 v="70"/>
    <s v="3.25"/>
    <x v="2"/>
    <x v="8"/>
    <x v="27"/>
    <n v="3.25"/>
    <x v="3"/>
    <x v="6"/>
    <x v="2"/>
    <s v="Not Define"/>
    <n v="25"/>
    <n v="4"/>
  </r>
  <r>
    <s v="76507"/>
    <s v="4/26/2023"/>
    <d v="1899-12-30T08:36:29"/>
    <s v="1"/>
    <s v="3"/>
    <x v="0"/>
    <s v="70"/>
    <s v="3.25"/>
    <x v="2"/>
    <x v="8"/>
    <x v="27"/>
    <n v="3.25"/>
    <x v="3"/>
    <x v="5"/>
    <x v="10"/>
    <s v="Not Define"/>
    <n v="26"/>
    <n v="4"/>
  </r>
  <r>
    <s v="77740"/>
    <s v="4/27/2023"/>
    <d v="1899-12-30T11:55:41"/>
    <s v="1"/>
    <s v="3"/>
    <x v="0"/>
    <s v="70"/>
    <s v="3.25"/>
    <x v="2"/>
    <x v="8"/>
    <x v="27"/>
    <n v="3.25"/>
    <x v="3"/>
    <x v="0"/>
    <x v="0"/>
    <s v="Not Define"/>
    <n v="27"/>
    <n v="4"/>
  </r>
  <r>
    <s v="78146"/>
    <s v="4/27/2023"/>
    <d v="1899-12-30T19:29:47"/>
    <s v="1"/>
    <s v="3"/>
    <x v="0"/>
    <s v="70"/>
    <s v="3.25"/>
    <x v="2"/>
    <x v="8"/>
    <x v="27"/>
    <n v="3.25"/>
    <x v="3"/>
    <x v="0"/>
    <x v="2"/>
    <s v="Not Define"/>
    <n v="27"/>
    <n v="4"/>
  </r>
  <r>
    <s v="78476"/>
    <s v="4/28/2023"/>
    <d v="1899-12-30T12:23:05"/>
    <s v="1"/>
    <s v="3"/>
    <x v="0"/>
    <s v="70"/>
    <s v="3.25"/>
    <x v="2"/>
    <x v="8"/>
    <x v="27"/>
    <n v="3.25"/>
    <x v="3"/>
    <x v="1"/>
    <x v="1"/>
    <s v="Not Define"/>
    <n v="28"/>
    <n v="4"/>
  </r>
  <r>
    <s v="78941"/>
    <s v="4/28/2023"/>
    <d v="1899-12-30T19:46:14"/>
    <s v="1"/>
    <s v="3"/>
    <x v="0"/>
    <s v="70"/>
    <s v="3.25"/>
    <x v="2"/>
    <x v="8"/>
    <x v="27"/>
    <n v="3.25"/>
    <x v="3"/>
    <x v="1"/>
    <x v="2"/>
    <s v="Not Define"/>
    <n v="28"/>
    <n v="4"/>
  </r>
  <r>
    <s v="78979"/>
    <s v="4/29/2023"/>
    <d v="1899-12-30T07:52:34"/>
    <s v="1"/>
    <s v="3"/>
    <x v="0"/>
    <s v="70"/>
    <s v="3.25"/>
    <x v="2"/>
    <x v="8"/>
    <x v="27"/>
    <n v="3.25"/>
    <x v="3"/>
    <x v="2"/>
    <x v="12"/>
    <s v="Not Define"/>
    <n v="29"/>
    <n v="4"/>
  </r>
  <r>
    <s v="79207"/>
    <s v="4/29/2023"/>
    <d v="1899-12-30T12:38:27"/>
    <s v="1"/>
    <s v="3"/>
    <x v="0"/>
    <s v="70"/>
    <s v="3.25"/>
    <x v="2"/>
    <x v="8"/>
    <x v="27"/>
    <n v="3.25"/>
    <x v="3"/>
    <x v="2"/>
    <x v="1"/>
    <s v="Not Define"/>
    <n v="29"/>
    <n v="4"/>
  </r>
  <r>
    <s v="79733"/>
    <s v="4/30/2023"/>
    <d v="1899-12-30T08:00:43"/>
    <s v="1"/>
    <s v="3"/>
    <x v="0"/>
    <s v="70"/>
    <s v="3.25"/>
    <x v="2"/>
    <x v="8"/>
    <x v="27"/>
    <n v="3.25"/>
    <x v="3"/>
    <x v="3"/>
    <x v="10"/>
    <s v="Not Define"/>
    <n v="30"/>
    <n v="4"/>
  </r>
  <r>
    <s v="79944"/>
    <s v="4/30/2023"/>
    <d v="1899-12-30T09:51:22"/>
    <s v="1"/>
    <s v="3"/>
    <x v="0"/>
    <s v="70"/>
    <s v="3.25"/>
    <x v="2"/>
    <x v="8"/>
    <x v="27"/>
    <n v="3.25"/>
    <x v="3"/>
    <x v="3"/>
    <x v="11"/>
    <s v="Not Define"/>
    <n v="30"/>
    <n v="4"/>
  </r>
  <r>
    <s v="80278"/>
    <s v="4/30/2023"/>
    <d v="1899-12-30T16:08:28"/>
    <s v="1"/>
    <s v="3"/>
    <x v="0"/>
    <s v="70"/>
    <s v="3.25"/>
    <x v="2"/>
    <x v="8"/>
    <x v="27"/>
    <n v="3.25"/>
    <x v="3"/>
    <x v="3"/>
    <x v="6"/>
    <s v="Not Define"/>
    <n v="30"/>
    <n v="4"/>
  </r>
  <r>
    <s v="80306"/>
    <s v="4/30/2023"/>
    <d v="1899-12-30T16:31:53"/>
    <s v="1"/>
    <s v="3"/>
    <x v="0"/>
    <s v="70"/>
    <s v="3.25"/>
    <x v="2"/>
    <x v="8"/>
    <x v="27"/>
    <n v="3.25"/>
    <x v="3"/>
    <x v="3"/>
    <x v="6"/>
    <s v="Not Define"/>
    <n v="30"/>
    <n v="4"/>
  </r>
  <r>
    <s v="80812"/>
    <s v="5/1/2023"/>
    <d v="1899-12-30T12:55:29"/>
    <s v="1"/>
    <s v="3"/>
    <x v="0"/>
    <s v="70"/>
    <s v="3.25"/>
    <x v="2"/>
    <x v="8"/>
    <x v="27"/>
    <n v="3.25"/>
    <x v="1"/>
    <x v="4"/>
    <x v="1"/>
    <s v="Not Define"/>
    <n v="1"/>
    <n v="5"/>
  </r>
  <r>
    <s v="80905"/>
    <s v="5/1/2023"/>
    <d v="1899-12-30T13:52:28"/>
    <s v="1"/>
    <s v="3"/>
    <x v="0"/>
    <s v="70"/>
    <s v="3.25"/>
    <x v="2"/>
    <x v="8"/>
    <x v="27"/>
    <n v="3.25"/>
    <x v="1"/>
    <x v="4"/>
    <x v="3"/>
    <s v="Not Define"/>
    <n v="1"/>
    <n v="5"/>
  </r>
  <r>
    <s v="80907"/>
    <s v="5/1/2023"/>
    <d v="1899-12-30T13:53:17"/>
    <s v="1"/>
    <s v="3"/>
    <x v="0"/>
    <s v="70"/>
    <s v="3.25"/>
    <x v="2"/>
    <x v="8"/>
    <x v="27"/>
    <n v="3.25"/>
    <x v="1"/>
    <x v="4"/>
    <x v="3"/>
    <s v="Not Define"/>
    <n v="1"/>
    <n v="5"/>
  </r>
  <r>
    <s v="81202"/>
    <s v="5/1/2023"/>
    <d v="1899-12-30T16:58:31"/>
    <s v="1"/>
    <s v="3"/>
    <x v="0"/>
    <s v="70"/>
    <s v="3.25"/>
    <x v="2"/>
    <x v="8"/>
    <x v="27"/>
    <n v="3.25"/>
    <x v="1"/>
    <x v="4"/>
    <x v="6"/>
    <s v="Not Define"/>
    <n v="1"/>
    <n v="5"/>
  </r>
  <r>
    <s v="81429"/>
    <s v="5/1/2023"/>
    <d v="1899-12-30T19:25:50"/>
    <s v="1"/>
    <s v="3"/>
    <x v="0"/>
    <s v="70"/>
    <s v="3.25"/>
    <x v="2"/>
    <x v="8"/>
    <x v="27"/>
    <n v="3.25"/>
    <x v="1"/>
    <x v="4"/>
    <x v="2"/>
    <s v="Not Define"/>
    <n v="1"/>
    <n v="5"/>
  </r>
  <r>
    <s v="81436"/>
    <s v="5/1/2023"/>
    <d v="1899-12-30T19:34:12"/>
    <s v="1"/>
    <s v="3"/>
    <x v="0"/>
    <s v="70"/>
    <s v="3.25"/>
    <x v="2"/>
    <x v="8"/>
    <x v="27"/>
    <n v="3.25"/>
    <x v="1"/>
    <x v="4"/>
    <x v="2"/>
    <s v="Not Define"/>
    <n v="1"/>
    <n v="5"/>
  </r>
  <r>
    <s v="81663"/>
    <s v="5/2/2023"/>
    <d v="1899-12-30T11:12:38"/>
    <s v="1"/>
    <s v="3"/>
    <x v="0"/>
    <s v="70"/>
    <s v="3.25"/>
    <x v="2"/>
    <x v="8"/>
    <x v="27"/>
    <n v="3.25"/>
    <x v="1"/>
    <x v="6"/>
    <x v="0"/>
    <s v="Not Define"/>
    <n v="2"/>
    <n v="5"/>
  </r>
  <r>
    <s v="81921"/>
    <s v="5/2/2023"/>
    <d v="1899-12-30T13:51:33"/>
    <s v="1"/>
    <s v="3"/>
    <x v="0"/>
    <s v="70"/>
    <s v="3.25"/>
    <x v="2"/>
    <x v="8"/>
    <x v="27"/>
    <n v="3.25"/>
    <x v="1"/>
    <x v="6"/>
    <x v="3"/>
    <s v="Not Define"/>
    <n v="2"/>
    <n v="5"/>
  </r>
  <r>
    <s v="81938"/>
    <s v="5/2/2023"/>
    <d v="1899-12-30T13:59:49"/>
    <s v="1"/>
    <s v="3"/>
    <x v="0"/>
    <s v="70"/>
    <s v="3.25"/>
    <x v="2"/>
    <x v="8"/>
    <x v="27"/>
    <n v="3.25"/>
    <x v="1"/>
    <x v="6"/>
    <x v="3"/>
    <s v="Not Define"/>
    <n v="2"/>
    <n v="5"/>
  </r>
  <r>
    <s v="82372"/>
    <s v="5/2/2023"/>
    <d v="1899-12-30T18:25:12"/>
    <s v="1"/>
    <s v="3"/>
    <x v="0"/>
    <s v="70"/>
    <s v="3.25"/>
    <x v="2"/>
    <x v="8"/>
    <x v="27"/>
    <n v="3.25"/>
    <x v="1"/>
    <x v="6"/>
    <x v="4"/>
    <s v="Not Define"/>
    <n v="2"/>
    <n v="5"/>
  </r>
  <r>
    <s v="82722"/>
    <s v="5/3/2023"/>
    <d v="1899-12-30T11:12:05"/>
    <s v="1"/>
    <s v="3"/>
    <x v="0"/>
    <s v="70"/>
    <s v="3.25"/>
    <x v="2"/>
    <x v="8"/>
    <x v="27"/>
    <n v="3.25"/>
    <x v="1"/>
    <x v="5"/>
    <x v="0"/>
    <s v="Not Define"/>
    <n v="3"/>
    <n v="5"/>
  </r>
  <r>
    <s v="82758"/>
    <s v="5/3/2023"/>
    <d v="1899-12-30T11:30:39"/>
    <s v="1"/>
    <s v="3"/>
    <x v="0"/>
    <s v="70"/>
    <s v="3.25"/>
    <x v="2"/>
    <x v="8"/>
    <x v="27"/>
    <n v="3.25"/>
    <x v="1"/>
    <x v="5"/>
    <x v="0"/>
    <s v="Not Define"/>
    <n v="3"/>
    <n v="5"/>
  </r>
  <r>
    <s v="83055"/>
    <s v="5/3/2023"/>
    <d v="1899-12-30T14:32:46"/>
    <s v="1"/>
    <s v="3"/>
    <x v="0"/>
    <s v="70"/>
    <s v="3.25"/>
    <x v="2"/>
    <x v="8"/>
    <x v="27"/>
    <n v="3.25"/>
    <x v="1"/>
    <x v="5"/>
    <x v="5"/>
    <s v="Not Define"/>
    <n v="3"/>
    <n v="5"/>
  </r>
  <r>
    <s v="83062"/>
    <s v="5/3/2023"/>
    <d v="1899-12-30T14:41:32"/>
    <s v="1"/>
    <s v="3"/>
    <x v="0"/>
    <s v="70"/>
    <s v="3.25"/>
    <x v="2"/>
    <x v="8"/>
    <x v="27"/>
    <n v="3.25"/>
    <x v="1"/>
    <x v="5"/>
    <x v="5"/>
    <s v="Not Define"/>
    <n v="3"/>
    <n v="5"/>
  </r>
  <r>
    <s v="83253"/>
    <s v="5/3/2023"/>
    <d v="1899-12-30T16:26:11"/>
    <s v="1"/>
    <s v="3"/>
    <x v="0"/>
    <s v="70"/>
    <s v="3.25"/>
    <x v="2"/>
    <x v="8"/>
    <x v="27"/>
    <n v="3.25"/>
    <x v="1"/>
    <x v="5"/>
    <x v="6"/>
    <s v="Not Define"/>
    <n v="3"/>
    <n v="5"/>
  </r>
  <r>
    <s v="83282"/>
    <s v="5/3/2023"/>
    <d v="1899-12-30T16:42:56"/>
    <s v="1"/>
    <s v="3"/>
    <x v="0"/>
    <s v="70"/>
    <s v="3.25"/>
    <x v="2"/>
    <x v="8"/>
    <x v="27"/>
    <n v="3.25"/>
    <x v="1"/>
    <x v="5"/>
    <x v="6"/>
    <s v="Not Define"/>
    <n v="3"/>
    <n v="5"/>
  </r>
  <r>
    <s v="83807"/>
    <s v="5/4/2023"/>
    <d v="1899-12-30T11:37:57"/>
    <s v="1"/>
    <s v="3"/>
    <x v="0"/>
    <s v="70"/>
    <s v="3.25"/>
    <x v="2"/>
    <x v="8"/>
    <x v="27"/>
    <n v="3.25"/>
    <x v="1"/>
    <x v="0"/>
    <x v="0"/>
    <s v="Not Define"/>
    <n v="4"/>
    <n v="5"/>
  </r>
  <r>
    <s v="83994"/>
    <s v="5/4/2023"/>
    <d v="1899-12-30T13:25:30"/>
    <s v="1"/>
    <s v="3"/>
    <x v="0"/>
    <s v="70"/>
    <s v="3.25"/>
    <x v="2"/>
    <x v="8"/>
    <x v="27"/>
    <n v="3.25"/>
    <x v="1"/>
    <x v="0"/>
    <x v="3"/>
    <s v="Not Define"/>
    <n v="4"/>
    <n v="5"/>
  </r>
  <r>
    <s v="84165"/>
    <s v="5/4/2023"/>
    <d v="1899-12-30T15:02:50"/>
    <s v="1"/>
    <s v="3"/>
    <x v="0"/>
    <s v="70"/>
    <s v="3.25"/>
    <x v="2"/>
    <x v="8"/>
    <x v="27"/>
    <n v="3.25"/>
    <x v="1"/>
    <x v="0"/>
    <x v="8"/>
    <s v="Not Define"/>
    <n v="4"/>
    <n v="5"/>
  </r>
  <r>
    <s v="84360"/>
    <s v="5/4/2023"/>
    <d v="1899-12-30T17:05:39"/>
    <s v="1"/>
    <s v="3"/>
    <x v="0"/>
    <s v="70"/>
    <s v="3.25"/>
    <x v="2"/>
    <x v="8"/>
    <x v="27"/>
    <n v="3.25"/>
    <x v="1"/>
    <x v="0"/>
    <x v="7"/>
    <s v="Not Define"/>
    <n v="4"/>
    <n v="5"/>
  </r>
  <r>
    <s v="84508"/>
    <s v="5/4/2023"/>
    <d v="1899-12-30T18:38:09"/>
    <s v="1"/>
    <s v="3"/>
    <x v="0"/>
    <s v="70"/>
    <s v="3.25"/>
    <x v="2"/>
    <x v="8"/>
    <x v="27"/>
    <n v="3.25"/>
    <x v="1"/>
    <x v="0"/>
    <x v="4"/>
    <s v="Not Define"/>
    <n v="4"/>
    <n v="5"/>
  </r>
  <r>
    <s v="84514"/>
    <s v="5/4/2023"/>
    <d v="1899-12-30T18:40:14"/>
    <s v="1"/>
    <s v="3"/>
    <x v="0"/>
    <s v="70"/>
    <s v="3.25"/>
    <x v="2"/>
    <x v="8"/>
    <x v="27"/>
    <n v="3.25"/>
    <x v="1"/>
    <x v="0"/>
    <x v="4"/>
    <s v="Not Define"/>
    <n v="4"/>
    <n v="5"/>
  </r>
  <r>
    <s v="84865"/>
    <s v="5/5/2023"/>
    <d v="1899-12-30T11:24:27"/>
    <s v="1"/>
    <s v="3"/>
    <x v="0"/>
    <s v="70"/>
    <s v="3.25"/>
    <x v="2"/>
    <x v="8"/>
    <x v="27"/>
    <n v="3.25"/>
    <x v="1"/>
    <x v="1"/>
    <x v="0"/>
    <s v="Not Define"/>
    <n v="5"/>
    <n v="5"/>
  </r>
  <r>
    <s v="85107"/>
    <s v="5/5/2023"/>
    <d v="1899-12-30T13:49:25"/>
    <s v="1"/>
    <s v="3"/>
    <x v="0"/>
    <s v="70"/>
    <s v="3.25"/>
    <x v="2"/>
    <x v="8"/>
    <x v="27"/>
    <n v="3.25"/>
    <x v="1"/>
    <x v="1"/>
    <x v="3"/>
    <s v="Not Define"/>
    <n v="5"/>
    <n v="5"/>
  </r>
  <r>
    <s v="85663"/>
    <s v="5/5/2023"/>
    <d v="1899-12-30T19:57:49"/>
    <s v="1"/>
    <s v="3"/>
    <x v="0"/>
    <s v="70"/>
    <s v="3.25"/>
    <x v="2"/>
    <x v="8"/>
    <x v="27"/>
    <n v="3.25"/>
    <x v="1"/>
    <x v="1"/>
    <x v="2"/>
    <s v="Not Define"/>
    <n v="5"/>
    <n v="5"/>
  </r>
  <r>
    <s v="85878"/>
    <s v="5/6/2023"/>
    <d v="1899-12-30T11:17:41"/>
    <s v="1"/>
    <s v="3"/>
    <x v="0"/>
    <s v="70"/>
    <s v="3.25"/>
    <x v="2"/>
    <x v="8"/>
    <x v="27"/>
    <n v="3.25"/>
    <x v="1"/>
    <x v="2"/>
    <x v="0"/>
    <s v="Not Define"/>
    <n v="6"/>
    <n v="5"/>
  </r>
  <r>
    <s v="85932"/>
    <s v="5/6/2023"/>
    <d v="1899-12-30T12:03:26"/>
    <s v="1"/>
    <s v="3"/>
    <x v="0"/>
    <s v="70"/>
    <s v="3.25"/>
    <x v="2"/>
    <x v="8"/>
    <x v="27"/>
    <n v="3.25"/>
    <x v="1"/>
    <x v="2"/>
    <x v="1"/>
    <s v="Not Define"/>
    <n v="6"/>
    <n v="5"/>
  </r>
  <r>
    <s v="86056"/>
    <s v="5/6/2023"/>
    <d v="1899-12-30T13:24:50"/>
    <s v="1"/>
    <s v="3"/>
    <x v="0"/>
    <s v="70"/>
    <s v="3.25"/>
    <x v="2"/>
    <x v="8"/>
    <x v="27"/>
    <n v="3.25"/>
    <x v="1"/>
    <x v="2"/>
    <x v="3"/>
    <s v="Not Define"/>
    <n v="6"/>
    <n v="5"/>
  </r>
  <r>
    <s v="86364"/>
    <s v="5/6/2023"/>
    <d v="1899-12-30T16:38:11"/>
    <s v="1"/>
    <s v="3"/>
    <x v="0"/>
    <s v="70"/>
    <s v="3.25"/>
    <x v="2"/>
    <x v="8"/>
    <x v="27"/>
    <n v="3.25"/>
    <x v="1"/>
    <x v="2"/>
    <x v="6"/>
    <s v="Not Define"/>
    <n v="6"/>
    <n v="5"/>
  </r>
  <r>
    <s v="86551"/>
    <s v="5/6/2023"/>
    <d v="1899-12-30T18:53:01"/>
    <s v="1"/>
    <s v="3"/>
    <x v="0"/>
    <s v="70"/>
    <s v="3.25"/>
    <x v="2"/>
    <x v="8"/>
    <x v="27"/>
    <n v="3.25"/>
    <x v="1"/>
    <x v="2"/>
    <x v="4"/>
    <s v="Not Define"/>
    <n v="6"/>
    <n v="5"/>
  </r>
  <r>
    <s v="86598"/>
    <s v="5/6/2023"/>
    <d v="1899-12-30T19:31:02"/>
    <s v="1"/>
    <s v="3"/>
    <x v="0"/>
    <s v="70"/>
    <s v="3.25"/>
    <x v="2"/>
    <x v="8"/>
    <x v="27"/>
    <n v="3.25"/>
    <x v="1"/>
    <x v="2"/>
    <x v="2"/>
    <s v="Not Define"/>
    <n v="6"/>
    <n v="5"/>
  </r>
  <r>
    <s v="86737"/>
    <s v="5/7/2023"/>
    <d v="1899-12-30T07:16:24"/>
    <s v="1"/>
    <s v="3"/>
    <x v="0"/>
    <s v="70"/>
    <s v="3.25"/>
    <x v="2"/>
    <x v="8"/>
    <x v="27"/>
    <n v="3.25"/>
    <x v="1"/>
    <x v="3"/>
    <x v="12"/>
    <s v="Not Define"/>
    <n v="7"/>
    <n v="5"/>
  </r>
  <r>
    <s v="86874"/>
    <s v="5/7/2023"/>
    <d v="1899-12-30T08:28:18"/>
    <s v="1"/>
    <s v="3"/>
    <x v="0"/>
    <s v="70"/>
    <s v="3.25"/>
    <x v="2"/>
    <x v="8"/>
    <x v="27"/>
    <n v="3.25"/>
    <x v="1"/>
    <x v="3"/>
    <x v="10"/>
    <s v="Not Define"/>
    <n v="7"/>
    <n v="5"/>
  </r>
  <r>
    <s v="86943"/>
    <s v="5/7/2023"/>
    <d v="1899-12-30T08:53:09"/>
    <s v="1"/>
    <s v="3"/>
    <x v="0"/>
    <s v="70"/>
    <s v="3.25"/>
    <x v="2"/>
    <x v="8"/>
    <x v="27"/>
    <n v="3.25"/>
    <x v="1"/>
    <x v="3"/>
    <x v="10"/>
    <s v="Not Define"/>
    <n v="7"/>
    <n v="5"/>
  </r>
  <r>
    <s v="86986"/>
    <s v="5/7/2023"/>
    <d v="1899-12-30T09:11:42"/>
    <s v="1"/>
    <s v="3"/>
    <x v="0"/>
    <s v="70"/>
    <s v="3.25"/>
    <x v="2"/>
    <x v="8"/>
    <x v="27"/>
    <n v="3.25"/>
    <x v="1"/>
    <x v="3"/>
    <x v="11"/>
    <s v="Not Define"/>
    <n v="7"/>
    <n v="5"/>
  </r>
  <r>
    <s v="87143"/>
    <s v="5/7/2023"/>
    <d v="1899-12-30T10:14:12"/>
    <s v="1"/>
    <s v="3"/>
    <x v="0"/>
    <s v="70"/>
    <s v="3.25"/>
    <x v="2"/>
    <x v="8"/>
    <x v="27"/>
    <n v="3.25"/>
    <x v="1"/>
    <x v="3"/>
    <x v="9"/>
    <s v="Not Define"/>
    <n v="7"/>
    <n v="5"/>
  </r>
  <r>
    <s v="87446"/>
    <s v="5/7/2023"/>
    <d v="1899-12-30T14:11:43"/>
    <s v="1"/>
    <s v="3"/>
    <x v="0"/>
    <s v="70"/>
    <s v="3.25"/>
    <x v="2"/>
    <x v="8"/>
    <x v="27"/>
    <n v="3.25"/>
    <x v="1"/>
    <x v="3"/>
    <x v="5"/>
    <s v="Not Define"/>
    <n v="7"/>
    <n v="5"/>
  </r>
  <r>
    <s v="87630"/>
    <s v="5/7/2023"/>
    <d v="1899-12-30T18:37:48"/>
    <s v="1"/>
    <s v="3"/>
    <x v="0"/>
    <s v="70"/>
    <s v="3.25"/>
    <x v="2"/>
    <x v="8"/>
    <x v="27"/>
    <n v="3.25"/>
    <x v="1"/>
    <x v="3"/>
    <x v="4"/>
    <s v="Not Define"/>
    <n v="7"/>
    <n v="5"/>
  </r>
  <r>
    <s v="88127"/>
    <s v="5/8/2023"/>
    <d v="1899-12-30T09:53:06"/>
    <s v="1"/>
    <s v="3"/>
    <x v="0"/>
    <s v="70"/>
    <s v="3.25"/>
    <x v="2"/>
    <x v="8"/>
    <x v="27"/>
    <n v="3.25"/>
    <x v="1"/>
    <x v="4"/>
    <x v="11"/>
    <s v="Not Define"/>
    <n v="8"/>
    <n v="5"/>
  </r>
  <r>
    <s v="89102"/>
    <s v="5/9/2023"/>
    <d v="1899-12-30T08:15:34"/>
    <s v="1"/>
    <s v="3"/>
    <x v="0"/>
    <s v="70"/>
    <s v="3.25"/>
    <x v="2"/>
    <x v="8"/>
    <x v="27"/>
    <n v="3.25"/>
    <x v="1"/>
    <x v="6"/>
    <x v="10"/>
    <s v="Not Define"/>
    <n v="9"/>
    <n v="5"/>
  </r>
  <r>
    <s v="89141"/>
    <s v="5/9/2023"/>
    <d v="1899-12-30T08:27:48"/>
    <s v="1"/>
    <s v="3"/>
    <x v="0"/>
    <s v="70"/>
    <s v="3.25"/>
    <x v="2"/>
    <x v="8"/>
    <x v="27"/>
    <n v="3.25"/>
    <x v="1"/>
    <x v="6"/>
    <x v="10"/>
    <s v="Not Define"/>
    <n v="9"/>
    <n v="5"/>
  </r>
  <r>
    <s v="89432"/>
    <s v="5/9/2023"/>
    <d v="1899-12-30T10:20:15"/>
    <s v="1"/>
    <s v="3"/>
    <x v="0"/>
    <s v="70"/>
    <s v="3.25"/>
    <x v="2"/>
    <x v="8"/>
    <x v="27"/>
    <n v="3.25"/>
    <x v="1"/>
    <x v="6"/>
    <x v="9"/>
    <s v="Not Define"/>
    <n v="9"/>
    <n v="5"/>
  </r>
  <r>
    <s v="89452"/>
    <s v="5/9/2023"/>
    <d v="1899-12-30T10:25:34"/>
    <s v="1"/>
    <s v="3"/>
    <x v="0"/>
    <s v="70"/>
    <s v="3.25"/>
    <x v="2"/>
    <x v="8"/>
    <x v="27"/>
    <n v="3.25"/>
    <x v="1"/>
    <x v="6"/>
    <x v="9"/>
    <s v="Not Define"/>
    <n v="9"/>
    <n v="5"/>
  </r>
  <r>
    <s v="89490"/>
    <s v="5/9/2023"/>
    <d v="1899-12-30T10:36:33"/>
    <s v="1"/>
    <s v="3"/>
    <x v="0"/>
    <s v="70"/>
    <s v="3.25"/>
    <x v="2"/>
    <x v="8"/>
    <x v="27"/>
    <n v="3.25"/>
    <x v="1"/>
    <x v="6"/>
    <x v="9"/>
    <s v="Not Define"/>
    <n v="9"/>
    <n v="5"/>
  </r>
  <r>
    <s v="89643"/>
    <s v="5/9/2023"/>
    <d v="1899-12-30T12:23:57"/>
    <s v="1"/>
    <s v="3"/>
    <x v="0"/>
    <s v="70"/>
    <s v="3.25"/>
    <x v="2"/>
    <x v="8"/>
    <x v="27"/>
    <n v="3.25"/>
    <x v="1"/>
    <x v="6"/>
    <x v="1"/>
    <s v="Not Define"/>
    <n v="9"/>
    <n v="5"/>
  </r>
  <r>
    <s v="89695"/>
    <s v="5/9/2023"/>
    <d v="1899-12-30T13:21:03"/>
    <s v="1"/>
    <s v="3"/>
    <x v="0"/>
    <s v="70"/>
    <s v="3.25"/>
    <x v="2"/>
    <x v="8"/>
    <x v="27"/>
    <n v="3.25"/>
    <x v="1"/>
    <x v="6"/>
    <x v="3"/>
    <s v="Not Define"/>
    <n v="9"/>
    <n v="5"/>
  </r>
  <r>
    <s v="90265"/>
    <s v="5/10/2023"/>
    <d v="1899-12-30T08:16:00"/>
    <s v="1"/>
    <s v="3"/>
    <x v="0"/>
    <s v="70"/>
    <s v="3.25"/>
    <x v="2"/>
    <x v="8"/>
    <x v="27"/>
    <n v="3.25"/>
    <x v="1"/>
    <x v="5"/>
    <x v="10"/>
    <s v="Not Define"/>
    <n v="10"/>
    <n v="5"/>
  </r>
  <r>
    <s v="90379"/>
    <s v="5/10/2023"/>
    <d v="1899-12-30T08:55:43"/>
    <s v="1"/>
    <s v="3"/>
    <x v="0"/>
    <s v="70"/>
    <s v="3.25"/>
    <x v="2"/>
    <x v="8"/>
    <x v="27"/>
    <n v="3.25"/>
    <x v="1"/>
    <x v="5"/>
    <x v="10"/>
    <s v="Not Define"/>
    <n v="10"/>
    <n v="5"/>
  </r>
  <r>
    <s v="90539"/>
    <s v="5/10/2023"/>
    <d v="1899-12-30T09:59:28"/>
    <s v="1"/>
    <s v="3"/>
    <x v="0"/>
    <s v="70"/>
    <s v="3.25"/>
    <x v="2"/>
    <x v="8"/>
    <x v="27"/>
    <n v="3.25"/>
    <x v="1"/>
    <x v="5"/>
    <x v="11"/>
    <s v="Not Define"/>
    <n v="10"/>
    <n v="5"/>
  </r>
  <r>
    <s v="91097"/>
    <s v="5/10/2023"/>
    <d v="1899-12-30T18:11:22"/>
    <s v="1"/>
    <s v="3"/>
    <x v="0"/>
    <s v="70"/>
    <s v="3.25"/>
    <x v="2"/>
    <x v="8"/>
    <x v="27"/>
    <n v="3.25"/>
    <x v="1"/>
    <x v="5"/>
    <x v="4"/>
    <s v="Not Define"/>
    <n v="10"/>
    <n v="5"/>
  </r>
  <r>
    <s v="91691"/>
    <s v="5/11/2023"/>
    <d v="1899-12-30T10:23:15"/>
    <s v="1"/>
    <s v="3"/>
    <x v="0"/>
    <s v="70"/>
    <s v="3.25"/>
    <x v="2"/>
    <x v="8"/>
    <x v="27"/>
    <n v="3.25"/>
    <x v="1"/>
    <x v="0"/>
    <x v="9"/>
    <s v="Not Define"/>
    <n v="11"/>
    <n v="5"/>
  </r>
  <r>
    <s v="91763"/>
    <s v="5/11/2023"/>
    <d v="1899-12-30T10:52:42"/>
    <s v="1"/>
    <s v="3"/>
    <x v="0"/>
    <s v="70"/>
    <s v="3.25"/>
    <x v="2"/>
    <x v="8"/>
    <x v="27"/>
    <n v="3.25"/>
    <x v="1"/>
    <x v="0"/>
    <x v="9"/>
    <s v="Not Define"/>
    <n v="11"/>
    <n v="5"/>
  </r>
  <r>
    <s v="92011"/>
    <s v="5/11/2023"/>
    <d v="1899-12-30T14:44:37"/>
    <s v="1"/>
    <s v="3"/>
    <x v="0"/>
    <s v="70"/>
    <s v="3.25"/>
    <x v="2"/>
    <x v="8"/>
    <x v="27"/>
    <n v="3.25"/>
    <x v="1"/>
    <x v="0"/>
    <x v="5"/>
    <s v="Not Define"/>
    <n v="11"/>
    <n v="5"/>
  </r>
  <r>
    <s v="92627"/>
    <s v="5/12/2023"/>
    <d v="1899-12-30T09:32:33"/>
    <s v="1"/>
    <s v="3"/>
    <x v="0"/>
    <s v="70"/>
    <s v="3.25"/>
    <x v="2"/>
    <x v="8"/>
    <x v="27"/>
    <n v="3.25"/>
    <x v="1"/>
    <x v="1"/>
    <x v="11"/>
    <s v="Not Define"/>
    <n v="12"/>
    <n v="5"/>
  </r>
  <r>
    <s v="92769"/>
    <s v="5/12/2023"/>
    <d v="1899-12-30T10:34:58"/>
    <s v="1"/>
    <s v="3"/>
    <x v="0"/>
    <s v="70"/>
    <s v="3.25"/>
    <x v="2"/>
    <x v="8"/>
    <x v="27"/>
    <n v="3.25"/>
    <x v="1"/>
    <x v="1"/>
    <x v="9"/>
    <s v="Not Define"/>
    <n v="12"/>
    <n v="5"/>
  </r>
  <r>
    <s v="93087"/>
    <s v="5/12/2023"/>
    <d v="1899-12-30T16:05:56"/>
    <s v="1"/>
    <s v="3"/>
    <x v="0"/>
    <s v="70"/>
    <s v="3.25"/>
    <x v="2"/>
    <x v="8"/>
    <x v="27"/>
    <n v="3.25"/>
    <x v="1"/>
    <x v="1"/>
    <x v="6"/>
    <s v="Not Define"/>
    <n v="12"/>
    <n v="5"/>
  </r>
  <r>
    <s v="93304"/>
    <s v="5/13/2023"/>
    <d v="1899-12-30T07:24:19"/>
    <s v="1"/>
    <s v="3"/>
    <x v="0"/>
    <s v="70"/>
    <s v="3.25"/>
    <x v="2"/>
    <x v="8"/>
    <x v="27"/>
    <n v="3.25"/>
    <x v="1"/>
    <x v="2"/>
    <x v="12"/>
    <s v="Not Define"/>
    <n v="13"/>
    <n v="5"/>
  </r>
  <r>
    <s v="93472"/>
    <s v="5/13/2023"/>
    <d v="1899-12-30T08:29:49"/>
    <s v="1"/>
    <s v="3"/>
    <x v="0"/>
    <s v="70"/>
    <s v="3.25"/>
    <x v="2"/>
    <x v="8"/>
    <x v="27"/>
    <n v="3.25"/>
    <x v="1"/>
    <x v="2"/>
    <x v="10"/>
    <s v="Not Define"/>
    <n v="13"/>
    <n v="5"/>
  </r>
  <r>
    <s v="93661"/>
    <s v="5/13/2023"/>
    <d v="1899-12-30T09:28:09"/>
    <s v="1"/>
    <s v="3"/>
    <x v="0"/>
    <s v="70"/>
    <s v="3.25"/>
    <x v="2"/>
    <x v="8"/>
    <x v="27"/>
    <n v="3.25"/>
    <x v="1"/>
    <x v="2"/>
    <x v="11"/>
    <s v="Not Define"/>
    <n v="13"/>
    <n v="5"/>
  </r>
  <r>
    <s v="94489"/>
    <s v="5/14/2023"/>
    <d v="1899-12-30T08:10:25"/>
    <s v="1"/>
    <s v="3"/>
    <x v="0"/>
    <s v="70"/>
    <s v="3.25"/>
    <x v="2"/>
    <x v="8"/>
    <x v="27"/>
    <n v="3.25"/>
    <x v="1"/>
    <x v="3"/>
    <x v="10"/>
    <s v="Not Define"/>
    <n v="14"/>
    <n v="5"/>
  </r>
  <r>
    <s v="95104"/>
    <s v="5/14/2023"/>
    <d v="1899-12-30T10:55:58"/>
    <s v="1"/>
    <s v="3"/>
    <x v="0"/>
    <s v="70"/>
    <s v="3.25"/>
    <x v="2"/>
    <x v="8"/>
    <x v="27"/>
    <n v="3.25"/>
    <x v="1"/>
    <x v="3"/>
    <x v="9"/>
    <s v="Not Define"/>
    <n v="14"/>
    <n v="5"/>
  </r>
  <r>
    <s v="95227"/>
    <s v="5/14/2023"/>
    <d v="1899-12-30T13:51:21"/>
    <s v="1"/>
    <s v="3"/>
    <x v="0"/>
    <s v="70"/>
    <s v="3.25"/>
    <x v="2"/>
    <x v="8"/>
    <x v="27"/>
    <n v="3.25"/>
    <x v="1"/>
    <x v="3"/>
    <x v="3"/>
    <s v="Not Define"/>
    <n v="14"/>
    <n v="5"/>
  </r>
  <r>
    <s v="95686"/>
    <s v="5/15/2023"/>
    <d v="1899-12-30T08:00:43"/>
    <s v="1"/>
    <s v="3"/>
    <x v="0"/>
    <s v="70"/>
    <s v="3.25"/>
    <x v="2"/>
    <x v="8"/>
    <x v="27"/>
    <n v="3.25"/>
    <x v="1"/>
    <x v="4"/>
    <x v="10"/>
    <s v="Not Define"/>
    <n v="15"/>
    <n v="5"/>
  </r>
  <r>
    <s v="95954"/>
    <s v="5/15/2023"/>
    <d v="1899-12-30T09:36:07"/>
    <s v="1"/>
    <s v="3"/>
    <x v="0"/>
    <s v="70"/>
    <s v="3.25"/>
    <x v="2"/>
    <x v="8"/>
    <x v="27"/>
    <n v="3.25"/>
    <x v="1"/>
    <x v="4"/>
    <x v="11"/>
    <s v="Not Define"/>
    <n v="15"/>
    <n v="5"/>
  </r>
  <r>
    <s v="95985"/>
    <s v="5/15/2023"/>
    <d v="1899-12-30T09:51:22"/>
    <s v="1"/>
    <s v="3"/>
    <x v="0"/>
    <s v="70"/>
    <s v="3.25"/>
    <x v="2"/>
    <x v="8"/>
    <x v="27"/>
    <n v="3.25"/>
    <x v="1"/>
    <x v="4"/>
    <x v="11"/>
    <s v="Not Define"/>
    <n v="15"/>
    <n v="5"/>
  </r>
  <r>
    <s v="96041"/>
    <s v="5/15/2023"/>
    <d v="1899-12-30T10:08:24"/>
    <s v="1"/>
    <s v="3"/>
    <x v="0"/>
    <s v="70"/>
    <s v="3.25"/>
    <x v="2"/>
    <x v="8"/>
    <x v="27"/>
    <n v="3.25"/>
    <x v="1"/>
    <x v="4"/>
    <x v="9"/>
    <s v="Not Define"/>
    <n v="15"/>
    <n v="5"/>
  </r>
  <r>
    <s v="96088"/>
    <s v="5/15/2023"/>
    <d v="1899-12-30T10:27:17"/>
    <s v="1"/>
    <s v="3"/>
    <x v="0"/>
    <s v="70"/>
    <s v="3.25"/>
    <x v="2"/>
    <x v="8"/>
    <x v="27"/>
    <n v="3.25"/>
    <x v="1"/>
    <x v="4"/>
    <x v="9"/>
    <s v="Not Define"/>
    <n v="15"/>
    <n v="5"/>
  </r>
  <r>
    <s v="97162"/>
    <s v="5/16/2023"/>
    <d v="1899-12-30T09:49:08"/>
    <s v="1"/>
    <s v="3"/>
    <x v="0"/>
    <s v="70"/>
    <s v="3.25"/>
    <x v="2"/>
    <x v="8"/>
    <x v="27"/>
    <n v="3.25"/>
    <x v="1"/>
    <x v="6"/>
    <x v="11"/>
    <s v="Not Define"/>
    <n v="16"/>
    <n v="5"/>
  </r>
  <r>
    <s v="97305"/>
    <s v="5/16/2023"/>
    <d v="1899-12-30T10:41:01"/>
    <s v="1"/>
    <s v="3"/>
    <x v="0"/>
    <s v="70"/>
    <s v="3.25"/>
    <x v="2"/>
    <x v="8"/>
    <x v="27"/>
    <n v="3.25"/>
    <x v="1"/>
    <x v="6"/>
    <x v="9"/>
    <s v="Not Define"/>
    <n v="16"/>
    <n v="5"/>
  </r>
  <r>
    <s v="97344"/>
    <s v="5/16/2023"/>
    <d v="1899-12-30T10:51:48"/>
    <s v="1"/>
    <s v="3"/>
    <x v="0"/>
    <s v="70"/>
    <s v="3.25"/>
    <x v="2"/>
    <x v="8"/>
    <x v="27"/>
    <n v="3.25"/>
    <x v="1"/>
    <x v="6"/>
    <x v="9"/>
    <s v="Not Define"/>
    <n v="16"/>
    <n v="5"/>
  </r>
  <r>
    <s v="97440"/>
    <s v="5/16/2023"/>
    <d v="1899-12-30T11:49:49"/>
    <s v="1"/>
    <s v="3"/>
    <x v="0"/>
    <s v="70"/>
    <s v="3.25"/>
    <x v="2"/>
    <x v="8"/>
    <x v="27"/>
    <n v="3.25"/>
    <x v="1"/>
    <x v="6"/>
    <x v="0"/>
    <s v="Not Define"/>
    <n v="16"/>
    <n v="5"/>
  </r>
  <r>
    <s v="97699"/>
    <s v="5/16/2023"/>
    <d v="1899-12-30T16:18:49"/>
    <s v="1"/>
    <s v="3"/>
    <x v="0"/>
    <s v="70"/>
    <s v="3.25"/>
    <x v="2"/>
    <x v="8"/>
    <x v="27"/>
    <n v="3.25"/>
    <x v="1"/>
    <x v="6"/>
    <x v="6"/>
    <s v="Not Define"/>
    <n v="16"/>
    <n v="5"/>
  </r>
  <r>
    <s v="97731"/>
    <s v="5/16/2023"/>
    <d v="1899-12-30T17:01:00"/>
    <s v="1"/>
    <s v="3"/>
    <x v="0"/>
    <s v="70"/>
    <s v="3.25"/>
    <x v="2"/>
    <x v="8"/>
    <x v="27"/>
    <n v="3.25"/>
    <x v="1"/>
    <x v="6"/>
    <x v="7"/>
    <s v="Not Define"/>
    <n v="16"/>
    <n v="5"/>
  </r>
  <r>
    <s v="98458"/>
    <s v="5/17/2023"/>
    <d v="1899-12-30T10:41:08"/>
    <s v="1"/>
    <s v="3"/>
    <x v="0"/>
    <s v="70"/>
    <s v="3.25"/>
    <x v="2"/>
    <x v="8"/>
    <x v="27"/>
    <n v="3.25"/>
    <x v="1"/>
    <x v="5"/>
    <x v="9"/>
    <s v="Not Define"/>
    <n v="17"/>
    <n v="5"/>
  </r>
  <r>
    <s v="98707"/>
    <s v="5/17/2023"/>
    <d v="1899-12-30T15:39:57"/>
    <s v="1"/>
    <s v="3"/>
    <x v="0"/>
    <s v="70"/>
    <s v="3.25"/>
    <x v="2"/>
    <x v="8"/>
    <x v="27"/>
    <n v="3.25"/>
    <x v="1"/>
    <x v="5"/>
    <x v="8"/>
    <s v="Not Define"/>
    <n v="17"/>
    <n v="5"/>
  </r>
  <r>
    <s v="99005"/>
    <s v="5/18/2023"/>
    <d v="1899-12-30T07:22:22"/>
    <s v="1"/>
    <s v="3"/>
    <x v="0"/>
    <s v="70"/>
    <s v="3.25"/>
    <x v="2"/>
    <x v="8"/>
    <x v="27"/>
    <n v="3.25"/>
    <x v="1"/>
    <x v="0"/>
    <x v="12"/>
    <s v="Not Define"/>
    <n v="18"/>
    <n v="5"/>
  </r>
  <r>
    <s v="99046"/>
    <s v="5/18/2023"/>
    <d v="1899-12-30T07:40:30"/>
    <s v="1"/>
    <s v="3"/>
    <x v="0"/>
    <s v="70"/>
    <s v="3.25"/>
    <x v="2"/>
    <x v="8"/>
    <x v="27"/>
    <n v="3.25"/>
    <x v="1"/>
    <x v="0"/>
    <x v="12"/>
    <s v="Not Define"/>
    <n v="18"/>
    <n v="5"/>
  </r>
  <r>
    <s v="99133"/>
    <s v="5/18/2023"/>
    <d v="1899-12-30T08:11:13"/>
    <s v="1"/>
    <s v="3"/>
    <x v="0"/>
    <s v="70"/>
    <s v="3.25"/>
    <x v="2"/>
    <x v="8"/>
    <x v="27"/>
    <n v="3.25"/>
    <x v="1"/>
    <x v="0"/>
    <x v="10"/>
    <s v="Not Define"/>
    <n v="18"/>
    <n v="5"/>
  </r>
  <r>
    <s v="99655"/>
    <s v="5/18/2023"/>
    <d v="1899-12-30T12:04:04"/>
    <s v="1"/>
    <s v="3"/>
    <x v="0"/>
    <s v="70"/>
    <s v="3.25"/>
    <x v="2"/>
    <x v="8"/>
    <x v="27"/>
    <n v="3.25"/>
    <x v="1"/>
    <x v="0"/>
    <x v="1"/>
    <s v="Not Define"/>
    <n v="18"/>
    <n v="5"/>
  </r>
  <r>
    <s v="99850"/>
    <s v="5/18/2023"/>
    <d v="1899-12-30T15:38:55"/>
    <s v="1"/>
    <s v="3"/>
    <x v="0"/>
    <s v="70"/>
    <s v="3.25"/>
    <x v="2"/>
    <x v="8"/>
    <x v="27"/>
    <n v="3.25"/>
    <x v="1"/>
    <x v="0"/>
    <x v="8"/>
    <s v="Not Define"/>
    <n v="18"/>
    <n v="5"/>
  </r>
  <r>
    <s v="100209"/>
    <s v="5/19/2023"/>
    <d v="1899-12-30T07:22:05"/>
    <s v="1"/>
    <s v="3"/>
    <x v="0"/>
    <s v="70"/>
    <s v="3.25"/>
    <x v="2"/>
    <x v="8"/>
    <x v="27"/>
    <n v="3.25"/>
    <x v="1"/>
    <x v="1"/>
    <x v="12"/>
    <s v="Not Define"/>
    <n v="19"/>
    <n v="5"/>
  </r>
  <r>
    <s v="100325"/>
    <s v="5/19/2023"/>
    <d v="1899-12-30T08:00:43"/>
    <s v="1"/>
    <s v="3"/>
    <x v="0"/>
    <s v="70"/>
    <s v="3.25"/>
    <x v="2"/>
    <x v="8"/>
    <x v="27"/>
    <n v="3.25"/>
    <x v="1"/>
    <x v="1"/>
    <x v="10"/>
    <s v="Not Define"/>
    <n v="19"/>
    <n v="5"/>
  </r>
  <r>
    <s v="100614"/>
    <s v="5/19/2023"/>
    <d v="1899-12-30T09:51:22"/>
    <s v="1"/>
    <s v="3"/>
    <x v="0"/>
    <s v="70"/>
    <s v="3.25"/>
    <x v="2"/>
    <x v="8"/>
    <x v="27"/>
    <n v="3.25"/>
    <x v="1"/>
    <x v="1"/>
    <x v="11"/>
    <s v="Not Define"/>
    <n v="19"/>
    <n v="5"/>
  </r>
  <r>
    <s v="100665"/>
    <s v="5/19/2023"/>
    <d v="1899-12-30T10:08:24"/>
    <s v="1"/>
    <s v="3"/>
    <x v="0"/>
    <s v="70"/>
    <s v="3.25"/>
    <x v="2"/>
    <x v="8"/>
    <x v="27"/>
    <n v="3.25"/>
    <x v="1"/>
    <x v="1"/>
    <x v="9"/>
    <s v="Not Define"/>
    <n v="19"/>
    <n v="5"/>
  </r>
  <r>
    <s v="100728"/>
    <s v="5/19/2023"/>
    <d v="1899-12-30T10:27:17"/>
    <s v="1"/>
    <s v="3"/>
    <x v="0"/>
    <s v="70"/>
    <s v="3.25"/>
    <x v="2"/>
    <x v="8"/>
    <x v="27"/>
    <n v="3.25"/>
    <x v="1"/>
    <x v="1"/>
    <x v="9"/>
    <s v="Not Define"/>
    <n v="19"/>
    <n v="5"/>
  </r>
  <r>
    <s v="101669"/>
    <s v="5/20/2023"/>
    <d v="1899-12-30T09:16:21"/>
    <s v="1"/>
    <s v="3"/>
    <x v="0"/>
    <s v="70"/>
    <s v="3.25"/>
    <x v="2"/>
    <x v="8"/>
    <x v="27"/>
    <n v="3.25"/>
    <x v="1"/>
    <x v="2"/>
    <x v="11"/>
    <s v="Not Define"/>
    <n v="20"/>
    <n v="5"/>
  </r>
  <r>
    <s v="101683"/>
    <s v="5/20/2023"/>
    <d v="1899-12-30T09:20:25"/>
    <s v="1"/>
    <s v="3"/>
    <x v="0"/>
    <s v="70"/>
    <s v="3.25"/>
    <x v="2"/>
    <x v="8"/>
    <x v="27"/>
    <n v="3.25"/>
    <x v="1"/>
    <x v="2"/>
    <x v="11"/>
    <s v="Not Define"/>
    <n v="20"/>
    <n v="5"/>
  </r>
  <r>
    <s v="101893"/>
    <s v="5/20/2023"/>
    <d v="1899-12-30T10:22:45"/>
    <s v="1"/>
    <s v="3"/>
    <x v="0"/>
    <s v="70"/>
    <s v="3.25"/>
    <x v="2"/>
    <x v="8"/>
    <x v="27"/>
    <n v="3.25"/>
    <x v="1"/>
    <x v="2"/>
    <x v="9"/>
    <s v="Not Define"/>
    <n v="20"/>
    <n v="5"/>
  </r>
  <r>
    <s v="102050"/>
    <s v="5/20/2023"/>
    <d v="1899-12-30T12:20:08"/>
    <s v="1"/>
    <s v="3"/>
    <x v="0"/>
    <s v="70"/>
    <s v="3.25"/>
    <x v="2"/>
    <x v="8"/>
    <x v="27"/>
    <n v="3.25"/>
    <x v="1"/>
    <x v="2"/>
    <x v="1"/>
    <s v="Not Define"/>
    <n v="20"/>
    <n v="5"/>
  </r>
  <r>
    <s v="102121"/>
    <s v="5/20/2023"/>
    <d v="1899-12-30T13:54:31"/>
    <s v="1"/>
    <s v="3"/>
    <x v="0"/>
    <s v="70"/>
    <s v="3.25"/>
    <x v="2"/>
    <x v="8"/>
    <x v="27"/>
    <n v="3.25"/>
    <x v="1"/>
    <x v="2"/>
    <x v="3"/>
    <s v="Not Define"/>
    <n v="20"/>
    <n v="5"/>
  </r>
  <r>
    <s v="102210"/>
    <s v="5/20/2023"/>
    <d v="1899-12-30T15:37:15"/>
    <s v="1"/>
    <s v="3"/>
    <x v="0"/>
    <s v="70"/>
    <s v="3.25"/>
    <x v="2"/>
    <x v="8"/>
    <x v="27"/>
    <n v="3.25"/>
    <x v="1"/>
    <x v="2"/>
    <x v="8"/>
    <s v="Not Define"/>
    <n v="20"/>
    <n v="5"/>
  </r>
  <r>
    <s v="102239"/>
    <s v="5/20/2023"/>
    <d v="1899-12-30T16:01:14"/>
    <s v="1"/>
    <s v="3"/>
    <x v="0"/>
    <s v="70"/>
    <s v="3.25"/>
    <x v="2"/>
    <x v="8"/>
    <x v="27"/>
    <n v="3.25"/>
    <x v="1"/>
    <x v="2"/>
    <x v="6"/>
    <s v="Not Define"/>
    <n v="20"/>
    <n v="5"/>
  </r>
  <r>
    <s v="102297"/>
    <s v="5/20/2023"/>
    <d v="1899-12-30T17:05:25"/>
    <s v="1"/>
    <s v="3"/>
    <x v="0"/>
    <s v="70"/>
    <s v="3.25"/>
    <x v="2"/>
    <x v="8"/>
    <x v="27"/>
    <n v="3.25"/>
    <x v="1"/>
    <x v="2"/>
    <x v="7"/>
    <s v="Not Define"/>
    <n v="20"/>
    <n v="5"/>
  </r>
  <r>
    <s v="102382"/>
    <s v="5/20/2023"/>
    <d v="1899-12-30T19:13:31"/>
    <s v="1"/>
    <s v="3"/>
    <x v="0"/>
    <s v="70"/>
    <s v="3.25"/>
    <x v="2"/>
    <x v="8"/>
    <x v="27"/>
    <n v="3.25"/>
    <x v="1"/>
    <x v="2"/>
    <x v="2"/>
    <s v="Not Define"/>
    <n v="20"/>
    <n v="5"/>
  </r>
  <r>
    <s v="102529"/>
    <s v="5/21/2023"/>
    <d v="1899-12-30T08:10:25"/>
    <s v="1"/>
    <s v="3"/>
    <x v="0"/>
    <s v="70"/>
    <s v="3.25"/>
    <x v="2"/>
    <x v="8"/>
    <x v="27"/>
    <n v="3.25"/>
    <x v="1"/>
    <x v="3"/>
    <x v="10"/>
    <s v="Not Define"/>
    <n v="21"/>
    <n v="5"/>
  </r>
  <r>
    <s v="103052"/>
    <s v="5/21/2023"/>
    <d v="1899-12-30T10:55:58"/>
    <s v="1"/>
    <s v="3"/>
    <x v="0"/>
    <s v="70"/>
    <s v="3.25"/>
    <x v="2"/>
    <x v="8"/>
    <x v="27"/>
    <n v="3.25"/>
    <x v="1"/>
    <x v="3"/>
    <x v="9"/>
    <s v="Not Define"/>
    <n v="21"/>
    <n v="5"/>
  </r>
  <r>
    <s v="103640"/>
    <s v="5/22/2023"/>
    <d v="1899-12-30T07:40:39"/>
    <s v="1"/>
    <s v="3"/>
    <x v="0"/>
    <s v="70"/>
    <s v="3.25"/>
    <x v="2"/>
    <x v="8"/>
    <x v="27"/>
    <n v="3.25"/>
    <x v="1"/>
    <x v="4"/>
    <x v="12"/>
    <s v="Not Define"/>
    <n v="22"/>
    <n v="5"/>
  </r>
  <r>
    <s v="104153"/>
    <s v="5/22/2023"/>
    <d v="1899-12-30T12:26:55"/>
    <s v="1"/>
    <s v="3"/>
    <x v="0"/>
    <s v="70"/>
    <s v="3.25"/>
    <x v="2"/>
    <x v="8"/>
    <x v="27"/>
    <n v="3.25"/>
    <x v="1"/>
    <x v="4"/>
    <x v="1"/>
    <s v="Not Define"/>
    <n v="22"/>
    <n v="5"/>
  </r>
  <r>
    <s v="104288"/>
    <s v="5/22/2023"/>
    <d v="1899-12-30T14:40:44"/>
    <s v="1"/>
    <s v="3"/>
    <x v="0"/>
    <s v="70"/>
    <s v="3.25"/>
    <x v="2"/>
    <x v="8"/>
    <x v="27"/>
    <n v="3.25"/>
    <x v="1"/>
    <x v="4"/>
    <x v="5"/>
    <s v="Not Define"/>
    <n v="22"/>
    <n v="5"/>
  </r>
  <r>
    <s v="104386"/>
    <s v="5/22/2023"/>
    <d v="1899-12-30T16:04:29"/>
    <s v="1"/>
    <s v="3"/>
    <x v="0"/>
    <s v="70"/>
    <s v="3.25"/>
    <x v="2"/>
    <x v="8"/>
    <x v="27"/>
    <n v="3.25"/>
    <x v="1"/>
    <x v="4"/>
    <x v="6"/>
    <s v="Not Define"/>
    <n v="22"/>
    <n v="5"/>
  </r>
  <r>
    <s v="104592"/>
    <s v="5/22/2023"/>
    <d v="1899-12-30T19:22:26"/>
    <s v="1"/>
    <s v="3"/>
    <x v="0"/>
    <s v="70"/>
    <s v="3.25"/>
    <x v="2"/>
    <x v="8"/>
    <x v="27"/>
    <n v="3.25"/>
    <x v="1"/>
    <x v="4"/>
    <x v="2"/>
    <s v="Not Define"/>
    <n v="22"/>
    <n v="5"/>
  </r>
  <r>
    <s v="105307"/>
    <s v="5/23/2023"/>
    <d v="1899-12-30T13:36:22"/>
    <s v="1"/>
    <s v="3"/>
    <x v="0"/>
    <s v="70"/>
    <s v="3.25"/>
    <x v="2"/>
    <x v="8"/>
    <x v="27"/>
    <n v="3.25"/>
    <x v="1"/>
    <x v="6"/>
    <x v="3"/>
    <s v="Not Define"/>
    <n v="23"/>
    <n v="5"/>
  </r>
  <r>
    <s v="105451"/>
    <s v="5/23/2023"/>
    <d v="1899-12-30T15:48:28"/>
    <s v="1"/>
    <s v="3"/>
    <x v="0"/>
    <s v="70"/>
    <s v="3.25"/>
    <x v="2"/>
    <x v="8"/>
    <x v="27"/>
    <n v="3.25"/>
    <x v="1"/>
    <x v="6"/>
    <x v="8"/>
    <s v="Not Define"/>
    <n v="23"/>
    <n v="5"/>
  </r>
  <r>
    <s v="105473"/>
    <s v="5/23/2023"/>
    <d v="1899-12-30T16:04:51"/>
    <s v="1"/>
    <s v="3"/>
    <x v="0"/>
    <s v="70"/>
    <s v="3.25"/>
    <x v="2"/>
    <x v="8"/>
    <x v="27"/>
    <n v="3.25"/>
    <x v="1"/>
    <x v="6"/>
    <x v="6"/>
    <s v="Not Define"/>
    <n v="23"/>
    <n v="5"/>
  </r>
  <r>
    <s v="105502"/>
    <s v="5/23/2023"/>
    <d v="1899-12-30T16:40:06"/>
    <s v="1"/>
    <s v="3"/>
    <x v="0"/>
    <s v="70"/>
    <s v="3.25"/>
    <x v="2"/>
    <x v="8"/>
    <x v="27"/>
    <n v="3.25"/>
    <x v="1"/>
    <x v="6"/>
    <x v="6"/>
    <s v="Not Define"/>
    <n v="23"/>
    <n v="5"/>
  </r>
  <r>
    <s v="105559"/>
    <s v="5/23/2023"/>
    <d v="1899-12-30T17:40:27"/>
    <s v="1"/>
    <s v="3"/>
    <x v="0"/>
    <s v="70"/>
    <s v="3.25"/>
    <x v="2"/>
    <x v="8"/>
    <x v="27"/>
    <n v="3.25"/>
    <x v="1"/>
    <x v="6"/>
    <x v="7"/>
    <s v="Not Define"/>
    <n v="23"/>
    <n v="5"/>
  </r>
  <r>
    <s v="105674"/>
    <s v="5/23/2023"/>
    <d v="1899-12-30T19:38:06"/>
    <s v="1"/>
    <s v="3"/>
    <x v="0"/>
    <s v="70"/>
    <s v="3.25"/>
    <x v="2"/>
    <x v="8"/>
    <x v="27"/>
    <n v="3.25"/>
    <x v="1"/>
    <x v="6"/>
    <x v="2"/>
    <s v="Not Define"/>
    <n v="23"/>
    <n v="5"/>
  </r>
  <r>
    <s v="105688"/>
    <s v="5/23/2023"/>
    <d v="1899-12-30T19:56:50"/>
    <s v="1"/>
    <s v="3"/>
    <x v="0"/>
    <s v="70"/>
    <s v="3.25"/>
    <x v="2"/>
    <x v="8"/>
    <x v="27"/>
    <n v="3.25"/>
    <x v="1"/>
    <x v="6"/>
    <x v="2"/>
    <s v="Not Define"/>
    <n v="23"/>
    <n v="5"/>
  </r>
  <r>
    <s v="105870"/>
    <s v="5/24/2023"/>
    <d v="1899-12-30T08:16:29"/>
    <s v="1"/>
    <s v="3"/>
    <x v="0"/>
    <s v="70"/>
    <s v="3.25"/>
    <x v="2"/>
    <x v="8"/>
    <x v="27"/>
    <n v="3.25"/>
    <x v="1"/>
    <x v="5"/>
    <x v="10"/>
    <s v="Not Define"/>
    <n v="24"/>
    <n v="5"/>
  </r>
  <r>
    <s v="106017"/>
    <s v="5/24/2023"/>
    <d v="1899-12-30T09:36:35"/>
    <s v="1"/>
    <s v="3"/>
    <x v="0"/>
    <s v="70"/>
    <s v="3.25"/>
    <x v="2"/>
    <x v="8"/>
    <x v="27"/>
    <n v="3.25"/>
    <x v="1"/>
    <x v="5"/>
    <x v="11"/>
    <s v="Not Define"/>
    <n v="24"/>
    <n v="5"/>
  </r>
  <r>
    <s v="106224"/>
    <s v="5/24/2023"/>
    <d v="1899-12-30T11:27:44"/>
    <s v="1"/>
    <s v="3"/>
    <x v="0"/>
    <s v="70"/>
    <s v="3.25"/>
    <x v="2"/>
    <x v="8"/>
    <x v="27"/>
    <n v="3.25"/>
    <x v="1"/>
    <x v="5"/>
    <x v="0"/>
    <s v="Not Define"/>
    <n v="24"/>
    <n v="5"/>
  </r>
  <r>
    <s v="106312"/>
    <s v="5/24/2023"/>
    <d v="1899-12-30T12:33:47"/>
    <s v="1"/>
    <s v="3"/>
    <x v="0"/>
    <s v="70"/>
    <s v="3.25"/>
    <x v="2"/>
    <x v="8"/>
    <x v="27"/>
    <n v="3.25"/>
    <x v="1"/>
    <x v="5"/>
    <x v="1"/>
    <s v="Not Define"/>
    <n v="24"/>
    <n v="5"/>
  </r>
  <r>
    <s v="106614"/>
    <s v="5/24/2023"/>
    <d v="1899-12-30T16:43:48"/>
    <s v="1"/>
    <s v="3"/>
    <x v="0"/>
    <s v="70"/>
    <s v="3.25"/>
    <x v="2"/>
    <x v="8"/>
    <x v="27"/>
    <n v="3.25"/>
    <x v="1"/>
    <x v="5"/>
    <x v="6"/>
    <s v="Not Define"/>
    <n v="24"/>
    <n v="5"/>
  </r>
  <r>
    <s v="106654"/>
    <s v="5/24/2023"/>
    <d v="1899-12-30T17:28:45"/>
    <s v="1"/>
    <s v="3"/>
    <x v="0"/>
    <s v="70"/>
    <s v="3.25"/>
    <x v="2"/>
    <x v="8"/>
    <x v="27"/>
    <n v="3.25"/>
    <x v="1"/>
    <x v="5"/>
    <x v="7"/>
    <s v="Not Define"/>
    <n v="24"/>
    <n v="5"/>
  </r>
  <r>
    <s v="106759"/>
    <s v="5/24/2023"/>
    <d v="1899-12-30T19:04:50"/>
    <s v="1"/>
    <s v="3"/>
    <x v="0"/>
    <s v="70"/>
    <s v="3.25"/>
    <x v="2"/>
    <x v="8"/>
    <x v="27"/>
    <n v="3.25"/>
    <x v="1"/>
    <x v="5"/>
    <x v="2"/>
    <s v="Not Define"/>
    <n v="24"/>
    <n v="5"/>
  </r>
  <r>
    <s v="107078"/>
    <s v="5/25/2023"/>
    <d v="1899-12-30T08:54:49"/>
    <s v="1"/>
    <s v="3"/>
    <x v="0"/>
    <s v="70"/>
    <s v="3.25"/>
    <x v="2"/>
    <x v="8"/>
    <x v="27"/>
    <n v="3.25"/>
    <x v="1"/>
    <x v="0"/>
    <x v="10"/>
    <s v="Not Define"/>
    <n v="25"/>
    <n v="5"/>
  </r>
  <r>
    <s v="107450"/>
    <s v="5/25/2023"/>
    <d v="1899-12-30T13:06:44"/>
    <s v="1"/>
    <s v="3"/>
    <x v="0"/>
    <s v="70"/>
    <s v="3.25"/>
    <x v="2"/>
    <x v="8"/>
    <x v="27"/>
    <n v="3.25"/>
    <x v="1"/>
    <x v="0"/>
    <x v="3"/>
    <s v="Not Define"/>
    <n v="25"/>
    <n v="5"/>
  </r>
  <r>
    <s v="107567"/>
    <s v="5/25/2023"/>
    <d v="1899-12-30T15:09:53"/>
    <s v="1"/>
    <s v="3"/>
    <x v="0"/>
    <s v="70"/>
    <s v="3.25"/>
    <x v="2"/>
    <x v="8"/>
    <x v="27"/>
    <n v="3.25"/>
    <x v="1"/>
    <x v="0"/>
    <x v="8"/>
    <s v="Not Define"/>
    <n v="25"/>
    <n v="5"/>
  </r>
  <r>
    <s v="107616"/>
    <s v="5/25/2023"/>
    <d v="1899-12-30T16:00:26"/>
    <s v="1"/>
    <s v="3"/>
    <x v="0"/>
    <s v="70"/>
    <s v="3.25"/>
    <x v="2"/>
    <x v="8"/>
    <x v="27"/>
    <n v="3.25"/>
    <x v="1"/>
    <x v="0"/>
    <x v="6"/>
    <s v="Not Define"/>
    <n v="25"/>
    <n v="5"/>
  </r>
  <r>
    <s v="107638"/>
    <s v="5/25/2023"/>
    <d v="1899-12-30T16:15:12"/>
    <s v="1"/>
    <s v="3"/>
    <x v="0"/>
    <s v="70"/>
    <s v="3.25"/>
    <x v="2"/>
    <x v="8"/>
    <x v="27"/>
    <n v="3.25"/>
    <x v="1"/>
    <x v="0"/>
    <x v="6"/>
    <s v="Not Define"/>
    <n v="25"/>
    <n v="5"/>
  </r>
  <r>
    <s v="107719"/>
    <s v="5/25/2023"/>
    <d v="1899-12-30T17:20:24"/>
    <s v="1"/>
    <s v="3"/>
    <x v="0"/>
    <s v="70"/>
    <s v="3.25"/>
    <x v="2"/>
    <x v="8"/>
    <x v="27"/>
    <n v="3.25"/>
    <x v="1"/>
    <x v="0"/>
    <x v="7"/>
    <s v="Not Define"/>
    <n v="25"/>
    <n v="5"/>
  </r>
  <r>
    <s v="107836"/>
    <s v="5/25/2023"/>
    <d v="1899-12-30T19:56:48"/>
    <s v="1"/>
    <s v="3"/>
    <x v="0"/>
    <s v="70"/>
    <s v="3.25"/>
    <x v="2"/>
    <x v="8"/>
    <x v="27"/>
    <n v="3.25"/>
    <x v="1"/>
    <x v="0"/>
    <x v="2"/>
    <s v="Not Define"/>
    <n v="25"/>
    <n v="5"/>
  </r>
  <r>
    <s v="108113"/>
    <s v="5/26/2023"/>
    <d v="1899-12-30T08:52:54"/>
    <s v="1"/>
    <s v="3"/>
    <x v="0"/>
    <s v="70"/>
    <s v="3.25"/>
    <x v="2"/>
    <x v="8"/>
    <x v="27"/>
    <n v="3.25"/>
    <x v="1"/>
    <x v="1"/>
    <x v="10"/>
    <s v="Not Define"/>
    <n v="26"/>
    <n v="5"/>
  </r>
  <r>
    <s v="108292"/>
    <s v="5/26/2023"/>
    <d v="1899-12-30T10:15:51"/>
    <s v="1"/>
    <s v="3"/>
    <x v="0"/>
    <s v="70"/>
    <s v="3.25"/>
    <x v="2"/>
    <x v="8"/>
    <x v="27"/>
    <n v="3.25"/>
    <x v="1"/>
    <x v="1"/>
    <x v="9"/>
    <s v="Not Define"/>
    <n v="26"/>
    <n v="5"/>
  </r>
  <r>
    <s v="108422"/>
    <s v="5/26/2023"/>
    <d v="1899-12-30T11:41:24"/>
    <s v="1"/>
    <s v="3"/>
    <x v="0"/>
    <s v="70"/>
    <s v="3.25"/>
    <x v="2"/>
    <x v="8"/>
    <x v="27"/>
    <n v="3.25"/>
    <x v="1"/>
    <x v="1"/>
    <x v="0"/>
    <s v="Not Define"/>
    <n v="26"/>
    <n v="5"/>
  </r>
  <r>
    <s v="108549"/>
    <s v="5/26/2023"/>
    <d v="1899-12-30T13:56:02"/>
    <s v="1"/>
    <s v="3"/>
    <x v="0"/>
    <s v="70"/>
    <s v="3.25"/>
    <x v="2"/>
    <x v="8"/>
    <x v="27"/>
    <n v="3.25"/>
    <x v="1"/>
    <x v="1"/>
    <x v="3"/>
    <s v="Not Define"/>
    <n v="26"/>
    <n v="5"/>
  </r>
  <r>
    <s v="109585"/>
    <s v="5/27/2023"/>
    <d v="1899-12-30T11:50:58"/>
    <s v="1"/>
    <s v="3"/>
    <x v="0"/>
    <s v="70"/>
    <s v="3.25"/>
    <x v="2"/>
    <x v="8"/>
    <x v="27"/>
    <n v="3.25"/>
    <x v="1"/>
    <x v="2"/>
    <x v="0"/>
    <s v="Not Define"/>
    <n v="27"/>
    <n v="5"/>
  </r>
  <r>
    <s v="109708"/>
    <s v="5/27/2023"/>
    <d v="1899-12-30T13:49:54"/>
    <s v="1"/>
    <s v="3"/>
    <x v="0"/>
    <s v="70"/>
    <s v="3.25"/>
    <x v="2"/>
    <x v="8"/>
    <x v="27"/>
    <n v="3.25"/>
    <x v="1"/>
    <x v="2"/>
    <x v="3"/>
    <s v="Not Define"/>
    <n v="27"/>
    <n v="5"/>
  </r>
  <r>
    <s v="110509"/>
    <s v="5/28/2023"/>
    <d v="1899-12-30T12:23:05"/>
    <s v="1"/>
    <s v="3"/>
    <x v="0"/>
    <s v="70"/>
    <s v="3.25"/>
    <x v="2"/>
    <x v="8"/>
    <x v="27"/>
    <n v="3.25"/>
    <x v="1"/>
    <x v="3"/>
    <x v="1"/>
    <s v="Not Define"/>
    <n v="28"/>
    <n v="5"/>
  </r>
  <r>
    <s v="110832"/>
    <s v="5/28/2023"/>
    <d v="1899-12-30T16:19:13"/>
    <s v="1"/>
    <s v="3"/>
    <x v="0"/>
    <s v="70"/>
    <s v="3.25"/>
    <x v="2"/>
    <x v="8"/>
    <x v="27"/>
    <n v="3.25"/>
    <x v="1"/>
    <x v="3"/>
    <x v="6"/>
    <s v="Not Define"/>
    <n v="28"/>
    <n v="5"/>
  </r>
  <r>
    <s v="110853"/>
    <s v="5/28/2023"/>
    <d v="1899-12-30T16:31:09"/>
    <s v="1"/>
    <s v="3"/>
    <x v="0"/>
    <s v="70"/>
    <s v="3.25"/>
    <x v="2"/>
    <x v="8"/>
    <x v="27"/>
    <n v="3.25"/>
    <x v="1"/>
    <x v="3"/>
    <x v="6"/>
    <s v="Not Define"/>
    <n v="28"/>
    <n v="5"/>
  </r>
  <r>
    <s v="111049"/>
    <s v="5/28/2023"/>
    <d v="1899-12-30T18:40:02"/>
    <s v="1"/>
    <s v="3"/>
    <x v="0"/>
    <s v="70"/>
    <s v="3.25"/>
    <x v="2"/>
    <x v="8"/>
    <x v="27"/>
    <n v="3.25"/>
    <x v="1"/>
    <x v="3"/>
    <x v="4"/>
    <s v="Not Define"/>
    <n v="28"/>
    <n v="5"/>
  </r>
  <r>
    <s v="111103"/>
    <s v="5/28/2023"/>
    <d v="1899-12-30T19:46:14"/>
    <s v="1"/>
    <s v="3"/>
    <x v="0"/>
    <s v="70"/>
    <s v="3.25"/>
    <x v="2"/>
    <x v="8"/>
    <x v="27"/>
    <n v="3.25"/>
    <x v="1"/>
    <x v="3"/>
    <x v="2"/>
    <s v="Not Define"/>
    <n v="28"/>
    <n v="5"/>
  </r>
  <r>
    <s v="111159"/>
    <s v="5/29/2023"/>
    <d v="1899-12-30T07:52:34"/>
    <s v="1"/>
    <s v="3"/>
    <x v="0"/>
    <s v="70"/>
    <s v="3.25"/>
    <x v="2"/>
    <x v="8"/>
    <x v="27"/>
    <n v="3.25"/>
    <x v="1"/>
    <x v="4"/>
    <x v="12"/>
    <s v="Not Define"/>
    <n v="29"/>
    <n v="5"/>
  </r>
  <r>
    <s v="111406"/>
    <s v="5/29/2023"/>
    <d v="1899-12-30T11:21:00"/>
    <s v="1"/>
    <s v="3"/>
    <x v="0"/>
    <s v="70"/>
    <s v="3.25"/>
    <x v="2"/>
    <x v="8"/>
    <x v="27"/>
    <n v="3.25"/>
    <x v="1"/>
    <x v="4"/>
    <x v="0"/>
    <s v="Not Define"/>
    <n v="29"/>
    <n v="5"/>
  </r>
  <r>
    <s v="111488"/>
    <s v="5/29/2023"/>
    <d v="1899-12-30T12:38:27"/>
    <s v="1"/>
    <s v="3"/>
    <x v="0"/>
    <s v="70"/>
    <s v="3.25"/>
    <x v="2"/>
    <x v="8"/>
    <x v="27"/>
    <n v="3.25"/>
    <x v="1"/>
    <x v="4"/>
    <x v="1"/>
    <s v="Not Define"/>
    <n v="29"/>
    <n v="5"/>
  </r>
  <r>
    <s v="111513"/>
    <s v="5/29/2023"/>
    <d v="1899-12-30T13:02:44"/>
    <s v="1"/>
    <s v="3"/>
    <x v="0"/>
    <s v="70"/>
    <s v="3.25"/>
    <x v="2"/>
    <x v="8"/>
    <x v="27"/>
    <n v="3.25"/>
    <x v="1"/>
    <x v="4"/>
    <x v="3"/>
    <s v="Not Define"/>
    <n v="29"/>
    <n v="5"/>
  </r>
  <r>
    <s v="111761"/>
    <s v="5/29/2023"/>
    <d v="1899-12-30T16:10:56"/>
    <s v="1"/>
    <s v="3"/>
    <x v="0"/>
    <s v="70"/>
    <s v="3.25"/>
    <x v="2"/>
    <x v="8"/>
    <x v="27"/>
    <n v="3.25"/>
    <x v="1"/>
    <x v="4"/>
    <x v="6"/>
    <s v="Not Define"/>
    <n v="29"/>
    <n v="5"/>
  </r>
  <r>
    <s v="112344"/>
    <s v="5/30/2023"/>
    <d v="1899-12-30T09:11:42"/>
    <s v="1"/>
    <s v="3"/>
    <x v="0"/>
    <s v="70"/>
    <s v="3.25"/>
    <x v="2"/>
    <x v="8"/>
    <x v="27"/>
    <n v="3.25"/>
    <x v="1"/>
    <x v="6"/>
    <x v="11"/>
    <s v="Not Define"/>
    <n v="30"/>
    <n v="5"/>
  </r>
  <r>
    <s v="112479"/>
    <s v="5/30/2023"/>
    <d v="1899-12-30T09:59:28"/>
    <s v="1"/>
    <s v="3"/>
    <x v="0"/>
    <s v="70"/>
    <s v="3.25"/>
    <x v="2"/>
    <x v="8"/>
    <x v="27"/>
    <n v="3.25"/>
    <x v="1"/>
    <x v="6"/>
    <x v="11"/>
    <s v="Not Define"/>
    <n v="30"/>
    <n v="5"/>
  </r>
  <r>
    <s v="112732"/>
    <s v="5/30/2023"/>
    <d v="1899-12-30T13:28:02"/>
    <s v="1"/>
    <s v="3"/>
    <x v="0"/>
    <s v="70"/>
    <s v="3.25"/>
    <x v="2"/>
    <x v="8"/>
    <x v="27"/>
    <n v="3.25"/>
    <x v="1"/>
    <x v="6"/>
    <x v="3"/>
    <s v="Not Define"/>
    <n v="30"/>
    <n v="5"/>
  </r>
  <r>
    <s v="113136"/>
    <s v="5/31/2023"/>
    <d v="1899-12-30T07:37:54"/>
    <s v="1"/>
    <s v="3"/>
    <x v="0"/>
    <s v="70"/>
    <s v="3.25"/>
    <x v="2"/>
    <x v="8"/>
    <x v="27"/>
    <n v="3.25"/>
    <x v="1"/>
    <x v="5"/>
    <x v="12"/>
    <s v="Not Define"/>
    <n v="31"/>
    <n v="5"/>
  </r>
  <r>
    <s v="113213"/>
    <s v="5/31/2023"/>
    <d v="1899-12-30T08:15:34"/>
    <s v="1"/>
    <s v="3"/>
    <x v="0"/>
    <s v="70"/>
    <s v="3.25"/>
    <x v="2"/>
    <x v="8"/>
    <x v="27"/>
    <n v="3.25"/>
    <x v="1"/>
    <x v="5"/>
    <x v="10"/>
    <s v="Not Define"/>
    <n v="31"/>
    <n v="5"/>
  </r>
  <r>
    <s v="113380"/>
    <s v="5/31/2023"/>
    <d v="1899-12-30T09:28:49"/>
    <s v="1"/>
    <s v="3"/>
    <x v="0"/>
    <s v="70"/>
    <s v="3.25"/>
    <x v="2"/>
    <x v="8"/>
    <x v="27"/>
    <n v="3.25"/>
    <x v="1"/>
    <x v="5"/>
    <x v="11"/>
    <s v="Not Define"/>
    <n v="31"/>
    <n v="5"/>
  </r>
  <r>
    <s v="113509"/>
    <s v="5/31/2023"/>
    <d v="1899-12-30T10:20:15"/>
    <s v="1"/>
    <s v="3"/>
    <x v="0"/>
    <s v="70"/>
    <s v="3.25"/>
    <x v="2"/>
    <x v="8"/>
    <x v="27"/>
    <n v="3.25"/>
    <x v="1"/>
    <x v="5"/>
    <x v="9"/>
    <s v="Not Define"/>
    <n v="31"/>
    <n v="5"/>
  </r>
  <r>
    <s v="113760"/>
    <s v="5/31/2023"/>
    <d v="1899-12-30T13:49:25"/>
    <s v="1"/>
    <s v="3"/>
    <x v="0"/>
    <s v="70"/>
    <s v="3.25"/>
    <x v="2"/>
    <x v="8"/>
    <x v="27"/>
    <n v="3.25"/>
    <x v="1"/>
    <x v="5"/>
    <x v="3"/>
    <s v="Not Define"/>
    <n v="31"/>
    <n v="5"/>
  </r>
  <r>
    <s v="114455"/>
    <s v="6/1/2023"/>
    <d v="1899-12-30T12:55:29"/>
    <s v="1"/>
    <s v="3"/>
    <x v="0"/>
    <s v="70"/>
    <s v="3.25"/>
    <x v="2"/>
    <x v="8"/>
    <x v="27"/>
    <n v="3.25"/>
    <x v="0"/>
    <x v="0"/>
    <x v="1"/>
    <s v="Not Define"/>
    <n v="1"/>
    <n v="6"/>
  </r>
  <r>
    <s v="114558"/>
    <s v="6/1/2023"/>
    <d v="1899-12-30T13:53:17"/>
    <s v="1"/>
    <s v="3"/>
    <x v="0"/>
    <s v="70"/>
    <s v="3.25"/>
    <x v="2"/>
    <x v="8"/>
    <x v="27"/>
    <n v="3.25"/>
    <x v="0"/>
    <x v="0"/>
    <x v="3"/>
    <s v="Not Define"/>
    <n v="1"/>
    <n v="6"/>
  </r>
  <r>
    <s v="114887"/>
    <s v="6/1/2023"/>
    <d v="1899-12-30T16:58:31"/>
    <s v="1"/>
    <s v="3"/>
    <x v="0"/>
    <s v="70"/>
    <s v="3.25"/>
    <x v="2"/>
    <x v="8"/>
    <x v="27"/>
    <n v="3.25"/>
    <x v="0"/>
    <x v="0"/>
    <x v="6"/>
    <s v="Not Define"/>
    <n v="1"/>
    <n v="6"/>
  </r>
  <r>
    <s v="115136"/>
    <s v="6/1/2023"/>
    <d v="1899-12-30T19:25:50"/>
    <s v="1"/>
    <s v="3"/>
    <x v="0"/>
    <s v="70"/>
    <s v="3.25"/>
    <x v="2"/>
    <x v="8"/>
    <x v="27"/>
    <n v="3.25"/>
    <x v="0"/>
    <x v="0"/>
    <x v="2"/>
    <s v="Not Define"/>
    <n v="1"/>
    <n v="6"/>
  </r>
  <r>
    <s v="115147"/>
    <s v="6/1/2023"/>
    <d v="1899-12-30T19:34:12"/>
    <s v="1"/>
    <s v="3"/>
    <x v="0"/>
    <s v="70"/>
    <s v="3.25"/>
    <x v="2"/>
    <x v="8"/>
    <x v="27"/>
    <n v="3.25"/>
    <x v="0"/>
    <x v="0"/>
    <x v="2"/>
    <s v="Not Define"/>
    <n v="1"/>
    <n v="6"/>
  </r>
  <r>
    <s v="115385"/>
    <s v="6/2/2023"/>
    <d v="1899-12-30T11:04:21"/>
    <s v="1"/>
    <s v="3"/>
    <x v="0"/>
    <s v="70"/>
    <s v="3.25"/>
    <x v="2"/>
    <x v="8"/>
    <x v="27"/>
    <n v="3.25"/>
    <x v="0"/>
    <x v="1"/>
    <x v="0"/>
    <s v="Not Define"/>
    <n v="2"/>
    <n v="6"/>
  </r>
  <r>
    <s v="115677"/>
    <s v="6/2/2023"/>
    <d v="1899-12-30T13:51:33"/>
    <s v="1"/>
    <s v="3"/>
    <x v="0"/>
    <s v="70"/>
    <s v="3.25"/>
    <x v="2"/>
    <x v="8"/>
    <x v="27"/>
    <n v="3.25"/>
    <x v="0"/>
    <x v="1"/>
    <x v="3"/>
    <s v="Not Define"/>
    <n v="2"/>
    <n v="6"/>
  </r>
  <r>
    <s v="115699"/>
    <s v="6/2/2023"/>
    <d v="1899-12-30T13:59:49"/>
    <s v="1"/>
    <s v="3"/>
    <x v="0"/>
    <s v="70"/>
    <s v="3.25"/>
    <x v="2"/>
    <x v="8"/>
    <x v="27"/>
    <n v="3.25"/>
    <x v="0"/>
    <x v="1"/>
    <x v="3"/>
    <s v="Not Define"/>
    <n v="2"/>
    <n v="6"/>
  </r>
  <r>
    <s v="116047"/>
    <s v="6/2/2023"/>
    <d v="1899-12-30T17:17:00"/>
    <s v="1"/>
    <s v="3"/>
    <x v="0"/>
    <s v="70"/>
    <s v="3.25"/>
    <x v="2"/>
    <x v="8"/>
    <x v="27"/>
    <n v="3.25"/>
    <x v="0"/>
    <x v="1"/>
    <x v="7"/>
    <s v="Not Define"/>
    <n v="2"/>
    <n v="6"/>
  </r>
  <r>
    <s v="116138"/>
    <s v="6/2/2023"/>
    <d v="1899-12-30T18:05:03"/>
    <s v="1"/>
    <s v="3"/>
    <x v="0"/>
    <s v="70"/>
    <s v="3.25"/>
    <x v="2"/>
    <x v="8"/>
    <x v="27"/>
    <n v="3.25"/>
    <x v="0"/>
    <x v="1"/>
    <x v="4"/>
    <s v="Not Define"/>
    <n v="2"/>
    <n v="6"/>
  </r>
  <r>
    <s v="116174"/>
    <s v="6/2/2023"/>
    <d v="1899-12-30T18:25:12"/>
    <s v="1"/>
    <s v="3"/>
    <x v="0"/>
    <s v="70"/>
    <s v="3.25"/>
    <x v="2"/>
    <x v="8"/>
    <x v="27"/>
    <n v="3.25"/>
    <x v="0"/>
    <x v="1"/>
    <x v="4"/>
    <s v="Not Define"/>
    <n v="2"/>
    <n v="6"/>
  </r>
  <r>
    <s v="116549"/>
    <s v="6/3/2023"/>
    <d v="1899-12-30T11:12:05"/>
    <s v="1"/>
    <s v="3"/>
    <x v="0"/>
    <s v="70"/>
    <s v="3.25"/>
    <x v="2"/>
    <x v="8"/>
    <x v="27"/>
    <n v="3.25"/>
    <x v="0"/>
    <x v="2"/>
    <x v="0"/>
    <s v="Not Define"/>
    <n v="3"/>
    <n v="6"/>
  </r>
  <r>
    <s v="116576"/>
    <s v="6/3/2023"/>
    <d v="1899-12-30T11:25:22"/>
    <s v="1"/>
    <s v="3"/>
    <x v="0"/>
    <s v="70"/>
    <s v="3.25"/>
    <x v="2"/>
    <x v="8"/>
    <x v="27"/>
    <n v="3.25"/>
    <x v="0"/>
    <x v="2"/>
    <x v="0"/>
    <s v="Not Define"/>
    <n v="3"/>
    <n v="6"/>
  </r>
  <r>
    <s v="116589"/>
    <s v="6/3/2023"/>
    <d v="1899-12-30T11:30:39"/>
    <s v="1"/>
    <s v="3"/>
    <x v="0"/>
    <s v="70"/>
    <s v="3.25"/>
    <x v="2"/>
    <x v="8"/>
    <x v="27"/>
    <n v="3.25"/>
    <x v="0"/>
    <x v="2"/>
    <x v="0"/>
    <s v="Not Define"/>
    <n v="3"/>
    <n v="6"/>
  </r>
  <r>
    <s v="116910"/>
    <s v="6/3/2023"/>
    <d v="1899-12-30T14:32:46"/>
    <s v="1"/>
    <s v="3"/>
    <x v="0"/>
    <s v="70"/>
    <s v="3.25"/>
    <x v="2"/>
    <x v="8"/>
    <x v="27"/>
    <n v="3.25"/>
    <x v="0"/>
    <x v="2"/>
    <x v="5"/>
    <s v="Not Define"/>
    <n v="3"/>
    <n v="6"/>
  </r>
  <r>
    <s v="116928"/>
    <s v="6/3/2023"/>
    <d v="1899-12-30T14:44:43"/>
    <s v="1"/>
    <s v="3"/>
    <x v="0"/>
    <s v="70"/>
    <s v="3.25"/>
    <x v="2"/>
    <x v="8"/>
    <x v="27"/>
    <n v="3.25"/>
    <x v="0"/>
    <x v="2"/>
    <x v="5"/>
    <s v="Not Define"/>
    <n v="3"/>
    <n v="6"/>
  </r>
  <r>
    <s v="117133"/>
    <s v="6/3/2023"/>
    <d v="1899-12-30T16:26:11"/>
    <s v="1"/>
    <s v="3"/>
    <x v="0"/>
    <s v="70"/>
    <s v="3.25"/>
    <x v="2"/>
    <x v="8"/>
    <x v="27"/>
    <n v="3.25"/>
    <x v="0"/>
    <x v="2"/>
    <x v="6"/>
    <s v="Not Define"/>
    <n v="3"/>
    <n v="6"/>
  </r>
  <r>
    <s v="117166"/>
    <s v="6/3/2023"/>
    <d v="1899-12-30T16:42:56"/>
    <s v="1"/>
    <s v="3"/>
    <x v="0"/>
    <s v="70"/>
    <s v="3.25"/>
    <x v="2"/>
    <x v="8"/>
    <x v="27"/>
    <n v="3.25"/>
    <x v="0"/>
    <x v="2"/>
    <x v="6"/>
    <s v="Not Define"/>
    <n v="3"/>
    <n v="6"/>
  </r>
  <r>
    <s v="117754"/>
    <s v="6/4/2023"/>
    <d v="1899-12-30T11:37:57"/>
    <s v="1"/>
    <s v="3"/>
    <x v="0"/>
    <s v="70"/>
    <s v="3.25"/>
    <x v="2"/>
    <x v="8"/>
    <x v="27"/>
    <n v="3.25"/>
    <x v="0"/>
    <x v="3"/>
    <x v="0"/>
    <s v="Not Define"/>
    <n v="4"/>
    <n v="6"/>
  </r>
  <r>
    <s v="117933"/>
    <s v="6/4/2023"/>
    <d v="1899-12-30T13:14:24"/>
    <s v="1"/>
    <s v="3"/>
    <x v="0"/>
    <s v="70"/>
    <s v="3.25"/>
    <x v="2"/>
    <x v="8"/>
    <x v="27"/>
    <n v="3.25"/>
    <x v="0"/>
    <x v="3"/>
    <x v="3"/>
    <s v="Not Define"/>
    <n v="4"/>
    <n v="6"/>
  </r>
  <r>
    <s v="118118"/>
    <s v="6/4/2023"/>
    <d v="1899-12-30T15:02:50"/>
    <s v="1"/>
    <s v="3"/>
    <x v="0"/>
    <s v="70"/>
    <s v="3.25"/>
    <x v="2"/>
    <x v="8"/>
    <x v="27"/>
    <n v="3.25"/>
    <x v="0"/>
    <x v="3"/>
    <x v="8"/>
    <s v="Not Define"/>
    <n v="4"/>
    <n v="6"/>
  </r>
  <r>
    <s v="118329"/>
    <s v="6/4/2023"/>
    <d v="1899-12-30T17:05:39"/>
    <s v="1"/>
    <s v="3"/>
    <x v="0"/>
    <s v="70"/>
    <s v="3.25"/>
    <x v="2"/>
    <x v="8"/>
    <x v="27"/>
    <n v="3.25"/>
    <x v="0"/>
    <x v="3"/>
    <x v="7"/>
    <s v="Not Define"/>
    <n v="4"/>
    <n v="6"/>
  </r>
  <r>
    <s v="118498"/>
    <s v="6/4/2023"/>
    <d v="1899-12-30T18:38:09"/>
    <s v="1"/>
    <s v="3"/>
    <x v="0"/>
    <s v="70"/>
    <s v="3.25"/>
    <x v="2"/>
    <x v="8"/>
    <x v="27"/>
    <n v="3.25"/>
    <x v="0"/>
    <x v="3"/>
    <x v="4"/>
    <s v="Not Define"/>
    <n v="4"/>
    <n v="6"/>
  </r>
  <r>
    <s v="118503"/>
    <s v="6/4/2023"/>
    <d v="1899-12-30T18:40:14"/>
    <s v="1"/>
    <s v="3"/>
    <x v="0"/>
    <s v="70"/>
    <s v="3.25"/>
    <x v="2"/>
    <x v="8"/>
    <x v="27"/>
    <n v="3.25"/>
    <x v="0"/>
    <x v="3"/>
    <x v="4"/>
    <s v="Not Define"/>
    <n v="4"/>
    <n v="6"/>
  </r>
  <r>
    <s v="118957"/>
    <s v="6/5/2023"/>
    <d v="1899-12-30T12:23:46"/>
    <s v="1"/>
    <s v="3"/>
    <x v="0"/>
    <s v="70"/>
    <s v="3.25"/>
    <x v="2"/>
    <x v="8"/>
    <x v="27"/>
    <n v="3.25"/>
    <x v="0"/>
    <x v="4"/>
    <x v="1"/>
    <s v="Not Define"/>
    <n v="5"/>
    <n v="6"/>
  </r>
  <r>
    <s v="119132"/>
    <s v="6/5/2023"/>
    <d v="1899-12-30T13:49:25"/>
    <s v="1"/>
    <s v="3"/>
    <x v="0"/>
    <s v="70"/>
    <s v="3.25"/>
    <x v="2"/>
    <x v="8"/>
    <x v="27"/>
    <n v="3.25"/>
    <x v="0"/>
    <x v="4"/>
    <x v="3"/>
    <s v="Not Define"/>
    <n v="5"/>
    <n v="6"/>
  </r>
  <r>
    <s v="119495"/>
    <s v="6/5/2023"/>
    <d v="1899-12-30T17:27:40"/>
    <s v="1"/>
    <s v="3"/>
    <x v="0"/>
    <s v="70"/>
    <s v="3.25"/>
    <x v="2"/>
    <x v="8"/>
    <x v="27"/>
    <n v="3.25"/>
    <x v="0"/>
    <x v="4"/>
    <x v="7"/>
    <s v="Not Define"/>
    <n v="5"/>
    <n v="6"/>
  </r>
  <r>
    <s v="119701"/>
    <s v="6/5/2023"/>
    <d v="1899-12-30T19:57:49"/>
    <s v="1"/>
    <s v="3"/>
    <x v="0"/>
    <s v="70"/>
    <s v="3.25"/>
    <x v="2"/>
    <x v="8"/>
    <x v="27"/>
    <n v="3.25"/>
    <x v="0"/>
    <x v="4"/>
    <x v="2"/>
    <s v="Not Define"/>
    <n v="5"/>
    <n v="6"/>
  </r>
  <r>
    <s v="119953"/>
    <s v="6/6/2023"/>
    <d v="1899-12-30T11:17:41"/>
    <s v="1"/>
    <s v="3"/>
    <x v="0"/>
    <s v="70"/>
    <s v="3.25"/>
    <x v="2"/>
    <x v="8"/>
    <x v="27"/>
    <n v="3.25"/>
    <x v="0"/>
    <x v="6"/>
    <x v="0"/>
    <s v="Not Define"/>
    <n v="6"/>
    <n v="6"/>
  </r>
  <r>
    <s v="120016"/>
    <s v="6/6/2023"/>
    <d v="1899-12-30T12:03:26"/>
    <s v="1"/>
    <s v="3"/>
    <x v="0"/>
    <s v="70"/>
    <s v="3.25"/>
    <x v="2"/>
    <x v="8"/>
    <x v="27"/>
    <n v="3.25"/>
    <x v="0"/>
    <x v="6"/>
    <x v="1"/>
    <s v="Not Define"/>
    <n v="6"/>
    <n v="6"/>
  </r>
  <r>
    <s v="120151"/>
    <s v="6/6/2023"/>
    <d v="1899-12-30T13:24:50"/>
    <s v="1"/>
    <s v="3"/>
    <x v="0"/>
    <s v="70"/>
    <s v="3.25"/>
    <x v="2"/>
    <x v="8"/>
    <x v="27"/>
    <n v="3.25"/>
    <x v="0"/>
    <x v="6"/>
    <x v="3"/>
    <s v="Not Define"/>
    <n v="6"/>
    <n v="6"/>
  </r>
  <r>
    <s v="120719"/>
    <s v="6/6/2023"/>
    <d v="1899-12-30T19:31:02"/>
    <s v="1"/>
    <s v="3"/>
    <x v="0"/>
    <s v="70"/>
    <s v="3.25"/>
    <x v="2"/>
    <x v="8"/>
    <x v="27"/>
    <n v="3.25"/>
    <x v="0"/>
    <x v="6"/>
    <x v="2"/>
    <s v="Not Define"/>
    <n v="6"/>
    <n v="6"/>
  </r>
  <r>
    <s v="120845"/>
    <s v="6/7/2023"/>
    <d v="1899-12-30T07:16:24"/>
    <s v="1"/>
    <s v="3"/>
    <x v="0"/>
    <s v="70"/>
    <s v="3.25"/>
    <x v="2"/>
    <x v="8"/>
    <x v="27"/>
    <n v="3.25"/>
    <x v="0"/>
    <x v="5"/>
    <x v="12"/>
    <s v="Not Define"/>
    <n v="7"/>
    <n v="6"/>
  </r>
  <r>
    <s v="120981"/>
    <s v="6/7/2023"/>
    <d v="1899-12-30T08:28:18"/>
    <s v="1"/>
    <s v="3"/>
    <x v="0"/>
    <s v="70"/>
    <s v="3.25"/>
    <x v="2"/>
    <x v="8"/>
    <x v="27"/>
    <n v="3.25"/>
    <x v="0"/>
    <x v="5"/>
    <x v="10"/>
    <s v="Not Define"/>
    <n v="7"/>
    <n v="6"/>
  </r>
  <r>
    <s v="121692"/>
    <s v="6/7/2023"/>
    <d v="1899-12-30T15:56:04"/>
    <s v="1"/>
    <s v="3"/>
    <x v="0"/>
    <s v="70"/>
    <s v="3.25"/>
    <x v="2"/>
    <x v="8"/>
    <x v="27"/>
    <n v="3.25"/>
    <x v="0"/>
    <x v="5"/>
    <x v="8"/>
    <s v="Not Define"/>
    <n v="7"/>
    <n v="6"/>
  </r>
  <r>
    <s v="121817"/>
    <s v="6/7/2023"/>
    <d v="1899-12-30T18:37:48"/>
    <s v="1"/>
    <s v="3"/>
    <x v="0"/>
    <s v="70"/>
    <s v="3.25"/>
    <x v="2"/>
    <x v="8"/>
    <x v="27"/>
    <n v="3.25"/>
    <x v="0"/>
    <x v="5"/>
    <x v="4"/>
    <s v="Not Define"/>
    <n v="7"/>
    <n v="6"/>
  </r>
  <r>
    <s v="122307"/>
    <s v="6/8/2023"/>
    <d v="1899-12-30T09:53:06"/>
    <s v="1"/>
    <s v="3"/>
    <x v="0"/>
    <s v="70"/>
    <s v="3.25"/>
    <x v="2"/>
    <x v="8"/>
    <x v="27"/>
    <n v="3.25"/>
    <x v="0"/>
    <x v="0"/>
    <x v="11"/>
    <s v="Not Define"/>
    <n v="8"/>
    <n v="6"/>
  </r>
  <r>
    <s v="123772"/>
    <s v="6/9/2023"/>
    <d v="1899-12-30T10:20:15"/>
    <s v="1"/>
    <s v="3"/>
    <x v="0"/>
    <s v="70"/>
    <s v="3.25"/>
    <x v="2"/>
    <x v="8"/>
    <x v="27"/>
    <n v="3.25"/>
    <x v="0"/>
    <x v="1"/>
    <x v="9"/>
    <s v="Not Define"/>
    <n v="9"/>
    <n v="6"/>
  </r>
  <r>
    <s v="124777"/>
    <s v="6/10/2023"/>
    <d v="1899-12-30T08:55:43"/>
    <s v="1"/>
    <s v="3"/>
    <x v="0"/>
    <s v="70"/>
    <s v="3.25"/>
    <x v="2"/>
    <x v="8"/>
    <x v="27"/>
    <n v="3.25"/>
    <x v="0"/>
    <x v="2"/>
    <x v="10"/>
    <s v="Not Define"/>
    <n v="10"/>
    <n v="6"/>
  </r>
  <r>
    <s v="124976"/>
    <s v="6/10/2023"/>
    <d v="1899-12-30T09:59:28"/>
    <s v="1"/>
    <s v="3"/>
    <x v="0"/>
    <s v="70"/>
    <s v="3.25"/>
    <x v="2"/>
    <x v="8"/>
    <x v="27"/>
    <n v="3.25"/>
    <x v="0"/>
    <x v="2"/>
    <x v="11"/>
    <s v="Not Define"/>
    <n v="10"/>
    <n v="6"/>
  </r>
  <r>
    <s v="125124"/>
    <s v="6/10/2023"/>
    <d v="1899-12-30T10:53:46"/>
    <s v="1"/>
    <s v="3"/>
    <x v="0"/>
    <s v="70"/>
    <s v="3.25"/>
    <x v="2"/>
    <x v="8"/>
    <x v="27"/>
    <n v="3.25"/>
    <x v="0"/>
    <x v="2"/>
    <x v="9"/>
    <s v="Not Define"/>
    <n v="10"/>
    <n v="6"/>
  </r>
  <r>
    <s v="125546"/>
    <s v="6/10/2023"/>
    <d v="1899-12-30T18:11:22"/>
    <s v="1"/>
    <s v="3"/>
    <x v="0"/>
    <s v="70"/>
    <s v="3.25"/>
    <x v="2"/>
    <x v="8"/>
    <x v="27"/>
    <n v="3.25"/>
    <x v="0"/>
    <x v="2"/>
    <x v="4"/>
    <s v="Not Define"/>
    <n v="10"/>
    <n v="6"/>
  </r>
  <r>
    <s v="125588"/>
    <s v="6/10/2023"/>
    <d v="1899-12-30T19:28:58"/>
    <s v="1"/>
    <s v="3"/>
    <x v="0"/>
    <s v="70"/>
    <s v="3.25"/>
    <x v="2"/>
    <x v="8"/>
    <x v="27"/>
    <n v="3.25"/>
    <x v="0"/>
    <x v="2"/>
    <x v="2"/>
    <s v="Not Define"/>
    <n v="10"/>
    <n v="6"/>
  </r>
  <r>
    <s v="126297"/>
    <s v="6/11/2023"/>
    <d v="1899-12-30T10:52:42"/>
    <s v="1"/>
    <s v="3"/>
    <x v="0"/>
    <s v="70"/>
    <s v="3.25"/>
    <x v="2"/>
    <x v="8"/>
    <x v="27"/>
    <n v="3.25"/>
    <x v="0"/>
    <x v="3"/>
    <x v="9"/>
    <s v="Not Define"/>
    <n v="11"/>
    <n v="6"/>
  </r>
  <r>
    <s v="126570"/>
    <s v="6/11/2023"/>
    <d v="1899-12-30T14:44:37"/>
    <s v="1"/>
    <s v="3"/>
    <x v="0"/>
    <s v="70"/>
    <s v="3.25"/>
    <x v="2"/>
    <x v="8"/>
    <x v="27"/>
    <n v="3.25"/>
    <x v="0"/>
    <x v="3"/>
    <x v="5"/>
    <s v="Not Define"/>
    <n v="11"/>
    <n v="6"/>
  </r>
  <r>
    <s v="126656"/>
    <s v="6/11/2023"/>
    <d v="1899-12-30T16:31:53"/>
    <s v="1"/>
    <s v="3"/>
    <x v="0"/>
    <s v="70"/>
    <s v="3.25"/>
    <x v="2"/>
    <x v="8"/>
    <x v="27"/>
    <n v="3.25"/>
    <x v="0"/>
    <x v="3"/>
    <x v="6"/>
    <s v="Not Define"/>
    <n v="11"/>
    <n v="6"/>
  </r>
  <r>
    <s v="127250"/>
    <s v="6/12/2023"/>
    <d v="1899-12-30T09:32:33"/>
    <s v="1"/>
    <s v="3"/>
    <x v="0"/>
    <s v="70"/>
    <s v="3.25"/>
    <x v="2"/>
    <x v="8"/>
    <x v="27"/>
    <n v="3.25"/>
    <x v="0"/>
    <x v="4"/>
    <x v="11"/>
    <s v="Not Define"/>
    <n v="12"/>
    <n v="6"/>
  </r>
  <r>
    <s v="127262"/>
    <s v="6/12/2023"/>
    <d v="1899-12-30T09:39:40"/>
    <s v="1"/>
    <s v="3"/>
    <x v="0"/>
    <s v="70"/>
    <s v="3.25"/>
    <x v="2"/>
    <x v="8"/>
    <x v="27"/>
    <n v="3.25"/>
    <x v="0"/>
    <x v="4"/>
    <x v="11"/>
    <s v="Not Define"/>
    <n v="12"/>
    <n v="6"/>
  </r>
  <r>
    <s v="127408"/>
    <s v="6/12/2023"/>
    <d v="1899-12-30T10:34:58"/>
    <s v="1"/>
    <s v="3"/>
    <x v="0"/>
    <s v="70"/>
    <s v="3.25"/>
    <x v="2"/>
    <x v="8"/>
    <x v="27"/>
    <n v="3.25"/>
    <x v="0"/>
    <x v="4"/>
    <x v="9"/>
    <s v="Not Define"/>
    <n v="12"/>
    <n v="6"/>
  </r>
  <r>
    <s v="127613"/>
    <s v="6/12/2023"/>
    <d v="1899-12-30T13:28:02"/>
    <s v="1"/>
    <s v="3"/>
    <x v="0"/>
    <s v="70"/>
    <s v="3.25"/>
    <x v="2"/>
    <x v="8"/>
    <x v="27"/>
    <n v="3.25"/>
    <x v="0"/>
    <x v="4"/>
    <x v="3"/>
    <s v="Not Define"/>
    <n v="12"/>
    <n v="6"/>
  </r>
  <r>
    <s v="127697"/>
    <s v="6/12/2023"/>
    <d v="1899-12-30T14:51:54"/>
    <s v="1"/>
    <s v="3"/>
    <x v="0"/>
    <s v="70"/>
    <s v="3.25"/>
    <x v="2"/>
    <x v="8"/>
    <x v="27"/>
    <n v="3.25"/>
    <x v="0"/>
    <x v="4"/>
    <x v="5"/>
    <s v="Not Define"/>
    <n v="12"/>
    <n v="6"/>
  </r>
  <r>
    <s v="127763"/>
    <s v="6/12/2023"/>
    <d v="1899-12-30T16:05:56"/>
    <s v="1"/>
    <s v="3"/>
    <x v="0"/>
    <s v="70"/>
    <s v="3.25"/>
    <x v="2"/>
    <x v="8"/>
    <x v="27"/>
    <n v="3.25"/>
    <x v="0"/>
    <x v="4"/>
    <x v="6"/>
    <s v="Not Define"/>
    <n v="12"/>
    <n v="6"/>
  </r>
  <r>
    <s v="128430"/>
    <s v="6/13/2023"/>
    <d v="1899-12-30T09:28:09"/>
    <s v="1"/>
    <s v="3"/>
    <x v="0"/>
    <s v="70"/>
    <s v="3.25"/>
    <x v="2"/>
    <x v="8"/>
    <x v="27"/>
    <n v="3.25"/>
    <x v="0"/>
    <x v="6"/>
    <x v="11"/>
    <s v="Not Define"/>
    <n v="13"/>
    <n v="6"/>
  </r>
  <r>
    <s v="130027"/>
    <s v="6/14/2023"/>
    <d v="1899-12-30T10:55:58"/>
    <s v="1"/>
    <s v="3"/>
    <x v="0"/>
    <s v="70"/>
    <s v="3.25"/>
    <x v="2"/>
    <x v="8"/>
    <x v="27"/>
    <n v="3.25"/>
    <x v="0"/>
    <x v="5"/>
    <x v="9"/>
    <s v="Not Define"/>
    <n v="14"/>
    <n v="6"/>
  </r>
  <r>
    <s v="130154"/>
    <s v="6/14/2023"/>
    <d v="1899-12-30T13:51:21"/>
    <s v="1"/>
    <s v="3"/>
    <x v="0"/>
    <s v="70"/>
    <s v="3.25"/>
    <x v="2"/>
    <x v="8"/>
    <x v="27"/>
    <n v="3.25"/>
    <x v="0"/>
    <x v="5"/>
    <x v="3"/>
    <s v="Not Define"/>
    <n v="14"/>
    <n v="6"/>
  </r>
  <r>
    <s v="130568"/>
    <s v="6/15/2023"/>
    <d v="1899-12-30T07:22:05"/>
    <s v="1"/>
    <s v="3"/>
    <x v="0"/>
    <s v="70"/>
    <s v="3.25"/>
    <x v="2"/>
    <x v="8"/>
    <x v="27"/>
    <n v="3.25"/>
    <x v="0"/>
    <x v="0"/>
    <x v="12"/>
    <s v="Not Define"/>
    <n v="15"/>
    <n v="6"/>
  </r>
  <r>
    <s v="130596"/>
    <s v="6/15/2023"/>
    <d v="1899-12-30T07:31:02"/>
    <s v="1"/>
    <s v="3"/>
    <x v="0"/>
    <s v="70"/>
    <s v="3.25"/>
    <x v="2"/>
    <x v="8"/>
    <x v="27"/>
    <n v="3.25"/>
    <x v="0"/>
    <x v="0"/>
    <x v="12"/>
    <s v="Not Define"/>
    <n v="15"/>
    <n v="6"/>
  </r>
  <r>
    <s v="130614"/>
    <s v="6/15/2023"/>
    <d v="1899-12-30T07:37:54"/>
    <s v="1"/>
    <s v="3"/>
    <x v="0"/>
    <s v="70"/>
    <s v="3.25"/>
    <x v="2"/>
    <x v="8"/>
    <x v="27"/>
    <n v="3.25"/>
    <x v="0"/>
    <x v="0"/>
    <x v="12"/>
    <s v="Not Define"/>
    <n v="15"/>
    <n v="6"/>
  </r>
  <r>
    <s v="130677"/>
    <s v="6/15/2023"/>
    <d v="1899-12-30T08:00:43"/>
    <s v="1"/>
    <s v="3"/>
    <x v="0"/>
    <s v="70"/>
    <s v="3.25"/>
    <x v="2"/>
    <x v="8"/>
    <x v="27"/>
    <n v="3.25"/>
    <x v="0"/>
    <x v="0"/>
    <x v="10"/>
    <s v="Not Define"/>
    <n v="15"/>
    <n v="6"/>
  </r>
  <r>
    <s v="130861"/>
    <s v="6/15/2023"/>
    <d v="1899-12-30T09:08:47"/>
    <s v="1"/>
    <s v="3"/>
    <x v="0"/>
    <s v="70"/>
    <s v="3.25"/>
    <x v="2"/>
    <x v="8"/>
    <x v="27"/>
    <n v="3.25"/>
    <x v="0"/>
    <x v="0"/>
    <x v="11"/>
    <s v="Not Define"/>
    <n v="15"/>
    <n v="6"/>
  </r>
  <r>
    <s v="130938"/>
    <s v="6/15/2023"/>
    <d v="1899-12-30T09:36:07"/>
    <s v="1"/>
    <s v="3"/>
    <x v="0"/>
    <s v="70"/>
    <s v="3.25"/>
    <x v="2"/>
    <x v="8"/>
    <x v="27"/>
    <n v="3.25"/>
    <x v="0"/>
    <x v="0"/>
    <x v="11"/>
    <s v="Not Define"/>
    <n v="15"/>
    <n v="6"/>
  </r>
  <r>
    <s v="130978"/>
    <s v="6/15/2023"/>
    <d v="1899-12-30T09:51:22"/>
    <s v="1"/>
    <s v="3"/>
    <x v="0"/>
    <s v="70"/>
    <s v="3.25"/>
    <x v="2"/>
    <x v="8"/>
    <x v="27"/>
    <n v="3.25"/>
    <x v="0"/>
    <x v="0"/>
    <x v="11"/>
    <s v="Not Define"/>
    <n v="15"/>
    <n v="6"/>
  </r>
  <r>
    <s v="131032"/>
    <s v="6/15/2023"/>
    <d v="1899-12-30T10:08:24"/>
    <s v="1"/>
    <s v="3"/>
    <x v="0"/>
    <s v="70"/>
    <s v="3.25"/>
    <x v="2"/>
    <x v="8"/>
    <x v="27"/>
    <n v="3.25"/>
    <x v="0"/>
    <x v="0"/>
    <x v="9"/>
    <s v="Not Define"/>
    <n v="15"/>
    <n v="6"/>
  </r>
  <r>
    <s v="131079"/>
    <s v="6/15/2023"/>
    <d v="1899-12-30T10:23:58"/>
    <s v="1"/>
    <s v="3"/>
    <x v="0"/>
    <s v="70"/>
    <s v="3.25"/>
    <x v="2"/>
    <x v="8"/>
    <x v="27"/>
    <n v="3.25"/>
    <x v="0"/>
    <x v="0"/>
    <x v="9"/>
    <s v="Not Define"/>
    <n v="15"/>
    <n v="6"/>
  </r>
  <r>
    <s v="131091"/>
    <s v="6/15/2023"/>
    <d v="1899-12-30T10:27:17"/>
    <s v="1"/>
    <s v="3"/>
    <x v="0"/>
    <s v="70"/>
    <s v="3.25"/>
    <x v="2"/>
    <x v="8"/>
    <x v="27"/>
    <n v="3.25"/>
    <x v="0"/>
    <x v="0"/>
    <x v="9"/>
    <s v="Not Define"/>
    <n v="15"/>
    <n v="6"/>
  </r>
  <r>
    <s v="132147"/>
    <s v="6/16/2023"/>
    <d v="1899-12-30T09:11:10"/>
    <s v="1"/>
    <s v="3"/>
    <x v="0"/>
    <s v="70"/>
    <s v="3.25"/>
    <x v="2"/>
    <x v="8"/>
    <x v="27"/>
    <n v="3.25"/>
    <x v="0"/>
    <x v="1"/>
    <x v="11"/>
    <s v="Not Define"/>
    <n v="16"/>
    <n v="6"/>
  </r>
  <r>
    <s v="132261"/>
    <s v="6/16/2023"/>
    <d v="1899-12-30T09:49:08"/>
    <s v="1"/>
    <s v="3"/>
    <x v="0"/>
    <s v="70"/>
    <s v="3.25"/>
    <x v="2"/>
    <x v="8"/>
    <x v="27"/>
    <n v="3.25"/>
    <x v="0"/>
    <x v="1"/>
    <x v="11"/>
    <s v="Not Define"/>
    <n v="16"/>
    <n v="6"/>
  </r>
  <r>
    <s v="132411"/>
    <s v="6/16/2023"/>
    <d v="1899-12-30T10:41:01"/>
    <s v="1"/>
    <s v="3"/>
    <x v="0"/>
    <s v="70"/>
    <s v="3.25"/>
    <x v="2"/>
    <x v="8"/>
    <x v="27"/>
    <n v="3.25"/>
    <x v="0"/>
    <x v="1"/>
    <x v="9"/>
    <s v="Not Define"/>
    <n v="16"/>
    <n v="6"/>
  </r>
  <r>
    <s v="132451"/>
    <s v="6/16/2023"/>
    <d v="1899-12-30T10:51:48"/>
    <s v="1"/>
    <s v="3"/>
    <x v="0"/>
    <s v="70"/>
    <s v="3.25"/>
    <x v="2"/>
    <x v="8"/>
    <x v="27"/>
    <n v="3.25"/>
    <x v="0"/>
    <x v="1"/>
    <x v="9"/>
    <s v="Not Define"/>
    <n v="16"/>
    <n v="6"/>
  </r>
  <r>
    <s v="132544"/>
    <s v="6/16/2023"/>
    <d v="1899-12-30T11:49:49"/>
    <s v="1"/>
    <s v="3"/>
    <x v="0"/>
    <s v="70"/>
    <s v="3.25"/>
    <x v="2"/>
    <x v="8"/>
    <x v="27"/>
    <n v="3.25"/>
    <x v="0"/>
    <x v="1"/>
    <x v="0"/>
    <s v="Not Define"/>
    <n v="16"/>
    <n v="6"/>
  </r>
  <r>
    <s v="132739"/>
    <s v="6/16/2023"/>
    <d v="1899-12-30T14:55:51"/>
    <s v="1"/>
    <s v="3"/>
    <x v="0"/>
    <s v="70"/>
    <s v="3.25"/>
    <x v="2"/>
    <x v="8"/>
    <x v="27"/>
    <n v="3.25"/>
    <x v="0"/>
    <x v="1"/>
    <x v="5"/>
    <s v="Not Define"/>
    <n v="16"/>
    <n v="6"/>
  </r>
  <r>
    <s v="132893"/>
    <s v="6/16/2023"/>
    <d v="1899-12-30T17:01:00"/>
    <s v="1"/>
    <s v="3"/>
    <x v="0"/>
    <s v="70"/>
    <s v="3.25"/>
    <x v="2"/>
    <x v="8"/>
    <x v="27"/>
    <n v="3.25"/>
    <x v="0"/>
    <x v="1"/>
    <x v="7"/>
    <s v="Not Define"/>
    <n v="16"/>
    <n v="6"/>
  </r>
  <r>
    <s v="133670"/>
    <s v="6/17/2023"/>
    <d v="1899-12-30T10:41:08"/>
    <s v="1"/>
    <s v="3"/>
    <x v="0"/>
    <s v="70"/>
    <s v="3.25"/>
    <x v="2"/>
    <x v="8"/>
    <x v="27"/>
    <n v="3.25"/>
    <x v="0"/>
    <x v="2"/>
    <x v="9"/>
    <s v="Not Define"/>
    <n v="17"/>
    <n v="6"/>
  </r>
  <r>
    <s v="134091"/>
    <s v="6/17/2023"/>
    <d v="1899-12-30T18:45:59"/>
    <s v="1"/>
    <s v="3"/>
    <x v="0"/>
    <s v="70"/>
    <s v="3.25"/>
    <x v="2"/>
    <x v="8"/>
    <x v="27"/>
    <n v="3.25"/>
    <x v="0"/>
    <x v="2"/>
    <x v="4"/>
    <s v="Not Define"/>
    <n v="17"/>
    <n v="6"/>
  </r>
  <r>
    <s v="134097"/>
    <s v="6/17/2023"/>
    <d v="1899-12-30T18:55:41"/>
    <s v="1"/>
    <s v="3"/>
    <x v="0"/>
    <s v="70"/>
    <s v="3.25"/>
    <x v="2"/>
    <x v="8"/>
    <x v="27"/>
    <n v="3.25"/>
    <x v="0"/>
    <x v="2"/>
    <x v="4"/>
    <s v="Not Define"/>
    <n v="17"/>
    <n v="6"/>
  </r>
  <r>
    <s v="134243"/>
    <s v="6/18/2023"/>
    <d v="1899-12-30T07:22:22"/>
    <s v="1"/>
    <s v="3"/>
    <x v="0"/>
    <s v="70"/>
    <s v="3.25"/>
    <x v="2"/>
    <x v="8"/>
    <x v="27"/>
    <n v="3.25"/>
    <x v="0"/>
    <x v="3"/>
    <x v="12"/>
    <s v="Not Define"/>
    <n v="18"/>
    <n v="6"/>
  </r>
  <r>
    <s v="134291"/>
    <s v="6/18/2023"/>
    <d v="1899-12-30T07:40:30"/>
    <s v="1"/>
    <s v="3"/>
    <x v="0"/>
    <s v="70"/>
    <s v="3.25"/>
    <x v="2"/>
    <x v="8"/>
    <x v="27"/>
    <n v="3.25"/>
    <x v="0"/>
    <x v="3"/>
    <x v="12"/>
    <s v="Not Define"/>
    <n v="18"/>
    <n v="6"/>
  </r>
  <r>
    <s v="134401"/>
    <s v="6/18/2023"/>
    <d v="1899-12-30T08:11:13"/>
    <s v="1"/>
    <s v="3"/>
    <x v="0"/>
    <s v="70"/>
    <s v="3.25"/>
    <x v="2"/>
    <x v="8"/>
    <x v="27"/>
    <n v="3.25"/>
    <x v="0"/>
    <x v="3"/>
    <x v="10"/>
    <s v="Not Define"/>
    <n v="18"/>
    <n v="6"/>
  </r>
  <r>
    <s v="134658"/>
    <s v="6/18/2023"/>
    <d v="1899-12-30T09:47:01"/>
    <s v="1"/>
    <s v="3"/>
    <x v="0"/>
    <s v="70"/>
    <s v="3.25"/>
    <x v="2"/>
    <x v="8"/>
    <x v="27"/>
    <n v="3.25"/>
    <x v="0"/>
    <x v="3"/>
    <x v="11"/>
    <s v="Not Define"/>
    <n v="18"/>
    <n v="6"/>
  </r>
  <r>
    <s v="134744"/>
    <s v="6/18/2023"/>
    <d v="1899-12-30T10:10:54"/>
    <s v="1"/>
    <s v="3"/>
    <x v="0"/>
    <s v="70"/>
    <s v="3.25"/>
    <x v="2"/>
    <x v="8"/>
    <x v="27"/>
    <n v="3.25"/>
    <x v="0"/>
    <x v="3"/>
    <x v="9"/>
    <s v="Not Define"/>
    <n v="18"/>
    <n v="6"/>
  </r>
  <r>
    <s v="134962"/>
    <s v="6/18/2023"/>
    <d v="1899-12-30T11:54:11"/>
    <s v="1"/>
    <s v="3"/>
    <x v="0"/>
    <s v="70"/>
    <s v="3.25"/>
    <x v="2"/>
    <x v="8"/>
    <x v="27"/>
    <n v="3.25"/>
    <x v="0"/>
    <x v="3"/>
    <x v="0"/>
    <s v="Not Define"/>
    <n v="18"/>
    <n v="6"/>
  </r>
  <r>
    <s v="135178"/>
    <s v="6/18/2023"/>
    <d v="1899-12-30T15:38:55"/>
    <s v="1"/>
    <s v="3"/>
    <x v="0"/>
    <s v="70"/>
    <s v="3.25"/>
    <x v="2"/>
    <x v="8"/>
    <x v="27"/>
    <n v="3.25"/>
    <x v="0"/>
    <x v="3"/>
    <x v="8"/>
    <s v="Not Define"/>
    <n v="18"/>
    <n v="6"/>
  </r>
  <r>
    <s v="135599"/>
    <s v="6/19/2023"/>
    <d v="1899-12-30T07:31:02"/>
    <s v="1"/>
    <s v="3"/>
    <x v="0"/>
    <s v="70"/>
    <s v="3.25"/>
    <x v="2"/>
    <x v="8"/>
    <x v="27"/>
    <n v="3.25"/>
    <x v="0"/>
    <x v="4"/>
    <x v="12"/>
    <s v="Not Define"/>
    <n v="19"/>
    <n v="6"/>
  </r>
  <r>
    <s v="135624"/>
    <s v="6/19/2023"/>
    <d v="1899-12-30T07:37:54"/>
    <s v="1"/>
    <s v="3"/>
    <x v="0"/>
    <s v="70"/>
    <s v="3.25"/>
    <x v="2"/>
    <x v="8"/>
    <x v="27"/>
    <n v="3.25"/>
    <x v="0"/>
    <x v="4"/>
    <x v="12"/>
    <s v="Not Define"/>
    <n v="19"/>
    <n v="6"/>
  </r>
  <r>
    <s v="135905"/>
    <s v="6/19/2023"/>
    <d v="1899-12-30T09:08:47"/>
    <s v="1"/>
    <s v="3"/>
    <x v="0"/>
    <s v="70"/>
    <s v="3.25"/>
    <x v="2"/>
    <x v="8"/>
    <x v="27"/>
    <n v="3.25"/>
    <x v="0"/>
    <x v="4"/>
    <x v="11"/>
    <s v="Not Define"/>
    <n v="19"/>
    <n v="6"/>
  </r>
  <r>
    <s v="135989"/>
    <s v="6/19/2023"/>
    <d v="1899-12-30T09:36:07"/>
    <s v="1"/>
    <s v="3"/>
    <x v="0"/>
    <s v="70"/>
    <s v="3.25"/>
    <x v="2"/>
    <x v="8"/>
    <x v="27"/>
    <n v="3.25"/>
    <x v="0"/>
    <x v="4"/>
    <x v="11"/>
    <s v="Not Define"/>
    <n v="19"/>
    <n v="6"/>
  </r>
  <r>
    <s v="136019"/>
    <s v="6/19/2023"/>
    <d v="1899-12-30T09:51:22"/>
    <s v="1"/>
    <s v="3"/>
    <x v="0"/>
    <s v="70"/>
    <s v="3.25"/>
    <x v="2"/>
    <x v="8"/>
    <x v="27"/>
    <n v="3.25"/>
    <x v="0"/>
    <x v="4"/>
    <x v="11"/>
    <s v="Not Define"/>
    <n v="19"/>
    <n v="6"/>
  </r>
  <r>
    <s v="136111"/>
    <s v="6/19/2023"/>
    <d v="1899-12-30T10:23:58"/>
    <s v="1"/>
    <s v="3"/>
    <x v="0"/>
    <s v="70"/>
    <s v="3.25"/>
    <x v="2"/>
    <x v="8"/>
    <x v="27"/>
    <n v="3.25"/>
    <x v="0"/>
    <x v="4"/>
    <x v="9"/>
    <s v="Not Define"/>
    <n v="19"/>
    <n v="6"/>
  </r>
  <r>
    <s v="137144"/>
    <s v="6/20/2023"/>
    <d v="1899-12-30T09:16:21"/>
    <s v="1"/>
    <s v="3"/>
    <x v="0"/>
    <s v="70"/>
    <s v="3.25"/>
    <x v="2"/>
    <x v="8"/>
    <x v="27"/>
    <n v="3.25"/>
    <x v="0"/>
    <x v="6"/>
    <x v="11"/>
    <s v="Not Define"/>
    <n v="20"/>
    <n v="6"/>
  </r>
  <r>
    <s v="137750"/>
    <s v="6/20/2023"/>
    <d v="1899-12-30T16:01:14"/>
    <s v="1"/>
    <s v="3"/>
    <x v="0"/>
    <s v="70"/>
    <s v="3.25"/>
    <x v="2"/>
    <x v="8"/>
    <x v="27"/>
    <n v="3.25"/>
    <x v="0"/>
    <x v="6"/>
    <x v="6"/>
    <s v="Not Define"/>
    <n v="20"/>
    <n v="6"/>
  </r>
  <r>
    <s v="137786"/>
    <s v="6/20/2023"/>
    <d v="1899-12-30T16:46:40"/>
    <s v="1"/>
    <s v="3"/>
    <x v="0"/>
    <s v="70"/>
    <s v="3.25"/>
    <x v="2"/>
    <x v="8"/>
    <x v="27"/>
    <n v="3.25"/>
    <x v="0"/>
    <x v="6"/>
    <x v="6"/>
    <s v="Not Define"/>
    <n v="20"/>
    <n v="6"/>
  </r>
  <r>
    <s v="137807"/>
    <s v="6/20/2023"/>
    <d v="1899-12-30T17:05:25"/>
    <s v="1"/>
    <s v="3"/>
    <x v="0"/>
    <s v="70"/>
    <s v="3.25"/>
    <x v="2"/>
    <x v="8"/>
    <x v="27"/>
    <n v="3.25"/>
    <x v="0"/>
    <x v="6"/>
    <x v="7"/>
    <s v="Not Define"/>
    <n v="20"/>
    <n v="6"/>
  </r>
  <r>
    <s v="137891"/>
    <s v="6/20/2023"/>
    <d v="1899-12-30T19:13:31"/>
    <s v="1"/>
    <s v="3"/>
    <x v="0"/>
    <s v="70"/>
    <s v="3.25"/>
    <x v="2"/>
    <x v="8"/>
    <x v="27"/>
    <n v="3.25"/>
    <x v="0"/>
    <x v="6"/>
    <x v="2"/>
    <s v="Not Define"/>
    <n v="20"/>
    <n v="6"/>
  </r>
  <r>
    <s v="138053"/>
    <s v="6/21/2023"/>
    <d v="1899-12-30T08:10:25"/>
    <s v="1"/>
    <s v="3"/>
    <x v="0"/>
    <s v="70"/>
    <s v="3.25"/>
    <x v="2"/>
    <x v="8"/>
    <x v="27"/>
    <n v="3.25"/>
    <x v="0"/>
    <x v="5"/>
    <x v="10"/>
    <s v="Not Define"/>
    <n v="21"/>
    <n v="6"/>
  </r>
  <r>
    <s v="138635"/>
    <s v="6/21/2023"/>
    <d v="1899-12-30T10:55:58"/>
    <s v="1"/>
    <s v="3"/>
    <x v="0"/>
    <s v="70"/>
    <s v="3.25"/>
    <x v="2"/>
    <x v="8"/>
    <x v="27"/>
    <n v="3.25"/>
    <x v="0"/>
    <x v="5"/>
    <x v="9"/>
    <s v="Not Define"/>
    <n v="21"/>
    <n v="6"/>
  </r>
  <r>
    <s v="138798"/>
    <s v="6/21/2023"/>
    <d v="1899-12-30T13:51:21"/>
    <s v="1"/>
    <s v="3"/>
    <x v="0"/>
    <s v="70"/>
    <s v="3.25"/>
    <x v="2"/>
    <x v="8"/>
    <x v="27"/>
    <n v="3.25"/>
    <x v="0"/>
    <x v="5"/>
    <x v="3"/>
    <s v="Not Define"/>
    <n v="21"/>
    <n v="6"/>
  </r>
  <r>
    <s v="139254"/>
    <s v="6/22/2023"/>
    <d v="1899-12-30T07:40:39"/>
    <s v="1"/>
    <s v="3"/>
    <x v="0"/>
    <s v="70"/>
    <s v="3.25"/>
    <x v="2"/>
    <x v="8"/>
    <x v="27"/>
    <n v="3.25"/>
    <x v="0"/>
    <x v="0"/>
    <x v="12"/>
    <s v="Not Define"/>
    <n v="22"/>
    <n v="6"/>
  </r>
  <r>
    <s v="139766"/>
    <s v="6/22/2023"/>
    <d v="1899-12-30T12:26:55"/>
    <s v="1"/>
    <s v="3"/>
    <x v="0"/>
    <s v="70"/>
    <s v="3.25"/>
    <x v="2"/>
    <x v="8"/>
    <x v="27"/>
    <n v="3.25"/>
    <x v="0"/>
    <x v="0"/>
    <x v="1"/>
    <s v="Not Define"/>
    <n v="22"/>
    <n v="6"/>
  </r>
  <r>
    <s v="140022"/>
    <s v="6/22/2023"/>
    <d v="1899-12-30T16:04:29"/>
    <s v="1"/>
    <s v="3"/>
    <x v="0"/>
    <s v="70"/>
    <s v="3.25"/>
    <x v="2"/>
    <x v="8"/>
    <x v="27"/>
    <n v="3.25"/>
    <x v="0"/>
    <x v="0"/>
    <x v="6"/>
    <s v="Not Define"/>
    <n v="22"/>
    <n v="6"/>
  </r>
  <r>
    <s v="140228"/>
    <s v="6/22/2023"/>
    <d v="1899-12-30T19:22:26"/>
    <s v="1"/>
    <s v="3"/>
    <x v="0"/>
    <s v="70"/>
    <s v="3.25"/>
    <x v="2"/>
    <x v="8"/>
    <x v="27"/>
    <n v="3.25"/>
    <x v="0"/>
    <x v="0"/>
    <x v="2"/>
    <s v="Not Define"/>
    <n v="22"/>
    <n v="6"/>
  </r>
  <r>
    <s v="140413"/>
    <s v="6/23/2023"/>
    <d v="1899-12-30T07:39:56"/>
    <s v="1"/>
    <s v="3"/>
    <x v="0"/>
    <s v="70"/>
    <s v="3.25"/>
    <x v="2"/>
    <x v="8"/>
    <x v="27"/>
    <n v="3.25"/>
    <x v="0"/>
    <x v="1"/>
    <x v="12"/>
    <s v="Not Define"/>
    <n v="23"/>
    <n v="6"/>
  </r>
  <r>
    <s v="141004"/>
    <s v="6/23/2023"/>
    <d v="1899-12-30T13:36:22"/>
    <s v="1"/>
    <s v="3"/>
    <x v="0"/>
    <s v="70"/>
    <s v="3.25"/>
    <x v="2"/>
    <x v="8"/>
    <x v="27"/>
    <n v="3.25"/>
    <x v="0"/>
    <x v="1"/>
    <x v="3"/>
    <s v="Not Define"/>
    <n v="23"/>
    <n v="6"/>
  </r>
  <r>
    <s v="141073"/>
    <s v="6/23/2023"/>
    <d v="1899-12-30T14:25:15"/>
    <s v="1"/>
    <s v="3"/>
    <x v="0"/>
    <s v="70"/>
    <s v="3.25"/>
    <x v="2"/>
    <x v="8"/>
    <x v="27"/>
    <n v="3.25"/>
    <x v="0"/>
    <x v="1"/>
    <x v="5"/>
    <s v="Not Define"/>
    <n v="23"/>
    <n v="6"/>
  </r>
  <r>
    <s v="141180"/>
    <s v="6/23/2023"/>
    <d v="1899-12-30T16:04:51"/>
    <s v="1"/>
    <s v="3"/>
    <x v="0"/>
    <s v="70"/>
    <s v="3.25"/>
    <x v="2"/>
    <x v="8"/>
    <x v="27"/>
    <n v="3.25"/>
    <x v="0"/>
    <x v="1"/>
    <x v="6"/>
    <s v="Not Define"/>
    <n v="23"/>
    <n v="6"/>
  </r>
  <r>
    <s v="141219"/>
    <s v="6/23/2023"/>
    <d v="1899-12-30T16:40:06"/>
    <s v="1"/>
    <s v="3"/>
    <x v="0"/>
    <s v="70"/>
    <s v="3.25"/>
    <x v="2"/>
    <x v="8"/>
    <x v="27"/>
    <n v="3.25"/>
    <x v="0"/>
    <x v="1"/>
    <x v="6"/>
    <s v="Not Define"/>
    <n v="23"/>
    <n v="6"/>
  </r>
  <r>
    <s v="141277"/>
    <s v="6/23/2023"/>
    <d v="1899-12-30T17:40:27"/>
    <s v="1"/>
    <s v="3"/>
    <x v="0"/>
    <s v="70"/>
    <s v="3.25"/>
    <x v="2"/>
    <x v="8"/>
    <x v="27"/>
    <n v="3.25"/>
    <x v="0"/>
    <x v="1"/>
    <x v="7"/>
    <s v="Not Define"/>
    <n v="23"/>
    <n v="6"/>
  </r>
  <r>
    <s v="141326"/>
    <s v="6/23/2023"/>
    <d v="1899-12-30T18:22:05"/>
    <s v="1"/>
    <s v="3"/>
    <x v="0"/>
    <s v="70"/>
    <s v="3.25"/>
    <x v="2"/>
    <x v="8"/>
    <x v="27"/>
    <n v="3.25"/>
    <x v="0"/>
    <x v="1"/>
    <x v="4"/>
    <s v="Not Define"/>
    <n v="23"/>
    <n v="6"/>
  </r>
  <r>
    <s v="141393"/>
    <s v="6/23/2023"/>
    <d v="1899-12-30T19:38:06"/>
    <s v="1"/>
    <s v="3"/>
    <x v="0"/>
    <s v="70"/>
    <s v="3.25"/>
    <x v="2"/>
    <x v="8"/>
    <x v="27"/>
    <n v="3.25"/>
    <x v="0"/>
    <x v="1"/>
    <x v="2"/>
    <s v="Not Define"/>
    <n v="23"/>
    <n v="6"/>
  </r>
  <r>
    <s v="141417"/>
    <s v="6/23/2023"/>
    <d v="1899-12-30T19:56:50"/>
    <s v="1"/>
    <s v="3"/>
    <x v="0"/>
    <s v="70"/>
    <s v="3.25"/>
    <x v="2"/>
    <x v="8"/>
    <x v="27"/>
    <n v="3.25"/>
    <x v="0"/>
    <x v="1"/>
    <x v="2"/>
    <s v="Not Define"/>
    <n v="23"/>
    <n v="6"/>
  </r>
  <r>
    <s v="141583"/>
    <s v="6/24/2023"/>
    <d v="1899-12-30T07:47:57"/>
    <s v="1"/>
    <s v="3"/>
    <x v="0"/>
    <s v="70"/>
    <s v="3.25"/>
    <x v="2"/>
    <x v="8"/>
    <x v="27"/>
    <n v="3.25"/>
    <x v="0"/>
    <x v="2"/>
    <x v="12"/>
    <s v="Not Define"/>
    <n v="24"/>
    <n v="6"/>
  </r>
  <r>
    <s v="141638"/>
    <s v="6/24/2023"/>
    <d v="1899-12-30T08:16:29"/>
    <s v="1"/>
    <s v="3"/>
    <x v="0"/>
    <s v="70"/>
    <s v="3.25"/>
    <x v="2"/>
    <x v="8"/>
    <x v="27"/>
    <n v="3.25"/>
    <x v="0"/>
    <x v="2"/>
    <x v="10"/>
    <s v="Not Define"/>
    <n v="24"/>
    <n v="6"/>
  </r>
  <r>
    <s v="141789"/>
    <s v="6/24/2023"/>
    <d v="1899-12-30T09:36:35"/>
    <s v="1"/>
    <s v="3"/>
    <x v="0"/>
    <s v="70"/>
    <s v="3.25"/>
    <x v="2"/>
    <x v="8"/>
    <x v="27"/>
    <n v="3.25"/>
    <x v="0"/>
    <x v="2"/>
    <x v="11"/>
    <s v="Not Define"/>
    <n v="24"/>
    <n v="6"/>
  </r>
  <r>
    <s v="141806"/>
    <s v="6/24/2023"/>
    <d v="1899-12-30T09:42:37"/>
    <s v="1"/>
    <s v="3"/>
    <x v="0"/>
    <s v="70"/>
    <s v="3.25"/>
    <x v="2"/>
    <x v="8"/>
    <x v="27"/>
    <n v="3.25"/>
    <x v="0"/>
    <x v="2"/>
    <x v="11"/>
    <s v="Not Define"/>
    <n v="24"/>
    <n v="6"/>
  </r>
  <r>
    <s v="142024"/>
    <s v="6/24/2023"/>
    <d v="1899-12-30T11:27:44"/>
    <s v="1"/>
    <s v="3"/>
    <x v="0"/>
    <s v="70"/>
    <s v="3.25"/>
    <x v="2"/>
    <x v="8"/>
    <x v="27"/>
    <n v="3.25"/>
    <x v="0"/>
    <x v="2"/>
    <x v="0"/>
    <s v="Not Define"/>
    <n v="24"/>
    <n v="6"/>
  </r>
  <r>
    <s v="142110"/>
    <s v="6/24/2023"/>
    <d v="1899-12-30T12:33:47"/>
    <s v="1"/>
    <s v="3"/>
    <x v="0"/>
    <s v="70"/>
    <s v="3.25"/>
    <x v="2"/>
    <x v="8"/>
    <x v="27"/>
    <n v="3.25"/>
    <x v="0"/>
    <x v="2"/>
    <x v="1"/>
    <s v="Not Define"/>
    <n v="24"/>
    <n v="6"/>
  </r>
  <r>
    <s v="142521"/>
    <s v="6/24/2023"/>
    <d v="1899-12-30T18:07:51"/>
    <s v="1"/>
    <s v="3"/>
    <x v="0"/>
    <s v="70"/>
    <s v="3.25"/>
    <x v="2"/>
    <x v="8"/>
    <x v="27"/>
    <n v="3.25"/>
    <x v="0"/>
    <x v="2"/>
    <x v="4"/>
    <s v="Not Define"/>
    <n v="24"/>
    <n v="6"/>
  </r>
  <r>
    <s v="142592"/>
    <s v="6/24/2023"/>
    <d v="1899-12-30T19:04:50"/>
    <s v="1"/>
    <s v="3"/>
    <x v="0"/>
    <s v="70"/>
    <s v="3.25"/>
    <x v="2"/>
    <x v="8"/>
    <x v="27"/>
    <n v="3.25"/>
    <x v="0"/>
    <x v="2"/>
    <x v="2"/>
    <s v="Not Define"/>
    <n v="24"/>
    <n v="6"/>
  </r>
  <r>
    <s v="142726"/>
    <s v="6/25/2023"/>
    <d v="1899-12-30T07:15:51"/>
    <s v="1"/>
    <s v="3"/>
    <x v="0"/>
    <s v="70"/>
    <s v="3.25"/>
    <x v="2"/>
    <x v="8"/>
    <x v="27"/>
    <n v="3.25"/>
    <x v="0"/>
    <x v="3"/>
    <x v="12"/>
    <s v="Not Define"/>
    <n v="25"/>
    <n v="6"/>
  </r>
  <r>
    <s v="142971"/>
    <s v="6/25/2023"/>
    <d v="1899-12-30T08:54:49"/>
    <s v="1"/>
    <s v="3"/>
    <x v="0"/>
    <s v="70"/>
    <s v="3.25"/>
    <x v="2"/>
    <x v="8"/>
    <x v="27"/>
    <n v="3.25"/>
    <x v="0"/>
    <x v="3"/>
    <x v="10"/>
    <s v="Not Define"/>
    <n v="25"/>
    <n v="6"/>
  </r>
  <r>
    <s v="143361"/>
    <s v="6/25/2023"/>
    <d v="1899-12-30T13:06:44"/>
    <s v="1"/>
    <s v="3"/>
    <x v="0"/>
    <s v="70"/>
    <s v="3.25"/>
    <x v="2"/>
    <x v="8"/>
    <x v="27"/>
    <n v="3.25"/>
    <x v="0"/>
    <x v="3"/>
    <x v="3"/>
    <s v="Not Define"/>
    <n v="25"/>
    <n v="6"/>
  </r>
  <r>
    <s v="143501"/>
    <s v="6/25/2023"/>
    <d v="1899-12-30T15:09:53"/>
    <s v="1"/>
    <s v="3"/>
    <x v="0"/>
    <s v="70"/>
    <s v="3.25"/>
    <x v="2"/>
    <x v="8"/>
    <x v="27"/>
    <n v="3.25"/>
    <x v="0"/>
    <x v="3"/>
    <x v="8"/>
    <s v="Not Define"/>
    <n v="25"/>
    <n v="6"/>
  </r>
  <r>
    <s v="143558"/>
    <s v="6/25/2023"/>
    <d v="1899-12-30T16:00:26"/>
    <s v="1"/>
    <s v="3"/>
    <x v="0"/>
    <s v="70"/>
    <s v="3.25"/>
    <x v="2"/>
    <x v="8"/>
    <x v="27"/>
    <n v="3.25"/>
    <x v="0"/>
    <x v="3"/>
    <x v="6"/>
    <s v="Not Define"/>
    <n v="25"/>
    <n v="6"/>
  </r>
  <r>
    <s v="143671"/>
    <s v="6/25/2023"/>
    <d v="1899-12-30T17:20:24"/>
    <s v="1"/>
    <s v="3"/>
    <x v="0"/>
    <s v="70"/>
    <s v="3.25"/>
    <x v="2"/>
    <x v="8"/>
    <x v="27"/>
    <n v="3.25"/>
    <x v="0"/>
    <x v="3"/>
    <x v="7"/>
    <s v="Not Define"/>
    <n v="25"/>
    <n v="6"/>
  </r>
  <r>
    <s v="144022"/>
    <s v="6/26/2023"/>
    <d v="1899-12-30T08:06:37"/>
    <s v="1"/>
    <s v="3"/>
    <x v="0"/>
    <s v="70"/>
    <s v="3.25"/>
    <x v="2"/>
    <x v="8"/>
    <x v="27"/>
    <n v="3.25"/>
    <x v="0"/>
    <x v="4"/>
    <x v="10"/>
    <s v="Not Define"/>
    <n v="26"/>
    <n v="6"/>
  </r>
  <r>
    <s v="144081"/>
    <s v="6/26/2023"/>
    <d v="1899-12-30T08:36:29"/>
    <s v="1"/>
    <s v="3"/>
    <x v="0"/>
    <s v="70"/>
    <s v="3.25"/>
    <x v="2"/>
    <x v="8"/>
    <x v="27"/>
    <n v="3.25"/>
    <x v="0"/>
    <x v="4"/>
    <x v="10"/>
    <s v="Not Define"/>
    <n v="26"/>
    <n v="6"/>
  </r>
  <r>
    <s v="144325"/>
    <s v="6/26/2023"/>
    <d v="1899-12-30T10:15:51"/>
    <s v="1"/>
    <s v="3"/>
    <x v="0"/>
    <s v="70"/>
    <s v="3.25"/>
    <x v="2"/>
    <x v="8"/>
    <x v="27"/>
    <n v="3.25"/>
    <x v="0"/>
    <x v="4"/>
    <x v="9"/>
    <s v="Not Define"/>
    <n v="26"/>
    <n v="6"/>
  </r>
  <r>
    <s v="144517"/>
    <s v="6/26/2023"/>
    <d v="1899-12-30T12:32:40"/>
    <s v="1"/>
    <s v="3"/>
    <x v="0"/>
    <s v="70"/>
    <s v="3.25"/>
    <x v="2"/>
    <x v="8"/>
    <x v="27"/>
    <n v="3.25"/>
    <x v="0"/>
    <x v="4"/>
    <x v="1"/>
    <s v="Not Define"/>
    <n v="26"/>
    <n v="6"/>
  </r>
  <r>
    <s v="144607"/>
    <s v="6/26/2023"/>
    <d v="1899-12-30T13:56:02"/>
    <s v="1"/>
    <s v="3"/>
    <x v="0"/>
    <s v="70"/>
    <s v="3.25"/>
    <x v="2"/>
    <x v="8"/>
    <x v="27"/>
    <n v="3.25"/>
    <x v="0"/>
    <x v="4"/>
    <x v="3"/>
    <s v="Not Define"/>
    <n v="26"/>
    <n v="6"/>
  </r>
  <r>
    <s v="144711"/>
    <s v="6/26/2023"/>
    <d v="1899-12-30T15:16:31"/>
    <s v="1"/>
    <s v="3"/>
    <x v="0"/>
    <s v="70"/>
    <s v="3.25"/>
    <x v="2"/>
    <x v="8"/>
    <x v="27"/>
    <n v="3.25"/>
    <x v="0"/>
    <x v="4"/>
    <x v="8"/>
    <s v="Not Define"/>
    <n v="26"/>
    <n v="6"/>
  </r>
  <r>
    <s v="144956"/>
    <s v="6/26/2023"/>
    <d v="1899-12-30T18:52:20"/>
    <s v="1"/>
    <s v="3"/>
    <x v="0"/>
    <s v="70"/>
    <s v="3.25"/>
    <x v="2"/>
    <x v="8"/>
    <x v="27"/>
    <n v="3.25"/>
    <x v="0"/>
    <x v="4"/>
    <x v="4"/>
    <s v="Not Define"/>
    <n v="26"/>
    <n v="6"/>
  </r>
  <r>
    <s v="145730"/>
    <s v="6/27/2023"/>
    <d v="1899-12-30T11:55:41"/>
    <s v="1"/>
    <s v="3"/>
    <x v="0"/>
    <s v="70"/>
    <s v="3.25"/>
    <x v="2"/>
    <x v="8"/>
    <x v="27"/>
    <n v="3.25"/>
    <x v="0"/>
    <x v="6"/>
    <x v="0"/>
    <s v="Not Define"/>
    <n v="27"/>
    <n v="6"/>
  </r>
  <r>
    <s v="145855"/>
    <s v="6/27/2023"/>
    <d v="1899-12-30T13:49:54"/>
    <s v="1"/>
    <s v="3"/>
    <x v="0"/>
    <s v="70"/>
    <s v="3.25"/>
    <x v="2"/>
    <x v="8"/>
    <x v="27"/>
    <n v="3.25"/>
    <x v="0"/>
    <x v="6"/>
    <x v="3"/>
    <s v="Not Define"/>
    <n v="27"/>
    <n v="6"/>
  </r>
  <r>
    <s v="146239"/>
    <s v="6/27/2023"/>
    <d v="1899-12-30T19:29:47"/>
    <s v="1"/>
    <s v="3"/>
    <x v="0"/>
    <s v="70"/>
    <s v="3.25"/>
    <x v="2"/>
    <x v="8"/>
    <x v="27"/>
    <n v="3.25"/>
    <x v="0"/>
    <x v="6"/>
    <x v="2"/>
    <s v="Not Define"/>
    <n v="27"/>
    <n v="6"/>
  </r>
  <r>
    <s v="146478"/>
    <s v="6/28/2023"/>
    <d v="1899-12-30T09:28:49"/>
    <s v="1"/>
    <s v="3"/>
    <x v="0"/>
    <s v="70"/>
    <s v="3.25"/>
    <x v="2"/>
    <x v="8"/>
    <x v="27"/>
    <n v="3.25"/>
    <x v="0"/>
    <x v="5"/>
    <x v="11"/>
    <s v="Not Define"/>
    <n v="28"/>
    <n v="6"/>
  </r>
  <r>
    <s v="146733"/>
    <s v="6/28/2023"/>
    <d v="1899-12-30T12:23:05"/>
    <s v="1"/>
    <s v="3"/>
    <x v="0"/>
    <s v="70"/>
    <s v="3.25"/>
    <x v="2"/>
    <x v="8"/>
    <x v="27"/>
    <n v="3.25"/>
    <x v="0"/>
    <x v="5"/>
    <x v="1"/>
    <s v="Not Define"/>
    <n v="28"/>
    <n v="6"/>
  </r>
  <r>
    <s v="147396"/>
    <s v="6/29/2023"/>
    <d v="1899-12-30T07:52:34"/>
    <s v="1"/>
    <s v="3"/>
    <x v="0"/>
    <s v="70"/>
    <s v="3.25"/>
    <x v="2"/>
    <x v="8"/>
    <x v="27"/>
    <n v="3.25"/>
    <x v="0"/>
    <x v="0"/>
    <x v="12"/>
    <s v="Not Define"/>
    <n v="29"/>
    <n v="6"/>
  </r>
  <r>
    <s v="147659"/>
    <s v="6/29/2023"/>
    <d v="1899-12-30T11:21:00"/>
    <s v="1"/>
    <s v="3"/>
    <x v="0"/>
    <s v="70"/>
    <s v="3.25"/>
    <x v="2"/>
    <x v="8"/>
    <x v="27"/>
    <n v="3.25"/>
    <x v="0"/>
    <x v="0"/>
    <x v="0"/>
    <s v="Not Define"/>
    <n v="29"/>
    <n v="6"/>
  </r>
  <r>
    <s v="147768"/>
    <s v="6/29/2023"/>
    <d v="1899-12-30T12:38:27"/>
    <s v="1"/>
    <s v="3"/>
    <x v="0"/>
    <s v="70"/>
    <s v="3.25"/>
    <x v="2"/>
    <x v="8"/>
    <x v="27"/>
    <n v="3.25"/>
    <x v="0"/>
    <x v="0"/>
    <x v="1"/>
    <s v="Not Define"/>
    <n v="29"/>
    <n v="6"/>
  </r>
  <r>
    <s v="147797"/>
    <s v="6/29/2023"/>
    <d v="1899-12-30T13:02:44"/>
    <s v="1"/>
    <s v="3"/>
    <x v="0"/>
    <s v="70"/>
    <s v="3.25"/>
    <x v="2"/>
    <x v="8"/>
    <x v="27"/>
    <n v="3.25"/>
    <x v="0"/>
    <x v="0"/>
    <x v="3"/>
    <s v="Not Define"/>
    <n v="29"/>
    <n v="6"/>
  </r>
  <r>
    <s v="147940"/>
    <s v="6/29/2023"/>
    <d v="1899-12-30T14:46:30"/>
    <s v="1"/>
    <s v="3"/>
    <x v="0"/>
    <s v="70"/>
    <s v="3.25"/>
    <x v="2"/>
    <x v="8"/>
    <x v="27"/>
    <n v="3.25"/>
    <x v="0"/>
    <x v="0"/>
    <x v="5"/>
    <s v="Not Define"/>
    <n v="29"/>
    <n v="6"/>
  </r>
  <r>
    <s v="148057"/>
    <s v="6/29/2023"/>
    <d v="1899-12-30T16:10:56"/>
    <s v="1"/>
    <s v="3"/>
    <x v="0"/>
    <s v="70"/>
    <s v="3.25"/>
    <x v="2"/>
    <x v="8"/>
    <x v="27"/>
    <n v="3.25"/>
    <x v="0"/>
    <x v="0"/>
    <x v="6"/>
    <s v="Not Define"/>
    <n v="29"/>
    <n v="6"/>
  </r>
  <r>
    <s v="148108"/>
    <s v="6/29/2023"/>
    <d v="1899-12-30T16:40:42"/>
    <s v="1"/>
    <s v="3"/>
    <x v="0"/>
    <s v="70"/>
    <s v="3.25"/>
    <x v="2"/>
    <x v="8"/>
    <x v="27"/>
    <n v="3.25"/>
    <x v="0"/>
    <x v="0"/>
    <x v="6"/>
    <s v="Not Define"/>
    <n v="29"/>
    <n v="6"/>
  </r>
  <r>
    <s v="148268"/>
    <s v="6/29/2023"/>
    <d v="1899-12-30T18:18:36"/>
    <s v="1"/>
    <s v="3"/>
    <x v="0"/>
    <s v="70"/>
    <s v="3.25"/>
    <x v="2"/>
    <x v="8"/>
    <x v="27"/>
    <n v="3.25"/>
    <x v="0"/>
    <x v="0"/>
    <x v="4"/>
    <s v="Not Define"/>
    <n v="29"/>
    <n v="6"/>
  </r>
  <r>
    <s v="148816"/>
    <s v="6/30/2023"/>
    <d v="1899-12-30T09:51:22"/>
    <s v="1"/>
    <s v="3"/>
    <x v="0"/>
    <s v="70"/>
    <s v="3.25"/>
    <x v="2"/>
    <x v="8"/>
    <x v="27"/>
    <n v="3.25"/>
    <x v="0"/>
    <x v="1"/>
    <x v="11"/>
    <s v="Not Define"/>
    <n v="30"/>
    <n v="6"/>
  </r>
  <r>
    <s v="148908"/>
    <s v="6/30/2023"/>
    <d v="1899-12-30T10:23:58"/>
    <s v="1"/>
    <s v="3"/>
    <x v="0"/>
    <s v="70"/>
    <s v="3.25"/>
    <x v="2"/>
    <x v="8"/>
    <x v="27"/>
    <n v="3.25"/>
    <x v="0"/>
    <x v="1"/>
    <x v="9"/>
    <s v="Not Define"/>
    <n v="30"/>
    <n v="6"/>
  </r>
  <r>
    <s v="149011"/>
    <s v="6/30/2023"/>
    <d v="1899-12-30T10:55:58"/>
    <s v="1"/>
    <s v="3"/>
    <x v="0"/>
    <s v="70"/>
    <s v="3.25"/>
    <x v="2"/>
    <x v="8"/>
    <x v="27"/>
    <n v="3.25"/>
    <x v="0"/>
    <x v="1"/>
    <x v="9"/>
    <s v="Not Define"/>
    <n v="30"/>
    <n v="6"/>
  </r>
  <r>
    <s v="149190"/>
    <s v="6/30/2023"/>
    <d v="1899-12-30T14:17:51"/>
    <s v="1"/>
    <s v="3"/>
    <x v="0"/>
    <s v="70"/>
    <s v="3.25"/>
    <x v="2"/>
    <x v="8"/>
    <x v="27"/>
    <n v="3.25"/>
    <x v="0"/>
    <x v="1"/>
    <x v="5"/>
    <s v="Not Define"/>
    <n v="30"/>
    <n v="6"/>
  </r>
  <r>
    <s v="149264"/>
    <s v="6/30/2023"/>
    <d v="1899-12-30T15:51:23"/>
    <s v="1"/>
    <s v="3"/>
    <x v="0"/>
    <s v="70"/>
    <s v="3.25"/>
    <x v="2"/>
    <x v="8"/>
    <x v="27"/>
    <n v="3.25"/>
    <x v="0"/>
    <x v="1"/>
    <x v="8"/>
    <s v="Not Define"/>
    <n v="30"/>
    <n v="6"/>
  </r>
  <r>
    <s v="149270"/>
    <s v="6/30/2023"/>
    <d v="1899-12-30T16:01:14"/>
    <s v="1"/>
    <s v="3"/>
    <x v="0"/>
    <s v="70"/>
    <s v="3.25"/>
    <x v="2"/>
    <x v="8"/>
    <x v="27"/>
    <n v="3.25"/>
    <x v="0"/>
    <x v="1"/>
    <x v="6"/>
    <s v="Not Define"/>
    <n v="30"/>
    <n v="6"/>
  </r>
  <r>
    <s v="149449"/>
    <s v="6/30/2023"/>
    <d v="1899-12-30T19:57:49"/>
    <s v="1"/>
    <s v="3"/>
    <x v="0"/>
    <s v="70"/>
    <s v="3.25"/>
    <x v="2"/>
    <x v="8"/>
    <x v="27"/>
    <n v="3.25"/>
    <x v="0"/>
    <x v="1"/>
    <x v="2"/>
    <s v="Not Define"/>
    <n v="30"/>
    <n v="6"/>
  </r>
  <r>
    <s v="81065"/>
    <s v="5/1/2023"/>
    <d v="1899-12-30T15:35:49"/>
    <s v="1"/>
    <s v="8"/>
    <x v="2"/>
    <s v="70"/>
    <s v="3.25"/>
    <x v="2"/>
    <x v="8"/>
    <x v="27"/>
    <n v="3.25"/>
    <x v="1"/>
    <x v="4"/>
    <x v="8"/>
    <s v="Not Define"/>
    <n v="1"/>
    <n v="5"/>
  </r>
  <r>
    <s v="81097"/>
    <s v="5/1/2023"/>
    <d v="1899-12-30T15:53:55"/>
    <s v="1"/>
    <s v="8"/>
    <x v="2"/>
    <s v="70"/>
    <s v="3.25"/>
    <x v="2"/>
    <x v="8"/>
    <x v="27"/>
    <n v="3.25"/>
    <x v="1"/>
    <x v="4"/>
    <x v="8"/>
    <s v="Not Define"/>
    <n v="1"/>
    <n v="5"/>
  </r>
  <r>
    <s v="82107"/>
    <s v="5/2/2023"/>
    <d v="1899-12-30T15:36:50"/>
    <s v="1"/>
    <s v="8"/>
    <x v="2"/>
    <s v="70"/>
    <s v="3.25"/>
    <x v="2"/>
    <x v="8"/>
    <x v="27"/>
    <n v="3.25"/>
    <x v="1"/>
    <x v="6"/>
    <x v="8"/>
    <s v="Not Define"/>
    <n v="2"/>
    <n v="5"/>
  </r>
  <r>
    <s v="82384"/>
    <s v="5/2/2023"/>
    <d v="1899-12-30T18:31:49"/>
    <s v="1"/>
    <s v="8"/>
    <x v="2"/>
    <s v="70"/>
    <s v="3.25"/>
    <x v="2"/>
    <x v="8"/>
    <x v="27"/>
    <n v="3.25"/>
    <x v="1"/>
    <x v="6"/>
    <x v="4"/>
    <s v="Not Define"/>
    <n v="2"/>
    <n v="5"/>
  </r>
  <r>
    <s v="82471"/>
    <s v="5/2/2023"/>
    <d v="1899-12-30T19:37:22"/>
    <s v="1"/>
    <s v="8"/>
    <x v="2"/>
    <s v="70"/>
    <s v="3.25"/>
    <x v="2"/>
    <x v="8"/>
    <x v="27"/>
    <n v="3.25"/>
    <x v="1"/>
    <x v="6"/>
    <x v="2"/>
    <s v="Not Define"/>
    <n v="2"/>
    <n v="5"/>
  </r>
  <r>
    <s v="82956"/>
    <s v="5/3/2023"/>
    <d v="1899-12-30T13:26:51"/>
    <s v="1"/>
    <s v="8"/>
    <x v="2"/>
    <s v="70"/>
    <s v="3.25"/>
    <x v="2"/>
    <x v="8"/>
    <x v="27"/>
    <n v="3.25"/>
    <x v="1"/>
    <x v="5"/>
    <x v="3"/>
    <s v="Not Define"/>
    <n v="3"/>
    <n v="5"/>
  </r>
  <r>
    <s v="83942"/>
    <s v="5/4/2023"/>
    <d v="1899-12-30T12:54:13"/>
    <s v="1"/>
    <s v="8"/>
    <x v="2"/>
    <s v="70"/>
    <s v="3.25"/>
    <x v="2"/>
    <x v="8"/>
    <x v="27"/>
    <n v="3.25"/>
    <x v="1"/>
    <x v="0"/>
    <x v="1"/>
    <s v="Not Define"/>
    <n v="4"/>
    <n v="5"/>
  </r>
  <r>
    <s v="84075"/>
    <s v="5/4/2023"/>
    <d v="1899-12-30T14:14:10"/>
    <s v="1"/>
    <s v="8"/>
    <x v="2"/>
    <s v="70"/>
    <s v="3.25"/>
    <x v="2"/>
    <x v="8"/>
    <x v="27"/>
    <n v="3.25"/>
    <x v="1"/>
    <x v="0"/>
    <x v="5"/>
    <s v="Not Define"/>
    <n v="4"/>
    <n v="5"/>
  </r>
  <r>
    <s v="84153"/>
    <s v="5/4/2023"/>
    <d v="1899-12-30T14:55:32"/>
    <s v="1"/>
    <s v="8"/>
    <x v="2"/>
    <s v="70"/>
    <s v="3.25"/>
    <x v="2"/>
    <x v="8"/>
    <x v="27"/>
    <n v="3.25"/>
    <x v="1"/>
    <x v="0"/>
    <x v="5"/>
    <s v="Not Define"/>
    <n v="4"/>
    <n v="5"/>
  </r>
  <r>
    <s v="84306"/>
    <s v="5/4/2023"/>
    <d v="1899-12-30T16:29:40"/>
    <s v="1"/>
    <s v="8"/>
    <x v="2"/>
    <s v="70"/>
    <s v="3.25"/>
    <x v="2"/>
    <x v="8"/>
    <x v="27"/>
    <n v="3.25"/>
    <x v="1"/>
    <x v="0"/>
    <x v="6"/>
    <s v="Not Define"/>
    <n v="4"/>
    <n v="5"/>
  </r>
  <r>
    <s v="84592"/>
    <s v="5/4/2023"/>
    <d v="1899-12-30T19:49:12"/>
    <s v="1"/>
    <s v="8"/>
    <x v="2"/>
    <s v="70"/>
    <s v="3.25"/>
    <x v="2"/>
    <x v="8"/>
    <x v="27"/>
    <n v="3.25"/>
    <x v="1"/>
    <x v="0"/>
    <x v="2"/>
    <s v="Not Define"/>
    <n v="4"/>
    <n v="5"/>
  </r>
  <r>
    <s v="84642"/>
    <s v="5/5/2023"/>
    <d v="1899-12-30T08:13:29"/>
    <s v="1"/>
    <s v="8"/>
    <x v="2"/>
    <s v="70"/>
    <s v="3.25"/>
    <x v="2"/>
    <x v="8"/>
    <x v="27"/>
    <n v="3.25"/>
    <x v="1"/>
    <x v="1"/>
    <x v="10"/>
    <s v="Not Define"/>
    <n v="5"/>
    <n v="5"/>
  </r>
  <r>
    <s v="85093"/>
    <s v="5/5/2023"/>
    <d v="1899-12-30T13:44:07"/>
    <s v="1"/>
    <s v="8"/>
    <x v="2"/>
    <s v="70"/>
    <s v="3.25"/>
    <x v="2"/>
    <x v="8"/>
    <x v="27"/>
    <n v="3.25"/>
    <x v="1"/>
    <x v="1"/>
    <x v="3"/>
    <s v="Not Define"/>
    <n v="5"/>
    <n v="5"/>
  </r>
  <r>
    <s v="85104"/>
    <s v="5/5/2023"/>
    <d v="1899-12-30T13:49:03"/>
    <s v="1"/>
    <s v="8"/>
    <x v="2"/>
    <s v="70"/>
    <s v="3.25"/>
    <x v="2"/>
    <x v="8"/>
    <x v="27"/>
    <n v="3.25"/>
    <x v="1"/>
    <x v="1"/>
    <x v="3"/>
    <s v="Not Define"/>
    <n v="5"/>
    <n v="5"/>
  </r>
  <r>
    <s v="85180"/>
    <s v="5/5/2023"/>
    <d v="1899-12-30T14:37:08"/>
    <s v="1"/>
    <s v="8"/>
    <x v="2"/>
    <s v="70"/>
    <s v="3.25"/>
    <x v="2"/>
    <x v="8"/>
    <x v="27"/>
    <n v="3.25"/>
    <x v="1"/>
    <x v="1"/>
    <x v="5"/>
    <s v="Not Define"/>
    <n v="5"/>
    <n v="5"/>
  </r>
  <r>
    <s v="85278"/>
    <s v="5/5/2023"/>
    <d v="1899-12-30T15:32:59"/>
    <s v="1"/>
    <s v="8"/>
    <x v="2"/>
    <s v="70"/>
    <s v="3.25"/>
    <x v="2"/>
    <x v="8"/>
    <x v="27"/>
    <n v="3.25"/>
    <x v="1"/>
    <x v="1"/>
    <x v="8"/>
    <s v="Not Define"/>
    <n v="5"/>
    <n v="5"/>
  </r>
  <r>
    <s v="85560"/>
    <s v="5/5/2023"/>
    <d v="1899-12-30T18:23:23"/>
    <s v="1"/>
    <s v="8"/>
    <x v="2"/>
    <s v="70"/>
    <s v="3.25"/>
    <x v="2"/>
    <x v="8"/>
    <x v="27"/>
    <n v="3.25"/>
    <x v="1"/>
    <x v="1"/>
    <x v="4"/>
    <s v="Not Define"/>
    <n v="5"/>
    <n v="5"/>
  </r>
  <r>
    <s v="85599"/>
    <s v="5/5/2023"/>
    <d v="1899-12-30T18:57:53"/>
    <s v="1"/>
    <s v="8"/>
    <x v="2"/>
    <s v="70"/>
    <s v="3.25"/>
    <x v="2"/>
    <x v="8"/>
    <x v="27"/>
    <n v="3.25"/>
    <x v="1"/>
    <x v="1"/>
    <x v="4"/>
    <s v="Not Define"/>
    <n v="5"/>
    <n v="5"/>
  </r>
  <r>
    <s v="85733"/>
    <s v="5/6/2023"/>
    <d v="1899-12-30T08:30:08"/>
    <s v="1"/>
    <s v="8"/>
    <x v="2"/>
    <s v="70"/>
    <s v="3.25"/>
    <x v="2"/>
    <x v="8"/>
    <x v="27"/>
    <n v="3.25"/>
    <x v="1"/>
    <x v="2"/>
    <x v="10"/>
    <s v="Not Define"/>
    <n v="6"/>
    <n v="5"/>
  </r>
  <r>
    <s v="85771"/>
    <s v="5/6/2023"/>
    <d v="1899-12-30T09:20:37"/>
    <s v="1"/>
    <s v="8"/>
    <x v="2"/>
    <s v="70"/>
    <s v="3.25"/>
    <x v="2"/>
    <x v="8"/>
    <x v="27"/>
    <n v="3.25"/>
    <x v="1"/>
    <x v="2"/>
    <x v="11"/>
    <s v="Not Define"/>
    <n v="6"/>
    <n v="5"/>
  </r>
  <r>
    <s v="86062"/>
    <s v="5/6/2023"/>
    <d v="1899-12-30T13:28:17"/>
    <s v="1"/>
    <s v="8"/>
    <x v="2"/>
    <s v="70"/>
    <s v="3.25"/>
    <x v="2"/>
    <x v="8"/>
    <x v="27"/>
    <n v="3.25"/>
    <x v="1"/>
    <x v="2"/>
    <x v="3"/>
    <s v="Not Define"/>
    <n v="6"/>
    <n v="5"/>
  </r>
  <r>
    <s v="86137"/>
    <s v="5/6/2023"/>
    <d v="1899-12-30T14:26:26"/>
    <s v="1"/>
    <s v="8"/>
    <x v="2"/>
    <s v="70"/>
    <s v="3.25"/>
    <x v="2"/>
    <x v="8"/>
    <x v="27"/>
    <n v="3.25"/>
    <x v="1"/>
    <x v="2"/>
    <x v="5"/>
    <s v="Not Define"/>
    <n v="6"/>
    <n v="5"/>
  </r>
  <r>
    <s v="86406"/>
    <s v="5/6/2023"/>
    <d v="1899-12-30T17:06:57"/>
    <s v="1"/>
    <s v="8"/>
    <x v="2"/>
    <s v="70"/>
    <s v="3.25"/>
    <x v="2"/>
    <x v="8"/>
    <x v="27"/>
    <n v="3.25"/>
    <x v="1"/>
    <x v="2"/>
    <x v="7"/>
    <s v="Not Define"/>
    <n v="6"/>
    <n v="5"/>
  </r>
  <r>
    <s v="86586"/>
    <s v="5/6/2023"/>
    <d v="1899-12-30T19:21:13"/>
    <s v="1"/>
    <s v="8"/>
    <x v="2"/>
    <s v="70"/>
    <s v="3.25"/>
    <x v="2"/>
    <x v="8"/>
    <x v="27"/>
    <n v="3.25"/>
    <x v="1"/>
    <x v="2"/>
    <x v="2"/>
    <s v="Not Define"/>
    <n v="6"/>
    <n v="5"/>
  </r>
  <r>
    <s v="86607"/>
    <s v="5/6/2023"/>
    <d v="1899-12-30T19:39:43"/>
    <s v="1"/>
    <s v="8"/>
    <x v="2"/>
    <s v="70"/>
    <s v="3.25"/>
    <x v="2"/>
    <x v="8"/>
    <x v="27"/>
    <n v="3.25"/>
    <x v="1"/>
    <x v="2"/>
    <x v="2"/>
    <s v="Not Define"/>
    <n v="6"/>
    <n v="5"/>
  </r>
  <r>
    <s v="86929"/>
    <s v="5/7/2023"/>
    <d v="1899-12-30T08:45:37"/>
    <s v="1"/>
    <s v="8"/>
    <x v="2"/>
    <s v="70"/>
    <s v="3.25"/>
    <x v="2"/>
    <x v="8"/>
    <x v="27"/>
    <n v="3.25"/>
    <x v="1"/>
    <x v="3"/>
    <x v="10"/>
    <s v="Not Define"/>
    <n v="7"/>
    <n v="5"/>
  </r>
  <r>
    <s v="87098"/>
    <s v="5/7/2023"/>
    <d v="1899-12-30T10:00:19"/>
    <s v="1"/>
    <s v="8"/>
    <x v="2"/>
    <s v="70"/>
    <s v="3.25"/>
    <x v="2"/>
    <x v="8"/>
    <x v="27"/>
    <n v="3.25"/>
    <x v="1"/>
    <x v="3"/>
    <x v="9"/>
    <s v="Not Define"/>
    <n v="7"/>
    <n v="5"/>
  </r>
  <r>
    <s v="87138"/>
    <s v="5/7/2023"/>
    <d v="1899-12-30T10:12:14"/>
    <s v="1"/>
    <s v="8"/>
    <x v="2"/>
    <s v="70"/>
    <s v="3.25"/>
    <x v="2"/>
    <x v="8"/>
    <x v="27"/>
    <n v="3.25"/>
    <x v="1"/>
    <x v="3"/>
    <x v="9"/>
    <s v="Not Define"/>
    <n v="7"/>
    <n v="5"/>
  </r>
  <r>
    <s v="87222"/>
    <s v="5/7/2023"/>
    <d v="1899-12-30T10:46:38"/>
    <s v="1"/>
    <s v="8"/>
    <x v="2"/>
    <s v="70"/>
    <s v="3.25"/>
    <x v="2"/>
    <x v="8"/>
    <x v="27"/>
    <n v="3.25"/>
    <x v="1"/>
    <x v="3"/>
    <x v="9"/>
    <s v="Not Define"/>
    <n v="7"/>
    <n v="5"/>
  </r>
  <r>
    <s v="87422"/>
    <s v="5/7/2023"/>
    <d v="1899-12-30T13:32:47"/>
    <s v="1"/>
    <s v="8"/>
    <x v="2"/>
    <s v="70"/>
    <s v="3.25"/>
    <x v="2"/>
    <x v="8"/>
    <x v="27"/>
    <n v="3.25"/>
    <x v="1"/>
    <x v="3"/>
    <x v="3"/>
    <s v="Not Define"/>
    <n v="7"/>
    <n v="5"/>
  </r>
  <r>
    <s v="87578"/>
    <s v="5/7/2023"/>
    <d v="1899-12-30T17:33:57"/>
    <s v="1"/>
    <s v="8"/>
    <x v="2"/>
    <s v="70"/>
    <s v="3.25"/>
    <x v="2"/>
    <x v="8"/>
    <x v="27"/>
    <n v="3.25"/>
    <x v="1"/>
    <x v="3"/>
    <x v="7"/>
    <s v="Not Define"/>
    <n v="7"/>
    <n v="5"/>
  </r>
  <r>
    <s v="87820"/>
    <s v="5/8/2023"/>
    <d v="1899-12-30T07:51:34"/>
    <s v="1"/>
    <s v="8"/>
    <x v="2"/>
    <s v="70"/>
    <s v="3.25"/>
    <x v="2"/>
    <x v="8"/>
    <x v="27"/>
    <n v="3.25"/>
    <x v="1"/>
    <x v="4"/>
    <x v="12"/>
    <s v="Not Define"/>
    <n v="8"/>
    <n v="5"/>
  </r>
  <r>
    <s v="87856"/>
    <s v="5/8/2023"/>
    <d v="1899-12-30T08:02:18"/>
    <s v="1"/>
    <s v="8"/>
    <x v="2"/>
    <s v="70"/>
    <s v="3.25"/>
    <x v="2"/>
    <x v="8"/>
    <x v="27"/>
    <n v="3.25"/>
    <x v="1"/>
    <x v="4"/>
    <x v="10"/>
    <s v="Not Define"/>
    <n v="8"/>
    <n v="5"/>
  </r>
  <r>
    <s v="88140"/>
    <s v="5/8/2023"/>
    <d v="1899-12-30T09:58:58"/>
    <s v="1"/>
    <s v="8"/>
    <x v="2"/>
    <s v="70"/>
    <s v="3.25"/>
    <x v="2"/>
    <x v="8"/>
    <x v="27"/>
    <n v="3.25"/>
    <x v="1"/>
    <x v="4"/>
    <x v="11"/>
    <s v="Not Define"/>
    <n v="8"/>
    <n v="5"/>
  </r>
  <r>
    <s v="88491"/>
    <s v="5/8/2023"/>
    <d v="1899-12-30T13:33:54"/>
    <s v="1"/>
    <s v="8"/>
    <x v="2"/>
    <s v="70"/>
    <s v="3.25"/>
    <x v="2"/>
    <x v="8"/>
    <x v="27"/>
    <n v="3.25"/>
    <x v="1"/>
    <x v="4"/>
    <x v="3"/>
    <s v="Not Define"/>
    <n v="8"/>
    <n v="5"/>
  </r>
  <r>
    <s v="88574"/>
    <s v="5/8/2023"/>
    <d v="1899-12-30T14:42:16"/>
    <s v="1"/>
    <s v="8"/>
    <x v="2"/>
    <s v="70"/>
    <s v="3.25"/>
    <x v="2"/>
    <x v="8"/>
    <x v="27"/>
    <n v="3.25"/>
    <x v="1"/>
    <x v="4"/>
    <x v="5"/>
    <s v="Not Define"/>
    <n v="8"/>
    <n v="5"/>
  </r>
  <r>
    <s v="88644"/>
    <s v="5/8/2023"/>
    <d v="1899-12-30T15:48:15"/>
    <s v="1"/>
    <s v="8"/>
    <x v="2"/>
    <s v="70"/>
    <s v="3.25"/>
    <x v="2"/>
    <x v="8"/>
    <x v="27"/>
    <n v="3.25"/>
    <x v="1"/>
    <x v="4"/>
    <x v="8"/>
    <s v="Not Define"/>
    <n v="8"/>
    <n v="5"/>
  </r>
  <r>
    <s v="89191"/>
    <s v="5/9/2023"/>
    <d v="1899-12-30T08:48:21"/>
    <s v="1"/>
    <s v="8"/>
    <x v="2"/>
    <s v="70"/>
    <s v="3.25"/>
    <x v="2"/>
    <x v="8"/>
    <x v="27"/>
    <n v="3.25"/>
    <x v="1"/>
    <x v="6"/>
    <x v="10"/>
    <s v="Not Define"/>
    <n v="9"/>
    <n v="5"/>
  </r>
  <r>
    <s v="89639"/>
    <s v="5/9/2023"/>
    <d v="1899-12-30T12:19:33"/>
    <s v="1"/>
    <s v="8"/>
    <x v="2"/>
    <s v="70"/>
    <s v="3.25"/>
    <x v="2"/>
    <x v="8"/>
    <x v="27"/>
    <n v="3.25"/>
    <x v="1"/>
    <x v="6"/>
    <x v="1"/>
    <s v="Not Define"/>
    <n v="9"/>
    <n v="5"/>
  </r>
  <r>
    <s v="89838"/>
    <s v="5/9/2023"/>
    <d v="1899-12-30T16:30:19"/>
    <s v="1"/>
    <s v="8"/>
    <x v="2"/>
    <s v="70"/>
    <s v="3.25"/>
    <x v="2"/>
    <x v="8"/>
    <x v="27"/>
    <n v="3.25"/>
    <x v="1"/>
    <x v="6"/>
    <x v="6"/>
    <s v="Not Define"/>
    <n v="9"/>
    <n v="5"/>
  </r>
  <r>
    <s v="90066"/>
    <s v="5/10/2023"/>
    <d v="1899-12-30T06:56:10"/>
    <s v="1"/>
    <s v="8"/>
    <x v="2"/>
    <s v="70"/>
    <s v="3.25"/>
    <x v="2"/>
    <x v="8"/>
    <x v="27"/>
    <n v="3.25"/>
    <x v="1"/>
    <x v="5"/>
    <x v="13"/>
    <s v="Not Define"/>
    <n v="10"/>
    <n v="5"/>
  </r>
  <r>
    <s v="90133"/>
    <s v="5/10/2023"/>
    <d v="1899-12-30T07:20:32"/>
    <s v="1"/>
    <s v="8"/>
    <x v="2"/>
    <s v="70"/>
    <s v="3.25"/>
    <x v="2"/>
    <x v="8"/>
    <x v="27"/>
    <n v="3.25"/>
    <x v="1"/>
    <x v="5"/>
    <x v="12"/>
    <s v="Not Define"/>
    <n v="10"/>
    <n v="5"/>
  </r>
  <r>
    <s v="90388"/>
    <s v="5/10/2023"/>
    <d v="1899-12-30T09:00:28"/>
    <s v="1"/>
    <s v="8"/>
    <x v="2"/>
    <s v="70"/>
    <s v="3.25"/>
    <x v="2"/>
    <x v="8"/>
    <x v="27"/>
    <n v="3.25"/>
    <x v="1"/>
    <x v="5"/>
    <x v="11"/>
    <s v="Not Define"/>
    <n v="10"/>
    <n v="5"/>
  </r>
  <r>
    <s v="90518"/>
    <s v="5/10/2023"/>
    <d v="1899-12-30T09:49:26"/>
    <s v="1"/>
    <s v="8"/>
    <x v="2"/>
    <s v="70"/>
    <s v="3.25"/>
    <x v="2"/>
    <x v="8"/>
    <x v="27"/>
    <n v="3.25"/>
    <x v="1"/>
    <x v="5"/>
    <x v="11"/>
    <s v="Not Define"/>
    <n v="10"/>
    <n v="5"/>
  </r>
  <r>
    <s v="90675"/>
    <s v="5/10/2023"/>
    <d v="1899-12-30T10:52:37"/>
    <s v="1"/>
    <s v="8"/>
    <x v="2"/>
    <s v="70"/>
    <s v="3.25"/>
    <x v="2"/>
    <x v="8"/>
    <x v="27"/>
    <n v="3.25"/>
    <x v="1"/>
    <x v="5"/>
    <x v="9"/>
    <s v="Not Define"/>
    <n v="10"/>
    <n v="5"/>
  </r>
  <r>
    <s v="90952"/>
    <s v="5/10/2023"/>
    <d v="1899-12-30T15:25:44"/>
    <s v="1"/>
    <s v="8"/>
    <x v="2"/>
    <s v="70"/>
    <s v="3.25"/>
    <x v="2"/>
    <x v="8"/>
    <x v="27"/>
    <n v="3.25"/>
    <x v="1"/>
    <x v="5"/>
    <x v="8"/>
    <s v="Not Define"/>
    <n v="10"/>
    <n v="5"/>
  </r>
  <r>
    <s v="91243"/>
    <s v="5/11/2023"/>
    <d v="1899-12-30T06:59:05"/>
    <s v="1"/>
    <s v="8"/>
    <x v="2"/>
    <s v="70"/>
    <s v="3.25"/>
    <x v="2"/>
    <x v="8"/>
    <x v="27"/>
    <n v="3.25"/>
    <x v="1"/>
    <x v="0"/>
    <x v="13"/>
    <s v="Not Define"/>
    <n v="11"/>
    <n v="5"/>
  </r>
  <r>
    <s v="91300"/>
    <s v="5/11/2023"/>
    <d v="1899-12-30T07:26:42"/>
    <s v="1"/>
    <s v="8"/>
    <x v="2"/>
    <s v="70"/>
    <s v="3.25"/>
    <x v="2"/>
    <x v="8"/>
    <x v="27"/>
    <n v="3.25"/>
    <x v="1"/>
    <x v="0"/>
    <x v="12"/>
    <s v="Not Define"/>
    <n v="11"/>
    <n v="5"/>
  </r>
  <r>
    <s v="91496"/>
    <s v="5/11/2023"/>
    <d v="1899-12-30T08:44:39"/>
    <s v="1"/>
    <s v="8"/>
    <x v="2"/>
    <s v="70"/>
    <s v="3.25"/>
    <x v="2"/>
    <x v="8"/>
    <x v="27"/>
    <n v="3.25"/>
    <x v="1"/>
    <x v="0"/>
    <x v="10"/>
    <s v="Not Define"/>
    <n v="11"/>
    <n v="5"/>
  </r>
  <r>
    <s v="91664"/>
    <s v="5/11/2023"/>
    <d v="1899-12-30T10:13:40"/>
    <s v="1"/>
    <s v="8"/>
    <x v="2"/>
    <s v="70"/>
    <s v="3.25"/>
    <x v="2"/>
    <x v="8"/>
    <x v="27"/>
    <n v="3.25"/>
    <x v="1"/>
    <x v="0"/>
    <x v="9"/>
    <s v="Not Define"/>
    <n v="11"/>
    <n v="5"/>
  </r>
  <r>
    <s v="91768"/>
    <s v="5/11/2023"/>
    <d v="1899-12-30T10:54:48"/>
    <s v="1"/>
    <s v="8"/>
    <x v="2"/>
    <s v="70"/>
    <s v="3.25"/>
    <x v="2"/>
    <x v="8"/>
    <x v="27"/>
    <n v="3.25"/>
    <x v="1"/>
    <x v="0"/>
    <x v="9"/>
    <s v="Not Define"/>
    <n v="11"/>
    <n v="5"/>
  </r>
  <r>
    <s v="91787"/>
    <s v="5/11/2023"/>
    <d v="1899-12-30T11:01:27"/>
    <s v="1"/>
    <s v="8"/>
    <x v="2"/>
    <s v="70"/>
    <s v="3.25"/>
    <x v="2"/>
    <x v="8"/>
    <x v="27"/>
    <n v="3.25"/>
    <x v="1"/>
    <x v="0"/>
    <x v="0"/>
    <s v="Not Define"/>
    <n v="11"/>
    <n v="5"/>
  </r>
  <r>
    <s v="91912"/>
    <s v="5/11/2023"/>
    <d v="1899-12-30T13:05:24"/>
    <s v="1"/>
    <s v="8"/>
    <x v="2"/>
    <s v="70"/>
    <s v="3.25"/>
    <x v="2"/>
    <x v="8"/>
    <x v="27"/>
    <n v="3.25"/>
    <x v="1"/>
    <x v="0"/>
    <x v="3"/>
    <s v="Not Define"/>
    <n v="11"/>
    <n v="5"/>
  </r>
  <r>
    <s v="92031"/>
    <s v="5/11/2023"/>
    <d v="1899-12-30T15:19:13"/>
    <s v="1"/>
    <s v="8"/>
    <x v="2"/>
    <s v="70"/>
    <s v="3.25"/>
    <x v="2"/>
    <x v="8"/>
    <x v="27"/>
    <n v="3.25"/>
    <x v="1"/>
    <x v="0"/>
    <x v="8"/>
    <s v="Not Define"/>
    <n v="11"/>
    <n v="5"/>
  </r>
  <r>
    <s v="92349"/>
    <s v="5/12/2023"/>
    <d v="1899-12-30T07:24:53"/>
    <s v="1"/>
    <s v="8"/>
    <x v="2"/>
    <s v="70"/>
    <s v="3.25"/>
    <x v="2"/>
    <x v="8"/>
    <x v="27"/>
    <n v="3.25"/>
    <x v="1"/>
    <x v="1"/>
    <x v="12"/>
    <s v="Not Define"/>
    <n v="12"/>
    <n v="5"/>
  </r>
  <r>
    <s v="93052"/>
    <s v="5/12/2023"/>
    <d v="1899-12-30T15:13:40"/>
    <s v="1"/>
    <s v="8"/>
    <x v="2"/>
    <s v="70"/>
    <s v="3.25"/>
    <x v="2"/>
    <x v="8"/>
    <x v="27"/>
    <n v="3.25"/>
    <x v="1"/>
    <x v="1"/>
    <x v="8"/>
    <s v="Not Define"/>
    <n v="12"/>
    <n v="5"/>
  </r>
  <r>
    <s v="93132"/>
    <s v="5/12/2023"/>
    <d v="1899-12-30T17:05:53"/>
    <s v="1"/>
    <s v="8"/>
    <x v="2"/>
    <s v="70"/>
    <s v="3.25"/>
    <x v="2"/>
    <x v="8"/>
    <x v="27"/>
    <n v="3.25"/>
    <x v="1"/>
    <x v="1"/>
    <x v="7"/>
    <s v="Not Define"/>
    <n v="12"/>
    <n v="5"/>
  </r>
  <r>
    <s v="93175"/>
    <s v="5/12/2023"/>
    <d v="1899-12-30T17:53:16"/>
    <s v="1"/>
    <s v="8"/>
    <x v="2"/>
    <s v="70"/>
    <s v="3.25"/>
    <x v="2"/>
    <x v="8"/>
    <x v="27"/>
    <n v="3.25"/>
    <x v="1"/>
    <x v="1"/>
    <x v="7"/>
    <s v="Not Define"/>
    <n v="12"/>
    <n v="5"/>
  </r>
  <r>
    <s v="93199"/>
    <s v="5/12/2023"/>
    <d v="1899-12-30T18:15:03"/>
    <s v="1"/>
    <s v="8"/>
    <x v="2"/>
    <s v="70"/>
    <s v="3.25"/>
    <x v="2"/>
    <x v="8"/>
    <x v="27"/>
    <n v="3.25"/>
    <x v="1"/>
    <x v="1"/>
    <x v="4"/>
    <s v="Not Define"/>
    <n v="12"/>
    <n v="5"/>
  </r>
  <r>
    <s v="93208"/>
    <s v="5/12/2023"/>
    <d v="1899-12-30T18:25:38"/>
    <s v="1"/>
    <s v="8"/>
    <x v="2"/>
    <s v="70"/>
    <s v="3.25"/>
    <x v="2"/>
    <x v="8"/>
    <x v="27"/>
    <n v="3.25"/>
    <x v="1"/>
    <x v="1"/>
    <x v="4"/>
    <s v="Not Define"/>
    <n v="12"/>
    <n v="5"/>
  </r>
  <r>
    <s v="93439"/>
    <s v="5/13/2023"/>
    <d v="1899-12-30T08:21:10"/>
    <s v="1"/>
    <s v="8"/>
    <x v="2"/>
    <s v="70"/>
    <s v="3.25"/>
    <x v="2"/>
    <x v="8"/>
    <x v="27"/>
    <n v="3.25"/>
    <x v="1"/>
    <x v="2"/>
    <x v="10"/>
    <s v="Not Define"/>
    <n v="13"/>
    <n v="5"/>
  </r>
  <r>
    <s v="93548"/>
    <s v="5/13/2023"/>
    <d v="1899-12-30T08:51:13"/>
    <s v="1"/>
    <s v="8"/>
    <x v="2"/>
    <s v="70"/>
    <s v="3.25"/>
    <x v="2"/>
    <x v="8"/>
    <x v="27"/>
    <n v="3.25"/>
    <x v="1"/>
    <x v="2"/>
    <x v="10"/>
    <s v="Not Define"/>
    <n v="13"/>
    <n v="5"/>
  </r>
  <r>
    <s v="93618"/>
    <s v="5/13/2023"/>
    <d v="1899-12-30T09:11:39"/>
    <s v="1"/>
    <s v="8"/>
    <x v="2"/>
    <s v="70"/>
    <s v="3.25"/>
    <x v="2"/>
    <x v="8"/>
    <x v="27"/>
    <n v="3.25"/>
    <x v="1"/>
    <x v="2"/>
    <x v="11"/>
    <s v="Not Define"/>
    <n v="13"/>
    <n v="5"/>
  </r>
  <r>
    <s v="94047"/>
    <s v="5/13/2023"/>
    <d v="1899-12-30T12:37:12"/>
    <s v="1"/>
    <s v="8"/>
    <x v="2"/>
    <s v="70"/>
    <s v="3.25"/>
    <x v="2"/>
    <x v="8"/>
    <x v="27"/>
    <n v="3.25"/>
    <x v="1"/>
    <x v="2"/>
    <x v="1"/>
    <s v="Not Define"/>
    <n v="13"/>
    <n v="5"/>
  </r>
  <r>
    <s v="94401"/>
    <s v="5/13/2023"/>
    <d v="1899-12-30T20:30:59"/>
    <s v="1"/>
    <s v="8"/>
    <x v="2"/>
    <s v="70"/>
    <s v="3.25"/>
    <x v="2"/>
    <x v="8"/>
    <x v="27"/>
    <n v="3.25"/>
    <x v="1"/>
    <x v="2"/>
    <x v="14"/>
    <s v="Not Define"/>
    <n v="13"/>
    <n v="5"/>
  </r>
  <r>
    <s v="94481"/>
    <s v="5/14/2023"/>
    <d v="1899-12-30T08:08:17"/>
    <s v="1"/>
    <s v="8"/>
    <x v="2"/>
    <s v="70"/>
    <s v="3.25"/>
    <x v="2"/>
    <x v="8"/>
    <x v="27"/>
    <n v="3.25"/>
    <x v="1"/>
    <x v="3"/>
    <x v="10"/>
    <s v="Not Define"/>
    <n v="14"/>
    <n v="5"/>
  </r>
  <r>
    <s v="94500"/>
    <s v="5/14/2023"/>
    <d v="1899-12-30T08:13:31"/>
    <s v="1"/>
    <s v="8"/>
    <x v="2"/>
    <s v="70"/>
    <s v="3.25"/>
    <x v="2"/>
    <x v="8"/>
    <x v="27"/>
    <n v="3.25"/>
    <x v="1"/>
    <x v="3"/>
    <x v="10"/>
    <s v="Not Define"/>
    <n v="14"/>
    <n v="5"/>
  </r>
  <r>
    <s v="94660"/>
    <s v="5/14/2023"/>
    <d v="1899-12-30T08:53:22"/>
    <s v="1"/>
    <s v="8"/>
    <x v="2"/>
    <s v="70"/>
    <s v="3.25"/>
    <x v="2"/>
    <x v="8"/>
    <x v="27"/>
    <n v="3.25"/>
    <x v="1"/>
    <x v="3"/>
    <x v="10"/>
    <s v="Not Define"/>
    <n v="14"/>
    <n v="5"/>
  </r>
  <r>
    <s v="94720"/>
    <s v="5/14/2023"/>
    <d v="1899-12-30T09:15:56"/>
    <s v="1"/>
    <s v="8"/>
    <x v="2"/>
    <s v="70"/>
    <s v="3.25"/>
    <x v="2"/>
    <x v="8"/>
    <x v="27"/>
    <n v="3.25"/>
    <x v="1"/>
    <x v="3"/>
    <x v="11"/>
    <s v="Not Define"/>
    <n v="14"/>
    <n v="5"/>
  </r>
  <r>
    <s v="94727"/>
    <s v="5/14/2023"/>
    <d v="1899-12-30T09:18:06"/>
    <s v="1"/>
    <s v="8"/>
    <x v="2"/>
    <s v="70"/>
    <s v="3.25"/>
    <x v="2"/>
    <x v="8"/>
    <x v="27"/>
    <n v="3.25"/>
    <x v="1"/>
    <x v="3"/>
    <x v="11"/>
    <s v="Not Define"/>
    <n v="14"/>
    <n v="5"/>
  </r>
  <r>
    <s v="94840"/>
    <s v="5/14/2023"/>
    <d v="1899-12-30T09:41:44"/>
    <s v="1"/>
    <s v="8"/>
    <x v="2"/>
    <s v="70"/>
    <s v="3.25"/>
    <x v="2"/>
    <x v="8"/>
    <x v="27"/>
    <n v="3.25"/>
    <x v="1"/>
    <x v="3"/>
    <x v="11"/>
    <s v="Not Define"/>
    <n v="14"/>
    <n v="5"/>
  </r>
  <r>
    <s v="94874"/>
    <s v="5/14/2023"/>
    <d v="1899-12-30T09:49:22"/>
    <s v="1"/>
    <s v="8"/>
    <x v="2"/>
    <s v="70"/>
    <s v="3.25"/>
    <x v="2"/>
    <x v="8"/>
    <x v="27"/>
    <n v="3.25"/>
    <x v="1"/>
    <x v="3"/>
    <x v="11"/>
    <s v="Not Define"/>
    <n v="14"/>
    <n v="5"/>
  </r>
  <r>
    <s v="94998"/>
    <s v="5/14/2023"/>
    <d v="1899-12-30T10:26:58"/>
    <s v="1"/>
    <s v="8"/>
    <x v="2"/>
    <s v="70"/>
    <s v="3.25"/>
    <x v="2"/>
    <x v="8"/>
    <x v="27"/>
    <n v="3.25"/>
    <x v="1"/>
    <x v="3"/>
    <x v="9"/>
    <s v="Not Define"/>
    <n v="14"/>
    <n v="5"/>
  </r>
  <r>
    <s v="95073"/>
    <s v="5/14/2023"/>
    <d v="1899-12-30T10:45:06"/>
    <s v="1"/>
    <s v="8"/>
    <x v="2"/>
    <s v="70"/>
    <s v="3.25"/>
    <x v="2"/>
    <x v="8"/>
    <x v="27"/>
    <n v="3.25"/>
    <x v="1"/>
    <x v="3"/>
    <x v="9"/>
    <s v="Not Define"/>
    <n v="14"/>
    <n v="5"/>
  </r>
  <r>
    <s v="95286"/>
    <s v="5/14/2023"/>
    <d v="1899-12-30T15:15:06"/>
    <s v="1"/>
    <s v="8"/>
    <x v="2"/>
    <s v="70"/>
    <s v="3.25"/>
    <x v="2"/>
    <x v="8"/>
    <x v="27"/>
    <n v="3.25"/>
    <x v="1"/>
    <x v="3"/>
    <x v="8"/>
    <s v="Not Define"/>
    <n v="14"/>
    <n v="5"/>
  </r>
  <r>
    <s v="95331"/>
    <s v="5/14/2023"/>
    <d v="1899-12-30T16:14:10"/>
    <s v="1"/>
    <s v="8"/>
    <x v="2"/>
    <s v="70"/>
    <s v="3.25"/>
    <x v="2"/>
    <x v="8"/>
    <x v="27"/>
    <n v="3.25"/>
    <x v="1"/>
    <x v="3"/>
    <x v="6"/>
    <s v="Not Define"/>
    <n v="14"/>
    <n v="5"/>
  </r>
  <r>
    <s v="95584"/>
    <s v="5/15/2023"/>
    <d v="1899-12-30T07:20:59"/>
    <s v="1"/>
    <s v="8"/>
    <x v="2"/>
    <s v="70"/>
    <s v="3.25"/>
    <x v="2"/>
    <x v="8"/>
    <x v="27"/>
    <n v="3.25"/>
    <x v="1"/>
    <x v="4"/>
    <x v="12"/>
    <s v="Not Define"/>
    <n v="15"/>
    <n v="5"/>
  </r>
  <r>
    <s v="95610"/>
    <s v="5/15/2023"/>
    <d v="1899-12-30T07:28:28"/>
    <s v="1"/>
    <s v="8"/>
    <x v="2"/>
    <s v="70"/>
    <s v="3.25"/>
    <x v="2"/>
    <x v="8"/>
    <x v="27"/>
    <n v="3.25"/>
    <x v="1"/>
    <x v="4"/>
    <x v="12"/>
    <s v="Not Define"/>
    <n v="15"/>
    <n v="5"/>
  </r>
  <r>
    <s v="95623"/>
    <s v="5/15/2023"/>
    <d v="1899-12-30T07:34:08"/>
    <s v="1"/>
    <s v="8"/>
    <x v="2"/>
    <s v="70"/>
    <s v="3.25"/>
    <x v="2"/>
    <x v="8"/>
    <x v="27"/>
    <n v="3.25"/>
    <x v="1"/>
    <x v="4"/>
    <x v="12"/>
    <s v="Not Define"/>
    <n v="15"/>
    <n v="5"/>
  </r>
  <r>
    <s v="95906"/>
    <s v="5/15/2023"/>
    <d v="1899-12-30T09:18:10"/>
    <s v="1"/>
    <s v="8"/>
    <x v="2"/>
    <s v="70"/>
    <s v="3.25"/>
    <x v="2"/>
    <x v="8"/>
    <x v="27"/>
    <n v="3.25"/>
    <x v="1"/>
    <x v="4"/>
    <x v="11"/>
    <s v="Not Define"/>
    <n v="15"/>
    <n v="5"/>
  </r>
  <r>
    <s v="96026"/>
    <s v="5/15/2023"/>
    <d v="1899-12-30T10:04:25"/>
    <s v="1"/>
    <s v="8"/>
    <x v="2"/>
    <s v="70"/>
    <s v="3.25"/>
    <x v="2"/>
    <x v="8"/>
    <x v="27"/>
    <n v="3.25"/>
    <x v="1"/>
    <x v="4"/>
    <x v="9"/>
    <s v="Not Define"/>
    <n v="15"/>
    <n v="5"/>
  </r>
  <r>
    <s v="96076"/>
    <s v="5/15/2023"/>
    <d v="1899-12-30T10:21:06"/>
    <s v="1"/>
    <s v="8"/>
    <x v="2"/>
    <s v="70"/>
    <s v="3.25"/>
    <x v="2"/>
    <x v="8"/>
    <x v="27"/>
    <n v="3.25"/>
    <x v="1"/>
    <x v="4"/>
    <x v="9"/>
    <s v="Not Define"/>
    <n v="15"/>
    <n v="5"/>
  </r>
  <r>
    <s v="96713"/>
    <s v="5/16/2023"/>
    <d v="1899-12-30T07:07:00"/>
    <s v="1"/>
    <s v="8"/>
    <x v="2"/>
    <s v="70"/>
    <s v="3.25"/>
    <x v="2"/>
    <x v="8"/>
    <x v="27"/>
    <n v="3.25"/>
    <x v="1"/>
    <x v="6"/>
    <x v="12"/>
    <s v="Not Define"/>
    <n v="16"/>
    <n v="5"/>
  </r>
  <r>
    <s v="96729"/>
    <s v="5/16/2023"/>
    <d v="1899-12-30T07:12:13"/>
    <s v="1"/>
    <s v="8"/>
    <x v="2"/>
    <s v="70"/>
    <s v="3.25"/>
    <x v="2"/>
    <x v="8"/>
    <x v="27"/>
    <n v="3.25"/>
    <x v="1"/>
    <x v="6"/>
    <x v="12"/>
    <s v="Not Define"/>
    <n v="16"/>
    <n v="5"/>
  </r>
  <r>
    <s v="96773"/>
    <s v="5/16/2023"/>
    <d v="1899-12-30T07:28:18"/>
    <s v="1"/>
    <s v="8"/>
    <x v="2"/>
    <s v="70"/>
    <s v="3.25"/>
    <x v="2"/>
    <x v="8"/>
    <x v="27"/>
    <n v="3.25"/>
    <x v="1"/>
    <x v="6"/>
    <x v="12"/>
    <s v="Not Define"/>
    <n v="16"/>
    <n v="5"/>
  </r>
  <r>
    <s v="96791"/>
    <s v="5/16/2023"/>
    <d v="1899-12-30T07:35:33"/>
    <s v="1"/>
    <s v="8"/>
    <x v="2"/>
    <s v="70"/>
    <s v="3.25"/>
    <x v="2"/>
    <x v="8"/>
    <x v="27"/>
    <n v="3.25"/>
    <x v="1"/>
    <x v="6"/>
    <x v="12"/>
    <s v="Not Define"/>
    <n v="16"/>
    <n v="5"/>
  </r>
  <r>
    <s v="96875"/>
    <s v="5/16/2023"/>
    <d v="1899-12-30T08:02:51"/>
    <s v="1"/>
    <s v="8"/>
    <x v="2"/>
    <s v="70"/>
    <s v="3.25"/>
    <x v="2"/>
    <x v="8"/>
    <x v="27"/>
    <n v="3.25"/>
    <x v="1"/>
    <x v="6"/>
    <x v="10"/>
    <s v="Not Define"/>
    <n v="16"/>
    <n v="5"/>
  </r>
  <r>
    <s v="96946"/>
    <s v="5/16/2023"/>
    <d v="1899-12-30T08:33:39"/>
    <s v="1"/>
    <s v="8"/>
    <x v="2"/>
    <s v="70"/>
    <s v="3.25"/>
    <x v="2"/>
    <x v="8"/>
    <x v="27"/>
    <n v="3.25"/>
    <x v="1"/>
    <x v="6"/>
    <x v="10"/>
    <s v="Not Define"/>
    <n v="16"/>
    <n v="5"/>
  </r>
  <r>
    <s v="97310"/>
    <s v="5/16/2023"/>
    <d v="1899-12-30T10:42:20"/>
    <s v="1"/>
    <s v="8"/>
    <x v="2"/>
    <s v="70"/>
    <s v="3.25"/>
    <x v="2"/>
    <x v="8"/>
    <x v="27"/>
    <n v="3.25"/>
    <x v="1"/>
    <x v="6"/>
    <x v="9"/>
    <s v="Not Define"/>
    <n v="16"/>
    <n v="5"/>
  </r>
  <r>
    <s v="98160"/>
    <s v="5/17/2023"/>
    <d v="1899-12-30T08:33:43"/>
    <s v="1"/>
    <s v="8"/>
    <x v="2"/>
    <s v="70"/>
    <s v="3.25"/>
    <x v="2"/>
    <x v="8"/>
    <x v="27"/>
    <n v="3.25"/>
    <x v="1"/>
    <x v="5"/>
    <x v="10"/>
    <s v="Not Define"/>
    <n v="17"/>
    <n v="5"/>
  </r>
  <r>
    <s v="98361"/>
    <s v="5/17/2023"/>
    <d v="1899-12-30T10:00:55"/>
    <s v="1"/>
    <s v="8"/>
    <x v="2"/>
    <s v="70"/>
    <s v="3.25"/>
    <x v="2"/>
    <x v="8"/>
    <x v="27"/>
    <n v="3.25"/>
    <x v="1"/>
    <x v="5"/>
    <x v="9"/>
    <s v="Not Define"/>
    <n v="17"/>
    <n v="5"/>
  </r>
  <r>
    <s v="98893"/>
    <s v="5/18/2023"/>
    <d v="1899-12-30T06:34:09"/>
    <s v="1"/>
    <s v="8"/>
    <x v="2"/>
    <s v="70"/>
    <s v="3.25"/>
    <x v="2"/>
    <x v="8"/>
    <x v="27"/>
    <n v="3.25"/>
    <x v="1"/>
    <x v="0"/>
    <x v="13"/>
    <s v="Not Define"/>
    <n v="18"/>
    <n v="5"/>
  </r>
  <r>
    <s v="98925"/>
    <s v="5/18/2023"/>
    <d v="1899-12-30T06:50:13"/>
    <s v="1"/>
    <s v="8"/>
    <x v="2"/>
    <s v="70"/>
    <s v="3.25"/>
    <x v="2"/>
    <x v="8"/>
    <x v="27"/>
    <n v="3.25"/>
    <x v="1"/>
    <x v="0"/>
    <x v="13"/>
    <s v="Not Define"/>
    <n v="18"/>
    <n v="5"/>
  </r>
  <r>
    <s v="98934"/>
    <s v="5/18/2023"/>
    <d v="1899-12-30T06:56:58"/>
    <s v="1"/>
    <s v="8"/>
    <x v="2"/>
    <s v="70"/>
    <s v="3.25"/>
    <x v="2"/>
    <x v="8"/>
    <x v="27"/>
    <n v="3.25"/>
    <x v="1"/>
    <x v="0"/>
    <x v="13"/>
    <s v="Not Define"/>
    <n v="18"/>
    <n v="5"/>
  </r>
  <r>
    <s v="99038"/>
    <s v="5/18/2023"/>
    <d v="1899-12-30T07:37:19"/>
    <s v="1"/>
    <s v="8"/>
    <x v="2"/>
    <s v="70"/>
    <s v="3.25"/>
    <x v="2"/>
    <x v="8"/>
    <x v="27"/>
    <n v="3.25"/>
    <x v="1"/>
    <x v="0"/>
    <x v="12"/>
    <s v="Not Define"/>
    <n v="18"/>
    <n v="5"/>
  </r>
  <r>
    <s v="99084"/>
    <s v="5/18/2023"/>
    <d v="1899-12-30T07:57:31"/>
    <s v="1"/>
    <s v="8"/>
    <x v="2"/>
    <s v="70"/>
    <s v="3.25"/>
    <x v="2"/>
    <x v="8"/>
    <x v="27"/>
    <n v="3.25"/>
    <x v="1"/>
    <x v="0"/>
    <x v="12"/>
    <s v="Not Define"/>
    <n v="18"/>
    <n v="5"/>
  </r>
  <r>
    <s v="99115"/>
    <s v="5/18/2023"/>
    <d v="1899-12-30T08:03:47"/>
    <s v="1"/>
    <s v="8"/>
    <x v="2"/>
    <s v="70"/>
    <s v="3.25"/>
    <x v="2"/>
    <x v="8"/>
    <x v="27"/>
    <n v="3.25"/>
    <x v="1"/>
    <x v="0"/>
    <x v="10"/>
    <s v="Not Define"/>
    <n v="18"/>
    <n v="5"/>
  </r>
  <r>
    <s v="99341"/>
    <s v="5/18/2023"/>
    <d v="1899-12-30T09:42:03"/>
    <s v="1"/>
    <s v="8"/>
    <x v="2"/>
    <s v="70"/>
    <s v="3.25"/>
    <x v="2"/>
    <x v="8"/>
    <x v="27"/>
    <n v="3.25"/>
    <x v="1"/>
    <x v="0"/>
    <x v="11"/>
    <s v="Not Define"/>
    <n v="18"/>
    <n v="5"/>
  </r>
  <r>
    <s v="100129"/>
    <s v="5/19/2023"/>
    <d v="1899-12-30T06:48:46"/>
    <s v="1"/>
    <s v="8"/>
    <x v="2"/>
    <s v="70"/>
    <s v="3.25"/>
    <x v="2"/>
    <x v="8"/>
    <x v="27"/>
    <n v="3.25"/>
    <x v="1"/>
    <x v="1"/>
    <x v="13"/>
    <s v="Not Define"/>
    <n v="19"/>
    <n v="5"/>
  </r>
  <r>
    <s v="100253"/>
    <s v="5/19/2023"/>
    <d v="1899-12-30T07:35:23"/>
    <s v="1"/>
    <s v="8"/>
    <x v="2"/>
    <s v="70"/>
    <s v="3.25"/>
    <x v="2"/>
    <x v="8"/>
    <x v="27"/>
    <n v="3.25"/>
    <x v="1"/>
    <x v="1"/>
    <x v="12"/>
    <s v="Not Define"/>
    <n v="19"/>
    <n v="5"/>
  </r>
  <r>
    <s v="100265"/>
    <s v="5/19/2023"/>
    <d v="1899-12-30T07:40:02"/>
    <s v="1"/>
    <s v="8"/>
    <x v="2"/>
    <s v="70"/>
    <s v="3.25"/>
    <x v="2"/>
    <x v="8"/>
    <x v="27"/>
    <n v="3.25"/>
    <x v="1"/>
    <x v="1"/>
    <x v="12"/>
    <s v="Not Define"/>
    <n v="19"/>
    <n v="5"/>
  </r>
  <r>
    <s v="100267"/>
    <s v="5/19/2023"/>
    <d v="1899-12-30T07:40:08"/>
    <s v="1"/>
    <s v="8"/>
    <x v="2"/>
    <s v="70"/>
    <s v="3.25"/>
    <x v="2"/>
    <x v="8"/>
    <x v="27"/>
    <n v="3.25"/>
    <x v="1"/>
    <x v="1"/>
    <x v="12"/>
    <s v="Not Define"/>
    <n v="19"/>
    <n v="5"/>
  </r>
  <r>
    <s v="100432"/>
    <s v="5/19/2023"/>
    <d v="1899-12-30T08:36:16"/>
    <s v="1"/>
    <s v="8"/>
    <x v="2"/>
    <s v="70"/>
    <s v="3.25"/>
    <x v="2"/>
    <x v="8"/>
    <x v="27"/>
    <n v="3.25"/>
    <x v="1"/>
    <x v="1"/>
    <x v="10"/>
    <s v="Not Define"/>
    <n v="19"/>
    <n v="5"/>
  </r>
  <r>
    <s v="100449"/>
    <s v="5/19/2023"/>
    <d v="1899-12-30T08:38:46"/>
    <s v="1"/>
    <s v="8"/>
    <x v="2"/>
    <s v="70"/>
    <s v="3.25"/>
    <x v="2"/>
    <x v="8"/>
    <x v="27"/>
    <n v="3.25"/>
    <x v="1"/>
    <x v="1"/>
    <x v="10"/>
    <s v="Not Define"/>
    <n v="19"/>
    <n v="5"/>
  </r>
  <r>
    <s v="100597"/>
    <s v="5/19/2023"/>
    <d v="1899-12-30T09:40:12"/>
    <s v="1"/>
    <s v="8"/>
    <x v="2"/>
    <s v="70"/>
    <s v="3.25"/>
    <x v="2"/>
    <x v="8"/>
    <x v="27"/>
    <n v="3.25"/>
    <x v="1"/>
    <x v="1"/>
    <x v="11"/>
    <s v="Not Define"/>
    <n v="19"/>
    <n v="5"/>
  </r>
  <r>
    <s v="101607"/>
    <s v="5/20/2023"/>
    <d v="1899-12-30T08:58:34"/>
    <s v="1"/>
    <s v="8"/>
    <x v="2"/>
    <s v="70"/>
    <s v="3.25"/>
    <x v="2"/>
    <x v="8"/>
    <x v="27"/>
    <n v="3.25"/>
    <x v="1"/>
    <x v="2"/>
    <x v="10"/>
    <s v="Not Define"/>
    <n v="20"/>
    <n v="5"/>
  </r>
  <r>
    <s v="101774"/>
    <s v="5/20/2023"/>
    <d v="1899-12-30T09:47:35"/>
    <s v="1"/>
    <s v="8"/>
    <x v="2"/>
    <s v="70"/>
    <s v="3.25"/>
    <x v="2"/>
    <x v="8"/>
    <x v="27"/>
    <n v="3.25"/>
    <x v="1"/>
    <x v="2"/>
    <x v="11"/>
    <s v="Not Define"/>
    <n v="20"/>
    <n v="5"/>
  </r>
  <r>
    <s v="101895"/>
    <s v="5/20/2023"/>
    <d v="1899-12-30T10:22:53"/>
    <s v="1"/>
    <s v="8"/>
    <x v="2"/>
    <s v="70"/>
    <s v="3.25"/>
    <x v="2"/>
    <x v="8"/>
    <x v="27"/>
    <n v="3.25"/>
    <x v="1"/>
    <x v="2"/>
    <x v="9"/>
    <s v="Not Define"/>
    <n v="20"/>
    <n v="5"/>
  </r>
  <r>
    <s v="102073"/>
    <s v="5/20/2023"/>
    <d v="1899-12-30T13:01:34"/>
    <s v="1"/>
    <s v="8"/>
    <x v="2"/>
    <s v="70"/>
    <s v="3.25"/>
    <x v="2"/>
    <x v="8"/>
    <x v="27"/>
    <n v="3.25"/>
    <x v="1"/>
    <x v="2"/>
    <x v="3"/>
    <s v="Not Define"/>
    <n v="20"/>
    <n v="5"/>
  </r>
  <r>
    <s v="102951"/>
    <s v="5/21/2023"/>
    <d v="1899-12-30T10:22:30"/>
    <s v="1"/>
    <s v="8"/>
    <x v="2"/>
    <s v="70"/>
    <s v="3.25"/>
    <x v="2"/>
    <x v="8"/>
    <x v="27"/>
    <n v="3.25"/>
    <x v="1"/>
    <x v="3"/>
    <x v="9"/>
    <s v="Not Define"/>
    <n v="21"/>
    <n v="5"/>
  </r>
  <r>
    <s v="103557"/>
    <s v="5/22/2023"/>
    <d v="1899-12-30T06:49:10"/>
    <s v="1"/>
    <s v="8"/>
    <x v="2"/>
    <s v="70"/>
    <s v="3.25"/>
    <x v="2"/>
    <x v="8"/>
    <x v="27"/>
    <n v="3.25"/>
    <x v="1"/>
    <x v="4"/>
    <x v="13"/>
    <s v="Not Define"/>
    <n v="22"/>
    <n v="5"/>
  </r>
  <r>
    <s v="103613"/>
    <s v="5/22/2023"/>
    <d v="1899-12-30T07:21:34"/>
    <s v="1"/>
    <s v="8"/>
    <x v="2"/>
    <s v="70"/>
    <s v="3.25"/>
    <x v="2"/>
    <x v="8"/>
    <x v="27"/>
    <n v="3.25"/>
    <x v="1"/>
    <x v="4"/>
    <x v="12"/>
    <s v="Not Define"/>
    <n v="22"/>
    <n v="5"/>
  </r>
  <r>
    <s v="103757"/>
    <s v="5/22/2023"/>
    <d v="1899-12-30T08:38:03"/>
    <s v="1"/>
    <s v="8"/>
    <x v="2"/>
    <s v="70"/>
    <s v="3.25"/>
    <x v="2"/>
    <x v="8"/>
    <x v="27"/>
    <n v="3.25"/>
    <x v="1"/>
    <x v="4"/>
    <x v="10"/>
    <s v="Not Define"/>
    <n v="22"/>
    <n v="5"/>
  </r>
  <r>
    <s v="103850"/>
    <s v="5/22/2023"/>
    <d v="1899-12-30T09:27:24"/>
    <s v="1"/>
    <s v="8"/>
    <x v="2"/>
    <s v="70"/>
    <s v="3.25"/>
    <x v="2"/>
    <x v="8"/>
    <x v="27"/>
    <n v="3.25"/>
    <x v="1"/>
    <x v="4"/>
    <x v="11"/>
    <s v="Not Define"/>
    <n v="22"/>
    <n v="5"/>
  </r>
  <r>
    <s v="103889"/>
    <s v="5/22/2023"/>
    <d v="1899-12-30T09:50:24"/>
    <s v="1"/>
    <s v="8"/>
    <x v="2"/>
    <s v="70"/>
    <s v="3.25"/>
    <x v="2"/>
    <x v="8"/>
    <x v="27"/>
    <n v="3.25"/>
    <x v="1"/>
    <x v="4"/>
    <x v="11"/>
    <s v="Not Define"/>
    <n v="22"/>
    <n v="5"/>
  </r>
  <r>
    <s v="103920"/>
    <s v="5/22/2023"/>
    <d v="1899-12-30T10:07:27"/>
    <s v="1"/>
    <s v="8"/>
    <x v="2"/>
    <s v="70"/>
    <s v="3.25"/>
    <x v="2"/>
    <x v="8"/>
    <x v="27"/>
    <n v="3.25"/>
    <x v="1"/>
    <x v="4"/>
    <x v="9"/>
    <s v="Not Define"/>
    <n v="22"/>
    <n v="5"/>
  </r>
  <r>
    <s v="104156"/>
    <s v="5/22/2023"/>
    <d v="1899-12-30T12:30:03"/>
    <s v="1"/>
    <s v="8"/>
    <x v="2"/>
    <s v="70"/>
    <s v="3.25"/>
    <x v="2"/>
    <x v="8"/>
    <x v="27"/>
    <n v="3.25"/>
    <x v="1"/>
    <x v="4"/>
    <x v="1"/>
    <s v="Not Define"/>
    <n v="22"/>
    <n v="5"/>
  </r>
  <r>
    <s v="104340"/>
    <s v="5/22/2023"/>
    <d v="1899-12-30T15:20:07"/>
    <s v="1"/>
    <s v="8"/>
    <x v="2"/>
    <s v="70"/>
    <s v="3.25"/>
    <x v="2"/>
    <x v="8"/>
    <x v="27"/>
    <n v="3.25"/>
    <x v="1"/>
    <x v="4"/>
    <x v="8"/>
    <s v="Not Define"/>
    <n v="22"/>
    <n v="5"/>
  </r>
  <r>
    <s v="104403"/>
    <s v="5/22/2023"/>
    <d v="1899-12-30T16:14:22"/>
    <s v="1"/>
    <s v="8"/>
    <x v="2"/>
    <s v="70"/>
    <s v="3.25"/>
    <x v="2"/>
    <x v="8"/>
    <x v="27"/>
    <n v="3.25"/>
    <x v="1"/>
    <x v="4"/>
    <x v="6"/>
    <s v="Not Define"/>
    <n v="22"/>
    <n v="5"/>
  </r>
  <r>
    <s v="104754"/>
    <s v="5/23/2023"/>
    <d v="1899-12-30T07:29:31"/>
    <s v="1"/>
    <s v="8"/>
    <x v="2"/>
    <s v="70"/>
    <s v="3.25"/>
    <x v="2"/>
    <x v="8"/>
    <x v="27"/>
    <n v="3.25"/>
    <x v="1"/>
    <x v="6"/>
    <x v="12"/>
    <s v="Not Define"/>
    <n v="23"/>
    <n v="5"/>
  </r>
  <r>
    <s v="104777"/>
    <s v="5/23/2023"/>
    <d v="1899-12-30T07:40:52"/>
    <s v="1"/>
    <s v="8"/>
    <x v="2"/>
    <s v="70"/>
    <s v="3.25"/>
    <x v="2"/>
    <x v="8"/>
    <x v="27"/>
    <n v="3.25"/>
    <x v="1"/>
    <x v="6"/>
    <x v="12"/>
    <s v="Not Define"/>
    <n v="23"/>
    <n v="5"/>
  </r>
  <r>
    <s v="104830"/>
    <s v="5/23/2023"/>
    <d v="1899-12-30T08:11:45"/>
    <s v="1"/>
    <s v="8"/>
    <x v="2"/>
    <s v="70"/>
    <s v="3.25"/>
    <x v="2"/>
    <x v="8"/>
    <x v="27"/>
    <n v="3.25"/>
    <x v="1"/>
    <x v="6"/>
    <x v="10"/>
    <s v="Not Define"/>
    <n v="23"/>
    <n v="5"/>
  </r>
  <r>
    <s v="104875"/>
    <s v="5/23/2023"/>
    <d v="1899-12-30T08:35:14"/>
    <s v="1"/>
    <s v="8"/>
    <x v="2"/>
    <s v="70"/>
    <s v="3.25"/>
    <x v="2"/>
    <x v="8"/>
    <x v="27"/>
    <n v="3.25"/>
    <x v="1"/>
    <x v="6"/>
    <x v="10"/>
    <s v="Not Define"/>
    <n v="23"/>
    <n v="5"/>
  </r>
  <r>
    <s v="104987"/>
    <s v="5/23/2023"/>
    <d v="1899-12-30T09:31:14"/>
    <s v="1"/>
    <s v="8"/>
    <x v="2"/>
    <s v="70"/>
    <s v="3.25"/>
    <x v="2"/>
    <x v="8"/>
    <x v="27"/>
    <n v="3.25"/>
    <x v="1"/>
    <x v="6"/>
    <x v="11"/>
    <s v="Not Define"/>
    <n v="23"/>
    <n v="5"/>
  </r>
  <r>
    <s v="105180"/>
    <s v="5/23/2023"/>
    <d v="1899-12-30T11:15:49"/>
    <s v="1"/>
    <s v="8"/>
    <x v="2"/>
    <s v="70"/>
    <s v="3.25"/>
    <x v="2"/>
    <x v="8"/>
    <x v="27"/>
    <n v="3.25"/>
    <x v="1"/>
    <x v="6"/>
    <x v="0"/>
    <s v="Not Define"/>
    <n v="23"/>
    <n v="5"/>
  </r>
  <r>
    <s v="105379"/>
    <s v="5/23/2023"/>
    <d v="1899-12-30T14:35:09"/>
    <s v="1"/>
    <s v="8"/>
    <x v="2"/>
    <s v="70"/>
    <s v="3.25"/>
    <x v="2"/>
    <x v="8"/>
    <x v="27"/>
    <n v="3.25"/>
    <x v="1"/>
    <x v="6"/>
    <x v="5"/>
    <s v="Not Define"/>
    <n v="23"/>
    <n v="5"/>
  </r>
  <r>
    <s v="105384"/>
    <s v="5/23/2023"/>
    <d v="1899-12-30T14:41:39"/>
    <s v="1"/>
    <s v="8"/>
    <x v="2"/>
    <s v="70"/>
    <s v="3.25"/>
    <x v="2"/>
    <x v="8"/>
    <x v="27"/>
    <n v="3.25"/>
    <x v="1"/>
    <x v="6"/>
    <x v="5"/>
    <s v="Not Define"/>
    <n v="23"/>
    <n v="5"/>
  </r>
  <r>
    <s v="105467"/>
    <s v="5/23/2023"/>
    <d v="1899-12-30T15:59:26"/>
    <s v="1"/>
    <s v="8"/>
    <x v="2"/>
    <s v="70"/>
    <s v="3.25"/>
    <x v="2"/>
    <x v="8"/>
    <x v="27"/>
    <n v="3.25"/>
    <x v="1"/>
    <x v="6"/>
    <x v="8"/>
    <s v="Not Define"/>
    <n v="23"/>
    <n v="5"/>
  </r>
  <r>
    <s v="105557"/>
    <s v="5/23/2023"/>
    <d v="1899-12-30T17:37:56"/>
    <s v="1"/>
    <s v="8"/>
    <x v="2"/>
    <s v="70"/>
    <s v="3.25"/>
    <x v="2"/>
    <x v="8"/>
    <x v="27"/>
    <n v="3.25"/>
    <x v="1"/>
    <x v="6"/>
    <x v="7"/>
    <s v="Not Define"/>
    <n v="23"/>
    <n v="5"/>
  </r>
  <r>
    <s v="105882"/>
    <s v="5/24/2023"/>
    <d v="1899-12-30T08:20:57"/>
    <s v="1"/>
    <s v="8"/>
    <x v="2"/>
    <s v="70"/>
    <s v="3.25"/>
    <x v="2"/>
    <x v="8"/>
    <x v="27"/>
    <n v="3.25"/>
    <x v="1"/>
    <x v="5"/>
    <x v="10"/>
    <s v="Not Define"/>
    <n v="24"/>
    <n v="5"/>
  </r>
  <r>
    <s v="106070"/>
    <s v="5/24/2023"/>
    <d v="1899-12-30T10:06:13"/>
    <s v="1"/>
    <s v="8"/>
    <x v="2"/>
    <s v="70"/>
    <s v="3.25"/>
    <x v="2"/>
    <x v="8"/>
    <x v="27"/>
    <n v="3.25"/>
    <x v="1"/>
    <x v="5"/>
    <x v="9"/>
    <s v="Not Define"/>
    <n v="24"/>
    <n v="5"/>
  </r>
  <r>
    <s v="106581"/>
    <s v="5/24/2023"/>
    <d v="1899-12-30T16:18:59"/>
    <s v="1"/>
    <s v="8"/>
    <x v="2"/>
    <s v="70"/>
    <s v="3.25"/>
    <x v="2"/>
    <x v="8"/>
    <x v="27"/>
    <n v="3.25"/>
    <x v="1"/>
    <x v="5"/>
    <x v="6"/>
    <s v="Not Define"/>
    <n v="24"/>
    <n v="5"/>
  </r>
  <r>
    <s v="106666"/>
    <s v="5/24/2023"/>
    <d v="1899-12-30T17:46:29"/>
    <s v="1"/>
    <s v="8"/>
    <x v="2"/>
    <s v="70"/>
    <s v="3.25"/>
    <x v="2"/>
    <x v="8"/>
    <x v="27"/>
    <n v="3.25"/>
    <x v="1"/>
    <x v="5"/>
    <x v="7"/>
    <s v="Not Define"/>
    <n v="24"/>
    <n v="5"/>
  </r>
  <r>
    <s v="106679"/>
    <s v="5/24/2023"/>
    <d v="1899-12-30T17:55:35"/>
    <s v="1"/>
    <s v="8"/>
    <x v="2"/>
    <s v="70"/>
    <s v="3.25"/>
    <x v="2"/>
    <x v="8"/>
    <x v="27"/>
    <n v="3.25"/>
    <x v="1"/>
    <x v="5"/>
    <x v="7"/>
    <s v="Not Define"/>
    <n v="24"/>
    <n v="5"/>
  </r>
  <r>
    <s v="107161"/>
    <s v="5/25/2023"/>
    <d v="1899-12-30T09:47:33"/>
    <s v="1"/>
    <s v="8"/>
    <x v="2"/>
    <s v="70"/>
    <s v="3.25"/>
    <x v="2"/>
    <x v="8"/>
    <x v="27"/>
    <n v="3.25"/>
    <x v="1"/>
    <x v="0"/>
    <x v="11"/>
    <s v="Not Define"/>
    <n v="25"/>
    <n v="5"/>
  </r>
  <r>
    <s v="107265"/>
    <s v="5/25/2023"/>
    <d v="1899-12-30T10:39:38"/>
    <s v="1"/>
    <s v="8"/>
    <x v="2"/>
    <s v="70"/>
    <s v="3.25"/>
    <x v="2"/>
    <x v="8"/>
    <x v="27"/>
    <n v="3.25"/>
    <x v="1"/>
    <x v="0"/>
    <x v="9"/>
    <s v="Not Define"/>
    <n v="25"/>
    <n v="5"/>
  </r>
  <r>
    <s v="107877"/>
    <s v="5/26/2023"/>
    <d v="1899-12-30T06:49:34"/>
    <s v="1"/>
    <s v="8"/>
    <x v="2"/>
    <s v="70"/>
    <s v="3.25"/>
    <x v="2"/>
    <x v="8"/>
    <x v="27"/>
    <n v="3.25"/>
    <x v="1"/>
    <x v="1"/>
    <x v="13"/>
    <s v="Not Define"/>
    <n v="26"/>
    <n v="5"/>
  </r>
  <r>
    <s v="107890"/>
    <s v="5/26/2023"/>
    <d v="1899-12-30T06:54:38"/>
    <s v="1"/>
    <s v="8"/>
    <x v="2"/>
    <s v="70"/>
    <s v="3.25"/>
    <x v="2"/>
    <x v="8"/>
    <x v="27"/>
    <n v="3.25"/>
    <x v="1"/>
    <x v="1"/>
    <x v="13"/>
    <s v="Not Define"/>
    <n v="26"/>
    <n v="5"/>
  </r>
  <r>
    <s v="108006"/>
    <s v="5/26/2023"/>
    <d v="1899-12-30T07:55:39"/>
    <s v="1"/>
    <s v="8"/>
    <x v="2"/>
    <s v="70"/>
    <s v="3.25"/>
    <x v="2"/>
    <x v="8"/>
    <x v="27"/>
    <n v="3.25"/>
    <x v="1"/>
    <x v="1"/>
    <x v="12"/>
    <s v="Not Define"/>
    <n v="26"/>
    <n v="5"/>
  </r>
  <r>
    <s v="108220"/>
    <s v="5/26/2023"/>
    <d v="1899-12-30T09:42:48"/>
    <s v="1"/>
    <s v="8"/>
    <x v="2"/>
    <s v="70"/>
    <s v="3.25"/>
    <x v="2"/>
    <x v="8"/>
    <x v="27"/>
    <n v="3.25"/>
    <x v="1"/>
    <x v="1"/>
    <x v="11"/>
    <s v="Not Define"/>
    <n v="26"/>
    <n v="5"/>
  </r>
  <r>
    <s v="108303"/>
    <s v="5/26/2023"/>
    <d v="1899-12-30T10:21:10"/>
    <s v="1"/>
    <s v="8"/>
    <x v="2"/>
    <s v="70"/>
    <s v="3.25"/>
    <x v="2"/>
    <x v="8"/>
    <x v="27"/>
    <n v="3.25"/>
    <x v="1"/>
    <x v="1"/>
    <x v="9"/>
    <s v="Not Define"/>
    <n v="26"/>
    <n v="5"/>
  </r>
  <r>
    <s v="108788"/>
    <s v="5/26/2023"/>
    <d v="1899-12-30T17:36:28"/>
    <s v="1"/>
    <s v="8"/>
    <x v="2"/>
    <s v="70"/>
    <s v="3.25"/>
    <x v="2"/>
    <x v="8"/>
    <x v="27"/>
    <n v="3.25"/>
    <x v="1"/>
    <x v="1"/>
    <x v="7"/>
    <s v="Not Define"/>
    <n v="26"/>
    <n v="5"/>
  </r>
  <r>
    <s v="108908"/>
    <s v="5/26/2023"/>
    <d v="1899-12-30T19:26:26"/>
    <s v="1"/>
    <s v="8"/>
    <x v="2"/>
    <s v="70"/>
    <s v="3.25"/>
    <x v="2"/>
    <x v="8"/>
    <x v="27"/>
    <n v="3.25"/>
    <x v="1"/>
    <x v="1"/>
    <x v="2"/>
    <s v="Not Define"/>
    <n v="26"/>
    <n v="5"/>
  </r>
  <r>
    <s v="109243"/>
    <s v="5/27/2023"/>
    <d v="1899-12-30T09:26:52"/>
    <s v="1"/>
    <s v="8"/>
    <x v="2"/>
    <s v="70"/>
    <s v="3.25"/>
    <x v="2"/>
    <x v="8"/>
    <x v="27"/>
    <n v="3.25"/>
    <x v="1"/>
    <x v="2"/>
    <x v="11"/>
    <s v="Not Define"/>
    <n v="27"/>
    <n v="5"/>
  </r>
  <r>
    <s v="109303"/>
    <s v="5/27/2023"/>
    <d v="1899-12-30T09:48:13"/>
    <s v="1"/>
    <s v="8"/>
    <x v="2"/>
    <s v="70"/>
    <s v="3.25"/>
    <x v="2"/>
    <x v="8"/>
    <x v="27"/>
    <n v="3.25"/>
    <x v="1"/>
    <x v="2"/>
    <x v="11"/>
    <s v="Not Define"/>
    <n v="27"/>
    <n v="5"/>
  </r>
  <r>
    <s v="109567"/>
    <s v="5/27/2023"/>
    <d v="1899-12-30T11:34:57"/>
    <s v="1"/>
    <s v="8"/>
    <x v="2"/>
    <s v="70"/>
    <s v="3.25"/>
    <x v="2"/>
    <x v="8"/>
    <x v="27"/>
    <n v="3.25"/>
    <x v="1"/>
    <x v="2"/>
    <x v="0"/>
    <s v="Not Define"/>
    <n v="27"/>
    <n v="5"/>
  </r>
  <r>
    <s v="110391"/>
    <s v="5/28/2023"/>
    <d v="1899-12-30T10:48:09"/>
    <s v="1"/>
    <s v="8"/>
    <x v="2"/>
    <s v="70"/>
    <s v="3.25"/>
    <x v="2"/>
    <x v="8"/>
    <x v="27"/>
    <n v="3.25"/>
    <x v="1"/>
    <x v="3"/>
    <x v="9"/>
    <s v="Not Define"/>
    <n v="28"/>
    <n v="5"/>
  </r>
  <r>
    <s v="110531"/>
    <s v="5/28/2023"/>
    <d v="1899-12-30T12:42:01"/>
    <s v="1"/>
    <s v="8"/>
    <x v="2"/>
    <s v="70"/>
    <s v="3.25"/>
    <x v="2"/>
    <x v="8"/>
    <x v="27"/>
    <n v="3.25"/>
    <x v="1"/>
    <x v="3"/>
    <x v="1"/>
    <s v="Not Define"/>
    <n v="28"/>
    <n v="5"/>
  </r>
  <r>
    <s v="110675"/>
    <s v="5/28/2023"/>
    <d v="1899-12-30T14:30:15"/>
    <s v="1"/>
    <s v="8"/>
    <x v="2"/>
    <s v="70"/>
    <s v="3.25"/>
    <x v="2"/>
    <x v="8"/>
    <x v="27"/>
    <n v="3.25"/>
    <x v="1"/>
    <x v="3"/>
    <x v="5"/>
    <s v="Not Define"/>
    <n v="28"/>
    <n v="5"/>
  </r>
  <r>
    <s v="110886"/>
    <s v="5/28/2023"/>
    <d v="1899-12-30T16:44:09"/>
    <s v="1"/>
    <s v="8"/>
    <x v="2"/>
    <s v="70"/>
    <s v="3.25"/>
    <x v="2"/>
    <x v="8"/>
    <x v="27"/>
    <n v="3.25"/>
    <x v="1"/>
    <x v="3"/>
    <x v="6"/>
    <s v="Not Define"/>
    <n v="28"/>
    <n v="5"/>
  </r>
  <r>
    <s v="110918"/>
    <s v="5/28/2023"/>
    <d v="1899-12-30T17:03:35"/>
    <s v="1"/>
    <s v="8"/>
    <x v="2"/>
    <s v="70"/>
    <s v="3.25"/>
    <x v="2"/>
    <x v="8"/>
    <x v="27"/>
    <n v="3.25"/>
    <x v="1"/>
    <x v="3"/>
    <x v="7"/>
    <s v="Not Define"/>
    <n v="28"/>
    <n v="5"/>
  </r>
  <r>
    <s v="111078"/>
    <s v="5/28/2023"/>
    <d v="1899-12-30T19:19:32"/>
    <s v="1"/>
    <s v="8"/>
    <x v="2"/>
    <s v="70"/>
    <s v="3.25"/>
    <x v="2"/>
    <x v="8"/>
    <x v="27"/>
    <n v="3.25"/>
    <x v="1"/>
    <x v="3"/>
    <x v="2"/>
    <s v="Not Define"/>
    <n v="28"/>
    <n v="5"/>
  </r>
  <r>
    <s v="111771"/>
    <s v="5/29/2023"/>
    <d v="1899-12-30T16:15:17"/>
    <s v="1"/>
    <s v="8"/>
    <x v="2"/>
    <s v="70"/>
    <s v="3.25"/>
    <x v="2"/>
    <x v="8"/>
    <x v="27"/>
    <n v="3.25"/>
    <x v="1"/>
    <x v="4"/>
    <x v="6"/>
    <s v="Not Define"/>
    <n v="29"/>
    <n v="5"/>
  </r>
  <r>
    <s v="112042"/>
    <s v="5/30/2023"/>
    <d v="1899-12-30T06:34:09"/>
    <s v="1"/>
    <s v="8"/>
    <x v="2"/>
    <s v="70"/>
    <s v="3.25"/>
    <x v="2"/>
    <x v="8"/>
    <x v="27"/>
    <n v="3.25"/>
    <x v="1"/>
    <x v="6"/>
    <x v="13"/>
    <s v="Not Define"/>
    <n v="30"/>
    <n v="5"/>
  </r>
  <r>
    <s v="112101"/>
    <s v="5/30/2023"/>
    <d v="1899-12-30T07:20:32"/>
    <s v="1"/>
    <s v="8"/>
    <x v="2"/>
    <s v="70"/>
    <s v="3.25"/>
    <x v="2"/>
    <x v="8"/>
    <x v="27"/>
    <n v="3.25"/>
    <x v="1"/>
    <x v="6"/>
    <x v="12"/>
    <s v="Not Define"/>
    <n v="30"/>
    <n v="5"/>
  </r>
  <r>
    <s v="112172"/>
    <s v="5/30/2023"/>
    <d v="1899-12-30T08:02:51"/>
    <s v="1"/>
    <s v="8"/>
    <x v="2"/>
    <s v="70"/>
    <s v="3.25"/>
    <x v="2"/>
    <x v="8"/>
    <x v="27"/>
    <n v="3.25"/>
    <x v="1"/>
    <x v="6"/>
    <x v="10"/>
    <s v="Not Define"/>
    <n v="30"/>
    <n v="5"/>
  </r>
  <r>
    <s v="112918"/>
    <s v="5/30/2023"/>
    <d v="1899-12-30T16:59:59"/>
    <s v="1"/>
    <s v="8"/>
    <x v="2"/>
    <s v="70"/>
    <s v="3.25"/>
    <x v="2"/>
    <x v="8"/>
    <x v="27"/>
    <n v="3.25"/>
    <x v="1"/>
    <x v="6"/>
    <x v="6"/>
    <s v="Not Define"/>
    <n v="30"/>
    <n v="5"/>
  </r>
  <r>
    <s v="113207"/>
    <s v="5/31/2023"/>
    <d v="1899-12-30T08:11:45"/>
    <s v="1"/>
    <s v="8"/>
    <x v="2"/>
    <s v="70"/>
    <s v="3.25"/>
    <x v="2"/>
    <x v="8"/>
    <x v="27"/>
    <n v="3.25"/>
    <x v="1"/>
    <x v="5"/>
    <x v="10"/>
    <s v="Not Define"/>
    <n v="31"/>
    <n v="5"/>
  </r>
  <r>
    <s v="113439"/>
    <s v="5/31/2023"/>
    <d v="1899-12-30T09:49:26"/>
    <s v="1"/>
    <s v="8"/>
    <x v="2"/>
    <s v="70"/>
    <s v="3.25"/>
    <x v="2"/>
    <x v="8"/>
    <x v="27"/>
    <n v="3.25"/>
    <x v="1"/>
    <x v="5"/>
    <x v="11"/>
    <s v="Not Define"/>
    <n v="31"/>
    <n v="5"/>
  </r>
  <r>
    <s v="55550"/>
    <s v="4/1/2023"/>
    <d v="1899-12-30T15:53:55"/>
    <s v="1"/>
    <s v="8"/>
    <x v="2"/>
    <s v="70"/>
    <s v="3.25"/>
    <x v="2"/>
    <x v="8"/>
    <x v="27"/>
    <n v="3.25"/>
    <x v="3"/>
    <x v="2"/>
    <x v="8"/>
    <s v="Not Define"/>
    <n v="1"/>
    <n v="4"/>
  </r>
  <r>
    <s v="56555"/>
    <s v="4/2/2023"/>
    <d v="1899-12-30T18:31:49"/>
    <s v="1"/>
    <s v="8"/>
    <x v="2"/>
    <s v="70"/>
    <s v="3.25"/>
    <x v="2"/>
    <x v="8"/>
    <x v="27"/>
    <n v="3.25"/>
    <x v="3"/>
    <x v="3"/>
    <x v="4"/>
    <s v="Not Define"/>
    <n v="2"/>
    <n v="4"/>
  </r>
  <r>
    <s v="56795"/>
    <s v="4/3/2023"/>
    <d v="1899-12-30T11:04:27"/>
    <s v="1"/>
    <s v="8"/>
    <x v="2"/>
    <s v="70"/>
    <s v="3.25"/>
    <x v="2"/>
    <x v="8"/>
    <x v="27"/>
    <n v="3.25"/>
    <x v="3"/>
    <x v="4"/>
    <x v="0"/>
    <s v="Not Define"/>
    <n v="3"/>
    <n v="4"/>
  </r>
  <r>
    <s v="57015"/>
    <s v="4/3/2023"/>
    <d v="1899-12-30T13:26:51"/>
    <s v="1"/>
    <s v="8"/>
    <x v="2"/>
    <s v="70"/>
    <s v="3.25"/>
    <x v="2"/>
    <x v="8"/>
    <x v="27"/>
    <n v="3.25"/>
    <x v="3"/>
    <x v="4"/>
    <x v="3"/>
    <s v="Not Define"/>
    <n v="3"/>
    <n v="4"/>
  </r>
  <r>
    <s v="57736"/>
    <s v="4/4/2023"/>
    <d v="1899-12-30T12:54:13"/>
    <s v="1"/>
    <s v="8"/>
    <x v="2"/>
    <s v="70"/>
    <s v="3.25"/>
    <x v="2"/>
    <x v="8"/>
    <x v="27"/>
    <n v="3.25"/>
    <x v="3"/>
    <x v="6"/>
    <x v="1"/>
    <s v="Not Define"/>
    <n v="4"/>
    <n v="4"/>
  </r>
  <r>
    <s v="57833"/>
    <s v="4/4/2023"/>
    <d v="1899-12-30T14:14:10"/>
    <s v="1"/>
    <s v="8"/>
    <x v="2"/>
    <s v="70"/>
    <s v="3.25"/>
    <x v="2"/>
    <x v="8"/>
    <x v="27"/>
    <n v="3.25"/>
    <x v="3"/>
    <x v="6"/>
    <x v="5"/>
    <s v="Not Define"/>
    <n v="4"/>
    <n v="4"/>
  </r>
  <r>
    <s v="57880"/>
    <s v="4/4/2023"/>
    <d v="1899-12-30T14:55:32"/>
    <s v="1"/>
    <s v="8"/>
    <x v="2"/>
    <s v="70"/>
    <s v="3.25"/>
    <x v="2"/>
    <x v="8"/>
    <x v="27"/>
    <n v="3.25"/>
    <x v="3"/>
    <x v="6"/>
    <x v="5"/>
    <s v="Not Define"/>
    <n v="4"/>
    <n v="4"/>
  </r>
  <r>
    <s v="58186"/>
    <s v="4/4/2023"/>
    <d v="1899-12-30T19:30:04"/>
    <s v="1"/>
    <s v="8"/>
    <x v="2"/>
    <s v="70"/>
    <s v="3.25"/>
    <x v="2"/>
    <x v="8"/>
    <x v="27"/>
    <n v="3.25"/>
    <x v="3"/>
    <x v="6"/>
    <x v="2"/>
    <s v="Not Define"/>
    <n v="4"/>
    <n v="4"/>
  </r>
  <r>
    <s v="58204"/>
    <s v="4/4/2023"/>
    <d v="1899-12-30T19:49:12"/>
    <s v="1"/>
    <s v="8"/>
    <x v="2"/>
    <s v="70"/>
    <s v="3.25"/>
    <x v="2"/>
    <x v="8"/>
    <x v="27"/>
    <n v="3.25"/>
    <x v="3"/>
    <x v="6"/>
    <x v="2"/>
    <s v="Not Define"/>
    <n v="4"/>
    <n v="4"/>
  </r>
  <r>
    <s v="58379"/>
    <s v="4/5/2023"/>
    <d v="1899-12-30T10:56:39"/>
    <s v="1"/>
    <s v="8"/>
    <x v="2"/>
    <s v="70"/>
    <s v="3.25"/>
    <x v="2"/>
    <x v="8"/>
    <x v="27"/>
    <n v="3.25"/>
    <x v="3"/>
    <x v="5"/>
    <x v="9"/>
    <s v="Not Define"/>
    <n v="5"/>
    <n v="4"/>
  </r>
  <r>
    <s v="58426"/>
    <s v="4/5/2023"/>
    <d v="1899-12-30T11:26:08"/>
    <s v="1"/>
    <s v="8"/>
    <x v="2"/>
    <s v="70"/>
    <s v="3.25"/>
    <x v="2"/>
    <x v="8"/>
    <x v="27"/>
    <n v="3.25"/>
    <x v="3"/>
    <x v="5"/>
    <x v="0"/>
    <s v="Not Define"/>
    <n v="5"/>
    <n v="4"/>
  </r>
  <r>
    <s v="58659"/>
    <s v="4/5/2023"/>
    <d v="1899-12-30T14:37:08"/>
    <s v="1"/>
    <s v="8"/>
    <x v="2"/>
    <s v="70"/>
    <s v="3.25"/>
    <x v="2"/>
    <x v="8"/>
    <x v="27"/>
    <n v="3.25"/>
    <x v="3"/>
    <x v="5"/>
    <x v="5"/>
    <s v="Not Define"/>
    <n v="5"/>
    <n v="4"/>
  </r>
  <r>
    <s v="58721"/>
    <s v="4/5/2023"/>
    <d v="1899-12-30T15:32:59"/>
    <s v="1"/>
    <s v="8"/>
    <x v="2"/>
    <s v="70"/>
    <s v="3.25"/>
    <x v="2"/>
    <x v="8"/>
    <x v="27"/>
    <n v="3.25"/>
    <x v="3"/>
    <x v="5"/>
    <x v="8"/>
    <s v="Not Define"/>
    <n v="5"/>
    <n v="4"/>
  </r>
  <r>
    <s v="58856"/>
    <s v="4/5/2023"/>
    <d v="1899-12-30T17:20:56"/>
    <s v="1"/>
    <s v="8"/>
    <x v="2"/>
    <s v="70"/>
    <s v="3.25"/>
    <x v="2"/>
    <x v="8"/>
    <x v="27"/>
    <n v="3.25"/>
    <x v="3"/>
    <x v="5"/>
    <x v="7"/>
    <s v="Not Define"/>
    <n v="5"/>
    <n v="4"/>
  </r>
  <r>
    <s v="58936"/>
    <s v="4/5/2023"/>
    <d v="1899-12-30T18:23:23"/>
    <s v="1"/>
    <s v="8"/>
    <x v="2"/>
    <s v="70"/>
    <s v="3.25"/>
    <x v="2"/>
    <x v="8"/>
    <x v="27"/>
    <n v="3.25"/>
    <x v="3"/>
    <x v="5"/>
    <x v="4"/>
    <s v="Not Define"/>
    <n v="5"/>
    <n v="4"/>
  </r>
  <r>
    <s v="58965"/>
    <s v="4/5/2023"/>
    <d v="1899-12-30T18:57:53"/>
    <s v="1"/>
    <s v="8"/>
    <x v="2"/>
    <s v="70"/>
    <s v="3.25"/>
    <x v="2"/>
    <x v="8"/>
    <x v="27"/>
    <n v="3.25"/>
    <x v="3"/>
    <x v="5"/>
    <x v="4"/>
    <s v="Not Define"/>
    <n v="5"/>
    <n v="4"/>
  </r>
  <r>
    <s v="59064"/>
    <s v="4/6/2023"/>
    <d v="1899-12-30T08:30:08"/>
    <s v="1"/>
    <s v="8"/>
    <x v="2"/>
    <s v="70"/>
    <s v="3.25"/>
    <x v="2"/>
    <x v="8"/>
    <x v="27"/>
    <n v="3.25"/>
    <x v="3"/>
    <x v="0"/>
    <x v="10"/>
    <s v="Not Define"/>
    <n v="6"/>
    <n v="4"/>
  </r>
  <r>
    <s v="59107"/>
    <s v="4/6/2023"/>
    <d v="1899-12-30T09:20:37"/>
    <s v="1"/>
    <s v="8"/>
    <x v="2"/>
    <s v="70"/>
    <s v="3.25"/>
    <x v="2"/>
    <x v="8"/>
    <x v="27"/>
    <n v="3.25"/>
    <x v="3"/>
    <x v="0"/>
    <x v="11"/>
    <s v="Not Define"/>
    <n v="6"/>
    <n v="4"/>
  </r>
  <r>
    <s v="59393"/>
    <s v="4/6/2023"/>
    <d v="1899-12-30T14:26:26"/>
    <s v="1"/>
    <s v="8"/>
    <x v="2"/>
    <s v="70"/>
    <s v="3.25"/>
    <x v="2"/>
    <x v="8"/>
    <x v="27"/>
    <n v="3.25"/>
    <x v="3"/>
    <x v="0"/>
    <x v="5"/>
    <s v="Not Define"/>
    <n v="6"/>
    <n v="4"/>
  </r>
  <r>
    <s v="59565"/>
    <s v="4/6/2023"/>
    <d v="1899-12-30T16:46:45"/>
    <s v="1"/>
    <s v="8"/>
    <x v="2"/>
    <s v="70"/>
    <s v="3.25"/>
    <x v="2"/>
    <x v="8"/>
    <x v="27"/>
    <n v="3.25"/>
    <x v="3"/>
    <x v="0"/>
    <x v="6"/>
    <s v="Not Define"/>
    <n v="6"/>
    <n v="4"/>
  </r>
  <r>
    <s v="59590"/>
    <s v="4/6/2023"/>
    <d v="1899-12-30T17:06:57"/>
    <s v="1"/>
    <s v="8"/>
    <x v="2"/>
    <s v="70"/>
    <s v="3.25"/>
    <x v="2"/>
    <x v="8"/>
    <x v="27"/>
    <n v="3.25"/>
    <x v="3"/>
    <x v="0"/>
    <x v="7"/>
    <s v="Not Define"/>
    <n v="6"/>
    <n v="4"/>
  </r>
  <r>
    <s v="59731"/>
    <s v="4/6/2023"/>
    <d v="1899-12-30T19:21:13"/>
    <s v="1"/>
    <s v="8"/>
    <x v="2"/>
    <s v="70"/>
    <s v="3.25"/>
    <x v="2"/>
    <x v="8"/>
    <x v="27"/>
    <n v="3.25"/>
    <x v="3"/>
    <x v="0"/>
    <x v="2"/>
    <s v="Not Define"/>
    <n v="6"/>
    <n v="4"/>
  </r>
  <r>
    <s v="59993"/>
    <s v="4/7/2023"/>
    <d v="1899-12-30T08:45:37"/>
    <s v="1"/>
    <s v="8"/>
    <x v="2"/>
    <s v="70"/>
    <s v="3.25"/>
    <x v="2"/>
    <x v="8"/>
    <x v="27"/>
    <n v="3.25"/>
    <x v="3"/>
    <x v="1"/>
    <x v="10"/>
    <s v="Not Define"/>
    <n v="7"/>
    <n v="4"/>
  </r>
  <r>
    <s v="60140"/>
    <s v="4/7/2023"/>
    <d v="1899-12-30T10:00:19"/>
    <s v="1"/>
    <s v="8"/>
    <x v="2"/>
    <s v="70"/>
    <s v="3.25"/>
    <x v="2"/>
    <x v="8"/>
    <x v="27"/>
    <n v="3.25"/>
    <x v="3"/>
    <x v="1"/>
    <x v="9"/>
    <s v="Not Define"/>
    <n v="7"/>
    <n v="4"/>
  </r>
  <r>
    <s v="60365"/>
    <s v="4/7/2023"/>
    <d v="1899-12-30T12:51:26"/>
    <s v="1"/>
    <s v="8"/>
    <x v="2"/>
    <s v="70"/>
    <s v="3.25"/>
    <x v="2"/>
    <x v="8"/>
    <x v="27"/>
    <n v="3.25"/>
    <x v="3"/>
    <x v="1"/>
    <x v="1"/>
    <s v="Not Define"/>
    <n v="7"/>
    <n v="4"/>
  </r>
  <r>
    <s v="60392"/>
    <s v="4/7/2023"/>
    <d v="1899-12-30T13:32:47"/>
    <s v="1"/>
    <s v="8"/>
    <x v="2"/>
    <s v="70"/>
    <s v="3.25"/>
    <x v="2"/>
    <x v="8"/>
    <x v="27"/>
    <n v="3.25"/>
    <x v="3"/>
    <x v="1"/>
    <x v="3"/>
    <s v="Not Define"/>
    <n v="7"/>
    <n v="4"/>
  </r>
  <r>
    <s v="60418"/>
    <s v="4/7/2023"/>
    <d v="1899-12-30T14:22:37"/>
    <s v="1"/>
    <s v="8"/>
    <x v="2"/>
    <s v="70"/>
    <s v="3.25"/>
    <x v="2"/>
    <x v="8"/>
    <x v="27"/>
    <n v="3.25"/>
    <x v="3"/>
    <x v="1"/>
    <x v="5"/>
    <s v="Not Define"/>
    <n v="7"/>
    <n v="4"/>
  </r>
  <r>
    <s v="60521"/>
    <s v="4/7/2023"/>
    <d v="1899-12-30T17:33:57"/>
    <s v="1"/>
    <s v="8"/>
    <x v="2"/>
    <s v="70"/>
    <s v="3.25"/>
    <x v="2"/>
    <x v="8"/>
    <x v="27"/>
    <n v="3.25"/>
    <x v="3"/>
    <x v="1"/>
    <x v="7"/>
    <s v="Not Define"/>
    <n v="7"/>
    <n v="4"/>
  </r>
  <r>
    <s v="60962"/>
    <s v="4/8/2023"/>
    <d v="1899-12-30T10:12:05"/>
    <s v="1"/>
    <s v="8"/>
    <x v="2"/>
    <s v="70"/>
    <s v="3.25"/>
    <x v="2"/>
    <x v="8"/>
    <x v="27"/>
    <n v="3.25"/>
    <x v="3"/>
    <x v="2"/>
    <x v="9"/>
    <s v="Not Define"/>
    <n v="8"/>
    <n v="4"/>
  </r>
  <r>
    <s v="60966"/>
    <s v="4/8/2023"/>
    <d v="1899-12-30T10:13:42"/>
    <s v="1"/>
    <s v="8"/>
    <x v="2"/>
    <s v="70"/>
    <s v="3.25"/>
    <x v="2"/>
    <x v="8"/>
    <x v="27"/>
    <n v="3.25"/>
    <x v="3"/>
    <x v="2"/>
    <x v="9"/>
    <s v="Not Define"/>
    <n v="8"/>
    <n v="4"/>
  </r>
  <r>
    <s v="61349"/>
    <s v="4/8/2023"/>
    <d v="1899-12-30T15:48:15"/>
    <s v="1"/>
    <s v="8"/>
    <x v="2"/>
    <s v="70"/>
    <s v="3.25"/>
    <x v="2"/>
    <x v="8"/>
    <x v="27"/>
    <n v="3.25"/>
    <x v="3"/>
    <x v="2"/>
    <x v="8"/>
    <s v="Not Define"/>
    <n v="8"/>
    <n v="4"/>
  </r>
  <r>
    <s v="61765"/>
    <s v="4/9/2023"/>
    <d v="1899-12-30T08:48:21"/>
    <s v="1"/>
    <s v="8"/>
    <x v="2"/>
    <s v="70"/>
    <s v="3.25"/>
    <x v="2"/>
    <x v="8"/>
    <x v="27"/>
    <n v="3.25"/>
    <x v="3"/>
    <x v="3"/>
    <x v="10"/>
    <s v="Not Define"/>
    <n v="9"/>
    <n v="4"/>
  </r>
  <r>
    <s v="62139"/>
    <s v="4/9/2023"/>
    <d v="1899-12-30T12:19:33"/>
    <s v="1"/>
    <s v="8"/>
    <x v="2"/>
    <s v="70"/>
    <s v="3.25"/>
    <x v="2"/>
    <x v="8"/>
    <x v="27"/>
    <n v="3.25"/>
    <x v="3"/>
    <x v="3"/>
    <x v="1"/>
    <s v="Not Define"/>
    <n v="9"/>
    <n v="4"/>
  </r>
  <r>
    <s v="62173"/>
    <s v="4/9/2023"/>
    <d v="1899-12-30T13:17:15"/>
    <s v="1"/>
    <s v="8"/>
    <x v="2"/>
    <s v="70"/>
    <s v="3.25"/>
    <x v="2"/>
    <x v="8"/>
    <x v="27"/>
    <n v="3.25"/>
    <x v="3"/>
    <x v="3"/>
    <x v="3"/>
    <s v="Not Define"/>
    <n v="9"/>
    <n v="4"/>
  </r>
  <r>
    <s v="62468"/>
    <s v="4/10/2023"/>
    <d v="1899-12-30T06:56:10"/>
    <s v="1"/>
    <s v="8"/>
    <x v="2"/>
    <s v="70"/>
    <s v="3.25"/>
    <x v="2"/>
    <x v="8"/>
    <x v="27"/>
    <n v="3.25"/>
    <x v="3"/>
    <x v="4"/>
    <x v="13"/>
    <s v="Not Define"/>
    <n v="10"/>
    <n v="4"/>
  </r>
  <r>
    <s v="62722"/>
    <s v="4/10/2023"/>
    <d v="1899-12-30T09:00:28"/>
    <s v="1"/>
    <s v="8"/>
    <x v="2"/>
    <s v="70"/>
    <s v="3.25"/>
    <x v="2"/>
    <x v="8"/>
    <x v="27"/>
    <n v="3.25"/>
    <x v="3"/>
    <x v="4"/>
    <x v="11"/>
    <s v="Not Define"/>
    <n v="10"/>
    <n v="4"/>
  </r>
  <r>
    <s v="62955"/>
    <s v="4/10/2023"/>
    <d v="1899-12-30T10:52:37"/>
    <s v="1"/>
    <s v="8"/>
    <x v="2"/>
    <s v="70"/>
    <s v="3.25"/>
    <x v="2"/>
    <x v="8"/>
    <x v="27"/>
    <n v="3.25"/>
    <x v="3"/>
    <x v="4"/>
    <x v="9"/>
    <s v="Not Define"/>
    <n v="10"/>
    <n v="4"/>
  </r>
  <r>
    <s v="63160"/>
    <s v="4/10/2023"/>
    <d v="1899-12-30T15:25:44"/>
    <s v="1"/>
    <s v="8"/>
    <x v="2"/>
    <s v="70"/>
    <s v="3.25"/>
    <x v="2"/>
    <x v="8"/>
    <x v="27"/>
    <n v="3.25"/>
    <x v="3"/>
    <x v="4"/>
    <x v="8"/>
    <s v="Not Define"/>
    <n v="10"/>
    <n v="4"/>
  </r>
  <r>
    <s v="63270"/>
    <s v="4/10/2023"/>
    <d v="1899-12-30T18:04:47"/>
    <s v="1"/>
    <s v="8"/>
    <x v="2"/>
    <s v="70"/>
    <s v="3.25"/>
    <x v="2"/>
    <x v="8"/>
    <x v="27"/>
    <n v="3.25"/>
    <x v="3"/>
    <x v="4"/>
    <x v="4"/>
    <s v="Not Define"/>
    <n v="10"/>
    <n v="4"/>
  </r>
  <r>
    <s v="63419"/>
    <s v="4/11/2023"/>
    <d v="1899-12-30T07:26:42"/>
    <s v="1"/>
    <s v="8"/>
    <x v="2"/>
    <s v="70"/>
    <s v="3.25"/>
    <x v="2"/>
    <x v="8"/>
    <x v="27"/>
    <n v="3.25"/>
    <x v="3"/>
    <x v="6"/>
    <x v="12"/>
    <s v="Not Define"/>
    <n v="11"/>
    <n v="4"/>
  </r>
  <r>
    <s v="63514"/>
    <s v="4/11/2023"/>
    <d v="1899-12-30T08:29:13"/>
    <s v="1"/>
    <s v="8"/>
    <x v="2"/>
    <s v="70"/>
    <s v="3.25"/>
    <x v="2"/>
    <x v="8"/>
    <x v="27"/>
    <n v="3.25"/>
    <x v="3"/>
    <x v="6"/>
    <x v="10"/>
    <s v="Not Define"/>
    <n v="11"/>
    <n v="4"/>
  </r>
  <r>
    <s v="63556"/>
    <s v="4/11/2023"/>
    <d v="1899-12-30T08:44:39"/>
    <s v="1"/>
    <s v="8"/>
    <x v="2"/>
    <s v="70"/>
    <s v="3.25"/>
    <x v="2"/>
    <x v="8"/>
    <x v="27"/>
    <n v="3.25"/>
    <x v="3"/>
    <x v="6"/>
    <x v="10"/>
    <s v="Not Define"/>
    <n v="11"/>
    <n v="4"/>
  </r>
  <r>
    <s v="63762"/>
    <s v="4/11/2023"/>
    <d v="1899-12-30T10:27:13"/>
    <s v="1"/>
    <s v="8"/>
    <x v="2"/>
    <s v="70"/>
    <s v="3.25"/>
    <x v="2"/>
    <x v="8"/>
    <x v="27"/>
    <n v="3.25"/>
    <x v="3"/>
    <x v="6"/>
    <x v="9"/>
    <s v="Not Define"/>
    <n v="11"/>
    <n v="4"/>
  </r>
  <r>
    <s v="63820"/>
    <s v="4/11/2023"/>
    <d v="1899-12-30T10:54:48"/>
    <s v="1"/>
    <s v="8"/>
    <x v="2"/>
    <s v="70"/>
    <s v="3.25"/>
    <x v="2"/>
    <x v="8"/>
    <x v="27"/>
    <n v="3.25"/>
    <x v="3"/>
    <x v="6"/>
    <x v="9"/>
    <s v="Not Define"/>
    <n v="11"/>
    <n v="4"/>
  </r>
  <r>
    <s v="63836"/>
    <s v="4/11/2023"/>
    <d v="1899-12-30T11:01:27"/>
    <s v="1"/>
    <s v="8"/>
    <x v="2"/>
    <s v="70"/>
    <s v="3.25"/>
    <x v="2"/>
    <x v="8"/>
    <x v="27"/>
    <n v="3.25"/>
    <x v="3"/>
    <x v="6"/>
    <x v="0"/>
    <s v="Not Define"/>
    <n v="11"/>
    <n v="4"/>
  </r>
  <r>
    <s v="64018"/>
    <s v="4/11/2023"/>
    <d v="1899-12-30T15:19:13"/>
    <s v="1"/>
    <s v="8"/>
    <x v="2"/>
    <s v="70"/>
    <s v="3.25"/>
    <x v="2"/>
    <x v="8"/>
    <x v="27"/>
    <n v="3.25"/>
    <x v="3"/>
    <x v="6"/>
    <x v="8"/>
    <s v="Not Define"/>
    <n v="11"/>
    <n v="4"/>
  </r>
  <r>
    <s v="64285"/>
    <s v="4/12/2023"/>
    <d v="1899-12-30T07:24:53"/>
    <s v="1"/>
    <s v="8"/>
    <x v="2"/>
    <s v="70"/>
    <s v="3.25"/>
    <x v="2"/>
    <x v="8"/>
    <x v="27"/>
    <n v="3.25"/>
    <x v="3"/>
    <x v="5"/>
    <x v="12"/>
    <s v="Not Define"/>
    <n v="12"/>
    <n v="4"/>
  </r>
  <r>
    <s v="64924"/>
    <s v="4/12/2023"/>
    <d v="1899-12-30T16:51:53"/>
    <s v="1"/>
    <s v="8"/>
    <x v="2"/>
    <s v="70"/>
    <s v="3.25"/>
    <x v="2"/>
    <x v="8"/>
    <x v="27"/>
    <n v="3.25"/>
    <x v="3"/>
    <x v="5"/>
    <x v="6"/>
    <s v="Not Define"/>
    <n v="12"/>
    <n v="4"/>
  </r>
  <r>
    <s v="64932"/>
    <s v="4/12/2023"/>
    <d v="1899-12-30T17:05:53"/>
    <s v="1"/>
    <s v="8"/>
    <x v="2"/>
    <s v="70"/>
    <s v="3.25"/>
    <x v="2"/>
    <x v="8"/>
    <x v="27"/>
    <n v="3.25"/>
    <x v="3"/>
    <x v="5"/>
    <x v="7"/>
    <s v="Not Define"/>
    <n v="12"/>
    <n v="4"/>
  </r>
  <r>
    <s v="65001"/>
    <s v="4/12/2023"/>
    <d v="1899-12-30T18:15:03"/>
    <s v="1"/>
    <s v="8"/>
    <x v="2"/>
    <s v="70"/>
    <s v="3.25"/>
    <x v="2"/>
    <x v="8"/>
    <x v="27"/>
    <n v="3.25"/>
    <x v="3"/>
    <x v="5"/>
    <x v="4"/>
    <s v="Not Define"/>
    <n v="12"/>
    <n v="4"/>
  </r>
  <r>
    <s v="65010"/>
    <s v="4/12/2023"/>
    <d v="1899-12-30T18:25:38"/>
    <s v="1"/>
    <s v="8"/>
    <x v="2"/>
    <s v="70"/>
    <s v="3.25"/>
    <x v="2"/>
    <x v="8"/>
    <x v="27"/>
    <n v="3.25"/>
    <x v="3"/>
    <x v="5"/>
    <x v="4"/>
    <s v="Not Define"/>
    <n v="12"/>
    <n v="4"/>
  </r>
  <r>
    <s v="65176"/>
    <s v="4/13/2023"/>
    <d v="1899-12-30T08:21:10"/>
    <s v="1"/>
    <s v="8"/>
    <x v="2"/>
    <s v="70"/>
    <s v="3.25"/>
    <x v="2"/>
    <x v="8"/>
    <x v="27"/>
    <n v="3.25"/>
    <x v="3"/>
    <x v="0"/>
    <x v="10"/>
    <s v="Not Define"/>
    <n v="13"/>
    <n v="4"/>
  </r>
  <r>
    <s v="65228"/>
    <s v="4/13/2023"/>
    <d v="1899-12-30T08:36:48"/>
    <s v="1"/>
    <s v="8"/>
    <x v="2"/>
    <s v="70"/>
    <s v="3.25"/>
    <x v="2"/>
    <x v="8"/>
    <x v="27"/>
    <n v="3.25"/>
    <x v="3"/>
    <x v="0"/>
    <x v="10"/>
    <s v="Not Define"/>
    <n v="13"/>
    <n v="4"/>
  </r>
  <r>
    <s v="65498"/>
    <s v="4/13/2023"/>
    <d v="1899-12-30T10:32:14"/>
    <s v="1"/>
    <s v="8"/>
    <x v="2"/>
    <s v="70"/>
    <s v="3.25"/>
    <x v="2"/>
    <x v="8"/>
    <x v="27"/>
    <n v="3.25"/>
    <x v="3"/>
    <x v="0"/>
    <x v="9"/>
    <s v="Not Define"/>
    <n v="13"/>
    <n v="4"/>
  </r>
  <r>
    <s v="65513"/>
    <s v="4/13/2023"/>
    <d v="1899-12-30T10:36:00"/>
    <s v="1"/>
    <s v="8"/>
    <x v="2"/>
    <s v="70"/>
    <s v="3.25"/>
    <x v="2"/>
    <x v="8"/>
    <x v="27"/>
    <n v="3.25"/>
    <x v="3"/>
    <x v="0"/>
    <x v="9"/>
    <s v="Not Define"/>
    <n v="13"/>
    <n v="4"/>
  </r>
  <r>
    <s v="65652"/>
    <s v="4/13/2023"/>
    <d v="1899-12-30T12:37:12"/>
    <s v="1"/>
    <s v="8"/>
    <x v="2"/>
    <s v="70"/>
    <s v="3.25"/>
    <x v="2"/>
    <x v="8"/>
    <x v="27"/>
    <n v="3.25"/>
    <x v="3"/>
    <x v="0"/>
    <x v="1"/>
    <s v="Not Define"/>
    <n v="13"/>
    <n v="4"/>
  </r>
  <r>
    <s v="65963"/>
    <s v="4/14/2023"/>
    <d v="1899-12-30T08:08:17"/>
    <s v="1"/>
    <s v="8"/>
    <x v="2"/>
    <s v="70"/>
    <s v="3.25"/>
    <x v="2"/>
    <x v="8"/>
    <x v="27"/>
    <n v="3.25"/>
    <x v="3"/>
    <x v="1"/>
    <x v="10"/>
    <s v="Not Define"/>
    <n v="14"/>
    <n v="4"/>
  </r>
  <r>
    <s v="65972"/>
    <s v="4/14/2023"/>
    <d v="1899-12-30T08:13:31"/>
    <s v="1"/>
    <s v="8"/>
    <x v="2"/>
    <s v="70"/>
    <s v="3.25"/>
    <x v="2"/>
    <x v="8"/>
    <x v="27"/>
    <n v="3.25"/>
    <x v="3"/>
    <x v="1"/>
    <x v="10"/>
    <s v="Not Define"/>
    <n v="14"/>
    <n v="4"/>
  </r>
  <r>
    <s v="66071"/>
    <s v="4/14/2023"/>
    <d v="1899-12-30T08:53:22"/>
    <s v="1"/>
    <s v="8"/>
    <x v="2"/>
    <s v="70"/>
    <s v="3.25"/>
    <x v="2"/>
    <x v="8"/>
    <x v="27"/>
    <n v="3.25"/>
    <x v="3"/>
    <x v="1"/>
    <x v="10"/>
    <s v="Not Define"/>
    <n v="14"/>
    <n v="4"/>
  </r>
  <r>
    <s v="66205"/>
    <s v="4/14/2023"/>
    <d v="1899-12-30T09:41:44"/>
    <s v="1"/>
    <s v="8"/>
    <x v="2"/>
    <s v="70"/>
    <s v="3.25"/>
    <x v="2"/>
    <x v="8"/>
    <x v="27"/>
    <n v="3.25"/>
    <x v="3"/>
    <x v="1"/>
    <x v="11"/>
    <s v="Not Define"/>
    <n v="14"/>
    <n v="4"/>
  </r>
  <r>
    <s v="66394"/>
    <s v="4/14/2023"/>
    <d v="1899-12-30T10:45:06"/>
    <s v="1"/>
    <s v="8"/>
    <x v="2"/>
    <s v="70"/>
    <s v="3.25"/>
    <x v="2"/>
    <x v="8"/>
    <x v="27"/>
    <n v="3.25"/>
    <x v="3"/>
    <x v="1"/>
    <x v="9"/>
    <s v="Not Define"/>
    <n v="14"/>
    <n v="4"/>
  </r>
  <r>
    <s v="66562"/>
    <s v="4/14/2023"/>
    <d v="1899-12-30T15:15:06"/>
    <s v="1"/>
    <s v="8"/>
    <x v="2"/>
    <s v="70"/>
    <s v="3.25"/>
    <x v="2"/>
    <x v="8"/>
    <x v="27"/>
    <n v="3.25"/>
    <x v="3"/>
    <x v="1"/>
    <x v="8"/>
    <s v="Not Define"/>
    <n v="14"/>
    <n v="4"/>
  </r>
  <r>
    <s v="66622"/>
    <s v="4/14/2023"/>
    <d v="1899-12-30T16:57:51"/>
    <s v="1"/>
    <s v="8"/>
    <x v="2"/>
    <s v="70"/>
    <s v="3.25"/>
    <x v="2"/>
    <x v="8"/>
    <x v="27"/>
    <n v="3.25"/>
    <x v="3"/>
    <x v="1"/>
    <x v="6"/>
    <s v="Not Define"/>
    <n v="14"/>
    <n v="4"/>
  </r>
  <r>
    <s v="66666"/>
    <s v="4/14/2023"/>
    <d v="1899-12-30T17:57:50"/>
    <s v="1"/>
    <s v="8"/>
    <x v="2"/>
    <s v="70"/>
    <s v="3.25"/>
    <x v="2"/>
    <x v="8"/>
    <x v="27"/>
    <n v="3.25"/>
    <x v="3"/>
    <x v="1"/>
    <x v="7"/>
    <s v="Not Define"/>
    <n v="14"/>
    <n v="4"/>
  </r>
  <r>
    <s v="66679"/>
    <s v="4/14/2023"/>
    <d v="1899-12-30T18:24:30"/>
    <s v="1"/>
    <s v="8"/>
    <x v="2"/>
    <s v="70"/>
    <s v="3.25"/>
    <x v="2"/>
    <x v="8"/>
    <x v="27"/>
    <n v="3.25"/>
    <x v="3"/>
    <x v="1"/>
    <x v="4"/>
    <s v="Not Define"/>
    <n v="14"/>
    <n v="4"/>
  </r>
  <r>
    <s v="66808"/>
    <s v="4/15/2023"/>
    <d v="1899-12-30T07:07:14"/>
    <s v="1"/>
    <s v="8"/>
    <x v="2"/>
    <s v="70"/>
    <s v="3.25"/>
    <x v="2"/>
    <x v="8"/>
    <x v="27"/>
    <n v="3.25"/>
    <x v="3"/>
    <x v="2"/>
    <x v="12"/>
    <s v="Not Define"/>
    <n v="15"/>
    <n v="4"/>
  </r>
  <r>
    <s v="66828"/>
    <s v="4/15/2023"/>
    <d v="1899-12-30T07:20:59"/>
    <s v="1"/>
    <s v="8"/>
    <x v="2"/>
    <s v="70"/>
    <s v="3.25"/>
    <x v="2"/>
    <x v="8"/>
    <x v="27"/>
    <n v="3.25"/>
    <x v="3"/>
    <x v="2"/>
    <x v="12"/>
    <s v="Not Define"/>
    <n v="15"/>
    <n v="4"/>
  </r>
  <r>
    <s v="66849"/>
    <s v="4/15/2023"/>
    <d v="1899-12-30T07:28:28"/>
    <s v="1"/>
    <s v="8"/>
    <x v="2"/>
    <s v="70"/>
    <s v="3.25"/>
    <x v="2"/>
    <x v="8"/>
    <x v="27"/>
    <n v="3.25"/>
    <x v="3"/>
    <x v="2"/>
    <x v="12"/>
    <s v="Not Define"/>
    <n v="15"/>
    <n v="4"/>
  </r>
  <r>
    <s v="66865"/>
    <s v="4/15/2023"/>
    <d v="1899-12-30T07:34:08"/>
    <s v="1"/>
    <s v="8"/>
    <x v="2"/>
    <s v="70"/>
    <s v="3.25"/>
    <x v="2"/>
    <x v="8"/>
    <x v="27"/>
    <n v="3.25"/>
    <x v="3"/>
    <x v="2"/>
    <x v="12"/>
    <s v="Not Define"/>
    <n v="15"/>
    <n v="4"/>
  </r>
  <r>
    <s v="67000"/>
    <s v="4/15/2023"/>
    <d v="1899-12-30T08:37:52"/>
    <s v="1"/>
    <s v="8"/>
    <x v="2"/>
    <s v="70"/>
    <s v="3.25"/>
    <x v="2"/>
    <x v="8"/>
    <x v="27"/>
    <n v="3.25"/>
    <x v="3"/>
    <x v="2"/>
    <x v="10"/>
    <s v="Not Define"/>
    <n v="15"/>
    <n v="4"/>
  </r>
  <r>
    <s v="67152"/>
    <s v="4/15/2023"/>
    <d v="1899-12-30T09:58:31"/>
    <s v="1"/>
    <s v="8"/>
    <x v="2"/>
    <s v="70"/>
    <s v="3.25"/>
    <x v="2"/>
    <x v="8"/>
    <x v="27"/>
    <n v="3.25"/>
    <x v="3"/>
    <x v="2"/>
    <x v="11"/>
    <s v="Not Define"/>
    <n v="15"/>
    <n v="4"/>
  </r>
  <r>
    <s v="67194"/>
    <s v="4/15/2023"/>
    <d v="1899-12-30T10:21:06"/>
    <s v="1"/>
    <s v="8"/>
    <x v="2"/>
    <s v="70"/>
    <s v="3.25"/>
    <x v="2"/>
    <x v="8"/>
    <x v="27"/>
    <n v="3.25"/>
    <x v="3"/>
    <x v="2"/>
    <x v="9"/>
    <s v="Not Define"/>
    <n v="15"/>
    <n v="4"/>
  </r>
  <r>
    <s v="67430"/>
    <s v="4/15/2023"/>
    <d v="1899-12-30T14:10:38"/>
    <s v="1"/>
    <s v="8"/>
    <x v="2"/>
    <s v="70"/>
    <s v="3.25"/>
    <x v="2"/>
    <x v="8"/>
    <x v="27"/>
    <n v="3.25"/>
    <x v="3"/>
    <x v="2"/>
    <x v="5"/>
    <s v="Not Define"/>
    <n v="15"/>
    <n v="4"/>
  </r>
  <r>
    <s v="67700"/>
    <s v="4/16/2023"/>
    <d v="1899-12-30T07:07:00"/>
    <s v="1"/>
    <s v="8"/>
    <x v="2"/>
    <s v="70"/>
    <s v="3.25"/>
    <x v="2"/>
    <x v="8"/>
    <x v="27"/>
    <n v="3.25"/>
    <x v="3"/>
    <x v="3"/>
    <x v="12"/>
    <s v="Not Define"/>
    <n v="16"/>
    <n v="4"/>
  </r>
  <r>
    <s v="67761"/>
    <s v="4/16/2023"/>
    <d v="1899-12-30T07:34:21"/>
    <s v="1"/>
    <s v="8"/>
    <x v="2"/>
    <s v="70"/>
    <s v="3.25"/>
    <x v="2"/>
    <x v="8"/>
    <x v="27"/>
    <n v="3.25"/>
    <x v="3"/>
    <x v="3"/>
    <x v="12"/>
    <s v="Not Define"/>
    <n v="16"/>
    <n v="4"/>
  </r>
  <r>
    <s v="67769"/>
    <s v="4/16/2023"/>
    <d v="1899-12-30T07:35:33"/>
    <s v="1"/>
    <s v="8"/>
    <x v="2"/>
    <s v="70"/>
    <s v="3.25"/>
    <x v="2"/>
    <x v="8"/>
    <x v="27"/>
    <n v="3.25"/>
    <x v="3"/>
    <x v="3"/>
    <x v="12"/>
    <s v="Not Define"/>
    <n v="16"/>
    <n v="4"/>
  </r>
  <r>
    <s v="67830"/>
    <s v="4/16/2023"/>
    <d v="1899-12-30T08:02:51"/>
    <s v="1"/>
    <s v="8"/>
    <x v="2"/>
    <s v="70"/>
    <s v="3.25"/>
    <x v="2"/>
    <x v="8"/>
    <x v="27"/>
    <n v="3.25"/>
    <x v="3"/>
    <x v="3"/>
    <x v="10"/>
    <s v="Not Define"/>
    <n v="16"/>
    <n v="4"/>
  </r>
  <r>
    <s v="68989"/>
    <s v="4/17/2023"/>
    <d v="1899-12-30T10:00:55"/>
    <s v="1"/>
    <s v="8"/>
    <x v="2"/>
    <s v="70"/>
    <s v="3.25"/>
    <x v="2"/>
    <x v="8"/>
    <x v="27"/>
    <n v="3.25"/>
    <x v="3"/>
    <x v="4"/>
    <x v="9"/>
    <s v="Not Define"/>
    <n v="17"/>
    <n v="4"/>
  </r>
  <r>
    <s v="69451"/>
    <s v="4/18/2023"/>
    <d v="1899-12-30T06:50:13"/>
    <s v="1"/>
    <s v="8"/>
    <x v="2"/>
    <s v="70"/>
    <s v="3.25"/>
    <x v="2"/>
    <x v="8"/>
    <x v="27"/>
    <n v="3.25"/>
    <x v="3"/>
    <x v="6"/>
    <x v="13"/>
    <s v="Not Define"/>
    <n v="18"/>
    <n v="4"/>
  </r>
  <r>
    <s v="69460"/>
    <s v="4/18/2023"/>
    <d v="1899-12-30T06:56:58"/>
    <s v="1"/>
    <s v="8"/>
    <x v="2"/>
    <s v="70"/>
    <s v="3.25"/>
    <x v="2"/>
    <x v="8"/>
    <x v="27"/>
    <n v="3.25"/>
    <x v="3"/>
    <x v="6"/>
    <x v="13"/>
    <s v="Not Define"/>
    <n v="18"/>
    <n v="4"/>
  </r>
  <r>
    <s v="69501"/>
    <s v="4/18/2023"/>
    <d v="1899-12-30T07:20:22"/>
    <s v="1"/>
    <s v="8"/>
    <x v="2"/>
    <s v="70"/>
    <s v="3.25"/>
    <x v="2"/>
    <x v="8"/>
    <x v="27"/>
    <n v="3.25"/>
    <x v="3"/>
    <x v="6"/>
    <x v="12"/>
    <s v="Not Define"/>
    <n v="18"/>
    <n v="4"/>
  </r>
  <r>
    <s v="69579"/>
    <s v="4/18/2023"/>
    <d v="1899-12-30T07:57:31"/>
    <s v="1"/>
    <s v="8"/>
    <x v="2"/>
    <s v="70"/>
    <s v="3.25"/>
    <x v="2"/>
    <x v="8"/>
    <x v="27"/>
    <n v="3.25"/>
    <x v="3"/>
    <x v="6"/>
    <x v="12"/>
    <s v="Not Define"/>
    <n v="18"/>
    <n v="4"/>
  </r>
  <r>
    <s v="69594"/>
    <s v="4/18/2023"/>
    <d v="1899-12-30T08:03:47"/>
    <s v="1"/>
    <s v="8"/>
    <x v="2"/>
    <s v="70"/>
    <s v="3.25"/>
    <x v="2"/>
    <x v="8"/>
    <x v="27"/>
    <n v="3.25"/>
    <x v="3"/>
    <x v="6"/>
    <x v="10"/>
    <s v="Not Define"/>
    <n v="18"/>
    <n v="4"/>
  </r>
  <r>
    <s v="70453"/>
    <s v="4/19/2023"/>
    <d v="1899-12-30T07:35:23"/>
    <s v="1"/>
    <s v="8"/>
    <x v="2"/>
    <s v="70"/>
    <s v="3.25"/>
    <x v="2"/>
    <x v="8"/>
    <x v="27"/>
    <n v="3.25"/>
    <x v="3"/>
    <x v="5"/>
    <x v="12"/>
    <s v="Not Define"/>
    <n v="19"/>
    <n v="4"/>
  </r>
  <r>
    <s v="70485"/>
    <s v="4/19/2023"/>
    <d v="1899-12-30T07:50:32"/>
    <s v="1"/>
    <s v="8"/>
    <x v="2"/>
    <s v="70"/>
    <s v="3.25"/>
    <x v="2"/>
    <x v="8"/>
    <x v="27"/>
    <n v="3.25"/>
    <x v="3"/>
    <x v="5"/>
    <x v="12"/>
    <s v="Not Define"/>
    <n v="19"/>
    <n v="4"/>
  </r>
  <r>
    <s v="70593"/>
    <s v="4/19/2023"/>
    <d v="1899-12-30T08:36:16"/>
    <s v="1"/>
    <s v="8"/>
    <x v="2"/>
    <s v="70"/>
    <s v="3.25"/>
    <x v="2"/>
    <x v="8"/>
    <x v="27"/>
    <n v="3.25"/>
    <x v="3"/>
    <x v="5"/>
    <x v="10"/>
    <s v="Not Define"/>
    <n v="19"/>
    <n v="4"/>
  </r>
  <r>
    <s v="71475"/>
    <s v="4/20/2023"/>
    <d v="1899-12-30T08:58:34"/>
    <s v="1"/>
    <s v="8"/>
    <x v="2"/>
    <s v="70"/>
    <s v="3.25"/>
    <x v="2"/>
    <x v="8"/>
    <x v="27"/>
    <n v="3.25"/>
    <x v="3"/>
    <x v="0"/>
    <x v="10"/>
    <s v="Not Define"/>
    <n v="20"/>
    <n v="4"/>
  </r>
  <r>
    <s v="71580"/>
    <s v="4/20/2023"/>
    <d v="1899-12-30T09:47:35"/>
    <s v="1"/>
    <s v="8"/>
    <x v="2"/>
    <s v="70"/>
    <s v="3.25"/>
    <x v="2"/>
    <x v="8"/>
    <x v="27"/>
    <n v="3.25"/>
    <x v="3"/>
    <x v="0"/>
    <x v="11"/>
    <s v="Not Define"/>
    <n v="20"/>
    <n v="4"/>
  </r>
  <r>
    <s v="71683"/>
    <s v="4/20/2023"/>
    <d v="1899-12-30T10:22:53"/>
    <s v="1"/>
    <s v="8"/>
    <x v="2"/>
    <s v="70"/>
    <s v="3.25"/>
    <x v="2"/>
    <x v="8"/>
    <x v="27"/>
    <n v="3.25"/>
    <x v="3"/>
    <x v="0"/>
    <x v="9"/>
    <s v="Not Define"/>
    <n v="20"/>
    <n v="4"/>
  </r>
  <r>
    <s v="72891"/>
    <s v="4/21/2023"/>
    <d v="1899-12-30T20:10:41"/>
    <s v="1"/>
    <s v="8"/>
    <x v="2"/>
    <s v="70"/>
    <s v="3.25"/>
    <x v="2"/>
    <x v="8"/>
    <x v="27"/>
    <n v="3.25"/>
    <x v="3"/>
    <x v="1"/>
    <x v="14"/>
    <s v="Not Define"/>
    <n v="21"/>
    <n v="4"/>
  </r>
  <r>
    <s v="72945"/>
    <s v="4/22/2023"/>
    <d v="1899-12-30T06:49:10"/>
    <s v="1"/>
    <s v="8"/>
    <x v="2"/>
    <s v="70"/>
    <s v="3.25"/>
    <x v="2"/>
    <x v="8"/>
    <x v="27"/>
    <n v="3.25"/>
    <x v="3"/>
    <x v="2"/>
    <x v="13"/>
    <s v="Not Define"/>
    <n v="22"/>
    <n v="4"/>
  </r>
  <r>
    <s v="73092"/>
    <s v="4/22/2023"/>
    <d v="1899-12-30T08:38:03"/>
    <s v="1"/>
    <s v="8"/>
    <x v="2"/>
    <s v="70"/>
    <s v="3.25"/>
    <x v="2"/>
    <x v="8"/>
    <x v="27"/>
    <n v="3.25"/>
    <x v="3"/>
    <x v="2"/>
    <x v="10"/>
    <s v="Not Define"/>
    <n v="22"/>
    <n v="4"/>
  </r>
  <r>
    <s v="73655"/>
    <s v="4/22/2023"/>
    <d v="1899-12-30T18:23:57"/>
    <s v="1"/>
    <s v="8"/>
    <x v="2"/>
    <s v="70"/>
    <s v="3.25"/>
    <x v="2"/>
    <x v="8"/>
    <x v="27"/>
    <n v="3.25"/>
    <x v="3"/>
    <x v="2"/>
    <x v="4"/>
    <s v="Not Define"/>
    <n v="22"/>
    <n v="4"/>
  </r>
  <r>
    <s v="73809"/>
    <s v="4/23/2023"/>
    <d v="1899-12-30T07:29:31"/>
    <s v="1"/>
    <s v="8"/>
    <x v="2"/>
    <s v="70"/>
    <s v="3.25"/>
    <x v="2"/>
    <x v="8"/>
    <x v="27"/>
    <n v="3.25"/>
    <x v="3"/>
    <x v="3"/>
    <x v="12"/>
    <s v="Not Define"/>
    <n v="23"/>
    <n v="4"/>
  </r>
  <r>
    <s v="73895"/>
    <s v="4/23/2023"/>
    <d v="1899-12-30T08:35:14"/>
    <s v="1"/>
    <s v="8"/>
    <x v="2"/>
    <s v="70"/>
    <s v="3.25"/>
    <x v="2"/>
    <x v="8"/>
    <x v="27"/>
    <n v="3.25"/>
    <x v="3"/>
    <x v="3"/>
    <x v="10"/>
    <s v="Not Define"/>
    <n v="23"/>
    <n v="4"/>
  </r>
  <r>
    <s v="74329"/>
    <s v="4/23/2023"/>
    <d v="1899-12-30T14:35:09"/>
    <s v="1"/>
    <s v="8"/>
    <x v="2"/>
    <s v="70"/>
    <s v="3.25"/>
    <x v="2"/>
    <x v="8"/>
    <x v="27"/>
    <n v="3.25"/>
    <x v="3"/>
    <x v="3"/>
    <x v="5"/>
    <s v="Not Define"/>
    <n v="23"/>
    <n v="4"/>
  </r>
  <r>
    <s v="74335"/>
    <s v="4/23/2023"/>
    <d v="1899-12-30T14:41:39"/>
    <s v="1"/>
    <s v="8"/>
    <x v="2"/>
    <s v="70"/>
    <s v="3.25"/>
    <x v="2"/>
    <x v="8"/>
    <x v="27"/>
    <n v="3.25"/>
    <x v="3"/>
    <x v="3"/>
    <x v="5"/>
    <s v="Not Define"/>
    <n v="23"/>
    <n v="4"/>
  </r>
  <r>
    <s v="74593"/>
    <s v="4/24/2023"/>
    <d v="1899-12-30T06:54:18"/>
    <s v="1"/>
    <s v="8"/>
    <x v="2"/>
    <s v="70"/>
    <s v="3.25"/>
    <x v="2"/>
    <x v="8"/>
    <x v="27"/>
    <n v="3.25"/>
    <x v="3"/>
    <x v="4"/>
    <x v="13"/>
    <s v="Not Define"/>
    <n v="24"/>
    <n v="4"/>
  </r>
  <r>
    <s v="74825"/>
    <s v="4/24/2023"/>
    <d v="1899-12-30T09:25:59"/>
    <s v="1"/>
    <s v="8"/>
    <x v="2"/>
    <s v="70"/>
    <s v="3.25"/>
    <x v="2"/>
    <x v="8"/>
    <x v="27"/>
    <n v="3.25"/>
    <x v="3"/>
    <x v="4"/>
    <x v="11"/>
    <s v="Not Define"/>
    <n v="24"/>
    <n v="4"/>
  </r>
  <r>
    <s v="74886"/>
    <s v="4/24/2023"/>
    <d v="1899-12-30T10:06:13"/>
    <s v="1"/>
    <s v="8"/>
    <x v="2"/>
    <s v="70"/>
    <s v="3.25"/>
    <x v="2"/>
    <x v="8"/>
    <x v="27"/>
    <n v="3.25"/>
    <x v="3"/>
    <x v="4"/>
    <x v="9"/>
    <s v="Not Define"/>
    <n v="24"/>
    <n v="4"/>
  </r>
  <r>
    <s v="75280"/>
    <s v="4/24/2023"/>
    <d v="1899-12-30T16:18:59"/>
    <s v="1"/>
    <s v="8"/>
    <x v="2"/>
    <s v="70"/>
    <s v="3.25"/>
    <x v="2"/>
    <x v="8"/>
    <x v="27"/>
    <n v="3.25"/>
    <x v="3"/>
    <x v="4"/>
    <x v="6"/>
    <s v="Not Define"/>
    <n v="24"/>
    <n v="4"/>
  </r>
  <r>
    <s v="75346"/>
    <s v="4/24/2023"/>
    <d v="1899-12-30T17:46:29"/>
    <s v="1"/>
    <s v="8"/>
    <x v="2"/>
    <s v="70"/>
    <s v="3.25"/>
    <x v="2"/>
    <x v="8"/>
    <x v="27"/>
    <n v="3.25"/>
    <x v="3"/>
    <x v="4"/>
    <x v="7"/>
    <s v="Not Define"/>
    <n v="24"/>
    <n v="4"/>
  </r>
  <r>
    <s v="76340"/>
    <s v="4/26/2023"/>
    <d v="1899-12-30T06:54:38"/>
    <s v="1"/>
    <s v="8"/>
    <x v="2"/>
    <s v="70"/>
    <s v="3.25"/>
    <x v="2"/>
    <x v="8"/>
    <x v="27"/>
    <n v="3.25"/>
    <x v="3"/>
    <x v="5"/>
    <x v="13"/>
    <s v="Not Define"/>
    <n v="26"/>
    <n v="4"/>
  </r>
  <r>
    <s v="76445"/>
    <s v="4/26/2023"/>
    <d v="1899-12-30T07:55:39"/>
    <s v="1"/>
    <s v="8"/>
    <x v="2"/>
    <s v="70"/>
    <s v="3.25"/>
    <x v="2"/>
    <x v="8"/>
    <x v="27"/>
    <n v="3.25"/>
    <x v="3"/>
    <x v="5"/>
    <x v="12"/>
    <s v="Not Define"/>
    <n v="26"/>
    <n v="4"/>
  </r>
  <r>
    <s v="76645"/>
    <s v="4/26/2023"/>
    <d v="1899-12-30T09:48:40"/>
    <s v="1"/>
    <s v="8"/>
    <x v="2"/>
    <s v="70"/>
    <s v="3.25"/>
    <x v="2"/>
    <x v="8"/>
    <x v="27"/>
    <n v="3.25"/>
    <x v="3"/>
    <x v="5"/>
    <x v="11"/>
    <s v="Not Define"/>
    <n v="26"/>
    <n v="4"/>
  </r>
  <r>
    <s v="76698"/>
    <s v="4/26/2023"/>
    <d v="1899-12-30T10:21:10"/>
    <s v="1"/>
    <s v="8"/>
    <x v="2"/>
    <s v="70"/>
    <s v="3.25"/>
    <x v="2"/>
    <x v="8"/>
    <x v="27"/>
    <n v="3.25"/>
    <x v="3"/>
    <x v="5"/>
    <x v="9"/>
    <s v="Not Define"/>
    <n v="26"/>
    <n v="4"/>
  </r>
  <r>
    <s v="76921"/>
    <s v="4/26/2023"/>
    <d v="1899-12-30T14:01:00"/>
    <s v="1"/>
    <s v="8"/>
    <x v="2"/>
    <s v="70"/>
    <s v="3.25"/>
    <x v="2"/>
    <x v="8"/>
    <x v="27"/>
    <n v="3.25"/>
    <x v="3"/>
    <x v="5"/>
    <x v="5"/>
    <s v="Not Define"/>
    <n v="26"/>
    <n v="4"/>
  </r>
  <r>
    <s v="77205"/>
    <s v="4/26/2023"/>
    <d v="1899-12-30T19:26:26"/>
    <s v="1"/>
    <s v="8"/>
    <x v="2"/>
    <s v="70"/>
    <s v="3.25"/>
    <x v="2"/>
    <x v="8"/>
    <x v="27"/>
    <n v="3.25"/>
    <x v="3"/>
    <x v="5"/>
    <x v="2"/>
    <s v="Not Define"/>
    <n v="26"/>
    <n v="4"/>
  </r>
  <r>
    <s v="78395"/>
    <s v="4/28/2023"/>
    <d v="1899-12-30T10:48:09"/>
    <s v="1"/>
    <s v="8"/>
    <x v="2"/>
    <s v="70"/>
    <s v="3.25"/>
    <x v="2"/>
    <x v="8"/>
    <x v="27"/>
    <n v="3.25"/>
    <x v="3"/>
    <x v="1"/>
    <x v="9"/>
    <s v="Not Define"/>
    <n v="28"/>
    <n v="4"/>
  </r>
  <r>
    <s v="78498"/>
    <s v="4/28/2023"/>
    <d v="1899-12-30T12:42:01"/>
    <s v="1"/>
    <s v="8"/>
    <x v="2"/>
    <s v="70"/>
    <s v="3.25"/>
    <x v="2"/>
    <x v="8"/>
    <x v="27"/>
    <n v="3.25"/>
    <x v="3"/>
    <x v="1"/>
    <x v="1"/>
    <s v="Not Define"/>
    <n v="28"/>
    <n v="4"/>
  </r>
  <r>
    <s v="78762"/>
    <s v="4/28/2023"/>
    <d v="1899-12-30T16:44:09"/>
    <s v="1"/>
    <s v="8"/>
    <x v="2"/>
    <s v="70"/>
    <s v="3.25"/>
    <x v="2"/>
    <x v="8"/>
    <x v="27"/>
    <n v="3.25"/>
    <x v="3"/>
    <x v="1"/>
    <x v="6"/>
    <s v="Not Define"/>
    <n v="28"/>
    <n v="4"/>
  </r>
  <r>
    <s v="78785"/>
    <s v="4/28/2023"/>
    <d v="1899-12-30T17:03:35"/>
    <s v="1"/>
    <s v="8"/>
    <x v="2"/>
    <s v="70"/>
    <s v="3.25"/>
    <x v="2"/>
    <x v="8"/>
    <x v="27"/>
    <n v="3.25"/>
    <x v="3"/>
    <x v="1"/>
    <x v="7"/>
    <s v="Not Define"/>
    <n v="28"/>
    <n v="4"/>
  </r>
  <r>
    <s v="78924"/>
    <s v="4/28/2023"/>
    <d v="1899-12-30T19:19:32"/>
    <s v="1"/>
    <s v="8"/>
    <x v="2"/>
    <s v="70"/>
    <s v="3.25"/>
    <x v="2"/>
    <x v="8"/>
    <x v="27"/>
    <n v="3.25"/>
    <x v="3"/>
    <x v="1"/>
    <x v="2"/>
    <s v="Not Define"/>
    <n v="28"/>
    <n v="4"/>
  </r>
  <r>
    <s v="79219"/>
    <s v="4/29/2023"/>
    <d v="1899-12-30T12:52:37"/>
    <s v="1"/>
    <s v="8"/>
    <x v="2"/>
    <s v="70"/>
    <s v="3.25"/>
    <x v="2"/>
    <x v="8"/>
    <x v="27"/>
    <n v="3.25"/>
    <x v="3"/>
    <x v="2"/>
    <x v="1"/>
    <s v="Not Define"/>
    <n v="29"/>
    <n v="4"/>
  </r>
  <r>
    <s v="79427"/>
    <s v="4/29/2023"/>
    <d v="1899-12-30T16:15:17"/>
    <s v="1"/>
    <s v="8"/>
    <x v="2"/>
    <s v="70"/>
    <s v="3.25"/>
    <x v="2"/>
    <x v="8"/>
    <x v="27"/>
    <n v="3.25"/>
    <x v="3"/>
    <x v="2"/>
    <x v="6"/>
    <s v="Not Define"/>
    <n v="29"/>
    <n v="4"/>
  </r>
  <r>
    <s v="79473"/>
    <s v="4/29/2023"/>
    <d v="1899-12-30T16:59:59"/>
    <s v="1"/>
    <s v="8"/>
    <x v="2"/>
    <s v="70"/>
    <s v="3.25"/>
    <x v="2"/>
    <x v="8"/>
    <x v="27"/>
    <n v="3.25"/>
    <x v="3"/>
    <x v="2"/>
    <x v="6"/>
    <s v="Not Define"/>
    <n v="29"/>
    <n v="4"/>
  </r>
  <r>
    <s v="79643"/>
    <s v="4/30/2023"/>
    <d v="1899-12-30T06:34:09"/>
    <s v="1"/>
    <s v="8"/>
    <x v="2"/>
    <s v="70"/>
    <s v="3.25"/>
    <x v="2"/>
    <x v="8"/>
    <x v="27"/>
    <n v="3.25"/>
    <x v="3"/>
    <x v="3"/>
    <x v="13"/>
    <s v="Not Define"/>
    <n v="30"/>
    <n v="4"/>
  </r>
  <r>
    <s v="79889"/>
    <s v="4/30/2023"/>
    <d v="1899-12-30T09:18:06"/>
    <s v="1"/>
    <s v="8"/>
    <x v="2"/>
    <s v="70"/>
    <s v="3.25"/>
    <x v="2"/>
    <x v="8"/>
    <x v="27"/>
    <n v="3.25"/>
    <x v="3"/>
    <x v="3"/>
    <x v="11"/>
    <s v="Not Define"/>
    <n v="30"/>
    <n v="4"/>
  </r>
  <r>
    <s v="79930"/>
    <s v="4/30/2023"/>
    <d v="1899-12-30T09:41:44"/>
    <s v="1"/>
    <s v="8"/>
    <x v="2"/>
    <s v="70"/>
    <s v="3.25"/>
    <x v="2"/>
    <x v="8"/>
    <x v="27"/>
    <n v="3.25"/>
    <x v="3"/>
    <x v="3"/>
    <x v="11"/>
    <s v="Not Define"/>
    <n v="30"/>
    <n v="4"/>
  </r>
  <r>
    <s v="79941"/>
    <s v="4/30/2023"/>
    <d v="1899-12-30T09:49:22"/>
    <s v="1"/>
    <s v="8"/>
    <x v="2"/>
    <s v="70"/>
    <s v="3.25"/>
    <x v="2"/>
    <x v="8"/>
    <x v="27"/>
    <n v="3.25"/>
    <x v="3"/>
    <x v="3"/>
    <x v="11"/>
    <s v="Not Define"/>
    <n v="30"/>
    <n v="4"/>
  </r>
  <r>
    <s v="80000"/>
    <s v="4/30/2023"/>
    <d v="1899-12-30T10:21:10"/>
    <s v="1"/>
    <s v="8"/>
    <x v="2"/>
    <s v="70"/>
    <s v="3.25"/>
    <x v="2"/>
    <x v="8"/>
    <x v="27"/>
    <n v="3.25"/>
    <x v="3"/>
    <x v="3"/>
    <x v="9"/>
    <s v="Not Define"/>
    <n v="30"/>
    <n v="4"/>
  </r>
  <r>
    <s v="80315"/>
    <s v="4/30/2023"/>
    <d v="1899-12-30T16:46:45"/>
    <s v="1"/>
    <s v="8"/>
    <x v="2"/>
    <s v="70"/>
    <s v="3.25"/>
    <x v="2"/>
    <x v="8"/>
    <x v="27"/>
    <n v="3.25"/>
    <x v="3"/>
    <x v="3"/>
    <x v="6"/>
    <s v="Not Define"/>
    <n v="30"/>
    <n v="4"/>
  </r>
  <r>
    <s v="34462"/>
    <s v="3/2/2023"/>
    <d v="1899-12-30T09:29:47"/>
    <s v="1"/>
    <s v="8"/>
    <x v="2"/>
    <s v="70"/>
    <s v="3.25"/>
    <x v="2"/>
    <x v="8"/>
    <x v="27"/>
    <n v="3.25"/>
    <x v="2"/>
    <x v="0"/>
    <x v="11"/>
    <s v="Not Define"/>
    <n v="2"/>
    <n v="3"/>
  </r>
  <r>
    <s v="34987"/>
    <s v="3/2/2023"/>
    <d v="1899-12-30T18:31:49"/>
    <s v="1"/>
    <s v="8"/>
    <x v="2"/>
    <s v="70"/>
    <s v="3.25"/>
    <x v="2"/>
    <x v="8"/>
    <x v="27"/>
    <n v="3.25"/>
    <x v="2"/>
    <x v="0"/>
    <x v="4"/>
    <s v="Not Define"/>
    <n v="2"/>
    <n v="3"/>
  </r>
  <r>
    <s v="35027"/>
    <s v="3/2/2023"/>
    <d v="1899-12-30T19:14:55"/>
    <s v="1"/>
    <s v="8"/>
    <x v="2"/>
    <s v="70"/>
    <s v="3.25"/>
    <x v="2"/>
    <x v="8"/>
    <x v="27"/>
    <n v="3.25"/>
    <x v="2"/>
    <x v="0"/>
    <x v="2"/>
    <s v="Not Define"/>
    <n v="2"/>
    <n v="3"/>
  </r>
  <r>
    <s v="35047"/>
    <s v="3/2/2023"/>
    <d v="1899-12-30T19:37:22"/>
    <s v="1"/>
    <s v="8"/>
    <x v="2"/>
    <s v="70"/>
    <s v="3.25"/>
    <x v="2"/>
    <x v="8"/>
    <x v="27"/>
    <n v="3.25"/>
    <x v="2"/>
    <x v="0"/>
    <x v="2"/>
    <s v="Not Define"/>
    <n v="2"/>
    <n v="3"/>
  </r>
  <r>
    <s v="36227"/>
    <s v="3/4/2023"/>
    <d v="1899-12-30T16:29:40"/>
    <s v="1"/>
    <s v="8"/>
    <x v="2"/>
    <s v="70"/>
    <s v="3.25"/>
    <x v="2"/>
    <x v="8"/>
    <x v="27"/>
    <n v="3.25"/>
    <x v="2"/>
    <x v="2"/>
    <x v="6"/>
    <s v="Not Define"/>
    <n v="4"/>
    <n v="3"/>
  </r>
  <r>
    <s v="36703"/>
    <s v="3/5/2023"/>
    <d v="1899-12-30T13:49:03"/>
    <s v="1"/>
    <s v="8"/>
    <x v="2"/>
    <s v="70"/>
    <s v="3.25"/>
    <x v="2"/>
    <x v="8"/>
    <x v="27"/>
    <n v="3.25"/>
    <x v="2"/>
    <x v="3"/>
    <x v="3"/>
    <s v="Not Define"/>
    <n v="5"/>
    <n v="3"/>
  </r>
  <r>
    <s v="37106"/>
    <s v="3/6/2023"/>
    <d v="1899-12-30T08:30:08"/>
    <s v="1"/>
    <s v="8"/>
    <x v="2"/>
    <s v="70"/>
    <s v="3.25"/>
    <x v="2"/>
    <x v="8"/>
    <x v="27"/>
    <n v="3.25"/>
    <x v="2"/>
    <x v="4"/>
    <x v="10"/>
    <s v="Not Define"/>
    <n v="6"/>
    <n v="3"/>
  </r>
  <r>
    <s v="37379"/>
    <s v="3/6/2023"/>
    <d v="1899-12-30T14:26:26"/>
    <s v="1"/>
    <s v="8"/>
    <x v="2"/>
    <s v="70"/>
    <s v="3.25"/>
    <x v="2"/>
    <x v="8"/>
    <x v="27"/>
    <n v="3.25"/>
    <x v="2"/>
    <x v="4"/>
    <x v="5"/>
    <s v="Not Define"/>
    <n v="6"/>
    <n v="3"/>
  </r>
  <r>
    <s v="37857"/>
    <s v="3/7/2023"/>
    <d v="1899-12-30T08:45:37"/>
    <s v="1"/>
    <s v="8"/>
    <x v="2"/>
    <s v="70"/>
    <s v="3.25"/>
    <x v="2"/>
    <x v="8"/>
    <x v="27"/>
    <n v="3.25"/>
    <x v="2"/>
    <x v="6"/>
    <x v="10"/>
    <s v="Not Define"/>
    <n v="7"/>
    <n v="3"/>
  </r>
  <r>
    <s v="37955"/>
    <s v="3/7/2023"/>
    <d v="1899-12-30T10:00:19"/>
    <s v="1"/>
    <s v="8"/>
    <x v="2"/>
    <s v="70"/>
    <s v="3.25"/>
    <x v="2"/>
    <x v="8"/>
    <x v="27"/>
    <n v="3.25"/>
    <x v="2"/>
    <x v="6"/>
    <x v="9"/>
    <s v="Not Define"/>
    <n v="7"/>
    <n v="3"/>
  </r>
  <r>
    <s v="38031"/>
    <s v="3/7/2023"/>
    <d v="1899-12-30T10:46:38"/>
    <s v="1"/>
    <s v="8"/>
    <x v="2"/>
    <s v="70"/>
    <s v="3.25"/>
    <x v="2"/>
    <x v="8"/>
    <x v="27"/>
    <n v="3.25"/>
    <x v="2"/>
    <x v="6"/>
    <x v="9"/>
    <s v="Not Define"/>
    <n v="7"/>
    <n v="3"/>
  </r>
  <r>
    <s v="38130"/>
    <s v="3/7/2023"/>
    <d v="1899-12-30T12:51:26"/>
    <s v="1"/>
    <s v="8"/>
    <x v="2"/>
    <s v="70"/>
    <s v="3.25"/>
    <x v="2"/>
    <x v="8"/>
    <x v="27"/>
    <n v="3.25"/>
    <x v="2"/>
    <x v="6"/>
    <x v="1"/>
    <s v="Not Define"/>
    <n v="7"/>
    <n v="3"/>
  </r>
  <r>
    <s v="38294"/>
    <s v="3/7/2023"/>
    <d v="1899-12-30T18:39:28"/>
    <s v="1"/>
    <s v="8"/>
    <x v="2"/>
    <s v="70"/>
    <s v="3.25"/>
    <x v="2"/>
    <x v="8"/>
    <x v="27"/>
    <n v="3.25"/>
    <x v="2"/>
    <x v="6"/>
    <x v="4"/>
    <s v="Not Define"/>
    <n v="7"/>
    <n v="3"/>
  </r>
  <r>
    <s v="38336"/>
    <s v="3/7/2023"/>
    <d v="1899-12-30T20:52:58"/>
    <s v="1"/>
    <s v="8"/>
    <x v="2"/>
    <s v="70"/>
    <s v="3.25"/>
    <x v="2"/>
    <x v="8"/>
    <x v="27"/>
    <n v="3.25"/>
    <x v="2"/>
    <x v="6"/>
    <x v="14"/>
    <s v="Not Define"/>
    <n v="7"/>
    <n v="3"/>
  </r>
  <r>
    <s v="38619"/>
    <s v="3/8/2023"/>
    <d v="1899-12-30T10:13:42"/>
    <s v="1"/>
    <s v="8"/>
    <x v="2"/>
    <s v="70"/>
    <s v="3.25"/>
    <x v="2"/>
    <x v="8"/>
    <x v="27"/>
    <n v="3.25"/>
    <x v="2"/>
    <x v="5"/>
    <x v="9"/>
    <s v="Not Define"/>
    <n v="8"/>
    <n v="3"/>
  </r>
  <r>
    <s v="38857"/>
    <s v="3/8/2023"/>
    <d v="1899-12-30T14:42:16"/>
    <s v="1"/>
    <s v="8"/>
    <x v="2"/>
    <s v="70"/>
    <s v="3.25"/>
    <x v="2"/>
    <x v="8"/>
    <x v="27"/>
    <n v="3.25"/>
    <x v="2"/>
    <x v="5"/>
    <x v="5"/>
    <s v="Not Define"/>
    <n v="8"/>
    <n v="3"/>
  </r>
  <r>
    <s v="39260"/>
    <s v="3/9/2023"/>
    <d v="1899-12-30T08:48:21"/>
    <s v="1"/>
    <s v="8"/>
    <x v="2"/>
    <s v="70"/>
    <s v="3.25"/>
    <x v="2"/>
    <x v="8"/>
    <x v="27"/>
    <n v="3.25"/>
    <x v="2"/>
    <x v="0"/>
    <x v="10"/>
    <s v="Not Define"/>
    <n v="9"/>
    <n v="3"/>
  </r>
  <r>
    <s v="39684"/>
    <s v="3/9/2023"/>
    <d v="1899-12-30T16:30:19"/>
    <s v="1"/>
    <s v="8"/>
    <x v="2"/>
    <s v="70"/>
    <s v="3.25"/>
    <x v="2"/>
    <x v="8"/>
    <x v="27"/>
    <n v="3.25"/>
    <x v="2"/>
    <x v="0"/>
    <x v="6"/>
    <s v="Not Define"/>
    <n v="9"/>
    <n v="3"/>
  </r>
  <r>
    <s v="39727"/>
    <s v="3/9/2023"/>
    <d v="1899-12-30T17:56:14"/>
    <s v="1"/>
    <s v="8"/>
    <x v="2"/>
    <s v="70"/>
    <s v="3.25"/>
    <x v="2"/>
    <x v="8"/>
    <x v="27"/>
    <n v="3.25"/>
    <x v="2"/>
    <x v="0"/>
    <x v="7"/>
    <s v="Not Define"/>
    <n v="9"/>
    <n v="3"/>
  </r>
  <r>
    <s v="39782"/>
    <s v="3/9/2023"/>
    <d v="1899-12-30T19:36:25"/>
    <s v="1"/>
    <s v="8"/>
    <x v="2"/>
    <s v="70"/>
    <s v="3.25"/>
    <x v="2"/>
    <x v="8"/>
    <x v="27"/>
    <n v="3.25"/>
    <x v="2"/>
    <x v="0"/>
    <x v="2"/>
    <s v="Not Define"/>
    <n v="9"/>
    <n v="3"/>
  </r>
  <r>
    <s v="39878"/>
    <s v="3/10/2023"/>
    <d v="1899-12-30T07:20:32"/>
    <s v="1"/>
    <s v="8"/>
    <x v="2"/>
    <s v="70"/>
    <s v="3.25"/>
    <x v="2"/>
    <x v="8"/>
    <x v="27"/>
    <n v="3.25"/>
    <x v="2"/>
    <x v="1"/>
    <x v="12"/>
    <s v="Not Define"/>
    <n v="10"/>
    <n v="3"/>
  </r>
  <r>
    <s v="40138"/>
    <s v="3/10/2023"/>
    <d v="1899-12-30T09:49:26"/>
    <s v="1"/>
    <s v="8"/>
    <x v="2"/>
    <s v="70"/>
    <s v="3.25"/>
    <x v="2"/>
    <x v="8"/>
    <x v="27"/>
    <n v="3.25"/>
    <x v="2"/>
    <x v="1"/>
    <x v="11"/>
    <s v="Not Define"/>
    <n v="10"/>
    <n v="3"/>
  </r>
  <r>
    <s v="40506"/>
    <s v="3/10/2023"/>
    <d v="1899-12-30T18:04:47"/>
    <s v="1"/>
    <s v="8"/>
    <x v="2"/>
    <s v="70"/>
    <s v="3.25"/>
    <x v="2"/>
    <x v="8"/>
    <x v="27"/>
    <n v="3.25"/>
    <x v="2"/>
    <x v="1"/>
    <x v="4"/>
    <s v="Not Define"/>
    <n v="10"/>
    <n v="3"/>
  </r>
  <r>
    <s v="40728"/>
    <s v="3/11/2023"/>
    <d v="1899-12-30T08:29:13"/>
    <s v="1"/>
    <s v="8"/>
    <x v="2"/>
    <s v="70"/>
    <s v="3.25"/>
    <x v="2"/>
    <x v="8"/>
    <x v="27"/>
    <n v="3.25"/>
    <x v="2"/>
    <x v="2"/>
    <x v="10"/>
    <s v="Not Define"/>
    <n v="11"/>
    <n v="3"/>
  </r>
  <r>
    <s v="40886"/>
    <s v="3/11/2023"/>
    <d v="1899-12-30T10:13:40"/>
    <s v="1"/>
    <s v="8"/>
    <x v="2"/>
    <s v="70"/>
    <s v="3.25"/>
    <x v="2"/>
    <x v="8"/>
    <x v="27"/>
    <n v="3.25"/>
    <x v="2"/>
    <x v="2"/>
    <x v="9"/>
    <s v="Not Define"/>
    <n v="11"/>
    <n v="3"/>
  </r>
  <r>
    <s v="40907"/>
    <s v="3/11/2023"/>
    <d v="1899-12-30T10:27:13"/>
    <s v="1"/>
    <s v="8"/>
    <x v="2"/>
    <s v="70"/>
    <s v="3.25"/>
    <x v="2"/>
    <x v="8"/>
    <x v="27"/>
    <n v="3.25"/>
    <x v="2"/>
    <x v="2"/>
    <x v="9"/>
    <s v="Not Define"/>
    <n v="11"/>
    <n v="3"/>
  </r>
  <r>
    <s v="41196"/>
    <s v="3/11/2023"/>
    <d v="1899-12-30T18:11:42"/>
    <s v="1"/>
    <s v="8"/>
    <x v="2"/>
    <s v="70"/>
    <s v="3.25"/>
    <x v="2"/>
    <x v="8"/>
    <x v="27"/>
    <n v="3.25"/>
    <x v="2"/>
    <x v="2"/>
    <x v="4"/>
    <s v="Not Define"/>
    <n v="11"/>
    <n v="3"/>
  </r>
  <r>
    <s v="41325"/>
    <s v="3/12/2023"/>
    <d v="1899-12-30T07:24:53"/>
    <s v="1"/>
    <s v="8"/>
    <x v="2"/>
    <s v="70"/>
    <s v="3.25"/>
    <x v="2"/>
    <x v="8"/>
    <x v="27"/>
    <n v="3.25"/>
    <x v="2"/>
    <x v="3"/>
    <x v="12"/>
    <s v="Not Define"/>
    <n v="12"/>
    <n v="3"/>
  </r>
  <r>
    <s v="41760"/>
    <s v="3/12/2023"/>
    <d v="1899-12-30T15:13:40"/>
    <s v="1"/>
    <s v="8"/>
    <x v="2"/>
    <s v="70"/>
    <s v="3.25"/>
    <x v="2"/>
    <x v="8"/>
    <x v="27"/>
    <n v="3.25"/>
    <x v="2"/>
    <x v="3"/>
    <x v="8"/>
    <s v="Not Define"/>
    <n v="12"/>
    <n v="3"/>
  </r>
  <r>
    <s v="41806"/>
    <s v="3/12/2023"/>
    <d v="1899-12-30T16:51:53"/>
    <s v="1"/>
    <s v="8"/>
    <x v="2"/>
    <s v="70"/>
    <s v="3.25"/>
    <x v="2"/>
    <x v="8"/>
    <x v="27"/>
    <n v="3.25"/>
    <x v="2"/>
    <x v="3"/>
    <x v="6"/>
    <s v="Not Define"/>
    <n v="12"/>
    <n v="3"/>
  </r>
  <r>
    <s v="41812"/>
    <s v="3/12/2023"/>
    <d v="1899-12-30T17:05:53"/>
    <s v="1"/>
    <s v="8"/>
    <x v="2"/>
    <s v="70"/>
    <s v="3.25"/>
    <x v="2"/>
    <x v="8"/>
    <x v="27"/>
    <n v="3.25"/>
    <x v="2"/>
    <x v="3"/>
    <x v="7"/>
    <s v="Not Define"/>
    <n v="12"/>
    <n v="3"/>
  </r>
  <r>
    <s v="42067"/>
    <s v="3/13/2023"/>
    <d v="1899-12-30T08:36:48"/>
    <s v="1"/>
    <s v="8"/>
    <x v="2"/>
    <s v="70"/>
    <s v="3.25"/>
    <x v="2"/>
    <x v="8"/>
    <x v="27"/>
    <n v="3.25"/>
    <x v="2"/>
    <x v="4"/>
    <x v="10"/>
    <s v="Not Define"/>
    <n v="13"/>
    <n v="3"/>
  </r>
  <r>
    <s v="42695"/>
    <s v="3/14/2023"/>
    <d v="1899-12-30T08:13:31"/>
    <s v="1"/>
    <s v="8"/>
    <x v="2"/>
    <s v="70"/>
    <s v="3.25"/>
    <x v="2"/>
    <x v="8"/>
    <x v="27"/>
    <n v="3.25"/>
    <x v="2"/>
    <x v="6"/>
    <x v="10"/>
    <s v="Not Define"/>
    <n v="14"/>
    <n v="3"/>
  </r>
  <r>
    <s v="42811"/>
    <s v="3/14/2023"/>
    <d v="1899-12-30T08:53:22"/>
    <s v="1"/>
    <s v="8"/>
    <x v="2"/>
    <s v="70"/>
    <s v="3.25"/>
    <x v="2"/>
    <x v="8"/>
    <x v="27"/>
    <n v="3.25"/>
    <x v="2"/>
    <x v="6"/>
    <x v="10"/>
    <s v="Not Define"/>
    <n v="14"/>
    <n v="3"/>
  </r>
  <r>
    <s v="42925"/>
    <s v="3/14/2023"/>
    <d v="1899-12-30T09:41:44"/>
    <s v="1"/>
    <s v="8"/>
    <x v="2"/>
    <s v="70"/>
    <s v="3.25"/>
    <x v="2"/>
    <x v="8"/>
    <x v="27"/>
    <n v="3.25"/>
    <x v="2"/>
    <x v="6"/>
    <x v="11"/>
    <s v="Not Define"/>
    <n v="14"/>
    <n v="3"/>
  </r>
  <r>
    <s v="42966"/>
    <s v="3/14/2023"/>
    <d v="1899-12-30T10:00:01"/>
    <s v="1"/>
    <s v="8"/>
    <x v="2"/>
    <s v="70"/>
    <s v="3.25"/>
    <x v="2"/>
    <x v="8"/>
    <x v="27"/>
    <n v="3.25"/>
    <x v="2"/>
    <x v="6"/>
    <x v="9"/>
    <s v="Not Define"/>
    <n v="14"/>
    <n v="3"/>
  </r>
  <r>
    <s v="43026"/>
    <s v="3/14/2023"/>
    <d v="1899-12-30T10:26:58"/>
    <s v="1"/>
    <s v="8"/>
    <x v="2"/>
    <s v="70"/>
    <s v="3.25"/>
    <x v="2"/>
    <x v="8"/>
    <x v="27"/>
    <n v="3.25"/>
    <x v="2"/>
    <x v="6"/>
    <x v="9"/>
    <s v="Not Define"/>
    <n v="14"/>
    <n v="3"/>
  </r>
  <r>
    <s v="43200"/>
    <s v="3/14/2023"/>
    <d v="1899-12-30T15:15:06"/>
    <s v="1"/>
    <s v="8"/>
    <x v="2"/>
    <s v="70"/>
    <s v="3.25"/>
    <x v="2"/>
    <x v="8"/>
    <x v="27"/>
    <n v="3.25"/>
    <x v="2"/>
    <x v="6"/>
    <x v="8"/>
    <s v="Not Define"/>
    <n v="14"/>
    <n v="3"/>
  </r>
  <r>
    <s v="43225"/>
    <s v="3/14/2023"/>
    <d v="1899-12-30T16:14:10"/>
    <s v="1"/>
    <s v="8"/>
    <x v="2"/>
    <s v="70"/>
    <s v="3.25"/>
    <x v="2"/>
    <x v="8"/>
    <x v="27"/>
    <n v="3.25"/>
    <x v="2"/>
    <x v="6"/>
    <x v="6"/>
    <s v="Not Define"/>
    <n v="14"/>
    <n v="3"/>
  </r>
  <r>
    <s v="43278"/>
    <s v="3/14/2023"/>
    <d v="1899-12-30T17:57:50"/>
    <s v="1"/>
    <s v="8"/>
    <x v="2"/>
    <s v="70"/>
    <s v="3.25"/>
    <x v="2"/>
    <x v="8"/>
    <x v="27"/>
    <n v="3.25"/>
    <x v="2"/>
    <x v="6"/>
    <x v="7"/>
    <s v="Not Define"/>
    <n v="14"/>
    <n v="3"/>
  </r>
  <r>
    <s v="43441"/>
    <s v="3/15/2023"/>
    <d v="1899-12-30T07:50:00"/>
    <s v="1"/>
    <s v="8"/>
    <x v="2"/>
    <s v="70"/>
    <s v="3.25"/>
    <x v="2"/>
    <x v="8"/>
    <x v="27"/>
    <n v="3.25"/>
    <x v="2"/>
    <x v="5"/>
    <x v="12"/>
    <s v="Not Define"/>
    <n v="15"/>
    <n v="3"/>
  </r>
  <r>
    <s v="43589"/>
    <s v="3/15/2023"/>
    <d v="1899-12-30T09:18:10"/>
    <s v="1"/>
    <s v="8"/>
    <x v="2"/>
    <s v="70"/>
    <s v="3.25"/>
    <x v="2"/>
    <x v="8"/>
    <x v="27"/>
    <n v="3.25"/>
    <x v="2"/>
    <x v="5"/>
    <x v="11"/>
    <s v="Not Define"/>
    <n v="15"/>
    <n v="3"/>
  </r>
  <r>
    <s v="43661"/>
    <s v="3/15/2023"/>
    <d v="1899-12-30T09:59:00"/>
    <s v="1"/>
    <s v="8"/>
    <x v="2"/>
    <s v="70"/>
    <s v="3.25"/>
    <x v="2"/>
    <x v="8"/>
    <x v="27"/>
    <n v="3.25"/>
    <x v="2"/>
    <x v="5"/>
    <x v="11"/>
    <s v="Not Define"/>
    <n v="15"/>
    <n v="3"/>
  </r>
  <r>
    <s v="43723"/>
    <s v="3/15/2023"/>
    <d v="1899-12-30T10:36:42"/>
    <s v="1"/>
    <s v="8"/>
    <x v="2"/>
    <s v="70"/>
    <s v="3.25"/>
    <x v="2"/>
    <x v="8"/>
    <x v="27"/>
    <n v="3.25"/>
    <x v="2"/>
    <x v="5"/>
    <x v="9"/>
    <s v="Not Define"/>
    <n v="15"/>
    <n v="3"/>
  </r>
  <r>
    <s v="43866"/>
    <s v="3/15/2023"/>
    <d v="1899-12-30T13:36:47"/>
    <s v="1"/>
    <s v="8"/>
    <x v="2"/>
    <s v="70"/>
    <s v="3.25"/>
    <x v="2"/>
    <x v="8"/>
    <x v="27"/>
    <n v="3.25"/>
    <x v="2"/>
    <x v="5"/>
    <x v="3"/>
    <s v="Not Define"/>
    <n v="15"/>
    <n v="3"/>
  </r>
  <r>
    <s v="44103"/>
    <s v="3/16/2023"/>
    <d v="1899-12-30T07:07:00"/>
    <s v="1"/>
    <s v="8"/>
    <x v="2"/>
    <s v="70"/>
    <s v="3.25"/>
    <x v="2"/>
    <x v="8"/>
    <x v="27"/>
    <n v="3.25"/>
    <x v="2"/>
    <x v="0"/>
    <x v="12"/>
    <s v="Not Define"/>
    <n v="16"/>
    <n v="3"/>
  </r>
  <r>
    <s v="44216"/>
    <s v="3/16/2023"/>
    <d v="1899-12-30T08:02:51"/>
    <s v="1"/>
    <s v="8"/>
    <x v="2"/>
    <s v="70"/>
    <s v="3.25"/>
    <x v="2"/>
    <x v="8"/>
    <x v="27"/>
    <n v="3.25"/>
    <x v="2"/>
    <x v="0"/>
    <x v="10"/>
    <s v="Not Define"/>
    <n v="16"/>
    <n v="3"/>
  </r>
  <r>
    <s v="44265"/>
    <s v="3/16/2023"/>
    <d v="1899-12-30T08:33:39"/>
    <s v="1"/>
    <s v="8"/>
    <x v="2"/>
    <s v="70"/>
    <s v="3.25"/>
    <x v="2"/>
    <x v="8"/>
    <x v="27"/>
    <n v="3.25"/>
    <x v="2"/>
    <x v="0"/>
    <x v="10"/>
    <s v="Not Define"/>
    <n v="16"/>
    <n v="3"/>
  </r>
  <r>
    <s v="44461"/>
    <s v="3/16/2023"/>
    <d v="1899-12-30T10:42:20"/>
    <s v="1"/>
    <s v="8"/>
    <x v="2"/>
    <s v="70"/>
    <s v="3.25"/>
    <x v="2"/>
    <x v="8"/>
    <x v="27"/>
    <n v="3.25"/>
    <x v="2"/>
    <x v="0"/>
    <x v="9"/>
    <s v="Not Define"/>
    <n v="16"/>
    <n v="3"/>
  </r>
  <r>
    <s v="44537"/>
    <s v="3/16/2023"/>
    <d v="1899-12-30T11:44:56"/>
    <s v="1"/>
    <s v="8"/>
    <x v="2"/>
    <s v="70"/>
    <s v="3.25"/>
    <x v="2"/>
    <x v="8"/>
    <x v="27"/>
    <n v="3.25"/>
    <x v="2"/>
    <x v="0"/>
    <x v="0"/>
    <s v="Not Define"/>
    <n v="16"/>
    <n v="3"/>
  </r>
  <r>
    <s v="45134"/>
    <s v="3/17/2023"/>
    <d v="1899-12-30T10:00:55"/>
    <s v="1"/>
    <s v="8"/>
    <x v="2"/>
    <s v="70"/>
    <s v="3.25"/>
    <x v="2"/>
    <x v="8"/>
    <x v="27"/>
    <n v="3.25"/>
    <x v="2"/>
    <x v="1"/>
    <x v="9"/>
    <s v="Not Define"/>
    <n v="17"/>
    <n v="3"/>
  </r>
  <r>
    <s v="45608"/>
    <s v="3/18/2023"/>
    <d v="1899-12-30T07:37:19"/>
    <s v="1"/>
    <s v="8"/>
    <x v="2"/>
    <s v="70"/>
    <s v="3.25"/>
    <x v="2"/>
    <x v="8"/>
    <x v="27"/>
    <n v="3.25"/>
    <x v="2"/>
    <x v="2"/>
    <x v="12"/>
    <s v="Not Define"/>
    <n v="18"/>
    <n v="3"/>
  </r>
  <r>
    <s v="45772"/>
    <s v="3/18/2023"/>
    <d v="1899-12-30T09:15:47"/>
    <s v="1"/>
    <s v="8"/>
    <x v="2"/>
    <s v="70"/>
    <s v="3.25"/>
    <x v="2"/>
    <x v="8"/>
    <x v="27"/>
    <n v="3.25"/>
    <x v="2"/>
    <x v="2"/>
    <x v="11"/>
    <s v="Not Define"/>
    <n v="18"/>
    <n v="3"/>
  </r>
  <r>
    <s v="46352"/>
    <s v="3/19/2023"/>
    <d v="1899-12-30T07:50:32"/>
    <s v="1"/>
    <s v="8"/>
    <x v="2"/>
    <s v="70"/>
    <s v="3.25"/>
    <x v="2"/>
    <x v="8"/>
    <x v="27"/>
    <n v="3.25"/>
    <x v="2"/>
    <x v="3"/>
    <x v="12"/>
    <s v="Not Define"/>
    <n v="19"/>
    <n v="3"/>
  </r>
  <r>
    <s v="46438"/>
    <s v="3/19/2023"/>
    <d v="1899-12-30T08:36:16"/>
    <s v="1"/>
    <s v="8"/>
    <x v="2"/>
    <s v="70"/>
    <s v="3.25"/>
    <x v="2"/>
    <x v="8"/>
    <x v="27"/>
    <n v="3.25"/>
    <x v="2"/>
    <x v="3"/>
    <x v="10"/>
    <s v="Not Define"/>
    <n v="19"/>
    <n v="3"/>
  </r>
  <r>
    <s v="46448"/>
    <s v="3/19/2023"/>
    <d v="1899-12-30T08:38:46"/>
    <s v="1"/>
    <s v="8"/>
    <x v="2"/>
    <s v="70"/>
    <s v="3.25"/>
    <x v="2"/>
    <x v="8"/>
    <x v="27"/>
    <n v="3.25"/>
    <x v="2"/>
    <x v="3"/>
    <x v="10"/>
    <s v="Not Define"/>
    <n v="19"/>
    <n v="3"/>
  </r>
  <r>
    <s v="46536"/>
    <s v="3/19/2023"/>
    <d v="1899-12-30T09:40:12"/>
    <s v="1"/>
    <s v="8"/>
    <x v="2"/>
    <s v="70"/>
    <s v="3.25"/>
    <x v="2"/>
    <x v="8"/>
    <x v="27"/>
    <n v="3.25"/>
    <x v="2"/>
    <x v="3"/>
    <x v="11"/>
    <s v="Not Define"/>
    <n v="19"/>
    <n v="3"/>
  </r>
  <r>
    <s v="47166"/>
    <s v="3/20/2023"/>
    <d v="1899-12-30T08:58:34"/>
    <s v="1"/>
    <s v="8"/>
    <x v="2"/>
    <s v="70"/>
    <s v="3.25"/>
    <x v="2"/>
    <x v="8"/>
    <x v="27"/>
    <n v="3.25"/>
    <x v="2"/>
    <x v="4"/>
    <x v="10"/>
    <s v="Not Define"/>
    <n v="20"/>
    <n v="3"/>
  </r>
  <r>
    <s v="47275"/>
    <s v="3/20/2023"/>
    <d v="1899-12-30T09:47:35"/>
    <s v="1"/>
    <s v="8"/>
    <x v="2"/>
    <s v="70"/>
    <s v="3.25"/>
    <x v="2"/>
    <x v="8"/>
    <x v="27"/>
    <n v="3.25"/>
    <x v="2"/>
    <x v="4"/>
    <x v="11"/>
    <s v="Not Define"/>
    <n v="20"/>
    <n v="3"/>
  </r>
  <r>
    <s v="47358"/>
    <s v="3/20/2023"/>
    <d v="1899-12-30T10:22:53"/>
    <s v="1"/>
    <s v="8"/>
    <x v="2"/>
    <s v="70"/>
    <s v="3.25"/>
    <x v="2"/>
    <x v="8"/>
    <x v="27"/>
    <n v="3.25"/>
    <x v="2"/>
    <x v="4"/>
    <x v="9"/>
    <s v="Not Define"/>
    <n v="20"/>
    <n v="3"/>
  </r>
  <r>
    <s v="47463"/>
    <s v="3/20/2023"/>
    <d v="1899-12-30T13:01:34"/>
    <s v="1"/>
    <s v="8"/>
    <x v="2"/>
    <s v="70"/>
    <s v="3.25"/>
    <x v="2"/>
    <x v="8"/>
    <x v="27"/>
    <n v="3.25"/>
    <x v="2"/>
    <x v="4"/>
    <x v="3"/>
    <s v="Not Define"/>
    <n v="20"/>
    <n v="3"/>
  </r>
  <r>
    <s v="48008"/>
    <s v="3/21/2023"/>
    <d v="1899-12-30T10:22:30"/>
    <s v="1"/>
    <s v="8"/>
    <x v="2"/>
    <s v="70"/>
    <s v="3.25"/>
    <x v="2"/>
    <x v="8"/>
    <x v="27"/>
    <n v="3.25"/>
    <x v="2"/>
    <x v="6"/>
    <x v="9"/>
    <s v="Not Define"/>
    <n v="21"/>
    <n v="3"/>
  </r>
  <r>
    <s v="48334"/>
    <s v="3/21/2023"/>
    <d v="1899-12-30T20:10:41"/>
    <s v="1"/>
    <s v="8"/>
    <x v="2"/>
    <s v="70"/>
    <s v="3.25"/>
    <x v="2"/>
    <x v="8"/>
    <x v="27"/>
    <n v="3.25"/>
    <x v="2"/>
    <x v="6"/>
    <x v="14"/>
    <s v="Not Define"/>
    <n v="21"/>
    <n v="3"/>
  </r>
  <r>
    <s v="48426"/>
    <s v="3/22/2023"/>
    <d v="1899-12-30T07:30:24"/>
    <s v="1"/>
    <s v="8"/>
    <x v="2"/>
    <s v="70"/>
    <s v="3.25"/>
    <x v="2"/>
    <x v="8"/>
    <x v="27"/>
    <n v="3.25"/>
    <x v="2"/>
    <x v="5"/>
    <x v="12"/>
    <s v="Not Define"/>
    <n v="22"/>
    <n v="3"/>
  </r>
  <r>
    <s v="48557"/>
    <s v="3/22/2023"/>
    <d v="1899-12-30T09:20:04"/>
    <s v="1"/>
    <s v="8"/>
    <x v="2"/>
    <s v="70"/>
    <s v="3.25"/>
    <x v="2"/>
    <x v="8"/>
    <x v="27"/>
    <n v="3.25"/>
    <x v="2"/>
    <x v="5"/>
    <x v="11"/>
    <s v="Not Define"/>
    <n v="22"/>
    <n v="3"/>
  </r>
  <r>
    <s v="48569"/>
    <s v="3/22/2023"/>
    <d v="1899-12-30T09:27:24"/>
    <s v="1"/>
    <s v="8"/>
    <x v="2"/>
    <s v="70"/>
    <s v="3.25"/>
    <x v="2"/>
    <x v="8"/>
    <x v="27"/>
    <n v="3.25"/>
    <x v="2"/>
    <x v="5"/>
    <x v="11"/>
    <s v="Not Define"/>
    <n v="22"/>
    <n v="3"/>
  </r>
  <r>
    <s v="48593"/>
    <s v="3/22/2023"/>
    <d v="1899-12-30T09:50:24"/>
    <s v="1"/>
    <s v="8"/>
    <x v="2"/>
    <s v="70"/>
    <s v="3.25"/>
    <x v="2"/>
    <x v="8"/>
    <x v="27"/>
    <n v="3.25"/>
    <x v="2"/>
    <x v="5"/>
    <x v="11"/>
    <s v="Not Define"/>
    <n v="22"/>
    <n v="3"/>
  </r>
  <r>
    <s v="48611"/>
    <s v="3/22/2023"/>
    <d v="1899-12-30T10:07:27"/>
    <s v="1"/>
    <s v="8"/>
    <x v="2"/>
    <s v="70"/>
    <s v="3.25"/>
    <x v="2"/>
    <x v="8"/>
    <x v="27"/>
    <n v="3.25"/>
    <x v="2"/>
    <x v="5"/>
    <x v="9"/>
    <s v="Not Define"/>
    <n v="22"/>
    <n v="3"/>
  </r>
  <r>
    <s v="48744"/>
    <s v="3/22/2023"/>
    <d v="1899-12-30T12:30:03"/>
    <s v="1"/>
    <s v="8"/>
    <x v="2"/>
    <s v="70"/>
    <s v="3.25"/>
    <x v="2"/>
    <x v="8"/>
    <x v="27"/>
    <n v="3.25"/>
    <x v="2"/>
    <x v="5"/>
    <x v="1"/>
    <s v="Not Define"/>
    <n v="22"/>
    <n v="3"/>
  </r>
  <r>
    <s v="48841"/>
    <s v="3/22/2023"/>
    <d v="1899-12-30T15:20:07"/>
    <s v="1"/>
    <s v="8"/>
    <x v="2"/>
    <s v="70"/>
    <s v="3.25"/>
    <x v="2"/>
    <x v="8"/>
    <x v="27"/>
    <n v="3.25"/>
    <x v="2"/>
    <x v="5"/>
    <x v="8"/>
    <s v="Not Define"/>
    <n v="22"/>
    <n v="3"/>
  </r>
  <r>
    <s v="48880"/>
    <s v="3/22/2023"/>
    <d v="1899-12-30T16:14:22"/>
    <s v="1"/>
    <s v="8"/>
    <x v="2"/>
    <s v="70"/>
    <s v="3.25"/>
    <x v="2"/>
    <x v="8"/>
    <x v="27"/>
    <n v="3.25"/>
    <x v="2"/>
    <x v="5"/>
    <x v="6"/>
    <s v="Not Define"/>
    <n v="22"/>
    <n v="3"/>
  </r>
  <r>
    <s v="48971"/>
    <s v="3/22/2023"/>
    <d v="1899-12-30T18:23:57"/>
    <s v="1"/>
    <s v="8"/>
    <x v="2"/>
    <s v="70"/>
    <s v="3.25"/>
    <x v="2"/>
    <x v="8"/>
    <x v="27"/>
    <n v="3.25"/>
    <x v="2"/>
    <x v="5"/>
    <x v="4"/>
    <s v="Not Define"/>
    <n v="22"/>
    <n v="3"/>
  </r>
  <r>
    <s v="49137"/>
    <s v="3/23/2023"/>
    <d v="1899-12-30T08:11:45"/>
    <s v="1"/>
    <s v="8"/>
    <x v="2"/>
    <s v="70"/>
    <s v="3.25"/>
    <x v="2"/>
    <x v="8"/>
    <x v="27"/>
    <n v="3.25"/>
    <x v="2"/>
    <x v="0"/>
    <x v="10"/>
    <s v="Not Define"/>
    <n v="23"/>
    <n v="3"/>
  </r>
  <r>
    <s v="49231"/>
    <s v="3/23/2023"/>
    <d v="1899-12-30T09:31:14"/>
    <s v="1"/>
    <s v="8"/>
    <x v="2"/>
    <s v="70"/>
    <s v="3.25"/>
    <x v="2"/>
    <x v="8"/>
    <x v="27"/>
    <n v="3.25"/>
    <x v="2"/>
    <x v="0"/>
    <x v="11"/>
    <s v="Not Define"/>
    <n v="23"/>
    <n v="3"/>
  </r>
  <r>
    <s v="49500"/>
    <s v="3/23/2023"/>
    <d v="1899-12-30T14:41:39"/>
    <s v="1"/>
    <s v="8"/>
    <x v="2"/>
    <s v="70"/>
    <s v="3.25"/>
    <x v="2"/>
    <x v="8"/>
    <x v="27"/>
    <n v="3.25"/>
    <x v="2"/>
    <x v="0"/>
    <x v="5"/>
    <s v="Not Define"/>
    <n v="23"/>
    <n v="3"/>
  </r>
  <r>
    <s v="49628"/>
    <s v="3/23/2023"/>
    <d v="1899-12-30T17:37:56"/>
    <s v="1"/>
    <s v="8"/>
    <x v="2"/>
    <s v="70"/>
    <s v="3.25"/>
    <x v="2"/>
    <x v="8"/>
    <x v="27"/>
    <n v="3.25"/>
    <x v="2"/>
    <x v="0"/>
    <x v="7"/>
    <s v="Not Define"/>
    <n v="23"/>
    <n v="3"/>
  </r>
  <r>
    <s v="49758"/>
    <s v="3/24/2023"/>
    <d v="1899-12-30T07:04:49"/>
    <s v="1"/>
    <s v="8"/>
    <x v="2"/>
    <s v="70"/>
    <s v="3.25"/>
    <x v="2"/>
    <x v="8"/>
    <x v="27"/>
    <n v="3.25"/>
    <x v="2"/>
    <x v="1"/>
    <x v="12"/>
    <s v="Not Define"/>
    <n v="24"/>
    <n v="3"/>
  </r>
  <r>
    <s v="49857"/>
    <s v="3/24/2023"/>
    <d v="1899-12-30T08:20:57"/>
    <s v="1"/>
    <s v="8"/>
    <x v="2"/>
    <s v="70"/>
    <s v="3.25"/>
    <x v="2"/>
    <x v="8"/>
    <x v="27"/>
    <n v="3.25"/>
    <x v="2"/>
    <x v="1"/>
    <x v="10"/>
    <s v="Not Define"/>
    <n v="24"/>
    <n v="3"/>
  </r>
  <r>
    <s v="49979"/>
    <s v="3/24/2023"/>
    <d v="1899-12-30T10:06:13"/>
    <s v="1"/>
    <s v="8"/>
    <x v="2"/>
    <s v="70"/>
    <s v="3.25"/>
    <x v="2"/>
    <x v="8"/>
    <x v="27"/>
    <n v="3.25"/>
    <x v="2"/>
    <x v="1"/>
    <x v="9"/>
    <s v="Not Define"/>
    <n v="24"/>
    <n v="3"/>
  </r>
  <r>
    <s v="50297"/>
    <s v="3/24/2023"/>
    <d v="1899-12-30T16:18:59"/>
    <s v="1"/>
    <s v="8"/>
    <x v="2"/>
    <s v="70"/>
    <s v="3.25"/>
    <x v="2"/>
    <x v="8"/>
    <x v="27"/>
    <n v="3.25"/>
    <x v="2"/>
    <x v="1"/>
    <x v="6"/>
    <s v="Not Define"/>
    <n v="24"/>
    <n v="3"/>
  </r>
  <r>
    <s v="50351"/>
    <s v="3/24/2023"/>
    <d v="1899-12-30T17:46:29"/>
    <s v="1"/>
    <s v="8"/>
    <x v="2"/>
    <s v="70"/>
    <s v="3.25"/>
    <x v="2"/>
    <x v="8"/>
    <x v="27"/>
    <n v="3.25"/>
    <x v="2"/>
    <x v="1"/>
    <x v="7"/>
    <s v="Not Define"/>
    <n v="24"/>
    <n v="3"/>
  </r>
  <r>
    <s v="50386"/>
    <s v="3/24/2023"/>
    <d v="1899-12-30T18:50:32"/>
    <s v="1"/>
    <s v="8"/>
    <x v="2"/>
    <s v="70"/>
    <s v="3.25"/>
    <x v="2"/>
    <x v="8"/>
    <x v="27"/>
    <n v="3.25"/>
    <x v="2"/>
    <x v="1"/>
    <x v="4"/>
    <s v="Not Define"/>
    <n v="24"/>
    <n v="3"/>
  </r>
  <r>
    <s v="50477"/>
    <s v="3/25/2023"/>
    <d v="1899-12-30T07:18:19"/>
    <s v="1"/>
    <s v="8"/>
    <x v="2"/>
    <s v="70"/>
    <s v="3.25"/>
    <x v="2"/>
    <x v="8"/>
    <x v="27"/>
    <n v="3.25"/>
    <x v="2"/>
    <x v="2"/>
    <x v="12"/>
    <s v="Not Define"/>
    <n v="25"/>
    <n v="3"/>
  </r>
  <r>
    <s v="51174"/>
    <s v="3/26/2023"/>
    <d v="1899-12-30T07:17:02"/>
    <s v="1"/>
    <s v="8"/>
    <x v="2"/>
    <s v="70"/>
    <s v="3.25"/>
    <x v="2"/>
    <x v="8"/>
    <x v="27"/>
    <n v="3.25"/>
    <x v="2"/>
    <x v="3"/>
    <x v="12"/>
    <s v="Not Define"/>
    <n v="26"/>
    <n v="3"/>
  </r>
  <r>
    <s v="51221"/>
    <s v="3/26/2023"/>
    <d v="1899-12-30T07:55:39"/>
    <s v="1"/>
    <s v="8"/>
    <x v="2"/>
    <s v="70"/>
    <s v="3.25"/>
    <x v="2"/>
    <x v="8"/>
    <x v="27"/>
    <n v="3.25"/>
    <x v="2"/>
    <x v="3"/>
    <x v="12"/>
    <s v="Not Define"/>
    <n v="26"/>
    <n v="3"/>
  </r>
  <r>
    <s v="51574"/>
    <s v="3/26/2023"/>
    <d v="1899-12-30T14:01:00"/>
    <s v="1"/>
    <s v="8"/>
    <x v="2"/>
    <s v="70"/>
    <s v="3.25"/>
    <x v="2"/>
    <x v="8"/>
    <x v="27"/>
    <n v="3.25"/>
    <x v="2"/>
    <x v="3"/>
    <x v="5"/>
    <s v="Not Define"/>
    <n v="26"/>
    <n v="3"/>
  </r>
  <r>
    <s v="51704"/>
    <s v="3/26/2023"/>
    <d v="1899-12-30T17:36:28"/>
    <s v="1"/>
    <s v="8"/>
    <x v="2"/>
    <s v="70"/>
    <s v="3.25"/>
    <x v="2"/>
    <x v="8"/>
    <x v="27"/>
    <n v="3.25"/>
    <x v="2"/>
    <x v="3"/>
    <x v="7"/>
    <s v="Not Define"/>
    <n v="26"/>
    <n v="3"/>
  </r>
  <r>
    <s v="51770"/>
    <s v="3/26/2023"/>
    <d v="1899-12-30T19:26:26"/>
    <s v="1"/>
    <s v="8"/>
    <x v="2"/>
    <s v="70"/>
    <s v="3.25"/>
    <x v="2"/>
    <x v="8"/>
    <x v="27"/>
    <n v="3.25"/>
    <x v="2"/>
    <x v="3"/>
    <x v="2"/>
    <s v="Not Define"/>
    <n v="26"/>
    <n v="3"/>
  </r>
  <r>
    <s v="52028"/>
    <s v="3/27/2023"/>
    <d v="1899-12-30T09:48:13"/>
    <s v="1"/>
    <s v="8"/>
    <x v="2"/>
    <s v="70"/>
    <s v="3.25"/>
    <x v="2"/>
    <x v="8"/>
    <x v="27"/>
    <n v="3.25"/>
    <x v="2"/>
    <x v="4"/>
    <x v="11"/>
    <s v="Not Define"/>
    <n v="27"/>
    <n v="3"/>
  </r>
  <r>
    <s v="52109"/>
    <s v="3/27/2023"/>
    <d v="1899-12-30T10:29:15"/>
    <s v="1"/>
    <s v="8"/>
    <x v="2"/>
    <s v="70"/>
    <s v="3.25"/>
    <x v="2"/>
    <x v="8"/>
    <x v="27"/>
    <n v="3.25"/>
    <x v="2"/>
    <x v="4"/>
    <x v="9"/>
    <s v="Not Define"/>
    <n v="27"/>
    <n v="3"/>
  </r>
  <r>
    <s v="52203"/>
    <s v="3/27/2023"/>
    <d v="1899-12-30T11:34:57"/>
    <s v="1"/>
    <s v="8"/>
    <x v="2"/>
    <s v="70"/>
    <s v="3.25"/>
    <x v="2"/>
    <x v="8"/>
    <x v="27"/>
    <n v="3.25"/>
    <x v="2"/>
    <x v="4"/>
    <x v="0"/>
    <s v="Not Define"/>
    <n v="27"/>
    <n v="3"/>
  </r>
  <r>
    <s v="52718"/>
    <s v="3/28/2023"/>
    <d v="1899-12-30T10:48:09"/>
    <s v="1"/>
    <s v="8"/>
    <x v="2"/>
    <s v="70"/>
    <s v="3.25"/>
    <x v="2"/>
    <x v="8"/>
    <x v="27"/>
    <n v="3.25"/>
    <x v="2"/>
    <x v="6"/>
    <x v="9"/>
    <s v="Not Define"/>
    <n v="28"/>
    <n v="3"/>
  </r>
  <r>
    <s v="52897"/>
    <s v="3/28/2023"/>
    <d v="1899-12-30T14:30:15"/>
    <s v="1"/>
    <s v="8"/>
    <x v="2"/>
    <s v="70"/>
    <s v="3.25"/>
    <x v="2"/>
    <x v="8"/>
    <x v="27"/>
    <n v="3.25"/>
    <x v="2"/>
    <x v="6"/>
    <x v="5"/>
    <s v="Not Define"/>
    <n v="28"/>
    <n v="3"/>
  </r>
  <r>
    <s v="53025"/>
    <s v="3/28/2023"/>
    <d v="1899-12-30T16:44:09"/>
    <s v="1"/>
    <s v="8"/>
    <x v="2"/>
    <s v="70"/>
    <s v="3.25"/>
    <x v="2"/>
    <x v="8"/>
    <x v="27"/>
    <n v="3.25"/>
    <x v="2"/>
    <x v="6"/>
    <x v="6"/>
    <s v="Not Define"/>
    <n v="28"/>
    <n v="3"/>
  </r>
  <r>
    <s v="53638"/>
    <s v="3/29/2023"/>
    <d v="1899-12-30T16:59:59"/>
    <s v="1"/>
    <s v="8"/>
    <x v="2"/>
    <s v="70"/>
    <s v="3.25"/>
    <x v="2"/>
    <x v="8"/>
    <x v="27"/>
    <n v="3.25"/>
    <x v="2"/>
    <x v="5"/>
    <x v="6"/>
    <s v="Not Define"/>
    <n v="29"/>
    <n v="3"/>
  </r>
  <r>
    <s v="53789"/>
    <s v="3/30/2023"/>
    <d v="1899-12-30T06:50:13"/>
    <s v="1"/>
    <s v="8"/>
    <x v="2"/>
    <s v="70"/>
    <s v="3.25"/>
    <x v="2"/>
    <x v="8"/>
    <x v="27"/>
    <n v="3.25"/>
    <x v="2"/>
    <x v="0"/>
    <x v="13"/>
    <s v="Not Define"/>
    <n v="30"/>
    <n v="3"/>
  </r>
  <r>
    <s v="53811"/>
    <s v="3/30/2023"/>
    <d v="1899-12-30T07:17:02"/>
    <s v="1"/>
    <s v="8"/>
    <x v="2"/>
    <s v="70"/>
    <s v="3.25"/>
    <x v="2"/>
    <x v="8"/>
    <x v="27"/>
    <n v="3.25"/>
    <x v="2"/>
    <x v="0"/>
    <x v="12"/>
    <s v="Not Define"/>
    <n v="30"/>
    <n v="3"/>
  </r>
  <r>
    <s v="54044"/>
    <s v="3/30/2023"/>
    <d v="1899-12-30T09:58:31"/>
    <s v="1"/>
    <s v="8"/>
    <x v="2"/>
    <s v="70"/>
    <s v="3.25"/>
    <x v="2"/>
    <x v="8"/>
    <x v="27"/>
    <n v="3.25"/>
    <x v="2"/>
    <x v="0"/>
    <x v="11"/>
    <s v="Not Define"/>
    <n v="30"/>
    <n v="3"/>
  </r>
  <r>
    <s v="54182"/>
    <s v="3/30/2023"/>
    <d v="1899-12-30T12:37:12"/>
    <s v="1"/>
    <s v="8"/>
    <x v="2"/>
    <s v="70"/>
    <s v="3.25"/>
    <x v="2"/>
    <x v="8"/>
    <x v="27"/>
    <n v="3.25"/>
    <x v="2"/>
    <x v="0"/>
    <x v="1"/>
    <s v="Not Define"/>
    <n v="30"/>
    <n v="3"/>
  </r>
  <r>
    <s v="54292"/>
    <s v="3/30/2023"/>
    <d v="1899-12-30T16:30:19"/>
    <s v="1"/>
    <s v="8"/>
    <x v="2"/>
    <s v="70"/>
    <s v="3.25"/>
    <x v="2"/>
    <x v="8"/>
    <x v="27"/>
    <n v="3.25"/>
    <x v="2"/>
    <x v="0"/>
    <x v="6"/>
    <s v="Not Define"/>
    <n v="30"/>
    <n v="3"/>
  </r>
  <r>
    <s v="54305"/>
    <s v="3/30/2023"/>
    <d v="1899-12-30T16:46:45"/>
    <s v="1"/>
    <s v="8"/>
    <x v="2"/>
    <s v="70"/>
    <s v="3.25"/>
    <x v="2"/>
    <x v="8"/>
    <x v="27"/>
    <n v="3.25"/>
    <x v="2"/>
    <x v="0"/>
    <x v="6"/>
    <s v="Not Define"/>
    <n v="30"/>
    <n v="3"/>
  </r>
  <r>
    <s v="54341"/>
    <s v="3/30/2023"/>
    <d v="1899-12-30T17:57:50"/>
    <s v="1"/>
    <s v="8"/>
    <x v="2"/>
    <s v="70"/>
    <s v="3.25"/>
    <x v="2"/>
    <x v="8"/>
    <x v="27"/>
    <n v="3.25"/>
    <x v="2"/>
    <x v="0"/>
    <x v="7"/>
    <s v="Not Define"/>
    <n v="30"/>
    <n v="3"/>
  </r>
  <r>
    <s v="54880"/>
    <s v="3/31/2023"/>
    <d v="1899-12-30T15:15:06"/>
    <s v="1"/>
    <s v="8"/>
    <x v="2"/>
    <s v="70"/>
    <s v="3.25"/>
    <x v="2"/>
    <x v="8"/>
    <x v="27"/>
    <n v="3.25"/>
    <x v="2"/>
    <x v="1"/>
    <x v="8"/>
    <s v="Not Define"/>
    <n v="31"/>
    <n v="3"/>
  </r>
  <r>
    <s v="54995"/>
    <s v="3/31/2023"/>
    <d v="1899-12-30T19:21:13"/>
    <s v="1"/>
    <s v="8"/>
    <x v="2"/>
    <s v="70"/>
    <s v="3.25"/>
    <x v="2"/>
    <x v="8"/>
    <x v="27"/>
    <n v="3.25"/>
    <x v="2"/>
    <x v="1"/>
    <x v="2"/>
    <s v="Not Define"/>
    <n v="31"/>
    <n v="3"/>
  </r>
  <r>
    <s v="17699"/>
    <s v="2/1/2023"/>
    <d v="1899-12-30T15:53:55"/>
    <s v="1"/>
    <s v="8"/>
    <x v="2"/>
    <s v="70"/>
    <s v="3.25"/>
    <x v="2"/>
    <x v="8"/>
    <x v="27"/>
    <n v="3.25"/>
    <x v="5"/>
    <x v="5"/>
    <x v="8"/>
    <s v="Not Define"/>
    <n v="1"/>
    <n v="2"/>
  </r>
  <r>
    <s v="18250"/>
    <s v="2/2/2023"/>
    <d v="1899-12-30T15:36:50"/>
    <s v="1"/>
    <s v="8"/>
    <x v="2"/>
    <s v="70"/>
    <s v="3.25"/>
    <x v="2"/>
    <x v="8"/>
    <x v="27"/>
    <n v="3.25"/>
    <x v="5"/>
    <x v="0"/>
    <x v="8"/>
    <s v="Not Define"/>
    <n v="2"/>
    <n v="2"/>
  </r>
  <r>
    <s v="18430"/>
    <s v="2/2/2023"/>
    <d v="1899-12-30T19:14:55"/>
    <s v="1"/>
    <s v="8"/>
    <x v="2"/>
    <s v="70"/>
    <s v="3.25"/>
    <x v="2"/>
    <x v="8"/>
    <x v="27"/>
    <n v="3.25"/>
    <x v="5"/>
    <x v="0"/>
    <x v="2"/>
    <s v="Not Define"/>
    <n v="2"/>
    <n v="2"/>
  </r>
  <r>
    <s v="18562"/>
    <s v="2/3/2023"/>
    <d v="1899-12-30T11:04:27"/>
    <s v="1"/>
    <s v="8"/>
    <x v="2"/>
    <s v="70"/>
    <s v="3.25"/>
    <x v="2"/>
    <x v="8"/>
    <x v="27"/>
    <n v="3.25"/>
    <x v="5"/>
    <x v="1"/>
    <x v="0"/>
    <s v="Not Define"/>
    <n v="3"/>
    <n v="2"/>
  </r>
  <r>
    <s v="19350"/>
    <s v="2/4/2023"/>
    <d v="1899-12-30T14:14:10"/>
    <s v="1"/>
    <s v="8"/>
    <x v="2"/>
    <s v="70"/>
    <s v="3.25"/>
    <x v="2"/>
    <x v="8"/>
    <x v="27"/>
    <n v="3.25"/>
    <x v="5"/>
    <x v="2"/>
    <x v="5"/>
    <s v="Not Define"/>
    <n v="4"/>
    <n v="2"/>
  </r>
  <r>
    <s v="19395"/>
    <s v="2/4/2023"/>
    <d v="1899-12-30T14:55:32"/>
    <s v="1"/>
    <s v="8"/>
    <x v="2"/>
    <s v="70"/>
    <s v="3.25"/>
    <x v="2"/>
    <x v="8"/>
    <x v="27"/>
    <n v="3.25"/>
    <x v="5"/>
    <x v="2"/>
    <x v="5"/>
    <s v="Not Define"/>
    <n v="4"/>
    <n v="2"/>
  </r>
  <r>
    <s v="19465"/>
    <s v="2/4/2023"/>
    <d v="1899-12-30T16:29:40"/>
    <s v="1"/>
    <s v="8"/>
    <x v="2"/>
    <s v="70"/>
    <s v="3.25"/>
    <x v="2"/>
    <x v="8"/>
    <x v="27"/>
    <n v="3.25"/>
    <x v="5"/>
    <x v="2"/>
    <x v="6"/>
    <s v="Not Define"/>
    <n v="4"/>
    <n v="2"/>
  </r>
  <r>
    <s v="19627"/>
    <s v="2/4/2023"/>
    <d v="1899-12-30T19:49:12"/>
    <s v="1"/>
    <s v="8"/>
    <x v="2"/>
    <s v="70"/>
    <s v="3.25"/>
    <x v="2"/>
    <x v="8"/>
    <x v="27"/>
    <n v="3.25"/>
    <x v="5"/>
    <x v="2"/>
    <x v="2"/>
    <s v="Not Define"/>
    <n v="4"/>
    <n v="2"/>
  </r>
  <r>
    <s v="19647"/>
    <s v="2/5/2023"/>
    <d v="1899-12-30T08:13:29"/>
    <s v="1"/>
    <s v="8"/>
    <x v="2"/>
    <s v="70"/>
    <s v="3.25"/>
    <x v="2"/>
    <x v="8"/>
    <x v="27"/>
    <n v="3.25"/>
    <x v="5"/>
    <x v="3"/>
    <x v="10"/>
    <s v="Not Define"/>
    <n v="5"/>
    <n v="2"/>
  </r>
  <r>
    <s v="19749"/>
    <s v="2/5/2023"/>
    <d v="1899-12-30T10:56:39"/>
    <s v="1"/>
    <s v="8"/>
    <x v="2"/>
    <s v="70"/>
    <s v="3.25"/>
    <x v="2"/>
    <x v="8"/>
    <x v="27"/>
    <n v="3.25"/>
    <x v="5"/>
    <x v="3"/>
    <x v="9"/>
    <s v="Not Define"/>
    <n v="5"/>
    <n v="2"/>
  </r>
  <r>
    <s v="19977"/>
    <s v="2/5/2023"/>
    <d v="1899-12-30T15:32:59"/>
    <s v="1"/>
    <s v="8"/>
    <x v="2"/>
    <s v="70"/>
    <s v="3.25"/>
    <x v="2"/>
    <x v="8"/>
    <x v="27"/>
    <n v="3.25"/>
    <x v="5"/>
    <x v="3"/>
    <x v="8"/>
    <s v="Not Define"/>
    <n v="5"/>
    <n v="2"/>
  </r>
  <r>
    <s v="20397"/>
    <s v="2/6/2023"/>
    <d v="1899-12-30T14:26:26"/>
    <s v="1"/>
    <s v="8"/>
    <x v="2"/>
    <s v="70"/>
    <s v="3.25"/>
    <x v="2"/>
    <x v="8"/>
    <x v="27"/>
    <n v="3.25"/>
    <x v="5"/>
    <x v="4"/>
    <x v="5"/>
    <s v="Not Define"/>
    <n v="6"/>
    <n v="2"/>
  </r>
  <r>
    <s v="20534"/>
    <s v="2/6/2023"/>
    <d v="1899-12-30T17:06:57"/>
    <s v="1"/>
    <s v="8"/>
    <x v="2"/>
    <s v="70"/>
    <s v="3.25"/>
    <x v="2"/>
    <x v="8"/>
    <x v="27"/>
    <n v="3.25"/>
    <x v="5"/>
    <x v="4"/>
    <x v="7"/>
    <s v="Not Define"/>
    <n v="6"/>
    <n v="2"/>
  </r>
  <r>
    <s v="20633"/>
    <s v="2/6/2023"/>
    <d v="1899-12-30T19:21:13"/>
    <s v="1"/>
    <s v="8"/>
    <x v="2"/>
    <s v="70"/>
    <s v="3.25"/>
    <x v="2"/>
    <x v="8"/>
    <x v="27"/>
    <n v="3.25"/>
    <x v="5"/>
    <x v="4"/>
    <x v="2"/>
    <s v="Not Define"/>
    <n v="6"/>
    <n v="2"/>
  </r>
  <r>
    <s v="20798"/>
    <s v="2/7/2023"/>
    <d v="1899-12-30T08:41:35"/>
    <s v="1"/>
    <s v="8"/>
    <x v="2"/>
    <s v="70"/>
    <s v="3.25"/>
    <x v="2"/>
    <x v="8"/>
    <x v="27"/>
    <n v="3.25"/>
    <x v="5"/>
    <x v="6"/>
    <x v="10"/>
    <s v="Not Define"/>
    <n v="7"/>
    <n v="2"/>
  </r>
  <r>
    <s v="20895"/>
    <s v="2/7/2023"/>
    <d v="1899-12-30T10:00:19"/>
    <s v="1"/>
    <s v="8"/>
    <x v="2"/>
    <s v="70"/>
    <s v="3.25"/>
    <x v="2"/>
    <x v="8"/>
    <x v="27"/>
    <n v="3.25"/>
    <x v="5"/>
    <x v="6"/>
    <x v="9"/>
    <s v="Not Define"/>
    <n v="7"/>
    <n v="2"/>
  </r>
  <r>
    <s v="20918"/>
    <s v="2/7/2023"/>
    <d v="1899-12-30T10:12:14"/>
    <s v="1"/>
    <s v="8"/>
    <x v="2"/>
    <s v="70"/>
    <s v="3.25"/>
    <x v="2"/>
    <x v="8"/>
    <x v="27"/>
    <n v="3.25"/>
    <x v="5"/>
    <x v="6"/>
    <x v="9"/>
    <s v="Not Define"/>
    <n v="7"/>
    <n v="2"/>
  </r>
  <r>
    <s v="21027"/>
    <s v="2/7/2023"/>
    <d v="1899-12-30T12:16:22"/>
    <s v="1"/>
    <s v="8"/>
    <x v="2"/>
    <s v="70"/>
    <s v="3.25"/>
    <x v="2"/>
    <x v="8"/>
    <x v="27"/>
    <n v="3.25"/>
    <x v="5"/>
    <x v="6"/>
    <x v="1"/>
    <s v="Not Define"/>
    <n v="7"/>
    <n v="2"/>
  </r>
  <r>
    <s v="21074"/>
    <s v="2/7/2023"/>
    <d v="1899-12-30T14:22:37"/>
    <s v="1"/>
    <s v="8"/>
    <x v="2"/>
    <s v="70"/>
    <s v="3.25"/>
    <x v="2"/>
    <x v="8"/>
    <x v="27"/>
    <n v="3.25"/>
    <x v="5"/>
    <x v="6"/>
    <x v="5"/>
    <s v="Not Define"/>
    <n v="7"/>
    <n v="2"/>
  </r>
  <r>
    <s v="21288"/>
    <s v="2/8/2023"/>
    <d v="1899-12-30T08:02:18"/>
    <s v="1"/>
    <s v="8"/>
    <x v="2"/>
    <s v="70"/>
    <s v="3.25"/>
    <x v="2"/>
    <x v="8"/>
    <x v="27"/>
    <n v="3.25"/>
    <x v="5"/>
    <x v="5"/>
    <x v="10"/>
    <s v="Not Define"/>
    <n v="8"/>
    <n v="2"/>
  </r>
  <r>
    <s v="21419"/>
    <s v="2/8/2023"/>
    <d v="1899-12-30T09:58:58"/>
    <s v="1"/>
    <s v="8"/>
    <x v="2"/>
    <s v="70"/>
    <s v="3.25"/>
    <x v="2"/>
    <x v="8"/>
    <x v="27"/>
    <n v="3.25"/>
    <x v="5"/>
    <x v="5"/>
    <x v="11"/>
    <s v="Not Define"/>
    <n v="8"/>
    <n v="2"/>
  </r>
  <r>
    <s v="21959"/>
    <s v="2/9/2023"/>
    <d v="1899-12-30T08:48:21"/>
    <s v="1"/>
    <s v="8"/>
    <x v="2"/>
    <s v="70"/>
    <s v="3.25"/>
    <x v="2"/>
    <x v="8"/>
    <x v="27"/>
    <n v="3.25"/>
    <x v="5"/>
    <x v="0"/>
    <x v="10"/>
    <s v="Not Define"/>
    <n v="9"/>
    <n v="2"/>
  </r>
  <r>
    <s v="22215"/>
    <s v="2/9/2023"/>
    <d v="1899-12-30T12:19:33"/>
    <s v="1"/>
    <s v="8"/>
    <x v="2"/>
    <s v="70"/>
    <s v="3.25"/>
    <x v="2"/>
    <x v="8"/>
    <x v="27"/>
    <n v="3.25"/>
    <x v="5"/>
    <x v="0"/>
    <x v="1"/>
    <s v="Not Define"/>
    <n v="9"/>
    <n v="2"/>
  </r>
  <r>
    <s v="22368"/>
    <s v="2/9/2023"/>
    <d v="1899-12-30T19:36:25"/>
    <s v="1"/>
    <s v="8"/>
    <x v="2"/>
    <s v="70"/>
    <s v="3.25"/>
    <x v="2"/>
    <x v="8"/>
    <x v="27"/>
    <n v="3.25"/>
    <x v="5"/>
    <x v="0"/>
    <x v="2"/>
    <s v="Not Define"/>
    <n v="9"/>
    <n v="2"/>
  </r>
  <r>
    <s v="22427"/>
    <s v="2/10/2023"/>
    <d v="1899-12-30T06:56:10"/>
    <s v="1"/>
    <s v="8"/>
    <x v="2"/>
    <s v="70"/>
    <s v="3.25"/>
    <x v="2"/>
    <x v="8"/>
    <x v="27"/>
    <n v="3.25"/>
    <x v="5"/>
    <x v="1"/>
    <x v="13"/>
    <s v="Not Define"/>
    <n v="10"/>
    <n v="2"/>
  </r>
  <r>
    <s v="22676"/>
    <s v="2/10/2023"/>
    <d v="1899-12-30T09:49:26"/>
    <s v="1"/>
    <s v="8"/>
    <x v="2"/>
    <s v="70"/>
    <s v="3.25"/>
    <x v="2"/>
    <x v="8"/>
    <x v="27"/>
    <n v="3.25"/>
    <x v="5"/>
    <x v="1"/>
    <x v="11"/>
    <s v="Not Define"/>
    <n v="10"/>
    <n v="2"/>
  </r>
  <r>
    <s v="22767"/>
    <s v="2/10/2023"/>
    <d v="1899-12-30T10:52:37"/>
    <s v="1"/>
    <s v="8"/>
    <x v="2"/>
    <s v="70"/>
    <s v="3.25"/>
    <x v="2"/>
    <x v="8"/>
    <x v="27"/>
    <n v="3.25"/>
    <x v="5"/>
    <x v="1"/>
    <x v="9"/>
    <s v="Not Define"/>
    <n v="10"/>
    <n v="2"/>
  </r>
  <r>
    <s v="22911"/>
    <s v="2/10/2023"/>
    <d v="1899-12-30T15:25:44"/>
    <s v="1"/>
    <s v="8"/>
    <x v="2"/>
    <s v="70"/>
    <s v="3.25"/>
    <x v="2"/>
    <x v="8"/>
    <x v="27"/>
    <n v="3.25"/>
    <x v="5"/>
    <x v="1"/>
    <x v="8"/>
    <s v="Not Define"/>
    <n v="10"/>
    <n v="2"/>
  </r>
  <r>
    <s v="22987"/>
    <s v="2/10/2023"/>
    <d v="1899-12-30T18:04:47"/>
    <s v="1"/>
    <s v="8"/>
    <x v="2"/>
    <s v="70"/>
    <s v="3.25"/>
    <x v="2"/>
    <x v="8"/>
    <x v="27"/>
    <n v="3.25"/>
    <x v="5"/>
    <x v="1"/>
    <x v="4"/>
    <s v="Not Define"/>
    <n v="10"/>
    <n v="2"/>
  </r>
  <r>
    <s v="23058"/>
    <s v="2/11/2023"/>
    <d v="1899-12-30T06:59:05"/>
    <s v="1"/>
    <s v="8"/>
    <x v="2"/>
    <s v="70"/>
    <s v="3.25"/>
    <x v="2"/>
    <x v="8"/>
    <x v="27"/>
    <n v="3.25"/>
    <x v="5"/>
    <x v="2"/>
    <x v="13"/>
    <s v="Not Define"/>
    <n v="11"/>
    <n v="2"/>
  </r>
  <r>
    <s v="23090"/>
    <s v="2/11/2023"/>
    <d v="1899-12-30T07:26:42"/>
    <s v="1"/>
    <s v="8"/>
    <x v="2"/>
    <s v="70"/>
    <s v="3.25"/>
    <x v="2"/>
    <x v="8"/>
    <x v="27"/>
    <n v="3.25"/>
    <x v="5"/>
    <x v="2"/>
    <x v="12"/>
    <s v="Not Define"/>
    <n v="11"/>
    <n v="2"/>
  </r>
  <r>
    <s v="23316"/>
    <s v="2/11/2023"/>
    <d v="1899-12-30T10:19:16"/>
    <s v="1"/>
    <s v="8"/>
    <x v="2"/>
    <s v="70"/>
    <s v="3.25"/>
    <x v="2"/>
    <x v="8"/>
    <x v="27"/>
    <n v="3.25"/>
    <x v="5"/>
    <x v="2"/>
    <x v="9"/>
    <s v="Not Define"/>
    <n v="11"/>
    <n v="2"/>
  </r>
  <r>
    <s v="23329"/>
    <s v="2/11/2023"/>
    <d v="1899-12-30T10:27:13"/>
    <s v="1"/>
    <s v="8"/>
    <x v="2"/>
    <s v="70"/>
    <s v="3.25"/>
    <x v="2"/>
    <x v="8"/>
    <x v="27"/>
    <n v="3.25"/>
    <x v="5"/>
    <x v="2"/>
    <x v="9"/>
    <s v="Not Define"/>
    <n v="11"/>
    <n v="2"/>
  </r>
  <r>
    <s v="23658"/>
    <s v="2/12/2023"/>
    <d v="1899-12-30T07:24:53"/>
    <s v="1"/>
    <s v="8"/>
    <x v="2"/>
    <s v="70"/>
    <s v="3.25"/>
    <x v="2"/>
    <x v="8"/>
    <x v="27"/>
    <n v="3.25"/>
    <x v="5"/>
    <x v="3"/>
    <x v="12"/>
    <s v="Not Define"/>
    <n v="12"/>
    <n v="2"/>
  </r>
  <r>
    <s v="24152"/>
    <s v="2/12/2023"/>
    <d v="1899-12-30T18:15:03"/>
    <s v="1"/>
    <s v="8"/>
    <x v="2"/>
    <s v="70"/>
    <s v="3.25"/>
    <x v="2"/>
    <x v="8"/>
    <x v="27"/>
    <n v="3.25"/>
    <x v="5"/>
    <x v="3"/>
    <x v="4"/>
    <s v="Not Define"/>
    <n v="12"/>
    <n v="2"/>
  </r>
  <r>
    <s v="24320"/>
    <s v="2/13/2023"/>
    <d v="1899-12-30T08:36:48"/>
    <s v="1"/>
    <s v="8"/>
    <x v="2"/>
    <s v="70"/>
    <s v="3.25"/>
    <x v="2"/>
    <x v="8"/>
    <x v="27"/>
    <n v="3.25"/>
    <x v="5"/>
    <x v="4"/>
    <x v="10"/>
    <s v="Not Define"/>
    <n v="13"/>
    <n v="2"/>
  </r>
  <r>
    <s v="24582"/>
    <s v="2/13/2023"/>
    <d v="1899-12-30T11:43:09"/>
    <s v="1"/>
    <s v="8"/>
    <x v="2"/>
    <s v="70"/>
    <s v="3.25"/>
    <x v="2"/>
    <x v="8"/>
    <x v="27"/>
    <n v="3.25"/>
    <x v="5"/>
    <x v="4"/>
    <x v="0"/>
    <s v="Not Define"/>
    <n v="13"/>
    <n v="2"/>
  </r>
  <r>
    <s v="24824"/>
    <s v="2/14/2023"/>
    <d v="1899-12-30T08:13:31"/>
    <s v="1"/>
    <s v="8"/>
    <x v="2"/>
    <s v="70"/>
    <s v="3.25"/>
    <x v="2"/>
    <x v="8"/>
    <x v="27"/>
    <n v="3.25"/>
    <x v="5"/>
    <x v="6"/>
    <x v="10"/>
    <s v="Not Define"/>
    <n v="14"/>
    <n v="2"/>
  </r>
  <r>
    <s v="25032"/>
    <s v="2/14/2023"/>
    <d v="1899-12-30T09:41:44"/>
    <s v="1"/>
    <s v="8"/>
    <x v="2"/>
    <s v="70"/>
    <s v="3.25"/>
    <x v="2"/>
    <x v="8"/>
    <x v="27"/>
    <n v="3.25"/>
    <x v="5"/>
    <x v="6"/>
    <x v="11"/>
    <s v="Not Define"/>
    <n v="14"/>
    <n v="2"/>
  </r>
  <r>
    <s v="25052"/>
    <s v="2/14/2023"/>
    <d v="1899-12-30T09:49:22"/>
    <s v="1"/>
    <s v="8"/>
    <x v="2"/>
    <s v="70"/>
    <s v="3.25"/>
    <x v="2"/>
    <x v="8"/>
    <x v="27"/>
    <n v="3.25"/>
    <x v="5"/>
    <x v="6"/>
    <x v="11"/>
    <s v="Not Define"/>
    <n v="14"/>
    <n v="2"/>
  </r>
  <r>
    <s v="25117"/>
    <s v="2/14/2023"/>
    <d v="1899-12-30T10:26:58"/>
    <s v="1"/>
    <s v="8"/>
    <x v="2"/>
    <s v="70"/>
    <s v="3.25"/>
    <x v="2"/>
    <x v="8"/>
    <x v="27"/>
    <n v="3.25"/>
    <x v="5"/>
    <x v="6"/>
    <x v="9"/>
    <s v="Not Define"/>
    <n v="14"/>
    <n v="2"/>
  </r>
  <r>
    <s v="25158"/>
    <s v="2/14/2023"/>
    <d v="1899-12-30T10:45:06"/>
    <s v="1"/>
    <s v="8"/>
    <x v="2"/>
    <s v="70"/>
    <s v="3.25"/>
    <x v="2"/>
    <x v="8"/>
    <x v="27"/>
    <n v="3.25"/>
    <x v="5"/>
    <x v="6"/>
    <x v="9"/>
    <s v="Not Define"/>
    <n v="14"/>
    <n v="2"/>
  </r>
  <r>
    <s v="25257"/>
    <s v="2/14/2023"/>
    <d v="1899-12-30T15:15:06"/>
    <s v="1"/>
    <s v="8"/>
    <x v="2"/>
    <s v="70"/>
    <s v="3.25"/>
    <x v="2"/>
    <x v="8"/>
    <x v="27"/>
    <n v="3.25"/>
    <x v="5"/>
    <x v="6"/>
    <x v="8"/>
    <s v="Not Define"/>
    <n v="14"/>
    <n v="2"/>
  </r>
  <r>
    <s v="25283"/>
    <s v="2/14/2023"/>
    <d v="1899-12-30T16:14:10"/>
    <s v="1"/>
    <s v="8"/>
    <x v="2"/>
    <s v="70"/>
    <s v="3.25"/>
    <x v="2"/>
    <x v="8"/>
    <x v="27"/>
    <n v="3.25"/>
    <x v="5"/>
    <x v="6"/>
    <x v="6"/>
    <s v="Not Define"/>
    <n v="14"/>
    <n v="2"/>
  </r>
  <r>
    <s v="25325"/>
    <s v="2/14/2023"/>
    <d v="1899-12-30T17:57:50"/>
    <s v="1"/>
    <s v="8"/>
    <x v="2"/>
    <s v="70"/>
    <s v="3.25"/>
    <x v="2"/>
    <x v="8"/>
    <x v="27"/>
    <n v="3.25"/>
    <x v="5"/>
    <x v="6"/>
    <x v="7"/>
    <s v="Not Define"/>
    <n v="14"/>
    <n v="2"/>
  </r>
  <r>
    <s v="25441"/>
    <s v="2/15/2023"/>
    <d v="1899-12-30T07:28:28"/>
    <s v="1"/>
    <s v="8"/>
    <x v="2"/>
    <s v="70"/>
    <s v="3.25"/>
    <x v="2"/>
    <x v="8"/>
    <x v="27"/>
    <n v="3.25"/>
    <x v="5"/>
    <x v="5"/>
    <x v="12"/>
    <s v="Not Define"/>
    <n v="15"/>
    <n v="2"/>
  </r>
  <r>
    <s v="25453"/>
    <s v="2/15/2023"/>
    <d v="1899-12-30T07:34:08"/>
    <s v="1"/>
    <s v="8"/>
    <x v="2"/>
    <s v="70"/>
    <s v="3.25"/>
    <x v="2"/>
    <x v="8"/>
    <x v="27"/>
    <n v="3.25"/>
    <x v="5"/>
    <x v="5"/>
    <x v="12"/>
    <s v="Not Define"/>
    <n v="15"/>
    <n v="2"/>
  </r>
  <r>
    <s v="25673"/>
    <s v="2/15/2023"/>
    <d v="1899-12-30T09:58:31"/>
    <s v="1"/>
    <s v="8"/>
    <x v="2"/>
    <s v="70"/>
    <s v="3.25"/>
    <x v="2"/>
    <x v="8"/>
    <x v="27"/>
    <n v="3.25"/>
    <x v="5"/>
    <x v="5"/>
    <x v="11"/>
    <s v="Not Define"/>
    <n v="15"/>
    <n v="2"/>
  </r>
  <r>
    <s v="25686"/>
    <s v="2/15/2023"/>
    <d v="1899-12-30T10:04:25"/>
    <s v="1"/>
    <s v="8"/>
    <x v="2"/>
    <s v="70"/>
    <s v="3.25"/>
    <x v="2"/>
    <x v="8"/>
    <x v="27"/>
    <n v="3.25"/>
    <x v="5"/>
    <x v="5"/>
    <x v="9"/>
    <s v="Not Define"/>
    <n v="15"/>
    <n v="2"/>
  </r>
  <r>
    <s v="25832"/>
    <s v="2/15/2023"/>
    <d v="1899-12-30T13:36:47"/>
    <s v="1"/>
    <s v="8"/>
    <x v="2"/>
    <s v="70"/>
    <s v="3.25"/>
    <x v="2"/>
    <x v="8"/>
    <x v="27"/>
    <n v="3.25"/>
    <x v="5"/>
    <x v="5"/>
    <x v="3"/>
    <s v="Not Define"/>
    <n v="15"/>
    <n v="2"/>
  </r>
  <r>
    <s v="25850"/>
    <s v="2/15/2023"/>
    <d v="1899-12-30T14:10:38"/>
    <s v="1"/>
    <s v="8"/>
    <x v="2"/>
    <s v="70"/>
    <s v="3.25"/>
    <x v="2"/>
    <x v="8"/>
    <x v="27"/>
    <n v="3.25"/>
    <x v="5"/>
    <x v="5"/>
    <x v="5"/>
    <s v="Not Define"/>
    <n v="15"/>
    <n v="2"/>
  </r>
  <r>
    <s v="26061"/>
    <s v="2/16/2023"/>
    <d v="1899-12-30T07:28:18"/>
    <s v="1"/>
    <s v="8"/>
    <x v="2"/>
    <s v="70"/>
    <s v="3.25"/>
    <x v="2"/>
    <x v="8"/>
    <x v="27"/>
    <n v="3.25"/>
    <x v="5"/>
    <x v="0"/>
    <x v="12"/>
    <s v="Not Define"/>
    <n v="16"/>
    <n v="2"/>
  </r>
  <r>
    <s v="26069"/>
    <s v="2/16/2023"/>
    <d v="1899-12-30T07:34:21"/>
    <s v="1"/>
    <s v="8"/>
    <x v="2"/>
    <s v="70"/>
    <s v="3.25"/>
    <x v="2"/>
    <x v="8"/>
    <x v="27"/>
    <n v="3.25"/>
    <x v="5"/>
    <x v="0"/>
    <x v="12"/>
    <s v="Not Define"/>
    <n v="16"/>
    <n v="2"/>
  </r>
  <r>
    <s v="26179"/>
    <s v="2/16/2023"/>
    <d v="1899-12-30T08:33:39"/>
    <s v="1"/>
    <s v="8"/>
    <x v="2"/>
    <s v="70"/>
    <s v="3.25"/>
    <x v="2"/>
    <x v="8"/>
    <x v="27"/>
    <n v="3.25"/>
    <x v="5"/>
    <x v="0"/>
    <x v="10"/>
    <s v="Not Define"/>
    <n v="16"/>
    <n v="2"/>
  </r>
  <r>
    <s v="26408"/>
    <s v="2/16/2023"/>
    <d v="1899-12-30T11:44:56"/>
    <s v="1"/>
    <s v="8"/>
    <x v="2"/>
    <s v="70"/>
    <s v="3.25"/>
    <x v="2"/>
    <x v="8"/>
    <x v="27"/>
    <n v="3.25"/>
    <x v="5"/>
    <x v="0"/>
    <x v="0"/>
    <s v="Not Define"/>
    <n v="16"/>
    <n v="2"/>
  </r>
  <r>
    <s v="26677"/>
    <s v="2/17/2023"/>
    <d v="1899-12-30T06:57:34"/>
    <s v="1"/>
    <s v="8"/>
    <x v="2"/>
    <s v="70"/>
    <s v="3.25"/>
    <x v="2"/>
    <x v="8"/>
    <x v="27"/>
    <n v="3.25"/>
    <x v="5"/>
    <x v="1"/>
    <x v="13"/>
    <s v="Not Define"/>
    <n v="17"/>
    <n v="2"/>
  </r>
  <r>
    <s v="26792"/>
    <s v="2/17/2023"/>
    <d v="1899-12-30T08:49:18"/>
    <s v="1"/>
    <s v="8"/>
    <x v="2"/>
    <s v="70"/>
    <s v="3.25"/>
    <x v="2"/>
    <x v="8"/>
    <x v="27"/>
    <n v="3.25"/>
    <x v="5"/>
    <x v="1"/>
    <x v="10"/>
    <s v="Not Define"/>
    <n v="17"/>
    <n v="2"/>
  </r>
  <r>
    <s v="26875"/>
    <s v="2/17/2023"/>
    <d v="1899-12-30T10:00:55"/>
    <s v="1"/>
    <s v="8"/>
    <x v="2"/>
    <s v="70"/>
    <s v="3.25"/>
    <x v="2"/>
    <x v="8"/>
    <x v="27"/>
    <n v="3.25"/>
    <x v="5"/>
    <x v="1"/>
    <x v="9"/>
    <s v="Not Define"/>
    <n v="17"/>
    <n v="2"/>
  </r>
  <r>
    <s v="27193"/>
    <s v="2/18/2023"/>
    <d v="1899-12-30T06:50:13"/>
    <s v="1"/>
    <s v="8"/>
    <x v="2"/>
    <s v="70"/>
    <s v="3.25"/>
    <x v="2"/>
    <x v="8"/>
    <x v="27"/>
    <n v="3.25"/>
    <x v="5"/>
    <x v="2"/>
    <x v="13"/>
    <s v="Not Define"/>
    <n v="18"/>
    <n v="2"/>
  </r>
  <r>
    <s v="27246"/>
    <s v="2/18/2023"/>
    <d v="1899-12-30T07:37:19"/>
    <s v="1"/>
    <s v="8"/>
    <x v="2"/>
    <s v="70"/>
    <s v="3.25"/>
    <x v="2"/>
    <x v="8"/>
    <x v="27"/>
    <n v="3.25"/>
    <x v="5"/>
    <x v="2"/>
    <x v="12"/>
    <s v="Not Define"/>
    <n v="18"/>
    <n v="2"/>
  </r>
  <r>
    <s v="27288"/>
    <s v="2/18/2023"/>
    <d v="1899-12-30T07:57:31"/>
    <s v="1"/>
    <s v="8"/>
    <x v="2"/>
    <s v="70"/>
    <s v="3.25"/>
    <x v="2"/>
    <x v="8"/>
    <x v="27"/>
    <n v="3.25"/>
    <x v="5"/>
    <x v="2"/>
    <x v="12"/>
    <s v="Not Define"/>
    <n v="18"/>
    <n v="2"/>
  </r>
  <r>
    <s v="27845"/>
    <s v="2/19/2023"/>
    <d v="1899-12-30T07:22:51"/>
    <s v="1"/>
    <s v="8"/>
    <x v="2"/>
    <s v="70"/>
    <s v="3.25"/>
    <x v="2"/>
    <x v="8"/>
    <x v="27"/>
    <n v="3.25"/>
    <x v="5"/>
    <x v="3"/>
    <x v="12"/>
    <s v="Not Define"/>
    <n v="19"/>
    <n v="2"/>
  </r>
  <r>
    <s v="27879"/>
    <s v="2/19/2023"/>
    <d v="1899-12-30T07:40:08"/>
    <s v="1"/>
    <s v="8"/>
    <x v="2"/>
    <s v="70"/>
    <s v="3.25"/>
    <x v="2"/>
    <x v="8"/>
    <x v="27"/>
    <n v="3.25"/>
    <x v="5"/>
    <x v="3"/>
    <x v="12"/>
    <s v="Not Define"/>
    <n v="19"/>
    <n v="2"/>
  </r>
  <r>
    <s v="27924"/>
    <s v="2/19/2023"/>
    <d v="1899-12-30T08:04:57"/>
    <s v="1"/>
    <s v="8"/>
    <x v="2"/>
    <s v="70"/>
    <s v="3.25"/>
    <x v="2"/>
    <x v="8"/>
    <x v="27"/>
    <n v="3.25"/>
    <x v="5"/>
    <x v="3"/>
    <x v="10"/>
    <s v="Not Define"/>
    <n v="19"/>
    <n v="2"/>
  </r>
  <r>
    <s v="28091"/>
    <s v="2/19/2023"/>
    <d v="1899-12-30T10:00:45"/>
    <s v="1"/>
    <s v="8"/>
    <x v="2"/>
    <s v="70"/>
    <s v="3.25"/>
    <x v="2"/>
    <x v="8"/>
    <x v="27"/>
    <n v="3.25"/>
    <x v="5"/>
    <x v="3"/>
    <x v="9"/>
    <s v="Not Define"/>
    <n v="19"/>
    <n v="2"/>
  </r>
  <r>
    <s v="28791"/>
    <s v="2/20/2023"/>
    <d v="1899-12-30T10:22:53"/>
    <s v="1"/>
    <s v="8"/>
    <x v="2"/>
    <s v="70"/>
    <s v="3.25"/>
    <x v="2"/>
    <x v="8"/>
    <x v="27"/>
    <n v="3.25"/>
    <x v="5"/>
    <x v="4"/>
    <x v="9"/>
    <s v="Not Define"/>
    <n v="20"/>
    <n v="2"/>
  </r>
  <r>
    <s v="28881"/>
    <s v="2/20/2023"/>
    <d v="1899-12-30T13:01:34"/>
    <s v="1"/>
    <s v="8"/>
    <x v="2"/>
    <s v="70"/>
    <s v="3.25"/>
    <x v="2"/>
    <x v="8"/>
    <x v="27"/>
    <n v="3.25"/>
    <x v="5"/>
    <x v="4"/>
    <x v="3"/>
    <s v="Not Define"/>
    <n v="20"/>
    <n v="2"/>
  </r>
  <r>
    <s v="29620"/>
    <s v="2/21/2023"/>
    <d v="1899-12-30T19:24:51"/>
    <s v="1"/>
    <s v="8"/>
    <x v="2"/>
    <s v="70"/>
    <s v="3.25"/>
    <x v="2"/>
    <x v="8"/>
    <x v="27"/>
    <n v="3.25"/>
    <x v="5"/>
    <x v="6"/>
    <x v="2"/>
    <s v="Not Define"/>
    <n v="21"/>
    <n v="2"/>
  </r>
  <r>
    <s v="29707"/>
    <s v="2/22/2023"/>
    <d v="1899-12-30T07:30:24"/>
    <s v="1"/>
    <s v="8"/>
    <x v="2"/>
    <s v="70"/>
    <s v="3.25"/>
    <x v="2"/>
    <x v="8"/>
    <x v="27"/>
    <n v="3.25"/>
    <x v="5"/>
    <x v="5"/>
    <x v="12"/>
    <s v="Not Define"/>
    <n v="22"/>
    <n v="2"/>
  </r>
  <r>
    <s v="29834"/>
    <s v="2/22/2023"/>
    <d v="1899-12-30T09:27:24"/>
    <s v="1"/>
    <s v="8"/>
    <x v="2"/>
    <s v="70"/>
    <s v="3.25"/>
    <x v="2"/>
    <x v="8"/>
    <x v="27"/>
    <n v="3.25"/>
    <x v="5"/>
    <x v="5"/>
    <x v="11"/>
    <s v="Not Define"/>
    <n v="22"/>
    <n v="2"/>
  </r>
  <r>
    <s v="29866"/>
    <s v="2/22/2023"/>
    <d v="1899-12-30T10:07:27"/>
    <s v="1"/>
    <s v="8"/>
    <x v="2"/>
    <s v="70"/>
    <s v="3.25"/>
    <x v="2"/>
    <x v="8"/>
    <x v="27"/>
    <n v="3.25"/>
    <x v="5"/>
    <x v="5"/>
    <x v="9"/>
    <s v="Not Define"/>
    <n v="22"/>
    <n v="2"/>
  </r>
  <r>
    <s v="30317"/>
    <s v="2/23/2023"/>
    <d v="1899-12-30T07:40:52"/>
    <s v="1"/>
    <s v="8"/>
    <x v="2"/>
    <s v="70"/>
    <s v="3.25"/>
    <x v="2"/>
    <x v="8"/>
    <x v="27"/>
    <n v="3.25"/>
    <x v="5"/>
    <x v="0"/>
    <x v="12"/>
    <s v="Not Define"/>
    <n v="23"/>
    <n v="2"/>
  </r>
  <r>
    <s v="30419"/>
    <s v="2/23/2023"/>
    <d v="1899-12-30T09:31:14"/>
    <s v="1"/>
    <s v="8"/>
    <x v="2"/>
    <s v="70"/>
    <s v="3.25"/>
    <x v="2"/>
    <x v="8"/>
    <x v="27"/>
    <n v="3.25"/>
    <x v="5"/>
    <x v="0"/>
    <x v="11"/>
    <s v="Not Define"/>
    <n v="23"/>
    <n v="2"/>
  </r>
  <r>
    <s v="30514"/>
    <s v="2/23/2023"/>
    <d v="1899-12-30T11:15:49"/>
    <s v="1"/>
    <s v="8"/>
    <x v="2"/>
    <s v="70"/>
    <s v="3.25"/>
    <x v="2"/>
    <x v="8"/>
    <x v="27"/>
    <n v="3.25"/>
    <x v="5"/>
    <x v="0"/>
    <x v="0"/>
    <s v="Not Define"/>
    <n v="23"/>
    <n v="2"/>
  </r>
  <r>
    <s v="30661"/>
    <s v="2/23/2023"/>
    <d v="1899-12-30T15:59:26"/>
    <s v="1"/>
    <s v="8"/>
    <x v="2"/>
    <s v="70"/>
    <s v="3.25"/>
    <x v="2"/>
    <x v="8"/>
    <x v="27"/>
    <n v="3.25"/>
    <x v="5"/>
    <x v="0"/>
    <x v="8"/>
    <s v="Not Define"/>
    <n v="23"/>
    <n v="2"/>
  </r>
  <r>
    <s v="30812"/>
    <s v="2/24/2023"/>
    <d v="1899-12-30T06:54:18"/>
    <s v="1"/>
    <s v="8"/>
    <x v="2"/>
    <s v="70"/>
    <s v="3.25"/>
    <x v="2"/>
    <x v="8"/>
    <x v="27"/>
    <n v="3.25"/>
    <x v="5"/>
    <x v="1"/>
    <x v="13"/>
    <s v="Not Define"/>
    <n v="24"/>
    <n v="2"/>
  </r>
  <r>
    <s v="30869"/>
    <s v="2/24/2023"/>
    <d v="1899-12-30T07:50:10"/>
    <s v="1"/>
    <s v="8"/>
    <x v="2"/>
    <s v="70"/>
    <s v="3.25"/>
    <x v="2"/>
    <x v="8"/>
    <x v="27"/>
    <n v="3.25"/>
    <x v="5"/>
    <x v="1"/>
    <x v="12"/>
    <s v="Not Define"/>
    <n v="24"/>
    <n v="2"/>
  </r>
  <r>
    <s v="30902"/>
    <s v="2/24/2023"/>
    <d v="1899-12-30T08:20:57"/>
    <s v="1"/>
    <s v="8"/>
    <x v="2"/>
    <s v="70"/>
    <s v="3.25"/>
    <x v="2"/>
    <x v="8"/>
    <x v="27"/>
    <n v="3.25"/>
    <x v="5"/>
    <x v="1"/>
    <x v="10"/>
    <s v="Not Define"/>
    <n v="24"/>
    <n v="2"/>
  </r>
  <r>
    <s v="31322"/>
    <s v="2/24/2023"/>
    <d v="1899-12-30T17:46:29"/>
    <s v="1"/>
    <s v="8"/>
    <x v="2"/>
    <s v="70"/>
    <s v="3.25"/>
    <x v="2"/>
    <x v="8"/>
    <x v="27"/>
    <n v="3.25"/>
    <x v="5"/>
    <x v="1"/>
    <x v="7"/>
    <s v="Not Define"/>
    <n v="24"/>
    <n v="2"/>
  </r>
  <r>
    <s v="31390"/>
    <s v="2/25/2023"/>
    <d v="1899-12-30T06:34:22"/>
    <s v="1"/>
    <s v="8"/>
    <x v="2"/>
    <s v="70"/>
    <s v="3.25"/>
    <x v="2"/>
    <x v="8"/>
    <x v="27"/>
    <n v="3.25"/>
    <x v="5"/>
    <x v="2"/>
    <x v="13"/>
    <s v="Not Define"/>
    <n v="25"/>
    <n v="2"/>
  </r>
  <r>
    <s v="31436"/>
    <s v="2/25/2023"/>
    <d v="1899-12-30T07:18:19"/>
    <s v="1"/>
    <s v="8"/>
    <x v="2"/>
    <s v="70"/>
    <s v="3.25"/>
    <x v="2"/>
    <x v="8"/>
    <x v="27"/>
    <n v="3.25"/>
    <x v="5"/>
    <x v="2"/>
    <x v="12"/>
    <s v="Not Define"/>
    <n v="25"/>
    <n v="2"/>
  </r>
  <r>
    <s v="31656"/>
    <s v="2/25/2023"/>
    <d v="1899-12-30T10:39:38"/>
    <s v="1"/>
    <s v="8"/>
    <x v="2"/>
    <s v="70"/>
    <s v="3.25"/>
    <x v="2"/>
    <x v="8"/>
    <x v="27"/>
    <n v="3.25"/>
    <x v="5"/>
    <x v="2"/>
    <x v="9"/>
    <s v="Not Define"/>
    <n v="25"/>
    <n v="2"/>
  </r>
  <r>
    <s v="31972"/>
    <s v="2/26/2023"/>
    <d v="1899-12-30T06:49:34"/>
    <s v="1"/>
    <s v="8"/>
    <x v="2"/>
    <s v="70"/>
    <s v="3.25"/>
    <x v="2"/>
    <x v="8"/>
    <x v="27"/>
    <n v="3.25"/>
    <x v="5"/>
    <x v="3"/>
    <x v="13"/>
    <s v="Not Define"/>
    <n v="26"/>
    <n v="2"/>
  </r>
  <r>
    <s v="32340"/>
    <s v="2/26/2023"/>
    <d v="1899-12-30T14:01:00"/>
    <s v="1"/>
    <s v="8"/>
    <x v="2"/>
    <s v="70"/>
    <s v="3.25"/>
    <x v="2"/>
    <x v="8"/>
    <x v="27"/>
    <n v="3.25"/>
    <x v="5"/>
    <x v="3"/>
    <x v="5"/>
    <s v="Not Define"/>
    <n v="26"/>
    <n v="2"/>
  </r>
  <r>
    <s v="32479"/>
    <s v="2/26/2023"/>
    <d v="1899-12-30T17:36:28"/>
    <s v="1"/>
    <s v="8"/>
    <x v="2"/>
    <s v="70"/>
    <s v="3.25"/>
    <x v="2"/>
    <x v="8"/>
    <x v="27"/>
    <n v="3.25"/>
    <x v="5"/>
    <x v="3"/>
    <x v="7"/>
    <s v="Not Define"/>
    <n v="26"/>
    <n v="2"/>
  </r>
  <r>
    <s v="32489"/>
    <s v="2/26/2023"/>
    <d v="1899-12-30T17:45:23"/>
    <s v="1"/>
    <s v="8"/>
    <x v="2"/>
    <s v="70"/>
    <s v="3.25"/>
    <x v="2"/>
    <x v="8"/>
    <x v="27"/>
    <n v="3.25"/>
    <x v="5"/>
    <x v="3"/>
    <x v="7"/>
    <s v="Not Define"/>
    <n v="26"/>
    <n v="2"/>
  </r>
  <r>
    <s v="32928"/>
    <s v="2/27/2023"/>
    <d v="1899-12-30T11:34:57"/>
    <s v="1"/>
    <s v="8"/>
    <x v="2"/>
    <s v="70"/>
    <s v="3.25"/>
    <x v="2"/>
    <x v="8"/>
    <x v="27"/>
    <n v="3.25"/>
    <x v="5"/>
    <x v="4"/>
    <x v="0"/>
    <s v="Not Define"/>
    <n v="27"/>
    <n v="2"/>
  </r>
  <r>
    <s v="33435"/>
    <s v="2/28/2023"/>
    <d v="1899-12-30T12:42:01"/>
    <s v="1"/>
    <s v="8"/>
    <x v="2"/>
    <s v="70"/>
    <s v="3.25"/>
    <x v="2"/>
    <x v="8"/>
    <x v="27"/>
    <n v="3.25"/>
    <x v="5"/>
    <x v="6"/>
    <x v="1"/>
    <s v="Not Define"/>
    <n v="28"/>
    <n v="2"/>
  </r>
  <r>
    <s v="33506"/>
    <s v="2/28/2023"/>
    <d v="1899-12-30T14:30:15"/>
    <s v="1"/>
    <s v="8"/>
    <x v="2"/>
    <s v="70"/>
    <s v="3.25"/>
    <x v="2"/>
    <x v="8"/>
    <x v="27"/>
    <n v="3.25"/>
    <x v="5"/>
    <x v="6"/>
    <x v="5"/>
    <s v="Not Define"/>
    <n v="28"/>
    <n v="2"/>
  </r>
  <r>
    <s v="33554"/>
    <s v="2/28/2023"/>
    <d v="1899-12-30T15:40:42"/>
    <s v="1"/>
    <s v="8"/>
    <x v="2"/>
    <s v="70"/>
    <s v="3.25"/>
    <x v="2"/>
    <x v="8"/>
    <x v="27"/>
    <n v="3.25"/>
    <x v="5"/>
    <x v="6"/>
    <x v="8"/>
    <s v="Not Define"/>
    <n v="28"/>
    <n v="2"/>
  </r>
  <r>
    <s v="33614"/>
    <s v="2/28/2023"/>
    <d v="1899-12-30T17:03:35"/>
    <s v="1"/>
    <s v="8"/>
    <x v="2"/>
    <s v="70"/>
    <s v="3.25"/>
    <x v="2"/>
    <x v="8"/>
    <x v="27"/>
    <n v="3.25"/>
    <x v="5"/>
    <x v="6"/>
    <x v="7"/>
    <s v="Not Define"/>
    <n v="28"/>
    <n v="2"/>
  </r>
  <r>
    <s v="33691"/>
    <s v="2/28/2023"/>
    <d v="1899-12-30T18:40:06"/>
    <s v="1"/>
    <s v="8"/>
    <x v="2"/>
    <s v="70"/>
    <s v="3.25"/>
    <x v="2"/>
    <x v="8"/>
    <x v="27"/>
    <n v="3.25"/>
    <x v="5"/>
    <x v="6"/>
    <x v="4"/>
    <s v="Not Define"/>
    <n v="28"/>
    <n v="2"/>
  </r>
  <r>
    <s v="33704"/>
    <s v="2/28/2023"/>
    <d v="1899-12-30T19:19:32"/>
    <s v="1"/>
    <s v="8"/>
    <x v="2"/>
    <s v="70"/>
    <s v="3.25"/>
    <x v="2"/>
    <x v="8"/>
    <x v="27"/>
    <n v="3.25"/>
    <x v="5"/>
    <x v="6"/>
    <x v="2"/>
    <s v="Not Define"/>
    <n v="28"/>
    <n v="2"/>
  </r>
  <r>
    <s v="608"/>
    <s v="1/2/2023"/>
    <d v="1899-12-30T09:29:47"/>
    <s v="1"/>
    <s v="8"/>
    <x v="2"/>
    <s v="70"/>
    <s v="3.25"/>
    <x v="2"/>
    <x v="8"/>
    <x v="27"/>
    <n v="3.25"/>
    <x v="4"/>
    <x v="4"/>
    <x v="11"/>
    <s v="Not Define"/>
    <n v="2"/>
    <n v="1"/>
  </r>
  <r>
    <s v="1062"/>
    <s v="1/2/2023"/>
    <d v="1899-12-30T18:31:49"/>
    <s v="1"/>
    <s v="8"/>
    <x v="2"/>
    <s v="70"/>
    <s v="3.25"/>
    <x v="2"/>
    <x v="8"/>
    <x v="27"/>
    <n v="3.25"/>
    <x v="4"/>
    <x v="4"/>
    <x v="4"/>
    <s v="Not Define"/>
    <n v="2"/>
    <n v="1"/>
  </r>
  <r>
    <s v="1087"/>
    <s v="1/2/2023"/>
    <d v="1899-12-30T19:14:55"/>
    <s v="1"/>
    <s v="8"/>
    <x v="2"/>
    <s v="70"/>
    <s v="3.25"/>
    <x v="2"/>
    <x v="8"/>
    <x v="27"/>
    <n v="3.25"/>
    <x v="4"/>
    <x v="4"/>
    <x v="2"/>
    <s v="Not Define"/>
    <n v="2"/>
    <n v="1"/>
  </r>
  <r>
    <s v="1341"/>
    <s v="1/3/2023"/>
    <d v="1899-12-30T13:26:51"/>
    <s v="1"/>
    <s v="8"/>
    <x v="2"/>
    <s v="70"/>
    <s v="3.25"/>
    <x v="2"/>
    <x v="8"/>
    <x v="27"/>
    <n v="3.25"/>
    <x v="4"/>
    <x v="6"/>
    <x v="3"/>
    <s v="Not Define"/>
    <n v="3"/>
    <n v="1"/>
  </r>
  <r>
    <s v="1870"/>
    <s v="1/4/2023"/>
    <d v="1899-12-30T12:54:13"/>
    <s v="1"/>
    <s v="8"/>
    <x v="2"/>
    <s v="70"/>
    <s v="3.25"/>
    <x v="2"/>
    <x v="8"/>
    <x v="27"/>
    <n v="3.25"/>
    <x v="4"/>
    <x v="5"/>
    <x v="1"/>
    <s v="Not Define"/>
    <n v="4"/>
    <n v="1"/>
  </r>
  <r>
    <s v="2186"/>
    <s v="1/4/2023"/>
    <d v="1899-12-30T19:49:12"/>
    <s v="1"/>
    <s v="8"/>
    <x v="2"/>
    <s v="70"/>
    <s v="3.25"/>
    <x v="2"/>
    <x v="8"/>
    <x v="27"/>
    <n v="3.25"/>
    <x v="4"/>
    <x v="5"/>
    <x v="2"/>
    <s v="Not Define"/>
    <n v="4"/>
    <n v="1"/>
  </r>
  <r>
    <s v="2302"/>
    <s v="1/5/2023"/>
    <d v="1899-12-30T10:56:39"/>
    <s v="1"/>
    <s v="8"/>
    <x v="2"/>
    <s v="70"/>
    <s v="3.25"/>
    <x v="2"/>
    <x v="8"/>
    <x v="27"/>
    <n v="3.25"/>
    <x v="4"/>
    <x v="0"/>
    <x v="9"/>
    <s v="Not Define"/>
    <n v="5"/>
    <n v="1"/>
  </r>
  <r>
    <s v="2331"/>
    <s v="1/5/2023"/>
    <d v="1899-12-30T11:26:08"/>
    <s v="1"/>
    <s v="8"/>
    <x v="2"/>
    <s v="70"/>
    <s v="3.25"/>
    <x v="2"/>
    <x v="8"/>
    <x v="27"/>
    <n v="3.25"/>
    <x v="4"/>
    <x v="0"/>
    <x v="0"/>
    <s v="Not Define"/>
    <n v="5"/>
    <n v="1"/>
  </r>
  <r>
    <s v="2498"/>
    <s v="1/5/2023"/>
    <d v="1899-12-30T14:37:08"/>
    <s v="1"/>
    <s v="8"/>
    <x v="2"/>
    <s v="70"/>
    <s v="3.25"/>
    <x v="2"/>
    <x v="8"/>
    <x v="27"/>
    <n v="3.25"/>
    <x v="4"/>
    <x v="0"/>
    <x v="5"/>
    <s v="Not Define"/>
    <n v="5"/>
    <n v="1"/>
  </r>
  <r>
    <s v="2544"/>
    <s v="1/5/2023"/>
    <d v="1899-12-30T15:32:59"/>
    <s v="1"/>
    <s v="8"/>
    <x v="2"/>
    <s v="70"/>
    <s v="3.25"/>
    <x v="2"/>
    <x v="8"/>
    <x v="27"/>
    <n v="3.25"/>
    <x v="4"/>
    <x v="0"/>
    <x v="8"/>
    <s v="Not Define"/>
    <n v="5"/>
    <n v="1"/>
  </r>
  <r>
    <s v="2640"/>
    <s v="1/5/2023"/>
    <d v="1899-12-30T17:19:00"/>
    <s v="1"/>
    <s v="8"/>
    <x v="2"/>
    <s v="70"/>
    <s v="3.25"/>
    <x v="2"/>
    <x v="8"/>
    <x v="27"/>
    <n v="3.25"/>
    <x v="4"/>
    <x v="0"/>
    <x v="7"/>
    <s v="Not Define"/>
    <n v="5"/>
    <n v="1"/>
  </r>
  <r>
    <s v="2973"/>
    <s v="1/6/2023"/>
    <d v="1899-12-30T13:28:17"/>
    <s v="1"/>
    <s v="8"/>
    <x v="2"/>
    <s v="70"/>
    <s v="3.25"/>
    <x v="2"/>
    <x v="8"/>
    <x v="27"/>
    <n v="3.25"/>
    <x v="4"/>
    <x v="1"/>
    <x v="3"/>
    <s v="Not Define"/>
    <n v="6"/>
    <n v="1"/>
  </r>
  <r>
    <s v="3404"/>
    <s v="1/7/2023"/>
    <d v="1899-12-30T08:41:35"/>
    <s v="1"/>
    <s v="8"/>
    <x v="2"/>
    <s v="70"/>
    <s v="3.25"/>
    <x v="2"/>
    <x v="8"/>
    <x v="27"/>
    <n v="3.25"/>
    <x v="4"/>
    <x v="2"/>
    <x v="10"/>
    <s v="Not Define"/>
    <n v="7"/>
    <n v="1"/>
  </r>
  <r>
    <s v="3518"/>
    <s v="1/7/2023"/>
    <d v="1899-12-30T10:12:14"/>
    <s v="1"/>
    <s v="8"/>
    <x v="2"/>
    <s v="70"/>
    <s v="3.25"/>
    <x v="2"/>
    <x v="8"/>
    <x v="27"/>
    <n v="3.25"/>
    <x v="4"/>
    <x v="2"/>
    <x v="9"/>
    <s v="Not Define"/>
    <n v="7"/>
    <n v="1"/>
  </r>
  <r>
    <s v="4051"/>
    <s v="1/8/2023"/>
    <d v="1899-12-30T10:12:05"/>
    <s v="1"/>
    <s v="8"/>
    <x v="2"/>
    <s v="70"/>
    <s v="3.25"/>
    <x v="2"/>
    <x v="8"/>
    <x v="27"/>
    <n v="3.25"/>
    <x v="4"/>
    <x v="3"/>
    <x v="9"/>
    <s v="Not Define"/>
    <n v="8"/>
    <n v="1"/>
  </r>
  <r>
    <s v="4054"/>
    <s v="1/8/2023"/>
    <d v="1899-12-30T10:13:42"/>
    <s v="1"/>
    <s v="8"/>
    <x v="2"/>
    <s v="70"/>
    <s v="3.25"/>
    <x v="2"/>
    <x v="8"/>
    <x v="27"/>
    <n v="3.25"/>
    <x v="4"/>
    <x v="3"/>
    <x v="9"/>
    <s v="Not Define"/>
    <n v="8"/>
    <n v="1"/>
  </r>
  <r>
    <s v="4561"/>
    <s v="1/9/2023"/>
    <d v="1899-12-30T08:48:21"/>
    <s v="1"/>
    <s v="8"/>
    <x v="2"/>
    <s v="70"/>
    <s v="3.25"/>
    <x v="2"/>
    <x v="8"/>
    <x v="27"/>
    <n v="3.25"/>
    <x v="4"/>
    <x v="4"/>
    <x v="10"/>
    <s v="Not Define"/>
    <n v="9"/>
    <n v="1"/>
  </r>
  <r>
    <s v="4795"/>
    <s v="1/9/2023"/>
    <d v="1899-12-30T12:19:33"/>
    <s v="1"/>
    <s v="8"/>
    <x v="2"/>
    <s v="70"/>
    <s v="3.25"/>
    <x v="2"/>
    <x v="8"/>
    <x v="27"/>
    <n v="3.25"/>
    <x v="4"/>
    <x v="4"/>
    <x v="1"/>
    <s v="Not Define"/>
    <n v="9"/>
    <n v="1"/>
  </r>
  <r>
    <s v="4910"/>
    <s v="1/9/2023"/>
    <d v="1899-12-30T17:47:05"/>
    <s v="1"/>
    <s v="8"/>
    <x v="2"/>
    <s v="70"/>
    <s v="3.25"/>
    <x v="2"/>
    <x v="8"/>
    <x v="27"/>
    <n v="3.25"/>
    <x v="4"/>
    <x v="4"/>
    <x v="7"/>
    <s v="Not Define"/>
    <n v="9"/>
    <n v="1"/>
  </r>
  <r>
    <s v="4915"/>
    <s v="1/9/2023"/>
    <d v="1899-12-30T17:56:14"/>
    <s v="1"/>
    <s v="8"/>
    <x v="2"/>
    <s v="70"/>
    <s v="3.25"/>
    <x v="2"/>
    <x v="8"/>
    <x v="27"/>
    <n v="3.25"/>
    <x v="4"/>
    <x v="4"/>
    <x v="7"/>
    <s v="Not Define"/>
    <n v="9"/>
    <n v="1"/>
  </r>
  <r>
    <s v="5112"/>
    <s v="1/10/2023"/>
    <d v="1899-12-30T08:23:42"/>
    <s v="1"/>
    <s v="8"/>
    <x v="2"/>
    <s v="70"/>
    <s v="3.25"/>
    <x v="2"/>
    <x v="8"/>
    <x v="27"/>
    <n v="3.25"/>
    <x v="4"/>
    <x v="6"/>
    <x v="10"/>
    <s v="Not Define"/>
    <n v="10"/>
    <n v="1"/>
  </r>
  <r>
    <s v="5471"/>
    <s v="1/10/2023"/>
    <d v="1899-12-30T15:25:44"/>
    <s v="1"/>
    <s v="8"/>
    <x v="2"/>
    <s v="70"/>
    <s v="3.25"/>
    <x v="2"/>
    <x v="8"/>
    <x v="27"/>
    <n v="3.25"/>
    <x v="4"/>
    <x v="6"/>
    <x v="8"/>
    <s v="Not Define"/>
    <n v="10"/>
    <n v="1"/>
  </r>
  <r>
    <s v="5702"/>
    <s v="1/11/2023"/>
    <d v="1899-12-30T08:29:13"/>
    <s v="1"/>
    <s v="8"/>
    <x v="2"/>
    <s v="70"/>
    <s v="3.25"/>
    <x v="2"/>
    <x v="8"/>
    <x v="27"/>
    <n v="3.25"/>
    <x v="4"/>
    <x v="5"/>
    <x v="10"/>
    <s v="Not Define"/>
    <n v="11"/>
    <n v="1"/>
  </r>
  <r>
    <s v="5844"/>
    <s v="1/11/2023"/>
    <d v="1899-12-30T10:19:16"/>
    <s v="1"/>
    <s v="8"/>
    <x v="2"/>
    <s v="70"/>
    <s v="3.25"/>
    <x v="2"/>
    <x v="8"/>
    <x v="27"/>
    <n v="3.25"/>
    <x v="4"/>
    <x v="5"/>
    <x v="9"/>
    <s v="Not Define"/>
    <n v="11"/>
    <n v="1"/>
  </r>
  <r>
    <s v="5854"/>
    <s v="1/11/2023"/>
    <d v="1899-12-30T10:27:13"/>
    <s v="1"/>
    <s v="8"/>
    <x v="2"/>
    <s v="70"/>
    <s v="3.25"/>
    <x v="2"/>
    <x v="8"/>
    <x v="27"/>
    <n v="3.25"/>
    <x v="4"/>
    <x v="5"/>
    <x v="9"/>
    <s v="Not Define"/>
    <n v="11"/>
    <n v="1"/>
  </r>
  <r>
    <s v="5886"/>
    <s v="1/11/2023"/>
    <d v="1899-12-30T10:54:48"/>
    <s v="1"/>
    <s v="8"/>
    <x v="2"/>
    <s v="70"/>
    <s v="3.25"/>
    <x v="2"/>
    <x v="8"/>
    <x v="27"/>
    <n v="3.25"/>
    <x v="4"/>
    <x v="5"/>
    <x v="9"/>
    <s v="Not Define"/>
    <n v="11"/>
    <n v="1"/>
  </r>
  <r>
    <s v="6082"/>
    <s v="1/11/2023"/>
    <d v="1899-12-30T18:11:42"/>
    <s v="1"/>
    <s v="8"/>
    <x v="2"/>
    <s v="70"/>
    <s v="3.25"/>
    <x v="2"/>
    <x v="8"/>
    <x v="27"/>
    <n v="3.25"/>
    <x v="4"/>
    <x v="5"/>
    <x v="4"/>
    <s v="Not Define"/>
    <n v="11"/>
    <n v="1"/>
  </r>
  <r>
    <s v="6540"/>
    <s v="1/12/2023"/>
    <d v="1899-12-30T15:13:40"/>
    <s v="1"/>
    <s v="8"/>
    <x v="2"/>
    <s v="70"/>
    <s v="3.25"/>
    <x v="2"/>
    <x v="8"/>
    <x v="27"/>
    <n v="3.25"/>
    <x v="4"/>
    <x v="0"/>
    <x v="8"/>
    <s v="Not Define"/>
    <n v="12"/>
    <n v="1"/>
  </r>
  <r>
    <s v="6577"/>
    <s v="1/12/2023"/>
    <d v="1899-12-30T16:51:53"/>
    <s v="1"/>
    <s v="8"/>
    <x v="2"/>
    <s v="70"/>
    <s v="3.25"/>
    <x v="2"/>
    <x v="8"/>
    <x v="27"/>
    <n v="3.25"/>
    <x v="4"/>
    <x v="0"/>
    <x v="6"/>
    <s v="Not Define"/>
    <n v="12"/>
    <n v="1"/>
  </r>
  <r>
    <s v="7092"/>
    <s v="1/13/2023"/>
    <d v="1899-12-30T12:37:12"/>
    <s v="1"/>
    <s v="8"/>
    <x v="2"/>
    <s v="70"/>
    <s v="3.25"/>
    <x v="2"/>
    <x v="8"/>
    <x v="27"/>
    <n v="3.25"/>
    <x v="4"/>
    <x v="1"/>
    <x v="1"/>
    <s v="Not Define"/>
    <n v="13"/>
    <n v="1"/>
  </r>
  <r>
    <s v="7336"/>
    <s v="1/14/2023"/>
    <d v="1899-12-30T08:13:31"/>
    <s v="1"/>
    <s v="8"/>
    <x v="2"/>
    <s v="70"/>
    <s v="3.25"/>
    <x v="2"/>
    <x v="8"/>
    <x v="27"/>
    <n v="3.25"/>
    <x v="4"/>
    <x v="2"/>
    <x v="10"/>
    <s v="Not Define"/>
    <n v="14"/>
    <n v="1"/>
  </r>
  <r>
    <s v="7426"/>
    <s v="1/14/2023"/>
    <d v="1899-12-30T08:53:22"/>
    <s v="1"/>
    <s v="8"/>
    <x v="2"/>
    <s v="70"/>
    <s v="3.25"/>
    <x v="2"/>
    <x v="8"/>
    <x v="27"/>
    <n v="3.25"/>
    <x v="4"/>
    <x v="2"/>
    <x v="10"/>
    <s v="Not Define"/>
    <n v="14"/>
    <n v="1"/>
  </r>
  <r>
    <s v="7519"/>
    <s v="1/14/2023"/>
    <d v="1899-12-30T09:41:44"/>
    <s v="1"/>
    <s v="8"/>
    <x v="2"/>
    <s v="70"/>
    <s v="3.25"/>
    <x v="2"/>
    <x v="8"/>
    <x v="27"/>
    <n v="3.25"/>
    <x v="4"/>
    <x v="2"/>
    <x v="11"/>
    <s v="Not Define"/>
    <n v="14"/>
    <n v="1"/>
  </r>
  <r>
    <s v="7537"/>
    <s v="1/14/2023"/>
    <d v="1899-12-30T09:49:22"/>
    <s v="1"/>
    <s v="8"/>
    <x v="2"/>
    <s v="70"/>
    <s v="3.25"/>
    <x v="2"/>
    <x v="8"/>
    <x v="27"/>
    <n v="3.25"/>
    <x v="4"/>
    <x v="2"/>
    <x v="11"/>
    <s v="Not Define"/>
    <n v="14"/>
    <n v="1"/>
  </r>
  <r>
    <s v="7804"/>
    <s v="1/14/2023"/>
    <d v="1899-12-30T17:57:50"/>
    <s v="1"/>
    <s v="8"/>
    <x v="2"/>
    <s v="70"/>
    <s v="3.25"/>
    <x v="2"/>
    <x v="8"/>
    <x v="27"/>
    <n v="3.25"/>
    <x v="4"/>
    <x v="2"/>
    <x v="7"/>
    <s v="Not Define"/>
    <n v="14"/>
    <n v="1"/>
  </r>
  <r>
    <s v="7814"/>
    <s v="1/14/2023"/>
    <d v="1899-12-30T18:24:30"/>
    <s v="1"/>
    <s v="8"/>
    <x v="2"/>
    <s v="70"/>
    <s v="3.25"/>
    <x v="2"/>
    <x v="8"/>
    <x v="27"/>
    <n v="3.25"/>
    <x v="4"/>
    <x v="2"/>
    <x v="4"/>
    <s v="Not Define"/>
    <n v="14"/>
    <n v="1"/>
  </r>
  <r>
    <s v="7935"/>
    <s v="1/15/2023"/>
    <d v="1899-12-30T07:38:05"/>
    <s v="1"/>
    <s v="8"/>
    <x v="2"/>
    <s v="70"/>
    <s v="3.25"/>
    <x v="2"/>
    <x v="8"/>
    <x v="27"/>
    <n v="3.25"/>
    <x v="4"/>
    <x v="3"/>
    <x v="12"/>
    <s v="Not Define"/>
    <n v="15"/>
    <n v="1"/>
  </r>
  <r>
    <s v="7954"/>
    <s v="1/15/2023"/>
    <d v="1899-12-30T07:50:00"/>
    <s v="1"/>
    <s v="8"/>
    <x v="2"/>
    <s v="70"/>
    <s v="3.25"/>
    <x v="2"/>
    <x v="8"/>
    <x v="27"/>
    <n v="3.25"/>
    <x v="4"/>
    <x v="3"/>
    <x v="12"/>
    <s v="Not Define"/>
    <n v="15"/>
    <n v="1"/>
  </r>
  <r>
    <s v="8143"/>
    <s v="1/15/2023"/>
    <d v="1899-12-30T09:58:31"/>
    <s v="1"/>
    <s v="8"/>
    <x v="2"/>
    <s v="70"/>
    <s v="3.25"/>
    <x v="2"/>
    <x v="8"/>
    <x v="27"/>
    <n v="3.25"/>
    <x v="4"/>
    <x v="3"/>
    <x v="11"/>
    <s v="Not Define"/>
    <n v="15"/>
    <n v="1"/>
  </r>
  <r>
    <s v="8187"/>
    <s v="1/15/2023"/>
    <d v="1899-12-30T10:21:06"/>
    <s v="1"/>
    <s v="8"/>
    <x v="2"/>
    <s v="70"/>
    <s v="3.25"/>
    <x v="2"/>
    <x v="8"/>
    <x v="27"/>
    <n v="3.25"/>
    <x v="4"/>
    <x v="3"/>
    <x v="9"/>
    <s v="Not Define"/>
    <n v="15"/>
    <n v="1"/>
  </r>
  <r>
    <s v="8604"/>
    <s v="1/16/2023"/>
    <d v="1899-12-30T07:35:33"/>
    <s v="1"/>
    <s v="8"/>
    <x v="2"/>
    <s v="70"/>
    <s v="3.25"/>
    <x v="2"/>
    <x v="8"/>
    <x v="27"/>
    <n v="3.25"/>
    <x v="4"/>
    <x v="4"/>
    <x v="12"/>
    <s v="Not Define"/>
    <n v="16"/>
    <n v="1"/>
  </r>
  <r>
    <s v="8649"/>
    <s v="1/16/2023"/>
    <d v="1899-12-30T08:02:51"/>
    <s v="1"/>
    <s v="8"/>
    <x v="2"/>
    <s v="70"/>
    <s v="3.25"/>
    <x v="2"/>
    <x v="8"/>
    <x v="27"/>
    <n v="3.25"/>
    <x v="4"/>
    <x v="4"/>
    <x v="10"/>
    <s v="Not Define"/>
    <n v="16"/>
    <n v="1"/>
  </r>
  <r>
    <s v="8688"/>
    <s v="1/16/2023"/>
    <d v="1899-12-30T08:33:39"/>
    <s v="1"/>
    <s v="8"/>
    <x v="2"/>
    <s v="70"/>
    <s v="3.25"/>
    <x v="2"/>
    <x v="8"/>
    <x v="27"/>
    <n v="3.25"/>
    <x v="4"/>
    <x v="4"/>
    <x v="10"/>
    <s v="Not Define"/>
    <n v="16"/>
    <n v="1"/>
  </r>
  <r>
    <s v="9299"/>
    <s v="1/17/2023"/>
    <d v="1899-12-30T08:33:43"/>
    <s v="1"/>
    <s v="8"/>
    <x v="2"/>
    <s v="70"/>
    <s v="3.25"/>
    <x v="2"/>
    <x v="8"/>
    <x v="27"/>
    <n v="3.25"/>
    <x v="4"/>
    <x v="6"/>
    <x v="10"/>
    <s v="Not Define"/>
    <n v="17"/>
    <n v="1"/>
  </r>
  <r>
    <s v="9405"/>
    <s v="1/17/2023"/>
    <d v="1899-12-30T10:00:55"/>
    <s v="1"/>
    <s v="8"/>
    <x v="2"/>
    <s v="70"/>
    <s v="3.25"/>
    <x v="2"/>
    <x v="8"/>
    <x v="27"/>
    <n v="3.25"/>
    <x v="4"/>
    <x v="6"/>
    <x v="9"/>
    <s v="Not Define"/>
    <n v="17"/>
    <n v="1"/>
  </r>
  <r>
    <s v="9689"/>
    <s v="1/18/2023"/>
    <d v="1899-12-30T06:34:09"/>
    <s v="1"/>
    <s v="8"/>
    <x v="2"/>
    <s v="70"/>
    <s v="3.25"/>
    <x v="2"/>
    <x v="8"/>
    <x v="27"/>
    <n v="3.25"/>
    <x v="4"/>
    <x v="5"/>
    <x v="13"/>
    <s v="Not Define"/>
    <n v="18"/>
    <n v="1"/>
  </r>
  <r>
    <s v="9762"/>
    <s v="1/18/2023"/>
    <d v="1899-12-30T07:37:19"/>
    <s v="1"/>
    <s v="8"/>
    <x v="2"/>
    <s v="70"/>
    <s v="3.25"/>
    <x v="2"/>
    <x v="8"/>
    <x v="27"/>
    <n v="3.25"/>
    <x v="4"/>
    <x v="5"/>
    <x v="12"/>
    <s v="Not Define"/>
    <n v="18"/>
    <n v="1"/>
  </r>
  <r>
    <s v="9884"/>
    <s v="1/18/2023"/>
    <d v="1899-12-30T09:15:47"/>
    <s v="1"/>
    <s v="8"/>
    <x v="2"/>
    <s v="70"/>
    <s v="3.25"/>
    <x v="2"/>
    <x v="8"/>
    <x v="27"/>
    <n v="3.25"/>
    <x v="4"/>
    <x v="5"/>
    <x v="11"/>
    <s v="Not Define"/>
    <n v="18"/>
    <n v="1"/>
  </r>
  <r>
    <s v="10453"/>
    <s v="1/19/2023"/>
    <d v="1899-12-30T08:38:46"/>
    <s v="1"/>
    <s v="8"/>
    <x v="2"/>
    <s v="70"/>
    <s v="3.25"/>
    <x v="2"/>
    <x v="8"/>
    <x v="27"/>
    <n v="3.25"/>
    <x v="4"/>
    <x v="0"/>
    <x v="10"/>
    <s v="Not Define"/>
    <n v="19"/>
    <n v="1"/>
  </r>
  <r>
    <s v="11040"/>
    <s v="1/20/2023"/>
    <d v="1899-12-30T08:58:34"/>
    <s v="1"/>
    <s v="8"/>
    <x v="2"/>
    <s v="70"/>
    <s v="3.25"/>
    <x v="2"/>
    <x v="8"/>
    <x v="27"/>
    <n v="3.25"/>
    <x v="4"/>
    <x v="1"/>
    <x v="10"/>
    <s v="Not Define"/>
    <n v="20"/>
    <n v="1"/>
  </r>
  <r>
    <s v="11113"/>
    <s v="1/20/2023"/>
    <d v="1899-12-30T09:47:35"/>
    <s v="1"/>
    <s v="8"/>
    <x v="2"/>
    <s v="70"/>
    <s v="3.25"/>
    <x v="2"/>
    <x v="8"/>
    <x v="27"/>
    <n v="3.25"/>
    <x v="4"/>
    <x v="1"/>
    <x v="11"/>
    <s v="Not Define"/>
    <n v="20"/>
    <n v="1"/>
  </r>
  <r>
    <s v="11254"/>
    <s v="1/20/2023"/>
    <d v="1899-12-30T13:01:34"/>
    <s v="1"/>
    <s v="8"/>
    <x v="2"/>
    <s v="70"/>
    <s v="3.25"/>
    <x v="2"/>
    <x v="8"/>
    <x v="27"/>
    <n v="3.25"/>
    <x v="4"/>
    <x v="1"/>
    <x v="3"/>
    <s v="Not Define"/>
    <n v="20"/>
    <n v="1"/>
  </r>
  <r>
    <s v="12201"/>
    <s v="1/22/2023"/>
    <d v="1899-12-30T09:20:04"/>
    <s v="1"/>
    <s v="8"/>
    <x v="2"/>
    <s v="70"/>
    <s v="3.25"/>
    <x v="2"/>
    <x v="8"/>
    <x v="27"/>
    <n v="3.25"/>
    <x v="4"/>
    <x v="3"/>
    <x v="11"/>
    <s v="Not Define"/>
    <n v="22"/>
    <n v="1"/>
  </r>
  <r>
    <s v="12341"/>
    <s v="1/22/2023"/>
    <d v="1899-12-30T12:30:03"/>
    <s v="1"/>
    <s v="8"/>
    <x v="2"/>
    <s v="70"/>
    <s v="3.25"/>
    <x v="2"/>
    <x v="8"/>
    <x v="27"/>
    <n v="3.25"/>
    <x v="4"/>
    <x v="3"/>
    <x v="1"/>
    <s v="Not Define"/>
    <n v="22"/>
    <n v="1"/>
  </r>
  <r>
    <s v="12442"/>
    <s v="1/22/2023"/>
    <d v="1899-12-30T16:14:22"/>
    <s v="1"/>
    <s v="8"/>
    <x v="2"/>
    <s v="70"/>
    <s v="3.25"/>
    <x v="2"/>
    <x v="8"/>
    <x v="27"/>
    <n v="3.25"/>
    <x v="4"/>
    <x v="3"/>
    <x v="6"/>
    <s v="Not Define"/>
    <n v="22"/>
    <n v="1"/>
  </r>
  <r>
    <s v="12637"/>
    <s v="1/23/2023"/>
    <d v="1899-12-30T08:11:45"/>
    <s v="1"/>
    <s v="8"/>
    <x v="2"/>
    <s v="70"/>
    <s v="3.25"/>
    <x v="2"/>
    <x v="8"/>
    <x v="27"/>
    <n v="3.25"/>
    <x v="4"/>
    <x v="4"/>
    <x v="10"/>
    <s v="Not Define"/>
    <n v="23"/>
    <n v="1"/>
  </r>
  <r>
    <s v="12662"/>
    <s v="1/23/2023"/>
    <d v="1899-12-30T08:35:14"/>
    <s v="1"/>
    <s v="8"/>
    <x v="2"/>
    <s v="70"/>
    <s v="3.25"/>
    <x v="2"/>
    <x v="8"/>
    <x v="27"/>
    <n v="3.25"/>
    <x v="4"/>
    <x v="4"/>
    <x v="10"/>
    <s v="Not Define"/>
    <n v="23"/>
    <n v="1"/>
  </r>
  <r>
    <s v="12723"/>
    <s v="1/23/2023"/>
    <d v="1899-12-30T09:31:14"/>
    <s v="1"/>
    <s v="8"/>
    <x v="2"/>
    <s v="70"/>
    <s v="3.25"/>
    <x v="2"/>
    <x v="8"/>
    <x v="27"/>
    <n v="3.25"/>
    <x v="4"/>
    <x v="4"/>
    <x v="11"/>
    <s v="Not Define"/>
    <n v="23"/>
    <n v="1"/>
  </r>
  <r>
    <s v="12833"/>
    <s v="1/23/2023"/>
    <d v="1899-12-30T11:15:49"/>
    <s v="1"/>
    <s v="8"/>
    <x v="2"/>
    <s v="70"/>
    <s v="3.25"/>
    <x v="2"/>
    <x v="8"/>
    <x v="27"/>
    <n v="3.25"/>
    <x v="4"/>
    <x v="4"/>
    <x v="0"/>
    <s v="Not Define"/>
    <n v="23"/>
    <n v="1"/>
  </r>
  <r>
    <s v="12950"/>
    <s v="1/23/2023"/>
    <d v="1899-12-30T14:35:09"/>
    <s v="1"/>
    <s v="8"/>
    <x v="2"/>
    <s v="70"/>
    <s v="3.25"/>
    <x v="2"/>
    <x v="8"/>
    <x v="27"/>
    <n v="3.25"/>
    <x v="4"/>
    <x v="4"/>
    <x v="5"/>
    <s v="Not Define"/>
    <n v="23"/>
    <n v="1"/>
  </r>
  <r>
    <s v="12958"/>
    <s v="1/23/2023"/>
    <d v="1899-12-30T14:41:39"/>
    <s v="1"/>
    <s v="8"/>
    <x v="2"/>
    <s v="70"/>
    <s v="3.25"/>
    <x v="2"/>
    <x v="8"/>
    <x v="27"/>
    <n v="3.25"/>
    <x v="4"/>
    <x v="4"/>
    <x v="5"/>
    <s v="Not Define"/>
    <n v="23"/>
    <n v="1"/>
  </r>
  <r>
    <s v="13162"/>
    <s v="1/24/2023"/>
    <d v="1899-12-30T06:54:18"/>
    <s v="1"/>
    <s v="8"/>
    <x v="2"/>
    <s v="70"/>
    <s v="3.25"/>
    <x v="2"/>
    <x v="8"/>
    <x v="27"/>
    <n v="3.25"/>
    <x v="4"/>
    <x v="6"/>
    <x v="13"/>
    <s v="Not Define"/>
    <n v="24"/>
    <n v="1"/>
  </r>
  <r>
    <s v="13249"/>
    <s v="1/24/2023"/>
    <d v="1899-12-30T08:20:57"/>
    <s v="1"/>
    <s v="8"/>
    <x v="2"/>
    <s v="70"/>
    <s v="3.25"/>
    <x v="2"/>
    <x v="8"/>
    <x v="27"/>
    <n v="3.25"/>
    <x v="4"/>
    <x v="6"/>
    <x v="10"/>
    <s v="Not Define"/>
    <n v="24"/>
    <n v="1"/>
  </r>
  <r>
    <s v="13681"/>
    <s v="1/24/2023"/>
    <d v="1899-12-30T17:55:35"/>
    <s v="1"/>
    <s v="8"/>
    <x v="2"/>
    <s v="70"/>
    <s v="3.25"/>
    <x v="2"/>
    <x v="8"/>
    <x v="27"/>
    <n v="3.25"/>
    <x v="4"/>
    <x v="6"/>
    <x v="7"/>
    <s v="Not Define"/>
    <n v="24"/>
    <n v="1"/>
  </r>
  <r>
    <s v="14336"/>
    <s v="1/26/2023"/>
    <d v="1899-12-30T06:54:38"/>
    <s v="1"/>
    <s v="8"/>
    <x v="2"/>
    <s v="70"/>
    <s v="3.25"/>
    <x v="2"/>
    <x v="8"/>
    <x v="27"/>
    <n v="3.25"/>
    <x v="4"/>
    <x v="0"/>
    <x v="13"/>
    <s v="Not Define"/>
    <n v="26"/>
    <n v="1"/>
  </r>
  <r>
    <s v="14368"/>
    <s v="1/26/2023"/>
    <d v="1899-12-30T07:17:02"/>
    <s v="1"/>
    <s v="8"/>
    <x v="2"/>
    <s v="70"/>
    <s v="3.25"/>
    <x v="2"/>
    <x v="8"/>
    <x v="27"/>
    <n v="3.25"/>
    <x v="4"/>
    <x v="0"/>
    <x v="12"/>
    <s v="Not Define"/>
    <n v="26"/>
    <n v="1"/>
  </r>
  <r>
    <s v="14407"/>
    <s v="1/26/2023"/>
    <d v="1899-12-30T07:55:39"/>
    <s v="1"/>
    <s v="8"/>
    <x v="2"/>
    <s v="70"/>
    <s v="3.25"/>
    <x v="2"/>
    <x v="8"/>
    <x v="27"/>
    <n v="3.25"/>
    <x v="4"/>
    <x v="0"/>
    <x v="12"/>
    <s v="Not Define"/>
    <n v="26"/>
    <n v="1"/>
  </r>
  <r>
    <s v="14525"/>
    <s v="1/26/2023"/>
    <d v="1899-12-30T09:42:48"/>
    <s v="1"/>
    <s v="8"/>
    <x v="2"/>
    <s v="70"/>
    <s v="3.25"/>
    <x v="2"/>
    <x v="8"/>
    <x v="27"/>
    <n v="3.25"/>
    <x v="4"/>
    <x v="0"/>
    <x v="11"/>
    <s v="Not Define"/>
    <n v="26"/>
    <n v="1"/>
  </r>
  <r>
    <s v="14533"/>
    <s v="1/26/2023"/>
    <d v="1899-12-30T09:48:40"/>
    <s v="1"/>
    <s v="8"/>
    <x v="2"/>
    <s v="70"/>
    <s v="3.25"/>
    <x v="2"/>
    <x v="8"/>
    <x v="27"/>
    <n v="3.25"/>
    <x v="4"/>
    <x v="0"/>
    <x v="11"/>
    <s v="Not Define"/>
    <n v="26"/>
    <n v="1"/>
  </r>
  <r>
    <s v="14698"/>
    <s v="1/26/2023"/>
    <d v="1899-12-30T13:58:03"/>
    <s v="1"/>
    <s v="8"/>
    <x v="2"/>
    <s v="70"/>
    <s v="3.25"/>
    <x v="2"/>
    <x v="8"/>
    <x v="27"/>
    <n v="3.25"/>
    <x v="4"/>
    <x v="0"/>
    <x v="3"/>
    <s v="Not Define"/>
    <n v="26"/>
    <n v="1"/>
  </r>
  <r>
    <s v="15201"/>
    <s v="1/27/2023"/>
    <d v="1899-12-30T11:34:57"/>
    <s v="1"/>
    <s v="8"/>
    <x v="2"/>
    <s v="70"/>
    <s v="3.25"/>
    <x v="2"/>
    <x v="8"/>
    <x v="27"/>
    <n v="3.25"/>
    <x v="4"/>
    <x v="1"/>
    <x v="0"/>
    <s v="Not Define"/>
    <n v="27"/>
    <n v="1"/>
  </r>
  <r>
    <s v="15840"/>
    <s v="1/28/2023"/>
    <d v="1899-12-30T16:44:09"/>
    <s v="1"/>
    <s v="8"/>
    <x v="2"/>
    <s v="70"/>
    <s v="3.25"/>
    <x v="2"/>
    <x v="8"/>
    <x v="27"/>
    <n v="3.25"/>
    <x v="4"/>
    <x v="2"/>
    <x v="6"/>
    <s v="Not Define"/>
    <n v="28"/>
    <n v="1"/>
  </r>
  <r>
    <s v="15922"/>
    <s v="1/28/2023"/>
    <d v="1899-12-30T19:19:32"/>
    <s v="1"/>
    <s v="8"/>
    <x v="2"/>
    <s v="70"/>
    <s v="3.25"/>
    <x v="2"/>
    <x v="8"/>
    <x v="27"/>
    <n v="3.25"/>
    <x v="4"/>
    <x v="2"/>
    <x v="2"/>
    <s v="Not Define"/>
    <n v="28"/>
    <n v="1"/>
  </r>
  <r>
    <s v="16161"/>
    <s v="1/29/2023"/>
    <d v="1899-12-30T12:52:37"/>
    <s v="1"/>
    <s v="8"/>
    <x v="2"/>
    <s v="70"/>
    <s v="3.25"/>
    <x v="2"/>
    <x v="8"/>
    <x v="27"/>
    <n v="3.25"/>
    <x v="4"/>
    <x v="3"/>
    <x v="1"/>
    <s v="Not Define"/>
    <n v="29"/>
    <n v="1"/>
  </r>
  <r>
    <s v="16294"/>
    <s v="1/29/2023"/>
    <d v="1899-12-30T16:15:17"/>
    <s v="1"/>
    <s v="8"/>
    <x v="2"/>
    <s v="70"/>
    <s v="3.25"/>
    <x v="2"/>
    <x v="8"/>
    <x v="27"/>
    <n v="3.25"/>
    <x v="4"/>
    <x v="3"/>
    <x v="6"/>
    <s v="Not Define"/>
    <n v="29"/>
    <n v="1"/>
  </r>
  <r>
    <s v="16472"/>
    <s v="1/30/2023"/>
    <d v="1899-12-30T08:04:57"/>
    <s v="1"/>
    <s v="8"/>
    <x v="2"/>
    <s v="70"/>
    <s v="3.25"/>
    <x v="2"/>
    <x v="8"/>
    <x v="27"/>
    <n v="3.25"/>
    <x v="4"/>
    <x v="4"/>
    <x v="10"/>
    <s v="Not Define"/>
    <n v="30"/>
    <n v="1"/>
  </r>
  <r>
    <s v="16485"/>
    <s v="1/30/2023"/>
    <d v="1899-12-30T08:20:57"/>
    <s v="1"/>
    <s v="8"/>
    <x v="2"/>
    <s v="70"/>
    <s v="3.25"/>
    <x v="2"/>
    <x v="8"/>
    <x v="27"/>
    <n v="3.25"/>
    <x v="4"/>
    <x v="4"/>
    <x v="10"/>
    <s v="Not Define"/>
    <n v="30"/>
    <n v="1"/>
  </r>
  <r>
    <s v="16629"/>
    <s v="1/30/2023"/>
    <d v="1899-12-30T10:28:16"/>
    <s v="1"/>
    <s v="8"/>
    <x v="2"/>
    <s v="70"/>
    <s v="3.25"/>
    <x v="2"/>
    <x v="8"/>
    <x v="27"/>
    <n v="3.25"/>
    <x v="4"/>
    <x v="4"/>
    <x v="9"/>
    <s v="Not Define"/>
    <n v="30"/>
    <n v="1"/>
  </r>
  <r>
    <s v="16906"/>
    <s v="1/31/2023"/>
    <d v="1899-12-30T07:04:49"/>
    <s v="1"/>
    <s v="8"/>
    <x v="2"/>
    <s v="70"/>
    <s v="3.25"/>
    <x v="2"/>
    <x v="8"/>
    <x v="27"/>
    <n v="3.25"/>
    <x v="4"/>
    <x v="6"/>
    <x v="12"/>
    <s v="Not Define"/>
    <n v="31"/>
    <n v="1"/>
  </r>
  <r>
    <s v="17092"/>
    <s v="1/31/2023"/>
    <d v="1899-12-30T10:00:19"/>
    <s v="1"/>
    <s v="8"/>
    <x v="2"/>
    <s v="70"/>
    <s v="3.25"/>
    <x v="2"/>
    <x v="8"/>
    <x v="27"/>
    <n v="3.25"/>
    <x v="4"/>
    <x v="6"/>
    <x v="9"/>
    <s v="Not Define"/>
    <n v="31"/>
    <n v="1"/>
  </r>
  <r>
    <s v="17261"/>
    <s v="1/31/2023"/>
    <d v="1899-12-30T15:48:15"/>
    <s v="1"/>
    <s v="8"/>
    <x v="2"/>
    <s v="70"/>
    <s v="3.25"/>
    <x v="2"/>
    <x v="8"/>
    <x v="27"/>
    <n v="3.25"/>
    <x v="4"/>
    <x v="6"/>
    <x v="8"/>
    <s v="Not Define"/>
    <n v="31"/>
    <n v="1"/>
  </r>
  <r>
    <s v="114736"/>
    <s v="6/1/2023"/>
    <d v="1899-12-30T15:35:49"/>
    <s v="1"/>
    <s v="8"/>
    <x v="2"/>
    <s v="70"/>
    <s v="3.25"/>
    <x v="2"/>
    <x v="8"/>
    <x v="27"/>
    <n v="3.25"/>
    <x v="0"/>
    <x v="0"/>
    <x v="8"/>
    <s v="Not Define"/>
    <n v="1"/>
    <n v="6"/>
  </r>
  <r>
    <s v="115305"/>
    <s v="6/2/2023"/>
    <d v="1899-12-30T09:29:47"/>
    <s v="1"/>
    <s v="8"/>
    <x v="2"/>
    <s v="70"/>
    <s v="3.25"/>
    <x v="2"/>
    <x v="8"/>
    <x v="27"/>
    <n v="3.25"/>
    <x v="0"/>
    <x v="1"/>
    <x v="11"/>
    <s v="Not Define"/>
    <n v="2"/>
    <n v="6"/>
  </r>
  <r>
    <s v="115876"/>
    <s v="6/2/2023"/>
    <d v="1899-12-30T15:36:50"/>
    <s v="1"/>
    <s v="8"/>
    <x v="2"/>
    <s v="70"/>
    <s v="3.25"/>
    <x v="2"/>
    <x v="8"/>
    <x v="27"/>
    <n v="3.25"/>
    <x v="0"/>
    <x v="1"/>
    <x v="8"/>
    <s v="Not Define"/>
    <n v="2"/>
    <n v="6"/>
  </r>
  <r>
    <s v="116185"/>
    <s v="6/2/2023"/>
    <d v="1899-12-30T18:31:49"/>
    <s v="1"/>
    <s v="8"/>
    <x v="2"/>
    <s v="70"/>
    <s v="3.25"/>
    <x v="2"/>
    <x v="8"/>
    <x v="27"/>
    <n v="3.25"/>
    <x v="0"/>
    <x v="1"/>
    <x v="4"/>
    <s v="Not Define"/>
    <n v="2"/>
    <n v="6"/>
  </r>
  <r>
    <s v="116247"/>
    <s v="6/2/2023"/>
    <d v="1899-12-30T19:14:55"/>
    <s v="1"/>
    <s v="8"/>
    <x v="2"/>
    <s v="70"/>
    <s v="3.25"/>
    <x v="2"/>
    <x v="8"/>
    <x v="27"/>
    <n v="3.25"/>
    <x v="0"/>
    <x v="1"/>
    <x v="2"/>
    <s v="Not Define"/>
    <n v="2"/>
    <n v="6"/>
  </r>
  <r>
    <s v="116283"/>
    <s v="6/2/2023"/>
    <d v="1899-12-30T19:37:22"/>
    <s v="1"/>
    <s v="8"/>
    <x v="2"/>
    <s v="70"/>
    <s v="3.25"/>
    <x v="2"/>
    <x v="8"/>
    <x v="27"/>
    <n v="3.25"/>
    <x v="0"/>
    <x v="1"/>
    <x v="2"/>
    <s v="Not Define"/>
    <n v="2"/>
    <n v="6"/>
  </r>
  <r>
    <s v="116531"/>
    <s v="6/3/2023"/>
    <d v="1899-12-30T11:04:27"/>
    <s v="1"/>
    <s v="8"/>
    <x v="2"/>
    <s v="70"/>
    <s v="3.25"/>
    <x v="2"/>
    <x v="8"/>
    <x v="27"/>
    <n v="3.25"/>
    <x v="0"/>
    <x v="2"/>
    <x v="0"/>
    <s v="Not Define"/>
    <n v="3"/>
    <n v="6"/>
  </r>
  <r>
    <s v="118106"/>
    <s v="6/4/2023"/>
    <d v="1899-12-30T14:55:32"/>
    <s v="1"/>
    <s v="8"/>
    <x v="2"/>
    <s v="70"/>
    <s v="3.25"/>
    <x v="2"/>
    <x v="8"/>
    <x v="27"/>
    <n v="3.25"/>
    <x v="0"/>
    <x v="3"/>
    <x v="5"/>
    <s v="Not Define"/>
    <n v="4"/>
    <n v="6"/>
  </r>
  <r>
    <s v="118277"/>
    <s v="6/4/2023"/>
    <d v="1899-12-30T16:29:40"/>
    <s v="1"/>
    <s v="8"/>
    <x v="2"/>
    <s v="70"/>
    <s v="3.25"/>
    <x v="2"/>
    <x v="8"/>
    <x v="27"/>
    <n v="3.25"/>
    <x v="0"/>
    <x v="3"/>
    <x v="6"/>
    <s v="Not Define"/>
    <n v="4"/>
    <n v="6"/>
  </r>
  <r>
    <s v="118567"/>
    <s v="6/4/2023"/>
    <d v="1899-12-30T19:30:04"/>
    <s v="1"/>
    <s v="8"/>
    <x v="2"/>
    <s v="70"/>
    <s v="3.25"/>
    <x v="2"/>
    <x v="8"/>
    <x v="27"/>
    <n v="3.25"/>
    <x v="0"/>
    <x v="3"/>
    <x v="2"/>
    <s v="Not Define"/>
    <n v="4"/>
    <n v="6"/>
  </r>
  <r>
    <s v="118627"/>
    <s v="6/5/2023"/>
    <d v="1899-12-30T08:13:29"/>
    <s v="1"/>
    <s v="8"/>
    <x v="2"/>
    <s v="70"/>
    <s v="3.25"/>
    <x v="2"/>
    <x v="8"/>
    <x v="27"/>
    <n v="3.25"/>
    <x v="0"/>
    <x v="4"/>
    <x v="10"/>
    <s v="Not Define"/>
    <n v="5"/>
    <n v="6"/>
  </r>
  <r>
    <s v="118861"/>
    <s v="6/5/2023"/>
    <d v="1899-12-30T11:26:08"/>
    <s v="1"/>
    <s v="8"/>
    <x v="2"/>
    <s v="70"/>
    <s v="3.25"/>
    <x v="2"/>
    <x v="8"/>
    <x v="27"/>
    <n v="3.25"/>
    <x v="0"/>
    <x v="4"/>
    <x v="0"/>
    <s v="Not Define"/>
    <n v="5"/>
    <n v="6"/>
  </r>
  <r>
    <s v="119124"/>
    <s v="6/5/2023"/>
    <d v="1899-12-30T13:44:07"/>
    <s v="1"/>
    <s v="8"/>
    <x v="2"/>
    <s v="70"/>
    <s v="3.25"/>
    <x v="2"/>
    <x v="8"/>
    <x v="27"/>
    <n v="3.25"/>
    <x v="0"/>
    <x v="4"/>
    <x v="3"/>
    <s v="Not Define"/>
    <n v="5"/>
    <n v="6"/>
  </r>
  <r>
    <s v="119319"/>
    <s v="6/5/2023"/>
    <d v="1899-12-30T15:32:59"/>
    <s v="1"/>
    <s v="8"/>
    <x v="2"/>
    <s v="70"/>
    <s v="3.25"/>
    <x v="2"/>
    <x v="8"/>
    <x v="27"/>
    <n v="3.25"/>
    <x v="0"/>
    <x v="4"/>
    <x v="8"/>
    <s v="Not Define"/>
    <n v="5"/>
    <n v="6"/>
  </r>
  <r>
    <s v="119412"/>
    <s v="6/5/2023"/>
    <d v="1899-12-30T16:36:48"/>
    <s v="1"/>
    <s v="8"/>
    <x v="2"/>
    <s v="70"/>
    <s v="3.25"/>
    <x v="2"/>
    <x v="8"/>
    <x v="27"/>
    <n v="3.25"/>
    <x v="0"/>
    <x v="4"/>
    <x v="6"/>
    <s v="Not Define"/>
    <n v="5"/>
    <n v="6"/>
  </r>
  <r>
    <s v="119481"/>
    <s v="6/5/2023"/>
    <d v="1899-12-30T17:19:00"/>
    <s v="1"/>
    <s v="8"/>
    <x v="2"/>
    <s v="70"/>
    <s v="3.25"/>
    <x v="2"/>
    <x v="8"/>
    <x v="27"/>
    <n v="3.25"/>
    <x v="0"/>
    <x v="4"/>
    <x v="7"/>
    <s v="Not Define"/>
    <n v="5"/>
    <n v="6"/>
  </r>
  <r>
    <s v="119598"/>
    <s v="6/5/2023"/>
    <d v="1899-12-30T18:23:23"/>
    <s v="1"/>
    <s v="8"/>
    <x v="2"/>
    <s v="70"/>
    <s v="3.25"/>
    <x v="2"/>
    <x v="8"/>
    <x v="27"/>
    <n v="3.25"/>
    <x v="0"/>
    <x v="4"/>
    <x v="4"/>
    <s v="Not Define"/>
    <n v="5"/>
    <n v="6"/>
  </r>
  <r>
    <s v="119630"/>
    <s v="6/5/2023"/>
    <d v="1899-12-30T18:57:53"/>
    <s v="1"/>
    <s v="8"/>
    <x v="2"/>
    <s v="70"/>
    <s v="3.25"/>
    <x v="2"/>
    <x v="8"/>
    <x v="27"/>
    <n v="3.25"/>
    <x v="0"/>
    <x v="4"/>
    <x v="4"/>
    <s v="Not Define"/>
    <n v="5"/>
    <n v="6"/>
  </r>
  <r>
    <s v="119821"/>
    <s v="6/6/2023"/>
    <d v="1899-12-30T09:20:37"/>
    <s v="1"/>
    <s v="8"/>
    <x v="2"/>
    <s v="70"/>
    <s v="3.25"/>
    <x v="2"/>
    <x v="8"/>
    <x v="27"/>
    <n v="3.25"/>
    <x v="0"/>
    <x v="6"/>
    <x v="11"/>
    <s v="Not Define"/>
    <n v="6"/>
    <n v="6"/>
  </r>
  <r>
    <s v="120157"/>
    <s v="6/6/2023"/>
    <d v="1899-12-30T13:28:17"/>
    <s v="1"/>
    <s v="8"/>
    <x v="2"/>
    <s v="70"/>
    <s v="3.25"/>
    <x v="2"/>
    <x v="8"/>
    <x v="27"/>
    <n v="3.25"/>
    <x v="0"/>
    <x v="6"/>
    <x v="3"/>
    <s v="Not Define"/>
    <n v="6"/>
    <n v="6"/>
  </r>
  <r>
    <s v="120491"/>
    <s v="6/6/2023"/>
    <d v="1899-12-30T16:46:45"/>
    <s v="1"/>
    <s v="8"/>
    <x v="2"/>
    <s v="70"/>
    <s v="3.25"/>
    <x v="2"/>
    <x v="8"/>
    <x v="27"/>
    <n v="3.25"/>
    <x v="0"/>
    <x v="6"/>
    <x v="6"/>
    <s v="Not Define"/>
    <n v="6"/>
    <n v="6"/>
  </r>
  <r>
    <s v="120523"/>
    <s v="6/6/2023"/>
    <d v="1899-12-30T17:06:57"/>
    <s v="1"/>
    <s v="8"/>
    <x v="2"/>
    <s v="70"/>
    <s v="3.25"/>
    <x v="2"/>
    <x v="8"/>
    <x v="27"/>
    <n v="3.25"/>
    <x v="0"/>
    <x v="6"/>
    <x v="7"/>
    <s v="Not Define"/>
    <n v="6"/>
    <n v="6"/>
  </r>
  <r>
    <s v="121032"/>
    <s v="6/7/2023"/>
    <d v="1899-12-30T08:41:35"/>
    <s v="1"/>
    <s v="8"/>
    <x v="2"/>
    <s v="70"/>
    <s v="3.25"/>
    <x v="2"/>
    <x v="8"/>
    <x v="27"/>
    <n v="3.25"/>
    <x v="0"/>
    <x v="5"/>
    <x v="10"/>
    <s v="Not Define"/>
    <n v="7"/>
    <n v="6"/>
  </r>
  <r>
    <s v="121393"/>
    <s v="6/7/2023"/>
    <d v="1899-12-30T10:50:36"/>
    <s v="1"/>
    <s v="8"/>
    <x v="2"/>
    <s v="70"/>
    <s v="3.25"/>
    <x v="2"/>
    <x v="8"/>
    <x v="27"/>
    <n v="3.25"/>
    <x v="0"/>
    <x v="5"/>
    <x v="9"/>
    <s v="Not Define"/>
    <n v="7"/>
    <n v="6"/>
  </r>
  <r>
    <s v="121514"/>
    <s v="6/7/2023"/>
    <d v="1899-12-30T12:16:22"/>
    <s v="1"/>
    <s v="8"/>
    <x v="2"/>
    <s v="70"/>
    <s v="3.25"/>
    <x v="2"/>
    <x v="8"/>
    <x v="27"/>
    <n v="3.25"/>
    <x v="0"/>
    <x v="5"/>
    <x v="1"/>
    <s v="Not Define"/>
    <n v="7"/>
    <n v="6"/>
  </r>
  <r>
    <s v="121560"/>
    <s v="6/7/2023"/>
    <d v="1899-12-30T12:51:26"/>
    <s v="1"/>
    <s v="8"/>
    <x v="2"/>
    <s v="70"/>
    <s v="3.25"/>
    <x v="2"/>
    <x v="8"/>
    <x v="27"/>
    <n v="3.25"/>
    <x v="0"/>
    <x v="5"/>
    <x v="1"/>
    <s v="Not Define"/>
    <n v="7"/>
    <n v="6"/>
  </r>
  <r>
    <s v="121628"/>
    <s v="6/7/2023"/>
    <d v="1899-12-30T14:22:37"/>
    <s v="1"/>
    <s v="8"/>
    <x v="2"/>
    <s v="70"/>
    <s v="3.25"/>
    <x v="2"/>
    <x v="8"/>
    <x v="27"/>
    <n v="3.25"/>
    <x v="0"/>
    <x v="5"/>
    <x v="5"/>
    <s v="Not Define"/>
    <n v="7"/>
    <n v="6"/>
  </r>
  <r>
    <s v="121821"/>
    <s v="6/7/2023"/>
    <d v="1899-12-30T18:39:28"/>
    <s v="1"/>
    <s v="8"/>
    <x v="2"/>
    <s v="70"/>
    <s v="3.25"/>
    <x v="2"/>
    <x v="8"/>
    <x v="27"/>
    <n v="3.25"/>
    <x v="0"/>
    <x v="5"/>
    <x v="4"/>
    <s v="Not Define"/>
    <n v="7"/>
    <n v="6"/>
  </r>
  <r>
    <s v="121896"/>
    <s v="6/7/2023"/>
    <d v="1899-12-30T20:52:58"/>
    <s v="1"/>
    <s v="8"/>
    <x v="2"/>
    <s v="70"/>
    <s v="3.25"/>
    <x v="2"/>
    <x v="8"/>
    <x v="27"/>
    <n v="3.25"/>
    <x v="0"/>
    <x v="5"/>
    <x v="14"/>
    <s v="Not Define"/>
    <n v="7"/>
    <n v="6"/>
  </r>
  <r>
    <s v="122018"/>
    <s v="6/8/2023"/>
    <d v="1899-12-30T07:51:34"/>
    <s v="1"/>
    <s v="8"/>
    <x v="2"/>
    <s v="70"/>
    <s v="3.25"/>
    <x v="2"/>
    <x v="8"/>
    <x v="27"/>
    <n v="3.25"/>
    <x v="0"/>
    <x v="0"/>
    <x v="12"/>
    <s v="Not Define"/>
    <n v="8"/>
    <n v="6"/>
  </r>
  <r>
    <s v="122327"/>
    <s v="6/8/2023"/>
    <d v="1899-12-30T09:58:58"/>
    <s v="1"/>
    <s v="8"/>
    <x v="2"/>
    <s v="70"/>
    <s v="3.25"/>
    <x v="2"/>
    <x v="8"/>
    <x v="27"/>
    <n v="3.25"/>
    <x v="0"/>
    <x v="0"/>
    <x v="11"/>
    <s v="Not Define"/>
    <n v="8"/>
    <n v="6"/>
  </r>
  <r>
    <s v="122364"/>
    <s v="6/8/2023"/>
    <d v="1899-12-30T10:12:05"/>
    <s v="1"/>
    <s v="8"/>
    <x v="2"/>
    <s v="70"/>
    <s v="3.25"/>
    <x v="2"/>
    <x v="8"/>
    <x v="27"/>
    <n v="3.25"/>
    <x v="0"/>
    <x v="0"/>
    <x v="9"/>
    <s v="Not Define"/>
    <n v="8"/>
    <n v="6"/>
  </r>
  <r>
    <s v="122721"/>
    <s v="6/8/2023"/>
    <d v="1899-12-30T13:33:54"/>
    <s v="1"/>
    <s v="8"/>
    <x v="2"/>
    <s v="70"/>
    <s v="3.25"/>
    <x v="2"/>
    <x v="8"/>
    <x v="27"/>
    <n v="3.25"/>
    <x v="0"/>
    <x v="0"/>
    <x v="3"/>
    <s v="Not Define"/>
    <n v="8"/>
    <n v="6"/>
  </r>
  <r>
    <s v="122801"/>
    <s v="6/8/2023"/>
    <d v="1899-12-30T14:42:16"/>
    <s v="1"/>
    <s v="8"/>
    <x v="2"/>
    <s v="70"/>
    <s v="3.25"/>
    <x v="2"/>
    <x v="8"/>
    <x v="27"/>
    <n v="3.25"/>
    <x v="0"/>
    <x v="0"/>
    <x v="5"/>
    <s v="Not Define"/>
    <n v="8"/>
    <n v="6"/>
  </r>
  <r>
    <s v="122866"/>
    <s v="6/8/2023"/>
    <d v="1899-12-30T15:48:15"/>
    <s v="1"/>
    <s v="8"/>
    <x v="2"/>
    <s v="70"/>
    <s v="3.25"/>
    <x v="2"/>
    <x v="8"/>
    <x v="27"/>
    <n v="3.25"/>
    <x v="0"/>
    <x v="0"/>
    <x v="8"/>
    <s v="Not Define"/>
    <n v="8"/>
    <n v="6"/>
  </r>
  <r>
    <s v="123994"/>
    <s v="6/9/2023"/>
    <d v="1899-12-30T12:19:33"/>
    <s v="1"/>
    <s v="8"/>
    <x v="2"/>
    <s v="70"/>
    <s v="3.25"/>
    <x v="2"/>
    <x v="8"/>
    <x v="27"/>
    <n v="3.25"/>
    <x v="0"/>
    <x v="1"/>
    <x v="1"/>
    <s v="Not Define"/>
    <n v="9"/>
    <n v="6"/>
  </r>
  <r>
    <s v="124214"/>
    <s v="6/9/2023"/>
    <d v="1899-12-30T16:30:19"/>
    <s v="1"/>
    <s v="8"/>
    <x v="2"/>
    <s v="70"/>
    <s v="3.25"/>
    <x v="2"/>
    <x v="8"/>
    <x v="27"/>
    <n v="3.25"/>
    <x v="0"/>
    <x v="1"/>
    <x v="6"/>
    <s v="Not Define"/>
    <n v="9"/>
    <n v="6"/>
  </r>
  <r>
    <s v="124258"/>
    <s v="6/9/2023"/>
    <d v="1899-12-30T17:47:05"/>
    <s v="1"/>
    <s v="8"/>
    <x v="2"/>
    <s v="70"/>
    <s v="3.25"/>
    <x v="2"/>
    <x v="8"/>
    <x v="27"/>
    <n v="3.25"/>
    <x v="0"/>
    <x v="1"/>
    <x v="7"/>
    <s v="Not Define"/>
    <n v="9"/>
    <n v="6"/>
  </r>
  <r>
    <s v="124271"/>
    <s v="6/9/2023"/>
    <d v="1899-12-30T17:56:14"/>
    <s v="1"/>
    <s v="8"/>
    <x v="2"/>
    <s v="70"/>
    <s v="3.25"/>
    <x v="2"/>
    <x v="8"/>
    <x v="27"/>
    <n v="3.25"/>
    <x v="0"/>
    <x v="1"/>
    <x v="7"/>
    <s v="Not Define"/>
    <n v="9"/>
    <n v="6"/>
  </r>
  <r>
    <s v="124367"/>
    <s v="6/9/2023"/>
    <d v="1899-12-30T19:36:25"/>
    <s v="1"/>
    <s v="8"/>
    <x v="2"/>
    <s v="70"/>
    <s v="3.25"/>
    <x v="2"/>
    <x v="8"/>
    <x v="27"/>
    <n v="3.25"/>
    <x v="0"/>
    <x v="1"/>
    <x v="2"/>
    <s v="Not Define"/>
    <n v="9"/>
    <n v="6"/>
  </r>
  <r>
    <s v="124445"/>
    <s v="6/10/2023"/>
    <d v="1899-12-30T06:40:12"/>
    <s v="1"/>
    <s v="8"/>
    <x v="2"/>
    <s v="70"/>
    <s v="3.25"/>
    <x v="2"/>
    <x v="8"/>
    <x v="27"/>
    <n v="3.25"/>
    <x v="0"/>
    <x v="2"/>
    <x v="13"/>
    <s v="Not Define"/>
    <n v="10"/>
    <n v="6"/>
  </r>
  <r>
    <s v="124471"/>
    <s v="6/10/2023"/>
    <d v="1899-12-30T06:56:10"/>
    <s v="1"/>
    <s v="8"/>
    <x v="2"/>
    <s v="70"/>
    <s v="3.25"/>
    <x v="2"/>
    <x v="8"/>
    <x v="27"/>
    <n v="3.25"/>
    <x v="0"/>
    <x v="2"/>
    <x v="13"/>
    <s v="Not Define"/>
    <n v="10"/>
    <n v="6"/>
  </r>
  <r>
    <s v="124542"/>
    <s v="6/10/2023"/>
    <d v="1899-12-30T07:20:32"/>
    <s v="1"/>
    <s v="8"/>
    <x v="2"/>
    <s v="70"/>
    <s v="3.25"/>
    <x v="2"/>
    <x v="8"/>
    <x v="27"/>
    <n v="3.25"/>
    <x v="0"/>
    <x v="2"/>
    <x v="12"/>
    <s v="Not Define"/>
    <n v="10"/>
    <n v="6"/>
  </r>
  <r>
    <s v="124675"/>
    <s v="6/10/2023"/>
    <d v="1899-12-30T08:23:42"/>
    <s v="1"/>
    <s v="8"/>
    <x v="2"/>
    <s v="70"/>
    <s v="3.25"/>
    <x v="2"/>
    <x v="8"/>
    <x v="27"/>
    <n v="3.25"/>
    <x v="0"/>
    <x v="2"/>
    <x v="10"/>
    <s v="Not Define"/>
    <n v="10"/>
    <n v="6"/>
  </r>
  <r>
    <s v="124954"/>
    <s v="6/10/2023"/>
    <d v="1899-12-30T09:49:26"/>
    <s v="1"/>
    <s v="8"/>
    <x v="2"/>
    <s v="70"/>
    <s v="3.25"/>
    <x v="2"/>
    <x v="8"/>
    <x v="27"/>
    <n v="3.25"/>
    <x v="0"/>
    <x v="2"/>
    <x v="11"/>
    <s v="Not Define"/>
    <n v="10"/>
    <n v="6"/>
  </r>
  <r>
    <s v="125121"/>
    <s v="6/10/2023"/>
    <d v="1899-12-30T10:52:37"/>
    <s v="1"/>
    <s v="8"/>
    <x v="2"/>
    <s v="70"/>
    <s v="3.25"/>
    <x v="2"/>
    <x v="8"/>
    <x v="27"/>
    <n v="3.25"/>
    <x v="0"/>
    <x v="2"/>
    <x v="9"/>
    <s v="Not Define"/>
    <n v="10"/>
    <n v="6"/>
  </r>
  <r>
    <s v="125395"/>
    <s v="6/10/2023"/>
    <d v="1899-12-30T15:25:44"/>
    <s v="1"/>
    <s v="8"/>
    <x v="2"/>
    <s v="70"/>
    <s v="3.25"/>
    <x v="2"/>
    <x v="8"/>
    <x v="27"/>
    <n v="3.25"/>
    <x v="0"/>
    <x v="2"/>
    <x v="8"/>
    <s v="Not Define"/>
    <n v="10"/>
    <n v="6"/>
  </r>
  <r>
    <s v="125538"/>
    <s v="6/10/2023"/>
    <d v="1899-12-30T18:04:47"/>
    <s v="1"/>
    <s v="8"/>
    <x v="2"/>
    <s v="70"/>
    <s v="3.25"/>
    <x v="2"/>
    <x v="8"/>
    <x v="27"/>
    <n v="3.25"/>
    <x v="0"/>
    <x v="2"/>
    <x v="4"/>
    <s v="Not Define"/>
    <n v="10"/>
    <n v="6"/>
  </r>
  <r>
    <s v="125693"/>
    <s v="6/11/2023"/>
    <d v="1899-12-30T06:59:05"/>
    <s v="1"/>
    <s v="8"/>
    <x v="2"/>
    <s v="70"/>
    <s v="3.25"/>
    <x v="2"/>
    <x v="8"/>
    <x v="27"/>
    <n v="3.25"/>
    <x v="0"/>
    <x v="3"/>
    <x v="13"/>
    <s v="Not Define"/>
    <n v="11"/>
    <n v="6"/>
  </r>
  <r>
    <s v="125766"/>
    <s v="6/11/2023"/>
    <d v="1899-12-30T07:26:42"/>
    <s v="1"/>
    <s v="8"/>
    <x v="2"/>
    <s v="70"/>
    <s v="3.25"/>
    <x v="2"/>
    <x v="8"/>
    <x v="27"/>
    <n v="3.25"/>
    <x v="0"/>
    <x v="3"/>
    <x v="12"/>
    <s v="Not Define"/>
    <n v="11"/>
    <n v="6"/>
  </r>
  <r>
    <s v="125968"/>
    <s v="6/11/2023"/>
    <d v="1899-12-30T08:44:39"/>
    <s v="1"/>
    <s v="8"/>
    <x v="2"/>
    <s v="70"/>
    <s v="3.25"/>
    <x v="2"/>
    <x v="8"/>
    <x v="27"/>
    <n v="3.25"/>
    <x v="0"/>
    <x v="3"/>
    <x v="10"/>
    <s v="Not Define"/>
    <n v="11"/>
    <n v="6"/>
  </r>
  <r>
    <s v="126192"/>
    <s v="6/11/2023"/>
    <d v="1899-12-30T10:13:40"/>
    <s v="1"/>
    <s v="8"/>
    <x v="2"/>
    <s v="70"/>
    <s v="3.25"/>
    <x v="2"/>
    <x v="8"/>
    <x v="27"/>
    <n v="3.25"/>
    <x v="0"/>
    <x v="3"/>
    <x v="9"/>
    <s v="Not Define"/>
    <n v="11"/>
    <n v="6"/>
  </r>
  <r>
    <s v="126231"/>
    <s v="6/11/2023"/>
    <d v="1899-12-30T10:27:13"/>
    <s v="1"/>
    <s v="8"/>
    <x v="2"/>
    <s v="70"/>
    <s v="3.25"/>
    <x v="2"/>
    <x v="8"/>
    <x v="27"/>
    <n v="3.25"/>
    <x v="0"/>
    <x v="3"/>
    <x v="9"/>
    <s v="Not Define"/>
    <n v="11"/>
    <n v="6"/>
  </r>
  <r>
    <s v="126304"/>
    <s v="6/11/2023"/>
    <d v="1899-12-30T10:54:48"/>
    <s v="1"/>
    <s v="8"/>
    <x v="2"/>
    <s v="70"/>
    <s v="3.25"/>
    <x v="2"/>
    <x v="8"/>
    <x v="27"/>
    <n v="3.25"/>
    <x v="0"/>
    <x v="3"/>
    <x v="9"/>
    <s v="Not Define"/>
    <n v="11"/>
    <n v="6"/>
  </r>
  <r>
    <s v="126322"/>
    <s v="6/11/2023"/>
    <d v="1899-12-30T11:01:27"/>
    <s v="1"/>
    <s v="8"/>
    <x v="2"/>
    <s v="70"/>
    <s v="3.25"/>
    <x v="2"/>
    <x v="8"/>
    <x v="27"/>
    <n v="3.25"/>
    <x v="0"/>
    <x v="3"/>
    <x v="0"/>
    <s v="Not Define"/>
    <n v="11"/>
    <n v="6"/>
  </r>
  <r>
    <s v="126591"/>
    <s v="6/11/2023"/>
    <d v="1899-12-30T15:19:13"/>
    <s v="1"/>
    <s v="8"/>
    <x v="2"/>
    <s v="70"/>
    <s v="3.25"/>
    <x v="2"/>
    <x v="8"/>
    <x v="27"/>
    <n v="3.25"/>
    <x v="0"/>
    <x v="3"/>
    <x v="8"/>
    <s v="Not Define"/>
    <n v="11"/>
    <n v="6"/>
  </r>
  <r>
    <s v="126741"/>
    <s v="6/11/2023"/>
    <d v="1899-12-30T18:11:42"/>
    <s v="1"/>
    <s v="8"/>
    <x v="2"/>
    <s v="70"/>
    <s v="3.25"/>
    <x v="2"/>
    <x v="8"/>
    <x v="27"/>
    <n v="3.25"/>
    <x v="0"/>
    <x v="3"/>
    <x v="4"/>
    <s v="Not Define"/>
    <n v="11"/>
    <n v="6"/>
  </r>
  <r>
    <s v="126800"/>
    <s v="6/11/2023"/>
    <d v="1899-12-30T19:35:22"/>
    <s v="1"/>
    <s v="8"/>
    <x v="2"/>
    <s v="70"/>
    <s v="3.25"/>
    <x v="2"/>
    <x v="8"/>
    <x v="27"/>
    <n v="3.25"/>
    <x v="0"/>
    <x v="3"/>
    <x v="2"/>
    <s v="Not Define"/>
    <n v="11"/>
    <n v="6"/>
  </r>
  <r>
    <s v="126959"/>
    <s v="6/12/2023"/>
    <d v="1899-12-30T07:24:53"/>
    <s v="1"/>
    <s v="8"/>
    <x v="2"/>
    <s v="70"/>
    <s v="3.25"/>
    <x v="2"/>
    <x v="8"/>
    <x v="27"/>
    <n v="3.25"/>
    <x v="0"/>
    <x v="4"/>
    <x v="12"/>
    <s v="Not Define"/>
    <n v="12"/>
    <n v="6"/>
  </r>
  <r>
    <s v="127718"/>
    <s v="6/12/2023"/>
    <d v="1899-12-30T15:13:40"/>
    <s v="1"/>
    <s v="8"/>
    <x v="2"/>
    <s v="70"/>
    <s v="3.25"/>
    <x v="2"/>
    <x v="8"/>
    <x v="27"/>
    <n v="3.25"/>
    <x v="0"/>
    <x v="4"/>
    <x v="8"/>
    <s v="Not Define"/>
    <n v="12"/>
    <n v="6"/>
  </r>
  <r>
    <s v="127810"/>
    <s v="6/12/2023"/>
    <d v="1899-12-30T16:51:53"/>
    <s v="1"/>
    <s v="8"/>
    <x v="2"/>
    <s v="70"/>
    <s v="3.25"/>
    <x v="2"/>
    <x v="8"/>
    <x v="27"/>
    <n v="3.25"/>
    <x v="0"/>
    <x v="4"/>
    <x v="6"/>
    <s v="Not Define"/>
    <n v="12"/>
    <n v="6"/>
  </r>
  <r>
    <s v="127817"/>
    <s v="6/12/2023"/>
    <d v="1899-12-30T17:05:53"/>
    <s v="1"/>
    <s v="8"/>
    <x v="2"/>
    <s v="70"/>
    <s v="3.25"/>
    <x v="2"/>
    <x v="8"/>
    <x v="27"/>
    <n v="3.25"/>
    <x v="0"/>
    <x v="4"/>
    <x v="7"/>
    <s v="Not Define"/>
    <n v="12"/>
    <n v="6"/>
  </r>
  <r>
    <s v="127876"/>
    <s v="6/12/2023"/>
    <d v="1899-12-30T17:53:16"/>
    <s v="1"/>
    <s v="8"/>
    <x v="2"/>
    <s v="70"/>
    <s v="3.25"/>
    <x v="2"/>
    <x v="8"/>
    <x v="27"/>
    <n v="3.25"/>
    <x v="0"/>
    <x v="4"/>
    <x v="7"/>
    <s v="Not Define"/>
    <n v="12"/>
    <n v="6"/>
  </r>
  <r>
    <s v="127906"/>
    <s v="6/12/2023"/>
    <d v="1899-12-30T18:15:03"/>
    <s v="1"/>
    <s v="8"/>
    <x v="2"/>
    <s v="70"/>
    <s v="3.25"/>
    <x v="2"/>
    <x v="8"/>
    <x v="27"/>
    <n v="3.25"/>
    <x v="0"/>
    <x v="4"/>
    <x v="4"/>
    <s v="Not Define"/>
    <n v="12"/>
    <n v="6"/>
  </r>
  <r>
    <s v="127914"/>
    <s v="6/12/2023"/>
    <d v="1899-12-30T18:25:38"/>
    <s v="1"/>
    <s v="8"/>
    <x v="2"/>
    <s v="70"/>
    <s v="3.25"/>
    <x v="2"/>
    <x v="8"/>
    <x v="27"/>
    <n v="3.25"/>
    <x v="0"/>
    <x v="4"/>
    <x v="4"/>
    <s v="Not Define"/>
    <n v="12"/>
    <n v="6"/>
  </r>
  <r>
    <s v="128168"/>
    <s v="6/13/2023"/>
    <d v="1899-12-30T08:21:10"/>
    <s v="1"/>
    <s v="8"/>
    <x v="2"/>
    <s v="70"/>
    <s v="3.25"/>
    <x v="2"/>
    <x v="8"/>
    <x v="27"/>
    <n v="3.25"/>
    <x v="0"/>
    <x v="6"/>
    <x v="10"/>
    <s v="Not Define"/>
    <n v="13"/>
    <n v="6"/>
  </r>
  <r>
    <s v="128251"/>
    <s v="6/13/2023"/>
    <d v="1899-12-30T08:36:48"/>
    <s v="1"/>
    <s v="8"/>
    <x v="2"/>
    <s v="70"/>
    <s v="3.25"/>
    <x v="2"/>
    <x v="8"/>
    <x v="27"/>
    <n v="3.25"/>
    <x v="0"/>
    <x v="6"/>
    <x v="10"/>
    <s v="Not Define"/>
    <n v="13"/>
    <n v="6"/>
  </r>
  <r>
    <s v="128295"/>
    <s v="6/13/2023"/>
    <d v="1899-12-30T08:51:13"/>
    <s v="1"/>
    <s v="8"/>
    <x v="2"/>
    <s v="70"/>
    <s v="3.25"/>
    <x v="2"/>
    <x v="8"/>
    <x v="27"/>
    <n v="3.25"/>
    <x v="0"/>
    <x v="6"/>
    <x v="10"/>
    <s v="Not Define"/>
    <n v="13"/>
    <n v="6"/>
  </r>
  <r>
    <s v="128371"/>
    <s v="6/13/2023"/>
    <d v="1899-12-30T09:11:39"/>
    <s v="1"/>
    <s v="8"/>
    <x v="2"/>
    <s v="70"/>
    <s v="3.25"/>
    <x v="2"/>
    <x v="8"/>
    <x v="27"/>
    <n v="3.25"/>
    <x v="0"/>
    <x v="6"/>
    <x v="11"/>
    <s v="Not Define"/>
    <n v="13"/>
    <n v="6"/>
  </r>
  <r>
    <s v="128799"/>
    <s v="6/13/2023"/>
    <d v="1899-12-30T11:43:09"/>
    <s v="1"/>
    <s v="8"/>
    <x v="2"/>
    <s v="70"/>
    <s v="3.25"/>
    <x v="2"/>
    <x v="8"/>
    <x v="27"/>
    <n v="3.25"/>
    <x v="0"/>
    <x v="6"/>
    <x v="0"/>
    <s v="Not Define"/>
    <n v="13"/>
    <n v="6"/>
  </r>
  <r>
    <s v="129335"/>
    <s v="6/14/2023"/>
    <d v="1899-12-30T08:08:17"/>
    <s v="1"/>
    <s v="8"/>
    <x v="2"/>
    <s v="70"/>
    <s v="3.25"/>
    <x v="2"/>
    <x v="8"/>
    <x v="27"/>
    <n v="3.25"/>
    <x v="0"/>
    <x v="5"/>
    <x v="10"/>
    <s v="Not Define"/>
    <n v="14"/>
    <n v="6"/>
  </r>
  <r>
    <s v="129613"/>
    <s v="6/14/2023"/>
    <d v="1899-12-30T09:15:56"/>
    <s v="1"/>
    <s v="8"/>
    <x v="2"/>
    <s v="70"/>
    <s v="3.25"/>
    <x v="2"/>
    <x v="8"/>
    <x v="27"/>
    <n v="3.25"/>
    <x v="0"/>
    <x v="5"/>
    <x v="11"/>
    <s v="Not Define"/>
    <n v="14"/>
    <n v="6"/>
  </r>
  <r>
    <s v="129726"/>
    <s v="6/14/2023"/>
    <d v="1899-12-30T09:41:44"/>
    <s v="1"/>
    <s v="8"/>
    <x v="2"/>
    <s v="70"/>
    <s v="3.25"/>
    <x v="2"/>
    <x v="8"/>
    <x v="27"/>
    <n v="3.25"/>
    <x v="0"/>
    <x v="5"/>
    <x v="11"/>
    <s v="Not Define"/>
    <n v="14"/>
    <n v="6"/>
  </r>
  <r>
    <s v="129905"/>
    <s v="6/14/2023"/>
    <d v="1899-12-30T10:28:16"/>
    <s v="1"/>
    <s v="8"/>
    <x v="2"/>
    <s v="70"/>
    <s v="3.25"/>
    <x v="2"/>
    <x v="8"/>
    <x v="27"/>
    <n v="3.25"/>
    <x v="0"/>
    <x v="5"/>
    <x v="9"/>
    <s v="Not Define"/>
    <n v="14"/>
    <n v="6"/>
  </r>
  <r>
    <s v="129982"/>
    <s v="6/14/2023"/>
    <d v="1899-12-30T10:45:06"/>
    <s v="1"/>
    <s v="8"/>
    <x v="2"/>
    <s v="70"/>
    <s v="3.25"/>
    <x v="2"/>
    <x v="8"/>
    <x v="27"/>
    <n v="3.25"/>
    <x v="0"/>
    <x v="5"/>
    <x v="9"/>
    <s v="Not Define"/>
    <n v="14"/>
    <n v="6"/>
  </r>
  <r>
    <s v="130272"/>
    <s v="6/14/2023"/>
    <d v="1899-12-30T16:14:10"/>
    <s v="1"/>
    <s v="8"/>
    <x v="2"/>
    <s v="70"/>
    <s v="3.25"/>
    <x v="2"/>
    <x v="8"/>
    <x v="27"/>
    <n v="3.25"/>
    <x v="0"/>
    <x v="5"/>
    <x v="6"/>
    <s v="Not Define"/>
    <n v="14"/>
    <n v="6"/>
  </r>
  <r>
    <s v="130375"/>
    <s v="6/14/2023"/>
    <d v="1899-12-30T18:24:30"/>
    <s v="1"/>
    <s v="8"/>
    <x v="2"/>
    <s v="70"/>
    <s v="3.25"/>
    <x v="2"/>
    <x v="8"/>
    <x v="27"/>
    <n v="3.25"/>
    <x v="0"/>
    <x v="5"/>
    <x v="4"/>
    <s v="Not Define"/>
    <n v="14"/>
    <n v="6"/>
  </r>
  <r>
    <s v="130531"/>
    <s v="6/15/2023"/>
    <d v="1899-12-30T07:07:14"/>
    <s v="1"/>
    <s v="8"/>
    <x v="2"/>
    <s v="70"/>
    <s v="3.25"/>
    <x v="2"/>
    <x v="8"/>
    <x v="27"/>
    <n v="3.25"/>
    <x v="0"/>
    <x v="0"/>
    <x v="12"/>
    <s v="Not Define"/>
    <n v="15"/>
    <n v="6"/>
  </r>
  <r>
    <s v="130561"/>
    <s v="6/15/2023"/>
    <d v="1899-12-30T07:20:59"/>
    <s v="1"/>
    <s v="8"/>
    <x v="2"/>
    <s v="70"/>
    <s v="3.25"/>
    <x v="2"/>
    <x v="8"/>
    <x v="27"/>
    <n v="3.25"/>
    <x v="0"/>
    <x v="0"/>
    <x v="12"/>
    <s v="Not Define"/>
    <n v="15"/>
    <n v="6"/>
  </r>
  <r>
    <s v="130617"/>
    <s v="6/15/2023"/>
    <d v="1899-12-30T07:38:05"/>
    <s v="1"/>
    <s v="8"/>
    <x v="2"/>
    <s v="70"/>
    <s v="3.25"/>
    <x v="2"/>
    <x v="8"/>
    <x v="27"/>
    <n v="3.25"/>
    <x v="0"/>
    <x v="0"/>
    <x v="12"/>
    <s v="Not Define"/>
    <n v="15"/>
    <n v="6"/>
  </r>
  <r>
    <s v="130651"/>
    <s v="6/15/2023"/>
    <d v="1899-12-30T07:50:00"/>
    <s v="1"/>
    <s v="8"/>
    <x v="2"/>
    <s v="70"/>
    <s v="3.25"/>
    <x v="2"/>
    <x v="8"/>
    <x v="27"/>
    <n v="3.25"/>
    <x v="0"/>
    <x v="0"/>
    <x v="12"/>
    <s v="Not Define"/>
    <n v="15"/>
    <n v="6"/>
  </r>
  <r>
    <s v="130774"/>
    <s v="6/15/2023"/>
    <d v="1899-12-30T08:37:52"/>
    <s v="1"/>
    <s v="8"/>
    <x v="2"/>
    <s v="70"/>
    <s v="3.25"/>
    <x v="2"/>
    <x v="8"/>
    <x v="27"/>
    <n v="3.25"/>
    <x v="0"/>
    <x v="0"/>
    <x v="10"/>
    <s v="Not Define"/>
    <n v="15"/>
    <n v="6"/>
  </r>
  <r>
    <s v="131005"/>
    <s v="6/15/2023"/>
    <d v="1899-12-30T09:58:31"/>
    <s v="1"/>
    <s v="8"/>
    <x v="2"/>
    <s v="70"/>
    <s v="3.25"/>
    <x v="2"/>
    <x v="8"/>
    <x v="27"/>
    <n v="3.25"/>
    <x v="0"/>
    <x v="0"/>
    <x v="11"/>
    <s v="Not Define"/>
    <n v="15"/>
    <n v="6"/>
  </r>
  <r>
    <s v="131007"/>
    <s v="6/15/2023"/>
    <d v="1899-12-30T09:59:00"/>
    <s v="1"/>
    <s v="8"/>
    <x v="2"/>
    <s v="70"/>
    <s v="3.25"/>
    <x v="2"/>
    <x v="8"/>
    <x v="27"/>
    <n v="3.25"/>
    <x v="0"/>
    <x v="0"/>
    <x v="11"/>
    <s v="Not Define"/>
    <n v="15"/>
    <n v="6"/>
  </r>
  <r>
    <s v="131020"/>
    <s v="6/15/2023"/>
    <d v="1899-12-30T10:04:25"/>
    <s v="1"/>
    <s v="8"/>
    <x v="2"/>
    <s v="70"/>
    <s v="3.25"/>
    <x v="2"/>
    <x v="8"/>
    <x v="27"/>
    <n v="3.25"/>
    <x v="0"/>
    <x v="0"/>
    <x v="9"/>
    <s v="Not Define"/>
    <n v="15"/>
    <n v="6"/>
  </r>
  <r>
    <s v="131067"/>
    <s v="6/15/2023"/>
    <d v="1899-12-30T10:21:06"/>
    <s v="1"/>
    <s v="8"/>
    <x v="2"/>
    <s v="70"/>
    <s v="3.25"/>
    <x v="2"/>
    <x v="8"/>
    <x v="27"/>
    <n v="3.25"/>
    <x v="0"/>
    <x v="0"/>
    <x v="9"/>
    <s v="Not Define"/>
    <n v="15"/>
    <n v="6"/>
  </r>
  <r>
    <s v="131140"/>
    <s v="6/15/2023"/>
    <d v="1899-12-30T10:36:42"/>
    <s v="1"/>
    <s v="8"/>
    <x v="2"/>
    <s v="70"/>
    <s v="3.25"/>
    <x v="2"/>
    <x v="8"/>
    <x v="27"/>
    <n v="3.25"/>
    <x v="0"/>
    <x v="0"/>
    <x v="9"/>
    <s v="Not Define"/>
    <n v="15"/>
    <n v="6"/>
  </r>
  <r>
    <s v="131366"/>
    <s v="6/15/2023"/>
    <d v="1899-12-30T13:36:47"/>
    <s v="1"/>
    <s v="8"/>
    <x v="2"/>
    <s v="70"/>
    <s v="3.25"/>
    <x v="2"/>
    <x v="8"/>
    <x v="27"/>
    <n v="3.25"/>
    <x v="0"/>
    <x v="0"/>
    <x v="3"/>
    <s v="Not Define"/>
    <n v="15"/>
    <n v="6"/>
  </r>
  <r>
    <s v="131402"/>
    <s v="6/15/2023"/>
    <d v="1899-12-30T14:10:38"/>
    <s v="1"/>
    <s v="8"/>
    <x v="2"/>
    <s v="70"/>
    <s v="3.25"/>
    <x v="2"/>
    <x v="8"/>
    <x v="27"/>
    <n v="3.25"/>
    <x v="0"/>
    <x v="0"/>
    <x v="5"/>
    <s v="Not Define"/>
    <n v="15"/>
    <n v="6"/>
  </r>
  <r>
    <s v="131765"/>
    <s v="6/16/2023"/>
    <d v="1899-12-30T07:07:00"/>
    <s v="1"/>
    <s v="8"/>
    <x v="2"/>
    <s v="70"/>
    <s v="3.25"/>
    <x v="2"/>
    <x v="8"/>
    <x v="27"/>
    <n v="3.25"/>
    <x v="0"/>
    <x v="1"/>
    <x v="12"/>
    <s v="Not Define"/>
    <n v="16"/>
    <n v="6"/>
  </r>
  <r>
    <s v="131781"/>
    <s v="6/16/2023"/>
    <d v="1899-12-30T07:12:13"/>
    <s v="1"/>
    <s v="8"/>
    <x v="2"/>
    <s v="70"/>
    <s v="3.25"/>
    <x v="2"/>
    <x v="8"/>
    <x v="27"/>
    <n v="3.25"/>
    <x v="0"/>
    <x v="1"/>
    <x v="12"/>
    <s v="Not Define"/>
    <n v="16"/>
    <n v="6"/>
  </r>
  <r>
    <s v="131832"/>
    <s v="6/16/2023"/>
    <d v="1899-12-30T07:28:18"/>
    <s v="1"/>
    <s v="8"/>
    <x v="2"/>
    <s v="70"/>
    <s v="3.25"/>
    <x v="2"/>
    <x v="8"/>
    <x v="27"/>
    <n v="3.25"/>
    <x v="0"/>
    <x v="1"/>
    <x v="12"/>
    <s v="Not Define"/>
    <n v="16"/>
    <n v="6"/>
  </r>
  <r>
    <s v="131847"/>
    <s v="6/16/2023"/>
    <d v="1899-12-30T07:34:21"/>
    <s v="1"/>
    <s v="8"/>
    <x v="2"/>
    <s v="70"/>
    <s v="3.25"/>
    <x v="2"/>
    <x v="8"/>
    <x v="27"/>
    <n v="3.25"/>
    <x v="0"/>
    <x v="1"/>
    <x v="12"/>
    <s v="Not Define"/>
    <n v="16"/>
    <n v="6"/>
  </r>
  <r>
    <s v="131857"/>
    <s v="6/16/2023"/>
    <d v="1899-12-30T07:35:33"/>
    <s v="1"/>
    <s v="8"/>
    <x v="2"/>
    <s v="70"/>
    <s v="3.25"/>
    <x v="2"/>
    <x v="8"/>
    <x v="27"/>
    <n v="3.25"/>
    <x v="0"/>
    <x v="1"/>
    <x v="12"/>
    <s v="Not Define"/>
    <n v="16"/>
    <n v="6"/>
  </r>
  <r>
    <s v="131943"/>
    <s v="6/16/2023"/>
    <d v="1899-12-30T08:02:51"/>
    <s v="1"/>
    <s v="8"/>
    <x v="2"/>
    <s v="70"/>
    <s v="3.25"/>
    <x v="2"/>
    <x v="8"/>
    <x v="27"/>
    <n v="3.25"/>
    <x v="0"/>
    <x v="1"/>
    <x v="10"/>
    <s v="Not Define"/>
    <n v="16"/>
    <n v="6"/>
  </r>
  <r>
    <s v="132417"/>
    <s v="6/16/2023"/>
    <d v="1899-12-30T10:42:20"/>
    <s v="1"/>
    <s v="8"/>
    <x v="2"/>
    <s v="70"/>
    <s v="3.25"/>
    <x v="2"/>
    <x v="8"/>
    <x v="27"/>
    <n v="3.25"/>
    <x v="0"/>
    <x v="1"/>
    <x v="9"/>
    <s v="Not Define"/>
    <n v="16"/>
    <n v="6"/>
  </r>
  <r>
    <s v="133100"/>
    <s v="6/17/2023"/>
    <d v="1899-12-30T06:57:34"/>
    <s v="1"/>
    <s v="8"/>
    <x v="2"/>
    <s v="70"/>
    <s v="3.25"/>
    <x v="2"/>
    <x v="8"/>
    <x v="27"/>
    <n v="3.25"/>
    <x v="0"/>
    <x v="2"/>
    <x v="13"/>
    <s v="Not Define"/>
    <n v="17"/>
    <n v="6"/>
  </r>
  <r>
    <s v="133538"/>
    <s v="6/17/2023"/>
    <d v="1899-12-30T10:00:55"/>
    <s v="1"/>
    <s v="8"/>
    <x v="2"/>
    <s v="70"/>
    <s v="3.25"/>
    <x v="2"/>
    <x v="8"/>
    <x v="27"/>
    <n v="3.25"/>
    <x v="0"/>
    <x v="2"/>
    <x v="9"/>
    <s v="Not Define"/>
    <n v="17"/>
    <n v="6"/>
  </r>
  <r>
    <s v="134148"/>
    <s v="6/18/2023"/>
    <d v="1899-12-30T06:34:09"/>
    <s v="1"/>
    <s v="8"/>
    <x v="2"/>
    <s v="70"/>
    <s v="3.25"/>
    <x v="2"/>
    <x v="8"/>
    <x v="27"/>
    <n v="3.25"/>
    <x v="0"/>
    <x v="3"/>
    <x v="13"/>
    <s v="Not Define"/>
    <n v="18"/>
    <n v="6"/>
  </r>
  <r>
    <s v="134173"/>
    <s v="6/18/2023"/>
    <d v="1899-12-30T06:50:13"/>
    <s v="1"/>
    <s v="8"/>
    <x v="2"/>
    <s v="70"/>
    <s v="3.25"/>
    <x v="2"/>
    <x v="8"/>
    <x v="27"/>
    <n v="3.25"/>
    <x v="0"/>
    <x v="3"/>
    <x v="13"/>
    <s v="Not Define"/>
    <n v="18"/>
    <n v="6"/>
  </r>
  <r>
    <s v="134235"/>
    <s v="6/18/2023"/>
    <d v="1899-12-30T07:20:22"/>
    <s v="1"/>
    <s v="8"/>
    <x v="2"/>
    <s v="70"/>
    <s v="3.25"/>
    <x v="2"/>
    <x v="8"/>
    <x v="27"/>
    <n v="3.25"/>
    <x v="0"/>
    <x v="3"/>
    <x v="12"/>
    <s v="Not Define"/>
    <n v="18"/>
    <n v="6"/>
  </r>
  <r>
    <s v="134280"/>
    <s v="6/18/2023"/>
    <d v="1899-12-30T07:37:19"/>
    <s v="1"/>
    <s v="8"/>
    <x v="2"/>
    <s v="70"/>
    <s v="3.25"/>
    <x v="2"/>
    <x v="8"/>
    <x v="27"/>
    <n v="3.25"/>
    <x v="0"/>
    <x v="3"/>
    <x v="12"/>
    <s v="Not Define"/>
    <n v="18"/>
    <n v="6"/>
  </r>
  <r>
    <s v="134352"/>
    <s v="6/18/2023"/>
    <d v="1899-12-30T07:57:31"/>
    <s v="1"/>
    <s v="8"/>
    <x v="2"/>
    <s v="70"/>
    <s v="3.25"/>
    <x v="2"/>
    <x v="8"/>
    <x v="27"/>
    <n v="3.25"/>
    <x v="0"/>
    <x v="3"/>
    <x v="12"/>
    <s v="Not Define"/>
    <n v="18"/>
    <n v="6"/>
  </r>
  <r>
    <s v="134569"/>
    <s v="6/18/2023"/>
    <d v="1899-12-30T09:15:47"/>
    <s v="1"/>
    <s v="8"/>
    <x v="2"/>
    <s v="70"/>
    <s v="3.25"/>
    <x v="2"/>
    <x v="8"/>
    <x v="27"/>
    <n v="3.25"/>
    <x v="0"/>
    <x v="3"/>
    <x v="11"/>
    <s v="Not Define"/>
    <n v="18"/>
    <n v="6"/>
  </r>
  <r>
    <s v="134636"/>
    <s v="6/18/2023"/>
    <d v="1899-12-30T09:42:03"/>
    <s v="1"/>
    <s v="8"/>
    <x v="2"/>
    <s v="70"/>
    <s v="3.25"/>
    <x v="2"/>
    <x v="8"/>
    <x v="27"/>
    <n v="3.25"/>
    <x v="0"/>
    <x v="3"/>
    <x v="11"/>
    <s v="Not Define"/>
    <n v="18"/>
    <n v="6"/>
  </r>
  <r>
    <s v="135568"/>
    <s v="6/19/2023"/>
    <d v="1899-12-30T07:22:51"/>
    <s v="1"/>
    <s v="8"/>
    <x v="2"/>
    <s v="70"/>
    <s v="3.25"/>
    <x v="2"/>
    <x v="8"/>
    <x v="27"/>
    <n v="3.25"/>
    <x v="0"/>
    <x v="4"/>
    <x v="12"/>
    <s v="Not Define"/>
    <n v="19"/>
    <n v="6"/>
  </r>
  <r>
    <s v="135619"/>
    <s v="6/19/2023"/>
    <d v="1899-12-30T07:35:23"/>
    <s v="1"/>
    <s v="8"/>
    <x v="2"/>
    <s v="70"/>
    <s v="3.25"/>
    <x v="2"/>
    <x v="8"/>
    <x v="27"/>
    <n v="3.25"/>
    <x v="0"/>
    <x v="4"/>
    <x v="12"/>
    <s v="Not Define"/>
    <n v="19"/>
    <n v="6"/>
  </r>
  <r>
    <s v="135633"/>
    <s v="6/19/2023"/>
    <d v="1899-12-30T07:40:02"/>
    <s v="1"/>
    <s v="8"/>
    <x v="2"/>
    <s v="70"/>
    <s v="3.25"/>
    <x v="2"/>
    <x v="8"/>
    <x v="27"/>
    <n v="3.25"/>
    <x v="0"/>
    <x v="4"/>
    <x v="12"/>
    <s v="Not Define"/>
    <n v="19"/>
    <n v="6"/>
  </r>
  <r>
    <s v="135657"/>
    <s v="6/19/2023"/>
    <d v="1899-12-30T07:50:32"/>
    <s v="1"/>
    <s v="8"/>
    <x v="2"/>
    <s v="70"/>
    <s v="3.25"/>
    <x v="2"/>
    <x v="8"/>
    <x v="27"/>
    <n v="3.25"/>
    <x v="0"/>
    <x v="4"/>
    <x v="12"/>
    <s v="Not Define"/>
    <n v="19"/>
    <n v="6"/>
  </r>
  <r>
    <s v="135699"/>
    <s v="6/19/2023"/>
    <d v="1899-12-30T08:04:57"/>
    <s v="1"/>
    <s v="8"/>
    <x v="2"/>
    <s v="70"/>
    <s v="3.25"/>
    <x v="2"/>
    <x v="8"/>
    <x v="27"/>
    <n v="3.25"/>
    <x v="0"/>
    <x v="4"/>
    <x v="10"/>
    <s v="Not Define"/>
    <n v="19"/>
    <n v="6"/>
  </r>
  <r>
    <s v="135814"/>
    <s v="6/19/2023"/>
    <d v="1899-12-30T08:36:16"/>
    <s v="1"/>
    <s v="8"/>
    <x v="2"/>
    <s v="70"/>
    <s v="3.25"/>
    <x v="2"/>
    <x v="8"/>
    <x v="27"/>
    <n v="3.25"/>
    <x v="0"/>
    <x v="4"/>
    <x v="10"/>
    <s v="Not Define"/>
    <n v="19"/>
    <n v="6"/>
  </r>
  <r>
    <s v="135825"/>
    <s v="6/19/2023"/>
    <d v="1899-12-30T08:38:46"/>
    <s v="1"/>
    <s v="8"/>
    <x v="2"/>
    <s v="70"/>
    <s v="3.25"/>
    <x v="2"/>
    <x v="8"/>
    <x v="27"/>
    <n v="3.25"/>
    <x v="0"/>
    <x v="4"/>
    <x v="10"/>
    <s v="Not Define"/>
    <n v="19"/>
    <n v="6"/>
  </r>
  <r>
    <s v="136000"/>
    <s v="6/19/2023"/>
    <d v="1899-12-30T09:40:12"/>
    <s v="1"/>
    <s v="8"/>
    <x v="2"/>
    <s v="70"/>
    <s v="3.25"/>
    <x v="2"/>
    <x v="8"/>
    <x v="27"/>
    <n v="3.25"/>
    <x v="0"/>
    <x v="4"/>
    <x v="11"/>
    <s v="Not Define"/>
    <n v="19"/>
    <n v="6"/>
  </r>
  <r>
    <s v="137240"/>
    <s v="6/20/2023"/>
    <d v="1899-12-30T09:47:35"/>
    <s v="1"/>
    <s v="8"/>
    <x v="2"/>
    <s v="70"/>
    <s v="3.25"/>
    <x v="2"/>
    <x v="8"/>
    <x v="27"/>
    <n v="3.25"/>
    <x v="0"/>
    <x v="6"/>
    <x v="11"/>
    <s v="Not Define"/>
    <n v="20"/>
    <n v="6"/>
  </r>
  <r>
    <s v="138036"/>
    <s v="6/21/2023"/>
    <d v="1899-12-30T08:05:07"/>
    <s v="1"/>
    <s v="8"/>
    <x v="2"/>
    <s v="70"/>
    <s v="3.25"/>
    <x v="2"/>
    <x v="8"/>
    <x v="27"/>
    <n v="3.25"/>
    <x v="0"/>
    <x v="5"/>
    <x v="10"/>
    <s v="Not Define"/>
    <n v="21"/>
    <n v="6"/>
  </r>
  <r>
    <s v="138681"/>
    <s v="6/21/2023"/>
    <d v="1899-12-30T11:41:58"/>
    <s v="1"/>
    <s v="8"/>
    <x v="2"/>
    <s v="70"/>
    <s v="3.25"/>
    <x v="2"/>
    <x v="8"/>
    <x v="27"/>
    <n v="3.25"/>
    <x v="0"/>
    <x v="5"/>
    <x v="0"/>
    <s v="Not Define"/>
    <n v="21"/>
    <n v="6"/>
  </r>
  <r>
    <s v="139060"/>
    <s v="6/21/2023"/>
    <d v="1899-12-30T19:24:51"/>
    <s v="1"/>
    <s v="8"/>
    <x v="2"/>
    <s v="70"/>
    <s v="3.25"/>
    <x v="2"/>
    <x v="8"/>
    <x v="27"/>
    <n v="3.25"/>
    <x v="0"/>
    <x v="5"/>
    <x v="2"/>
    <s v="Not Define"/>
    <n v="21"/>
    <n v="6"/>
  </r>
  <r>
    <s v="139242"/>
    <s v="6/22/2023"/>
    <d v="1899-12-30T07:30:24"/>
    <s v="1"/>
    <s v="8"/>
    <x v="2"/>
    <s v="70"/>
    <s v="3.25"/>
    <x v="2"/>
    <x v="8"/>
    <x v="27"/>
    <n v="3.25"/>
    <x v="0"/>
    <x v="0"/>
    <x v="12"/>
    <s v="Not Define"/>
    <n v="22"/>
    <n v="6"/>
  </r>
  <r>
    <s v="139371"/>
    <s v="6/22/2023"/>
    <d v="1899-12-30T08:38:03"/>
    <s v="1"/>
    <s v="8"/>
    <x v="2"/>
    <s v="70"/>
    <s v="3.25"/>
    <x v="2"/>
    <x v="8"/>
    <x v="27"/>
    <n v="3.25"/>
    <x v="0"/>
    <x v="0"/>
    <x v="10"/>
    <s v="Not Define"/>
    <n v="22"/>
    <n v="6"/>
  </r>
  <r>
    <s v="139459"/>
    <s v="6/22/2023"/>
    <d v="1899-12-30T09:20:04"/>
    <s v="1"/>
    <s v="8"/>
    <x v="2"/>
    <s v="70"/>
    <s v="3.25"/>
    <x v="2"/>
    <x v="8"/>
    <x v="27"/>
    <n v="3.25"/>
    <x v="0"/>
    <x v="0"/>
    <x v="11"/>
    <s v="Not Define"/>
    <n v="22"/>
    <n v="6"/>
  </r>
  <r>
    <s v="139542"/>
    <s v="6/22/2023"/>
    <d v="1899-12-30T10:07:27"/>
    <s v="1"/>
    <s v="8"/>
    <x v="2"/>
    <s v="70"/>
    <s v="3.25"/>
    <x v="2"/>
    <x v="8"/>
    <x v="27"/>
    <n v="3.25"/>
    <x v="0"/>
    <x v="0"/>
    <x v="9"/>
    <s v="Not Define"/>
    <n v="22"/>
    <n v="6"/>
  </r>
  <r>
    <s v="139770"/>
    <s v="6/22/2023"/>
    <d v="1899-12-30T12:30:03"/>
    <s v="1"/>
    <s v="8"/>
    <x v="2"/>
    <s v="70"/>
    <s v="3.25"/>
    <x v="2"/>
    <x v="8"/>
    <x v="27"/>
    <n v="3.25"/>
    <x v="0"/>
    <x v="0"/>
    <x v="1"/>
    <s v="Not Define"/>
    <n v="22"/>
    <n v="6"/>
  </r>
  <r>
    <s v="139959"/>
    <s v="6/22/2023"/>
    <d v="1899-12-30T15:20:07"/>
    <s v="1"/>
    <s v="8"/>
    <x v="2"/>
    <s v="70"/>
    <s v="3.25"/>
    <x v="2"/>
    <x v="8"/>
    <x v="27"/>
    <n v="3.25"/>
    <x v="0"/>
    <x v="0"/>
    <x v="8"/>
    <s v="Not Define"/>
    <n v="22"/>
    <n v="6"/>
  </r>
  <r>
    <s v="140179"/>
    <s v="6/22/2023"/>
    <d v="1899-12-30T18:23:57"/>
    <s v="1"/>
    <s v="8"/>
    <x v="2"/>
    <s v="70"/>
    <s v="3.25"/>
    <x v="2"/>
    <x v="8"/>
    <x v="27"/>
    <n v="3.25"/>
    <x v="0"/>
    <x v="0"/>
    <x v="4"/>
    <s v="Not Define"/>
    <n v="22"/>
    <n v="6"/>
  </r>
  <r>
    <s v="140391"/>
    <s v="6/23/2023"/>
    <d v="1899-12-30T07:29:31"/>
    <s v="1"/>
    <s v="8"/>
    <x v="2"/>
    <s v="70"/>
    <s v="3.25"/>
    <x v="2"/>
    <x v="8"/>
    <x v="27"/>
    <n v="3.25"/>
    <x v="0"/>
    <x v="1"/>
    <x v="12"/>
    <s v="Not Define"/>
    <n v="23"/>
    <n v="6"/>
  </r>
  <r>
    <s v="140476"/>
    <s v="6/23/2023"/>
    <d v="1899-12-30T08:11:45"/>
    <s v="1"/>
    <s v="8"/>
    <x v="2"/>
    <s v="70"/>
    <s v="3.25"/>
    <x v="2"/>
    <x v="8"/>
    <x v="27"/>
    <n v="3.25"/>
    <x v="0"/>
    <x v="1"/>
    <x v="10"/>
    <s v="Not Define"/>
    <n v="23"/>
    <n v="6"/>
  </r>
  <r>
    <s v="140512"/>
    <s v="6/23/2023"/>
    <d v="1899-12-30T08:35:14"/>
    <s v="1"/>
    <s v="8"/>
    <x v="2"/>
    <s v="70"/>
    <s v="3.25"/>
    <x v="2"/>
    <x v="8"/>
    <x v="27"/>
    <n v="3.25"/>
    <x v="0"/>
    <x v="1"/>
    <x v="10"/>
    <s v="Not Define"/>
    <n v="23"/>
    <n v="6"/>
  </r>
  <r>
    <s v="141172"/>
    <s v="6/23/2023"/>
    <d v="1899-12-30T15:59:26"/>
    <s v="1"/>
    <s v="8"/>
    <x v="2"/>
    <s v="70"/>
    <s v="3.25"/>
    <x v="2"/>
    <x v="8"/>
    <x v="27"/>
    <n v="3.25"/>
    <x v="0"/>
    <x v="1"/>
    <x v="8"/>
    <s v="Not Define"/>
    <n v="23"/>
    <n v="6"/>
  </r>
  <r>
    <s v="141476"/>
    <s v="6/24/2023"/>
    <d v="1899-12-30T06:54:18"/>
    <s v="1"/>
    <s v="8"/>
    <x v="2"/>
    <s v="70"/>
    <s v="3.25"/>
    <x v="2"/>
    <x v="8"/>
    <x v="27"/>
    <n v="3.25"/>
    <x v="0"/>
    <x v="2"/>
    <x v="13"/>
    <s v="Not Define"/>
    <n v="24"/>
    <n v="6"/>
  </r>
  <r>
    <s v="141492"/>
    <s v="6/24/2023"/>
    <d v="1899-12-30T07:04:49"/>
    <s v="1"/>
    <s v="8"/>
    <x v="2"/>
    <s v="70"/>
    <s v="3.25"/>
    <x v="2"/>
    <x v="8"/>
    <x v="27"/>
    <n v="3.25"/>
    <x v="0"/>
    <x v="2"/>
    <x v="12"/>
    <s v="Not Define"/>
    <n v="24"/>
    <n v="6"/>
  </r>
  <r>
    <s v="141651"/>
    <s v="6/24/2023"/>
    <d v="1899-12-30T08:20:57"/>
    <s v="1"/>
    <s v="8"/>
    <x v="2"/>
    <s v="70"/>
    <s v="3.25"/>
    <x v="2"/>
    <x v="8"/>
    <x v="27"/>
    <n v="3.25"/>
    <x v="0"/>
    <x v="2"/>
    <x v="10"/>
    <s v="Not Define"/>
    <n v="24"/>
    <n v="6"/>
  </r>
  <r>
    <s v="142019"/>
    <s v="6/24/2023"/>
    <d v="1899-12-30T11:24:36"/>
    <s v="1"/>
    <s v="8"/>
    <x v="2"/>
    <s v="70"/>
    <s v="3.25"/>
    <x v="2"/>
    <x v="8"/>
    <x v="27"/>
    <n v="3.25"/>
    <x v="0"/>
    <x v="2"/>
    <x v="0"/>
    <s v="Not Define"/>
    <n v="24"/>
    <n v="6"/>
  </r>
  <r>
    <s v="142495"/>
    <s v="6/24/2023"/>
    <d v="1899-12-30T17:46:29"/>
    <s v="1"/>
    <s v="8"/>
    <x v="2"/>
    <s v="70"/>
    <s v="3.25"/>
    <x v="2"/>
    <x v="8"/>
    <x v="27"/>
    <n v="3.25"/>
    <x v="0"/>
    <x v="2"/>
    <x v="7"/>
    <s v="Not Define"/>
    <n v="24"/>
    <n v="6"/>
  </r>
  <r>
    <s v="142505"/>
    <s v="6/24/2023"/>
    <d v="1899-12-30T17:55:35"/>
    <s v="1"/>
    <s v="8"/>
    <x v="2"/>
    <s v="70"/>
    <s v="3.25"/>
    <x v="2"/>
    <x v="8"/>
    <x v="27"/>
    <n v="3.25"/>
    <x v="0"/>
    <x v="2"/>
    <x v="7"/>
    <s v="Not Define"/>
    <n v="24"/>
    <n v="6"/>
  </r>
  <r>
    <s v="142575"/>
    <s v="6/24/2023"/>
    <d v="1899-12-30T18:50:32"/>
    <s v="1"/>
    <s v="8"/>
    <x v="2"/>
    <s v="70"/>
    <s v="3.25"/>
    <x v="2"/>
    <x v="8"/>
    <x v="27"/>
    <n v="3.25"/>
    <x v="0"/>
    <x v="2"/>
    <x v="4"/>
    <s v="Not Define"/>
    <n v="24"/>
    <n v="6"/>
  </r>
  <r>
    <s v="142732"/>
    <s v="6/25/2023"/>
    <d v="1899-12-30T07:18:19"/>
    <s v="1"/>
    <s v="8"/>
    <x v="2"/>
    <s v="70"/>
    <s v="3.25"/>
    <x v="2"/>
    <x v="8"/>
    <x v="27"/>
    <n v="3.25"/>
    <x v="0"/>
    <x v="3"/>
    <x v="12"/>
    <s v="Not Define"/>
    <n v="25"/>
    <n v="6"/>
  </r>
  <r>
    <s v="143063"/>
    <s v="6/25/2023"/>
    <d v="1899-12-30T09:47:33"/>
    <s v="1"/>
    <s v="8"/>
    <x v="2"/>
    <s v="70"/>
    <s v="3.25"/>
    <x v="2"/>
    <x v="8"/>
    <x v="27"/>
    <n v="3.25"/>
    <x v="0"/>
    <x v="3"/>
    <x v="11"/>
    <s v="Not Define"/>
    <n v="25"/>
    <n v="6"/>
  </r>
  <r>
    <s v="143173"/>
    <s v="6/25/2023"/>
    <d v="1899-12-30T10:39:38"/>
    <s v="1"/>
    <s v="8"/>
    <x v="2"/>
    <s v="70"/>
    <s v="3.25"/>
    <x v="2"/>
    <x v="8"/>
    <x v="27"/>
    <n v="3.25"/>
    <x v="0"/>
    <x v="3"/>
    <x v="9"/>
    <s v="Not Define"/>
    <n v="25"/>
    <n v="6"/>
  </r>
  <r>
    <s v="143859"/>
    <s v="6/26/2023"/>
    <d v="1899-12-30T06:54:38"/>
    <s v="1"/>
    <s v="8"/>
    <x v="2"/>
    <s v="70"/>
    <s v="3.25"/>
    <x v="2"/>
    <x v="8"/>
    <x v="27"/>
    <n v="3.25"/>
    <x v="0"/>
    <x v="4"/>
    <x v="13"/>
    <s v="Not Define"/>
    <n v="26"/>
    <n v="6"/>
  </r>
  <r>
    <s v="143917"/>
    <s v="6/26/2023"/>
    <d v="1899-12-30T07:17:02"/>
    <s v="1"/>
    <s v="8"/>
    <x v="2"/>
    <s v="70"/>
    <s v="3.25"/>
    <x v="2"/>
    <x v="8"/>
    <x v="27"/>
    <n v="3.25"/>
    <x v="0"/>
    <x v="4"/>
    <x v="12"/>
    <s v="Not Define"/>
    <n v="26"/>
    <n v="6"/>
  </r>
  <r>
    <s v="144000"/>
    <s v="6/26/2023"/>
    <d v="1899-12-30T07:55:39"/>
    <s v="1"/>
    <s v="8"/>
    <x v="2"/>
    <s v="70"/>
    <s v="3.25"/>
    <x v="2"/>
    <x v="8"/>
    <x v="27"/>
    <n v="3.25"/>
    <x v="0"/>
    <x v="4"/>
    <x v="12"/>
    <s v="Not Define"/>
    <n v="26"/>
    <n v="6"/>
  </r>
  <r>
    <s v="144246"/>
    <s v="6/26/2023"/>
    <d v="1899-12-30T09:42:48"/>
    <s v="1"/>
    <s v="8"/>
    <x v="2"/>
    <s v="70"/>
    <s v="3.25"/>
    <x v="2"/>
    <x v="8"/>
    <x v="27"/>
    <n v="3.25"/>
    <x v="0"/>
    <x v="4"/>
    <x v="11"/>
    <s v="Not Define"/>
    <n v="26"/>
    <n v="6"/>
  </r>
  <r>
    <s v="144260"/>
    <s v="6/26/2023"/>
    <d v="1899-12-30T09:48:40"/>
    <s v="1"/>
    <s v="8"/>
    <x v="2"/>
    <s v="70"/>
    <s v="3.25"/>
    <x v="2"/>
    <x v="8"/>
    <x v="27"/>
    <n v="3.25"/>
    <x v="0"/>
    <x v="4"/>
    <x v="11"/>
    <s v="Not Define"/>
    <n v="26"/>
    <n v="6"/>
  </r>
  <r>
    <s v="144338"/>
    <s v="6/26/2023"/>
    <d v="1899-12-30T10:21:10"/>
    <s v="1"/>
    <s v="8"/>
    <x v="2"/>
    <s v="70"/>
    <s v="3.25"/>
    <x v="2"/>
    <x v="8"/>
    <x v="27"/>
    <n v="3.25"/>
    <x v="0"/>
    <x v="4"/>
    <x v="9"/>
    <s v="Not Define"/>
    <n v="26"/>
    <n v="6"/>
  </r>
  <r>
    <s v="144609"/>
    <s v="6/26/2023"/>
    <d v="1899-12-30T13:58:03"/>
    <s v="1"/>
    <s v="8"/>
    <x v="2"/>
    <s v="70"/>
    <s v="3.25"/>
    <x v="2"/>
    <x v="8"/>
    <x v="27"/>
    <n v="3.25"/>
    <x v="0"/>
    <x v="4"/>
    <x v="3"/>
    <s v="Not Define"/>
    <n v="26"/>
    <n v="6"/>
  </r>
  <r>
    <s v="144621"/>
    <s v="6/26/2023"/>
    <d v="1899-12-30T14:01:00"/>
    <s v="1"/>
    <s v="8"/>
    <x v="2"/>
    <s v="70"/>
    <s v="3.25"/>
    <x v="2"/>
    <x v="8"/>
    <x v="27"/>
    <n v="3.25"/>
    <x v="0"/>
    <x v="4"/>
    <x v="5"/>
    <s v="Not Define"/>
    <n v="26"/>
    <n v="6"/>
  </r>
  <r>
    <s v="144874"/>
    <s v="6/26/2023"/>
    <d v="1899-12-30T17:45:23"/>
    <s v="1"/>
    <s v="8"/>
    <x v="2"/>
    <s v="70"/>
    <s v="3.25"/>
    <x v="2"/>
    <x v="8"/>
    <x v="27"/>
    <n v="3.25"/>
    <x v="0"/>
    <x v="4"/>
    <x v="7"/>
    <s v="Not Define"/>
    <n v="26"/>
    <n v="6"/>
  </r>
  <r>
    <s v="145343"/>
    <s v="6/27/2023"/>
    <d v="1899-12-30T09:26:52"/>
    <s v="1"/>
    <s v="8"/>
    <x v="2"/>
    <s v="70"/>
    <s v="3.25"/>
    <x v="2"/>
    <x v="8"/>
    <x v="27"/>
    <n v="3.25"/>
    <x v="0"/>
    <x v="6"/>
    <x v="11"/>
    <s v="Not Define"/>
    <n v="27"/>
    <n v="6"/>
  </r>
  <r>
    <s v="145407"/>
    <s v="6/27/2023"/>
    <d v="1899-12-30T09:48:13"/>
    <s v="1"/>
    <s v="8"/>
    <x v="2"/>
    <s v="70"/>
    <s v="3.25"/>
    <x v="2"/>
    <x v="8"/>
    <x v="27"/>
    <n v="3.25"/>
    <x v="0"/>
    <x v="6"/>
    <x v="11"/>
    <s v="Not Define"/>
    <n v="27"/>
    <n v="6"/>
  </r>
  <r>
    <s v="145552"/>
    <s v="6/27/2023"/>
    <d v="1899-12-30T10:29:15"/>
    <s v="1"/>
    <s v="8"/>
    <x v="2"/>
    <s v="70"/>
    <s v="3.25"/>
    <x v="2"/>
    <x v="8"/>
    <x v="27"/>
    <n v="3.25"/>
    <x v="0"/>
    <x v="6"/>
    <x v="9"/>
    <s v="Not Define"/>
    <n v="27"/>
    <n v="6"/>
  </r>
  <r>
    <s v="145696"/>
    <s v="6/27/2023"/>
    <d v="1899-12-30T11:34:57"/>
    <s v="1"/>
    <s v="8"/>
    <x v="2"/>
    <s v="70"/>
    <s v="3.25"/>
    <x v="2"/>
    <x v="8"/>
    <x v="27"/>
    <n v="3.25"/>
    <x v="0"/>
    <x v="6"/>
    <x v="0"/>
    <s v="Not Define"/>
    <n v="27"/>
    <n v="6"/>
  </r>
  <r>
    <s v="146595"/>
    <s v="6/28/2023"/>
    <d v="1899-12-30T10:48:09"/>
    <s v="1"/>
    <s v="8"/>
    <x v="2"/>
    <s v="70"/>
    <s v="3.25"/>
    <x v="2"/>
    <x v="8"/>
    <x v="27"/>
    <n v="3.25"/>
    <x v="0"/>
    <x v="5"/>
    <x v="9"/>
    <s v="Not Define"/>
    <n v="28"/>
    <n v="6"/>
  </r>
  <r>
    <s v="146754"/>
    <s v="6/28/2023"/>
    <d v="1899-12-30T12:42:01"/>
    <s v="1"/>
    <s v="8"/>
    <x v="2"/>
    <s v="70"/>
    <s v="3.25"/>
    <x v="2"/>
    <x v="8"/>
    <x v="27"/>
    <n v="3.25"/>
    <x v="0"/>
    <x v="5"/>
    <x v="1"/>
    <s v="Not Define"/>
    <n v="28"/>
    <n v="6"/>
  </r>
  <r>
    <s v="146917"/>
    <s v="6/28/2023"/>
    <d v="1899-12-30T14:30:15"/>
    <s v="1"/>
    <s v="8"/>
    <x v="2"/>
    <s v="70"/>
    <s v="3.25"/>
    <x v="2"/>
    <x v="8"/>
    <x v="27"/>
    <n v="3.25"/>
    <x v="0"/>
    <x v="5"/>
    <x v="5"/>
    <s v="Not Define"/>
    <n v="28"/>
    <n v="6"/>
  </r>
  <r>
    <s v="147027"/>
    <s v="6/28/2023"/>
    <d v="1899-12-30T15:40:42"/>
    <s v="1"/>
    <s v="8"/>
    <x v="2"/>
    <s v="70"/>
    <s v="3.25"/>
    <x v="2"/>
    <x v="8"/>
    <x v="27"/>
    <n v="3.25"/>
    <x v="0"/>
    <x v="5"/>
    <x v="8"/>
    <s v="Not Define"/>
    <n v="28"/>
    <n v="6"/>
  </r>
  <r>
    <s v="147150"/>
    <s v="6/28/2023"/>
    <d v="1899-12-30T17:03:35"/>
    <s v="1"/>
    <s v="8"/>
    <x v="2"/>
    <s v="70"/>
    <s v="3.25"/>
    <x v="2"/>
    <x v="8"/>
    <x v="27"/>
    <n v="3.25"/>
    <x v="0"/>
    <x v="5"/>
    <x v="7"/>
    <s v="Not Define"/>
    <n v="28"/>
    <n v="6"/>
  </r>
  <r>
    <s v="147279"/>
    <s v="6/28/2023"/>
    <d v="1899-12-30T18:40:06"/>
    <s v="1"/>
    <s v="8"/>
    <x v="2"/>
    <s v="70"/>
    <s v="3.25"/>
    <x v="2"/>
    <x v="8"/>
    <x v="27"/>
    <n v="3.25"/>
    <x v="0"/>
    <x v="5"/>
    <x v="4"/>
    <s v="Not Define"/>
    <n v="28"/>
    <n v="6"/>
  </r>
  <r>
    <s v="147309"/>
    <s v="6/28/2023"/>
    <d v="1899-12-30T19:19:32"/>
    <s v="1"/>
    <s v="8"/>
    <x v="2"/>
    <s v="70"/>
    <s v="3.25"/>
    <x v="2"/>
    <x v="8"/>
    <x v="27"/>
    <n v="3.25"/>
    <x v="0"/>
    <x v="5"/>
    <x v="2"/>
    <s v="Not Define"/>
    <n v="28"/>
    <n v="6"/>
  </r>
  <r>
    <s v="148067"/>
    <s v="6/29/2023"/>
    <d v="1899-12-30T16:15:17"/>
    <s v="1"/>
    <s v="8"/>
    <x v="2"/>
    <s v="70"/>
    <s v="3.25"/>
    <x v="2"/>
    <x v="8"/>
    <x v="27"/>
    <n v="3.25"/>
    <x v="0"/>
    <x v="0"/>
    <x v="6"/>
    <s v="Not Define"/>
    <n v="29"/>
    <n v="6"/>
  </r>
  <r>
    <s v="148260"/>
    <s v="6/29/2023"/>
    <d v="1899-12-30T18:13:13"/>
    <s v="1"/>
    <s v="8"/>
    <x v="2"/>
    <s v="70"/>
    <s v="3.25"/>
    <x v="2"/>
    <x v="8"/>
    <x v="27"/>
    <n v="3.25"/>
    <x v="0"/>
    <x v="0"/>
    <x v="4"/>
    <s v="Not Define"/>
    <n v="29"/>
    <n v="6"/>
  </r>
  <r>
    <s v="148439"/>
    <s v="6/30/2023"/>
    <d v="1899-12-30T07:17:02"/>
    <s v="1"/>
    <s v="8"/>
    <x v="2"/>
    <s v="70"/>
    <s v="3.25"/>
    <x v="2"/>
    <x v="8"/>
    <x v="27"/>
    <n v="3.25"/>
    <x v="0"/>
    <x v="1"/>
    <x v="12"/>
    <s v="Not Define"/>
    <n v="30"/>
    <n v="6"/>
  </r>
  <r>
    <s v="114289"/>
    <s v="6/1/2023"/>
    <d v="1899-12-30T11:29:57"/>
    <s v="1"/>
    <s v="8"/>
    <x v="2"/>
    <s v="78"/>
    <s v="4.5"/>
    <x v="2"/>
    <x v="8"/>
    <x v="28"/>
    <n v="4.5"/>
    <x v="0"/>
    <x v="0"/>
    <x v="0"/>
    <s v="Not Define"/>
    <n v="1"/>
    <n v="6"/>
  </r>
  <r>
    <s v="114459"/>
    <s v="6/1/2023"/>
    <d v="1899-12-30T12:56:25"/>
    <s v="1"/>
    <s v="8"/>
    <x v="2"/>
    <s v="78"/>
    <s v="4.5"/>
    <x v="2"/>
    <x v="8"/>
    <x v="28"/>
    <n v="4.5"/>
    <x v="0"/>
    <x v="0"/>
    <x v="1"/>
    <s v="Not Define"/>
    <n v="1"/>
    <n v="6"/>
  </r>
  <r>
    <s v="114473"/>
    <s v="6/1/2023"/>
    <d v="1899-12-30T13:02:40"/>
    <s v="1"/>
    <s v="8"/>
    <x v="2"/>
    <s v="78"/>
    <s v="4.5"/>
    <x v="2"/>
    <x v="8"/>
    <x v="28"/>
    <n v="4.5"/>
    <x v="0"/>
    <x v="0"/>
    <x v="3"/>
    <s v="Not Define"/>
    <n v="1"/>
    <n v="6"/>
  </r>
  <r>
    <s v="114584"/>
    <s v="6/1/2023"/>
    <d v="1899-12-30T14:06:12"/>
    <s v="1"/>
    <s v="8"/>
    <x v="2"/>
    <s v="78"/>
    <s v="4.5"/>
    <x v="2"/>
    <x v="8"/>
    <x v="28"/>
    <n v="4.5"/>
    <x v="0"/>
    <x v="0"/>
    <x v="5"/>
    <s v="Not Define"/>
    <n v="1"/>
    <n v="6"/>
  </r>
  <r>
    <s v="114900"/>
    <s v="6/1/2023"/>
    <d v="1899-12-30T17:06:02"/>
    <s v="1"/>
    <s v="8"/>
    <x v="2"/>
    <s v="78"/>
    <s v="4.5"/>
    <x v="2"/>
    <x v="8"/>
    <x v="28"/>
    <n v="4.5"/>
    <x v="0"/>
    <x v="0"/>
    <x v="7"/>
    <s v="Not Define"/>
    <n v="1"/>
    <n v="6"/>
  </r>
  <r>
    <s v="114926"/>
    <s v="6/1/2023"/>
    <d v="1899-12-30T17:19:49"/>
    <s v="1"/>
    <s v="8"/>
    <x v="2"/>
    <s v="78"/>
    <s v="4.5"/>
    <x v="2"/>
    <x v="8"/>
    <x v="28"/>
    <n v="4.5"/>
    <x v="0"/>
    <x v="0"/>
    <x v="7"/>
    <s v="Not Define"/>
    <n v="1"/>
    <n v="6"/>
  </r>
  <r>
    <s v="115468"/>
    <s v="6/2/2023"/>
    <d v="1899-12-30T11:56:58"/>
    <s v="1"/>
    <s v="8"/>
    <x v="2"/>
    <s v="78"/>
    <s v="4.5"/>
    <x v="2"/>
    <x v="8"/>
    <x v="28"/>
    <n v="4.5"/>
    <x v="0"/>
    <x v="1"/>
    <x v="0"/>
    <s v="Not Define"/>
    <n v="2"/>
    <n v="6"/>
  </r>
  <r>
    <s v="115604"/>
    <s v="6/2/2023"/>
    <d v="1899-12-30T13:07:54"/>
    <s v="1"/>
    <s v="8"/>
    <x v="2"/>
    <s v="78"/>
    <s v="4.5"/>
    <x v="2"/>
    <x v="8"/>
    <x v="28"/>
    <n v="4.5"/>
    <x v="0"/>
    <x v="1"/>
    <x v="3"/>
    <s v="Not Define"/>
    <n v="2"/>
    <n v="6"/>
  </r>
  <r>
    <s v="115608"/>
    <s v="6/2/2023"/>
    <d v="1899-12-30T13:10:17"/>
    <s v="1"/>
    <s v="8"/>
    <x v="2"/>
    <s v="78"/>
    <s v="4.5"/>
    <x v="2"/>
    <x v="8"/>
    <x v="28"/>
    <n v="4.5"/>
    <x v="0"/>
    <x v="1"/>
    <x v="3"/>
    <s v="Not Define"/>
    <n v="2"/>
    <n v="6"/>
  </r>
  <r>
    <s v="115735"/>
    <s v="6/2/2023"/>
    <d v="1899-12-30T14:19:11"/>
    <s v="1"/>
    <s v="8"/>
    <x v="2"/>
    <s v="78"/>
    <s v="4.5"/>
    <x v="2"/>
    <x v="8"/>
    <x v="28"/>
    <n v="4.5"/>
    <x v="0"/>
    <x v="1"/>
    <x v="5"/>
    <s v="Not Define"/>
    <n v="2"/>
    <n v="6"/>
  </r>
  <r>
    <s v="116092"/>
    <s v="6/2/2023"/>
    <d v="1899-12-30T17:39:21"/>
    <s v="1"/>
    <s v="8"/>
    <x v="2"/>
    <s v="78"/>
    <s v="4.5"/>
    <x v="2"/>
    <x v="8"/>
    <x v="28"/>
    <n v="4.5"/>
    <x v="0"/>
    <x v="1"/>
    <x v="7"/>
    <s v="Not Define"/>
    <n v="2"/>
    <n v="6"/>
  </r>
  <r>
    <s v="116377"/>
    <s v="6/3/2023"/>
    <d v="1899-12-30T08:29:48"/>
    <s v="1"/>
    <s v="8"/>
    <x v="2"/>
    <s v="78"/>
    <s v="4.5"/>
    <x v="2"/>
    <x v="8"/>
    <x v="28"/>
    <n v="4.5"/>
    <x v="0"/>
    <x v="2"/>
    <x v="10"/>
    <s v="Not Define"/>
    <n v="3"/>
    <n v="6"/>
  </r>
  <r>
    <s v="116387"/>
    <s v="6/3/2023"/>
    <d v="1899-12-30T08:32:12"/>
    <s v="1"/>
    <s v="8"/>
    <x v="2"/>
    <s v="78"/>
    <s v="4.5"/>
    <x v="2"/>
    <x v="8"/>
    <x v="28"/>
    <n v="4.5"/>
    <x v="0"/>
    <x v="2"/>
    <x v="10"/>
    <s v="Not Define"/>
    <n v="3"/>
    <n v="6"/>
  </r>
  <r>
    <s v="116767"/>
    <s v="6/3/2023"/>
    <d v="1899-12-30T12:54:40"/>
    <s v="1"/>
    <s v="8"/>
    <x v="2"/>
    <s v="78"/>
    <s v="4.5"/>
    <x v="2"/>
    <x v="8"/>
    <x v="28"/>
    <n v="4.5"/>
    <x v="0"/>
    <x v="2"/>
    <x v="1"/>
    <s v="Not Define"/>
    <n v="3"/>
    <n v="6"/>
  </r>
  <r>
    <s v="116939"/>
    <s v="6/3/2023"/>
    <d v="1899-12-30T14:47:45"/>
    <s v="1"/>
    <s v="8"/>
    <x v="2"/>
    <s v="78"/>
    <s v="4.5"/>
    <x v="2"/>
    <x v="8"/>
    <x v="28"/>
    <n v="4.5"/>
    <x v="0"/>
    <x v="2"/>
    <x v="5"/>
    <s v="Not Define"/>
    <n v="3"/>
    <n v="6"/>
  </r>
  <r>
    <s v="117201"/>
    <s v="6/3/2023"/>
    <d v="1899-12-30T17:04:43"/>
    <s v="1"/>
    <s v="8"/>
    <x v="2"/>
    <s v="78"/>
    <s v="4.5"/>
    <x v="2"/>
    <x v="8"/>
    <x v="28"/>
    <n v="4.5"/>
    <x v="0"/>
    <x v="2"/>
    <x v="7"/>
    <s v="Not Define"/>
    <n v="3"/>
    <n v="6"/>
  </r>
  <r>
    <s v="117699"/>
    <s v="6/4/2023"/>
    <d v="1899-12-30T11:10:38"/>
    <s v="1"/>
    <s v="8"/>
    <x v="2"/>
    <s v="78"/>
    <s v="4.5"/>
    <x v="2"/>
    <x v="8"/>
    <x v="28"/>
    <n v="4.5"/>
    <x v="0"/>
    <x v="3"/>
    <x v="0"/>
    <s v="Not Define"/>
    <n v="4"/>
    <n v="6"/>
  </r>
  <r>
    <s v="118540"/>
    <s v="6/4/2023"/>
    <d v="1899-12-30T19:08:24"/>
    <s v="1"/>
    <s v="8"/>
    <x v="2"/>
    <s v="78"/>
    <s v="4.5"/>
    <x v="2"/>
    <x v="8"/>
    <x v="28"/>
    <n v="4.5"/>
    <x v="0"/>
    <x v="3"/>
    <x v="2"/>
    <s v="Not Define"/>
    <n v="4"/>
    <n v="6"/>
  </r>
  <r>
    <s v="119057"/>
    <s v="6/5/2023"/>
    <d v="1899-12-30T13:08:10"/>
    <s v="1"/>
    <s v="8"/>
    <x v="2"/>
    <s v="78"/>
    <s v="4.5"/>
    <x v="2"/>
    <x v="8"/>
    <x v="28"/>
    <n v="4.5"/>
    <x v="0"/>
    <x v="4"/>
    <x v="3"/>
    <s v="Not Define"/>
    <n v="5"/>
    <n v="6"/>
  </r>
  <r>
    <s v="119390"/>
    <s v="6/5/2023"/>
    <d v="1899-12-30T16:15:49"/>
    <s v="1"/>
    <s v="8"/>
    <x v="2"/>
    <s v="78"/>
    <s v="4.5"/>
    <x v="2"/>
    <x v="8"/>
    <x v="28"/>
    <n v="4.5"/>
    <x v="0"/>
    <x v="4"/>
    <x v="6"/>
    <s v="Not Define"/>
    <n v="5"/>
    <n v="6"/>
  </r>
  <r>
    <s v="119447"/>
    <s v="6/5/2023"/>
    <d v="1899-12-30T16:55:26"/>
    <s v="1"/>
    <s v="8"/>
    <x v="2"/>
    <s v="78"/>
    <s v="4.5"/>
    <x v="2"/>
    <x v="8"/>
    <x v="28"/>
    <n v="4.5"/>
    <x v="0"/>
    <x v="4"/>
    <x v="6"/>
    <s v="Not Define"/>
    <n v="5"/>
    <n v="6"/>
  </r>
  <r>
    <s v="119477"/>
    <s v="6/5/2023"/>
    <d v="1899-12-30T17:17:55"/>
    <s v="1"/>
    <s v="8"/>
    <x v="2"/>
    <s v="78"/>
    <s v="4.5"/>
    <x v="2"/>
    <x v="8"/>
    <x v="28"/>
    <n v="4.5"/>
    <x v="0"/>
    <x v="4"/>
    <x v="7"/>
    <s v="Not Define"/>
    <n v="5"/>
    <n v="6"/>
  </r>
  <r>
    <s v="119556"/>
    <s v="6/5/2023"/>
    <d v="1899-12-30T18:04:00"/>
    <s v="1"/>
    <s v="8"/>
    <x v="2"/>
    <s v="78"/>
    <s v="4.5"/>
    <x v="2"/>
    <x v="8"/>
    <x v="28"/>
    <n v="4.5"/>
    <x v="0"/>
    <x v="4"/>
    <x v="4"/>
    <s v="Not Define"/>
    <n v="5"/>
    <n v="6"/>
  </r>
  <r>
    <s v="119653"/>
    <s v="6/5/2023"/>
    <d v="1899-12-30T19:22:31"/>
    <s v="1"/>
    <s v="8"/>
    <x v="2"/>
    <s v="78"/>
    <s v="4.5"/>
    <x v="2"/>
    <x v="8"/>
    <x v="28"/>
    <n v="4.5"/>
    <x v="0"/>
    <x v="4"/>
    <x v="2"/>
    <s v="Not Define"/>
    <n v="5"/>
    <n v="6"/>
  </r>
  <r>
    <s v="119944"/>
    <s v="6/6/2023"/>
    <d v="1899-12-30T11:12:49"/>
    <s v="1"/>
    <s v="8"/>
    <x v="2"/>
    <s v="78"/>
    <s v="4.5"/>
    <x v="2"/>
    <x v="8"/>
    <x v="28"/>
    <n v="4.5"/>
    <x v="0"/>
    <x v="6"/>
    <x v="0"/>
    <s v="Not Define"/>
    <n v="6"/>
    <n v="6"/>
  </r>
  <r>
    <s v="120318"/>
    <s v="6/6/2023"/>
    <d v="1899-12-30T15:18:14"/>
    <s v="1"/>
    <s v="8"/>
    <x v="2"/>
    <s v="78"/>
    <s v="4.5"/>
    <x v="2"/>
    <x v="8"/>
    <x v="28"/>
    <n v="4.5"/>
    <x v="0"/>
    <x v="6"/>
    <x v="8"/>
    <s v="Not Define"/>
    <n v="6"/>
    <n v="6"/>
  </r>
  <r>
    <s v="120734"/>
    <s v="6/6/2023"/>
    <d v="1899-12-30T19:45:33"/>
    <s v="1"/>
    <s v="8"/>
    <x v="2"/>
    <s v="78"/>
    <s v="4.5"/>
    <x v="2"/>
    <x v="8"/>
    <x v="28"/>
    <n v="4.5"/>
    <x v="0"/>
    <x v="6"/>
    <x v="2"/>
    <s v="Not Define"/>
    <n v="6"/>
    <n v="6"/>
  </r>
  <r>
    <s v="120913"/>
    <s v="6/7/2023"/>
    <d v="1899-12-30T08:02:27"/>
    <s v="1"/>
    <s v="8"/>
    <x v="2"/>
    <s v="78"/>
    <s v="4.5"/>
    <x v="2"/>
    <x v="8"/>
    <x v="28"/>
    <n v="4.5"/>
    <x v="0"/>
    <x v="5"/>
    <x v="10"/>
    <s v="Not Define"/>
    <n v="7"/>
    <n v="6"/>
  </r>
  <r>
    <s v="120989"/>
    <s v="6/7/2023"/>
    <d v="1899-12-30T08:30:57"/>
    <s v="1"/>
    <s v="8"/>
    <x v="2"/>
    <s v="78"/>
    <s v="4.5"/>
    <x v="2"/>
    <x v="8"/>
    <x v="28"/>
    <n v="4.5"/>
    <x v="0"/>
    <x v="5"/>
    <x v="10"/>
    <s v="Not Define"/>
    <n v="7"/>
    <n v="6"/>
  </r>
  <r>
    <s v="121181"/>
    <s v="6/7/2023"/>
    <d v="1899-12-30T09:43:17"/>
    <s v="1"/>
    <s v="8"/>
    <x v="2"/>
    <s v="78"/>
    <s v="4.5"/>
    <x v="2"/>
    <x v="8"/>
    <x v="28"/>
    <n v="4.5"/>
    <x v="0"/>
    <x v="5"/>
    <x v="11"/>
    <s v="Not Define"/>
    <n v="7"/>
    <n v="6"/>
  </r>
  <r>
    <s v="121371"/>
    <s v="6/7/2023"/>
    <d v="1899-12-30T10:44:30"/>
    <s v="1"/>
    <s v="8"/>
    <x v="2"/>
    <s v="78"/>
    <s v="4.5"/>
    <x v="2"/>
    <x v="8"/>
    <x v="28"/>
    <n v="4.5"/>
    <x v="0"/>
    <x v="5"/>
    <x v="9"/>
    <s v="Not Define"/>
    <n v="7"/>
    <n v="6"/>
  </r>
  <r>
    <s v="121398"/>
    <s v="6/7/2023"/>
    <d v="1899-12-30T10:52:50"/>
    <s v="1"/>
    <s v="8"/>
    <x v="2"/>
    <s v="78"/>
    <s v="4.5"/>
    <x v="2"/>
    <x v="8"/>
    <x v="28"/>
    <n v="4.5"/>
    <x v="0"/>
    <x v="5"/>
    <x v="9"/>
    <s v="Not Define"/>
    <n v="7"/>
    <n v="6"/>
  </r>
  <r>
    <s v="121485"/>
    <s v="6/7/2023"/>
    <d v="1899-12-30T11:54:38"/>
    <s v="1"/>
    <s v="8"/>
    <x v="2"/>
    <s v="78"/>
    <s v="4.5"/>
    <x v="2"/>
    <x v="8"/>
    <x v="28"/>
    <n v="4.5"/>
    <x v="0"/>
    <x v="5"/>
    <x v="0"/>
    <s v="Not Define"/>
    <n v="7"/>
    <n v="6"/>
  </r>
  <r>
    <s v="121640"/>
    <s v="6/7/2023"/>
    <d v="1899-12-30T14:40:35"/>
    <s v="1"/>
    <s v="8"/>
    <x v="2"/>
    <s v="78"/>
    <s v="4.5"/>
    <x v="2"/>
    <x v="8"/>
    <x v="28"/>
    <n v="4.5"/>
    <x v="0"/>
    <x v="5"/>
    <x v="5"/>
    <s v="Not Define"/>
    <n v="7"/>
    <n v="6"/>
  </r>
  <r>
    <s v="121815"/>
    <s v="6/7/2023"/>
    <d v="1899-12-30T18:36:01"/>
    <s v="1"/>
    <s v="8"/>
    <x v="2"/>
    <s v="78"/>
    <s v="4.5"/>
    <x v="2"/>
    <x v="8"/>
    <x v="28"/>
    <n v="4.5"/>
    <x v="0"/>
    <x v="5"/>
    <x v="4"/>
    <s v="Not Define"/>
    <n v="7"/>
    <n v="6"/>
  </r>
  <r>
    <s v="121841"/>
    <s v="6/7/2023"/>
    <d v="1899-12-30T19:09:04"/>
    <s v="1"/>
    <s v="8"/>
    <x v="2"/>
    <s v="78"/>
    <s v="4.5"/>
    <x v="2"/>
    <x v="8"/>
    <x v="28"/>
    <n v="4.5"/>
    <x v="0"/>
    <x v="5"/>
    <x v="2"/>
    <s v="Not Define"/>
    <n v="7"/>
    <n v="6"/>
  </r>
  <r>
    <s v="121882"/>
    <s v="6/7/2023"/>
    <d v="1899-12-30T20:13:32"/>
    <s v="1"/>
    <s v="8"/>
    <x v="2"/>
    <s v="78"/>
    <s v="4.5"/>
    <x v="2"/>
    <x v="8"/>
    <x v="28"/>
    <n v="4.5"/>
    <x v="0"/>
    <x v="5"/>
    <x v="14"/>
    <s v="Not Define"/>
    <n v="7"/>
    <n v="6"/>
  </r>
  <r>
    <s v="121908"/>
    <s v="6/8/2023"/>
    <d v="1899-12-30T06:34:49"/>
    <s v="1"/>
    <s v="8"/>
    <x v="2"/>
    <s v="78"/>
    <s v="4.5"/>
    <x v="2"/>
    <x v="8"/>
    <x v="28"/>
    <n v="4.5"/>
    <x v="0"/>
    <x v="0"/>
    <x v="13"/>
    <s v="Not Define"/>
    <n v="8"/>
    <n v="6"/>
  </r>
  <r>
    <s v="121945"/>
    <s v="6/8/2023"/>
    <d v="1899-12-30T07:11:13"/>
    <s v="1"/>
    <s v="8"/>
    <x v="2"/>
    <s v="78"/>
    <s v="4.5"/>
    <x v="2"/>
    <x v="8"/>
    <x v="28"/>
    <n v="4.5"/>
    <x v="0"/>
    <x v="0"/>
    <x v="12"/>
    <s v="Not Define"/>
    <n v="8"/>
    <n v="6"/>
  </r>
  <r>
    <s v="122020"/>
    <s v="6/8/2023"/>
    <d v="1899-12-30T07:52:12"/>
    <s v="1"/>
    <s v="8"/>
    <x v="2"/>
    <s v="78"/>
    <s v="4.5"/>
    <x v="2"/>
    <x v="8"/>
    <x v="28"/>
    <n v="4.5"/>
    <x v="0"/>
    <x v="0"/>
    <x v="12"/>
    <s v="Not Define"/>
    <n v="8"/>
    <n v="6"/>
  </r>
  <r>
    <s v="122041"/>
    <s v="6/8/2023"/>
    <d v="1899-12-30T07:58:58"/>
    <s v="1"/>
    <s v="8"/>
    <x v="2"/>
    <s v="78"/>
    <s v="4.5"/>
    <x v="2"/>
    <x v="8"/>
    <x v="28"/>
    <n v="4.5"/>
    <x v="0"/>
    <x v="0"/>
    <x v="12"/>
    <s v="Not Define"/>
    <n v="8"/>
    <n v="6"/>
  </r>
  <r>
    <s v="122069"/>
    <s v="6/8/2023"/>
    <d v="1899-12-30T08:11:23"/>
    <s v="1"/>
    <s v="8"/>
    <x v="2"/>
    <s v="78"/>
    <s v="4.5"/>
    <x v="2"/>
    <x v="8"/>
    <x v="28"/>
    <n v="4.5"/>
    <x v="0"/>
    <x v="0"/>
    <x v="10"/>
    <s v="Not Define"/>
    <n v="8"/>
    <n v="6"/>
  </r>
  <r>
    <s v="122225"/>
    <s v="6/8/2023"/>
    <d v="1899-12-30T09:12:28"/>
    <s v="1"/>
    <s v="8"/>
    <x v="2"/>
    <s v="78"/>
    <s v="4.5"/>
    <x v="2"/>
    <x v="8"/>
    <x v="28"/>
    <n v="4.5"/>
    <x v="0"/>
    <x v="0"/>
    <x v="11"/>
    <s v="Not Define"/>
    <n v="8"/>
    <n v="6"/>
  </r>
  <r>
    <s v="122445"/>
    <s v="6/8/2023"/>
    <d v="1899-12-30T10:43:26"/>
    <s v="1"/>
    <s v="8"/>
    <x v="2"/>
    <s v="78"/>
    <s v="4.5"/>
    <x v="2"/>
    <x v="8"/>
    <x v="28"/>
    <n v="4.5"/>
    <x v="0"/>
    <x v="0"/>
    <x v="9"/>
    <s v="Not Define"/>
    <n v="8"/>
    <n v="6"/>
  </r>
  <r>
    <s v="122471"/>
    <s v="6/8/2023"/>
    <d v="1899-12-30T10:46:53"/>
    <s v="1"/>
    <s v="8"/>
    <x v="2"/>
    <s v="78"/>
    <s v="4.5"/>
    <x v="2"/>
    <x v="8"/>
    <x v="28"/>
    <n v="4.5"/>
    <x v="0"/>
    <x v="0"/>
    <x v="9"/>
    <s v="Not Define"/>
    <n v="8"/>
    <n v="6"/>
  </r>
  <r>
    <s v="122481"/>
    <s v="6/8/2023"/>
    <d v="1899-12-30T10:49:05"/>
    <s v="1"/>
    <s v="8"/>
    <x v="2"/>
    <s v="78"/>
    <s v="4.5"/>
    <x v="2"/>
    <x v="8"/>
    <x v="28"/>
    <n v="4.5"/>
    <x v="0"/>
    <x v="0"/>
    <x v="9"/>
    <s v="Not Define"/>
    <n v="8"/>
    <n v="6"/>
  </r>
  <r>
    <s v="122618"/>
    <s v="6/8/2023"/>
    <d v="1899-12-30T12:08:58"/>
    <s v="1"/>
    <s v="8"/>
    <x v="2"/>
    <s v="78"/>
    <s v="4.5"/>
    <x v="2"/>
    <x v="8"/>
    <x v="28"/>
    <n v="4.5"/>
    <x v="0"/>
    <x v="0"/>
    <x v="1"/>
    <s v="Not Define"/>
    <n v="8"/>
    <n v="6"/>
  </r>
  <r>
    <s v="122667"/>
    <s v="6/8/2023"/>
    <d v="1899-12-30T12:52:28"/>
    <s v="1"/>
    <s v="8"/>
    <x v="2"/>
    <s v="78"/>
    <s v="4.5"/>
    <x v="2"/>
    <x v="8"/>
    <x v="28"/>
    <n v="4.5"/>
    <x v="0"/>
    <x v="0"/>
    <x v="1"/>
    <s v="Not Define"/>
    <n v="8"/>
    <n v="6"/>
  </r>
  <r>
    <s v="122903"/>
    <s v="6/8/2023"/>
    <d v="1899-12-30T16:12:35"/>
    <s v="1"/>
    <s v="8"/>
    <x v="2"/>
    <s v="78"/>
    <s v="4.5"/>
    <x v="2"/>
    <x v="8"/>
    <x v="28"/>
    <n v="4.5"/>
    <x v="0"/>
    <x v="0"/>
    <x v="6"/>
    <s v="Not Define"/>
    <n v="8"/>
    <n v="6"/>
  </r>
  <r>
    <s v="122918"/>
    <s v="6/8/2023"/>
    <d v="1899-12-30T16:22:11"/>
    <s v="1"/>
    <s v="8"/>
    <x v="2"/>
    <s v="78"/>
    <s v="4.5"/>
    <x v="2"/>
    <x v="8"/>
    <x v="28"/>
    <n v="4.5"/>
    <x v="0"/>
    <x v="0"/>
    <x v="6"/>
    <s v="Not Define"/>
    <n v="8"/>
    <n v="6"/>
  </r>
  <r>
    <s v="122993"/>
    <s v="6/8/2023"/>
    <d v="1899-12-30T17:43:06"/>
    <s v="1"/>
    <s v="8"/>
    <x v="2"/>
    <s v="78"/>
    <s v="4.5"/>
    <x v="2"/>
    <x v="8"/>
    <x v="28"/>
    <n v="4.5"/>
    <x v="0"/>
    <x v="0"/>
    <x v="7"/>
    <s v="Not Define"/>
    <n v="8"/>
    <n v="6"/>
  </r>
  <r>
    <s v="123178"/>
    <s v="6/9/2023"/>
    <d v="1899-12-30T06:48:55"/>
    <s v="1"/>
    <s v="8"/>
    <x v="2"/>
    <s v="78"/>
    <s v="4.5"/>
    <x v="2"/>
    <x v="8"/>
    <x v="28"/>
    <n v="4.5"/>
    <x v="0"/>
    <x v="1"/>
    <x v="13"/>
    <s v="Not Define"/>
    <n v="9"/>
    <n v="6"/>
  </r>
  <r>
    <s v="123925"/>
    <s v="6/9/2023"/>
    <d v="1899-12-30T11:13:32"/>
    <s v="1"/>
    <s v="8"/>
    <x v="2"/>
    <s v="78"/>
    <s v="4.5"/>
    <x v="2"/>
    <x v="8"/>
    <x v="28"/>
    <n v="4.5"/>
    <x v="0"/>
    <x v="1"/>
    <x v="0"/>
    <s v="Not Define"/>
    <n v="9"/>
    <n v="6"/>
  </r>
  <r>
    <s v="123937"/>
    <s v="6/9/2023"/>
    <d v="1899-12-30T11:19:31"/>
    <s v="1"/>
    <s v="8"/>
    <x v="2"/>
    <s v="78"/>
    <s v="4.5"/>
    <x v="2"/>
    <x v="8"/>
    <x v="28"/>
    <n v="4.5"/>
    <x v="0"/>
    <x v="1"/>
    <x v="0"/>
    <s v="Not Define"/>
    <n v="9"/>
    <n v="6"/>
  </r>
  <r>
    <s v="124069"/>
    <s v="6/9/2023"/>
    <d v="1899-12-30T13:50:32"/>
    <s v="1"/>
    <s v="8"/>
    <x v="2"/>
    <s v="78"/>
    <s v="4.5"/>
    <x v="2"/>
    <x v="8"/>
    <x v="28"/>
    <n v="4.5"/>
    <x v="0"/>
    <x v="1"/>
    <x v="3"/>
    <s v="Not Define"/>
    <n v="9"/>
    <n v="6"/>
  </r>
  <r>
    <s v="124077"/>
    <s v="6/9/2023"/>
    <d v="1899-12-30T13:54:50"/>
    <s v="1"/>
    <s v="8"/>
    <x v="2"/>
    <s v="78"/>
    <s v="4.5"/>
    <x v="2"/>
    <x v="8"/>
    <x v="28"/>
    <n v="4.5"/>
    <x v="0"/>
    <x v="1"/>
    <x v="3"/>
    <s v="Not Define"/>
    <n v="9"/>
    <n v="6"/>
  </r>
  <r>
    <s v="124085"/>
    <s v="6/9/2023"/>
    <d v="1899-12-30T14:00:37"/>
    <s v="1"/>
    <s v="8"/>
    <x v="2"/>
    <s v="78"/>
    <s v="4.5"/>
    <x v="2"/>
    <x v="8"/>
    <x v="28"/>
    <n v="4.5"/>
    <x v="0"/>
    <x v="1"/>
    <x v="5"/>
    <s v="Not Define"/>
    <n v="9"/>
    <n v="6"/>
  </r>
  <r>
    <s v="124140"/>
    <s v="6/9/2023"/>
    <d v="1899-12-30T15:09:25"/>
    <s v="1"/>
    <s v="8"/>
    <x v="2"/>
    <s v="78"/>
    <s v="4.5"/>
    <x v="2"/>
    <x v="8"/>
    <x v="28"/>
    <n v="4.5"/>
    <x v="0"/>
    <x v="1"/>
    <x v="8"/>
    <s v="Not Define"/>
    <n v="9"/>
    <n v="6"/>
  </r>
  <r>
    <s v="124422"/>
    <s v="6/10/2023"/>
    <d v="1899-12-30T06:31:48"/>
    <s v="1"/>
    <s v="8"/>
    <x v="2"/>
    <s v="78"/>
    <s v="4.5"/>
    <x v="2"/>
    <x v="8"/>
    <x v="28"/>
    <n v="4.5"/>
    <x v="0"/>
    <x v="2"/>
    <x v="13"/>
    <s v="Not Define"/>
    <n v="10"/>
    <n v="6"/>
  </r>
  <r>
    <s v="124584"/>
    <s v="6/10/2023"/>
    <d v="1899-12-30T07:39:19"/>
    <s v="1"/>
    <s v="8"/>
    <x v="2"/>
    <s v="78"/>
    <s v="4.5"/>
    <x v="2"/>
    <x v="8"/>
    <x v="28"/>
    <n v="4.5"/>
    <x v="0"/>
    <x v="2"/>
    <x v="12"/>
    <s v="Not Define"/>
    <n v="10"/>
    <n v="6"/>
  </r>
  <r>
    <s v="124826"/>
    <s v="6/10/2023"/>
    <d v="1899-12-30T09:14:02"/>
    <s v="1"/>
    <s v="8"/>
    <x v="2"/>
    <s v="78"/>
    <s v="4.5"/>
    <x v="2"/>
    <x v="8"/>
    <x v="28"/>
    <n v="4.5"/>
    <x v="0"/>
    <x v="2"/>
    <x v="11"/>
    <s v="Not Define"/>
    <n v="10"/>
    <n v="6"/>
  </r>
  <r>
    <s v="124981"/>
    <s v="6/10/2023"/>
    <d v="1899-12-30T10:01:04"/>
    <s v="1"/>
    <s v="8"/>
    <x v="2"/>
    <s v="78"/>
    <s v="4.5"/>
    <x v="2"/>
    <x v="8"/>
    <x v="28"/>
    <n v="4.5"/>
    <x v="0"/>
    <x v="2"/>
    <x v="9"/>
    <s v="Not Define"/>
    <n v="10"/>
    <n v="6"/>
  </r>
  <r>
    <s v="124996"/>
    <s v="6/10/2023"/>
    <d v="1899-12-30T10:05:15"/>
    <s v="1"/>
    <s v="8"/>
    <x v="2"/>
    <s v="78"/>
    <s v="4.5"/>
    <x v="2"/>
    <x v="8"/>
    <x v="28"/>
    <n v="4.5"/>
    <x v="0"/>
    <x v="2"/>
    <x v="9"/>
    <s v="Not Define"/>
    <n v="10"/>
    <n v="6"/>
  </r>
  <r>
    <s v="125025"/>
    <s v="6/10/2023"/>
    <d v="1899-12-30T10:13:14"/>
    <s v="1"/>
    <s v="8"/>
    <x v="2"/>
    <s v="78"/>
    <s v="4.5"/>
    <x v="2"/>
    <x v="8"/>
    <x v="28"/>
    <n v="4.5"/>
    <x v="0"/>
    <x v="2"/>
    <x v="9"/>
    <s v="Not Define"/>
    <n v="10"/>
    <n v="6"/>
  </r>
  <r>
    <s v="125399"/>
    <s v="6/10/2023"/>
    <d v="1899-12-30T15:26:17"/>
    <s v="1"/>
    <s v="8"/>
    <x v="2"/>
    <s v="78"/>
    <s v="4.5"/>
    <x v="2"/>
    <x v="8"/>
    <x v="28"/>
    <n v="4.5"/>
    <x v="0"/>
    <x v="2"/>
    <x v="8"/>
    <s v="Not Define"/>
    <n v="10"/>
    <n v="6"/>
  </r>
  <r>
    <s v="125413"/>
    <s v="6/10/2023"/>
    <d v="1899-12-30T15:40:29"/>
    <s v="1"/>
    <s v="8"/>
    <x v="2"/>
    <s v="78"/>
    <s v="4.5"/>
    <x v="2"/>
    <x v="8"/>
    <x v="28"/>
    <n v="4.5"/>
    <x v="0"/>
    <x v="2"/>
    <x v="8"/>
    <s v="Not Define"/>
    <n v="10"/>
    <n v="6"/>
  </r>
  <r>
    <s v="125667"/>
    <s v="6/11/2023"/>
    <d v="1899-12-30T06:46:40"/>
    <s v="1"/>
    <s v="8"/>
    <x v="2"/>
    <s v="78"/>
    <s v="4.5"/>
    <x v="2"/>
    <x v="8"/>
    <x v="28"/>
    <n v="4.5"/>
    <x v="0"/>
    <x v="3"/>
    <x v="13"/>
    <s v="Not Define"/>
    <n v="11"/>
    <n v="6"/>
  </r>
  <r>
    <s v="125769"/>
    <s v="6/11/2023"/>
    <d v="1899-12-30T07:28:21"/>
    <s v="1"/>
    <s v="8"/>
    <x v="2"/>
    <s v="78"/>
    <s v="4.5"/>
    <x v="2"/>
    <x v="8"/>
    <x v="28"/>
    <n v="4.5"/>
    <x v="0"/>
    <x v="3"/>
    <x v="12"/>
    <s v="Not Define"/>
    <n v="11"/>
    <n v="6"/>
  </r>
  <r>
    <s v="125954"/>
    <s v="6/11/2023"/>
    <d v="1899-12-30T08:41:32"/>
    <s v="1"/>
    <s v="8"/>
    <x v="2"/>
    <s v="78"/>
    <s v="4.5"/>
    <x v="2"/>
    <x v="8"/>
    <x v="28"/>
    <n v="4.5"/>
    <x v="0"/>
    <x v="3"/>
    <x v="10"/>
    <s v="Not Define"/>
    <n v="11"/>
    <n v="6"/>
  </r>
  <r>
    <s v="126057"/>
    <s v="6/11/2023"/>
    <d v="1899-12-30T09:12:55"/>
    <s v="1"/>
    <s v="8"/>
    <x v="2"/>
    <s v="78"/>
    <s v="4.5"/>
    <x v="2"/>
    <x v="8"/>
    <x v="28"/>
    <n v="4.5"/>
    <x v="0"/>
    <x v="3"/>
    <x v="11"/>
    <s v="Not Define"/>
    <n v="11"/>
    <n v="6"/>
  </r>
  <r>
    <s v="126845"/>
    <s v="6/12/2023"/>
    <d v="1899-12-30T06:36:55"/>
    <s v="1"/>
    <s v="8"/>
    <x v="2"/>
    <s v="78"/>
    <s v="4.5"/>
    <x v="2"/>
    <x v="8"/>
    <x v="28"/>
    <n v="4.5"/>
    <x v="0"/>
    <x v="4"/>
    <x v="13"/>
    <s v="Not Define"/>
    <n v="12"/>
    <n v="6"/>
  </r>
  <r>
    <s v="127044"/>
    <s v="6/12/2023"/>
    <d v="1899-12-30T08:01:15"/>
    <s v="1"/>
    <s v="8"/>
    <x v="2"/>
    <s v="78"/>
    <s v="4.5"/>
    <x v="2"/>
    <x v="8"/>
    <x v="28"/>
    <n v="4.5"/>
    <x v="0"/>
    <x v="4"/>
    <x v="10"/>
    <s v="Not Define"/>
    <n v="12"/>
    <n v="6"/>
  </r>
  <r>
    <s v="127449"/>
    <s v="6/12/2023"/>
    <d v="1899-12-30T10:49:02"/>
    <s v="1"/>
    <s v="8"/>
    <x v="2"/>
    <s v="78"/>
    <s v="4.5"/>
    <x v="2"/>
    <x v="8"/>
    <x v="28"/>
    <n v="4.5"/>
    <x v="0"/>
    <x v="4"/>
    <x v="9"/>
    <s v="Not Define"/>
    <n v="12"/>
    <n v="6"/>
  </r>
  <r>
    <s v="128243"/>
    <s v="6/13/2023"/>
    <d v="1899-12-30T08:36:03"/>
    <s v="1"/>
    <s v="8"/>
    <x v="2"/>
    <s v="78"/>
    <s v="4.5"/>
    <x v="2"/>
    <x v="8"/>
    <x v="28"/>
    <n v="4.5"/>
    <x v="0"/>
    <x v="6"/>
    <x v="10"/>
    <s v="Not Define"/>
    <n v="13"/>
    <n v="6"/>
  </r>
  <r>
    <s v="128391"/>
    <s v="6/13/2023"/>
    <d v="1899-12-30T09:17:06"/>
    <s v="1"/>
    <s v="8"/>
    <x v="2"/>
    <s v="78"/>
    <s v="4.5"/>
    <x v="2"/>
    <x v="8"/>
    <x v="28"/>
    <n v="4.5"/>
    <x v="0"/>
    <x v="6"/>
    <x v="11"/>
    <s v="Not Define"/>
    <n v="13"/>
    <n v="6"/>
  </r>
  <r>
    <s v="128470"/>
    <s v="6/13/2023"/>
    <d v="1899-12-30T09:38:10"/>
    <s v="1"/>
    <s v="8"/>
    <x v="2"/>
    <s v="78"/>
    <s v="4.5"/>
    <x v="2"/>
    <x v="8"/>
    <x v="28"/>
    <n v="4.5"/>
    <x v="0"/>
    <x v="6"/>
    <x v="11"/>
    <s v="Not Define"/>
    <n v="13"/>
    <n v="6"/>
  </r>
  <r>
    <s v="128482"/>
    <s v="6/13/2023"/>
    <d v="1899-12-30T09:41:36"/>
    <s v="1"/>
    <s v="8"/>
    <x v="2"/>
    <s v="78"/>
    <s v="4.5"/>
    <x v="2"/>
    <x v="8"/>
    <x v="28"/>
    <n v="4.5"/>
    <x v="0"/>
    <x v="6"/>
    <x v="11"/>
    <s v="Not Define"/>
    <n v="13"/>
    <n v="6"/>
  </r>
  <r>
    <s v="128590"/>
    <s v="6/13/2023"/>
    <d v="1899-12-30T10:12:23"/>
    <s v="1"/>
    <s v="8"/>
    <x v="2"/>
    <s v="78"/>
    <s v="4.5"/>
    <x v="2"/>
    <x v="8"/>
    <x v="28"/>
    <n v="4.5"/>
    <x v="0"/>
    <x v="6"/>
    <x v="9"/>
    <s v="Not Define"/>
    <n v="13"/>
    <n v="6"/>
  </r>
  <r>
    <s v="128620"/>
    <s v="6/13/2023"/>
    <d v="1899-12-30T10:27:24"/>
    <s v="1"/>
    <s v="8"/>
    <x v="2"/>
    <s v="78"/>
    <s v="4.5"/>
    <x v="2"/>
    <x v="8"/>
    <x v="28"/>
    <n v="4.5"/>
    <x v="0"/>
    <x v="6"/>
    <x v="9"/>
    <s v="Not Define"/>
    <n v="13"/>
    <n v="6"/>
  </r>
  <r>
    <s v="128685"/>
    <s v="6/13/2023"/>
    <d v="1899-12-30T10:38:35"/>
    <s v="1"/>
    <s v="8"/>
    <x v="2"/>
    <s v="78"/>
    <s v="4.5"/>
    <x v="2"/>
    <x v="8"/>
    <x v="28"/>
    <n v="4.5"/>
    <x v="0"/>
    <x v="6"/>
    <x v="9"/>
    <s v="Not Define"/>
    <n v="13"/>
    <n v="6"/>
  </r>
  <r>
    <s v="128911"/>
    <s v="6/13/2023"/>
    <d v="1899-12-30T14:02:08"/>
    <s v="1"/>
    <s v="8"/>
    <x v="2"/>
    <s v="78"/>
    <s v="4.5"/>
    <x v="2"/>
    <x v="8"/>
    <x v="28"/>
    <n v="4.5"/>
    <x v="0"/>
    <x v="6"/>
    <x v="5"/>
    <s v="Not Define"/>
    <n v="13"/>
    <n v="6"/>
  </r>
  <r>
    <s v="128954"/>
    <s v="6/13/2023"/>
    <d v="1899-12-30T14:54:01"/>
    <s v="1"/>
    <s v="8"/>
    <x v="2"/>
    <s v="78"/>
    <s v="4.5"/>
    <x v="2"/>
    <x v="8"/>
    <x v="28"/>
    <n v="4.5"/>
    <x v="0"/>
    <x v="6"/>
    <x v="5"/>
    <s v="Not Define"/>
    <n v="13"/>
    <n v="6"/>
  </r>
  <r>
    <s v="129162"/>
    <s v="6/13/2023"/>
    <d v="1899-12-30T18:23:07"/>
    <s v="1"/>
    <s v="8"/>
    <x v="2"/>
    <s v="78"/>
    <s v="4.5"/>
    <x v="2"/>
    <x v="8"/>
    <x v="28"/>
    <n v="4.5"/>
    <x v="0"/>
    <x v="6"/>
    <x v="4"/>
    <s v="Not Define"/>
    <n v="13"/>
    <n v="6"/>
  </r>
  <r>
    <s v="129254"/>
    <s v="6/13/2023"/>
    <d v="1899-12-30T20:57:11"/>
    <s v="1"/>
    <s v="8"/>
    <x v="2"/>
    <s v="78"/>
    <s v="4.5"/>
    <x v="2"/>
    <x v="8"/>
    <x v="28"/>
    <n v="4.5"/>
    <x v="0"/>
    <x v="6"/>
    <x v="14"/>
    <s v="Not Define"/>
    <n v="13"/>
    <n v="6"/>
  </r>
  <r>
    <s v="129327"/>
    <s v="6/14/2023"/>
    <d v="1899-12-30T08:06:41"/>
    <s v="1"/>
    <s v="8"/>
    <x v="2"/>
    <s v="78"/>
    <s v="4.5"/>
    <x v="2"/>
    <x v="8"/>
    <x v="28"/>
    <n v="4.5"/>
    <x v="0"/>
    <x v="5"/>
    <x v="10"/>
    <s v="Not Define"/>
    <n v="14"/>
    <n v="6"/>
  </r>
  <r>
    <s v="129427"/>
    <s v="6/14/2023"/>
    <d v="1899-12-30T08:28:42"/>
    <s v="1"/>
    <s v="8"/>
    <x v="2"/>
    <s v="78"/>
    <s v="4.5"/>
    <x v="2"/>
    <x v="8"/>
    <x v="28"/>
    <n v="4.5"/>
    <x v="0"/>
    <x v="5"/>
    <x v="10"/>
    <s v="Not Define"/>
    <n v="14"/>
    <n v="6"/>
  </r>
  <r>
    <s v="129511"/>
    <s v="6/14/2023"/>
    <d v="1899-12-30T08:47:06"/>
    <s v="1"/>
    <s v="8"/>
    <x v="2"/>
    <s v="78"/>
    <s v="4.5"/>
    <x v="2"/>
    <x v="8"/>
    <x v="28"/>
    <n v="4.5"/>
    <x v="0"/>
    <x v="5"/>
    <x v="10"/>
    <s v="Not Define"/>
    <n v="14"/>
    <n v="6"/>
  </r>
  <r>
    <s v="129512"/>
    <s v="6/14/2023"/>
    <d v="1899-12-30T08:47:06"/>
    <s v="1"/>
    <s v="8"/>
    <x v="2"/>
    <s v="78"/>
    <s v="4.5"/>
    <x v="2"/>
    <x v="8"/>
    <x v="28"/>
    <n v="4.5"/>
    <x v="0"/>
    <x v="5"/>
    <x v="10"/>
    <s v="Not Define"/>
    <n v="14"/>
    <n v="6"/>
  </r>
  <r>
    <s v="129636"/>
    <s v="6/14/2023"/>
    <d v="1899-12-30T09:23:27"/>
    <s v="1"/>
    <s v="8"/>
    <x v="2"/>
    <s v="78"/>
    <s v="4.5"/>
    <x v="2"/>
    <x v="8"/>
    <x v="28"/>
    <n v="4.5"/>
    <x v="0"/>
    <x v="5"/>
    <x v="11"/>
    <s v="Not Define"/>
    <n v="14"/>
    <n v="6"/>
  </r>
  <r>
    <s v="129946"/>
    <s v="6/14/2023"/>
    <d v="1899-12-30T10:40:10"/>
    <s v="1"/>
    <s v="8"/>
    <x v="2"/>
    <s v="78"/>
    <s v="4.5"/>
    <x v="2"/>
    <x v="8"/>
    <x v="28"/>
    <n v="4.5"/>
    <x v="0"/>
    <x v="5"/>
    <x v="9"/>
    <s v="Not Define"/>
    <n v="14"/>
    <n v="6"/>
  </r>
  <r>
    <s v="130123"/>
    <s v="6/14/2023"/>
    <d v="1899-12-30T13:07:15"/>
    <s v="1"/>
    <s v="8"/>
    <x v="2"/>
    <s v="78"/>
    <s v="4.5"/>
    <x v="2"/>
    <x v="8"/>
    <x v="28"/>
    <n v="4.5"/>
    <x v="0"/>
    <x v="5"/>
    <x v="3"/>
    <s v="Not Define"/>
    <n v="14"/>
    <n v="6"/>
  </r>
  <r>
    <s v="130335"/>
    <s v="6/14/2023"/>
    <d v="1899-12-30T17:29:36"/>
    <s v="1"/>
    <s v="8"/>
    <x v="2"/>
    <s v="78"/>
    <s v="4.5"/>
    <x v="2"/>
    <x v="8"/>
    <x v="28"/>
    <n v="4.5"/>
    <x v="0"/>
    <x v="5"/>
    <x v="7"/>
    <s v="Not Define"/>
    <n v="14"/>
    <n v="6"/>
  </r>
  <r>
    <s v="130420"/>
    <s v="6/14/2023"/>
    <d v="1899-12-30T19:48:00"/>
    <s v="1"/>
    <s v="8"/>
    <x v="2"/>
    <s v="78"/>
    <s v="4.5"/>
    <x v="2"/>
    <x v="8"/>
    <x v="28"/>
    <n v="4.5"/>
    <x v="0"/>
    <x v="5"/>
    <x v="2"/>
    <s v="Not Define"/>
    <n v="14"/>
    <n v="6"/>
  </r>
  <r>
    <s v="130622"/>
    <s v="6/15/2023"/>
    <d v="1899-12-30T07:39:37"/>
    <s v="1"/>
    <s v="8"/>
    <x v="2"/>
    <s v="78"/>
    <s v="4.5"/>
    <x v="2"/>
    <x v="8"/>
    <x v="28"/>
    <n v="4.5"/>
    <x v="0"/>
    <x v="0"/>
    <x v="12"/>
    <s v="Not Define"/>
    <n v="15"/>
    <n v="6"/>
  </r>
  <r>
    <s v="130658"/>
    <s v="6/15/2023"/>
    <d v="1899-12-30T07:51:37"/>
    <s v="1"/>
    <s v="8"/>
    <x v="2"/>
    <s v="78"/>
    <s v="4.5"/>
    <x v="2"/>
    <x v="8"/>
    <x v="28"/>
    <n v="4.5"/>
    <x v="0"/>
    <x v="0"/>
    <x v="12"/>
    <s v="Not Define"/>
    <n v="15"/>
    <n v="6"/>
  </r>
  <r>
    <s v="131768"/>
    <s v="6/16/2023"/>
    <d v="1899-12-30T07:08:18"/>
    <s v="1"/>
    <s v="8"/>
    <x v="2"/>
    <s v="78"/>
    <s v="4.5"/>
    <x v="2"/>
    <x v="8"/>
    <x v="28"/>
    <n v="4.5"/>
    <x v="0"/>
    <x v="1"/>
    <x v="12"/>
    <s v="Not Define"/>
    <n v="16"/>
    <n v="6"/>
  </r>
  <r>
    <s v="131874"/>
    <s v="6/16/2023"/>
    <d v="1899-12-30T07:41:20"/>
    <s v="1"/>
    <s v="8"/>
    <x v="2"/>
    <s v="78"/>
    <s v="4.5"/>
    <x v="2"/>
    <x v="8"/>
    <x v="28"/>
    <n v="4.5"/>
    <x v="0"/>
    <x v="1"/>
    <x v="12"/>
    <s v="Not Define"/>
    <n v="16"/>
    <n v="6"/>
  </r>
  <r>
    <s v="132030"/>
    <s v="6/16/2023"/>
    <d v="1899-12-30T08:33:25"/>
    <s v="1"/>
    <s v="8"/>
    <x v="2"/>
    <s v="78"/>
    <s v="4.5"/>
    <x v="2"/>
    <x v="8"/>
    <x v="28"/>
    <n v="4.5"/>
    <x v="0"/>
    <x v="1"/>
    <x v="10"/>
    <s v="Not Define"/>
    <n v="16"/>
    <n v="6"/>
  </r>
  <r>
    <s v="132037"/>
    <s v="6/16/2023"/>
    <d v="1899-12-30T08:35:12"/>
    <s v="1"/>
    <s v="8"/>
    <x v="2"/>
    <s v="78"/>
    <s v="4.5"/>
    <x v="2"/>
    <x v="8"/>
    <x v="28"/>
    <n v="4.5"/>
    <x v="0"/>
    <x v="1"/>
    <x v="10"/>
    <s v="Not Define"/>
    <n v="16"/>
    <n v="6"/>
  </r>
  <r>
    <s v="132172"/>
    <s v="6/16/2023"/>
    <d v="1899-12-30T09:18:42"/>
    <s v="1"/>
    <s v="8"/>
    <x v="2"/>
    <s v="78"/>
    <s v="4.5"/>
    <x v="2"/>
    <x v="8"/>
    <x v="28"/>
    <n v="4.5"/>
    <x v="0"/>
    <x v="1"/>
    <x v="11"/>
    <s v="Not Define"/>
    <n v="16"/>
    <n v="6"/>
  </r>
  <r>
    <s v="132215"/>
    <s v="6/16/2023"/>
    <d v="1899-12-30T09:35:55"/>
    <s v="1"/>
    <s v="8"/>
    <x v="2"/>
    <s v="78"/>
    <s v="4.5"/>
    <x v="2"/>
    <x v="8"/>
    <x v="28"/>
    <n v="4.5"/>
    <x v="0"/>
    <x v="1"/>
    <x v="11"/>
    <s v="Not Define"/>
    <n v="16"/>
    <n v="6"/>
  </r>
  <r>
    <s v="132268"/>
    <s v="6/16/2023"/>
    <d v="1899-12-30T09:53:59"/>
    <s v="1"/>
    <s v="8"/>
    <x v="2"/>
    <s v="78"/>
    <s v="4.5"/>
    <x v="2"/>
    <x v="8"/>
    <x v="28"/>
    <n v="4.5"/>
    <x v="0"/>
    <x v="1"/>
    <x v="11"/>
    <s v="Not Define"/>
    <n v="16"/>
    <n v="6"/>
  </r>
  <r>
    <s v="132292"/>
    <s v="6/16/2023"/>
    <d v="1899-12-30T10:01:55"/>
    <s v="1"/>
    <s v="8"/>
    <x v="2"/>
    <s v="78"/>
    <s v="4.5"/>
    <x v="2"/>
    <x v="8"/>
    <x v="28"/>
    <n v="4.5"/>
    <x v="0"/>
    <x v="1"/>
    <x v="9"/>
    <s v="Not Define"/>
    <n v="16"/>
    <n v="6"/>
  </r>
  <r>
    <s v="132453"/>
    <s v="6/16/2023"/>
    <d v="1899-12-30T10:52:24"/>
    <s v="1"/>
    <s v="8"/>
    <x v="2"/>
    <s v="78"/>
    <s v="4.5"/>
    <x v="2"/>
    <x v="8"/>
    <x v="28"/>
    <n v="4.5"/>
    <x v="0"/>
    <x v="1"/>
    <x v="9"/>
    <s v="Not Define"/>
    <n v="16"/>
    <n v="6"/>
  </r>
  <r>
    <s v="132499"/>
    <s v="6/16/2023"/>
    <d v="1899-12-30T11:18:10"/>
    <s v="1"/>
    <s v="8"/>
    <x v="2"/>
    <s v="78"/>
    <s v="4.5"/>
    <x v="2"/>
    <x v="8"/>
    <x v="28"/>
    <n v="4.5"/>
    <x v="0"/>
    <x v="1"/>
    <x v="0"/>
    <s v="Not Define"/>
    <n v="16"/>
    <n v="6"/>
  </r>
  <r>
    <s v="132856"/>
    <s v="6/16/2023"/>
    <d v="1899-12-30T16:33:15"/>
    <s v="1"/>
    <s v="8"/>
    <x v="2"/>
    <s v="78"/>
    <s v="4.5"/>
    <x v="2"/>
    <x v="8"/>
    <x v="28"/>
    <n v="4.5"/>
    <x v="0"/>
    <x v="1"/>
    <x v="6"/>
    <s v="Not Define"/>
    <n v="16"/>
    <n v="6"/>
  </r>
  <r>
    <s v="133371"/>
    <s v="6/17/2023"/>
    <d v="1899-12-30T08:49:49"/>
    <s v="1"/>
    <s v="8"/>
    <x v="2"/>
    <s v="78"/>
    <s v="4.5"/>
    <x v="2"/>
    <x v="8"/>
    <x v="28"/>
    <n v="4.5"/>
    <x v="0"/>
    <x v="2"/>
    <x v="10"/>
    <s v="Not Define"/>
    <n v="17"/>
    <n v="6"/>
  </r>
  <r>
    <s v="133383"/>
    <s v="6/17/2023"/>
    <d v="1899-12-30T08:55:27"/>
    <s v="1"/>
    <s v="8"/>
    <x v="2"/>
    <s v="78"/>
    <s v="4.5"/>
    <x v="2"/>
    <x v="8"/>
    <x v="28"/>
    <n v="4.5"/>
    <x v="0"/>
    <x v="2"/>
    <x v="10"/>
    <s v="Not Define"/>
    <n v="17"/>
    <n v="6"/>
  </r>
  <r>
    <s v="133661"/>
    <s v="6/17/2023"/>
    <d v="1899-12-30T10:39:02"/>
    <s v="1"/>
    <s v="8"/>
    <x v="2"/>
    <s v="78"/>
    <s v="4.5"/>
    <x v="2"/>
    <x v="8"/>
    <x v="28"/>
    <n v="4.5"/>
    <x v="0"/>
    <x v="2"/>
    <x v="9"/>
    <s v="Not Define"/>
    <n v="17"/>
    <n v="6"/>
  </r>
  <r>
    <s v="134152"/>
    <s v="6/18/2023"/>
    <d v="1899-12-30T06:37:50"/>
    <s v="1"/>
    <s v="8"/>
    <x v="2"/>
    <s v="78"/>
    <s v="4.5"/>
    <x v="2"/>
    <x v="8"/>
    <x v="28"/>
    <n v="4.5"/>
    <x v="0"/>
    <x v="3"/>
    <x v="13"/>
    <s v="Not Define"/>
    <n v="18"/>
    <n v="6"/>
  </r>
  <r>
    <s v="134252"/>
    <s v="6/18/2023"/>
    <d v="1899-12-30T07:24:41"/>
    <s v="1"/>
    <s v="8"/>
    <x v="2"/>
    <s v="78"/>
    <s v="4.5"/>
    <x v="2"/>
    <x v="8"/>
    <x v="28"/>
    <n v="4.5"/>
    <x v="0"/>
    <x v="3"/>
    <x v="12"/>
    <s v="Not Define"/>
    <n v="18"/>
    <n v="6"/>
  </r>
  <r>
    <s v="134267"/>
    <s v="6/18/2023"/>
    <d v="1899-12-30T07:30:52"/>
    <s v="1"/>
    <s v="8"/>
    <x v="2"/>
    <s v="78"/>
    <s v="4.5"/>
    <x v="2"/>
    <x v="8"/>
    <x v="28"/>
    <n v="4.5"/>
    <x v="0"/>
    <x v="3"/>
    <x v="12"/>
    <s v="Not Define"/>
    <n v="18"/>
    <n v="6"/>
  </r>
  <r>
    <s v="134421"/>
    <s v="6/18/2023"/>
    <d v="1899-12-30T08:16:38"/>
    <s v="1"/>
    <s v="8"/>
    <x v="2"/>
    <s v="78"/>
    <s v="4.5"/>
    <x v="2"/>
    <x v="8"/>
    <x v="28"/>
    <n v="4.5"/>
    <x v="0"/>
    <x v="3"/>
    <x v="10"/>
    <s v="Not Define"/>
    <n v="18"/>
    <n v="6"/>
  </r>
  <r>
    <s v="134439"/>
    <s v="6/18/2023"/>
    <d v="1899-12-30T08:20:27"/>
    <s v="1"/>
    <s v="8"/>
    <x v="2"/>
    <s v="78"/>
    <s v="4.5"/>
    <x v="2"/>
    <x v="8"/>
    <x v="28"/>
    <n v="4.5"/>
    <x v="0"/>
    <x v="3"/>
    <x v="10"/>
    <s v="Not Define"/>
    <n v="18"/>
    <n v="6"/>
  </r>
  <r>
    <s v="134452"/>
    <s v="6/18/2023"/>
    <d v="1899-12-30T08:24:09"/>
    <s v="1"/>
    <s v="8"/>
    <x v="2"/>
    <s v="78"/>
    <s v="4.5"/>
    <x v="2"/>
    <x v="8"/>
    <x v="28"/>
    <n v="4.5"/>
    <x v="0"/>
    <x v="3"/>
    <x v="10"/>
    <s v="Not Define"/>
    <n v="18"/>
    <n v="6"/>
  </r>
  <r>
    <s v="134472"/>
    <s v="6/18/2023"/>
    <d v="1899-12-30T08:31:41"/>
    <s v="1"/>
    <s v="8"/>
    <x v="2"/>
    <s v="78"/>
    <s v="4.5"/>
    <x v="2"/>
    <x v="8"/>
    <x v="28"/>
    <n v="4.5"/>
    <x v="0"/>
    <x v="3"/>
    <x v="10"/>
    <s v="Not Define"/>
    <n v="18"/>
    <n v="6"/>
  </r>
  <r>
    <s v="134779"/>
    <s v="6/18/2023"/>
    <d v="1899-12-30T10:19:25"/>
    <s v="1"/>
    <s v="8"/>
    <x v="2"/>
    <s v="78"/>
    <s v="4.5"/>
    <x v="2"/>
    <x v="8"/>
    <x v="28"/>
    <n v="4.5"/>
    <x v="0"/>
    <x v="3"/>
    <x v="9"/>
    <s v="Not Define"/>
    <n v="18"/>
    <n v="6"/>
  </r>
  <r>
    <s v="134916"/>
    <s v="6/18/2023"/>
    <d v="1899-12-30T11:16:14"/>
    <s v="1"/>
    <s v="8"/>
    <x v="2"/>
    <s v="78"/>
    <s v="4.5"/>
    <x v="2"/>
    <x v="8"/>
    <x v="28"/>
    <n v="4.5"/>
    <x v="0"/>
    <x v="3"/>
    <x v="0"/>
    <s v="Not Define"/>
    <n v="18"/>
    <n v="6"/>
  </r>
  <r>
    <s v="135454"/>
    <s v="6/19/2023"/>
    <d v="1899-12-30T06:35:02"/>
    <s v="1"/>
    <s v="8"/>
    <x v="2"/>
    <s v="78"/>
    <s v="4.5"/>
    <x v="2"/>
    <x v="8"/>
    <x v="28"/>
    <n v="4.5"/>
    <x v="0"/>
    <x v="4"/>
    <x v="13"/>
    <s v="Not Define"/>
    <n v="19"/>
    <n v="6"/>
  </r>
  <r>
    <s v="135757"/>
    <s v="6/19/2023"/>
    <d v="1899-12-30T08:19:10"/>
    <s v="1"/>
    <s v="8"/>
    <x v="2"/>
    <s v="78"/>
    <s v="4.5"/>
    <x v="2"/>
    <x v="8"/>
    <x v="28"/>
    <n v="4.5"/>
    <x v="0"/>
    <x v="4"/>
    <x v="10"/>
    <s v="Not Define"/>
    <n v="19"/>
    <n v="6"/>
  </r>
  <r>
    <s v="135799"/>
    <s v="6/19/2023"/>
    <d v="1899-12-30T08:31:24"/>
    <s v="1"/>
    <s v="8"/>
    <x v="2"/>
    <s v="78"/>
    <s v="4.5"/>
    <x v="2"/>
    <x v="8"/>
    <x v="28"/>
    <n v="4.5"/>
    <x v="0"/>
    <x v="4"/>
    <x v="10"/>
    <s v="Not Define"/>
    <n v="19"/>
    <n v="6"/>
  </r>
  <r>
    <s v="135987"/>
    <s v="6/19/2023"/>
    <d v="1899-12-30T09:36:03"/>
    <s v="1"/>
    <s v="8"/>
    <x v="2"/>
    <s v="78"/>
    <s v="4.5"/>
    <x v="2"/>
    <x v="8"/>
    <x v="28"/>
    <n v="4.5"/>
    <x v="0"/>
    <x v="4"/>
    <x v="11"/>
    <s v="Not Define"/>
    <n v="19"/>
    <n v="6"/>
  </r>
  <r>
    <s v="136008"/>
    <s v="6/19/2023"/>
    <d v="1899-12-30T09:44:53"/>
    <s v="1"/>
    <s v="8"/>
    <x v="2"/>
    <s v="78"/>
    <s v="4.5"/>
    <x v="2"/>
    <x v="8"/>
    <x v="28"/>
    <n v="4.5"/>
    <x v="0"/>
    <x v="4"/>
    <x v="11"/>
    <s v="Not Define"/>
    <n v="19"/>
    <n v="6"/>
  </r>
  <r>
    <s v="136249"/>
    <s v="6/19/2023"/>
    <d v="1899-12-30T11:09:32"/>
    <s v="1"/>
    <s v="8"/>
    <x v="2"/>
    <s v="78"/>
    <s v="4.5"/>
    <x v="2"/>
    <x v="8"/>
    <x v="28"/>
    <n v="4.5"/>
    <x v="0"/>
    <x v="4"/>
    <x v="0"/>
    <s v="Not Define"/>
    <n v="19"/>
    <n v="6"/>
  </r>
  <r>
    <s v="136678"/>
    <s v="6/19/2023"/>
    <d v="1899-12-30T18:23:04"/>
    <s v="1"/>
    <s v="8"/>
    <x v="2"/>
    <s v="78"/>
    <s v="4.5"/>
    <x v="2"/>
    <x v="8"/>
    <x v="28"/>
    <n v="4.5"/>
    <x v="0"/>
    <x v="4"/>
    <x v="4"/>
    <s v="Not Define"/>
    <n v="19"/>
    <n v="6"/>
  </r>
  <r>
    <s v="136999"/>
    <s v="6/20/2023"/>
    <d v="1899-12-30T08:39:05"/>
    <s v="1"/>
    <s v="8"/>
    <x v="2"/>
    <s v="78"/>
    <s v="4.5"/>
    <x v="2"/>
    <x v="8"/>
    <x v="28"/>
    <n v="4.5"/>
    <x v="0"/>
    <x v="6"/>
    <x v="10"/>
    <s v="Not Define"/>
    <n v="20"/>
    <n v="6"/>
  </r>
  <r>
    <s v="137270"/>
    <s v="6/20/2023"/>
    <d v="1899-12-30T09:56:23"/>
    <s v="1"/>
    <s v="8"/>
    <x v="2"/>
    <s v="78"/>
    <s v="4.5"/>
    <x v="2"/>
    <x v="8"/>
    <x v="28"/>
    <n v="4.5"/>
    <x v="0"/>
    <x v="6"/>
    <x v="11"/>
    <s v="Not Define"/>
    <n v="20"/>
    <n v="6"/>
  </r>
  <r>
    <s v="137274"/>
    <s v="6/20/2023"/>
    <d v="1899-12-30T09:57:19"/>
    <s v="1"/>
    <s v="8"/>
    <x v="2"/>
    <s v="78"/>
    <s v="4.5"/>
    <x v="2"/>
    <x v="8"/>
    <x v="28"/>
    <n v="4.5"/>
    <x v="0"/>
    <x v="6"/>
    <x v="11"/>
    <s v="Not Define"/>
    <n v="20"/>
    <n v="6"/>
  </r>
  <r>
    <s v="137467"/>
    <s v="6/20/2023"/>
    <d v="1899-12-30T10:48:43"/>
    <s v="1"/>
    <s v="8"/>
    <x v="2"/>
    <s v="78"/>
    <s v="4.5"/>
    <x v="2"/>
    <x v="8"/>
    <x v="28"/>
    <n v="4.5"/>
    <x v="0"/>
    <x v="6"/>
    <x v="9"/>
    <s v="Not Define"/>
    <n v="20"/>
    <n v="6"/>
  </r>
  <r>
    <s v="137681"/>
    <s v="6/20/2023"/>
    <d v="1899-12-30T14:56:53"/>
    <s v="1"/>
    <s v="8"/>
    <x v="2"/>
    <s v="78"/>
    <s v="4.5"/>
    <x v="2"/>
    <x v="8"/>
    <x v="28"/>
    <n v="4.5"/>
    <x v="0"/>
    <x v="6"/>
    <x v="5"/>
    <s v="Not Define"/>
    <n v="20"/>
    <n v="6"/>
  </r>
  <r>
    <s v="138115"/>
    <s v="6/21/2023"/>
    <d v="1899-12-30T08:27:23"/>
    <s v="1"/>
    <s v="8"/>
    <x v="2"/>
    <s v="78"/>
    <s v="4.5"/>
    <x v="2"/>
    <x v="8"/>
    <x v="28"/>
    <n v="4.5"/>
    <x v="0"/>
    <x v="5"/>
    <x v="10"/>
    <s v="Not Define"/>
    <n v="21"/>
    <n v="6"/>
  </r>
  <r>
    <s v="138350"/>
    <s v="6/21/2023"/>
    <d v="1899-12-30T09:36:57"/>
    <s v="1"/>
    <s v="8"/>
    <x v="2"/>
    <s v="78"/>
    <s v="4.5"/>
    <x v="2"/>
    <x v="8"/>
    <x v="28"/>
    <n v="4.5"/>
    <x v="0"/>
    <x v="5"/>
    <x v="11"/>
    <s v="Not Define"/>
    <n v="21"/>
    <n v="6"/>
  </r>
  <r>
    <s v="138604"/>
    <s v="6/21/2023"/>
    <d v="1899-12-30T10:46:50"/>
    <s v="1"/>
    <s v="8"/>
    <x v="2"/>
    <s v="78"/>
    <s v="4.5"/>
    <x v="2"/>
    <x v="8"/>
    <x v="28"/>
    <n v="4.5"/>
    <x v="0"/>
    <x v="5"/>
    <x v="9"/>
    <s v="Not Define"/>
    <n v="21"/>
    <n v="6"/>
  </r>
  <r>
    <s v="139092"/>
    <s v="6/21/2023"/>
    <d v="1899-12-30T20:39:18"/>
    <s v="1"/>
    <s v="8"/>
    <x v="2"/>
    <s v="78"/>
    <s v="4.5"/>
    <x v="2"/>
    <x v="8"/>
    <x v="28"/>
    <n v="4.5"/>
    <x v="0"/>
    <x v="5"/>
    <x v="14"/>
    <s v="Not Define"/>
    <n v="21"/>
    <n v="6"/>
  </r>
  <r>
    <s v="139449"/>
    <s v="6/22/2023"/>
    <d v="1899-12-30T09:16:04"/>
    <s v="1"/>
    <s v="8"/>
    <x v="2"/>
    <s v="78"/>
    <s v="4.5"/>
    <x v="2"/>
    <x v="8"/>
    <x v="28"/>
    <n v="4.5"/>
    <x v="0"/>
    <x v="0"/>
    <x v="11"/>
    <s v="Not Define"/>
    <n v="22"/>
    <n v="6"/>
  </r>
  <r>
    <s v="139556"/>
    <s v="6/22/2023"/>
    <d v="1899-12-30T10:12:53"/>
    <s v="1"/>
    <s v="8"/>
    <x v="2"/>
    <s v="78"/>
    <s v="4.5"/>
    <x v="2"/>
    <x v="8"/>
    <x v="28"/>
    <n v="4.5"/>
    <x v="0"/>
    <x v="0"/>
    <x v="9"/>
    <s v="Not Define"/>
    <n v="22"/>
    <n v="6"/>
  </r>
  <r>
    <s v="140397"/>
    <s v="6/23/2023"/>
    <d v="1899-12-30T07:33:59"/>
    <s v="1"/>
    <s v="8"/>
    <x v="2"/>
    <s v="78"/>
    <s v="4.5"/>
    <x v="2"/>
    <x v="8"/>
    <x v="28"/>
    <n v="4.5"/>
    <x v="0"/>
    <x v="1"/>
    <x v="12"/>
    <s v="Not Define"/>
    <n v="23"/>
    <n v="6"/>
  </r>
  <r>
    <s v="140467"/>
    <s v="6/23/2023"/>
    <d v="1899-12-30T08:09:16"/>
    <s v="1"/>
    <s v="8"/>
    <x v="2"/>
    <s v="78"/>
    <s v="4.5"/>
    <x v="2"/>
    <x v="8"/>
    <x v="28"/>
    <n v="4.5"/>
    <x v="0"/>
    <x v="1"/>
    <x v="10"/>
    <s v="Not Define"/>
    <n v="23"/>
    <n v="6"/>
  </r>
  <r>
    <s v="140500"/>
    <s v="6/23/2023"/>
    <d v="1899-12-30T08:26:23"/>
    <s v="1"/>
    <s v="8"/>
    <x v="2"/>
    <s v="78"/>
    <s v="4.5"/>
    <x v="2"/>
    <x v="8"/>
    <x v="28"/>
    <n v="4.5"/>
    <x v="0"/>
    <x v="1"/>
    <x v="10"/>
    <s v="Not Define"/>
    <n v="23"/>
    <n v="6"/>
  </r>
  <r>
    <s v="141090"/>
    <s v="6/23/2023"/>
    <d v="1899-12-30T14:36:57"/>
    <s v="1"/>
    <s v="8"/>
    <x v="2"/>
    <s v="78"/>
    <s v="4.5"/>
    <x v="2"/>
    <x v="8"/>
    <x v="28"/>
    <n v="4.5"/>
    <x v="0"/>
    <x v="1"/>
    <x v="5"/>
    <s v="Not Define"/>
    <n v="23"/>
    <n v="6"/>
  </r>
  <r>
    <s v="141354"/>
    <s v="6/23/2023"/>
    <d v="1899-12-30T18:53:01"/>
    <s v="1"/>
    <s v="8"/>
    <x v="2"/>
    <s v="78"/>
    <s v="4.5"/>
    <x v="2"/>
    <x v="8"/>
    <x v="28"/>
    <n v="4.5"/>
    <x v="0"/>
    <x v="1"/>
    <x v="4"/>
    <s v="Not Define"/>
    <n v="23"/>
    <n v="6"/>
  </r>
  <r>
    <s v="141465"/>
    <s v="6/24/2023"/>
    <d v="1899-12-30T06:45:37"/>
    <s v="1"/>
    <s v="8"/>
    <x v="2"/>
    <s v="78"/>
    <s v="4.5"/>
    <x v="2"/>
    <x v="8"/>
    <x v="28"/>
    <n v="4.5"/>
    <x v="0"/>
    <x v="2"/>
    <x v="13"/>
    <s v="Not Define"/>
    <n v="24"/>
    <n v="6"/>
  </r>
  <r>
    <s v="141520"/>
    <s v="6/24/2023"/>
    <d v="1899-12-30T07:25:39"/>
    <s v="1"/>
    <s v="8"/>
    <x v="2"/>
    <s v="78"/>
    <s v="4.5"/>
    <x v="2"/>
    <x v="8"/>
    <x v="28"/>
    <n v="4.5"/>
    <x v="0"/>
    <x v="2"/>
    <x v="12"/>
    <s v="Not Define"/>
    <n v="24"/>
    <n v="6"/>
  </r>
  <r>
    <s v="141720"/>
    <s v="6/24/2023"/>
    <d v="1899-12-30T08:54:30"/>
    <s v="1"/>
    <s v="8"/>
    <x v="2"/>
    <s v="78"/>
    <s v="4.5"/>
    <x v="2"/>
    <x v="8"/>
    <x v="28"/>
    <n v="4.5"/>
    <x v="0"/>
    <x v="2"/>
    <x v="10"/>
    <s v="Not Define"/>
    <n v="24"/>
    <n v="6"/>
  </r>
  <r>
    <s v="141874"/>
    <s v="6/24/2023"/>
    <d v="1899-12-30T10:15:37"/>
    <s v="1"/>
    <s v="8"/>
    <x v="2"/>
    <s v="78"/>
    <s v="4.5"/>
    <x v="2"/>
    <x v="8"/>
    <x v="28"/>
    <n v="4.5"/>
    <x v="0"/>
    <x v="2"/>
    <x v="9"/>
    <s v="Not Define"/>
    <n v="24"/>
    <n v="6"/>
  </r>
  <r>
    <s v="142419"/>
    <s v="6/24/2023"/>
    <d v="1899-12-30T16:29:27"/>
    <s v="1"/>
    <s v="8"/>
    <x v="2"/>
    <s v="78"/>
    <s v="4.5"/>
    <x v="2"/>
    <x v="8"/>
    <x v="28"/>
    <n v="4.5"/>
    <x v="0"/>
    <x v="2"/>
    <x v="6"/>
    <s v="Not Define"/>
    <n v="24"/>
    <n v="6"/>
  </r>
  <r>
    <s v="142724"/>
    <s v="6/25/2023"/>
    <d v="1899-12-30T07:15:48"/>
    <s v="1"/>
    <s v="8"/>
    <x v="2"/>
    <s v="78"/>
    <s v="4.5"/>
    <x v="2"/>
    <x v="8"/>
    <x v="28"/>
    <n v="4.5"/>
    <x v="0"/>
    <x v="3"/>
    <x v="12"/>
    <s v="Not Define"/>
    <n v="25"/>
    <n v="6"/>
  </r>
  <r>
    <s v="142773"/>
    <s v="6/25/2023"/>
    <d v="1899-12-30T07:34:13"/>
    <s v="1"/>
    <s v="8"/>
    <x v="2"/>
    <s v="78"/>
    <s v="4.5"/>
    <x v="2"/>
    <x v="8"/>
    <x v="28"/>
    <n v="4.5"/>
    <x v="0"/>
    <x v="3"/>
    <x v="12"/>
    <s v="Not Define"/>
    <n v="25"/>
    <n v="6"/>
  </r>
  <r>
    <s v="143127"/>
    <s v="6/25/2023"/>
    <d v="1899-12-30T10:17:14"/>
    <s v="1"/>
    <s v="8"/>
    <x v="2"/>
    <s v="78"/>
    <s v="4.5"/>
    <x v="2"/>
    <x v="8"/>
    <x v="28"/>
    <n v="4.5"/>
    <x v="0"/>
    <x v="3"/>
    <x v="9"/>
    <s v="Not Define"/>
    <n v="25"/>
    <n v="6"/>
  </r>
  <r>
    <s v="143135"/>
    <s v="6/25/2023"/>
    <d v="1899-12-30T10:22:50"/>
    <s v="1"/>
    <s v="8"/>
    <x v="2"/>
    <s v="78"/>
    <s v="4.5"/>
    <x v="2"/>
    <x v="8"/>
    <x v="28"/>
    <n v="4.5"/>
    <x v="0"/>
    <x v="3"/>
    <x v="9"/>
    <s v="Not Define"/>
    <n v="25"/>
    <n v="6"/>
  </r>
  <r>
    <s v="143221"/>
    <s v="6/25/2023"/>
    <d v="1899-12-30T11:08:58"/>
    <s v="1"/>
    <s v="8"/>
    <x v="2"/>
    <s v="78"/>
    <s v="4.5"/>
    <x v="2"/>
    <x v="8"/>
    <x v="28"/>
    <n v="4.5"/>
    <x v="0"/>
    <x v="3"/>
    <x v="0"/>
    <s v="Not Define"/>
    <n v="25"/>
    <n v="6"/>
  </r>
  <r>
    <s v="143243"/>
    <s v="6/25/2023"/>
    <d v="1899-12-30T11:24:06"/>
    <s v="1"/>
    <s v="8"/>
    <x v="2"/>
    <s v="78"/>
    <s v="4.5"/>
    <x v="2"/>
    <x v="8"/>
    <x v="28"/>
    <n v="4.5"/>
    <x v="0"/>
    <x v="3"/>
    <x v="0"/>
    <s v="Not Define"/>
    <n v="25"/>
    <n v="6"/>
  </r>
  <r>
    <s v="143517"/>
    <s v="6/25/2023"/>
    <d v="1899-12-30T15:22:04"/>
    <s v="1"/>
    <s v="8"/>
    <x v="2"/>
    <s v="78"/>
    <s v="4.5"/>
    <x v="2"/>
    <x v="8"/>
    <x v="28"/>
    <n v="4.5"/>
    <x v="0"/>
    <x v="3"/>
    <x v="8"/>
    <s v="Not Define"/>
    <n v="25"/>
    <n v="6"/>
  </r>
  <r>
    <s v="143652"/>
    <s v="6/25/2023"/>
    <d v="1899-12-30T17:07:11"/>
    <s v="1"/>
    <s v="8"/>
    <x v="2"/>
    <s v="78"/>
    <s v="4.5"/>
    <x v="2"/>
    <x v="8"/>
    <x v="28"/>
    <n v="4.5"/>
    <x v="0"/>
    <x v="3"/>
    <x v="7"/>
    <s v="Not Define"/>
    <n v="25"/>
    <n v="6"/>
  </r>
  <r>
    <s v="144062"/>
    <s v="6/26/2023"/>
    <d v="1899-12-30T08:25:39"/>
    <s v="1"/>
    <s v="8"/>
    <x v="2"/>
    <s v="78"/>
    <s v="4.5"/>
    <x v="2"/>
    <x v="8"/>
    <x v="28"/>
    <n v="4.5"/>
    <x v="0"/>
    <x v="4"/>
    <x v="10"/>
    <s v="Not Define"/>
    <n v="26"/>
    <n v="6"/>
  </r>
  <r>
    <s v="144078"/>
    <s v="6/26/2023"/>
    <d v="1899-12-30T08:33:40"/>
    <s v="1"/>
    <s v="8"/>
    <x v="2"/>
    <s v="78"/>
    <s v="4.5"/>
    <x v="2"/>
    <x v="8"/>
    <x v="28"/>
    <n v="4.5"/>
    <x v="0"/>
    <x v="4"/>
    <x v="10"/>
    <s v="Not Define"/>
    <n v="26"/>
    <n v="6"/>
  </r>
  <r>
    <s v="144100"/>
    <s v="6/26/2023"/>
    <d v="1899-12-30T08:42:09"/>
    <s v="1"/>
    <s v="8"/>
    <x v="2"/>
    <s v="78"/>
    <s v="4.5"/>
    <x v="2"/>
    <x v="8"/>
    <x v="28"/>
    <n v="4.5"/>
    <x v="0"/>
    <x v="4"/>
    <x v="10"/>
    <s v="Not Define"/>
    <n v="26"/>
    <n v="6"/>
  </r>
  <r>
    <s v="144192"/>
    <s v="6/26/2023"/>
    <d v="1899-12-30T09:22:13"/>
    <s v="1"/>
    <s v="8"/>
    <x v="2"/>
    <s v="78"/>
    <s v="4.5"/>
    <x v="2"/>
    <x v="8"/>
    <x v="28"/>
    <n v="4.5"/>
    <x v="0"/>
    <x v="4"/>
    <x v="11"/>
    <s v="Not Define"/>
    <n v="26"/>
    <n v="6"/>
  </r>
  <r>
    <s v="144223"/>
    <s v="6/26/2023"/>
    <d v="1899-12-30T09:36:25"/>
    <s v="1"/>
    <s v="8"/>
    <x v="2"/>
    <s v="78"/>
    <s v="4.5"/>
    <x v="2"/>
    <x v="8"/>
    <x v="28"/>
    <n v="4.5"/>
    <x v="0"/>
    <x v="4"/>
    <x v="11"/>
    <s v="Not Define"/>
    <n v="26"/>
    <n v="6"/>
  </r>
  <r>
    <s v="144373"/>
    <s v="6/26/2023"/>
    <d v="1899-12-30T10:39:30"/>
    <s v="1"/>
    <s v="8"/>
    <x v="2"/>
    <s v="78"/>
    <s v="4.5"/>
    <x v="2"/>
    <x v="8"/>
    <x v="28"/>
    <n v="4.5"/>
    <x v="0"/>
    <x v="4"/>
    <x v="9"/>
    <s v="Not Define"/>
    <n v="26"/>
    <n v="6"/>
  </r>
  <r>
    <s v="144379"/>
    <s v="6/26/2023"/>
    <d v="1899-12-30T10:44:18"/>
    <s v="1"/>
    <s v="8"/>
    <x v="2"/>
    <s v="78"/>
    <s v="4.5"/>
    <x v="2"/>
    <x v="8"/>
    <x v="28"/>
    <n v="4.5"/>
    <x v="0"/>
    <x v="4"/>
    <x v="9"/>
    <s v="Not Define"/>
    <n v="26"/>
    <n v="6"/>
  </r>
  <r>
    <s v="144457"/>
    <s v="6/26/2023"/>
    <d v="1899-12-30T11:37:30"/>
    <s v="1"/>
    <s v="8"/>
    <x v="2"/>
    <s v="78"/>
    <s v="4.5"/>
    <x v="2"/>
    <x v="8"/>
    <x v="28"/>
    <n v="4.5"/>
    <x v="0"/>
    <x v="4"/>
    <x v="0"/>
    <s v="Not Define"/>
    <n v="26"/>
    <n v="6"/>
  </r>
  <r>
    <s v="144925"/>
    <s v="6/26/2023"/>
    <d v="1899-12-30T18:20:47"/>
    <s v="1"/>
    <s v="8"/>
    <x v="2"/>
    <s v="78"/>
    <s v="4.5"/>
    <x v="2"/>
    <x v="8"/>
    <x v="28"/>
    <n v="4.5"/>
    <x v="0"/>
    <x v="4"/>
    <x v="4"/>
    <s v="Not Define"/>
    <n v="26"/>
    <n v="6"/>
  </r>
  <r>
    <s v="146623"/>
    <s v="6/28/2023"/>
    <d v="1899-12-30T11:15:33"/>
    <s v="1"/>
    <s v="8"/>
    <x v="2"/>
    <s v="78"/>
    <s v="4.5"/>
    <x v="2"/>
    <x v="8"/>
    <x v="28"/>
    <n v="4.5"/>
    <x v="0"/>
    <x v="5"/>
    <x v="0"/>
    <s v="Not Define"/>
    <n v="28"/>
    <n v="6"/>
  </r>
  <r>
    <s v="146933"/>
    <s v="6/28/2023"/>
    <d v="1899-12-30T14:40:24"/>
    <s v="1"/>
    <s v="8"/>
    <x v="2"/>
    <s v="78"/>
    <s v="4.5"/>
    <x v="2"/>
    <x v="8"/>
    <x v="28"/>
    <n v="4.5"/>
    <x v="0"/>
    <x v="5"/>
    <x v="5"/>
    <s v="Not Define"/>
    <n v="28"/>
    <n v="6"/>
  </r>
  <r>
    <s v="146953"/>
    <s v="6/28/2023"/>
    <d v="1899-12-30T14:55:41"/>
    <s v="1"/>
    <s v="8"/>
    <x v="2"/>
    <s v="78"/>
    <s v="4.5"/>
    <x v="2"/>
    <x v="8"/>
    <x v="28"/>
    <n v="4.5"/>
    <x v="0"/>
    <x v="5"/>
    <x v="5"/>
    <s v="Not Define"/>
    <n v="28"/>
    <n v="6"/>
  </r>
  <r>
    <s v="147154"/>
    <s v="6/28/2023"/>
    <d v="1899-12-30T17:04:07"/>
    <s v="1"/>
    <s v="8"/>
    <x v="2"/>
    <s v="78"/>
    <s v="4.5"/>
    <x v="2"/>
    <x v="8"/>
    <x v="28"/>
    <n v="4.5"/>
    <x v="0"/>
    <x v="5"/>
    <x v="7"/>
    <s v="Not Define"/>
    <n v="28"/>
    <n v="6"/>
  </r>
  <r>
    <s v="147170"/>
    <s v="6/28/2023"/>
    <d v="1899-12-30T17:17:38"/>
    <s v="1"/>
    <s v="8"/>
    <x v="2"/>
    <s v="78"/>
    <s v="4.5"/>
    <x v="2"/>
    <x v="8"/>
    <x v="28"/>
    <n v="4.5"/>
    <x v="0"/>
    <x v="5"/>
    <x v="7"/>
    <s v="Not Define"/>
    <n v="28"/>
    <n v="6"/>
  </r>
  <r>
    <s v="147293"/>
    <s v="6/28/2023"/>
    <d v="1899-12-30T19:03:46"/>
    <s v="1"/>
    <s v="8"/>
    <x v="2"/>
    <s v="78"/>
    <s v="4.5"/>
    <x v="2"/>
    <x v="8"/>
    <x v="28"/>
    <n v="4.5"/>
    <x v="0"/>
    <x v="5"/>
    <x v="2"/>
    <s v="Not Define"/>
    <n v="28"/>
    <n v="6"/>
  </r>
  <r>
    <s v="147578"/>
    <s v="6/29/2023"/>
    <d v="1899-12-30T10:17:52"/>
    <s v="1"/>
    <s v="8"/>
    <x v="2"/>
    <s v="78"/>
    <s v="4.5"/>
    <x v="2"/>
    <x v="8"/>
    <x v="28"/>
    <n v="4.5"/>
    <x v="0"/>
    <x v="0"/>
    <x v="9"/>
    <s v="Not Define"/>
    <n v="29"/>
    <n v="6"/>
  </r>
  <r>
    <s v="147597"/>
    <s v="6/29/2023"/>
    <d v="1899-12-30T10:34:11"/>
    <s v="1"/>
    <s v="8"/>
    <x v="2"/>
    <s v="78"/>
    <s v="4.5"/>
    <x v="2"/>
    <x v="8"/>
    <x v="28"/>
    <n v="4.5"/>
    <x v="0"/>
    <x v="0"/>
    <x v="9"/>
    <s v="Not Define"/>
    <n v="29"/>
    <n v="6"/>
  </r>
  <r>
    <s v="147624"/>
    <s v="6/29/2023"/>
    <d v="1899-12-30T10:51:56"/>
    <s v="1"/>
    <s v="8"/>
    <x v="2"/>
    <s v="78"/>
    <s v="4.5"/>
    <x v="2"/>
    <x v="8"/>
    <x v="28"/>
    <n v="4.5"/>
    <x v="0"/>
    <x v="0"/>
    <x v="9"/>
    <s v="Not Define"/>
    <n v="29"/>
    <n v="6"/>
  </r>
  <r>
    <s v="147648"/>
    <s v="6/29/2023"/>
    <d v="1899-12-30T11:07:48"/>
    <s v="1"/>
    <s v="8"/>
    <x v="2"/>
    <s v="78"/>
    <s v="4.5"/>
    <x v="2"/>
    <x v="8"/>
    <x v="28"/>
    <n v="4.5"/>
    <x v="0"/>
    <x v="0"/>
    <x v="0"/>
    <s v="Not Define"/>
    <n v="29"/>
    <n v="6"/>
  </r>
  <r>
    <s v="147931"/>
    <s v="6/29/2023"/>
    <d v="1899-12-30T14:42:07"/>
    <s v="1"/>
    <s v="8"/>
    <x v="2"/>
    <s v="78"/>
    <s v="4.5"/>
    <x v="2"/>
    <x v="8"/>
    <x v="28"/>
    <n v="4.5"/>
    <x v="0"/>
    <x v="0"/>
    <x v="5"/>
    <s v="Not Define"/>
    <n v="29"/>
    <n v="6"/>
  </r>
  <r>
    <s v="148176"/>
    <s v="6/29/2023"/>
    <d v="1899-12-30T17:21:08"/>
    <s v="1"/>
    <s v="8"/>
    <x v="2"/>
    <s v="78"/>
    <s v="4.5"/>
    <x v="2"/>
    <x v="8"/>
    <x v="28"/>
    <n v="4.5"/>
    <x v="0"/>
    <x v="0"/>
    <x v="7"/>
    <s v="Not Define"/>
    <n v="29"/>
    <n v="6"/>
  </r>
  <r>
    <s v="148187"/>
    <s v="6/29/2023"/>
    <d v="1899-12-30T17:30:01"/>
    <s v="1"/>
    <s v="8"/>
    <x v="2"/>
    <s v="78"/>
    <s v="4.5"/>
    <x v="2"/>
    <x v="8"/>
    <x v="28"/>
    <n v="4.5"/>
    <x v="0"/>
    <x v="0"/>
    <x v="7"/>
    <s v="Not Define"/>
    <n v="29"/>
    <n v="6"/>
  </r>
  <r>
    <s v="148437"/>
    <s v="6/30/2023"/>
    <d v="1899-12-30T07:15:48"/>
    <s v="1"/>
    <s v="8"/>
    <x v="2"/>
    <s v="78"/>
    <s v="4.5"/>
    <x v="2"/>
    <x v="8"/>
    <x v="28"/>
    <n v="4.5"/>
    <x v="0"/>
    <x v="1"/>
    <x v="12"/>
    <s v="Not Define"/>
    <n v="30"/>
    <n v="6"/>
  </r>
  <r>
    <s v="148509"/>
    <s v="6/30/2023"/>
    <d v="1899-12-30T07:58:58"/>
    <s v="1"/>
    <s v="8"/>
    <x v="2"/>
    <s v="78"/>
    <s v="4.5"/>
    <x v="2"/>
    <x v="8"/>
    <x v="28"/>
    <n v="4.5"/>
    <x v="0"/>
    <x v="1"/>
    <x v="12"/>
    <s v="Not Define"/>
    <n v="30"/>
    <n v="6"/>
  </r>
  <r>
    <s v="148608"/>
    <s v="6/30/2023"/>
    <d v="1899-12-30T08:31:24"/>
    <s v="1"/>
    <s v="8"/>
    <x v="2"/>
    <s v="78"/>
    <s v="4.5"/>
    <x v="2"/>
    <x v="8"/>
    <x v="28"/>
    <n v="4.5"/>
    <x v="0"/>
    <x v="1"/>
    <x v="10"/>
    <s v="Not Define"/>
    <n v="30"/>
    <n v="6"/>
  </r>
  <r>
    <s v="148721"/>
    <s v="6/30/2023"/>
    <d v="1899-12-30T09:17:11"/>
    <s v="1"/>
    <s v="8"/>
    <x v="2"/>
    <s v="78"/>
    <s v="4.5"/>
    <x v="2"/>
    <x v="8"/>
    <x v="28"/>
    <n v="4.5"/>
    <x v="0"/>
    <x v="1"/>
    <x v="11"/>
    <s v="Not Define"/>
    <n v="30"/>
    <n v="6"/>
  </r>
  <r>
    <s v="148768"/>
    <s v="6/30/2023"/>
    <d v="1899-12-30T09:36:03"/>
    <s v="1"/>
    <s v="8"/>
    <x v="2"/>
    <s v="78"/>
    <s v="4.5"/>
    <x v="2"/>
    <x v="8"/>
    <x v="28"/>
    <n v="4.5"/>
    <x v="0"/>
    <x v="1"/>
    <x v="11"/>
    <s v="Not Define"/>
    <n v="30"/>
    <n v="6"/>
  </r>
  <r>
    <s v="148793"/>
    <s v="6/30/2023"/>
    <d v="1899-12-30T09:43:17"/>
    <s v="1"/>
    <s v="8"/>
    <x v="2"/>
    <s v="78"/>
    <s v="4.5"/>
    <x v="2"/>
    <x v="8"/>
    <x v="28"/>
    <n v="4.5"/>
    <x v="0"/>
    <x v="1"/>
    <x v="11"/>
    <s v="Not Define"/>
    <n v="30"/>
    <n v="6"/>
  </r>
  <r>
    <s v="148868"/>
    <s v="6/30/2023"/>
    <d v="1899-12-30T10:12:23"/>
    <s v="1"/>
    <s v="8"/>
    <x v="2"/>
    <s v="78"/>
    <s v="4.5"/>
    <x v="2"/>
    <x v="8"/>
    <x v="28"/>
    <n v="4.5"/>
    <x v="0"/>
    <x v="1"/>
    <x v="9"/>
    <s v="Not Define"/>
    <n v="30"/>
    <n v="6"/>
  </r>
  <r>
    <s v="149345"/>
    <s v="6/30/2023"/>
    <d v="1899-12-30T17:46:15"/>
    <s v="1"/>
    <s v="8"/>
    <x v="2"/>
    <s v="78"/>
    <s v="4.5"/>
    <x v="2"/>
    <x v="8"/>
    <x v="28"/>
    <n v="4.5"/>
    <x v="0"/>
    <x v="1"/>
    <x v="7"/>
    <s v="Not Define"/>
    <n v="30"/>
    <n v="6"/>
  </r>
  <r>
    <s v="55329"/>
    <s v="4/1/2023"/>
    <d v="1899-12-30T12:56:25"/>
    <s v="1"/>
    <s v="8"/>
    <x v="2"/>
    <s v="78"/>
    <s v="4.5"/>
    <x v="2"/>
    <x v="8"/>
    <x v="28"/>
    <n v="4.5"/>
    <x v="3"/>
    <x v="2"/>
    <x v="1"/>
    <s v="Not Define"/>
    <n v="1"/>
    <n v="4"/>
  </r>
  <r>
    <s v="55340"/>
    <s v="4/1/2023"/>
    <d v="1899-12-30T13:02:40"/>
    <s v="1"/>
    <s v="8"/>
    <x v="2"/>
    <s v="78"/>
    <s v="4.5"/>
    <x v="2"/>
    <x v="8"/>
    <x v="28"/>
    <n v="4.5"/>
    <x v="3"/>
    <x v="2"/>
    <x v="3"/>
    <s v="Not Define"/>
    <n v="1"/>
    <n v="4"/>
  </r>
  <r>
    <s v="55360"/>
    <s v="4/1/2023"/>
    <d v="1899-12-30T13:16:07"/>
    <s v="1"/>
    <s v="8"/>
    <x v="2"/>
    <s v="78"/>
    <s v="4.5"/>
    <x v="2"/>
    <x v="8"/>
    <x v="28"/>
    <n v="4.5"/>
    <x v="3"/>
    <x v="2"/>
    <x v="3"/>
    <s v="Not Define"/>
    <n v="1"/>
    <n v="4"/>
  </r>
  <r>
    <s v="55425"/>
    <s v="4/1/2023"/>
    <d v="1899-12-30T14:06:12"/>
    <s v="1"/>
    <s v="8"/>
    <x v="2"/>
    <s v="78"/>
    <s v="4.5"/>
    <x v="2"/>
    <x v="8"/>
    <x v="28"/>
    <n v="4.5"/>
    <x v="3"/>
    <x v="2"/>
    <x v="5"/>
    <s v="Not Define"/>
    <n v="1"/>
    <n v="4"/>
  </r>
  <r>
    <s v="55664"/>
    <s v="4/1/2023"/>
    <d v="1899-12-30T17:19:49"/>
    <s v="1"/>
    <s v="8"/>
    <x v="2"/>
    <s v="78"/>
    <s v="4.5"/>
    <x v="2"/>
    <x v="8"/>
    <x v="28"/>
    <n v="4.5"/>
    <x v="3"/>
    <x v="2"/>
    <x v="7"/>
    <s v="Not Define"/>
    <n v="1"/>
    <n v="4"/>
  </r>
  <r>
    <s v="56123"/>
    <s v="4/2/2023"/>
    <d v="1899-12-30T13:10:17"/>
    <s v="1"/>
    <s v="8"/>
    <x v="2"/>
    <s v="78"/>
    <s v="4.5"/>
    <x v="2"/>
    <x v="8"/>
    <x v="28"/>
    <n v="4.5"/>
    <x v="3"/>
    <x v="3"/>
    <x v="3"/>
    <s v="Not Define"/>
    <n v="2"/>
    <n v="4"/>
  </r>
  <r>
    <s v="56214"/>
    <s v="4/2/2023"/>
    <d v="1899-12-30T14:19:11"/>
    <s v="1"/>
    <s v="8"/>
    <x v="2"/>
    <s v="78"/>
    <s v="4.5"/>
    <x v="2"/>
    <x v="8"/>
    <x v="28"/>
    <n v="4.5"/>
    <x v="3"/>
    <x v="3"/>
    <x v="5"/>
    <s v="Not Define"/>
    <n v="2"/>
    <n v="4"/>
  </r>
  <r>
    <s v="56498"/>
    <s v="4/2/2023"/>
    <d v="1899-12-30T17:39:21"/>
    <s v="1"/>
    <s v="8"/>
    <x v="2"/>
    <s v="78"/>
    <s v="4.5"/>
    <x v="2"/>
    <x v="8"/>
    <x v="28"/>
    <n v="4.5"/>
    <x v="3"/>
    <x v="3"/>
    <x v="7"/>
    <s v="Not Define"/>
    <n v="2"/>
    <n v="4"/>
  </r>
  <r>
    <s v="56683"/>
    <s v="4/3/2023"/>
    <d v="1899-12-30T08:29:48"/>
    <s v="1"/>
    <s v="8"/>
    <x v="2"/>
    <s v="78"/>
    <s v="4.5"/>
    <x v="2"/>
    <x v="8"/>
    <x v="28"/>
    <n v="4.5"/>
    <x v="3"/>
    <x v="4"/>
    <x v="10"/>
    <s v="Not Define"/>
    <n v="3"/>
    <n v="4"/>
  </r>
  <r>
    <s v="56690"/>
    <s v="4/3/2023"/>
    <d v="1899-12-30T08:32:12"/>
    <s v="1"/>
    <s v="8"/>
    <x v="2"/>
    <s v="78"/>
    <s v="4.5"/>
    <x v="2"/>
    <x v="8"/>
    <x v="28"/>
    <n v="4.5"/>
    <x v="3"/>
    <x v="4"/>
    <x v="10"/>
    <s v="Not Define"/>
    <n v="3"/>
    <n v="4"/>
  </r>
  <r>
    <s v="56846"/>
    <s v="4/3/2023"/>
    <d v="1899-12-30T11:32:45"/>
    <s v="1"/>
    <s v="8"/>
    <x v="2"/>
    <s v="78"/>
    <s v="4.5"/>
    <x v="2"/>
    <x v="8"/>
    <x v="28"/>
    <n v="4.5"/>
    <x v="3"/>
    <x v="4"/>
    <x v="0"/>
    <s v="Not Define"/>
    <n v="3"/>
    <n v="4"/>
  </r>
  <r>
    <s v="56976"/>
    <s v="4/3/2023"/>
    <d v="1899-12-30T12:54:40"/>
    <s v="1"/>
    <s v="8"/>
    <x v="2"/>
    <s v="78"/>
    <s v="4.5"/>
    <x v="2"/>
    <x v="8"/>
    <x v="28"/>
    <n v="4.5"/>
    <x v="3"/>
    <x v="4"/>
    <x v="1"/>
    <s v="Not Define"/>
    <n v="3"/>
    <n v="4"/>
  </r>
  <r>
    <s v="57234"/>
    <s v="4/3/2023"/>
    <d v="1899-12-30T16:31:50"/>
    <s v="1"/>
    <s v="8"/>
    <x v="2"/>
    <s v="78"/>
    <s v="4.5"/>
    <x v="2"/>
    <x v="8"/>
    <x v="28"/>
    <n v="4.5"/>
    <x v="3"/>
    <x v="4"/>
    <x v="6"/>
    <s v="Not Define"/>
    <n v="3"/>
    <n v="4"/>
  </r>
  <r>
    <s v="57601"/>
    <s v="4/4/2023"/>
    <d v="1899-12-30T10:49:40"/>
    <s v="1"/>
    <s v="8"/>
    <x v="2"/>
    <s v="78"/>
    <s v="4.5"/>
    <x v="2"/>
    <x v="8"/>
    <x v="28"/>
    <n v="4.5"/>
    <x v="3"/>
    <x v="6"/>
    <x v="9"/>
    <s v="Not Define"/>
    <n v="4"/>
    <n v="4"/>
  </r>
  <r>
    <s v="58546"/>
    <s v="4/5/2023"/>
    <d v="1899-12-30T13:08:10"/>
    <s v="1"/>
    <s v="8"/>
    <x v="2"/>
    <s v="78"/>
    <s v="4.5"/>
    <x v="2"/>
    <x v="8"/>
    <x v="28"/>
    <n v="4.5"/>
    <x v="3"/>
    <x v="5"/>
    <x v="3"/>
    <s v="Not Define"/>
    <n v="5"/>
    <n v="4"/>
  </r>
  <r>
    <s v="58826"/>
    <s v="4/5/2023"/>
    <d v="1899-12-30T16:55:26"/>
    <s v="1"/>
    <s v="8"/>
    <x v="2"/>
    <s v="78"/>
    <s v="4.5"/>
    <x v="2"/>
    <x v="8"/>
    <x v="28"/>
    <n v="4.5"/>
    <x v="3"/>
    <x v="5"/>
    <x v="6"/>
    <s v="Not Define"/>
    <n v="5"/>
    <n v="4"/>
  </r>
  <r>
    <s v="58911"/>
    <s v="4/5/2023"/>
    <d v="1899-12-30T18:04:00"/>
    <s v="1"/>
    <s v="8"/>
    <x v="2"/>
    <s v="78"/>
    <s v="4.5"/>
    <x v="2"/>
    <x v="8"/>
    <x v="28"/>
    <n v="4.5"/>
    <x v="3"/>
    <x v="5"/>
    <x v="4"/>
    <s v="Not Define"/>
    <n v="5"/>
    <n v="4"/>
  </r>
  <r>
    <s v="58986"/>
    <s v="4/5/2023"/>
    <d v="1899-12-30T19:22:31"/>
    <s v="1"/>
    <s v="8"/>
    <x v="2"/>
    <s v="78"/>
    <s v="4.5"/>
    <x v="2"/>
    <x v="8"/>
    <x v="28"/>
    <n v="4.5"/>
    <x v="3"/>
    <x v="5"/>
    <x v="2"/>
    <s v="Not Define"/>
    <n v="5"/>
    <n v="4"/>
  </r>
  <r>
    <s v="59754"/>
    <s v="4/6/2023"/>
    <d v="1899-12-30T19:45:33"/>
    <s v="1"/>
    <s v="8"/>
    <x v="2"/>
    <s v="78"/>
    <s v="4.5"/>
    <x v="2"/>
    <x v="8"/>
    <x v="28"/>
    <n v="4.5"/>
    <x v="3"/>
    <x v="0"/>
    <x v="2"/>
    <s v="Not Define"/>
    <n v="6"/>
    <n v="4"/>
  </r>
  <r>
    <s v="59903"/>
    <s v="4/7/2023"/>
    <d v="1899-12-30T08:02:27"/>
    <s v="1"/>
    <s v="8"/>
    <x v="2"/>
    <s v="78"/>
    <s v="4.5"/>
    <x v="2"/>
    <x v="8"/>
    <x v="28"/>
    <n v="4.5"/>
    <x v="3"/>
    <x v="1"/>
    <x v="10"/>
    <s v="Not Define"/>
    <n v="7"/>
    <n v="4"/>
  </r>
  <r>
    <s v="59921"/>
    <s v="4/7/2023"/>
    <d v="1899-12-30T08:14:56"/>
    <s v="1"/>
    <s v="8"/>
    <x v="2"/>
    <s v="78"/>
    <s v="4.5"/>
    <x v="2"/>
    <x v="8"/>
    <x v="28"/>
    <n v="4.5"/>
    <x v="3"/>
    <x v="1"/>
    <x v="10"/>
    <s v="Not Define"/>
    <n v="7"/>
    <n v="4"/>
  </r>
  <r>
    <s v="60245"/>
    <s v="4/7/2023"/>
    <d v="1899-12-30T10:44:30"/>
    <s v="1"/>
    <s v="8"/>
    <x v="2"/>
    <s v="78"/>
    <s v="4.5"/>
    <x v="2"/>
    <x v="8"/>
    <x v="28"/>
    <n v="4.5"/>
    <x v="3"/>
    <x v="1"/>
    <x v="9"/>
    <s v="Not Define"/>
    <n v="7"/>
    <n v="4"/>
  </r>
  <r>
    <s v="60255"/>
    <s v="4/7/2023"/>
    <d v="1899-12-30T10:52:50"/>
    <s v="1"/>
    <s v="8"/>
    <x v="2"/>
    <s v="78"/>
    <s v="4.5"/>
    <x v="2"/>
    <x v="8"/>
    <x v="28"/>
    <n v="4.5"/>
    <x v="3"/>
    <x v="1"/>
    <x v="9"/>
    <s v="Not Define"/>
    <n v="7"/>
    <n v="4"/>
  </r>
  <r>
    <s v="60431"/>
    <s v="4/7/2023"/>
    <d v="1899-12-30T14:40:35"/>
    <s v="1"/>
    <s v="8"/>
    <x v="2"/>
    <s v="78"/>
    <s v="4.5"/>
    <x v="2"/>
    <x v="8"/>
    <x v="28"/>
    <n v="4.5"/>
    <x v="3"/>
    <x v="1"/>
    <x v="5"/>
    <s v="Not Define"/>
    <n v="7"/>
    <n v="4"/>
  </r>
  <r>
    <s v="60628"/>
    <s v="4/8/2023"/>
    <d v="1899-12-30T06:34:49"/>
    <s v="1"/>
    <s v="8"/>
    <x v="2"/>
    <s v="78"/>
    <s v="4.5"/>
    <x v="2"/>
    <x v="8"/>
    <x v="28"/>
    <n v="4.5"/>
    <x v="3"/>
    <x v="2"/>
    <x v="13"/>
    <s v="Not Define"/>
    <n v="8"/>
    <n v="4"/>
  </r>
  <r>
    <s v="60649"/>
    <s v="4/8/2023"/>
    <d v="1899-12-30T07:07:35"/>
    <s v="1"/>
    <s v="8"/>
    <x v="2"/>
    <s v="78"/>
    <s v="4.5"/>
    <x v="2"/>
    <x v="8"/>
    <x v="28"/>
    <n v="4.5"/>
    <x v="3"/>
    <x v="2"/>
    <x v="12"/>
    <s v="Not Define"/>
    <n v="8"/>
    <n v="4"/>
  </r>
  <r>
    <s v="60715"/>
    <s v="4/8/2023"/>
    <d v="1899-12-30T07:52:12"/>
    <s v="1"/>
    <s v="8"/>
    <x v="2"/>
    <s v="78"/>
    <s v="4.5"/>
    <x v="2"/>
    <x v="8"/>
    <x v="28"/>
    <n v="4.5"/>
    <x v="3"/>
    <x v="2"/>
    <x v="12"/>
    <s v="Not Define"/>
    <n v="8"/>
    <n v="4"/>
  </r>
  <r>
    <s v="60853"/>
    <s v="4/8/2023"/>
    <d v="1899-12-30T09:12:28"/>
    <s v="1"/>
    <s v="8"/>
    <x v="2"/>
    <s v="78"/>
    <s v="4.5"/>
    <x v="2"/>
    <x v="8"/>
    <x v="28"/>
    <n v="4.5"/>
    <x v="3"/>
    <x v="2"/>
    <x v="11"/>
    <s v="Not Define"/>
    <n v="8"/>
    <n v="4"/>
  </r>
  <r>
    <s v="61029"/>
    <s v="4/8/2023"/>
    <d v="1899-12-30T10:43:26"/>
    <s v="1"/>
    <s v="8"/>
    <x v="2"/>
    <s v="78"/>
    <s v="4.5"/>
    <x v="2"/>
    <x v="8"/>
    <x v="28"/>
    <n v="4.5"/>
    <x v="3"/>
    <x v="2"/>
    <x v="9"/>
    <s v="Not Define"/>
    <n v="8"/>
    <n v="4"/>
  </r>
  <r>
    <s v="61051"/>
    <s v="4/8/2023"/>
    <d v="1899-12-30T10:49:05"/>
    <s v="1"/>
    <s v="8"/>
    <x v="2"/>
    <s v="78"/>
    <s v="4.5"/>
    <x v="2"/>
    <x v="8"/>
    <x v="28"/>
    <n v="4.5"/>
    <x v="3"/>
    <x v="2"/>
    <x v="9"/>
    <s v="Not Define"/>
    <n v="8"/>
    <n v="4"/>
  </r>
  <r>
    <s v="61197"/>
    <s v="4/8/2023"/>
    <d v="1899-12-30T12:52:28"/>
    <s v="1"/>
    <s v="8"/>
    <x v="2"/>
    <s v="78"/>
    <s v="4.5"/>
    <x v="2"/>
    <x v="8"/>
    <x v="28"/>
    <n v="4.5"/>
    <x v="3"/>
    <x v="2"/>
    <x v="1"/>
    <s v="Not Define"/>
    <n v="8"/>
    <n v="4"/>
  </r>
  <r>
    <s v="61371"/>
    <s v="4/8/2023"/>
    <d v="1899-12-30T16:12:35"/>
    <s v="1"/>
    <s v="8"/>
    <x v="2"/>
    <s v="78"/>
    <s v="4.5"/>
    <x v="2"/>
    <x v="8"/>
    <x v="28"/>
    <n v="4.5"/>
    <x v="3"/>
    <x v="2"/>
    <x v="6"/>
    <s v="Not Define"/>
    <n v="8"/>
    <n v="4"/>
  </r>
  <r>
    <s v="61380"/>
    <s v="4/8/2023"/>
    <d v="1899-12-30T16:22:11"/>
    <s v="1"/>
    <s v="8"/>
    <x v="2"/>
    <s v="78"/>
    <s v="4.5"/>
    <x v="2"/>
    <x v="8"/>
    <x v="28"/>
    <n v="4.5"/>
    <x v="3"/>
    <x v="2"/>
    <x v="6"/>
    <s v="Not Define"/>
    <n v="8"/>
    <n v="4"/>
  </r>
  <r>
    <s v="61419"/>
    <s v="4/8/2023"/>
    <d v="1899-12-30T17:01:16"/>
    <s v="1"/>
    <s v="8"/>
    <x v="2"/>
    <s v="78"/>
    <s v="4.5"/>
    <x v="2"/>
    <x v="8"/>
    <x v="28"/>
    <n v="4.5"/>
    <x v="3"/>
    <x v="2"/>
    <x v="7"/>
    <s v="Not Define"/>
    <n v="8"/>
    <n v="4"/>
  </r>
  <r>
    <s v="62088"/>
    <s v="4/9/2023"/>
    <d v="1899-12-30T11:19:31"/>
    <s v="1"/>
    <s v="8"/>
    <x v="2"/>
    <s v="78"/>
    <s v="4.5"/>
    <x v="2"/>
    <x v="8"/>
    <x v="28"/>
    <n v="4.5"/>
    <x v="3"/>
    <x v="3"/>
    <x v="0"/>
    <s v="Not Define"/>
    <n v="9"/>
    <n v="4"/>
  </r>
  <r>
    <s v="62158"/>
    <s v="4/9/2023"/>
    <d v="1899-12-30T12:57:30"/>
    <s v="1"/>
    <s v="8"/>
    <x v="2"/>
    <s v="78"/>
    <s v="4.5"/>
    <x v="2"/>
    <x v="8"/>
    <x v="28"/>
    <n v="4.5"/>
    <x v="3"/>
    <x v="3"/>
    <x v="1"/>
    <s v="Not Define"/>
    <n v="9"/>
    <n v="4"/>
  </r>
  <r>
    <s v="62192"/>
    <s v="4/9/2023"/>
    <d v="1899-12-30T13:50:32"/>
    <s v="1"/>
    <s v="8"/>
    <x v="2"/>
    <s v="78"/>
    <s v="4.5"/>
    <x v="2"/>
    <x v="8"/>
    <x v="28"/>
    <n v="4.5"/>
    <x v="3"/>
    <x v="3"/>
    <x v="3"/>
    <s v="Not Define"/>
    <n v="9"/>
    <n v="4"/>
  </r>
  <r>
    <s v="62199"/>
    <s v="4/9/2023"/>
    <d v="1899-12-30T14:00:37"/>
    <s v="1"/>
    <s v="8"/>
    <x v="2"/>
    <s v="78"/>
    <s v="4.5"/>
    <x v="2"/>
    <x v="8"/>
    <x v="28"/>
    <n v="4.5"/>
    <x v="3"/>
    <x v="3"/>
    <x v="5"/>
    <s v="Not Define"/>
    <n v="9"/>
    <n v="4"/>
  </r>
  <r>
    <s v="62218"/>
    <s v="4/9/2023"/>
    <d v="1899-12-30T14:32:57"/>
    <s v="1"/>
    <s v="8"/>
    <x v="2"/>
    <s v="78"/>
    <s v="4.5"/>
    <x v="2"/>
    <x v="8"/>
    <x v="28"/>
    <n v="4.5"/>
    <x v="3"/>
    <x v="3"/>
    <x v="5"/>
    <s v="Not Define"/>
    <n v="9"/>
    <n v="4"/>
  </r>
  <r>
    <s v="62238"/>
    <s v="4/9/2023"/>
    <d v="1899-12-30T15:09:25"/>
    <s v="1"/>
    <s v="8"/>
    <x v="2"/>
    <s v="78"/>
    <s v="4.5"/>
    <x v="2"/>
    <x v="8"/>
    <x v="28"/>
    <n v="4.5"/>
    <x v="3"/>
    <x v="3"/>
    <x v="8"/>
    <s v="Not Define"/>
    <n v="9"/>
    <n v="4"/>
  </r>
  <r>
    <s v="62560"/>
    <s v="4/10/2023"/>
    <d v="1899-12-30T07:39:19"/>
    <s v="1"/>
    <s v="8"/>
    <x v="2"/>
    <s v="78"/>
    <s v="4.5"/>
    <x v="2"/>
    <x v="8"/>
    <x v="28"/>
    <n v="4.5"/>
    <x v="3"/>
    <x v="4"/>
    <x v="12"/>
    <s v="Not Define"/>
    <n v="10"/>
    <n v="4"/>
  </r>
  <r>
    <s v="62861"/>
    <s v="4/10/2023"/>
    <d v="1899-12-30T10:01:04"/>
    <s v="1"/>
    <s v="8"/>
    <x v="2"/>
    <s v="78"/>
    <s v="4.5"/>
    <x v="2"/>
    <x v="8"/>
    <x v="28"/>
    <n v="4.5"/>
    <x v="3"/>
    <x v="4"/>
    <x v="9"/>
    <s v="Not Define"/>
    <n v="10"/>
    <n v="4"/>
  </r>
  <r>
    <s v="62874"/>
    <s v="4/10/2023"/>
    <d v="1899-12-30T10:05:15"/>
    <s v="1"/>
    <s v="8"/>
    <x v="2"/>
    <s v="78"/>
    <s v="4.5"/>
    <x v="2"/>
    <x v="8"/>
    <x v="28"/>
    <n v="4.5"/>
    <x v="3"/>
    <x v="4"/>
    <x v="9"/>
    <s v="Not Define"/>
    <n v="10"/>
    <n v="4"/>
  </r>
  <r>
    <s v="62888"/>
    <s v="4/10/2023"/>
    <d v="1899-12-30T10:13:14"/>
    <s v="1"/>
    <s v="8"/>
    <x v="2"/>
    <s v="78"/>
    <s v="4.5"/>
    <x v="2"/>
    <x v="8"/>
    <x v="28"/>
    <n v="4.5"/>
    <x v="3"/>
    <x v="4"/>
    <x v="9"/>
    <s v="Not Define"/>
    <n v="10"/>
    <n v="4"/>
  </r>
  <r>
    <s v="63174"/>
    <s v="4/10/2023"/>
    <d v="1899-12-30T15:40:29"/>
    <s v="1"/>
    <s v="8"/>
    <x v="2"/>
    <s v="78"/>
    <s v="4.5"/>
    <x v="2"/>
    <x v="8"/>
    <x v="28"/>
    <n v="4.5"/>
    <x v="3"/>
    <x v="4"/>
    <x v="8"/>
    <s v="Not Define"/>
    <n v="10"/>
    <n v="4"/>
  </r>
  <r>
    <s v="63195"/>
    <s v="4/10/2023"/>
    <d v="1899-12-30T16:18:18"/>
    <s v="1"/>
    <s v="8"/>
    <x v="2"/>
    <s v="78"/>
    <s v="4.5"/>
    <x v="2"/>
    <x v="8"/>
    <x v="28"/>
    <n v="4.5"/>
    <x v="3"/>
    <x v="4"/>
    <x v="6"/>
    <s v="Not Define"/>
    <n v="10"/>
    <n v="4"/>
  </r>
  <r>
    <s v="63364"/>
    <s v="4/11/2023"/>
    <d v="1899-12-30T06:46:40"/>
    <s v="1"/>
    <s v="8"/>
    <x v="2"/>
    <s v="78"/>
    <s v="4.5"/>
    <x v="2"/>
    <x v="8"/>
    <x v="28"/>
    <n v="4.5"/>
    <x v="3"/>
    <x v="6"/>
    <x v="13"/>
    <s v="Not Define"/>
    <n v="11"/>
    <n v="4"/>
  </r>
  <r>
    <s v="63545"/>
    <s v="4/11/2023"/>
    <d v="1899-12-30T08:41:32"/>
    <s v="1"/>
    <s v="8"/>
    <x v="2"/>
    <s v="78"/>
    <s v="4.5"/>
    <x v="2"/>
    <x v="8"/>
    <x v="28"/>
    <n v="4.5"/>
    <x v="3"/>
    <x v="6"/>
    <x v="10"/>
    <s v="Not Define"/>
    <n v="11"/>
    <n v="4"/>
  </r>
  <r>
    <s v="63632"/>
    <s v="4/11/2023"/>
    <d v="1899-12-30T09:12:55"/>
    <s v="1"/>
    <s v="8"/>
    <x v="2"/>
    <s v="78"/>
    <s v="4.5"/>
    <x v="2"/>
    <x v="8"/>
    <x v="28"/>
    <n v="4.5"/>
    <x v="3"/>
    <x v="6"/>
    <x v="11"/>
    <s v="Not Define"/>
    <n v="11"/>
    <n v="4"/>
  </r>
  <r>
    <s v="64208"/>
    <s v="4/12/2023"/>
    <d v="1899-12-30T06:36:55"/>
    <s v="1"/>
    <s v="8"/>
    <x v="2"/>
    <s v="78"/>
    <s v="4.5"/>
    <x v="2"/>
    <x v="8"/>
    <x v="28"/>
    <n v="4.5"/>
    <x v="3"/>
    <x v="5"/>
    <x v="13"/>
    <s v="Not Define"/>
    <n v="12"/>
    <n v="4"/>
  </r>
  <r>
    <s v="64337"/>
    <s v="4/12/2023"/>
    <d v="1899-12-30T08:01:15"/>
    <s v="1"/>
    <s v="8"/>
    <x v="2"/>
    <s v="78"/>
    <s v="4.5"/>
    <x v="2"/>
    <x v="8"/>
    <x v="28"/>
    <n v="4.5"/>
    <x v="3"/>
    <x v="5"/>
    <x v="10"/>
    <s v="Not Define"/>
    <n v="12"/>
    <n v="4"/>
  </r>
  <r>
    <s v="64631"/>
    <s v="4/12/2023"/>
    <d v="1899-12-30T10:49:02"/>
    <s v="1"/>
    <s v="8"/>
    <x v="2"/>
    <s v="78"/>
    <s v="4.5"/>
    <x v="2"/>
    <x v="8"/>
    <x v="28"/>
    <n v="4.5"/>
    <x v="3"/>
    <x v="5"/>
    <x v="9"/>
    <s v="Not Define"/>
    <n v="12"/>
    <n v="4"/>
  </r>
  <r>
    <s v="64733"/>
    <s v="4/12/2023"/>
    <d v="1899-12-30T12:50:22"/>
    <s v="1"/>
    <s v="8"/>
    <x v="2"/>
    <s v="78"/>
    <s v="4.5"/>
    <x v="2"/>
    <x v="8"/>
    <x v="28"/>
    <n v="4.5"/>
    <x v="3"/>
    <x v="5"/>
    <x v="1"/>
    <s v="Not Define"/>
    <n v="12"/>
    <n v="4"/>
  </r>
  <r>
    <s v="65224"/>
    <s v="4/13/2023"/>
    <d v="1899-12-30T08:36:03"/>
    <s v="1"/>
    <s v="8"/>
    <x v="2"/>
    <s v="78"/>
    <s v="4.5"/>
    <x v="2"/>
    <x v="8"/>
    <x v="28"/>
    <n v="4.5"/>
    <x v="3"/>
    <x v="0"/>
    <x v="10"/>
    <s v="Not Define"/>
    <n v="13"/>
    <n v="4"/>
  </r>
  <r>
    <s v="65324"/>
    <s v="4/13/2023"/>
    <d v="1899-12-30T09:17:06"/>
    <s v="1"/>
    <s v="8"/>
    <x v="2"/>
    <s v="78"/>
    <s v="4.5"/>
    <x v="2"/>
    <x v="8"/>
    <x v="28"/>
    <n v="4.5"/>
    <x v="3"/>
    <x v="0"/>
    <x v="11"/>
    <s v="Not Define"/>
    <n v="13"/>
    <n v="4"/>
  </r>
  <r>
    <s v="65373"/>
    <s v="4/13/2023"/>
    <d v="1899-12-30T09:38:10"/>
    <s v="1"/>
    <s v="8"/>
    <x v="2"/>
    <s v="78"/>
    <s v="4.5"/>
    <x v="2"/>
    <x v="8"/>
    <x v="28"/>
    <n v="4.5"/>
    <x v="3"/>
    <x v="0"/>
    <x v="11"/>
    <s v="Not Define"/>
    <n v="13"/>
    <n v="4"/>
  </r>
  <r>
    <s v="65457"/>
    <s v="4/13/2023"/>
    <d v="1899-12-30T10:12:23"/>
    <s v="1"/>
    <s v="8"/>
    <x v="2"/>
    <s v="78"/>
    <s v="4.5"/>
    <x v="2"/>
    <x v="8"/>
    <x v="28"/>
    <n v="4.5"/>
    <x v="3"/>
    <x v="0"/>
    <x v="9"/>
    <s v="Not Define"/>
    <n v="13"/>
    <n v="4"/>
  </r>
  <r>
    <s v="65477"/>
    <s v="4/13/2023"/>
    <d v="1899-12-30T10:27:24"/>
    <s v="1"/>
    <s v="8"/>
    <x v="2"/>
    <s v="78"/>
    <s v="4.5"/>
    <x v="2"/>
    <x v="8"/>
    <x v="28"/>
    <n v="4.5"/>
    <x v="3"/>
    <x v="0"/>
    <x v="9"/>
    <s v="Not Define"/>
    <n v="13"/>
    <n v="4"/>
  </r>
  <r>
    <s v="65523"/>
    <s v="4/13/2023"/>
    <d v="1899-12-30T10:39:02"/>
    <s v="1"/>
    <s v="8"/>
    <x v="2"/>
    <s v="78"/>
    <s v="4.5"/>
    <x v="2"/>
    <x v="8"/>
    <x v="28"/>
    <n v="4.5"/>
    <x v="3"/>
    <x v="0"/>
    <x v="9"/>
    <s v="Not Define"/>
    <n v="13"/>
    <n v="4"/>
  </r>
  <r>
    <s v="65852"/>
    <s v="4/13/2023"/>
    <d v="1899-12-30T18:23:07"/>
    <s v="1"/>
    <s v="8"/>
    <x v="2"/>
    <s v="78"/>
    <s v="4.5"/>
    <x v="2"/>
    <x v="8"/>
    <x v="28"/>
    <n v="4.5"/>
    <x v="3"/>
    <x v="0"/>
    <x v="4"/>
    <s v="Not Define"/>
    <n v="13"/>
    <n v="4"/>
  </r>
  <r>
    <s v="65865"/>
    <s v="4/13/2023"/>
    <d v="1899-12-30T18:30:19"/>
    <s v="1"/>
    <s v="8"/>
    <x v="2"/>
    <s v="78"/>
    <s v="4.5"/>
    <x v="2"/>
    <x v="8"/>
    <x v="28"/>
    <n v="4.5"/>
    <x v="3"/>
    <x v="0"/>
    <x v="4"/>
    <s v="Not Define"/>
    <n v="13"/>
    <n v="4"/>
  </r>
  <r>
    <s v="65919"/>
    <s v="4/13/2023"/>
    <d v="1899-12-30T20:57:11"/>
    <s v="1"/>
    <s v="8"/>
    <x v="2"/>
    <s v="78"/>
    <s v="4.5"/>
    <x v="2"/>
    <x v="8"/>
    <x v="28"/>
    <n v="4.5"/>
    <x v="3"/>
    <x v="0"/>
    <x v="14"/>
    <s v="Not Define"/>
    <n v="13"/>
    <n v="4"/>
  </r>
  <r>
    <s v="65958"/>
    <s v="4/14/2023"/>
    <d v="1899-12-30T08:06:41"/>
    <s v="1"/>
    <s v="8"/>
    <x v="2"/>
    <s v="78"/>
    <s v="4.5"/>
    <x v="2"/>
    <x v="8"/>
    <x v="28"/>
    <n v="4.5"/>
    <x v="3"/>
    <x v="1"/>
    <x v="10"/>
    <s v="Not Define"/>
    <n v="14"/>
    <n v="4"/>
  </r>
  <r>
    <s v="66352"/>
    <s v="4/14/2023"/>
    <d v="1899-12-30T10:27:50"/>
    <s v="1"/>
    <s v="8"/>
    <x v="2"/>
    <s v="78"/>
    <s v="4.5"/>
    <x v="2"/>
    <x v="8"/>
    <x v="28"/>
    <n v="4.5"/>
    <x v="3"/>
    <x v="1"/>
    <x v="9"/>
    <s v="Not Define"/>
    <n v="14"/>
    <n v="4"/>
  </r>
  <r>
    <s v="66376"/>
    <s v="4/14/2023"/>
    <d v="1899-12-30T10:40:10"/>
    <s v="1"/>
    <s v="8"/>
    <x v="2"/>
    <s v="78"/>
    <s v="4.5"/>
    <x v="2"/>
    <x v="8"/>
    <x v="28"/>
    <n v="4.5"/>
    <x v="3"/>
    <x v="1"/>
    <x v="9"/>
    <s v="Not Define"/>
    <n v="14"/>
    <n v="4"/>
  </r>
  <r>
    <s v="66451"/>
    <s v="4/14/2023"/>
    <d v="1899-12-30T11:33:50"/>
    <s v="1"/>
    <s v="8"/>
    <x v="2"/>
    <s v="78"/>
    <s v="4.5"/>
    <x v="2"/>
    <x v="8"/>
    <x v="28"/>
    <n v="4.5"/>
    <x v="3"/>
    <x v="1"/>
    <x v="0"/>
    <s v="Not Define"/>
    <n v="14"/>
    <n v="4"/>
  </r>
  <r>
    <s v="66456"/>
    <s v="4/14/2023"/>
    <d v="1899-12-30T11:44:43"/>
    <s v="1"/>
    <s v="8"/>
    <x v="2"/>
    <s v="78"/>
    <s v="4.5"/>
    <x v="2"/>
    <x v="8"/>
    <x v="28"/>
    <n v="4.5"/>
    <x v="3"/>
    <x v="1"/>
    <x v="0"/>
    <s v="Not Define"/>
    <n v="14"/>
    <n v="4"/>
  </r>
  <r>
    <s v="66657"/>
    <s v="4/14/2023"/>
    <d v="1899-12-30T17:49:25"/>
    <s v="1"/>
    <s v="8"/>
    <x v="2"/>
    <s v="78"/>
    <s v="4.5"/>
    <x v="2"/>
    <x v="8"/>
    <x v="28"/>
    <n v="4.5"/>
    <x v="3"/>
    <x v="1"/>
    <x v="7"/>
    <s v="Not Define"/>
    <n v="14"/>
    <n v="4"/>
  </r>
  <r>
    <s v="66721"/>
    <s v="4/14/2023"/>
    <d v="1899-12-30T19:48:00"/>
    <s v="1"/>
    <s v="8"/>
    <x v="2"/>
    <s v="78"/>
    <s v="4.5"/>
    <x v="2"/>
    <x v="8"/>
    <x v="28"/>
    <n v="4.5"/>
    <x v="3"/>
    <x v="1"/>
    <x v="2"/>
    <s v="Not Define"/>
    <n v="14"/>
    <n v="4"/>
  </r>
  <r>
    <s v="67244"/>
    <s v="4/15/2023"/>
    <d v="1899-12-30T10:38:38"/>
    <s v="1"/>
    <s v="8"/>
    <x v="2"/>
    <s v="78"/>
    <s v="4.5"/>
    <x v="2"/>
    <x v="8"/>
    <x v="28"/>
    <n v="4.5"/>
    <x v="3"/>
    <x v="2"/>
    <x v="9"/>
    <s v="Not Define"/>
    <n v="15"/>
    <n v="4"/>
  </r>
  <r>
    <s v="67781"/>
    <s v="4/16/2023"/>
    <d v="1899-12-30T07:41:20"/>
    <s v="1"/>
    <s v="8"/>
    <x v="2"/>
    <s v="78"/>
    <s v="4.5"/>
    <x v="2"/>
    <x v="8"/>
    <x v="28"/>
    <n v="4.5"/>
    <x v="3"/>
    <x v="3"/>
    <x v="12"/>
    <s v="Not Define"/>
    <n v="16"/>
    <n v="4"/>
  </r>
  <r>
    <s v="67904"/>
    <s v="4/16/2023"/>
    <d v="1899-12-30T08:35:12"/>
    <s v="1"/>
    <s v="8"/>
    <x v="2"/>
    <s v="78"/>
    <s v="4.5"/>
    <x v="2"/>
    <x v="8"/>
    <x v="28"/>
    <n v="4.5"/>
    <x v="3"/>
    <x v="3"/>
    <x v="10"/>
    <s v="Not Define"/>
    <n v="16"/>
    <n v="4"/>
  </r>
  <r>
    <s v="67926"/>
    <s v="4/16/2023"/>
    <d v="1899-12-30T08:46:06"/>
    <s v="1"/>
    <s v="8"/>
    <x v="2"/>
    <s v="78"/>
    <s v="4.5"/>
    <x v="2"/>
    <x v="8"/>
    <x v="28"/>
    <n v="4.5"/>
    <x v="3"/>
    <x v="3"/>
    <x v="10"/>
    <s v="Not Define"/>
    <n v="16"/>
    <n v="4"/>
  </r>
  <r>
    <s v="68006"/>
    <s v="4/16/2023"/>
    <d v="1899-12-30T09:18:42"/>
    <s v="1"/>
    <s v="8"/>
    <x v="2"/>
    <s v="78"/>
    <s v="4.5"/>
    <x v="2"/>
    <x v="8"/>
    <x v="28"/>
    <n v="4.5"/>
    <x v="3"/>
    <x v="3"/>
    <x v="11"/>
    <s v="Not Define"/>
    <n v="16"/>
    <n v="4"/>
  </r>
  <r>
    <s v="68087"/>
    <s v="4/16/2023"/>
    <d v="1899-12-30T09:53:59"/>
    <s v="1"/>
    <s v="8"/>
    <x v="2"/>
    <s v="78"/>
    <s v="4.5"/>
    <x v="2"/>
    <x v="8"/>
    <x v="28"/>
    <n v="4.5"/>
    <x v="3"/>
    <x v="3"/>
    <x v="11"/>
    <s v="Not Define"/>
    <n v="16"/>
    <n v="4"/>
  </r>
  <r>
    <s v="68267"/>
    <s v="4/16/2023"/>
    <d v="1899-12-30T11:18:10"/>
    <s v="1"/>
    <s v="8"/>
    <x v="2"/>
    <s v="78"/>
    <s v="4.5"/>
    <x v="2"/>
    <x v="8"/>
    <x v="28"/>
    <n v="4.5"/>
    <x v="3"/>
    <x v="3"/>
    <x v="0"/>
    <s v="Not Define"/>
    <n v="16"/>
    <n v="4"/>
  </r>
  <r>
    <s v="68511"/>
    <s v="4/16/2023"/>
    <d v="1899-12-30T16:33:15"/>
    <s v="1"/>
    <s v="8"/>
    <x v="2"/>
    <s v="78"/>
    <s v="4.5"/>
    <x v="2"/>
    <x v="8"/>
    <x v="28"/>
    <n v="4.5"/>
    <x v="3"/>
    <x v="3"/>
    <x v="6"/>
    <s v="Not Define"/>
    <n v="16"/>
    <n v="4"/>
  </r>
  <r>
    <s v="68945"/>
    <s v="4/17/2023"/>
    <d v="1899-12-30T09:36:07"/>
    <s v="1"/>
    <s v="8"/>
    <x v="2"/>
    <s v="78"/>
    <s v="4.5"/>
    <x v="2"/>
    <x v="8"/>
    <x v="28"/>
    <n v="4.5"/>
    <x v="3"/>
    <x v="4"/>
    <x v="11"/>
    <s v="Not Define"/>
    <n v="17"/>
    <n v="4"/>
  </r>
  <r>
    <s v="69081"/>
    <s v="4/17/2023"/>
    <d v="1899-12-30T10:39:02"/>
    <s v="1"/>
    <s v="8"/>
    <x v="2"/>
    <s v="78"/>
    <s v="4.5"/>
    <x v="2"/>
    <x v="8"/>
    <x v="28"/>
    <n v="4.5"/>
    <x v="3"/>
    <x v="4"/>
    <x v="9"/>
    <s v="Not Define"/>
    <n v="17"/>
    <n v="4"/>
  </r>
  <r>
    <s v="69426"/>
    <s v="4/18/2023"/>
    <d v="1899-12-30T06:34:43"/>
    <s v="1"/>
    <s v="8"/>
    <x v="2"/>
    <s v="78"/>
    <s v="4.5"/>
    <x v="2"/>
    <x v="8"/>
    <x v="28"/>
    <n v="4.5"/>
    <x v="3"/>
    <x v="6"/>
    <x v="13"/>
    <s v="Not Define"/>
    <n v="18"/>
    <n v="4"/>
  </r>
  <r>
    <s v="69431"/>
    <s v="4/18/2023"/>
    <d v="1899-12-30T06:37:50"/>
    <s v="1"/>
    <s v="8"/>
    <x v="2"/>
    <s v="78"/>
    <s v="4.5"/>
    <x v="2"/>
    <x v="8"/>
    <x v="28"/>
    <n v="4.5"/>
    <x v="3"/>
    <x v="6"/>
    <x v="13"/>
    <s v="Not Define"/>
    <n v="18"/>
    <n v="4"/>
  </r>
  <r>
    <s v="69623"/>
    <s v="4/18/2023"/>
    <d v="1899-12-30T08:16:38"/>
    <s v="1"/>
    <s v="8"/>
    <x v="2"/>
    <s v="78"/>
    <s v="4.5"/>
    <x v="2"/>
    <x v="8"/>
    <x v="28"/>
    <n v="4.5"/>
    <x v="3"/>
    <x v="6"/>
    <x v="10"/>
    <s v="Not Define"/>
    <n v="18"/>
    <n v="4"/>
  </r>
  <r>
    <s v="69632"/>
    <s v="4/18/2023"/>
    <d v="1899-12-30T08:20:27"/>
    <s v="1"/>
    <s v="8"/>
    <x v="2"/>
    <s v="78"/>
    <s v="4.5"/>
    <x v="2"/>
    <x v="8"/>
    <x v="28"/>
    <n v="4.5"/>
    <x v="3"/>
    <x v="6"/>
    <x v="10"/>
    <s v="Not Define"/>
    <n v="18"/>
    <n v="4"/>
  </r>
  <r>
    <s v="69641"/>
    <s v="4/18/2023"/>
    <d v="1899-12-30T08:24:09"/>
    <s v="1"/>
    <s v="8"/>
    <x v="2"/>
    <s v="78"/>
    <s v="4.5"/>
    <x v="2"/>
    <x v="8"/>
    <x v="28"/>
    <n v="4.5"/>
    <x v="3"/>
    <x v="6"/>
    <x v="10"/>
    <s v="Not Define"/>
    <n v="18"/>
    <n v="4"/>
  </r>
  <r>
    <s v="69871"/>
    <s v="4/18/2023"/>
    <d v="1899-12-30T10:19:25"/>
    <s v="1"/>
    <s v="8"/>
    <x v="2"/>
    <s v="78"/>
    <s v="4.5"/>
    <x v="2"/>
    <x v="8"/>
    <x v="28"/>
    <n v="4.5"/>
    <x v="3"/>
    <x v="6"/>
    <x v="9"/>
    <s v="Not Define"/>
    <n v="18"/>
    <n v="4"/>
  </r>
  <r>
    <s v="69986"/>
    <s v="4/18/2023"/>
    <d v="1899-12-30T11:16:14"/>
    <s v="1"/>
    <s v="8"/>
    <x v="2"/>
    <s v="78"/>
    <s v="4.5"/>
    <x v="2"/>
    <x v="8"/>
    <x v="28"/>
    <n v="4.5"/>
    <x v="3"/>
    <x v="6"/>
    <x v="0"/>
    <s v="Not Define"/>
    <n v="18"/>
    <n v="4"/>
  </r>
  <r>
    <s v="70346"/>
    <s v="4/19/2023"/>
    <d v="1899-12-30T06:35:02"/>
    <s v="1"/>
    <s v="8"/>
    <x v="2"/>
    <s v="78"/>
    <s v="4.5"/>
    <x v="2"/>
    <x v="8"/>
    <x v="28"/>
    <n v="4.5"/>
    <x v="3"/>
    <x v="5"/>
    <x v="13"/>
    <s v="Not Define"/>
    <n v="19"/>
    <n v="4"/>
  </r>
  <r>
    <s v="70553"/>
    <s v="4/19/2023"/>
    <d v="1899-12-30T08:19:10"/>
    <s v="1"/>
    <s v="8"/>
    <x v="2"/>
    <s v="78"/>
    <s v="4.5"/>
    <x v="2"/>
    <x v="8"/>
    <x v="28"/>
    <n v="4.5"/>
    <x v="3"/>
    <x v="5"/>
    <x v="10"/>
    <s v="Not Define"/>
    <n v="19"/>
    <n v="4"/>
  </r>
  <r>
    <s v="70583"/>
    <s v="4/19/2023"/>
    <d v="1899-12-30T08:31:24"/>
    <s v="1"/>
    <s v="8"/>
    <x v="2"/>
    <s v="78"/>
    <s v="4.5"/>
    <x v="2"/>
    <x v="8"/>
    <x v="28"/>
    <n v="4.5"/>
    <x v="3"/>
    <x v="5"/>
    <x v="10"/>
    <s v="Not Define"/>
    <n v="19"/>
    <n v="4"/>
  </r>
  <r>
    <s v="70734"/>
    <s v="4/19/2023"/>
    <d v="1899-12-30T09:44:53"/>
    <s v="1"/>
    <s v="8"/>
    <x v="2"/>
    <s v="78"/>
    <s v="4.5"/>
    <x v="2"/>
    <x v="8"/>
    <x v="28"/>
    <n v="4.5"/>
    <x v="3"/>
    <x v="5"/>
    <x v="11"/>
    <s v="Not Define"/>
    <n v="19"/>
    <n v="4"/>
  </r>
  <r>
    <s v="70910"/>
    <s v="4/19/2023"/>
    <d v="1899-12-30T11:09:32"/>
    <s v="1"/>
    <s v="8"/>
    <x v="2"/>
    <s v="78"/>
    <s v="4.5"/>
    <x v="2"/>
    <x v="8"/>
    <x v="28"/>
    <n v="4.5"/>
    <x v="3"/>
    <x v="5"/>
    <x v="0"/>
    <s v="Not Define"/>
    <n v="19"/>
    <n v="4"/>
  </r>
  <r>
    <s v="71563"/>
    <s v="4/20/2023"/>
    <d v="1899-12-30T09:38:31"/>
    <s v="1"/>
    <s v="8"/>
    <x v="2"/>
    <s v="78"/>
    <s v="4.5"/>
    <x v="2"/>
    <x v="8"/>
    <x v="28"/>
    <n v="4.5"/>
    <x v="3"/>
    <x v="0"/>
    <x v="11"/>
    <s v="Not Define"/>
    <n v="20"/>
    <n v="4"/>
  </r>
  <r>
    <s v="71610"/>
    <s v="4/20/2023"/>
    <d v="1899-12-30T09:57:19"/>
    <s v="1"/>
    <s v="8"/>
    <x v="2"/>
    <s v="78"/>
    <s v="4.5"/>
    <x v="2"/>
    <x v="8"/>
    <x v="28"/>
    <n v="4.5"/>
    <x v="3"/>
    <x v="0"/>
    <x v="11"/>
    <s v="Not Define"/>
    <n v="20"/>
    <n v="4"/>
  </r>
  <r>
    <s v="71746"/>
    <s v="4/20/2023"/>
    <d v="1899-12-30T10:48:43"/>
    <s v="1"/>
    <s v="8"/>
    <x v="2"/>
    <s v="78"/>
    <s v="4.5"/>
    <x v="2"/>
    <x v="8"/>
    <x v="28"/>
    <n v="4.5"/>
    <x v="3"/>
    <x v="0"/>
    <x v="9"/>
    <s v="Not Define"/>
    <n v="20"/>
    <n v="4"/>
  </r>
  <r>
    <s v="71929"/>
    <s v="4/20/2023"/>
    <d v="1899-12-30T15:16:43"/>
    <s v="1"/>
    <s v="8"/>
    <x v="2"/>
    <s v="78"/>
    <s v="4.5"/>
    <x v="2"/>
    <x v="8"/>
    <x v="28"/>
    <n v="4.5"/>
    <x v="3"/>
    <x v="0"/>
    <x v="8"/>
    <s v="Not Define"/>
    <n v="20"/>
    <n v="4"/>
  </r>
  <r>
    <s v="72300"/>
    <s v="4/21/2023"/>
    <d v="1899-12-30T09:09:18"/>
    <s v="1"/>
    <s v="8"/>
    <x v="2"/>
    <s v="78"/>
    <s v="4.5"/>
    <x v="2"/>
    <x v="8"/>
    <x v="28"/>
    <n v="4.5"/>
    <x v="3"/>
    <x v="1"/>
    <x v="11"/>
    <s v="Not Define"/>
    <n v="21"/>
    <n v="4"/>
  </r>
  <r>
    <s v="72375"/>
    <s v="4/21/2023"/>
    <d v="1899-12-30T09:36:57"/>
    <s v="1"/>
    <s v="8"/>
    <x v="2"/>
    <s v="78"/>
    <s v="4.5"/>
    <x v="2"/>
    <x v="8"/>
    <x v="28"/>
    <n v="4.5"/>
    <x v="3"/>
    <x v="1"/>
    <x v="11"/>
    <s v="Not Define"/>
    <n v="21"/>
    <n v="4"/>
  </r>
  <r>
    <s v="72550"/>
    <s v="4/21/2023"/>
    <d v="1899-12-30T10:46:50"/>
    <s v="1"/>
    <s v="8"/>
    <x v="2"/>
    <s v="78"/>
    <s v="4.5"/>
    <x v="2"/>
    <x v="8"/>
    <x v="28"/>
    <n v="4.5"/>
    <x v="3"/>
    <x v="1"/>
    <x v="9"/>
    <s v="Not Define"/>
    <n v="21"/>
    <n v="4"/>
  </r>
  <r>
    <s v="73001"/>
    <s v="4/22/2023"/>
    <d v="1899-12-30T07:36:49"/>
    <s v="1"/>
    <s v="8"/>
    <x v="2"/>
    <s v="78"/>
    <s v="4.5"/>
    <x v="2"/>
    <x v="8"/>
    <x v="28"/>
    <n v="4.5"/>
    <x v="3"/>
    <x v="2"/>
    <x v="12"/>
    <s v="Not Define"/>
    <n v="22"/>
    <n v="4"/>
  </r>
  <r>
    <s v="73220"/>
    <s v="4/22/2023"/>
    <d v="1899-12-30T10:12:53"/>
    <s v="1"/>
    <s v="8"/>
    <x v="2"/>
    <s v="78"/>
    <s v="4.5"/>
    <x v="2"/>
    <x v="8"/>
    <x v="28"/>
    <n v="4.5"/>
    <x v="3"/>
    <x v="2"/>
    <x v="9"/>
    <s v="Not Define"/>
    <n v="22"/>
    <n v="4"/>
  </r>
  <r>
    <s v="73708"/>
    <s v="4/23/2023"/>
    <d v="1899-12-30T06:30:41"/>
    <s v="1"/>
    <s v="8"/>
    <x v="2"/>
    <s v="78"/>
    <s v="4.5"/>
    <x v="2"/>
    <x v="8"/>
    <x v="28"/>
    <n v="4.5"/>
    <x v="3"/>
    <x v="3"/>
    <x v="13"/>
    <s v="Not Define"/>
    <n v="23"/>
    <n v="4"/>
  </r>
  <r>
    <s v="73814"/>
    <s v="4/23/2023"/>
    <d v="1899-12-30T07:33:59"/>
    <s v="1"/>
    <s v="8"/>
    <x v="2"/>
    <s v="78"/>
    <s v="4.5"/>
    <x v="2"/>
    <x v="8"/>
    <x v="28"/>
    <n v="4.5"/>
    <x v="3"/>
    <x v="3"/>
    <x v="12"/>
    <s v="Not Define"/>
    <n v="23"/>
    <n v="4"/>
  </r>
  <r>
    <s v="73863"/>
    <s v="4/23/2023"/>
    <d v="1899-12-30T08:09:16"/>
    <s v="1"/>
    <s v="8"/>
    <x v="2"/>
    <s v="78"/>
    <s v="4.5"/>
    <x v="2"/>
    <x v="8"/>
    <x v="28"/>
    <n v="4.5"/>
    <x v="3"/>
    <x v="3"/>
    <x v="10"/>
    <s v="Not Define"/>
    <n v="23"/>
    <n v="4"/>
  </r>
  <r>
    <s v="74515"/>
    <s v="4/23/2023"/>
    <d v="1899-12-30T18:53:01"/>
    <s v="1"/>
    <s v="8"/>
    <x v="2"/>
    <s v="78"/>
    <s v="4.5"/>
    <x v="2"/>
    <x v="8"/>
    <x v="28"/>
    <n v="4.5"/>
    <x v="3"/>
    <x v="3"/>
    <x v="4"/>
    <s v="Not Define"/>
    <n v="23"/>
    <n v="4"/>
  </r>
  <r>
    <s v="74635"/>
    <s v="4/24/2023"/>
    <d v="1899-12-30T07:25:39"/>
    <s v="1"/>
    <s v="8"/>
    <x v="2"/>
    <s v="78"/>
    <s v="4.5"/>
    <x v="2"/>
    <x v="8"/>
    <x v="28"/>
    <n v="4.5"/>
    <x v="3"/>
    <x v="4"/>
    <x v="12"/>
    <s v="Not Define"/>
    <n v="24"/>
    <n v="4"/>
  </r>
  <r>
    <s v="74761"/>
    <s v="4/24/2023"/>
    <d v="1899-12-30T08:43:51"/>
    <s v="1"/>
    <s v="8"/>
    <x v="2"/>
    <s v="78"/>
    <s v="4.5"/>
    <x v="2"/>
    <x v="8"/>
    <x v="28"/>
    <n v="4.5"/>
    <x v="3"/>
    <x v="4"/>
    <x v="10"/>
    <s v="Not Define"/>
    <n v="24"/>
    <n v="4"/>
  </r>
  <r>
    <s v="74907"/>
    <s v="4/24/2023"/>
    <d v="1899-12-30T10:15:37"/>
    <s v="1"/>
    <s v="8"/>
    <x v="2"/>
    <s v="78"/>
    <s v="4.5"/>
    <x v="2"/>
    <x v="8"/>
    <x v="28"/>
    <n v="4.5"/>
    <x v="3"/>
    <x v="4"/>
    <x v="9"/>
    <s v="Not Define"/>
    <n v="24"/>
    <n v="4"/>
  </r>
  <r>
    <s v="75497"/>
    <s v="4/25/2023"/>
    <d v="1899-12-30T07:10:09"/>
    <s v="1"/>
    <s v="8"/>
    <x v="2"/>
    <s v="78"/>
    <s v="4.5"/>
    <x v="2"/>
    <x v="8"/>
    <x v="28"/>
    <n v="4.5"/>
    <x v="3"/>
    <x v="6"/>
    <x v="12"/>
    <s v="Not Define"/>
    <n v="25"/>
    <n v="4"/>
  </r>
  <r>
    <s v="75508"/>
    <s v="4/25/2023"/>
    <d v="1899-12-30T07:15:48"/>
    <s v="1"/>
    <s v="8"/>
    <x v="2"/>
    <s v="78"/>
    <s v="4.5"/>
    <x v="2"/>
    <x v="8"/>
    <x v="28"/>
    <n v="4.5"/>
    <x v="3"/>
    <x v="6"/>
    <x v="12"/>
    <s v="Not Define"/>
    <n v="25"/>
    <n v="4"/>
  </r>
  <r>
    <s v="75873"/>
    <s v="4/25/2023"/>
    <d v="1899-12-30T11:08:58"/>
    <s v="1"/>
    <s v="8"/>
    <x v="2"/>
    <s v="78"/>
    <s v="4.5"/>
    <x v="2"/>
    <x v="8"/>
    <x v="28"/>
    <n v="4.5"/>
    <x v="3"/>
    <x v="6"/>
    <x v="0"/>
    <s v="Not Define"/>
    <n v="25"/>
    <n v="4"/>
  </r>
  <r>
    <s v="75898"/>
    <s v="4/25/2023"/>
    <d v="1899-12-30T11:24:06"/>
    <s v="1"/>
    <s v="8"/>
    <x v="2"/>
    <s v="78"/>
    <s v="4.5"/>
    <x v="2"/>
    <x v="8"/>
    <x v="28"/>
    <n v="4.5"/>
    <x v="3"/>
    <x v="6"/>
    <x v="0"/>
    <s v="Not Define"/>
    <n v="25"/>
    <n v="4"/>
  </r>
  <r>
    <s v="76104"/>
    <s v="4/25/2023"/>
    <d v="1899-12-30T15:22:04"/>
    <s v="1"/>
    <s v="8"/>
    <x v="2"/>
    <s v="78"/>
    <s v="4.5"/>
    <x v="2"/>
    <x v="8"/>
    <x v="28"/>
    <n v="4.5"/>
    <x v="3"/>
    <x v="6"/>
    <x v="8"/>
    <s v="Not Define"/>
    <n v="25"/>
    <n v="4"/>
  </r>
  <r>
    <s v="76187"/>
    <s v="4/25/2023"/>
    <d v="1899-12-30T17:07:11"/>
    <s v="1"/>
    <s v="8"/>
    <x v="2"/>
    <s v="78"/>
    <s v="4.5"/>
    <x v="2"/>
    <x v="8"/>
    <x v="28"/>
    <n v="4.5"/>
    <x v="3"/>
    <x v="6"/>
    <x v="7"/>
    <s v="Not Define"/>
    <n v="25"/>
    <n v="4"/>
  </r>
  <r>
    <s v="76490"/>
    <s v="4/26/2023"/>
    <d v="1899-12-30T08:25:39"/>
    <s v="1"/>
    <s v="8"/>
    <x v="2"/>
    <s v="78"/>
    <s v="4.5"/>
    <x v="2"/>
    <x v="8"/>
    <x v="28"/>
    <n v="4.5"/>
    <x v="3"/>
    <x v="5"/>
    <x v="10"/>
    <s v="Not Define"/>
    <n v="26"/>
    <n v="4"/>
  </r>
  <r>
    <s v="76502"/>
    <s v="4/26/2023"/>
    <d v="1899-12-30T08:33:40"/>
    <s v="1"/>
    <s v="8"/>
    <x v="2"/>
    <s v="78"/>
    <s v="4.5"/>
    <x v="2"/>
    <x v="8"/>
    <x v="28"/>
    <n v="4.5"/>
    <x v="3"/>
    <x v="5"/>
    <x v="10"/>
    <s v="Not Define"/>
    <n v="26"/>
    <n v="4"/>
  </r>
  <r>
    <s v="76621"/>
    <s v="4/26/2023"/>
    <d v="1899-12-30T09:36:25"/>
    <s v="1"/>
    <s v="8"/>
    <x v="2"/>
    <s v="78"/>
    <s v="4.5"/>
    <x v="2"/>
    <x v="8"/>
    <x v="28"/>
    <n v="4.5"/>
    <x v="3"/>
    <x v="5"/>
    <x v="11"/>
    <s v="Not Define"/>
    <n v="26"/>
    <n v="4"/>
  </r>
  <r>
    <s v="76792"/>
    <s v="4/26/2023"/>
    <d v="1899-12-30T11:37:30"/>
    <s v="1"/>
    <s v="8"/>
    <x v="2"/>
    <s v="78"/>
    <s v="4.5"/>
    <x v="2"/>
    <x v="8"/>
    <x v="28"/>
    <n v="4.5"/>
    <x v="3"/>
    <x v="5"/>
    <x v="0"/>
    <s v="Not Define"/>
    <n v="26"/>
    <n v="4"/>
  </r>
  <r>
    <s v="77088"/>
    <s v="4/26/2023"/>
    <d v="1899-12-30T17:07:11"/>
    <s v="1"/>
    <s v="8"/>
    <x v="2"/>
    <s v="78"/>
    <s v="4.5"/>
    <x v="2"/>
    <x v="8"/>
    <x v="28"/>
    <n v="4.5"/>
    <x v="3"/>
    <x v="5"/>
    <x v="7"/>
    <s v="Not Define"/>
    <n v="26"/>
    <n v="4"/>
  </r>
  <r>
    <s v="78407"/>
    <s v="4/28/2023"/>
    <d v="1899-12-30T11:15:33"/>
    <s v="1"/>
    <s v="8"/>
    <x v="2"/>
    <s v="78"/>
    <s v="4.5"/>
    <x v="2"/>
    <x v="8"/>
    <x v="28"/>
    <n v="4.5"/>
    <x v="3"/>
    <x v="1"/>
    <x v="0"/>
    <s v="Not Define"/>
    <n v="28"/>
    <n v="4"/>
  </r>
  <r>
    <s v="78437"/>
    <s v="4/28/2023"/>
    <d v="1899-12-30T11:38:12"/>
    <s v="1"/>
    <s v="8"/>
    <x v="2"/>
    <s v="78"/>
    <s v="4.5"/>
    <x v="2"/>
    <x v="8"/>
    <x v="28"/>
    <n v="4.5"/>
    <x v="3"/>
    <x v="1"/>
    <x v="0"/>
    <s v="Not Define"/>
    <n v="28"/>
    <n v="4"/>
  </r>
  <r>
    <s v="78466"/>
    <s v="4/28/2023"/>
    <d v="1899-12-30T12:16:36"/>
    <s v="1"/>
    <s v="8"/>
    <x v="2"/>
    <s v="78"/>
    <s v="4.5"/>
    <x v="2"/>
    <x v="8"/>
    <x v="28"/>
    <n v="4.5"/>
    <x v="3"/>
    <x v="1"/>
    <x v="1"/>
    <s v="Not Define"/>
    <n v="28"/>
    <n v="4"/>
  </r>
  <r>
    <s v="78774"/>
    <s v="4/28/2023"/>
    <d v="1899-12-30T16:52:35"/>
    <s v="1"/>
    <s v="8"/>
    <x v="2"/>
    <s v="78"/>
    <s v="4.5"/>
    <x v="2"/>
    <x v="8"/>
    <x v="28"/>
    <n v="4.5"/>
    <x v="3"/>
    <x v="1"/>
    <x v="6"/>
    <s v="Not Define"/>
    <n v="28"/>
    <n v="4"/>
  </r>
  <r>
    <s v="78838"/>
    <s v="4/28/2023"/>
    <d v="1899-12-30T17:46:15"/>
    <s v="1"/>
    <s v="8"/>
    <x v="2"/>
    <s v="78"/>
    <s v="4.5"/>
    <x v="2"/>
    <x v="8"/>
    <x v="28"/>
    <n v="4.5"/>
    <x v="3"/>
    <x v="1"/>
    <x v="7"/>
    <s v="Not Define"/>
    <n v="28"/>
    <n v="4"/>
  </r>
  <r>
    <s v="78883"/>
    <s v="4/28/2023"/>
    <d v="1899-12-30T18:20:43"/>
    <s v="1"/>
    <s v="8"/>
    <x v="2"/>
    <s v="78"/>
    <s v="4.5"/>
    <x v="2"/>
    <x v="8"/>
    <x v="28"/>
    <n v="4.5"/>
    <x v="3"/>
    <x v="1"/>
    <x v="4"/>
    <s v="Not Define"/>
    <n v="28"/>
    <n v="4"/>
  </r>
  <r>
    <s v="79138"/>
    <s v="4/29/2023"/>
    <d v="1899-12-30T11:07:48"/>
    <s v="1"/>
    <s v="8"/>
    <x v="2"/>
    <s v="78"/>
    <s v="4.5"/>
    <x v="2"/>
    <x v="8"/>
    <x v="28"/>
    <n v="4.5"/>
    <x v="3"/>
    <x v="2"/>
    <x v="0"/>
    <s v="Not Define"/>
    <n v="29"/>
    <n v="4"/>
  </r>
  <r>
    <s v="79497"/>
    <s v="4/29/2023"/>
    <d v="1899-12-30T17:21:08"/>
    <s v="1"/>
    <s v="8"/>
    <x v="2"/>
    <s v="78"/>
    <s v="4.5"/>
    <x v="2"/>
    <x v="8"/>
    <x v="28"/>
    <n v="4.5"/>
    <x v="3"/>
    <x v="2"/>
    <x v="7"/>
    <s v="Not Define"/>
    <n v="29"/>
    <n v="4"/>
  </r>
  <r>
    <s v="79698"/>
    <s v="4/30/2023"/>
    <d v="1899-12-30T07:30:26"/>
    <s v="1"/>
    <s v="8"/>
    <x v="2"/>
    <s v="78"/>
    <s v="4.5"/>
    <x v="2"/>
    <x v="8"/>
    <x v="28"/>
    <n v="4.5"/>
    <x v="3"/>
    <x v="3"/>
    <x v="12"/>
    <s v="Not Define"/>
    <n v="30"/>
    <n v="4"/>
  </r>
  <r>
    <s v="79783"/>
    <s v="4/30/2023"/>
    <d v="1899-12-30T08:27:23"/>
    <s v="1"/>
    <s v="8"/>
    <x v="2"/>
    <s v="78"/>
    <s v="4.5"/>
    <x v="2"/>
    <x v="8"/>
    <x v="28"/>
    <n v="4.5"/>
    <x v="3"/>
    <x v="3"/>
    <x v="10"/>
    <s v="Not Define"/>
    <n v="30"/>
    <n v="4"/>
  </r>
  <r>
    <s v="79975"/>
    <s v="4/30/2023"/>
    <d v="1899-12-30T10:13:14"/>
    <s v="1"/>
    <s v="8"/>
    <x v="2"/>
    <s v="78"/>
    <s v="4.5"/>
    <x v="2"/>
    <x v="8"/>
    <x v="28"/>
    <n v="4.5"/>
    <x v="3"/>
    <x v="3"/>
    <x v="9"/>
    <s v="Not Define"/>
    <n v="30"/>
    <n v="4"/>
  </r>
  <r>
    <s v="80016"/>
    <s v="4/30/2023"/>
    <d v="1899-12-30T10:34:56"/>
    <s v="1"/>
    <s v="8"/>
    <x v="2"/>
    <s v="78"/>
    <s v="4.5"/>
    <x v="2"/>
    <x v="8"/>
    <x v="28"/>
    <n v="4.5"/>
    <x v="3"/>
    <x v="3"/>
    <x v="9"/>
    <s v="Not Define"/>
    <n v="30"/>
    <n v="4"/>
  </r>
  <r>
    <s v="80035"/>
    <s v="4/30/2023"/>
    <d v="1899-12-30T10:46:50"/>
    <s v="1"/>
    <s v="8"/>
    <x v="2"/>
    <s v="78"/>
    <s v="4.5"/>
    <x v="2"/>
    <x v="8"/>
    <x v="28"/>
    <n v="4.5"/>
    <x v="3"/>
    <x v="3"/>
    <x v="9"/>
    <s v="Not Define"/>
    <n v="30"/>
    <n v="4"/>
  </r>
  <r>
    <s v="80150"/>
    <s v="4/30/2023"/>
    <d v="1899-12-30T12:50:22"/>
    <s v="1"/>
    <s v="8"/>
    <x v="2"/>
    <s v="78"/>
    <s v="4.5"/>
    <x v="2"/>
    <x v="8"/>
    <x v="28"/>
    <n v="4.5"/>
    <x v="3"/>
    <x v="3"/>
    <x v="1"/>
    <s v="Not Define"/>
    <n v="30"/>
    <n v="4"/>
  </r>
  <r>
    <s v="80291"/>
    <s v="4/30/2023"/>
    <d v="1899-12-30T16:18:18"/>
    <s v="1"/>
    <s v="8"/>
    <x v="2"/>
    <s v="78"/>
    <s v="4.5"/>
    <x v="2"/>
    <x v="8"/>
    <x v="28"/>
    <n v="4.5"/>
    <x v="3"/>
    <x v="3"/>
    <x v="6"/>
    <s v="Not Define"/>
    <n v="30"/>
    <n v="4"/>
  </r>
  <r>
    <s v="80410"/>
    <s v="4/30/2023"/>
    <d v="1899-12-30T20:57:11"/>
    <s v="1"/>
    <s v="8"/>
    <x v="2"/>
    <s v="78"/>
    <s v="4.5"/>
    <x v="2"/>
    <x v="8"/>
    <x v="28"/>
    <n v="4.5"/>
    <x v="3"/>
    <x v="3"/>
    <x v="14"/>
    <s v="Not Define"/>
    <n v="30"/>
    <n v="4"/>
  </r>
  <r>
    <s v="33908"/>
    <s v="3/1/2023"/>
    <d v="1899-12-30T11:29:57"/>
    <s v="1"/>
    <s v="8"/>
    <x v="2"/>
    <s v="78"/>
    <s v="4.5"/>
    <x v="2"/>
    <x v="8"/>
    <x v="28"/>
    <n v="4.5"/>
    <x v="2"/>
    <x v="5"/>
    <x v="0"/>
    <s v="Not Define"/>
    <n v="1"/>
    <n v="3"/>
  </r>
  <r>
    <s v="34054"/>
    <s v="3/1/2023"/>
    <d v="1899-12-30T14:06:12"/>
    <s v="1"/>
    <s v="8"/>
    <x v="2"/>
    <s v="78"/>
    <s v="4.5"/>
    <x v="2"/>
    <x v="8"/>
    <x v="28"/>
    <n v="4.5"/>
    <x v="2"/>
    <x v="5"/>
    <x v="5"/>
    <s v="Not Define"/>
    <n v="1"/>
    <n v="3"/>
  </r>
  <r>
    <s v="34630"/>
    <s v="3/2/2023"/>
    <d v="1899-12-30T13:07:54"/>
    <s v="1"/>
    <s v="8"/>
    <x v="2"/>
    <s v="78"/>
    <s v="4.5"/>
    <x v="2"/>
    <x v="8"/>
    <x v="28"/>
    <n v="4.5"/>
    <x v="2"/>
    <x v="0"/>
    <x v="3"/>
    <s v="Not Define"/>
    <n v="2"/>
    <n v="3"/>
  </r>
  <r>
    <s v="35103"/>
    <s v="3/3/2023"/>
    <d v="1899-12-30T08:32:12"/>
    <s v="1"/>
    <s v="8"/>
    <x v="2"/>
    <s v="78"/>
    <s v="4.5"/>
    <x v="2"/>
    <x v="8"/>
    <x v="28"/>
    <n v="4.5"/>
    <x v="2"/>
    <x v="1"/>
    <x v="10"/>
    <s v="Not Define"/>
    <n v="3"/>
    <n v="3"/>
  </r>
  <r>
    <s v="35321"/>
    <s v="3/3/2023"/>
    <d v="1899-12-30T12:54:40"/>
    <s v="1"/>
    <s v="8"/>
    <x v="2"/>
    <s v="78"/>
    <s v="4.5"/>
    <x v="2"/>
    <x v="8"/>
    <x v="28"/>
    <n v="4.5"/>
    <x v="2"/>
    <x v="1"/>
    <x v="1"/>
    <s v="Not Define"/>
    <n v="3"/>
    <n v="3"/>
  </r>
  <r>
    <s v="35610"/>
    <s v="3/3/2023"/>
    <d v="1899-12-30T17:04:43"/>
    <s v="1"/>
    <s v="8"/>
    <x v="2"/>
    <s v="78"/>
    <s v="4.5"/>
    <x v="2"/>
    <x v="8"/>
    <x v="28"/>
    <n v="4.5"/>
    <x v="2"/>
    <x v="1"/>
    <x v="7"/>
    <s v="Not Define"/>
    <n v="3"/>
    <n v="3"/>
  </r>
  <r>
    <s v="35893"/>
    <s v="3/4/2023"/>
    <d v="1899-12-30T11:10:38"/>
    <s v="1"/>
    <s v="8"/>
    <x v="2"/>
    <s v="78"/>
    <s v="4.5"/>
    <x v="2"/>
    <x v="8"/>
    <x v="28"/>
    <n v="4.5"/>
    <x v="2"/>
    <x v="2"/>
    <x v="0"/>
    <s v="Not Define"/>
    <n v="4"/>
    <n v="3"/>
  </r>
  <r>
    <s v="36306"/>
    <s v="3/4/2023"/>
    <d v="1899-12-30T17:52:34"/>
    <s v="1"/>
    <s v="8"/>
    <x v="2"/>
    <s v="78"/>
    <s v="4.5"/>
    <x v="2"/>
    <x v="8"/>
    <x v="28"/>
    <n v="4.5"/>
    <x v="2"/>
    <x v="2"/>
    <x v="7"/>
    <s v="Not Define"/>
    <n v="4"/>
    <n v="3"/>
  </r>
  <r>
    <s v="36864"/>
    <s v="3/5/2023"/>
    <d v="1899-12-30T16:15:49"/>
    <s v="1"/>
    <s v="8"/>
    <x v="2"/>
    <s v="78"/>
    <s v="4.5"/>
    <x v="2"/>
    <x v="8"/>
    <x v="28"/>
    <n v="4.5"/>
    <x v="2"/>
    <x v="3"/>
    <x v="6"/>
    <s v="Not Define"/>
    <n v="5"/>
    <n v="3"/>
  </r>
  <r>
    <s v="36919"/>
    <s v="3/5/2023"/>
    <d v="1899-12-30T17:17:55"/>
    <s v="1"/>
    <s v="8"/>
    <x v="2"/>
    <s v="78"/>
    <s v="4.5"/>
    <x v="2"/>
    <x v="8"/>
    <x v="28"/>
    <n v="4.5"/>
    <x v="2"/>
    <x v="3"/>
    <x v="7"/>
    <s v="Not Define"/>
    <n v="5"/>
    <n v="3"/>
  </r>
  <r>
    <s v="37456"/>
    <s v="3/6/2023"/>
    <d v="1899-12-30T15:41:49"/>
    <s v="1"/>
    <s v="8"/>
    <x v="2"/>
    <s v="78"/>
    <s v="4.5"/>
    <x v="2"/>
    <x v="8"/>
    <x v="28"/>
    <n v="4.5"/>
    <x v="2"/>
    <x v="4"/>
    <x v="8"/>
    <s v="Not Define"/>
    <n v="6"/>
    <n v="3"/>
  </r>
  <r>
    <s v="37773"/>
    <s v="3/7/2023"/>
    <d v="1899-12-30T08:02:27"/>
    <s v="1"/>
    <s v="8"/>
    <x v="2"/>
    <s v="78"/>
    <s v="4.5"/>
    <x v="2"/>
    <x v="8"/>
    <x v="28"/>
    <n v="4.5"/>
    <x v="2"/>
    <x v="6"/>
    <x v="10"/>
    <s v="Not Define"/>
    <n v="7"/>
    <n v="3"/>
  </r>
  <r>
    <s v="37792"/>
    <s v="3/7/2023"/>
    <d v="1899-12-30T08:14:56"/>
    <s v="1"/>
    <s v="8"/>
    <x v="2"/>
    <s v="78"/>
    <s v="4.5"/>
    <x v="2"/>
    <x v="8"/>
    <x v="28"/>
    <n v="4.5"/>
    <x v="2"/>
    <x v="6"/>
    <x v="10"/>
    <s v="Not Define"/>
    <n v="7"/>
    <n v="3"/>
  </r>
  <r>
    <s v="37826"/>
    <s v="3/7/2023"/>
    <d v="1899-12-30T08:30:57"/>
    <s v="1"/>
    <s v="8"/>
    <x v="2"/>
    <s v="78"/>
    <s v="4.5"/>
    <x v="2"/>
    <x v="8"/>
    <x v="28"/>
    <n v="4.5"/>
    <x v="2"/>
    <x v="6"/>
    <x v="10"/>
    <s v="Not Define"/>
    <n v="7"/>
    <n v="3"/>
  </r>
  <r>
    <s v="38096"/>
    <s v="3/7/2023"/>
    <d v="1899-12-30T11:54:38"/>
    <s v="1"/>
    <s v="8"/>
    <x v="2"/>
    <s v="78"/>
    <s v="4.5"/>
    <x v="2"/>
    <x v="8"/>
    <x v="28"/>
    <n v="4.5"/>
    <x v="2"/>
    <x v="6"/>
    <x v="0"/>
    <s v="Not Define"/>
    <n v="7"/>
    <n v="3"/>
  </r>
  <r>
    <s v="38170"/>
    <s v="3/7/2023"/>
    <d v="1899-12-30T14:40:35"/>
    <s v="1"/>
    <s v="8"/>
    <x v="2"/>
    <s v="78"/>
    <s v="4.5"/>
    <x v="2"/>
    <x v="8"/>
    <x v="28"/>
    <n v="4.5"/>
    <x v="2"/>
    <x v="6"/>
    <x v="5"/>
    <s v="Not Define"/>
    <n v="7"/>
    <n v="3"/>
  </r>
  <r>
    <s v="38290"/>
    <s v="3/7/2023"/>
    <d v="1899-12-30T18:36:01"/>
    <s v="1"/>
    <s v="8"/>
    <x v="2"/>
    <s v="78"/>
    <s v="4.5"/>
    <x v="2"/>
    <x v="8"/>
    <x v="28"/>
    <n v="4.5"/>
    <x v="2"/>
    <x v="6"/>
    <x v="4"/>
    <s v="Not Define"/>
    <n v="7"/>
    <n v="3"/>
  </r>
  <r>
    <s v="38330"/>
    <s v="3/7/2023"/>
    <d v="1899-12-30T20:13:32"/>
    <s v="1"/>
    <s v="8"/>
    <x v="2"/>
    <s v="78"/>
    <s v="4.5"/>
    <x v="2"/>
    <x v="8"/>
    <x v="28"/>
    <n v="4.5"/>
    <x v="2"/>
    <x v="6"/>
    <x v="14"/>
    <s v="Not Define"/>
    <n v="7"/>
    <n v="3"/>
  </r>
  <r>
    <s v="38344"/>
    <s v="3/8/2023"/>
    <d v="1899-12-30T06:34:49"/>
    <s v="1"/>
    <s v="8"/>
    <x v="2"/>
    <s v="78"/>
    <s v="4.5"/>
    <x v="2"/>
    <x v="8"/>
    <x v="28"/>
    <n v="4.5"/>
    <x v="2"/>
    <x v="5"/>
    <x v="13"/>
    <s v="Not Define"/>
    <n v="8"/>
    <n v="3"/>
  </r>
  <r>
    <s v="38361"/>
    <s v="3/8/2023"/>
    <d v="1899-12-30T07:07:35"/>
    <s v="1"/>
    <s v="8"/>
    <x v="2"/>
    <s v="78"/>
    <s v="4.5"/>
    <x v="2"/>
    <x v="8"/>
    <x v="28"/>
    <n v="4.5"/>
    <x v="2"/>
    <x v="5"/>
    <x v="12"/>
    <s v="Not Define"/>
    <n v="8"/>
    <n v="3"/>
  </r>
  <r>
    <s v="38412"/>
    <s v="3/8/2023"/>
    <d v="1899-12-30T07:52:12"/>
    <s v="1"/>
    <s v="8"/>
    <x v="2"/>
    <s v="78"/>
    <s v="4.5"/>
    <x v="2"/>
    <x v="8"/>
    <x v="28"/>
    <n v="4.5"/>
    <x v="2"/>
    <x v="5"/>
    <x v="12"/>
    <s v="Not Define"/>
    <n v="8"/>
    <n v="3"/>
  </r>
  <r>
    <s v="38440"/>
    <s v="3/8/2023"/>
    <d v="1899-12-30T08:11:23"/>
    <s v="1"/>
    <s v="8"/>
    <x v="2"/>
    <s v="78"/>
    <s v="4.5"/>
    <x v="2"/>
    <x v="8"/>
    <x v="28"/>
    <n v="4.5"/>
    <x v="2"/>
    <x v="5"/>
    <x v="10"/>
    <s v="Not Define"/>
    <n v="8"/>
    <n v="3"/>
  </r>
  <r>
    <s v="38912"/>
    <s v="3/8/2023"/>
    <d v="1899-12-30T16:12:35"/>
    <s v="1"/>
    <s v="8"/>
    <x v="2"/>
    <s v="78"/>
    <s v="4.5"/>
    <x v="2"/>
    <x v="8"/>
    <x v="28"/>
    <n v="4.5"/>
    <x v="2"/>
    <x v="5"/>
    <x v="6"/>
    <s v="Not Define"/>
    <n v="8"/>
    <n v="3"/>
  </r>
  <r>
    <s v="38921"/>
    <s v="3/8/2023"/>
    <d v="1899-12-30T16:22:11"/>
    <s v="1"/>
    <s v="8"/>
    <x v="2"/>
    <s v="78"/>
    <s v="4.5"/>
    <x v="2"/>
    <x v="8"/>
    <x v="28"/>
    <n v="4.5"/>
    <x v="2"/>
    <x v="5"/>
    <x v="6"/>
    <s v="Not Define"/>
    <n v="8"/>
    <n v="3"/>
  </r>
  <r>
    <s v="38975"/>
    <s v="3/8/2023"/>
    <d v="1899-12-30T17:43:06"/>
    <s v="1"/>
    <s v="8"/>
    <x v="2"/>
    <s v="78"/>
    <s v="4.5"/>
    <x v="2"/>
    <x v="8"/>
    <x v="28"/>
    <n v="4.5"/>
    <x v="2"/>
    <x v="5"/>
    <x v="7"/>
    <s v="Not Define"/>
    <n v="8"/>
    <n v="3"/>
  </r>
  <r>
    <s v="39087"/>
    <s v="3/9/2023"/>
    <d v="1899-12-30T06:48:55"/>
    <s v="1"/>
    <s v="8"/>
    <x v="2"/>
    <s v="78"/>
    <s v="4.5"/>
    <x v="2"/>
    <x v="8"/>
    <x v="28"/>
    <n v="4.5"/>
    <x v="2"/>
    <x v="0"/>
    <x v="13"/>
    <s v="Not Define"/>
    <n v="9"/>
    <n v="3"/>
  </r>
  <r>
    <s v="39587"/>
    <s v="3/9/2023"/>
    <d v="1899-12-30T12:57:30"/>
    <s v="1"/>
    <s v="8"/>
    <x v="2"/>
    <s v="78"/>
    <s v="4.5"/>
    <x v="2"/>
    <x v="8"/>
    <x v="28"/>
    <n v="4.5"/>
    <x v="2"/>
    <x v="0"/>
    <x v="1"/>
    <s v="Not Define"/>
    <n v="9"/>
    <n v="3"/>
  </r>
  <r>
    <s v="39616"/>
    <s v="3/9/2023"/>
    <d v="1899-12-30T13:50:32"/>
    <s v="1"/>
    <s v="8"/>
    <x v="2"/>
    <s v="78"/>
    <s v="4.5"/>
    <x v="2"/>
    <x v="8"/>
    <x v="28"/>
    <n v="4.5"/>
    <x v="2"/>
    <x v="0"/>
    <x v="3"/>
    <s v="Not Define"/>
    <n v="9"/>
    <n v="3"/>
  </r>
  <r>
    <s v="39621"/>
    <s v="3/9/2023"/>
    <d v="1899-12-30T13:54:50"/>
    <s v="1"/>
    <s v="8"/>
    <x v="2"/>
    <s v="78"/>
    <s v="4.5"/>
    <x v="2"/>
    <x v="8"/>
    <x v="28"/>
    <n v="4.5"/>
    <x v="2"/>
    <x v="0"/>
    <x v="3"/>
    <s v="Not Define"/>
    <n v="9"/>
    <n v="3"/>
  </r>
  <r>
    <s v="39642"/>
    <s v="3/9/2023"/>
    <d v="1899-12-30T14:32:57"/>
    <s v="1"/>
    <s v="8"/>
    <x v="2"/>
    <s v="78"/>
    <s v="4.5"/>
    <x v="2"/>
    <x v="8"/>
    <x v="28"/>
    <n v="4.5"/>
    <x v="2"/>
    <x v="0"/>
    <x v="5"/>
    <s v="Not Define"/>
    <n v="9"/>
    <n v="3"/>
  </r>
  <r>
    <s v="39845"/>
    <s v="3/10/2023"/>
    <d v="1899-12-30T07:02:38"/>
    <s v="1"/>
    <s v="8"/>
    <x v="2"/>
    <s v="78"/>
    <s v="4.5"/>
    <x v="2"/>
    <x v="8"/>
    <x v="28"/>
    <n v="4.5"/>
    <x v="2"/>
    <x v="1"/>
    <x v="12"/>
    <s v="Not Define"/>
    <n v="10"/>
    <n v="3"/>
  </r>
  <r>
    <s v="39908"/>
    <s v="3/10/2023"/>
    <d v="1899-12-30T07:44:36"/>
    <s v="1"/>
    <s v="8"/>
    <x v="2"/>
    <s v="78"/>
    <s v="4.5"/>
    <x v="2"/>
    <x v="8"/>
    <x v="28"/>
    <n v="4.5"/>
    <x v="2"/>
    <x v="1"/>
    <x v="12"/>
    <s v="Not Define"/>
    <n v="10"/>
    <n v="3"/>
  </r>
  <r>
    <s v="40062"/>
    <s v="3/10/2023"/>
    <d v="1899-12-30T09:14:02"/>
    <s v="1"/>
    <s v="8"/>
    <x v="2"/>
    <s v="78"/>
    <s v="4.5"/>
    <x v="2"/>
    <x v="8"/>
    <x v="28"/>
    <n v="4.5"/>
    <x v="2"/>
    <x v="1"/>
    <x v="11"/>
    <s v="Not Define"/>
    <n v="10"/>
    <n v="3"/>
  </r>
  <r>
    <s v="40150"/>
    <s v="3/10/2023"/>
    <d v="1899-12-30T10:01:04"/>
    <s v="1"/>
    <s v="8"/>
    <x v="2"/>
    <s v="78"/>
    <s v="4.5"/>
    <x v="2"/>
    <x v="8"/>
    <x v="28"/>
    <n v="4.5"/>
    <x v="2"/>
    <x v="1"/>
    <x v="9"/>
    <s v="Not Define"/>
    <n v="10"/>
    <n v="3"/>
  </r>
  <r>
    <s v="40414"/>
    <s v="3/10/2023"/>
    <d v="1899-12-30T15:40:29"/>
    <s v="1"/>
    <s v="8"/>
    <x v="2"/>
    <s v="78"/>
    <s v="4.5"/>
    <x v="2"/>
    <x v="8"/>
    <x v="28"/>
    <n v="4.5"/>
    <x v="2"/>
    <x v="1"/>
    <x v="8"/>
    <s v="Not Define"/>
    <n v="10"/>
    <n v="3"/>
  </r>
  <r>
    <s v="40590"/>
    <s v="3/11/2023"/>
    <d v="1899-12-30T06:46:40"/>
    <s v="1"/>
    <s v="8"/>
    <x v="2"/>
    <s v="78"/>
    <s v="4.5"/>
    <x v="2"/>
    <x v="8"/>
    <x v="28"/>
    <n v="4.5"/>
    <x v="2"/>
    <x v="2"/>
    <x v="13"/>
    <s v="Not Define"/>
    <n v="11"/>
    <n v="3"/>
  </r>
  <r>
    <s v="40697"/>
    <s v="3/11/2023"/>
    <d v="1899-12-30T08:11:20"/>
    <s v="1"/>
    <s v="8"/>
    <x v="2"/>
    <s v="78"/>
    <s v="4.5"/>
    <x v="2"/>
    <x v="8"/>
    <x v="28"/>
    <n v="4.5"/>
    <x v="2"/>
    <x v="2"/>
    <x v="10"/>
    <s v="Not Define"/>
    <n v="11"/>
    <n v="3"/>
  </r>
  <r>
    <s v="40749"/>
    <s v="3/11/2023"/>
    <d v="1899-12-30T08:41:32"/>
    <s v="1"/>
    <s v="8"/>
    <x v="2"/>
    <s v="78"/>
    <s v="4.5"/>
    <x v="2"/>
    <x v="8"/>
    <x v="28"/>
    <n v="4.5"/>
    <x v="2"/>
    <x v="2"/>
    <x v="10"/>
    <s v="Not Define"/>
    <n v="11"/>
    <n v="3"/>
  </r>
  <r>
    <s v="40866"/>
    <s v="3/11/2023"/>
    <d v="1899-12-30T10:02:42"/>
    <s v="1"/>
    <s v="8"/>
    <x v="2"/>
    <s v="78"/>
    <s v="4.5"/>
    <x v="2"/>
    <x v="8"/>
    <x v="28"/>
    <n v="4.5"/>
    <x v="2"/>
    <x v="2"/>
    <x v="9"/>
    <s v="Not Define"/>
    <n v="11"/>
    <n v="3"/>
  </r>
  <r>
    <s v="41266"/>
    <s v="3/12/2023"/>
    <d v="1899-12-30T06:36:55"/>
    <s v="1"/>
    <s v="8"/>
    <x v="2"/>
    <s v="78"/>
    <s v="4.5"/>
    <x v="2"/>
    <x v="8"/>
    <x v="28"/>
    <n v="4.5"/>
    <x v="2"/>
    <x v="3"/>
    <x v="13"/>
    <s v="Not Define"/>
    <n v="12"/>
    <n v="3"/>
  </r>
  <r>
    <s v="41569"/>
    <s v="3/12/2023"/>
    <d v="1899-12-30T10:22:15"/>
    <s v="1"/>
    <s v="8"/>
    <x v="2"/>
    <s v="78"/>
    <s v="4.5"/>
    <x v="2"/>
    <x v="8"/>
    <x v="28"/>
    <n v="4.5"/>
    <x v="2"/>
    <x v="3"/>
    <x v="9"/>
    <s v="Not Define"/>
    <n v="12"/>
    <n v="3"/>
  </r>
  <r>
    <s v="42061"/>
    <s v="3/13/2023"/>
    <d v="1899-12-30T08:36:03"/>
    <s v="1"/>
    <s v="8"/>
    <x v="2"/>
    <s v="78"/>
    <s v="4.5"/>
    <x v="2"/>
    <x v="8"/>
    <x v="28"/>
    <n v="4.5"/>
    <x v="2"/>
    <x v="4"/>
    <x v="10"/>
    <s v="Not Define"/>
    <n v="13"/>
    <n v="3"/>
  </r>
  <r>
    <s v="42145"/>
    <s v="3/13/2023"/>
    <d v="1899-12-30T09:17:06"/>
    <s v="1"/>
    <s v="8"/>
    <x v="2"/>
    <s v="78"/>
    <s v="4.5"/>
    <x v="2"/>
    <x v="8"/>
    <x v="28"/>
    <n v="4.5"/>
    <x v="2"/>
    <x v="4"/>
    <x v="11"/>
    <s v="Not Define"/>
    <n v="13"/>
    <n v="3"/>
  </r>
  <r>
    <s v="42147"/>
    <s v="3/13/2023"/>
    <d v="1899-12-30T09:17:11"/>
    <s v="1"/>
    <s v="8"/>
    <x v="2"/>
    <s v="78"/>
    <s v="4.5"/>
    <x v="2"/>
    <x v="8"/>
    <x v="28"/>
    <n v="4.5"/>
    <x v="2"/>
    <x v="4"/>
    <x v="11"/>
    <s v="Not Define"/>
    <n v="13"/>
    <n v="3"/>
  </r>
  <r>
    <s v="42281"/>
    <s v="3/13/2023"/>
    <d v="1899-12-30T10:38:35"/>
    <s v="1"/>
    <s v="8"/>
    <x v="2"/>
    <s v="78"/>
    <s v="4.5"/>
    <x v="2"/>
    <x v="8"/>
    <x v="28"/>
    <n v="4.5"/>
    <x v="2"/>
    <x v="4"/>
    <x v="9"/>
    <s v="Not Define"/>
    <n v="13"/>
    <n v="3"/>
  </r>
  <r>
    <s v="42444"/>
    <s v="3/13/2023"/>
    <d v="1899-12-30T14:02:08"/>
    <s v="1"/>
    <s v="8"/>
    <x v="2"/>
    <s v="78"/>
    <s v="4.5"/>
    <x v="2"/>
    <x v="8"/>
    <x v="28"/>
    <n v="4.5"/>
    <x v="2"/>
    <x v="4"/>
    <x v="5"/>
    <s v="Not Define"/>
    <n v="13"/>
    <n v="3"/>
  </r>
  <r>
    <s v="42679"/>
    <s v="3/14/2023"/>
    <d v="1899-12-30T08:06:41"/>
    <s v="1"/>
    <s v="8"/>
    <x v="2"/>
    <s v="78"/>
    <s v="4.5"/>
    <x v="2"/>
    <x v="8"/>
    <x v="28"/>
    <n v="4.5"/>
    <x v="2"/>
    <x v="6"/>
    <x v="10"/>
    <s v="Not Define"/>
    <n v="14"/>
    <n v="3"/>
  </r>
  <r>
    <s v="42742"/>
    <s v="3/14/2023"/>
    <d v="1899-12-30T08:28:42"/>
    <s v="1"/>
    <s v="8"/>
    <x v="2"/>
    <s v="78"/>
    <s v="4.5"/>
    <x v="2"/>
    <x v="8"/>
    <x v="28"/>
    <n v="4.5"/>
    <x v="2"/>
    <x v="6"/>
    <x v="10"/>
    <s v="Not Define"/>
    <n v="14"/>
    <n v="3"/>
  </r>
  <r>
    <s v="42790"/>
    <s v="3/14/2023"/>
    <d v="1899-12-30T08:47:06"/>
    <s v="1"/>
    <s v="8"/>
    <x v="2"/>
    <s v="78"/>
    <s v="4.5"/>
    <x v="2"/>
    <x v="8"/>
    <x v="28"/>
    <n v="4.5"/>
    <x v="2"/>
    <x v="6"/>
    <x v="10"/>
    <s v="Not Define"/>
    <n v="14"/>
    <n v="3"/>
  </r>
  <r>
    <s v="42791"/>
    <s v="3/14/2023"/>
    <d v="1899-12-30T08:47:06"/>
    <s v="1"/>
    <s v="8"/>
    <x v="2"/>
    <s v="78"/>
    <s v="4.5"/>
    <x v="2"/>
    <x v="8"/>
    <x v="28"/>
    <n v="4.5"/>
    <x v="2"/>
    <x v="6"/>
    <x v="10"/>
    <s v="Not Define"/>
    <n v="14"/>
    <n v="3"/>
  </r>
  <r>
    <s v="43056"/>
    <s v="3/14/2023"/>
    <d v="1899-12-30T10:40:10"/>
    <s v="1"/>
    <s v="8"/>
    <x v="2"/>
    <s v="78"/>
    <s v="4.5"/>
    <x v="2"/>
    <x v="8"/>
    <x v="28"/>
    <n v="4.5"/>
    <x v="2"/>
    <x v="6"/>
    <x v="9"/>
    <s v="Not Define"/>
    <n v="14"/>
    <n v="3"/>
  </r>
  <r>
    <s v="43113"/>
    <s v="3/14/2023"/>
    <d v="1899-12-30T11:44:43"/>
    <s v="1"/>
    <s v="8"/>
    <x v="2"/>
    <s v="78"/>
    <s v="4.5"/>
    <x v="2"/>
    <x v="8"/>
    <x v="28"/>
    <n v="4.5"/>
    <x v="2"/>
    <x v="6"/>
    <x v="0"/>
    <s v="Not Define"/>
    <n v="14"/>
    <n v="3"/>
  </r>
  <r>
    <s v="43419"/>
    <s v="3/15/2023"/>
    <d v="1899-12-30T07:39:37"/>
    <s v="1"/>
    <s v="8"/>
    <x v="2"/>
    <s v="78"/>
    <s v="4.5"/>
    <x v="2"/>
    <x v="8"/>
    <x v="28"/>
    <n v="4.5"/>
    <x v="2"/>
    <x v="5"/>
    <x v="12"/>
    <s v="Not Define"/>
    <n v="15"/>
    <n v="3"/>
  </r>
  <r>
    <s v="43448"/>
    <s v="3/15/2023"/>
    <d v="1899-12-30T07:51:37"/>
    <s v="1"/>
    <s v="8"/>
    <x v="2"/>
    <s v="78"/>
    <s v="4.5"/>
    <x v="2"/>
    <x v="8"/>
    <x v="28"/>
    <n v="4.5"/>
    <x v="2"/>
    <x v="5"/>
    <x v="12"/>
    <s v="Not Define"/>
    <n v="15"/>
    <n v="3"/>
  </r>
  <r>
    <s v="43728"/>
    <s v="3/15/2023"/>
    <d v="1899-12-30T10:38:38"/>
    <s v="1"/>
    <s v="8"/>
    <x v="2"/>
    <s v="78"/>
    <s v="4.5"/>
    <x v="2"/>
    <x v="8"/>
    <x v="28"/>
    <n v="4.5"/>
    <x v="2"/>
    <x v="5"/>
    <x v="9"/>
    <s v="Not Define"/>
    <n v="15"/>
    <n v="3"/>
  </r>
  <r>
    <s v="44263"/>
    <s v="3/16/2023"/>
    <d v="1899-12-30T08:33:25"/>
    <s v="1"/>
    <s v="8"/>
    <x v="2"/>
    <s v="78"/>
    <s v="4.5"/>
    <x v="2"/>
    <x v="8"/>
    <x v="28"/>
    <n v="4.5"/>
    <x v="2"/>
    <x v="0"/>
    <x v="10"/>
    <s v="Not Define"/>
    <n v="16"/>
    <n v="3"/>
  </r>
  <r>
    <s v="44267"/>
    <s v="3/16/2023"/>
    <d v="1899-12-30T08:35:12"/>
    <s v="1"/>
    <s v="8"/>
    <x v="2"/>
    <s v="78"/>
    <s v="4.5"/>
    <x v="2"/>
    <x v="8"/>
    <x v="28"/>
    <n v="4.5"/>
    <x v="2"/>
    <x v="0"/>
    <x v="10"/>
    <s v="Not Define"/>
    <n v="16"/>
    <n v="3"/>
  </r>
  <r>
    <s v="44331"/>
    <s v="3/16/2023"/>
    <d v="1899-12-30T09:18:42"/>
    <s v="1"/>
    <s v="8"/>
    <x v="2"/>
    <s v="78"/>
    <s v="4.5"/>
    <x v="2"/>
    <x v="8"/>
    <x v="28"/>
    <n v="4.5"/>
    <x v="2"/>
    <x v="0"/>
    <x v="11"/>
    <s v="Not Define"/>
    <n v="16"/>
    <n v="3"/>
  </r>
  <r>
    <s v="44848"/>
    <s v="3/17/2023"/>
    <d v="1899-12-30T06:44:38"/>
    <s v="1"/>
    <s v="8"/>
    <x v="2"/>
    <s v="78"/>
    <s v="4.5"/>
    <x v="2"/>
    <x v="8"/>
    <x v="28"/>
    <n v="4.5"/>
    <x v="2"/>
    <x v="1"/>
    <x v="13"/>
    <s v="Not Define"/>
    <n v="17"/>
    <n v="3"/>
  </r>
  <r>
    <s v="44930"/>
    <s v="3/17/2023"/>
    <d v="1899-12-30T07:41:34"/>
    <s v="1"/>
    <s v="8"/>
    <x v="2"/>
    <s v="78"/>
    <s v="4.5"/>
    <x v="2"/>
    <x v="8"/>
    <x v="28"/>
    <n v="4.5"/>
    <x v="2"/>
    <x v="1"/>
    <x v="12"/>
    <s v="Not Define"/>
    <n v="17"/>
    <n v="3"/>
  </r>
  <r>
    <s v="45523"/>
    <s v="3/18/2023"/>
    <d v="1899-12-30T06:34:43"/>
    <s v="1"/>
    <s v="8"/>
    <x v="2"/>
    <s v="78"/>
    <s v="4.5"/>
    <x v="2"/>
    <x v="8"/>
    <x v="28"/>
    <n v="4.5"/>
    <x v="2"/>
    <x v="2"/>
    <x v="13"/>
    <s v="Not Define"/>
    <n v="18"/>
    <n v="3"/>
  </r>
  <r>
    <s v="45528"/>
    <s v="3/18/2023"/>
    <d v="1899-12-30T06:37:50"/>
    <s v="1"/>
    <s v="8"/>
    <x v="2"/>
    <s v="78"/>
    <s v="4.5"/>
    <x v="2"/>
    <x v="8"/>
    <x v="28"/>
    <n v="4.5"/>
    <x v="2"/>
    <x v="2"/>
    <x v="13"/>
    <s v="Not Define"/>
    <n v="18"/>
    <n v="3"/>
  </r>
  <r>
    <s v="45581"/>
    <s v="3/18/2023"/>
    <d v="1899-12-30T07:24:41"/>
    <s v="1"/>
    <s v="8"/>
    <x v="2"/>
    <s v="78"/>
    <s v="4.5"/>
    <x v="2"/>
    <x v="8"/>
    <x v="28"/>
    <n v="4.5"/>
    <x v="2"/>
    <x v="2"/>
    <x v="12"/>
    <s v="Not Define"/>
    <n v="18"/>
    <n v="3"/>
  </r>
  <r>
    <s v="45597"/>
    <s v="3/18/2023"/>
    <d v="1899-12-30T07:30:52"/>
    <s v="1"/>
    <s v="8"/>
    <x v="2"/>
    <s v="78"/>
    <s v="4.5"/>
    <x v="2"/>
    <x v="8"/>
    <x v="28"/>
    <n v="4.5"/>
    <x v="2"/>
    <x v="2"/>
    <x v="12"/>
    <s v="Not Define"/>
    <n v="18"/>
    <n v="3"/>
  </r>
  <r>
    <s v="45697"/>
    <s v="3/18/2023"/>
    <d v="1899-12-30T08:20:27"/>
    <s v="1"/>
    <s v="8"/>
    <x v="2"/>
    <s v="78"/>
    <s v="4.5"/>
    <x v="2"/>
    <x v="8"/>
    <x v="28"/>
    <n v="4.5"/>
    <x v="2"/>
    <x v="2"/>
    <x v="10"/>
    <s v="Not Define"/>
    <n v="18"/>
    <n v="3"/>
  </r>
  <r>
    <s v="45705"/>
    <s v="3/18/2023"/>
    <d v="1899-12-30T08:24:09"/>
    <s v="1"/>
    <s v="8"/>
    <x v="2"/>
    <s v="78"/>
    <s v="4.5"/>
    <x v="2"/>
    <x v="8"/>
    <x v="28"/>
    <n v="4.5"/>
    <x v="2"/>
    <x v="2"/>
    <x v="10"/>
    <s v="Not Define"/>
    <n v="18"/>
    <n v="3"/>
  </r>
  <r>
    <s v="45718"/>
    <s v="3/18/2023"/>
    <d v="1899-12-30T08:31:41"/>
    <s v="1"/>
    <s v="8"/>
    <x v="2"/>
    <s v="78"/>
    <s v="4.5"/>
    <x v="2"/>
    <x v="8"/>
    <x v="28"/>
    <n v="4.5"/>
    <x v="2"/>
    <x v="2"/>
    <x v="10"/>
    <s v="Not Define"/>
    <n v="18"/>
    <n v="3"/>
  </r>
  <r>
    <s v="45846"/>
    <s v="3/18/2023"/>
    <d v="1899-12-30T09:58:50"/>
    <s v="1"/>
    <s v="8"/>
    <x v="2"/>
    <s v="78"/>
    <s v="4.5"/>
    <x v="2"/>
    <x v="8"/>
    <x v="28"/>
    <n v="4.5"/>
    <x v="2"/>
    <x v="2"/>
    <x v="11"/>
    <s v="Not Define"/>
    <n v="18"/>
    <n v="3"/>
  </r>
  <r>
    <s v="46248"/>
    <s v="3/19/2023"/>
    <d v="1899-12-30T06:35:02"/>
    <s v="1"/>
    <s v="8"/>
    <x v="2"/>
    <s v="78"/>
    <s v="4.5"/>
    <x v="2"/>
    <x v="8"/>
    <x v="28"/>
    <n v="4.5"/>
    <x v="2"/>
    <x v="3"/>
    <x v="13"/>
    <s v="Not Define"/>
    <n v="19"/>
    <n v="3"/>
  </r>
  <r>
    <s v="46375"/>
    <s v="3/19/2023"/>
    <d v="1899-12-30T07:58:30"/>
    <s v="1"/>
    <s v="8"/>
    <x v="2"/>
    <s v="78"/>
    <s v="4.5"/>
    <x v="2"/>
    <x v="8"/>
    <x v="28"/>
    <n v="4.5"/>
    <x v="2"/>
    <x v="3"/>
    <x v="12"/>
    <s v="Not Define"/>
    <n v="19"/>
    <n v="3"/>
  </r>
  <r>
    <s v="46491"/>
    <s v="3/19/2023"/>
    <d v="1899-12-30T09:07:16"/>
    <s v="1"/>
    <s v="8"/>
    <x v="2"/>
    <s v="78"/>
    <s v="4.5"/>
    <x v="2"/>
    <x v="8"/>
    <x v="28"/>
    <n v="4.5"/>
    <x v="2"/>
    <x v="3"/>
    <x v="11"/>
    <s v="Not Define"/>
    <n v="19"/>
    <n v="3"/>
  </r>
  <r>
    <s v="46926"/>
    <s v="3/19/2023"/>
    <d v="1899-12-30T18:23:04"/>
    <s v="1"/>
    <s v="8"/>
    <x v="2"/>
    <s v="78"/>
    <s v="4.5"/>
    <x v="2"/>
    <x v="8"/>
    <x v="28"/>
    <n v="4.5"/>
    <x v="2"/>
    <x v="3"/>
    <x v="4"/>
    <s v="Not Define"/>
    <n v="19"/>
    <n v="3"/>
  </r>
  <r>
    <s v="47402"/>
    <s v="3/20/2023"/>
    <d v="1899-12-30T10:48:43"/>
    <s v="1"/>
    <s v="8"/>
    <x v="2"/>
    <s v="78"/>
    <s v="4.5"/>
    <x v="2"/>
    <x v="8"/>
    <x v="28"/>
    <n v="4.5"/>
    <x v="2"/>
    <x v="4"/>
    <x v="9"/>
    <s v="Not Define"/>
    <n v="20"/>
    <n v="3"/>
  </r>
  <r>
    <s v="47526"/>
    <s v="3/20/2023"/>
    <d v="1899-12-30T14:56:53"/>
    <s v="1"/>
    <s v="8"/>
    <x v="2"/>
    <s v="78"/>
    <s v="4.5"/>
    <x v="2"/>
    <x v="8"/>
    <x v="28"/>
    <n v="4.5"/>
    <x v="2"/>
    <x v="4"/>
    <x v="5"/>
    <s v="Not Define"/>
    <n v="20"/>
    <n v="3"/>
  </r>
  <r>
    <s v="47540"/>
    <s v="3/20/2023"/>
    <d v="1899-12-30T15:16:43"/>
    <s v="1"/>
    <s v="8"/>
    <x v="2"/>
    <s v="78"/>
    <s v="4.5"/>
    <x v="2"/>
    <x v="8"/>
    <x v="28"/>
    <n v="4.5"/>
    <x v="2"/>
    <x v="4"/>
    <x v="8"/>
    <s v="Not Define"/>
    <n v="20"/>
    <n v="3"/>
  </r>
  <r>
    <s v="47782"/>
    <s v="3/21/2023"/>
    <d v="1899-12-30T08:27:23"/>
    <s v="1"/>
    <s v="8"/>
    <x v="2"/>
    <s v="78"/>
    <s v="4.5"/>
    <x v="2"/>
    <x v="8"/>
    <x v="28"/>
    <n v="4.5"/>
    <x v="2"/>
    <x v="6"/>
    <x v="10"/>
    <s v="Not Define"/>
    <n v="21"/>
    <n v="3"/>
  </r>
  <r>
    <s v="47919"/>
    <s v="3/21/2023"/>
    <d v="1899-12-30T09:36:57"/>
    <s v="1"/>
    <s v="8"/>
    <x v="2"/>
    <s v="78"/>
    <s v="4.5"/>
    <x v="2"/>
    <x v="8"/>
    <x v="28"/>
    <n v="4.5"/>
    <x v="2"/>
    <x v="6"/>
    <x v="11"/>
    <s v="Not Define"/>
    <n v="21"/>
    <n v="3"/>
  </r>
  <r>
    <s v="48058"/>
    <s v="3/21/2023"/>
    <d v="1899-12-30T10:46:50"/>
    <s v="1"/>
    <s v="8"/>
    <x v="2"/>
    <s v="78"/>
    <s v="4.5"/>
    <x v="2"/>
    <x v="8"/>
    <x v="28"/>
    <n v="4.5"/>
    <x v="2"/>
    <x v="6"/>
    <x v="9"/>
    <s v="Not Define"/>
    <n v="21"/>
    <n v="3"/>
  </r>
  <r>
    <s v="48432"/>
    <s v="3/22/2023"/>
    <d v="1899-12-30T07:36:49"/>
    <s v="1"/>
    <s v="8"/>
    <x v="2"/>
    <s v="78"/>
    <s v="4.5"/>
    <x v="2"/>
    <x v="8"/>
    <x v="28"/>
    <n v="4.5"/>
    <x v="2"/>
    <x v="5"/>
    <x v="12"/>
    <s v="Not Define"/>
    <n v="22"/>
    <n v="3"/>
  </r>
  <r>
    <s v="49156"/>
    <s v="3/23/2023"/>
    <d v="1899-12-30T08:26:23"/>
    <s v="1"/>
    <s v="8"/>
    <x v="2"/>
    <s v="78"/>
    <s v="4.5"/>
    <x v="2"/>
    <x v="8"/>
    <x v="28"/>
    <n v="4.5"/>
    <x v="2"/>
    <x v="0"/>
    <x v="10"/>
    <s v="Not Define"/>
    <n v="23"/>
    <n v="3"/>
  </r>
  <r>
    <s v="49494"/>
    <s v="3/23/2023"/>
    <d v="1899-12-30T14:36:57"/>
    <s v="1"/>
    <s v="8"/>
    <x v="2"/>
    <s v="78"/>
    <s v="4.5"/>
    <x v="2"/>
    <x v="8"/>
    <x v="28"/>
    <n v="4.5"/>
    <x v="2"/>
    <x v="0"/>
    <x v="5"/>
    <s v="Not Define"/>
    <n v="23"/>
    <n v="3"/>
  </r>
  <r>
    <s v="49996"/>
    <s v="3/24/2023"/>
    <d v="1899-12-30T10:15:37"/>
    <s v="1"/>
    <s v="8"/>
    <x v="2"/>
    <s v="78"/>
    <s v="4.5"/>
    <x v="2"/>
    <x v="8"/>
    <x v="28"/>
    <n v="4.5"/>
    <x v="2"/>
    <x v="1"/>
    <x v="9"/>
    <s v="Not Define"/>
    <n v="24"/>
    <n v="3"/>
  </r>
  <r>
    <s v="50722"/>
    <s v="3/25/2023"/>
    <d v="1899-12-30T10:17:14"/>
    <s v="1"/>
    <s v="8"/>
    <x v="2"/>
    <s v="78"/>
    <s v="4.5"/>
    <x v="2"/>
    <x v="8"/>
    <x v="28"/>
    <n v="4.5"/>
    <x v="2"/>
    <x v="2"/>
    <x v="9"/>
    <s v="Not Define"/>
    <n v="25"/>
    <n v="3"/>
  </r>
  <r>
    <s v="51267"/>
    <s v="3/26/2023"/>
    <d v="1899-12-30T08:25:39"/>
    <s v="1"/>
    <s v="8"/>
    <x v="2"/>
    <s v="78"/>
    <s v="4.5"/>
    <x v="2"/>
    <x v="8"/>
    <x v="28"/>
    <n v="4.5"/>
    <x v="2"/>
    <x v="3"/>
    <x v="10"/>
    <s v="Not Define"/>
    <n v="26"/>
    <n v="3"/>
  </r>
  <r>
    <s v="51278"/>
    <s v="3/26/2023"/>
    <d v="1899-12-30T08:33:40"/>
    <s v="1"/>
    <s v="8"/>
    <x v="2"/>
    <s v="78"/>
    <s v="4.5"/>
    <x v="2"/>
    <x v="8"/>
    <x v="28"/>
    <n v="4.5"/>
    <x v="2"/>
    <x v="3"/>
    <x v="10"/>
    <s v="Not Define"/>
    <n v="26"/>
    <n v="3"/>
  </r>
  <r>
    <s v="52801"/>
    <s v="3/28/2023"/>
    <d v="1899-12-30T12:16:36"/>
    <s v="1"/>
    <s v="8"/>
    <x v="2"/>
    <s v="78"/>
    <s v="4.5"/>
    <x v="2"/>
    <x v="8"/>
    <x v="28"/>
    <n v="4.5"/>
    <x v="2"/>
    <x v="6"/>
    <x v="1"/>
    <s v="Not Define"/>
    <n v="28"/>
    <n v="3"/>
  </r>
  <r>
    <s v="52904"/>
    <s v="3/28/2023"/>
    <d v="1899-12-30T14:40:24"/>
    <s v="1"/>
    <s v="8"/>
    <x v="2"/>
    <s v="78"/>
    <s v="4.5"/>
    <x v="2"/>
    <x v="8"/>
    <x v="28"/>
    <n v="4.5"/>
    <x v="2"/>
    <x v="6"/>
    <x v="5"/>
    <s v="Not Define"/>
    <n v="28"/>
    <n v="3"/>
  </r>
  <r>
    <s v="53036"/>
    <s v="3/28/2023"/>
    <d v="1899-12-30T16:52:35"/>
    <s v="1"/>
    <s v="8"/>
    <x v="2"/>
    <s v="78"/>
    <s v="4.5"/>
    <x v="2"/>
    <x v="8"/>
    <x v="28"/>
    <n v="4.5"/>
    <x v="2"/>
    <x v="6"/>
    <x v="6"/>
    <s v="Not Define"/>
    <n v="28"/>
    <n v="3"/>
  </r>
  <r>
    <s v="53049"/>
    <s v="3/28/2023"/>
    <d v="1899-12-30T17:04:07"/>
    <s v="1"/>
    <s v="8"/>
    <x v="2"/>
    <s v="78"/>
    <s v="4.5"/>
    <x v="2"/>
    <x v="8"/>
    <x v="28"/>
    <n v="4.5"/>
    <x v="2"/>
    <x v="6"/>
    <x v="7"/>
    <s v="Not Define"/>
    <n v="28"/>
    <n v="3"/>
  </r>
  <r>
    <s v="53064"/>
    <s v="3/28/2023"/>
    <d v="1899-12-30T17:17:38"/>
    <s v="1"/>
    <s v="8"/>
    <x v="2"/>
    <s v="78"/>
    <s v="4.5"/>
    <x v="2"/>
    <x v="8"/>
    <x v="28"/>
    <n v="4.5"/>
    <x v="2"/>
    <x v="6"/>
    <x v="7"/>
    <s v="Not Define"/>
    <n v="28"/>
    <n v="3"/>
  </r>
  <r>
    <s v="53084"/>
    <s v="3/28/2023"/>
    <d v="1899-12-30T17:46:15"/>
    <s v="1"/>
    <s v="8"/>
    <x v="2"/>
    <s v="78"/>
    <s v="4.5"/>
    <x v="2"/>
    <x v="8"/>
    <x v="28"/>
    <n v="4.5"/>
    <x v="2"/>
    <x v="6"/>
    <x v="7"/>
    <s v="Not Define"/>
    <n v="28"/>
    <n v="3"/>
  </r>
  <r>
    <s v="53121"/>
    <s v="3/28/2023"/>
    <d v="1899-12-30T18:20:43"/>
    <s v="1"/>
    <s v="8"/>
    <x v="2"/>
    <s v="78"/>
    <s v="4.5"/>
    <x v="2"/>
    <x v="8"/>
    <x v="28"/>
    <n v="4.5"/>
    <x v="2"/>
    <x v="6"/>
    <x v="4"/>
    <s v="Not Define"/>
    <n v="28"/>
    <n v="3"/>
  </r>
  <r>
    <s v="53141"/>
    <s v="3/28/2023"/>
    <d v="1899-12-30T19:03:46"/>
    <s v="1"/>
    <s v="8"/>
    <x v="2"/>
    <s v="78"/>
    <s v="4.5"/>
    <x v="2"/>
    <x v="8"/>
    <x v="28"/>
    <n v="4.5"/>
    <x v="2"/>
    <x v="6"/>
    <x v="2"/>
    <s v="Not Define"/>
    <n v="28"/>
    <n v="3"/>
  </r>
  <r>
    <s v="53311"/>
    <s v="3/29/2023"/>
    <d v="1899-12-30T10:17:52"/>
    <s v="1"/>
    <s v="8"/>
    <x v="2"/>
    <s v="78"/>
    <s v="4.5"/>
    <x v="2"/>
    <x v="8"/>
    <x v="28"/>
    <n v="4.5"/>
    <x v="2"/>
    <x v="5"/>
    <x v="9"/>
    <s v="Not Define"/>
    <n v="29"/>
    <n v="3"/>
  </r>
  <r>
    <s v="53325"/>
    <s v="3/29/2023"/>
    <d v="1899-12-30T10:34:11"/>
    <s v="1"/>
    <s v="8"/>
    <x v="2"/>
    <s v="78"/>
    <s v="4.5"/>
    <x v="2"/>
    <x v="8"/>
    <x v="28"/>
    <n v="4.5"/>
    <x v="2"/>
    <x v="5"/>
    <x v="9"/>
    <s v="Not Define"/>
    <n v="29"/>
    <n v="3"/>
  </r>
  <r>
    <s v="53666"/>
    <s v="3/29/2023"/>
    <d v="1899-12-30T17:30:01"/>
    <s v="1"/>
    <s v="8"/>
    <x v="2"/>
    <s v="78"/>
    <s v="4.5"/>
    <x v="2"/>
    <x v="8"/>
    <x v="28"/>
    <n v="4.5"/>
    <x v="2"/>
    <x v="5"/>
    <x v="7"/>
    <s v="Not Define"/>
    <n v="29"/>
    <n v="3"/>
  </r>
  <r>
    <s v="53776"/>
    <s v="3/30/2023"/>
    <d v="1899-12-30T06:30:41"/>
    <s v="1"/>
    <s v="8"/>
    <x v="2"/>
    <s v="78"/>
    <s v="4.5"/>
    <x v="2"/>
    <x v="8"/>
    <x v="28"/>
    <n v="4.5"/>
    <x v="2"/>
    <x v="0"/>
    <x v="13"/>
    <s v="Not Define"/>
    <n v="30"/>
    <n v="3"/>
  </r>
  <r>
    <s v="53905"/>
    <s v="3/30/2023"/>
    <d v="1899-12-30T08:24:09"/>
    <s v="1"/>
    <s v="8"/>
    <x v="2"/>
    <s v="78"/>
    <s v="4.5"/>
    <x v="2"/>
    <x v="8"/>
    <x v="28"/>
    <n v="4.5"/>
    <x v="2"/>
    <x v="0"/>
    <x v="10"/>
    <s v="Not Define"/>
    <n v="30"/>
    <n v="3"/>
  </r>
  <r>
    <s v="53909"/>
    <s v="3/30/2023"/>
    <d v="1899-12-30T08:25:39"/>
    <s v="1"/>
    <s v="8"/>
    <x v="2"/>
    <s v="78"/>
    <s v="4.5"/>
    <x v="2"/>
    <x v="8"/>
    <x v="28"/>
    <n v="4.5"/>
    <x v="2"/>
    <x v="0"/>
    <x v="10"/>
    <s v="Not Define"/>
    <n v="30"/>
    <n v="3"/>
  </r>
  <r>
    <s v="53951"/>
    <s v="3/30/2023"/>
    <d v="1899-12-30T08:55:27"/>
    <s v="1"/>
    <s v="8"/>
    <x v="2"/>
    <s v="78"/>
    <s v="4.5"/>
    <x v="2"/>
    <x v="8"/>
    <x v="28"/>
    <n v="4.5"/>
    <x v="2"/>
    <x v="0"/>
    <x v="10"/>
    <s v="Not Define"/>
    <n v="30"/>
    <n v="3"/>
  </r>
  <r>
    <s v="54082"/>
    <s v="3/30/2023"/>
    <d v="1899-12-30T10:27:24"/>
    <s v="1"/>
    <s v="8"/>
    <x v="2"/>
    <s v="78"/>
    <s v="4.5"/>
    <x v="2"/>
    <x v="8"/>
    <x v="28"/>
    <n v="4.5"/>
    <x v="2"/>
    <x v="0"/>
    <x v="9"/>
    <s v="Not Define"/>
    <n v="30"/>
    <n v="3"/>
  </r>
  <r>
    <s v="54139"/>
    <s v="3/30/2023"/>
    <d v="1899-12-30T11:07:48"/>
    <s v="1"/>
    <s v="8"/>
    <x v="2"/>
    <s v="78"/>
    <s v="4.5"/>
    <x v="2"/>
    <x v="8"/>
    <x v="28"/>
    <n v="4.5"/>
    <x v="2"/>
    <x v="0"/>
    <x v="0"/>
    <s v="Not Define"/>
    <n v="30"/>
    <n v="3"/>
  </r>
  <r>
    <s v="54196"/>
    <s v="3/30/2023"/>
    <d v="1899-12-30T12:54:41"/>
    <s v="1"/>
    <s v="8"/>
    <x v="2"/>
    <s v="78"/>
    <s v="4.5"/>
    <x v="2"/>
    <x v="8"/>
    <x v="28"/>
    <n v="4.5"/>
    <x v="2"/>
    <x v="0"/>
    <x v="1"/>
    <s v="Not Define"/>
    <n v="30"/>
    <n v="3"/>
  </r>
  <r>
    <s v="54202"/>
    <s v="3/30/2023"/>
    <d v="1899-12-30T13:10:17"/>
    <s v="1"/>
    <s v="8"/>
    <x v="2"/>
    <s v="78"/>
    <s v="4.5"/>
    <x v="2"/>
    <x v="8"/>
    <x v="28"/>
    <n v="4.5"/>
    <x v="2"/>
    <x v="0"/>
    <x v="3"/>
    <s v="Not Define"/>
    <n v="30"/>
    <n v="3"/>
  </r>
  <r>
    <s v="54311"/>
    <s v="3/30/2023"/>
    <d v="1899-12-30T17:04:07"/>
    <s v="1"/>
    <s v="8"/>
    <x v="2"/>
    <s v="78"/>
    <s v="4.5"/>
    <x v="2"/>
    <x v="8"/>
    <x v="28"/>
    <n v="4.5"/>
    <x v="2"/>
    <x v="0"/>
    <x v="7"/>
    <s v="Not Define"/>
    <n v="30"/>
    <n v="3"/>
  </r>
  <r>
    <s v="54374"/>
    <s v="3/30/2023"/>
    <d v="1899-12-30T19:09:04"/>
    <s v="1"/>
    <s v="8"/>
    <x v="2"/>
    <s v="78"/>
    <s v="4.5"/>
    <x v="2"/>
    <x v="8"/>
    <x v="28"/>
    <n v="4.5"/>
    <x v="2"/>
    <x v="0"/>
    <x v="2"/>
    <s v="Not Define"/>
    <n v="30"/>
    <n v="3"/>
  </r>
  <r>
    <s v="54527"/>
    <s v="3/31/2023"/>
    <d v="1899-12-30T08:43:51"/>
    <s v="1"/>
    <s v="8"/>
    <x v="2"/>
    <s v="78"/>
    <s v="4.5"/>
    <x v="2"/>
    <x v="8"/>
    <x v="28"/>
    <n v="4.5"/>
    <x v="2"/>
    <x v="1"/>
    <x v="10"/>
    <s v="Not Define"/>
    <n v="31"/>
    <n v="3"/>
  </r>
  <r>
    <s v="17602"/>
    <s v="2/1/2023"/>
    <d v="1899-12-30T14:06:12"/>
    <s v="1"/>
    <s v="8"/>
    <x v="2"/>
    <s v="78"/>
    <s v="4.5"/>
    <x v="2"/>
    <x v="8"/>
    <x v="28"/>
    <n v="4.5"/>
    <x v="5"/>
    <x v="5"/>
    <x v="5"/>
    <s v="Not Define"/>
    <n v="1"/>
    <n v="2"/>
  </r>
  <r>
    <s v="18104"/>
    <s v="2/2/2023"/>
    <d v="1899-12-30T13:07:54"/>
    <s v="1"/>
    <s v="8"/>
    <x v="2"/>
    <s v="78"/>
    <s v="4.5"/>
    <x v="2"/>
    <x v="8"/>
    <x v="28"/>
    <n v="4.5"/>
    <x v="5"/>
    <x v="0"/>
    <x v="3"/>
    <s v="Not Define"/>
    <n v="2"/>
    <n v="2"/>
  </r>
  <r>
    <s v="18184"/>
    <s v="2/2/2023"/>
    <d v="1899-12-30T14:19:11"/>
    <s v="1"/>
    <s v="8"/>
    <x v="2"/>
    <s v="78"/>
    <s v="4.5"/>
    <x v="2"/>
    <x v="8"/>
    <x v="28"/>
    <n v="4.5"/>
    <x v="5"/>
    <x v="0"/>
    <x v="5"/>
    <s v="Not Define"/>
    <n v="2"/>
    <n v="2"/>
  </r>
  <r>
    <s v="18366"/>
    <s v="2/2/2023"/>
    <d v="1899-12-30T17:39:21"/>
    <s v="1"/>
    <s v="8"/>
    <x v="2"/>
    <s v="78"/>
    <s v="4.5"/>
    <x v="2"/>
    <x v="8"/>
    <x v="28"/>
    <n v="4.5"/>
    <x v="5"/>
    <x v="0"/>
    <x v="7"/>
    <s v="Not Define"/>
    <n v="2"/>
    <n v="2"/>
  </r>
  <r>
    <s v="18487"/>
    <s v="2/3/2023"/>
    <d v="1899-12-30T08:29:48"/>
    <s v="1"/>
    <s v="8"/>
    <x v="2"/>
    <s v="78"/>
    <s v="4.5"/>
    <x v="2"/>
    <x v="8"/>
    <x v="28"/>
    <n v="4.5"/>
    <x v="5"/>
    <x v="1"/>
    <x v="10"/>
    <s v="Not Define"/>
    <n v="3"/>
    <n v="2"/>
  </r>
  <r>
    <s v="18668"/>
    <s v="2/3/2023"/>
    <d v="1899-12-30T12:54:40"/>
    <s v="1"/>
    <s v="8"/>
    <x v="2"/>
    <s v="78"/>
    <s v="4.5"/>
    <x v="2"/>
    <x v="8"/>
    <x v="28"/>
    <n v="4.5"/>
    <x v="5"/>
    <x v="1"/>
    <x v="1"/>
    <s v="Not Define"/>
    <n v="3"/>
    <n v="2"/>
  </r>
  <r>
    <s v="18916"/>
    <s v="2/3/2023"/>
    <d v="1899-12-30T17:04:43"/>
    <s v="1"/>
    <s v="8"/>
    <x v="2"/>
    <s v="78"/>
    <s v="4.5"/>
    <x v="2"/>
    <x v="8"/>
    <x v="28"/>
    <n v="4.5"/>
    <x v="5"/>
    <x v="1"/>
    <x v="7"/>
    <s v="Not Define"/>
    <n v="3"/>
    <n v="2"/>
  </r>
  <r>
    <s v="19159"/>
    <s v="2/4/2023"/>
    <d v="1899-12-30T10:49:40"/>
    <s v="1"/>
    <s v="8"/>
    <x v="2"/>
    <s v="78"/>
    <s v="4.5"/>
    <x v="2"/>
    <x v="8"/>
    <x v="28"/>
    <n v="4.5"/>
    <x v="5"/>
    <x v="2"/>
    <x v="9"/>
    <s v="Not Define"/>
    <n v="4"/>
    <n v="2"/>
  </r>
  <r>
    <s v="19276"/>
    <s v="2/4/2023"/>
    <d v="1899-12-30T12:54:41"/>
    <s v="1"/>
    <s v="8"/>
    <x v="2"/>
    <s v="78"/>
    <s v="4.5"/>
    <x v="2"/>
    <x v="8"/>
    <x v="28"/>
    <n v="4.5"/>
    <x v="5"/>
    <x v="2"/>
    <x v="1"/>
    <s v="Not Define"/>
    <n v="4"/>
    <n v="2"/>
  </r>
  <r>
    <s v="19600"/>
    <s v="2/4/2023"/>
    <d v="1899-12-30T19:08:24"/>
    <s v="1"/>
    <s v="8"/>
    <x v="2"/>
    <s v="78"/>
    <s v="4.5"/>
    <x v="2"/>
    <x v="8"/>
    <x v="28"/>
    <n v="4.5"/>
    <x v="5"/>
    <x v="2"/>
    <x v="2"/>
    <s v="Not Define"/>
    <n v="4"/>
    <n v="2"/>
  </r>
  <r>
    <s v="20010"/>
    <s v="2/5/2023"/>
    <d v="1899-12-30T16:15:49"/>
    <s v="1"/>
    <s v="8"/>
    <x v="2"/>
    <s v="78"/>
    <s v="4.5"/>
    <x v="2"/>
    <x v="8"/>
    <x v="28"/>
    <n v="4.5"/>
    <x v="5"/>
    <x v="3"/>
    <x v="6"/>
    <s v="Not Define"/>
    <n v="5"/>
    <n v="2"/>
  </r>
  <r>
    <s v="20261"/>
    <s v="2/6/2023"/>
    <d v="1899-12-30T11:12:49"/>
    <s v="1"/>
    <s v="8"/>
    <x v="2"/>
    <s v="78"/>
    <s v="4.5"/>
    <x v="2"/>
    <x v="8"/>
    <x v="28"/>
    <n v="4.5"/>
    <x v="5"/>
    <x v="4"/>
    <x v="0"/>
    <s v="Not Define"/>
    <n v="6"/>
    <n v="2"/>
  </r>
  <r>
    <s v="20443"/>
    <s v="2/6/2023"/>
    <d v="1899-12-30T15:18:14"/>
    <s v="1"/>
    <s v="8"/>
    <x v="2"/>
    <s v="78"/>
    <s v="4.5"/>
    <x v="2"/>
    <x v="8"/>
    <x v="28"/>
    <n v="4.5"/>
    <x v="5"/>
    <x v="4"/>
    <x v="8"/>
    <s v="Not Define"/>
    <n v="6"/>
    <n v="2"/>
  </r>
  <r>
    <s v="20466"/>
    <s v="2/6/2023"/>
    <d v="1899-12-30T15:41:49"/>
    <s v="1"/>
    <s v="8"/>
    <x v="2"/>
    <s v="78"/>
    <s v="4.5"/>
    <x v="2"/>
    <x v="8"/>
    <x v="28"/>
    <n v="4.5"/>
    <x v="5"/>
    <x v="4"/>
    <x v="8"/>
    <s v="Not Define"/>
    <n v="6"/>
    <n v="2"/>
  </r>
  <r>
    <s v="20647"/>
    <s v="2/6/2023"/>
    <d v="1899-12-30T19:45:33"/>
    <s v="1"/>
    <s v="8"/>
    <x v="2"/>
    <s v="78"/>
    <s v="4.5"/>
    <x v="2"/>
    <x v="8"/>
    <x v="28"/>
    <n v="4.5"/>
    <x v="5"/>
    <x v="4"/>
    <x v="2"/>
    <s v="Not Define"/>
    <n v="6"/>
    <n v="2"/>
  </r>
  <r>
    <s v="20735"/>
    <s v="2/7/2023"/>
    <d v="1899-12-30T08:02:27"/>
    <s v="1"/>
    <s v="8"/>
    <x v="2"/>
    <s v="78"/>
    <s v="4.5"/>
    <x v="2"/>
    <x v="8"/>
    <x v="28"/>
    <n v="4.5"/>
    <x v="5"/>
    <x v="6"/>
    <x v="10"/>
    <s v="Not Define"/>
    <n v="7"/>
    <n v="2"/>
  </r>
  <r>
    <s v="20780"/>
    <s v="2/7/2023"/>
    <d v="1899-12-30T08:30:57"/>
    <s v="1"/>
    <s v="8"/>
    <x v="2"/>
    <s v="78"/>
    <s v="4.5"/>
    <x v="2"/>
    <x v="8"/>
    <x v="28"/>
    <n v="4.5"/>
    <x v="5"/>
    <x v="6"/>
    <x v="10"/>
    <s v="Not Define"/>
    <n v="7"/>
    <n v="2"/>
  </r>
  <r>
    <s v="21080"/>
    <s v="2/7/2023"/>
    <d v="1899-12-30T14:40:35"/>
    <s v="1"/>
    <s v="8"/>
    <x v="2"/>
    <s v="78"/>
    <s v="4.5"/>
    <x v="2"/>
    <x v="8"/>
    <x v="28"/>
    <n v="4.5"/>
    <x v="5"/>
    <x v="6"/>
    <x v="5"/>
    <s v="Not Define"/>
    <n v="7"/>
    <n v="2"/>
  </r>
  <r>
    <s v="21212"/>
    <s v="2/7/2023"/>
    <d v="1899-12-30T20:13:32"/>
    <s v="1"/>
    <s v="8"/>
    <x v="2"/>
    <s v="78"/>
    <s v="4.5"/>
    <x v="2"/>
    <x v="8"/>
    <x v="28"/>
    <n v="4.5"/>
    <x v="5"/>
    <x v="6"/>
    <x v="14"/>
    <s v="Not Define"/>
    <n v="7"/>
    <n v="2"/>
  </r>
  <r>
    <s v="21240"/>
    <s v="2/8/2023"/>
    <d v="1899-12-30T07:11:13"/>
    <s v="1"/>
    <s v="8"/>
    <x v="2"/>
    <s v="78"/>
    <s v="4.5"/>
    <x v="2"/>
    <x v="8"/>
    <x v="28"/>
    <n v="4.5"/>
    <x v="5"/>
    <x v="5"/>
    <x v="12"/>
    <s v="Not Define"/>
    <n v="8"/>
    <n v="2"/>
  </r>
  <r>
    <s v="21578"/>
    <s v="2/8/2023"/>
    <d v="1899-12-30T12:52:28"/>
    <s v="1"/>
    <s v="8"/>
    <x v="2"/>
    <s v="78"/>
    <s v="4.5"/>
    <x v="2"/>
    <x v="8"/>
    <x v="28"/>
    <n v="4.5"/>
    <x v="5"/>
    <x v="5"/>
    <x v="1"/>
    <s v="Not Define"/>
    <n v="8"/>
    <n v="2"/>
  </r>
  <r>
    <s v="21699"/>
    <s v="2/8/2023"/>
    <d v="1899-12-30T16:12:35"/>
    <s v="1"/>
    <s v="8"/>
    <x v="2"/>
    <s v="78"/>
    <s v="4.5"/>
    <x v="2"/>
    <x v="8"/>
    <x v="28"/>
    <n v="4.5"/>
    <x v="5"/>
    <x v="5"/>
    <x v="6"/>
    <s v="Not Define"/>
    <n v="8"/>
    <n v="2"/>
  </r>
  <r>
    <s v="21707"/>
    <s v="2/8/2023"/>
    <d v="1899-12-30T16:22:11"/>
    <s v="1"/>
    <s v="8"/>
    <x v="2"/>
    <s v="78"/>
    <s v="4.5"/>
    <x v="2"/>
    <x v="8"/>
    <x v="28"/>
    <n v="4.5"/>
    <x v="5"/>
    <x v="5"/>
    <x v="6"/>
    <s v="Not Define"/>
    <n v="8"/>
    <n v="2"/>
  </r>
  <r>
    <s v="22184"/>
    <s v="2/9/2023"/>
    <d v="1899-12-30T11:13:32"/>
    <s v="1"/>
    <s v="8"/>
    <x v="2"/>
    <s v="78"/>
    <s v="4.5"/>
    <x v="2"/>
    <x v="8"/>
    <x v="28"/>
    <n v="4.5"/>
    <x v="5"/>
    <x v="0"/>
    <x v="0"/>
    <s v="Not Define"/>
    <n v="9"/>
    <n v="2"/>
  </r>
  <r>
    <s v="22241"/>
    <s v="2/9/2023"/>
    <d v="1899-12-30T13:50:32"/>
    <s v="1"/>
    <s v="8"/>
    <x v="2"/>
    <s v="78"/>
    <s v="4.5"/>
    <x v="2"/>
    <x v="8"/>
    <x v="28"/>
    <n v="4.5"/>
    <x v="5"/>
    <x v="0"/>
    <x v="3"/>
    <s v="Not Define"/>
    <n v="9"/>
    <n v="2"/>
  </r>
  <r>
    <s v="22245"/>
    <s v="2/9/2023"/>
    <d v="1899-12-30T13:54:50"/>
    <s v="1"/>
    <s v="8"/>
    <x v="2"/>
    <s v="78"/>
    <s v="4.5"/>
    <x v="2"/>
    <x v="8"/>
    <x v="28"/>
    <n v="4.5"/>
    <x v="5"/>
    <x v="0"/>
    <x v="3"/>
    <s v="Not Define"/>
    <n v="9"/>
    <n v="2"/>
  </r>
  <r>
    <s v="22262"/>
    <s v="2/9/2023"/>
    <d v="1899-12-30T14:32:57"/>
    <s v="1"/>
    <s v="8"/>
    <x v="2"/>
    <s v="78"/>
    <s v="4.5"/>
    <x v="2"/>
    <x v="8"/>
    <x v="28"/>
    <n v="4.5"/>
    <x v="5"/>
    <x v="0"/>
    <x v="5"/>
    <s v="Not Define"/>
    <n v="9"/>
    <n v="2"/>
  </r>
  <r>
    <s v="22271"/>
    <s v="2/9/2023"/>
    <d v="1899-12-30T15:09:25"/>
    <s v="1"/>
    <s v="8"/>
    <x v="2"/>
    <s v="78"/>
    <s v="4.5"/>
    <x v="2"/>
    <x v="8"/>
    <x v="28"/>
    <n v="4.5"/>
    <x v="5"/>
    <x v="0"/>
    <x v="8"/>
    <s v="Not Define"/>
    <n v="9"/>
    <n v="2"/>
  </r>
  <r>
    <s v="22398"/>
    <s v="2/10/2023"/>
    <d v="1899-12-30T06:31:48"/>
    <s v="1"/>
    <s v="8"/>
    <x v="2"/>
    <s v="78"/>
    <s v="4.5"/>
    <x v="2"/>
    <x v="8"/>
    <x v="28"/>
    <n v="4.5"/>
    <x v="5"/>
    <x v="1"/>
    <x v="13"/>
    <s v="Not Define"/>
    <n v="10"/>
    <n v="2"/>
  </r>
  <r>
    <s v="22480"/>
    <s v="2/10/2023"/>
    <d v="1899-12-30T07:39:19"/>
    <s v="1"/>
    <s v="8"/>
    <x v="2"/>
    <s v="78"/>
    <s v="4.5"/>
    <x v="2"/>
    <x v="8"/>
    <x v="28"/>
    <n v="4.5"/>
    <x v="5"/>
    <x v="1"/>
    <x v="12"/>
    <s v="Not Define"/>
    <n v="10"/>
    <n v="2"/>
  </r>
  <r>
    <s v="22490"/>
    <s v="2/10/2023"/>
    <d v="1899-12-30T07:44:36"/>
    <s v="1"/>
    <s v="8"/>
    <x v="2"/>
    <s v="78"/>
    <s v="4.5"/>
    <x v="2"/>
    <x v="8"/>
    <x v="28"/>
    <n v="4.5"/>
    <x v="5"/>
    <x v="1"/>
    <x v="12"/>
    <s v="Not Define"/>
    <n v="10"/>
    <n v="2"/>
  </r>
  <r>
    <s v="22612"/>
    <s v="2/10/2023"/>
    <d v="1899-12-30T09:14:02"/>
    <s v="1"/>
    <s v="8"/>
    <x v="2"/>
    <s v="78"/>
    <s v="4.5"/>
    <x v="2"/>
    <x v="8"/>
    <x v="28"/>
    <n v="4.5"/>
    <x v="5"/>
    <x v="1"/>
    <x v="11"/>
    <s v="Not Define"/>
    <n v="10"/>
    <n v="2"/>
  </r>
  <r>
    <s v="22914"/>
    <s v="2/10/2023"/>
    <d v="1899-12-30T15:40:29"/>
    <s v="1"/>
    <s v="8"/>
    <x v="2"/>
    <s v="78"/>
    <s v="4.5"/>
    <x v="2"/>
    <x v="8"/>
    <x v="28"/>
    <n v="4.5"/>
    <x v="5"/>
    <x v="1"/>
    <x v="8"/>
    <s v="Not Define"/>
    <n v="10"/>
    <n v="2"/>
  </r>
  <r>
    <s v="22932"/>
    <s v="2/10/2023"/>
    <d v="1899-12-30T16:18:18"/>
    <s v="1"/>
    <s v="8"/>
    <x v="2"/>
    <s v="78"/>
    <s v="4.5"/>
    <x v="2"/>
    <x v="8"/>
    <x v="28"/>
    <n v="4.5"/>
    <x v="5"/>
    <x v="1"/>
    <x v="6"/>
    <s v="Not Define"/>
    <n v="10"/>
    <n v="2"/>
  </r>
  <r>
    <s v="23047"/>
    <s v="2/11/2023"/>
    <d v="1899-12-30T06:46:40"/>
    <s v="1"/>
    <s v="8"/>
    <x v="2"/>
    <s v="78"/>
    <s v="4.5"/>
    <x v="2"/>
    <x v="8"/>
    <x v="28"/>
    <n v="4.5"/>
    <x v="5"/>
    <x v="2"/>
    <x v="13"/>
    <s v="Not Define"/>
    <n v="11"/>
    <n v="2"/>
  </r>
  <r>
    <s v="23153"/>
    <s v="2/11/2023"/>
    <d v="1899-12-30T08:11:20"/>
    <s v="1"/>
    <s v="8"/>
    <x v="2"/>
    <s v="78"/>
    <s v="4.5"/>
    <x v="2"/>
    <x v="8"/>
    <x v="28"/>
    <n v="4.5"/>
    <x v="5"/>
    <x v="2"/>
    <x v="10"/>
    <s v="Not Define"/>
    <n v="11"/>
    <n v="2"/>
  </r>
  <r>
    <s v="23252"/>
    <s v="2/11/2023"/>
    <d v="1899-12-30T09:12:55"/>
    <s v="1"/>
    <s v="8"/>
    <x v="2"/>
    <s v="78"/>
    <s v="4.5"/>
    <x v="2"/>
    <x v="8"/>
    <x v="28"/>
    <n v="4.5"/>
    <x v="5"/>
    <x v="2"/>
    <x v="11"/>
    <s v="Not Define"/>
    <n v="11"/>
    <n v="2"/>
  </r>
  <r>
    <s v="23296"/>
    <s v="2/11/2023"/>
    <d v="1899-12-30T10:02:42"/>
    <s v="1"/>
    <s v="8"/>
    <x v="2"/>
    <s v="78"/>
    <s v="4.5"/>
    <x v="2"/>
    <x v="8"/>
    <x v="28"/>
    <n v="4.5"/>
    <x v="5"/>
    <x v="2"/>
    <x v="9"/>
    <s v="Not Define"/>
    <n v="11"/>
    <n v="2"/>
  </r>
  <r>
    <s v="23474"/>
    <s v="2/11/2023"/>
    <d v="1899-12-30T14:59:36"/>
    <s v="1"/>
    <s v="8"/>
    <x v="2"/>
    <s v="78"/>
    <s v="4.5"/>
    <x v="2"/>
    <x v="8"/>
    <x v="28"/>
    <n v="4.5"/>
    <x v="5"/>
    <x v="2"/>
    <x v="5"/>
    <s v="Not Define"/>
    <n v="11"/>
    <n v="2"/>
  </r>
  <r>
    <s v="23548"/>
    <s v="2/11/2023"/>
    <d v="1899-12-30T18:18:22"/>
    <s v="1"/>
    <s v="8"/>
    <x v="2"/>
    <s v="78"/>
    <s v="4.5"/>
    <x v="2"/>
    <x v="8"/>
    <x v="28"/>
    <n v="4.5"/>
    <x v="5"/>
    <x v="2"/>
    <x v="4"/>
    <s v="Not Define"/>
    <n v="11"/>
    <n v="2"/>
  </r>
  <r>
    <s v="23573"/>
    <s v="2/11/2023"/>
    <d v="1899-12-30T19:09:18"/>
    <s v="1"/>
    <s v="8"/>
    <x v="2"/>
    <s v="78"/>
    <s v="4.5"/>
    <x v="2"/>
    <x v="8"/>
    <x v="28"/>
    <n v="4.5"/>
    <x v="5"/>
    <x v="2"/>
    <x v="2"/>
    <s v="Not Define"/>
    <n v="11"/>
    <n v="2"/>
  </r>
  <r>
    <s v="23605"/>
    <s v="2/12/2023"/>
    <d v="1899-12-30T06:36:55"/>
    <s v="1"/>
    <s v="8"/>
    <x v="2"/>
    <s v="78"/>
    <s v="4.5"/>
    <x v="2"/>
    <x v="8"/>
    <x v="28"/>
    <n v="4.5"/>
    <x v="5"/>
    <x v="3"/>
    <x v="13"/>
    <s v="Not Define"/>
    <n v="12"/>
    <n v="2"/>
  </r>
  <r>
    <s v="23873"/>
    <s v="2/12/2023"/>
    <d v="1899-12-30T10:22:15"/>
    <s v="1"/>
    <s v="8"/>
    <x v="2"/>
    <s v="78"/>
    <s v="4.5"/>
    <x v="2"/>
    <x v="8"/>
    <x v="28"/>
    <n v="4.5"/>
    <x v="5"/>
    <x v="3"/>
    <x v="9"/>
    <s v="Not Define"/>
    <n v="12"/>
    <n v="2"/>
  </r>
  <r>
    <s v="23975"/>
    <s v="2/12/2023"/>
    <d v="1899-12-30T12:50:22"/>
    <s v="1"/>
    <s v="8"/>
    <x v="2"/>
    <s v="78"/>
    <s v="4.5"/>
    <x v="2"/>
    <x v="8"/>
    <x v="28"/>
    <n v="4.5"/>
    <x v="5"/>
    <x v="3"/>
    <x v="1"/>
    <s v="Not Define"/>
    <n v="12"/>
    <n v="2"/>
  </r>
  <r>
    <s v="24397"/>
    <s v="2/13/2023"/>
    <d v="1899-12-30T09:17:11"/>
    <s v="1"/>
    <s v="8"/>
    <x v="2"/>
    <s v="78"/>
    <s v="4.5"/>
    <x v="2"/>
    <x v="8"/>
    <x v="28"/>
    <n v="4.5"/>
    <x v="5"/>
    <x v="4"/>
    <x v="11"/>
    <s v="Not Define"/>
    <n v="13"/>
    <n v="2"/>
  </r>
  <r>
    <s v="24475"/>
    <s v="2/13/2023"/>
    <d v="1899-12-30T10:12:23"/>
    <s v="1"/>
    <s v="8"/>
    <x v="2"/>
    <s v="78"/>
    <s v="4.5"/>
    <x v="2"/>
    <x v="8"/>
    <x v="28"/>
    <n v="4.5"/>
    <x v="5"/>
    <x v="4"/>
    <x v="9"/>
    <s v="Not Define"/>
    <n v="13"/>
    <n v="2"/>
  </r>
  <r>
    <s v="24637"/>
    <s v="2/13/2023"/>
    <d v="1899-12-30T14:02:08"/>
    <s v="1"/>
    <s v="8"/>
    <x v="2"/>
    <s v="78"/>
    <s v="4.5"/>
    <x v="2"/>
    <x v="8"/>
    <x v="28"/>
    <n v="4.5"/>
    <x v="5"/>
    <x v="4"/>
    <x v="5"/>
    <s v="Not Define"/>
    <n v="13"/>
    <n v="2"/>
  </r>
  <r>
    <s v="24752"/>
    <s v="2/13/2023"/>
    <d v="1899-12-30T18:23:07"/>
    <s v="1"/>
    <s v="8"/>
    <x v="2"/>
    <s v="78"/>
    <s v="4.5"/>
    <x v="2"/>
    <x v="8"/>
    <x v="28"/>
    <n v="4.5"/>
    <x v="5"/>
    <x v="4"/>
    <x v="4"/>
    <s v="Not Define"/>
    <n v="13"/>
    <n v="2"/>
  </r>
  <r>
    <s v="24866"/>
    <s v="2/14/2023"/>
    <d v="1899-12-30T08:28:42"/>
    <s v="1"/>
    <s v="8"/>
    <x v="2"/>
    <s v="78"/>
    <s v="4.5"/>
    <x v="2"/>
    <x v="8"/>
    <x v="28"/>
    <n v="4.5"/>
    <x v="5"/>
    <x v="6"/>
    <x v="10"/>
    <s v="Not Define"/>
    <n v="14"/>
    <n v="2"/>
  </r>
  <r>
    <s v="25035"/>
    <s v="2/14/2023"/>
    <d v="1899-12-30T09:42:55"/>
    <s v="1"/>
    <s v="8"/>
    <x v="2"/>
    <s v="78"/>
    <s v="4.5"/>
    <x v="2"/>
    <x v="8"/>
    <x v="28"/>
    <n v="4.5"/>
    <x v="5"/>
    <x v="6"/>
    <x v="11"/>
    <s v="Not Define"/>
    <n v="14"/>
    <n v="2"/>
  </r>
  <r>
    <s v="25041"/>
    <s v="2/14/2023"/>
    <d v="1899-12-30T09:43:36"/>
    <s v="1"/>
    <s v="8"/>
    <x v="2"/>
    <s v="78"/>
    <s v="4.5"/>
    <x v="2"/>
    <x v="8"/>
    <x v="28"/>
    <n v="4.5"/>
    <x v="5"/>
    <x v="6"/>
    <x v="11"/>
    <s v="Not Define"/>
    <n v="14"/>
    <n v="2"/>
  </r>
  <r>
    <s v="25199"/>
    <s v="2/14/2023"/>
    <d v="1899-12-30T11:33:50"/>
    <s v="1"/>
    <s v="8"/>
    <x v="2"/>
    <s v="78"/>
    <s v="4.5"/>
    <x v="2"/>
    <x v="8"/>
    <x v="28"/>
    <n v="4.5"/>
    <x v="5"/>
    <x v="6"/>
    <x v="0"/>
    <s v="Not Define"/>
    <n v="14"/>
    <n v="2"/>
  </r>
  <r>
    <s v="25223"/>
    <s v="2/14/2023"/>
    <d v="1899-12-30T13:07:15"/>
    <s v="1"/>
    <s v="8"/>
    <x v="2"/>
    <s v="78"/>
    <s v="4.5"/>
    <x v="2"/>
    <x v="8"/>
    <x v="28"/>
    <n v="4.5"/>
    <x v="5"/>
    <x v="6"/>
    <x v="3"/>
    <s v="Not Define"/>
    <n v="14"/>
    <n v="2"/>
  </r>
  <r>
    <s v="25318"/>
    <s v="2/14/2023"/>
    <d v="1899-12-30T17:49:25"/>
    <s v="1"/>
    <s v="8"/>
    <x v="2"/>
    <s v="78"/>
    <s v="4.5"/>
    <x v="2"/>
    <x v="8"/>
    <x v="28"/>
    <n v="4.5"/>
    <x v="5"/>
    <x v="6"/>
    <x v="7"/>
    <s v="Not Define"/>
    <n v="14"/>
    <n v="2"/>
  </r>
  <r>
    <s v="25373"/>
    <s v="2/14/2023"/>
    <d v="1899-12-30T20:48:46"/>
    <s v="1"/>
    <s v="8"/>
    <x v="2"/>
    <s v="78"/>
    <s v="4.5"/>
    <x v="2"/>
    <x v="8"/>
    <x v="28"/>
    <n v="4.5"/>
    <x v="5"/>
    <x v="6"/>
    <x v="14"/>
    <s v="Not Define"/>
    <n v="14"/>
    <n v="2"/>
  </r>
  <r>
    <s v="26089"/>
    <s v="2/16/2023"/>
    <d v="1899-12-30T07:41:20"/>
    <s v="1"/>
    <s v="8"/>
    <x v="2"/>
    <s v="78"/>
    <s v="4.5"/>
    <x v="2"/>
    <x v="8"/>
    <x v="28"/>
    <n v="4.5"/>
    <x v="5"/>
    <x v="0"/>
    <x v="12"/>
    <s v="Not Define"/>
    <n v="16"/>
    <n v="2"/>
  </r>
  <r>
    <s v="26185"/>
    <s v="2/16/2023"/>
    <d v="1899-12-30T08:35:12"/>
    <s v="1"/>
    <s v="8"/>
    <x v="2"/>
    <s v="78"/>
    <s v="4.5"/>
    <x v="2"/>
    <x v="8"/>
    <x v="28"/>
    <n v="4.5"/>
    <x v="5"/>
    <x v="0"/>
    <x v="10"/>
    <s v="Not Define"/>
    <n v="16"/>
    <n v="2"/>
  </r>
  <r>
    <s v="26290"/>
    <s v="2/16/2023"/>
    <d v="1899-12-30T09:53:59"/>
    <s v="1"/>
    <s v="8"/>
    <x v="2"/>
    <s v="78"/>
    <s v="4.5"/>
    <x v="2"/>
    <x v="8"/>
    <x v="28"/>
    <n v="4.5"/>
    <x v="5"/>
    <x v="0"/>
    <x v="11"/>
    <s v="Not Define"/>
    <n v="16"/>
    <n v="2"/>
  </r>
  <r>
    <s v="26370"/>
    <s v="2/16/2023"/>
    <d v="1899-12-30T10:52:24"/>
    <s v="1"/>
    <s v="8"/>
    <x v="2"/>
    <s v="78"/>
    <s v="4.5"/>
    <x v="2"/>
    <x v="8"/>
    <x v="28"/>
    <n v="4.5"/>
    <x v="5"/>
    <x v="0"/>
    <x v="9"/>
    <s v="Not Define"/>
    <n v="16"/>
    <n v="2"/>
  </r>
  <r>
    <s v="26794"/>
    <s v="2/17/2023"/>
    <d v="1899-12-30T08:49:49"/>
    <s v="1"/>
    <s v="8"/>
    <x v="2"/>
    <s v="78"/>
    <s v="4.5"/>
    <x v="2"/>
    <x v="8"/>
    <x v="28"/>
    <n v="4.5"/>
    <x v="5"/>
    <x v="1"/>
    <x v="10"/>
    <s v="Not Define"/>
    <n v="17"/>
    <n v="2"/>
  </r>
  <r>
    <s v="26953"/>
    <s v="2/17/2023"/>
    <d v="1899-12-30T10:53:38"/>
    <s v="1"/>
    <s v="8"/>
    <x v="2"/>
    <s v="78"/>
    <s v="4.5"/>
    <x v="2"/>
    <x v="8"/>
    <x v="28"/>
    <n v="4.5"/>
    <x v="5"/>
    <x v="1"/>
    <x v="9"/>
    <s v="Not Define"/>
    <n v="17"/>
    <n v="2"/>
  </r>
  <r>
    <s v="27227"/>
    <s v="2/18/2023"/>
    <d v="1899-12-30T07:24:41"/>
    <s v="1"/>
    <s v="8"/>
    <x v="2"/>
    <s v="78"/>
    <s v="4.5"/>
    <x v="2"/>
    <x v="8"/>
    <x v="28"/>
    <n v="4.5"/>
    <x v="5"/>
    <x v="2"/>
    <x v="12"/>
    <s v="Not Define"/>
    <n v="18"/>
    <n v="2"/>
  </r>
  <r>
    <s v="27911"/>
    <s v="2/19/2023"/>
    <d v="1899-12-30T07:58:30"/>
    <s v="1"/>
    <s v="8"/>
    <x v="2"/>
    <s v="78"/>
    <s v="4.5"/>
    <x v="2"/>
    <x v="8"/>
    <x v="28"/>
    <n v="4.5"/>
    <x v="5"/>
    <x v="3"/>
    <x v="12"/>
    <s v="Not Define"/>
    <n v="19"/>
    <n v="2"/>
  </r>
  <r>
    <s v="27960"/>
    <s v="2/19/2023"/>
    <d v="1899-12-30T08:31:24"/>
    <s v="1"/>
    <s v="8"/>
    <x v="2"/>
    <s v="78"/>
    <s v="4.5"/>
    <x v="2"/>
    <x v="8"/>
    <x v="28"/>
    <n v="4.5"/>
    <x v="5"/>
    <x v="3"/>
    <x v="10"/>
    <s v="Not Define"/>
    <n v="19"/>
    <n v="2"/>
  </r>
  <r>
    <s v="28151"/>
    <s v="2/19/2023"/>
    <d v="1899-12-30T10:34:56"/>
    <s v="1"/>
    <s v="8"/>
    <x v="2"/>
    <s v="78"/>
    <s v="4.5"/>
    <x v="2"/>
    <x v="8"/>
    <x v="28"/>
    <n v="4.5"/>
    <x v="5"/>
    <x v="3"/>
    <x v="9"/>
    <s v="Not Define"/>
    <n v="19"/>
    <n v="2"/>
  </r>
  <r>
    <s v="28426"/>
    <s v="2/19/2023"/>
    <d v="1899-12-30T18:23:04"/>
    <s v="1"/>
    <s v="8"/>
    <x v="2"/>
    <s v="78"/>
    <s v="4.5"/>
    <x v="2"/>
    <x v="8"/>
    <x v="28"/>
    <n v="4.5"/>
    <x v="5"/>
    <x v="3"/>
    <x v="4"/>
    <s v="Not Define"/>
    <n v="19"/>
    <n v="2"/>
  </r>
  <r>
    <s v="28699"/>
    <s v="2/20/2023"/>
    <d v="1899-12-30T09:38:31"/>
    <s v="1"/>
    <s v="8"/>
    <x v="2"/>
    <s v="78"/>
    <s v="4.5"/>
    <x v="2"/>
    <x v="8"/>
    <x v="28"/>
    <n v="4.5"/>
    <x v="5"/>
    <x v="4"/>
    <x v="11"/>
    <s v="Not Define"/>
    <n v="20"/>
    <n v="2"/>
  </r>
  <r>
    <s v="28713"/>
    <s v="2/20/2023"/>
    <d v="1899-12-30T09:45:08"/>
    <s v="1"/>
    <s v="8"/>
    <x v="2"/>
    <s v="78"/>
    <s v="4.5"/>
    <x v="2"/>
    <x v="8"/>
    <x v="28"/>
    <n v="4.5"/>
    <x v="5"/>
    <x v="4"/>
    <x v="11"/>
    <s v="Not Define"/>
    <n v="20"/>
    <n v="2"/>
  </r>
  <r>
    <s v="28736"/>
    <s v="2/20/2023"/>
    <d v="1899-12-30T09:56:23"/>
    <s v="1"/>
    <s v="8"/>
    <x v="2"/>
    <s v="78"/>
    <s v="4.5"/>
    <x v="2"/>
    <x v="8"/>
    <x v="28"/>
    <n v="4.5"/>
    <x v="5"/>
    <x v="4"/>
    <x v="11"/>
    <s v="Not Define"/>
    <n v="20"/>
    <n v="2"/>
  </r>
  <r>
    <s v="28942"/>
    <s v="2/20/2023"/>
    <d v="1899-12-30T14:56:53"/>
    <s v="1"/>
    <s v="8"/>
    <x v="2"/>
    <s v="78"/>
    <s v="4.5"/>
    <x v="2"/>
    <x v="8"/>
    <x v="28"/>
    <n v="4.5"/>
    <x v="5"/>
    <x v="4"/>
    <x v="5"/>
    <s v="Not Define"/>
    <n v="20"/>
    <n v="2"/>
  </r>
  <r>
    <s v="29149"/>
    <s v="2/21/2023"/>
    <d v="1899-12-30T08:27:23"/>
    <s v="1"/>
    <s v="8"/>
    <x v="2"/>
    <s v="78"/>
    <s v="4.5"/>
    <x v="2"/>
    <x v="8"/>
    <x v="28"/>
    <n v="4.5"/>
    <x v="5"/>
    <x v="6"/>
    <x v="10"/>
    <s v="Not Define"/>
    <n v="21"/>
    <n v="2"/>
  </r>
  <r>
    <s v="29400"/>
    <s v="2/21/2023"/>
    <d v="1899-12-30T10:46:50"/>
    <s v="1"/>
    <s v="8"/>
    <x v="2"/>
    <s v="78"/>
    <s v="4.5"/>
    <x v="2"/>
    <x v="8"/>
    <x v="28"/>
    <n v="4.5"/>
    <x v="5"/>
    <x v="6"/>
    <x v="9"/>
    <s v="Not Define"/>
    <n v="21"/>
    <n v="2"/>
  </r>
  <r>
    <s v="29631"/>
    <s v="2/21/2023"/>
    <d v="1899-12-30T20:24:44"/>
    <s v="1"/>
    <s v="8"/>
    <x v="2"/>
    <s v="78"/>
    <s v="4.5"/>
    <x v="2"/>
    <x v="8"/>
    <x v="28"/>
    <n v="4.5"/>
    <x v="5"/>
    <x v="6"/>
    <x v="14"/>
    <s v="Not Define"/>
    <n v="21"/>
    <n v="2"/>
  </r>
  <r>
    <s v="29822"/>
    <s v="2/22/2023"/>
    <d v="1899-12-30T09:16:04"/>
    <s v="1"/>
    <s v="8"/>
    <x v="2"/>
    <s v="78"/>
    <s v="4.5"/>
    <x v="2"/>
    <x v="8"/>
    <x v="28"/>
    <n v="4.5"/>
    <x v="5"/>
    <x v="5"/>
    <x v="11"/>
    <s v="Not Define"/>
    <n v="22"/>
    <n v="2"/>
  </r>
  <r>
    <s v="29869"/>
    <s v="2/22/2023"/>
    <d v="1899-12-30T10:12:53"/>
    <s v="1"/>
    <s v="8"/>
    <x v="2"/>
    <s v="78"/>
    <s v="4.5"/>
    <x v="2"/>
    <x v="8"/>
    <x v="28"/>
    <n v="4.5"/>
    <x v="5"/>
    <x v="5"/>
    <x v="9"/>
    <s v="Not Define"/>
    <n v="22"/>
    <n v="2"/>
  </r>
  <r>
    <s v="30338"/>
    <s v="2/23/2023"/>
    <d v="1899-12-30T08:09:16"/>
    <s v="1"/>
    <s v="8"/>
    <x v="2"/>
    <s v="78"/>
    <s v="4.5"/>
    <x v="2"/>
    <x v="8"/>
    <x v="28"/>
    <n v="4.5"/>
    <x v="5"/>
    <x v="0"/>
    <x v="10"/>
    <s v="Not Define"/>
    <n v="23"/>
    <n v="2"/>
  </r>
  <r>
    <s v="30805"/>
    <s v="2/24/2023"/>
    <d v="1899-12-30T06:45:37"/>
    <s v="1"/>
    <s v="8"/>
    <x v="2"/>
    <s v="78"/>
    <s v="4.5"/>
    <x v="2"/>
    <x v="8"/>
    <x v="28"/>
    <n v="4.5"/>
    <x v="5"/>
    <x v="1"/>
    <x v="13"/>
    <s v="Not Define"/>
    <n v="24"/>
    <n v="2"/>
  </r>
  <r>
    <s v="30838"/>
    <s v="2/24/2023"/>
    <d v="1899-12-30T07:25:39"/>
    <s v="1"/>
    <s v="8"/>
    <x v="2"/>
    <s v="78"/>
    <s v="4.5"/>
    <x v="2"/>
    <x v="8"/>
    <x v="28"/>
    <n v="4.5"/>
    <x v="5"/>
    <x v="1"/>
    <x v="12"/>
    <s v="Not Define"/>
    <n v="24"/>
    <n v="2"/>
  </r>
  <r>
    <s v="31819"/>
    <s v="2/25/2023"/>
    <d v="1899-12-30T15:22:04"/>
    <s v="1"/>
    <s v="8"/>
    <x v="2"/>
    <s v="78"/>
    <s v="4.5"/>
    <x v="2"/>
    <x v="8"/>
    <x v="28"/>
    <n v="4.5"/>
    <x v="5"/>
    <x v="2"/>
    <x v="8"/>
    <s v="Not Define"/>
    <n v="25"/>
    <n v="2"/>
  </r>
  <r>
    <s v="31883"/>
    <s v="2/25/2023"/>
    <d v="1899-12-30T17:07:11"/>
    <s v="1"/>
    <s v="8"/>
    <x v="2"/>
    <s v="78"/>
    <s v="4.5"/>
    <x v="2"/>
    <x v="8"/>
    <x v="28"/>
    <n v="4.5"/>
    <x v="5"/>
    <x v="2"/>
    <x v="7"/>
    <s v="Not Define"/>
    <n v="25"/>
    <n v="2"/>
  </r>
  <r>
    <s v="32066"/>
    <s v="2/26/2023"/>
    <d v="1899-12-30T08:25:39"/>
    <s v="1"/>
    <s v="8"/>
    <x v="2"/>
    <s v="78"/>
    <s v="4.5"/>
    <x v="2"/>
    <x v="8"/>
    <x v="28"/>
    <n v="4.5"/>
    <x v="5"/>
    <x v="3"/>
    <x v="10"/>
    <s v="Not Define"/>
    <n v="26"/>
    <n v="2"/>
  </r>
  <r>
    <s v="32088"/>
    <s v="2/26/2023"/>
    <d v="1899-12-30T08:42:09"/>
    <s v="1"/>
    <s v="8"/>
    <x v="2"/>
    <s v="78"/>
    <s v="4.5"/>
    <x v="2"/>
    <x v="8"/>
    <x v="28"/>
    <n v="4.5"/>
    <x v="5"/>
    <x v="3"/>
    <x v="10"/>
    <s v="Not Define"/>
    <n v="26"/>
    <n v="2"/>
  </r>
  <r>
    <s v="32464"/>
    <s v="2/26/2023"/>
    <d v="1899-12-30T17:07:11"/>
    <s v="1"/>
    <s v="8"/>
    <x v="2"/>
    <s v="78"/>
    <s v="4.5"/>
    <x v="2"/>
    <x v="8"/>
    <x v="28"/>
    <n v="4.5"/>
    <x v="5"/>
    <x v="3"/>
    <x v="7"/>
    <s v="Not Define"/>
    <n v="26"/>
    <n v="2"/>
  </r>
  <r>
    <s v="32513"/>
    <s v="2/26/2023"/>
    <d v="1899-12-30T18:20:47"/>
    <s v="1"/>
    <s v="8"/>
    <x v="2"/>
    <s v="78"/>
    <s v="4.5"/>
    <x v="2"/>
    <x v="8"/>
    <x v="28"/>
    <n v="4.5"/>
    <x v="5"/>
    <x v="3"/>
    <x v="4"/>
    <s v="Not Define"/>
    <n v="26"/>
    <n v="2"/>
  </r>
  <r>
    <s v="33513"/>
    <s v="2/28/2023"/>
    <d v="1899-12-30T14:40:24"/>
    <s v="1"/>
    <s v="8"/>
    <x v="2"/>
    <s v="78"/>
    <s v="4.5"/>
    <x v="2"/>
    <x v="8"/>
    <x v="28"/>
    <n v="4.5"/>
    <x v="5"/>
    <x v="6"/>
    <x v="5"/>
    <s v="Not Define"/>
    <n v="28"/>
    <n v="2"/>
  </r>
  <r>
    <s v="33626"/>
    <s v="2/28/2023"/>
    <d v="1899-12-30T17:17:38"/>
    <s v="1"/>
    <s v="8"/>
    <x v="2"/>
    <s v="78"/>
    <s v="4.5"/>
    <x v="2"/>
    <x v="8"/>
    <x v="28"/>
    <n v="4.5"/>
    <x v="5"/>
    <x v="6"/>
    <x v="7"/>
    <s v="Not Define"/>
    <n v="28"/>
    <n v="2"/>
  </r>
  <r>
    <s v="33660"/>
    <s v="2/28/2023"/>
    <d v="1899-12-30T17:58:09"/>
    <s v="1"/>
    <s v="8"/>
    <x v="2"/>
    <s v="78"/>
    <s v="4.5"/>
    <x v="2"/>
    <x v="8"/>
    <x v="28"/>
    <n v="4.5"/>
    <x v="5"/>
    <x v="6"/>
    <x v="7"/>
    <s v="Not Define"/>
    <n v="28"/>
    <n v="2"/>
  </r>
  <r>
    <s v="33676"/>
    <s v="2/28/2023"/>
    <d v="1899-12-30T18:20:43"/>
    <s v="1"/>
    <s v="8"/>
    <x v="2"/>
    <s v="78"/>
    <s v="4.5"/>
    <x v="2"/>
    <x v="8"/>
    <x v="28"/>
    <n v="4.5"/>
    <x v="5"/>
    <x v="6"/>
    <x v="4"/>
    <s v="Not Define"/>
    <n v="28"/>
    <n v="2"/>
  </r>
  <r>
    <s v="132"/>
    <s v="1/1/2023"/>
    <d v="1899-12-30T11:29:57"/>
    <s v="1"/>
    <s v="8"/>
    <x v="2"/>
    <s v="78"/>
    <s v="4.5"/>
    <x v="2"/>
    <x v="8"/>
    <x v="28"/>
    <n v="4.5"/>
    <x v="4"/>
    <x v="3"/>
    <x v="0"/>
    <s v="Not Define"/>
    <n v="1"/>
    <n v="1"/>
  </r>
  <r>
    <s v="219"/>
    <s v="1/1/2023"/>
    <d v="1899-12-30T13:02:40"/>
    <s v="1"/>
    <s v="8"/>
    <x v="2"/>
    <s v="78"/>
    <s v="4.5"/>
    <x v="2"/>
    <x v="8"/>
    <x v="28"/>
    <n v="4.5"/>
    <x v="4"/>
    <x v="3"/>
    <x v="3"/>
    <s v="Not Define"/>
    <n v="1"/>
    <n v="1"/>
  </r>
  <r>
    <s v="431"/>
    <s v="1/1/2023"/>
    <d v="1899-12-30T17:19:49"/>
    <s v="1"/>
    <s v="8"/>
    <x v="2"/>
    <s v="78"/>
    <s v="4.5"/>
    <x v="2"/>
    <x v="8"/>
    <x v="28"/>
    <n v="4.5"/>
    <x v="4"/>
    <x v="3"/>
    <x v="7"/>
    <s v="Not Define"/>
    <n v="1"/>
    <n v="1"/>
  </r>
  <r>
    <s v="702"/>
    <s v="1/2/2023"/>
    <d v="1899-12-30T11:56:58"/>
    <s v="1"/>
    <s v="8"/>
    <x v="2"/>
    <s v="78"/>
    <s v="4.5"/>
    <x v="2"/>
    <x v="8"/>
    <x v="28"/>
    <n v="4.5"/>
    <x v="4"/>
    <x v="4"/>
    <x v="0"/>
    <s v="Not Define"/>
    <n v="2"/>
    <n v="1"/>
  </r>
  <r>
    <s v="773"/>
    <s v="1/2/2023"/>
    <d v="1899-12-30T13:10:17"/>
    <s v="1"/>
    <s v="8"/>
    <x v="2"/>
    <s v="78"/>
    <s v="4.5"/>
    <x v="2"/>
    <x v="8"/>
    <x v="28"/>
    <n v="4.5"/>
    <x v="4"/>
    <x v="4"/>
    <x v="3"/>
    <s v="Not Define"/>
    <n v="2"/>
    <n v="1"/>
  </r>
  <r>
    <s v="1145"/>
    <s v="1/3/2023"/>
    <d v="1899-12-30T08:32:12"/>
    <s v="1"/>
    <s v="8"/>
    <x v="2"/>
    <s v="78"/>
    <s v="4.5"/>
    <x v="2"/>
    <x v="8"/>
    <x v="28"/>
    <n v="4.5"/>
    <x v="4"/>
    <x v="6"/>
    <x v="10"/>
    <s v="Not Define"/>
    <n v="3"/>
    <n v="1"/>
  </r>
  <r>
    <s v="1414"/>
    <s v="1/3/2023"/>
    <d v="1899-12-30T14:47:45"/>
    <s v="1"/>
    <s v="8"/>
    <x v="2"/>
    <s v="78"/>
    <s v="4.5"/>
    <x v="2"/>
    <x v="8"/>
    <x v="28"/>
    <n v="4.5"/>
    <x v="4"/>
    <x v="6"/>
    <x v="5"/>
    <s v="Not Define"/>
    <n v="3"/>
    <n v="1"/>
  </r>
  <r>
    <s v="1571"/>
    <s v="1/3/2023"/>
    <d v="1899-12-30T17:04:43"/>
    <s v="1"/>
    <s v="8"/>
    <x v="2"/>
    <s v="78"/>
    <s v="4.5"/>
    <x v="2"/>
    <x v="8"/>
    <x v="28"/>
    <n v="4.5"/>
    <x v="4"/>
    <x v="6"/>
    <x v="7"/>
    <s v="Not Define"/>
    <n v="3"/>
    <n v="1"/>
  </r>
  <r>
    <s v="1872"/>
    <s v="1/4/2023"/>
    <d v="1899-12-30T12:54:41"/>
    <s v="1"/>
    <s v="8"/>
    <x v="2"/>
    <s v="78"/>
    <s v="4.5"/>
    <x v="2"/>
    <x v="8"/>
    <x v="28"/>
    <n v="4.5"/>
    <x v="4"/>
    <x v="5"/>
    <x v="1"/>
    <s v="Not Define"/>
    <n v="4"/>
    <n v="1"/>
  </r>
  <r>
    <s v="2422"/>
    <s v="1/5/2023"/>
    <d v="1899-12-30T13:08:10"/>
    <s v="1"/>
    <s v="8"/>
    <x v="2"/>
    <s v="78"/>
    <s v="4.5"/>
    <x v="2"/>
    <x v="8"/>
    <x v="28"/>
    <n v="4.5"/>
    <x v="4"/>
    <x v="0"/>
    <x v="3"/>
    <s v="Not Define"/>
    <n v="5"/>
    <n v="1"/>
  </r>
  <r>
    <s v="2624"/>
    <s v="1/5/2023"/>
    <d v="1899-12-30T16:55:26"/>
    <s v="1"/>
    <s v="8"/>
    <x v="2"/>
    <s v="78"/>
    <s v="4.5"/>
    <x v="2"/>
    <x v="8"/>
    <x v="28"/>
    <n v="4.5"/>
    <x v="4"/>
    <x v="0"/>
    <x v="6"/>
    <s v="Not Define"/>
    <n v="5"/>
    <n v="1"/>
  </r>
  <r>
    <s v="2670"/>
    <s v="1/5/2023"/>
    <d v="1899-12-30T18:04:00"/>
    <s v="1"/>
    <s v="8"/>
    <x v="2"/>
    <s v="78"/>
    <s v="4.5"/>
    <x v="2"/>
    <x v="8"/>
    <x v="28"/>
    <n v="4.5"/>
    <x v="4"/>
    <x v="0"/>
    <x v="4"/>
    <s v="Not Define"/>
    <n v="5"/>
    <n v="1"/>
  </r>
  <r>
    <s v="2865"/>
    <s v="1/6/2023"/>
    <d v="1899-12-30T11:12:49"/>
    <s v="1"/>
    <s v="8"/>
    <x v="2"/>
    <s v="78"/>
    <s v="4.5"/>
    <x v="2"/>
    <x v="8"/>
    <x v="28"/>
    <n v="4.5"/>
    <x v="4"/>
    <x v="1"/>
    <x v="0"/>
    <s v="Not Define"/>
    <n v="6"/>
    <n v="1"/>
  </r>
  <r>
    <s v="3052"/>
    <s v="1/6/2023"/>
    <d v="1899-12-30T15:18:14"/>
    <s v="1"/>
    <s v="8"/>
    <x v="2"/>
    <s v="78"/>
    <s v="4.5"/>
    <x v="2"/>
    <x v="8"/>
    <x v="28"/>
    <n v="4.5"/>
    <x v="4"/>
    <x v="1"/>
    <x v="8"/>
    <s v="Not Define"/>
    <n v="6"/>
    <n v="1"/>
  </r>
  <r>
    <s v="3079"/>
    <s v="1/6/2023"/>
    <d v="1899-12-30T15:41:49"/>
    <s v="1"/>
    <s v="8"/>
    <x v="2"/>
    <s v="78"/>
    <s v="4.5"/>
    <x v="2"/>
    <x v="8"/>
    <x v="28"/>
    <n v="4.5"/>
    <x v="4"/>
    <x v="1"/>
    <x v="8"/>
    <s v="Not Define"/>
    <n v="6"/>
    <n v="1"/>
  </r>
  <r>
    <s v="3591"/>
    <s v="1/7/2023"/>
    <d v="1899-12-30T10:52:50"/>
    <s v="1"/>
    <s v="8"/>
    <x v="2"/>
    <s v="78"/>
    <s v="4.5"/>
    <x v="2"/>
    <x v="8"/>
    <x v="28"/>
    <n v="4.5"/>
    <x v="4"/>
    <x v="2"/>
    <x v="9"/>
    <s v="Not Define"/>
    <n v="7"/>
    <n v="1"/>
  </r>
  <r>
    <s v="3641"/>
    <s v="1/7/2023"/>
    <d v="1899-12-30T11:54:38"/>
    <s v="1"/>
    <s v="8"/>
    <x v="2"/>
    <s v="78"/>
    <s v="4.5"/>
    <x v="2"/>
    <x v="8"/>
    <x v="28"/>
    <n v="4.5"/>
    <x v="4"/>
    <x v="2"/>
    <x v="0"/>
    <s v="Not Define"/>
    <n v="7"/>
    <n v="1"/>
  </r>
  <r>
    <s v="3852"/>
    <s v="1/8/2023"/>
    <d v="1899-12-30T07:11:13"/>
    <s v="1"/>
    <s v="8"/>
    <x v="2"/>
    <s v="78"/>
    <s v="4.5"/>
    <x v="2"/>
    <x v="8"/>
    <x v="28"/>
    <n v="4.5"/>
    <x v="4"/>
    <x v="3"/>
    <x v="12"/>
    <s v="Not Define"/>
    <n v="8"/>
    <n v="1"/>
  </r>
  <r>
    <s v="3882"/>
    <s v="1/8/2023"/>
    <d v="1899-12-30T07:52:12"/>
    <s v="1"/>
    <s v="8"/>
    <x v="2"/>
    <s v="78"/>
    <s v="4.5"/>
    <x v="2"/>
    <x v="8"/>
    <x v="28"/>
    <n v="4.5"/>
    <x v="4"/>
    <x v="3"/>
    <x v="12"/>
    <s v="Not Define"/>
    <n v="8"/>
    <n v="1"/>
  </r>
  <r>
    <s v="4286"/>
    <s v="1/8/2023"/>
    <d v="1899-12-30T16:12:35"/>
    <s v="1"/>
    <s v="8"/>
    <x v="2"/>
    <s v="78"/>
    <s v="4.5"/>
    <x v="2"/>
    <x v="8"/>
    <x v="28"/>
    <n v="4.5"/>
    <x v="4"/>
    <x v="3"/>
    <x v="6"/>
    <s v="Not Define"/>
    <n v="8"/>
    <n v="1"/>
  </r>
  <r>
    <s v="4412"/>
    <s v="1/9/2023"/>
    <d v="1899-12-30T06:48:55"/>
    <s v="1"/>
    <s v="8"/>
    <x v="2"/>
    <s v="78"/>
    <s v="4.5"/>
    <x v="2"/>
    <x v="8"/>
    <x v="28"/>
    <n v="4.5"/>
    <x v="4"/>
    <x v="4"/>
    <x v="13"/>
    <s v="Not Define"/>
    <n v="9"/>
    <n v="1"/>
  </r>
  <r>
    <s v="4836"/>
    <s v="1/9/2023"/>
    <d v="1899-12-30T13:54:50"/>
    <s v="1"/>
    <s v="8"/>
    <x v="2"/>
    <s v="78"/>
    <s v="4.5"/>
    <x v="2"/>
    <x v="8"/>
    <x v="28"/>
    <n v="4.5"/>
    <x v="4"/>
    <x v="4"/>
    <x v="3"/>
    <s v="Not Define"/>
    <n v="9"/>
    <n v="1"/>
  </r>
  <r>
    <s v="4860"/>
    <s v="1/9/2023"/>
    <d v="1899-12-30T15:09:25"/>
    <s v="1"/>
    <s v="8"/>
    <x v="2"/>
    <s v="78"/>
    <s v="4.5"/>
    <x v="2"/>
    <x v="8"/>
    <x v="28"/>
    <n v="4.5"/>
    <x v="4"/>
    <x v="4"/>
    <x v="8"/>
    <s v="Not Define"/>
    <n v="9"/>
    <n v="1"/>
  </r>
  <r>
    <s v="5479"/>
    <s v="1/10/2023"/>
    <d v="1899-12-30T15:40:29"/>
    <s v="1"/>
    <s v="8"/>
    <x v="2"/>
    <s v="78"/>
    <s v="4.5"/>
    <x v="2"/>
    <x v="8"/>
    <x v="28"/>
    <n v="4.5"/>
    <x v="4"/>
    <x v="6"/>
    <x v="8"/>
    <s v="Not Define"/>
    <n v="10"/>
    <n v="1"/>
  </r>
  <r>
    <s v="5590"/>
    <s v="1/11/2023"/>
    <d v="1899-12-30T06:46:40"/>
    <s v="1"/>
    <s v="8"/>
    <x v="2"/>
    <s v="78"/>
    <s v="4.5"/>
    <x v="2"/>
    <x v="8"/>
    <x v="28"/>
    <n v="4.5"/>
    <x v="4"/>
    <x v="5"/>
    <x v="13"/>
    <s v="Not Define"/>
    <n v="11"/>
    <n v="1"/>
  </r>
  <r>
    <s v="5631"/>
    <s v="1/11/2023"/>
    <d v="1899-12-30T07:28:21"/>
    <s v="1"/>
    <s v="8"/>
    <x v="2"/>
    <s v="78"/>
    <s v="4.5"/>
    <x v="2"/>
    <x v="8"/>
    <x v="28"/>
    <n v="4.5"/>
    <x v="4"/>
    <x v="5"/>
    <x v="12"/>
    <s v="Not Define"/>
    <n v="11"/>
    <n v="1"/>
  </r>
  <r>
    <s v="5820"/>
    <s v="1/11/2023"/>
    <d v="1899-12-30T10:02:42"/>
    <s v="1"/>
    <s v="8"/>
    <x v="2"/>
    <s v="78"/>
    <s v="4.5"/>
    <x v="2"/>
    <x v="8"/>
    <x v="28"/>
    <n v="4.5"/>
    <x v="4"/>
    <x v="5"/>
    <x v="9"/>
    <s v="Not Define"/>
    <n v="11"/>
    <n v="1"/>
  </r>
  <r>
    <s v="6224"/>
    <s v="1/12/2023"/>
    <d v="1899-12-30T08:01:15"/>
    <s v="1"/>
    <s v="8"/>
    <x v="2"/>
    <s v="78"/>
    <s v="4.5"/>
    <x v="2"/>
    <x v="8"/>
    <x v="28"/>
    <n v="4.5"/>
    <x v="4"/>
    <x v="0"/>
    <x v="10"/>
    <s v="Not Define"/>
    <n v="12"/>
    <n v="1"/>
  </r>
  <r>
    <s v="6373"/>
    <s v="1/12/2023"/>
    <d v="1899-12-30T10:10:28"/>
    <s v="1"/>
    <s v="8"/>
    <x v="2"/>
    <s v="78"/>
    <s v="4.5"/>
    <x v="2"/>
    <x v="8"/>
    <x v="28"/>
    <n v="4.5"/>
    <x v="4"/>
    <x v="0"/>
    <x v="9"/>
    <s v="Not Define"/>
    <n v="12"/>
    <n v="1"/>
  </r>
  <r>
    <s v="6467"/>
    <s v="1/12/2023"/>
    <d v="1899-12-30T12:50:22"/>
    <s v="1"/>
    <s v="8"/>
    <x v="2"/>
    <s v="78"/>
    <s v="4.5"/>
    <x v="2"/>
    <x v="8"/>
    <x v="28"/>
    <n v="4.5"/>
    <x v="4"/>
    <x v="0"/>
    <x v="1"/>
    <s v="Not Define"/>
    <n v="12"/>
    <n v="1"/>
  </r>
  <r>
    <s v="6903"/>
    <s v="1/13/2023"/>
    <d v="1899-12-30T09:38:10"/>
    <s v="1"/>
    <s v="8"/>
    <x v="2"/>
    <s v="78"/>
    <s v="4.5"/>
    <x v="2"/>
    <x v="8"/>
    <x v="28"/>
    <n v="4.5"/>
    <x v="4"/>
    <x v="1"/>
    <x v="11"/>
    <s v="Not Define"/>
    <n v="13"/>
    <n v="1"/>
  </r>
  <r>
    <s v="6913"/>
    <s v="1/13/2023"/>
    <d v="1899-12-30T09:41:36"/>
    <s v="1"/>
    <s v="8"/>
    <x v="2"/>
    <s v="78"/>
    <s v="4.5"/>
    <x v="2"/>
    <x v="8"/>
    <x v="28"/>
    <n v="4.5"/>
    <x v="4"/>
    <x v="1"/>
    <x v="11"/>
    <s v="Not Define"/>
    <n v="13"/>
    <n v="1"/>
  </r>
  <r>
    <s v="6971"/>
    <s v="1/13/2023"/>
    <d v="1899-12-30T10:12:23"/>
    <s v="1"/>
    <s v="8"/>
    <x v="2"/>
    <s v="78"/>
    <s v="4.5"/>
    <x v="2"/>
    <x v="8"/>
    <x v="28"/>
    <n v="4.5"/>
    <x v="4"/>
    <x v="1"/>
    <x v="9"/>
    <s v="Not Define"/>
    <n v="13"/>
    <n v="1"/>
  </r>
  <r>
    <s v="7316"/>
    <s v="1/14/2023"/>
    <d v="1899-12-30T08:06:41"/>
    <s v="1"/>
    <s v="8"/>
    <x v="2"/>
    <s v="78"/>
    <s v="4.5"/>
    <x v="2"/>
    <x v="8"/>
    <x v="28"/>
    <n v="4.5"/>
    <x v="4"/>
    <x v="2"/>
    <x v="10"/>
    <s v="Not Define"/>
    <n v="14"/>
    <n v="1"/>
  </r>
  <r>
    <s v="7371"/>
    <s v="1/14/2023"/>
    <d v="1899-12-30T08:28:42"/>
    <s v="1"/>
    <s v="8"/>
    <x v="2"/>
    <s v="78"/>
    <s v="4.5"/>
    <x v="2"/>
    <x v="8"/>
    <x v="28"/>
    <n v="4.5"/>
    <x v="4"/>
    <x v="2"/>
    <x v="10"/>
    <s v="Not Define"/>
    <n v="14"/>
    <n v="1"/>
  </r>
  <r>
    <s v="7473"/>
    <s v="1/14/2023"/>
    <d v="1899-12-30T09:23:27"/>
    <s v="1"/>
    <s v="8"/>
    <x v="2"/>
    <s v="78"/>
    <s v="4.5"/>
    <x v="2"/>
    <x v="8"/>
    <x v="28"/>
    <n v="4.5"/>
    <x v="4"/>
    <x v="2"/>
    <x v="11"/>
    <s v="Not Define"/>
    <n v="14"/>
    <n v="1"/>
  </r>
  <r>
    <s v="7525"/>
    <s v="1/14/2023"/>
    <d v="1899-12-30T09:42:55"/>
    <s v="1"/>
    <s v="8"/>
    <x v="2"/>
    <s v="78"/>
    <s v="4.5"/>
    <x v="2"/>
    <x v="8"/>
    <x v="28"/>
    <n v="4.5"/>
    <x v="4"/>
    <x v="2"/>
    <x v="11"/>
    <s v="Not Define"/>
    <n v="14"/>
    <n v="1"/>
  </r>
  <r>
    <s v="7782"/>
    <s v="1/14/2023"/>
    <d v="1899-12-30T17:29:36"/>
    <s v="1"/>
    <s v="8"/>
    <x v="2"/>
    <s v="78"/>
    <s v="4.5"/>
    <x v="2"/>
    <x v="8"/>
    <x v="28"/>
    <n v="4.5"/>
    <x v="4"/>
    <x v="2"/>
    <x v="7"/>
    <s v="Not Define"/>
    <n v="14"/>
    <n v="1"/>
  </r>
  <r>
    <s v="7799"/>
    <s v="1/14/2023"/>
    <d v="1899-12-30T17:49:25"/>
    <s v="1"/>
    <s v="8"/>
    <x v="2"/>
    <s v="78"/>
    <s v="4.5"/>
    <x v="2"/>
    <x v="8"/>
    <x v="28"/>
    <n v="4.5"/>
    <x v="4"/>
    <x v="2"/>
    <x v="7"/>
    <s v="Not Define"/>
    <n v="14"/>
    <n v="1"/>
  </r>
  <r>
    <s v="7960"/>
    <s v="1/15/2023"/>
    <d v="1899-12-30T07:51:37"/>
    <s v="1"/>
    <s v="8"/>
    <x v="2"/>
    <s v="78"/>
    <s v="4.5"/>
    <x v="2"/>
    <x v="8"/>
    <x v="28"/>
    <n v="4.5"/>
    <x v="4"/>
    <x v="3"/>
    <x v="12"/>
    <s v="Not Define"/>
    <n v="15"/>
    <n v="1"/>
  </r>
  <r>
    <s v="8704"/>
    <s v="1/16/2023"/>
    <d v="1899-12-30T08:46:06"/>
    <s v="1"/>
    <s v="8"/>
    <x v="2"/>
    <s v="78"/>
    <s v="4.5"/>
    <x v="2"/>
    <x v="8"/>
    <x v="28"/>
    <n v="4.5"/>
    <x v="4"/>
    <x v="4"/>
    <x v="10"/>
    <s v="Not Define"/>
    <n v="16"/>
    <n v="1"/>
  </r>
  <r>
    <s v="8760"/>
    <s v="1/16/2023"/>
    <d v="1899-12-30T09:18:42"/>
    <s v="1"/>
    <s v="8"/>
    <x v="2"/>
    <s v="78"/>
    <s v="4.5"/>
    <x v="2"/>
    <x v="8"/>
    <x v="28"/>
    <n v="4.5"/>
    <x v="4"/>
    <x v="4"/>
    <x v="11"/>
    <s v="Not Define"/>
    <n v="16"/>
    <n v="1"/>
  </r>
  <r>
    <s v="8765"/>
    <s v="1/16/2023"/>
    <d v="1899-12-30T09:23:47"/>
    <s v="1"/>
    <s v="8"/>
    <x v="2"/>
    <s v="78"/>
    <s v="4.5"/>
    <x v="2"/>
    <x v="8"/>
    <x v="28"/>
    <n v="4.5"/>
    <x v="4"/>
    <x v="4"/>
    <x v="11"/>
    <s v="Not Define"/>
    <n v="16"/>
    <n v="1"/>
  </r>
  <r>
    <s v="8806"/>
    <s v="1/16/2023"/>
    <d v="1899-12-30T09:53:59"/>
    <s v="1"/>
    <s v="8"/>
    <x v="2"/>
    <s v="78"/>
    <s v="4.5"/>
    <x v="2"/>
    <x v="8"/>
    <x v="28"/>
    <n v="4.5"/>
    <x v="4"/>
    <x v="4"/>
    <x v="11"/>
    <s v="Not Define"/>
    <n v="16"/>
    <n v="1"/>
  </r>
  <r>
    <s v="8820"/>
    <s v="1/16/2023"/>
    <d v="1899-12-30T10:01:55"/>
    <s v="1"/>
    <s v="8"/>
    <x v="2"/>
    <s v="78"/>
    <s v="4.5"/>
    <x v="2"/>
    <x v="8"/>
    <x v="28"/>
    <n v="4.5"/>
    <x v="4"/>
    <x v="4"/>
    <x v="9"/>
    <s v="Not Define"/>
    <n v="16"/>
    <n v="1"/>
  </r>
  <r>
    <s v="8921"/>
    <s v="1/16/2023"/>
    <d v="1899-12-30T11:18:10"/>
    <s v="1"/>
    <s v="8"/>
    <x v="2"/>
    <s v="78"/>
    <s v="4.5"/>
    <x v="2"/>
    <x v="8"/>
    <x v="28"/>
    <n v="4.5"/>
    <x v="4"/>
    <x v="4"/>
    <x v="0"/>
    <s v="Not Define"/>
    <n v="16"/>
    <n v="1"/>
  </r>
  <r>
    <s v="9472"/>
    <s v="1/17/2023"/>
    <d v="1899-12-30T10:39:02"/>
    <s v="1"/>
    <s v="8"/>
    <x v="2"/>
    <s v="78"/>
    <s v="4.5"/>
    <x v="2"/>
    <x v="8"/>
    <x v="28"/>
    <n v="4.5"/>
    <x v="4"/>
    <x v="6"/>
    <x v="9"/>
    <s v="Not Define"/>
    <n v="17"/>
    <n v="1"/>
  </r>
  <r>
    <s v="9694"/>
    <s v="1/18/2023"/>
    <d v="1899-12-30T06:37:50"/>
    <s v="1"/>
    <s v="8"/>
    <x v="2"/>
    <s v="78"/>
    <s v="4.5"/>
    <x v="2"/>
    <x v="8"/>
    <x v="28"/>
    <n v="4.5"/>
    <x v="4"/>
    <x v="5"/>
    <x v="13"/>
    <s v="Not Define"/>
    <n v="18"/>
    <n v="1"/>
  </r>
  <r>
    <s v="9820"/>
    <s v="1/18/2023"/>
    <d v="1899-12-30T08:20:27"/>
    <s v="1"/>
    <s v="8"/>
    <x v="2"/>
    <s v="78"/>
    <s v="4.5"/>
    <x v="2"/>
    <x v="8"/>
    <x v="28"/>
    <n v="4.5"/>
    <x v="4"/>
    <x v="5"/>
    <x v="10"/>
    <s v="Not Define"/>
    <n v="18"/>
    <n v="1"/>
  </r>
  <r>
    <s v="9834"/>
    <s v="1/18/2023"/>
    <d v="1899-12-30T08:31:41"/>
    <s v="1"/>
    <s v="8"/>
    <x v="2"/>
    <s v="78"/>
    <s v="4.5"/>
    <x v="2"/>
    <x v="8"/>
    <x v="28"/>
    <n v="4.5"/>
    <x v="4"/>
    <x v="5"/>
    <x v="10"/>
    <s v="Not Define"/>
    <n v="18"/>
    <n v="1"/>
  </r>
  <r>
    <s v="9949"/>
    <s v="1/18/2023"/>
    <d v="1899-12-30T09:58:50"/>
    <s v="1"/>
    <s v="8"/>
    <x v="2"/>
    <s v="78"/>
    <s v="4.5"/>
    <x v="2"/>
    <x v="8"/>
    <x v="28"/>
    <n v="4.5"/>
    <x v="4"/>
    <x v="5"/>
    <x v="11"/>
    <s v="Not Define"/>
    <n v="18"/>
    <n v="1"/>
  </r>
  <r>
    <s v="10353"/>
    <s v="1/19/2023"/>
    <d v="1899-12-30T07:30:26"/>
    <s v="1"/>
    <s v="8"/>
    <x v="2"/>
    <s v="78"/>
    <s v="4.5"/>
    <x v="2"/>
    <x v="8"/>
    <x v="28"/>
    <n v="4.5"/>
    <x v="4"/>
    <x v="0"/>
    <x v="12"/>
    <s v="Not Define"/>
    <n v="19"/>
    <n v="1"/>
  </r>
  <r>
    <s v="10396"/>
    <s v="1/19/2023"/>
    <d v="1899-12-30T07:58:30"/>
    <s v="1"/>
    <s v="8"/>
    <x v="2"/>
    <s v="78"/>
    <s v="4.5"/>
    <x v="2"/>
    <x v="8"/>
    <x v="28"/>
    <n v="4.5"/>
    <x v="4"/>
    <x v="0"/>
    <x v="12"/>
    <s v="Not Define"/>
    <n v="19"/>
    <n v="1"/>
  </r>
  <r>
    <s v="10430"/>
    <s v="1/19/2023"/>
    <d v="1899-12-30T08:19:10"/>
    <s v="1"/>
    <s v="8"/>
    <x v="2"/>
    <s v="78"/>
    <s v="4.5"/>
    <x v="2"/>
    <x v="8"/>
    <x v="28"/>
    <n v="4.5"/>
    <x v="4"/>
    <x v="0"/>
    <x v="10"/>
    <s v="Not Define"/>
    <n v="19"/>
    <n v="1"/>
  </r>
  <r>
    <s v="10449"/>
    <s v="1/19/2023"/>
    <d v="1899-12-30T08:31:24"/>
    <s v="1"/>
    <s v="8"/>
    <x v="2"/>
    <s v="78"/>
    <s v="4.5"/>
    <x v="2"/>
    <x v="8"/>
    <x v="28"/>
    <n v="4.5"/>
    <x v="4"/>
    <x v="0"/>
    <x v="10"/>
    <s v="Not Define"/>
    <n v="19"/>
    <n v="1"/>
  </r>
  <r>
    <s v="10487"/>
    <s v="1/19/2023"/>
    <d v="1899-12-30T09:07:16"/>
    <s v="1"/>
    <s v="8"/>
    <x v="2"/>
    <s v="78"/>
    <s v="4.5"/>
    <x v="2"/>
    <x v="8"/>
    <x v="28"/>
    <n v="4.5"/>
    <x v="4"/>
    <x v="0"/>
    <x v="11"/>
    <s v="Not Define"/>
    <n v="19"/>
    <n v="1"/>
  </r>
  <r>
    <s v="10999"/>
    <s v="1/20/2023"/>
    <d v="1899-12-30T08:39:05"/>
    <s v="1"/>
    <s v="8"/>
    <x v="2"/>
    <s v="78"/>
    <s v="4.5"/>
    <x v="2"/>
    <x v="8"/>
    <x v="28"/>
    <n v="4.5"/>
    <x v="4"/>
    <x v="1"/>
    <x v="10"/>
    <s v="Not Define"/>
    <n v="20"/>
    <n v="1"/>
  </r>
  <r>
    <s v="11105"/>
    <s v="1/20/2023"/>
    <d v="1899-12-30T09:38:31"/>
    <s v="1"/>
    <s v="8"/>
    <x v="2"/>
    <s v="78"/>
    <s v="4.5"/>
    <x v="2"/>
    <x v="8"/>
    <x v="28"/>
    <n v="4.5"/>
    <x v="4"/>
    <x v="1"/>
    <x v="11"/>
    <s v="Not Define"/>
    <n v="20"/>
    <n v="1"/>
  </r>
  <r>
    <s v="11129"/>
    <s v="1/20/2023"/>
    <d v="1899-12-30T09:57:19"/>
    <s v="1"/>
    <s v="8"/>
    <x v="2"/>
    <s v="78"/>
    <s v="4.5"/>
    <x v="2"/>
    <x v="8"/>
    <x v="28"/>
    <n v="4.5"/>
    <x v="4"/>
    <x v="1"/>
    <x v="11"/>
    <s v="Not Define"/>
    <n v="20"/>
    <n v="1"/>
  </r>
  <r>
    <s v="11314"/>
    <s v="1/20/2023"/>
    <d v="1899-12-30T15:16:43"/>
    <s v="1"/>
    <s v="8"/>
    <x v="2"/>
    <s v="78"/>
    <s v="4.5"/>
    <x v="2"/>
    <x v="8"/>
    <x v="28"/>
    <n v="4.5"/>
    <x v="4"/>
    <x v="1"/>
    <x v="8"/>
    <s v="Not Define"/>
    <n v="20"/>
    <n v="1"/>
  </r>
  <r>
    <s v="11636"/>
    <s v="1/21/2023"/>
    <d v="1899-12-30T09:09:18"/>
    <s v="1"/>
    <s v="8"/>
    <x v="2"/>
    <s v="78"/>
    <s v="4.5"/>
    <x v="2"/>
    <x v="8"/>
    <x v="28"/>
    <n v="4.5"/>
    <x v="4"/>
    <x v="2"/>
    <x v="11"/>
    <s v="Not Define"/>
    <n v="21"/>
    <n v="1"/>
  </r>
  <r>
    <s v="11681"/>
    <s v="1/21/2023"/>
    <d v="1899-12-30T09:36:57"/>
    <s v="1"/>
    <s v="8"/>
    <x v="2"/>
    <s v="78"/>
    <s v="4.5"/>
    <x v="2"/>
    <x v="8"/>
    <x v="28"/>
    <n v="4.5"/>
    <x v="4"/>
    <x v="2"/>
    <x v="11"/>
    <s v="Not Define"/>
    <n v="21"/>
    <n v="1"/>
  </r>
  <r>
    <s v="12051"/>
    <s v="1/21/2023"/>
    <d v="1899-12-30T20:24:44"/>
    <s v="1"/>
    <s v="8"/>
    <x v="2"/>
    <s v="78"/>
    <s v="4.5"/>
    <x v="2"/>
    <x v="8"/>
    <x v="28"/>
    <n v="4.5"/>
    <x v="4"/>
    <x v="2"/>
    <x v="14"/>
    <s v="Not Define"/>
    <n v="21"/>
    <n v="1"/>
  </r>
  <r>
    <s v="12551"/>
    <s v="1/23/2023"/>
    <d v="1899-12-30T06:30:41"/>
    <s v="1"/>
    <s v="8"/>
    <x v="2"/>
    <s v="78"/>
    <s v="4.5"/>
    <x v="2"/>
    <x v="8"/>
    <x v="28"/>
    <n v="4.5"/>
    <x v="4"/>
    <x v="4"/>
    <x v="13"/>
    <s v="Not Define"/>
    <n v="23"/>
    <n v="1"/>
  </r>
  <r>
    <s v="12953"/>
    <s v="1/23/2023"/>
    <d v="1899-12-30T14:36:57"/>
    <s v="1"/>
    <s v="8"/>
    <x v="2"/>
    <s v="78"/>
    <s v="4.5"/>
    <x v="2"/>
    <x v="8"/>
    <x v="28"/>
    <n v="4.5"/>
    <x v="4"/>
    <x v="4"/>
    <x v="5"/>
    <s v="Not Define"/>
    <n v="23"/>
    <n v="1"/>
  </r>
  <r>
    <s v="13110"/>
    <s v="1/23/2023"/>
    <d v="1899-12-30T18:53:01"/>
    <s v="1"/>
    <s v="8"/>
    <x v="2"/>
    <s v="78"/>
    <s v="4.5"/>
    <x v="2"/>
    <x v="8"/>
    <x v="28"/>
    <n v="4.5"/>
    <x v="4"/>
    <x v="4"/>
    <x v="4"/>
    <s v="Not Define"/>
    <n v="23"/>
    <n v="1"/>
  </r>
  <r>
    <s v="13283"/>
    <s v="1/24/2023"/>
    <d v="1899-12-30T08:54:30"/>
    <s v="1"/>
    <s v="8"/>
    <x v="2"/>
    <s v="78"/>
    <s v="4.5"/>
    <x v="2"/>
    <x v="8"/>
    <x v="28"/>
    <n v="4.5"/>
    <x v="4"/>
    <x v="6"/>
    <x v="10"/>
    <s v="Not Define"/>
    <n v="24"/>
    <n v="1"/>
  </r>
  <r>
    <s v="13425"/>
    <s v="1/24/2023"/>
    <d v="1899-12-30T11:08:28"/>
    <s v="1"/>
    <s v="8"/>
    <x v="2"/>
    <s v="78"/>
    <s v="4.5"/>
    <x v="2"/>
    <x v="8"/>
    <x v="28"/>
    <n v="4.5"/>
    <x v="4"/>
    <x v="6"/>
    <x v="0"/>
    <s v="Not Define"/>
    <n v="24"/>
    <n v="1"/>
  </r>
  <r>
    <s v="13768"/>
    <s v="1/25/2023"/>
    <d v="1899-12-30T07:15:48"/>
    <s v="1"/>
    <s v="8"/>
    <x v="2"/>
    <s v="78"/>
    <s v="4.5"/>
    <x v="2"/>
    <x v="8"/>
    <x v="28"/>
    <n v="4.5"/>
    <x v="4"/>
    <x v="5"/>
    <x v="12"/>
    <s v="Not Define"/>
    <n v="25"/>
    <n v="1"/>
  </r>
  <r>
    <s v="13785"/>
    <s v="1/25/2023"/>
    <d v="1899-12-30T07:34:13"/>
    <s v="1"/>
    <s v="8"/>
    <x v="2"/>
    <s v="78"/>
    <s v="4.5"/>
    <x v="2"/>
    <x v="8"/>
    <x v="28"/>
    <n v="4.5"/>
    <x v="4"/>
    <x v="5"/>
    <x v="12"/>
    <s v="Not Define"/>
    <n v="25"/>
    <n v="1"/>
  </r>
  <r>
    <s v="13966"/>
    <s v="1/25/2023"/>
    <d v="1899-12-30T10:22:50"/>
    <s v="1"/>
    <s v="8"/>
    <x v="2"/>
    <s v="78"/>
    <s v="4.5"/>
    <x v="2"/>
    <x v="8"/>
    <x v="28"/>
    <n v="4.5"/>
    <x v="4"/>
    <x v="5"/>
    <x v="9"/>
    <s v="Not Define"/>
    <n v="25"/>
    <n v="1"/>
  </r>
  <r>
    <s v="14022"/>
    <s v="1/25/2023"/>
    <d v="1899-12-30T11:24:06"/>
    <s v="1"/>
    <s v="8"/>
    <x v="2"/>
    <s v="78"/>
    <s v="4.5"/>
    <x v="2"/>
    <x v="8"/>
    <x v="28"/>
    <n v="4.5"/>
    <x v="4"/>
    <x v="5"/>
    <x v="0"/>
    <s v="Not Define"/>
    <n v="25"/>
    <n v="1"/>
  </r>
  <r>
    <s v="14235"/>
    <s v="1/25/2023"/>
    <d v="1899-12-30T17:07:11"/>
    <s v="1"/>
    <s v="8"/>
    <x v="2"/>
    <s v="78"/>
    <s v="4.5"/>
    <x v="2"/>
    <x v="8"/>
    <x v="28"/>
    <n v="4.5"/>
    <x v="4"/>
    <x v="5"/>
    <x v="7"/>
    <s v="Not Define"/>
    <n v="25"/>
    <n v="1"/>
  </r>
  <r>
    <s v="14579"/>
    <s v="1/26/2023"/>
    <d v="1899-12-30T10:39:30"/>
    <s v="1"/>
    <s v="8"/>
    <x v="2"/>
    <s v="78"/>
    <s v="4.5"/>
    <x v="2"/>
    <x v="8"/>
    <x v="28"/>
    <n v="4.5"/>
    <x v="4"/>
    <x v="0"/>
    <x v="9"/>
    <s v="Not Define"/>
    <n v="26"/>
    <n v="1"/>
  </r>
  <r>
    <s v="14583"/>
    <s v="1/26/2023"/>
    <d v="1899-12-30T10:44:18"/>
    <s v="1"/>
    <s v="8"/>
    <x v="2"/>
    <s v="78"/>
    <s v="4.5"/>
    <x v="2"/>
    <x v="8"/>
    <x v="28"/>
    <n v="4.5"/>
    <x v="4"/>
    <x v="0"/>
    <x v="9"/>
    <s v="Not Define"/>
    <n v="26"/>
    <n v="1"/>
  </r>
  <r>
    <s v="15619"/>
    <s v="1/28/2023"/>
    <d v="1899-12-30T11:15:33"/>
    <s v="1"/>
    <s v="8"/>
    <x v="2"/>
    <s v="78"/>
    <s v="4.5"/>
    <x v="2"/>
    <x v="8"/>
    <x v="28"/>
    <n v="4.5"/>
    <x v="4"/>
    <x v="2"/>
    <x v="0"/>
    <s v="Not Define"/>
    <n v="28"/>
    <n v="1"/>
  </r>
  <r>
    <s v="15743"/>
    <s v="1/28/2023"/>
    <d v="1899-12-30T14:40:24"/>
    <s v="1"/>
    <s v="8"/>
    <x v="2"/>
    <s v="78"/>
    <s v="4.5"/>
    <x v="2"/>
    <x v="8"/>
    <x v="28"/>
    <n v="4.5"/>
    <x v="4"/>
    <x v="2"/>
    <x v="5"/>
    <s v="Not Define"/>
    <n v="28"/>
    <n v="1"/>
  </r>
  <r>
    <s v="15852"/>
    <s v="1/28/2023"/>
    <d v="1899-12-30T16:52:35"/>
    <s v="1"/>
    <s v="8"/>
    <x v="2"/>
    <s v="78"/>
    <s v="4.5"/>
    <x v="2"/>
    <x v="8"/>
    <x v="28"/>
    <n v="4.5"/>
    <x v="4"/>
    <x v="2"/>
    <x v="6"/>
    <s v="Not Define"/>
    <n v="28"/>
    <n v="1"/>
  </r>
  <r>
    <s v="15862"/>
    <s v="1/28/2023"/>
    <d v="1899-12-30T17:04:07"/>
    <s v="1"/>
    <s v="8"/>
    <x v="2"/>
    <s v="78"/>
    <s v="4.5"/>
    <x v="2"/>
    <x v="8"/>
    <x v="28"/>
    <n v="4.5"/>
    <x v="4"/>
    <x v="2"/>
    <x v="7"/>
    <s v="Not Define"/>
    <n v="28"/>
    <n v="1"/>
  </r>
  <r>
    <s v="15886"/>
    <s v="1/28/2023"/>
    <d v="1899-12-30T17:58:09"/>
    <s v="1"/>
    <s v="8"/>
    <x v="2"/>
    <s v="78"/>
    <s v="4.5"/>
    <x v="2"/>
    <x v="8"/>
    <x v="28"/>
    <n v="4.5"/>
    <x v="4"/>
    <x v="2"/>
    <x v="7"/>
    <s v="Not Define"/>
    <n v="28"/>
    <n v="1"/>
  </r>
  <r>
    <s v="16226"/>
    <s v="1/29/2023"/>
    <d v="1899-12-30T14:42:07"/>
    <s v="1"/>
    <s v="8"/>
    <x v="2"/>
    <s v="78"/>
    <s v="4.5"/>
    <x v="2"/>
    <x v="8"/>
    <x v="28"/>
    <n v="4.5"/>
    <x v="4"/>
    <x v="3"/>
    <x v="5"/>
    <s v="Not Define"/>
    <n v="29"/>
    <n v="1"/>
  </r>
  <r>
    <s v="16339"/>
    <s v="1/29/2023"/>
    <d v="1899-12-30T17:30:01"/>
    <s v="1"/>
    <s v="8"/>
    <x v="2"/>
    <s v="78"/>
    <s v="4.5"/>
    <x v="2"/>
    <x v="8"/>
    <x v="28"/>
    <n v="4.5"/>
    <x v="4"/>
    <x v="3"/>
    <x v="7"/>
    <s v="Not Define"/>
    <n v="29"/>
    <n v="1"/>
  </r>
  <r>
    <s v="16583"/>
    <s v="1/30/2023"/>
    <d v="1899-12-30T09:58:50"/>
    <s v="1"/>
    <s v="8"/>
    <x v="2"/>
    <s v="78"/>
    <s v="4.5"/>
    <x v="2"/>
    <x v="8"/>
    <x v="28"/>
    <n v="4.5"/>
    <x v="4"/>
    <x v="4"/>
    <x v="11"/>
    <s v="Not Define"/>
    <n v="30"/>
    <n v="1"/>
  </r>
  <r>
    <s v="16994"/>
    <s v="1/31/2023"/>
    <d v="1899-12-30T08:28:42"/>
    <s v="1"/>
    <s v="8"/>
    <x v="2"/>
    <s v="78"/>
    <s v="4.5"/>
    <x v="2"/>
    <x v="8"/>
    <x v="28"/>
    <n v="4.5"/>
    <x v="4"/>
    <x v="6"/>
    <x v="10"/>
    <s v="Not Define"/>
    <n v="31"/>
    <n v="1"/>
  </r>
  <r>
    <s v="17072"/>
    <s v="1/31/2023"/>
    <d v="1899-12-30T09:43:17"/>
    <s v="1"/>
    <s v="8"/>
    <x v="2"/>
    <s v="78"/>
    <s v="4.5"/>
    <x v="2"/>
    <x v="8"/>
    <x v="28"/>
    <n v="4.5"/>
    <x v="4"/>
    <x v="6"/>
    <x v="11"/>
    <s v="Not Define"/>
    <n v="31"/>
    <n v="1"/>
  </r>
  <r>
    <s v="80816"/>
    <s v="5/1/2023"/>
    <d v="1899-12-30T12:56:25"/>
    <s v="1"/>
    <s v="8"/>
    <x v="2"/>
    <s v="78"/>
    <s v="4.5"/>
    <x v="2"/>
    <x v="8"/>
    <x v="28"/>
    <n v="4.5"/>
    <x v="1"/>
    <x v="4"/>
    <x v="1"/>
    <s v="Not Define"/>
    <n v="1"/>
    <n v="5"/>
  </r>
  <r>
    <s v="80828"/>
    <s v="5/1/2023"/>
    <d v="1899-12-30T13:02:40"/>
    <s v="1"/>
    <s v="8"/>
    <x v="2"/>
    <s v="78"/>
    <s v="4.5"/>
    <x v="2"/>
    <x v="8"/>
    <x v="28"/>
    <n v="4.5"/>
    <x v="1"/>
    <x v="4"/>
    <x v="3"/>
    <s v="Not Define"/>
    <n v="1"/>
    <n v="5"/>
  </r>
  <r>
    <s v="80929"/>
    <s v="5/1/2023"/>
    <d v="1899-12-30T14:06:12"/>
    <s v="1"/>
    <s v="8"/>
    <x v="2"/>
    <s v="78"/>
    <s v="4.5"/>
    <x v="2"/>
    <x v="8"/>
    <x v="28"/>
    <n v="4.5"/>
    <x v="1"/>
    <x v="4"/>
    <x v="5"/>
    <s v="Not Define"/>
    <n v="1"/>
    <n v="5"/>
  </r>
  <r>
    <s v="81218"/>
    <s v="5/1/2023"/>
    <d v="1899-12-30T17:06:02"/>
    <s v="1"/>
    <s v="8"/>
    <x v="2"/>
    <s v="78"/>
    <s v="4.5"/>
    <x v="2"/>
    <x v="8"/>
    <x v="28"/>
    <n v="4.5"/>
    <x v="1"/>
    <x v="4"/>
    <x v="7"/>
    <s v="Not Define"/>
    <n v="1"/>
    <n v="5"/>
  </r>
  <r>
    <s v="81725"/>
    <s v="5/2/2023"/>
    <d v="1899-12-30T11:56:58"/>
    <s v="1"/>
    <s v="8"/>
    <x v="2"/>
    <s v="78"/>
    <s v="4.5"/>
    <x v="2"/>
    <x v="8"/>
    <x v="28"/>
    <n v="4.5"/>
    <x v="1"/>
    <x v="6"/>
    <x v="0"/>
    <s v="Not Define"/>
    <n v="2"/>
    <n v="5"/>
  </r>
  <r>
    <s v="81846"/>
    <s v="5/2/2023"/>
    <d v="1899-12-30T13:10:17"/>
    <s v="1"/>
    <s v="8"/>
    <x v="2"/>
    <s v="78"/>
    <s v="4.5"/>
    <x v="2"/>
    <x v="8"/>
    <x v="28"/>
    <n v="4.5"/>
    <x v="1"/>
    <x v="6"/>
    <x v="3"/>
    <s v="Not Define"/>
    <n v="2"/>
    <n v="5"/>
  </r>
  <r>
    <s v="81969"/>
    <s v="5/2/2023"/>
    <d v="1899-12-30T14:19:11"/>
    <s v="1"/>
    <s v="8"/>
    <x v="2"/>
    <s v="78"/>
    <s v="4.5"/>
    <x v="2"/>
    <x v="8"/>
    <x v="28"/>
    <n v="4.5"/>
    <x v="1"/>
    <x v="6"/>
    <x v="5"/>
    <s v="Not Define"/>
    <n v="2"/>
    <n v="5"/>
  </r>
  <r>
    <s v="82561"/>
    <s v="5/3/2023"/>
    <d v="1899-12-30T08:29:48"/>
    <s v="1"/>
    <s v="8"/>
    <x v="2"/>
    <s v="78"/>
    <s v="4.5"/>
    <x v="2"/>
    <x v="8"/>
    <x v="28"/>
    <n v="4.5"/>
    <x v="1"/>
    <x v="5"/>
    <x v="10"/>
    <s v="Not Define"/>
    <n v="3"/>
    <n v="5"/>
  </r>
  <r>
    <s v="82762"/>
    <s v="5/3/2023"/>
    <d v="1899-12-30T11:32:45"/>
    <s v="1"/>
    <s v="8"/>
    <x v="2"/>
    <s v="78"/>
    <s v="4.5"/>
    <x v="2"/>
    <x v="8"/>
    <x v="28"/>
    <n v="4.5"/>
    <x v="1"/>
    <x v="5"/>
    <x v="0"/>
    <s v="Not Define"/>
    <n v="3"/>
    <n v="5"/>
  </r>
  <r>
    <s v="82906"/>
    <s v="5/3/2023"/>
    <d v="1899-12-30T12:54:40"/>
    <s v="1"/>
    <s v="8"/>
    <x v="2"/>
    <s v="78"/>
    <s v="4.5"/>
    <x v="2"/>
    <x v="8"/>
    <x v="28"/>
    <n v="4.5"/>
    <x v="1"/>
    <x v="5"/>
    <x v="1"/>
    <s v="Not Define"/>
    <n v="3"/>
    <n v="5"/>
  </r>
  <r>
    <s v="83741"/>
    <s v="5/4/2023"/>
    <d v="1899-12-30T10:49:40"/>
    <s v="1"/>
    <s v="8"/>
    <x v="2"/>
    <s v="78"/>
    <s v="4.5"/>
    <x v="2"/>
    <x v="8"/>
    <x v="28"/>
    <n v="4.5"/>
    <x v="1"/>
    <x v="0"/>
    <x v="9"/>
    <s v="Not Define"/>
    <n v="4"/>
    <n v="5"/>
  </r>
  <r>
    <s v="83769"/>
    <s v="5/4/2023"/>
    <d v="1899-12-30T11:10:38"/>
    <s v="1"/>
    <s v="8"/>
    <x v="2"/>
    <s v="78"/>
    <s v="4.5"/>
    <x v="2"/>
    <x v="8"/>
    <x v="28"/>
    <n v="4.5"/>
    <x v="1"/>
    <x v="0"/>
    <x v="0"/>
    <s v="Not Define"/>
    <n v="4"/>
    <n v="5"/>
  </r>
  <r>
    <s v="83944"/>
    <s v="5/4/2023"/>
    <d v="1899-12-30T12:54:41"/>
    <s v="1"/>
    <s v="8"/>
    <x v="2"/>
    <s v="78"/>
    <s v="4.5"/>
    <x v="2"/>
    <x v="8"/>
    <x v="28"/>
    <n v="4.5"/>
    <x v="1"/>
    <x v="0"/>
    <x v="1"/>
    <s v="Not Define"/>
    <n v="4"/>
    <n v="5"/>
  </r>
  <r>
    <s v="84441"/>
    <s v="5/4/2023"/>
    <d v="1899-12-30T17:52:34"/>
    <s v="1"/>
    <s v="8"/>
    <x v="2"/>
    <s v="78"/>
    <s v="4.5"/>
    <x v="2"/>
    <x v="8"/>
    <x v="28"/>
    <n v="4.5"/>
    <x v="1"/>
    <x v="0"/>
    <x v="7"/>
    <s v="Not Define"/>
    <n v="4"/>
    <n v="5"/>
  </r>
  <r>
    <s v="85345"/>
    <s v="5/5/2023"/>
    <d v="1899-12-30T16:15:49"/>
    <s v="1"/>
    <s v="8"/>
    <x v="2"/>
    <s v="78"/>
    <s v="4.5"/>
    <x v="2"/>
    <x v="8"/>
    <x v="28"/>
    <n v="4.5"/>
    <x v="1"/>
    <x v="1"/>
    <x v="6"/>
    <s v="Not Define"/>
    <n v="5"/>
    <n v="5"/>
  </r>
  <r>
    <s v="85402"/>
    <s v="5/5/2023"/>
    <d v="1899-12-30T16:55:26"/>
    <s v="1"/>
    <s v="8"/>
    <x v="2"/>
    <s v="78"/>
    <s v="4.5"/>
    <x v="2"/>
    <x v="8"/>
    <x v="28"/>
    <n v="4.5"/>
    <x v="1"/>
    <x v="1"/>
    <x v="6"/>
    <s v="Not Define"/>
    <n v="5"/>
    <n v="5"/>
  </r>
  <r>
    <s v="85446"/>
    <s v="5/5/2023"/>
    <d v="1899-12-30T17:17:55"/>
    <s v="1"/>
    <s v="8"/>
    <x v="2"/>
    <s v="78"/>
    <s v="4.5"/>
    <x v="2"/>
    <x v="8"/>
    <x v="28"/>
    <n v="4.5"/>
    <x v="1"/>
    <x v="1"/>
    <x v="7"/>
    <s v="Not Define"/>
    <n v="5"/>
    <n v="5"/>
  </r>
  <r>
    <s v="85520"/>
    <s v="5/5/2023"/>
    <d v="1899-12-30T18:04:00"/>
    <s v="1"/>
    <s v="8"/>
    <x v="2"/>
    <s v="78"/>
    <s v="4.5"/>
    <x v="2"/>
    <x v="8"/>
    <x v="28"/>
    <n v="4.5"/>
    <x v="1"/>
    <x v="1"/>
    <x v="4"/>
    <s v="Not Define"/>
    <n v="5"/>
    <n v="5"/>
  </r>
  <r>
    <s v="85872"/>
    <s v="5/6/2023"/>
    <d v="1899-12-30T11:12:49"/>
    <s v="1"/>
    <s v="8"/>
    <x v="2"/>
    <s v="78"/>
    <s v="4.5"/>
    <x v="2"/>
    <x v="8"/>
    <x v="28"/>
    <n v="4.5"/>
    <x v="1"/>
    <x v="2"/>
    <x v="0"/>
    <s v="Not Define"/>
    <n v="6"/>
    <n v="5"/>
  </r>
  <r>
    <s v="86216"/>
    <s v="5/6/2023"/>
    <d v="1899-12-30T15:18:14"/>
    <s v="1"/>
    <s v="8"/>
    <x v="2"/>
    <s v="78"/>
    <s v="4.5"/>
    <x v="2"/>
    <x v="8"/>
    <x v="28"/>
    <n v="4.5"/>
    <x v="1"/>
    <x v="2"/>
    <x v="8"/>
    <s v="Not Define"/>
    <n v="6"/>
    <n v="5"/>
  </r>
  <r>
    <s v="86266"/>
    <s v="5/6/2023"/>
    <d v="1899-12-30T15:41:49"/>
    <s v="1"/>
    <s v="8"/>
    <x v="2"/>
    <s v="78"/>
    <s v="4.5"/>
    <x v="2"/>
    <x v="8"/>
    <x v="28"/>
    <n v="4.5"/>
    <x v="1"/>
    <x v="2"/>
    <x v="8"/>
    <s v="Not Define"/>
    <n v="6"/>
    <n v="5"/>
  </r>
  <r>
    <s v="86809"/>
    <s v="5/7/2023"/>
    <d v="1899-12-30T08:02:27"/>
    <s v="1"/>
    <s v="8"/>
    <x v="2"/>
    <s v="78"/>
    <s v="4.5"/>
    <x v="2"/>
    <x v="8"/>
    <x v="28"/>
    <n v="4.5"/>
    <x v="1"/>
    <x v="3"/>
    <x v="10"/>
    <s v="Not Define"/>
    <n v="7"/>
    <n v="5"/>
  </r>
  <r>
    <s v="86878"/>
    <s v="5/7/2023"/>
    <d v="1899-12-30T08:30:57"/>
    <s v="1"/>
    <s v="8"/>
    <x v="2"/>
    <s v="78"/>
    <s v="4.5"/>
    <x v="2"/>
    <x v="8"/>
    <x v="28"/>
    <n v="4.5"/>
    <x v="1"/>
    <x v="3"/>
    <x v="10"/>
    <s v="Not Define"/>
    <n v="7"/>
    <n v="5"/>
  </r>
  <r>
    <s v="87238"/>
    <s v="5/7/2023"/>
    <d v="1899-12-30T10:52:50"/>
    <s v="1"/>
    <s v="8"/>
    <x v="2"/>
    <s v="78"/>
    <s v="4.5"/>
    <x v="2"/>
    <x v="8"/>
    <x v="28"/>
    <n v="4.5"/>
    <x v="1"/>
    <x v="3"/>
    <x v="9"/>
    <s v="Not Define"/>
    <n v="7"/>
    <n v="5"/>
  </r>
  <r>
    <s v="87328"/>
    <s v="5/7/2023"/>
    <d v="1899-12-30T11:54:38"/>
    <s v="1"/>
    <s v="8"/>
    <x v="2"/>
    <s v="78"/>
    <s v="4.5"/>
    <x v="2"/>
    <x v="8"/>
    <x v="28"/>
    <n v="4.5"/>
    <x v="1"/>
    <x v="3"/>
    <x v="0"/>
    <s v="Not Define"/>
    <n v="7"/>
    <n v="5"/>
  </r>
  <r>
    <s v="87461"/>
    <s v="5/7/2023"/>
    <d v="1899-12-30T14:40:35"/>
    <s v="1"/>
    <s v="8"/>
    <x v="2"/>
    <s v="78"/>
    <s v="4.5"/>
    <x v="2"/>
    <x v="8"/>
    <x v="28"/>
    <n v="4.5"/>
    <x v="1"/>
    <x v="3"/>
    <x v="5"/>
    <s v="Not Define"/>
    <n v="7"/>
    <n v="5"/>
  </r>
  <r>
    <s v="87628"/>
    <s v="5/7/2023"/>
    <d v="1899-12-30T18:36:01"/>
    <s v="1"/>
    <s v="8"/>
    <x v="2"/>
    <s v="78"/>
    <s v="4.5"/>
    <x v="2"/>
    <x v="8"/>
    <x v="28"/>
    <n v="4.5"/>
    <x v="1"/>
    <x v="3"/>
    <x v="4"/>
    <s v="Not Define"/>
    <n v="7"/>
    <n v="5"/>
  </r>
  <r>
    <s v="87659"/>
    <s v="5/7/2023"/>
    <d v="1899-12-30T19:09:04"/>
    <s v="1"/>
    <s v="8"/>
    <x v="2"/>
    <s v="78"/>
    <s v="4.5"/>
    <x v="2"/>
    <x v="8"/>
    <x v="28"/>
    <n v="4.5"/>
    <x v="1"/>
    <x v="3"/>
    <x v="2"/>
    <s v="Not Define"/>
    <n v="7"/>
    <n v="5"/>
  </r>
  <r>
    <s v="87694"/>
    <s v="5/7/2023"/>
    <d v="1899-12-30T20:13:32"/>
    <s v="1"/>
    <s v="8"/>
    <x v="2"/>
    <s v="78"/>
    <s v="4.5"/>
    <x v="2"/>
    <x v="8"/>
    <x v="28"/>
    <n v="4.5"/>
    <x v="1"/>
    <x v="3"/>
    <x v="14"/>
    <s v="Not Define"/>
    <n v="7"/>
    <n v="5"/>
  </r>
  <r>
    <s v="87719"/>
    <s v="5/8/2023"/>
    <d v="1899-12-30T06:34:49"/>
    <s v="1"/>
    <s v="8"/>
    <x v="2"/>
    <s v="78"/>
    <s v="4.5"/>
    <x v="2"/>
    <x v="8"/>
    <x v="28"/>
    <n v="4.5"/>
    <x v="1"/>
    <x v="4"/>
    <x v="13"/>
    <s v="Not Define"/>
    <n v="8"/>
    <n v="5"/>
  </r>
  <r>
    <s v="87738"/>
    <s v="5/8/2023"/>
    <d v="1899-12-30T07:07:35"/>
    <s v="1"/>
    <s v="8"/>
    <x v="2"/>
    <s v="78"/>
    <s v="4.5"/>
    <x v="2"/>
    <x v="8"/>
    <x v="28"/>
    <n v="4.5"/>
    <x v="1"/>
    <x v="4"/>
    <x v="12"/>
    <s v="Not Define"/>
    <n v="8"/>
    <n v="5"/>
  </r>
  <r>
    <s v="87748"/>
    <s v="5/8/2023"/>
    <d v="1899-12-30T07:11:13"/>
    <s v="1"/>
    <s v="8"/>
    <x v="2"/>
    <s v="78"/>
    <s v="4.5"/>
    <x v="2"/>
    <x v="8"/>
    <x v="28"/>
    <n v="4.5"/>
    <x v="1"/>
    <x v="4"/>
    <x v="12"/>
    <s v="Not Define"/>
    <n v="8"/>
    <n v="5"/>
  </r>
  <r>
    <s v="87823"/>
    <s v="5/8/2023"/>
    <d v="1899-12-30T07:52:12"/>
    <s v="1"/>
    <s v="8"/>
    <x v="2"/>
    <s v="78"/>
    <s v="4.5"/>
    <x v="2"/>
    <x v="8"/>
    <x v="28"/>
    <n v="4.5"/>
    <x v="1"/>
    <x v="4"/>
    <x v="12"/>
    <s v="Not Define"/>
    <n v="8"/>
    <n v="5"/>
  </r>
  <r>
    <s v="87881"/>
    <s v="5/8/2023"/>
    <d v="1899-12-30T08:11:23"/>
    <s v="1"/>
    <s v="8"/>
    <x v="2"/>
    <s v="78"/>
    <s v="4.5"/>
    <x v="2"/>
    <x v="8"/>
    <x v="28"/>
    <n v="4.5"/>
    <x v="1"/>
    <x v="4"/>
    <x v="10"/>
    <s v="Not Define"/>
    <n v="8"/>
    <n v="5"/>
  </r>
  <r>
    <s v="88254"/>
    <s v="5/8/2023"/>
    <d v="1899-12-30T10:43:26"/>
    <s v="1"/>
    <s v="8"/>
    <x v="2"/>
    <s v="78"/>
    <s v="4.5"/>
    <x v="2"/>
    <x v="8"/>
    <x v="28"/>
    <n v="4.5"/>
    <x v="1"/>
    <x v="4"/>
    <x v="9"/>
    <s v="Not Define"/>
    <n v="8"/>
    <n v="5"/>
  </r>
  <r>
    <s v="88278"/>
    <s v="5/8/2023"/>
    <d v="1899-12-30T10:49:05"/>
    <s v="1"/>
    <s v="8"/>
    <x v="2"/>
    <s v="78"/>
    <s v="4.5"/>
    <x v="2"/>
    <x v="8"/>
    <x v="28"/>
    <n v="4.5"/>
    <x v="1"/>
    <x v="4"/>
    <x v="9"/>
    <s v="Not Define"/>
    <n v="8"/>
    <n v="5"/>
  </r>
  <r>
    <s v="88388"/>
    <s v="5/8/2023"/>
    <d v="1899-12-30T12:08:58"/>
    <s v="1"/>
    <s v="8"/>
    <x v="2"/>
    <s v="78"/>
    <s v="4.5"/>
    <x v="2"/>
    <x v="8"/>
    <x v="28"/>
    <n v="4.5"/>
    <x v="1"/>
    <x v="4"/>
    <x v="1"/>
    <s v="Not Define"/>
    <n v="8"/>
    <n v="5"/>
  </r>
  <r>
    <s v="88677"/>
    <s v="5/8/2023"/>
    <d v="1899-12-30T16:12:35"/>
    <s v="1"/>
    <s v="8"/>
    <x v="2"/>
    <s v="78"/>
    <s v="4.5"/>
    <x v="2"/>
    <x v="8"/>
    <x v="28"/>
    <n v="4.5"/>
    <x v="1"/>
    <x v="4"/>
    <x v="6"/>
    <s v="Not Define"/>
    <n v="8"/>
    <n v="5"/>
  </r>
  <r>
    <s v="88753"/>
    <s v="5/8/2023"/>
    <d v="1899-12-30T17:43:06"/>
    <s v="1"/>
    <s v="8"/>
    <x v="2"/>
    <s v="78"/>
    <s v="4.5"/>
    <x v="2"/>
    <x v="8"/>
    <x v="28"/>
    <n v="4.5"/>
    <x v="1"/>
    <x v="4"/>
    <x v="7"/>
    <s v="Not Define"/>
    <n v="8"/>
    <n v="5"/>
  </r>
  <r>
    <s v="88912"/>
    <s v="5/9/2023"/>
    <d v="1899-12-30T06:48:55"/>
    <s v="1"/>
    <s v="8"/>
    <x v="2"/>
    <s v="78"/>
    <s v="4.5"/>
    <x v="2"/>
    <x v="8"/>
    <x v="28"/>
    <n v="4.5"/>
    <x v="1"/>
    <x v="6"/>
    <x v="13"/>
    <s v="Not Define"/>
    <n v="9"/>
    <n v="5"/>
  </r>
  <r>
    <s v="89340"/>
    <s v="5/9/2023"/>
    <d v="1899-12-30T09:43:54"/>
    <s v="1"/>
    <s v="8"/>
    <x v="2"/>
    <s v="78"/>
    <s v="4.5"/>
    <x v="2"/>
    <x v="8"/>
    <x v="28"/>
    <n v="4.5"/>
    <x v="1"/>
    <x v="6"/>
    <x v="11"/>
    <s v="Not Define"/>
    <n v="9"/>
    <n v="5"/>
  </r>
  <r>
    <s v="89591"/>
    <s v="5/9/2023"/>
    <d v="1899-12-30T11:19:31"/>
    <s v="1"/>
    <s v="8"/>
    <x v="2"/>
    <s v="78"/>
    <s v="4.5"/>
    <x v="2"/>
    <x v="8"/>
    <x v="28"/>
    <n v="4.5"/>
    <x v="1"/>
    <x v="6"/>
    <x v="0"/>
    <s v="Not Define"/>
    <n v="9"/>
    <n v="5"/>
  </r>
  <r>
    <s v="89673"/>
    <s v="5/9/2023"/>
    <d v="1899-12-30T12:57:30"/>
    <s v="1"/>
    <s v="8"/>
    <x v="2"/>
    <s v="78"/>
    <s v="4.5"/>
    <x v="2"/>
    <x v="8"/>
    <x v="28"/>
    <n v="4.5"/>
    <x v="1"/>
    <x v="6"/>
    <x v="1"/>
    <s v="Not Define"/>
    <n v="9"/>
    <n v="5"/>
  </r>
  <r>
    <s v="89715"/>
    <s v="5/9/2023"/>
    <d v="1899-12-30T13:50:32"/>
    <s v="1"/>
    <s v="8"/>
    <x v="2"/>
    <s v="78"/>
    <s v="4.5"/>
    <x v="2"/>
    <x v="8"/>
    <x v="28"/>
    <n v="4.5"/>
    <x v="1"/>
    <x v="6"/>
    <x v="3"/>
    <s v="Not Define"/>
    <n v="9"/>
    <n v="5"/>
  </r>
  <r>
    <s v="89743"/>
    <s v="5/9/2023"/>
    <d v="1899-12-30T14:32:57"/>
    <s v="1"/>
    <s v="8"/>
    <x v="2"/>
    <s v="78"/>
    <s v="4.5"/>
    <x v="2"/>
    <x v="8"/>
    <x v="28"/>
    <n v="4.5"/>
    <x v="1"/>
    <x v="6"/>
    <x v="5"/>
    <s v="Not Define"/>
    <n v="9"/>
    <n v="5"/>
  </r>
  <r>
    <s v="89764"/>
    <s v="5/9/2023"/>
    <d v="1899-12-30T15:09:25"/>
    <s v="1"/>
    <s v="8"/>
    <x v="2"/>
    <s v="78"/>
    <s v="4.5"/>
    <x v="2"/>
    <x v="8"/>
    <x v="28"/>
    <n v="4.5"/>
    <x v="1"/>
    <x v="6"/>
    <x v="8"/>
    <s v="Not Define"/>
    <n v="9"/>
    <n v="5"/>
  </r>
  <r>
    <s v="90085"/>
    <s v="5/10/2023"/>
    <d v="1899-12-30T07:02:38"/>
    <s v="1"/>
    <s v="8"/>
    <x v="2"/>
    <s v="78"/>
    <s v="4.5"/>
    <x v="2"/>
    <x v="8"/>
    <x v="28"/>
    <n v="4.5"/>
    <x v="1"/>
    <x v="5"/>
    <x v="12"/>
    <s v="Not Define"/>
    <n v="10"/>
    <n v="5"/>
  </r>
  <r>
    <s v="90187"/>
    <s v="5/10/2023"/>
    <d v="1899-12-30T07:44:36"/>
    <s v="1"/>
    <s v="8"/>
    <x v="2"/>
    <s v="78"/>
    <s v="4.5"/>
    <x v="2"/>
    <x v="8"/>
    <x v="28"/>
    <n v="4.5"/>
    <x v="1"/>
    <x v="5"/>
    <x v="12"/>
    <s v="Not Define"/>
    <n v="10"/>
    <n v="5"/>
  </r>
  <r>
    <s v="90419"/>
    <s v="5/10/2023"/>
    <d v="1899-12-30T09:14:02"/>
    <s v="1"/>
    <s v="8"/>
    <x v="2"/>
    <s v="78"/>
    <s v="4.5"/>
    <x v="2"/>
    <x v="8"/>
    <x v="28"/>
    <n v="4.5"/>
    <x v="1"/>
    <x v="5"/>
    <x v="11"/>
    <s v="Not Define"/>
    <n v="10"/>
    <n v="5"/>
  </r>
  <r>
    <s v="90579"/>
    <s v="5/10/2023"/>
    <d v="1899-12-30T10:13:14"/>
    <s v="1"/>
    <s v="8"/>
    <x v="2"/>
    <s v="78"/>
    <s v="4.5"/>
    <x v="2"/>
    <x v="8"/>
    <x v="28"/>
    <n v="4.5"/>
    <x v="1"/>
    <x v="5"/>
    <x v="9"/>
    <s v="Not Define"/>
    <n v="10"/>
    <n v="5"/>
  </r>
  <r>
    <s v="90956"/>
    <s v="5/10/2023"/>
    <d v="1899-12-30T15:26:17"/>
    <s v="1"/>
    <s v="8"/>
    <x v="2"/>
    <s v="78"/>
    <s v="4.5"/>
    <x v="2"/>
    <x v="8"/>
    <x v="28"/>
    <n v="4.5"/>
    <x v="1"/>
    <x v="5"/>
    <x v="8"/>
    <s v="Not Define"/>
    <n v="10"/>
    <n v="5"/>
  </r>
  <r>
    <s v="90966"/>
    <s v="5/10/2023"/>
    <d v="1899-12-30T15:40:29"/>
    <s v="1"/>
    <s v="8"/>
    <x v="2"/>
    <s v="78"/>
    <s v="4.5"/>
    <x v="2"/>
    <x v="8"/>
    <x v="28"/>
    <n v="4.5"/>
    <x v="1"/>
    <x v="5"/>
    <x v="8"/>
    <s v="Not Define"/>
    <n v="10"/>
    <n v="5"/>
  </r>
  <r>
    <s v="90993"/>
    <s v="5/10/2023"/>
    <d v="1899-12-30T16:18:18"/>
    <s v="1"/>
    <s v="8"/>
    <x v="2"/>
    <s v="78"/>
    <s v="4.5"/>
    <x v="2"/>
    <x v="8"/>
    <x v="28"/>
    <n v="4.5"/>
    <x v="1"/>
    <x v="5"/>
    <x v="6"/>
    <s v="Not Define"/>
    <n v="10"/>
    <n v="5"/>
  </r>
  <r>
    <s v="91220"/>
    <s v="5/11/2023"/>
    <d v="1899-12-30T06:46:40"/>
    <s v="1"/>
    <s v="8"/>
    <x v="2"/>
    <s v="78"/>
    <s v="4.5"/>
    <x v="2"/>
    <x v="8"/>
    <x v="28"/>
    <n v="4.5"/>
    <x v="1"/>
    <x v="0"/>
    <x v="13"/>
    <s v="Not Define"/>
    <n v="11"/>
    <n v="5"/>
  </r>
  <r>
    <s v="91304"/>
    <s v="5/11/2023"/>
    <d v="1899-12-30T07:28:21"/>
    <s v="1"/>
    <s v="8"/>
    <x v="2"/>
    <s v="78"/>
    <s v="4.5"/>
    <x v="2"/>
    <x v="8"/>
    <x v="28"/>
    <n v="4.5"/>
    <x v="1"/>
    <x v="0"/>
    <x v="12"/>
    <s v="Not Define"/>
    <n v="11"/>
    <n v="5"/>
  </r>
  <r>
    <s v="91394"/>
    <s v="5/11/2023"/>
    <d v="1899-12-30T08:11:20"/>
    <s v="1"/>
    <s v="8"/>
    <x v="2"/>
    <s v="78"/>
    <s v="4.5"/>
    <x v="2"/>
    <x v="8"/>
    <x v="28"/>
    <n v="4.5"/>
    <x v="1"/>
    <x v="0"/>
    <x v="10"/>
    <s v="Not Define"/>
    <n v="11"/>
    <n v="5"/>
  </r>
  <r>
    <s v="91482"/>
    <s v="5/11/2023"/>
    <d v="1899-12-30T08:41:32"/>
    <s v="1"/>
    <s v="8"/>
    <x v="2"/>
    <s v="78"/>
    <s v="4.5"/>
    <x v="2"/>
    <x v="8"/>
    <x v="28"/>
    <n v="4.5"/>
    <x v="1"/>
    <x v="0"/>
    <x v="10"/>
    <s v="Not Define"/>
    <n v="11"/>
    <n v="5"/>
  </r>
  <r>
    <s v="91554"/>
    <s v="5/11/2023"/>
    <d v="1899-12-30T09:12:55"/>
    <s v="1"/>
    <s v="8"/>
    <x v="2"/>
    <s v="78"/>
    <s v="4.5"/>
    <x v="2"/>
    <x v="8"/>
    <x v="28"/>
    <n v="4.5"/>
    <x v="1"/>
    <x v="0"/>
    <x v="11"/>
    <s v="Not Define"/>
    <n v="11"/>
    <n v="5"/>
  </r>
  <r>
    <s v="91637"/>
    <s v="5/11/2023"/>
    <d v="1899-12-30T10:02:42"/>
    <s v="1"/>
    <s v="8"/>
    <x v="2"/>
    <s v="78"/>
    <s v="4.5"/>
    <x v="2"/>
    <x v="8"/>
    <x v="28"/>
    <n v="4.5"/>
    <x v="1"/>
    <x v="0"/>
    <x v="9"/>
    <s v="Not Define"/>
    <n v="11"/>
    <n v="5"/>
  </r>
  <r>
    <s v="92022"/>
    <s v="5/11/2023"/>
    <d v="1899-12-30T14:59:36"/>
    <s v="1"/>
    <s v="8"/>
    <x v="2"/>
    <s v="78"/>
    <s v="4.5"/>
    <x v="2"/>
    <x v="8"/>
    <x v="28"/>
    <n v="4.5"/>
    <x v="1"/>
    <x v="0"/>
    <x v="5"/>
    <s v="Not Define"/>
    <n v="11"/>
    <n v="5"/>
  </r>
  <r>
    <s v="92171"/>
    <s v="5/11/2023"/>
    <d v="1899-12-30T18:18:22"/>
    <s v="1"/>
    <s v="8"/>
    <x v="2"/>
    <s v="78"/>
    <s v="4.5"/>
    <x v="2"/>
    <x v="8"/>
    <x v="28"/>
    <n v="4.5"/>
    <x v="1"/>
    <x v="0"/>
    <x v="4"/>
    <s v="Not Define"/>
    <n v="11"/>
    <n v="5"/>
  </r>
  <r>
    <s v="92258"/>
    <s v="5/12/2023"/>
    <d v="1899-12-30T06:36:55"/>
    <s v="1"/>
    <s v="8"/>
    <x v="2"/>
    <s v="78"/>
    <s v="4.5"/>
    <x v="2"/>
    <x v="8"/>
    <x v="28"/>
    <n v="4.5"/>
    <x v="1"/>
    <x v="1"/>
    <x v="13"/>
    <s v="Not Define"/>
    <n v="12"/>
    <n v="5"/>
  </r>
  <r>
    <s v="92417"/>
    <s v="5/12/2023"/>
    <d v="1899-12-30T08:01:15"/>
    <s v="1"/>
    <s v="8"/>
    <x v="2"/>
    <s v="78"/>
    <s v="4.5"/>
    <x v="2"/>
    <x v="8"/>
    <x v="28"/>
    <n v="4.5"/>
    <x v="1"/>
    <x v="1"/>
    <x v="10"/>
    <s v="Not Define"/>
    <n v="12"/>
    <n v="5"/>
  </r>
  <r>
    <s v="92739"/>
    <s v="5/12/2023"/>
    <d v="1899-12-30T10:22:15"/>
    <s v="1"/>
    <s v="8"/>
    <x v="2"/>
    <s v="78"/>
    <s v="4.5"/>
    <x v="2"/>
    <x v="8"/>
    <x v="28"/>
    <n v="4.5"/>
    <x v="1"/>
    <x v="1"/>
    <x v="9"/>
    <s v="Not Define"/>
    <n v="12"/>
    <n v="5"/>
  </r>
  <r>
    <s v="92802"/>
    <s v="5/12/2023"/>
    <d v="1899-12-30T10:49:02"/>
    <s v="1"/>
    <s v="8"/>
    <x v="2"/>
    <s v="78"/>
    <s v="4.5"/>
    <x v="2"/>
    <x v="8"/>
    <x v="28"/>
    <n v="4.5"/>
    <x v="1"/>
    <x v="1"/>
    <x v="9"/>
    <s v="Not Define"/>
    <n v="12"/>
    <n v="5"/>
  </r>
  <r>
    <s v="93504"/>
    <s v="5/13/2023"/>
    <d v="1899-12-30T08:36:03"/>
    <s v="1"/>
    <s v="8"/>
    <x v="2"/>
    <s v="78"/>
    <s v="4.5"/>
    <x v="2"/>
    <x v="8"/>
    <x v="28"/>
    <n v="4.5"/>
    <x v="1"/>
    <x v="2"/>
    <x v="10"/>
    <s v="Not Define"/>
    <n v="13"/>
    <n v="5"/>
  </r>
  <r>
    <s v="93633"/>
    <s v="5/13/2023"/>
    <d v="1899-12-30T09:17:06"/>
    <s v="1"/>
    <s v="8"/>
    <x v="2"/>
    <s v="78"/>
    <s v="4.5"/>
    <x v="2"/>
    <x v="8"/>
    <x v="28"/>
    <n v="4.5"/>
    <x v="1"/>
    <x v="2"/>
    <x v="11"/>
    <s v="Not Define"/>
    <n v="13"/>
    <n v="5"/>
  </r>
  <r>
    <s v="93635"/>
    <s v="5/13/2023"/>
    <d v="1899-12-30T09:17:11"/>
    <s v="1"/>
    <s v="8"/>
    <x v="2"/>
    <s v="78"/>
    <s v="4.5"/>
    <x v="2"/>
    <x v="8"/>
    <x v="28"/>
    <n v="4.5"/>
    <x v="1"/>
    <x v="2"/>
    <x v="11"/>
    <s v="Not Define"/>
    <n v="13"/>
    <n v="5"/>
  </r>
  <r>
    <s v="93688"/>
    <s v="5/13/2023"/>
    <d v="1899-12-30T09:38:10"/>
    <s v="1"/>
    <s v="8"/>
    <x v="2"/>
    <s v="78"/>
    <s v="4.5"/>
    <x v="2"/>
    <x v="8"/>
    <x v="28"/>
    <n v="4.5"/>
    <x v="1"/>
    <x v="2"/>
    <x v="11"/>
    <s v="Not Define"/>
    <n v="13"/>
    <n v="5"/>
  </r>
  <r>
    <s v="93702"/>
    <s v="5/13/2023"/>
    <d v="1899-12-30T09:41:36"/>
    <s v="1"/>
    <s v="8"/>
    <x v="2"/>
    <s v="78"/>
    <s v="4.5"/>
    <x v="2"/>
    <x v="8"/>
    <x v="28"/>
    <n v="4.5"/>
    <x v="1"/>
    <x v="2"/>
    <x v="11"/>
    <s v="Not Define"/>
    <n v="13"/>
    <n v="5"/>
  </r>
  <r>
    <s v="93794"/>
    <s v="5/13/2023"/>
    <d v="1899-12-30T10:12:23"/>
    <s v="1"/>
    <s v="8"/>
    <x v="2"/>
    <s v="78"/>
    <s v="4.5"/>
    <x v="2"/>
    <x v="8"/>
    <x v="28"/>
    <n v="4.5"/>
    <x v="1"/>
    <x v="2"/>
    <x v="9"/>
    <s v="Not Define"/>
    <n v="13"/>
    <n v="5"/>
  </r>
  <r>
    <s v="93864"/>
    <s v="5/13/2023"/>
    <d v="1899-12-30T10:39:02"/>
    <s v="1"/>
    <s v="8"/>
    <x v="2"/>
    <s v="78"/>
    <s v="4.5"/>
    <x v="2"/>
    <x v="8"/>
    <x v="28"/>
    <n v="4.5"/>
    <x v="1"/>
    <x v="2"/>
    <x v="9"/>
    <s v="Not Define"/>
    <n v="13"/>
    <n v="5"/>
  </r>
  <r>
    <s v="94112"/>
    <s v="5/13/2023"/>
    <d v="1899-12-30T14:02:08"/>
    <s v="1"/>
    <s v="8"/>
    <x v="2"/>
    <s v="78"/>
    <s v="4.5"/>
    <x v="2"/>
    <x v="8"/>
    <x v="28"/>
    <n v="4.5"/>
    <x v="1"/>
    <x v="2"/>
    <x v="5"/>
    <s v="Not Define"/>
    <n v="13"/>
    <n v="5"/>
  </r>
  <r>
    <s v="94148"/>
    <s v="5/13/2023"/>
    <d v="1899-12-30T14:54:01"/>
    <s v="1"/>
    <s v="8"/>
    <x v="2"/>
    <s v="78"/>
    <s v="4.5"/>
    <x v="2"/>
    <x v="8"/>
    <x v="28"/>
    <n v="4.5"/>
    <x v="1"/>
    <x v="2"/>
    <x v="5"/>
    <s v="Not Define"/>
    <n v="13"/>
    <n v="5"/>
  </r>
  <r>
    <s v="94334"/>
    <s v="5/13/2023"/>
    <d v="1899-12-30T18:23:07"/>
    <s v="1"/>
    <s v="8"/>
    <x v="2"/>
    <s v="78"/>
    <s v="4.5"/>
    <x v="2"/>
    <x v="8"/>
    <x v="28"/>
    <n v="4.5"/>
    <x v="1"/>
    <x v="2"/>
    <x v="4"/>
    <s v="Not Define"/>
    <n v="13"/>
    <n v="5"/>
  </r>
  <r>
    <s v="94410"/>
    <s v="5/13/2023"/>
    <d v="1899-12-30T20:57:11"/>
    <s v="1"/>
    <s v="8"/>
    <x v="2"/>
    <s v="78"/>
    <s v="4.5"/>
    <x v="2"/>
    <x v="8"/>
    <x v="28"/>
    <n v="4.5"/>
    <x v="1"/>
    <x v="2"/>
    <x v="14"/>
    <s v="Not Define"/>
    <n v="13"/>
    <n v="5"/>
  </r>
  <r>
    <s v="94472"/>
    <s v="5/14/2023"/>
    <d v="1899-12-30T08:06:41"/>
    <s v="1"/>
    <s v="8"/>
    <x v="2"/>
    <s v="78"/>
    <s v="4.5"/>
    <x v="2"/>
    <x v="8"/>
    <x v="28"/>
    <n v="4.5"/>
    <x v="1"/>
    <x v="3"/>
    <x v="10"/>
    <s v="Not Define"/>
    <n v="14"/>
    <n v="5"/>
  </r>
  <r>
    <s v="94556"/>
    <s v="5/14/2023"/>
    <d v="1899-12-30T08:28:42"/>
    <s v="1"/>
    <s v="8"/>
    <x v="2"/>
    <s v="78"/>
    <s v="4.5"/>
    <x v="2"/>
    <x v="8"/>
    <x v="28"/>
    <n v="4.5"/>
    <x v="1"/>
    <x v="3"/>
    <x v="10"/>
    <s v="Not Define"/>
    <n v="14"/>
    <n v="5"/>
  </r>
  <r>
    <s v="94632"/>
    <s v="5/14/2023"/>
    <d v="1899-12-30T08:47:06"/>
    <s v="1"/>
    <s v="8"/>
    <x v="2"/>
    <s v="78"/>
    <s v="4.5"/>
    <x v="2"/>
    <x v="8"/>
    <x v="28"/>
    <n v="4.5"/>
    <x v="1"/>
    <x v="3"/>
    <x v="10"/>
    <s v="Not Define"/>
    <n v="14"/>
    <n v="5"/>
  </r>
  <r>
    <s v="94633"/>
    <s v="5/14/2023"/>
    <d v="1899-12-30T08:47:06"/>
    <s v="1"/>
    <s v="8"/>
    <x v="2"/>
    <s v="78"/>
    <s v="4.5"/>
    <x v="2"/>
    <x v="8"/>
    <x v="28"/>
    <n v="4.5"/>
    <x v="1"/>
    <x v="3"/>
    <x v="10"/>
    <s v="Not Define"/>
    <n v="14"/>
    <n v="5"/>
  </r>
  <r>
    <s v="94758"/>
    <s v="5/14/2023"/>
    <d v="1899-12-30T09:23:27"/>
    <s v="1"/>
    <s v="8"/>
    <x v="2"/>
    <s v="78"/>
    <s v="4.5"/>
    <x v="2"/>
    <x v="8"/>
    <x v="28"/>
    <n v="4.5"/>
    <x v="1"/>
    <x v="3"/>
    <x v="11"/>
    <s v="Not Define"/>
    <n v="14"/>
    <n v="5"/>
  </r>
  <r>
    <s v="94847"/>
    <s v="5/14/2023"/>
    <d v="1899-12-30T09:42:55"/>
    <s v="1"/>
    <s v="8"/>
    <x v="2"/>
    <s v="78"/>
    <s v="4.5"/>
    <x v="2"/>
    <x v="8"/>
    <x v="28"/>
    <n v="4.5"/>
    <x v="1"/>
    <x v="3"/>
    <x v="11"/>
    <s v="Not Define"/>
    <n v="14"/>
    <n v="5"/>
  </r>
  <r>
    <s v="94857"/>
    <s v="5/14/2023"/>
    <d v="1899-12-30T09:43:36"/>
    <s v="1"/>
    <s v="8"/>
    <x v="2"/>
    <s v="78"/>
    <s v="4.5"/>
    <x v="2"/>
    <x v="8"/>
    <x v="28"/>
    <n v="4.5"/>
    <x v="1"/>
    <x v="3"/>
    <x v="11"/>
    <s v="Not Define"/>
    <n v="14"/>
    <n v="5"/>
  </r>
  <r>
    <s v="95003"/>
    <s v="5/14/2023"/>
    <d v="1899-12-30T10:27:50"/>
    <s v="1"/>
    <s v="8"/>
    <x v="2"/>
    <s v="78"/>
    <s v="4.5"/>
    <x v="2"/>
    <x v="8"/>
    <x v="28"/>
    <n v="4.5"/>
    <x v="1"/>
    <x v="3"/>
    <x v="9"/>
    <s v="Not Define"/>
    <n v="14"/>
    <n v="5"/>
  </r>
  <r>
    <s v="95133"/>
    <s v="5/14/2023"/>
    <d v="1899-12-30T11:33:50"/>
    <s v="1"/>
    <s v="8"/>
    <x v="2"/>
    <s v="78"/>
    <s v="4.5"/>
    <x v="2"/>
    <x v="8"/>
    <x v="28"/>
    <n v="4.5"/>
    <x v="1"/>
    <x v="3"/>
    <x v="0"/>
    <s v="Not Define"/>
    <n v="14"/>
    <n v="5"/>
  </r>
  <r>
    <s v="95386"/>
    <s v="5/14/2023"/>
    <d v="1899-12-30T17:29:36"/>
    <s v="1"/>
    <s v="8"/>
    <x v="2"/>
    <s v="78"/>
    <s v="4.5"/>
    <x v="2"/>
    <x v="8"/>
    <x v="28"/>
    <n v="4.5"/>
    <x v="1"/>
    <x v="3"/>
    <x v="7"/>
    <s v="Not Define"/>
    <n v="14"/>
    <n v="5"/>
  </r>
  <r>
    <s v="95401"/>
    <s v="5/14/2023"/>
    <d v="1899-12-30T17:49:25"/>
    <s v="1"/>
    <s v="8"/>
    <x v="2"/>
    <s v="78"/>
    <s v="4.5"/>
    <x v="2"/>
    <x v="8"/>
    <x v="28"/>
    <n v="4.5"/>
    <x v="1"/>
    <x v="3"/>
    <x v="7"/>
    <s v="Not Define"/>
    <n v="14"/>
    <n v="5"/>
  </r>
  <r>
    <s v="95483"/>
    <s v="5/14/2023"/>
    <d v="1899-12-30T20:48:46"/>
    <s v="1"/>
    <s v="8"/>
    <x v="2"/>
    <s v="78"/>
    <s v="4.5"/>
    <x v="2"/>
    <x v="8"/>
    <x v="28"/>
    <n v="4.5"/>
    <x v="1"/>
    <x v="3"/>
    <x v="14"/>
    <s v="Not Define"/>
    <n v="14"/>
    <n v="5"/>
  </r>
  <r>
    <s v="95640"/>
    <s v="5/15/2023"/>
    <d v="1899-12-30T07:39:37"/>
    <s v="1"/>
    <s v="8"/>
    <x v="2"/>
    <s v="78"/>
    <s v="4.5"/>
    <x v="2"/>
    <x v="8"/>
    <x v="28"/>
    <n v="4.5"/>
    <x v="1"/>
    <x v="4"/>
    <x v="12"/>
    <s v="Not Define"/>
    <n v="15"/>
    <n v="5"/>
  </r>
  <r>
    <s v="95669"/>
    <s v="5/15/2023"/>
    <d v="1899-12-30T07:51:37"/>
    <s v="1"/>
    <s v="8"/>
    <x v="2"/>
    <s v="78"/>
    <s v="4.5"/>
    <x v="2"/>
    <x v="8"/>
    <x v="28"/>
    <n v="4.5"/>
    <x v="1"/>
    <x v="4"/>
    <x v="12"/>
    <s v="Not Define"/>
    <n v="15"/>
    <n v="5"/>
  </r>
  <r>
    <s v="95820"/>
    <s v="5/15/2023"/>
    <d v="1899-12-30T08:45:26"/>
    <s v="1"/>
    <s v="8"/>
    <x v="2"/>
    <s v="78"/>
    <s v="4.5"/>
    <x v="2"/>
    <x v="8"/>
    <x v="28"/>
    <n v="4.5"/>
    <x v="1"/>
    <x v="4"/>
    <x v="10"/>
    <s v="Not Define"/>
    <n v="15"/>
    <n v="5"/>
  </r>
  <r>
    <s v="96131"/>
    <s v="5/15/2023"/>
    <d v="1899-12-30T10:38:38"/>
    <s v="1"/>
    <s v="8"/>
    <x v="2"/>
    <s v="78"/>
    <s v="4.5"/>
    <x v="2"/>
    <x v="8"/>
    <x v="28"/>
    <n v="4.5"/>
    <x v="1"/>
    <x v="4"/>
    <x v="9"/>
    <s v="Not Define"/>
    <n v="15"/>
    <n v="5"/>
  </r>
  <r>
    <s v="96718"/>
    <s v="5/16/2023"/>
    <d v="1899-12-30T07:08:18"/>
    <s v="1"/>
    <s v="8"/>
    <x v="2"/>
    <s v="78"/>
    <s v="4.5"/>
    <x v="2"/>
    <x v="8"/>
    <x v="28"/>
    <n v="4.5"/>
    <x v="1"/>
    <x v="6"/>
    <x v="12"/>
    <s v="Not Define"/>
    <n v="16"/>
    <n v="5"/>
  </r>
  <r>
    <s v="96805"/>
    <s v="5/16/2023"/>
    <d v="1899-12-30T07:41:20"/>
    <s v="1"/>
    <s v="8"/>
    <x v="2"/>
    <s v="78"/>
    <s v="4.5"/>
    <x v="2"/>
    <x v="8"/>
    <x v="28"/>
    <n v="4.5"/>
    <x v="1"/>
    <x v="6"/>
    <x v="12"/>
    <s v="Not Define"/>
    <n v="16"/>
    <n v="5"/>
  </r>
  <r>
    <s v="96950"/>
    <s v="5/16/2023"/>
    <d v="1899-12-30T08:35:12"/>
    <s v="1"/>
    <s v="8"/>
    <x v="2"/>
    <s v="78"/>
    <s v="4.5"/>
    <x v="2"/>
    <x v="8"/>
    <x v="28"/>
    <n v="4.5"/>
    <x v="1"/>
    <x v="6"/>
    <x v="10"/>
    <s v="Not Define"/>
    <n v="16"/>
    <n v="5"/>
  </r>
  <r>
    <s v="96981"/>
    <s v="5/16/2023"/>
    <d v="1899-12-30T08:46:06"/>
    <s v="1"/>
    <s v="8"/>
    <x v="2"/>
    <s v="78"/>
    <s v="4.5"/>
    <x v="2"/>
    <x v="8"/>
    <x v="28"/>
    <n v="4.5"/>
    <x v="1"/>
    <x v="6"/>
    <x v="10"/>
    <s v="Not Define"/>
    <n v="16"/>
    <n v="5"/>
  </r>
  <r>
    <s v="97077"/>
    <s v="5/16/2023"/>
    <d v="1899-12-30T09:18:42"/>
    <s v="1"/>
    <s v="8"/>
    <x v="2"/>
    <s v="78"/>
    <s v="4.5"/>
    <x v="2"/>
    <x v="8"/>
    <x v="28"/>
    <n v="4.5"/>
    <x v="1"/>
    <x v="6"/>
    <x v="11"/>
    <s v="Not Define"/>
    <n v="16"/>
    <n v="5"/>
  </r>
  <r>
    <s v="97091"/>
    <s v="5/16/2023"/>
    <d v="1899-12-30T09:23:47"/>
    <s v="1"/>
    <s v="8"/>
    <x v="2"/>
    <s v="78"/>
    <s v="4.5"/>
    <x v="2"/>
    <x v="8"/>
    <x v="28"/>
    <n v="4.5"/>
    <x v="1"/>
    <x v="6"/>
    <x v="11"/>
    <s v="Not Define"/>
    <n v="16"/>
    <n v="5"/>
  </r>
  <r>
    <s v="97098"/>
    <s v="5/16/2023"/>
    <d v="1899-12-30T09:26:05"/>
    <s v="1"/>
    <s v="8"/>
    <x v="2"/>
    <s v="78"/>
    <s v="4.5"/>
    <x v="2"/>
    <x v="8"/>
    <x v="28"/>
    <n v="4.5"/>
    <x v="1"/>
    <x v="6"/>
    <x v="11"/>
    <s v="Not Define"/>
    <n v="16"/>
    <n v="5"/>
  </r>
  <r>
    <s v="97118"/>
    <s v="5/16/2023"/>
    <d v="1899-12-30T09:35:55"/>
    <s v="1"/>
    <s v="8"/>
    <x v="2"/>
    <s v="78"/>
    <s v="4.5"/>
    <x v="2"/>
    <x v="8"/>
    <x v="28"/>
    <n v="4.5"/>
    <x v="1"/>
    <x v="6"/>
    <x v="11"/>
    <s v="Not Define"/>
    <n v="16"/>
    <n v="5"/>
  </r>
  <r>
    <s v="97169"/>
    <s v="5/16/2023"/>
    <d v="1899-12-30T09:53:59"/>
    <s v="1"/>
    <s v="8"/>
    <x v="2"/>
    <s v="78"/>
    <s v="4.5"/>
    <x v="2"/>
    <x v="8"/>
    <x v="28"/>
    <n v="4.5"/>
    <x v="1"/>
    <x v="6"/>
    <x v="11"/>
    <s v="Not Define"/>
    <n v="16"/>
    <n v="5"/>
  </r>
  <r>
    <s v="97190"/>
    <s v="5/16/2023"/>
    <d v="1899-12-30T10:01:55"/>
    <s v="1"/>
    <s v="8"/>
    <x v="2"/>
    <s v="78"/>
    <s v="4.5"/>
    <x v="2"/>
    <x v="8"/>
    <x v="28"/>
    <n v="4.5"/>
    <x v="1"/>
    <x v="6"/>
    <x v="9"/>
    <s v="Not Define"/>
    <n v="16"/>
    <n v="5"/>
  </r>
  <r>
    <s v="97391"/>
    <s v="5/16/2023"/>
    <d v="1899-12-30T11:18:10"/>
    <s v="1"/>
    <s v="8"/>
    <x v="2"/>
    <s v="78"/>
    <s v="4.5"/>
    <x v="2"/>
    <x v="8"/>
    <x v="28"/>
    <n v="4.5"/>
    <x v="1"/>
    <x v="6"/>
    <x v="0"/>
    <s v="Not Define"/>
    <n v="16"/>
    <n v="5"/>
  </r>
  <r>
    <s v="97708"/>
    <s v="5/16/2023"/>
    <d v="1899-12-30T16:33:15"/>
    <s v="1"/>
    <s v="8"/>
    <x v="2"/>
    <s v="78"/>
    <s v="4.5"/>
    <x v="2"/>
    <x v="8"/>
    <x v="28"/>
    <n v="4.5"/>
    <x v="1"/>
    <x v="6"/>
    <x v="6"/>
    <s v="Not Define"/>
    <n v="16"/>
    <n v="5"/>
  </r>
  <r>
    <s v="97910"/>
    <s v="5/17/2023"/>
    <d v="1899-12-30T06:44:38"/>
    <s v="1"/>
    <s v="8"/>
    <x v="2"/>
    <s v="78"/>
    <s v="4.5"/>
    <x v="2"/>
    <x v="8"/>
    <x v="28"/>
    <n v="4.5"/>
    <x v="1"/>
    <x v="5"/>
    <x v="13"/>
    <s v="Not Define"/>
    <n v="17"/>
    <n v="5"/>
  </r>
  <r>
    <s v="98200"/>
    <s v="5/17/2023"/>
    <d v="1899-12-30T08:49:49"/>
    <s v="1"/>
    <s v="8"/>
    <x v="2"/>
    <s v="78"/>
    <s v="4.5"/>
    <x v="2"/>
    <x v="8"/>
    <x v="28"/>
    <n v="4.5"/>
    <x v="1"/>
    <x v="5"/>
    <x v="10"/>
    <s v="Not Define"/>
    <n v="17"/>
    <n v="5"/>
  </r>
  <r>
    <s v="98288"/>
    <s v="5/17/2023"/>
    <d v="1899-12-30T09:36:07"/>
    <s v="1"/>
    <s v="8"/>
    <x v="2"/>
    <s v="78"/>
    <s v="4.5"/>
    <x v="2"/>
    <x v="8"/>
    <x v="28"/>
    <n v="4.5"/>
    <x v="1"/>
    <x v="5"/>
    <x v="11"/>
    <s v="Not Define"/>
    <n v="17"/>
    <n v="5"/>
  </r>
  <r>
    <s v="98452"/>
    <s v="5/17/2023"/>
    <d v="1899-12-30T10:39:02"/>
    <s v="1"/>
    <s v="8"/>
    <x v="2"/>
    <s v="78"/>
    <s v="4.5"/>
    <x v="2"/>
    <x v="8"/>
    <x v="28"/>
    <n v="4.5"/>
    <x v="1"/>
    <x v="5"/>
    <x v="9"/>
    <s v="Not Define"/>
    <n v="17"/>
    <n v="5"/>
  </r>
  <r>
    <s v="98491"/>
    <s v="5/17/2023"/>
    <d v="1899-12-30T10:53:38"/>
    <s v="1"/>
    <s v="8"/>
    <x v="2"/>
    <s v="78"/>
    <s v="4.5"/>
    <x v="2"/>
    <x v="8"/>
    <x v="28"/>
    <n v="4.5"/>
    <x v="1"/>
    <x v="5"/>
    <x v="9"/>
    <s v="Not Define"/>
    <n v="17"/>
    <n v="5"/>
  </r>
  <r>
    <s v="98895"/>
    <s v="5/18/2023"/>
    <d v="1899-12-30T06:34:43"/>
    <s v="1"/>
    <s v="8"/>
    <x v="2"/>
    <s v="78"/>
    <s v="4.5"/>
    <x v="2"/>
    <x v="8"/>
    <x v="28"/>
    <n v="4.5"/>
    <x v="1"/>
    <x v="0"/>
    <x v="13"/>
    <s v="Not Define"/>
    <n v="18"/>
    <n v="5"/>
  </r>
  <r>
    <s v="98900"/>
    <s v="5/18/2023"/>
    <d v="1899-12-30T06:37:50"/>
    <s v="1"/>
    <s v="8"/>
    <x v="2"/>
    <s v="78"/>
    <s v="4.5"/>
    <x v="2"/>
    <x v="8"/>
    <x v="28"/>
    <n v="4.5"/>
    <x v="1"/>
    <x v="0"/>
    <x v="13"/>
    <s v="Not Define"/>
    <n v="18"/>
    <n v="5"/>
  </r>
  <r>
    <s v="99003"/>
    <s v="5/18/2023"/>
    <d v="1899-12-30T07:22:20"/>
    <s v="1"/>
    <s v="8"/>
    <x v="2"/>
    <s v="78"/>
    <s v="4.5"/>
    <x v="2"/>
    <x v="8"/>
    <x v="28"/>
    <n v="4.5"/>
    <x v="1"/>
    <x v="0"/>
    <x v="12"/>
    <s v="Not Define"/>
    <n v="18"/>
    <n v="5"/>
  </r>
  <r>
    <s v="99188"/>
    <s v="5/18/2023"/>
    <d v="1899-12-30T08:31:41"/>
    <s v="1"/>
    <s v="8"/>
    <x v="2"/>
    <s v="78"/>
    <s v="4.5"/>
    <x v="2"/>
    <x v="8"/>
    <x v="28"/>
    <n v="4.5"/>
    <x v="1"/>
    <x v="0"/>
    <x v="10"/>
    <s v="Not Define"/>
    <n v="18"/>
    <n v="5"/>
  </r>
  <r>
    <s v="99457"/>
    <s v="5/18/2023"/>
    <d v="1899-12-30T10:19:25"/>
    <s v="1"/>
    <s v="8"/>
    <x v="2"/>
    <s v="78"/>
    <s v="4.5"/>
    <x v="2"/>
    <x v="8"/>
    <x v="28"/>
    <n v="4.5"/>
    <x v="1"/>
    <x v="0"/>
    <x v="9"/>
    <s v="Not Define"/>
    <n v="18"/>
    <n v="5"/>
  </r>
  <r>
    <s v="100100"/>
    <s v="5/19/2023"/>
    <d v="1899-12-30T06:35:02"/>
    <s v="1"/>
    <s v="8"/>
    <x v="2"/>
    <s v="78"/>
    <s v="4.5"/>
    <x v="2"/>
    <x v="8"/>
    <x v="28"/>
    <n v="4.5"/>
    <x v="1"/>
    <x v="1"/>
    <x v="13"/>
    <s v="Not Define"/>
    <n v="19"/>
    <n v="5"/>
  </r>
  <r>
    <s v="100237"/>
    <s v="5/19/2023"/>
    <d v="1899-12-30T07:30:26"/>
    <s v="1"/>
    <s v="8"/>
    <x v="2"/>
    <s v="78"/>
    <s v="4.5"/>
    <x v="2"/>
    <x v="8"/>
    <x v="28"/>
    <n v="4.5"/>
    <x v="1"/>
    <x v="1"/>
    <x v="12"/>
    <s v="Not Define"/>
    <n v="19"/>
    <n v="5"/>
  </r>
  <r>
    <s v="100320"/>
    <s v="5/19/2023"/>
    <d v="1899-12-30T07:58:30"/>
    <s v="1"/>
    <s v="8"/>
    <x v="2"/>
    <s v="78"/>
    <s v="4.5"/>
    <x v="2"/>
    <x v="8"/>
    <x v="28"/>
    <n v="4.5"/>
    <x v="1"/>
    <x v="1"/>
    <x v="12"/>
    <s v="Not Define"/>
    <n v="19"/>
    <n v="5"/>
  </r>
  <r>
    <s v="100419"/>
    <s v="5/19/2023"/>
    <d v="1899-12-30T08:31:24"/>
    <s v="1"/>
    <s v="8"/>
    <x v="2"/>
    <s v="78"/>
    <s v="4.5"/>
    <x v="2"/>
    <x v="8"/>
    <x v="28"/>
    <n v="4.5"/>
    <x v="1"/>
    <x v="1"/>
    <x v="10"/>
    <s v="Not Define"/>
    <n v="19"/>
    <n v="5"/>
  </r>
  <r>
    <s v="100518"/>
    <s v="5/19/2023"/>
    <d v="1899-12-30T09:07:16"/>
    <s v="1"/>
    <s v="8"/>
    <x v="2"/>
    <s v="78"/>
    <s v="4.5"/>
    <x v="2"/>
    <x v="8"/>
    <x v="28"/>
    <n v="4.5"/>
    <x v="1"/>
    <x v="1"/>
    <x v="11"/>
    <s v="Not Define"/>
    <n v="19"/>
    <n v="5"/>
  </r>
  <r>
    <s v="100589"/>
    <s v="5/19/2023"/>
    <d v="1899-12-30T09:36:03"/>
    <s v="1"/>
    <s v="8"/>
    <x v="2"/>
    <s v="78"/>
    <s v="4.5"/>
    <x v="2"/>
    <x v="8"/>
    <x v="28"/>
    <n v="4.5"/>
    <x v="1"/>
    <x v="1"/>
    <x v="11"/>
    <s v="Not Define"/>
    <n v="19"/>
    <n v="5"/>
  </r>
  <r>
    <s v="100758"/>
    <s v="5/19/2023"/>
    <d v="1899-12-30T10:34:56"/>
    <s v="1"/>
    <s v="8"/>
    <x v="2"/>
    <s v="78"/>
    <s v="4.5"/>
    <x v="2"/>
    <x v="8"/>
    <x v="28"/>
    <n v="4.5"/>
    <x v="1"/>
    <x v="1"/>
    <x v="9"/>
    <s v="Not Define"/>
    <n v="19"/>
    <n v="5"/>
  </r>
  <r>
    <s v="100838"/>
    <s v="5/19/2023"/>
    <d v="1899-12-30T11:09:32"/>
    <s v="1"/>
    <s v="8"/>
    <x v="2"/>
    <s v="78"/>
    <s v="4.5"/>
    <x v="2"/>
    <x v="8"/>
    <x v="28"/>
    <n v="4.5"/>
    <x v="1"/>
    <x v="1"/>
    <x v="0"/>
    <s v="Not Define"/>
    <n v="19"/>
    <n v="5"/>
  </r>
  <r>
    <s v="101754"/>
    <s v="5/20/2023"/>
    <d v="1899-12-30T09:38:31"/>
    <s v="1"/>
    <s v="8"/>
    <x v="2"/>
    <s v="78"/>
    <s v="4.5"/>
    <x v="2"/>
    <x v="8"/>
    <x v="28"/>
    <n v="4.5"/>
    <x v="1"/>
    <x v="2"/>
    <x v="11"/>
    <s v="Not Define"/>
    <n v="20"/>
    <n v="5"/>
  </r>
  <r>
    <s v="101764"/>
    <s v="5/20/2023"/>
    <d v="1899-12-30T09:45:08"/>
    <s v="1"/>
    <s v="8"/>
    <x v="2"/>
    <s v="78"/>
    <s v="4.5"/>
    <x v="2"/>
    <x v="8"/>
    <x v="28"/>
    <n v="4.5"/>
    <x v="1"/>
    <x v="2"/>
    <x v="11"/>
    <s v="Not Define"/>
    <n v="20"/>
    <n v="5"/>
  </r>
  <r>
    <s v="101797"/>
    <s v="5/20/2023"/>
    <d v="1899-12-30T09:56:23"/>
    <s v="1"/>
    <s v="8"/>
    <x v="2"/>
    <s v="78"/>
    <s v="4.5"/>
    <x v="2"/>
    <x v="8"/>
    <x v="28"/>
    <n v="4.5"/>
    <x v="1"/>
    <x v="2"/>
    <x v="11"/>
    <s v="Not Define"/>
    <n v="20"/>
    <n v="5"/>
  </r>
  <r>
    <s v="101803"/>
    <s v="5/20/2023"/>
    <d v="1899-12-30T09:57:19"/>
    <s v="1"/>
    <s v="8"/>
    <x v="2"/>
    <s v="78"/>
    <s v="4.5"/>
    <x v="2"/>
    <x v="8"/>
    <x v="28"/>
    <n v="4.5"/>
    <x v="1"/>
    <x v="2"/>
    <x v="11"/>
    <s v="Not Define"/>
    <n v="20"/>
    <n v="5"/>
  </r>
  <r>
    <s v="101979"/>
    <s v="5/20/2023"/>
    <d v="1899-12-30T10:48:43"/>
    <s v="1"/>
    <s v="8"/>
    <x v="2"/>
    <s v="78"/>
    <s v="4.5"/>
    <x v="2"/>
    <x v="8"/>
    <x v="28"/>
    <n v="4.5"/>
    <x v="1"/>
    <x v="2"/>
    <x v="9"/>
    <s v="Not Define"/>
    <n v="20"/>
    <n v="5"/>
  </r>
  <r>
    <s v="102174"/>
    <s v="5/20/2023"/>
    <d v="1899-12-30T14:56:53"/>
    <s v="1"/>
    <s v="8"/>
    <x v="2"/>
    <s v="78"/>
    <s v="4.5"/>
    <x v="2"/>
    <x v="8"/>
    <x v="28"/>
    <n v="4.5"/>
    <x v="1"/>
    <x v="2"/>
    <x v="5"/>
    <s v="Not Define"/>
    <n v="20"/>
    <n v="5"/>
  </r>
  <r>
    <s v="102196"/>
    <s v="5/20/2023"/>
    <d v="1899-12-30T15:16:43"/>
    <s v="1"/>
    <s v="8"/>
    <x v="2"/>
    <s v="78"/>
    <s v="4.5"/>
    <x v="2"/>
    <x v="8"/>
    <x v="28"/>
    <n v="4.5"/>
    <x v="1"/>
    <x v="2"/>
    <x v="8"/>
    <s v="Not Define"/>
    <n v="20"/>
    <n v="5"/>
  </r>
  <r>
    <s v="102597"/>
    <s v="5/21/2023"/>
    <d v="1899-12-30T08:27:23"/>
    <s v="1"/>
    <s v="8"/>
    <x v="2"/>
    <s v="78"/>
    <s v="4.5"/>
    <x v="2"/>
    <x v="8"/>
    <x v="28"/>
    <n v="4.5"/>
    <x v="1"/>
    <x v="3"/>
    <x v="10"/>
    <s v="Not Define"/>
    <n v="21"/>
    <n v="5"/>
  </r>
  <r>
    <s v="103482"/>
    <s v="5/21/2023"/>
    <d v="1899-12-30T20:24:44"/>
    <s v="1"/>
    <s v="8"/>
    <x v="2"/>
    <s v="78"/>
    <s v="4.5"/>
    <x v="2"/>
    <x v="8"/>
    <x v="28"/>
    <n v="4.5"/>
    <x v="1"/>
    <x v="3"/>
    <x v="14"/>
    <s v="Not Define"/>
    <n v="21"/>
    <n v="5"/>
  </r>
  <r>
    <s v="103633"/>
    <s v="5/22/2023"/>
    <d v="1899-12-30T07:36:49"/>
    <s v="1"/>
    <s v="8"/>
    <x v="2"/>
    <s v="78"/>
    <s v="4.5"/>
    <x v="2"/>
    <x v="8"/>
    <x v="28"/>
    <n v="4.5"/>
    <x v="1"/>
    <x v="4"/>
    <x v="12"/>
    <s v="Not Define"/>
    <n v="22"/>
    <n v="5"/>
  </r>
  <r>
    <s v="103826"/>
    <s v="5/22/2023"/>
    <d v="1899-12-30T09:16:04"/>
    <s v="1"/>
    <s v="8"/>
    <x v="2"/>
    <s v="78"/>
    <s v="4.5"/>
    <x v="2"/>
    <x v="8"/>
    <x v="28"/>
    <n v="4.5"/>
    <x v="1"/>
    <x v="4"/>
    <x v="11"/>
    <s v="Not Define"/>
    <n v="22"/>
    <n v="5"/>
  </r>
  <r>
    <s v="104632"/>
    <s v="5/23/2023"/>
    <d v="1899-12-30T06:30:41"/>
    <s v="1"/>
    <s v="8"/>
    <x v="2"/>
    <s v="78"/>
    <s v="4.5"/>
    <x v="2"/>
    <x v="8"/>
    <x v="28"/>
    <n v="4.5"/>
    <x v="1"/>
    <x v="6"/>
    <x v="13"/>
    <s v="Not Define"/>
    <n v="23"/>
    <n v="5"/>
  </r>
  <r>
    <s v="104760"/>
    <s v="5/23/2023"/>
    <d v="1899-12-30T07:33:59"/>
    <s v="1"/>
    <s v="8"/>
    <x v="2"/>
    <s v="78"/>
    <s v="4.5"/>
    <x v="2"/>
    <x v="8"/>
    <x v="28"/>
    <n v="4.5"/>
    <x v="1"/>
    <x v="6"/>
    <x v="12"/>
    <s v="Not Define"/>
    <n v="23"/>
    <n v="5"/>
  </r>
  <r>
    <s v="104862"/>
    <s v="5/23/2023"/>
    <d v="1899-12-30T08:26:23"/>
    <s v="1"/>
    <s v="8"/>
    <x v="2"/>
    <s v="78"/>
    <s v="4.5"/>
    <x v="2"/>
    <x v="8"/>
    <x v="28"/>
    <n v="4.5"/>
    <x v="1"/>
    <x v="6"/>
    <x v="10"/>
    <s v="Not Define"/>
    <n v="23"/>
    <n v="5"/>
  </r>
  <r>
    <s v="105633"/>
    <s v="5/23/2023"/>
    <d v="1899-12-30T18:53:01"/>
    <s v="1"/>
    <s v="8"/>
    <x v="2"/>
    <s v="78"/>
    <s v="4.5"/>
    <x v="2"/>
    <x v="8"/>
    <x v="28"/>
    <n v="4.5"/>
    <x v="1"/>
    <x v="6"/>
    <x v="4"/>
    <s v="Not Define"/>
    <n v="23"/>
    <n v="5"/>
  </r>
  <r>
    <s v="105778"/>
    <s v="5/24/2023"/>
    <d v="1899-12-30T07:25:39"/>
    <s v="1"/>
    <s v="8"/>
    <x v="2"/>
    <s v="78"/>
    <s v="4.5"/>
    <x v="2"/>
    <x v="8"/>
    <x v="28"/>
    <n v="4.5"/>
    <x v="1"/>
    <x v="5"/>
    <x v="12"/>
    <s v="Not Define"/>
    <n v="24"/>
    <n v="5"/>
  </r>
  <r>
    <s v="105925"/>
    <s v="5/24/2023"/>
    <d v="1899-12-30T08:43:51"/>
    <s v="1"/>
    <s v="8"/>
    <x v="2"/>
    <s v="78"/>
    <s v="4.5"/>
    <x v="2"/>
    <x v="8"/>
    <x v="28"/>
    <n v="4.5"/>
    <x v="1"/>
    <x v="5"/>
    <x v="10"/>
    <s v="Not Define"/>
    <n v="24"/>
    <n v="5"/>
  </r>
  <r>
    <s v="105950"/>
    <s v="5/24/2023"/>
    <d v="1899-12-30T08:54:30"/>
    <s v="1"/>
    <s v="8"/>
    <x v="2"/>
    <s v="78"/>
    <s v="4.5"/>
    <x v="2"/>
    <x v="8"/>
    <x v="28"/>
    <n v="4.5"/>
    <x v="1"/>
    <x v="5"/>
    <x v="10"/>
    <s v="Not Define"/>
    <n v="24"/>
    <n v="5"/>
  </r>
  <r>
    <s v="106195"/>
    <s v="5/24/2023"/>
    <d v="1899-12-30T11:08:28"/>
    <s v="1"/>
    <s v="8"/>
    <x v="2"/>
    <s v="78"/>
    <s v="4.5"/>
    <x v="2"/>
    <x v="8"/>
    <x v="28"/>
    <n v="4.5"/>
    <x v="1"/>
    <x v="5"/>
    <x v="0"/>
    <s v="Not Define"/>
    <n v="24"/>
    <n v="5"/>
  </r>
  <r>
    <s v="106597"/>
    <s v="5/24/2023"/>
    <d v="1899-12-30T16:29:27"/>
    <s v="1"/>
    <s v="8"/>
    <x v="2"/>
    <s v="78"/>
    <s v="4.5"/>
    <x v="2"/>
    <x v="8"/>
    <x v="28"/>
    <n v="4.5"/>
    <x v="1"/>
    <x v="5"/>
    <x v="6"/>
    <s v="Not Define"/>
    <n v="24"/>
    <n v="5"/>
  </r>
  <r>
    <s v="106870"/>
    <s v="5/25/2023"/>
    <d v="1899-12-30T07:10:09"/>
    <s v="1"/>
    <s v="8"/>
    <x v="2"/>
    <s v="78"/>
    <s v="4.5"/>
    <x v="2"/>
    <x v="8"/>
    <x v="28"/>
    <n v="4.5"/>
    <x v="1"/>
    <x v="0"/>
    <x v="12"/>
    <s v="Not Define"/>
    <n v="25"/>
    <n v="5"/>
  </r>
  <r>
    <s v="106921"/>
    <s v="5/25/2023"/>
    <d v="1899-12-30T07:34:13"/>
    <s v="1"/>
    <s v="8"/>
    <x v="2"/>
    <s v="78"/>
    <s v="4.5"/>
    <x v="2"/>
    <x v="8"/>
    <x v="28"/>
    <n v="4.5"/>
    <x v="1"/>
    <x v="0"/>
    <x v="12"/>
    <s v="Not Define"/>
    <n v="25"/>
    <n v="5"/>
  </r>
  <r>
    <s v="107242"/>
    <s v="5/25/2023"/>
    <d v="1899-12-30T10:22:50"/>
    <s v="1"/>
    <s v="8"/>
    <x v="2"/>
    <s v="78"/>
    <s v="4.5"/>
    <x v="2"/>
    <x v="8"/>
    <x v="28"/>
    <n v="4.5"/>
    <x v="1"/>
    <x v="0"/>
    <x v="9"/>
    <s v="Not Define"/>
    <n v="25"/>
    <n v="5"/>
  </r>
  <r>
    <s v="107324"/>
    <s v="5/25/2023"/>
    <d v="1899-12-30T11:08:58"/>
    <s v="1"/>
    <s v="8"/>
    <x v="2"/>
    <s v="78"/>
    <s v="4.5"/>
    <x v="2"/>
    <x v="8"/>
    <x v="28"/>
    <n v="4.5"/>
    <x v="1"/>
    <x v="0"/>
    <x v="0"/>
    <s v="Not Define"/>
    <n v="25"/>
    <n v="5"/>
  </r>
  <r>
    <s v="107576"/>
    <s v="5/25/2023"/>
    <d v="1899-12-30T15:22:04"/>
    <s v="1"/>
    <s v="8"/>
    <x v="2"/>
    <s v="78"/>
    <s v="4.5"/>
    <x v="2"/>
    <x v="8"/>
    <x v="28"/>
    <n v="4.5"/>
    <x v="1"/>
    <x v="0"/>
    <x v="8"/>
    <s v="Not Define"/>
    <n v="25"/>
    <n v="5"/>
  </r>
  <r>
    <s v="108057"/>
    <s v="5/26/2023"/>
    <d v="1899-12-30T08:25:39"/>
    <s v="1"/>
    <s v="8"/>
    <x v="2"/>
    <s v="78"/>
    <s v="4.5"/>
    <x v="2"/>
    <x v="8"/>
    <x v="28"/>
    <n v="4.5"/>
    <x v="1"/>
    <x v="1"/>
    <x v="10"/>
    <s v="Not Define"/>
    <n v="26"/>
    <n v="5"/>
  </r>
  <r>
    <s v="108069"/>
    <s v="5/26/2023"/>
    <d v="1899-12-30T08:33:40"/>
    <s v="1"/>
    <s v="8"/>
    <x v="2"/>
    <s v="78"/>
    <s v="4.5"/>
    <x v="2"/>
    <x v="8"/>
    <x v="28"/>
    <n v="4.5"/>
    <x v="1"/>
    <x v="1"/>
    <x v="10"/>
    <s v="Not Define"/>
    <n v="26"/>
    <n v="5"/>
  </r>
  <r>
    <s v="108171"/>
    <s v="5/26/2023"/>
    <d v="1899-12-30T09:22:13"/>
    <s v="1"/>
    <s v="8"/>
    <x v="2"/>
    <s v="78"/>
    <s v="4.5"/>
    <x v="2"/>
    <x v="8"/>
    <x v="28"/>
    <n v="4.5"/>
    <x v="1"/>
    <x v="1"/>
    <x v="11"/>
    <s v="Not Define"/>
    <n v="26"/>
    <n v="5"/>
  </r>
  <r>
    <s v="108204"/>
    <s v="5/26/2023"/>
    <d v="1899-12-30T09:36:25"/>
    <s v="1"/>
    <s v="8"/>
    <x v="2"/>
    <s v="78"/>
    <s v="4.5"/>
    <x v="2"/>
    <x v="8"/>
    <x v="28"/>
    <n v="4.5"/>
    <x v="1"/>
    <x v="1"/>
    <x v="11"/>
    <s v="Not Define"/>
    <n v="26"/>
    <n v="5"/>
  </r>
  <r>
    <s v="108337"/>
    <s v="5/26/2023"/>
    <d v="1899-12-30T10:39:30"/>
    <s v="1"/>
    <s v="8"/>
    <x v="2"/>
    <s v="78"/>
    <s v="4.5"/>
    <x v="2"/>
    <x v="8"/>
    <x v="28"/>
    <n v="4.5"/>
    <x v="1"/>
    <x v="1"/>
    <x v="9"/>
    <s v="Not Define"/>
    <n v="26"/>
    <n v="5"/>
  </r>
  <r>
    <s v="108345"/>
    <s v="5/26/2023"/>
    <d v="1899-12-30T10:44:18"/>
    <s v="1"/>
    <s v="8"/>
    <x v="2"/>
    <s v="78"/>
    <s v="4.5"/>
    <x v="2"/>
    <x v="8"/>
    <x v="28"/>
    <n v="4.5"/>
    <x v="1"/>
    <x v="1"/>
    <x v="9"/>
    <s v="Not Define"/>
    <n v="26"/>
    <n v="5"/>
  </r>
  <r>
    <s v="108417"/>
    <s v="5/26/2023"/>
    <d v="1899-12-30T11:37:30"/>
    <s v="1"/>
    <s v="8"/>
    <x v="2"/>
    <s v="78"/>
    <s v="4.5"/>
    <x v="2"/>
    <x v="8"/>
    <x v="28"/>
    <n v="4.5"/>
    <x v="1"/>
    <x v="1"/>
    <x v="0"/>
    <s v="Not Define"/>
    <n v="26"/>
    <n v="5"/>
  </r>
  <r>
    <s v="108757"/>
    <s v="5/26/2023"/>
    <d v="1899-12-30T17:07:11"/>
    <s v="1"/>
    <s v="8"/>
    <x v="2"/>
    <s v="78"/>
    <s v="4.5"/>
    <x v="2"/>
    <x v="8"/>
    <x v="28"/>
    <n v="4.5"/>
    <x v="1"/>
    <x v="1"/>
    <x v="7"/>
    <s v="Not Define"/>
    <n v="26"/>
    <n v="5"/>
  </r>
  <r>
    <s v="110418"/>
    <s v="5/28/2023"/>
    <d v="1899-12-30T11:15:33"/>
    <s v="1"/>
    <s v="8"/>
    <x v="2"/>
    <s v="78"/>
    <s v="4.5"/>
    <x v="2"/>
    <x v="8"/>
    <x v="28"/>
    <n v="4.5"/>
    <x v="1"/>
    <x v="3"/>
    <x v="0"/>
    <s v="Not Define"/>
    <n v="28"/>
    <n v="5"/>
  </r>
  <r>
    <s v="110687"/>
    <s v="5/28/2023"/>
    <d v="1899-12-30T14:40:24"/>
    <s v="1"/>
    <s v="8"/>
    <x v="2"/>
    <s v="78"/>
    <s v="4.5"/>
    <x v="2"/>
    <x v="8"/>
    <x v="28"/>
    <n v="4.5"/>
    <x v="1"/>
    <x v="3"/>
    <x v="5"/>
    <s v="Not Define"/>
    <n v="28"/>
    <n v="5"/>
  </r>
  <r>
    <s v="110701"/>
    <s v="5/28/2023"/>
    <d v="1899-12-30T14:55:41"/>
    <s v="1"/>
    <s v="8"/>
    <x v="2"/>
    <s v="78"/>
    <s v="4.5"/>
    <x v="2"/>
    <x v="8"/>
    <x v="28"/>
    <n v="4.5"/>
    <x v="1"/>
    <x v="3"/>
    <x v="5"/>
    <s v="Not Define"/>
    <n v="28"/>
    <n v="5"/>
  </r>
  <r>
    <s v="110903"/>
    <s v="5/28/2023"/>
    <d v="1899-12-30T16:52:35"/>
    <s v="1"/>
    <s v="8"/>
    <x v="2"/>
    <s v="78"/>
    <s v="4.5"/>
    <x v="2"/>
    <x v="8"/>
    <x v="28"/>
    <n v="4.5"/>
    <x v="1"/>
    <x v="3"/>
    <x v="6"/>
    <s v="Not Define"/>
    <n v="28"/>
    <n v="5"/>
  </r>
  <r>
    <s v="110922"/>
    <s v="5/28/2023"/>
    <d v="1899-12-30T17:04:07"/>
    <s v="1"/>
    <s v="8"/>
    <x v="2"/>
    <s v="78"/>
    <s v="4.5"/>
    <x v="2"/>
    <x v="8"/>
    <x v="28"/>
    <n v="4.5"/>
    <x v="1"/>
    <x v="3"/>
    <x v="7"/>
    <s v="Not Define"/>
    <n v="28"/>
    <n v="5"/>
  </r>
  <r>
    <s v="110980"/>
    <s v="5/28/2023"/>
    <d v="1899-12-30T17:46:15"/>
    <s v="1"/>
    <s v="8"/>
    <x v="2"/>
    <s v="78"/>
    <s v="4.5"/>
    <x v="2"/>
    <x v="8"/>
    <x v="28"/>
    <n v="4.5"/>
    <x v="1"/>
    <x v="3"/>
    <x v="7"/>
    <s v="Not Define"/>
    <n v="28"/>
    <n v="5"/>
  </r>
  <r>
    <s v="111027"/>
    <s v="5/28/2023"/>
    <d v="1899-12-30T18:20:43"/>
    <s v="1"/>
    <s v="8"/>
    <x v="2"/>
    <s v="78"/>
    <s v="4.5"/>
    <x v="2"/>
    <x v="8"/>
    <x v="28"/>
    <n v="4.5"/>
    <x v="1"/>
    <x v="3"/>
    <x v="4"/>
    <s v="Not Define"/>
    <n v="28"/>
    <n v="5"/>
  </r>
  <r>
    <s v="111060"/>
    <s v="5/28/2023"/>
    <d v="1899-12-30T19:03:46"/>
    <s v="1"/>
    <s v="8"/>
    <x v="2"/>
    <s v="78"/>
    <s v="4.5"/>
    <x v="2"/>
    <x v="8"/>
    <x v="28"/>
    <n v="4.5"/>
    <x v="1"/>
    <x v="3"/>
    <x v="2"/>
    <s v="Not Define"/>
    <n v="28"/>
    <n v="5"/>
  </r>
  <r>
    <s v="111326"/>
    <s v="5/29/2023"/>
    <d v="1899-12-30T10:17:52"/>
    <s v="1"/>
    <s v="8"/>
    <x v="2"/>
    <s v="78"/>
    <s v="4.5"/>
    <x v="2"/>
    <x v="8"/>
    <x v="28"/>
    <n v="4.5"/>
    <x v="1"/>
    <x v="4"/>
    <x v="9"/>
    <s v="Not Define"/>
    <n v="29"/>
    <n v="5"/>
  </r>
  <r>
    <s v="111342"/>
    <s v="5/29/2023"/>
    <d v="1899-12-30T10:34:11"/>
    <s v="1"/>
    <s v="8"/>
    <x v="2"/>
    <s v="78"/>
    <s v="4.5"/>
    <x v="2"/>
    <x v="8"/>
    <x v="28"/>
    <n v="4.5"/>
    <x v="1"/>
    <x v="4"/>
    <x v="9"/>
    <s v="Not Define"/>
    <n v="29"/>
    <n v="5"/>
  </r>
  <r>
    <s v="111368"/>
    <s v="5/29/2023"/>
    <d v="1899-12-30T10:51:56"/>
    <s v="1"/>
    <s v="8"/>
    <x v="2"/>
    <s v="78"/>
    <s v="4.5"/>
    <x v="2"/>
    <x v="8"/>
    <x v="28"/>
    <n v="4.5"/>
    <x v="1"/>
    <x v="4"/>
    <x v="9"/>
    <s v="Not Define"/>
    <n v="29"/>
    <n v="5"/>
  </r>
  <r>
    <s v="111391"/>
    <s v="5/29/2023"/>
    <d v="1899-12-30T11:07:48"/>
    <s v="1"/>
    <s v="8"/>
    <x v="2"/>
    <s v="78"/>
    <s v="4.5"/>
    <x v="2"/>
    <x v="8"/>
    <x v="28"/>
    <n v="4.5"/>
    <x v="1"/>
    <x v="4"/>
    <x v="0"/>
    <s v="Not Define"/>
    <n v="29"/>
    <n v="5"/>
  </r>
  <r>
    <s v="111642"/>
    <s v="5/29/2023"/>
    <d v="1899-12-30T14:42:07"/>
    <s v="1"/>
    <s v="8"/>
    <x v="2"/>
    <s v="78"/>
    <s v="4.5"/>
    <x v="2"/>
    <x v="8"/>
    <x v="28"/>
    <n v="4.5"/>
    <x v="1"/>
    <x v="4"/>
    <x v="5"/>
    <s v="Not Define"/>
    <n v="29"/>
    <n v="5"/>
  </r>
  <r>
    <s v="111873"/>
    <s v="5/29/2023"/>
    <d v="1899-12-30T17:21:08"/>
    <s v="1"/>
    <s v="8"/>
    <x v="2"/>
    <s v="78"/>
    <s v="4.5"/>
    <x v="2"/>
    <x v="8"/>
    <x v="28"/>
    <n v="4.5"/>
    <x v="1"/>
    <x v="4"/>
    <x v="7"/>
    <s v="Not Define"/>
    <n v="29"/>
    <n v="5"/>
  </r>
  <r>
    <s v="112046"/>
    <s v="5/30/2023"/>
    <d v="1899-12-30T06:34:49"/>
    <s v="1"/>
    <s v="8"/>
    <x v="2"/>
    <s v="78"/>
    <s v="4.5"/>
    <x v="2"/>
    <x v="8"/>
    <x v="28"/>
    <n v="4.5"/>
    <x v="1"/>
    <x v="6"/>
    <x v="13"/>
    <s v="Not Define"/>
    <n v="30"/>
    <n v="5"/>
  </r>
  <r>
    <s v="112167"/>
    <s v="5/30/2023"/>
    <d v="1899-12-30T07:58:30"/>
    <s v="1"/>
    <s v="8"/>
    <x v="2"/>
    <s v="78"/>
    <s v="4.5"/>
    <x v="2"/>
    <x v="8"/>
    <x v="28"/>
    <n v="4.5"/>
    <x v="1"/>
    <x v="6"/>
    <x v="12"/>
    <s v="Not Define"/>
    <n v="30"/>
    <n v="5"/>
  </r>
  <r>
    <s v="112211"/>
    <s v="5/30/2023"/>
    <d v="1899-12-30T08:19:10"/>
    <s v="1"/>
    <s v="8"/>
    <x v="2"/>
    <s v="78"/>
    <s v="4.5"/>
    <x v="2"/>
    <x v="8"/>
    <x v="28"/>
    <n v="4.5"/>
    <x v="1"/>
    <x v="6"/>
    <x v="10"/>
    <s v="Not Define"/>
    <n v="30"/>
    <n v="5"/>
  </r>
  <r>
    <s v="112553"/>
    <s v="5/30/2023"/>
    <d v="1899-12-30T10:39:02"/>
    <s v="1"/>
    <s v="8"/>
    <x v="2"/>
    <s v="78"/>
    <s v="4.5"/>
    <x v="2"/>
    <x v="8"/>
    <x v="28"/>
    <n v="4.5"/>
    <x v="1"/>
    <x v="6"/>
    <x v="9"/>
    <s v="Not Define"/>
    <n v="30"/>
    <n v="5"/>
  </r>
  <r>
    <s v="112716"/>
    <s v="5/30/2023"/>
    <d v="1899-12-30T12:57:30"/>
    <s v="1"/>
    <s v="8"/>
    <x v="2"/>
    <s v="78"/>
    <s v="4.5"/>
    <x v="2"/>
    <x v="8"/>
    <x v="28"/>
    <n v="4.5"/>
    <x v="1"/>
    <x v="6"/>
    <x v="1"/>
    <s v="Not Define"/>
    <n v="30"/>
    <n v="5"/>
  </r>
  <r>
    <s v="113248"/>
    <s v="5/31/2023"/>
    <d v="1899-12-30T08:28:42"/>
    <s v="1"/>
    <s v="8"/>
    <x v="2"/>
    <s v="78"/>
    <s v="4.5"/>
    <x v="2"/>
    <x v="8"/>
    <x v="28"/>
    <n v="4.5"/>
    <x v="1"/>
    <x v="5"/>
    <x v="10"/>
    <s v="Not Define"/>
    <n v="31"/>
    <n v="5"/>
  </r>
  <r>
    <s v="113420"/>
    <s v="5/31/2023"/>
    <d v="1899-12-30T09:41:36"/>
    <s v="1"/>
    <s v="8"/>
    <x v="2"/>
    <s v="78"/>
    <s v="4.5"/>
    <x v="2"/>
    <x v="8"/>
    <x v="28"/>
    <n v="4.5"/>
    <x v="1"/>
    <x v="5"/>
    <x v="11"/>
    <s v="Not Define"/>
    <n v="31"/>
    <n v="5"/>
  </r>
  <r>
    <s v="113424"/>
    <s v="5/31/2023"/>
    <d v="1899-12-30T09:42:55"/>
    <s v="1"/>
    <s v="8"/>
    <x v="2"/>
    <s v="78"/>
    <s v="4.5"/>
    <x v="2"/>
    <x v="8"/>
    <x v="28"/>
    <n v="4.5"/>
    <x v="1"/>
    <x v="5"/>
    <x v="11"/>
    <s v="Not Define"/>
    <n v="31"/>
    <n v="5"/>
  </r>
  <r>
    <s v="113516"/>
    <s v="5/31/2023"/>
    <d v="1899-12-30T10:22:15"/>
    <s v="1"/>
    <s v="8"/>
    <x v="2"/>
    <s v="78"/>
    <s v="4.5"/>
    <x v="2"/>
    <x v="8"/>
    <x v="28"/>
    <n v="4.5"/>
    <x v="1"/>
    <x v="5"/>
    <x v="9"/>
    <s v="Not Define"/>
    <n v="31"/>
    <n v="5"/>
  </r>
  <r>
    <s v="113591"/>
    <s v="5/31/2023"/>
    <d v="1899-12-30T10:46:53"/>
    <s v="1"/>
    <s v="8"/>
    <x v="2"/>
    <s v="78"/>
    <s v="4.5"/>
    <x v="2"/>
    <x v="8"/>
    <x v="28"/>
    <n v="4.5"/>
    <x v="1"/>
    <x v="5"/>
    <x v="9"/>
    <s v="Not Define"/>
    <n v="31"/>
    <n v="5"/>
  </r>
  <r>
    <s v="113612"/>
    <s v="5/31/2023"/>
    <d v="1899-12-30T10:52:24"/>
    <s v="1"/>
    <s v="8"/>
    <x v="2"/>
    <s v="78"/>
    <s v="4.5"/>
    <x v="2"/>
    <x v="8"/>
    <x v="28"/>
    <n v="4.5"/>
    <x v="1"/>
    <x v="5"/>
    <x v="9"/>
    <s v="Not Define"/>
    <n v="31"/>
    <n v="5"/>
  </r>
  <r>
    <s v="113822"/>
    <s v="5/31/2023"/>
    <d v="1899-12-30T15:18:14"/>
    <s v="1"/>
    <s v="8"/>
    <x v="2"/>
    <s v="78"/>
    <s v="4.5"/>
    <x v="2"/>
    <x v="8"/>
    <x v="28"/>
    <n v="4.5"/>
    <x v="1"/>
    <x v="5"/>
    <x v="8"/>
    <s v="Not Define"/>
    <n v="31"/>
    <n v="5"/>
  </r>
  <r>
    <s v="113929"/>
    <s v="5/31/2023"/>
    <d v="1899-12-30T17:39:21"/>
    <s v="1"/>
    <s v="8"/>
    <x v="2"/>
    <s v="78"/>
    <s v="4.5"/>
    <x v="2"/>
    <x v="8"/>
    <x v="28"/>
    <n v="4.5"/>
    <x v="1"/>
    <x v="5"/>
    <x v="7"/>
    <s v="Not Define"/>
    <n v="31"/>
    <n v="5"/>
  </r>
  <r>
    <s v="113980"/>
    <s v="5/31/2023"/>
    <d v="1899-12-30T18:30:19"/>
    <s v="1"/>
    <s v="8"/>
    <x v="2"/>
    <s v="78"/>
    <s v="4.5"/>
    <x v="2"/>
    <x v="8"/>
    <x v="28"/>
    <n v="4.5"/>
    <x v="1"/>
    <x v="5"/>
    <x v="4"/>
    <s v="Not Define"/>
    <n v="31"/>
    <n v="5"/>
  </r>
  <r>
    <s v="114591"/>
    <s v="6/1/2023"/>
    <d v="1899-12-30T14:08:20"/>
    <s v="1"/>
    <s v="5"/>
    <x v="1"/>
    <s v="78"/>
    <s v="4.5"/>
    <x v="2"/>
    <x v="8"/>
    <x v="28"/>
    <n v="4.5"/>
    <x v="0"/>
    <x v="0"/>
    <x v="5"/>
    <s v="Not Define"/>
    <n v="1"/>
    <n v="6"/>
  </r>
  <r>
    <s v="114604"/>
    <s v="6/1/2023"/>
    <d v="1899-12-30T14:18:51"/>
    <s v="1"/>
    <s v="5"/>
    <x v="1"/>
    <s v="78"/>
    <s v="4.5"/>
    <x v="2"/>
    <x v="8"/>
    <x v="28"/>
    <n v="4.5"/>
    <x v="0"/>
    <x v="0"/>
    <x v="5"/>
    <s v="Not Define"/>
    <n v="1"/>
    <n v="6"/>
  </r>
  <r>
    <s v="114816"/>
    <s v="6/1/2023"/>
    <d v="1899-12-30T16:13:18"/>
    <s v="1"/>
    <s v="5"/>
    <x v="1"/>
    <s v="78"/>
    <s v="4.5"/>
    <x v="2"/>
    <x v="8"/>
    <x v="28"/>
    <n v="4.5"/>
    <x v="0"/>
    <x v="0"/>
    <x v="6"/>
    <s v="Not Define"/>
    <n v="1"/>
    <n v="6"/>
  </r>
  <r>
    <s v="115177"/>
    <s v="6/2/2023"/>
    <d v="1899-12-30T07:01:24"/>
    <s v="1"/>
    <s v="5"/>
    <x v="1"/>
    <s v="78"/>
    <s v="4.5"/>
    <x v="2"/>
    <x v="8"/>
    <x v="28"/>
    <n v="4.5"/>
    <x v="0"/>
    <x v="1"/>
    <x v="12"/>
    <s v="Not Define"/>
    <n v="2"/>
    <n v="6"/>
  </r>
  <r>
    <s v="115255"/>
    <s v="6/2/2023"/>
    <d v="1899-12-30T08:38:49"/>
    <s v="1"/>
    <s v="5"/>
    <x v="1"/>
    <s v="78"/>
    <s v="4.5"/>
    <x v="2"/>
    <x v="8"/>
    <x v="28"/>
    <n v="4.5"/>
    <x v="0"/>
    <x v="1"/>
    <x v="10"/>
    <s v="Not Define"/>
    <n v="2"/>
    <n v="6"/>
  </r>
  <r>
    <s v="115708"/>
    <s v="6/2/2023"/>
    <d v="1899-12-30T14:06:47"/>
    <s v="1"/>
    <s v="5"/>
    <x v="1"/>
    <s v="78"/>
    <s v="4.5"/>
    <x v="2"/>
    <x v="8"/>
    <x v="28"/>
    <n v="4.5"/>
    <x v="0"/>
    <x v="1"/>
    <x v="5"/>
    <s v="Not Define"/>
    <n v="2"/>
    <n v="6"/>
  </r>
  <r>
    <s v="115935"/>
    <s v="6/2/2023"/>
    <d v="1899-12-30T16:14:09"/>
    <s v="1"/>
    <s v="5"/>
    <x v="1"/>
    <s v="78"/>
    <s v="4.5"/>
    <x v="2"/>
    <x v="8"/>
    <x v="28"/>
    <n v="4.5"/>
    <x v="0"/>
    <x v="1"/>
    <x v="6"/>
    <s v="Not Define"/>
    <n v="2"/>
    <n v="6"/>
  </r>
  <r>
    <s v="116163"/>
    <s v="6/2/2023"/>
    <d v="1899-12-30T18:21:13"/>
    <s v="1"/>
    <s v="5"/>
    <x v="1"/>
    <s v="78"/>
    <s v="4.5"/>
    <x v="2"/>
    <x v="8"/>
    <x v="28"/>
    <n v="4.5"/>
    <x v="0"/>
    <x v="1"/>
    <x v="4"/>
    <s v="Not Define"/>
    <n v="2"/>
    <n v="6"/>
  </r>
  <r>
    <s v="116382"/>
    <s v="6/3/2023"/>
    <d v="1899-12-30T08:31:07"/>
    <s v="1"/>
    <s v="5"/>
    <x v="1"/>
    <s v="78"/>
    <s v="4.5"/>
    <x v="2"/>
    <x v="8"/>
    <x v="28"/>
    <n v="4.5"/>
    <x v="0"/>
    <x v="2"/>
    <x v="10"/>
    <s v="Not Define"/>
    <n v="3"/>
    <n v="6"/>
  </r>
  <r>
    <s v="116498"/>
    <s v="6/3/2023"/>
    <d v="1899-12-30T10:35:55"/>
    <s v="1"/>
    <s v="5"/>
    <x v="1"/>
    <s v="78"/>
    <s v="4.5"/>
    <x v="2"/>
    <x v="8"/>
    <x v="28"/>
    <n v="4.5"/>
    <x v="0"/>
    <x v="2"/>
    <x v="9"/>
    <s v="Not Define"/>
    <n v="3"/>
    <n v="6"/>
  </r>
  <r>
    <s v="116696"/>
    <s v="6/3/2023"/>
    <d v="1899-12-30T12:17:20"/>
    <s v="1"/>
    <s v="5"/>
    <x v="1"/>
    <s v="78"/>
    <s v="4.5"/>
    <x v="2"/>
    <x v="8"/>
    <x v="28"/>
    <n v="4.5"/>
    <x v="0"/>
    <x v="2"/>
    <x v="1"/>
    <s v="Not Define"/>
    <n v="3"/>
    <n v="6"/>
  </r>
  <r>
    <s v="116802"/>
    <s v="6/3/2023"/>
    <d v="1899-12-30T13:12:49"/>
    <s v="1"/>
    <s v="5"/>
    <x v="1"/>
    <s v="78"/>
    <s v="4.5"/>
    <x v="2"/>
    <x v="8"/>
    <x v="28"/>
    <n v="4.5"/>
    <x v="0"/>
    <x v="2"/>
    <x v="3"/>
    <s v="Not Define"/>
    <n v="3"/>
    <n v="6"/>
  </r>
  <r>
    <s v="116997"/>
    <s v="6/3/2023"/>
    <d v="1899-12-30T15:17:03"/>
    <s v="1"/>
    <s v="5"/>
    <x v="1"/>
    <s v="78"/>
    <s v="4.5"/>
    <x v="2"/>
    <x v="8"/>
    <x v="28"/>
    <n v="4.5"/>
    <x v="0"/>
    <x v="2"/>
    <x v="8"/>
    <s v="Not Define"/>
    <n v="3"/>
    <n v="6"/>
  </r>
  <r>
    <s v="117631"/>
    <s v="6/4/2023"/>
    <d v="1899-12-30T10:02:45"/>
    <s v="1"/>
    <s v="5"/>
    <x v="1"/>
    <s v="78"/>
    <s v="4.5"/>
    <x v="2"/>
    <x v="8"/>
    <x v="28"/>
    <n v="4.5"/>
    <x v="0"/>
    <x v="3"/>
    <x v="9"/>
    <s v="Not Define"/>
    <n v="4"/>
    <n v="6"/>
  </r>
  <r>
    <s v="117720"/>
    <s v="6/4/2023"/>
    <d v="1899-12-30T11:22:25"/>
    <s v="1"/>
    <s v="5"/>
    <x v="1"/>
    <s v="78"/>
    <s v="4.5"/>
    <x v="2"/>
    <x v="8"/>
    <x v="28"/>
    <n v="4.5"/>
    <x v="0"/>
    <x v="3"/>
    <x v="0"/>
    <s v="Not Define"/>
    <n v="4"/>
    <n v="6"/>
  </r>
  <r>
    <s v="117828"/>
    <s v="6/4/2023"/>
    <d v="1899-12-30T12:16:24"/>
    <s v="1"/>
    <s v="5"/>
    <x v="1"/>
    <s v="78"/>
    <s v="4.5"/>
    <x v="2"/>
    <x v="8"/>
    <x v="28"/>
    <n v="4.5"/>
    <x v="0"/>
    <x v="3"/>
    <x v="1"/>
    <s v="Not Define"/>
    <n v="4"/>
    <n v="6"/>
  </r>
  <r>
    <s v="117955"/>
    <s v="6/4/2023"/>
    <d v="1899-12-30T13:35:20"/>
    <s v="1"/>
    <s v="5"/>
    <x v="1"/>
    <s v="78"/>
    <s v="4.5"/>
    <x v="2"/>
    <x v="8"/>
    <x v="28"/>
    <n v="4.5"/>
    <x v="0"/>
    <x v="3"/>
    <x v="3"/>
    <s v="Not Define"/>
    <n v="4"/>
    <n v="6"/>
  </r>
  <r>
    <s v="118870"/>
    <s v="6/5/2023"/>
    <d v="1899-12-30T11:31:29"/>
    <s v="1"/>
    <s v="5"/>
    <x v="1"/>
    <s v="78"/>
    <s v="4.5"/>
    <x v="2"/>
    <x v="8"/>
    <x v="28"/>
    <n v="4.5"/>
    <x v="0"/>
    <x v="4"/>
    <x v="0"/>
    <s v="Not Define"/>
    <n v="5"/>
    <n v="6"/>
  </r>
  <r>
    <s v="118993"/>
    <s v="6/5/2023"/>
    <d v="1899-12-30T12:37:52"/>
    <s v="1"/>
    <s v="5"/>
    <x v="1"/>
    <s v="78"/>
    <s v="4.5"/>
    <x v="2"/>
    <x v="8"/>
    <x v="28"/>
    <n v="4.5"/>
    <x v="0"/>
    <x v="4"/>
    <x v="1"/>
    <s v="Not Define"/>
    <n v="5"/>
    <n v="6"/>
  </r>
  <r>
    <s v="119283"/>
    <s v="6/5/2023"/>
    <d v="1899-12-30T15:05:44"/>
    <s v="1"/>
    <s v="5"/>
    <x v="1"/>
    <s v="78"/>
    <s v="4.5"/>
    <x v="2"/>
    <x v="8"/>
    <x v="28"/>
    <n v="4.5"/>
    <x v="0"/>
    <x v="4"/>
    <x v="8"/>
    <s v="Not Define"/>
    <n v="5"/>
    <n v="6"/>
  </r>
  <r>
    <s v="119386"/>
    <s v="6/5/2023"/>
    <d v="1899-12-30T16:14:59"/>
    <s v="1"/>
    <s v="5"/>
    <x v="1"/>
    <s v="78"/>
    <s v="4.5"/>
    <x v="2"/>
    <x v="8"/>
    <x v="28"/>
    <n v="4.5"/>
    <x v="0"/>
    <x v="4"/>
    <x v="6"/>
    <s v="Not Define"/>
    <n v="5"/>
    <n v="6"/>
  </r>
  <r>
    <s v="119745"/>
    <s v="6/6/2023"/>
    <d v="1899-12-30T07:59:54"/>
    <s v="1"/>
    <s v="5"/>
    <x v="1"/>
    <s v="78"/>
    <s v="4.5"/>
    <x v="2"/>
    <x v="8"/>
    <x v="28"/>
    <n v="4.5"/>
    <x v="0"/>
    <x v="6"/>
    <x v="12"/>
    <s v="Not Define"/>
    <n v="6"/>
    <n v="6"/>
  </r>
  <r>
    <s v="120176"/>
    <s v="6/6/2023"/>
    <d v="1899-12-30T13:43:46"/>
    <s v="1"/>
    <s v="5"/>
    <x v="1"/>
    <s v="78"/>
    <s v="4.5"/>
    <x v="2"/>
    <x v="8"/>
    <x v="28"/>
    <n v="4.5"/>
    <x v="0"/>
    <x v="6"/>
    <x v="3"/>
    <s v="Not Define"/>
    <n v="6"/>
    <n v="6"/>
  </r>
  <r>
    <s v="121382"/>
    <s v="6/7/2023"/>
    <d v="1899-12-30T10:46:26"/>
    <s v="1"/>
    <s v="5"/>
    <x v="1"/>
    <s v="78"/>
    <s v="4.5"/>
    <x v="2"/>
    <x v="8"/>
    <x v="28"/>
    <n v="4.5"/>
    <x v="0"/>
    <x v="5"/>
    <x v="9"/>
    <s v="Not Define"/>
    <n v="7"/>
    <n v="6"/>
  </r>
  <r>
    <s v="122016"/>
    <s v="6/8/2023"/>
    <d v="1899-12-30T07:51:24"/>
    <s v="1"/>
    <s v="5"/>
    <x v="1"/>
    <s v="78"/>
    <s v="4.5"/>
    <x v="2"/>
    <x v="8"/>
    <x v="28"/>
    <n v="4.5"/>
    <x v="0"/>
    <x v="0"/>
    <x v="12"/>
    <s v="Not Define"/>
    <n v="8"/>
    <n v="6"/>
  </r>
  <r>
    <s v="122242"/>
    <s v="6/8/2023"/>
    <d v="1899-12-30T09:19:09"/>
    <s v="1"/>
    <s v="5"/>
    <x v="1"/>
    <s v="78"/>
    <s v="4.5"/>
    <x v="2"/>
    <x v="8"/>
    <x v="28"/>
    <n v="4.5"/>
    <x v="0"/>
    <x v="0"/>
    <x v="11"/>
    <s v="Not Define"/>
    <n v="8"/>
    <n v="6"/>
  </r>
  <r>
    <s v="122304"/>
    <s v="6/8/2023"/>
    <d v="1899-12-30T09:52:32"/>
    <s v="1"/>
    <s v="5"/>
    <x v="1"/>
    <s v="78"/>
    <s v="4.5"/>
    <x v="2"/>
    <x v="8"/>
    <x v="28"/>
    <n v="4.5"/>
    <x v="0"/>
    <x v="0"/>
    <x v="11"/>
    <s v="Not Define"/>
    <n v="8"/>
    <n v="6"/>
  </r>
  <r>
    <s v="124398"/>
    <s v="6/10/2023"/>
    <d v="1899-12-30T06:02:35"/>
    <s v="1"/>
    <s v="5"/>
    <x v="1"/>
    <s v="78"/>
    <s v="4.5"/>
    <x v="2"/>
    <x v="8"/>
    <x v="28"/>
    <n v="4.5"/>
    <x v="0"/>
    <x v="2"/>
    <x v="13"/>
    <s v="Not Define"/>
    <n v="10"/>
    <n v="6"/>
  </r>
  <r>
    <s v="124482"/>
    <s v="6/10/2023"/>
    <d v="1899-12-30T07:01:09"/>
    <s v="1"/>
    <s v="5"/>
    <x v="1"/>
    <s v="78"/>
    <s v="4.5"/>
    <x v="2"/>
    <x v="8"/>
    <x v="28"/>
    <n v="4.5"/>
    <x v="0"/>
    <x v="2"/>
    <x v="12"/>
    <s v="Not Define"/>
    <n v="10"/>
    <n v="6"/>
  </r>
  <r>
    <s v="124680"/>
    <s v="6/10/2023"/>
    <d v="1899-12-30T08:24:18"/>
    <s v="1"/>
    <s v="5"/>
    <x v="1"/>
    <s v="78"/>
    <s v="4.5"/>
    <x v="2"/>
    <x v="8"/>
    <x v="28"/>
    <n v="4.5"/>
    <x v="0"/>
    <x v="2"/>
    <x v="10"/>
    <s v="Not Define"/>
    <n v="10"/>
    <n v="6"/>
  </r>
  <r>
    <s v="124707"/>
    <s v="6/10/2023"/>
    <d v="1899-12-30T08:31:58"/>
    <s v="1"/>
    <s v="5"/>
    <x v="1"/>
    <s v="78"/>
    <s v="4.5"/>
    <x v="2"/>
    <x v="8"/>
    <x v="28"/>
    <n v="4.5"/>
    <x v="0"/>
    <x v="2"/>
    <x v="10"/>
    <s v="Not Define"/>
    <n v="10"/>
    <n v="6"/>
  </r>
  <r>
    <s v="125000"/>
    <s v="6/10/2023"/>
    <d v="1899-12-30T10:05:44"/>
    <s v="1"/>
    <s v="5"/>
    <x v="1"/>
    <s v="78"/>
    <s v="4.5"/>
    <x v="2"/>
    <x v="8"/>
    <x v="28"/>
    <n v="4.5"/>
    <x v="0"/>
    <x v="2"/>
    <x v="9"/>
    <s v="Not Define"/>
    <n v="10"/>
    <n v="6"/>
  </r>
  <r>
    <s v="125079"/>
    <s v="6/10/2023"/>
    <d v="1899-12-30T10:33:46"/>
    <s v="1"/>
    <s v="5"/>
    <x v="1"/>
    <s v="78"/>
    <s v="4.5"/>
    <x v="2"/>
    <x v="8"/>
    <x v="28"/>
    <n v="4.5"/>
    <x v="0"/>
    <x v="2"/>
    <x v="9"/>
    <s v="Not Define"/>
    <n v="10"/>
    <n v="6"/>
  </r>
  <r>
    <s v="125607"/>
    <s v="6/11/2023"/>
    <d v="1899-12-30T06:01:29"/>
    <s v="1"/>
    <s v="5"/>
    <x v="1"/>
    <s v="78"/>
    <s v="4.5"/>
    <x v="2"/>
    <x v="8"/>
    <x v="28"/>
    <n v="4.5"/>
    <x v="0"/>
    <x v="3"/>
    <x v="13"/>
    <s v="Not Define"/>
    <n v="11"/>
    <n v="6"/>
  </r>
  <r>
    <s v="125646"/>
    <s v="6/11/2023"/>
    <d v="1899-12-30T06:35:16"/>
    <s v="1"/>
    <s v="5"/>
    <x v="1"/>
    <s v="78"/>
    <s v="4.5"/>
    <x v="2"/>
    <x v="8"/>
    <x v="28"/>
    <n v="4.5"/>
    <x v="0"/>
    <x v="3"/>
    <x v="13"/>
    <s v="Not Define"/>
    <n v="11"/>
    <n v="6"/>
  </r>
  <r>
    <s v="126256"/>
    <s v="6/11/2023"/>
    <d v="1899-12-30T10:34:34"/>
    <s v="1"/>
    <s v="5"/>
    <x v="1"/>
    <s v="78"/>
    <s v="4.5"/>
    <x v="2"/>
    <x v="8"/>
    <x v="28"/>
    <n v="4.5"/>
    <x v="0"/>
    <x v="3"/>
    <x v="9"/>
    <s v="Not Define"/>
    <n v="11"/>
    <n v="6"/>
  </r>
  <r>
    <s v="126421"/>
    <s v="6/11/2023"/>
    <d v="1899-12-30T12:37:00"/>
    <s v="1"/>
    <s v="5"/>
    <x v="1"/>
    <s v="78"/>
    <s v="4.5"/>
    <x v="2"/>
    <x v="8"/>
    <x v="28"/>
    <n v="4.5"/>
    <x v="0"/>
    <x v="3"/>
    <x v="1"/>
    <s v="Not Define"/>
    <n v="11"/>
    <n v="6"/>
  </r>
  <r>
    <s v="126530"/>
    <s v="6/11/2023"/>
    <d v="1899-12-30T14:18:19"/>
    <s v="1"/>
    <s v="5"/>
    <x v="1"/>
    <s v="78"/>
    <s v="4.5"/>
    <x v="2"/>
    <x v="8"/>
    <x v="28"/>
    <n v="4.5"/>
    <x v="0"/>
    <x v="3"/>
    <x v="5"/>
    <s v="Not Define"/>
    <n v="11"/>
    <n v="6"/>
  </r>
  <r>
    <s v="126730"/>
    <s v="6/11/2023"/>
    <d v="1899-12-30T17:55:34"/>
    <s v="1"/>
    <s v="5"/>
    <x v="1"/>
    <s v="78"/>
    <s v="4.5"/>
    <x v="2"/>
    <x v="8"/>
    <x v="28"/>
    <n v="4.5"/>
    <x v="0"/>
    <x v="3"/>
    <x v="7"/>
    <s v="Not Define"/>
    <n v="11"/>
    <n v="6"/>
  </r>
  <r>
    <s v="126831"/>
    <s v="6/12/2023"/>
    <d v="1899-12-30T06:28:46"/>
    <s v="1"/>
    <s v="5"/>
    <x v="1"/>
    <s v="78"/>
    <s v="4.5"/>
    <x v="2"/>
    <x v="8"/>
    <x v="28"/>
    <n v="4.5"/>
    <x v="0"/>
    <x v="4"/>
    <x v="13"/>
    <s v="Not Define"/>
    <n v="12"/>
    <n v="6"/>
  </r>
  <r>
    <s v="126873"/>
    <s v="6/12/2023"/>
    <d v="1899-12-30T06:50:48"/>
    <s v="1"/>
    <s v="5"/>
    <x v="1"/>
    <s v="78"/>
    <s v="4.5"/>
    <x v="2"/>
    <x v="8"/>
    <x v="28"/>
    <n v="4.5"/>
    <x v="0"/>
    <x v="4"/>
    <x v="13"/>
    <s v="Not Define"/>
    <n v="12"/>
    <n v="6"/>
  </r>
  <r>
    <s v="126891"/>
    <s v="6/12/2023"/>
    <d v="1899-12-30T06:57:55"/>
    <s v="1"/>
    <s v="5"/>
    <x v="1"/>
    <s v="78"/>
    <s v="4.5"/>
    <x v="2"/>
    <x v="8"/>
    <x v="28"/>
    <n v="4.5"/>
    <x v="0"/>
    <x v="4"/>
    <x v="13"/>
    <s v="Not Define"/>
    <n v="12"/>
    <n v="6"/>
  </r>
  <r>
    <s v="126895"/>
    <s v="6/12/2023"/>
    <d v="1899-12-30T06:58:37"/>
    <s v="1"/>
    <s v="5"/>
    <x v="1"/>
    <s v="78"/>
    <s v="4.5"/>
    <x v="2"/>
    <x v="8"/>
    <x v="28"/>
    <n v="4.5"/>
    <x v="0"/>
    <x v="4"/>
    <x v="13"/>
    <s v="Not Define"/>
    <n v="12"/>
    <n v="6"/>
  </r>
  <r>
    <s v="127098"/>
    <s v="6/12/2023"/>
    <d v="1899-12-30T08:33:50"/>
    <s v="1"/>
    <s v="5"/>
    <x v="1"/>
    <s v="78"/>
    <s v="4.5"/>
    <x v="2"/>
    <x v="8"/>
    <x v="28"/>
    <n v="4.5"/>
    <x v="0"/>
    <x v="4"/>
    <x v="10"/>
    <s v="Not Define"/>
    <n v="12"/>
    <n v="6"/>
  </r>
  <r>
    <s v="127404"/>
    <s v="6/12/2023"/>
    <d v="1899-12-30T10:34:31"/>
    <s v="1"/>
    <s v="5"/>
    <x v="1"/>
    <s v="78"/>
    <s v="4.5"/>
    <x v="2"/>
    <x v="8"/>
    <x v="28"/>
    <n v="4.5"/>
    <x v="0"/>
    <x v="4"/>
    <x v="9"/>
    <s v="Not Define"/>
    <n v="12"/>
    <n v="6"/>
  </r>
  <r>
    <s v="127425"/>
    <s v="6/12/2023"/>
    <d v="1899-12-30T10:41:07"/>
    <s v="1"/>
    <s v="5"/>
    <x v="1"/>
    <s v="78"/>
    <s v="4.5"/>
    <x v="2"/>
    <x v="8"/>
    <x v="28"/>
    <n v="4.5"/>
    <x v="0"/>
    <x v="4"/>
    <x v="9"/>
    <s v="Not Define"/>
    <n v="12"/>
    <n v="6"/>
  </r>
  <r>
    <s v="127998"/>
    <s v="6/13/2023"/>
    <d v="1899-12-30T07:14:14"/>
    <s v="1"/>
    <s v="5"/>
    <x v="1"/>
    <s v="78"/>
    <s v="4.5"/>
    <x v="2"/>
    <x v="8"/>
    <x v="28"/>
    <n v="4.5"/>
    <x v="0"/>
    <x v="6"/>
    <x v="12"/>
    <s v="Not Define"/>
    <n v="13"/>
    <n v="6"/>
  </r>
  <r>
    <s v="128018"/>
    <s v="6/13/2023"/>
    <d v="1899-12-30T07:19:50"/>
    <s v="1"/>
    <s v="5"/>
    <x v="1"/>
    <s v="78"/>
    <s v="4.5"/>
    <x v="2"/>
    <x v="8"/>
    <x v="28"/>
    <n v="4.5"/>
    <x v="0"/>
    <x v="6"/>
    <x v="12"/>
    <s v="Not Define"/>
    <n v="13"/>
    <n v="6"/>
  </r>
  <r>
    <s v="128092"/>
    <s v="6/13/2023"/>
    <d v="1899-12-30T07:52:18"/>
    <s v="1"/>
    <s v="5"/>
    <x v="1"/>
    <s v="78"/>
    <s v="4.5"/>
    <x v="2"/>
    <x v="8"/>
    <x v="28"/>
    <n v="4.5"/>
    <x v="0"/>
    <x v="6"/>
    <x v="12"/>
    <s v="Not Define"/>
    <n v="13"/>
    <n v="6"/>
  </r>
  <r>
    <s v="128299"/>
    <s v="6/13/2023"/>
    <d v="1899-12-30T08:51:54"/>
    <s v="1"/>
    <s v="5"/>
    <x v="1"/>
    <s v="78"/>
    <s v="4.5"/>
    <x v="2"/>
    <x v="8"/>
    <x v="28"/>
    <n v="4.5"/>
    <x v="0"/>
    <x v="6"/>
    <x v="10"/>
    <s v="Not Define"/>
    <n v="13"/>
    <n v="6"/>
  </r>
  <r>
    <s v="128312"/>
    <s v="6/13/2023"/>
    <d v="1899-12-30T08:55:02"/>
    <s v="1"/>
    <s v="5"/>
    <x v="1"/>
    <s v="78"/>
    <s v="4.5"/>
    <x v="2"/>
    <x v="8"/>
    <x v="28"/>
    <n v="4.5"/>
    <x v="0"/>
    <x v="6"/>
    <x v="10"/>
    <s v="Not Define"/>
    <n v="13"/>
    <n v="6"/>
  </r>
  <r>
    <s v="128326"/>
    <s v="6/13/2023"/>
    <d v="1899-12-30T08:58:15"/>
    <s v="1"/>
    <s v="5"/>
    <x v="1"/>
    <s v="78"/>
    <s v="4.5"/>
    <x v="2"/>
    <x v="8"/>
    <x v="28"/>
    <n v="4.5"/>
    <x v="0"/>
    <x v="6"/>
    <x v="10"/>
    <s v="Not Define"/>
    <n v="13"/>
    <n v="6"/>
  </r>
  <r>
    <s v="128478"/>
    <s v="6/13/2023"/>
    <d v="1899-12-30T09:41:04"/>
    <s v="1"/>
    <s v="5"/>
    <x v="1"/>
    <s v="78"/>
    <s v="4.5"/>
    <x v="2"/>
    <x v="8"/>
    <x v="28"/>
    <n v="4.5"/>
    <x v="0"/>
    <x v="6"/>
    <x v="11"/>
    <s v="Not Define"/>
    <n v="13"/>
    <n v="6"/>
  </r>
  <r>
    <s v="128750"/>
    <s v="6/13/2023"/>
    <d v="1899-12-30T10:56:44"/>
    <s v="1"/>
    <s v="5"/>
    <x v="1"/>
    <s v="78"/>
    <s v="4.5"/>
    <x v="2"/>
    <x v="8"/>
    <x v="28"/>
    <n v="4.5"/>
    <x v="0"/>
    <x v="6"/>
    <x v="9"/>
    <s v="Not Define"/>
    <n v="13"/>
    <n v="6"/>
  </r>
  <r>
    <s v="128828"/>
    <s v="6/13/2023"/>
    <d v="1899-12-30T12:15:35"/>
    <s v="1"/>
    <s v="5"/>
    <x v="1"/>
    <s v="78"/>
    <s v="4.5"/>
    <x v="2"/>
    <x v="8"/>
    <x v="28"/>
    <n v="4.5"/>
    <x v="0"/>
    <x v="6"/>
    <x v="1"/>
    <s v="Not Define"/>
    <n v="13"/>
    <n v="6"/>
  </r>
  <r>
    <s v="129291"/>
    <s v="6/14/2023"/>
    <d v="1899-12-30T07:43:02"/>
    <s v="1"/>
    <s v="5"/>
    <x v="1"/>
    <s v="78"/>
    <s v="4.5"/>
    <x v="2"/>
    <x v="8"/>
    <x v="28"/>
    <n v="4.5"/>
    <x v="0"/>
    <x v="5"/>
    <x v="12"/>
    <s v="Not Define"/>
    <n v="14"/>
    <n v="6"/>
  </r>
  <r>
    <s v="129522"/>
    <s v="6/14/2023"/>
    <d v="1899-12-30T08:48:01"/>
    <s v="1"/>
    <s v="5"/>
    <x v="1"/>
    <s v="78"/>
    <s v="4.5"/>
    <x v="2"/>
    <x v="8"/>
    <x v="28"/>
    <n v="4.5"/>
    <x v="0"/>
    <x v="5"/>
    <x v="10"/>
    <s v="Not Define"/>
    <n v="14"/>
    <n v="6"/>
  </r>
  <r>
    <s v="130145"/>
    <s v="6/14/2023"/>
    <d v="1899-12-30T13:39:59"/>
    <s v="1"/>
    <s v="5"/>
    <x v="1"/>
    <s v="78"/>
    <s v="4.5"/>
    <x v="2"/>
    <x v="8"/>
    <x v="28"/>
    <n v="4.5"/>
    <x v="0"/>
    <x v="5"/>
    <x v="3"/>
    <s v="Not Define"/>
    <n v="14"/>
    <n v="6"/>
  </r>
  <r>
    <s v="130175"/>
    <s v="6/14/2023"/>
    <d v="1899-12-30T14:06:17"/>
    <s v="1"/>
    <s v="5"/>
    <x v="1"/>
    <s v="78"/>
    <s v="4.5"/>
    <x v="2"/>
    <x v="8"/>
    <x v="28"/>
    <n v="4.5"/>
    <x v="0"/>
    <x v="5"/>
    <x v="5"/>
    <s v="Not Define"/>
    <n v="14"/>
    <n v="6"/>
  </r>
  <r>
    <s v="130285"/>
    <s v="6/14/2023"/>
    <d v="1899-12-30T16:27:23"/>
    <s v="1"/>
    <s v="5"/>
    <x v="1"/>
    <s v="78"/>
    <s v="4.5"/>
    <x v="2"/>
    <x v="8"/>
    <x v="28"/>
    <n v="4.5"/>
    <x v="0"/>
    <x v="5"/>
    <x v="6"/>
    <s v="Not Define"/>
    <n v="14"/>
    <n v="6"/>
  </r>
  <r>
    <s v="130295"/>
    <s v="6/14/2023"/>
    <d v="1899-12-30T16:43:50"/>
    <s v="1"/>
    <s v="5"/>
    <x v="1"/>
    <s v="78"/>
    <s v="4.5"/>
    <x v="2"/>
    <x v="8"/>
    <x v="28"/>
    <n v="4.5"/>
    <x v="0"/>
    <x v="5"/>
    <x v="6"/>
    <s v="Not Define"/>
    <n v="14"/>
    <n v="6"/>
  </r>
  <r>
    <s v="130671"/>
    <s v="6/15/2023"/>
    <d v="1899-12-30T07:56:13"/>
    <s v="1"/>
    <s v="5"/>
    <x v="1"/>
    <s v="78"/>
    <s v="4.5"/>
    <x v="2"/>
    <x v="8"/>
    <x v="28"/>
    <n v="4.5"/>
    <x v="0"/>
    <x v="0"/>
    <x v="12"/>
    <s v="Not Define"/>
    <n v="15"/>
    <n v="6"/>
  </r>
  <r>
    <s v="131808"/>
    <s v="6/16/2023"/>
    <d v="1899-12-30T07:22:02"/>
    <s v="1"/>
    <s v="5"/>
    <x v="1"/>
    <s v="78"/>
    <s v="4.5"/>
    <x v="2"/>
    <x v="8"/>
    <x v="28"/>
    <n v="4.5"/>
    <x v="0"/>
    <x v="1"/>
    <x v="12"/>
    <s v="Not Define"/>
    <n v="16"/>
    <n v="6"/>
  </r>
  <r>
    <s v="132337"/>
    <s v="6/16/2023"/>
    <d v="1899-12-30T10:17:13"/>
    <s v="1"/>
    <s v="5"/>
    <x v="1"/>
    <s v="78"/>
    <s v="4.5"/>
    <x v="2"/>
    <x v="8"/>
    <x v="28"/>
    <n v="4.5"/>
    <x v="0"/>
    <x v="1"/>
    <x v="9"/>
    <s v="Not Define"/>
    <n v="16"/>
    <n v="6"/>
  </r>
  <r>
    <s v="132362"/>
    <s v="6/16/2023"/>
    <d v="1899-12-30T10:24:56"/>
    <s v="1"/>
    <s v="5"/>
    <x v="1"/>
    <s v="78"/>
    <s v="4.5"/>
    <x v="2"/>
    <x v="8"/>
    <x v="28"/>
    <n v="4.5"/>
    <x v="0"/>
    <x v="1"/>
    <x v="9"/>
    <s v="Not Define"/>
    <n v="16"/>
    <n v="6"/>
  </r>
  <r>
    <s v="132579"/>
    <s v="6/16/2023"/>
    <d v="1899-12-30T12:22:42"/>
    <s v="1"/>
    <s v="5"/>
    <x v="1"/>
    <s v="78"/>
    <s v="4.5"/>
    <x v="2"/>
    <x v="8"/>
    <x v="28"/>
    <n v="4.5"/>
    <x v="0"/>
    <x v="1"/>
    <x v="1"/>
    <s v="Not Define"/>
    <n v="16"/>
    <n v="6"/>
  </r>
  <r>
    <s v="132804"/>
    <s v="6/16/2023"/>
    <d v="1899-12-30T15:47:16"/>
    <s v="1"/>
    <s v="5"/>
    <x v="1"/>
    <s v="78"/>
    <s v="4.5"/>
    <x v="2"/>
    <x v="8"/>
    <x v="28"/>
    <n v="4.5"/>
    <x v="0"/>
    <x v="1"/>
    <x v="8"/>
    <s v="Not Define"/>
    <n v="16"/>
    <n v="6"/>
  </r>
  <r>
    <s v="133027"/>
    <s v="6/17/2023"/>
    <d v="1899-12-30T06:18:43"/>
    <s v="1"/>
    <s v="5"/>
    <x v="1"/>
    <s v="78"/>
    <s v="4.5"/>
    <x v="2"/>
    <x v="8"/>
    <x v="28"/>
    <n v="4.5"/>
    <x v="0"/>
    <x v="2"/>
    <x v="13"/>
    <s v="Not Define"/>
    <n v="17"/>
    <n v="6"/>
  </r>
  <r>
    <s v="133098"/>
    <s v="6/17/2023"/>
    <d v="1899-12-30T06:55:06"/>
    <s v="1"/>
    <s v="5"/>
    <x v="1"/>
    <s v="78"/>
    <s v="4.5"/>
    <x v="2"/>
    <x v="8"/>
    <x v="28"/>
    <n v="4.5"/>
    <x v="0"/>
    <x v="2"/>
    <x v="13"/>
    <s v="Not Define"/>
    <n v="17"/>
    <n v="6"/>
  </r>
  <r>
    <s v="133211"/>
    <s v="6/17/2023"/>
    <d v="1899-12-30T07:39:37"/>
    <s v="1"/>
    <s v="5"/>
    <x v="1"/>
    <s v="78"/>
    <s v="4.5"/>
    <x v="2"/>
    <x v="8"/>
    <x v="28"/>
    <n v="4.5"/>
    <x v="0"/>
    <x v="2"/>
    <x v="12"/>
    <s v="Not Define"/>
    <n v="17"/>
    <n v="6"/>
  </r>
  <r>
    <s v="133620"/>
    <s v="6/17/2023"/>
    <d v="1899-12-30T10:26:05"/>
    <s v="1"/>
    <s v="5"/>
    <x v="1"/>
    <s v="78"/>
    <s v="4.5"/>
    <x v="2"/>
    <x v="8"/>
    <x v="28"/>
    <n v="4.5"/>
    <x v="0"/>
    <x v="2"/>
    <x v="9"/>
    <s v="Not Define"/>
    <n v="17"/>
    <n v="6"/>
  </r>
  <r>
    <s v="133753"/>
    <s v="6/17/2023"/>
    <d v="1899-12-30T11:32:03"/>
    <s v="1"/>
    <s v="5"/>
    <x v="1"/>
    <s v="78"/>
    <s v="4.5"/>
    <x v="2"/>
    <x v="8"/>
    <x v="28"/>
    <n v="4.5"/>
    <x v="0"/>
    <x v="2"/>
    <x v="0"/>
    <s v="Not Define"/>
    <n v="17"/>
    <n v="6"/>
  </r>
  <r>
    <s v="133781"/>
    <s v="6/17/2023"/>
    <d v="1899-12-30T11:53:13"/>
    <s v="1"/>
    <s v="5"/>
    <x v="1"/>
    <s v="78"/>
    <s v="4.5"/>
    <x v="2"/>
    <x v="8"/>
    <x v="28"/>
    <n v="4.5"/>
    <x v="0"/>
    <x v="2"/>
    <x v="0"/>
    <s v="Not Define"/>
    <n v="17"/>
    <n v="6"/>
  </r>
  <r>
    <s v="133812"/>
    <s v="6/17/2023"/>
    <d v="1899-12-30T12:28:04"/>
    <s v="1"/>
    <s v="5"/>
    <x v="1"/>
    <s v="78"/>
    <s v="4.5"/>
    <x v="2"/>
    <x v="8"/>
    <x v="28"/>
    <n v="4.5"/>
    <x v="0"/>
    <x v="2"/>
    <x v="1"/>
    <s v="Not Define"/>
    <n v="17"/>
    <n v="6"/>
  </r>
  <r>
    <s v="133901"/>
    <s v="6/17/2023"/>
    <d v="1899-12-30T14:30:06"/>
    <s v="1"/>
    <s v="5"/>
    <x v="1"/>
    <s v="78"/>
    <s v="4.5"/>
    <x v="2"/>
    <x v="8"/>
    <x v="28"/>
    <n v="4.5"/>
    <x v="0"/>
    <x v="2"/>
    <x v="5"/>
    <s v="Not Define"/>
    <n v="17"/>
    <n v="6"/>
  </r>
  <r>
    <s v="134000"/>
    <s v="6/17/2023"/>
    <d v="1899-12-30T16:52:04"/>
    <s v="1"/>
    <s v="5"/>
    <x v="1"/>
    <s v="78"/>
    <s v="4.5"/>
    <x v="2"/>
    <x v="8"/>
    <x v="28"/>
    <n v="4.5"/>
    <x v="0"/>
    <x v="2"/>
    <x v="6"/>
    <s v="Not Define"/>
    <n v="17"/>
    <n v="6"/>
  </r>
  <r>
    <s v="134068"/>
    <s v="6/17/2023"/>
    <d v="1899-12-30T18:11:06"/>
    <s v="1"/>
    <s v="5"/>
    <x v="1"/>
    <s v="78"/>
    <s v="4.5"/>
    <x v="2"/>
    <x v="8"/>
    <x v="28"/>
    <n v="4.5"/>
    <x v="0"/>
    <x v="2"/>
    <x v="4"/>
    <s v="Not Define"/>
    <n v="17"/>
    <n v="6"/>
  </r>
  <r>
    <s v="134818"/>
    <s v="6/18/2023"/>
    <d v="1899-12-30T10:31:16"/>
    <s v="1"/>
    <s v="5"/>
    <x v="1"/>
    <s v="78"/>
    <s v="4.5"/>
    <x v="2"/>
    <x v="8"/>
    <x v="28"/>
    <n v="4.5"/>
    <x v="0"/>
    <x v="3"/>
    <x v="9"/>
    <s v="Not Define"/>
    <n v="18"/>
    <n v="6"/>
  </r>
  <r>
    <s v="135086"/>
    <s v="6/18/2023"/>
    <d v="1899-12-30T13:57:10"/>
    <s v="1"/>
    <s v="5"/>
    <x v="1"/>
    <s v="78"/>
    <s v="4.5"/>
    <x v="2"/>
    <x v="8"/>
    <x v="28"/>
    <n v="4.5"/>
    <x v="0"/>
    <x v="3"/>
    <x v="3"/>
    <s v="Not Define"/>
    <n v="18"/>
    <n v="6"/>
  </r>
  <r>
    <s v="135350"/>
    <s v="6/18/2023"/>
    <d v="1899-12-30T18:15:16"/>
    <s v="1"/>
    <s v="5"/>
    <x v="1"/>
    <s v="78"/>
    <s v="4.5"/>
    <x v="2"/>
    <x v="8"/>
    <x v="28"/>
    <n v="4.5"/>
    <x v="0"/>
    <x v="3"/>
    <x v="4"/>
    <s v="Not Define"/>
    <n v="18"/>
    <n v="6"/>
  </r>
  <r>
    <s v="135725"/>
    <s v="6/19/2023"/>
    <d v="1899-12-30T08:12:00"/>
    <s v="1"/>
    <s v="5"/>
    <x v="1"/>
    <s v="78"/>
    <s v="4.5"/>
    <x v="2"/>
    <x v="8"/>
    <x v="28"/>
    <n v="4.5"/>
    <x v="0"/>
    <x v="4"/>
    <x v="10"/>
    <s v="Not Define"/>
    <n v="19"/>
    <n v="6"/>
  </r>
  <r>
    <s v="135915"/>
    <s v="6/19/2023"/>
    <d v="1899-12-30T09:13:11"/>
    <s v="1"/>
    <s v="5"/>
    <x v="1"/>
    <s v="78"/>
    <s v="4.5"/>
    <x v="2"/>
    <x v="8"/>
    <x v="28"/>
    <n v="4.5"/>
    <x v="0"/>
    <x v="4"/>
    <x v="11"/>
    <s v="Not Define"/>
    <n v="19"/>
    <n v="6"/>
  </r>
  <r>
    <s v="135948"/>
    <s v="6/19/2023"/>
    <d v="1899-12-30T09:22:24"/>
    <s v="1"/>
    <s v="5"/>
    <x v="1"/>
    <s v="78"/>
    <s v="4.5"/>
    <x v="2"/>
    <x v="8"/>
    <x v="28"/>
    <n v="4.5"/>
    <x v="0"/>
    <x v="4"/>
    <x v="11"/>
    <s v="Not Define"/>
    <n v="19"/>
    <n v="6"/>
  </r>
  <r>
    <s v="136355"/>
    <s v="6/19/2023"/>
    <d v="1899-12-30T12:30:38"/>
    <s v="1"/>
    <s v="5"/>
    <x v="1"/>
    <s v="78"/>
    <s v="4.5"/>
    <x v="2"/>
    <x v="8"/>
    <x v="28"/>
    <n v="4.5"/>
    <x v="0"/>
    <x v="4"/>
    <x v="1"/>
    <s v="Not Define"/>
    <n v="19"/>
    <n v="6"/>
  </r>
  <r>
    <s v="136441"/>
    <s v="6/19/2023"/>
    <d v="1899-12-30T14:07:26"/>
    <s v="1"/>
    <s v="5"/>
    <x v="1"/>
    <s v="78"/>
    <s v="4.5"/>
    <x v="2"/>
    <x v="8"/>
    <x v="28"/>
    <n v="4.5"/>
    <x v="0"/>
    <x v="4"/>
    <x v="5"/>
    <s v="Not Define"/>
    <n v="19"/>
    <n v="6"/>
  </r>
  <r>
    <s v="136510"/>
    <s v="6/19/2023"/>
    <d v="1899-12-30T15:15:20"/>
    <s v="1"/>
    <s v="5"/>
    <x v="1"/>
    <s v="78"/>
    <s v="4.5"/>
    <x v="2"/>
    <x v="8"/>
    <x v="28"/>
    <n v="4.5"/>
    <x v="0"/>
    <x v="4"/>
    <x v="8"/>
    <s v="Not Define"/>
    <n v="19"/>
    <n v="6"/>
  </r>
  <r>
    <s v="136826"/>
    <s v="6/20/2023"/>
    <d v="1899-12-30T07:45:28"/>
    <s v="1"/>
    <s v="5"/>
    <x v="1"/>
    <s v="78"/>
    <s v="4.5"/>
    <x v="2"/>
    <x v="8"/>
    <x v="28"/>
    <n v="4.5"/>
    <x v="0"/>
    <x v="6"/>
    <x v="12"/>
    <s v="Not Define"/>
    <n v="20"/>
    <n v="6"/>
  </r>
  <r>
    <s v="137636"/>
    <s v="6/20/2023"/>
    <d v="1899-12-30T14:22:01"/>
    <s v="1"/>
    <s v="5"/>
    <x v="1"/>
    <s v="78"/>
    <s v="4.5"/>
    <x v="2"/>
    <x v="8"/>
    <x v="28"/>
    <n v="4.5"/>
    <x v="0"/>
    <x v="6"/>
    <x v="5"/>
    <s v="Not Define"/>
    <n v="20"/>
    <n v="6"/>
  </r>
  <r>
    <s v="137671"/>
    <s v="6/20/2023"/>
    <d v="1899-12-30T14:50:04"/>
    <s v="1"/>
    <s v="5"/>
    <x v="1"/>
    <s v="78"/>
    <s v="4.5"/>
    <x v="2"/>
    <x v="8"/>
    <x v="28"/>
    <n v="4.5"/>
    <x v="0"/>
    <x v="6"/>
    <x v="5"/>
    <s v="Not Define"/>
    <n v="20"/>
    <n v="6"/>
  </r>
  <r>
    <s v="138448"/>
    <s v="6/21/2023"/>
    <d v="1899-12-30T10:01:29"/>
    <s v="1"/>
    <s v="5"/>
    <x v="1"/>
    <s v="78"/>
    <s v="4.5"/>
    <x v="2"/>
    <x v="8"/>
    <x v="28"/>
    <n v="4.5"/>
    <x v="0"/>
    <x v="5"/>
    <x v="9"/>
    <s v="Not Define"/>
    <n v="21"/>
    <n v="6"/>
  </r>
  <r>
    <s v="138847"/>
    <s v="6/21/2023"/>
    <d v="1899-12-30T14:38:48"/>
    <s v="1"/>
    <s v="5"/>
    <x v="1"/>
    <s v="78"/>
    <s v="4.5"/>
    <x v="2"/>
    <x v="8"/>
    <x v="28"/>
    <n v="4.5"/>
    <x v="0"/>
    <x v="5"/>
    <x v="5"/>
    <s v="Not Define"/>
    <n v="21"/>
    <n v="6"/>
  </r>
  <r>
    <s v="139002"/>
    <s v="6/21/2023"/>
    <d v="1899-12-30T18:07:03"/>
    <s v="1"/>
    <s v="5"/>
    <x v="1"/>
    <s v="78"/>
    <s v="4.5"/>
    <x v="2"/>
    <x v="8"/>
    <x v="28"/>
    <n v="4.5"/>
    <x v="0"/>
    <x v="5"/>
    <x v="4"/>
    <s v="Not Define"/>
    <n v="21"/>
    <n v="6"/>
  </r>
  <r>
    <s v="139501"/>
    <s v="6/22/2023"/>
    <d v="1899-12-30T09:41:09"/>
    <s v="1"/>
    <s v="5"/>
    <x v="1"/>
    <s v="78"/>
    <s v="4.5"/>
    <x v="2"/>
    <x v="8"/>
    <x v="28"/>
    <n v="4.5"/>
    <x v="0"/>
    <x v="0"/>
    <x v="11"/>
    <s v="Not Define"/>
    <n v="22"/>
    <n v="6"/>
  </r>
  <r>
    <s v="139503"/>
    <s v="6/22/2023"/>
    <d v="1899-12-30T09:41:36"/>
    <s v="1"/>
    <s v="5"/>
    <x v="1"/>
    <s v="78"/>
    <s v="4.5"/>
    <x v="2"/>
    <x v="8"/>
    <x v="28"/>
    <n v="4.5"/>
    <x v="0"/>
    <x v="0"/>
    <x v="11"/>
    <s v="Not Define"/>
    <n v="22"/>
    <n v="6"/>
  </r>
  <r>
    <s v="139546"/>
    <s v="6/22/2023"/>
    <d v="1899-12-30T10:08:54"/>
    <s v="1"/>
    <s v="5"/>
    <x v="1"/>
    <s v="78"/>
    <s v="4.5"/>
    <x v="2"/>
    <x v="8"/>
    <x v="28"/>
    <n v="4.5"/>
    <x v="0"/>
    <x v="0"/>
    <x v="9"/>
    <s v="Not Define"/>
    <n v="22"/>
    <n v="6"/>
  </r>
  <r>
    <s v="139624"/>
    <s v="6/22/2023"/>
    <d v="1899-12-30T10:51:42"/>
    <s v="1"/>
    <s v="5"/>
    <x v="1"/>
    <s v="78"/>
    <s v="4.5"/>
    <x v="2"/>
    <x v="8"/>
    <x v="28"/>
    <n v="4.5"/>
    <x v="0"/>
    <x v="0"/>
    <x v="9"/>
    <s v="Not Define"/>
    <n v="22"/>
    <n v="6"/>
  </r>
  <r>
    <s v="139691"/>
    <s v="6/22/2023"/>
    <d v="1899-12-30T11:31:14"/>
    <s v="1"/>
    <s v="5"/>
    <x v="1"/>
    <s v="78"/>
    <s v="4.5"/>
    <x v="2"/>
    <x v="8"/>
    <x v="28"/>
    <n v="4.5"/>
    <x v="0"/>
    <x v="0"/>
    <x v="0"/>
    <s v="Not Define"/>
    <n v="22"/>
    <n v="6"/>
  </r>
  <r>
    <s v="139998"/>
    <s v="6/22/2023"/>
    <d v="1899-12-30T15:46:34"/>
    <s v="1"/>
    <s v="5"/>
    <x v="1"/>
    <s v="78"/>
    <s v="4.5"/>
    <x v="2"/>
    <x v="8"/>
    <x v="28"/>
    <n v="4.5"/>
    <x v="0"/>
    <x v="0"/>
    <x v="8"/>
    <s v="Not Define"/>
    <n v="22"/>
    <n v="6"/>
  </r>
  <r>
    <s v="140009"/>
    <s v="6/22/2023"/>
    <d v="1899-12-30T15:58:36"/>
    <s v="1"/>
    <s v="5"/>
    <x v="1"/>
    <s v="78"/>
    <s v="4.5"/>
    <x v="2"/>
    <x v="8"/>
    <x v="28"/>
    <n v="4.5"/>
    <x v="0"/>
    <x v="0"/>
    <x v="8"/>
    <s v="Not Define"/>
    <n v="22"/>
    <n v="6"/>
  </r>
  <r>
    <s v="140340"/>
    <s v="6/23/2023"/>
    <d v="1899-12-30T07:08:08"/>
    <s v="1"/>
    <s v="5"/>
    <x v="1"/>
    <s v="78"/>
    <s v="4.5"/>
    <x v="2"/>
    <x v="8"/>
    <x v="28"/>
    <n v="4.5"/>
    <x v="0"/>
    <x v="1"/>
    <x v="12"/>
    <s v="Not Define"/>
    <n v="23"/>
    <n v="6"/>
  </r>
  <r>
    <s v="141554"/>
    <s v="6/24/2023"/>
    <d v="1899-12-30T07:37:46"/>
    <s v="1"/>
    <s v="5"/>
    <x v="1"/>
    <s v="78"/>
    <s v="4.5"/>
    <x v="2"/>
    <x v="8"/>
    <x v="28"/>
    <n v="4.5"/>
    <x v="0"/>
    <x v="2"/>
    <x v="12"/>
    <s v="Not Define"/>
    <n v="24"/>
    <n v="6"/>
  </r>
  <r>
    <s v="141558"/>
    <s v="6/24/2023"/>
    <d v="1899-12-30T07:39:27"/>
    <s v="1"/>
    <s v="5"/>
    <x v="1"/>
    <s v="78"/>
    <s v="4.5"/>
    <x v="2"/>
    <x v="8"/>
    <x v="28"/>
    <n v="4.5"/>
    <x v="0"/>
    <x v="2"/>
    <x v="12"/>
    <s v="Not Define"/>
    <n v="24"/>
    <n v="6"/>
  </r>
  <r>
    <s v="141736"/>
    <s v="6/24/2023"/>
    <d v="1899-12-30T09:02:09"/>
    <s v="1"/>
    <s v="5"/>
    <x v="1"/>
    <s v="78"/>
    <s v="4.5"/>
    <x v="2"/>
    <x v="8"/>
    <x v="28"/>
    <n v="4.5"/>
    <x v="0"/>
    <x v="2"/>
    <x v="11"/>
    <s v="Not Define"/>
    <n v="24"/>
    <n v="6"/>
  </r>
  <r>
    <s v="142241"/>
    <s v="6/24/2023"/>
    <d v="1899-12-30T14:20:26"/>
    <s v="1"/>
    <s v="5"/>
    <x v="1"/>
    <s v="78"/>
    <s v="4.5"/>
    <x v="2"/>
    <x v="8"/>
    <x v="28"/>
    <n v="4.5"/>
    <x v="0"/>
    <x v="2"/>
    <x v="5"/>
    <s v="Not Define"/>
    <n v="24"/>
    <n v="6"/>
  </r>
  <r>
    <s v="142758"/>
    <s v="6/25/2023"/>
    <d v="1899-12-30T07:30:35"/>
    <s v="1"/>
    <s v="5"/>
    <x v="1"/>
    <s v="78"/>
    <s v="4.5"/>
    <x v="2"/>
    <x v="8"/>
    <x v="28"/>
    <n v="4.5"/>
    <x v="0"/>
    <x v="3"/>
    <x v="12"/>
    <s v="Not Define"/>
    <n v="25"/>
    <n v="6"/>
  </r>
  <r>
    <s v="142988"/>
    <s v="6/25/2023"/>
    <d v="1899-12-30T09:03:02"/>
    <s v="1"/>
    <s v="5"/>
    <x v="1"/>
    <s v="78"/>
    <s v="4.5"/>
    <x v="2"/>
    <x v="8"/>
    <x v="28"/>
    <n v="4.5"/>
    <x v="0"/>
    <x v="3"/>
    <x v="11"/>
    <s v="Not Define"/>
    <n v="25"/>
    <n v="6"/>
  </r>
  <r>
    <s v="143110"/>
    <s v="6/25/2023"/>
    <d v="1899-12-30T10:08:46"/>
    <s v="1"/>
    <s v="5"/>
    <x v="1"/>
    <s v="78"/>
    <s v="4.5"/>
    <x v="2"/>
    <x v="8"/>
    <x v="28"/>
    <n v="4.5"/>
    <x v="0"/>
    <x v="3"/>
    <x v="9"/>
    <s v="Not Define"/>
    <n v="25"/>
    <n v="6"/>
  </r>
  <r>
    <s v="143159"/>
    <s v="6/25/2023"/>
    <d v="1899-12-30T10:33:39"/>
    <s v="1"/>
    <s v="5"/>
    <x v="1"/>
    <s v="78"/>
    <s v="4.5"/>
    <x v="2"/>
    <x v="8"/>
    <x v="28"/>
    <n v="4.5"/>
    <x v="0"/>
    <x v="3"/>
    <x v="9"/>
    <s v="Not Define"/>
    <n v="25"/>
    <n v="6"/>
  </r>
  <r>
    <s v="143383"/>
    <s v="6/25/2023"/>
    <d v="1899-12-30T13:22:39"/>
    <s v="1"/>
    <s v="5"/>
    <x v="1"/>
    <s v="78"/>
    <s v="4.5"/>
    <x v="2"/>
    <x v="8"/>
    <x v="28"/>
    <n v="4.5"/>
    <x v="0"/>
    <x v="3"/>
    <x v="3"/>
    <s v="Not Define"/>
    <n v="25"/>
    <n v="6"/>
  </r>
  <r>
    <s v="143412"/>
    <s v="6/25/2023"/>
    <d v="1899-12-30T13:46:57"/>
    <s v="1"/>
    <s v="5"/>
    <x v="1"/>
    <s v="78"/>
    <s v="4.5"/>
    <x v="2"/>
    <x v="8"/>
    <x v="28"/>
    <n v="4.5"/>
    <x v="0"/>
    <x v="3"/>
    <x v="3"/>
    <s v="Not Define"/>
    <n v="25"/>
    <n v="6"/>
  </r>
  <r>
    <s v="143499"/>
    <s v="6/25/2023"/>
    <d v="1899-12-30T15:09:44"/>
    <s v="1"/>
    <s v="5"/>
    <x v="1"/>
    <s v="78"/>
    <s v="4.5"/>
    <x v="2"/>
    <x v="8"/>
    <x v="28"/>
    <n v="4.5"/>
    <x v="0"/>
    <x v="3"/>
    <x v="8"/>
    <s v="Not Define"/>
    <n v="25"/>
    <n v="6"/>
  </r>
  <r>
    <s v="143639"/>
    <s v="6/25/2023"/>
    <d v="1899-12-30T16:54:39"/>
    <s v="1"/>
    <s v="5"/>
    <x v="1"/>
    <s v="78"/>
    <s v="4.5"/>
    <x v="2"/>
    <x v="8"/>
    <x v="28"/>
    <n v="4.5"/>
    <x v="0"/>
    <x v="3"/>
    <x v="6"/>
    <s v="Not Define"/>
    <n v="25"/>
    <n v="6"/>
  </r>
  <r>
    <s v="143815"/>
    <s v="6/26/2023"/>
    <d v="1899-12-30T06:13:37"/>
    <s v="1"/>
    <s v="5"/>
    <x v="1"/>
    <s v="78"/>
    <s v="4.5"/>
    <x v="2"/>
    <x v="8"/>
    <x v="28"/>
    <n v="4.5"/>
    <x v="0"/>
    <x v="4"/>
    <x v="13"/>
    <s v="Not Define"/>
    <n v="26"/>
    <n v="6"/>
  </r>
  <r>
    <s v="144256"/>
    <s v="6/26/2023"/>
    <d v="1899-12-30T09:46:21"/>
    <s v="1"/>
    <s v="5"/>
    <x v="1"/>
    <s v="78"/>
    <s v="4.5"/>
    <x v="2"/>
    <x v="8"/>
    <x v="28"/>
    <n v="4.5"/>
    <x v="0"/>
    <x v="4"/>
    <x v="11"/>
    <s v="Not Define"/>
    <n v="26"/>
    <n v="6"/>
  </r>
  <r>
    <s v="144289"/>
    <s v="6/26/2023"/>
    <d v="1899-12-30T10:01:17"/>
    <s v="1"/>
    <s v="5"/>
    <x v="1"/>
    <s v="78"/>
    <s v="4.5"/>
    <x v="2"/>
    <x v="8"/>
    <x v="28"/>
    <n v="4.5"/>
    <x v="0"/>
    <x v="4"/>
    <x v="9"/>
    <s v="Not Define"/>
    <n v="26"/>
    <n v="6"/>
  </r>
  <r>
    <s v="144340"/>
    <s v="6/26/2023"/>
    <d v="1899-12-30T10:21:22"/>
    <s v="1"/>
    <s v="5"/>
    <x v="1"/>
    <s v="78"/>
    <s v="4.5"/>
    <x v="2"/>
    <x v="8"/>
    <x v="28"/>
    <n v="4.5"/>
    <x v="0"/>
    <x v="4"/>
    <x v="9"/>
    <s v="Not Define"/>
    <n v="26"/>
    <n v="6"/>
  </r>
  <r>
    <s v="145022"/>
    <s v="6/27/2023"/>
    <d v="1899-12-30T07:11:09"/>
    <s v="1"/>
    <s v="5"/>
    <x v="1"/>
    <s v="78"/>
    <s v="4.5"/>
    <x v="2"/>
    <x v="8"/>
    <x v="28"/>
    <n v="4.5"/>
    <x v="0"/>
    <x v="6"/>
    <x v="12"/>
    <s v="Not Define"/>
    <n v="27"/>
    <n v="6"/>
  </r>
  <r>
    <s v="145037"/>
    <s v="6/27/2023"/>
    <d v="1899-12-30T07:26:25"/>
    <s v="1"/>
    <s v="5"/>
    <x v="1"/>
    <s v="78"/>
    <s v="4.5"/>
    <x v="2"/>
    <x v="8"/>
    <x v="28"/>
    <n v="4.5"/>
    <x v="0"/>
    <x v="6"/>
    <x v="12"/>
    <s v="Not Define"/>
    <n v="27"/>
    <n v="6"/>
  </r>
  <r>
    <s v="145157"/>
    <s v="6/27/2023"/>
    <d v="1899-12-30T08:22:25"/>
    <s v="1"/>
    <s v="5"/>
    <x v="1"/>
    <s v="78"/>
    <s v="4.5"/>
    <x v="2"/>
    <x v="8"/>
    <x v="28"/>
    <n v="4.5"/>
    <x v="0"/>
    <x v="6"/>
    <x v="10"/>
    <s v="Not Define"/>
    <n v="27"/>
    <n v="6"/>
  </r>
  <r>
    <s v="145433"/>
    <s v="6/27/2023"/>
    <d v="1899-12-30T09:55:00"/>
    <s v="1"/>
    <s v="5"/>
    <x v="1"/>
    <s v="78"/>
    <s v="4.5"/>
    <x v="2"/>
    <x v="8"/>
    <x v="28"/>
    <n v="4.5"/>
    <x v="0"/>
    <x v="6"/>
    <x v="11"/>
    <s v="Not Define"/>
    <n v="27"/>
    <n v="6"/>
  </r>
  <r>
    <s v="146442"/>
    <s v="6/28/2023"/>
    <d v="1899-12-30T09:07:36"/>
    <s v="1"/>
    <s v="5"/>
    <x v="1"/>
    <s v="78"/>
    <s v="4.5"/>
    <x v="2"/>
    <x v="8"/>
    <x v="28"/>
    <n v="4.5"/>
    <x v="0"/>
    <x v="5"/>
    <x v="11"/>
    <s v="Not Define"/>
    <n v="28"/>
    <n v="6"/>
  </r>
  <r>
    <s v="146494"/>
    <s v="6/28/2023"/>
    <d v="1899-12-30T09:39:09"/>
    <s v="1"/>
    <s v="5"/>
    <x v="1"/>
    <s v="78"/>
    <s v="4.5"/>
    <x v="2"/>
    <x v="8"/>
    <x v="28"/>
    <n v="4.5"/>
    <x v="0"/>
    <x v="5"/>
    <x v="11"/>
    <s v="Not Define"/>
    <n v="28"/>
    <n v="6"/>
  </r>
  <r>
    <s v="146703"/>
    <s v="6/28/2023"/>
    <d v="1899-12-30T12:03:17"/>
    <s v="1"/>
    <s v="5"/>
    <x v="1"/>
    <s v="78"/>
    <s v="4.5"/>
    <x v="2"/>
    <x v="8"/>
    <x v="28"/>
    <n v="4.5"/>
    <x v="0"/>
    <x v="5"/>
    <x v="1"/>
    <s v="Not Define"/>
    <n v="28"/>
    <n v="6"/>
  </r>
  <r>
    <s v="147217"/>
    <s v="6/28/2023"/>
    <d v="1899-12-30T17:55:01"/>
    <s v="1"/>
    <s v="5"/>
    <x v="1"/>
    <s v="78"/>
    <s v="4.5"/>
    <x v="2"/>
    <x v="8"/>
    <x v="28"/>
    <n v="4.5"/>
    <x v="0"/>
    <x v="5"/>
    <x v="7"/>
    <s v="Not Define"/>
    <n v="28"/>
    <n v="6"/>
  </r>
  <r>
    <s v="147605"/>
    <s v="6/29/2023"/>
    <d v="1899-12-30T10:38:21"/>
    <s v="1"/>
    <s v="5"/>
    <x v="1"/>
    <s v="78"/>
    <s v="4.5"/>
    <x v="2"/>
    <x v="8"/>
    <x v="28"/>
    <n v="4.5"/>
    <x v="0"/>
    <x v="0"/>
    <x v="9"/>
    <s v="Not Define"/>
    <n v="29"/>
    <n v="6"/>
  </r>
  <r>
    <s v="147707"/>
    <s v="6/29/2023"/>
    <d v="1899-12-30T11:52:57"/>
    <s v="1"/>
    <s v="5"/>
    <x v="1"/>
    <s v="78"/>
    <s v="4.5"/>
    <x v="2"/>
    <x v="8"/>
    <x v="28"/>
    <n v="4.5"/>
    <x v="0"/>
    <x v="0"/>
    <x v="0"/>
    <s v="Not Define"/>
    <n v="29"/>
    <n v="6"/>
  </r>
  <r>
    <s v="147716"/>
    <s v="6/29/2023"/>
    <d v="1899-12-30T12:02:49"/>
    <s v="1"/>
    <s v="5"/>
    <x v="1"/>
    <s v="78"/>
    <s v="4.5"/>
    <x v="2"/>
    <x v="8"/>
    <x v="28"/>
    <n v="4.5"/>
    <x v="0"/>
    <x v="0"/>
    <x v="1"/>
    <s v="Not Define"/>
    <n v="29"/>
    <n v="6"/>
  </r>
  <r>
    <s v="147744"/>
    <s v="6/29/2023"/>
    <d v="1899-12-30T12:17:38"/>
    <s v="1"/>
    <s v="5"/>
    <x v="1"/>
    <s v="78"/>
    <s v="4.5"/>
    <x v="2"/>
    <x v="8"/>
    <x v="28"/>
    <n v="4.5"/>
    <x v="0"/>
    <x v="0"/>
    <x v="1"/>
    <s v="Not Define"/>
    <n v="29"/>
    <n v="6"/>
  </r>
  <r>
    <s v="147861"/>
    <s v="6/29/2023"/>
    <d v="1899-12-30T13:45:46"/>
    <s v="1"/>
    <s v="5"/>
    <x v="1"/>
    <s v="78"/>
    <s v="4.5"/>
    <x v="2"/>
    <x v="8"/>
    <x v="28"/>
    <n v="4.5"/>
    <x v="0"/>
    <x v="0"/>
    <x v="3"/>
    <s v="Not Define"/>
    <n v="29"/>
    <n v="6"/>
  </r>
  <r>
    <s v="147921"/>
    <s v="6/29/2023"/>
    <d v="1899-12-30T14:25:54"/>
    <s v="1"/>
    <s v="5"/>
    <x v="1"/>
    <s v="78"/>
    <s v="4.5"/>
    <x v="2"/>
    <x v="8"/>
    <x v="28"/>
    <n v="4.5"/>
    <x v="0"/>
    <x v="0"/>
    <x v="5"/>
    <s v="Not Define"/>
    <n v="29"/>
    <n v="6"/>
  </r>
  <r>
    <s v="147984"/>
    <s v="6/29/2023"/>
    <d v="1899-12-30T15:14:16"/>
    <s v="1"/>
    <s v="5"/>
    <x v="1"/>
    <s v="78"/>
    <s v="4.5"/>
    <x v="2"/>
    <x v="8"/>
    <x v="28"/>
    <n v="4.5"/>
    <x v="0"/>
    <x v="0"/>
    <x v="8"/>
    <s v="Not Define"/>
    <n v="29"/>
    <n v="6"/>
  </r>
  <r>
    <s v="148118"/>
    <s v="6/29/2023"/>
    <d v="1899-12-30T16:47:15"/>
    <s v="1"/>
    <s v="5"/>
    <x v="1"/>
    <s v="78"/>
    <s v="4.5"/>
    <x v="2"/>
    <x v="8"/>
    <x v="28"/>
    <n v="4.5"/>
    <x v="0"/>
    <x v="0"/>
    <x v="6"/>
    <s v="Not Define"/>
    <n v="29"/>
    <n v="6"/>
  </r>
  <r>
    <s v="148149"/>
    <s v="6/29/2023"/>
    <d v="1899-12-30T16:59:30"/>
    <s v="1"/>
    <s v="5"/>
    <x v="1"/>
    <s v="78"/>
    <s v="4.5"/>
    <x v="2"/>
    <x v="8"/>
    <x v="28"/>
    <n v="4.5"/>
    <x v="0"/>
    <x v="0"/>
    <x v="6"/>
    <s v="Not Define"/>
    <n v="29"/>
    <n v="6"/>
  </r>
  <r>
    <s v="148257"/>
    <s v="6/29/2023"/>
    <d v="1899-12-30T18:12:03"/>
    <s v="1"/>
    <s v="5"/>
    <x v="1"/>
    <s v="78"/>
    <s v="4.5"/>
    <x v="2"/>
    <x v="8"/>
    <x v="28"/>
    <n v="4.5"/>
    <x v="0"/>
    <x v="0"/>
    <x v="4"/>
    <s v="Not Define"/>
    <n v="29"/>
    <n v="6"/>
  </r>
  <r>
    <s v="148616"/>
    <s v="6/30/2023"/>
    <d v="1899-12-30T08:33:50"/>
    <s v="1"/>
    <s v="5"/>
    <x v="1"/>
    <s v="78"/>
    <s v="4.5"/>
    <x v="2"/>
    <x v="8"/>
    <x v="28"/>
    <n v="4.5"/>
    <x v="0"/>
    <x v="1"/>
    <x v="10"/>
    <s v="Not Define"/>
    <n v="30"/>
    <n v="6"/>
  </r>
  <r>
    <s v="148748"/>
    <s v="6/30/2023"/>
    <d v="1899-12-30T09:26:28"/>
    <s v="1"/>
    <s v="5"/>
    <x v="1"/>
    <s v="78"/>
    <s v="4.5"/>
    <x v="2"/>
    <x v="8"/>
    <x v="28"/>
    <n v="4.5"/>
    <x v="0"/>
    <x v="1"/>
    <x v="11"/>
    <s v="Not Define"/>
    <n v="30"/>
    <n v="6"/>
  </r>
  <r>
    <s v="148829"/>
    <s v="6/30/2023"/>
    <d v="1899-12-30T09:55:00"/>
    <s v="1"/>
    <s v="5"/>
    <x v="1"/>
    <s v="78"/>
    <s v="4.5"/>
    <x v="2"/>
    <x v="8"/>
    <x v="28"/>
    <n v="4.5"/>
    <x v="0"/>
    <x v="1"/>
    <x v="11"/>
    <s v="Not Define"/>
    <n v="30"/>
    <n v="6"/>
  </r>
  <r>
    <s v="149179"/>
    <s v="6/30/2023"/>
    <d v="1899-12-30T14:06:17"/>
    <s v="1"/>
    <s v="5"/>
    <x v="1"/>
    <s v="78"/>
    <s v="4.5"/>
    <x v="2"/>
    <x v="8"/>
    <x v="28"/>
    <n v="4.5"/>
    <x v="0"/>
    <x v="1"/>
    <x v="5"/>
    <s v="Not Define"/>
    <n v="30"/>
    <n v="6"/>
  </r>
  <r>
    <s v="149199"/>
    <s v="6/30/2023"/>
    <d v="1899-12-30T14:22:01"/>
    <s v="1"/>
    <s v="5"/>
    <x v="1"/>
    <s v="78"/>
    <s v="4.5"/>
    <x v="2"/>
    <x v="8"/>
    <x v="28"/>
    <n v="4.5"/>
    <x v="0"/>
    <x v="1"/>
    <x v="5"/>
    <s v="Not Define"/>
    <n v="30"/>
    <n v="6"/>
  </r>
  <r>
    <s v="149256"/>
    <s v="6/30/2023"/>
    <d v="1899-12-30T15:40:33"/>
    <s v="1"/>
    <s v="5"/>
    <x v="1"/>
    <s v="78"/>
    <s v="4.5"/>
    <x v="2"/>
    <x v="8"/>
    <x v="28"/>
    <n v="4.5"/>
    <x v="0"/>
    <x v="1"/>
    <x v="8"/>
    <s v="Not Define"/>
    <n v="30"/>
    <n v="6"/>
  </r>
  <r>
    <s v="149355"/>
    <s v="6/30/2023"/>
    <d v="1899-12-30T17:59:31"/>
    <s v="1"/>
    <s v="5"/>
    <x v="1"/>
    <s v="78"/>
    <s v="4.5"/>
    <x v="2"/>
    <x v="8"/>
    <x v="28"/>
    <n v="4.5"/>
    <x v="0"/>
    <x v="1"/>
    <x v="7"/>
    <s v="Not Define"/>
    <n v="30"/>
    <n v="6"/>
  </r>
  <r>
    <s v="80513"/>
    <s v="5/1/2023"/>
    <d v="1899-12-30T09:10:30"/>
    <s v="1"/>
    <s v="5"/>
    <x v="1"/>
    <s v="78"/>
    <s v="4.5"/>
    <x v="2"/>
    <x v="8"/>
    <x v="28"/>
    <n v="4.5"/>
    <x v="1"/>
    <x v="4"/>
    <x v="11"/>
    <s v="Not Define"/>
    <n v="1"/>
    <n v="5"/>
  </r>
  <r>
    <s v="80848"/>
    <s v="5/1/2023"/>
    <d v="1899-12-30T13:13:48"/>
    <s v="1"/>
    <s v="5"/>
    <x v="1"/>
    <s v="78"/>
    <s v="4.5"/>
    <x v="2"/>
    <x v="8"/>
    <x v="28"/>
    <n v="4.5"/>
    <x v="1"/>
    <x v="4"/>
    <x v="3"/>
    <s v="Not Define"/>
    <n v="1"/>
    <n v="5"/>
  </r>
  <r>
    <s v="80946"/>
    <s v="5/1/2023"/>
    <d v="1899-12-30T14:18:51"/>
    <s v="1"/>
    <s v="5"/>
    <x v="1"/>
    <s v="78"/>
    <s v="4.5"/>
    <x v="2"/>
    <x v="8"/>
    <x v="28"/>
    <n v="4.5"/>
    <x v="1"/>
    <x v="4"/>
    <x v="5"/>
    <s v="Not Define"/>
    <n v="1"/>
    <n v="5"/>
  </r>
  <r>
    <s v="81132"/>
    <s v="5/1/2023"/>
    <d v="1899-12-30T16:13:18"/>
    <s v="1"/>
    <s v="5"/>
    <x v="1"/>
    <s v="78"/>
    <s v="4.5"/>
    <x v="2"/>
    <x v="8"/>
    <x v="28"/>
    <n v="4.5"/>
    <x v="1"/>
    <x v="4"/>
    <x v="6"/>
    <s v="Not Define"/>
    <n v="1"/>
    <n v="5"/>
  </r>
  <r>
    <s v="81949"/>
    <s v="5/2/2023"/>
    <d v="1899-12-30T14:06:47"/>
    <s v="1"/>
    <s v="5"/>
    <x v="1"/>
    <s v="78"/>
    <s v="4.5"/>
    <x v="2"/>
    <x v="8"/>
    <x v="28"/>
    <n v="4.5"/>
    <x v="1"/>
    <x v="6"/>
    <x v="5"/>
    <s v="Not Define"/>
    <n v="2"/>
    <n v="5"/>
  </r>
  <r>
    <s v="82120"/>
    <s v="5/2/2023"/>
    <d v="1899-12-30T15:49:27"/>
    <s v="1"/>
    <s v="5"/>
    <x v="1"/>
    <s v="78"/>
    <s v="4.5"/>
    <x v="2"/>
    <x v="8"/>
    <x v="28"/>
    <n v="4.5"/>
    <x v="1"/>
    <x v="6"/>
    <x v="8"/>
    <s v="Not Define"/>
    <n v="2"/>
    <n v="5"/>
  </r>
  <r>
    <s v="82161"/>
    <s v="5/2/2023"/>
    <d v="1899-12-30T16:14:09"/>
    <s v="1"/>
    <s v="5"/>
    <x v="1"/>
    <s v="78"/>
    <s v="4.5"/>
    <x v="2"/>
    <x v="8"/>
    <x v="28"/>
    <n v="4.5"/>
    <x v="1"/>
    <x v="6"/>
    <x v="6"/>
    <s v="Not Define"/>
    <n v="2"/>
    <n v="5"/>
  </r>
  <r>
    <s v="82171"/>
    <s v="5/2/2023"/>
    <d v="1899-12-30T16:19:48"/>
    <s v="1"/>
    <s v="5"/>
    <x v="1"/>
    <s v="78"/>
    <s v="4.5"/>
    <x v="2"/>
    <x v="8"/>
    <x v="28"/>
    <n v="4.5"/>
    <x v="1"/>
    <x v="6"/>
    <x v="6"/>
    <s v="Not Define"/>
    <n v="2"/>
    <n v="5"/>
  </r>
  <r>
    <s v="82505"/>
    <s v="5/3/2023"/>
    <d v="1899-12-30T07:04:46"/>
    <s v="1"/>
    <s v="5"/>
    <x v="1"/>
    <s v="78"/>
    <s v="4.5"/>
    <x v="2"/>
    <x v="8"/>
    <x v="28"/>
    <n v="4.5"/>
    <x v="1"/>
    <x v="5"/>
    <x v="12"/>
    <s v="Not Define"/>
    <n v="3"/>
    <n v="5"/>
  </r>
  <r>
    <s v="82675"/>
    <s v="5/3/2023"/>
    <d v="1899-12-30T10:35:55"/>
    <s v="1"/>
    <s v="5"/>
    <x v="1"/>
    <s v="78"/>
    <s v="4.5"/>
    <x v="2"/>
    <x v="8"/>
    <x v="28"/>
    <n v="4.5"/>
    <x v="1"/>
    <x v="5"/>
    <x v="9"/>
    <s v="Not Define"/>
    <n v="3"/>
    <n v="5"/>
  </r>
  <r>
    <s v="82856"/>
    <s v="5/3/2023"/>
    <d v="1899-12-30T12:17:20"/>
    <s v="1"/>
    <s v="5"/>
    <x v="1"/>
    <s v="78"/>
    <s v="4.5"/>
    <x v="2"/>
    <x v="8"/>
    <x v="28"/>
    <n v="4.5"/>
    <x v="1"/>
    <x v="5"/>
    <x v="1"/>
    <s v="Not Define"/>
    <n v="3"/>
    <n v="5"/>
  </r>
  <r>
    <s v="83704"/>
    <s v="5/4/2023"/>
    <d v="1899-12-30T10:02:45"/>
    <s v="1"/>
    <s v="5"/>
    <x v="1"/>
    <s v="78"/>
    <s v="4.5"/>
    <x v="2"/>
    <x v="8"/>
    <x v="28"/>
    <n v="4.5"/>
    <x v="1"/>
    <x v="0"/>
    <x v="9"/>
    <s v="Not Define"/>
    <n v="4"/>
    <n v="5"/>
  </r>
  <r>
    <s v="83784"/>
    <s v="5/4/2023"/>
    <d v="1899-12-30T11:22:25"/>
    <s v="1"/>
    <s v="5"/>
    <x v="1"/>
    <s v="78"/>
    <s v="4.5"/>
    <x v="2"/>
    <x v="8"/>
    <x v="28"/>
    <n v="4.5"/>
    <x v="1"/>
    <x v="0"/>
    <x v="0"/>
    <s v="Not Define"/>
    <n v="4"/>
    <n v="5"/>
  </r>
  <r>
    <s v="83876"/>
    <s v="5/4/2023"/>
    <d v="1899-12-30T12:16:24"/>
    <s v="1"/>
    <s v="5"/>
    <x v="1"/>
    <s v="78"/>
    <s v="4.5"/>
    <x v="2"/>
    <x v="8"/>
    <x v="28"/>
    <n v="4.5"/>
    <x v="1"/>
    <x v="0"/>
    <x v="1"/>
    <s v="Not Define"/>
    <n v="4"/>
    <n v="5"/>
  </r>
  <r>
    <s v="84007"/>
    <s v="5/4/2023"/>
    <d v="1899-12-30T13:35:20"/>
    <s v="1"/>
    <s v="5"/>
    <x v="1"/>
    <s v="78"/>
    <s v="4.5"/>
    <x v="2"/>
    <x v="8"/>
    <x v="28"/>
    <n v="4.5"/>
    <x v="1"/>
    <x v="0"/>
    <x v="3"/>
    <s v="Not Define"/>
    <n v="4"/>
    <n v="5"/>
  </r>
  <r>
    <s v="84827"/>
    <s v="5/5/2023"/>
    <d v="1899-12-30T11:00:00"/>
    <s v="1"/>
    <s v="5"/>
    <x v="1"/>
    <s v="78"/>
    <s v="4.5"/>
    <x v="2"/>
    <x v="8"/>
    <x v="28"/>
    <n v="4.5"/>
    <x v="1"/>
    <x v="1"/>
    <x v="0"/>
    <s v="Not Define"/>
    <n v="5"/>
    <n v="5"/>
  </r>
  <r>
    <s v="84878"/>
    <s v="5/5/2023"/>
    <d v="1899-12-30T11:31:29"/>
    <s v="1"/>
    <s v="5"/>
    <x v="1"/>
    <s v="78"/>
    <s v="4.5"/>
    <x v="2"/>
    <x v="8"/>
    <x v="28"/>
    <n v="4.5"/>
    <x v="1"/>
    <x v="1"/>
    <x v="0"/>
    <s v="Not Define"/>
    <n v="5"/>
    <n v="5"/>
  </r>
  <r>
    <s v="84995"/>
    <s v="5/5/2023"/>
    <d v="1899-12-30T12:37:52"/>
    <s v="1"/>
    <s v="5"/>
    <x v="1"/>
    <s v="78"/>
    <s v="4.5"/>
    <x v="2"/>
    <x v="8"/>
    <x v="28"/>
    <n v="4.5"/>
    <x v="1"/>
    <x v="1"/>
    <x v="1"/>
    <s v="Not Define"/>
    <n v="5"/>
    <n v="5"/>
  </r>
  <r>
    <s v="85231"/>
    <s v="5/5/2023"/>
    <d v="1899-12-30T15:05:44"/>
    <s v="1"/>
    <s v="5"/>
    <x v="1"/>
    <s v="78"/>
    <s v="4.5"/>
    <x v="2"/>
    <x v="8"/>
    <x v="28"/>
    <n v="4.5"/>
    <x v="1"/>
    <x v="1"/>
    <x v="8"/>
    <s v="Not Define"/>
    <n v="5"/>
    <n v="5"/>
  </r>
  <r>
    <s v="85705"/>
    <s v="5/6/2023"/>
    <d v="1899-12-30T07:59:54"/>
    <s v="1"/>
    <s v="5"/>
    <x v="1"/>
    <s v="78"/>
    <s v="4.5"/>
    <x v="2"/>
    <x v="8"/>
    <x v="28"/>
    <n v="4.5"/>
    <x v="1"/>
    <x v="2"/>
    <x v="12"/>
    <s v="Not Define"/>
    <n v="6"/>
    <n v="5"/>
  </r>
  <r>
    <s v="86082"/>
    <s v="5/6/2023"/>
    <d v="1899-12-30T13:43:46"/>
    <s v="1"/>
    <s v="5"/>
    <x v="1"/>
    <s v="78"/>
    <s v="4.5"/>
    <x v="2"/>
    <x v="8"/>
    <x v="28"/>
    <n v="4.5"/>
    <x v="1"/>
    <x v="2"/>
    <x v="3"/>
    <s v="Not Define"/>
    <n v="6"/>
    <n v="5"/>
  </r>
  <r>
    <s v="86088"/>
    <s v="5/6/2023"/>
    <d v="1899-12-30T13:49:50"/>
    <s v="1"/>
    <s v="5"/>
    <x v="1"/>
    <s v="78"/>
    <s v="4.5"/>
    <x v="2"/>
    <x v="8"/>
    <x v="28"/>
    <n v="4.5"/>
    <x v="1"/>
    <x v="2"/>
    <x v="3"/>
    <s v="Not Define"/>
    <n v="6"/>
    <n v="5"/>
  </r>
  <r>
    <s v="86439"/>
    <s v="5/6/2023"/>
    <d v="1899-12-30T17:33:32"/>
    <s v="1"/>
    <s v="5"/>
    <x v="1"/>
    <s v="78"/>
    <s v="4.5"/>
    <x v="2"/>
    <x v="8"/>
    <x v="28"/>
    <n v="4.5"/>
    <x v="1"/>
    <x v="2"/>
    <x v="7"/>
    <s v="Not Define"/>
    <n v="6"/>
    <n v="5"/>
  </r>
  <r>
    <s v="87787"/>
    <s v="5/8/2023"/>
    <d v="1899-12-30T07:36:15"/>
    <s v="1"/>
    <s v="5"/>
    <x v="1"/>
    <s v="78"/>
    <s v="4.5"/>
    <x v="2"/>
    <x v="8"/>
    <x v="28"/>
    <n v="4.5"/>
    <x v="1"/>
    <x v="4"/>
    <x v="12"/>
    <s v="Not Define"/>
    <n v="8"/>
    <n v="5"/>
  </r>
  <r>
    <s v="87842"/>
    <s v="5/8/2023"/>
    <d v="1899-12-30T07:56:40"/>
    <s v="1"/>
    <s v="5"/>
    <x v="1"/>
    <s v="78"/>
    <s v="4.5"/>
    <x v="2"/>
    <x v="8"/>
    <x v="28"/>
    <n v="4.5"/>
    <x v="1"/>
    <x v="4"/>
    <x v="12"/>
    <s v="Not Define"/>
    <n v="8"/>
    <n v="5"/>
  </r>
  <r>
    <s v="88029"/>
    <s v="5/8/2023"/>
    <d v="1899-12-30T09:10:50"/>
    <s v="1"/>
    <s v="5"/>
    <x v="1"/>
    <s v="78"/>
    <s v="4.5"/>
    <x v="2"/>
    <x v="8"/>
    <x v="28"/>
    <n v="4.5"/>
    <x v="1"/>
    <x v="4"/>
    <x v="11"/>
    <s v="Not Define"/>
    <n v="8"/>
    <n v="5"/>
  </r>
  <r>
    <s v="88125"/>
    <s v="5/8/2023"/>
    <d v="1899-12-30T09:52:32"/>
    <s v="1"/>
    <s v="5"/>
    <x v="1"/>
    <s v="78"/>
    <s v="4.5"/>
    <x v="2"/>
    <x v="8"/>
    <x v="28"/>
    <n v="4.5"/>
    <x v="1"/>
    <x v="4"/>
    <x v="11"/>
    <s v="Not Define"/>
    <n v="8"/>
    <n v="5"/>
  </r>
  <r>
    <s v="89997"/>
    <s v="5/10/2023"/>
    <d v="1899-12-30T06:02:35"/>
    <s v="1"/>
    <s v="5"/>
    <x v="1"/>
    <s v="78"/>
    <s v="4.5"/>
    <x v="2"/>
    <x v="8"/>
    <x v="28"/>
    <n v="4.5"/>
    <x v="1"/>
    <x v="5"/>
    <x v="13"/>
    <s v="Not Define"/>
    <n v="10"/>
    <n v="5"/>
  </r>
  <r>
    <s v="90011"/>
    <s v="5/10/2023"/>
    <d v="1899-12-30T06:16:59"/>
    <s v="1"/>
    <s v="5"/>
    <x v="1"/>
    <s v="78"/>
    <s v="4.5"/>
    <x v="2"/>
    <x v="8"/>
    <x v="28"/>
    <n v="4.5"/>
    <x v="1"/>
    <x v="5"/>
    <x v="13"/>
    <s v="Not Define"/>
    <n v="10"/>
    <n v="5"/>
  </r>
  <r>
    <s v="90080"/>
    <s v="5/10/2023"/>
    <d v="1899-12-30T07:01:09"/>
    <s v="1"/>
    <s v="5"/>
    <x v="1"/>
    <s v="78"/>
    <s v="4.5"/>
    <x v="2"/>
    <x v="8"/>
    <x v="28"/>
    <n v="4.5"/>
    <x v="1"/>
    <x v="5"/>
    <x v="12"/>
    <s v="Not Define"/>
    <n v="10"/>
    <n v="5"/>
  </r>
  <r>
    <s v="90308"/>
    <s v="5/10/2023"/>
    <d v="1899-12-30T08:31:58"/>
    <s v="1"/>
    <s v="5"/>
    <x v="1"/>
    <s v="78"/>
    <s v="4.5"/>
    <x v="2"/>
    <x v="8"/>
    <x v="28"/>
    <n v="4.5"/>
    <x v="1"/>
    <x v="5"/>
    <x v="10"/>
    <s v="Not Define"/>
    <n v="10"/>
    <n v="5"/>
  </r>
  <r>
    <s v="90555"/>
    <s v="5/10/2023"/>
    <d v="1899-12-30T10:05:44"/>
    <s v="1"/>
    <s v="5"/>
    <x v="1"/>
    <s v="78"/>
    <s v="4.5"/>
    <x v="2"/>
    <x v="8"/>
    <x v="28"/>
    <n v="4.5"/>
    <x v="1"/>
    <x v="5"/>
    <x v="9"/>
    <s v="Not Define"/>
    <n v="10"/>
    <n v="5"/>
  </r>
  <r>
    <s v="90639"/>
    <s v="5/10/2023"/>
    <d v="1899-12-30T10:33:46"/>
    <s v="1"/>
    <s v="5"/>
    <x v="1"/>
    <s v="78"/>
    <s v="4.5"/>
    <x v="2"/>
    <x v="8"/>
    <x v="28"/>
    <n v="4.5"/>
    <x v="1"/>
    <x v="5"/>
    <x v="9"/>
    <s v="Not Define"/>
    <n v="10"/>
    <n v="5"/>
  </r>
  <r>
    <s v="91160"/>
    <s v="5/11/2023"/>
    <d v="1899-12-30T06:01:29"/>
    <s v="1"/>
    <s v="5"/>
    <x v="1"/>
    <s v="78"/>
    <s v="4.5"/>
    <x v="2"/>
    <x v="8"/>
    <x v="28"/>
    <n v="4.5"/>
    <x v="1"/>
    <x v="0"/>
    <x v="13"/>
    <s v="Not Define"/>
    <n v="11"/>
    <n v="5"/>
  </r>
  <r>
    <s v="91426"/>
    <s v="5/11/2023"/>
    <d v="1899-12-30T08:25:02"/>
    <s v="1"/>
    <s v="5"/>
    <x v="1"/>
    <s v="78"/>
    <s v="4.5"/>
    <x v="2"/>
    <x v="8"/>
    <x v="28"/>
    <n v="4.5"/>
    <x v="1"/>
    <x v="0"/>
    <x v="10"/>
    <s v="Not Define"/>
    <n v="11"/>
    <n v="5"/>
  </r>
  <r>
    <s v="91726"/>
    <s v="5/11/2023"/>
    <d v="1899-12-30T10:34:34"/>
    <s v="1"/>
    <s v="5"/>
    <x v="1"/>
    <s v="78"/>
    <s v="4.5"/>
    <x v="2"/>
    <x v="8"/>
    <x v="28"/>
    <n v="4.5"/>
    <x v="1"/>
    <x v="0"/>
    <x v="9"/>
    <s v="Not Define"/>
    <n v="11"/>
    <n v="5"/>
  </r>
  <r>
    <s v="91759"/>
    <s v="5/11/2023"/>
    <d v="1899-12-30T10:51:55"/>
    <s v="1"/>
    <s v="5"/>
    <x v="1"/>
    <s v="78"/>
    <s v="4.5"/>
    <x v="2"/>
    <x v="8"/>
    <x v="28"/>
    <n v="4.5"/>
    <x v="1"/>
    <x v="0"/>
    <x v="9"/>
    <s v="Not Define"/>
    <n v="11"/>
    <n v="5"/>
  </r>
  <r>
    <s v="91879"/>
    <s v="5/11/2023"/>
    <d v="1899-12-30T12:37:00"/>
    <s v="1"/>
    <s v="5"/>
    <x v="1"/>
    <s v="78"/>
    <s v="4.5"/>
    <x v="2"/>
    <x v="8"/>
    <x v="28"/>
    <n v="4.5"/>
    <x v="1"/>
    <x v="0"/>
    <x v="1"/>
    <s v="Not Define"/>
    <n v="11"/>
    <n v="5"/>
  </r>
  <r>
    <s v="92151"/>
    <s v="5/11/2023"/>
    <d v="1899-12-30T17:55:34"/>
    <s v="1"/>
    <s v="5"/>
    <x v="1"/>
    <s v="78"/>
    <s v="4.5"/>
    <x v="2"/>
    <x v="8"/>
    <x v="28"/>
    <n v="4.5"/>
    <x v="1"/>
    <x v="0"/>
    <x v="7"/>
    <s v="Not Define"/>
    <n v="11"/>
    <n v="5"/>
  </r>
  <r>
    <s v="92243"/>
    <s v="5/12/2023"/>
    <d v="1899-12-30T06:26:46"/>
    <s v="1"/>
    <s v="5"/>
    <x v="1"/>
    <s v="78"/>
    <s v="4.5"/>
    <x v="2"/>
    <x v="8"/>
    <x v="28"/>
    <n v="4.5"/>
    <x v="1"/>
    <x v="1"/>
    <x v="13"/>
    <s v="Not Define"/>
    <n v="12"/>
    <n v="5"/>
  </r>
  <r>
    <s v="92299"/>
    <s v="5/12/2023"/>
    <d v="1899-12-30T06:57:55"/>
    <s v="1"/>
    <s v="5"/>
    <x v="1"/>
    <s v="78"/>
    <s v="4.5"/>
    <x v="2"/>
    <x v="8"/>
    <x v="28"/>
    <n v="4.5"/>
    <x v="1"/>
    <x v="1"/>
    <x v="13"/>
    <s v="Not Define"/>
    <n v="12"/>
    <n v="5"/>
  </r>
  <r>
    <s v="92303"/>
    <s v="5/12/2023"/>
    <d v="1899-12-30T06:58:37"/>
    <s v="1"/>
    <s v="5"/>
    <x v="1"/>
    <s v="78"/>
    <s v="4.5"/>
    <x v="2"/>
    <x v="8"/>
    <x v="28"/>
    <n v="4.5"/>
    <x v="1"/>
    <x v="1"/>
    <x v="13"/>
    <s v="Not Define"/>
    <n v="12"/>
    <n v="5"/>
  </r>
  <r>
    <s v="92765"/>
    <s v="5/12/2023"/>
    <d v="1899-12-30T10:34:31"/>
    <s v="1"/>
    <s v="5"/>
    <x v="1"/>
    <s v="78"/>
    <s v="4.5"/>
    <x v="2"/>
    <x v="8"/>
    <x v="28"/>
    <n v="4.5"/>
    <x v="1"/>
    <x v="1"/>
    <x v="9"/>
    <s v="Not Define"/>
    <n v="12"/>
    <n v="5"/>
  </r>
  <r>
    <s v="93064"/>
    <s v="5/12/2023"/>
    <d v="1899-12-30T15:40:33"/>
    <s v="1"/>
    <s v="5"/>
    <x v="1"/>
    <s v="78"/>
    <s v="4.5"/>
    <x v="2"/>
    <x v="8"/>
    <x v="28"/>
    <n v="4.5"/>
    <x v="1"/>
    <x v="1"/>
    <x v="8"/>
    <s v="Not Define"/>
    <n v="12"/>
    <n v="5"/>
  </r>
  <r>
    <s v="93278"/>
    <s v="5/13/2023"/>
    <d v="1899-12-30T07:14:14"/>
    <s v="1"/>
    <s v="5"/>
    <x v="1"/>
    <s v="78"/>
    <s v="4.5"/>
    <x v="2"/>
    <x v="8"/>
    <x v="28"/>
    <n v="4.5"/>
    <x v="1"/>
    <x v="2"/>
    <x v="12"/>
    <s v="Not Define"/>
    <n v="13"/>
    <n v="5"/>
  </r>
  <r>
    <s v="93369"/>
    <s v="5/13/2023"/>
    <d v="1899-12-30T07:54:26"/>
    <s v="1"/>
    <s v="5"/>
    <x v="1"/>
    <s v="78"/>
    <s v="4.5"/>
    <x v="2"/>
    <x v="8"/>
    <x v="28"/>
    <n v="4.5"/>
    <x v="1"/>
    <x v="2"/>
    <x v="12"/>
    <s v="Not Define"/>
    <n v="13"/>
    <n v="5"/>
  </r>
  <r>
    <s v="93571"/>
    <s v="5/13/2023"/>
    <d v="1899-12-30T08:58:15"/>
    <s v="1"/>
    <s v="5"/>
    <x v="1"/>
    <s v="78"/>
    <s v="4.5"/>
    <x v="2"/>
    <x v="8"/>
    <x v="28"/>
    <n v="4.5"/>
    <x v="1"/>
    <x v="2"/>
    <x v="10"/>
    <s v="Not Define"/>
    <n v="13"/>
    <n v="5"/>
  </r>
  <r>
    <s v="93698"/>
    <s v="5/13/2023"/>
    <d v="1899-12-30T09:41:04"/>
    <s v="1"/>
    <s v="5"/>
    <x v="1"/>
    <s v="78"/>
    <s v="4.5"/>
    <x v="2"/>
    <x v="8"/>
    <x v="28"/>
    <n v="4.5"/>
    <x v="1"/>
    <x v="2"/>
    <x v="11"/>
    <s v="Not Define"/>
    <n v="13"/>
    <n v="5"/>
  </r>
  <r>
    <s v="93938"/>
    <s v="5/13/2023"/>
    <d v="1899-12-30T10:56:44"/>
    <s v="1"/>
    <s v="5"/>
    <x v="1"/>
    <s v="78"/>
    <s v="4.5"/>
    <x v="2"/>
    <x v="8"/>
    <x v="28"/>
    <n v="4.5"/>
    <x v="1"/>
    <x v="2"/>
    <x v="9"/>
    <s v="Not Define"/>
    <n v="13"/>
    <n v="5"/>
  </r>
  <r>
    <s v="94021"/>
    <s v="5/13/2023"/>
    <d v="1899-12-30T12:13:32"/>
    <s v="1"/>
    <s v="5"/>
    <x v="1"/>
    <s v="78"/>
    <s v="4.5"/>
    <x v="2"/>
    <x v="8"/>
    <x v="28"/>
    <n v="4.5"/>
    <x v="1"/>
    <x v="2"/>
    <x v="1"/>
    <s v="Not Define"/>
    <n v="13"/>
    <n v="5"/>
  </r>
  <r>
    <s v="94441"/>
    <s v="5/14/2023"/>
    <d v="1899-12-30T07:43:02"/>
    <s v="1"/>
    <s v="5"/>
    <x v="1"/>
    <s v="78"/>
    <s v="4.5"/>
    <x v="2"/>
    <x v="8"/>
    <x v="28"/>
    <n v="4.5"/>
    <x v="1"/>
    <x v="3"/>
    <x v="12"/>
    <s v="Not Define"/>
    <n v="14"/>
    <n v="5"/>
  </r>
  <r>
    <s v="94639"/>
    <s v="5/14/2023"/>
    <d v="1899-12-30T08:48:01"/>
    <s v="1"/>
    <s v="5"/>
    <x v="1"/>
    <s v="78"/>
    <s v="4.5"/>
    <x v="2"/>
    <x v="8"/>
    <x v="28"/>
    <n v="4.5"/>
    <x v="1"/>
    <x v="3"/>
    <x v="10"/>
    <s v="Not Define"/>
    <n v="14"/>
    <n v="5"/>
  </r>
  <r>
    <s v="95223"/>
    <s v="5/14/2023"/>
    <d v="1899-12-30T13:39:59"/>
    <s v="1"/>
    <s v="5"/>
    <x v="1"/>
    <s v="78"/>
    <s v="4.5"/>
    <x v="2"/>
    <x v="8"/>
    <x v="28"/>
    <n v="4.5"/>
    <x v="1"/>
    <x v="3"/>
    <x v="3"/>
    <s v="Not Define"/>
    <n v="14"/>
    <n v="5"/>
  </r>
  <r>
    <s v="95247"/>
    <s v="5/14/2023"/>
    <d v="1899-12-30T14:06:17"/>
    <s v="1"/>
    <s v="5"/>
    <x v="1"/>
    <s v="78"/>
    <s v="4.5"/>
    <x v="2"/>
    <x v="8"/>
    <x v="28"/>
    <n v="4.5"/>
    <x v="1"/>
    <x v="3"/>
    <x v="5"/>
    <s v="Not Define"/>
    <n v="14"/>
    <n v="5"/>
  </r>
  <r>
    <s v="95342"/>
    <s v="5/14/2023"/>
    <d v="1899-12-30T16:27:23"/>
    <s v="1"/>
    <s v="5"/>
    <x v="1"/>
    <s v="78"/>
    <s v="4.5"/>
    <x v="2"/>
    <x v="8"/>
    <x v="28"/>
    <n v="4.5"/>
    <x v="1"/>
    <x v="3"/>
    <x v="6"/>
    <s v="Not Define"/>
    <n v="14"/>
    <n v="5"/>
  </r>
  <r>
    <s v="95412"/>
    <s v="5/14/2023"/>
    <d v="1899-12-30T17:58:10"/>
    <s v="1"/>
    <s v="5"/>
    <x v="1"/>
    <s v="78"/>
    <s v="4.5"/>
    <x v="2"/>
    <x v="8"/>
    <x v="28"/>
    <n v="4.5"/>
    <x v="1"/>
    <x v="3"/>
    <x v="7"/>
    <s v="Not Define"/>
    <n v="14"/>
    <n v="5"/>
  </r>
  <r>
    <s v="95500"/>
    <s v="5/15/2023"/>
    <d v="1899-12-30T06:14:18"/>
    <s v="1"/>
    <s v="5"/>
    <x v="1"/>
    <s v="78"/>
    <s v="4.5"/>
    <x v="2"/>
    <x v="8"/>
    <x v="28"/>
    <n v="4.5"/>
    <x v="1"/>
    <x v="4"/>
    <x v="13"/>
    <s v="Not Define"/>
    <n v="15"/>
    <n v="5"/>
  </r>
  <r>
    <s v="95522"/>
    <s v="5/15/2023"/>
    <d v="1899-12-30T06:40:02"/>
    <s v="1"/>
    <s v="5"/>
    <x v="1"/>
    <s v="78"/>
    <s v="4.5"/>
    <x v="2"/>
    <x v="8"/>
    <x v="28"/>
    <n v="4.5"/>
    <x v="1"/>
    <x v="4"/>
    <x v="13"/>
    <s v="Not Define"/>
    <n v="15"/>
    <n v="5"/>
  </r>
  <r>
    <s v="96173"/>
    <s v="5/15/2023"/>
    <d v="1899-12-30T10:55:54"/>
    <s v="1"/>
    <s v="5"/>
    <x v="1"/>
    <s v="78"/>
    <s v="4.5"/>
    <x v="2"/>
    <x v="8"/>
    <x v="28"/>
    <n v="4.5"/>
    <x v="1"/>
    <x v="4"/>
    <x v="9"/>
    <s v="Not Define"/>
    <n v="15"/>
    <n v="5"/>
  </r>
  <r>
    <s v="97237"/>
    <s v="5/16/2023"/>
    <d v="1899-12-30T10:17:13"/>
    <s v="1"/>
    <s v="5"/>
    <x v="1"/>
    <s v="78"/>
    <s v="4.5"/>
    <x v="2"/>
    <x v="8"/>
    <x v="28"/>
    <n v="4.5"/>
    <x v="1"/>
    <x v="6"/>
    <x v="9"/>
    <s v="Not Define"/>
    <n v="16"/>
    <n v="5"/>
  </r>
  <r>
    <s v="97256"/>
    <s v="5/16/2023"/>
    <d v="1899-12-30T10:24:56"/>
    <s v="1"/>
    <s v="5"/>
    <x v="1"/>
    <s v="78"/>
    <s v="4.5"/>
    <x v="2"/>
    <x v="8"/>
    <x v="28"/>
    <n v="4.5"/>
    <x v="1"/>
    <x v="6"/>
    <x v="9"/>
    <s v="Not Define"/>
    <n v="16"/>
    <n v="5"/>
  </r>
  <r>
    <s v="97462"/>
    <s v="5/16/2023"/>
    <d v="1899-12-30T12:22:42"/>
    <s v="1"/>
    <s v="5"/>
    <x v="1"/>
    <s v="78"/>
    <s v="4.5"/>
    <x v="2"/>
    <x v="8"/>
    <x v="28"/>
    <n v="4.5"/>
    <x v="1"/>
    <x v="6"/>
    <x v="1"/>
    <s v="Not Define"/>
    <n v="16"/>
    <n v="5"/>
  </r>
  <r>
    <s v="97656"/>
    <s v="5/16/2023"/>
    <d v="1899-12-30T15:47:16"/>
    <s v="1"/>
    <s v="5"/>
    <x v="1"/>
    <s v="78"/>
    <s v="4.5"/>
    <x v="2"/>
    <x v="8"/>
    <x v="28"/>
    <n v="4.5"/>
    <x v="1"/>
    <x v="6"/>
    <x v="8"/>
    <s v="Not Define"/>
    <n v="16"/>
    <n v="5"/>
  </r>
  <r>
    <s v="97926"/>
    <s v="5/17/2023"/>
    <d v="1899-12-30T06:55:06"/>
    <s v="1"/>
    <s v="5"/>
    <x v="1"/>
    <s v="78"/>
    <s v="4.5"/>
    <x v="2"/>
    <x v="8"/>
    <x v="28"/>
    <n v="4.5"/>
    <x v="1"/>
    <x v="5"/>
    <x v="13"/>
    <s v="Not Define"/>
    <n v="17"/>
    <n v="5"/>
  </r>
  <r>
    <s v="98037"/>
    <s v="5/17/2023"/>
    <d v="1899-12-30T07:39:37"/>
    <s v="1"/>
    <s v="5"/>
    <x v="1"/>
    <s v="78"/>
    <s v="4.5"/>
    <x v="2"/>
    <x v="8"/>
    <x v="28"/>
    <n v="4.5"/>
    <x v="1"/>
    <x v="5"/>
    <x v="12"/>
    <s v="Not Define"/>
    <n v="17"/>
    <n v="5"/>
  </r>
  <r>
    <s v="98418"/>
    <s v="5/17/2023"/>
    <d v="1899-12-30T10:26:05"/>
    <s v="1"/>
    <s v="5"/>
    <x v="1"/>
    <s v="78"/>
    <s v="4.5"/>
    <x v="2"/>
    <x v="8"/>
    <x v="28"/>
    <n v="4.5"/>
    <x v="1"/>
    <x v="5"/>
    <x v="9"/>
    <s v="Not Define"/>
    <n v="17"/>
    <n v="5"/>
  </r>
  <r>
    <s v="98563"/>
    <s v="5/17/2023"/>
    <d v="1899-12-30T11:53:13"/>
    <s v="1"/>
    <s v="5"/>
    <x v="1"/>
    <s v="78"/>
    <s v="4.5"/>
    <x v="2"/>
    <x v="8"/>
    <x v="28"/>
    <n v="4.5"/>
    <x v="1"/>
    <x v="5"/>
    <x v="0"/>
    <s v="Not Define"/>
    <n v="17"/>
    <n v="5"/>
  </r>
  <r>
    <s v="98672"/>
    <s v="5/17/2023"/>
    <d v="1899-12-30T14:30:06"/>
    <s v="1"/>
    <s v="5"/>
    <x v="1"/>
    <s v="78"/>
    <s v="4.5"/>
    <x v="2"/>
    <x v="8"/>
    <x v="28"/>
    <n v="4.5"/>
    <x v="1"/>
    <x v="5"/>
    <x v="5"/>
    <s v="Not Define"/>
    <n v="17"/>
    <n v="5"/>
  </r>
  <r>
    <s v="98828"/>
    <s v="5/17/2023"/>
    <d v="1899-12-30T18:11:06"/>
    <s v="1"/>
    <s v="5"/>
    <x v="1"/>
    <s v="78"/>
    <s v="4.5"/>
    <x v="2"/>
    <x v="8"/>
    <x v="28"/>
    <n v="4.5"/>
    <x v="1"/>
    <x v="5"/>
    <x v="4"/>
    <s v="Not Define"/>
    <n v="17"/>
    <n v="5"/>
  </r>
  <r>
    <s v="98938"/>
    <s v="5/18/2023"/>
    <d v="1899-12-30T06:58:52"/>
    <s v="1"/>
    <s v="5"/>
    <x v="1"/>
    <s v="78"/>
    <s v="4.5"/>
    <x v="2"/>
    <x v="8"/>
    <x v="28"/>
    <n v="4.5"/>
    <x v="1"/>
    <x v="0"/>
    <x v="13"/>
    <s v="Not Define"/>
    <n v="18"/>
    <n v="5"/>
  </r>
  <r>
    <s v="99375"/>
    <s v="5/18/2023"/>
    <d v="1899-12-30T09:53:49"/>
    <s v="1"/>
    <s v="5"/>
    <x v="1"/>
    <s v="78"/>
    <s v="4.5"/>
    <x v="2"/>
    <x v="8"/>
    <x v="28"/>
    <n v="4.5"/>
    <x v="1"/>
    <x v="0"/>
    <x v="11"/>
    <s v="Not Define"/>
    <n v="18"/>
    <n v="5"/>
  </r>
  <r>
    <s v="99499"/>
    <s v="5/18/2023"/>
    <d v="1899-12-30T10:31:16"/>
    <s v="1"/>
    <s v="5"/>
    <x v="1"/>
    <s v="78"/>
    <s v="4.5"/>
    <x v="2"/>
    <x v="8"/>
    <x v="28"/>
    <n v="4.5"/>
    <x v="1"/>
    <x v="0"/>
    <x v="9"/>
    <s v="Not Define"/>
    <n v="18"/>
    <n v="5"/>
  </r>
  <r>
    <s v="99816"/>
    <s v="5/18/2023"/>
    <d v="1899-12-30T14:58:14"/>
    <s v="1"/>
    <s v="5"/>
    <x v="1"/>
    <s v="78"/>
    <s v="4.5"/>
    <x v="2"/>
    <x v="8"/>
    <x v="28"/>
    <n v="4.5"/>
    <x v="1"/>
    <x v="0"/>
    <x v="5"/>
    <s v="Not Define"/>
    <n v="18"/>
    <n v="5"/>
  </r>
  <r>
    <s v="99933"/>
    <s v="5/18/2023"/>
    <d v="1899-12-30T16:43:34"/>
    <s v="1"/>
    <s v="5"/>
    <x v="1"/>
    <s v="78"/>
    <s v="4.5"/>
    <x v="2"/>
    <x v="8"/>
    <x v="28"/>
    <n v="4.5"/>
    <x v="1"/>
    <x v="0"/>
    <x v="6"/>
    <s v="Not Define"/>
    <n v="18"/>
    <n v="5"/>
  </r>
  <r>
    <s v="100008"/>
    <s v="5/18/2023"/>
    <d v="1899-12-30T18:15:16"/>
    <s v="1"/>
    <s v="5"/>
    <x v="1"/>
    <s v="78"/>
    <s v="4.5"/>
    <x v="2"/>
    <x v="8"/>
    <x v="28"/>
    <n v="4.5"/>
    <x v="1"/>
    <x v="0"/>
    <x v="4"/>
    <s v="Not Define"/>
    <n v="18"/>
    <n v="5"/>
  </r>
  <r>
    <s v="100360"/>
    <s v="5/19/2023"/>
    <d v="1899-12-30T08:12:00"/>
    <s v="1"/>
    <s v="5"/>
    <x v="1"/>
    <s v="78"/>
    <s v="4.5"/>
    <x v="2"/>
    <x v="8"/>
    <x v="28"/>
    <n v="4.5"/>
    <x v="1"/>
    <x v="1"/>
    <x v="10"/>
    <s v="Not Define"/>
    <n v="19"/>
    <n v="5"/>
  </r>
  <r>
    <s v="100529"/>
    <s v="5/19/2023"/>
    <d v="1899-12-30T09:13:11"/>
    <s v="1"/>
    <s v="5"/>
    <x v="1"/>
    <s v="78"/>
    <s v="4.5"/>
    <x v="2"/>
    <x v="8"/>
    <x v="28"/>
    <n v="4.5"/>
    <x v="1"/>
    <x v="1"/>
    <x v="11"/>
    <s v="Not Define"/>
    <n v="19"/>
    <n v="5"/>
  </r>
  <r>
    <s v="100553"/>
    <s v="5/19/2023"/>
    <d v="1899-12-30T09:22:24"/>
    <s v="1"/>
    <s v="5"/>
    <x v="1"/>
    <s v="78"/>
    <s v="4.5"/>
    <x v="2"/>
    <x v="8"/>
    <x v="28"/>
    <n v="4.5"/>
    <x v="1"/>
    <x v="1"/>
    <x v="11"/>
    <s v="Not Define"/>
    <n v="19"/>
    <n v="5"/>
  </r>
  <r>
    <s v="101017"/>
    <s v="5/19/2023"/>
    <d v="1899-12-30T14:07:26"/>
    <s v="1"/>
    <s v="5"/>
    <x v="1"/>
    <s v="78"/>
    <s v="4.5"/>
    <x v="2"/>
    <x v="8"/>
    <x v="28"/>
    <n v="4.5"/>
    <x v="1"/>
    <x v="1"/>
    <x v="5"/>
    <s v="Not Define"/>
    <n v="19"/>
    <n v="5"/>
  </r>
  <r>
    <s v="101067"/>
    <s v="5/19/2023"/>
    <d v="1899-12-30T15:15:20"/>
    <s v="1"/>
    <s v="5"/>
    <x v="1"/>
    <s v="78"/>
    <s v="4.5"/>
    <x v="2"/>
    <x v="8"/>
    <x v="28"/>
    <n v="4.5"/>
    <x v="1"/>
    <x v="1"/>
    <x v="8"/>
    <s v="Not Define"/>
    <n v="19"/>
    <n v="5"/>
  </r>
  <r>
    <s v="101371"/>
    <s v="5/20/2023"/>
    <d v="1899-12-30T07:56:24"/>
    <s v="1"/>
    <s v="5"/>
    <x v="1"/>
    <s v="78"/>
    <s v="4.5"/>
    <x v="2"/>
    <x v="8"/>
    <x v="28"/>
    <n v="4.5"/>
    <x v="1"/>
    <x v="2"/>
    <x v="12"/>
    <s v="Not Define"/>
    <n v="20"/>
    <n v="5"/>
  </r>
  <r>
    <s v="101439"/>
    <s v="5/20/2023"/>
    <d v="1899-12-30T08:16:02"/>
    <s v="1"/>
    <s v="5"/>
    <x v="1"/>
    <s v="78"/>
    <s v="4.5"/>
    <x v="2"/>
    <x v="8"/>
    <x v="28"/>
    <n v="4.5"/>
    <x v="1"/>
    <x v="2"/>
    <x v="10"/>
    <s v="Not Define"/>
    <n v="20"/>
    <n v="5"/>
  </r>
  <r>
    <s v="101708"/>
    <s v="5/20/2023"/>
    <d v="1899-12-30T09:26:28"/>
    <s v="1"/>
    <s v="5"/>
    <x v="1"/>
    <s v="78"/>
    <s v="4.5"/>
    <x v="2"/>
    <x v="8"/>
    <x v="28"/>
    <n v="4.5"/>
    <x v="1"/>
    <x v="2"/>
    <x v="11"/>
    <s v="Not Define"/>
    <n v="20"/>
    <n v="5"/>
  </r>
  <r>
    <s v="102165"/>
    <s v="5/20/2023"/>
    <d v="1899-12-30T14:50:04"/>
    <s v="1"/>
    <s v="5"/>
    <x v="1"/>
    <s v="78"/>
    <s v="4.5"/>
    <x v="2"/>
    <x v="8"/>
    <x v="28"/>
    <n v="4.5"/>
    <x v="1"/>
    <x v="2"/>
    <x v="5"/>
    <s v="Not Define"/>
    <n v="20"/>
    <n v="5"/>
  </r>
  <r>
    <s v="102829"/>
    <s v="5/21/2023"/>
    <d v="1899-12-30T09:44:12"/>
    <s v="1"/>
    <s v="5"/>
    <x v="1"/>
    <s v="78"/>
    <s v="4.5"/>
    <x v="2"/>
    <x v="8"/>
    <x v="28"/>
    <n v="4.5"/>
    <x v="1"/>
    <x v="3"/>
    <x v="11"/>
    <s v="Not Define"/>
    <n v="21"/>
    <n v="5"/>
  </r>
  <r>
    <s v="102896"/>
    <s v="5/21/2023"/>
    <d v="1899-12-30T10:01:29"/>
    <s v="1"/>
    <s v="5"/>
    <x v="1"/>
    <s v="78"/>
    <s v="4.5"/>
    <x v="2"/>
    <x v="8"/>
    <x v="28"/>
    <n v="4.5"/>
    <x v="1"/>
    <x v="3"/>
    <x v="9"/>
    <s v="Not Define"/>
    <n v="21"/>
    <n v="5"/>
  </r>
  <r>
    <s v="103391"/>
    <s v="5/21/2023"/>
    <d v="1899-12-30T17:59:31"/>
    <s v="1"/>
    <s v="5"/>
    <x v="1"/>
    <s v="78"/>
    <s v="4.5"/>
    <x v="2"/>
    <x v="8"/>
    <x v="28"/>
    <n v="4.5"/>
    <x v="1"/>
    <x v="3"/>
    <x v="7"/>
    <s v="Not Define"/>
    <n v="21"/>
    <n v="5"/>
  </r>
  <r>
    <s v="103925"/>
    <s v="5/22/2023"/>
    <d v="1899-12-30T10:08:54"/>
    <s v="1"/>
    <s v="5"/>
    <x v="1"/>
    <s v="78"/>
    <s v="4.5"/>
    <x v="2"/>
    <x v="8"/>
    <x v="28"/>
    <n v="4.5"/>
    <x v="1"/>
    <x v="4"/>
    <x v="9"/>
    <s v="Not Define"/>
    <n v="22"/>
    <n v="5"/>
  </r>
  <r>
    <s v="104009"/>
    <s v="5/22/2023"/>
    <d v="1899-12-30T10:51:42"/>
    <s v="1"/>
    <s v="5"/>
    <x v="1"/>
    <s v="78"/>
    <s v="4.5"/>
    <x v="2"/>
    <x v="8"/>
    <x v="28"/>
    <n v="4.5"/>
    <x v="1"/>
    <x v="4"/>
    <x v="9"/>
    <s v="Not Define"/>
    <n v="22"/>
    <n v="5"/>
  </r>
  <r>
    <s v="104075"/>
    <s v="5/22/2023"/>
    <d v="1899-12-30T11:31:14"/>
    <s v="1"/>
    <s v="5"/>
    <x v="1"/>
    <s v="78"/>
    <s v="4.5"/>
    <x v="2"/>
    <x v="8"/>
    <x v="28"/>
    <n v="4.5"/>
    <x v="1"/>
    <x v="4"/>
    <x v="0"/>
    <s v="Not Define"/>
    <n v="22"/>
    <n v="5"/>
  </r>
  <r>
    <s v="104369"/>
    <s v="5/22/2023"/>
    <d v="1899-12-30T15:46:34"/>
    <s v="1"/>
    <s v="5"/>
    <x v="1"/>
    <s v="78"/>
    <s v="4.5"/>
    <x v="2"/>
    <x v="8"/>
    <x v="28"/>
    <n v="4.5"/>
    <x v="1"/>
    <x v="4"/>
    <x v="8"/>
    <s v="Not Define"/>
    <n v="22"/>
    <n v="5"/>
  </r>
  <r>
    <s v="104474"/>
    <s v="5/22/2023"/>
    <d v="1899-12-30T17:21:08"/>
    <s v="1"/>
    <s v="5"/>
    <x v="1"/>
    <s v="78"/>
    <s v="4.5"/>
    <x v="2"/>
    <x v="8"/>
    <x v="28"/>
    <n v="4.5"/>
    <x v="1"/>
    <x v="4"/>
    <x v="7"/>
    <s v="Not Define"/>
    <n v="22"/>
    <n v="5"/>
  </r>
  <r>
    <s v="104698"/>
    <s v="5/23/2023"/>
    <d v="1899-12-30T07:08:08"/>
    <s v="1"/>
    <s v="5"/>
    <x v="1"/>
    <s v="78"/>
    <s v="4.5"/>
    <x v="2"/>
    <x v="8"/>
    <x v="28"/>
    <n v="4.5"/>
    <x v="1"/>
    <x v="6"/>
    <x v="12"/>
    <s v="Not Define"/>
    <n v="23"/>
    <n v="5"/>
  </r>
  <r>
    <s v="105032"/>
    <s v="5/23/2023"/>
    <d v="1899-12-30T09:52:29"/>
    <s v="1"/>
    <s v="5"/>
    <x v="1"/>
    <s v="78"/>
    <s v="4.5"/>
    <x v="2"/>
    <x v="8"/>
    <x v="28"/>
    <n v="4.5"/>
    <x v="1"/>
    <x v="6"/>
    <x v="11"/>
    <s v="Not Define"/>
    <n v="23"/>
    <n v="5"/>
  </r>
  <r>
    <s v="105041"/>
    <s v="5/23/2023"/>
    <d v="1899-12-30T09:56:03"/>
    <s v="1"/>
    <s v="5"/>
    <x v="1"/>
    <s v="78"/>
    <s v="4.5"/>
    <x v="2"/>
    <x v="8"/>
    <x v="28"/>
    <n v="4.5"/>
    <x v="1"/>
    <x v="6"/>
    <x v="11"/>
    <s v="Not Define"/>
    <n v="23"/>
    <n v="5"/>
  </r>
  <r>
    <s v="105805"/>
    <s v="5/24/2023"/>
    <d v="1899-12-30T07:37:46"/>
    <s v="1"/>
    <s v="5"/>
    <x v="1"/>
    <s v="78"/>
    <s v="4.5"/>
    <x v="2"/>
    <x v="8"/>
    <x v="28"/>
    <n v="4.5"/>
    <x v="1"/>
    <x v="5"/>
    <x v="12"/>
    <s v="Not Define"/>
    <n v="24"/>
    <n v="5"/>
  </r>
  <r>
    <s v="106447"/>
    <s v="5/24/2023"/>
    <d v="1899-12-30T14:20:26"/>
    <s v="1"/>
    <s v="5"/>
    <x v="1"/>
    <s v="78"/>
    <s v="4.5"/>
    <x v="2"/>
    <x v="8"/>
    <x v="28"/>
    <n v="4.5"/>
    <x v="1"/>
    <x v="5"/>
    <x v="5"/>
    <s v="Not Define"/>
    <n v="24"/>
    <n v="5"/>
  </r>
  <r>
    <s v="107213"/>
    <s v="5/25/2023"/>
    <d v="1899-12-30T10:08:46"/>
    <s v="1"/>
    <s v="5"/>
    <x v="1"/>
    <s v="78"/>
    <s v="4.5"/>
    <x v="2"/>
    <x v="8"/>
    <x v="28"/>
    <n v="4.5"/>
    <x v="1"/>
    <x v="0"/>
    <x v="9"/>
    <s v="Not Define"/>
    <n v="25"/>
    <n v="5"/>
  </r>
  <r>
    <s v="107409"/>
    <s v="5/25/2023"/>
    <d v="1899-12-30T12:33:55"/>
    <s v="1"/>
    <s v="5"/>
    <x v="1"/>
    <s v="78"/>
    <s v="4.5"/>
    <x v="2"/>
    <x v="8"/>
    <x v="28"/>
    <n v="4.5"/>
    <x v="1"/>
    <x v="0"/>
    <x v="1"/>
    <s v="Not Define"/>
    <n v="25"/>
    <n v="5"/>
  </r>
  <r>
    <s v="107443"/>
    <s v="5/25/2023"/>
    <d v="1899-12-30T13:03:49"/>
    <s v="1"/>
    <s v="5"/>
    <x v="1"/>
    <s v="78"/>
    <s v="4.5"/>
    <x v="2"/>
    <x v="8"/>
    <x v="28"/>
    <n v="4.5"/>
    <x v="1"/>
    <x v="0"/>
    <x v="3"/>
    <s v="Not Define"/>
    <n v="25"/>
    <n v="5"/>
  </r>
  <r>
    <s v="107493"/>
    <s v="5/25/2023"/>
    <d v="1899-12-30T13:46:57"/>
    <s v="1"/>
    <s v="5"/>
    <x v="1"/>
    <s v="78"/>
    <s v="4.5"/>
    <x v="2"/>
    <x v="8"/>
    <x v="28"/>
    <n v="4.5"/>
    <x v="1"/>
    <x v="0"/>
    <x v="3"/>
    <s v="Not Define"/>
    <n v="25"/>
    <n v="5"/>
  </r>
  <r>
    <s v="107565"/>
    <s v="5/25/2023"/>
    <d v="1899-12-30T15:09:44"/>
    <s v="1"/>
    <s v="5"/>
    <x v="1"/>
    <s v="78"/>
    <s v="4.5"/>
    <x v="2"/>
    <x v="8"/>
    <x v="28"/>
    <n v="4.5"/>
    <x v="1"/>
    <x v="0"/>
    <x v="8"/>
    <s v="Not Define"/>
    <n v="25"/>
    <n v="5"/>
  </r>
  <r>
    <s v="107843"/>
    <s v="5/26/2023"/>
    <d v="1899-12-30T06:13:37"/>
    <s v="1"/>
    <s v="5"/>
    <x v="1"/>
    <s v="78"/>
    <s v="4.5"/>
    <x v="2"/>
    <x v="8"/>
    <x v="28"/>
    <n v="4.5"/>
    <x v="1"/>
    <x v="1"/>
    <x v="13"/>
    <s v="Not Define"/>
    <n v="26"/>
    <n v="5"/>
  </r>
  <r>
    <s v="108228"/>
    <s v="5/26/2023"/>
    <d v="1899-12-30T09:46:21"/>
    <s v="1"/>
    <s v="5"/>
    <x v="1"/>
    <s v="78"/>
    <s v="4.5"/>
    <x v="2"/>
    <x v="8"/>
    <x v="28"/>
    <n v="4.5"/>
    <x v="1"/>
    <x v="1"/>
    <x v="11"/>
    <s v="Not Define"/>
    <n v="26"/>
    <n v="5"/>
  </r>
  <r>
    <s v="108258"/>
    <s v="5/26/2023"/>
    <d v="1899-12-30T10:01:17"/>
    <s v="1"/>
    <s v="5"/>
    <x v="1"/>
    <s v="78"/>
    <s v="4.5"/>
    <x v="2"/>
    <x v="8"/>
    <x v="28"/>
    <n v="4.5"/>
    <x v="1"/>
    <x v="1"/>
    <x v="9"/>
    <s v="Not Define"/>
    <n v="26"/>
    <n v="5"/>
  </r>
  <r>
    <s v="108676"/>
    <s v="5/26/2023"/>
    <d v="1899-12-30T15:46:08"/>
    <s v="1"/>
    <s v="5"/>
    <x v="1"/>
    <s v="78"/>
    <s v="4.5"/>
    <x v="2"/>
    <x v="8"/>
    <x v="28"/>
    <n v="4.5"/>
    <x v="1"/>
    <x v="1"/>
    <x v="8"/>
    <s v="Not Define"/>
    <n v="26"/>
    <n v="5"/>
  </r>
  <r>
    <s v="108949"/>
    <s v="5/27/2023"/>
    <d v="1899-12-30T07:11:09"/>
    <s v="1"/>
    <s v="5"/>
    <x v="1"/>
    <s v="78"/>
    <s v="4.5"/>
    <x v="2"/>
    <x v="8"/>
    <x v="28"/>
    <n v="4.5"/>
    <x v="1"/>
    <x v="2"/>
    <x v="12"/>
    <s v="Not Define"/>
    <n v="27"/>
    <n v="5"/>
  </r>
  <r>
    <s v="108968"/>
    <s v="5/27/2023"/>
    <d v="1899-12-30T07:26:25"/>
    <s v="1"/>
    <s v="5"/>
    <x v="1"/>
    <s v="78"/>
    <s v="4.5"/>
    <x v="2"/>
    <x v="8"/>
    <x v="28"/>
    <n v="4.5"/>
    <x v="1"/>
    <x v="2"/>
    <x v="12"/>
    <s v="Not Define"/>
    <n v="27"/>
    <n v="5"/>
  </r>
  <r>
    <s v="109301"/>
    <s v="5/27/2023"/>
    <d v="1899-12-30T09:47:58"/>
    <s v="1"/>
    <s v="5"/>
    <x v="1"/>
    <s v="78"/>
    <s v="4.5"/>
    <x v="2"/>
    <x v="8"/>
    <x v="28"/>
    <n v="4.5"/>
    <x v="1"/>
    <x v="2"/>
    <x v="11"/>
    <s v="Not Define"/>
    <n v="27"/>
    <n v="5"/>
  </r>
  <r>
    <s v="109324"/>
    <s v="5/27/2023"/>
    <d v="1899-12-30T09:55:00"/>
    <s v="1"/>
    <s v="5"/>
    <x v="1"/>
    <s v="78"/>
    <s v="4.5"/>
    <x v="2"/>
    <x v="8"/>
    <x v="28"/>
    <n v="4.5"/>
    <x v="1"/>
    <x v="2"/>
    <x v="11"/>
    <s v="Not Define"/>
    <n v="27"/>
    <n v="5"/>
  </r>
  <r>
    <s v="110220"/>
    <s v="5/28/2023"/>
    <d v="1899-12-30T08:34:22"/>
    <s v="1"/>
    <s v="5"/>
    <x v="1"/>
    <s v="78"/>
    <s v="4.5"/>
    <x v="2"/>
    <x v="8"/>
    <x v="28"/>
    <n v="4.5"/>
    <x v="1"/>
    <x v="3"/>
    <x v="10"/>
    <s v="Not Define"/>
    <n v="28"/>
    <n v="5"/>
  </r>
  <r>
    <s v="110267"/>
    <s v="5/28/2023"/>
    <d v="1899-12-30T09:07:36"/>
    <s v="1"/>
    <s v="5"/>
    <x v="1"/>
    <s v="78"/>
    <s v="4.5"/>
    <x v="2"/>
    <x v="8"/>
    <x v="28"/>
    <n v="4.5"/>
    <x v="1"/>
    <x v="3"/>
    <x v="11"/>
    <s v="Not Define"/>
    <n v="28"/>
    <n v="5"/>
  </r>
  <r>
    <s v="110488"/>
    <s v="5/28/2023"/>
    <d v="1899-12-30T12:03:17"/>
    <s v="1"/>
    <s v="5"/>
    <x v="1"/>
    <s v="78"/>
    <s v="4.5"/>
    <x v="2"/>
    <x v="8"/>
    <x v="28"/>
    <n v="4.5"/>
    <x v="1"/>
    <x v="3"/>
    <x v="1"/>
    <s v="Not Define"/>
    <n v="28"/>
    <n v="5"/>
  </r>
  <r>
    <s v="110998"/>
    <s v="5/28/2023"/>
    <d v="1899-12-30T17:55:01"/>
    <s v="1"/>
    <s v="5"/>
    <x v="1"/>
    <s v="78"/>
    <s v="4.5"/>
    <x v="2"/>
    <x v="8"/>
    <x v="28"/>
    <n v="4.5"/>
    <x v="1"/>
    <x v="3"/>
    <x v="7"/>
    <s v="Not Define"/>
    <n v="28"/>
    <n v="5"/>
  </r>
  <r>
    <s v="111190"/>
    <s v="5/29/2023"/>
    <d v="1899-12-30T08:27:06"/>
    <s v="1"/>
    <s v="5"/>
    <x v="1"/>
    <s v="78"/>
    <s v="4.5"/>
    <x v="2"/>
    <x v="8"/>
    <x v="28"/>
    <n v="4.5"/>
    <x v="1"/>
    <x v="4"/>
    <x v="10"/>
    <s v="Not Define"/>
    <n v="29"/>
    <n v="5"/>
  </r>
  <r>
    <s v="111350"/>
    <s v="5/29/2023"/>
    <d v="1899-12-30T10:38:21"/>
    <s v="1"/>
    <s v="5"/>
    <x v="1"/>
    <s v="78"/>
    <s v="4.5"/>
    <x v="2"/>
    <x v="8"/>
    <x v="28"/>
    <n v="4.5"/>
    <x v="1"/>
    <x v="4"/>
    <x v="9"/>
    <s v="Not Define"/>
    <n v="29"/>
    <n v="5"/>
  </r>
  <r>
    <s v="111440"/>
    <s v="5/29/2023"/>
    <d v="1899-12-30T11:52:57"/>
    <s v="1"/>
    <s v="5"/>
    <x v="1"/>
    <s v="78"/>
    <s v="4.5"/>
    <x v="2"/>
    <x v="8"/>
    <x v="28"/>
    <n v="4.5"/>
    <x v="1"/>
    <x v="4"/>
    <x v="0"/>
    <s v="Not Define"/>
    <n v="29"/>
    <n v="5"/>
  </r>
  <r>
    <s v="111447"/>
    <s v="5/29/2023"/>
    <d v="1899-12-30T12:02:49"/>
    <s v="1"/>
    <s v="5"/>
    <x v="1"/>
    <s v="78"/>
    <s v="4.5"/>
    <x v="2"/>
    <x v="8"/>
    <x v="28"/>
    <n v="4.5"/>
    <x v="1"/>
    <x v="4"/>
    <x v="1"/>
    <s v="Not Define"/>
    <n v="29"/>
    <n v="5"/>
  </r>
  <r>
    <s v="111624"/>
    <s v="5/29/2023"/>
    <d v="1899-12-30T14:25:54"/>
    <s v="1"/>
    <s v="5"/>
    <x v="1"/>
    <s v="78"/>
    <s v="4.5"/>
    <x v="2"/>
    <x v="8"/>
    <x v="28"/>
    <n v="4.5"/>
    <x v="1"/>
    <x v="4"/>
    <x v="5"/>
    <s v="Not Define"/>
    <n v="29"/>
    <n v="5"/>
  </r>
  <r>
    <s v="111687"/>
    <s v="5/29/2023"/>
    <d v="1899-12-30T15:14:16"/>
    <s v="1"/>
    <s v="5"/>
    <x v="1"/>
    <s v="78"/>
    <s v="4.5"/>
    <x v="2"/>
    <x v="8"/>
    <x v="28"/>
    <n v="4.5"/>
    <x v="1"/>
    <x v="4"/>
    <x v="8"/>
    <s v="Not Define"/>
    <n v="29"/>
    <n v="5"/>
  </r>
  <r>
    <s v="111817"/>
    <s v="5/29/2023"/>
    <d v="1899-12-30T16:47:15"/>
    <s v="1"/>
    <s v="5"/>
    <x v="1"/>
    <s v="78"/>
    <s v="4.5"/>
    <x v="2"/>
    <x v="8"/>
    <x v="28"/>
    <n v="4.5"/>
    <x v="1"/>
    <x v="4"/>
    <x v="6"/>
    <s v="Not Define"/>
    <n v="29"/>
    <n v="5"/>
  </r>
  <r>
    <s v="111833"/>
    <s v="5/29/2023"/>
    <d v="1899-12-30T16:54:59"/>
    <s v="1"/>
    <s v="5"/>
    <x v="1"/>
    <s v="78"/>
    <s v="4.5"/>
    <x v="2"/>
    <x v="8"/>
    <x v="28"/>
    <n v="4.5"/>
    <x v="1"/>
    <x v="4"/>
    <x v="6"/>
    <s v="Not Define"/>
    <n v="29"/>
    <n v="5"/>
  </r>
  <r>
    <s v="111845"/>
    <s v="5/29/2023"/>
    <d v="1899-12-30T16:59:30"/>
    <s v="1"/>
    <s v="5"/>
    <x v="1"/>
    <s v="78"/>
    <s v="4.5"/>
    <x v="2"/>
    <x v="8"/>
    <x v="28"/>
    <n v="4.5"/>
    <x v="1"/>
    <x v="4"/>
    <x v="6"/>
    <s v="Not Define"/>
    <n v="29"/>
    <n v="5"/>
  </r>
  <r>
    <s v="111939"/>
    <s v="5/29/2023"/>
    <d v="1899-12-30T18:12:03"/>
    <s v="1"/>
    <s v="5"/>
    <x v="1"/>
    <s v="78"/>
    <s v="4.5"/>
    <x v="2"/>
    <x v="8"/>
    <x v="28"/>
    <n v="4.5"/>
    <x v="1"/>
    <x v="4"/>
    <x v="4"/>
    <s v="Not Define"/>
    <n v="29"/>
    <n v="5"/>
  </r>
  <r>
    <s v="113056"/>
    <s v="5/31/2023"/>
    <d v="1899-12-30T06:35:16"/>
    <s v="1"/>
    <s v="5"/>
    <x v="1"/>
    <s v="78"/>
    <s v="4.5"/>
    <x v="2"/>
    <x v="8"/>
    <x v="28"/>
    <n v="4.5"/>
    <x v="1"/>
    <x v="5"/>
    <x v="13"/>
    <s v="Not Define"/>
    <n v="31"/>
    <n v="5"/>
  </r>
  <r>
    <s v="113069"/>
    <s v="5/31/2023"/>
    <d v="1899-12-30T06:55:06"/>
    <s v="1"/>
    <s v="5"/>
    <x v="1"/>
    <s v="78"/>
    <s v="4.5"/>
    <x v="2"/>
    <x v="8"/>
    <x v="28"/>
    <n v="4.5"/>
    <x v="1"/>
    <x v="5"/>
    <x v="13"/>
    <s v="Not Define"/>
    <n v="31"/>
    <n v="5"/>
  </r>
  <r>
    <s v="113174"/>
    <s v="5/31/2023"/>
    <d v="1899-12-30T07:56:40"/>
    <s v="1"/>
    <s v="5"/>
    <x v="1"/>
    <s v="78"/>
    <s v="4.5"/>
    <x v="2"/>
    <x v="8"/>
    <x v="28"/>
    <n v="4.5"/>
    <x v="1"/>
    <x v="5"/>
    <x v="12"/>
    <s v="Not Define"/>
    <n v="31"/>
    <n v="5"/>
  </r>
  <r>
    <s v="113546"/>
    <s v="5/31/2023"/>
    <d v="1899-12-30T10:33:46"/>
    <s v="1"/>
    <s v="5"/>
    <x v="1"/>
    <s v="78"/>
    <s v="4.5"/>
    <x v="2"/>
    <x v="8"/>
    <x v="28"/>
    <n v="4.5"/>
    <x v="1"/>
    <x v="5"/>
    <x v="9"/>
    <s v="Not Define"/>
    <n v="31"/>
    <n v="5"/>
  </r>
  <r>
    <s v="113673"/>
    <s v="5/31/2023"/>
    <d v="1899-12-30T11:52:57"/>
    <s v="1"/>
    <s v="5"/>
    <x v="1"/>
    <s v="78"/>
    <s v="4.5"/>
    <x v="2"/>
    <x v="8"/>
    <x v="28"/>
    <n v="4.5"/>
    <x v="1"/>
    <x v="5"/>
    <x v="0"/>
    <s v="Not Define"/>
    <n v="31"/>
    <n v="5"/>
  </r>
  <r>
    <s v="55431"/>
    <s v="4/1/2023"/>
    <d v="1899-12-30T14:08:20"/>
    <s v="1"/>
    <s v="5"/>
    <x v="1"/>
    <s v="78"/>
    <s v="4.5"/>
    <x v="2"/>
    <x v="8"/>
    <x v="28"/>
    <n v="4.5"/>
    <x v="3"/>
    <x v="2"/>
    <x v="5"/>
    <s v="Not Define"/>
    <n v="1"/>
    <n v="4"/>
  </r>
  <r>
    <s v="55439"/>
    <s v="4/1/2023"/>
    <d v="1899-12-30T14:18:51"/>
    <s v="1"/>
    <s v="5"/>
    <x v="1"/>
    <s v="78"/>
    <s v="4.5"/>
    <x v="2"/>
    <x v="8"/>
    <x v="28"/>
    <n v="4.5"/>
    <x v="3"/>
    <x v="2"/>
    <x v="5"/>
    <s v="Not Define"/>
    <n v="1"/>
    <n v="4"/>
  </r>
  <r>
    <s v="55444"/>
    <s v="4/1/2023"/>
    <d v="1899-12-30T14:29:50"/>
    <s v="1"/>
    <s v="5"/>
    <x v="1"/>
    <s v="78"/>
    <s v="4.5"/>
    <x v="2"/>
    <x v="8"/>
    <x v="28"/>
    <n v="4.5"/>
    <x v="3"/>
    <x v="2"/>
    <x v="5"/>
    <s v="Not Define"/>
    <n v="1"/>
    <n v="4"/>
  </r>
  <r>
    <s v="55579"/>
    <s v="4/1/2023"/>
    <d v="1899-12-30T16:13:18"/>
    <s v="1"/>
    <s v="5"/>
    <x v="1"/>
    <s v="78"/>
    <s v="4.5"/>
    <x v="2"/>
    <x v="8"/>
    <x v="28"/>
    <n v="4.5"/>
    <x v="3"/>
    <x v="2"/>
    <x v="6"/>
    <s v="Not Define"/>
    <n v="1"/>
    <n v="4"/>
  </r>
  <r>
    <s v="56063"/>
    <s v="4/2/2023"/>
    <d v="1899-12-30T12:26:13"/>
    <s v="1"/>
    <s v="5"/>
    <x v="1"/>
    <s v="78"/>
    <s v="4.5"/>
    <x v="2"/>
    <x v="8"/>
    <x v="28"/>
    <n v="4.5"/>
    <x v="3"/>
    <x v="3"/>
    <x v="1"/>
    <s v="Not Define"/>
    <n v="2"/>
    <n v="4"/>
  </r>
  <r>
    <s v="56687"/>
    <s v="4/3/2023"/>
    <d v="1899-12-30T08:31:07"/>
    <s v="1"/>
    <s v="5"/>
    <x v="1"/>
    <s v="78"/>
    <s v="4.5"/>
    <x v="2"/>
    <x v="8"/>
    <x v="28"/>
    <n v="4.5"/>
    <x v="3"/>
    <x v="4"/>
    <x v="10"/>
    <s v="Not Define"/>
    <n v="3"/>
    <n v="4"/>
  </r>
  <r>
    <s v="56773"/>
    <s v="4/3/2023"/>
    <d v="1899-12-30T10:35:55"/>
    <s v="1"/>
    <s v="5"/>
    <x v="1"/>
    <s v="78"/>
    <s v="4.5"/>
    <x v="2"/>
    <x v="8"/>
    <x v="28"/>
    <n v="4.5"/>
    <x v="3"/>
    <x v="4"/>
    <x v="9"/>
    <s v="Not Define"/>
    <n v="3"/>
    <n v="4"/>
  </r>
  <r>
    <s v="56917"/>
    <s v="4/3/2023"/>
    <d v="1899-12-30T12:17:20"/>
    <s v="1"/>
    <s v="5"/>
    <x v="1"/>
    <s v="78"/>
    <s v="4.5"/>
    <x v="2"/>
    <x v="8"/>
    <x v="28"/>
    <n v="4.5"/>
    <x v="3"/>
    <x v="4"/>
    <x v="1"/>
    <s v="Not Define"/>
    <n v="3"/>
    <n v="4"/>
  </r>
  <r>
    <s v="57566"/>
    <s v="4/4/2023"/>
    <d v="1899-12-30T10:02:45"/>
    <s v="1"/>
    <s v="5"/>
    <x v="1"/>
    <s v="78"/>
    <s v="4.5"/>
    <x v="2"/>
    <x v="8"/>
    <x v="28"/>
    <n v="4.5"/>
    <x v="3"/>
    <x v="6"/>
    <x v="9"/>
    <s v="Not Define"/>
    <n v="4"/>
    <n v="4"/>
  </r>
  <r>
    <s v="58383"/>
    <s v="4/5/2023"/>
    <d v="1899-12-30T11:00:00"/>
    <s v="1"/>
    <s v="5"/>
    <x v="1"/>
    <s v="78"/>
    <s v="4.5"/>
    <x v="2"/>
    <x v="8"/>
    <x v="28"/>
    <n v="4.5"/>
    <x v="3"/>
    <x v="5"/>
    <x v="0"/>
    <s v="Not Define"/>
    <n v="5"/>
    <n v="4"/>
  </r>
  <r>
    <s v="58433"/>
    <s v="4/5/2023"/>
    <d v="1899-12-30T11:31:29"/>
    <s v="1"/>
    <s v="5"/>
    <x v="1"/>
    <s v="78"/>
    <s v="4.5"/>
    <x v="2"/>
    <x v="8"/>
    <x v="28"/>
    <n v="4.5"/>
    <x v="3"/>
    <x v="5"/>
    <x v="0"/>
    <s v="Not Define"/>
    <n v="5"/>
    <n v="4"/>
  </r>
  <r>
    <s v="58512"/>
    <s v="4/5/2023"/>
    <d v="1899-12-30T12:37:52"/>
    <s v="1"/>
    <s v="5"/>
    <x v="1"/>
    <s v="78"/>
    <s v="4.5"/>
    <x v="2"/>
    <x v="8"/>
    <x v="28"/>
    <n v="4.5"/>
    <x v="3"/>
    <x v="5"/>
    <x v="1"/>
    <s v="Not Define"/>
    <n v="5"/>
    <n v="4"/>
  </r>
  <r>
    <s v="58691"/>
    <s v="4/5/2023"/>
    <d v="1899-12-30T15:05:44"/>
    <s v="1"/>
    <s v="5"/>
    <x v="1"/>
    <s v="78"/>
    <s v="4.5"/>
    <x v="2"/>
    <x v="8"/>
    <x v="28"/>
    <n v="4.5"/>
    <x v="3"/>
    <x v="5"/>
    <x v="8"/>
    <s v="Not Define"/>
    <n v="5"/>
    <n v="4"/>
  </r>
  <r>
    <s v="58778"/>
    <s v="4/5/2023"/>
    <d v="1899-12-30T16:14:59"/>
    <s v="1"/>
    <s v="5"/>
    <x v="1"/>
    <s v="78"/>
    <s v="4.5"/>
    <x v="2"/>
    <x v="8"/>
    <x v="28"/>
    <n v="4.5"/>
    <x v="3"/>
    <x v="5"/>
    <x v="6"/>
    <s v="Not Define"/>
    <n v="5"/>
    <n v="4"/>
  </r>
  <r>
    <s v="59352"/>
    <s v="4/6/2023"/>
    <d v="1899-12-30T13:49:50"/>
    <s v="1"/>
    <s v="5"/>
    <x v="1"/>
    <s v="78"/>
    <s v="4.5"/>
    <x v="2"/>
    <x v="8"/>
    <x v="28"/>
    <n v="4.5"/>
    <x v="3"/>
    <x v="0"/>
    <x v="3"/>
    <s v="Not Define"/>
    <n v="6"/>
    <n v="4"/>
  </r>
  <r>
    <s v="60712"/>
    <s v="4/8/2023"/>
    <d v="1899-12-30T07:51:24"/>
    <s v="1"/>
    <s v="5"/>
    <x v="1"/>
    <s v="78"/>
    <s v="4.5"/>
    <x v="2"/>
    <x v="8"/>
    <x v="28"/>
    <n v="4.5"/>
    <x v="3"/>
    <x v="2"/>
    <x v="12"/>
    <s v="Not Define"/>
    <n v="8"/>
    <n v="4"/>
  </r>
  <r>
    <s v="60851"/>
    <s v="4/8/2023"/>
    <d v="1899-12-30T09:10:50"/>
    <s v="1"/>
    <s v="5"/>
    <x v="1"/>
    <s v="78"/>
    <s v="4.5"/>
    <x v="2"/>
    <x v="8"/>
    <x v="28"/>
    <n v="4.5"/>
    <x v="3"/>
    <x v="2"/>
    <x v="11"/>
    <s v="Not Define"/>
    <n v="8"/>
    <n v="4"/>
  </r>
  <r>
    <s v="60867"/>
    <s v="4/8/2023"/>
    <d v="1899-12-30T09:19:09"/>
    <s v="1"/>
    <s v="5"/>
    <x v="1"/>
    <s v="78"/>
    <s v="4.5"/>
    <x v="2"/>
    <x v="8"/>
    <x v="28"/>
    <n v="4.5"/>
    <x v="3"/>
    <x v="2"/>
    <x v="11"/>
    <s v="Not Define"/>
    <n v="8"/>
    <n v="4"/>
  </r>
  <r>
    <s v="60929"/>
    <s v="4/8/2023"/>
    <d v="1899-12-30T09:52:32"/>
    <s v="1"/>
    <s v="5"/>
    <x v="1"/>
    <s v="78"/>
    <s v="4.5"/>
    <x v="2"/>
    <x v="8"/>
    <x v="28"/>
    <n v="4.5"/>
    <x v="3"/>
    <x v="2"/>
    <x v="11"/>
    <s v="Not Define"/>
    <n v="8"/>
    <n v="4"/>
  </r>
  <r>
    <s v="62419"/>
    <s v="4/10/2023"/>
    <d v="1899-12-30T06:16:59"/>
    <s v="1"/>
    <s v="5"/>
    <x v="1"/>
    <s v="78"/>
    <s v="4.5"/>
    <x v="2"/>
    <x v="8"/>
    <x v="28"/>
    <n v="4.5"/>
    <x v="3"/>
    <x v="4"/>
    <x v="13"/>
    <s v="Not Define"/>
    <n v="10"/>
    <n v="4"/>
  </r>
  <r>
    <s v="62423"/>
    <s v="4/10/2023"/>
    <d v="1899-12-30T06:22:37"/>
    <s v="1"/>
    <s v="5"/>
    <x v="1"/>
    <s v="78"/>
    <s v="4.5"/>
    <x v="2"/>
    <x v="8"/>
    <x v="28"/>
    <n v="4.5"/>
    <x v="3"/>
    <x v="4"/>
    <x v="13"/>
    <s v="Not Define"/>
    <n v="10"/>
    <n v="4"/>
  </r>
  <r>
    <s v="62633"/>
    <s v="4/10/2023"/>
    <d v="1899-12-30T08:24:18"/>
    <s v="1"/>
    <s v="5"/>
    <x v="1"/>
    <s v="78"/>
    <s v="4.5"/>
    <x v="2"/>
    <x v="8"/>
    <x v="28"/>
    <n v="4.5"/>
    <x v="3"/>
    <x v="4"/>
    <x v="10"/>
    <s v="Not Define"/>
    <n v="10"/>
    <n v="4"/>
  </r>
  <r>
    <s v="62650"/>
    <s v="4/10/2023"/>
    <d v="1899-12-30T08:31:58"/>
    <s v="1"/>
    <s v="5"/>
    <x v="1"/>
    <s v="78"/>
    <s v="4.5"/>
    <x v="2"/>
    <x v="8"/>
    <x v="28"/>
    <n v="4.5"/>
    <x v="3"/>
    <x v="4"/>
    <x v="10"/>
    <s v="Not Define"/>
    <n v="10"/>
    <n v="4"/>
  </r>
  <r>
    <s v="62878"/>
    <s v="4/10/2023"/>
    <d v="1899-12-30T10:05:44"/>
    <s v="1"/>
    <s v="5"/>
    <x v="1"/>
    <s v="78"/>
    <s v="4.5"/>
    <x v="2"/>
    <x v="8"/>
    <x v="28"/>
    <n v="4.5"/>
    <x v="3"/>
    <x v="4"/>
    <x v="9"/>
    <s v="Not Define"/>
    <n v="10"/>
    <n v="4"/>
  </r>
  <r>
    <s v="62922"/>
    <s v="4/10/2023"/>
    <d v="1899-12-30T10:33:46"/>
    <s v="1"/>
    <s v="5"/>
    <x v="1"/>
    <s v="78"/>
    <s v="4.5"/>
    <x v="2"/>
    <x v="8"/>
    <x v="28"/>
    <n v="4.5"/>
    <x v="3"/>
    <x v="4"/>
    <x v="9"/>
    <s v="Not Define"/>
    <n v="10"/>
    <n v="4"/>
  </r>
  <r>
    <s v="63024"/>
    <s v="4/10/2023"/>
    <d v="1899-12-30T11:58:36"/>
    <s v="1"/>
    <s v="5"/>
    <x v="1"/>
    <s v="78"/>
    <s v="4.5"/>
    <x v="2"/>
    <x v="8"/>
    <x v="28"/>
    <n v="4.5"/>
    <x v="3"/>
    <x v="4"/>
    <x v="0"/>
    <s v="Not Define"/>
    <n v="10"/>
    <n v="4"/>
  </r>
  <r>
    <s v="63321"/>
    <s v="4/11/2023"/>
    <d v="1899-12-30T06:01:29"/>
    <s v="1"/>
    <s v="5"/>
    <x v="1"/>
    <s v="78"/>
    <s v="4.5"/>
    <x v="2"/>
    <x v="8"/>
    <x v="28"/>
    <n v="4.5"/>
    <x v="3"/>
    <x v="6"/>
    <x v="13"/>
    <s v="Not Define"/>
    <n v="11"/>
    <n v="4"/>
  </r>
  <r>
    <s v="63777"/>
    <s v="4/11/2023"/>
    <d v="1899-12-30T10:34:34"/>
    <s v="1"/>
    <s v="5"/>
    <x v="1"/>
    <s v="78"/>
    <s v="4.5"/>
    <x v="2"/>
    <x v="8"/>
    <x v="28"/>
    <n v="4.5"/>
    <x v="3"/>
    <x v="6"/>
    <x v="9"/>
    <s v="Not Define"/>
    <n v="11"/>
    <n v="4"/>
  </r>
  <r>
    <s v="63905"/>
    <s v="4/11/2023"/>
    <d v="1899-12-30T12:37:00"/>
    <s v="1"/>
    <s v="5"/>
    <x v="1"/>
    <s v="78"/>
    <s v="4.5"/>
    <x v="2"/>
    <x v="8"/>
    <x v="28"/>
    <n v="4.5"/>
    <x v="3"/>
    <x v="6"/>
    <x v="1"/>
    <s v="Not Define"/>
    <n v="11"/>
    <n v="4"/>
  </r>
  <r>
    <s v="63967"/>
    <s v="4/11/2023"/>
    <d v="1899-12-30T14:18:19"/>
    <s v="1"/>
    <s v="5"/>
    <x v="1"/>
    <s v="78"/>
    <s v="4.5"/>
    <x v="2"/>
    <x v="8"/>
    <x v="28"/>
    <n v="4.5"/>
    <x v="3"/>
    <x v="6"/>
    <x v="5"/>
    <s v="Not Define"/>
    <n v="11"/>
    <n v="4"/>
  </r>
  <r>
    <s v="64123"/>
    <s v="4/11/2023"/>
    <d v="1899-12-30T17:55:34"/>
    <s v="1"/>
    <s v="5"/>
    <x v="1"/>
    <s v="78"/>
    <s v="4.5"/>
    <x v="2"/>
    <x v="8"/>
    <x v="28"/>
    <n v="4.5"/>
    <x v="3"/>
    <x v="6"/>
    <x v="7"/>
    <s v="Not Define"/>
    <n v="11"/>
    <n v="4"/>
  </r>
  <r>
    <s v="64195"/>
    <s v="4/12/2023"/>
    <d v="1899-12-30T06:26:46"/>
    <s v="1"/>
    <s v="5"/>
    <x v="1"/>
    <s v="78"/>
    <s v="4.5"/>
    <x v="2"/>
    <x v="8"/>
    <x v="28"/>
    <n v="4.5"/>
    <x v="3"/>
    <x v="5"/>
    <x v="13"/>
    <s v="Not Define"/>
    <n v="12"/>
    <n v="4"/>
  </r>
  <r>
    <s v="64227"/>
    <s v="4/12/2023"/>
    <d v="1899-12-30T06:50:48"/>
    <s v="1"/>
    <s v="5"/>
    <x v="1"/>
    <s v="78"/>
    <s v="4.5"/>
    <x v="2"/>
    <x v="8"/>
    <x v="28"/>
    <n v="4.5"/>
    <x v="3"/>
    <x v="5"/>
    <x v="13"/>
    <s v="Not Define"/>
    <n v="12"/>
    <n v="4"/>
  </r>
  <r>
    <s v="64237"/>
    <s v="4/12/2023"/>
    <d v="1899-12-30T06:58:37"/>
    <s v="1"/>
    <s v="5"/>
    <x v="1"/>
    <s v="78"/>
    <s v="4.5"/>
    <x v="2"/>
    <x v="8"/>
    <x v="28"/>
    <n v="4.5"/>
    <x v="3"/>
    <x v="5"/>
    <x v="13"/>
    <s v="Not Define"/>
    <n v="12"/>
    <n v="4"/>
  </r>
  <r>
    <s v="64385"/>
    <s v="4/12/2023"/>
    <d v="1899-12-30T08:33:50"/>
    <s v="1"/>
    <s v="5"/>
    <x v="1"/>
    <s v="78"/>
    <s v="4.5"/>
    <x v="2"/>
    <x v="8"/>
    <x v="28"/>
    <n v="4.5"/>
    <x v="3"/>
    <x v="5"/>
    <x v="10"/>
    <s v="Not Define"/>
    <n v="12"/>
    <n v="4"/>
  </r>
  <r>
    <s v="64603"/>
    <s v="4/12/2023"/>
    <d v="1899-12-30T10:34:31"/>
    <s v="1"/>
    <s v="5"/>
    <x v="1"/>
    <s v="78"/>
    <s v="4.5"/>
    <x v="2"/>
    <x v="8"/>
    <x v="28"/>
    <n v="4.5"/>
    <x v="3"/>
    <x v="5"/>
    <x v="9"/>
    <s v="Not Define"/>
    <n v="12"/>
    <n v="4"/>
  </r>
  <r>
    <s v="65071"/>
    <s v="4/13/2023"/>
    <d v="1899-12-30T07:19:50"/>
    <s v="1"/>
    <s v="5"/>
    <x v="1"/>
    <s v="78"/>
    <s v="4.5"/>
    <x v="2"/>
    <x v="8"/>
    <x v="28"/>
    <n v="4.5"/>
    <x v="3"/>
    <x v="0"/>
    <x v="12"/>
    <s v="Not Define"/>
    <n v="13"/>
    <n v="4"/>
  </r>
  <r>
    <s v="65263"/>
    <s v="4/13/2023"/>
    <d v="1899-12-30T08:51:54"/>
    <s v="1"/>
    <s v="5"/>
    <x v="1"/>
    <s v="78"/>
    <s v="4.5"/>
    <x v="2"/>
    <x v="8"/>
    <x v="28"/>
    <n v="4.5"/>
    <x v="3"/>
    <x v="0"/>
    <x v="10"/>
    <s v="Not Define"/>
    <n v="13"/>
    <n v="4"/>
  </r>
  <r>
    <s v="65583"/>
    <s v="4/13/2023"/>
    <d v="1899-12-30T10:56:44"/>
    <s v="1"/>
    <s v="5"/>
    <x v="1"/>
    <s v="78"/>
    <s v="4.5"/>
    <x v="2"/>
    <x v="8"/>
    <x v="28"/>
    <n v="4.5"/>
    <x v="3"/>
    <x v="0"/>
    <x v="9"/>
    <s v="Not Define"/>
    <n v="13"/>
    <n v="4"/>
  </r>
  <r>
    <s v="65634"/>
    <s v="4/13/2023"/>
    <d v="1899-12-30T12:13:32"/>
    <s v="1"/>
    <s v="5"/>
    <x v="1"/>
    <s v="78"/>
    <s v="4.5"/>
    <x v="2"/>
    <x v="8"/>
    <x v="28"/>
    <n v="4.5"/>
    <x v="3"/>
    <x v="0"/>
    <x v="1"/>
    <s v="Not Define"/>
    <n v="13"/>
    <n v="4"/>
  </r>
  <r>
    <s v="65637"/>
    <s v="4/13/2023"/>
    <d v="1899-12-30T12:15:35"/>
    <s v="1"/>
    <s v="5"/>
    <x v="1"/>
    <s v="78"/>
    <s v="4.5"/>
    <x v="2"/>
    <x v="8"/>
    <x v="28"/>
    <n v="4.5"/>
    <x v="3"/>
    <x v="0"/>
    <x v="1"/>
    <s v="Not Define"/>
    <n v="13"/>
    <n v="4"/>
  </r>
  <r>
    <s v="66532"/>
    <s v="4/14/2023"/>
    <d v="1899-12-30T14:06:17"/>
    <s v="1"/>
    <s v="5"/>
    <x v="1"/>
    <s v="78"/>
    <s v="4.5"/>
    <x v="2"/>
    <x v="8"/>
    <x v="28"/>
    <n v="4.5"/>
    <x v="3"/>
    <x v="1"/>
    <x v="5"/>
    <s v="Not Define"/>
    <n v="14"/>
    <n v="4"/>
  </r>
  <r>
    <s v="66609"/>
    <s v="4/14/2023"/>
    <d v="1899-12-30T16:43:50"/>
    <s v="1"/>
    <s v="5"/>
    <x v="1"/>
    <s v="78"/>
    <s v="4.5"/>
    <x v="2"/>
    <x v="8"/>
    <x v="28"/>
    <n v="4.5"/>
    <x v="3"/>
    <x v="1"/>
    <x v="6"/>
    <s v="Not Define"/>
    <n v="14"/>
    <n v="4"/>
  </r>
  <r>
    <s v="67283"/>
    <s v="4/15/2023"/>
    <d v="1899-12-30T10:55:54"/>
    <s v="1"/>
    <s v="5"/>
    <x v="1"/>
    <s v="78"/>
    <s v="4.5"/>
    <x v="2"/>
    <x v="8"/>
    <x v="28"/>
    <n v="4.5"/>
    <x v="3"/>
    <x v="2"/>
    <x v="9"/>
    <s v="Not Define"/>
    <n v="15"/>
    <n v="4"/>
  </r>
  <r>
    <s v="67734"/>
    <s v="4/16/2023"/>
    <d v="1899-12-30T07:22:02"/>
    <s v="1"/>
    <s v="5"/>
    <x v="1"/>
    <s v="78"/>
    <s v="4.5"/>
    <x v="2"/>
    <x v="8"/>
    <x v="28"/>
    <n v="4.5"/>
    <x v="3"/>
    <x v="3"/>
    <x v="12"/>
    <s v="Not Define"/>
    <n v="16"/>
    <n v="4"/>
  </r>
  <r>
    <s v="68143"/>
    <s v="4/16/2023"/>
    <d v="1899-12-30T10:17:13"/>
    <s v="1"/>
    <s v="5"/>
    <x v="1"/>
    <s v="78"/>
    <s v="4.5"/>
    <x v="2"/>
    <x v="8"/>
    <x v="28"/>
    <n v="4.5"/>
    <x v="3"/>
    <x v="3"/>
    <x v="9"/>
    <s v="Not Define"/>
    <n v="16"/>
    <n v="4"/>
  </r>
  <r>
    <s v="68165"/>
    <s v="4/16/2023"/>
    <d v="1899-12-30T10:24:56"/>
    <s v="1"/>
    <s v="5"/>
    <x v="1"/>
    <s v="78"/>
    <s v="4.5"/>
    <x v="2"/>
    <x v="8"/>
    <x v="28"/>
    <n v="4.5"/>
    <x v="3"/>
    <x v="3"/>
    <x v="9"/>
    <s v="Not Define"/>
    <n v="16"/>
    <n v="4"/>
  </r>
  <r>
    <s v="68249"/>
    <s v="4/16/2023"/>
    <d v="1899-12-30T11:02:09"/>
    <s v="1"/>
    <s v="5"/>
    <x v="1"/>
    <s v="78"/>
    <s v="4.5"/>
    <x v="2"/>
    <x v="8"/>
    <x v="28"/>
    <n v="4.5"/>
    <x v="3"/>
    <x v="3"/>
    <x v="0"/>
    <s v="Not Define"/>
    <n v="16"/>
    <n v="4"/>
  </r>
  <r>
    <s v="68669"/>
    <s v="4/17/2023"/>
    <d v="1899-12-30T06:55:06"/>
    <s v="1"/>
    <s v="5"/>
    <x v="1"/>
    <s v="78"/>
    <s v="4.5"/>
    <x v="2"/>
    <x v="8"/>
    <x v="28"/>
    <n v="4.5"/>
    <x v="3"/>
    <x v="4"/>
    <x v="13"/>
    <s v="Not Define"/>
    <n v="17"/>
    <n v="4"/>
  </r>
  <r>
    <s v="68953"/>
    <s v="4/17/2023"/>
    <d v="1899-12-30T09:41:03"/>
    <s v="1"/>
    <s v="5"/>
    <x v="1"/>
    <s v="78"/>
    <s v="4.5"/>
    <x v="2"/>
    <x v="8"/>
    <x v="28"/>
    <n v="4.5"/>
    <x v="3"/>
    <x v="4"/>
    <x v="11"/>
    <s v="Not Define"/>
    <n v="17"/>
    <n v="4"/>
  </r>
  <r>
    <s v="69050"/>
    <s v="4/17/2023"/>
    <d v="1899-12-30T10:26:05"/>
    <s v="1"/>
    <s v="5"/>
    <x v="1"/>
    <s v="78"/>
    <s v="4.5"/>
    <x v="2"/>
    <x v="8"/>
    <x v="28"/>
    <n v="4.5"/>
    <x v="3"/>
    <x v="4"/>
    <x v="9"/>
    <s v="Not Define"/>
    <n v="17"/>
    <n v="4"/>
  </r>
  <r>
    <s v="69161"/>
    <s v="4/17/2023"/>
    <d v="1899-12-30T11:32:03"/>
    <s v="1"/>
    <s v="5"/>
    <x v="1"/>
    <s v="78"/>
    <s v="4.5"/>
    <x v="2"/>
    <x v="8"/>
    <x v="28"/>
    <n v="4.5"/>
    <x v="3"/>
    <x v="4"/>
    <x v="0"/>
    <s v="Not Define"/>
    <n v="17"/>
    <n v="4"/>
  </r>
  <r>
    <s v="69180"/>
    <s v="4/17/2023"/>
    <d v="1899-12-30T11:53:13"/>
    <s v="1"/>
    <s v="5"/>
    <x v="1"/>
    <s v="78"/>
    <s v="4.5"/>
    <x v="2"/>
    <x v="8"/>
    <x v="28"/>
    <n v="4.5"/>
    <x v="3"/>
    <x v="4"/>
    <x v="0"/>
    <s v="Not Define"/>
    <n v="17"/>
    <n v="4"/>
  </r>
  <r>
    <s v="69331"/>
    <s v="4/17/2023"/>
    <d v="1899-12-30T16:52:04"/>
    <s v="1"/>
    <s v="5"/>
    <x v="1"/>
    <s v="78"/>
    <s v="4.5"/>
    <x v="2"/>
    <x v="8"/>
    <x v="28"/>
    <n v="4.5"/>
    <x v="3"/>
    <x v="4"/>
    <x v="6"/>
    <s v="Not Define"/>
    <n v="17"/>
    <n v="4"/>
  </r>
  <r>
    <s v="69805"/>
    <s v="4/18/2023"/>
    <d v="1899-12-30T09:53:49"/>
    <s v="1"/>
    <s v="5"/>
    <x v="1"/>
    <s v="78"/>
    <s v="4.5"/>
    <x v="2"/>
    <x v="8"/>
    <x v="28"/>
    <n v="4.5"/>
    <x v="3"/>
    <x v="6"/>
    <x v="11"/>
    <s v="Not Define"/>
    <n v="18"/>
    <n v="4"/>
  </r>
  <r>
    <s v="69898"/>
    <s v="4/18/2023"/>
    <d v="1899-12-30T10:31:16"/>
    <s v="1"/>
    <s v="5"/>
    <x v="1"/>
    <s v="78"/>
    <s v="4.5"/>
    <x v="2"/>
    <x v="8"/>
    <x v="28"/>
    <n v="4.5"/>
    <x v="3"/>
    <x v="6"/>
    <x v="9"/>
    <s v="Not Define"/>
    <n v="18"/>
    <n v="4"/>
  </r>
  <r>
    <s v="69980"/>
    <s v="4/18/2023"/>
    <d v="1899-12-30T11:13:55"/>
    <s v="1"/>
    <s v="5"/>
    <x v="1"/>
    <s v="78"/>
    <s v="4.5"/>
    <x v="2"/>
    <x v="8"/>
    <x v="28"/>
    <n v="4.5"/>
    <x v="3"/>
    <x v="6"/>
    <x v="0"/>
    <s v="Not Define"/>
    <n v="18"/>
    <n v="4"/>
  </r>
  <r>
    <s v="70136"/>
    <s v="4/18/2023"/>
    <d v="1899-12-30T14:58:14"/>
    <s v="1"/>
    <s v="5"/>
    <x v="1"/>
    <s v="78"/>
    <s v="4.5"/>
    <x v="2"/>
    <x v="8"/>
    <x v="28"/>
    <n v="4.5"/>
    <x v="3"/>
    <x v="6"/>
    <x v="5"/>
    <s v="Not Define"/>
    <n v="18"/>
    <n v="4"/>
  </r>
  <r>
    <s v="70213"/>
    <s v="4/18/2023"/>
    <d v="1899-12-30T16:43:34"/>
    <s v="1"/>
    <s v="5"/>
    <x v="1"/>
    <s v="78"/>
    <s v="4.5"/>
    <x v="2"/>
    <x v="8"/>
    <x v="28"/>
    <n v="4.5"/>
    <x v="3"/>
    <x v="6"/>
    <x v="6"/>
    <s v="Not Define"/>
    <n v="18"/>
    <n v="4"/>
  </r>
  <r>
    <s v="70664"/>
    <s v="4/19/2023"/>
    <d v="1899-12-30T09:13:11"/>
    <s v="1"/>
    <s v="5"/>
    <x v="1"/>
    <s v="78"/>
    <s v="4.5"/>
    <x v="2"/>
    <x v="8"/>
    <x v="28"/>
    <n v="4.5"/>
    <x v="3"/>
    <x v="5"/>
    <x v="11"/>
    <s v="Not Define"/>
    <n v="19"/>
    <n v="4"/>
  </r>
  <r>
    <s v="70686"/>
    <s v="4/19/2023"/>
    <d v="1899-12-30T09:22:24"/>
    <s v="1"/>
    <s v="5"/>
    <x v="1"/>
    <s v="78"/>
    <s v="4.5"/>
    <x v="2"/>
    <x v="8"/>
    <x v="28"/>
    <n v="4.5"/>
    <x v="3"/>
    <x v="5"/>
    <x v="11"/>
    <s v="Not Define"/>
    <n v="19"/>
    <n v="4"/>
  </r>
  <r>
    <s v="70984"/>
    <s v="4/19/2023"/>
    <d v="1899-12-30T12:30:38"/>
    <s v="1"/>
    <s v="5"/>
    <x v="1"/>
    <s v="78"/>
    <s v="4.5"/>
    <x v="2"/>
    <x v="8"/>
    <x v="28"/>
    <n v="4.5"/>
    <x v="3"/>
    <x v="5"/>
    <x v="1"/>
    <s v="Not Define"/>
    <n v="19"/>
    <n v="4"/>
  </r>
  <r>
    <s v="71247"/>
    <s v="4/20/2023"/>
    <d v="1899-12-30T07:13:53"/>
    <s v="1"/>
    <s v="5"/>
    <x v="1"/>
    <s v="78"/>
    <s v="4.5"/>
    <x v="2"/>
    <x v="8"/>
    <x v="28"/>
    <n v="4.5"/>
    <x v="3"/>
    <x v="0"/>
    <x v="12"/>
    <s v="Not Define"/>
    <n v="20"/>
    <n v="4"/>
  </r>
  <r>
    <s v="71299"/>
    <s v="4/20/2023"/>
    <d v="1899-12-30T07:56:24"/>
    <s v="1"/>
    <s v="5"/>
    <x v="1"/>
    <s v="78"/>
    <s v="4.5"/>
    <x v="2"/>
    <x v="8"/>
    <x v="28"/>
    <n v="4.5"/>
    <x v="3"/>
    <x v="0"/>
    <x v="12"/>
    <s v="Not Define"/>
    <n v="20"/>
    <n v="4"/>
  </r>
  <r>
    <s v="71347"/>
    <s v="4/20/2023"/>
    <d v="1899-12-30T08:16:02"/>
    <s v="1"/>
    <s v="5"/>
    <x v="1"/>
    <s v="78"/>
    <s v="4.5"/>
    <x v="2"/>
    <x v="8"/>
    <x v="28"/>
    <n v="4.5"/>
    <x v="3"/>
    <x v="0"/>
    <x v="10"/>
    <s v="Not Define"/>
    <n v="20"/>
    <n v="4"/>
  </r>
  <r>
    <s v="72397"/>
    <s v="4/21/2023"/>
    <d v="1899-12-30T09:44:12"/>
    <s v="1"/>
    <s v="5"/>
    <x v="1"/>
    <s v="78"/>
    <s v="4.5"/>
    <x v="2"/>
    <x v="8"/>
    <x v="28"/>
    <n v="4.5"/>
    <x v="3"/>
    <x v="1"/>
    <x v="11"/>
    <s v="Not Define"/>
    <n v="21"/>
    <n v="4"/>
  </r>
  <r>
    <s v="72719"/>
    <s v="4/21/2023"/>
    <d v="1899-12-30T14:38:48"/>
    <s v="1"/>
    <s v="5"/>
    <x v="1"/>
    <s v="78"/>
    <s v="4.5"/>
    <x v="2"/>
    <x v="8"/>
    <x v="28"/>
    <n v="4.5"/>
    <x v="3"/>
    <x v="1"/>
    <x v="5"/>
    <s v="Not Define"/>
    <n v="21"/>
    <n v="4"/>
  </r>
  <r>
    <s v="72823"/>
    <s v="4/21/2023"/>
    <d v="1899-12-30T17:59:31"/>
    <s v="1"/>
    <s v="5"/>
    <x v="1"/>
    <s v="78"/>
    <s v="4.5"/>
    <x v="2"/>
    <x v="8"/>
    <x v="28"/>
    <n v="4.5"/>
    <x v="3"/>
    <x v="1"/>
    <x v="7"/>
    <s v="Not Define"/>
    <n v="21"/>
    <n v="4"/>
  </r>
  <r>
    <s v="72829"/>
    <s v="4/21/2023"/>
    <d v="1899-12-30T18:07:03"/>
    <s v="1"/>
    <s v="5"/>
    <x v="1"/>
    <s v="78"/>
    <s v="4.5"/>
    <x v="2"/>
    <x v="8"/>
    <x v="28"/>
    <n v="4.5"/>
    <x v="3"/>
    <x v="1"/>
    <x v="4"/>
    <s v="Not Define"/>
    <n v="21"/>
    <n v="4"/>
  </r>
  <r>
    <s v="73179"/>
    <s v="4/22/2023"/>
    <d v="1899-12-30T09:41:36"/>
    <s v="1"/>
    <s v="5"/>
    <x v="1"/>
    <s v="78"/>
    <s v="4.5"/>
    <x v="2"/>
    <x v="8"/>
    <x v="28"/>
    <n v="4.5"/>
    <x v="3"/>
    <x v="2"/>
    <x v="11"/>
    <s v="Not Define"/>
    <n v="22"/>
    <n v="4"/>
  </r>
  <r>
    <s v="73528"/>
    <s v="4/22/2023"/>
    <d v="1899-12-30T15:46:34"/>
    <s v="1"/>
    <s v="5"/>
    <x v="1"/>
    <s v="78"/>
    <s v="4.5"/>
    <x v="2"/>
    <x v="8"/>
    <x v="28"/>
    <n v="4.5"/>
    <x v="3"/>
    <x v="2"/>
    <x v="8"/>
    <s v="Not Define"/>
    <n v="22"/>
    <n v="4"/>
  </r>
  <r>
    <s v="73766"/>
    <s v="4/23/2023"/>
    <d v="1899-12-30T07:08:08"/>
    <s v="1"/>
    <s v="5"/>
    <x v="1"/>
    <s v="78"/>
    <s v="4.5"/>
    <x v="2"/>
    <x v="8"/>
    <x v="28"/>
    <n v="4.5"/>
    <x v="3"/>
    <x v="3"/>
    <x v="12"/>
    <s v="Not Define"/>
    <n v="23"/>
    <n v="4"/>
  </r>
  <r>
    <s v="74031"/>
    <s v="4/23/2023"/>
    <d v="1899-12-30T09:52:29"/>
    <s v="1"/>
    <s v="5"/>
    <x v="1"/>
    <s v="78"/>
    <s v="4.5"/>
    <x v="2"/>
    <x v="8"/>
    <x v="28"/>
    <n v="4.5"/>
    <x v="3"/>
    <x v="3"/>
    <x v="11"/>
    <s v="Not Define"/>
    <n v="23"/>
    <n v="4"/>
  </r>
  <r>
    <s v="74794"/>
    <s v="4/24/2023"/>
    <d v="1899-12-30T09:02:09"/>
    <s v="1"/>
    <s v="5"/>
    <x v="1"/>
    <s v="78"/>
    <s v="4.5"/>
    <x v="2"/>
    <x v="8"/>
    <x v="28"/>
    <n v="4.5"/>
    <x v="3"/>
    <x v="4"/>
    <x v="11"/>
    <s v="Not Define"/>
    <n v="24"/>
    <n v="4"/>
  </r>
  <r>
    <s v="75163"/>
    <s v="4/24/2023"/>
    <d v="1899-12-30T14:20:26"/>
    <s v="1"/>
    <s v="5"/>
    <x v="1"/>
    <s v="78"/>
    <s v="4.5"/>
    <x v="2"/>
    <x v="8"/>
    <x v="28"/>
    <n v="4.5"/>
    <x v="3"/>
    <x v="4"/>
    <x v="5"/>
    <s v="Not Define"/>
    <n v="24"/>
    <n v="4"/>
  </r>
  <r>
    <s v="75812"/>
    <s v="4/25/2023"/>
    <d v="1899-12-30T10:33:39"/>
    <s v="1"/>
    <s v="5"/>
    <x v="1"/>
    <s v="78"/>
    <s v="4.5"/>
    <x v="2"/>
    <x v="8"/>
    <x v="28"/>
    <n v="4.5"/>
    <x v="3"/>
    <x v="6"/>
    <x v="9"/>
    <s v="Not Define"/>
    <n v="25"/>
    <n v="4"/>
  </r>
  <r>
    <s v="75959"/>
    <s v="4/25/2023"/>
    <d v="1899-12-30T12:33:55"/>
    <s v="1"/>
    <s v="5"/>
    <x v="1"/>
    <s v="78"/>
    <s v="4.5"/>
    <x v="2"/>
    <x v="8"/>
    <x v="28"/>
    <n v="4.5"/>
    <x v="3"/>
    <x v="6"/>
    <x v="1"/>
    <s v="Not Define"/>
    <n v="25"/>
    <n v="4"/>
  </r>
  <r>
    <s v="76033"/>
    <s v="4/25/2023"/>
    <d v="1899-12-30T13:46:57"/>
    <s v="1"/>
    <s v="5"/>
    <x v="1"/>
    <s v="78"/>
    <s v="4.5"/>
    <x v="2"/>
    <x v="8"/>
    <x v="28"/>
    <n v="4.5"/>
    <x v="3"/>
    <x v="6"/>
    <x v="3"/>
    <s v="Not Define"/>
    <n v="25"/>
    <n v="4"/>
  </r>
  <r>
    <s v="76088"/>
    <s v="4/25/2023"/>
    <d v="1899-12-30T15:09:44"/>
    <s v="1"/>
    <s v="5"/>
    <x v="1"/>
    <s v="78"/>
    <s v="4.5"/>
    <x v="2"/>
    <x v="8"/>
    <x v="28"/>
    <n v="4.5"/>
    <x v="3"/>
    <x v="6"/>
    <x v="8"/>
    <s v="Not Define"/>
    <n v="25"/>
    <n v="4"/>
  </r>
  <r>
    <s v="76469"/>
    <s v="4/26/2023"/>
    <d v="1899-12-30T08:10:33"/>
    <s v="1"/>
    <s v="5"/>
    <x v="1"/>
    <s v="78"/>
    <s v="4.5"/>
    <x v="2"/>
    <x v="8"/>
    <x v="28"/>
    <n v="4.5"/>
    <x v="3"/>
    <x v="5"/>
    <x v="10"/>
    <s v="Not Define"/>
    <n v="26"/>
    <n v="4"/>
  </r>
  <r>
    <s v="76640"/>
    <s v="4/26/2023"/>
    <d v="1899-12-30T09:46:21"/>
    <s v="1"/>
    <s v="5"/>
    <x v="1"/>
    <s v="78"/>
    <s v="4.5"/>
    <x v="2"/>
    <x v="8"/>
    <x v="28"/>
    <n v="4.5"/>
    <x v="3"/>
    <x v="5"/>
    <x v="11"/>
    <s v="Not Define"/>
    <n v="26"/>
    <n v="4"/>
  </r>
  <r>
    <s v="77011"/>
    <s v="4/26/2023"/>
    <d v="1899-12-30T15:46:08"/>
    <s v="1"/>
    <s v="5"/>
    <x v="1"/>
    <s v="78"/>
    <s v="4.5"/>
    <x v="2"/>
    <x v="8"/>
    <x v="28"/>
    <n v="4.5"/>
    <x v="3"/>
    <x v="5"/>
    <x v="8"/>
    <s v="Not Define"/>
    <n v="26"/>
    <n v="4"/>
  </r>
  <r>
    <s v="77242"/>
    <s v="4/27/2023"/>
    <d v="1899-12-30T07:11:09"/>
    <s v="1"/>
    <s v="5"/>
    <x v="1"/>
    <s v="78"/>
    <s v="4.5"/>
    <x v="2"/>
    <x v="8"/>
    <x v="28"/>
    <n v="4.5"/>
    <x v="3"/>
    <x v="0"/>
    <x v="12"/>
    <s v="Not Define"/>
    <n v="27"/>
    <n v="4"/>
  </r>
  <r>
    <s v="77521"/>
    <s v="4/27/2023"/>
    <d v="1899-12-30T09:47:58"/>
    <s v="1"/>
    <s v="5"/>
    <x v="1"/>
    <s v="78"/>
    <s v="4.5"/>
    <x v="2"/>
    <x v="8"/>
    <x v="28"/>
    <n v="4.5"/>
    <x v="3"/>
    <x v="0"/>
    <x v="11"/>
    <s v="Not Define"/>
    <n v="27"/>
    <n v="4"/>
  </r>
  <r>
    <s v="77544"/>
    <s v="4/27/2023"/>
    <d v="1899-12-30T09:55:00"/>
    <s v="1"/>
    <s v="5"/>
    <x v="1"/>
    <s v="78"/>
    <s v="4.5"/>
    <x v="2"/>
    <x v="8"/>
    <x v="28"/>
    <n v="4.5"/>
    <x v="3"/>
    <x v="0"/>
    <x v="11"/>
    <s v="Not Define"/>
    <n v="27"/>
    <n v="4"/>
  </r>
  <r>
    <s v="78334"/>
    <s v="4/28/2023"/>
    <d v="1899-12-30T09:39:09"/>
    <s v="1"/>
    <s v="5"/>
    <x v="1"/>
    <s v="78"/>
    <s v="4.5"/>
    <x v="2"/>
    <x v="8"/>
    <x v="28"/>
    <n v="4.5"/>
    <x v="3"/>
    <x v="1"/>
    <x v="11"/>
    <s v="Not Define"/>
    <n v="28"/>
    <n v="4"/>
  </r>
  <r>
    <s v="78460"/>
    <s v="4/28/2023"/>
    <d v="1899-12-30T12:03:17"/>
    <s v="1"/>
    <s v="5"/>
    <x v="1"/>
    <s v="78"/>
    <s v="4.5"/>
    <x v="2"/>
    <x v="8"/>
    <x v="28"/>
    <n v="4.5"/>
    <x v="3"/>
    <x v="1"/>
    <x v="1"/>
    <s v="Not Define"/>
    <n v="28"/>
    <n v="4"/>
  </r>
  <r>
    <s v="78481"/>
    <s v="4/28/2023"/>
    <d v="1899-12-30T12:31:23"/>
    <s v="1"/>
    <s v="5"/>
    <x v="1"/>
    <s v="78"/>
    <s v="4.5"/>
    <x v="2"/>
    <x v="8"/>
    <x v="28"/>
    <n v="4.5"/>
    <x v="3"/>
    <x v="1"/>
    <x v="1"/>
    <s v="Not Define"/>
    <n v="28"/>
    <n v="4"/>
  </r>
  <r>
    <s v="79000"/>
    <s v="4/29/2023"/>
    <d v="1899-12-30T08:27:06"/>
    <s v="1"/>
    <s v="5"/>
    <x v="1"/>
    <s v="78"/>
    <s v="4.5"/>
    <x v="2"/>
    <x v="8"/>
    <x v="28"/>
    <n v="4.5"/>
    <x v="3"/>
    <x v="2"/>
    <x v="10"/>
    <s v="Not Define"/>
    <n v="29"/>
    <n v="4"/>
  </r>
  <r>
    <s v="79109"/>
    <s v="4/29/2023"/>
    <d v="1899-12-30T10:38:21"/>
    <s v="1"/>
    <s v="5"/>
    <x v="1"/>
    <s v="78"/>
    <s v="4.5"/>
    <x v="2"/>
    <x v="8"/>
    <x v="28"/>
    <n v="4.5"/>
    <x v="3"/>
    <x v="2"/>
    <x v="9"/>
    <s v="Not Define"/>
    <n v="29"/>
    <n v="4"/>
  </r>
  <r>
    <s v="79170"/>
    <s v="4/29/2023"/>
    <d v="1899-12-30T11:52:57"/>
    <s v="1"/>
    <s v="5"/>
    <x v="1"/>
    <s v="78"/>
    <s v="4.5"/>
    <x v="2"/>
    <x v="8"/>
    <x v="28"/>
    <n v="4.5"/>
    <x v="3"/>
    <x v="2"/>
    <x v="0"/>
    <s v="Not Define"/>
    <n v="29"/>
    <n v="4"/>
  </r>
  <r>
    <s v="79172"/>
    <s v="4/29/2023"/>
    <d v="1899-12-30T12:02:49"/>
    <s v="1"/>
    <s v="5"/>
    <x v="1"/>
    <s v="78"/>
    <s v="4.5"/>
    <x v="2"/>
    <x v="8"/>
    <x v="28"/>
    <n v="4.5"/>
    <x v="3"/>
    <x v="2"/>
    <x v="1"/>
    <s v="Not Define"/>
    <n v="29"/>
    <n v="4"/>
  </r>
  <r>
    <s v="79319"/>
    <s v="4/29/2023"/>
    <d v="1899-12-30T14:25:54"/>
    <s v="1"/>
    <s v="5"/>
    <x v="1"/>
    <s v="78"/>
    <s v="4.5"/>
    <x v="2"/>
    <x v="8"/>
    <x v="28"/>
    <n v="4.5"/>
    <x v="3"/>
    <x v="2"/>
    <x v="5"/>
    <s v="Not Define"/>
    <n v="29"/>
    <n v="4"/>
  </r>
  <r>
    <s v="79450"/>
    <s v="4/29/2023"/>
    <d v="1899-12-30T16:47:15"/>
    <s v="1"/>
    <s v="5"/>
    <x v="1"/>
    <s v="78"/>
    <s v="4.5"/>
    <x v="2"/>
    <x v="8"/>
    <x v="28"/>
    <n v="4.5"/>
    <x v="3"/>
    <x v="2"/>
    <x v="6"/>
    <s v="Not Define"/>
    <n v="29"/>
    <n v="4"/>
  </r>
  <r>
    <s v="79547"/>
    <s v="4/29/2023"/>
    <d v="1899-12-30T18:12:03"/>
    <s v="1"/>
    <s v="5"/>
    <x v="1"/>
    <s v="78"/>
    <s v="4.5"/>
    <x v="2"/>
    <x v="8"/>
    <x v="28"/>
    <n v="4.5"/>
    <x v="3"/>
    <x v="2"/>
    <x v="4"/>
    <s v="Not Define"/>
    <n v="29"/>
    <n v="4"/>
  </r>
  <r>
    <s v="79660"/>
    <s v="4/30/2023"/>
    <d v="1899-12-30T06:57:55"/>
    <s v="1"/>
    <s v="5"/>
    <x v="1"/>
    <s v="78"/>
    <s v="4.5"/>
    <x v="2"/>
    <x v="8"/>
    <x v="28"/>
    <n v="4.5"/>
    <x v="3"/>
    <x v="3"/>
    <x v="13"/>
    <s v="Not Define"/>
    <n v="30"/>
    <n v="4"/>
  </r>
  <r>
    <s v="79762"/>
    <s v="4/30/2023"/>
    <d v="1899-12-30T08:16:02"/>
    <s v="1"/>
    <s v="5"/>
    <x v="1"/>
    <s v="78"/>
    <s v="4.5"/>
    <x v="2"/>
    <x v="8"/>
    <x v="28"/>
    <n v="4.5"/>
    <x v="3"/>
    <x v="3"/>
    <x v="10"/>
    <s v="Not Define"/>
    <n v="30"/>
    <n v="4"/>
  </r>
  <r>
    <s v="79814"/>
    <s v="4/30/2023"/>
    <d v="1899-12-30T08:40:09"/>
    <s v="1"/>
    <s v="5"/>
    <x v="1"/>
    <s v="78"/>
    <s v="4.5"/>
    <x v="2"/>
    <x v="8"/>
    <x v="28"/>
    <n v="4.5"/>
    <x v="3"/>
    <x v="3"/>
    <x v="10"/>
    <s v="Not Define"/>
    <n v="30"/>
    <n v="4"/>
  </r>
  <r>
    <s v="80132"/>
    <s v="4/30/2023"/>
    <d v="1899-12-30T12:26:13"/>
    <s v="1"/>
    <s v="5"/>
    <x v="1"/>
    <s v="78"/>
    <s v="4.5"/>
    <x v="2"/>
    <x v="8"/>
    <x v="28"/>
    <n v="4.5"/>
    <x v="3"/>
    <x v="3"/>
    <x v="1"/>
    <s v="Not Define"/>
    <n v="30"/>
    <n v="4"/>
  </r>
  <r>
    <s v="80138"/>
    <s v="4/30/2023"/>
    <d v="1899-12-30T12:31:23"/>
    <s v="1"/>
    <s v="5"/>
    <x v="1"/>
    <s v="78"/>
    <s v="4.5"/>
    <x v="2"/>
    <x v="8"/>
    <x v="28"/>
    <n v="4.5"/>
    <x v="3"/>
    <x v="3"/>
    <x v="1"/>
    <s v="Not Define"/>
    <n v="30"/>
    <n v="4"/>
  </r>
  <r>
    <s v="80178"/>
    <s v="4/30/2023"/>
    <d v="1899-12-30T13:45:46"/>
    <s v="1"/>
    <s v="5"/>
    <x v="1"/>
    <s v="78"/>
    <s v="4.5"/>
    <x v="2"/>
    <x v="8"/>
    <x v="28"/>
    <n v="4.5"/>
    <x v="3"/>
    <x v="3"/>
    <x v="3"/>
    <s v="Not Define"/>
    <n v="30"/>
    <n v="4"/>
  </r>
  <r>
    <s v="33802"/>
    <s v="3/1/2023"/>
    <d v="1899-12-30T09:10:30"/>
    <s v="1"/>
    <s v="5"/>
    <x v="1"/>
    <s v="78"/>
    <s v="4.5"/>
    <x v="2"/>
    <x v="8"/>
    <x v="28"/>
    <n v="4.5"/>
    <x v="2"/>
    <x v="5"/>
    <x v="11"/>
    <s v="Not Define"/>
    <n v="1"/>
    <n v="3"/>
  </r>
  <r>
    <s v="34058"/>
    <s v="3/1/2023"/>
    <d v="1899-12-30T14:08:20"/>
    <s v="1"/>
    <s v="5"/>
    <x v="1"/>
    <s v="78"/>
    <s v="4.5"/>
    <x v="2"/>
    <x v="8"/>
    <x v="28"/>
    <n v="4.5"/>
    <x v="2"/>
    <x v="5"/>
    <x v="5"/>
    <s v="Not Define"/>
    <n v="1"/>
    <n v="3"/>
  </r>
  <r>
    <s v="34075"/>
    <s v="3/1/2023"/>
    <d v="1899-12-30T14:29:50"/>
    <s v="1"/>
    <s v="5"/>
    <x v="1"/>
    <s v="78"/>
    <s v="4.5"/>
    <x v="2"/>
    <x v="8"/>
    <x v="28"/>
    <n v="4.5"/>
    <x v="2"/>
    <x v="5"/>
    <x v="5"/>
    <s v="Not Define"/>
    <n v="1"/>
    <n v="3"/>
  </r>
  <r>
    <s v="34100"/>
    <s v="3/1/2023"/>
    <d v="1899-12-30T14:53:33"/>
    <s v="1"/>
    <s v="5"/>
    <x v="1"/>
    <s v="78"/>
    <s v="4.5"/>
    <x v="2"/>
    <x v="8"/>
    <x v="28"/>
    <n v="4.5"/>
    <x v="2"/>
    <x v="5"/>
    <x v="5"/>
    <s v="Not Define"/>
    <n v="1"/>
    <n v="3"/>
  </r>
  <r>
    <s v="34704"/>
    <s v="3/2/2023"/>
    <d v="1899-12-30T14:06:47"/>
    <s v="1"/>
    <s v="5"/>
    <x v="1"/>
    <s v="78"/>
    <s v="4.5"/>
    <x v="2"/>
    <x v="8"/>
    <x v="28"/>
    <n v="4.5"/>
    <x v="2"/>
    <x v="0"/>
    <x v="5"/>
    <s v="Not Define"/>
    <n v="2"/>
    <n v="3"/>
  </r>
  <r>
    <s v="34837"/>
    <s v="3/2/2023"/>
    <d v="1899-12-30T16:19:48"/>
    <s v="1"/>
    <s v="5"/>
    <x v="1"/>
    <s v="78"/>
    <s v="4.5"/>
    <x v="2"/>
    <x v="8"/>
    <x v="28"/>
    <n v="4.5"/>
    <x v="2"/>
    <x v="0"/>
    <x v="6"/>
    <s v="Not Define"/>
    <n v="2"/>
    <n v="3"/>
  </r>
  <r>
    <s v="35066"/>
    <s v="3/3/2023"/>
    <d v="1899-12-30T07:04:46"/>
    <s v="1"/>
    <s v="5"/>
    <x v="1"/>
    <s v="78"/>
    <s v="4.5"/>
    <x v="2"/>
    <x v="8"/>
    <x v="28"/>
    <n v="4.5"/>
    <x v="2"/>
    <x v="1"/>
    <x v="12"/>
    <s v="Not Define"/>
    <n v="3"/>
    <n v="3"/>
  </r>
  <r>
    <s v="35282"/>
    <s v="3/3/2023"/>
    <d v="1899-12-30T12:17:20"/>
    <s v="1"/>
    <s v="5"/>
    <x v="1"/>
    <s v="78"/>
    <s v="4.5"/>
    <x v="2"/>
    <x v="8"/>
    <x v="28"/>
    <n v="4.5"/>
    <x v="2"/>
    <x v="1"/>
    <x v="1"/>
    <s v="Not Define"/>
    <n v="3"/>
    <n v="3"/>
  </r>
  <r>
    <s v="35857"/>
    <s v="3/4/2023"/>
    <d v="1899-12-30T10:02:45"/>
    <s v="1"/>
    <s v="5"/>
    <x v="1"/>
    <s v="78"/>
    <s v="4.5"/>
    <x v="2"/>
    <x v="8"/>
    <x v="28"/>
    <n v="4.5"/>
    <x v="2"/>
    <x v="2"/>
    <x v="9"/>
    <s v="Not Define"/>
    <n v="4"/>
    <n v="3"/>
  </r>
  <r>
    <s v="36629"/>
    <s v="3/5/2023"/>
    <d v="1899-12-30T12:37:52"/>
    <s v="1"/>
    <s v="5"/>
    <x v="1"/>
    <s v="78"/>
    <s v="4.5"/>
    <x v="2"/>
    <x v="8"/>
    <x v="28"/>
    <n v="4.5"/>
    <x v="2"/>
    <x v="3"/>
    <x v="1"/>
    <s v="Not Define"/>
    <n v="5"/>
    <n v="3"/>
  </r>
  <r>
    <s v="36862"/>
    <s v="3/5/2023"/>
    <d v="1899-12-30T16:14:59"/>
    <s v="1"/>
    <s v="5"/>
    <x v="1"/>
    <s v="78"/>
    <s v="4.5"/>
    <x v="2"/>
    <x v="8"/>
    <x v="28"/>
    <n v="4.5"/>
    <x v="2"/>
    <x v="3"/>
    <x v="6"/>
    <s v="Not Define"/>
    <n v="5"/>
    <n v="3"/>
  </r>
  <r>
    <s v="37344"/>
    <s v="3/6/2023"/>
    <d v="1899-12-30T13:43:46"/>
    <s v="1"/>
    <s v="5"/>
    <x v="1"/>
    <s v="78"/>
    <s v="4.5"/>
    <x v="2"/>
    <x v="8"/>
    <x v="28"/>
    <n v="4.5"/>
    <x v="2"/>
    <x v="4"/>
    <x v="3"/>
    <s v="Not Define"/>
    <n v="6"/>
    <n v="3"/>
  </r>
  <r>
    <s v="39805"/>
    <s v="3/10/2023"/>
    <d v="1899-12-30T06:02:35"/>
    <s v="1"/>
    <s v="5"/>
    <x v="1"/>
    <s v="78"/>
    <s v="4.5"/>
    <x v="2"/>
    <x v="8"/>
    <x v="28"/>
    <n v="4.5"/>
    <x v="2"/>
    <x v="1"/>
    <x v="13"/>
    <s v="Not Define"/>
    <n v="10"/>
    <n v="3"/>
  </r>
  <r>
    <s v="39813"/>
    <s v="3/10/2023"/>
    <d v="1899-12-30T06:16:59"/>
    <s v="1"/>
    <s v="5"/>
    <x v="1"/>
    <s v="78"/>
    <s v="4.5"/>
    <x v="2"/>
    <x v="8"/>
    <x v="28"/>
    <n v="4.5"/>
    <x v="2"/>
    <x v="1"/>
    <x v="13"/>
    <s v="Not Define"/>
    <n v="10"/>
    <n v="3"/>
  </r>
  <r>
    <s v="39841"/>
    <s v="3/10/2023"/>
    <d v="1899-12-30T07:01:09"/>
    <s v="1"/>
    <s v="5"/>
    <x v="1"/>
    <s v="78"/>
    <s v="4.5"/>
    <x v="2"/>
    <x v="8"/>
    <x v="28"/>
    <n v="4.5"/>
    <x v="2"/>
    <x v="1"/>
    <x v="12"/>
    <s v="Not Define"/>
    <n v="10"/>
    <n v="3"/>
  </r>
  <r>
    <s v="39976"/>
    <s v="3/10/2023"/>
    <d v="1899-12-30T08:24:18"/>
    <s v="1"/>
    <s v="5"/>
    <x v="1"/>
    <s v="78"/>
    <s v="4.5"/>
    <x v="2"/>
    <x v="8"/>
    <x v="28"/>
    <n v="4.5"/>
    <x v="2"/>
    <x v="1"/>
    <x v="10"/>
    <s v="Not Define"/>
    <n v="10"/>
    <n v="3"/>
  </r>
  <r>
    <s v="39999"/>
    <s v="3/10/2023"/>
    <d v="1899-12-30T08:31:58"/>
    <s v="1"/>
    <s v="5"/>
    <x v="1"/>
    <s v="78"/>
    <s v="4.5"/>
    <x v="2"/>
    <x v="8"/>
    <x v="28"/>
    <n v="4.5"/>
    <x v="2"/>
    <x v="1"/>
    <x v="10"/>
    <s v="Not Define"/>
    <n v="10"/>
    <n v="3"/>
  </r>
  <r>
    <s v="40202"/>
    <s v="3/10/2023"/>
    <d v="1899-12-30T10:33:46"/>
    <s v="1"/>
    <s v="5"/>
    <x v="1"/>
    <s v="78"/>
    <s v="4.5"/>
    <x v="2"/>
    <x v="8"/>
    <x v="28"/>
    <n v="4.5"/>
    <x v="2"/>
    <x v="1"/>
    <x v="9"/>
    <s v="Not Define"/>
    <n v="10"/>
    <n v="3"/>
  </r>
  <r>
    <s v="40289"/>
    <s v="3/10/2023"/>
    <d v="1899-12-30T11:58:36"/>
    <s v="1"/>
    <s v="5"/>
    <x v="1"/>
    <s v="78"/>
    <s v="4.5"/>
    <x v="2"/>
    <x v="8"/>
    <x v="28"/>
    <n v="4.5"/>
    <x v="2"/>
    <x v="1"/>
    <x v="0"/>
    <s v="Not Define"/>
    <n v="10"/>
    <n v="3"/>
  </r>
  <r>
    <s v="40555"/>
    <s v="3/11/2023"/>
    <d v="1899-12-30T06:01:29"/>
    <s v="1"/>
    <s v="5"/>
    <x v="1"/>
    <s v="78"/>
    <s v="4.5"/>
    <x v="2"/>
    <x v="8"/>
    <x v="28"/>
    <n v="4.5"/>
    <x v="2"/>
    <x v="2"/>
    <x v="13"/>
    <s v="Not Define"/>
    <n v="11"/>
    <n v="3"/>
  </r>
  <r>
    <s v="40717"/>
    <s v="3/11/2023"/>
    <d v="1899-12-30T08:25:02"/>
    <s v="1"/>
    <s v="5"/>
    <x v="1"/>
    <s v="78"/>
    <s v="4.5"/>
    <x v="2"/>
    <x v="8"/>
    <x v="28"/>
    <n v="4.5"/>
    <x v="2"/>
    <x v="2"/>
    <x v="10"/>
    <s v="Not Define"/>
    <n v="11"/>
    <n v="3"/>
  </r>
  <r>
    <s v="40935"/>
    <s v="3/11/2023"/>
    <d v="1899-12-30T10:51:55"/>
    <s v="1"/>
    <s v="5"/>
    <x v="1"/>
    <s v="78"/>
    <s v="4.5"/>
    <x v="2"/>
    <x v="8"/>
    <x v="28"/>
    <n v="4.5"/>
    <x v="2"/>
    <x v="2"/>
    <x v="9"/>
    <s v="Not Define"/>
    <n v="11"/>
    <n v="3"/>
  </r>
  <r>
    <s v="41187"/>
    <s v="3/11/2023"/>
    <d v="1899-12-30T17:55:34"/>
    <s v="1"/>
    <s v="5"/>
    <x v="1"/>
    <s v="78"/>
    <s v="4.5"/>
    <x v="2"/>
    <x v="8"/>
    <x v="28"/>
    <n v="4.5"/>
    <x v="2"/>
    <x v="2"/>
    <x v="7"/>
    <s v="Not Define"/>
    <n v="11"/>
    <n v="3"/>
  </r>
  <r>
    <s v="41285"/>
    <s v="3/12/2023"/>
    <d v="1899-12-30T06:57:55"/>
    <s v="1"/>
    <s v="5"/>
    <x v="1"/>
    <s v="78"/>
    <s v="4.5"/>
    <x v="2"/>
    <x v="8"/>
    <x v="28"/>
    <n v="4.5"/>
    <x v="2"/>
    <x v="3"/>
    <x v="13"/>
    <s v="Not Define"/>
    <n v="12"/>
    <n v="3"/>
  </r>
  <r>
    <s v="41289"/>
    <s v="3/12/2023"/>
    <d v="1899-12-30T06:58:37"/>
    <s v="1"/>
    <s v="5"/>
    <x v="1"/>
    <s v="78"/>
    <s v="4.5"/>
    <x v="2"/>
    <x v="8"/>
    <x v="28"/>
    <n v="4.5"/>
    <x v="2"/>
    <x v="3"/>
    <x v="13"/>
    <s v="Not Define"/>
    <n v="12"/>
    <n v="3"/>
  </r>
  <r>
    <s v="41600"/>
    <s v="3/12/2023"/>
    <d v="1899-12-30T10:41:07"/>
    <s v="1"/>
    <s v="5"/>
    <x v="1"/>
    <s v="78"/>
    <s v="4.5"/>
    <x v="2"/>
    <x v="8"/>
    <x v="28"/>
    <n v="4.5"/>
    <x v="2"/>
    <x v="3"/>
    <x v="9"/>
    <s v="Not Define"/>
    <n v="12"/>
    <n v="3"/>
  </r>
  <r>
    <s v="41921"/>
    <s v="3/13/2023"/>
    <d v="1899-12-30T07:14:14"/>
    <s v="1"/>
    <s v="5"/>
    <x v="1"/>
    <s v="78"/>
    <s v="4.5"/>
    <x v="2"/>
    <x v="8"/>
    <x v="28"/>
    <n v="4.5"/>
    <x v="2"/>
    <x v="4"/>
    <x v="12"/>
    <s v="Not Define"/>
    <n v="13"/>
    <n v="3"/>
  </r>
  <r>
    <s v="42096"/>
    <s v="3/13/2023"/>
    <d v="1899-12-30T08:51:54"/>
    <s v="1"/>
    <s v="5"/>
    <x v="1"/>
    <s v="78"/>
    <s v="4.5"/>
    <x v="2"/>
    <x v="8"/>
    <x v="28"/>
    <n v="4.5"/>
    <x v="2"/>
    <x v="4"/>
    <x v="10"/>
    <s v="Not Define"/>
    <n v="13"/>
    <n v="3"/>
  </r>
  <r>
    <s v="42183"/>
    <s v="3/13/2023"/>
    <d v="1899-12-30T09:41:04"/>
    <s v="1"/>
    <s v="5"/>
    <x v="1"/>
    <s v="78"/>
    <s v="4.5"/>
    <x v="2"/>
    <x v="8"/>
    <x v="28"/>
    <n v="4.5"/>
    <x v="2"/>
    <x v="4"/>
    <x v="11"/>
    <s v="Not Define"/>
    <n v="13"/>
    <n v="3"/>
  </r>
  <r>
    <s v="42384"/>
    <s v="3/13/2023"/>
    <d v="1899-12-30T12:13:32"/>
    <s v="1"/>
    <s v="5"/>
    <x v="1"/>
    <s v="78"/>
    <s v="4.5"/>
    <x v="2"/>
    <x v="8"/>
    <x v="28"/>
    <n v="4.5"/>
    <x v="2"/>
    <x v="4"/>
    <x v="1"/>
    <s v="Not Define"/>
    <n v="13"/>
    <n v="3"/>
  </r>
  <r>
    <s v="42387"/>
    <s v="3/13/2023"/>
    <d v="1899-12-30T12:15:35"/>
    <s v="1"/>
    <s v="5"/>
    <x v="1"/>
    <s v="78"/>
    <s v="4.5"/>
    <x v="2"/>
    <x v="8"/>
    <x v="28"/>
    <n v="4.5"/>
    <x v="2"/>
    <x v="4"/>
    <x v="1"/>
    <s v="Not Define"/>
    <n v="13"/>
    <n v="3"/>
  </r>
  <r>
    <s v="42661"/>
    <s v="3/14/2023"/>
    <d v="1899-12-30T07:43:02"/>
    <s v="1"/>
    <s v="5"/>
    <x v="1"/>
    <s v="78"/>
    <s v="4.5"/>
    <x v="2"/>
    <x v="8"/>
    <x v="28"/>
    <n v="4.5"/>
    <x v="2"/>
    <x v="6"/>
    <x v="12"/>
    <s v="Not Define"/>
    <n v="14"/>
    <n v="3"/>
  </r>
  <r>
    <s v="43178"/>
    <s v="3/14/2023"/>
    <d v="1899-12-30T14:06:17"/>
    <s v="1"/>
    <s v="5"/>
    <x v="1"/>
    <s v="78"/>
    <s v="4.5"/>
    <x v="2"/>
    <x v="8"/>
    <x v="28"/>
    <n v="4.5"/>
    <x v="2"/>
    <x v="6"/>
    <x v="5"/>
    <s v="Not Define"/>
    <n v="14"/>
    <n v="3"/>
  </r>
  <r>
    <s v="44126"/>
    <s v="3/16/2023"/>
    <d v="1899-12-30T07:22:02"/>
    <s v="1"/>
    <s v="5"/>
    <x v="1"/>
    <s v="78"/>
    <s v="4.5"/>
    <x v="2"/>
    <x v="8"/>
    <x v="28"/>
    <n v="4.5"/>
    <x v="2"/>
    <x v="0"/>
    <x v="12"/>
    <s v="Not Define"/>
    <n v="16"/>
    <n v="3"/>
  </r>
  <r>
    <s v="44816"/>
    <s v="3/17/2023"/>
    <d v="1899-12-30T06:18:43"/>
    <s v="1"/>
    <s v="5"/>
    <x v="1"/>
    <s v="78"/>
    <s v="4.5"/>
    <x v="2"/>
    <x v="8"/>
    <x v="28"/>
    <n v="4.5"/>
    <x v="2"/>
    <x v="1"/>
    <x v="13"/>
    <s v="Not Define"/>
    <n v="17"/>
    <n v="3"/>
  </r>
  <r>
    <s v="44920"/>
    <s v="3/17/2023"/>
    <d v="1899-12-30T07:39:37"/>
    <s v="1"/>
    <s v="5"/>
    <x v="1"/>
    <s v="78"/>
    <s v="4.5"/>
    <x v="2"/>
    <x v="8"/>
    <x v="28"/>
    <n v="4.5"/>
    <x v="2"/>
    <x v="1"/>
    <x v="12"/>
    <s v="Not Define"/>
    <n v="17"/>
    <n v="3"/>
  </r>
  <r>
    <s v="45287"/>
    <s v="3/17/2023"/>
    <d v="1899-12-30T11:53:13"/>
    <s v="1"/>
    <s v="5"/>
    <x v="1"/>
    <s v="78"/>
    <s v="4.5"/>
    <x v="2"/>
    <x v="8"/>
    <x v="28"/>
    <n v="4.5"/>
    <x v="2"/>
    <x v="1"/>
    <x v="0"/>
    <s v="Not Define"/>
    <n v="17"/>
    <n v="3"/>
  </r>
  <r>
    <s v="45370"/>
    <s v="3/17/2023"/>
    <d v="1899-12-30T14:30:06"/>
    <s v="1"/>
    <s v="5"/>
    <x v="1"/>
    <s v="78"/>
    <s v="4.5"/>
    <x v="2"/>
    <x v="8"/>
    <x v="28"/>
    <n v="4.5"/>
    <x v="2"/>
    <x v="1"/>
    <x v="5"/>
    <s v="Not Define"/>
    <n v="17"/>
    <n v="3"/>
  </r>
  <r>
    <s v="45441"/>
    <s v="3/17/2023"/>
    <d v="1899-12-30T16:52:04"/>
    <s v="1"/>
    <s v="5"/>
    <x v="1"/>
    <s v="78"/>
    <s v="4.5"/>
    <x v="2"/>
    <x v="8"/>
    <x v="28"/>
    <n v="4.5"/>
    <x v="2"/>
    <x v="1"/>
    <x v="6"/>
    <s v="Not Define"/>
    <n v="17"/>
    <n v="3"/>
  </r>
  <r>
    <s v="45472"/>
    <s v="3/17/2023"/>
    <d v="1899-12-30T18:11:06"/>
    <s v="1"/>
    <s v="5"/>
    <x v="1"/>
    <s v="78"/>
    <s v="4.5"/>
    <x v="2"/>
    <x v="8"/>
    <x v="28"/>
    <n v="4.5"/>
    <x v="2"/>
    <x v="1"/>
    <x v="4"/>
    <s v="Not Define"/>
    <n v="17"/>
    <n v="3"/>
  </r>
  <r>
    <s v="45540"/>
    <s v="3/18/2023"/>
    <d v="1899-12-30T06:58:52"/>
    <s v="1"/>
    <s v="5"/>
    <x v="1"/>
    <s v="78"/>
    <s v="4.5"/>
    <x v="2"/>
    <x v="8"/>
    <x v="28"/>
    <n v="4.5"/>
    <x v="2"/>
    <x v="2"/>
    <x v="13"/>
    <s v="Not Define"/>
    <n v="18"/>
    <n v="3"/>
  </r>
  <r>
    <s v="45834"/>
    <s v="3/18/2023"/>
    <d v="1899-12-30T09:53:49"/>
    <s v="1"/>
    <s v="5"/>
    <x v="1"/>
    <s v="78"/>
    <s v="4.5"/>
    <x v="2"/>
    <x v="8"/>
    <x v="28"/>
    <n v="4.5"/>
    <x v="2"/>
    <x v="2"/>
    <x v="11"/>
    <s v="Not Define"/>
    <n v="18"/>
    <n v="3"/>
  </r>
  <r>
    <s v="45973"/>
    <s v="3/18/2023"/>
    <d v="1899-12-30T11:13:55"/>
    <s v="1"/>
    <s v="5"/>
    <x v="1"/>
    <s v="78"/>
    <s v="4.5"/>
    <x v="2"/>
    <x v="8"/>
    <x v="28"/>
    <n v="4.5"/>
    <x v="2"/>
    <x v="2"/>
    <x v="0"/>
    <s v="Not Define"/>
    <n v="18"/>
    <n v="3"/>
  </r>
  <r>
    <s v="46104"/>
    <s v="3/18/2023"/>
    <d v="1899-12-30T14:58:14"/>
    <s v="1"/>
    <s v="5"/>
    <x v="1"/>
    <s v="78"/>
    <s v="4.5"/>
    <x v="2"/>
    <x v="8"/>
    <x v="28"/>
    <n v="4.5"/>
    <x v="2"/>
    <x v="2"/>
    <x v="5"/>
    <s v="Not Define"/>
    <n v="18"/>
    <n v="3"/>
  </r>
  <r>
    <s v="46161"/>
    <s v="3/18/2023"/>
    <d v="1899-12-30T16:43:34"/>
    <s v="1"/>
    <s v="5"/>
    <x v="1"/>
    <s v="78"/>
    <s v="4.5"/>
    <x v="2"/>
    <x v="8"/>
    <x v="28"/>
    <n v="4.5"/>
    <x v="2"/>
    <x v="2"/>
    <x v="6"/>
    <s v="Not Define"/>
    <n v="18"/>
    <n v="3"/>
  </r>
  <r>
    <s v="46740"/>
    <s v="3/19/2023"/>
    <d v="1899-12-30T12:30:38"/>
    <s v="1"/>
    <s v="5"/>
    <x v="1"/>
    <s v="78"/>
    <s v="4.5"/>
    <x v="2"/>
    <x v="8"/>
    <x v="28"/>
    <n v="4.5"/>
    <x v="2"/>
    <x v="3"/>
    <x v="1"/>
    <s v="Not Define"/>
    <n v="19"/>
    <n v="3"/>
  </r>
  <r>
    <s v="46786"/>
    <s v="3/19/2023"/>
    <d v="1899-12-30T14:07:26"/>
    <s v="1"/>
    <s v="5"/>
    <x v="1"/>
    <s v="78"/>
    <s v="4.5"/>
    <x v="2"/>
    <x v="8"/>
    <x v="28"/>
    <n v="4.5"/>
    <x v="2"/>
    <x v="3"/>
    <x v="5"/>
    <s v="Not Define"/>
    <n v="19"/>
    <n v="3"/>
  </r>
  <r>
    <s v="46826"/>
    <s v="3/19/2023"/>
    <d v="1899-12-30T15:15:20"/>
    <s v="1"/>
    <s v="5"/>
    <x v="1"/>
    <s v="78"/>
    <s v="4.5"/>
    <x v="2"/>
    <x v="8"/>
    <x v="28"/>
    <n v="4.5"/>
    <x v="2"/>
    <x v="3"/>
    <x v="8"/>
    <s v="Not Define"/>
    <n v="19"/>
    <n v="3"/>
  </r>
  <r>
    <s v="47019"/>
    <s v="3/20/2023"/>
    <d v="1899-12-30T07:56:24"/>
    <s v="1"/>
    <s v="5"/>
    <x v="1"/>
    <s v="78"/>
    <s v="4.5"/>
    <x v="2"/>
    <x v="8"/>
    <x v="28"/>
    <n v="4.5"/>
    <x v="2"/>
    <x v="4"/>
    <x v="12"/>
    <s v="Not Define"/>
    <n v="20"/>
    <n v="3"/>
  </r>
  <r>
    <s v="47503"/>
    <s v="3/20/2023"/>
    <d v="1899-12-30T14:22:01"/>
    <s v="1"/>
    <s v="5"/>
    <x v="1"/>
    <s v="78"/>
    <s v="4.5"/>
    <x v="2"/>
    <x v="8"/>
    <x v="28"/>
    <n v="4.5"/>
    <x v="2"/>
    <x v="4"/>
    <x v="5"/>
    <s v="Not Define"/>
    <n v="20"/>
    <n v="3"/>
  </r>
  <r>
    <s v="47520"/>
    <s v="3/20/2023"/>
    <d v="1899-12-30T14:50:04"/>
    <s v="1"/>
    <s v="5"/>
    <x v="1"/>
    <s v="78"/>
    <s v="4.5"/>
    <x v="2"/>
    <x v="8"/>
    <x v="28"/>
    <n v="4.5"/>
    <x v="2"/>
    <x v="4"/>
    <x v="5"/>
    <s v="Not Define"/>
    <n v="20"/>
    <n v="3"/>
  </r>
  <r>
    <s v="47934"/>
    <s v="3/21/2023"/>
    <d v="1899-12-30T09:44:12"/>
    <s v="1"/>
    <s v="5"/>
    <x v="1"/>
    <s v="78"/>
    <s v="4.5"/>
    <x v="2"/>
    <x v="8"/>
    <x v="28"/>
    <n v="4.5"/>
    <x v="2"/>
    <x v="6"/>
    <x v="11"/>
    <s v="Not Define"/>
    <n v="21"/>
    <n v="3"/>
  </r>
  <r>
    <s v="48616"/>
    <s v="3/22/2023"/>
    <d v="1899-12-30T10:08:54"/>
    <s v="1"/>
    <s v="5"/>
    <x v="1"/>
    <s v="78"/>
    <s v="4.5"/>
    <x v="2"/>
    <x v="8"/>
    <x v="28"/>
    <n v="4.5"/>
    <x v="2"/>
    <x v="5"/>
    <x v="9"/>
    <s v="Not Define"/>
    <n v="22"/>
    <n v="3"/>
  </r>
  <r>
    <s v="48862"/>
    <s v="3/22/2023"/>
    <d v="1899-12-30T15:46:34"/>
    <s v="1"/>
    <s v="5"/>
    <x v="1"/>
    <s v="78"/>
    <s v="4.5"/>
    <x v="2"/>
    <x v="8"/>
    <x v="28"/>
    <n v="4.5"/>
    <x v="2"/>
    <x v="5"/>
    <x v="8"/>
    <s v="Not Define"/>
    <n v="22"/>
    <n v="3"/>
  </r>
  <r>
    <s v="48931"/>
    <s v="3/22/2023"/>
    <d v="1899-12-30T17:21:08"/>
    <s v="1"/>
    <s v="5"/>
    <x v="1"/>
    <s v="78"/>
    <s v="4.5"/>
    <x v="2"/>
    <x v="8"/>
    <x v="28"/>
    <n v="4.5"/>
    <x v="2"/>
    <x v="5"/>
    <x v="7"/>
    <s v="Not Define"/>
    <n v="22"/>
    <n v="3"/>
  </r>
  <r>
    <s v="49256"/>
    <s v="3/23/2023"/>
    <d v="1899-12-30T09:52:29"/>
    <s v="1"/>
    <s v="5"/>
    <x v="1"/>
    <s v="78"/>
    <s v="4.5"/>
    <x v="2"/>
    <x v="8"/>
    <x v="28"/>
    <n v="4.5"/>
    <x v="2"/>
    <x v="0"/>
    <x v="11"/>
    <s v="Not Define"/>
    <n v="23"/>
    <n v="3"/>
  </r>
  <r>
    <s v="49799"/>
    <s v="3/24/2023"/>
    <d v="1899-12-30T07:37:46"/>
    <s v="1"/>
    <s v="5"/>
    <x v="1"/>
    <s v="78"/>
    <s v="4.5"/>
    <x v="2"/>
    <x v="8"/>
    <x v="28"/>
    <n v="4.5"/>
    <x v="2"/>
    <x v="1"/>
    <x v="12"/>
    <s v="Not Define"/>
    <n v="24"/>
    <n v="3"/>
  </r>
  <r>
    <s v="49801"/>
    <s v="3/24/2023"/>
    <d v="1899-12-30T07:39:27"/>
    <s v="1"/>
    <s v="5"/>
    <x v="1"/>
    <s v="78"/>
    <s v="4.5"/>
    <x v="2"/>
    <x v="8"/>
    <x v="28"/>
    <n v="4.5"/>
    <x v="2"/>
    <x v="1"/>
    <x v="12"/>
    <s v="Not Define"/>
    <n v="24"/>
    <n v="3"/>
  </r>
  <r>
    <s v="49904"/>
    <s v="3/24/2023"/>
    <d v="1899-12-30T09:02:09"/>
    <s v="1"/>
    <s v="5"/>
    <x v="1"/>
    <s v="78"/>
    <s v="4.5"/>
    <x v="2"/>
    <x v="8"/>
    <x v="28"/>
    <n v="4.5"/>
    <x v="2"/>
    <x v="1"/>
    <x v="11"/>
    <s v="Not Define"/>
    <n v="24"/>
    <n v="3"/>
  </r>
  <r>
    <s v="50208"/>
    <s v="3/24/2023"/>
    <d v="1899-12-30T14:20:26"/>
    <s v="1"/>
    <s v="5"/>
    <x v="1"/>
    <s v="78"/>
    <s v="4.5"/>
    <x v="2"/>
    <x v="8"/>
    <x v="28"/>
    <n v="4.5"/>
    <x v="2"/>
    <x v="1"/>
    <x v="5"/>
    <s v="Not Define"/>
    <n v="24"/>
    <n v="3"/>
  </r>
  <r>
    <s v="50623"/>
    <s v="3/25/2023"/>
    <d v="1899-12-30T09:03:02"/>
    <s v="1"/>
    <s v="5"/>
    <x v="1"/>
    <s v="78"/>
    <s v="4.5"/>
    <x v="2"/>
    <x v="8"/>
    <x v="28"/>
    <n v="4.5"/>
    <x v="2"/>
    <x v="2"/>
    <x v="11"/>
    <s v="Not Define"/>
    <n v="25"/>
    <n v="3"/>
  </r>
  <r>
    <s v="50706"/>
    <s v="3/25/2023"/>
    <d v="1899-12-30T10:08:46"/>
    <s v="1"/>
    <s v="5"/>
    <x v="1"/>
    <s v="78"/>
    <s v="4.5"/>
    <x v="2"/>
    <x v="8"/>
    <x v="28"/>
    <n v="4.5"/>
    <x v="2"/>
    <x v="2"/>
    <x v="9"/>
    <s v="Not Define"/>
    <n v="25"/>
    <n v="3"/>
  </r>
  <r>
    <s v="50836"/>
    <s v="3/25/2023"/>
    <d v="1899-12-30T12:33:55"/>
    <s v="1"/>
    <s v="5"/>
    <x v="1"/>
    <s v="78"/>
    <s v="4.5"/>
    <x v="2"/>
    <x v="8"/>
    <x v="28"/>
    <n v="4.5"/>
    <x v="2"/>
    <x v="2"/>
    <x v="1"/>
    <s v="Not Define"/>
    <n v="25"/>
    <n v="3"/>
  </r>
  <r>
    <s v="50860"/>
    <s v="3/25/2023"/>
    <d v="1899-12-30T13:03:49"/>
    <s v="1"/>
    <s v="5"/>
    <x v="1"/>
    <s v="78"/>
    <s v="4.5"/>
    <x v="2"/>
    <x v="8"/>
    <x v="28"/>
    <n v="4.5"/>
    <x v="2"/>
    <x v="2"/>
    <x v="3"/>
    <s v="Not Define"/>
    <n v="25"/>
    <n v="3"/>
  </r>
  <r>
    <s v="50930"/>
    <s v="3/25/2023"/>
    <d v="1899-12-30T15:09:44"/>
    <s v="1"/>
    <s v="5"/>
    <x v="1"/>
    <s v="78"/>
    <s v="4.5"/>
    <x v="2"/>
    <x v="8"/>
    <x v="28"/>
    <n v="4.5"/>
    <x v="2"/>
    <x v="2"/>
    <x v="8"/>
    <s v="Not Define"/>
    <n v="25"/>
    <n v="3"/>
  </r>
  <r>
    <s v="51247"/>
    <s v="3/26/2023"/>
    <d v="1899-12-30T08:10:33"/>
    <s v="1"/>
    <s v="5"/>
    <x v="1"/>
    <s v="78"/>
    <s v="4.5"/>
    <x v="2"/>
    <x v="8"/>
    <x v="28"/>
    <n v="4.5"/>
    <x v="2"/>
    <x v="3"/>
    <x v="10"/>
    <s v="Not Define"/>
    <n v="26"/>
    <n v="3"/>
  </r>
  <r>
    <s v="51394"/>
    <s v="3/26/2023"/>
    <d v="1899-12-30T10:01:17"/>
    <s v="1"/>
    <s v="5"/>
    <x v="1"/>
    <s v="78"/>
    <s v="4.5"/>
    <x v="2"/>
    <x v="8"/>
    <x v="28"/>
    <n v="4.5"/>
    <x v="2"/>
    <x v="3"/>
    <x v="9"/>
    <s v="Not Define"/>
    <n v="26"/>
    <n v="3"/>
  </r>
  <r>
    <s v="51420"/>
    <s v="3/26/2023"/>
    <d v="1899-12-30T10:21:22"/>
    <s v="1"/>
    <s v="5"/>
    <x v="1"/>
    <s v="78"/>
    <s v="4.5"/>
    <x v="2"/>
    <x v="8"/>
    <x v="28"/>
    <n v="4.5"/>
    <x v="2"/>
    <x v="3"/>
    <x v="9"/>
    <s v="Not Define"/>
    <n v="26"/>
    <n v="3"/>
  </r>
  <r>
    <s v="51641"/>
    <s v="3/26/2023"/>
    <d v="1899-12-30T15:46:08"/>
    <s v="1"/>
    <s v="5"/>
    <x v="1"/>
    <s v="78"/>
    <s v="4.5"/>
    <x v="2"/>
    <x v="8"/>
    <x v="28"/>
    <n v="4.5"/>
    <x v="2"/>
    <x v="3"/>
    <x v="8"/>
    <s v="Not Define"/>
    <n v="26"/>
    <n v="3"/>
  </r>
  <r>
    <s v="51811"/>
    <s v="3/27/2023"/>
    <d v="1899-12-30T07:26:25"/>
    <s v="1"/>
    <s v="5"/>
    <x v="1"/>
    <s v="78"/>
    <s v="4.5"/>
    <x v="2"/>
    <x v="8"/>
    <x v="28"/>
    <n v="4.5"/>
    <x v="2"/>
    <x v="4"/>
    <x v="12"/>
    <s v="Not Define"/>
    <n v="27"/>
    <n v="3"/>
  </r>
  <r>
    <s v="51871"/>
    <s v="3/27/2023"/>
    <d v="1899-12-30T08:22:25"/>
    <s v="1"/>
    <s v="5"/>
    <x v="1"/>
    <s v="78"/>
    <s v="4.5"/>
    <x v="2"/>
    <x v="8"/>
    <x v="28"/>
    <n v="4.5"/>
    <x v="2"/>
    <x v="4"/>
    <x v="10"/>
    <s v="Not Define"/>
    <n v="27"/>
    <n v="3"/>
  </r>
  <r>
    <s v="52046"/>
    <s v="3/27/2023"/>
    <d v="1899-12-30T09:55:00"/>
    <s v="1"/>
    <s v="5"/>
    <x v="1"/>
    <s v="78"/>
    <s v="4.5"/>
    <x v="2"/>
    <x v="8"/>
    <x v="28"/>
    <n v="4.5"/>
    <x v="2"/>
    <x v="4"/>
    <x v="11"/>
    <s v="Not Define"/>
    <n v="27"/>
    <n v="3"/>
  </r>
  <r>
    <s v="52615"/>
    <s v="3/28/2023"/>
    <d v="1899-12-30T08:34:22"/>
    <s v="1"/>
    <s v="5"/>
    <x v="1"/>
    <s v="78"/>
    <s v="4.5"/>
    <x v="2"/>
    <x v="8"/>
    <x v="28"/>
    <n v="4.5"/>
    <x v="2"/>
    <x v="6"/>
    <x v="10"/>
    <s v="Not Define"/>
    <n v="28"/>
    <n v="3"/>
  </r>
  <r>
    <s v="52639"/>
    <s v="3/28/2023"/>
    <d v="1899-12-30T09:07:36"/>
    <s v="1"/>
    <s v="5"/>
    <x v="1"/>
    <s v="78"/>
    <s v="4.5"/>
    <x v="2"/>
    <x v="8"/>
    <x v="28"/>
    <n v="4.5"/>
    <x v="2"/>
    <x v="6"/>
    <x v="11"/>
    <s v="Not Define"/>
    <n v="28"/>
    <n v="3"/>
  </r>
  <r>
    <s v="52665"/>
    <s v="3/28/2023"/>
    <d v="1899-12-30T09:39:09"/>
    <s v="1"/>
    <s v="5"/>
    <x v="1"/>
    <s v="78"/>
    <s v="4.5"/>
    <x v="2"/>
    <x v="8"/>
    <x v="28"/>
    <n v="4.5"/>
    <x v="2"/>
    <x v="6"/>
    <x v="11"/>
    <s v="Not Define"/>
    <n v="28"/>
    <n v="3"/>
  </r>
  <r>
    <s v="52813"/>
    <s v="3/28/2023"/>
    <d v="1899-12-30T12:31:23"/>
    <s v="1"/>
    <s v="5"/>
    <x v="1"/>
    <s v="78"/>
    <s v="4.5"/>
    <x v="2"/>
    <x v="8"/>
    <x v="28"/>
    <n v="4.5"/>
    <x v="2"/>
    <x v="6"/>
    <x v="1"/>
    <s v="Not Define"/>
    <n v="28"/>
    <n v="3"/>
  </r>
  <r>
    <s v="53095"/>
    <s v="3/28/2023"/>
    <d v="1899-12-30T17:55:01"/>
    <s v="1"/>
    <s v="5"/>
    <x v="1"/>
    <s v="78"/>
    <s v="4.5"/>
    <x v="2"/>
    <x v="8"/>
    <x v="28"/>
    <n v="4.5"/>
    <x v="2"/>
    <x v="6"/>
    <x v="7"/>
    <s v="Not Define"/>
    <n v="28"/>
    <n v="3"/>
  </r>
  <r>
    <s v="53331"/>
    <s v="3/29/2023"/>
    <d v="1899-12-30T10:38:21"/>
    <s v="1"/>
    <s v="5"/>
    <x v="1"/>
    <s v="78"/>
    <s v="4.5"/>
    <x v="2"/>
    <x v="8"/>
    <x v="28"/>
    <n v="4.5"/>
    <x v="2"/>
    <x v="5"/>
    <x v="9"/>
    <s v="Not Define"/>
    <n v="29"/>
    <n v="3"/>
  </r>
  <r>
    <s v="53503"/>
    <s v="3/29/2023"/>
    <d v="1899-12-30T14:25:54"/>
    <s v="1"/>
    <s v="5"/>
    <x v="1"/>
    <s v="78"/>
    <s v="4.5"/>
    <x v="2"/>
    <x v="8"/>
    <x v="28"/>
    <n v="4.5"/>
    <x v="2"/>
    <x v="5"/>
    <x v="5"/>
    <s v="Not Define"/>
    <n v="29"/>
    <n v="3"/>
  </r>
  <r>
    <s v="53620"/>
    <s v="3/29/2023"/>
    <d v="1899-12-30T16:47:15"/>
    <s v="1"/>
    <s v="5"/>
    <x v="1"/>
    <s v="78"/>
    <s v="4.5"/>
    <x v="2"/>
    <x v="8"/>
    <x v="28"/>
    <n v="4.5"/>
    <x v="2"/>
    <x v="5"/>
    <x v="6"/>
    <s v="Not Define"/>
    <n v="29"/>
    <n v="3"/>
  </r>
  <r>
    <s v="53632"/>
    <s v="3/29/2023"/>
    <d v="1899-12-30T16:54:59"/>
    <s v="1"/>
    <s v="5"/>
    <x v="1"/>
    <s v="78"/>
    <s v="4.5"/>
    <x v="2"/>
    <x v="8"/>
    <x v="28"/>
    <n v="4.5"/>
    <x v="2"/>
    <x v="5"/>
    <x v="6"/>
    <s v="Not Define"/>
    <n v="29"/>
    <n v="3"/>
  </r>
  <r>
    <s v="53933"/>
    <s v="3/30/2023"/>
    <d v="1899-12-30T08:48:01"/>
    <s v="1"/>
    <s v="5"/>
    <x v="1"/>
    <s v="78"/>
    <s v="4.5"/>
    <x v="2"/>
    <x v="8"/>
    <x v="28"/>
    <n v="4.5"/>
    <x v="2"/>
    <x v="0"/>
    <x v="10"/>
    <s v="Not Define"/>
    <n v="30"/>
    <n v="3"/>
  </r>
  <r>
    <s v="54018"/>
    <s v="3/30/2023"/>
    <d v="1899-12-30T09:41:36"/>
    <s v="1"/>
    <s v="5"/>
    <x v="1"/>
    <s v="78"/>
    <s v="4.5"/>
    <x v="2"/>
    <x v="8"/>
    <x v="28"/>
    <n v="4.5"/>
    <x v="2"/>
    <x v="0"/>
    <x v="11"/>
    <s v="Not Define"/>
    <n v="30"/>
    <n v="3"/>
  </r>
  <r>
    <s v="54075"/>
    <s v="3/30/2023"/>
    <d v="1899-12-30T10:24:56"/>
    <s v="1"/>
    <s v="5"/>
    <x v="1"/>
    <s v="78"/>
    <s v="4.5"/>
    <x v="2"/>
    <x v="8"/>
    <x v="28"/>
    <n v="4.5"/>
    <x v="2"/>
    <x v="0"/>
    <x v="9"/>
    <s v="Not Define"/>
    <n v="30"/>
    <n v="3"/>
  </r>
  <r>
    <s v="54094"/>
    <s v="3/30/2023"/>
    <d v="1899-12-30T10:31:16"/>
    <s v="1"/>
    <s v="5"/>
    <x v="1"/>
    <s v="78"/>
    <s v="4.5"/>
    <x v="2"/>
    <x v="8"/>
    <x v="28"/>
    <n v="4.5"/>
    <x v="2"/>
    <x v="0"/>
    <x v="9"/>
    <s v="Not Define"/>
    <n v="30"/>
    <n v="3"/>
  </r>
  <r>
    <s v="54103"/>
    <s v="3/30/2023"/>
    <d v="1899-12-30T10:34:31"/>
    <s v="1"/>
    <s v="5"/>
    <x v="1"/>
    <s v="78"/>
    <s v="4.5"/>
    <x v="2"/>
    <x v="8"/>
    <x v="28"/>
    <n v="4.5"/>
    <x v="2"/>
    <x v="0"/>
    <x v="9"/>
    <s v="Not Define"/>
    <n v="30"/>
    <n v="3"/>
  </r>
  <r>
    <s v="54143"/>
    <s v="3/30/2023"/>
    <d v="1899-12-30T11:22:25"/>
    <s v="1"/>
    <s v="5"/>
    <x v="1"/>
    <s v="78"/>
    <s v="4.5"/>
    <x v="2"/>
    <x v="8"/>
    <x v="28"/>
    <n v="4.5"/>
    <x v="2"/>
    <x v="0"/>
    <x v="0"/>
    <s v="Not Define"/>
    <n v="30"/>
    <n v="3"/>
  </r>
  <r>
    <s v="54805"/>
    <s v="3/31/2023"/>
    <d v="1899-12-30T12:17:38"/>
    <s v="1"/>
    <s v="5"/>
    <x v="1"/>
    <s v="78"/>
    <s v="4.5"/>
    <x v="2"/>
    <x v="8"/>
    <x v="28"/>
    <n v="4.5"/>
    <x v="2"/>
    <x v="1"/>
    <x v="1"/>
    <s v="Not Define"/>
    <n v="31"/>
    <n v="3"/>
  </r>
  <r>
    <s v="54925"/>
    <s v="3/31/2023"/>
    <d v="1899-12-30T16:59:30"/>
    <s v="1"/>
    <s v="5"/>
    <x v="1"/>
    <s v="78"/>
    <s v="4.5"/>
    <x v="2"/>
    <x v="8"/>
    <x v="28"/>
    <n v="4.5"/>
    <x v="2"/>
    <x v="1"/>
    <x v="6"/>
    <s v="Not Define"/>
    <n v="31"/>
    <n v="3"/>
  </r>
  <r>
    <s v="43"/>
    <s v="1/1/2023"/>
    <d v="1899-12-30T09:10:30"/>
    <s v="1"/>
    <s v="5"/>
    <x v="1"/>
    <s v="78"/>
    <s v="4.5"/>
    <x v="2"/>
    <x v="8"/>
    <x v="28"/>
    <n v="4.5"/>
    <x v="4"/>
    <x v="3"/>
    <x v="11"/>
    <s v="Not Define"/>
    <n v="1"/>
    <n v="1"/>
  </r>
  <r>
    <s v="302"/>
    <s v="1/1/2023"/>
    <d v="1899-12-30T14:29:50"/>
    <s v="1"/>
    <s v="5"/>
    <x v="1"/>
    <s v="78"/>
    <s v="4.5"/>
    <x v="2"/>
    <x v="8"/>
    <x v="28"/>
    <n v="4.5"/>
    <x v="4"/>
    <x v="3"/>
    <x v="5"/>
    <s v="Not Define"/>
    <n v="1"/>
    <n v="1"/>
  </r>
  <r>
    <s v="730"/>
    <s v="1/2/2023"/>
    <d v="1899-12-30T12:26:13"/>
    <s v="1"/>
    <s v="5"/>
    <x v="1"/>
    <s v="78"/>
    <s v="4.5"/>
    <x v="2"/>
    <x v="8"/>
    <x v="28"/>
    <n v="4.5"/>
    <x v="4"/>
    <x v="4"/>
    <x v="1"/>
    <s v="Not Define"/>
    <n v="2"/>
    <n v="1"/>
  </r>
  <r>
    <s v="913"/>
    <s v="1/2/2023"/>
    <d v="1899-12-30T15:49:27"/>
    <s v="1"/>
    <s v="5"/>
    <x v="1"/>
    <s v="78"/>
    <s v="4.5"/>
    <x v="2"/>
    <x v="8"/>
    <x v="28"/>
    <n v="4.5"/>
    <x v="4"/>
    <x v="4"/>
    <x v="8"/>
    <s v="Not Define"/>
    <n v="2"/>
    <n v="1"/>
  </r>
  <r>
    <s v="944"/>
    <s v="1/2/2023"/>
    <d v="1899-12-30T16:14:09"/>
    <s v="1"/>
    <s v="5"/>
    <x v="1"/>
    <s v="78"/>
    <s v="4.5"/>
    <x v="2"/>
    <x v="8"/>
    <x v="28"/>
    <n v="4.5"/>
    <x v="4"/>
    <x v="4"/>
    <x v="6"/>
    <s v="Not Define"/>
    <n v="2"/>
    <n v="1"/>
  </r>
  <r>
    <s v="948"/>
    <s v="1/2/2023"/>
    <d v="1899-12-30T16:19:48"/>
    <s v="1"/>
    <s v="5"/>
    <x v="1"/>
    <s v="78"/>
    <s v="4.5"/>
    <x v="2"/>
    <x v="8"/>
    <x v="28"/>
    <n v="4.5"/>
    <x v="4"/>
    <x v="4"/>
    <x v="6"/>
    <s v="Not Define"/>
    <n v="2"/>
    <n v="1"/>
  </r>
  <r>
    <s v="1118"/>
    <s v="1/3/2023"/>
    <d v="1899-12-30T07:04:46"/>
    <s v="1"/>
    <s v="5"/>
    <x v="1"/>
    <s v="78"/>
    <s v="4.5"/>
    <x v="2"/>
    <x v="8"/>
    <x v="28"/>
    <n v="4.5"/>
    <x v="4"/>
    <x v="6"/>
    <x v="12"/>
    <s v="Not Define"/>
    <n v="3"/>
    <n v="1"/>
  </r>
  <r>
    <s v="1143"/>
    <s v="1/3/2023"/>
    <d v="1899-12-30T08:31:07"/>
    <s v="1"/>
    <s v="5"/>
    <x v="1"/>
    <s v="78"/>
    <s v="4.5"/>
    <x v="2"/>
    <x v="8"/>
    <x v="28"/>
    <n v="4.5"/>
    <x v="4"/>
    <x v="6"/>
    <x v="10"/>
    <s v="Not Define"/>
    <n v="3"/>
    <n v="1"/>
  </r>
  <r>
    <s v="1331"/>
    <s v="1/3/2023"/>
    <d v="1899-12-30T13:12:49"/>
    <s v="1"/>
    <s v="5"/>
    <x v="1"/>
    <s v="78"/>
    <s v="4.5"/>
    <x v="2"/>
    <x v="8"/>
    <x v="28"/>
    <n v="4.5"/>
    <x v="4"/>
    <x v="6"/>
    <x v="3"/>
    <s v="Not Define"/>
    <n v="3"/>
    <n v="1"/>
  </r>
  <r>
    <s v="1455"/>
    <s v="1/3/2023"/>
    <d v="1899-12-30T15:17:03"/>
    <s v="1"/>
    <s v="5"/>
    <x v="1"/>
    <s v="78"/>
    <s v="4.5"/>
    <x v="2"/>
    <x v="8"/>
    <x v="28"/>
    <n v="4.5"/>
    <x v="4"/>
    <x v="6"/>
    <x v="8"/>
    <s v="Not Define"/>
    <n v="3"/>
    <n v="1"/>
  </r>
  <r>
    <s v="2392"/>
    <s v="1/5/2023"/>
    <d v="1899-12-30T12:37:52"/>
    <s v="1"/>
    <s v="5"/>
    <x v="1"/>
    <s v="78"/>
    <s v="4.5"/>
    <x v="2"/>
    <x v="8"/>
    <x v="28"/>
    <n v="4.5"/>
    <x v="4"/>
    <x v="0"/>
    <x v="1"/>
    <s v="Not Define"/>
    <n v="5"/>
    <n v="1"/>
  </r>
  <r>
    <s v="2523"/>
    <s v="1/5/2023"/>
    <d v="1899-12-30T15:05:44"/>
    <s v="1"/>
    <s v="5"/>
    <x v="1"/>
    <s v="78"/>
    <s v="4.5"/>
    <x v="2"/>
    <x v="8"/>
    <x v="28"/>
    <n v="4.5"/>
    <x v="4"/>
    <x v="0"/>
    <x v="8"/>
    <s v="Not Define"/>
    <n v="5"/>
    <n v="1"/>
  </r>
  <r>
    <s v="2764"/>
    <s v="1/6/2023"/>
    <d v="1899-12-30T07:59:54"/>
    <s v="1"/>
    <s v="5"/>
    <x v="1"/>
    <s v="78"/>
    <s v="4.5"/>
    <x v="2"/>
    <x v="8"/>
    <x v="28"/>
    <n v="4.5"/>
    <x v="4"/>
    <x v="1"/>
    <x v="12"/>
    <s v="Not Define"/>
    <n v="6"/>
    <n v="1"/>
  </r>
  <r>
    <s v="3967"/>
    <s v="1/8/2023"/>
    <d v="1899-12-30T09:10:50"/>
    <s v="1"/>
    <s v="5"/>
    <x v="1"/>
    <s v="78"/>
    <s v="4.5"/>
    <x v="2"/>
    <x v="8"/>
    <x v="28"/>
    <n v="4.5"/>
    <x v="4"/>
    <x v="3"/>
    <x v="11"/>
    <s v="Not Define"/>
    <n v="8"/>
    <n v="1"/>
  </r>
  <r>
    <s v="3982"/>
    <s v="1/8/2023"/>
    <d v="1899-12-30T09:19:09"/>
    <s v="1"/>
    <s v="5"/>
    <x v="1"/>
    <s v="78"/>
    <s v="4.5"/>
    <x v="2"/>
    <x v="8"/>
    <x v="28"/>
    <n v="4.5"/>
    <x v="4"/>
    <x v="3"/>
    <x v="11"/>
    <s v="Not Define"/>
    <n v="8"/>
    <n v="1"/>
  </r>
  <r>
    <s v="4996"/>
    <s v="1/10/2023"/>
    <d v="1899-12-30T07:01:09"/>
    <s v="1"/>
    <s v="5"/>
    <x v="1"/>
    <s v="78"/>
    <s v="4.5"/>
    <x v="2"/>
    <x v="8"/>
    <x v="28"/>
    <n v="4.5"/>
    <x v="4"/>
    <x v="6"/>
    <x v="12"/>
    <s v="Not Define"/>
    <n v="10"/>
    <n v="1"/>
  </r>
  <r>
    <s v="5129"/>
    <s v="1/10/2023"/>
    <d v="1899-12-30T08:31:58"/>
    <s v="1"/>
    <s v="5"/>
    <x v="1"/>
    <s v="78"/>
    <s v="4.5"/>
    <x v="2"/>
    <x v="8"/>
    <x v="28"/>
    <n v="4.5"/>
    <x v="4"/>
    <x v="6"/>
    <x v="10"/>
    <s v="Not Define"/>
    <n v="10"/>
    <n v="1"/>
  </r>
  <r>
    <s v="5279"/>
    <s v="1/10/2023"/>
    <d v="1899-12-30T10:05:44"/>
    <s v="1"/>
    <s v="5"/>
    <x v="1"/>
    <s v="78"/>
    <s v="4.5"/>
    <x v="2"/>
    <x v="8"/>
    <x v="28"/>
    <n v="4.5"/>
    <x v="4"/>
    <x v="6"/>
    <x v="9"/>
    <s v="Not Define"/>
    <n v="10"/>
    <n v="1"/>
  </r>
  <r>
    <s v="5559"/>
    <s v="1/11/2023"/>
    <d v="1899-12-30T06:01:29"/>
    <s v="1"/>
    <s v="5"/>
    <x v="1"/>
    <s v="78"/>
    <s v="4.5"/>
    <x v="2"/>
    <x v="8"/>
    <x v="28"/>
    <n v="4.5"/>
    <x v="4"/>
    <x v="5"/>
    <x v="13"/>
    <s v="Not Define"/>
    <n v="11"/>
    <n v="1"/>
  </r>
  <r>
    <s v="6073"/>
    <s v="1/11/2023"/>
    <d v="1899-12-30T17:55:34"/>
    <s v="1"/>
    <s v="5"/>
    <x v="1"/>
    <s v="78"/>
    <s v="4.5"/>
    <x v="2"/>
    <x v="8"/>
    <x v="28"/>
    <n v="4.5"/>
    <x v="4"/>
    <x v="5"/>
    <x v="7"/>
    <s v="Not Define"/>
    <n v="11"/>
    <n v="1"/>
  </r>
  <r>
    <s v="6157"/>
    <s v="1/12/2023"/>
    <d v="1899-12-30T06:57:55"/>
    <s v="1"/>
    <s v="5"/>
    <x v="1"/>
    <s v="78"/>
    <s v="4.5"/>
    <x v="2"/>
    <x v="8"/>
    <x v="28"/>
    <n v="4.5"/>
    <x v="4"/>
    <x v="0"/>
    <x v="13"/>
    <s v="Not Define"/>
    <n v="12"/>
    <n v="1"/>
  </r>
  <r>
    <s v="6406"/>
    <s v="1/12/2023"/>
    <d v="1899-12-30T10:41:07"/>
    <s v="1"/>
    <s v="5"/>
    <x v="1"/>
    <s v="78"/>
    <s v="4.5"/>
    <x v="2"/>
    <x v="8"/>
    <x v="28"/>
    <n v="4.5"/>
    <x v="4"/>
    <x v="0"/>
    <x v="9"/>
    <s v="Not Define"/>
    <n v="12"/>
    <n v="1"/>
  </r>
  <r>
    <s v="6654"/>
    <s v="1/13/2023"/>
    <d v="1899-12-30T07:01:27"/>
    <s v="1"/>
    <s v="5"/>
    <x v="1"/>
    <s v="78"/>
    <s v="4.5"/>
    <x v="2"/>
    <x v="8"/>
    <x v="28"/>
    <n v="4.5"/>
    <x v="4"/>
    <x v="1"/>
    <x v="12"/>
    <s v="Not Define"/>
    <n v="13"/>
    <n v="1"/>
  </r>
  <r>
    <s v="6675"/>
    <s v="1/13/2023"/>
    <d v="1899-12-30T07:19:50"/>
    <s v="1"/>
    <s v="5"/>
    <x v="1"/>
    <s v="78"/>
    <s v="4.5"/>
    <x v="2"/>
    <x v="8"/>
    <x v="28"/>
    <n v="4.5"/>
    <x v="4"/>
    <x v="1"/>
    <x v="12"/>
    <s v="Not Define"/>
    <n v="13"/>
    <n v="1"/>
  </r>
  <r>
    <s v="6720"/>
    <s v="1/13/2023"/>
    <d v="1899-12-30T07:54:26"/>
    <s v="1"/>
    <s v="5"/>
    <x v="1"/>
    <s v="78"/>
    <s v="4.5"/>
    <x v="2"/>
    <x v="8"/>
    <x v="28"/>
    <n v="4.5"/>
    <x v="4"/>
    <x v="1"/>
    <x v="12"/>
    <s v="Not Define"/>
    <n v="13"/>
    <n v="1"/>
  </r>
  <r>
    <s v="6834"/>
    <s v="1/13/2023"/>
    <d v="1899-12-30T08:58:15"/>
    <s v="1"/>
    <s v="5"/>
    <x v="1"/>
    <s v="78"/>
    <s v="4.5"/>
    <x v="2"/>
    <x v="8"/>
    <x v="28"/>
    <n v="4.5"/>
    <x v="4"/>
    <x v="1"/>
    <x v="10"/>
    <s v="Not Define"/>
    <n v="13"/>
    <n v="1"/>
  </r>
  <r>
    <s v="6909"/>
    <s v="1/13/2023"/>
    <d v="1899-12-30T09:41:04"/>
    <s v="1"/>
    <s v="5"/>
    <x v="1"/>
    <s v="78"/>
    <s v="4.5"/>
    <x v="2"/>
    <x v="8"/>
    <x v="28"/>
    <n v="4.5"/>
    <x v="4"/>
    <x v="1"/>
    <x v="11"/>
    <s v="Not Define"/>
    <n v="13"/>
    <n v="1"/>
  </r>
  <r>
    <s v="7079"/>
    <s v="1/13/2023"/>
    <d v="1899-12-30T12:13:32"/>
    <s v="1"/>
    <s v="5"/>
    <x v="1"/>
    <s v="78"/>
    <s v="4.5"/>
    <x v="2"/>
    <x v="8"/>
    <x v="28"/>
    <n v="4.5"/>
    <x v="4"/>
    <x v="1"/>
    <x v="1"/>
    <s v="Not Define"/>
    <n v="13"/>
    <n v="1"/>
  </r>
  <r>
    <s v="7296"/>
    <s v="1/14/2023"/>
    <d v="1899-12-30T07:43:02"/>
    <s v="1"/>
    <s v="5"/>
    <x v="1"/>
    <s v="78"/>
    <s v="4.5"/>
    <x v="2"/>
    <x v="8"/>
    <x v="28"/>
    <n v="4.5"/>
    <x v="4"/>
    <x v="2"/>
    <x v="12"/>
    <s v="Not Define"/>
    <n v="14"/>
    <n v="1"/>
  </r>
  <r>
    <s v="7704"/>
    <s v="1/14/2023"/>
    <d v="1899-12-30T13:39:59"/>
    <s v="1"/>
    <s v="5"/>
    <x v="1"/>
    <s v="78"/>
    <s v="4.5"/>
    <x v="2"/>
    <x v="8"/>
    <x v="28"/>
    <n v="4.5"/>
    <x v="4"/>
    <x v="2"/>
    <x v="3"/>
    <s v="Not Define"/>
    <n v="14"/>
    <n v="1"/>
  </r>
  <r>
    <s v="7763"/>
    <s v="1/14/2023"/>
    <d v="1899-12-30T16:27:23"/>
    <s v="1"/>
    <s v="5"/>
    <x v="1"/>
    <s v="78"/>
    <s v="4.5"/>
    <x v="2"/>
    <x v="8"/>
    <x v="28"/>
    <n v="4.5"/>
    <x v="4"/>
    <x v="2"/>
    <x v="6"/>
    <s v="Not Define"/>
    <n v="14"/>
    <n v="1"/>
  </r>
  <r>
    <s v="7806"/>
    <s v="1/14/2023"/>
    <d v="1899-12-30T17:58:10"/>
    <s v="1"/>
    <s v="5"/>
    <x v="1"/>
    <s v="78"/>
    <s v="4.5"/>
    <x v="2"/>
    <x v="8"/>
    <x v="28"/>
    <n v="4.5"/>
    <x v="4"/>
    <x v="2"/>
    <x v="7"/>
    <s v="Not Define"/>
    <n v="14"/>
    <n v="1"/>
  </r>
  <r>
    <s v="7859"/>
    <s v="1/15/2023"/>
    <d v="1899-12-30T06:14:18"/>
    <s v="1"/>
    <s v="5"/>
    <x v="1"/>
    <s v="78"/>
    <s v="4.5"/>
    <x v="2"/>
    <x v="8"/>
    <x v="28"/>
    <n v="4.5"/>
    <x v="4"/>
    <x v="3"/>
    <x v="13"/>
    <s v="Not Define"/>
    <n v="15"/>
    <n v="1"/>
  </r>
  <r>
    <s v="7969"/>
    <s v="1/15/2023"/>
    <d v="1899-12-30T07:56:13"/>
    <s v="1"/>
    <s v="5"/>
    <x v="1"/>
    <s v="78"/>
    <s v="4.5"/>
    <x v="2"/>
    <x v="8"/>
    <x v="28"/>
    <n v="4.5"/>
    <x v="4"/>
    <x v="3"/>
    <x v="12"/>
    <s v="Not Define"/>
    <n v="15"/>
    <n v="1"/>
  </r>
  <r>
    <s v="8242"/>
    <s v="1/15/2023"/>
    <d v="1899-12-30T10:55:54"/>
    <s v="1"/>
    <s v="5"/>
    <x v="1"/>
    <s v="78"/>
    <s v="4.5"/>
    <x v="2"/>
    <x v="8"/>
    <x v="28"/>
    <n v="4.5"/>
    <x v="4"/>
    <x v="3"/>
    <x v="9"/>
    <s v="Not Define"/>
    <n v="15"/>
    <n v="1"/>
  </r>
  <r>
    <s v="8906"/>
    <s v="1/16/2023"/>
    <d v="1899-12-30T11:02:09"/>
    <s v="1"/>
    <s v="5"/>
    <x v="1"/>
    <s v="78"/>
    <s v="4.5"/>
    <x v="2"/>
    <x v="8"/>
    <x v="28"/>
    <n v="4.5"/>
    <x v="4"/>
    <x v="4"/>
    <x v="0"/>
    <s v="Not Define"/>
    <n v="16"/>
    <n v="1"/>
  </r>
  <r>
    <s v="9582"/>
    <s v="1/17/2023"/>
    <d v="1899-12-30T14:30:06"/>
    <s v="1"/>
    <s v="5"/>
    <x v="1"/>
    <s v="78"/>
    <s v="4.5"/>
    <x v="2"/>
    <x v="8"/>
    <x v="28"/>
    <n v="4.5"/>
    <x v="4"/>
    <x v="6"/>
    <x v="5"/>
    <s v="Not Define"/>
    <n v="17"/>
    <n v="1"/>
  </r>
  <r>
    <s v="9630"/>
    <s v="1/17/2023"/>
    <d v="1899-12-30T16:52:04"/>
    <s v="1"/>
    <s v="5"/>
    <x v="1"/>
    <s v="78"/>
    <s v="4.5"/>
    <x v="2"/>
    <x v="8"/>
    <x v="28"/>
    <n v="4.5"/>
    <x v="4"/>
    <x v="6"/>
    <x v="6"/>
    <s v="Not Define"/>
    <n v="17"/>
    <n v="1"/>
  </r>
  <r>
    <s v="9938"/>
    <s v="1/18/2023"/>
    <d v="1899-12-30T09:53:49"/>
    <s v="1"/>
    <s v="5"/>
    <x v="1"/>
    <s v="78"/>
    <s v="4.5"/>
    <x v="2"/>
    <x v="8"/>
    <x v="28"/>
    <n v="4.5"/>
    <x v="4"/>
    <x v="5"/>
    <x v="11"/>
    <s v="Not Define"/>
    <n v="18"/>
    <n v="1"/>
  </r>
  <r>
    <s v="10506"/>
    <s v="1/19/2023"/>
    <d v="1899-12-30T09:22:24"/>
    <s v="1"/>
    <s v="5"/>
    <x v="1"/>
    <s v="78"/>
    <s v="4.5"/>
    <x v="2"/>
    <x v="8"/>
    <x v="28"/>
    <n v="4.5"/>
    <x v="4"/>
    <x v="0"/>
    <x v="11"/>
    <s v="Not Define"/>
    <n v="19"/>
    <n v="1"/>
  </r>
  <r>
    <s v="10914"/>
    <s v="1/20/2023"/>
    <d v="1899-12-30T07:45:28"/>
    <s v="1"/>
    <s v="5"/>
    <x v="1"/>
    <s v="78"/>
    <s v="4.5"/>
    <x v="2"/>
    <x v="8"/>
    <x v="28"/>
    <n v="4.5"/>
    <x v="4"/>
    <x v="1"/>
    <x v="12"/>
    <s v="Not Define"/>
    <n v="20"/>
    <n v="1"/>
  </r>
  <r>
    <s v="11741"/>
    <s v="1/21/2023"/>
    <d v="1899-12-30T10:01:29"/>
    <s v="1"/>
    <s v="5"/>
    <x v="1"/>
    <s v="78"/>
    <s v="4.5"/>
    <x v="2"/>
    <x v="8"/>
    <x v="28"/>
    <n v="4.5"/>
    <x v="4"/>
    <x v="2"/>
    <x v="9"/>
    <s v="Not Define"/>
    <n v="21"/>
    <n v="1"/>
  </r>
  <r>
    <s v="12301"/>
    <s v="1/22/2023"/>
    <d v="1899-12-30T11:31:14"/>
    <s v="1"/>
    <s v="5"/>
    <x v="1"/>
    <s v="78"/>
    <s v="4.5"/>
    <x v="2"/>
    <x v="8"/>
    <x v="28"/>
    <n v="4.5"/>
    <x v="4"/>
    <x v="3"/>
    <x v="0"/>
    <s v="Not Define"/>
    <n v="22"/>
    <n v="1"/>
  </r>
  <r>
    <s v="12433"/>
    <s v="1/22/2023"/>
    <d v="1899-12-30T15:58:36"/>
    <s v="1"/>
    <s v="5"/>
    <x v="1"/>
    <s v="78"/>
    <s v="4.5"/>
    <x v="2"/>
    <x v="8"/>
    <x v="28"/>
    <n v="4.5"/>
    <x v="4"/>
    <x v="3"/>
    <x v="8"/>
    <s v="Not Define"/>
    <n v="22"/>
    <n v="1"/>
  </r>
  <r>
    <s v="12486"/>
    <s v="1/22/2023"/>
    <d v="1899-12-30T17:21:08"/>
    <s v="1"/>
    <s v="5"/>
    <x v="1"/>
    <s v="78"/>
    <s v="4.5"/>
    <x v="2"/>
    <x v="8"/>
    <x v="28"/>
    <n v="4.5"/>
    <x v="4"/>
    <x v="3"/>
    <x v="7"/>
    <s v="Not Define"/>
    <n v="22"/>
    <n v="1"/>
  </r>
  <r>
    <s v="12749"/>
    <s v="1/23/2023"/>
    <d v="1899-12-30T09:52:29"/>
    <s v="1"/>
    <s v="5"/>
    <x v="1"/>
    <s v="78"/>
    <s v="4.5"/>
    <x v="2"/>
    <x v="8"/>
    <x v="28"/>
    <n v="4.5"/>
    <x v="4"/>
    <x v="4"/>
    <x v="11"/>
    <s v="Not Define"/>
    <n v="23"/>
    <n v="1"/>
  </r>
  <r>
    <s v="13214"/>
    <s v="1/24/2023"/>
    <d v="1899-12-30T07:37:46"/>
    <s v="1"/>
    <s v="5"/>
    <x v="1"/>
    <s v="78"/>
    <s v="4.5"/>
    <x v="2"/>
    <x v="8"/>
    <x v="28"/>
    <n v="4.5"/>
    <x v="4"/>
    <x v="6"/>
    <x v="12"/>
    <s v="Not Define"/>
    <n v="24"/>
    <n v="1"/>
  </r>
  <r>
    <s v="13292"/>
    <s v="1/24/2023"/>
    <d v="1899-12-30T09:02:09"/>
    <s v="1"/>
    <s v="5"/>
    <x v="1"/>
    <s v="78"/>
    <s v="4.5"/>
    <x v="2"/>
    <x v="8"/>
    <x v="28"/>
    <n v="4.5"/>
    <x v="4"/>
    <x v="6"/>
    <x v="11"/>
    <s v="Not Define"/>
    <n v="24"/>
    <n v="1"/>
  </r>
  <r>
    <s v="13883"/>
    <s v="1/25/2023"/>
    <d v="1899-12-30T09:03:02"/>
    <s v="1"/>
    <s v="5"/>
    <x v="1"/>
    <s v="78"/>
    <s v="4.5"/>
    <x v="2"/>
    <x v="8"/>
    <x v="28"/>
    <n v="4.5"/>
    <x v="4"/>
    <x v="5"/>
    <x v="11"/>
    <s v="Not Define"/>
    <n v="25"/>
    <n v="1"/>
  </r>
  <r>
    <s v="14061"/>
    <s v="1/25/2023"/>
    <d v="1899-12-30T12:33:55"/>
    <s v="1"/>
    <s v="5"/>
    <x v="1"/>
    <s v="78"/>
    <s v="4.5"/>
    <x v="2"/>
    <x v="8"/>
    <x v="28"/>
    <n v="4.5"/>
    <x v="4"/>
    <x v="5"/>
    <x v="1"/>
    <s v="Not Define"/>
    <n v="25"/>
    <n v="1"/>
  </r>
  <r>
    <s v="14098"/>
    <s v="1/25/2023"/>
    <d v="1899-12-30T13:22:39"/>
    <s v="1"/>
    <s v="5"/>
    <x v="1"/>
    <s v="78"/>
    <s v="4.5"/>
    <x v="2"/>
    <x v="8"/>
    <x v="28"/>
    <n v="4.5"/>
    <x v="4"/>
    <x v="5"/>
    <x v="3"/>
    <s v="Not Define"/>
    <n v="25"/>
    <n v="1"/>
  </r>
  <r>
    <s v="14162"/>
    <s v="1/25/2023"/>
    <d v="1899-12-30T15:09:44"/>
    <s v="1"/>
    <s v="5"/>
    <x v="1"/>
    <s v="78"/>
    <s v="4.5"/>
    <x v="2"/>
    <x v="8"/>
    <x v="28"/>
    <n v="4.5"/>
    <x v="4"/>
    <x v="5"/>
    <x v="8"/>
    <s v="Not Define"/>
    <n v="25"/>
    <n v="1"/>
  </r>
  <r>
    <s v="14561"/>
    <s v="1/26/2023"/>
    <d v="1899-12-30T10:21:22"/>
    <s v="1"/>
    <s v="5"/>
    <x v="1"/>
    <s v="78"/>
    <s v="4.5"/>
    <x v="2"/>
    <x v="8"/>
    <x v="28"/>
    <n v="4.5"/>
    <x v="4"/>
    <x v="0"/>
    <x v="9"/>
    <s v="Not Define"/>
    <n v="26"/>
    <n v="1"/>
  </r>
  <r>
    <s v="15521"/>
    <s v="1/28/2023"/>
    <d v="1899-12-30T08:34:22"/>
    <s v="1"/>
    <s v="5"/>
    <x v="1"/>
    <s v="78"/>
    <s v="4.5"/>
    <x v="2"/>
    <x v="8"/>
    <x v="28"/>
    <n v="4.5"/>
    <x v="4"/>
    <x v="2"/>
    <x v="10"/>
    <s v="Not Define"/>
    <n v="28"/>
    <n v="1"/>
  </r>
  <r>
    <s v="15656"/>
    <s v="1/28/2023"/>
    <d v="1899-12-30T12:03:17"/>
    <s v="1"/>
    <s v="5"/>
    <x v="1"/>
    <s v="78"/>
    <s v="4.5"/>
    <x v="2"/>
    <x v="8"/>
    <x v="28"/>
    <n v="4.5"/>
    <x v="4"/>
    <x v="2"/>
    <x v="1"/>
    <s v="Not Define"/>
    <n v="28"/>
    <n v="1"/>
  </r>
  <r>
    <s v="15978"/>
    <s v="1/29/2023"/>
    <d v="1899-12-30T08:27:06"/>
    <s v="1"/>
    <s v="5"/>
    <x v="1"/>
    <s v="78"/>
    <s v="4.5"/>
    <x v="2"/>
    <x v="8"/>
    <x v="28"/>
    <n v="4.5"/>
    <x v="4"/>
    <x v="3"/>
    <x v="10"/>
    <s v="Not Define"/>
    <n v="29"/>
    <n v="1"/>
  </r>
  <r>
    <s v="16117"/>
    <s v="1/29/2023"/>
    <d v="1899-12-30T11:52:57"/>
    <s v="1"/>
    <s v="5"/>
    <x v="1"/>
    <s v="78"/>
    <s v="4.5"/>
    <x v="2"/>
    <x v="8"/>
    <x v="28"/>
    <n v="4.5"/>
    <x v="4"/>
    <x v="3"/>
    <x v="0"/>
    <s v="Not Define"/>
    <n v="29"/>
    <n v="1"/>
  </r>
  <r>
    <s v="16135"/>
    <s v="1/29/2023"/>
    <d v="1899-12-30T12:17:38"/>
    <s v="1"/>
    <s v="5"/>
    <x v="1"/>
    <s v="78"/>
    <s v="4.5"/>
    <x v="2"/>
    <x v="8"/>
    <x v="28"/>
    <n v="4.5"/>
    <x v="4"/>
    <x v="3"/>
    <x v="1"/>
    <s v="Not Define"/>
    <n v="29"/>
    <n v="1"/>
  </r>
  <r>
    <s v="16193"/>
    <s v="1/29/2023"/>
    <d v="1899-12-30T13:45:46"/>
    <s v="1"/>
    <s v="5"/>
    <x v="1"/>
    <s v="78"/>
    <s v="4.5"/>
    <x v="2"/>
    <x v="8"/>
    <x v="28"/>
    <n v="4.5"/>
    <x v="4"/>
    <x v="3"/>
    <x v="3"/>
    <s v="Not Define"/>
    <n v="29"/>
    <n v="1"/>
  </r>
  <r>
    <s v="16403"/>
    <s v="1/30/2023"/>
    <d v="1899-12-30T06:22:37"/>
    <s v="1"/>
    <s v="5"/>
    <x v="1"/>
    <s v="78"/>
    <s v="4.5"/>
    <x v="2"/>
    <x v="8"/>
    <x v="28"/>
    <n v="4.5"/>
    <x v="4"/>
    <x v="4"/>
    <x v="13"/>
    <s v="Not Define"/>
    <n v="30"/>
    <n v="1"/>
  </r>
  <r>
    <s v="16564"/>
    <s v="1/30/2023"/>
    <d v="1899-12-30T09:41:04"/>
    <s v="1"/>
    <s v="5"/>
    <x v="1"/>
    <s v="78"/>
    <s v="4.5"/>
    <x v="2"/>
    <x v="8"/>
    <x v="28"/>
    <n v="4.5"/>
    <x v="4"/>
    <x v="4"/>
    <x v="11"/>
    <s v="Not Define"/>
    <n v="30"/>
    <n v="1"/>
  </r>
  <r>
    <s v="16656"/>
    <s v="1/30/2023"/>
    <d v="1899-12-30T10:55:54"/>
    <s v="1"/>
    <s v="5"/>
    <x v="1"/>
    <s v="78"/>
    <s v="4.5"/>
    <x v="2"/>
    <x v="8"/>
    <x v="28"/>
    <n v="4.5"/>
    <x v="4"/>
    <x v="4"/>
    <x v="9"/>
    <s v="Not Define"/>
    <n v="30"/>
    <n v="1"/>
  </r>
  <r>
    <s v="16681"/>
    <s v="1/30/2023"/>
    <d v="1899-12-30T11:52:57"/>
    <s v="1"/>
    <s v="5"/>
    <x v="1"/>
    <s v="78"/>
    <s v="4.5"/>
    <x v="2"/>
    <x v="8"/>
    <x v="28"/>
    <n v="4.5"/>
    <x v="4"/>
    <x v="4"/>
    <x v="0"/>
    <s v="Not Define"/>
    <n v="30"/>
    <n v="1"/>
  </r>
  <r>
    <s v="16749"/>
    <s v="1/30/2023"/>
    <d v="1899-12-30T14:18:19"/>
    <s v="1"/>
    <s v="5"/>
    <x v="1"/>
    <s v="78"/>
    <s v="4.5"/>
    <x v="2"/>
    <x v="8"/>
    <x v="28"/>
    <n v="4.5"/>
    <x v="4"/>
    <x v="4"/>
    <x v="5"/>
    <s v="Not Define"/>
    <n v="30"/>
    <n v="1"/>
  </r>
  <r>
    <s v="16772"/>
    <s v="1/30/2023"/>
    <d v="1899-12-30T14:50:04"/>
    <s v="1"/>
    <s v="5"/>
    <x v="1"/>
    <s v="78"/>
    <s v="4.5"/>
    <x v="2"/>
    <x v="8"/>
    <x v="28"/>
    <n v="4.5"/>
    <x v="4"/>
    <x v="4"/>
    <x v="5"/>
    <s v="Not Define"/>
    <n v="30"/>
    <n v="1"/>
  </r>
  <r>
    <s v="16924"/>
    <s v="1/31/2023"/>
    <d v="1899-12-30T07:13:53"/>
    <s v="1"/>
    <s v="5"/>
    <x v="1"/>
    <s v="78"/>
    <s v="4.5"/>
    <x v="2"/>
    <x v="8"/>
    <x v="28"/>
    <n v="4.5"/>
    <x v="4"/>
    <x v="6"/>
    <x v="12"/>
    <s v="Not Define"/>
    <n v="31"/>
    <n v="1"/>
  </r>
  <r>
    <s v="16989"/>
    <s v="1/31/2023"/>
    <d v="1899-12-30T08:25:02"/>
    <s v="1"/>
    <s v="5"/>
    <x v="1"/>
    <s v="78"/>
    <s v="4.5"/>
    <x v="2"/>
    <x v="8"/>
    <x v="28"/>
    <n v="4.5"/>
    <x v="4"/>
    <x v="6"/>
    <x v="10"/>
    <s v="Not Define"/>
    <n v="31"/>
    <n v="1"/>
  </r>
  <r>
    <s v="17559"/>
    <s v="2/1/2023"/>
    <d v="1899-12-30T13:13:48"/>
    <s v="1"/>
    <s v="5"/>
    <x v="1"/>
    <s v="78"/>
    <s v="4.5"/>
    <x v="2"/>
    <x v="8"/>
    <x v="28"/>
    <n v="4.5"/>
    <x v="5"/>
    <x v="5"/>
    <x v="3"/>
    <s v="Not Define"/>
    <n v="1"/>
    <n v="2"/>
  </r>
  <r>
    <s v="18068"/>
    <s v="2/2/2023"/>
    <d v="1899-12-30T12:26:13"/>
    <s v="1"/>
    <s v="5"/>
    <x v="1"/>
    <s v="78"/>
    <s v="4.5"/>
    <x v="2"/>
    <x v="8"/>
    <x v="28"/>
    <n v="4.5"/>
    <x v="5"/>
    <x v="0"/>
    <x v="1"/>
    <s v="Not Define"/>
    <n v="2"/>
    <n v="2"/>
  </r>
  <r>
    <s v="18167"/>
    <s v="2/2/2023"/>
    <d v="1899-12-30T14:06:47"/>
    <s v="1"/>
    <s v="5"/>
    <x v="1"/>
    <s v="78"/>
    <s v="4.5"/>
    <x v="2"/>
    <x v="8"/>
    <x v="28"/>
    <n v="4.5"/>
    <x v="5"/>
    <x v="0"/>
    <x v="5"/>
    <s v="Not Define"/>
    <n v="2"/>
    <n v="2"/>
  </r>
  <r>
    <s v="18393"/>
    <s v="2/2/2023"/>
    <d v="1899-12-30T18:21:13"/>
    <s v="1"/>
    <s v="5"/>
    <x v="1"/>
    <s v="78"/>
    <s v="4.5"/>
    <x v="2"/>
    <x v="8"/>
    <x v="28"/>
    <n v="4.5"/>
    <x v="5"/>
    <x v="0"/>
    <x v="4"/>
    <s v="Not Define"/>
    <n v="2"/>
    <n v="2"/>
  </r>
  <r>
    <s v="18461"/>
    <s v="2/3/2023"/>
    <d v="1899-12-30T07:04:46"/>
    <s v="1"/>
    <s v="5"/>
    <x v="1"/>
    <s v="78"/>
    <s v="4.5"/>
    <x v="2"/>
    <x v="8"/>
    <x v="28"/>
    <n v="4.5"/>
    <x v="5"/>
    <x v="1"/>
    <x v="12"/>
    <s v="Not Define"/>
    <n v="3"/>
    <n v="2"/>
  </r>
  <r>
    <s v="18489"/>
    <s v="2/3/2023"/>
    <d v="1899-12-30T08:31:07"/>
    <s v="1"/>
    <s v="5"/>
    <x v="1"/>
    <s v="78"/>
    <s v="4.5"/>
    <x v="2"/>
    <x v="8"/>
    <x v="28"/>
    <n v="4.5"/>
    <x v="5"/>
    <x v="1"/>
    <x v="10"/>
    <s v="Not Define"/>
    <n v="3"/>
    <n v="2"/>
  </r>
  <r>
    <s v="19135"/>
    <s v="2/4/2023"/>
    <d v="1899-12-30T10:02:45"/>
    <s v="1"/>
    <s v="5"/>
    <x v="1"/>
    <s v="78"/>
    <s v="4.5"/>
    <x v="2"/>
    <x v="8"/>
    <x v="28"/>
    <n v="4.5"/>
    <x v="5"/>
    <x v="2"/>
    <x v="9"/>
    <s v="Not Define"/>
    <n v="4"/>
    <n v="2"/>
  </r>
  <r>
    <s v="19232"/>
    <s v="2/4/2023"/>
    <d v="1899-12-30T12:16:24"/>
    <s v="1"/>
    <s v="5"/>
    <x v="1"/>
    <s v="78"/>
    <s v="4.5"/>
    <x v="2"/>
    <x v="8"/>
    <x v="28"/>
    <n v="4.5"/>
    <x v="5"/>
    <x v="2"/>
    <x v="1"/>
    <s v="Not Define"/>
    <n v="4"/>
    <n v="2"/>
  </r>
  <r>
    <s v="19497"/>
    <s v="2/4/2023"/>
    <d v="1899-12-30T17:07:32"/>
    <s v="1"/>
    <s v="5"/>
    <x v="1"/>
    <s v="78"/>
    <s v="4.5"/>
    <x v="2"/>
    <x v="8"/>
    <x v="28"/>
    <n v="4.5"/>
    <x v="5"/>
    <x v="2"/>
    <x v="7"/>
    <s v="Not Define"/>
    <n v="4"/>
    <n v="2"/>
  </r>
  <r>
    <s v="19752"/>
    <s v="2/5/2023"/>
    <d v="1899-12-30T11:00:00"/>
    <s v="1"/>
    <s v="5"/>
    <x v="1"/>
    <s v="78"/>
    <s v="4.5"/>
    <x v="2"/>
    <x v="8"/>
    <x v="28"/>
    <n v="4.5"/>
    <x v="5"/>
    <x v="3"/>
    <x v="0"/>
    <s v="Not Define"/>
    <n v="5"/>
    <n v="2"/>
  </r>
  <r>
    <s v="19832"/>
    <s v="2/5/2023"/>
    <d v="1899-12-30T12:37:52"/>
    <s v="1"/>
    <s v="5"/>
    <x v="1"/>
    <s v="78"/>
    <s v="4.5"/>
    <x v="2"/>
    <x v="8"/>
    <x v="28"/>
    <n v="4.5"/>
    <x v="5"/>
    <x v="3"/>
    <x v="1"/>
    <s v="Not Define"/>
    <n v="5"/>
    <n v="2"/>
  </r>
  <r>
    <s v="21270"/>
    <s v="2/8/2023"/>
    <d v="1899-12-30T07:51:24"/>
    <s v="1"/>
    <s v="5"/>
    <x v="1"/>
    <s v="78"/>
    <s v="4.5"/>
    <x v="2"/>
    <x v="8"/>
    <x v="28"/>
    <n v="4.5"/>
    <x v="5"/>
    <x v="5"/>
    <x v="12"/>
    <s v="Not Define"/>
    <n v="8"/>
    <n v="2"/>
  </r>
  <r>
    <s v="21412"/>
    <s v="2/8/2023"/>
    <d v="1899-12-30T09:52:32"/>
    <s v="1"/>
    <s v="5"/>
    <x v="1"/>
    <s v="78"/>
    <s v="4.5"/>
    <x v="2"/>
    <x v="8"/>
    <x v="28"/>
    <n v="4.5"/>
    <x v="5"/>
    <x v="5"/>
    <x v="11"/>
    <s v="Not Define"/>
    <n v="8"/>
    <n v="2"/>
  </r>
  <r>
    <s v="22408"/>
    <s v="2/10/2023"/>
    <d v="1899-12-30T06:38:46"/>
    <s v="1"/>
    <s v="5"/>
    <x v="1"/>
    <s v="78"/>
    <s v="4.5"/>
    <x v="2"/>
    <x v="8"/>
    <x v="28"/>
    <n v="4.5"/>
    <x v="5"/>
    <x v="1"/>
    <x v="13"/>
    <s v="Not Define"/>
    <n v="10"/>
    <n v="2"/>
  </r>
  <r>
    <s v="22432"/>
    <s v="2/10/2023"/>
    <d v="1899-12-30T07:01:09"/>
    <s v="1"/>
    <s v="5"/>
    <x v="1"/>
    <s v="78"/>
    <s v="4.5"/>
    <x v="2"/>
    <x v="8"/>
    <x v="28"/>
    <n v="4.5"/>
    <x v="5"/>
    <x v="1"/>
    <x v="12"/>
    <s v="Not Define"/>
    <n v="10"/>
    <n v="2"/>
  </r>
  <r>
    <s v="22531"/>
    <s v="2/10/2023"/>
    <d v="1899-12-30T08:24:18"/>
    <s v="1"/>
    <s v="5"/>
    <x v="1"/>
    <s v="78"/>
    <s v="4.5"/>
    <x v="2"/>
    <x v="8"/>
    <x v="28"/>
    <n v="4.5"/>
    <x v="5"/>
    <x v="1"/>
    <x v="10"/>
    <s v="Not Define"/>
    <n v="10"/>
    <n v="2"/>
  </r>
  <r>
    <s v="22743"/>
    <s v="2/10/2023"/>
    <d v="1899-12-30T10:33:46"/>
    <s v="1"/>
    <s v="5"/>
    <x v="1"/>
    <s v="78"/>
    <s v="4.5"/>
    <x v="2"/>
    <x v="8"/>
    <x v="28"/>
    <n v="4.5"/>
    <x v="5"/>
    <x v="1"/>
    <x v="9"/>
    <s v="Not Define"/>
    <n v="10"/>
    <n v="2"/>
  </r>
  <r>
    <s v="22818"/>
    <s v="2/10/2023"/>
    <d v="1899-12-30T11:58:36"/>
    <s v="1"/>
    <s v="5"/>
    <x v="1"/>
    <s v="78"/>
    <s v="4.5"/>
    <x v="2"/>
    <x v="8"/>
    <x v="28"/>
    <n v="4.5"/>
    <x v="5"/>
    <x v="1"/>
    <x v="0"/>
    <s v="Not Define"/>
    <n v="10"/>
    <n v="2"/>
  </r>
  <r>
    <s v="23172"/>
    <s v="2/11/2023"/>
    <d v="1899-12-30T08:25:02"/>
    <s v="1"/>
    <s v="5"/>
    <x v="1"/>
    <s v="78"/>
    <s v="4.5"/>
    <x v="2"/>
    <x v="8"/>
    <x v="28"/>
    <n v="4.5"/>
    <x v="5"/>
    <x v="2"/>
    <x v="10"/>
    <s v="Not Define"/>
    <n v="11"/>
    <n v="2"/>
  </r>
  <r>
    <s v="23197"/>
    <s v="2/11/2023"/>
    <d v="1899-12-30T08:40:09"/>
    <s v="1"/>
    <s v="5"/>
    <x v="1"/>
    <s v="78"/>
    <s v="4.5"/>
    <x v="2"/>
    <x v="8"/>
    <x v="28"/>
    <n v="4.5"/>
    <x v="5"/>
    <x v="2"/>
    <x v="10"/>
    <s v="Not Define"/>
    <n v="11"/>
    <n v="2"/>
  </r>
  <r>
    <s v="23403"/>
    <s v="2/11/2023"/>
    <d v="1899-12-30T12:37:00"/>
    <s v="1"/>
    <s v="5"/>
    <x v="1"/>
    <s v="78"/>
    <s v="4.5"/>
    <x v="2"/>
    <x v="8"/>
    <x v="28"/>
    <n v="4.5"/>
    <x v="5"/>
    <x v="2"/>
    <x v="1"/>
    <s v="Not Define"/>
    <n v="11"/>
    <n v="2"/>
  </r>
  <r>
    <s v="23451"/>
    <s v="2/11/2023"/>
    <d v="1899-12-30T14:18:19"/>
    <s v="1"/>
    <s v="5"/>
    <x v="1"/>
    <s v="78"/>
    <s v="4.5"/>
    <x v="2"/>
    <x v="8"/>
    <x v="28"/>
    <n v="4.5"/>
    <x v="5"/>
    <x v="2"/>
    <x v="5"/>
    <s v="Not Define"/>
    <n v="11"/>
    <n v="2"/>
  </r>
  <r>
    <s v="23619"/>
    <s v="2/12/2023"/>
    <d v="1899-12-30T06:57:55"/>
    <s v="1"/>
    <s v="5"/>
    <x v="1"/>
    <s v="78"/>
    <s v="4.5"/>
    <x v="2"/>
    <x v="8"/>
    <x v="28"/>
    <n v="4.5"/>
    <x v="5"/>
    <x v="3"/>
    <x v="13"/>
    <s v="Not Define"/>
    <n v="12"/>
    <n v="2"/>
  </r>
  <r>
    <s v="23623"/>
    <s v="2/12/2023"/>
    <d v="1899-12-30T06:58:37"/>
    <s v="1"/>
    <s v="5"/>
    <x v="1"/>
    <s v="78"/>
    <s v="4.5"/>
    <x v="2"/>
    <x v="8"/>
    <x v="28"/>
    <n v="4.5"/>
    <x v="5"/>
    <x v="3"/>
    <x v="13"/>
    <s v="Not Define"/>
    <n v="12"/>
    <n v="2"/>
  </r>
  <r>
    <s v="23894"/>
    <s v="2/12/2023"/>
    <d v="1899-12-30T10:34:31"/>
    <s v="1"/>
    <s v="5"/>
    <x v="1"/>
    <s v="78"/>
    <s v="4.5"/>
    <x v="2"/>
    <x v="8"/>
    <x v="28"/>
    <n v="4.5"/>
    <x v="5"/>
    <x v="3"/>
    <x v="9"/>
    <s v="Not Define"/>
    <n v="12"/>
    <n v="2"/>
  </r>
  <r>
    <s v="23907"/>
    <s v="2/12/2023"/>
    <d v="1899-12-30T10:41:07"/>
    <s v="1"/>
    <s v="5"/>
    <x v="1"/>
    <s v="78"/>
    <s v="4.5"/>
    <x v="2"/>
    <x v="8"/>
    <x v="28"/>
    <n v="4.5"/>
    <x v="5"/>
    <x v="3"/>
    <x v="9"/>
    <s v="Not Define"/>
    <n v="12"/>
    <n v="2"/>
  </r>
  <r>
    <s v="24215"/>
    <s v="2/13/2023"/>
    <d v="1899-12-30T07:19:50"/>
    <s v="1"/>
    <s v="5"/>
    <x v="1"/>
    <s v="78"/>
    <s v="4.5"/>
    <x v="2"/>
    <x v="8"/>
    <x v="28"/>
    <n v="4.5"/>
    <x v="5"/>
    <x v="4"/>
    <x v="12"/>
    <s v="Not Define"/>
    <n v="13"/>
    <n v="2"/>
  </r>
  <r>
    <s v="24359"/>
    <s v="2/13/2023"/>
    <d v="1899-12-30T08:58:15"/>
    <s v="1"/>
    <s v="5"/>
    <x v="1"/>
    <s v="78"/>
    <s v="4.5"/>
    <x v="2"/>
    <x v="8"/>
    <x v="28"/>
    <n v="4.5"/>
    <x v="5"/>
    <x v="4"/>
    <x v="10"/>
    <s v="Not Define"/>
    <n v="13"/>
    <n v="2"/>
  </r>
  <r>
    <s v="24549"/>
    <s v="2/13/2023"/>
    <d v="1899-12-30T10:56:44"/>
    <s v="1"/>
    <s v="5"/>
    <x v="1"/>
    <s v="78"/>
    <s v="4.5"/>
    <x v="2"/>
    <x v="8"/>
    <x v="28"/>
    <n v="4.5"/>
    <x v="5"/>
    <x v="4"/>
    <x v="9"/>
    <s v="Not Define"/>
    <n v="13"/>
    <n v="2"/>
  </r>
  <r>
    <s v="24590"/>
    <s v="2/13/2023"/>
    <d v="1899-12-30T12:13:32"/>
    <s v="1"/>
    <s v="5"/>
    <x v="1"/>
    <s v="78"/>
    <s v="4.5"/>
    <x v="2"/>
    <x v="8"/>
    <x v="28"/>
    <n v="4.5"/>
    <x v="5"/>
    <x v="4"/>
    <x v="1"/>
    <s v="Not Define"/>
    <n v="13"/>
    <n v="2"/>
  </r>
  <r>
    <s v="24795"/>
    <s v="2/14/2023"/>
    <d v="1899-12-30T07:43:02"/>
    <s v="1"/>
    <s v="5"/>
    <x v="1"/>
    <s v="78"/>
    <s v="4.5"/>
    <x v="2"/>
    <x v="8"/>
    <x v="28"/>
    <n v="4.5"/>
    <x v="5"/>
    <x v="6"/>
    <x v="12"/>
    <s v="Not Define"/>
    <n v="14"/>
    <n v="2"/>
  </r>
  <r>
    <s v="25393"/>
    <s v="2/15/2023"/>
    <d v="1899-12-30T06:40:02"/>
    <s v="1"/>
    <s v="5"/>
    <x v="1"/>
    <s v="78"/>
    <s v="4.5"/>
    <x v="2"/>
    <x v="8"/>
    <x v="28"/>
    <n v="4.5"/>
    <x v="5"/>
    <x v="5"/>
    <x v="13"/>
    <s v="Not Define"/>
    <n v="15"/>
    <n v="2"/>
  </r>
  <r>
    <s v="26319"/>
    <s v="2/16/2023"/>
    <d v="1899-12-30T10:17:13"/>
    <s v="1"/>
    <s v="5"/>
    <x v="1"/>
    <s v="78"/>
    <s v="4.5"/>
    <x v="2"/>
    <x v="8"/>
    <x v="28"/>
    <n v="4.5"/>
    <x v="5"/>
    <x v="0"/>
    <x v="9"/>
    <s v="Not Define"/>
    <n v="16"/>
    <n v="2"/>
  </r>
  <r>
    <s v="26913"/>
    <s v="2/17/2023"/>
    <d v="1899-12-30T10:26:05"/>
    <s v="1"/>
    <s v="5"/>
    <x v="1"/>
    <s v="78"/>
    <s v="4.5"/>
    <x v="2"/>
    <x v="8"/>
    <x v="28"/>
    <n v="4.5"/>
    <x v="5"/>
    <x v="1"/>
    <x v="9"/>
    <s v="Not Define"/>
    <n v="17"/>
    <n v="2"/>
  </r>
  <r>
    <s v="26985"/>
    <s v="2/17/2023"/>
    <d v="1899-12-30T11:53:13"/>
    <s v="1"/>
    <s v="5"/>
    <x v="1"/>
    <s v="78"/>
    <s v="4.5"/>
    <x v="2"/>
    <x v="8"/>
    <x v="28"/>
    <n v="4.5"/>
    <x v="5"/>
    <x v="1"/>
    <x v="0"/>
    <s v="Not Define"/>
    <n v="17"/>
    <n v="2"/>
  </r>
  <r>
    <s v="27006"/>
    <s v="2/17/2023"/>
    <d v="1899-12-30T12:28:04"/>
    <s v="1"/>
    <s v="5"/>
    <x v="1"/>
    <s v="78"/>
    <s v="4.5"/>
    <x v="2"/>
    <x v="8"/>
    <x v="28"/>
    <n v="4.5"/>
    <x v="5"/>
    <x v="1"/>
    <x v="1"/>
    <s v="Not Define"/>
    <n v="17"/>
    <n v="2"/>
  </r>
  <r>
    <s v="27444"/>
    <s v="2/18/2023"/>
    <d v="1899-12-30T09:53:49"/>
    <s v="1"/>
    <s v="5"/>
    <x v="1"/>
    <s v="78"/>
    <s v="4.5"/>
    <x v="2"/>
    <x v="8"/>
    <x v="28"/>
    <n v="4.5"/>
    <x v="5"/>
    <x v="2"/>
    <x v="11"/>
    <s v="Not Define"/>
    <n v="18"/>
    <n v="2"/>
  </r>
  <r>
    <s v="27554"/>
    <s v="2/18/2023"/>
    <d v="1899-12-30T11:13:55"/>
    <s v="1"/>
    <s v="5"/>
    <x v="1"/>
    <s v="78"/>
    <s v="4.5"/>
    <x v="2"/>
    <x v="8"/>
    <x v="28"/>
    <n v="4.5"/>
    <x v="5"/>
    <x v="2"/>
    <x v="0"/>
    <s v="Not Define"/>
    <n v="18"/>
    <n v="2"/>
  </r>
  <r>
    <s v="28035"/>
    <s v="2/19/2023"/>
    <d v="1899-12-30T09:22:24"/>
    <s v="1"/>
    <s v="5"/>
    <x v="1"/>
    <s v="78"/>
    <s v="4.5"/>
    <x v="2"/>
    <x v="8"/>
    <x v="28"/>
    <n v="4.5"/>
    <x v="5"/>
    <x v="3"/>
    <x v="11"/>
    <s v="Not Define"/>
    <n v="19"/>
    <n v="2"/>
  </r>
  <r>
    <s v="28244"/>
    <s v="2/19/2023"/>
    <d v="1899-12-30T12:30:38"/>
    <s v="1"/>
    <s v="5"/>
    <x v="1"/>
    <s v="78"/>
    <s v="4.5"/>
    <x v="2"/>
    <x v="8"/>
    <x v="28"/>
    <n v="4.5"/>
    <x v="5"/>
    <x v="3"/>
    <x v="1"/>
    <s v="Not Define"/>
    <n v="19"/>
    <n v="2"/>
  </r>
  <r>
    <s v="28326"/>
    <s v="2/19/2023"/>
    <d v="1899-12-30T15:15:20"/>
    <s v="1"/>
    <s v="5"/>
    <x v="1"/>
    <s v="78"/>
    <s v="4.5"/>
    <x v="2"/>
    <x v="8"/>
    <x v="28"/>
    <n v="4.5"/>
    <x v="5"/>
    <x v="3"/>
    <x v="8"/>
    <s v="Not Define"/>
    <n v="19"/>
    <n v="2"/>
  </r>
  <r>
    <s v="28520"/>
    <s v="2/20/2023"/>
    <d v="1899-12-30T07:56:24"/>
    <s v="1"/>
    <s v="5"/>
    <x v="1"/>
    <s v="78"/>
    <s v="4.5"/>
    <x v="2"/>
    <x v="8"/>
    <x v="28"/>
    <n v="4.5"/>
    <x v="5"/>
    <x v="4"/>
    <x v="12"/>
    <s v="Not Define"/>
    <n v="20"/>
    <n v="2"/>
  </r>
  <r>
    <s v="28680"/>
    <s v="2/20/2023"/>
    <d v="1899-12-30T09:26:28"/>
    <s v="1"/>
    <s v="5"/>
    <x v="1"/>
    <s v="78"/>
    <s v="4.5"/>
    <x v="2"/>
    <x v="8"/>
    <x v="28"/>
    <n v="4.5"/>
    <x v="5"/>
    <x v="4"/>
    <x v="11"/>
    <s v="Not Define"/>
    <n v="20"/>
    <n v="2"/>
  </r>
  <r>
    <s v="28918"/>
    <s v="2/20/2023"/>
    <d v="1899-12-30T14:22:01"/>
    <s v="1"/>
    <s v="5"/>
    <x v="1"/>
    <s v="78"/>
    <s v="4.5"/>
    <x v="2"/>
    <x v="8"/>
    <x v="28"/>
    <n v="4.5"/>
    <x v="5"/>
    <x v="4"/>
    <x v="5"/>
    <s v="Not Define"/>
    <n v="20"/>
    <n v="2"/>
  </r>
  <r>
    <s v="28928"/>
    <s v="2/20/2023"/>
    <d v="1899-12-30T14:33:10"/>
    <s v="1"/>
    <s v="5"/>
    <x v="1"/>
    <s v="78"/>
    <s v="4.5"/>
    <x v="2"/>
    <x v="8"/>
    <x v="28"/>
    <n v="4.5"/>
    <x v="5"/>
    <x v="4"/>
    <x v="5"/>
    <s v="Not Define"/>
    <n v="20"/>
    <n v="2"/>
  </r>
  <r>
    <s v="29596"/>
    <s v="2/21/2023"/>
    <d v="1899-12-30T18:07:03"/>
    <s v="1"/>
    <s v="5"/>
    <x v="1"/>
    <s v="78"/>
    <s v="4.5"/>
    <x v="2"/>
    <x v="8"/>
    <x v="28"/>
    <n v="4.5"/>
    <x v="5"/>
    <x v="6"/>
    <x v="4"/>
    <s v="Not Define"/>
    <n v="21"/>
    <n v="2"/>
  </r>
  <r>
    <s v="29868"/>
    <s v="2/22/2023"/>
    <d v="1899-12-30T10:08:54"/>
    <s v="1"/>
    <s v="5"/>
    <x v="1"/>
    <s v="78"/>
    <s v="4.5"/>
    <x v="2"/>
    <x v="8"/>
    <x v="28"/>
    <n v="4.5"/>
    <x v="5"/>
    <x v="5"/>
    <x v="9"/>
    <s v="Not Define"/>
    <n v="22"/>
    <n v="2"/>
  </r>
  <r>
    <s v="30090"/>
    <s v="2/22/2023"/>
    <d v="1899-12-30T15:46:34"/>
    <s v="1"/>
    <s v="5"/>
    <x v="1"/>
    <s v="78"/>
    <s v="4.5"/>
    <x v="2"/>
    <x v="8"/>
    <x v="28"/>
    <n v="4.5"/>
    <x v="5"/>
    <x v="5"/>
    <x v="8"/>
    <s v="Not Define"/>
    <n v="22"/>
    <n v="2"/>
  </r>
  <r>
    <s v="30438"/>
    <s v="2/23/2023"/>
    <d v="1899-12-30T09:52:29"/>
    <s v="1"/>
    <s v="5"/>
    <x v="1"/>
    <s v="78"/>
    <s v="4.5"/>
    <x v="2"/>
    <x v="8"/>
    <x v="28"/>
    <n v="4.5"/>
    <x v="5"/>
    <x v="0"/>
    <x v="11"/>
    <s v="Not Define"/>
    <n v="23"/>
    <n v="2"/>
  </r>
  <r>
    <s v="31547"/>
    <s v="2/25/2023"/>
    <d v="1899-12-30T09:03:02"/>
    <s v="1"/>
    <s v="5"/>
    <x v="1"/>
    <s v="78"/>
    <s v="4.5"/>
    <x v="2"/>
    <x v="8"/>
    <x v="28"/>
    <n v="4.5"/>
    <x v="5"/>
    <x v="2"/>
    <x v="11"/>
    <s v="Not Define"/>
    <n v="25"/>
    <n v="2"/>
  </r>
  <r>
    <s v="31623"/>
    <s v="2/25/2023"/>
    <d v="1899-12-30T10:08:46"/>
    <s v="1"/>
    <s v="5"/>
    <x v="1"/>
    <s v="78"/>
    <s v="4.5"/>
    <x v="2"/>
    <x v="8"/>
    <x v="28"/>
    <n v="4.5"/>
    <x v="5"/>
    <x v="2"/>
    <x v="9"/>
    <s v="Not Define"/>
    <n v="25"/>
    <n v="2"/>
  </r>
  <r>
    <s v="31736"/>
    <s v="2/25/2023"/>
    <d v="1899-12-30T12:33:55"/>
    <s v="1"/>
    <s v="5"/>
    <x v="1"/>
    <s v="78"/>
    <s v="4.5"/>
    <x v="2"/>
    <x v="8"/>
    <x v="28"/>
    <n v="4.5"/>
    <x v="5"/>
    <x v="2"/>
    <x v="1"/>
    <s v="Not Define"/>
    <n v="25"/>
    <n v="2"/>
  </r>
  <r>
    <s v="31759"/>
    <s v="2/25/2023"/>
    <d v="1899-12-30T13:03:49"/>
    <s v="1"/>
    <s v="5"/>
    <x v="1"/>
    <s v="78"/>
    <s v="4.5"/>
    <x v="2"/>
    <x v="8"/>
    <x v="28"/>
    <n v="4.5"/>
    <x v="5"/>
    <x v="2"/>
    <x v="3"/>
    <s v="Not Define"/>
    <n v="25"/>
    <n v="2"/>
  </r>
  <r>
    <s v="31776"/>
    <s v="2/25/2023"/>
    <d v="1899-12-30T13:22:39"/>
    <s v="1"/>
    <s v="5"/>
    <x v="1"/>
    <s v="78"/>
    <s v="4.5"/>
    <x v="2"/>
    <x v="8"/>
    <x v="28"/>
    <n v="4.5"/>
    <x v="5"/>
    <x v="2"/>
    <x v="3"/>
    <s v="Not Define"/>
    <n v="25"/>
    <n v="2"/>
  </r>
  <r>
    <s v="32568"/>
    <s v="2/27/2023"/>
    <d v="1899-12-30T07:11:09"/>
    <s v="1"/>
    <s v="5"/>
    <x v="1"/>
    <s v="78"/>
    <s v="4.5"/>
    <x v="2"/>
    <x v="8"/>
    <x v="28"/>
    <n v="4.5"/>
    <x v="5"/>
    <x v="4"/>
    <x v="12"/>
    <s v="Not Define"/>
    <n v="27"/>
    <n v="2"/>
  </r>
  <r>
    <s v="32796"/>
    <s v="2/27/2023"/>
    <d v="1899-12-30T09:55:00"/>
    <s v="1"/>
    <s v="5"/>
    <x v="1"/>
    <s v="78"/>
    <s v="4.5"/>
    <x v="2"/>
    <x v="8"/>
    <x v="28"/>
    <n v="4.5"/>
    <x v="5"/>
    <x v="4"/>
    <x v="11"/>
    <s v="Not Define"/>
    <n v="27"/>
    <n v="2"/>
  </r>
  <r>
    <s v="33275"/>
    <s v="2/28/2023"/>
    <d v="1899-12-30T08:34:22"/>
    <s v="1"/>
    <s v="5"/>
    <x v="1"/>
    <s v="78"/>
    <s v="4.5"/>
    <x v="2"/>
    <x v="8"/>
    <x v="28"/>
    <n v="4.5"/>
    <x v="5"/>
    <x v="6"/>
    <x v="10"/>
    <s v="Not Define"/>
    <n v="28"/>
    <n v="2"/>
  </r>
  <r>
    <s v="33297"/>
    <s v="2/28/2023"/>
    <d v="1899-12-30T09:07:36"/>
    <s v="1"/>
    <s v="5"/>
    <x v="1"/>
    <s v="78"/>
    <s v="4.5"/>
    <x v="2"/>
    <x v="8"/>
    <x v="28"/>
    <n v="4.5"/>
    <x v="5"/>
    <x v="6"/>
    <x v="11"/>
    <s v="Not Define"/>
    <n v="28"/>
    <n v="2"/>
  </r>
  <r>
    <s v="33324"/>
    <s v="2/28/2023"/>
    <d v="1899-12-30T09:39:09"/>
    <s v="1"/>
    <s v="5"/>
    <x v="1"/>
    <s v="78"/>
    <s v="4.5"/>
    <x v="2"/>
    <x v="8"/>
    <x v="28"/>
    <n v="4.5"/>
    <x v="5"/>
    <x v="6"/>
    <x v="11"/>
    <s v="Not Define"/>
    <n v="28"/>
    <n v="2"/>
  </r>
  <r>
    <s v="17778"/>
    <s v="2/1/2023"/>
    <d v="1899-12-30T17:20:25"/>
    <s v="1"/>
    <s v="3"/>
    <x v="0"/>
    <s v="78"/>
    <s v="4.5"/>
    <x v="2"/>
    <x v="8"/>
    <x v="28"/>
    <n v="4.5"/>
    <x v="5"/>
    <x v="5"/>
    <x v="7"/>
    <s v="Not Define"/>
    <n v="1"/>
    <n v="2"/>
  </r>
  <r>
    <s v="18387"/>
    <s v="2/2/2023"/>
    <d v="1899-12-30T18:16:48"/>
    <s v="1"/>
    <s v="3"/>
    <x v="0"/>
    <s v="78"/>
    <s v="4.5"/>
    <x v="2"/>
    <x v="8"/>
    <x v="28"/>
    <n v="4.5"/>
    <x v="5"/>
    <x v="0"/>
    <x v="4"/>
    <s v="Not Define"/>
    <n v="2"/>
    <n v="2"/>
  </r>
  <r>
    <s v="18883"/>
    <s v="2/3/2023"/>
    <d v="1899-12-30T16:30:57"/>
    <s v="1"/>
    <s v="3"/>
    <x v="0"/>
    <s v="78"/>
    <s v="4.5"/>
    <x v="2"/>
    <x v="8"/>
    <x v="28"/>
    <n v="4.5"/>
    <x v="5"/>
    <x v="1"/>
    <x v="6"/>
    <s v="Not Define"/>
    <n v="3"/>
    <n v="2"/>
  </r>
  <r>
    <s v="19929"/>
    <s v="2/5/2023"/>
    <d v="1899-12-30T14:34:03"/>
    <s v="1"/>
    <s v="3"/>
    <x v="0"/>
    <s v="78"/>
    <s v="4.5"/>
    <x v="2"/>
    <x v="8"/>
    <x v="28"/>
    <n v="4.5"/>
    <x v="5"/>
    <x v="3"/>
    <x v="5"/>
    <s v="Not Define"/>
    <n v="5"/>
    <n v="2"/>
  </r>
  <r>
    <s v="20363"/>
    <s v="2/6/2023"/>
    <d v="1899-12-30T13:36:11"/>
    <s v="1"/>
    <s v="3"/>
    <x v="0"/>
    <s v="78"/>
    <s v="4.5"/>
    <x v="2"/>
    <x v="8"/>
    <x v="28"/>
    <n v="4.5"/>
    <x v="5"/>
    <x v="4"/>
    <x v="3"/>
    <s v="Not Define"/>
    <n v="6"/>
    <n v="2"/>
  </r>
  <r>
    <s v="20508"/>
    <s v="2/6/2023"/>
    <d v="1899-12-30T16:27:42"/>
    <s v="1"/>
    <s v="3"/>
    <x v="0"/>
    <s v="78"/>
    <s v="4.5"/>
    <x v="2"/>
    <x v="8"/>
    <x v="28"/>
    <n v="4.5"/>
    <x v="5"/>
    <x v="4"/>
    <x v="6"/>
    <s v="Not Define"/>
    <n v="6"/>
    <n v="2"/>
  </r>
  <r>
    <s v="20568"/>
    <s v="2/6/2023"/>
    <d v="1899-12-30T17:43:47"/>
    <s v="1"/>
    <s v="3"/>
    <x v="0"/>
    <s v="78"/>
    <s v="4.5"/>
    <x v="2"/>
    <x v="8"/>
    <x v="28"/>
    <n v="4.5"/>
    <x v="5"/>
    <x v="4"/>
    <x v="7"/>
    <s v="Not Define"/>
    <n v="6"/>
    <n v="2"/>
  </r>
  <r>
    <s v="20591"/>
    <s v="2/6/2023"/>
    <d v="1899-12-30T18:07:19"/>
    <s v="1"/>
    <s v="3"/>
    <x v="0"/>
    <s v="78"/>
    <s v="4.5"/>
    <x v="2"/>
    <x v="8"/>
    <x v="28"/>
    <n v="4.5"/>
    <x v="5"/>
    <x v="4"/>
    <x v="4"/>
    <s v="Not Define"/>
    <n v="6"/>
    <n v="2"/>
  </r>
  <r>
    <s v="20635"/>
    <s v="2/6/2023"/>
    <d v="1899-12-30T19:23:38"/>
    <s v="1"/>
    <s v="3"/>
    <x v="0"/>
    <s v="78"/>
    <s v="4.5"/>
    <x v="2"/>
    <x v="8"/>
    <x v="28"/>
    <n v="4.5"/>
    <x v="5"/>
    <x v="4"/>
    <x v="2"/>
    <s v="Not Define"/>
    <n v="6"/>
    <n v="2"/>
  </r>
  <r>
    <s v="20766"/>
    <s v="2/7/2023"/>
    <d v="1899-12-30T08:21:36"/>
    <s v="1"/>
    <s v="3"/>
    <x v="0"/>
    <s v="78"/>
    <s v="4.5"/>
    <x v="2"/>
    <x v="8"/>
    <x v="28"/>
    <n v="4.5"/>
    <x v="5"/>
    <x v="6"/>
    <x v="10"/>
    <s v="Not Define"/>
    <n v="7"/>
    <n v="2"/>
  </r>
  <r>
    <s v="21033"/>
    <s v="2/7/2023"/>
    <d v="1899-12-30T12:25:22"/>
    <s v="1"/>
    <s v="3"/>
    <x v="0"/>
    <s v="78"/>
    <s v="4.5"/>
    <x v="2"/>
    <x v="8"/>
    <x v="28"/>
    <n v="4.5"/>
    <x v="5"/>
    <x v="6"/>
    <x v="1"/>
    <s v="Not Define"/>
    <n v="7"/>
    <n v="2"/>
  </r>
  <r>
    <s v="21090"/>
    <s v="2/7/2023"/>
    <d v="1899-12-30T15:29:56"/>
    <s v="1"/>
    <s v="3"/>
    <x v="0"/>
    <s v="78"/>
    <s v="4.5"/>
    <x v="2"/>
    <x v="8"/>
    <x v="28"/>
    <n v="4.5"/>
    <x v="5"/>
    <x v="6"/>
    <x v="8"/>
    <s v="Not Define"/>
    <n v="7"/>
    <n v="2"/>
  </r>
  <r>
    <s v="22228"/>
    <s v="2/9/2023"/>
    <d v="1899-12-30T12:44:14"/>
    <s v="1"/>
    <s v="3"/>
    <x v="0"/>
    <s v="78"/>
    <s v="4.5"/>
    <x v="2"/>
    <x v="8"/>
    <x v="28"/>
    <n v="4.5"/>
    <x v="5"/>
    <x v="0"/>
    <x v="1"/>
    <s v="Not Define"/>
    <n v="9"/>
    <n v="2"/>
  </r>
  <r>
    <s v="22304"/>
    <s v="2/9/2023"/>
    <d v="1899-12-30T16:18:25"/>
    <s v="1"/>
    <s v="3"/>
    <x v="0"/>
    <s v="78"/>
    <s v="4.5"/>
    <x v="2"/>
    <x v="8"/>
    <x v="28"/>
    <n v="4.5"/>
    <x v="5"/>
    <x v="0"/>
    <x v="6"/>
    <s v="Not Define"/>
    <n v="9"/>
    <n v="2"/>
  </r>
  <r>
    <s v="22812"/>
    <s v="2/10/2023"/>
    <d v="1899-12-30T11:49:17"/>
    <s v="1"/>
    <s v="3"/>
    <x v="0"/>
    <s v="78"/>
    <s v="4.5"/>
    <x v="2"/>
    <x v="8"/>
    <x v="28"/>
    <n v="4.5"/>
    <x v="5"/>
    <x v="1"/>
    <x v="0"/>
    <s v="Not Define"/>
    <n v="10"/>
    <n v="2"/>
  </r>
  <r>
    <s v="22849"/>
    <s v="2/10/2023"/>
    <d v="1899-12-30T13:32:04"/>
    <s v="1"/>
    <s v="3"/>
    <x v="0"/>
    <s v="78"/>
    <s v="4.5"/>
    <x v="2"/>
    <x v="8"/>
    <x v="28"/>
    <n v="4.5"/>
    <x v="5"/>
    <x v="1"/>
    <x v="3"/>
    <s v="Not Define"/>
    <n v="10"/>
    <n v="2"/>
  </r>
  <r>
    <s v="23520"/>
    <s v="2/11/2023"/>
    <d v="1899-12-30T16:54:08"/>
    <s v="1"/>
    <s v="3"/>
    <x v="0"/>
    <s v="78"/>
    <s v="4.5"/>
    <x v="2"/>
    <x v="8"/>
    <x v="28"/>
    <n v="4.5"/>
    <x v="5"/>
    <x v="2"/>
    <x v="6"/>
    <s v="Not Define"/>
    <n v="11"/>
    <n v="2"/>
  </r>
  <r>
    <s v="24233"/>
    <s v="2/13/2023"/>
    <d v="1899-12-30T07:39:58"/>
    <s v="1"/>
    <s v="3"/>
    <x v="0"/>
    <s v="78"/>
    <s v="4.5"/>
    <x v="2"/>
    <x v="8"/>
    <x v="28"/>
    <n v="4.5"/>
    <x v="5"/>
    <x v="4"/>
    <x v="12"/>
    <s v="Not Define"/>
    <n v="13"/>
    <n v="2"/>
  </r>
  <r>
    <s v="24738"/>
    <s v="2/13/2023"/>
    <d v="1899-12-30T17:49:06"/>
    <s v="1"/>
    <s v="3"/>
    <x v="0"/>
    <s v="78"/>
    <s v="4.5"/>
    <x v="2"/>
    <x v="8"/>
    <x v="28"/>
    <n v="4.5"/>
    <x v="5"/>
    <x v="4"/>
    <x v="7"/>
    <s v="Not Define"/>
    <n v="13"/>
    <n v="2"/>
  </r>
  <r>
    <s v="25301"/>
    <s v="2/14/2023"/>
    <d v="1899-12-30T17:06:15"/>
    <s v="1"/>
    <s v="3"/>
    <x v="0"/>
    <s v="78"/>
    <s v="4.5"/>
    <x v="2"/>
    <x v="8"/>
    <x v="28"/>
    <n v="4.5"/>
    <x v="5"/>
    <x v="6"/>
    <x v="7"/>
    <s v="Not Define"/>
    <n v="14"/>
    <n v="2"/>
  </r>
  <r>
    <s v="25603"/>
    <s v="2/15/2023"/>
    <d v="1899-12-30T09:07:38"/>
    <s v="1"/>
    <s v="3"/>
    <x v="0"/>
    <s v="78"/>
    <s v="4.5"/>
    <x v="2"/>
    <x v="8"/>
    <x v="28"/>
    <n v="4.5"/>
    <x v="5"/>
    <x v="5"/>
    <x v="11"/>
    <s v="Not Define"/>
    <n v="15"/>
    <n v="2"/>
  </r>
  <r>
    <s v="26298"/>
    <s v="2/16/2023"/>
    <d v="1899-12-30T10:00:20"/>
    <s v="1"/>
    <s v="3"/>
    <x v="0"/>
    <s v="78"/>
    <s v="4.5"/>
    <x v="2"/>
    <x v="8"/>
    <x v="28"/>
    <n v="4.5"/>
    <x v="5"/>
    <x v="0"/>
    <x v="9"/>
    <s v="Not Define"/>
    <n v="16"/>
    <n v="2"/>
  </r>
  <r>
    <s v="26302"/>
    <s v="2/16/2023"/>
    <d v="1899-12-30T10:01:52"/>
    <s v="1"/>
    <s v="3"/>
    <x v="0"/>
    <s v="78"/>
    <s v="4.5"/>
    <x v="2"/>
    <x v="8"/>
    <x v="28"/>
    <n v="4.5"/>
    <x v="5"/>
    <x v="0"/>
    <x v="9"/>
    <s v="Not Define"/>
    <n v="16"/>
    <n v="2"/>
  </r>
  <r>
    <s v="26692"/>
    <s v="2/17/2023"/>
    <d v="1899-12-30T07:10:38"/>
    <s v="1"/>
    <s v="3"/>
    <x v="0"/>
    <s v="78"/>
    <s v="4.5"/>
    <x v="2"/>
    <x v="8"/>
    <x v="28"/>
    <n v="4.5"/>
    <x v="5"/>
    <x v="1"/>
    <x v="12"/>
    <s v="Not Define"/>
    <n v="17"/>
    <n v="2"/>
  </r>
  <r>
    <s v="27034"/>
    <s v="2/17/2023"/>
    <d v="1899-12-30T13:32:51"/>
    <s v="1"/>
    <s v="3"/>
    <x v="0"/>
    <s v="78"/>
    <s v="4.5"/>
    <x v="2"/>
    <x v="8"/>
    <x v="28"/>
    <n v="4.5"/>
    <x v="5"/>
    <x v="1"/>
    <x v="3"/>
    <s v="Not Define"/>
    <n v="17"/>
    <n v="2"/>
  </r>
  <r>
    <s v="27092"/>
    <s v="2/17/2023"/>
    <d v="1899-12-30T16:09:59"/>
    <s v="1"/>
    <s v="3"/>
    <x v="0"/>
    <s v="78"/>
    <s v="4.5"/>
    <x v="2"/>
    <x v="8"/>
    <x v="28"/>
    <n v="4.5"/>
    <x v="5"/>
    <x v="1"/>
    <x v="6"/>
    <s v="Not Define"/>
    <n v="17"/>
    <n v="2"/>
  </r>
  <r>
    <s v="27130"/>
    <s v="2/17/2023"/>
    <d v="1899-12-30T17:36:26"/>
    <s v="1"/>
    <s v="3"/>
    <x v="0"/>
    <s v="78"/>
    <s v="4.5"/>
    <x v="2"/>
    <x v="8"/>
    <x v="28"/>
    <n v="4.5"/>
    <x v="5"/>
    <x v="1"/>
    <x v="7"/>
    <s v="Not Define"/>
    <n v="17"/>
    <n v="2"/>
  </r>
  <r>
    <s v="27160"/>
    <s v="2/17/2023"/>
    <d v="1899-12-30T18:37:59"/>
    <s v="1"/>
    <s v="3"/>
    <x v="0"/>
    <s v="78"/>
    <s v="4.5"/>
    <x v="2"/>
    <x v="8"/>
    <x v="28"/>
    <n v="4.5"/>
    <x v="5"/>
    <x v="1"/>
    <x v="4"/>
    <s v="Not Define"/>
    <n v="17"/>
    <n v="2"/>
  </r>
  <r>
    <s v="27267"/>
    <s v="2/18/2023"/>
    <d v="1899-12-30T07:44:38"/>
    <s v="1"/>
    <s v="3"/>
    <x v="0"/>
    <s v="78"/>
    <s v="4.5"/>
    <x v="2"/>
    <x v="8"/>
    <x v="28"/>
    <n v="4.5"/>
    <x v="5"/>
    <x v="2"/>
    <x v="12"/>
    <s v="Not Define"/>
    <n v="18"/>
    <n v="2"/>
  </r>
  <r>
    <s v="28020"/>
    <s v="2/19/2023"/>
    <d v="1899-12-30T09:07:38"/>
    <s v="1"/>
    <s v="3"/>
    <x v="0"/>
    <s v="78"/>
    <s v="4.5"/>
    <x v="2"/>
    <x v="8"/>
    <x v="28"/>
    <n v="4.5"/>
    <x v="5"/>
    <x v="3"/>
    <x v="11"/>
    <s v="Not Define"/>
    <n v="19"/>
    <n v="2"/>
  </r>
  <r>
    <s v="28593"/>
    <s v="2/20/2023"/>
    <d v="1899-12-30T08:44:48"/>
    <s v="1"/>
    <s v="3"/>
    <x v="0"/>
    <s v="78"/>
    <s v="4.5"/>
    <x v="2"/>
    <x v="8"/>
    <x v="28"/>
    <n v="4.5"/>
    <x v="5"/>
    <x v="4"/>
    <x v="10"/>
    <s v="Not Define"/>
    <n v="20"/>
    <n v="2"/>
  </r>
  <r>
    <s v="28957"/>
    <s v="2/20/2023"/>
    <d v="1899-12-30T15:14:10"/>
    <s v="1"/>
    <s v="3"/>
    <x v="0"/>
    <s v="78"/>
    <s v="4.5"/>
    <x v="2"/>
    <x v="8"/>
    <x v="28"/>
    <n v="4.5"/>
    <x v="5"/>
    <x v="4"/>
    <x v="8"/>
    <s v="Not Define"/>
    <n v="20"/>
    <n v="2"/>
  </r>
  <r>
    <s v="29043"/>
    <s v="2/20/2023"/>
    <d v="1899-12-30T19:03:39"/>
    <s v="1"/>
    <s v="3"/>
    <x v="0"/>
    <s v="78"/>
    <s v="4.5"/>
    <x v="2"/>
    <x v="8"/>
    <x v="28"/>
    <n v="4.5"/>
    <x v="5"/>
    <x v="4"/>
    <x v="2"/>
    <s v="Not Define"/>
    <n v="20"/>
    <n v="2"/>
  </r>
  <r>
    <s v="29576"/>
    <s v="2/21/2023"/>
    <d v="1899-12-30T17:06:15"/>
    <s v="1"/>
    <s v="3"/>
    <x v="0"/>
    <s v="78"/>
    <s v="4.5"/>
    <x v="2"/>
    <x v="8"/>
    <x v="28"/>
    <n v="4.5"/>
    <x v="5"/>
    <x v="6"/>
    <x v="7"/>
    <s v="Not Define"/>
    <n v="21"/>
    <n v="2"/>
  </r>
  <r>
    <s v="29700"/>
    <s v="2/22/2023"/>
    <d v="1899-12-30T07:17:55"/>
    <s v="1"/>
    <s v="3"/>
    <x v="0"/>
    <s v="78"/>
    <s v="4.5"/>
    <x v="2"/>
    <x v="8"/>
    <x v="28"/>
    <n v="4.5"/>
    <x v="5"/>
    <x v="5"/>
    <x v="12"/>
    <s v="Not Define"/>
    <n v="22"/>
    <n v="2"/>
  </r>
  <r>
    <s v="30133"/>
    <s v="2/22/2023"/>
    <d v="1899-12-30T16:54:54"/>
    <s v="1"/>
    <s v="3"/>
    <x v="0"/>
    <s v="78"/>
    <s v="4.5"/>
    <x v="2"/>
    <x v="8"/>
    <x v="28"/>
    <n v="4.5"/>
    <x v="5"/>
    <x v="5"/>
    <x v="6"/>
    <s v="Not Define"/>
    <n v="22"/>
    <n v="2"/>
  </r>
  <r>
    <s v="30533"/>
    <s v="2/23/2023"/>
    <d v="1899-12-30T11:36:17"/>
    <s v="1"/>
    <s v="3"/>
    <x v="0"/>
    <s v="78"/>
    <s v="4.5"/>
    <x v="2"/>
    <x v="8"/>
    <x v="28"/>
    <n v="4.5"/>
    <x v="5"/>
    <x v="0"/>
    <x v="0"/>
    <s v="Not Define"/>
    <n v="23"/>
    <n v="2"/>
  </r>
  <r>
    <s v="30597"/>
    <s v="2/23/2023"/>
    <d v="1899-12-30T14:00:44"/>
    <s v="1"/>
    <s v="3"/>
    <x v="0"/>
    <s v="78"/>
    <s v="4.5"/>
    <x v="2"/>
    <x v="8"/>
    <x v="28"/>
    <n v="4.5"/>
    <x v="5"/>
    <x v="0"/>
    <x v="5"/>
    <s v="Not Define"/>
    <n v="23"/>
    <n v="2"/>
  </r>
  <r>
    <s v="30871"/>
    <s v="2/24/2023"/>
    <d v="1899-12-30T07:50:14"/>
    <s v="1"/>
    <s v="3"/>
    <x v="0"/>
    <s v="78"/>
    <s v="4.5"/>
    <x v="2"/>
    <x v="8"/>
    <x v="28"/>
    <n v="4.5"/>
    <x v="5"/>
    <x v="1"/>
    <x v="12"/>
    <s v="Not Define"/>
    <n v="24"/>
    <n v="2"/>
  </r>
  <r>
    <s v="31018"/>
    <s v="2/24/2023"/>
    <d v="1899-12-30T10:05:58"/>
    <s v="1"/>
    <s v="3"/>
    <x v="0"/>
    <s v="78"/>
    <s v="4.5"/>
    <x v="2"/>
    <x v="8"/>
    <x v="28"/>
    <n v="4.5"/>
    <x v="5"/>
    <x v="1"/>
    <x v="9"/>
    <s v="Not Define"/>
    <n v="24"/>
    <n v="2"/>
  </r>
  <r>
    <s v="31146"/>
    <s v="2/24/2023"/>
    <d v="1899-12-30T12:44:53"/>
    <s v="1"/>
    <s v="3"/>
    <x v="0"/>
    <s v="78"/>
    <s v="4.5"/>
    <x v="2"/>
    <x v="8"/>
    <x v="28"/>
    <n v="4.5"/>
    <x v="5"/>
    <x v="1"/>
    <x v="1"/>
    <s v="Not Define"/>
    <n v="24"/>
    <n v="2"/>
  </r>
  <r>
    <s v="31239"/>
    <s v="2/24/2023"/>
    <d v="1899-12-30T15:01:09"/>
    <s v="1"/>
    <s v="3"/>
    <x v="0"/>
    <s v="78"/>
    <s v="4.5"/>
    <x v="2"/>
    <x v="8"/>
    <x v="28"/>
    <n v="4.5"/>
    <x v="5"/>
    <x v="1"/>
    <x v="8"/>
    <s v="Not Define"/>
    <n v="24"/>
    <n v="2"/>
  </r>
  <r>
    <s v="32206"/>
    <s v="2/26/2023"/>
    <d v="1899-12-30T10:28:05"/>
    <s v="1"/>
    <s v="3"/>
    <x v="0"/>
    <s v="78"/>
    <s v="4.5"/>
    <x v="2"/>
    <x v="8"/>
    <x v="28"/>
    <n v="4.5"/>
    <x v="5"/>
    <x v="3"/>
    <x v="9"/>
    <s v="Not Define"/>
    <n v="26"/>
    <n v="2"/>
  </r>
  <r>
    <s v="32944"/>
    <s v="2/27/2023"/>
    <d v="1899-12-30T11:55:42"/>
    <s v="1"/>
    <s v="3"/>
    <x v="0"/>
    <s v="78"/>
    <s v="4.5"/>
    <x v="2"/>
    <x v="8"/>
    <x v="28"/>
    <n v="4.5"/>
    <x v="5"/>
    <x v="4"/>
    <x v="0"/>
    <s v="Not Define"/>
    <n v="27"/>
    <n v="2"/>
  </r>
  <r>
    <s v="33053"/>
    <s v="2/27/2023"/>
    <d v="1899-12-30T15:22:12"/>
    <s v="1"/>
    <s v="3"/>
    <x v="0"/>
    <s v="78"/>
    <s v="4.5"/>
    <x v="2"/>
    <x v="8"/>
    <x v="28"/>
    <n v="4.5"/>
    <x v="5"/>
    <x v="4"/>
    <x v="8"/>
    <s v="Not Define"/>
    <n v="27"/>
    <n v="2"/>
  </r>
  <r>
    <s v="33299"/>
    <s v="2/28/2023"/>
    <d v="1899-12-30T09:09:13"/>
    <s v="1"/>
    <s v="3"/>
    <x v="0"/>
    <s v="78"/>
    <s v="4.5"/>
    <x v="2"/>
    <x v="8"/>
    <x v="28"/>
    <n v="4.5"/>
    <x v="5"/>
    <x v="6"/>
    <x v="11"/>
    <s v="Not Define"/>
    <n v="28"/>
    <n v="2"/>
  </r>
  <r>
    <s v="33644"/>
    <s v="2/28/2023"/>
    <d v="1899-12-30T17:41:13"/>
    <s v="1"/>
    <s v="3"/>
    <x v="0"/>
    <s v="78"/>
    <s v="4.5"/>
    <x v="2"/>
    <x v="8"/>
    <x v="28"/>
    <n v="4.5"/>
    <x v="5"/>
    <x v="6"/>
    <x v="7"/>
    <s v="Not Define"/>
    <n v="28"/>
    <n v="2"/>
  </r>
  <r>
    <s v="33654"/>
    <s v="2/28/2023"/>
    <d v="1899-12-30T17:51:20"/>
    <s v="1"/>
    <s v="3"/>
    <x v="0"/>
    <s v="78"/>
    <s v="4.5"/>
    <x v="2"/>
    <x v="8"/>
    <x v="28"/>
    <n v="4.5"/>
    <x v="5"/>
    <x v="6"/>
    <x v="7"/>
    <s v="Not Define"/>
    <n v="28"/>
    <n v="2"/>
  </r>
  <r>
    <s v="33685"/>
    <s v="2/28/2023"/>
    <d v="1899-12-30T18:29:58"/>
    <s v="1"/>
    <s v="3"/>
    <x v="0"/>
    <s v="78"/>
    <s v="4.5"/>
    <x v="2"/>
    <x v="8"/>
    <x v="28"/>
    <n v="4.5"/>
    <x v="5"/>
    <x v="6"/>
    <x v="4"/>
    <s v="Not Define"/>
    <n v="28"/>
    <n v="2"/>
  </r>
  <r>
    <s v="33886"/>
    <s v="3/1/2023"/>
    <d v="1899-12-30T11:15:02"/>
    <s v="1"/>
    <s v="3"/>
    <x v="0"/>
    <s v="78"/>
    <s v="4.5"/>
    <x v="2"/>
    <x v="8"/>
    <x v="28"/>
    <n v="4.5"/>
    <x v="2"/>
    <x v="5"/>
    <x v="0"/>
    <s v="Not Define"/>
    <n v="1"/>
    <n v="3"/>
  </r>
  <r>
    <s v="34155"/>
    <s v="3/1/2023"/>
    <d v="1899-12-30T15:44:32"/>
    <s v="1"/>
    <s v="3"/>
    <x v="0"/>
    <s v="78"/>
    <s v="4.5"/>
    <x v="2"/>
    <x v="8"/>
    <x v="28"/>
    <n v="4.5"/>
    <x v="2"/>
    <x v="5"/>
    <x v="8"/>
    <s v="Not Define"/>
    <n v="1"/>
    <n v="3"/>
  </r>
  <r>
    <s v="34302"/>
    <s v="3/1/2023"/>
    <d v="1899-12-30T18:03:13"/>
    <s v="1"/>
    <s v="3"/>
    <x v="0"/>
    <s v="78"/>
    <s v="4.5"/>
    <x v="2"/>
    <x v="8"/>
    <x v="28"/>
    <n v="4.5"/>
    <x v="2"/>
    <x v="5"/>
    <x v="4"/>
    <s v="Not Define"/>
    <n v="1"/>
    <n v="3"/>
  </r>
  <r>
    <s v="34822"/>
    <s v="3/2/2023"/>
    <d v="1899-12-30T16:00:33"/>
    <s v="1"/>
    <s v="3"/>
    <x v="0"/>
    <s v="78"/>
    <s v="4.5"/>
    <x v="2"/>
    <x v="8"/>
    <x v="28"/>
    <n v="4.5"/>
    <x v="2"/>
    <x v="0"/>
    <x v="6"/>
    <s v="Not Define"/>
    <n v="2"/>
    <n v="3"/>
  </r>
  <r>
    <s v="35210"/>
    <s v="3/3/2023"/>
    <d v="1899-12-30T11:26:40"/>
    <s v="1"/>
    <s v="3"/>
    <x v="0"/>
    <s v="78"/>
    <s v="4.5"/>
    <x v="2"/>
    <x v="8"/>
    <x v="28"/>
    <n v="4.5"/>
    <x v="2"/>
    <x v="1"/>
    <x v="0"/>
    <s v="Not Define"/>
    <n v="3"/>
    <n v="3"/>
  </r>
  <r>
    <s v="36225"/>
    <s v="3/4/2023"/>
    <d v="1899-12-30T16:28:45"/>
    <s v="1"/>
    <s v="3"/>
    <x v="0"/>
    <s v="78"/>
    <s v="4.5"/>
    <x v="2"/>
    <x v="8"/>
    <x v="28"/>
    <n v="4.5"/>
    <x v="2"/>
    <x v="2"/>
    <x v="6"/>
    <s v="Not Define"/>
    <n v="4"/>
    <n v="3"/>
  </r>
  <r>
    <s v="36727"/>
    <s v="3/5/2023"/>
    <d v="1899-12-30T14:05:07"/>
    <s v="1"/>
    <s v="3"/>
    <x v="0"/>
    <s v="78"/>
    <s v="4.5"/>
    <x v="2"/>
    <x v="8"/>
    <x v="28"/>
    <n v="4.5"/>
    <x v="2"/>
    <x v="3"/>
    <x v="5"/>
    <s v="Not Define"/>
    <n v="5"/>
    <n v="3"/>
  </r>
  <r>
    <s v="37038"/>
    <s v="3/5/2023"/>
    <d v="1899-12-30T19:22:40"/>
    <s v="1"/>
    <s v="3"/>
    <x v="0"/>
    <s v="78"/>
    <s v="4.5"/>
    <x v="2"/>
    <x v="8"/>
    <x v="28"/>
    <n v="4.5"/>
    <x v="2"/>
    <x v="3"/>
    <x v="2"/>
    <s v="Not Define"/>
    <n v="5"/>
    <n v="3"/>
  </r>
  <r>
    <s v="37646"/>
    <s v="3/6/2023"/>
    <d v="1899-12-30T19:23:38"/>
    <s v="1"/>
    <s v="3"/>
    <x v="0"/>
    <s v="78"/>
    <s v="4.5"/>
    <x v="2"/>
    <x v="8"/>
    <x v="28"/>
    <n v="4.5"/>
    <x v="2"/>
    <x v="4"/>
    <x v="2"/>
    <s v="Not Define"/>
    <n v="6"/>
    <n v="3"/>
  </r>
  <r>
    <s v="39733"/>
    <s v="3/9/2023"/>
    <d v="1899-12-30T18:03:24"/>
    <s v="1"/>
    <s v="3"/>
    <x v="0"/>
    <s v="78"/>
    <s v="4.5"/>
    <x v="2"/>
    <x v="8"/>
    <x v="28"/>
    <n v="4.5"/>
    <x v="2"/>
    <x v="0"/>
    <x v="4"/>
    <s v="Not Define"/>
    <n v="9"/>
    <n v="3"/>
  </r>
  <r>
    <s v="40284"/>
    <s v="3/10/2023"/>
    <d v="1899-12-30T11:49:17"/>
    <s v="1"/>
    <s v="3"/>
    <x v="0"/>
    <s v="78"/>
    <s v="4.5"/>
    <x v="2"/>
    <x v="8"/>
    <x v="28"/>
    <n v="4.5"/>
    <x v="2"/>
    <x v="1"/>
    <x v="0"/>
    <s v="Not Define"/>
    <n v="10"/>
    <n v="3"/>
  </r>
  <r>
    <s v="40425"/>
    <s v="3/10/2023"/>
    <d v="1899-12-30T16:06:33"/>
    <s v="1"/>
    <s v="3"/>
    <x v="0"/>
    <s v="78"/>
    <s v="4.5"/>
    <x v="2"/>
    <x v="8"/>
    <x v="28"/>
    <n v="4.5"/>
    <x v="2"/>
    <x v="1"/>
    <x v="6"/>
    <s v="Not Define"/>
    <n v="10"/>
    <n v="3"/>
  </r>
  <r>
    <s v="40544"/>
    <s v="3/10/2023"/>
    <d v="1899-12-30T19:51:55"/>
    <s v="1"/>
    <s v="3"/>
    <x v="0"/>
    <s v="78"/>
    <s v="4.5"/>
    <x v="2"/>
    <x v="8"/>
    <x v="28"/>
    <n v="4.5"/>
    <x v="2"/>
    <x v="1"/>
    <x v="2"/>
    <s v="Not Define"/>
    <n v="10"/>
    <n v="3"/>
  </r>
  <r>
    <s v="40755"/>
    <s v="3/11/2023"/>
    <d v="1899-12-30T08:42:28"/>
    <s v="1"/>
    <s v="3"/>
    <x v="0"/>
    <s v="78"/>
    <s v="4.5"/>
    <x v="2"/>
    <x v="8"/>
    <x v="28"/>
    <n v="4.5"/>
    <x v="2"/>
    <x v="2"/>
    <x v="10"/>
    <s v="Not Define"/>
    <n v="11"/>
    <n v="3"/>
  </r>
  <r>
    <s v="40789"/>
    <s v="3/11/2023"/>
    <d v="1899-12-30T09:02:09"/>
    <s v="1"/>
    <s v="3"/>
    <x v="0"/>
    <s v="78"/>
    <s v="4.5"/>
    <x v="2"/>
    <x v="8"/>
    <x v="28"/>
    <n v="4.5"/>
    <x v="2"/>
    <x v="2"/>
    <x v="11"/>
    <s v="Not Define"/>
    <n v="11"/>
    <n v="3"/>
  </r>
  <r>
    <s v="40992"/>
    <s v="3/11/2023"/>
    <d v="1899-12-30T12:07:25"/>
    <s v="1"/>
    <s v="3"/>
    <x v="0"/>
    <s v="78"/>
    <s v="4.5"/>
    <x v="2"/>
    <x v="8"/>
    <x v="28"/>
    <n v="4.5"/>
    <x v="2"/>
    <x v="2"/>
    <x v="1"/>
    <s v="Not Define"/>
    <n v="11"/>
    <n v="3"/>
  </r>
  <r>
    <s v="41144"/>
    <s v="3/11/2023"/>
    <d v="1899-12-30T16:54:08"/>
    <s v="1"/>
    <s v="3"/>
    <x v="0"/>
    <s v="78"/>
    <s v="4.5"/>
    <x v="2"/>
    <x v="8"/>
    <x v="28"/>
    <n v="4.5"/>
    <x v="2"/>
    <x v="2"/>
    <x v="6"/>
    <s v="Not Define"/>
    <n v="11"/>
    <n v="3"/>
  </r>
  <r>
    <s v="43251"/>
    <s v="3/14/2023"/>
    <d v="1899-12-30T17:06:15"/>
    <s v="1"/>
    <s v="3"/>
    <x v="0"/>
    <s v="78"/>
    <s v="4.5"/>
    <x v="2"/>
    <x v="8"/>
    <x v="28"/>
    <n v="4.5"/>
    <x v="2"/>
    <x v="6"/>
    <x v="7"/>
    <s v="Not Define"/>
    <n v="14"/>
    <n v="3"/>
  </r>
  <r>
    <s v="43609"/>
    <s v="3/15/2023"/>
    <d v="1899-12-30T09:32:07"/>
    <s v="1"/>
    <s v="3"/>
    <x v="0"/>
    <s v="78"/>
    <s v="4.5"/>
    <x v="2"/>
    <x v="8"/>
    <x v="28"/>
    <n v="4.5"/>
    <x v="2"/>
    <x v="5"/>
    <x v="11"/>
    <s v="Not Define"/>
    <n v="15"/>
    <n v="3"/>
  </r>
  <r>
    <s v="44384"/>
    <s v="3/16/2023"/>
    <d v="1899-12-30T10:00:20"/>
    <s v="1"/>
    <s v="3"/>
    <x v="0"/>
    <s v="78"/>
    <s v="4.5"/>
    <x v="2"/>
    <x v="8"/>
    <x v="28"/>
    <n v="4.5"/>
    <x v="2"/>
    <x v="0"/>
    <x v="9"/>
    <s v="Not Define"/>
    <n v="16"/>
    <n v="3"/>
  </r>
  <r>
    <s v="44744"/>
    <s v="3/16/2023"/>
    <d v="1899-12-30T17:45:27"/>
    <s v="1"/>
    <s v="3"/>
    <x v="0"/>
    <s v="78"/>
    <s v="4.5"/>
    <x v="2"/>
    <x v="8"/>
    <x v="28"/>
    <n v="4.5"/>
    <x v="2"/>
    <x v="0"/>
    <x v="7"/>
    <s v="Not Define"/>
    <n v="16"/>
    <n v="3"/>
  </r>
  <r>
    <s v="44869"/>
    <s v="3/17/2023"/>
    <d v="1899-12-30T07:10:38"/>
    <s v="1"/>
    <s v="3"/>
    <x v="0"/>
    <s v="78"/>
    <s v="4.5"/>
    <x v="2"/>
    <x v="8"/>
    <x v="28"/>
    <n v="4.5"/>
    <x v="2"/>
    <x v="1"/>
    <x v="12"/>
    <s v="Not Define"/>
    <n v="17"/>
    <n v="3"/>
  </r>
  <r>
    <s v="45235"/>
    <s v="3/17/2023"/>
    <d v="1899-12-30T10:49:17"/>
    <s v="1"/>
    <s v="3"/>
    <x v="0"/>
    <s v="78"/>
    <s v="4.5"/>
    <x v="2"/>
    <x v="8"/>
    <x v="28"/>
    <n v="4.5"/>
    <x v="2"/>
    <x v="1"/>
    <x v="9"/>
    <s v="Not Define"/>
    <n v="17"/>
    <n v="3"/>
  </r>
  <r>
    <s v="45411"/>
    <s v="3/17/2023"/>
    <d v="1899-12-30T16:09:59"/>
    <s v="1"/>
    <s v="3"/>
    <x v="0"/>
    <s v="78"/>
    <s v="4.5"/>
    <x v="2"/>
    <x v="8"/>
    <x v="28"/>
    <n v="4.5"/>
    <x v="2"/>
    <x v="1"/>
    <x v="6"/>
    <s v="Not Define"/>
    <n v="17"/>
    <n v="3"/>
  </r>
  <r>
    <s v="45430"/>
    <s v="3/17/2023"/>
    <d v="1899-12-30T16:39:59"/>
    <s v="1"/>
    <s v="3"/>
    <x v="0"/>
    <s v="78"/>
    <s v="4.5"/>
    <x v="2"/>
    <x v="8"/>
    <x v="28"/>
    <n v="4.5"/>
    <x v="2"/>
    <x v="1"/>
    <x v="6"/>
    <s v="Not Define"/>
    <n v="17"/>
    <n v="3"/>
  </r>
  <r>
    <s v="45474"/>
    <s v="3/17/2023"/>
    <d v="1899-12-30T18:15:15"/>
    <s v="1"/>
    <s v="3"/>
    <x v="0"/>
    <s v="78"/>
    <s v="4.5"/>
    <x v="2"/>
    <x v="8"/>
    <x v="28"/>
    <n v="4.5"/>
    <x v="2"/>
    <x v="1"/>
    <x v="4"/>
    <s v="Not Define"/>
    <n v="17"/>
    <n v="3"/>
  </r>
  <r>
    <s v="45792"/>
    <s v="3/18/2023"/>
    <d v="1899-12-30T09:32:18"/>
    <s v="1"/>
    <s v="3"/>
    <x v="0"/>
    <s v="78"/>
    <s v="4.5"/>
    <x v="2"/>
    <x v="8"/>
    <x v="28"/>
    <n v="4.5"/>
    <x v="2"/>
    <x v="2"/>
    <x v="11"/>
    <s v="Not Define"/>
    <n v="18"/>
    <n v="3"/>
  </r>
  <r>
    <s v="45904"/>
    <s v="3/18/2023"/>
    <d v="1899-12-30T10:30:01"/>
    <s v="1"/>
    <s v="3"/>
    <x v="0"/>
    <s v="78"/>
    <s v="4.5"/>
    <x v="2"/>
    <x v="8"/>
    <x v="28"/>
    <n v="4.5"/>
    <x v="2"/>
    <x v="2"/>
    <x v="9"/>
    <s v="Not Define"/>
    <n v="18"/>
    <n v="3"/>
  </r>
  <r>
    <s v="46496"/>
    <s v="3/19/2023"/>
    <d v="1899-12-30T09:07:38"/>
    <s v="1"/>
    <s v="3"/>
    <x v="0"/>
    <s v="78"/>
    <s v="4.5"/>
    <x v="2"/>
    <x v="8"/>
    <x v="28"/>
    <n v="4.5"/>
    <x v="2"/>
    <x v="3"/>
    <x v="11"/>
    <s v="Not Define"/>
    <n v="19"/>
    <n v="3"/>
  </r>
  <r>
    <s v="46658"/>
    <s v="3/19/2023"/>
    <d v="1899-12-30T10:49:29"/>
    <s v="1"/>
    <s v="3"/>
    <x v="0"/>
    <s v="78"/>
    <s v="4.5"/>
    <x v="2"/>
    <x v="8"/>
    <x v="28"/>
    <n v="4.5"/>
    <x v="2"/>
    <x v="3"/>
    <x v="9"/>
    <s v="Not Define"/>
    <n v="19"/>
    <n v="3"/>
  </r>
  <r>
    <s v="47102"/>
    <s v="3/20/2023"/>
    <d v="1899-12-30T08:36:03"/>
    <s v="1"/>
    <s v="3"/>
    <x v="0"/>
    <s v="78"/>
    <s v="4.5"/>
    <x v="2"/>
    <x v="8"/>
    <x v="28"/>
    <n v="4.5"/>
    <x v="2"/>
    <x v="4"/>
    <x v="10"/>
    <s v="Not Define"/>
    <n v="20"/>
    <n v="3"/>
  </r>
  <r>
    <s v="47107"/>
    <s v="3/20/2023"/>
    <d v="1899-12-30T08:39:25"/>
    <s v="1"/>
    <s v="3"/>
    <x v="0"/>
    <s v="78"/>
    <s v="4.5"/>
    <x v="2"/>
    <x v="8"/>
    <x v="28"/>
    <n v="4.5"/>
    <x v="2"/>
    <x v="4"/>
    <x v="10"/>
    <s v="Not Define"/>
    <n v="20"/>
    <n v="3"/>
  </r>
  <r>
    <s v="47117"/>
    <s v="3/20/2023"/>
    <d v="1899-12-30T08:44:48"/>
    <s v="1"/>
    <s v="3"/>
    <x v="0"/>
    <s v="78"/>
    <s v="4.5"/>
    <x v="2"/>
    <x v="8"/>
    <x v="28"/>
    <n v="4.5"/>
    <x v="2"/>
    <x v="4"/>
    <x v="10"/>
    <s v="Not Define"/>
    <n v="20"/>
    <n v="3"/>
  </r>
  <r>
    <s v="47160"/>
    <s v="3/20/2023"/>
    <d v="1899-12-30T08:57:48"/>
    <s v="1"/>
    <s v="3"/>
    <x v="0"/>
    <s v="78"/>
    <s v="4.5"/>
    <x v="2"/>
    <x v="8"/>
    <x v="28"/>
    <n v="4.5"/>
    <x v="2"/>
    <x v="4"/>
    <x v="10"/>
    <s v="Not Define"/>
    <n v="20"/>
    <n v="3"/>
  </r>
  <r>
    <s v="47404"/>
    <s v="3/20/2023"/>
    <d v="1899-12-30T10:50:43"/>
    <s v="1"/>
    <s v="3"/>
    <x v="0"/>
    <s v="78"/>
    <s v="4.5"/>
    <x v="2"/>
    <x v="8"/>
    <x v="28"/>
    <n v="4.5"/>
    <x v="2"/>
    <x v="4"/>
    <x v="9"/>
    <s v="Not Define"/>
    <n v="20"/>
    <n v="3"/>
  </r>
  <r>
    <s v="48416"/>
    <s v="3/22/2023"/>
    <d v="1899-12-30T07:17:55"/>
    <s v="1"/>
    <s v="3"/>
    <x v="0"/>
    <s v="78"/>
    <s v="4.5"/>
    <x v="2"/>
    <x v="8"/>
    <x v="28"/>
    <n v="4.5"/>
    <x v="2"/>
    <x v="5"/>
    <x v="12"/>
    <s v="Not Define"/>
    <n v="22"/>
    <n v="3"/>
  </r>
  <r>
    <s v="48639"/>
    <s v="3/22/2023"/>
    <d v="1899-12-30T10:37:26"/>
    <s v="1"/>
    <s v="3"/>
    <x v="0"/>
    <s v="78"/>
    <s v="4.5"/>
    <x v="2"/>
    <x v="8"/>
    <x v="28"/>
    <n v="4.5"/>
    <x v="2"/>
    <x v="5"/>
    <x v="9"/>
    <s v="Not Define"/>
    <n v="22"/>
    <n v="3"/>
  </r>
  <r>
    <s v="48673"/>
    <s v="3/22/2023"/>
    <d v="1899-12-30T11:13:54"/>
    <s v="1"/>
    <s v="3"/>
    <x v="0"/>
    <s v="78"/>
    <s v="4.5"/>
    <x v="2"/>
    <x v="8"/>
    <x v="28"/>
    <n v="4.5"/>
    <x v="2"/>
    <x v="5"/>
    <x v="0"/>
    <s v="Not Define"/>
    <n v="22"/>
    <n v="3"/>
  </r>
  <r>
    <s v="48852"/>
    <s v="3/22/2023"/>
    <d v="1899-12-30T15:32:50"/>
    <s v="1"/>
    <s v="3"/>
    <x v="0"/>
    <s v="78"/>
    <s v="4.5"/>
    <x v="2"/>
    <x v="8"/>
    <x v="28"/>
    <n v="4.5"/>
    <x v="2"/>
    <x v="5"/>
    <x v="8"/>
    <s v="Not Define"/>
    <n v="22"/>
    <n v="3"/>
  </r>
  <r>
    <s v="48911"/>
    <s v="3/22/2023"/>
    <d v="1899-12-30T16:54:54"/>
    <s v="1"/>
    <s v="3"/>
    <x v="0"/>
    <s v="78"/>
    <s v="4.5"/>
    <x v="2"/>
    <x v="8"/>
    <x v="28"/>
    <n v="4.5"/>
    <x v="2"/>
    <x v="5"/>
    <x v="6"/>
    <s v="Not Define"/>
    <n v="22"/>
    <n v="3"/>
  </r>
  <r>
    <s v="49351"/>
    <s v="3/23/2023"/>
    <d v="1899-12-30T11:10:37"/>
    <s v="1"/>
    <s v="3"/>
    <x v="0"/>
    <s v="78"/>
    <s v="4.5"/>
    <x v="2"/>
    <x v="8"/>
    <x v="28"/>
    <n v="4.5"/>
    <x v="2"/>
    <x v="0"/>
    <x v="0"/>
    <s v="Not Define"/>
    <n v="23"/>
    <n v="3"/>
  </r>
  <r>
    <s v="49380"/>
    <s v="3/23/2023"/>
    <d v="1899-12-30T11:43:39"/>
    <s v="1"/>
    <s v="3"/>
    <x v="0"/>
    <s v="78"/>
    <s v="4.5"/>
    <x v="2"/>
    <x v="8"/>
    <x v="28"/>
    <n v="4.5"/>
    <x v="2"/>
    <x v="0"/>
    <x v="0"/>
    <s v="Not Define"/>
    <n v="23"/>
    <n v="3"/>
  </r>
  <r>
    <s v="49456"/>
    <s v="3/23/2023"/>
    <d v="1899-12-30T14:00:44"/>
    <s v="1"/>
    <s v="3"/>
    <x v="0"/>
    <s v="78"/>
    <s v="4.5"/>
    <x v="2"/>
    <x v="8"/>
    <x v="28"/>
    <n v="4.5"/>
    <x v="2"/>
    <x v="0"/>
    <x v="5"/>
    <s v="Not Define"/>
    <n v="23"/>
    <n v="3"/>
  </r>
  <r>
    <s v="49579"/>
    <s v="3/23/2023"/>
    <d v="1899-12-30T16:37:09"/>
    <s v="1"/>
    <s v="3"/>
    <x v="0"/>
    <s v="78"/>
    <s v="4.5"/>
    <x v="2"/>
    <x v="8"/>
    <x v="28"/>
    <n v="4.5"/>
    <x v="2"/>
    <x v="0"/>
    <x v="6"/>
    <s v="Not Define"/>
    <n v="23"/>
    <n v="3"/>
  </r>
  <r>
    <s v="49788"/>
    <s v="3/24/2023"/>
    <d v="1899-12-30T07:32:21"/>
    <s v="1"/>
    <s v="3"/>
    <x v="0"/>
    <s v="78"/>
    <s v="4.5"/>
    <x v="2"/>
    <x v="8"/>
    <x v="28"/>
    <n v="4.5"/>
    <x v="2"/>
    <x v="1"/>
    <x v="12"/>
    <s v="Not Define"/>
    <n v="24"/>
    <n v="3"/>
  </r>
  <r>
    <s v="49811"/>
    <s v="3/24/2023"/>
    <d v="1899-12-30T07:50:14"/>
    <s v="1"/>
    <s v="3"/>
    <x v="0"/>
    <s v="78"/>
    <s v="4.5"/>
    <x v="2"/>
    <x v="8"/>
    <x v="28"/>
    <n v="4.5"/>
    <x v="2"/>
    <x v="1"/>
    <x v="12"/>
    <s v="Not Define"/>
    <n v="24"/>
    <n v="3"/>
  </r>
  <r>
    <s v="49940"/>
    <s v="3/24/2023"/>
    <d v="1899-12-30T09:32:40"/>
    <s v="1"/>
    <s v="3"/>
    <x v="0"/>
    <s v="78"/>
    <s v="4.5"/>
    <x v="2"/>
    <x v="8"/>
    <x v="28"/>
    <n v="4.5"/>
    <x v="2"/>
    <x v="1"/>
    <x v="11"/>
    <s v="Not Define"/>
    <n v="24"/>
    <n v="3"/>
  </r>
  <r>
    <s v="49978"/>
    <s v="3/24/2023"/>
    <d v="1899-12-30T10:05:58"/>
    <s v="1"/>
    <s v="3"/>
    <x v="0"/>
    <s v="78"/>
    <s v="4.5"/>
    <x v="2"/>
    <x v="8"/>
    <x v="28"/>
    <n v="4.5"/>
    <x v="2"/>
    <x v="1"/>
    <x v="9"/>
    <s v="Not Define"/>
    <n v="24"/>
    <n v="3"/>
  </r>
  <r>
    <s v="50014"/>
    <s v="3/24/2023"/>
    <d v="1899-12-30T10:22:59"/>
    <s v="1"/>
    <s v="3"/>
    <x v="0"/>
    <s v="78"/>
    <s v="4.5"/>
    <x v="2"/>
    <x v="8"/>
    <x v="28"/>
    <n v="4.5"/>
    <x v="2"/>
    <x v="1"/>
    <x v="9"/>
    <s v="Not Define"/>
    <n v="24"/>
    <n v="3"/>
  </r>
  <r>
    <s v="51080"/>
    <s v="3/25/2023"/>
    <d v="1899-12-30T18:51:24"/>
    <s v="1"/>
    <s v="3"/>
    <x v="0"/>
    <s v="78"/>
    <s v="4.5"/>
    <x v="2"/>
    <x v="8"/>
    <x v="28"/>
    <n v="4.5"/>
    <x v="2"/>
    <x v="2"/>
    <x v="4"/>
    <s v="Not Define"/>
    <n v="25"/>
    <n v="3"/>
  </r>
  <r>
    <s v="51183"/>
    <s v="3/26/2023"/>
    <d v="1899-12-30T07:24:04"/>
    <s v="1"/>
    <s v="3"/>
    <x v="0"/>
    <s v="78"/>
    <s v="4.5"/>
    <x v="2"/>
    <x v="8"/>
    <x v="28"/>
    <n v="4.5"/>
    <x v="2"/>
    <x v="3"/>
    <x v="12"/>
    <s v="Not Define"/>
    <n v="26"/>
    <n v="3"/>
  </r>
  <r>
    <s v="51238"/>
    <s v="3/26/2023"/>
    <d v="1899-12-30T08:06:39"/>
    <s v="1"/>
    <s v="3"/>
    <x v="0"/>
    <s v="78"/>
    <s v="4.5"/>
    <x v="2"/>
    <x v="8"/>
    <x v="28"/>
    <n v="4.5"/>
    <x v="2"/>
    <x v="3"/>
    <x v="10"/>
    <s v="Not Define"/>
    <n v="26"/>
    <n v="3"/>
  </r>
  <r>
    <s v="51431"/>
    <s v="3/26/2023"/>
    <d v="1899-12-30T10:28:05"/>
    <s v="1"/>
    <s v="3"/>
    <x v="0"/>
    <s v="78"/>
    <s v="4.5"/>
    <x v="2"/>
    <x v="8"/>
    <x v="28"/>
    <n v="4.5"/>
    <x v="2"/>
    <x v="3"/>
    <x v="9"/>
    <s v="Not Define"/>
    <n v="26"/>
    <n v="3"/>
  </r>
  <r>
    <s v="52342"/>
    <s v="3/27/2023"/>
    <d v="1899-12-30T15:02:39"/>
    <s v="1"/>
    <s v="3"/>
    <x v="0"/>
    <s v="78"/>
    <s v="4.5"/>
    <x v="2"/>
    <x v="8"/>
    <x v="28"/>
    <n v="4.5"/>
    <x v="2"/>
    <x v="4"/>
    <x v="8"/>
    <s v="Not Define"/>
    <n v="27"/>
    <n v="3"/>
  </r>
  <r>
    <s v="52348"/>
    <s v="3/27/2023"/>
    <d v="1899-12-30T15:16:45"/>
    <s v="1"/>
    <s v="3"/>
    <x v="0"/>
    <s v="78"/>
    <s v="4.5"/>
    <x v="2"/>
    <x v="8"/>
    <x v="28"/>
    <n v="4.5"/>
    <x v="2"/>
    <x v="4"/>
    <x v="8"/>
    <s v="Not Define"/>
    <n v="27"/>
    <n v="3"/>
  </r>
  <r>
    <s v="52435"/>
    <s v="3/27/2023"/>
    <d v="1899-12-30T17:05:47"/>
    <s v="1"/>
    <s v="3"/>
    <x v="0"/>
    <s v="78"/>
    <s v="4.5"/>
    <x v="2"/>
    <x v="8"/>
    <x v="28"/>
    <n v="4.5"/>
    <x v="2"/>
    <x v="4"/>
    <x v="7"/>
    <s v="Not Define"/>
    <n v="27"/>
    <n v="3"/>
  </r>
  <r>
    <s v="52515"/>
    <s v="3/27/2023"/>
    <d v="1899-12-30T19:07:02"/>
    <s v="1"/>
    <s v="3"/>
    <x v="0"/>
    <s v="78"/>
    <s v="4.5"/>
    <x v="2"/>
    <x v="8"/>
    <x v="28"/>
    <n v="4.5"/>
    <x v="2"/>
    <x v="4"/>
    <x v="2"/>
    <s v="Not Define"/>
    <n v="27"/>
    <n v="3"/>
  </r>
  <r>
    <s v="52535"/>
    <s v="3/27/2023"/>
    <d v="1899-12-30T19:51:01"/>
    <s v="1"/>
    <s v="3"/>
    <x v="0"/>
    <s v="78"/>
    <s v="4.5"/>
    <x v="2"/>
    <x v="8"/>
    <x v="28"/>
    <n v="4.5"/>
    <x v="2"/>
    <x v="4"/>
    <x v="2"/>
    <s v="Not Define"/>
    <n v="27"/>
    <n v="3"/>
  </r>
  <r>
    <s v="52642"/>
    <s v="3/28/2023"/>
    <d v="1899-12-30T09:09:13"/>
    <s v="1"/>
    <s v="3"/>
    <x v="0"/>
    <s v="78"/>
    <s v="4.5"/>
    <x v="2"/>
    <x v="8"/>
    <x v="28"/>
    <n v="4.5"/>
    <x v="2"/>
    <x v="6"/>
    <x v="11"/>
    <s v="Not Define"/>
    <n v="28"/>
    <n v="3"/>
  </r>
  <r>
    <s v="53260"/>
    <s v="3/29/2023"/>
    <d v="1899-12-30T09:16:36"/>
    <s v="1"/>
    <s v="3"/>
    <x v="0"/>
    <s v="78"/>
    <s v="4.5"/>
    <x v="2"/>
    <x v="8"/>
    <x v="28"/>
    <n v="4.5"/>
    <x v="2"/>
    <x v="5"/>
    <x v="11"/>
    <s v="Not Define"/>
    <n v="29"/>
    <n v="3"/>
  </r>
  <r>
    <s v="53327"/>
    <s v="3/29/2023"/>
    <d v="1899-12-30T10:35:35"/>
    <s v="1"/>
    <s v="3"/>
    <x v="0"/>
    <s v="78"/>
    <s v="4.5"/>
    <x v="2"/>
    <x v="8"/>
    <x v="28"/>
    <n v="4.5"/>
    <x v="2"/>
    <x v="5"/>
    <x v="9"/>
    <s v="Not Define"/>
    <n v="29"/>
    <n v="3"/>
  </r>
  <r>
    <s v="53445"/>
    <s v="3/29/2023"/>
    <d v="1899-12-30T13:03:49"/>
    <s v="1"/>
    <s v="3"/>
    <x v="0"/>
    <s v="78"/>
    <s v="4.5"/>
    <x v="2"/>
    <x v="8"/>
    <x v="28"/>
    <n v="4.5"/>
    <x v="2"/>
    <x v="5"/>
    <x v="3"/>
    <s v="Not Define"/>
    <n v="29"/>
    <n v="3"/>
  </r>
  <r>
    <s v="53679"/>
    <s v="3/29/2023"/>
    <d v="1899-12-30T17:42:32"/>
    <s v="1"/>
    <s v="3"/>
    <x v="0"/>
    <s v="78"/>
    <s v="4.5"/>
    <x v="2"/>
    <x v="8"/>
    <x v="28"/>
    <n v="4.5"/>
    <x v="2"/>
    <x v="5"/>
    <x v="7"/>
    <s v="Not Define"/>
    <n v="29"/>
    <n v="3"/>
  </r>
  <r>
    <s v="54843"/>
    <s v="3/31/2023"/>
    <d v="1899-12-30T13:32:04"/>
    <s v="1"/>
    <s v="3"/>
    <x v="0"/>
    <s v="78"/>
    <s v="4.5"/>
    <x v="2"/>
    <x v="8"/>
    <x v="28"/>
    <n v="4.5"/>
    <x v="2"/>
    <x v="1"/>
    <x v="3"/>
    <s v="Not Define"/>
    <n v="31"/>
    <n v="3"/>
  </r>
  <r>
    <s v="54884"/>
    <s v="3/31/2023"/>
    <d v="1899-12-30T15:29:56"/>
    <s v="1"/>
    <s v="3"/>
    <x v="0"/>
    <s v="78"/>
    <s v="4.5"/>
    <x v="2"/>
    <x v="8"/>
    <x v="28"/>
    <n v="4.5"/>
    <x v="2"/>
    <x v="1"/>
    <x v="8"/>
    <s v="Not Define"/>
    <n v="31"/>
    <n v="3"/>
  </r>
  <r>
    <s v="54929"/>
    <s v="3/31/2023"/>
    <d v="1899-12-30T17:03:56"/>
    <s v="1"/>
    <s v="3"/>
    <x v="0"/>
    <s v="78"/>
    <s v="4.5"/>
    <x v="2"/>
    <x v="8"/>
    <x v="28"/>
    <n v="4.5"/>
    <x v="2"/>
    <x v="1"/>
    <x v="7"/>
    <s v="Not Define"/>
    <n v="31"/>
    <n v="3"/>
  </r>
  <r>
    <s v="54989"/>
    <s v="3/31/2023"/>
    <d v="1899-12-30T19:07:24"/>
    <s v="1"/>
    <s v="3"/>
    <x v="0"/>
    <s v="78"/>
    <s v="4.5"/>
    <x v="2"/>
    <x v="8"/>
    <x v="28"/>
    <n v="4.5"/>
    <x v="2"/>
    <x v="1"/>
    <x v="2"/>
    <s v="Not Define"/>
    <n v="31"/>
    <n v="3"/>
  </r>
  <r>
    <s v="471"/>
    <s v="1/1/2023"/>
    <d v="1899-12-30T18:03:13"/>
    <s v="1"/>
    <s v="3"/>
    <x v="0"/>
    <s v="78"/>
    <s v="4.5"/>
    <x v="2"/>
    <x v="8"/>
    <x v="28"/>
    <n v="4.5"/>
    <x v="4"/>
    <x v="3"/>
    <x v="4"/>
    <s v="Not Define"/>
    <n v="1"/>
    <n v="1"/>
  </r>
  <r>
    <s v="724"/>
    <s v="1/2/2023"/>
    <d v="1899-12-30T12:23:30"/>
    <s v="1"/>
    <s v="3"/>
    <x v="0"/>
    <s v="78"/>
    <s v="4.5"/>
    <x v="2"/>
    <x v="8"/>
    <x v="28"/>
    <n v="4.5"/>
    <x v="4"/>
    <x v="4"/>
    <x v="1"/>
    <s v="Not Define"/>
    <n v="2"/>
    <n v="1"/>
  </r>
  <r>
    <s v="931"/>
    <s v="1/2/2023"/>
    <d v="1899-12-30T16:00:33"/>
    <s v="1"/>
    <s v="3"/>
    <x v="0"/>
    <s v="78"/>
    <s v="4.5"/>
    <x v="2"/>
    <x v="8"/>
    <x v="28"/>
    <n v="4.5"/>
    <x v="4"/>
    <x v="4"/>
    <x v="6"/>
    <s v="Not Define"/>
    <n v="2"/>
    <n v="1"/>
  </r>
  <r>
    <s v="1079"/>
    <s v="1/2/2023"/>
    <d v="1899-12-30T18:53:56"/>
    <s v="1"/>
    <s v="3"/>
    <x v="0"/>
    <s v="78"/>
    <s v="4.5"/>
    <x v="2"/>
    <x v="8"/>
    <x v="28"/>
    <n v="4.5"/>
    <x v="4"/>
    <x v="4"/>
    <x v="4"/>
    <s v="Not Define"/>
    <n v="2"/>
    <n v="1"/>
  </r>
  <r>
    <s v="1237"/>
    <s v="1/3/2023"/>
    <d v="1899-12-30T11:26:40"/>
    <s v="1"/>
    <s v="3"/>
    <x v="0"/>
    <s v="78"/>
    <s v="4.5"/>
    <x v="2"/>
    <x v="8"/>
    <x v="28"/>
    <n v="4.5"/>
    <x v="4"/>
    <x v="6"/>
    <x v="0"/>
    <s v="Not Define"/>
    <n v="3"/>
    <n v="1"/>
  </r>
  <r>
    <s v="1662"/>
    <s v="1/3/2023"/>
    <d v="1899-12-30T19:07:24"/>
    <s v="1"/>
    <s v="3"/>
    <x v="0"/>
    <s v="78"/>
    <s v="4.5"/>
    <x v="2"/>
    <x v="8"/>
    <x v="28"/>
    <n v="4.5"/>
    <x v="4"/>
    <x v="6"/>
    <x v="2"/>
    <s v="Not Define"/>
    <n v="3"/>
    <n v="1"/>
  </r>
  <r>
    <s v="2494"/>
    <s v="1/5/2023"/>
    <d v="1899-12-30T14:34:03"/>
    <s v="1"/>
    <s v="3"/>
    <x v="0"/>
    <s v="78"/>
    <s v="4.5"/>
    <x v="2"/>
    <x v="8"/>
    <x v="28"/>
    <n v="4.5"/>
    <x v="4"/>
    <x v="0"/>
    <x v="5"/>
    <s v="Not Define"/>
    <n v="5"/>
    <n v="1"/>
  </r>
  <r>
    <s v="2634"/>
    <s v="1/5/2023"/>
    <d v="1899-12-30T17:14:01"/>
    <s v="1"/>
    <s v="3"/>
    <x v="0"/>
    <s v="78"/>
    <s v="4.5"/>
    <x v="2"/>
    <x v="8"/>
    <x v="28"/>
    <n v="4.5"/>
    <x v="4"/>
    <x v="0"/>
    <x v="7"/>
    <s v="Not Define"/>
    <n v="5"/>
    <n v="1"/>
  </r>
  <r>
    <s v="2722"/>
    <s v="1/5/2023"/>
    <d v="1899-12-30T19:22:40"/>
    <s v="1"/>
    <s v="3"/>
    <x v="0"/>
    <s v="78"/>
    <s v="4.5"/>
    <x v="2"/>
    <x v="8"/>
    <x v="28"/>
    <n v="4.5"/>
    <x v="4"/>
    <x v="0"/>
    <x v="2"/>
    <s v="Not Define"/>
    <n v="5"/>
    <n v="1"/>
  </r>
  <r>
    <s v="2970"/>
    <s v="1/6/2023"/>
    <d v="1899-12-30T13:27:06"/>
    <s v="1"/>
    <s v="3"/>
    <x v="0"/>
    <s v="78"/>
    <s v="4.5"/>
    <x v="2"/>
    <x v="8"/>
    <x v="28"/>
    <n v="4.5"/>
    <x v="4"/>
    <x v="1"/>
    <x v="3"/>
    <s v="Not Define"/>
    <n v="6"/>
    <n v="1"/>
  </r>
  <r>
    <s v="3147"/>
    <s v="1/6/2023"/>
    <d v="1899-12-30T17:03:56"/>
    <s v="1"/>
    <s v="3"/>
    <x v="0"/>
    <s v="78"/>
    <s v="4.5"/>
    <x v="2"/>
    <x v="8"/>
    <x v="28"/>
    <n v="4.5"/>
    <x v="4"/>
    <x v="1"/>
    <x v="7"/>
    <s v="Not Define"/>
    <n v="6"/>
    <n v="1"/>
  </r>
  <r>
    <s v="3179"/>
    <s v="1/6/2023"/>
    <d v="1899-12-30T17:49:08"/>
    <s v="1"/>
    <s v="3"/>
    <x v="0"/>
    <s v="78"/>
    <s v="4.5"/>
    <x v="2"/>
    <x v="8"/>
    <x v="28"/>
    <n v="4.5"/>
    <x v="4"/>
    <x v="1"/>
    <x v="7"/>
    <s v="Not Define"/>
    <n v="6"/>
    <n v="1"/>
  </r>
  <r>
    <s v="3194"/>
    <s v="1/6/2023"/>
    <d v="1899-12-30T18:07:19"/>
    <s v="1"/>
    <s v="3"/>
    <x v="0"/>
    <s v="78"/>
    <s v="4.5"/>
    <x v="2"/>
    <x v="8"/>
    <x v="28"/>
    <n v="4.5"/>
    <x v="4"/>
    <x v="1"/>
    <x v="4"/>
    <s v="Not Define"/>
    <n v="6"/>
    <n v="1"/>
  </r>
  <r>
    <s v="3364"/>
    <s v="1/7/2023"/>
    <d v="1899-12-30T08:21:36"/>
    <s v="1"/>
    <s v="3"/>
    <x v="0"/>
    <s v="78"/>
    <s v="4.5"/>
    <x v="2"/>
    <x v="8"/>
    <x v="28"/>
    <n v="4.5"/>
    <x v="4"/>
    <x v="2"/>
    <x v="10"/>
    <s v="Not Define"/>
    <n v="7"/>
    <n v="1"/>
  </r>
  <r>
    <s v="3611"/>
    <s v="1/7/2023"/>
    <d v="1899-12-30T11:05:30"/>
    <s v="1"/>
    <s v="3"/>
    <x v="0"/>
    <s v="78"/>
    <s v="4.5"/>
    <x v="2"/>
    <x v="8"/>
    <x v="28"/>
    <n v="4.5"/>
    <x v="4"/>
    <x v="2"/>
    <x v="0"/>
    <s v="Not Define"/>
    <n v="7"/>
    <n v="1"/>
  </r>
  <r>
    <s v="3729"/>
    <s v="1/7/2023"/>
    <d v="1899-12-30T15:29:56"/>
    <s v="1"/>
    <s v="3"/>
    <x v="0"/>
    <s v="78"/>
    <s v="4.5"/>
    <x v="2"/>
    <x v="8"/>
    <x v="28"/>
    <n v="4.5"/>
    <x v="4"/>
    <x v="2"/>
    <x v="8"/>
    <s v="Not Define"/>
    <n v="7"/>
    <n v="1"/>
  </r>
  <r>
    <s v="3800"/>
    <s v="1/7/2023"/>
    <d v="1899-12-30T18:40:03"/>
    <s v="1"/>
    <s v="3"/>
    <x v="0"/>
    <s v="78"/>
    <s v="4.5"/>
    <x v="2"/>
    <x v="8"/>
    <x v="28"/>
    <n v="4.5"/>
    <x v="4"/>
    <x v="2"/>
    <x v="4"/>
    <s v="Not Define"/>
    <n v="7"/>
    <n v="1"/>
  </r>
  <r>
    <s v="4546"/>
    <s v="1/9/2023"/>
    <d v="1899-12-30T08:39:00"/>
    <s v="1"/>
    <s v="3"/>
    <x v="0"/>
    <s v="78"/>
    <s v="4.5"/>
    <x v="2"/>
    <x v="8"/>
    <x v="28"/>
    <n v="4.5"/>
    <x v="4"/>
    <x v="4"/>
    <x v="10"/>
    <s v="Not Define"/>
    <n v="9"/>
    <n v="1"/>
  </r>
  <r>
    <s v="5733"/>
    <s v="1/11/2023"/>
    <d v="1899-12-30T08:47:43"/>
    <s v="1"/>
    <s v="3"/>
    <x v="0"/>
    <s v="78"/>
    <s v="4.5"/>
    <x v="2"/>
    <x v="8"/>
    <x v="28"/>
    <n v="4.5"/>
    <x v="4"/>
    <x v="5"/>
    <x v="10"/>
    <s v="Not Define"/>
    <n v="11"/>
    <n v="1"/>
  </r>
  <r>
    <s v="5924"/>
    <s v="1/11/2023"/>
    <d v="1899-12-30T12:07:25"/>
    <s v="1"/>
    <s v="3"/>
    <x v="0"/>
    <s v="78"/>
    <s v="4.5"/>
    <x v="2"/>
    <x v="8"/>
    <x v="28"/>
    <n v="4.5"/>
    <x v="4"/>
    <x v="5"/>
    <x v="1"/>
    <s v="Not Define"/>
    <n v="11"/>
    <n v="1"/>
  </r>
  <r>
    <s v="6065"/>
    <s v="1/11/2023"/>
    <d v="1899-12-30T17:26:27"/>
    <s v="1"/>
    <s v="3"/>
    <x v="0"/>
    <s v="78"/>
    <s v="4.5"/>
    <x v="2"/>
    <x v="8"/>
    <x v="28"/>
    <n v="4.5"/>
    <x v="4"/>
    <x v="5"/>
    <x v="7"/>
    <s v="Not Define"/>
    <n v="11"/>
    <n v="1"/>
  </r>
  <r>
    <s v="6668"/>
    <s v="1/13/2023"/>
    <d v="1899-12-30T07:15:21"/>
    <s v="1"/>
    <s v="3"/>
    <x v="0"/>
    <s v="78"/>
    <s v="4.5"/>
    <x v="2"/>
    <x v="8"/>
    <x v="28"/>
    <n v="4.5"/>
    <x v="4"/>
    <x v="1"/>
    <x v="12"/>
    <s v="Not Define"/>
    <n v="13"/>
    <n v="1"/>
  </r>
  <r>
    <s v="6888"/>
    <s v="1/13/2023"/>
    <d v="1899-12-30T09:29:51"/>
    <s v="1"/>
    <s v="3"/>
    <x v="0"/>
    <s v="78"/>
    <s v="4.5"/>
    <x v="2"/>
    <x v="8"/>
    <x v="28"/>
    <n v="4.5"/>
    <x v="4"/>
    <x v="1"/>
    <x v="11"/>
    <s v="Not Define"/>
    <n v="13"/>
    <n v="1"/>
  </r>
  <r>
    <s v="7221"/>
    <s v="1/13/2023"/>
    <d v="1899-12-30T17:49:06"/>
    <s v="1"/>
    <s v="3"/>
    <x v="0"/>
    <s v="78"/>
    <s v="4.5"/>
    <x v="2"/>
    <x v="8"/>
    <x v="28"/>
    <n v="4.5"/>
    <x v="4"/>
    <x v="1"/>
    <x v="7"/>
    <s v="Not Define"/>
    <n v="13"/>
    <n v="1"/>
  </r>
  <r>
    <s v="8088"/>
    <s v="1/15/2023"/>
    <d v="1899-12-30T09:32:07"/>
    <s v="1"/>
    <s v="3"/>
    <x v="0"/>
    <s v="78"/>
    <s v="4.5"/>
    <x v="2"/>
    <x v="8"/>
    <x v="28"/>
    <n v="4.5"/>
    <x v="4"/>
    <x v="3"/>
    <x v="11"/>
    <s v="Not Define"/>
    <n v="15"/>
    <n v="1"/>
  </r>
  <r>
    <s v="8233"/>
    <s v="1/15/2023"/>
    <d v="1899-12-30T10:49:29"/>
    <s v="1"/>
    <s v="3"/>
    <x v="0"/>
    <s v="78"/>
    <s v="4.5"/>
    <x v="2"/>
    <x v="8"/>
    <x v="28"/>
    <n v="4.5"/>
    <x v="4"/>
    <x v="3"/>
    <x v="9"/>
    <s v="Not Define"/>
    <n v="15"/>
    <n v="1"/>
  </r>
  <r>
    <s v="8814"/>
    <s v="1/16/2023"/>
    <d v="1899-12-30T10:00:20"/>
    <s v="1"/>
    <s v="3"/>
    <x v="0"/>
    <s v="78"/>
    <s v="4.5"/>
    <x v="2"/>
    <x v="8"/>
    <x v="28"/>
    <n v="4.5"/>
    <x v="4"/>
    <x v="4"/>
    <x v="9"/>
    <s v="Not Define"/>
    <n v="16"/>
    <n v="1"/>
  </r>
  <r>
    <s v="9027"/>
    <s v="1/16/2023"/>
    <d v="1899-12-30T15:12:10"/>
    <s v="1"/>
    <s v="3"/>
    <x v="0"/>
    <s v="78"/>
    <s v="4.5"/>
    <x v="2"/>
    <x v="8"/>
    <x v="28"/>
    <n v="4.5"/>
    <x v="4"/>
    <x v="4"/>
    <x v="8"/>
    <s v="Not Define"/>
    <n v="16"/>
    <n v="1"/>
  </r>
  <r>
    <s v="9489"/>
    <s v="1/17/2023"/>
    <d v="1899-12-30T10:49:17"/>
    <s v="1"/>
    <s v="3"/>
    <x v="0"/>
    <s v="78"/>
    <s v="4.5"/>
    <x v="2"/>
    <x v="8"/>
    <x v="28"/>
    <n v="4.5"/>
    <x v="4"/>
    <x v="6"/>
    <x v="9"/>
    <s v="Not Define"/>
    <n v="17"/>
    <n v="1"/>
  </r>
  <r>
    <s v="9566"/>
    <s v="1/17/2023"/>
    <d v="1899-12-30T13:32:51"/>
    <s v="1"/>
    <s v="3"/>
    <x v="0"/>
    <s v="78"/>
    <s v="4.5"/>
    <x v="2"/>
    <x v="8"/>
    <x v="28"/>
    <n v="4.5"/>
    <x v="4"/>
    <x v="6"/>
    <x v="3"/>
    <s v="Not Define"/>
    <n v="17"/>
    <n v="1"/>
  </r>
  <r>
    <s v="9661"/>
    <s v="1/17/2023"/>
    <d v="1899-12-30T18:37:59"/>
    <s v="1"/>
    <s v="3"/>
    <x v="0"/>
    <s v="78"/>
    <s v="4.5"/>
    <x v="2"/>
    <x v="8"/>
    <x v="28"/>
    <n v="4.5"/>
    <x v="4"/>
    <x v="6"/>
    <x v="4"/>
    <s v="Not Define"/>
    <n v="17"/>
    <n v="1"/>
  </r>
  <r>
    <s v="9731"/>
    <s v="1/18/2023"/>
    <d v="1899-12-30T07:18:56"/>
    <s v="1"/>
    <s v="3"/>
    <x v="0"/>
    <s v="78"/>
    <s v="4.5"/>
    <x v="2"/>
    <x v="8"/>
    <x v="28"/>
    <n v="4.5"/>
    <x v="4"/>
    <x v="5"/>
    <x v="12"/>
    <s v="Not Define"/>
    <n v="18"/>
    <n v="1"/>
  </r>
  <r>
    <s v="10002"/>
    <s v="1/18/2023"/>
    <d v="1899-12-30T10:30:01"/>
    <s v="1"/>
    <s v="3"/>
    <x v="0"/>
    <s v="78"/>
    <s v="4.5"/>
    <x v="2"/>
    <x v="8"/>
    <x v="28"/>
    <n v="4.5"/>
    <x v="4"/>
    <x v="5"/>
    <x v="9"/>
    <s v="Not Define"/>
    <n v="18"/>
    <n v="1"/>
  </r>
  <r>
    <s v="10204"/>
    <s v="1/18/2023"/>
    <d v="1899-12-30T16:45:26"/>
    <s v="1"/>
    <s v="3"/>
    <x v="0"/>
    <s v="78"/>
    <s v="4.5"/>
    <x v="2"/>
    <x v="8"/>
    <x v="28"/>
    <n v="4.5"/>
    <x v="4"/>
    <x v="5"/>
    <x v="6"/>
    <s v="Not Define"/>
    <n v="18"/>
    <n v="1"/>
  </r>
  <r>
    <s v="10634"/>
    <s v="1/19/2023"/>
    <d v="1899-12-30T10:49:29"/>
    <s v="1"/>
    <s v="3"/>
    <x v="0"/>
    <s v="78"/>
    <s v="4.5"/>
    <x v="2"/>
    <x v="8"/>
    <x v="28"/>
    <n v="4.5"/>
    <x v="4"/>
    <x v="0"/>
    <x v="9"/>
    <s v="Not Define"/>
    <n v="19"/>
    <n v="1"/>
  </r>
  <r>
    <s v="10925"/>
    <s v="1/20/2023"/>
    <d v="1899-12-30T07:52:50"/>
    <s v="1"/>
    <s v="3"/>
    <x v="0"/>
    <s v="78"/>
    <s v="4.5"/>
    <x v="2"/>
    <x v="8"/>
    <x v="28"/>
    <n v="4.5"/>
    <x v="4"/>
    <x v="1"/>
    <x v="12"/>
    <s v="Not Define"/>
    <n v="20"/>
    <n v="1"/>
  </r>
  <r>
    <s v="10988"/>
    <s v="1/20/2023"/>
    <d v="1899-12-30T08:36:03"/>
    <s v="1"/>
    <s v="3"/>
    <x v="0"/>
    <s v="78"/>
    <s v="4.5"/>
    <x v="2"/>
    <x v="8"/>
    <x v="28"/>
    <n v="4.5"/>
    <x v="4"/>
    <x v="1"/>
    <x v="10"/>
    <s v="Not Define"/>
    <n v="20"/>
    <n v="1"/>
  </r>
  <r>
    <s v="11001"/>
    <s v="1/20/2023"/>
    <d v="1899-12-30T08:39:25"/>
    <s v="1"/>
    <s v="3"/>
    <x v="0"/>
    <s v="78"/>
    <s v="4.5"/>
    <x v="2"/>
    <x v="8"/>
    <x v="28"/>
    <n v="4.5"/>
    <x v="4"/>
    <x v="1"/>
    <x v="10"/>
    <s v="Not Define"/>
    <n v="20"/>
    <n v="1"/>
  </r>
  <r>
    <s v="11038"/>
    <s v="1/20/2023"/>
    <d v="1899-12-30T08:57:48"/>
    <s v="1"/>
    <s v="3"/>
    <x v="0"/>
    <s v="78"/>
    <s v="4.5"/>
    <x v="2"/>
    <x v="8"/>
    <x v="28"/>
    <n v="4.5"/>
    <x v="4"/>
    <x v="1"/>
    <x v="10"/>
    <s v="Not Define"/>
    <n v="20"/>
    <n v="1"/>
  </r>
  <r>
    <s v="11222"/>
    <s v="1/20/2023"/>
    <d v="1899-12-30T11:20:37"/>
    <s v="1"/>
    <s v="3"/>
    <x v="0"/>
    <s v="78"/>
    <s v="4.5"/>
    <x v="2"/>
    <x v="8"/>
    <x v="28"/>
    <n v="4.5"/>
    <x v="4"/>
    <x v="1"/>
    <x v="0"/>
    <s v="Not Define"/>
    <n v="20"/>
    <n v="1"/>
  </r>
  <r>
    <s v="11364"/>
    <s v="1/20/2023"/>
    <d v="1899-12-30T16:53:41"/>
    <s v="1"/>
    <s v="3"/>
    <x v="0"/>
    <s v="78"/>
    <s v="4.5"/>
    <x v="2"/>
    <x v="8"/>
    <x v="28"/>
    <n v="4.5"/>
    <x v="4"/>
    <x v="1"/>
    <x v="6"/>
    <s v="Not Define"/>
    <n v="20"/>
    <n v="1"/>
  </r>
  <r>
    <s v="11419"/>
    <s v="1/20/2023"/>
    <d v="1899-12-30T19:03:39"/>
    <s v="1"/>
    <s v="3"/>
    <x v="0"/>
    <s v="78"/>
    <s v="4.5"/>
    <x v="2"/>
    <x v="8"/>
    <x v="28"/>
    <n v="4.5"/>
    <x v="4"/>
    <x v="1"/>
    <x v="2"/>
    <s v="Not Define"/>
    <n v="20"/>
    <n v="1"/>
  </r>
  <r>
    <s v="11433"/>
    <s v="1/20/2023"/>
    <d v="1899-12-30T19:27:22"/>
    <s v="1"/>
    <s v="3"/>
    <x v="0"/>
    <s v="78"/>
    <s v="4.5"/>
    <x v="2"/>
    <x v="8"/>
    <x v="28"/>
    <n v="4.5"/>
    <x v="4"/>
    <x v="1"/>
    <x v="2"/>
    <s v="Not Define"/>
    <n v="20"/>
    <n v="1"/>
  </r>
  <r>
    <s v="12180"/>
    <s v="1/22/2023"/>
    <d v="1899-12-30T08:55:04"/>
    <s v="1"/>
    <s v="3"/>
    <x v="0"/>
    <s v="78"/>
    <s v="4.5"/>
    <x v="2"/>
    <x v="8"/>
    <x v="28"/>
    <n v="4.5"/>
    <x v="4"/>
    <x v="3"/>
    <x v="10"/>
    <s v="Not Define"/>
    <n v="22"/>
    <n v="1"/>
  </r>
  <r>
    <s v="12466"/>
    <s v="1/22/2023"/>
    <d v="1899-12-30T16:54:54"/>
    <s v="1"/>
    <s v="3"/>
    <x v="0"/>
    <s v="78"/>
    <s v="4.5"/>
    <x v="2"/>
    <x v="8"/>
    <x v="28"/>
    <n v="4.5"/>
    <x v="4"/>
    <x v="3"/>
    <x v="6"/>
    <s v="Not Define"/>
    <n v="22"/>
    <n v="1"/>
  </r>
  <r>
    <s v="12826"/>
    <s v="1/23/2023"/>
    <d v="1899-12-30T11:10:37"/>
    <s v="1"/>
    <s v="3"/>
    <x v="0"/>
    <s v="78"/>
    <s v="4.5"/>
    <x v="2"/>
    <x v="8"/>
    <x v="28"/>
    <n v="4.5"/>
    <x v="4"/>
    <x v="4"/>
    <x v="0"/>
    <s v="Not Define"/>
    <n v="23"/>
    <n v="1"/>
  </r>
  <r>
    <s v="12856"/>
    <s v="1/23/2023"/>
    <d v="1899-12-30T11:43:39"/>
    <s v="1"/>
    <s v="3"/>
    <x v="0"/>
    <s v="78"/>
    <s v="4.5"/>
    <x v="2"/>
    <x v="8"/>
    <x v="28"/>
    <n v="4.5"/>
    <x v="4"/>
    <x v="4"/>
    <x v="0"/>
    <s v="Not Define"/>
    <n v="23"/>
    <n v="1"/>
  </r>
  <r>
    <s v="13015"/>
    <s v="1/23/2023"/>
    <d v="1899-12-30T16:26:25"/>
    <s v="1"/>
    <s v="3"/>
    <x v="0"/>
    <s v="78"/>
    <s v="4.5"/>
    <x v="2"/>
    <x v="8"/>
    <x v="28"/>
    <n v="4.5"/>
    <x v="4"/>
    <x v="4"/>
    <x v="6"/>
    <s v="Not Define"/>
    <n v="23"/>
    <n v="1"/>
  </r>
  <r>
    <s v="13021"/>
    <s v="1/23/2023"/>
    <d v="1899-12-30T16:37:09"/>
    <s v="1"/>
    <s v="3"/>
    <x v="0"/>
    <s v="78"/>
    <s v="4.5"/>
    <x v="2"/>
    <x v="8"/>
    <x v="28"/>
    <n v="4.5"/>
    <x v="4"/>
    <x v="4"/>
    <x v="6"/>
    <s v="Not Define"/>
    <n v="23"/>
    <n v="1"/>
  </r>
  <r>
    <s v="13222"/>
    <s v="1/24/2023"/>
    <d v="1899-12-30T07:50:14"/>
    <s v="1"/>
    <s v="3"/>
    <x v="0"/>
    <s v="78"/>
    <s v="4.5"/>
    <x v="2"/>
    <x v="8"/>
    <x v="28"/>
    <n v="4.5"/>
    <x v="4"/>
    <x v="6"/>
    <x v="12"/>
    <s v="Not Define"/>
    <n v="24"/>
    <n v="1"/>
  </r>
  <r>
    <s v="13304"/>
    <s v="1/24/2023"/>
    <d v="1899-12-30T09:12:18"/>
    <s v="1"/>
    <s v="3"/>
    <x v="0"/>
    <s v="78"/>
    <s v="4.5"/>
    <x v="2"/>
    <x v="8"/>
    <x v="28"/>
    <n v="4.5"/>
    <x v="4"/>
    <x v="6"/>
    <x v="11"/>
    <s v="Not Define"/>
    <n v="24"/>
    <n v="1"/>
  </r>
  <r>
    <s v="13322"/>
    <s v="1/24/2023"/>
    <d v="1899-12-30T09:32:40"/>
    <s v="1"/>
    <s v="3"/>
    <x v="0"/>
    <s v="78"/>
    <s v="4.5"/>
    <x v="2"/>
    <x v="8"/>
    <x v="28"/>
    <n v="4.5"/>
    <x v="4"/>
    <x v="6"/>
    <x v="11"/>
    <s v="Not Define"/>
    <n v="24"/>
    <n v="1"/>
  </r>
  <r>
    <s v="13580"/>
    <s v="1/24/2023"/>
    <d v="1899-12-30T15:01:09"/>
    <s v="1"/>
    <s v="3"/>
    <x v="0"/>
    <s v="78"/>
    <s v="4.5"/>
    <x v="2"/>
    <x v="8"/>
    <x v="28"/>
    <n v="4.5"/>
    <x v="4"/>
    <x v="6"/>
    <x v="8"/>
    <s v="Not Define"/>
    <n v="24"/>
    <n v="1"/>
  </r>
  <r>
    <s v="14492"/>
    <s v="1/26/2023"/>
    <d v="1899-12-30T09:07:55"/>
    <s v="1"/>
    <s v="3"/>
    <x v="0"/>
    <s v="78"/>
    <s v="4.5"/>
    <x v="2"/>
    <x v="8"/>
    <x v="28"/>
    <n v="4.5"/>
    <x v="4"/>
    <x v="0"/>
    <x v="11"/>
    <s v="Not Define"/>
    <n v="26"/>
    <n v="1"/>
  </r>
  <r>
    <s v="14568"/>
    <s v="1/26/2023"/>
    <d v="1899-12-30T10:28:05"/>
    <s v="1"/>
    <s v="3"/>
    <x v="0"/>
    <s v="78"/>
    <s v="4.5"/>
    <x v="2"/>
    <x v="8"/>
    <x v="28"/>
    <n v="4.5"/>
    <x v="4"/>
    <x v="0"/>
    <x v="9"/>
    <s v="Not Define"/>
    <n v="26"/>
    <n v="1"/>
  </r>
  <r>
    <s v="14659"/>
    <s v="1/26/2023"/>
    <d v="1899-12-30T12:39:31"/>
    <s v="1"/>
    <s v="3"/>
    <x v="0"/>
    <s v="78"/>
    <s v="4.5"/>
    <x v="2"/>
    <x v="8"/>
    <x v="28"/>
    <n v="4.5"/>
    <x v="4"/>
    <x v="0"/>
    <x v="1"/>
    <s v="Not Define"/>
    <n v="26"/>
    <n v="1"/>
  </r>
  <r>
    <s v="14707"/>
    <s v="1/26/2023"/>
    <d v="1899-12-30T14:04:46"/>
    <s v="1"/>
    <s v="3"/>
    <x v="0"/>
    <s v="78"/>
    <s v="4.5"/>
    <x v="2"/>
    <x v="8"/>
    <x v="28"/>
    <n v="4.5"/>
    <x v="4"/>
    <x v="0"/>
    <x v="5"/>
    <s v="Not Define"/>
    <n v="26"/>
    <n v="1"/>
  </r>
  <r>
    <s v="14781"/>
    <s v="1/26/2023"/>
    <d v="1899-12-30T16:27:52"/>
    <s v="1"/>
    <s v="3"/>
    <x v="0"/>
    <s v="78"/>
    <s v="4.5"/>
    <x v="2"/>
    <x v="8"/>
    <x v="28"/>
    <n v="4.5"/>
    <x v="4"/>
    <x v="0"/>
    <x v="6"/>
    <s v="Not Define"/>
    <n v="26"/>
    <n v="1"/>
  </r>
  <r>
    <s v="15214"/>
    <s v="1/27/2023"/>
    <d v="1899-12-30T11:55:42"/>
    <s v="1"/>
    <s v="3"/>
    <x v="0"/>
    <s v="78"/>
    <s v="4.5"/>
    <x v="2"/>
    <x v="8"/>
    <x v="28"/>
    <n v="4.5"/>
    <x v="4"/>
    <x v="1"/>
    <x v="0"/>
    <s v="Not Define"/>
    <n v="27"/>
    <n v="1"/>
  </r>
  <r>
    <s v="15311"/>
    <s v="1/27/2023"/>
    <d v="1899-12-30T15:02:39"/>
    <s v="1"/>
    <s v="3"/>
    <x v="0"/>
    <s v="78"/>
    <s v="4.5"/>
    <x v="2"/>
    <x v="8"/>
    <x v="28"/>
    <n v="4.5"/>
    <x v="4"/>
    <x v="1"/>
    <x v="8"/>
    <s v="Not Define"/>
    <n v="27"/>
    <n v="1"/>
  </r>
  <r>
    <s v="15319"/>
    <s v="1/27/2023"/>
    <d v="1899-12-30T15:17:53"/>
    <s v="1"/>
    <s v="3"/>
    <x v="0"/>
    <s v="78"/>
    <s v="4.5"/>
    <x v="2"/>
    <x v="8"/>
    <x v="28"/>
    <n v="4.5"/>
    <x v="4"/>
    <x v="1"/>
    <x v="8"/>
    <s v="Not Define"/>
    <n v="27"/>
    <n v="1"/>
  </r>
  <r>
    <s v="15447"/>
    <s v="1/27/2023"/>
    <d v="1899-12-30T19:07:02"/>
    <s v="1"/>
    <s v="3"/>
    <x v="0"/>
    <s v="78"/>
    <s v="4.5"/>
    <x v="2"/>
    <x v="8"/>
    <x v="28"/>
    <n v="4.5"/>
    <x v="4"/>
    <x v="1"/>
    <x v="2"/>
    <s v="Not Define"/>
    <n v="27"/>
    <n v="1"/>
  </r>
  <r>
    <s v="15547"/>
    <s v="1/28/2023"/>
    <d v="1899-12-30T09:09:13"/>
    <s v="1"/>
    <s v="3"/>
    <x v="0"/>
    <s v="78"/>
    <s v="4.5"/>
    <x v="2"/>
    <x v="8"/>
    <x v="28"/>
    <n v="4.5"/>
    <x v="4"/>
    <x v="2"/>
    <x v="11"/>
    <s v="Not Define"/>
    <n v="28"/>
    <n v="1"/>
  </r>
  <r>
    <s v="16168"/>
    <s v="1/29/2023"/>
    <d v="1899-12-30T13:03:49"/>
    <s v="1"/>
    <s v="3"/>
    <x v="0"/>
    <s v="78"/>
    <s v="4.5"/>
    <x v="2"/>
    <x v="8"/>
    <x v="28"/>
    <n v="4.5"/>
    <x v="4"/>
    <x v="3"/>
    <x v="3"/>
    <s v="Not Define"/>
    <n v="29"/>
    <n v="1"/>
  </r>
  <r>
    <s v="16215"/>
    <s v="1/29/2023"/>
    <d v="1899-12-30T14:18:00"/>
    <s v="1"/>
    <s v="3"/>
    <x v="0"/>
    <s v="78"/>
    <s v="4.5"/>
    <x v="2"/>
    <x v="8"/>
    <x v="28"/>
    <n v="4.5"/>
    <x v="4"/>
    <x v="3"/>
    <x v="5"/>
    <s v="Not Define"/>
    <n v="29"/>
    <n v="1"/>
  </r>
  <r>
    <s v="16508"/>
    <s v="1/30/2023"/>
    <d v="1899-12-30T08:42:28"/>
    <s v="1"/>
    <s v="3"/>
    <x v="0"/>
    <s v="78"/>
    <s v="4.5"/>
    <x v="2"/>
    <x v="8"/>
    <x v="28"/>
    <n v="4.5"/>
    <x v="4"/>
    <x v="4"/>
    <x v="10"/>
    <s v="Not Define"/>
    <n v="30"/>
    <n v="1"/>
  </r>
  <r>
    <s v="16522"/>
    <s v="1/30/2023"/>
    <d v="1899-12-30T08:50:44"/>
    <s v="1"/>
    <s v="3"/>
    <x v="0"/>
    <s v="78"/>
    <s v="4.5"/>
    <x v="2"/>
    <x v="8"/>
    <x v="28"/>
    <n v="4.5"/>
    <x v="4"/>
    <x v="4"/>
    <x v="10"/>
    <s v="Not Define"/>
    <n v="30"/>
    <n v="1"/>
  </r>
  <r>
    <s v="16677"/>
    <s v="1/30/2023"/>
    <d v="1899-12-30T11:41:57"/>
    <s v="1"/>
    <s v="3"/>
    <x v="0"/>
    <s v="78"/>
    <s v="4.5"/>
    <x v="2"/>
    <x v="8"/>
    <x v="28"/>
    <n v="4.5"/>
    <x v="4"/>
    <x v="4"/>
    <x v="0"/>
    <s v="Not Define"/>
    <n v="30"/>
    <n v="1"/>
  </r>
  <r>
    <s v="17286"/>
    <s v="1/31/2023"/>
    <d v="1899-12-30T16:54:08"/>
    <s v="1"/>
    <s v="3"/>
    <x v="0"/>
    <s v="78"/>
    <s v="4.5"/>
    <x v="2"/>
    <x v="8"/>
    <x v="28"/>
    <n v="4.5"/>
    <x v="4"/>
    <x v="6"/>
    <x v="6"/>
    <s v="Not Define"/>
    <n v="31"/>
    <n v="1"/>
  </r>
  <r>
    <s v="17330"/>
    <s v="1/31/2023"/>
    <d v="1899-12-30T19:22:40"/>
    <s v="1"/>
    <s v="3"/>
    <x v="0"/>
    <s v="78"/>
    <s v="4.5"/>
    <x v="2"/>
    <x v="8"/>
    <x v="28"/>
    <n v="4.5"/>
    <x v="4"/>
    <x v="6"/>
    <x v="2"/>
    <s v="Not Define"/>
    <n v="31"/>
    <n v="1"/>
  </r>
  <r>
    <s v="55181"/>
    <s v="4/1/2023"/>
    <d v="1899-12-30T11:15:02"/>
    <s v="1"/>
    <s v="3"/>
    <x v="0"/>
    <s v="78"/>
    <s v="4.5"/>
    <x v="2"/>
    <x v="8"/>
    <x v="28"/>
    <n v="4.5"/>
    <x v="3"/>
    <x v="2"/>
    <x v="0"/>
    <s v="Not Define"/>
    <n v="1"/>
    <n v="4"/>
  </r>
  <r>
    <s v="55668"/>
    <s v="4/1/2023"/>
    <d v="1899-12-30T17:20:25"/>
    <s v="1"/>
    <s v="3"/>
    <x v="0"/>
    <s v="78"/>
    <s v="4.5"/>
    <x v="2"/>
    <x v="8"/>
    <x v="28"/>
    <n v="4.5"/>
    <x v="3"/>
    <x v="2"/>
    <x v="7"/>
    <s v="Not Define"/>
    <n v="1"/>
    <n v="4"/>
  </r>
  <r>
    <s v="55757"/>
    <s v="4/1/2023"/>
    <d v="1899-12-30T18:39:42"/>
    <s v="1"/>
    <s v="3"/>
    <x v="0"/>
    <s v="78"/>
    <s v="4.5"/>
    <x v="2"/>
    <x v="8"/>
    <x v="28"/>
    <n v="4.5"/>
    <x v="3"/>
    <x v="2"/>
    <x v="4"/>
    <s v="Not Define"/>
    <n v="1"/>
    <n v="4"/>
  </r>
  <r>
    <s v="55778"/>
    <s v="4/1/2023"/>
    <d v="1899-12-30T18:51:07"/>
    <s v="1"/>
    <s v="3"/>
    <x v="0"/>
    <s v="78"/>
    <s v="4.5"/>
    <x v="2"/>
    <x v="8"/>
    <x v="28"/>
    <n v="4.5"/>
    <x v="3"/>
    <x v="2"/>
    <x v="4"/>
    <s v="Not Define"/>
    <n v="1"/>
    <n v="4"/>
  </r>
  <r>
    <s v="55833"/>
    <s v="4/1/2023"/>
    <d v="1899-12-30T19:47:17"/>
    <s v="1"/>
    <s v="3"/>
    <x v="0"/>
    <s v="78"/>
    <s v="4.5"/>
    <x v="2"/>
    <x v="8"/>
    <x v="28"/>
    <n v="4.5"/>
    <x v="3"/>
    <x v="2"/>
    <x v="2"/>
    <s v="Not Define"/>
    <n v="1"/>
    <n v="4"/>
  </r>
  <r>
    <s v="56352"/>
    <s v="4/2/2023"/>
    <d v="1899-12-30T16:00:33"/>
    <s v="1"/>
    <s v="3"/>
    <x v="0"/>
    <s v="78"/>
    <s v="4.5"/>
    <x v="2"/>
    <x v="8"/>
    <x v="28"/>
    <n v="4.5"/>
    <x v="3"/>
    <x v="3"/>
    <x v="6"/>
    <s v="Not Define"/>
    <n v="2"/>
    <n v="4"/>
  </r>
  <r>
    <s v="56574"/>
    <s v="4/2/2023"/>
    <d v="1899-12-30T18:53:56"/>
    <s v="1"/>
    <s v="3"/>
    <x v="0"/>
    <s v="78"/>
    <s v="4.5"/>
    <x v="2"/>
    <x v="8"/>
    <x v="28"/>
    <n v="4.5"/>
    <x v="3"/>
    <x v="3"/>
    <x v="4"/>
    <s v="Not Define"/>
    <n v="2"/>
    <n v="4"/>
  </r>
  <r>
    <s v="56832"/>
    <s v="4/3/2023"/>
    <d v="1899-12-30T11:26:40"/>
    <s v="1"/>
    <s v="3"/>
    <x v="0"/>
    <s v="78"/>
    <s v="4.5"/>
    <x v="2"/>
    <x v="8"/>
    <x v="28"/>
    <n v="4.5"/>
    <x v="3"/>
    <x v="4"/>
    <x v="0"/>
    <s v="Not Define"/>
    <n v="3"/>
    <n v="4"/>
  </r>
  <r>
    <s v="57000"/>
    <s v="4/3/2023"/>
    <d v="1899-12-30T13:12:04"/>
    <s v="1"/>
    <s v="3"/>
    <x v="0"/>
    <s v="78"/>
    <s v="4.5"/>
    <x v="2"/>
    <x v="8"/>
    <x v="28"/>
    <n v="4.5"/>
    <x v="3"/>
    <x v="4"/>
    <x v="3"/>
    <s v="Not Define"/>
    <n v="3"/>
    <n v="4"/>
  </r>
  <r>
    <s v="57184"/>
    <s v="4/3/2023"/>
    <d v="1899-12-30T15:47:04"/>
    <s v="1"/>
    <s v="3"/>
    <x v="0"/>
    <s v="78"/>
    <s v="4.5"/>
    <x v="2"/>
    <x v="8"/>
    <x v="28"/>
    <n v="4.5"/>
    <x v="3"/>
    <x v="4"/>
    <x v="8"/>
    <s v="Not Define"/>
    <n v="3"/>
    <n v="4"/>
  </r>
  <r>
    <s v="57196"/>
    <s v="4/3/2023"/>
    <d v="1899-12-30T15:57:57"/>
    <s v="1"/>
    <s v="3"/>
    <x v="0"/>
    <s v="78"/>
    <s v="4.5"/>
    <x v="2"/>
    <x v="8"/>
    <x v="28"/>
    <n v="4.5"/>
    <x v="3"/>
    <x v="4"/>
    <x v="8"/>
    <s v="Not Define"/>
    <n v="3"/>
    <n v="4"/>
  </r>
  <r>
    <s v="57905"/>
    <s v="4/4/2023"/>
    <d v="1899-12-30T15:24:04"/>
    <s v="1"/>
    <s v="3"/>
    <x v="0"/>
    <s v="78"/>
    <s v="4.5"/>
    <x v="2"/>
    <x v="8"/>
    <x v="28"/>
    <n v="4.5"/>
    <x v="3"/>
    <x v="6"/>
    <x v="8"/>
    <s v="Not Define"/>
    <n v="4"/>
    <n v="4"/>
  </r>
  <r>
    <s v="58650"/>
    <s v="4/5/2023"/>
    <d v="1899-12-30T14:34:03"/>
    <s v="1"/>
    <s v="3"/>
    <x v="0"/>
    <s v="78"/>
    <s v="4.5"/>
    <x v="2"/>
    <x v="8"/>
    <x v="28"/>
    <n v="4.5"/>
    <x v="3"/>
    <x v="5"/>
    <x v="5"/>
    <s v="Not Define"/>
    <n v="5"/>
    <n v="4"/>
  </r>
  <r>
    <s v="58845"/>
    <s v="4/5/2023"/>
    <d v="1899-12-30T17:14:01"/>
    <s v="1"/>
    <s v="3"/>
    <x v="0"/>
    <s v="78"/>
    <s v="4.5"/>
    <x v="2"/>
    <x v="8"/>
    <x v="28"/>
    <n v="4.5"/>
    <x v="3"/>
    <x v="5"/>
    <x v="7"/>
    <s v="Not Define"/>
    <n v="5"/>
    <n v="4"/>
  </r>
  <r>
    <s v="59340"/>
    <s v="4/6/2023"/>
    <d v="1899-12-30T13:36:11"/>
    <s v="1"/>
    <s v="3"/>
    <x v="0"/>
    <s v="78"/>
    <s v="4.5"/>
    <x v="2"/>
    <x v="8"/>
    <x v="28"/>
    <n v="4.5"/>
    <x v="3"/>
    <x v="0"/>
    <x v="3"/>
    <s v="Not Define"/>
    <n v="6"/>
    <n v="4"/>
  </r>
  <r>
    <s v="59544"/>
    <s v="4/6/2023"/>
    <d v="1899-12-30T16:27:42"/>
    <s v="1"/>
    <s v="3"/>
    <x v="0"/>
    <s v="78"/>
    <s v="4.5"/>
    <x v="2"/>
    <x v="8"/>
    <x v="28"/>
    <n v="4.5"/>
    <x v="3"/>
    <x v="0"/>
    <x v="6"/>
    <s v="Not Define"/>
    <n v="6"/>
    <n v="4"/>
  </r>
  <r>
    <s v="59586"/>
    <s v="4/6/2023"/>
    <d v="1899-12-30T17:03:56"/>
    <s v="1"/>
    <s v="3"/>
    <x v="0"/>
    <s v="78"/>
    <s v="4.5"/>
    <x v="2"/>
    <x v="8"/>
    <x v="28"/>
    <n v="4.5"/>
    <x v="3"/>
    <x v="0"/>
    <x v="7"/>
    <s v="Not Define"/>
    <n v="6"/>
    <n v="4"/>
  </r>
  <r>
    <s v="59610"/>
    <s v="4/6/2023"/>
    <d v="1899-12-30T17:20:28"/>
    <s v="1"/>
    <s v="3"/>
    <x v="0"/>
    <s v="78"/>
    <s v="4.5"/>
    <x v="2"/>
    <x v="8"/>
    <x v="28"/>
    <n v="4.5"/>
    <x v="3"/>
    <x v="0"/>
    <x v="7"/>
    <s v="Not Define"/>
    <n v="6"/>
    <n v="4"/>
  </r>
  <r>
    <s v="59733"/>
    <s v="4/6/2023"/>
    <d v="1899-12-30T19:23:38"/>
    <s v="1"/>
    <s v="3"/>
    <x v="0"/>
    <s v="78"/>
    <s v="4.5"/>
    <x v="2"/>
    <x v="8"/>
    <x v="28"/>
    <n v="4.5"/>
    <x v="3"/>
    <x v="0"/>
    <x v="2"/>
    <s v="Not Define"/>
    <n v="6"/>
    <n v="4"/>
  </r>
  <r>
    <s v="60056"/>
    <s v="4/7/2023"/>
    <d v="1899-12-30T09:15:55"/>
    <s v="1"/>
    <s v="3"/>
    <x v="0"/>
    <s v="78"/>
    <s v="4.5"/>
    <x v="2"/>
    <x v="8"/>
    <x v="28"/>
    <n v="4.5"/>
    <x v="3"/>
    <x v="1"/>
    <x v="11"/>
    <s v="Not Define"/>
    <n v="7"/>
    <n v="4"/>
  </r>
  <r>
    <s v="60277"/>
    <s v="4/7/2023"/>
    <d v="1899-12-30T11:05:30"/>
    <s v="1"/>
    <s v="3"/>
    <x v="0"/>
    <s v="78"/>
    <s v="4.5"/>
    <x v="2"/>
    <x v="8"/>
    <x v="28"/>
    <n v="4.5"/>
    <x v="3"/>
    <x v="1"/>
    <x v="0"/>
    <s v="Not Define"/>
    <n v="7"/>
    <n v="4"/>
  </r>
  <r>
    <s v="60312"/>
    <s v="4/7/2023"/>
    <d v="1899-12-30T11:41:57"/>
    <s v="1"/>
    <s v="3"/>
    <x v="0"/>
    <s v="78"/>
    <s v="4.5"/>
    <x v="2"/>
    <x v="8"/>
    <x v="28"/>
    <n v="4.5"/>
    <x v="3"/>
    <x v="1"/>
    <x v="0"/>
    <s v="Not Define"/>
    <n v="7"/>
    <n v="4"/>
  </r>
  <r>
    <s v="60434"/>
    <s v="4/7/2023"/>
    <d v="1899-12-30T14:42:58"/>
    <s v="1"/>
    <s v="3"/>
    <x v="0"/>
    <s v="78"/>
    <s v="4.5"/>
    <x v="2"/>
    <x v="8"/>
    <x v="28"/>
    <n v="4.5"/>
    <x v="3"/>
    <x v="1"/>
    <x v="5"/>
    <s v="Not Define"/>
    <n v="7"/>
    <n v="4"/>
  </r>
  <r>
    <s v="60452"/>
    <s v="4/7/2023"/>
    <d v="1899-12-30T15:29:23"/>
    <s v="1"/>
    <s v="3"/>
    <x v="0"/>
    <s v="78"/>
    <s v="4.5"/>
    <x v="2"/>
    <x v="8"/>
    <x v="28"/>
    <n v="4.5"/>
    <x v="3"/>
    <x v="1"/>
    <x v="8"/>
    <s v="Not Define"/>
    <n v="7"/>
    <n v="4"/>
  </r>
  <r>
    <s v="62179"/>
    <s v="4/9/2023"/>
    <d v="1899-12-30T13:21:03"/>
    <s v="1"/>
    <s v="3"/>
    <x v="0"/>
    <s v="78"/>
    <s v="4.5"/>
    <x v="2"/>
    <x v="8"/>
    <x v="28"/>
    <n v="4.5"/>
    <x v="3"/>
    <x v="3"/>
    <x v="3"/>
    <s v="Not Define"/>
    <n v="9"/>
    <n v="4"/>
  </r>
  <r>
    <s v="62281"/>
    <s v="4/9/2023"/>
    <d v="1899-12-30T16:18:25"/>
    <s v="1"/>
    <s v="3"/>
    <x v="0"/>
    <s v="78"/>
    <s v="4.5"/>
    <x v="2"/>
    <x v="8"/>
    <x v="28"/>
    <n v="4.5"/>
    <x v="3"/>
    <x v="3"/>
    <x v="6"/>
    <s v="Not Define"/>
    <n v="9"/>
    <n v="4"/>
  </r>
  <r>
    <s v="62302"/>
    <s v="4/9/2023"/>
    <d v="1899-12-30T17:02:02"/>
    <s v="1"/>
    <s v="3"/>
    <x v="0"/>
    <s v="78"/>
    <s v="4.5"/>
    <x v="2"/>
    <x v="8"/>
    <x v="28"/>
    <n v="4.5"/>
    <x v="3"/>
    <x v="3"/>
    <x v="7"/>
    <s v="Not Define"/>
    <n v="9"/>
    <n v="4"/>
  </r>
  <r>
    <s v="63192"/>
    <s v="4/10/2023"/>
    <d v="1899-12-30T16:11:56"/>
    <s v="1"/>
    <s v="3"/>
    <x v="0"/>
    <s v="78"/>
    <s v="4.5"/>
    <x v="2"/>
    <x v="8"/>
    <x v="28"/>
    <n v="4.5"/>
    <x v="3"/>
    <x v="4"/>
    <x v="6"/>
    <s v="Not Define"/>
    <n v="10"/>
    <n v="4"/>
  </r>
  <r>
    <s v="63551"/>
    <s v="4/11/2023"/>
    <d v="1899-12-30T08:42:28"/>
    <s v="1"/>
    <s v="3"/>
    <x v="0"/>
    <s v="78"/>
    <s v="4.5"/>
    <x v="2"/>
    <x v="8"/>
    <x v="28"/>
    <n v="4.5"/>
    <x v="3"/>
    <x v="6"/>
    <x v="10"/>
    <s v="Not Define"/>
    <n v="11"/>
    <n v="4"/>
  </r>
  <r>
    <s v="63890"/>
    <s v="4/11/2023"/>
    <d v="1899-12-30T12:07:25"/>
    <s v="1"/>
    <s v="3"/>
    <x v="0"/>
    <s v="78"/>
    <s v="4.5"/>
    <x v="2"/>
    <x v="8"/>
    <x v="28"/>
    <n v="4.5"/>
    <x v="3"/>
    <x v="6"/>
    <x v="1"/>
    <s v="Not Define"/>
    <n v="11"/>
    <n v="4"/>
  </r>
  <r>
    <s v="64079"/>
    <s v="4/11/2023"/>
    <d v="1899-12-30T16:54:08"/>
    <s v="1"/>
    <s v="3"/>
    <x v="0"/>
    <s v="78"/>
    <s v="4.5"/>
    <x v="2"/>
    <x v="8"/>
    <x v="28"/>
    <n v="4.5"/>
    <x v="3"/>
    <x v="6"/>
    <x v="6"/>
    <s v="Not Define"/>
    <n v="11"/>
    <n v="4"/>
  </r>
  <r>
    <s v="64110"/>
    <s v="4/11/2023"/>
    <d v="1899-12-30T17:26:27"/>
    <s v="1"/>
    <s v="3"/>
    <x v="0"/>
    <s v="78"/>
    <s v="4.5"/>
    <x v="2"/>
    <x v="8"/>
    <x v="28"/>
    <n v="4.5"/>
    <x v="3"/>
    <x v="6"/>
    <x v="7"/>
    <s v="Not Define"/>
    <n v="11"/>
    <n v="4"/>
  </r>
  <r>
    <s v="65061"/>
    <s v="4/13/2023"/>
    <d v="1899-12-30T07:15:21"/>
    <s v="1"/>
    <s v="3"/>
    <x v="0"/>
    <s v="78"/>
    <s v="4.5"/>
    <x v="2"/>
    <x v="8"/>
    <x v="28"/>
    <n v="4.5"/>
    <x v="3"/>
    <x v="0"/>
    <x v="12"/>
    <s v="Not Define"/>
    <n v="13"/>
    <n v="4"/>
  </r>
  <r>
    <s v="65349"/>
    <s v="4/13/2023"/>
    <d v="1899-12-30T09:29:51"/>
    <s v="1"/>
    <s v="3"/>
    <x v="0"/>
    <s v="78"/>
    <s v="4.5"/>
    <x v="2"/>
    <x v="8"/>
    <x v="28"/>
    <n v="4.5"/>
    <x v="3"/>
    <x v="0"/>
    <x v="11"/>
    <s v="Not Define"/>
    <n v="13"/>
    <n v="4"/>
  </r>
  <r>
    <s v="65829"/>
    <s v="4/13/2023"/>
    <d v="1899-12-30T17:49:06"/>
    <s v="1"/>
    <s v="3"/>
    <x v="0"/>
    <s v="78"/>
    <s v="4.5"/>
    <x v="2"/>
    <x v="8"/>
    <x v="28"/>
    <n v="4.5"/>
    <x v="3"/>
    <x v="0"/>
    <x v="7"/>
    <s v="Not Define"/>
    <n v="13"/>
    <n v="4"/>
  </r>
  <r>
    <s v="66628"/>
    <s v="4/14/2023"/>
    <d v="1899-12-30T17:06:15"/>
    <s v="1"/>
    <s v="3"/>
    <x v="0"/>
    <s v="78"/>
    <s v="4.5"/>
    <x v="2"/>
    <x v="8"/>
    <x v="28"/>
    <n v="4.5"/>
    <x v="3"/>
    <x v="1"/>
    <x v="7"/>
    <s v="Not Define"/>
    <n v="14"/>
    <n v="4"/>
  </r>
  <r>
    <s v="67059"/>
    <s v="4/15/2023"/>
    <d v="1899-12-30T09:07:38"/>
    <s v="1"/>
    <s v="3"/>
    <x v="0"/>
    <s v="78"/>
    <s v="4.5"/>
    <x v="2"/>
    <x v="8"/>
    <x v="28"/>
    <n v="4.5"/>
    <x v="3"/>
    <x v="2"/>
    <x v="11"/>
    <s v="Not Define"/>
    <n v="15"/>
    <n v="4"/>
  </r>
  <r>
    <s v="67149"/>
    <s v="4/15/2023"/>
    <d v="1899-12-30T09:57:48"/>
    <s v="1"/>
    <s v="3"/>
    <x v="0"/>
    <s v="78"/>
    <s v="4.5"/>
    <x v="2"/>
    <x v="8"/>
    <x v="28"/>
    <n v="4.5"/>
    <x v="3"/>
    <x v="2"/>
    <x v="11"/>
    <s v="Not Define"/>
    <n v="15"/>
    <n v="4"/>
  </r>
  <r>
    <s v="67707"/>
    <s v="4/16/2023"/>
    <d v="1899-12-30T07:09:11"/>
    <s v="1"/>
    <s v="3"/>
    <x v="0"/>
    <s v="78"/>
    <s v="4.5"/>
    <x v="2"/>
    <x v="8"/>
    <x v="28"/>
    <n v="4.5"/>
    <x v="3"/>
    <x v="3"/>
    <x v="12"/>
    <s v="Not Define"/>
    <n v="16"/>
    <n v="4"/>
  </r>
  <r>
    <s v="68098"/>
    <s v="4/16/2023"/>
    <d v="1899-12-30T10:01:52"/>
    <s v="1"/>
    <s v="3"/>
    <x v="0"/>
    <s v="78"/>
    <s v="4.5"/>
    <x v="2"/>
    <x v="8"/>
    <x v="28"/>
    <n v="4.5"/>
    <x v="3"/>
    <x v="3"/>
    <x v="9"/>
    <s v="Not Define"/>
    <n v="16"/>
    <n v="4"/>
  </r>
  <r>
    <s v="68794"/>
    <s v="4/17/2023"/>
    <d v="1899-12-30T07:56:47"/>
    <s v="1"/>
    <s v="3"/>
    <x v="0"/>
    <s v="78"/>
    <s v="4.5"/>
    <x v="2"/>
    <x v="8"/>
    <x v="28"/>
    <n v="4.5"/>
    <x v="3"/>
    <x v="4"/>
    <x v="12"/>
    <s v="Not Define"/>
    <n v="17"/>
    <n v="4"/>
  </r>
  <r>
    <s v="68884"/>
    <s v="4/17/2023"/>
    <d v="1899-12-30T08:58:09"/>
    <s v="1"/>
    <s v="3"/>
    <x v="0"/>
    <s v="78"/>
    <s v="4.5"/>
    <x v="2"/>
    <x v="8"/>
    <x v="28"/>
    <n v="4.5"/>
    <x v="3"/>
    <x v="4"/>
    <x v="10"/>
    <s v="Not Define"/>
    <n v="17"/>
    <n v="4"/>
  </r>
  <r>
    <s v="69106"/>
    <s v="4/17/2023"/>
    <d v="1899-12-30T10:49:17"/>
    <s v="1"/>
    <s v="3"/>
    <x v="0"/>
    <s v="78"/>
    <s v="4.5"/>
    <x v="2"/>
    <x v="8"/>
    <x v="28"/>
    <n v="4.5"/>
    <x v="3"/>
    <x v="4"/>
    <x v="9"/>
    <s v="Not Define"/>
    <n v="17"/>
    <n v="4"/>
  </r>
  <r>
    <s v="69169"/>
    <s v="4/17/2023"/>
    <d v="1899-12-30T11:40:26"/>
    <s v="1"/>
    <s v="3"/>
    <x v="0"/>
    <s v="78"/>
    <s v="4.5"/>
    <x v="2"/>
    <x v="8"/>
    <x v="28"/>
    <n v="4.5"/>
    <x v="3"/>
    <x v="4"/>
    <x v="0"/>
    <s v="Not Define"/>
    <n v="17"/>
    <n v="4"/>
  </r>
  <r>
    <s v="69224"/>
    <s v="4/17/2023"/>
    <d v="1899-12-30T13:32:51"/>
    <s v="1"/>
    <s v="3"/>
    <x v="0"/>
    <s v="78"/>
    <s v="4.5"/>
    <x v="2"/>
    <x v="8"/>
    <x v="28"/>
    <n v="4.5"/>
    <x v="3"/>
    <x v="4"/>
    <x v="3"/>
    <s v="Not Define"/>
    <n v="17"/>
    <n v="4"/>
  </r>
  <r>
    <s v="69326"/>
    <s v="4/17/2023"/>
    <d v="1899-12-30T16:39:59"/>
    <s v="1"/>
    <s v="3"/>
    <x v="0"/>
    <s v="78"/>
    <s v="4.5"/>
    <x v="2"/>
    <x v="8"/>
    <x v="28"/>
    <n v="4.5"/>
    <x v="3"/>
    <x v="4"/>
    <x v="6"/>
    <s v="Not Define"/>
    <n v="17"/>
    <n v="4"/>
  </r>
  <r>
    <s v="69547"/>
    <s v="4/18/2023"/>
    <d v="1899-12-30T07:44:38"/>
    <s v="1"/>
    <s v="3"/>
    <x v="0"/>
    <s v="78"/>
    <s v="4.5"/>
    <x v="2"/>
    <x v="8"/>
    <x v="28"/>
    <n v="4.5"/>
    <x v="3"/>
    <x v="6"/>
    <x v="12"/>
    <s v="Not Define"/>
    <n v="18"/>
    <n v="4"/>
  </r>
  <r>
    <s v="69758"/>
    <s v="4/18/2023"/>
    <d v="1899-12-30T09:32:18"/>
    <s v="1"/>
    <s v="3"/>
    <x v="0"/>
    <s v="78"/>
    <s v="4.5"/>
    <x v="2"/>
    <x v="8"/>
    <x v="28"/>
    <n v="4.5"/>
    <x v="3"/>
    <x v="6"/>
    <x v="11"/>
    <s v="Not Define"/>
    <n v="18"/>
    <n v="4"/>
  </r>
  <r>
    <s v="70716"/>
    <s v="4/19/2023"/>
    <d v="1899-12-30T09:32:07"/>
    <s v="1"/>
    <s v="3"/>
    <x v="0"/>
    <s v="78"/>
    <s v="4.5"/>
    <x v="2"/>
    <x v="8"/>
    <x v="28"/>
    <n v="4.5"/>
    <x v="3"/>
    <x v="5"/>
    <x v="11"/>
    <s v="Not Define"/>
    <n v="19"/>
    <n v="4"/>
  </r>
  <r>
    <s v="70773"/>
    <s v="4/19/2023"/>
    <d v="1899-12-30T09:57:48"/>
    <s v="1"/>
    <s v="3"/>
    <x v="0"/>
    <s v="78"/>
    <s v="4.5"/>
    <x v="2"/>
    <x v="8"/>
    <x v="28"/>
    <n v="4.5"/>
    <x v="3"/>
    <x v="5"/>
    <x v="11"/>
    <s v="Not Define"/>
    <n v="19"/>
    <n v="4"/>
  </r>
  <r>
    <s v="71289"/>
    <s v="4/20/2023"/>
    <d v="1899-12-30T07:52:50"/>
    <s v="1"/>
    <s v="3"/>
    <x v="0"/>
    <s v="78"/>
    <s v="4.5"/>
    <x v="2"/>
    <x v="8"/>
    <x v="28"/>
    <n v="4.5"/>
    <x v="3"/>
    <x v="0"/>
    <x v="12"/>
    <s v="Not Define"/>
    <n v="20"/>
    <n v="4"/>
  </r>
  <r>
    <s v="71391"/>
    <s v="4/20/2023"/>
    <d v="1899-12-30T08:36:03"/>
    <s v="1"/>
    <s v="3"/>
    <x v="0"/>
    <s v="78"/>
    <s v="4.5"/>
    <x v="2"/>
    <x v="8"/>
    <x v="28"/>
    <n v="4.5"/>
    <x v="3"/>
    <x v="0"/>
    <x v="10"/>
    <s v="Not Define"/>
    <n v="20"/>
    <n v="4"/>
  </r>
  <r>
    <s v="71470"/>
    <s v="4/20/2023"/>
    <d v="1899-12-30T08:57:48"/>
    <s v="1"/>
    <s v="3"/>
    <x v="0"/>
    <s v="78"/>
    <s v="4.5"/>
    <x v="2"/>
    <x v="8"/>
    <x v="28"/>
    <n v="4.5"/>
    <x v="3"/>
    <x v="0"/>
    <x v="10"/>
    <s v="Not Define"/>
    <n v="20"/>
    <n v="4"/>
  </r>
  <r>
    <s v="71768"/>
    <s v="4/20/2023"/>
    <d v="1899-12-30T11:20:37"/>
    <s v="1"/>
    <s v="3"/>
    <x v="0"/>
    <s v="78"/>
    <s v="4.5"/>
    <x v="2"/>
    <x v="8"/>
    <x v="28"/>
    <n v="4.5"/>
    <x v="3"/>
    <x v="0"/>
    <x v="0"/>
    <s v="Not Define"/>
    <n v="20"/>
    <n v="4"/>
  </r>
  <r>
    <s v="71925"/>
    <s v="4/20/2023"/>
    <d v="1899-12-30T15:14:10"/>
    <s v="1"/>
    <s v="3"/>
    <x v="0"/>
    <s v="78"/>
    <s v="4.5"/>
    <x v="2"/>
    <x v="8"/>
    <x v="28"/>
    <n v="4.5"/>
    <x v="3"/>
    <x v="0"/>
    <x v="8"/>
    <s v="Not Define"/>
    <n v="20"/>
    <n v="4"/>
  </r>
  <r>
    <s v="71989"/>
    <s v="4/20/2023"/>
    <d v="1899-12-30T16:53:41"/>
    <s v="1"/>
    <s v="3"/>
    <x v="0"/>
    <s v="78"/>
    <s v="4.5"/>
    <x v="2"/>
    <x v="8"/>
    <x v="28"/>
    <n v="4.5"/>
    <x v="3"/>
    <x v="0"/>
    <x v="6"/>
    <s v="Not Define"/>
    <n v="20"/>
    <n v="4"/>
  </r>
  <r>
    <s v="72064"/>
    <s v="4/20/2023"/>
    <d v="1899-12-30T19:27:22"/>
    <s v="1"/>
    <s v="3"/>
    <x v="0"/>
    <s v="78"/>
    <s v="4.5"/>
    <x v="2"/>
    <x v="8"/>
    <x v="28"/>
    <n v="4.5"/>
    <x v="3"/>
    <x v="0"/>
    <x v="2"/>
    <s v="Not Define"/>
    <n v="20"/>
    <n v="4"/>
  </r>
  <r>
    <s v="73120"/>
    <s v="4/22/2023"/>
    <d v="1899-12-30T08:55:04"/>
    <s v="1"/>
    <s v="3"/>
    <x v="0"/>
    <s v="78"/>
    <s v="4.5"/>
    <x v="2"/>
    <x v="8"/>
    <x v="28"/>
    <n v="4.5"/>
    <x v="3"/>
    <x v="2"/>
    <x v="10"/>
    <s v="Not Define"/>
    <n v="22"/>
    <n v="4"/>
  </r>
  <r>
    <s v="73253"/>
    <s v="4/22/2023"/>
    <d v="1899-12-30T10:37:26"/>
    <s v="1"/>
    <s v="3"/>
    <x v="0"/>
    <s v="78"/>
    <s v="4.5"/>
    <x v="2"/>
    <x v="8"/>
    <x v="28"/>
    <n v="4.5"/>
    <x v="3"/>
    <x v="2"/>
    <x v="9"/>
    <s v="Not Define"/>
    <n v="22"/>
    <n v="4"/>
  </r>
  <r>
    <s v="73303"/>
    <s v="4/22/2023"/>
    <d v="1899-12-30T11:13:54"/>
    <s v="1"/>
    <s v="3"/>
    <x v="0"/>
    <s v="78"/>
    <s v="4.5"/>
    <x v="2"/>
    <x v="8"/>
    <x v="28"/>
    <n v="4.5"/>
    <x v="3"/>
    <x v="2"/>
    <x v="0"/>
    <s v="Not Define"/>
    <n v="22"/>
    <n v="4"/>
  </r>
  <r>
    <s v="73511"/>
    <s v="4/22/2023"/>
    <d v="1899-12-30T15:32:50"/>
    <s v="1"/>
    <s v="3"/>
    <x v="0"/>
    <s v="78"/>
    <s v="4.5"/>
    <x v="2"/>
    <x v="8"/>
    <x v="28"/>
    <n v="4.5"/>
    <x v="3"/>
    <x v="2"/>
    <x v="8"/>
    <s v="Not Define"/>
    <n v="22"/>
    <n v="4"/>
  </r>
  <r>
    <s v="73587"/>
    <s v="4/22/2023"/>
    <d v="1899-12-30T16:54:54"/>
    <s v="1"/>
    <s v="3"/>
    <x v="0"/>
    <s v="78"/>
    <s v="4.5"/>
    <x v="2"/>
    <x v="8"/>
    <x v="28"/>
    <n v="4.5"/>
    <x v="3"/>
    <x v="2"/>
    <x v="6"/>
    <s v="Not Define"/>
    <n v="22"/>
    <n v="4"/>
  </r>
  <r>
    <s v="74147"/>
    <s v="4/23/2023"/>
    <d v="1899-12-30T11:10:37"/>
    <s v="1"/>
    <s v="3"/>
    <x v="0"/>
    <s v="78"/>
    <s v="4.5"/>
    <x v="2"/>
    <x v="8"/>
    <x v="28"/>
    <n v="4.5"/>
    <x v="3"/>
    <x v="3"/>
    <x v="0"/>
    <s v="Not Define"/>
    <n v="23"/>
    <n v="4"/>
  </r>
  <r>
    <s v="74178"/>
    <s v="4/23/2023"/>
    <d v="1899-12-30T11:36:17"/>
    <s v="1"/>
    <s v="3"/>
    <x v="0"/>
    <s v="78"/>
    <s v="4.5"/>
    <x v="2"/>
    <x v="8"/>
    <x v="28"/>
    <n v="4.5"/>
    <x v="3"/>
    <x v="3"/>
    <x v="0"/>
    <s v="Not Define"/>
    <n v="23"/>
    <n v="4"/>
  </r>
  <r>
    <s v="74185"/>
    <s v="4/23/2023"/>
    <d v="1899-12-30T11:43:39"/>
    <s v="1"/>
    <s v="3"/>
    <x v="0"/>
    <s v="78"/>
    <s v="4.5"/>
    <x v="2"/>
    <x v="8"/>
    <x v="28"/>
    <n v="4.5"/>
    <x v="3"/>
    <x v="3"/>
    <x v="0"/>
    <s v="Not Define"/>
    <n v="23"/>
    <n v="4"/>
  </r>
  <r>
    <s v="74289"/>
    <s v="4/23/2023"/>
    <d v="1899-12-30T14:00:44"/>
    <s v="1"/>
    <s v="3"/>
    <x v="0"/>
    <s v="78"/>
    <s v="4.5"/>
    <x v="2"/>
    <x v="8"/>
    <x v="28"/>
    <n v="4.5"/>
    <x v="3"/>
    <x v="3"/>
    <x v="5"/>
    <s v="Not Define"/>
    <n v="23"/>
    <n v="4"/>
  </r>
  <r>
    <s v="74374"/>
    <s v="4/23/2023"/>
    <d v="1899-12-30T15:44:47"/>
    <s v="1"/>
    <s v="3"/>
    <x v="0"/>
    <s v="78"/>
    <s v="4.5"/>
    <x v="2"/>
    <x v="8"/>
    <x v="28"/>
    <n v="4.5"/>
    <x v="3"/>
    <x v="3"/>
    <x v="8"/>
    <s v="Not Define"/>
    <n v="23"/>
    <n v="4"/>
  </r>
  <r>
    <s v="74403"/>
    <s v="4/23/2023"/>
    <d v="1899-12-30T16:26:25"/>
    <s v="1"/>
    <s v="3"/>
    <x v="0"/>
    <s v="78"/>
    <s v="4.5"/>
    <x v="2"/>
    <x v="8"/>
    <x v="28"/>
    <n v="4.5"/>
    <x v="3"/>
    <x v="3"/>
    <x v="6"/>
    <s v="Not Define"/>
    <n v="23"/>
    <n v="4"/>
  </r>
  <r>
    <s v="74546"/>
    <s v="4/23/2023"/>
    <d v="1899-12-30T19:40:11"/>
    <s v="1"/>
    <s v="3"/>
    <x v="0"/>
    <s v="78"/>
    <s v="4.5"/>
    <x v="2"/>
    <x v="8"/>
    <x v="28"/>
    <n v="4.5"/>
    <x v="3"/>
    <x v="3"/>
    <x v="2"/>
    <s v="Not Define"/>
    <n v="23"/>
    <n v="4"/>
  </r>
  <r>
    <s v="74604"/>
    <s v="4/24/2023"/>
    <d v="1899-12-30T07:03:32"/>
    <s v="1"/>
    <s v="3"/>
    <x v="0"/>
    <s v="78"/>
    <s v="4.5"/>
    <x v="2"/>
    <x v="8"/>
    <x v="28"/>
    <n v="4.5"/>
    <x v="3"/>
    <x v="4"/>
    <x v="12"/>
    <s v="Not Define"/>
    <n v="24"/>
    <n v="4"/>
  </r>
  <r>
    <s v="74675"/>
    <s v="4/24/2023"/>
    <d v="1899-12-30T07:50:14"/>
    <s v="1"/>
    <s v="3"/>
    <x v="0"/>
    <s v="78"/>
    <s v="4.5"/>
    <x v="2"/>
    <x v="8"/>
    <x v="28"/>
    <n v="4.5"/>
    <x v="3"/>
    <x v="4"/>
    <x v="12"/>
    <s v="Not Define"/>
    <n v="24"/>
    <n v="4"/>
  </r>
  <r>
    <s v="74810"/>
    <s v="4/24/2023"/>
    <d v="1899-12-30T09:12:18"/>
    <s v="1"/>
    <s v="3"/>
    <x v="0"/>
    <s v="78"/>
    <s v="4.5"/>
    <x v="2"/>
    <x v="8"/>
    <x v="28"/>
    <n v="4.5"/>
    <x v="3"/>
    <x v="4"/>
    <x v="11"/>
    <s v="Not Define"/>
    <n v="24"/>
    <n v="4"/>
  </r>
  <r>
    <s v="74837"/>
    <s v="4/24/2023"/>
    <d v="1899-12-30T09:32:40"/>
    <s v="1"/>
    <s v="3"/>
    <x v="0"/>
    <s v="78"/>
    <s v="4.5"/>
    <x v="2"/>
    <x v="8"/>
    <x v="28"/>
    <n v="4.5"/>
    <x v="3"/>
    <x v="4"/>
    <x v="11"/>
    <s v="Not Define"/>
    <n v="24"/>
    <n v="4"/>
  </r>
  <r>
    <s v="74885"/>
    <s v="4/24/2023"/>
    <d v="1899-12-30T10:05:58"/>
    <s v="1"/>
    <s v="3"/>
    <x v="0"/>
    <s v="78"/>
    <s v="4.5"/>
    <x v="2"/>
    <x v="8"/>
    <x v="28"/>
    <n v="4.5"/>
    <x v="3"/>
    <x v="4"/>
    <x v="9"/>
    <s v="Not Define"/>
    <n v="24"/>
    <n v="4"/>
  </r>
  <r>
    <s v="74929"/>
    <s v="4/24/2023"/>
    <d v="1899-12-30T10:22:59"/>
    <s v="1"/>
    <s v="3"/>
    <x v="0"/>
    <s v="78"/>
    <s v="4.5"/>
    <x v="2"/>
    <x v="8"/>
    <x v="28"/>
    <n v="4.5"/>
    <x v="3"/>
    <x v="4"/>
    <x v="9"/>
    <s v="Not Define"/>
    <n v="24"/>
    <n v="4"/>
  </r>
  <r>
    <s v="75214"/>
    <s v="4/24/2023"/>
    <d v="1899-12-30T15:01:09"/>
    <s v="1"/>
    <s v="3"/>
    <x v="0"/>
    <s v="78"/>
    <s v="4.5"/>
    <x v="2"/>
    <x v="8"/>
    <x v="28"/>
    <n v="4.5"/>
    <x v="3"/>
    <x v="4"/>
    <x v="8"/>
    <s v="Not Define"/>
    <n v="24"/>
    <n v="4"/>
  </r>
  <r>
    <s v="76265"/>
    <s v="4/25/2023"/>
    <d v="1899-12-30T18:51:24"/>
    <s v="1"/>
    <s v="3"/>
    <x v="0"/>
    <s v="78"/>
    <s v="4.5"/>
    <x v="2"/>
    <x v="8"/>
    <x v="28"/>
    <n v="4.5"/>
    <x v="3"/>
    <x v="6"/>
    <x v="4"/>
    <s v="Not Define"/>
    <n v="25"/>
    <n v="4"/>
  </r>
  <r>
    <s v="76397"/>
    <s v="4/26/2023"/>
    <d v="1899-12-30T07:24:04"/>
    <s v="1"/>
    <s v="3"/>
    <x v="0"/>
    <s v="78"/>
    <s v="4.5"/>
    <x v="2"/>
    <x v="8"/>
    <x v="28"/>
    <n v="4.5"/>
    <x v="3"/>
    <x v="5"/>
    <x v="12"/>
    <s v="Not Define"/>
    <n v="26"/>
    <n v="4"/>
  </r>
  <r>
    <s v="76460"/>
    <s v="4/26/2023"/>
    <d v="1899-12-30T08:06:39"/>
    <s v="1"/>
    <s v="3"/>
    <x v="0"/>
    <s v="78"/>
    <s v="4.5"/>
    <x v="2"/>
    <x v="8"/>
    <x v="28"/>
    <n v="4.5"/>
    <x v="3"/>
    <x v="5"/>
    <x v="10"/>
    <s v="Not Define"/>
    <n v="26"/>
    <n v="4"/>
  </r>
  <r>
    <s v="76574"/>
    <s v="4/26/2023"/>
    <d v="1899-12-30T09:07:55"/>
    <s v="1"/>
    <s v="3"/>
    <x v="0"/>
    <s v="78"/>
    <s v="4.5"/>
    <x v="2"/>
    <x v="8"/>
    <x v="28"/>
    <n v="4.5"/>
    <x v="3"/>
    <x v="5"/>
    <x v="11"/>
    <s v="Not Define"/>
    <n v="26"/>
    <n v="4"/>
  </r>
  <r>
    <s v="76612"/>
    <s v="4/26/2023"/>
    <d v="1899-12-30T09:33:23"/>
    <s v="1"/>
    <s v="3"/>
    <x v="0"/>
    <s v="78"/>
    <s v="4.5"/>
    <x v="2"/>
    <x v="8"/>
    <x v="28"/>
    <n v="4.5"/>
    <x v="3"/>
    <x v="5"/>
    <x v="11"/>
    <s v="Not Define"/>
    <n v="26"/>
    <n v="4"/>
  </r>
  <r>
    <s v="76882"/>
    <s v="4/26/2023"/>
    <d v="1899-12-30T13:21:04"/>
    <s v="1"/>
    <s v="3"/>
    <x v="0"/>
    <s v="78"/>
    <s v="4.5"/>
    <x v="2"/>
    <x v="8"/>
    <x v="28"/>
    <n v="4.5"/>
    <x v="3"/>
    <x v="5"/>
    <x v="3"/>
    <s v="Not Define"/>
    <n v="26"/>
    <n v="4"/>
  </r>
  <r>
    <s v="77052"/>
    <s v="4/26/2023"/>
    <d v="1899-12-30T16:27:52"/>
    <s v="1"/>
    <s v="3"/>
    <x v="0"/>
    <s v="78"/>
    <s v="4.5"/>
    <x v="2"/>
    <x v="8"/>
    <x v="28"/>
    <n v="4.5"/>
    <x v="3"/>
    <x v="5"/>
    <x v="6"/>
    <s v="Not Define"/>
    <n v="26"/>
    <n v="4"/>
  </r>
  <r>
    <s v="77074"/>
    <s v="4/26/2023"/>
    <d v="1899-12-30T16:47:52"/>
    <s v="1"/>
    <s v="3"/>
    <x v="0"/>
    <s v="78"/>
    <s v="4.5"/>
    <x v="2"/>
    <x v="8"/>
    <x v="28"/>
    <n v="4.5"/>
    <x v="3"/>
    <x v="5"/>
    <x v="6"/>
    <s v="Not Define"/>
    <n v="26"/>
    <n v="4"/>
  </r>
  <r>
    <s v="77742"/>
    <s v="4/27/2023"/>
    <d v="1899-12-30T11:55:42"/>
    <s v="1"/>
    <s v="3"/>
    <x v="0"/>
    <s v="78"/>
    <s v="4.5"/>
    <x v="2"/>
    <x v="8"/>
    <x v="28"/>
    <n v="4.5"/>
    <x v="3"/>
    <x v="0"/>
    <x v="0"/>
    <s v="Not Define"/>
    <n v="27"/>
    <n v="4"/>
  </r>
  <r>
    <s v="77894"/>
    <s v="4/27/2023"/>
    <d v="1899-12-30T15:02:39"/>
    <s v="1"/>
    <s v="3"/>
    <x v="0"/>
    <s v="78"/>
    <s v="4.5"/>
    <x v="2"/>
    <x v="8"/>
    <x v="28"/>
    <n v="4.5"/>
    <x v="3"/>
    <x v="0"/>
    <x v="8"/>
    <s v="Not Define"/>
    <n v="27"/>
    <n v="4"/>
  </r>
  <r>
    <s v="77911"/>
    <s v="4/27/2023"/>
    <d v="1899-12-30T15:22:12"/>
    <s v="1"/>
    <s v="3"/>
    <x v="0"/>
    <s v="78"/>
    <s v="4.5"/>
    <x v="2"/>
    <x v="8"/>
    <x v="28"/>
    <n v="4.5"/>
    <x v="3"/>
    <x v="0"/>
    <x v="8"/>
    <s v="Not Define"/>
    <n v="27"/>
    <n v="4"/>
  </r>
  <r>
    <s v="77917"/>
    <s v="4/27/2023"/>
    <d v="1899-12-30T15:24:48"/>
    <s v="1"/>
    <s v="3"/>
    <x v="0"/>
    <s v="78"/>
    <s v="4.5"/>
    <x v="2"/>
    <x v="8"/>
    <x v="28"/>
    <n v="4.5"/>
    <x v="3"/>
    <x v="0"/>
    <x v="8"/>
    <s v="Not Define"/>
    <n v="27"/>
    <n v="4"/>
  </r>
  <r>
    <s v="78129"/>
    <s v="4/27/2023"/>
    <d v="1899-12-30T19:07:02"/>
    <s v="1"/>
    <s v="3"/>
    <x v="0"/>
    <s v="78"/>
    <s v="4.5"/>
    <x v="2"/>
    <x v="8"/>
    <x v="28"/>
    <n v="4.5"/>
    <x v="3"/>
    <x v="0"/>
    <x v="2"/>
    <s v="Not Define"/>
    <n v="27"/>
    <n v="4"/>
  </r>
  <r>
    <s v="78251"/>
    <s v="4/28/2023"/>
    <d v="1899-12-30T08:15:21"/>
    <s v="1"/>
    <s v="3"/>
    <x v="0"/>
    <s v="78"/>
    <s v="4.5"/>
    <x v="2"/>
    <x v="8"/>
    <x v="28"/>
    <n v="4.5"/>
    <x v="3"/>
    <x v="1"/>
    <x v="10"/>
    <s v="Not Define"/>
    <n v="28"/>
    <n v="4"/>
  </r>
  <r>
    <s v="78543"/>
    <s v="4/28/2023"/>
    <d v="1899-12-30T13:36:47"/>
    <s v="1"/>
    <s v="3"/>
    <x v="0"/>
    <s v="78"/>
    <s v="4.5"/>
    <x v="2"/>
    <x v="8"/>
    <x v="28"/>
    <n v="4.5"/>
    <x v="3"/>
    <x v="1"/>
    <x v="3"/>
    <s v="Not Define"/>
    <n v="28"/>
    <n v="4"/>
  </r>
  <r>
    <s v="78828"/>
    <s v="4/28/2023"/>
    <d v="1899-12-30T17:41:13"/>
    <s v="1"/>
    <s v="3"/>
    <x v="0"/>
    <s v="78"/>
    <s v="4.5"/>
    <x v="2"/>
    <x v="8"/>
    <x v="28"/>
    <n v="4.5"/>
    <x v="3"/>
    <x v="1"/>
    <x v="7"/>
    <s v="Not Define"/>
    <n v="28"/>
    <n v="4"/>
  </r>
  <r>
    <s v="78850"/>
    <s v="4/28/2023"/>
    <d v="1899-12-30T17:51:20"/>
    <s v="1"/>
    <s v="3"/>
    <x v="0"/>
    <s v="78"/>
    <s v="4.5"/>
    <x v="2"/>
    <x v="8"/>
    <x v="28"/>
    <n v="4.5"/>
    <x v="3"/>
    <x v="1"/>
    <x v="7"/>
    <s v="Not Define"/>
    <n v="28"/>
    <n v="4"/>
  </r>
  <r>
    <s v="78892"/>
    <s v="4/28/2023"/>
    <d v="1899-12-30T18:29:58"/>
    <s v="1"/>
    <s v="3"/>
    <x v="0"/>
    <s v="78"/>
    <s v="4.5"/>
    <x v="2"/>
    <x v="8"/>
    <x v="28"/>
    <n v="4.5"/>
    <x v="3"/>
    <x v="1"/>
    <x v="4"/>
    <s v="Not Define"/>
    <n v="28"/>
    <n v="4"/>
  </r>
  <r>
    <s v="79104"/>
    <s v="4/29/2023"/>
    <d v="1899-12-30T10:35:35"/>
    <s v="1"/>
    <s v="3"/>
    <x v="0"/>
    <s v="78"/>
    <s v="4.5"/>
    <x v="2"/>
    <x v="8"/>
    <x v="28"/>
    <n v="4.5"/>
    <x v="3"/>
    <x v="2"/>
    <x v="9"/>
    <s v="Not Define"/>
    <n v="29"/>
    <n v="4"/>
  </r>
  <r>
    <s v="79236"/>
    <s v="4/29/2023"/>
    <d v="1899-12-30T13:03:49"/>
    <s v="1"/>
    <s v="3"/>
    <x v="0"/>
    <s v="78"/>
    <s v="4.5"/>
    <x v="2"/>
    <x v="8"/>
    <x v="28"/>
    <n v="4.5"/>
    <x v="3"/>
    <x v="2"/>
    <x v="3"/>
    <s v="Not Define"/>
    <n v="29"/>
    <n v="4"/>
  </r>
  <r>
    <s v="79435"/>
    <s v="4/29/2023"/>
    <d v="1899-12-30T16:28:20"/>
    <s v="1"/>
    <s v="3"/>
    <x v="0"/>
    <s v="78"/>
    <s v="4.5"/>
    <x v="2"/>
    <x v="8"/>
    <x v="28"/>
    <n v="4.5"/>
    <x v="3"/>
    <x v="2"/>
    <x v="6"/>
    <s v="Not Define"/>
    <n v="29"/>
    <n v="4"/>
  </r>
  <r>
    <s v="79812"/>
    <s v="4/30/2023"/>
    <d v="1899-12-30T08:39:25"/>
    <s v="1"/>
    <s v="3"/>
    <x v="0"/>
    <s v="78"/>
    <s v="4.5"/>
    <x v="2"/>
    <x v="8"/>
    <x v="28"/>
    <n v="4.5"/>
    <x v="3"/>
    <x v="3"/>
    <x v="10"/>
    <s v="Not Define"/>
    <n v="30"/>
    <n v="4"/>
  </r>
  <r>
    <s v="79824"/>
    <s v="4/30/2023"/>
    <d v="1899-12-30T08:44:48"/>
    <s v="1"/>
    <s v="3"/>
    <x v="0"/>
    <s v="78"/>
    <s v="4.5"/>
    <x v="2"/>
    <x v="8"/>
    <x v="28"/>
    <n v="4.5"/>
    <x v="3"/>
    <x v="3"/>
    <x v="10"/>
    <s v="Not Define"/>
    <n v="30"/>
    <n v="4"/>
  </r>
  <r>
    <s v="79956"/>
    <s v="4/30/2023"/>
    <d v="1899-12-30T10:00:20"/>
    <s v="1"/>
    <s v="3"/>
    <x v="0"/>
    <s v="78"/>
    <s v="4.5"/>
    <x v="2"/>
    <x v="8"/>
    <x v="28"/>
    <n v="4.5"/>
    <x v="3"/>
    <x v="3"/>
    <x v="9"/>
    <s v="Not Define"/>
    <n v="30"/>
    <n v="4"/>
  </r>
  <r>
    <s v="80637"/>
    <s v="5/1/2023"/>
    <d v="1899-12-30T11:15:02"/>
    <s v="1"/>
    <s v="3"/>
    <x v="0"/>
    <s v="78"/>
    <s v="4.5"/>
    <x v="2"/>
    <x v="8"/>
    <x v="28"/>
    <n v="4.5"/>
    <x v="1"/>
    <x v="4"/>
    <x v="0"/>
    <s v="Not Define"/>
    <n v="1"/>
    <n v="5"/>
  </r>
  <r>
    <s v="81248"/>
    <s v="5/1/2023"/>
    <d v="1899-12-30T17:20:25"/>
    <s v="1"/>
    <s v="3"/>
    <x v="0"/>
    <s v="78"/>
    <s v="4.5"/>
    <x v="2"/>
    <x v="8"/>
    <x v="28"/>
    <n v="4.5"/>
    <x v="1"/>
    <x v="4"/>
    <x v="7"/>
    <s v="Not Define"/>
    <n v="1"/>
    <n v="5"/>
  </r>
  <r>
    <s v="81314"/>
    <s v="5/1/2023"/>
    <d v="1899-12-30T18:03:13"/>
    <s v="1"/>
    <s v="3"/>
    <x v="0"/>
    <s v="78"/>
    <s v="4.5"/>
    <x v="2"/>
    <x v="8"/>
    <x v="28"/>
    <n v="4.5"/>
    <x v="1"/>
    <x v="4"/>
    <x v="4"/>
    <s v="Not Define"/>
    <n v="1"/>
    <n v="5"/>
  </r>
  <r>
    <s v="81364"/>
    <s v="5/1/2023"/>
    <d v="1899-12-30T18:39:42"/>
    <s v="1"/>
    <s v="3"/>
    <x v="0"/>
    <s v="78"/>
    <s v="4.5"/>
    <x v="2"/>
    <x v="8"/>
    <x v="28"/>
    <n v="4.5"/>
    <x v="1"/>
    <x v="4"/>
    <x v="4"/>
    <s v="Not Define"/>
    <n v="1"/>
    <n v="5"/>
  </r>
  <r>
    <s v="81451"/>
    <s v="5/1/2023"/>
    <d v="1899-12-30T19:47:17"/>
    <s v="1"/>
    <s v="3"/>
    <x v="0"/>
    <s v="78"/>
    <s v="4.5"/>
    <x v="2"/>
    <x v="8"/>
    <x v="28"/>
    <n v="4.5"/>
    <x v="1"/>
    <x v="4"/>
    <x v="2"/>
    <s v="Not Define"/>
    <n v="1"/>
    <n v="5"/>
  </r>
  <r>
    <s v="81769"/>
    <s v="5/2/2023"/>
    <d v="1899-12-30T12:23:30"/>
    <s v="1"/>
    <s v="3"/>
    <x v="0"/>
    <s v="78"/>
    <s v="4.5"/>
    <x v="2"/>
    <x v="8"/>
    <x v="28"/>
    <n v="4.5"/>
    <x v="1"/>
    <x v="6"/>
    <x v="1"/>
    <s v="Not Define"/>
    <n v="2"/>
    <n v="5"/>
  </r>
  <r>
    <s v="82074"/>
    <s v="5/2/2023"/>
    <d v="1899-12-30T15:23:43"/>
    <s v="1"/>
    <s v="3"/>
    <x v="0"/>
    <s v="78"/>
    <s v="4.5"/>
    <x v="2"/>
    <x v="8"/>
    <x v="28"/>
    <n v="4.5"/>
    <x v="1"/>
    <x v="6"/>
    <x v="8"/>
    <s v="Not Define"/>
    <n v="2"/>
    <n v="5"/>
  </r>
  <r>
    <s v="82143"/>
    <s v="5/2/2023"/>
    <d v="1899-12-30T16:00:33"/>
    <s v="1"/>
    <s v="3"/>
    <x v="0"/>
    <s v="78"/>
    <s v="4.5"/>
    <x v="2"/>
    <x v="8"/>
    <x v="28"/>
    <n v="4.5"/>
    <x v="1"/>
    <x v="6"/>
    <x v="6"/>
    <s v="Not Define"/>
    <n v="2"/>
    <n v="5"/>
  </r>
  <r>
    <s v="82356"/>
    <s v="5/2/2023"/>
    <d v="1899-12-30T18:16:48"/>
    <s v="1"/>
    <s v="3"/>
    <x v="0"/>
    <s v="78"/>
    <s v="4.5"/>
    <x v="2"/>
    <x v="8"/>
    <x v="28"/>
    <n v="4.5"/>
    <x v="1"/>
    <x v="6"/>
    <x v="4"/>
    <s v="Not Define"/>
    <n v="2"/>
    <n v="5"/>
  </r>
  <r>
    <s v="82751"/>
    <s v="5/3/2023"/>
    <d v="1899-12-30T11:26:40"/>
    <s v="1"/>
    <s v="3"/>
    <x v="0"/>
    <s v="78"/>
    <s v="4.5"/>
    <x v="2"/>
    <x v="8"/>
    <x v="28"/>
    <n v="4.5"/>
    <x v="1"/>
    <x v="5"/>
    <x v="0"/>
    <s v="Not Define"/>
    <n v="3"/>
    <n v="5"/>
  </r>
  <r>
    <s v="82936"/>
    <s v="5/3/2023"/>
    <d v="1899-12-30T13:12:04"/>
    <s v="1"/>
    <s v="3"/>
    <x v="0"/>
    <s v="78"/>
    <s v="4.5"/>
    <x v="2"/>
    <x v="8"/>
    <x v="28"/>
    <n v="4.5"/>
    <x v="1"/>
    <x v="5"/>
    <x v="3"/>
    <s v="Not Define"/>
    <n v="3"/>
    <n v="5"/>
  </r>
  <r>
    <s v="83192"/>
    <s v="5/3/2023"/>
    <d v="1899-12-30T15:47:04"/>
    <s v="1"/>
    <s v="3"/>
    <x v="0"/>
    <s v="78"/>
    <s v="4.5"/>
    <x v="2"/>
    <x v="8"/>
    <x v="28"/>
    <n v="4.5"/>
    <x v="1"/>
    <x v="5"/>
    <x v="8"/>
    <s v="Not Define"/>
    <n v="3"/>
    <n v="5"/>
  </r>
  <r>
    <s v="83212"/>
    <s v="5/3/2023"/>
    <d v="1899-12-30T15:57:57"/>
    <s v="1"/>
    <s v="3"/>
    <x v="0"/>
    <s v="78"/>
    <s v="4.5"/>
    <x v="2"/>
    <x v="8"/>
    <x v="28"/>
    <n v="4.5"/>
    <x v="1"/>
    <x v="5"/>
    <x v="8"/>
    <s v="Not Define"/>
    <n v="3"/>
    <n v="5"/>
  </r>
  <r>
    <s v="83266"/>
    <s v="5/3/2023"/>
    <d v="1899-12-30T16:30:57"/>
    <s v="1"/>
    <s v="3"/>
    <x v="0"/>
    <s v="78"/>
    <s v="4.5"/>
    <x v="2"/>
    <x v="8"/>
    <x v="28"/>
    <n v="4.5"/>
    <x v="1"/>
    <x v="5"/>
    <x v="6"/>
    <s v="Not Define"/>
    <n v="3"/>
    <n v="5"/>
  </r>
  <r>
    <s v="83513"/>
    <s v="5/3/2023"/>
    <d v="1899-12-30T19:07:24"/>
    <s v="1"/>
    <s v="3"/>
    <x v="0"/>
    <s v="78"/>
    <s v="4.5"/>
    <x v="2"/>
    <x v="8"/>
    <x v="28"/>
    <n v="4.5"/>
    <x v="1"/>
    <x v="5"/>
    <x v="2"/>
    <s v="Not Define"/>
    <n v="3"/>
    <n v="5"/>
  </r>
  <r>
    <s v="83858"/>
    <s v="5/4/2023"/>
    <d v="1899-12-30T12:06:23"/>
    <s v="1"/>
    <s v="3"/>
    <x v="0"/>
    <s v="78"/>
    <s v="4.5"/>
    <x v="2"/>
    <x v="8"/>
    <x v="28"/>
    <n v="4.5"/>
    <x v="1"/>
    <x v="0"/>
    <x v="1"/>
    <s v="Not Define"/>
    <n v="4"/>
    <n v="5"/>
  </r>
  <r>
    <s v="84201"/>
    <s v="5/4/2023"/>
    <d v="1899-12-30T15:24:04"/>
    <s v="1"/>
    <s v="3"/>
    <x v="0"/>
    <s v="78"/>
    <s v="4.5"/>
    <x v="2"/>
    <x v="8"/>
    <x v="28"/>
    <n v="4.5"/>
    <x v="1"/>
    <x v="0"/>
    <x v="8"/>
    <s v="Not Define"/>
    <n v="4"/>
    <n v="5"/>
  </r>
  <r>
    <s v="84303"/>
    <s v="5/4/2023"/>
    <d v="1899-12-30T16:28:45"/>
    <s v="1"/>
    <s v="3"/>
    <x v="0"/>
    <s v="78"/>
    <s v="4.5"/>
    <x v="2"/>
    <x v="8"/>
    <x v="28"/>
    <n v="4.5"/>
    <x v="1"/>
    <x v="0"/>
    <x v="6"/>
    <s v="Not Define"/>
    <n v="4"/>
    <n v="5"/>
  </r>
  <r>
    <s v="85171"/>
    <s v="5/5/2023"/>
    <d v="1899-12-30T14:34:03"/>
    <s v="1"/>
    <s v="3"/>
    <x v="0"/>
    <s v="78"/>
    <s v="4.5"/>
    <x v="2"/>
    <x v="8"/>
    <x v="28"/>
    <n v="4.5"/>
    <x v="1"/>
    <x v="1"/>
    <x v="5"/>
    <s v="Not Define"/>
    <n v="5"/>
    <n v="5"/>
  </r>
  <r>
    <s v="85434"/>
    <s v="5/5/2023"/>
    <d v="1899-12-30T17:14:01"/>
    <s v="1"/>
    <s v="3"/>
    <x v="0"/>
    <s v="78"/>
    <s v="4.5"/>
    <x v="2"/>
    <x v="8"/>
    <x v="28"/>
    <n v="4.5"/>
    <x v="1"/>
    <x v="1"/>
    <x v="7"/>
    <s v="Not Define"/>
    <n v="5"/>
    <n v="5"/>
  </r>
  <r>
    <s v="86343"/>
    <s v="5/6/2023"/>
    <d v="1899-12-30T16:27:42"/>
    <s v="1"/>
    <s v="3"/>
    <x v="0"/>
    <s v="78"/>
    <s v="4.5"/>
    <x v="2"/>
    <x v="8"/>
    <x v="28"/>
    <n v="4.5"/>
    <x v="1"/>
    <x v="2"/>
    <x v="6"/>
    <s v="Not Define"/>
    <n v="6"/>
    <n v="5"/>
  </r>
  <r>
    <s v="86461"/>
    <s v="5/6/2023"/>
    <d v="1899-12-30T17:43:47"/>
    <s v="1"/>
    <s v="3"/>
    <x v="0"/>
    <s v="78"/>
    <s v="4.5"/>
    <x v="2"/>
    <x v="8"/>
    <x v="28"/>
    <n v="4.5"/>
    <x v="1"/>
    <x v="2"/>
    <x v="7"/>
    <s v="Not Define"/>
    <n v="6"/>
    <n v="5"/>
  </r>
  <r>
    <s v="86467"/>
    <s v="5/6/2023"/>
    <d v="1899-12-30T17:49:08"/>
    <s v="1"/>
    <s v="3"/>
    <x v="0"/>
    <s v="78"/>
    <s v="4.5"/>
    <x v="2"/>
    <x v="8"/>
    <x v="28"/>
    <n v="4.5"/>
    <x v="1"/>
    <x v="2"/>
    <x v="7"/>
    <s v="Not Define"/>
    <n v="6"/>
    <n v="5"/>
  </r>
  <r>
    <s v="86505"/>
    <s v="5/6/2023"/>
    <d v="1899-12-30T18:07:19"/>
    <s v="1"/>
    <s v="3"/>
    <x v="0"/>
    <s v="78"/>
    <s v="4.5"/>
    <x v="2"/>
    <x v="8"/>
    <x v="28"/>
    <n v="4.5"/>
    <x v="1"/>
    <x v="2"/>
    <x v="4"/>
    <s v="Not Define"/>
    <n v="6"/>
    <n v="5"/>
  </r>
  <r>
    <s v="87000"/>
    <s v="5/7/2023"/>
    <d v="1899-12-30T09:15:55"/>
    <s v="1"/>
    <s v="3"/>
    <x v="0"/>
    <s v="78"/>
    <s v="4.5"/>
    <x v="2"/>
    <x v="8"/>
    <x v="28"/>
    <n v="4.5"/>
    <x v="1"/>
    <x v="3"/>
    <x v="11"/>
    <s v="Not Define"/>
    <n v="7"/>
    <n v="5"/>
  </r>
  <r>
    <s v="87268"/>
    <s v="5/7/2023"/>
    <d v="1899-12-30T11:05:30"/>
    <s v="1"/>
    <s v="3"/>
    <x v="0"/>
    <s v="78"/>
    <s v="4.5"/>
    <x v="2"/>
    <x v="8"/>
    <x v="28"/>
    <n v="4.5"/>
    <x v="1"/>
    <x v="3"/>
    <x v="0"/>
    <s v="Not Define"/>
    <n v="7"/>
    <n v="5"/>
  </r>
  <r>
    <s v="87316"/>
    <s v="5/7/2023"/>
    <d v="1899-12-30T11:41:57"/>
    <s v="1"/>
    <s v="3"/>
    <x v="0"/>
    <s v="78"/>
    <s v="4.5"/>
    <x v="2"/>
    <x v="8"/>
    <x v="28"/>
    <n v="4.5"/>
    <x v="1"/>
    <x v="3"/>
    <x v="0"/>
    <s v="Not Define"/>
    <n v="7"/>
    <n v="5"/>
  </r>
  <r>
    <s v="87358"/>
    <s v="5/7/2023"/>
    <d v="1899-12-30T12:25:22"/>
    <s v="1"/>
    <s v="3"/>
    <x v="0"/>
    <s v="78"/>
    <s v="4.5"/>
    <x v="2"/>
    <x v="8"/>
    <x v="28"/>
    <n v="4.5"/>
    <x v="1"/>
    <x v="3"/>
    <x v="1"/>
    <s v="Not Define"/>
    <n v="7"/>
    <n v="5"/>
  </r>
  <r>
    <s v="87368"/>
    <s v="5/7/2023"/>
    <d v="1899-12-30T12:33:28"/>
    <s v="1"/>
    <s v="3"/>
    <x v="0"/>
    <s v="78"/>
    <s v="4.5"/>
    <x v="2"/>
    <x v="8"/>
    <x v="28"/>
    <n v="4.5"/>
    <x v="1"/>
    <x v="3"/>
    <x v="1"/>
    <s v="Not Define"/>
    <n v="7"/>
    <n v="5"/>
  </r>
  <r>
    <s v="87465"/>
    <s v="5/7/2023"/>
    <d v="1899-12-30T14:42:58"/>
    <s v="1"/>
    <s v="3"/>
    <x v="0"/>
    <s v="78"/>
    <s v="4.5"/>
    <x v="2"/>
    <x v="8"/>
    <x v="28"/>
    <n v="4.5"/>
    <x v="1"/>
    <x v="3"/>
    <x v="5"/>
    <s v="Not Define"/>
    <n v="7"/>
    <n v="5"/>
  </r>
  <r>
    <s v="87489"/>
    <s v="5/7/2023"/>
    <d v="1899-12-30T15:29:23"/>
    <s v="1"/>
    <s v="3"/>
    <x v="0"/>
    <s v="78"/>
    <s v="4.5"/>
    <x v="2"/>
    <x v="8"/>
    <x v="28"/>
    <n v="4.5"/>
    <x v="1"/>
    <x v="3"/>
    <x v="8"/>
    <s v="Not Define"/>
    <n v="7"/>
    <n v="5"/>
  </r>
  <r>
    <s v="87549"/>
    <s v="5/7/2023"/>
    <d v="1899-12-30T16:59:27"/>
    <s v="1"/>
    <s v="3"/>
    <x v="0"/>
    <s v="78"/>
    <s v="4.5"/>
    <x v="2"/>
    <x v="8"/>
    <x v="28"/>
    <n v="4.5"/>
    <x v="1"/>
    <x v="3"/>
    <x v="6"/>
    <s v="Not Define"/>
    <n v="7"/>
    <n v="5"/>
  </r>
  <r>
    <s v="87634"/>
    <s v="5/7/2023"/>
    <d v="1899-12-30T18:40:03"/>
    <s v="1"/>
    <s v="3"/>
    <x v="0"/>
    <s v="78"/>
    <s v="4.5"/>
    <x v="2"/>
    <x v="8"/>
    <x v="28"/>
    <n v="4.5"/>
    <x v="1"/>
    <x v="3"/>
    <x v="4"/>
    <s v="Not Define"/>
    <n v="7"/>
    <n v="5"/>
  </r>
  <r>
    <s v="88946"/>
    <s v="5/9/2023"/>
    <d v="1899-12-30T07:11:25"/>
    <s v="1"/>
    <s v="3"/>
    <x v="0"/>
    <s v="78"/>
    <s v="4.5"/>
    <x v="2"/>
    <x v="8"/>
    <x v="28"/>
    <n v="4.5"/>
    <x v="1"/>
    <x v="6"/>
    <x v="12"/>
    <s v="Not Define"/>
    <n v="9"/>
    <n v="5"/>
  </r>
  <r>
    <s v="89167"/>
    <s v="5/9/2023"/>
    <d v="1899-12-30T08:39:00"/>
    <s v="1"/>
    <s v="3"/>
    <x v="0"/>
    <s v="78"/>
    <s v="4.5"/>
    <x v="2"/>
    <x v="8"/>
    <x v="28"/>
    <n v="4.5"/>
    <x v="1"/>
    <x v="6"/>
    <x v="10"/>
    <s v="Not Define"/>
    <n v="9"/>
    <n v="5"/>
  </r>
  <r>
    <s v="89697"/>
    <s v="5/9/2023"/>
    <d v="1899-12-30T13:21:03"/>
    <s v="1"/>
    <s v="3"/>
    <x v="0"/>
    <s v="78"/>
    <s v="4.5"/>
    <x v="2"/>
    <x v="8"/>
    <x v="28"/>
    <n v="4.5"/>
    <x v="1"/>
    <x v="6"/>
    <x v="3"/>
    <s v="Not Define"/>
    <n v="9"/>
    <n v="5"/>
  </r>
  <r>
    <s v="89829"/>
    <s v="5/9/2023"/>
    <d v="1899-12-30T16:18:25"/>
    <s v="1"/>
    <s v="3"/>
    <x v="0"/>
    <s v="78"/>
    <s v="4.5"/>
    <x v="2"/>
    <x v="8"/>
    <x v="28"/>
    <n v="4.5"/>
    <x v="1"/>
    <x v="6"/>
    <x v="6"/>
    <s v="Not Define"/>
    <n v="9"/>
    <n v="5"/>
  </r>
  <r>
    <s v="89858"/>
    <s v="5/9/2023"/>
    <d v="1899-12-30T17:02:02"/>
    <s v="1"/>
    <s v="3"/>
    <x v="0"/>
    <s v="78"/>
    <s v="4.5"/>
    <x v="2"/>
    <x v="8"/>
    <x v="28"/>
    <n v="4.5"/>
    <x v="1"/>
    <x v="6"/>
    <x v="7"/>
    <s v="Not Define"/>
    <n v="9"/>
    <n v="5"/>
  </r>
  <r>
    <s v="90762"/>
    <s v="5/10/2023"/>
    <d v="1899-12-30T11:49:17"/>
    <s v="1"/>
    <s v="3"/>
    <x v="0"/>
    <s v="78"/>
    <s v="4.5"/>
    <x v="2"/>
    <x v="8"/>
    <x v="28"/>
    <n v="4.5"/>
    <x v="1"/>
    <x v="5"/>
    <x v="0"/>
    <s v="Not Define"/>
    <n v="10"/>
    <n v="5"/>
  </r>
  <r>
    <s v="90831"/>
    <s v="5/10/2023"/>
    <d v="1899-12-30T13:32:04"/>
    <s v="1"/>
    <s v="3"/>
    <x v="0"/>
    <s v="78"/>
    <s v="4.5"/>
    <x v="2"/>
    <x v="8"/>
    <x v="28"/>
    <n v="4.5"/>
    <x v="1"/>
    <x v="5"/>
    <x v="3"/>
    <s v="Not Define"/>
    <n v="10"/>
    <n v="5"/>
  </r>
  <r>
    <s v="90989"/>
    <s v="5/10/2023"/>
    <d v="1899-12-30T16:11:56"/>
    <s v="1"/>
    <s v="3"/>
    <x v="0"/>
    <s v="78"/>
    <s v="4.5"/>
    <x v="2"/>
    <x v="8"/>
    <x v="28"/>
    <n v="4.5"/>
    <x v="1"/>
    <x v="5"/>
    <x v="6"/>
    <s v="Not Define"/>
    <n v="10"/>
    <n v="5"/>
  </r>
  <r>
    <s v="91490"/>
    <s v="5/11/2023"/>
    <d v="1899-12-30T08:42:28"/>
    <s v="1"/>
    <s v="3"/>
    <x v="0"/>
    <s v="78"/>
    <s v="4.5"/>
    <x v="2"/>
    <x v="8"/>
    <x v="28"/>
    <n v="4.5"/>
    <x v="1"/>
    <x v="0"/>
    <x v="10"/>
    <s v="Not Define"/>
    <n v="11"/>
    <n v="5"/>
  </r>
  <r>
    <s v="91501"/>
    <s v="5/11/2023"/>
    <d v="1899-12-30T08:47:43"/>
    <s v="1"/>
    <s v="3"/>
    <x v="0"/>
    <s v="78"/>
    <s v="4.5"/>
    <x v="2"/>
    <x v="8"/>
    <x v="28"/>
    <n v="4.5"/>
    <x v="1"/>
    <x v="0"/>
    <x v="10"/>
    <s v="Not Define"/>
    <n v="11"/>
    <n v="5"/>
  </r>
  <r>
    <s v="91865"/>
    <s v="5/11/2023"/>
    <d v="1899-12-30T12:07:25"/>
    <s v="1"/>
    <s v="3"/>
    <x v="0"/>
    <s v="78"/>
    <s v="4.5"/>
    <x v="2"/>
    <x v="8"/>
    <x v="28"/>
    <n v="4.5"/>
    <x v="1"/>
    <x v="0"/>
    <x v="1"/>
    <s v="Not Define"/>
    <n v="11"/>
    <n v="5"/>
  </r>
  <r>
    <s v="92105"/>
    <s v="5/11/2023"/>
    <d v="1899-12-30T16:54:08"/>
    <s v="1"/>
    <s v="3"/>
    <x v="0"/>
    <s v="78"/>
    <s v="4.5"/>
    <x v="2"/>
    <x v="8"/>
    <x v="28"/>
    <n v="4.5"/>
    <x v="1"/>
    <x v="0"/>
    <x v="6"/>
    <s v="Not Define"/>
    <n v="11"/>
    <n v="5"/>
  </r>
  <r>
    <s v="93333"/>
    <s v="5/13/2023"/>
    <d v="1899-12-30T07:39:58"/>
    <s v="1"/>
    <s v="3"/>
    <x v="0"/>
    <s v="78"/>
    <s v="4.5"/>
    <x v="2"/>
    <x v="8"/>
    <x v="28"/>
    <n v="4.5"/>
    <x v="1"/>
    <x v="2"/>
    <x v="12"/>
    <s v="Not Define"/>
    <n v="13"/>
    <n v="5"/>
  </r>
  <r>
    <s v="93664"/>
    <s v="5/13/2023"/>
    <d v="1899-12-30T09:29:51"/>
    <s v="1"/>
    <s v="3"/>
    <x v="0"/>
    <s v="78"/>
    <s v="4.5"/>
    <x v="2"/>
    <x v="8"/>
    <x v="28"/>
    <n v="4.5"/>
    <x v="1"/>
    <x v="2"/>
    <x v="11"/>
    <s v="Not Define"/>
    <n v="13"/>
    <n v="5"/>
  </r>
  <r>
    <s v="94309"/>
    <s v="5/13/2023"/>
    <d v="1899-12-30T17:49:06"/>
    <s v="1"/>
    <s v="3"/>
    <x v="0"/>
    <s v="78"/>
    <s v="4.5"/>
    <x v="2"/>
    <x v="8"/>
    <x v="28"/>
    <n v="4.5"/>
    <x v="1"/>
    <x v="2"/>
    <x v="7"/>
    <s v="Not Define"/>
    <n v="13"/>
    <n v="5"/>
  </r>
  <r>
    <s v="95371"/>
    <s v="5/14/2023"/>
    <d v="1899-12-30T17:06:15"/>
    <s v="1"/>
    <s v="3"/>
    <x v="0"/>
    <s v="78"/>
    <s v="4.5"/>
    <x v="2"/>
    <x v="8"/>
    <x v="28"/>
    <n v="4.5"/>
    <x v="1"/>
    <x v="3"/>
    <x v="7"/>
    <s v="Not Define"/>
    <n v="14"/>
    <n v="5"/>
  </r>
  <r>
    <s v="95881"/>
    <s v="5/15/2023"/>
    <d v="1899-12-30T09:07:38"/>
    <s v="1"/>
    <s v="3"/>
    <x v="0"/>
    <s v="78"/>
    <s v="4.5"/>
    <x v="2"/>
    <x v="8"/>
    <x v="28"/>
    <n v="4.5"/>
    <x v="1"/>
    <x v="4"/>
    <x v="11"/>
    <s v="Not Define"/>
    <n v="15"/>
    <n v="5"/>
  </r>
  <r>
    <s v="95936"/>
    <s v="5/15/2023"/>
    <d v="1899-12-30T09:32:07"/>
    <s v="1"/>
    <s v="3"/>
    <x v="0"/>
    <s v="78"/>
    <s v="4.5"/>
    <x v="2"/>
    <x v="8"/>
    <x v="28"/>
    <n v="4.5"/>
    <x v="1"/>
    <x v="4"/>
    <x v="11"/>
    <s v="Not Define"/>
    <n v="15"/>
    <n v="5"/>
  </r>
  <r>
    <s v="96009"/>
    <s v="5/15/2023"/>
    <d v="1899-12-30T09:57:48"/>
    <s v="1"/>
    <s v="3"/>
    <x v="0"/>
    <s v="78"/>
    <s v="4.5"/>
    <x v="2"/>
    <x v="8"/>
    <x v="28"/>
    <n v="4.5"/>
    <x v="1"/>
    <x v="4"/>
    <x v="11"/>
    <s v="Not Define"/>
    <n v="15"/>
    <n v="5"/>
  </r>
  <r>
    <s v="96722"/>
    <s v="5/16/2023"/>
    <d v="1899-12-30T07:09:11"/>
    <s v="1"/>
    <s v="3"/>
    <x v="0"/>
    <s v="78"/>
    <s v="4.5"/>
    <x v="2"/>
    <x v="8"/>
    <x v="28"/>
    <n v="4.5"/>
    <x v="1"/>
    <x v="6"/>
    <x v="12"/>
    <s v="Not Define"/>
    <n v="16"/>
    <n v="5"/>
  </r>
  <r>
    <s v="97188"/>
    <s v="5/16/2023"/>
    <d v="1899-12-30T10:01:52"/>
    <s v="1"/>
    <s v="3"/>
    <x v="0"/>
    <s v="78"/>
    <s v="4.5"/>
    <x v="2"/>
    <x v="8"/>
    <x v="28"/>
    <n v="4.5"/>
    <x v="1"/>
    <x v="6"/>
    <x v="9"/>
    <s v="Not Define"/>
    <n v="16"/>
    <n v="5"/>
  </r>
  <r>
    <s v="97614"/>
    <s v="5/16/2023"/>
    <d v="1899-12-30T15:12:10"/>
    <s v="1"/>
    <s v="3"/>
    <x v="0"/>
    <s v="78"/>
    <s v="4.5"/>
    <x v="2"/>
    <x v="8"/>
    <x v="28"/>
    <n v="4.5"/>
    <x v="1"/>
    <x v="6"/>
    <x v="8"/>
    <s v="Not Define"/>
    <n v="16"/>
    <n v="5"/>
  </r>
  <r>
    <s v="97674"/>
    <s v="5/16/2023"/>
    <d v="1899-12-30T15:59:51"/>
    <s v="1"/>
    <s v="3"/>
    <x v="0"/>
    <s v="78"/>
    <s v="4.5"/>
    <x v="2"/>
    <x v="8"/>
    <x v="28"/>
    <n v="4.5"/>
    <x v="1"/>
    <x v="6"/>
    <x v="8"/>
    <s v="Not Define"/>
    <n v="16"/>
    <n v="5"/>
  </r>
  <r>
    <s v="97951"/>
    <s v="5/17/2023"/>
    <d v="1899-12-30T07:10:38"/>
    <s v="1"/>
    <s v="3"/>
    <x v="0"/>
    <s v="78"/>
    <s v="4.5"/>
    <x v="2"/>
    <x v="8"/>
    <x v="28"/>
    <n v="4.5"/>
    <x v="1"/>
    <x v="5"/>
    <x v="12"/>
    <s v="Not Define"/>
    <n v="17"/>
    <n v="5"/>
  </r>
  <r>
    <s v="98085"/>
    <s v="5/17/2023"/>
    <d v="1899-12-30T07:56:47"/>
    <s v="1"/>
    <s v="3"/>
    <x v="0"/>
    <s v="78"/>
    <s v="4.5"/>
    <x v="2"/>
    <x v="8"/>
    <x v="28"/>
    <n v="4.5"/>
    <x v="1"/>
    <x v="5"/>
    <x v="12"/>
    <s v="Not Define"/>
    <n v="17"/>
    <n v="5"/>
  </r>
  <r>
    <s v="98216"/>
    <s v="5/17/2023"/>
    <d v="1899-12-30T08:58:09"/>
    <s v="1"/>
    <s v="3"/>
    <x v="0"/>
    <s v="78"/>
    <s v="4.5"/>
    <x v="2"/>
    <x v="8"/>
    <x v="28"/>
    <n v="4.5"/>
    <x v="1"/>
    <x v="5"/>
    <x v="10"/>
    <s v="Not Define"/>
    <n v="17"/>
    <n v="5"/>
  </r>
  <r>
    <s v="98481"/>
    <s v="5/17/2023"/>
    <d v="1899-12-30T10:49:17"/>
    <s v="1"/>
    <s v="3"/>
    <x v="0"/>
    <s v="78"/>
    <s v="4.5"/>
    <x v="2"/>
    <x v="8"/>
    <x v="28"/>
    <n v="4.5"/>
    <x v="1"/>
    <x v="5"/>
    <x v="9"/>
    <s v="Not Define"/>
    <n v="17"/>
    <n v="5"/>
  </r>
  <r>
    <s v="98551"/>
    <s v="5/17/2023"/>
    <d v="1899-12-30T11:40:26"/>
    <s v="1"/>
    <s v="3"/>
    <x v="0"/>
    <s v="78"/>
    <s v="4.5"/>
    <x v="2"/>
    <x v="8"/>
    <x v="28"/>
    <n v="4.5"/>
    <x v="1"/>
    <x v="5"/>
    <x v="0"/>
    <s v="Not Define"/>
    <n v="17"/>
    <n v="5"/>
  </r>
  <r>
    <s v="98738"/>
    <s v="5/17/2023"/>
    <d v="1899-12-30T16:09:59"/>
    <s v="1"/>
    <s v="3"/>
    <x v="0"/>
    <s v="78"/>
    <s v="4.5"/>
    <x v="2"/>
    <x v="8"/>
    <x v="28"/>
    <n v="4.5"/>
    <x v="1"/>
    <x v="5"/>
    <x v="6"/>
    <s v="Not Define"/>
    <n v="17"/>
    <n v="5"/>
  </r>
  <r>
    <s v="98763"/>
    <s v="5/17/2023"/>
    <d v="1899-12-30T16:39:59"/>
    <s v="1"/>
    <s v="3"/>
    <x v="0"/>
    <s v="78"/>
    <s v="4.5"/>
    <x v="2"/>
    <x v="8"/>
    <x v="28"/>
    <n v="4.5"/>
    <x v="1"/>
    <x v="5"/>
    <x v="6"/>
    <s v="Not Define"/>
    <n v="17"/>
    <n v="5"/>
  </r>
  <r>
    <s v="98808"/>
    <s v="5/17/2023"/>
    <d v="1899-12-30T17:36:26"/>
    <s v="1"/>
    <s v="3"/>
    <x v="0"/>
    <s v="78"/>
    <s v="4.5"/>
    <x v="2"/>
    <x v="8"/>
    <x v="28"/>
    <n v="4.5"/>
    <x v="1"/>
    <x v="5"/>
    <x v="7"/>
    <s v="Not Define"/>
    <n v="17"/>
    <n v="5"/>
  </r>
  <r>
    <s v="98832"/>
    <s v="5/17/2023"/>
    <d v="1899-12-30T18:15:15"/>
    <s v="1"/>
    <s v="3"/>
    <x v="0"/>
    <s v="78"/>
    <s v="4.5"/>
    <x v="2"/>
    <x v="8"/>
    <x v="28"/>
    <n v="4.5"/>
    <x v="1"/>
    <x v="5"/>
    <x v="4"/>
    <s v="Not Define"/>
    <n v="17"/>
    <n v="5"/>
  </r>
  <r>
    <s v="98996"/>
    <s v="5/18/2023"/>
    <d v="1899-12-30T07:18:56"/>
    <s v="1"/>
    <s v="3"/>
    <x v="0"/>
    <s v="78"/>
    <s v="4.5"/>
    <x v="2"/>
    <x v="8"/>
    <x v="28"/>
    <n v="4.5"/>
    <x v="1"/>
    <x v="0"/>
    <x v="12"/>
    <s v="Not Define"/>
    <n v="18"/>
    <n v="5"/>
  </r>
  <r>
    <s v="99494"/>
    <s v="5/18/2023"/>
    <d v="1899-12-30T10:30:01"/>
    <s v="1"/>
    <s v="3"/>
    <x v="0"/>
    <s v="78"/>
    <s v="4.5"/>
    <x v="2"/>
    <x v="8"/>
    <x v="28"/>
    <n v="4.5"/>
    <x v="1"/>
    <x v="0"/>
    <x v="9"/>
    <s v="Not Define"/>
    <n v="18"/>
    <n v="5"/>
  </r>
  <r>
    <s v="99963"/>
    <s v="5/18/2023"/>
    <d v="1899-12-30T17:10:42"/>
    <s v="1"/>
    <s v="3"/>
    <x v="0"/>
    <s v="78"/>
    <s v="4.5"/>
    <x v="2"/>
    <x v="8"/>
    <x v="28"/>
    <n v="4.5"/>
    <x v="1"/>
    <x v="0"/>
    <x v="7"/>
    <s v="Not Define"/>
    <n v="18"/>
    <n v="5"/>
  </r>
  <r>
    <s v="100525"/>
    <s v="5/19/2023"/>
    <d v="1899-12-30T09:07:38"/>
    <s v="1"/>
    <s v="3"/>
    <x v="0"/>
    <s v="78"/>
    <s v="4.5"/>
    <x v="2"/>
    <x v="8"/>
    <x v="28"/>
    <n v="4.5"/>
    <x v="1"/>
    <x v="1"/>
    <x v="11"/>
    <s v="Not Define"/>
    <n v="19"/>
    <n v="5"/>
  </r>
  <r>
    <s v="100581"/>
    <s v="5/19/2023"/>
    <d v="1899-12-30T09:32:07"/>
    <s v="1"/>
    <s v="3"/>
    <x v="0"/>
    <s v="78"/>
    <s v="4.5"/>
    <x v="2"/>
    <x v="8"/>
    <x v="28"/>
    <n v="4.5"/>
    <x v="1"/>
    <x v="1"/>
    <x v="11"/>
    <s v="Not Define"/>
    <n v="19"/>
    <n v="5"/>
  </r>
  <r>
    <s v="100639"/>
    <s v="5/19/2023"/>
    <d v="1899-12-30T09:57:48"/>
    <s v="1"/>
    <s v="3"/>
    <x v="0"/>
    <s v="78"/>
    <s v="4.5"/>
    <x v="2"/>
    <x v="8"/>
    <x v="28"/>
    <n v="4.5"/>
    <x v="1"/>
    <x v="1"/>
    <x v="11"/>
    <s v="Not Define"/>
    <n v="19"/>
    <n v="5"/>
  </r>
  <r>
    <s v="100802"/>
    <s v="5/19/2023"/>
    <d v="1899-12-30T10:49:29"/>
    <s v="1"/>
    <s v="3"/>
    <x v="0"/>
    <s v="78"/>
    <s v="4.5"/>
    <x v="2"/>
    <x v="8"/>
    <x v="28"/>
    <n v="4.5"/>
    <x v="1"/>
    <x v="1"/>
    <x v="9"/>
    <s v="Not Define"/>
    <n v="19"/>
    <n v="5"/>
  </r>
  <r>
    <s v="101361"/>
    <s v="5/20/2023"/>
    <d v="1899-12-30T07:52:50"/>
    <s v="1"/>
    <s v="3"/>
    <x v="0"/>
    <s v="78"/>
    <s v="4.5"/>
    <x v="2"/>
    <x v="8"/>
    <x v="28"/>
    <n v="4.5"/>
    <x v="1"/>
    <x v="2"/>
    <x v="12"/>
    <s v="Not Define"/>
    <n v="20"/>
    <n v="5"/>
  </r>
  <r>
    <s v="101420"/>
    <s v="5/20/2023"/>
    <d v="1899-12-30T08:11:13"/>
    <s v="1"/>
    <s v="3"/>
    <x v="0"/>
    <s v="78"/>
    <s v="4.5"/>
    <x v="2"/>
    <x v="8"/>
    <x v="28"/>
    <n v="4.5"/>
    <x v="1"/>
    <x v="2"/>
    <x v="10"/>
    <s v="Not Define"/>
    <n v="20"/>
    <n v="5"/>
  </r>
  <r>
    <s v="101541"/>
    <s v="5/20/2023"/>
    <d v="1899-12-30T08:44:48"/>
    <s v="1"/>
    <s v="3"/>
    <x v="0"/>
    <s v="78"/>
    <s v="4.5"/>
    <x v="2"/>
    <x v="8"/>
    <x v="28"/>
    <n v="4.5"/>
    <x v="1"/>
    <x v="2"/>
    <x v="10"/>
    <s v="Not Define"/>
    <n v="20"/>
    <n v="5"/>
  </r>
  <r>
    <s v="101569"/>
    <s v="5/20/2023"/>
    <d v="1899-12-30T08:50:44"/>
    <s v="1"/>
    <s v="3"/>
    <x v="0"/>
    <s v="78"/>
    <s v="4.5"/>
    <x v="2"/>
    <x v="8"/>
    <x v="28"/>
    <n v="4.5"/>
    <x v="1"/>
    <x v="2"/>
    <x v="10"/>
    <s v="Not Define"/>
    <n v="20"/>
    <n v="5"/>
  </r>
  <r>
    <s v="101982"/>
    <s v="5/20/2023"/>
    <d v="1899-12-30T10:50:43"/>
    <s v="1"/>
    <s v="3"/>
    <x v="0"/>
    <s v="78"/>
    <s v="4.5"/>
    <x v="2"/>
    <x v="8"/>
    <x v="28"/>
    <n v="4.5"/>
    <x v="1"/>
    <x v="2"/>
    <x v="9"/>
    <s v="Not Define"/>
    <n v="20"/>
    <n v="5"/>
  </r>
  <r>
    <s v="102156"/>
    <s v="5/20/2023"/>
    <d v="1899-12-30T14:39:07"/>
    <s v="1"/>
    <s v="3"/>
    <x v="0"/>
    <s v="78"/>
    <s v="4.5"/>
    <x v="2"/>
    <x v="8"/>
    <x v="28"/>
    <n v="4.5"/>
    <x v="1"/>
    <x v="2"/>
    <x v="5"/>
    <s v="Not Define"/>
    <n v="20"/>
    <n v="5"/>
  </r>
  <r>
    <s v="102192"/>
    <s v="5/20/2023"/>
    <d v="1899-12-30T15:14:10"/>
    <s v="1"/>
    <s v="3"/>
    <x v="0"/>
    <s v="78"/>
    <s v="4.5"/>
    <x v="2"/>
    <x v="8"/>
    <x v="28"/>
    <n v="4.5"/>
    <x v="1"/>
    <x v="2"/>
    <x v="8"/>
    <s v="Not Define"/>
    <n v="20"/>
    <n v="5"/>
  </r>
  <r>
    <s v="102276"/>
    <s v="5/20/2023"/>
    <d v="1899-12-30T16:53:41"/>
    <s v="1"/>
    <s v="3"/>
    <x v="0"/>
    <s v="78"/>
    <s v="4.5"/>
    <x v="2"/>
    <x v="8"/>
    <x v="28"/>
    <n v="4.5"/>
    <x v="1"/>
    <x v="2"/>
    <x v="6"/>
    <s v="Not Define"/>
    <n v="20"/>
    <n v="5"/>
  </r>
  <r>
    <s v="102372"/>
    <s v="5/20/2023"/>
    <d v="1899-12-30T19:03:39"/>
    <s v="1"/>
    <s v="3"/>
    <x v="0"/>
    <s v="78"/>
    <s v="4.5"/>
    <x v="2"/>
    <x v="8"/>
    <x v="28"/>
    <n v="4.5"/>
    <x v="1"/>
    <x v="2"/>
    <x v="2"/>
    <s v="Not Define"/>
    <n v="20"/>
    <n v="5"/>
  </r>
  <r>
    <s v="102396"/>
    <s v="5/20/2023"/>
    <d v="1899-12-30T19:27:22"/>
    <s v="1"/>
    <s v="3"/>
    <x v="0"/>
    <s v="78"/>
    <s v="4.5"/>
    <x v="2"/>
    <x v="8"/>
    <x v="28"/>
    <n v="4.5"/>
    <x v="1"/>
    <x v="2"/>
    <x v="2"/>
    <s v="Not Define"/>
    <n v="20"/>
    <n v="5"/>
  </r>
  <r>
    <s v="103350"/>
    <s v="5/21/2023"/>
    <d v="1899-12-30T17:06:15"/>
    <s v="1"/>
    <s v="3"/>
    <x v="0"/>
    <s v="78"/>
    <s v="4.5"/>
    <x v="2"/>
    <x v="8"/>
    <x v="28"/>
    <n v="4.5"/>
    <x v="1"/>
    <x v="3"/>
    <x v="7"/>
    <s v="Not Define"/>
    <n v="21"/>
    <n v="5"/>
  </r>
  <r>
    <s v="103786"/>
    <s v="5/22/2023"/>
    <d v="1899-12-30T08:55:04"/>
    <s v="1"/>
    <s v="3"/>
    <x v="0"/>
    <s v="78"/>
    <s v="4.5"/>
    <x v="2"/>
    <x v="8"/>
    <x v="28"/>
    <n v="4.5"/>
    <x v="1"/>
    <x v="4"/>
    <x v="10"/>
    <s v="Not Define"/>
    <n v="22"/>
    <n v="5"/>
  </r>
  <r>
    <s v="103832"/>
    <s v="5/22/2023"/>
    <d v="1899-12-30T09:19:23"/>
    <s v="1"/>
    <s v="3"/>
    <x v="0"/>
    <s v="78"/>
    <s v="4.5"/>
    <x v="2"/>
    <x v="8"/>
    <x v="28"/>
    <n v="4.5"/>
    <x v="1"/>
    <x v="4"/>
    <x v="11"/>
    <s v="Not Define"/>
    <n v="22"/>
    <n v="5"/>
  </r>
  <r>
    <s v="103982"/>
    <s v="5/22/2023"/>
    <d v="1899-12-30T10:37:26"/>
    <s v="1"/>
    <s v="3"/>
    <x v="0"/>
    <s v="78"/>
    <s v="4.5"/>
    <x v="2"/>
    <x v="8"/>
    <x v="28"/>
    <n v="4.5"/>
    <x v="1"/>
    <x v="4"/>
    <x v="9"/>
    <s v="Not Define"/>
    <n v="22"/>
    <n v="5"/>
  </r>
  <r>
    <s v="104048"/>
    <s v="5/22/2023"/>
    <d v="1899-12-30T11:13:54"/>
    <s v="1"/>
    <s v="3"/>
    <x v="0"/>
    <s v="78"/>
    <s v="4.5"/>
    <x v="2"/>
    <x v="8"/>
    <x v="28"/>
    <n v="4.5"/>
    <x v="1"/>
    <x v="4"/>
    <x v="0"/>
    <s v="Not Define"/>
    <n v="22"/>
    <n v="5"/>
  </r>
  <r>
    <s v="104355"/>
    <s v="5/22/2023"/>
    <d v="1899-12-30T15:32:50"/>
    <s v="1"/>
    <s v="3"/>
    <x v="0"/>
    <s v="78"/>
    <s v="4.5"/>
    <x v="2"/>
    <x v="8"/>
    <x v="28"/>
    <n v="4.5"/>
    <x v="1"/>
    <x v="4"/>
    <x v="8"/>
    <s v="Not Define"/>
    <n v="22"/>
    <n v="5"/>
  </r>
  <r>
    <s v="104450"/>
    <s v="5/22/2023"/>
    <d v="1899-12-30T16:54:54"/>
    <s v="1"/>
    <s v="3"/>
    <x v="0"/>
    <s v="78"/>
    <s v="4.5"/>
    <x v="2"/>
    <x v="8"/>
    <x v="28"/>
    <n v="4.5"/>
    <x v="1"/>
    <x v="4"/>
    <x v="6"/>
    <s v="Not Define"/>
    <n v="22"/>
    <n v="5"/>
  </r>
  <r>
    <s v="105218"/>
    <s v="5/23/2023"/>
    <d v="1899-12-30T11:43:39"/>
    <s v="1"/>
    <s v="3"/>
    <x v="0"/>
    <s v="78"/>
    <s v="4.5"/>
    <x v="2"/>
    <x v="8"/>
    <x v="28"/>
    <n v="4.5"/>
    <x v="1"/>
    <x v="6"/>
    <x v="0"/>
    <s v="Not Define"/>
    <n v="23"/>
    <n v="5"/>
  </r>
  <r>
    <s v="105335"/>
    <s v="5/23/2023"/>
    <d v="1899-12-30T14:00:44"/>
    <s v="1"/>
    <s v="3"/>
    <x v="0"/>
    <s v="78"/>
    <s v="4.5"/>
    <x v="2"/>
    <x v="8"/>
    <x v="28"/>
    <n v="4.5"/>
    <x v="1"/>
    <x v="6"/>
    <x v="5"/>
    <s v="Not Define"/>
    <n v="23"/>
    <n v="5"/>
  </r>
  <r>
    <s v="105493"/>
    <s v="5/23/2023"/>
    <d v="1899-12-30T16:26:25"/>
    <s v="1"/>
    <s v="3"/>
    <x v="0"/>
    <s v="78"/>
    <s v="4.5"/>
    <x v="2"/>
    <x v="8"/>
    <x v="28"/>
    <n v="4.5"/>
    <x v="1"/>
    <x v="6"/>
    <x v="6"/>
    <s v="Not Define"/>
    <n v="23"/>
    <n v="5"/>
  </r>
  <r>
    <s v="105676"/>
    <s v="5/23/2023"/>
    <d v="1899-12-30T19:40:11"/>
    <s v="1"/>
    <s v="3"/>
    <x v="0"/>
    <s v="78"/>
    <s v="4.5"/>
    <x v="2"/>
    <x v="8"/>
    <x v="28"/>
    <n v="4.5"/>
    <x v="1"/>
    <x v="6"/>
    <x v="2"/>
    <s v="Not Define"/>
    <n v="23"/>
    <n v="5"/>
  </r>
  <r>
    <s v="105744"/>
    <s v="5/24/2023"/>
    <d v="1899-12-30T07:03:32"/>
    <s v="1"/>
    <s v="3"/>
    <x v="0"/>
    <s v="78"/>
    <s v="4.5"/>
    <x v="2"/>
    <x v="8"/>
    <x v="28"/>
    <n v="4.5"/>
    <x v="1"/>
    <x v="5"/>
    <x v="12"/>
    <s v="Not Define"/>
    <n v="24"/>
    <n v="5"/>
  </r>
  <r>
    <s v="105790"/>
    <s v="5/24/2023"/>
    <d v="1899-12-30T07:32:21"/>
    <s v="1"/>
    <s v="3"/>
    <x v="0"/>
    <s v="78"/>
    <s v="4.5"/>
    <x v="2"/>
    <x v="8"/>
    <x v="28"/>
    <n v="4.5"/>
    <x v="1"/>
    <x v="5"/>
    <x v="12"/>
    <s v="Not Define"/>
    <n v="24"/>
    <n v="5"/>
  </r>
  <r>
    <s v="105978"/>
    <s v="5/24/2023"/>
    <d v="1899-12-30T09:12:18"/>
    <s v="1"/>
    <s v="3"/>
    <x v="0"/>
    <s v="78"/>
    <s v="4.5"/>
    <x v="2"/>
    <x v="8"/>
    <x v="28"/>
    <n v="4.5"/>
    <x v="1"/>
    <x v="5"/>
    <x v="11"/>
    <s v="Not Define"/>
    <n v="24"/>
    <n v="5"/>
  </r>
  <r>
    <s v="106120"/>
    <s v="5/24/2023"/>
    <d v="1899-12-30T10:22:59"/>
    <s v="1"/>
    <s v="3"/>
    <x v="0"/>
    <s v="78"/>
    <s v="4.5"/>
    <x v="2"/>
    <x v="8"/>
    <x v="28"/>
    <n v="4.5"/>
    <x v="1"/>
    <x v="5"/>
    <x v="9"/>
    <s v="Not Define"/>
    <n v="24"/>
    <n v="5"/>
  </r>
  <r>
    <s v="106273"/>
    <s v="5/24/2023"/>
    <d v="1899-12-30T12:02:38"/>
    <s v="1"/>
    <s v="3"/>
    <x v="0"/>
    <s v="78"/>
    <s v="4.5"/>
    <x v="2"/>
    <x v="8"/>
    <x v="28"/>
    <n v="4.5"/>
    <x v="1"/>
    <x v="5"/>
    <x v="1"/>
    <s v="Not Define"/>
    <n v="24"/>
    <n v="5"/>
  </r>
  <r>
    <s v="107365"/>
    <s v="5/25/2023"/>
    <d v="1899-12-30T11:45:23"/>
    <s v="1"/>
    <s v="3"/>
    <x v="0"/>
    <s v="78"/>
    <s v="4.5"/>
    <x v="2"/>
    <x v="8"/>
    <x v="28"/>
    <n v="4.5"/>
    <x v="1"/>
    <x v="0"/>
    <x v="0"/>
    <s v="Not Define"/>
    <n v="25"/>
    <n v="5"/>
  </r>
  <r>
    <s v="108142"/>
    <s v="5/26/2023"/>
    <d v="1899-12-30T09:07:55"/>
    <s v="1"/>
    <s v="3"/>
    <x v="0"/>
    <s v="78"/>
    <s v="4.5"/>
    <x v="2"/>
    <x v="8"/>
    <x v="28"/>
    <n v="4.5"/>
    <x v="1"/>
    <x v="1"/>
    <x v="11"/>
    <s v="Not Define"/>
    <n v="26"/>
    <n v="5"/>
  </r>
  <r>
    <s v="108200"/>
    <s v="5/26/2023"/>
    <d v="1899-12-30T09:33:23"/>
    <s v="1"/>
    <s v="3"/>
    <x v="0"/>
    <s v="78"/>
    <s v="4.5"/>
    <x v="2"/>
    <x v="8"/>
    <x v="28"/>
    <n v="4.5"/>
    <x v="1"/>
    <x v="1"/>
    <x v="11"/>
    <s v="Not Define"/>
    <n v="26"/>
    <n v="5"/>
  </r>
  <r>
    <s v="108516"/>
    <s v="5/26/2023"/>
    <d v="1899-12-30T13:21:04"/>
    <s v="1"/>
    <s v="3"/>
    <x v="0"/>
    <s v="78"/>
    <s v="4.5"/>
    <x v="2"/>
    <x v="8"/>
    <x v="28"/>
    <n v="4.5"/>
    <x v="1"/>
    <x v="1"/>
    <x v="3"/>
    <s v="Not Define"/>
    <n v="26"/>
    <n v="5"/>
  </r>
  <r>
    <s v="108567"/>
    <s v="5/26/2023"/>
    <d v="1899-12-30T14:04:46"/>
    <s v="1"/>
    <s v="3"/>
    <x v="0"/>
    <s v="78"/>
    <s v="4.5"/>
    <x v="2"/>
    <x v="8"/>
    <x v="28"/>
    <n v="4.5"/>
    <x v="1"/>
    <x v="1"/>
    <x v="5"/>
    <s v="Not Define"/>
    <n v="26"/>
    <n v="5"/>
  </r>
  <r>
    <s v="108716"/>
    <s v="5/26/2023"/>
    <d v="1899-12-30T16:27:52"/>
    <s v="1"/>
    <s v="3"/>
    <x v="0"/>
    <s v="78"/>
    <s v="4.5"/>
    <x v="2"/>
    <x v="8"/>
    <x v="28"/>
    <n v="4.5"/>
    <x v="1"/>
    <x v="1"/>
    <x v="6"/>
    <s v="Not Define"/>
    <n v="26"/>
    <n v="5"/>
  </r>
  <r>
    <s v="108739"/>
    <s v="5/26/2023"/>
    <d v="1899-12-30T16:47:52"/>
    <s v="1"/>
    <s v="3"/>
    <x v="0"/>
    <s v="78"/>
    <s v="4.5"/>
    <x v="2"/>
    <x v="8"/>
    <x v="28"/>
    <n v="4.5"/>
    <x v="1"/>
    <x v="1"/>
    <x v="6"/>
    <s v="Not Define"/>
    <n v="26"/>
    <n v="5"/>
  </r>
  <r>
    <s v="109591"/>
    <s v="5/27/2023"/>
    <d v="1899-12-30T11:55:42"/>
    <s v="1"/>
    <s v="3"/>
    <x v="0"/>
    <s v="78"/>
    <s v="4.5"/>
    <x v="2"/>
    <x v="8"/>
    <x v="28"/>
    <n v="4.5"/>
    <x v="1"/>
    <x v="2"/>
    <x v="0"/>
    <s v="Not Define"/>
    <n v="27"/>
    <n v="5"/>
  </r>
  <r>
    <s v="109782"/>
    <s v="5/27/2023"/>
    <d v="1899-12-30T15:02:39"/>
    <s v="1"/>
    <s v="3"/>
    <x v="0"/>
    <s v="78"/>
    <s v="4.5"/>
    <x v="2"/>
    <x v="8"/>
    <x v="28"/>
    <n v="4.5"/>
    <x v="1"/>
    <x v="2"/>
    <x v="8"/>
    <s v="Not Define"/>
    <n v="27"/>
    <n v="5"/>
  </r>
  <r>
    <s v="109795"/>
    <s v="5/27/2023"/>
    <d v="1899-12-30T15:16:45"/>
    <s v="1"/>
    <s v="3"/>
    <x v="0"/>
    <s v="78"/>
    <s v="4.5"/>
    <x v="2"/>
    <x v="8"/>
    <x v="28"/>
    <n v="4.5"/>
    <x v="1"/>
    <x v="2"/>
    <x v="8"/>
    <s v="Not Define"/>
    <n v="27"/>
    <n v="5"/>
  </r>
  <r>
    <s v="109799"/>
    <s v="5/27/2023"/>
    <d v="1899-12-30T15:17:53"/>
    <s v="1"/>
    <s v="3"/>
    <x v="0"/>
    <s v="78"/>
    <s v="4.5"/>
    <x v="2"/>
    <x v="8"/>
    <x v="28"/>
    <n v="4.5"/>
    <x v="1"/>
    <x v="2"/>
    <x v="8"/>
    <s v="Not Define"/>
    <n v="27"/>
    <n v="5"/>
  </r>
  <r>
    <s v="109804"/>
    <s v="5/27/2023"/>
    <d v="1899-12-30T15:22:12"/>
    <s v="1"/>
    <s v="3"/>
    <x v="0"/>
    <s v="78"/>
    <s v="4.5"/>
    <x v="2"/>
    <x v="8"/>
    <x v="28"/>
    <n v="4.5"/>
    <x v="1"/>
    <x v="2"/>
    <x v="8"/>
    <s v="Not Define"/>
    <n v="27"/>
    <n v="5"/>
  </r>
  <r>
    <s v="109813"/>
    <s v="5/27/2023"/>
    <d v="1899-12-30T15:24:48"/>
    <s v="1"/>
    <s v="3"/>
    <x v="0"/>
    <s v="78"/>
    <s v="4.5"/>
    <x v="2"/>
    <x v="8"/>
    <x v="28"/>
    <n v="4.5"/>
    <x v="1"/>
    <x v="2"/>
    <x v="8"/>
    <s v="Not Define"/>
    <n v="27"/>
    <n v="5"/>
  </r>
  <r>
    <s v="110084"/>
    <s v="5/27/2023"/>
    <d v="1899-12-30T19:51:01"/>
    <s v="1"/>
    <s v="3"/>
    <x v="0"/>
    <s v="78"/>
    <s v="4.5"/>
    <x v="2"/>
    <x v="8"/>
    <x v="28"/>
    <n v="4.5"/>
    <x v="1"/>
    <x v="2"/>
    <x v="2"/>
    <s v="Not Define"/>
    <n v="27"/>
    <n v="5"/>
  </r>
  <r>
    <s v="110189"/>
    <s v="5/28/2023"/>
    <d v="1899-12-30T08:15:21"/>
    <s v="1"/>
    <s v="3"/>
    <x v="0"/>
    <s v="78"/>
    <s v="4.5"/>
    <x v="2"/>
    <x v="8"/>
    <x v="28"/>
    <n v="4.5"/>
    <x v="1"/>
    <x v="3"/>
    <x v="10"/>
    <s v="Not Define"/>
    <n v="28"/>
    <n v="5"/>
  </r>
  <r>
    <s v="110970"/>
    <s v="5/28/2023"/>
    <d v="1899-12-30T17:41:13"/>
    <s v="1"/>
    <s v="3"/>
    <x v="0"/>
    <s v="78"/>
    <s v="4.5"/>
    <x v="2"/>
    <x v="8"/>
    <x v="28"/>
    <n v="4.5"/>
    <x v="1"/>
    <x v="3"/>
    <x v="7"/>
    <s v="Not Define"/>
    <n v="28"/>
    <n v="5"/>
  </r>
  <r>
    <s v="111252"/>
    <s v="5/29/2023"/>
    <d v="1899-12-30T09:16:36"/>
    <s v="1"/>
    <s v="3"/>
    <x v="0"/>
    <s v="78"/>
    <s v="4.5"/>
    <x v="2"/>
    <x v="8"/>
    <x v="28"/>
    <n v="4.5"/>
    <x v="1"/>
    <x v="4"/>
    <x v="11"/>
    <s v="Not Define"/>
    <n v="29"/>
    <n v="5"/>
  </r>
  <r>
    <s v="111344"/>
    <s v="5/29/2023"/>
    <d v="1899-12-30T10:35:35"/>
    <s v="1"/>
    <s v="3"/>
    <x v="0"/>
    <s v="78"/>
    <s v="4.5"/>
    <x v="2"/>
    <x v="8"/>
    <x v="28"/>
    <n v="4.5"/>
    <x v="1"/>
    <x v="4"/>
    <x v="9"/>
    <s v="Not Define"/>
    <n v="29"/>
    <n v="5"/>
  </r>
  <r>
    <s v="111517"/>
    <s v="5/29/2023"/>
    <d v="1899-12-30T13:03:49"/>
    <s v="1"/>
    <s v="3"/>
    <x v="0"/>
    <s v="78"/>
    <s v="4.5"/>
    <x v="2"/>
    <x v="8"/>
    <x v="28"/>
    <n v="4.5"/>
    <x v="1"/>
    <x v="4"/>
    <x v="3"/>
    <s v="Not Define"/>
    <n v="29"/>
    <n v="5"/>
  </r>
  <r>
    <s v="111613"/>
    <s v="5/29/2023"/>
    <d v="1899-12-30T14:18:00"/>
    <s v="1"/>
    <s v="3"/>
    <x v="0"/>
    <s v="78"/>
    <s v="4.5"/>
    <x v="2"/>
    <x v="8"/>
    <x v="28"/>
    <n v="4.5"/>
    <x v="1"/>
    <x v="4"/>
    <x v="5"/>
    <s v="Not Define"/>
    <n v="29"/>
    <n v="5"/>
  </r>
  <r>
    <s v="111791"/>
    <s v="5/29/2023"/>
    <d v="1899-12-30T16:28:20"/>
    <s v="1"/>
    <s v="3"/>
    <x v="0"/>
    <s v="78"/>
    <s v="4.5"/>
    <x v="2"/>
    <x v="8"/>
    <x v="28"/>
    <n v="4.5"/>
    <x v="1"/>
    <x v="4"/>
    <x v="6"/>
    <s v="Not Define"/>
    <n v="29"/>
    <n v="5"/>
  </r>
  <r>
    <s v="112277"/>
    <s v="5/30/2023"/>
    <d v="1899-12-30T08:47:43"/>
    <s v="1"/>
    <s v="3"/>
    <x v="0"/>
    <s v="78"/>
    <s v="4.5"/>
    <x v="2"/>
    <x v="8"/>
    <x v="28"/>
    <n v="4.5"/>
    <x v="1"/>
    <x v="6"/>
    <x v="10"/>
    <s v="Not Define"/>
    <n v="30"/>
    <n v="5"/>
  </r>
  <r>
    <s v="113026"/>
    <s v="5/30/2023"/>
    <d v="1899-12-30T19:22:40"/>
    <s v="1"/>
    <s v="3"/>
    <x v="0"/>
    <s v="78"/>
    <s v="4.5"/>
    <x v="2"/>
    <x v="8"/>
    <x v="28"/>
    <n v="4.5"/>
    <x v="1"/>
    <x v="6"/>
    <x v="2"/>
    <s v="Not Define"/>
    <n v="30"/>
    <n v="5"/>
  </r>
  <r>
    <s v="113091"/>
    <s v="5/31/2023"/>
    <d v="1899-12-30T07:09:11"/>
    <s v="1"/>
    <s v="3"/>
    <x v="0"/>
    <s v="78"/>
    <s v="4.5"/>
    <x v="2"/>
    <x v="8"/>
    <x v="28"/>
    <n v="4.5"/>
    <x v="1"/>
    <x v="5"/>
    <x v="12"/>
    <s v="Not Define"/>
    <n v="31"/>
    <n v="5"/>
  </r>
  <r>
    <s v="113314"/>
    <s v="5/31/2023"/>
    <d v="1899-12-30T08:58:09"/>
    <s v="1"/>
    <s v="3"/>
    <x v="0"/>
    <s v="78"/>
    <s v="4.5"/>
    <x v="2"/>
    <x v="8"/>
    <x v="28"/>
    <n v="4.5"/>
    <x v="1"/>
    <x v="5"/>
    <x v="10"/>
    <s v="Not Define"/>
    <n v="31"/>
    <n v="5"/>
  </r>
  <r>
    <s v="113994"/>
    <s v="5/31/2023"/>
    <d v="1899-12-30T19:07:24"/>
    <s v="1"/>
    <s v="3"/>
    <x v="0"/>
    <s v="78"/>
    <s v="4.5"/>
    <x v="2"/>
    <x v="8"/>
    <x v="28"/>
    <n v="4.5"/>
    <x v="1"/>
    <x v="5"/>
    <x v="2"/>
    <s v="Not Define"/>
    <n v="31"/>
    <n v="5"/>
  </r>
  <r>
    <s v="114751"/>
    <s v="6/1/2023"/>
    <d v="1899-12-30T15:44:32"/>
    <s v="1"/>
    <s v="3"/>
    <x v="0"/>
    <s v="78"/>
    <s v="4.5"/>
    <x v="2"/>
    <x v="8"/>
    <x v="28"/>
    <n v="4.5"/>
    <x v="0"/>
    <x v="0"/>
    <x v="8"/>
    <s v="Not Define"/>
    <n v="1"/>
    <n v="6"/>
  </r>
  <r>
    <s v="114930"/>
    <s v="6/1/2023"/>
    <d v="1899-12-30T17:20:25"/>
    <s v="1"/>
    <s v="3"/>
    <x v="0"/>
    <s v="78"/>
    <s v="4.5"/>
    <x v="2"/>
    <x v="8"/>
    <x v="28"/>
    <n v="4.5"/>
    <x v="0"/>
    <x v="0"/>
    <x v="7"/>
    <s v="Not Define"/>
    <n v="1"/>
    <n v="6"/>
  </r>
  <r>
    <s v="114999"/>
    <s v="6/1/2023"/>
    <d v="1899-12-30T18:03:13"/>
    <s v="1"/>
    <s v="3"/>
    <x v="0"/>
    <s v="78"/>
    <s v="4.5"/>
    <x v="2"/>
    <x v="8"/>
    <x v="28"/>
    <n v="4.5"/>
    <x v="0"/>
    <x v="0"/>
    <x v="4"/>
    <s v="Not Define"/>
    <n v="1"/>
    <n v="6"/>
  </r>
  <r>
    <s v="115086"/>
    <s v="6/1/2023"/>
    <d v="1899-12-30T18:51:07"/>
    <s v="1"/>
    <s v="3"/>
    <x v="0"/>
    <s v="78"/>
    <s v="4.5"/>
    <x v="2"/>
    <x v="8"/>
    <x v="28"/>
    <n v="4.5"/>
    <x v="0"/>
    <x v="0"/>
    <x v="4"/>
    <s v="Not Define"/>
    <n v="1"/>
    <n v="6"/>
  </r>
  <r>
    <s v="115114"/>
    <s v="6/1/2023"/>
    <d v="1899-12-30T19:07:26"/>
    <s v="1"/>
    <s v="3"/>
    <x v="0"/>
    <s v="78"/>
    <s v="4.5"/>
    <x v="2"/>
    <x v="8"/>
    <x v="28"/>
    <n v="4.5"/>
    <x v="0"/>
    <x v="0"/>
    <x v="2"/>
    <s v="Not Define"/>
    <n v="1"/>
    <n v="6"/>
  </r>
  <r>
    <s v="115168"/>
    <s v="6/1/2023"/>
    <d v="1899-12-30T19:47:17"/>
    <s v="1"/>
    <s v="3"/>
    <x v="0"/>
    <s v="78"/>
    <s v="4.5"/>
    <x v="2"/>
    <x v="8"/>
    <x v="28"/>
    <n v="4.5"/>
    <x v="0"/>
    <x v="0"/>
    <x v="2"/>
    <s v="Not Define"/>
    <n v="1"/>
    <n v="6"/>
  </r>
  <r>
    <s v="115518"/>
    <s v="6/2/2023"/>
    <d v="1899-12-30T12:23:30"/>
    <s v="1"/>
    <s v="3"/>
    <x v="0"/>
    <s v="78"/>
    <s v="4.5"/>
    <x v="2"/>
    <x v="8"/>
    <x v="28"/>
    <n v="4.5"/>
    <x v="0"/>
    <x v="1"/>
    <x v="1"/>
    <s v="Not Define"/>
    <n v="2"/>
    <n v="6"/>
  </r>
  <r>
    <s v="115852"/>
    <s v="6/2/2023"/>
    <d v="1899-12-30T15:23:43"/>
    <s v="1"/>
    <s v="3"/>
    <x v="0"/>
    <s v="78"/>
    <s v="4.5"/>
    <x v="2"/>
    <x v="8"/>
    <x v="28"/>
    <n v="4.5"/>
    <x v="0"/>
    <x v="1"/>
    <x v="8"/>
    <s v="Not Define"/>
    <n v="2"/>
    <n v="6"/>
  </r>
  <r>
    <s v="115915"/>
    <s v="6/2/2023"/>
    <d v="1899-12-30T16:00:33"/>
    <s v="1"/>
    <s v="3"/>
    <x v="0"/>
    <s v="78"/>
    <s v="4.5"/>
    <x v="2"/>
    <x v="8"/>
    <x v="28"/>
    <n v="4.5"/>
    <x v="0"/>
    <x v="1"/>
    <x v="6"/>
    <s v="Not Define"/>
    <n v="2"/>
    <n v="6"/>
  </r>
  <r>
    <s v="116155"/>
    <s v="6/2/2023"/>
    <d v="1899-12-30T18:16:48"/>
    <s v="1"/>
    <s v="3"/>
    <x v="0"/>
    <s v="78"/>
    <s v="4.5"/>
    <x v="2"/>
    <x v="8"/>
    <x v="28"/>
    <n v="4.5"/>
    <x v="0"/>
    <x v="1"/>
    <x v="4"/>
    <s v="Not Define"/>
    <n v="2"/>
    <n v="6"/>
  </r>
  <r>
    <s v="116580"/>
    <s v="6/3/2023"/>
    <d v="1899-12-30T11:26:40"/>
    <s v="1"/>
    <s v="3"/>
    <x v="0"/>
    <s v="78"/>
    <s v="4.5"/>
    <x v="2"/>
    <x v="8"/>
    <x v="28"/>
    <n v="4.5"/>
    <x v="0"/>
    <x v="2"/>
    <x v="0"/>
    <s v="Not Define"/>
    <n v="3"/>
    <n v="6"/>
  </r>
  <r>
    <s v="116799"/>
    <s v="6/3/2023"/>
    <d v="1899-12-30T13:12:04"/>
    <s v="1"/>
    <s v="3"/>
    <x v="0"/>
    <s v="78"/>
    <s v="4.5"/>
    <x v="2"/>
    <x v="8"/>
    <x v="28"/>
    <n v="4.5"/>
    <x v="0"/>
    <x v="2"/>
    <x v="3"/>
    <s v="Not Define"/>
    <n v="3"/>
    <n v="6"/>
  </r>
  <r>
    <s v="117056"/>
    <s v="6/3/2023"/>
    <d v="1899-12-30T15:47:04"/>
    <s v="1"/>
    <s v="3"/>
    <x v="0"/>
    <s v="78"/>
    <s v="4.5"/>
    <x v="2"/>
    <x v="8"/>
    <x v="28"/>
    <n v="4.5"/>
    <x v="0"/>
    <x v="2"/>
    <x v="8"/>
    <s v="Not Define"/>
    <n v="3"/>
    <n v="6"/>
  </r>
  <r>
    <s v="117078"/>
    <s v="6/3/2023"/>
    <d v="1899-12-30T15:57:57"/>
    <s v="1"/>
    <s v="3"/>
    <x v="0"/>
    <s v="78"/>
    <s v="4.5"/>
    <x v="2"/>
    <x v="8"/>
    <x v="28"/>
    <n v="4.5"/>
    <x v="0"/>
    <x v="2"/>
    <x v="8"/>
    <s v="Not Define"/>
    <n v="3"/>
    <n v="6"/>
  </r>
  <r>
    <s v="117145"/>
    <s v="6/3/2023"/>
    <d v="1899-12-30T16:30:57"/>
    <s v="1"/>
    <s v="3"/>
    <x v="0"/>
    <s v="78"/>
    <s v="4.5"/>
    <x v="2"/>
    <x v="8"/>
    <x v="28"/>
    <n v="4.5"/>
    <x v="0"/>
    <x v="2"/>
    <x v="6"/>
    <s v="Not Define"/>
    <n v="3"/>
    <n v="6"/>
  </r>
  <r>
    <s v="117405"/>
    <s v="6/3/2023"/>
    <d v="1899-12-30T19:07:24"/>
    <s v="1"/>
    <s v="3"/>
    <x v="0"/>
    <s v="78"/>
    <s v="4.5"/>
    <x v="2"/>
    <x v="8"/>
    <x v="28"/>
    <n v="4.5"/>
    <x v="0"/>
    <x v="2"/>
    <x v="2"/>
    <s v="Not Define"/>
    <n v="3"/>
    <n v="6"/>
  </r>
  <r>
    <s v="118273"/>
    <s v="6/4/2023"/>
    <d v="1899-12-30T16:28:45"/>
    <s v="1"/>
    <s v="3"/>
    <x v="0"/>
    <s v="78"/>
    <s v="4.5"/>
    <x v="2"/>
    <x v="8"/>
    <x v="28"/>
    <n v="4.5"/>
    <x v="0"/>
    <x v="3"/>
    <x v="6"/>
    <s v="Not Define"/>
    <n v="4"/>
    <n v="6"/>
  </r>
  <r>
    <s v="119164"/>
    <s v="6/5/2023"/>
    <d v="1899-12-30T14:05:07"/>
    <s v="1"/>
    <s v="3"/>
    <x v="0"/>
    <s v="78"/>
    <s v="4.5"/>
    <x v="2"/>
    <x v="8"/>
    <x v="28"/>
    <n v="4.5"/>
    <x v="0"/>
    <x v="4"/>
    <x v="5"/>
    <s v="Not Define"/>
    <n v="5"/>
    <n v="6"/>
  </r>
  <r>
    <s v="119174"/>
    <s v="6/5/2023"/>
    <d v="1899-12-30T14:11:29"/>
    <s v="1"/>
    <s v="3"/>
    <x v="0"/>
    <s v="78"/>
    <s v="4.5"/>
    <x v="2"/>
    <x v="8"/>
    <x v="28"/>
    <n v="4.5"/>
    <x v="0"/>
    <x v="4"/>
    <x v="5"/>
    <s v="Not Define"/>
    <n v="5"/>
    <n v="6"/>
  </r>
  <r>
    <s v="119226"/>
    <s v="6/5/2023"/>
    <d v="1899-12-30T14:34:03"/>
    <s v="1"/>
    <s v="3"/>
    <x v="0"/>
    <s v="78"/>
    <s v="4.5"/>
    <x v="2"/>
    <x v="8"/>
    <x v="28"/>
    <n v="4.5"/>
    <x v="0"/>
    <x v="4"/>
    <x v="5"/>
    <s v="Not Define"/>
    <n v="5"/>
    <n v="6"/>
  </r>
  <r>
    <s v="120154"/>
    <s v="6/6/2023"/>
    <d v="1899-12-30T13:27:06"/>
    <s v="1"/>
    <s v="3"/>
    <x v="0"/>
    <s v="78"/>
    <s v="4.5"/>
    <x v="2"/>
    <x v="8"/>
    <x v="28"/>
    <n v="4.5"/>
    <x v="0"/>
    <x v="6"/>
    <x v="3"/>
    <s v="Not Define"/>
    <n v="6"/>
    <n v="6"/>
  </r>
  <r>
    <s v="120457"/>
    <s v="6/6/2023"/>
    <d v="1899-12-30T16:27:42"/>
    <s v="1"/>
    <s v="3"/>
    <x v="0"/>
    <s v="78"/>
    <s v="4.5"/>
    <x v="2"/>
    <x v="8"/>
    <x v="28"/>
    <n v="4.5"/>
    <x v="0"/>
    <x v="6"/>
    <x v="6"/>
    <s v="Not Define"/>
    <n v="6"/>
    <n v="6"/>
  </r>
  <r>
    <s v="120518"/>
    <s v="6/6/2023"/>
    <d v="1899-12-30T17:03:56"/>
    <s v="1"/>
    <s v="3"/>
    <x v="0"/>
    <s v="78"/>
    <s v="4.5"/>
    <x v="2"/>
    <x v="8"/>
    <x v="28"/>
    <n v="4.5"/>
    <x v="0"/>
    <x v="6"/>
    <x v="7"/>
    <s v="Not Define"/>
    <n v="6"/>
    <n v="6"/>
  </r>
  <r>
    <s v="120545"/>
    <s v="6/6/2023"/>
    <d v="1899-12-30T17:20:28"/>
    <s v="1"/>
    <s v="3"/>
    <x v="0"/>
    <s v="78"/>
    <s v="4.5"/>
    <x v="2"/>
    <x v="8"/>
    <x v="28"/>
    <n v="4.5"/>
    <x v="0"/>
    <x v="6"/>
    <x v="7"/>
    <s v="Not Define"/>
    <n v="6"/>
    <n v="6"/>
  </r>
  <r>
    <s v="120579"/>
    <s v="6/6/2023"/>
    <d v="1899-12-30T17:43:47"/>
    <s v="1"/>
    <s v="3"/>
    <x v="0"/>
    <s v="78"/>
    <s v="4.5"/>
    <x v="2"/>
    <x v="8"/>
    <x v="28"/>
    <n v="4.5"/>
    <x v="0"/>
    <x v="6"/>
    <x v="7"/>
    <s v="Not Define"/>
    <n v="6"/>
    <n v="6"/>
  </r>
  <r>
    <s v="120586"/>
    <s v="6/6/2023"/>
    <d v="1899-12-30T17:49:08"/>
    <s v="1"/>
    <s v="3"/>
    <x v="0"/>
    <s v="78"/>
    <s v="4.5"/>
    <x v="2"/>
    <x v="8"/>
    <x v="28"/>
    <n v="4.5"/>
    <x v="0"/>
    <x v="6"/>
    <x v="7"/>
    <s v="Not Define"/>
    <n v="6"/>
    <n v="6"/>
  </r>
  <r>
    <s v="120626"/>
    <s v="6/6/2023"/>
    <d v="1899-12-30T18:07:19"/>
    <s v="1"/>
    <s v="3"/>
    <x v="0"/>
    <s v="78"/>
    <s v="4.5"/>
    <x v="2"/>
    <x v="8"/>
    <x v="28"/>
    <n v="4.5"/>
    <x v="0"/>
    <x v="6"/>
    <x v="4"/>
    <s v="Not Define"/>
    <n v="6"/>
    <n v="6"/>
  </r>
  <r>
    <s v="120708"/>
    <s v="6/6/2023"/>
    <d v="1899-12-30T19:23:38"/>
    <s v="1"/>
    <s v="3"/>
    <x v="0"/>
    <s v="78"/>
    <s v="4.5"/>
    <x v="2"/>
    <x v="8"/>
    <x v="28"/>
    <n v="4.5"/>
    <x v="0"/>
    <x v="6"/>
    <x v="2"/>
    <s v="Not Define"/>
    <n v="6"/>
    <n v="6"/>
  </r>
  <r>
    <s v="120963"/>
    <s v="6/7/2023"/>
    <d v="1899-12-30T08:21:36"/>
    <s v="1"/>
    <s v="3"/>
    <x v="0"/>
    <s v="78"/>
    <s v="4.5"/>
    <x v="2"/>
    <x v="8"/>
    <x v="28"/>
    <n v="4.5"/>
    <x v="0"/>
    <x v="5"/>
    <x v="10"/>
    <s v="Not Define"/>
    <n v="7"/>
    <n v="6"/>
  </r>
  <r>
    <s v="121114"/>
    <s v="6/7/2023"/>
    <d v="1899-12-30T09:15:55"/>
    <s v="1"/>
    <s v="3"/>
    <x v="0"/>
    <s v="78"/>
    <s v="4.5"/>
    <x v="2"/>
    <x v="8"/>
    <x v="28"/>
    <n v="4.5"/>
    <x v="0"/>
    <x v="5"/>
    <x v="11"/>
    <s v="Not Define"/>
    <n v="7"/>
    <n v="6"/>
  </r>
  <r>
    <s v="121474"/>
    <s v="6/7/2023"/>
    <d v="1899-12-30T11:41:57"/>
    <s v="1"/>
    <s v="3"/>
    <x v="0"/>
    <s v="78"/>
    <s v="4.5"/>
    <x v="2"/>
    <x v="8"/>
    <x v="28"/>
    <n v="4.5"/>
    <x v="0"/>
    <x v="5"/>
    <x v="0"/>
    <s v="Not Define"/>
    <n v="7"/>
    <n v="6"/>
  </r>
  <r>
    <s v="121533"/>
    <s v="6/7/2023"/>
    <d v="1899-12-30T12:33:28"/>
    <s v="1"/>
    <s v="3"/>
    <x v="0"/>
    <s v="78"/>
    <s v="4.5"/>
    <x v="2"/>
    <x v="8"/>
    <x v="28"/>
    <n v="4.5"/>
    <x v="0"/>
    <x v="5"/>
    <x v="1"/>
    <s v="Not Define"/>
    <n v="7"/>
    <n v="6"/>
  </r>
  <r>
    <s v="121644"/>
    <s v="6/7/2023"/>
    <d v="1899-12-30T14:42:58"/>
    <s v="1"/>
    <s v="3"/>
    <x v="0"/>
    <s v="78"/>
    <s v="4.5"/>
    <x v="2"/>
    <x v="8"/>
    <x v="28"/>
    <n v="4.5"/>
    <x v="0"/>
    <x v="5"/>
    <x v="5"/>
    <s v="Not Define"/>
    <n v="7"/>
    <n v="6"/>
  </r>
  <r>
    <s v="121669"/>
    <s v="6/7/2023"/>
    <d v="1899-12-30T15:29:23"/>
    <s v="1"/>
    <s v="3"/>
    <x v="0"/>
    <s v="78"/>
    <s v="4.5"/>
    <x v="2"/>
    <x v="8"/>
    <x v="28"/>
    <n v="4.5"/>
    <x v="0"/>
    <x v="5"/>
    <x v="8"/>
    <s v="Not Define"/>
    <n v="7"/>
    <n v="6"/>
  </r>
  <r>
    <s v="121740"/>
    <s v="6/7/2023"/>
    <d v="1899-12-30T16:59:27"/>
    <s v="1"/>
    <s v="3"/>
    <x v="0"/>
    <s v="78"/>
    <s v="4.5"/>
    <x v="2"/>
    <x v="8"/>
    <x v="28"/>
    <n v="4.5"/>
    <x v="0"/>
    <x v="5"/>
    <x v="6"/>
    <s v="Not Define"/>
    <n v="7"/>
    <n v="6"/>
  </r>
  <r>
    <s v="123219"/>
    <s v="6/9/2023"/>
    <d v="1899-12-30T07:11:25"/>
    <s v="1"/>
    <s v="3"/>
    <x v="0"/>
    <s v="78"/>
    <s v="4.5"/>
    <x v="2"/>
    <x v="8"/>
    <x v="28"/>
    <n v="4.5"/>
    <x v="0"/>
    <x v="1"/>
    <x v="12"/>
    <s v="Not Define"/>
    <n v="9"/>
    <n v="6"/>
  </r>
  <r>
    <s v="123464"/>
    <s v="6/9/2023"/>
    <d v="1899-12-30T08:39:00"/>
    <s v="1"/>
    <s v="3"/>
    <x v="0"/>
    <s v="78"/>
    <s v="4.5"/>
    <x v="2"/>
    <x v="8"/>
    <x v="28"/>
    <n v="4.5"/>
    <x v="0"/>
    <x v="1"/>
    <x v="10"/>
    <s v="Not Define"/>
    <n v="9"/>
    <n v="6"/>
  </r>
  <r>
    <s v="123686"/>
    <s v="6/9/2023"/>
    <d v="1899-12-30T09:55:32"/>
    <s v="1"/>
    <s v="3"/>
    <x v="0"/>
    <s v="78"/>
    <s v="4.5"/>
    <x v="2"/>
    <x v="8"/>
    <x v="28"/>
    <n v="4.5"/>
    <x v="0"/>
    <x v="1"/>
    <x v="11"/>
    <s v="Not Define"/>
    <n v="9"/>
    <n v="6"/>
  </r>
  <r>
    <s v="124012"/>
    <s v="6/9/2023"/>
    <d v="1899-12-30T12:44:14"/>
    <s v="1"/>
    <s v="3"/>
    <x v="0"/>
    <s v="78"/>
    <s v="4.5"/>
    <x v="2"/>
    <x v="8"/>
    <x v="28"/>
    <n v="4.5"/>
    <x v="0"/>
    <x v="1"/>
    <x v="1"/>
    <s v="Not Define"/>
    <n v="9"/>
    <n v="6"/>
  </r>
  <r>
    <s v="124206"/>
    <s v="6/9/2023"/>
    <d v="1899-12-30T16:18:25"/>
    <s v="1"/>
    <s v="3"/>
    <x v="0"/>
    <s v="78"/>
    <s v="4.5"/>
    <x v="2"/>
    <x v="8"/>
    <x v="28"/>
    <n v="4.5"/>
    <x v="0"/>
    <x v="1"/>
    <x v="6"/>
    <s v="Not Define"/>
    <n v="9"/>
    <n v="6"/>
  </r>
  <r>
    <s v="124277"/>
    <s v="6/9/2023"/>
    <d v="1899-12-30T18:03:24"/>
    <s v="1"/>
    <s v="3"/>
    <x v="0"/>
    <s v="78"/>
    <s v="4.5"/>
    <x v="2"/>
    <x v="8"/>
    <x v="28"/>
    <n v="4.5"/>
    <x v="0"/>
    <x v="1"/>
    <x v="4"/>
    <s v="Not Define"/>
    <n v="9"/>
    <n v="6"/>
  </r>
  <r>
    <s v="125200"/>
    <s v="6/10/2023"/>
    <d v="1899-12-30T11:49:17"/>
    <s v="1"/>
    <s v="3"/>
    <x v="0"/>
    <s v="78"/>
    <s v="4.5"/>
    <x v="2"/>
    <x v="8"/>
    <x v="28"/>
    <n v="4.5"/>
    <x v="0"/>
    <x v="2"/>
    <x v="0"/>
    <s v="Not Define"/>
    <n v="10"/>
    <n v="6"/>
  </r>
  <r>
    <s v="125274"/>
    <s v="6/10/2023"/>
    <d v="1899-12-30T13:32:04"/>
    <s v="1"/>
    <s v="3"/>
    <x v="0"/>
    <s v="78"/>
    <s v="4.5"/>
    <x v="2"/>
    <x v="8"/>
    <x v="28"/>
    <n v="4.5"/>
    <x v="0"/>
    <x v="2"/>
    <x v="3"/>
    <s v="Not Define"/>
    <n v="10"/>
    <n v="6"/>
  </r>
  <r>
    <s v="125433"/>
    <s v="6/10/2023"/>
    <d v="1899-12-30T16:06:33"/>
    <s v="1"/>
    <s v="3"/>
    <x v="0"/>
    <s v="78"/>
    <s v="4.5"/>
    <x v="2"/>
    <x v="8"/>
    <x v="28"/>
    <n v="4.5"/>
    <x v="0"/>
    <x v="2"/>
    <x v="6"/>
    <s v="Not Define"/>
    <n v="10"/>
    <n v="6"/>
  </r>
  <r>
    <s v="125441"/>
    <s v="6/10/2023"/>
    <d v="1899-12-30T16:11:56"/>
    <s v="1"/>
    <s v="3"/>
    <x v="0"/>
    <s v="78"/>
    <s v="4.5"/>
    <x v="2"/>
    <x v="8"/>
    <x v="28"/>
    <n v="4.5"/>
    <x v="0"/>
    <x v="2"/>
    <x v="6"/>
    <s v="Not Define"/>
    <n v="10"/>
    <n v="6"/>
  </r>
  <r>
    <s v="125600"/>
    <s v="6/10/2023"/>
    <d v="1899-12-30T19:51:55"/>
    <s v="1"/>
    <s v="3"/>
    <x v="0"/>
    <s v="78"/>
    <s v="4.5"/>
    <x v="2"/>
    <x v="8"/>
    <x v="28"/>
    <n v="4.5"/>
    <x v="0"/>
    <x v="2"/>
    <x v="2"/>
    <s v="Not Define"/>
    <n v="10"/>
    <n v="6"/>
  </r>
  <r>
    <s v="125963"/>
    <s v="6/11/2023"/>
    <d v="1899-12-30T08:42:28"/>
    <s v="1"/>
    <s v="3"/>
    <x v="0"/>
    <s v="78"/>
    <s v="4.5"/>
    <x v="2"/>
    <x v="8"/>
    <x v="28"/>
    <n v="4.5"/>
    <x v="0"/>
    <x v="3"/>
    <x v="10"/>
    <s v="Not Define"/>
    <n v="11"/>
    <n v="6"/>
  </r>
  <r>
    <s v="126399"/>
    <s v="6/11/2023"/>
    <d v="1899-12-30T12:07:25"/>
    <s v="1"/>
    <s v="3"/>
    <x v="0"/>
    <s v="78"/>
    <s v="4.5"/>
    <x v="2"/>
    <x v="8"/>
    <x v="28"/>
    <n v="4.5"/>
    <x v="0"/>
    <x v="3"/>
    <x v="1"/>
    <s v="Not Define"/>
    <n v="11"/>
    <n v="6"/>
  </r>
  <r>
    <s v="128003"/>
    <s v="6/13/2023"/>
    <d v="1899-12-30T07:15:21"/>
    <s v="1"/>
    <s v="3"/>
    <x v="0"/>
    <s v="78"/>
    <s v="4.5"/>
    <x v="2"/>
    <x v="8"/>
    <x v="28"/>
    <n v="4.5"/>
    <x v="0"/>
    <x v="6"/>
    <x v="12"/>
    <s v="Not Define"/>
    <n v="13"/>
    <n v="6"/>
  </r>
  <r>
    <s v="128053"/>
    <s v="6/13/2023"/>
    <d v="1899-12-30T07:39:58"/>
    <s v="1"/>
    <s v="3"/>
    <x v="0"/>
    <s v="78"/>
    <s v="4.5"/>
    <x v="2"/>
    <x v="8"/>
    <x v="28"/>
    <n v="4.5"/>
    <x v="0"/>
    <x v="6"/>
    <x v="12"/>
    <s v="Not Define"/>
    <n v="13"/>
    <n v="6"/>
  </r>
  <r>
    <s v="128433"/>
    <s v="6/13/2023"/>
    <d v="1899-12-30T09:29:51"/>
    <s v="1"/>
    <s v="3"/>
    <x v="0"/>
    <s v="78"/>
    <s v="4.5"/>
    <x v="2"/>
    <x v="8"/>
    <x v="28"/>
    <n v="4.5"/>
    <x v="0"/>
    <x v="6"/>
    <x v="11"/>
    <s v="Not Define"/>
    <n v="13"/>
    <n v="6"/>
  </r>
  <r>
    <s v="130857"/>
    <s v="6/15/2023"/>
    <d v="1899-12-30T09:07:38"/>
    <s v="1"/>
    <s v="3"/>
    <x v="0"/>
    <s v="78"/>
    <s v="4.5"/>
    <x v="2"/>
    <x v="8"/>
    <x v="28"/>
    <n v="4.5"/>
    <x v="0"/>
    <x v="0"/>
    <x v="11"/>
    <s v="Not Define"/>
    <n v="15"/>
    <n v="6"/>
  </r>
  <r>
    <s v="130924"/>
    <s v="6/15/2023"/>
    <d v="1899-12-30T09:32:07"/>
    <s v="1"/>
    <s v="3"/>
    <x v="0"/>
    <s v="78"/>
    <s v="4.5"/>
    <x v="2"/>
    <x v="8"/>
    <x v="28"/>
    <n v="4.5"/>
    <x v="0"/>
    <x v="0"/>
    <x v="11"/>
    <s v="Not Define"/>
    <n v="15"/>
    <n v="6"/>
  </r>
  <r>
    <s v="131182"/>
    <s v="6/15/2023"/>
    <d v="1899-12-30T10:49:29"/>
    <s v="1"/>
    <s v="3"/>
    <x v="0"/>
    <s v="78"/>
    <s v="4.5"/>
    <x v="2"/>
    <x v="8"/>
    <x v="28"/>
    <n v="4.5"/>
    <x v="0"/>
    <x v="0"/>
    <x v="9"/>
    <s v="Not Define"/>
    <n v="15"/>
    <n v="6"/>
  </r>
  <r>
    <s v="131773"/>
    <s v="6/16/2023"/>
    <d v="1899-12-30T07:09:11"/>
    <s v="1"/>
    <s v="3"/>
    <x v="0"/>
    <s v="78"/>
    <s v="4.5"/>
    <x v="2"/>
    <x v="8"/>
    <x v="28"/>
    <n v="4.5"/>
    <x v="0"/>
    <x v="1"/>
    <x v="12"/>
    <s v="Not Define"/>
    <n v="16"/>
    <n v="6"/>
  </r>
  <r>
    <s v="132286"/>
    <s v="6/16/2023"/>
    <d v="1899-12-30T10:00:20"/>
    <s v="1"/>
    <s v="3"/>
    <x v="0"/>
    <s v="78"/>
    <s v="4.5"/>
    <x v="2"/>
    <x v="8"/>
    <x v="28"/>
    <n v="4.5"/>
    <x v="0"/>
    <x v="1"/>
    <x v="9"/>
    <s v="Not Define"/>
    <n v="16"/>
    <n v="6"/>
  </r>
  <r>
    <s v="132290"/>
    <s v="6/16/2023"/>
    <d v="1899-12-30T10:01:52"/>
    <s v="1"/>
    <s v="3"/>
    <x v="0"/>
    <s v="78"/>
    <s v="4.5"/>
    <x v="2"/>
    <x v="8"/>
    <x v="28"/>
    <n v="4.5"/>
    <x v="0"/>
    <x v="1"/>
    <x v="9"/>
    <s v="Not Define"/>
    <n v="16"/>
    <n v="6"/>
  </r>
  <r>
    <s v="132761"/>
    <s v="6/16/2023"/>
    <d v="1899-12-30T15:12:10"/>
    <s v="1"/>
    <s v="3"/>
    <x v="0"/>
    <s v="78"/>
    <s v="4.5"/>
    <x v="2"/>
    <x v="8"/>
    <x v="28"/>
    <n v="4.5"/>
    <x v="0"/>
    <x v="1"/>
    <x v="8"/>
    <s v="Not Define"/>
    <n v="16"/>
    <n v="6"/>
  </r>
  <r>
    <s v="132817"/>
    <s v="6/16/2023"/>
    <d v="1899-12-30T15:59:51"/>
    <s v="1"/>
    <s v="3"/>
    <x v="0"/>
    <s v="78"/>
    <s v="4.5"/>
    <x v="2"/>
    <x v="8"/>
    <x v="28"/>
    <n v="4.5"/>
    <x v="0"/>
    <x v="1"/>
    <x v="8"/>
    <s v="Not Define"/>
    <n v="16"/>
    <n v="6"/>
  </r>
  <r>
    <s v="132922"/>
    <s v="6/16/2023"/>
    <d v="1899-12-30T17:45:27"/>
    <s v="1"/>
    <s v="3"/>
    <x v="0"/>
    <s v="78"/>
    <s v="4.5"/>
    <x v="2"/>
    <x v="8"/>
    <x v="28"/>
    <n v="4.5"/>
    <x v="0"/>
    <x v="1"/>
    <x v="7"/>
    <s v="Not Define"/>
    <n v="16"/>
    <n v="6"/>
  </r>
  <r>
    <s v="133766"/>
    <s v="6/17/2023"/>
    <d v="1899-12-30T11:40:26"/>
    <s v="1"/>
    <s v="3"/>
    <x v="0"/>
    <s v="78"/>
    <s v="4.5"/>
    <x v="2"/>
    <x v="8"/>
    <x v="28"/>
    <n v="4.5"/>
    <x v="0"/>
    <x v="2"/>
    <x v="0"/>
    <s v="Not Define"/>
    <n v="17"/>
    <n v="6"/>
  </r>
  <r>
    <s v="133970"/>
    <s v="6/17/2023"/>
    <d v="1899-12-30T16:09:59"/>
    <s v="1"/>
    <s v="3"/>
    <x v="0"/>
    <s v="78"/>
    <s v="4.5"/>
    <x v="2"/>
    <x v="8"/>
    <x v="28"/>
    <n v="4.5"/>
    <x v="0"/>
    <x v="2"/>
    <x v="6"/>
    <s v="Not Define"/>
    <n v="17"/>
    <n v="6"/>
  </r>
  <r>
    <s v="134038"/>
    <s v="6/17/2023"/>
    <d v="1899-12-30T17:36:26"/>
    <s v="1"/>
    <s v="3"/>
    <x v="0"/>
    <s v="78"/>
    <s v="4.5"/>
    <x v="2"/>
    <x v="8"/>
    <x v="28"/>
    <n v="4.5"/>
    <x v="0"/>
    <x v="2"/>
    <x v="7"/>
    <s v="Not Define"/>
    <n v="17"/>
    <n v="6"/>
  </r>
  <r>
    <s v="134087"/>
    <s v="6/17/2023"/>
    <d v="1899-12-30T18:37:59"/>
    <s v="1"/>
    <s v="3"/>
    <x v="0"/>
    <s v="78"/>
    <s v="4.5"/>
    <x v="2"/>
    <x v="8"/>
    <x v="28"/>
    <n v="4.5"/>
    <x v="0"/>
    <x v="2"/>
    <x v="4"/>
    <s v="Not Define"/>
    <n v="17"/>
    <n v="6"/>
  </r>
  <r>
    <s v="134303"/>
    <s v="6/18/2023"/>
    <d v="1899-12-30T07:44:38"/>
    <s v="1"/>
    <s v="3"/>
    <x v="0"/>
    <s v="78"/>
    <s v="4.5"/>
    <x v="2"/>
    <x v="8"/>
    <x v="28"/>
    <n v="4.5"/>
    <x v="0"/>
    <x v="3"/>
    <x v="12"/>
    <s v="Not Define"/>
    <n v="18"/>
    <n v="6"/>
  </r>
  <r>
    <s v="134605"/>
    <s v="6/18/2023"/>
    <d v="1899-12-30T09:32:18"/>
    <s v="1"/>
    <s v="3"/>
    <x v="0"/>
    <s v="78"/>
    <s v="4.5"/>
    <x v="2"/>
    <x v="8"/>
    <x v="28"/>
    <n v="4.5"/>
    <x v="0"/>
    <x v="3"/>
    <x v="11"/>
    <s v="Not Define"/>
    <n v="18"/>
    <n v="6"/>
  </r>
  <r>
    <s v="134816"/>
    <s v="6/18/2023"/>
    <d v="1899-12-30T10:30:01"/>
    <s v="1"/>
    <s v="3"/>
    <x v="0"/>
    <s v="78"/>
    <s v="4.5"/>
    <x v="2"/>
    <x v="8"/>
    <x v="28"/>
    <n v="4.5"/>
    <x v="0"/>
    <x v="3"/>
    <x v="9"/>
    <s v="Not Define"/>
    <n v="18"/>
    <n v="6"/>
  </r>
  <r>
    <s v="135257"/>
    <s v="6/18/2023"/>
    <d v="1899-12-30T16:45:26"/>
    <s v="1"/>
    <s v="3"/>
    <x v="0"/>
    <s v="78"/>
    <s v="4.5"/>
    <x v="2"/>
    <x v="8"/>
    <x v="28"/>
    <n v="4.5"/>
    <x v="0"/>
    <x v="3"/>
    <x v="6"/>
    <s v="Not Define"/>
    <n v="18"/>
    <n v="6"/>
  </r>
  <r>
    <s v="135290"/>
    <s v="6/18/2023"/>
    <d v="1899-12-30T17:10:42"/>
    <s v="1"/>
    <s v="3"/>
    <x v="0"/>
    <s v="78"/>
    <s v="4.5"/>
    <x v="2"/>
    <x v="8"/>
    <x v="28"/>
    <n v="4.5"/>
    <x v="0"/>
    <x v="3"/>
    <x v="7"/>
    <s v="Not Define"/>
    <n v="18"/>
    <n v="6"/>
  </r>
  <r>
    <s v="135903"/>
    <s v="6/19/2023"/>
    <d v="1899-12-30T09:07:38"/>
    <s v="1"/>
    <s v="3"/>
    <x v="0"/>
    <s v="78"/>
    <s v="4.5"/>
    <x v="2"/>
    <x v="8"/>
    <x v="28"/>
    <n v="4.5"/>
    <x v="0"/>
    <x v="4"/>
    <x v="11"/>
    <s v="Not Define"/>
    <n v="19"/>
    <n v="6"/>
  </r>
  <r>
    <s v="136040"/>
    <s v="6/19/2023"/>
    <d v="1899-12-30T09:57:48"/>
    <s v="1"/>
    <s v="3"/>
    <x v="0"/>
    <s v="78"/>
    <s v="4.5"/>
    <x v="2"/>
    <x v="8"/>
    <x v="28"/>
    <n v="4.5"/>
    <x v="0"/>
    <x v="4"/>
    <x v="11"/>
    <s v="Not Define"/>
    <n v="19"/>
    <n v="6"/>
  </r>
  <r>
    <s v="136197"/>
    <s v="6/19/2023"/>
    <d v="1899-12-30T10:49:29"/>
    <s v="1"/>
    <s v="3"/>
    <x v="0"/>
    <s v="78"/>
    <s v="4.5"/>
    <x v="2"/>
    <x v="8"/>
    <x v="28"/>
    <n v="4.5"/>
    <x v="0"/>
    <x v="4"/>
    <x v="9"/>
    <s v="Not Define"/>
    <n v="19"/>
    <n v="6"/>
  </r>
  <r>
    <s v="136842"/>
    <s v="6/20/2023"/>
    <d v="1899-12-30T07:52:50"/>
    <s v="1"/>
    <s v="3"/>
    <x v="0"/>
    <s v="78"/>
    <s v="4.5"/>
    <x v="2"/>
    <x v="8"/>
    <x v="28"/>
    <n v="4.5"/>
    <x v="0"/>
    <x v="6"/>
    <x v="12"/>
    <s v="Not Define"/>
    <n v="20"/>
    <n v="6"/>
  </r>
  <r>
    <s v="137002"/>
    <s v="6/20/2023"/>
    <d v="1899-12-30T08:39:25"/>
    <s v="1"/>
    <s v="3"/>
    <x v="0"/>
    <s v="78"/>
    <s v="4.5"/>
    <x v="2"/>
    <x v="8"/>
    <x v="28"/>
    <n v="4.5"/>
    <x v="0"/>
    <x v="6"/>
    <x v="10"/>
    <s v="Not Define"/>
    <n v="20"/>
    <n v="6"/>
  </r>
  <r>
    <s v="137017"/>
    <s v="6/20/2023"/>
    <d v="1899-12-30T08:44:48"/>
    <s v="1"/>
    <s v="3"/>
    <x v="0"/>
    <s v="78"/>
    <s v="4.5"/>
    <x v="2"/>
    <x v="8"/>
    <x v="28"/>
    <n v="4.5"/>
    <x v="0"/>
    <x v="6"/>
    <x v="10"/>
    <s v="Not Define"/>
    <n v="20"/>
    <n v="6"/>
  </r>
  <r>
    <s v="137079"/>
    <s v="6/20/2023"/>
    <d v="1899-12-30T08:57:48"/>
    <s v="1"/>
    <s v="3"/>
    <x v="0"/>
    <s v="78"/>
    <s v="4.5"/>
    <x v="2"/>
    <x v="8"/>
    <x v="28"/>
    <n v="4.5"/>
    <x v="0"/>
    <x v="6"/>
    <x v="10"/>
    <s v="Not Define"/>
    <n v="20"/>
    <n v="6"/>
  </r>
  <r>
    <s v="137470"/>
    <s v="6/20/2023"/>
    <d v="1899-12-30T10:50:43"/>
    <s v="1"/>
    <s v="3"/>
    <x v="0"/>
    <s v="78"/>
    <s v="4.5"/>
    <x v="2"/>
    <x v="8"/>
    <x v="28"/>
    <n v="4.5"/>
    <x v="0"/>
    <x v="6"/>
    <x v="9"/>
    <s v="Not Define"/>
    <n v="20"/>
    <n v="6"/>
  </r>
  <r>
    <s v="137506"/>
    <s v="6/20/2023"/>
    <d v="1899-12-30T11:20:37"/>
    <s v="1"/>
    <s v="3"/>
    <x v="0"/>
    <s v="78"/>
    <s v="4.5"/>
    <x v="2"/>
    <x v="8"/>
    <x v="28"/>
    <n v="4.5"/>
    <x v="0"/>
    <x v="6"/>
    <x v="0"/>
    <s v="Not Define"/>
    <n v="20"/>
    <n v="6"/>
  </r>
  <r>
    <s v="137655"/>
    <s v="6/20/2023"/>
    <d v="1899-12-30T14:39:07"/>
    <s v="1"/>
    <s v="3"/>
    <x v="0"/>
    <s v="78"/>
    <s v="4.5"/>
    <x v="2"/>
    <x v="8"/>
    <x v="28"/>
    <n v="4.5"/>
    <x v="0"/>
    <x v="6"/>
    <x v="5"/>
    <s v="Not Define"/>
    <n v="20"/>
    <n v="6"/>
  </r>
  <r>
    <s v="137883"/>
    <s v="6/20/2023"/>
    <d v="1899-12-30T19:03:39"/>
    <s v="1"/>
    <s v="3"/>
    <x v="0"/>
    <s v="78"/>
    <s v="4.5"/>
    <x v="2"/>
    <x v="8"/>
    <x v="28"/>
    <n v="4.5"/>
    <x v="0"/>
    <x v="6"/>
    <x v="2"/>
    <s v="Not Define"/>
    <n v="20"/>
    <n v="6"/>
  </r>
  <r>
    <s v="137903"/>
    <s v="6/20/2023"/>
    <d v="1899-12-30T19:27:22"/>
    <s v="1"/>
    <s v="3"/>
    <x v="0"/>
    <s v="78"/>
    <s v="4.5"/>
    <x v="2"/>
    <x v="8"/>
    <x v="28"/>
    <n v="4.5"/>
    <x v="0"/>
    <x v="6"/>
    <x v="2"/>
    <s v="Not Define"/>
    <n v="20"/>
    <n v="6"/>
  </r>
  <r>
    <s v="138960"/>
    <s v="6/21/2023"/>
    <d v="1899-12-30T17:06:15"/>
    <s v="1"/>
    <s v="3"/>
    <x v="0"/>
    <s v="78"/>
    <s v="4.5"/>
    <x v="2"/>
    <x v="8"/>
    <x v="28"/>
    <n v="4.5"/>
    <x v="0"/>
    <x v="5"/>
    <x v="7"/>
    <s v="Not Define"/>
    <n v="21"/>
    <n v="6"/>
  </r>
  <r>
    <s v="139220"/>
    <s v="6/22/2023"/>
    <d v="1899-12-30T07:17:55"/>
    <s v="1"/>
    <s v="3"/>
    <x v="0"/>
    <s v="78"/>
    <s v="4.5"/>
    <x v="2"/>
    <x v="8"/>
    <x v="28"/>
    <n v="4.5"/>
    <x v="0"/>
    <x v="0"/>
    <x v="12"/>
    <s v="Not Define"/>
    <n v="22"/>
    <n v="6"/>
  </r>
  <r>
    <s v="139411"/>
    <s v="6/22/2023"/>
    <d v="1899-12-30T08:55:04"/>
    <s v="1"/>
    <s v="3"/>
    <x v="0"/>
    <s v="78"/>
    <s v="4.5"/>
    <x v="2"/>
    <x v="8"/>
    <x v="28"/>
    <n v="4.5"/>
    <x v="0"/>
    <x v="0"/>
    <x v="10"/>
    <s v="Not Define"/>
    <n v="22"/>
    <n v="6"/>
  </r>
  <r>
    <s v="139455"/>
    <s v="6/22/2023"/>
    <d v="1899-12-30T09:19:23"/>
    <s v="1"/>
    <s v="3"/>
    <x v="0"/>
    <s v="78"/>
    <s v="4.5"/>
    <x v="2"/>
    <x v="8"/>
    <x v="28"/>
    <n v="4.5"/>
    <x v="0"/>
    <x v="0"/>
    <x v="11"/>
    <s v="Not Define"/>
    <n v="22"/>
    <n v="6"/>
  </r>
  <r>
    <s v="139662"/>
    <s v="6/22/2023"/>
    <d v="1899-12-30T11:13:54"/>
    <s v="1"/>
    <s v="3"/>
    <x v="0"/>
    <s v="78"/>
    <s v="4.5"/>
    <x v="2"/>
    <x v="8"/>
    <x v="28"/>
    <n v="4.5"/>
    <x v="0"/>
    <x v="0"/>
    <x v="0"/>
    <s v="Not Define"/>
    <n v="22"/>
    <n v="6"/>
  </r>
  <r>
    <s v="139775"/>
    <s v="6/22/2023"/>
    <d v="1899-12-30T12:37:11"/>
    <s v="1"/>
    <s v="3"/>
    <x v="0"/>
    <s v="78"/>
    <s v="4.5"/>
    <x v="2"/>
    <x v="8"/>
    <x v="28"/>
    <n v="4.5"/>
    <x v="0"/>
    <x v="0"/>
    <x v="1"/>
    <s v="Not Define"/>
    <n v="22"/>
    <n v="6"/>
  </r>
  <r>
    <s v="140088"/>
    <s v="6/22/2023"/>
    <d v="1899-12-30T16:54:54"/>
    <s v="1"/>
    <s v="3"/>
    <x v="0"/>
    <s v="78"/>
    <s v="4.5"/>
    <x v="2"/>
    <x v="8"/>
    <x v="28"/>
    <n v="4.5"/>
    <x v="0"/>
    <x v="0"/>
    <x v="6"/>
    <s v="Not Define"/>
    <n v="22"/>
    <n v="6"/>
  </r>
  <r>
    <s v="140839"/>
    <s v="6/23/2023"/>
    <d v="1899-12-30T11:10:37"/>
    <s v="1"/>
    <s v="3"/>
    <x v="0"/>
    <s v="78"/>
    <s v="4.5"/>
    <x v="2"/>
    <x v="8"/>
    <x v="28"/>
    <n v="4.5"/>
    <x v="0"/>
    <x v="1"/>
    <x v="0"/>
    <s v="Not Define"/>
    <n v="23"/>
    <n v="6"/>
  </r>
  <r>
    <s v="140880"/>
    <s v="6/23/2023"/>
    <d v="1899-12-30T11:36:17"/>
    <s v="1"/>
    <s v="3"/>
    <x v="0"/>
    <s v="78"/>
    <s v="4.5"/>
    <x v="2"/>
    <x v="8"/>
    <x v="28"/>
    <n v="4.5"/>
    <x v="0"/>
    <x v="1"/>
    <x v="0"/>
    <s v="Not Define"/>
    <n v="23"/>
    <n v="6"/>
  </r>
  <r>
    <s v="140888"/>
    <s v="6/23/2023"/>
    <d v="1899-12-30T11:43:39"/>
    <s v="1"/>
    <s v="3"/>
    <x v="0"/>
    <s v="78"/>
    <s v="4.5"/>
    <x v="2"/>
    <x v="8"/>
    <x v="28"/>
    <n v="4.5"/>
    <x v="0"/>
    <x v="1"/>
    <x v="0"/>
    <s v="Not Define"/>
    <n v="23"/>
    <n v="6"/>
  </r>
  <r>
    <s v="141039"/>
    <s v="6/23/2023"/>
    <d v="1899-12-30T14:00:44"/>
    <s v="1"/>
    <s v="3"/>
    <x v="0"/>
    <s v="78"/>
    <s v="4.5"/>
    <x v="2"/>
    <x v="8"/>
    <x v="28"/>
    <n v="4.5"/>
    <x v="0"/>
    <x v="1"/>
    <x v="5"/>
    <s v="Not Define"/>
    <n v="23"/>
    <n v="6"/>
  </r>
  <r>
    <s v="141156"/>
    <s v="6/23/2023"/>
    <d v="1899-12-30T15:44:47"/>
    <s v="1"/>
    <s v="3"/>
    <x v="0"/>
    <s v="78"/>
    <s v="4.5"/>
    <x v="2"/>
    <x v="8"/>
    <x v="28"/>
    <n v="4.5"/>
    <x v="0"/>
    <x v="1"/>
    <x v="8"/>
    <s v="Not Define"/>
    <n v="23"/>
    <n v="6"/>
  </r>
  <r>
    <s v="141205"/>
    <s v="6/23/2023"/>
    <d v="1899-12-30T16:26:25"/>
    <s v="1"/>
    <s v="3"/>
    <x v="0"/>
    <s v="78"/>
    <s v="4.5"/>
    <x v="2"/>
    <x v="8"/>
    <x v="28"/>
    <n v="4.5"/>
    <x v="0"/>
    <x v="1"/>
    <x v="6"/>
    <s v="Not Define"/>
    <n v="23"/>
    <n v="6"/>
  </r>
  <r>
    <s v="141214"/>
    <s v="6/23/2023"/>
    <d v="1899-12-30T16:37:09"/>
    <s v="1"/>
    <s v="3"/>
    <x v="0"/>
    <s v="78"/>
    <s v="4.5"/>
    <x v="2"/>
    <x v="8"/>
    <x v="28"/>
    <n v="4.5"/>
    <x v="0"/>
    <x v="1"/>
    <x v="6"/>
    <s v="Not Define"/>
    <n v="23"/>
    <n v="6"/>
  </r>
  <r>
    <s v="141395"/>
    <s v="6/23/2023"/>
    <d v="1899-12-30T19:40:11"/>
    <s v="1"/>
    <s v="3"/>
    <x v="0"/>
    <s v="78"/>
    <s v="4.5"/>
    <x v="2"/>
    <x v="8"/>
    <x v="28"/>
    <n v="4.5"/>
    <x v="0"/>
    <x v="1"/>
    <x v="2"/>
    <s v="Not Define"/>
    <n v="23"/>
    <n v="6"/>
  </r>
  <r>
    <s v="141537"/>
    <s v="6/24/2023"/>
    <d v="1899-12-30T07:32:21"/>
    <s v="1"/>
    <s v="3"/>
    <x v="0"/>
    <s v="78"/>
    <s v="4.5"/>
    <x v="2"/>
    <x v="8"/>
    <x v="28"/>
    <n v="4.5"/>
    <x v="0"/>
    <x v="2"/>
    <x v="12"/>
    <s v="Not Define"/>
    <n v="24"/>
    <n v="6"/>
  </r>
  <r>
    <s v="141783"/>
    <s v="6/24/2023"/>
    <d v="1899-12-30T09:32:40"/>
    <s v="1"/>
    <s v="3"/>
    <x v="0"/>
    <s v="78"/>
    <s v="4.5"/>
    <x v="2"/>
    <x v="8"/>
    <x v="28"/>
    <n v="4.5"/>
    <x v="0"/>
    <x v="2"/>
    <x v="11"/>
    <s v="Not Define"/>
    <n v="24"/>
    <n v="6"/>
  </r>
  <r>
    <s v="141855"/>
    <s v="6/24/2023"/>
    <d v="1899-12-30T10:05:58"/>
    <s v="1"/>
    <s v="3"/>
    <x v="0"/>
    <s v="78"/>
    <s v="4.5"/>
    <x v="2"/>
    <x v="8"/>
    <x v="28"/>
    <n v="4.5"/>
    <x v="0"/>
    <x v="2"/>
    <x v="9"/>
    <s v="Not Define"/>
    <n v="24"/>
    <n v="6"/>
  </r>
  <r>
    <s v="141904"/>
    <s v="6/24/2023"/>
    <d v="1899-12-30T10:22:59"/>
    <s v="1"/>
    <s v="3"/>
    <x v="0"/>
    <s v="78"/>
    <s v="4.5"/>
    <x v="2"/>
    <x v="8"/>
    <x v="28"/>
    <n v="4.5"/>
    <x v="0"/>
    <x v="2"/>
    <x v="9"/>
    <s v="Not Define"/>
    <n v="24"/>
    <n v="6"/>
  </r>
  <r>
    <s v="142076"/>
    <s v="6/24/2023"/>
    <d v="1899-12-30T12:02:38"/>
    <s v="1"/>
    <s v="3"/>
    <x v="0"/>
    <s v="78"/>
    <s v="4.5"/>
    <x v="2"/>
    <x v="8"/>
    <x v="28"/>
    <n v="4.5"/>
    <x v="0"/>
    <x v="2"/>
    <x v="1"/>
    <s v="Not Define"/>
    <n v="24"/>
    <n v="6"/>
  </r>
  <r>
    <s v="142121"/>
    <s v="6/24/2023"/>
    <d v="1899-12-30T12:44:53"/>
    <s v="1"/>
    <s v="3"/>
    <x v="0"/>
    <s v="78"/>
    <s v="4.5"/>
    <x v="2"/>
    <x v="8"/>
    <x v="28"/>
    <n v="4.5"/>
    <x v="0"/>
    <x v="2"/>
    <x v="1"/>
    <s v="Not Define"/>
    <n v="24"/>
    <n v="6"/>
  </r>
  <r>
    <s v="142310"/>
    <s v="6/24/2023"/>
    <d v="1899-12-30T15:01:09"/>
    <s v="1"/>
    <s v="3"/>
    <x v="0"/>
    <s v="78"/>
    <s v="4.5"/>
    <x v="2"/>
    <x v="8"/>
    <x v="28"/>
    <n v="4.5"/>
    <x v="0"/>
    <x v="2"/>
    <x v="8"/>
    <s v="Not Define"/>
    <n v="24"/>
    <n v="6"/>
  </r>
  <r>
    <s v="142444"/>
    <s v="6/24/2023"/>
    <d v="1899-12-30T16:48:35"/>
    <s v="1"/>
    <s v="3"/>
    <x v="0"/>
    <s v="78"/>
    <s v="4.5"/>
    <x v="2"/>
    <x v="8"/>
    <x v="28"/>
    <n v="4.5"/>
    <x v="0"/>
    <x v="2"/>
    <x v="6"/>
    <s v="Not Define"/>
    <n v="24"/>
    <n v="6"/>
  </r>
  <r>
    <s v="143269"/>
    <s v="6/25/2023"/>
    <d v="1899-12-30T11:45:23"/>
    <s v="1"/>
    <s v="3"/>
    <x v="0"/>
    <s v="78"/>
    <s v="4.5"/>
    <x v="2"/>
    <x v="8"/>
    <x v="28"/>
    <n v="4.5"/>
    <x v="0"/>
    <x v="3"/>
    <x v="0"/>
    <s v="Not Define"/>
    <n v="25"/>
    <n v="6"/>
  </r>
  <r>
    <s v="143933"/>
    <s v="6/26/2023"/>
    <d v="1899-12-30T07:24:04"/>
    <s v="1"/>
    <s v="3"/>
    <x v="0"/>
    <s v="78"/>
    <s v="4.5"/>
    <x v="2"/>
    <x v="8"/>
    <x v="28"/>
    <n v="4.5"/>
    <x v="0"/>
    <x v="4"/>
    <x v="12"/>
    <s v="Not Define"/>
    <n v="26"/>
    <n v="6"/>
  </r>
  <r>
    <s v="144157"/>
    <s v="6/26/2023"/>
    <d v="1899-12-30T09:07:55"/>
    <s v="1"/>
    <s v="3"/>
    <x v="0"/>
    <s v="78"/>
    <s v="4.5"/>
    <x v="2"/>
    <x v="8"/>
    <x v="28"/>
    <n v="4.5"/>
    <x v="0"/>
    <x v="4"/>
    <x v="11"/>
    <s v="Not Define"/>
    <n v="26"/>
    <n v="6"/>
  </r>
  <r>
    <s v="144624"/>
    <s v="6/26/2023"/>
    <d v="1899-12-30T14:04:46"/>
    <s v="1"/>
    <s v="3"/>
    <x v="0"/>
    <s v="78"/>
    <s v="4.5"/>
    <x v="2"/>
    <x v="8"/>
    <x v="28"/>
    <n v="4.5"/>
    <x v="0"/>
    <x v="4"/>
    <x v="5"/>
    <s v="Not Define"/>
    <n v="26"/>
    <n v="6"/>
  </r>
  <r>
    <s v="145950"/>
    <s v="6/27/2023"/>
    <d v="1899-12-30T15:17:53"/>
    <s v="1"/>
    <s v="3"/>
    <x v="0"/>
    <s v="78"/>
    <s v="4.5"/>
    <x v="2"/>
    <x v="8"/>
    <x v="28"/>
    <n v="4.5"/>
    <x v="0"/>
    <x v="6"/>
    <x v="8"/>
    <s v="Not Define"/>
    <n v="27"/>
    <n v="6"/>
  </r>
  <r>
    <s v="145958"/>
    <s v="6/27/2023"/>
    <d v="1899-12-30T15:22:12"/>
    <s v="1"/>
    <s v="3"/>
    <x v="0"/>
    <s v="78"/>
    <s v="4.5"/>
    <x v="2"/>
    <x v="8"/>
    <x v="28"/>
    <n v="4.5"/>
    <x v="0"/>
    <x v="6"/>
    <x v="8"/>
    <s v="Not Define"/>
    <n v="27"/>
    <n v="6"/>
  </r>
  <r>
    <s v="146087"/>
    <s v="6/27/2023"/>
    <d v="1899-12-30T17:05:47"/>
    <s v="1"/>
    <s v="3"/>
    <x v="0"/>
    <s v="78"/>
    <s v="4.5"/>
    <x v="2"/>
    <x v="8"/>
    <x v="28"/>
    <n v="4.5"/>
    <x v="0"/>
    <x v="6"/>
    <x v="7"/>
    <s v="Not Define"/>
    <n v="27"/>
    <n v="6"/>
  </r>
  <r>
    <s v="146219"/>
    <s v="6/27/2023"/>
    <d v="1899-12-30T19:07:02"/>
    <s v="1"/>
    <s v="3"/>
    <x v="0"/>
    <s v="78"/>
    <s v="4.5"/>
    <x v="2"/>
    <x v="8"/>
    <x v="28"/>
    <n v="4.5"/>
    <x v="0"/>
    <x v="6"/>
    <x v="2"/>
    <s v="Not Define"/>
    <n v="27"/>
    <n v="6"/>
  </r>
  <r>
    <s v="146253"/>
    <s v="6/27/2023"/>
    <d v="1899-12-30T19:51:01"/>
    <s v="1"/>
    <s v="3"/>
    <x v="0"/>
    <s v="78"/>
    <s v="4.5"/>
    <x v="2"/>
    <x v="8"/>
    <x v="28"/>
    <n v="4.5"/>
    <x v="0"/>
    <x v="6"/>
    <x v="2"/>
    <s v="Not Define"/>
    <n v="27"/>
    <n v="6"/>
  </r>
  <r>
    <s v="146444"/>
    <s v="6/28/2023"/>
    <d v="1899-12-30T09:09:13"/>
    <s v="1"/>
    <s v="3"/>
    <x v="0"/>
    <s v="78"/>
    <s v="4.5"/>
    <x v="2"/>
    <x v="8"/>
    <x v="28"/>
    <n v="4.5"/>
    <x v="0"/>
    <x v="5"/>
    <x v="11"/>
    <s v="Not Define"/>
    <n v="28"/>
    <n v="6"/>
  </r>
  <r>
    <s v="147268"/>
    <s v="6/28/2023"/>
    <d v="1899-12-30T18:29:58"/>
    <s v="1"/>
    <s v="3"/>
    <x v="0"/>
    <s v="78"/>
    <s v="4.5"/>
    <x v="2"/>
    <x v="8"/>
    <x v="28"/>
    <n v="4.5"/>
    <x v="0"/>
    <x v="5"/>
    <x v="4"/>
    <s v="Not Define"/>
    <n v="28"/>
    <n v="6"/>
  </r>
  <r>
    <s v="147375"/>
    <s v="6/29/2023"/>
    <d v="1899-12-30T07:33:56"/>
    <s v="1"/>
    <s v="3"/>
    <x v="0"/>
    <s v="78"/>
    <s v="4.5"/>
    <x v="2"/>
    <x v="8"/>
    <x v="28"/>
    <n v="4.5"/>
    <x v="0"/>
    <x v="0"/>
    <x v="12"/>
    <s v="Not Define"/>
    <n v="29"/>
    <n v="6"/>
  </r>
  <r>
    <s v="147599"/>
    <s v="6/29/2023"/>
    <d v="1899-12-30T10:35:35"/>
    <s v="1"/>
    <s v="3"/>
    <x v="0"/>
    <s v="78"/>
    <s v="4.5"/>
    <x v="2"/>
    <x v="8"/>
    <x v="28"/>
    <n v="4.5"/>
    <x v="0"/>
    <x v="0"/>
    <x v="9"/>
    <s v="Not Define"/>
    <n v="29"/>
    <n v="6"/>
  </r>
  <r>
    <s v="147801"/>
    <s v="6/29/2023"/>
    <d v="1899-12-30T13:03:49"/>
    <s v="1"/>
    <s v="3"/>
    <x v="0"/>
    <s v="78"/>
    <s v="4.5"/>
    <x v="2"/>
    <x v="8"/>
    <x v="28"/>
    <n v="4.5"/>
    <x v="0"/>
    <x v="0"/>
    <x v="3"/>
    <s v="Not Define"/>
    <n v="29"/>
    <n v="6"/>
  </r>
  <r>
    <s v="147913"/>
    <s v="6/29/2023"/>
    <d v="1899-12-30T14:18:00"/>
    <s v="1"/>
    <s v="3"/>
    <x v="0"/>
    <s v="78"/>
    <s v="4.5"/>
    <x v="2"/>
    <x v="8"/>
    <x v="28"/>
    <n v="4.5"/>
    <x v="0"/>
    <x v="0"/>
    <x v="5"/>
    <s v="Not Define"/>
    <n v="29"/>
    <n v="6"/>
  </r>
  <r>
    <s v="148087"/>
    <s v="6/29/2023"/>
    <d v="1899-12-30T16:28:20"/>
    <s v="1"/>
    <s v="3"/>
    <x v="0"/>
    <s v="78"/>
    <s v="4.5"/>
    <x v="2"/>
    <x v="8"/>
    <x v="28"/>
    <n v="4.5"/>
    <x v="0"/>
    <x v="0"/>
    <x v="6"/>
    <s v="Not Define"/>
    <n v="29"/>
    <n v="6"/>
  </r>
  <r>
    <s v="148138"/>
    <s v="6/29/2023"/>
    <d v="1899-12-30T16:55:44"/>
    <s v="1"/>
    <s v="3"/>
    <x v="0"/>
    <s v="78"/>
    <s v="4.5"/>
    <x v="2"/>
    <x v="8"/>
    <x v="28"/>
    <n v="4.5"/>
    <x v="0"/>
    <x v="0"/>
    <x v="6"/>
    <s v="Not Define"/>
    <n v="29"/>
    <n v="6"/>
  </r>
  <r>
    <s v="148210"/>
    <s v="6/29/2023"/>
    <d v="1899-12-30T17:42:32"/>
    <s v="1"/>
    <s v="3"/>
    <x v="0"/>
    <s v="78"/>
    <s v="4.5"/>
    <x v="2"/>
    <x v="8"/>
    <x v="28"/>
    <n v="4.5"/>
    <x v="0"/>
    <x v="0"/>
    <x v="7"/>
    <s v="Not Define"/>
    <n v="29"/>
    <n v="6"/>
  </r>
  <r>
    <s v="148255"/>
    <s v="6/29/2023"/>
    <d v="1899-12-30T18:12:01"/>
    <s v="1"/>
    <s v="3"/>
    <x v="0"/>
    <s v="78"/>
    <s v="4.5"/>
    <x v="2"/>
    <x v="8"/>
    <x v="28"/>
    <n v="4.5"/>
    <x v="0"/>
    <x v="0"/>
    <x v="4"/>
    <s v="Not Define"/>
    <n v="29"/>
    <n v="6"/>
  </r>
  <r>
    <s v="149046"/>
    <s v="6/30/2023"/>
    <d v="1899-12-30T11:20:37"/>
    <s v="1"/>
    <s v="3"/>
    <x v="0"/>
    <s v="78"/>
    <s v="4.5"/>
    <x v="2"/>
    <x v="8"/>
    <x v="28"/>
    <n v="4.5"/>
    <x v="0"/>
    <x v="1"/>
    <x v="0"/>
    <s v="Not Define"/>
    <n v="30"/>
    <n v="6"/>
  </r>
  <r>
    <s v="149238"/>
    <s v="6/30/2023"/>
    <d v="1899-12-30T15:29:56"/>
    <s v="1"/>
    <s v="3"/>
    <x v="0"/>
    <s v="78"/>
    <s v="4.5"/>
    <x v="2"/>
    <x v="8"/>
    <x v="28"/>
    <n v="4.5"/>
    <x v="0"/>
    <x v="1"/>
    <x v="8"/>
    <s v="Not Define"/>
    <n v="30"/>
    <n v="6"/>
  </r>
  <r>
    <s v="149272"/>
    <s v="6/30/2023"/>
    <d v="1899-12-30T16:06:33"/>
    <s v="1"/>
    <s v="3"/>
    <x v="0"/>
    <s v="78"/>
    <s v="4.5"/>
    <x v="2"/>
    <x v="8"/>
    <x v="28"/>
    <n v="4.5"/>
    <x v="0"/>
    <x v="1"/>
    <x v="6"/>
    <s v="Not Define"/>
    <n v="30"/>
    <n v="6"/>
  </r>
  <r>
    <s v="149314"/>
    <s v="6/30/2023"/>
    <d v="1899-12-30T17:14:01"/>
    <s v="1"/>
    <s v="3"/>
    <x v="0"/>
    <s v="78"/>
    <s v="4.5"/>
    <x v="2"/>
    <x v="8"/>
    <x v="28"/>
    <n v="4.5"/>
    <x v="0"/>
    <x v="1"/>
    <x v="7"/>
    <s v="Not Define"/>
    <n v="30"/>
    <n v="6"/>
  </r>
  <r>
    <s v="80600"/>
    <s v="5/1/2023"/>
    <d v="1899-12-30T10:41:53"/>
    <s v="1"/>
    <s v="5"/>
    <x v="1"/>
    <s v="59"/>
    <s v="4.5"/>
    <x v="3"/>
    <x v="11"/>
    <x v="21"/>
    <n v="4.5"/>
    <x v="1"/>
    <x v="4"/>
    <x v="9"/>
    <s v="Large"/>
    <n v="1"/>
    <n v="5"/>
  </r>
  <r>
    <s v="80851"/>
    <s v="5/1/2023"/>
    <d v="1899-12-30T13:15:27"/>
    <s v="1"/>
    <s v="5"/>
    <x v="1"/>
    <s v="59"/>
    <s v="4.5"/>
    <x v="3"/>
    <x v="11"/>
    <x v="21"/>
    <n v="4.5"/>
    <x v="1"/>
    <x v="4"/>
    <x v="3"/>
    <s v="Large"/>
    <n v="1"/>
    <n v="5"/>
  </r>
  <r>
    <s v="80877"/>
    <s v="5/1/2023"/>
    <d v="1899-12-30T13:32:35"/>
    <s v="1"/>
    <s v="5"/>
    <x v="1"/>
    <s v="59"/>
    <s v="4.5"/>
    <x v="3"/>
    <x v="11"/>
    <x v="21"/>
    <n v="4.5"/>
    <x v="1"/>
    <x v="4"/>
    <x v="3"/>
    <s v="Large"/>
    <n v="1"/>
    <n v="5"/>
  </r>
  <r>
    <s v="80895"/>
    <s v="5/1/2023"/>
    <d v="1899-12-30T13:45:24"/>
    <s v="1"/>
    <s v="5"/>
    <x v="1"/>
    <s v="59"/>
    <s v="4.5"/>
    <x v="3"/>
    <x v="11"/>
    <x v="21"/>
    <n v="4.5"/>
    <x v="1"/>
    <x v="4"/>
    <x v="3"/>
    <s v="Large"/>
    <n v="1"/>
    <n v="5"/>
  </r>
  <r>
    <s v="80968"/>
    <s v="5/1/2023"/>
    <d v="1899-12-30T14:31:29"/>
    <s v="1"/>
    <s v="5"/>
    <x v="1"/>
    <s v="59"/>
    <s v="4.5"/>
    <x v="3"/>
    <x v="11"/>
    <x v="21"/>
    <n v="4.5"/>
    <x v="1"/>
    <x v="4"/>
    <x v="5"/>
    <s v="Large"/>
    <n v="1"/>
    <n v="5"/>
  </r>
  <r>
    <s v="81903"/>
    <s v="5/2/2023"/>
    <d v="1899-12-30T13:44:03"/>
    <s v="1"/>
    <s v="5"/>
    <x v="1"/>
    <s v="59"/>
    <s v="4.5"/>
    <x v="3"/>
    <x v="11"/>
    <x v="21"/>
    <n v="4.5"/>
    <x v="1"/>
    <x v="6"/>
    <x v="3"/>
    <s v="Large"/>
    <n v="2"/>
    <n v="5"/>
  </r>
  <r>
    <s v="82064"/>
    <s v="5/2/2023"/>
    <d v="1899-12-30T15:18:41"/>
    <s v="1"/>
    <s v="5"/>
    <x v="1"/>
    <s v="59"/>
    <s v="4.5"/>
    <x v="3"/>
    <x v="11"/>
    <x v="21"/>
    <n v="4.5"/>
    <x v="1"/>
    <x v="6"/>
    <x v="8"/>
    <s v="Large"/>
    <n v="2"/>
    <n v="5"/>
  </r>
  <r>
    <s v="82168"/>
    <s v="5/2/2023"/>
    <d v="1899-12-30T16:18:32"/>
    <s v="1"/>
    <s v="5"/>
    <x v="1"/>
    <s v="59"/>
    <s v="4.5"/>
    <x v="3"/>
    <x v="11"/>
    <x v="21"/>
    <n v="4.5"/>
    <x v="1"/>
    <x v="6"/>
    <x v="6"/>
    <s v="Large"/>
    <n v="2"/>
    <n v="5"/>
  </r>
  <r>
    <s v="82278"/>
    <s v="5/2/2023"/>
    <d v="1899-12-30T17:28:12"/>
    <s v="1"/>
    <s v="5"/>
    <x v="1"/>
    <s v="59"/>
    <s v="4.5"/>
    <x v="3"/>
    <x v="11"/>
    <x v="21"/>
    <n v="4.5"/>
    <x v="1"/>
    <x v="6"/>
    <x v="7"/>
    <s v="Large"/>
    <n v="2"/>
    <n v="5"/>
  </r>
  <r>
    <s v="82301"/>
    <s v="5/2/2023"/>
    <d v="1899-12-30T17:38:13"/>
    <s v="1"/>
    <s v="5"/>
    <x v="1"/>
    <s v="59"/>
    <s v="4.5"/>
    <x v="3"/>
    <x v="11"/>
    <x v="21"/>
    <n v="4.5"/>
    <x v="1"/>
    <x v="6"/>
    <x v="7"/>
    <s v="Large"/>
    <n v="2"/>
    <n v="5"/>
  </r>
  <r>
    <s v="82949"/>
    <s v="5/3/2023"/>
    <d v="1899-12-30T13:24:11"/>
    <s v="1"/>
    <s v="5"/>
    <x v="1"/>
    <s v="59"/>
    <s v="4.5"/>
    <x v="3"/>
    <x v="11"/>
    <x v="21"/>
    <n v="4.5"/>
    <x v="1"/>
    <x v="5"/>
    <x v="3"/>
    <s v="Large"/>
    <n v="3"/>
    <n v="5"/>
  </r>
  <r>
    <s v="83200"/>
    <s v="5/3/2023"/>
    <d v="1899-12-30T15:49:11"/>
    <s v="1"/>
    <s v="5"/>
    <x v="1"/>
    <s v="59"/>
    <s v="4.5"/>
    <x v="3"/>
    <x v="11"/>
    <x v="21"/>
    <n v="4.5"/>
    <x v="1"/>
    <x v="5"/>
    <x v="8"/>
    <s v="Large"/>
    <n v="3"/>
    <n v="5"/>
  </r>
  <r>
    <s v="83771"/>
    <s v="5/4/2023"/>
    <d v="1899-12-30T11:11:40"/>
    <s v="1"/>
    <s v="5"/>
    <x v="1"/>
    <s v="59"/>
    <s v="4.5"/>
    <x v="3"/>
    <x v="11"/>
    <x v="21"/>
    <n v="4.5"/>
    <x v="1"/>
    <x v="0"/>
    <x v="0"/>
    <s v="Large"/>
    <n v="4"/>
    <n v="5"/>
  </r>
  <r>
    <s v="84185"/>
    <s v="5/4/2023"/>
    <d v="1899-12-30T15:15:16"/>
    <s v="1"/>
    <s v="5"/>
    <x v="1"/>
    <s v="59"/>
    <s v="4.5"/>
    <x v="3"/>
    <x v="11"/>
    <x v="21"/>
    <n v="4.5"/>
    <x v="1"/>
    <x v="0"/>
    <x v="8"/>
    <s v="Large"/>
    <n v="4"/>
    <n v="5"/>
  </r>
  <r>
    <s v="84722"/>
    <s v="5/5/2023"/>
    <d v="1899-12-30T09:16:21"/>
    <s v="1"/>
    <s v="5"/>
    <x v="1"/>
    <s v="59"/>
    <s v="4.5"/>
    <x v="3"/>
    <x v="11"/>
    <x v="21"/>
    <n v="4.5"/>
    <x v="1"/>
    <x v="1"/>
    <x v="11"/>
    <s v="Large"/>
    <n v="5"/>
    <n v="5"/>
  </r>
  <r>
    <s v="84766"/>
    <s v="5/5/2023"/>
    <d v="1899-12-30T10:00:53"/>
    <s v="1"/>
    <s v="5"/>
    <x v="1"/>
    <s v="59"/>
    <s v="4.5"/>
    <x v="3"/>
    <x v="11"/>
    <x v="21"/>
    <n v="4.5"/>
    <x v="1"/>
    <x v="1"/>
    <x v="9"/>
    <s v="Large"/>
    <n v="5"/>
    <n v="5"/>
  </r>
  <r>
    <s v="84978"/>
    <s v="5/5/2023"/>
    <d v="1899-12-30T12:29:14"/>
    <s v="1"/>
    <s v="5"/>
    <x v="1"/>
    <s v="59"/>
    <s v="4.5"/>
    <x v="3"/>
    <x v="11"/>
    <x v="21"/>
    <n v="4.5"/>
    <x v="1"/>
    <x v="1"/>
    <x v="1"/>
    <s v="Large"/>
    <n v="5"/>
    <n v="5"/>
  </r>
  <r>
    <s v="85203"/>
    <s v="5/5/2023"/>
    <d v="1899-12-30T14:48:58"/>
    <s v="1"/>
    <s v="5"/>
    <x v="1"/>
    <s v="59"/>
    <s v="4.5"/>
    <x v="3"/>
    <x v="11"/>
    <x v="21"/>
    <n v="4.5"/>
    <x v="1"/>
    <x v="1"/>
    <x v="5"/>
    <s v="Large"/>
    <n v="5"/>
    <n v="5"/>
  </r>
  <r>
    <s v="85317"/>
    <s v="5/5/2023"/>
    <d v="1899-12-30T15:59:49"/>
    <s v="1"/>
    <s v="5"/>
    <x v="1"/>
    <s v="59"/>
    <s v="4.5"/>
    <x v="3"/>
    <x v="11"/>
    <x v="21"/>
    <n v="4.5"/>
    <x v="1"/>
    <x v="1"/>
    <x v="8"/>
    <s v="Large"/>
    <n v="5"/>
    <n v="5"/>
  </r>
  <r>
    <s v="85498"/>
    <s v="5/5/2023"/>
    <d v="1899-12-30T17:52:03"/>
    <s v="1"/>
    <s v="5"/>
    <x v="1"/>
    <s v="59"/>
    <s v="4.5"/>
    <x v="3"/>
    <x v="11"/>
    <x v="21"/>
    <n v="4.5"/>
    <x v="1"/>
    <x v="1"/>
    <x v="7"/>
    <s v="Large"/>
    <n v="5"/>
    <n v="5"/>
  </r>
  <r>
    <s v="85905"/>
    <s v="5/6/2023"/>
    <d v="1899-12-30T11:43:38"/>
    <s v="1"/>
    <s v="5"/>
    <x v="1"/>
    <s v="59"/>
    <s v="4.5"/>
    <x v="3"/>
    <x v="11"/>
    <x v="21"/>
    <n v="4.5"/>
    <x v="1"/>
    <x v="2"/>
    <x v="0"/>
    <s v="Large"/>
    <n v="6"/>
    <n v="5"/>
  </r>
  <r>
    <s v="86067"/>
    <s v="5/6/2023"/>
    <d v="1899-12-30T13:33:34"/>
    <s v="1"/>
    <s v="5"/>
    <x v="1"/>
    <s v="59"/>
    <s v="4.5"/>
    <x v="3"/>
    <x v="11"/>
    <x v="21"/>
    <n v="4.5"/>
    <x v="1"/>
    <x v="2"/>
    <x v="3"/>
    <s v="Large"/>
    <n v="6"/>
    <n v="5"/>
  </r>
  <r>
    <s v="86156"/>
    <s v="5/6/2023"/>
    <d v="1899-12-30T14:45:10"/>
    <s v="1"/>
    <s v="5"/>
    <x v="1"/>
    <s v="59"/>
    <s v="4.5"/>
    <x v="3"/>
    <x v="11"/>
    <x v="21"/>
    <n v="4.5"/>
    <x v="1"/>
    <x v="2"/>
    <x v="5"/>
    <s v="Large"/>
    <n v="6"/>
    <n v="5"/>
  </r>
  <r>
    <s v="86376"/>
    <s v="5/6/2023"/>
    <d v="1899-12-30T16:48:33"/>
    <s v="1"/>
    <s v="5"/>
    <x v="1"/>
    <s v="59"/>
    <s v="4.5"/>
    <x v="3"/>
    <x v="11"/>
    <x v="21"/>
    <n v="4.5"/>
    <x v="1"/>
    <x v="2"/>
    <x v="6"/>
    <s v="Large"/>
    <n v="6"/>
    <n v="5"/>
  </r>
  <r>
    <s v="86388"/>
    <s v="5/6/2023"/>
    <d v="1899-12-30T16:55:16"/>
    <s v="1"/>
    <s v="5"/>
    <x v="1"/>
    <s v="59"/>
    <s v="4.5"/>
    <x v="3"/>
    <x v="11"/>
    <x v="21"/>
    <n v="4.5"/>
    <x v="1"/>
    <x v="2"/>
    <x v="6"/>
    <s v="Large"/>
    <n v="6"/>
    <n v="5"/>
  </r>
  <r>
    <s v="86400"/>
    <s v="5/6/2023"/>
    <d v="1899-12-30T17:03:40"/>
    <s v="1"/>
    <s v="5"/>
    <x v="1"/>
    <s v="59"/>
    <s v="4.5"/>
    <x v="3"/>
    <x v="11"/>
    <x v="21"/>
    <n v="4.5"/>
    <x v="1"/>
    <x v="2"/>
    <x v="7"/>
    <s v="Large"/>
    <n v="6"/>
    <n v="5"/>
  </r>
  <r>
    <s v="87863"/>
    <s v="5/8/2023"/>
    <d v="1899-12-30T08:04:56"/>
    <s v="1"/>
    <s v="5"/>
    <x v="1"/>
    <s v="59"/>
    <s v="4.5"/>
    <x v="3"/>
    <x v="11"/>
    <x v="21"/>
    <n v="4.5"/>
    <x v="1"/>
    <x v="4"/>
    <x v="10"/>
    <s v="Large"/>
    <n v="8"/>
    <n v="5"/>
  </r>
  <r>
    <s v="87890"/>
    <s v="5/8/2023"/>
    <d v="1899-12-30T08:14:08"/>
    <s v="1"/>
    <s v="5"/>
    <x v="1"/>
    <s v="59"/>
    <s v="4.5"/>
    <x v="3"/>
    <x v="11"/>
    <x v="21"/>
    <n v="4.5"/>
    <x v="1"/>
    <x v="4"/>
    <x v="10"/>
    <s v="Large"/>
    <n v="8"/>
    <n v="5"/>
  </r>
  <r>
    <s v="87998"/>
    <s v="5/8/2023"/>
    <d v="1899-12-30T08:57:43"/>
    <s v="1"/>
    <s v="5"/>
    <x v="1"/>
    <s v="59"/>
    <s v="4.5"/>
    <x v="3"/>
    <x v="11"/>
    <x v="21"/>
    <n v="4.5"/>
    <x v="1"/>
    <x v="4"/>
    <x v="10"/>
    <s v="Large"/>
    <n v="8"/>
    <n v="5"/>
  </r>
  <r>
    <s v="88109"/>
    <s v="5/8/2023"/>
    <d v="1899-12-30T09:39:18"/>
    <s v="1"/>
    <s v="5"/>
    <x v="1"/>
    <s v="59"/>
    <s v="4.5"/>
    <x v="3"/>
    <x v="11"/>
    <x v="21"/>
    <n v="4.5"/>
    <x v="1"/>
    <x v="4"/>
    <x v="11"/>
    <s v="Large"/>
    <n v="8"/>
    <n v="5"/>
  </r>
  <r>
    <s v="88510"/>
    <s v="5/8/2023"/>
    <d v="1899-12-30T13:54:17"/>
    <s v="1"/>
    <s v="5"/>
    <x v="1"/>
    <s v="59"/>
    <s v="4.5"/>
    <x v="3"/>
    <x v="11"/>
    <x v="21"/>
    <n v="4.5"/>
    <x v="1"/>
    <x v="4"/>
    <x v="3"/>
    <s v="Large"/>
    <n v="8"/>
    <n v="5"/>
  </r>
  <r>
    <s v="88800"/>
    <s v="5/8/2023"/>
    <d v="1899-12-30T18:30:02"/>
    <s v="1"/>
    <s v="5"/>
    <x v="1"/>
    <s v="59"/>
    <s v="4.5"/>
    <x v="3"/>
    <x v="11"/>
    <x v="21"/>
    <n v="4.5"/>
    <x v="1"/>
    <x v="4"/>
    <x v="4"/>
    <s v="Large"/>
    <n v="8"/>
    <n v="5"/>
  </r>
  <r>
    <s v="88993"/>
    <s v="5/9/2023"/>
    <d v="1899-12-30T07:32:37"/>
    <s v="1"/>
    <s v="5"/>
    <x v="1"/>
    <s v="59"/>
    <s v="4.5"/>
    <x v="3"/>
    <x v="11"/>
    <x v="21"/>
    <n v="4.5"/>
    <x v="1"/>
    <x v="6"/>
    <x v="12"/>
    <s v="Large"/>
    <n v="9"/>
    <n v="5"/>
  </r>
  <r>
    <s v="89073"/>
    <s v="5/9/2023"/>
    <d v="1899-12-30T08:02:30"/>
    <s v="1"/>
    <s v="5"/>
    <x v="1"/>
    <s v="59"/>
    <s v="4.5"/>
    <x v="3"/>
    <x v="11"/>
    <x v="21"/>
    <n v="4.5"/>
    <x v="1"/>
    <x v="6"/>
    <x v="10"/>
    <s v="Large"/>
    <n v="9"/>
    <n v="5"/>
  </r>
  <r>
    <s v="89157"/>
    <s v="5/9/2023"/>
    <d v="1899-12-30T08:37:34"/>
    <s v="1"/>
    <s v="5"/>
    <x v="1"/>
    <s v="59"/>
    <s v="4.5"/>
    <x v="3"/>
    <x v="11"/>
    <x v="21"/>
    <n v="4.5"/>
    <x v="1"/>
    <x v="6"/>
    <x v="10"/>
    <s v="Large"/>
    <n v="9"/>
    <n v="5"/>
  </r>
  <r>
    <s v="89485"/>
    <s v="5/9/2023"/>
    <d v="1899-12-30T10:35:40"/>
    <s v="1"/>
    <s v="5"/>
    <x v="1"/>
    <s v="59"/>
    <s v="4.5"/>
    <x v="3"/>
    <x v="11"/>
    <x v="21"/>
    <n v="4.5"/>
    <x v="1"/>
    <x v="6"/>
    <x v="9"/>
    <s v="Large"/>
    <n v="9"/>
    <n v="5"/>
  </r>
  <r>
    <s v="90005"/>
    <s v="5/10/2023"/>
    <d v="1899-12-30T06:08:17"/>
    <s v="1"/>
    <s v="5"/>
    <x v="1"/>
    <s v="59"/>
    <s v="4.5"/>
    <x v="3"/>
    <x v="11"/>
    <x v="21"/>
    <n v="4.5"/>
    <x v="1"/>
    <x v="5"/>
    <x v="13"/>
    <s v="Large"/>
    <n v="10"/>
    <n v="5"/>
  </r>
  <r>
    <s v="90021"/>
    <s v="5/10/2023"/>
    <d v="1899-12-30T06:31:46"/>
    <s v="1"/>
    <s v="5"/>
    <x v="1"/>
    <s v="59"/>
    <s v="4.5"/>
    <x v="3"/>
    <x v="11"/>
    <x v="21"/>
    <n v="4.5"/>
    <x v="1"/>
    <x v="5"/>
    <x v="13"/>
    <s v="Large"/>
    <n v="10"/>
    <n v="5"/>
  </r>
  <r>
    <s v="90164"/>
    <s v="5/10/2023"/>
    <d v="1899-12-30T07:35:35"/>
    <s v="1"/>
    <s v="5"/>
    <x v="1"/>
    <s v="59"/>
    <s v="4.5"/>
    <x v="3"/>
    <x v="11"/>
    <x v="21"/>
    <n v="4.5"/>
    <x v="1"/>
    <x v="5"/>
    <x v="12"/>
    <s v="Large"/>
    <n v="10"/>
    <n v="5"/>
  </r>
  <r>
    <s v="90274"/>
    <s v="5/10/2023"/>
    <d v="1899-12-30T08:20:52"/>
    <s v="1"/>
    <s v="5"/>
    <x v="1"/>
    <s v="59"/>
    <s v="4.5"/>
    <x v="3"/>
    <x v="11"/>
    <x v="21"/>
    <n v="4.5"/>
    <x v="1"/>
    <x v="5"/>
    <x v="10"/>
    <s v="Large"/>
    <n v="10"/>
    <n v="5"/>
  </r>
  <r>
    <s v="90430"/>
    <s v="5/10/2023"/>
    <d v="1899-12-30T09:18:47"/>
    <s v="1"/>
    <s v="5"/>
    <x v="1"/>
    <s v="59"/>
    <s v="4.5"/>
    <x v="3"/>
    <x v="11"/>
    <x v="21"/>
    <n v="4.5"/>
    <x v="1"/>
    <x v="5"/>
    <x v="11"/>
    <s v="Large"/>
    <n v="10"/>
    <n v="5"/>
  </r>
  <r>
    <s v="90960"/>
    <s v="5/10/2023"/>
    <d v="1899-12-30T15:29:50"/>
    <s v="1"/>
    <s v="5"/>
    <x v="1"/>
    <s v="59"/>
    <s v="4.5"/>
    <x v="3"/>
    <x v="11"/>
    <x v="21"/>
    <n v="4.5"/>
    <x v="1"/>
    <x v="5"/>
    <x v="8"/>
    <s v="Large"/>
    <n v="10"/>
    <n v="5"/>
  </r>
  <r>
    <s v="91647"/>
    <s v="5/11/2023"/>
    <d v="1899-12-30T10:06:57"/>
    <s v="1"/>
    <s v="5"/>
    <x v="1"/>
    <s v="59"/>
    <s v="4.5"/>
    <x v="3"/>
    <x v="11"/>
    <x v="21"/>
    <n v="4.5"/>
    <x v="1"/>
    <x v="0"/>
    <x v="9"/>
    <s v="Large"/>
    <n v="11"/>
    <n v="5"/>
  </r>
  <r>
    <s v="91796"/>
    <s v="5/11/2023"/>
    <d v="1899-12-30T11:06:09"/>
    <s v="1"/>
    <s v="5"/>
    <x v="1"/>
    <s v="59"/>
    <s v="4.5"/>
    <x v="3"/>
    <x v="11"/>
    <x v="21"/>
    <n v="4.5"/>
    <x v="1"/>
    <x v="0"/>
    <x v="0"/>
    <s v="Large"/>
    <n v="11"/>
    <n v="5"/>
  </r>
  <r>
    <s v="91868"/>
    <s v="5/11/2023"/>
    <d v="1899-12-30T12:14:30"/>
    <s v="1"/>
    <s v="5"/>
    <x v="1"/>
    <s v="59"/>
    <s v="4.5"/>
    <x v="3"/>
    <x v="11"/>
    <x v="21"/>
    <n v="4.5"/>
    <x v="1"/>
    <x v="0"/>
    <x v="1"/>
    <s v="Large"/>
    <n v="11"/>
    <n v="5"/>
  </r>
  <r>
    <s v="92059"/>
    <s v="5/11/2023"/>
    <d v="1899-12-30T15:59:50"/>
    <s v="1"/>
    <s v="5"/>
    <x v="1"/>
    <s v="59"/>
    <s v="4.5"/>
    <x v="3"/>
    <x v="11"/>
    <x v="21"/>
    <n v="4.5"/>
    <x v="1"/>
    <x v="0"/>
    <x v="8"/>
    <s v="Large"/>
    <n v="11"/>
    <n v="5"/>
  </r>
  <r>
    <s v="92645"/>
    <s v="5/12/2023"/>
    <d v="1899-12-30T09:42:44"/>
    <s v="1"/>
    <s v="5"/>
    <x v="1"/>
    <s v="59"/>
    <s v="4.5"/>
    <x v="3"/>
    <x v="11"/>
    <x v="21"/>
    <n v="4.5"/>
    <x v="1"/>
    <x v="1"/>
    <x v="11"/>
    <s v="Large"/>
    <n v="12"/>
    <n v="5"/>
  </r>
  <r>
    <s v="92936"/>
    <s v="5/12/2023"/>
    <d v="1899-12-30T13:12:10"/>
    <s v="1"/>
    <s v="5"/>
    <x v="1"/>
    <s v="59"/>
    <s v="4.5"/>
    <x v="3"/>
    <x v="11"/>
    <x v="21"/>
    <n v="4.5"/>
    <x v="1"/>
    <x v="1"/>
    <x v="3"/>
    <s v="Large"/>
    <n v="12"/>
    <n v="5"/>
  </r>
  <r>
    <s v="93401"/>
    <s v="5/13/2023"/>
    <d v="1899-12-30T08:08:49"/>
    <s v="1"/>
    <s v="5"/>
    <x v="1"/>
    <s v="59"/>
    <s v="4.5"/>
    <x v="3"/>
    <x v="11"/>
    <x v="21"/>
    <n v="4.5"/>
    <x v="1"/>
    <x v="2"/>
    <x v="10"/>
    <s v="Large"/>
    <n v="13"/>
    <n v="5"/>
  </r>
  <r>
    <s v="93619"/>
    <s v="5/13/2023"/>
    <d v="1899-12-30T09:11:48"/>
    <s v="1"/>
    <s v="5"/>
    <x v="1"/>
    <s v="59"/>
    <s v="4.5"/>
    <x v="3"/>
    <x v="11"/>
    <x v="21"/>
    <n v="4.5"/>
    <x v="1"/>
    <x v="2"/>
    <x v="11"/>
    <s v="Large"/>
    <n v="13"/>
    <n v="5"/>
  </r>
  <r>
    <s v="94548"/>
    <s v="5/14/2023"/>
    <d v="1899-12-30T08:25:37"/>
    <s v="1"/>
    <s v="5"/>
    <x v="1"/>
    <s v="59"/>
    <s v="4.5"/>
    <x v="3"/>
    <x v="11"/>
    <x v="21"/>
    <n v="4.5"/>
    <x v="1"/>
    <x v="3"/>
    <x v="10"/>
    <s v="Large"/>
    <n v="14"/>
    <n v="5"/>
  </r>
  <r>
    <s v="94678"/>
    <s v="5/14/2023"/>
    <d v="1899-12-30T09:00:41"/>
    <s v="1"/>
    <s v="5"/>
    <x v="1"/>
    <s v="59"/>
    <s v="4.5"/>
    <x v="3"/>
    <x v="11"/>
    <x v="21"/>
    <n v="4.5"/>
    <x v="1"/>
    <x v="3"/>
    <x v="11"/>
    <s v="Large"/>
    <n v="14"/>
    <n v="5"/>
  </r>
  <r>
    <s v="94841"/>
    <s v="5/14/2023"/>
    <d v="1899-12-30T09:42:09"/>
    <s v="1"/>
    <s v="5"/>
    <x v="1"/>
    <s v="59"/>
    <s v="4.5"/>
    <x v="3"/>
    <x v="11"/>
    <x v="21"/>
    <n v="4.5"/>
    <x v="1"/>
    <x v="3"/>
    <x v="11"/>
    <s v="Large"/>
    <n v="14"/>
    <n v="5"/>
  </r>
  <r>
    <s v="95248"/>
    <s v="5/14/2023"/>
    <d v="1899-12-30T14:09:15"/>
    <s v="1"/>
    <s v="5"/>
    <x v="1"/>
    <s v="59"/>
    <s v="4.5"/>
    <x v="3"/>
    <x v="11"/>
    <x v="21"/>
    <n v="4.5"/>
    <x v="1"/>
    <x v="3"/>
    <x v="5"/>
    <s v="Large"/>
    <n v="14"/>
    <n v="5"/>
  </r>
  <r>
    <s v="95391"/>
    <s v="5/14/2023"/>
    <d v="1899-12-30T17:39:52"/>
    <s v="1"/>
    <s v="5"/>
    <x v="1"/>
    <s v="59"/>
    <s v="4.5"/>
    <x v="3"/>
    <x v="11"/>
    <x v="21"/>
    <n v="4.5"/>
    <x v="1"/>
    <x v="3"/>
    <x v="7"/>
    <s v="Large"/>
    <n v="14"/>
    <n v="5"/>
  </r>
  <r>
    <s v="95491"/>
    <s v="5/15/2023"/>
    <d v="1899-12-30T06:06:54"/>
    <s v="1"/>
    <s v="5"/>
    <x v="1"/>
    <s v="59"/>
    <s v="4.5"/>
    <x v="3"/>
    <x v="11"/>
    <x v="21"/>
    <n v="4.5"/>
    <x v="1"/>
    <x v="4"/>
    <x v="13"/>
    <s v="Large"/>
    <n v="15"/>
    <n v="5"/>
  </r>
  <r>
    <s v="95513"/>
    <s v="5/15/2023"/>
    <d v="1899-12-30T06:26:57"/>
    <s v="1"/>
    <s v="5"/>
    <x v="1"/>
    <s v="59"/>
    <s v="4.5"/>
    <x v="3"/>
    <x v="11"/>
    <x v="21"/>
    <n v="4.5"/>
    <x v="1"/>
    <x v="4"/>
    <x v="13"/>
    <s v="Large"/>
    <n v="15"/>
    <n v="5"/>
  </r>
  <r>
    <s v="96051"/>
    <s v="5/15/2023"/>
    <d v="1899-12-30T10:11:11"/>
    <s v="1"/>
    <s v="5"/>
    <x v="1"/>
    <s v="59"/>
    <s v="4.5"/>
    <x v="3"/>
    <x v="11"/>
    <x v="21"/>
    <n v="4.5"/>
    <x v="1"/>
    <x v="4"/>
    <x v="9"/>
    <s v="Large"/>
    <n v="15"/>
    <n v="5"/>
  </r>
  <r>
    <s v="96184"/>
    <s v="5/15/2023"/>
    <d v="1899-12-30T10:59:19"/>
    <s v="1"/>
    <s v="5"/>
    <x v="1"/>
    <s v="59"/>
    <s v="4.5"/>
    <x v="3"/>
    <x v="11"/>
    <x v="21"/>
    <n v="4.5"/>
    <x v="1"/>
    <x v="4"/>
    <x v="9"/>
    <s v="Large"/>
    <n v="15"/>
    <n v="5"/>
  </r>
  <r>
    <s v="96223"/>
    <s v="5/15/2023"/>
    <d v="1899-12-30T11:18:00"/>
    <s v="1"/>
    <s v="5"/>
    <x v="1"/>
    <s v="59"/>
    <s v="4.5"/>
    <x v="3"/>
    <x v="11"/>
    <x v="21"/>
    <n v="4.5"/>
    <x v="1"/>
    <x v="4"/>
    <x v="0"/>
    <s v="Large"/>
    <n v="15"/>
    <n v="5"/>
  </r>
  <r>
    <s v="96347"/>
    <s v="5/15/2023"/>
    <d v="1899-12-30T13:34:10"/>
    <s v="1"/>
    <s v="5"/>
    <x v="1"/>
    <s v="59"/>
    <s v="4.5"/>
    <x v="3"/>
    <x v="11"/>
    <x v="21"/>
    <n v="4.5"/>
    <x v="1"/>
    <x v="4"/>
    <x v="3"/>
    <s v="Large"/>
    <n v="15"/>
    <n v="5"/>
  </r>
  <r>
    <s v="96497"/>
    <s v="5/15/2023"/>
    <d v="1899-12-30T16:50:04"/>
    <s v="1"/>
    <s v="5"/>
    <x v="1"/>
    <s v="59"/>
    <s v="4.5"/>
    <x v="3"/>
    <x v="11"/>
    <x v="21"/>
    <n v="4.5"/>
    <x v="1"/>
    <x v="4"/>
    <x v="6"/>
    <s v="Large"/>
    <n v="15"/>
    <n v="5"/>
  </r>
  <r>
    <s v="96560"/>
    <s v="5/15/2023"/>
    <d v="1899-12-30T18:17:46"/>
    <s v="1"/>
    <s v="5"/>
    <x v="1"/>
    <s v="59"/>
    <s v="4.5"/>
    <x v="3"/>
    <x v="11"/>
    <x v="21"/>
    <n v="4.5"/>
    <x v="1"/>
    <x v="4"/>
    <x v="4"/>
    <s v="Large"/>
    <n v="15"/>
    <n v="5"/>
  </r>
  <r>
    <s v="97057"/>
    <s v="5/16/2023"/>
    <d v="1899-12-30T09:11:43"/>
    <s v="1"/>
    <s v="5"/>
    <x v="1"/>
    <s v="59"/>
    <s v="4.5"/>
    <x v="3"/>
    <x v="11"/>
    <x v="21"/>
    <n v="4.5"/>
    <x v="1"/>
    <x v="6"/>
    <x v="11"/>
    <s v="Large"/>
    <n v="16"/>
    <n v="5"/>
  </r>
  <r>
    <s v="97487"/>
    <s v="5/16/2023"/>
    <d v="1899-12-30T12:58:51"/>
    <s v="1"/>
    <s v="5"/>
    <x v="1"/>
    <s v="59"/>
    <s v="4.5"/>
    <x v="3"/>
    <x v="11"/>
    <x v="21"/>
    <n v="4.5"/>
    <x v="1"/>
    <x v="6"/>
    <x v="1"/>
    <s v="Large"/>
    <n v="16"/>
    <n v="5"/>
  </r>
  <r>
    <s v="97527"/>
    <s v="5/16/2023"/>
    <d v="1899-12-30T13:35:30"/>
    <s v="1"/>
    <s v="5"/>
    <x v="1"/>
    <s v="59"/>
    <s v="4.5"/>
    <x v="3"/>
    <x v="11"/>
    <x v="21"/>
    <n v="4.5"/>
    <x v="1"/>
    <x v="6"/>
    <x v="3"/>
    <s v="Large"/>
    <n v="16"/>
    <n v="5"/>
  </r>
  <r>
    <s v="97705"/>
    <s v="5/16/2023"/>
    <d v="1899-12-30T16:25:54"/>
    <s v="1"/>
    <s v="5"/>
    <x v="1"/>
    <s v="59"/>
    <s v="4.5"/>
    <x v="3"/>
    <x v="11"/>
    <x v="21"/>
    <n v="4.5"/>
    <x v="1"/>
    <x v="6"/>
    <x v="6"/>
    <s v="Large"/>
    <n v="16"/>
    <n v="5"/>
  </r>
  <r>
    <s v="98422"/>
    <s v="5/17/2023"/>
    <d v="1899-12-30T10:26:38"/>
    <s v="1"/>
    <s v="5"/>
    <x v="1"/>
    <s v="59"/>
    <s v="4.5"/>
    <x v="3"/>
    <x v="11"/>
    <x v="21"/>
    <n v="4.5"/>
    <x v="1"/>
    <x v="5"/>
    <x v="9"/>
    <s v="Large"/>
    <n v="17"/>
    <n v="5"/>
  </r>
  <r>
    <s v="98585"/>
    <s v="5/17/2023"/>
    <d v="1899-12-30T12:27:24"/>
    <s v="1"/>
    <s v="5"/>
    <x v="1"/>
    <s v="59"/>
    <s v="4.5"/>
    <x v="3"/>
    <x v="11"/>
    <x v="21"/>
    <n v="4.5"/>
    <x v="1"/>
    <x v="5"/>
    <x v="1"/>
    <s v="Large"/>
    <n v="17"/>
    <n v="5"/>
  </r>
  <r>
    <s v="98732"/>
    <s v="5/17/2023"/>
    <d v="1899-12-30T16:02:04"/>
    <s v="1"/>
    <s v="5"/>
    <x v="1"/>
    <s v="59"/>
    <s v="4.5"/>
    <x v="3"/>
    <x v="11"/>
    <x v="21"/>
    <n v="4.5"/>
    <x v="1"/>
    <x v="5"/>
    <x v="6"/>
    <s v="Large"/>
    <n v="17"/>
    <n v="5"/>
  </r>
  <r>
    <s v="99310"/>
    <s v="5/18/2023"/>
    <d v="1899-12-30T09:25:07"/>
    <s v="1"/>
    <s v="5"/>
    <x v="1"/>
    <s v="59"/>
    <s v="4.5"/>
    <x v="3"/>
    <x v="11"/>
    <x v="21"/>
    <n v="4.5"/>
    <x v="1"/>
    <x v="0"/>
    <x v="11"/>
    <s v="Large"/>
    <n v="18"/>
    <n v="5"/>
  </r>
  <r>
    <s v="99436"/>
    <s v="5/18/2023"/>
    <d v="1899-12-30T10:11:36"/>
    <s v="1"/>
    <s v="5"/>
    <x v="1"/>
    <s v="59"/>
    <s v="4.5"/>
    <x v="3"/>
    <x v="11"/>
    <x v="21"/>
    <n v="4.5"/>
    <x v="1"/>
    <x v="0"/>
    <x v="9"/>
    <s v="Large"/>
    <n v="18"/>
    <n v="5"/>
  </r>
  <r>
    <s v="100528"/>
    <s v="5/19/2023"/>
    <d v="1899-12-30T09:13:11"/>
    <s v="1"/>
    <s v="5"/>
    <x v="1"/>
    <s v="59"/>
    <s v="4.5"/>
    <x v="3"/>
    <x v="11"/>
    <x v="21"/>
    <n v="4.5"/>
    <x v="1"/>
    <x v="1"/>
    <x v="11"/>
    <s v="Large"/>
    <n v="19"/>
    <n v="5"/>
  </r>
  <r>
    <s v="100982"/>
    <s v="5/19/2023"/>
    <d v="1899-12-30T13:28:05"/>
    <s v="1"/>
    <s v="5"/>
    <x v="1"/>
    <s v="59"/>
    <s v="4.5"/>
    <x v="3"/>
    <x v="11"/>
    <x v="21"/>
    <n v="4.5"/>
    <x v="1"/>
    <x v="1"/>
    <x v="3"/>
    <s v="Large"/>
    <n v="19"/>
    <n v="5"/>
  </r>
  <r>
    <s v="103162"/>
    <s v="5/21/2023"/>
    <d v="1899-12-30T13:12:37"/>
    <s v="1"/>
    <s v="5"/>
    <x v="1"/>
    <s v="59"/>
    <s v="4.5"/>
    <x v="3"/>
    <x v="11"/>
    <x v="21"/>
    <n v="4.5"/>
    <x v="1"/>
    <x v="3"/>
    <x v="3"/>
    <s v="Large"/>
    <n v="21"/>
    <n v="5"/>
  </r>
  <r>
    <s v="103534"/>
    <s v="5/22/2023"/>
    <d v="1899-12-30T06:34:04"/>
    <s v="1"/>
    <s v="5"/>
    <x v="1"/>
    <s v="59"/>
    <s v="4.5"/>
    <x v="3"/>
    <x v="11"/>
    <x v="21"/>
    <n v="4.5"/>
    <x v="1"/>
    <x v="4"/>
    <x v="13"/>
    <s v="Large"/>
    <n v="22"/>
    <n v="5"/>
  </r>
  <r>
    <s v="103601"/>
    <s v="5/22/2023"/>
    <d v="1899-12-30T07:13:54"/>
    <s v="1"/>
    <s v="5"/>
    <x v="1"/>
    <s v="59"/>
    <s v="4.5"/>
    <x v="3"/>
    <x v="11"/>
    <x v="21"/>
    <n v="4.5"/>
    <x v="1"/>
    <x v="4"/>
    <x v="12"/>
    <s v="Large"/>
    <n v="22"/>
    <n v="5"/>
  </r>
  <r>
    <s v="104002"/>
    <s v="5/22/2023"/>
    <d v="1899-12-30T10:49:21"/>
    <s v="1"/>
    <s v="5"/>
    <x v="1"/>
    <s v="59"/>
    <s v="4.5"/>
    <x v="3"/>
    <x v="11"/>
    <x v="21"/>
    <n v="4.5"/>
    <x v="1"/>
    <x v="4"/>
    <x v="9"/>
    <s v="Large"/>
    <n v="22"/>
    <n v="5"/>
  </r>
  <r>
    <s v="104169"/>
    <s v="5/22/2023"/>
    <d v="1899-12-30T12:43:08"/>
    <s v="1"/>
    <s v="5"/>
    <x v="1"/>
    <s v="59"/>
    <s v="4.5"/>
    <x v="3"/>
    <x v="11"/>
    <x v="21"/>
    <n v="4.5"/>
    <x v="1"/>
    <x v="4"/>
    <x v="1"/>
    <s v="Large"/>
    <n v="22"/>
    <n v="5"/>
  </r>
  <r>
    <s v="104224"/>
    <s v="5/22/2023"/>
    <d v="1899-12-30T13:40:06"/>
    <s v="1"/>
    <s v="5"/>
    <x v="1"/>
    <s v="59"/>
    <s v="4.5"/>
    <x v="3"/>
    <x v="11"/>
    <x v="21"/>
    <n v="4.5"/>
    <x v="1"/>
    <x v="4"/>
    <x v="3"/>
    <s v="Large"/>
    <n v="22"/>
    <n v="5"/>
  </r>
  <r>
    <s v="104408"/>
    <s v="5/22/2023"/>
    <d v="1899-12-30T16:17:33"/>
    <s v="1"/>
    <s v="5"/>
    <x v="1"/>
    <s v="59"/>
    <s v="4.5"/>
    <x v="3"/>
    <x v="11"/>
    <x v="21"/>
    <n v="4.5"/>
    <x v="1"/>
    <x v="4"/>
    <x v="6"/>
    <s v="Large"/>
    <n v="22"/>
    <n v="5"/>
  </r>
  <r>
    <s v="104780"/>
    <s v="5/23/2023"/>
    <d v="1899-12-30T07:42:26"/>
    <s v="1"/>
    <s v="5"/>
    <x v="1"/>
    <s v="59"/>
    <s v="4.5"/>
    <x v="3"/>
    <x v="11"/>
    <x v="21"/>
    <n v="4.5"/>
    <x v="1"/>
    <x v="6"/>
    <x v="12"/>
    <s v="Large"/>
    <n v="23"/>
    <n v="5"/>
  </r>
  <r>
    <s v="104951"/>
    <s v="5/23/2023"/>
    <d v="1899-12-30T09:16:08"/>
    <s v="1"/>
    <s v="5"/>
    <x v="1"/>
    <s v="59"/>
    <s v="4.5"/>
    <x v="3"/>
    <x v="11"/>
    <x v="21"/>
    <n v="4.5"/>
    <x v="1"/>
    <x v="6"/>
    <x v="11"/>
    <s v="Large"/>
    <n v="23"/>
    <n v="5"/>
  </r>
  <r>
    <s v="106102"/>
    <s v="5/24/2023"/>
    <d v="1899-12-30T10:18:26"/>
    <s v="1"/>
    <s v="5"/>
    <x v="1"/>
    <s v="59"/>
    <s v="4.5"/>
    <x v="3"/>
    <x v="11"/>
    <x v="21"/>
    <n v="4.5"/>
    <x v="1"/>
    <x v="5"/>
    <x v="9"/>
    <s v="Large"/>
    <n v="24"/>
    <n v="5"/>
  </r>
  <r>
    <s v="106484"/>
    <s v="5/24/2023"/>
    <d v="1899-12-30T14:52:44"/>
    <s v="1"/>
    <s v="5"/>
    <x v="1"/>
    <s v="59"/>
    <s v="4.5"/>
    <x v="3"/>
    <x v="11"/>
    <x v="21"/>
    <n v="4.5"/>
    <x v="1"/>
    <x v="5"/>
    <x v="5"/>
    <s v="Large"/>
    <n v="24"/>
    <n v="5"/>
  </r>
  <r>
    <s v="106542"/>
    <s v="5/24/2023"/>
    <d v="1899-12-30T15:42:52"/>
    <s v="1"/>
    <s v="5"/>
    <x v="1"/>
    <s v="59"/>
    <s v="4.5"/>
    <x v="3"/>
    <x v="11"/>
    <x v="21"/>
    <n v="4.5"/>
    <x v="1"/>
    <x v="5"/>
    <x v="8"/>
    <s v="Large"/>
    <n v="24"/>
    <n v="5"/>
  </r>
  <r>
    <s v="106797"/>
    <s v="5/25/2023"/>
    <d v="1899-12-30T06:11:30"/>
    <s v="1"/>
    <s v="5"/>
    <x v="1"/>
    <s v="59"/>
    <s v="4.5"/>
    <x v="3"/>
    <x v="11"/>
    <x v="21"/>
    <n v="4.5"/>
    <x v="1"/>
    <x v="0"/>
    <x v="13"/>
    <s v="Large"/>
    <n v="25"/>
    <n v="5"/>
  </r>
  <r>
    <s v="109214"/>
    <s v="5/27/2023"/>
    <d v="1899-12-30T09:16:03"/>
    <s v="1"/>
    <s v="5"/>
    <x v="1"/>
    <s v="59"/>
    <s v="4.5"/>
    <x v="3"/>
    <x v="11"/>
    <x v="21"/>
    <n v="4.5"/>
    <x v="1"/>
    <x v="2"/>
    <x v="11"/>
    <s v="Large"/>
    <n v="27"/>
    <n v="5"/>
  </r>
  <r>
    <s v="109467"/>
    <s v="5/27/2023"/>
    <d v="1899-12-30T10:38:48"/>
    <s v="1"/>
    <s v="5"/>
    <x v="1"/>
    <s v="59"/>
    <s v="4.5"/>
    <x v="3"/>
    <x v="11"/>
    <x v="21"/>
    <n v="4.5"/>
    <x v="1"/>
    <x v="2"/>
    <x v="9"/>
    <s v="Large"/>
    <n v="27"/>
    <n v="5"/>
  </r>
  <r>
    <s v="110349"/>
    <s v="5/28/2023"/>
    <d v="1899-12-30T10:18:29"/>
    <s v="1"/>
    <s v="5"/>
    <x v="1"/>
    <s v="59"/>
    <s v="4.5"/>
    <x v="3"/>
    <x v="11"/>
    <x v="21"/>
    <n v="4.5"/>
    <x v="1"/>
    <x v="3"/>
    <x v="9"/>
    <s v="Large"/>
    <n v="28"/>
    <n v="5"/>
  </r>
  <r>
    <s v="110684"/>
    <s v="5/28/2023"/>
    <d v="1899-12-30T14:39:31"/>
    <s v="1"/>
    <s v="5"/>
    <x v="1"/>
    <s v="59"/>
    <s v="4.5"/>
    <x v="3"/>
    <x v="11"/>
    <x v="21"/>
    <n v="4.5"/>
    <x v="1"/>
    <x v="3"/>
    <x v="5"/>
    <s v="Large"/>
    <n v="28"/>
    <n v="5"/>
  </r>
  <r>
    <s v="111242"/>
    <s v="5/29/2023"/>
    <d v="1899-12-30T09:07:26"/>
    <s v="1"/>
    <s v="5"/>
    <x v="1"/>
    <s v="59"/>
    <s v="4.5"/>
    <x v="3"/>
    <x v="11"/>
    <x v="21"/>
    <n v="4.5"/>
    <x v="1"/>
    <x v="4"/>
    <x v="11"/>
    <s v="Large"/>
    <n v="29"/>
    <n v="5"/>
  </r>
  <r>
    <s v="111764"/>
    <s v="5/29/2023"/>
    <d v="1899-12-30T16:11:31"/>
    <s v="1"/>
    <s v="5"/>
    <x v="1"/>
    <s v="59"/>
    <s v="4.5"/>
    <x v="3"/>
    <x v="11"/>
    <x v="21"/>
    <n v="4.5"/>
    <x v="1"/>
    <x v="4"/>
    <x v="6"/>
    <s v="Large"/>
    <n v="29"/>
    <n v="5"/>
  </r>
  <r>
    <s v="112037"/>
    <s v="5/30/2023"/>
    <d v="1899-12-30T06:31:04"/>
    <s v="1"/>
    <s v="5"/>
    <x v="1"/>
    <s v="59"/>
    <s v="4.5"/>
    <x v="3"/>
    <x v="11"/>
    <x v="21"/>
    <n v="4.5"/>
    <x v="1"/>
    <x v="6"/>
    <x v="13"/>
    <s v="Large"/>
    <n v="30"/>
    <n v="5"/>
  </r>
  <r>
    <s v="112239"/>
    <s v="5/30/2023"/>
    <d v="1899-12-30T08:32:41"/>
    <s v="1"/>
    <s v="5"/>
    <x v="1"/>
    <s v="59"/>
    <s v="4.5"/>
    <x v="3"/>
    <x v="11"/>
    <x v="21"/>
    <n v="4.5"/>
    <x v="1"/>
    <x v="6"/>
    <x v="10"/>
    <s v="Large"/>
    <n v="30"/>
    <n v="5"/>
  </r>
  <r>
    <s v="112321"/>
    <s v="5/30/2023"/>
    <d v="1899-12-30T09:00:41"/>
    <s v="1"/>
    <s v="5"/>
    <x v="1"/>
    <s v="59"/>
    <s v="4.5"/>
    <x v="3"/>
    <x v="11"/>
    <x v="21"/>
    <n v="4.5"/>
    <x v="1"/>
    <x v="6"/>
    <x v="11"/>
    <s v="Large"/>
    <n v="30"/>
    <n v="5"/>
  </r>
  <r>
    <s v="112551"/>
    <s v="5/30/2023"/>
    <d v="1899-12-30T10:38:48"/>
    <s v="1"/>
    <s v="5"/>
    <x v="1"/>
    <s v="59"/>
    <s v="4.5"/>
    <x v="3"/>
    <x v="11"/>
    <x v="21"/>
    <n v="4.5"/>
    <x v="1"/>
    <x v="6"/>
    <x v="9"/>
    <s v="Large"/>
    <n v="30"/>
    <n v="5"/>
  </r>
  <r>
    <s v="113794"/>
    <s v="5/31/2023"/>
    <d v="1899-12-30T14:31:29"/>
    <s v="1"/>
    <s v="5"/>
    <x v="1"/>
    <s v="59"/>
    <s v="4.5"/>
    <x v="3"/>
    <x v="11"/>
    <x v="21"/>
    <n v="4.5"/>
    <x v="1"/>
    <x v="5"/>
    <x v="5"/>
    <s v="Large"/>
    <n v="31"/>
    <n v="5"/>
  </r>
  <r>
    <s v="114147"/>
    <s v="6/1/2023"/>
    <d v="1899-12-30T09:21:10"/>
    <s v="1"/>
    <s v="5"/>
    <x v="1"/>
    <s v="59"/>
    <s v="4.5"/>
    <x v="3"/>
    <x v="11"/>
    <x v="21"/>
    <n v="4.5"/>
    <x v="0"/>
    <x v="0"/>
    <x v="11"/>
    <s v="Large"/>
    <n v="1"/>
    <n v="6"/>
  </r>
  <r>
    <s v="114499"/>
    <s v="6/1/2023"/>
    <d v="1899-12-30T13:15:27"/>
    <s v="1"/>
    <s v="5"/>
    <x v="1"/>
    <s v="59"/>
    <s v="4.5"/>
    <x v="3"/>
    <x v="11"/>
    <x v="21"/>
    <n v="4.5"/>
    <x v="0"/>
    <x v="0"/>
    <x v="3"/>
    <s v="Large"/>
    <n v="1"/>
    <n v="6"/>
  </r>
  <r>
    <s v="114526"/>
    <s v="6/1/2023"/>
    <d v="1899-12-30T13:32:35"/>
    <s v="1"/>
    <s v="5"/>
    <x v="1"/>
    <s v="59"/>
    <s v="4.5"/>
    <x v="3"/>
    <x v="11"/>
    <x v="21"/>
    <n v="4.5"/>
    <x v="0"/>
    <x v="0"/>
    <x v="3"/>
    <s v="Large"/>
    <n v="1"/>
    <n v="6"/>
  </r>
  <r>
    <s v="114624"/>
    <s v="6/1/2023"/>
    <d v="1899-12-30T14:31:29"/>
    <s v="1"/>
    <s v="5"/>
    <x v="1"/>
    <s v="59"/>
    <s v="4.5"/>
    <x v="3"/>
    <x v="11"/>
    <x v="21"/>
    <n v="4.5"/>
    <x v="0"/>
    <x v="0"/>
    <x v="5"/>
    <s v="Large"/>
    <n v="1"/>
    <n v="6"/>
  </r>
  <r>
    <s v="115660"/>
    <s v="6/2/2023"/>
    <d v="1899-12-30T13:44:03"/>
    <s v="1"/>
    <s v="5"/>
    <x v="1"/>
    <s v="59"/>
    <s v="4.5"/>
    <x v="3"/>
    <x v="11"/>
    <x v="21"/>
    <n v="4.5"/>
    <x v="0"/>
    <x v="1"/>
    <x v="3"/>
    <s v="Large"/>
    <n v="2"/>
    <n v="6"/>
  </r>
  <r>
    <s v="115941"/>
    <s v="6/2/2023"/>
    <d v="1899-12-30T16:18:32"/>
    <s v="1"/>
    <s v="5"/>
    <x v="1"/>
    <s v="59"/>
    <s v="4.5"/>
    <x v="3"/>
    <x v="11"/>
    <x v="21"/>
    <n v="4.5"/>
    <x v="0"/>
    <x v="1"/>
    <x v="6"/>
    <s v="Large"/>
    <n v="2"/>
    <n v="6"/>
  </r>
  <r>
    <s v="116068"/>
    <s v="6/2/2023"/>
    <d v="1899-12-30T17:28:12"/>
    <s v="1"/>
    <s v="5"/>
    <x v="1"/>
    <s v="59"/>
    <s v="4.5"/>
    <x v="3"/>
    <x v="11"/>
    <x v="21"/>
    <n v="4.5"/>
    <x v="0"/>
    <x v="1"/>
    <x v="7"/>
    <s v="Large"/>
    <n v="2"/>
    <n v="6"/>
  </r>
  <r>
    <s v="116086"/>
    <s v="6/2/2023"/>
    <d v="1899-12-30T17:38:13"/>
    <s v="1"/>
    <s v="5"/>
    <x v="1"/>
    <s v="59"/>
    <s v="4.5"/>
    <x v="3"/>
    <x v="11"/>
    <x v="21"/>
    <n v="4.5"/>
    <x v="0"/>
    <x v="1"/>
    <x v="7"/>
    <s v="Large"/>
    <n v="2"/>
    <n v="6"/>
  </r>
  <r>
    <s v="116748"/>
    <s v="6/3/2023"/>
    <d v="1899-12-30T12:47:30"/>
    <s v="1"/>
    <s v="5"/>
    <x v="1"/>
    <s v="59"/>
    <s v="4.5"/>
    <x v="3"/>
    <x v="11"/>
    <x v="21"/>
    <n v="4.5"/>
    <x v="0"/>
    <x v="2"/>
    <x v="1"/>
    <s v="Large"/>
    <n v="3"/>
    <n v="6"/>
  </r>
  <r>
    <s v="116812"/>
    <s v="6/3/2023"/>
    <d v="1899-12-30T13:24:11"/>
    <s v="1"/>
    <s v="5"/>
    <x v="1"/>
    <s v="59"/>
    <s v="4.5"/>
    <x v="3"/>
    <x v="11"/>
    <x v="21"/>
    <n v="4.5"/>
    <x v="0"/>
    <x v="2"/>
    <x v="3"/>
    <s v="Large"/>
    <n v="3"/>
    <n v="6"/>
  </r>
  <r>
    <s v="117064"/>
    <s v="6/3/2023"/>
    <d v="1899-12-30T15:49:11"/>
    <s v="1"/>
    <s v="5"/>
    <x v="1"/>
    <s v="59"/>
    <s v="4.5"/>
    <x v="3"/>
    <x v="11"/>
    <x v="21"/>
    <n v="4.5"/>
    <x v="0"/>
    <x v="2"/>
    <x v="8"/>
    <s v="Large"/>
    <n v="3"/>
    <n v="6"/>
  </r>
  <r>
    <s v="118140"/>
    <s v="6/4/2023"/>
    <d v="1899-12-30T15:15:16"/>
    <s v="1"/>
    <s v="5"/>
    <x v="1"/>
    <s v="59"/>
    <s v="4.5"/>
    <x v="3"/>
    <x v="11"/>
    <x v="21"/>
    <n v="4.5"/>
    <x v="0"/>
    <x v="3"/>
    <x v="8"/>
    <s v="Large"/>
    <n v="4"/>
    <n v="6"/>
  </r>
  <r>
    <s v="118703"/>
    <s v="6/5/2023"/>
    <d v="1899-12-30T09:16:21"/>
    <s v="1"/>
    <s v="5"/>
    <x v="1"/>
    <s v="59"/>
    <s v="4.5"/>
    <x v="3"/>
    <x v="11"/>
    <x v="21"/>
    <n v="4.5"/>
    <x v="0"/>
    <x v="4"/>
    <x v="11"/>
    <s v="Large"/>
    <n v="5"/>
    <n v="6"/>
  </r>
  <r>
    <s v="118750"/>
    <s v="6/5/2023"/>
    <d v="1899-12-30T10:00:53"/>
    <s v="1"/>
    <s v="5"/>
    <x v="1"/>
    <s v="59"/>
    <s v="4.5"/>
    <x v="3"/>
    <x v="11"/>
    <x v="21"/>
    <n v="4.5"/>
    <x v="0"/>
    <x v="4"/>
    <x v="9"/>
    <s v="Large"/>
    <n v="5"/>
    <n v="6"/>
  </r>
  <r>
    <s v="118892"/>
    <s v="6/5/2023"/>
    <d v="1899-12-30T11:49:15"/>
    <s v="1"/>
    <s v="5"/>
    <x v="1"/>
    <s v="59"/>
    <s v="4.5"/>
    <x v="3"/>
    <x v="11"/>
    <x v="21"/>
    <n v="4.5"/>
    <x v="0"/>
    <x v="4"/>
    <x v="0"/>
    <s v="Large"/>
    <n v="5"/>
    <n v="6"/>
  </r>
  <r>
    <s v="118973"/>
    <s v="6/5/2023"/>
    <d v="1899-12-30T12:29:14"/>
    <s v="1"/>
    <s v="5"/>
    <x v="1"/>
    <s v="59"/>
    <s v="4.5"/>
    <x v="3"/>
    <x v="11"/>
    <x v="21"/>
    <n v="4.5"/>
    <x v="0"/>
    <x v="4"/>
    <x v="1"/>
    <s v="Large"/>
    <n v="5"/>
    <n v="6"/>
  </r>
  <r>
    <s v="118985"/>
    <s v="6/5/2023"/>
    <d v="1899-12-30T12:32:17"/>
    <s v="1"/>
    <s v="5"/>
    <x v="1"/>
    <s v="59"/>
    <s v="4.5"/>
    <x v="3"/>
    <x v="11"/>
    <x v="21"/>
    <n v="4.5"/>
    <x v="0"/>
    <x v="4"/>
    <x v="1"/>
    <s v="Large"/>
    <n v="5"/>
    <n v="6"/>
  </r>
  <r>
    <s v="119256"/>
    <s v="6/5/2023"/>
    <d v="1899-12-30T14:48:58"/>
    <s v="1"/>
    <s v="5"/>
    <x v="1"/>
    <s v="59"/>
    <s v="4.5"/>
    <x v="3"/>
    <x v="11"/>
    <x v="21"/>
    <n v="4.5"/>
    <x v="0"/>
    <x v="4"/>
    <x v="5"/>
    <s v="Large"/>
    <n v="5"/>
    <n v="6"/>
  </r>
  <r>
    <s v="119537"/>
    <s v="6/5/2023"/>
    <d v="1899-12-30T17:52:03"/>
    <s v="1"/>
    <s v="5"/>
    <x v="1"/>
    <s v="59"/>
    <s v="4.5"/>
    <x v="3"/>
    <x v="11"/>
    <x v="21"/>
    <n v="4.5"/>
    <x v="0"/>
    <x v="4"/>
    <x v="7"/>
    <s v="Large"/>
    <n v="5"/>
    <n v="6"/>
  </r>
  <r>
    <s v="119724"/>
    <s v="6/6/2023"/>
    <d v="1899-12-30T07:28:37"/>
    <s v="1"/>
    <s v="5"/>
    <x v="1"/>
    <s v="59"/>
    <s v="4.5"/>
    <x v="3"/>
    <x v="11"/>
    <x v="21"/>
    <n v="4.5"/>
    <x v="0"/>
    <x v="6"/>
    <x v="12"/>
    <s v="Large"/>
    <n v="6"/>
    <n v="6"/>
  </r>
  <r>
    <s v="120163"/>
    <s v="6/6/2023"/>
    <d v="1899-12-30T13:33:34"/>
    <s v="1"/>
    <s v="5"/>
    <x v="1"/>
    <s v="59"/>
    <s v="4.5"/>
    <x v="3"/>
    <x v="11"/>
    <x v="21"/>
    <n v="4.5"/>
    <x v="0"/>
    <x v="6"/>
    <x v="3"/>
    <s v="Large"/>
    <n v="6"/>
    <n v="6"/>
  </r>
  <r>
    <s v="120493"/>
    <s v="6/6/2023"/>
    <d v="1899-12-30T16:48:33"/>
    <s v="1"/>
    <s v="5"/>
    <x v="1"/>
    <s v="59"/>
    <s v="4.5"/>
    <x v="3"/>
    <x v="11"/>
    <x v="21"/>
    <n v="4.5"/>
    <x v="0"/>
    <x v="6"/>
    <x v="6"/>
    <s v="Large"/>
    <n v="6"/>
    <n v="6"/>
  </r>
  <r>
    <s v="120504"/>
    <s v="6/6/2023"/>
    <d v="1899-12-30T16:55:16"/>
    <s v="1"/>
    <s v="5"/>
    <x v="1"/>
    <s v="59"/>
    <s v="4.5"/>
    <x v="3"/>
    <x v="11"/>
    <x v="21"/>
    <n v="4.5"/>
    <x v="0"/>
    <x v="6"/>
    <x v="6"/>
    <s v="Large"/>
    <n v="6"/>
    <n v="6"/>
  </r>
  <r>
    <s v="120515"/>
    <s v="6/6/2023"/>
    <d v="1899-12-30T17:03:40"/>
    <s v="1"/>
    <s v="5"/>
    <x v="1"/>
    <s v="59"/>
    <s v="4.5"/>
    <x v="3"/>
    <x v="11"/>
    <x v="21"/>
    <n v="4.5"/>
    <x v="0"/>
    <x v="6"/>
    <x v="7"/>
    <s v="Large"/>
    <n v="6"/>
    <n v="6"/>
  </r>
  <r>
    <s v="120592"/>
    <s v="6/6/2023"/>
    <d v="1899-12-30T17:51:47"/>
    <s v="1"/>
    <s v="5"/>
    <x v="1"/>
    <s v="59"/>
    <s v="4.5"/>
    <x v="3"/>
    <x v="11"/>
    <x v="21"/>
    <n v="4.5"/>
    <x v="0"/>
    <x v="6"/>
    <x v="7"/>
    <s v="Large"/>
    <n v="6"/>
    <n v="6"/>
  </r>
  <r>
    <s v="122078"/>
    <s v="6/8/2023"/>
    <d v="1899-12-30T08:14:08"/>
    <s v="1"/>
    <s v="5"/>
    <x v="1"/>
    <s v="59"/>
    <s v="4.5"/>
    <x v="3"/>
    <x v="11"/>
    <x v="21"/>
    <n v="4.5"/>
    <x v="0"/>
    <x v="0"/>
    <x v="10"/>
    <s v="Large"/>
    <n v="8"/>
    <n v="6"/>
  </r>
  <r>
    <s v="122188"/>
    <s v="6/8/2023"/>
    <d v="1899-12-30T08:57:43"/>
    <s v="1"/>
    <s v="5"/>
    <x v="1"/>
    <s v="59"/>
    <s v="4.5"/>
    <x v="3"/>
    <x v="11"/>
    <x v="21"/>
    <n v="4.5"/>
    <x v="0"/>
    <x v="0"/>
    <x v="10"/>
    <s v="Large"/>
    <n v="8"/>
    <n v="6"/>
  </r>
  <r>
    <s v="122740"/>
    <s v="6/8/2023"/>
    <d v="1899-12-30T13:54:17"/>
    <s v="1"/>
    <s v="5"/>
    <x v="1"/>
    <s v="59"/>
    <s v="4.5"/>
    <x v="3"/>
    <x v="11"/>
    <x v="21"/>
    <n v="4.5"/>
    <x v="0"/>
    <x v="0"/>
    <x v="3"/>
    <s v="Large"/>
    <n v="8"/>
    <n v="6"/>
  </r>
  <r>
    <s v="122943"/>
    <s v="6/8/2023"/>
    <d v="1899-12-30T16:47:55"/>
    <s v="1"/>
    <s v="5"/>
    <x v="1"/>
    <s v="59"/>
    <s v="4.5"/>
    <x v="3"/>
    <x v="11"/>
    <x v="21"/>
    <n v="4.5"/>
    <x v="0"/>
    <x v="0"/>
    <x v="6"/>
    <s v="Large"/>
    <n v="8"/>
    <n v="6"/>
  </r>
  <r>
    <s v="123045"/>
    <s v="6/8/2023"/>
    <d v="1899-12-30T18:30:02"/>
    <s v="1"/>
    <s v="5"/>
    <x v="1"/>
    <s v="59"/>
    <s v="4.5"/>
    <x v="3"/>
    <x v="11"/>
    <x v="21"/>
    <n v="4.5"/>
    <x v="0"/>
    <x v="0"/>
    <x v="4"/>
    <s v="Large"/>
    <n v="8"/>
    <n v="6"/>
  </r>
  <r>
    <s v="123266"/>
    <s v="6/9/2023"/>
    <d v="1899-12-30T07:32:37"/>
    <s v="1"/>
    <s v="5"/>
    <x v="1"/>
    <s v="59"/>
    <s v="4.5"/>
    <x v="3"/>
    <x v="11"/>
    <x v="21"/>
    <n v="4.5"/>
    <x v="0"/>
    <x v="1"/>
    <x v="12"/>
    <s v="Large"/>
    <n v="9"/>
    <n v="6"/>
  </r>
  <r>
    <s v="123269"/>
    <s v="6/9/2023"/>
    <d v="1899-12-30T07:33:35"/>
    <s v="1"/>
    <s v="5"/>
    <x v="1"/>
    <s v="59"/>
    <s v="4.5"/>
    <x v="3"/>
    <x v="11"/>
    <x v="21"/>
    <n v="4.5"/>
    <x v="0"/>
    <x v="1"/>
    <x v="12"/>
    <s v="Large"/>
    <n v="9"/>
    <n v="6"/>
  </r>
  <r>
    <s v="123357"/>
    <s v="6/9/2023"/>
    <d v="1899-12-30T08:02:30"/>
    <s v="1"/>
    <s v="5"/>
    <x v="1"/>
    <s v="59"/>
    <s v="4.5"/>
    <x v="3"/>
    <x v="11"/>
    <x v="21"/>
    <n v="4.5"/>
    <x v="0"/>
    <x v="1"/>
    <x v="10"/>
    <s v="Large"/>
    <n v="9"/>
    <n v="6"/>
  </r>
  <r>
    <s v="123452"/>
    <s v="6/9/2023"/>
    <d v="1899-12-30T08:37:34"/>
    <s v="1"/>
    <s v="5"/>
    <x v="1"/>
    <s v="59"/>
    <s v="4.5"/>
    <x v="3"/>
    <x v="11"/>
    <x v="21"/>
    <n v="4.5"/>
    <x v="0"/>
    <x v="1"/>
    <x v="10"/>
    <s v="Large"/>
    <n v="9"/>
    <n v="6"/>
  </r>
  <r>
    <s v="123468"/>
    <s v="6/9/2023"/>
    <d v="1899-12-30T08:40:29"/>
    <s v="1"/>
    <s v="5"/>
    <x v="1"/>
    <s v="59"/>
    <s v="4.5"/>
    <x v="3"/>
    <x v="11"/>
    <x v="21"/>
    <n v="4.5"/>
    <x v="0"/>
    <x v="1"/>
    <x v="10"/>
    <s v="Large"/>
    <n v="9"/>
    <n v="6"/>
  </r>
  <r>
    <s v="124419"/>
    <s v="6/10/2023"/>
    <d v="1899-12-30T06:31:46"/>
    <s v="1"/>
    <s v="5"/>
    <x v="1"/>
    <s v="59"/>
    <s v="4.5"/>
    <x v="3"/>
    <x v="11"/>
    <x v="21"/>
    <n v="4.5"/>
    <x v="0"/>
    <x v="2"/>
    <x v="13"/>
    <s v="Large"/>
    <n v="10"/>
    <n v="6"/>
  </r>
  <r>
    <s v="124662"/>
    <s v="6/10/2023"/>
    <d v="1899-12-30T08:20:52"/>
    <s v="1"/>
    <s v="5"/>
    <x v="1"/>
    <s v="59"/>
    <s v="4.5"/>
    <x v="3"/>
    <x v="11"/>
    <x v="21"/>
    <n v="4.5"/>
    <x v="0"/>
    <x v="2"/>
    <x v="10"/>
    <s v="Large"/>
    <n v="10"/>
    <n v="6"/>
  </r>
  <r>
    <s v="125129"/>
    <s v="6/10/2023"/>
    <d v="1899-12-30T10:56:51"/>
    <s v="1"/>
    <s v="5"/>
    <x v="1"/>
    <s v="59"/>
    <s v="4.5"/>
    <x v="3"/>
    <x v="11"/>
    <x v="21"/>
    <n v="4.5"/>
    <x v="0"/>
    <x v="2"/>
    <x v="9"/>
    <s v="Large"/>
    <n v="10"/>
    <n v="6"/>
  </r>
  <r>
    <s v="125405"/>
    <s v="6/10/2023"/>
    <d v="1899-12-30T15:29:50"/>
    <s v="1"/>
    <s v="5"/>
    <x v="1"/>
    <s v="59"/>
    <s v="4.5"/>
    <x v="3"/>
    <x v="11"/>
    <x v="21"/>
    <n v="4.5"/>
    <x v="0"/>
    <x v="2"/>
    <x v="8"/>
    <s v="Large"/>
    <n v="10"/>
    <n v="6"/>
  </r>
  <r>
    <s v="126175"/>
    <s v="6/11/2023"/>
    <d v="1899-12-30T10:06:57"/>
    <s v="1"/>
    <s v="5"/>
    <x v="1"/>
    <s v="59"/>
    <s v="4.5"/>
    <x v="3"/>
    <x v="11"/>
    <x v="21"/>
    <n v="4.5"/>
    <x v="0"/>
    <x v="3"/>
    <x v="9"/>
    <s v="Large"/>
    <n v="11"/>
    <n v="6"/>
  </r>
  <r>
    <s v="126402"/>
    <s v="6/11/2023"/>
    <d v="1899-12-30T12:14:30"/>
    <s v="1"/>
    <s v="5"/>
    <x v="1"/>
    <s v="59"/>
    <s v="4.5"/>
    <x v="3"/>
    <x v="11"/>
    <x v="21"/>
    <n v="4.5"/>
    <x v="0"/>
    <x v="3"/>
    <x v="1"/>
    <s v="Large"/>
    <n v="11"/>
    <n v="6"/>
  </r>
  <r>
    <s v="126620"/>
    <s v="6/11/2023"/>
    <d v="1899-12-30T15:59:50"/>
    <s v="1"/>
    <s v="5"/>
    <x v="1"/>
    <s v="59"/>
    <s v="4.5"/>
    <x v="3"/>
    <x v="11"/>
    <x v="21"/>
    <n v="4.5"/>
    <x v="0"/>
    <x v="3"/>
    <x v="8"/>
    <s v="Large"/>
    <n v="11"/>
    <n v="6"/>
  </r>
  <r>
    <s v="126839"/>
    <s v="6/12/2023"/>
    <d v="1899-12-30T06:33:52"/>
    <s v="1"/>
    <s v="5"/>
    <x v="1"/>
    <s v="59"/>
    <s v="4.5"/>
    <x v="3"/>
    <x v="11"/>
    <x v="21"/>
    <n v="4.5"/>
    <x v="0"/>
    <x v="4"/>
    <x v="13"/>
    <s v="Large"/>
    <n v="12"/>
    <n v="6"/>
  </r>
  <r>
    <s v="127267"/>
    <s v="6/12/2023"/>
    <d v="1899-12-30T09:42:44"/>
    <s v="1"/>
    <s v="5"/>
    <x v="1"/>
    <s v="59"/>
    <s v="4.5"/>
    <x v="3"/>
    <x v="11"/>
    <x v="21"/>
    <n v="4.5"/>
    <x v="0"/>
    <x v="4"/>
    <x v="11"/>
    <s v="Large"/>
    <n v="12"/>
    <n v="6"/>
  </r>
  <r>
    <s v="127650"/>
    <s v="6/12/2023"/>
    <d v="1899-12-30T14:03:04"/>
    <s v="1"/>
    <s v="5"/>
    <x v="1"/>
    <s v="59"/>
    <s v="4.5"/>
    <x v="3"/>
    <x v="11"/>
    <x v="21"/>
    <n v="4.5"/>
    <x v="0"/>
    <x v="4"/>
    <x v="5"/>
    <s v="Large"/>
    <n v="12"/>
    <n v="6"/>
  </r>
  <r>
    <s v="128372"/>
    <s v="6/13/2023"/>
    <d v="1899-12-30T09:11:48"/>
    <s v="1"/>
    <s v="5"/>
    <x v="1"/>
    <s v="59"/>
    <s v="4.5"/>
    <x v="3"/>
    <x v="11"/>
    <x v="21"/>
    <n v="4.5"/>
    <x v="0"/>
    <x v="6"/>
    <x v="11"/>
    <s v="Large"/>
    <n v="13"/>
    <n v="6"/>
  </r>
  <r>
    <s v="129416"/>
    <s v="6/14/2023"/>
    <d v="1899-12-30T08:25:37"/>
    <s v="1"/>
    <s v="5"/>
    <x v="1"/>
    <s v="59"/>
    <s v="4.5"/>
    <x v="3"/>
    <x v="11"/>
    <x v="21"/>
    <n v="4.5"/>
    <x v="0"/>
    <x v="5"/>
    <x v="10"/>
    <s v="Large"/>
    <n v="14"/>
    <n v="6"/>
  </r>
  <r>
    <s v="129566"/>
    <s v="6/14/2023"/>
    <d v="1899-12-30T09:00:41"/>
    <s v="1"/>
    <s v="5"/>
    <x v="1"/>
    <s v="59"/>
    <s v="4.5"/>
    <x v="3"/>
    <x v="11"/>
    <x v="21"/>
    <n v="4.5"/>
    <x v="0"/>
    <x v="5"/>
    <x v="11"/>
    <s v="Large"/>
    <n v="14"/>
    <n v="6"/>
  </r>
  <r>
    <s v="130475"/>
    <s v="6/15/2023"/>
    <d v="1899-12-30T06:26:57"/>
    <s v="1"/>
    <s v="5"/>
    <x v="1"/>
    <s v="59"/>
    <s v="4.5"/>
    <x v="3"/>
    <x v="11"/>
    <x v="21"/>
    <n v="4.5"/>
    <x v="0"/>
    <x v="0"/>
    <x v="13"/>
    <s v="Large"/>
    <n v="15"/>
    <n v="6"/>
  </r>
  <r>
    <s v="130488"/>
    <s v="6/15/2023"/>
    <d v="1899-12-30T06:38:17"/>
    <s v="1"/>
    <s v="5"/>
    <x v="1"/>
    <s v="59"/>
    <s v="4.5"/>
    <x v="3"/>
    <x v="11"/>
    <x v="21"/>
    <n v="4.5"/>
    <x v="0"/>
    <x v="0"/>
    <x v="13"/>
    <s v="Large"/>
    <n v="15"/>
    <n v="6"/>
  </r>
  <r>
    <s v="131042"/>
    <s v="6/15/2023"/>
    <d v="1899-12-30T10:11:11"/>
    <s v="1"/>
    <s v="5"/>
    <x v="1"/>
    <s v="59"/>
    <s v="4.5"/>
    <x v="3"/>
    <x v="11"/>
    <x v="21"/>
    <n v="4.5"/>
    <x v="0"/>
    <x v="0"/>
    <x v="9"/>
    <s v="Large"/>
    <n v="15"/>
    <n v="6"/>
  </r>
  <r>
    <s v="131204"/>
    <s v="6/15/2023"/>
    <d v="1899-12-30T10:59:19"/>
    <s v="1"/>
    <s v="5"/>
    <x v="1"/>
    <s v="59"/>
    <s v="4.5"/>
    <x v="3"/>
    <x v="11"/>
    <x v="21"/>
    <n v="4.5"/>
    <x v="0"/>
    <x v="0"/>
    <x v="9"/>
    <s v="Large"/>
    <n v="15"/>
    <n v="6"/>
  </r>
  <r>
    <s v="131238"/>
    <s v="6/15/2023"/>
    <d v="1899-12-30T11:18:00"/>
    <s v="1"/>
    <s v="5"/>
    <x v="1"/>
    <s v="59"/>
    <s v="4.5"/>
    <x v="3"/>
    <x v="11"/>
    <x v="21"/>
    <n v="4.5"/>
    <x v="0"/>
    <x v="0"/>
    <x v="0"/>
    <s v="Large"/>
    <n v="15"/>
    <n v="6"/>
  </r>
  <r>
    <s v="131326"/>
    <s v="6/15/2023"/>
    <d v="1899-12-30T12:49:27"/>
    <s v="1"/>
    <s v="5"/>
    <x v="1"/>
    <s v="59"/>
    <s v="4.5"/>
    <x v="3"/>
    <x v="11"/>
    <x v="21"/>
    <n v="4.5"/>
    <x v="0"/>
    <x v="0"/>
    <x v="1"/>
    <s v="Large"/>
    <n v="15"/>
    <n v="6"/>
  </r>
  <r>
    <s v="131328"/>
    <s v="6/15/2023"/>
    <d v="1899-12-30T12:51:27"/>
    <s v="1"/>
    <s v="5"/>
    <x v="1"/>
    <s v="59"/>
    <s v="4.5"/>
    <x v="3"/>
    <x v="11"/>
    <x v="21"/>
    <n v="4.5"/>
    <x v="0"/>
    <x v="0"/>
    <x v="1"/>
    <s v="Large"/>
    <n v="15"/>
    <n v="6"/>
  </r>
  <r>
    <s v="131807"/>
    <s v="6/16/2023"/>
    <d v="1899-12-30T07:22:02"/>
    <s v="1"/>
    <s v="5"/>
    <x v="1"/>
    <s v="59"/>
    <s v="4.5"/>
    <x v="3"/>
    <x v="11"/>
    <x v="21"/>
    <n v="4.5"/>
    <x v="0"/>
    <x v="1"/>
    <x v="12"/>
    <s v="Large"/>
    <n v="16"/>
    <n v="6"/>
  </r>
  <r>
    <s v="132616"/>
    <s v="6/16/2023"/>
    <d v="1899-12-30T12:58:51"/>
    <s v="1"/>
    <s v="5"/>
    <x v="1"/>
    <s v="59"/>
    <s v="4.5"/>
    <x v="3"/>
    <x v="11"/>
    <x v="21"/>
    <n v="4.5"/>
    <x v="0"/>
    <x v="1"/>
    <x v="1"/>
    <s v="Large"/>
    <n v="16"/>
    <n v="6"/>
  </r>
  <r>
    <s v="132654"/>
    <s v="6/16/2023"/>
    <d v="1899-12-30T13:35:30"/>
    <s v="1"/>
    <s v="5"/>
    <x v="1"/>
    <s v="59"/>
    <s v="4.5"/>
    <x v="3"/>
    <x v="11"/>
    <x v="21"/>
    <n v="4.5"/>
    <x v="0"/>
    <x v="1"/>
    <x v="3"/>
    <s v="Large"/>
    <n v="16"/>
    <n v="6"/>
  </r>
  <r>
    <s v="132668"/>
    <s v="6/16/2023"/>
    <d v="1899-12-30T13:45:12"/>
    <s v="1"/>
    <s v="5"/>
    <x v="1"/>
    <s v="59"/>
    <s v="4.5"/>
    <x v="3"/>
    <x v="11"/>
    <x v="21"/>
    <n v="4.5"/>
    <x v="0"/>
    <x v="1"/>
    <x v="3"/>
    <s v="Large"/>
    <n v="16"/>
    <n v="6"/>
  </r>
  <r>
    <s v="132846"/>
    <s v="6/16/2023"/>
    <d v="1899-12-30T16:25:54"/>
    <s v="1"/>
    <s v="5"/>
    <x v="1"/>
    <s v="59"/>
    <s v="4.5"/>
    <x v="3"/>
    <x v="11"/>
    <x v="21"/>
    <n v="4.5"/>
    <x v="0"/>
    <x v="1"/>
    <x v="6"/>
    <s v="Large"/>
    <n v="16"/>
    <n v="6"/>
  </r>
  <r>
    <s v="132872"/>
    <s v="6/16/2023"/>
    <d v="1899-12-30T16:47:32"/>
    <s v="1"/>
    <s v="5"/>
    <x v="1"/>
    <s v="59"/>
    <s v="4.5"/>
    <x v="3"/>
    <x v="11"/>
    <x v="21"/>
    <n v="4.5"/>
    <x v="0"/>
    <x v="1"/>
    <x v="6"/>
    <s v="Large"/>
    <n v="16"/>
    <n v="6"/>
  </r>
  <r>
    <s v="133626"/>
    <s v="6/17/2023"/>
    <d v="1899-12-30T10:26:38"/>
    <s v="1"/>
    <s v="5"/>
    <x v="1"/>
    <s v="59"/>
    <s v="4.5"/>
    <x v="3"/>
    <x v="11"/>
    <x v="21"/>
    <n v="4.5"/>
    <x v="0"/>
    <x v="2"/>
    <x v="9"/>
    <s v="Large"/>
    <n v="17"/>
    <n v="6"/>
  </r>
  <r>
    <s v="133717"/>
    <s v="6/17/2023"/>
    <d v="1899-12-30T10:58:48"/>
    <s v="1"/>
    <s v="5"/>
    <x v="1"/>
    <s v="59"/>
    <s v="4.5"/>
    <x v="3"/>
    <x v="11"/>
    <x v="21"/>
    <n v="4.5"/>
    <x v="0"/>
    <x v="2"/>
    <x v="9"/>
    <s v="Large"/>
    <n v="17"/>
    <n v="6"/>
  </r>
  <r>
    <s v="133807"/>
    <s v="6/17/2023"/>
    <d v="1899-12-30T12:27:24"/>
    <s v="1"/>
    <s v="5"/>
    <x v="1"/>
    <s v="59"/>
    <s v="4.5"/>
    <x v="3"/>
    <x v="11"/>
    <x v="21"/>
    <n v="4.5"/>
    <x v="0"/>
    <x v="2"/>
    <x v="1"/>
    <s v="Large"/>
    <n v="17"/>
    <n v="6"/>
  </r>
  <r>
    <s v="133962"/>
    <s v="6/17/2023"/>
    <d v="1899-12-30T16:02:04"/>
    <s v="1"/>
    <s v="5"/>
    <x v="1"/>
    <s v="59"/>
    <s v="4.5"/>
    <x v="3"/>
    <x v="11"/>
    <x v="21"/>
    <n v="4.5"/>
    <x v="0"/>
    <x v="2"/>
    <x v="6"/>
    <s v="Large"/>
    <n v="17"/>
    <n v="6"/>
  </r>
  <r>
    <s v="134592"/>
    <s v="6/18/2023"/>
    <d v="1899-12-30T09:25:07"/>
    <s v="1"/>
    <s v="5"/>
    <x v="1"/>
    <s v="59"/>
    <s v="4.5"/>
    <x v="3"/>
    <x v="11"/>
    <x v="21"/>
    <n v="4.5"/>
    <x v="0"/>
    <x v="3"/>
    <x v="11"/>
    <s v="Large"/>
    <n v="18"/>
    <n v="6"/>
  </r>
  <r>
    <s v="134751"/>
    <s v="6/18/2023"/>
    <d v="1899-12-30T10:11:36"/>
    <s v="1"/>
    <s v="5"/>
    <x v="1"/>
    <s v="59"/>
    <s v="4.5"/>
    <x v="3"/>
    <x v="11"/>
    <x v="21"/>
    <n v="4.5"/>
    <x v="0"/>
    <x v="3"/>
    <x v="9"/>
    <s v="Large"/>
    <n v="18"/>
    <n v="6"/>
  </r>
  <r>
    <s v="134998"/>
    <s v="6/18/2023"/>
    <d v="1899-12-30T12:43:17"/>
    <s v="1"/>
    <s v="5"/>
    <x v="1"/>
    <s v="59"/>
    <s v="4.5"/>
    <x v="3"/>
    <x v="11"/>
    <x v="21"/>
    <n v="4.5"/>
    <x v="0"/>
    <x v="3"/>
    <x v="1"/>
    <s v="Large"/>
    <n v="18"/>
    <n v="6"/>
  </r>
  <r>
    <s v="135914"/>
    <s v="6/19/2023"/>
    <d v="1899-12-30T09:13:11"/>
    <s v="1"/>
    <s v="5"/>
    <x v="1"/>
    <s v="59"/>
    <s v="4.5"/>
    <x v="3"/>
    <x v="11"/>
    <x v="21"/>
    <n v="4.5"/>
    <x v="0"/>
    <x v="4"/>
    <x v="11"/>
    <s v="Large"/>
    <n v="19"/>
    <n v="6"/>
  </r>
  <r>
    <s v="136332"/>
    <s v="6/19/2023"/>
    <d v="1899-12-30T12:21:38"/>
    <s v="1"/>
    <s v="5"/>
    <x v="1"/>
    <s v="59"/>
    <s v="4.5"/>
    <x v="3"/>
    <x v="11"/>
    <x v="21"/>
    <n v="4.5"/>
    <x v="0"/>
    <x v="4"/>
    <x v="1"/>
    <s v="Large"/>
    <n v="19"/>
    <n v="6"/>
  </r>
  <r>
    <s v="136408"/>
    <s v="6/19/2023"/>
    <d v="1899-12-30T13:28:05"/>
    <s v="1"/>
    <s v="5"/>
    <x v="1"/>
    <s v="59"/>
    <s v="4.5"/>
    <x v="3"/>
    <x v="11"/>
    <x v="21"/>
    <n v="4.5"/>
    <x v="0"/>
    <x v="4"/>
    <x v="3"/>
    <s v="Large"/>
    <n v="19"/>
    <n v="6"/>
  </r>
  <r>
    <s v="138755"/>
    <s v="6/21/2023"/>
    <d v="1899-12-30T13:12:37"/>
    <s v="1"/>
    <s v="5"/>
    <x v="1"/>
    <s v="59"/>
    <s v="4.5"/>
    <x v="3"/>
    <x v="11"/>
    <x v="21"/>
    <n v="4.5"/>
    <x v="0"/>
    <x v="5"/>
    <x v="3"/>
    <s v="Large"/>
    <n v="21"/>
    <n v="6"/>
  </r>
  <r>
    <s v="139148"/>
    <s v="6/22/2023"/>
    <d v="1899-12-30T06:34:04"/>
    <s v="1"/>
    <s v="5"/>
    <x v="1"/>
    <s v="59"/>
    <s v="4.5"/>
    <x v="3"/>
    <x v="11"/>
    <x v="21"/>
    <n v="4.5"/>
    <x v="0"/>
    <x v="0"/>
    <x v="13"/>
    <s v="Large"/>
    <n v="22"/>
    <n v="6"/>
  </r>
  <r>
    <s v="139208"/>
    <s v="6/22/2023"/>
    <d v="1899-12-30T07:13:54"/>
    <s v="1"/>
    <s v="5"/>
    <x v="1"/>
    <s v="59"/>
    <s v="4.5"/>
    <x v="3"/>
    <x v="11"/>
    <x v="21"/>
    <n v="4.5"/>
    <x v="0"/>
    <x v="0"/>
    <x v="12"/>
    <s v="Large"/>
    <n v="22"/>
    <n v="6"/>
  </r>
  <r>
    <s v="139361"/>
    <s v="6/22/2023"/>
    <d v="1899-12-30T08:32:41"/>
    <s v="1"/>
    <s v="5"/>
    <x v="1"/>
    <s v="59"/>
    <s v="4.5"/>
    <x v="3"/>
    <x v="11"/>
    <x v="21"/>
    <n v="4.5"/>
    <x v="0"/>
    <x v="0"/>
    <x v="10"/>
    <s v="Large"/>
    <n v="22"/>
    <n v="6"/>
  </r>
  <r>
    <s v="139846"/>
    <s v="6/22/2023"/>
    <d v="1899-12-30T13:40:06"/>
    <s v="1"/>
    <s v="5"/>
    <x v="1"/>
    <s v="59"/>
    <s v="4.5"/>
    <x v="3"/>
    <x v="11"/>
    <x v="21"/>
    <n v="4.5"/>
    <x v="0"/>
    <x v="0"/>
    <x v="3"/>
    <s v="Large"/>
    <n v="22"/>
    <n v="6"/>
  </r>
  <r>
    <s v="140040"/>
    <s v="6/22/2023"/>
    <d v="1899-12-30T16:17:33"/>
    <s v="1"/>
    <s v="5"/>
    <x v="1"/>
    <s v="59"/>
    <s v="4.5"/>
    <x v="3"/>
    <x v="11"/>
    <x v="21"/>
    <n v="4.5"/>
    <x v="0"/>
    <x v="0"/>
    <x v="6"/>
    <s v="Large"/>
    <n v="22"/>
    <n v="6"/>
  </r>
  <r>
    <s v="140419"/>
    <s v="6/23/2023"/>
    <d v="1899-12-30T07:42:26"/>
    <s v="1"/>
    <s v="5"/>
    <x v="1"/>
    <s v="59"/>
    <s v="4.5"/>
    <x v="3"/>
    <x v="11"/>
    <x v="21"/>
    <n v="4.5"/>
    <x v="0"/>
    <x v="1"/>
    <x v="12"/>
    <s v="Large"/>
    <n v="23"/>
    <n v="6"/>
  </r>
  <r>
    <s v="141187"/>
    <s v="6/23/2023"/>
    <d v="1899-12-30T16:16:06"/>
    <s v="1"/>
    <s v="5"/>
    <x v="1"/>
    <s v="59"/>
    <s v="4.5"/>
    <x v="3"/>
    <x v="11"/>
    <x v="21"/>
    <n v="4.5"/>
    <x v="0"/>
    <x v="1"/>
    <x v="6"/>
    <s v="Large"/>
    <n v="23"/>
    <n v="6"/>
  </r>
  <r>
    <s v="141448"/>
    <s v="6/24/2023"/>
    <d v="1899-12-30T06:31:04"/>
    <s v="1"/>
    <s v="5"/>
    <x v="1"/>
    <s v="59"/>
    <s v="4.5"/>
    <x v="3"/>
    <x v="11"/>
    <x v="21"/>
    <n v="4.5"/>
    <x v="0"/>
    <x v="2"/>
    <x v="13"/>
    <s v="Large"/>
    <n v="24"/>
    <n v="6"/>
  </r>
  <r>
    <s v="141482"/>
    <s v="6/24/2023"/>
    <d v="1899-12-30T06:58:40"/>
    <s v="1"/>
    <s v="5"/>
    <x v="1"/>
    <s v="59"/>
    <s v="4.5"/>
    <x v="3"/>
    <x v="11"/>
    <x v="21"/>
    <n v="4.5"/>
    <x v="0"/>
    <x v="2"/>
    <x v="13"/>
    <s v="Large"/>
    <n v="24"/>
    <n v="6"/>
  </r>
  <r>
    <s v="141886"/>
    <s v="6/24/2023"/>
    <d v="1899-12-30T10:18:26"/>
    <s v="1"/>
    <s v="5"/>
    <x v="1"/>
    <s v="59"/>
    <s v="4.5"/>
    <x v="3"/>
    <x v="11"/>
    <x v="21"/>
    <n v="4.5"/>
    <x v="0"/>
    <x v="2"/>
    <x v="9"/>
    <s v="Large"/>
    <n v="24"/>
    <n v="6"/>
  </r>
  <r>
    <s v="142361"/>
    <s v="6/24/2023"/>
    <d v="1899-12-30T15:42:52"/>
    <s v="1"/>
    <s v="5"/>
    <x v="1"/>
    <s v="59"/>
    <s v="4.5"/>
    <x v="3"/>
    <x v="11"/>
    <x v="21"/>
    <n v="4.5"/>
    <x v="0"/>
    <x v="2"/>
    <x v="8"/>
    <s v="Large"/>
    <n v="24"/>
    <n v="6"/>
  </r>
  <r>
    <s v="142637"/>
    <s v="6/25/2023"/>
    <d v="1899-12-30T06:11:30"/>
    <s v="1"/>
    <s v="5"/>
    <x v="1"/>
    <s v="59"/>
    <s v="4.5"/>
    <x v="3"/>
    <x v="11"/>
    <x v="21"/>
    <n v="4.5"/>
    <x v="0"/>
    <x v="3"/>
    <x v="13"/>
    <s v="Large"/>
    <n v="25"/>
    <n v="6"/>
  </r>
  <r>
    <s v="142718"/>
    <s v="6/25/2023"/>
    <d v="1899-12-30T07:13:54"/>
    <s v="1"/>
    <s v="5"/>
    <x v="1"/>
    <s v="59"/>
    <s v="4.5"/>
    <x v="3"/>
    <x v="11"/>
    <x v="21"/>
    <n v="4.5"/>
    <x v="0"/>
    <x v="3"/>
    <x v="12"/>
    <s v="Large"/>
    <n v="25"/>
    <n v="6"/>
  </r>
  <r>
    <s v="143164"/>
    <s v="6/25/2023"/>
    <d v="1899-12-30T10:35:45"/>
    <s v="1"/>
    <s v="5"/>
    <x v="1"/>
    <s v="59"/>
    <s v="4.5"/>
    <x v="3"/>
    <x v="11"/>
    <x v="21"/>
    <n v="4.5"/>
    <x v="0"/>
    <x v="3"/>
    <x v="9"/>
    <s v="Large"/>
    <n v="25"/>
    <n v="6"/>
  </r>
  <r>
    <s v="143210"/>
    <s v="6/25/2023"/>
    <d v="1899-12-30T10:59:19"/>
    <s v="1"/>
    <s v="5"/>
    <x v="1"/>
    <s v="59"/>
    <s v="4.5"/>
    <x v="3"/>
    <x v="11"/>
    <x v="21"/>
    <n v="4.5"/>
    <x v="0"/>
    <x v="3"/>
    <x v="9"/>
    <s v="Large"/>
    <n v="25"/>
    <n v="6"/>
  </r>
  <r>
    <s v="143298"/>
    <s v="6/25/2023"/>
    <d v="1899-12-30T12:14:54"/>
    <s v="1"/>
    <s v="5"/>
    <x v="1"/>
    <s v="59"/>
    <s v="4.5"/>
    <x v="3"/>
    <x v="11"/>
    <x v="21"/>
    <n v="4.5"/>
    <x v="0"/>
    <x v="3"/>
    <x v="1"/>
    <s v="Large"/>
    <n v="25"/>
    <n v="6"/>
  </r>
  <r>
    <s v="143538"/>
    <s v="6/25/2023"/>
    <d v="1899-12-30T15:39:04"/>
    <s v="1"/>
    <s v="5"/>
    <x v="1"/>
    <s v="59"/>
    <s v="4.5"/>
    <x v="3"/>
    <x v="11"/>
    <x v="21"/>
    <n v="4.5"/>
    <x v="0"/>
    <x v="3"/>
    <x v="8"/>
    <s v="Large"/>
    <n v="25"/>
    <n v="6"/>
  </r>
  <r>
    <s v="145310"/>
    <s v="6/27/2023"/>
    <d v="1899-12-30T09:16:03"/>
    <s v="1"/>
    <s v="5"/>
    <x v="1"/>
    <s v="59"/>
    <s v="4.5"/>
    <x v="3"/>
    <x v="11"/>
    <x v="21"/>
    <n v="4.5"/>
    <x v="0"/>
    <x v="6"/>
    <x v="11"/>
    <s v="Large"/>
    <n v="27"/>
    <n v="6"/>
  </r>
  <r>
    <s v="145587"/>
    <s v="6/27/2023"/>
    <d v="1899-12-30T10:38:48"/>
    <s v="1"/>
    <s v="5"/>
    <x v="1"/>
    <s v="59"/>
    <s v="4.5"/>
    <x v="3"/>
    <x v="11"/>
    <x v="21"/>
    <n v="4.5"/>
    <x v="0"/>
    <x v="6"/>
    <x v="9"/>
    <s v="Large"/>
    <n v="27"/>
    <n v="6"/>
  </r>
  <r>
    <s v="146542"/>
    <s v="6/28/2023"/>
    <d v="1899-12-30T10:18:29"/>
    <s v="1"/>
    <s v="5"/>
    <x v="1"/>
    <s v="59"/>
    <s v="4.5"/>
    <x v="3"/>
    <x v="11"/>
    <x v="21"/>
    <n v="4.5"/>
    <x v="0"/>
    <x v="5"/>
    <x v="9"/>
    <s v="Large"/>
    <n v="28"/>
    <n v="6"/>
  </r>
  <r>
    <s v="146888"/>
    <s v="6/28/2023"/>
    <d v="1899-12-30T14:12:52"/>
    <s v="1"/>
    <s v="5"/>
    <x v="1"/>
    <s v="59"/>
    <s v="4.5"/>
    <x v="3"/>
    <x v="11"/>
    <x v="21"/>
    <n v="4.5"/>
    <x v="0"/>
    <x v="5"/>
    <x v="5"/>
    <s v="Large"/>
    <n v="28"/>
    <n v="6"/>
  </r>
  <r>
    <s v="146930"/>
    <s v="6/28/2023"/>
    <d v="1899-12-30T14:39:31"/>
    <s v="1"/>
    <s v="5"/>
    <x v="1"/>
    <s v="59"/>
    <s v="4.5"/>
    <x v="3"/>
    <x v="11"/>
    <x v="21"/>
    <n v="4.5"/>
    <x v="0"/>
    <x v="5"/>
    <x v="5"/>
    <s v="Large"/>
    <n v="28"/>
    <n v="6"/>
  </r>
  <r>
    <s v="147486"/>
    <s v="6/29/2023"/>
    <d v="1899-12-30T09:07:26"/>
    <s v="1"/>
    <s v="5"/>
    <x v="1"/>
    <s v="59"/>
    <s v="4.5"/>
    <x v="3"/>
    <x v="11"/>
    <x v="21"/>
    <n v="4.5"/>
    <x v="0"/>
    <x v="0"/>
    <x v="11"/>
    <s v="Large"/>
    <n v="29"/>
    <n v="6"/>
  </r>
  <r>
    <s v="148060"/>
    <s v="6/29/2023"/>
    <d v="1899-12-30T16:11:31"/>
    <s v="1"/>
    <s v="5"/>
    <x v="1"/>
    <s v="59"/>
    <s v="4.5"/>
    <x v="3"/>
    <x v="11"/>
    <x v="21"/>
    <n v="4.5"/>
    <x v="0"/>
    <x v="0"/>
    <x v="6"/>
    <s v="Large"/>
    <n v="29"/>
    <n v="6"/>
  </r>
  <r>
    <s v="148547"/>
    <s v="6/30/2023"/>
    <d v="1899-12-30T08:14:08"/>
    <s v="1"/>
    <s v="5"/>
    <x v="1"/>
    <s v="59"/>
    <s v="4.5"/>
    <x v="3"/>
    <x v="11"/>
    <x v="21"/>
    <n v="4.5"/>
    <x v="0"/>
    <x v="1"/>
    <x v="10"/>
    <s v="Large"/>
    <n v="30"/>
    <n v="6"/>
  </r>
  <r>
    <s v="149387"/>
    <s v="6/30/2023"/>
    <d v="1899-12-30T18:30:02"/>
    <s v="1"/>
    <s v="5"/>
    <x v="1"/>
    <s v="59"/>
    <s v="4.5"/>
    <x v="3"/>
    <x v="11"/>
    <x v="21"/>
    <n v="4.5"/>
    <x v="0"/>
    <x v="1"/>
    <x v="4"/>
    <s v="Large"/>
    <n v="30"/>
    <n v="6"/>
  </r>
  <r>
    <s v="55152"/>
    <s v="4/1/2023"/>
    <d v="1899-12-30T10:41:53"/>
    <s v="1"/>
    <s v="5"/>
    <x v="1"/>
    <s v="59"/>
    <s v="4.5"/>
    <x v="3"/>
    <x v="11"/>
    <x v="21"/>
    <n v="4.5"/>
    <x v="3"/>
    <x v="2"/>
    <x v="9"/>
    <s v="Large"/>
    <n v="1"/>
    <n v="4"/>
  </r>
  <r>
    <s v="55358"/>
    <s v="4/1/2023"/>
    <d v="1899-12-30T13:15:27"/>
    <s v="1"/>
    <s v="5"/>
    <x v="1"/>
    <s v="59"/>
    <s v="4.5"/>
    <x v="3"/>
    <x v="11"/>
    <x v="21"/>
    <n v="4.5"/>
    <x v="3"/>
    <x v="2"/>
    <x v="3"/>
    <s v="Large"/>
    <n v="1"/>
    <n v="4"/>
  </r>
  <r>
    <s v="55391"/>
    <s v="4/1/2023"/>
    <d v="1899-12-30T13:45:24"/>
    <s v="1"/>
    <s v="5"/>
    <x v="1"/>
    <s v="59"/>
    <s v="4.5"/>
    <x v="3"/>
    <x v="11"/>
    <x v="21"/>
    <n v="4.5"/>
    <x v="3"/>
    <x v="2"/>
    <x v="3"/>
    <s v="Large"/>
    <n v="1"/>
    <n v="4"/>
  </r>
  <r>
    <s v="55446"/>
    <s v="4/1/2023"/>
    <d v="1899-12-30T14:31:29"/>
    <s v="1"/>
    <s v="5"/>
    <x v="1"/>
    <s v="59"/>
    <s v="4.5"/>
    <x v="3"/>
    <x v="11"/>
    <x v="21"/>
    <n v="4.5"/>
    <x v="3"/>
    <x v="2"/>
    <x v="5"/>
    <s v="Large"/>
    <n v="1"/>
    <n v="4"/>
  </r>
  <r>
    <s v="56160"/>
    <s v="4/2/2023"/>
    <d v="1899-12-30T13:44:03"/>
    <s v="1"/>
    <s v="5"/>
    <x v="1"/>
    <s v="59"/>
    <s v="4.5"/>
    <x v="3"/>
    <x v="11"/>
    <x v="21"/>
    <n v="4.5"/>
    <x v="3"/>
    <x v="3"/>
    <x v="3"/>
    <s v="Large"/>
    <n v="2"/>
    <n v="4"/>
  </r>
  <r>
    <s v="56282"/>
    <s v="4/2/2023"/>
    <d v="1899-12-30T15:18:41"/>
    <s v="1"/>
    <s v="5"/>
    <x v="1"/>
    <s v="59"/>
    <s v="4.5"/>
    <x v="3"/>
    <x v="11"/>
    <x v="21"/>
    <n v="4.5"/>
    <x v="3"/>
    <x v="3"/>
    <x v="8"/>
    <s v="Large"/>
    <n v="2"/>
    <n v="4"/>
  </r>
  <r>
    <s v="56474"/>
    <s v="4/2/2023"/>
    <d v="1899-12-30T17:28:12"/>
    <s v="1"/>
    <s v="5"/>
    <x v="1"/>
    <s v="59"/>
    <s v="4.5"/>
    <x v="3"/>
    <x v="11"/>
    <x v="21"/>
    <n v="4.5"/>
    <x v="3"/>
    <x v="3"/>
    <x v="7"/>
    <s v="Large"/>
    <n v="2"/>
    <n v="4"/>
  </r>
  <r>
    <s v="56493"/>
    <s v="4/2/2023"/>
    <d v="1899-12-30T17:38:13"/>
    <s v="1"/>
    <s v="5"/>
    <x v="1"/>
    <s v="59"/>
    <s v="4.5"/>
    <x v="3"/>
    <x v="11"/>
    <x v="21"/>
    <n v="4.5"/>
    <x v="3"/>
    <x v="3"/>
    <x v="7"/>
    <s v="Large"/>
    <n v="2"/>
    <n v="4"/>
  </r>
  <r>
    <s v="56956"/>
    <s v="4/3/2023"/>
    <d v="1899-12-30T12:47:30"/>
    <s v="1"/>
    <s v="5"/>
    <x v="1"/>
    <s v="59"/>
    <s v="4.5"/>
    <x v="3"/>
    <x v="11"/>
    <x v="21"/>
    <n v="4.5"/>
    <x v="3"/>
    <x v="4"/>
    <x v="1"/>
    <s v="Large"/>
    <n v="3"/>
    <n v="4"/>
  </r>
  <r>
    <s v="57009"/>
    <s v="4/3/2023"/>
    <d v="1899-12-30T13:24:11"/>
    <s v="1"/>
    <s v="5"/>
    <x v="1"/>
    <s v="59"/>
    <s v="4.5"/>
    <x v="3"/>
    <x v="11"/>
    <x v="21"/>
    <n v="4.5"/>
    <x v="3"/>
    <x v="4"/>
    <x v="3"/>
    <s v="Large"/>
    <n v="3"/>
    <n v="4"/>
  </r>
  <r>
    <s v="58329"/>
    <s v="4/5/2023"/>
    <d v="1899-12-30T10:00:53"/>
    <s v="1"/>
    <s v="5"/>
    <x v="1"/>
    <s v="59"/>
    <s v="4.5"/>
    <x v="3"/>
    <x v="11"/>
    <x v="21"/>
    <n v="4.5"/>
    <x v="3"/>
    <x v="5"/>
    <x v="9"/>
    <s v="Large"/>
    <n v="5"/>
    <n v="4"/>
  </r>
  <r>
    <s v="58759"/>
    <s v="4/5/2023"/>
    <d v="1899-12-30T15:59:49"/>
    <s v="1"/>
    <s v="5"/>
    <x v="1"/>
    <s v="59"/>
    <s v="4.5"/>
    <x v="3"/>
    <x v="11"/>
    <x v="21"/>
    <n v="4.5"/>
    <x v="3"/>
    <x v="5"/>
    <x v="8"/>
    <s v="Large"/>
    <n v="5"/>
    <n v="4"/>
  </r>
  <r>
    <s v="58890"/>
    <s v="4/5/2023"/>
    <d v="1899-12-30T17:52:03"/>
    <s v="1"/>
    <s v="5"/>
    <x v="1"/>
    <s v="59"/>
    <s v="4.5"/>
    <x v="3"/>
    <x v="11"/>
    <x v="21"/>
    <n v="4.5"/>
    <x v="3"/>
    <x v="5"/>
    <x v="7"/>
    <s v="Large"/>
    <n v="5"/>
    <n v="4"/>
  </r>
  <r>
    <s v="59214"/>
    <s v="4/6/2023"/>
    <d v="1899-12-30T11:43:38"/>
    <s v="1"/>
    <s v="5"/>
    <x v="1"/>
    <s v="59"/>
    <s v="4.5"/>
    <x v="3"/>
    <x v="11"/>
    <x v="21"/>
    <n v="4.5"/>
    <x v="3"/>
    <x v="0"/>
    <x v="0"/>
    <s v="Large"/>
    <n v="6"/>
    <n v="4"/>
  </r>
  <r>
    <s v="59338"/>
    <s v="4/6/2023"/>
    <d v="1899-12-30T13:33:34"/>
    <s v="1"/>
    <s v="5"/>
    <x v="1"/>
    <s v="59"/>
    <s v="4.5"/>
    <x v="3"/>
    <x v="11"/>
    <x v="21"/>
    <n v="4.5"/>
    <x v="3"/>
    <x v="0"/>
    <x v="3"/>
    <s v="Large"/>
    <n v="6"/>
    <n v="4"/>
  </r>
  <r>
    <s v="59410"/>
    <s v="4/6/2023"/>
    <d v="1899-12-30T14:45:10"/>
    <s v="1"/>
    <s v="5"/>
    <x v="1"/>
    <s v="59"/>
    <s v="4.5"/>
    <x v="3"/>
    <x v="11"/>
    <x v="21"/>
    <n v="4.5"/>
    <x v="3"/>
    <x v="0"/>
    <x v="5"/>
    <s v="Large"/>
    <n v="6"/>
    <n v="4"/>
  </r>
  <r>
    <s v="59426"/>
    <s v="4/6/2023"/>
    <d v="1899-12-30T14:58:47"/>
    <s v="1"/>
    <s v="5"/>
    <x v="1"/>
    <s v="59"/>
    <s v="4.5"/>
    <x v="3"/>
    <x v="11"/>
    <x v="21"/>
    <n v="4.5"/>
    <x v="3"/>
    <x v="0"/>
    <x v="5"/>
    <s v="Large"/>
    <n v="6"/>
    <n v="4"/>
  </r>
  <r>
    <s v="59566"/>
    <s v="4/6/2023"/>
    <d v="1899-12-30T16:48:33"/>
    <s v="1"/>
    <s v="5"/>
    <x v="1"/>
    <s v="59"/>
    <s v="4.5"/>
    <x v="3"/>
    <x v="11"/>
    <x v="21"/>
    <n v="4.5"/>
    <x v="3"/>
    <x v="0"/>
    <x v="6"/>
    <s v="Large"/>
    <n v="6"/>
    <n v="4"/>
  </r>
  <r>
    <s v="59583"/>
    <s v="4/6/2023"/>
    <d v="1899-12-30T17:03:40"/>
    <s v="1"/>
    <s v="5"/>
    <x v="1"/>
    <s v="59"/>
    <s v="4.5"/>
    <x v="3"/>
    <x v="11"/>
    <x v="21"/>
    <n v="4.5"/>
    <x v="3"/>
    <x v="0"/>
    <x v="7"/>
    <s v="Large"/>
    <n v="6"/>
    <n v="4"/>
  </r>
  <r>
    <s v="59643"/>
    <s v="4/6/2023"/>
    <d v="1899-12-30T17:51:47"/>
    <s v="1"/>
    <s v="5"/>
    <x v="1"/>
    <s v="59"/>
    <s v="4.5"/>
    <x v="3"/>
    <x v="11"/>
    <x v="21"/>
    <n v="4.5"/>
    <x v="3"/>
    <x v="0"/>
    <x v="7"/>
    <s v="Large"/>
    <n v="6"/>
    <n v="4"/>
  </r>
  <r>
    <s v="60744"/>
    <s v="4/8/2023"/>
    <d v="1899-12-30T08:04:56"/>
    <s v="1"/>
    <s v="5"/>
    <x v="1"/>
    <s v="59"/>
    <s v="4.5"/>
    <x v="3"/>
    <x v="11"/>
    <x v="21"/>
    <n v="4.5"/>
    <x v="3"/>
    <x v="2"/>
    <x v="10"/>
    <s v="Large"/>
    <n v="8"/>
    <n v="4"/>
  </r>
  <r>
    <s v="60760"/>
    <s v="4/8/2023"/>
    <d v="1899-12-30T08:14:08"/>
    <s v="1"/>
    <s v="5"/>
    <x v="1"/>
    <s v="59"/>
    <s v="4.5"/>
    <x v="3"/>
    <x v="11"/>
    <x v="21"/>
    <n v="4.5"/>
    <x v="3"/>
    <x v="2"/>
    <x v="10"/>
    <s v="Large"/>
    <n v="8"/>
    <n v="4"/>
  </r>
  <r>
    <s v="60894"/>
    <s v="4/8/2023"/>
    <d v="1899-12-30T09:31:52"/>
    <s v="1"/>
    <s v="5"/>
    <x v="1"/>
    <s v="59"/>
    <s v="4.5"/>
    <x v="3"/>
    <x v="11"/>
    <x v="21"/>
    <n v="4.5"/>
    <x v="3"/>
    <x v="2"/>
    <x v="11"/>
    <s v="Large"/>
    <n v="8"/>
    <n v="4"/>
  </r>
  <r>
    <s v="61239"/>
    <s v="4/8/2023"/>
    <d v="1899-12-30T13:54:17"/>
    <s v="1"/>
    <s v="5"/>
    <x v="1"/>
    <s v="59"/>
    <s v="4.5"/>
    <x v="3"/>
    <x v="11"/>
    <x v="21"/>
    <n v="4.5"/>
    <x v="3"/>
    <x v="2"/>
    <x v="3"/>
    <s v="Large"/>
    <n v="8"/>
    <n v="4"/>
  </r>
  <r>
    <s v="61406"/>
    <s v="4/8/2023"/>
    <d v="1899-12-30T16:47:55"/>
    <s v="1"/>
    <s v="5"/>
    <x v="1"/>
    <s v="59"/>
    <s v="4.5"/>
    <x v="3"/>
    <x v="11"/>
    <x v="21"/>
    <n v="4.5"/>
    <x v="3"/>
    <x v="2"/>
    <x v="6"/>
    <s v="Large"/>
    <n v="8"/>
    <n v="4"/>
  </r>
  <r>
    <s v="61483"/>
    <s v="4/8/2023"/>
    <d v="1899-12-30T18:30:02"/>
    <s v="1"/>
    <s v="5"/>
    <x v="1"/>
    <s v="59"/>
    <s v="4.5"/>
    <x v="3"/>
    <x v="11"/>
    <x v="21"/>
    <n v="4.5"/>
    <x v="3"/>
    <x v="2"/>
    <x v="4"/>
    <s v="Large"/>
    <n v="8"/>
    <n v="4"/>
  </r>
  <r>
    <s v="61754"/>
    <s v="4/9/2023"/>
    <d v="1899-12-30T08:40:29"/>
    <s v="1"/>
    <s v="5"/>
    <x v="1"/>
    <s v="59"/>
    <s v="4.5"/>
    <x v="3"/>
    <x v="11"/>
    <x v="21"/>
    <n v="4.5"/>
    <x v="3"/>
    <x v="3"/>
    <x v="10"/>
    <s v="Large"/>
    <n v="9"/>
    <n v="4"/>
  </r>
  <r>
    <s v="62432"/>
    <s v="4/10/2023"/>
    <d v="1899-12-30T06:31:46"/>
    <s v="1"/>
    <s v="5"/>
    <x v="1"/>
    <s v="59"/>
    <s v="4.5"/>
    <x v="3"/>
    <x v="11"/>
    <x v="21"/>
    <n v="4.5"/>
    <x v="3"/>
    <x v="4"/>
    <x v="13"/>
    <s v="Large"/>
    <n v="10"/>
    <n v="4"/>
  </r>
  <r>
    <s v="62549"/>
    <s v="4/10/2023"/>
    <d v="1899-12-30T07:35:35"/>
    <s v="1"/>
    <s v="5"/>
    <x v="1"/>
    <s v="59"/>
    <s v="4.5"/>
    <x v="3"/>
    <x v="11"/>
    <x v="21"/>
    <n v="4.5"/>
    <x v="3"/>
    <x v="4"/>
    <x v="12"/>
    <s v="Large"/>
    <n v="10"/>
    <n v="4"/>
  </r>
  <r>
    <s v="62624"/>
    <s v="4/10/2023"/>
    <d v="1899-12-30T08:20:52"/>
    <s v="1"/>
    <s v="5"/>
    <x v="1"/>
    <s v="59"/>
    <s v="4.5"/>
    <x v="3"/>
    <x v="11"/>
    <x v="21"/>
    <n v="4.5"/>
    <x v="3"/>
    <x v="4"/>
    <x v="10"/>
    <s v="Large"/>
    <n v="10"/>
    <n v="4"/>
  </r>
  <r>
    <s v="62760"/>
    <s v="4/10/2023"/>
    <d v="1899-12-30T09:18:47"/>
    <s v="1"/>
    <s v="5"/>
    <x v="1"/>
    <s v="59"/>
    <s v="4.5"/>
    <x v="3"/>
    <x v="11"/>
    <x v="21"/>
    <n v="4.5"/>
    <x v="3"/>
    <x v="4"/>
    <x v="11"/>
    <s v="Large"/>
    <n v="10"/>
    <n v="4"/>
  </r>
  <r>
    <s v="62964"/>
    <s v="4/10/2023"/>
    <d v="1899-12-30T10:56:51"/>
    <s v="1"/>
    <s v="5"/>
    <x v="1"/>
    <s v="59"/>
    <s v="4.5"/>
    <x v="3"/>
    <x v="11"/>
    <x v="21"/>
    <n v="4.5"/>
    <x v="3"/>
    <x v="4"/>
    <x v="9"/>
    <s v="Large"/>
    <n v="10"/>
    <n v="4"/>
  </r>
  <r>
    <s v="63156"/>
    <s v="4/10/2023"/>
    <d v="1899-12-30T15:15:11"/>
    <s v="1"/>
    <s v="5"/>
    <x v="1"/>
    <s v="59"/>
    <s v="4.5"/>
    <x v="3"/>
    <x v="11"/>
    <x v="21"/>
    <n v="4.5"/>
    <x v="3"/>
    <x v="4"/>
    <x v="8"/>
    <s v="Large"/>
    <n v="10"/>
    <n v="4"/>
  </r>
  <r>
    <s v="63168"/>
    <s v="4/10/2023"/>
    <d v="1899-12-30T15:29:50"/>
    <s v="1"/>
    <s v="5"/>
    <x v="1"/>
    <s v="59"/>
    <s v="4.5"/>
    <x v="3"/>
    <x v="11"/>
    <x v="21"/>
    <n v="4.5"/>
    <x v="3"/>
    <x v="4"/>
    <x v="8"/>
    <s v="Large"/>
    <n v="10"/>
    <n v="4"/>
  </r>
  <r>
    <s v="63714"/>
    <s v="4/11/2023"/>
    <d v="1899-12-30T10:06:57"/>
    <s v="1"/>
    <s v="5"/>
    <x v="1"/>
    <s v="59"/>
    <s v="4.5"/>
    <x v="3"/>
    <x v="11"/>
    <x v="21"/>
    <n v="4.5"/>
    <x v="3"/>
    <x v="6"/>
    <x v="9"/>
    <s v="Large"/>
    <n v="11"/>
    <n v="4"/>
  </r>
  <r>
    <s v="63892"/>
    <s v="4/11/2023"/>
    <d v="1899-12-30T12:12:55"/>
    <s v="1"/>
    <s v="5"/>
    <x v="1"/>
    <s v="59"/>
    <s v="4.5"/>
    <x v="3"/>
    <x v="11"/>
    <x v="21"/>
    <n v="4.5"/>
    <x v="3"/>
    <x v="6"/>
    <x v="1"/>
    <s v="Large"/>
    <n v="11"/>
    <n v="4"/>
  </r>
  <r>
    <s v="64511"/>
    <s v="4/12/2023"/>
    <d v="1899-12-30T09:42:44"/>
    <s v="1"/>
    <s v="5"/>
    <x v="1"/>
    <s v="59"/>
    <s v="4.5"/>
    <x v="3"/>
    <x v="11"/>
    <x v="21"/>
    <n v="4.5"/>
    <x v="3"/>
    <x v="5"/>
    <x v="11"/>
    <s v="Large"/>
    <n v="12"/>
    <n v="4"/>
  </r>
  <r>
    <s v="64792"/>
    <s v="4/12/2023"/>
    <d v="1899-12-30T14:03:04"/>
    <s v="1"/>
    <s v="5"/>
    <x v="1"/>
    <s v="59"/>
    <s v="4.5"/>
    <x v="3"/>
    <x v="11"/>
    <x v="21"/>
    <n v="4.5"/>
    <x v="3"/>
    <x v="5"/>
    <x v="5"/>
    <s v="Large"/>
    <n v="12"/>
    <n v="4"/>
  </r>
  <r>
    <s v="66011"/>
    <s v="4/14/2023"/>
    <d v="1899-12-30T08:25:37"/>
    <s v="1"/>
    <s v="5"/>
    <x v="1"/>
    <s v="59"/>
    <s v="4.5"/>
    <x v="3"/>
    <x v="11"/>
    <x v="21"/>
    <n v="4.5"/>
    <x v="3"/>
    <x v="1"/>
    <x v="10"/>
    <s v="Large"/>
    <n v="14"/>
    <n v="4"/>
  </r>
  <r>
    <s v="66209"/>
    <s v="4/14/2023"/>
    <d v="1899-12-30T09:42:09"/>
    <s v="1"/>
    <s v="5"/>
    <x v="1"/>
    <s v="59"/>
    <s v="4.5"/>
    <x v="3"/>
    <x v="11"/>
    <x v="21"/>
    <n v="4.5"/>
    <x v="3"/>
    <x v="1"/>
    <x v="11"/>
    <s v="Large"/>
    <n v="14"/>
    <n v="4"/>
  </r>
  <r>
    <s v="66749"/>
    <s v="4/15/2023"/>
    <d v="1899-12-30T06:06:54"/>
    <s v="1"/>
    <s v="5"/>
    <x v="1"/>
    <s v="59"/>
    <s v="4.5"/>
    <x v="3"/>
    <x v="11"/>
    <x v="21"/>
    <n v="4.5"/>
    <x v="3"/>
    <x v="2"/>
    <x v="13"/>
    <s v="Large"/>
    <n v="15"/>
    <n v="4"/>
  </r>
  <r>
    <s v="66767"/>
    <s v="4/15/2023"/>
    <d v="1899-12-30T06:26:57"/>
    <s v="1"/>
    <s v="5"/>
    <x v="1"/>
    <s v="59"/>
    <s v="4.5"/>
    <x v="3"/>
    <x v="11"/>
    <x v="21"/>
    <n v="4.5"/>
    <x v="3"/>
    <x v="2"/>
    <x v="13"/>
    <s v="Large"/>
    <n v="15"/>
    <n v="4"/>
  </r>
  <r>
    <s v="67179"/>
    <s v="4/15/2023"/>
    <d v="1899-12-30T10:11:11"/>
    <s v="1"/>
    <s v="5"/>
    <x v="1"/>
    <s v="59"/>
    <s v="4.5"/>
    <x v="3"/>
    <x v="11"/>
    <x v="21"/>
    <n v="4.5"/>
    <x v="3"/>
    <x v="2"/>
    <x v="9"/>
    <s v="Large"/>
    <n v="15"/>
    <n v="4"/>
  </r>
  <r>
    <s v="67292"/>
    <s v="4/15/2023"/>
    <d v="1899-12-30T10:59:19"/>
    <s v="1"/>
    <s v="5"/>
    <x v="1"/>
    <s v="59"/>
    <s v="4.5"/>
    <x v="3"/>
    <x v="11"/>
    <x v="21"/>
    <n v="4.5"/>
    <x v="3"/>
    <x v="2"/>
    <x v="9"/>
    <s v="Large"/>
    <n v="15"/>
    <n v="4"/>
  </r>
  <r>
    <s v="67314"/>
    <s v="4/15/2023"/>
    <d v="1899-12-30T11:18:00"/>
    <s v="1"/>
    <s v="5"/>
    <x v="1"/>
    <s v="59"/>
    <s v="4.5"/>
    <x v="3"/>
    <x v="11"/>
    <x v="21"/>
    <n v="4.5"/>
    <x v="3"/>
    <x v="2"/>
    <x v="0"/>
    <s v="Large"/>
    <n v="15"/>
    <n v="4"/>
  </r>
  <r>
    <s v="67378"/>
    <s v="4/15/2023"/>
    <d v="1899-12-30T12:51:27"/>
    <s v="1"/>
    <s v="5"/>
    <x v="1"/>
    <s v="59"/>
    <s v="4.5"/>
    <x v="3"/>
    <x v="11"/>
    <x v="21"/>
    <n v="4.5"/>
    <x v="3"/>
    <x v="2"/>
    <x v="1"/>
    <s v="Large"/>
    <n v="15"/>
    <n v="4"/>
  </r>
  <r>
    <s v="67504"/>
    <s v="4/15/2023"/>
    <d v="1899-12-30T16:28:04"/>
    <s v="1"/>
    <s v="5"/>
    <x v="1"/>
    <s v="59"/>
    <s v="4.5"/>
    <x v="3"/>
    <x v="11"/>
    <x v="21"/>
    <n v="4.5"/>
    <x v="3"/>
    <x v="2"/>
    <x v="6"/>
    <s v="Large"/>
    <n v="15"/>
    <n v="4"/>
  </r>
  <r>
    <s v="67576"/>
    <s v="4/15/2023"/>
    <d v="1899-12-30T18:17:46"/>
    <s v="1"/>
    <s v="5"/>
    <x v="1"/>
    <s v="59"/>
    <s v="4.5"/>
    <x v="3"/>
    <x v="11"/>
    <x v="21"/>
    <n v="4.5"/>
    <x v="3"/>
    <x v="2"/>
    <x v="4"/>
    <s v="Large"/>
    <n v="15"/>
    <n v="4"/>
  </r>
  <r>
    <s v="67733"/>
    <s v="4/16/2023"/>
    <d v="1899-12-30T07:22:02"/>
    <s v="1"/>
    <s v="5"/>
    <x v="1"/>
    <s v="59"/>
    <s v="4.5"/>
    <x v="3"/>
    <x v="11"/>
    <x v="21"/>
    <n v="4.5"/>
    <x v="3"/>
    <x v="3"/>
    <x v="12"/>
    <s v="Large"/>
    <n v="16"/>
    <n v="4"/>
  </r>
  <r>
    <s v="67989"/>
    <s v="4/16/2023"/>
    <d v="1899-12-30T09:11:43"/>
    <s v="1"/>
    <s v="5"/>
    <x v="1"/>
    <s v="59"/>
    <s v="4.5"/>
    <x v="3"/>
    <x v="11"/>
    <x v="21"/>
    <n v="4.5"/>
    <x v="3"/>
    <x v="3"/>
    <x v="11"/>
    <s v="Large"/>
    <n v="16"/>
    <n v="4"/>
  </r>
  <r>
    <s v="68370"/>
    <s v="4/16/2023"/>
    <d v="1899-12-30T13:35:30"/>
    <s v="1"/>
    <s v="5"/>
    <x v="1"/>
    <s v="59"/>
    <s v="4.5"/>
    <x v="3"/>
    <x v="11"/>
    <x v="21"/>
    <n v="4.5"/>
    <x v="3"/>
    <x v="3"/>
    <x v="3"/>
    <s v="Large"/>
    <n v="16"/>
    <n v="4"/>
  </r>
  <r>
    <s v="68382"/>
    <s v="4/16/2023"/>
    <d v="1899-12-30T13:45:12"/>
    <s v="1"/>
    <s v="5"/>
    <x v="1"/>
    <s v="59"/>
    <s v="4.5"/>
    <x v="3"/>
    <x v="11"/>
    <x v="21"/>
    <n v="4.5"/>
    <x v="3"/>
    <x v="3"/>
    <x v="3"/>
    <s v="Large"/>
    <n v="16"/>
    <n v="4"/>
  </r>
  <r>
    <s v="68506"/>
    <s v="4/16/2023"/>
    <d v="1899-12-30T16:25:54"/>
    <s v="1"/>
    <s v="5"/>
    <x v="1"/>
    <s v="59"/>
    <s v="4.5"/>
    <x v="3"/>
    <x v="11"/>
    <x v="21"/>
    <n v="4.5"/>
    <x v="3"/>
    <x v="3"/>
    <x v="6"/>
    <s v="Large"/>
    <n v="16"/>
    <n v="4"/>
  </r>
  <r>
    <s v="69205"/>
    <s v="4/17/2023"/>
    <d v="1899-12-30T12:52:19"/>
    <s v="1"/>
    <s v="5"/>
    <x v="1"/>
    <s v="59"/>
    <s v="4.5"/>
    <x v="3"/>
    <x v="11"/>
    <x v="21"/>
    <n v="4.5"/>
    <x v="3"/>
    <x v="4"/>
    <x v="1"/>
    <s v="Large"/>
    <n v="17"/>
    <n v="4"/>
  </r>
  <r>
    <s v="69297"/>
    <s v="4/17/2023"/>
    <d v="1899-12-30T16:02:04"/>
    <s v="1"/>
    <s v="5"/>
    <x v="1"/>
    <s v="59"/>
    <s v="4.5"/>
    <x v="3"/>
    <x v="11"/>
    <x v="21"/>
    <n v="4.5"/>
    <x v="3"/>
    <x v="4"/>
    <x v="6"/>
    <s v="Large"/>
    <n v="17"/>
    <n v="4"/>
  </r>
  <r>
    <s v="70663"/>
    <s v="4/19/2023"/>
    <d v="1899-12-30T09:13:11"/>
    <s v="1"/>
    <s v="5"/>
    <x v="1"/>
    <s v="59"/>
    <s v="4.5"/>
    <x v="3"/>
    <x v="11"/>
    <x v="21"/>
    <n v="4.5"/>
    <x v="3"/>
    <x v="5"/>
    <x v="11"/>
    <s v="Large"/>
    <n v="19"/>
    <n v="4"/>
  </r>
  <r>
    <s v="71022"/>
    <s v="4/19/2023"/>
    <d v="1899-12-30T13:28:05"/>
    <s v="1"/>
    <s v="5"/>
    <x v="1"/>
    <s v="59"/>
    <s v="4.5"/>
    <x v="3"/>
    <x v="11"/>
    <x v="21"/>
    <n v="4.5"/>
    <x v="3"/>
    <x v="5"/>
    <x v="3"/>
    <s v="Large"/>
    <n v="19"/>
    <n v="4"/>
  </r>
  <r>
    <s v="71093"/>
    <s v="4/19/2023"/>
    <d v="1899-12-30T15:15:29"/>
    <s v="1"/>
    <s v="5"/>
    <x v="1"/>
    <s v="59"/>
    <s v="4.5"/>
    <x v="3"/>
    <x v="11"/>
    <x v="21"/>
    <n v="4.5"/>
    <x v="3"/>
    <x v="5"/>
    <x v="8"/>
    <s v="Large"/>
    <n v="19"/>
    <n v="4"/>
  </r>
  <r>
    <s v="72656"/>
    <s v="4/21/2023"/>
    <d v="1899-12-30T13:12:37"/>
    <s v="1"/>
    <s v="5"/>
    <x v="1"/>
    <s v="59"/>
    <s v="4.5"/>
    <x v="3"/>
    <x v="11"/>
    <x v="21"/>
    <n v="4.5"/>
    <x v="3"/>
    <x v="1"/>
    <x v="3"/>
    <s v="Large"/>
    <n v="21"/>
    <n v="4"/>
  </r>
  <r>
    <s v="72926"/>
    <s v="4/22/2023"/>
    <d v="1899-12-30T06:34:04"/>
    <s v="1"/>
    <s v="5"/>
    <x v="1"/>
    <s v="59"/>
    <s v="4.5"/>
    <x v="3"/>
    <x v="11"/>
    <x v="21"/>
    <n v="4.5"/>
    <x v="3"/>
    <x v="2"/>
    <x v="13"/>
    <s v="Large"/>
    <n v="22"/>
    <n v="4"/>
  </r>
  <r>
    <s v="72976"/>
    <s v="4/22/2023"/>
    <d v="1899-12-30T07:13:54"/>
    <s v="1"/>
    <s v="5"/>
    <x v="1"/>
    <s v="59"/>
    <s v="4.5"/>
    <x v="3"/>
    <x v="11"/>
    <x v="21"/>
    <n v="4.5"/>
    <x v="3"/>
    <x v="2"/>
    <x v="12"/>
    <s v="Large"/>
    <n v="22"/>
    <n v="4"/>
  </r>
  <r>
    <s v="73084"/>
    <s v="4/22/2023"/>
    <d v="1899-12-30T08:32:41"/>
    <s v="1"/>
    <s v="5"/>
    <x v="1"/>
    <s v="59"/>
    <s v="4.5"/>
    <x v="3"/>
    <x v="11"/>
    <x v="21"/>
    <n v="4.5"/>
    <x v="3"/>
    <x v="2"/>
    <x v="10"/>
    <s v="Large"/>
    <n v="22"/>
    <n v="4"/>
  </r>
  <r>
    <s v="73271"/>
    <s v="4/22/2023"/>
    <d v="1899-12-30T10:49:21"/>
    <s v="1"/>
    <s v="5"/>
    <x v="1"/>
    <s v="59"/>
    <s v="4.5"/>
    <x v="3"/>
    <x v="11"/>
    <x v="21"/>
    <n v="4.5"/>
    <x v="3"/>
    <x v="2"/>
    <x v="9"/>
    <s v="Large"/>
    <n v="22"/>
    <n v="4"/>
  </r>
  <r>
    <s v="73386"/>
    <s v="4/22/2023"/>
    <d v="1899-12-30T12:43:08"/>
    <s v="1"/>
    <s v="5"/>
    <x v="1"/>
    <s v="59"/>
    <s v="4.5"/>
    <x v="3"/>
    <x v="11"/>
    <x v="21"/>
    <n v="4.5"/>
    <x v="3"/>
    <x v="2"/>
    <x v="1"/>
    <s v="Large"/>
    <n v="22"/>
    <n v="4"/>
  </r>
  <r>
    <s v="73433"/>
    <s v="4/22/2023"/>
    <d v="1899-12-30T13:40:06"/>
    <s v="1"/>
    <s v="5"/>
    <x v="1"/>
    <s v="59"/>
    <s v="4.5"/>
    <x v="3"/>
    <x v="11"/>
    <x v="21"/>
    <n v="4.5"/>
    <x v="3"/>
    <x v="2"/>
    <x v="3"/>
    <s v="Large"/>
    <n v="22"/>
    <n v="4"/>
  </r>
  <r>
    <s v="73967"/>
    <s v="4/23/2023"/>
    <d v="1899-12-30T09:16:08"/>
    <s v="1"/>
    <s v="5"/>
    <x v="1"/>
    <s v="59"/>
    <s v="4.5"/>
    <x v="3"/>
    <x v="11"/>
    <x v="21"/>
    <n v="4.5"/>
    <x v="3"/>
    <x v="3"/>
    <x v="11"/>
    <s v="Large"/>
    <n v="23"/>
    <n v="4"/>
  </r>
  <r>
    <s v="74396"/>
    <s v="4/23/2023"/>
    <d v="1899-12-30T16:16:06"/>
    <s v="1"/>
    <s v="5"/>
    <x v="1"/>
    <s v="59"/>
    <s v="4.5"/>
    <x v="3"/>
    <x v="11"/>
    <x v="21"/>
    <n v="4.5"/>
    <x v="3"/>
    <x v="3"/>
    <x v="6"/>
    <s v="Large"/>
    <n v="23"/>
    <n v="4"/>
  </r>
  <r>
    <s v="74570"/>
    <s v="4/24/2023"/>
    <d v="1899-12-30T06:31:04"/>
    <s v="1"/>
    <s v="5"/>
    <x v="1"/>
    <s v="59"/>
    <s v="4.5"/>
    <x v="3"/>
    <x v="11"/>
    <x v="21"/>
    <n v="4.5"/>
    <x v="3"/>
    <x v="4"/>
    <x v="13"/>
    <s v="Large"/>
    <n v="24"/>
    <n v="4"/>
  </r>
  <r>
    <s v="74915"/>
    <s v="4/24/2023"/>
    <d v="1899-12-30T10:18:26"/>
    <s v="1"/>
    <s v="5"/>
    <x v="1"/>
    <s v="59"/>
    <s v="4.5"/>
    <x v="3"/>
    <x v="11"/>
    <x v="21"/>
    <n v="4.5"/>
    <x v="3"/>
    <x v="4"/>
    <x v="9"/>
    <s v="Large"/>
    <n v="24"/>
    <n v="4"/>
  </r>
  <r>
    <s v="75194"/>
    <s v="4/24/2023"/>
    <d v="1899-12-30T14:52:44"/>
    <s v="1"/>
    <s v="5"/>
    <x v="1"/>
    <s v="59"/>
    <s v="4.5"/>
    <x v="3"/>
    <x v="11"/>
    <x v="21"/>
    <n v="4.5"/>
    <x v="3"/>
    <x v="4"/>
    <x v="5"/>
    <s v="Large"/>
    <n v="24"/>
    <n v="4"/>
  </r>
  <r>
    <s v="75246"/>
    <s v="4/24/2023"/>
    <d v="1899-12-30T15:42:52"/>
    <s v="1"/>
    <s v="5"/>
    <x v="1"/>
    <s v="59"/>
    <s v="4.5"/>
    <x v="3"/>
    <x v="11"/>
    <x v="21"/>
    <n v="4.5"/>
    <x v="3"/>
    <x v="4"/>
    <x v="8"/>
    <s v="Large"/>
    <n v="24"/>
    <n v="4"/>
  </r>
  <r>
    <s v="75942"/>
    <s v="4/25/2023"/>
    <d v="1899-12-30T12:14:54"/>
    <s v="1"/>
    <s v="5"/>
    <x v="1"/>
    <s v="59"/>
    <s v="4.5"/>
    <x v="3"/>
    <x v="11"/>
    <x v="21"/>
    <n v="4.5"/>
    <x v="3"/>
    <x v="6"/>
    <x v="1"/>
    <s v="Large"/>
    <n v="25"/>
    <n v="4"/>
  </r>
  <r>
    <s v="76118"/>
    <s v="4/25/2023"/>
    <d v="1899-12-30T15:39:04"/>
    <s v="1"/>
    <s v="5"/>
    <x v="1"/>
    <s v="59"/>
    <s v="4.5"/>
    <x v="3"/>
    <x v="11"/>
    <x v="21"/>
    <n v="4.5"/>
    <x v="3"/>
    <x v="6"/>
    <x v="8"/>
    <s v="Large"/>
    <n v="25"/>
    <n v="4"/>
  </r>
  <r>
    <s v="77085"/>
    <s v="4/26/2023"/>
    <d v="1899-12-30T17:06:36"/>
    <s v="1"/>
    <s v="5"/>
    <x v="1"/>
    <s v="59"/>
    <s v="4.5"/>
    <x v="3"/>
    <x v="11"/>
    <x v="21"/>
    <n v="4.5"/>
    <x v="3"/>
    <x v="5"/>
    <x v="7"/>
    <s v="Large"/>
    <n v="26"/>
    <n v="4"/>
  </r>
  <r>
    <s v="78588"/>
    <s v="4/28/2023"/>
    <d v="1899-12-30T14:12:52"/>
    <s v="1"/>
    <s v="5"/>
    <x v="1"/>
    <s v="59"/>
    <s v="4.5"/>
    <x v="3"/>
    <x v="11"/>
    <x v="21"/>
    <n v="4.5"/>
    <x v="3"/>
    <x v="1"/>
    <x v="5"/>
    <s v="Large"/>
    <n v="28"/>
    <n v="4"/>
  </r>
  <r>
    <s v="79626"/>
    <s v="4/30/2023"/>
    <d v="1899-12-30T06:08:17"/>
    <s v="1"/>
    <s v="5"/>
    <x v="1"/>
    <s v="59"/>
    <s v="4.5"/>
    <x v="3"/>
    <x v="11"/>
    <x v="21"/>
    <n v="4.5"/>
    <x v="3"/>
    <x v="3"/>
    <x v="13"/>
    <s v="Large"/>
    <n v="30"/>
    <n v="4"/>
  </r>
  <r>
    <s v="80368"/>
    <s v="4/30/2023"/>
    <d v="1899-12-30T18:30:02"/>
    <s v="1"/>
    <s v="5"/>
    <x v="1"/>
    <s v="59"/>
    <s v="4.5"/>
    <x v="3"/>
    <x v="11"/>
    <x v="21"/>
    <n v="4.5"/>
    <x v="3"/>
    <x v="3"/>
    <x v="4"/>
    <s v="Large"/>
    <n v="30"/>
    <n v="4"/>
  </r>
  <r>
    <s v="97"/>
    <s v="1/1/2023"/>
    <d v="1899-12-30T10:41:53"/>
    <s v="1"/>
    <s v="5"/>
    <x v="1"/>
    <s v="59"/>
    <s v="4.5"/>
    <x v="3"/>
    <x v="11"/>
    <x v="21"/>
    <n v="4.5"/>
    <x v="4"/>
    <x v="3"/>
    <x v="9"/>
    <s v="Large"/>
    <n v="1"/>
    <n v="1"/>
  </r>
  <r>
    <s v="878"/>
    <s v="1/2/2023"/>
    <d v="1899-12-30T15:18:41"/>
    <s v="1"/>
    <s v="5"/>
    <x v="1"/>
    <s v="59"/>
    <s v="4.5"/>
    <x v="3"/>
    <x v="11"/>
    <x v="21"/>
    <n v="4.5"/>
    <x v="4"/>
    <x v="4"/>
    <x v="8"/>
    <s v="Large"/>
    <n v="2"/>
    <n v="1"/>
  </r>
  <r>
    <s v="1493"/>
    <s v="1/3/2023"/>
    <d v="1899-12-30T15:49:11"/>
    <s v="1"/>
    <s v="5"/>
    <x v="1"/>
    <s v="59"/>
    <s v="4.5"/>
    <x v="3"/>
    <x v="11"/>
    <x v="21"/>
    <n v="4.5"/>
    <x v="4"/>
    <x v="6"/>
    <x v="8"/>
    <s v="Large"/>
    <n v="3"/>
    <n v="1"/>
  </r>
  <r>
    <s v="1781"/>
    <s v="1/4/2023"/>
    <d v="1899-12-30T11:11:40"/>
    <s v="1"/>
    <s v="5"/>
    <x v="1"/>
    <s v="59"/>
    <s v="4.5"/>
    <x v="3"/>
    <x v="11"/>
    <x v="21"/>
    <n v="4.5"/>
    <x v="4"/>
    <x v="5"/>
    <x v="0"/>
    <s v="Large"/>
    <n v="4"/>
    <n v="1"/>
  </r>
  <r>
    <s v="2384"/>
    <s v="1/5/2023"/>
    <d v="1899-12-30T12:29:14"/>
    <s v="1"/>
    <s v="5"/>
    <x v="1"/>
    <s v="59"/>
    <s v="4.5"/>
    <x v="3"/>
    <x v="11"/>
    <x v="21"/>
    <n v="4.5"/>
    <x v="4"/>
    <x v="0"/>
    <x v="1"/>
    <s v="Large"/>
    <n v="5"/>
    <n v="1"/>
  </r>
  <r>
    <s v="2388"/>
    <s v="1/5/2023"/>
    <d v="1899-12-30T12:32:17"/>
    <s v="1"/>
    <s v="5"/>
    <x v="1"/>
    <s v="59"/>
    <s v="4.5"/>
    <x v="3"/>
    <x v="11"/>
    <x v="21"/>
    <n v="4.5"/>
    <x v="4"/>
    <x v="0"/>
    <x v="1"/>
    <s v="Large"/>
    <n v="5"/>
    <n v="1"/>
  </r>
  <r>
    <s v="2664"/>
    <s v="1/5/2023"/>
    <d v="1899-12-30T17:52:03"/>
    <s v="1"/>
    <s v="5"/>
    <x v="1"/>
    <s v="59"/>
    <s v="4.5"/>
    <x v="3"/>
    <x v="11"/>
    <x v="21"/>
    <n v="4.5"/>
    <x v="4"/>
    <x v="0"/>
    <x v="7"/>
    <s v="Large"/>
    <n v="5"/>
    <n v="1"/>
  </r>
  <r>
    <s v="2752"/>
    <s v="1/6/2023"/>
    <d v="1899-12-30T07:28:37"/>
    <s v="1"/>
    <s v="5"/>
    <x v="1"/>
    <s v="59"/>
    <s v="4.5"/>
    <x v="3"/>
    <x v="11"/>
    <x v="21"/>
    <n v="4.5"/>
    <x v="4"/>
    <x v="1"/>
    <x v="12"/>
    <s v="Large"/>
    <n v="6"/>
    <n v="1"/>
  </r>
  <r>
    <s v="2976"/>
    <s v="1/6/2023"/>
    <d v="1899-12-30T13:33:34"/>
    <s v="1"/>
    <s v="5"/>
    <x v="1"/>
    <s v="59"/>
    <s v="4.5"/>
    <x v="3"/>
    <x v="11"/>
    <x v="21"/>
    <n v="4.5"/>
    <x v="4"/>
    <x v="1"/>
    <x v="3"/>
    <s v="Large"/>
    <n v="6"/>
    <n v="1"/>
  </r>
  <r>
    <s v="3025"/>
    <s v="1/6/2023"/>
    <d v="1899-12-30T14:45:10"/>
    <s v="1"/>
    <s v="5"/>
    <x v="1"/>
    <s v="59"/>
    <s v="4.5"/>
    <x v="3"/>
    <x v="11"/>
    <x v="21"/>
    <n v="4.5"/>
    <x v="4"/>
    <x v="1"/>
    <x v="5"/>
    <s v="Large"/>
    <n v="6"/>
    <n v="1"/>
  </r>
  <r>
    <s v="4004"/>
    <s v="1/8/2023"/>
    <d v="1899-12-30T09:33:43"/>
    <s v="1"/>
    <s v="5"/>
    <x v="1"/>
    <s v="59"/>
    <s v="4.5"/>
    <x v="3"/>
    <x v="11"/>
    <x v="21"/>
    <n v="4.5"/>
    <x v="4"/>
    <x v="3"/>
    <x v="11"/>
    <s v="Large"/>
    <n v="8"/>
    <n v="1"/>
  </r>
  <r>
    <s v="4495"/>
    <s v="1/9/2023"/>
    <d v="1899-12-30T08:02:30"/>
    <s v="1"/>
    <s v="5"/>
    <x v="1"/>
    <s v="59"/>
    <s v="4.5"/>
    <x v="3"/>
    <x v="11"/>
    <x v="21"/>
    <n v="4.5"/>
    <x v="4"/>
    <x v="4"/>
    <x v="10"/>
    <s v="Large"/>
    <n v="9"/>
    <n v="1"/>
  </r>
  <r>
    <s v="4549"/>
    <s v="1/9/2023"/>
    <d v="1899-12-30T08:40:29"/>
    <s v="1"/>
    <s v="5"/>
    <x v="1"/>
    <s v="59"/>
    <s v="4.5"/>
    <x v="3"/>
    <x v="11"/>
    <x v="21"/>
    <n v="4.5"/>
    <x v="4"/>
    <x v="4"/>
    <x v="10"/>
    <s v="Large"/>
    <n v="9"/>
    <n v="1"/>
  </r>
  <r>
    <s v="4959"/>
    <s v="1/10/2023"/>
    <d v="1899-12-30T06:08:17"/>
    <s v="1"/>
    <s v="5"/>
    <x v="1"/>
    <s v="59"/>
    <s v="4.5"/>
    <x v="3"/>
    <x v="11"/>
    <x v="21"/>
    <n v="4.5"/>
    <x v="4"/>
    <x v="6"/>
    <x v="13"/>
    <s v="Large"/>
    <n v="10"/>
    <n v="1"/>
  </r>
  <r>
    <s v="4966"/>
    <s v="1/10/2023"/>
    <d v="1899-12-30T06:31:46"/>
    <s v="1"/>
    <s v="5"/>
    <x v="1"/>
    <s v="59"/>
    <s v="4.5"/>
    <x v="3"/>
    <x v="11"/>
    <x v="21"/>
    <n v="4.5"/>
    <x v="4"/>
    <x v="6"/>
    <x v="13"/>
    <s v="Large"/>
    <n v="10"/>
    <n v="1"/>
  </r>
  <r>
    <s v="5047"/>
    <s v="1/10/2023"/>
    <d v="1899-12-30T07:35:35"/>
    <s v="1"/>
    <s v="5"/>
    <x v="1"/>
    <s v="59"/>
    <s v="4.5"/>
    <x v="3"/>
    <x v="11"/>
    <x v="21"/>
    <n v="4.5"/>
    <x v="4"/>
    <x v="6"/>
    <x v="12"/>
    <s v="Large"/>
    <n v="10"/>
    <n v="1"/>
  </r>
  <r>
    <s v="5105"/>
    <s v="1/10/2023"/>
    <d v="1899-12-30T08:20:52"/>
    <s v="1"/>
    <s v="5"/>
    <x v="1"/>
    <s v="59"/>
    <s v="4.5"/>
    <x v="3"/>
    <x v="11"/>
    <x v="21"/>
    <n v="4.5"/>
    <x v="4"/>
    <x v="6"/>
    <x v="10"/>
    <s v="Large"/>
    <n v="10"/>
    <n v="1"/>
  </r>
  <r>
    <s v="5465"/>
    <s v="1/10/2023"/>
    <d v="1899-12-30T15:15:11"/>
    <s v="1"/>
    <s v="5"/>
    <x v="1"/>
    <s v="59"/>
    <s v="4.5"/>
    <x v="3"/>
    <x v="11"/>
    <x v="21"/>
    <n v="4.5"/>
    <x v="4"/>
    <x v="6"/>
    <x v="8"/>
    <s v="Large"/>
    <n v="10"/>
    <n v="1"/>
  </r>
  <r>
    <s v="5882"/>
    <s v="1/11/2023"/>
    <d v="1899-12-30T10:49:37"/>
    <s v="1"/>
    <s v="5"/>
    <x v="1"/>
    <s v="59"/>
    <s v="4.5"/>
    <x v="3"/>
    <x v="11"/>
    <x v="21"/>
    <n v="4.5"/>
    <x v="4"/>
    <x v="5"/>
    <x v="9"/>
    <s v="Large"/>
    <n v="11"/>
    <n v="1"/>
  </r>
  <r>
    <s v="5894"/>
    <s v="1/11/2023"/>
    <d v="1899-12-30T11:06:09"/>
    <s v="1"/>
    <s v="5"/>
    <x v="1"/>
    <s v="59"/>
    <s v="4.5"/>
    <x v="3"/>
    <x v="11"/>
    <x v="21"/>
    <n v="4.5"/>
    <x v="4"/>
    <x v="5"/>
    <x v="0"/>
    <s v="Large"/>
    <n v="11"/>
    <n v="1"/>
  </r>
  <r>
    <s v="5925"/>
    <s v="1/11/2023"/>
    <d v="1899-12-30T12:14:30"/>
    <s v="1"/>
    <s v="5"/>
    <x v="1"/>
    <s v="59"/>
    <s v="4.5"/>
    <x v="3"/>
    <x v="11"/>
    <x v="21"/>
    <n v="4.5"/>
    <x v="4"/>
    <x v="5"/>
    <x v="1"/>
    <s v="Large"/>
    <n v="11"/>
    <n v="1"/>
  </r>
  <r>
    <s v="6125"/>
    <s v="1/12/2023"/>
    <d v="1899-12-30T06:33:52"/>
    <s v="1"/>
    <s v="5"/>
    <x v="1"/>
    <s v="59"/>
    <s v="4.5"/>
    <x v="3"/>
    <x v="11"/>
    <x v="21"/>
    <n v="4.5"/>
    <x v="4"/>
    <x v="0"/>
    <x v="13"/>
    <s v="Large"/>
    <n v="12"/>
    <n v="1"/>
  </r>
  <r>
    <s v="6339"/>
    <s v="1/12/2023"/>
    <d v="1899-12-30T09:42:44"/>
    <s v="1"/>
    <s v="5"/>
    <x v="1"/>
    <s v="59"/>
    <s v="4.5"/>
    <x v="3"/>
    <x v="11"/>
    <x v="21"/>
    <n v="4.5"/>
    <x v="4"/>
    <x v="0"/>
    <x v="11"/>
    <s v="Large"/>
    <n v="12"/>
    <n v="1"/>
  </r>
  <r>
    <s v="7520"/>
    <s v="1/14/2023"/>
    <d v="1899-12-30T09:42:09"/>
    <s v="1"/>
    <s v="5"/>
    <x v="1"/>
    <s v="59"/>
    <s v="4.5"/>
    <x v="3"/>
    <x v="11"/>
    <x v="21"/>
    <n v="4.5"/>
    <x v="4"/>
    <x v="2"/>
    <x v="11"/>
    <s v="Large"/>
    <n v="14"/>
    <n v="1"/>
  </r>
  <r>
    <s v="7790"/>
    <s v="1/14/2023"/>
    <d v="1899-12-30T17:39:52"/>
    <s v="1"/>
    <s v="5"/>
    <x v="1"/>
    <s v="59"/>
    <s v="4.5"/>
    <x v="3"/>
    <x v="11"/>
    <x v="21"/>
    <n v="4.5"/>
    <x v="4"/>
    <x v="2"/>
    <x v="7"/>
    <s v="Large"/>
    <n v="14"/>
    <n v="1"/>
  </r>
  <r>
    <s v="8274"/>
    <s v="1/15/2023"/>
    <d v="1899-12-30T11:18:00"/>
    <s v="1"/>
    <s v="5"/>
    <x v="1"/>
    <s v="59"/>
    <s v="4.5"/>
    <x v="3"/>
    <x v="11"/>
    <x v="21"/>
    <n v="4.5"/>
    <x v="4"/>
    <x v="3"/>
    <x v="0"/>
    <s v="Large"/>
    <n v="15"/>
    <n v="1"/>
  </r>
  <r>
    <s v="8333"/>
    <s v="1/15/2023"/>
    <d v="1899-12-30T13:34:10"/>
    <s v="1"/>
    <s v="5"/>
    <x v="1"/>
    <s v="59"/>
    <s v="4.5"/>
    <x v="3"/>
    <x v="11"/>
    <x v="21"/>
    <n v="4.5"/>
    <x v="4"/>
    <x v="3"/>
    <x v="3"/>
    <s v="Large"/>
    <n v="15"/>
    <n v="1"/>
  </r>
  <r>
    <s v="8418"/>
    <s v="1/15/2023"/>
    <d v="1899-12-30T16:28:04"/>
    <s v="1"/>
    <s v="5"/>
    <x v="1"/>
    <s v="59"/>
    <s v="4.5"/>
    <x v="3"/>
    <x v="11"/>
    <x v="21"/>
    <n v="4.5"/>
    <x v="4"/>
    <x v="3"/>
    <x v="6"/>
    <s v="Large"/>
    <n v="15"/>
    <n v="1"/>
  </r>
  <r>
    <s v="8428"/>
    <s v="1/15/2023"/>
    <d v="1899-12-30T16:50:04"/>
    <s v="1"/>
    <s v="5"/>
    <x v="1"/>
    <s v="59"/>
    <s v="4.5"/>
    <x v="3"/>
    <x v="11"/>
    <x v="21"/>
    <n v="4.5"/>
    <x v="4"/>
    <x v="3"/>
    <x v="6"/>
    <s v="Large"/>
    <n v="15"/>
    <n v="1"/>
  </r>
  <r>
    <s v="8470"/>
    <s v="1/15/2023"/>
    <d v="1899-12-30T18:17:46"/>
    <s v="1"/>
    <s v="5"/>
    <x v="1"/>
    <s v="59"/>
    <s v="4.5"/>
    <x v="3"/>
    <x v="11"/>
    <x v="21"/>
    <n v="4.5"/>
    <x v="4"/>
    <x v="3"/>
    <x v="4"/>
    <s v="Large"/>
    <n v="15"/>
    <n v="1"/>
  </r>
  <r>
    <s v="8482"/>
    <s v="1/15/2023"/>
    <d v="1899-12-30T18:29:22"/>
    <s v="1"/>
    <s v="5"/>
    <x v="1"/>
    <s v="59"/>
    <s v="4.5"/>
    <x v="3"/>
    <x v="11"/>
    <x v="21"/>
    <n v="4.5"/>
    <x v="4"/>
    <x v="3"/>
    <x v="4"/>
    <s v="Large"/>
    <n v="15"/>
    <n v="1"/>
  </r>
  <r>
    <s v="9072"/>
    <s v="1/16/2023"/>
    <d v="1899-12-30T16:47:32"/>
    <s v="1"/>
    <s v="5"/>
    <x v="1"/>
    <s v="59"/>
    <s v="4.5"/>
    <x v="3"/>
    <x v="11"/>
    <x v="21"/>
    <n v="4.5"/>
    <x v="4"/>
    <x v="4"/>
    <x v="6"/>
    <s v="Large"/>
    <n v="16"/>
    <n v="1"/>
  </r>
  <r>
    <s v="9444"/>
    <s v="1/17/2023"/>
    <d v="1899-12-30T10:26:38"/>
    <s v="1"/>
    <s v="5"/>
    <x v="1"/>
    <s v="59"/>
    <s v="4.5"/>
    <x v="3"/>
    <x v="11"/>
    <x v="21"/>
    <n v="4.5"/>
    <x v="4"/>
    <x v="6"/>
    <x v="9"/>
    <s v="Large"/>
    <n v="17"/>
    <n v="1"/>
  </r>
  <r>
    <s v="9499"/>
    <s v="1/17/2023"/>
    <d v="1899-12-30T10:58:48"/>
    <s v="1"/>
    <s v="5"/>
    <x v="1"/>
    <s v="59"/>
    <s v="4.5"/>
    <x v="3"/>
    <x v="11"/>
    <x v="21"/>
    <n v="4.5"/>
    <x v="4"/>
    <x v="6"/>
    <x v="9"/>
    <s v="Large"/>
    <n v="17"/>
    <n v="1"/>
  </r>
  <r>
    <s v="9611"/>
    <s v="1/17/2023"/>
    <d v="1899-12-30T16:02:04"/>
    <s v="1"/>
    <s v="5"/>
    <x v="1"/>
    <s v="59"/>
    <s v="4.5"/>
    <x v="3"/>
    <x v="11"/>
    <x v="21"/>
    <n v="4.5"/>
    <x v="4"/>
    <x v="6"/>
    <x v="6"/>
    <s v="Large"/>
    <n v="17"/>
    <n v="1"/>
  </r>
  <r>
    <s v="10091"/>
    <s v="1/18/2023"/>
    <d v="1899-12-30T12:43:17"/>
    <s v="1"/>
    <s v="5"/>
    <x v="1"/>
    <s v="59"/>
    <s v="4.5"/>
    <x v="3"/>
    <x v="11"/>
    <x v="21"/>
    <n v="4.5"/>
    <x v="4"/>
    <x v="5"/>
    <x v="1"/>
    <s v="Large"/>
    <n v="18"/>
    <n v="1"/>
  </r>
  <r>
    <s v="10692"/>
    <s v="1/19/2023"/>
    <d v="1899-12-30T12:21:38"/>
    <s v="1"/>
    <s v="5"/>
    <x v="1"/>
    <s v="59"/>
    <s v="4.5"/>
    <x v="3"/>
    <x v="11"/>
    <x v="21"/>
    <n v="4.5"/>
    <x v="4"/>
    <x v="0"/>
    <x v="1"/>
    <s v="Large"/>
    <n v="19"/>
    <n v="1"/>
  </r>
  <r>
    <s v="10722"/>
    <s v="1/19/2023"/>
    <d v="1899-12-30T13:28:05"/>
    <s v="1"/>
    <s v="5"/>
    <x v="1"/>
    <s v="59"/>
    <s v="4.5"/>
    <x v="3"/>
    <x v="11"/>
    <x v="21"/>
    <n v="4.5"/>
    <x v="4"/>
    <x v="0"/>
    <x v="3"/>
    <s v="Large"/>
    <n v="19"/>
    <n v="1"/>
  </r>
  <r>
    <s v="10768"/>
    <s v="1/19/2023"/>
    <d v="1899-12-30T15:15:29"/>
    <s v="1"/>
    <s v="5"/>
    <x v="1"/>
    <s v="59"/>
    <s v="4.5"/>
    <x v="3"/>
    <x v="11"/>
    <x v="21"/>
    <n v="4.5"/>
    <x v="4"/>
    <x v="0"/>
    <x v="8"/>
    <s v="Large"/>
    <n v="19"/>
    <n v="1"/>
  </r>
  <r>
    <s v="12070"/>
    <s v="1/22/2023"/>
    <d v="1899-12-30T06:34:04"/>
    <s v="1"/>
    <s v="5"/>
    <x v="1"/>
    <s v="59"/>
    <s v="4.5"/>
    <x v="3"/>
    <x v="11"/>
    <x v="21"/>
    <n v="4.5"/>
    <x v="4"/>
    <x v="3"/>
    <x v="13"/>
    <s v="Large"/>
    <n v="22"/>
    <n v="1"/>
  </r>
  <r>
    <s v="12105"/>
    <s v="1/22/2023"/>
    <d v="1899-12-30T07:13:54"/>
    <s v="1"/>
    <s v="5"/>
    <x v="1"/>
    <s v="59"/>
    <s v="4.5"/>
    <x v="3"/>
    <x v="11"/>
    <x v="21"/>
    <n v="4.5"/>
    <x v="4"/>
    <x v="3"/>
    <x v="12"/>
    <s v="Large"/>
    <n v="22"/>
    <n v="1"/>
  </r>
  <r>
    <s v="12161"/>
    <s v="1/22/2023"/>
    <d v="1899-12-30T08:32:41"/>
    <s v="1"/>
    <s v="5"/>
    <x v="1"/>
    <s v="59"/>
    <s v="4.5"/>
    <x v="3"/>
    <x v="11"/>
    <x v="21"/>
    <n v="4.5"/>
    <x v="4"/>
    <x v="3"/>
    <x v="10"/>
    <s v="Large"/>
    <n v="22"/>
    <n v="1"/>
  </r>
  <r>
    <s v="13149"/>
    <s v="1/24/2023"/>
    <d v="1899-12-30T06:31:04"/>
    <s v="1"/>
    <s v="5"/>
    <x v="1"/>
    <s v="59"/>
    <s v="4.5"/>
    <x v="3"/>
    <x v="11"/>
    <x v="21"/>
    <n v="4.5"/>
    <x v="4"/>
    <x v="6"/>
    <x v="13"/>
    <s v="Large"/>
    <n v="24"/>
    <n v="1"/>
  </r>
  <r>
    <s v="13166"/>
    <s v="1/24/2023"/>
    <d v="1899-12-30T06:58:40"/>
    <s v="1"/>
    <s v="5"/>
    <x v="1"/>
    <s v="59"/>
    <s v="4.5"/>
    <x v="3"/>
    <x v="11"/>
    <x v="21"/>
    <n v="4.5"/>
    <x v="4"/>
    <x v="6"/>
    <x v="13"/>
    <s v="Large"/>
    <n v="24"/>
    <n v="1"/>
  </r>
  <r>
    <s v="13567"/>
    <s v="1/24/2023"/>
    <d v="1899-12-30T14:52:44"/>
    <s v="1"/>
    <s v="5"/>
    <x v="1"/>
    <s v="59"/>
    <s v="4.5"/>
    <x v="3"/>
    <x v="11"/>
    <x v="21"/>
    <n v="4.5"/>
    <x v="4"/>
    <x v="6"/>
    <x v="5"/>
    <s v="Large"/>
    <n v="24"/>
    <n v="1"/>
  </r>
  <r>
    <s v="13604"/>
    <s v="1/24/2023"/>
    <d v="1899-12-30T15:42:52"/>
    <s v="1"/>
    <s v="5"/>
    <x v="1"/>
    <s v="59"/>
    <s v="4.5"/>
    <x v="3"/>
    <x v="11"/>
    <x v="21"/>
    <n v="4.5"/>
    <x v="4"/>
    <x v="6"/>
    <x v="8"/>
    <s v="Large"/>
    <n v="24"/>
    <n v="1"/>
  </r>
  <r>
    <s v="13765"/>
    <s v="1/25/2023"/>
    <d v="1899-12-30T07:13:54"/>
    <s v="1"/>
    <s v="5"/>
    <x v="1"/>
    <s v="59"/>
    <s v="4.5"/>
    <x v="3"/>
    <x v="11"/>
    <x v="21"/>
    <n v="4.5"/>
    <x v="4"/>
    <x v="5"/>
    <x v="12"/>
    <s v="Large"/>
    <n v="25"/>
    <n v="1"/>
  </r>
  <r>
    <s v="13979"/>
    <s v="1/25/2023"/>
    <d v="1899-12-30T10:35:45"/>
    <s v="1"/>
    <s v="5"/>
    <x v="1"/>
    <s v="59"/>
    <s v="4.5"/>
    <x v="3"/>
    <x v="11"/>
    <x v="21"/>
    <n v="4.5"/>
    <x v="4"/>
    <x v="5"/>
    <x v="9"/>
    <s v="Large"/>
    <n v="25"/>
    <n v="1"/>
  </r>
  <r>
    <s v="13999"/>
    <s v="1/25/2023"/>
    <d v="1899-12-30T10:59:19"/>
    <s v="1"/>
    <s v="5"/>
    <x v="1"/>
    <s v="59"/>
    <s v="4.5"/>
    <x v="3"/>
    <x v="11"/>
    <x v="21"/>
    <n v="4.5"/>
    <x v="4"/>
    <x v="5"/>
    <x v="9"/>
    <s v="Large"/>
    <n v="25"/>
    <n v="1"/>
  </r>
  <r>
    <s v="14053"/>
    <s v="1/25/2023"/>
    <d v="1899-12-30T12:14:54"/>
    <s v="1"/>
    <s v="5"/>
    <x v="1"/>
    <s v="59"/>
    <s v="4.5"/>
    <x v="3"/>
    <x v="11"/>
    <x v="21"/>
    <n v="4.5"/>
    <x v="4"/>
    <x v="5"/>
    <x v="1"/>
    <s v="Large"/>
    <n v="25"/>
    <n v="1"/>
  </r>
  <r>
    <s v="14179"/>
    <s v="1/25/2023"/>
    <d v="1899-12-30T15:39:04"/>
    <s v="1"/>
    <s v="5"/>
    <x v="1"/>
    <s v="59"/>
    <s v="4.5"/>
    <x v="3"/>
    <x v="11"/>
    <x v="21"/>
    <n v="4.5"/>
    <x v="4"/>
    <x v="5"/>
    <x v="8"/>
    <s v="Large"/>
    <n v="25"/>
    <n v="1"/>
  </r>
  <r>
    <s v="14799"/>
    <s v="1/26/2023"/>
    <d v="1899-12-30T17:06:36"/>
    <s v="1"/>
    <s v="5"/>
    <x v="1"/>
    <s v="59"/>
    <s v="4.5"/>
    <x v="3"/>
    <x v="11"/>
    <x v="21"/>
    <n v="4.5"/>
    <x v="4"/>
    <x v="0"/>
    <x v="7"/>
    <s v="Large"/>
    <n v="26"/>
    <n v="1"/>
  </r>
  <r>
    <s v="15147"/>
    <s v="1/27/2023"/>
    <d v="1899-12-30T10:38:48"/>
    <s v="1"/>
    <s v="5"/>
    <x v="1"/>
    <s v="59"/>
    <s v="4.5"/>
    <x v="3"/>
    <x v="11"/>
    <x v="21"/>
    <n v="4.5"/>
    <x v="4"/>
    <x v="1"/>
    <x v="9"/>
    <s v="Large"/>
    <n v="27"/>
    <n v="1"/>
  </r>
  <r>
    <s v="15579"/>
    <s v="1/28/2023"/>
    <d v="1899-12-30T10:18:29"/>
    <s v="1"/>
    <s v="5"/>
    <x v="1"/>
    <s v="59"/>
    <s v="4.5"/>
    <x v="3"/>
    <x v="11"/>
    <x v="21"/>
    <n v="4.5"/>
    <x v="4"/>
    <x v="2"/>
    <x v="9"/>
    <s v="Large"/>
    <n v="28"/>
    <n v="1"/>
  </r>
  <r>
    <s v="15722"/>
    <s v="1/28/2023"/>
    <d v="1899-12-30T14:12:52"/>
    <s v="1"/>
    <s v="5"/>
    <x v="1"/>
    <s v="59"/>
    <s v="4.5"/>
    <x v="3"/>
    <x v="11"/>
    <x v="21"/>
    <n v="4.5"/>
    <x v="4"/>
    <x v="2"/>
    <x v="5"/>
    <s v="Large"/>
    <n v="28"/>
    <n v="1"/>
  </r>
  <r>
    <s v="16004"/>
    <s v="1/29/2023"/>
    <d v="1899-12-30T09:07:26"/>
    <s v="1"/>
    <s v="5"/>
    <x v="1"/>
    <s v="59"/>
    <s v="4.5"/>
    <x v="3"/>
    <x v="11"/>
    <x v="21"/>
    <n v="4.5"/>
    <x v="4"/>
    <x v="3"/>
    <x v="11"/>
    <s v="Large"/>
    <n v="29"/>
    <n v="1"/>
  </r>
  <r>
    <s v="16288"/>
    <s v="1/29/2023"/>
    <d v="1899-12-30T16:11:31"/>
    <s v="1"/>
    <s v="5"/>
    <x v="1"/>
    <s v="59"/>
    <s v="4.5"/>
    <x v="3"/>
    <x v="11"/>
    <x v="21"/>
    <n v="4.5"/>
    <x v="4"/>
    <x v="3"/>
    <x v="6"/>
    <s v="Large"/>
    <n v="29"/>
    <n v="1"/>
  </r>
  <r>
    <s v="16405"/>
    <s v="1/30/2023"/>
    <d v="1899-12-30T06:31:46"/>
    <s v="1"/>
    <s v="5"/>
    <x v="1"/>
    <s v="59"/>
    <s v="4.5"/>
    <x v="3"/>
    <x v="11"/>
    <x v="21"/>
    <n v="4.5"/>
    <x v="4"/>
    <x v="4"/>
    <x v="13"/>
    <s v="Large"/>
    <n v="30"/>
    <n v="1"/>
  </r>
  <r>
    <s v="16565"/>
    <s v="1/30/2023"/>
    <d v="1899-12-30T09:42:09"/>
    <s v="1"/>
    <s v="5"/>
    <x v="1"/>
    <s v="59"/>
    <s v="4.5"/>
    <x v="3"/>
    <x v="11"/>
    <x v="21"/>
    <n v="4.5"/>
    <x v="4"/>
    <x v="4"/>
    <x v="11"/>
    <s v="Large"/>
    <n v="30"/>
    <n v="1"/>
  </r>
  <r>
    <s v="16694"/>
    <s v="1/30/2023"/>
    <d v="1899-12-30T12:14:30"/>
    <s v="1"/>
    <s v="5"/>
    <x v="1"/>
    <s v="59"/>
    <s v="4.5"/>
    <x v="3"/>
    <x v="11"/>
    <x v="21"/>
    <n v="4.5"/>
    <x v="4"/>
    <x v="4"/>
    <x v="1"/>
    <s v="Large"/>
    <n v="30"/>
    <n v="1"/>
  </r>
  <r>
    <s v="17561"/>
    <s v="2/1/2023"/>
    <d v="1899-12-30T13:15:27"/>
    <s v="1"/>
    <s v="5"/>
    <x v="1"/>
    <s v="59"/>
    <s v="4.5"/>
    <x v="3"/>
    <x v="11"/>
    <x v="21"/>
    <n v="4.5"/>
    <x v="5"/>
    <x v="5"/>
    <x v="3"/>
    <s v="Large"/>
    <n v="1"/>
    <n v="2"/>
  </r>
  <r>
    <s v="17616"/>
    <s v="2/1/2023"/>
    <d v="1899-12-30T14:31:29"/>
    <s v="1"/>
    <s v="5"/>
    <x v="1"/>
    <s v="59"/>
    <s v="4.5"/>
    <x v="3"/>
    <x v="11"/>
    <x v="21"/>
    <n v="4.5"/>
    <x v="5"/>
    <x v="5"/>
    <x v="5"/>
    <s v="Large"/>
    <n v="1"/>
    <n v="2"/>
  </r>
  <r>
    <s v="18354"/>
    <s v="2/2/2023"/>
    <d v="1899-12-30T17:28:12"/>
    <s v="1"/>
    <s v="5"/>
    <x v="1"/>
    <s v="59"/>
    <s v="4.5"/>
    <x v="3"/>
    <x v="11"/>
    <x v="21"/>
    <n v="4.5"/>
    <x v="5"/>
    <x v="0"/>
    <x v="7"/>
    <s v="Large"/>
    <n v="2"/>
    <n v="2"/>
  </r>
  <r>
    <s v="18362"/>
    <s v="2/2/2023"/>
    <d v="1899-12-30T17:38:13"/>
    <s v="1"/>
    <s v="5"/>
    <x v="1"/>
    <s v="59"/>
    <s v="4.5"/>
    <x v="3"/>
    <x v="11"/>
    <x v="21"/>
    <n v="4.5"/>
    <x v="5"/>
    <x v="0"/>
    <x v="7"/>
    <s v="Large"/>
    <n v="2"/>
    <n v="2"/>
  </r>
  <r>
    <s v="19687"/>
    <s v="2/5/2023"/>
    <d v="1899-12-30T09:16:21"/>
    <s v="1"/>
    <s v="5"/>
    <x v="1"/>
    <s v="59"/>
    <s v="4.5"/>
    <x v="3"/>
    <x v="11"/>
    <x v="21"/>
    <n v="4.5"/>
    <x v="5"/>
    <x v="3"/>
    <x v="11"/>
    <s v="Large"/>
    <n v="5"/>
    <n v="2"/>
  </r>
  <r>
    <s v="19994"/>
    <s v="2/5/2023"/>
    <d v="1899-12-30T15:59:49"/>
    <s v="1"/>
    <s v="5"/>
    <x v="1"/>
    <s v="59"/>
    <s v="4.5"/>
    <x v="3"/>
    <x v="11"/>
    <x v="21"/>
    <n v="4.5"/>
    <x v="5"/>
    <x v="3"/>
    <x v="8"/>
    <s v="Large"/>
    <n v="5"/>
    <n v="2"/>
  </r>
  <r>
    <s v="20415"/>
    <s v="2/6/2023"/>
    <d v="1899-12-30T14:45:10"/>
    <s v="1"/>
    <s v="5"/>
    <x v="1"/>
    <s v="59"/>
    <s v="4.5"/>
    <x v="3"/>
    <x v="11"/>
    <x v="21"/>
    <n v="4.5"/>
    <x v="5"/>
    <x v="4"/>
    <x v="5"/>
    <s v="Large"/>
    <n v="6"/>
    <n v="2"/>
  </r>
  <r>
    <s v="20425"/>
    <s v="2/6/2023"/>
    <d v="1899-12-30T14:58:47"/>
    <s v="1"/>
    <s v="5"/>
    <x v="1"/>
    <s v="59"/>
    <s v="4.5"/>
    <x v="3"/>
    <x v="11"/>
    <x v="21"/>
    <n v="4.5"/>
    <x v="5"/>
    <x v="4"/>
    <x v="5"/>
    <s v="Large"/>
    <n v="6"/>
    <n v="2"/>
  </r>
  <r>
    <s v="20519"/>
    <s v="2/6/2023"/>
    <d v="1899-12-30T16:48:33"/>
    <s v="1"/>
    <s v="5"/>
    <x v="1"/>
    <s v="59"/>
    <s v="4.5"/>
    <x v="3"/>
    <x v="11"/>
    <x v="21"/>
    <n v="4.5"/>
    <x v="5"/>
    <x v="4"/>
    <x v="6"/>
    <s v="Large"/>
    <n v="6"/>
    <n v="2"/>
  </r>
  <r>
    <s v="21386"/>
    <s v="2/8/2023"/>
    <d v="1899-12-30T09:31:52"/>
    <s v="1"/>
    <s v="5"/>
    <x v="1"/>
    <s v="59"/>
    <s v="4.5"/>
    <x v="3"/>
    <x v="11"/>
    <x v="21"/>
    <n v="4.5"/>
    <x v="5"/>
    <x v="5"/>
    <x v="11"/>
    <s v="Large"/>
    <n v="8"/>
    <n v="2"/>
  </r>
  <r>
    <s v="21399"/>
    <s v="2/8/2023"/>
    <d v="1899-12-30T09:39:18"/>
    <s v="1"/>
    <s v="5"/>
    <x v="1"/>
    <s v="59"/>
    <s v="4.5"/>
    <x v="3"/>
    <x v="11"/>
    <x v="21"/>
    <n v="4.5"/>
    <x v="5"/>
    <x v="5"/>
    <x v="11"/>
    <s v="Large"/>
    <n v="8"/>
    <n v="2"/>
  </r>
  <r>
    <s v="21998"/>
    <s v="2/9/2023"/>
    <d v="1899-12-30T09:14:59"/>
    <s v="1"/>
    <s v="5"/>
    <x v="1"/>
    <s v="59"/>
    <s v="4.5"/>
    <x v="3"/>
    <x v="11"/>
    <x v="21"/>
    <n v="4.5"/>
    <x v="5"/>
    <x v="0"/>
    <x v="11"/>
    <s v="Large"/>
    <n v="9"/>
    <n v="2"/>
  </r>
  <r>
    <s v="22658"/>
    <s v="2/10/2023"/>
    <d v="1899-12-30T09:41:10"/>
    <s v="1"/>
    <s v="5"/>
    <x v="1"/>
    <s v="59"/>
    <s v="4.5"/>
    <x v="3"/>
    <x v="11"/>
    <x v="21"/>
    <n v="4.5"/>
    <x v="5"/>
    <x v="1"/>
    <x v="11"/>
    <s v="Large"/>
    <n v="10"/>
    <n v="2"/>
  </r>
  <r>
    <s v="23353"/>
    <s v="2/11/2023"/>
    <d v="1899-12-30T10:49:37"/>
    <s v="1"/>
    <s v="5"/>
    <x v="1"/>
    <s v="59"/>
    <s v="4.5"/>
    <x v="3"/>
    <x v="11"/>
    <x v="21"/>
    <n v="4.5"/>
    <x v="5"/>
    <x v="2"/>
    <x v="9"/>
    <s v="Large"/>
    <n v="11"/>
    <n v="2"/>
  </r>
  <r>
    <s v="23366"/>
    <s v="2/11/2023"/>
    <d v="1899-12-30T11:06:09"/>
    <s v="1"/>
    <s v="5"/>
    <x v="1"/>
    <s v="59"/>
    <s v="4.5"/>
    <x v="3"/>
    <x v="11"/>
    <x v="21"/>
    <n v="4.5"/>
    <x v="5"/>
    <x v="2"/>
    <x v="0"/>
    <s v="Large"/>
    <n v="11"/>
    <n v="2"/>
  </r>
  <r>
    <s v="23395"/>
    <s v="2/11/2023"/>
    <d v="1899-12-30T12:12:55"/>
    <s v="1"/>
    <s v="5"/>
    <x v="1"/>
    <s v="59"/>
    <s v="4.5"/>
    <x v="3"/>
    <x v="11"/>
    <x v="21"/>
    <n v="4.5"/>
    <x v="5"/>
    <x v="2"/>
    <x v="1"/>
    <s v="Large"/>
    <n v="11"/>
    <n v="2"/>
  </r>
  <r>
    <s v="23806"/>
    <s v="2/12/2023"/>
    <d v="1899-12-30T09:42:44"/>
    <s v="1"/>
    <s v="5"/>
    <x v="1"/>
    <s v="59"/>
    <s v="4.5"/>
    <x v="3"/>
    <x v="11"/>
    <x v="21"/>
    <n v="4.5"/>
    <x v="5"/>
    <x v="3"/>
    <x v="11"/>
    <s v="Large"/>
    <n v="12"/>
    <n v="2"/>
  </r>
  <r>
    <s v="23989"/>
    <s v="2/12/2023"/>
    <d v="1899-12-30T13:12:10"/>
    <s v="1"/>
    <s v="5"/>
    <x v="1"/>
    <s v="59"/>
    <s v="4.5"/>
    <x v="3"/>
    <x v="11"/>
    <x v="21"/>
    <n v="4.5"/>
    <x v="5"/>
    <x v="3"/>
    <x v="3"/>
    <s v="Large"/>
    <n v="12"/>
    <n v="2"/>
  </r>
  <r>
    <s v="24019"/>
    <s v="2/12/2023"/>
    <d v="1899-12-30T14:03:04"/>
    <s v="1"/>
    <s v="5"/>
    <x v="1"/>
    <s v="59"/>
    <s v="4.5"/>
    <x v="3"/>
    <x v="11"/>
    <x v="21"/>
    <n v="4.5"/>
    <x v="5"/>
    <x v="3"/>
    <x v="5"/>
    <s v="Large"/>
    <n v="12"/>
    <n v="2"/>
  </r>
  <r>
    <s v="24382"/>
    <s v="2/13/2023"/>
    <d v="1899-12-30T09:11:48"/>
    <s v="1"/>
    <s v="5"/>
    <x v="1"/>
    <s v="59"/>
    <s v="4.5"/>
    <x v="3"/>
    <x v="11"/>
    <x v="21"/>
    <n v="4.5"/>
    <x v="5"/>
    <x v="4"/>
    <x v="11"/>
    <s v="Large"/>
    <n v="13"/>
    <n v="2"/>
  </r>
  <r>
    <s v="25245"/>
    <s v="2/14/2023"/>
    <d v="1899-12-30T14:09:15"/>
    <s v="1"/>
    <s v="5"/>
    <x v="1"/>
    <s v="59"/>
    <s v="4.5"/>
    <x v="3"/>
    <x v="11"/>
    <x v="21"/>
    <n v="4.5"/>
    <x v="5"/>
    <x v="6"/>
    <x v="5"/>
    <s v="Large"/>
    <n v="14"/>
    <n v="2"/>
  </r>
  <r>
    <s v="25380"/>
    <s v="2/15/2023"/>
    <d v="1899-12-30T06:06:54"/>
    <s v="1"/>
    <s v="5"/>
    <x v="1"/>
    <s v="59"/>
    <s v="4.5"/>
    <x v="3"/>
    <x v="11"/>
    <x v="21"/>
    <n v="4.5"/>
    <x v="5"/>
    <x v="5"/>
    <x v="13"/>
    <s v="Large"/>
    <n v="15"/>
    <n v="2"/>
  </r>
  <r>
    <s v="25386"/>
    <s v="2/15/2023"/>
    <d v="1899-12-30T06:26:57"/>
    <s v="1"/>
    <s v="5"/>
    <x v="1"/>
    <s v="59"/>
    <s v="4.5"/>
    <x v="3"/>
    <x v="11"/>
    <x v="21"/>
    <n v="4.5"/>
    <x v="5"/>
    <x v="5"/>
    <x v="13"/>
    <s v="Large"/>
    <n v="15"/>
    <n v="2"/>
  </r>
  <r>
    <s v="25698"/>
    <s v="2/15/2023"/>
    <d v="1899-12-30T10:11:11"/>
    <s v="1"/>
    <s v="5"/>
    <x v="1"/>
    <s v="59"/>
    <s v="4.5"/>
    <x v="3"/>
    <x v="11"/>
    <x v="21"/>
    <n v="4.5"/>
    <x v="5"/>
    <x v="5"/>
    <x v="9"/>
    <s v="Large"/>
    <n v="15"/>
    <n v="2"/>
  </r>
  <r>
    <s v="25779"/>
    <s v="2/15/2023"/>
    <d v="1899-12-30T11:18:00"/>
    <s v="1"/>
    <s v="5"/>
    <x v="1"/>
    <s v="59"/>
    <s v="4.5"/>
    <x v="3"/>
    <x v="11"/>
    <x v="21"/>
    <n v="4.5"/>
    <x v="5"/>
    <x v="5"/>
    <x v="0"/>
    <s v="Large"/>
    <n v="15"/>
    <n v="2"/>
  </r>
  <r>
    <s v="25830"/>
    <s v="2/15/2023"/>
    <d v="1899-12-30T13:34:10"/>
    <s v="1"/>
    <s v="5"/>
    <x v="1"/>
    <s v="59"/>
    <s v="4.5"/>
    <x v="3"/>
    <x v="11"/>
    <x v="21"/>
    <n v="4.5"/>
    <x v="5"/>
    <x v="5"/>
    <x v="3"/>
    <s v="Large"/>
    <n v="15"/>
    <n v="2"/>
  </r>
  <r>
    <s v="26235"/>
    <s v="2/16/2023"/>
    <d v="1899-12-30T09:11:43"/>
    <s v="1"/>
    <s v="5"/>
    <x v="1"/>
    <s v="59"/>
    <s v="4.5"/>
    <x v="3"/>
    <x v="11"/>
    <x v="21"/>
    <n v="4.5"/>
    <x v="5"/>
    <x v="0"/>
    <x v="11"/>
    <s v="Large"/>
    <n v="16"/>
    <n v="2"/>
  </r>
  <r>
    <s v="26441"/>
    <s v="2/16/2023"/>
    <d v="1899-12-30T12:58:51"/>
    <s v="1"/>
    <s v="5"/>
    <x v="1"/>
    <s v="59"/>
    <s v="4.5"/>
    <x v="3"/>
    <x v="11"/>
    <x v="21"/>
    <n v="4.5"/>
    <x v="5"/>
    <x v="0"/>
    <x v="1"/>
    <s v="Large"/>
    <n v="16"/>
    <n v="2"/>
  </r>
  <r>
    <s v="26471"/>
    <s v="2/16/2023"/>
    <d v="1899-12-30T13:45:12"/>
    <s v="1"/>
    <s v="5"/>
    <x v="1"/>
    <s v="59"/>
    <s v="4.5"/>
    <x v="3"/>
    <x v="11"/>
    <x v="21"/>
    <n v="4.5"/>
    <x v="5"/>
    <x v="0"/>
    <x v="3"/>
    <s v="Large"/>
    <n v="16"/>
    <n v="2"/>
  </r>
  <r>
    <s v="26961"/>
    <s v="2/17/2023"/>
    <d v="1899-12-30T10:58:48"/>
    <s v="1"/>
    <s v="5"/>
    <x v="1"/>
    <s v="59"/>
    <s v="4.5"/>
    <x v="3"/>
    <x v="11"/>
    <x v="21"/>
    <n v="4.5"/>
    <x v="5"/>
    <x v="1"/>
    <x v="9"/>
    <s v="Large"/>
    <n v="17"/>
    <n v="2"/>
  </r>
  <r>
    <s v="27001"/>
    <s v="2/17/2023"/>
    <d v="1899-12-30T12:27:24"/>
    <s v="1"/>
    <s v="5"/>
    <x v="1"/>
    <s v="59"/>
    <s v="4.5"/>
    <x v="3"/>
    <x v="11"/>
    <x v="21"/>
    <n v="4.5"/>
    <x v="5"/>
    <x v="1"/>
    <x v="1"/>
    <s v="Large"/>
    <n v="17"/>
    <n v="2"/>
  </r>
  <r>
    <s v="27594"/>
    <s v="2/18/2023"/>
    <d v="1899-12-30T12:43:17"/>
    <s v="1"/>
    <s v="5"/>
    <x v="1"/>
    <s v="59"/>
    <s v="4.5"/>
    <x v="3"/>
    <x v="11"/>
    <x v="21"/>
    <n v="4.5"/>
    <x v="5"/>
    <x v="2"/>
    <x v="1"/>
    <s v="Large"/>
    <n v="18"/>
    <n v="2"/>
  </r>
  <r>
    <s v="28269"/>
    <s v="2/19/2023"/>
    <d v="1899-12-30T13:28:05"/>
    <s v="1"/>
    <s v="5"/>
    <x v="1"/>
    <s v="59"/>
    <s v="4.5"/>
    <x v="3"/>
    <x v="11"/>
    <x v="21"/>
    <n v="4.5"/>
    <x v="5"/>
    <x v="3"/>
    <x v="3"/>
    <s v="Large"/>
    <n v="19"/>
    <n v="2"/>
  </r>
  <r>
    <s v="29695"/>
    <s v="2/22/2023"/>
    <d v="1899-12-30T07:13:54"/>
    <s v="1"/>
    <s v="5"/>
    <x v="1"/>
    <s v="59"/>
    <s v="4.5"/>
    <x v="3"/>
    <x v="11"/>
    <x v="21"/>
    <n v="4.5"/>
    <x v="5"/>
    <x v="5"/>
    <x v="12"/>
    <s v="Large"/>
    <n v="22"/>
    <n v="2"/>
  </r>
  <r>
    <s v="29897"/>
    <s v="2/22/2023"/>
    <d v="1899-12-30T10:49:21"/>
    <s v="1"/>
    <s v="5"/>
    <x v="1"/>
    <s v="59"/>
    <s v="4.5"/>
    <x v="3"/>
    <x v="11"/>
    <x v="21"/>
    <n v="4.5"/>
    <x v="5"/>
    <x v="5"/>
    <x v="9"/>
    <s v="Large"/>
    <n v="22"/>
    <n v="2"/>
  </r>
  <r>
    <s v="30104"/>
    <s v="2/22/2023"/>
    <d v="1899-12-30T16:17:33"/>
    <s v="1"/>
    <s v="5"/>
    <x v="1"/>
    <s v="59"/>
    <s v="4.5"/>
    <x v="3"/>
    <x v="11"/>
    <x v="21"/>
    <n v="4.5"/>
    <x v="5"/>
    <x v="5"/>
    <x v="6"/>
    <s v="Large"/>
    <n v="22"/>
    <n v="2"/>
  </r>
  <r>
    <s v="30668"/>
    <s v="2/23/2023"/>
    <d v="1899-12-30T16:16:06"/>
    <s v="1"/>
    <s v="5"/>
    <x v="1"/>
    <s v="59"/>
    <s v="4.5"/>
    <x v="3"/>
    <x v="11"/>
    <x v="21"/>
    <n v="4.5"/>
    <x v="5"/>
    <x v="0"/>
    <x v="6"/>
    <s v="Large"/>
    <n v="23"/>
    <n v="2"/>
  </r>
  <r>
    <s v="30816"/>
    <s v="2/24/2023"/>
    <d v="1899-12-30T06:58:40"/>
    <s v="1"/>
    <s v="5"/>
    <x v="1"/>
    <s v="59"/>
    <s v="4.5"/>
    <x v="3"/>
    <x v="11"/>
    <x v="21"/>
    <n v="4.5"/>
    <x v="5"/>
    <x v="1"/>
    <x v="13"/>
    <s v="Large"/>
    <n v="24"/>
    <n v="2"/>
  </r>
  <r>
    <s v="31229"/>
    <s v="2/24/2023"/>
    <d v="1899-12-30T14:52:44"/>
    <s v="1"/>
    <s v="5"/>
    <x v="1"/>
    <s v="59"/>
    <s v="4.5"/>
    <x v="3"/>
    <x v="11"/>
    <x v="21"/>
    <n v="4.5"/>
    <x v="5"/>
    <x v="1"/>
    <x v="5"/>
    <s v="Large"/>
    <n v="24"/>
    <n v="2"/>
  </r>
  <r>
    <s v="31380"/>
    <s v="2/25/2023"/>
    <d v="1899-12-30T06:11:30"/>
    <s v="1"/>
    <s v="5"/>
    <x v="1"/>
    <s v="59"/>
    <s v="4.5"/>
    <x v="3"/>
    <x v="11"/>
    <x v="21"/>
    <n v="4.5"/>
    <x v="5"/>
    <x v="2"/>
    <x v="13"/>
    <s v="Large"/>
    <n v="25"/>
    <n v="2"/>
  </r>
  <r>
    <s v="31428"/>
    <s v="2/25/2023"/>
    <d v="1899-12-30T07:13:54"/>
    <s v="1"/>
    <s v="5"/>
    <x v="1"/>
    <s v="59"/>
    <s v="4.5"/>
    <x v="3"/>
    <x v="11"/>
    <x v="21"/>
    <n v="4.5"/>
    <x v="5"/>
    <x v="2"/>
    <x v="12"/>
    <s v="Large"/>
    <n v="25"/>
    <n v="2"/>
  </r>
  <r>
    <s v="32740"/>
    <s v="2/27/2023"/>
    <d v="1899-12-30T09:16:03"/>
    <s v="1"/>
    <s v="5"/>
    <x v="1"/>
    <s v="59"/>
    <s v="4.5"/>
    <x v="3"/>
    <x v="11"/>
    <x v="21"/>
    <n v="4.5"/>
    <x v="5"/>
    <x v="4"/>
    <x v="11"/>
    <s v="Large"/>
    <n v="27"/>
    <n v="2"/>
  </r>
  <r>
    <s v="33511"/>
    <s v="2/28/2023"/>
    <d v="1899-12-30T14:39:31"/>
    <s v="1"/>
    <s v="5"/>
    <x v="1"/>
    <s v="59"/>
    <s v="4.5"/>
    <x v="3"/>
    <x v="11"/>
    <x v="21"/>
    <n v="4.5"/>
    <x v="5"/>
    <x v="6"/>
    <x v="5"/>
    <s v="Large"/>
    <n v="28"/>
    <n v="2"/>
  </r>
  <r>
    <s v="34783"/>
    <s v="3/2/2023"/>
    <d v="1899-12-30T15:18:41"/>
    <s v="1"/>
    <s v="5"/>
    <x v="1"/>
    <s v="59"/>
    <s v="4.5"/>
    <x v="3"/>
    <x v="11"/>
    <x v="21"/>
    <n v="4.5"/>
    <x v="2"/>
    <x v="0"/>
    <x v="8"/>
    <s v="Large"/>
    <n v="2"/>
    <n v="3"/>
  </r>
  <r>
    <s v="34835"/>
    <s v="3/2/2023"/>
    <d v="1899-12-30T16:18:32"/>
    <s v="1"/>
    <s v="5"/>
    <x v="1"/>
    <s v="59"/>
    <s v="4.5"/>
    <x v="3"/>
    <x v="11"/>
    <x v="21"/>
    <n v="4.5"/>
    <x v="2"/>
    <x v="0"/>
    <x v="6"/>
    <s v="Large"/>
    <n v="2"/>
    <n v="3"/>
  </r>
  <r>
    <s v="34915"/>
    <s v="3/2/2023"/>
    <d v="1899-12-30T17:28:12"/>
    <s v="1"/>
    <s v="5"/>
    <x v="1"/>
    <s v="59"/>
    <s v="4.5"/>
    <x v="3"/>
    <x v="11"/>
    <x v="21"/>
    <n v="4.5"/>
    <x v="2"/>
    <x v="0"/>
    <x v="7"/>
    <s v="Large"/>
    <n v="2"/>
    <n v="3"/>
  </r>
  <r>
    <s v="34928"/>
    <s v="3/2/2023"/>
    <d v="1899-12-30T17:38:13"/>
    <s v="1"/>
    <s v="5"/>
    <x v="1"/>
    <s v="59"/>
    <s v="4.5"/>
    <x v="3"/>
    <x v="11"/>
    <x v="21"/>
    <n v="4.5"/>
    <x v="2"/>
    <x v="0"/>
    <x v="7"/>
    <s v="Large"/>
    <n v="2"/>
    <n v="3"/>
  </r>
  <r>
    <s v="35306"/>
    <s v="3/3/2023"/>
    <d v="1899-12-30T12:47:30"/>
    <s v="1"/>
    <s v="5"/>
    <x v="1"/>
    <s v="59"/>
    <s v="4.5"/>
    <x v="3"/>
    <x v="11"/>
    <x v="21"/>
    <n v="4.5"/>
    <x v="2"/>
    <x v="1"/>
    <x v="1"/>
    <s v="Large"/>
    <n v="3"/>
    <n v="3"/>
  </r>
  <r>
    <s v="35894"/>
    <s v="3/4/2023"/>
    <d v="1899-12-30T11:11:40"/>
    <s v="1"/>
    <s v="5"/>
    <x v="1"/>
    <s v="59"/>
    <s v="4.5"/>
    <x v="3"/>
    <x v="11"/>
    <x v="21"/>
    <n v="4.5"/>
    <x v="2"/>
    <x v="2"/>
    <x v="0"/>
    <s v="Large"/>
    <n v="4"/>
    <n v="3"/>
  </r>
  <r>
    <s v="36479"/>
    <s v="3/5/2023"/>
    <d v="1899-12-30T09:16:21"/>
    <s v="1"/>
    <s v="5"/>
    <x v="1"/>
    <s v="59"/>
    <s v="4.5"/>
    <x v="3"/>
    <x v="11"/>
    <x v="21"/>
    <n v="4.5"/>
    <x v="2"/>
    <x v="3"/>
    <x v="11"/>
    <s v="Large"/>
    <n v="5"/>
    <n v="3"/>
  </r>
  <r>
    <s v="36512"/>
    <s v="3/5/2023"/>
    <d v="1899-12-30T10:00:53"/>
    <s v="1"/>
    <s v="5"/>
    <x v="1"/>
    <s v="59"/>
    <s v="4.5"/>
    <x v="3"/>
    <x v="11"/>
    <x v="21"/>
    <n v="4.5"/>
    <x v="2"/>
    <x v="3"/>
    <x v="9"/>
    <s v="Large"/>
    <n v="5"/>
    <n v="3"/>
  </r>
  <r>
    <s v="36781"/>
    <s v="3/5/2023"/>
    <d v="1899-12-30T14:48:58"/>
    <s v="1"/>
    <s v="5"/>
    <x v="1"/>
    <s v="59"/>
    <s v="4.5"/>
    <x v="3"/>
    <x v="11"/>
    <x v="21"/>
    <n v="4.5"/>
    <x v="2"/>
    <x v="3"/>
    <x v="5"/>
    <s v="Large"/>
    <n v="5"/>
    <n v="3"/>
  </r>
  <r>
    <s v="36845"/>
    <s v="3/5/2023"/>
    <d v="1899-12-30T15:59:49"/>
    <s v="1"/>
    <s v="5"/>
    <x v="1"/>
    <s v="59"/>
    <s v="4.5"/>
    <x v="3"/>
    <x v="11"/>
    <x v="21"/>
    <n v="4.5"/>
    <x v="2"/>
    <x v="3"/>
    <x v="8"/>
    <s v="Large"/>
    <n v="5"/>
    <n v="3"/>
  </r>
  <r>
    <s v="37334"/>
    <s v="3/6/2023"/>
    <d v="1899-12-30T13:33:34"/>
    <s v="1"/>
    <s v="5"/>
    <x v="1"/>
    <s v="59"/>
    <s v="4.5"/>
    <x v="3"/>
    <x v="11"/>
    <x v="21"/>
    <n v="4.5"/>
    <x v="2"/>
    <x v="4"/>
    <x v="3"/>
    <s v="Large"/>
    <n v="6"/>
    <n v="3"/>
  </r>
  <r>
    <s v="37398"/>
    <s v="3/6/2023"/>
    <d v="1899-12-30T14:45:10"/>
    <s v="1"/>
    <s v="5"/>
    <x v="1"/>
    <s v="59"/>
    <s v="4.5"/>
    <x v="3"/>
    <x v="11"/>
    <x v="21"/>
    <n v="4.5"/>
    <x v="2"/>
    <x v="4"/>
    <x v="5"/>
    <s v="Large"/>
    <n v="6"/>
    <n v="3"/>
  </r>
  <r>
    <s v="37524"/>
    <s v="3/6/2023"/>
    <d v="1899-12-30T16:48:33"/>
    <s v="1"/>
    <s v="5"/>
    <x v="1"/>
    <s v="59"/>
    <s v="4.5"/>
    <x v="3"/>
    <x v="11"/>
    <x v="21"/>
    <n v="4.5"/>
    <x v="2"/>
    <x v="4"/>
    <x v="6"/>
    <s v="Large"/>
    <n v="6"/>
    <n v="3"/>
  </r>
  <r>
    <s v="37542"/>
    <s v="3/6/2023"/>
    <d v="1899-12-30T17:03:40"/>
    <s v="1"/>
    <s v="5"/>
    <x v="1"/>
    <s v="59"/>
    <s v="4.5"/>
    <x v="3"/>
    <x v="11"/>
    <x v="21"/>
    <n v="4.5"/>
    <x v="2"/>
    <x v="4"/>
    <x v="7"/>
    <s v="Large"/>
    <n v="6"/>
    <n v="3"/>
  </r>
  <r>
    <s v="37583"/>
    <s v="3/6/2023"/>
    <d v="1899-12-30T17:51:47"/>
    <s v="1"/>
    <s v="5"/>
    <x v="1"/>
    <s v="59"/>
    <s v="4.5"/>
    <x v="3"/>
    <x v="11"/>
    <x v="21"/>
    <n v="4.5"/>
    <x v="2"/>
    <x v="4"/>
    <x v="7"/>
    <s v="Large"/>
    <n v="6"/>
    <n v="3"/>
  </r>
  <r>
    <s v="38503"/>
    <s v="3/8/2023"/>
    <d v="1899-12-30T08:57:43"/>
    <s v="1"/>
    <s v="5"/>
    <x v="1"/>
    <s v="59"/>
    <s v="4.5"/>
    <x v="3"/>
    <x v="11"/>
    <x v="21"/>
    <n v="4.5"/>
    <x v="2"/>
    <x v="5"/>
    <x v="10"/>
    <s v="Large"/>
    <n v="8"/>
    <n v="3"/>
  </r>
  <r>
    <s v="38554"/>
    <s v="3/8/2023"/>
    <d v="1899-12-30T09:31:52"/>
    <s v="1"/>
    <s v="5"/>
    <x v="1"/>
    <s v="59"/>
    <s v="4.5"/>
    <x v="3"/>
    <x v="11"/>
    <x v="21"/>
    <n v="4.5"/>
    <x v="2"/>
    <x v="5"/>
    <x v="11"/>
    <s v="Large"/>
    <n v="8"/>
    <n v="3"/>
  </r>
  <r>
    <s v="38942"/>
    <s v="3/8/2023"/>
    <d v="1899-12-30T16:47:55"/>
    <s v="1"/>
    <s v="5"/>
    <x v="1"/>
    <s v="59"/>
    <s v="4.5"/>
    <x v="3"/>
    <x v="11"/>
    <x v="21"/>
    <n v="4.5"/>
    <x v="2"/>
    <x v="5"/>
    <x v="6"/>
    <s v="Large"/>
    <n v="8"/>
    <n v="3"/>
  </r>
  <r>
    <s v="39007"/>
    <s v="3/8/2023"/>
    <d v="1899-12-30T18:30:02"/>
    <s v="1"/>
    <s v="5"/>
    <x v="1"/>
    <s v="59"/>
    <s v="4.5"/>
    <x v="3"/>
    <x v="11"/>
    <x v="21"/>
    <n v="4.5"/>
    <x v="2"/>
    <x v="5"/>
    <x v="4"/>
    <s v="Large"/>
    <n v="8"/>
    <n v="3"/>
  </r>
  <r>
    <s v="39238"/>
    <s v="3/9/2023"/>
    <d v="1899-12-30T08:37:34"/>
    <s v="1"/>
    <s v="5"/>
    <x v="1"/>
    <s v="59"/>
    <s v="4.5"/>
    <x v="3"/>
    <x v="11"/>
    <x v="21"/>
    <n v="4.5"/>
    <x v="2"/>
    <x v="0"/>
    <x v="10"/>
    <s v="Large"/>
    <n v="9"/>
    <n v="3"/>
  </r>
  <r>
    <s v="39545"/>
    <s v="3/9/2023"/>
    <d v="1899-12-30T11:36:17"/>
    <s v="1"/>
    <s v="5"/>
    <x v="1"/>
    <s v="59"/>
    <s v="4.5"/>
    <x v="3"/>
    <x v="11"/>
    <x v="21"/>
    <n v="4.5"/>
    <x v="2"/>
    <x v="0"/>
    <x v="0"/>
    <s v="Large"/>
    <n v="9"/>
    <n v="3"/>
  </r>
  <r>
    <s v="39807"/>
    <s v="3/10/2023"/>
    <d v="1899-12-30T06:08:17"/>
    <s v="1"/>
    <s v="5"/>
    <x v="1"/>
    <s v="59"/>
    <s v="4.5"/>
    <x v="3"/>
    <x v="11"/>
    <x v="21"/>
    <n v="4.5"/>
    <x v="2"/>
    <x v="1"/>
    <x v="13"/>
    <s v="Large"/>
    <n v="10"/>
    <n v="3"/>
  </r>
  <r>
    <s v="40073"/>
    <s v="3/10/2023"/>
    <d v="1899-12-30T09:18:47"/>
    <s v="1"/>
    <s v="5"/>
    <x v="1"/>
    <s v="59"/>
    <s v="4.5"/>
    <x v="3"/>
    <x v="11"/>
    <x v="21"/>
    <n v="4.5"/>
    <x v="2"/>
    <x v="1"/>
    <x v="11"/>
    <s v="Large"/>
    <n v="10"/>
    <n v="3"/>
  </r>
  <r>
    <s v="40233"/>
    <s v="3/10/2023"/>
    <d v="1899-12-30T10:56:51"/>
    <s v="1"/>
    <s v="5"/>
    <x v="1"/>
    <s v="59"/>
    <s v="4.5"/>
    <x v="3"/>
    <x v="11"/>
    <x v="21"/>
    <n v="4.5"/>
    <x v="2"/>
    <x v="1"/>
    <x v="9"/>
    <s v="Large"/>
    <n v="10"/>
    <n v="3"/>
  </r>
  <r>
    <s v="40874"/>
    <s v="3/11/2023"/>
    <d v="1899-12-30T10:06:57"/>
    <s v="1"/>
    <s v="5"/>
    <x v="1"/>
    <s v="59"/>
    <s v="4.5"/>
    <x v="3"/>
    <x v="11"/>
    <x v="21"/>
    <n v="4.5"/>
    <x v="2"/>
    <x v="2"/>
    <x v="9"/>
    <s v="Large"/>
    <n v="11"/>
    <n v="3"/>
  </r>
  <r>
    <s v="40953"/>
    <s v="3/11/2023"/>
    <d v="1899-12-30T11:06:09"/>
    <s v="1"/>
    <s v="5"/>
    <x v="1"/>
    <s v="59"/>
    <s v="4.5"/>
    <x v="3"/>
    <x v="11"/>
    <x v="21"/>
    <n v="4.5"/>
    <x v="2"/>
    <x v="2"/>
    <x v="0"/>
    <s v="Large"/>
    <n v="11"/>
    <n v="3"/>
  </r>
  <r>
    <s v="40993"/>
    <s v="3/11/2023"/>
    <d v="1899-12-30T12:12:55"/>
    <s v="1"/>
    <s v="5"/>
    <x v="1"/>
    <s v="59"/>
    <s v="4.5"/>
    <x v="3"/>
    <x v="11"/>
    <x v="21"/>
    <n v="4.5"/>
    <x v="2"/>
    <x v="2"/>
    <x v="1"/>
    <s v="Large"/>
    <n v="11"/>
    <n v="3"/>
  </r>
  <r>
    <s v="40994"/>
    <s v="3/11/2023"/>
    <d v="1899-12-30T12:14:30"/>
    <s v="1"/>
    <s v="5"/>
    <x v="1"/>
    <s v="59"/>
    <s v="4.5"/>
    <x v="3"/>
    <x v="11"/>
    <x v="21"/>
    <n v="4.5"/>
    <x v="2"/>
    <x v="2"/>
    <x v="1"/>
    <s v="Large"/>
    <n v="11"/>
    <n v="3"/>
  </r>
  <r>
    <s v="41501"/>
    <s v="3/12/2023"/>
    <d v="1899-12-30T09:42:44"/>
    <s v="1"/>
    <s v="5"/>
    <x v="1"/>
    <s v="59"/>
    <s v="4.5"/>
    <x v="3"/>
    <x v="11"/>
    <x v="21"/>
    <n v="4.5"/>
    <x v="2"/>
    <x v="3"/>
    <x v="11"/>
    <s v="Large"/>
    <n v="12"/>
    <n v="3"/>
  </r>
  <r>
    <s v="41694"/>
    <s v="3/12/2023"/>
    <d v="1899-12-30T13:12:10"/>
    <s v="1"/>
    <s v="5"/>
    <x v="1"/>
    <s v="59"/>
    <s v="4.5"/>
    <x v="3"/>
    <x v="11"/>
    <x v="21"/>
    <n v="4.5"/>
    <x v="2"/>
    <x v="3"/>
    <x v="3"/>
    <s v="Large"/>
    <n v="12"/>
    <n v="3"/>
  </r>
  <r>
    <s v="42135"/>
    <s v="3/13/2023"/>
    <d v="1899-12-30T09:11:48"/>
    <s v="1"/>
    <s v="5"/>
    <x v="1"/>
    <s v="59"/>
    <s v="4.5"/>
    <x v="3"/>
    <x v="11"/>
    <x v="21"/>
    <n v="4.5"/>
    <x v="2"/>
    <x v="4"/>
    <x v="11"/>
    <s v="Large"/>
    <n v="13"/>
    <n v="3"/>
  </r>
  <r>
    <s v="42727"/>
    <s v="3/14/2023"/>
    <d v="1899-12-30T08:25:37"/>
    <s v="1"/>
    <s v="5"/>
    <x v="1"/>
    <s v="59"/>
    <s v="4.5"/>
    <x v="3"/>
    <x v="11"/>
    <x v="21"/>
    <n v="4.5"/>
    <x v="2"/>
    <x v="6"/>
    <x v="10"/>
    <s v="Large"/>
    <n v="14"/>
    <n v="3"/>
  </r>
  <r>
    <s v="43180"/>
    <s v="3/14/2023"/>
    <d v="1899-12-30T14:09:15"/>
    <s v="1"/>
    <s v="5"/>
    <x v="1"/>
    <s v="59"/>
    <s v="4.5"/>
    <x v="3"/>
    <x v="11"/>
    <x v="21"/>
    <n v="4.5"/>
    <x v="2"/>
    <x v="6"/>
    <x v="5"/>
    <s v="Large"/>
    <n v="14"/>
    <n v="3"/>
  </r>
  <r>
    <s v="43678"/>
    <s v="3/15/2023"/>
    <d v="1899-12-30T10:11:11"/>
    <s v="1"/>
    <s v="5"/>
    <x v="1"/>
    <s v="59"/>
    <s v="4.5"/>
    <x v="3"/>
    <x v="11"/>
    <x v="21"/>
    <n v="4.5"/>
    <x v="2"/>
    <x v="5"/>
    <x v="9"/>
    <s v="Large"/>
    <n v="15"/>
    <n v="3"/>
  </r>
  <r>
    <s v="43764"/>
    <s v="3/15/2023"/>
    <d v="1899-12-30T10:59:19"/>
    <s v="1"/>
    <s v="5"/>
    <x v="1"/>
    <s v="59"/>
    <s v="4.5"/>
    <x v="3"/>
    <x v="11"/>
    <x v="21"/>
    <n v="4.5"/>
    <x v="2"/>
    <x v="5"/>
    <x v="9"/>
    <s v="Large"/>
    <n v="15"/>
    <n v="3"/>
  </r>
  <r>
    <s v="43953"/>
    <s v="3/15/2023"/>
    <d v="1899-12-30T16:28:04"/>
    <s v="1"/>
    <s v="5"/>
    <x v="1"/>
    <s v="59"/>
    <s v="4.5"/>
    <x v="3"/>
    <x v="11"/>
    <x v="21"/>
    <n v="4.5"/>
    <x v="2"/>
    <x v="5"/>
    <x v="6"/>
    <s v="Large"/>
    <n v="15"/>
    <n v="3"/>
  </r>
  <r>
    <s v="44023"/>
    <s v="3/15/2023"/>
    <d v="1899-12-30T18:29:22"/>
    <s v="1"/>
    <s v="5"/>
    <x v="1"/>
    <s v="59"/>
    <s v="4.5"/>
    <x v="3"/>
    <x v="11"/>
    <x v="21"/>
    <n v="4.5"/>
    <x v="2"/>
    <x v="5"/>
    <x v="4"/>
    <s v="Large"/>
    <n v="15"/>
    <n v="3"/>
  </r>
  <r>
    <s v="44125"/>
    <s v="3/16/2023"/>
    <d v="1899-12-30T07:22:02"/>
    <s v="1"/>
    <s v="5"/>
    <x v="1"/>
    <s v="59"/>
    <s v="4.5"/>
    <x v="3"/>
    <x v="11"/>
    <x v="21"/>
    <n v="4.5"/>
    <x v="2"/>
    <x v="0"/>
    <x v="12"/>
    <s v="Large"/>
    <n v="16"/>
    <n v="3"/>
  </r>
  <r>
    <s v="44318"/>
    <s v="3/16/2023"/>
    <d v="1899-12-30T09:11:43"/>
    <s v="1"/>
    <s v="5"/>
    <x v="1"/>
    <s v="59"/>
    <s v="4.5"/>
    <x v="3"/>
    <x v="11"/>
    <x v="21"/>
    <n v="4.5"/>
    <x v="2"/>
    <x v="0"/>
    <x v="11"/>
    <s v="Large"/>
    <n v="16"/>
    <n v="3"/>
  </r>
  <r>
    <s v="44598"/>
    <s v="3/16/2023"/>
    <d v="1899-12-30T13:45:12"/>
    <s v="1"/>
    <s v="5"/>
    <x v="1"/>
    <s v="59"/>
    <s v="4.5"/>
    <x v="3"/>
    <x v="11"/>
    <x v="21"/>
    <n v="4.5"/>
    <x v="2"/>
    <x v="0"/>
    <x v="3"/>
    <s v="Large"/>
    <n v="16"/>
    <n v="3"/>
  </r>
  <r>
    <s v="45187"/>
    <s v="3/17/2023"/>
    <d v="1899-12-30T10:26:38"/>
    <s v="1"/>
    <s v="5"/>
    <x v="1"/>
    <s v="59"/>
    <s v="4.5"/>
    <x v="3"/>
    <x v="11"/>
    <x v="21"/>
    <n v="4.5"/>
    <x v="2"/>
    <x v="1"/>
    <x v="9"/>
    <s v="Large"/>
    <n v="17"/>
    <n v="3"/>
  </r>
  <r>
    <s v="45252"/>
    <s v="3/17/2023"/>
    <d v="1899-12-30T10:58:48"/>
    <s v="1"/>
    <s v="5"/>
    <x v="1"/>
    <s v="59"/>
    <s v="4.5"/>
    <x v="3"/>
    <x v="11"/>
    <x v="21"/>
    <n v="4.5"/>
    <x v="2"/>
    <x v="1"/>
    <x v="9"/>
    <s v="Large"/>
    <n v="17"/>
    <n v="3"/>
  </r>
  <r>
    <s v="45304"/>
    <s v="3/17/2023"/>
    <d v="1899-12-30T12:27:24"/>
    <s v="1"/>
    <s v="5"/>
    <x v="1"/>
    <s v="59"/>
    <s v="4.5"/>
    <x v="3"/>
    <x v="11"/>
    <x v="21"/>
    <n v="4.5"/>
    <x v="2"/>
    <x v="1"/>
    <x v="1"/>
    <s v="Large"/>
    <n v="17"/>
    <n v="3"/>
  </r>
  <r>
    <s v="45319"/>
    <s v="3/17/2023"/>
    <d v="1899-12-30T12:52:19"/>
    <s v="1"/>
    <s v="5"/>
    <x v="1"/>
    <s v="59"/>
    <s v="4.5"/>
    <x v="3"/>
    <x v="11"/>
    <x v="21"/>
    <n v="4.5"/>
    <x v="2"/>
    <x v="1"/>
    <x v="1"/>
    <s v="Large"/>
    <n v="17"/>
    <n v="3"/>
  </r>
  <r>
    <s v="46017"/>
    <s v="3/18/2023"/>
    <d v="1899-12-30T12:43:17"/>
    <s v="1"/>
    <s v="5"/>
    <x v="1"/>
    <s v="59"/>
    <s v="4.5"/>
    <x v="3"/>
    <x v="11"/>
    <x v="21"/>
    <n v="4.5"/>
    <x v="2"/>
    <x v="2"/>
    <x v="1"/>
    <s v="Large"/>
    <n v="18"/>
    <n v="3"/>
  </r>
  <r>
    <s v="48146"/>
    <s v="3/21/2023"/>
    <d v="1899-12-30T13:12:37"/>
    <s v="1"/>
    <s v="5"/>
    <x v="1"/>
    <s v="59"/>
    <s v="4.5"/>
    <x v="3"/>
    <x v="11"/>
    <x v="21"/>
    <n v="4.5"/>
    <x v="2"/>
    <x v="6"/>
    <x v="3"/>
    <s v="Large"/>
    <n v="21"/>
    <n v="3"/>
  </r>
  <r>
    <s v="48753"/>
    <s v="3/22/2023"/>
    <d v="1899-12-30T12:43:08"/>
    <s v="1"/>
    <s v="5"/>
    <x v="1"/>
    <s v="59"/>
    <s v="4.5"/>
    <x v="3"/>
    <x v="11"/>
    <x v="21"/>
    <n v="4.5"/>
    <x v="2"/>
    <x v="5"/>
    <x v="1"/>
    <s v="Large"/>
    <n v="22"/>
    <n v="3"/>
  </r>
  <r>
    <s v="48787"/>
    <s v="3/22/2023"/>
    <d v="1899-12-30T13:40:06"/>
    <s v="1"/>
    <s v="5"/>
    <x v="1"/>
    <s v="59"/>
    <s v="4.5"/>
    <x v="3"/>
    <x v="11"/>
    <x v="21"/>
    <n v="4.5"/>
    <x v="2"/>
    <x v="5"/>
    <x v="3"/>
    <s v="Large"/>
    <n v="22"/>
    <n v="3"/>
  </r>
  <r>
    <s v="48882"/>
    <s v="3/22/2023"/>
    <d v="1899-12-30T16:17:33"/>
    <s v="1"/>
    <s v="5"/>
    <x v="1"/>
    <s v="59"/>
    <s v="4.5"/>
    <x v="3"/>
    <x v="11"/>
    <x v="21"/>
    <n v="4.5"/>
    <x v="2"/>
    <x v="5"/>
    <x v="6"/>
    <s v="Large"/>
    <n v="22"/>
    <n v="3"/>
  </r>
  <r>
    <s v="49567"/>
    <s v="3/23/2023"/>
    <d v="1899-12-30T16:16:06"/>
    <s v="1"/>
    <s v="5"/>
    <x v="1"/>
    <s v="59"/>
    <s v="4.5"/>
    <x v="3"/>
    <x v="11"/>
    <x v="21"/>
    <n v="4.5"/>
    <x v="2"/>
    <x v="0"/>
    <x v="6"/>
    <s v="Large"/>
    <n v="23"/>
    <n v="3"/>
  </r>
  <r>
    <s v="49721"/>
    <s v="3/24/2023"/>
    <d v="1899-12-30T06:31:04"/>
    <s v="1"/>
    <s v="5"/>
    <x v="1"/>
    <s v="59"/>
    <s v="4.5"/>
    <x v="3"/>
    <x v="11"/>
    <x v="21"/>
    <n v="4.5"/>
    <x v="2"/>
    <x v="1"/>
    <x v="13"/>
    <s v="Large"/>
    <n v="24"/>
    <n v="3"/>
  </r>
  <r>
    <s v="49748"/>
    <s v="3/24/2023"/>
    <d v="1899-12-30T06:58:40"/>
    <s v="1"/>
    <s v="5"/>
    <x v="1"/>
    <s v="59"/>
    <s v="4.5"/>
    <x v="3"/>
    <x v="11"/>
    <x v="21"/>
    <n v="4.5"/>
    <x v="2"/>
    <x v="1"/>
    <x v="13"/>
    <s v="Large"/>
    <n v="24"/>
    <n v="3"/>
  </r>
  <r>
    <s v="50002"/>
    <s v="3/24/2023"/>
    <d v="1899-12-30T10:18:26"/>
    <s v="1"/>
    <s v="5"/>
    <x v="1"/>
    <s v="59"/>
    <s v="4.5"/>
    <x v="3"/>
    <x v="11"/>
    <x v="21"/>
    <n v="4.5"/>
    <x v="2"/>
    <x v="1"/>
    <x v="9"/>
    <s v="Large"/>
    <n v="24"/>
    <n v="3"/>
  </r>
  <r>
    <s v="50470"/>
    <s v="3/25/2023"/>
    <d v="1899-12-30T07:13:54"/>
    <s v="1"/>
    <s v="5"/>
    <x v="1"/>
    <s v="59"/>
    <s v="4.5"/>
    <x v="3"/>
    <x v="11"/>
    <x v="21"/>
    <n v="4.5"/>
    <x v="2"/>
    <x v="2"/>
    <x v="12"/>
    <s v="Large"/>
    <n v="25"/>
    <n v="3"/>
  </r>
  <r>
    <s v="50742"/>
    <s v="3/25/2023"/>
    <d v="1899-12-30T10:35:45"/>
    <s v="1"/>
    <s v="5"/>
    <x v="1"/>
    <s v="59"/>
    <s v="4.5"/>
    <x v="3"/>
    <x v="11"/>
    <x v="21"/>
    <n v="4.5"/>
    <x v="2"/>
    <x v="2"/>
    <x v="9"/>
    <s v="Large"/>
    <n v="25"/>
    <n v="3"/>
  </r>
  <r>
    <s v="50769"/>
    <s v="3/25/2023"/>
    <d v="1899-12-30T10:59:19"/>
    <s v="1"/>
    <s v="5"/>
    <x v="1"/>
    <s v="59"/>
    <s v="4.5"/>
    <x v="3"/>
    <x v="11"/>
    <x v="21"/>
    <n v="4.5"/>
    <x v="2"/>
    <x v="2"/>
    <x v="9"/>
    <s v="Large"/>
    <n v="25"/>
    <n v="3"/>
  </r>
  <r>
    <s v="50820"/>
    <s v="3/25/2023"/>
    <d v="1899-12-30T12:14:54"/>
    <s v="1"/>
    <s v="5"/>
    <x v="1"/>
    <s v="59"/>
    <s v="4.5"/>
    <x v="3"/>
    <x v="11"/>
    <x v="21"/>
    <n v="4.5"/>
    <x v="2"/>
    <x v="2"/>
    <x v="1"/>
    <s v="Large"/>
    <n v="25"/>
    <n v="3"/>
  </r>
  <r>
    <s v="52691"/>
    <s v="3/28/2023"/>
    <d v="1899-12-30T10:18:29"/>
    <s v="1"/>
    <s v="5"/>
    <x v="1"/>
    <s v="59"/>
    <s v="4.5"/>
    <x v="3"/>
    <x v="11"/>
    <x v="21"/>
    <n v="4.5"/>
    <x v="2"/>
    <x v="6"/>
    <x v="9"/>
    <s v="Large"/>
    <n v="28"/>
    <n v="3"/>
  </r>
  <r>
    <s v="53247"/>
    <s v="3/29/2023"/>
    <d v="1899-12-30T09:07:26"/>
    <s v="1"/>
    <s v="5"/>
    <x v="1"/>
    <s v="59"/>
    <s v="4.5"/>
    <x v="3"/>
    <x v="11"/>
    <x v="21"/>
    <n v="4.5"/>
    <x v="2"/>
    <x v="5"/>
    <x v="11"/>
    <s v="Large"/>
    <n v="29"/>
    <n v="3"/>
  </r>
  <r>
    <s v="53907"/>
    <s v="3/30/2023"/>
    <d v="1899-12-30T08:25:37"/>
    <s v="1"/>
    <s v="5"/>
    <x v="1"/>
    <s v="59"/>
    <s v="4.5"/>
    <x v="3"/>
    <x v="11"/>
    <x v="21"/>
    <n v="4.5"/>
    <x v="2"/>
    <x v="0"/>
    <x v="10"/>
    <s v="Large"/>
    <n v="30"/>
    <n v="3"/>
  </r>
  <r>
    <s v="54779"/>
    <s v="3/31/2023"/>
    <d v="1899-12-30T11:36:17"/>
    <s v="1"/>
    <s v="5"/>
    <x v="1"/>
    <s v="59"/>
    <s v="4.5"/>
    <x v="3"/>
    <x v="11"/>
    <x v="21"/>
    <n v="4.5"/>
    <x v="2"/>
    <x v="1"/>
    <x v="0"/>
    <s v="Large"/>
    <n v="31"/>
    <n v="3"/>
  </r>
  <r>
    <s v="55"/>
    <s v="1/1/2023"/>
    <d v="1899-12-30T09:19:26"/>
    <s v="1"/>
    <s v="8"/>
    <x v="2"/>
    <s v="59"/>
    <s v="4.5"/>
    <x v="3"/>
    <x v="11"/>
    <x v="21"/>
    <n v="4.5"/>
    <x v="4"/>
    <x v="3"/>
    <x v="11"/>
    <s v="Large"/>
    <n v="1"/>
    <n v="1"/>
  </r>
  <r>
    <s v="595"/>
    <s v="1/2/2023"/>
    <d v="1899-12-30T09:11:10"/>
    <s v="1"/>
    <s v="8"/>
    <x v="2"/>
    <s v="59"/>
    <s v="4.5"/>
    <x v="3"/>
    <x v="11"/>
    <x v="21"/>
    <n v="4.5"/>
    <x v="4"/>
    <x v="4"/>
    <x v="11"/>
    <s v="Large"/>
    <n v="2"/>
    <n v="1"/>
  </r>
  <r>
    <s v="1268"/>
    <s v="1/3/2023"/>
    <d v="1899-12-30T11:52:48"/>
    <s v="1"/>
    <s v="8"/>
    <x v="2"/>
    <s v="59"/>
    <s v="4.5"/>
    <x v="3"/>
    <x v="11"/>
    <x v="21"/>
    <n v="4.5"/>
    <x v="4"/>
    <x v="6"/>
    <x v="0"/>
    <s v="Large"/>
    <n v="3"/>
    <n v="1"/>
  </r>
  <r>
    <s v="1491"/>
    <s v="1/3/2023"/>
    <d v="1899-12-30T15:48:25"/>
    <s v="1"/>
    <s v="8"/>
    <x v="2"/>
    <s v="59"/>
    <s v="4.5"/>
    <x v="3"/>
    <x v="11"/>
    <x v="21"/>
    <n v="4.5"/>
    <x v="4"/>
    <x v="6"/>
    <x v="8"/>
    <s v="Large"/>
    <n v="3"/>
    <n v="1"/>
  </r>
  <r>
    <s v="1598"/>
    <s v="1/3/2023"/>
    <d v="1899-12-30T17:32:11"/>
    <s v="1"/>
    <s v="8"/>
    <x v="2"/>
    <s v="59"/>
    <s v="4.5"/>
    <x v="3"/>
    <x v="11"/>
    <x v="21"/>
    <n v="4.5"/>
    <x v="4"/>
    <x v="6"/>
    <x v="7"/>
    <s v="Large"/>
    <n v="3"/>
    <n v="1"/>
  </r>
  <r>
    <s v="1880"/>
    <s v="1/4/2023"/>
    <d v="1899-12-30T13:03:55"/>
    <s v="1"/>
    <s v="8"/>
    <x v="2"/>
    <s v="59"/>
    <s v="4.5"/>
    <x v="3"/>
    <x v="11"/>
    <x v="21"/>
    <n v="4.5"/>
    <x v="4"/>
    <x v="5"/>
    <x v="3"/>
    <s v="Large"/>
    <n v="4"/>
    <n v="1"/>
  </r>
  <r>
    <s v="2013"/>
    <s v="1/4/2023"/>
    <d v="1899-12-30T15:33:40"/>
    <s v="1"/>
    <s v="8"/>
    <x v="2"/>
    <s v="59"/>
    <s v="4.5"/>
    <x v="3"/>
    <x v="11"/>
    <x v="21"/>
    <n v="4.5"/>
    <x v="4"/>
    <x v="5"/>
    <x v="8"/>
    <s v="Large"/>
    <n v="4"/>
    <n v="1"/>
  </r>
  <r>
    <s v="2173"/>
    <s v="1/4/2023"/>
    <d v="1899-12-30T19:24:27"/>
    <s v="1"/>
    <s v="8"/>
    <x v="2"/>
    <s v="59"/>
    <s v="4.5"/>
    <x v="3"/>
    <x v="11"/>
    <x v="21"/>
    <n v="4.5"/>
    <x v="4"/>
    <x v="5"/>
    <x v="2"/>
    <s v="Large"/>
    <n v="4"/>
    <n v="1"/>
  </r>
  <r>
    <s v="2270"/>
    <s v="1/5/2023"/>
    <d v="1899-12-30T09:56:05"/>
    <s v="1"/>
    <s v="8"/>
    <x v="2"/>
    <s v="59"/>
    <s v="4.5"/>
    <x v="3"/>
    <x v="11"/>
    <x v="21"/>
    <n v="4.5"/>
    <x v="4"/>
    <x v="0"/>
    <x v="11"/>
    <s v="Large"/>
    <n v="5"/>
    <n v="1"/>
  </r>
  <r>
    <s v="2503"/>
    <s v="1/5/2023"/>
    <d v="1899-12-30T14:42:50"/>
    <s v="1"/>
    <s v="8"/>
    <x v="2"/>
    <s v="59"/>
    <s v="4.5"/>
    <x v="3"/>
    <x v="11"/>
    <x v="21"/>
    <n v="4.5"/>
    <x v="4"/>
    <x v="0"/>
    <x v="5"/>
    <s v="Large"/>
    <n v="5"/>
    <n v="1"/>
  </r>
  <r>
    <s v="3248"/>
    <s v="1/6/2023"/>
    <d v="1899-12-30T19:44:52"/>
    <s v="1"/>
    <s v="8"/>
    <x v="2"/>
    <s v="59"/>
    <s v="4.5"/>
    <x v="3"/>
    <x v="11"/>
    <x v="21"/>
    <n v="4.5"/>
    <x v="4"/>
    <x v="1"/>
    <x v="2"/>
    <s v="Large"/>
    <n v="6"/>
    <n v="1"/>
  </r>
  <r>
    <s v="3545"/>
    <s v="1/7/2023"/>
    <d v="1899-12-30T10:30:57"/>
    <s v="1"/>
    <s v="8"/>
    <x v="2"/>
    <s v="59"/>
    <s v="4.5"/>
    <x v="3"/>
    <x v="11"/>
    <x v="21"/>
    <n v="4.5"/>
    <x v="4"/>
    <x v="2"/>
    <x v="9"/>
    <s v="Large"/>
    <n v="7"/>
    <n v="1"/>
  </r>
  <r>
    <s v="3968"/>
    <s v="1/8/2023"/>
    <d v="1899-12-30T09:12:05"/>
    <s v="1"/>
    <s v="8"/>
    <x v="2"/>
    <s v="59"/>
    <s v="4.5"/>
    <x v="3"/>
    <x v="11"/>
    <x v="21"/>
    <n v="4.5"/>
    <x v="4"/>
    <x v="3"/>
    <x v="11"/>
    <s v="Large"/>
    <n v="8"/>
    <n v="1"/>
  </r>
  <r>
    <s v="4830"/>
    <s v="1/9/2023"/>
    <d v="1899-12-30T13:49:50"/>
    <s v="1"/>
    <s v="8"/>
    <x v="2"/>
    <s v="59"/>
    <s v="4.5"/>
    <x v="3"/>
    <x v="11"/>
    <x v="21"/>
    <n v="4.5"/>
    <x v="4"/>
    <x v="4"/>
    <x v="3"/>
    <s v="Large"/>
    <n v="9"/>
    <n v="1"/>
  </r>
  <r>
    <s v="5811"/>
    <s v="1/11/2023"/>
    <d v="1899-12-30T09:57:14"/>
    <s v="1"/>
    <s v="8"/>
    <x v="2"/>
    <s v="59"/>
    <s v="4.5"/>
    <x v="3"/>
    <x v="11"/>
    <x v="21"/>
    <n v="4.5"/>
    <x v="4"/>
    <x v="5"/>
    <x v="11"/>
    <s v="Large"/>
    <n v="11"/>
    <n v="1"/>
  </r>
  <r>
    <s v="5843"/>
    <s v="1/11/2023"/>
    <d v="1899-12-30T10:19:16"/>
    <s v="1"/>
    <s v="8"/>
    <x v="2"/>
    <s v="59"/>
    <s v="4.5"/>
    <x v="3"/>
    <x v="11"/>
    <x v="21"/>
    <n v="4.5"/>
    <x v="4"/>
    <x v="5"/>
    <x v="9"/>
    <s v="Large"/>
    <n v="11"/>
    <n v="1"/>
  </r>
  <r>
    <s v="6167"/>
    <s v="1/12/2023"/>
    <d v="1899-12-30T07:09:03"/>
    <s v="1"/>
    <s v="8"/>
    <x v="2"/>
    <s v="59"/>
    <s v="4.5"/>
    <x v="3"/>
    <x v="11"/>
    <x v="21"/>
    <n v="4.5"/>
    <x v="4"/>
    <x v="0"/>
    <x v="12"/>
    <s v="Large"/>
    <n v="12"/>
    <n v="1"/>
  </r>
  <r>
    <s v="6340"/>
    <s v="1/12/2023"/>
    <d v="1899-12-30T09:43:31"/>
    <s v="1"/>
    <s v="8"/>
    <x v="2"/>
    <s v="59"/>
    <s v="4.5"/>
    <x v="3"/>
    <x v="11"/>
    <x v="21"/>
    <n v="4.5"/>
    <x v="4"/>
    <x v="0"/>
    <x v="11"/>
    <s v="Large"/>
    <n v="12"/>
    <n v="1"/>
  </r>
  <r>
    <s v="6443"/>
    <s v="1/12/2023"/>
    <d v="1899-12-30T11:34:12"/>
    <s v="1"/>
    <s v="8"/>
    <x v="2"/>
    <s v="59"/>
    <s v="4.5"/>
    <x v="3"/>
    <x v="11"/>
    <x v="21"/>
    <n v="4.5"/>
    <x v="4"/>
    <x v="0"/>
    <x v="0"/>
    <s v="Large"/>
    <n v="12"/>
    <n v="1"/>
  </r>
  <r>
    <s v="7185"/>
    <s v="1/13/2023"/>
    <d v="1899-12-30T16:26:25"/>
    <s v="1"/>
    <s v="8"/>
    <x v="2"/>
    <s v="59"/>
    <s v="4.5"/>
    <x v="3"/>
    <x v="11"/>
    <x v="21"/>
    <n v="4.5"/>
    <x v="4"/>
    <x v="1"/>
    <x v="6"/>
    <s v="Large"/>
    <n v="13"/>
    <n v="1"/>
  </r>
  <r>
    <s v="7927"/>
    <s v="1/15/2023"/>
    <d v="1899-12-30T07:34:09"/>
    <s v="1"/>
    <s v="8"/>
    <x v="2"/>
    <s v="59"/>
    <s v="4.5"/>
    <x v="3"/>
    <x v="11"/>
    <x v="21"/>
    <n v="4.5"/>
    <x v="4"/>
    <x v="3"/>
    <x v="12"/>
    <s v="Large"/>
    <n v="15"/>
    <n v="1"/>
  </r>
  <r>
    <s v="8297"/>
    <s v="1/15/2023"/>
    <d v="1899-12-30T12:15:14"/>
    <s v="1"/>
    <s v="8"/>
    <x v="2"/>
    <s v="59"/>
    <s v="4.5"/>
    <x v="3"/>
    <x v="11"/>
    <x v="21"/>
    <n v="4.5"/>
    <x v="4"/>
    <x v="3"/>
    <x v="1"/>
    <s v="Large"/>
    <n v="15"/>
    <n v="1"/>
  </r>
  <r>
    <s v="8364"/>
    <s v="1/15/2023"/>
    <d v="1899-12-30T14:09:36"/>
    <s v="1"/>
    <s v="8"/>
    <x v="2"/>
    <s v="59"/>
    <s v="4.5"/>
    <x v="3"/>
    <x v="11"/>
    <x v="21"/>
    <n v="4.5"/>
    <x v="4"/>
    <x v="3"/>
    <x v="5"/>
    <s v="Large"/>
    <n v="15"/>
    <n v="1"/>
  </r>
  <r>
    <s v="8458"/>
    <s v="1/15/2023"/>
    <d v="1899-12-30T17:30:44"/>
    <s v="1"/>
    <s v="8"/>
    <x v="2"/>
    <s v="59"/>
    <s v="4.5"/>
    <x v="3"/>
    <x v="11"/>
    <x v="21"/>
    <n v="4.5"/>
    <x v="4"/>
    <x v="3"/>
    <x v="7"/>
    <s v="Large"/>
    <n v="15"/>
    <n v="1"/>
  </r>
  <r>
    <s v="8558"/>
    <s v="1/16/2023"/>
    <d v="1899-12-30T07:04:43"/>
    <s v="1"/>
    <s v="8"/>
    <x v="2"/>
    <s v="59"/>
    <s v="4.5"/>
    <x v="3"/>
    <x v="11"/>
    <x v="21"/>
    <n v="4.5"/>
    <x v="4"/>
    <x v="4"/>
    <x v="12"/>
    <s v="Large"/>
    <n v="16"/>
    <n v="1"/>
  </r>
  <r>
    <s v="8723"/>
    <s v="1/16/2023"/>
    <d v="1899-12-30T08:59:17"/>
    <s v="1"/>
    <s v="8"/>
    <x v="2"/>
    <s v="59"/>
    <s v="4.5"/>
    <x v="3"/>
    <x v="11"/>
    <x v="21"/>
    <n v="4.5"/>
    <x v="4"/>
    <x v="4"/>
    <x v="10"/>
    <s v="Large"/>
    <n v="16"/>
    <n v="1"/>
  </r>
  <r>
    <s v="8976"/>
    <s v="1/16/2023"/>
    <d v="1899-12-30T13:26:58"/>
    <s v="1"/>
    <s v="8"/>
    <x v="2"/>
    <s v="59"/>
    <s v="4.5"/>
    <x v="3"/>
    <x v="11"/>
    <x v="21"/>
    <n v="4.5"/>
    <x v="4"/>
    <x v="4"/>
    <x v="3"/>
    <s v="Large"/>
    <n v="16"/>
    <n v="1"/>
  </r>
  <r>
    <s v="8997"/>
    <s v="1/16/2023"/>
    <d v="1899-12-30T14:18:38"/>
    <s v="1"/>
    <s v="8"/>
    <x v="2"/>
    <s v="59"/>
    <s v="4.5"/>
    <x v="3"/>
    <x v="11"/>
    <x v="21"/>
    <n v="4.5"/>
    <x v="4"/>
    <x v="4"/>
    <x v="5"/>
    <s v="Large"/>
    <n v="16"/>
    <n v="1"/>
  </r>
  <r>
    <s v="9553"/>
    <s v="1/17/2023"/>
    <d v="1899-12-30T13:06:22"/>
    <s v="1"/>
    <s v="8"/>
    <x v="2"/>
    <s v="59"/>
    <s v="4.5"/>
    <x v="3"/>
    <x v="11"/>
    <x v="21"/>
    <n v="4.5"/>
    <x v="4"/>
    <x v="6"/>
    <x v="3"/>
    <s v="Large"/>
    <n v="17"/>
    <n v="1"/>
  </r>
  <r>
    <s v="9763"/>
    <s v="1/18/2023"/>
    <d v="1899-12-30T07:37:22"/>
    <s v="1"/>
    <s v="8"/>
    <x v="2"/>
    <s v="59"/>
    <s v="4.5"/>
    <x v="3"/>
    <x v="11"/>
    <x v="21"/>
    <n v="4.5"/>
    <x v="4"/>
    <x v="5"/>
    <x v="12"/>
    <s v="Large"/>
    <n v="18"/>
    <n v="1"/>
  </r>
  <r>
    <s v="9934"/>
    <s v="1/18/2023"/>
    <d v="1899-12-30T09:50:46"/>
    <s v="1"/>
    <s v="8"/>
    <x v="2"/>
    <s v="59"/>
    <s v="4.5"/>
    <x v="3"/>
    <x v="11"/>
    <x v="21"/>
    <n v="4.5"/>
    <x v="4"/>
    <x v="5"/>
    <x v="11"/>
    <s v="Large"/>
    <n v="18"/>
    <n v="1"/>
  </r>
  <r>
    <s v="10974"/>
    <s v="1/20/2023"/>
    <d v="1899-12-30T08:26:48"/>
    <s v="1"/>
    <s v="8"/>
    <x v="2"/>
    <s v="59"/>
    <s v="4.5"/>
    <x v="3"/>
    <x v="11"/>
    <x v="21"/>
    <n v="4.5"/>
    <x v="4"/>
    <x v="1"/>
    <x v="10"/>
    <s v="Large"/>
    <n v="20"/>
    <n v="1"/>
  </r>
  <r>
    <s v="10997"/>
    <s v="1/20/2023"/>
    <d v="1899-12-30T08:38:44"/>
    <s v="1"/>
    <s v="8"/>
    <x v="2"/>
    <s v="59"/>
    <s v="4.5"/>
    <x v="3"/>
    <x v="11"/>
    <x v="21"/>
    <n v="4.5"/>
    <x v="4"/>
    <x v="1"/>
    <x v="10"/>
    <s v="Large"/>
    <n v="20"/>
    <n v="1"/>
  </r>
  <r>
    <s v="11326"/>
    <s v="1/20/2023"/>
    <d v="1899-12-30T15:50:04"/>
    <s v="1"/>
    <s v="8"/>
    <x v="2"/>
    <s v="59"/>
    <s v="4.5"/>
    <x v="3"/>
    <x v="11"/>
    <x v="21"/>
    <n v="4.5"/>
    <x v="4"/>
    <x v="1"/>
    <x v="8"/>
    <s v="Large"/>
    <n v="20"/>
    <n v="1"/>
  </r>
  <r>
    <s v="11568"/>
    <s v="1/21/2023"/>
    <d v="1899-12-30T08:30:47"/>
    <s v="1"/>
    <s v="8"/>
    <x v="2"/>
    <s v="59"/>
    <s v="4.5"/>
    <x v="3"/>
    <x v="11"/>
    <x v="21"/>
    <n v="4.5"/>
    <x v="4"/>
    <x v="2"/>
    <x v="10"/>
    <s v="Large"/>
    <n v="21"/>
    <n v="1"/>
  </r>
  <r>
    <s v="11595"/>
    <s v="1/21/2023"/>
    <d v="1899-12-30T08:50:02"/>
    <s v="1"/>
    <s v="8"/>
    <x v="2"/>
    <s v="59"/>
    <s v="4.5"/>
    <x v="3"/>
    <x v="11"/>
    <x v="21"/>
    <n v="4.5"/>
    <x v="4"/>
    <x v="2"/>
    <x v="10"/>
    <s v="Large"/>
    <n v="21"/>
    <n v="1"/>
  </r>
  <r>
    <s v="11596"/>
    <s v="1/21/2023"/>
    <d v="1899-12-30T08:50:13"/>
    <s v="1"/>
    <s v="8"/>
    <x v="2"/>
    <s v="59"/>
    <s v="4.5"/>
    <x v="3"/>
    <x v="11"/>
    <x v="21"/>
    <n v="4.5"/>
    <x v="4"/>
    <x v="2"/>
    <x v="10"/>
    <s v="Large"/>
    <n v="21"/>
    <n v="1"/>
  </r>
  <r>
    <s v="11711"/>
    <s v="1/21/2023"/>
    <d v="1899-12-30T09:50:29"/>
    <s v="1"/>
    <s v="8"/>
    <x v="2"/>
    <s v="59"/>
    <s v="4.5"/>
    <x v="3"/>
    <x v="11"/>
    <x v="21"/>
    <n v="4.5"/>
    <x v="4"/>
    <x v="2"/>
    <x v="11"/>
    <s v="Large"/>
    <n v="21"/>
    <n v="1"/>
  </r>
  <r>
    <s v="11859"/>
    <s v="1/21/2023"/>
    <d v="1899-12-30T12:03:04"/>
    <s v="1"/>
    <s v="8"/>
    <x v="2"/>
    <s v="59"/>
    <s v="4.5"/>
    <x v="3"/>
    <x v="11"/>
    <x v="21"/>
    <n v="4.5"/>
    <x v="4"/>
    <x v="2"/>
    <x v="1"/>
    <s v="Large"/>
    <n v="21"/>
    <n v="1"/>
  </r>
  <r>
    <s v="12135"/>
    <s v="1/22/2023"/>
    <d v="1899-12-30T08:03:23"/>
    <s v="1"/>
    <s v="8"/>
    <x v="2"/>
    <s v="59"/>
    <s v="4.5"/>
    <x v="3"/>
    <x v="11"/>
    <x v="21"/>
    <n v="4.5"/>
    <x v="4"/>
    <x v="3"/>
    <x v="10"/>
    <s v="Large"/>
    <n v="22"/>
    <n v="1"/>
  </r>
  <r>
    <s v="12456"/>
    <s v="1/22/2023"/>
    <d v="1899-12-30T16:43:19"/>
    <s v="1"/>
    <s v="8"/>
    <x v="2"/>
    <s v="59"/>
    <s v="4.5"/>
    <x v="3"/>
    <x v="11"/>
    <x v="21"/>
    <n v="4.5"/>
    <x v="4"/>
    <x v="3"/>
    <x v="6"/>
    <s v="Large"/>
    <n v="22"/>
    <n v="1"/>
  </r>
  <r>
    <s v="12700"/>
    <s v="1/23/2023"/>
    <d v="1899-12-30T09:11:16"/>
    <s v="1"/>
    <s v="8"/>
    <x v="2"/>
    <s v="59"/>
    <s v="4.5"/>
    <x v="3"/>
    <x v="11"/>
    <x v="21"/>
    <n v="4.5"/>
    <x v="4"/>
    <x v="4"/>
    <x v="11"/>
    <s v="Large"/>
    <n v="23"/>
    <n v="1"/>
  </r>
  <r>
    <s v="12940"/>
    <s v="1/23/2023"/>
    <d v="1899-12-30T14:19:35"/>
    <s v="1"/>
    <s v="8"/>
    <x v="2"/>
    <s v="59"/>
    <s v="4.5"/>
    <x v="3"/>
    <x v="11"/>
    <x v="21"/>
    <n v="4.5"/>
    <x v="4"/>
    <x v="4"/>
    <x v="5"/>
    <s v="Large"/>
    <n v="23"/>
    <n v="1"/>
  </r>
  <r>
    <s v="13127"/>
    <s v="1/23/2023"/>
    <d v="1899-12-30T19:48:34"/>
    <s v="1"/>
    <s v="8"/>
    <x v="2"/>
    <s v="59"/>
    <s v="4.5"/>
    <x v="3"/>
    <x v="11"/>
    <x v="21"/>
    <n v="4.5"/>
    <x v="4"/>
    <x v="4"/>
    <x v="2"/>
    <s v="Large"/>
    <n v="23"/>
    <n v="1"/>
  </r>
  <r>
    <s v="13933"/>
    <s v="1/25/2023"/>
    <d v="1899-12-30T09:44:25"/>
    <s v="1"/>
    <s v="8"/>
    <x v="2"/>
    <s v="59"/>
    <s v="4.5"/>
    <x v="3"/>
    <x v="11"/>
    <x v="21"/>
    <n v="4.5"/>
    <x v="4"/>
    <x v="5"/>
    <x v="11"/>
    <s v="Large"/>
    <n v="25"/>
    <n v="1"/>
  </r>
  <r>
    <s v="14195"/>
    <s v="1/25/2023"/>
    <d v="1899-12-30T16:09:57"/>
    <s v="1"/>
    <s v="8"/>
    <x v="2"/>
    <s v="59"/>
    <s v="4.5"/>
    <x v="3"/>
    <x v="11"/>
    <x v="21"/>
    <n v="4.5"/>
    <x v="4"/>
    <x v="5"/>
    <x v="6"/>
    <s v="Large"/>
    <n v="25"/>
    <n v="1"/>
  </r>
  <r>
    <s v="14375"/>
    <s v="1/26/2023"/>
    <d v="1899-12-30T07:23:21"/>
    <s v="1"/>
    <s v="8"/>
    <x v="2"/>
    <s v="59"/>
    <s v="4.5"/>
    <x v="3"/>
    <x v="11"/>
    <x v="21"/>
    <n v="4.5"/>
    <x v="4"/>
    <x v="0"/>
    <x v="12"/>
    <s v="Large"/>
    <n v="26"/>
    <n v="1"/>
  </r>
  <r>
    <s v="14866"/>
    <s v="1/26/2023"/>
    <d v="1899-12-30T18:41:46"/>
    <s v="1"/>
    <s v="8"/>
    <x v="2"/>
    <s v="59"/>
    <s v="4.5"/>
    <x v="3"/>
    <x v="11"/>
    <x v="21"/>
    <n v="4.5"/>
    <x v="4"/>
    <x v="0"/>
    <x v="4"/>
    <s v="Large"/>
    <n v="26"/>
    <n v="1"/>
  </r>
  <r>
    <s v="15063"/>
    <s v="1/27/2023"/>
    <d v="1899-12-30T09:44:41"/>
    <s v="1"/>
    <s v="8"/>
    <x v="2"/>
    <s v="59"/>
    <s v="4.5"/>
    <x v="3"/>
    <x v="11"/>
    <x v="21"/>
    <n v="4.5"/>
    <x v="4"/>
    <x v="1"/>
    <x v="11"/>
    <s v="Large"/>
    <n v="27"/>
    <n v="1"/>
  </r>
  <r>
    <s v="15241"/>
    <s v="1/27/2023"/>
    <d v="1899-12-30T12:50:23"/>
    <s v="1"/>
    <s v="8"/>
    <x v="2"/>
    <s v="59"/>
    <s v="4.5"/>
    <x v="3"/>
    <x v="11"/>
    <x v="21"/>
    <n v="4.5"/>
    <x v="4"/>
    <x v="1"/>
    <x v="1"/>
    <s v="Large"/>
    <n v="27"/>
    <n v="1"/>
  </r>
  <r>
    <s v="15793"/>
    <s v="1/28/2023"/>
    <d v="1899-12-30T16:00:38"/>
    <s v="1"/>
    <s v="8"/>
    <x v="2"/>
    <s v="59"/>
    <s v="4.5"/>
    <x v="3"/>
    <x v="11"/>
    <x v="21"/>
    <n v="4.5"/>
    <x v="4"/>
    <x v="2"/>
    <x v="6"/>
    <s v="Large"/>
    <n v="28"/>
    <n v="1"/>
  </r>
  <r>
    <s v="15910"/>
    <s v="1/28/2023"/>
    <d v="1899-12-30T18:49:50"/>
    <s v="1"/>
    <s v="8"/>
    <x v="2"/>
    <s v="59"/>
    <s v="4.5"/>
    <x v="3"/>
    <x v="11"/>
    <x v="21"/>
    <n v="4.5"/>
    <x v="4"/>
    <x v="2"/>
    <x v="4"/>
    <s v="Large"/>
    <n v="28"/>
    <n v="1"/>
  </r>
  <r>
    <s v="16130"/>
    <s v="1/29/2023"/>
    <d v="1899-12-30T12:14:07"/>
    <s v="1"/>
    <s v="8"/>
    <x v="2"/>
    <s v="59"/>
    <s v="4.5"/>
    <x v="3"/>
    <x v="11"/>
    <x v="21"/>
    <n v="4.5"/>
    <x v="4"/>
    <x v="3"/>
    <x v="1"/>
    <s v="Large"/>
    <n v="29"/>
    <n v="1"/>
  </r>
  <r>
    <s v="16708"/>
    <s v="1/30/2023"/>
    <d v="1899-12-30T12:40:43"/>
    <s v="1"/>
    <s v="8"/>
    <x v="2"/>
    <s v="59"/>
    <s v="4.5"/>
    <x v="3"/>
    <x v="11"/>
    <x v="21"/>
    <n v="4.5"/>
    <x v="4"/>
    <x v="4"/>
    <x v="1"/>
    <s v="Large"/>
    <n v="30"/>
    <n v="1"/>
  </r>
  <r>
    <s v="16860"/>
    <s v="1/30/2023"/>
    <d v="1899-12-30T18:42:00"/>
    <s v="1"/>
    <s v="8"/>
    <x v="2"/>
    <s v="59"/>
    <s v="4.5"/>
    <x v="3"/>
    <x v="11"/>
    <x v="21"/>
    <n v="4.5"/>
    <x v="4"/>
    <x v="4"/>
    <x v="4"/>
    <s v="Large"/>
    <n v="30"/>
    <n v="1"/>
  </r>
  <r>
    <s v="16958"/>
    <s v="1/31/2023"/>
    <d v="1899-12-30T08:04:02"/>
    <s v="1"/>
    <s v="8"/>
    <x v="2"/>
    <s v="59"/>
    <s v="4.5"/>
    <x v="3"/>
    <x v="11"/>
    <x v="21"/>
    <n v="4.5"/>
    <x v="4"/>
    <x v="6"/>
    <x v="10"/>
    <s v="Large"/>
    <n v="31"/>
    <n v="1"/>
  </r>
  <r>
    <s v="17399"/>
    <s v="2/1/2023"/>
    <d v="1899-12-30T09:19:26"/>
    <s v="1"/>
    <s v="8"/>
    <x v="2"/>
    <s v="59"/>
    <s v="4.5"/>
    <x v="3"/>
    <x v="11"/>
    <x v="21"/>
    <n v="4.5"/>
    <x v="5"/>
    <x v="5"/>
    <x v="11"/>
    <s v="Large"/>
    <n v="1"/>
    <n v="2"/>
  </r>
  <r>
    <s v="17640"/>
    <s v="2/1/2023"/>
    <d v="1899-12-30T14:57:22"/>
    <s v="1"/>
    <s v="8"/>
    <x v="2"/>
    <s v="59"/>
    <s v="4.5"/>
    <x v="3"/>
    <x v="11"/>
    <x v="21"/>
    <n v="4.5"/>
    <x v="5"/>
    <x v="5"/>
    <x v="5"/>
    <s v="Large"/>
    <n v="1"/>
    <n v="2"/>
  </r>
  <r>
    <s v="17818"/>
    <s v="2/1/2023"/>
    <d v="1899-12-30T18:12:52"/>
    <s v="1"/>
    <s v="8"/>
    <x v="2"/>
    <s v="59"/>
    <s v="4.5"/>
    <x v="3"/>
    <x v="11"/>
    <x v="21"/>
    <n v="4.5"/>
    <x v="5"/>
    <x v="5"/>
    <x v="4"/>
    <s v="Large"/>
    <n v="1"/>
    <n v="2"/>
  </r>
  <r>
    <s v="17991"/>
    <s v="2/2/2023"/>
    <d v="1899-12-30T10:43:58"/>
    <s v="1"/>
    <s v="8"/>
    <x v="2"/>
    <s v="59"/>
    <s v="4.5"/>
    <x v="3"/>
    <x v="11"/>
    <x v="21"/>
    <n v="4.5"/>
    <x v="5"/>
    <x v="0"/>
    <x v="9"/>
    <s v="Large"/>
    <n v="2"/>
    <n v="2"/>
  </r>
  <r>
    <s v="18584"/>
    <s v="2/3/2023"/>
    <d v="1899-12-30T11:27:49"/>
    <s v="1"/>
    <s v="8"/>
    <x v="2"/>
    <s v="59"/>
    <s v="4.5"/>
    <x v="3"/>
    <x v="11"/>
    <x v="21"/>
    <n v="4.5"/>
    <x v="5"/>
    <x v="1"/>
    <x v="0"/>
    <s v="Large"/>
    <n v="3"/>
    <n v="2"/>
  </r>
  <r>
    <s v="18601"/>
    <s v="2/3/2023"/>
    <d v="1899-12-30T11:52:48"/>
    <s v="1"/>
    <s v="8"/>
    <x v="2"/>
    <s v="59"/>
    <s v="4.5"/>
    <x v="3"/>
    <x v="11"/>
    <x v="21"/>
    <n v="4.5"/>
    <x v="5"/>
    <x v="1"/>
    <x v="0"/>
    <s v="Large"/>
    <n v="3"/>
    <n v="2"/>
  </r>
  <r>
    <s v="18933"/>
    <s v="2/3/2023"/>
    <d v="1899-12-30T17:32:11"/>
    <s v="1"/>
    <s v="8"/>
    <x v="2"/>
    <s v="59"/>
    <s v="4.5"/>
    <x v="3"/>
    <x v="11"/>
    <x v="21"/>
    <n v="4.5"/>
    <x v="5"/>
    <x v="1"/>
    <x v="7"/>
    <s v="Large"/>
    <n v="3"/>
    <n v="2"/>
  </r>
  <r>
    <s v="19424"/>
    <s v="2/4/2023"/>
    <d v="1899-12-30T15:33:40"/>
    <s v="1"/>
    <s v="8"/>
    <x v="2"/>
    <s v="59"/>
    <s v="4.5"/>
    <x v="3"/>
    <x v="11"/>
    <x v="21"/>
    <n v="4.5"/>
    <x v="5"/>
    <x v="2"/>
    <x v="8"/>
    <s v="Large"/>
    <n v="4"/>
    <n v="2"/>
  </r>
  <r>
    <s v="19457"/>
    <s v="2/4/2023"/>
    <d v="1899-12-30T16:18:07"/>
    <s v="1"/>
    <s v="8"/>
    <x v="2"/>
    <s v="59"/>
    <s v="4.5"/>
    <x v="3"/>
    <x v="11"/>
    <x v="21"/>
    <n v="4.5"/>
    <x v="5"/>
    <x v="2"/>
    <x v="6"/>
    <s v="Large"/>
    <n v="4"/>
    <n v="2"/>
  </r>
  <r>
    <s v="19517"/>
    <s v="2/4/2023"/>
    <d v="1899-12-30T17:22:44"/>
    <s v="1"/>
    <s v="8"/>
    <x v="2"/>
    <s v="59"/>
    <s v="4.5"/>
    <x v="3"/>
    <x v="11"/>
    <x v="21"/>
    <n v="4.5"/>
    <x v="5"/>
    <x v="2"/>
    <x v="7"/>
    <s v="Large"/>
    <n v="4"/>
    <n v="2"/>
  </r>
  <r>
    <s v="19613"/>
    <s v="2/4/2023"/>
    <d v="1899-12-30T19:24:27"/>
    <s v="1"/>
    <s v="8"/>
    <x v="2"/>
    <s v="59"/>
    <s v="4.5"/>
    <x v="3"/>
    <x v="11"/>
    <x v="21"/>
    <n v="4.5"/>
    <x v="5"/>
    <x v="2"/>
    <x v="2"/>
    <s v="Large"/>
    <n v="4"/>
    <n v="2"/>
  </r>
  <r>
    <s v="19656"/>
    <s v="2/5/2023"/>
    <d v="1899-12-30T08:29:17"/>
    <s v="1"/>
    <s v="8"/>
    <x v="2"/>
    <s v="59"/>
    <s v="4.5"/>
    <x v="3"/>
    <x v="11"/>
    <x v="21"/>
    <n v="4.5"/>
    <x v="5"/>
    <x v="3"/>
    <x v="10"/>
    <s v="Large"/>
    <n v="5"/>
    <n v="2"/>
  </r>
  <r>
    <s v="20424"/>
    <s v="2/6/2023"/>
    <d v="1899-12-30T14:57:24"/>
    <s v="1"/>
    <s v="8"/>
    <x v="2"/>
    <s v="59"/>
    <s v="4.5"/>
    <x v="3"/>
    <x v="11"/>
    <x v="21"/>
    <n v="4.5"/>
    <x v="5"/>
    <x v="4"/>
    <x v="5"/>
    <s v="Large"/>
    <n v="6"/>
    <n v="2"/>
  </r>
  <r>
    <s v="20644"/>
    <s v="2/6/2023"/>
    <d v="1899-12-30T19:44:52"/>
    <s v="1"/>
    <s v="8"/>
    <x v="2"/>
    <s v="59"/>
    <s v="4.5"/>
    <x v="3"/>
    <x v="11"/>
    <x v="21"/>
    <n v="4.5"/>
    <x v="5"/>
    <x v="4"/>
    <x v="2"/>
    <s v="Large"/>
    <n v="6"/>
    <n v="2"/>
  </r>
  <r>
    <s v="21523"/>
    <s v="2/8/2023"/>
    <d v="1899-12-30T11:16:54"/>
    <s v="1"/>
    <s v="8"/>
    <x v="2"/>
    <s v="59"/>
    <s v="4.5"/>
    <x v="3"/>
    <x v="11"/>
    <x v="21"/>
    <n v="4.5"/>
    <x v="5"/>
    <x v="5"/>
    <x v="0"/>
    <s v="Large"/>
    <n v="8"/>
    <n v="2"/>
  </r>
  <r>
    <s v="21602"/>
    <s v="2/8/2023"/>
    <d v="1899-12-30T13:08:37"/>
    <s v="1"/>
    <s v="8"/>
    <x v="2"/>
    <s v="59"/>
    <s v="4.5"/>
    <x v="3"/>
    <x v="11"/>
    <x v="21"/>
    <n v="4.5"/>
    <x v="5"/>
    <x v="5"/>
    <x v="3"/>
    <s v="Large"/>
    <n v="8"/>
    <n v="2"/>
  </r>
  <r>
    <s v="22577"/>
    <s v="2/10/2023"/>
    <d v="1899-12-30T08:50:56"/>
    <s v="1"/>
    <s v="8"/>
    <x v="2"/>
    <s v="59"/>
    <s v="4.5"/>
    <x v="3"/>
    <x v="11"/>
    <x v="21"/>
    <n v="4.5"/>
    <x v="5"/>
    <x v="1"/>
    <x v="10"/>
    <s v="Large"/>
    <n v="10"/>
    <n v="2"/>
  </r>
  <r>
    <s v="23315"/>
    <s v="2/11/2023"/>
    <d v="1899-12-30T10:19:16"/>
    <s v="1"/>
    <s v="8"/>
    <x v="2"/>
    <s v="59"/>
    <s v="4.5"/>
    <x v="3"/>
    <x v="11"/>
    <x v="21"/>
    <n v="4.5"/>
    <x v="5"/>
    <x v="2"/>
    <x v="9"/>
    <s v="Large"/>
    <n v="11"/>
    <n v="2"/>
  </r>
  <r>
    <s v="23667"/>
    <s v="2/12/2023"/>
    <d v="1899-12-30T07:33:04"/>
    <s v="1"/>
    <s v="8"/>
    <x v="2"/>
    <s v="59"/>
    <s v="4.5"/>
    <x v="3"/>
    <x v="11"/>
    <x v="21"/>
    <n v="4.5"/>
    <x v="5"/>
    <x v="3"/>
    <x v="12"/>
    <s v="Large"/>
    <n v="12"/>
    <n v="2"/>
  </r>
  <r>
    <s v="23821"/>
    <s v="2/12/2023"/>
    <d v="1899-12-30T09:54:30"/>
    <s v="1"/>
    <s v="8"/>
    <x v="2"/>
    <s v="59"/>
    <s v="4.5"/>
    <x v="3"/>
    <x v="11"/>
    <x v="21"/>
    <n v="4.5"/>
    <x v="5"/>
    <x v="3"/>
    <x v="11"/>
    <s v="Large"/>
    <n v="12"/>
    <n v="2"/>
  </r>
  <r>
    <s v="23890"/>
    <s v="2/12/2023"/>
    <d v="1899-12-30T10:32:33"/>
    <s v="1"/>
    <s v="8"/>
    <x v="2"/>
    <s v="59"/>
    <s v="4.5"/>
    <x v="3"/>
    <x v="11"/>
    <x v="21"/>
    <n v="4.5"/>
    <x v="5"/>
    <x v="3"/>
    <x v="9"/>
    <s v="Large"/>
    <n v="12"/>
    <n v="2"/>
  </r>
  <r>
    <s v="23924"/>
    <s v="2/12/2023"/>
    <d v="1899-12-30T10:50:19"/>
    <s v="1"/>
    <s v="8"/>
    <x v="2"/>
    <s v="59"/>
    <s v="4.5"/>
    <x v="3"/>
    <x v="11"/>
    <x v="21"/>
    <n v="4.5"/>
    <x v="5"/>
    <x v="3"/>
    <x v="9"/>
    <s v="Large"/>
    <n v="12"/>
    <n v="2"/>
  </r>
  <r>
    <s v="25256"/>
    <s v="2/14/2023"/>
    <d v="1899-12-30T15:15:06"/>
    <s v="1"/>
    <s v="8"/>
    <x v="2"/>
    <s v="59"/>
    <s v="4.5"/>
    <x v="3"/>
    <x v="11"/>
    <x v="21"/>
    <n v="4.5"/>
    <x v="5"/>
    <x v="6"/>
    <x v="8"/>
    <s v="Large"/>
    <n v="14"/>
    <n v="2"/>
  </r>
  <r>
    <s v="25805"/>
    <s v="2/15/2023"/>
    <d v="1899-12-30T12:15:14"/>
    <s v="1"/>
    <s v="8"/>
    <x v="2"/>
    <s v="59"/>
    <s v="4.5"/>
    <x v="3"/>
    <x v="11"/>
    <x v="21"/>
    <n v="4.5"/>
    <x v="5"/>
    <x v="5"/>
    <x v="1"/>
    <s v="Large"/>
    <n v="15"/>
    <n v="2"/>
  </r>
  <r>
    <s v="25888"/>
    <s v="2/15/2023"/>
    <d v="1899-12-30T15:44:29"/>
    <s v="1"/>
    <s v="8"/>
    <x v="2"/>
    <s v="59"/>
    <s v="4.5"/>
    <x v="3"/>
    <x v="11"/>
    <x v="21"/>
    <n v="4.5"/>
    <x v="5"/>
    <x v="5"/>
    <x v="8"/>
    <s v="Large"/>
    <n v="15"/>
    <n v="2"/>
  </r>
  <r>
    <s v="26461"/>
    <s v="2/16/2023"/>
    <d v="1899-12-30T13:26:58"/>
    <s v="1"/>
    <s v="8"/>
    <x v="2"/>
    <s v="59"/>
    <s v="4.5"/>
    <x v="3"/>
    <x v="11"/>
    <x v="21"/>
    <n v="4.5"/>
    <x v="5"/>
    <x v="0"/>
    <x v="3"/>
    <s v="Large"/>
    <n v="16"/>
    <n v="2"/>
  </r>
  <r>
    <s v="26687"/>
    <s v="2/17/2023"/>
    <d v="1899-12-30T07:05:39"/>
    <s v="1"/>
    <s v="8"/>
    <x v="2"/>
    <s v="59"/>
    <s v="4.5"/>
    <x v="3"/>
    <x v="11"/>
    <x v="21"/>
    <n v="4.5"/>
    <x v="5"/>
    <x v="1"/>
    <x v="12"/>
    <s v="Large"/>
    <n v="17"/>
    <n v="2"/>
  </r>
  <r>
    <s v="27038"/>
    <s v="2/17/2023"/>
    <d v="1899-12-30T13:45:12"/>
    <s v="1"/>
    <s v="8"/>
    <x v="2"/>
    <s v="59"/>
    <s v="4.5"/>
    <x v="3"/>
    <x v="11"/>
    <x v="21"/>
    <n v="4.5"/>
    <x v="5"/>
    <x v="1"/>
    <x v="3"/>
    <s v="Large"/>
    <n v="17"/>
    <n v="2"/>
  </r>
  <r>
    <s v="27247"/>
    <s v="2/18/2023"/>
    <d v="1899-12-30T07:37:22"/>
    <s v="1"/>
    <s v="8"/>
    <x v="2"/>
    <s v="59"/>
    <s v="4.5"/>
    <x v="3"/>
    <x v="11"/>
    <x v="21"/>
    <n v="4.5"/>
    <x v="5"/>
    <x v="2"/>
    <x v="12"/>
    <s v="Large"/>
    <n v="18"/>
    <n v="2"/>
  </r>
  <r>
    <s v="29184"/>
    <s v="2/21/2023"/>
    <d v="1899-12-30T08:50:02"/>
    <s v="1"/>
    <s v="8"/>
    <x v="2"/>
    <s v="59"/>
    <s v="4.5"/>
    <x v="3"/>
    <x v="11"/>
    <x v="21"/>
    <n v="4.5"/>
    <x v="5"/>
    <x v="6"/>
    <x v="10"/>
    <s v="Large"/>
    <n v="21"/>
    <n v="2"/>
  </r>
  <r>
    <s v="29201"/>
    <s v="2/21/2023"/>
    <d v="1899-12-30T09:00:47"/>
    <s v="1"/>
    <s v="8"/>
    <x v="2"/>
    <s v="59"/>
    <s v="4.5"/>
    <x v="3"/>
    <x v="11"/>
    <x v="21"/>
    <n v="4.5"/>
    <x v="5"/>
    <x v="6"/>
    <x v="11"/>
    <s v="Large"/>
    <n v="21"/>
    <n v="2"/>
  </r>
  <r>
    <s v="29740"/>
    <s v="2/22/2023"/>
    <d v="1899-12-30T08:03:23"/>
    <s v="1"/>
    <s v="8"/>
    <x v="2"/>
    <s v="59"/>
    <s v="4.5"/>
    <x v="3"/>
    <x v="11"/>
    <x v="21"/>
    <n v="4.5"/>
    <x v="5"/>
    <x v="5"/>
    <x v="10"/>
    <s v="Large"/>
    <n v="22"/>
    <n v="2"/>
  </r>
  <r>
    <s v="29905"/>
    <s v="2/22/2023"/>
    <d v="1899-12-30T10:58:31"/>
    <s v="1"/>
    <s v="8"/>
    <x v="2"/>
    <s v="59"/>
    <s v="4.5"/>
    <x v="3"/>
    <x v="11"/>
    <x v="21"/>
    <n v="4.5"/>
    <x v="5"/>
    <x v="5"/>
    <x v="9"/>
    <s v="Large"/>
    <n v="22"/>
    <n v="2"/>
  </r>
  <r>
    <s v="30120"/>
    <s v="2/22/2023"/>
    <d v="1899-12-30T16:43:19"/>
    <s v="1"/>
    <s v="8"/>
    <x v="2"/>
    <s v="59"/>
    <s v="4.5"/>
    <x v="3"/>
    <x v="11"/>
    <x v="21"/>
    <n v="4.5"/>
    <x v="5"/>
    <x v="5"/>
    <x v="6"/>
    <s v="Large"/>
    <n v="22"/>
    <n v="2"/>
  </r>
  <r>
    <s v="30316"/>
    <s v="2/23/2023"/>
    <d v="1899-12-30T07:40:52"/>
    <s v="1"/>
    <s v="8"/>
    <x v="2"/>
    <s v="59"/>
    <s v="4.5"/>
    <x v="3"/>
    <x v="11"/>
    <x v="21"/>
    <n v="4.5"/>
    <x v="5"/>
    <x v="0"/>
    <x v="12"/>
    <s v="Large"/>
    <n v="23"/>
    <n v="2"/>
  </r>
  <r>
    <s v="30397"/>
    <s v="2/23/2023"/>
    <d v="1899-12-30T09:11:16"/>
    <s v="1"/>
    <s v="8"/>
    <x v="2"/>
    <s v="59"/>
    <s v="4.5"/>
    <x v="3"/>
    <x v="11"/>
    <x v="21"/>
    <n v="4.5"/>
    <x v="5"/>
    <x v="0"/>
    <x v="11"/>
    <s v="Large"/>
    <n v="23"/>
    <n v="2"/>
  </r>
  <r>
    <s v="31879"/>
    <s v="2/25/2023"/>
    <d v="1899-12-30T16:58:14"/>
    <s v="1"/>
    <s v="8"/>
    <x v="2"/>
    <s v="59"/>
    <s v="4.5"/>
    <x v="3"/>
    <x v="11"/>
    <x v="21"/>
    <n v="4.5"/>
    <x v="5"/>
    <x v="2"/>
    <x v="6"/>
    <s v="Large"/>
    <n v="25"/>
    <n v="2"/>
  </r>
  <r>
    <s v="32114"/>
    <s v="2/26/2023"/>
    <d v="1899-12-30T09:04:48"/>
    <s v="1"/>
    <s v="8"/>
    <x v="2"/>
    <s v="59"/>
    <s v="4.5"/>
    <x v="3"/>
    <x v="11"/>
    <x v="21"/>
    <n v="4.5"/>
    <x v="5"/>
    <x v="3"/>
    <x v="11"/>
    <s v="Large"/>
    <n v="26"/>
    <n v="2"/>
  </r>
  <r>
    <s v="32171"/>
    <s v="2/26/2023"/>
    <d v="1899-12-30T09:50:32"/>
    <s v="1"/>
    <s v="8"/>
    <x v="2"/>
    <s v="59"/>
    <s v="4.5"/>
    <x v="3"/>
    <x v="11"/>
    <x v="21"/>
    <n v="4.5"/>
    <x v="5"/>
    <x v="3"/>
    <x v="11"/>
    <s v="Large"/>
    <n v="26"/>
    <n v="2"/>
  </r>
  <r>
    <s v="32310"/>
    <s v="2/26/2023"/>
    <d v="1899-12-30T13:14:01"/>
    <s v="1"/>
    <s v="8"/>
    <x v="2"/>
    <s v="59"/>
    <s v="4.5"/>
    <x v="3"/>
    <x v="11"/>
    <x v="21"/>
    <n v="4.5"/>
    <x v="5"/>
    <x v="3"/>
    <x v="3"/>
    <s v="Large"/>
    <n v="26"/>
    <n v="2"/>
  </r>
  <r>
    <s v="32974"/>
    <s v="2/27/2023"/>
    <d v="1899-12-30T12:50:23"/>
    <s v="1"/>
    <s v="8"/>
    <x v="2"/>
    <s v="59"/>
    <s v="4.5"/>
    <x v="3"/>
    <x v="11"/>
    <x v="21"/>
    <n v="4.5"/>
    <x v="5"/>
    <x v="4"/>
    <x v="1"/>
    <s v="Large"/>
    <n v="27"/>
    <n v="2"/>
  </r>
  <r>
    <s v="33457"/>
    <s v="2/28/2023"/>
    <d v="1899-12-30T13:30:28"/>
    <s v="1"/>
    <s v="8"/>
    <x v="2"/>
    <s v="59"/>
    <s v="4.5"/>
    <x v="3"/>
    <x v="11"/>
    <x v="21"/>
    <n v="4.5"/>
    <x v="5"/>
    <x v="6"/>
    <x v="3"/>
    <s v="Large"/>
    <n v="28"/>
    <n v="2"/>
  </r>
  <r>
    <s v="33576"/>
    <s v="2/28/2023"/>
    <d v="1899-12-30T16:07:22"/>
    <s v="1"/>
    <s v="8"/>
    <x v="2"/>
    <s v="59"/>
    <s v="4.5"/>
    <x v="3"/>
    <x v="11"/>
    <x v="21"/>
    <n v="4.5"/>
    <x v="5"/>
    <x v="6"/>
    <x v="6"/>
    <s v="Large"/>
    <n v="28"/>
    <n v="2"/>
  </r>
  <r>
    <s v="33701"/>
    <s v="2/28/2023"/>
    <d v="1899-12-30T19:15:32"/>
    <s v="1"/>
    <s v="8"/>
    <x v="2"/>
    <s v="59"/>
    <s v="4.5"/>
    <x v="3"/>
    <x v="11"/>
    <x v="21"/>
    <n v="4.5"/>
    <x v="5"/>
    <x v="6"/>
    <x v="2"/>
    <s v="Large"/>
    <n v="28"/>
    <n v="2"/>
  </r>
  <r>
    <s v="34310"/>
    <s v="3/1/2023"/>
    <d v="1899-12-30T18:12:52"/>
    <s v="1"/>
    <s v="8"/>
    <x v="2"/>
    <s v="59"/>
    <s v="4.5"/>
    <x v="3"/>
    <x v="11"/>
    <x v="21"/>
    <n v="4.5"/>
    <x v="2"/>
    <x v="5"/>
    <x v="4"/>
    <s v="Large"/>
    <n v="1"/>
    <n v="3"/>
  </r>
  <r>
    <s v="34448"/>
    <s v="3/2/2023"/>
    <d v="1899-12-30T09:11:10"/>
    <s v="1"/>
    <s v="8"/>
    <x v="2"/>
    <s v="59"/>
    <s v="4.5"/>
    <x v="3"/>
    <x v="11"/>
    <x v="21"/>
    <n v="4.5"/>
    <x v="2"/>
    <x v="0"/>
    <x v="11"/>
    <s v="Large"/>
    <n v="2"/>
    <n v="3"/>
  </r>
  <r>
    <s v="34485"/>
    <s v="3/2/2023"/>
    <d v="1899-12-30T10:20:04"/>
    <s v="1"/>
    <s v="8"/>
    <x v="2"/>
    <s v="59"/>
    <s v="4.5"/>
    <x v="3"/>
    <x v="11"/>
    <x v="21"/>
    <n v="4.5"/>
    <x v="2"/>
    <x v="0"/>
    <x v="9"/>
    <s v="Large"/>
    <n v="2"/>
    <n v="3"/>
  </r>
  <r>
    <s v="35092"/>
    <s v="3/3/2023"/>
    <d v="1899-12-30T08:19:32"/>
    <s v="1"/>
    <s v="8"/>
    <x v="2"/>
    <s v="59"/>
    <s v="4.5"/>
    <x v="3"/>
    <x v="11"/>
    <x v="21"/>
    <n v="4.5"/>
    <x v="2"/>
    <x v="1"/>
    <x v="10"/>
    <s v="Large"/>
    <n v="3"/>
    <n v="3"/>
  </r>
  <r>
    <s v="35479"/>
    <s v="3/3/2023"/>
    <d v="1899-12-30T15:28:43"/>
    <s v="1"/>
    <s v="8"/>
    <x v="2"/>
    <s v="59"/>
    <s v="4.5"/>
    <x v="3"/>
    <x v="11"/>
    <x v="21"/>
    <n v="4.5"/>
    <x v="2"/>
    <x v="1"/>
    <x v="8"/>
    <s v="Large"/>
    <n v="3"/>
    <n v="3"/>
  </r>
  <r>
    <s v="36009"/>
    <s v="3/4/2023"/>
    <d v="1899-12-30T13:03:55"/>
    <s v="1"/>
    <s v="8"/>
    <x v="2"/>
    <s v="59"/>
    <s v="4.5"/>
    <x v="3"/>
    <x v="11"/>
    <x v="21"/>
    <n v="4.5"/>
    <x v="2"/>
    <x v="2"/>
    <x v="3"/>
    <s v="Large"/>
    <n v="4"/>
    <n v="3"/>
  </r>
  <r>
    <s v="36276"/>
    <s v="3/4/2023"/>
    <d v="1899-12-30T17:22:44"/>
    <s v="1"/>
    <s v="8"/>
    <x v="2"/>
    <s v="59"/>
    <s v="4.5"/>
    <x v="3"/>
    <x v="11"/>
    <x v="21"/>
    <n v="4.5"/>
    <x v="2"/>
    <x v="2"/>
    <x v="7"/>
    <s v="Large"/>
    <n v="4"/>
    <n v="3"/>
  </r>
  <r>
    <s v="36382"/>
    <s v="3/4/2023"/>
    <d v="1899-12-30T19:24:27"/>
    <s v="1"/>
    <s v="8"/>
    <x v="2"/>
    <s v="59"/>
    <s v="4.5"/>
    <x v="3"/>
    <x v="11"/>
    <x v="21"/>
    <n v="4.5"/>
    <x v="2"/>
    <x v="2"/>
    <x v="2"/>
    <s v="Large"/>
    <n v="4"/>
    <n v="3"/>
  </r>
  <r>
    <s v="36441"/>
    <s v="3/5/2023"/>
    <d v="1899-12-30T08:29:17"/>
    <s v="1"/>
    <s v="8"/>
    <x v="2"/>
    <s v="59"/>
    <s v="4.5"/>
    <x v="3"/>
    <x v="11"/>
    <x v="21"/>
    <n v="4.5"/>
    <x v="2"/>
    <x v="3"/>
    <x v="10"/>
    <s v="Large"/>
    <n v="5"/>
    <n v="3"/>
  </r>
  <r>
    <s v="36887"/>
    <s v="3/5/2023"/>
    <d v="1899-12-30T16:46:11"/>
    <s v="1"/>
    <s v="8"/>
    <x v="2"/>
    <s v="59"/>
    <s v="4.5"/>
    <x v="3"/>
    <x v="11"/>
    <x v="21"/>
    <n v="4.5"/>
    <x v="2"/>
    <x v="3"/>
    <x v="6"/>
    <s v="Large"/>
    <n v="5"/>
    <n v="3"/>
  </r>
  <r>
    <s v="37408"/>
    <s v="3/6/2023"/>
    <d v="1899-12-30T14:57:24"/>
    <s v="1"/>
    <s v="8"/>
    <x v="2"/>
    <s v="59"/>
    <s v="4.5"/>
    <x v="3"/>
    <x v="11"/>
    <x v="21"/>
    <n v="4.5"/>
    <x v="2"/>
    <x v="4"/>
    <x v="5"/>
    <s v="Large"/>
    <n v="6"/>
    <n v="3"/>
  </r>
  <r>
    <s v="38005"/>
    <s v="3/7/2023"/>
    <d v="1899-12-30T10:30:57"/>
    <s v="1"/>
    <s v="8"/>
    <x v="2"/>
    <s v="59"/>
    <s v="4.5"/>
    <x v="3"/>
    <x v="11"/>
    <x v="21"/>
    <n v="4.5"/>
    <x v="2"/>
    <x v="6"/>
    <x v="9"/>
    <s v="Large"/>
    <n v="7"/>
    <n v="3"/>
  </r>
  <r>
    <s v="38521"/>
    <s v="3/8/2023"/>
    <d v="1899-12-30T09:12:05"/>
    <s v="1"/>
    <s v="8"/>
    <x v="2"/>
    <s v="59"/>
    <s v="4.5"/>
    <x v="3"/>
    <x v="11"/>
    <x v="21"/>
    <n v="4.5"/>
    <x v="2"/>
    <x v="5"/>
    <x v="11"/>
    <s v="Large"/>
    <n v="8"/>
    <n v="3"/>
  </r>
  <r>
    <s v="39023"/>
    <s v="3/8/2023"/>
    <d v="1899-12-30T18:42:00"/>
    <s v="1"/>
    <s v="8"/>
    <x v="2"/>
    <s v="59"/>
    <s v="4.5"/>
    <x v="3"/>
    <x v="11"/>
    <x v="21"/>
    <n v="4.5"/>
    <x v="2"/>
    <x v="5"/>
    <x v="4"/>
    <s v="Large"/>
    <n v="8"/>
    <n v="3"/>
  </r>
  <r>
    <s v="39424"/>
    <s v="3/9/2023"/>
    <d v="1899-12-30T10:17:34"/>
    <s v="1"/>
    <s v="8"/>
    <x v="2"/>
    <s v="59"/>
    <s v="4.5"/>
    <x v="3"/>
    <x v="11"/>
    <x v="21"/>
    <n v="4.5"/>
    <x v="2"/>
    <x v="0"/>
    <x v="9"/>
    <s v="Large"/>
    <n v="9"/>
    <n v="3"/>
  </r>
  <r>
    <s v="40028"/>
    <s v="3/10/2023"/>
    <d v="1899-12-30T08:50:56"/>
    <s v="1"/>
    <s v="8"/>
    <x v="2"/>
    <s v="59"/>
    <s v="4.5"/>
    <x v="3"/>
    <x v="11"/>
    <x v="21"/>
    <n v="4.5"/>
    <x v="2"/>
    <x v="1"/>
    <x v="10"/>
    <s v="Large"/>
    <n v="10"/>
    <n v="3"/>
  </r>
  <r>
    <s v="40170"/>
    <s v="3/10/2023"/>
    <d v="1899-12-30T10:11:10"/>
    <s v="1"/>
    <s v="8"/>
    <x v="2"/>
    <s v="59"/>
    <s v="4.5"/>
    <x v="3"/>
    <x v="11"/>
    <x v="21"/>
    <n v="4.5"/>
    <x v="2"/>
    <x v="1"/>
    <x v="9"/>
    <s v="Large"/>
    <n v="10"/>
    <n v="3"/>
  </r>
  <r>
    <s v="40429"/>
    <s v="3/10/2023"/>
    <d v="1899-12-30T16:14:52"/>
    <s v="1"/>
    <s v="8"/>
    <x v="2"/>
    <s v="59"/>
    <s v="4.5"/>
    <x v="3"/>
    <x v="11"/>
    <x v="21"/>
    <n v="4.5"/>
    <x v="2"/>
    <x v="1"/>
    <x v="6"/>
    <s v="Large"/>
    <n v="10"/>
    <n v="3"/>
  </r>
  <r>
    <s v="41336"/>
    <s v="3/12/2023"/>
    <d v="1899-12-30T07:33:04"/>
    <s v="1"/>
    <s v="8"/>
    <x v="2"/>
    <s v="59"/>
    <s v="4.5"/>
    <x v="3"/>
    <x v="11"/>
    <x v="21"/>
    <n v="4.5"/>
    <x v="2"/>
    <x v="3"/>
    <x v="12"/>
    <s v="Large"/>
    <n v="12"/>
    <n v="3"/>
  </r>
  <r>
    <s v="41518"/>
    <s v="3/12/2023"/>
    <d v="1899-12-30T09:54:30"/>
    <s v="1"/>
    <s v="8"/>
    <x v="2"/>
    <s v="59"/>
    <s v="4.5"/>
    <x v="3"/>
    <x v="11"/>
    <x v="21"/>
    <n v="4.5"/>
    <x v="2"/>
    <x v="3"/>
    <x v="11"/>
    <s v="Large"/>
    <n v="12"/>
    <n v="3"/>
  </r>
  <r>
    <s v="41584"/>
    <s v="3/12/2023"/>
    <d v="1899-12-30T10:32:33"/>
    <s v="1"/>
    <s v="8"/>
    <x v="2"/>
    <s v="59"/>
    <s v="4.5"/>
    <x v="3"/>
    <x v="11"/>
    <x v="21"/>
    <n v="4.5"/>
    <x v="2"/>
    <x v="3"/>
    <x v="9"/>
    <s v="Large"/>
    <n v="12"/>
    <n v="3"/>
  </r>
  <r>
    <s v="41634"/>
    <s v="3/12/2023"/>
    <d v="1899-12-30T11:06:59"/>
    <s v="1"/>
    <s v="8"/>
    <x v="2"/>
    <s v="59"/>
    <s v="4.5"/>
    <x v="3"/>
    <x v="11"/>
    <x v="21"/>
    <n v="4.5"/>
    <x v="2"/>
    <x v="3"/>
    <x v="0"/>
    <s v="Large"/>
    <n v="12"/>
    <n v="3"/>
  </r>
  <r>
    <s v="41659"/>
    <s v="3/12/2023"/>
    <d v="1899-12-30T11:37:59"/>
    <s v="1"/>
    <s v="8"/>
    <x v="2"/>
    <s v="59"/>
    <s v="4.5"/>
    <x v="3"/>
    <x v="11"/>
    <x v="21"/>
    <n v="4.5"/>
    <x v="2"/>
    <x v="3"/>
    <x v="0"/>
    <s v="Large"/>
    <n v="12"/>
    <n v="3"/>
  </r>
  <r>
    <s v="43199"/>
    <s v="3/14/2023"/>
    <d v="1899-12-30T15:15:06"/>
    <s v="1"/>
    <s v="8"/>
    <x v="2"/>
    <s v="59"/>
    <s v="4.5"/>
    <x v="3"/>
    <x v="11"/>
    <x v="21"/>
    <n v="4.5"/>
    <x v="2"/>
    <x v="6"/>
    <x v="8"/>
    <s v="Large"/>
    <n v="14"/>
    <n v="3"/>
  </r>
  <r>
    <s v="43329"/>
    <s v="3/14/2023"/>
    <d v="1899-12-30T20:40:29"/>
    <s v="1"/>
    <s v="8"/>
    <x v="2"/>
    <s v="59"/>
    <s v="4.5"/>
    <x v="3"/>
    <x v="11"/>
    <x v="21"/>
    <n v="4.5"/>
    <x v="2"/>
    <x v="6"/>
    <x v="14"/>
    <s v="Large"/>
    <n v="14"/>
    <n v="3"/>
  </r>
  <r>
    <s v="43736"/>
    <s v="3/15/2023"/>
    <d v="1899-12-30T10:40:15"/>
    <s v="1"/>
    <s v="8"/>
    <x v="2"/>
    <s v="59"/>
    <s v="4.5"/>
    <x v="3"/>
    <x v="11"/>
    <x v="21"/>
    <n v="4.5"/>
    <x v="2"/>
    <x v="5"/>
    <x v="9"/>
    <s v="Large"/>
    <n v="15"/>
    <n v="3"/>
  </r>
  <r>
    <s v="43772"/>
    <s v="3/15/2023"/>
    <d v="1899-12-30T11:02:38"/>
    <s v="1"/>
    <s v="8"/>
    <x v="2"/>
    <s v="59"/>
    <s v="4.5"/>
    <x v="3"/>
    <x v="11"/>
    <x v="21"/>
    <n v="4.5"/>
    <x v="2"/>
    <x v="5"/>
    <x v="0"/>
    <s v="Large"/>
    <n v="15"/>
    <n v="3"/>
  </r>
  <r>
    <s v="43815"/>
    <s v="3/15/2023"/>
    <d v="1899-12-30T12:15:14"/>
    <s v="1"/>
    <s v="8"/>
    <x v="2"/>
    <s v="59"/>
    <s v="4.5"/>
    <x v="3"/>
    <x v="11"/>
    <x v="21"/>
    <n v="4.5"/>
    <x v="2"/>
    <x v="5"/>
    <x v="1"/>
    <s v="Large"/>
    <n v="15"/>
    <n v="3"/>
  </r>
  <r>
    <s v="43885"/>
    <s v="3/15/2023"/>
    <d v="1899-12-30T14:09:36"/>
    <s v="1"/>
    <s v="8"/>
    <x v="2"/>
    <s v="59"/>
    <s v="4.5"/>
    <x v="3"/>
    <x v="11"/>
    <x v="21"/>
    <n v="4.5"/>
    <x v="2"/>
    <x v="5"/>
    <x v="5"/>
    <s v="Large"/>
    <n v="15"/>
    <n v="3"/>
  </r>
  <r>
    <s v="43993"/>
    <s v="3/15/2023"/>
    <d v="1899-12-30T17:30:44"/>
    <s v="1"/>
    <s v="8"/>
    <x v="2"/>
    <s v="59"/>
    <s v="4.5"/>
    <x v="3"/>
    <x v="11"/>
    <x v="21"/>
    <n v="4.5"/>
    <x v="2"/>
    <x v="5"/>
    <x v="7"/>
    <s v="Large"/>
    <n v="15"/>
    <n v="3"/>
  </r>
  <r>
    <s v="44083"/>
    <s v="3/16/2023"/>
    <d v="1899-12-30T06:48:52"/>
    <s v="1"/>
    <s v="8"/>
    <x v="2"/>
    <s v="59"/>
    <s v="4.5"/>
    <x v="3"/>
    <x v="11"/>
    <x v="21"/>
    <n v="4.5"/>
    <x v="2"/>
    <x v="0"/>
    <x v="13"/>
    <s v="Large"/>
    <n v="16"/>
    <n v="3"/>
  </r>
  <r>
    <s v="44862"/>
    <s v="3/17/2023"/>
    <d v="1899-12-30T07:05:39"/>
    <s v="1"/>
    <s v="8"/>
    <x v="2"/>
    <s v="59"/>
    <s v="4.5"/>
    <x v="3"/>
    <x v="11"/>
    <x v="21"/>
    <n v="4.5"/>
    <x v="2"/>
    <x v="1"/>
    <x v="12"/>
    <s v="Large"/>
    <n v="17"/>
    <n v="3"/>
  </r>
  <r>
    <s v="44961"/>
    <s v="3/17/2023"/>
    <d v="1899-12-30T08:04:02"/>
    <s v="1"/>
    <s v="8"/>
    <x v="2"/>
    <s v="59"/>
    <s v="4.5"/>
    <x v="3"/>
    <x v="11"/>
    <x v="21"/>
    <n v="4.5"/>
    <x v="2"/>
    <x v="1"/>
    <x v="10"/>
    <s v="Large"/>
    <n v="17"/>
    <n v="3"/>
  </r>
  <r>
    <s v="45327"/>
    <s v="3/17/2023"/>
    <d v="1899-12-30T13:06:22"/>
    <s v="1"/>
    <s v="8"/>
    <x v="2"/>
    <s v="59"/>
    <s v="4.5"/>
    <x v="3"/>
    <x v="11"/>
    <x v="21"/>
    <n v="4.5"/>
    <x v="2"/>
    <x v="1"/>
    <x v="3"/>
    <s v="Large"/>
    <n v="17"/>
    <n v="3"/>
  </r>
  <r>
    <s v="45609"/>
    <s v="3/18/2023"/>
    <d v="1899-12-30T07:37:22"/>
    <s v="1"/>
    <s v="8"/>
    <x v="2"/>
    <s v="59"/>
    <s v="4.5"/>
    <x v="3"/>
    <x v="11"/>
    <x v="21"/>
    <n v="4.5"/>
    <x v="2"/>
    <x v="2"/>
    <x v="12"/>
    <s v="Large"/>
    <n v="18"/>
    <n v="3"/>
  </r>
  <r>
    <s v="46311"/>
    <s v="3/19/2023"/>
    <d v="1899-12-30T07:21:44"/>
    <s v="1"/>
    <s v="8"/>
    <x v="2"/>
    <s v="59"/>
    <s v="4.5"/>
    <x v="3"/>
    <x v="11"/>
    <x v="21"/>
    <n v="4.5"/>
    <x v="2"/>
    <x v="3"/>
    <x v="12"/>
    <s v="Large"/>
    <n v="19"/>
    <n v="3"/>
  </r>
  <r>
    <s v="46956"/>
    <s v="3/19/2023"/>
    <d v="1899-12-30T19:50:05"/>
    <s v="1"/>
    <s v="8"/>
    <x v="2"/>
    <s v="59"/>
    <s v="4.5"/>
    <x v="3"/>
    <x v="11"/>
    <x v="21"/>
    <n v="4.5"/>
    <x v="2"/>
    <x v="3"/>
    <x v="2"/>
    <s v="Large"/>
    <n v="19"/>
    <n v="3"/>
  </r>
  <r>
    <s v="47078"/>
    <s v="3/20/2023"/>
    <d v="1899-12-30T08:26:48"/>
    <s v="1"/>
    <s v="8"/>
    <x v="2"/>
    <s v="59"/>
    <s v="4.5"/>
    <x v="3"/>
    <x v="11"/>
    <x v="21"/>
    <n v="4.5"/>
    <x v="2"/>
    <x v="4"/>
    <x v="10"/>
    <s v="Large"/>
    <n v="20"/>
    <n v="3"/>
  </r>
  <r>
    <s v="47789"/>
    <s v="3/21/2023"/>
    <d v="1899-12-30T08:30:47"/>
    <s v="1"/>
    <s v="8"/>
    <x v="2"/>
    <s v="59"/>
    <s v="4.5"/>
    <x v="3"/>
    <x v="11"/>
    <x v="21"/>
    <n v="4.5"/>
    <x v="2"/>
    <x v="6"/>
    <x v="10"/>
    <s v="Large"/>
    <n v="21"/>
    <n v="3"/>
  </r>
  <r>
    <s v="47830"/>
    <s v="3/21/2023"/>
    <d v="1899-12-30T08:50:02"/>
    <s v="1"/>
    <s v="8"/>
    <x v="2"/>
    <s v="59"/>
    <s v="4.5"/>
    <x v="3"/>
    <x v="11"/>
    <x v="21"/>
    <n v="4.5"/>
    <x v="2"/>
    <x v="6"/>
    <x v="10"/>
    <s v="Large"/>
    <n v="21"/>
    <n v="3"/>
  </r>
  <r>
    <s v="47831"/>
    <s v="3/21/2023"/>
    <d v="1899-12-30T08:50:13"/>
    <s v="1"/>
    <s v="8"/>
    <x v="2"/>
    <s v="59"/>
    <s v="4.5"/>
    <x v="3"/>
    <x v="11"/>
    <x v="21"/>
    <n v="4.5"/>
    <x v="2"/>
    <x v="6"/>
    <x v="10"/>
    <s v="Large"/>
    <n v="21"/>
    <n v="3"/>
  </r>
  <r>
    <s v="47853"/>
    <s v="3/21/2023"/>
    <d v="1899-12-30T09:01:05"/>
    <s v="1"/>
    <s v="8"/>
    <x v="2"/>
    <s v="59"/>
    <s v="4.5"/>
    <x v="3"/>
    <x v="11"/>
    <x v="21"/>
    <n v="4.5"/>
    <x v="2"/>
    <x v="6"/>
    <x v="11"/>
    <s v="Large"/>
    <n v="21"/>
    <n v="3"/>
  </r>
  <r>
    <s v="47945"/>
    <s v="3/21/2023"/>
    <d v="1899-12-30T09:50:29"/>
    <s v="1"/>
    <s v="8"/>
    <x v="2"/>
    <s v="59"/>
    <s v="4.5"/>
    <x v="3"/>
    <x v="11"/>
    <x v="21"/>
    <n v="4.5"/>
    <x v="2"/>
    <x v="6"/>
    <x v="11"/>
    <s v="Large"/>
    <n v="21"/>
    <n v="3"/>
  </r>
  <r>
    <s v="48041"/>
    <s v="3/21/2023"/>
    <d v="1899-12-30T10:37:39"/>
    <s v="1"/>
    <s v="8"/>
    <x v="2"/>
    <s v="59"/>
    <s v="4.5"/>
    <x v="3"/>
    <x v="11"/>
    <x v="21"/>
    <n v="4.5"/>
    <x v="2"/>
    <x v="6"/>
    <x v="9"/>
    <s v="Large"/>
    <n v="21"/>
    <n v="3"/>
  </r>
  <r>
    <s v="48277"/>
    <s v="3/21/2023"/>
    <d v="1899-12-30T17:42:01"/>
    <s v="1"/>
    <s v="8"/>
    <x v="2"/>
    <s v="59"/>
    <s v="4.5"/>
    <x v="3"/>
    <x v="11"/>
    <x v="21"/>
    <n v="4.5"/>
    <x v="2"/>
    <x v="6"/>
    <x v="7"/>
    <s v="Large"/>
    <n v="21"/>
    <n v="3"/>
  </r>
  <r>
    <s v="48337"/>
    <s v="3/21/2023"/>
    <d v="1899-12-30T20:52:03"/>
    <s v="1"/>
    <s v="8"/>
    <x v="2"/>
    <s v="59"/>
    <s v="4.5"/>
    <x v="3"/>
    <x v="11"/>
    <x v="21"/>
    <n v="4.5"/>
    <x v="2"/>
    <x v="6"/>
    <x v="14"/>
    <s v="Large"/>
    <n v="21"/>
    <n v="3"/>
  </r>
  <r>
    <s v="48462"/>
    <s v="3/22/2023"/>
    <d v="1899-12-30T08:03:23"/>
    <s v="1"/>
    <s v="8"/>
    <x v="2"/>
    <s v="59"/>
    <s v="4.5"/>
    <x v="3"/>
    <x v="11"/>
    <x v="21"/>
    <n v="4.5"/>
    <x v="2"/>
    <x v="5"/>
    <x v="10"/>
    <s v="Large"/>
    <n v="22"/>
    <n v="3"/>
  </r>
  <r>
    <s v="49023"/>
    <s v="3/23/2023"/>
    <d v="1899-12-30T06:35:47"/>
    <s v="1"/>
    <s v="8"/>
    <x v="2"/>
    <s v="59"/>
    <s v="4.5"/>
    <x v="3"/>
    <x v="11"/>
    <x v="21"/>
    <n v="4.5"/>
    <x v="2"/>
    <x v="0"/>
    <x v="13"/>
    <s v="Large"/>
    <n v="23"/>
    <n v="3"/>
  </r>
  <r>
    <s v="49202"/>
    <s v="3/23/2023"/>
    <d v="1899-12-30T09:11:16"/>
    <s v="1"/>
    <s v="8"/>
    <x v="2"/>
    <s v="59"/>
    <s v="4.5"/>
    <x v="3"/>
    <x v="11"/>
    <x v="21"/>
    <n v="4.5"/>
    <x v="2"/>
    <x v="0"/>
    <x v="11"/>
    <s v="Large"/>
    <n v="23"/>
    <n v="3"/>
  </r>
  <r>
    <s v="49475"/>
    <s v="3/23/2023"/>
    <d v="1899-12-30T14:19:35"/>
    <s v="1"/>
    <s v="8"/>
    <x v="2"/>
    <s v="59"/>
    <s v="4.5"/>
    <x v="3"/>
    <x v="11"/>
    <x v="21"/>
    <n v="4.5"/>
    <x v="2"/>
    <x v="0"/>
    <x v="5"/>
    <s v="Large"/>
    <n v="23"/>
    <n v="3"/>
  </r>
  <r>
    <s v="50079"/>
    <s v="3/24/2023"/>
    <d v="1899-12-30T11:16:42"/>
    <s v="1"/>
    <s v="8"/>
    <x v="2"/>
    <s v="59"/>
    <s v="4.5"/>
    <x v="3"/>
    <x v="11"/>
    <x v="21"/>
    <n v="4.5"/>
    <x v="2"/>
    <x v="1"/>
    <x v="0"/>
    <s v="Large"/>
    <n v="24"/>
    <n v="3"/>
  </r>
  <r>
    <s v="50896"/>
    <s v="3/25/2023"/>
    <d v="1899-12-30T13:57:48"/>
    <s v="1"/>
    <s v="8"/>
    <x v="2"/>
    <s v="59"/>
    <s v="4.5"/>
    <x v="3"/>
    <x v="11"/>
    <x v="21"/>
    <n v="4.5"/>
    <x v="2"/>
    <x v="2"/>
    <x v="3"/>
    <s v="Large"/>
    <n v="25"/>
    <n v="3"/>
  </r>
  <r>
    <s v="50967"/>
    <s v="3/25/2023"/>
    <d v="1899-12-30T16:09:57"/>
    <s v="1"/>
    <s v="8"/>
    <x v="2"/>
    <s v="59"/>
    <s v="4.5"/>
    <x v="3"/>
    <x v="11"/>
    <x v="21"/>
    <n v="4.5"/>
    <x v="2"/>
    <x v="2"/>
    <x v="6"/>
    <s v="Large"/>
    <n v="25"/>
    <n v="3"/>
  </r>
  <r>
    <s v="51082"/>
    <s v="3/25/2023"/>
    <d v="1899-12-30T18:55:26"/>
    <s v="1"/>
    <s v="8"/>
    <x v="2"/>
    <s v="59"/>
    <s v="4.5"/>
    <x v="3"/>
    <x v="11"/>
    <x v="21"/>
    <n v="4.5"/>
    <x v="2"/>
    <x v="2"/>
    <x v="4"/>
    <s v="Large"/>
    <n v="25"/>
    <n v="3"/>
  </r>
  <r>
    <s v="51381"/>
    <s v="3/26/2023"/>
    <d v="1899-12-30T09:50:32"/>
    <s v="1"/>
    <s v="8"/>
    <x v="2"/>
    <s v="59"/>
    <s v="4.5"/>
    <x v="3"/>
    <x v="11"/>
    <x v="21"/>
    <n v="4.5"/>
    <x v="2"/>
    <x v="3"/>
    <x v="11"/>
    <s v="Large"/>
    <n v="26"/>
    <n v="3"/>
  </r>
  <r>
    <s v="51589"/>
    <s v="3/26/2023"/>
    <d v="1899-12-30T14:20:21"/>
    <s v="1"/>
    <s v="8"/>
    <x v="2"/>
    <s v="59"/>
    <s v="4.5"/>
    <x v="3"/>
    <x v="11"/>
    <x v="21"/>
    <n v="4.5"/>
    <x v="2"/>
    <x v="3"/>
    <x v="5"/>
    <s v="Large"/>
    <n v="26"/>
    <n v="3"/>
  </r>
  <r>
    <s v="51950"/>
    <s v="3/27/2023"/>
    <d v="1899-12-30T09:04:47"/>
    <s v="1"/>
    <s v="8"/>
    <x v="2"/>
    <s v="59"/>
    <s v="4.5"/>
    <x v="3"/>
    <x v="11"/>
    <x v="21"/>
    <n v="4.5"/>
    <x v="2"/>
    <x v="4"/>
    <x v="11"/>
    <s v="Large"/>
    <n v="27"/>
    <n v="3"/>
  </r>
  <r>
    <s v="52021"/>
    <s v="3/27/2023"/>
    <d v="1899-12-30T09:44:41"/>
    <s v="1"/>
    <s v="8"/>
    <x v="2"/>
    <s v="59"/>
    <s v="4.5"/>
    <x v="3"/>
    <x v="11"/>
    <x v="21"/>
    <n v="4.5"/>
    <x v="2"/>
    <x v="4"/>
    <x v="11"/>
    <s v="Large"/>
    <n v="27"/>
    <n v="3"/>
  </r>
  <r>
    <s v="52311"/>
    <s v="3/27/2023"/>
    <d v="1899-12-30T14:23:27"/>
    <s v="1"/>
    <s v="8"/>
    <x v="2"/>
    <s v="59"/>
    <s v="4.5"/>
    <x v="3"/>
    <x v="11"/>
    <x v="21"/>
    <n v="4.5"/>
    <x v="2"/>
    <x v="4"/>
    <x v="5"/>
    <s v="Large"/>
    <n v="27"/>
    <n v="3"/>
  </r>
  <r>
    <s v="52483"/>
    <s v="3/27/2023"/>
    <d v="1899-12-30T18:06:08"/>
    <s v="1"/>
    <s v="8"/>
    <x v="2"/>
    <s v="59"/>
    <s v="4.5"/>
    <x v="3"/>
    <x v="11"/>
    <x v="21"/>
    <n v="4.5"/>
    <x v="2"/>
    <x v="4"/>
    <x v="4"/>
    <s v="Large"/>
    <n v="27"/>
    <n v="3"/>
  </r>
  <r>
    <s v="52612"/>
    <s v="3/28/2023"/>
    <d v="1899-12-30T08:32:55"/>
    <s v="1"/>
    <s v="8"/>
    <x v="2"/>
    <s v="59"/>
    <s v="4.5"/>
    <x v="3"/>
    <x v="11"/>
    <x v="21"/>
    <n v="4.5"/>
    <x v="2"/>
    <x v="6"/>
    <x v="10"/>
    <s v="Large"/>
    <n v="28"/>
    <n v="3"/>
  </r>
  <r>
    <s v="52849"/>
    <s v="3/28/2023"/>
    <d v="1899-12-30T13:30:28"/>
    <s v="1"/>
    <s v="8"/>
    <x v="2"/>
    <s v="59"/>
    <s v="4.5"/>
    <x v="3"/>
    <x v="11"/>
    <x v="21"/>
    <n v="4.5"/>
    <x v="2"/>
    <x v="6"/>
    <x v="3"/>
    <s v="Large"/>
    <n v="28"/>
    <n v="3"/>
  </r>
  <r>
    <s v="53057"/>
    <s v="3/28/2023"/>
    <d v="1899-12-30T17:14:22"/>
    <s v="1"/>
    <s v="8"/>
    <x v="2"/>
    <s v="59"/>
    <s v="4.5"/>
    <x v="3"/>
    <x v="11"/>
    <x v="21"/>
    <n v="4.5"/>
    <x v="2"/>
    <x v="6"/>
    <x v="7"/>
    <s v="Large"/>
    <n v="28"/>
    <n v="3"/>
  </r>
  <r>
    <s v="53135"/>
    <s v="3/28/2023"/>
    <d v="1899-12-30T18:49:50"/>
    <s v="1"/>
    <s v="8"/>
    <x v="2"/>
    <s v="59"/>
    <s v="4.5"/>
    <x v="3"/>
    <x v="11"/>
    <x v="21"/>
    <n v="4.5"/>
    <x v="2"/>
    <x v="6"/>
    <x v="4"/>
    <s v="Large"/>
    <n v="28"/>
    <n v="3"/>
  </r>
  <r>
    <s v="53150"/>
    <s v="3/28/2023"/>
    <d v="1899-12-30T19:15:32"/>
    <s v="1"/>
    <s v="8"/>
    <x v="2"/>
    <s v="59"/>
    <s v="4.5"/>
    <x v="3"/>
    <x v="11"/>
    <x v="21"/>
    <n v="4.5"/>
    <x v="2"/>
    <x v="6"/>
    <x v="2"/>
    <s v="Large"/>
    <n v="28"/>
    <n v="3"/>
  </r>
  <r>
    <s v="53399"/>
    <s v="3/29/2023"/>
    <d v="1899-12-30T12:14:07"/>
    <s v="1"/>
    <s v="8"/>
    <x v="2"/>
    <s v="59"/>
    <s v="4.5"/>
    <x v="3"/>
    <x v="11"/>
    <x v="21"/>
    <n v="4.5"/>
    <x v="2"/>
    <x v="5"/>
    <x v="1"/>
    <s v="Large"/>
    <n v="29"/>
    <n v="3"/>
  </r>
  <r>
    <s v="53901"/>
    <s v="3/30/2023"/>
    <d v="1899-12-30T08:19:32"/>
    <s v="1"/>
    <s v="8"/>
    <x v="2"/>
    <s v="59"/>
    <s v="4.5"/>
    <x v="3"/>
    <x v="11"/>
    <x v="21"/>
    <n v="4.5"/>
    <x v="2"/>
    <x v="0"/>
    <x v="10"/>
    <s v="Large"/>
    <n v="30"/>
    <n v="3"/>
  </r>
  <r>
    <s v="54286"/>
    <s v="3/30/2023"/>
    <d v="1899-12-30T16:14:52"/>
    <s v="1"/>
    <s v="8"/>
    <x v="2"/>
    <s v="59"/>
    <s v="4.5"/>
    <x v="3"/>
    <x v="11"/>
    <x v="21"/>
    <n v="4.5"/>
    <x v="2"/>
    <x v="0"/>
    <x v="6"/>
    <s v="Large"/>
    <n v="30"/>
    <n v="3"/>
  </r>
  <r>
    <s v="54502"/>
    <s v="3/31/2023"/>
    <d v="1899-12-30T08:29:17"/>
    <s v="1"/>
    <s v="8"/>
    <x v="2"/>
    <s v="59"/>
    <s v="4.5"/>
    <x v="3"/>
    <x v="11"/>
    <x v="21"/>
    <n v="4.5"/>
    <x v="2"/>
    <x v="1"/>
    <x v="10"/>
    <s v="Large"/>
    <n v="31"/>
    <n v="3"/>
  </r>
  <r>
    <s v="54560"/>
    <s v="3/31/2023"/>
    <d v="1899-12-30T09:01:05"/>
    <s v="1"/>
    <s v="8"/>
    <x v="2"/>
    <s v="59"/>
    <s v="4.5"/>
    <x v="3"/>
    <x v="11"/>
    <x v="21"/>
    <n v="4.5"/>
    <x v="2"/>
    <x v="1"/>
    <x v="11"/>
    <s v="Large"/>
    <n v="31"/>
    <n v="3"/>
  </r>
  <r>
    <s v="54783"/>
    <s v="3/31/2023"/>
    <d v="1899-12-30T11:37:59"/>
    <s v="1"/>
    <s v="8"/>
    <x v="2"/>
    <s v="59"/>
    <s v="4.5"/>
    <x v="3"/>
    <x v="11"/>
    <x v="21"/>
    <n v="4.5"/>
    <x v="2"/>
    <x v="1"/>
    <x v="0"/>
    <s v="Large"/>
    <n v="31"/>
    <n v="3"/>
  </r>
  <r>
    <s v="54879"/>
    <s v="3/31/2023"/>
    <d v="1899-12-30T15:15:06"/>
    <s v="1"/>
    <s v="8"/>
    <x v="2"/>
    <s v="59"/>
    <s v="4.5"/>
    <x v="3"/>
    <x v="11"/>
    <x v="21"/>
    <n v="4.5"/>
    <x v="2"/>
    <x v="1"/>
    <x v="8"/>
    <s v="Large"/>
    <n v="31"/>
    <n v="3"/>
  </r>
  <r>
    <s v="55262"/>
    <s v="4/1/2023"/>
    <d v="1899-12-30T12:13:41"/>
    <s v="1"/>
    <s v="8"/>
    <x v="2"/>
    <s v="59"/>
    <s v="4.5"/>
    <x v="3"/>
    <x v="11"/>
    <x v="21"/>
    <n v="4.5"/>
    <x v="3"/>
    <x v="2"/>
    <x v="1"/>
    <s v="Large"/>
    <n v="1"/>
    <n v="4"/>
  </r>
  <r>
    <s v="55964"/>
    <s v="4/2/2023"/>
    <d v="1899-12-30T10:43:58"/>
    <s v="1"/>
    <s v="8"/>
    <x v="2"/>
    <s v="59"/>
    <s v="4.5"/>
    <x v="3"/>
    <x v="11"/>
    <x v="21"/>
    <n v="4.5"/>
    <x v="3"/>
    <x v="3"/>
    <x v="9"/>
    <s v="Large"/>
    <n v="2"/>
    <n v="4"/>
  </r>
  <r>
    <s v="56675"/>
    <s v="4/3/2023"/>
    <d v="1899-12-30T08:19:32"/>
    <s v="1"/>
    <s v="8"/>
    <x v="2"/>
    <s v="59"/>
    <s v="4.5"/>
    <x v="3"/>
    <x v="11"/>
    <x v="21"/>
    <n v="4.5"/>
    <x v="3"/>
    <x v="4"/>
    <x v="10"/>
    <s v="Large"/>
    <n v="3"/>
    <n v="4"/>
  </r>
  <r>
    <s v="56837"/>
    <s v="4/3/2023"/>
    <d v="1899-12-30T11:27:49"/>
    <s v="1"/>
    <s v="8"/>
    <x v="2"/>
    <s v="59"/>
    <s v="4.5"/>
    <x v="3"/>
    <x v="11"/>
    <x v="21"/>
    <n v="4.5"/>
    <x v="3"/>
    <x v="4"/>
    <x v="0"/>
    <s v="Large"/>
    <n v="3"/>
    <n v="4"/>
  </r>
  <r>
    <s v="57304"/>
    <s v="4/3/2023"/>
    <d v="1899-12-30T17:32:11"/>
    <s v="1"/>
    <s v="8"/>
    <x v="2"/>
    <s v="59"/>
    <s v="4.5"/>
    <x v="3"/>
    <x v="11"/>
    <x v="21"/>
    <n v="4.5"/>
    <x v="3"/>
    <x v="4"/>
    <x v="7"/>
    <s v="Large"/>
    <n v="3"/>
    <n v="4"/>
  </r>
  <r>
    <s v="57922"/>
    <s v="4/4/2023"/>
    <d v="1899-12-30T15:33:40"/>
    <s v="1"/>
    <s v="8"/>
    <x v="2"/>
    <s v="59"/>
    <s v="4.5"/>
    <x v="3"/>
    <x v="11"/>
    <x v="21"/>
    <n v="4.5"/>
    <x v="3"/>
    <x v="6"/>
    <x v="8"/>
    <s v="Large"/>
    <n v="4"/>
    <n v="4"/>
  </r>
  <r>
    <s v="57970"/>
    <s v="4/4/2023"/>
    <d v="1899-12-30T16:18:07"/>
    <s v="1"/>
    <s v="8"/>
    <x v="2"/>
    <s v="59"/>
    <s v="4.5"/>
    <x v="3"/>
    <x v="11"/>
    <x v="21"/>
    <n v="4.5"/>
    <x v="3"/>
    <x v="6"/>
    <x v="6"/>
    <s v="Large"/>
    <n v="4"/>
    <n v="4"/>
  </r>
  <r>
    <s v="58054"/>
    <s v="4/4/2023"/>
    <d v="1899-12-30T17:22:44"/>
    <s v="1"/>
    <s v="8"/>
    <x v="2"/>
    <s v="59"/>
    <s v="4.5"/>
    <x v="3"/>
    <x v="11"/>
    <x v="21"/>
    <n v="4.5"/>
    <x v="3"/>
    <x v="6"/>
    <x v="7"/>
    <s v="Large"/>
    <n v="4"/>
    <n v="4"/>
  </r>
  <r>
    <s v="58258"/>
    <s v="4/5/2023"/>
    <d v="1899-12-30T08:29:17"/>
    <s v="1"/>
    <s v="8"/>
    <x v="2"/>
    <s v="59"/>
    <s v="4.5"/>
    <x v="3"/>
    <x v="11"/>
    <x v="21"/>
    <n v="4.5"/>
    <x v="3"/>
    <x v="5"/>
    <x v="10"/>
    <s v="Large"/>
    <n v="5"/>
    <n v="4"/>
  </r>
  <r>
    <s v="58342"/>
    <s v="4/5/2023"/>
    <d v="1899-12-30T10:11:19"/>
    <s v="1"/>
    <s v="8"/>
    <x v="2"/>
    <s v="59"/>
    <s v="4.5"/>
    <x v="3"/>
    <x v="11"/>
    <x v="21"/>
    <n v="4.5"/>
    <x v="3"/>
    <x v="5"/>
    <x v="9"/>
    <s v="Large"/>
    <n v="5"/>
    <n v="4"/>
  </r>
  <r>
    <s v="58666"/>
    <s v="4/5/2023"/>
    <d v="1899-12-30T14:42:50"/>
    <s v="1"/>
    <s v="8"/>
    <x v="2"/>
    <s v="59"/>
    <s v="4.5"/>
    <x v="3"/>
    <x v="11"/>
    <x v="21"/>
    <n v="4.5"/>
    <x v="3"/>
    <x v="5"/>
    <x v="5"/>
    <s v="Large"/>
    <n v="5"/>
    <n v="4"/>
  </r>
  <r>
    <s v="59425"/>
    <s v="4/6/2023"/>
    <d v="1899-12-30T14:57:24"/>
    <s v="1"/>
    <s v="8"/>
    <x v="2"/>
    <s v="59"/>
    <s v="4.5"/>
    <x v="3"/>
    <x v="11"/>
    <x v="21"/>
    <n v="4.5"/>
    <x v="3"/>
    <x v="0"/>
    <x v="5"/>
    <s v="Large"/>
    <n v="6"/>
    <n v="4"/>
  </r>
  <r>
    <s v="60205"/>
    <s v="4/7/2023"/>
    <d v="1899-12-30T10:30:57"/>
    <s v="1"/>
    <s v="8"/>
    <x v="2"/>
    <s v="59"/>
    <s v="4.5"/>
    <x v="3"/>
    <x v="11"/>
    <x v="21"/>
    <n v="4.5"/>
    <x v="3"/>
    <x v="1"/>
    <x v="9"/>
    <s v="Large"/>
    <n v="7"/>
    <n v="4"/>
  </r>
  <r>
    <s v="60345"/>
    <s v="4/7/2023"/>
    <d v="1899-12-30T12:34:19"/>
    <s v="1"/>
    <s v="8"/>
    <x v="2"/>
    <s v="59"/>
    <s v="4.5"/>
    <x v="3"/>
    <x v="11"/>
    <x v="21"/>
    <n v="4.5"/>
    <x v="3"/>
    <x v="1"/>
    <x v="1"/>
    <s v="Large"/>
    <n v="7"/>
    <n v="4"/>
  </r>
  <r>
    <s v="60391"/>
    <s v="4/7/2023"/>
    <d v="1899-12-30T13:32:47"/>
    <s v="1"/>
    <s v="8"/>
    <x v="2"/>
    <s v="59"/>
    <s v="4.5"/>
    <x v="3"/>
    <x v="11"/>
    <x v="21"/>
    <n v="4.5"/>
    <x v="3"/>
    <x v="1"/>
    <x v="3"/>
    <s v="Large"/>
    <n v="7"/>
    <n v="4"/>
  </r>
  <r>
    <s v="61095"/>
    <s v="4/8/2023"/>
    <d v="1899-12-30T11:16:54"/>
    <s v="1"/>
    <s v="8"/>
    <x v="2"/>
    <s v="59"/>
    <s v="4.5"/>
    <x v="3"/>
    <x v="11"/>
    <x v="21"/>
    <n v="4.5"/>
    <x v="3"/>
    <x v="2"/>
    <x v="0"/>
    <s v="Large"/>
    <n v="8"/>
    <n v="4"/>
  </r>
  <r>
    <s v="61964"/>
    <s v="4/9/2023"/>
    <d v="1899-12-30T10:17:34"/>
    <s v="1"/>
    <s v="8"/>
    <x v="2"/>
    <s v="59"/>
    <s v="4.5"/>
    <x v="3"/>
    <x v="11"/>
    <x v="21"/>
    <n v="4.5"/>
    <x v="3"/>
    <x v="3"/>
    <x v="9"/>
    <s v="Large"/>
    <n v="9"/>
    <n v="4"/>
  </r>
  <r>
    <s v="62190"/>
    <s v="4/9/2023"/>
    <d v="1899-12-30T13:49:50"/>
    <s v="1"/>
    <s v="8"/>
    <x v="2"/>
    <s v="59"/>
    <s v="4.5"/>
    <x v="3"/>
    <x v="11"/>
    <x v="21"/>
    <n v="4.5"/>
    <x v="3"/>
    <x v="3"/>
    <x v="3"/>
    <s v="Large"/>
    <n v="9"/>
    <n v="4"/>
  </r>
  <r>
    <s v="62695"/>
    <s v="4/10/2023"/>
    <d v="1899-12-30T08:50:56"/>
    <s v="1"/>
    <s v="8"/>
    <x v="2"/>
    <s v="59"/>
    <s v="4.5"/>
    <x v="3"/>
    <x v="11"/>
    <x v="21"/>
    <n v="4.5"/>
    <x v="3"/>
    <x v="4"/>
    <x v="10"/>
    <s v="Large"/>
    <n v="10"/>
    <n v="4"/>
  </r>
  <r>
    <s v="64211"/>
    <s v="4/12/2023"/>
    <d v="1899-12-30T06:37:19"/>
    <s v="1"/>
    <s v="8"/>
    <x v="2"/>
    <s v="59"/>
    <s v="4.5"/>
    <x v="3"/>
    <x v="11"/>
    <x v="21"/>
    <n v="4.5"/>
    <x v="3"/>
    <x v="5"/>
    <x v="13"/>
    <s v="Large"/>
    <n v="12"/>
    <n v="4"/>
  </r>
  <r>
    <s v="64257"/>
    <s v="4/12/2023"/>
    <d v="1899-12-30T07:09:03"/>
    <s v="1"/>
    <s v="8"/>
    <x v="2"/>
    <s v="59"/>
    <s v="4.5"/>
    <x v="3"/>
    <x v="11"/>
    <x v="21"/>
    <n v="4.5"/>
    <x v="3"/>
    <x v="5"/>
    <x v="12"/>
    <s v="Large"/>
    <n v="12"/>
    <n v="4"/>
  </r>
  <r>
    <s v="64534"/>
    <s v="4/12/2023"/>
    <d v="1899-12-30T09:54:30"/>
    <s v="1"/>
    <s v="8"/>
    <x v="2"/>
    <s v="59"/>
    <s v="4.5"/>
    <x v="3"/>
    <x v="11"/>
    <x v="21"/>
    <n v="4.5"/>
    <x v="3"/>
    <x v="5"/>
    <x v="11"/>
    <s v="Large"/>
    <n v="12"/>
    <n v="4"/>
  </r>
  <r>
    <s v="64596"/>
    <s v="4/12/2023"/>
    <d v="1899-12-30T10:32:33"/>
    <s v="1"/>
    <s v="8"/>
    <x v="2"/>
    <s v="59"/>
    <s v="4.5"/>
    <x v="3"/>
    <x v="11"/>
    <x v="21"/>
    <n v="4.5"/>
    <x v="3"/>
    <x v="5"/>
    <x v="9"/>
    <s v="Large"/>
    <n v="12"/>
    <n v="4"/>
  </r>
  <r>
    <s v="64656"/>
    <s v="4/12/2023"/>
    <d v="1899-12-30T11:06:59"/>
    <s v="1"/>
    <s v="8"/>
    <x v="2"/>
    <s v="59"/>
    <s v="4.5"/>
    <x v="3"/>
    <x v="11"/>
    <x v="21"/>
    <n v="4.5"/>
    <x v="3"/>
    <x v="5"/>
    <x v="0"/>
    <s v="Large"/>
    <n v="12"/>
    <n v="4"/>
  </r>
  <r>
    <s v="64682"/>
    <s v="4/12/2023"/>
    <d v="1899-12-30T11:34:12"/>
    <s v="1"/>
    <s v="8"/>
    <x v="2"/>
    <s v="59"/>
    <s v="4.5"/>
    <x v="3"/>
    <x v="11"/>
    <x v="21"/>
    <n v="4.5"/>
    <x v="3"/>
    <x v="5"/>
    <x v="0"/>
    <s v="Large"/>
    <n v="12"/>
    <n v="4"/>
  </r>
  <r>
    <s v="64816"/>
    <s v="4/12/2023"/>
    <d v="1899-12-30T14:29:43"/>
    <s v="1"/>
    <s v="8"/>
    <x v="2"/>
    <s v="59"/>
    <s v="4.5"/>
    <x v="3"/>
    <x v="11"/>
    <x v="21"/>
    <n v="4.5"/>
    <x v="3"/>
    <x v="5"/>
    <x v="5"/>
    <s v="Large"/>
    <n v="12"/>
    <n v="4"/>
  </r>
  <r>
    <s v="65655"/>
    <s v="4/13/2023"/>
    <d v="1899-12-30T12:40:43"/>
    <s v="1"/>
    <s v="8"/>
    <x v="2"/>
    <s v="59"/>
    <s v="4.5"/>
    <x v="3"/>
    <x v="11"/>
    <x v="21"/>
    <n v="4.5"/>
    <x v="3"/>
    <x v="0"/>
    <x v="1"/>
    <s v="Large"/>
    <n v="13"/>
    <n v="4"/>
  </r>
  <r>
    <s v="65787"/>
    <s v="4/13/2023"/>
    <d v="1899-12-30T16:26:25"/>
    <s v="1"/>
    <s v="8"/>
    <x v="2"/>
    <s v="59"/>
    <s v="4.5"/>
    <x v="3"/>
    <x v="11"/>
    <x v="21"/>
    <n v="4.5"/>
    <x v="3"/>
    <x v="0"/>
    <x v="6"/>
    <s v="Large"/>
    <n v="13"/>
    <n v="4"/>
  </r>
  <r>
    <s v="66080"/>
    <s v="4/14/2023"/>
    <d v="1899-12-30T08:59:35"/>
    <s v="1"/>
    <s v="8"/>
    <x v="2"/>
    <s v="59"/>
    <s v="4.5"/>
    <x v="3"/>
    <x v="11"/>
    <x v="21"/>
    <n v="4.5"/>
    <x v="3"/>
    <x v="1"/>
    <x v="10"/>
    <s v="Large"/>
    <n v="14"/>
    <n v="4"/>
  </r>
  <r>
    <s v="66271"/>
    <s v="4/14/2023"/>
    <d v="1899-12-30T10:00:05"/>
    <s v="1"/>
    <s v="8"/>
    <x v="2"/>
    <s v="59"/>
    <s v="4.5"/>
    <x v="3"/>
    <x v="11"/>
    <x v="21"/>
    <n v="4.5"/>
    <x v="3"/>
    <x v="1"/>
    <x v="9"/>
    <s v="Large"/>
    <n v="14"/>
    <n v="4"/>
  </r>
  <r>
    <s v="66561"/>
    <s v="4/14/2023"/>
    <d v="1899-12-30T15:15:06"/>
    <s v="1"/>
    <s v="8"/>
    <x v="2"/>
    <s v="59"/>
    <s v="4.5"/>
    <x v="3"/>
    <x v="11"/>
    <x v="21"/>
    <n v="4.5"/>
    <x v="3"/>
    <x v="1"/>
    <x v="8"/>
    <s v="Large"/>
    <n v="14"/>
    <n v="4"/>
  </r>
  <r>
    <s v="66866"/>
    <s v="4/15/2023"/>
    <d v="1899-12-30T07:34:09"/>
    <s v="1"/>
    <s v="8"/>
    <x v="2"/>
    <s v="59"/>
    <s v="4.5"/>
    <x v="3"/>
    <x v="11"/>
    <x v="21"/>
    <n v="4.5"/>
    <x v="3"/>
    <x v="2"/>
    <x v="12"/>
    <s v="Large"/>
    <n v="15"/>
    <n v="4"/>
  </r>
  <r>
    <s v="67251"/>
    <s v="4/15/2023"/>
    <d v="1899-12-30T10:40:15"/>
    <s v="1"/>
    <s v="8"/>
    <x v="2"/>
    <s v="59"/>
    <s v="4.5"/>
    <x v="3"/>
    <x v="11"/>
    <x v="21"/>
    <n v="4.5"/>
    <x v="3"/>
    <x v="2"/>
    <x v="9"/>
    <s v="Large"/>
    <n v="15"/>
    <n v="4"/>
  </r>
  <r>
    <s v="67350"/>
    <s v="4/15/2023"/>
    <d v="1899-12-30T12:15:14"/>
    <s v="1"/>
    <s v="8"/>
    <x v="2"/>
    <s v="59"/>
    <s v="4.5"/>
    <x v="3"/>
    <x v="11"/>
    <x v="21"/>
    <n v="4.5"/>
    <x v="3"/>
    <x v="2"/>
    <x v="1"/>
    <s v="Large"/>
    <n v="15"/>
    <n v="4"/>
  </r>
  <r>
    <s v="67427"/>
    <s v="4/15/2023"/>
    <d v="1899-12-30T14:09:36"/>
    <s v="1"/>
    <s v="8"/>
    <x v="2"/>
    <s v="59"/>
    <s v="4.5"/>
    <x v="3"/>
    <x v="11"/>
    <x v="21"/>
    <n v="4.5"/>
    <x v="3"/>
    <x v="2"/>
    <x v="5"/>
    <s v="Large"/>
    <n v="15"/>
    <n v="4"/>
  </r>
  <r>
    <s v="67478"/>
    <s v="4/15/2023"/>
    <d v="1899-12-30T15:44:29"/>
    <s v="1"/>
    <s v="8"/>
    <x v="2"/>
    <s v="59"/>
    <s v="4.5"/>
    <x v="3"/>
    <x v="11"/>
    <x v="21"/>
    <n v="4.5"/>
    <x v="3"/>
    <x v="2"/>
    <x v="8"/>
    <s v="Large"/>
    <n v="15"/>
    <n v="4"/>
  </r>
  <r>
    <s v="67552"/>
    <s v="4/15/2023"/>
    <d v="1899-12-30T17:30:44"/>
    <s v="1"/>
    <s v="8"/>
    <x v="2"/>
    <s v="59"/>
    <s v="4.5"/>
    <x v="3"/>
    <x v="11"/>
    <x v="21"/>
    <n v="4.5"/>
    <x v="3"/>
    <x v="2"/>
    <x v="7"/>
    <s v="Large"/>
    <n v="15"/>
    <n v="4"/>
  </r>
  <r>
    <s v="67673"/>
    <s v="4/16/2023"/>
    <d v="1899-12-30T06:48:52"/>
    <s v="1"/>
    <s v="8"/>
    <x v="2"/>
    <s v="59"/>
    <s v="4.5"/>
    <x v="3"/>
    <x v="11"/>
    <x v="21"/>
    <n v="4.5"/>
    <x v="3"/>
    <x v="3"/>
    <x v="13"/>
    <s v="Large"/>
    <n v="16"/>
    <n v="4"/>
  </r>
  <r>
    <s v="68682"/>
    <s v="4/17/2023"/>
    <d v="1899-12-30T07:05:39"/>
    <s v="1"/>
    <s v="8"/>
    <x v="2"/>
    <s v="59"/>
    <s v="4.5"/>
    <x v="3"/>
    <x v="11"/>
    <x v="21"/>
    <n v="4.5"/>
    <x v="3"/>
    <x v="4"/>
    <x v="12"/>
    <s v="Large"/>
    <n v="17"/>
    <n v="4"/>
  </r>
  <r>
    <s v="69213"/>
    <s v="4/17/2023"/>
    <d v="1899-12-30T13:06:22"/>
    <s v="1"/>
    <s v="8"/>
    <x v="2"/>
    <s v="59"/>
    <s v="4.5"/>
    <x v="3"/>
    <x v="11"/>
    <x v="21"/>
    <n v="4.5"/>
    <x v="3"/>
    <x v="4"/>
    <x v="3"/>
    <s v="Large"/>
    <n v="17"/>
    <n v="4"/>
  </r>
  <r>
    <s v="69528"/>
    <s v="4/18/2023"/>
    <d v="1899-12-30T07:37:22"/>
    <s v="1"/>
    <s v="8"/>
    <x v="2"/>
    <s v="59"/>
    <s v="4.5"/>
    <x v="3"/>
    <x v="11"/>
    <x v="21"/>
    <n v="4.5"/>
    <x v="3"/>
    <x v="6"/>
    <x v="12"/>
    <s v="Large"/>
    <n v="18"/>
    <n v="4"/>
  </r>
  <r>
    <s v="69714"/>
    <s v="4/18/2023"/>
    <d v="1899-12-30T09:06:21"/>
    <s v="1"/>
    <s v="8"/>
    <x v="2"/>
    <s v="59"/>
    <s v="4.5"/>
    <x v="3"/>
    <x v="11"/>
    <x v="21"/>
    <n v="4.5"/>
    <x v="3"/>
    <x v="6"/>
    <x v="11"/>
    <s v="Large"/>
    <n v="18"/>
    <n v="4"/>
  </r>
  <r>
    <s v="69811"/>
    <s v="4/18/2023"/>
    <d v="1899-12-30T09:58:23"/>
    <s v="1"/>
    <s v="8"/>
    <x v="2"/>
    <s v="59"/>
    <s v="4.5"/>
    <x v="3"/>
    <x v="11"/>
    <x v="21"/>
    <n v="4.5"/>
    <x v="3"/>
    <x v="6"/>
    <x v="11"/>
    <s v="Large"/>
    <n v="18"/>
    <n v="4"/>
  </r>
  <r>
    <s v="70267"/>
    <s v="4/18/2023"/>
    <d v="1899-12-30T17:50:24"/>
    <s v="1"/>
    <s v="8"/>
    <x v="2"/>
    <s v="59"/>
    <s v="4.5"/>
    <x v="3"/>
    <x v="11"/>
    <x v="21"/>
    <n v="4.5"/>
    <x v="3"/>
    <x v="6"/>
    <x v="7"/>
    <s v="Large"/>
    <n v="18"/>
    <n v="4"/>
  </r>
  <r>
    <s v="70427"/>
    <s v="4/19/2023"/>
    <d v="1899-12-30T07:21:44"/>
    <s v="1"/>
    <s v="8"/>
    <x v="2"/>
    <s v="59"/>
    <s v="4.5"/>
    <x v="3"/>
    <x v="11"/>
    <x v="21"/>
    <n v="4.5"/>
    <x v="3"/>
    <x v="5"/>
    <x v="12"/>
    <s v="Large"/>
    <n v="19"/>
    <n v="4"/>
  </r>
  <r>
    <s v="72213"/>
    <s v="4/21/2023"/>
    <d v="1899-12-30T08:30:47"/>
    <s v="1"/>
    <s v="8"/>
    <x v="2"/>
    <s v="59"/>
    <s v="4.5"/>
    <x v="3"/>
    <x v="11"/>
    <x v="21"/>
    <n v="4.5"/>
    <x v="3"/>
    <x v="1"/>
    <x v="10"/>
    <s v="Large"/>
    <n v="21"/>
    <n v="4"/>
  </r>
  <r>
    <s v="72247"/>
    <s v="4/21/2023"/>
    <d v="1899-12-30T08:50:13"/>
    <s v="1"/>
    <s v="8"/>
    <x v="2"/>
    <s v="59"/>
    <s v="4.5"/>
    <x v="3"/>
    <x v="11"/>
    <x v="21"/>
    <n v="4.5"/>
    <x v="3"/>
    <x v="1"/>
    <x v="10"/>
    <s v="Large"/>
    <n v="21"/>
    <n v="4"/>
  </r>
  <r>
    <s v="72274"/>
    <s v="4/21/2023"/>
    <d v="1899-12-30T09:00:47"/>
    <s v="1"/>
    <s v="8"/>
    <x v="2"/>
    <s v="59"/>
    <s v="4.5"/>
    <x v="3"/>
    <x v="11"/>
    <x v="21"/>
    <n v="4.5"/>
    <x v="3"/>
    <x v="1"/>
    <x v="11"/>
    <s v="Large"/>
    <n v="21"/>
    <n v="4"/>
  </r>
  <r>
    <s v="72277"/>
    <s v="4/21/2023"/>
    <d v="1899-12-30T09:01:05"/>
    <s v="1"/>
    <s v="8"/>
    <x v="2"/>
    <s v="59"/>
    <s v="4.5"/>
    <x v="3"/>
    <x v="11"/>
    <x v="21"/>
    <n v="4.5"/>
    <x v="3"/>
    <x v="1"/>
    <x v="11"/>
    <s v="Large"/>
    <n v="21"/>
    <n v="4"/>
  </r>
  <r>
    <s v="72406"/>
    <s v="4/21/2023"/>
    <d v="1899-12-30T09:50:29"/>
    <s v="1"/>
    <s v="8"/>
    <x v="2"/>
    <s v="59"/>
    <s v="4.5"/>
    <x v="3"/>
    <x v="11"/>
    <x v="21"/>
    <n v="4.5"/>
    <x v="3"/>
    <x v="1"/>
    <x v="11"/>
    <s v="Large"/>
    <n v="21"/>
    <n v="4"/>
  </r>
  <r>
    <s v="72622"/>
    <s v="4/21/2023"/>
    <d v="1899-12-30T12:03:04"/>
    <s v="1"/>
    <s v="8"/>
    <x v="2"/>
    <s v="59"/>
    <s v="4.5"/>
    <x v="3"/>
    <x v="11"/>
    <x v="21"/>
    <n v="4.5"/>
    <x v="3"/>
    <x v="1"/>
    <x v="1"/>
    <s v="Large"/>
    <n v="21"/>
    <n v="4"/>
  </r>
  <r>
    <s v="72812"/>
    <s v="4/21/2023"/>
    <d v="1899-12-30T17:42:01"/>
    <s v="1"/>
    <s v="8"/>
    <x v="2"/>
    <s v="59"/>
    <s v="4.5"/>
    <x v="3"/>
    <x v="11"/>
    <x v="21"/>
    <n v="4.5"/>
    <x v="3"/>
    <x v="1"/>
    <x v="7"/>
    <s v="Large"/>
    <n v="21"/>
    <n v="4"/>
  </r>
  <r>
    <s v="72896"/>
    <s v="4/21/2023"/>
    <d v="1899-12-30T20:52:03"/>
    <s v="1"/>
    <s v="8"/>
    <x v="2"/>
    <s v="59"/>
    <s v="4.5"/>
    <x v="3"/>
    <x v="11"/>
    <x v="21"/>
    <n v="4.5"/>
    <x v="3"/>
    <x v="1"/>
    <x v="14"/>
    <s v="Large"/>
    <n v="21"/>
    <n v="4"/>
  </r>
  <r>
    <s v="73574"/>
    <s v="4/22/2023"/>
    <d v="1899-12-30T16:43:19"/>
    <s v="1"/>
    <s v="8"/>
    <x v="2"/>
    <s v="59"/>
    <s v="4.5"/>
    <x v="3"/>
    <x v="11"/>
    <x v="21"/>
    <n v="4.5"/>
    <x v="3"/>
    <x v="2"/>
    <x v="6"/>
    <s v="Large"/>
    <n v="22"/>
    <n v="4"/>
  </r>
  <r>
    <s v="74271"/>
    <s v="4/23/2023"/>
    <d v="1899-12-30T13:37:36"/>
    <s v="1"/>
    <s v="8"/>
    <x v="2"/>
    <s v="59"/>
    <s v="4.5"/>
    <x v="3"/>
    <x v="11"/>
    <x v="21"/>
    <n v="4.5"/>
    <x v="3"/>
    <x v="3"/>
    <x v="3"/>
    <s v="Large"/>
    <n v="23"/>
    <n v="4"/>
  </r>
  <r>
    <s v="74310"/>
    <s v="4/23/2023"/>
    <d v="1899-12-30T14:19:35"/>
    <s v="1"/>
    <s v="8"/>
    <x v="2"/>
    <s v="59"/>
    <s v="4.5"/>
    <x v="3"/>
    <x v="11"/>
    <x v="21"/>
    <n v="4.5"/>
    <x v="3"/>
    <x v="3"/>
    <x v="5"/>
    <s v="Large"/>
    <n v="23"/>
    <n v="4"/>
  </r>
  <r>
    <s v="74998"/>
    <s v="4/24/2023"/>
    <d v="1899-12-30T11:16:42"/>
    <s v="1"/>
    <s v="8"/>
    <x v="2"/>
    <s v="59"/>
    <s v="4.5"/>
    <x v="3"/>
    <x v="11"/>
    <x v="21"/>
    <n v="4.5"/>
    <x v="3"/>
    <x v="4"/>
    <x v="0"/>
    <s v="Large"/>
    <n v="24"/>
    <n v="4"/>
  </r>
  <r>
    <s v="75190"/>
    <s v="4/24/2023"/>
    <d v="1899-12-30T14:41:07"/>
    <s v="1"/>
    <s v="8"/>
    <x v="2"/>
    <s v="59"/>
    <s v="4.5"/>
    <x v="3"/>
    <x v="11"/>
    <x v="21"/>
    <n v="4.5"/>
    <x v="3"/>
    <x v="4"/>
    <x v="5"/>
    <s v="Large"/>
    <n v="24"/>
    <n v="4"/>
  </r>
  <r>
    <s v="75322"/>
    <s v="4/24/2023"/>
    <d v="1899-12-30T17:04:36"/>
    <s v="1"/>
    <s v="8"/>
    <x v="2"/>
    <s v="59"/>
    <s v="4.5"/>
    <x v="3"/>
    <x v="11"/>
    <x v="21"/>
    <n v="4.5"/>
    <x v="3"/>
    <x v="4"/>
    <x v="7"/>
    <s v="Large"/>
    <n v="24"/>
    <n v="4"/>
  </r>
  <r>
    <s v="76042"/>
    <s v="4/25/2023"/>
    <d v="1899-12-30T13:57:48"/>
    <s v="1"/>
    <s v="8"/>
    <x v="2"/>
    <s v="59"/>
    <s v="4.5"/>
    <x v="3"/>
    <x v="11"/>
    <x v="21"/>
    <n v="4.5"/>
    <x v="3"/>
    <x v="6"/>
    <x v="3"/>
    <s v="Large"/>
    <n v="25"/>
    <n v="4"/>
  </r>
  <r>
    <s v="76564"/>
    <s v="4/26/2023"/>
    <d v="1899-12-30T09:04:48"/>
    <s v="1"/>
    <s v="8"/>
    <x v="2"/>
    <s v="59"/>
    <s v="4.5"/>
    <x v="3"/>
    <x v="11"/>
    <x v="21"/>
    <n v="4.5"/>
    <x v="3"/>
    <x v="5"/>
    <x v="11"/>
    <s v="Large"/>
    <n v="26"/>
    <n v="4"/>
  </r>
  <r>
    <s v="76707"/>
    <s v="4/26/2023"/>
    <d v="1899-12-30T10:29:02"/>
    <s v="1"/>
    <s v="8"/>
    <x v="2"/>
    <s v="59"/>
    <s v="4.5"/>
    <x v="3"/>
    <x v="11"/>
    <x v="21"/>
    <n v="4.5"/>
    <x v="3"/>
    <x v="5"/>
    <x v="9"/>
    <s v="Large"/>
    <n v="26"/>
    <n v="4"/>
  </r>
  <r>
    <s v="76870"/>
    <s v="4/26/2023"/>
    <d v="1899-12-30T13:14:01"/>
    <s v="1"/>
    <s v="8"/>
    <x v="2"/>
    <s v="59"/>
    <s v="4.5"/>
    <x v="3"/>
    <x v="11"/>
    <x v="21"/>
    <n v="4.5"/>
    <x v="3"/>
    <x v="5"/>
    <x v="3"/>
    <s v="Large"/>
    <n v="26"/>
    <n v="4"/>
  </r>
  <r>
    <s v="76943"/>
    <s v="4/26/2023"/>
    <d v="1899-12-30T14:20:21"/>
    <s v="1"/>
    <s v="8"/>
    <x v="2"/>
    <s v="59"/>
    <s v="4.5"/>
    <x v="3"/>
    <x v="11"/>
    <x v="21"/>
    <n v="4.5"/>
    <x v="3"/>
    <x v="5"/>
    <x v="5"/>
    <s v="Large"/>
    <n v="26"/>
    <n v="4"/>
  </r>
  <r>
    <s v="77178"/>
    <s v="4/26/2023"/>
    <d v="1899-12-30T18:41:46"/>
    <s v="1"/>
    <s v="8"/>
    <x v="2"/>
    <s v="59"/>
    <s v="4.5"/>
    <x v="3"/>
    <x v="11"/>
    <x v="21"/>
    <n v="4.5"/>
    <x v="3"/>
    <x v="5"/>
    <x v="4"/>
    <s v="Large"/>
    <n v="26"/>
    <n v="4"/>
  </r>
  <r>
    <s v="77790"/>
    <s v="4/27/2023"/>
    <d v="1899-12-30T12:50:23"/>
    <s v="1"/>
    <s v="8"/>
    <x v="2"/>
    <s v="59"/>
    <s v="4.5"/>
    <x v="3"/>
    <x v="11"/>
    <x v="21"/>
    <n v="4.5"/>
    <x v="3"/>
    <x v="0"/>
    <x v="1"/>
    <s v="Large"/>
    <n v="27"/>
    <n v="4"/>
  </r>
  <r>
    <s v="78270"/>
    <s v="4/28/2023"/>
    <d v="1899-12-30T08:32:55"/>
    <s v="1"/>
    <s v="8"/>
    <x v="2"/>
    <s v="59"/>
    <s v="4.5"/>
    <x v="3"/>
    <x v="11"/>
    <x v="21"/>
    <n v="4.5"/>
    <x v="3"/>
    <x v="1"/>
    <x v="10"/>
    <s v="Large"/>
    <n v="28"/>
    <n v="4"/>
  </r>
  <r>
    <s v="78663"/>
    <s v="4/28/2023"/>
    <d v="1899-12-30T15:20:21"/>
    <s v="1"/>
    <s v="8"/>
    <x v="2"/>
    <s v="59"/>
    <s v="4.5"/>
    <x v="3"/>
    <x v="11"/>
    <x v="21"/>
    <n v="4.5"/>
    <x v="3"/>
    <x v="1"/>
    <x v="8"/>
    <s v="Large"/>
    <n v="28"/>
    <n v="4"/>
  </r>
  <r>
    <s v="78711"/>
    <s v="4/28/2023"/>
    <d v="1899-12-30T16:00:38"/>
    <s v="1"/>
    <s v="8"/>
    <x v="2"/>
    <s v="59"/>
    <s v="4.5"/>
    <x v="3"/>
    <x v="11"/>
    <x v="21"/>
    <n v="4.5"/>
    <x v="3"/>
    <x v="1"/>
    <x v="6"/>
    <s v="Large"/>
    <n v="28"/>
    <n v="4"/>
  </r>
  <r>
    <s v="78727"/>
    <s v="4/28/2023"/>
    <d v="1899-12-30T16:07:22"/>
    <s v="1"/>
    <s v="8"/>
    <x v="2"/>
    <s v="59"/>
    <s v="4.5"/>
    <x v="3"/>
    <x v="11"/>
    <x v="21"/>
    <n v="4.5"/>
    <x v="3"/>
    <x v="1"/>
    <x v="6"/>
    <s v="Large"/>
    <n v="28"/>
    <n v="4"/>
  </r>
  <r>
    <s v="78798"/>
    <s v="4/28/2023"/>
    <d v="1899-12-30T17:14:22"/>
    <s v="1"/>
    <s v="8"/>
    <x v="2"/>
    <s v="59"/>
    <s v="4.5"/>
    <x v="3"/>
    <x v="11"/>
    <x v="21"/>
    <n v="4.5"/>
    <x v="3"/>
    <x v="1"/>
    <x v="7"/>
    <s v="Large"/>
    <n v="28"/>
    <n v="4"/>
  </r>
  <r>
    <s v="78904"/>
    <s v="4/28/2023"/>
    <d v="1899-12-30T18:49:50"/>
    <s v="1"/>
    <s v="8"/>
    <x v="2"/>
    <s v="59"/>
    <s v="4.5"/>
    <x v="3"/>
    <x v="11"/>
    <x v="21"/>
    <n v="4.5"/>
    <x v="3"/>
    <x v="1"/>
    <x v="4"/>
    <s v="Large"/>
    <n v="28"/>
    <n v="4"/>
  </r>
  <r>
    <s v="78918"/>
    <s v="4/28/2023"/>
    <d v="1899-12-30T19:15:32"/>
    <s v="1"/>
    <s v="8"/>
    <x v="2"/>
    <s v="59"/>
    <s v="4.5"/>
    <x v="3"/>
    <x v="11"/>
    <x v="21"/>
    <n v="4.5"/>
    <x v="3"/>
    <x v="1"/>
    <x v="2"/>
    <s v="Large"/>
    <n v="28"/>
    <n v="4"/>
  </r>
  <r>
    <s v="79181"/>
    <s v="4/29/2023"/>
    <d v="1899-12-30T12:14:07"/>
    <s v="1"/>
    <s v="8"/>
    <x v="2"/>
    <s v="59"/>
    <s v="4.5"/>
    <x v="3"/>
    <x v="11"/>
    <x v="21"/>
    <n v="4.5"/>
    <x v="3"/>
    <x v="2"/>
    <x v="1"/>
    <s v="Large"/>
    <n v="29"/>
    <n v="4"/>
  </r>
  <r>
    <s v="80250"/>
    <s v="4/30/2023"/>
    <d v="1899-12-30T15:33:40"/>
    <s v="1"/>
    <s v="8"/>
    <x v="2"/>
    <s v="59"/>
    <s v="4.5"/>
    <x v="3"/>
    <x v="11"/>
    <x v="21"/>
    <n v="4.5"/>
    <x v="3"/>
    <x v="3"/>
    <x v="8"/>
    <s v="Large"/>
    <n v="30"/>
    <n v="4"/>
  </r>
  <r>
    <s v="80408"/>
    <s v="4/30/2023"/>
    <d v="1899-12-30T20:52:03"/>
    <s v="1"/>
    <s v="8"/>
    <x v="2"/>
    <s v="59"/>
    <s v="4.5"/>
    <x v="3"/>
    <x v="11"/>
    <x v="21"/>
    <n v="4.5"/>
    <x v="3"/>
    <x v="3"/>
    <x v="14"/>
    <s v="Large"/>
    <n v="30"/>
    <n v="4"/>
  </r>
  <r>
    <s v="114144"/>
    <s v="6/1/2023"/>
    <d v="1899-12-30T09:19:26"/>
    <s v="1"/>
    <s v="8"/>
    <x v="2"/>
    <s v="59"/>
    <s v="4.5"/>
    <x v="3"/>
    <x v="11"/>
    <x v="21"/>
    <n v="4.5"/>
    <x v="0"/>
    <x v="0"/>
    <x v="11"/>
    <s v="Large"/>
    <n v="1"/>
    <n v="6"/>
  </r>
  <r>
    <s v="114387"/>
    <s v="6/1/2023"/>
    <d v="1899-12-30T12:13:41"/>
    <s v="1"/>
    <s v="8"/>
    <x v="2"/>
    <s v="59"/>
    <s v="4.5"/>
    <x v="3"/>
    <x v="11"/>
    <x v="21"/>
    <n v="4.5"/>
    <x v="0"/>
    <x v="0"/>
    <x v="1"/>
    <s v="Large"/>
    <n v="1"/>
    <n v="6"/>
  </r>
  <r>
    <s v="114666"/>
    <s v="6/1/2023"/>
    <d v="1899-12-30T14:57:22"/>
    <s v="1"/>
    <s v="8"/>
    <x v="2"/>
    <s v="59"/>
    <s v="4.5"/>
    <x v="3"/>
    <x v="11"/>
    <x v="21"/>
    <n v="4.5"/>
    <x v="0"/>
    <x v="0"/>
    <x v="5"/>
    <s v="Large"/>
    <n v="1"/>
    <n v="6"/>
  </r>
  <r>
    <s v="115018"/>
    <s v="6/1/2023"/>
    <d v="1899-12-30T18:12:52"/>
    <s v="1"/>
    <s v="8"/>
    <x v="2"/>
    <s v="59"/>
    <s v="4.5"/>
    <x v="3"/>
    <x v="11"/>
    <x v="21"/>
    <n v="4.5"/>
    <x v="0"/>
    <x v="0"/>
    <x v="4"/>
    <s v="Large"/>
    <n v="1"/>
    <n v="6"/>
  </r>
  <r>
    <s v="115561"/>
    <s v="6/2/2023"/>
    <d v="1899-12-30T12:46:27"/>
    <s v="1"/>
    <s v="8"/>
    <x v="2"/>
    <s v="59"/>
    <s v="4.5"/>
    <x v="3"/>
    <x v="11"/>
    <x v="21"/>
    <n v="4.5"/>
    <x v="0"/>
    <x v="1"/>
    <x v="1"/>
    <s v="Large"/>
    <n v="2"/>
    <n v="6"/>
  </r>
  <r>
    <s v="116367"/>
    <s v="6/3/2023"/>
    <d v="1899-12-30T08:19:32"/>
    <s v="1"/>
    <s v="8"/>
    <x v="2"/>
    <s v="59"/>
    <s v="4.5"/>
    <x v="3"/>
    <x v="11"/>
    <x v="21"/>
    <n v="4.5"/>
    <x v="0"/>
    <x v="2"/>
    <x v="10"/>
    <s v="Large"/>
    <n v="3"/>
    <n v="6"/>
  </r>
  <r>
    <s v="116849"/>
    <s v="6/3/2023"/>
    <d v="1899-12-30T13:53:24"/>
    <s v="1"/>
    <s v="8"/>
    <x v="2"/>
    <s v="59"/>
    <s v="4.5"/>
    <x v="3"/>
    <x v="11"/>
    <x v="21"/>
    <n v="4.5"/>
    <x v="0"/>
    <x v="2"/>
    <x v="3"/>
    <s v="Large"/>
    <n v="3"/>
    <n v="6"/>
  </r>
  <r>
    <s v="117011"/>
    <s v="6/3/2023"/>
    <d v="1899-12-30T15:28:43"/>
    <s v="1"/>
    <s v="8"/>
    <x v="2"/>
    <s v="59"/>
    <s v="4.5"/>
    <x v="3"/>
    <x v="11"/>
    <x v="21"/>
    <n v="4.5"/>
    <x v="0"/>
    <x v="2"/>
    <x v="8"/>
    <s v="Large"/>
    <n v="3"/>
    <n v="6"/>
  </r>
  <r>
    <s v="117062"/>
    <s v="6/3/2023"/>
    <d v="1899-12-30T15:48:25"/>
    <s v="1"/>
    <s v="8"/>
    <x v="2"/>
    <s v="59"/>
    <s v="4.5"/>
    <x v="3"/>
    <x v="11"/>
    <x v="21"/>
    <n v="4.5"/>
    <x v="0"/>
    <x v="2"/>
    <x v="8"/>
    <s v="Large"/>
    <n v="3"/>
    <n v="6"/>
  </r>
  <r>
    <s v="117246"/>
    <s v="6/3/2023"/>
    <d v="1899-12-30T17:32:11"/>
    <s v="1"/>
    <s v="8"/>
    <x v="2"/>
    <s v="59"/>
    <s v="4.5"/>
    <x v="3"/>
    <x v="11"/>
    <x v="21"/>
    <n v="4.5"/>
    <x v="0"/>
    <x v="2"/>
    <x v="7"/>
    <s v="Large"/>
    <n v="3"/>
    <n v="6"/>
  </r>
  <r>
    <s v="117917"/>
    <s v="6/4/2023"/>
    <d v="1899-12-30T13:03:55"/>
    <s v="1"/>
    <s v="8"/>
    <x v="2"/>
    <s v="59"/>
    <s v="4.5"/>
    <x v="3"/>
    <x v="11"/>
    <x v="21"/>
    <n v="4.5"/>
    <x v="0"/>
    <x v="3"/>
    <x v="3"/>
    <s v="Large"/>
    <n v="4"/>
    <n v="6"/>
  </r>
  <r>
    <s v="118176"/>
    <s v="6/4/2023"/>
    <d v="1899-12-30T15:33:40"/>
    <s v="1"/>
    <s v="8"/>
    <x v="2"/>
    <s v="59"/>
    <s v="4.5"/>
    <x v="3"/>
    <x v="11"/>
    <x v="21"/>
    <n v="4.5"/>
    <x v="0"/>
    <x v="3"/>
    <x v="8"/>
    <s v="Large"/>
    <n v="4"/>
    <n v="6"/>
  </r>
  <r>
    <s v="118262"/>
    <s v="6/4/2023"/>
    <d v="1899-12-30T16:18:07"/>
    <s v="1"/>
    <s v="8"/>
    <x v="2"/>
    <s v="59"/>
    <s v="4.5"/>
    <x v="3"/>
    <x v="11"/>
    <x v="21"/>
    <n v="4.5"/>
    <x v="0"/>
    <x v="3"/>
    <x v="6"/>
    <s v="Large"/>
    <n v="4"/>
    <n v="6"/>
  </r>
  <r>
    <s v="118557"/>
    <s v="6/4/2023"/>
    <d v="1899-12-30T19:24:27"/>
    <s v="1"/>
    <s v="8"/>
    <x v="2"/>
    <s v="59"/>
    <s v="4.5"/>
    <x v="3"/>
    <x v="11"/>
    <x v="21"/>
    <n v="4.5"/>
    <x v="0"/>
    <x v="3"/>
    <x v="2"/>
    <s v="Large"/>
    <n v="4"/>
    <n v="6"/>
  </r>
  <r>
    <s v="118650"/>
    <s v="6/5/2023"/>
    <d v="1899-12-30T08:29:17"/>
    <s v="1"/>
    <s v="8"/>
    <x v="2"/>
    <s v="59"/>
    <s v="4.5"/>
    <x v="3"/>
    <x v="11"/>
    <x v="21"/>
    <n v="4.5"/>
    <x v="0"/>
    <x v="4"/>
    <x v="10"/>
    <s v="Large"/>
    <n v="5"/>
    <n v="6"/>
  </r>
  <r>
    <s v="118746"/>
    <s v="6/5/2023"/>
    <d v="1899-12-30T09:56:05"/>
    <s v="1"/>
    <s v="8"/>
    <x v="2"/>
    <s v="59"/>
    <s v="4.5"/>
    <x v="3"/>
    <x v="11"/>
    <x v="21"/>
    <n v="4.5"/>
    <x v="0"/>
    <x v="4"/>
    <x v="11"/>
    <s v="Large"/>
    <n v="5"/>
    <n v="6"/>
  </r>
  <r>
    <s v="118762"/>
    <s v="6/5/2023"/>
    <d v="1899-12-30T10:11:19"/>
    <s v="1"/>
    <s v="8"/>
    <x v="2"/>
    <s v="59"/>
    <s v="4.5"/>
    <x v="3"/>
    <x v="11"/>
    <x v="21"/>
    <n v="4.5"/>
    <x v="0"/>
    <x v="4"/>
    <x v="9"/>
    <s v="Large"/>
    <n v="5"/>
    <n v="6"/>
  </r>
  <r>
    <s v="119433"/>
    <s v="6/5/2023"/>
    <d v="1899-12-30T16:46:11"/>
    <s v="1"/>
    <s v="8"/>
    <x v="2"/>
    <s v="59"/>
    <s v="4.5"/>
    <x v="3"/>
    <x v="11"/>
    <x v="21"/>
    <n v="4.5"/>
    <x v="0"/>
    <x v="4"/>
    <x v="6"/>
    <s v="Large"/>
    <n v="5"/>
    <n v="6"/>
  </r>
  <r>
    <s v="119900"/>
    <s v="6/6/2023"/>
    <d v="1899-12-30T10:42:43"/>
    <s v="1"/>
    <s v="8"/>
    <x v="2"/>
    <s v="59"/>
    <s v="4.5"/>
    <x v="3"/>
    <x v="11"/>
    <x v="21"/>
    <n v="4.5"/>
    <x v="0"/>
    <x v="6"/>
    <x v="9"/>
    <s v="Large"/>
    <n v="6"/>
    <n v="6"/>
  </r>
  <r>
    <s v="120011"/>
    <s v="6/6/2023"/>
    <d v="1899-12-30T12:01:24"/>
    <s v="1"/>
    <s v="8"/>
    <x v="2"/>
    <s v="59"/>
    <s v="4.5"/>
    <x v="3"/>
    <x v="11"/>
    <x v="21"/>
    <n v="4.5"/>
    <x v="0"/>
    <x v="6"/>
    <x v="1"/>
    <s v="Large"/>
    <n v="6"/>
    <n v="6"/>
  </r>
  <r>
    <s v="120731"/>
    <s v="6/6/2023"/>
    <d v="1899-12-30T19:44:52"/>
    <s v="1"/>
    <s v="8"/>
    <x v="2"/>
    <s v="59"/>
    <s v="4.5"/>
    <x v="3"/>
    <x v="11"/>
    <x v="21"/>
    <n v="4.5"/>
    <x v="0"/>
    <x v="6"/>
    <x v="2"/>
    <s v="Large"/>
    <n v="6"/>
    <n v="6"/>
  </r>
  <r>
    <s v="121319"/>
    <s v="6/7/2023"/>
    <d v="1899-12-30T10:30:57"/>
    <s v="1"/>
    <s v="8"/>
    <x v="2"/>
    <s v="59"/>
    <s v="4.5"/>
    <x v="3"/>
    <x v="11"/>
    <x v="21"/>
    <n v="4.5"/>
    <x v="0"/>
    <x v="5"/>
    <x v="9"/>
    <s v="Large"/>
    <n v="7"/>
    <n v="6"/>
  </r>
  <r>
    <s v="121534"/>
    <s v="6/7/2023"/>
    <d v="1899-12-30T12:34:19"/>
    <s v="1"/>
    <s v="8"/>
    <x v="2"/>
    <s v="59"/>
    <s v="4.5"/>
    <x v="3"/>
    <x v="11"/>
    <x v="21"/>
    <n v="4.5"/>
    <x v="0"/>
    <x v="5"/>
    <x v="1"/>
    <s v="Large"/>
    <n v="7"/>
    <n v="6"/>
  </r>
  <r>
    <s v="121555"/>
    <s v="6/7/2023"/>
    <d v="1899-12-30T12:48:50"/>
    <s v="1"/>
    <s v="8"/>
    <x v="2"/>
    <s v="59"/>
    <s v="4.5"/>
    <x v="3"/>
    <x v="11"/>
    <x v="21"/>
    <n v="4.5"/>
    <x v="0"/>
    <x v="5"/>
    <x v="1"/>
    <s v="Large"/>
    <n v="7"/>
    <n v="6"/>
  </r>
  <r>
    <s v="122690"/>
    <s v="6/8/2023"/>
    <d v="1899-12-30T13:08:37"/>
    <s v="1"/>
    <s v="8"/>
    <x v="2"/>
    <s v="59"/>
    <s v="4.5"/>
    <x v="3"/>
    <x v="11"/>
    <x v="21"/>
    <n v="4.5"/>
    <x v="0"/>
    <x v="0"/>
    <x v="3"/>
    <s v="Large"/>
    <n v="8"/>
    <n v="6"/>
  </r>
  <r>
    <s v="123760"/>
    <s v="6/9/2023"/>
    <d v="1899-12-30T10:17:34"/>
    <s v="1"/>
    <s v="8"/>
    <x v="2"/>
    <s v="59"/>
    <s v="4.5"/>
    <x v="3"/>
    <x v="11"/>
    <x v="21"/>
    <n v="4.5"/>
    <x v="0"/>
    <x v="1"/>
    <x v="9"/>
    <s v="Large"/>
    <n v="9"/>
    <n v="6"/>
  </r>
  <r>
    <s v="124067"/>
    <s v="6/9/2023"/>
    <d v="1899-12-30T13:49:50"/>
    <s v="1"/>
    <s v="8"/>
    <x v="2"/>
    <s v="59"/>
    <s v="4.5"/>
    <x v="3"/>
    <x v="11"/>
    <x v="21"/>
    <n v="4.5"/>
    <x v="0"/>
    <x v="1"/>
    <x v="3"/>
    <s v="Large"/>
    <n v="9"/>
    <n v="6"/>
  </r>
  <r>
    <s v="124755"/>
    <s v="6/10/2023"/>
    <d v="1899-12-30T08:50:56"/>
    <s v="1"/>
    <s v="8"/>
    <x v="2"/>
    <s v="59"/>
    <s v="4.5"/>
    <x v="3"/>
    <x v="11"/>
    <x v="21"/>
    <n v="4.5"/>
    <x v="0"/>
    <x v="2"/>
    <x v="10"/>
    <s v="Large"/>
    <n v="10"/>
    <n v="6"/>
  </r>
  <r>
    <s v="125019"/>
    <s v="6/10/2023"/>
    <d v="1899-12-30T10:11:10"/>
    <s v="1"/>
    <s v="8"/>
    <x v="2"/>
    <s v="59"/>
    <s v="4.5"/>
    <x v="3"/>
    <x v="11"/>
    <x v="21"/>
    <n v="4.5"/>
    <x v="0"/>
    <x v="2"/>
    <x v="9"/>
    <s v="Large"/>
    <n v="10"/>
    <n v="6"/>
  </r>
  <r>
    <s v="125443"/>
    <s v="6/10/2023"/>
    <d v="1899-12-30T16:14:52"/>
    <s v="1"/>
    <s v="8"/>
    <x v="2"/>
    <s v="59"/>
    <s v="4.5"/>
    <x v="3"/>
    <x v="11"/>
    <x v="21"/>
    <n v="4.5"/>
    <x v="0"/>
    <x v="2"/>
    <x v="6"/>
    <s v="Large"/>
    <n v="10"/>
    <n v="6"/>
  </r>
  <r>
    <s v="126153"/>
    <s v="6/11/2023"/>
    <d v="1899-12-30T09:57:14"/>
    <s v="1"/>
    <s v="8"/>
    <x v="2"/>
    <s v="59"/>
    <s v="4.5"/>
    <x v="3"/>
    <x v="11"/>
    <x v="21"/>
    <n v="4.5"/>
    <x v="0"/>
    <x v="3"/>
    <x v="11"/>
    <s v="Large"/>
    <n v="11"/>
    <n v="6"/>
  </r>
  <r>
    <s v="126926"/>
    <s v="6/12/2023"/>
    <d v="1899-12-30T07:09:03"/>
    <s v="1"/>
    <s v="8"/>
    <x v="2"/>
    <s v="59"/>
    <s v="4.5"/>
    <x v="3"/>
    <x v="11"/>
    <x v="21"/>
    <n v="4.5"/>
    <x v="0"/>
    <x v="4"/>
    <x v="12"/>
    <s v="Large"/>
    <n v="12"/>
    <n v="6"/>
  </r>
  <r>
    <s v="126981"/>
    <s v="6/12/2023"/>
    <d v="1899-12-30T07:33:04"/>
    <s v="1"/>
    <s v="8"/>
    <x v="2"/>
    <s v="59"/>
    <s v="4.5"/>
    <x v="3"/>
    <x v="11"/>
    <x v="21"/>
    <n v="4.5"/>
    <x v="0"/>
    <x v="4"/>
    <x v="12"/>
    <s v="Large"/>
    <n v="12"/>
    <n v="6"/>
  </r>
  <r>
    <s v="127270"/>
    <s v="6/12/2023"/>
    <d v="1899-12-30T09:43:31"/>
    <s v="1"/>
    <s v="8"/>
    <x v="2"/>
    <s v="59"/>
    <s v="4.5"/>
    <x v="3"/>
    <x v="11"/>
    <x v="21"/>
    <n v="4.5"/>
    <x v="0"/>
    <x v="4"/>
    <x v="11"/>
    <s v="Large"/>
    <n v="12"/>
    <n v="6"/>
  </r>
  <r>
    <s v="127291"/>
    <s v="6/12/2023"/>
    <d v="1899-12-30T09:54:30"/>
    <s v="1"/>
    <s v="8"/>
    <x v="2"/>
    <s v="59"/>
    <s v="4.5"/>
    <x v="3"/>
    <x v="11"/>
    <x v="21"/>
    <n v="4.5"/>
    <x v="0"/>
    <x v="4"/>
    <x v="11"/>
    <s v="Large"/>
    <n v="12"/>
    <n v="6"/>
  </r>
  <r>
    <s v="127487"/>
    <s v="6/12/2023"/>
    <d v="1899-12-30T11:06:59"/>
    <s v="1"/>
    <s v="8"/>
    <x v="2"/>
    <s v="59"/>
    <s v="4.5"/>
    <x v="3"/>
    <x v="11"/>
    <x v="21"/>
    <n v="4.5"/>
    <x v="0"/>
    <x v="4"/>
    <x v="0"/>
    <s v="Large"/>
    <n v="12"/>
    <n v="6"/>
  </r>
  <r>
    <s v="128575"/>
    <s v="6/13/2023"/>
    <d v="1899-12-30T10:08:38"/>
    <s v="1"/>
    <s v="8"/>
    <x v="2"/>
    <s v="59"/>
    <s v="4.5"/>
    <x v="3"/>
    <x v="11"/>
    <x v="21"/>
    <n v="4.5"/>
    <x v="0"/>
    <x v="6"/>
    <x v="9"/>
    <s v="Large"/>
    <n v="13"/>
    <n v="6"/>
  </r>
  <r>
    <s v="128858"/>
    <s v="6/13/2023"/>
    <d v="1899-12-30T12:40:43"/>
    <s v="1"/>
    <s v="8"/>
    <x v="2"/>
    <s v="59"/>
    <s v="4.5"/>
    <x v="3"/>
    <x v="11"/>
    <x v="21"/>
    <n v="4.5"/>
    <x v="0"/>
    <x v="6"/>
    <x v="1"/>
    <s v="Large"/>
    <n v="13"/>
    <n v="6"/>
  </r>
  <r>
    <s v="129057"/>
    <s v="6/13/2023"/>
    <d v="1899-12-30T16:26:25"/>
    <s v="1"/>
    <s v="8"/>
    <x v="2"/>
    <s v="59"/>
    <s v="4.5"/>
    <x v="3"/>
    <x v="11"/>
    <x v="21"/>
    <n v="4.5"/>
    <x v="0"/>
    <x v="6"/>
    <x v="6"/>
    <s v="Large"/>
    <n v="13"/>
    <n v="6"/>
  </r>
  <r>
    <s v="130604"/>
    <s v="6/15/2023"/>
    <d v="1899-12-30T07:34:09"/>
    <s v="1"/>
    <s v="8"/>
    <x v="2"/>
    <s v="59"/>
    <s v="4.5"/>
    <x v="3"/>
    <x v="11"/>
    <x v="21"/>
    <n v="4.5"/>
    <x v="0"/>
    <x v="0"/>
    <x v="12"/>
    <s v="Large"/>
    <n v="15"/>
    <n v="6"/>
  </r>
  <r>
    <s v="130912"/>
    <s v="6/15/2023"/>
    <d v="1899-12-30T09:30:00"/>
    <s v="1"/>
    <s v="8"/>
    <x v="2"/>
    <s v="59"/>
    <s v="4.5"/>
    <x v="3"/>
    <x v="11"/>
    <x v="21"/>
    <n v="4.5"/>
    <x v="0"/>
    <x v="0"/>
    <x v="11"/>
    <s v="Large"/>
    <n v="15"/>
    <n v="6"/>
  </r>
  <r>
    <s v="131154"/>
    <s v="6/15/2023"/>
    <d v="1899-12-30T10:40:15"/>
    <s v="1"/>
    <s v="8"/>
    <x v="2"/>
    <s v="59"/>
    <s v="4.5"/>
    <x v="3"/>
    <x v="11"/>
    <x v="21"/>
    <n v="4.5"/>
    <x v="0"/>
    <x v="0"/>
    <x v="9"/>
    <s v="Large"/>
    <n v="15"/>
    <n v="6"/>
  </r>
  <r>
    <s v="131211"/>
    <s v="6/15/2023"/>
    <d v="1899-12-30T11:02:38"/>
    <s v="1"/>
    <s v="8"/>
    <x v="2"/>
    <s v="59"/>
    <s v="4.5"/>
    <x v="3"/>
    <x v="11"/>
    <x v="21"/>
    <n v="4.5"/>
    <x v="0"/>
    <x v="0"/>
    <x v="0"/>
    <s v="Large"/>
    <n v="15"/>
    <n v="6"/>
  </r>
  <r>
    <s v="131298"/>
    <s v="6/15/2023"/>
    <d v="1899-12-30T12:15:14"/>
    <s v="1"/>
    <s v="8"/>
    <x v="2"/>
    <s v="59"/>
    <s v="4.5"/>
    <x v="3"/>
    <x v="11"/>
    <x v="21"/>
    <n v="4.5"/>
    <x v="0"/>
    <x v="0"/>
    <x v="1"/>
    <s v="Large"/>
    <n v="15"/>
    <n v="6"/>
  </r>
  <r>
    <s v="131399"/>
    <s v="6/15/2023"/>
    <d v="1899-12-30T14:09:36"/>
    <s v="1"/>
    <s v="8"/>
    <x v="2"/>
    <s v="59"/>
    <s v="4.5"/>
    <x v="3"/>
    <x v="11"/>
    <x v="21"/>
    <n v="4.5"/>
    <x v="0"/>
    <x v="0"/>
    <x v="5"/>
    <s v="Large"/>
    <n v="15"/>
    <n v="6"/>
  </r>
  <r>
    <s v="131474"/>
    <s v="6/15/2023"/>
    <d v="1899-12-30T15:44:29"/>
    <s v="1"/>
    <s v="8"/>
    <x v="2"/>
    <s v="59"/>
    <s v="4.5"/>
    <x v="3"/>
    <x v="11"/>
    <x v="21"/>
    <n v="4.5"/>
    <x v="0"/>
    <x v="0"/>
    <x v="8"/>
    <s v="Large"/>
    <n v="15"/>
    <n v="6"/>
  </r>
  <r>
    <s v="131757"/>
    <s v="6/16/2023"/>
    <d v="1899-12-30T07:04:43"/>
    <s v="1"/>
    <s v="8"/>
    <x v="2"/>
    <s v="59"/>
    <s v="4.5"/>
    <x v="3"/>
    <x v="11"/>
    <x v="21"/>
    <n v="4.5"/>
    <x v="0"/>
    <x v="1"/>
    <x v="12"/>
    <s v="Large"/>
    <n v="16"/>
    <n v="6"/>
  </r>
  <r>
    <s v="132649"/>
    <s v="6/16/2023"/>
    <d v="1899-12-30T13:26:58"/>
    <s v="1"/>
    <s v="8"/>
    <x v="2"/>
    <s v="59"/>
    <s v="4.5"/>
    <x v="3"/>
    <x v="11"/>
    <x v="21"/>
    <n v="4.5"/>
    <x v="0"/>
    <x v="1"/>
    <x v="3"/>
    <s v="Large"/>
    <n v="16"/>
    <n v="6"/>
  </r>
  <r>
    <s v="132700"/>
    <s v="6/16/2023"/>
    <d v="1899-12-30T14:18:38"/>
    <s v="1"/>
    <s v="8"/>
    <x v="2"/>
    <s v="59"/>
    <s v="4.5"/>
    <x v="3"/>
    <x v="11"/>
    <x v="21"/>
    <n v="4.5"/>
    <x v="0"/>
    <x v="1"/>
    <x v="5"/>
    <s v="Large"/>
    <n v="16"/>
    <n v="6"/>
  </r>
  <r>
    <s v="133122"/>
    <s v="6/17/2023"/>
    <d v="1899-12-30T07:05:39"/>
    <s v="1"/>
    <s v="8"/>
    <x v="2"/>
    <s v="59"/>
    <s v="4.5"/>
    <x v="3"/>
    <x v="11"/>
    <x v="21"/>
    <n v="4.5"/>
    <x v="0"/>
    <x v="2"/>
    <x v="12"/>
    <s v="Large"/>
    <n v="17"/>
    <n v="6"/>
  </r>
  <r>
    <s v="134281"/>
    <s v="6/18/2023"/>
    <d v="1899-12-30T07:37:22"/>
    <s v="1"/>
    <s v="8"/>
    <x v="2"/>
    <s v="59"/>
    <s v="4.5"/>
    <x v="3"/>
    <x v="11"/>
    <x v="21"/>
    <n v="4.5"/>
    <x v="0"/>
    <x v="3"/>
    <x v="12"/>
    <s v="Large"/>
    <n v="18"/>
    <n v="6"/>
  </r>
  <r>
    <s v="134669"/>
    <s v="6/18/2023"/>
    <d v="1899-12-30T09:50:46"/>
    <s v="1"/>
    <s v="8"/>
    <x v="2"/>
    <s v="59"/>
    <s v="4.5"/>
    <x v="3"/>
    <x v="11"/>
    <x v="21"/>
    <n v="4.5"/>
    <x v="0"/>
    <x v="3"/>
    <x v="11"/>
    <s v="Large"/>
    <n v="18"/>
    <n v="6"/>
  </r>
  <r>
    <s v="134690"/>
    <s v="6/18/2023"/>
    <d v="1899-12-30T09:58:23"/>
    <s v="1"/>
    <s v="8"/>
    <x v="2"/>
    <s v="59"/>
    <s v="4.5"/>
    <x v="3"/>
    <x v="11"/>
    <x v="21"/>
    <n v="4.5"/>
    <x v="0"/>
    <x v="3"/>
    <x v="11"/>
    <s v="Large"/>
    <n v="18"/>
    <n v="6"/>
  </r>
  <r>
    <s v="135296"/>
    <s v="6/18/2023"/>
    <d v="1899-12-30T17:17:39"/>
    <s v="1"/>
    <s v="8"/>
    <x v="2"/>
    <s v="59"/>
    <s v="4.5"/>
    <x v="3"/>
    <x v="11"/>
    <x v="21"/>
    <n v="4.5"/>
    <x v="0"/>
    <x v="3"/>
    <x v="7"/>
    <s v="Large"/>
    <n v="18"/>
    <n v="6"/>
  </r>
  <r>
    <s v="135378"/>
    <s v="6/18/2023"/>
    <d v="1899-12-30T19:15:53"/>
    <s v="1"/>
    <s v="8"/>
    <x v="2"/>
    <s v="59"/>
    <s v="4.5"/>
    <x v="3"/>
    <x v="11"/>
    <x v="21"/>
    <n v="4.5"/>
    <x v="0"/>
    <x v="3"/>
    <x v="2"/>
    <s v="Large"/>
    <n v="18"/>
    <n v="6"/>
  </r>
  <r>
    <s v="136744"/>
    <s v="6/19/2023"/>
    <d v="1899-12-30T19:50:05"/>
    <s v="1"/>
    <s v="8"/>
    <x v="2"/>
    <s v="59"/>
    <s v="4.5"/>
    <x v="3"/>
    <x v="11"/>
    <x v="21"/>
    <n v="4.5"/>
    <x v="0"/>
    <x v="4"/>
    <x v="2"/>
    <s v="Large"/>
    <n v="19"/>
    <n v="6"/>
  </r>
  <r>
    <s v="136914"/>
    <s v="6/20/2023"/>
    <d v="1899-12-30T08:15:12"/>
    <s v="1"/>
    <s v="8"/>
    <x v="2"/>
    <s v="59"/>
    <s v="4.5"/>
    <x v="3"/>
    <x v="11"/>
    <x v="21"/>
    <n v="4.5"/>
    <x v="0"/>
    <x v="6"/>
    <x v="10"/>
    <s v="Large"/>
    <n v="20"/>
    <n v="6"/>
  </r>
  <r>
    <s v="136954"/>
    <s v="6/20/2023"/>
    <d v="1899-12-30T08:26:48"/>
    <s v="1"/>
    <s v="8"/>
    <x v="2"/>
    <s v="59"/>
    <s v="4.5"/>
    <x v="3"/>
    <x v="11"/>
    <x v="21"/>
    <n v="4.5"/>
    <x v="0"/>
    <x v="6"/>
    <x v="10"/>
    <s v="Large"/>
    <n v="20"/>
    <n v="6"/>
  </r>
  <r>
    <s v="136997"/>
    <s v="6/20/2023"/>
    <d v="1899-12-30T08:38:44"/>
    <s v="1"/>
    <s v="8"/>
    <x v="2"/>
    <s v="59"/>
    <s v="4.5"/>
    <x v="3"/>
    <x v="11"/>
    <x v="21"/>
    <n v="4.5"/>
    <x v="0"/>
    <x v="6"/>
    <x v="10"/>
    <s v="Large"/>
    <n v="20"/>
    <n v="6"/>
  </r>
  <r>
    <s v="137731"/>
    <s v="6/20/2023"/>
    <d v="1899-12-30T15:50:04"/>
    <s v="1"/>
    <s v="8"/>
    <x v="2"/>
    <s v="59"/>
    <s v="4.5"/>
    <x v="3"/>
    <x v="11"/>
    <x v="21"/>
    <n v="4.5"/>
    <x v="0"/>
    <x v="6"/>
    <x v="8"/>
    <s v="Large"/>
    <n v="20"/>
    <n v="6"/>
  </r>
  <r>
    <s v="137810"/>
    <s v="6/20/2023"/>
    <d v="1899-12-30T17:08:05"/>
    <s v="1"/>
    <s v="8"/>
    <x v="2"/>
    <s v="59"/>
    <s v="4.5"/>
    <x v="3"/>
    <x v="11"/>
    <x v="21"/>
    <n v="4.5"/>
    <x v="0"/>
    <x v="6"/>
    <x v="7"/>
    <s v="Large"/>
    <n v="20"/>
    <n v="6"/>
  </r>
  <r>
    <s v="138133"/>
    <s v="6/21/2023"/>
    <d v="1899-12-30T08:30:47"/>
    <s v="1"/>
    <s v="8"/>
    <x v="2"/>
    <s v="59"/>
    <s v="4.5"/>
    <x v="3"/>
    <x v="11"/>
    <x v="21"/>
    <n v="4.5"/>
    <x v="0"/>
    <x v="5"/>
    <x v="10"/>
    <s v="Large"/>
    <n v="21"/>
    <n v="6"/>
  </r>
  <r>
    <s v="138180"/>
    <s v="6/21/2023"/>
    <d v="1899-12-30T08:50:02"/>
    <s v="1"/>
    <s v="8"/>
    <x v="2"/>
    <s v="59"/>
    <s v="4.5"/>
    <x v="3"/>
    <x v="11"/>
    <x v="21"/>
    <n v="4.5"/>
    <x v="0"/>
    <x v="5"/>
    <x v="10"/>
    <s v="Large"/>
    <n v="21"/>
    <n v="6"/>
  </r>
  <r>
    <s v="138181"/>
    <s v="6/21/2023"/>
    <d v="1899-12-30T08:50:13"/>
    <s v="1"/>
    <s v="8"/>
    <x v="2"/>
    <s v="59"/>
    <s v="4.5"/>
    <x v="3"/>
    <x v="11"/>
    <x v="21"/>
    <n v="4.5"/>
    <x v="0"/>
    <x v="5"/>
    <x v="10"/>
    <s v="Large"/>
    <n v="21"/>
    <n v="6"/>
  </r>
  <r>
    <s v="138219"/>
    <s v="6/21/2023"/>
    <d v="1899-12-30T09:01:05"/>
    <s v="1"/>
    <s v="8"/>
    <x v="2"/>
    <s v="59"/>
    <s v="4.5"/>
    <x v="3"/>
    <x v="11"/>
    <x v="21"/>
    <n v="4.5"/>
    <x v="0"/>
    <x v="5"/>
    <x v="11"/>
    <s v="Large"/>
    <n v="21"/>
    <n v="6"/>
  </r>
  <r>
    <s v="138578"/>
    <s v="6/21/2023"/>
    <d v="1899-12-30T10:37:39"/>
    <s v="1"/>
    <s v="8"/>
    <x v="2"/>
    <s v="59"/>
    <s v="4.5"/>
    <x v="3"/>
    <x v="11"/>
    <x v="21"/>
    <n v="4.5"/>
    <x v="0"/>
    <x v="5"/>
    <x v="9"/>
    <s v="Large"/>
    <n v="21"/>
    <n v="6"/>
  </r>
  <r>
    <s v="138701"/>
    <s v="6/21/2023"/>
    <d v="1899-12-30T12:03:04"/>
    <s v="1"/>
    <s v="8"/>
    <x v="2"/>
    <s v="59"/>
    <s v="4.5"/>
    <x v="3"/>
    <x v="11"/>
    <x v="21"/>
    <n v="4.5"/>
    <x v="0"/>
    <x v="5"/>
    <x v="1"/>
    <s v="Large"/>
    <n v="21"/>
    <n v="6"/>
  </r>
  <r>
    <s v="138985"/>
    <s v="6/21/2023"/>
    <d v="1899-12-30T17:42:01"/>
    <s v="1"/>
    <s v="8"/>
    <x v="2"/>
    <s v="59"/>
    <s v="4.5"/>
    <x v="3"/>
    <x v="11"/>
    <x v="21"/>
    <n v="4.5"/>
    <x v="0"/>
    <x v="5"/>
    <x v="7"/>
    <s v="Large"/>
    <n v="21"/>
    <n v="6"/>
  </r>
  <r>
    <s v="139095"/>
    <s v="6/21/2023"/>
    <d v="1899-12-30T20:52:03"/>
    <s v="1"/>
    <s v="8"/>
    <x v="2"/>
    <s v="59"/>
    <s v="4.5"/>
    <x v="3"/>
    <x v="11"/>
    <x v="21"/>
    <n v="4.5"/>
    <x v="0"/>
    <x v="5"/>
    <x v="14"/>
    <s v="Large"/>
    <n v="21"/>
    <n v="6"/>
  </r>
  <r>
    <s v="140070"/>
    <s v="6/22/2023"/>
    <d v="1899-12-30T16:43:19"/>
    <s v="1"/>
    <s v="8"/>
    <x v="2"/>
    <s v="59"/>
    <s v="4.5"/>
    <x v="3"/>
    <x v="11"/>
    <x v="21"/>
    <n v="4.5"/>
    <x v="0"/>
    <x v="0"/>
    <x v="6"/>
    <s v="Large"/>
    <n v="22"/>
    <n v="6"/>
  </r>
  <r>
    <s v="140273"/>
    <s v="6/23/2023"/>
    <d v="1899-12-30T06:35:47"/>
    <s v="1"/>
    <s v="8"/>
    <x v="2"/>
    <s v="59"/>
    <s v="4.5"/>
    <x v="3"/>
    <x v="11"/>
    <x v="21"/>
    <n v="4.5"/>
    <x v="0"/>
    <x v="1"/>
    <x v="13"/>
    <s v="Large"/>
    <n v="23"/>
    <n v="6"/>
  </r>
  <r>
    <s v="141061"/>
    <s v="6/23/2023"/>
    <d v="1899-12-30T14:19:35"/>
    <s v="1"/>
    <s v="8"/>
    <x v="2"/>
    <s v="59"/>
    <s v="4.5"/>
    <x v="3"/>
    <x v="11"/>
    <x v="21"/>
    <n v="4.5"/>
    <x v="0"/>
    <x v="1"/>
    <x v="5"/>
    <s v="Large"/>
    <n v="23"/>
    <n v="6"/>
  </r>
  <r>
    <s v="141404"/>
    <s v="6/23/2023"/>
    <d v="1899-12-30T19:48:34"/>
    <s v="1"/>
    <s v="8"/>
    <x v="2"/>
    <s v="59"/>
    <s v="4.5"/>
    <x v="3"/>
    <x v="11"/>
    <x v="21"/>
    <n v="4.5"/>
    <x v="0"/>
    <x v="1"/>
    <x v="2"/>
    <s v="Large"/>
    <n v="23"/>
    <n v="6"/>
  </r>
  <r>
    <s v="141999"/>
    <s v="6/24/2023"/>
    <d v="1899-12-30T11:16:42"/>
    <s v="1"/>
    <s v="8"/>
    <x v="2"/>
    <s v="59"/>
    <s v="4.5"/>
    <x v="3"/>
    <x v="11"/>
    <x v="21"/>
    <n v="4.5"/>
    <x v="0"/>
    <x v="2"/>
    <x v="0"/>
    <s v="Large"/>
    <n v="24"/>
    <n v="6"/>
  </r>
  <r>
    <s v="142461"/>
    <s v="6/24/2023"/>
    <d v="1899-12-30T17:04:36"/>
    <s v="1"/>
    <s v="8"/>
    <x v="2"/>
    <s v="59"/>
    <s v="4.5"/>
    <x v="3"/>
    <x v="11"/>
    <x v="21"/>
    <n v="4.5"/>
    <x v="0"/>
    <x v="2"/>
    <x v="7"/>
    <s v="Large"/>
    <n v="24"/>
    <n v="6"/>
  </r>
  <r>
    <s v="143053"/>
    <s v="6/25/2023"/>
    <d v="1899-12-30T09:44:25"/>
    <s v="1"/>
    <s v="8"/>
    <x v="2"/>
    <s v="59"/>
    <s v="4.5"/>
    <x v="3"/>
    <x v="11"/>
    <x v="21"/>
    <n v="4.5"/>
    <x v="0"/>
    <x v="3"/>
    <x v="11"/>
    <s v="Large"/>
    <n v="25"/>
    <n v="6"/>
  </r>
  <r>
    <s v="143430"/>
    <s v="6/25/2023"/>
    <d v="1899-12-30T13:57:48"/>
    <s v="1"/>
    <s v="8"/>
    <x v="2"/>
    <s v="59"/>
    <s v="4.5"/>
    <x v="3"/>
    <x v="11"/>
    <x v="21"/>
    <n v="4.5"/>
    <x v="0"/>
    <x v="3"/>
    <x v="3"/>
    <s v="Large"/>
    <n v="25"/>
    <n v="6"/>
  </r>
  <r>
    <s v="143575"/>
    <s v="6/25/2023"/>
    <d v="1899-12-30T16:09:57"/>
    <s v="1"/>
    <s v="8"/>
    <x v="2"/>
    <s v="59"/>
    <s v="4.5"/>
    <x v="3"/>
    <x v="11"/>
    <x v="21"/>
    <n v="4.5"/>
    <x v="0"/>
    <x v="3"/>
    <x v="6"/>
    <s v="Large"/>
    <n v="25"/>
    <n v="6"/>
  </r>
  <r>
    <s v="143643"/>
    <s v="6/25/2023"/>
    <d v="1899-12-30T16:58:14"/>
    <s v="1"/>
    <s v="8"/>
    <x v="2"/>
    <s v="59"/>
    <s v="4.5"/>
    <x v="3"/>
    <x v="11"/>
    <x v="21"/>
    <n v="4.5"/>
    <x v="0"/>
    <x v="3"/>
    <x v="6"/>
    <s v="Large"/>
    <n v="25"/>
    <n v="6"/>
  </r>
  <r>
    <s v="143757"/>
    <s v="6/25/2023"/>
    <d v="1899-12-30T18:55:26"/>
    <s v="1"/>
    <s v="8"/>
    <x v="2"/>
    <s v="59"/>
    <s v="4.5"/>
    <x v="3"/>
    <x v="11"/>
    <x v="21"/>
    <n v="4.5"/>
    <x v="0"/>
    <x v="3"/>
    <x v="4"/>
    <s v="Large"/>
    <n v="25"/>
    <n v="6"/>
  </r>
  <r>
    <s v="144265"/>
    <s v="6/26/2023"/>
    <d v="1899-12-30T09:50:32"/>
    <s v="1"/>
    <s v="8"/>
    <x v="2"/>
    <s v="59"/>
    <s v="4.5"/>
    <x v="3"/>
    <x v="11"/>
    <x v="21"/>
    <n v="4.5"/>
    <x v="0"/>
    <x v="4"/>
    <x v="11"/>
    <s v="Large"/>
    <n v="26"/>
    <n v="6"/>
  </r>
  <r>
    <s v="144350"/>
    <s v="6/26/2023"/>
    <d v="1899-12-30T10:29:02"/>
    <s v="1"/>
    <s v="8"/>
    <x v="2"/>
    <s v="59"/>
    <s v="4.5"/>
    <x v="3"/>
    <x v="11"/>
    <x v="21"/>
    <n v="4.5"/>
    <x v="0"/>
    <x v="4"/>
    <x v="9"/>
    <s v="Large"/>
    <n v="26"/>
    <n v="6"/>
  </r>
  <r>
    <s v="144555"/>
    <s v="6/26/2023"/>
    <d v="1899-12-30T13:14:01"/>
    <s v="1"/>
    <s v="8"/>
    <x v="2"/>
    <s v="59"/>
    <s v="4.5"/>
    <x v="3"/>
    <x v="11"/>
    <x v="21"/>
    <n v="4.5"/>
    <x v="0"/>
    <x v="4"/>
    <x v="3"/>
    <s v="Large"/>
    <n v="26"/>
    <n v="6"/>
  </r>
  <r>
    <s v="144644"/>
    <s v="6/26/2023"/>
    <d v="1899-12-30T14:20:21"/>
    <s v="1"/>
    <s v="8"/>
    <x v="2"/>
    <s v="59"/>
    <s v="4.5"/>
    <x v="3"/>
    <x v="11"/>
    <x v="21"/>
    <n v="4.5"/>
    <x v="0"/>
    <x v="4"/>
    <x v="5"/>
    <s v="Large"/>
    <n v="26"/>
    <n v="6"/>
  </r>
  <r>
    <s v="144944"/>
    <s v="6/26/2023"/>
    <d v="1899-12-30T18:41:46"/>
    <s v="1"/>
    <s v="8"/>
    <x v="2"/>
    <s v="59"/>
    <s v="4.5"/>
    <x v="3"/>
    <x v="11"/>
    <x v="21"/>
    <n v="4.5"/>
    <x v="0"/>
    <x v="4"/>
    <x v="4"/>
    <s v="Large"/>
    <n v="26"/>
    <n v="6"/>
  </r>
  <r>
    <s v="145204"/>
    <s v="6/27/2023"/>
    <d v="1899-12-30T08:37:20"/>
    <s v="1"/>
    <s v="8"/>
    <x v="2"/>
    <s v="59"/>
    <s v="4.5"/>
    <x v="3"/>
    <x v="11"/>
    <x v="21"/>
    <n v="4.5"/>
    <x v="0"/>
    <x v="6"/>
    <x v="10"/>
    <s v="Large"/>
    <n v="27"/>
    <n v="6"/>
  </r>
  <r>
    <s v="145273"/>
    <s v="6/27/2023"/>
    <d v="1899-12-30T09:04:47"/>
    <s v="1"/>
    <s v="8"/>
    <x v="2"/>
    <s v="59"/>
    <s v="4.5"/>
    <x v="3"/>
    <x v="11"/>
    <x v="21"/>
    <n v="4.5"/>
    <x v="0"/>
    <x v="6"/>
    <x v="11"/>
    <s v="Large"/>
    <n v="27"/>
    <n v="6"/>
  </r>
  <r>
    <s v="145302"/>
    <s v="6/27/2023"/>
    <d v="1899-12-30T09:13:44"/>
    <s v="1"/>
    <s v="8"/>
    <x v="2"/>
    <s v="59"/>
    <s v="4.5"/>
    <x v="3"/>
    <x v="11"/>
    <x v="21"/>
    <n v="4.5"/>
    <x v="0"/>
    <x v="6"/>
    <x v="11"/>
    <s v="Large"/>
    <n v="27"/>
    <n v="6"/>
  </r>
  <r>
    <s v="145397"/>
    <s v="6/27/2023"/>
    <d v="1899-12-30T09:44:41"/>
    <s v="1"/>
    <s v="8"/>
    <x v="2"/>
    <s v="59"/>
    <s v="4.5"/>
    <x v="3"/>
    <x v="11"/>
    <x v="21"/>
    <n v="4.5"/>
    <x v="0"/>
    <x v="6"/>
    <x v="11"/>
    <s v="Large"/>
    <n v="27"/>
    <n v="6"/>
  </r>
  <r>
    <s v="145882"/>
    <s v="6/27/2023"/>
    <d v="1899-12-30T14:23:27"/>
    <s v="1"/>
    <s v="8"/>
    <x v="2"/>
    <s v="59"/>
    <s v="4.5"/>
    <x v="3"/>
    <x v="11"/>
    <x v="21"/>
    <n v="4.5"/>
    <x v="0"/>
    <x v="6"/>
    <x v="5"/>
    <s v="Large"/>
    <n v="27"/>
    <n v="6"/>
  </r>
  <r>
    <s v="146167"/>
    <s v="6/27/2023"/>
    <d v="1899-12-30T18:06:08"/>
    <s v="1"/>
    <s v="8"/>
    <x v="2"/>
    <s v="59"/>
    <s v="4.5"/>
    <x v="3"/>
    <x v="11"/>
    <x v="21"/>
    <n v="4.5"/>
    <x v="0"/>
    <x v="6"/>
    <x v="4"/>
    <s v="Large"/>
    <n v="27"/>
    <n v="6"/>
  </r>
  <r>
    <s v="146245"/>
    <s v="6/27/2023"/>
    <d v="1899-12-30T19:41:55"/>
    <s v="1"/>
    <s v="8"/>
    <x v="2"/>
    <s v="59"/>
    <s v="4.5"/>
    <x v="3"/>
    <x v="11"/>
    <x v="21"/>
    <n v="4.5"/>
    <x v="0"/>
    <x v="6"/>
    <x v="2"/>
    <s v="Large"/>
    <n v="27"/>
    <n v="6"/>
  </r>
  <r>
    <s v="146393"/>
    <s v="6/28/2023"/>
    <d v="1899-12-30T08:32:55"/>
    <s v="1"/>
    <s v="8"/>
    <x v="2"/>
    <s v="59"/>
    <s v="4.5"/>
    <x v="3"/>
    <x v="11"/>
    <x v="21"/>
    <n v="4.5"/>
    <x v="0"/>
    <x v="5"/>
    <x v="10"/>
    <s v="Large"/>
    <n v="28"/>
    <n v="6"/>
  </r>
  <r>
    <s v="146992"/>
    <s v="6/28/2023"/>
    <d v="1899-12-30T15:20:21"/>
    <s v="1"/>
    <s v="8"/>
    <x v="2"/>
    <s v="59"/>
    <s v="4.5"/>
    <x v="3"/>
    <x v="11"/>
    <x v="21"/>
    <n v="4.5"/>
    <x v="0"/>
    <x v="5"/>
    <x v="8"/>
    <s v="Large"/>
    <n v="28"/>
    <n v="6"/>
  </r>
  <r>
    <s v="147070"/>
    <s v="6/28/2023"/>
    <d v="1899-12-30T16:07:22"/>
    <s v="1"/>
    <s v="8"/>
    <x v="2"/>
    <s v="59"/>
    <s v="4.5"/>
    <x v="3"/>
    <x v="11"/>
    <x v="21"/>
    <n v="4.5"/>
    <x v="0"/>
    <x v="5"/>
    <x v="6"/>
    <s v="Large"/>
    <n v="28"/>
    <n v="6"/>
  </r>
  <r>
    <s v="147284"/>
    <s v="6/28/2023"/>
    <d v="1899-12-30T18:49:50"/>
    <s v="1"/>
    <s v="8"/>
    <x v="2"/>
    <s v="59"/>
    <s v="4.5"/>
    <x v="3"/>
    <x v="11"/>
    <x v="21"/>
    <n v="4.5"/>
    <x v="0"/>
    <x v="5"/>
    <x v="4"/>
    <s v="Large"/>
    <n v="28"/>
    <n v="6"/>
  </r>
  <r>
    <s v="147303"/>
    <s v="6/28/2023"/>
    <d v="1899-12-30T19:15:32"/>
    <s v="1"/>
    <s v="8"/>
    <x v="2"/>
    <s v="59"/>
    <s v="4.5"/>
    <x v="3"/>
    <x v="11"/>
    <x v="21"/>
    <n v="4.5"/>
    <x v="0"/>
    <x v="5"/>
    <x v="2"/>
    <s v="Large"/>
    <n v="28"/>
    <n v="6"/>
  </r>
  <r>
    <s v="147642"/>
    <s v="6/29/2023"/>
    <d v="1899-12-30T11:00:57"/>
    <s v="1"/>
    <s v="8"/>
    <x v="2"/>
    <s v="59"/>
    <s v="4.5"/>
    <x v="3"/>
    <x v="11"/>
    <x v="21"/>
    <n v="4.5"/>
    <x v="0"/>
    <x v="0"/>
    <x v="0"/>
    <s v="Large"/>
    <n v="29"/>
    <n v="6"/>
  </r>
  <r>
    <s v="147736"/>
    <s v="6/29/2023"/>
    <d v="1899-12-30T12:14:07"/>
    <s v="1"/>
    <s v="8"/>
    <x v="2"/>
    <s v="59"/>
    <s v="4.5"/>
    <x v="3"/>
    <x v="11"/>
    <x v="21"/>
    <n v="4.5"/>
    <x v="0"/>
    <x v="0"/>
    <x v="1"/>
    <s v="Large"/>
    <n v="29"/>
    <n v="6"/>
  </r>
  <r>
    <s v="148934"/>
    <s v="6/30/2023"/>
    <d v="1899-12-30T10:30:57"/>
    <s v="1"/>
    <s v="8"/>
    <x v="2"/>
    <s v="59"/>
    <s v="4.5"/>
    <x v="3"/>
    <x v="11"/>
    <x v="21"/>
    <n v="4.5"/>
    <x v="0"/>
    <x v="1"/>
    <x v="9"/>
    <s v="Large"/>
    <n v="30"/>
    <n v="6"/>
  </r>
  <r>
    <s v="149320"/>
    <s v="6/30/2023"/>
    <d v="1899-12-30T17:22:44"/>
    <s v="1"/>
    <s v="8"/>
    <x v="2"/>
    <s v="59"/>
    <s v="4.5"/>
    <x v="3"/>
    <x v="11"/>
    <x v="21"/>
    <n v="4.5"/>
    <x v="0"/>
    <x v="1"/>
    <x v="7"/>
    <s v="Large"/>
    <n v="30"/>
    <n v="6"/>
  </r>
  <r>
    <s v="80555"/>
    <s v="5/1/2023"/>
    <d v="1899-12-30T09:55:52"/>
    <s v="1"/>
    <s v="8"/>
    <x v="2"/>
    <s v="59"/>
    <s v="4.5"/>
    <x v="3"/>
    <x v="11"/>
    <x v="21"/>
    <n v="4.5"/>
    <x v="1"/>
    <x v="4"/>
    <x v="11"/>
    <s v="Large"/>
    <n v="1"/>
    <n v="5"/>
  </r>
  <r>
    <s v="80746"/>
    <s v="5/1/2023"/>
    <d v="1899-12-30T12:13:41"/>
    <s v="1"/>
    <s v="8"/>
    <x v="2"/>
    <s v="59"/>
    <s v="4.5"/>
    <x v="3"/>
    <x v="11"/>
    <x v="21"/>
    <n v="4.5"/>
    <x v="1"/>
    <x v="4"/>
    <x v="1"/>
    <s v="Large"/>
    <n v="1"/>
    <n v="5"/>
  </r>
  <r>
    <s v="81004"/>
    <s v="5/1/2023"/>
    <d v="1899-12-30T14:57:22"/>
    <s v="1"/>
    <s v="8"/>
    <x v="2"/>
    <s v="59"/>
    <s v="4.5"/>
    <x v="3"/>
    <x v="11"/>
    <x v="21"/>
    <n v="4.5"/>
    <x v="1"/>
    <x v="4"/>
    <x v="5"/>
    <s v="Large"/>
    <n v="1"/>
    <n v="5"/>
  </r>
  <r>
    <s v="81327"/>
    <s v="5/1/2023"/>
    <d v="1899-12-30T18:12:52"/>
    <s v="1"/>
    <s v="8"/>
    <x v="2"/>
    <s v="59"/>
    <s v="4.5"/>
    <x v="3"/>
    <x v="11"/>
    <x v="21"/>
    <n v="4.5"/>
    <x v="1"/>
    <x v="4"/>
    <x v="4"/>
    <s v="Large"/>
    <n v="1"/>
    <n v="5"/>
  </r>
  <r>
    <s v="81637"/>
    <s v="5/2/2023"/>
    <d v="1899-12-30T10:43:58"/>
    <s v="1"/>
    <s v="8"/>
    <x v="2"/>
    <s v="59"/>
    <s v="4.5"/>
    <x v="3"/>
    <x v="11"/>
    <x v="21"/>
    <n v="4.5"/>
    <x v="1"/>
    <x v="6"/>
    <x v="9"/>
    <s v="Large"/>
    <n v="2"/>
    <n v="5"/>
  </r>
  <r>
    <s v="81963"/>
    <s v="5/2/2023"/>
    <d v="1899-12-30T14:15:49"/>
    <s v="1"/>
    <s v="8"/>
    <x v="2"/>
    <s v="59"/>
    <s v="4.5"/>
    <x v="3"/>
    <x v="11"/>
    <x v="21"/>
    <n v="4.5"/>
    <x v="1"/>
    <x v="6"/>
    <x v="5"/>
    <s v="Large"/>
    <n v="2"/>
    <n v="5"/>
  </r>
  <r>
    <s v="82552"/>
    <s v="5/3/2023"/>
    <d v="1899-12-30T08:19:32"/>
    <s v="1"/>
    <s v="8"/>
    <x v="2"/>
    <s v="59"/>
    <s v="4.5"/>
    <x v="3"/>
    <x v="11"/>
    <x v="21"/>
    <n v="4.5"/>
    <x v="1"/>
    <x v="5"/>
    <x v="10"/>
    <s v="Large"/>
    <n v="3"/>
    <n v="5"/>
  </r>
  <r>
    <s v="82987"/>
    <s v="5/3/2023"/>
    <d v="1899-12-30T13:53:24"/>
    <s v="1"/>
    <s v="8"/>
    <x v="2"/>
    <s v="59"/>
    <s v="4.5"/>
    <x v="3"/>
    <x v="11"/>
    <x v="21"/>
    <n v="4.5"/>
    <x v="1"/>
    <x v="5"/>
    <x v="3"/>
    <s v="Large"/>
    <n v="3"/>
    <n v="5"/>
  </r>
  <r>
    <s v="83198"/>
    <s v="5/3/2023"/>
    <d v="1899-12-30T15:48:25"/>
    <s v="1"/>
    <s v="8"/>
    <x v="2"/>
    <s v="59"/>
    <s v="4.5"/>
    <x v="3"/>
    <x v="11"/>
    <x v="21"/>
    <n v="4.5"/>
    <x v="1"/>
    <x v="5"/>
    <x v="8"/>
    <s v="Large"/>
    <n v="3"/>
    <n v="5"/>
  </r>
  <r>
    <s v="84399"/>
    <s v="5/4/2023"/>
    <d v="1899-12-30T17:22:44"/>
    <s v="1"/>
    <s v="8"/>
    <x v="2"/>
    <s v="59"/>
    <s v="4.5"/>
    <x v="3"/>
    <x v="11"/>
    <x v="21"/>
    <n v="4.5"/>
    <x v="1"/>
    <x v="0"/>
    <x v="7"/>
    <s v="Large"/>
    <n v="4"/>
    <n v="5"/>
  </r>
  <r>
    <s v="84569"/>
    <s v="5/4/2023"/>
    <d v="1899-12-30T19:24:27"/>
    <s v="1"/>
    <s v="8"/>
    <x v="2"/>
    <s v="59"/>
    <s v="4.5"/>
    <x v="3"/>
    <x v="11"/>
    <x v="21"/>
    <n v="4.5"/>
    <x v="1"/>
    <x v="0"/>
    <x v="2"/>
    <s v="Large"/>
    <n v="4"/>
    <n v="5"/>
  </r>
  <r>
    <s v="84663"/>
    <s v="5/5/2023"/>
    <d v="1899-12-30T08:29:17"/>
    <s v="1"/>
    <s v="8"/>
    <x v="2"/>
    <s v="59"/>
    <s v="4.5"/>
    <x v="3"/>
    <x v="11"/>
    <x v="21"/>
    <n v="4.5"/>
    <x v="1"/>
    <x v="1"/>
    <x v="10"/>
    <s v="Large"/>
    <n v="5"/>
    <n v="5"/>
  </r>
  <r>
    <s v="84764"/>
    <s v="5/5/2023"/>
    <d v="1899-12-30T09:56:05"/>
    <s v="1"/>
    <s v="8"/>
    <x v="2"/>
    <s v="59"/>
    <s v="4.5"/>
    <x v="3"/>
    <x v="11"/>
    <x v="21"/>
    <n v="4.5"/>
    <x v="1"/>
    <x v="1"/>
    <x v="11"/>
    <s v="Large"/>
    <n v="5"/>
    <n v="5"/>
  </r>
  <r>
    <s v="84780"/>
    <s v="5/5/2023"/>
    <d v="1899-12-30T10:11:19"/>
    <s v="1"/>
    <s v="8"/>
    <x v="2"/>
    <s v="59"/>
    <s v="4.5"/>
    <x v="3"/>
    <x v="11"/>
    <x v="21"/>
    <n v="4.5"/>
    <x v="1"/>
    <x v="1"/>
    <x v="9"/>
    <s v="Large"/>
    <n v="5"/>
    <n v="5"/>
  </r>
  <r>
    <s v="86614"/>
    <s v="5/6/2023"/>
    <d v="1899-12-30T19:44:52"/>
    <s v="1"/>
    <s v="8"/>
    <x v="2"/>
    <s v="59"/>
    <s v="4.5"/>
    <x v="3"/>
    <x v="11"/>
    <x v="21"/>
    <n v="4.5"/>
    <x v="1"/>
    <x v="2"/>
    <x v="2"/>
    <s v="Large"/>
    <n v="6"/>
    <n v="5"/>
  </r>
  <r>
    <s v="87180"/>
    <s v="5/7/2023"/>
    <d v="1899-12-30T10:30:57"/>
    <s v="1"/>
    <s v="8"/>
    <x v="2"/>
    <s v="59"/>
    <s v="4.5"/>
    <x v="3"/>
    <x v="11"/>
    <x v="21"/>
    <n v="4.5"/>
    <x v="1"/>
    <x v="3"/>
    <x v="9"/>
    <s v="Large"/>
    <n v="7"/>
    <n v="5"/>
  </r>
  <r>
    <s v="87390"/>
    <s v="5/7/2023"/>
    <d v="1899-12-30T12:48:50"/>
    <s v="1"/>
    <s v="8"/>
    <x v="2"/>
    <s v="59"/>
    <s v="4.5"/>
    <x v="3"/>
    <x v="11"/>
    <x v="21"/>
    <n v="4.5"/>
    <x v="1"/>
    <x v="3"/>
    <x v="1"/>
    <s v="Large"/>
    <n v="7"/>
    <n v="5"/>
  </r>
  <r>
    <s v="87421"/>
    <s v="5/7/2023"/>
    <d v="1899-12-30T13:32:47"/>
    <s v="1"/>
    <s v="8"/>
    <x v="2"/>
    <s v="59"/>
    <s v="4.5"/>
    <x v="3"/>
    <x v="11"/>
    <x v="21"/>
    <n v="4.5"/>
    <x v="1"/>
    <x v="3"/>
    <x v="3"/>
    <s v="Large"/>
    <n v="7"/>
    <n v="5"/>
  </r>
  <r>
    <s v="88030"/>
    <s v="5/8/2023"/>
    <d v="1899-12-30T09:12:05"/>
    <s v="1"/>
    <s v="8"/>
    <x v="2"/>
    <s v="59"/>
    <s v="4.5"/>
    <x v="3"/>
    <x v="11"/>
    <x v="21"/>
    <n v="4.5"/>
    <x v="1"/>
    <x v="4"/>
    <x v="11"/>
    <s v="Large"/>
    <n v="8"/>
    <n v="5"/>
  </r>
  <r>
    <s v="88325"/>
    <s v="5/8/2023"/>
    <d v="1899-12-30T11:16:54"/>
    <s v="1"/>
    <s v="8"/>
    <x v="2"/>
    <s v="59"/>
    <s v="4.5"/>
    <x v="3"/>
    <x v="11"/>
    <x v="21"/>
    <n v="4.5"/>
    <x v="1"/>
    <x v="4"/>
    <x v="0"/>
    <s v="Large"/>
    <n v="8"/>
    <n v="5"/>
  </r>
  <r>
    <s v="89713"/>
    <s v="5/9/2023"/>
    <d v="1899-12-30T13:49:50"/>
    <s v="1"/>
    <s v="8"/>
    <x v="2"/>
    <s v="59"/>
    <s v="4.5"/>
    <x v="3"/>
    <x v="11"/>
    <x v="21"/>
    <n v="4.5"/>
    <x v="1"/>
    <x v="6"/>
    <x v="3"/>
    <s v="Large"/>
    <n v="9"/>
    <n v="5"/>
  </r>
  <r>
    <s v="90359"/>
    <s v="5/10/2023"/>
    <d v="1899-12-30T08:50:56"/>
    <s v="1"/>
    <s v="8"/>
    <x v="2"/>
    <s v="59"/>
    <s v="4.5"/>
    <x v="3"/>
    <x v="11"/>
    <x v="21"/>
    <n v="4.5"/>
    <x v="1"/>
    <x v="5"/>
    <x v="10"/>
    <s v="Large"/>
    <n v="10"/>
    <n v="5"/>
  </r>
  <r>
    <s v="90574"/>
    <s v="5/10/2023"/>
    <d v="1899-12-30T10:11:10"/>
    <s v="1"/>
    <s v="8"/>
    <x v="2"/>
    <s v="59"/>
    <s v="4.5"/>
    <x v="3"/>
    <x v="11"/>
    <x v="21"/>
    <n v="4.5"/>
    <x v="1"/>
    <x v="5"/>
    <x v="9"/>
    <s v="Large"/>
    <n v="10"/>
    <n v="5"/>
  </r>
  <r>
    <s v="90991"/>
    <s v="5/10/2023"/>
    <d v="1899-12-30T16:14:52"/>
    <s v="1"/>
    <s v="8"/>
    <x v="2"/>
    <s v="59"/>
    <s v="4.5"/>
    <x v="3"/>
    <x v="11"/>
    <x v="21"/>
    <n v="4.5"/>
    <x v="1"/>
    <x v="5"/>
    <x v="6"/>
    <s v="Large"/>
    <n v="10"/>
    <n v="5"/>
  </r>
  <r>
    <s v="91627"/>
    <s v="5/11/2023"/>
    <d v="1899-12-30T09:57:14"/>
    <s v="1"/>
    <s v="8"/>
    <x v="2"/>
    <s v="59"/>
    <s v="4.5"/>
    <x v="3"/>
    <x v="11"/>
    <x v="21"/>
    <n v="4.5"/>
    <x v="1"/>
    <x v="0"/>
    <x v="11"/>
    <s v="Large"/>
    <n v="11"/>
    <n v="5"/>
  </r>
  <r>
    <s v="92261"/>
    <s v="5/12/2023"/>
    <d v="1899-12-30T06:37:19"/>
    <s v="1"/>
    <s v="8"/>
    <x v="2"/>
    <s v="59"/>
    <s v="4.5"/>
    <x v="3"/>
    <x v="11"/>
    <x v="21"/>
    <n v="4.5"/>
    <x v="1"/>
    <x v="1"/>
    <x v="13"/>
    <s v="Large"/>
    <n v="12"/>
    <n v="5"/>
  </r>
  <r>
    <s v="92325"/>
    <s v="5/12/2023"/>
    <d v="1899-12-30T07:09:03"/>
    <s v="1"/>
    <s v="8"/>
    <x v="2"/>
    <s v="59"/>
    <s v="4.5"/>
    <x v="3"/>
    <x v="11"/>
    <x v="21"/>
    <n v="4.5"/>
    <x v="1"/>
    <x v="1"/>
    <x v="12"/>
    <s v="Large"/>
    <n v="12"/>
    <n v="5"/>
  </r>
  <r>
    <s v="92382"/>
    <s v="5/12/2023"/>
    <d v="1899-12-30T07:46:34"/>
    <s v="1"/>
    <s v="8"/>
    <x v="2"/>
    <s v="59"/>
    <s v="4.5"/>
    <x v="3"/>
    <x v="11"/>
    <x v="21"/>
    <n v="4.5"/>
    <x v="1"/>
    <x v="1"/>
    <x v="12"/>
    <s v="Large"/>
    <n v="12"/>
    <n v="5"/>
  </r>
  <r>
    <s v="92649"/>
    <s v="5/12/2023"/>
    <d v="1899-12-30T09:43:31"/>
    <s v="1"/>
    <s v="8"/>
    <x v="2"/>
    <s v="59"/>
    <s v="4.5"/>
    <x v="3"/>
    <x v="11"/>
    <x v="21"/>
    <n v="4.5"/>
    <x v="1"/>
    <x v="1"/>
    <x v="11"/>
    <s v="Large"/>
    <n v="12"/>
    <n v="5"/>
  </r>
  <r>
    <s v="92670"/>
    <s v="5/12/2023"/>
    <d v="1899-12-30T09:54:30"/>
    <s v="1"/>
    <s v="8"/>
    <x v="2"/>
    <s v="59"/>
    <s v="4.5"/>
    <x v="3"/>
    <x v="11"/>
    <x v="21"/>
    <n v="4.5"/>
    <x v="1"/>
    <x v="1"/>
    <x v="11"/>
    <s v="Large"/>
    <n v="12"/>
    <n v="5"/>
  </r>
  <r>
    <s v="92804"/>
    <s v="5/12/2023"/>
    <d v="1899-12-30T10:50:19"/>
    <s v="1"/>
    <s v="8"/>
    <x v="2"/>
    <s v="59"/>
    <s v="4.5"/>
    <x v="3"/>
    <x v="11"/>
    <x v="21"/>
    <n v="4.5"/>
    <x v="1"/>
    <x v="1"/>
    <x v="9"/>
    <s v="Large"/>
    <n v="12"/>
    <n v="5"/>
  </r>
  <r>
    <s v="92835"/>
    <s v="5/12/2023"/>
    <d v="1899-12-30T11:06:59"/>
    <s v="1"/>
    <s v="8"/>
    <x v="2"/>
    <s v="59"/>
    <s v="4.5"/>
    <x v="3"/>
    <x v="11"/>
    <x v="21"/>
    <n v="4.5"/>
    <x v="1"/>
    <x v="1"/>
    <x v="0"/>
    <s v="Large"/>
    <n v="12"/>
    <n v="5"/>
  </r>
  <r>
    <s v="92867"/>
    <s v="5/12/2023"/>
    <d v="1899-12-30T11:34:12"/>
    <s v="1"/>
    <s v="8"/>
    <x v="2"/>
    <s v="59"/>
    <s v="4.5"/>
    <x v="3"/>
    <x v="11"/>
    <x v="21"/>
    <n v="4.5"/>
    <x v="1"/>
    <x v="1"/>
    <x v="0"/>
    <s v="Large"/>
    <n v="12"/>
    <n v="5"/>
  </r>
  <r>
    <s v="92873"/>
    <s v="5/12/2023"/>
    <d v="1899-12-30T11:37:59"/>
    <s v="1"/>
    <s v="8"/>
    <x v="2"/>
    <s v="59"/>
    <s v="4.5"/>
    <x v="3"/>
    <x v="11"/>
    <x v="21"/>
    <n v="4.5"/>
    <x v="1"/>
    <x v="1"/>
    <x v="0"/>
    <s v="Large"/>
    <n v="12"/>
    <n v="5"/>
  </r>
  <r>
    <s v="93015"/>
    <s v="5/12/2023"/>
    <d v="1899-12-30T14:29:43"/>
    <s v="1"/>
    <s v="8"/>
    <x v="2"/>
    <s v="59"/>
    <s v="4.5"/>
    <x v="3"/>
    <x v="11"/>
    <x v="21"/>
    <n v="4.5"/>
    <x v="1"/>
    <x v="1"/>
    <x v="5"/>
    <s v="Large"/>
    <n v="12"/>
    <n v="5"/>
  </r>
  <r>
    <s v="93784"/>
    <s v="5/13/2023"/>
    <d v="1899-12-30T10:08:38"/>
    <s v="1"/>
    <s v="8"/>
    <x v="2"/>
    <s v="59"/>
    <s v="4.5"/>
    <x v="3"/>
    <x v="11"/>
    <x v="21"/>
    <n v="4.5"/>
    <x v="1"/>
    <x v="2"/>
    <x v="9"/>
    <s v="Large"/>
    <n v="13"/>
    <n v="5"/>
  </r>
  <r>
    <s v="94244"/>
    <s v="5/13/2023"/>
    <d v="1899-12-30T16:26:25"/>
    <s v="1"/>
    <s v="8"/>
    <x v="2"/>
    <s v="59"/>
    <s v="4.5"/>
    <x v="3"/>
    <x v="11"/>
    <x v="21"/>
    <n v="4.5"/>
    <x v="1"/>
    <x v="2"/>
    <x v="6"/>
    <s v="Large"/>
    <n v="13"/>
    <n v="5"/>
  </r>
  <r>
    <s v="94919"/>
    <s v="5/14/2023"/>
    <d v="1899-12-30T10:00:05"/>
    <s v="1"/>
    <s v="8"/>
    <x v="2"/>
    <s v="59"/>
    <s v="4.5"/>
    <x v="3"/>
    <x v="11"/>
    <x v="21"/>
    <n v="4.5"/>
    <x v="1"/>
    <x v="3"/>
    <x v="9"/>
    <s v="Large"/>
    <n v="14"/>
    <n v="5"/>
  </r>
  <r>
    <s v="95285"/>
    <s v="5/14/2023"/>
    <d v="1899-12-30T15:15:06"/>
    <s v="1"/>
    <s v="8"/>
    <x v="2"/>
    <s v="59"/>
    <s v="4.5"/>
    <x v="3"/>
    <x v="11"/>
    <x v="21"/>
    <n v="4.5"/>
    <x v="1"/>
    <x v="3"/>
    <x v="8"/>
    <s v="Large"/>
    <n v="14"/>
    <n v="5"/>
  </r>
  <r>
    <s v="95624"/>
    <s v="5/15/2023"/>
    <d v="1899-12-30T07:34:09"/>
    <s v="1"/>
    <s v="8"/>
    <x v="2"/>
    <s v="59"/>
    <s v="4.5"/>
    <x v="3"/>
    <x v="11"/>
    <x v="21"/>
    <n v="4.5"/>
    <x v="1"/>
    <x v="4"/>
    <x v="12"/>
    <s v="Large"/>
    <n v="15"/>
    <n v="5"/>
  </r>
  <r>
    <s v="96192"/>
    <s v="5/15/2023"/>
    <d v="1899-12-30T11:02:38"/>
    <s v="1"/>
    <s v="8"/>
    <x v="2"/>
    <s v="59"/>
    <s v="4.5"/>
    <x v="3"/>
    <x v="11"/>
    <x v="21"/>
    <n v="4.5"/>
    <x v="1"/>
    <x v="4"/>
    <x v="0"/>
    <s v="Large"/>
    <n v="15"/>
    <n v="5"/>
  </r>
  <r>
    <s v="96278"/>
    <s v="5/15/2023"/>
    <d v="1899-12-30T12:15:14"/>
    <s v="1"/>
    <s v="8"/>
    <x v="2"/>
    <s v="59"/>
    <s v="4.5"/>
    <x v="3"/>
    <x v="11"/>
    <x v="21"/>
    <n v="4.5"/>
    <x v="1"/>
    <x v="4"/>
    <x v="1"/>
    <s v="Large"/>
    <n v="15"/>
    <n v="5"/>
  </r>
  <r>
    <s v="96450"/>
    <s v="5/15/2023"/>
    <d v="1899-12-30T15:44:29"/>
    <s v="1"/>
    <s v="8"/>
    <x v="2"/>
    <s v="59"/>
    <s v="4.5"/>
    <x v="3"/>
    <x v="11"/>
    <x v="21"/>
    <n v="4.5"/>
    <x v="1"/>
    <x v="4"/>
    <x v="8"/>
    <s v="Large"/>
    <n v="15"/>
    <n v="5"/>
  </r>
  <r>
    <s v="96540"/>
    <s v="5/15/2023"/>
    <d v="1899-12-30T17:30:44"/>
    <s v="1"/>
    <s v="8"/>
    <x v="2"/>
    <s v="59"/>
    <s v="4.5"/>
    <x v="3"/>
    <x v="11"/>
    <x v="21"/>
    <n v="4.5"/>
    <x v="1"/>
    <x v="4"/>
    <x v="7"/>
    <s v="Large"/>
    <n v="15"/>
    <n v="5"/>
  </r>
  <r>
    <s v="96679"/>
    <s v="5/16/2023"/>
    <d v="1899-12-30T06:48:52"/>
    <s v="1"/>
    <s v="8"/>
    <x v="2"/>
    <s v="59"/>
    <s v="4.5"/>
    <x v="3"/>
    <x v="11"/>
    <x v="21"/>
    <n v="4.5"/>
    <x v="1"/>
    <x v="6"/>
    <x v="13"/>
    <s v="Large"/>
    <n v="16"/>
    <n v="5"/>
  </r>
  <r>
    <s v="96705"/>
    <s v="5/16/2023"/>
    <d v="1899-12-30T07:04:43"/>
    <s v="1"/>
    <s v="8"/>
    <x v="2"/>
    <s v="59"/>
    <s v="4.5"/>
    <x v="3"/>
    <x v="11"/>
    <x v="21"/>
    <n v="4.5"/>
    <x v="1"/>
    <x v="6"/>
    <x v="12"/>
    <s v="Large"/>
    <n v="16"/>
    <n v="5"/>
  </r>
  <r>
    <s v="97521"/>
    <s v="5/16/2023"/>
    <d v="1899-12-30T13:26:58"/>
    <s v="1"/>
    <s v="8"/>
    <x v="2"/>
    <s v="59"/>
    <s v="4.5"/>
    <x v="3"/>
    <x v="11"/>
    <x v="21"/>
    <n v="4.5"/>
    <x v="1"/>
    <x v="6"/>
    <x v="3"/>
    <s v="Large"/>
    <n v="16"/>
    <n v="5"/>
  </r>
  <r>
    <s v="97566"/>
    <s v="5/16/2023"/>
    <d v="1899-12-30T14:18:38"/>
    <s v="1"/>
    <s v="8"/>
    <x v="2"/>
    <s v="59"/>
    <s v="4.5"/>
    <x v="3"/>
    <x v="11"/>
    <x v="21"/>
    <n v="4.5"/>
    <x v="1"/>
    <x v="6"/>
    <x v="5"/>
    <s v="Large"/>
    <n v="16"/>
    <n v="5"/>
  </r>
  <r>
    <s v="98615"/>
    <s v="5/17/2023"/>
    <d v="1899-12-30T13:06:22"/>
    <s v="1"/>
    <s v="8"/>
    <x v="2"/>
    <s v="59"/>
    <s v="4.5"/>
    <x v="3"/>
    <x v="11"/>
    <x v="21"/>
    <n v="4.5"/>
    <x v="1"/>
    <x v="5"/>
    <x v="3"/>
    <s v="Large"/>
    <n v="17"/>
    <n v="5"/>
  </r>
  <r>
    <s v="99039"/>
    <s v="5/18/2023"/>
    <d v="1899-12-30T07:37:22"/>
    <s v="1"/>
    <s v="8"/>
    <x v="2"/>
    <s v="59"/>
    <s v="4.5"/>
    <x v="3"/>
    <x v="11"/>
    <x v="21"/>
    <n v="4.5"/>
    <x v="1"/>
    <x v="0"/>
    <x v="12"/>
    <s v="Large"/>
    <n v="18"/>
    <n v="5"/>
  </r>
  <r>
    <s v="99254"/>
    <s v="5/18/2023"/>
    <d v="1899-12-30T09:06:21"/>
    <s v="1"/>
    <s v="8"/>
    <x v="2"/>
    <s v="59"/>
    <s v="4.5"/>
    <x v="3"/>
    <x v="11"/>
    <x v="21"/>
    <n v="4.5"/>
    <x v="1"/>
    <x v="0"/>
    <x v="11"/>
    <s v="Large"/>
    <n v="18"/>
    <n v="5"/>
  </r>
  <r>
    <s v="99367"/>
    <s v="5/18/2023"/>
    <d v="1899-12-30T09:50:46"/>
    <s v="1"/>
    <s v="8"/>
    <x v="2"/>
    <s v="59"/>
    <s v="4.5"/>
    <x v="3"/>
    <x v="11"/>
    <x v="21"/>
    <n v="4.5"/>
    <x v="1"/>
    <x v="0"/>
    <x v="11"/>
    <s v="Large"/>
    <n v="18"/>
    <n v="5"/>
  </r>
  <r>
    <s v="99386"/>
    <s v="5/18/2023"/>
    <d v="1899-12-30T09:58:23"/>
    <s v="1"/>
    <s v="8"/>
    <x v="2"/>
    <s v="59"/>
    <s v="4.5"/>
    <x v="3"/>
    <x v="11"/>
    <x v="21"/>
    <n v="4.5"/>
    <x v="1"/>
    <x v="0"/>
    <x v="11"/>
    <s v="Large"/>
    <n v="18"/>
    <n v="5"/>
  </r>
  <r>
    <s v="99966"/>
    <s v="5/18/2023"/>
    <d v="1899-12-30T17:17:39"/>
    <s v="1"/>
    <s v="8"/>
    <x v="2"/>
    <s v="59"/>
    <s v="4.5"/>
    <x v="3"/>
    <x v="11"/>
    <x v="21"/>
    <n v="4.5"/>
    <x v="1"/>
    <x v="0"/>
    <x v="7"/>
    <s v="Large"/>
    <n v="18"/>
    <n v="5"/>
  </r>
  <r>
    <s v="99996"/>
    <s v="5/18/2023"/>
    <d v="1899-12-30T17:50:24"/>
    <s v="1"/>
    <s v="8"/>
    <x v="2"/>
    <s v="59"/>
    <s v="4.5"/>
    <x v="3"/>
    <x v="11"/>
    <x v="21"/>
    <n v="4.5"/>
    <x v="1"/>
    <x v="0"/>
    <x v="7"/>
    <s v="Large"/>
    <n v="18"/>
    <n v="5"/>
  </r>
  <r>
    <s v="100036"/>
    <s v="5/18/2023"/>
    <d v="1899-12-30T19:15:53"/>
    <s v="1"/>
    <s v="8"/>
    <x v="2"/>
    <s v="59"/>
    <s v="4.5"/>
    <x v="3"/>
    <x v="11"/>
    <x v="21"/>
    <n v="4.5"/>
    <x v="1"/>
    <x v="0"/>
    <x v="2"/>
    <s v="Large"/>
    <n v="18"/>
    <n v="5"/>
  </r>
  <r>
    <s v="100207"/>
    <s v="5/19/2023"/>
    <d v="1899-12-30T07:21:44"/>
    <s v="1"/>
    <s v="8"/>
    <x v="2"/>
    <s v="59"/>
    <s v="4.5"/>
    <x v="3"/>
    <x v="11"/>
    <x v="21"/>
    <n v="4.5"/>
    <x v="1"/>
    <x v="1"/>
    <x v="12"/>
    <s v="Large"/>
    <n v="19"/>
    <n v="5"/>
  </r>
  <r>
    <s v="101435"/>
    <s v="5/20/2023"/>
    <d v="1899-12-30T08:15:12"/>
    <s v="1"/>
    <s v="8"/>
    <x v="2"/>
    <s v="59"/>
    <s v="4.5"/>
    <x v="3"/>
    <x v="11"/>
    <x v="21"/>
    <n v="4.5"/>
    <x v="1"/>
    <x v="2"/>
    <x v="10"/>
    <s v="Large"/>
    <n v="20"/>
    <n v="5"/>
  </r>
  <r>
    <s v="101481"/>
    <s v="5/20/2023"/>
    <d v="1899-12-30T08:26:48"/>
    <s v="1"/>
    <s v="8"/>
    <x v="2"/>
    <s v="59"/>
    <s v="4.5"/>
    <x v="3"/>
    <x v="11"/>
    <x v="21"/>
    <n v="4.5"/>
    <x v="1"/>
    <x v="2"/>
    <x v="10"/>
    <s v="Large"/>
    <n v="20"/>
    <n v="5"/>
  </r>
  <r>
    <s v="102221"/>
    <s v="5/20/2023"/>
    <d v="1899-12-30T15:50:04"/>
    <s v="1"/>
    <s v="8"/>
    <x v="2"/>
    <s v="59"/>
    <s v="4.5"/>
    <x v="3"/>
    <x v="11"/>
    <x v="21"/>
    <n v="4.5"/>
    <x v="1"/>
    <x v="2"/>
    <x v="8"/>
    <s v="Large"/>
    <n v="20"/>
    <n v="5"/>
  </r>
  <r>
    <s v="102612"/>
    <s v="5/21/2023"/>
    <d v="1899-12-30T08:30:47"/>
    <s v="1"/>
    <s v="8"/>
    <x v="2"/>
    <s v="59"/>
    <s v="4.5"/>
    <x v="3"/>
    <x v="11"/>
    <x v="21"/>
    <n v="4.5"/>
    <x v="1"/>
    <x v="3"/>
    <x v="10"/>
    <s v="Large"/>
    <n v="21"/>
    <n v="5"/>
  </r>
  <r>
    <s v="102653"/>
    <s v="5/21/2023"/>
    <d v="1899-12-30T08:50:02"/>
    <s v="1"/>
    <s v="8"/>
    <x v="2"/>
    <s v="59"/>
    <s v="4.5"/>
    <x v="3"/>
    <x v="11"/>
    <x v="21"/>
    <n v="4.5"/>
    <x v="1"/>
    <x v="3"/>
    <x v="10"/>
    <s v="Large"/>
    <n v="21"/>
    <n v="5"/>
  </r>
  <r>
    <s v="102654"/>
    <s v="5/21/2023"/>
    <d v="1899-12-30T08:50:13"/>
    <s v="1"/>
    <s v="8"/>
    <x v="2"/>
    <s v="59"/>
    <s v="4.5"/>
    <x v="3"/>
    <x v="11"/>
    <x v="21"/>
    <n v="4.5"/>
    <x v="1"/>
    <x v="3"/>
    <x v="10"/>
    <s v="Large"/>
    <n v="21"/>
    <n v="5"/>
  </r>
  <r>
    <s v="102683"/>
    <s v="5/21/2023"/>
    <d v="1899-12-30T09:00:47"/>
    <s v="1"/>
    <s v="8"/>
    <x v="2"/>
    <s v="59"/>
    <s v="4.5"/>
    <x v="3"/>
    <x v="11"/>
    <x v="21"/>
    <n v="4.5"/>
    <x v="1"/>
    <x v="3"/>
    <x v="11"/>
    <s v="Large"/>
    <n v="21"/>
    <n v="5"/>
  </r>
  <r>
    <s v="102686"/>
    <s v="5/21/2023"/>
    <d v="1899-12-30T09:01:05"/>
    <s v="1"/>
    <s v="8"/>
    <x v="2"/>
    <s v="59"/>
    <s v="4.5"/>
    <x v="3"/>
    <x v="11"/>
    <x v="21"/>
    <n v="4.5"/>
    <x v="1"/>
    <x v="3"/>
    <x v="11"/>
    <s v="Large"/>
    <n v="21"/>
    <n v="5"/>
  </r>
  <r>
    <s v="102994"/>
    <s v="5/21/2023"/>
    <d v="1899-12-30T10:37:39"/>
    <s v="1"/>
    <s v="8"/>
    <x v="2"/>
    <s v="59"/>
    <s v="4.5"/>
    <x v="3"/>
    <x v="11"/>
    <x v="21"/>
    <n v="4.5"/>
    <x v="1"/>
    <x v="3"/>
    <x v="9"/>
    <s v="Large"/>
    <n v="21"/>
    <n v="5"/>
  </r>
  <r>
    <s v="103113"/>
    <s v="5/21/2023"/>
    <d v="1899-12-30T12:03:04"/>
    <s v="1"/>
    <s v="8"/>
    <x v="2"/>
    <s v="59"/>
    <s v="4.5"/>
    <x v="3"/>
    <x v="11"/>
    <x v="21"/>
    <n v="4.5"/>
    <x v="1"/>
    <x v="3"/>
    <x v="1"/>
    <s v="Large"/>
    <n v="21"/>
    <n v="5"/>
  </r>
  <r>
    <s v="103376"/>
    <s v="5/21/2023"/>
    <d v="1899-12-30T17:42:01"/>
    <s v="1"/>
    <s v="8"/>
    <x v="2"/>
    <s v="59"/>
    <s v="4.5"/>
    <x v="3"/>
    <x v="11"/>
    <x v="21"/>
    <n v="4.5"/>
    <x v="1"/>
    <x v="3"/>
    <x v="7"/>
    <s v="Large"/>
    <n v="21"/>
    <n v="5"/>
  </r>
  <r>
    <s v="103490"/>
    <s v="5/21/2023"/>
    <d v="1899-12-30T20:52:03"/>
    <s v="1"/>
    <s v="8"/>
    <x v="2"/>
    <s v="59"/>
    <s v="4.5"/>
    <x v="3"/>
    <x v="11"/>
    <x v="21"/>
    <n v="4.5"/>
    <x v="1"/>
    <x v="3"/>
    <x v="14"/>
    <s v="Large"/>
    <n v="21"/>
    <n v="5"/>
  </r>
  <r>
    <s v="103685"/>
    <s v="5/22/2023"/>
    <d v="1899-12-30T08:03:23"/>
    <s v="1"/>
    <s v="8"/>
    <x v="2"/>
    <s v="59"/>
    <s v="4.5"/>
    <x v="3"/>
    <x v="11"/>
    <x v="21"/>
    <n v="4.5"/>
    <x v="1"/>
    <x v="4"/>
    <x v="10"/>
    <s v="Large"/>
    <n v="22"/>
    <n v="5"/>
  </r>
  <r>
    <s v="104027"/>
    <s v="5/22/2023"/>
    <d v="1899-12-30T10:58:31"/>
    <s v="1"/>
    <s v="8"/>
    <x v="2"/>
    <s v="59"/>
    <s v="4.5"/>
    <x v="3"/>
    <x v="11"/>
    <x v="21"/>
    <n v="4.5"/>
    <x v="1"/>
    <x v="4"/>
    <x v="9"/>
    <s v="Large"/>
    <n v="22"/>
    <n v="5"/>
  </r>
  <r>
    <s v="104436"/>
    <s v="5/22/2023"/>
    <d v="1899-12-30T16:43:19"/>
    <s v="1"/>
    <s v="8"/>
    <x v="2"/>
    <s v="59"/>
    <s v="4.5"/>
    <x v="3"/>
    <x v="11"/>
    <x v="21"/>
    <n v="4.5"/>
    <x v="1"/>
    <x v="4"/>
    <x v="6"/>
    <s v="Large"/>
    <n v="22"/>
    <n v="5"/>
  </r>
  <r>
    <s v="104639"/>
    <s v="5/23/2023"/>
    <d v="1899-12-30T06:35:47"/>
    <s v="1"/>
    <s v="8"/>
    <x v="2"/>
    <s v="59"/>
    <s v="4.5"/>
    <x v="3"/>
    <x v="11"/>
    <x v="21"/>
    <n v="4.5"/>
    <x v="1"/>
    <x v="6"/>
    <x v="13"/>
    <s v="Large"/>
    <n v="23"/>
    <n v="5"/>
  </r>
  <r>
    <s v="104776"/>
    <s v="5/23/2023"/>
    <d v="1899-12-30T07:40:52"/>
    <s v="1"/>
    <s v="8"/>
    <x v="2"/>
    <s v="59"/>
    <s v="4.5"/>
    <x v="3"/>
    <x v="11"/>
    <x v="21"/>
    <n v="4.5"/>
    <x v="1"/>
    <x v="6"/>
    <x v="12"/>
    <s v="Large"/>
    <n v="23"/>
    <n v="5"/>
  </r>
  <r>
    <s v="104944"/>
    <s v="5/23/2023"/>
    <d v="1899-12-30T09:11:16"/>
    <s v="1"/>
    <s v="8"/>
    <x v="2"/>
    <s v="59"/>
    <s v="4.5"/>
    <x v="3"/>
    <x v="11"/>
    <x v="21"/>
    <n v="4.5"/>
    <x v="1"/>
    <x v="6"/>
    <x v="11"/>
    <s v="Large"/>
    <n v="23"/>
    <n v="5"/>
  </r>
  <r>
    <s v="105308"/>
    <s v="5/23/2023"/>
    <d v="1899-12-30T13:37:36"/>
    <s v="1"/>
    <s v="8"/>
    <x v="2"/>
    <s v="59"/>
    <s v="4.5"/>
    <x v="3"/>
    <x v="11"/>
    <x v="21"/>
    <n v="4.5"/>
    <x v="1"/>
    <x v="6"/>
    <x v="3"/>
    <s v="Large"/>
    <n v="23"/>
    <n v="5"/>
  </r>
  <r>
    <s v="105678"/>
    <s v="5/23/2023"/>
    <d v="1899-12-30T19:48:34"/>
    <s v="1"/>
    <s v="8"/>
    <x v="2"/>
    <s v="59"/>
    <s v="4.5"/>
    <x v="3"/>
    <x v="11"/>
    <x v="21"/>
    <n v="4.5"/>
    <x v="1"/>
    <x v="6"/>
    <x v="2"/>
    <s v="Large"/>
    <n v="23"/>
    <n v="5"/>
  </r>
  <r>
    <s v="106205"/>
    <s v="5/24/2023"/>
    <d v="1899-12-30T11:16:42"/>
    <s v="1"/>
    <s v="8"/>
    <x v="2"/>
    <s v="59"/>
    <s v="4.5"/>
    <x v="3"/>
    <x v="11"/>
    <x v="21"/>
    <n v="4.5"/>
    <x v="1"/>
    <x v="5"/>
    <x v="0"/>
    <s v="Large"/>
    <n v="24"/>
    <n v="5"/>
  </r>
  <r>
    <s v="106411"/>
    <s v="5/24/2023"/>
    <d v="1899-12-30T13:55:07"/>
    <s v="1"/>
    <s v="8"/>
    <x v="2"/>
    <s v="59"/>
    <s v="4.5"/>
    <x v="3"/>
    <x v="11"/>
    <x v="21"/>
    <n v="4.5"/>
    <x v="1"/>
    <x v="5"/>
    <x v="3"/>
    <s v="Large"/>
    <n v="24"/>
    <n v="5"/>
  </r>
  <r>
    <s v="106477"/>
    <s v="5/24/2023"/>
    <d v="1899-12-30T14:41:07"/>
    <s v="1"/>
    <s v="8"/>
    <x v="2"/>
    <s v="59"/>
    <s v="4.5"/>
    <x v="3"/>
    <x v="11"/>
    <x v="21"/>
    <n v="4.5"/>
    <x v="1"/>
    <x v="5"/>
    <x v="5"/>
    <s v="Large"/>
    <n v="24"/>
    <n v="5"/>
  </r>
  <r>
    <s v="107630"/>
    <s v="5/25/2023"/>
    <d v="1899-12-30T16:09:57"/>
    <s v="1"/>
    <s v="8"/>
    <x v="2"/>
    <s v="59"/>
    <s v="4.5"/>
    <x v="3"/>
    <x v="11"/>
    <x v="21"/>
    <n v="4.5"/>
    <x v="1"/>
    <x v="0"/>
    <x v="6"/>
    <s v="Large"/>
    <n v="25"/>
    <n v="5"/>
  </r>
  <r>
    <s v="107691"/>
    <s v="5/25/2023"/>
    <d v="1899-12-30T16:58:14"/>
    <s v="1"/>
    <s v="8"/>
    <x v="2"/>
    <s v="59"/>
    <s v="4.5"/>
    <x v="3"/>
    <x v="11"/>
    <x v="21"/>
    <n v="4.5"/>
    <x v="1"/>
    <x v="0"/>
    <x v="6"/>
    <s v="Large"/>
    <n v="25"/>
    <n v="5"/>
  </r>
  <r>
    <s v="107801"/>
    <s v="5/25/2023"/>
    <d v="1899-12-30T18:55:26"/>
    <s v="1"/>
    <s v="8"/>
    <x v="2"/>
    <s v="59"/>
    <s v="4.5"/>
    <x v="3"/>
    <x v="11"/>
    <x v="21"/>
    <n v="4.5"/>
    <x v="1"/>
    <x v="0"/>
    <x v="4"/>
    <s v="Large"/>
    <n v="25"/>
    <n v="5"/>
  </r>
  <r>
    <s v="107952"/>
    <s v="5/26/2023"/>
    <d v="1899-12-30T07:23:21"/>
    <s v="1"/>
    <s v="8"/>
    <x v="2"/>
    <s v="59"/>
    <s v="4.5"/>
    <x v="3"/>
    <x v="11"/>
    <x v="21"/>
    <n v="4.5"/>
    <x v="1"/>
    <x v="1"/>
    <x v="12"/>
    <s v="Large"/>
    <n v="26"/>
    <n v="5"/>
  </r>
  <r>
    <s v="108237"/>
    <s v="5/26/2023"/>
    <d v="1899-12-30T09:50:32"/>
    <s v="1"/>
    <s v="8"/>
    <x v="2"/>
    <s v="59"/>
    <s v="4.5"/>
    <x v="3"/>
    <x v="11"/>
    <x v="21"/>
    <n v="4.5"/>
    <x v="1"/>
    <x v="1"/>
    <x v="11"/>
    <s v="Large"/>
    <n v="26"/>
    <n v="5"/>
  </r>
  <r>
    <s v="108585"/>
    <s v="5/26/2023"/>
    <d v="1899-12-30T14:20:21"/>
    <s v="1"/>
    <s v="8"/>
    <x v="2"/>
    <s v="59"/>
    <s v="4.5"/>
    <x v="3"/>
    <x v="11"/>
    <x v="21"/>
    <n v="4.5"/>
    <x v="1"/>
    <x v="1"/>
    <x v="5"/>
    <s v="Large"/>
    <n v="26"/>
    <n v="5"/>
  </r>
  <r>
    <s v="109116"/>
    <s v="5/27/2023"/>
    <d v="1899-12-30T08:37:20"/>
    <s v="1"/>
    <s v="8"/>
    <x v="2"/>
    <s v="59"/>
    <s v="4.5"/>
    <x v="3"/>
    <x v="11"/>
    <x v="21"/>
    <n v="4.5"/>
    <x v="1"/>
    <x v="2"/>
    <x v="10"/>
    <s v="Large"/>
    <n v="27"/>
    <n v="5"/>
  </r>
  <r>
    <s v="109208"/>
    <s v="5/27/2023"/>
    <d v="1899-12-30T09:13:44"/>
    <s v="1"/>
    <s v="8"/>
    <x v="2"/>
    <s v="59"/>
    <s v="4.5"/>
    <x v="3"/>
    <x v="11"/>
    <x v="21"/>
    <n v="4.5"/>
    <x v="1"/>
    <x v="2"/>
    <x v="11"/>
    <s v="Large"/>
    <n v="27"/>
    <n v="5"/>
  </r>
  <r>
    <s v="109289"/>
    <s v="5/27/2023"/>
    <d v="1899-12-30T09:44:41"/>
    <s v="1"/>
    <s v="8"/>
    <x v="2"/>
    <s v="59"/>
    <s v="4.5"/>
    <x v="3"/>
    <x v="11"/>
    <x v="21"/>
    <n v="4.5"/>
    <x v="1"/>
    <x v="2"/>
    <x v="11"/>
    <s v="Large"/>
    <n v="27"/>
    <n v="5"/>
  </r>
  <r>
    <s v="109647"/>
    <s v="5/27/2023"/>
    <d v="1899-12-30T12:50:23"/>
    <s v="1"/>
    <s v="8"/>
    <x v="2"/>
    <s v="59"/>
    <s v="4.5"/>
    <x v="3"/>
    <x v="11"/>
    <x v="21"/>
    <n v="4.5"/>
    <x v="1"/>
    <x v="2"/>
    <x v="1"/>
    <s v="Large"/>
    <n v="27"/>
    <n v="5"/>
  </r>
  <r>
    <s v="109731"/>
    <s v="5/27/2023"/>
    <d v="1899-12-30T14:23:27"/>
    <s v="1"/>
    <s v="8"/>
    <x v="2"/>
    <s v="59"/>
    <s v="4.5"/>
    <x v="3"/>
    <x v="11"/>
    <x v="21"/>
    <n v="4.5"/>
    <x v="1"/>
    <x v="2"/>
    <x v="5"/>
    <s v="Large"/>
    <n v="27"/>
    <n v="5"/>
  </r>
  <r>
    <s v="109998"/>
    <s v="5/27/2023"/>
    <d v="1899-12-30T18:06:08"/>
    <s v="1"/>
    <s v="8"/>
    <x v="2"/>
    <s v="59"/>
    <s v="4.5"/>
    <x v="3"/>
    <x v="11"/>
    <x v="21"/>
    <n v="4.5"/>
    <x v="1"/>
    <x v="2"/>
    <x v="4"/>
    <s v="Large"/>
    <n v="27"/>
    <n v="5"/>
  </r>
  <r>
    <s v="110071"/>
    <s v="5/27/2023"/>
    <d v="1899-12-30T19:41:55"/>
    <s v="1"/>
    <s v="8"/>
    <x v="2"/>
    <s v="59"/>
    <s v="4.5"/>
    <x v="3"/>
    <x v="11"/>
    <x v="21"/>
    <n v="4.5"/>
    <x v="1"/>
    <x v="2"/>
    <x v="2"/>
    <s v="Large"/>
    <n v="27"/>
    <n v="5"/>
  </r>
  <r>
    <s v="110818"/>
    <s v="5/28/2023"/>
    <d v="1899-12-30T16:07:22"/>
    <s v="1"/>
    <s v="8"/>
    <x v="2"/>
    <s v="59"/>
    <s v="4.5"/>
    <x v="3"/>
    <x v="11"/>
    <x v="21"/>
    <n v="4.5"/>
    <x v="1"/>
    <x v="3"/>
    <x v="6"/>
    <s v="Large"/>
    <n v="28"/>
    <n v="5"/>
  </r>
  <r>
    <s v="110935"/>
    <s v="5/28/2023"/>
    <d v="1899-12-30T17:14:22"/>
    <s v="1"/>
    <s v="8"/>
    <x v="2"/>
    <s v="59"/>
    <s v="4.5"/>
    <x v="3"/>
    <x v="11"/>
    <x v="21"/>
    <n v="4.5"/>
    <x v="1"/>
    <x v="3"/>
    <x v="7"/>
    <s v="Large"/>
    <n v="28"/>
    <n v="5"/>
  </r>
  <r>
    <s v="111052"/>
    <s v="5/28/2023"/>
    <d v="1899-12-30T18:49:50"/>
    <s v="1"/>
    <s v="8"/>
    <x v="2"/>
    <s v="59"/>
    <s v="4.5"/>
    <x v="3"/>
    <x v="11"/>
    <x v="21"/>
    <n v="4.5"/>
    <x v="1"/>
    <x v="3"/>
    <x v="4"/>
    <s v="Large"/>
    <n v="28"/>
    <n v="5"/>
  </r>
  <r>
    <s v="111384"/>
    <s v="5/29/2023"/>
    <d v="1899-12-30T11:00:57"/>
    <s v="1"/>
    <s v="8"/>
    <x v="2"/>
    <s v="59"/>
    <s v="4.5"/>
    <x v="3"/>
    <x v="11"/>
    <x v="21"/>
    <n v="4.5"/>
    <x v="1"/>
    <x v="4"/>
    <x v="0"/>
    <s v="Large"/>
    <n v="29"/>
    <n v="5"/>
  </r>
  <r>
    <s v="111465"/>
    <s v="5/29/2023"/>
    <d v="1899-12-30T12:14:07"/>
    <s v="1"/>
    <s v="8"/>
    <x v="2"/>
    <s v="59"/>
    <s v="4.5"/>
    <x v="3"/>
    <x v="11"/>
    <x v="21"/>
    <n v="4.5"/>
    <x v="1"/>
    <x v="4"/>
    <x v="1"/>
    <s v="Large"/>
    <n v="29"/>
    <n v="5"/>
  </r>
  <r>
    <s v="113249"/>
    <s v="5/31/2023"/>
    <d v="1899-12-30T08:29:17"/>
    <s v="1"/>
    <s v="8"/>
    <x v="2"/>
    <s v="59"/>
    <s v="4.5"/>
    <x v="3"/>
    <x v="11"/>
    <x v="21"/>
    <n v="4.5"/>
    <x v="1"/>
    <x v="5"/>
    <x v="10"/>
    <s v="Large"/>
    <n v="31"/>
    <n v="5"/>
  </r>
  <r>
    <s v="113345"/>
    <s v="5/31/2023"/>
    <d v="1899-12-30T09:13:44"/>
    <s v="1"/>
    <s v="8"/>
    <x v="2"/>
    <s v="59"/>
    <s v="4.5"/>
    <x v="3"/>
    <x v="11"/>
    <x v="21"/>
    <n v="4.5"/>
    <x v="1"/>
    <x v="5"/>
    <x v="11"/>
    <s v="Large"/>
    <n v="31"/>
    <n v="5"/>
  </r>
  <r>
    <s v="113862"/>
    <s v="5/31/2023"/>
    <d v="1899-12-30T16:07:22"/>
    <s v="1"/>
    <s v="8"/>
    <x v="2"/>
    <s v="59"/>
    <s v="4.5"/>
    <x v="3"/>
    <x v="11"/>
    <x v="21"/>
    <n v="4.5"/>
    <x v="1"/>
    <x v="5"/>
    <x v="6"/>
    <s v="Large"/>
    <n v="31"/>
    <n v="5"/>
  </r>
  <r>
    <s v="114252"/>
    <s v="6/1/2023"/>
    <d v="1899-12-30T11:08:11"/>
    <s v="1"/>
    <s v="3"/>
    <x v="0"/>
    <s v="59"/>
    <s v="4.5"/>
    <x v="3"/>
    <x v="11"/>
    <x v="21"/>
    <n v="4.5"/>
    <x v="0"/>
    <x v="0"/>
    <x v="0"/>
    <s v="Large"/>
    <n v="1"/>
    <n v="6"/>
  </r>
  <r>
    <s v="114254"/>
    <s v="6/1/2023"/>
    <d v="1899-12-30T11:09:01"/>
    <s v="1"/>
    <s v="3"/>
    <x v="0"/>
    <s v="59"/>
    <s v="4.5"/>
    <x v="3"/>
    <x v="11"/>
    <x v="21"/>
    <n v="4.5"/>
    <x v="0"/>
    <x v="0"/>
    <x v="0"/>
    <s v="Large"/>
    <n v="1"/>
    <n v="6"/>
  </r>
  <r>
    <s v="114404"/>
    <s v="6/1/2023"/>
    <d v="1899-12-30T12:27:46"/>
    <s v="1"/>
    <s v="3"/>
    <x v="0"/>
    <s v="59"/>
    <s v="4.5"/>
    <x v="3"/>
    <x v="11"/>
    <x v="21"/>
    <n v="4.5"/>
    <x v="0"/>
    <x v="0"/>
    <x v="1"/>
    <s v="Large"/>
    <n v="1"/>
    <n v="6"/>
  </r>
  <r>
    <s v="114442"/>
    <s v="6/1/2023"/>
    <d v="1899-12-30T12:50:15"/>
    <s v="1"/>
    <s v="3"/>
    <x v="0"/>
    <s v="59"/>
    <s v="4.5"/>
    <x v="3"/>
    <x v="11"/>
    <x v="21"/>
    <n v="4.5"/>
    <x v="0"/>
    <x v="0"/>
    <x v="1"/>
    <s v="Large"/>
    <n v="1"/>
    <n v="6"/>
  </r>
  <r>
    <s v="114907"/>
    <s v="6/1/2023"/>
    <d v="1899-12-30T17:10:35"/>
    <s v="1"/>
    <s v="3"/>
    <x v="0"/>
    <s v="59"/>
    <s v="4.5"/>
    <x v="3"/>
    <x v="11"/>
    <x v="21"/>
    <n v="4.5"/>
    <x v="0"/>
    <x v="0"/>
    <x v="7"/>
    <s v="Large"/>
    <n v="1"/>
    <n v="6"/>
  </r>
  <r>
    <s v="115019"/>
    <s v="6/1/2023"/>
    <d v="1899-12-30T18:13:09"/>
    <s v="1"/>
    <s v="3"/>
    <x v="0"/>
    <s v="59"/>
    <s v="4.5"/>
    <x v="3"/>
    <x v="11"/>
    <x v="21"/>
    <n v="4.5"/>
    <x v="0"/>
    <x v="0"/>
    <x v="4"/>
    <s v="Large"/>
    <n v="1"/>
    <n v="6"/>
  </r>
  <r>
    <s v="115031"/>
    <s v="6/1/2023"/>
    <d v="1899-12-30T18:18:10"/>
    <s v="1"/>
    <s v="3"/>
    <x v="0"/>
    <s v="59"/>
    <s v="4.5"/>
    <x v="3"/>
    <x v="11"/>
    <x v="21"/>
    <n v="4.5"/>
    <x v="0"/>
    <x v="0"/>
    <x v="4"/>
    <s v="Large"/>
    <n v="1"/>
    <n v="6"/>
  </r>
  <r>
    <s v="115044"/>
    <s v="6/1/2023"/>
    <d v="1899-12-30T18:26:37"/>
    <s v="1"/>
    <s v="3"/>
    <x v="0"/>
    <s v="59"/>
    <s v="4.5"/>
    <x v="3"/>
    <x v="11"/>
    <x v="21"/>
    <n v="4.5"/>
    <x v="0"/>
    <x v="0"/>
    <x v="4"/>
    <s v="Large"/>
    <n v="1"/>
    <n v="6"/>
  </r>
  <r>
    <s v="115523"/>
    <s v="6/2/2023"/>
    <d v="1899-12-30T12:25:13"/>
    <s v="1"/>
    <s v="3"/>
    <x v="0"/>
    <s v="59"/>
    <s v="4.5"/>
    <x v="3"/>
    <x v="11"/>
    <x v="21"/>
    <n v="4.5"/>
    <x v="0"/>
    <x v="1"/>
    <x v="1"/>
    <s v="Large"/>
    <n v="2"/>
    <n v="6"/>
  </r>
  <r>
    <s v="115767"/>
    <s v="6/2/2023"/>
    <d v="1899-12-30T14:40:16"/>
    <s v="1"/>
    <s v="3"/>
    <x v="0"/>
    <s v="59"/>
    <s v="4.5"/>
    <x v="3"/>
    <x v="11"/>
    <x v="21"/>
    <n v="4.5"/>
    <x v="0"/>
    <x v="1"/>
    <x v="5"/>
    <s v="Large"/>
    <n v="2"/>
    <n v="6"/>
  </r>
  <r>
    <s v="116066"/>
    <s v="6/2/2023"/>
    <d v="1899-12-30T17:27:59"/>
    <s v="1"/>
    <s v="3"/>
    <x v="0"/>
    <s v="59"/>
    <s v="4.5"/>
    <x v="3"/>
    <x v="11"/>
    <x v="21"/>
    <n v="4.5"/>
    <x v="0"/>
    <x v="1"/>
    <x v="7"/>
    <s v="Large"/>
    <n v="2"/>
    <n v="6"/>
  </r>
  <r>
    <s v="116272"/>
    <s v="6/2/2023"/>
    <d v="1899-12-30T19:31:24"/>
    <s v="1"/>
    <s v="3"/>
    <x v="0"/>
    <s v="59"/>
    <s v="4.5"/>
    <x v="3"/>
    <x v="11"/>
    <x v="21"/>
    <n v="4.5"/>
    <x v="0"/>
    <x v="1"/>
    <x v="2"/>
    <s v="Large"/>
    <n v="2"/>
    <n v="6"/>
  </r>
  <r>
    <s v="116562"/>
    <s v="6/3/2023"/>
    <d v="1899-12-30T11:20:01"/>
    <s v="1"/>
    <s v="3"/>
    <x v="0"/>
    <s v="59"/>
    <s v="4.5"/>
    <x v="3"/>
    <x v="11"/>
    <x v="21"/>
    <n v="4.5"/>
    <x v="0"/>
    <x v="2"/>
    <x v="0"/>
    <s v="Large"/>
    <n v="3"/>
    <n v="6"/>
  </r>
  <r>
    <s v="116731"/>
    <s v="6/3/2023"/>
    <d v="1899-12-30T12:38:56"/>
    <s v="1"/>
    <s v="3"/>
    <x v="0"/>
    <s v="59"/>
    <s v="4.5"/>
    <x v="3"/>
    <x v="11"/>
    <x v="21"/>
    <n v="4.5"/>
    <x v="0"/>
    <x v="2"/>
    <x v="1"/>
    <s v="Large"/>
    <n v="3"/>
    <n v="6"/>
  </r>
  <r>
    <s v="116787"/>
    <s v="6/3/2023"/>
    <d v="1899-12-30T13:05:16"/>
    <s v="1"/>
    <s v="3"/>
    <x v="0"/>
    <s v="59"/>
    <s v="4.5"/>
    <x v="3"/>
    <x v="11"/>
    <x v="21"/>
    <n v="4.5"/>
    <x v="0"/>
    <x v="2"/>
    <x v="3"/>
    <s v="Large"/>
    <n v="3"/>
    <n v="6"/>
  </r>
  <r>
    <s v="117042"/>
    <s v="6/3/2023"/>
    <d v="1899-12-30T15:41:37"/>
    <s v="1"/>
    <s v="3"/>
    <x v="0"/>
    <s v="59"/>
    <s v="4.5"/>
    <x v="3"/>
    <x v="11"/>
    <x v="21"/>
    <n v="4.5"/>
    <x v="0"/>
    <x v="2"/>
    <x v="8"/>
    <s v="Large"/>
    <n v="3"/>
    <n v="6"/>
  </r>
  <r>
    <s v="117407"/>
    <s v="6/3/2023"/>
    <d v="1899-12-30T19:07:45"/>
    <s v="1"/>
    <s v="3"/>
    <x v="0"/>
    <s v="59"/>
    <s v="4.5"/>
    <x v="3"/>
    <x v="11"/>
    <x v="21"/>
    <n v="4.5"/>
    <x v="0"/>
    <x v="2"/>
    <x v="2"/>
    <s v="Large"/>
    <n v="3"/>
    <n v="6"/>
  </r>
  <r>
    <s v="117461"/>
    <s v="6/3/2023"/>
    <d v="1899-12-30T19:49:47"/>
    <s v="1"/>
    <s v="3"/>
    <x v="0"/>
    <s v="59"/>
    <s v="4.5"/>
    <x v="3"/>
    <x v="11"/>
    <x v="21"/>
    <n v="4.5"/>
    <x v="0"/>
    <x v="2"/>
    <x v="2"/>
    <s v="Large"/>
    <n v="3"/>
    <n v="6"/>
  </r>
  <r>
    <s v="117762"/>
    <s v="6/4/2023"/>
    <d v="1899-12-30T11:41:10"/>
    <s v="1"/>
    <s v="3"/>
    <x v="0"/>
    <s v="59"/>
    <s v="4.5"/>
    <x v="3"/>
    <x v="11"/>
    <x v="21"/>
    <n v="4.5"/>
    <x v="0"/>
    <x v="3"/>
    <x v="0"/>
    <s v="Large"/>
    <n v="4"/>
    <n v="6"/>
  </r>
  <r>
    <s v="117836"/>
    <s v="6/4/2023"/>
    <d v="1899-12-30T12:20:52"/>
    <s v="1"/>
    <s v="3"/>
    <x v="0"/>
    <s v="59"/>
    <s v="4.5"/>
    <x v="3"/>
    <x v="11"/>
    <x v="21"/>
    <n v="4.5"/>
    <x v="0"/>
    <x v="3"/>
    <x v="1"/>
    <s v="Large"/>
    <n v="4"/>
    <n v="6"/>
  </r>
  <r>
    <s v="118943"/>
    <s v="6/5/2023"/>
    <d v="1899-12-30T12:16:18"/>
    <s v="1"/>
    <s v="3"/>
    <x v="0"/>
    <s v="59"/>
    <s v="4.5"/>
    <x v="3"/>
    <x v="11"/>
    <x v="21"/>
    <n v="4.5"/>
    <x v="0"/>
    <x v="4"/>
    <x v="1"/>
    <s v="Large"/>
    <n v="5"/>
    <n v="6"/>
  </r>
  <r>
    <s v="119501"/>
    <s v="6/5/2023"/>
    <d v="1899-12-30T17:29:15"/>
    <s v="1"/>
    <s v="3"/>
    <x v="0"/>
    <s v="59"/>
    <s v="4.5"/>
    <x v="3"/>
    <x v="11"/>
    <x v="21"/>
    <n v="4.5"/>
    <x v="0"/>
    <x v="4"/>
    <x v="7"/>
    <s v="Large"/>
    <n v="5"/>
    <n v="6"/>
  </r>
  <r>
    <s v="119670"/>
    <s v="6/5/2023"/>
    <d v="1899-12-30T19:32:32"/>
    <s v="1"/>
    <s v="3"/>
    <x v="0"/>
    <s v="59"/>
    <s v="4.5"/>
    <x v="3"/>
    <x v="11"/>
    <x v="21"/>
    <n v="4.5"/>
    <x v="0"/>
    <x v="4"/>
    <x v="2"/>
    <s v="Large"/>
    <n v="5"/>
    <n v="6"/>
  </r>
  <r>
    <s v="119941"/>
    <s v="6/6/2023"/>
    <d v="1899-12-30T11:09:38"/>
    <s v="1"/>
    <s v="3"/>
    <x v="0"/>
    <s v="59"/>
    <s v="4.5"/>
    <x v="3"/>
    <x v="11"/>
    <x v="21"/>
    <n v="4.5"/>
    <x v="0"/>
    <x v="6"/>
    <x v="0"/>
    <s v="Large"/>
    <n v="6"/>
    <n v="6"/>
  </r>
  <r>
    <s v="120108"/>
    <s v="6/6/2023"/>
    <d v="1899-12-30T13:02:12"/>
    <s v="1"/>
    <s v="3"/>
    <x v="0"/>
    <s v="59"/>
    <s v="4.5"/>
    <x v="3"/>
    <x v="11"/>
    <x v="21"/>
    <n v="4.5"/>
    <x v="0"/>
    <x v="6"/>
    <x v="3"/>
    <s v="Large"/>
    <n v="6"/>
    <n v="6"/>
  </r>
  <r>
    <s v="120367"/>
    <s v="6/6/2023"/>
    <d v="1899-12-30T15:39:04"/>
    <s v="1"/>
    <s v="3"/>
    <x v="0"/>
    <s v="59"/>
    <s v="4.5"/>
    <x v="3"/>
    <x v="11"/>
    <x v="21"/>
    <n v="4.5"/>
    <x v="0"/>
    <x v="6"/>
    <x v="8"/>
    <s v="Large"/>
    <n v="6"/>
    <n v="6"/>
  </r>
  <r>
    <s v="120499"/>
    <s v="6/6/2023"/>
    <d v="1899-12-30T16:53:10"/>
    <s v="1"/>
    <s v="3"/>
    <x v="0"/>
    <s v="59"/>
    <s v="4.5"/>
    <x v="3"/>
    <x v="11"/>
    <x v="21"/>
    <n v="4.5"/>
    <x v="0"/>
    <x v="6"/>
    <x v="6"/>
    <s v="Large"/>
    <n v="6"/>
    <n v="6"/>
  </r>
  <r>
    <s v="120541"/>
    <s v="6/6/2023"/>
    <d v="1899-12-30T17:18:58"/>
    <s v="1"/>
    <s v="3"/>
    <x v="0"/>
    <s v="59"/>
    <s v="4.5"/>
    <x v="3"/>
    <x v="11"/>
    <x v="21"/>
    <n v="4.5"/>
    <x v="0"/>
    <x v="6"/>
    <x v="7"/>
    <s v="Large"/>
    <n v="6"/>
    <n v="6"/>
  </r>
  <r>
    <s v="120691"/>
    <s v="6/6/2023"/>
    <d v="1899-12-30T19:05:51"/>
    <s v="1"/>
    <s v="3"/>
    <x v="0"/>
    <s v="59"/>
    <s v="4.5"/>
    <x v="3"/>
    <x v="11"/>
    <x v="21"/>
    <n v="4.5"/>
    <x v="0"/>
    <x v="6"/>
    <x v="2"/>
    <s v="Large"/>
    <n v="6"/>
    <n v="6"/>
  </r>
  <r>
    <s v="120707"/>
    <s v="6/6/2023"/>
    <d v="1899-12-30T19:23:38"/>
    <s v="1"/>
    <s v="3"/>
    <x v="0"/>
    <s v="59"/>
    <s v="4.5"/>
    <x v="3"/>
    <x v="11"/>
    <x v="21"/>
    <n v="4.5"/>
    <x v="0"/>
    <x v="6"/>
    <x v="2"/>
    <s v="Large"/>
    <n v="6"/>
    <n v="6"/>
  </r>
  <r>
    <s v="121704"/>
    <s v="6/7/2023"/>
    <d v="1899-12-30T16:13:50"/>
    <s v="1"/>
    <s v="3"/>
    <x v="0"/>
    <s v="59"/>
    <s v="4.5"/>
    <x v="3"/>
    <x v="11"/>
    <x v="21"/>
    <n v="4.5"/>
    <x v="0"/>
    <x v="5"/>
    <x v="6"/>
    <s v="Large"/>
    <n v="7"/>
    <n v="6"/>
  </r>
  <r>
    <s v="121737"/>
    <s v="6/7/2023"/>
    <d v="1899-12-30T16:58:25"/>
    <s v="1"/>
    <s v="3"/>
    <x v="0"/>
    <s v="59"/>
    <s v="4.5"/>
    <x v="3"/>
    <x v="11"/>
    <x v="21"/>
    <n v="4.5"/>
    <x v="0"/>
    <x v="5"/>
    <x v="6"/>
    <s v="Large"/>
    <n v="7"/>
    <n v="6"/>
  </r>
  <r>
    <s v="121981"/>
    <s v="6/8/2023"/>
    <d v="1899-12-30T07:33:45"/>
    <s v="1"/>
    <s v="3"/>
    <x v="0"/>
    <s v="59"/>
    <s v="4.5"/>
    <x v="3"/>
    <x v="11"/>
    <x v="21"/>
    <n v="4.5"/>
    <x v="0"/>
    <x v="0"/>
    <x v="12"/>
    <s v="Large"/>
    <n v="8"/>
    <n v="6"/>
  </r>
  <r>
    <s v="121997"/>
    <s v="6/8/2023"/>
    <d v="1899-12-30T07:40:51"/>
    <s v="1"/>
    <s v="3"/>
    <x v="0"/>
    <s v="59"/>
    <s v="4.5"/>
    <x v="3"/>
    <x v="11"/>
    <x v="21"/>
    <n v="4.5"/>
    <x v="0"/>
    <x v="0"/>
    <x v="12"/>
    <s v="Large"/>
    <n v="8"/>
    <n v="6"/>
  </r>
  <r>
    <s v="122132"/>
    <s v="6/8/2023"/>
    <d v="1899-12-30T08:34:30"/>
    <s v="1"/>
    <s v="3"/>
    <x v="0"/>
    <s v="59"/>
    <s v="4.5"/>
    <x v="3"/>
    <x v="11"/>
    <x v="21"/>
    <n v="4.5"/>
    <x v="0"/>
    <x v="0"/>
    <x v="10"/>
    <s v="Large"/>
    <n v="8"/>
    <n v="6"/>
  </r>
  <r>
    <s v="122189"/>
    <s v="6/8/2023"/>
    <d v="1899-12-30T08:57:44"/>
    <s v="1"/>
    <s v="3"/>
    <x v="0"/>
    <s v="59"/>
    <s v="4.5"/>
    <x v="3"/>
    <x v="11"/>
    <x v="21"/>
    <n v="4.5"/>
    <x v="0"/>
    <x v="0"/>
    <x v="10"/>
    <s v="Large"/>
    <n v="8"/>
    <n v="6"/>
  </r>
  <r>
    <s v="122476"/>
    <s v="6/8/2023"/>
    <d v="1899-12-30T10:49:03"/>
    <s v="1"/>
    <s v="3"/>
    <x v="0"/>
    <s v="59"/>
    <s v="4.5"/>
    <x v="3"/>
    <x v="11"/>
    <x v="21"/>
    <n v="4.5"/>
    <x v="0"/>
    <x v="0"/>
    <x v="9"/>
    <s v="Large"/>
    <n v="8"/>
    <n v="6"/>
  </r>
  <r>
    <s v="122478"/>
    <s v="6/8/2023"/>
    <d v="1899-12-30T10:49:03"/>
    <s v="1"/>
    <s v="3"/>
    <x v="0"/>
    <s v="59"/>
    <s v="4.5"/>
    <x v="3"/>
    <x v="11"/>
    <x v="21"/>
    <n v="4.5"/>
    <x v="0"/>
    <x v="0"/>
    <x v="9"/>
    <s v="Large"/>
    <n v="8"/>
    <n v="6"/>
  </r>
  <r>
    <s v="122670"/>
    <s v="6/8/2023"/>
    <d v="1899-12-30T12:54:56"/>
    <s v="1"/>
    <s v="3"/>
    <x v="0"/>
    <s v="59"/>
    <s v="4.5"/>
    <x v="3"/>
    <x v="11"/>
    <x v="21"/>
    <n v="4.5"/>
    <x v="0"/>
    <x v="0"/>
    <x v="1"/>
    <s v="Large"/>
    <n v="8"/>
    <n v="6"/>
  </r>
  <r>
    <s v="122692"/>
    <s v="6/8/2023"/>
    <d v="1899-12-30T13:09:10"/>
    <s v="1"/>
    <s v="3"/>
    <x v="0"/>
    <s v="59"/>
    <s v="4.5"/>
    <x v="3"/>
    <x v="11"/>
    <x v="21"/>
    <n v="4.5"/>
    <x v="0"/>
    <x v="0"/>
    <x v="3"/>
    <s v="Large"/>
    <n v="8"/>
    <n v="6"/>
  </r>
  <r>
    <s v="122767"/>
    <s v="6/8/2023"/>
    <d v="1899-12-30T14:12:38"/>
    <s v="1"/>
    <s v="3"/>
    <x v="0"/>
    <s v="59"/>
    <s v="4.5"/>
    <x v="3"/>
    <x v="11"/>
    <x v="21"/>
    <n v="4.5"/>
    <x v="0"/>
    <x v="0"/>
    <x v="5"/>
    <s v="Large"/>
    <n v="8"/>
    <n v="6"/>
  </r>
  <r>
    <s v="122877"/>
    <s v="6/8/2023"/>
    <d v="1899-12-30T15:53:15"/>
    <s v="1"/>
    <s v="3"/>
    <x v="0"/>
    <s v="59"/>
    <s v="4.5"/>
    <x v="3"/>
    <x v="11"/>
    <x v="21"/>
    <n v="4.5"/>
    <x v="0"/>
    <x v="0"/>
    <x v="8"/>
    <s v="Large"/>
    <n v="8"/>
    <n v="6"/>
  </r>
  <r>
    <s v="123048"/>
    <s v="6/8/2023"/>
    <d v="1899-12-30T18:35:30"/>
    <s v="1"/>
    <s v="3"/>
    <x v="0"/>
    <s v="59"/>
    <s v="4.5"/>
    <x v="3"/>
    <x v="11"/>
    <x v="21"/>
    <n v="4.5"/>
    <x v="0"/>
    <x v="0"/>
    <x v="4"/>
    <s v="Large"/>
    <n v="8"/>
    <n v="6"/>
  </r>
  <r>
    <s v="123216"/>
    <s v="6/9/2023"/>
    <d v="1899-12-30T07:10:44"/>
    <s v="1"/>
    <s v="3"/>
    <x v="0"/>
    <s v="59"/>
    <s v="4.5"/>
    <x v="3"/>
    <x v="11"/>
    <x v="21"/>
    <n v="4.5"/>
    <x v="0"/>
    <x v="1"/>
    <x v="12"/>
    <s v="Large"/>
    <n v="9"/>
    <n v="6"/>
  </r>
  <r>
    <s v="123277"/>
    <s v="6/9/2023"/>
    <d v="1899-12-30T07:38:22"/>
    <s v="1"/>
    <s v="3"/>
    <x v="0"/>
    <s v="59"/>
    <s v="4.5"/>
    <x v="3"/>
    <x v="11"/>
    <x v="21"/>
    <n v="4.5"/>
    <x v="0"/>
    <x v="1"/>
    <x v="12"/>
    <s v="Large"/>
    <n v="9"/>
    <n v="6"/>
  </r>
  <r>
    <s v="123650"/>
    <s v="6/9/2023"/>
    <d v="1899-12-30T09:45:02"/>
    <s v="1"/>
    <s v="3"/>
    <x v="0"/>
    <s v="59"/>
    <s v="4.5"/>
    <x v="3"/>
    <x v="11"/>
    <x v="21"/>
    <n v="4.5"/>
    <x v="0"/>
    <x v="1"/>
    <x v="11"/>
    <s v="Large"/>
    <n v="9"/>
    <n v="6"/>
  </r>
  <r>
    <s v="124233"/>
    <s v="6/9/2023"/>
    <d v="1899-12-30T17:02:39"/>
    <s v="1"/>
    <s v="3"/>
    <x v="0"/>
    <s v="59"/>
    <s v="4.5"/>
    <x v="3"/>
    <x v="11"/>
    <x v="21"/>
    <n v="4.5"/>
    <x v="0"/>
    <x v="1"/>
    <x v="7"/>
    <s v="Large"/>
    <n v="9"/>
    <n v="6"/>
  </r>
  <r>
    <s v="124589"/>
    <s v="6/10/2023"/>
    <d v="1899-12-30T07:40:46"/>
    <s v="1"/>
    <s v="3"/>
    <x v="0"/>
    <s v="59"/>
    <s v="4.5"/>
    <x v="3"/>
    <x v="11"/>
    <x v="21"/>
    <n v="4.5"/>
    <x v="0"/>
    <x v="2"/>
    <x v="12"/>
    <s v="Large"/>
    <n v="10"/>
    <n v="6"/>
  </r>
  <r>
    <s v="124597"/>
    <s v="6/10/2023"/>
    <d v="1899-12-30T07:45:21"/>
    <s v="1"/>
    <s v="3"/>
    <x v="0"/>
    <s v="59"/>
    <s v="4.5"/>
    <x v="3"/>
    <x v="11"/>
    <x v="21"/>
    <n v="4.5"/>
    <x v="0"/>
    <x v="2"/>
    <x v="12"/>
    <s v="Large"/>
    <n v="10"/>
    <n v="6"/>
  </r>
  <r>
    <s v="124894"/>
    <s v="6/10/2023"/>
    <d v="1899-12-30T09:35:45"/>
    <s v="1"/>
    <s v="3"/>
    <x v="0"/>
    <s v="59"/>
    <s v="4.5"/>
    <x v="3"/>
    <x v="11"/>
    <x v="21"/>
    <n v="4.5"/>
    <x v="0"/>
    <x v="2"/>
    <x v="11"/>
    <s v="Large"/>
    <n v="10"/>
    <n v="6"/>
  </r>
  <r>
    <s v="125061"/>
    <s v="6/10/2023"/>
    <d v="1899-12-30T10:27:53"/>
    <s v="1"/>
    <s v="3"/>
    <x v="0"/>
    <s v="59"/>
    <s v="4.5"/>
    <x v="3"/>
    <x v="11"/>
    <x v="21"/>
    <n v="4.5"/>
    <x v="0"/>
    <x v="2"/>
    <x v="9"/>
    <s v="Large"/>
    <n v="10"/>
    <n v="6"/>
  </r>
  <r>
    <s v="125776"/>
    <s v="6/11/2023"/>
    <d v="1899-12-30T07:30:04"/>
    <s v="1"/>
    <s v="3"/>
    <x v="0"/>
    <s v="59"/>
    <s v="4.5"/>
    <x v="3"/>
    <x v="11"/>
    <x v="21"/>
    <n v="4.5"/>
    <x v="0"/>
    <x v="3"/>
    <x v="12"/>
    <s v="Large"/>
    <n v="11"/>
    <n v="6"/>
  </r>
  <r>
    <s v="128154"/>
    <s v="6/13/2023"/>
    <d v="1899-12-30T08:16:26"/>
    <s v="1"/>
    <s v="3"/>
    <x v="0"/>
    <s v="59"/>
    <s v="4.5"/>
    <x v="3"/>
    <x v="11"/>
    <x v="21"/>
    <n v="4.5"/>
    <x v="0"/>
    <x v="6"/>
    <x v="10"/>
    <s v="Large"/>
    <n v="13"/>
    <n v="6"/>
  </r>
  <r>
    <s v="128903"/>
    <s v="6/13/2023"/>
    <d v="1899-12-30T13:55:48"/>
    <s v="1"/>
    <s v="3"/>
    <x v="0"/>
    <s v="59"/>
    <s v="4.5"/>
    <x v="3"/>
    <x v="11"/>
    <x v="21"/>
    <n v="4.5"/>
    <x v="0"/>
    <x v="6"/>
    <x v="3"/>
    <s v="Large"/>
    <n v="13"/>
    <n v="6"/>
  </r>
  <r>
    <s v="128949"/>
    <s v="6/13/2023"/>
    <d v="1899-12-30T14:47:07"/>
    <s v="1"/>
    <s v="3"/>
    <x v="0"/>
    <s v="59"/>
    <s v="4.5"/>
    <x v="3"/>
    <x v="11"/>
    <x v="21"/>
    <n v="4.5"/>
    <x v="0"/>
    <x v="6"/>
    <x v="5"/>
    <s v="Large"/>
    <n v="13"/>
    <n v="6"/>
  </r>
  <r>
    <s v="129896"/>
    <s v="6/14/2023"/>
    <d v="1899-12-30T10:23:13"/>
    <s v="1"/>
    <s v="3"/>
    <x v="0"/>
    <s v="59"/>
    <s v="4.5"/>
    <x v="3"/>
    <x v="11"/>
    <x v="21"/>
    <n v="4.5"/>
    <x v="0"/>
    <x v="5"/>
    <x v="9"/>
    <s v="Large"/>
    <n v="14"/>
    <n v="6"/>
  </r>
  <r>
    <s v="129977"/>
    <s v="6/14/2023"/>
    <d v="1899-12-30T10:44:56"/>
    <s v="1"/>
    <s v="3"/>
    <x v="0"/>
    <s v="59"/>
    <s v="4.5"/>
    <x v="3"/>
    <x v="11"/>
    <x v="21"/>
    <n v="4.5"/>
    <x v="0"/>
    <x v="5"/>
    <x v="9"/>
    <s v="Large"/>
    <n v="14"/>
    <n v="6"/>
  </r>
  <r>
    <s v="130680"/>
    <s v="6/15/2023"/>
    <d v="1899-12-30T08:01:37"/>
    <s v="1"/>
    <s v="3"/>
    <x v="0"/>
    <s v="59"/>
    <s v="4.5"/>
    <x v="3"/>
    <x v="11"/>
    <x v="21"/>
    <n v="4.5"/>
    <x v="0"/>
    <x v="0"/>
    <x v="10"/>
    <s v="Large"/>
    <n v="15"/>
    <n v="6"/>
  </r>
  <r>
    <s v="130767"/>
    <s v="6/15/2023"/>
    <d v="1899-12-30T08:35:45"/>
    <s v="1"/>
    <s v="3"/>
    <x v="0"/>
    <s v="59"/>
    <s v="4.5"/>
    <x v="3"/>
    <x v="11"/>
    <x v="21"/>
    <n v="4.5"/>
    <x v="0"/>
    <x v="0"/>
    <x v="10"/>
    <s v="Large"/>
    <n v="15"/>
    <n v="6"/>
  </r>
  <r>
    <s v="130968"/>
    <s v="6/15/2023"/>
    <d v="1899-12-30T09:48:56"/>
    <s v="1"/>
    <s v="3"/>
    <x v="0"/>
    <s v="59"/>
    <s v="4.5"/>
    <x v="3"/>
    <x v="11"/>
    <x v="21"/>
    <n v="4.5"/>
    <x v="0"/>
    <x v="0"/>
    <x v="11"/>
    <s v="Large"/>
    <n v="15"/>
    <n v="6"/>
  </r>
  <r>
    <s v="131190"/>
    <s v="6/15/2023"/>
    <d v="1899-12-30T10:51:47"/>
    <s v="1"/>
    <s v="3"/>
    <x v="0"/>
    <s v="59"/>
    <s v="4.5"/>
    <x v="3"/>
    <x v="11"/>
    <x v="21"/>
    <n v="4.5"/>
    <x v="0"/>
    <x v="0"/>
    <x v="9"/>
    <s v="Large"/>
    <n v="15"/>
    <n v="6"/>
  </r>
  <r>
    <s v="131301"/>
    <s v="6/15/2023"/>
    <d v="1899-12-30T12:18:17"/>
    <s v="1"/>
    <s v="3"/>
    <x v="0"/>
    <s v="59"/>
    <s v="4.5"/>
    <x v="3"/>
    <x v="11"/>
    <x v="21"/>
    <n v="4.5"/>
    <x v="0"/>
    <x v="0"/>
    <x v="1"/>
    <s v="Large"/>
    <n v="15"/>
    <n v="6"/>
  </r>
  <r>
    <s v="131413"/>
    <s v="6/15/2023"/>
    <d v="1899-12-30T14:23:43"/>
    <s v="1"/>
    <s v="3"/>
    <x v="0"/>
    <s v="59"/>
    <s v="4.5"/>
    <x v="3"/>
    <x v="11"/>
    <x v="21"/>
    <n v="4.5"/>
    <x v="0"/>
    <x v="0"/>
    <x v="5"/>
    <s v="Large"/>
    <n v="15"/>
    <n v="6"/>
  </r>
  <r>
    <s v="131659"/>
    <s v="6/15/2023"/>
    <d v="1899-12-30T19:25:12"/>
    <s v="1"/>
    <s v="3"/>
    <x v="0"/>
    <s v="59"/>
    <s v="4.5"/>
    <x v="3"/>
    <x v="11"/>
    <x v="21"/>
    <n v="4.5"/>
    <x v="0"/>
    <x v="0"/>
    <x v="2"/>
    <s v="Large"/>
    <n v="15"/>
    <n v="6"/>
  </r>
  <r>
    <s v="131787"/>
    <s v="6/16/2023"/>
    <d v="1899-12-30T07:15:01"/>
    <s v="1"/>
    <s v="3"/>
    <x v="0"/>
    <s v="59"/>
    <s v="4.5"/>
    <x v="3"/>
    <x v="11"/>
    <x v="21"/>
    <n v="4.5"/>
    <x v="0"/>
    <x v="1"/>
    <x v="12"/>
    <s v="Large"/>
    <n v="16"/>
    <n v="6"/>
  </r>
  <r>
    <s v="132307"/>
    <s v="6/16/2023"/>
    <d v="1899-12-30T10:09:28"/>
    <s v="1"/>
    <s v="3"/>
    <x v="0"/>
    <s v="59"/>
    <s v="4.5"/>
    <x v="3"/>
    <x v="11"/>
    <x v="21"/>
    <n v="4.5"/>
    <x v="0"/>
    <x v="1"/>
    <x v="9"/>
    <s v="Large"/>
    <n v="16"/>
    <n v="6"/>
  </r>
  <r>
    <s v="132340"/>
    <s v="6/16/2023"/>
    <d v="1899-12-30T10:18:06"/>
    <s v="1"/>
    <s v="3"/>
    <x v="0"/>
    <s v="59"/>
    <s v="4.5"/>
    <x v="3"/>
    <x v="11"/>
    <x v="21"/>
    <n v="4.5"/>
    <x v="0"/>
    <x v="1"/>
    <x v="9"/>
    <s v="Large"/>
    <n v="16"/>
    <n v="6"/>
  </r>
  <r>
    <s v="133001"/>
    <s v="6/16/2023"/>
    <d v="1899-12-30T19:40:36"/>
    <s v="1"/>
    <s v="3"/>
    <x v="0"/>
    <s v="59"/>
    <s v="4.5"/>
    <x v="3"/>
    <x v="11"/>
    <x v="21"/>
    <n v="4.5"/>
    <x v="0"/>
    <x v="1"/>
    <x v="2"/>
    <s v="Large"/>
    <n v="16"/>
    <n v="6"/>
  </r>
  <r>
    <s v="133109"/>
    <s v="6/17/2023"/>
    <d v="1899-12-30T07:03:05"/>
    <s v="1"/>
    <s v="3"/>
    <x v="0"/>
    <s v="59"/>
    <s v="4.5"/>
    <x v="3"/>
    <x v="11"/>
    <x v="21"/>
    <n v="4.5"/>
    <x v="0"/>
    <x v="2"/>
    <x v="12"/>
    <s v="Large"/>
    <n v="17"/>
    <n v="6"/>
  </r>
  <r>
    <s v="133616"/>
    <s v="6/17/2023"/>
    <d v="1899-12-30T10:25:39"/>
    <s v="1"/>
    <s v="3"/>
    <x v="0"/>
    <s v="59"/>
    <s v="4.5"/>
    <x v="3"/>
    <x v="11"/>
    <x v="21"/>
    <n v="4.5"/>
    <x v="0"/>
    <x v="2"/>
    <x v="9"/>
    <s v="Large"/>
    <n v="17"/>
    <n v="6"/>
  </r>
  <r>
    <s v="133702"/>
    <s v="6/17/2023"/>
    <d v="1899-12-30T10:50:31"/>
    <s v="1"/>
    <s v="3"/>
    <x v="0"/>
    <s v="59"/>
    <s v="4.5"/>
    <x v="3"/>
    <x v="11"/>
    <x v="21"/>
    <n v="4.5"/>
    <x v="0"/>
    <x v="2"/>
    <x v="9"/>
    <s v="Large"/>
    <n v="17"/>
    <n v="6"/>
  </r>
  <r>
    <s v="134660"/>
    <s v="6/18/2023"/>
    <d v="1899-12-30T09:47:46"/>
    <s v="1"/>
    <s v="3"/>
    <x v="0"/>
    <s v="59"/>
    <s v="4.5"/>
    <x v="3"/>
    <x v="11"/>
    <x v="21"/>
    <n v="4.5"/>
    <x v="0"/>
    <x v="3"/>
    <x v="11"/>
    <s v="Large"/>
    <n v="18"/>
    <n v="6"/>
  </r>
  <r>
    <s v="135682"/>
    <s v="6/19/2023"/>
    <d v="1899-12-30T08:01:37"/>
    <s v="1"/>
    <s v="3"/>
    <x v="0"/>
    <s v="59"/>
    <s v="4.5"/>
    <x v="3"/>
    <x v="11"/>
    <x v="21"/>
    <n v="4.5"/>
    <x v="0"/>
    <x v="4"/>
    <x v="10"/>
    <s v="Large"/>
    <n v="19"/>
    <n v="6"/>
  </r>
  <r>
    <s v="135810"/>
    <s v="6/19/2023"/>
    <d v="1899-12-30T08:35:45"/>
    <s v="1"/>
    <s v="3"/>
    <x v="0"/>
    <s v="59"/>
    <s v="4.5"/>
    <x v="3"/>
    <x v="11"/>
    <x v="21"/>
    <n v="4.5"/>
    <x v="0"/>
    <x v="4"/>
    <x v="10"/>
    <s v="Large"/>
    <n v="19"/>
    <n v="6"/>
  </r>
  <r>
    <s v="135843"/>
    <s v="6/19/2023"/>
    <d v="1899-12-30T08:46:37"/>
    <s v="1"/>
    <s v="3"/>
    <x v="0"/>
    <s v="59"/>
    <s v="4.5"/>
    <x v="3"/>
    <x v="11"/>
    <x v="21"/>
    <n v="4.5"/>
    <x v="0"/>
    <x v="4"/>
    <x v="10"/>
    <s v="Large"/>
    <n v="19"/>
    <n v="6"/>
  </r>
  <r>
    <s v="136039"/>
    <s v="6/19/2023"/>
    <d v="1899-12-30T09:57:48"/>
    <s v="1"/>
    <s v="3"/>
    <x v="0"/>
    <s v="59"/>
    <s v="4.5"/>
    <x v="3"/>
    <x v="11"/>
    <x v="21"/>
    <n v="4.5"/>
    <x v="0"/>
    <x v="4"/>
    <x v="11"/>
    <s v="Large"/>
    <n v="19"/>
    <n v="6"/>
  </r>
  <r>
    <s v="136204"/>
    <s v="6/19/2023"/>
    <d v="1899-12-30T10:51:47"/>
    <s v="1"/>
    <s v="3"/>
    <x v="0"/>
    <s v="59"/>
    <s v="4.5"/>
    <x v="3"/>
    <x v="11"/>
    <x v="21"/>
    <n v="4.5"/>
    <x v="0"/>
    <x v="4"/>
    <x v="9"/>
    <s v="Large"/>
    <n v="19"/>
    <n v="6"/>
  </r>
  <r>
    <s v="136329"/>
    <s v="6/19/2023"/>
    <d v="1899-12-30T12:18:17"/>
    <s v="1"/>
    <s v="3"/>
    <x v="0"/>
    <s v="59"/>
    <s v="4.5"/>
    <x v="3"/>
    <x v="11"/>
    <x v="21"/>
    <n v="4.5"/>
    <x v="0"/>
    <x v="4"/>
    <x v="1"/>
    <s v="Large"/>
    <n v="19"/>
    <n v="6"/>
  </r>
  <r>
    <s v="136458"/>
    <s v="6/19/2023"/>
    <d v="1899-12-30T14:23:43"/>
    <s v="1"/>
    <s v="3"/>
    <x v="0"/>
    <s v="59"/>
    <s v="4.5"/>
    <x v="3"/>
    <x v="11"/>
    <x v="21"/>
    <n v="4.5"/>
    <x v="0"/>
    <x v="4"/>
    <x v="5"/>
    <s v="Large"/>
    <n v="19"/>
    <n v="6"/>
  </r>
  <r>
    <s v="136721"/>
    <s v="6/19/2023"/>
    <d v="1899-12-30T19:25:12"/>
    <s v="1"/>
    <s v="3"/>
    <x v="0"/>
    <s v="59"/>
    <s v="4.5"/>
    <x v="3"/>
    <x v="11"/>
    <x v="21"/>
    <n v="4.5"/>
    <x v="0"/>
    <x v="4"/>
    <x v="2"/>
    <s v="Large"/>
    <n v="19"/>
    <n v="6"/>
  </r>
  <r>
    <s v="137083"/>
    <s v="6/20/2023"/>
    <d v="1899-12-30T08:58:17"/>
    <s v="1"/>
    <s v="3"/>
    <x v="0"/>
    <s v="59"/>
    <s v="4.5"/>
    <x v="3"/>
    <x v="11"/>
    <x v="21"/>
    <n v="4.5"/>
    <x v="0"/>
    <x v="6"/>
    <x v="10"/>
    <s v="Large"/>
    <n v="20"/>
    <n v="6"/>
  </r>
  <r>
    <s v="137174"/>
    <s v="6/20/2023"/>
    <d v="1899-12-30T09:25:03"/>
    <s v="1"/>
    <s v="3"/>
    <x v="0"/>
    <s v="59"/>
    <s v="4.5"/>
    <x v="3"/>
    <x v="11"/>
    <x v="21"/>
    <n v="4.5"/>
    <x v="0"/>
    <x v="6"/>
    <x v="11"/>
    <s v="Large"/>
    <n v="20"/>
    <n v="6"/>
  </r>
  <r>
    <s v="137216"/>
    <s v="6/20/2023"/>
    <d v="1899-12-30T09:38:36"/>
    <s v="1"/>
    <s v="3"/>
    <x v="0"/>
    <s v="59"/>
    <s v="4.5"/>
    <x v="3"/>
    <x v="11"/>
    <x v="21"/>
    <n v="4.5"/>
    <x v="0"/>
    <x v="6"/>
    <x v="11"/>
    <s v="Large"/>
    <n v="20"/>
    <n v="6"/>
  </r>
  <r>
    <s v="137426"/>
    <s v="6/20/2023"/>
    <d v="1899-12-30T10:39:06"/>
    <s v="1"/>
    <s v="3"/>
    <x v="0"/>
    <s v="59"/>
    <s v="4.5"/>
    <x v="3"/>
    <x v="11"/>
    <x v="21"/>
    <n v="4.5"/>
    <x v="0"/>
    <x v="6"/>
    <x v="9"/>
    <s v="Large"/>
    <n v="20"/>
    <n v="6"/>
  </r>
  <r>
    <s v="137502"/>
    <s v="6/20/2023"/>
    <d v="1899-12-30T11:16:35"/>
    <s v="1"/>
    <s v="3"/>
    <x v="0"/>
    <s v="59"/>
    <s v="4.5"/>
    <x v="3"/>
    <x v="11"/>
    <x v="21"/>
    <n v="4.5"/>
    <x v="0"/>
    <x v="6"/>
    <x v="0"/>
    <s v="Large"/>
    <n v="20"/>
    <n v="6"/>
  </r>
  <r>
    <s v="137571"/>
    <s v="6/20/2023"/>
    <d v="1899-12-30T13:01:59"/>
    <s v="1"/>
    <s v="3"/>
    <x v="0"/>
    <s v="59"/>
    <s v="4.5"/>
    <x v="3"/>
    <x v="11"/>
    <x v="21"/>
    <n v="4.5"/>
    <x v="0"/>
    <x v="6"/>
    <x v="3"/>
    <s v="Large"/>
    <n v="20"/>
    <n v="6"/>
  </r>
  <r>
    <s v="138079"/>
    <s v="6/21/2023"/>
    <d v="1899-12-30T08:17:14"/>
    <s v="1"/>
    <s v="3"/>
    <x v="0"/>
    <s v="59"/>
    <s v="4.5"/>
    <x v="3"/>
    <x v="11"/>
    <x v="21"/>
    <n v="4.5"/>
    <x v="0"/>
    <x v="5"/>
    <x v="10"/>
    <s v="Large"/>
    <n v="21"/>
    <n v="6"/>
  </r>
  <r>
    <s v="138173"/>
    <s v="6/21/2023"/>
    <d v="1899-12-30T08:46:10"/>
    <s v="1"/>
    <s v="3"/>
    <x v="0"/>
    <s v="59"/>
    <s v="4.5"/>
    <x v="3"/>
    <x v="11"/>
    <x v="21"/>
    <n v="4.5"/>
    <x v="0"/>
    <x v="5"/>
    <x v="10"/>
    <s v="Large"/>
    <n v="21"/>
    <n v="6"/>
  </r>
  <r>
    <s v="138523"/>
    <s v="6/21/2023"/>
    <d v="1899-12-30T10:23:13"/>
    <s v="1"/>
    <s v="3"/>
    <x v="0"/>
    <s v="59"/>
    <s v="4.5"/>
    <x v="3"/>
    <x v="11"/>
    <x v="21"/>
    <n v="4.5"/>
    <x v="0"/>
    <x v="5"/>
    <x v="9"/>
    <s v="Large"/>
    <n v="21"/>
    <n v="6"/>
  </r>
  <r>
    <s v="138751"/>
    <s v="6/21/2023"/>
    <d v="1899-12-30T13:09:43"/>
    <s v="1"/>
    <s v="3"/>
    <x v="0"/>
    <s v="59"/>
    <s v="4.5"/>
    <x v="3"/>
    <x v="11"/>
    <x v="21"/>
    <n v="4.5"/>
    <x v="0"/>
    <x v="5"/>
    <x v="3"/>
    <s v="Large"/>
    <n v="21"/>
    <n v="6"/>
  </r>
  <r>
    <s v="138955"/>
    <s v="6/21/2023"/>
    <d v="1899-12-30T16:59:05"/>
    <s v="1"/>
    <s v="3"/>
    <x v="0"/>
    <s v="59"/>
    <s v="4.5"/>
    <x v="3"/>
    <x v="11"/>
    <x v="21"/>
    <n v="4.5"/>
    <x v="0"/>
    <x v="5"/>
    <x v="6"/>
    <s v="Large"/>
    <n v="21"/>
    <n v="6"/>
  </r>
  <r>
    <s v="139401"/>
    <s v="6/22/2023"/>
    <d v="1899-12-30T08:50:23"/>
    <s v="1"/>
    <s v="3"/>
    <x v="0"/>
    <s v="59"/>
    <s v="4.5"/>
    <x v="3"/>
    <x v="11"/>
    <x v="21"/>
    <n v="4.5"/>
    <x v="0"/>
    <x v="0"/>
    <x v="10"/>
    <s v="Large"/>
    <n v="22"/>
    <n v="6"/>
  </r>
  <r>
    <s v="139575"/>
    <s v="6/22/2023"/>
    <d v="1899-12-30T10:26:36"/>
    <s v="1"/>
    <s v="3"/>
    <x v="0"/>
    <s v="59"/>
    <s v="4.5"/>
    <x v="3"/>
    <x v="11"/>
    <x v="21"/>
    <n v="4.5"/>
    <x v="0"/>
    <x v="0"/>
    <x v="9"/>
    <s v="Large"/>
    <n v="22"/>
    <n v="6"/>
  </r>
  <r>
    <s v="139734"/>
    <s v="6/22/2023"/>
    <d v="1899-12-30T12:09:44"/>
    <s v="1"/>
    <s v="3"/>
    <x v="0"/>
    <s v="59"/>
    <s v="4.5"/>
    <x v="3"/>
    <x v="11"/>
    <x v="21"/>
    <n v="4.5"/>
    <x v="0"/>
    <x v="0"/>
    <x v="1"/>
    <s v="Large"/>
    <n v="22"/>
    <n v="6"/>
  </r>
  <r>
    <s v="139771"/>
    <s v="6/22/2023"/>
    <d v="1899-12-30T12:30:54"/>
    <s v="1"/>
    <s v="3"/>
    <x v="0"/>
    <s v="59"/>
    <s v="4.5"/>
    <x v="3"/>
    <x v="11"/>
    <x v="21"/>
    <n v="4.5"/>
    <x v="0"/>
    <x v="0"/>
    <x v="1"/>
    <s v="Large"/>
    <n v="22"/>
    <n v="6"/>
  </r>
  <r>
    <s v="140555"/>
    <s v="6/23/2023"/>
    <d v="1899-12-30T08:57:15"/>
    <s v="1"/>
    <s v="3"/>
    <x v="0"/>
    <s v="59"/>
    <s v="4.5"/>
    <x v="3"/>
    <x v="11"/>
    <x v="21"/>
    <n v="4.5"/>
    <x v="0"/>
    <x v="1"/>
    <x v="10"/>
    <s v="Large"/>
    <n v="23"/>
    <n v="6"/>
  </r>
  <r>
    <s v="140869"/>
    <s v="6/23/2023"/>
    <d v="1899-12-30T11:29:40"/>
    <s v="1"/>
    <s v="3"/>
    <x v="0"/>
    <s v="59"/>
    <s v="4.5"/>
    <x v="3"/>
    <x v="11"/>
    <x v="21"/>
    <n v="4.5"/>
    <x v="0"/>
    <x v="1"/>
    <x v="0"/>
    <s v="Large"/>
    <n v="23"/>
    <n v="6"/>
  </r>
  <r>
    <s v="141418"/>
    <s v="6/23/2023"/>
    <d v="1899-12-30T19:59:28"/>
    <s v="1"/>
    <s v="3"/>
    <x v="0"/>
    <s v="59"/>
    <s v="4.5"/>
    <x v="3"/>
    <x v="11"/>
    <x v="21"/>
    <n v="4.5"/>
    <x v="0"/>
    <x v="1"/>
    <x v="2"/>
    <s v="Large"/>
    <n v="23"/>
    <n v="6"/>
  </r>
  <r>
    <s v="141584"/>
    <s v="6/24/2023"/>
    <d v="1899-12-30T07:48:26"/>
    <s v="1"/>
    <s v="3"/>
    <x v="0"/>
    <s v="59"/>
    <s v="4.5"/>
    <x v="3"/>
    <x v="11"/>
    <x v="21"/>
    <n v="4.5"/>
    <x v="0"/>
    <x v="2"/>
    <x v="12"/>
    <s v="Large"/>
    <n v="24"/>
    <n v="6"/>
  </r>
  <r>
    <s v="141673"/>
    <s v="6/24/2023"/>
    <d v="1899-12-30T08:32:07"/>
    <s v="1"/>
    <s v="3"/>
    <x v="0"/>
    <s v="59"/>
    <s v="4.5"/>
    <x v="3"/>
    <x v="11"/>
    <x v="21"/>
    <n v="4.5"/>
    <x v="0"/>
    <x v="2"/>
    <x v="10"/>
    <s v="Large"/>
    <n v="24"/>
    <n v="6"/>
  </r>
  <r>
    <s v="141674"/>
    <s v="6/24/2023"/>
    <d v="1899-12-30T08:32:34"/>
    <s v="1"/>
    <s v="3"/>
    <x v="0"/>
    <s v="59"/>
    <s v="4.5"/>
    <x v="3"/>
    <x v="11"/>
    <x v="21"/>
    <n v="4.5"/>
    <x v="0"/>
    <x v="2"/>
    <x v="10"/>
    <s v="Large"/>
    <n v="24"/>
    <n v="6"/>
  </r>
  <r>
    <s v="141771"/>
    <s v="6/24/2023"/>
    <d v="1899-12-30T09:25:08"/>
    <s v="1"/>
    <s v="3"/>
    <x v="0"/>
    <s v="59"/>
    <s v="4.5"/>
    <x v="3"/>
    <x v="11"/>
    <x v="21"/>
    <n v="4.5"/>
    <x v="0"/>
    <x v="2"/>
    <x v="11"/>
    <s v="Large"/>
    <n v="24"/>
    <n v="6"/>
  </r>
  <r>
    <s v="142000"/>
    <s v="6/24/2023"/>
    <d v="1899-12-30T11:16:49"/>
    <s v="1"/>
    <s v="3"/>
    <x v="0"/>
    <s v="59"/>
    <s v="4.5"/>
    <x v="3"/>
    <x v="11"/>
    <x v="21"/>
    <n v="4.5"/>
    <x v="0"/>
    <x v="2"/>
    <x v="0"/>
    <s v="Large"/>
    <n v="24"/>
    <n v="6"/>
  </r>
  <r>
    <s v="142017"/>
    <s v="6/24/2023"/>
    <d v="1899-12-30T11:23:58"/>
    <s v="1"/>
    <s v="3"/>
    <x v="0"/>
    <s v="59"/>
    <s v="4.5"/>
    <x v="3"/>
    <x v="11"/>
    <x v="21"/>
    <n v="4.5"/>
    <x v="0"/>
    <x v="2"/>
    <x v="0"/>
    <s v="Large"/>
    <n v="24"/>
    <n v="6"/>
  </r>
  <r>
    <s v="142395"/>
    <s v="6/24/2023"/>
    <d v="1899-12-30T16:07:13"/>
    <s v="1"/>
    <s v="3"/>
    <x v="0"/>
    <s v="59"/>
    <s v="4.5"/>
    <x v="3"/>
    <x v="11"/>
    <x v="21"/>
    <n v="4.5"/>
    <x v="0"/>
    <x v="2"/>
    <x v="6"/>
    <s v="Large"/>
    <n v="24"/>
    <n v="6"/>
  </r>
  <r>
    <s v="142906"/>
    <s v="6/25/2023"/>
    <d v="1899-12-30T08:35:12"/>
    <s v="1"/>
    <s v="3"/>
    <x v="0"/>
    <s v="59"/>
    <s v="4.5"/>
    <x v="3"/>
    <x v="11"/>
    <x v="21"/>
    <n v="4.5"/>
    <x v="0"/>
    <x v="3"/>
    <x v="10"/>
    <s v="Large"/>
    <n v="25"/>
    <n v="6"/>
  </r>
  <r>
    <s v="143483"/>
    <s v="6/25/2023"/>
    <d v="1899-12-30T14:54:46"/>
    <s v="1"/>
    <s v="3"/>
    <x v="0"/>
    <s v="59"/>
    <s v="4.5"/>
    <x v="3"/>
    <x v="11"/>
    <x v="21"/>
    <n v="4.5"/>
    <x v="0"/>
    <x v="3"/>
    <x v="5"/>
    <s v="Large"/>
    <n v="25"/>
    <n v="6"/>
  </r>
  <r>
    <s v="143519"/>
    <s v="6/25/2023"/>
    <d v="1899-12-30T15:22:59"/>
    <s v="1"/>
    <s v="3"/>
    <x v="0"/>
    <s v="59"/>
    <s v="4.5"/>
    <x v="3"/>
    <x v="11"/>
    <x v="21"/>
    <n v="4.5"/>
    <x v="0"/>
    <x v="3"/>
    <x v="8"/>
    <s v="Large"/>
    <n v="25"/>
    <n v="6"/>
  </r>
  <r>
    <s v="143574"/>
    <s v="6/25/2023"/>
    <d v="1899-12-30T16:09:17"/>
    <s v="1"/>
    <s v="3"/>
    <x v="0"/>
    <s v="59"/>
    <s v="4.5"/>
    <x v="3"/>
    <x v="11"/>
    <x v="21"/>
    <n v="4.5"/>
    <x v="0"/>
    <x v="3"/>
    <x v="6"/>
    <s v="Large"/>
    <n v="25"/>
    <n v="6"/>
  </r>
  <r>
    <s v="143776"/>
    <s v="6/25/2023"/>
    <d v="1899-12-30T19:23:06"/>
    <s v="1"/>
    <s v="3"/>
    <x v="0"/>
    <s v="59"/>
    <s v="4.5"/>
    <x v="3"/>
    <x v="11"/>
    <x v="21"/>
    <n v="4.5"/>
    <x v="0"/>
    <x v="3"/>
    <x v="2"/>
    <s v="Large"/>
    <n v="25"/>
    <n v="6"/>
  </r>
  <r>
    <s v="143780"/>
    <s v="6/25/2023"/>
    <d v="1899-12-30T19:24:37"/>
    <s v="1"/>
    <s v="3"/>
    <x v="0"/>
    <s v="59"/>
    <s v="4.5"/>
    <x v="3"/>
    <x v="11"/>
    <x v="21"/>
    <n v="4.5"/>
    <x v="0"/>
    <x v="3"/>
    <x v="2"/>
    <s v="Large"/>
    <n v="25"/>
    <n v="6"/>
  </r>
  <r>
    <s v="144156"/>
    <s v="6/26/2023"/>
    <d v="1899-12-30T09:07:55"/>
    <s v="1"/>
    <s v="3"/>
    <x v="0"/>
    <s v="59"/>
    <s v="4.5"/>
    <x v="3"/>
    <x v="11"/>
    <x v="21"/>
    <n v="4.5"/>
    <x v="0"/>
    <x v="4"/>
    <x v="11"/>
    <s v="Large"/>
    <n v="26"/>
    <n v="6"/>
  </r>
  <r>
    <s v="144366"/>
    <s v="6/26/2023"/>
    <d v="1899-12-30T10:37:11"/>
    <s v="1"/>
    <s v="3"/>
    <x v="0"/>
    <s v="59"/>
    <s v="4.5"/>
    <x v="3"/>
    <x v="11"/>
    <x v="21"/>
    <n v="4.5"/>
    <x v="0"/>
    <x v="4"/>
    <x v="9"/>
    <s v="Large"/>
    <n v="26"/>
    <n v="6"/>
  </r>
  <r>
    <s v="145061"/>
    <s v="6/27/2023"/>
    <d v="1899-12-30T07:41:25"/>
    <s v="1"/>
    <s v="3"/>
    <x v="0"/>
    <s v="59"/>
    <s v="4.5"/>
    <x v="3"/>
    <x v="11"/>
    <x v="21"/>
    <n v="4.5"/>
    <x v="0"/>
    <x v="6"/>
    <x v="12"/>
    <s v="Large"/>
    <n v="27"/>
    <n v="6"/>
  </r>
  <r>
    <s v="145070"/>
    <s v="6/27/2023"/>
    <d v="1899-12-30T07:47:00"/>
    <s v="1"/>
    <s v="3"/>
    <x v="0"/>
    <s v="59"/>
    <s v="4.5"/>
    <x v="3"/>
    <x v="11"/>
    <x v="21"/>
    <n v="4.5"/>
    <x v="0"/>
    <x v="6"/>
    <x v="12"/>
    <s v="Large"/>
    <n v="27"/>
    <n v="6"/>
  </r>
  <r>
    <s v="145287"/>
    <s v="6/27/2023"/>
    <d v="1899-12-30T09:07:40"/>
    <s v="1"/>
    <s v="3"/>
    <x v="0"/>
    <s v="59"/>
    <s v="4.5"/>
    <x v="3"/>
    <x v="11"/>
    <x v="21"/>
    <n v="4.5"/>
    <x v="0"/>
    <x v="6"/>
    <x v="11"/>
    <s v="Large"/>
    <n v="27"/>
    <n v="6"/>
  </r>
  <r>
    <s v="145347"/>
    <s v="6/27/2023"/>
    <d v="1899-12-30T09:27:28"/>
    <s v="1"/>
    <s v="3"/>
    <x v="0"/>
    <s v="59"/>
    <s v="4.5"/>
    <x v="3"/>
    <x v="11"/>
    <x v="21"/>
    <n v="4.5"/>
    <x v="0"/>
    <x v="6"/>
    <x v="11"/>
    <s v="Large"/>
    <n v="27"/>
    <n v="6"/>
  </r>
  <r>
    <s v="145640"/>
    <s v="6/27/2023"/>
    <d v="1899-12-30T10:56:05"/>
    <s v="1"/>
    <s v="3"/>
    <x v="0"/>
    <s v="59"/>
    <s v="4.5"/>
    <x v="3"/>
    <x v="11"/>
    <x v="21"/>
    <n v="4.5"/>
    <x v="0"/>
    <x v="6"/>
    <x v="9"/>
    <s v="Large"/>
    <n v="27"/>
    <n v="6"/>
  </r>
  <r>
    <s v="146039"/>
    <s v="6/27/2023"/>
    <d v="1899-12-30T16:23:06"/>
    <s v="1"/>
    <s v="3"/>
    <x v="0"/>
    <s v="59"/>
    <s v="4.5"/>
    <x v="3"/>
    <x v="11"/>
    <x v="21"/>
    <n v="4.5"/>
    <x v="0"/>
    <x v="6"/>
    <x v="6"/>
    <s v="Large"/>
    <n v="27"/>
    <n v="6"/>
  </r>
  <r>
    <s v="146406"/>
    <s v="6/28/2023"/>
    <d v="1899-12-30T08:42:01"/>
    <s v="1"/>
    <s v="3"/>
    <x v="0"/>
    <s v="59"/>
    <s v="4.5"/>
    <x v="3"/>
    <x v="11"/>
    <x v="21"/>
    <n v="4.5"/>
    <x v="0"/>
    <x v="5"/>
    <x v="10"/>
    <s v="Large"/>
    <n v="28"/>
    <n v="6"/>
  </r>
  <r>
    <s v="146568"/>
    <s v="6/28/2023"/>
    <d v="1899-12-30T10:29:46"/>
    <s v="1"/>
    <s v="3"/>
    <x v="0"/>
    <s v="59"/>
    <s v="4.5"/>
    <x v="3"/>
    <x v="11"/>
    <x v="21"/>
    <n v="4.5"/>
    <x v="0"/>
    <x v="5"/>
    <x v="9"/>
    <s v="Large"/>
    <n v="28"/>
    <n v="6"/>
  </r>
  <r>
    <s v="146628"/>
    <s v="6/28/2023"/>
    <d v="1899-12-30T11:19:36"/>
    <s v="1"/>
    <s v="3"/>
    <x v="0"/>
    <s v="59"/>
    <s v="4.5"/>
    <x v="3"/>
    <x v="11"/>
    <x v="21"/>
    <n v="4.5"/>
    <x v="0"/>
    <x v="5"/>
    <x v="0"/>
    <s v="Large"/>
    <n v="28"/>
    <n v="6"/>
  </r>
  <r>
    <s v="147737"/>
    <s v="6/29/2023"/>
    <d v="1899-12-30T12:14:16"/>
    <s v="1"/>
    <s v="3"/>
    <x v="0"/>
    <s v="59"/>
    <s v="4.5"/>
    <x v="3"/>
    <x v="11"/>
    <x v="21"/>
    <n v="4.5"/>
    <x v="0"/>
    <x v="0"/>
    <x v="1"/>
    <s v="Large"/>
    <n v="29"/>
    <n v="6"/>
  </r>
  <r>
    <s v="147997"/>
    <s v="6/29/2023"/>
    <d v="1899-12-30T15:23:38"/>
    <s v="1"/>
    <s v="3"/>
    <x v="0"/>
    <s v="59"/>
    <s v="4.5"/>
    <x v="3"/>
    <x v="11"/>
    <x v="21"/>
    <n v="4.5"/>
    <x v="0"/>
    <x v="0"/>
    <x v="8"/>
    <s v="Large"/>
    <n v="29"/>
    <n v="6"/>
  </r>
  <r>
    <s v="148056"/>
    <s v="6/29/2023"/>
    <d v="1899-12-30T16:10:56"/>
    <s v="1"/>
    <s v="3"/>
    <x v="0"/>
    <s v="59"/>
    <s v="4.5"/>
    <x v="3"/>
    <x v="11"/>
    <x v="21"/>
    <n v="4.5"/>
    <x v="0"/>
    <x v="0"/>
    <x v="6"/>
    <s v="Large"/>
    <n v="29"/>
    <n v="6"/>
  </r>
  <r>
    <s v="148195"/>
    <s v="6/29/2023"/>
    <d v="1899-12-30T17:36:37"/>
    <s v="1"/>
    <s v="3"/>
    <x v="0"/>
    <s v="59"/>
    <s v="4.5"/>
    <x v="3"/>
    <x v="11"/>
    <x v="21"/>
    <n v="4.5"/>
    <x v="0"/>
    <x v="0"/>
    <x v="7"/>
    <s v="Large"/>
    <n v="29"/>
    <n v="6"/>
  </r>
  <r>
    <s v="148239"/>
    <s v="6/29/2023"/>
    <d v="1899-12-30T18:02:44"/>
    <s v="1"/>
    <s v="3"/>
    <x v="0"/>
    <s v="59"/>
    <s v="4.5"/>
    <x v="3"/>
    <x v="11"/>
    <x v="21"/>
    <n v="4.5"/>
    <x v="0"/>
    <x v="0"/>
    <x v="4"/>
    <s v="Large"/>
    <n v="29"/>
    <n v="6"/>
  </r>
  <r>
    <s v="148433"/>
    <s v="6/30/2023"/>
    <d v="1899-12-30T07:15:01"/>
    <s v="1"/>
    <s v="3"/>
    <x v="0"/>
    <s v="59"/>
    <s v="4.5"/>
    <x v="3"/>
    <x v="11"/>
    <x v="21"/>
    <n v="4.5"/>
    <x v="0"/>
    <x v="1"/>
    <x v="12"/>
    <s v="Large"/>
    <n v="30"/>
    <n v="6"/>
  </r>
  <r>
    <s v="148481"/>
    <s v="6/30/2023"/>
    <d v="1899-12-30T07:41:25"/>
    <s v="1"/>
    <s v="3"/>
    <x v="0"/>
    <s v="59"/>
    <s v="4.5"/>
    <x v="3"/>
    <x v="11"/>
    <x v="21"/>
    <n v="4.5"/>
    <x v="0"/>
    <x v="1"/>
    <x v="12"/>
    <s v="Large"/>
    <n v="30"/>
    <n v="6"/>
  </r>
  <r>
    <s v="148670"/>
    <s v="6/30/2023"/>
    <d v="1899-12-30T08:58:17"/>
    <s v="1"/>
    <s v="3"/>
    <x v="0"/>
    <s v="59"/>
    <s v="4.5"/>
    <x v="3"/>
    <x v="11"/>
    <x v="21"/>
    <n v="4.5"/>
    <x v="0"/>
    <x v="1"/>
    <x v="10"/>
    <s v="Large"/>
    <n v="30"/>
    <n v="6"/>
  </r>
  <r>
    <s v="148810"/>
    <s v="6/30/2023"/>
    <d v="1899-12-30T09:48:56"/>
    <s v="1"/>
    <s v="3"/>
    <x v="0"/>
    <s v="59"/>
    <s v="4.5"/>
    <x v="3"/>
    <x v="11"/>
    <x v="21"/>
    <n v="4.5"/>
    <x v="0"/>
    <x v="1"/>
    <x v="11"/>
    <s v="Large"/>
    <n v="30"/>
    <n v="6"/>
  </r>
  <r>
    <s v="149307"/>
    <s v="6/30/2023"/>
    <d v="1899-12-30T16:57:59"/>
    <s v="1"/>
    <s v="3"/>
    <x v="0"/>
    <s v="59"/>
    <s v="4.5"/>
    <x v="3"/>
    <x v="11"/>
    <x v="21"/>
    <n v="4.5"/>
    <x v="0"/>
    <x v="1"/>
    <x v="6"/>
    <s v="Large"/>
    <n v="30"/>
    <n v="6"/>
  </r>
  <r>
    <s v="149401"/>
    <s v="6/30/2023"/>
    <d v="1899-12-30T18:44:49"/>
    <s v="1"/>
    <s v="3"/>
    <x v="0"/>
    <s v="59"/>
    <s v="4.5"/>
    <x v="3"/>
    <x v="11"/>
    <x v="21"/>
    <n v="4.5"/>
    <x v="0"/>
    <x v="1"/>
    <x v="4"/>
    <s v="Large"/>
    <n v="30"/>
    <n v="6"/>
  </r>
  <r>
    <s v="55175"/>
    <s v="4/1/2023"/>
    <d v="1899-12-30T11:09:01"/>
    <s v="1"/>
    <s v="3"/>
    <x v="0"/>
    <s v="59"/>
    <s v="4.5"/>
    <x v="3"/>
    <x v="11"/>
    <x v="21"/>
    <n v="4.5"/>
    <x v="3"/>
    <x v="2"/>
    <x v="0"/>
    <s v="Large"/>
    <n v="1"/>
    <n v="4"/>
  </r>
  <r>
    <s v="55651"/>
    <s v="4/1/2023"/>
    <d v="1899-12-30T17:15:12"/>
    <s v="1"/>
    <s v="3"/>
    <x v="0"/>
    <s v="59"/>
    <s v="4.5"/>
    <x v="3"/>
    <x v="11"/>
    <x v="21"/>
    <n v="4.5"/>
    <x v="3"/>
    <x v="2"/>
    <x v="7"/>
    <s v="Large"/>
    <n v="1"/>
    <n v="4"/>
  </r>
  <r>
    <s v="55731"/>
    <s v="4/1/2023"/>
    <d v="1899-12-30T18:13:09"/>
    <s v="1"/>
    <s v="3"/>
    <x v="0"/>
    <s v="59"/>
    <s v="4.5"/>
    <x v="3"/>
    <x v="11"/>
    <x v="21"/>
    <n v="4.5"/>
    <x v="3"/>
    <x v="2"/>
    <x v="4"/>
    <s v="Large"/>
    <n v="1"/>
    <n v="4"/>
  </r>
  <r>
    <s v="55738"/>
    <s v="4/1/2023"/>
    <d v="1899-12-30T18:18:10"/>
    <s v="1"/>
    <s v="3"/>
    <x v="0"/>
    <s v="59"/>
    <s v="4.5"/>
    <x v="3"/>
    <x v="11"/>
    <x v="21"/>
    <n v="4.5"/>
    <x v="3"/>
    <x v="2"/>
    <x v="4"/>
    <s v="Large"/>
    <n v="1"/>
    <n v="4"/>
  </r>
  <r>
    <s v="56237"/>
    <s v="4/2/2023"/>
    <d v="1899-12-30T14:40:16"/>
    <s v="1"/>
    <s v="3"/>
    <x v="0"/>
    <s v="59"/>
    <s v="4.5"/>
    <x v="3"/>
    <x v="11"/>
    <x v="21"/>
    <n v="4.5"/>
    <x v="3"/>
    <x v="3"/>
    <x v="5"/>
    <s v="Large"/>
    <n v="2"/>
    <n v="4"/>
  </r>
  <r>
    <s v="56473"/>
    <s v="4/2/2023"/>
    <d v="1899-12-30T17:27:59"/>
    <s v="1"/>
    <s v="3"/>
    <x v="0"/>
    <s v="59"/>
    <s v="4.5"/>
    <x v="3"/>
    <x v="11"/>
    <x v="21"/>
    <n v="4.5"/>
    <x v="3"/>
    <x v="3"/>
    <x v="7"/>
    <s v="Large"/>
    <n v="2"/>
    <n v="4"/>
  </r>
  <r>
    <s v="56612"/>
    <s v="4/2/2023"/>
    <d v="1899-12-30T19:31:24"/>
    <s v="1"/>
    <s v="3"/>
    <x v="0"/>
    <s v="59"/>
    <s v="4.5"/>
    <x v="3"/>
    <x v="11"/>
    <x v="21"/>
    <n v="4.5"/>
    <x v="3"/>
    <x v="3"/>
    <x v="2"/>
    <s v="Large"/>
    <n v="2"/>
    <n v="4"/>
  </r>
  <r>
    <s v="56817"/>
    <s v="4/3/2023"/>
    <d v="1899-12-30T11:20:01"/>
    <s v="1"/>
    <s v="3"/>
    <x v="0"/>
    <s v="59"/>
    <s v="4.5"/>
    <x v="3"/>
    <x v="11"/>
    <x v="21"/>
    <n v="4.5"/>
    <x v="3"/>
    <x v="4"/>
    <x v="0"/>
    <s v="Large"/>
    <n v="3"/>
    <n v="4"/>
  </r>
  <r>
    <s v="56944"/>
    <s v="4/3/2023"/>
    <d v="1899-12-30T12:38:56"/>
    <s v="1"/>
    <s v="3"/>
    <x v="0"/>
    <s v="59"/>
    <s v="4.5"/>
    <x v="3"/>
    <x v="11"/>
    <x v="21"/>
    <n v="4.5"/>
    <x v="3"/>
    <x v="4"/>
    <x v="1"/>
    <s v="Large"/>
    <n v="3"/>
    <n v="4"/>
  </r>
  <r>
    <s v="57175"/>
    <s v="4/3/2023"/>
    <d v="1899-12-30T15:41:37"/>
    <s v="1"/>
    <s v="3"/>
    <x v="0"/>
    <s v="59"/>
    <s v="4.5"/>
    <x v="3"/>
    <x v="11"/>
    <x v="21"/>
    <n v="4.5"/>
    <x v="3"/>
    <x v="4"/>
    <x v="8"/>
    <s v="Large"/>
    <n v="3"/>
    <n v="4"/>
  </r>
  <r>
    <s v="57659"/>
    <s v="4/4/2023"/>
    <d v="1899-12-30T11:41:10"/>
    <s v="1"/>
    <s v="3"/>
    <x v="0"/>
    <s v="59"/>
    <s v="4.5"/>
    <x v="3"/>
    <x v="11"/>
    <x v="21"/>
    <n v="4.5"/>
    <x v="3"/>
    <x v="6"/>
    <x v="0"/>
    <s v="Large"/>
    <n v="4"/>
    <n v="4"/>
  </r>
  <r>
    <s v="57696"/>
    <s v="4/4/2023"/>
    <d v="1899-12-30T12:20:52"/>
    <s v="1"/>
    <s v="3"/>
    <x v="0"/>
    <s v="59"/>
    <s v="4.5"/>
    <x v="3"/>
    <x v="11"/>
    <x v="21"/>
    <n v="4.5"/>
    <x v="3"/>
    <x v="6"/>
    <x v="1"/>
    <s v="Large"/>
    <n v="4"/>
    <n v="4"/>
  </r>
  <r>
    <s v="58183"/>
    <s v="4/4/2023"/>
    <d v="1899-12-30T19:26:24"/>
    <s v="1"/>
    <s v="3"/>
    <x v="0"/>
    <s v="59"/>
    <s v="4.5"/>
    <x v="3"/>
    <x v="11"/>
    <x v="21"/>
    <n v="4.5"/>
    <x v="3"/>
    <x v="6"/>
    <x v="2"/>
    <s v="Large"/>
    <n v="4"/>
    <n v="4"/>
  </r>
  <r>
    <s v="58198"/>
    <s v="4/4/2023"/>
    <d v="1899-12-30T19:41:19"/>
    <s v="1"/>
    <s v="3"/>
    <x v="0"/>
    <s v="59"/>
    <s v="4.5"/>
    <x v="3"/>
    <x v="11"/>
    <x v="21"/>
    <n v="4.5"/>
    <x v="3"/>
    <x v="6"/>
    <x v="2"/>
    <s v="Large"/>
    <n v="4"/>
    <n v="4"/>
  </r>
  <r>
    <s v="58866"/>
    <s v="4/5/2023"/>
    <d v="1899-12-30T17:29:15"/>
    <s v="1"/>
    <s v="3"/>
    <x v="0"/>
    <s v="59"/>
    <s v="4.5"/>
    <x v="3"/>
    <x v="11"/>
    <x v="21"/>
    <n v="4.5"/>
    <x v="3"/>
    <x v="5"/>
    <x v="7"/>
    <s v="Large"/>
    <n v="5"/>
    <n v="4"/>
  </r>
  <r>
    <s v="58999"/>
    <s v="4/5/2023"/>
    <d v="1899-12-30T19:32:32"/>
    <s v="1"/>
    <s v="3"/>
    <x v="0"/>
    <s v="59"/>
    <s v="4.5"/>
    <x v="3"/>
    <x v="11"/>
    <x v="21"/>
    <n v="4.5"/>
    <x v="3"/>
    <x v="5"/>
    <x v="2"/>
    <s v="Large"/>
    <n v="5"/>
    <n v="4"/>
  </r>
  <r>
    <s v="59186"/>
    <s v="4/6/2023"/>
    <d v="1899-12-30T11:09:38"/>
    <s v="1"/>
    <s v="3"/>
    <x v="0"/>
    <s v="59"/>
    <s v="4.5"/>
    <x v="3"/>
    <x v="11"/>
    <x v="21"/>
    <n v="4.5"/>
    <x v="3"/>
    <x v="0"/>
    <x v="0"/>
    <s v="Large"/>
    <n v="6"/>
    <n v="4"/>
  </r>
  <r>
    <s v="59301"/>
    <s v="4/6/2023"/>
    <d v="1899-12-30T13:02:12"/>
    <s v="1"/>
    <s v="3"/>
    <x v="0"/>
    <s v="59"/>
    <s v="4.5"/>
    <x v="3"/>
    <x v="11"/>
    <x v="21"/>
    <n v="4.5"/>
    <x v="3"/>
    <x v="0"/>
    <x v="3"/>
    <s v="Large"/>
    <n v="6"/>
    <n v="4"/>
  </r>
  <r>
    <s v="59422"/>
    <s v="4/6/2023"/>
    <d v="1899-12-30T14:54:27"/>
    <s v="1"/>
    <s v="3"/>
    <x v="0"/>
    <s v="59"/>
    <s v="4.5"/>
    <x v="3"/>
    <x v="11"/>
    <x v="21"/>
    <n v="4.5"/>
    <x v="3"/>
    <x v="0"/>
    <x v="5"/>
    <s v="Large"/>
    <n v="6"/>
    <n v="4"/>
  </r>
  <r>
    <s v="59572"/>
    <s v="4/6/2023"/>
    <d v="1899-12-30T16:53:10"/>
    <s v="1"/>
    <s v="3"/>
    <x v="0"/>
    <s v="59"/>
    <s v="4.5"/>
    <x v="3"/>
    <x v="11"/>
    <x v="21"/>
    <n v="4.5"/>
    <x v="3"/>
    <x v="0"/>
    <x v="6"/>
    <s v="Large"/>
    <n v="6"/>
    <n v="4"/>
  </r>
  <r>
    <s v="59607"/>
    <s v="4/6/2023"/>
    <d v="1899-12-30T17:18:58"/>
    <s v="1"/>
    <s v="3"/>
    <x v="0"/>
    <s v="59"/>
    <s v="4.5"/>
    <x v="3"/>
    <x v="11"/>
    <x v="21"/>
    <n v="4.5"/>
    <x v="3"/>
    <x v="0"/>
    <x v="7"/>
    <s v="Large"/>
    <n v="6"/>
    <n v="4"/>
  </r>
  <r>
    <s v="59669"/>
    <s v="4/6/2023"/>
    <d v="1899-12-30T18:05:33"/>
    <s v="1"/>
    <s v="3"/>
    <x v="0"/>
    <s v="59"/>
    <s v="4.5"/>
    <x v="3"/>
    <x v="11"/>
    <x v="21"/>
    <n v="4.5"/>
    <x v="3"/>
    <x v="0"/>
    <x v="4"/>
    <s v="Large"/>
    <n v="6"/>
    <n v="4"/>
  </r>
  <r>
    <s v="59717"/>
    <s v="4/6/2023"/>
    <d v="1899-12-30T19:05:51"/>
    <s v="1"/>
    <s v="3"/>
    <x v="0"/>
    <s v="59"/>
    <s v="4.5"/>
    <x v="3"/>
    <x v="11"/>
    <x v="21"/>
    <n v="4.5"/>
    <x v="3"/>
    <x v="0"/>
    <x v="2"/>
    <s v="Large"/>
    <n v="6"/>
    <n v="4"/>
  </r>
  <r>
    <s v="59732"/>
    <s v="4/6/2023"/>
    <d v="1899-12-30T19:23:38"/>
    <s v="1"/>
    <s v="3"/>
    <x v="0"/>
    <s v="59"/>
    <s v="4.5"/>
    <x v="3"/>
    <x v="11"/>
    <x v="21"/>
    <n v="4.5"/>
    <x v="3"/>
    <x v="0"/>
    <x v="2"/>
    <s v="Large"/>
    <n v="6"/>
    <n v="4"/>
  </r>
  <r>
    <s v="59884"/>
    <s v="4/7/2023"/>
    <d v="1899-12-30T07:45:13"/>
    <s v="1"/>
    <s v="3"/>
    <x v="0"/>
    <s v="59"/>
    <s v="4.5"/>
    <x v="3"/>
    <x v="11"/>
    <x v="21"/>
    <n v="4.5"/>
    <x v="3"/>
    <x v="1"/>
    <x v="12"/>
    <s v="Large"/>
    <n v="7"/>
    <n v="4"/>
  </r>
  <r>
    <s v="60685"/>
    <s v="4/8/2023"/>
    <d v="1899-12-30T07:33:45"/>
    <s v="1"/>
    <s v="3"/>
    <x v="0"/>
    <s v="59"/>
    <s v="4.5"/>
    <x v="3"/>
    <x v="11"/>
    <x v="21"/>
    <n v="4.5"/>
    <x v="3"/>
    <x v="2"/>
    <x v="12"/>
    <s v="Large"/>
    <n v="8"/>
    <n v="4"/>
  </r>
  <r>
    <s v="61155"/>
    <s v="4/8/2023"/>
    <d v="1899-12-30T12:13:27"/>
    <s v="1"/>
    <s v="3"/>
    <x v="0"/>
    <s v="59"/>
    <s v="4.5"/>
    <x v="3"/>
    <x v="11"/>
    <x v="21"/>
    <n v="4.5"/>
    <x v="3"/>
    <x v="2"/>
    <x v="1"/>
    <s v="Large"/>
    <n v="8"/>
    <n v="4"/>
  </r>
  <r>
    <s v="61199"/>
    <s v="4/8/2023"/>
    <d v="1899-12-30T12:54:56"/>
    <s v="1"/>
    <s v="3"/>
    <x v="0"/>
    <s v="59"/>
    <s v="4.5"/>
    <x v="3"/>
    <x v="11"/>
    <x v="21"/>
    <n v="4.5"/>
    <x v="3"/>
    <x v="2"/>
    <x v="1"/>
    <s v="Large"/>
    <n v="8"/>
    <n v="4"/>
  </r>
  <r>
    <s v="61511"/>
    <s v="4/8/2023"/>
    <d v="1899-12-30T19:08:59"/>
    <s v="1"/>
    <s v="3"/>
    <x v="0"/>
    <s v="59"/>
    <s v="4.5"/>
    <x v="3"/>
    <x v="11"/>
    <x v="21"/>
    <n v="4.5"/>
    <x v="3"/>
    <x v="2"/>
    <x v="2"/>
    <s v="Large"/>
    <n v="8"/>
    <n v="4"/>
  </r>
  <r>
    <s v="61584"/>
    <s v="4/9/2023"/>
    <d v="1899-12-30T07:10:44"/>
    <s v="1"/>
    <s v="3"/>
    <x v="0"/>
    <s v="59"/>
    <s v="4.5"/>
    <x v="3"/>
    <x v="11"/>
    <x v="21"/>
    <n v="4.5"/>
    <x v="3"/>
    <x v="3"/>
    <x v="12"/>
    <s v="Large"/>
    <n v="9"/>
    <n v="4"/>
  </r>
  <r>
    <s v="61727"/>
    <s v="4/9/2023"/>
    <d v="1899-12-30T08:26:15"/>
    <s v="1"/>
    <s v="3"/>
    <x v="0"/>
    <s v="59"/>
    <s v="4.5"/>
    <x v="3"/>
    <x v="11"/>
    <x v="21"/>
    <n v="4.5"/>
    <x v="3"/>
    <x v="3"/>
    <x v="10"/>
    <s v="Large"/>
    <n v="9"/>
    <n v="4"/>
  </r>
  <r>
    <s v="62301"/>
    <s v="4/9/2023"/>
    <d v="1899-12-30T17:02:02"/>
    <s v="1"/>
    <s v="3"/>
    <x v="0"/>
    <s v="59"/>
    <s v="4.5"/>
    <x v="3"/>
    <x v="11"/>
    <x v="21"/>
    <n v="4.5"/>
    <x v="3"/>
    <x v="3"/>
    <x v="7"/>
    <s v="Large"/>
    <n v="9"/>
    <n v="4"/>
  </r>
  <r>
    <s v="62572"/>
    <s v="4/10/2023"/>
    <d v="1899-12-30T07:45:21"/>
    <s v="1"/>
    <s v="3"/>
    <x v="0"/>
    <s v="59"/>
    <s v="4.5"/>
    <x v="3"/>
    <x v="11"/>
    <x v="21"/>
    <n v="4.5"/>
    <x v="3"/>
    <x v="4"/>
    <x v="12"/>
    <s v="Large"/>
    <n v="10"/>
    <n v="4"/>
  </r>
  <r>
    <s v="62803"/>
    <s v="4/10/2023"/>
    <d v="1899-12-30T09:35:45"/>
    <s v="1"/>
    <s v="3"/>
    <x v="0"/>
    <s v="59"/>
    <s v="4.5"/>
    <x v="3"/>
    <x v="11"/>
    <x v="21"/>
    <n v="4.5"/>
    <x v="3"/>
    <x v="4"/>
    <x v="11"/>
    <s v="Large"/>
    <n v="10"/>
    <n v="4"/>
  </r>
  <r>
    <s v="63782"/>
    <s v="4/11/2023"/>
    <d v="1899-12-30T10:36:16"/>
    <s v="1"/>
    <s v="3"/>
    <x v="0"/>
    <s v="59"/>
    <s v="4.5"/>
    <x v="3"/>
    <x v="11"/>
    <x v="21"/>
    <n v="4.5"/>
    <x v="3"/>
    <x v="6"/>
    <x v="9"/>
    <s v="Large"/>
    <n v="11"/>
    <n v="4"/>
  </r>
  <r>
    <s v="65058"/>
    <s v="4/13/2023"/>
    <d v="1899-12-30T07:14:36"/>
    <s v="1"/>
    <s v="3"/>
    <x v="0"/>
    <s v="59"/>
    <s v="4.5"/>
    <x v="3"/>
    <x v="11"/>
    <x v="21"/>
    <n v="4.5"/>
    <x v="3"/>
    <x v="0"/>
    <x v="12"/>
    <s v="Large"/>
    <n v="13"/>
    <n v="4"/>
  </r>
  <r>
    <s v="65724"/>
    <s v="4/13/2023"/>
    <d v="1899-12-30T14:47:07"/>
    <s v="1"/>
    <s v="3"/>
    <x v="0"/>
    <s v="59"/>
    <s v="4.5"/>
    <x v="3"/>
    <x v="11"/>
    <x v="21"/>
    <n v="4.5"/>
    <x v="3"/>
    <x v="0"/>
    <x v="5"/>
    <s v="Large"/>
    <n v="13"/>
    <n v="4"/>
  </r>
  <r>
    <s v="65980"/>
    <s v="4/14/2023"/>
    <d v="1899-12-30T08:17:14"/>
    <s v="1"/>
    <s v="3"/>
    <x v="0"/>
    <s v="59"/>
    <s v="4.5"/>
    <x v="3"/>
    <x v="11"/>
    <x v="21"/>
    <n v="4.5"/>
    <x v="3"/>
    <x v="1"/>
    <x v="10"/>
    <s v="Large"/>
    <n v="14"/>
    <n v="4"/>
  </r>
  <r>
    <s v="66342"/>
    <s v="4/14/2023"/>
    <d v="1899-12-30T10:23:13"/>
    <s v="1"/>
    <s v="3"/>
    <x v="0"/>
    <s v="59"/>
    <s v="4.5"/>
    <x v="3"/>
    <x v="11"/>
    <x v="21"/>
    <n v="4.5"/>
    <x v="3"/>
    <x v="1"/>
    <x v="9"/>
    <s v="Large"/>
    <n v="14"/>
    <n v="4"/>
  </r>
  <r>
    <s v="66920"/>
    <s v="4/15/2023"/>
    <d v="1899-12-30T08:01:37"/>
    <s v="1"/>
    <s v="3"/>
    <x v="0"/>
    <s v="59"/>
    <s v="4.5"/>
    <x v="3"/>
    <x v="11"/>
    <x v="21"/>
    <n v="4.5"/>
    <x v="3"/>
    <x v="2"/>
    <x v="10"/>
    <s v="Large"/>
    <n v="15"/>
    <n v="4"/>
  </r>
  <r>
    <s v="66994"/>
    <s v="4/15/2023"/>
    <d v="1899-12-30T08:35:45"/>
    <s v="1"/>
    <s v="3"/>
    <x v="0"/>
    <s v="59"/>
    <s v="4.5"/>
    <x v="3"/>
    <x v="11"/>
    <x v="21"/>
    <n v="4.5"/>
    <x v="3"/>
    <x v="2"/>
    <x v="10"/>
    <s v="Large"/>
    <n v="15"/>
    <n v="4"/>
  </r>
  <r>
    <s v="67020"/>
    <s v="4/15/2023"/>
    <d v="1899-12-30T08:46:37"/>
    <s v="1"/>
    <s v="3"/>
    <x v="0"/>
    <s v="59"/>
    <s v="4.5"/>
    <x v="3"/>
    <x v="11"/>
    <x v="21"/>
    <n v="4.5"/>
    <x v="3"/>
    <x v="2"/>
    <x v="10"/>
    <s v="Large"/>
    <n v="15"/>
    <n v="4"/>
  </r>
  <r>
    <s v="67120"/>
    <s v="4/15/2023"/>
    <d v="1899-12-30T09:48:56"/>
    <s v="1"/>
    <s v="3"/>
    <x v="0"/>
    <s v="59"/>
    <s v="4.5"/>
    <x v="3"/>
    <x v="11"/>
    <x v="21"/>
    <n v="4.5"/>
    <x v="3"/>
    <x v="2"/>
    <x v="11"/>
    <s v="Large"/>
    <n v="15"/>
    <n v="4"/>
  </r>
  <r>
    <s v="67148"/>
    <s v="4/15/2023"/>
    <d v="1899-12-30T09:57:48"/>
    <s v="1"/>
    <s v="3"/>
    <x v="0"/>
    <s v="59"/>
    <s v="4.5"/>
    <x v="3"/>
    <x v="11"/>
    <x v="21"/>
    <n v="4.5"/>
    <x v="3"/>
    <x v="2"/>
    <x v="11"/>
    <s v="Large"/>
    <n v="15"/>
    <n v="4"/>
  </r>
  <r>
    <s v="68112"/>
    <s v="4/16/2023"/>
    <d v="1899-12-30T10:09:28"/>
    <s v="1"/>
    <s v="3"/>
    <x v="0"/>
    <s v="59"/>
    <s v="4.5"/>
    <x v="3"/>
    <x v="11"/>
    <x v="21"/>
    <n v="4.5"/>
    <x v="3"/>
    <x v="3"/>
    <x v="9"/>
    <s v="Large"/>
    <n v="16"/>
    <n v="4"/>
  </r>
  <r>
    <s v="68145"/>
    <s v="4/16/2023"/>
    <d v="1899-12-30T10:18:06"/>
    <s v="1"/>
    <s v="3"/>
    <x v="0"/>
    <s v="59"/>
    <s v="4.5"/>
    <x v="3"/>
    <x v="11"/>
    <x v="21"/>
    <n v="4.5"/>
    <x v="3"/>
    <x v="3"/>
    <x v="9"/>
    <s v="Large"/>
    <n v="16"/>
    <n v="4"/>
  </r>
  <r>
    <s v="68604"/>
    <s v="4/16/2023"/>
    <d v="1899-12-30T19:40:36"/>
    <s v="1"/>
    <s v="3"/>
    <x v="0"/>
    <s v="59"/>
    <s v="4.5"/>
    <x v="3"/>
    <x v="11"/>
    <x v="21"/>
    <n v="4.5"/>
    <x v="3"/>
    <x v="3"/>
    <x v="2"/>
    <s v="Large"/>
    <n v="16"/>
    <n v="4"/>
  </r>
  <r>
    <s v="69044"/>
    <s v="4/17/2023"/>
    <d v="1899-12-30T10:25:39"/>
    <s v="1"/>
    <s v="3"/>
    <x v="0"/>
    <s v="59"/>
    <s v="4.5"/>
    <x v="3"/>
    <x v="11"/>
    <x v="21"/>
    <n v="4.5"/>
    <x v="3"/>
    <x v="4"/>
    <x v="9"/>
    <s v="Large"/>
    <n v="17"/>
    <n v="4"/>
  </r>
  <r>
    <s v="69110"/>
    <s v="4/17/2023"/>
    <d v="1899-12-30T10:50:31"/>
    <s v="1"/>
    <s v="3"/>
    <x v="0"/>
    <s v="59"/>
    <s v="4.5"/>
    <x v="3"/>
    <x v="11"/>
    <x v="21"/>
    <n v="4.5"/>
    <x v="3"/>
    <x v="4"/>
    <x v="9"/>
    <s v="Large"/>
    <n v="17"/>
    <n v="4"/>
  </r>
  <r>
    <s v="69390"/>
    <s v="4/17/2023"/>
    <d v="1899-12-30T18:57:41"/>
    <s v="1"/>
    <s v="3"/>
    <x v="0"/>
    <s v="59"/>
    <s v="4.5"/>
    <x v="3"/>
    <x v="11"/>
    <x v="21"/>
    <n v="4.5"/>
    <x v="3"/>
    <x v="4"/>
    <x v="4"/>
    <s v="Large"/>
    <n v="17"/>
    <n v="4"/>
  </r>
  <r>
    <s v="70102"/>
    <s v="4/18/2023"/>
    <d v="1899-12-30T14:17:11"/>
    <s v="1"/>
    <s v="3"/>
    <x v="0"/>
    <s v="59"/>
    <s v="4.5"/>
    <x v="3"/>
    <x v="11"/>
    <x v="21"/>
    <n v="4.5"/>
    <x v="3"/>
    <x v="6"/>
    <x v="5"/>
    <s v="Large"/>
    <n v="18"/>
    <n v="4"/>
  </r>
  <r>
    <s v="70616"/>
    <s v="4/19/2023"/>
    <d v="1899-12-30T08:46:37"/>
    <s v="1"/>
    <s v="3"/>
    <x v="0"/>
    <s v="59"/>
    <s v="4.5"/>
    <x v="3"/>
    <x v="11"/>
    <x v="21"/>
    <n v="4.5"/>
    <x v="3"/>
    <x v="5"/>
    <x v="10"/>
    <s v="Large"/>
    <n v="19"/>
    <n v="4"/>
  </r>
  <r>
    <s v="70741"/>
    <s v="4/19/2023"/>
    <d v="1899-12-30T09:48:56"/>
    <s v="1"/>
    <s v="3"/>
    <x v="0"/>
    <s v="59"/>
    <s v="4.5"/>
    <x v="3"/>
    <x v="11"/>
    <x v="21"/>
    <n v="4.5"/>
    <x v="3"/>
    <x v="5"/>
    <x v="11"/>
    <s v="Large"/>
    <n v="19"/>
    <n v="4"/>
  </r>
  <r>
    <s v="70772"/>
    <s v="4/19/2023"/>
    <d v="1899-12-30T09:57:48"/>
    <s v="1"/>
    <s v="3"/>
    <x v="0"/>
    <s v="59"/>
    <s v="4.5"/>
    <x v="3"/>
    <x v="11"/>
    <x v="21"/>
    <n v="4.5"/>
    <x v="3"/>
    <x v="5"/>
    <x v="11"/>
    <s v="Large"/>
    <n v="19"/>
    <n v="4"/>
  </r>
  <r>
    <s v="70883"/>
    <s v="4/19/2023"/>
    <d v="1899-12-30T10:51:47"/>
    <s v="1"/>
    <s v="3"/>
    <x v="0"/>
    <s v="59"/>
    <s v="4.5"/>
    <x v="3"/>
    <x v="11"/>
    <x v="21"/>
    <n v="4.5"/>
    <x v="3"/>
    <x v="5"/>
    <x v="9"/>
    <s v="Large"/>
    <n v="19"/>
    <n v="4"/>
  </r>
  <r>
    <s v="71221"/>
    <s v="4/19/2023"/>
    <d v="1899-12-30T19:25:12"/>
    <s v="1"/>
    <s v="3"/>
    <x v="0"/>
    <s v="59"/>
    <s v="4.5"/>
    <x v="3"/>
    <x v="11"/>
    <x v="21"/>
    <n v="4.5"/>
    <x v="3"/>
    <x v="5"/>
    <x v="2"/>
    <s v="Large"/>
    <n v="19"/>
    <n v="4"/>
  </r>
  <r>
    <s v="71342"/>
    <s v="4/20/2023"/>
    <d v="1899-12-30T08:15:04"/>
    <s v="1"/>
    <s v="3"/>
    <x v="0"/>
    <s v="59"/>
    <s v="4.5"/>
    <x v="3"/>
    <x v="11"/>
    <x v="21"/>
    <n v="4.5"/>
    <x v="3"/>
    <x v="0"/>
    <x v="10"/>
    <s v="Large"/>
    <n v="20"/>
    <n v="4"/>
  </r>
  <r>
    <s v="71415"/>
    <s v="4/20/2023"/>
    <d v="1899-12-30T08:45:10"/>
    <s v="1"/>
    <s v="3"/>
    <x v="0"/>
    <s v="59"/>
    <s v="4.5"/>
    <x v="3"/>
    <x v="11"/>
    <x v="21"/>
    <n v="4.5"/>
    <x v="3"/>
    <x v="0"/>
    <x v="10"/>
    <s v="Large"/>
    <n v="20"/>
    <n v="4"/>
  </r>
  <r>
    <s v="71426"/>
    <s v="4/20/2023"/>
    <d v="1899-12-30T08:47:06"/>
    <s v="1"/>
    <s v="3"/>
    <x v="0"/>
    <s v="59"/>
    <s v="4.5"/>
    <x v="3"/>
    <x v="11"/>
    <x v="21"/>
    <n v="4.5"/>
    <x v="3"/>
    <x v="0"/>
    <x v="10"/>
    <s v="Large"/>
    <n v="20"/>
    <n v="4"/>
  </r>
  <r>
    <s v="71528"/>
    <s v="4/20/2023"/>
    <d v="1899-12-30T09:25:03"/>
    <s v="1"/>
    <s v="3"/>
    <x v="0"/>
    <s v="59"/>
    <s v="4.5"/>
    <x v="3"/>
    <x v="11"/>
    <x v="21"/>
    <n v="4.5"/>
    <x v="3"/>
    <x v="0"/>
    <x v="11"/>
    <s v="Large"/>
    <n v="20"/>
    <n v="4"/>
  </r>
  <r>
    <s v="71828"/>
    <s v="4/20/2023"/>
    <d v="1899-12-30T13:01:59"/>
    <s v="1"/>
    <s v="3"/>
    <x v="0"/>
    <s v="59"/>
    <s v="4.5"/>
    <x v="3"/>
    <x v="11"/>
    <x v="21"/>
    <n v="4.5"/>
    <x v="3"/>
    <x v="0"/>
    <x v="3"/>
    <s v="Large"/>
    <n v="20"/>
    <n v="4"/>
  </r>
  <r>
    <s v="72033"/>
    <s v="4/20/2023"/>
    <d v="1899-12-30T18:30:06"/>
    <s v="1"/>
    <s v="3"/>
    <x v="0"/>
    <s v="59"/>
    <s v="4.5"/>
    <x v="3"/>
    <x v="11"/>
    <x v="21"/>
    <n v="4.5"/>
    <x v="3"/>
    <x v="0"/>
    <x v="4"/>
    <s v="Large"/>
    <n v="20"/>
    <n v="4"/>
  </r>
  <r>
    <s v="72184"/>
    <s v="4/21/2023"/>
    <d v="1899-12-30T08:17:14"/>
    <s v="1"/>
    <s v="3"/>
    <x v="0"/>
    <s v="59"/>
    <s v="4.5"/>
    <x v="3"/>
    <x v="11"/>
    <x v="21"/>
    <n v="4.5"/>
    <x v="3"/>
    <x v="1"/>
    <x v="10"/>
    <s v="Large"/>
    <n v="21"/>
    <n v="4"/>
  </r>
  <r>
    <s v="72238"/>
    <s v="4/21/2023"/>
    <d v="1899-12-30T08:46:10"/>
    <s v="1"/>
    <s v="3"/>
    <x v="0"/>
    <s v="59"/>
    <s v="4.5"/>
    <x v="3"/>
    <x v="11"/>
    <x v="21"/>
    <n v="4.5"/>
    <x v="3"/>
    <x v="1"/>
    <x v="10"/>
    <s v="Large"/>
    <n v="21"/>
    <n v="4"/>
  </r>
  <r>
    <s v="73239"/>
    <s v="4/22/2023"/>
    <d v="1899-12-30T10:26:36"/>
    <s v="1"/>
    <s v="3"/>
    <x v="0"/>
    <s v="59"/>
    <s v="4.5"/>
    <x v="3"/>
    <x v="11"/>
    <x v="21"/>
    <n v="4.5"/>
    <x v="3"/>
    <x v="2"/>
    <x v="9"/>
    <s v="Large"/>
    <n v="22"/>
    <n v="4"/>
  </r>
  <r>
    <s v="73358"/>
    <s v="4/22/2023"/>
    <d v="1899-12-30T12:09:44"/>
    <s v="1"/>
    <s v="3"/>
    <x v="0"/>
    <s v="59"/>
    <s v="4.5"/>
    <x v="3"/>
    <x v="11"/>
    <x v="21"/>
    <n v="4.5"/>
    <x v="3"/>
    <x v="2"/>
    <x v="1"/>
    <s v="Large"/>
    <n v="22"/>
    <n v="4"/>
  </r>
  <r>
    <s v="73380"/>
    <s v="4/22/2023"/>
    <d v="1899-12-30T12:30:54"/>
    <s v="1"/>
    <s v="3"/>
    <x v="0"/>
    <s v="59"/>
    <s v="4.5"/>
    <x v="3"/>
    <x v="11"/>
    <x v="21"/>
    <n v="4.5"/>
    <x v="3"/>
    <x v="2"/>
    <x v="1"/>
    <s v="Large"/>
    <n v="22"/>
    <n v="4"/>
  </r>
  <r>
    <s v="73670"/>
    <s v="4/22/2023"/>
    <d v="1899-12-30T18:44:49"/>
    <s v="1"/>
    <s v="3"/>
    <x v="0"/>
    <s v="59"/>
    <s v="4.5"/>
    <x v="3"/>
    <x v="11"/>
    <x v="21"/>
    <n v="4.5"/>
    <x v="3"/>
    <x v="2"/>
    <x v="4"/>
    <s v="Large"/>
    <n v="22"/>
    <n v="4"/>
  </r>
  <r>
    <s v="73933"/>
    <s v="4/23/2023"/>
    <d v="1899-12-30T08:57:15"/>
    <s v="1"/>
    <s v="3"/>
    <x v="0"/>
    <s v="59"/>
    <s v="4.5"/>
    <x v="3"/>
    <x v="11"/>
    <x v="21"/>
    <n v="4.5"/>
    <x v="3"/>
    <x v="3"/>
    <x v="10"/>
    <s v="Large"/>
    <n v="23"/>
    <n v="4"/>
  </r>
  <r>
    <s v="74170"/>
    <s v="4/23/2023"/>
    <d v="1899-12-30T11:29:40"/>
    <s v="1"/>
    <s v="3"/>
    <x v="0"/>
    <s v="59"/>
    <s v="4.5"/>
    <x v="3"/>
    <x v="11"/>
    <x v="21"/>
    <n v="4.5"/>
    <x v="3"/>
    <x v="3"/>
    <x v="0"/>
    <s v="Large"/>
    <n v="23"/>
    <n v="4"/>
  </r>
  <r>
    <s v="74521"/>
    <s v="4/23/2023"/>
    <d v="1899-12-30T19:02:42"/>
    <s v="1"/>
    <s v="3"/>
    <x v="0"/>
    <s v="59"/>
    <s v="4.5"/>
    <x v="3"/>
    <x v="11"/>
    <x v="21"/>
    <n v="4.5"/>
    <x v="3"/>
    <x v="3"/>
    <x v="2"/>
    <s v="Large"/>
    <n v="23"/>
    <n v="4"/>
  </r>
  <r>
    <s v="74669"/>
    <s v="4/24/2023"/>
    <d v="1899-12-30T07:48:26"/>
    <s v="1"/>
    <s v="3"/>
    <x v="0"/>
    <s v="59"/>
    <s v="4.5"/>
    <x v="3"/>
    <x v="11"/>
    <x v="21"/>
    <n v="4.5"/>
    <x v="3"/>
    <x v="4"/>
    <x v="12"/>
    <s v="Large"/>
    <n v="24"/>
    <n v="4"/>
  </r>
  <r>
    <s v="74742"/>
    <s v="4/24/2023"/>
    <d v="1899-12-30T08:32:34"/>
    <s v="1"/>
    <s v="3"/>
    <x v="0"/>
    <s v="59"/>
    <s v="4.5"/>
    <x v="3"/>
    <x v="11"/>
    <x v="21"/>
    <n v="4.5"/>
    <x v="3"/>
    <x v="4"/>
    <x v="10"/>
    <s v="Large"/>
    <n v="24"/>
    <n v="4"/>
  </r>
  <r>
    <s v="74824"/>
    <s v="4/24/2023"/>
    <d v="1899-12-30T09:25:08"/>
    <s v="1"/>
    <s v="3"/>
    <x v="0"/>
    <s v="59"/>
    <s v="4.5"/>
    <x v="3"/>
    <x v="11"/>
    <x v="21"/>
    <n v="4.5"/>
    <x v="3"/>
    <x v="4"/>
    <x v="11"/>
    <s v="Large"/>
    <n v="24"/>
    <n v="4"/>
  </r>
  <r>
    <s v="74999"/>
    <s v="4/24/2023"/>
    <d v="1899-12-30T11:16:49"/>
    <s v="1"/>
    <s v="3"/>
    <x v="0"/>
    <s v="59"/>
    <s v="4.5"/>
    <x v="3"/>
    <x v="11"/>
    <x v="21"/>
    <n v="4.5"/>
    <x v="3"/>
    <x v="4"/>
    <x v="0"/>
    <s v="Large"/>
    <n v="24"/>
    <n v="4"/>
  </r>
  <r>
    <s v="75009"/>
    <s v="4/24/2023"/>
    <d v="1899-12-30T11:23:58"/>
    <s v="1"/>
    <s v="3"/>
    <x v="0"/>
    <s v="59"/>
    <s v="4.5"/>
    <x v="3"/>
    <x v="11"/>
    <x v="21"/>
    <n v="4.5"/>
    <x v="3"/>
    <x v="4"/>
    <x v="0"/>
    <s v="Large"/>
    <n v="24"/>
    <n v="4"/>
  </r>
  <r>
    <s v="75272"/>
    <s v="4/24/2023"/>
    <d v="1899-12-30T16:07:13"/>
    <s v="1"/>
    <s v="3"/>
    <x v="0"/>
    <s v="59"/>
    <s v="4.5"/>
    <x v="3"/>
    <x v="11"/>
    <x v="21"/>
    <n v="4.5"/>
    <x v="3"/>
    <x v="4"/>
    <x v="6"/>
    <s v="Large"/>
    <n v="24"/>
    <n v="4"/>
  </r>
  <r>
    <s v="75638"/>
    <s v="4/25/2023"/>
    <d v="1899-12-30T08:35:12"/>
    <s v="1"/>
    <s v="3"/>
    <x v="0"/>
    <s v="59"/>
    <s v="4.5"/>
    <x v="3"/>
    <x v="11"/>
    <x v="21"/>
    <n v="4.5"/>
    <x v="3"/>
    <x v="6"/>
    <x v="10"/>
    <s v="Large"/>
    <n v="25"/>
    <n v="4"/>
  </r>
  <r>
    <s v="75922"/>
    <s v="4/25/2023"/>
    <d v="1899-12-30T11:56:19"/>
    <s v="1"/>
    <s v="3"/>
    <x v="0"/>
    <s v="59"/>
    <s v="4.5"/>
    <x v="3"/>
    <x v="11"/>
    <x v="21"/>
    <n v="4.5"/>
    <x v="3"/>
    <x v="6"/>
    <x v="0"/>
    <s v="Large"/>
    <n v="25"/>
    <n v="4"/>
  </r>
  <r>
    <s v="76077"/>
    <s v="4/25/2023"/>
    <d v="1899-12-30T14:54:46"/>
    <s v="1"/>
    <s v="3"/>
    <x v="0"/>
    <s v="59"/>
    <s v="4.5"/>
    <x v="3"/>
    <x v="11"/>
    <x v="21"/>
    <n v="4.5"/>
    <x v="3"/>
    <x v="6"/>
    <x v="5"/>
    <s v="Large"/>
    <n v="25"/>
    <n v="4"/>
  </r>
  <r>
    <s v="76106"/>
    <s v="4/25/2023"/>
    <d v="1899-12-30T15:22:59"/>
    <s v="1"/>
    <s v="3"/>
    <x v="0"/>
    <s v="59"/>
    <s v="4.5"/>
    <x v="3"/>
    <x v="11"/>
    <x v="21"/>
    <n v="4.5"/>
    <x v="3"/>
    <x v="6"/>
    <x v="8"/>
    <s v="Large"/>
    <n v="25"/>
    <n v="4"/>
  </r>
  <r>
    <s v="76144"/>
    <s v="4/25/2023"/>
    <d v="1899-12-30T16:09:17"/>
    <s v="1"/>
    <s v="3"/>
    <x v="0"/>
    <s v="59"/>
    <s v="4.5"/>
    <x v="3"/>
    <x v="11"/>
    <x v="21"/>
    <n v="4.5"/>
    <x v="3"/>
    <x v="6"/>
    <x v="6"/>
    <s v="Large"/>
    <n v="25"/>
    <n v="4"/>
  </r>
  <r>
    <s v="76280"/>
    <s v="4/25/2023"/>
    <d v="1899-12-30T19:23:06"/>
    <s v="1"/>
    <s v="3"/>
    <x v="0"/>
    <s v="59"/>
    <s v="4.5"/>
    <x v="3"/>
    <x v="11"/>
    <x v="21"/>
    <n v="4.5"/>
    <x v="3"/>
    <x v="6"/>
    <x v="2"/>
    <s v="Large"/>
    <n v="25"/>
    <n v="4"/>
  </r>
  <r>
    <s v="76284"/>
    <s v="4/25/2023"/>
    <d v="1899-12-30T19:24:37"/>
    <s v="1"/>
    <s v="3"/>
    <x v="0"/>
    <s v="59"/>
    <s v="4.5"/>
    <x v="3"/>
    <x v="11"/>
    <x v="21"/>
    <n v="4.5"/>
    <x v="3"/>
    <x v="6"/>
    <x v="2"/>
    <s v="Large"/>
    <n v="25"/>
    <n v="4"/>
  </r>
  <r>
    <s v="76573"/>
    <s v="4/26/2023"/>
    <d v="1899-12-30T09:07:55"/>
    <s v="1"/>
    <s v="3"/>
    <x v="0"/>
    <s v="59"/>
    <s v="4.5"/>
    <x v="3"/>
    <x v="11"/>
    <x v="21"/>
    <n v="4.5"/>
    <x v="3"/>
    <x v="5"/>
    <x v="11"/>
    <s v="Large"/>
    <n v="26"/>
    <n v="4"/>
  </r>
  <r>
    <s v="76720"/>
    <s v="4/26/2023"/>
    <d v="1899-12-30T10:37:11"/>
    <s v="1"/>
    <s v="3"/>
    <x v="0"/>
    <s v="59"/>
    <s v="4.5"/>
    <x v="3"/>
    <x v="11"/>
    <x v="21"/>
    <n v="4.5"/>
    <x v="3"/>
    <x v="5"/>
    <x v="9"/>
    <s v="Large"/>
    <n v="26"/>
    <n v="4"/>
  </r>
  <r>
    <s v="76809"/>
    <s v="4/26/2023"/>
    <d v="1899-12-30T11:55:46"/>
    <s v="1"/>
    <s v="3"/>
    <x v="0"/>
    <s v="59"/>
    <s v="4.5"/>
    <x v="3"/>
    <x v="11"/>
    <x v="21"/>
    <n v="4.5"/>
    <x v="3"/>
    <x v="5"/>
    <x v="0"/>
    <s v="Large"/>
    <n v="26"/>
    <n v="4"/>
  </r>
  <r>
    <s v="76972"/>
    <s v="4/26/2023"/>
    <d v="1899-12-30T14:50:33"/>
    <s v="1"/>
    <s v="3"/>
    <x v="0"/>
    <s v="59"/>
    <s v="4.5"/>
    <x v="3"/>
    <x v="11"/>
    <x v="21"/>
    <n v="4.5"/>
    <x v="3"/>
    <x v="5"/>
    <x v="5"/>
    <s v="Large"/>
    <n v="26"/>
    <n v="4"/>
  </r>
  <r>
    <s v="77276"/>
    <s v="4/27/2023"/>
    <d v="1899-12-30T07:47:00"/>
    <s v="1"/>
    <s v="3"/>
    <x v="0"/>
    <s v="59"/>
    <s v="4.5"/>
    <x v="3"/>
    <x v="11"/>
    <x v="21"/>
    <n v="4.5"/>
    <x v="3"/>
    <x v="0"/>
    <x v="12"/>
    <s v="Large"/>
    <n v="27"/>
    <n v="4"/>
  </r>
  <r>
    <s v="77478"/>
    <s v="4/27/2023"/>
    <d v="1899-12-30T09:27:28"/>
    <s v="1"/>
    <s v="3"/>
    <x v="0"/>
    <s v="59"/>
    <s v="4.5"/>
    <x v="3"/>
    <x v="11"/>
    <x v="21"/>
    <n v="4.5"/>
    <x v="3"/>
    <x v="0"/>
    <x v="11"/>
    <s v="Large"/>
    <n v="27"/>
    <n v="4"/>
  </r>
  <r>
    <s v="77981"/>
    <s v="4/27/2023"/>
    <d v="1899-12-30T16:23:06"/>
    <s v="1"/>
    <s v="3"/>
    <x v="0"/>
    <s v="59"/>
    <s v="4.5"/>
    <x v="3"/>
    <x v="11"/>
    <x v="21"/>
    <n v="4.5"/>
    <x v="3"/>
    <x v="0"/>
    <x v="6"/>
    <s v="Large"/>
    <n v="27"/>
    <n v="4"/>
  </r>
  <r>
    <s v="78410"/>
    <s v="4/28/2023"/>
    <d v="1899-12-30T11:19:36"/>
    <s v="1"/>
    <s v="3"/>
    <x v="0"/>
    <s v="59"/>
    <s v="4.5"/>
    <x v="3"/>
    <x v="11"/>
    <x v="21"/>
    <n v="4.5"/>
    <x v="3"/>
    <x v="1"/>
    <x v="0"/>
    <s v="Large"/>
    <n v="28"/>
    <n v="4"/>
  </r>
  <r>
    <s v="78830"/>
    <s v="4/28/2023"/>
    <d v="1899-12-30T17:41:39"/>
    <s v="1"/>
    <s v="3"/>
    <x v="0"/>
    <s v="59"/>
    <s v="4.5"/>
    <x v="3"/>
    <x v="11"/>
    <x v="21"/>
    <n v="4.5"/>
    <x v="3"/>
    <x v="1"/>
    <x v="7"/>
    <s v="Large"/>
    <n v="28"/>
    <n v="4"/>
  </r>
  <r>
    <s v="79474"/>
    <s v="4/29/2023"/>
    <d v="1899-12-30T17:01:12"/>
    <s v="1"/>
    <s v="3"/>
    <x v="0"/>
    <s v="59"/>
    <s v="4.5"/>
    <x v="3"/>
    <x v="11"/>
    <x v="21"/>
    <n v="4.5"/>
    <x v="3"/>
    <x v="2"/>
    <x v="7"/>
    <s v="Large"/>
    <n v="29"/>
    <n v="4"/>
  </r>
  <r>
    <s v="79538"/>
    <s v="4/29/2023"/>
    <d v="1899-12-30T18:02:44"/>
    <s v="1"/>
    <s v="3"/>
    <x v="0"/>
    <s v="59"/>
    <s v="4.5"/>
    <x v="3"/>
    <x v="11"/>
    <x v="21"/>
    <n v="4.5"/>
    <x v="3"/>
    <x v="2"/>
    <x v="4"/>
    <s v="Large"/>
    <n v="29"/>
    <n v="4"/>
  </r>
  <r>
    <s v="79757"/>
    <s v="4/30/2023"/>
    <d v="1899-12-30T08:15:04"/>
    <s v="1"/>
    <s v="3"/>
    <x v="0"/>
    <s v="59"/>
    <s v="4.5"/>
    <x v="3"/>
    <x v="11"/>
    <x v="21"/>
    <n v="4.5"/>
    <x v="3"/>
    <x v="3"/>
    <x v="10"/>
    <s v="Large"/>
    <n v="30"/>
    <n v="4"/>
  </r>
  <r>
    <s v="80045"/>
    <s v="4/30/2023"/>
    <d v="1899-12-30T10:49:03"/>
    <s v="1"/>
    <s v="3"/>
    <x v="0"/>
    <s v="59"/>
    <s v="4.5"/>
    <x v="3"/>
    <x v="11"/>
    <x v="21"/>
    <n v="4.5"/>
    <x v="3"/>
    <x v="3"/>
    <x v="9"/>
    <s v="Large"/>
    <n v="30"/>
    <n v="4"/>
  </r>
  <r>
    <s v="80047"/>
    <s v="4/30/2023"/>
    <d v="1899-12-30T10:49:03"/>
    <s v="1"/>
    <s v="3"/>
    <x v="0"/>
    <s v="59"/>
    <s v="4.5"/>
    <x v="3"/>
    <x v="11"/>
    <x v="21"/>
    <n v="4.5"/>
    <x v="3"/>
    <x v="3"/>
    <x v="9"/>
    <s v="Large"/>
    <n v="30"/>
    <n v="4"/>
  </r>
  <r>
    <s v="80205"/>
    <s v="4/30/2023"/>
    <d v="1899-12-30T14:23:43"/>
    <s v="1"/>
    <s v="3"/>
    <x v="0"/>
    <s v="59"/>
    <s v="4.5"/>
    <x v="3"/>
    <x v="11"/>
    <x v="21"/>
    <n v="4.5"/>
    <x v="3"/>
    <x v="3"/>
    <x v="5"/>
    <s v="Large"/>
    <n v="30"/>
    <n v="4"/>
  </r>
  <r>
    <s v="80223"/>
    <s v="4/30/2023"/>
    <d v="1899-12-30T14:54:27"/>
    <s v="1"/>
    <s v="3"/>
    <x v="0"/>
    <s v="59"/>
    <s v="4.5"/>
    <x v="3"/>
    <x v="11"/>
    <x v="21"/>
    <n v="4.5"/>
    <x v="3"/>
    <x v="3"/>
    <x v="5"/>
    <s v="Large"/>
    <n v="30"/>
    <n v="4"/>
  </r>
  <r>
    <s v="33877"/>
    <s v="3/1/2023"/>
    <d v="1899-12-30T11:08:11"/>
    <s v="1"/>
    <s v="3"/>
    <x v="0"/>
    <s v="59"/>
    <s v="4.5"/>
    <x v="3"/>
    <x v="11"/>
    <x v="21"/>
    <n v="4.5"/>
    <x v="2"/>
    <x v="5"/>
    <x v="0"/>
    <s v="Large"/>
    <n v="1"/>
    <n v="3"/>
  </r>
  <r>
    <s v="33958"/>
    <s v="3/1/2023"/>
    <d v="1899-12-30T12:27:46"/>
    <s v="1"/>
    <s v="3"/>
    <x v="0"/>
    <s v="59"/>
    <s v="4.5"/>
    <x v="3"/>
    <x v="11"/>
    <x v="21"/>
    <n v="4.5"/>
    <x v="2"/>
    <x v="5"/>
    <x v="1"/>
    <s v="Large"/>
    <n v="1"/>
    <n v="3"/>
  </r>
  <r>
    <s v="34245"/>
    <s v="3/1/2023"/>
    <d v="1899-12-30T17:15:12"/>
    <s v="1"/>
    <s v="3"/>
    <x v="0"/>
    <s v="59"/>
    <s v="4.5"/>
    <x v="3"/>
    <x v="11"/>
    <x v="21"/>
    <n v="4.5"/>
    <x v="2"/>
    <x v="5"/>
    <x v="7"/>
    <s v="Large"/>
    <n v="1"/>
    <n v="3"/>
  </r>
  <r>
    <s v="34738"/>
    <s v="3/2/2023"/>
    <d v="1899-12-30T14:40:16"/>
    <s v="1"/>
    <s v="3"/>
    <x v="0"/>
    <s v="59"/>
    <s v="4.5"/>
    <x v="3"/>
    <x v="11"/>
    <x v="21"/>
    <n v="4.5"/>
    <x v="2"/>
    <x v="0"/>
    <x v="5"/>
    <s v="Large"/>
    <n v="2"/>
    <n v="3"/>
  </r>
  <r>
    <s v="35199"/>
    <s v="3/3/2023"/>
    <d v="1899-12-30T11:20:01"/>
    <s v="1"/>
    <s v="3"/>
    <x v="0"/>
    <s v="59"/>
    <s v="4.5"/>
    <x v="3"/>
    <x v="11"/>
    <x v="21"/>
    <n v="4.5"/>
    <x v="2"/>
    <x v="1"/>
    <x v="0"/>
    <s v="Large"/>
    <n v="3"/>
    <n v="3"/>
  </r>
  <r>
    <s v="35959"/>
    <s v="3/4/2023"/>
    <d v="1899-12-30T12:20:52"/>
    <s v="1"/>
    <s v="3"/>
    <x v="0"/>
    <s v="59"/>
    <s v="4.5"/>
    <x v="3"/>
    <x v="11"/>
    <x v="21"/>
    <n v="4.5"/>
    <x v="2"/>
    <x v="2"/>
    <x v="1"/>
    <s v="Large"/>
    <n v="4"/>
    <n v="3"/>
  </r>
  <r>
    <s v="36392"/>
    <s v="3/4/2023"/>
    <d v="1899-12-30T19:41:19"/>
    <s v="1"/>
    <s v="3"/>
    <x v="0"/>
    <s v="59"/>
    <s v="4.5"/>
    <x v="3"/>
    <x v="11"/>
    <x v="21"/>
    <n v="4.5"/>
    <x v="2"/>
    <x v="2"/>
    <x v="2"/>
    <s v="Large"/>
    <n v="4"/>
    <n v="3"/>
  </r>
  <r>
    <s v="36614"/>
    <s v="3/5/2023"/>
    <d v="1899-12-30T12:16:18"/>
    <s v="1"/>
    <s v="3"/>
    <x v="0"/>
    <s v="59"/>
    <s v="4.5"/>
    <x v="3"/>
    <x v="11"/>
    <x v="21"/>
    <n v="4.5"/>
    <x v="2"/>
    <x v="3"/>
    <x v="1"/>
    <s v="Large"/>
    <n v="5"/>
    <n v="3"/>
  </r>
  <r>
    <s v="36935"/>
    <s v="3/5/2023"/>
    <d v="1899-12-30T17:29:15"/>
    <s v="1"/>
    <s v="3"/>
    <x v="0"/>
    <s v="59"/>
    <s v="4.5"/>
    <x v="3"/>
    <x v="11"/>
    <x v="21"/>
    <n v="4.5"/>
    <x v="2"/>
    <x v="3"/>
    <x v="7"/>
    <s v="Large"/>
    <n v="5"/>
    <n v="3"/>
  </r>
  <r>
    <s v="37205"/>
    <s v="3/6/2023"/>
    <d v="1899-12-30T11:09:38"/>
    <s v="1"/>
    <s v="3"/>
    <x v="0"/>
    <s v="59"/>
    <s v="4.5"/>
    <x v="3"/>
    <x v="11"/>
    <x v="21"/>
    <n v="4.5"/>
    <x v="2"/>
    <x v="4"/>
    <x v="0"/>
    <s v="Large"/>
    <n v="6"/>
    <n v="3"/>
  </r>
  <r>
    <s v="37405"/>
    <s v="3/6/2023"/>
    <d v="1899-12-30T14:54:27"/>
    <s v="1"/>
    <s v="3"/>
    <x v="0"/>
    <s v="59"/>
    <s v="4.5"/>
    <x v="3"/>
    <x v="11"/>
    <x v="21"/>
    <n v="4.5"/>
    <x v="2"/>
    <x v="4"/>
    <x v="5"/>
    <s v="Large"/>
    <n v="6"/>
    <n v="3"/>
  </r>
  <r>
    <s v="37557"/>
    <s v="3/6/2023"/>
    <d v="1899-12-30T17:18:58"/>
    <s v="1"/>
    <s v="3"/>
    <x v="0"/>
    <s v="59"/>
    <s v="4.5"/>
    <x v="3"/>
    <x v="11"/>
    <x v="21"/>
    <n v="4.5"/>
    <x v="2"/>
    <x v="4"/>
    <x v="7"/>
    <s v="Large"/>
    <n v="6"/>
    <n v="3"/>
  </r>
  <r>
    <s v="37604"/>
    <s v="3/6/2023"/>
    <d v="1899-12-30T18:05:33"/>
    <s v="1"/>
    <s v="3"/>
    <x v="0"/>
    <s v="59"/>
    <s v="4.5"/>
    <x v="3"/>
    <x v="11"/>
    <x v="21"/>
    <n v="4.5"/>
    <x v="2"/>
    <x v="4"/>
    <x v="4"/>
    <s v="Large"/>
    <n v="6"/>
    <n v="3"/>
  </r>
  <r>
    <s v="37635"/>
    <s v="3/6/2023"/>
    <d v="1899-12-30T19:05:51"/>
    <s v="1"/>
    <s v="3"/>
    <x v="0"/>
    <s v="59"/>
    <s v="4.5"/>
    <x v="3"/>
    <x v="11"/>
    <x v="21"/>
    <n v="4.5"/>
    <x v="2"/>
    <x v="4"/>
    <x v="2"/>
    <s v="Large"/>
    <n v="6"/>
    <n v="3"/>
  </r>
  <r>
    <s v="37645"/>
    <s v="3/6/2023"/>
    <d v="1899-12-30T19:23:38"/>
    <s v="1"/>
    <s v="3"/>
    <x v="0"/>
    <s v="59"/>
    <s v="4.5"/>
    <x v="3"/>
    <x v="11"/>
    <x v="21"/>
    <n v="4.5"/>
    <x v="2"/>
    <x v="4"/>
    <x v="2"/>
    <s v="Large"/>
    <n v="6"/>
    <n v="3"/>
  </r>
  <r>
    <s v="38470"/>
    <s v="3/8/2023"/>
    <d v="1899-12-30T08:34:30"/>
    <s v="1"/>
    <s v="3"/>
    <x v="0"/>
    <s v="59"/>
    <s v="4.5"/>
    <x v="3"/>
    <x v="11"/>
    <x v="21"/>
    <n v="4.5"/>
    <x v="2"/>
    <x v="5"/>
    <x v="10"/>
    <s v="Large"/>
    <n v="8"/>
    <n v="3"/>
  </r>
  <r>
    <s v="38504"/>
    <s v="3/8/2023"/>
    <d v="1899-12-30T08:57:44"/>
    <s v="1"/>
    <s v="3"/>
    <x v="0"/>
    <s v="59"/>
    <s v="4.5"/>
    <x v="3"/>
    <x v="11"/>
    <x v="21"/>
    <n v="4.5"/>
    <x v="2"/>
    <x v="5"/>
    <x v="10"/>
    <s v="Large"/>
    <n v="8"/>
    <n v="3"/>
  </r>
  <r>
    <s v="39109"/>
    <s v="3/9/2023"/>
    <d v="1899-12-30T07:10:44"/>
    <s v="1"/>
    <s v="3"/>
    <x v="0"/>
    <s v="59"/>
    <s v="4.5"/>
    <x v="3"/>
    <x v="11"/>
    <x v="21"/>
    <n v="4.5"/>
    <x v="2"/>
    <x v="0"/>
    <x v="12"/>
    <s v="Large"/>
    <n v="9"/>
    <n v="3"/>
  </r>
  <r>
    <s v="39136"/>
    <s v="3/9/2023"/>
    <d v="1899-12-30T07:38:22"/>
    <s v="1"/>
    <s v="3"/>
    <x v="0"/>
    <s v="59"/>
    <s v="4.5"/>
    <x v="3"/>
    <x v="11"/>
    <x v="21"/>
    <n v="4.5"/>
    <x v="2"/>
    <x v="0"/>
    <x v="12"/>
    <s v="Large"/>
    <n v="9"/>
    <n v="3"/>
  </r>
  <r>
    <s v="39229"/>
    <s v="3/9/2023"/>
    <d v="1899-12-30T08:26:15"/>
    <s v="1"/>
    <s v="3"/>
    <x v="0"/>
    <s v="59"/>
    <s v="4.5"/>
    <x v="3"/>
    <x v="11"/>
    <x v="21"/>
    <n v="4.5"/>
    <x v="2"/>
    <x v="0"/>
    <x v="10"/>
    <s v="Large"/>
    <n v="9"/>
    <n v="3"/>
  </r>
  <r>
    <s v="39354"/>
    <s v="3/9/2023"/>
    <d v="1899-12-30T09:45:02"/>
    <s v="1"/>
    <s v="3"/>
    <x v="0"/>
    <s v="59"/>
    <s v="4.5"/>
    <x v="3"/>
    <x v="11"/>
    <x v="21"/>
    <n v="4.5"/>
    <x v="2"/>
    <x v="0"/>
    <x v="11"/>
    <s v="Large"/>
    <n v="9"/>
    <n v="3"/>
  </r>
  <r>
    <s v="39905"/>
    <s v="3/10/2023"/>
    <d v="1899-12-30T07:40:46"/>
    <s v="1"/>
    <s v="3"/>
    <x v="0"/>
    <s v="59"/>
    <s v="4.5"/>
    <x v="3"/>
    <x v="11"/>
    <x v="21"/>
    <n v="4.5"/>
    <x v="2"/>
    <x v="1"/>
    <x v="12"/>
    <s v="Large"/>
    <n v="10"/>
    <n v="3"/>
  </r>
  <r>
    <s v="42439"/>
    <s v="3/13/2023"/>
    <d v="1899-12-30T13:55:48"/>
    <s v="1"/>
    <s v="3"/>
    <x v="0"/>
    <s v="59"/>
    <s v="4.5"/>
    <x v="3"/>
    <x v="11"/>
    <x v="21"/>
    <n v="4.5"/>
    <x v="2"/>
    <x v="4"/>
    <x v="3"/>
    <s v="Large"/>
    <n v="13"/>
    <n v="3"/>
  </r>
  <r>
    <s v="42475"/>
    <s v="3/13/2023"/>
    <d v="1899-12-30T14:47:07"/>
    <s v="1"/>
    <s v="3"/>
    <x v="0"/>
    <s v="59"/>
    <s v="4.5"/>
    <x v="3"/>
    <x v="11"/>
    <x v="21"/>
    <n v="4.5"/>
    <x v="2"/>
    <x v="4"/>
    <x v="5"/>
    <s v="Large"/>
    <n v="13"/>
    <n v="3"/>
  </r>
  <r>
    <s v="42705"/>
    <s v="3/14/2023"/>
    <d v="1899-12-30T08:17:14"/>
    <s v="1"/>
    <s v="3"/>
    <x v="0"/>
    <s v="59"/>
    <s v="4.5"/>
    <x v="3"/>
    <x v="11"/>
    <x v="21"/>
    <n v="4.5"/>
    <x v="2"/>
    <x v="6"/>
    <x v="10"/>
    <s v="Large"/>
    <n v="14"/>
    <n v="3"/>
  </r>
  <r>
    <s v="42784"/>
    <s v="3/14/2023"/>
    <d v="1899-12-30T08:46:10"/>
    <s v="1"/>
    <s v="3"/>
    <x v="0"/>
    <s v="59"/>
    <s v="4.5"/>
    <x v="3"/>
    <x v="11"/>
    <x v="21"/>
    <n v="4.5"/>
    <x v="2"/>
    <x v="6"/>
    <x v="10"/>
    <s v="Large"/>
    <n v="14"/>
    <n v="3"/>
  </r>
  <r>
    <s v="43022"/>
    <s v="3/14/2023"/>
    <d v="1899-12-30T10:23:13"/>
    <s v="1"/>
    <s v="3"/>
    <x v="0"/>
    <s v="59"/>
    <s v="4.5"/>
    <x v="3"/>
    <x v="11"/>
    <x v="21"/>
    <n v="4.5"/>
    <x v="2"/>
    <x v="6"/>
    <x v="9"/>
    <s v="Large"/>
    <n v="14"/>
    <n v="3"/>
  </r>
  <r>
    <s v="43460"/>
    <s v="3/15/2023"/>
    <d v="1899-12-30T08:01:37"/>
    <s v="1"/>
    <s v="3"/>
    <x v="0"/>
    <s v="59"/>
    <s v="4.5"/>
    <x v="3"/>
    <x v="11"/>
    <x v="21"/>
    <n v="4.5"/>
    <x v="2"/>
    <x v="5"/>
    <x v="10"/>
    <s v="Large"/>
    <n v="15"/>
    <n v="3"/>
  </r>
  <r>
    <s v="43499"/>
    <s v="3/15/2023"/>
    <d v="1899-12-30T08:25:39"/>
    <s v="1"/>
    <s v="3"/>
    <x v="0"/>
    <s v="59"/>
    <s v="4.5"/>
    <x v="3"/>
    <x v="11"/>
    <x v="21"/>
    <n v="4.5"/>
    <x v="2"/>
    <x v="5"/>
    <x v="10"/>
    <s v="Large"/>
    <n v="15"/>
    <n v="3"/>
  </r>
  <r>
    <s v="43517"/>
    <s v="3/15/2023"/>
    <d v="1899-12-30T08:35:45"/>
    <s v="1"/>
    <s v="3"/>
    <x v="0"/>
    <s v="59"/>
    <s v="4.5"/>
    <x v="3"/>
    <x v="11"/>
    <x v="21"/>
    <n v="4.5"/>
    <x v="2"/>
    <x v="5"/>
    <x v="10"/>
    <s v="Large"/>
    <n v="15"/>
    <n v="3"/>
  </r>
  <r>
    <s v="43818"/>
    <s v="3/15/2023"/>
    <d v="1899-12-30T12:18:17"/>
    <s v="1"/>
    <s v="3"/>
    <x v="0"/>
    <s v="59"/>
    <s v="4.5"/>
    <x v="3"/>
    <x v="11"/>
    <x v="21"/>
    <n v="4.5"/>
    <x v="2"/>
    <x v="5"/>
    <x v="1"/>
    <s v="Large"/>
    <n v="15"/>
    <n v="3"/>
  </r>
  <r>
    <s v="44038"/>
    <s v="3/15/2023"/>
    <d v="1899-12-30T19:25:12"/>
    <s v="1"/>
    <s v="3"/>
    <x v="0"/>
    <s v="59"/>
    <s v="4.5"/>
    <x v="3"/>
    <x v="11"/>
    <x v="21"/>
    <n v="4.5"/>
    <x v="2"/>
    <x v="5"/>
    <x v="2"/>
    <s v="Large"/>
    <n v="15"/>
    <n v="3"/>
  </r>
  <r>
    <s v="44268"/>
    <s v="3/16/2023"/>
    <d v="1899-12-30T08:35:58"/>
    <s v="1"/>
    <s v="3"/>
    <x v="0"/>
    <s v="59"/>
    <s v="4.5"/>
    <x v="3"/>
    <x v="11"/>
    <x v="21"/>
    <n v="4.5"/>
    <x v="2"/>
    <x v="0"/>
    <x v="10"/>
    <s v="Large"/>
    <n v="16"/>
    <n v="3"/>
  </r>
  <r>
    <s v="44414"/>
    <s v="3/16/2023"/>
    <d v="1899-12-30T10:18:06"/>
    <s v="1"/>
    <s v="3"/>
    <x v="0"/>
    <s v="59"/>
    <s v="4.5"/>
    <x v="3"/>
    <x v="11"/>
    <x v="21"/>
    <n v="4.5"/>
    <x v="2"/>
    <x v="0"/>
    <x v="9"/>
    <s v="Large"/>
    <n v="16"/>
    <n v="3"/>
  </r>
  <r>
    <s v="44796"/>
    <s v="3/16/2023"/>
    <d v="1899-12-30T19:40:36"/>
    <s v="1"/>
    <s v="3"/>
    <x v="0"/>
    <s v="59"/>
    <s v="4.5"/>
    <x v="3"/>
    <x v="11"/>
    <x v="21"/>
    <n v="4.5"/>
    <x v="2"/>
    <x v="0"/>
    <x v="2"/>
    <s v="Large"/>
    <n v="16"/>
    <n v="3"/>
  </r>
  <r>
    <s v="44859"/>
    <s v="3/17/2023"/>
    <d v="1899-12-30T07:03:05"/>
    <s v="1"/>
    <s v="3"/>
    <x v="0"/>
    <s v="59"/>
    <s v="4.5"/>
    <x v="3"/>
    <x v="11"/>
    <x v="21"/>
    <n v="4.5"/>
    <x v="2"/>
    <x v="1"/>
    <x v="12"/>
    <s v="Large"/>
    <n v="17"/>
    <n v="3"/>
  </r>
  <r>
    <s v="45820"/>
    <s v="3/18/2023"/>
    <d v="1899-12-30T09:47:46"/>
    <s v="1"/>
    <s v="3"/>
    <x v="0"/>
    <s v="59"/>
    <s v="4.5"/>
    <x v="3"/>
    <x v="11"/>
    <x v="21"/>
    <n v="4.5"/>
    <x v="2"/>
    <x v="2"/>
    <x v="11"/>
    <s v="Large"/>
    <n v="18"/>
    <n v="3"/>
  </r>
  <r>
    <s v="46073"/>
    <s v="3/18/2023"/>
    <d v="1899-12-30T14:17:11"/>
    <s v="1"/>
    <s v="3"/>
    <x v="0"/>
    <s v="59"/>
    <s v="4.5"/>
    <x v="3"/>
    <x v="11"/>
    <x v="21"/>
    <n v="4.5"/>
    <x v="2"/>
    <x v="2"/>
    <x v="5"/>
    <s v="Large"/>
    <n v="18"/>
    <n v="3"/>
  </r>
  <r>
    <s v="46379"/>
    <s v="3/19/2023"/>
    <d v="1899-12-30T08:01:37"/>
    <s v="1"/>
    <s v="3"/>
    <x v="0"/>
    <s v="59"/>
    <s v="4.5"/>
    <x v="3"/>
    <x v="11"/>
    <x v="21"/>
    <n v="4.5"/>
    <x v="2"/>
    <x v="3"/>
    <x v="10"/>
    <s v="Large"/>
    <n v="19"/>
    <n v="3"/>
  </r>
  <r>
    <s v="46424"/>
    <s v="3/19/2023"/>
    <d v="1899-12-30T08:25:39"/>
    <s v="1"/>
    <s v="3"/>
    <x v="0"/>
    <s v="59"/>
    <s v="4.5"/>
    <x v="3"/>
    <x v="11"/>
    <x v="21"/>
    <n v="4.5"/>
    <x v="2"/>
    <x v="3"/>
    <x v="10"/>
    <s v="Large"/>
    <n v="19"/>
    <n v="3"/>
  </r>
  <r>
    <s v="46462"/>
    <s v="3/19/2023"/>
    <d v="1899-12-30T08:46:37"/>
    <s v="1"/>
    <s v="3"/>
    <x v="0"/>
    <s v="59"/>
    <s v="4.5"/>
    <x v="3"/>
    <x v="11"/>
    <x v="21"/>
    <n v="4.5"/>
    <x v="2"/>
    <x v="3"/>
    <x v="10"/>
    <s v="Large"/>
    <n v="19"/>
    <n v="3"/>
  </r>
  <r>
    <s v="46664"/>
    <s v="3/19/2023"/>
    <d v="1899-12-30T10:51:47"/>
    <s v="1"/>
    <s v="3"/>
    <x v="0"/>
    <s v="59"/>
    <s v="4.5"/>
    <x v="3"/>
    <x v="11"/>
    <x v="21"/>
    <n v="4.5"/>
    <x v="2"/>
    <x v="3"/>
    <x v="9"/>
    <s v="Large"/>
    <n v="19"/>
    <n v="3"/>
  </r>
  <r>
    <s v="47050"/>
    <s v="3/20/2023"/>
    <d v="1899-12-30T08:15:04"/>
    <s v="1"/>
    <s v="3"/>
    <x v="0"/>
    <s v="59"/>
    <s v="4.5"/>
    <x v="3"/>
    <x v="11"/>
    <x v="21"/>
    <n v="4.5"/>
    <x v="2"/>
    <x v="4"/>
    <x v="10"/>
    <s v="Large"/>
    <n v="20"/>
    <n v="3"/>
  </r>
  <r>
    <s v="47119"/>
    <s v="3/20/2023"/>
    <d v="1899-12-30T08:45:10"/>
    <s v="1"/>
    <s v="3"/>
    <x v="0"/>
    <s v="59"/>
    <s v="4.5"/>
    <x v="3"/>
    <x v="11"/>
    <x v="21"/>
    <n v="4.5"/>
    <x v="2"/>
    <x v="4"/>
    <x v="10"/>
    <s v="Large"/>
    <n v="20"/>
    <n v="3"/>
  </r>
  <r>
    <s v="47251"/>
    <s v="3/20/2023"/>
    <d v="1899-12-30T09:38:36"/>
    <s v="1"/>
    <s v="3"/>
    <x v="0"/>
    <s v="59"/>
    <s v="4.5"/>
    <x v="3"/>
    <x v="11"/>
    <x v="21"/>
    <n v="4.5"/>
    <x v="2"/>
    <x v="4"/>
    <x v="11"/>
    <s v="Large"/>
    <n v="20"/>
    <n v="3"/>
  </r>
  <r>
    <s v="47379"/>
    <s v="3/20/2023"/>
    <d v="1899-12-30T10:39:06"/>
    <s v="1"/>
    <s v="3"/>
    <x v="0"/>
    <s v="59"/>
    <s v="4.5"/>
    <x v="3"/>
    <x v="11"/>
    <x v="21"/>
    <n v="4.5"/>
    <x v="2"/>
    <x v="4"/>
    <x v="9"/>
    <s v="Large"/>
    <n v="20"/>
    <n v="3"/>
  </r>
  <r>
    <s v="47420"/>
    <s v="3/20/2023"/>
    <d v="1899-12-30T11:16:35"/>
    <s v="1"/>
    <s v="3"/>
    <x v="0"/>
    <s v="59"/>
    <s v="4.5"/>
    <x v="3"/>
    <x v="11"/>
    <x v="21"/>
    <n v="4.5"/>
    <x v="2"/>
    <x v="4"/>
    <x v="0"/>
    <s v="Large"/>
    <n v="20"/>
    <n v="3"/>
  </r>
  <r>
    <s v="47464"/>
    <s v="3/20/2023"/>
    <d v="1899-12-30T13:01:59"/>
    <s v="1"/>
    <s v="3"/>
    <x v="0"/>
    <s v="59"/>
    <s v="4.5"/>
    <x v="3"/>
    <x v="11"/>
    <x v="21"/>
    <n v="4.5"/>
    <x v="2"/>
    <x v="4"/>
    <x v="3"/>
    <s v="Large"/>
    <n v="20"/>
    <n v="3"/>
  </r>
  <r>
    <s v="47829"/>
    <s v="3/21/2023"/>
    <d v="1899-12-30T08:46:10"/>
    <s v="1"/>
    <s v="3"/>
    <x v="0"/>
    <s v="59"/>
    <s v="4.5"/>
    <x v="3"/>
    <x v="11"/>
    <x v="21"/>
    <n v="4.5"/>
    <x v="2"/>
    <x v="6"/>
    <x v="10"/>
    <s v="Large"/>
    <n v="21"/>
    <n v="3"/>
  </r>
  <r>
    <s v="48142"/>
    <s v="3/21/2023"/>
    <d v="1899-12-30T13:09:43"/>
    <s v="1"/>
    <s v="3"/>
    <x v="0"/>
    <s v="59"/>
    <s v="4.5"/>
    <x v="3"/>
    <x v="11"/>
    <x v="21"/>
    <n v="4.5"/>
    <x v="2"/>
    <x v="6"/>
    <x v="3"/>
    <s v="Large"/>
    <n v="21"/>
    <n v="3"/>
  </r>
  <r>
    <s v="48719"/>
    <s v="3/22/2023"/>
    <d v="1899-12-30T12:09:44"/>
    <s v="1"/>
    <s v="3"/>
    <x v="0"/>
    <s v="59"/>
    <s v="4.5"/>
    <x v="3"/>
    <x v="11"/>
    <x v="21"/>
    <n v="4.5"/>
    <x v="2"/>
    <x v="5"/>
    <x v="1"/>
    <s v="Large"/>
    <n v="22"/>
    <n v="3"/>
  </r>
  <r>
    <s v="48745"/>
    <s v="3/22/2023"/>
    <d v="1899-12-30T12:30:54"/>
    <s v="1"/>
    <s v="3"/>
    <x v="0"/>
    <s v="59"/>
    <s v="4.5"/>
    <x v="3"/>
    <x v="11"/>
    <x v="21"/>
    <n v="4.5"/>
    <x v="2"/>
    <x v="5"/>
    <x v="1"/>
    <s v="Large"/>
    <n v="22"/>
    <n v="3"/>
  </r>
  <r>
    <s v="48983"/>
    <s v="3/22/2023"/>
    <d v="1899-12-30T18:44:49"/>
    <s v="1"/>
    <s v="3"/>
    <x v="0"/>
    <s v="59"/>
    <s v="4.5"/>
    <x v="3"/>
    <x v="11"/>
    <x v="21"/>
    <n v="4.5"/>
    <x v="2"/>
    <x v="5"/>
    <x v="4"/>
    <s v="Large"/>
    <n v="22"/>
    <n v="3"/>
  </r>
  <r>
    <s v="49675"/>
    <s v="3/23/2023"/>
    <d v="1899-12-30T19:02:42"/>
    <s v="1"/>
    <s v="3"/>
    <x v="0"/>
    <s v="59"/>
    <s v="4.5"/>
    <x v="3"/>
    <x v="11"/>
    <x v="21"/>
    <n v="4.5"/>
    <x v="2"/>
    <x v="0"/>
    <x v="2"/>
    <s v="Large"/>
    <n v="23"/>
    <n v="3"/>
  </r>
  <r>
    <s v="49930"/>
    <s v="3/24/2023"/>
    <d v="1899-12-30T09:25:08"/>
    <s v="1"/>
    <s v="3"/>
    <x v="0"/>
    <s v="59"/>
    <s v="4.5"/>
    <x v="3"/>
    <x v="11"/>
    <x v="21"/>
    <n v="4.5"/>
    <x v="2"/>
    <x v="1"/>
    <x v="11"/>
    <s v="Large"/>
    <n v="24"/>
    <n v="3"/>
  </r>
  <r>
    <s v="49955"/>
    <s v="3/24/2023"/>
    <d v="1899-12-30T09:48:24"/>
    <s v="1"/>
    <s v="3"/>
    <x v="0"/>
    <s v="59"/>
    <s v="4.5"/>
    <x v="3"/>
    <x v="11"/>
    <x v="21"/>
    <n v="4.5"/>
    <x v="2"/>
    <x v="1"/>
    <x v="11"/>
    <s v="Large"/>
    <n v="24"/>
    <n v="3"/>
  </r>
  <r>
    <s v="50087"/>
    <s v="3/24/2023"/>
    <d v="1899-12-30T11:23:58"/>
    <s v="1"/>
    <s v="3"/>
    <x v="0"/>
    <s v="59"/>
    <s v="4.5"/>
    <x v="3"/>
    <x v="11"/>
    <x v="21"/>
    <n v="4.5"/>
    <x v="2"/>
    <x v="1"/>
    <x v="0"/>
    <s v="Large"/>
    <n v="24"/>
    <n v="3"/>
  </r>
  <r>
    <s v="50582"/>
    <s v="3/25/2023"/>
    <d v="1899-12-30T08:35:12"/>
    <s v="1"/>
    <s v="3"/>
    <x v="0"/>
    <s v="59"/>
    <s v="4.5"/>
    <x v="3"/>
    <x v="11"/>
    <x v="21"/>
    <n v="4.5"/>
    <x v="2"/>
    <x v="2"/>
    <x v="10"/>
    <s v="Large"/>
    <n v="25"/>
    <n v="3"/>
  </r>
  <r>
    <s v="50924"/>
    <s v="3/25/2023"/>
    <d v="1899-12-30T14:54:46"/>
    <s v="1"/>
    <s v="3"/>
    <x v="0"/>
    <s v="59"/>
    <s v="4.5"/>
    <x v="3"/>
    <x v="11"/>
    <x v="21"/>
    <n v="4.5"/>
    <x v="2"/>
    <x v="2"/>
    <x v="5"/>
    <s v="Large"/>
    <n v="25"/>
    <n v="3"/>
  </r>
  <r>
    <s v="50966"/>
    <s v="3/25/2023"/>
    <d v="1899-12-30T16:09:17"/>
    <s v="1"/>
    <s v="3"/>
    <x v="0"/>
    <s v="59"/>
    <s v="4.5"/>
    <x v="3"/>
    <x v="11"/>
    <x v="21"/>
    <n v="4.5"/>
    <x v="2"/>
    <x v="2"/>
    <x v="6"/>
    <s v="Large"/>
    <n v="25"/>
    <n v="3"/>
  </r>
  <r>
    <s v="51502"/>
    <s v="3/26/2023"/>
    <d v="1899-12-30T11:55:46"/>
    <s v="1"/>
    <s v="3"/>
    <x v="0"/>
    <s v="59"/>
    <s v="4.5"/>
    <x v="3"/>
    <x v="11"/>
    <x v="21"/>
    <n v="4.5"/>
    <x v="2"/>
    <x v="3"/>
    <x v="0"/>
    <s v="Large"/>
    <n v="26"/>
    <n v="3"/>
  </r>
  <r>
    <s v="51608"/>
    <s v="3/26/2023"/>
    <d v="1899-12-30T14:50:33"/>
    <s v="1"/>
    <s v="3"/>
    <x v="0"/>
    <s v="59"/>
    <s v="4.5"/>
    <x v="3"/>
    <x v="11"/>
    <x v="21"/>
    <n v="4.5"/>
    <x v="2"/>
    <x v="3"/>
    <x v="5"/>
    <s v="Large"/>
    <n v="26"/>
    <n v="3"/>
  </r>
  <r>
    <s v="51826"/>
    <s v="3/27/2023"/>
    <d v="1899-12-30T07:41:25"/>
    <s v="1"/>
    <s v="3"/>
    <x v="0"/>
    <s v="59"/>
    <s v="4.5"/>
    <x v="3"/>
    <x v="11"/>
    <x v="21"/>
    <n v="4.5"/>
    <x v="2"/>
    <x v="4"/>
    <x v="12"/>
    <s v="Large"/>
    <n v="27"/>
    <n v="3"/>
  </r>
  <r>
    <s v="52404"/>
    <s v="3/27/2023"/>
    <d v="1899-12-30T16:23:06"/>
    <s v="1"/>
    <s v="3"/>
    <x v="0"/>
    <s v="59"/>
    <s v="4.5"/>
    <x v="3"/>
    <x v="11"/>
    <x v="21"/>
    <n v="4.5"/>
    <x v="2"/>
    <x v="4"/>
    <x v="6"/>
    <s v="Large"/>
    <n v="27"/>
    <n v="3"/>
  </r>
  <r>
    <s v="52736"/>
    <s v="3/28/2023"/>
    <d v="1899-12-30T11:19:36"/>
    <s v="1"/>
    <s v="3"/>
    <x v="0"/>
    <s v="59"/>
    <s v="4.5"/>
    <x v="3"/>
    <x v="11"/>
    <x v="21"/>
    <n v="4.5"/>
    <x v="2"/>
    <x v="6"/>
    <x v="0"/>
    <s v="Large"/>
    <n v="28"/>
    <n v="3"/>
  </r>
  <r>
    <s v="52809"/>
    <s v="3/28/2023"/>
    <d v="1899-12-30T12:23:12"/>
    <s v="1"/>
    <s v="3"/>
    <x v="0"/>
    <s v="59"/>
    <s v="4.5"/>
    <x v="3"/>
    <x v="11"/>
    <x v="21"/>
    <n v="4.5"/>
    <x v="2"/>
    <x v="6"/>
    <x v="1"/>
    <s v="Large"/>
    <n v="28"/>
    <n v="3"/>
  </r>
  <r>
    <s v="53040"/>
    <s v="3/28/2023"/>
    <d v="1899-12-30T16:57:59"/>
    <s v="1"/>
    <s v="3"/>
    <x v="0"/>
    <s v="59"/>
    <s v="4.5"/>
    <x v="3"/>
    <x v="11"/>
    <x v="21"/>
    <n v="4.5"/>
    <x v="2"/>
    <x v="6"/>
    <x v="6"/>
    <s v="Large"/>
    <n v="28"/>
    <n v="3"/>
  </r>
  <r>
    <s v="53043"/>
    <s v="3/28/2023"/>
    <d v="1899-12-30T17:00:09"/>
    <s v="1"/>
    <s v="3"/>
    <x v="0"/>
    <s v="59"/>
    <s v="4.5"/>
    <x v="3"/>
    <x v="11"/>
    <x v="21"/>
    <n v="4.5"/>
    <x v="2"/>
    <x v="6"/>
    <x v="7"/>
    <s v="Large"/>
    <n v="28"/>
    <n v="3"/>
  </r>
  <r>
    <s v="53400"/>
    <s v="3/29/2023"/>
    <d v="1899-12-30T12:14:16"/>
    <s v="1"/>
    <s v="3"/>
    <x v="0"/>
    <s v="59"/>
    <s v="4.5"/>
    <x v="3"/>
    <x v="11"/>
    <x v="21"/>
    <n v="4.5"/>
    <x v="2"/>
    <x v="5"/>
    <x v="1"/>
    <s v="Large"/>
    <n v="29"/>
    <n v="3"/>
  </r>
  <r>
    <s v="53588"/>
    <s v="3/29/2023"/>
    <d v="1899-12-30T16:06:59"/>
    <s v="1"/>
    <s v="3"/>
    <x v="0"/>
    <s v="59"/>
    <s v="4.5"/>
    <x v="3"/>
    <x v="11"/>
    <x v="21"/>
    <n v="4.5"/>
    <x v="2"/>
    <x v="5"/>
    <x v="6"/>
    <s v="Large"/>
    <n v="29"/>
    <n v="3"/>
  </r>
  <r>
    <s v="53639"/>
    <s v="3/29/2023"/>
    <d v="1899-12-30T17:01:12"/>
    <s v="1"/>
    <s v="3"/>
    <x v="0"/>
    <s v="59"/>
    <s v="4.5"/>
    <x v="3"/>
    <x v="11"/>
    <x v="21"/>
    <n v="4.5"/>
    <x v="2"/>
    <x v="5"/>
    <x v="7"/>
    <s v="Large"/>
    <n v="29"/>
    <n v="3"/>
  </r>
  <r>
    <s v="54068"/>
    <s v="3/30/2023"/>
    <d v="1899-12-30T10:23:13"/>
    <s v="1"/>
    <s v="3"/>
    <x v="0"/>
    <s v="59"/>
    <s v="4.5"/>
    <x v="3"/>
    <x v="11"/>
    <x v="21"/>
    <n v="4.5"/>
    <x v="2"/>
    <x v="0"/>
    <x v="9"/>
    <s v="Large"/>
    <n v="30"/>
    <n v="3"/>
  </r>
  <r>
    <s v="54198"/>
    <s v="3/30/2023"/>
    <d v="1899-12-30T13:05:16"/>
    <s v="1"/>
    <s v="3"/>
    <x v="0"/>
    <s v="59"/>
    <s v="4.5"/>
    <x v="3"/>
    <x v="11"/>
    <x v="21"/>
    <n v="4.5"/>
    <x v="2"/>
    <x v="0"/>
    <x v="3"/>
    <s v="Large"/>
    <n v="30"/>
    <n v="3"/>
  </r>
  <r>
    <s v="54309"/>
    <s v="3/30/2023"/>
    <d v="1899-12-30T17:02:39"/>
    <s v="1"/>
    <s v="3"/>
    <x v="0"/>
    <s v="59"/>
    <s v="4.5"/>
    <x v="3"/>
    <x v="11"/>
    <x v="21"/>
    <n v="4.5"/>
    <x v="2"/>
    <x v="0"/>
    <x v="7"/>
    <s v="Large"/>
    <n v="30"/>
    <n v="3"/>
  </r>
  <r>
    <s v="54515"/>
    <s v="3/31/2023"/>
    <d v="1899-12-30T08:35:58"/>
    <s v="1"/>
    <s v="3"/>
    <x v="0"/>
    <s v="59"/>
    <s v="4.5"/>
    <x v="3"/>
    <x v="11"/>
    <x v="21"/>
    <n v="4.5"/>
    <x v="2"/>
    <x v="1"/>
    <x v="10"/>
    <s v="Large"/>
    <n v="31"/>
    <n v="3"/>
  </r>
  <r>
    <s v="17766"/>
    <s v="2/1/2023"/>
    <d v="1899-12-30T17:15:12"/>
    <s v="1"/>
    <s v="3"/>
    <x v="0"/>
    <s v="59"/>
    <s v="4.5"/>
    <x v="3"/>
    <x v="11"/>
    <x v="21"/>
    <n v="4.5"/>
    <x v="5"/>
    <x v="5"/>
    <x v="7"/>
    <s v="Large"/>
    <n v="1"/>
    <n v="2"/>
  </r>
  <r>
    <s v="17819"/>
    <s v="2/1/2023"/>
    <d v="1899-12-30T18:13:09"/>
    <s v="1"/>
    <s v="3"/>
    <x v="0"/>
    <s v="59"/>
    <s v="4.5"/>
    <x v="3"/>
    <x v="11"/>
    <x v="21"/>
    <n v="4.5"/>
    <x v="5"/>
    <x v="5"/>
    <x v="4"/>
    <s v="Large"/>
    <n v="1"/>
    <n v="2"/>
  </r>
  <r>
    <s v="18064"/>
    <s v="2/2/2023"/>
    <d v="1899-12-30T12:25:13"/>
    <s v="1"/>
    <s v="3"/>
    <x v="0"/>
    <s v="59"/>
    <s v="4.5"/>
    <x v="3"/>
    <x v="11"/>
    <x v="21"/>
    <n v="4.5"/>
    <x v="5"/>
    <x v="0"/>
    <x v="1"/>
    <s v="Large"/>
    <n v="2"/>
    <n v="2"/>
  </r>
  <r>
    <s v="18198"/>
    <s v="2/2/2023"/>
    <d v="1899-12-30T14:40:16"/>
    <s v="1"/>
    <s v="3"/>
    <x v="0"/>
    <s v="59"/>
    <s v="4.5"/>
    <x v="3"/>
    <x v="11"/>
    <x v="21"/>
    <n v="4.5"/>
    <x v="5"/>
    <x v="0"/>
    <x v="5"/>
    <s v="Large"/>
    <n v="2"/>
    <n v="2"/>
  </r>
  <r>
    <s v="18435"/>
    <s v="2/2/2023"/>
    <d v="1899-12-30T19:31:24"/>
    <s v="1"/>
    <s v="3"/>
    <x v="0"/>
    <s v="59"/>
    <s v="4.5"/>
    <x v="3"/>
    <x v="11"/>
    <x v="21"/>
    <n v="4.5"/>
    <x v="5"/>
    <x v="0"/>
    <x v="2"/>
    <s v="Large"/>
    <n v="2"/>
    <n v="2"/>
  </r>
  <r>
    <s v="18579"/>
    <s v="2/3/2023"/>
    <d v="1899-12-30T11:20:01"/>
    <s v="1"/>
    <s v="3"/>
    <x v="0"/>
    <s v="59"/>
    <s v="4.5"/>
    <x v="3"/>
    <x v="11"/>
    <x v="21"/>
    <n v="4.5"/>
    <x v="5"/>
    <x v="1"/>
    <x v="0"/>
    <s v="Large"/>
    <n v="3"/>
    <n v="2"/>
  </r>
  <r>
    <s v="18647"/>
    <s v="2/3/2023"/>
    <d v="1899-12-30T12:38:56"/>
    <s v="1"/>
    <s v="3"/>
    <x v="0"/>
    <s v="59"/>
    <s v="4.5"/>
    <x v="3"/>
    <x v="11"/>
    <x v="21"/>
    <n v="4.5"/>
    <x v="5"/>
    <x v="1"/>
    <x v="1"/>
    <s v="Large"/>
    <n v="3"/>
    <n v="2"/>
  </r>
  <r>
    <s v="18685"/>
    <s v="2/3/2023"/>
    <d v="1899-12-30T13:05:16"/>
    <s v="1"/>
    <s v="3"/>
    <x v="0"/>
    <s v="59"/>
    <s v="4.5"/>
    <x v="3"/>
    <x v="11"/>
    <x v="21"/>
    <n v="4.5"/>
    <x v="5"/>
    <x v="1"/>
    <x v="3"/>
    <s v="Large"/>
    <n v="3"/>
    <n v="2"/>
  </r>
  <r>
    <s v="19205"/>
    <s v="2/4/2023"/>
    <d v="1899-12-30T11:41:10"/>
    <s v="1"/>
    <s v="3"/>
    <x v="0"/>
    <s v="59"/>
    <s v="4.5"/>
    <x v="3"/>
    <x v="11"/>
    <x v="21"/>
    <n v="4.5"/>
    <x v="5"/>
    <x v="2"/>
    <x v="0"/>
    <s v="Large"/>
    <n v="4"/>
    <n v="2"/>
  </r>
  <r>
    <s v="19234"/>
    <s v="2/4/2023"/>
    <d v="1899-12-30T12:20:52"/>
    <s v="1"/>
    <s v="3"/>
    <x v="0"/>
    <s v="59"/>
    <s v="4.5"/>
    <x v="3"/>
    <x v="11"/>
    <x v="21"/>
    <n v="4.5"/>
    <x v="5"/>
    <x v="2"/>
    <x v="1"/>
    <s v="Large"/>
    <n v="4"/>
    <n v="2"/>
  </r>
  <r>
    <s v="19615"/>
    <s v="2/4/2023"/>
    <d v="1899-12-30T19:26:24"/>
    <s v="1"/>
    <s v="3"/>
    <x v="0"/>
    <s v="59"/>
    <s v="4.5"/>
    <x v="3"/>
    <x v="11"/>
    <x v="21"/>
    <n v="4.5"/>
    <x v="5"/>
    <x v="2"/>
    <x v="2"/>
    <s v="Large"/>
    <n v="4"/>
    <n v="2"/>
  </r>
  <r>
    <s v="19811"/>
    <s v="2/5/2023"/>
    <d v="1899-12-30T12:16:18"/>
    <s v="1"/>
    <s v="3"/>
    <x v="0"/>
    <s v="59"/>
    <s v="4.5"/>
    <x v="3"/>
    <x v="11"/>
    <x v="21"/>
    <n v="4.5"/>
    <x v="5"/>
    <x v="3"/>
    <x v="1"/>
    <s v="Large"/>
    <n v="5"/>
    <n v="2"/>
  </r>
  <r>
    <s v="20259"/>
    <s v="2/6/2023"/>
    <d v="1899-12-30T11:09:38"/>
    <s v="1"/>
    <s v="3"/>
    <x v="0"/>
    <s v="59"/>
    <s v="4.5"/>
    <x v="3"/>
    <x v="11"/>
    <x v="21"/>
    <n v="4.5"/>
    <x v="5"/>
    <x v="4"/>
    <x v="0"/>
    <s v="Large"/>
    <n v="6"/>
    <n v="2"/>
  </r>
  <r>
    <s v="20464"/>
    <s v="2/6/2023"/>
    <d v="1899-12-30T15:39:04"/>
    <s v="1"/>
    <s v="3"/>
    <x v="0"/>
    <s v="59"/>
    <s v="4.5"/>
    <x v="3"/>
    <x v="11"/>
    <x v="21"/>
    <n v="4.5"/>
    <x v="5"/>
    <x v="4"/>
    <x v="8"/>
    <s v="Large"/>
    <n v="6"/>
    <n v="2"/>
  </r>
  <r>
    <s v="20526"/>
    <s v="2/6/2023"/>
    <d v="1899-12-30T16:53:10"/>
    <s v="1"/>
    <s v="3"/>
    <x v="0"/>
    <s v="59"/>
    <s v="4.5"/>
    <x v="3"/>
    <x v="11"/>
    <x v="21"/>
    <n v="4.5"/>
    <x v="5"/>
    <x v="4"/>
    <x v="6"/>
    <s v="Large"/>
    <n v="6"/>
    <n v="2"/>
  </r>
  <r>
    <s v="20540"/>
    <s v="2/6/2023"/>
    <d v="1899-12-30T17:18:58"/>
    <s v="1"/>
    <s v="3"/>
    <x v="0"/>
    <s v="59"/>
    <s v="4.5"/>
    <x v="3"/>
    <x v="11"/>
    <x v="21"/>
    <n v="4.5"/>
    <x v="5"/>
    <x v="4"/>
    <x v="7"/>
    <s v="Large"/>
    <n v="6"/>
    <n v="2"/>
  </r>
  <r>
    <s v="20587"/>
    <s v="2/6/2023"/>
    <d v="1899-12-30T18:05:33"/>
    <s v="1"/>
    <s v="3"/>
    <x v="0"/>
    <s v="59"/>
    <s v="4.5"/>
    <x v="3"/>
    <x v="11"/>
    <x v="21"/>
    <n v="4.5"/>
    <x v="5"/>
    <x v="4"/>
    <x v="4"/>
    <s v="Large"/>
    <n v="6"/>
    <n v="2"/>
  </r>
  <r>
    <s v="20634"/>
    <s v="2/6/2023"/>
    <d v="1899-12-30T19:23:38"/>
    <s v="1"/>
    <s v="3"/>
    <x v="0"/>
    <s v="59"/>
    <s v="4.5"/>
    <x v="3"/>
    <x v="11"/>
    <x v="21"/>
    <n v="4.5"/>
    <x v="5"/>
    <x v="4"/>
    <x v="2"/>
    <s v="Large"/>
    <n v="6"/>
    <n v="2"/>
  </r>
  <r>
    <s v="20723"/>
    <s v="2/7/2023"/>
    <d v="1899-12-30T07:45:13"/>
    <s v="1"/>
    <s v="3"/>
    <x v="0"/>
    <s v="59"/>
    <s v="4.5"/>
    <x v="3"/>
    <x v="11"/>
    <x v="21"/>
    <n v="4.5"/>
    <x v="5"/>
    <x v="6"/>
    <x v="12"/>
    <s v="Large"/>
    <n v="7"/>
    <n v="2"/>
  </r>
  <r>
    <s v="21122"/>
    <s v="2/7/2023"/>
    <d v="1899-12-30T16:58:25"/>
    <s v="1"/>
    <s v="3"/>
    <x v="0"/>
    <s v="59"/>
    <s v="4.5"/>
    <x v="3"/>
    <x v="11"/>
    <x v="21"/>
    <n v="4.5"/>
    <x v="5"/>
    <x v="6"/>
    <x v="6"/>
    <s v="Large"/>
    <n v="7"/>
    <n v="2"/>
  </r>
  <r>
    <s v="21342"/>
    <s v="2/8/2023"/>
    <d v="1899-12-30T08:57:44"/>
    <s v="1"/>
    <s v="3"/>
    <x v="0"/>
    <s v="59"/>
    <s v="4.5"/>
    <x v="3"/>
    <x v="11"/>
    <x v="21"/>
    <n v="4.5"/>
    <x v="5"/>
    <x v="5"/>
    <x v="10"/>
    <s v="Large"/>
    <n v="8"/>
    <n v="2"/>
  </r>
  <r>
    <s v="21493"/>
    <s v="2/8/2023"/>
    <d v="1899-12-30T10:49:03"/>
    <s v="1"/>
    <s v="3"/>
    <x v="0"/>
    <s v="59"/>
    <s v="4.5"/>
    <x v="3"/>
    <x v="11"/>
    <x v="21"/>
    <n v="4.5"/>
    <x v="5"/>
    <x v="5"/>
    <x v="9"/>
    <s v="Large"/>
    <n v="8"/>
    <n v="2"/>
  </r>
  <r>
    <s v="21495"/>
    <s v="2/8/2023"/>
    <d v="1899-12-30T10:49:03"/>
    <s v="1"/>
    <s v="3"/>
    <x v="0"/>
    <s v="59"/>
    <s v="4.5"/>
    <x v="3"/>
    <x v="11"/>
    <x v="21"/>
    <n v="4.5"/>
    <x v="5"/>
    <x v="5"/>
    <x v="9"/>
    <s v="Large"/>
    <n v="8"/>
    <n v="2"/>
  </r>
  <r>
    <s v="21559"/>
    <s v="2/8/2023"/>
    <d v="1899-12-30T12:13:27"/>
    <s v="1"/>
    <s v="3"/>
    <x v="0"/>
    <s v="59"/>
    <s v="4.5"/>
    <x v="3"/>
    <x v="11"/>
    <x v="21"/>
    <n v="4.5"/>
    <x v="5"/>
    <x v="5"/>
    <x v="1"/>
    <s v="Large"/>
    <n v="8"/>
    <n v="2"/>
  </r>
  <r>
    <s v="21581"/>
    <s v="2/8/2023"/>
    <d v="1899-12-30T12:54:56"/>
    <s v="1"/>
    <s v="3"/>
    <x v="0"/>
    <s v="59"/>
    <s v="4.5"/>
    <x v="3"/>
    <x v="11"/>
    <x v="21"/>
    <n v="4.5"/>
    <x v="5"/>
    <x v="5"/>
    <x v="1"/>
    <s v="Large"/>
    <n v="8"/>
    <n v="2"/>
  </r>
  <r>
    <s v="21797"/>
    <s v="2/8/2023"/>
    <d v="1899-12-30T19:08:59"/>
    <s v="1"/>
    <s v="3"/>
    <x v="0"/>
    <s v="59"/>
    <s v="4.5"/>
    <x v="3"/>
    <x v="11"/>
    <x v="21"/>
    <n v="4.5"/>
    <x v="5"/>
    <x v="5"/>
    <x v="2"/>
    <s v="Large"/>
    <n v="8"/>
    <n v="2"/>
  </r>
  <r>
    <s v="23095"/>
    <s v="2/11/2023"/>
    <d v="1899-12-30T07:30:04"/>
    <s v="1"/>
    <s v="3"/>
    <x v="0"/>
    <s v="59"/>
    <s v="4.5"/>
    <x v="3"/>
    <x v="11"/>
    <x v="21"/>
    <n v="4.5"/>
    <x v="5"/>
    <x v="2"/>
    <x v="12"/>
    <s v="Large"/>
    <n v="11"/>
    <n v="2"/>
  </r>
  <r>
    <s v="23338"/>
    <s v="2/11/2023"/>
    <d v="1899-12-30T10:36:16"/>
    <s v="1"/>
    <s v="3"/>
    <x v="0"/>
    <s v="59"/>
    <s v="4.5"/>
    <x v="3"/>
    <x v="11"/>
    <x v="21"/>
    <n v="4.5"/>
    <x v="5"/>
    <x v="2"/>
    <x v="9"/>
    <s v="Large"/>
    <n v="11"/>
    <n v="2"/>
  </r>
  <r>
    <s v="24207"/>
    <s v="2/13/2023"/>
    <d v="1899-12-30T07:14:36"/>
    <s v="1"/>
    <s v="3"/>
    <x v="0"/>
    <s v="59"/>
    <s v="4.5"/>
    <x v="3"/>
    <x v="11"/>
    <x v="21"/>
    <n v="4.5"/>
    <x v="5"/>
    <x v="4"/>
    <x v="12"/>
    <s v="Large"/>
    <n v="13"/>
    <n v="2"/>
  </r>
  <r>
    <s v="24633"/>
    <s v="2/13/2023"/>
    <d v="1899-12-30T13:55:48"/>
    <s v="1"/>
    <s v="3"/>
    <x v="0"/>
    <s v="59"/>
    <s v="4.5"/>
    <x v="3"/>
    <x v="11"/>
    <x v="21"/>
    <n v="4.5"/>
    <x v="5"/>
    <x v="4"/>
    <x v="3"/>
    <s v="Large"/>
    <n v="13"/>
    <n v="2"/>
  </r>
  <r>
    <s v="25110"/>
    <s v="2/14/2023"/>
    <d v="1899-12-30T10:23:13"/>
    <s v="1"/>
    <s v="3"/>
    <x v="0"/>
    <s v="59"/>
    <s v="4.5"/>
    <x v="3"/>
    <x v="11"/>
    <x v="21"/>
    <n v="4.5"/>
    <x v="5"/>
    <x v="6"/>
    <x v="9"/>
    <s v="Large"/>
    <n v="14"/>
    <n v="2"/>
  </r>
  <r>
    <s v="25224"/>
    <s v="2/14/2023"/>
    <d v="1899-12-30T13:09:43"/>
    <s v="1"/>
    <s v="3"/>
    <x v="0"/>
    <s v="59"/>
    <s v="4.5"/>
    <x v="3"/>
    <x v="11"/>
    <x v="21"/>
    <n v="4.5"/>
    <x v="5"/>
    <x v="6"/>
    <x v="3"/>
    <s v="Large"/>
    <n v="14"/>
    <n v="2"/>
  </r>
  <r>
    <s v="25296"/>
    <s v="2/14/2023"/>
    <d v="1899-12-30T16:59:05"/>
    <s v="1"/>
    <s v="3"/>
    <x v="0"/>
    <s v="59"/>
    <s v="4.5"/>
    <x v="3"/>
    <x v="11"/>
    <x v="21"/>
    <n v="4.5"/>
    <x v="5"/>
    <x v="6"/>
    <x v="6"/>
    <s v="Large"/>
    <n v="14"/>
    <n v="2"/>
  </r>
  <r>
    <s v="25539"/>
    <s v="2/15/2023"/>
    <d v="1899-12-30T08:25:39"/>
    <s v="1"/>
    <s v="3"/>
    <x v="0"/>
    <s v="59"/>
    <s v="4.5"/>
    <x v="3"/>
    <x v="11"/>
    <x v="21"/>
    <n v="4.5"/>
    <x v="5"/>
    <x v="5"/>
    <x v="10"/>
    <s v="Large"/>
    <n v="15"/>
    <n v="2"/>
  </r>
  <r>
    <s v="25556"/>
    <s v="2/15/2023"/>
    <d v="1899-12-30T08:35:45"/>
    <s v="1"/>
    <s v="3"/>
    <x v="0"/>
    <s v="59"/>
    <s v="4.5"/>
    <x v="3"/>
    <x v="11"/>
    <x v="21"/>
    <n v="4.5"/>
    <x v="5"/>
    <x v="5"/>
    <x v="10"/>
    <s v="Large"/>
    <n v="15"/>
    <n v="2"/>
  </r>
  <r>
    <s v="25654"/>
    <s v="2/15/2023"/>
    <d v="1899-12-30T09:48:56"/>
    <s v="1"/>
    <s v="3"/>
    <x v="0"/>
    <s v="59"/>
    <s v="4.5"/>
    <x v="3"/>
    <x v="11"/>
    <x v="21"/>
    <n v="4.5"/>
    <x v="5"/>
    <x v="5"/>
    <x v="11"/>
    <s v="Large"/>
    <n v="15"/>
    <n v="2"/>
  </r>
  <r>
    <s v="25757"/>
    <s v="2/15/2023"/>
    <d v="1899-12-30T10:51:47"/>
    <s v="1"/>
    <s v="3"/>
    <x v="0"/>
    <s v="59"/>
    <s v="4.5"/>
    <x v="3"/>
    <x v="11"/>
    <x v="21"/>
    <n v="4.5"/>
    <x v="5"/>
    <x v="5"/>
    <x v="9"/>
    <s v="Large"/>
    <n v="15"/>
    <n v="2"/>
  </r>
  <r>
    <s v="26321"/>
    <s v="2/16/2023"/>
    <d v="1899-12-30T10:18:06"/>
    <s v="1"/>
    <s v="3"/>
    <x v="0"/>
    <s v="59"/>
    <s v="4.5"/>
    <x v="3"/>
    <x v="11"/>
    <x v="21"/>
    <n v="4.5"/>
    <x v="5"/>
    <x v="0"/>
    <x v="9"/>
    <s v="Large"/>
    <n v="16"/>
    <n v="2"/>
  </r>
  <r>
    <s v="26626"/>
    <s v="2/16/2023"/>
    <d v="1899-12-30T19:40:36"/>
    <s v="1"/>
    <s v="3"/>
    <x v="0"/>
    <s v="59"/>
    <s v="4.5"/>
    <x v="3"/>
    <x v="11"/>
    <x v="21"/>
    <n v="4.5"/>
    <x v="5"/>
    <x v="0"/>
    <x v="2"/>
    <s v="Large"/>
    <n v="16"/>
    <n v="2"/>
  </r>
  <r>
    <s v="26910"/>
    <s v="2/17/2023"/>
    <d v="1899-12-30T10:25:39"/>
    <s v="1"/>
    <s v="3"/>
    <x v="0"/>
    <s v="59"/>
    <s v="4.5"/>
    <x v="3"/>
    <x v="11"/>
    <x v="21"/>
    <n v="4.5"/>
    <x v="5"/>
    <x v="1"/>
    <x v="9"/>
    <s v="Large"/>
    <n v="17"/>
    <n v="2"/>
  </r>
  <r>
    <s v="26945"/>
    <s v="2/17/2023"/>
    <d v="1899-12-30T10:50:31"/>
    <s v="1"/>
    <s v="3"/>
    <x v="0"/>
    <s v="59"/>
    <s v="4.5"/>
    <x v="3"/>
    <x v="11"/>
    <x v="21"/>
    <n v="4.5"/>
    <x v="5"/>
    <x v="1"/>
    <x v="9"/>
    <s v="Large"/>
    <n v="17"/>
    <n v="2"/>
  </r>
  <r>
    <s v="27162"/>
    <s v="2/17/2023"/>
    <d v="1899-12-30T18:57:41"/>
    <s v="1"/>
    <s v="3"/>
    <x v="0"/>
    <s v="59"/>
    <s v="4.5"/>
    <x v="3"/>
    <x v="11"/>
    <x v="21"/>
    <n v="4.5"/>
    <x v="5"/>
    <x v="1"/>
    <x v="4"/>
    <s v="Large"/>
    <n v="17"/>
    <n v="2"/>
  </r>
  <r>
    <s v="27442"/>
    <s v="2/18/2023"/>
    <d v="1899-12-30T09:53:27"/>
    <s v="1"/>
    <s v="3"/>
    <x v="0"/>
    <s v="59"/>
    <s v="4.5"/>
    <x v="3"/>
    <x v="11"/>
    <x v="21"/>
    <n v="4.5"/>
    <x v="5"/>
    <x v="2"/>
    <x v="11"/>
    <s v="Large"/>
    <n v="18"/>
    <n v="2"/>
  </r>
  <r>
    <s v="28232"/>
    <s v="2/19/2023"/>
    <d v="1899-12-30T12:18:17"/>
    <s v="1"/>
    <s v="3"/>
    <x v="0"/>
    <s v="59"/>
    <s v="4.5"/>
    <x v="3"/>
    <x v="11"/>
    <x v="21"/>
    <n v="4.5"/>
    <x v="5"/>
    <x v="3"/>
    <x v="1"/>
    <s v="Large"/>
    <n v="19"/>
    <n v="2"/>
  </r>
  <r>
    <s v="28292"/>
    <s v="2/19/2023"/>
    <d v="1899-12-30T14:23:43"/>
    <s v="1"/>
    <s v="3"/>
    <x v="0"/>
    <s v="59"/>
    <s v="4.5"/>
    <x v="3"/>
    <x v="11"/>
    <x v="21"/>
    <n v="4.5"/>
    <x v="5"/>
    <x v="3"/>
    <x v="5"/>
    <s v="Large"/>
    <n v="19"/>
    <n v="2"/>
  </r>
  <r>
    <s v="28674"/>
    <s v="2/20/2023"/>
    <d v="1899-12-30T09:25:03"/>
    <s v="1"/>
    <s v="3"/>
    <x v="0"/>
    <s v="59"/>
    <s v="4.5"/>
    <x v="3"/>
    <x v="11"/>
    <x v="21"/>
    <n v="4.5"/>
    <x v="5"/>
    <x v="4"/>
    <x v="11"/>
    <s v="Large"/>
    <n v="20"/>
    <n v="2"/>
  </r>
  <r>
    <s v="28700"/>
    <s v="2/20/2023"/>
    <d v="1899-12-30T09:38:36"/>
    <s v="1"/>
    <s v="3"/>
    <x v="0"/>
    <s v="59"/>
    <s v="4.5"/>
    <x v="3"/>
    <x v="11"/>
    <x v="21"/>
    <n v="4.5"/>
    <x v="5"/>
    <x v="4"/>
    <x v="11"/>
    <s v="Large"/>
    <n v="20"/>
    <n v="2"/>
  </r>
  <r>
    <s v="28882"/>
    <s v="2/20/2023"/>
    <d v="1899-12-30T13:01:59"/>
    <s v="1"/>
    <s v="3"/>
    <x v="0"/>
    <s v="59"/>
    <s v="4.5"/>
    <x v="3"/>
    <x v="11"/>
    <x v="21"/>
    <n v="4.5"/>
    <x v="5"/>
    <x v="4"/>
    <x v="3"/>
    <s v="Large"/>
    <n v="20"/>
    <n v="2"/>
  </r>
  <r>
    <s v="29133"/>
    <s v="2/21/2023"/>
    <d v="1899-12-30T08:17:14"/>
    <s v="1"/>
    <s v="3"/>
    <x v="0"/>
    <s v="59"/>
    <s v="4.5"/>
    <x v="3"/>
    <x v="11"/>
    <x v="21"/>
    <n v="4.5"/>
    <x v="5"/>
    <x v="6"/>
    <x v="10"/>
    <s v="Large"/>
    <n v="21"/>
    <n v="2"/>
  </r>
  <r>
    <s v="29355"/>
    <s v="2/21/2023"/>
    <d v="1899-12-30T10:23:13"/>
    <s v="1"/>
    <s v="3"/>
    <x v="0"/>
    <s v="59"/>
    <s v="4.5"/>
    <x v="3"/>
    <x v="11"/>
    <x v="21"/>
    <n v="4.5"/>
    <x v="5"/>
    <x v="6"/>
    <x v="9"/>
    <s v="Large"/>
    <n v="21"/>
    <n v="2"/>
  </r>
  <r>
    <s v="29571"/>
    <s v="2/21/2023"/>
    <d v="1899-12-30T16:59:05"/>
    <s v="1"/>
    <s v="3"/>
    <x v="0"/>
    <s v="59"/>
    <s v="4.5"/>
    <x v="3"/>
    <x v="11"/>
    <x v="21"/>
    <n v="4.5"/>
    <x v="5"/>
    <x v="6"/>
    <x v="6"/>
    <s v="Large"/>
    <n v="21"/>
    <n v="2"/>
  </r>
  <r>
    <s v="29801"/>
    <s v="2/22/2023"/>
    <d v="1899-12-30T08:50:23"/>
    <s v="1"/>
    <s v="3"/>
    <x v="0"/>
    <s v="59"/>
    <s v="4.5"/>
    <x v="3"/>
    <x v="11"/>
    <x v="21"/>
    <n v="4.5"/>
    <x v="5"/>
    <x v="5"/>
    <x v="10"/>
    <s v="Large"/>
    <n v="22"/>
    <n v="2"/>
  </r>
  <r>
    <s v="29973"/>
    <s v="2/22/2023"/>
    <d v="1899-12-30T12:30:54"/>
    <s v="1"/>
    <s v="3"/>
    <x v="0"/>
    <s v="59"/>
    <s v="4.5"/>
    <x v="3"/>
    <x v="11"/>
    <x v="21"/>
    <n v="4.5"/>
    <x v="5"/>
    <x v="5"/>
    <x v="1"/>
    <s v="Large"/>
    <n v="22"/>
    <n v="2"/>
  </r>
  <r>
    <s v="30375"/>
    <s v="2/23/2023"/>
    <d v="1899-12-30T08:57:15"/>
    <s v="1"/>
    <s v="3"/>
    <x v="0"/>
    <s v="59"/>
    <s v="4.5"/>
    <x v="3"/>
    <x v="11"/>
    <x v="21"/>
    <n v="4.5"/>
    <x v="5"/>
    <x v="0"/>
    <x v="10"/>
    <s v="Large"/>
    <n v="23"/>
    <n v="2"/>
  </r>
  <r>
    <s v="30911"/>
    <s v="2/24/2023"/>
    <d v="1899-12-30T08:32:07"/>
    <s v="1"/>
    <s v="3"/>
    <x v="0"/>
    <s v="59"/>
    <s v="4.5"/>
    <x v="3"/>
    <x v="11"/>
    <x v="21"/>
    <n v="4.5"/>
    <x v="5"/>
    <x v="1"/>
    <x v="10"/>
    <s v="Large"/>
    <n v="24"/>
    <n v="2"/>
  </r>
  <r>
    <s v="30912"/>
    <s v="2/24/2023"/>
    <d v="1899-12-30T08:32:34"/>
    <s v="1"/>
    <s v="3"/>
    <x v="0"/>
    <s v="59"/>
    <s v="4.5"/>
    <x v="3"/>
    <x v="11"/>
    <x v="21"/>
    <n v="4.5"/>
    <x v="5"/>
    <x v="1"/>
    <x v="10"/>
    <s v="Large"/>
    <n v="24"/>
    <n v="2"/>
  </r>
  <r>
    <s v="30958"/>
    <s v="2/24/2023"/>
    <d v="1899-12-30T09:25:08"/>
    <s v="1"/>
    <s v="3"/>
    <x v="0"/>
    <s v="59"/>
    <s v="4.5"/>
    <x v="3"/>
    <x v="11"/>
    <x v="21"/>
    <n v="4.5"/>
    <x v="5"/>
    <x v="1"/>
    <x v="11"/>
    <s v="Large"/>
    <n v="24"/>
    <n v="2"/>
  </r>
  <r>
    <s v="30998"/>
    <s v="2/24/2023"/>
    <d v="1899-12-30T09:48:24"/>
    <s v="1"/>
    <s v="3"/>
    <x v="0"/>
    <s v="59"/>
    <s v="4.5"/>
    <x v="3"/>
    <x v="11"/>
    <x v="21"/>
    <n v="4.5"/>
    <x v="5"/>
    <x v="1"/>
    <x v="11"/>
    <s v="Large"/>
    <n v="24"/>
    <n v="2"/>
  </r>
  <r>
    <s v="31080"/>
    <s v="2/24/2023"/>
    <d v="1899-12-30T11:16:49"/>
    <s v="1"/>
    <s v="3"/>
    <x v="0"/>
    <s v="59"/>
    <s v="4.5"/>
    <x v="3"/>
    <x v="11"/>
    <x v="21"/>
    <n v="4.5"/>
    <x v="5"/>
    <x v="1"/>
    <x v="0"/>
    <s v="Large"/>
    <n v="24"/>
    <n v="2"/>
  </r>
  <r>
    <s v="31276"/>
    <s v="2/24/2023"/>
    <d v="1899-12-30T16:07:13"/>
    <s v="1"/>
    <s v="3"/>
    <x v="0"/>
    <s v="59"/>
    <s v="4.5"/>
    <x v="3"/>
    <x v="11"/>
    <x v="21"/>
    <n v="4.5"/>
    <x v="5"/>
    <x v="1"/>
    <x v="6"/>
    <s v="Large"/>
    <n v="24"/>
    <n v="2"/>
  </r>
  <r>
    <s v="31710"/>
    <s v="2/25/2023"/>
    <d v="1899-12-30T11:56:19"/>
    <s v="1"/>
    <s v="3"/>
    <x v="0"/>
    <s v="59"/>
    <s v="4.5"/>
    <x v="3"/>
    <x v="11"/>
    <x v="21"/>
    <n v="4.5"/>
    <x v="5"/>
    <x v="2"/>
    <x v="0"/>
    <s v="Large"/>
    <n v="25"/>
    <n v="2"/>
  </r>
  <r>
    <s v="31940"/>
    <s v="2/25/2023"/>
    <d v="1899-12-30T19:23:06"/>
    <s v="1"/>
    <s v="3"/>
    <x v="0"/>
    <s v="59"/>
    <s v="4.5"/>
    <x v="3"/>
    <x v="11"/>
    <x v="21"/>
    <n v="4.5"/>
    <x v="5"/>
    <x v="2"/>
    <x v="2"/>
    <s v="Large"/>
    <n v="25"/>
    <n v="2"/>
  </r>
  <r>
    <s v="31942"/>
    <s v="2/25/2023"/>
    <d v="1899-12-30T19:24:37"/>
    <s v="1"/>
    <s v="3"/>
    <x v="0"/>
    <s v="59"/>
    <s v="4.5"/>
    <x v="3"/>
    <x v="11"/>
    <x v="21"/>
    <n v="4.5"/>
    <x v="5"/>
    <x v="2"/>
    <x v="2"/>
    <s v="Large"/>
    <n v="25"/>
    <n v="2"/>
  </r>
  <r>
    <s v="32762"/>
    <s v="2/27/2023"/>
    <d v="1899-12-30T09:27:28"/>
    <s v="1"/>
    <s v="3"/>
    <x v="0"/>
    <s v="59"/>
    <s v="4.5"/>
    <x v="3"/>
    <x v="11"/>
    <x v="21"/>
    <n v="4.5"/>
    <x v="5"/>
    <x v="4"/>
    <x v="11"/>
    <s v="Large"/>
    <n v="27"/>
    <n v="2"/>
  </r>
  <r>
    <s v="33096"/>
    <s v="2/27/2023"/>
    <d v="1899-12-30T16:23:06"/>
    <s v="1"/>
    <s v="3"/>
    <x v="0"/>
    <s v="59"/>
    <s v="4.5"/>
    <x v="3"/>
    <x v="11"/>
    <x v="21"/>
    <n v="4.5"/>
    <x v="5"/>
    <x v="4"/>
    <x v="6"/>
    <s v="Large"/>
    <n v="27"/>
    <n v="2"/>
  </r>
  <r>
    <s v="33279"/>
    <s v="2/28/2023"/>
    <d v="1899-12-30T08:42:01"/>
    <s v="1"/>
    <s v="3"/>
    <x v="0"/>
    <s v="59"/>
    <s v="4.5"/>
    <x v="3"/>
    <x v="11"/>
    <x v="21"/>
    <n v="4.5"/>
    <x v="5"/>
    <x v="6"/>
    <x v="10"/>
    <s v="Large"/>
    <n v="28"/>
    <n v="2"/>
  </r>
  <r>
    <s v="33370"/>
    <s v="2/28/2023"/>
    <d v="1899-12-30T11:19:36"/>
    <s v="1"/>
    <s v="3"/>
    <x v="0"/>
    <s v="59"/>
    <s v="4.5"/>
    <x v="3"/>
    <x v="11"/>
    <x v="21"/>
    <n v="4.5"/>
    <x v="5"/>
    <x v="6"/>
    <x v="0"/>
    <s v="Large"/>
    <n v="28"/>
    <n v="2"/>
  </r>
  <r>
    <s v="33424"/>
    <s v="2/28/2023"/>
    <d v="1899-12-30T12:23:12"/>
    <s v="1"/>
    <s v="3"/>
    <x v="0"/>
    <s v="59"/>
    <s v="4.5"/>
    <x v="3"/>
    <x v="11"/>
    <x v="21"/>
    <n v="4.5"/>
    <x v="5"/>
    <x v="6"/>
    <x v="1"/>
    <s v="Large"/>
    <n v="28"/>
    <n v="2"/>
  </r>
  <r>
    <s v="33609"/>
    <s v="2/28/2023"/>
    <d v="1899-12-30T17:00:09"/>
    <s v="1"/>
    <s v="3"/>
    <x v="0"/>
    <s v="59"/>
    <s v="4.5"/>
    <x v="3"/>
    <x v="11"/>
    <x v="21"/>
    <n v="4.5"/>
    <x v="5"/>
    <x v="6"/>
    <x v="7"/>
    <s v="Large"/>
    <n v="28"/>
    <n v="2"/>
  </r>
  <r>
    <s v="33619"/>
    <s v="2/28/2023"/>
    <d v="1899-12-30T17:12:56"/>
    <s v="1"/>
    <s v="3"/>
    <x v="0"/>
    <s v="59"/>
    <s v="4.5"/>
    <x v="3"/>
    <x v="11"/>
    <x v="21"/>
    <n v="4.5"/>
    <x v="5"/>
    <x v="6"/>
    <x v="7"/>
    <s v="Large"/>
    <n v="28"/>
    <n v="2"/>
  </r>
  <r>
    <s v="33645"/>
    <s v="2/28/2023"/>
    <d v="1899-12-30T17:41:39"/>
    <s v="1"/>
    <s v="3"/>
    <x v="0"/>
    <s v="59"/>
    <s v="4.5"/>
    <x v="3"/>
    <x v="11"/>
    <x v="21"/>
    <n v="4.5"/>
    <x v="5"/>
    <x v="6"/>
    <x v="7"/>
    <s v="Large"/>
    <n v="28"/>
    <n v="2"/>
  </r>
  <r>
    <s v="112"/>
    <s v="1/1/2023"/>
    <d v="1899-12-30T11:08:11"/>
    <s v="1"/>
    <s v="3"/>
    <x v="0"/>
    <s v="59"/>
    <s v="4.5"/>
    <x v="3"/>
    <x v="11"/>
    <x v="21"/>
    <n v="4.5"/>
    <x v="4"/>
    <x v="3"/>
    <x v="0"/>
    <s v="Large"/>
    <n v="1"/>
    <n v="1"/>
  </r>
  <r>
    <s v="114"/>
    <s v="1/1/2023"/>
    <d v="1899-12-30T11:09:01"/>
    <s v="1"/>
    <s v="3"/>
    <x v="0"/>
    <s v="59"/>
    <s v="4.5"/>
    <x v="3"/>
    <x v="11"/>
    <x v="21"/>
    <n v="4.5"/>
    <x v="4"/>
    <x v="3"/>
    <x v="0"/>
    <s v="Large"/>
    <n v="1"/>
    <n v="1"/>
  </r>
  <r>
    <s v="198"/>
    <s v="1/1/2023"/>
    <d v="1899-12-30T12:50:15"/>
    <s v="1"/>
    <s v="3"/>
    <x v="0"/>
    <s v="59"/>
    <s v="4.5"/>
    <x v="3"/>
    <x v="11"/>
    <x v="21"/>
    <n v="4.5"/>
    <x v="4"/>
    <x v="3"/>
    <x v="1"/>
    <s v="Large"/>
    <n v="1"/>
    <n v="1"/>
  </r>
  <r>
    <s v="419"/>
    <s v="1/1/2023"/>
    <d v="1899-12-30T17:10:35"/>
    <s v="1"/>
    <s v="3"/>
    <x v="0"/>
    <s v="59"/>
    <s v="4.5"/>
    <x v="3"/>
    <x v="11"/>
    <x v="21"/>
    <n v="4.5"/>
    <x v="4"/>
    <x v="3"/>
    <x v="7"/>
    <s v="Large"/>
    <n v="1"/>
    <n v="1"/>
  </r>
  <r>
    <s v="482"/>
    <s v="1/1/2023"/>
    <d v="1899-12-30T18:18:10"/>
    <s v="1"/>
    <s v="3"/>
    <x v="0"/>
    <s v="59"/>
    <s v="4.5"/>
    <x v="3"/>
    <x v="11"/>
    <x v="21"/>
    <n v="4.5"/>
    <x v="4"/>
    <x v="3"/>
    <x v="4"/>
    <s v="Large"/>
    <n v="1"/>
    <n v="1"/>
  </r>
  <r>
    <s v="820"/>
    <s v="1/2/2023"/>
    <d v="1899-12-30T14:03:27"/>
    <s v="1"/>
    <s v="3"/>
    <x v="0"/>
    <s v="59"/>
    <s v="4.5"/>
    <x v="3"/>
    <x v="11"/>
    <x v="21"/>
    <n v="4.5"/>
    <x v="4"/>
    <x v="4"/>
    <x v="5"/>
    <s v="Large"/>
    <n v="2"/>
    <n v="1"/>
  </r>
  <r>
    <s v="1323"/>
    <s v="1/3/2023"/>
    <d v="1899-12-30T13:05:16"/>
    <s v="1"/>
    <s v="3"/>
    <x v="0"/>
    <s v="59"/>
    <s v="4.5"/>
    <x v="3"/>
    <x v="11"/>
    <x v="21"/>
    <n v="4.5"/>
    <x v="4"/>
    <x v="6"/>
    <x v="3"/>
    <s v="Large"/>
    <n v="3"/>
    <n v="1"/>
  </r>
  <r>
    <s v="1847"/>
    <s v="1/4/2023"/>
    <d v="1899-12-30T12:20:52"/>
    <s v="1"/>
    <s v="3"/>
    <x v="0"/>
    <s v="59"/>
    <s v="4.5"/>
    <x v="3"/>
    <x v="11"/>
    <x v="21"/>
    <n v="4.5"/>
    <x v="4"/>
    <x v="5"/>
    <x v="1"/>
    <s v="Large"/>
    <n v="4"/>
    <n v="1"/>
  </r>
  <r>
    <s v="2175"/>
    <s v="1/4/2023"/>
    <d v="1899-12-30T19:26:24"/>
    <s v="1"/>
    <s v="3"/>
    <x v="0"/>
    <s v="59"/>
    <s v="4.5"/>
    <x v="3"/>
    <x v="11"/>
    <x v="21"/>
    <n v="4.5"/>
    <x v="4"/>
    <x v="5"/>
    <x v="2"/>
    <s v="Large"/>
    <n v="4"/>
    <n v="1"/>
  </r>
  <r>
    <s v="2183"/>
    <s v="1/4/2023"/>
    <d v="1899-12-30T19:41:19"/>
    <s v="1"/>
    <s v="3"/>
    <x v="0"/>
    <s v="59"/>
    <s v="4.5"/>
    <x v="3"/>
    <x v="11"/>
    <x v="21"/>
    <n v="4.5"/>
    <x v="4"/>
    <x v="5"/>
    <x v="2"/>
    <s v="Large"/>
    <n v="4"/>
    <n v="1"/>
  </r>
  <r>
    <s v="2597"/>
    <s v="1/5/2023"/>
    <d v="1899-12-30T16:31:30"/>
    <s v="1"/>
    <s v="3"/>
    <x v="0"/>
    <s v="59"/>
    <s v="4.5"/>
    <x v="3"/>
    <x v="11"/>
    <x v="21"/>
    <n v="4.5"/>
    <x v="4"/>
    <x v="0"/>
    <x v="6"/>
    <s v="Large"/>
    <n v="5"/>
    <n v="1"/>
  </r>
  <r>
    <s v="2652"/>
    <s v="1/5/2023"/>
    <d v="1899-12-30T17:29:15"/>
    <s v="1"/>
    <s v="3"/>
    <x v="0"/>
    <s v="59"/>
    <s v="4.5"/>
    <x v="3"/>
    <x v="11"/>
    <x v="21"/>
    <n v="4.5"/>
    <x v="4"/>
    <x v="0"/>
    <x v="7"/>
    <s v="Large"/>
    <n v="5"/>
    <n v="1"/>
  </r>
  <r>
    <s v="3031"/>
    <s v="1/6/2023"/>
    <d v="1899-12-30T14:54:27"/>
    <s v="1"/>
    <s v="3"/>
    <x v="0"/>
    <s v="59"/>
    <s v="4.5"/>
    <x v="3"/>
    <x v="11"/>
    <x v="21"/>
    <n v="4.5"/>
    <x v="4"/>
    <x v="1"/>
    <x v="5"/>
    <s v="Large"/>
    <n v="6"/>
    <n v="1"/>
  </r>
  <r>
    <s v="3245"/>
    <s v="1/6/2023"/>
    <d v="1899-12-30T19:40:33"/>
    <s v="1"/>
    <s v="3"/>
    <x v="0"/>
    <s v="59"/>
    <s v="4.5"/>
    <x v="3"/>
    <x v="11"/>
    <x v="21"/>
    <n v="4.5"/>
    <x v="4"/>
    <x v="1"/>
    <x v="2"/>
    <s v="Large"/>
    <n v="6"/>
    <n v="1"/>
  </r>
  <r>
    <s v="3699"/>
    <s v="1/7/2023"/>
    <d v="1899-12-30T13:49:35"/>
    <s v="1"/>
    <s v="3"/>
    <x v="0"/>
    <s v="59"/>
    <s v="4.5"/>
    <x v="3"/>
    <x v="11"/>
    <x v="21"/>
    <n v="4.5"/>
    <x v="4"/>
    <x v="2"/>
    <x v="3"/>
    <s v="Large"/>
    <n v="7"/>
    <n v="1"/>
  </r>
  <r>
    <s v="3933"/>
    <s v="1/8/2023"/>
    <d v="1899-12-30T08:34:30"/>
    <s v="1"/>
    <s v="3"/>
    <x v="0"/>
    <s v="59"/>
    <s v="4.5"/>
    <x v="3"/>
    <x v="11"/>
    <x v="21"/>
    <n v="4.5"/>
    <x v="4"/>
    <x v="3"/>
    <x v="10"/>
    <s v="Large"/>
    <n v="8"/>
    <n v="1"/>
  </r>
  <r>
    <s v="3955"/>
    <s v="1/8/2023"/>
    <d v="1899-12-30T08:57:44"/>
    <s v="1"/>
    <s v="3"/>
    <x v="0"/>
    <s v="59"/>
    <s v="4.5"/>
    <x v="3"/>
    <x v="11"/>
    <x v="21"/>
    <n v="4.5"/>
    <x v="4"/>
    <x v="3"/>
    <x v="10"/>
    <s v="Large"/>
    <n v="8"/>
    <n v="1"/>
  </r>
  <r>
    <s v="4173"/>
    <s v="1/8/2023"/>
    <d v="1899-12-30T12:13:27"/>
    <s v="1"/>
    <s v="3"/>
    <x v="0"/>
    <s v="59"/>
    <s v="4.5"/>
    <x v="3"/>
    <x v="11"/>
    <x v="21"/>
    <n v="4.5"/>
    <x v="4"/>
    <x v="3"/>
    <x v="1"/>
    <s v="Large"/>
    <n v="8"/>
    <n v="1"/>
  </r>
  <r>
    <s v="4234"/>
    <s v="1/8/2023"/>
    <d v="1899-12-30T14:12:38"/>
    <s v="1"/>
    <s v="3"/>
    <x v="0"/>
    <s v="59"/>
    <s v="4.5"/>
    <x v="3"/>
    <x v="11"/>
    <x v="21"/>
    <n v="4.5"/>
    <x v="4"/>
    <x v="3"/>
    <x v="5"/>
    <s v="Large"/>
    <n v="8"/>
    <n v="1"/>
  </r>
  <r>
    <s v="4369"/>
    <s v="1/8/2023"/>
    <d v="1899-12-30T19:08:59"/>
    <s v="1"/>
    <s v="3"/>
    <x v="0"/>
    <s v="59"/>
    <s v="4.5"/>
    <x v="3"/>
    <x v="11"/>
    <x v="21"/>
    <n v="4.5"/>
    <x v="4"/>
    <x v="3"/>
    <x v="2"/>
    <s v="Large"/>
    <n v="8"/>
    <n v="1"/>
  </r>
  <r>
    <s v="4428"/>
    <s v="1/9/2023"/>
    <d v="1899-12-30T07:10:44"/>
    <s v="1"/>
    <s v="3"/>
    <x v="0"/>
    <s v="59"/>
    <s v="4.5"/>
    <x v="3"/>
    <x v="11"/>
    <x v="21"/>
    <n v="4.5"/>
    <x v="4"/>
    <x v="4"/>
    <x v="12"/>
    <s v="Large"/>
    <n v="9"/>
    <n v="1"/>
  </r>
  <r>
    <s v="4459"/>
    <s v="1/9/2023"/>
    <d v="1899-12-30T07:38:22"/>
    <s v="1"/>
    <s v="3"/>
    <x v="0"/>
    <s v="59"/>
    <s v="4.5"/>
    <x v="3"/>
    <x v="11"/>
    <x v="21"/>
    <n v="4.5"/>
    <x v="4"/>
    <x v="4"/>
    <x v="12"/>
    <s v="Large"/>
    <n v="9"/>
    <n v="1"/>
  </r>
  <r>
    <s v="4508"/>
    <s v="1/9/2023"/>
    <d v="1899-12-30T08:15:34"/>
    <s v="1"/>
    <s v="3"/>
    <x v="0"/>
    <s v="59"/>
    <s v="4.5"/>
    <x v="3"/>
    <x v="11"/>
    <x v="21"/>
    <n v="4.5"/>
    <x v="4"/>
    <x v="4"/>
    <x v="10"/>
    <s v="Large"/>
    <n v="9"/>
    <n v="1"/>
  </r>
  <r>
    <s v="5062"/>
    <s v="1/10/2023"/>
    <d v="1899-12-30T07:45:21"/>
    <s v="1"/>
    <s v="3"/>
    <x v="0"/>
    <s v="59"/>
    <s v="4.5"/>
    <x v="3"/>
    <x v="11"/>
    <x v="21"/>
    <n v="4.5"/>
    <x v="4"/>
    <x v="6"/>
    <x v="12"/>
    <s v="Large"/>
    <n v="10"/>
    <n v="1"/>
  </r>
  <r>
    <s v="5227"/>
    <s v="1/10/2023"/>
    <d v="1899-12-30T09:35:45"/>
    <s v="1"/>
    <s v="3"/>
    <x v="0"/>
    <s v="59"/>
    <s v="4.5"/>
    <x v="3"/>
    <x v="11"/>
    <x v="21"/>
    <n v="4.5"/>
    <x v="4"/>
    <x v="6"/>
    <x v="11"/>
    <s v="Large"/>
    <n v="10"/>
    <n v="1"/>
  </r>
  <r>
    <s v="5649"/>
    <s v="1/11/2023"/>
    <d v="1899-12-30T07:44:03"/>
    <s v="1"/>
    <s v="3"/>
    <x v="0"/>
    <s v="59"/>
    <s v="4.5"/>
    <x v="3"/>
    <x v="11"/>
    <x v="21"/>
    <n v="4.5"/>
    <x v="4"/>
    <x v="5"/>
    <x v="12"/>
    <s v="Large"/>
    <n v="11"/>
    <n v="1"/>
  </r>
  <r>
    <s v="5864"/>
    <s v="1/11/2023"/>
    <d v="1899-12-30T10:36:16"/>
    <s v="1"/>
    <s v="3"/>
    <x v="0"/>
    <s v="59"/>
    <s v="4.5"/>
    <x v="3"/>
    <x v="11"/>
    <x v="21"/>
    <n v="4.5"/>
    <x v="4"/>
    <x v="5"/>
    <x v="9"/>
    <s v="Large"/>
    <n v="11"/>
    <n v="1"/>
  </r>
  <r>
    <s v="6748"/>
    <s v="1/13/2023"/>
    <d v="1899-12-30T08:16:26"/>
    <s v="1"/>
    <s v="3"/>
    <x v="0"/>
    <s v="59"/>
    <s v="4.5"/>
    <x v="3"/>
    <x v="11"/>
    <x v="21"/>
    <n v="4.5"/>
    <x v="4"/>
    <x v="1"/>
    <x v="10"/>
    <s v="Large"/>
    <n v="13"/>
    <n v="1"/>
  </r>
  <r>
    <s v="7121"/>
    <s v="1/13/2023"/>
    <d v="1899-12-30T13:55:48"/>
    <s v="1"/>
    <s v="3"/>
    <x v="0"/>
    <s v="59"/>
    <s v="4.5"/>
    <x v="3"/>
    <x v="11"/>
    <x v="21"/>
    <n v="4.5"/>
    <x v="4"/>
    <x v="1"/>
    <x v="3"/>
    <s v="Large"/>
    <n v="13"/>
    <n v="1"/>
  </r>
  <r>
    <s v="7138"/>
    <s v="1/13/2023"/>
    <d v="1899-12-30T14:47:07"/>
    <s v="1"/>
    <s v="3"/>
    <x v="0"/>
    <s v="59"/>
    <s v="4.5"/>
    <x v="3"/>
    <x v="11"/>
    <x v="21"/>
    <n v="4.5"/>
    <x v="4"/>
    <x v="1"/>
    <x v="5"/>
    <s v="Large"/>
    <n v="13"/>
    <n v="1"/>
  </r>
  <r>
    <s v="7600"/>
    <s v="1/14/2023"/>
    <d v="1899-12-30T10:23:13"/>
    <s v="1"/>
    <s v="3"/>
    <x v="0"/>
    <s v="59"/>
    <s v="4.5"/>
    <x v="3"/>
    <x v="11"/>
    <x v="21"/>
    <n v="4.5"/>
    <x v="4"/>
    <x v="2"/>
    <x v="9"/>
    <s v="Large"/>
    <n v="14"/>
    <n v="1"/>
  </r>
  <r>
    <s v="7624"/>
    <s v="1/14/2023"/>
    <d v="1899-12-30T10:44:56"/>
    <s v="1"/>
    <s v="3"/>
    <x v="0"/>
    <s v="59"/>
    <s v="4.5"/>
    <x v="3"/>
    <x v="11"/>
    <x v="21"/>
    <n v="4.5"/>
    <x v="4"/>
    <x v="2"/>
    <x v="9"/>
    <s v="Large"/>
    <n v="14"/>
    <n v="1"/>
  </r>
  <r>
    <s v="7977"/>
    <s v="1/15/2023"/>
    <d v="1899-12-30T08:01:37"/>
    <s v="1"/>
    <s v="3"/>
    <x v="0"/>
    <s v="59"/>
    <s v="4.5"/>
    <x v="3"/>
    <x v="11"/>
    <x v="21"/>
    <n v="4.5"/>
    <x v="4"/>
    <x v="3"/>
    <x v="10"/>
    <s v="Large"/>
    <n v="15"/>
    <n v="1"/>
  </r>
  <r>
    <s v="8828"/>
    <s v="1/16/2023"/>
    <d v="1899-12-30T10:09:28"/>
    <s v="1"/>
    <s v="3"/>
    <x v="0"/>
    <s v="59"/>
    <s v="4.5"/>
    <x v="3"/>
    <x v="11"/>
    <x v="21"/>
    <n v="4.5"/>
    <x v="4"/>
    <x v="4"/>
    <x v="9"/>
    <s v="Large"/>
    <n v="16"/>
    <n v="1"/>
  </r>
  <r>
    <s v="8839"/>
    <s v="1/16/2023"/>
    <d v="1899-12-30T10:18:06"/>
    <s v="1"/>
    <s v="3"/>
    <x v="0"/>
    <s v="59"/>
    <s v="4.5"/>
    <x v="3"/>
    <x v="11"/>
    <x v="21"/>
    <n v="4.5"/>
    <x v="4"/>
    <x v="4"/>
    <x v="9"/>
    <s v="Large"/>
    <n v="16"/>
    <n v="1"/>
  </r>
  <r>
    <s v="9136"/>
    <s v="1/16/2023"/>
    <d v="1899-12-30T19:40:36"/>
    <s v="1"/>
    <s v="3"/>
    <x v="0"/>
    <s v="59"/>
    <s v="4.5"/>
    <x v="3"/>
    <x v="11"/>
    <x v="21"/>
    <n v="4.5"/>
    <x v="4"/>
    <x v="4"/>
    <x v="2"/>
    <s v="Large"/>
    <n v="16"/>
    <n v="1"/>
  </r>
  <r>
    <s v="9437"/>
    <s v="1/17/2023"/>
    <d v="1899-12-30T10:25:39"/>
    <s v="1"/>
    <s v="3"/>
    <x v="0"/>
    <s v="59"/>
    <s v="4.5"/>
    <x v="3"/>
    <x v="11"/>
    <x v="21"/>
    <n v="4.5"/>
    <x v="4"/>
    <x v="6"/>
    <x v="9"/>
    <s v="Large"/>
    <n v="17"/>
    <n v="1"/>
  </r>
  <r>
    <s v="10868"/>
    <s v="1/19/2023"/>
    <d v="1899-12-30T19:25:12"/>
    <s v="1"/>
    <s v="3"/>
    <x v="0"/>
    <s v="59"/>
    <s v="4.5"/>
    <x v="3"/>
    <x v="11"/>
    <x v="21"/>
    <n v="4.5"/>
    <x v="4"/>
    <x v="0"/>
    <x v="2"/>
    <s v="Large"/>
    <n v="19"/>
    <n v="1"/>
  </r>
  <r>
    <s v="11007"/>
    <s v="1/20/2023"/>
    <d v="1899-12-30T08:45:10"/>
    <s v="1"/>
    <s v="3"/>
    <x v="0"/>
    <s v="59"/>
    <s v="4.5"/>
    <x v="3"/>
    <x v="11"/>
    <x v="21"/>
    <n v="4.5"/>
    <x v="4"/>
    <x v="1"/>
    <x v="10"/>
    <s v="Large"/>
    <n v="20"/>
    <n v="1"/>
  </r>
  <r>
    <s v="11406"/>
    <s v="1/20/2023"/>
    <d v="1899-12-30T18:30:06"/>
    <s v="1"/>
    <s v="3"/>
    <x v="0"/>
    <s v="59"/>
    <s v="4.5"/>
    <x v="3"/>
    <x v="11"/>
    <x v="21"/>
    <n v="4.5"/>
    <x v="4"/>
    <x v="1"/>
    <x v="4"/>
    <s v="Large"/>
    <n v="20"/>
    <n v="1"/>
  </r>
  <r>
    <s v="11985"/>
    <s v="1/21/2023"/>
    <d v="1899-12-30T16:59:05"/>
    <s v="1"/>
    <s v="3"/>
    <x v="0"/>
    <s v="59"/>
    <s v="4.5"/>
    <x v="3"/>
    <x v="11"/>
    <x v="21"/>
    <n v="4.5"/>
    <x v="4"/>
    <x v="2"/>
    <x v="6"/>
    <s v="Large"/>
    <n v="21"/>
    <n v="1"/>
  </r>
  <r>
    <s v="12175"/>
    <s v="1/22/2023"/>
    <d v="1899-12-30T08:50:23"/>
    <s v="1"/>
    <s v="3"/>
    <x v="0"/>
    <s v="59"/>
    <s v="4.5"/>
    <x v="3"/>
    <x v="11"/>
    <x v="21"/>
    <n v="4.5"/>
    <x v="4"/>
    <x v="3"/>
    <x v="10"/>
    <s v="Large"/>
    <n v="22"/>
    <n v="1"/>
  </r>
  <r>
    <s v="12522"/>
    <s v="1/22/2023"/>
    <d v="1899-12-30T18:44:49"/>
    <s v="1"/>
    <s v="3"/>
    <x v="0"/>
    <s v="59"/>
    <s v="4.5"/>
    <x v="3"/>
    <x v="11"/>
    <x v="21"/>
    <n v="4.5"/>
    <x v="4"/>
    <x v="3"/>
    <x v="4"/>
    <s v="Large"/>
    <n v="22"/>
    <n v="1"/>
  </r>
  <r>
    <s v="12844"/>
    <s v="1/23/2023"/>
    <d v="1899-12-30T11:29:40"/>
    <s v="1"/>
    <s v="3"/>
    <x v="0"/>
    <s v="59"/>
    <s v="4.5"/>
    <x v="3"/>
    <x v="11"/>
    <x v="21"/>
    <n v="4.5"/>
    <x v="4"/>
    <x v="4"/>
    <x v="0"/>
    <s v="Large"/>
    <n v="23"/>
    <n v="1"/>
  </r>
  <r>
    <s v="13218"/>
    <s v="1/24/2023"/>
    <d v="1899-12-30T07:48:26"/>
    <s v="1"/>
    <s v="3"/>
    <x v="0"/>
    <s v="59"/>
    <s v="4.5"/>
    <x v="3"/>
    <x v="11"/>
    <x v="21"/>
    <n v="4.5"/>
    <x v="4"/>
    <x v="6"/>
    <x v="12"/>
    <s v="Large"/>
    <n v="24"/>
    <n v="1"/>
  </r>
  <r>
    <s v="13261"/>
    <s v="1/24/2023"/>
    <d v="1899-12-30T08:32:34"/>
    <s v="1"/>
    <s v="3"/>
    <x v="0"/>
    <s v="59"/>
    <s v="4.5"/>
    <x v="3"/>
    <x v="11"/>
    <x v="21"/>
    <n v="4.5"/>
    <x v="4"/>
    <x v="6"/>
    <x v="10"/>
    <s v="Large"/>
    <n v="24"/>
    <n v="1"/>
  </r>
  <r>
    <s v="13652"/>
    <s v="1/24/2023"/>
    <d v="1899-12-30T16:56:30"/>
    <s v="1"/>
    <s v="3"/>
    <x v="0"/>
    <s v="59"/>
    <s v="4.5"/>
    <x v="3"/>
    <x v="11"/>
    <x v="21"/>
    <n v="4.5"/>
    <x v="4"/>
    <x v="6"/>
    <x v="6"/>
    <s v="Large"/>
    <n v="24"/>
    <n v="1"/>
  </r>
  <r>
    <s v="13881"/>
    <s v="1/25/2023"/>
    <d v="1899-12-30T08:58:31"/>
    <s v="1"/>
    <s v="3"/>
    <x v="0"/>
    <s v="59"/>
    <s v="4.5"/>
    <x v="3"/>
    <x v="11"/>
    <x v="21"/>
    <n v="4.5"/>
    <x v="4"/>
    <x v="5"/>
    <x v="10"/>
    <s v="Large"/>
    <n v="25"/>
    <n v="1"/>
  </r>
  <r>
    <s v="14170"/>
    <s v="1/25/2023"/>
    <d v="1899-12-30T15:22:59"/>
    <s v="1"/>
    <s v="3"/>
    <x v="0"/>
    <s v="59"/>
    <s v="4.5"/>
    <x v="3"/>
    <x v="11"/>
    <x v="21"/>
    <n v="4.5"/>
    <x v="4"/>
    <x v="5"/>
    <x v="8"/>
    <s v="Large"/>
    <n v="25"/>
    <n v="1"/>
  </r>
  <r>
    <s v="14491"/>
    <s v="1/26/2023"/>
    <d v="1899-12-30T09:07:55"/>
    <s v="1"/>
    <s v="3"/>
    <x v="0"/>
    <s v="59"/>
    <s v="4.5"/>
    <x v="3"/>
    <x v="11"/>
    <x v="21"/>
    <n v="4.5"/>
    <x v="4"/>
    <x v="0"/>
    <x v="11"/>
    <s v="Large"/>
    <n v="26"/>
    <n v="1"/>
  </r>
  <r>
    <s v="15038"/>
    <s v="1/27/2023"/>
    <d v="1899-12-30T09:27:28"/>
    <s v="1"/>
    <s v="3"/>
    <x v="0"/>
    <s v="59"/>
    <s v="4.5"/>
    <x v="3"/>
    <x v="11"/>
    <x v="21"/>
    <n v="4.5"/>
    <x v="4"/>
    <x v="1"/>
    <x v="11"/>
    <s v="Large"/>
    <n v="27"/>
    <n v="1"/>
  </r>
  <r>
    <s v="15243"/>
    <s v="1/27/2023"/>
    <d v="1899-12-30T13:05:45"/>
    <s v="1"/>
    <s v="3"/>
    <x v="0"/>
    <s v="59"/>
    <s v="4.5"/>
    <x v="3"/>
    <x v="11"/>
    <x v="21"/>
    <n v="4.5"/>
    <x v="4"/>
    <x v="1"/>
    <x v="3"/>
    <s v="Large"/>
    <n v="27"/>
    <n v="1"/>
  </r>
  <r>
    <s v="15394"/>
    <s v="1/27/2023"/>
    <d v="1899-12-30T17:37:32"/>
    <s v="1"/>
    <s v="3"/>
    <x v="0"/>
    <s v="59"/>
    <s v="4.5"/>
    <x v="3"/>
    <x v="11"/>
    <x v="21"/>
    <n v="4.5"/>
    <x v="4"/>
    <x v="1"/>
    <x v="7"/>
    <s v="Large"/>
    <n v="27"/>
    <n v="1"/>
  </r>
  <r>
    <s v="15623"/>
    <s v="1/28/2023"/>
    <d v="1899-12-30T11:19:36"/>
    <s v="1"/>
    <s v="3"/>
    <x v="0"/>
    <s v="59"/>
    <s v="4.5"/>
    <x v="3"/>
    <x v="11"/>
    <x v="21"/>
    <n v="4.5"/>
    <x v="4"/>
    <x v="2"/>
    <x v="0"/>
    <s v="Large"/>
    <n v="28"/>
    <n v="1"/>
  </r>
  <r>
    <s v="16248"/>
    <s v="1/29/2023"/>
    <d v="1899-12-30T15:23:38"/>
    <s v="1"/>
    <s v="3"/>
    <x v="0"/>
    <s v="59"/>
    <s v="4.5"/>
    <x v="3"/>
    <x v="11"/>
    <x v="21"/>
    <n v="4.5"/>
    <x v="4"/>
    <x v="3"/>
    <x v="8"/>
    <s v="Large"/>
    <n v="29"/>
    <n v="1"/>
  </r>
  <r>
    <s v="16284"/>
    <s v="1/29/2023"/>
    <d v="1899-12-30T16:10:56"/>
    <s v="1"/>
    <s v="3"/>
    <x v="0"/>
    <s v="59"/>
    <s v="4.5"/>
    <x v="3"/>
    <x v="11"/>
    <x v="21"/>
    <n v="4.5"/>
    <x v="4"/>
    <x v="3"/>
    <x v="6"/>
    <s v="Large"/>
    <n v="29"/>
    <n v="1"/>
  </r>
  <r>
    <s v="16346"/>
    <s v="1/29/2023"/>
    <d v="1899-12-30T17:36:37"/>
    <s v="1"/>
    <s v="3"/>
    <x v="0"/>
    <s v="59"/>
    <s v="4.5"/>
    <x v="3"/>
    <x v="11"/>
    <x v="21"/>
    <n v="4.5"/>
    <x v="4"/>
    <x v="3"/>
    <x v="7"/>
    <s v="Large"/>
    <n v="29"/>
    <n v="1"/>
  </r>
  <r>
    <s v="16719"/>
    <s v="1/30/2023"/>
    <d v="1899-12-30T12:54:56"/>
    <s v="1"/>
    <s v="3"/>
    <x v="0"/>
    <s v="59"/>
    <s v="4.5"/>
    <x v="3"/>
    <x v="11"/>
    <x v="21"/>
    <n v="4.5"/>
    <x v="4"/>
    <x v="4"/>
    <x v="1"/>
    <s v="Large"/>
    <n v="30"/>
    <n v="1"/>
  </r>
  <r>
    <s v="16810"/>
    <s v="1/30/2023"/>
    <d v="1899-12-30T16:31:30"/>
    <s v="1"/>
    <s v="3"/>
    <x v="0"/>
    <s v="59"/>
    <s v="4.5"/>
    <x v="3"/>
    <x v="11"/>
    <x v="21"/>
    <n v="4.5"/>
    <x v="4"/>
    <x v="4"/>
    <x v="6"/>
    <s v="Large"/>
    <n v="30"/>
    <n v="1"/>
  </r>
  <r>
    <s v="80623"/>
    <s v="5/1/2023"/>
    <d v="1899-12-30T11:08:11"/>
    <s v="1"/>
    <s v="3"/>
    <x v="0"/>
    <s v="59"/>
    <s v="4.5"/>
    <x v="3"/>
    <x v="11"/>
    <x v="21"/>
    <n v="4.5"/>
    <x v="1"/>
    <x v="4"/>
    <x v="0"/>
    <s v="Large"/>
    <n v="1"/>
    <n v="5"/>
  </r>
  <r>
    <s v="80625"/>
    <s v="5/1/2023"/>
    <d v="1899-12-30T11:09:01"/>
    <s v="1"/>
    <s v="3"/>
    <x v="0"/>
    <s v="59"/>
    <s v="4.5"/>
    <x v="3"/>
    <x v="11"/>
    <x v="21"/>
    <n v="4.5"/>
    <x v="1"/>
    <x v="4"/>
    <x v="0"/>
    <s v="Large"/>
    <n v="1"/>
    <n v="5"/>
  </r>
  <r>
    <s v="80765"/>
    <s v="5/1/2023"/>
    <d v="1899-12-30T12:27:46"/>
    <s v="1"/>
    <s v="3"/>
    <x v="0"/>
    <s v="59"/>
    <s v="4.5"/>
    <x v="3"/>
    <x v="11"/>
    <x v="21"/>
    <n v="4.5"/>
    <x v="1"/>
    <x v="4"/>
    <x v="1"/>
    <s v="Large"/>
    <n v="1"/>
    <n v="5"/>
  </r>
  <r>
    <s v="80797"/>
    <s v="5/1/2023"/>
    <d v="1899-12-30T12:50:15"/>
    <s v="1"/>
    <s v="3"/>
    <x v="0"/>
    <s v="59"/>
    <s v="4.5"/>
    <x v="3"/>
    <x v="11"/>
    <x v="21"/>
    <n v="4.5"/>
    <x v="1"/>
    <x v="4"/>
    <x v="1"/>
    <s v="Large"/>
    <n v="1"/>
    <n v="5"/>
  </r>
  <r>
    <s v="81187"/>
    <s v="5/1/2023"/>
    <d v="1899-12-30T16:48:51"/>
    <s v="1"/>
    <s v="3"/>
    <x v="0"/>
    <s v="59"/>
    <s v="4.5"/>
    <x v="3"/>
    <x v="11"/>
    <x v="21"/>
    <n v="4.5"/>
    <x v="1"/>
    <x v="4"/>
    <x v="6"/>
    <s v="Large"/>
    <n v="1"/>
    <n v="5"/>
  </r>
  <r>
    <s v="81225"/>
    <s v="5/1/2023"/>
    <d v="1899-12-30T17:10:35"/>
    <s v="1"/>
    <s v="3"/>
    <x v="0"/>
    <s v="59"/>
    <s v="4.5"/>
    <x v="3"/>
    <x v="11"/>
    <x v="21"/>
    <n v="4.5"/>
    <x v="1"/>
    <x v="4"/>
    <x v="7"/>
    <s v="Large"/>
    <n v="1"/>
    <n v="5"/>
  </r>
  <r>
    <s v="81328"/>
    <s v="5/1/2023"/>
    <d v="1899-12-30T18:13:09"/>
    <s v="1"/>
    <s v="3"/>
    <x v="0"/>
    <s v="59"/>
    <s v="4.5"/>
    <x v="3"/>
    <x v="11"/>
    <x v="21"/>
    <n v="4.5"/>
    <x v="1"/>
    <x v="4"/>
    <x v="4"/>
    <s v="Large"/>
    <n v="1"/>
    <n v="5"/>
  </r>
  <r>
    <s v="81353"/>
    <s v="5/1/2023"/>
    <d v="1899-12-30T18:26:37"/>
    <s v="1"/>
    <s v="3"/>
    <x v="0"/>
    <s v="59"/>
    <s v="4.5"/>
    <x v="3"/>
    <x v="11"/>
    <x v="21"/>
    <n v="4.5"/>
    <x v="1"/>
    <x v="4"/>
    <x v="4"/>
    <s v="Large"/>
    <n v="1"/>
    <n v="5"/>
  </r>
  <r>
    <s v="81776"/>
    <s v="5/2/2023"/>
    <d v="1899-12-30T12:25:13"/>
    <s v="1"/>
    <s v="3"/>
    <x v="0"/>
    <s v="59"/>
    <s v="4.5"/>
    <x v="3"/>
    <x v="11"/>
    <x v="21"/>
    <n v="4.5"/>
    <x v="1"/>
    <x v="6"/>
    <x v="1"/>
    <s v="Large"/>
    <n v="2"/>
    <n v="5"/>
  </r>
  <r>
    <s v="81941"/>
    <s v="5/2/2023"/>
    <d v="1899-12-30T14:03:27"/>
    <s v="1"/>
    <s v="3"/>
    <x v="0"/>
    <s v="59"/>
    <s v="4.5"/>
    <x v="3"/>
    <x v="11"/>
    <x v="21"/>
    <n v="4.5"/>
    <x v="1"/>
    <x v="6"/>
    <x v="5"/>
    <s v="Large"/>
    <n v="2"/>
    <n v="5"/>
  </r>
  <r>
    <s v="82275"/>
    <s v="5/2/2023"/>
    <d v="1899-12-30T17:27:59"/>
    <s v="1"/>
    <s v="3"/>
    <x v="0"/>
    <s v="59"/>
    <s v="4.5"/>
    <x v="3"/>
    <x v="11"/>
    <x v="21"/>
    <n v="4.5"/>
    <x v="1"/>
    <x v="6"/>
    <x v="7"/>
    <s v="Large"/>
    <n v="2"/>
    <n v="5"/>
  </r>
  <r>
    <s v="82734"/>
    <s v="5/3/2023"/>
    <d v="1899-12-30T11:20:01"/>
    <s v="1"/>
    <s v="3"/>
    <x v="0"/>
    <s v="59"/>
    <s v="4.5"/>
    <x v="3"/>
    <x v="11"/>
    <x v="21"/>
    <n v="4.5"/>
    <x v="1"/>
    <x v="5"/>
    <x v="0"/>
    <s v="Large"/>
    <n v="3"/>
    <n v="5"/>
  </r>
  <r>
    <s v="82876"/>
    <s v="5/3/2023"/>
    <d v="1899-12-30T12:38:56"/>
    <s v="1"/>
    <s v="3"/>
    <x v="0"/>
    <s v="59"/>
    <s v="4.5"/>
    <x v="3"/>
    <x v="11"/>
    <x v="21"/>
    <n v="4.5"/>
    <x v="1"/>
    <x v="5"/>
    <x v="1"/>
    <s v="Large"/>
    <n v="3"/>
    <n v="5"/>
  </r>
  <r>
    <s v="82926"/>
    <s v="5/3/2023"/>
    <d v="1899-12-30T13:05:16"/>
    <s v="1"/>
    <s v="3"/>
    <x v="0"/>
    <s v="59"/>
    <s v="4.5"/>
    <x v="3"/>
    <x v="11"/>
    <x v="21"/>
    <n v="4.5"/>
    <x v="1"/>
    <x v="5"/>
    <x v="3"/>
    <s v="Large"/>
    <n v="3"/>
    <n v="5"/>
  </r>
  <r>
    <s v="83172"/>
    <s v="5/3/2023"/>
    <d v="1899-12-30T15:41:37"/>
    <s v="1"/>
    <s v="3"/>
    <x v="0"/>
    <s v="59"/>
    <s v="4.5"/>
    <x v="3"/>
    <x v="11"/>
    <x v="21"/>
    <n v="4.5"/>
    <x v="1"/>
    <x v="5"/>
    <x v="8"/>
    <s v="Large"/>
    <n v="3"/>
    <n v="5"/>
  </r>
  <r>
    <s v="83563"/>
    <s v="5/3/2023"/>
    <d v="1899-12-30T19:49:47"/>
    <s v="1"/>
    <s v="3"/>
    <x v="0"/>
    <s v="59"/>
    <s v="4.5"/>
    <x v="3"/>
    <x v="11"/>
    <x v="21"/>
    <n v="4.5"/>
    <x v="1"/>
    <x v="5"/>
    <x v="2"/>
    <s v="Large"/>
    <n v="3"/>
    <n v="5"/>
  </r>
  <r>
    <s v="83815"/>
    <s v="5/4/2023"/>
    <d v="1899-12-30T11:41:10"/>
    <s v="1"/>
    <s v="3"/>
    <x v="0"/>
    <s v="59"/>
    <s v="4.5"/>
    <x v="3"/>
    <x v="11"/>
    <x v="21"/>
    <n v="4.5"/>
    <x v="1"/>
    <x v="0"/>
    <x v="0"/>
    <s v="Large"/>
    <n v="4"/>
    <n v="5"/>
  </r>
  <r>
    <s v="83884"/>
    <s v="5/4/2023"/>
    <d v="1899-12-30T12:20:52"/>
    <s v="1"/>
    <s v="3"/>
    <x v="0"/>
    <s v="59"/>
    <s v="4.5"/>
    <x v="3"/>
    <x v="11"/>
    <x v="21"/>
    <n v="4.5"/>
    <x v="1"/>
    <x v="0"/>
    <x v="1"/>
    <s v="Large"/>
    <n v="4"/>
    <n v="5"/>
  </r>
  <r>
    <s v="84571"/>
    <s v="5/4/2023"/>
    <d v="1899-12-30T19:26:24"/>
    <s v="1"/>
    <s v="3"/>
    <x v="0"/>
    <s v="59"/>
    <s v="4.5"/>
    <x v="3"/>
    <x v="11"/>
    <x v="21"/>
    <n v="4.5"/>
    <x v="1"/>
    <x v="0"/>
    <x v="2"/>
    <s v="Large"/>
    <n v="4"/>
    <n v="5"/>
  </r>
  <r>
    <s v="84951"/>
    <s v="5/5/2023"/>
    <d v="1899-12-30T12:16:18"/>
    <s v="1"/>
    <s v="3"/>
    <x v="0"/>
    <s v="59"/>
    <s v="4.5"/>
    <x v="3"/>
    <x v="11"/>
    <x v="21"/>
    <n v="4.5"/>
    <x v="1"/>
    <x v="1"/>
    <x v="1"/>
    <s v="Large"/>
    <n v="5"/>
    <n v="5"/>
  </r>
  <r>
    <s v="85361"/>
    <s v="5/5/2023"/>
    <d v="1899-12-30T16:31:30"/>
    <s v="1"/>
    <s v="3"/>
    <x v="0"/>
    <s v="59"/>
    <s v="4.5"/>
    <x v="3"/>
    <x v="11"/>
    <x v="21"/>
    <n v="4.5"/>
    <x v="1"/>
    <x v="1"/>
    <x v="6"/>
    <s v="Large"/>
    <n v="5"/>
    <n v="5"/>
  </r>
  <r>
    <s v="85639"/>
    <s v="5/5/2023"/>
    <d v="1899-12-30T19:32:32"/>
    <s v="1"/>
    <s v="3"/>
    <x v="0"/>
    <s v="59"/>
    <s v="4.5"/>
    <x v="3"/>
    <x v="11"/>
    <x v="21"/>
    <n v="4.5"/>
    <x v="1"/>
    <x v="1"/>
    <x v="2"/>
    <s v="Large"/>
    <n v="5"/>
    <n v="5"/>
  </r>
  <r>
    <s v="85870"/>
    <s v="5/6/2023"/>
    <d v="1899-12-30T11:09:38"/>
    <s v="1"/>
    <s v="3"/>
    <x v="0"/>
    <s v="59"/>
    <s v="4.5"/>
    <x v="3"/>
    <x v="11"/>
    <x v="21"/>
    <n v="4.5"/>
    <x v="1"/>
    <x v="2"/>
    <x v="0"/>
    <s v="Large"/>
    <n v="6"/>
    <n v="5"/>
  </r>
  <r>
    <s v="86022"/>
    <s v="5/6/2023"/>
    <d v="1899-12-30T13:02:12"/>
    <s v="1"/>
    <s v="3"/>
    <x v="0"/>
    <s v="59"/>
    <s v="4.5"/>
    <x v="3"/>
    <x v="11"/>
    <x v="21"/>
    <n v="4.5"/>
    <x v="1"/>
    <x v="2"/>
    <x v="3"/>
    <s v="Large"/>
    <n v="6"/>
    <n v="5"/>
  </r>
  <r>
    <s v="86174"/>
    <s v="5/6/2023"/>
    <d v="1899-12-30T14:54:27"/>
    <s v="1"/>
    <s v="3"/>
    <x v="0"/>
    <s v="59"/>
    <s v="4.5"/>
    <x v="3"/>
    <x v="11"/>
    <x v="21"/>
    <n v="4.5"/>
    <x v="1"/>
    <x v="2"/>
    <x v="5"/>
    <s v="Large"/>
    <n v="6"/>
    <n v="5"/>
  </r>
  <r>
    <s v="86260"/>
    <s v="5/6/2023"/>
    <d v="1899-12-30T15:39:04"/>
    <s v="1"/>
    <s v="3"/>
    <x v="0"/>
    <s v="59"/>
    <s v="4.5"/>
    <x v="3"/>
    <x v="11"/>
    <x v="21"/>
    <n v="4.5"/>
    <x v="1"/>
    <x v="2"/>
    <x v="8"/>
    <s v="Large"/>
    <n v="6"/>
    <n v="5"/>
  </r>
  <r>
    <s v="86383"/>
    <s v="5/6/2023"/>
    <d v="1899-12-30T16:53:10"/>
    <s v="1"/>
    <s v="3"/>
    <x v="0"/>
    <s v="59"/>
    <s v="4.5"/>
    <x v="3"/>
    <x v="11"/>
    <x v="21"/>
    <n v="4.5"/>
    <x v="1"/>
    <x v="2"/>
    <x v="6"/>
    <s v="Large"/>
    <n v="6"/>
    <n v="5"/>
  </r>
  <r>
    <s v="86423"/>
    <s v="5/6/2023"/>
    <d v="1899-12-30T17:18:58"/>
    <s v="1"/>
    <s v="3"/>
    <x v="0"/>
    <s v="59"/>
    <s v="4.5"/>
    <x v="3"/>
    <x v="11"/>
    <x v="21"/>
    <n v="4.5"/>
    <x v="1"/>
    <x v="2"/>
    <x v="7"/>
    <s v="Large"/>
    <n v="6"/>
    <n v="5"/>
  </r>
  <r>
    <s v="86608"/>
    <s v="5/6/2023"/>
    <d v="1899-12-30T19:40:33"/>
    <s v="1"/>
    <s v="3"/>
    <x v="0"/>
    <s v="59"/>
    <s v="4.5"/>
    <x v="3"/>
    <x v="11"/>
    <x v="21"/>
    <n v="4.5"/>
    <x v="1"/>
    <x v="2"/>
    <x v="2"/>
    <s v="Large"/>
    <n v="6"/>
    <n v="5"/>
  </r>
  <r>
    <s v="86789"/>
    <s v="5/7/2023"/>
    <d v="1899-12-30T07:45:13"/>
    <s v="1"/>
    <s v="3"/>
    <x v="0"/>
    <s v="59"/>
    <s v="4.5"/>
    <x v="3"/>
    <x v="11"/>
    <x v="21"/>
    <n v="4.5"/>
    <x v="1"/>
    <x v="3"/>
    <x v="12"/>
    <s v="Large"/>
    <n v="7"/>
    <n v="5"/>
  </r>
  <r>
    <s v="87432"/>
    <s v="5/7/2023"/>
    <d v="1899-12-30T13:49:35"/>
    <s v="1"/>
    <s v="3"/>
    <x v="0"/>
    <s v="59"/>
    <s v="4.5"/>
    <x v="3"/>
    <x v="11"/>
    <x v="21"/>
    <n v="4.5"/>
    <x v="1"/>
    <x v="3"/>
    <x v="3"/>
    <s v="Large"/>
    <n v="7"/>
    <n v="5"/>
  </r>
  <r>
    <s v="87512"/>
    <s v="5/7/2023"/>
    <d v="1899-12-30T16:13:50"/>
    <s v="1"/>
    <s v="3"/>
    <x v="0"/>
    <s v="59"/>
    <s v="4.5"/>
    <x v="3"/>
    <x v="11"/>
    <x v="21"/>
    <n v="4.5"/>
    <x v="1"/>
    <x v="3"/>
    <x v="6"/>
    <s v="Large"/>
    <n v="7"/>
    <n v="5"/>
  </r>
  <r>
    <s v="87546"/>
    <s v="5/7/2023"/>
    <d v="1899-12-30T16:58:25"/>
    <s v="1"/>
    <s v="3"/>
    <x v="0"/>
    <s v="59"/>
    <s v="4.5"/>
    <x v="3"/>
    <x v="11"/>
    <x v="21"/>
    <n v="4.5"/>
    <x v="1"/>
    <x v="3"/>
    <x v="6"/>
    <s v="Large"/>
    <n v="7"/>
    <n v="5"/>
  </r>
  <r>
    <s v="87800"/>
    <s v="5/8/2023"/>
    <d v="1899-12-30T07:40:51"/>
    <s v="1"/>
    <s v="3"/>
    <x v="0"/>
    <s v="59"/>
    <s v="4.5"/>
    <x v="3"/>
    <x v="11"/>
    <x v="21"/>
    <n v="4.5"/>
    <x v="1"/>
    <x v="4"/>
    <x v="12"/>
    <s v="Large"/>
    <n v="8"/>
    <n v="5"/>
  </r>
  <r>
    <s v="87947"/>
    <s v="5/8/2023"/>
    <d v="1899-12-30T08:34:30"/>
    <s v="1"/>
    <s v="3"/>
    <x v="0"/>
    <s v="59"/>
    <s v="4.5"/>
    <x v="3"/>
    <x v="11"/>
    <x v="21"/>
    <n v="4.5"/>
    <x v="1"/>
    <x v="4"/>
    <x v="10"/>
    <s v="Large"/>
    <n v="8"/>
    <n v="5"/>
  </r>
  <r>
    <s v="87999"/>
    <s v="5/8/2023"/>
    <d v="1899-12-30T08:57:44"/>
    <s v="1"/>
    <s v="3"/>
    <x v="0"/>
    <s v="59"/>
    <s v="4.5"/>
    <x v="3"/>
    <x v="11"/>
    <x v="21"/>
    <n v="4.5"/>
    <x v="1"/>
    <x v="4"/>
    <x v="10"/>
    <s v="Large"/>
    <n v="8"/>
    <n v="5"/>
  </r>
  <r>
    <s v="88273"/>
    <s v="5/8/2023"/>
    <d v="1899-12-30T10:49:03"/>
    <s v="1"/>
    <s v="3"/>
    <x v="0"/>
    <s v="59"/>
    <s v="4.5"/>
    <x v="3"/>
    <x v="11"/>
    <x v="21"/>
    <n v="4.5"/>
    <x v="1"/>
    <x v="4"/>
    <x v="9"/>
    <s v="Large"/>
    <n v="8"/>
    <n v="5"/>
  </r>
  <r>
    <s v="88275"/>
    <s v="5/8/2023"/>
    <d v="1899-12-30T10:49:03"/>
    <s v="1"/>
    <s v="3"/>
    <x v="0"/>
    <s v="59"/>
    <s v="4.5"/>
    <x v="3"/>
    <x v="11"/>
    <x v="21"/>
    <n v="4.5"/>
    <x v="1"/>
    <x v="4"/>
    <x v="9"/>
    <s v="Large"/>
    <n v="8"/>
    <n v="5"/>
  </r>
  <r>
    <s v="88400"/>
    <s v="5/8/2023"/>
    <d v="1899-12-30T12:13:27"/>
    <s v="1"/>
    <s v="3"/>
    <x v="0"/>
    <s v="59"/>
    <s v="4.5"/>
    <x v="3"/>
    <x v="11"/>
    <x v="21"/>
    <n v="4.5"/>
    <x v="1"/>
    <x v="4"/>
    <x v="1"/>
    <s v="Large"/>
    <n v="8"/>
    <n v="5"/>
  </r>
  <r>
    <s v="88456"/>
    <s v="5/8/2023"/>
    <d v="1899-12-30T13:09:10"/>
    <s v="1"/>
    <s v="3"/>
    <x v="0"/>
    <s v="59"/>
    <s v="4.5"/>
    <x v="3"/>
    <x v="11"/>
    <x v="21"/>
    <n v="4.5"/>
    <x v="1"/>
    <x v="4"/>
    <x v="3"/>
    <s v="Large"/>
    <n v="8"/>
    <n v="5"/>
  </r>
  <r>
    <s v="88605"/>
    <s v="5/8/2023"/>
    <d v="1899-12-30T15:11:55"/>
    <s v="1"/>
    <s v="3"/>
    <x v="0"/>
    <s v="59"/>
    <s v="4.5"/>
    <x v="3"/>
    <x v="11"/>
    <x v="21"/>
    <n v="4.5"/>
    <x v="1"/>
    <x v="4"/>
    <x v="8"/>
    <s v="Large"/>
    <n v="8"/>
    <n v="5"/>
  </r>
  <r>
    <s v="88653"/>
    <s v="5/8/2023"/>
    <d v="1899-12-30T15:53:15"/>
    <s v="1"/>
    <s v="3"/>
    <x v="0"/>
    <s v="59"/>
    <s v="4.5"/>
    <x v="3"/>
    <x v="11"/>
    <x v="21"/>
    <n v="4.5"/>
    <x v="1"/>
    <x v="4"/>
    <x v="8"/>
    <s v="Large"/>
    <n v="8"/>
    <n v="5"/>
  </r>
  <r>
    <s v="88703"/>
    <s v="5/8/2023"/>
    <d v="1899-12-30T16:37:37"/>
    <s v="1"/>
    <s v="3"/>
    <x v="0"/>
    <s v="59"/>
    <s v="4.5"/>
    <x v="3"/>
    <x v="11"/>
    <x v="21"/>
    <n v="4.5"/>
    <x v="1"/>
    <x v="4"/>
    <x v="6"/>
    <s v="Large"/>
    <n v="8"/>
    <n v="5"/>
  </r>
  <r>
    <s v="89101"/>
    <s v="5/9/2023"/>
    <d v="1899-12-30T08:15:34"/>
    <s v="1"/>
    <s v="3"/>
    <x v="0"/>
    <s v="59"/>
    <s v="4.5"/>
    <x v="3"/>
    <x v="11"/>
    <x v="21"/>
    <n v="4.5"/>
    <x v="1"/>
    <x v="6"/>
    <x v="10"/>
    <s v="Large"/>
    <n v="9"/>
    <n v="5"/>
  </r>
  <r>
    <s v="89139"/>
    <s v="5/9/2023"/>
    <d v="1899-12-30T08:26:15"/>
    <s v="1"/>
    <s v="3"/>
    <x v="0"/>
    <s v="59"/>
    <s v="4.5"/>
    <x v="3"/>
    <x v="11"/>
    <x v="21"/>
    <n v="4.5"/>
    <x v="1"/>
    <x v="6"/>
    <x v="10"/>
    <s v="Large"/>
    <n v="9"/>
    <n v="5"/>
  </r>
  <r>
    <s v="89343"/>
    <s v="5/9/2023"/>
    <d v="1899-12-30T09:45:02"/>
    <s v="1"/>
    <s v="3"/>
    <x v="0"/>
    <s v="59"/>
    <s v="4.5"/>
    <x v="3"/>
    <x v="11"/>
    <x v="21"/>
    <n v="4.5"/>
    <x v="1"/>
    <x v="6"/>
    <x v="11"/>
    <s v="Large"/>
    <n v="9"/>
    <n v="5"/>
  </r>
  <r>
    <s v="89857"/>
    <s v="5/9/2023"/>
    <d v="1899-12-30T17:02:02"/>
    <s v="1"/>
    <s v="3"/>
    <x v="0"/>
    <s v="59"/>
    <s v="4.5"/>
    <x v="3"/>
    <x v="11"/>
    <x v="21"/>
    <n v="4.5"/>
    <x v="1"/>
    <x v="6"/>
    <x v="7"/>
    <s v="Large"/>
    <n v="9"/>
    <n v="5"/>
  </r>
  <r>
    <s v="89859"/>
    <s v="5/9/2023"/>
    <d v="1899-12-30T17:02:39"/>
    <s v="1"/>
    <s v="3"/>
    <x v="0"/>
    <s v="59"/>
    <s v="4.5"/>
    <x v="3"/>
    <x v="11"/>
    <x v="21"/>
    <n v="4.5"/>
    <x v="1"/>
    <x v="6"/>
    <x v="7"/>
    <s v="Large"/>
    <n v="9"/>
    <n v="5"/>
  </r>
  <r>
    <s v="90180"/>
    <s v="5/10/2023"/>
    <d v="1899-12-30T07:40:46"/>
    <s v="1"/>
    <s v="3"/>
    <x v="0"/>
    <s v="59"/>
    <s v="4.5"/>
    <x v="3"/>
    <x v="11"/>
    <x v="21"/>
    <n v="4.5"/>
    <x v="1"/>
    <x v="5"/>
    <x v="12"/>
    <s v="Large"/>
    <n v="10"/>
    <n v="5"/>
  </r>
  <r>
    <s v="90473"/>
    <s v="5/10/2023"/>
    <d v="1899-12-30T09:35:45"/>
    <s v="1"/>
    <s v="3"/>
    <x v="0"/>
    <s v="59"/>
    <s v="4.5"/>
    <x v="3"/>
    <x v="11"/>
    <x v="21"/>
    <n v="4.5"/>
    <x v="1"/>
    <x v="5"/>
    <x v="11"/>
    <s v="Large"/>
    <n v="10"/>
    <n v="5"/>
  </r>
  <r>
    <s v="90624"/>
    <s v="5/10/2023"/>
    <d v="1899-12-30T10:27:53"/>
    <s v="1"/>
    <s v="3"/>
    <x v="0"/>
    <s v="59"/>
    <s v="4.5"/>
    <x v="3"/>
    <x v="11"/>
    <x v="21"/>
    <n v="4.5"/>
    <x v="1"/>
    <x v="5"/>
    <x v="9"/>
    <s v="Large"/>
    <n v="10"/>
    <n v="5"/>
  </r>
  <r>
    <s v="91308"/>
    <s v="5/11/2023"/>
    <d v="1899-12-30T07:30:04"/>
    <s v="1"/>
    <s v="3"/>
    <x v="0"/>
    <s v="59"/>
    <s v="4.5"/>
    <x v="3"/>
    <x v="11"/>
    <x v="21"/>
    <n v="4.5"/>
    <x v="1"/>
    <x v="0"/>
    <x v="12"/>
    <s v="Large"/>
    <n v="11"/>
    <n v="5"/>
  </r>
  <r>
    <s v="91731"/>
    <s v="5/11/2023"/>
    <d v="1899-12-30T10:36:16"/>
    <s v="1"/>
    <s v="3"/>
    <x v="0"/>
    <s v="59"/>
    <s v="4.5"/>
    <x v="3"/>
    <x v="11"/>
    <x v="21"/>
    <n v="4.5"/>
    <x v="1"/>
    <x v="0"/>
    <x v="9"/>
    <s v="Large"/>
    <n v="11"/>
    <n v="5"/>
  </r>
  <r>
    <s v="93281"/>
    <s v="5/13/2023"/>
    <d v="1899-12-30T07:14:36"/>
    <s v="1"/>
    <s v="3"/>
    <x v="0"/>
    <s v="59"/>
    <s v="4.5"/>
    <x v="3"/>
    <x v="11"/>
    <x v="21"/>
    <n v="4.5"/>
    <x v="1"/>
    <x v="2"/>
    <x v="12"/>
    <s v="Large"/>
    <n v="13"/>
    <n v="5"/>
  </r>
  <r>
    <s v="93423"/>
    <s v="5/13/2023"/>
    <d v="1899-12-30T08:16:26"/>
    <s v="1"/>
    <s v="3"/>
    <x v="0"/>
    <s v="59"/>
    <s v="4.5"/>
    <x v="3"/>
    <x v="11"/>
    <x v="21"/>
    <n v="4.5"/>
    <x v="1"/>
    <x v="2"/>
    <x v="10"/>
    <s v="Large"/>
    <n v="13"/>
    <n v="5"/>
  </r>
  <r>
    <s v="94516"/>
    <s v="5/14/2023"/>
    <d v="1899-12-30T08:17:14"/>
    <s v="1"/>
    <s v="3"/>
    <x v="0"/>
    <s v="59"/>
    <s v="4.5"/>
    <x v="3"/>
    <x v="11"/>
    <x v="21"/>
    <n v="4.5"/>
    <x v="1"/>
    <x v="3"/>
    <x v="10"/>
    <s v="Large"/>
    <n v="14"/>
    <n v="5"/>
  </r>
  <r>
    <s v="94622"/>
    <s v="5/14/2023"/>
    <d v="1899-12-30T08:46:10"/>
    <s v="1"/>
    <s v="3"/>
    <x v="0"/>
    <s v="59"/>
    <s v="4.5"/>
    <x v="3"/>
    <x v="11"/>
    <x v="21"/>
    <n v="4.5"/>
    <x v="1"/>
    <x v="3"/>
    <x v="10"/>
    <s v="Large"/>
    <n v="14"/>
    <n v="5"/>
  </r>
  <r>
    <s v="94987"/>
    <s v="5/14/2023"/>
    <d v="1899-12-30T10:23:13"/>
    <s v="1"/>
    <s v="3"/>
    <x v="0"/>
    <s v="59"/>
    <s v="4.5"/>
    <x v="3"/>
    <x v="11"/>
    <x v="21"/>
    <n v="4.5"/>
    <x v="1"/>
    <x v="3"/>
    <x v="9"/>
    <s v="Large"/>
    <n v="14"/>
    <n v="5"/>
  </r>
  <r>
    <s v="95067"/>
    <s v="5/14/2023"/>
    <d v="1899-12-30T10:44:56"/>
    <s v="1"/>
    <s v="3"/>
    <x v="0"/>
    <s v="59"/>
    <s v="4.5"/>
    <x v="3"/>
    <x v="11"/>
    <x v="21"/>
    <n v="4.5"/>
    <x v="1"/>
    <x v="3"/>
    <x v="9"/>
    <s v="Large"/>
    <n v="14"/>
    <n v="5"/>
  </r>
  <r>
    <s v="95195"/>
    <s v="5/14/2023"/>
    <d v="1899-12-30T13:09:43"/>
    <s v="1"/>
    <s v="3"/>
    <x v="0"/>
    <s v="59"/>
    <s v="4.5"/>
    <x v="3"/>
    <x v="11"/>
    <x v="21"/>
    <n v="4.5"/>
    <x v="1"/>
    <x v="3"/>
    <x v="3"/>
    <s v="Large"/>
    <n v="14"/>
    <n v="5"/>
  </r>
  <r>
    <s v="95691"/>
    <s v="5/15/2023"/>
    <d v="1899-12-30T08:01:37"/>
    <s v="1"/>
    <s v="3"/>
    <x v="0"/>
    <s v="59"/>
    <s v="4.5"/>
    <x v="3"/>
    <x v="11"/>
    <x v="21"/>
    <n v="4.5"/>
    <x v="1"/>
    <x v="4"/>
    <x v="10"/>
    <s v="Large"/>
    <n v="15"/>
    <n v="5"/>
  </r>
  <r>
    <s v="95763"/>
    <s v="5/15/2023"/>
    <d v="1899-12-30T08:25:39"/>
    <s v="1"/>
    <s v="3"/>
    <x v="0"/>
    <s v="59"/>
    <s v="4.5"/>
    <x v="3"/>
    <x v="11"/>
    <x v="21"/>
    <n v="4.5"/>
    <x v="1"/>
    <x v="4"/>
    <x v="10"/>
    <s v="Large"/>
    <n v="15"/>
    <n v="5"/>
  </r>
  <r>
    <s v="95788"/>
    <s v="5/15/2023"/>
    <d v="1899-12-30T08:35:45"/>
    <s v="1"/>
    <s v="3"/>
    <x v="0"/>
    <s v="59"/>
    <s v="4.5"/>
    <x v="3"/>
    <x v="11"/>
    <x v="21"/>
    <n v="4.5"/>
    <x v="1"/>
    <x v="4"/>
    <x v="10"/>
    <s v="Large"/>
    <n v="15"/>
    <n v="5"/>
  </r>
  <r>
    <s v="95822"/>
    <s v="5/15/2023"/>
    <d v="1899-12-30T08:46:37"/>
    <s v="1"/>
    <s v="3"/>
    <x v="0"/>
    <s v="59"/>
    <s v="4.5"/>
    <x v="3"/>
    <x v="11"/>
    <x v="21"/>
    <n v="4.5"/>
    <x v="1"/>
    <x v="4"/>
    <x v="10"/>
    <s v="Large"/>
    <n v="15"/>
    <n v="5"/>
  </r>
  <r>
    <s v="96008"/>
    <s v="5/15/2023"/>
    <d v="1899-12-30T09:57:48"/>
    <s v="1"/>
    <s v="3"/>
    <x v="0"/>
    <s v="59"/>
    <s v="4.5"/>
    <x v="3"/>
    <x v="11"/>
    <x v="21"/>
    <n v="4.5"/>
    <x v="1"/>
    <x v="4"/>
    <x v="11"/>
    <s v="Large"/>
    <n v="15"/>
    <n v="5"/>
  </r>
  <r>
    <s v="96280"/>
    <s v="5/15/2023"/>
    <d v="1899-12-30T12:18:17"/>
    <s v="1"/>
    <s v="3"/>
    <x v="0"/>
    <s v="59"/>
    <s v="4.5"/>
    <x v="3"/>
    <x v="11"/>
    <x v="21"/>
    <n v="4.5"/>
    <x v="1"/>
    <x v="4"/>
    <x v="1"/>
    <s v="Large"/>
    <n v="15"/>
    <n v="5"/>
  </r>
  <r>
    <s v="96619"/>
    <s v="5/15/2023"/>
    <d v="1899-12-30T19:25:12"/>
    <s v="1"/>
    <s v="3"/>
    <x v="0"/>
    <s v="59"/>
    <s v="4.5"/>
    <x v="3"/>
    <x v="11"/>
    <x v="21"/>
    <n v="4.5"/>
    <x v="1"/>
    <x v="4"/>
    <x v="2"/>
    <s v="Large"/>
    <n v="15"/>
    <n v="5"/>
  </r>
  <r>
    <s v="96737"/>
    <s v="5/16/2023"/>
    <d v="1899-12-30T07:15:01"/>
    <s v="1"/>
    <s v="3"/>
    <x v="0"/>
    <s v="59"/>
    <s v="4.5"/>
    <x v="3"/>
    <x v="11"/>
    <x v="21"/>
    <n v="4.5"/>
    <x v="1"/>
    <x v="6"/>
    <x v="12"/>
    <s v="Large"/>
    <n v="16"/>
    <n v="5"/>
  </r>
  <r>
    <s v="96952"/>
    <s v="5/16/2023"/>
    <d v="1899-12-30T08:35:58"/>
    <s v="1"/>
    <s v="3"/>
    <x v="0"/>
    <s v="59"/>
    <s v="4.5"/>
    <x v="3"/>
    <x v="11"/>
    <x v="21"/>
    <n v="4.5"/>
    <x v="1"/>
    <x v="6"/>
    <x v="10"/>
    <s v="Large"/>
    <n v="16"/>
    <n v="5"/>
  </r>
  <r>
    <s v="97208"/>
    <s v="5/16/2023"/>
    <d v="1899-12-30T10:09:28"/>
    <s v="1"/>
    <s v="3"/>
    <x v="0"/>
    <s v="59"/>
    <s v="4.5"/>
    <x v="3"/>
    <x v="11"/>
    <x v="21"/>
    <n v="4.5"/>
    <x v="1"/>
    <x v="6"/>
    <x v="9"/>
    <s v="Large"/>
    <n v="16"/>
    <n v="5"/>
  </r>
  <r>
    <s v="97239"/>
    <s v="5/16/2023"/>
    <d v="1899-12-30T10:18:06"/>
    <s v="1"/>
    <s v="3"/>
    <x v="0"/>
    <s v="59"/>
    <s v="4.5"/>
    <x v="3"/>
    <x v="11"/>
    <x v="21"/>
    <n v="4.5"/>
    <x v="1"/>
    <x v="6"/>
    <x v="9"/>
    <s v="Large"/>
    <n v="16"/>
    <n v="5"/>
  </r>
  <r>
    <s v="97843"/>
    <s v="5/16/2023"/>
    <d v="1899-12-30T19:40:36"/>
    <s v="1"/>
    <s v="3"/>
    <x v="0"/>
    <s v="59"/>
    <s v="4.5"/>
    <x v="3"/>
    <x v="11"/>
    <x v="21"/>
    <n v="4.5"/>
    <x v="1"/>
    <x v="6"/>
    <x v="2"/>
    <s v="Large"/>
    <n v="16"/>
    <n v="5"/>
  </r>
  <r>
    <s v="97937"/>
    <s v="5/17/2023"/>
    <d v="1899-12-30T07:03:05"/>
    <s v="1"/>
    <s v="3"/>
    <x v="0"/>
    <s v="59"/>
    <s v="4.5"/>
    <x v="3"/>
    <x v="11"/>
    <x v="21"/>
    <n v="4.5"/>
    <x v="1"/>
    <x v="5"/>
    <x v="12"/>
    <s v="Large"/>
    <n v="17"/>
    <n v="5"/>
  </r>
  <r>
    <s v="98412"/>
    <s v="5/17/2023"/>
    <d v="1899-12-30T10:25:39"/>
    <s v="1"/>
    <s v="3"/>
    <x v="0"/>
    <s v="59"/>
    <s v="4.5"/>
    <x v="3"/>
    <x v="11"/>
    <x v="21"/>
    <n v="4.5"/>
    <x v="1"/>
    <x v="5"/>
    <x v="9"/>
    <s v="Large"/>
    <n v="17"/>
    <n v="5"/>
  </r>
  <r>
    <s v="98485"/>
    <s v="5/17/2023"/>
    <d v="1899-12-30T10:50:31"/>
    <s v="1"/>
    <s v="3"/>
    <x v="0"/>
    <s v="59"/>
    <s v="4.5"/>
    <x v="3"/>
    <x v="11"/>
    <x v="21"/>
    <n v="4.5"/>
    <x v="1"/>
    <x v="5"/>
    <x v="9"/>
    <s v="Large"/>
    <n v="17"/>
    <n v="5"/>
  </r>
  <r>
    <s v="98854"/>
    <s v="5/17/2023"/>
    <d v="1899-12-30T18:57:41"/>
    <s v="1"/>
    <s v="3"/>
    <x v="0"/>
    <s v="59"/>
    <s v="4.5"/>
    <x v="3"/>
    <x v="11"/>
    <x v="21"/>
    <n v="4.5"/>
    <x v="1"/>
    <x v="5"/>
    <x v="4"/>
    <s v="Large"/>
    <n v="17"/>
    <n v="5"/>
  </r>
  <r>
    <s v="99358"/>
    <s v="5/18/2023"/>
    <d v="1899-12-30T09:47:46"/>
    <s v="1"/>
    <s v="3"/>
    <x v="0"/>
    <s v="59"/>
    <s v="4.5"/>
    <x v="3"/>
    <x v="11"/>
    <x v="21"/>
    <n v="4.5"/>
    <x v="1"/>
    <x v="0"/>
    <x v="11"/>
    <s v="Large"/>
    <n v="18"/>
    <n v="5"/>
  </r>
  <r>
    <s v="99371"/>
    <s v="5/18/2023"/>
    <d v="1899-12-30T09:53:27"/>
    <s v="1"/>
    <s v="3"/>
    <x v="0"/>
    <s v="59"/>
    <s v="4.5"/>
    <x v="3"/>
    <x v="11"/>
    <x v="21"/>
    <n v="4.5"/>
    <x v="1"/>
    <x v="0"/>
    <x v="11"/>
    <s v="Large"/>
    <n v="18"/>
    <n v="5"/>
  </r>
  <r>
    <s v="99784"/>
    <s v="5/18/2023"/>
    <d v="1899-12-30T14:17:11"/>
    <s v="1"/>
    <s v="3"/>
    <x v="0"/>
    <s v="59"/>
    <s v="4.5"/>
    <x v="3"/>
    <x v="11"/>
    <x v="21"/>
    <n v="4.5"/>
    <x v="1"/>
    <x v="0"/>
    <x v="5"/>
    <s v="Large"/>
    <n v="18"/>
    <n v="5"/>
  </r>
  <r>
    <s v="100430"/>
    <s v="5/19/2023"/>
    <d v="1899-12-30T08:35:45"/>
    <s v="1"/>
    <s v="3"/>
    <x v="0"/>
    <s v="59"/>
    <s v="4.5"/>
    <x v="3"/>
    <x v="11"/>
    <x v="21"/>
    <n v="4.5"/>
    <x v="1"/>
    <x v="1"/>
    <x v="10"/>
    <s v="Large"/>
    <n v="19"/>
    <n v="5"/>
  </r>
  <r>
    <s v="100638"/>
    <s v="5/19/2023"/>
    <d v="1899-12-30T09:57:48"/>
    <s v="1"/>
    <s v="3"/>
    <x v="0"/>
    <s v="59"/>
    <s v="4.5"/>
    <x v="3"/>
    <x v="11"/>
    <x v="21"/>
    <n v="4.5"/>
    <x v="1"/>
    <x v="1"/>
    <x v="11"/>
    <s v="Large"/>
    <n v="19"/>
    <n v="5"/>
  </r>
  <r>
    <s v="101257"/>
    <s v="5/19/2023"/>
    <d v="1899-12-30T19:25:12"/>
    <s v="1"/>
    <s v="3"/>
    <x v="0"/>
    <s v="59"/>
    <s v="4.5"/>
    <x v="3"/>
    <x v="11"/>
    <x v="21"/>
    <n v="4.5"/>
    <x v="1"/>
    <x v="1"/>
    <x v="2"/>
    <s v="Large"/>
    <n v="19"/>
    <n v="5"/>
  </r>
  <r>
    <s v="101433"/>
    <s v="5/20/2023"/>
    <d v="1899-12-30T08:15:04"/>
    <s v="1"/>
    <s v="3"/>
    <x v="0"/>
    <s v="59"/>
    <s v="4.5"/>
    <x v="3"/>
    <x v="11"/>
    <x v="21"/>
    <n v="4.5"/>
    <x v="1"/>
    <x v="2"/>
    <x v="10"/>
    <s v="Large"/>
    <n v="20"/>
    <n v="5"/>
  </r>
  <r>
    <s v="101544"/>
    <s v="5/20/2023"/>
    <d v="1899-12-30T08:45:10"/>
    <s v="1"/>
    <s v="3"/>
    <x v="0"/>
    <s v="59"/>
    <s v="4.5"/>
    <x v="3"/>
    <x v="11"/>
    <x v="21"/>
    <n v="4.5"/>
    <x v="1"/>
    <x v="2"/>
    <x v="10"/>
    <s v="Large"/>
    <n v="20"/>
    <n v="5"/>
  </r>
  <r>
    <s v="101555"/>
    <s v="5/20/2023"/>
    <d v="1899-12-30T08:47:06"/>
    <s v="1"/>
    <s v="3"/>
    <x v="0"/>
    <s v="59"/>
    <s v="4.5"/>
    <x v="3"/>
    <x v="11"/>
    <x v="21"/>
    <n v="4.5"/>
    <x v="1"/>
    <x v="2"/>
    <x v="10"/>
    <s v="Large"/>
    <n v="20"/>
    <n v="5"/>
  </r>
  <r>
    <s v="101602"/>
    <s v="5/20/2023"/>
    <d v="1899-12-30T08:58:17"/>
    <s v="1"/>
    <s v="3"/>
    <x v="0"/>
    <s v="59"/>
    <s v="4.5"/>
    <x v="3"/>
    <x v="11"/>
    <x v="21"/>
    <n v="4.5"/>
    <x v="1"/>
    <x v="2"/>
    <x v="10"/>
    <s v="Large"/>
    <n v="20"/>
    <n v="5"/>
  </r>
  <r>
    <s v="101700"/>
    <s v="5/20/2023"/>
    <d v="1899-12-30T09:25:03"/>
    <s v="1"/>
    <s v="3"/>
    <x v="0"/>
    <s v="59"/>
    <s v="4.5"/>
    <x v="3"/>
    <x v="11"/>
    <x v="21"/>
    <n v="4.5"/>
    <x v="1"/>
    <x v="2"/>
    <x v="11"/>
    <s v="Large"/>
    <n v="20"/>
    <n v="5"/>
  </r>
  <r>
    <s v="102357"/>
    <s v="5/20/2023"/>
    <d v="1899-12-30T18:30:06"/>
    <s v="1"/>
    <s v="3"/>
    <x v="0"/>
    <s v="59"/>
    <s v="4.5"/>
    <x v="3"/>
    <x v="11"/>
    <x v="21"/>
    <n v="4.5"/>
    <x v="1"/>
    <x v="2"/>
    <x v="4"/>
    <s v="Large"/>
    <n v="20"/>
    <n v="5"/>
  </r>
  <r>
    <s v="102555"/>
    <s v="5/21/2023"/>
    <d v="1899-12-30T08:17:14"/>
    <s v="1"/>
    <s v="3"/>
    <x v="0"/>
    <s v="59"/>
    <s v="4.5"/>
    <x v="3"/>
    <x v="11"/>
    <x v="21"/>
    <n v="4.5"/>
    <x v="1"/>
    <x v="3"/>
    <x v="10"/>
    <s v="Large"/>
    <n v="21"/>
    <n v="5"/>
  </r>
  <r>
    <s v="102647"/>
    <s v="5/21/2023"/>
    <d v="1899-12-30T08:46:10"/>
    <s v="1"/>
    <s v="3"/>
    <x v="0"/>
    <s v="59"/>
    <s v="4.5"/>
    <x v="3"/>
    <x v="11"/>
    <x v="21"/>
    <n v="4.5"/>
    <x v="1"/>
    <x v="3"/>
    <x v="10"/>
    <s v="Large"/>
    <n v="21"/>
    <n v="5"/>
  </r>
  <r>
    <s v="103011"/>
    <s v="5/21/2023"/>
    <d v="1899-12-30T10:44:56"/>
    <s v="1"/>
    <s v="3"/>
    <x v="0"/>
    <s v="59"/>
    <s v="4.5"/>
    <x v="3"/>
    <x v="11"/>
    <x v="21"/>
    <n v="4.5"/>
    <x v="1"/>
    <x v="3"/>
    <x v="9"/>
    <s v="Large"/>
    <n v="21"/>
    <n v="5"/>
  </r>
  <r>
    <s v="103160"/>
    <s v="5/21/2023"/>
    <d v="1899-12-30T13:09:43"/>
    <s v="1"/>
    <s v="3"/>
    <x v="0"/>
    <s v="59"/>
    <s v="4.5"/>
    <x v="3"/>
    <x v="11"/>
    <x v="21"/>
    <n v="4.5"/>
    <x v="1"/>
    <x v="3"/>
    <x v="3"/>
    <s v="Large"/>
    <n v="21"/>
    <n v="5"/>
  </r>
  <r>
    <s v="103958"/>
    <s v="5/22/2023"/>
    <d v="1899-12-30T10:26:36"/>
    <s v="1"/>
    <s v="3"/>
    <x v="0"/>
    <s v="59"/>
    <s v="4.5"/>
    <x v="3"/>
    <x v="11"/>
    <x v="21"/>
    <n v="4.5"/>
    <x v="1"/>
    <x v="4"/>
    <x v="9"/>
    <s v="Large"/>
    <n v="22"/>
    <n v="5"/>
  </r>
  <r>
    <s v="104157"/>
    <s v="5/22/2023"/>
    <d v="1899-12-30T12:30:54"/>
    <s v="1"/>
    <s v="3"/>
    <x v="0"/>
    <s v="59"/>
    <s v="4.5"/>
    <x v="3"/>
    <x v="11"/>
    <x v="21"/>
    <n v="4.5"/>
    <x v="1"/>
    <x v="4"/>
    <x v="1"/>
    <s v="Large"/>
    <n v="22"/>
    <n v="5"/>
  </r>
  <r>
    <s v="104560"/>
    <s v="5/22/2023"/>
    <d v="1899-12-30T18:44:49"/>
    <s v="1"/>
    <s v="3"/>
    <x v="0"/>
    <s v="59"/>
    <s v="4.5"/>
    <x v="3"/>
    <x v="11"/>
    <x v="21"/>
    <n v="4.5"/>
    <x v="1"/>
    <x v="4"/>
    <x v="4"/>
    <s v="Large"/>
    <n v="22"/>
    <n v="5"/>
  </r>
  <r>
    <s v="104915"/>
    <s v="5/23/2023"/>
    <d v="1899-12-30T08:57:15"/>
    <s v="1"/>
    <s v="3"/>
    <x v="0"/>
    <s v="59"/>
    <s v="4.5"/>
    <x v="3"/>
    <x v="11"/>
    <x v="21"/>
    <n v="4.5"/>
    <x v="1"/>
    <x v="6"/>
    <x v="10"/>
    <s v="Large"/>
    <n v="23"/>
    <n v="5"/>
  </r>
  <r>
    <s v="105200"/>
    <s v="5/23/2023"/>
    <d v="1899-12-30T11:29:40"/>
    <s v="1"/>
    <s v="3"/>
    <x v="0"/>
    <s v="59"/>
    <s v="4.5"/>
    <x v="3"/>
    <x v="11"/>
    <x v="21"/>
    <n v="4.5"/>
    <x v="1"/>
    <x v="6"/>
    <x v="0"/>
    <s v="Large"/>
    <n v="23"/>
    <n v="5"/>
  </r>
  <r>
    <s v="105689"/>
    <s v="5/23/2023"/>
    <d v="1899-12-30T19:59:28"/>
    <s v="1"/>
    <s v="3"/>
    <x v="0"/>
    <s v="59"/>
    <s v="4.5"/>
    <x v="3"/>
    <x v="11"/>
    <x v="21"/>
    <n v="4.5"/>
    <x v="1"/>
    <x v="6"/>
    <x v="2"/>
    <s v="Large"/>
    <n v="23"/>
    <n v="5"/>
  </r>
  <r>
    <s v="105821"/>
    <s v="5/24/2023"/>
    <d v="1899-12-30T07:48:26"/>
    <s v="1"/>
    <s v="3"/>
    <x v="0"/>
    <s v="59"/>
    <s v="4.5"/>
    <x v="3"/>
    <x v="11"/>
    <x v="21"/>
    <n v="4.5"/>
    <x v="1"/>
    <x v="5"/>
    <x v="12"/>
    <s v="Large"/>
    <n v="24"/>
    <n v="5"/>
  </r>
  <r>
    <s v="105901"/>
    <s v="5/24/2023"/>
    <d v="1899-12-30T08:32:07"/>
    <s v="1"/>
    <s v="3"/>
    <x v="0"/>
    <s v="59"/>
    <s v="4.5"/>
    <x v="3"/>
    <x v="11"/>
    <x v="21"/>
    <n v="4.5"/>
    <x v="1"/>
    <x v="5"/>
    <x v="10"/>
    <s v="Large"/>
    <n v="24"/>
    <n v="5"/>
  </r>
  <r>
    <s v="105904"/>
    <s v="5/24/2023"/>
    <d v="1899-12-30T08:32:34"/>
    <s v="1"/>
    <s v="3"/>
    <x v="0"/>
    <s v="59"/>
    <s v="4.5"/>
    <x v="3"/>
    <x v="11"/>
    <x v="21"/>
    <n v="4.5"/>
    <x v="1"/>
    <x v="5"/>
    <x v="10"/>
    <s v="Large"/>
    <n v="24"/>
    <n v="5"/>
  </r>
  <r>
    <s v="106034"/>
    <s v="5/24/2023"/>
    <d v="1899-12-30T09:48:24"/>
    <s v="1"/>
    <s v="3"/>
    <x v="0"/>
    <s v="59"/>
    <s v="4.5"/>
    <x v="3"/>
    <x v="11"/>
    <x v="21"/>
    <n v="4.5"/>
    <x v="1"/>
    <x v="5"/>
    <x v="11"/>
    <s v="Large"/>
    <n v="24"/>
    <n v="5"/>
  </r>
  <r>
    <s v="106206"/>
    <s v="5/24/2023"/>
    <d v="1899-12-30T11:16:49"/>
    <s v="1"/>
    <s v="3"/>
    <x v="0"/>
    <s v="59"/>
    <s v="4.5"/>
    <x v="3"/>
    <x v="11"/>
    <x v="21"/>
    <n v="4.5"/>
    <x v="1"/>
    <x v="5"/>
    <x v="0"/>
    <s v="Large"/>
    <n v="24"/>
    <n v="5"/>
  </r>
  <r>
    <s v="106221"/>
    <s v="5/24/2023"/>
    <d v="1899-12-30T11:23:58"/>
    <s v="1"/>
    <s v="3"/>
    <x v="0"/>
    <s v="59"/>
    <s v="4.5"/>
    <x v="3"/>
    <x v="11"/>
    <x v="21"/>
    <n v="4.5"/>
    <x v="1"/>
    <x v="5"/>
    <x v="0"/>
    <s v="Large"/>
    <n v="24"/>
    <n v="5"/>
  </r>
  <r>
    <s v="107020"/>
    <s v="5/25/2023"/>
    <d v="1899-12-30T08:35:12"/>
    <s v="1"/>
    <s v="3"/>
    <x v="0"/>
    <s v="59"/>
    <s v="4.5"/>
    <x v="3"/>
    <x v="11"/>
    <x v="21"/>
    <n v="4.5"/>
    <x v="1"/>
    <x v="0"/>
    <x v="10"/>
    <s v="Large"/>
    <n v="25"/>
    <n v="5"/>
  </r>
  <r>
    <s v="107081"/>
    <s v="5/25/2023"/>
    <d v="1899-12-30T08:56:28"/>
    <s v="1"/>
    <s v="3"/>
    <x v="0"/>
    <s v="59"/>
    <s v="4.5"/>
    <x v="3"/>
    <x v="11"/>
    <x v="21"/>
    <n v="4.5"/>
    <x v="1"/>
    <x v="0"/>
    <x v="10"/>
    <s v="Large"/>
    <n v="25"/>
    <n v="5"/>
  </r>
  <r>
    <s v="107376"/>
    <s v="5/25/2023"/>
    <d v="1899-12-30T11:56:19"/>
    <s v="1"/>
    <s v="3"/>
    <x v="0"/>
    <s v="59"/>
    <s v="4.5"/>
    <x v="3"/>
    <x v="11"/>
    <x v="21"/>
    <n v="4.5"/>
    <x v="1"/>
    <x v="0"/>
    <x v="0"/>
    <s v="Large"/>
    <n v="25"/>
    <n v="5"/>
  </r>
  <r>
    <s v="107552"/>
    <s v="5/25/2023"/>
    <d v="1899-12-30T14:54:46"/>
    <s v="1"/>
    <s v="3"/>
    <x v="0"/>
    <s v="59"/>
    <s v="4.5"/>
    <x v="3"/>
    <x v="11"/>
    <x v="21"/>
    <n v="4.5"/>
    <x v="1"/>
    <x v="0"/>
    <x v="5"/>
    <s v="Large"/>
    <n v="25"/>
    <n v="5"/>
  </r>
  <r>
    <s v="107578"/>
    <s v="5/25/2023"/>
    <d v="1899-12-30T15:22:59"/>
    <s v="1"/>
    <s v="3"/>
    <x v="0"/>
    <s v="59"/>
    <s v="4.5"/>
    <x v="3"/>
    <x v="11"/>
    <x v="21"/>
    <n v="4.5"/>
    <x v="1"/>
    <x v="0"/>
    <x v="8"/>
    <s v="Large"/>
    <n v="25"/>
    <n v="5"/>
  </r>
  <r>
    <s v="107629"/>
    <s v="5/25/2023"/>
    <d v="1899-12-30T16:09:17"/>
    <s v="1"/>
    <s v="3"/>
    <x v="0"/>
    <s v="59"/>
    <s v="4.5"/>
    <x v="3"/>
    <x v="11"/>
    <x v="21"/>
    <n v="4.5"/>
    <x v="1"/>
    <x v="0"/>
    <x v="6"/>
    <s v="Large"/>
    <n v="25"/>
    <n v="5"/>
  </r>
  <r>
    <s v="107813"/>
    <s v="5/25/2023"/>
    <d v="1899-12-30T19:23:06"/>
    <s v="1"/>
    <s v="3"/>
    <x v="0"/>
    <s v="59"/>
    <s v="4.5"/>
    <x v="3"/>
    <x v="11"/>
    <x v="21"/>
    <n v="4.5"/>
    <x v="1"/>
    <x v="0"/>
    <x v="2"/>
    <s v="Large"/>
    <n v="25"/>
    <n v="5"/>
  </r>
  <r>
    <s v="108141"/>
    <s v="5/26/2023"/>
    <d v="1899-12-30T09:07:55"/>
    <s v="1"/>
    <s v="3"/>
    <x v="0"/>
    <s v="59"/>
    <s v="4.5"/>
    <x v="3"/>
    <x v="11"/>
    <x v="21"/>
    <n v="4.5"/>
    <x v="1"/>
    <x v="1"/>
    <x v="11"/>
    <s v="Large"/>
    <n v="26"/>
    <n v="5"/>
  </r>
  <r>
    <s v="108331"/>
    <s v="5/26/2023"/>
    <d v="1899-12-30T10:37:11"/>
    <s v="1"/>
    <s v="3"/>
    <x v="0"/>
    <s v="59"/>
    <s v="4.5"/>
    <x v="3"/>
    <x v="11"/>
    <x v="21"/>
    <n v="4.5"/>
    <x v="1"/>
    <x v="1"/>
    <x v="9"/>
    <s v="Large"/>
    <n v="26"/>
    <n v="5"/>
  </r>
  <r>
    <s v="108618"/>
    <s v="5/26/2023"/>
    <d v="1899-12-30T14:50:33"/>
    <s v="1"/>
    <s v="3"/>
    <x v="0"/>
    <s v="59"/>
    <s v="4.5"/>
    <x v="3"/>
    <x v="11"/>
    <x v="21"/>
    <n v="4.5"/>
    <x v="1"/>
    <x v="1"/>
    <x v="5"/>
    <s v="Large"/>
    <n v="26"/>
    <n v="5"/>
  </r>
  <r>
    <s v="108813"/>
    <s v="5/26/2023"/>
    <d v="1899-12-30T17:53:19"/>
    <s v="1"/>
    <s v="3"/>
    <x v="0"/>
    <s v="59"/>
    <s v="4.5"/>
    <x v="3"/>
    <x v="11"/>
    <x v="21"/>
    <n v="4.5"/>
    <x v="1"/>
    <x v="1"/>
    <x v="7"/>
    <s v="Large"/>
    <n v="26"/>
    <n v="5"/>
  </r>
  <r>
    <s v="108992"/>
    <s v="5/27/2023"/>
    <d v="1899-12-30T07:47:00"/>
    <s v="1"/>
    <s v="3"/>
    <x v="0"/>
    <s v="59"/>
    <s v="4.5"/>
    <x v="3"/>
    <x v="11"/>
    <x v="21"/>
    <n v="4.5"/>
    <x v="1"/>
    <x v="2"/>
    <x v="12"/>
    <s v="Large"/>
    <n v="27"/>
    <n v="5"/>
  </r>
  <r>
    <s v="109192"/>
    <s v="5/27/2023"/>
    <d v="1899-12-30T09:07:40"/>
    <s v="1"/>
    <s v="3"/>
    <x v="0"/>
    <s v="59"/>
    <s v="4.5"/>
    <x v="3"/>
    <x v="11"/>
    <x v="21"/>
    <n v="4.5"/>
    <x v="1"/>
    <x v="2"/>
    <x v="11"/>
    <s v="Large"/>
    <n v="27"/>
    <n v="5"/>
  </r>
  <r>
    <s v="109245"/>
    <s v="5/27/2023"/>
    <d v="1899-12-30T09:27:28"/>
    <s v="1"/>
    <s v="3"/>
    <x v="0"/>
    <s v="59"/>
    <s v="4.5"/>
    <x v="3"/>
    <x v="11"/>
    <x v="21"/>
    <n v="4.5"/>
    <x v="1"/>
    <x v="2"/>
    <x v="11"/>
    <s v="Large"/>
    <n v="27"/>
    <n v="5"/>
  </r>
  <r>
    <s v="109519"/>
    <s v="5/27/2023"/>
    <d v="1899-12-30T10:56:05"/>
    <s v="1"/>
    <s v="3"/>
    <x v="0"/>
    <s v="59"/>
    <s v="4.5"/>
    <x v="3"/>
    <x v="11"/>
    <x v="21"/>
    <n v="4.5"/>
    <x v="1"/>
    <x v="2"/>
    <x v="9"/>
    <s v="Large"/>
    <n v="27"/>
    <n v="5"/>
  </r>
  <r>
    <s v="109660"/>
    <s v="5/27/2023"/>
    <d v="1899-12-30T13:05:45"/>
    <s v="1"/>
    <s v="3"/>
    <x v="0"/>
    <s v="59"/>
    <s v="4.5"/>
    <x v="3"/>
    <x v="11"/>
    <x v="21"/>
    <n v="4.5"/>
    <x v="1"/>
    <x v="2"/>
    <x v="3"/>
    <s v="Large"/>
    <n v="27"/>
    <n v="5"/>
  </r>
  <r>
    <s v="110231"/>
    <s v="5/28/2023"/>
    <d v="1899-12-30T08:42:01"/>
    <s v="1"/>
    <s v="3"/>
    <x v="0"/>
    <s v="59"/>
    <s v="4.5"/>
    <x v="3"/>
    <x v="11"/>
    <x v="21"/>
    <n v="4.5"/>
    <x v="1"/>
    <x v="3"/>
    <x v="10"/>
    <s v="Large"/>
    <n v="28"/>
    <n v="5"/>
  </r>
  <r>
    <s v="110371"/>
    <s v="5/28/2023"/>
    <d v="1899-12-30T10:29:46"/>
    <s v="1"/>
    <s v="3"/>
    <x v="0"/>
    <s v="59"/>
    <s v="4.5"/>
    <x v="3"/>
    <x v="11"/>
    <x v="21"/>
    <n v="4.5"/>
    <x v="1"/>
    <x v="3"/>
    <x v="9"/>
    <s v="Large"/>
    <n v="28"/>
    <n v="5"/>
  </r>
  <r>
    <s v="110422"/>
    <s v="5/28/2023"/>
    <d v="1899-12-30T11:19:36"/>
    <s v="1"/>
    <s v="3"/>
    <x v="0"/>
    <s v="59"/>
    <s v="4.5"/>
    <x v="3"/>
    <x v="11"/>
    <x v="21"/>
    <n v="4.5"/>
    <x v="1"/>
    <x v="3"/>
    <x v="0"/>
    <s v="Large"/>
    <n v="28"/>
    <n v="5"/>
  </r>
  <r>
    <s v="110510"/>
    <s v="5/28/2023"/>
    <d v="1899-12-30T12:23:12"/>
    <s v="1"/>
    <s v="3"/>
    <x v="0"/>
    <s v="59"/>
    <s v="4.5"/>
    <x v="3"/>
    <x v="11"/>
    <x v="21"/>
    <n v="4.5"/>
    <x v="1"/>
    <x v="3"/>
    <x v="1"/>
    <s v="Large"/>
    <n v="28"/>
    <n v="5"/>
  </r>
  <r>
    <s v="110926"/>
    <s v="5/28/2023"/>
    <d v="1899-12-30T17:08:28"/>
    <s v="1"/>
    <s v="3"/>
    <x v="0"/>
    <s v="59"/>
    <s v="4.5"/>
    <x v="3"/>
    <x v="11"/>
    <x v="21"/>
    <n v="4.5"/>
    <x v="1"/>
    <x v="3"/>
    <x v="7"/>
    <s v="Large"/>
    <n v="28"/>
    <n v="5"/>
  </r>
  <r>
    <s v="110930"/>
    <s v="5/28/2023"/>
    <d v="1899-12-30T17:12:56"/>
    <s v="1"/>
    <s v="3"/>
    <x v="0"/>
    <s v="59"/>
    <s v="4.5"/>
    <x v="3"/>
    <x v="11"/>
    <x v="21"/>
    <n v="4.5"/>
    <x v="1"/>
    <x v="3"/>
    <x v="7"/>
    <s v="Large"/>
    <n v="28"/>
    <n v="5"/>
  </r>
  <r>
    <s v="111703"/>
    <s v="5/29/2023"/>
    <d v="1899-12-30T15:23:38"/>
    <s v="1"/>
    <s v="3"/>
    <x v="0"/>
    <s v="59"/>
    <s v="4.5"/>
    <x v="3"/>
    <x v="11"/>
    <x v="21"/>
    <n v="4.5"/>
    <x v="1"/>
    <x v="4"/>
    <x v="8"/>
    <s v="Large"/>
    <n v="29"/>
    <n v="5"/>
  </r>
  <r>
    <s v="111751"/>
    <s v="5/29/2023"/>
    <d v="1899-12-30T16:06:59"/>
    <s v="1"/>
    <s v="3"/>
    <x v="0"/>
    <s v="59"/>
    <s v="4.5"/>
    <x v="3"/>
    <x v="11"/>
    <x v="21"/>
    <n v="4.5"/>
    <x v="1"/>
    <x v="4"/>
    <x v="6"/>
    <s v="Large"/>
    <n v="29"/>
    <n v="5"/>
  </r>
  <r>
    <s v="111760"/>
    <s v="5/29/2023"/>
    <d v="1899-12-30T16:10:56"/>
    <s v="1"/>
    <s v="3"/>
    <x v="0"/>
    <s v="59"/>
    <s v="4.5"/>
    <x v="3"/>
    <x v="11"/>
    <x v="21"/>
    <n v="4.5"/>
    <x v="1"/>
    <x v="4"/>
    <x v="6"/>
    <s v="Large"/>
    <n v="29"/>
    <n v="5"/>
  </r>
  <r>
    <s v="111847"/>
    <s v="5/29/2023"/>
    <d v="1899-12-30T17:01:12"/>
    <s v="1"/>
    <s v="3"/>
    <x v="0"/>
    <s v="59"/>
    <s v="4.5"/>
    <x v="3"/>
    <x v="11"/>
    <x v="21"/>
    <n v="4.5"/>
    <x v="1"/>
    <x v="4"/>
    <x v="7"/>
    <s v="Large"/>
    <n v="29"/>
    <n v="5"/>
  </r>
  <r>
    <s v="111928"/>
    <s v="5/29/2023"/>
    <d v="1899-12-30T18:02:44"/>
    <s v="1"/>
    <s v="3"/>
    <x v="0"/>
    <s v="59"/>
    <s v="4.5"/>
    <x v="3"/>
    <x v="11"/>
    <x v="21"/>
    <n v="4.5"/>
    <x v="1"/>
    <x v="4"/>
    <x v="4"/>
    <s v="Large"/>
    <n v="29"/>
    <n v="5"/>
  </r>
  <r>
    <s v="112403"/>
    <s v="5/30/2023"/>
    <d v="1899-12-30T09:35:45"/>
    <s v="1"/>
    <s v="3"/>
    <x v="0"/>
    <s v="59"/>
    <s v="4.5"/>
    <x v="3"/>
    <x v="11"/>
    <x v="21"/>
    <n v="4.5"/>
    <x v="1"/>
    <x v="6"/>
    <x v="11"/>
    <s v="Large"/>
    <n v="30"/>
    <n v="5"/>
  </r>
  <r>
    <s v="112760"/>
    <s v="5/30/2023"/>
    <d v="1899-12-30T14:03:27"/>
    <s v="1"/>
    <s v="3"/>
    <x v="0"/>
    <s v="59"/>
    <s v="4.5"/>
    <x v="3"/>
    <x v="11"/>
    <x v="21"/>
    <n v="4.5"/>
    <x v="1"/>
    <x v="6"/>
    <x v="5"/>
    <s v="Large"/>
    <n v="30"/>
    <n v="5"/>
  </r>
  <r>
    <s v="113130"/>
    <s v="5/31/2023"/>
    <d v="1899-12-30T07:33:45"/>
    <s v="1"/>
    <s v="3"/>
    <x v="0"/>
    <s v="59"/>
    <s v="4.5"/>
    <x v="3"/>
    <x v="11"/>
    <x v="21"/>
    <n v="4.5"/>
    <x v="1"/>
    <x v="5"/>
    <x v="12"/>
    <s v="Large"/>
    <n v="31"/>
    <n v="5"/>
  </r>
  <r>
    <s v="113212"/>
    <s v="5/31/2023"/>
    <d v="1899-12-30T08:15:34"/>
    <s v="1"/>
    <s v="3"/>
    <x v="0"/>
    <s v="59"/>
    <s v="4.5"/>
    <x v="3"/>
    <x v="11"/>
    <x v="21"/>
    <n v="4.5"/>
    <x v="1"/>
    <x v="5"/>
    <x v="10"/>
    <s v="Large"/>
    <n v="31"/>
    <n v="5"/>
  </r>
  <r>
    <s v="113437"/>
    <s v="5/31/2023"/>
    <d v="1899-12-30T09:47:46"/>
    <s v="1"/>
    <s v="3"/>
    <x v="0"/>
    <s v="59"/>
    <s v="4.5"/>
    <x v="3"/>
    <x v="11"/>
    <x v="21"/>
    <n v="4.5"/>
    <x v="1"/>
    <x v="5"/>
    <x v="11"/>
    <s v="Large"/>
    <n v="31"/>
    <n v="5"/>
  </r>
  <r>
    <s v="113773"/>
    <s v="5/31/2023"/>
    <d v="1899-12-30T14:12:38"/>
    <s v="1"/>
    <s v="3"/>
    <x v="0"/>
    <s v="59"/>
    <s v="4.5"/>
    <x v="3"/>
    <x v="11"/>
    <x v="21"/>
    <n v="4.5"/>
    <x v="1"/>
    <x v="5"/>
    <x v="5"/>
    <s v="Large"/>
    <n v="31"/>
    <n v="5"/>
  </r>
  <r>
    <s v="113891"/>
    <s v="5/31/2023"/>
    <d v="1899-12-30T16:48:51"/>
    <s v="1"/>
    <s v="3"/>
    <x v="0"/>
    <s v="59"/>
    <s v="4.5"/>
    <x v="3"/>
    <x v="11"/>
    <x v="21"/>
    <n v="4.5"/>
    <x v="1"/>
    <x v="5"/>
    <x v="6"/>
    <s v="Large"/>
    <n v="31"/>
    <n v="5"/>
  </r>
  <r>
    <s v="113900"/>
    <s v="5/31/2023"/>
    <d v="1899-12-30T16:59:05"/>
    <s v="1"/>
    <s v="3"/>
    <x v="0"/>
    <s v="59"/>
    <s v="4.5"/>
    <x v="3"/>
    <x v="11"/>
    <x v="21"/>
    <n v="4.5"/>
    <x v="1"/>
    <x v="5"/>
    <x v="6"/>
    <s v="Large"/>
    <n v="31"/>
    <n v="5"/>
  </r>
  <r>
    <s v="3348"/>
    <s v="1/7/2023"/>
    <d v="1899-12-30T08:09:37"/>
    <s v="1"/>
    <s v="8"/>
    <x v="2"/>
    <s v="65"/>
    <s v="0.8"/>
    <x v="4"/>
    <x v="13"/>
    <x v="29"/>
    <n v="0.8"/>
    <x v="4"/>
    <x v="2"/>
    <x v="10"/>
    <s v="Not Define"/>
    <n v="7"/>
    <n v="1"/>
  </r>
  <r>
    <s v="3861"/>
    <s v="1/8/2023"/>
    <d v="1899-12-30T07:28:36"/>
    <s v="1"/>
    <s v="8"/>
    <x v="2"/>
    <s v="65"/>
    <s v="0.8"/>
    <x v="4"/>
    <x v="13"/>
    <x v="29"/>
    <n v="0.8"/>
    <x v="4"/>
    <x v="3"/>
    <x v="12"/>
    <s v="Not Define"/>
    <n v="8"/>
    <n v="1"/>
  </r>
  <r>
    <s v="4190"/>
    <s v="1/8/2023"/>
    <d v="1899-12-30T12:57:06"/>
    <s v="1"/>
    <s v="8"/>
    <x v="2"/>
    <s v="65"/>
    <s v="0.8"/>
    <x v="4"/>
    <x v="13"/>
    <x v="29"/>
    <n v="0.8"/>
    <x v="4"/>
    <x v="3"/>
    <x v="1"/>
    <s v="Not Define"/>
    <n v="8"/>
    <n v="1"/>
  </r>
  <r>
    <s v="4252"/>
    <s v="1/8/2023"/>
    <d v="1899-12-30T14:51:23"/>
    <s v="1"/>
    <s v="8"/>
    <x v="2"/>
    <s v="65"/>
    <s v="0.8"/>
    <x v="4"/>
    <x v="13"/>
    <x v="29"/>
    <n v="0.8"/>
    <x v="4"/>
    <x v="3"/>
    <x v="5"/>
    <s v="Not Define"/>
    <n v="8"/>
    <n v="1"/>
  </r>
  <r>
    <s v="5543"/>
    <s v="1/10/2023"/>
    <d v="1899-12-30T18:46:20"/>
    <s v="1"/>
    <s v="8"/>
    <x v="2"/>
    <s v="65"/>
    <s v="0.8"/>
    <x v="4"/>
    <x v="13"/>
    <x v="29"/>
    <n v="0.8"/>
    <x v="4"/>
    <x v="6"/>
    <x v="4"/>
    <s v="Not Define"/>
    <n v="10"/>
    <n v="1"/>
  </r>
  <r>
    <s v="6248"/>
    <s v="1/12/2023"/>
    <d v="1899-12-30T08:24:09"/>
    <s v="1"/>
    <s v="8"/>
    <x v="2"/>
    <s v="65"/>
    <s v="0.8"/>
    <x v="4"/>
    <x v="13"/>
    <x v="29"/>
    <n v="0.8"/>
    <x v="4"/>
    <x v="0"/>
    <x v="10"/>
    <s v="Not Define"/>
    <n v="12"/>
    <n v="1"/>
  </r>
  <r>
    <s v="6866"/>
    <s v="1/13/2023"/>
    <d v="1899-12-30T09:14:33"/>
    <s v="1"/>
    <s v="8"/>
    <x v="2"/>
    <s v="65"/>
    <s v="0.8"/>
    <x v="4"/>
    <x v="13"/>
    <x v="29"/>
    <n v="0.8"/>
    <x v="4"/>
    <x v="1"/>
    <x v="11"/>
    <s v="Not Define"/>
    <n v="13"/>
    <n v="1"/>
  </r>
  <r>
    <s v="7196"/>
    <s v="1/13/2023"/>
    <d v="1899-12-30T16:38:49"/>
    <s v="1"/>
    <s v="8"/>
    <x v="2"/>
    <s v="65"/>
    <s v="0.8"/>
    <x v="4"/>
    <x v="13"/>
    <x v="29"/>
    <n v="0.8"/>
    <x v="4"/>
    <x v="1"/>
    <x v="6"/>
    <s v="Not Define"/>
    <n v="13"/>
    <n v="1"/>
  </r>
  <r>
    <s v="7445"/>
    <s v="1/14/2023"/>
    <d v="1899-12-30T09:05:01"/>
    <s v="1"/>
    <s v="8"/>
    <x v="2"/>
    <s v="65"/>
    <s v="0.8"/>
    <x v="4"/>
    <x v="13"/>
    <x v="29"/>
    <n v="0.8"/>
    <x v="4"/>
    <x v="2"/>
    <x v="11"/>
    <s v="Not Define"/>
    <n v="14"/>
    <n v="1"/>
  </r>
  <r>
    <s v="7542"/>
    <s v="1/14/2023"/>
    <d v="1899-12-30T09:51:03"/>
    <s v="1"/>
    <s v="8"/>
    <x v="2"/>
    <s v="65"/>
    <s v="0.8"/>
    <x v="4"/>
    <x v="13"/>
    <x v="29"/>
    <n v="0.8"/>
    <x v="4"/>
    <x v="2"/>
    <x v="11"/>
    <s v="Not Define"/>
    <n v="14"/>
    <n v="1"/>
  </r>
  <r>
    <s v="8094"/>
    <s v="1/15/2023"/>
    <d v="1899-12-30T09:34:27"/>
    <s v="1"/>
    <s v="8"/>
    <x v="2"/>
    <s v="65"/>
    <s v="0.8"/>
    <x v="4"/>
    <x v="13"/>
    <x v="29"/>
    <n v="0.8"/>
    <x v="4"/>
    <x v="3"/>
    <x v="11"/>
    <s v="Not Define"/>
    <n v="15"/>
    <n v="1"/>
  </r>
  <r>
    <s v="8106"/>
    <s v="1/15/2023"/>
    <d v="1899-12-30T09:40:12"/>
    <s v="1"/>
    <s v="8"/>
    <x v="2"/>
    <s v="65"/>
    <s v="0.8"/>
    <x v="4"/>
    <x v="13"/>
    <x v="29"/>
    <n v="0.8"/>
    <x v="4"/>
    <x v="3"/>
    <x v="11"/>
    <s v="Not Define"/>
    <n v="15"/>
    <n v="1"/>
  </r>
  <r>
    <s v="9311"/>
    <s v="1/17/2023"/>
    <d v="1899-12-30T08:46:10"/>
    <s v="1"/>
    <s v="8"/>
    <x v="2"/>
    <s v="65"/>
    <s v="0.8"/>
    <x v="4"/>
    <x v="13"/>
    <x v="29"/>
    <n v="0.8"/>
    <x v="4"/>
    <x v="6"/>
    <x v="10"/>
    <s v="Not Define"/>
    <n v="17"/>
    <n v="1"/>
  </r>
  <r>
    <s v="9388"/>
    <s v="1/17/2023"/>
    <d v="1899-12-30T09:53:25"/>
    <s v="1"/>
    <s v="8"/>
    <x v="2"/>
    <s v="65"/>
    <s v="0.8"/>
    <x v="4"/>
    <x v="13"/>
    <x v="29"/>
    <n v="0.8"/>
    <x v="4"/>
    <x v="6"/>
    <x v="11"/>
    <s v="Not Define"/>
    <n v="17"/>
    <n v="1"/>
  </r>
  <r>
    <s v="9693"/>
    <s v="1/18/2023"/>
    <d v="1899-12-30T06:37:50"/>
    <s v="1"/>
    <s v="8"/>
    <x v="2"/>
    <s v="65"/>
    <s v="0.8"/>
    <x v="4"/>
    <x v="13"/>
    <x v="29"/>
    <n v="0.8"/>
    <x v="4"/>
    <x v="5"/>
    <x v="13"/>
    <s v="Not Define"/>
    <n v="18"/>
    <n v="1"/>
  </r>
  <r>
    <s v="10061"/>
    <s v="1/18/2023"/>
    <d v="1899-12-30T11:15:39"/>
    <s v="1"/>
    <s v="8"/>
    <x v="2"/>
    <s v="65"/>
    <s v="0.8"/>
    <x v="4"/>
    <x v="13"/>
    <x v="29"/>
    <n v="0.8"/>
    <x v="4"/>
    <x v="5"/>
    <x v="0"/>
    <s v="Not Define"/>
    <n v="18"/>
    <n v="1"/>
  </r>
  <r>
    <s v="10698"/>
    <s v="1/19/2023"/>
    <d v="1899-12-30T12:27:58"/>
    <s v="1"/>
    <s v="8"/>
    <x v="2"/>
    <s v="65"/>
    <s v="0.8"/>
    <x v="4"/>
    <x v="13"/>
    <x v="29"/>
    <n v="0.8"/>
    <x v="4"/>
    <x v="0"/>
    <x v="1"/>
    <s v="Not Define"/>
    <n v="19"/>
    <n v="1"/>
  </r>
  <r>
    <s v="10795"/>
    <s v="1/19/2023"/>
    <d v="1899-12-30T16:17:29"/>
    <s v="1"/>
    <s v="8"/>
    <x v="2"/>
    <s v="65"/>
    <s v="0.8"/>
    <x v="4"/>
    <x v="13"/>
    <x v="29"/>
    <n v="0.8"/>
    <x v="4"/>
    <x v="0"/>
    <x v="6"/>
    <s v="Not Define"/>
    <n v="19"/>
    <n v="1"/>
  </r>
  <r>
    <s v="11444"/>
    <s v="1/20/2023"/>
    <d v="1899-12-30T19:45:49"/>
    <s v="1"/>
    <s v="8"/>
    <x v="2"/>
    <s v="65"/>
    <s v="0.8"/>
    <x v="4"/>
    <x v="13"/>
    <x v="29"/>
    <n v="0.8"/>
    <x v="4"/>
    <x v="1"/>
    <x v="2"/>
    <s v="Not Define"/>
    <n v="20"/>
    <n v="1"/>
  </r>
  <r>
    <s v="11936"/>
    <s v="1/21/2023"/>
    <d v="1899-12-30T14:50:26"/>
    <s v="1"/>
    <s v="8"/>
    <x v="2"/>
    <s v="65"/>
    <s v="0.8"/>
    <x v="4"/>
    <x v="13"/>
    <x v="29"/>
    <n v="0.8"/>
    <x v="4"/>
    <x v="2"/>
    <x v="5"/>
    <s v="Not Define"/>
    <n v="21"/>
    <n v="1"/>
  </r>
  <r>
    <s v="14991"/>
    <s v="1/27/2023"/>
    <d v="1899-12-30T08:52:23"/>
    <s v="1"/>
    <s v="8"/>
    <x v="2"/>
    <s v="65"/>
    <s v="0.8"/>
    <x v="4"/>
    <x v="13"/>
    <x v="29"/>
    <n v="0.8"/>
    <x v="4"/>
    <x v="1"/>
    <x v="10"/>
    <s v="Not Define"/>
    <n v="27"/>
    <n v="1"/>
  </r>
  <r>
    <s v="15070"/>
    <s v="1/27/2023"/>
    <d v="1899-12-30T09:48:33"/>
    <s v="1"/>
    <s v="8"/>
    <x v="2"/>
    <s v="65"/>
    <s v="0.8"/>
    <x v="4"/>
    <x v="13"/>
    <x v="29"/>
    <n v="0.8"/>
    <x v="4"/>
    <x v="1"/>
    <x v="11"/>
    <s v="Not Define"/>
    <n v="27"/>
    <n v="1"/>
  </r>
  <r>
    <s v="16814"/>
    <s v="1/30/2023"/>
    <d v="1899-12-30T16:44:10"/>
    <s v="1"/>
    <s v="8"/>
    <x v="2"/>
    <s v="65"/>
    <s v="0.8"/>
    <x v="4"/>
    <x v="13"/>
    <x v="29"/>
    <n v="0.8"/>
    <x v="4"/>
    <x v="4"/>
    <x v="6"/>
    <s v="Not Define"/>
    <n v="30"/>
    <n v="1"/>
  </r>
  <r>
    <s v="17248"/>
    <s v="1/31/2023"/>
    <d v="1899-12-30T14:51:23"/>
    <s v="1"/>
    <s v="8"/>
    <x v="2"/>
    <s v="65"/>
    <s v="0.8"/>
    <x v="4"/>
    <x v="13"/>
    <x v="29"/>
    <n v="0.8"/>
    <x v="4"/>
    <x v="6"/>
    <x v="5"/>
    <s v="Not Define"/>
    <n v="31"/>
    <n v="1"/>
  </r>
  <r>
    <s v="21418"/>
    <s v="2/8/2023"/>
    <d v="1899-12-30T09:58:58"/>
    <s v="1"/>
    <s v="8"/>
    <x v="2"/>
    <s v="65"/>
    <s v="0.8"/>
    <x v="4"/>
    <x v="13"/>
    <x v="29"/>
    <n v="0.8"/>
    <x v="5"/>
    <x v="5"/>
    <x v="11"/>
    <s v="Not Define"/>
    <n v="8"/>
    <n v="2"/>
  </r>
  <r>
    <s v="21587"/>
    <s v="2/8/2023"/>
    <d v="1899-12-30T12:57:06"/>
    <s v="1"/>
    <s v="8"/>
    <x v="2"/>
    <s v="65"/>
    <s v="0.8"/>
    <x v="4"/>
    <x v="13"/>
    <x v="29"/>
    <n v="0.8"/>
    <x v="5"/>
    <x v="5"/>
    <x v="1"/>
    <s v="Not Define"/>
    <n v="8"/>
    <n v="2"/>
  </r>
  <r>
    <s v="21726"/>
    <s v="2/8/2023"/>
    <d v="1899-12-30T16:57:44"/>
    <s v="1"/>
    <s v="8"/>
    <x v="2"/>
    <s v="65"/>
    <s v="0.8"/>
    <x v="4"/>
    <x v="13"/>
    <x v="29"/>
    <n v="0.8"/>
    <x v="5"/>
    <x v="5"/>
    <x v="6"/>
    <s v="Not Define"/>
    <n v="8"/>
    <n v="2"/>
  </r>
  <r>
    <s v="21946"/>
    <s v="2/9/2023"/>
    <d v="1899-12-30T08:34:03"/>
    <s v="1"/>
    <s v="8"/>
    <x v="2"/>
    <s v="65"/>
    <s v="0.8"/>
    <x v="4"/>
    <x v="13"/>
    <x v="29"/>
    <n v="0.8"/>
    <x v="5"/>
    <x v="0"/>
    <x v="10"/>
    <s v="Not Define"/>
    <n v="9"/>
    <n v="2"/>
  </r>
  <r>
    <s v="22656"/>
    <s v="2/10/2023"/>
    <d v="1899-12-30T09:40:28"/>
    <s v="1"/>
    <s v="8"/>
    <x v="2"/>
    <s v="65"/>
    <s v="0.8"/>
    <x v="4"/>
    <x v="13"/>
    <x v="29"/>
    <n v="0.8"/>
    <x v="5"/>
    <x v="1"/>
    <x v="11"/>
    <s v="Not Define"/>
    <n v="10"/>
    <n v="2"/>
  </r>
  <r>
    <s v="23117"/>
    <s v="2/11/2023"/>
    <d v="1899-12-30T07:47:42"/>
    <s v="1"/>
    <s v="8"/>
    <x v="2"/>
    <s v="65"/>
    <s v="0.8"/>
    <x v="4"/>
    <x v="13"/>
    <x v="29"/>
    <n v="0.8"/>
    <x v="5"/>
    <x v="2"/>
    <x v="12"/>
    <s v="Not Define"/>
    <n v="11"/>
    <n v="2"/>
  </r>
  <r>
    <s v="24181"/>
    <s v="2/12/2023"/>
    <d v="1899-12-30T19:22:25"/>
    <s v="1"/>
    <s v="8"/>
    <x v="2"/>
    <s v="65"/>
    <s v="0.8"/>
    <x v="4"/>
    <x v="13"/>
    <x v="29"/>
    <n v="0.8"/>
    <x v="5"/>
    <x v="3"/>
    <x v="2"/>
    <s v="Not Define"/>
    <n v="12"/>
    <n v="2"/>
  </r>
  <r>
    <s v="24310"/>
    <s v="2/13/2023"/>
    <d v="1899-12-30T08:32:35"/>
    <s v="1"/>
    <s v="8"/>
    <x v="2"/>
    <s v="65"/>
    <s v="0.8"/>
    <x v="4"/>
    <x v="13"/>
    <x v="29"/>
    <n v="0.8"/>
    <x v="5"/>
    <x v="4"/>
    <x v="10"/>
    <s v="Not Define"/>
    <n v="13"/>
    <n v="2"/>
  </r>
  <r>
    <s v="24422"/>
    <s v="2/13/2023"/>
    <d v="1899-12-30T09:34:21"/>
    <s v="1"/>
    <s v="8"/>
    <x v="2"/>
    <s v="65"/>
    <s v="0.8"/>
    <x v="4"/>
    <x v="13"/>
    <x v="29"/>
    <n v="0.8"/>
    <x v="5"/>
    <x v="4"/>
    <x v="11"/>
    <s v="Not Define"/>
    <n v="13"/>
    <n v="2"/>
  </r>
  <r>
    <s v="24647"/>
    <s v="2/13/2023"/>
    <d v="1899-12-30T14:26:08"/>
    <s v="1"/>
    <s v="8"/>
    <x v="2"/>
    <s v="65"/>
    <s v="0.8"/>
    <x v="4"/>
    <x v="13"/>
    <x v="29"/>
    <n v="0.8"/>
    <x v="5"/>
    <x v="4"/>
    <x v="5"/>
    <s v="Not Define"/>
    <n v="13"/>
    <n v="2"/>
  </r>
  <r>
    <s v="24709"/>
    <s v="2/13/2023"/>
    <d v="1899-12-30T16:38:49"/>
    <s v="1"/>
    <s v="8"/>
    <x v="2"/>
    <s v="65"/>
    <s v="0.8"/>
    <x v="4"/>
    <x v="13"/>
    <x v="29"/>
    <n v="0.8"/>
    <x v="5"/>
    <x v="4"/>
    <x v="6"/>
    <s v="Not Define"/>
    <n v="13"/>
    <n v="2"/>
  </r>
  <r>
    <s v="24716"/>
    <s v="2/13/2023"/>
    <d v="1899-12-30T16:52:47"/>
    <s v="1"/>
    <s v="8"/>
    <x v="2"/>
    <s v="65"/>
    <s v="0.8"/>
    <x v="4"/>
    <x v="13"/>
    <x v="29"/>
    <n v="0.8"/>
    <x v="5"/>
    <x v="4"/>
    <x v="6"/>
    <s v="Not Define"/>
    <n v="13"/>
    <n v="2"/>
  </r>
  <r>
    <s v="24817"/>
    <s v="2/14/2023"/>
    <d v="1899-12-30T08:08:13"/>
    <s v="1"/>
    <s v="8"/>
    <x v="2"/>
    <s v="65"/>
    <s v="0.8"/>
    <x v="4"/>
    <x v="13"/>
    <x v="29"/>
    <n v="0.8"/>
    <x v="5"/>
    <x v="6"/>
    <x v="10"/>
    <s v="Not Define"/>
    <n v="14"/>
    <n v="2"/>
  </r>
  <r>
    <s v="24855"/>
    <s v="2/14/2023"/>
    <d v="1899-12-30T08:25:23"/>
    <s v="1"/>
    <s v="8"/>
    <x v="2"/>
    <s v="65"/>
    <s v="0.8"/>
    <x v="4"/>
    <x v="13"/>
    <x v="29"/>
    <n v="0.8"/>
    <x v="5"/>
    <x v="6"/>
    <x v="10"/>
    <s v="Not Define"/>
    <n v="14"/>
    <n v="2"/>
  </r>
  <r>
    <s v="24902"/>
    <s v="2/14/2023"/>
    <d v="1899-12-30T08:46:57"/>
    <s v="1"/>
    <s v="8"/>
    <x v="2"/>
    <s v="65"/>
    <s v="0.8"/>
    <x v="4"/>
    <x v="13"/>
    <x v="29"/>
    <n v="0.8"/>
    <x v="5"/>
    <x v="6"/>
    <x v="10"/>
    <s v="Not Define"/>
    <n v="14"/>
    <n v="2"/>
  </r>
  <r>
    <s v="25648"/>
    <s v="2/15/2023"/>
    <d v="1899-12-30T09:40:12"/>
    <s v="1"/>
    <s v="8"/>
    <x v="2"/>
    <s v="65"/>
    <s v="0.8"/>
    <x v="4"/>
    <x v="13"/>
    <x v="29"/>
    <n v="0.8"/>
    <x v="5"/>
    <x v="5"/>
    <x v="11"/>
    <s v="Not Define"/>
    <n v="15"/>
    <n v="2"/>
  </r>
  <r>
    <s v="25769"/>
    <s v="2/15/2023"/>
    <d v="1899-12-30T11:00:58"/>
    <s v="1"/>
    <s v="8"/>
    <x v="2"/>
    <s v="65"/>
    <s v="0.8"/>
    <x v="4"/>
    <x v="13"/>
    <x v="29"/>
    <n v="0.8"/>
    <x v="5"/>
    <x v="5"/>
    <x v="0"/>
    <s v="Not Define"/>
    <n v="15"/>
    <n v="2"/>
  </r>
  <r>
    <s v="25917"/>
    <s v="2/15/2023"/>
    <d v="1899-12-30T16:38:39"/>
    <s v="1"/>
    <s v="8"/>
    <x v="2"/>
    <s v="65"/>
    <s v="0.8"/>
    <x v="4"/>
    <x v="13"/>
    <x v="29"/>
    <n v="0.8"/>
    <x v="5"/>
    <x v="5"/>
    <x v="6"/>
    <s v="Not Define"/>
    <n v="15"/>
    <n v="2"/>
  </r>
  <r>
    <s v="26600"/>
    <s v="2/16/2023"/>
    <d v="1899-12-30T18:19:36"/>
    <s v="1"/>
    <s v="8"/>
    <x v="2"/>
    <s v="65"/>
    <s v="0.8"/>
    <x v="4"/>
    <x v="13"/>
    <x v="29"/>
    <n v="0.8"/>
    <x v="5"/>
    <x v="0"/>
    <x v="4"/>
    <s v="Not Define"/>
    <n v="16"/>
    <n v="2"/>
  </r>
  <r>
    <s v="28203"/>
    <s v="2/19/2023"/>
    <d v="1899-12-30T11:22:54"/>
    <s v="1"/>
    <s v="8"/>
    <x v="2"/>
    <s v="65"/>
    <s v="0.8"/>
    <x v="4"/>
    <x v="13"/>
    <x v="29"/>
    <n v="0.8"/>
    <x v="5"/>
    <x v="3"/>
    <x v="0"/>
    <s v="Not Define"/>
    <n v="19"/>
    <n v="2"/>
  </r>
  <r>
    <s v="28239"/>
    <s v="2/19/2023"/>
    <d v="1899-12-30T12:27:58"/>
    <s v="1"/>
    <s v="8"/>
    <x v="2"/>
    <s v="65"/>
    <s v="0.8"/>
    <x v="4"/>
    <x v="13"/>
    <x v="29"/>
    <n v="0.8"/>
    <x v="5"/>
    <x v="3"/>
    <x v="1"/>
    <s v="Not Define"/>
    <n v="19"/>
    <n v="2"/>
  </r>
  <r>
    <s v="29069"/>
    <s v="2/20/2023"/>
    <d v="1899-12-30T19:45:49"/>
    <s v="1"/>
    <s v="8"/>
    <x v="2"/>
    <s v="65"/>
    <s v="0.8"/>
    <x v="4"/>
    <x v="13"/>
    <x v="29"/>
    <n v="0.8"/>
    <x v="5"/>
    <x v="4"/>
    <x v="2"/>
    <s v="Not Define"/>
    <n v="20"/>
    <n v="2"/>
  </r>
  <r>
    <s v="29490"/>
    <s v="2/21/2023"/>
    <d v="1899-12-30T13:43:42"/>
    <s v="1"/>
    <s v="8"/>
    <x v="2"/>
    <s v="65"/>
    <s v="0.8"/>
    <x v="4"/>
    <x v="13"/>
    <x v="29"/>
    <n v="0.8"/>
    <x v="5"/>
    <x v="6"/>
    <x v="3"/>
    <s v="Not Define"/>
    <n v="21"/>
    <n v="2"/>
  </r>
  <r>
    <s v="29524"/>
    <s v="2/21/2023"/>
    <d v="1899-12-30T14:50:26"/>
    <s v="1"/>
    <s v="8"/>
    <x v="2"/>
    <s v="65"/>
    <s v="0.8"/>
    <x v="4"/>
    <x v="13"/>
    <x v="29"/>
    <n v="0.8"/>
    <x v="5"/>
    <x v="6"/>
    <x v="5"/>
    <s v="Not Define"/>
    <n v="21"/>
    <n v="2"/>
  </r>
  <r>
    <s v="38187"/>
    <s v="3/7/2023"/>
    <d v="1899-12-30T15:35:22"/>
    <s v="1"/>
    <s v="8"/>
    <x v="2"/>
    <s v="65"/>
    <s v="0.8"/>
    <x v="4"/>
    <x v="13"/>
    <x v="29"/>
    <n v="0.8"/>
    <x v="2"/>
    <x v="6"/>
    <x v="8"/>
    <s v="Not Define"/>
    <n v="7"/>
    <n v="3"/>
  </r>
  <r>
    <s v="38385"/>
    <s v="3/8/2023"/>
    <d v="1899-12-30T07:28:36"/>
    <s v="1"/>
    <s v="8"/>
    <x v="2"/>
    <s v="65"/>
    <s v="0.8"/>
    <x v="4"/>
    <x v="13"/>
    <x v="29"/>
    <n v="0.8"/>
    <x v="2"/>
    <x v="5"/>
    <x v="12"/>
    <s v="Not Define"/>
    <n v="8"/>
    <n v="3"/>
  </r>
  <r>
    <s v="39189"/>
    <s v="3/9/2023"/>
    <d v="1899-12-30T08:04:55"/>
    <s v="1"/>
    <s v="8"/>
    <x v="2"/>
    <s v="65"/>
    <s v="0.8"/>
    <x v="4"/>
    <x v="13"/>
    <x v="29"/>
    <n v="0.8"/>
    <x v="2"/>
    <x v="0"/>
    <x v="10"/>
    <s v="Not Define"/>
    <n v="9"/>
    <n v="3"/>
  </r>
  <r>
    <s v="39235"/>
    <s v="3/9/2023"/>
    <d v="1899-12-30T08:34:03"/>
    <s v="1"/>
    <s v="8"/>
    <x v="2"/>
    <s v="65"/>
    <s v="0.8"/>
    <x v="4"/>
    <x v="13"/>
    <x v="29"/>
    <n v="0.8"/>
    <x v="2"/>
    <x v="0"/>
    <x v="10"/>
    <s v="Not Define"/>
    <n v="9"/>
    <n v="3"/>
  </r>
  <r>
    <s v="39315"/>
    <s v="3/9/2023"/>
    <d v="1899-12-30T09:23:22"/>
    <s v="1"/>
    <s v="8"/>
    <x v="2"/>
    <s v="65"/>
    <s v="0.8"/>
    <x v="4"/>
    <x v="13"/>
    <x v="29"/>
    <n v="0.8"/>
    <x v="2"/>
    <x v="0"/>
    <x v="11"/>
    <s v="Not Define"/>
    <n v="9"/>
    <n v="3"/>
  </r>
  <r>
    <s v="40118"/>
    <s v="3/10/2023"/>
    <d v="1899-12-30T09:40:28"/>
    <s v="1"/>
    <s v="8"/>
    <x v="2"/>
    <s v="65"/>
    <s v="0.8"/>
    <x v="4"/>
    <x v="13"/>
    <x v="29"/>
    <n v="0.8"/>
    <x v="2"/>
    <x v="1"/>
    <x v="11"/>
    <s v="Not Define"/>
    <n v="10"/>
    <n v="3"/>
  </r>
  <r>
    <s v="40460"/>
    <s v="3/10/2023"/>
    <d v="1899-12-30T16:51:11"/>
    <s v="1"/>
    <s v="8"/>
    <x v="2"/>
    <s v="65"/>
    <s v="0.8"/>
    <x v="4"/>
    <x v="13"/>
    <x v="29"/>
    <n v="0.8"/>
    <x v="2"/>
    <x v="1"/>
    <x v="6"/>
    <s v="Not Define"/>
    <n v="10"/>
    <n v="3"/>
  </r>
  <r>
    <s v="40673"/>
    <s v="3/11/2023"/>
    <d v="1899-12-30T07:47:42"/>
    <s v="1"/>
    <s v="8"/>
    <x v="2"/>
    <s v="65"/>
    <s v="0.8"/>
    <x v="4"/>
    <x v="13"/>
    <x v="29"/>
    <n v="0.8"/>
    <x v="2"/>
    <x v="2"/>
    <x v="12"/>
    <s v="Not Define"/>
    <n v="11"/>
    <n v="3"/>
  </r>
  <r>
    <s v="41639"/>
    <s v="3/12/2023"/>
    <d v="1899-12-30T11:12:20"/>
    <s v="1"/>
    <s v="8"/>
    <x v="2"/>
    <s v="65"/>
    <s v="0.8"/>
    <x v="4"/>
    <x v="13"/>
    <x v="29"/>
    <n v="0.8"/>
    <x v="2"/>
    <x v="3"/>
    <x v="0"/>
    <s v="Not Define"/>
    <n v="12"/>
    <n v="3"/>
  </r>
  <r>
    <s v="41802"/>
    <s v="3/12/2023"/>
    <d v="1899-12-30T16:44:10"/>
    <s v="1"/>
    <s v="8"/>
    <x v="2"/>
    <s v="65"/>
    <s v="0.8"/>
    <x v="4"/>
    <x v="13"/>
    <x v="29"/>
    <n v="0.8"/>
    <x v="2"/>
    <x v="3"/>
    <x v="6"/>
    <s v="Not Define"/>
    <n v="12"/>
    <n v="3"/>
  </r>
  <r>
    <s v="42172"/>
    <s v="3/13/2023"/>
    <d v="1899-12-30T09:34:21"/>
    <s v="1"/>
    <s v="8"/>
    <x v="2"/>
    <s v="65"/>
    <s v="0.8"/>
    <x v="4"/>
    <x v="13"/>
    <x v="29"/>
    <n v="0.8"/>
    <x v="2"/>
    <x v="4"/>
    <x v="11"/>
    <s v="Not Define"/>
    <n v="13"/>
    <n v="3"/>
  </r>
  <r>
    <s v="42462"/>
    <s v="3/13/2023"/>
    <d v="1899-12-30T14:26:08"/>
    <s v="1"/>
    <s v="8"/>
    <x v="2"/>
    <s v="65"/>
    <s v="0.8"/>
    <x v="4"/>
    <x v="13"/>
    <x v="29"/>
    <n v="0.8"/>
    <x v="2"/>
    <x v="4"/>
    <x v="5"/>
    <s v="Not Define"/>
    <n v="13"/>
    <n v="3"/>
  </r>
  <r>
    <s v="42557"/>
    <s v="3/13/2023"/>
    <d v="1899-12-30T16:52:47"/>
    <s v="1"/>
    <s v="8"/>
    <x v="2"/>
    <s v="65"/>
    <s v="0.8"/>
    <x v="4"/>
    <x v="13"/>
    <x v="29"/>
    <n v="0.8"/>
    <x v="2"/>
    <x v="4"/>
    <x v="6"/>
    <s v="Not Define"/>
    <n v="13"/>
    <n v="3"/>
  </r>
  <r>
    <s v="42708"/>
    <s v="3/14/2023"/>
    <d v="1899-12-30T08:17:38"/>
    <s v="1"/>
    <s v="8"/>
    <x v="2"/>
    <s v="65"/>
    <s v="0.8"/>
    <x v="4"/>
    <x v="13"/>
    <x v="29"/>
    <n v="0.8"/>
    <x v="2"/>
    <x v="6"/>
    <x v="10"/>
    <s v="Not Define"/>
    <n v="14"/>
    <n v="3"/>
  </r>
  <r>
    <s v="42726"/>
    <s v="3/14/2023"/>
    <d v="1899-12-30T08:25:23"/>
    <s v="1"/>
    <s v="8"/>
    <x v="2"/>
    <s v="65"/>
    <s v="0.8"/>
    <x v="4"/>
    <x v="13"/>
    <x v="29"/>
    <n v="0.8"/>
    <x v="2"/>
    <x v="6"/>
    <x v="10"/>
    <s v="Not Define"/>
    <n v="14"/>
    <n v="3"/>
  </r>
  <r>
    <s v="43523"/>
    <s v="3/15/2023"/>
    <d v="1899-12-30T08:38:18"/>
    <s v="1"/>
    <s v="8"/>
    <x v="2"/>
    <s v="65"/>
    <s v="0.8"/>
    <x v="4"/>
    <x v="13"/>
    <x v="29"/>
    <n v="0.8"/>
    <x v="2"/>
    <x v="5"/>
    <x v="10"/>
    <s v="Not Define"/>
    <n v="15"/>
    <n v="3"/>
  </r>
  <r>
    <s v="43624"/>
    <s v="3/15/2023"/>
    <d v="1899-12-30T09:40:12"/>
    <s v="1"/>
    <s v="8"/>
    <x v="2"/>
    <s v="65"/>
    <s v="0.8"/>
    <x v="4"/>
    <x v="13"/>
    <x v="29"/>
    <n v="0.8"/>
    <x v="2"/>
    <x v="5"/>
    <x v="11"/>
    <s v="Not Define"/>
    <n v="15"/>
    <n v="3"/>
  </r>
  <r>
    <s v="43959"/>
    <s v="3/15/2023"/>
    <d v="1899-12-30T16:38:39"/>
    <s v="1"/>
    <s v="8"/>
    <x v="2"/>
    <s v="65"/>
    <s v="0.8"/>
    <x v="4"/>
    <x v="13"/>
    <x v="29"/>
    <n v="0.8"/>
    <x v="2"/>
    <x v="5"/>
    <x v="6"/>
    <s v="Not Define"/>
    <n v="15"/>
    <n v="3"/>
  </r>
  <r>
    <s v="45121"/>
    <s v="3/17/2023"/>
    <d v="1899-12-30T09:53:25"/>
    <s v="1"/>
    <s v="8"/>
    <x v="2"/>
    <s v="65"/>
    <s v="0.8"/>
    <x v="4"/>
    <x v="13"/>
    <x v="29"/>
    <n v="0.8"/>
    <x v="2"/>
    <x v="1"/>
    <x v="11"/>
    <s v="Not Define"/>
    <n v="17"/>
    <n v="3"/>
  </r>
  <r>
    <s v="45492"/>
    <s v="3/17/2023"/>
    <d v="1899-12-30T19:00:52"/>
    <s v="1"/>
    <s v="8"/>
    <x v="2"/>
    <s v="65"/>
    <s v="0.8"/>
    <x v="4"/>
    <x v="13"/>
    <x v="29"/>
    <n v="0.8"/>
    <x v="2"/>
    <x v="1"/>
    <x v="2"/>
    <s v="Not Define"/>
    <n v="17"/>
    <n v="3"/>
  </r>
  <r>
    <s v="45527"/>
    <s v="3/18/2023"/>
    <d v="1899-12-30T06:37:50"/>
    <s v="1"/>
    <s v="8"/>
    <x v="2"/>
    <s v="65"/>
    <s v="0.8"/>
    <x v="4"/>
    <x v="13"/>
    <x v="29"/>
    <n v="0.8"/>
    <x v="2"/>
    <x v="2"/>
    <x v="13"/>
    <s v="Not Define"/>
    <n v="18"/>
    <n v="3"/>
  </r>
  <r>
    <s v="45546"/>
    <s v="3/18/2023"/>
    <d v="1899-12-30T07:05:29"/>
    <s v="1"/>
    <s v="8"/>
    <x v="2"/>
    <s v="65"/>
    <s v="0.8"/>
    <x v="4"/>
    <x v="13"/>
    <x v="29"/>
    <n v="0.8"/>
    <x v="2"/>
    <x v="2"/>
    <x v="12"/>
    <s v="Not Define"/>
    <n v="18"/>
    <n v="3"/>
  </r>
  <r>
    <s v="46703"/>
    <s v="3/19/2023"/>
    <d v="1899-12-30T11:22:54"/>
    <s v="1"/>
    <s v="8"/>
    <x v="2"/>
    <s v="65"/>
    <s v="0.8"/>
    <x v="4"/>
    <x v="13"/>
    <x v="29"/>
    <n v="0.8"/>
    <x v="2"/>
    <x v="3"/>
    <x v="0"/>
    <s v="Not Define"/>
    <n v="19"/>
    <n v="3"/>
  </r>
  <r>
    <s v="46736"/>
    <s v="3/19/2023"/>
    <d v="1899-12-30T12:27:58"/>
    <s v="1"/>
    <s v="8"/>
    <x v="2"/>
    <s v="65"/>
    <s v="0.8"/>
    <x v="4"/>
    <x v="13"/>
    <x v="29"/>
    <n v="0.8"/>
    <x v="2"/>
    <x v="3"/>
    <x v="1"/>
    <s v="Not Define"/>
    <n v="19"/>
    <n v="3"/>
  </r>
  <r>
    <s v="46756"/>
    <s v="3/19/2023"/>
    <d v="1899-12-30T12:48:53"/>
    <s v="1"/>
    <s v="8"/>
    <x v="2"/>
    <s v="65"/>
    <s v="0.8"/>
    <x v="4"/>
    <x v="13"/>
    <x v="29"/>
    <n v="0.8"/>
    <x v="2"/>
    <x v="3"/>
    <x v="1"/>
    <s v="Not Define"/>
    <n v="19"/>
    <n v="3"/>
  </r>
  <r>
    <s v="46864"/>
    <s v="3/19/2023"/>
    <d v="1899-12-30T16:17:29"/>
    <s v="1"/>
    <s v="8"/>
    <x v="2"/>
    <s v="65"/>
    <s v="0.8"/>
    <x v="4"/>
    <x v="13"/>
    <x v="29"/>
    <n v="0.8"/>
    <x v="2"/>
    <x v="3"/>
    <x v="6"/>
    <s v="Not Define"/>
    <n v="19"/>
    <n v="3"/>
  </r>
  <r>
    <s v="47682"/>
    <s v="3/20/2023"/>
    <d v="1899-12-30T19:45:49"/>
    <s v="1"/>
    <s v="8"/>
    <x v="2"/>
    <s v="65"/>
    <s v="0.8"/>
    <x v="4"/>
    <x v="13"/>
    <x v="29"/>
    <n v="0.8"/>
    <x v="2"/>
    <x v="4"/>
    <x v="2"/>
    <s v="Not Define"/>
    <n v="20"/>
    <n v="3"/>
  </r>
  <r>
    <s v="47739"/>
    <s v="3/21/2023"/>
    <d v="1899-12-30T08:05:48"/>
    <s v="1"/>
    <s v="8"/>
    <x v="2"/>
    <s v="65"/>
    <s v="0.8"/>
    <x v="4"/>
    <x v="13"/>
    <x v="29"/>
    <n v="0.8"/>
    <x v="2"/>
    <x v="6"/>
    <x v="10"/>
    <s v="Not Define"/>
    <n v="21"/>
    <n v="3"/>
  </r>
  <r>
    <s v="48286"/>
    <s v="3/21/2023"/>
    <d v="1899-12-30T18:01:03"/>
    <s v="1"/>
    <s v="8"/>
    <x v="2"/>
    <s v="65"/>
    <s v="0.8"/>
    <x v="4"/>
    <x v="13"/>
    <x v="29"/>
    <n v="0.8"/>
    <x v="2"/>
    <x v="6"/>
    <x v="4"/>
    <s v="Not Define"/>
    <n v="21"/>
    <n v="3"/>
  </r>
  <r>
    <s v="48660"/>
    <s v="3/22/2023"/>
    <d v="1899-12-30T11:02:02"/>
    <s v="1"/>
    <s v="8"/>
    <x v="2"/>
    <s v="65"/>
    <s v="0.8"/>
    <x v="4"/>
    <x v="13"/>
    <x v="29"/>
    <n v="0.8"/>
    <x v="2"/>
    <x v="5"/>
    <x v="0"/>
    <s v="Not Define"/>
    <n v="22"/>
    <n v="3"/>
  </r>
  <r>
    <s v="48780"/>
    <s v="3/22/2023"/>
    <d v="1899-12-30T13:26:46"/>
    <s v="1"/>
    <s v="8"/>
    <x v="2"/>
    <s v="65"/>
    <s v="0.8"/>
    <x v="4"/>
    <x v="13"/>
    <x v="29"/>
    <n v="0.8"/>
    <x v="2"/>
    <x v="5"/>
    <x v="3"/>
    <s v="Not Define"/>
    <n v="22"/>
    <n v="3"/>
  </r>
  <r>
    <s v="52031"/>
    <s v="3/27/2023"/>
    <d v="1899-12-30T09:48:33"/>
    <s v="1"/>
    <s v="8"/>
    <x v="2"/>
    <s v="65"/>
    <s v="0.8"/>
    <x v="4"/>
    <x v="13"/>
    <x v="29"/>
    <n v="0.8"/>
    <x v="2"/>
    <x v="4"/>
    <x v="11"/>
    <s v="Not Define"/>
    <n v="27"/>
    <n v="3"/>
  </r>
  <r>
    <s v="54031"/>
    <s v="3/30/2023"/>
    <d v="1899-12-30T09:51:03"/>
    <s v="1"/>
    <s v="8"/>
    <x v="2"/>
    <s v="65"/>
    <s v="0.8"/>
    <x v="4"/>
    <x v="13"/>
    <x v="29"/>
    <n v="0.8"/>
    <x v="2"/>
    <x v="0"/>
    <x v="11"/>
    <s v="Not Define"/>
    <n v="30"/>
    <n v="3"/>
  </r>
  <r>
    <s v="54644"/>
    <s v="3/31/2023"/>
    <d v="1899-12-30T09:51:03"/>
    <s v="1"/>
    <s v="8"/>
    <x v="2"/>
    <s v="65"/>
    <s v="0.8"/>
    <x v="4"/>
    <x v="13"/>
    <x v="29"/>
    <n v="0.8"/>
    <x v="2"/>
    <x v="1"/>
    <x v="11"/>
    <s v="Not Define"/>
    <n v="31"/>
    <n v="3"/>
  </r>
  <r>
    <s v="59915"/>
    <s v="4/7/2023"/>
    <d v="1899-12-30T08:09:37"/>
    <s v="1"/>
    <s v="8"/>
    <x v="2"/>
    <s v="65"/>
    <s v="0.8"/>
    <x v="4"/>
    <x v="13"/>
    <x v="29"/>
    <n v="0.8"/>
    <x v="3"/>
    <x v="1"/>
    <x v="10"/>
    <s v="Not Define"/>
    <n v="7"/>
    <n v="4"/>
  </r>
  <r>
    <s v="60443"/>
    <s v="4/7/2023"/>
    <d v="1899-12-30T15:04:53"/>
    <s v="1"/>
    <s v="8"/>
    <x v="2"/>
    <s v="65"/>
    <s v="0.8"/>
    <x v="4"/>
    <x v="13"/>
    <x v="29"/>
    <n v="0.8"/>
    <x v="3"/>
    <x v="1"/>
    <x v="8"/>
    <s v="Not Define"/>
    <n v="7"/>
    <n v="4"/>
  </r>
  <r>
    <s v="60455"/>
    <s v="4/7/2023"/>
    <d v="1899-12-30T15:35:22"/>
    <s v="1"/>
    <s v="8"/>
    <x v="2"/>
    <s v="65"/>
    <s v="0.8"/>
    <x v="4"/>
    <x v="13"/>
    <x v="29"/>
    <n v="0.8"/>
    <x v="3"/>
    <x v="1"/>
    <x v="8"/>
    <s v="Not Define"/>
    <n v="7"/>
    <n v="4"/>
  </r>
  <r>
    <s v="60673"/>
    <s v="4/8/2023"/>
    <d v="1899-12-30T07:28:36"/>
    <s v="1"/>
    <s v="8"/>
    <x v="2"/>
    <s v="65"/>
    <s v="0.8"/>
    <x v="4"/>
    <x v="13"/>
    <x v="29"/>
    <n v="0.8"/>
    <x v="3"/>
    <x v="2"/>
    <x v="12"/>
    <s v="Not Define"/>
    <n v="8"/>
    <n v="4"/>
  </r>
  <r>
    <s v="61413"/>
    <s v="4/8/2023"/>
    <d v="1899-12-30T16:57:44"/>
    <s v="1"/>
    <s v="8"/>
    <x v="2"/>
    <s v="65"/>
    <s v="0.8"/>
    <x v="4"/>
    <x v="13"/>
    <x v="29"/>
    <n v="0.8"/>
    <x v="3"/>
    <x v="2"/>
    <x v="6"/>
    <s v="Not Define"/>
    <n v="8"/>
    <n v="4"/>
  </r>
  <r>
    <s v="61600"/>
    <s v="4/9/2023"/>
    <d v="1899-12-30T07:19:35"/>
    <s v="1"/>
    <s v="8"/>
    <x v="2"/>
    <s v="65"/>
    <s v="0.8"/>
    <x v="4"/>
    <x v="13"/>
    <x v="29"/>
    <n v="0.8"/>
    <x v="3"/>
    <x v="3"/>
    <x v="12"/>
    <s v="Not Define"/>
    <n v="9"/>
    <n v="4"/>
  </r>
  <r>
    <s v="61744"/>
    <s v="4/9/2023"/>
    <d v="1899-12-30T08:34:03"/>
    <s v="1"/>
    <s v="8"/>
    <x v="2"/>
    <s v="65"/>
    <s v="0.8"/>
    <x v="4"/>
    <x v="13"/>
    <x v="29"/>
    <n v="0.8"/>
    <x v="3"/>
    <x v="3"/>
    <x v="10"/>
    <s v="Not Define"/>
    <n v="9"/>
    <n v="4"/>
  </r>
  <r>
    <s v="61835"/>
    <s v="4/9/2023"/>
    <d v="1899-12-30T09:23:22"/>
    <s v="1"/>
    <s v="8"/>
    <x v="2"/>
    <s v="65"/>
    <s v="0.8"/>
    <x v="4"/>
    <x v="13"/>
    <x v="29"/>
    <n v="0.8"/>
    <x v="3"/>
    <x v="3"/>
    <x v="11"/>
    <s v="Not Define"/>
    <n v="9"/>
    <n v="4"/>
  </r>
  <r>
    <s v="62263"/>
    <s v="4/9/2023"/>
    <d v="1899-12-30T15:45:22"/>
    <s v="1"/>
    <s v="8"/>
    <x v="2"/>
    <s v="65"/>
    <s v="0.8"/>
    <x v="4"/>
    <x v="13"/>
    <x v="29"/>
    <n v="0.8"/>
    <x v="3"/>
    <x v="3"/>
    <x v="8"/>
    <s v="Not Define"/>
    <n v="9"/>
    <n v="4"/>
  </r>
  <r>
    <s v="62823"/>
    <s v="4/10/2023"/>
    <d v="1899-12-30T09:40:28"/>
    <s v="1"/>
    <s v="8"/>
    <x v="2"/>
    <s v="65"/>
    <s v="0.8"/>
    <x v="4"/>
    <x v="13"/>
    <x v="29"/>
    <n v="0.8"/>
    <x v="3"/>
    <x v="4"/>
    <x v="11"/>
    <s v="Not Define"/>
    <n v="10"/>
    <n v="4"/>
  </r>
  <r>
    <s v="64373"/>
    <s v="4/12/2023"/>
    <d v="1899-12-30T08:24:09"/>
    <s v="1"/>
    <s v="8"/>
    <x v="2"/>
    <s v="65"/>
    <s v="0.8"/>
    <x v="4"/>
    <x v="13"/>
    <x v="29"/>
    <n v="0.8"/>
    <x v="3"/>
    <x v="5"/>
    <x v="10"/>
    <s v="Not Define"/>
    <n v="12"/>
    <n v="4"/>
  </r>
  <r>
    <s v="64662"/>
    <s v="4/12/2023"/>
    <d v="1899-12-30T11:12:20"/>
    <s v="1"/>
    <s v="8"/>
    <x v="2"/>
    <s v="65"/>
    <s v="0.8"/>
    <x v="4"/>
    <x v="13"/>
    <x v="29"/>
    <n v="0.8"/>
    <x v="3"/>
    <x v="5"/>
    <x v="0"/>
    <s v="Not Define"/>
    <n v="12"/>
    <n v="4"/>
  </r>
  <r>
    <s v="64728"/>
    <s v="4/12/2023"/>
    <d v="1899-12-30T12:49:27"/>
    <s v="1"/>
    <s v="8"/>
    <x v="2"/>
    <s v="65"/>
    <s v="0.8"/>
    <x v="4"/>
    <x v="13"/>
    <x v="29"/>
    <n v="0.8"/>
    <x v="3"/>
    <x v="5"/>
    <x v="1"/>
    <s v="Not Define"/>
    <n v="12"/>
    <n v="4"/>
  </r>
  <r>
    <s v="64914"/>
    <s v="4/12/2023"/>
    <d v="1899-12-30T16:44:10"/>
    <s v="1"/>
    <s v="8"/>
    <x v="2"/>
    <s v="65"/>
    <s v="0.8"/>
    <x v="4"/>
    <x v="13"/>
    <x v="29"/>
    <n v="0.8"/>
    <x v="3"/>
    <x v="5"/>
    <x v="6"/>
    <s v="Not Define"/>
    <n v="12"/>
    <n v="4"/>
  </r>
  <r>
    <s v="65040"/>
    <s v="4/12/2023"/>
    <d v="1899-12-30T19:22:25"/>
    <s v="1"/>
    <s v="8"/>
    <x v="2"/>
    <s v="65"/>
    <s v="0.8"/>
    <x v="4"/>
    <x v="13"/>
    <x v="29"/>
    <n v="0.8"/>
    <x v="3"/>
    <x v="5"/>
    <x v="2"/>
    <s v="Not Define"/>
    <n v="12"/>
    <n v="4"/>
  </r>
  <r>
    <s v="65317"/>
    <s v="4/13/2023"/>
    <d v="1899-12-30T09:14:33"/>
    <s v="1"/>
    <s v="8"/>
    <x v="2"/>
    <s v="65"/>
    <s v="0.8"/>
    <x v="4"/>
    <x v="13"/>
    <x v="29"/>
    <n v="0.8"/>
    <x v="3"/>
    <x v="0"/>
    <x v="11"/>
    <s v="Not Define"/>
    <n v="13"/>
    <n v="4"/>
  </r>
  <r>
    <s v="65360"/>
    <s v="4/13/2023"/>
    <d v="1899-12-30T09:34:21"/>
    <s v="1"/>
    <s v="8"/>
    <x v="2"/>
    <s v="65"/>
    <s v="0.8"/>
    <x v="4"/>
    <x v="13"/>
    <x v="29"/>
    <n v="0.8"/>
    <x v="3"/>
    <x v="0"/>
    <x v="11"/>
    <s v="Not Define"/>
    <n v="13"/>
    <n v="4"/>
  </r>
  <r>
    <s v="65794"/>
    <s v="4/13/2023"/>
    <d v="1899-12-30T16:38:49"/>
    <s v="1"/>
    <s v="8"/>
    <x v="2"/>
    <s v="65"/>
    <s v="0.8"/>
    <x v="4"/>
    <x v="13"/>
    <x v="29"/>
    <n v="0.8"/>
    <x v="3"/>
    <x v="0"/>
    <x v="6"/>
    <s v="Not Define"/>
    <n v="13"/>
    <n v="4"/>
  </r>
  <r>
    <s v="65961"/>
    <s v="4/14/2023"/>
    <d v="1899-12-30T08:08:13"/>
    <s v="1"/>
    <s v="8"/>
    <x v="2"/>
    <s v="65"/>
    <s v="0.8"/>
    <x v="4"/>
    <x v="13"/>
    <x v="29"/>
    <n v="0.8"/>
    <x v="3"/>
    <x v="1"/>
    <x v="10"/>
    <s v="Not Define"/>
    <n v="14"/>
    <n v="4"/>
  </r>
  <r>
    <s v="66238"/>
    <s v="4/14/2023"/>
    <d v="1899-12-30T09:51:03"/>
    <s v="1"/>
    <s v="8"/>
    <x v="2"/>
    <s v="65"/>
    <s v="0.8"/>
    <x v="4"/>
    <x v="13"/>
    <x v="29"/>
    <n v="0.8"/>
    <x v="3"/>
    <x v="1"/>
    <x v="11"/>
    <s v="Not Define"/>
    <n v="14"/>
    <n v="4"/>
  </r>
  <r>
    <s v="66265"/>
    <s v="4/14/2023"/>
    <d v="1899-12-30T09:56:34"/>
    <s v="1"/>
    <s v="8"/>
    <x v="2"/>
    <s v="65"/>
    <s v="0.8"/>
    <x v="4"/>
    <x v="13"/>
    <x v="29"/>
    <n v="0.8"/>
    <x v="3"/>
    <x v="1"/>
    <x v="11"/>
    <s v="Not Define"/>
    <n v="14"/>
    <n v="4"/>
  </r>
  <r>
    <s v="67297"/>
    <s v="4/15/2023"/>
    <d v="1899-12-30T11:00:58"/>
    <s v="1"/>
    <s v="8"/>
    <x v="2"/>
    <s v="65"/>
    <s v="0.8"/>
    <x v="4"/>
    <x v="13"/>
    <x v="29"/>
    <n v="0.8"/>
    <x v="3"/>
    <x v="2"/>
    <x v="0"/>
    <s v="Not Define"/>
    <n v="15"/>
    <n v="4"/>
  </r>
  <r>
    <s v="67665"/>
    <s v="4/16/2023"/>
    <d v="1899-12-30T06:42:27"/>
    <s v="1"/>
    <s v="8"/>
    <x v="2"/>
    <s v="65"/>
    <s v="0.8"/>
    <x v="4"/>
    <x v="13"/>
    <x v="29"/>
    <n v="0.8"/>
    <x v="3"/>
    <x v="3"/>
    <x v="13"/>
    <s v="Not Define"/>
    <n v="16"/>
    <n v="4"/>
  </r>
  <r>
    <s v="68059"/>
    <s v="4/16/2023"/>
    <d v="1899-12-30T09:43:05"/>
    <s v="1"/>
    <s v="8"/>
    <x v="2"/>
    <s v="65"/>
    <s v="0.8"/>
    <x v="4"/>
    <x v="13"/>
    <x v="29"/>
    <n v="0.8"/>
    <x v="3"/>
    <x v="3"/>
    <x v="11"/>
    <s v="Not Define"/>
    <n v="16"/>
    <n v="4"/>
  </r>
  <r>
    <s v="68573"/>
    <s v="4/16/2023"/>
    <d v="1899-12-30T18:19:36"/>
    <s v="1"/>
    <s v="8"/>
    <x v="2"/>
    <s v="65"/>
    <s v="0.8"/>
    <x v="4"/>
    <x v="13"/>
    <x v="29"/>
    <n v="0.8"/>
    <x v="3"/>
    <x v="3"/>
    <x v="4"/>
    <s v="Not Define"/>
    <n v="16"/>
    <n v="4"/>
  </r>
  <r>
    <s v="69430"/>
    <s v="4/18/2023"/>
    <d v="1899-12-30T06:37:50"/>
    <s v="1"/>
    <s v="8"/>
    <x v="2"/>
    <s v="65"/>
    <s v="0.8"/>
    <x v="4"/>
    <x v="13"/>
    <x v="29"/>
    <n v="0.8"/>
    <x v="3"/>
    <x v="6"/>
    <x v="13"/>
    <s v="Not Define"/>
    <n v="18"/>
    <n v="4"/>
  </r>
  <r>
    <s v="69593"/>
    <s v="4/18/2023"/>
    <d v="1899-12-30T08:03:47"/>
    <s v="1"/>
    <s v="8"/>
    <x v="2"/>
    <s v="65"/>
    <s v="0.8"/>
    <x v="4"/>
    <x v="13"/>
    <x v="29"/>
    <n v="0.8"/>
    <x v="3"/>
    <x v="6"/>
    <x v="10"/>
    <s v="Not Define"/>
    <n v="18"/>
    <n v="4"/>
  </r>
  <r>
    <s v="69786"/>
    <s v="4/18/2023"/>
    <d v="1899-12-30T09:44:42"/>
    <s v="1"/>
    <s v="8"/>
    <x v="2"/>
    <s v="65"/>
    <s v="0.8"/>
    <x v="4"/>
    <x v="13"/>
    <x v="29"/>
    <n v="0.8"/>
    <x v="3"/>
    <x v="6"/>
    <x v="11"/>
    <s v="Not Define"/>
    <n v="18"/>
    <n v="4"/>
  </r>
  <r>
    <s v="69984"/>
    <s v="4/18/2023"/>
    <d v="1899-12-30T11:15:39"/>
    <s v="1"/>
    <s v="8"/>
    <x v="2"/>
    <s v="65"/>
    <s v="0.8"/>
    <x v="4"/>
    <x v="13"/>
    <x v="29"/>
    <n v="0.8"/>
    <x v="3"/>
    <x v="6"/>
    <x v="0"/>
    <s v="Not Define"/>
    <n v="18"/>
    <n v="4"/>
  </r>
  <r>
    <s v="70931"/>
    <s v="4/19/2023"/>
    <d v="1899-12-30T11:22:54"/>
    <s v="1"/>
    <s v="8"/>
    <x v="2"/>
    <s v="65"/>
    <s v="0.8"/>
    <x v="4"/>
    <x v="13"/>
    <x v="29"/>
    <n v="0.8"/>
    <x v="3"/>
    <x v="5"/>
    <x v="0"/>
    <s v="Not Define"/>
    <n v="19"/>
    <n v="4"/>
  </r>
  <r>
    <s v="70980"/>
    <s v="4/19/2023"/>
    <d v="1899-12-30T12:27:58"/>
    <s v="1"/>
    <s v="8"/>
    <x v="2"/>
    <s v="65"/>
    <s v="0.8"/>
    <x v="4"/>
    <x v="13"/>
    <x v="29"/>
    <n v="0.8"/>
    <x v="3"/>
    <x v="5"/>
    <x v="1"/>
    <s v="Not Define"/>
    <n v="19"/>
    <n v="4"/>
  </r>
  <r>
    <s v="71003"/>
    <s v="4/19/2023"/>
    <d v="1899-12-30T12:48:53"/>
    <s v="1"/>
    <s v="8"/>
    <x v="2"/>
    <s v="65"/>
    <s v="0.8"/>
    <x v="4"/>
    <x v="13"/>
    <x v="29"/>
    <n v="0.8"/>
    <x v="3"/>
    <x v="5"/>
    <x v="1"/>
    <s v="Not Define"/>
    <n v="19"/>
    <n v="4"/>
  </r>
  <r>
    <s v="71131"/>
    <s v="4/19/2023"/>
    <d v="1899-12-30T16:17:29"/>
    <s v="1"/>
    <s v="8"/>
    <x v="2"/>
    <s v="65"/>
    <s v="0.8"/>
    <x v="4"/>
    <x v="13"/>
    <x v="29"/>
    <n v="0.8"/>
    <x v="3"/>
    <x v="5"/>
    <x v="6"/>
    <s v="Not Define"/>
    <n v="19"/>
    <n v="4"/>
  </r>
  <r>
    <s v="71431"/>
    <s v="4/20/2023"/>
    <d v="1899-12-30T08:47:29"/>
    <s v="1"/>
    <s v="8"/>
    <x v="2"/>
    <s v="65"/>
    <s v="0.8"/>
    <x v="4"/>
    <x v="13"/>
    <x v="29"/>
    <n v="0.8"/>
    <x v="3"/>
    <x v="0"/>
    <x v="10"/>
    <s v="Not Define"/>
    <n v="20"/>
    <n v="4"/>
  </r>
  <r>
    <s v="72159"/>
    <s v="4/21/2023"/>
    <d v="1899-12-30T08:05:48"/>
    <s v="1"/>
    <s v="8"/>
    <x v="2"/>
    <s v="65"/>
    <s v="0.8"/>
    <x v="4"/>
    <x v="13"/>
    <x v="29"/>
    <n v="0.8"/>
    <x v="3"/>
    <x v="1"/>
    <x v="10"/>
    <s v="Not Define"/>
    <n v="21"/>
    <n v="4"/>
  </r>
  <r>
    <s v="72726"/>
    <s v="4/21/2023"/>
    <d v="1899-12-30T14:50:26"/>
    <s v="1"/>
    <s v="8"/>
    <x v="2"/>
    <s v="65"/>
    <s v="0.8"/>
    <x v="4"/>
    <x v="13"/>
    <x v="29"/>
    <n v="0.8"/>
    <x v="3"/>
    <x v="1"/>
    <x v="5"/>
    <s v="Not Define"/>
    <n v="21"/>
    <n v="4"/>
  </r>
  <r>
    <s v="72826"/>
    <s v="4/21/2023"/>
    <d v="1899-12-30T18:01:03"/>
    <s v="1"/>
    <s v="8"/>
    <x v="2"/>
    <s v="65"/>
    <s v="0.8"/>
    <x v="4"/>
    <x v="13"/>
    <x v="29"/>
    <n v="0.8"/>
    <x v="3"/>
    <x v="1"/>
    <x v="4"/>
    <s v="Not Define"/>
    <n v="21"/>
    <n v="4"/>
  </r>
  <r>
    <s v="73292"/>
    <s v="4/22/2023"/>
    <d v="1899-12-30T11:02:02"/>
    <s v="1"/>
    <s v="8"/>
    <x v="2"/>
    <s v="65"/>
    <s v="0.8"/>
    <x v="4"/>
    <x v="13"/>
    <x v="29"/>
    <n v="0.8"/>
    <x v="3"/>
    <x v="2"/>
    <x v="0"/>
    <s v="Not Define"/>
    <n v="22"/>
    <n v="4"/>
  </r>
  <r>
    <s v="76608"/>
    <s v="4/26/2023"/>
    <d v="1899-12-30T09:32:28"/>
    <s v="1"/>
    <s v="8"/>
    <x v="2"/>
    <s v="65"/>
    <s v="0.8"/>
    <x v="4"/>
    <x v="13"/>
    <x v="29"/>
    <n v="0.8"/>
    <x v="3"/>
    <x v="5"/>
    <x v="11"/>
    <s v="Not Define"/>
    <n v="26"/>
    <n v="4"/>
  </r>
  <r>
    <s v="77526"/>
    <s v="4/27/2023"/>
    <d v="1899-12-30T09:48:33"/>
    <s v="1"/>
    <s v="8"/>
    <x v="2"/>
    <s v="65"/>
    <s v="0.8"/>
    <x v="4"/>
    <x v="13"/>
    <x v="29"/>
    <n v="0.8"/>
    <x v="3"/>
    <x v="0"/>
    <x v="11"/>
    <s v="Not Define"/>
    <n v="27"/>
    <n v="4"/>
  </r>
  <r>
    <s v="78078"/>
    <s v="4/27/2023"/>
    <d v="1899-12-30T17:52:15"/>
    <s v="1"/>
    <s v="8"/>
    <x v="2"/>
    <s v="65"/>
    <s v="0.8"/>
    <x v="4"/>
    <x v="13"/>
    <x v="29"/>
    <n v="0.8"/>
    <x v="3"/>
    <x v="0"/>
    <x v="7"/>
    <s v="Not Define"/>
    <n v="27"/>
    <n v="4"/>
  </r>
  <r>
    <s v="79788"/>
    <s v="4/30/2023"/>
    <d v="1899-12-30T08:32:35"/>
    <s v="1"/>
    <s v="8"/>
    <x v="2"/>
    <s v="65"/>
    <s v="0.8"/>
    <x v="4"/>
    <x v="13"/>
    <x v="29"/>
    <n v="0.8"/>
    <x v="3"/>
    <x v="3"/>
    <x v="10"/>
    <s v="Not Define"/>
    <n v="30"/>
    <n v="4"/>
  </r>
  <r>
    <s v="79915"/>
    <s v="4/30/2023"/>
    <d v="1899-12-30T09:34:27"/>
    <s v="1"/>
    <s v="8"/>
    <x v="2"/>
    <s v="65"/>
    <s v="0.8"/>
    <x v="4"/>
    <x v="13"/>
    <x v="29"/>
    <n v="0.8"/>
    <x v="3"/>
    <x v="3"/>
    <x v="11"/>
    <s v="Not Define"/>
    <n v="30"/>
    <n v="4"/>
  </r>
  <r>
    <s v="86829"/>
    <s v="5/7/2023"/>
    <d v="1899-12-30T08:09:37"/>
    <s v="1"/>
    <s v="8"/>
    <x v="2"/>
    <s v="65"/>
    <s v="0.8"/>
    <x v="4"/>
    <x v="13"/>
    <x v="29"/>
    <n v="0.8"/>
    <x v="1"/>
    <x v="3"/>
    <x v="10"/>
    <s v="Not Define"/>
    <n v="7"/>
    <n v="5"/>
  </r>
  <r>
    <s v="87476"/>
    <s v="5/7/2023"/>
    <d v="1899-12-30T15:04:53"/>
    <s v="1"/>
    <s v="8"/>
    <x v="2"/>
    <s v="65"/>
    <s v="0.8"/>
    <x v="4"/>
    <x v="13"/>
    <x v="29"/>
    <n v="0.8"/>
    <x v="1"/>
    <x v="3"/>
    <x v="8"/>
    <s v="Not Define"/>
    <n v="7"/>
    <n v="5"/>
  </r>
  <r>
    <s v="88139"/>
    <s v="5/8/2023"/>
    <d v="1899-12-30T09:58:58"/>
    <s v="1"/>
    <s v="8"/>
    <x v="2"/>
    <s v="65"/>
    <s v="0.8"/>
    <x v="4"/>
    <x v="13"/>
    <x v="29"/>
    <n v="0.8"/>
    <x v="1"/>
    <x v="4"/>
    <x v="11"/>
    <s v="Not Define"/>
    <n v="8"/>
    <n v="5"/>
  </r>
  <r>
    <s v="88341"/>
    <s v="5/8/2023"/>
    <d v="1899-12-30T11:22:56"/>
    <s v="1"/>
    <s v="8"/>
    <x v="2"/>
    <s v="65"/>
    <s v="0.8"/>
    <x v="4"/>
    <x v="13"/>
    <x v="29"/>
    <n v="0.8"/>
    <x v="1"/>
    <x v="4"/>
    <x v="0"/>
    <s v="Not Define"/>
    <n v="8"/>
    <n v="5"/>
  </r>
  <r>
    <s v="88438"/>
    <s v="5/8/2023"/>
    <d v="1899-12-30T12:57:06"/>
    <s v="1"/>
    <s v="8"/>
    <x v="2"/>
    <s v="65"/>
    <s v="0.8"/>
    <x v="4"/>
    <x v="13"/>
    <x v="29"/>
    <n v="0.8"/>
    <x v="1"/>
    <x v="4"/>
    <x v="1"/>
    <s v="Not Define"/>
    <n v="8"/>
    <n v="5"/>
  </r>
  <r>
    <s v="88581"/>
    <s v="5/8/2023"/>
    <d v="1899-12-30T14:51:23"/>
    <s v="1"/>
    <s v="8"/>
    <x v="2"/>
    <s v="65"/>
    <s v="0.8"/>
    <x v="4"/>
    <x v="13"/>
    <x v="29"/>
    <n v="0.8"/>
    <x v="1"/>
    <x v="4"/>
    <x v="5"/>
    <s v="Not Define"/>
    <n v="8"/>
    <n v="5"/>
  </r>
  <r>
    <s v="88972"/>
    <s v="5/9/2023"/>
    <d v="1899-12-30T07:19:35"/>
    <s v="1"/>
    <s v="8"/>
    <x v="2"/>
    <s v="65"/>
    <s v="0.8"/>
    <x v="4"/>
    <x v="13"/>
    <x v="29"/>
    <n v="0.8"/>
    <x v="1"/>
    <x v="6"/>
    <x v="12"/>
    <s v="Not Define"/>
    <n v="9"/>
    <n v="5"/>
  </r>
  <r>
    <s v="89079"/>
    <s v="5/9/2023"/>
    <d v="1899-12-30T08:04:55"/>
    <s v="1"/>
    <s v="8"/>
    <x v="2"/>
    <s v="65"/>
    <s v="0.8"/>
    <x v="4"/>
    <x v="13"/>
    <x v="29"/>
    <n v="0.8"/>
    <x v="1"/>
    <x v="6"/>
    <x v="10"/>
    <s v="Not Define"/>
    <n v="9"/>
    <n v="5"/>
  </r>
  <r>
    <s v="89271"/>
    <s v="5/9/2023"/>
    <d v="1899-12-30T09:23:22"/>
    <s v="1"/>
    <s v="8"/>
    <x v="2"/>
    <s v="65"/>
    <s v="0.8"/>
    <x v="4"/>
    <x v="13"/>
    <x v="29"/>
    <n v="0.8"/>
    <x v="1"/>
    <x v="6"/>
    <x v="11"/>
    <s v="Not Define"/>
    <n v="9"/>
    <n v="5"/>
  </r>
  <r>
    <s v="89798"/>
    <s v="5/9/2023"/>
    <d v="1899-12-30T15:45:22"/>
    <s v="1"/>
    <s v="8"/>
    <x v="2"/>
    <s v="65"/>
    <s v="0.8"/>
    <x v="4"/>
    <x v="13"/>
    <x v="29"/>
    <n v="0.8"/>
    <x v="1"/>
    <x v="6"/>
    <x v="8"/>
    <s v="Not Define"/>
    <n v="9"/>
    <n v="5"/>
  </r>
  <r>
    <s v="90246"/>
    <s v="5/10/2023"/>
    <d v="1899-12-30T08:07:45"/>
    <s v="1"/>
    <s v="8"/>
    <x v="2"/>
    <s v="65"/>
    <s v="0.8"/>
    <x v="4"/>
    <x v="13"/>
    <x v="29"/>
    <n v="0.8"/>
    <x v="1"/>
    <x v="5"/>
    <x v="10"/>
    <s v="Not Define"/>
    <n v="10"/>
    <n v="5"/>
  </r>
  <r>
    <s v="91028"/>
    <s v="5/10/2023"/>
    <d v="1899-12-30T16:51:11"/>
    <s v="1"/>
    <s v="8"/>
    <x v="2"/>
    <s v="65"/>
    <s v="0.8"/>
    <x v="4"/>
    <x v="13"/>
    <x v="29"/>
    <n v="0.8"/>
    <x v="1"/>
    <x v="5"/>
    <x v="6"/>
    <s v="Not Define"/>
    <n v="10"/>
    <n v="5"/>
  </r>
  <r>
    <s v="91119"/>
    <s v="5/10/2023"/>
    <d v="1899-12-30T18:46:20"/>
    <s v="1"/>
    <s v="8"/>
    <x v="2"/>
    <s v="65"/>
    <s v="0.8"/>
    <x v="4"/>
    <x v="13"/>
    <x v="29"/>
    <n v="0.8"/>
    <x v="1"/>
    <x v="5"/>
    <x v="4"/>
    <s v="Not Define"/>
    <n v="10"/>
    <n v="5"/>
  </r>
  <r>
    <s v="91356"/>
    <s v="5/11/2023"/>
    <d v="1899-12-30T07:47:42"/>
    <s v="1"/>
    <s v="8"/>
    <x v="2"/>
    <s v="65"/>
    <s v="0.8"/>
    <x v="4"/>
    <x v="13"/>
    <x v="29"/>
    <n v="0.8"/>
    <x v="1"/>
    <x v="0"/>
    <x v="12"/>
    <s v="Not Define"/>
    <n v="11"/>
    <n v="5"/>
  </r>
  <r>
    <s v="92460"/>
    <s v="5/12/2023"/>
    <d v="1899-12-30T08:24:09"/>
    <s v="1"/>
    <s v="8"/>
    <x v="2"/>
    <s v="65"/>
    <s v="0.8"/>
    <x v="4"/>
    <x v="13"/>
    <x v="29"/>
    <n v="0.8"/>
    <x v="1"/>
    <x v="1"/>
    <x v="10"/>
    <s v="Not Define"/>
    <n v="12"/>
    <n v="5"/>
  </r>
  <r>
    <s v="92916"/>
    <s v="5/12/2023"/>
    <d v="1899-12-30T12:49:27"/>
    <s v="1"/>
    <s v="8"/>
    <x v="2"/>
    <s v="65"/>
    <s v="0.8"/>
    <x v="4"/>
    <x v="13"/>
    <x v="29"/>
    <n v="0.8"/>
    <x v="1"/>
    <x v="1"/>
    <x v="1"/>
    <s v="Not Define"/>
    <n v="12"/>
    <n v="5"/>
  </r>
  <r>
    <s v="93250"/>
    <s v="5/12/2023"/>
    <d v="1899-12-30T19:22:25"/>
    <s v="1"/>
    <s v="8"/>
    <x v="2"/>
    <s v="65"/>
    <s v="0.8"/>
    <x v="4"/>
    <x v="13"/>
    <x v="29"/>
    <n v="0.8"/>
    <x v="1"/>
    <x v="1"/>
    <x v="2"/>
    <s v="Not Define"/>
    <n v="12"/>
    <n v="5"/>
  </r>
  <r>
    <s v="93490"/>
    <s v="5/13/2023"/>
    <d v="1899-12-30T08:32:35"/>
    <s v="1"/>
    <s v="8"/>
    <x v="2"/>
    <s v="65"/>
    <s v="0.8"/>
    <x v="4"/>
    <x v="13"/>
    <x v="29"/>
    <n v="0.8"/>
    <x v="1"/>
    <x v="2"/>
    <x v="10"/>
    <s v="Not Define"/>
    <n v="13"/>
    <n v="5"/>
  </r>
  <r>
    <s v="94256"/>
    <s v="5/13/2023"/>
    <d v="1899-12-30T16:38:49"/>
    <s v="1"/>
    <s v="8"/>
    <x v="2"/>
    <s v="65"/>
    <s v="0.8"/>
    <x v="4"/>
    <x v="13"/>
    <x v="29"/>
    <n v="0.8"/>
    <x v="1"/>
    <x v="2"/>
    <x v="6"/>
    <s v="Not Define"/>
    <n v="13"/>
    <n v="5"/>
  </r>
  <r>
    <s v="94479"/>
    <s v="5/14/2023"/>
    <d v="1899-12-30T08:08:13"/>
    <s v="1"/>
    <s v="8"/>
    <x v="2"/>
    <s v="65"/>
    <s v="0.8"/>
    <x v="4"/>
    <x v="13"/>
    <x v="29"/>
    <n v="0.8"/>
    <x v="1"/>
    <x v="3"/>
    <x v="10"/>
    <s v="Not Define"/>
    <n v="14"/>
    <n v="5"/>
  </r>
  <r>
    <s v="94519"/>
    <s v="5/14/2023"/>
    <d v="1899-12-30T08:17:38"/>
    <s v="1"/>
    <s v="8"/>
    <x v="2"/>
    <s v="65"/>
    <s v="0.8"/>
    <x v="4"/>
    <x v="13"/>
    <x v="29"/>
    <n v="0.8"/>
    <x v="1"/>
    <x v="3"/>
    <x v="10"/>
    <s v="Not Define"/>
    <n v="14"/>
    <n v="5"/>
  </r>
  <r>
    <s v="94547"/>
    <s v="5/14/2023"/>
    <d v="1899-12-30T08:25:23"/>
    <s v="1"/>
    <s v="8"/>
    <x v="2"/>
    <s v="65"/>
    <s v="0.8"/>
    <x v="4"/>
    <x v="13"/>
    <x v="29"/>
    <n v="0.8"/>
    <x v="1"/>
    <x v="3"/>
    <x v="10"/>
    <s v="Not Define"/>
    <n v="14"/>
    <n v="5"/>
  </r>
  <r>
    <s v="94629"/>
    <s v="5/14/2023"/>
    <d v="1899-12-30T08:46:57"/>
    <s v="1"/>
    <s v="8"/>
    <x v="2"/>
    <s v="65"/>
    <s v="0.8"/>
    <x v="4"/>
    <x v="13"/>
    <x v="29"/>
    <n v="0.8"/>
    <x v="1"/>
    <x v="3"/>
    <x v="10"/>
    <s v="Not Define"/>
    <n v="14"/>
    <n v="5"/>
  </r>
  <r>
    <s v="94694"/>
    <s v="5/14/2023"/>
    <d v="1899-12-30T09:05:01"/>
    <s v="1"/>
    <s v="8"/>
    <x v="2"/>
    <s v="65"/>
    <s v="0.8"/>
    <x v="4"/>
    <x v="13"/>
    <x v="29"/>
    <n v="0.8"/>
    <x v="1"/>
    <x v="3"/>
    <x v="11"/>
    <s v="Not Define"/>
    <n v="14"/>
    <n v="5"/>
  </r>
  <r>
    <s v="94881"/>
    <s v="5/14/2023"/>
    <d v="1899-12-30T09:51:03"/>
    <s v="1"/>
    <s v="8"/>
    <x v="2"/>
    <s v="65"/>
    <s v="0.8"/>
    <x v="4"/>
    <x v="13"/>
    <x v="29"/>
    <n v="0.8"/>
    <x v="1"/>
    <x v="3"/>
    <x v="11"/>
    <s v="Not Define"/>
    <n v="14"/>
    <n v="5"/>
  </r>
  <r>
    <s v="94909"/>
    <s v="5/14/2023"/>
    <d v="1899-12-30T09:56:34"/>
    <s v="1"/>
    <s v="8"/>
    <x v="2"/>
    <s v="65"/>
    <s v="0.8"/>
    <x v="4"/>
    <x v="13"/>
    <x v="29"/>
    <n v="0.8"/>
    <x v="1"/>
    <x v="3"/>
    <x v="11"/>
    <s v="Not Define"/>
    <n v="14"/>
    <n v="5"/>
  </r>
  <r>
    <s v="95798"/>
    <s v="5/15/2023"/>
    <d v="1899-12-30T08:38:18"/>
    <s v="1"/>
    <s v="8"/>
    <x v="2"/>
    <s v="65"/>
    <s v="0.8"/>
    <x v="4"/>
    <x v="13"/>
    <x v="29"/>
    <n v="0.8"/>
    <x v="1"/>
    <x v="4"/>
    <x v="10"/>
    <s v="Not Define"/>
    <n v="15"/>
    <n v="5"/>
  </r>
  <r>
    <s v="95945"/>
    <s v="5/15/2023"/>
    <d v="1899-12-30T09:34:27"/>
    <s v="1"/>
    <s v="8"/>
    <x v="2"/>
    <s v="65"/>
    <s v="0.8"/>
    <x v="4"/>
    <x v="13"/>
    <x v="29"/>
    <n v="0.8"/>
    <x v="1"/>
    <x v="4"/>
    <x v="11"/>
    <s v="Not Define"/>
    <n v="15"/>
    <n v="5"/>
  </r>
  <r>
    <s v="95963"/>
    <s v="5/15/2023"/>
    <d v="1899-12-30T09:40:12"/>
    <s v="1"/>
    <s v="8"/>
    <x v="2"/>
    <s v="65"/>
    <s v="0.8"/>
    <x v="4"/>
    <x v="13"/>
    <x v="29"/>
    <n v="0.8"/>
    <x v="1"/>
    <x v="4"/>
    <x v="11"/>
    <s v="Not Define"/>
    <n v="15"/>
    <n v="5"/>
  </r>
  <r>
    <s v="96488"/>
    <s v="5/15/2023"/>
    <d v="1899-12-30T16:38:39"/>
    <s v="1"/>
    <s v="8"/>
    <x v="2"/>
    <s v="65"/>
    <s v="0.8"/>
    <x v="4"/>
    <x v="13"/>
    <x v="29"/>
    <n v="0.8"/>
    <x v="1"/>
    <x v="4"/>
    <x v="6"/>
    <s v="Not Define"/>
    <n v="15"/>
    <n v="5"/>
  </r>
  <r>
    <s v="96675"/>
    <s v="5/16/2023"/>
    <d v="1899-12-30T06:42:27"/>
    <s v="1"/>
    <s v="8"/>
    <x v="2"/>
    <s v="65"/>
    <s v="0.8"/>
    <x v="4"/>
    <x v="13"/>
    <x v="29"/>
    <n v="0.8"/>
    <x v="1"/>
    <x v="6"/>
    <x v="13"/>
    <s v="Not Define"/>
    <n v="16"/>
    <n v="5"/>
  </r>
  <r>
    <s v="97145"/>
    <s v="5/16/2023"/>
    <d v="1899-12-30T09:43:05"/>
    <s v="1"/>
    <s v="8"/>
    <x v="2"/>
    <s v="65"/>
    <s v="0.8"/>
    <x v="4"/>
    <x v="13"/>
    <x v="29"/>
    <n v="0.8"/>
    <x v="1"/>
    <x v="6"/>
    <x v="11"/>
    <s v="Not Define"/>
    <n v="16"/>
    <n v="5"/>
  </r>
  <r>
    <s v="97795"/>
    <s v="5/16/2023"/>
    <d v="1899-12-30T18:19:36"/>
    <s v="1"/>
    <s v="8"/>
    <x v="2"/>
    <s v="65"/>
    <s v="0.8"/>
    <x v="4"/>
    <x v="13"/>
    <x v="29"/>
    <n v="0.8"/>
    <x v="1"/>
    <x v="6"/>
    <x v="4"/>
    <s v="Not Define"/>
    <n v="16"/>
    <n v="5"/>
  </r>
  <r>
    <s v="98182"/>
    <s v="5/17/2023"/>
    <d v="1899-12-30T08:44:27"/>
    <s v="1"/>
    <s v="8"/>
    <x v="2"/>
    <s v="65"/>
    <s v="0.8"/>
    <x v="4"/>
    <x v="13"/>
    <x v="29"/>
    <n v="0.8"/>
    <x v="1"/>
    <x v="5"/>
    <x v="10"/>
    <s v="Not Define"/>
    <n v="17"/>
    <n v="5"/>
  </r>
  <r>
    <s v="98337"/>
    <s v="5/17/2023"/>
    <d v="1899-12-30T09:53:25"/>
    <s v="1"/>
    <s v="8"/>
    <x v="2"/>
    <s v="65"/>
    <s v="0.8"/>
    <x v="4"/>
    <x v="13"/>
    <x v="29"/>
    <n v="0.8"/>
    <x v="1"/>
    <x v="5"/>
    <x v="11"/>
    <s v="Not Define"/>
    <n v="17"/>
    <n v="5"/>
  </r>
  <r>
    <s v="98899"/>
    <s v="5/18/2023"/>
    <d v="1899-12-30T06:37:50"/>
    <s v="1"/>
    <s v="8"/>
    <x v="2"/>
    <s v="65"/>
    <s v="0.8"/>
    <x v="4"/>
    <x v="13"/>
    <x v="29"/>
    <n v="0.8"/>
    <x v="1"/>
    <x v="0"/>
    <x v="13"/>
    <s v="Not Define"/>
    <n v="18"/>
    <n v="5"/>
  </r>
  <r>
    <s v="98953"/>
    <s v="5/18/2023"/>
    <d v="1899-12-30T07:05:29"/>
    <s v="1"/>
    <s v="8"/>
    <x v="2"/>
    <s v="65"/>
    <s v="0.8"/>
    <x v="4"/>
    <x v="13"/>
    <x v="29"/>
    <n v="0.8"/>
    <x v="1"/>
    <x v="0"/>
    <x v="12"/>
    <s v="Not Define"/>
    <n v="18"/>
    <n v="5"/>
  </r>
  <r>
    <s v="99114"/>
    <s v="5/18/2023"/>
    <d v="1899-12-30T08:03:47"/>
    <s v="1"/>
    <s v="8"/>
    <x v="2"/>
    <s v="65"/>
    <s v="0.8"/>
    <x v="4"/>
    <x v="13"/>
    <x v="29"/>
    <n v="0.8"/>
    <x v="1"/>
    <x v="0"/>
    <x v="10"/>
    <s v="Not Define"/>
    <n v="18"/>
    <n v="5"/>
  </r>
  <r>
    <s v="99351"/>
    <s v="5/18/2023"/>
    <d v="1899-12-30T09:44:42"/>
    <s v="1"/>
    <s v="8"/>
    <x v="2"/>
    <s v="65"/>
    <s v="0.8"/>
    <x v="4"/>
    <x v="13"/>
    <x v="29"/>
    <n v="0.8"/>
    <x v="1"/>
    <x v="0"/>
    <x v="11"/>
    <s v="Not Define"/>
    <n v="18"/>
    <n v="5"/>
  </r>
  <r>
    <s v="99892"/>
    <s v="5/18/2023"/>
    <d v="1899-12-30T16:10:36"/>
    <s v="1"/>
    <s v="8"/>
    <x v="2"/>
    <s v="65"/>
    <s v="0.8"/>
    <x v="4"/>
    <x v="13"/>
    <x v="29"/>
    <n v="0.8"/>
    <x v="1"/>
    <x v="0"/>
    <x v="6"/>
    <s v="Not Define"/>
    <n v="18"/>
    <n v="5"/>
  </r>
  <r>
    <s v="100619"/>
    <s v="5/19/2023"/>
    <d v="1899-12-30T09:52:19"/>
    <s v="1"/>
    <s v="8"/>
    <x v="2"/>
    <s v="65"/>
    <s v="0.8"/>
    <x v="4"/>
    <x v="13"/>
    <x v="29"/>
    <n v="0.8"/>
    <x v="1"/>
    <x v="1"/>
    <x v="11"/>
    <s v="Not Define"/>
    <n v="19"/>
    <n v="5"/>
  </r>
  <r>
    <s v="100946"/>
    <s v="5/19/2023"/>
    <d v="1899-12-30T12:48:53"/>
    <s v="1"/>
    <s v="8"/>
    <x v="2"/>
    <s v="65"/>
    <s v="0.8"/>
    <x v="4"/>
    <x v="13"/>
    <x v="29"/>
    <n v="0.8"/>
    <x v="1"/>
    <x v="1"/>
    <x v="1"/>
    <s v="Not Define"/>
    <n v="19"/>
    <n v="5"/>
  </r>
  <r>
    <s v="101559"/>
    <s v="5/20/2023"/>
    <d v="1899-12-30T08:47:29"/>
    <s v="1"/>
    <s v="8"/>
    <x v="2"/>
    <s v="65"/>
    <s v="0.8"/>
    <x v="4"/>
    <x v="13"/>
    <x v="29"/>
    <n v="0.8"/>
    <x v="1"/>
    <x v="2"/>
    <x v="10"/>
    <s v="Not Define"/>
    <n v="20"/>
    <n v="5"/>
  </r>
  <r>
    <s v="101710"/>
    <s v="5/20/2023"/>
    <d v="1899-12-30T09:26:32"/>
    <s v="1"/>
    <s v="8"/>
    <x v="2"/>
    <s v="65"/>
    <s v="0.8"/>
    <x v="4"/>
    <x v="13"/>
    <x v="29"/>
    <n v="0.8"/>
    <x v="1"/>
    <x v="2"/>
    <x v="11"/>
    <s v="Not Define"/>
    <n v="20"/>
    <n v="5"/>
  </r>
  <r>
    <s v="102418"/>
    <s v="5/20/2023"/>
    <d v="1899-12-30T19:45:49"/>
    <s v="1"/>
    <s v="8"/>
    <x v="2"/>
    <s v="65"/>
    <s v="0.8"/>
    <x v="4"/>
    <x v="13"/>
    <x v="29"/>
    <n v="0.8"/>
    <x v="1"/>
    <x v="2"/>
    <x v="2"/>
    <s v="Not Define"/>
    <n v="20"/>
    <n v="5"/>
  </r>
  <r>
    <s v="103396"/>
    <s v="5/21/2023"/>
    <d v="1899-12-30T18:01:03"/>
    <s v="1"/>
    <s v="8"/>
    <x v="2"/>
    <s v="65"/>
    <s v="0.8"/>
    <x v="4"/>
    <x v="13"/>
    <x v="29"/>
    <n v="0.8"/>
    <x v="1"/>
    <x v="3"/>
    <x v="4"/>
    <s v="Not Define"/>
    <n v="21"/>
    <n v="5"/>
  </r>
  <r>
    <s v="104034"/>
    <s v="5/22/2023"/>
    <d v="1899-12-30T11:02:02"/>
    <s v="1"/>
    <s v="8"/>
    <x v="2"/>
    <s v="65"/>
    <s v="0.8"/>
    <x v="4"/>
    <x v="13"/>
    <x v="29"/>
    <n v="0.8"/>
    <x v="1"/>
    <x v="4"/>
    <x v="0"/>
    <s v="Not Define"/>
    <n v="22"/>
    <n v="5"/>
  </r>
  <r>
    <s v="109148"/>
    <s v="5/27/2023"/>
    <d v="1899-12-30T08:52:23"/>
    <s v="1"/>
    <s v="8"/>
    <x v="2"/>
    <s v="65"/>
    <s v="0.8"/>
    <x v="4"/>
    <x v="13"/>
    <x v="29"/>
    <n v="0.8"/>
    <x v="1"/>
    <x v="2"/>
    <x v="10"/>
    <s v="Not Define"/>
    <n v="27"/>
    <n v="5"/>
  </r>
  <r>
    <s v="109308"/>
    <s v="5/27/2023"/>
    <d v="1899-12-30T09:48:33"/>
    <s v="1"/>
    <s v="8"/>
    <x v="2"/>
    <s v="65"/>
    <s v="0.8"/>
    <x v="4"/>
    <x v="13"/>
    <x v="29"/>
    <n v="0.8"/>
    <x v="1"/>
    <x v="2"/>
    <x v="11"/>
    <s v="Not Define"/>
    <n v="27"/>
    <n v="5"/>
  </r>
  <r>
    <s v="112238"/>
    <s v="5/30/2023"/>
    <d v="1899-12-30T08:32:35"/>
    <s v="1"/>
    <s v="8"/>
    <x v="2"/>
    <s v="65"/>
    <s v="0.8"/>
    <x v="4"/>
    <x v="13"/>
    <x v="29"/>
    <n v="0.8"/>
    <x v="1"/>
    <x v="6"/>
    <x v="10"/>
    <s v="Not Define"/>
    <n v="30"/>
    <n v="5"/>
  </r>
  <r>
    <s v="112270"/>
    <s v="5/30/2023"/>
    <d v="1899-12-30T08:44:27"/>
    <s v="1"/>
    <s v="8"/>
    <x v="2"/>
    <s v="65"/>
    <s v="0.8"/>
    <x v="4"/>
    <x v="13"/>
    <x v="29"/>
    <n v="0.8"/>
    <x v="1"/>
    <x v="6"/>
    <x v="10"/>
    <s v="Not Define"/>
    <n v="30"/>
    <n v="5"/>
  </r>
  <r>
    <s v="112416"/>
    <s v="5/30/2023"/>
    <d v="1899-12-30T09:40:28"/>
    <s v="1"/>
    <s v="8"/>
    <x v="2"/>
    <s v="65"/>
    <s v="0.8"/>
    <x v="4"/>
    <x v="13"/>
    <x v="29"/>
    <n v="0.8"/>
    <x v="1"/>
    <x v="6"/>
    <x v="11"/>
    <s v="Not Define"/>
    <n v="30"/>
    <n v="5"/>
  </r>
  <r>
    <s v="112465"/>
    <s v="5/30/2023"/>
    <d v="1899-12-30T09:56:34"/>
    <s v="1"/>
    <s v="8"/>
    <x v="2"/>
    <s v="65"/>
    <s v="0.8"/>
    <x v="4"/>
    <x v="13"/>
    <x v="29"/>
    <n v="0.8"/>
    <x v="1"/>
    <x v="6"/>
    <x v="11"/>
    <s v="Not Define"/>
    <n v="30"/>
    <n v="5"/>
  </r>
  <r>
    <s v="120928"/>
    <s v="6/7/2023"/>
    <d v="1899-12-30T08:09:37"/>
    <s v="1"/>
    <s v="8"/>
    <x v="2"/>
    <s v="65"/>
    <s v="0.8"/>
    <x v="4"/>
    <x v="13"/>
    <x v="29"/>
    <n v="0.8"/>
    <x v="0"/>
    <x v="5"/>
    <x v="10"/>
    <s v="Not Define"/>
    <n v="7"/>
    <n v="6"/>
  </r>
  <r>
    <s v="121655"/>
    <s v="6/7/2023"/>
    <d v="1899-12-30T15:04:53"/>
    <s v="1"/>
    <s v="8"/>
    <x v="2"/>
    <s v="65"/>
    <s v="0.8"/>
    <x v="4"/>
    <x v="13"/>
    <x v="29"/>
    <n v="0.8"/>
    <x v="0"/>
    <x v="5"/>
    <x v="8"/>
    <s v="Not Define"/>
    <n v="7"/>
    <n v="6"/>
  </r>
  <r>
    <s v="121672"/>
    <s v="6/7/2023"/>
    <d v="1899-12-30T15:35:22"/>
    <s v="1"/>
    <s v="8"/>
    <x v="2"/>
    <s v="65"/>
    <s v="0.8"/>
    <x v="4"/>
    <x v="13"/>
    <x v="29"/>
    <n v="0.8"/>
    <x v="0"/>
    <x v="5"/>
    <x v="8"/>
    <s v="Not Define"/>
    <n v="7"/>
    <n v="6"/>
  </r>
  <r>
    <s v="121973"/>
    <s v="6/8/2023"/>
    <d v="1899-12-30T07:28:36"/>
    <s v="1"/>
    <s v="8"/>
    <x v="2"/>
    <s v="65"/>
    <s v="0.8"/>
    <x v="4"/>
    <x v="13"/>
    <x v="29"/>
    <n v="0.8"/>
    <x v="0"/>
    <x v="0"/>
    <x v="12"/>
    <s v="Not Define"/>
    <n v="8"/>
    <n v="6"/>
  </r>
  <r>
    <s v="122326"/>
    <s v="6/8/2023"/>
    <d v="1899-12-30T09:58:58"/>
    <s v="1"/>
    <s v="8"/>
    <x v="2"/>
    <s v="65"/>
    <s v="0.8"/>
    <x v="4"/>
    <x v="13"/>
    <x v="29"/>
    <n v="0.8"/>
    <x v="0"/>
    <x v="0"/>
    <x v="11"/>
    <s v="Not Define"/>
    <n v="8"/>
    <n v="6"/>
  </r>
  <r>
    <s v="122546"/>
    <s v="6/8/2023"/>
    <d v="1899-12-30T11:22:56"/>
    <s v="1"/>
    <s v="8"/>
    <x v="2"/>
    <s v="65"/>
    <s v="0.8"/>
    <x v="4"/>
    <x v="13"/>
    <x v="29"/>
    <n v="0.8"/>
    <x v="0"/>
    <x v="0"/>
    <x v="0"/>
    <s v="Not Define"/>
    <n v="8"/>
    <n v="6"/>
  </r>
  <r>
    <s v="122677"/>
    <s v="6/8/2023"/>
    <d v="1899-12-30T12:57:06"/>
    <s v="1"/>
    <s v="8"/>
    <x v="2"/>
    <s v="65"/>
    <s v="0.8"/>
    <x v="4"/>
    <x v="13"/>
    <x v="29"/>
    <n v="0.8"/>
    <x v="0"/>
    <x v="0"/>
    <x v="1"/>
    <s v="Not Define"/>
    <n v="8"/>
    <n v="6"/>
  </r>
  <r>
    <s v="122811"/>
    <s v="6/8/2023"/>
    <d v="1899-12-30T14:51:23"/>
    <s v="1"/>
    <s v="8"/>
    <x v="2"/>
    <s v="65"/>
    <s v="0.8"/>
    <x v="4"/>
    <x v="13"/>
    <x v="29"/>
    <n v="0.8"/>
    <x v="0"/>
    <x v="0"/>
    <x v="5"/>
    <s v="Not Define"/>
    <n v="8"/>
    <n v="6"/>
  </r>
  <r>
    <s v="123363"/>
    <s v="6/9/2023"/>
    <d v="1899-12-30T08:04:55"/>
    <s v="1"/>
    <s v="8"/>
    <x v="2"/>
    <s v="65"/>
    <s v="0.8"/>
    <x v="4"/>
    <x v="13"/>
    <x v="29"/>
    <n v="0.8"/>
    <x v="0"/>
    <x v="1"/>
    <x v="10"/>
    <s v="Not Define"/>
    <n v="9"/>
    <n v="6"/>
  </r>
  <r>
    <s v="123450"/>
    <s v="6/9/2023"/>
    <d v="1899-12-30T08:34:03"/>
    <s v="1"/>
    <s v="8"/>
    <x v="2"/>
    <s v="65"/>
    <s v="0.8"/>
    <x v="4"/>
    <x v="13"/>
    <x v="29"/>
    <n v="0.8"/>
    <x v="0"/>
    <x v="1"/>
    <x v="10"/>
    <s v="Not Define"/>
    <n v="9"/>
    <n v="6"/>
  </r>
  <r>
    <s v="123571"/>
    <s v="6/9/2023"/>
    <d v="1899-12-30T09:23:22"/>
    <s v="1"/>
    <s v="8"/>
    <x v="2"/>
    <s v="65"/>
    <s v="0.8"/>
    <x v="4"/>
    <x v="13"/>
    <x v="29"/>
    <n v="0.8"/>
    <x v="0"/>
    <x v="1"/>
    <x v="11"/>
    <s v="Not Define"/>
    <n v="9"/>
    <n v="6"/>
  </r>
  <r>
    <s v="124176"/>
    <s v="6/9/2023"/>
    <d v="1899-12-30T15:45:22"/>
    <s v="1"/>
    <s v="8"/>
    <x v="2"/>
    <s v="65"/>
    <s v="0.8"/>
    <x v="4"/>
    <x v="13"/>
    <x v="29"/>
    <n v="0.8"/>
    <x v="0"/>
    <x v="1"/>
    <x v="8"/>
    <s v="Not Define"/>
    <n v="9"/>
    <n v="6"/>
  </r>
  <r>
    <s v="124193"/>
    <s v="6/9/2023"/>
    <d v="1899-12-30T16:07:40"/>
    <s v="1"/>
    <s v="8"/>
    <x v="2"/>
    <s v="65"/>
    <s v="0.8"/>
    <x v="4"/>
    <x v="13"/>
    <x v="29"/>
    <n v="0.8"/>
    <x v="0"/>
    <x v="1"/>
    <x v="6"/>
    <s v="Not Define"/>
    <n v="9"/>
    <n v="6"/>
  </r>
  <r>
    <s v="124917"/>
    <s v="6/10/2023"/>
    <d v="1899-12-30T09:40:28"/>
    <s v="1"/>
    <s v="8"/>
    <x v="2"/>
    <s v="65"/>
    <s v="0.8"/>
    <x v="4"/>
    <x v="13"/>
    <x v="29"/>
    <n v="0.8"/>
    <x v="0"/>
    <x v="2"/>
    <x v="11"/>
    <s v="Not Define"/>
    <n v="10"/>
    <n v="6"/>
  </r>
  <r>
    <s v="125570"/>
    <s v="6/10/2023"/>
    <d v="1899-12-30T18:46:20"/>
    <s v="1"/>
    <s v="8"/>
    <x v="2"/>
    <s v="65"/>
    <s v="0.8"/>
    <x v="4"/>
    <x v="13"/>
    <x v="29"/>
    <n v="0.8"/>
    <x v="0"/>
    <x v="2"/>
    <x v="4"/>
    <s v="Not Define"/>
    <n v="10"/>
    <n v="6"/>
  </r>
  <r>
    <s v="125816"/>
    <s v="6/11/2023"/>
    <d v="1899-12-30T07:47:42"/>
    <s v="1"/>
    <s v="8"/>
    <x v="2"/>
    <s v="65"/>
    <s v="0.8"/>
    <x v="4"/>
    <x v="13"/>
    <x v="29"/>
    <n v="0.8"/>
    <x v="0"/>
    <x v="3"/>
    <x v="12"/>
    <s v="Not Define"/>
    <n v="11"/>
    <n v="6"/>
  </r>
  <r>
    <s v="127082"/>
    <s v="6/12/2023"/>
    <d v="1899-12-30T08:24:09"/>
    <s v="1"/>
    <s v="8"/>
    <x v="2"/>
    <s v="65"/>
    <s v="0.8"/>
    <x v="4"/>
    <x v="13"/>
    <x v="29"/>
    <n v="0.8"/>
    <x v="0"/>
    <x v="4"/>
    <x v="10"/>
    <s v="Not Define"/>
    <n v="12"/>
    <n v="6"/>
  </r>
  <r>
    <s v="127495"/>
    <s v="6/12/2023"/>
    <d v="1899-12-30T11:12:20"/>
    <s v="1"/>
    <s v="8"/>
    <x v="2"/>
    <s v="65"/>
    <s v="0.8"/>
    <x v="4"/>
    <x v="13"/>
    <x v="29"/>
    <n v="0.8"/>
    <x v="0"/>
    <x v="4"/>
    <x v="0"/>
    <s v="Not Define"/>
    <n v="12"/>
    <n v="6"/>
  </r>
  <r>
    <s v="127576"/>
    <s v="6/12/2023"/>
    <d v="1899-12-30T12:49:27"/>
    <s v="1"/>
    <s v="8"/>
    <x v="2"/>
    <s v="65"/>
    <s v="0.8"/>
    <x v="4"/>
    <x v="13"/>
    <x v="29"/>
    <n v="0.8"/>
    <x v="0"/>
    <x v="4"/>
    <x v="1"/>
    <s v="Not Define"/>
    <n v="12"/>
    <n v="6"/>
  </r>
  <r>
    <s v="127959"/>
    <s v="6/12/2023"/>
    <d v="1899-12-30T19:22:25"/>
    <s v="1"/>
    <s v="8"/>
    <x v="2"/>
    <s v="65"/>
    <s v="0.8"/>
    <x v="4"/>
    <x v="13"/>
    <x v="29"/>
    <n v="0.8"/>
    <x v="0"/>
    <x v="4"/>
    <x v="2"/>
    <s v="Not Define"/>
    <n v="12"/>
    <n v="6"/>
  </r>
  <r>
    <s v="128226"/>
    <s v="6/13/2023"/>
    <d v="1899-12-30T08:32:35"/>
    <s v="1"/>
    <s v="8"/>
    <x v="2"/>
    <s v="65"/>
    <s v="0.8"/>
    <x v="4"/>
    <x v="13"/>
    <x v="29"/>
    <n v="0.8"/>
    <x v="0"/>
    <x v="6"/>
    <x v="10"/>
    <s v="Not Define"/>
    <n v="13"/>
    <n v="6"/>
  </r>
  <r>
    <s v="128449"/>
    <s v="6/13/2023"/>
    <d v="1899-12-30T09:34:21"/>
    <s v="1"/>
    <s v="8"/>
    <x v="2"/>
    <s v="65"/>
    <s v="0.8"/>
    <x v="4"/>
    <x v="13"/>
    <x v="29"/>
    <n v="0.8"/>
    <x v="0"/>
    <x v="6"/>
    <x v="11"/>
    <s v="Not Define"/>
    <n v="13"/>
    <n v="6"/>
  </r>
  <r>
    <s v="129317"/>
    <s v="6/14/2023"/>
    <d v="1899-12-30T08:02:22"/>
    <s v="1"/>
    <s v="8"/>
    <x v="2"/>
    <s v="65"/>
    <s v="0.8"/>
    <x v="4"/>
    <x v="13"/>
    <x v="29"/>
    <n v="0.8"/>
    <x v="0"/>
    <x v="5"/>
    <x v="10"/>
    <s v="Not Define"/>
    <n v="14"/>
    <n v="6"/>
  </r>
  <r>
    <s v="129375"/>
    <s v="6/14/2023"/>
    <d v="1899-12-30T08:17:38"/>
    <s v="1"/>
    <s v="8"/>
    <x v="2"/>
    <s v="65"/>
    <s v="0.8"/>
    <x v="4"/>
    <x v="13"/>
    <x v="29"/>
    <n v="0.8"/>
    <x v="0"/>
    <x v="5"/>
    <x v="10"/>
    <s v="Not Define"/>
    <n v="14"/>
    <n v="6"/>
  </r>
  <r>
    <s v="129415"/>
    <s v="6/14/2023"/>
    <d v="1899-12-30T08:25:23"/>
    <s v="1"/>
    <s v="8"/>
    <x v="2"/>
    <s v="65"/>
    <s v="0.8"/>
    <x v="4"/>
    <x v="13"/>
    <x v="29"/>
    <n v="0.8"/>
    <x v="0"/>
    <x v="5"/>
    <x v="10"/>
    <s v="Not Define"/>
    <n v="14"/>
    <n v="6"/>
  </r>
  <r>
    <s v="129508"/>
    <s v="6/14/2023"/>
    <d v="1899-12-30T08:46:57"/>
    <s v="1"/>
    <s v="8"/>
    <x v="2"/>
    <s v="65"/>
    <s v="0.8"/>
    <x v="4"/>
    <x v="13"/>
    <x v="29"/>
    <n v="0.8"/>
    <x v="0"/>
    <x v="5"/>
    <x v="10"/>
    <s v="Not Define"/>
    <n v="14"/>
    <n v="6"/>
  </r>
  <r>
    <s v="129761"/>
    <s v="6/14/2023"/>
    <d v="1899-12-30T09:51:03"/>
    <s v="1"/>
    <s v="8"/>
    <x v="2"/>
    <s v="65"/>
    <s v="0.8"/>
    <x v="4"/>
    <x v="13"/>
    <x v="29"/>
    <n v="0.8"/>
    <x v="0"/>
    <x v="5"/>
    <x v="11"/>
    <s v="Not Define"/>
    <n v="14"/>
    <n v="6"/>
  </r>
  <r>
    <s v="129796"/>
    <s v="6/14/2023"/>
    <d v="1899-12-30T09:56:34"/>
    <s v="1"/>
    <s v="8"/>
    <x v="2"/>
    <s v="65"/>
    <s v="0.8"/>
    <x v="4"/>
    <x v="13"/>
    <x v="29"/>
    <n v="0.8"/>
    <x v="0"/>
    <x v="5"/>
    <x v="11"/>
    <s v="Not Define"/>
    <n v="14"/>
    <n v="6"/>
  </r>
  <r>
    <s v="130777"/>
    <s v="6/15/2023"/>
    <d v="1899-12-30T08:38:18"/>
    <s v="1"/>
    <s v="8"/>
    <x v="2"/>
    <s v="65"/>
    <s v="0.8"/>
    <x v="4"/>
    <x v="13"/>
    <x v="29"/>
    <n v="0.8"/>
    <x v="0"/>
    <x v="0"/>
    <x v="10"/>
    <s v="Not Define"/>
    <n v="15"/>
    <n v="6"/>
  </r>
  <r>
    <s v="130951"/>
    <s v="6/15/2023"/>
    <d v="1899-12-30T09:40:12"/>
    <s v="1"/>
    <s v="8"/>
    <x v="2"/>
    <s v="65"/>
    <s v="0.8"/>
    <x v="4"/>
    <x v="13"/>
    <x v="29"/>
    <n v="0.8"/>
    <x v="0"/>
    <x v="0"/>
    <x v="11"/>
    <s v="Not Define"/>
    <n v="15"/>
    <n v="6"/>
  </r>
  <r>
    <s v="131209"/>
    <s v="6/15/2023"/>
    <d v="1899-12-30T11:00:58"/>
    <s v="1"/>
    <s v="8"/>
    <x v="2"/>
    <s v="65"/>
    <s v="0.8"/>
    <x v="4"/>
    <x v="13"/>
    <x v="29"/>
    <n v="0.8"/>
    <x v="0"/>
    <x v="0"/>
    <x v="0"/>
    <s v="Not Define"/>
    <n v="15"/>
    <n v="6"/>
  </r>
  <r>
    <s v="131520"/>
    <s v="6/15/2023"/>
    <d v="1899-12-30T16:38:39"/>
    <s v="1"/>
    <s v="8"/>
    <x v="2"/>
    <s v="65"/>
    <s v="0.8"/>
    <x v="4"/>
    <x v="13"/>
    <x v="29"/>
    <n v="0.8"/>
    <x v="0"/>
    <x v="0"/>
    <x v="6"/>
    <s v="Not Define"/>
    <n v="15"/>
    <n v="6"/>
  </r>
  <r>
    <s v="131725"/>
    <s v="6/16/2023"/>
    <d v="1899-12-30T06:42:27"/>
    <s v="1"/>
    <s v="8"/>
    <x v="2"/>
    <s v="65"/>
    <s v="0.8"/>
    <x v="4"/>
    <x v="13"/>
    <x v="29"/>
    <n v="0.8"/>
    <x v="0"/>
    <x v="1"/>
    <x v="13"/>
    <s v="Not Define"/>
    <n v="16"/>
    <n v="6"/>
  </r>
  <r>
    <s v="132246"/>
    <s v="6/16/2023"/>
    <d v="1899-12-30T09:43:05"/>
    <s v="1"/>
    <s v="8"/>
    <x v="2"/>
    <s v="65"/>
    <s v="0.8"/>
    <x v="4"/>
    <x v="13"/>
    <x v="29"/>
    <n v="0.8"/>
    <x v="0"/>
    <x v="1"/>
    <x v="11"/>
    <s v="Not Define"/>
    <n v="16"/>
    <n v="6"/>
  </r>
  <r>
    <s v="132517"/>
    <s v="6/16/2023"/>
    <d v="1899-12-30T11:24:43"/>
    <s v="1"/>
    <s v="8"/>
    <x v="2"/>
    <s v="65"/>
    <s v="0.8"/>
    <x v="4"/>
    <x v="13"/>
    <x v="29"/>
    <n v="0.8"/>
    <x v="0"/>
    <x v="1"/>
    <x v="0"/>
    <s v="Not Define"/>
    <n v="16"/>
    <n v="6"/>
  </r>
  <r>
    <s v="132952"/>
    <s v="6/16/2023"/>
    <d v="1899-12-30T18:19:36"/>
    <s v="1"/>
    <s v="8"/>
    <x v="2"/>
    <s v="65"/>
    <s v="0.8"/>
    <x v="4"/>
    <x v="13"/>
    <x v="29"/>
    <n v="0.8"/>
    <x v="0"/>
    <x v="1"/>
    <x v="4"/>
    <s v="Not Define"/>
    <n v="16"/>
    <n v="6"/>
  </r>
  <r>
    <s v="133361"/>
    <s v="6/17/2023"/>
    <d v="1899-12-30T08:46:10"/>
    <s v="1"/>
    <s v="8"/>
    <x v="2"/>
    <s v="65"/>
    <s v="0.8"/>
    <x v="4"/>
    <x v="13"/>
    <x v="29"/>
    <n v="0.8"/>
    <x v="0"/>
    <x v="2"/>
    <x v="10"/>
    <s v="Not Define"/>
    <n v="17"/>
    <n v="6"/>
  </r>
  <r>
    <s v="133515"/>
    <s v="6/17/2023"/>
    <d v="1899-12-30T09:53:25"/>
    <s v="1"/>
    <s v="8"/>
    <x v="2"/>
    <s v="65"/>
    <s v="0.8"/>
    <x v="4"/>
    <x v="13"/>
    <x v="29"/>
    <n v="0.8"/>
    <x v="0"/>
    <x v="2"/>
    <x v="11"/>
    <s v="Not Define"/>
    <n v="17"/>
    <n v="6"/>
  </r>
  <r>
    <s v="134151"/>
    <s v="6/18/2023"/>
    <d v="1899-12-30T06:37:50"/>
    <s v="1"/>
    <s v="8"/>
    <x v="2"/>
    <s v="65"/>
    <s v="0.8"/>
    <x v="4"/>
    <x v="13"/>
    <x v="29"/>
    <n v="0.8"/>
    <x v="0"/>
    <x v="3"/>
    <x v="13"/>
    <s v="Not Define"/>
    <n v="18"/>
    <n v="6"/>
  </r>
  <r>
    <s v="134199"/>
    <s v="6/18/2023"/>
    <d v="1899-12-30T07:05:29"/>
    <s v="1"/>
    <s v="8"/>
    <x v="2"/>
    <s v="65"/>
    <s v="0.8"/>
    <x v="4"/>
    <x v="13"/>
    <x v="29"/>
    <n v="0.8"/>
    <x v="0"/>
    <x v="3"/>
    <x v="12"/>
    <s v="Not Define"/>
    <n v="18"/>
    <n v="6"/>
  </r>
  <r>
    <s v="134650"/>
    <s v="6/18/2023"/>
    <d v="1899-12-30T09:44:42"/>
    <s v="1"/>
    <s v="8"/>
    <x v="2"/>
    <s v="65"/>
    <s v="0.8"/>
    <x v="4"/>
    <x v="13"/>
    <x v="29"/>
    <n v="0.8"/>
    <x v="0"/>
    <x v="3"/>
    <x v="11"/>
    <s v="Not Define"/>
    <n v="18"/>
    <n v="6"/>
  </r>
  <r>
    <s v="134914"/>
    <s v="6/18/2023"/>
    <d v="1899-12-30T11:15:39"/>
    <s v="1"/>
    <s v="8"/>
    <x v="2"/>
    <s v="65"/>
    <s v="0.8"/>
    <x v="4"/>
    <x v="13"/>
    <x v="29"/>
    <n v="0.8"/>
    <x v="0"/>
    <x v="3"/>
    <x v="0"/>
    <s v="Not Define"/>
    <n v="18"/>
    <n v="6"/>
  </r>
  <r>
    <s v="135212"/>
    <s v="6/18/2023"/>
    <d v="1899-12-30T16:10:36"/>
    <s v="1"/>
    <s v="8"/>
    <x v="2"/>
    <s v="65"/>
    <s v="0.8"/>
    <x v="4"/>
    <x v="13"/>
    <x v="29"/>
    <n v="0.8"/>
    <x v="0"/>
    <x v="3"/>
    <x v="6"/>
    <s v="Not Define"/>
    <n v="18"/>
    <n v="6"/>
  </r>
  <r>
    <s v="136024"/>
    <s v="6/19/2023"/>
    <d v="1899-12-30T09:52:19"/>
    <s v="1"/>
    <s v="8"/>
    <x v="2"/>
    <s v="65"/>
    <s v="0.8"/>
    <x v="4"/>
    <x v="13"/>
    <x v="29"/>
    <n v="0.8"/>
    <x v="0"/>
    <x v="4"/>
    <x v="11"/>
    <s v="Not Define"/>
    <n v="19"/>
    <n v="6"/>
  </r>
  <r>
    <s v="136274"/>
    <s v="6/19/2023"/>
    <d v="1899-12-30T11:22:54"/>
    <s v="1"/>
    <s v="8"/>
    <x v="2"/>
    <s v="65"/>
    <s v="0.8"/>
    <x v="4"/>
    <x v="13"/>
    <x v="29"/>
    <n v="0.8"/>
    <x v="0"/>
    <x v="4"/>
    <x v="0"/>
    <s v="Not Define"/>
    <n v="19"/>
    <n v="6"/>
  </r>
  <r>
    <s v="136350"/>
    <s v="6/19/2023"/>
    <d v="1899-12-30T12:27:58"/>
    <s v="1"/>
    <s v="8"/>
    <x v="2"/>
    <s v="65"/>
    <s v="0.8"/>
    <x v="4"/>
    <x v="13"/>
    <x v="29"/>
    <n v="0.8"/>
    <x v="0"/>
    <x v="4"/>
    <x v="1"/>
    <s v="Not Define"/>
    <n v="19"/>
    <n v="6"/>
  </r>
  <r>
    <s v="136563"/>
    <s v="6/19/2023"/>
    <d v="1899-12-30T16:17:29"/>
    <s v="1"/>
    <s v="8"/>
    <x v="2"/>
    <s v="65"/>
    <s v="0.8"/>
    <x v="4"/>
    <x v="13"/>
    <x v="29"/>
    <n v="0.8"/>
    <x v="0"/>
    <x v="4"/>
    <x v="6"/>
    <s v="Not Define"/>
    <n v="19"/>
    <n v="6"/>
  </r>
  <r>
    <s v="137034"/>
    <s v="6/20/2023"/>
    <d v="1899-12-30T08:47:29"/>
    <s v="1"/>
    <s v="8"/>
    <x v="2"/>
    <s v="65"/>
    <s v="0.8"/>
    <x v="4"/>
    <x v="13"/>
    <x v="29"/>
    <n v="0.8"/>
    <x v="0"/>
    <x v="6"/>
    <x v="10"/>
    <s v="Not Define"/>
    <n v="20"/>
    <n v="6"/>
  </r>
  <r>
    <s v="137180"/>
    <s v="6/20/2023"/>
    <d v="1899-12-30T09:26:32"/>
    <s v="1"/>
    <s v="8"/>
    <x v="2"/>
    <s v="65"/>
    <s v="0.8"/>
    <x v="4"/>
    <x v="13"/>
    <x v="29"/>
    <n v="0.8"/>
    <x v="0"/>
    <x v="6"/>
    <x v="11"/>
    <s v="Not Define"/>
    <n v="20"/>
    <n v="6"/>
  </r>
  <r>
    <s v="137923"/>
    <s v="6/20/2023"/>
    <d v="1899-12-30T19:45:49"/>
    <s v="1"/>
    <s v="8"/>
    <x v="2"/>
    <s v="65"/>
    <s v="0.8"/>
    <x v="4"/>
    <x v="13"/>
    <x v="29"/>
    <n v="0.8"/>
    <x v="0"/>
    <x v="6"/>
    <x v="2"/>
    <s v="Not Define"/>
    <n v="20"/>
    <n v="6"/>
  </r>
  <r>
    <s v="138035"/>
    <s v="6/21/2023"/>
    <d v="1899-12-30T08:05:07"/>
    <s v="1"/>
    <s v="8"/>
    <x v="2"/>
    <s v="65"/>
    <s v="0.8"/>
    <x v="4"/>
    <x v="13"/>
    <x v="29"/>
    <n v="0.8"/>
    <x v="0"/>
    <x v="5"/>
    <x v="10"/>
    <s v="Not Define"/>
    <n v="21"/>
    <n v="6"/>
  </r>
  <r>
    <s v="138041"/>
    <s v="6/21/2023"/>
    <d v="1899-12-30T08:05:48"/>
    <s v="1"/>
    <s v="8"/>
    <x v="2"/>
    <s v="65"/>
    <s v="0.8"/>
    <x v="4"/>
    <x v="13"/>
    <x v="29"/>
    <n v="0.8"/>
    <x v="0"/>
    <x v="5"/>
    <x v="10"/>
    <s v="Not Define"/>
    <n v="21"/>
    <n v="6"/>
  </r>
  <r>
    <s v="138097"/>
    <s v="6/21/2023"/>
    <d v="1899-12-30T08:22:07"/>
    <s v="1"/>
    <s v="8"/>
    <x v="2"/>
    <s v="65"/>
    <s v="0.8"/>
    <x v="4"/>
    <x v="13"/>
    <x v="29"/>
    <n v="0.8"/>
    <x v="0"/>
    <x v="5"/>
    <x v="10"/>
    <s v="Not Define"/>
    <n v="21"/>
    <n v="6"/>
  </r>
  <r>
    <s v="138999"/>
    <s v="6/21/2023"/>
    <d v="1899-12-30T18:01:03"/>
    <s v="1"/>
    <s v="8"/>
    <x v="2"/>
    <s v="65"/>
    <s v="0.8"/>
    <x v="4"/>
    <x v="13"/>
    <x v="29"/>
    <n v="0.8"/>
    <x v="0"/>
    <x v="5"/>
    <x v="4"/>
    <s v="Not Define"/>
    <n v="21"/>
    <n v="6"/>
  </r>
  <r>
    <s v="139648"/>
    <s v="6/22/2023"/>
    <d v="1899-12-30T11:02:02"/>
    <s v="1"/>
    <s v="8"/>
    <x v="2"/>
    <s v="65"/>
    <s v="0.8"/>
    <x v="4"/>
    <x v="13"/>
    <x v="29"/>
    <n v="0.8"/>
    <x v="0"/>
    <x v="0"/>
    <x v="0"/>
    <s v="Not Define"/>
    <n v="22"/>
    <n v="6"/>
  </r>
  <r>
    <s v="139837"/>
    <s v="6/22/2023"/>
    <d v="1899-12-30T13:26:46"/>
    <s v="1"/>
    <s v="8"/>
    <x v="2"/>
    <s v="65"/>
    <s v="0.8"/>
    <x v="4"/>
    <x v="13"/>
    <x v="29"/>
    <n v="0.8"/>
    <x v="0"/>
    <x v="0"/>
    <x v="3"/>
    <s v="Not Define"/>
    <n v="22"/>
    <n v="6"/>
  </r>
  <r>
    <s v="144214"/>
    <s v="6/26/2023"/>
    <d v="1899-12-30T09:32:28"/>
    <s v="1"/>
    <s v="8"/>
    <x v="2"/>
    <s v="65"/>
    <s v="0.8"/>
    <x v="4"/>
    <x v="13"/>
    <x v="29"/>
    <n v="0.8"/>
    <x v="0"/>
    <x v="4"/>
    <x v="11"/>
    <s v="Not Define"/>
    <n v="26"/>
    <n v="6"/>
  </r>
  <r>
    <s v="145411"/>
    <s v="6/27/2023"/>
    <d v="1899-12-30T09:48:33"/>
    <s v="1"/>
    <s v="8"/>
    <x v="2"/>
    <s v="65"/>
    <s v="0.8"/>
    <x v="4"/>
    <x v="13"/>
    <x v="29"/>
    <n v="0.8"/>
    <x v="0"/>
    <x v="6"/>
    <x v="11"/>
    <s v="Not Define"/>
    <n v="27"/>
    <n v="6"/>
  </r>
  <r>
    <s v="146148"/>
    <s v="6/27/2023"/>
    <d v="1899-12-30T17:52:15"/>
    <s v="1"/>
    <s v="8"/>
    <x v="2"/>
    <s v="65"/>
    <s v="0.8"/>
    <x v="4"/>
    <x v="13"/>
    <x v="29"/>
    <n v="0.8"/>
    <x v="0"/>
    <x v="6"/>
    <x v="7"/>
    <s v="Not Define"/>
    <n v="27"/>
    <n v="6"/>
  </r>
  <r>
    <s v="148814"/>
    <s v="6/30/2023"/>
    <d v="1899-12-30T09:51:03"/>
    <s v="1"/>
    <s v="8"/>
    <x v="2"/>
    <s v="65"/>
    <s v="0.8"/>
    <x v="4"/>
    <x v="13"/>
    <x v="29"/>
    <n v="0.8"/>
    <x v="0"/>
    <x v="1"/>
    <x v="11"/>
    <s v="Not Define"/>
    <n v="30"/>
    <n v="6"/>
  </r>
  <r>
    <s v="149250"/>
    <s v="6/30/2023"/>
    <d v="1899-12-30T15:35:22"/>
    <s v="1"/>
    <s v="8"/>
    <x v="2"/>
    <s v="65"/>
    <s v="0.8"/>
    <x v="4"/>
    <x v="13"/>
    <x v="29"/>
    <n v="0.8"/>
    <x v="0"/>
    <x v="1"/>
    <x v="8"/>
    <s v="Not Define"/>
    <n v="30"/>
    <n v="6"/>
  </r>
  <r>
    <s v="3557"/>
    <s v="1/7/2023"/>
    <d v="1899-12-30T10:35:38"/>
    <s v="1"/>
    <s v="8"/>
    <x v="2"/>
    <s v="65"/>
    <s v="0.8"/>
    <x v="4"/>
    <x v="13"/>
    <x v="29"/>
    <n v="0.8"/>
    <x v="4"/>
    <x v="2"/>
    <x v="9"/>
    <s v="Not Define"/>
    <n v="7"/>
    <n v="1"/>
  </r>
  <r>
    <s v="3597"/>
    <s v="1/7/2023"/>
    <d v="1899-12-30T10:55:25"/>
    <s v="1"/>
    <s v="8"/>
    <x v="2"/>
    <s v="65"/>
    <s v="0.8"/>
    <x v="4"/>
    <x v="13"/>
    <x v="29"/>
    <n v="0.8"/>
    <x v="4"/>
    <x v="2"/>
    <x v="9"/>
    <s v="Not Define"/>
    <n v="7"/>
    <n v="1"/>
  </r>
  <r>
    <s v="4686"/>
    <s v="1/9/2023"/>
    <d v="1899-12-30T10:16:43"/>
    <s v="1"/>
    <s v="8"/>
    <x v="2"/>
    <s v="65"/>
    <s v="0.8"/>
    <x v="4"/>
    <x v="13"/>
    <x v="29"/>
    <n v="0.8"/>
    <x v="4"/>
    <x v="4"/>
    <x v="9"/>
    <s v="Not Define"/>
    <n v="9"/>
    <n v="1"/>
  </r>
  <r>
    <s v="4706"/>
    <s v="1/9/2023"/>
    <d v="1899-12-30T10:32:13"/>
    <s v="1"/>
    <s v="8"/>
    <x v="2"/>
    <s v="65"/>
    <s v="0.8"/>
    <x v="4"/>
    <x v="13"/>
    <x v="29"/>
    <n v="0.8"/>
    <x v="4"/>
    <x v="4"/>
    <x v="9"/>
    <s v="Not Define"/>
    <n v="9"/>
    <n v="1"/>
  </r>
  <r>
    <s v="5283"/>
    <s v="1/10/2023"/>
    <d v="1899-12-30T10:07:03"/>
    <s v="1"/>
    <s v="8"/>
    <x v="2"/>
    <s v="65"/>
    <s v="0.8"/>
    <x v="4"/>
    <x v="13"/>
    <x v="29"/>
    <n v="0.8"/>
    <x v="4"/>
    <x v="6"/>
    <x v="9"/>
    <s v="Not Define"/>
    <n v="10"/>
    <n v="1"/>
  </r>
  <r>
    <s v="5304"/>
    <s v="1/10/2023"/>
    <d v="1899-12-30T10:25:42"/>
    <s v="1"/>
    <s v="8"/>
    <x v="2"/>
    <s v="65"/>
    <s v="0.8"/>
    <x v="4"/>
    <x v="13"/>
    <x v="29"/>
    <n v="0.8"/>
    <x v="4"/>
    <x v="6"/>
    <x v="9"/>
    <s v="Not Define"/>
    <n v="10"/>
    <n v="1"/>
  </r>
  <r>
    <s v="9964"/>
    <s v="1/18/2023"/>
    <d v="1899-12-30T10:04:51"/>
    <s v="1"/>
    <s v="8"/>
    <x v="2"/>
    <s v="65"/>
    <s v="0.8"/>
    <x v="4"/>
    <x v="13"/>
    <x v="29"/>
    <n v="0.8"/>
    <x v="4"/>
    <x v="5"/>
    <x v="9"/>
    <s v="Not Define"/>
    <n v="18"/>
    <n v="1"/>
  </r>
  <r>
    <s v="11739"/>
    <s v="1/21/2023"/>
    <d v="1899-12-30T10:01:20"/>
    <s v="1"/>
    <s v="8"/>
    <x v="2"/>
    <s v="65"/>
    <s v="0.8"/>
    <x v="4"/>
    <x v="13"/>
    <x v="29"/>
    <n v="0.8"/>
    <x v="4"/>
    <x v="2"/>
    <x v="9"/>
    <s v="Not Define"/>
    <n v="21"/>
    <n v="1"/>
  </r>
  <r>
    <s v="11797"/>
    <s v="1/21/2023"/>
    <d v="1899-12-30T10:31:04"/>
    <s v="1"/>
    <s v="8"/>
    <x v="2"/>
    <s v="65"/>
    <s v="0.8"/>
    <x v="4"/>
    <x v="13"/>
    <x v="29"/>
    <n v="0.8"/>
    <x v="4"/>
    <x v="2"/>
    <x v="9"/>
    <s v="Not Define"/>
    <n v="21"/>
    <n v="1"/>
  </r>
  <r>
    <s v="20980"/>
    <s v="2/7/2023"/>
    <d v="1899-12-30T10:55:25"/>
    <s v="1"/>
    <s v="8"/>
    <x v="2"/>
    <s v="65"/>
    <s v="0.8"/>
    <x v="4"/>
    <x v="13"/>
    <x v="29"/>
    <n v="0.8"/>
    <x v="5"/>
    <x v="6"/>
    <x v="9"/>
    <s v="Not Define"/>
    <n v="7"/>
    <n v="2"/>
  </r>
  <r>
    <s v="22093"/>
    <s v="2/9/2023"/>
    <d v="1899-12-30T10:16:43"/>
    <s v="1"/>
    <s v="8"/>
    <x v="2"/>
    <s v="65"/>
    <s v="0.8"/>
    <x v="4"/>
    <x v="13"/>
    <x v="29"/>
    <n v="0.8"/>
    <x v="5"/>
    <x v="0"/>
    <x v="9"/>
    <s v="Not Define"/>
    <n v="9"/>
    <n v="2"/>
  </r>
  <r>
    <s v="25186"/>
    <s v="2/14/2023"/>
    <d v="1899-12-30T10:58:56"/>
    <s v="1"/>
    <s v="8"/>
    <x v="2"/>
    <s v="65"/>
    <s v="0.8"/>
    <x v="4"/>
    <x v="13"/>
    <x v="29"/>
    <n v="0.8"/>
    <x v="5"/>
    <x v="6"/>
    <x v="9"/>
    <s v="Not Define"/>
    <n v="14"/>
    <n v="2"/>
  </r>
  <r>
    <s v="27458"/>
    <s v="2/18/2023"/>
    <d v="1899-12-30T10:04:51"/>
    <s v="1"/>
    <s v="8"/>
    <x v="2"/>
    <s v="65"/>
    <s v="0.8"/>
    <x v="4"/>
    <x v="13"/>
    <x v="29"/>
    <n v="0.8"/>
    <x v="5"/>
    <x v="2"/>
    <x v="9"/>
    <s v="Not Define"/>
    <n v="18"/>
    <n v="2"/>
  </r>
  <r>
    <s v="29311"/>
    <s v="2/21/2023"/>
    <d v="1899-12-30T10:01:20"/>
    <s v="1"/>
    <s v="8"/>
    <x v="2"/>
    <s v="65"/>
    <s v="0.8"/>
    <x v="4"/>
    <x v="13"/>
    <x v="29"/>
    <n v="0.8"/>
    <x v="5"/>
    <x v="6"/>
    <x v="9"/>
    <s v="Not Define"/>
    <n v="21"/>
    <n v="2"/>
  </r>
  <r>
    <s v="37975"/>
    <s v="3/7/2023"/>
    <d v="1899-12-30T10:07:44"/>
    <s v="1"/>
    <s v="8"/>
    <x v="2"/>
    <s v="65"/>
    <s v="0.8"/>
    <x v="4"/>
    <x v="13"/>
    <x v="29"/>
    <n v="0.8"/>
    <x v="2"/>
    <x v="6"/>
    <x v="9"/>
    <s v="Not Define"/>
    <n v="7"/>
    <n v="3"/>
  </r>
  <r>
    <s v="39452"/>
    <s v="3/9/2023"/>
    <d v="1899-12-30T10:25:37"/>
    <s v="1"/>
    <s v="8"/>
    <x v="2"/>
    <s v="65"/>
    <s v="0.8"/>
    <x v="4"/>
    <x v="13"/>
    <x v="29"/>
    <n v="0.8"/>
    <x v="2"/>
    <x v="0"/>
    <x v="9"/>
    <s v="Not Define"/>
    <n v="9"/>
    <n v="3"/>
  </r>
  <r>
    <s v="40885"/>
    <s v="3/11/2023"/>
    <d v="1899-12-30T10:13:40"/>
    <s v="1"/>
    <s v="8"/>
    <x v="2"/>
    <s v="65"/>
    <s v="0.8"/>
    <x v="4"/>
    <x v="13"/>
    <x v="29"/>
    <n v="0.8"/>
    <x v="2"/>
    <x v="2"/>
    <x v="9"/>
    <s v="Not Define"/>
    <n v="11"/>
    <n v="3"/>
  </r>
  <r>
    <s v="41613"/>
    <s v="3/12/2023"/>
    <d v="1899-12-30T10:47:23"/>
    <s v="1"/>
    <s v="8"/>
    <x v="2"/>
    <s v="65"/>
    <s v="0.8"/>
    <x v="4"/>
    <x v="13"/>
    <x v="29"/>
    <n v="0.8"/>
    <x v="2"/>
    <x v="3"/>
    <x v="9"/>
    <s v="Not Define"/>
    <n v="12"/>
    <n v="3"/>
  </r>
  <r>
    <s v="42318"/>
    <s v="3/13/2023"/>
    <d v="1899-12-30T10:53:15"/>
    <s v="1"/>
    <s v="8"/>
    <x v="2"/>
    <s v="65"/>
    <s v="0.8"/>
    <x v="4"/>
    <x v="13"/>
    <x v="29"/>
    <n v="0.8"/>
    <x v="2"/>
    <x v="4"/>
    <x v="9"/>
    <s v="Not Define"/>
    <n v="13"/>
    <n v="3"/>
  </r>
  <r>
    <s v="45250"/>
    <s v="3/17/2023"/>
    <d v="1899-12-30T10:58:39"/>
    <s v="1"/>
    <s v="8"/>
    <x v="2"/>
    <s v="65"/>
    <s v="0.8"/>
    <x v="4"/>
    <x v="13"/>
    <x v="29"/>
    <n v="0.8"/>
    <x v="2"/>
    <x v="1"/>
    <x v="9"/>
    <s v="Not Define"/>
    <n v="17"/>
    <n v="3"/>
  </r>
  <r>
    <s v="48028"/>
    <s v="3/21/2023"/>
    <d v="1899-12-30T10:31:04"/>
    <s v="1"/>
    <s v="8"/>
    <x v="2"/>
    <s v="65"/>
    <s v="0.8"/>
    <x v="4"/>
    <x v="13"/>
    <x v="29"/>
    <n v="0.8"/>
    <x v="2"/>
    <x v="6"/>
    <x v="9"/>
    <s v="Not Define"/>
    <n v="21"/>
    <n v="3"/>
  </r>
  <r>
    <s v="52153"/>
    <s v="3/27/2023"/>
    <d v="1899-12-30T10:47:09"/>
    <s v="1"/>
    <s v="8"/>
    <x v="2"/>
    <s v="65"/>
    <s v="0.8"/>
    <x v="4"/>
    <x v="13"/>
    <x v="29"/>
    <n v="0.8"/>
    <x v="2"/>
    <x v="4"/>
    <x v="9"/>
    <s v="Not Define"/>
    <n v="27"/>
    <n v="3"/>
  </r>
  <r>
    <s v="60163"/>
    <s v="4/7/2023"/>
    <d v="1899-12-30T10:07:44"/>
    <s v="1"/>
    <s v="8"/>
    <x v="2"/>
    <s v="65"/>
    <s v="0.8"/>
    <x v="4"/>
    <x v="13"/>
    <x v="29"/>
    <n v="0.8"/>
    <x v="3"/>
    <x v="1"/>
    <x v="9"/>
    <s v="Not Define"/>
    <n v="7"/>
    <n v="4"/>
  </r>
  <r>
    <s v="60220"/>
    <s v="4/7/2023"/>
    <d v="1899-12-30T10:35:38"/>
    <s v="1"/>
    <s v="8"/>
    <x v="2"/>
    <s v="65"/>
    <s v="0.8"/>
    <x v="4"/>
    <x v="13"/>
    <x v="29"/>
    <n v="0.8"/>
    <x v="3"/>
    <x v="1"/>
    <x v="9"/>
    <s v="Not Define"/>
    <n v="7"/>
    <n v="4"/>
  </r>
  <r>
    <s v="60260"/>
    <s v="4/7/2023"/>
    <d v="1899-12-30T10:55:25"/>
    <s v="1"/>
    <s v="8"/>
    <x v="2"/>
    <s v="65"/>
    <s v="0.8"/>
    <x v="4"/>
    <x v="13"/>
    <x v="29"/>
    <n v="0.8"/>
    <x v="3"/>
    <x v="1"/>
    <x v="9"/>
    <s v="Not Define"/>
    <n v="7"/>
    <n v="4"/>
  </r>
  <r>
    <s v="61999"/>
    <s v="4/9/2023"/>
    <d v="1899-12-30T10:32:13"/>
    <s v="1"/>
    <s v="8"/>
    <x v="2"/>
    <s v="65"/>
    <s v="0.8"/>
    <x v="4"/>
    <x v="13"/>
    <x v="29"/>
    <n v="0.8"/>
    <x v="3"/>
    <x v="3"/>
    <x v="9"/>
    <s v="Not Define"/>
    <n v="9"/>
    <n v="4"/>
  </r>
  <r>
    <s v="62909"/>
    <s v="4/10/2023"/>
    <d v="1899-12-30T10:25:42"/>
    <s v="1"/>
    <s v="8"/>
    <x v="2"/>
    <s v="65"/>
    <s v="0.8"/>
    <x v="4"/>
    <x v="13"/>
    <x v="29"/>
    <n v="0.8"/>
    <x v="3"/>
    <x v="4"/>
    <x v="9"/>
    <s v="Not Define"/>
    <n v="10"/>
    <n v="4"/>
  </r>
  <r>
    <s v="64627"/>
    <s v="4/12/2023"/>
    <d v="1899-12-30T10:47:23"/>
    <s v="1"/>
    <s v="8"/>
    <x v="2"/>
    <s v="65"/>
    <s v="0.8"/>
    <x v="4"/>
    <x v="13"/>
    <x v="29"/>
    <n v="0.8"/>
    <x v="3"/>
    <x v="5"/>
    <x v="9"/>
    <s v="Not Define"/>
    <n v="12"/>
    <n v="4"/>
  </r>
  <r>
    <s v="65567"/>
    <s v="4/13/2023"/>
    <d v="1899-12-30T10:53:15"/>
    <s v="1"/>
    <s v="8"/>
    <x v="2"/>
    <s v="65"/>
    <s v="0.8"/>
    <x v="4"/>
    <x v="13"/>
    <x v="29"/>
    <n v="0.8"/>
    <x v="3"/>
    <x v="0"/>
    <x v="9"/>
    <s v="Not Define"/>
    <n v="13"/>
    <n v="4"/>
  </r>
  <r>
    <s v="65573"/>
    <s v="4/13/2023"/>
    <d v="1899-12-30T10:53:41"/>
    <s v="1"/>
    <s v="8"/>
    <x v="2"/>
    <s v="65"/>
    <s v="0.8"/>
    <x v="4"/>
    <x v="13"/>
    <x v="29"/>
    <n v="0.8"/>
    <x v="3"/>
    <x v="0"/>
    <x v="9"/>
    <s v="Not Define"/>
    <n v="13"/>
    <n v="4"/>
  </r>
  <r>
    <s v="66435"/>
    <s v="4/14/2023"/>
    <d v="1899-12-30T10:58:56"/>
    <s v="1"/>
    <s v="8"/>
    <x v="2"/>
    <s v="65"/>
    <s v="0.8"/>
    <x v="4"/>
    <x v="13"/>
    <x v="29"/>
    <n v="0.8"/>
    <x v="3"/>
    <x v="1"/>
    <x v="9"/>
    <s v="Not Define"/>
    <n v="14"/>
    <n v="4"/>
  </r>
  <r>
    <s v="69125"/>
    <s v="4/17/2023"/>
    <d v="1899-12-30T10:58:39"/>
    <s v="1"/>
    <s v="8"/>
    <x v="2"/>
    <s v="65"/>
    <s v="0.8"/>
    <x v="4"/>
    <x v="13"/>
    <x v="29"/>
    <n v="0.8"/>
    <x v="3"/>
    <x v="4"/>
    <x v="9"/>
    <s v="Not Define"/>
    <n v="17"/>
    <n v="4"/>
  </r>
  <r>
    <s v="77673"/>
    <s v="4/27/2023"/>
    <d v="1899-12-30T10:47:09"/>
    <s v="1"/>
    <s v="8"/>
    <x v="2"/>
    <s v="65"/>
    <s v="0.8"/>
    <x v="4"/>
    <x v="13"/>
    <x v="29"/>
    <n v="0.8"/>
    <x v="3"/>
    <x v="0"/>
    <x v="9"/>
    <s v="Not Define"/>
    <n v="27"/>
    <n v="4"/>
  </r>
  <r>
    <s v="79961"/>
    <s v="4/30/2023"/>
    <d v="1899-12-30T10:01:20"/>
    <s v="1"/>
    <s v="8"/>
    <x v="2"/>
    <s v="65"/>
    <s v="0.8"/>
    <x v="4"/>
    <x v="13"/>
    <x v="29"/>
    <n v="0.8"/>
    <x v="3"/>
    <x v="3"/>
    <x v="9"/>
    <s v="Not Define"/>
    <n v="30"/>
    <n v="4"/>
  </r>
  <r>
    <s v="80037"/>
    <s v="4/30/2023"/>
    <d v="1899-12-30T10:47:09"/>
    <s v="1"/>
    <s v="8"/>
    <x v="2"/>
    <s v="65"/>
    <s v="0.8"/>
    <x v="4"/>
    <x v="13"/>
    <x v="29"/>
    <n v="0.8"/>
    <x v="3"/>
    <x v="3"/>
    <x v="9"/>
    <s v="Not Define"/>
    <n v="30"/>
    <n v="4"/>
  </r>
  <r>
    <s v="80073"/>
    <s v="4/30/2023"/>
    <d v="1899-12-30T10:58:56"/>
    <s v="1"/>
    <s v="8"/>
    <x v="2"/>
    <s v="65"/>
    <s v="0.8"/>
    <x v="4"/>
    <x v="13"/>
    <x v="29"/>
    <n v="0.8"/>
    <x v="3"/>
    <x v="3"/>
    <x v="9"/>
    <s v="Not Define"/>
    <n v="30"/>
    <n v="4"/>
  </r>
  <r>
    <s v="87193"/>
    <s v="5/7/2023"/>
    <d v="1899-12-30T10:35:38"/>
    <s v="1"/>
    <s v="8"/>
    <x v="2"/>
    <s v="65"/>
    <s v="0.8"/>
    <x v="4"/>
    <x v="13"/>
    <x v="29"/>
    <n v="0.8"/>
    <x v="1"/>
    <x v="3"/>
    <x v="9"/>
    <s v="Not Define"/>
    <n v="7"/>
    <n v="5"/>
  </r>
  <r>
    <s v="89416"/>
    <s v="5/9/2023"/>
    <d v="1899-12-30T10:16:43"/>
    <s v="1"/>
    <s v="8"/>
    <x v="2"/>
    <s v="65"/>
    <s v="0.8"/>
    <x v="4"/>
    <x v="13"/>
    <x v="29"/>
    <n v="0.8"/>
    <x v="1"/>
    <x v="6"/>
    <x v="9"/>
    <s v="Not Define"/>
    <n v="9"/>
    <n v="5"/>
  </r>
  <r>
    <s v="89456"/>
    <s v="5/9/2023"/>
    <d v="1899-12-30T10:25:37"/>
    <s v="1"/>
    <s v="8"/>
    <x v="2"/>
    <s v="65"/>
    <s v="0.8"/>
    <x v="4"/>
    <x v="13"/>
    <x v="29"/>
    <n v="0.8"/>
    <x v="1"/>
    <x v="6"/>
    <x v="9"/>
    <s v="Not Define"/>
    <n v="9"/>
    <n v="5"/>
  </r>
  <r>
    <s v="89465"/>
    <s v="5/9/2023"/>
    <d v="1899-12-30T10:28:28"/>
    <s v="1"/>
    <s v="8"/>
    <x v="2"/>
    <s v="65"/>
    <s v="0.8"/>
    <x v="4"/>
    <x v="13"/>
    <x v="29"/>
    <n v="0.8"/>
    <x v="1"/>
    <x v="6"/>
    <x v="9"/>
    <s v="Not Define"/>
    <n v="9"/>
    <n v="5"/>
  </r>
  <r>
    <s v="89475"/>
    <s v="5/9/2023"/>
    <d v="1899-12-30T10:32:13"/>
    <s v="1"/>
    <s v="8"/>
    <x v="2"/>
    <s v="65"/>
    <s v="0.8"/>
    <x v="4"/>
    <x v="13"/>
    <x v="29"/>
    <n v="0.8"/>
    <x v="1"/>
    <x v="6"/>
    <x v="9"/>
    <s v="Not Define"/>
    <n v="9"/>
    <n v="5"/>
  </r>
  <r>
    <s v="90621"/>
    <s v="5/10/2023"/>
    <d v="1899-12-30T10:25:42"/>
    <s v="1"/>
    <s v="8"/>
    <x v="2"/>
    <s v="65"/>
    <s v="0.8"/>
    <x v="4"/>
    <x v="13"/>
    <x v="29"/>
    <n v="0.8"/>
    <x v="1"/>
    <x v="5"/>
    <x v="9"/>
    <s v="Not Define"/>
    <n v="10"/>
    <n v="5"/>
  </r>
  <r>
    <s v="91663"/>
    <s v="5/11/2023"/>
    <d v="1899-12-30T10:13:40"/>
    <s v="1"/>
    <s v="8"/>
    <x v="2"/>
    <s v="65"/>
    <s v="0.8"/>
    <x v="4"/>
    <x v="13"/>
    <x v="29"/>
    <n v="0.8"/>
    <x v="1"/>
    <x v="0"/>
    <x v="9"/>
    <s v="Not Define"/>
    <n v="11"/>
    <n v="5"/>
  </r>
  <r>
    <s v="93869"/>
    <s v="5/13/2023"/>
    <d v="1899-12-30T10:40:31"/>
    <s v="1"/>
    <s v="8"/>
    <x v="2"/>
    <s v="65"/>
    <s v="0.8"/>
    <x v="4"/>
    <x v="13"/>
    <x v="29"/>
    <n v="0.8"/>
    <x v="1"/>
    <x v="2"/>
    <x v="9"/>
    <s v="Not Define"/>
    <n v="13"/>
    <n v="5"/>
  </r>
  <r>
    <s v="93921"/>
    <s v="5/13/2023"/>
    <d v="1899-12-30T10:53:15"/>
    <s v="1"/>
    <s v="8"/>
    <x v="2"/>
    <s v="65"/>
    <s v="0.8"/>
    <x v="4"/>
    <x v="13"/>
    <x v="29"/>
    <n v="0.8"/>
    <x v="1"/>
    <x v="2"/>
    <x v="9"/>
    <s v="Not Define"/>
    <n v="13"/>
    <n v="5"/>
  </r>
  <r>
    <s v="93928"/>
    <s v="5/13/2023"/>
    <d v="1899-12-30T10:53:41"/>
    <s v="1"/>
    <s v="8"/>
    <x v="2"/>
    <s v="65"/>
    <s v="0.8"/>
    <x v="4"/>
    <x v="13"/>
    <x v="29"/>
    <n v="0.8"/>
    <x v="1"/>
    <x v="2"/>
    <x v="9"/>
    <s v="Not Define"/>
    <n v="13"/>
    <n v="5"/>
  </r>
  <r>
    <s v="95111"/>
    <s v="5/14/2023"/>
    <d v="1899-12-30T10:58:56"/>
    <s v="1"/>
    <s v="8"/>
    <x v="2"/>
    <s v="65"/>
    <s v="0.8"/>
    <x v="4"/>
    <x v="13"/>
    <x v="29"/>
    <n v="0.8"/>
    <x v="1"/>
    <x v="3"/>
    <x v="9"/>
    <s v="Not Define"/>
    <n v="14"/>
    <n v="5"/>
  </r>
  <r>
    <s v="98503"/>
    <s v="5/17/2023"/>
    <d v="1899-12-30T10:58:39"/>
    <s v="1"/>
    <s v="8"/>
    <x v="2"/>
    <s v="65"/>
    <s v="0.8"/>
    <x v="4"/>
    <x v="13"/>
    <x v="29"/>
    <n v="0.8"/>
    <x v="1"/>
    <x v="5"/>
    <x v="9"/>
    <s v="Not Define"/>
    <n v="17"/>
    <n v="5"/>
  </r>
  <r>
    <s v="99410"/>
    <s v="5/18/2023"/>
    <d v="1899-12-30T10:04:51"/>
    <s v="1"/>
    <s v="8"/>
    <x v="2"/>
    <s v="65"/>
    <s v="0.8"/>
    <x v="4"/>
    <x v="13"/>
    <x v="29"/>
    <n v="0.8"/>
    <x v="1"/>
    <x v="0"/>
    <x v="9"/>
    <s v="Not Define"/>
    <n v="18"/>
    <n v="5"/>
  </r>
  <r>
    <s v="102001"/>
    <s v="5/20/2023"/>
    <d v="1899-12-30T10:59:20"/>
    <s v="1"/>
    <s v="8"/>
    <x v="2"/>
    <s v="65"/>
    <s v="0.8"/>
    <x v="4"/>
    <x v="13"/>
    <x v="29"/>
    <n v="0.8"/>
    <x v="1"/>
    <x v="2"/>
    <x v="9"/>
    <s v="Not Define"/>
    <n v="20"/>
    <n v="5"/>
  </r>
  <r>
    <s v="102894"/>
    <s v="5/21/2023"/>
    <d v="1899-12-30T10:01:20"/>
    <s v="1"/>
    <s v="8"/>
    <x v="2"/>
    <s v="65"/>
    <s v="0.8"/>
    <x v="4"/>
    <x v="13"/>
    <x v="29"/>
    <n v="0.8"/>
    <x v="1"/>
    <x v="3"/>
    <x v="9"/>
    <s v="Not Define"/>
    <n v="21"/>
    <n v="5"/>
  </r>
  <r>
    <s v="102979"/>
    <s v="5/21/2023"/>
    <d v="1899-12-30T10:31:04"/>
    <s v="1"/>
    <s v="8"/>
    <x v="2"/>
    <s v="65"/>
    <s v="0.8"/>
    <x v="4"/>
    <x v="13"/>
    <x v="29"/>
    <n v="0.8"/>
    <x v="1"/>
    <x v="3"/>
    <x v="9"/>
    <s v="Not Define"/>
    <n v="21"/>
    <n v="5"/>
  </r>
  <r>
    <s v="109497"/>
    <s v="5/27/2023"/>
    <d v="1899-12-30T10:47:09"/>
    <s v="1"/>
    <s v="8"/>
    <x v="2"/>
    <s v="65"/>
    <s v="0.8"/>
    <x v="4"/>
    <x v="13"/>
    <x v="29"/>
    <n v="0.8"/>
    <x v="1"/>
    <x v="2"/>
    <x v="9"/>
    <s v="Not Define"/>
    <n v="27"/>
    <n v="5"/>
  </r>
  <r>
    <s v="112599"/>
    <s v="5/30/2023"/>
    <d v="1899-12-30T10:59:20"/>
    <s v="1"/>
    <s v="8"/>
    <x v="2"/>
    <s v="65"/>
    <s v="0.8"/>
    <x v="4"/>
    <x v="13"/>
    <x v="29"/>
    <n v="0.8"/>
    <x v="1"/>
    <x v="6"/>
    <x v="9"/>
    <s v="Not Define"/>
    <n v="30"/>
    <n v="5"/>
  </r>
  <r>
    <s v="121256"/>
    <s v="6/7/2023"/>
    <d v="1899-12-30T10:07:44"/>
    <s v="1"/>
    <s v="8"/>
    <x v="2"/>
    <s v="65"/>
    <s v="0.8"/>
    <x v="4"/>
    <x v="13"/>
    <x v="29"/>
    <n v="0.8"/>
    <x v="0"/>
    <x v="5"/>
    <x v="9"/>
    <s v="Not Define"/>
    <n v="7"/>
    <n v="6"/>
  </r>
  <r>
    <s v="121406"/>
    <s v="6/7/2023"/>
    <d v="1899-12-30T10:55:25"/>
    <s v="1"/>
    <s v="8"/>
    <x v="2"/>
    <s v="65"/>
    <s v="0.8"/>
    <x v="4"/>
    <x v="13"/>
    <x v="29"/>
    <n v="0.8"/>
    <x v="0"/>
    <x v="5"/>
    <x v="9"/>
    <s v="Not Define"/>
    <n v="7"/>
    <n v="6"/>
  </r>
  <r>
    <s v="123756"/>
    <s v="6/9/2023"/>
    <d v="1899-12-30T10:16:43"/>
    <s v="1"/>
    <s v="8"/>
    <x v="2"/>
    <s v="65"/>
    <s v="0.8"/>
    <x v="4"/>
    <x v="13"/>
    <x v="29"/>
    <n v="0.8"/>
    <x v="0"/>
    <x v="1"/>
    <x v="9"/>
    <s v="Not Define"/>
    <n v="9"/>
    <n v="6"/>
  </r>
  <r>
    <s v="123794"/>
    <s v="6/9/2023"/>
    <d v="1899-12-30T10:25:37"/>
    <s v="1"/>
    <s v="8"/>
    <x v="2"/>
    <s v="65"/>
    <s v="0.8"/>
    <x v="4"/>
    <x v="13"/>
    <x v="29"/>
    <n v="0.8"/>
    <x v="0"/>
    <x v="1"/>
    <x v="9"/>
    <s v="Not Define"/>
    <n v="9"/>
    <n v="6"/>
  </r>
  <r>
    <s v="123806"/>
    <s v="6/9/2023"/>
    <d v="1899-12-30T10:28:28"/>
    <s v="1"/>
    <s v="8"/>
    <x v="2"/>
    <s v="65"/>
    <s v="0.8"/>
    <x v="4"/>
    <x v="13"/>
    <x v="29"/>
    <n v="0.8"/>
    <x v="0"/>
    <x v="1"/>
    <x v="9"/>
    <s v="Not Define"/>
    <n v="9"/>
    <n v="6"/>
  </r>
  <r>
    <s v="125010"/>
    <s v="6/10/2023"/>
    <d v="1899-12-30T10:07:03"/>
    <s v="1"/>
    <s v="8"/>
    <x v="2"/>
    <s v="65"/>
    <s v="0.8"/>
    <x v="4"/>
    <x v="13"/>
    <x v="29"/>
    <n v="0.8"/>
    <x v="0"/>
    <x v="2"/>
    <x v="9"/>
    <s v="Not Define"/>
    <n v="10"/>
    <n v="6"/>
  </r>
  <r>
    <s v="125059"/>
    <s v="6/10/2023"/>
    <d v="1899-12-30T10:25:42"/>
    <s v="1"/>
    <s v="8"/>
    <x v="2"/>
    <s v="65"/>
    <s v="0.8"/>
    <x v="4"/>
    <x v="13"/>
    <x v="29"/>
    <n v="0.8"/>
    <x v="0"/>
    <x v="2"/>
    <x v="9"/>
    <s v="Not Define"/>
    <n v="10"/>
    <n v="6"/>
  </r>
  <r>
    <s v="126191"/>
    <s v="6/11/2023"/>
    <d v="1899-12-30T10:13:40"/>
    <s v="1"/>
    <s v="8"/>
    <x v="2"/>
    <s v="65"/>
    <s v="0.8"/>
    <x v="4"/>
    <x v="13"/>
    <x v="29"/>
    <n v="0.8"/>
    <x v="0"/>
    <x v="3"/>
    <x v="9"/>
    <s v="Not Define"/>
    <n v="11"/>
    <n v="6"/>
  </r>
  <r>
    <s v="127442"/>
    <s v="6/12/2023"/>
    <d v="1899-12-30T10:47:23"/>
    <s v="1"/>
    <s v="8"/>
    <x v="2"/>
    <s v="65"/>
    <s v="0.8"/>
    <x v="4"/>
    <x v="13"/>
    <x v="29"/>
    <n v="0.8"/>
    <x v="0"/>
    <x v="4"/>
    <x v="9"/>
    <s v="Not Define"/>
    <n v="12"/>
    <n v="6"/>
  </r>
  <r>
    <s v="128740"/>
    <s v="6/13/2023"/>
    <d v="1899-12-30T10:53:41"/>
    <s v="1"/>
    <s v="8"/>
    <x v="2"/>
    <s v="65"/>
    <s v="0.8"/>
    <x v="4"/>
    <x v="13"/>
    <x v="29"/>
    <n v="0.8"/>
    <x v="0"/>
    <x v="6"/>
    <x v="9"/>
    <s v="Not Define"/>
    <n v="13"/>
    <n v="6"/>
  </r>
  <r>
    <s v="134718"/>
    <s v="6/18/2023"/>
    <d v="1899-12-30T10:04:51"/>
    <s v="1"/>
    <s v="8"/>
    <x v="2"/>
    <s v="65"/>
    <s v="0.8"/>
    <x v="4"/>
    <x v="13"/>
    <x v="29"/>
    <n v="0.8"/>
    <x v="0"/>
    <x v="3"/>
    <x v="9"/>
    <s v="Not Define"/>
    <n v="18"/>
    <n v="6"/>
  </r>
  <r>
    <s v="137492"/>
    <s v="6/20/2023"/>
    <d v="1899-12-30T10:59:20"/>
    <s v="1"/>
    <s v="8"/>
    <x v="2"/>
    <s v="65"/>
    <s v="0.8"/>
    <x v="4"/>
    <x v="13"/>
    <x v="29"/>
    <n v="0.8"/>
    <x v="0"/>
    <x v="6"/>
    <x v="9"/>
    <s v="Not Define"/>
    <n v="20"/>
    <n v="6"/>
  </r>
  <r>
    <s v="138446"/>
    <s v="6/21/2023"/>
    <d v="1899-12-30T10:01:20"/>
    <s v="1"/>
    <s v="8"/>
    <x v="2"/>
    <s v="65"/>
    <s v="0.8"/>
    <x v="4"/>
    <x v="13"/>
    <x v="29"/>
    <n v="0.8"/>
    <x v="0"/>
    <x v="5"/>
    <x v="9"/>
    <s v="Not Define"/>
    <n v="21"/>
    <n v="6"/>
  </r>
  <r>
    <s v="138558"/>
    <s v="6/21/2023"/>
    <d v="1899-12-30T10:31:04"/>
    <s v="1"/>
    <s v="8"/>
    <x v="2"/>
    <s v="65"/>
    <s v="0.8"/>
    <x v="4"/>
    <x v="13"/>
    <x v="29"/>
    <n v="0.8"/>
    <x v="0"/>
    <x v="5"/>
    <x v="9"/>
    <s v="Not Define"/>
    <n v="21"/>
    <n v="6"/>
  </r>
  <r>
    <s v="3355"/>
    <s v="1/7/2023"/>
    <d v="1899-12-30T08:18:07"/>
    <s v="1"/>
    <s v="5"/>
    <x v="1"/>
    <s v="65"/>
    <s v="0.8"/>
    <x v="4"/>
    <x v="13"/>
    <x v="29"/>
    <n v="0.8"/>
    <x v="4"/>
    <x v="2"/>
    <x v="10"/>
    <s v="Not Define"/>
    <n v="7"/>
    <n v="1"/>
  </r>
  <r>
    <s v="3580"/>
    <s v="1/7/2023"/>
    <d v="1899-12-30T10:47:22"/>
    <s v="1"/>
    <s v="5"/>
    <x v="1"/>
    <s v="65"/>
    <s v="0.8"/>
    <x v="4"/>
    <x v="13"/>
    <x v="29"/>
    <n v="0.8"/>
    <x v="4"/>
    <x v="2"/>
    <x v="9"/>
    <s v="Not Define"/>
    <n v="7"/>
    <n v="1"/>
  </r>
  <r>
    <s v="4182"/>
    <s v="1/8/2023"/>
    <d v="1899-12-30T12:28:26"/>
    <s v="1"/>
    <s v="5"/>
    <x v="1"/>
    <s v="65"/>
    <s v="0.8"/>
    <x v="4"/>
    <x v="13"/>
    <x v="29"/>
    <n v="0.8"/>
    <x v="4"/>
    <x v="3"/>
    <x v="1"/>
    <s v="Not Define"/>
    <n v="8"/>
    <n v="1"/>
  </r>
  <r>
    <s v="5219"/>
    <s v="1/10/2023"/>
    <d v="1899-12-30T09:30:16"/>
    <s v="1"/>
    <s v="5"/>
    <x v="1"/>
    <s v="65"/>
    <s v="0.8"/>
    <x v="4"/>
    <x v="13"/>
    <x v="29"/>
    <n v="0.8"/>
    <x v="4"/>
    <x v="6"/>
    <x v="11"/>
    <s v="Not Define"/>
    <n v="10"/>
    <n v="1"/>
  </r>
  <r>
    <s v="5459"/>
    <s v="1/10/2023"/>
    <d v="1899-12-30T14:58:33"/>
    <s v="1"/>
    <s v="5"/>
    <x v="1"/>
    <s v="65"/>
    <s v="0.8"/>
    <x v="4"/>
    <x v="13"/>
    <x v="29"/>
    <n v="0.8"/>
    <x v="4"/>
    <x v="6"/>
    <x v="5"/>
    <s v="Not Define"/>
    <n v="10"/>
    <n v="1"/>
  </r>
  <r>
    <s v="5790"/>
    <s v="1/11/2023"/>
    <d v="1899-12-30T09:36:36"/>
    <s v="1"/>
    <s v="5"/>
    <x v="1"/>
    <s v="65"/>
    <s v="0.8"/>
    <x v="4"/>
    <x v="13"/>
    <x v="29"/>
    <n v="0.8"/>
    <x v="4"/>
    <x v="5"/>
    <x v="11"/>
    <s v="Not Define"/>
    <n v="11"/>
    <n v="1"/>
  </r>
  <r>
    <s v="5900"/>
    <s v="1/11/2023"/>
    <d v="1899-12-30T11:17:45"/>
    <s v="1"/>
    <s v="5"/>
    <x v="1"/>
    <s v="65"/>
    <s v="0.8"/>
    <x v="4"/>
    <x v="13"/>
    <x v="29"/>
    <n v="0.8"/>
    <x v="4"/>
    <x v="5"/>
    <x v="0"/>
    <s v="Not Define"/>
    <n v="11"/>
    <n v="1"/>
  </r>
  <r>
    <s v="6532"/>
    <s v="1/12/2023"/>
    <d v="1899-12-30T15:07:04"/>
    <s v="1"/>
    <s v="5"/>
    <x v="1"/>
    <s v="65"/>
    <s v="0.8"/>
    <x v="4"/>
    <x v="13"/>
    <x v="29"/>
    <n v="0.8"/>
    <x v="4"/>
    <x v="0"/>
    <x v="8"/>
    <s v="Not Define"/>
    <n v="12"/>
    <n v="1"/>
  </r>
  <r>
    <s v="7695"/>
    <s v="1/14/2023"/>
    <d v="1899-12-30T13:17:34"/>
    <s v="1"/>
    <s v="5"/>
    <x v="1"/>
    <s v="65"/>
    <s v="0.8"/>
    <x v="4"/>
    <x v="13"/>
    <x v="29"/>
    <n v="0.8"/>
    <x v="4"/>
    <x v="2"/>
    <x v="3"/>
    <s v="Not Define"/>
    <n v="14"/>
    <n v="1"/>
  </r>
  <r>
    <s v="9070"/>
    <s v="1/16/2023"/>
    <d v="1899-12-30T16:40:36"/>
    <s v="1"/>
    <s v="5"/>
    <x v="1"/>
    <s v="65"/>
    <s v="0.8"/>
    <x v="4"/>
    <x v="13"/>
    <x v="29"/>
    <n v="0.8"/>
    <x v="4"/>
    <x v="4"/>
    <x v="6"/>
    <s v="Not Define"/>
    <n v="16"/>
    <n v="1"/>
  </r>
  <r>
    <s v="9882"/>
    <s v="1/18/2023"/>
    <d v="1899-12-30T09:14:24"/>
    <s v="1"/>
    <s v="5"/>
    <x v="1"/>
    <s v="65"/>
    <s v="0.8"/>
    <x v="4"/>
    <x v="13"/>
    <x v="29"/>
    <n v="0.8"/>
    <x v="4"/>
    <x v="5"/>
    <x v="11"/>
    <s v="Not Define"/>
    <n v="18"/>
    <n v="1"/>
  </r>
  <r>
    <s v="10292"/>
    <s v="1/19/2023"/>
    <d v="1899-12-30T06:49:17"/>
    <s v="1"/>
    <s v="5"/>
    <x v="1"/>
    <s v="65"/>
    <s v="0.8"/>
    <x v="4"/>
    <x v="13"/>
    <x v="29"/>
    <n v="0.8"/>
    <x v="4"/>
    <x v="0"/>
    <x v="13"/>
    <s v="Not Define"/>
    <n v="19"/>
    <n v="1"/>
  </r>
  <r>
    <s v="10304"/>
    <s v="1/19/2023"/>
    <d v="1899-12-30T06:55:49"/>
    <s v="1"/>
    <s v="5"/>
    <x v="1"/>
    <s v="65"/>
    <s v="0.8"/>
    <x v="4"/>
    <x v="13"/>
    <x v="29"/>
    <n v="0.8"/>
    <x v="4"/>
    <x v="0"/>
    <x v="13"/>
    <s v="Not Define"/>
    <n v="19"/>
    <n v="1"/>
  </r>
  <r>
    <s v="11185"/>
    <s v="1/20/2023"/>
    <d v="1899-12-30T10:31:57"/>
    <s v="1"/>
    <s v="5"/>
    <x v="1"/>
    <s v="65"/>
    <s v="0.8"/>
    <x v="4"/>
    <x v="13"/>
    <x v="29"/>
    <n v="0.8"/>
    <x v="4"/>
    <x v="1"/>
    <x v="9"/>
    <s v="Not Define"/>
    <n v="20"/>
    <n v="1"/>
  </r>
  <r>
    <s v="11619"/>
    <s v="1/21/2023"/>
    <d v="1899-12-30T09:01:19"/>
    <s v="1"/>
    <s v="5"/>
    <x v="1"/>
    <s v="65"/>
    <s v="0.8"/>
    <x v="4"/>
    <x v="13"/>
    <x v="29"/>
    <n v="0.8"/>
    <x v="4"/>
    <x v="2"/>
    <x v="11"/>
    <s v="Not Define"/>
    <n v="21"/>
    <n v="1"/>
  </r>
  <r>
    <s v="11951"/>
    <s v="1/21/2023"/>
    <d v="1899-12-30T15:21:49"/>
    <s v="1"/>
    <s v="5"/>
    <x v="1"/>
    <s v="65"/>
    <s v="0.8"/>
    <x v="4"/>
    <x v="13"/>
    <x v="29"/>
    <n v="0.8"/>
    <x v="4"/>
    <x v="2"/>
    <x v="8"/>
    <s v="Not Define"/>
    <n v="21"/>
    <n v="1"/>
  </r>
  <r>
    <s v="13374"/>
    <s v="1/24/2023"/>
    <d v="1899-12-30T10:20:37"/>
    <s v="1"/>
    <s v="5"/>
    <x v="1"/>
    <s v="65"/>
    <s v="0.8"/>
    <x v="4"/>
    <x v="13"/>
    <x v="29"/>
    <n v="0.8"/>
    <x v="4"/>
    <x v="6"/>
    <x v="9"/>
    <s v="Not Define"/>
    <n v="24"/>
    <n v="1"/>
  </r>
  <r>
    <s v="13846"/>
    <s v="1/25/2023"/>
    <d v="1899-12-30T08:33:34"/>
    <s v="1"/>
    <s v="5"/>
    <x v="1"/>
    <s v="65"/>
    <s v="0.8"/>
    <x v="4"/>
    <x v="13"/>
    <x v="29"/>
    <n v="0.8"/>
    <x v="4"/>
    <x v="5"/>
    <x v="10"/>
    <s v="Not Define"/>
    <n v="25"/>
    <n v="1"/>
  </r>
  <r>
    <s v="13901"/>
    <s v="1/25/2023"/>
    <d v="1899-12-30T09:18:39"/>
    <s v="1"/>
    <s v="5"/>
    <x v="1"/>
    <s v="65"/>
    <s v="0.8"/>
    <x v="4"/>
    <x v="13"/>
    <x v="29"/>
    <n v="0.8"/>
    <x v="4"/>
    <x v="5"/>
    <x v="11"/>
    <s v="Not Define"/>
    <n v="25"/>
    <n v="1"/>
  </r>
  <r>
    <s v="14001"/>
    <s v="1/25/2023"/>
    <d v="1899-12-30T10:59:41"/>
    <s v="1"/>
    <s v="5"/>
    <x v="1"/>
    <s v="65"/>
    <s v="0.8"/>
    <x v="4"/>
    <x v="13"/>
    <x v="29"/>
    <n v="0.8"/>
    <x v="4"/>
    <x v="5"/>
    <x v="9"/>
    <s v="Not Define"/>
    <n v="25"/>
    <n v="1"/>
  </r>
  <r>
    <s v="14243"/>
    <s v="1/25/2023"/>
    <d v="1899-12-30T17:17:09"/>
    <s v="1"/>
    <s v="5"/>
    <x v="1"/>
    <s v="65"/>
    <s v="0.8"/>
    <x v="4"/>
    <x v="13"/>
    <x v="29"/>
    <n v="0.8"/>
    <x v="4"/>
    <x v="5"/>
    <x v="7"/>
    <s v="Not Define"/>
    <n v="25"/>
    <n v="1"/>
  </r>
  <r>
    <s v="14636"/>
    <s v="1/26/2023"/>
    <d v="1899-12-30T12:04:49"/>
    <s v="1"/>
    <s v="5"/>
    <x v="1"/>
    <s v="65"/>
    <s v="0.8"/>
    <x v="4"/>
    <x v="13"/>
    <x v="29"/>
    <n v="0.8"/>
    <x v="4"/>
    <x v="0"/>
    <x v="1"/>
    <s v="Not Define"/>
    <n v="26"/>
    <n v="1"/>
  </r>
  <r>
    <s v="15339"/>
    <s v="1/27/2023"/>
    <d v="1899-12-30T15:46:28"/>
    <s v="1"/>
    <s v="5"/>
    <x v="1"/>
    <s v="65"/>
    <s v="0.8"/>
    <x v="4"/>
    <x v="13"/>
    <x v="29"/>
    <n v="0.8"/>
    <x v="4"/>
    <x v="1"/>
    <x v="8"/>
    <s v="Not Define"/>
    <n v="27"/>
    <n v="1"/>
  </r>
  <r>
    <s v="20754"/>
    <s v="2/7/2023"/>
    <d v="1899-12-30T08:18:07"/>
    <s v="1"/>
    <s v="5"/>
    <x v="1"/>
    <s v="65"/>
    <s v="0.8"/>
    <x v="4"/>
    <x v="13"/>
    <x v="29"/>
    <n v="0.8"/>
    <x v="5"/>
    <x v="6"/>
    <x v="10"/>
    <s v="Not Define"/>
    <n v="7"/>
    <n v="2"/>
  </r>
  <r>
    <s v="21566"/>
    <s v="2/8/2023"/>
    <d v="1899-12-30T12:28:26"/>
    <s v="1"/>
    <s v="5"/>
    <x v="1"/>
    <s v="65"/>
    <s v="0.8"/>
    <x v="4"/>
    <x v="13"/>
    <x v="29"/>
    <n v="0.8"/>
    <x v="5"/>
    <x v="5"/>
    <x v="1"/>
    <s v="Not Define"/>
    <n v="8"/>
    <n v="2"/>
  </r>
  <r>
    <s v="22898"/>
    <s v="2/10/2023"/>
    <d v="1899-12-30T14:58:33"/>
    <s v="1"/>
    <s v="5"/>
    <x v="1"/>
    <s v="65"/>
    <s v="0.8"/>
    <x v="4"/>
    <x v="13"/>
    <x v="29"/>
    <n v="0.8"/>
    <x v="5"/>
    <x v="1"/>
    <x v="5"/>
    <s v="Not Define"/>
    <n v="10"/>
    <n v="2"/>
  </r>
  <r>
    <s v="23094"/>
    <s v="2/11/2023"/>
    <d v="1899-12-30T07:28:52"/>
    <s v="1"/>
    <s v="5"/>
    <x v="1"/>
    <s v="65"/>
    <s v="0.8"/>
    <x v="4"/>
    <x v="13"/>
    <x v="29"/>
    <n v="0.8"/>
    <x v="5"/>
    <x v="2"/>
    <x v="12"/>
    <s v="Not Define"/>
    <n v="11"/>
    <n v="2"/>
  </r>
  <r>
    <s v="23293"/>
    <s v="2/11/2023"/>
    <d v="1899-12-30T10:02:05"/>
    <s v="1"/>
    <s v="5"/>
    <x v="1"/>
    <s v="65"/>
    <s v="0.8"/>
    <x v="4"/>
    <x v="13"/>
    <x v="29"/>
    <n v="0.8"/>
    <x v="5"/>
    <x v="2"/>
    <x v="9"/>
    <s v="Not Define"/>
    <n v="11"/>
    <n v="2"/>
  </r>
  <r>
    <s v="23783"/>
    <s v="2/12/2023"/>
    <d v="1899-12-30T09:25:15"/>
    <s v="1"/>
    <s v="5"/>
    <x v="1"/>
    <s v="65"/>
    <s v="0.8"/>
    <x v="4"/>
    <x v="13"/>
    <x v="29"/>
    <n v="0.8"/>
    <x v="5"/>
    <x v="3"/>
    <x v="11"/>
    <s v="Not Define"/>
    <n v="12"/>
    <n v="2"/>
  </r>
  <r>
    <s v="24571"/>
    <s v="2/13/2023"/>
    <d v="1899-12-30T11:32:20"/>
    <s v="1"/>
    <s v="5"/>
    <x v="1"/>
    <s v="65"/>
    <s v="0.8"/>
    <x v="4"/>
    <x v="13"/>
    <x v="29"/>
    <n v="0.8"/>
    <x v="5"/>
    <x v="4"/>
    <x v="0"/>
    <s v="Not Define"/>
    <n v="13"/>
    <n v="2"/>
  </r>
  <r>
    <s v="24694"/>
    <s v="2/13/2023"/>
    <d v="1899-12-30T16:15:07"/>
    <s v="1"/>
    <s v="5"/>
    <x v="1"/>
    <s v="65"/>
    <s v="0.8"/>
    <x v="4"/>
    <x v="13"/>
    <x v="29"/>
    <n v="0.8"/>
    <x v="5"/>
    <x v="4"/>
    <x v="6"/>
    <s v="Not Define"/>
    <n v="13"/>
    <n v="2"/>
  </r>
  <r>
    <s v="24804"/>
    <s v="2/14/2023"/>
    <d v="1899-12-30T07:57:09"/>
    <s v="1"/>
    <s v="5"/>
    <x v="1"/>
    <s v="65"/>
    <s v="0.8"/>
    <x v="4"/>
    <x v="13"/>
    <x v="29"/>
    <n v="0.8"/>
    <x v="5"/>
    <x v="6"/>
    <x v="12"/>
    <s v="Not Define"/>
    <n v="14"/>
    <n v="2"/>
  </r>
  <r>
    <s v="24849"/>
    <s v="2/14/2023"/>
    <d v="1899-12-30T08:23:36"/>
    <s v="1"/>
    <s v="5"/>
    <x v="1"/>
    <s v="65"/>
    <s v="0.8"/>
    <x v="4"/>
    <x v="13"/>
    <x v="29"/>
    <n v="0.8"/>
    <x v="5"/>
    <x v="6"/>
    <x v="10"/>
    <s v="Not Define"/>
    <n v="14"/>
    <n v="2"/>
  </r>
  <r>
    <s v="24930"/>
    <s v="2/14/2023"/>
    <d v="1899-12-30T08:55:50"/>
    <s v="1"/>
    <s v="5"/>
    <x v="1"/>
    <s v="65"/>
    <s v="0.8"/>
    <x v="4"/>
    <x v="13"/>
    <x v="29"/>
    <n v="0.8"/>
    <x v="5"/>
    <x v="6"/>
    <x v="10"/>
    <s v="Not Define"/>
    <n v="14"/>
    <n v="2"/>
  </r>
  <r>
    <s v="25113"/>
    <s v="2/14/2023"/>
    <d v="1899-12-30T10:24:55"/>
    <s v="1"/>
    <s v="5"/>
    <x v="1"/>
    <s v="65"/>
    <s v="0.8"/>
    <x v="4"/>
    <x v="13"/>
    <x v="29"/>
    <n v="0.8"/>
    <x v="5"/>
    <x v="6"/>
    <x v="9"/>
    <s v="Not Define"/>
    <n v="14"/>
    <n v="2"/>
  </r>
  <r>
    <s v="25150"/>
    <s v="2/14/2023"/>
    <d v="1899-12-30T10:42:36"/>
    <s v="1"/>
    <s v="5"/>
    <x v="1"/>
    <s v="65"/>
    <s v="0.8"/>
    <x v="4"/>
    <x v="13"/>
    <x v="29"/>
    <n v="0.8"/>
    <x v="5"/>
    <x v="6"/>
    <x v="9"/>
    <s v="Not Define"/>
    <n v="14"/>
    <n v="2"/>
  </r>
  <r>
    <s v="25403"/>
    <s v="2/15/2023"/>
    <d v="1899-12-30T06:55:11"/>
    <s v="1"/>
    <s v="5"/>
    <x v="1"/>
    <s v="65"/>
    <s v="0.8"/>
    <x v="4"/>
    <x v="13"/>
    <x v="29"/>
    <n v="0.8"/>
    <x v="5"/>
    <x v="5"/>
    <x v="13"/>
    <s v="Not Define"/>
    <n v="15"/>
    <n v="2"/>
  </r>
  <r>
    <s v="25501"/>
    <s v="2/15/2023"/>
    <d v="1899-12-30T08:05:31"/>
    <s v="1"/>
    <s v="5"/>
    <x v="1"/>
    <s v="65"/>
    <s v="0.8"/>
    <x v="4"/>
    <x v="13"/>
    <x v="29"/>
    <n v="0.8"/>
    <x v="5"/>
    <x v="5"/>
    <x v="10"/>
    <s v="Not Define"/>
    <n v="15"/>
    <n v="2"/>
  </r>
  <r>
    <s v="26316"/>
    <s v="2/16/2023"/>
    <d v="1899-12-30T10:14:08"/>
    <s v="1"/>
    <s v="5"/>
    <x v="1"/>
    <s v="65"/>
    <s v="0.8"/>
    <x v="4"/>
    <x v="13"/>
    <x v="29"/>
    <n v="0.8"/>
    <x v="5"/>
    <x v="0"/>
    <x v="9"/>
    <s v="Not Define"/>
    <n v="16"/>
    <n v="2"/>
  </r>
  <r>
    <s v="26450"/>
    <s v="2/16/2023"/>
    <d v="1899-12-30T13:10:28"/>
    <s v="1"/>
    <s v="5"/>
    <x v="1"/>
    <s v="65"/>
    <s v="0.8"/>
    <x v="4"/>
    <x v="13"/>
    <x v="29"/>
    <n v="0.8"/>
    <x v="5"/>
    <x v="0"/>
    <x v="3"/>
    <s v="Not Define"/>
    <n v="16"/>
    <n v="2"/>
  </r>
  <r>
    <s v="26514"/>
    <s v="2/16/2023"/>
    <d v="1899-12-30T15:12:26"/>
    <s v="1"/>
    <s v="5"/>
    <x v="1"/>
    <s v="65"/>
    <s v="0.8"/>
    <x v="4"/>
    <x v="13"/>
    <x v="29"/>
    <n v="0.8"/>
    <x v="5"/>
    <x v="0"/>
    <x v="8"/>
    <s v="Not Define"/>
    <n v="16"/>
    <n v="2"/>
  </r>
  <r>
    <s v="26782"/>
    <s v="2/17/2023"/>
    <d v="1899-12-30T08:40:29"/>
    <s v="1"/>
    <s v="5"/>
    <x v="1"/>
    <s v="65"/>
    <s v="0.8"/>
    <x v="4"/>
    <x v="13"/>
    <x v="29"/>
    <n v="0.8"/>
    <x v="5"/>
    <x v="1"/>
    <x v="10"/>
    <s v="Not Define"/>
    <n v="17"/>
    <n v="2"/>
  </r>
  <r>
    <s v="27553"/>
    <s v="2/18/2023"/>
    <d v="1899-12-30T11:13:55"/>
    <s v="1"/>
    <s v="5"/>
    <x v="1"/>
    <s v="65"/>
    <s v="0.8"/>
    <x v="4"/>
    <x v="13"/>
    <x v="29"/>
    <n v="0.8"/>
    <x v="5"/>
    <x v="2"/>
    <x v="0"/>
    <s v="Not Define"/>
    <n v="18"/>
    <n v="2"/>
  </r>
  <r>
    <s v="27809"/>
    <s v="2/19/2023"/>
    <d v="1899-12-30T06:55:49"/>
    <s v="1"/>
    <s v="5"/>
    <x v="1"/>
    <s v="65"/>
    <s v="0.8"/>
    <x v="4"/>
    <x v="13"/>
    <x v="29"/>
    <n v="0.8"/>
    <x v="5"/>
    <x v="3"/>
    <x v="13"/>
    <s v="Not Define"/>
    <n v="19"/>
    <n v="2"/>
  </r>
  <r>
    <s v="28519"/>
    <s v="2/20/2023"/>
    <d v="1899-12-30T07:56:24"/>
    <s v="1"/>
    <s v="5"/>
    <x v="1"/>
    <s v="65"/>
    <s v="0.8"/>
    <x v="4"/>
    <x v="13"/>
    <x v="29"/>
    <n v="0.8"/>
    <x v="5"/>
    <x v="4"/>
    <x v="12"/>
    <s v="Not Define"/>
    <n v="20"/>
    <n v="2"/>
  </r>
  <r>
    <s v="29517"/>
    <s v="2/21/2023"/>
    <d v="1899-12-30T14:29:26"/>
    <s v="1"/>
    <s v="5"/>
    <x v="1"/>
    <s v="65"/>
    <s v="0.8"/>
    <x v="4"/>
    <x v="13"/>
    <x v="29"/>
    <n v="0.8"/>
    <x v="5"/>
    <x v="6"/>
    <x v="5"/>
    <s v="Not Define"/>
    <n v="21"/>
    <n v="2"/>
  </r>
  <r>
    <s v="29791"/>
    <s v="2/22/2023"/>
    <d v="1899-12-30T08:39:43"/>
    <s v="1"/>
    <s v="5"/>
    <x v="1"/>
    <s v="65"/>
    <s v="0.8"/>
    <x v="4"/>
    <x v="13"/>
    <x v="29"/>
    <n v="0.8"/>
    <x v="5"/>
    <x v="5"/>
    <x v="10"/>
    <s v="Not Define"/>
    <n v="22"/>
    <n v="2"/>
  </r>
  <r>
    <s v="29816"/>
    <s v="2/22/2023"/>
    <d v="1899-12-30T09:08:13"/>
    <s v="1"/>
    <s v="5"/>
    <x v="1"/>
    <s v="65"/>
    <s v="0.8"/>
    <x v="4"/>
    <x v="13"/>
    <x v="29"/>
    <n v="0.8"/>
    <x v="5"/>
    <x v="5"/>
    <x v="11"/>
    <s v="Not Define"/>
    <n v="22"/>
    <n v="2"/>
  </r>
  <r>
    <s v="30337"/>
    <s v="2/23/2023"/>
    <d v="1899-12-30T08:08:20"/>
    <s v="1"/>
    <s v="5"/>
    <x v="1"/>
    <s v="65"/>
    <s v="0.8"/>
    <x v="4"/>
    <x v="13"/>
    <x v="29"/>
    <n v="0.8"/>
    <x v="5"/>
    <x v="0"/>
    <x v="10"/>
    <s v="Not Define"/>
    <n v="23"/>
    <n v="2"/>
  </r>
  <r>
    <s v="30458"/>
    <s v="2/23/2023"/>
    <d v="1899-12-30T10:07:59"/>
    <s v="1"/>
    <s v="5"/>
    <x v="1"/>
    <s v="65"/>
    <s v="0.8"/>
    <x v="4"/>
    <x v="13"/>
    <x v="29"/>
    <n v="0.8"/>
    <x v="5"/>
    <x v="0"/>
    <x v="9"/>
    <s v="Not Define"/>
    <n v="23"/>
    <n v="2"/>
  </r>
  <r>
    <s v="31279"/>
    <s v="2/24/2023"/>
    <d v="1899-12-30T16:14:16"/>
    <s v="1"/>
    <s v="5"/>
    <x v="1"/>
    <s v="65"/>
    <s v="0.8"/>
    <x v="4"/>
    <x v="13"/>
    <x v="29"/>
    <n v="0.8"/>
    <x v="5"/>
    <x v="1"/>
    <x v="6"/>
    <s v="Not Define"/>
    <n v="24"/>
    <n v="2"/>
  </r>
  <r>
    <s v="31520"/>
    <s v="2/25/2023"/>
    <d v="1899-12-30T08:33:34"/>
    <s v="1"/>
    <s v="5"/>
    <x v="1"/>
    <s v="65"/>
    <s v="0.8"/>
    <x v="4"/>
    <x v="13"/>
    <x v="29"/>
    <n v="0.8"/>
    <x v="5"/>
    <x v="2"/>
    <x v="10"/>
    <s v="Not Define"/>
    <n v="25"/>
    <n v="2"/>
  </r>
  <r>
    <s v="31704"/>
    <s v="2/25/2023"/>
    <d v="1899-12-30T11:47:11"/>
    <s v="1"/>
    <s v="5"/>
    <x v="1"/>
    <s v="65"/>
    <s v="0.8"/>
    <x v="4"/>
    <x v="13"/>
    <x v="29"/>
    <n v="0.8"/>
    <x v="5"/>
    <x v="2"/>
    <x v="0"/>
    <s v="Not Define"/>
    <n v="25"/>
    <n v="2"/>
  </r>
  <r>
    <s v="31766"/>
    <s v="2/25/2023"/>
    <d v="1899-12-30T13:07:16"/>
    <s v="1"/>
    <s v="5"/>
    <x v="1"/>
    <s v="65"/>
    <s v="0.8"/>
    <x v="4"/>
    <x v="13"/>
    <x v="29"/>
    <n v="0.8"/>
    <x v="5"/>
    <x v="2"/>
    <x v="3"/>
    <s v="Not Define"/>
    <n v="25"/>
    <n v="2"/>
  </r>
  <r>
    <s v="32050"/>
    <s v="2/26/2023"/>
    <d v="1899-12-30T08:15:17"/>
    <s v="1"/>
    <s v="5"/>
    <x v="1"/>
    <s v="65"/>
    <s v="0.8"/>
    <x v="4"/>
    <x v="13"/>
    <x v="29"/>
    <n v="0.8"/>
    <x v="5"/>
    <x v="3"/>
    <x v="10"/>
    <s v="Not Define"/>
    <n v="26"/>
    <n v="2"/>
  </r>
  <r>
    <s v="33071"/>
    <s v="2/27/2023"/>
    <d v="1899-12-30T15:46:28"/>
    <s v="1"/>
    <s v="5"/>
    <x v="1"/>
    <s v="65"/>
    <s v="0.8"/>
    <x v="4"/>
    <x v="13"/>
    <x v="29"/>
    <n v="0.8"/>
    <x v="5"/>
    <x v="4"/>
    <x v="8"/>
    <s v="Not Define"/>
    <n v="27"/>
    <n v="2"/>
  </r>
  <r>
    <s v="38033"/>
    <s v="3/7/2023"/>
    <d v="1899-12-30T10:47:22"/>
    <s v="1"/>
    <s v="5"/>
    <x v="1"/>
    <s v="65"/>
    <s v="0.8"/>
    <x v="4"/>
    <x v="13"/>
    <x v="29"/>
    <n v="0.8"/>
    <x v="2"/>
    <x v="6"/>
    <x v="9"/>
    <s v="Not Define"/>
    <n v="7"/>
    <n v="3"/>
  </r>
  <r>
    <s v="38771"/>
    <s v="3/8/2023"/>
    <d v="1899-12-30T12:28:26"/>
    <s v="1"/>
    <s v="5"/>
    <x v="1"/>
    <s v="65"/>
    <s v="0.8"/>
    <x v="4"/>
    <x v="13"/>
    <x v="29"/>
    <n v="0.8"/>
    <x v="2"/>
    <x v="5"/>
    <x v="1"/>
    <s v="Not Define"/>
    <n v="8"/>
    <n v="3"/>
  </r>
  <r>
    <s v="39847"/>
    <s v="3/10/2023"/>
    <d v="1899-12-30T07:04:16"/>
    <s v="1"/>
    <s v="5"/>
    <x v="1"/>
    <s v="65"/>
    <s v="0.8"/>
    <x v="4"/>
    <x v="13"/>
    <x v="29"/>
    <n v="0.8"/>
    <x v="2"/>
    <x v="1"/>
    <x v="12"/>
    <s v="Not Define"/>
    <n v="10"/>
    <n v="3"/>
  </r>
  <r>
    <s v="39855"/>
    <s v="3/10/2023"/>
    <d v="1899-12-30T07:06:27"/>
    <s v="1"/>
    <s v="5"/>
    <x v="1"/>
    <s v="65"/>
    <s v="0.8"/>
    <x v="4"/>
    <x v="13"/>
    <x v="29"/>
    <n v="0.8"/>
    <x v="2"/>
    <x v="1"/>
    <x v="12"/>
    <s v="Not Define"/>
    <n v="10"/>
    <n v="3"/>
  </r>
  <r>
    <s v="40642"/>
    <s v="3/11/2023"/>
    <d v="1899-12-30T07:28:52"/>
    <s v="1"/>
    <s v="5"/>
    <x v="1"/>
    <s v="65"/>
    <s v="0.8"/>
    <x v="4"/>
    <x v="13"/>
    <x v="29"/>
    <n v="0.8"/>
    <x v="2"/>
    <x v="2"/>
    <x v="12"/>
    <s v="Not Define"/>
    <n v="11"/>
    <n v="3"/>
  </r>
  <r>
    <s v="40835"/>
    <s v="3/11/2023"/>
    <d v="1899-12-30T09:36:36"/>
    <s v="1"/>
    <s v="5"/>
    <x v="1"/>
    <s v="65"/>
    <s v="0.8"/>
    <x v="4"/>
    <x v="13"/>
    <x v="29"/>
    <n v="0.8"/>
    <x v="2"/>
    <x v="2"/>
    <x v="11"/>
    <s v="Not Define"/>
    <n v="11"/>
    <n v="3"/>
  </r>
  <r>
    <s v="40862"/>
    <s v="3/11/2023"/>
    <d v="1899-12-30T10:02:05"/>
    <s v="1"/>
    <s v="5"/>
    <x v="1"/>
    <s v="65"/>
    <s v="0.8"/>
    <x v="4"/>
    <x v="13"/>
    <x v="29"/>
    <n v="0.8"/>
    <x v="2"/>
    <x v="2"/>
    <x v="9"/>
    <s v="Not Define"/>
    <n v="11"/>
    <n v="3"/>
  </r>
  <r>
    <s v="40974"/>
    <s v="3/11/2023"/>
    <d v="1899-12-30T11:42:44"/>
    <s v="1"/>
    <s v="5"/>
    <x v="1"/>
    <s v="65"/>
    <s v="0.8"/>
    <x v="4"/>
    <x v="13"/>
    <x v="29"/>
    <n v="0.8"/>
    <x v="2"/>
    <x v="2"/>
    <x v="0"/>
    <s v="Not Define"/>
    <n v="11"/>
    <n v="3"/>
  </r>
  <r>
    <s v="41250"/>
    <s v="3/12/2023"/>
    <d v="1899-12-30T06:22:00"/>
    <s v="1"/>
    <s v="5"/>
    <x v="1"/>
    <s v="65"/>
    <s v="0.8"/>
    <x v="4"/>
    <x v="13"/>
    <x v="29"/>
    <n v="0.8"/>
    <x v="2"/>
    <x v="3"/>
    <x v="13"/>
    <s v="Not Define"/>
    <n v="12"/>
    <n v="3"/>
  </r>
  <r>
    <s v="41476"/>
    <s v="3/12/2023"/>
    <d v="1899-12-30T09:25:15"/>
    <s v="1"/>
    <s v="5"/>
    <x v="1"/>
    <s v="65"/>
    <s v="0.8"/>
    <x v="4"/>
    <x v="13"/>
    <x v="29"/>
    <n v="0.8"/>
    <x v="2"/>
    <x v="3"/>
    <x v="11"/>
    <s v="Not Define"/>
    <n v="12"/>
    <n v="3"/>
  </r>
  <r>
    <s v="41791"/>
    <s v="3/12/2023"/>
    <d v="1899-12-30T16:24:59"/>
    <s v="1"/>
    <s v="5"/>
    <x v="1"/>
    <s v="65"/>
    <s v="0.8"/>
    <x v="4"/>
    <x v="13"/>
    <x v="29"/>
    <n v="0.8"/>
    <x v="2"/>
    <x v="3"/>
    <x v="6"/>
    <s v="Not Define"/>
    <n v="12"/>
    <n v="3"/>
  </r>
  <r>
    <s v="42354"/>
    <s v="3/13/2023"/>
    <d v="1899-12-30T11:32:20"/>
    <s v="1"/>
    <s v="5"/>
    <x v="1"/>
    <s v="65"/>
    <s v="0.8"/>
    <x v="4"/>
    <x v="13"/>
    <x v="29"/>
    <n v="0.8"/>
    <x v="2"/>
    <x v="4"/>
    <x v="0"/>
    <s v="Not Define"/>
    <n v="13"/>
    <n v="3"/>
  </r>
  <r>
    <s v="42389"/>
    <s v="3/13/2023"/>
    <d v="1899-12-30T12:16:59"/>
    <s v="1"/>
    <s v="5"/>
    <x v="1"/>
    <s v="65"/>
    <s v="0.8"/>
    <x v="4"/>
    <x v="13"/>
    <x v="29"/>
    <n v="0.8"/>
    <x v="2"/>
    <x v="4"/>
    <x v="1"/>
    <s v="Not Define"/>
    <n v="13"/>
    <n v="3"/>
  </r>
  <r>
    <s v="42502"/>
    <s v="3/13/2023"/>
    <d v="1899-12-30T15:22:54"/>
    <s v="1"/>
    <s v="5"/>
    <x v="1"/>
    <s v="65"/>
    <s v="0.8"/>
    <x v="4"/>
    <x v="13"/>
    <x v="29"/>
    <n v="0.8"/>
    <x v="2"/>
    <x v="4"/>
    <x v="8"/>
    <s v="Not Define"/>
    <n v="13"/>
    <n v="3"/>
  </r>
  <r>
    <s v="42722"/>
    <s v="3/14/2023"/>
    <d v="1899-12-30T08:23:36"/>
    <s v="1"/>
    <s v="5"/>
    <x v="1"/>
    <s v="65"/>
    <s v="0.8"/>
    <x v="4"/>
    <x v="13"/>
    <x v="29"/>
    <n v="0.8"/>
    <x v="2"/>
    <x v="6"/>
    <x v="10"/>
    <s v="Not Define"/>
    <n v="14"/>
    <n v="3"/>
  </r>
  <r>
    <s v="43153"/>
    <s v="3/14/2023"/>
    <d v="1899-12-30T13:17:34"/>
    <s v="1"/>
    <s v="5"/>
    <x v="1"/>
    <s v="65"/>
    <s v="0.8"/>
    <x v="4"/>
    <x v="13"/>
    <x v="29"/>
    <n v="0.8"/>
    <x v="2"/>
    <x v="6"/>
    <x v="3"/>
    <s v="Not Define"/>
    <n v="14"/>
    <n v="3"/>
  </r>
  <r>
    <s v="43342"/>
    <s v="3/15/2023"/>
    <d v="1899-12-30T06:20:33"/>
    <s v="1"/>
    <s v="5"/>
    <x v="1"/>
    <s v="65"/>
    <s v="0.8"/>
    <x v="4"/>
    <x v="13"/>
    <x v="29"/>
    <n v="0.8"/>
    <x v="2"/>
    <x v="5"/>
    <x v="13"/>
    <s v="Not Define"/>
    <n v="15"/>
    <n v="3"/>
  </r>
  <r>
    <s v="44409"/>
    <s v="3/16/2023"/>
    <d v="1899-12-30T10:14:08"/>
    <s v="1"/>
    <s v="5"/>
    <x v="1"/>
    <s v="65"/>
    <s v="0.8"/>
    <x v="4"/>
    <x v="13"/>
    <x v="29"/>
    <n v="0.8"/>
    <x v="2"/>
    <x v="0"/>
    <x v="9"/>
    <s v="Not Define"/>
    <n v="16"/>
    <n v="3"/>
  </r>
  <r>
    <s v="44709"/>
    <s v="3/16/2023"/>
    <d v="1899-12-30T16:40:36"/>
    <s v="1"/>
    <s v="5"/>
    <x v="1"/>
    <s v="65"/>
    <s v="0.8"/>
    <x v="4"/>
    <x v="13"/>
    <x v="29"/>
    <n v="0.8"/>
    <x v="2"/>
    <x v="0"/>
    <x v="6"/>
    <s v="Not Define"/>
    <n v="16"/>
    <n v="3"/>
  </r>
  <r>
    <s v="44716"/>
    <s v="3/16/2023"/>
    <d v="1899-12-30T16:52:39"/>
    <s v="1"/>
    <s v="5"/>
    <x v="1"/>
    <s v="65"/>
    <s v="0.8"/>
    <x v="4"/>
    <x v="13"/>
    <x v="29"/>
    <n v="0.8"/>
    <x v="2"/>
    <x v="0"/>
    <x v="6"/>
    <s v="Not Define"/>
    <n v="16"/>
    <n v="3"/>
  </r>
  <r>
    <s v="45014"/>
    <s v="3/17/2023"/>
    <d v="1899-12-30T08:40:29"/>
    <s v="1"/>
    <s v="5"/>
    <x v="1"/>
    <s v="65"/>
    <s v="0.8"/>
    <x v="4"/>
    <x v="13"/>
    <x v="29"/>
    <n v="0.8"/>
    <x v="2"/>
    <x v="1"/>
    <x v="10"/>
    <s v="Not Define"/>
    <n v="17"/>
    <n v="3"/>
  </r>
  <r>
    <s v="45141"/>
    <s v="3/17/2023"/>
    <d v="1899-12-30T10:06:48"/>
    <s v="1"/>
    <s v="5"/>
    <x v="1"/>
    <s v="65"/>
    <s v="0.8"/>
    <x v="4"/>
    <x v="13"/>
    <x v="29"/>
    <n v="0.8"/>
    <x v="2"/>
    <x v="1"/>
    <x v="9"/>
    <s v="Not Define"/>
    <n v="17"/>
    <n v="3"/>
  </r>
  <r>
    <s v="45341"/>
    <s v="3/17/2023"/>
    <d v="1899-12-30T13:39:01"/>
    <s v="1"/>
    <s v="5"/>
    <x v="1"/>
    <s v="65"/>
    <s v="0.8"/>
    <x v="4"/>
    <x v="13"/>
    <x v="29"/>
    <n v="0.8"/>
    <x v="2"/>
    <x v="1"/>
    <x v="3"/>
    <s v="Not Define"/>
    <n v="17"/>
    <n v="3"/>
  </r>
  <r>
    <s v="45875"/>
    <s v="3/18/2023"/>
    <d v="1899-12-30T10:13:54"/>
    <s v="1"/>
    <s v="5"/>
    <x v="1"/>
    <s v="65"/>
    <s v="0.8"/>
    <x v="4"/>
    <x v="13"/>
    <x v="29"/>
    <n v="0.8"/>
    <x v="2"/>
    <x v="2"/>
    <x v="9"/>
    <s v="Not Define"/>
    <n v="18"/>
    <n v="3"/>
  </r>
  <r>
    <s v="45972"/>
    <s v="3/18/2023"/>
    <d v="1899-12-30T11:13:55"/>
    <s v="1"/>
    <s v="5"/>
    <x v="1"/>
    <s v="65"/>
    <s v="0.8"/>
    <x v="4"/>
    <x v="13"/>
    <x v="29"/>
    <n v="0.8"/>
    <x v="2"/>
    <x v="2"/>
    <x v="0"/>
    <s v="Not Define"/>
    <n v="18"/>
    <n v="3"/>
  </r>
  <r>
    <s v="46000"/>
    <s v="3/18/2023"/>
    <d v="1899-12-30T12:06:01"/>
    <s v="1"/>
    <s v="5"/>
    <x v="1"/>
    <s v="65"/>
    <s v="0.8"/>
    <x v="4"/>
    <x v="13"/>
    <x v="29"/>
    <n v="0.8"/>
    <x v="2"/>
    <x v="2"/>
    <x v="1"/>
    <s v="Not Define"/>
    <n v="18"/>
    <n v="3"/>
  </r>
  <r>
    <s v="47018"/>
    <s v="3/20/2023"/>
    <d v="1899-12-30T07:56:24"/>
    <s v="1"/>
    <s v="5"/>
    <x v="1"/>
    <s v="65"/>
    <s v="0.8"/>
    <x v="4"/>
    <x v="13"/>
    <x v="29"/>
    <n v="0.8"/>
    <x v="2"/>
    <x v="4"/>
    <x v="12"/>
    <s v="Not Define"/>
    <n v="20"/>
    <n v="3"/>
  </r>
  <r>
    <s v="48201"/>
    <s v="3/21/2023"/>
    <d v="1899-12-30T14:29:26"/>
    <s v="1"/>
    <s v="5"/>
    <x v="1"/>
    <s v="65"/>
    <s v="0.8"/>
    <x v="4"/>
    <x v="13"/>
    <x v="29"/>
    <n v="0.8"/>
    <x v="2"/>
    <x v="6"/>
    <x v="5"/>
    <s v="Not Define"/>
    <n v="21"/>
    <n v="3"/>
  </r>
  <r>
    <s v="48543"/>
    <s v="3/22/2023"/>
    <d v="1899-12-30T09:08:13"/>
    <s v="1"/>
    <s v="5"/>
    <x v="1"/>
    <s v="65"/>
    <s v="0.8"/>
    <x v="4"/>
    <x v="13"/>
    <x v="29"/>
    <n v="0.8"/>
    <x v="2"/>
    <x v="5"/>
    <x v="11"/>
    <s v="Not Define"/>
    <n v="22"/>
    <n v="3"/>
  </r>
  <r>
    <s v="49329"/>
    <s v="3/23/2023"/>
    <d v="1899-12-30T10:39:27"/>
    <s v="1"/>
    <s v="5"/>
    <x v="1"/>
    <s v="65"/>
    <s v="0.8"/>
    <x v="4"/>
    <x v="13"/>
    <x v="29"/>
    <n v="0.8"/>
    <x v="2"/>
    <x v="0"/>
    <x v="9"/>
    <s v="Not Define"/>
    <n v="23"/>
    <n v="3"/>
  </r>
  <r>
    <s v="50312"/>
    <s v="3/24/2023"/>
    <d v="1899-12-30T16:32:45"/>
    <s v="1"/>
    <s v="5"/>
    <x v="1"/>
    <s v="65"/>
    <s v="0.8"/>
    <x v="4"/>
    <x v="13"/>
    <x v="29"/>
    <n v="0.8"/>
    <x v="2"/>
    <x v="1"/>
    <x v="6"/>
    <s v="Not Define"/>
    <n v="24"/>
    <n v="3"/>
  </r>
  <r>
    <s v="50581"/>
    <s v="3/25/2023"/>
    <d v="1899-12-30T08:33:34"/>
    <s v="1"/>
    <s v="5"/>
    <x v="1"/>
    <s v="65"/>
    <s v="0.8"/>
    <x v="4"/>
    <x v="13"/>
    <x v="29"/>
    <n v="0.8"/>
    <x v="2"/>
    <x v="2"/>
    <x v="10"/>
    <s v="Not Define"/>
    <n v="25"/>
    <n v="3"/>
  </r>
  <r>
    <s v="50858"/>
    <s v="3/25/2023"/>
    <d v="1899-12-30T13:02:20"/>
    <s v="1"/>
    <s v="5"/>
    <x v="1"/>
    <s v="65"/>
    <s v="0.8"/>
    <x v="4"/>
    <x v="13"/>
    <x v="29"/>
    <n v="0.8"/>
    <x v="2"/>
    <x v="2"/>
    <x v="3"/>
    <s v="Not Define"/>
    <n v="25"/>
    <n v="3"/>
  </r>
  <r>
    <s v="51026"/>
    <s v="3/25/2023"/>
    <d v="1899-12-30T17:17:09"/>
    <s v="1"/>
    <s v="5"/>
    <x v="1"/>
    <s v="65"/>
    <s v="0.8"/>
    <x v="4"/>
    <x v="13"/>
    <x v="29"/>
    <n v="0.8"/>
    <x v="2"/>
    <x v="2"/>
    <x v="7"/>
    <s v="Not Define"/>
    <n v="25"/>
    <n v="3"/>
  </r>
  <r>
    <s v="51051"/>
    <s v="3/25/2023"/>
    <d v="1899-12-30T17:58:34"/>
    <s v="1"/>
    <s v="5"/>
    <x v="1"/>
    <s v="65"/>
    <s v="0.8"/>
    <x v="4"/>
    <x v="13"/>
    <x v="29"/>
    <n v="0.8"/>
    <x v="2"/>
    <x v="2"/>
    <x v="7"/>
    <s v="Not Define"/>
    <n v="25"/>
    <n v="3"/>
  </r>
  <r>
    <s v="51064"/>
    <s v="3/25/2023"/>
    <d v="1899-12-30T18:15:23"/>
    <s v="1"/>
    <s v="5"/>
    <x v="1"/>
    <s v="65"/>
    <s v="0.8"/>
    <x v="4"/>
    <x v="13"/>
    <x v="29"/>
    <n v="0.8"/>
    <x v="2"/>
    <x v="2"/>
    <x v="4"/>
    <s v="Not Define"/>
    <n v="25"/>
    <n v="3"/>
  </r>
  <r>
    <s v="51255"/>
    <s v="3/26/2023"/>
    <d v="1899-12-30T08:15:17"/>
    <s v="1"/>
    <s v="5"/>
    <x v="1"/>
    <s v="65"/>
    <s v="0.8"/>
    <x v="4"/>
    <x v="13"/>
    <x v="29"/>
    <n v="0.8"/>
    <x v="2"/>
    <x v="3"/>
    <x v="10"/>
    <s v="Not Define"/>
    <n v="26"/>
    <n v="3"/>
  </r>
  <r>
    <s v="54764"/>
    <s v="3/31/2023"/>
    <d v="1899-12-30T11:17:45"/>
    <s v="1"/>
    <s v="5"/>
    <x v="1"/>
    <s v="65"/>
    <s v="0.8"/>
    <x v="4"/>
    <x v="13"/>
    <x v="29"/>
    <n v="0.8"/>
    <x v="2"/>
    <x v="1"/>
    <x v="0"/>
    <s v="Not Define"/>
    <n v="31"/>
    <n v="3"/>
  </r>
  <r>
    <s v="54803"/>
    <s v="3/31/2023"/>
    <d v="1899-12-30T12:16:59"/>
    <s v="1"/>
    <s v="5"/>
    <x v="1"/>
    <s v="65"/>
    <s v="0.8"/>
    <x v="4"/>
    <x v="13"/>
    <x v="29"/>
    <n v="0.8"/>
    <x v="2"/>
    <x v="1"/>
    <x v="1"/>
    <s v="Not Define"/>
    <n v="31"/>
    <n v="3"/>
  </r>
  <r>
    <s v="59933"/>
    <s v="4/7/2023"/>
    <d v="1899-12-30T08:18:07"/>
    <s v="1"/>
    <s v="5"/>
    <x v="1"/>
    <s v="65"/>
    <s v="0.8"/>
    <x v="4"/>
    <x v="13"/>
    <x v="29"/>
    <n v="0.8"/>
    <x v="3"/>
    <x v="1"/>
    <x v="10"/>
    <s v="Not Define"/>
    <n v="7"/>
    <n v="4"/>
  </r>
  <r>
    <s v="60724"/>
    <s v="4/8/2023"/>
    <d v="1899-12-30T07:55:13"/>
    <s v="1"/>
    <s v="5"/>
    <x v="1"/>
    <s v="65"/>
    <s v="0.8"/>
    <x v="4"/>
    <x v="13"/>
    <x v="29"/>
    <n v="0.8"/>
    <x v="3"/>
    <x v="2"/>
    <x v="12"/>
    <s v="Not Define"/>
    <n v="8"/>
    <n v="4"/>
  </r>
  <r>
    <s v="60727"/>
    <s v="4/8/2023"/>
    <d v="1899-12-30T07:55:15"/>
    <s v="1"/>
    <s v="5"/>
    <x v="1"/>
    <s v="65"/>
    <s v="0.8"/>
    <x v="4"/>
    <x v="13"/>
    <x v="29"/>
    <n v="0.8"/>
    <x v="3"/>
    <x v="2"/>
    <x v="12"/>
    <s v="Not Define"/>
    <n v="8"/>
    <n v="4"/>
  </r>
  <r>
    <s v="62131"/>
    <s v="4/9/2023"/>
    <d v="1899-12-30T12:11:08"/>
    <s v="1"/>
    <s v="5"/>
    <x v="1"/>
    <s v="65"/>
    <s v="0.8"/>
    <x v="4"/>
    <x v="13"/>
    <x v="29"/>
    <n v="0.8"/>
    <x v="3"/>
    <x v="3"/>
    <x v="1"/>
    <s v="Not Define"/>
    <n v="9"/>
    <n v="4"/>
  </r>
  <r>
    <s v="62482"/>
    <s v="4/10/2023"/>
    <d v="1899-12-30T07:04:16"/>
    <s v="1"/>
    <s v="5"/>
    <x v="1"/>
    <s v="65"/>
    <s v="0.8"/>
    <x v="4"/>
    <x v="13"/>
    <x v="29"/>
    <n v="0.8"/>
    <x v="3"/>
    <x v="4"/>
    <x v="12"/>
    <s v="Not Define"/>
    <n v="10"/>
    <n v="4"/>
  </r>
  <r>
    <s v="62664"/>
    <s v="4/10/2023"/>
    <d v="1899-12-30T08:35:25"/>
    <s v="1"/>
    <s v="5"/>
    <x v="1"/>
    <s v="65"/>
    <s v="0.8"/>
    <x v="4"/>
    <x v="13"/>
    <x v="29"/>
    <n v="0.8"/>
    <x v="3"/>
    <x v="4"/>
    <x v="10"/>
    <s v="Not Define"/>
    <n v="10"/>
    <n v="4"/>
  </r>
  <r>
    <s v="63143"/>
    <s v="4/10/2023"/>
    <d v="1899-12-30T14:58:33"/>
    <s v="1"/>
    <s v="5"/>
    <x v="1"/>
    <s v="65"/>
    <s v="0.8"/>
    <x v="4"/>
    <x v="13"/>
    <x v="29"/>
    <n v="0.8"/>
    <x v="3"/>
    <x v="4"/>
    <x v="5"/>
    <s v="Not Define"/>
    <n v="10"/>
    <n v="4"/>
  </r>
  <r>
    <s v="63674"/>
    <s v="4/11/2023"/>
    <d v="1899-12-30T09:36:36"/>
    <s v="1"/>
    <s v="5"/>
    <x v="1"/>
    <s v="65"/>
    <s v="0.8"/>
    <x v="4"/>
    <x v="13"/>
    <x v="29"/>
    <n v="0.8"/>
    <x v="3"/>
    <x v="6"/>
    <x v="11"/>
    <s v="Not Define"/>
    <n v="11"/>
    <n v="4"/>
  </r>
  <r>
    <s v="63705"/>
    <s v="4/11/2023"/>
    <d v="1899-12-30T10:02:05"/>
    <s v="1"/>
    <s v="5"/>
    <x v="1"/>
    <s v="65"/>
    <s v="0.8"/>
    <x v="4"/>
    <x v="13"/>
    <x v="29"/>
    <n v="0.8"/>
    <x v="3"/>
    <x v="6"/>
    <x v="9"/>
    <s v="Not Define"/>
    <n v="11"/>
    <n v="4"/>
  </r>
  <r>
    <s v="63854"/>
    <s v="4/11/2023"/>
    <d v="1899-12-30T11:17:45"/>
    <s v="1"/>
    <s v="5"/>
    <x v="1"/>
    <s v="65"/>
    <s v="0.8"/>
    <x v="4"/>
    <x v="13"/>
    <x v="29"/>
    <n v="0.8"/>
    <x v="3"/>
    <x v="6"/>
    <x v="0"/>
    <s v="Not Define"/>
    <n v="11"/>
    <n v="4"/>
  </r>
  <r>
    <s v="64896"/>
    <s v="4/12/2023"/>
    <d v="1899-12-30T16:24:59"/>
    <s v="1"/>
    <s v="5"/>
    <x v="1"/>
    <s v="65"/>
    <s v="0.8"/>
    <x v="4"/>
    <x v="13"/>
    <x v="29"/>
    <n v="0.8"/>
    <x v="3"/>
    <x v="5"/>
    <x v="6"/>
    <s v="Not Define"/>
    <n v="12"/>
    <n v="4"/>
  </r>
  <r>
    <s v="65782"/>
    <s v="4/13/2023"/>
    <d v="1899-12-30T16:15:07"/>
    <s v="1"/>
    <s v="5"/>
    <x v="1"/>
    <s v="65"/>
    <s v="0.8"/>
    <x v="4"/>
    <x v="13"/>
    <x v="29"/>
    <n v="0.8"/>
    <x v="3"/>
    <x v="0"/>
    <x v="6"/>
    <s v="Not Define"/>
    <n v="13"/>
    <n v="4"/>
  </r>
  <r>
    <s v="66383"/>
    <s v="4/14/2023"/>
    <d v="1899-12-30T10:42:36"/>
    <s v="1"/>
    <s v="5"/>
    <x v="1"/>
    <s v="65"/>
    <s v="0.8"/>
    <x v="4"/>
    <x v="13"/>
    <x v="29"/>
    <n v="0.8"/>
    <x v="3"/>
    <x v="1"/>
    <x v="9"/>
    <s v="Not Define"/>
    <n v="14"/>
    <n v="4"/>
  </r>
  <r>
    <s v="66505"/>
    <s v="4/14/2023"/>
    <d v="1899-12-30T13:17:34"/>
    <s v="1"/>
    <s v="5"/>
    <x v="1"/>
    <s v="65"/>
    <s v="0.8"/>
    <x v="4"/>
    <x v="13"/>
    <x v="29"/>
    <n v="0.8"/>
    <x v="3"/>
    <x v="1"/>
    <x v="3"/>
    <s v="Not Define"/>
    <n v="14"/>
    <n v="4"/>
  </r>
  <r>
    <s v="66759"/>
    <s v="4/15/2023"/>
    <d v="1899-12-30T06:17:07"/>
    <s v="1"/>
    <s v="5"/>
    <x v="1"/>
    <s v="65"/>
    <s v="0.8"/>
    <x v="4"/>
    <x v="13"/>
    <x v="29"/>
    <n v="0.8"/>
    <x v="3"/>
    <x v="2"/>
    <x v="13"/>
    <s v="Not Define"/>
    <n v="15"/>
    <n v="4"/>
  </r>
  <r>
    <s v="66785"/>
    <s v="4/15/2023"/>
    <d v="1899-12-30T06:55:11"/>
    <s v="1"/>
    <s v="5"/>
    <x v="1"/>
    <s v="65"/>
    <s v="0.8"/>
    <x v="4"/>
    <x v="13"/>
    <x v="29"/>
    <n v="0.8"/>
    <x v="3"/>
    <x v="2"/>
    <x v="13"/>
    <s v="Not Define"/>
    <n v="15"/>
    <n v="4"/>
  </r>
  <r>
    <s v="66953"/>
    <s v="4/15/2023"/>
    <d v="1899-12-30T08:14:22"/>
    <s v="1"/>
    <s v="5"/>
    <x v="1"/>
    <s v="65"/>
    <s v="0.8"/>
    <x v="4"/>
    <x v="13"/>
    <x v="29"/>
    <n v="0.8"/>
    <x v="3"/>
    <x v="2"/>
    <x v="10"/>
    <s v="Not Define"/>
    <n v="15"/>
    <n v="4"/>
  </r>
  <r>
    <s v="67015"/>
    <s v="4/15/2023"/>
    <d v="1899-12-30T08:44:44"/>
    <s v="1"/>
    <s v="5"/>
    <x v="1"/>
    <s v="65"/>
    <s v="0.8"/>
    <x v="4"/>
    <x v="13"/>
    <x v="29"/>
    <n v="0.8"/>
    <x v="3"/>
    <x v="2"/>
    <x v="10"/>
    <s v="Not Define"/>
    <n v="15"/>
    <n v="4"/>
  </r>
  <r>
    <s v="67329"/>
    <s v="4/15/2023"/>
    <d v="1899-12-30T11:37:28"/>
    <s v="1"/>
    <s v="5"/>
    <x v="1"/>
    <s v="65"/>
    <s v="0.8"/>
    <x v="4"/>
    <x v="13"/>
    <x v="29"/>
    <n v="0.8"/>
    <x v="3"/>
    <x v="2"/>
    <x v="0"/>
    <s v="Not Define"/>
    <n v="15"/>
    <n v="4"/>
  </r>
  <r>
    <s v="68351"/>
    <s v="4/16/2023"/>
    <d v="1899-12-30T13:10:28"/>
    <s v="1"/>
    <s v="5"/>
    <x v="1"/>
    <s v="65"/>
    <s v="0.8"/>
    <x v="4"/>
    <x v="13"/>
    <x v="29"/>
    <n v="0.8"/>
    <x v="3"/>
    <x v="3"/>
    <x v="3"/>
    <s v="Not Define"/>
    <n v="16"/>
    <n v="4"/>
  </r>
  <r>
    <s v="68447"/>
    <s v="4/16/2023"/>
    <d v="1899-12-30T15:12:26"/>
    <s v="1"/>
    <s v="5"/>
    <x v="1"/>
    <s v="65"/>
    <s v="0.8"/>
    <x v="4"/>
    <x v="13"/>
    <x v="29"/>
    <n v="0.8"/>
    <x v="3"/>
    <x v="3"/>
    <x v="8"/>
    <s v="Not Define"/>
    <n v="16"/>
    <n v="4"/>
  </r>
  <r>
    <s v="68521"/>
    <s v="4/16/2023"/>
    <d v="1899-12-30T16:52:39"/>
    <s v="1"/>
    <s v="5"/>
    <x v="1"/>
    <s v="65"/>
    <s v="0.8"/>
    <x v="4"/>
    <x v="13"/>
    <x v="29"/>
    <n v="0.8"/>
    <x v="3"/>
    <x v="3"/>
    <x v="6"/>
    <s v="Not Define"/>
    <n v="16"/>
    <n v="4"/>
  </r>
  <r>
    <s v="68571"/>
    <s v="4/16/2023"/>
    <d v="1899-12-30T18:18:47"/>
    <s v="1"/>
    <s v="5"/>
    <x v="1"/>
    <s v="65"/>
    <s v="0.8"/>
    <x v="4"/>
    <x v="13"/>
    <x v="29"/>
    <n v="0.8"/>
    <x v="3"/>
    <x v="3"/>
    <x v="4"/>
    <s v="Not Define"/>
    <n v="16"/>
    <n v="4"/>
  </r>
  <r>
    <s v="68981"/>
    <s v="4/17/2023"/>
    <d v="1899-12-30T09:58:43"/>
    <s v="1"/>
    <s v="5"/>
    <x v="1"/>
    <s v="65"/>
    <s v="0.8"/>
    <x v="4"/>
    <x v="13"/>
    <x v="29"/>
    <n v="0.8"/>
    <x v="3"/>
    <x v="4"/>
    <x v="11"/>
    <s v="Not Define"/>
    <n v="17"/>
    <n v="4"/>
  </r>
  <r>
    <s v="68996"/>
    <s v="4/17/2023"/>
    <d v="1899-12-30T10:06:48"/>
    <s v="1"/>
    <s v="5"/>
    <x v="1"/>
    <s v="65"/>
    <s v="0.8"/>
    <x v="4"/>
    <x v="13"/>
    <x v="29"/>
    <n v="0.8"/>
    <x v="3"/>
    <x v="4"/>
    <x v="9"/>
    <s v="Not Define"/>
    <n v="17"/>
    <n v="4"/>
  </r>
  <r>
    <s v="69855"/>
    <s v="4/18/2023"/>
    <d v="1899-12-30T10:13:54"/>
    <s v="1"/>
    <s v="5"/>
    <x v="1"/>
    <s v="65"/>
    <s v="0.8"/>
    <x v="4"/>
    <x v="13"/>
    <x v="29"/>
    <n v="0.8"/>
    <x v="3"/>
    <x v="6"/>
    <x v="9"/>
    <s v="Not Define"/>
    <n v="18"/>
    <n v="4"/>
  </r>
  <r>
    <s v="69979"/>
    <s v="4/18/2023"/>
    <d v="1899-12-30T11:13:55"/>
    <s v="1"/>
    <s v="5"/>
    <x v="1"/>
    <s v="65"/>
    <s v="0.8"/>
    <x v="4"/>
    <x v="13"/>
    <x v="29"/>
    <n v="0.8"/>
    <x v="3"/>
    <x v="6"/>
    <x v="0"/>
    <s v="Not Define"/>
    <n v="18"/>
    <n v="4"/>
  </r>
  <r>
    <s v="70375"/>
    <s v="4/19/2023"/>
    <d v="1899-12-30T06:49:17"/>
    <s v="1"/>
    <s v="5"/>
    <x v="1"/>
    <s v="65"/>
    <s v="0.8"/>
    <x v="4"/>
    <x v="13"/>
    <x v="29"/>
    <n v="0.8"/>
    <x v="3"/>
    <x v="5"/>
    <x v="13"/>
    <s v="Not Define"/>
    <n v="19"/>
    <n v="4"/>
  </r>
  <r>
    <s v="71298"/>
    <s v="4/20/2023"/>
    <d v="1899-12-30T07:56:24"/>
    <s v="1"/>
    <s v="5"/>
    <x v="1"/>
    <s v="65"/>
    <s v="0.8"/>
    <x v="4"/>
    <x v="13"/>
    <x v="29"/>
    <n v="0.8"/>
    <x v="3"/>
    <x v="0"/>
    <x v="12"/>
    <s v="Not Define"/>
    <n v="20"/>
    <n v="4"/>
  </r>
  <r>
    <s v="71699"/>
    <s v="4/20/2023"/>
    <d v="1899-12-30T10:31:57"/>
    <s v="1"/>
    <s v="5"/>
    <x v="1"/>
    <s v="65"/>
    <s v="0.8"/>
    <x v="4"/>
    <x v="13"/>
    <x v="29"/>
    <n v="0.8"/>
    <x v="3"/>
    <x v="0"/>
    <x v="9"/>
    <s v="Not Define"/>
    <n v="20"/>
    <n v="4"/>
  </r>
  <r>
    <s v="71724"/>
    <s v="4/20/2023"/>
    <d v="1899-12-30T10:41:53"/>
    <s v="1"/>
    <s v="5"/>
    <x v="1"/>
    <s v="65"/>
    <s v="0.8"/>
    <x v="4"/>
    <x v="13"/>
    <x v="29"/>
    <n v="0.8"/>
    <x v="3"/>
    <x v="0"/>
    <x v="9"/>
    <s v="Not Define"/>
    <n v="20"/>
    <n v="4"/>
  </r>
  <r>
    <s v="72280"/>
    <s v="4/21/2023"/>
    <d v="1899-12-30T09:01:19"/>
    <s v="1"/>
    <s v="5"/>
    <x v="1"/>
    <s v="65"/>
    <s v="0.8"/>
    <x v="4"/>
    <x v="13"/>
    <x v="29"/>
    <n v="0.8"/>
    <x v="3"/>
    <x v="1"/>
    <x v="11"/>
    <s v="Not Define"/>
    <n v="21"/>
    <n v="4"/>
  </r>
  <r>
    <s v="72712"/>
    <s v="4/21/2023"/>
    <d v="1899-12-30T14:29:26"/>
    <s v="1"/>
    <s v="5"/>
    <x v="1"/>
    <s v="65"/>
    <s v="0.8"/>
    <x v="4"/>
    <x v="13"/>
    <x v="29"/>
    <n v="0.8"/>
    <x v="3"/>
    <x v="1"/>
    <x v="5"/>
    <s v="Not Define"/>
    <n v="21"/>
    <n v="4"/>
  </r>
  <r>
    <s v="73095"/>
    <s v="4/22/2023"/>
    <d v="1899-12-30T08:39:43"/>
    <s v="1"/>
    <s v="5"/>
    <x v="1"/>
    <s v="65"/>
    <s v="0.8"/>
    <x v="4"/>
    <x v="13"/>
    <x v="29"/>
    <n v="0.8"/>
    <x v="3"/>
    <x v="2"/>
    <x v="10"/>
    <s v="Not Define"/>
    <n v="22"/>
    <n v="4"/>
  </r>
  <r>
    <s v="73141"/>
    <s v="4/22/2023"/>
    <d v="1899-12-30T09:08:13"/>
    <s v="1"/>
    <s v="5"/>
    <x v="1"/>
    <s v="65"/>
    <s v="0.8"/>
    <x v="4"/>
    <x v="13"/>
    <x v="29"/>
    <n v="0.8"/>
    <x v="3"/>
    <x v="2"/>
    <x v="11"/>
    <s v="Not Define"/>
    <n v="22"/>
    <n v="4"/>
  </r>
  <r>
    <s v="73878"/>
    <s v="4/23/2023"/>
    <d v="1899-12-30T08:18:20"/>
    <s v="1"/>
    <s v="5"/>
    <x v="1"/>
    <s v="65"/>
    <s v="0.8"/>
    <x v="4"/>
    <x v="13"/>
    <x v="29"/>
    <n v="0.8"/>
    <x v="3"/>
    <x v="3"/>
    <x v="10"/>
    <s v="Not Define"/>
    <n v="23"/>
    <n v="4"/>
  </r>
  <r>
    <s v="74061"/>
    <s v="4/23/2023"/>
    <d v="1899-12-30T10:07:59"/>
    <s v="1"/>
    <s v="5"/>
    <x v="1"/>
    <s v="65"/>
    <s v="0.8"/>
    <x v="4"/>
    <x v="13"/>
    <x v="29"/>
    <n v="0.8"/>
    <x v="3"/>
    <x v="3"/>
    <x v="9"/>
    <s v="Not Define"/>
    <n v="23"/>
    <n v="4"/>
  </r>
  <r>
    <s v="74923"/>
    <s v="4/24/2023"/>
    <d v="1899-12-30T10:20:37"/>
    <s v="1"/>
    <s v="5"/>
    <x v="1"/>
    <s v="65"/>
    <s v="0.8"/>
    <x v="4"/>
    <x v="13"/>
    <x v="29"/>
    <n v="0.8"/>
    <x v="3"/>
    <x v="4"/>
    <x v="9"/>
    <s v="Not Define"/>
    <n v="24"/>
    <n v="4"/>
  </r>
  <r>
    <s v="75276"/>
    <s v="4/24/2023"/>
    <d v="1899-12-30T16:14:16"/>
    <s v="1"/>
    <s v="5"/>
    <x v="1"/>
    <s v="65"/>
    <s v="0.8"/>
    <x v="4"/>
    <x v="13"/>
    <x v="29"/>
    <n v="0.8"/>
    <x v="3"/>
    <x v="4"/>
    <x v="6"/>
    <s v="Not Define"/>
    <n v="24"/>
    <n v="4"/>
  </r>
  <r>
    <s v="75701"/>
    <s v="4/25/2023"/>
    <d v="1899-12-30T09:18:39"/>
    <s v="1"/>
    <s v="5"/>
    <x v="1"/>
    <s v="65"/>
    <s v="0.8"/>
    <x v="4"/>
    <x v="13"/>
    <x v="29"/>
    <n v="0.8"/>
    <x v="3"/>
    <x v="6"/>
    <x v="11"/>
    <s v="Not Define"/>
    <n v="25"/>
    <n v="4"/>
  </r>
  <r>
    <s v="75994"/>
    <s v="4/25/2023"/>
    <d v="1899-12-30T13:02:20"/>
    <s v="1"/>
    <s v="5"/>
    <x v="1"/>
    <s v="65"/>
    <s v="0.8"/>
    <x v="4"/>
    <x v="13"/>
    <x v="29"/>
    <n v="0.8"/>
    <x v="3"/>
    <x v="6"/>
    <x v="3"/>
    <s v="Not Define"/>
    <n v="25"/>
    <n v="4"/>
  </r>
  <r>
    <s v="77947"/>
    <s v="4/27/2023"/>
    <d v="1899-12-30T15:46:28"/>
    <s v="1"/>
    <s v="5"/>
    <x v="1"/>
    <s v="65"/>
    <s v="0.8"/>
    <x v="4"/>
    <x v="13"/>
    <x v="29"/>
    <n v="0.8"/>
    <x v="3"/>
    <x v="0"/>
    <x v="8"/>
    <s v="Not Define"/>
    <n v="27"/>
    <n v="4"/>
  </r>
  <r>
    <s v="78005"/>
    <s v="4/27/2023"/>
    <d v="1899-12-30T16:46:19"/>
    <s v="1"/>
    <s v="5"/>
    <x v="1"/>
    <s v="65"/>
    <s v="0.8"/>
    <x v="4"/>
    <x v="13"/>
    <x v="29"/>
    <n v="0.8"/>
    <x v="3"/>
    <x v="0"/>
    <x v="6"/>
    <s v="Not Define"/>
    <n v="27"/>
    <n v="4"/>
  </r>
  <r>
    <s v="78050"/>
    <s v="4/27/2023"/>
    <d v="1899-12-30T17:31:37"/>
    <s v="1"/>
    <s v="5"/>
    <x v="1"/>
    <s v="65"/>
    <s v="0.8"/>
    <x v="4"/>
    <x v="13"/>
    <x v="29"/>
    <n v="0.8"/>
    <x v="3"/>
    <x v="0"/>
    <x v="7"/>
    <s v="Not Define"/>
    <n v="27"/>
    <n v="4"/>
  </r>
  <r>
    <s v="79753"/>
    <s v="4/30/2023"/>
    <d v="1899-12-30T08:14:22"/>
    <s v="1"/>
    <s v="5"/>
    <x v="1"/>
    <s v="65"/>
    <s v="0.8"/>
    <x v="4"/>
    <x v="13"/>
    <x v="29"/>
    <n v="0.8"/>
    <x v="3"/>
    <x v="3"/>
    <x v="10"/>
    <s v="Not Define"/>
    <n v="30"/>
    <n v="4"/>
  </r>
  <r>
    <s v="79899"/>
    <s v="4/30/2023"/>
    <d v="1899-12-30T09:25:15"/>
    <s v="1"/>
    <s v="5"/>
    <x v="1"/>
    <s v="65"/>
    <s v="0.8"/>
    <x v="4"/>
    <x v="13"/>
    <x v="29"/>
    <n v="0.8"/>
    <x v="3"/>
    <x v="3"/>
    <x v="11"/>
    <s v="Not Define"/>
    <n v="30"/>
    <n v="4"/>
  </r>
  <r>
    <s v="121385"/>
    <s v="6/7/2023"/>
    <d v="1899-12-30T10:47:22"/>
    <s v="1"/>
    <s v="5"/>
    <x v="1"/>
    <s v="65"/>
    <s v="0.8"/>
    <x v="4"/>
    <x v="13"/>
    <x v="29"/>
    <n v="0.8"/>
    <x v="0"/>
    <x v="5"/>
    <x v="9"/>
    <s v="Not Define"/>
    <n v="7"/>
    <n v="6"/>
  </r>
  <r>
    <s v="121466"/>
    <s v="6/7/2023"/>
    <d v="1899-12-30T11:32:34"/>
    <s v="1"/>
    <s v="5"/>
    <x v="1"/>
    <s v="65"/>
    <s v="0.8"/>
    <x v="4"/>
    <x v="13"/>
    <x v="29"/>
    <n v="0.8"/>
    <x v="0"/>
    <x v="5"/>
    <x v="0"/>
    <s v="Not Define"/>
    <n v="7"/>
    <n v="6"/>
  </r>
  <r>
    <s v="121566"/>
    <s v="6/7/2023"/>
    <d v="1899-12-30T12:59:25"/>
    <s v="1"/>
    <s v="5"/>
    <x v="1"/>
    <s v="65"/>
    <s v="0.8"/>
    <x v="4"/>
    <x v="13"/>
    <x v="29"/>
    <n v="0.8"/>
    <x v="0"/>
    <x v="5"/>
    <x v="1"/>
    <s v="Not Define"/>
    <n v="7"/>
    <n v="6"/>
  </r>
  <r>
    <s v="122030"/>
    <s v="6/8/2023"/>
    <d v="1899-12-30T07:55:13"/>
    <s v="1"/>
    <s v="5"/>
    <x v="1"/>
    <s v="65"/>
    <s v="0.8"/>
    <x v="4"/>
    <x v="13"/>
    <x v="29"/>
    <n v="0.8"/>
    <x v="0"/>
    <x v="0"/>
    <x v="12"/>
    <s v="Not Define"/>
    <n v="8"/>
    <n v="6"/>
  </r>
  <r>
    <s v="122033"/>
    <s v="6/8/2023"/>
    <d v="1899-12-30T07:55:15"/>
    <s v="1"/>
    <s v="5"/>
    <x v="1"/>
    <s v="65"/>
    <s v="0.8"/>
    <x v="4"/>
    <x v="13"/>
    <x v="29"/>
    <n v="0.8"/>
    <x v="0"/>
    <x v="0"/>
    <x v="12"/>
    <s v="Not Define"/>
    <n v="8"/>
    <n v="6"/>
  </r>
  <r>
    <s v="123983"/>
    <s v="6/9/2023"/>
    <d v="1899-12-30T12:11:08"/>
    <s v="1"/>
    <s v="5"/>
    <x v="1"/>
    <s v="65"/>
    <s v="0.8"/>
    <x v="4"/>
    <x v="13"/>
    <x v="29"/>
    <n v="0.8"/>
    <x v="0"/>
    <x v="1"/>
    <x v="1"/>
    <s v="Not Define"/>
    <n v="9"/>
    <n v="6"/>
  </r>
  <r>
    <s v="124493"/>
    <s v="6/10/2023"/>
    <d v="1899-12-30T07:04:16"/>
    <s v="1"/>
    <s v="5"/>
    <x v="1"/>
    <s v="65"/>
    <s v="0.8"/>
    <x v="4"/>
    <x v="13"/>
    <x v="29"/>
    <n v="0.8"/>
    <x v="0"/>
    <x v="2"/>
    <x v="12"/>
    <s v="Not Define"/>
    <n v="10"/>
    <n v="6"/>
  </r>
  <r>
    <s v="124721"/>
    <s v="6/10/2023"/>
    <d v="1899-12-30T08:35:25"/>
    <s v="1"/>
    <s v="5"/>
    <x v="1"/>
    <s v="65"/>
    <s v="0.8"/>
    <x v="4"/>
    <x v="13"/>
    <x v="29"/>
    <n v="0.8"/>
    <x v="0"/>
    <x v="2"/>
    <x v="10"/>
    <s v="Not Define"/>
    <n v="10"/>
    <n v="6"/>
  </r>
  <r>
    <s v="124873"/>
    <s v="6/10/2023"/>
    <d v="1899-12-30T09:30:16"/>
    <s v="1"/>
    <s v="5"/>
    <x v="1"/>
    <s v="65"/>
    <s v="0.8"/>
    <x v="4"/>
    <x v="13"/>
    <x v="29"/>
    <n v="0.8"/>
    <x v="0"/>
    <x v="2"/>
    <x v="11"/>
    <s v="Not Define"/>
    <n v="10"/>
    <n v="6"/>
  </r>
  <r>
    <s v="124929"/>
    <s v="6/10/2023"/>
    <d v="1899-12-30T09:43:04"/>
    <s v="1"/>
    <s v="5"/>
    <x v="1"/>
    <s v="65"/>
    <s v="0.8"/>
    <x v="4"/>
    <x v="13"/>
    <x v="29"/>
    <n v="0.8"/>
    <x v="0"/>
    <x v="2"/>
    <x v="11"/>
    <s v="Not Define"/>
    <n v="10"/>
    <n v="6"/>
  </r>
  <r>
    <s v="126163"/>
    <s v="6/11/2023"/>
    <d v="1899-12-30T10:02:05"/>
    <s v="1"/>
    <s v="5"/>
    <x v="1"/>
    <s v="65"/>
    <s v="0.8"/>
    <x v="4"/>
    <x v="13"/>
    <x v="29"/>
    <n v="0.8"/>
    <x v="0"/>
    <x v="3"/>
    <x v="9"/>
    <s v="Not Define"/>
    <n v="11"/>
    <n v="6"/>
  </r>
  <r>
    <s v="126822"/>
    <s v="6/12/2023"/>
    <d v="1899-12-30T06:22:00"/>
    <s v="1"/>
    <s v="5"/>
    <x v="1"/>
    <s v="65"/>
    <s v="0.8"/>
    <x v="4"/>
    <x v="13"/>
    <x v="29"/>
    <n v="0.8"/>
    <x v="0"/>
    <x v="4"/>
    <x v="13"/>
    <s v="Not Define"/>
    <n v="12"/>
    <n v="6"/>
  </r>
  <r>
    <s v="127781"/>
    <s v="6/12/2023"/>
    <d v="1899-12-30T16:24:59"/>
    <s v="1"/>
    <s v="5"/>
    <x v="1"/>
    <s v="65"/>
    <s v="0.8"/>
    <x v="4"/>
    <x v="13"/>
    <x v="29"/>
    <n v="0.8"/>
    <x v="0"/>
    <x v="4"/>
    <x v="6"/>
    <s v="Not Define"/>
    <n v="12"/>
    <n v="6"/>
  </r>
  <r>
    <s v="128073"/>
    <s v="6/13/2023"/>
    <d v="1899-12-30T07:48:18"/>
    <s v="1"/>
    <s v="5"/>
    <x v="1"/>
    <s v="65"/>
    <s v="0.8"/>
    <x v="4"/>
    <x v="13"/>
    <x v="29"/>
    <n v="0.8"/>
    <x v="0"/>
    <x v="6"/>
    <x v="12"/>
    <s v="Not Define"/>
    <n v="13"/>
    <n v="6"/>
  </r>
  <r>
    <s v="128777"/>
    <s v="6/13/2023"/>
    <d v="1899-12-30T11:22:42"/>
    <s v="1"/>
    <s v="5"/>
    <x v="1"/>
    <s v="65"/>
    <s v="0.8"/>
    <x v="4"/>
    <x v="13"/>
    <x v="29"/>
    <n v="0.8"/>
    <x v="0"/>
    <x v="6"/>
    <x v="0"/>
    <s v="Not Define"/>
    <n v="13"/>
    <n v="6"/>
  </r>
  <r>
    <s v="128785"/>
    <s v="6/13/2023"/>
    <d v="1899-12-30T11:32:20"/>
    <s v="1"/>
    <s v="5"/>
    <x v="1"/>
    <s v="65"/>
    <s v="0.8"/>
    <x v="4"/>
    <x v="13"/>
    <x v="29"/>
    <n v="0.8"/>
    <x v="0"/>
    <x v="6"/>
    <x v="0"/>
    <s v="Not Define"/>
    <n v="13"/>
    <n v="6"/>
  </r>
  <r>
    <s v="128830"/>
    <s v="6/13/2023"/>
    <d v="1899-12-30T12:16:59"/>
    <s v="1"/>
    <s v="5"/>
    <x v="1"/>
    <s v="65"/>
    <s v="0.8"/>
    <x v="4"/>
    <x v="13"/>
    <x v="29"/>
    <n v="0.8"/>
    <x v="0"/>
    <x v="6"/>
    <x v="1"/>
    <s v="Not Define"/>
    <n v="13"/>
    <n v="6"/>
  </r>
  <r>
    <s v="128992"/>
    <s v="6/13/2023"/>
    <d v="1899-12-30T15:22:54"/>
    <s v="1"/>
    <s v="5"/>
    <x v="1"/>
    <s v="65"/>
    <s v="0.8"/>
    <x v="4"/>
    <x v="13"/>
    <x v="29"/>
    <n v="0.8"/>
    <x v="0"/>
    <x v="6"/>
    <x v="8"/>
    <s v="Not Define"/>
    <n v="13"/>
    <n v="6"/>
  </r>
  <r>
    <s v="129045"/>
    <s v="6/13/2023"/>
    <d v="1899-12-30T16:15:07"/>
    <s v="1"/>
    <s v="5"/>
    <x v="1"/>
    <s v="65"/>
    <s v="0.8"/>
    <x v="4"/>
    <x v="13"/>
    <x v="29"/>
    <n v="0.8"/>
    <x v="0"/>
    <x v="6"/>
    <x v="6"/>
    <s v="Not Define"/>
    <n v="13"/>
    <n v="6"/>
  </r>
  <r>
    <s v="129308"/>
    <s v="6/14/2023"/>
    <d v="1899-12-30T07:57:09"/>
    <s v="1"/>
    <s v="5"/>
    <x v="1"/>
    <s v="65"/>
    <s v="0.8"/>
    <x v="4"/>
    <x v="13"/>
    <x v="29"/>
    <n v="0.8"/>
    <x v="0"/>
    <x v="5"/>
    <x v="12"/>
    <s v="Not Define"/>
    <n v="14"/>
    <n v="6"/>
  </r>
  <r>
    <s v="129406"/>
    <s v="6/14/2023"/>
    <d v="1899-12-30T08:23:36"/>
    <s v="1"/>
    <s v="5"/>
    <x v="1"/>
    <s v="65"/>
    <s v="0.8"/>
    <x v="4"/>
    <x v="13"/>
    <x v="29"/>
    <n v="0.8"/>
    <x v="0"/>
    <x v="5"/>
    <x v="10"/>
    <s v="Not Define"/>
    <n v="14"/>
    <n v="6"/>
  </r>
  <r>
    <s v="129559"/>
    <s v="6/14/2023"/>
    <d v="1899-12-30T08:55:50"/>
    <s v="1"/>
    <s v="5"/>
    <x v="1"/>
    <s v="65"/>
    <s v="0.8"/>
    <x v="4"/>
    <x v="13"/>
    <x v="29"/>
    <n v="0.8"/>
    <x v="0"/>
    <x v="5"/>
    <x v="10"/>
    <s v="Not Define"/>
    <n v="14"/>
    <n v="6"/>
  </r>
  <r>
    <s v="129900"/>
    <s v="6/14/2023"/>
    <d v="1899-12-30T10:24:55"/>
    <s v="1"/>
    <s v="5"/>
    <x v="1"/>
    <s v="65"/>
    <s v="0.8"/>
    <x v="4"/>
    <x v="13"/>
    <x v="29"/>
    <n v="0.8"/>
    <x v="0"/>
    <x v="5"/>
    <x v="9"/>
    <s v="Not Define"/>
    <n v="14"/>
    <n v="6"/>
  </r>
  <r>
    <s v="129944"/>
    <s v="6/14/2023"/>
    <d v="1899-12-30T10:39:47"/>
    <s v="1"/>
    <s v="5"/>
    <x v="1"/>
    <s v="65"/>
    <s v="0.8"/>
    <x v="4"/>
    <x v="13"/>
    <x v="29"/>
    <n v="0.8"/>
    <x v="0"/>
    <x v="5"/>
    <x v="9"/>
    <s v="Not Define"/>
    <n v="14"/>
    <n v="6"/>
  </r>
  <r>
    <s v="129961"/>
    <s v="6/14/2023"/>
    <d v="1899-12-30T10:42:36"/>
    <s v="1"/>
    <s v="5"/>
    <x v="1"/>
    <s v="65"/>
    <s v="0.8"/>
    <x v="4"/>
    <x v="13"/>
    <x v="29"/>
    <n v="0.8"/>
    <x v="0"/>
    <x v="5"/>
    <x v="9"/>
    <s v="Not Define"/>
    <n v="14"/>
    <n v="6"/>
  </r>
  <r>
    <s v="130131"/>
    <s v="6/14/2023"/>
    <d v="1899-12-30T13:17:34"/>
    <s v="1"/>
    <s v="5"/>
    <x v="1"/>
    <s v="65"/>
    <s v="0.8"/>
    <x v="4"/>
    <x v="13"/>
    <x v="29"/>
    <n v="0.8"/>
    <x v="0"/>
    <x v="5"/>
    <x v="3"/>
    <s v="Not Define"/>
    <n v="14"/>
    <n v="6"/>
  </r>
  <r>
    <s v="130464"/>
    <s v="6/15/2023"/>
    <d v="1899-12-30T06:17:07"/>
    <s v="1"/>
    <s v="5"/>
    <x v="1"/>
    <s v="65"/>
    <s v="0.8"/>
    <x v="4"/>
    <x v="13"/>
    <x v="29"/>
    <n v="0.8"/>
    <x v="0"/>
    <x v="0"/>
    <x v="13"/>
    <s v="Not Define"/>
    <n v="15"/>
    <n v="6"/>
  </r>
  <r>
    <s v="130467"/>
    <s v="6/15/2023"/>
    <d v="1899-12-30T06:20:33"/>
    <s v="1"/>
    <s v="5"/>
    <x v="1"/>
    <s v="65"/>
    <s v="0.8"/>
    <x v="4"/>
    <x v="13"/>
    <x v="29"/>
    <n v="0.8"/>
    <x v="0"/>
    <x v="0"/>
    <x v="13"/>
    <s v="Not Define"/>
    <n v="15"/>
    <n v="6"/>
  </r>
  <r>
    <s v="130509"/>
    <s v="6/15/2023"/>
    <d v="1899-12-30T06:55:11"/>
    <s v="1"/>
    <s v="5"/>
    <x v="1"/>
    <s v="65"/>
    <s v="0.8"/>
    <x v="4"/>
    <x v="13"/>
    <x v="29"/>
    <n v="0.8"/>
    <x v="0"/>
    <x v="0"/>
    <x v="13"/>
    <s v="Not Define"/>
    <n v="15"/>
    <n v="6"/>
  </r>
  <r>
    <s v="131260"/>
    <s v="6/15/2023"/>
    <d v="1899-12-30T11:37:28"/>
    <s v="1"/>
    <s v="5"/>
    <x v="1"/>
    <s v="65"/>
    <s v="0.8"/>
    <x v="4"/>
    <x v="13"/>
    <x v="29"/>
    <n v="0.8"/>
    <x v="0"/>
    <x v="0"/>
    <x v="0"/>
    <s v="Not Define"/>
    <n v="15"/>
    <n v="6"/>
  </r>
  <r>
    <s v="132331"/>
    <s v="6/16/2023"/>
    <d v="1899-12-30T10:14:08"/>
    <s v="1"/>
    <s v="5"/>
    <x v="1"/>
    <s v="65"/>
    <s v="0.8"/>
    <x v="4"/>
    <x v="13"/>
    <x v="29"/>
    <n v="0.8"/>
    <x v="0"/>
    <x v="1"/>
    <x v="9"/>
    <s v="Not Define"/>
    <n v="16"/>
    <n v="6"/>
  </r>
  <r>
    <s v="132628"/>
    <s v="6/16/2023"/>
    <d v="1899-12-30T13:10:28"/>
    <s v="1"/>
    <s v="5"/>
    <x v="1"/>
    <s v="65"/>
    <s v="0.8"/>
    <x v="4"/>
    <x v="13"/>
    <x v="29"/>
    <n v="0.8"/>
    <x v="0"/>
    <x v="1"/>
    <x v="3"/>
    <s v="Not Define"/>
    <n v="16"/>
    <n v="6"/>
  </r>
  <r>
    <s v="132763"/>
    <s v="6/16/2023"/>
    <d v="1899-12-30T15:12:26"/>
    <s v="1"/>
    <s v="5"/>
    <x v="1"/>
    <s v="65"/>
    <s v="0.8"/>
    <x v="4"/>
    <x v="13"/>
    <x v="29"/>
    <n v="0.8"/>
    <x v="0"/>
    <x v="1"/>
    <x v="8"/>
    <s v="Not Define"/>
    <n v="16"/>
    <n v="6"/>
  </r>
  <r>
    <s v="132866"/>
    <s v="6/16/2023"/>
    <d v="1899-12-30T16:40:36"/>
    <s v="1"/>
    <s v="5"/>
    <x v="1"/>
    <s v="65"/>
    <s v="0.8"/>
    <x v="4"/>
    <x v="13"/>
    <x v="29"/>
    <n v="0.8"/>
    <x v="0"/>
    <x v="1"/>
    <x v="6"/>
    <s v="Not Define"/>
    <n v="16"/>
    <n v="6"/>
  </r>
  <r>
    <s v="132881"/>
    <s v="6/16/2023"/>
    <d v="1899-12-30T16:52:39"/>
    <s v="1"/>
    <s v="5"/>
    <x v="1"/>
    <s v="65"/>
    <s v="0.8"/>
    <x v="4"/>
    <x v="13"/>
    <x v="29"/>
    <n v="0.8"/>
    <x v="0"/>
    <x v="1"/>
    <x v="6"/>
    <s v="Not Define"/>
    <n v="16"/>
    <n v="6"/>
  </r>
  <r>
    <s v="132950"/>
    <s v="6/16/2023"/>
    <d v="1899-12-30T18:18:47"/>
    <s v="1"/>
    <s v="5"/>
    <x v="1"/>
    <s v="65"/>
    <s v="0.8"/>
    <x v="4"/>
    <x v="13"/>
    <x v="29"/>
    <n v="0.8"/>
    <x v="0"/>
    <x v="1"/>
    <x v="4"/>
    <s v="Not Define"/>
    <n v="16"/>
    <n v="6"/>
  </r>
  <r>
    <s v="133348"/>
    <s v="6/17/2023"/>
    <d v="1899-12-30T08:40:29"/>
    <s v="1"/>
    <s v="5"/>
    <x v="1"/>
    <s v="65"/>
    <s v="0.8"/>
    <x v="4"/>
    <x v="13"/>
    <x v="29"/>
    <n v="0.8"/>
    <x v="0"/>
    <x v="2"/>
    <x v="10"/>
    <s v="Not Define"/>
    <n v="17"/>
    <n v="6"/>
  </r>
  <r>
    <s v="133868"/>
    <s v="6/17/2023"/>
    <d v="1899-12-30T13:39:01"/>
    <s v="1"/>
    <s v="5"/>
    <x v="1"/>
    <s v="65"/>
    <s v="0.8"/>
    <x v="4"/>
    <x v="13"/>
    <x v="29"/>
    <n v="0.8"/>
    <x v="0"/>
    <x v="2"/>
    <x v="3"/>
    <s v="Not Define"/>
    <n v="17"/>
    <n v="6"/>
  </r>
  <r>
    <s v="134561"/>
    <s v="6/18/2023"/>
    <d v="1899-12-30T09:14:24"/>
    <s v="1"/>
    <s v="5"/>
    <x v="1"/>
    <s v="65"/>
    <s v="0.8"/>
    <x v="4"/>
    <x v="13"/>
    <x v="29"/>
    <n v="0.8"/>
    <x v="0"/>
    <x v="3"/>
    <x v="11"/>
    <s v="Not Define"/>
    <n v="18"/>
    <n v="6"/>
  </r>
  <r>
    <s v="134762"/>
    <s v="6/18/2023"/>
    <d v="1899-12-30T10:13:54"/>
    <s v="1"/>
    <s v="5"/>
    <x v="1"/>
    <s v="65"/>
    <s v="0.8"/>
    <x v="4"/>
    <x v="13"/>
    <x v="29"/>
    <n v="0.8"/>
    <x v="0"/>
    <x v="3"/>
    <x v="9"/>
    <s v="Not Define"/>
    <n v="18"/>
    <n v="6"/>
  </r>
  <r>
    <s v="135794"/>
    <s v="6/19/2023"/>
    <d v="1899-12-30T08:30:17"/>
    <s v="1"/>
    <s v="5"/>
    <x v="1"/>
    <s v="65"/>
    <s v="0.8"/>
    <x v="4"/>
    <x v="13"/>
    <x v="29"/>
    <n v="0.8"/>
    <x v="0"/>
    <x v="4"/>
    <x v="10"/>
    <s v="Not Define"/>
    <n v="19"/>
    <n v="6"/>
  </r>
  <r>
    <s v="137394"/>
    <s v="6/20/2023"/>
    <d v="1899-12-30T10:31:57"/>
    <s v="1"/>
    <s v="5"/>
    <x v="1"/>
    <s v="65"/>
    <s v="0.8"/>
    <x v="4"/>
    <x v="13"/>
    <x v="29"/>
    <n v="0.8"/>
    <x v="0"/>
    <x v="6"/>
    <x v="9"/>
    <s v="Not Define"/>
    <n v="20"/>
    <n v="6"/>
  </r>
  <r>
    <s v="137441"/>
    <s v="6/20/2023"/>
    <d v="1899-12-30T10:41:53"/>
    <s v="1"/>
    <s v="5"/>
    <x v="1"/>
    <s v="65"/>
    <s v="0.8"/>
    <x v="4"/>
    <x v="13"/>
    <x v="29"/>
    <n v="0.8"/>
    <x v="0"/>
    <x v="6"/>
    <x v="9"/>
    <s v="Not Define"/>
    <n v="20"/>
    <n v="6"/>
  </r>
  <r>
    <s v="138839"/>
    <s v="6/21/2023"/>
    <d v="1899-12-30T14:29:26"/>
    <s v="1"/>
    <s v="5"/>
    <x v="1"/>
    <s v="65"/>
    <s v="0.8"/>
    <x v="4"/>
    <x v="13"/>
    <x v="29"/>
    <n v="0.8"/>
    <x v="0"/>
    <x v="5"/>
    <x v="5"/>
    <s v="Not Define"/>
    <n v="21"/>
    <n v="6"/>
  </r>
  <r>
    <s v="138883"/>
    <s v="6/21/2023"/>
    <d v="1899-12-30T15:21:49"/>
    <s v="1"/>
    <s v="5"/>
    <x v="1"/>
    <s v="65"/>
    <s v="0.8"/>
    <x v="4"/>
    <x v="13"/>
    <x v="29"/>
    <n v="0.8"/>
    <x v="0"/>
    <x v="5"/>
    <x v="8"/>
    <s v="Not Define"/>
    <n v="21"/>
    <n v="6"/>
  </r>
  <r>
    <s v="139120"/>
    <s v="6/22/2023"/>
    <d v="1899-12-30T06:05:05"/>
    <s v="1"/>
    <s v="5"/>
    <x v="1"/>
    <s v="65"/>
    <s v="0.8"/>
    <x v="4"/>
    <x v="13"/>
    <x v="29"/>
    <n v="0.8"/>
    <x v="0"/>
    <x v="0"/>
    <x v="13"/>
    <s v="Not Define"/>
    <n v="22"/>
    <n v="6"/>
  </r>
  <r>
    <s v="139377"/>
    <s v="6/22/2023"/>
    <d v="1899-12-30T08:39:43"/>
    <s v="1"/>
    <s v="5"/>
    <x v="1"/>
    <s v="65"/>
    <s v="0.8"/>
    <x v="4"/>
    <x v="13"/>
    <x v="29"/>
    <n v="0.8"/>
    <x v="0"/>
    <x v="0"/>
    <x v="10"/>
    <s v="Not Define"/>
    <n v="22"/>
    <n v="6"/>
  </r>
  <r>
    <s v="139750"/>
    <s v="6/22/2023"/>
    <d v="1899-12-30T12:15:36"/>
    <s v="1"/>
    <s v="5"/>
    <x v="1"/>
    <s v="65"/>
    <s v="0.8"/>
    <x v="4"/>
    <x v="13"/>
    <x v="29"/>
    <n v="0.8"/>
    <x v="0"/>
    <x v="0"/>
    <x v="1"/>
    <s v="Not Define"/>
    <n v="22"/>
    <n v="6"/>
  </r>
  <r>
    <s v="140465"/>
    <s v="6/23/2023"/>
    <d v="1899-12-30T08:08:20"/>
    <s v="1"/>
    <s v="5"/>
    <x v="1"/>
    <s v="65"/>
    <s v="0.8"/>
    <x v="4"/>
    <x v="13"/>
    <x v="29"/>
    <n v="0.8"/>
    <x v="0"/>
    <x v="1"/>
    <x v="10"/>
    <s v="Not Define"/>
    <n v="23"/>
    <n v="6"/>
  </r>
  <r>
    <s v="140486"/>
    <s v="6/23/2023"/>
    <d v="1899-12-30T08:18:20"/>
    <s v="1"/>
    <s v="5"/>
    <x v="1"/>
    <s v="65"/>
    <s v="0.8"/>
    <x v="4"/>
    <x v="13"/>
    <x v="29"/>
    <n v="0.8"/>
    <x v="0"/>
    <x v="1"/>
    <x v="10"/>
    <s v="Not Define"/>
    <n v="23"/>
    <n v="6"/>
  </r>
  <r>
    <s v="140713"/>
    <s v="6/23/2023"/>
    <d v="1899-12-30T10:07:59"/>
    <s v="1"/>
    <s v="5"/>
    <x v="1"/>
    <s v="65"/>
    <s v="0.8"/>
    <x v="4"/>
    <x v="13"/>
    <x v="29"/>
    <n v="0.8"/>
    <x v="0"/>
    <x v="1"/>
    <x v="9"/>
    <s v="Not Define"/>
    <n v="23"/>
    <n v="6"/>
  </r>
  <r>
    <s v="140779"/>
    <s v="6/23/2023"/>
    <d v="1899-12-30T10:39:27"/>
    <s v="1"/>
    <s v="5"/>
    <x v="1"/>
    <s v="65"/>
    <s v="0.8"/>
    <x v="4"/>
    <x v="13"/>
    <x v="29"/>
    <n v="0.8"/>
    <x v="0"/>
    <x v="1"/>
    <x v="9"/>
    <s v="Not Define"/>
    <n v="23"/>
    <n v="6"/>
  </r>
  <r>
    <s v="140814"/>
    <s v="6/23/2023"/>
    <d v="1899-12-30T10:58:51"/>
    <s v="1"/>
    <s v="5"/>
    <x v="1"/>
    <s v="65"/>
    <s v="0.8"/>
    <x v="4"/>
    <x v="13"/>
    <x v="29"/>
    <n v="0.8"/>
    <x v="0"/>
    <x v="1"/>
    <x v="9"/>
    <s v="Not Define"/>
    <n v="23"/>
    <n v="6"/>
  </r>
  <r>
    <s v="141689"/>
    <s v="6/24/2023"/>
    <d v="1899-12-30T08:43:44"/>
    <s v="1"/>
    <s v="5"/>
    <x v="1"/>
    <s v="65"/>
    <s v="0.8"/>
    <x v="4"/>
    <x v="13"/>
    <x v="29"/>
    <n v="0.8"/>
    <x v="0"/>
    <x v="2"/>
    <x v="10"/>
    <s v="Not Define"/>
    <n v="24"/>
    <n v="6"/>
  </r>
  <r>
    <s v="141897"/>
    <s v="6/24/2023"/>
    <d v="1899-12-30T10:20:37"/>
    <s v="1"/>
    <s v="5"/>
    <x v="1"/>
    <s v="65"/>
    <s v="0.8"/>
    <x v="4"/>
    <x v="13"/>
    <x v="29"/>
    <n v="0.8"/>
    <x v="0"/>
    <x v="2"/>
    <x v="9"/>
    <s v="Not Define"/>
    <n v="24"/>
    <n v="6"/>
  </r>
  <r>
    <s v="142402"/>
    <s v="6/24/2023"/>
    <d v="1899-12-30T16:14:16"/>
    <s v="1"/>
    <s v="5"/>
    <x v="1"/>
    <s v="65"/>
    <s v="0.8"/>
    <x v="4"/>
    <x v="13"/>
    <x v="29"/>
    <n v="0.8"/>
    <x v="0"/>
    <x v="2"/>
    <x v="6"/>
    <s v="Not Define"/>
    <n v="24"/>
    <n v="6"/>
  </r>
  <r>
    <s v="142901"/>
    <s v="6/25/2023"/>
    <d v="1899-12-30T08:33:34"/>
    <s v="1"/>
    <s v="5"/>
    <x v="1"/>
    <s v="65"/>
    <s v="0.8"/>
    <x v="4"/>
    <x v="13"/>
    <x v="29"/>
    <n v="0.8"/>
    <x v="0"/>
    <x v="3"/>
    <x v="10"/>
    <s v="Not Define"/>
    <n v="25"/>
    <n v="6"/>
  </r>
  <r>
    <s v="143012"/>
    <s v="6/25/2023"/>
    <d v="1899-12-30T09:18:39"/>
    <s v="1"/>
    <s v="5"/>
    <x v="1"/>
    <s v="65"/>
    <s v="0.8"/>
    <x v="4"/>
    <x v="13"/>
    <x v="29"/>
    <n v="0.8"/>
    <x v="0"/>
    <x v="3"/>
    <x v="11"/>
    <s v="Not Define"/>
    <n v="25"/>
    <n v="6"/>
  </r>
  <r>
    <s v="143212"/>
    <s v="6/25/2023"/>
    <d v="1899-12-30T10:59:41"/>
    <s v="1"/>
    <s v="5"/>
    <x v="1"/>
    <s v="65"/>
    <s v="0.8"/>
    <x v="4"/>
    <x v="13"/>
    <x v="29"/>
    <n v="0.8"/>
    <x v="0"/>
    <x v="3"/>
    <x v="9"/>
    <s v="Not Define"/>
    <n v="25"/>
    <n v="6"/>
  </r>
  <r>
    <s v="143351"/>
    <s v="6/25/2023"/>
    <d v="1899-12-30T13:02:20"/>
    <s v="1"/>
    <s v="5"/>
    <x v="1"/>
    <s v="65"/>
    <s v="0.8"/>
    <x v="4"/>
    <x v="13"/>
    <x v="29"/>
    <n v="0.8"/>
    <x v="0"/>
    <x v="3"/>
    <x v="3"/>
    <s v="Not Define"/>
    <n v="25"/>
    <n v="6"/>
  </r>
  <r>
    <s v="143667"/>
    <s v="6/25/2023"/>
    <d v="1899-12-30T17:17:09"/>
    <s v="1"/>
    <s v="5"/>
    <x v="1"/>
    <s v="65"/>
    <s v="0.8"/>
    <x v="4"/>
    <x v="13"/>
    <x v="29"/>
    <n v="0.8"/>
    <x v="0"/>
    <x v="3"/>
    <x v="7"/>
    <s v="Not Define"/>
    <n v="25"/>
    <n v="6"/>
  </r>
  <r>
    <s v="143706"/>
    <s v="6/25/2023"/>
    <d v="1899-12-30T17:58:34"/>
    <s v="1"/>
    <s v="5"/>
    <x v="1"/>
    <s v="65"/>
    <s v="0.8"/>
    <x v="4"/>
    <x v="13"/>
    <x v="29"/>
    <n v="0.8"/>
    <x v="0"/>
    <x v="3"/>
    <x v="7"/>
    <s v="Not Define"/>
    <n v="25"/>
    <n v="6"/>
  </r>
  <r>
    <s v="144041"/>
    <s v="6/26/2023"/>
    <d v="1899-12-30T08:15:17"/>
    <s v="1"/>
    <s v="5"/>
    <x v="1"/>
    <s v="65"/>
    <s v="0.8"/>
    <x v="4"/>
    <x v="13"/>
    <x v="29"/>
    <n v="0.8"/>
    <x v="0"/>
    <x v="4"/>
    <x v="10"/>
    <s v="Not Define"/>
    <n v="26"/>
    <n v="6"/>
  </r>
  <r>
    <s v="144484"/>
    <s v="6/26/2023"/>
    <d v="1899-12-30T12:04:49"/>
    <s v="1"/>
    <s v="5"/>
    <x v="1"/>
    <s v="65"/>
    <s v="0.8"/>
    <x v="4"/>
    <x v="13"/>
    <x v="29"/>
    <n v="0.8"/>
    <x v="0"/>
    <x v="4"/>
    <x v="1"/>
    <s v="Not Define"/>
    <n v="26"/>
    <n v="6"/>
  </r>
  <r>
    <s v="145997"/>
    <s v="6/27/2023"/>
    <d v="1899-12-30T15:46:28"/>
    <s v="1"/>
    <s v="5"/>
    <x v="1"/>
    <s v="65"/>
    <s v="0.8"/>
    <x v="4"/>
    <x v="13"/>
    <x v="29"/>
    <n v="0.8"/>
    <x v="0"/>
    <x v="6"/>
    <x v="8"/>
    <s v="Not Define"/>
    <n v="27"/>
    <n v="6"/>
  </r>
  <r>
    <s v="146070"/>
    <s v="6/27/2023"/>
    <d v="1899-12-30T16:46:19"/>
    <s v="1"/>
    <s v="5"/>
    <x v="1"/>
    <s v="65"/>
    <s v="0.8"/>
    <x v="4"/>
    <x v="13"/>
    <x v="29"/>
    <n v="0.8"/>
    <x v="0"/>
    <x v="6"/>
    <x v="6"/>
    <s v="Not Define"/>
    <n v="27"/>
    <n v="6"/>
  </r>
  <r>
    <s v="146097"/>
    <s v="6/27/2023"/>
    <d v="1899-12-30T17:19:02"/>
    <s v="1"/>
    <s v="5"/>
    <x v="1"/>
    <s v="65"/>
    <s v="0.8"/>
    <x v="4"/>
    <x v="13"/>
    <x v="29"/>
    <n v="0.8"/>
    <x v="0"/>
    <x v="6"/>
    <x v="7"/>
    <s v="Not Define"/>
    <n v="27"/>
    <n v="6"/>
  </r>
  <r>
    <s v="146114"/>
    <s v="6/27/2023"/>
    <d v="1899-12-30T17:31:37"/>
    <s v="1"/>
    <s v="5"/>
    <x v="1"/>
    <s v="65"/>
    <s v="0.8"/>
    <x v="4"/>
    <x v="13"/>
    <x v="29"/>
    <n v="0.8"/>
    <x v="0"/>
    <x v="6"/>
    <x v="7"/>
    <s v="Not Define"/>
    <n v="27"/>
    <n v="6"/>
  </r>
  <r>
    <s v="148571"/>
    <s v="6/30/2023"/>
    <d v="1899-12-30T08:18:07"/>
    <s v="1"/>
    <s v="5"/>
    <x v="1"/>
    <s v="65"/>
    <s v="0.8"/>
    <x v="4"/>
    <x v="13"/>
    <x v="29"/>
    <n v="0.8"/>
    <x v="0"/>
    <x v="1"/>
    <x v="10"/>
    <s v="Not Define"/>
    <n v="30"/>
    <n v="6"/>
  </r>
  <r>
    <s v="149079"/>
    <s v="6/30/2023"/>
    <d v="1899-12-30T11:42:44"/>
    <s v="1"/>
    <s v="5"/>
    <x v="1"/>
    <s v="65"/>
    <s v="0.8"/>
    <x v="4"/>
    <x v="13"/>
    <x v="29"/>
    <n v="0.8"/>
    <x v="0"/>
    <x v="1"/>
    <x v="0"/>
    <s v="Not Define"/>
    <n v="30"/>
    <n v="6"/>
  </r>
  <r>
    <s v="86851"/>
    <s v="5/7/2023"/>
    <d v="1899-12-30T08:18:07"/>
    <s v="1"/>
    <s v="5"/>
    <x v="1"/>
    <s v="65"/>
    <s v="0.8"/>
    <x v="4"/>
    <x v="13"/>
    <x v="29"/>
    <n v="0.8"/>
    <x v="1"/>
    <x v="3"/>
    <x v="10"/>
    <s v="Not Define"/>
    <n v="7"/>
    <n v="5"/>
  </r>
  <r>
    <s v="87224"/>
    <s v="5/7/2023"/>
    <d v="1899-12-30T10:47:22"/>
    <s v="1"/>
    <s v="5"/>
    <x v="1"/>
    <s v="65"/>
    <s v="0.8"/>
    <x v="4"/>
    <x v="13"/>
    <x v="29"/>
    <n v="0.8"/>
    <x v="1"/>
    <x v="3"/>
    <x v="9"/>
    <s v="Not Define"/>
    <n v="7"/>
    <n v="5"/>
  </r>
  <r>
    <s v="87837"/>
    <s v="5/8/2023"/>
    <d v="1899-12-30T07:55:13"/>
    <s v="1"/>
    <s v="5"/>
    <x v="1"/>
    <s v="65"/>
    <s v="0.8"/>
    <x v="4"/>
    <x v="13"/>
    <x v="29"/>
    <n v="0.8"/>
    <x v="1"/>
    <x v="4"/>
    <x v="12"/>
    <s v="Not Define"/>
    <n v="8"/>
    <n v="5"/>
  </r>
  <r>
    <s v="87840"/>
    <s v="5/8/2023"/>
    <d v="1899-12-30T07:55:15"/>
    <s v="1"/>
    <s v="5"/>
    <x v="1"/>
    <s v="65"/>
    <s v="0.8"/>
    <x v="4"/>
    <x v="13"/>
    <x v="29"/>
    <n v="0.8"/>
    <x v="1"/>
    <x v="4"/>
    <x v="12"/>
    <s v="Not Define"/>
    <n v="8"/>
    <n v="5"/>
  </r>
  <r>
    <s v="88374"/>
    <s v="5/8/2023"/>
    <d v="1899-12-30T11:51:54"/>
    <s v="1"/>
    <s v="5"/>
    <x v="1"/>
    <s v="65"/>
    <s v="0.8"/>
    <x v="4"/>
    <x v="13"/>
    <x v="29"/>
    <n v="0.8"/>
    <x v="1"/>
    <x v="4"/>
    <x v="0"/>
    <s v="Not Define"/>
    <n v="8"/>
    <n v="5"/>
  </r>
  <r>
    <s v="89631"/>
    <s v="5/9/2023"/>
    <d v="1899-12-30T12:11:08"/>
    <s v="1"/>
    <s v="5"/>
    <x v="1"/>
    <s v="65"/>
    <s v="0.8"/>
    <x v="4"/>
    <x v="13"/>
    <x v="29"/>
    <n v="0.8"/>
    <x v="1"/>
    <x v="6"/>
    <x v="1"/>
    <s v="Not Define"/>
    <n v="9"/>
    <n v="5"/>
  </r>
  <r>
    <s v="90323"/>
    <s v="5/10/2023"/>
    <d v="1899-12-30T08:35:25"/>
    <s v="1"/>
    <s v="5"/>
    <x v="1"/>
    <s v="65"/>
    <s v="0.8"/>
    <x v="4"/>
    <x v="13"/>
    <x v="29"/>
    <n v="0.8"/>
    <x v="1"/>
    <x v="5"/>
    <x v="10"/>
    <s v="Not Define"/>
    <n v="10"/>
    <n v="5"/>
  </r>
  <r>
    <s v="91594"/>
    <s v="5/11/2023"/>
    <d v="1899-12-30T09:36:36"/>
    <s v="1"/>
    <s v="5"/>
    <x v="1"/>
    <s v="65"/>
    <s v="0.8"/>
    <x v="4"/>
    <x v="13"/>
    <x v="29"/>
    <n v="0.8"/>
    <x v="1"/>
    <x v="0"/>
    <x v="11"/>
    <s v="Not Define"/>
    <n v="11"/>
    <n v="5"/>
  </r>
  <r>
    <s v="91810"/>
    <s v="5/11/2023"/>
    <d v="1899-12-30T11:17:45"/>
    <s v="1"/>
    <s v="5"/>
    <x v="1"/>
    <s v="65"/>
    <s v="0.8"/>
    <x v="4"/>
    <x v="13"/>
    <x v="29"/>
    <n v="0.8"/>
    <x v="1"/>
    <x v="0"/>
    <x v="0"/>
    <s v="Not Define"/>
    <n v="11"/>
    <n v="5"/>
  </r>
  <r>
    <s v="91835"/>
    <s v="5/11/2023"/>
    <d v="1899-12-30T11:42:44"/>
    <s v="1"/>
    <s v="5"/>
    <x v="1"/>
    <s v="65"/>
    <s v="0.8"/>
    <x v="4"/>
    <x v="13"/>
    <x v="29"/>
    <n v="0.8"/>
    <x v="1"/>
    <x v="0"/>
    <x v="0"/>
    <s v="Not Define"/>
    <n v="11"/>
    <n v="5"/>
  </r>
  <r>
    <s v="92593"/>
    <s v="5/12/2023"/>
    <d v="1899-12-30T09:25:15"/>
    <s v="1"/>
    <s v="5"/>
    <x v="1"/>
    <s v="65"/>
    <s v="0.8"/>
    <x v="4"/>
    <x v="13"/>
    <x v="29"/>
    <n v="0.8"/>
    <x v="1"/>
    <x v="1"/>
    <x v="11"/>
    <s v="Not Define"/>
    <n v="12"/>
    <n v="5"/>
  </r>
  <r>
    <s v="93042"/>
    <s v="5/12/2023"/>
    <d v="1899-12-30T15:07:04"/>
    <s v="1"/>
    <s v="5"/>
    <x v="1"/>
    <s v="65"/>
    <s v="0.8"/>
    <x v="4"/>
    <x v="13"/>
    <x v="29"/>
    <n v="0.8"/>
    <x v="1"/>
    <x v="1"/>
    <x v="8"/>
    <s v="Not Define"/>
    <n v="12"/>
    <n v="5"/>
  </r>
  <r>
    <s v="93103"/>
    <s v="5/12/2023"/>
    <d v="1899-12-30T16:24:59"/>
    <s v="1"/>
    <s v="5"/>
    <x v="1"/>
    <s v="65"/>
    <s v="0.8"/>
    <x v="4"/>
    <x v="13"/>
    <x v="29"/>
    <n v="0.8"/>
    <x v="1"/>
    <x v="1"/>
    <x v="6"/>
    <s v="Not Define"/>
    <n v="12"/>
    <n v="5"/>
  </r>
  <r>
    <s v="93348"/>
    <s v="5/13/2023"/>
    <d v="1899-12-30T07:48:18"/>
    <s v="1"/>
    <s v="5"/>
    <x v="1"/>
    <s v="65"/>
    <s v="0.8"/>
    <x v="4"/>
    <x v="13"/>
    <x v="29"/>
    <n v="0.8"/>
    <x v="1"/>
    <x v="2"/>
    <x v="12"/>
    <s v="Not Define"/>
    <n v="13"/>
    <n v="5"/>
  </r>
  <r>
    <s v="93970"/>
    <s v="5/13/2023"/>
    <d v="1899-12-30T11:22:42"/>
    <s v="1"/>
    <s v="5"/>
    <x v="1"/>
    <s v="65"/>
    <s v="0.8"/>
    <x v="4"/>
    <x v="13"/>
    <x v="29"/>
    <n v="0.8"/>
    <x v="1"/>
    <x v="2"/>
    <x v="0"/>
    <s v="Not Define"/>
    <n v="13"/>
    <n v="5"/>
  </r>
  <r>
    <s v="93981"/>
    <s v="5/13/2023"/>
    <d v="1899-12-30T11:32:20"/>
    <s v="1"/>
    <s v="5"/>
    <x v="1"/>
    <s v="65"/>
    <s v="0.8"/>
    <x v="4"/>
    <x v="13"/>
    <x v="29"/>
    <n v="0.8"/>
    <x v="1"/>
    <x v="2"/>
    <x v="0"/>
    <s v="Not Define"/>
    <n v="13"/>
    <n v="5"/>
  </r>
  <r>
    <s v="94025"/>
    <s v="5/13/2023"/>
    <d v="1899-12-30T12:16:59"/>
    <s v="1"/>
    <s v="5"/>
    <x v="1"/>
    <s v="65"/>
    <s v="0.8"/>
    <x v="4"/>
    <x v="13"/>
    <x v="29"/>
    <n v="0.8"/>
    <x v="1"/>
    <x v="2"/>
    <x v="1"/>
    <s v="Not Define"/>
    <n v="13"/>
    <n v="5"/>
  </r>
  <r>
    <s v="94181"/>
    <s v="5/13/2023"/>
    <d v="1899-12-30T15:22:54"/>
    <s v="1"/>
    <s v="5"/>
    <x v="1"/>
    <s v="65"/>
    <s v="0.8"/>
    <x v="4"/>
    <x v="13"/>
    <x v="29"/>
    <n v="0.8"/>
    <x v="1"/>
    <x v="2"/>
    <x v="8"/>
    <s v="Not Define"/>
    <n v="13"/>
    <n v="5"/>
  </r>
  <r>
    <s v="94231"/>
    <s v="5/13/2023"/>
    <d v="1899-12-30T16:15:07"/>
    <s v="1"/>
    <s v="5"/>
    <x v="1"/>
    <s v="65"/>
    <s v="0.8"/>
    <x v="4"/>
    <x v="13"/>
    <x v="29"/>
    <n v="0.8"/>
    <x v="1"/>
    <x v="2"/>
    <x v="6"/>
    <s v="Not Define"/>
    <n v="13"/>
    <n v="5"/>
  </r>
  <r>
    <s v="94542"/>
    <s v="5/14/2023"/>
    <d v="1899-12-30T08:23:36"/>
    <s v="1"/>
    <s v="5"/>
    <x v="1"/>
    <s v="65"/>
    <s v="0.8"/>
    <x v="4"/>
    <x v="13"/>
    <x v="29"/>
    <n v="0.8"/>
    <x v="1"/>
    <x v="3"/>
    <x v="10"/>
    <s v="Not Define"/>
    <n v="14"/>
    <n v="5"/>
  </r>
  <r>
    <s v="94990"/>
    <s v="5/14/2023"/>
    <d v="1899-12-30T10:24:55"/>
    <s v="1"/>
    <s v="5"/>
    <x v="1"/>
    <s v="65"/>
    <s v="0.8"/>
    <x v="4"/>
    <x v="13"/>
    <x v="29"/>
    <n v="0.8"/>
    <x v="1"/>
    <x v="3"/>
    <x v="9"/>
    <s v="Not Define"/>
    <n v="14"/>
    <n v="5"/>
  </r>
  <r>
    <s v="95055"/>
    <s v="5/14/2023"/>
    <d v="1899-12-30T10:42:36"/>
    <s v="1"/>
    <s v="5"/>
    <x v="1"/>
    <s v="65"/>
    <s v="0.8"/>
    <x v="4"/>
    <x v="13"/>
    <x v="29"/>
    <n v="0.8"/>
    <x v="1"/>
    <x v="3"/>
    <x v="9"/>
    <s v="Not Define"/>
    <n v="14"/>
    <n v="5"/>
  </r>
  <r>
    <s v="95201"/>
    <s v="5/14/2023"/>
    <d v="1899-12-30T13:17:34"/>
    <s v="1"/>
    <s v="5"/>
    <x v="1"/>
    <s v="65"/>
    <s v="0.8"/>
    <x v="4"/>
    <x v="13"/>
    <x v="29"/>
    <n v="0.8"/>
    <x v="1"/>
    <x v="3"/>
    <x v="3"/>
    <s v="Not Define"/>
    <n v="14"/>
    <n v="5"/>
  </r>
  <r>
    <s v="95506"/>
    <s v="5/15/2023"/>
    <d v="1899-12-30T06:17:07"/>
    <s v="1"/>
    <s v="5"/>
    <x v="1"/>
    <s v="65"/>
    <s v="0.8"/>
    <x v="4"/>
    <x v="13"/>
    <x v="29"/>
    <n v="0.8"/>
    <x v="1"/>
    <x v="4"/>
    <x v="13"/>
    <s v="Not Define"/>
    <n v="15"/>
    <n v="5"/>
  </r>
  <r>
    <s v="95509"/>
    <s v="5/15/2023"/>
    <d v="1899-12-30T06:20:33"/>
    <s v="1"/>
    <s v="5"/>
    <x v="1"/>
    <s v="65"/>
    <s v="0.8"/>
    <x v="4"/>
    <x v="13"/>
    <x v="29"/>
    <n v="0.8"/>
    <x v="1"/>
    <x v="4"/>
    <x v="13"/>
    <s v="Not Define"/>
    <n v="15"/>
    <n v="5"/>
  </r>
  <r>
    <s v="95537"/>
    <s v="5/15/2023"/>
    <d v="1899-12-30T06:55:11"/>
    <s v="1"/>
    <s v="5"/>
    <x v="1"/>
    <s v="65"/>
    <s v="0.8"/>
    <x v="4"/>
    <x v="13"/>
    <x v="29"/>
    <n v="0.8"/>
    <x v="1"/>
    <x v="4"/>
    <x v="13"/>
    <s v="Not Define"/>
    <n v="15"/>
    <n v="5"/>
  </r>
  <r>
    <s v="95705"/>
    <s v="5/15/2023"/>
    <d v="1899-12-30T08:05:31"/>
    <s v="1"/>
    <s v="5"/>
    <x v="1"/>
    <s v="65"/>
    <s v="0.8"/>
    <x v="4"/>
    <x v="13"/>
    <x v="29"/>
    <n v="0.8"/>
    <x v="1"/>
    <x v="4"/>
    <x v="10"/>
    <s v="Not Define"/>
    <n v="15"/>
    <n v="5"/>
  </r>
  <r>
    <s v="95816"/>
    <s v="5/15/2023"/>
    <d v="1899-12-30T08:44:44"/>
    <s v="1"/>
    <s v="5"/>
    <x v="1"/>
    <s v="65"/>
    <s v="0.8"/>
    <x v="4"/>
    <x v="13"/>
    <x v="29"/>
    <n v="0.8"/>
    <x v="1"/>
    <x v="4"/>
    <x v="10"/>
    <s v="Not Define"/>
    <n v="15"/>
    <n v="5"/>
  </r>
  <r>
    <s v="96241"/>
    <s v="5/15/2023"/>
    <d v="1899-12-30T11:37:28"/>
    <s v="1"/>
    <s v="5"/>
    <x v="1"/>
    <s v="65"/>
    <s v="0.8"/>
    <x v="4"/>
    <x v="13"/>
    <x v="29"/>
    <n v="0.8"/>
    <x v="1"/>
    <x v="4"/>
    <x v="0"/>
    <s v="Not Define"/>
    <n v="15"/>
    <n v="5"/>
  </r>
  <r>
    <s v="97497"/>
    <s v="5/16/2023"/>
    <d v="1899-12-30T13:10:28"/>
    <s v="1"/>
    <s v="5"/>
    <x v="1"/>
    <s v="65"/>
    <s v="0.8"/>
    <x v="4"/>
    <x v="13"/>
    <x v="29"/>
    <n v="0.8"/>
    <x v="1"/>
    <x v="6"/>
    <x v="3"/>
    <s v="Not Define"/>
    <n v="16"/>
    <n v="5"/>
  </r>
  <r>
    <s v="97616"/>
    <s v="5/16/2023"/>
    <d v="1899-12-30T15:12:26"/>
    <s v="1"/>
    <s v="5"/>
    <x v="1"/>
    <s v="65"/>
    <s v="0.8"/>
    <x v="4"/>
    <x v="13"/>
    <x v="29"/>
    <n v="0.8"/>
    <x v="1"/>
    <x v="6"/>
    <x v="8"/>
    <s v="Not Define"/>
    <n v="16"/>
    <n v="5"/>
  </r>
  <r>
    <s v="97714"/>
    <s v="5/16/2023"/>
    <d v="1899-12-30T16:40:36"/>
    <s v="1"/>
    <s v="5"/>
    <x v="1"/>
    <s v="65"/>
    <s v="0.8"/>
    <x v="4"/>
    <x v="13"/>
    <x v="29"/>
    <n v="0.8"/>
    <x v="1"/>
    <x v="6"/>
    <x v="6"/>
    <s v="Not Define"/>
    <n v="16"/>
    <n v="5"/>
  </r>
  <r>
    <s v="98171"/>
    <s v="5/17/2023"/>
    <d v="1899-12-30T08:40:29"/>
    <s v="1"/>
    <s v="5"/>
    <x v="1"/>
    <s v="65"/>
    <s v="0.8"/>
    <x v="4"/>
    <x v="13"/>
    <x v="29"/>
    <n v="0.8"/>
    <x v="1"/>
    <x v="5"/>
    <x v="10"/>
    <s v="Not Define"/>
    <n v="17"/>
    <n v="5"/>
  </r>
  <r>
    <s v="98349"/>
    <s v="5/17/2023"/>
    <d v="1899-12-30T09:58:43"/>
    <s v="1"/>
    <s v="5"/>
    <x v="1"/>
    <s v="65"/>
    <s v="0.8"/>
    <x v="4"/>
    <x v="13"/>
    <x v="29"/>
    <n v="0.8"/>
    <x v="1"/>
    <x v="5"/>
    <x v="11"/>
    <s v="Not Define"/>
    <n v="17"/>
    <n v="5"/>
  </r>
  <r>
    <s v="98371"/>
    <s v="5/17/2023"/>
    <d v="1899-12-30T10:06:48"/>
    <s v="1"/>
    <s v="5"/>
    <x v="1"/>
    <s v="65"/>
    <s v="0.8"/>
    <x v="4"/>
    <x v="13"/>
    <x v="29"/>
    <n v="0.8"/>
    <x v="1"/>
    <x v="5"/>
    <x v="9"/>
    <s v="Not Define"/>
    <n v="17"/>
    <n v="5"/>
  </r>
  <r>
    <s v="98639"/>
    <s v="5/17/2023"/>
    <d v="1899-12-30T13:39:01"/>
    <s v="1"/>
    <s v="5"/>
    <x v="1"/>
    <s v="65"/>
    <s v="0.8"/>
    <x v="4"/>
    <x v="13"/>
    <x v="29"/>
    <n v="0.8"/>
    <x v="1"/>
    <x v="5"/>
    <x v="3"/>
    <s v="Not Define"/>
    <n v="17"/>
    <n v="5"/>
  </r>
  <r>
    <s v="99276"/>
    <s v="5/18/2023"/>
    <d v="1899-12-30T09:14:24"/>
    <s v="1"/>
    <s v="5"/>
    <x v="1"/>
    <s v="65"/>
    <s v="0.8"/>
    <x v="4"/>
    <x v="13"/>
    <x v="29"/>
    <n v="0.8"/>
    <x v="1"/>
    <x v="0"/>
    <x v="11"/>
    <s v="Not Define"/>
    <n v="18"/>
    <n v="5"/>
  </r>
  <r>
    <s v="99442"/>
    <s v="5/18/2023"/>
    <d v="1899-12-30T10:13:54"/>
    <s v="1"/>
    <s v="5"/>
    <x v="1"/>
    <s v="65"/>
    <s v="0.8"/>
    <x v="4"/>
    <x v="13"/>
    <x v="29"/>
    <n v="0.8"/>
    <x v="1"/>
    <x v="0"/>
    <x v="9"/>
    <s v="Not Define"/>
    <n v="18"/>
    <n v="5"/>
  </r>
  <r>
    <s v="99488"/>
    <s v="5/18/2023"/>
    <d v="1899-12-30T10:27:52"/>
    <s v="1"/>
    <s v="5"/>
    <x v="1"/>
    <s v="65"/>
    <s v="0.8"/>
    <x v="4"/>
    <x v="13"/>
    <x v="29"/>
    <n v="0.8"/>
    <x v="1"/>
    <x v="0"/>
    <x v="9"/>
    <s v="Not Define"/>
    <n v="18"/>
    <n v="5"/>
  </r>
  <r>
    <s v="99533"/>
    <s v="5/18/2023"/>
    <d v="1899-12-30T10:41:32"/>
    <s v="1"/>
    <s v="5"/>
    <x v="1"/>
    <s v="65"/>
    <s v="0.8"/>
    <x v="4"/>
    <x v="13"/>
    <x v="29"/>
    <n v="0.8"/>
    <x v="1"/>
    <x v="0"/>
    <x v="9"/>
    <s v="Not Define"/>
    <n v="18"/>
    <n v="5"/>
  </r>
  <r>
    <s v="99658"/>
    <s v="5/18/2023"/>
    <d v="1899-12-30T12:06:01"/>
    <s v="1"/>
    <s v="5"/>
    <x v="1"/>
    <s v="65"/>
    <s v="0.8"/>
    <x v="4"/>
    <x v="13"/>
    <x v="29"/>
    <n v="0.8"/>
    <x v="1"/>
    <x v="0"/>
    <x v="1"/>
    <s v="Not Define"/>
    <n v="18"/>
    <n v="5"/>
  </r>
  <r>
    <s v="100149"/>
    <s v="5/19/2023"/>
    <d v="1899-12-30T06:55:49"/>
    <s v="1"/>
    <s v="5"/>
    <x v="1"/>
    <s v="65"/>
    <s v="0.8"/>
    <x v="4"/>
    <x v="13"/>
    <x v="29"/>
    <n v="0.8"/>
    <x v="1"/>
    <x v="1"/>
    <x v="13"/>
    <s v="Not Define"/>
    <n v="19"/>
    <n v="5"/>
  </r>
  <r>
    <s v="100414"/>
    <s v="5/19/2023"/>
    <d v="1899-12-30T08:30:17"/>
    <s v="1"/>
    <s v="5"/>
    <x v="1"/>
    <s v="65"/>
    <s v="0.8"/>
    <x v="4"/>
    <x v="13"/>
    <x v="29"/>
    <n v="0.8"/>
    <x v="1"/>
    <x v="1"/>
    <x v="10"/>
    <s v="Not Define"/>
    <n v="19"/>
    <n v="5"/>
  </r>
  <r>
    <s v="100782"/>
    <s v="5/19/2023"/>
    <d v="1899-12-30T10:43:18"/>
    <s v="1"/>
    <s v="5"/>
    <x v="1"/>
    <s v="65"/>
    <s v="0.8"/>
    <x v="4"/>
    <x v="13"/>
    <x v="29"/>
    <n v="0.8"/>
    <x v="1"/>
    <x v="1"/>
    <x v="9"/>
    <s v="Not Define"/>
    <n v="19"/>
    <n v="5"/>
  </r>
  <r>
    <s v="101370"/>
    <s v="5/20/2023"/>
    <d v="1899-12-30T07:56:24"/>
    <s v="1"/>
    <s v="5"/>
    <x v="1"/>
    <s v="65"/>
    <s v="0.8"/>
    <x v="4"/>
    <x v="13"/>
    <x v="29"/>
    <n v="0.8"/>
    <x v="1"/>
    <x v="2"/>
    <x v="12"/>
    <s v="Not Define"/>
    <n v="20"/>
    <n v="5"/>
  </r>
  <r>
    <s v="101960"/>
    <s v="5/20/2023"/>
    <d v="1899-12-30T10:41:53"/>
    <s v="1"/>
    <s v="5"/>
    <x v="1"/>
    <s v="65"/>
    <s v="0.8"/>
    <x v="4"/>
    <x v="13"/>
    <x v="29"/>
    <n v="0.8"/>
    <x v="1"/>
    <x v="2"/>
    <x v="9"/>
    <s v="Not Define"/>
    <n v="20"/>
    <n v="5"/>
  </r>
  <r>
    <s v="102688"/>
    <s v="5/21/2023"/>
    <d v="1899-12-30T09:01:19"/>
    <s v="1"/>
    <s v="5"/>
    <x v="1"/>
    <s v="65"/>
    <s v="0.8"/>
    <x v="4"/>
    <x v="13"/>
    <x v="29"/>
    <n v="0.8"/>
    <x v="1"/>
    <x v="3"/>
    <x v="11"/>
    <s v="Not Define"/>
    <n v="21"/>
    <n v="5"/>
  </r>
  <r>
    <s v="103242"/>
    <s v="5/21/2023"/>
    <d v="1899-12-30T14:29:26"/>
    <s v="1"/>
    <s v="5"/>
    <x v="1"/>
    <s v="65"/>
    <s v="0.8"/>
    <x v="4"/>
    <x v="13"/>
    <x v="29"/>
    <n v="0.8"/>
    <x v="1"/>
    <x v="3"/>
    <x v="5"/>
    <s v="Not Define"/>
    <n v="21"/>
    <n v="5"/>
  </r>
  <r>
    <s v="103278"/>
    <s v="5/21/2023"/>
    <d v="1899-12-30T15:21:49"/>
    <s v="1"/>
    <s v="5"/>
    <x v="1"/>
    <s v="65"/>
    <s v="0.8"/>
    <x v="4"/>
    <x v="13"/>
    <x v="29"/>
    <n v="0.8"/>
    <x v="1"/>
    <x v="3"/>
    <x v="8"/>
    <s v="Not Define"/>
    <n v="21"/>
    <n v="5"/>
  </r>
  <r>
    <s v="103508"/>
    <s v="5/22/2023"/>
    <d v="1899-12-30T06:05:05"/>
    <s v="1"/>
    <s v="5"/>
    <x v="1"/>
    <s v="65"/>
    <s v="0.8"/>
    <x v="4"/>
    <x v="13"/>
    <x v="29"/>
    <n v="0.8"/>
    <x v="1"/>
    <x v="4"/>
    <x v="13"/>
    <s v="Not Define"/>
    <n v="22"/>
    <n v="5"/>
  </r>
  <r>
    <s v="103760"/>
    <s v="5/22/2023"/>
    <d v="1899-12-30T08:39:43"/>
    <s v="1"/>
    <s v="5"/>
    <x v="1"/>
    <s v="65"/>
    <s v="0.8"/>
    <x v="4"/>
    <x v="13"/>
    <x v="29"/>
    <n v="0.8"/>
    <x v="1"/>
    <x v="4"/>
    <x v="10"/>
    <s v="Not Define"/>
    <n v="22"/>
    <n v="5"/>
  </r>
  <r>
    <s v="104137"/>
    <s v="5/22/2023"/>
    <d v="1899-12-30T12:15:36"/>
    <s v="1"/>
    <s v="5"/>
    <x v="1"/>
    <s v="65"/>
    <s v="0.8"/>
    <x v="4"/>
    <x v="13"/>
    <x v="29"/>
    <n v="0.8"/>
    <x v="1"/>
    <x v="4"/>
    <x v="1"/>
    <s v="Not Define"/>
    <n v="22"/>
    <n v="5"/>
  </r>
  <r>
    <s v="104842"/>
    <s v="5/23/2023"/>
    <d v="1899-12-30T08:18:20"/>
    <s v="1"/>
    <s v="5"/>
    <x v="1"/>
    <s v="65"/>
    <s v="0.8"/>
    <x v="4"/>
    <x v="13"/>
    <x v="29"/>
    <n v="0.8"/>
    <x v="1"/>
    <x v="6"/>
    <x v="10"/>
    <s v="Not Define"/>
    <n v="23"/>
    <n v="5"/>
  </r>
  <r>
    <s v="105067"/>
    <s v="5/23/2023"/>
    <d v="1899-12-30T10:07:59"/>
    <s v="1"/>
    <s v="5"/>
    <x v="1"/>
    <s v="65"/>
    <s v="0.8"/>
    <x v="4"/>
    <x v="13"/>
    <x v="29"/>
    <n v="0.8"/>
    <x v="1"/>
    <x v="6"/>
    <x v="9"/>
    <s v="Not Define"/>
    <n v="23"/>
    <n v="5"/>
  </r>
  <r>
    <s v="105130"/>
    <s v="5/23/2023"/>
    <d v="1899-12-30T10:39:27"/>
    <s v="1"/>
    <s v="5"/>
    <x v="1"/>
    <s v="65"/>
    <s v="0.8"/>
    <x v="4"/>
    <x v="13"/>
    <x v="29"/>
    <n v="0.8"/>
    <x v="1"/>
    <x v="6"/>
    <x v="9"/>
    <s v="Not Define"/>
    <n v="23"/>
    <n v="5"/>
  </r>
  <r>
    <s v="105158"/>
    <s v="5/23/2023"/>
    <d v="1899-12-30T10:58:51"/>
    <s v="1"/>
    <s v="5"/>
    <x v="1"/>
    <s v="65"/>
    <s v="0.8"/>
    <x v="4"/>
    <x v="13"/>
    <x v="29"/>
    <n v="0.8"/>
    <x v="1"/>
    <x v="6"/>
    <x v="9"/>
    <s v="Not Define"/>
    <n v="23"/>
    <n v="5"/>
  </r>
  <r>
    <s v="105923"/>
    <s v="5/24/2023"/>
    <d v="1899-12-30T08:43:44"/>
    <s v="1"/>
    <s v="5"/>
    <x v="1"/>
    <s v="65"/>
    <s v="0.8"/>
    <x v="4"/>
    <x v="13"/>
    <x v="29"/>
    <n v="0.8"/>
    <x v="1"/>
    <x v="5"/>
    <x v="10"/>
    <s v="Not Define"/>
    <n v="24"/>
    <n v="5"/>
  </r>
  <r>
    <s v="106111"/>
    <s v="5/24/2023"/>
    <d v="1899-12-30T10:20:37"/>
    <s v="1"/>
    <s v="5"/>
    <x v="1"/>
    <s v="65"/>
    <s v="0.8"/>
    <x v="4"/>
    <x v="13"/>
    <x v="29"/>
    <n v="0.8"/>
    <x v="1"/>
    <x v="5"/>
    <x v="9"/>
    <s v="Not Define"/>
    <n v="24"/>
    <n v="5"/>
  </r>
  <r>
    <s v="106603"/>
    <s v="5/24/2023"/>
    <d v="1899-12-30T16:32:45"/>
    <s v="1"/>
    <s v="5"/>
    <x v="1"/>
    <s v="65"/>
    <s v="0.8"/>
    <x v="4"/>
    <x v="13"/>
    <x v="29"/>
    <n v="0.8"/>
    <x v="1"/>
    <x v="5"/>
    <x v="6"/>
    <s v="Not Define"/>
    <n v="24"/>
    <n v="5"/>
  </r>
  <r>
    <s v="107018"/>
    <s v="5/25/2023"/>
    <d v="1899-12-30T08:33:34"/>
    <s v="1"/>
    <s v="5"/>
    <x v="1"/>
    <s v="65"/>
    <s v="0.8"/>
    <x v="4"/>
    <x v="13"/>
    <x v="29"/>
    <n v="0.8"/>
    <x v="1"/>
    <x v="0"/>
    <x v="10"/>
    <s v="Not Define"/>
    <n v="25"/>
    <n v="5"/>
  </r>
  <r>
    <s v="107121"/>
    <s v="5/25/2023"/>
    <d v="1899-12-30T09:18:39"/>
    <s v="1"/>
    <s v="5"/>
    <x v="1"/>
    <s v="65"/>
    <s v="0.8"/>
    <x v="4"/>
    <x v="13"/>
    <x v="29"/>
    <n v="0.8"/>
    <x v="1"/>
    <x v="0"/>
    <x v="11"/>
    <s v="Not Define"/>
    <n v="25"/>
    <n v="5"/>
  </r>
  <r>
    <s v="107315"/>
    <s v="5/25/2023"/>
    <d v="1899-12-30T10:59:41"/>
    <s v="1"/>
    <s v="5"/>
    <x v="1"/>
    <s v="65"/>
    <s v="0.8"/>
    <x v="4"/>
    <x v="13"/>
    <x v="29"/>
    <n v="0.8"/>
    <x v="1"/>
    <x v="0"/>
    <x v="9"/>
    <s v="Not Define"/>
    <n v="25"/>
    <n v="5"/>
  </r>
  <r>
    <s v="107437"/>
    <s v="5/25/2023"/>
    <d v="1899-12-30T13:02:20"/>
    <s v="1"/>
    <s v="5"/>
    <x v="1"/>
    <s v="65"/>
    <s v="0.8"/>
    <x v="4"/>
    <x v="13"/>
    <x v="29"/>
    <n v="0.8"/>
    <x v="1"/>
    <x v="0"/>
    <x v="3"/>
    <s v="Not Define"/>
    <n v="25"/>
    <n v="5"/>
  </r>
  <r>
    <s v="107715"/>
    <s v="5/25/2023"/>
    <d v="1899-12-30T17:17:09"/>
    <s v="1"/>
    <s v="5"/>
    <x v="1"/>
    <s v="65"/>
    <s v="0.8"/>
    <x v="4"/>
    <x v="13"/>
    <x v="29"/>
    <n v="0.8"/>
    <x v="1"/>
    <x v="0"/>
    <x v="7"/>
    <s v="Not Define"/>
    <n v="25"/>
    <n v="5"/>
  </r>
  <r>
    <s v="107754"/>
    <s v="5/25/2023"/>
    <d v="1899-12-30T17:58:34"/>
    <s v="1"/>
    <s v="5"/>
    <x v="1"/>
    <s v="65"/>
    <s v="0.8"/>
    <x v="4"/>
    <x v="13"/>
    <x v="29"/>
    <n v="0.8"/>
    <x v="1"/>
    <x v="0"/>
    <x v="7"/>
    <s v="Not Define"/>
    <n v="25"/>
    <n v="5"/>
  </r>
  <r>
    <s v="108036"/>
    <s v="5/26/2023"/>
    <d v="1899-12-30T08:15:17"/>
    <s v="1"/>
    <s v="5"/>
    <x v="1"/>
    <s v="65"/>
    <s v="0.8"/>
    <x v="4"/>
    <x v="13"/>
    <x v="29"/>
    <n v="0.8"/>
    <x v="1"/>
    <x v="1"/>
    <x v="10"/>
    <s v="Not Define"/>
    <n v="26"/>
    <n v="5"/>
  </r>
  <r>
    <s v="108440"/>
    <s v="5/26/2023"/>
    <d v="1899-12-30T12:04:49"/>
    <s v="1"/>
    <s v="5"/>
    <x v="1"/>
    <s v="65"/>
    <s v="0.8"/>
    <x v="4"/>
    <x v="13"/>
    <x v="29"/>
    <n v="0.8"/>
    <x v="1"/>
    <x v="1"/>
    <x v="1"/>
    <s v="Not Define"/>
    <n v="26"/>
    <n v="5"/>
  </r>
  <r>
    <s v="109735"/>
    <s v="5/27/2023"/>
    <d v="1899-12-30T14:26:34"/>
    <s v="1"/>
    <s v="5"/>
    <x v="1"/>
    <s v="65"/>
    <s v="0.8"/>
    <x v="4"/>
    <x v="13"/>
    <x v="29"/>
    <n v="0.8"/>
    <x v="1"/>
    <x v="2"/>
    <x v="5"/>
    <s v="Not Define"/>
    <n v="27"/>
    <n v="5"/>
  </r>
  <r>
    <s v="109840"/>
    <s v="5/27/2023"/>
    <d v="1899-12-30T15:46:28"/>
    <s v="1"/>
    <s v="5"/>
    <x v="1"/>
    <s v="65"/>
    <s v="0.8"/>
    <x v="4"/>
    <x v="13"/>
    <x v="29"/>
    <n v="0.8"/>
    <x v="1"/>
    <x v="2"/>
    <x v="8"/>
    <s v="Not Define"/>
    <n v="27"/>
    <n v="5"/>
  </r>
  <r>
    <s v="109907"/>
    <s v="5/27/2023"/>
    <d v="1899-12-30T16:46:19"/>
    <s v="1"/>
    <s v="5"/>
    <x v="1"/>
    <s v="65"/>
    <s v="0.8"/>
    <x v="4"/>
    <x v="13"/>
    <x v="29"/>
    <n v="0.8"/>
    <x v="1"/>
    <x v="2"/>
    <x v="6"/>
    <s v="Not Define"/>
    <n v="27"/>
    <n v="5"/>
  </r>
  <r>
    <s v="109931"/>
    <s v="5/27/2023"/>
    <d v="1899-12-30T17:19:02"/>
    <s v="1"/>
    <s v="5"/>
    <x v="1"/>
    <s v="65"/>
    <s v="0.8"/>
    <x v="4"/>
    <x v="13"/>
    <x v="29"/>
    <n v="0.8"/>
    <x v="1"/>
    <x v="2"/>
    <x v="7"/>
    <s v="Not Define"/>
    <n v="27"/>
    <n v="5"/>
  </r>
  <r>
    <s v="109952"/>
    <s v="5/27/2023"/>
    <d v="1899-12-30T17:31:37"/>
    <s v="1"/>
    <s v="5"/>
    <x v="1"/>
    <s v="65"/>
    <s v="0.8"/>
    <x v="4"/>
    <x v="13"/>
    <x v="29"/>
    <n v="0.8"/>
    <x v="1"/>
    <x v="2"/>
    <x v="7"/>
    <s v="Not Define"/>
    <n v="27"/>
    <n v="5"/>
  </r>
  <r>
    <s v="112028"/>
    <s v="5/30/2023"/>
    <d v="1899-12-30T06:20:33"/>
    <s v="1"/>
    <s v="5"/>
    <x v="1"/>
    <s v="65"/>
    <s v="0.8"/>
    <x v="4"/>
    <x v="13"/>
    <x v="29"/>
    <n v="0.8"/>
    <x v="1"/>
    <x v="6"/>
    <x v="13"/>
    <s v="Not Define"/>
    <n v="30"/>
    <n v="5"/>
  </r>
  <r>
    <s v="113322"/>
    <s v="5/31/2023"/>
    <d v="1899-12-30T09:01:19"/>
    <s v="1"/>
    <s v="5"/>
    <x v="1"/>
    <s v="65"/>
    <s v="0.8"/>
    <x v="4"/>
    <x v="13"/>
    <x v="29"/>
    <n v="0.8"/>
    <x v="1"/>
    <x v="5"/>
    <x v="11"/>
    <s v="Not Define"/>
    <n v="31"/>
    <n v="5"/>
  </r>
  <r>
    <s v="113403"/>
    <s v="5/31/2023"/>
    <d v="1899-12-30T09:36:36"/>
    <s v="1"/>
    <s v="5"/>
    <x v="1"/>
    <s v="65"/>
    <s v="0.8"/>
    <x v="4"/>
    <x v="13"/>
    <x v="29"/>
    <n v="0.8"/>
    <x v="1"/>
    <x v="5"/>
    <x v="11"/>
    <s v="Not Define"/>
    <n v="31"/>
    <n v="5"/>
  </r>
  <r>
    <s v="113579"/>
    <s v="5/31/2023"/>
    <d v="1899-12-30T10:43:18"/>
    <s v="1"/>
    <s v="5"/>
    <x v="1"/>
    <s v="65"/>
    <s v="0.8"/>
    <x v="4"/>
    <x v="13"/>
    <x v="29"/>
    <n v="0.8"/>
    <x v="1"/>
    <x v="5"/>
    <x v="9"/>
    <s v="Not Define"/>
    <n v="31"/>
    <n v="5"/>
  </r>
  <r>
    <s v="113809"/>
    <s v="5/31/2023"/>
    <d v="1899-12-30T14:58:33"/>
    <s v="1"/>
    <s v="5"/>
    <x v="1"/>
    <s v="65"/>
    <s v="0.8"/>
    <x v="4"/>
    <x v="13"/>
    <x v="29"/>
    <n v="0.8"/>
    <x v="1"/>
    <x v="5"/>
    <x v="5"/>
    <s v="Not Define"/>
    <n v="31"/>
    <n v="5"/>
  </r>
  <r>
    <s v="5057"/>
    <s v="1/10/2023"/>
    <d v="1899-12-30T07:42:13"/>
    <s v="1"/>
    <s v="3"/>
    <x v="0"/>
    <s v="65"/>
    <s v="0.8"/>
    <x v="4"/>
    <x v="13"/>
    <x v="29"/>
    <n v="0.8"/>
    <x v="4"/>
    <x v="6"/>
    <x v="12"/>
    <s v="Not Define"/>
    <n v="10"/>
    <n v="1"/>
  </r>
  <r>
    <s v="5154"/>
    <s v="1/10/2023"/>
    <d v="1899-12-30T08:43:23"/>
    <s v="1"/>
    <s v="3"/>
    <x v="0"/>
    <s v="65"/>
    <s v="0.8"/>
    <x v="4"/>
    <x v="13"/>
    <x v="29"/>
    <n v="0.8"/>
    <x v="4"/>
    <x v="6"/>
    <x v="10"/>
    <s v="Not Define"/>
    <n v="10"/>
    <n v="1"/>
  </r>
  <r>
    <s v="5163"/>
    <s v="1/10/2023"/>
    <d v="1899-12-30T08:50:53"/>
    <s v="1"/>
    <s v="3"/>
    <x v="0"/>
    <s v="65"/>
    <s v="0.8"/>
    <x v="4"/>
    <x v="13"/>
    <x v="29"/>
    <n v="0.8"/>
    <x v="4"/>
    <x v="6"/>
    <x v="10"/>
    <s v="Not Define"/>
    <n v="10"/>
    <n v="1"/>
  </r>
  <r>
    <s v="5766"/>
    <s v="1/11/2023"/>
    <d v="1899-12-30T09:10:20"/>
    <s v="1"/>
    <s v="3"/>
    <x v="0"/>
    <s v="65"/>
    <s v="0.8"/>
    <x v="4"/>
    <x v="13"/>
    <x v="29"/>
    <n v="0.8"/>
    <x v="4"/>
    <x v="5"/>
    <x v="11"/>
    <s v="Not Define"/>
    <n v="11"/>
    <n v="1"/>
  </r>
  <r>
    <s v="6644"/>
    <s v="1/12/2023"/>
    <d v="1899-12-30T19:22:09"/>
    <s v="1"/>
    <s v="3"/>
    <x v="0"/>
    <s v="65"/>
    <s v="0.8"/>
    <x v="4"/>
    <x v="13"/>
    <x v="29"/>
    <n v="0.8"/>
    <x v="4"/>
    <x v="0"/>
    <x v="2"/>
    <s v="Not Define"/>
    <n v="12"/>
    <n v="1"/>
  </r>
  <r>
    <s v="6666"/>
    <s v="1/13/2023"/>
    <d v="1899-12-30T07:13:50"/>
    <s v="1"/>
    <s v="3"/>
    <x v="0"/>
    <s v="65"/>
    <s v="0.8"/>
    <x v="4"/>
    <x v="13"/>
    <x v="29"/>
    <n v="0.8"/>
    <x v="4"/>
    <x v="1"/>
    <x v="12"/>
    <s v="Not Define"/>
    <n v="13"/>
    <n v="1"/>
  </r>
  <r>
    <s v="6704"/>
    <s v="1/13/2023"/>
    <d v="1899-12-30T07:46:08"/>
    <s v="1"/>
    <s v="3"/>
    <x v="0"/>
    <s v="65"/>
    <s v="0.8"/>
    <x v="4"/>
    <x v="13"/>
    <x v="29"/>
    <n v="0.8"/>
    <x v="4"/>
    <x v="1"/>
    <x v="12"/>
    <s v="Not Define"/>
    <n v="13"/>
    <n v="1"/>
  </r>
  <r>
    <s v="7343"/>
    <s v="1/14/2023"/>
    <d v="1899-12-30T08:17:09"/>
    <s v="1"/>
    <s v="3"/>
    <x v="0"/>
    <s v="65"/>
    <s v="0.8"/>
    <x v="4"/>
    <x v="13"/>
    <x v="29"/>
    <n v="0.8"/>
    <x v="4"/>
    <x v="2"/>
    <x v="10"/>
    <s v="Not Define"/>
    <n v="14"/>
    <n v="1"/>
  </r>
  <r>
    <s v="8001"/>
    <s v="1/15/2023"/>
    <d v="1899-12-30T08:24:38"/>
    <s v="1"/>
    <s v="3"/>
    <x v="0"/>
    <s v="65"/>
    <s v="0.8"/>
    <x v="4"/>
    <x v="13"/>
    <x v="29"/>
    <n v="0.8"/>
    <x v="4"/>
    <x v="3"/>
    <x v="10"/>
    <s v="Not Define"/>
    <n v="15"/>
    <n v="1"/>
  </r>
  <r>
    <s v="8156"/>
    <s v="1/15/2023"/>
    <d v="1899-12-30T10:06:24"/>
    <s v="1"/>
    <s v="3"/>
    <x v="0"/>
    <s v="65"/>
    <s v="0.8"/>
    <x v="4"/>
    <x v="13"/>
    <x v="29"/>
    <n v="0.8"/>
    <x v="4"/>
    <x v="3"/>
    <x v="9"/>
    <s v="Not Define"/>
    <n v="15"/>
    <n v="1"/>
  </r>
  <r>
    <s v="8672"/>
    <s v="1/16/2023"/>
    <d v="1899-12-30T08:20:34"/>
    <s v="1"/>
    <s v="3"/>
    <x v="0"/>
    <s v="65"/>
    <s v="0.8"/>
    <x v="4"/>
    <x v="13"/>
    <x v="29"/>
    <n v="0.8"/>
    <x v="4"/>
    <x v="4"/>
    <x v="10"/>
    <s v="Not Define"/>
    <n v="16"/>
    <n v="1"/>
  </r>
  <r>
    <s v="9018"/>
    <s v="1/16/2023"/>
    <d v="1899-12-30T14:54:08"/>
    <s v="1"/>
    <s v="3"/>
    <x v="0"/>
    <s v="65"/>
    <s v="0.8"/>
    <x v="4"/>
    <x v="13"/>
    <x v="29"/>
    <n v="0.8"/>
    <x v="4"/>
    <x v="4"/>
    <x v="5"/>
    <s v="Not Define"/>
    <n v="16"/>
    <n v="1"/>
  </r>
  <r>
    <s v="9326"/>
    <s v="1/17/2023"/>
    <d v="1899-12-30T08:55:51"/>
    <s v="1"/>
    <s v="3"/>
    <x v="0"/>
    <s v="65"/>
    <s v="0.8"/>
    <x v="4"/>
    <x v="13"/>
    <x v="29"/>
    <n v="0.8"/>
    <x v="4"/>
    <x v="6"/>
    <x v="10"/>
    <s v="Not Define"/>
    <n v="17"/>
    <n v="1"/>
  </r>
  <r>
    <s v="9426"/>
    <s v="1/17/2023"/>
    <d v="1899-12-30T10:15:36"/>
    <s v="1"/>
    <s v="3"/>
    <x v="0"/>
    <s v="65"/>
    <s v="0.8"/>
    <x v="4"/>
    <x v="13"/>
    <x v="29"/>
    <n v="0.8"/>
    <x v="4"/>
    <x v="6"/>
    <x v="9"/>
    <s v="Not Define"/>
    <n v="17"/>
    <n v="1"/>
  </r>
  <r>
    <s v="9923"/>
    <s v="1/18/2023"/>
    <d v="1899-12-30T09:44:07"/>
    <s v="1"/>
    <s v="3"/>
    <x v="0"/>
    <s v="65"/>
    <s v="0.8"/>
    <x v="4"/>
    <x v="13"/>
    <x v="29"/>
    <n v="0.8"/>
    <x v="4"/>
    <x v="5"/>
    <x v="11"/>
    <s v="Not Define"/>
    <n v="18"/>
    <n v="1"/>
  </r>
  <r>
    <s v="10342"/>
    <s v="1/19/2023"/>
    <d v="1899-12-30T07:22:09"/>
    <s v="1"/>
    <s v="3"/>
    <x v="0"/>
    <s v="65"/>
    <s v="0.8"/>
    <x v="4"/>
    <x v="13"/>
    <x v="29"/>
    <n v="0.8"/>
    <x v="4"/>
    <x v="0"/>
    <x v="12"/>
    <s v="Not Define"/>
    <n v="19"/>
    <n v="1"/>
  </r>
  <r>
    <s v="10369"/>
    <s v="1/19/2023"/>
    <d v="1899-12-30T07:40:54"/>
    <s v="1"/>
    <s v="3"/>
    <x v="0"/>
    <s v="65"/>
    <s v="0.8"/>
    <x v="4"/>
    <x v="13"/>
    <x v="29"/>
    <n v="0.8"/>
    <x v="4"/>
    <x v="0"/>
    <x v="12"/>
    <s v="Not Define"/>
    <n v="19"/>
    <n v="1"/>
  </r>
  <r>
    <s v="11067"/>
    <s v="1/20/2023"/>
    <d v="1899-12-30T09:09:07"/>
    <s v="1"/>
    <s v="3"/>
    <x v="0"/>
    <s v="65"/>
    <s v="0.8"/>
    <x v="4"/>
    <x v="13"/>
    <x v="29"/>
    <n v="0.8"/>
    <x v="4"/>
    <x v="1"/>
    <x v="11"/>
    <s v="Not Define"/>
    <n v="20"/>
    <n v="1"/>
  </r>
  <r>
    <s v="11528"/>
    <s v="1/21/2023"/>
    <d v="1899-12-30T08:17:09"/>
    <s v="1"/>
    <s v="3"/>
    <x v="0"/>
    <s v="65"/>
    <s v="0.8"/>
    <x v="4"/>
    <x v="13"/>
    <x v="29"/>
    <n v="0.8"/>
    <x v="4"/>
    <x v="2"/>
    <x v="10"/>
    <s v="Not Define"/>
    <n v="21"/>
    <n v="1"/>
  </r>
  <r>
    <s v="11800"/>
    <s v="1/21/2023"/>
    <d v="1899-12-30T10:34:18"/>
    <s v="1"/>
    <s v="3"/>
    <x v="0"/>
    <s v="65"/>
    <s v="0.8"/>
    <x v="4"/>
    <x v="13"/>
    <x v="29"/>
    <n v="0.8"/>
    <x v="4"/>
    <x v="2"/>
    <x v="9"/>
    <s v="Not Define"/>
    <n v="21"/>
    <n v="1"/>
  </r>
  <r>
    <s v="16922"/>
    <s v="1/31/2023"/>
    <d v="1899-12-30T07:13:50"/>
    <s v="1"/>
    <s v="3"/>
    <x v="0"/>
    <s v="65"/>
    <s v="0.8"/>
    <x v="4"/>
    <x v="13"/>
    <x v="29"/>
    <n v="0.8"/>
    <x v="4"/>
    <x v="6"/>
    <x v="12"/>
    <s v="Not Define"/>
    <n v="31"/>
    <n v="1"/>
  </r>
  <r>
    <s v="17011"/>
    <s v="1/31/2023"/>
    <d v="1899-12-30T08:43:23"/>
    <s v="1"/>
    <s v="3"/>
    <x v="0"/>
    <s v="65"/>
    <s v="0.8"/>
    <x v="4"/>
    <x v="13"/>
    <x v="29"/>
    <n v="0.8"/>
    <x v="4"/>
    <x v="6"/>
    <x v="10"/>
    <s v="Not Define"/>
    <n v="31"/>
    <n v="1"/>
  </r>
  <r>
    <s v="17061"/>
    <s v="1/31/2023"/>
    <d v="1899-12-30T09:35:50"/>
    <s v="1"/>
    <s v="3"/>
    <x v="0"/>
    <s v="65"/>
    <s v="0.8"/>
    <x v="4"/>
    <x v="13"/>
    <x v="29"/>
    <n v="0.8"/>
    <x v="4"/>
    <x v="6"/>
    <x v="11"/>
    <s v="Not Define"/>
    <n v="31"/>
    <n v="1"/>
  </r>
  <r>
    <s v="21496"/>
    <s v="2/8/2023"/>
    <d v="1899-12-30T10:49:03"/>
    <s v="1"/>
    <s v="3"/>
    <x v="0"/>
    <s v="65"/>
    <s v="0.8"/>
    <x v="4"/>
    <x v="13"/>
    <x v="29"/>
    <n v="0.8"/>
    <x v="5"/>
    <x v="5"/>
    <x v="9"/>
    <s v="Not Define"/>
    <n v="8"/>
    <n v="2"/>
  </r>
  <r>
    <s v="22563"/>
    <s v="2/10/2023"/>
    <d v="1899-12-30T08:43:23"/>
    <s v="1"/>
    <s v="3"/>
    <x v="0"/>
    <s v="65"/>
    <s v="0.8"/>
    <x v="4"/>
    <x v="13"/>
    <x v="29"/>
    <n v="0.8"/>
    <x v="5"/>
    <x v="1"/>
    <x v="10"/>
    <s v="Not Define"/>
    <n v="10"/>
    <n v="2"/>
  </r>
  <r>
    <s v="22576"/>
    <s v="2/10/2023"/>
    <d v="1899-12-30T08:50:53"/>
    <s v="1"/>
    <s v="3"/>
    <x v="0"/>
    <s v="65"/>
    <s v="0.8"/>
    <x v="4"/>
    <x v="13"/>
    <x v="29"/>
    <n v="0.8"/>
    <x v="5"/>
    <x v="1"/>
    <x v="10"/>
    <s v="Not Define"/>
    <n v="10"/>
    <n v="2"/>
  </r>
  <r>
    <s v="23575"/>
    <s v="2/11/2023"/>
    <d v="1899-12-30T19:10:12"/>
    <s v="1"/>
    <s v="3"/>
    <x v="0"/>
    <s v="65"/>
    <s v="0.8"/>
    <x v="4"/>
    <x v="13"/>
    <x v="29"/>
    <n v="0.8"/>
    <x v="5"/>
    <x v="2"/>
    <x v="2"/>
    <s v="Not Define"/>
    <n v="11"/>
    <n v="2"/>
  </r>
  <r>
    <s v="24241"/>
    <s v="2/13/2023"/>
    <d v="1899-12-30T07:46:08"/>
    <s v="1"/>
    <s v="3"/>
    <x v="0"/>
    <s v="65"/>
    <s v="0.8"/>
    <x v="4"/>
    <x v="13"/>
    <x v="29"/>
    <n v="0.8"/>
    <x v="5"/>
    <x v="4"/>
    <x v="12"/>
    <s v="Not Define"/>
    <n v="13"/>
    <n v="2"/>
  </r>
  <r>
    <s v="24920"/>
    <s v="2/14/2023"/>
    <d v="1899-12-30T08:51:26"/>
    <s v="1"/>
    <s v="3"/>
    <x v="0"/>
    <s v="65"/>
    <s v="0.8"/>
    <x v="4"/>
    <x v="13"/>
    <x v="29"/>
    <n v="0.8"/>
    <x v="5"/>
    <x v="6"/>
    <x v="10"/>
    <s v="Not Define"/>
    <n v="14"/>
    <n v="2"/>
  </r>
  <r>
    <s v="25468"/>
    <s v="2/15/2023"/>
    <d v="1899-12-30T07:40:54"/>
    <s v="1"/>
    <s v="3"/>
    <x v="0"/>
    <s v="65"/>
    <s v="0.8"/>
    <x v="4"/>
    <x v="13"/>
    <x v="29"/>
    <n v="0.8"/>
    <x v="5"/>
    <x v="5"/>
    <x v="12"/>
    <s v="Not Define"/>
    <n v="15"/>
    <n v="2"/>
  </r>
  <r>
    <s v="25696"/>
    <s v="2/15/2023"/>
    <d v="1899-12-30T10:09:44"/>
    <s v="1"/>
    <s v="3"/>
    <x v="0"/>
    <s v="65"/>
    <s v="0.8"/>
    <x v="4"/>
    <x v="13"/>
    <x v="29"/>
    <n v="0.8"/>
    <x v="5"/>
    <x v="5"/>
    <x v="9"/>
    <s v="Not Define"/>
    <n v="15"/>
    <n v="2"/>
  </r>
  <r>
    <s v="26615"/>
    <s v="2/16/2023"/>
    <d v="1899-12-30T19:18:03"/>
    <s v="1"/>
    <s v="3"/>
    <x v="0"/>
    <s v="65"/>
    <s v="0.8"/>
    <x v="4"/>
    <x v="13"/>
    <x v="29"/>
    <n v="0.8"/>
    <x v="5"/>
    <x v="0"/>
    <x v="2"/>
    <s v="Not Define"/>
    <n v="16"/>
    <n v="2"/>
  </r>
  <r>
    <s v="26803"/>
    <s v="2/17/2023"/>
    <d v="1899-12-30T08:55:51"/>
    <s v="1"/>
    <s v="3"/>
    <x v="0"/>
    <s v="65"/>
    <s v="0.8"/>
    <x v="4"/>
    <x v="13"/>
    <x v="29"/>
    <n v="0.8"/>
    <x v="5"/>
    <x v="1"/>
    <x v="10"/>
    <s v="Not Define"/>
    <n v="17"/>
    <n v="2"/>
  </r>
  <r>
    <s v="26815"/>
    <s v="2/17/2023"/>
    <d v="1899-12-30T09:09:26"/>
    <s v="1"/>
    <s v="3"/>
    <x v="0"/>
    <s v="65"/>
    <s v="0.8"/>
    <x v="4"/>
    <x v="13"/>
    <x v="29"/>
    <n v="0.8"/>
    <x v="5"/>
    <x v="1"/>
    <x v="11"/>
    <s v="Not Define"/>
    <n v="17"/>
    <n v="2"/>
  </r>
  <r>
    <s v="26877"/>
    <s v="2/17/2023"/>
    <d v="1899-12-30T10:01:21"/>
    <s v="1"/>
    <s v="3"/>
    <x v="0"/>
    <s v="65"/>
    <s v="0.8"/>
    <x v="4"/>
    <x v="13"/>
    <x v="29"/>
    <n v="0.8"/>
    <x v="5"/>
    <x v="1"/>
    <x v="9"/>
    <s v="Not Define"/>
    <n v="17"/>
    <n v="2"/>
  </r>
  <r>
    <s v="26896"/>
    <s v="2/17/2023"/>
    <d v="1899-12-30T10:14:42"/>
    <s v="1"/>
    <s v="3"/>
    <x v="0"/>
    <s v="65"/>
    <s v="0.8"/>
    <x v="4"/>
    <x v="13"/>
    <x v="29"/>
    <n v="0.8"/>
    <x v="5"/>
    <x v="1"/>
    <x v="9"/>
    <s v="Not Define"/>
    <n v="17"/>
    <n v="2"/>
  </r>
  <r>
    <s v="27381"/>
    <s v="2/18/2023"/>
    <d v="1899-12-30T09:06:43"/>
    <s v="1"/>
    <s v="3"/>
    <x v="0"/>
    <s v="65"/>
    <s v="0.8"/>
    <x v="4"/>
    <x v="13"/>
    <x v="29"/>
    <n v="0.8"/>
    <x v="5"/>
    <x v="2"/>
    <x v="11"/>
    <s v="Not Define"/>
    <n v="18"/>
    <n v="2"/>
  </r>
  <r>
    <s v="27881"/>
    <s v="2/19/2023"/>
    <d v="1899-12-30T07:40:54"/>
    <s v="1"/>
    <s v="3"/>
    <x v="0"/>
    <s v="65"/>
    <s v="0.8"/>
    <x v="4"/>
    <x v="13"/>
    <x v="29"/>
    <n v="0.8"/>
    <x v="5"/>
    <x v="3"/>
    <x v="12"/>
    <s v="Not Define"/>
    <n v="19"/>
    <n v="2"/>
  </r>
  <r>
    <s v="28526"/>
    <s v="2/20/2023"/>
    <d v="1899-12-30T08:00:17"/>
    <s v="1"/>
    <s v="3"/>
    <x v="0"/>
    <s v="65"/>
    <s v="0.8"/>
    <x v="4"/>
    <x v="13"/>
    <x v="29"/>
    <n v="0.8"/>
    <x v="5"/>
    <x v="4"/>
    <x v="10"/>
    <s v="Not Define"/>
    <n v="20"/>
    <n v="2"/>
  </r>
  <r>
    <s v="28634"/>
    <s v="2/20/2023"/>
    <d v="1899-12-30T09:06:47"/>
    <s v="1"/>
    <s v="3"/>
    <x v="0"/>
    <s v="65"/>
    <s v="0.8"/>
    <x v="4"/>
    <x v="13"/>
    <x v="29"/>
    <n v="0.8"/>
    <x v="5"/>
    <x v="4"/>
    <x v="11"/>
    <s v="Not Define"/>
    <n v="20"/>
    <n v="2"/>
  </r>
  <r>
    <s v="29132"/>
    <s v="2/21/2023"/>
    <d v="1899-12-30T08:17:09"/>
    <s v="1"/>
    <s v="3"/>
    <x v="0"/>
    <s v="65"/>
    <s v="0.8"/>
    <x v="4"/>
    <x v="13"/>
    <x v="29"/>
    <n v="0.8"/>
    <x v="5"/>
    <x v="6"/>
    <x v="10"/>
    <s v="Not Define"/>
    <n v="21"/>
    <n v="2"/>
  </r>
  <r>
    <s v="39896"/>
    <s v="3/10/2023"/>
    <d v="1899-12-30T07:35:02"/>
    <s v="1"/>
    <s v="3"/>
    <x v="0"/>
    <s v="65"/>
    <s v="0.8"/>
    <x v="4"/>
    <x v="13"/>
    <x v="29"/>
    <n v="0.8"/>
    <x v="2"/>
    <x v="1"/>
    <x v="12"/>
    <s v="Not Define"/>
    <n v="10"/>
    <n v="3"/>
  </r>
  <r>
    <s v="40333"/>
    <s v="3/10/2023"/>
    <d v="1899-12-30T13:43:03"/>
    <s v="1"/>
    <s v="3"/>
    <x v="0"/>
    <s v="65"/>
    <s v="0.8"/>
    <x v="4"/>
    <x v="13"/>
    <x v="29"/>
    <n v="0.8"/>
    <x v="2"/>
    <x v="1"/>
    <x v="3"/>
    <s v="Not Define"/>
    <n v="10"/>
    <n v="3"/>
  </r>
  <r>
    <s v="41148"/>
    <s v="3/11/2023"/>
    <d v="1899-12-30T16:56:41"/>
    <s v="1"/>
    <s v="3"/>
    <x v="0"/>
    <s v="65"/>
    <s v="0.8"/>
    <x v="4"/>
    <x v="13"/>
    <x v="29"/>
    <n v="0.8"/>
    <x v="2"/>
    <x v="2"/>
    <x v="6"/>
    <s v="Not Define"/>
    <n v="11"/>
    <n v="3"/>
  </r>
  <r>
    <s v="41227"/>
    <s v="3/11/2023"/>
    <d v="1899-12-30T19:10:12"/>
    <s v="1"/>
    <s v="3"/>
    <x v="0"/>
    <s v="65"/>
    <s v="0.8"/>
    <x v="4"/>
    <x v="13"/>
    <x v="29"/>
    <n v="0.8"/>
    <x v="2"/>
    <x v="2"/>
    <x v="2"/>
    <s v="Not Define"/>
    <n v="11"/>
    <n v="3"/>
  </r>
  <r>
    <s v="41897"/>
    <s v="3/12/2023"/>
    <d v="1899-12-30T19:22:09"/>
    <s v="1"/>
    <s v="3"/>
    <x v="0"/>
    <s v="65"/>
    <s v="0.8"/>
    <x v="4"/>
    <x v="13"/>
    <x v="29"/>
    <n v="0.8"/>
    <x v="2"/>
    <x v="3"/>
    <x v="2"/>
    <s v="Not Define"/>
    <n v="12"/>
    <n v="3"/>
  </r>
  <r>
    <s v="41919"/>
    <s v="3/13/2023"/>
    <d v="1899-12-30T07:13:50"/>
    <s v="1"/>
    <s v="3"/>
    <x v="0"/>
    <s v="65"/>
    <s v="0.8"/>
    <x v="4"/>
    <x v="13"/>
    <x v="29"/>
    <n v="0.8"/>
    <x v="2"/>
    <x v="4"/>
    <x v="12"/>
    <s v="Not Define"/>
    <n v="13"/>
    <n v="3"/>
  </r>
  <r>
    <s v="41970"/>
    <s v="3/13/2023"/>
    <d v="1899-12-30T07:46:08"/>
    <s v="1"/>
    <s v="3"/>
    <x v="0"/>
    <s v="65"/>
    <s v="0.8"/>
    <x v="4"/>
    <x v="13"/>
    <x v="29"/>
    <n v="0.8"/>
    <x v="2"/>
    <x v="4"/>
    <x v="12"/>
    <s v="Not Define"/>
    <n v="13"/>
    <n v="3"/>
  </r>
  <r>
    <s v="42202"/>
    <s v="3/13/2023"/>
    <d v="1899-12-30T09:54:03"/>
    <s v="1"/>
    <s v="3"/>
    <x v="0"/>
    <s v="65"/>
    <s v="0.8"/>
    <x v="4"/>
    <x v="13"/>
    <x v="29"/>
    <n v="0.8"/>
    <x v="2"/>
    <x v="4"/>
    <x v="11"/>
    <s v="Not Define"/>
    <n v="13"/>
    <n v="3"/>
  </r>
  <r>
    <s v="42704"/>
    <s v="3/14/2023"/>
    <d v="1899-12-30T08:17:09"/>
    <s v="1"/>
    <s v="3"/>
    <x v="0"/>
    <s v="65"/>
    <s v="0.8"/>
    <x v="4"/>
    <x v="13"/>
    <x v="29"/>
    <n v="0.8"/>
    <x v="2"/>
    <x v="6"/>
    <x v="10"/>
    <s v="Not Define"/>
    <n v="14"/>
    <n v="3"/>
  </r>
  <r>
    <s v="43404"/>
    <s v="3/15/2023"/>
    <d v="1899-12-30T07:31:02"/>
    <s v="1"/>
    <s v="3"/>
    <x v="0"/>
    <s v="65"/>
    <s v="0.8"/>
    <x v="4"/>
    <x v="13"/>
    <x v="29"/>
    <n v="0.8"/>
    <x v="2"/>
    <x v="5"/>
    <x v="12"/>
    <s v="Not Define"/>
    <n v="15"/>
    <n v="3"/>
  </r>
  <r>
    <s v="43422"/>
    <s v="3/15/2023"/>
    <d v="1899-12-30T07:40:54"/>
    <s v="1"/>
    <s v="3"/>
    <x v="0"/>
    <s v="65"/>
    <s v="0.8"/>
    <x v="4"/>
    <x v="13"/>
    <x v="29"/>
    <n v="0.8"/>
    <x v="2"/>
    <x v="5"/>
    <x v="12"/>
    <s v="Not Define"/>
    <n v="15"/>
    <n v="3"/>
  </r>
  <r>
    <s v="43703"/>
    <s v="3/15/2023"/>
    <d v="1899-12-30T10:29:27"/>
    <s v="1"/>
    <s v="3"/>
    <x v="0"/>
    <s v="65"/>
    <s v="0.8"/>
    <x v="4"/>
    <x v="13"/>
    <x v="29"/>
    <n v="0.8"/>
    <x v="2"/>
    <x v="5"/>
    <x v="9"/>
    <s v="Not Define"/>
    <n v="15"/>
    <n v="3"/>
  </r>
  <r>
    <s v="44238"/>
    <s v="3/16/2023"/>
    <d v="1899-12-30T08:20:34"/>
    <s v="1"/>
    <s v="3"/>
    <x v="0"/>
    <s v="65"/>
    <s v="0.8"/>
    <x v="4"/>
    <x v="13"/>
    <x v="29"/>
    <n v="0.8"/>
    <x v="2"/>
    <x v="0"/>
    <x v="10"/>
    <s v="Not Define"/>
    <n v="16"/>
    <n v="3"/>
  </r>
  <r>
    <s v="44669"/>
    <s v="3/16/2023"/>
    <d v="1899-12-30T15:42:18"/>
    <s v="1"/>
    <s v="3"/>
    <x v="0"/>
    <s v="65"/>
    <s v="0.8"/>
    <x v="4"/>
    <x v="13"/>
    <x v="29"/>
    <n v="0.8"/>
    <x v="2"/>
    <x v="0"/>
    <x v="8"/>
    <s v="Not Define"/>
    <n v="16"/>
    <n v="3"/>
  </r>
  <r>
    <s v="44786"/>
    <s v="3/16/2023"/>
    <d v="1899-12-30T19:18:03"/>
    <s v="1"/>
    <s v="3"/>
    <x v="0"/>
    <s v="65"/>
    <s v="0.8"/>
    <x v="4"/>
    <x v="13"/>
    <x v="29"/>
    <n v="0.8"/>
    <x v="2"/>
    <x v="0"/>
    <x v="2"/>
    <s v="Not Define"/>
    <n v="16"/>
    <n v="3"/>
  </r>
  <r>
    <s v="44893"/>
    <s v="3/17/2023"/>
    <d v="1899-12-30T07:24:04"/>
    <s v="1"/>
    <s v="3"/>
    <x v="0"/>
    <s v="65"/>
    <s v="0.8"/>
    <x v="4"/>
    <x v="13"/>
    <x v="29"/>
    <n v="0.8"/>
    <x v="2"/>
    <x v="1"/>
    <x v="12"/>
    <s v="Not Define"/>
    <n v="17"/>
    <n v="3"/>
  </r>
  <r>
    <s v="45040"/>
    <s v="3/17/2023"/>
    <d v="1899-12-30T08:55:51"/>
    <s v="1"/>
    <s v="3"/>
    <x v="0"/>
    <s v="65"/>
    <s v="0.8"/>
    <x v="4"/>
    <x v="13"/>
    <x v="29"/>
    <n v="0.8"/>
    <x v="2"/>
    <x v="1"/>
    <x v="10"/>
    <s v="Not Define"/>
    <n v="17"/>
    <n v="3"/>
  </r>
  <r>
    <s v="45429"/>
    <s v="3/17/2023"/>
    <d v="1899-12-30T16:39:59"/>
    <s v="1"/>
    <s v="3"/>
    <x v="0"/>
    <s v="65"/>
    <s v="0.8"/>
    <x v="4"/>
    <x v="13"/>
    <x v="29"/>
    <n v="0.8"/>
    <x v="2"/>
    <x v="1"/>
    <x v="6"/>
    <s v="Not Define"/>
    <n v="17"/>
    <n v="3"/>
  </r>
  <r>
    <s v="45679"/>
    <s v="3/18/2023"/>
    <d v="1899-12-30T08:10:17"/>
    <s v="1"/>
    <s v="3"/>
    <x v="0"/>
    <s v="65"/>
    <s v="0.8"/>
    <x v="4"/>
    <x v="13"/>
    <x v="29"/>
    <n v="0.8"/>
    <x v="2"/>
    <x v="2"/>
    <x v="10"/>
    <s v="Not Define"/>
    <n v="18"/>
    <n v="3"/>
  </r>
  <r>
    <s v="46111"/>
    <s v="3/18/2023"/>
    <d v="1899-12-30T15:05:20"/>
    <s v="1"/>
    <s v="3"/>
    <x v="0"/>
    <s v="65"/>
    <s v="0.8"/>
    <x v="4"/>
    <x v="13"/>
    <x v="29"/>
    <n v="0.8"/>
    <x v="2"/>
    <x v="2"/>
    <x v="8"/>
    <s v="Not Define"/>
    <n v="18"/>
    <n v="3"/>
  </r>
  <r>
    <s v="46459"/>
    <s v="3/19/2023"/>
    <d v="1899-12-30T08:43:53"/>
    <s v="1"/>
    <s v="3"/>
    <x v="0"/>
    <s v="65"/>
    <s v="0.8"/>
    <x v="4"/>
    <x v="13"/>
    <x v="29"/>
    <n v="0.8"/>
    <x v="2"/>
    <x v="3"/>
    <x v="10"/>
    <s v="Not Define"/>
    <n v="19"/>
    <n v="3"/>
  </r>
  <r>
    <s v="47044"/>
    <s v="3/20/2023"/>
    <d v="1899-12-30T08:08:03"/>
    <s v="1"/>
    <s v="3"/>
    <x v="0"/>
    <s v="65"/>
    <s v="0.8"/>
    <x v="4"/>
    <x v="13"/>
    <x v="29"/>
    <n v="0.8"/>
    <x v="2"/>
    <x v="4"/>
    <x v="10"/>
    <s v="Not Define"/>
    <n v="20"/>
    <n v="3"/>
  </r>
  <r>
    <s v="47193"/>
    <s v="3/20/2023"/>
    <d v="1899-12-30T09:09:07"/>
    <s v="1"/>
    <s v="3"/>
    <x v="0"/>
    <s v="65"/>
    <s v="0.8"/>
    <x v="4"/>
    <x v="13"/>
    <x v="29"/>
    <n v="0.8"/>
    <x v="2"/>
    <x v="4"/>
    <x v="11"/>
    <s v="Not Define"/>
    <n v="20"/>
    <n v="3"/>
  </r>
  <r>
    <s v="54496"/>
    <s v="3/31/2023"/>
    <d v="1899-12-30T08:24:38"/>
    <s v="1"/>
    <s v="3"/>
    <x v="0"/>
    <s v="65"/>
    <s v="0.8"/>
    <x v="4"/>
    <x v="13"/>
    <x v="29"/>
    <n v="0.8"/>
    <x v="2"/>
    <x v="1"/>
    <x v="10"/>
    <s v="Not Define"/>
    <n v="31"/>
    <n v="3"/>
  </r>
  <r>
    <s v="62545"/>
    <s v="4/10/2023"/>
    <d v="1899-12-30T07:35:02"/>
    <s v="1"/>
    <s v="3"/>
    <x v="0"/>
    <s v="65"/>
    <s v="0.8"/>
    <x v="4"/>
    <x v="13"/>
    <x v="29"/>
    <n v="0.8"/>
    <x v="3"/>
    <x v="4"/>
    <x v="12"/>
    <s v="Not Define"/>
    <n v="10"/>
    <n v="4"/>
  </r>
  <r>
    <s v="62567"/>
    <s v="4/10/2023"/>
    <d v="1899-12-30T07:42:13"/>
    <s v="1"/>
    <s v="3"/>
    <x v="0"/>
    <s v="65"/>
    <s v="0.8"/>
    <x v="4"/>
    <x v="13"/>
    <x v="29"/>
    <n v="0.8"/>
    <x v="3"/>
    <x v="4"/>
    <x v="12"/>
    <s v="Not Define"/>
    <n v="10"/>
    <n v="4"/>
  </r>
  <r>
    <s v="62680"/>
    <s v="4/10/2023"/>
    <d v="1899-12-30T08:43:23"/>
    <s v="1"/>
    <s v="3"/>
    <x v="0"/>
    <s v="65"/>
    <s v="0.8"/>
    <x v="4"/>
    <x v="13"/>
    <x v="29"/>
    <n v="0.8"/>
    <x v="3"/>
    <x v="4"/>
    <x v="10"/>
    <s v="Not Define"/>
    <n v="10"/>
    <n v="4"/>
  </r>
  <r>
    <s v="63625"/>
    <s v="4/11/2023"/>
    <d v="1899-12-30T09:10:20"/>
    <s v="1"/>
    <s v="3"/>
    <x v="0"/>
    <s v="65"/>
    <s v="0.8"/>
    <x v="4"/>
    <x v="13"/>
    <x v="29"/>
    <n v="0.8"/>
    <x v="3"/>
    <x v="6"/>
    <x v="11"/>
    <s v="Not Define"/>
    <n v="11"/>
    <n v="4"/>
  </r>
  <r>
    <s v="64084"/>
    <s v="4/11/2023"/>
    <d v="1899-12-30T16:56:41"/>
    <s v="1"/>
    <s v="3"/>
    <x v="0"/>
    <s v="65"/>
    <s v="0.8"/>
    <x v="4"/>
    <x v="13"/>
    <x v="29"/>
    <n v="0.8"/>
    <x v="3"/>
    <x v="6"/>
    <x v="6"/>
    <s v="Not Define"/>
    <n v="11"/>
    <n v="4"/>
  </r>
  <r>
    <s v="65057"/>
    <s v="4/13/2023"/>
    <d v="1899-12-30T07:13:50"/>
    <s v="1"/>
    <s v="3"/>
    <x v="0"/>
    <s v="65"/>
    <s v="0.8"/>
    <x v="4"/>
    <x v="13"/>
    <x v="29"/>
    <n v="0.8"/>
    <x v="3"/>
    <x v="0"/>
    <x v="12"/>
    <s v="Not Define"/>
    <n v="13"/>
    <n v="4"/>
  </r>
  <r>
    <s v="65404"/>
    <s v="4/13/2023"/>
    <d v="1899-12-30T09:54:03"/>
    <s v="1"/>
    <s v="3"/>
    <x v="0"/>
    <s v="65"/>
    <s v="0.8"/>
    <x v="4"/>
    <x v="13"/>
    <x v="29"/>
    <n v="0.8"/>
    <x v="3"/>
    <x v="0"/>
    <x v="11"/>
    <s v="Not Define"/>
    <n v="13"/>
    <n v="4"/>
  </r>
  <r>
    <s v="65703"/>
    <s v="4/13/2023"/>
    <d v="1899-12-30T14:15:08"/>
    <s v="1"/>
    <s v="3"/>
    <x v="0"/>
    <s v="65"/>
    <s v="0.8"/>
    <x v="4"/>
    <x v="13"/>
    <x v="29"/>
    <n v="0.8"/>
    <x v="3"/>
    <x v="0"/>
    <x v="5"/>
    <s v="Not Define"/>
    <n v="13"/>
    <n v="4"/>
  </r>
  <r>
    <s v="66571"/>
    <s v="4/14/2023"/>
    <d v="1899-12-30T15:36:16"/>
    <s v="1"/>
    <s v="3"/>
    <x v="0"/>
    <s v="65"/>
    <s v="0.8"/>
    <x v="4"/>
    <x v="13"/>
    <x v="29"/>
    <n v="0.8"/>
    <x v="3"/>
    <x v="1"/>
    <x v="8"/>
    <s v="Not Define"/>
    <n v="14"/>
    <n v="4"/>
  </r>
  <r>
    <s v="66834"/>
    <s v="4/15/2023"/>
    <d v="1899-12-30T07:22:09"/>
    <s v="1"/>
    <s v="3"/>
    <x v="0"/>
    <s v="65"/>
    <s v="0.8"/>
    <x v="4"/>
    <x v="13"/>
    <x v="29"/>
    <n v="0.8"/>
    <x v="3"/>
    <x v="2"/>
    <x v="12"/>
    <s v="Not Define"/>
    <n v="15"/>
    <n v="4"/>
  </r>
  <r>
    <s v="66855"/>
    <s v="4/15/2023"/>
    <d v="1899-12-30T07:31:02"/>
    <s v="1"/>
    <s v="3"/>
    <x v="0"/>
    <s v="65"/>
    <s v="0.8"/>
    <x v="4"/>
    <x v="13"/>
    <x v="29"/>
    <n v="0.8"/>
    <x v="3"/>
    <x v="2"/>
    <x v="12"/>
    <s v="Not Define"/>
    <n v="15"/>
    <n v="4"/>
  </r>
  <r>
    <s v="66883"/>
    <s v="4/15/2023"/>
    <d v="1899-12-30T07:40:54"/>
    <s v="1"/>
    <s v="3"/>
    <x v="0"/>
    <s v="65"/>
    <s v="0.8"/>
    <x v="4"/>
    <x v="13"/>
    <x v="29"/>
    <n v="0.8"/>
    <x v="3"/>
    <x v="2"/>
    <x v="12"/>
    <s v="Not Define"/>
    <n v="15"/>
    <n v="4"/>
  </r>
  <r>
    <s v="67013"/>
    <s v="4/15/2023"/>
    <d v="1899-12-30T08:43:53"/>
    <s v="1"/>
    <s v="3"/>
    <x v="0"/>
    <s v="65"/>
    <s v="0.8"/>
    <x v="4"/>
    <x v="13"/>
    <x v="29"/>
    <n v="0.8"/>
    <x v="3"/>
    <x v="2"/>
    <x v="10"/>
    <s v="Not Define"/>
    <n v="15"/>
    <n v="4"/>
  </r>
  <r>
    <s v="67211"/>
    <s v="4/15/2023"/>
    <d v="1899-12-30T10:29:27"/>
    <s v="1"/>
    <s v="3"/>
    <x v="0"/>
    <s v="65"/>
    <s v="0.8"/>
    <x v="4"/>
    <x v="13"/>
    <x v="29"/>
    <n v="0.8"/>
    <x v="3"/>
    <x v="2"/>
    <x v="9"/>
    <s v="Not Define"/>
    <n v="15"/>
    <n v="4"/>
  </r>
  <r>
    <s v="68423"/>
    <s v="4/16/2023"/>
    <d v="1899-12-30T14:54:08"/>
    <s v="1"/>
    <s v="3"/>
    <x v="0"/>
    <s v="65"/>
    <s v="0.8"/>
    <x v="4"/>
    <x v="13"/>
    <x v="29"/>
    <n v="0.8"/>
    <x v="3"/>
    <x v="3"/>
    <x v="5"/>
    <s v="Not Define"/>
    <n v="16"/>
    <n v="4"/>
  </r>
  <r>
    <s v="68468"/>
    <s v="4/16/2023"/>
    <d v="1899-12-30T15:42:18"/>
    <s v="1"/>
    <s v="3"/>
    <x v="0"/>
    <s v="65"/>
    <s v="0.8"/>
    <x v="4"/>
    <x v="13"/>
    <x v="29"/>
    <n v="0.8"/>
    <x v="3"/>
    <x v="3"/>
    <x v="8"/>
    <s v="Not Define"/>
    <n v="16"/>
    <n v="4"/>
  </r>
  <r>
    <s v="68729"/>
    <s v="4/17/2023"/>
    <d v="1899-12-30T07:24:04"/>
    <s v="1"/>
    <s v="3"/>
    <x v="0"/>
    <s v="65"/>
    <s v="0.8"/>
    <x v="4"/>
    <x v="13"/>
    <x v="29"/>
    <n v="0.8"/>
    <x v="3"/>
    <x v="4"/>
    <x v="12"/>
    <s v="Not Define"/>
    <n v="17"/>
    <n v="4"/>
  </r>
  <r>
    <s v="68878"/>
    <s v="4/17/2023"/>
    <d v="1899-12-30T08:55:51"/>
    <s v="1"/>
    <s v="3"/>
    <x v="0"/>
    <s v="65"/>
    <s v="0.8"/>
    <x v="4"/>
    <x v="13"/>
    <x v="29"/>
    <n v="0.8"/>
    <x v="3"/>
    <x v="4"/>
    <x v="10"/>
    <s v="Not Define"/>
    <n v="17"/>
    <n v="4"/>
  </r>
  <r>
    <s v="69020"/>
    <s v="4/17/2023"/>
    <d v="1899-12-30T10:14:42"/>
    <s v="1"/>
    <s v="3"/>
    <x v="0"/>
    <s v="65"/>
    <s v="0.8"/>
    <x v="4"/>
    <x v="13"/>
    <x v="29"/>
    <n v="0.8"/>
    <x v="3"/>
    <x v="4"/>
    <x v="9"/>
    <s v="Not Define"/>
    <n v="17"/>
    <n v="4"/>
  </r>
  <r>
    <s v="69023"/>
    <s v="4/17/2023"/>
    <d v="1899-12-30T10:15:36"/>
    <s v="1"/>
    <s v="3"/>
    <x v="0"/>
    <s v="65"/>
    <s v="0.8"/>
    <x v="4"/>
    <x v="13"/>
    <x v="29"/>
    <n v="0.8"/>
    <x v="3"/>
    <x v="4"/>
    <x v="9"/>
    <s v="Not Define"/>
    <n v="17"/>
    <n v="4"/>
  </r>
  <r>
    <s v="69325"/>
    <s v="4/17/2023"/>
    <d v="1899-12-30T16:39:59"/>
    <s v="1"/>
    <s v="3"/>
    <x v="0"/>
    <s v="65"/>
    <s v="0.8"/>
    <x v="4"/>
    <x v="13"/>
    <x v="29"/>
    <n v="0.8"/>
    <x v="3"/>
    <x v="4"/>
    <x v="6"/>
    <s v="Not Define"/>
    <n v="17"/>
    <n v="4"/>
  </r>
  <r>
    <s v="69717"/>
    <s v="4/18/2023"/>
    <d v="1899-12-30T09:06:43"/>
    <s v="1"/>
    <s v="3"/>
    <x v="0"/>
    <s v="65"/>
    <s v="0.8"/>
    <x v="4"/>
    <x v="13"/>
    <x v="29"/>
    <n v="0.8"/>
    <x v="3"/>
    <x v="6"/>
    <x v="11"/>
    <s v="Not Define"/>
    <n v="18"/>
    <n v="4"/>
  </r>
  <r>
    <s v="69781"/>
    <s v="4/18/2023"/>
    <d v="1899-12-30T09:44:07"/>
    <s v="1"/>
    <s v="3"/>
    <x v="0"/>
    <s v="65"/>
    <s v="0.8"/>
    <x v="4"/>
    <x v="13"/>
    <x v="29"/>
    <n v="0.8"/>
    <x v="3"/>
    <x v="6"/>
    <x v="11"/>
    <s v="Not Define"/>
    <n v="18"/>
    <n v="4"/>
  </r>
  <r>
    <s v="70144"/>
    <s v="4/18/2023"/>
    <d v="1899-12-30T15:05:20"/>
    <s v="1"/>
    <s v="3"/>
    <x v="0"/>
    <s v="65"/>
    <s v="0.8"/>
    <x v="4"/>
    <x v="13"/>
    <x v="29"/>
    <n v="0.8"/>
    <x v="3"/>
    <x v="6"/>
    <x v="8"/>
    <s v="Not Define"/>
    <n v="18"/>
    <n v="4"/>
  </r>
  <r>
    <s v="70446"/>
    <s v="4/19/2023"/>
    <d v="1899-12-30T07:31:02"/>
    <s v="1"/>
    <s v="3"/>
    <x v="0"/>
    <s v="65"/>
    <s v="0.8"/>
    <x v="4"/>
    <x v="13"/>
    <x v="29"/>
    <n v="0.8"/>
    <x v="3"/>
    <x v="5"/>
    <x v="12"/>
    <s v="Not Define"/>
    <n v="19"/>
    <n v="4"/>
  </r>
  <r>
    <s v="70566"/>
    <s v="4/19/2023"/>
    <d v="1899-12-30T08:24:38"/>
    <s v="1"/>
    <s v="3"/>
    <x v="0"/>
    <s v="65"/>
    <s v="0.8"/>
    <x v="4"/>
    <x v="13"/>
    <x v="29"/>
    <n v="0.8"/>
    <x v="3"/>
    <x v="5"/>
    <x v="10"/>
    <s v="Not Define"/>
    <n v="19"/>
    <n v="4"/>
  </r>
  <r>
    <s v="70831"/>
    <s v="4/19/2023"/>
    <d v="1899-12-30T10:29:27"/>
    <s v="1"/>
    <s v="3"/>
    <x v="0"/>
    <s v="65"/>
    <s v="0.8"/>
    <x v="4"/>
    <x v="13"/>
    <x v="29"/>
    <n v="0.8"/>
    <x v="3"/>
    <x v="5"/>
    <x v="9"/>
    <s v="Not Define"/>
    <n v="19"/>
    <n v="4"/>
  </r>
  <r>
    <s v="71311"/>
    <s v="4/20/2023"/>
    <d v="1899-12-30T08:00:17"/>
    <s v="1"/>
    <s v="3"/>
    <x v="0"/>
    <s v="65"/>
    <s v="0.8"/>
    <x v="4"/>
    <x v="13"/>
    <x v="29"/>
    <n v="0.8"/>
    <x v="3"/>
    <x v="0"/>
    <x v="10"/>
    <s v="Not Define"/>
    <n v="20"/>
    <n v="4"/>
  </r>
  <r>
    <s v="71329"/>
    <s v="4/20/2023"/>
    <d v="1899-12-30T08:08:03"/>
    <s v="1"/>
    <s v="3"/>
    <x v="0"/>
    <s v="65"/>
    <s v="0.8"/>
    <x v="4"/>
    <x v="13"/>
    <x v="29"/>
    <n v="0.8"/>
    <x v="3"/>
    <x v="0"/>
    <x v="10"/>
    <s v="Not Define"/>
    <n v="20"/>
    <n v="4"/>
  </r>
  <r>
    <s v="71490"/>
    <s v="4/20/2023"/>
    <d v="1899-12-30T09:06:47"/>
    <s v="1"/>
    <s v="3"/>
    <x v="0"/>
    <s v="65"/>
    <s v="0.8"/>
    <x v="4"/>
    <x v="13"/>
    <x v="29"/>
    <n v="0.8"/>
    <x v="3"/>
    <x v="0"/>
    <x v="11"/>
    <s v="Not Define"/>
    <n v="20"/>
    <n v="4"/>
  </r>
  <r>
    <s v="71845"/>
    <s v="4/20/2023"/>
    <d v="1899-12-30T13:15:28"/>
    <s v="1"/>
    <s v="3"/>
    <x v="0"/>
    <s v="65"/>
    <s v="0.8"/>
    <x v="4"/>
    <x v="13"/>
    <x v="29"/>
    <n v="0.8"/>
    <x v="3"/>
    <x v="0"/>
    <x v="3"/>
    <s v="Not Define"/>
    <n v="20"/>
    <n v="4"/>
  </r>
  <r>
    <s v="72059"/>
    <s v="4/20/2023"/>
    <d v="1899-12-30T19:21:10"/>
    <s v="1"/>
    <s v="3"/>
    <x v="0"/>
    <s v="65"/>
    <s v="0.8"/>
    <x v="4"/>
    <x v="13"/>
    <x v="29"/>
    <n v="0.8"/>
    <x v="3"/>
    <x v="0"/>
    <x v="2"/>
    <s v="Not Define"/>
    <n v="20"/>
    <n v="4"/>
  </r>
  <r>
    <s v="80048"/>
    <s v="4/30/2023"/>
    <d v="1899-12-30T10:49:03"/>
    <s v="1"/>
    <s v="3"/>
    <x v="0"/>
    <s v="65"/>
    <s v="0.8"/>
    <x v="4"/>
    <x v="13"/>
    <x v="29"/>
    <n v="0.8"/>
    <x v="3"/>
    <x v="3"/>
    <x v="9"/>
    <s v="Not Define"/>
    <n v="30"/>
    <n v="4"/>
  </r>
  <r>
    <s v="88094"/>
    <s v="5/8/2023"/>
    <d v="1899-12-30T09:35:50"/>
    <s v="1"/>
    <s v="3"/>
    <x v="0"/>
    <s v="65"/>
    <s v="0.8"/>
    <x v="4"/>
    <x v="13"/>
    <x v="29"/>
    <n v="0.8"/>
    <x v="1"/>
    <x v="4"/>
    <x v="11"/>
    <s v="Not Define"/>
    <n v="8"/>
    <n v="5"/>
  </r>
  <r>
    <s v="88276"/>
    <s v="5/8/2023"/>
    <d v="1899-12-30T10:49:03"/>
    <s v="1"/>
    <s v="3"/>
    <x v="0"/>
    <s v="65"/>
    <s v="0.8"/>
    <x v="4"/>
    <x v="13"/>
    <x v="29"/>
    <n v="0.8"/>
    <x v="1"/>
    <x v="4"/>
    <x v="9"/>
    <s v="Not Define"/>
    <n v="8"/>
    <n v="5"/>
  </r>
  <r>
    <s v="90159"/>
    <s v="5/10/2023"/>
    <d v="1899-12-30T07:35:02"/>
    <s v="1"/>
    <s v="3"/>
    <x v="0"/>
    <s v="65"/>
    <s v="0.8"/>
    <x v="4"/>
    <x v="13"/>
    <x v="29"/>
    <n v="0.8"/>
    <x v="1"/>
    <x v="5"/>
    <x v="12"/>
    <s v="Not Define"/>
    <n v="10"/>
    <n v="5"/>
  </r>
  <r>
    <s v="90183"/>
    <s v="5/10/2023"/>
    <d v="1899-12-30T07:42:13"/>
    <s v="1"/>
    <s v="3"/>
    <x v="0"/>
    <s v="65"/>
    <s v="0.8"/>
    <x v="4"/>
    <x v="13"/>
    <x v="29"/>
    <n v="0.8"/>
    <x v="1"/>
    <x v="5"/>
    <x v="12"/>
    <s v="Not Define"/>
    <n v="10"/>
    <n v="5"/>
  </r>
  <r>
    <s v="90342"/>
    <s v="5/10/2023"/>
    <d v="1899-12-30T08:43:23"/>
    <s v="1"/>
    <s v="3"/>
    <x v="0"/>
    <s v="65"/>
    <s v="0.8"/>
    <x v="4"/>
    <x v="13"/>
    <x v="29"/>
    <n v="0.8"/>
    <x v="1"/>
    <x v="5"/>
    <x v="10"/>
    <s v="Not Define"/>
    <n v="10"/>
    <n v="5"/>
  </r>
  <r>
    <s v="90358"/>
    <s v="5/10/2023"/>
    <d v="1899-12-30T08:50:53"/>
    <s v="1"/>
    <s v="3"/>
    <x v="0"/>
    <s v="65"/>
    <s v="0.8"/>
    <x v="4"/>
    <x v="13"/>
    <x v="29"/>
    <n v="0.8"/>
    <x v="1"/>
    <x v="5"/>
    <x v="10"/>
    <s v="Not Define"/>
    <n v="10"/>
    <n v="5"/>
  </r>
  <r>
    <s v="90849"/>
    <s v="5/10/2023"/>
    <d v="1899-12-30T13:43:03"/>
    <s v="1"/>
    <s v="3"/>
    <x v="0"/>
    <s v="65"/>
    <s v="0.8"/>
    <x v="4"/>
    <x v="13"/>
    <x v="29"/>
    <n v="0.8"/>
    <x v="1"/>
    <x v="5"/>
    <x v="3"/>
    <s v="Not Define"/>
    <n v="10"/>
    <n v="5"/>
  </r>
  <r>
    <s v="90920"/>
    <s v="5/10/2023"/>
    <d v="1899-12-30T14:39:41"/>
    <s v="1"/>
    <s v="3"/>
    <x v="0"/>
    <s v="65"/>
    <s v="0.8"/>
    <x v="4"/>
    <x v="13"/>
    <x v="29"/>
    <n v="0.8"/>
    <x v="1"/>
    <x v="5"/>
    <x v="5"/>
    <s v="Not Define"/>
    <n v="10"/>
    <n v="5"/>
  </r>
  <r>
    <s v="92109"/>
    <s v="5/11/2023"/>
    <d v="1899-12-30T16:56:41"/>
    <s v="1"/>
    <s v="3"/>
    <x v="0"/>
    <s v="65"/>
    <s v="0.8"/>
    <x v="4"/>
    <x v="13"/>
    <x v="29"/>
    <n v="0.8"/>
    <x v="1"/>
    <x v="0"/>
    <x v="6"/>
    <s v="Not Define"/>
    <n v="11"/>
    <n v="5"/>
  </r>
  <r>
    <s v="93346"/>
    <s v="5/13/2023"/>
    <d v="1899-12-30T07:46:08"/>
    <s v="1"/>
    <s v="3"/>
    <x v="0"/>
    <s v="65"/>
    <s v="0.8"/>
    <x v="4"/>
    <x v="13"/>
    <x v="29"/>
    <n v="0.8"/>
    <x v="1"/>
    <x v="2"/>
    <x v="12"/>
    <s v="Not Define"/>
    <n v="13"/>
    <n v="5"/>
  </r>
  <r>
    <s v="93737"/>
    <s v="5/13/2023"/>
    <d v="1899-12-30T09:54:03"/>
    <s v="1"/>
    <s v="3"/>
    <x v="0"/>
    <s v="65"/>
    <s v="0.8"/>
    <x v="4"/>
    <x v="13"/>
    <x v="29"/>
    <n v="0.8"/>
    <x v="1"/>
    <x v="2"/>
    <x v="11"/>
    <s v="Not Define"/>
    <n v="13"/>
    <n v="5"/>
  </r>
  <r>
    <s v="94121"/>
    <s v="5/13/2023"/>
    <d v="1899-12-30T14:15:08"/>
    <s v="1"/>
    <s v="3"/>
    <x v="0"/>
    <s v="65"/>
    <s v="0.8"/>
    <x v="4"/>
    <x v="13"/>
    <x v="29"/>
    <n v="0.8"/>
    <x v="1"/>
    <x v="2"/>
    <x v="5"/>
    <s v="Not Define"/>
    <n v="13"/>
    <n v="5"/>
  </r>
  <r>
    <s v="94515"/>
    <s v="5/14/2023"/>
    <d v="1899-12-30T08:17:09"/>
    <s v="1"/>
    <s v="3"/>
    <x v="0"/>
    <s v="65"/>
    <s v="0.8"/>
    <x v="4"/>
    <x v="13"/>
    <x v="29"/>
    <n v="0.8"/>
    <x v="1"/>
    <x v="3"/>
    <x v="10"/>
    <s v="Not Define"/>
    <n v="14"/>
    <n v="5"/>
  </r>
  <r>
    <s v="94652"/>
    <s v="5/14/2023"/>
    <d v="1899-12-30T08:51:26"/>
    <s v="1"/>
    <s v="3"/>
    <x v="0"/>
    <s v="65"/>
    <s v="0.8"/>
    <x v="4"/>
    <x v="13"/>
    <x v="29"/>
    <n v="0.8"/>
    <x v="1"/>
    <x v="3"/>
    <x v="10"/>
    <s v="Not Define"/>
    <n v="14"/>
    <n v="5"/>
  </r>
  <r>
    <s v="95592"/>
    <s v="5/15/2023"/>
    <d v="1899-12-30T07:22:09"/>
    <s v="1"/>
    <s v="3"/>
    <x v="0"/>
    <s v="65"/>
    <s v="0.8"/>
    <x v="4"/>
    <x v="13"/>
    <x v="29"/>
    <n v="0.8"/>
    <x v="1"/>
    <x v="4"/>
    <x v="12"/>
    <s v="Not Define"/>
    <n v="15"/>
    <n v="5"/>
  </r>
  <r>
    <s v="95760"/>
    <s v="5/15/2023"/>
    <d v="1899-12-30T08:24:38"/>
    <s v="1"/>
    <s v="3"/>
    <x v="0"/>
    <s v="65"/>
    <s v="0.8"/>
    <x v="4"/>
    <x v="13"/>
    <x v="29"/>
    <n v="0.8"/>
    <x v="1"/>
    <x v="4"/>
    <x v="10"/>
    <s v="Not Define"/>
    <n v="15"/>
    <n v="5"/>
  </r>
  <r>
    <s v="96033"/>
    <s v="5/15/2023"/>
    <d v="1899-12-30T10:06:24"/>
    <s v="1"/>
    <s v="3"/>
    <x v="0"/>
    <s v="65"/>
    <s v="0.8"/>
    <x v="4"/>
    <x v="13"/>
    <x v="29"/>
    <n v="0.8"/>
    <x v="1"/>
    <x v="4"/>
    <x v="9"/>
    <s v="Not Define"/>
    <n v="15"/>
    <n v="5"/>
  </r>
  <r>
    <s v="96047"/>
    <s v="5/15/2023"/>
    <d v="1899-12-30T10:09:44"/>
    <s v="1"/>
    <s v="3"/>
    <x v="0"/>
    <s v="65"/>
    <s v="0.8"/>
    <x v="4"/>
    <x v="13"/>
    <x v="29"/>
    <n v="0.8"/>
    <x v="1"/>
    <x v="4"/>
    <x v="9"/>
    <s v="Not Define"/>
    <n v="15"/>
    <n v="5"/>
  </r>
  <r>
    <s v="96912"/>
    <s v="5/16/2023"/>
    <d v="1899-12-30T08:20:34"/>
    <s v="1"/>
    <s v="3"/>
    <x v="0"/>
    <s v="65"/>
    <s v="0.8"/>
    <x v="4"/>
    <x v="13"/>
    <x v="29"/>
    <n v="0.8"/>
    <x v="1"/>
    <x v="6"/>
    <x v="10"/>
    <s v="Not Define"/>
    <n v="16"/>
    <n v="5"/>
  </r>
  <r>
    <s v="97649"/>
    <s v="5/16/2023"/>
    <d v="1899-12-30T15:42:18"/>
    <s v="1"/>
    <s v="3"/>
    <x v="0"/>
    <s v="65"/>
    <s v="0.8"/>
    <x v="4"/>
    <x v="13"/>
    <x v="29"/>
    <n v="0.8"/>
    <x v="1"/>
    <x v="6"/>
    <x v="8"/>
    <s v="Not Define"/>
    <n v="16"/>
    <n v="5"/>
  </r>
  <r>
    <s v="97822"/>
    <s v="5/16/2023"/>
    <d v="1899-12-30T19:18:03"/>
    <s v="1"/>
    <s v="3"/>
    <x v="0"/>
    <s v="65"/>
    <s v="0.8"/>
    <x v="4"/>
    <x v="13"/>
    <x v="29"/>
    <n v="0.8"/>
    <x v="1"/>
    <x v="6"/>
    <x v="2"/>
    <s v="Not Define"/>
    <n v="16"/>
    <n v="5"/>
  </r>
  <r>
    <s v="97990"/>
    <s v="5/17/2023"/>
    <d v="1899-12-30T07:24:04"/>
    <s v="1"/>
    <s v="3"/>
    <x v="0"/>
    <s v="65"/>
    <s v="0.8"/>
    <x v="4"/>
    <x v="13"/>
    <x v="29"/>
    <n v="0.8"/>
    <x v="1"/>
    <x v="5"/>
    <x v="12"/>
    <s v="Not Define"/>
    <n v="17"/>
    <n v="5"/>
  </r>
  <r>
    <s v="98210"/>
    <s v="5/17/2023"/>
    <d v="1899-12-30T08:55:51"/>
    <s v="1"/>
    <s v="3"/>
    <x v="0"/>
    <s v="65"/>
    <s v="0.8"/>
    <x v="4"/>
    <x v="13"/>
    <x v="29"/>
    <n v="0.8"/>
    <x v="1"/>
    <x v="5"/>
    <x v="10"/>
    <s v="Not Define"/>
    <n v="17"/>
    <n v="5"/>
  </r>
  <r>
    <s v="98393"/>
    <s v="5/17/2023"/>
    <d v="1899-12-30T10:14:42"/>
    <s v="1"/>
    <s v="3"/>
    <x v="0"/>
    <s v="65"/>
    <s v="0.8"/>
    <x v="4"/>
    <x v="13"/>
    <x v="29"/>
    <n v="0.8"/>
    <x v="1"/>
    <x v="5"/>
    <x v="9"/>
    <s v="Not Define"/>
    <n v="17"/>
    <n v="5"/>
  </r>
  <r>
    <s v="98396"/>
    <s v="5/17/2023"/>
    <d v="1899-12-30T10:15:36"/>
    <s v="1"/>
    <s v="3"/>
    <x v="0"/>
    <s v="65"/>
    <s v="0.8"/>
    <x v="4"/>
    <x v="13"/>
    <x v="29"/>
    <n v="0.8"/>
    <x v="1"/>
    <x v="5"/>
    <x v="9"/>
    <s v="Not Define"/>
    <n v="17"/>
    <n v="5"/>
  </r>
  <r>
    <s v="98762"/>
    <s v="5/17/2023"/>
    <d v="1899-12-30T16:39:59"/>
    <s v="1"/>
    <s v="3"/>
    <x v="0"/>
    <s v="65"/>
    <s v="0.8"/>
    <x v="4"/>
    <x v="13"/>
    <x v="29"/>
    <n v="0.8"/>
    <x v="1"/>
    <x v="5"/>
    <x v="6"/>
    <s v="Not Define"/>
    <n v="17"/>
    <n v="5"/>
  </r>
  <r>
    <s v="99129"/>
    <s v="5/18/2023"/>
    <d v="1899-12-30T08:10:17"/>
    <s v="1"/>
    <s v="3"/>
    <x v="0"/>
    <s v="65"/>
    <s v="0.8"/>
    <x v="4"/>
    <x v="13"/>
    <x v="29"/>
    <n v="0.8"/>
    <x v="1"/>
    <x v="0"/>
    <x v="10"/>
    <s v="Not Define"/>
    <n v="18"/>
    <n v="5"/>
  </r>
  <r>
    <s v="99257"/>
    <s v="5/18/2023"/>
    <d v="1899-12-30T09:06:43"/>
    <s v="1"/>
    <s v="3"/>
    <x v="0"/>
    <s v="65"/>
    <s v="0.8"/>
    <x v="4"/>
    <x v="13"/>
    <x v="29"/>
    <n v="0.8"/>
    <x v="1"/>
    <x v="0"/>
    <x v="11"/>
    <s v="Not Define"/>
    <n v="18"/>
    <n v="5"/>
  </r>
  <r>
    <s v="99346"/>
    <s v="5/18/2023"/>
    <d v="1899-12-30T09:44:07"/>
    <s v="1"/>
    <s v="3"/>
    <x v="0"/>
    <s v="65"/>
    <s v="0.8"/>
    <x v="4"/>
    <x v="13"/>
    <x v="29"/>
    <n v="0.8"/>
    <x v="1"/>
    <x v="0"/>
    <x v="11"/>
    <s v="Not Define"/>
    <n v="18"/>
    <n v="5"/>
  </r>
  <r>
    <s v="99824"/>
    <s v="5/18/2023"/>
    <d v="1899-12-30T15:05:20"/>
    <s v="1"/>
    <s v="3"/>
    <x v="0"/>
    <s v="65"/>
    <s v="0.8"/>
    <x v="4"/>
    <x v="13"/>
    <x v="29"/>
    <n v="0.8"/>
    <x v="1"/>
    <x v="0"/>
    <x v="8"/>
    <s v="Not Define"/>
    <n v="18"/>
    <n v="5"/>
  </r>
  <r>
    <s v="100211"/>
    <s v="5/19/2023"/>
    <d v="1899-12-30T07:22:09"/>
    <s v="1"/>
    <s v="3"/>
    <x v="0"/>
    <s v="65"/>
    <s v="0.8"/>
    <x v="4"/>
    <x v="13"/>
    <x v="29"/>
    <n v="0.8"/>
    <x v="1"/>
    <x v="1"/>
    <x v="12"/>
    <s v="Not Define"/>
    <n v="19"/>
    <n v="5"/>
  </r>
  <r>
    <s v="100269"/>
    <s v="5/19/2023"/>
    <d v="1899-12-30T07:40:54"/>
    <s v="1"/>
    <s v="3"/>
    <x v="0"/>
    <s v="65"/>
    <s v="0.8"/>
    <x v="4"/>
    <x v="13"/>
    <x v="29"/>
    <n v="0.8"/>
    <x v="1"/>
    <x v="1"/>
    <x v="12"/>
    <s v="Not Define"/>
    <n v="19"/>
    <n v="5"/>
  </r>
  <r>
    <s v="100463"/>
    <s v="5/19/2023"/>
    <d v="1899-12-30T08:43:53"/>
    <s v="1"/>
    <s v="3"/>
    <x v="0"/>
    <s v="65"/>
    <s v="0.8"/>
    <x v="4"/>
    <x v="13"/>
    <x v="29"/>
    <n v="0.8"/>
    <x v="1"/>
    <x v="1"/>
    <x v="10"/>
    <s v="Not Define"/>
    <n v="19"/>
    <n v="5"/>
  </r>
  <r>
    <s v="100659"/>
    <s v="5/19/2023"/>
    <d v="1899-12-30T10:06:24"/>
    <s v="1"/>
    <s v="3"/>
    <x v="0"/>
    <s v="65"/>
    <s v="0.8"/>
    <x v="4"/>
    <x v="13"/>
    <x v="29"/>
    <n v="0.8"/>
    <x v="1"/>
    <x v="1"/>
    <x v="9"/>
    <s v="Not Define"/>
    <n v="19"/>
    <n v="5"/>
  </r>
  <r>
    <s v="100737"/>
    <s v="5/19/2023"/>
    <d v="1899-12-30T10:29:27"/>
    <s v="1"/>
    <s v="3"/>
    <x v="0"/>
    <s v="65"/>
    <s v="0.8"/>
    <x v="4"/>
    <x v="13"/>
    <x v="29"/>
    <n v="0.8"/>
    <x v="1"/>
    <x v="1"/>
    <x v="9"/>
    <s v="Not Define"/>
    <n v="19"/>
    <n v="5"/>
  </r>
  <r>
    <s v="101383"/>
    <s v="5/20/2023"/>
    <d v="1899-12-30T08:00:17"/>
    <s v="1"/>
    <s v="3"/>
    <x v="0"/>
    <s v="65"/>
    <s v="0.8"/>
    <x v="4"/>
    <x v="13"/>
    <x v="29"/>
    <n v="0.8"/>
    <x v="1"/>
    <x v="2"/>
    <x v="10"/>
    <s v="Not Define"/>
    <n v="20"/>
    <n v="5"/>
  </r>
  <r>
    <s v="101411"/>
    <s v="5/20/2023"/>
    <d v="1899-12-30T08:08:03"/>
    <s v="1"/>
    <s v="3"/>
    <x v="0"/>
    <s v="65"/>
    <s v="0.8"/>
    <x v="4"/>
    <x v="13"/>
    <x v="29"/>
    <n v="0.8"/>
    <x v="1"/>
    <x v="2"/>
    <x v="10"/>
    <s v="Not Define"/>
    <n v="20"/>
    <n v="5"/>
  </r>
  <r>
    <s v="101644"/>
    <s v="5/20/2023"/>
    <d v="1899-12-30T09:09:07"/>
    <s v="1"/>
    <s v="3"/>
    <x v="0"/>
    <s v="65"/>
    <s v="0.8"/>
    <x v="4"/>
    <x v="13"/>
    <x v="29"/>
    <n v="0.8"/>
    <x v="1"/>
    <x v="2"/>
    <x v="11"/>
    <s v="Not Define"/>
    <n v="20"/>
    <n v="5"/>
  </r>
  <r>
    <s v="102090"/>
    <s v="5/20/2023"/>
    <d v="1899-12-30T13:15:28"/>
    <s v="1"/>
    <s v="3"/>
    <x v="0"/>
    <s v="65"/>
    <s v="0.8"/>
    <x v="4"/>
    <x v="13"/>
    <x v="29"/>
    <n v="0.8"/>
    <x v="1"/>
    <x v="2"/>
    <x v="3"/>
    <s v="Not Define"/>
    <n v="20"/>
    <n v="5"/>
  </r>
  <r>
    <s v="102096"/>
    <s v="5/20/2023"/>
    <d v="1899-12-30T13:18:42"/>
    <s v="1"/>
    <s v="3"/>
    <x v="0"/>
    <s v="65"/>
    <s v="0.8"/>
    <x v="4"/>
    <x v="13"/>
    <x v="29"/>
    <n v="0.8"/>
    <x v="1"/>
    <x v="2"/>
    <x v="3"/>
    <s v="Not Define"/>
    <n v="20"/>
    <n v="5"/>
  </r>
  <r>
    <s v="102554"/>
    <s v="5/21/2023"/>
    <d v="1899-12-30T08:17:09"/>
    <s v="1"/>
    <s v="3"/>
    <x v="0"/>
    <s v="65"/>
    <s v="0.8"/>
    <x v="4"/>
    <x v="13"/>
    <x v="29"/>
    <n v="0.8"/>
    <x v="1"/>
    <x v="3"/>
    <x v="10"/>
    <s v="Not Define"/>
    <n v="21"/>
    <n v="5"/>
  </r>
  <r>
    <s v="102983"/>
    <s v="5/21/2023"/>
    <d v="1899-12-30T10:34:18"/>
    <s v="1"/>
    <s v="3"/>
    <x v="0"/>
    <s v="65"/>
    <s v="0.8"/>
    <x v="4"/>
    <x v="13"/>
    <x v="29"/>
    <n v="0.8"/>
    <x v="1"/>
    <x v="3"/>
    <x v="9"/>
    <s v="Not Define"/>
    <n v="21"/>
    <n v="5"/>
  </r>
  <r>
    <s v="103293"/>
    <s v="5/21/2023"/>
    <d v="1899-12-30T15:36:16"/>
    <s v="1"/>
    <s v="3"/>
    <x v="0"/>
    <s v="65"/>
    <s v="0.8"/>
    <x v="4"/>
    <x v="13"/>
    <x v="29"/>
    <n v="0.8"/>
    <x v="1"/>
    <x v="3"/>
    <x v="8"/>
    <s v="Not Define"/>
    <n v="21"/>
    <n v="5"/>
  </r>
  <r>
    <s v="112843"/>
    <s v="5/30/2023"/>
    <d v="1899-12-30T15:36:16"/>
    <s v="1"/>
    <s v="3"/>
    <x v="0"/>
    <s v="65"/>
    <s v="0.8"/>
    <x v="4"/>
    <x v="13"/>
    <x v="29"/>
    <n v="0.8"/>
    <x v="1"/>
    <x v="6"/>
    <x v="8"/>
    <s v="Not Define"/>
    <n v="30"/>
    <n v="5"/>
  </r>
  <r>
    <s v="113401"/>
    <s v="5/31/2023"/>
    <d v="1899-12-30T09:35:50"/>
    <s v="1"/>
    <s v="3"/>
    <x v="0"/>
    <s v="65"/>
    <s v="0.8"/>
    <x v="4"/>
    <x v="13"/>
    <x v="29"/>
    <n v="0.8"/>
    <x v="1"/>
    <x v="5"/>
    <x v="11"/>
    <s v="Not Define"/>
    <n v="31"/>
    <n v="5"/>
  </r>
  <r>
    <s v="122287"/>
    <s v="6/8/2023"/>
    <d v="1899-12-30T09:35:50"/>
    <s v="1"/>
    <s v="3"/>
    <x v="0"/>
    <s v="65"/>
    <s v="0.8"/>
    <x v="4"/>
    <x v="13"/>
    <x v="29"/>
    <n v="0.8"/>
    <x v="0"/>
    <x v="0"/>
    <x v="11"/>
    <s v="Not Define"/>
    <n v="8"/>
    <n v="6"/>
  </r>
  <r>
    <s v="122479"/>
    <s v="6/8/2023"/>
    <d v="1899-12-30T10:49:03"/>
    <s v="1"/>
    <s v="3"/>
    <x v="0"/>
    <s v="65"/>
    <s v="0.8"/>
    <x v="4"/>
    <x v="13"/>
    <x v="29"/>
    <n v="0.8"/>
    <x v="0"/>
    <x v="0"/>
    <x v="9"/>
    <s v="Not Define"/>
    <n v="8"/>
    <n v="6"/>
  </r>
  <r>
    <s v="124568"/>
    <s v="6/10/2023"/>
    <d v="1899-12-30T07:35:02"/>
    <s v="1"/>
    <s v="3"/>
    <x v="0"/>
    <s v="65"/>
    <s v="0.8"/>
    <x v="4"/>
    <x v="13"/>
    <x v="29"/>
    <n v="0.8"/>
    <x v="0"/>
    <x v="2"/>
    <x v="12"/>
    <s v="Not Define"/>
    <n v="10"/>
    <n v="6"/>
  </r>
  <r>
    <s v="124743"/>
    <s v="6/10/2023"/>
    <d v="1899-12-30T08:43:23"/>
    <s v="1"/>
    <s v="3"/>
    <x v="0"/>
    <s v="65"/>
    <s v="0.8"/>
    <x v="4"/>
    <x v="13"/>
    <x v="29"/>
    <n v="0.8"/>
    <x v="0"/>
    <x v="2"/>
    <x v="10"/>
    <s v="Not Define"/>
    <n v="10"/>
    <n v="6"/>
  </r>
  <r>
    <s v="126048"/>
    <s v="6/11/2023"/>
    <d v="1899-12-30T09:10:20"/>
    <s v="1"/>
    <s v="3"/>
    <x v="0"/>
    <s v="65"/>
    <s v="0.8"/>
    <x v="4"/>
    <x v="13"/>
    <x v="29"/>
    <n v="0.8"/>
    <x v="0"/>
    <x v="3"/>
    <x v="11"/>
    <s v="Not Define"/>
    <n v="11"/>
    <n v="6"/>
  </r>
  <r>
    <s v="126679"/>
    <s v="6/11/2023"/>
    <d v="1899-12-30T16:56:41"/>
    <s v="1"/>
    <s v="3"/>
    <x v="0"/>
    <s v="65"/>
    <s v="0.8"/>
    <x v="4"/>
    <x v="13"/>
    <x v="29"/>
    <n v="0.8"/>
    <x v="0"/>
    <x v="3"/>
    <x v="6"/>
    <s v="Not Define"/>
    <n v="11"/>
    <n v="6"/>
  </r>
  <r>
    <s v="126784"/>
    <s v="6/11/2023"/>
    <d v="1899-12-30T19:10:12"/>
    <s v="1"/>
    <s v="3"/>
    <x v="0"/>
    <s v="65"/>
    <s v="0.8"/>
    <x v="4"/>
    <x v="13"/>
    <x v="29"/>
    <n v="0.8"/>
    <x v="0"/>
    <x v="3"/>
    <x v="2"/>
    <s v="Not Define"/>
    <n v="11"/>
    <n v="6"/>
  </r>
  <r>
    <s v="127956"/>
    <s v="6/12/2023"/>
    <d v="1899-12-30T19:22:09"/>
    <s v="1"/>
    <s v="3"/>
    <x v="0"/>
    <s v="65"/>
    <s v="0.8"/>
    <x v="4"/>
    <x v="13"/>
    <x v="29"/>
    <n v="0.8"/>
    <x v="0"/>
    <x v="4"/>
    <x v="2"/>
    <s v="Not Define"/>
    <n v="12"/>
    <n v="6"/>
  </r>
  <r>
    <s v="127996"/>
    <s v="6/13/2023"/>
    <d v="1899-12-30T07:13:50"/>
    <s v="1"/>
    <s v="3"/>
    <x v="0"/>
    <s v="65"/>
    <s v="0.8"/>
    <x v="4"/>
    <x v="13"/>
    <x v="29"/>
    <n v="0.8"/>
    <x v="0"/>
    <x v="6"/>
    <x v="12"/>
    <s v="Not Define"/>
    <n v="13"/>
    <n v="6"/>
  </r>
  <r>
    <s v="128069"/>
    <s v="6/13/2023"/>
    <d v="1899-12-30T07:46:08"/>
    <s v="1"/>
    <s v="3"/>
    <x v="0"/>
    <s v="65"/>
    <s v="0.8"/>
    <x v="4"/>
    <x v="13"/>
    <x v="29"/>
    <n v="0.8"/>
    <x v="0"/>
    <x v="6"/>
    <x v="12"/>
    <s v="Not Define"/>
    <n v="13"/>
    <n v="6"/>
  </r>
  <r>
    <s v="128526"/>
    <s v="6/13/2023"/>
    <d v="1899-12-30T09:54:03"/>
    <s v="1"/>
    <s v="3"/>
    <x v="0"/>
    <s v="65"/>
    <s v="0.8"/>
    <x v="4"/>
    <x v="13"/>
    <x v="29"/>
    <n v="0.8"/>
    <x v="0"/>
    <x v="6"/>
    <x v="11"/>
    <s v="Not Define"/>
    <n v="13"/>
    <n v="6"/>
  </r>
  <r>
    <s v="128922"/>
    <s v="6/13/2023"/>
    <d v="1899-12-30T14:15:08"/>
    <s v="1"/>
    <s v="3"/>
    <x v="0"/>
    <s v="65"/>
    <s v="0.8"/>
    <x v="4"/>
    <x v="13"/>
    <x v="29"/>
    <n v="0.8"/>
    <x v="0"/>
    <x v="6"/>
    <x v="5"/>
    <s v="Not Define"/>
    <n v="13"/>
    <n v="6"/>
  </r>
  <r>
    <s v="129538"/>
    <s v="6/14/2023"/>
    <d v="1899-12-30T08:51:26"/>
    <s v="1"/>
    <s v="3"/>
    <x v="0"/>
    <s v="65"/>
    <s v="0.8"/>
    <x v="4"/>
    <x v="13"/>
    <x v="29"/>
    <n v="0.8"/>
    <x v="0"/>
    <x v="5"/>
    <x v="10"/>
    <s v="Not Define"/>
    <n v="14"/>
    <n v="6"/>
  </r>
  <r>
    <s v="130234"/>
    <s v="6/14/2023"/>
    <d v="1899-12-30T15:36:16"/>
    <s v="1"/>
    <s v="3"/>
    <x v="0"/>
    <s v="65"/>
    <s v="0.8"/>
    <x v="4"/>
    <x v="13"/>
    <x v="29"/>
    <n v="0.8"/>
    <x v="0"/>
    <x v="5"/>
    <x v="8"/>
    <s v="Not Define"/>
    <n v="14"/>
    <n v="6"/>
  </r>
  <r>
    <s v="130595"/>
    <s v="6/15/2023"/>
    <d v="1899-12-30T07:31:02"/>
    <s v="1"/>
    <s v="3"/>
    <x v="0"/>
    <s v="65"/>
    <s v="0.8"/>
    <x v="4"/>
    <x v="13"/>
    <x v="29"/>
    <n v="0.8"/>
    <x v="0"/>
    <x v="0"/>
    <x v="12"/>
    <s v="Not Define"/>
    <n v="15"/>
    <n v="6"/>
  </r>
  <r>
    <s v="130627"/>
    <s v="6/15/2023"/>
    <d v="1899-12-30T07:40:54"/>
    <s v="1"/>
    <s v="3"/>
    <x v="0"/>
    <s v="65"/>
    <s v="0.8"/>
    <x v="4"/>
    <x v="13"/>
    <x v="29"/>
    <n v="0.8"/>
    <x v="0"/>
    <x v="0"/>
    <x v="12"/>
    <s v="Not Define"/>
    <n v="15"/>
    <n v="6"/>
  </r>
  <r>
    <s v="130796"/>
    <s v="6/15/2023"/>
    <d v="1899-12-30T08:43:53"/>
    <s v="1"/>
    <s v="3"/>
    <x v="0"/>
    <s v="65"/>
    <s v="0.8"/>
    <x v="4"/>
    <x v="13"/>
    <x v="29"/>
    <n v="0.8"/>
    <x v="0"/>
    <x v="0"/>
    <x v="10"/>
    <s v="Not Define"/>
    <n v="15"/>
    <n v="6"/>
  </r>
  <r>
    <s v="131040"/>
    <s v="6/15/2023"/>
    <d v="1899-12-30T10:09:44"/>
    <s v="1"/>
    <s v="3"/>
    <x v="0"/>
    <s v="65"/>
    <s v="0.8"/>
    <x v="4"/>
    <x v="13"/>
    <x v="29"/>
    <n v="0.8"/>
    <x v="0"/>
    <x v="0"/>
    <x v="9"/>
    <s v="Not Define"/>
    <n v="15"/>
    <n v="6"/>
  </r>
  <r>
    <s v="131101"/>
    <s v="6/15/2023"/>
    <d v="1899-12-30T10:29:27"/>
    <s v="1"/>
    <s v="3"/>
    <x v="0"/>
    <s v="65"/>
    <s v="0.8"/>
    <x v="4"/>
    <x v="13"/>
    <x v="29"/>
    <n v="0.8"/>
    <x v="0"/>
    <x v="0"/>
    <x v="9"/>
    <s v="Not Define"/>
    <n v="15"/>
    <n v="6"/>
  </r>
  <r>
    <s v="131818"/>
    <s v="6/16/2023"/>
    <d v="1899-12-30T07:25:20"/>
    <s v="1"/>
    <s v="3"/>
    <x v="0"/>
    <s v="65"/>
    <s v="0.8"/>
    <x v="4"/>
    <x v="13"/>
    <x v="29"/>
    <n v="0.8"/>
    <x v="0"/>
    <x v="1"/>
    <x v="12"/>
    <s v="Not Define"/>
    <n v="16"/>
    <n v="6"/>
  </r>
  <r>
    <s v="132000"/>
    <s v="6/16/2023"/>
    <d v="1899-12-30T08:20:34"/>
    <s v="1"/>
    <s v="3"/>
    <x v="0"/>
    <s v="65"/>
    <s v="0.8"/>
    <x v="4"/>
    <x v="13"/>
    <x v="29"/>
    <n v="0.8"/>
    <x v="0"/>
    <x v="1"/>
    <x v="10"/>
    <s v="Not Define"/>
    <n v="16"/>
    <n v="6"/>
  </r>
  <r>
    <s v="132797"/>
    <s v="6/16/2023"/>
    <d v="1899-12-30T15:42:18"/>
    <s v="1"/>
    <s v="3"/>
    <x v="0"/>
    <s v="65"/>
    <s v="0.8"/>
    <x v="4"/>
    <x v="13"/>
    <x v="29"/>
    <n v="0.8"/>
    <x v="0"/>
    <x v="1"/>
    <x v="8"/>
    <s v="Not Define"/>
    <n v="16"/>
    <n v="6"/>
  </r>
  <r>
    <s v="133173"/>
    <s v="6/17/2023"/>
    <d v="1899-12-30T07:24:04"/>
    <s v="1"/>
    <s v="3"/>
    <x v="0"/>
    <s v="65"/>
    <s v="0.8"/>
    <x v="4"/>
    <x v="13"/>
    <x v="29"/>
    <n v="0.8"/>
    <x v="0"/>
    <x v="2"/>
    <x v="12"/>
    <s v="Not Define"/>
    <n v="17"/>
    <n v="6"/>
  </r>
  <r>
    <s v="133386"/>
    <s v="6/17/2023"/>
    <d v="1899-12-30T08:55:51"/>
    <s v="1"/>
    <s v="3"/>
    <x v="0"/>
    <s v="65"/>
    <s v="0.8"/>
    <x v="4"/>
    <x v="13"/>
    <x v="29"/>
    <n v="0.8"/>
    <x v="0"/>
    <x v="2"/>
    <x v="10"/>
    <s v="Not Define"/>
    <n v="17"/>
    <n v="6"/>
  </r>
  <r>
    <s v="133541"/>
    <s v="6/17/2023"/>
    <d v="1899-12-30T10:01:21"/>
    <s v="1"/>
    <s v="3"/>
    <x v="0"/>
    <s v="65"/>
    <s v="0.8"/>
    <x v="4"/>
    <x v="13"/>
    <x v="29"/>
    <n v="0.8"/>
    <x v="0"/>
    <x v="2"/>
    <x v="9"/>
    <s v="Not Define"/>
    <n v="17"/>
    <n v="6"/>
  </r>
  <r>
    <s v="133586"/>
    <s v="6/17/2023"/>
    <d v="1899-12-30T10:14:42"/>
    <s v="1"/>
    <s v="3"/>
    <x v="0"/>
    <s v="65"/>
    <s v="0.8"/>
    <x v="4"/>
    <x v="13"/>
    <x v="29"/>
    <n v="0.8"/>
    <x v="0"/>
    <x v="2"/>
    <x v="9"/>
    <s v="Not Define"/>
    <n v="17"/>
    <n v="6"/>
  </r>
  <r>
    <s v="133592"/>
    <s v="6/17/2023"/>
    <d v="1899-12-30T10:15:36"/>
    <s v="1"/>
    <s v="3"/>
    <x v="0"/>
    <s v="65"/>
    <s v="0.8"/>
    <x v="4"/>
    <x v="13"/>
    <x v="29"/>
    <n v="0.8"/>
    <x v="0"/>
    <x v="2"/>
    <x v="9"/>
    <s v="Not Define"/>
    <n v="17"/>
    <n v="6"/>
  </r>
  <r>
    <s v="134397"/>
    <s v="6/18/2023"/>
    <d v="1899-12-30T08:10:17"/>
    <s v="1"/>
    <s v="3"/>
    <x v="0"/>
    <s v="65"/>
    <s v="0.8"/>
    <x v="4"/>
    <x v="13"/>
    <x v="29"/>
    <n v="0.8"/>
    <x v="0"/>
    <x v="3"/>
    <x v="10"/>
    <s v="Not Define"/>
    <n v="18"/>
    <n v="6"/>
  </r>
  <r>
    <s v="134645"/>
    <s v="6/18/2023"/>
    <d v="1899-12-30T09:44:07"/>
    <s v="1"/>
    <s v="3"/>
    <x v="0"/>
    <s v="65"/>
    <s v="0.8"/>
    <x v="4"/>
    <x v="13"/>
    <x v="29"/>
    <n v="0.8"/>
    <x v="0"/>
    <x v="3"/>
    <x v="11"/>
    <s v="Not Define"/>
    <n v="18"/>
    <n v="6"/>
  </r>
  <r>
    <s v="135157"/>
    <s v="6/18/2023"/>
    <d v="1899-12-30T15:05:20"/>
    <s v="1"/>
    <s v="3"/>
    <x v="0"/>
    <s v="65"/>
    <s v="0.8"/>
    <x v="4"/>
    <x v="13"/>
    <x v="29"/>
    <n v="0.8"/>
    <x v="0"/>
    <x v="3"/>
    <x v="8"/>
    <s v="Not Define"/>
    <n v="18"/>
    <n v="6"/>
  </r>
  <r>
    <s v="135564"/>
    <s v="6/19/2023"/>
    <d v="1899-12-30T07:22:09"/>
    <s v="1"/>
    <s v="3"/>
    <x v="0"/>
    <s v="65"/>
    <s v="0.8"/>
    <x v="4"/>
    <x v="13"/>
    <x v="29"/>
    <n v="0.8"/>
    <x v="0"/>
    <x v="4"/>
    <x v="12"/>
    <s v="Not Define"/>
    <n v="19"/>
    <n v="6"/>
  </r>
  <r>
    <s v="135598"/>
    <s v="6/19/2023"/>
    <d v="1899-12-30T07:31:02"/>
    <s v="1"/>
    <s v="3"/>
    <x v="0"/>
    <s v="65"/>
    <s v="0.8"/>
    <x v="4"/>
    <x v="13"/>
    <x v="29"/>
    <n v="0.8"/>
    <x v="0"/>
    <x v="4"/>
    <x v="12"/>
    <s v="Not Define"/>
    <n v="19"/>
    <n v="6"/>
  </r>
  <r>
    <s v="135780"/>
    <s v="6/19/2023"/>
    <d v="1899-12-30T08:24:38"/>
    <s v="1"/>
    <s v="3"/>
    <x v="0"/>
    <s v="65"/>
    <s v="0.8"/>
    <x v="4"/>
    <x v="13"/>
    <x v="29"/>
    <n v="0.8"/>
    <x v="0"/>
    <x v="4"/>
    <x v="10"/>
    <s v="Not Define"/>
    <n v="19"/>
    <n v="6"/>
  </r>
  <r>
    <s v="135840"/>
    <s v="6/19/2023"/>
    <d v="1899-12-30T08:43:53"/>
    <s v="1"/>
    <s v="3"/>
    <x v="0"/>
    <s v="65"/>
    <s v="0.8"/>
    <x v="4"/>
    <x v="13"/>
    <x v="29"/>
    <n v="0.8"/>
    <x v="0"/>
    <x v="4"/>
    <x v="10"/>
    <s v="Not Define"/>
    <n v="19"/>
    <n v="6"/>
  </r>
  <r>
    <s v="136059"/>
    <s v="6/19/2023"/>
    <d v="1899-12-30T10:06:24"/>
    <s v="1"/>
    <s v="3"/>
    <x v="0"/>
    <s v="65"/>
    <s v="0.8"/>
    <x v="4"/>
    <x v="13"/>
    <x v="29"/>
    <n v="0.8"/>
    <x v="0"/>
    <x v="4"/>
    <x v="9"/>
    <s v="Not Define"/>
    <n v="19"/>
    <n v="6"/>
  </r>
  <r>
    <s v="136071"/>
    <s v="6/19/2023"/>
    <d v="1899-12-30T10:09:44"/>
    <s v="1"/>
    <s v="3"/>
    <x v="0"/>
    <s v="65"/>
    <s v="0.8"/>
    <x v="4"/>
    <x v="13"/>
    <x v="29"/>
    <n v="0.8"/>
    <x v="0"/>
    <x v="4"/>
    <x v="9"/>
    <s v="Not Define"/>
    <n v="19"/>
    <n v="6"/>
  </r>
  <r>
    <s v="136135"/>
    <s v="6/19/2023"/>
    <d v="1899-12-30T10:29:27"/>
    <s v="1"/>
    <s v="3"/>
    <x v="0"/>
    <s v="65"/>
    <s v="0.8"/>
    <x v="4"/>
    <x v="13"/>
    <x v="29"/>
    <n v="0.8"/>
    <x v="0"/>
    <x v="4"/>
    <x v="9"/>
    <s v="Not Define"/>
    <n v="19"/>
    <n v="6"/>
  </r>
  <r>
    <s v="136863"/>
    <s v="6/20/2023"/>
    <d v="1899-12-30T08:00:17"/>
    <s v="1"/>
    <s v="3"/>
    <x v="0"/>
    <s v="65"/>
    <s v="0.8"/>
    <x v="4"/>
    <x v="13"/>
    <x v="29"/>
    <n v="0.8"/>
    <x v="0"/>
    <x v="6"/>
    <x v="10"/>
    <s v="Not Define"/>
    <n v="20"/>
    <n v="6"/>
  </r>
  <r>
    <s v="136897"/>
    <s v="6/20/2023"/>
    <d v="1899-12-30T08:08:03"/>
    <s v="1"/>
    <s v="3"/>
    <x v="0"/>
    <s v="65"/>
    <s v="0.8"/>
    <x v="4"/>
    <x v="13"/>
    <x v="29"/>
    <n v="0.8"/>
    <x v="0"/>
    <x v="6"/>
    <x v="10"/>
    <s v="Not Define"/>
    <n v="20"/>
    <n v="6"/>
  </r>
  <r>
    <s v="137112"/>
    <s v="6/20/2023"/>
    <d v="1899-12-30T09:06:47"/>
    <s v="1"/>
    <s v="3"/>
    <x v="0"/>
    <s v="65"/>
    <s v="0.8"/>
    <x v="4"/>
    <x v="13"/>
    <x v="29"/>
    <n v="0.8"/>
    <x v="0"/>
    <x v="6"/>
    <x v="11"/>
    <s v="Not Define"/>
    <n v="20"/>
    <n v="6"/>
  </r>
  <r>
    <s v="137583"/>
    <s v="6/20/2023"/>
    <d v="1899-12-30T13:15:28"/>
    <s v="1"/>
    <s v="3"/>
    <x v="0"/>
    <s v="65"/>
    <s v="0.8"/>
    <x v="4"/>
    <x v="13"/>
    <x v="29"/>
    <n v="0.8"/>
    <x v="0"/>
    <x v="6"/>
    <x v="3"/>
    <s v="Not Define"/>
    <n v="20"/>
    <n v="6"/>
  </r>
  <r>
    <s v="137589"/>
    <s v="6/20/2023"/>
    <d v="1899-12-30T13:18:42"/>
    <s v="1"/>
    <s v="3"/>
    <x v="0"/>
    <s v="65"/>
    <s v="0.8"/>
    <x v="4"/>
    <x v="13"/>
    <x v="29"/>
    <n v="0.8"/>
    <x v="0"/>
    <x v="6"/>
    <x v="3"/>
    <s v="Not Define"/>
    <n v="20"/>
    <n v="6"/>
  </r>
  <r>
    <s v="137897"/>
    <s v="6/20/2023"/>
    <d v="1899-12-30T19:21:10"/>
    <s v="1"/>
    <s v="3"/>
    <x v="0"/>
    <s v="65"/>
    <s v="0.8"/>
    <x v="4"/>
    <x v="13"/>
    <x v="29"/>
    <n v="0.8"/>
    <x v="0"/>
    <x v="6"/>
    <x v="2"/>
    <s v="Not Define"/>
    <n v="20"/>
    <n v="6"/>
  </r>
  <r>
    <s v="138078"/>
    <s v="6/21/2023"/>
    <d v="1899-12-30T08:17:09"/>
    <s v="1"/>
    <s v="3"/>
    <x v="0"/>
    <s v="65"/>
    <s v="0.8"/>
    <x v="4"/>
    <x v="13"/>
    <x v="29"/>
    <n v="0.8"/>
    <x v="0"/>
    <x v="5"/>
    <x v="10"/>
    <s v="Not Define"/>
    <n v="21"/>
    <n v="6"/>
  </r>
  <r>
    <s v="138188"/>
    <s v="6/21/2023"/>
    <d v="1899-12-30T08:51:26"/>
    <s v="1"/>
    <s v="3"/>
    <x v="0"/>
    <s v="65"/>
    <s v="0.8"/>
    <x v="4"/>
    <x v="13"/>
    <x v="29"/>
    <n v="0.8"/>
    <x v="0"/>
    <x v="5"/>
    <x v="10"/>
    <s v="Not Define"/>
    <n v="21"/>
    <n v="6"/>
  </r>
  <r>
    <s v="148592"/>
    <s v="6/30/2023"/>
    <d v="1899-12-30T08:24:38"/>
    <s v="1"/>
    <s v="3"/>
    <x v="0"/>
    <s v="65"/>
    <s v="0.8"/>
    <x v="4"/>
    <x v="13"/>
    <x v="29"/>
    <n v="0.8"/>
    <x v="0"/>
    <x v="1"/>
    <x v="10"/>
    <s v="Not Define"/>
    <n v="30"/>
    <n v="6"/>
  </r>
  <r>
    <s v="148639"/>
    <s v="6/30/2023"/>
    <d v="1899-12-30T08:43:53"/>
    <s v="1"/>
    <s v="3"/>
    <x v="0"/>
    <s v="65"/>
    <s v="0.8"/>
    <x v="4"/>
    <x v="13"/>
    <x v="29"/>
    <n v="0.8"/>
    <x v="0"/>
    <x v="1"/>
    <x v="10"/>
    <s v="Not Define"/>
    <n v="30"/>
    <n v="6"/>
  </r>
  <r>
    <s v="148842"/>
    <s v="6/30/2023"/>
    <d v="1899-12-30T10:01:21"/>
    <s v="1"/>
    <s v="3"/>
    <x v="0"/>
    <s v="65"/>
    <s v="0.8"/>
    <x v="4"/>
    <x v="13"/>
    <x v="29"/>
    <n v="0.8"/>
    <x v="0"/>
    <x v="1"/>
    <x v="9"/>
    <s v="Not Define"/>
    <n v="30"/>
    <n v="6"/>
  </r>
  <r>
    <s v="5468"/>
    <s v="1/10/2023"/>
    <d v="1899-12-30T15:23:01"/>
    <s v="1"/>
    <s v="3"/>
    <x v="0"/>
    <s v="64"/>
    <s v="0.8"/>
    <x v="4"/>
    <x v="14"/>
    <x v="30"/>
    <n v="0.8"/>
    <x v="4"/>
    <x v="6"/>
    <x v="8"/>
    <s v="Not Define"/>
    <n v="10"/>
    <n v="1"/>
  </r>
  <r>
    <s v="5530"/>
    <s v="1/10/2023"/>
    <d v="1899-12-30T18:11:22"/>
    <s v="1"/>
    <s v="3"/>
    <x v="0"/>
    <s v="64"/>
    <s v="0.8"/>
    <x v="4"/>
    <x v="14"/>
    <x v="30"/>
    <n v="0.8"/>
    <x v="4"/>
    <x v="6"/>
    <x v="4"/>
    <s v="Not Define"/>
    <n v="10"/>
    <n v="1"/>
  </r>
  <r>
    <s v="6505"/>
    <s v="1/12/2023"/>
    <d v="1899-12-30T14:18:29"/>
    <s v="1"/>
    <s v="3"/>
    <x v="0"/>
    <s v="64"/>
    <s v="0.8"/>
    <x v="4"/>
    <x v="14"/>
    <x v="30"/>
    <n v="0.8"/>
    <x v="4"/>
    <x v="0"/>
    <x v="5"/>
    <s v="Not Define"/>
    <n v="12"/>
    <n v="1"/>
  </r>
  <r>
    <s v="7714"/>
    <s v="1/14/2023"/>
    <d v="1899-12-30T13:58:11"/>
    <s v="1"/>
    <s v="3"/>
    <x v="0"/>
    <s v="64"/>
    <s v="0.8"/>
    <x v="4"/>
    <x v="14"/>
    <x v="30"/>
    <n v="0.8"/>
    <x v="4"/>
    <x v="2"/>
    <x v="3"/>
    <s v="Not Define"/>
    <n v="14"/>
    <n v="1"/>
  </r>
  <r>
    <s v="7743"/>
    <s v="1/14/2023"/>
    <d v="1899-12-30T15:46:03"/>
    <s v="1"/>
    <s v="3"/>
    <x v="0"/>
    <s v="64"/>
    <s v="0.8"/>
    <x v="4"/>
    <x v="14"/>
    <x v="30"/>
    <n v="0.8"/>
    <x v="4"/>
    <x v="2"/>
    <x v="8"/>
    <s v="Not Define"/>
    <n v="14"/>
    <n v="1"/>
  </r>
  <r>
    <s v="8173"/>
    <s v="1/15/2023"/>
    <d v="1899-12-30T10:13:18"/>
    <s v="1"/>
    <s v="3"/>
    <x v="0"/>
    <s v="64"/>
    <s v="0.8"/>
    <x v="4"/>
    <x v="14"/>
    <x v="30"/>
    <n v="0.8"/>
    <x v="4"/>
    <x v="3"/>
    <x v="9"/>
    <s v="Not Define"/>
    <n v="15"/>
    <n v="1"/>
  </r>
  <r>
    <s v="9858"/>
    <s v="1/18/2023"/>
    <d v="1899-12-30T08:56:03"/>
    <s v="1"/>
    <s v="3"/>
    <x v="0"/>
    <s v="64"/>
    <s v="0.8"/>
    <x v="4"/>
    <x v="14"/>
    <x v="30"/>
    <n v="0.8"/>
    <x v="4"/>
    <x v="5"/>
    <x v="10"/>
    <s v="Not Define"/>
    <n v="18"/>
    <n v="1"/>
  </r>
  <r>
    <s v="10012"/>
    <s v="1/18/2023"/>
    <d v="1899-12-30T10:37:51"/>
    <s v="1"/>
    <s v="3"/>
    <x v="0"/>
    <s v="64"/>
    <s v="0.8"/>
    <x v="4"/>
    <x v="14"/>
    <x v="30"/>
    <n v="0.8"/>
    <x v="4"/>
    <x v="5"/>
    <x v="9"/>
    <s v="Not Define"/>
    <n v="18"/>
    <n v="1"/>
  </r>
  <r>
    <s v="10469"/>
    <s v="1/19/2023"/>
    <d v="1899-12-30T08:50:56"/>
    <s v="1"/>
    <s v="3"/>
    <x v="0"/>
    <s v="64"/>
    <s v="0.8"/>
    <x v="4"/>
    <x v="14"/>
    <x v="30"/>
    <n v="0.8"/>
    <x v="4"/>
    <x v="0"/>
    <x v="10"/>
    <s v="Not Define"/>
    <n v="19"/>
    <n v="1"/>
  </r>
  <r>
    <s v="11719"/>
    <s v="1/21/2023"/>
    <d v="1899-12-30T09:51:57"/>
    <s v="1"/>
    <s v="3"/>
    <x v="0"/>
    <s v="64"/>
    <s v="0.8"/>
    <x v="4"/>
    <x v="14"/>
    <x v="30"/>
    <n v="0.8"/>
    <x v="4"/>
    <x v="2"/>
    <x v="11"/>
    <s v="Not Define"/>
    <n v="21"/>
    <n v="1"/>
  </r>
  <r>
    <s v="11853"/>
    <s v="1/21/2023"/>
    <d v="1899-12-30T11:40:03"/>
    <s v="1"/>
    <s v="3"/>
    <x v="0"/>
    <s v="64"/>
    <s v="0.8"/>
    <x v="4"/>
    <x v="14"/>
    <x v="30"/>
    <n v="0.8"/>
    <x v="4"/>
    <x v="2"/>
    <x v="0"/>
    <s v="Not Define"/>
    <n v="21"/>
    <n v="1"/>
  </r>
  <r>
    <s v="17034"/>
    <s v="1/31/2023"/>
    <d v="1899-12-30T09:05:28"/>
    <s v="1"/>
    <s v="3"/>
    <x v="0"/>
    <s v="64"/>
    <s v="0.8"/>
    <x v="4"/>
    <x v="14"/>
    <x v="30"/>
    <n v="0.8"/>
    <x v="4"/>
    <x v="6"/>
    <x v="11"/>
    <s v="Not Define"/>
    <n v="31"/>
    <n v="1"/>
  </r>
  <r>
    <s v="22640"/>
    <s v="2/10/2023"/>
    <d v="1899-12-30T09:34:53"/>
    <s v="1"/>
    <s v="3"/>
    <x v="0"/>
    <s v="64"/>
    <s v="0.8"/>
    <x v="4"/>
    <x v="14"/>
    <x v="30"/>
    <n v="0.8"/>
    <x v="5"/>
    <x v="1"/>
    <x v="11"/>
    <s v="Not Define"/>
    <n v="10"/>
    <n v="2"/>
  </r>
  <r>
    <s v="22702"/>
    <s v="2/10/2023"/>
    <d v="1899-12-30T10:06:59"/>
    <s v="1"/>
    <s v="3"/>
    <x v="0"/>
    <s v="64"/>
    <s v="0.8"/>
    <x v="4"/>
    <x v="14"/>
    <x v="30"/>
    <n v="0.8"/>
    <x v="5"/>
    <x v="1"/>
    <x v="9"/>
    <s v="Not Define"/>
    <n v="10"/>
    <n v="2"/>
  </r>
  <r>
    <s v="23239"/>
    <s v="2/11/2023"/>
    <d v="1899-12-30T09:05:28"/>
    <s v="1"/>
    <s v="3"/>
    <x v="0"/>
    <s v="64"/>
    <s v="0.8"/>
    <x v="4"/>
    <x v="14"/>
    <x v="30"/>
    <n v="0.8"/>
    <x v="5"/>
    <x v="2"/>
    <x v="11"/>
    <s v="Not Define"/>
    <n v="11"/>
    <n v="2"/>
  </r>
  <r>
    <s v="24030"/>
    <s v="2/12/2023"/>
    <d v="1899-12-30T14:18:29"/>
    <s v="1"/>
    <s v="3"/>
    <x v="0"/>
    <s v="64"/>
    <s v="0.8"/>
    <x v="4"/>
    <x v="14"/>
    <x v="30"/>
    <n v="0.8"/>
    <x v="5"/>
    <x v="3"/>
    <x v="5"/>
    <s v="Not Define"/>
    <n v="12"/>
    <n v="2"/>
  </r>
  <r>
    <s v="24532"/>
    <s v="2/13/2023"/>
    <d v="1899-12-30T10:46:27"/>
    <s v="1"/>
    <s v="3"/>
    <x v="0"/>
    <s v="64"/>
    <s v="0.8"/>
    <x v="4"/>
    <x v="14"/>
    <x v="30"/>
    <n v="0.8"/>
    <x v="5"/>
    <x v="4"/>
    <x v="9"/>
    <s v="Not Define"/>
    <n v="13"/>
    <n v="2"/>
  </r>
  <r>
    <s v="25057"/>
    <s v="2/14/2023"/>
    <d v="1899-12-30T09:51:57"/>
    <s v="1"/>
    <s v="3"/>
    <x v="0"/>
    <s v="64"/>
    <s v="0.8"/>
    <x v="4"/>
    <x v="14"/>
    <x v="30"/>
    <n v="0.8"/>
    <x v="5"/>
    <x v="6"/>
    <x v="11"/>
    <s v="Not Define"/>
    <n v="14"/>
    <n v="2"/>
  </r>
  <r>
    <s v="25266"/>
    <s v="2/14/2023"/>
    <d v="1899-12-30T15:46:03"/>
    <s v="1"/>
    <s v="3"/>
    <x v="0"/>
    <s v="64"/>
    <s v="0.8"/>
    <x v="4"/>
    <x v="14"/>
    <x v="30"/>
    <n v="0.8"/>
    <x v="5"/>
    <x v="6"/>
    <x v="8"/>
    <s v="Not Define"/>
    <n v="14"/>
    <n v="2"/>
  </r>
  <r>
    <s v="25303"/>
    <s v="2/14/2023"/>
    <d v="1899-12-30T17:09:09"/>
    <s v="1"/>
    <s v="3"/>
    <x v="0"/>
    <s v="64"/>
    <s v="0.8"/>
    <x v="4"/>
    <x v="14"/>
    <x v="30"/>
    <n v="0.8"/>
    <x v="5"/>
    <x v="6"/>
    <x v="7"/>
    <s v="Not Define"/>
    <n v="14"/>
    <n v="2"/>
  </r>
  <r>
    <s v="25577"/>
    <s v="2/15/2023"/>
    <d v="1899-12-30T08:50:56"/>
    <s v="1"/>
    <s v="3"/>
    <x v="0"/>
    <s v="64"/>
    <s v="0.8"/>
    <x v="4"/>
    <x v="14"/>
    <x v="30"/>
    <n v="0.8"/>
    <x v="5"/>
    <x v="5"/>
    <x v="10"/>
    <s v="Not Define"/>
    <n v="15"/>
    <n v="2"/>
  </r>
  <r>
    <s v="25602"/>
    <s v="2/15/2023"/>
    <d v="1899-12-30T09:07:38"/>
    <s v="1"/>
    <s v="3"/>
    <x v="0"/>
    <s v="64"/>
    <s v="0.8"/>
    <x v="4"/>
    <x v="14"/>
    <x v="30"/>
    <n v="0.8"/>
    <x v="5"/>
    <x v="5"/>
    <x v="11"/>
    <s v="Not Define"/>
    <n v="15"/>
    <n v="2"/>
  </r>
  <r>
    <s v="25720"/>
    <s v="2/15/2023"/>
    <d v="1899-12-30T10:29:39"/>
    <s v="1"/>
    <s v="3"/>
    <x v="0"/>
    <s v="64"/>
    <s v="0.8"/>
    <x v="4"/>
    <x v="14"/>
    <x v="30"/>
    <n v="0.8"/>
    <x v="5"/>
    <x v="5"/>
    <x v="9"/>
    <s v="Not Define"/>
    <n v="15"/>
    <n v="2"/>
  </r>
  <r>
    <s v="26565"/>
    <s v="2/16/2023"/>
    <d v="1899-12-30T16:53:56"/>
    <s v="1"/>
    <s v="3"/>
    <x v="0"/>
    <s v="64"/>
    <s v="0.8"/>
    <x v="4"/>
    <x v="14"/>
    <x v="30"/>
    <n v="0.8"/>
    <x v="5"/>
    <x v="0"/>
    <x v="6"/>
    <s v="Not Define"/>
    <n v="16"/>
    <n v="2"/>
  </r>
  <r>
    <s v="27270"/>
    <s v="2/18/2023"/>
    <d v="1899-12-30T07:47:14"/>
    <s v="1"/>
    <s v="3"/>
    <x v="0"/>
    <s v="64"/>
    <s v="0.8"/>
    <x v="4"/>
    <x v="14"/>
    <x v="30"/>
    <n v="0.8"/>
    <x v="5"/>
    <x v="2"/>
    <x v="12"/>
    <s v="Not Define"/>
    <n v="18"/>
    <n v="2"/>
  </r>
  <r>
    <s v="27353"/>
    <s v="2/18/2023"/>
    <d v="1899-12-30T08:36:12"/>
    <s v="1"/>
    <s v="3"/>
    <x v="0"/>
    <s v="64"/>
    <s v="0.8"/>
    <x v="4"/>
    <x v="14"/>
    <x v="30"/>
    <n v="0.8"/>
    <x v="5"/>
    <x v="2"/>
    <x v="10"/>
    <s v="Not Define"/>
    <n v="18"/>
    <n v="2"/>
  </r>
  <r>
    <s v="28019"/>
    <s v="2/19/2023"/>
    <d v="1899-12-30T09:07:38"/>
    <s v="1"/>
    <s v="3"/>
    <x v="0"/>
    <s v="64"/>
    <s v="0.8"/>
    <x v="4"/>
    <x v="14"/>
    <x v="30"/>
    <n v="0.8"/>
    <x v="5"/>
    <x v="3"/>
    <x v="11"/>
    <s v="Not Define"/>
    <n v="19"/>
    <n v="2"/>
  </r>
  <r>
    <s v="29433"/>
    <s v="2/21/2023"/>
    <d v="1899-12-30T11:40:03"/>
    <s v="1"/>
    <s v="3"/>
    <x v="0"/>
    <s v="64"/>
    <s v="0.8"/>
    <x v="4"/>
    <x v="14"/>
    <x v="30"/>
    <n v="0.8"/>
    <x v="5"/>
    <x v="6"/>
    <x v="0"/>
    <s v="Not Define"/>
    <n v="21"/>
    <n v="2"/>
  </r>
  <r>
    <s v="29547"/>
    <s v="2/21/2023"/>
    <d v="1899-12-30T15:46:03"/>
    <s v="1"/>
    <s v="3"/>
    <x v="0"/>
    <s v="64"/>
    <s v="0.8"/>
    <x v="4"/>
    <x v="14"/>
    <x v="30"/>
    <n v="0.8"/>
    <x v="5"/>
    <x v="6"/>
    <x v="8"/>
    <s v="Not Define"/>
    <n v="21"/>
    <n v="2"/>
  </r>
  <r>
    <s v="39860"/>
    <s v="3/10/2023"/>
    <d v="1899-12-30T07:11:07"/>
    <s v="1"/>
    <s v="3"/>
    <x v="0"/>
    <s v="64"/>
    <s v="0.8"/>
    <x v="4"/>
    <x v="14"/>
    <x v="30"/>
    <n v="0.8"/>
    <x v="2"/>
    <x v="1"/>
    <x v="12"/>
    <s v="Not Define"/>
    <n v="10"/>
    <n v="3"/>
  </r>
  <r>
    <s v="40101"/>
    <s v="3/10/2023"/>
    <d v="1899-12-30T09:34:53"/>
    <s v="1"/>
    <s v="3"/>
    <x v="0"/>
    <s v="64"/>
    <s v="0.8"/>
    <x v="4"/>
    <x v="14"/>
    <x v="30"/>
    <n v="0.8"/>
    <x v="2"/>
    <x v="1"/>
    <x v="11"/>
    <s v="Not Define"/>
    <n v="10"/>
    <n v="3"/>
  </r>
  <r>
    <s v="40509"/>
    <s v="3/10/2023"/>
    <d v="1899-12-30T18:11:22"/>
    <s v="1"/>
    <s v="3"/>
    <x v="0"/>
    <s v="64"/>
    <s v="0.8"/>
    <x v="4"/>
    <x v="14"/>
    <x v="30"/>
    <n v="0.8"/>
    <x v="2"/>
    <x v="1"/>
    <x v="4"/>
    <s v="Not Define"/>
    <n v="10"/>
    <n v="3"/>
  </r>
  <r>
    <s v="40791"/>
    <s v="3/11/2023"/>
    <d v="1899-12-30T09:05:28"/>
    <s v="1"/>
    <s v="3"/>
    <x v="0"/>
    <s v="64"/>
    <s v="0.8"/>
    <x v="4"/>
    <x v="14"/>
    <x v="30"/>
    <n v="0.8"/>
    <x v="2"/>
    <x v="2"/>
    <x v="11"/>
    <s v="Not Define"/>
    <n v="11"/>
    <n v="3"/>
  </r>
  <r>
    <s v="41724"/>
    <s v="3/12/2023"/>
    <d v="1899-12-30T14:18:29"/>
    <s v="1"/>
    <s v="3"/>
    <x v="0"/>
    <s v="64"/>
    <s v="0.8"/>
    <x v="4"/>
    <x v="14"/>
    <x v="30"/>
    <n v="0.8"/>
    <x v="2"/>
    <x v="3"/>
    <x v="5"/>
    <s v="Not Define"/>
    <n v="12"/>
    <n v="3"/>
  </r>
  <r>
    <s v="42132"/>
    <s v="3/13/2023"/>
    <d v="1899-12-30T09:10:05"/>
    <s v="1"/>
    <s v="3"/>
    <x v="0"/>
    <s v="64"/>
    <s v="0.8"/>
    <x v="4"/>
    <x v="14"/>
    <x v="30"/>
    <n v="0.8"/>
    <x v="2"/>
    <x v="4"/>
    <x v="11"/>
    <s v="Not Define"/>
    <n v="13"/>
    <n v="3"/>
  </r>
  <r>
    <s v="42300"/>
    <s v="3/13/2023"/>
    <d v="1899-12-30T10:46:27"/>
    <s v="1"/>
    <s v="3"/>
    <x v="0"/>
    <s v="64"/>
    <s v="0.8"/>
    <x v="4"/>
    <x v="14"/>
    <x v="30"/>
    <n v="0.8"/>
    <x v="2"/>
    <x v="4"/>
    <x v="9"/>
    <s v="Not Define"/>
    <n v="13"/>
    <n v="3"/>
  </r>
  <r>
    <s v="42545"/>
    <s v="3/13/2023"/>
    <d v="1899-12-30T16:27:55"/>
    <s v="1"/>
    <s v="3"/>
    <x v="0"/>
    <s v="64"/>
    <s v="0.8"/>
    <x v="4"/>
    <x v="14"/>
    <x v="30"/>
    <n v="0.8"/>
    <x v="2"/>
    <x v="4"/>
    <x v="6"/>
    <s v="Not Define"/>
    <n v="13"/>
    <n v="3"/>
  </r>
  <r>
    <s v="42947"/>
    <s v="3/14/2023"/>
    <d v="1899-12-30T09:51:57"/>
    <s v="1"/>
    <s v="3"/>
    <x v="0"/>
    <s v="64"/>
    <s v="0.8"/>
    <x v="4"/>
    <x v="14"/>
    <x v="30"/>
    <n v="0.8"/>
    <x v="2"/>
    <x v="6"/>
    <x v="11"/>
    <s v="Not Define"/>
    <n v="14"/>
    <n v="3"/>
  </r>
  <r>
    <s v="43211"/>
    <s v="3/14/2023"/>
    <d v="1899-12-30T15:46:03"/>
    <s v="1"/>
    <s v="3"/>
    <x v="0"/>
    <s v="64"/>
    <s v="0.8"/>
    <x v="4"/>
    <x v="14"/>
    <x v="30"/>
    <n v="0.8"/>
    <x v="2"/>
    <x v="6"/>
    <x v="8"/>
    <s v="Not Define"/>
    <n v="14"/>
    <n v="3"/>
  </r>
  <r>
    <s v="45191"/>
    <s v="3/17/2023"/>
    <d v="1899-12-30T10:28:16"/>
    <s v="1"/>
    <s v="3"/>
    <x v="0"/>
    <s v="64"/>
    <s v="0.8"/>
    <x v="4"/>
    <x v="14"/>
    <x v="30"/>
    <n v="0.8"/>
    <x v="2"/>
    <x v="1"/>
    <x v="9"/>
    <s v="Not Define"/>
    <n v="17"/>
    <n v="3"/>
  </r>
  <r>
    <s v="45916"/>
    <s v="3/18/2023"/>
    <d v="1899-12-30T10:36:18"/>
    <s v="1"/>
    <s v="3"/>
    <x v="0"/>
    <s v="64"/>
    <s v="0.8"/>
    <x v="4"/>
    <x v="14"/>
    <x v="30"/>
    <n v="0.8"/>
    <x v="2"/>
    <x v="2"/>
    <x v="9"/>
    <s v="Not Define"/>
    <n v="18"/>
    <n v="3"/>
  </r>
  <r>
    <s v="45918"/>
    <s v="3/18/2023"/>
    <d v="1899-12-30T10:37:51"/>
    <s v="1"/>
    <s v="3"/>
    <x v="0"/>
    <s v="64"/>
    <s v="0.8"/>
    <x v="4"/>
    <x v="14"/>
    <x v="30"/>
    <n v="0.8"/>
    <x v="2"/>
    <x v="2"/>
    <x v="9"/>
    <s v="Not Define"/>
    <n v="18"/>
    <n v="3"/>
  </r>
  <r>
    <s v="46058"/>
    <s v="3/18/2023"/>
    <d v="1899-12-30T13:41:05"/>
    <s v="1"/>
    <s v="3"/>
    <x v="0"/>
    <s v="64"/>
    <s v="0.8"/>
    <x v="4"/>
    <x v="14"/>
    <x v="30"/>
    <n v="0.8"/>
    <x v="2"/>
    <x v="2"/>
    <x v="3"/>
    <s v="Not Define"/>
    <n v="18"/>
    <n v="3"/>
  </r>
  <r>
    <s v="46495"/>
    <s v="3/19/2023"/>
    <d v="1899-12-30T09:07:38"/>
    <s v="1"/>
    <s v="3"/>
    <x v="0"/>
    <s v="64"/>
    <s v="0.8"/>
    <x v="4"/>
    <x v="14"/>
    <x v="30"/>
    <n v="0.8"/>
    <x v="2"/>
    <x v="3"/>
    <x v="11"/>
    <s v="Not Define"/>
    <n v="19"/>
    <n v="3"/>
  </r>
  <r>
    <s v="47955"/>
    <s v="3/21/2023"/>
    <d v="1899-12-30T09:51:57"/>
    <s v="1"/>
    <s v="3"/>
    <x v="0"/>
    <s v="64"/>
    <s v="0.8"/>
    <x v="4"/>
    <x v="14"/>
    <x v="30"/>
    <n v="0.8"/>
    <x v="2"/>
    <x v="6"/>
    <x v="11"/>
    <s v="Not Define"/>
    <n v="21"/>
    <n v="3"/>
  </r>
  <r>
    <s v="48103"/>
    <s v="3/21/2023"/>
    <d v="1899-12-30T11:40:03"/>
    <s v="1"/>
    <s v="3"/>
    <x v="0"/>
    <s v="64"/>
    <s v="0.8"/>
    <x v="4"/>
    <x v="14"/>
    <x v="30"/>
    <n v="0.8"/>
    <x v="2"/>
    <x v="6"/>
    <x v="0"/>
    <s v="Not Define"/>
    <n v="21"/>
    <n v="3"/>
  </r>
  <r>
    <s v="63608"/>
    <s v="4/11/2023"/>
    <d v="1899-12-30T09:05:28"/>
    <s v="1"/>
    <s v="3"/>
    <x v="0"/>
    <s v="64"/>
    <s v="0.8"/>
    <x v="4"/>
    <x v="14"/>
    <x v="30"/>
    <n v="0.8"/>
    <x v="3"/>
    <x v="6"/>
    <x v="11"/>
    <s v="Not Define"/>
    <n v="11"/>
    <n v="4"/>
  </r>
  <r>
    <s v="63645"/>
    <s v="4/11/2023"/>
    <d v="1899-12-30T09:24:14"/>
    <s v="1"/>
    <s v="3"/>
    <x v="0"/>
    <s v="64"/>
    <s v="0.8"/>
    <x v="4"/>
    <x v="14"/>
    <x v="30"/>
    <n v="0.8"/>
    <x v="3"/>
    <x v="6"/>
    <x v="11"/>
    <s v="Not Define"/>
    <n v="11"/>
    <n v="4"/>
  </r>
  <r>
    <s v="64807"/>
    <s v="4/12/2023"/>
    <d v="1899-12-30T14:18:29"/>
    <s v="1"/>
    <s v="3"/>
    <x v="0"/>
    <s v="64"/>
    <s v="0.8"/>
    <x v="4"/>
    <x v="14"/>
    <x v="30"/>
    <n v="0.8"/>
    <x v="3"/>
    <x v="5"/>
    <x v="5"/>
    <s v="Not Define"/>
    <n v="12"/>
    <n v="4"/>
  </r>
  <r>
    <s v="65422"/>
    <s v="4/13/2023"/>
    <d v="1899-12-30T09:57:08"/>
    <s v="1"/>
    <s v="3"/>
    <x v="0"/>
    <s v="64"/>
    <s v="0.8"/>
    <x v="4"/>
    <x v="14"/>
    <x v="30"/>
    <n v="0.8"/>
    <x v="3"/>
    <x v="0"/>
    <x v="11"/>
    <s v="Not Define"/>
    <n v="13"/>
    <n v="4"/>
  </r>
  <r>
    <s v="65550"/>
    <s v="4/13/2023"/>
    <d v="1899-12-30T10:46:27"/>
    <s v="1"/>
    <s v="3"/>
    <x v="0"/>
    <s v="64"/>
    <s v="0.8"/>
    <x v="4"/>
    <x v="14"/>
    <x v="30"/>
    <n v="0.8"/>
    <x v="3"/>
    <x v="0"/>
    <x v="9"/>
    <s v="Not Define"/>
    <n v="13"/>
    <n v="4"/>
  </r>
  <r>
    <s v="65790"/>
    <s v="4/13/2023"/>
    <d v="1899-12-30T16:27:55"/>
    <s v="1"/>
    <s v="3"/>
    <x v="0"/>
    <s v="64"/>
    <s v="0.8"/>
    <x v="4"/>
    <x v="14"/>
    <x v="30"/>
    <n v="0.8"/>
    <x v="3"/>
    <x v="0"/>
    <x v="6"/>
    <s v="Not Define"/>
    <n v="13"/>
    <n v="4"/>
  </r>
  <r>
    <s v="66525"/>
    <s v="4/14/2023"/>
    <d v="1899-12-30T13:58:11"/>
    <s v="1"/>
    <s v="3"/>
    <x v="0"/>
    <s v="64"/>
    <s v="0.8"/>
    <x v="4"/>
    <x v="14"/>
    <x v="30"/>
    <n v="0.8"/>
    <x v="3"/>
    <x v="1"/>
    <x v="3"/>
    <s v="Not Define"/>
    <n v="14"/>
    <n v="4"/>
  </r>
  <r>
    <s v="66579"/>
    <s v="4/14/2023"/>
    <d v="1899-12-30T15:46:03"/>
    <s v="1"/>
    <s v="3"/>
    <x v="0"/>
    <s v="64"/>
    <s v="0.8"/>
    <x v="4"/>
    <x v="14"/>
    <x v="30"/>
    <n v="0.8"/>
    <x v="3"/>
    <x v="1"/>
    <x v="8"/>
    <s v="Not Define"/>
    <n v="14"/>
    <n v="4"/>
  </r>
  <r>
    <s v="66630"/>
    <s v="4/14/2023"/>
    <d v="1899-12-30T17:09:09"/>
    <s v="1"/>
    <s v="3"/>
    <x v="0"/>
    <s v="64"/>
    <s v="0.8"/>
    <x v="4"/>
    <x v="14"/>
    <x v="30"/>
    <n v="0.8"/>
    <x v="3"/>
    <x v="1"/>
    <x v="7"/>
    <s v="Not Define"/>
    <n v="14"/>
    <n v="4"/>
  </r>
  <r>
    <s v="67032"/>
    <s v="4/15/2023"/>
    <d v="1899-12-30T08:50:56"/>
    <s v="1"/>
    <s v="3"/>
    <x v="0"/>
    <s v="64"/>
    <s v="0.8"/>
    <x v="4"/>
    <x v="14"/>
    <x v="30"/>
    <n v="0.8"/>
    <x v="3"/>
    <x v="2"/>
    <x v="10"/>
    <s v="Not Define"/>
    <n v="15"/>
    <n v="4"/>
  </r>
  <r>
    <s v="67058"/>
    <s v="4/15/2023"/>
    <d v="1899-12-30T09:07:38"/>
    <s v="1"/>
    <s v="3"/>
    <x v="0"/>
    <s v="64"/>
    <s v="0.8"/>
    <x v="4"/>
    <x v="14"/>
    <x v="30"/>
    <n v="0.8"/>
    <x v="3"/>
    <x v="2"/>
    <x v="11"/>
    <s v="Not Define"/>
    <n v="15"/>
    <n v="4"/>
  </r>
  <r>
    <s v="67214"/>
    <s v="4/15/2023"/>
    <d v="1899-12-30T10:29:39"/>
    <s v="1"/>
    <s v="3"/>
    <x v="0"/>
    <s v="64"/>
    <s v="0.8"/>
    <x v="4"/>
    <x v="14"/>
    <x v="30"/>
    <n v="0.8"/>
    <x v="3"/>
    <x v="2"/>
    <x v="9"/>
    <s v="Not Define"/>
    <n v="15"/>
    <n v="4"/>
  </r>
  <r>
    <s v="67751"/>
    <s v="4/16/2023"/>
    <d v="1899-12-30T07:30:10"/>
    <s v="1"/>
    <s v="3"/>
    <x v="0"/>
    <s v="64"/>
    <s v="0.8"/>
    <x v="4"/>
    <x v="14"/>
    <x v="30"/>
    <n v="0.8"/>
    <x v="3"/>
    <x v="3"/>
    <x v="12"/>
    <s v="Not Define"/>
    <n v="16"/>
    <n v="4"/>
  </r>
  <r>
    <s v="67949"/>
    <s v="4/16/2023"/>
    <d v="1899-12-30T08:55:32"/>
    <s v="1"/>
    <s v="3"/>
    <x v="0"/>
    <s v="64"/>
    <s v="0.8"/>
    <x v="4"/>
    <x v="14"/>
    <x v="30"/>
    <n v="0.8"/>
    <x v="3"/>
    <x v="3"/>
    <x v="10"/>
    <s v="Not Define"/>
    <n v="16"/>
    <n v="4"/>
  </r>
  <r>
    <s v="69054"/>
    <s v="4/17/2023"/>
    <d v="1899-12-30T10:28:16"/>
    <s v="1"/>
    <s v="3"/>
    <x v="0"/>
    <s v="64"/>
    <s v="0.8"/>
    <x v="4"/>
    <x v="14"/>
    <x v="30"/>
    <n v="0.8"/>
    <x v="3"/>
    <x v="4"/>
    <x v="9"/>
    <s v="Not Define"/>
    <n v="17"/>
    <n v="4"/>
  </r>
  <r>
    <s v="69555"/>
    <s v="4/18/2023"/>
    <d v="1899-12-30T07:47:14"/>
    <s v="1"/>
    <s v="3"/>
    <x v="0"/>
    <s v="64"/>
    <s v="0.8"/>
    <x v="4"/>
    <x v="14"/>
    <x v="30"/>
    <n v="0.8"/>
    <x v="3"/>
    <x v="6"/>
    <x v="12"/>
    <s v="Not Define"/>
    <n v="18"/>
    <n v="4"/>
  </r>
  <r>
    <s v="69665"/>
    <s v="4/18/2023"/>
    <d v="1899-12-30T08:36:12"/>
    <s v="1"/>
    <s v="3"/>
    <x v="0"/>
    <s v="64"/>
    <s v="0.8"/>
    <x v="4"/>
    <x v="14"/>
    <x v="30"/>
    <n v="0.8"/>
    <x v="3"/>
    <x v="6"/>
    <x v="10"/>
    <s v="Not Define"/>
    <n v="18"/>
    <n v="4"/>
  </r>
  <r>
    <s v="69911"/>
    <s v="4/18/2023"/>
    <d v="1899-12-30T10:36:18"/>
    <s v="1"/>
    <s v="3"/>
    <x v="0"/>
    <s v="64"/>
    <s v="0.8"/>
    <x v="4"/>
    <x v="14"/>
    <x v="30"/>
    <n v="0.8"/>
    <x v="3"/>
    <x v="6"/>
    <x v="9"/>
    <s v="Not Define"/>
    <n v="18"/>
    <n v="4"/>
  </r>
  <r>
    <s v="70626"/>
    <s v="4/19/2023"/>
    <d v="1899-12-30T08:50:56"/>
    <s v="1"/>
    <s v="3"/>
    <x v="0"/>
    <s v="64"/>
    <s v="0.8"/>
    <x v="4"/>
    <x v="14"/>
    <x v="30"/>
    <n v="0.8"/>
    <x v="3"/>
    <x v="5"/>
    <x v="10"/>
    <s v="Not Define"/>
    <n v="19"/>
    <n v="4"/>
  </r>
  <r>
    <s v="70798"/>
    <s v="4/19/2023"/>
    <d v="1899-12-30T10:13:18"/>
    <s v="1"/>
    <s v="3"/>
    <x v="0"/>
    <s v="64"/>
    <s v="0.8"/>
    <x v="4"/>
    <x v="14"/>
    <x v="30"/>
    <n v="0.8"/>
    <x v="3"/>
    <x v="5"/>
    <x v="9"/>
    <s v="Not Define"/>
    <n v="19"/>
    <n v="4"/>
  </r>
  <r>
    <s v="71647"/>
    <s v="4/20/2023"/>
    <d v="1899-12-30T10:11:45"/>
    <s v="1"/>
    <s v="3"/>
    <x v="0"/>
    <s v="64"/>
    <s v="0.8"/>
    <x v="4"/>
    <x v="14"/>
    <x v="30"/>
    <n v="0.8"/>
    <x v="3"/>
    <x v="0"/>
    <x v="9"/>
    <s v="Not Define"/>
    <n v="20"/>
    <n v="4"/>
  </r>
  <r>
    <s v="72800"/>
    <s v="4/21/2023"/>
    <d v="1899-12-30T17:09:09"/>
    <s v="1"/>
    <s v="3"/>
    <x v="0"/>
    <s v="64"/>
    <s v="0.8"/>
    <x v="4"/>
    <x v="14"/>
    <x v="30"/>
    <n v="0.8"/>
    <x v="3"/>
    <x v="1"/>
    <x v="7"/>
    <s v="Not Define"/>
    <n v="21"/>
    <n v="4"/>
  </r>
  <r>
    <s v="79870"/>
    <s v="4/30/2023"/>
    <d v="1899-12-30T09:05:28"/>
    <s v="1"/>
    <s v="3"/>
    <x v="0"/>
    <s v="64"/>
    <s v="0.8"/>
    <x v="4"/>
    <x v="14"/>
    <x v="30"/>
    <n v="0.8"/>
    <x v="3"/>
    <x v="3"/>
    <x v="11"/>
    <s v="Not Define"/>
    <n v="30"/>
    <n v="4"/>
  </r>
  <r>
    <s v="90103"/>
    <s v="5/10/2023"/>
    <d v="1899-12-30T07:11:07"/>
    <s v="1"/>
    <s v="3"/>
    <x v="0"/>
    <s v="64"/>
    <s v="0.8"/>
    <x v="4"/>
    <x v="14"/>
    <x v="30"/>
    <n v="0.8"/>
    <x v="1"/>
    <x v="5"/>
    <x v="12"/>
    <s v="Not Define"/>
    <n v="10"/>
    <n v="5"/>
  </r>
  <r>
    <s v="90467"/>
    <s v="5/10/2023"/>
    <d v="1899-12-30T09:34:53"/>
    <s v="1"/>
    <s v="3"/>
    <x v="0"/>
    <s v="64"/>
    <s v="0.8"/>
    <x v="4"/>
    <x v="14"/>
    <x v="30"/>
    <n v="0.8"/>
    <x v="1"/>
    <x v="5"/>
    <x v="11"/>
    <s v="Not Define"/>
    <n v="10"/>
    <n v="5"/>
  </r>
  <r>
    <s v="90534"/>
    <s v="5/10/2023"/>
    <d v="1899-12-30T09:58:35"/>
    <s v="1"/>
    <s v="3"/>
    <x v="0"/>
    <s v="64"/>
    <s v="0.8"/>
    <x v="4"/>
    <x v="14"/>
    <x v="30"/>
    <n v="0.8"/>
    <x v="1"/>
    <x v="5"/>
    <x v="11"/>
    <s v="Not Define"/>
    <n v="10"/>
    <n v="5"/>
  </r>
  <r>
    <s v="90565"/>
    <s v="5/10/2023"/>
    <d v="1899-12-30T10:06:59"/>
    <s v="1"/>
    <s v="3"/>
    <x v="0"/>
    <s v="64"/>
    <s v="0.8"/>
    <x v="4"/>
    <x v="14"/>
    <x v="30"/>
    <n v="0.8"/>
    <x v="1"/>
    <x v="5"/>
    <x v="9"/>
    <s v="Not Define"/>
    <n v="10"/>
    <n v="5"/>
  </r>
  <r>
    <s v="90949"/>
    <s v="5/10/2023"/>
    <d v="1899-12-30T15:23:01"/>
    <s v="1"/>
    <s v="3"/>
    <x v="0"/>
    <s v="64"/>
    <s v="0.8"/>
    <x v="4"/>
    <x v="14"/>
    <x v="30"/>
    <n v="0.8"/>
    <x v="1"/>
    <x v="5"/>
    <x v="8"/>
    <s v="Not Define"/>
    <n v="10"/>
    <n v="5"/>
  </r>
  <r>
    <s v="91096"/>
    <s v="5/10/2023"/>
    <d v="1899-12-30T18:11:22"/>
    <s v="1"/>
    <s v="3"/>
    <x v="0"/>
    <s v="64"/>
    <s v="0.8"/>
    <x v="4"/>
    <x v="14"/>
    <x v="30"/>
    <n v="0.8"/>
    <x v="1"/>
    <x v="5"/>
    <x v="4"/>
    <s v="Not Define"/>
    <n v="10"/>
    <n v="5"/>
  </r>
  <r>
    <s v="91570"/>
    <s v="5/11/2023"/>
    <d v="1899-12-30T09:24:14"/>
    <s v="1"/>
    <s v="3"/>
    <x v="0"/>
    <s v="64"/>
    <s v="0.8"/>
    <x v="4"/>
    <x v="14"/>
    <x v="30"/>
    <n v="0.8"/>
    <x v="1"/>
    <x v="0"/>
    <x v="11"/>
    <s v="Not Define"/>
    <n v="11"/>
    <n v="5"/>
  </r>
  <r>
    <s v="91718"/>
    <s v="5/11/2023"/>
    <d v="1899-12-30T10:31:33"/>
    <s v="1"/>
    <s v="3"/>
    <x v="0"/>
    <s v="64"/>
    <s v="0.8"/>
    <x v="4"/>
    <x v="14"/>
    <x v="30"/>
    <n v="0.8"/>
    <x v="1"/>
    <x v="0"/>
    <x v="9"/>
    <s v="Not Define"/>
    <n v="11"/>
    <n v="5"/>
  </r>
  <r>
    <s v="91950"/>
    <s v="5/11/2023"/>
    <d v="1899-12-30T13:47:50"/>
    <s v="1"/>
    <s v="3"/>
    <x v="0"/>
    <s v="64"/>
    <s v="0.8"/>
    <x v="4"/>
    <x v="14"/>
    <x v="30"/>
    <n v="0.8"/>
    <x v="1"/>
    <x v="0"/>
    <x v="3"/>
    <s v="Not Define"/>
    <n v="11"/>
    <n v="5"/>
  </r>
  <r>
    <s v="92082"/>
    <s v="5/11/2023"/>
    <d v="1899-12-30T16:25:59"/>
    <s v="1"/>
    <s v="3"/>
    <x v="0"/>
    <s v="64"/>
    <s v="0.8"/>
    <x v="4"/>
    <x v="14"/>
    <x v="30"/>
    <n v="0.8"/>
    <x v="1"/>
    <x v="0"/>
    <x v="6"/>
    <s v="Not Define"/>
    <n v="11"/>
    <n v="5"/>
  </r>
  <r>
    <s v="93004"/>
    <s v="5/12/2023"/>
    <d v="1899-12-30T14:18:29"/>
    <s v="1"/>
    <s v="3"/>
    <x v="0"/>
    <s v="64"/>
    <s v="0.8"/>
    <x v="4"/>
    <x v="14"/>
    <x v="30"/>
    <n v="0.8"/>
    <x v="1"/>
    <x v="1"/>
    <x v="5"/>
    <s v="Not Define"/>
    <n v="12"/>
    <n v="5"/>
  </r>
  <r>
    <s v="93892"/>
    <s v="5/13/2023"/>
    <d v="1899-12-30T10:46:27"/>
    <s v="1"/>
    <s v="3"/>
    <x v="0"/>
    <s v="64"/>
    <s v="0.8"/>
    <x v="4"/>
    <x v="14"/>
    <x v="30"/>
    <n v="0.8"/>
    <x v="1"/>
    <x v="2"/>
    <x v="9"/>
    <s v="Not Define"/>
    <n v="13"/>
    <n v="5"/>
  </r>
  <r>
    <s v="95140"/>
    <s v="5/14/2023"/>
    <d v="1899-12-30T11:40:03"/>
    <s v="1"/>
    <s v="3"/>
    <x v="0"/>
    <s v="64"/>
    <s v="0.8"/>
    <x v="4"/>
    <x v="14"/>
    <x v="30"/>
    <n v="0.8"/>
    <x v="1"/>
    <x v="3"/>
    <x v="0"/>
    <s v="Not Define"/>
    <n v="14"/>
    <n v="5"/>
  </r>
  <r>
    <s v="95373"/>
    <s v="5/14/2023"/>
    <d v="1899-12-30T17:09:09"/>
    <s v="1"/>
    <s v="3"/>
    <x v="0"/>
    <s v="64"/>
    <s v="0.8"/>
    <x v="4"/>
    <x v="14"/>
    <x v="30"/>
    <n v="0.8"/>
    <x v="1"/>
    <x v="3"/>
    <x v="7"/>
    <s v="Not Define"/>
    <n v="14"/>
    <n v="5"/>
  </r>
  <r>
    <s v="95830"/>
    <s v="5/15/2023"/>
    <d v="1899-12-30T08:50:56"/>
    <s v="1"/>
    <s v="3"/>
    <x v="0"/>
    <s v="64"/>
    <s v="0.8"/>
    <x v="4"/>
    <x v="14"/>
    <x v="30"/>
    <n v="0.8"/>
    <x v="1"/>
    <x v="4"/>
    <x v="10"/>
    <s v="Not Define"/>
    <n v="15"/>
    <n v="5"/>
  </r>
  <r>
    <s v="95880"/>
    <s v="5/15/2023"/>
    <d v="1899-12-30T09:07:38"/>
    <s v="1"/>
    <s v="3"/>
    <x v="0"/>
    <s v="64"/>
    <s v="0.8"/>
    <x v="4"/>
    <x v="14"/>
    <x v="30"/>
    <n v="0.8"/>
    <x v="1"/>
    <x v="4"/>
    <x v="11"/>
    <s v="Not Define"/>
    <n v="15"/>
    <n v="5"/>
  </r>
  <r>
    <s v="96058"/>
    <s v="5/15/2023"/>
    <d v="1899-12-30T10:13:18"/>
    <s v="1"/>
    <s v="3"/>
    <x v="0"/>
    <s v="64"/>
    <s v="0.8"/>
    <x v="4"/>
    <x v="14"/>
    <x v="30"/>
    <n v="0.8"/>
    <x v="1"/>
    <x v="4"/>
    <x v="9"/>
    <s v="Not Define"/>
    <n v="15"/>
    <n v="5"/>
  </r>
  <r>
    <s v="96390"/>
    <s v="5/15/2023"/>
    <d v="1899-12-30T14:32:07"/>
    <s v="1"/>
    <s v="3"/>
    <x v="0"/>
    <s v="64"/>
    <s v="0.8"/>
    <x v="4"/>
    <x v="14"/>
    <x v="30"/>
    <n v="0.8"/>
    <x v="1"/>
    <x v="4"/>
    <x v="5"/>
    <s v="Not Define"/>
    <n v="15"/>
    <n v="5"/>
  </r>
  <r>
    <s v="96777"/>
    <s v="5/16/2023"/>
    <d v="1899-12-30T07:30:10"/>
    <s v="1"/>
    <s v="3"/>
    <x v="0"/>
    <s v="64"/>
    <s v="0.8"/>
    <x v="4"/>
    <x v="14"/>
    <x v="30"/>
    <n v="0.8"/>
    <x v="1"/>
    <x v="6"/>
    <x v="12"/>
    <s v="Not Define"/>
    <n v="16"/>
    <n v="5"/>
  </r>
  <r>
    <s v="97458"/>
    <s v="5/16/2023"/>
    <d v="1899-12-30T12:21:23"/>
    <s v="1"/>
    <s v="3"/>
    <x v="0"/>
    <s v="64"/>
    <s v="0.8"/>
    <x v="4"/>
    <x v="14"/>
    <x v="30"/>
    <n v="0.8"/>
    <x v="1"/>
    <x v="6"/>
    <x v="1"/>
    <s v="Not Define"/>
    <n v="16"/>
    <n v="5"/>
  </r>
  <r>
    <s v="97727"/>
    <s v="5/16/2023"/>
    <d v="1899-12-30T16:53:56"/>
    <s v="1"/>
    <s v="3"/>
    <x v="0"/>
    <s v="64"/>
    <s v="0.8"/>
    <x v="4"/>
    <x v="14"/>
    <x v="30"/>
    <n v="0.8"/>
    <x v="1"/>
    <x v="6"/>
    <x v="6"/>
    <s v="Not Define"/>
    <n v="16"/>
    <n v="5"/>
  </r>
  <r>
    <s v="99059"/>
    <s v="5/18/2023"/>
    <d v="1899-12-30T07:47:14"/>
    <s v="1"/>
    <s v="3"/>
    <x v="0"/>
    <s v="64"/>
    <s v="0.8"/>
    <x v="4"/>
    <x v="14"/>
    <x v="30"/>
    <n v="0.8"/>
    <x v="1"/>
    <x v="0"/>
    <x v="12"/>
    <s v="Not Define"/>
    <n v="18"/>
    <n v="5"/>
  </r>
  <r>
    <s v="99516"/>
    <s v="5/18/2023"/>
    <d v="1899-12-30T10:37:51"/>
    <s v="1"/>
    <s v="3"/>
    <x v="0"/>
    <s v="64"/>
    <s v="0.8"/>
    <x v="4"/>
    <x v="14"/>
    <x v="30"/>
    <n v="0.8"/>
    <x v="1"/>
    <x v="0"/>
    <x v="9"/>
    <s v="Not Define"/>
    <n v="18"/>
    <n v="5"/>
  </r>
  <r>
    <s v="100476"/>
    <s v="5/19/2023"/>
    <d v="1899-12-30T08:50:56"/>
    <s v="1"/>
    <s v="3"/>
    <x v="0"/>
    <s v="64"/>
    <s v="0.8"/>
    <x v="4"/>
    <x v="14"/>
    <x v="30"/>
    <n v="0.8"/>
    <x v="1"/>
    <x v="1"/>
    <x v="10"/>
    <s v="Not Define"/>
    <n v="19"/>
    <n v="5"/>
  </r>
  <r>
    <s v="100524"/>
    <s v="5/19/2023"/>
    <d v="1899-12-30T09:07:38"/>
    <s v="1"/>
    <s v="3"/>
    <x v="0"/>
    <s v="64"/>
    <s v="0.8"/>
    <x v="4"/>
    <x v="14"/>
    <x v="30"/>
    <n v="0.8"/>
    <x v="1"/>
    <x v="1"/>
    <x v="11"/>
    <s v="Not Define"/>
    <n v="19"/>
    <n v="5"/>
  </r>
  <r>
    <s v="100679"/>
    <s v="5/19/2023"/>
    <d v="1899-12-30T10:13:18"/>
    <s v="1"/>
    <s v="3"/>
    <x v="0"/>
    <s v="64"/>
    <s v="0.8"/>
    <x v="4"/>
    <x v="14"/>
    <x v="30"/>
    <n v="0.8"/>
    <x v="1"/>
    <x v="1"/>
    <x v="9"/>
    <s v="Not Define"/>
    <n v="19"/>
    <n v="5"/>
  </r>
  <r>
    <s v="100739"/>
    <s v="5/19/2023"/>
    <d v="1899-12-30T10:29:39"/>
    <s v="1"/>
    <s v="3"/>
    <x v="0"/>
    <s v="64"/>
    <s v="0.8"/>
    <x v="4"/>
    <x v="14"/>
    <x v="30"/>
    <n v="0.8"/>
    <x v="1"/>
    <x v="1"/>
    <x v="9"/>
    <s v="Not Define"/>
    <n v="19"/>
    <n v="5"/>
  </r>
  <r>
    <s v="101847"/>
    <s v="5/20/2023"/>
    <d v="1899-12-30T10:11:45"/>
    <s v="1"/>
    <s v="3"/>
    <x v="0"/>
    <s v="64"/>
    <s v="0.8"/>
    <x v="4"/>
    <x v="14"/>
    <x v="30"/>
    <n v="0.8"/>
    <x v="1"/>
    <x v="2"/>
    <x v="9"/>
    <s v="Not Define"/>
    <n v="20"/>
    <n v="5"/>
  </r>
  <r>
    <s v="103098"/>
    <s v="5/21/2023"/>
    <d v="1899-12-30T11:40:03"/>
    <s v="1"/>
    <s v="3"/>
    <x v="0"/>
    <s v="64"/>
    <s v="0.8"/>
    <x v="4"/>
    <x v="14"/>
    <x v="30"/>
    <n v="0.8"/>
    <x v="1"/>
    <x v="3"/>
    <x v="0"/>
    <s v="Not Define"/>
    <n v="21"/>
    <n v="5"/>
  </r>
  <r>
    <s v="103304"/>
    <s v="5/21/2023"/>
    <d v="1899-12-30T15:46:03"/>
    <s v="1"/>
    <s v="3"/>
    <x v="0"/>
    <s v="64"/>
    <s v="0.8"/>
    <x v="4"/>
    <x v="14"/>
    <x v="30"/>
    <n v="0.8"/>
    <x v="1"/>
    <x v="3"/>
    <x v="8"/>
    <s v="Not Define"/>
    <n v="21"/>
    <n v="5"/>
  </r>
  <r>
    <s v="103354"/>
    <s v="5/21/2023"/>
    <d v="1899-12-30T17:09:09"/>
    <s v="1"/>
    <s v="3"/>
    <x v="0"/>
    <s v="64"/>
    <s v="0.8"/>
    <x v="4"/>
    <x v="14"/>
    <x v="30"/>
    <n v="0.8"/>
    <x v="1"/>
    <x v="3"/>
    <x v="7"/>
    <s v="Not Define"/>
    <n v="21"/>
    <n v="5"/>
  </r>
  <r>
    <s v="112853"/>
    <s v="5/30/2023"/>
    <d v="1899-12-30T15:46:03"/>
    <s v="1"/>
    <s v="3"/>
    <x v="0"/>
    <s v="64"/>
    <s v="0.8"/>
    <x v="4"/>
    <x v="14"/>
    <x v="30"/>
    <n v="0.8"/>
    <x v="1"/>
    <x v="6"/>
    <x v="8"/>
    <s v="Not Define"/>
    <n v="30"/>
    <n v="5"/>
  </r>
  <r>
    <s v="124511"/>
    <s v="6/10/2023"/>
    <d v="1899-12-30T07:11:07"/>
    <s v="1"/>
    <s v="3"/>
    <x v="0"/>
    <s v="64"/>
    <s v="0.8"/>
    <x v="4"/>
    <x v="14"/>
    <x v="30"/>
    <n v="0.8"/>
    <x v="0"/>
    <x v="2"/>
    <x v="12"/>
    <s v="Not Define"/>
    <n v="10"/>
    <n v="6"/>
  </r>
  <r>
    <s v="124887"/>
    <s v="6/10/2023"/>
    <d v="1899-12-30T09:34:53"/>
    <s v="1"/>
    <s v="3"/>
    <x v="0"/>
    <s v="64"/>
    <s v="0.8"/>
    <x v="4"/>
    <x v="14"/>
    <x v="30"/>
    <n v="0.8"/>
    <x v="0"/>
    <x v="2"/>
    <x v="11"/>
    <s v="Not Define"/>
    <n v="10"/>
    <n v="6"/>
  </r>
  <r>
    <s v="124973"/>
    <s v="6/10/2023"/>
    <d v="1899-12-30T09:58:35"/>
    <s v="1"/>
    <s v="3"/>
    <x v="0"/>
    <s v="64"/>
    <s v="0.8"/>
    <x v="4"/>
    <x v="14"/>
    <x v="30"/>
    <n v="0.8"/>
    <x v="0"/>
    <x v="2"/>
    <x v="11"/>
    <s v="Not Define"/>
    <n v="10"/>
    <n v="6"/>
  </r>
  <r>
    <s v="125008"/>
    <s v="6/10/2023"/>
    <d v="1899-12-30T10:06:59"/>
    <s v="1"/>
    <s v="3"/>
    <x v="0"/>
    <s v="64"/>
    <s v="0.8"/>
    <x v="4"/>
    <x v="14"/>
    <x v="30"/>
    <n v="0.8"/>
    <x v="0"/>
    <x v="2"/>
    <x v="9"/>
    <s v="Not Define"/>
    <n v="10"/>
    <n v="6"/>
  </r>
  <r>
    <s v="125392"/>
    <s v="6/10/2023"/>
    <d v="1899-12-30T15:23:01"/>
    <s v="1"/>
    <s v="3"/>
    <x v="0"/>
    <s v="64"/>
    <s v="0.8"/>
    <x v="4"/>
    <x v="14"/>
    <x v="30"/>
    <n v="0.8"/>
    <x v="0"/>
    <x v="2"/>
    <x v="8"/>
    <s v="Not Define"/>
    <n v="10"/>
    <n v="6"/>
  </r>
  <r>
    <s v="125545"/>
    <s v="6/10/2023"/>
    <d v="1899-12-30T18:11:22"/>
    <s v="1"/>
    <s v="3"/>
    <x v="0"/>
    <s v="64"/>
    <s v="0.8"/>
    <x v="4"/>
    <x v="14"/>
    <x v="30"/>
    <n v="0.8"/>
    <x v="0"/>
    <x v="2"/>
    <x v="4"/>
    <s v="Not Define"/>
    <n v="10"/>
    <n v="6"/>
  </r>
  <r>
    <s v="126033"/>
    <s v="6/11/2023"/>
    <d v="1899-12-30T09:05:28"/>
    <s v="1"/>
    <s v="3"/>
    <x v="0"/>
    <s v="64"/>
    <s v="0.8"/>
    <x v="4"/>
    <x v="14"/>
    <x v="30"/>
    <n v="0.8"/>
    <x v="0"/>
    <x v="3"/>
    <x v="11"/>
    <s v="Not Define"/>
    <n v="11"/>
    <n v="6"/>
  </r>
  <r>
    <s v="126079"/>
    <s v="6/11/2023"/>
    <d v="1899-12-30T09:24:14"/>
    <s v="1"/>
    <s v="3"/>
    <x v="0"/>
    <s v="64"/>
    <s v="0.8"/>
    <x v="4"/>
    <x v="14"/>
    <x v="30"/>
    <n v="0.8"/>
    <x v="0"/>
    <x v="3"/>
    <x v="11"/>
    <s v="Not Define"/>
    <n v="11"/>
    <n v="6"/>
  </r>
  <r>
    <s v="126248"/>
    <s v="6/11/2023"/>
    <d v="1899-12-30T10:31:33"/>
    <s v="1"/>
    <s v="3"/>
    <x v="0"/>
    <s v="64"/>
    <s v="0.8"/>
    <x v="4"/>
    <x v="14"/>
    <x v="30"/>
    <n v="0.8"/>
    <x v="0"/>
    <x v="3"/>
    <x v="9"/>
    <s v="Not Define"/>
    <n v="11"/>
    <n v="6"/>
  </r>
  <r>
    <s v="126650"/>
    <s v="6/11/2023"/>
    <d v="1899-12-30T16:25:59"/>
    <s v="1"/>
    <s v="3"/>
    <x v="0"/>
    <s v="64"/>
    <s v="0.8"/>
    <x v="4"/>
    <x v="14"/>
    <x v="30"/>
    <n v="0.8"/>
    <x v="0"/>
    <x v="3"/>
    <x v="6"/>
    <s v="Not Define"/>
    <n v="11"/>
    <n v="6"/>
  </r>
  <r>
    <s v="128366"/>
    <s v="6/13/2023"/>
    <d v="1899-12-30T09:10:05"/>
    <s v="1"/>
    <s v="3"/>
    <x v="0"/>
    <s v="64"/>
    <s v="0.8"/>
    <x v="4"/>
    <x v="14"/>
    <x v="30"/>
    <n v="0.8"/>
    <x v="0"/>
    <x v="6"/>
    <x v="11"/>
    <s v="Not Define"/>
    <n v="13"/>
    <n v="6"/>
  </r>
  <r>
    <s v="128545"/>
    <s v="6/13/2023"/>
    <d v="1899-12-30T09:57:08"/>
    <s v="1"/>
    <s v="3"/>
    <x v="0"/>
    <s v="64"/>
    <s v="0.8"/>
    <x v="4"/>
    <x v="14"/>
    <x v="30"/>
    <n v="0.8"/>
    <x v="0"/>
    <x v="6"/>
    <x v="11"/>
    <s v="Not Define"/>
    <n v="13"/>
    <n v="6"/>
  </r>
  <r>
    <s v="130062"/>
    <s v="6/14/2023"/>
    <d v="1899-12-30T11:40:03"/>
    <s v="1"/>
    <s v="3"/>
    <x v="0"/>
    <s v="64"/>
    <s v="0.8"/>
    <x v="4"/>
    <x v="14"/>
    <x v="30"/>
    <n v="0.8"/>
    <x v="0"/>
    <x v="5"/>
    <x v="0"/>
    <s v="Not Define"/>
    <n v="14"/>
    <n v="6"/>
  </r>
  <r>
    <s v="130814"/>
    <s v="6/15/2023"/>
    <d v="1899-12-30T08:50:56"/>
    <s v="1"/>
    <s v="3"/>
    <x v="0"/>
    <s v="64"/>
    <s v="0.8"/>
    <x v="4"/>
    <x v="14"/>
    <x v="30"/>
    <n v="0.8"/>
    <x v="0"/>
    <x v="0"/>
    <x v="10"/>
    <s v="Not Define"/>
    <n v="15"/>
    <n v="6"/>
  </r>
  <r>
    <s v="130856"/>
    <s v="6/15/2023"/>
    <d v="1899-12-30T09:07:38"/>
    <s v="1"/>
    <s v="3"/>
    <x v="0"/>
    <s v="64"/>
    <s v="0.8"/>
    <x v="4"/>
    <x v="14"/>
    <x v="30"/>
    <n v="0.8"/>
    <x v="0"/>
    <x v="0"/>
    <x v="11"/>
    <s v="Not Define"/>
    <n v="15"/>
    <n v="6"/>
  </r>
  <r>
    <s v="131106"/>
    <s v="6/15/2023"/>
    <d v="1899-12-30T10:29:39"/>
    <s v="1"/>
    <s v="3"/>
    <x v="0"/>
    <s v="64"/>
    <s v="0.8"/>
    <x v="4"/>
    <x v="14"/>
    <x v="30"/>
    <n v="0.8"/>
    <x v="0"/>
    <x v="0"/>
    <x v="9"/>
    <s v="Not Define"/>
    <n v="15"/>
    <n v="6"/>
  </r>
  <r>
    <s v="131420"/>
    <s v="6/15/2023"/>
    <d v="1899-12-30T14:32:07"/>
    <s v="1"/>
    <s v="3"/>
    <x v="0"/>
    <s v="64"/>
    <s v="0.8"/>
    <x v="4"/>
    <x v="14"/>
    <x v="30"/>
    <n v="0.8"/>
    <x v="0"/>
    <x v="0"/>
    <x v="5"/>
    <s v="Not Define"/>
    <n v="15"/>
    <n v="6"/>
  </r>
  <r>
    <s v="131841"/>
    <s v="6/16/2023"/>
    <d v="1899-12-30T07:30:10"/>
    <s v="1"/>
    <s v="3"/>
    <x v="0"/>
    <s v="64"/>
    <s v="0.8"/>
    <x v="4"/>
    <x v="14"/>
    <x v="30"/>
    <n v="0.8"/>
    <x v="0"/>
    <x v="1"/>
    <x v="12"/>
    <s v="Not Define"/>
    <n v="16"/>
    <n v="6"/>
  </r>
  <r>
    <s v="132090"/>
    <s v="6/16/2023"/>
    <d v="1899-12-30T08:55:32"/>
    <s v="1"/>
    <s v="3"/>
    <x v="0"/>
    <s v="64"/>
    <s v="0.8"/>
    <x v="4"/>
    <x v="14"/>
    <x v="30"/>
    <n v="0.8"/>
    <x v="0"/>
    <x v="1"/>
    <x v="10"/>
    <s v="Not Define"/>
    <n v="16"/>
    <n v="6"/>
  </r>
  <r>
    <s v="132573"/>
    <s v="6/16/2023"/>
    <d v="1899-12-30T12:21:23"/>
    <s v="1"/>
    <s v="3"/>
    <x v="0"/>
    <s v="64"/>
    <s v="0.8"/>
    <x v="4"/>
    <x v="14"/>
    <x v="30"/>
    <n v="0.8"/>
    <x v="0"/>
    <x v="1"/>
    <x v="1"/>
    <s v="Not Define"/>
    <n v="16"/>
    <n v="6"/>
  </r>
  <r>
    <s v="132885"/>
    <s v="6/16/2023"/>
    <d v="1899-12-30T16:53:56"/>
    <s v="1"/>
    <s v="3"/>
    <x v="0"/>
    <s v="64"/>
    <s v="0.8"/>
    <x v="4"/>
    <x v="14"/>
    <x v="30"/>
    <n v="0.8"/>
    <x v="0"/>
    <x v="1"/>
    <x v="6"/>
    <s v="Not Define"/>
    <n v="16"/>
    <n v="6"/>
  </r>
  <r>
    <s v="134312"/>
    <s v="6/18/2023"/>
    <d v="1899-12-30T07:47:14"/>
    <s v="1"/>
    <s v="3"/>
    <x v="0"/>
    <s v="64"/>
    <s v="0.8"/>
    <x v="4"/>
    <x v="14"/>
    <x v="30"/>
    <n v="0.8"/>
    <x v="0"/>
    <x v="3"/>
    <x v="12"/>
    <s v="Not Define"/>
    <n v="18"/>
    <n v="6"/>
  </r>
  <r>
    <s v="134519"/>
    <s v="6/18/2023"/>
    <d v="1899-12-30T08:56:03"/>
    <s v="1"/>
    <s v="3"/>
    <x v="0"/>
    <s v="64"/>
    <s v="0.8"/>
    <x v="4"/>
    <x v="14"/>
    <x v="30"/>
    <n v="0.8"/>
    <x v="0"/>
    <x v="3"/>
    <x v="10"/>
    <s v="Not Define"/>
    <n v="18"/>
    <n v="6"/>
  </r>
  <r>
    <s v="134834"/>
    <s v="6/18/2023"/>
    <d v="1899-12-30T10:36:18"/>
    <s v="1"/>
    <s v="3"/>
    <x v="0"/>
    <s v="64"/>
    <s v="0.8"/>
    <x v="4"/>
    <x v="14"/>
    <x v="30"/>
    <n v="0.8"/>
    <x v="0"/>
    <x v="3"/>
    <x v="9"/>
    <s v="Not Define"/>
    <n v="18"/>
    <n v="6"/>
  </r>
  <r>
    <s v="134838"/>
    <s v="6/18/2023"/>
    <d v="1899-12-30T10:37:51"/>
    <s v="1"/>
    <s v="3"/>
    <x v="0"/>
    <s v="64"/>
    <s v="0.8"/>
    <x v="4"/>
    <x v="14"/>
    <x v="30"/>
    <n v="0.8"/>
    <x v="0"/>
    <x v="3"/>
    <x v="9"/>
    <s v="Not Define"/>
    <n v="18"/>
    <n v="6"/>
  </r>
  <r>
    <s v="135073"/>
    <s v="6/18/2023"/>
    <d v="1899-12-30T13:41:05"/>
    <s v="1"/>
    <s v="3"/>
    <x v="0"/>
    <s v="64"/>
    <s v="0.8"/>
    <x v="4"/>
    <x v="14"/>
    <x v="30"/>
    <n v="0.8"/>
    <x v="0"/>
    <x v="3"/>
    <x v="3"/>
    <s v="Not Define"/>
    <n v="18"/>
    <n v="6"/>
  </r>
  <r>
    <s v="135852"/>
    <s v="6/19/2023"/>
    <d v="1899-12-30T08:50:56"/>
    <s v="1"/>
    <s v="3"/>
    <x v="0"/>
    <s v="64"/>
    <s v="0.8"/>
    <x v="4"/>
    <x v="14"/>
    <x v="30"/>
    <n v="0.8"/>
    <x v="0"/>
    <x v="4"/>
    <x v="10"/>
    <s v="Not Define"/>
    <n v="19"/>
    <n v="6"/>
  </r>
  <r>
    <s v="135902"/>
    <s v="6/19/2023"/>
    <d v="1899-12-30T09:07:38"/>
    <s v="1"/>
    <s v="3"/>
    <x v="0"/>
    <s v="64"/>
    <s v="0.8"/>
    <x v="4"/>
    <x v="14"/>
    <x v="30"/>
    <n v="0.8"/>
    <x v="0"/>
    <x v="4"/>
    <x v="11"/>
    <s v="Not Define"/>
    <n v="19"/>
    <n v="6"/>
  </r>
  <r>
    <s v="136467"/>
    <s v="6/19/2023"/>
    <d v="1899-12-30T14:32:07"/>
    <s v="1"/>
    <s v="3"/>
    <x v="0"/>
    <s v="64"/>
    <s v="0.8"/>
    <x v="4"/>
    <x v="14"/>
    <x v="30"/>
    <n v="0.8"/>
    <x v="0"/>
    <x v="4"/>
    <x v="5"/>
    <s v="Not Define"/>
    <n v="19"/>
    <n v="6"/>
  </r>
  <r>
    <s v="137322"/>
    <s v="6/20/2023"/>
    <d v="1899-12-30T10:11:45"/>
    <s v="1"/>
    <s v="3"/>
    <x v="0"/>
    <s v="64"/>
    <s v="0.8"/>
    <x v="4"/>
    <x v="14"/>
    <x v="30"/>
    <n v="0.8"/>
    <x v="0"/>
    <x v="6"/>
    <x v="9"/>
    <s v="Not Define"/>
    <n v="20"/>
    <n v="6"/>
  </r>
  <r>
    <s v="138408"/>
    <s v="6/21/2023"/>
    <d v="1899-12-30T09:51:57"/>
    <s v="1"/>
    <s v="3"/>
    <x v="0"/>
    <s v="64"/>
    <s v="0.8"/>
    <x v="4"/>
    <x v="14"/>
    <x v="30"/>
    <n v="0.8"/>
    <x v="0"/>
    <x v="5"/>
    <x v="11"/>
    <s v="Not Define"/>
    <n v="21"/>
    <n v="6"/>
  </r>
  <r>
    <s v="138805"/>
    <s v="6/21/2023"/>
    <d v="1899-12-30T13:58:11"/>
    <s v="1"/>
    <s v="3"/>
    <x v="0"/>
    <s v="64"/>
    <s v="0.8"/>
    <x v="4"/>
    <x v="14"/>
    <x v="30"/>
    <n v="0.8"/>
    <x v="0"/>
    <x v="5"/>
    <x v="3"/>
    <s v="Not Define"/>
    <n v="21"/>
    <n v="6"/>
  </r>
  <r>
    <s v="138908"/>
    <s v="6/21/2023"/>
    <d v="1899-12-30T15:46:03"/>
    <s v="1"/>
    <s v="3"/>
    <x v="0"/>
    <s v="64"/>
    <s v="0.8"/>
    <x v="4"/>
    <x v="14"/>
    <x v="30"/>
    <n v="0.8"/>
    <x v="0"/>
    <x v="5"/>
    <x v="8"/>
    <s v="Not Define"/>
    <n v="21"/>
    <n v="6"/>
  </r>
  <r>
    <s v="148872"/>
    <s v="6/30/2023"/>
    <d v="1899-12-30T10:13:18"/>
    <s v="1"/>
    <s v="3"/>
    <x v="0"/>
    <s v="64"/>
    <s v="0.8"/>
    <x v="4"/>
    <x v="14"/>
    <x v="30"/>
    <n v="0.8"/>
    <x v="0"/>
    <x v="1"/>
    <x v="9"/>
    <s v="Not Define"/>
    <n v="30"/>
    <n v="6"/>
  </r>
  <r>
    <s v="148986"/>
    <s v="6/30/2023"/>
    <d v="1899-12-30T10:46:27"/>
    <s v="1"/>
    <s v="3"/>
    <x v="0"/>
    <s v="64"/>
    <s v="0.8"/>
    <x v="4"/>
    <x v="14"/>
    <x v="30"/>
    <n v="0.8"/>
    <x v="0"/>
    <x v="1"/>
    <x v="9"/>
    <s v="Not Define"/>
    <n v="30"/>
    <n v="6"/>
  </r>
  <r>
    <s v="149076"/>
    <s v="6/30/2023"/>
    <d v="1899-12-30T11:40:03"/>
    <s v="1"/>
    <s v="3"/>
    <x v="0"/>
    <s v="64"/>
    <s v="0.8"/>
    <x v="4"/>
    <x v="14"/>
    <x v="30"/>
    <n v="0.8"/>
    <x v="0"/>
    <x v="1"/>
    <x v="0"/>
    <s v="Not Define"/>
    <n v="30"/>
    <n v="6"/>
  </r>
  <r>
    <s v="149167"/>
    <s v="6/30/2023"/>
    <d v="1899-12-30T13:58:11"/>
    <s v="1"/>
    <s v="3"/>
    <x v="0"/>
    <s v="64"/>
    <s v="0.8"/>
    <x v="4"/>
    <x v="14"/>
    <x v="30"/>
    <n v="0.8"/>
    <x v="0"/>
    <x v="1"/>
    <x v="3"/>
    <s v="Not Define"/>
    <n v="30"/>
    <n v="6"/>
  </r>
  <r>
    <s v="3361"/>
    <s v="1/7/2023"/>
    <d v="1899-12-30T08:20:30"/>
    <s v="1"/>
    <s v="5"/>
    <x v="1"/>
    <s v="64"/>
    <s v="0.8"/>
    <x v="4"/>
    <x v="14"/>
    <x v="30"/>
    <n v="0.8"/>
    <x v="4"/>
    <x v="2"/>
    <x v="10"/>
    <s v="Not Define"/>
    <n v="7"/>
    <n v="1"/>
  </r>
  <r>
    <s v="3437"/>
    <s v="1/7/2023"/>
    <d v="1899-12-30T09:05:19"/>
    <s v="1"/>
    <s v="5"/>
    <x v="1"/>
    <s v="64"/>
    <s v="0.8"/>
    <x v="4"/>
    <x v="14"/>
    <x v="30"/>
    <n v="0.8"/>
    <x v="4"/>
    <x v="2"/>
    <x v="11"/>
    <s v="Not Define"/>
    <n v="7"/>
    <n v="1"/>
  </r>
  <r>
    <s v="3574"/>
    <s v="1/7/2023"/>
    <d v="1899-12-30T10:44:03"/>
    <s v="1"/>
    <s v="5"/>
    <x v="1"/>
    <s v="64"/>
    <s v="0.8"/>
    <x v="4"/>
    <x v="14"/>
    <x v="30"/>
    <n v="0.8"/>
    <x v="4"/>
    <x v="2"/>
    <x v="9"/>
    <s v="Not Define"/>
    <n v="7"/>
    <n v="1"/>
  </r>
  <r>
    <s v="3864"/>
    <s v="1/8/2023"/>
    <d v="1899-12-30T07:30:17"/>
    <s v="1"/>
    <s v="5"/>
    <x v="1"/>
    <s v="64"/>
    <s v="0.8"/>
    <x v="4"/>
    <x v="14"/>
    <x v="30"/>
    <n v="0.8"/>
    <x v="4"/>
    <x v="3"/>
    <x v="12"/>
    <s v="Not Define"/>
    <n v="8"/>
    <n v="1"/>
  </r>
  <r>
    <s v="4635"/>
    <s v="1/9/2023"/>
    <d v="1899-12-30T09:43:55"/>
    <s v="1"/>
    <s v="5"/>
    <x v="1"/>
    <s v="64"/>
    <s v="0.8"/>
    <x v="4"/>
    <x v="14"/>
    <x v="30"/>
    <n v="0.8"/>
    <x v="4"/>
    <x v="4"/>
    <x v="11"/>
    <s v="Not Define"/>
    <n v="9"/>
    <n v="1"/>
  </r>
  <r>
    <s v="4995"/>
    <s v="1/10/2023"/>
    <d v="1899-12-30T07:01:09"/>
    <s v="1"/>
    <s v="5"/>
    <x v="1"/>
    <s v="64"/>
    <s v="0.8"/>
    <x v="4"/>
    <x v="14"/>
    <x v="30"/>
    <n v="0.8"/>
    <x v="4"/>
    <x v="6"/>
    <x v="12"/>
    <s v="Not Define"/>
    <n v="10"/>
    <n v="1"/>
  </r>
  <r>
    <s v="5728"/>
    <s v="1/11/2023"/>
    <d v="1899-12-30T08:43:28"/>
    <s v="1"/>
    <s v="5"/>
    <x v="1"/>
    <s v="64"/>
    <s v="0.8"/>
    <x v="4"/>
    <x v="14"/>
    <x v="30"/>
    <n v="0.8"/>
    <x v="4"/>
    <x v="5"/>
    <x v="10"/>
    <s v="Not Define"/>
    <n v="11"/>
    <n v="1"/>
  </r>
  <r>
    <s v="6240"/>
    <s v="1/12/2023"/>
    <d v="1899-12-30T08:18:14"/>
    <s v="1"/>
    <s v="5"/>
    <x v="1"/>
    <s v="64"/>
    <s v="0.8"/>
    <x v="4"/>
    <x v="14"/>
    <x v="30"/>
    <n v="0.8"/>
    <x v="4"/>
    <x v="0"/>
    <x v="10"/>
    <s v="Not Define"/>
    <n v="12"/>
    <n v="1"/>
  </r>
  <r>
    <s v="6277"/>
    <s v="1/12/2023"/>
    <d v="1899-12-30T08:54:16"/>
    <s v="1"/>
    <s v="5"/>
    <x v="1"/>
    <s v="64"/>
    <s v="0.8"/>
    <x v="4"/>
    <x v="14"/>
    <x v="30"/>
    <n v="0.8"/>
    <x v="4"/>
    <x v="0"/>
    <x v="10"/>
    <s v="Not Define"/>
    <n v="12"/>
    <n v="1"/>
  </r>
  <r>
    <s v="6716"/>
    <s v="1/13/2023"/>
    <d v="1899-12-30T07:52:11"/>
    <s v="1"/>
    <s v="5"/>
    <x v="1"/>
    <s v="64"/>
    <s v="0.8"/>
    <x v="4"/>
    <x v="14"/>
    <x v="30"/>
    <n v="0.8"/>
    <x v="4"/>
    <x v="1"/>
    <x v="12"/>
    <s v="Not Define"/>
    <n v="13"/>
    <n v="1"/>
  </r>
  <r>
    <s v="7301"/>
    <s v="1/14/2023"/>
    <d v="1899-12-30T07:54:04"/>
    <s v="1"/>
    <s v="5"/>
    <x v="1"/>
    <s v="64"/>
    <s v="0.8"/>
    <x v="4"/>
    <x v="14"/>
    <x v="30"/>
    <n v="0.8"/>
    <x v="4"/>
    <x v="2"/>
    <x v="12"/>
    <s v="Not Define"/>
    <n v="14"/>
    <n v="1"/>
  </r>
  <r>
    <s v="8122"/>
    <s v="1/15/2023"/>
    <d v="1899-12-30T09:51:23"/>
    <s v="1"/>
    <s v="5"/>
    <x v="1"/>
    <s v="64"/>
    <s v="0.8"/>
    <x v="4"/>
    <x v="14"/>
    <x v="30"/>
    <n v="0.8"/>
    <x v="4"/>
    <x v="3"/>
    <x v="11"/>
    <s v="Not Define"/>
    <n v="15"/>
    <n v="1"/>
  </r>
  <r>
    <s v="8537"/>
    <s v="1/16/2023"/>
    <d v="1899-12-30T06:47:40"/>
    <s v="1"/>
    <s v="5"/>
    <x v="1"/>
    <s v="64"/>
    <s v="0.8"/>
    <x v="4"/>
    <x v="14"/>
    <x v="30"/>
    <n v="0.8"/>
    <x v="4"/>
    <x v="4"/>
    <x v="13"/>
    <s v="Not Define"/>
    <n v="16"/>
    <n v="1"/>
  </r>
  <r>
    <s v="9415"/>
    <s v="1/17/2023"/>
    <d v="1899-12-30T10:09:58"/>
    <s v="1"/>
    <s v="5"/>
    <x v="1"/>
    <s v="64"/>
    <s v="0.8"/>
    <x v="4"/>
    <x v="14"/>
    <x v="30"/>
    <n v="0.8"/>
    <x v="4"/>
    <x v="6"/>
    <x v="9"/>
    <s v="Not Define"/>
    <n v="17"/>
    <n v="1"/>
  </r>
  <r>
    <s v="10738"/>
    <s v="1/19/2023"/>
    <d v="1899-12-30T14:12:04"/>
    <s v="1"/>
    <s v="5"/>
    <x v="1"/>
    <s v="64"/>
    <s v="0.8"/>
    <x v="4"/>
    <x v="14"/>
    <x v="30"/>
    <n v="0.8"/>
    <x v="4"/>
    <x v="0"/>
    <x v="5"/>
    <s v="Not Define"/>
    <n v="19"/>
    <n v="1"/>
  </r>
  <r>
    <s v="10764"/>
    <s v="1/19/2023"/>
    <d v="1899-12-30T15:04:26"/>
    <s v="1"/>
    <s v="5"/>
    <x v="1"/>
    <s v="64"/>
    <s v="0.8"/>
    <x v="4"/>
    <x v="14"/>
    <x v="30"/>
    <n v="0.8"/>
    <x v="4"/>
    <x v="0"/>
    <x v="8"/>
    <s v="Not Define"/>
    <n v="19"/>
    <n v="1"/>
  </r>
  <r>
    <s v="11468"/>
    <s v="1/21/2023"/>
    <d v="1899-12-30T07:11:18"/>
    <s v="1"/>
    <s v="5"/>
    <x v="1"/>
    <s v="64"/>
    <s v="0.8"/>
    <x v="4"/>
    <x v="14"/>
    <x v="30"/>
    <n v="0.8"/>
    <x v="4"/>
    <x v="2"/>
    <x v="12"/>
    <s v="Not Define"/>
    <n v="21"/>
    <n v="1"/>
  </r>
  <r>
    <s v="12140"/>
    <s v="1/22/2023"/>
    <d v="1899-12-30T08:07:47"/>
    <s v="1"/>
    <s v="5"/>
    <x v="1"/>
    <s v="64"/>
    <s v="0.8"/>
    <x v="4"/>
    <x v="14"/>
    <x v="30"/>
    <n v="0.8"/>
    <x v="4"/>
    <x v="3"/>
    <x v="10"/>
    <s v="Not Define"/>
    <n v="22"/>
    <n v="1"/>
  </r>
  <r>
    <s v="12151"/>
    <s v="1/22/2023"/>
    <d v="1899-12-30T08:19:08"/>
    <s v="1"/>
    <s v="5"/>
    <x v="1"/>
    <s v="64"/>
    <s v="0.8"/>
    <x v="4"/>
    <x v="14"/>
    <x v="30"/>
    <n v="0.8"/>
    <x v="4"/>
    <x v="3"/>
    <x v="10"/>
    <s v="Not Define"/>
    <n v="22"/>
    <n v="1"/>
  </r>
  <r>
    <s v="12354"/>
    <s v="1/22/2023"/>
    <d v="1899-12-30T12:45:51"/>
    <s v="1"/>
    <s v="5"/>
    <x v="1"/>
    <s v="64"/>
    <s v="0.8"/>
    <x v="4"/>
    <x v="14"/>
    <x v="30"/>
    <n v="0.8"/>
    <x v="4"/>
    <x v="3"/>
    <x v="1"/>
    <s v="Not Define"/>
    <n v="22"/>
    <n v="1"/>
  </r>
  <r>
    <s v="12497"/>
    <s v="1/22/2023"/>
    <d v="1899-12-30T17:45:23"/>
    <s v="1"/>
    <s v="5"/>
    <x v="1"/>
    <s v="64"/>
    <s v="0.8"/>
    <x v="4"/>
    <x v="14"/>
    <x v="30"/>
    <n v="0.8"/>
    <x v="4"/>
    <x v="3"/>
    <x v="7"/>
    <s v="Not Define"/>
    <n v="22"/>
    <n v="1"/>
  </r>
  <r>
    <s v="12894"/>
    <s v="1/23/2023"/>
    <d v="1899-12-30T12:59:19"/>
    <s v="1"/>
    <s v="5"/>
    <x v="1"/>
    <s v="64"/>
    <s v="0.8"/>
    <x v="4"/>
    <x v="14"/>
    <x v="30"/>
    <n v="0.8"/>
    <x v="4"/>
    <x v="4"/>
    <x v="1"/>
    <s v="Not Define"/>
    <n v="23"/>
    <n v="1"/>
  </r>
  <r>
    <s v="12901"/>
    <s v="1/23/2023"/>
    <d v="1899-12-30T13:17:14"/>
    <s v="1"/>
    <s v="5"/>
    <x v="1"/>
    <s v="64"/>
    <s v="0.8"/>
    <x v="4"/>
    <x v="14"/>
    <x v="30"/>
    <n v="0.8"/>
    <x v="4"/>
    <x v="4"/>
    <x v="3"/>
    <s v="Not Define"/>
    <n v="23"/>
    <n v="1"/>
  </r>
  <r>
    <s v="13078"/>
    <s v="1/23/2023"/>
    <d v="1899-12-30T17:53:52"/>
    <s v="1"/>
    <s v="5"/>
    <x v="1"/>
    <s v="64"/>
    <s v="0.8"/>
    <x v="4"/>
    <x v="14"/>
    <x v="30"/>
    <n v="0.8"/>
    <x v="4"/>
    <x v="4"/>
    <x v="7"/>
    <s v="Not Define"/>
    <n v="23"/>
    <n v="1"/>
  </r>
  <r>
    <s v="13464"/>
    <s v="1/24/2023"/>
    <d v="1899-12-30T11:57:45"/>
    <s v="1"/>
    <s v="5"/>
    <x v="1"/>
    <s v="64"/>
    <s v="0.8"/>
    <x v="4"/>
    <x v="14"/>
    <x v="30"/>
    <n v="0.8"/>
    <x v="4"/>
    <x v="6"/>
    <x v="0"/>
    <s v="Not Define"/>
    <n v="24"/>
    <n v="1"/>
  </r>
  <r>
    <s v="14089"/>
    <s v="1/25/2023"/>
    <d v="1899-12-30T13:06:46"/>
    <s v="1"/>
    <s v="5"/>
    <x v="1"/>
    <s v="64"/>
    <s v="0.8"/>
    <x v="4"/>
    <x v="14"/>
    <x v="30"/>
    <n v="0.8"/>
    <x v="4"/>
    <x v="5"/>
    <x v="3"/>
    <s v="Not Define"/>
    <n v="25"/>
    <n v="1"/>
  </r>
  <r>
    <s v="15067"/>
    <s v="1/27/2023"/>
    <d v="1899-12-30T09:46:47"/>
    <s v="1"/>
    <s v="5"/>
    <x v="1"/>
    <s v="64"/>
    <s v="0.8"/>
    <x v="4"/>
    <x v="14"/>
    <x v="30"/>
    <n v="0.8"/>
    <x v="4"/>
    <x v="1"/>
    <x v="11"/>
    <s v="Not Define"/>
    <n v="27"/>
    <n v="1"/>
  </r>
  <r>
    <s v="16414"/>
    <s v="1/30/2023"/>
    <d v="1899-12-30T06:51:47"/>
    <s v="1"/>
    <s v="5"/>
    <x v="1"/>
    <s v="64"/>
    <s v="0.8"/>
    <x v="4"/>
    <x v="14"/>
    <x v="30"/>
    <n v="0.8"/>
    <x v="4"/>
    <x v="4"/>
    <x v="13"/>
    <s v="Not Define"/>
    <n v="30"/>
    <n v="1"/>
  </r>
  <r>
    <s v="17164"/>
    <s v="1/31/2023"/>
    <d v="1899-12-30T11:23:05"/>
    <s v="1"/>
    <s v="5"/>
    <x v="1"/>
    <s v="64"/>
    <s v="0.8"/>
    <x v="4"/>
    <x v="14"/>
    <x v="30"/>
    <n v="0.8"/>
    <x v="4"/>
    <x v="6"/>
    <x v="0"/>
    <s v="Not Define"/>
    <n v="31"/>
    <n v="1"/>
  </r>
  <r>
    <s v="20760"/>
    <s v="2/7/2023"/>
    <d v="1899-12-30T08:20:30"/>
    <s v="1"/>
    <s v="5"/>
    <x v="1"/>
    <s v="64"/>
    <s v="0.8"/>
    <x v="4"/>
    <x v="14"/>
    <x v="30"/>
    <n v="0.8"/>
    <x v="5"/>
    <x v="6"/>
    <x v="10"/>
    <s v="Not Define"/>
    <n v="7"/>
    <n v="2"/>
  </r>
  <r>
    <s v="20778"/>
    <s v="2/7/2023"/>
    <d v="1899-12-30T08:30:47"/>
    <s v="1"/>
    <s v="5"/>
    <x v="1"/>
    <s v="64"/>
    <s v="0.8"/>
    <x v="4"/>
    <x v="14"/>
    <x v="30"/>
    <n v="0.8"/>
    <x v="5"/>
    <x v="6"/>
    <x v="10"/>
    <s v="Not Define"/>
    <n v="7"/>
    <n v="2"/>
  </r>
  <r>
    <s v="20964"/>
    <s v="2/7/2023"/>
    <d v="1899-12-30T10:44:03"/>
    <s v="1"/>
    <s v="5"/>
    <x v="1"/>
    <s v="64"/>
    <s v="0.8"/>
    <x v="4"/>
    <x v="14"/>
    <x v="30"/>
    <n v="0.8"/>
    <x v="5"/>
    <x v="6"/>
    <x v="9"/>
    <s v="Not Define"/>
    <n v="7"/>
    <n v="2"/>
  </r>
  <r>
    <s v="21252"/>
    <s v="2/8/2023"/>
    <d v="1899-12-30T07:30:17"/>
    <s v="1"/>
    <s v="5"/>
    <x v="1"/>
    <s v="64"/>
    <s v="0.8"/>
    <x v="4"/>
    <x v="14"/>
    <x v="30"/>
    <n v="0.8"/>
    <x v="5"/>
    <x v="5"/>
    <x v="12"/>
    <s v="Not Define"/>
    <n v="8"/>
    <n v="2"/>
  </r>
  <r>
    <s v="22431"/>
    <s v="2/10/2023"/>
    <d v="1899-12-30T07:01:09"/>
    <s v="1"/>
    <s v="5"/>
    <x v="1"/>
    <s v="64"/>
    <s v="0.8"/>
    <x v="4"/>
    <x v="14"/>
    <x v="30"/>
    <n v="0.8"/>
    <x v="5"/>
    <x v="1"/>
    <x v="12"/>
    <s v="Not Define"/>
    <n v="10"/>
    <n v="2"/>
  </r>
  <r>
    <s v="23718"/>
    <s v="2/12/2023"/>
    <d v="1899-12-30T08:17:14"/>
    <s v="1"/>
    <s v="5"/>
    <x v="1"/>
    <s v="64"/>
    <s v="0.8"/>
    <x v="4"/>
    <x v="14"/>
    <x v="30"/>
    <n v="0.8"/>
    <x v="5"/>
    <x v="3"/>
    <x v="10"/>
    <s v="Not Define"/>
    <n v="12"/>
    <n v="2"/>
  </r>
  <r>
    <s v="24249"/>
    <s v="2/13/2023"/>
    <d v="1899-12-30T07:52:11"/>
    <s v="1"/>
    <s v="5"/>
    <x v="1"/>
    <s v="64"/>
    <s v="0.8"/>
    <x v="4"/>
    <x v="14"/>
    <x v="30"/>
    <n v="0.8"/>
    <x v="5"/>
    <x v="4"/>
    <x v="12"/>
    <s v="Not Define"/>
    <n v="13"/>
    <n v="2"/>
  </r>
  <r>
    <s v="24801"/>
    <s v="2/14/2023"/>
    <d v="1899-12-30T07:54:04"/>
    <s v="1"/>
    <s v="5"/>
    <x v="1"/>
    <s v="64"/>
    <s v="0.8"/>
    <x v="4"/>
    <x v="14"/>
    <x v="30"/>
    <n v="0.8"/>
    <x v="5"/>
    <x v="6"/>
    <x v="12"/>
    <s v="Not Define"/>
    <n v="14"/>
    <n v="2"/>
  </r>
  <r>
    <s v="24928"/>
    <s v="2/14/2023"/>
    <d v="1899-12-30T08:55:16"/>
    <s v="1"/>
    <s v="5"/>
    <x v="1"/>
    <s v="64"/>
    <s v="0.8"/>
    <x v="4"/>
    <x v="14"/>
    <x v="30"/>
    <n v="0.8"/>
    <x v="5"/>
    <x v="6"/>
    <x v="10"/>
    <s v="Not Define"/>
    <n v="14"/>
    <n v="2"/>
  </r>
  <r>
    <s v="25377"/>
    <s v="2/15/2023"/>
    <d v="1899-12-30T06:03:05"/>
    <s v="1"/>
    <s v="5"/>
    <x v="1"/>
    <s v="64"/>
    <s v="0.8"/>
    <x v="4"/>
    <x v="14"/>
    <x v="30"/>
    <n v="0.8"/>
    <x v="5"/>
    <x v="5"/>
    <x v="13"/>
    <s v="Not Define"/>
    <n v="15"/>
    <n v="2"/>
  </r>
  <r>
    <s v="26811"/>
    <s v="2/17/2023"/>
    <d v="1899-12-30T09:04:08"/>
    <s v="1"/>
    <s v="5"/>
    <x v="1"/>
    <s v="64"/>
    <s v="0.8"/>
    <x v="4"/>
    <x v="14"/>
    <x v="30"/>
    <n v="0.8"/>
    <x v="5"/>
    <x v="1"/>
    <x v="11"/>
    <s v="Not Define"/>
    <n v="17"/>
    <n v="2"/>
  </r>
  <r>
    <s v="27109"/>
    <s v="2/17/2023"/>
    <d v="1899-12-30T16:49:46"/>
    <s v="1"/>
    <s v="5"/>
    <x v="1"/>
    <s v="64"/>
    <s v="0.8"/>
    <x v="4"/>
    <x v="14"/>
    <x v="30"/>
    <n v="0.8"/>
    <x v="5"/>
    <x v="1"/>
    <x v="6"/>
    <s v="Not Define"/>
    <n v="17"/>
    <n v="2"/>
  </r>
  <r>
    <s v="27296"/>
    <s v="2/18/2023"/>
    <d v="1899-12-30T07:59:27"/>
    <s v="1"/>
    <s v="5"/>
    <x v="1"/>
    <s v="64"/>
    <s v="0.8"/>
    <x v="4"/>
    <x v="14"/>
    <x v="30"/>
    <n v="0.8"/>
    <x v="5"/>
    <x v="2"/>
    <x v="12"/>
    <s v="Not Define"/>
    <n v="18"/>
    <n v="2"/>
  </r>
  <r>
    <s v="27371"/>
    <s v="2/18/2023"/>
    <d v="1899-12-30T08:55:24"/>
    <s v="1"/>
    <s v="5"/>
    <x v="1"/>
    <s v="64"/>
    <s v="0.8"/>
    <x v="4"/>
    <x v="14"/>
    <x v="30"/>
    <n v="0.8"/>
    <x v="5"/>
    <x v="2"/>
    <x v="10"/>
    <s v="Not Define"/>
    <n v="18"/>
    <n v="2"/>
  </r>
  <r>
    <s v="27396"/>
    <s v="2/18/2023"/>
    <d v="1899-12-30T09:23:09"/>
    <s v="1"/>
    <s v="5"/>
    <x v="1"/>
    <s v="64"/>
    <s v="0.8"/>
    <x v="4"/>
    <x v="14"/>
    <x v="30"/>
    <n v="0.8"/>
    <x v="5"/>
    <x v="2"/>
    <x v="11"/>
    <s v="Not Define"/>
    <n v="18"/>
    <n v="2"/>
  </r>
  <r>
    <s v="27475"/>
    <s v="2/18/2023"/>
    <d v="1899-12-30T10:13:01"/>
    <s v="1"/>
    <s v="5"/>
    <x v="1"/>
    <s v="64"/>
    <s v="0.8"/>
    <x v="4"/>
    <x v="14"/>
    <x v="30"/>
    <n v="0.8"/>
    <x v="5"/>
    <x v="2"/>
    <x v="9"/>
    <s v="Not Define"/>
    <n v="18"/>
    <n v="2"/>
  </r>
  <r>
    <s v="27657"/>
    <s v="2/18/2023"/>
    <d v="1899-12-30T15:00:01"/>
    <s v="1"/>
    <s v="5"/>
    <x v="1"/>
    <s v="64"/>
    <s v="0.8"/>
    <x v="4"/>
    <x v="14"/>
    <x v="30"/>
    <n v="0.8"/>
    <x v="5"/>
    <x v="2"/>
    <x v="8"/>
    <s v="Not Define"/>
    <n v="18"/>
    <n v="2"/>
  </r>
  <r>
    <s v="27666"/>
    <s v="2/18/2023"/>
    <d v="1899-12-30T15:31:01"/>
    <s v="1"/>
    <s v="5"/>
    <x v="1"/>
    <s v="64"/>
    <s v="0.8"/>
    <x v="4"/>
    <x v="14"/>
    <x v="30"/>
    <n v="0.8"/>
    <x v="5"/>
    <x v="2"/>
    <x v="8"/>
    <s v="Not Define"/>
    <n v="18"/>
    <n v="2"/>
  </r>
  <r>
    <s v="27834"/>
    <s v="2/19/2023"/>
    <d v="1899-12-30T07:19:23"/>
    <s v="1"/>
    <s v="5"/>
    <x v="1"/>
    <s v="64"/>
    <s v="0.8"/>
    <x v="4"/>
    <x v="14"/>
    <x v="30"/>
    <n v="0.8"/>
    <x v="5"/>
    <x v="3"/>
    <x v="12"/>
    <s v="Not Define"/>
    <n v="19"/>
    <n v="2"/>
  </r>
  <r>
    <s v="27939"/>
    <s v="2/19/2023"/>
    <d v="1899-12-30T08:15:45"/>
    <s v="1"/>
    <s v="5"/>
    <x v="1"/>
    <s v="64"/>
    <s v="0.8"/>
    <x v="4"/>
    <x v="14"/>
    <x v="30"/>
    <n v="0.8"/>
    <x v="5"/>
    <x v="3"/>
    <x v="10"/>
    <s v="Not Define"/>
    <n v="19"/>
    <n v="2"/>
  </r>
  <r>
    <s v="28219"/>
    <s v="2/19/2023"/>
    <d v="1899-12-30T11:58:12"/>
    <s v="1"/>
    <s v="5"/>
    <x v="1"/>
    <s v="64"/>
    <s v="0.8"/>
    <x v="4"/>
    <x v="14"/>
    <x v="30"/>
    <n v="0.8"/>
    <x v="5"/>
    <x v="3"/>
    <x v="0"/>
    <s v="Not Define"/>
    <n v="19"/>
    <n v="2"/>
  </r>
  <r>
    <s v="28255"/>
    <s v="2/19/2023"/>
    <d v="1899-12-30T12:47:35"/>
    <s v="1"/>
    <s v="5"/>
    <x v="1"/>
    <s v="64"/>
    <s v="0.8"/>
    <x v="4"/>
    <x v="14"/>
    <x v="30"/>
    <n v="0.8"/>
    <x v="5"/>
    <x v="3"/>
    <x v="1"/>
    <s v="Not Define"/>
    <n v="19"/>
    <n v="2"/>
  </r>
  <r>
    <s v="28319"/>
    <s v="2/19/2023"/>
    <d v="1899-12-30T15:04:26"/>
    <s v="1"/>
    <s v="5"/>
    <x v="1"/>
    <s v="64"/>
    <s v="0.8"/>
    <x v="4"/>
    <x v="14"/>
    <x v="30"/>
    <n v="0.8"/>
    <x v="5"/>
    <x v="3"/>
    <x v="8"/>
    <s v="Not Define"/>
    <n v="19"/>
    <n v="2"/>
  </r>
  <r>
    <s v="29745"/>
    <s v="2/22/2023"/>
    <d v="1899-12-30T08:07:47"/>
    <s v="1"/>
    <s v="5"/>
    <x v="1"/>
    <s v="64"/>
    <s v="0.8"/>
    <x v="4"/>
    <x v="14"/>
    <x v="30"/>
    <n v="0.8"/>
    <x v="5"/>
    <x v="5"/>
    <x v="10"/>
    <s v="Not Define"/>
    <n v="22"/>
    <n v="2"/>
  </r>
  <r>
    <s v="29757"/>
    <s v="2/22/2023"/>
    <d v="1899-12-30T08:19:08"/>
    <s v="1"/>
    <s v="5"/>
    <x v="1"/>
    <s v="64"/>
    <s v="0.8"/>
    <x v="4"/>
    <x v="14"/>
    <x v="30"/>
    <n v="0.8"/>
    <x v="5"/>
    <x v="5"/>
    <x v="10"/>
    <s v="Not Define"/>
    <n v="22"/>
    <n v="2"/>
  </r>
  <r>
    <s v="29993"/>
    <s v="2/22/2023"/>
    <d v="1899-12-30T13:09:44"/>
    <s v="1"/>
    <s v="5"/>
    <x v="1"/>
    <s v="64"/>
    <s v="0.8"/>
    <x v="4"/>
    <x v="14"/>
    <x v="30"/>
    <n v="0.8"/>
    <x v="5"/>
    <x v="5"/>
    <x v="3"/>
    <s v="Not Define"/>
    <n v="22"/>
    <n v="2"/>
  </r>
  <r>
    <s v="30074"/>
    <s v="2/22/2023"/>
    <d v="1899-12-30T15:25:30"/>
    <s v="1"/>
    <s v="5"/>
    <x v="1"/>
    <s v="64"/>
    <s v="0.8"/>
    <x v="4"/>
    <x v="14"/>
    <x v="30"/>
    <n v="0.8"/>
    <x v="5"/>
    <x v="5"/>
    <x v="8"/>
    <s v="Not Define"/>
    <n v="22"/>
    <n v="2"/>
  </r>
  <r>
    <s v="30245"/>
    <s v="2/23/2023"/>
    <d v="1899-12-30T06:45:40"/>
    <s v="1"/>
    <s v="5"/>
    <x v="1"/>
    <s v="64"/>
    <s v="0.8"/>
    <x v="4"/>
    <x v="14"/>
    <x v="30"/>
    <n v="0.8"/>
    <x v="5"/>
    <x v="0"/>
    <x v="13"/>
    <s v="Not Define"/>
    <n v="23"/>
    <n v="2"/>
  </r>
  <r>
    <s v="30728"/>
    <s v="2/23/2023"/>
    <d v="1899-12-30T17:53:52"/>
    <s v="1"/>
    <s v="5"/>
    <x v="1"/>
    <s v="64"/>
    <s v="0.8"/>
    <x v="4"/>
    <x v="14"/>
    <x v="30"/>
    <n v="0.8"/>
    <x v="5"/>
    <x v="0"/>
    <x v="7"/>
    <s v="Not Define"/>
    <n v="23"/>
    <n v="2"/>
  </r>
  <r>
    <s v="30963"/>
    <s v="2/24/2023"/>
    <d v="1899-12-30T09:30:05"/>
    <s v="1"/>
    <s v="5"/>
    <x v="1"/>
    <s v="64"/>
    <s v="0.8"/>
    <x v="4"/>
    <x v="14"/>
    <x v="30"/>
    <n v="0.8"/>
    <x v="5"/>
    <x v="1"/>
    <x v="11"/>
    <s v="Not Define"/>
    <n v="24"/>
    <n v="2"/>
  </r>
  <r>
    <s v="31109"/>
    <s v="2/24/2023"/>
    <d v="1899-12-30T11:57:45"/>
    <s v="1"/>
    <s v="5"/>
    <x v="1"/>
    <s v="64"/>
    <s v="0.8"/>
    <x v="4"/>
    <x v="14"/>
    <x v="30"/>
    <n v="0.8"/>
    <x v="5"/>
    <x v="1"/>
    <x v="0"/>
    <s v="Not Define"/>
    <n v="24"/>
    <n v="2"/>
  </r>
  <r>
    <s v="31642"/>
    <s v="2/25/2023"/>
    <d v="1899-12-30T10:26:56"/>
    <s v="1"/>
    <s v="5"/>
    <x v="1"/>
    <s v="64"/>
    <s v="0.8"/>
    <x v="4"/>
    <x v="14"/>
    <x v="30"/>
    <n v="0.8"/>
    <x v="5"/>
    <x v="2"/>
    <x v="9"/>
    <s v="Not Define"/>
    <n v="25"/>
    <n v="2"/>
  </r>
  <r>
    <s v="31761"/>
    <s v="2/25/2023"/>
    <d v="1899-12-30T13:04:27"/>
    <s v="1"/>
    <s v="5"/>
    <x v="1"/>
    <s v="64"/>
    <s v="0.8"/>
    <x v="4"/>
    <x v="14"/>
    <x v="30"/>
    <n v="0.8"/>
    <x v="5"/>
    <x v="2"/>
    <x v="3"/>
    <s v="Not Define"/>
    <n v="25"/>
    <n v="2"/>
  </r>
  <r>
    <s v="32716"/>
    <s v="2/27/2023"/>
    <d v="1899-12-30T09:04:04"/>
    <s v="1"/>
    <s v="5"/>
    <x v="1"/>
    <s v="64"/>
    <s v="0.8"/>
    <x v="4"/>
    <x v="14"/>
    <x v="30"/>
    <n v="0.8"/>
    <x v="5"/>
    <x v="4"/>
    <x v="11"/>
    <s v="Not Define"/>
    <n v="27"/>
    <n v="2"/>
  </r>
  <r>
    <s v="37805"/>
    <s v="3/7/2023"/>
    <d v="1899-12-30T08:20:30"/>
    <s v="1"/>
    <s v="5"/>
    <x v="1"/>
    <s v="64"/>
    <s v="0.8"/>
    <x v="4"/>
    <x v="14"/>
    <x v="30"/>
    <n v="0.8"/>
    <x v="2"/>
    <x v="6"/>
    <x v="10"/>
    <s v="Not Define"/>
    <n v="7"/>
    <n v="3"/>
  </r>
  <r>
    <s v="38027"/>
    <s v="3/7/2023"/>
    <d v="1899-12-30T10:44:03"/>
    <s v="1"/>
    <s v="5"/>
    <x v="1"/>
    <s v="64"/>
    <s v="0.8"/>
    <x v="4"/>
    <x v="14"/>
    <x v="30"/>
    <n v="0.8"/>
    <x v="2"/>
    <x v="6"/>
    <x v="9"/>
    <s v="Not Define"/>
    <n v="7"/>
    <n v="3"/>
  </r>
  <r>
    <s v="38462"/>
    <s v="3/8/2023"/>
    <d v="1899-12-30T08:30:44"/>
    <s v="1"/>
    <s v="5"/>
    <x v="1"/>
    <s v="64"/>
    <s v="0.8"/>
    <x v="4"/>
    <x v="14"/>
    <x v="30"/>
    <n v="0.8"/>
    <x v="2"/>
    <x v="5"/>
    <x v="10"/>
    <s v="Not Define"/>
    <n v="8"/>
    <n v="3"/>
  </r>
  <r>
    <s v="38720"/>
    <s v="3/8/2023"/>
    <d v="1899-12-30T11:23:05"/>
    <s v="1"/>
    <s v="5"/>
    <x v="1"/>
    <s v="64"/>
    <s v="0.8"/>
    <x v="4"/>
    <x v="14"/>
    <x v="30"/>
    <n v="0.8"/>
    <x v="2"/>
    <x v="5"/>
    <x v="0"/>
    <s v="Not Define"/>
    <n v="8"/>
    <n v="3"/>
  </r>
  <r>
    <s v="38901"/>
    <s v="3/8/2023"/>
    <d v="1899-12-30T15:59:08"/>
    <s v="1"/>
    <s v="5"/>
    <x v="1"/>
    <s v="64"/>
    <s v="0.8"/>
    <x v="4"/>
    <x v="14"/>
    <x v="30"/>
    <n v="0.8"/>
    <x v="2"/>
    <x v="5"/>
    <x v="8"/>
    <s v="Not Define"/>
    <n v="8"/>
    <n v="3"/>
  </r>
  <r>
    <s v="39350"/>
    <s v="3/9/2023"/>
    <d v="1899-12-30T09:43:55"/>
    <s v="1"/>
    <s v="5"/>
    <x v="1"/>
    <s v="64"/>
    <s v="0.8"/>
    <x v="4"/>
    <x v="14"/>
    <x v="30"/>
    <n v="0.8"/>
    <x v="2"/>
    <x v="0"/>
    <x v="11"/>
    <s v="Not Define"/>
    <n v="9"/>
    <n v="3"/>
  </r>
  <r>
    <s v="39840"/>
    <s v="3/10/2023"/>
    <d v="1899-12-30T07:01:09"/>
    <s v="1"/>
    <s v="5"/>
    <x v="1"/>
    <s v="64"/>
    <s v="0.8"/>
    <x v="4"/>
    <x v="14"/>
    <x v="30"/>
    <n v="0.8"/>
    <x v="2"/>
    <x v="1"/>
    <x v="12"/>
    <s v="Not Define"/>
    <n v="10"/>
    <n v="3"/>
  </r>
  <r>
    <s v="40597"/>
    <s v="3/11/2023"/>
    <d v="1899-12-30T06:51:47"/>
    <s v="1"/>
    <s v="5"/>
    <x v="1"/>
    <s v="64"/>
    <s v="0.8"/>
    <x v="4"/>
    <x v="14"/>
    <x v="30"/>
    <n v="0.8"/>
    <x v="2"/>
    <x v="2"/>
    <x v="13"/>
    <s v="Not Define"/>
    <n v="11"/>
    <n v="3"/>
  </r>
  <r>
    <s v="41429"/>
    <s v="3/12/2023"/>
    <d v="1899-12-30T08:54:16"/>
    <s v="1"/>
    <s v="5"/>
    <x v="1"/>
    <s v="64"/>
    <s v="0.8"/>
    <x v="4"/>
    <x v="14"/>
    <x v="30"/>
    <n v="0.8"/>
    <x v="2"/>
    <x v="3"/>
    <x v="10"/>
    <s v="Not Define"/>
    <n v="12"/>
    <n v="3"/>
  </r>
  <r>
    <s v="41982"/>
    <s v="3/13/2023"/>
    <d v="1899-12-30T07:52:11"/>
    <s v="1"/>
    <s v="5"/>
    <x v="1"/>
    <s v="64"/>
    <s v="0.8"/>
    <x v="4"/>
    <x v="14"/>
    <x v="30"/>
    <n v="0.8"/>
    <x v="2"/>
    <x v="4"/>
    <x v="12"/>
    <s v="Not Define"/>
    <n v="13"/>
    <n v="3"/>
  </r>
  <r>
    <s v="41989"/>
    <s v="3/13/2023"/>
    <d v="1899-12-30T08:01:15"/>
    <s v="1"/>
    <s v="5"/>
    <x v="1"/>
    <s v="64"/>
    <s v="0.8"/>
    <x v="4"/>
    <x v="14"/>
    <x v="30"/>
    <n v="0.8"/>
    <x v="2"/>
    <x v="4"/>
    <x v="10"/>
    <s v="Not Define"/>
    <n v="13"/>
    <n v="3"/>
  </r>
  <r>
    <s v="42574"/>
    <s v="3/13/2023"/>
    <d v="1899-12-30T17:11:15"/>
    <s v="1"/>
    <s v="5"/>
    <x v="1"/>
    <s v="64"/>
    <s v="0.8"/>
    <x v="4"/>
    <x v="14"/>
    <x v="30"/>
    <n v="0.8"/>
    <x v="2"/>
    <x v="4"/>
    <x v="7"/>
    <s v="Not Define"/>
    <n v="13"/>
    <n v="3"/>
  </r>
  <r>
    <s v="42668"/>
    <s v="3/14/2023"/>
    <d v="1899-12-30T07:54:04"/>
    <s v="1"/>
    <s v="5"/>
    <x v="1"/>
    <s v="64"/>
    <s v="0.8"/>
    <x v="4"/>
    <x v="14"/>
    <x v="30"/>
    <n v="0.8"/>
    <x v="2"/>
    <x v="6"/>
    <x v="12"/>
    <s v="Not Define"/>
    <n v="14"/>
    <n v="3"/>
  </r>
  <r>
    <s v="43255"/>
    <s v="3/14/2023"/>
    <d v="1899-12-30T17:08:58"/>
    <s v="1"/>
    <s v="5"/>
    <x v="1"/>
    <s v="64"/>
    <s v="0.8"/>
    <x v="4"/>
    <x v="14"/>
    <x v="30"/>
    <n v="0.8"/>
    <x v="2"/>
    <x v="6"/>
    <x v="7"/>
    <s v="Not Define"/>
    <n v="14"/>
    <n v="3"/>
  </r>
  <r>
    <s v="43332"/>
    <s v="3/15/2023"/>
    <d v="1899-12-30T06:03:05"/>
    <s v="1"/>
    <s v="5"/>
    <x v="1"/>
    <s v="64"/>
    <s v="0.8"/>
    <x v="4"/>
    <x v="14"/>
    <x v="30"/>
    <n v="0.8"/>
    <x v="2"/>
    <x v="5"/>
    <x v="13"/>
    <s v="Not Define"/>
    <n v="15"/>
    <n v="3"/>
  </r>
  <r>
    <s v="43462"/>
    <s v="3/15/2023"/>
    <d v="1899-12-30T08:02:26"/>
    <s v="1"/>
    <s v="5"/>
    <x v="1"/>
    <s v="64"/>
    <s v="0.8"/>
    <x v="4"/>
    <x v="14"/>
    <x v="30"/>
    <n v="0.8"/>
    <x v="2"/>
    <x v="5"/>
    <x v="10"/>
    <s v="Not Define"/>
    <n v="15"/>
    <n v="3"/>
  </r>
  <r>
    <s v="43642"/>
    <s v="3/15/2023"/>
    <d v="1899-12-30T09:51:23"/>
    <s v="1"/>
    <s v="5"/>
    <x v="1"/>
    <s v="64"/>
    <s v="0.8"/>
    <x v="4"/>
    <x v="14"/>
    <x v="30"/>
    <n v="0.8"/>
    <x v="2"/>
    <x v="5"/>
    <x v="11"/>
    <s v="Not Define"/>
    <n v="15"/>
    <n v="3"/>
  </r>
  <r>
    <s v="44066"/>
    <s v="3/16/2023"/>
    <d v="1899-12-30T06:24:28"/>
    <s v="1"/>
    <s v="5"/>
    <x v="1"/>
    <s v="64"/>
    <s v="0.8"/>
    <x v="4"/>
    <x v="14"/>
    <x v="30"/>
    <n v="0.8"/>
    <x v="2"/>
    <x v="0"/>
    <x v="13"/>
    <s v="Not Define"/>
    <n v="16"/>
    <n v="3"/>
  </r>
  <r>
    <s v="45147"/>
    <s v="3/17/2023"/>
    <d v="1899-12-30T10:08:50"/>
    <s v="1"/>
    <s v="5"/>
    <x v="1"/>
    <s v="64"/>
    <s v="0.8"/>
    <x v="4"/>
    <x v="14"/>
    <x v="30"/>
    <n v="0.8"/>
    <x v="2"/>
    <x v="1"/>
    <x v="9"/>
    <s v="Not Define"/>
    <n v="17"/>
    <n v="3"/>
  </r>
  <r>
    <s v="45152"/>
    <s v="3/17/2023"/>
    <d v="1899-12-30T10:09:58"/>
    <s v="1"/>
    <s v="5"/>
    <x v="1"/>
    <s v="64"/>
    <s v="0.8"/>
    <x v="4"/>
    <x v="14"/>
    <x v="30"/>
    <n v="0.8"/>
    <x v="2"/>
    <x v="1"/>
    <x v="9"/>
    <s v="Not Define"/>
    <n v="17"/>
    <n v="3"/>
  </r>
  <r>
    <s v="45437"/>
    <s v="3/17/2023"/>
    <d v="1899-12-30T16:49:46"/>
    <s v="1"/>
    <s v="5"/>
    <x v="1"/>
    <s v="64"/>
    <s v="0.8"/>
    <x v="4"/>
    <x v="14"/>
    <x v="30"/>
    <n v="0.8"/>
    <x v="2"/>
    <x v="1"/>
    <x v="6"/>
    <s v="Not Define"/>
    <n v="17"/>
    <n v="3"/>
  </r>
  <r>
    <s v="45563"/>
    <s v="3/18/2023"/>
    <d v="1899-12-30T07:10:47"/>
    <s v="1"/>
    <s v="5"/>
    <x v="1"/>
    <s v="64"/>
    <s v="0.8"/>
    <x v="4"/>
    <x v="14"/>
    <x v="30"/>
    <n v="0.8"/>
    <x v="2"/>
    <x v="2"/>
    <x v="12"/>
    <s v="Not Define"/>
    <n v="18"/>
    <n v="3"/>
  </r>
  <r>
    <s v="45657"/>
    <s v="3/18/2023"/>
    <d v="1899-12-30T07:59:27"/>
    <s v="1"/>
    <s v="5"/>
    <x v="1"/>
    <s v="64"/>
    <s v="0.8"/>
    <x v="4"/>
    <x v="14"/>
    <x v="30"/>
    <n v="0.8"/>
    <x v="2"/>
    <x v="2"/>
    <x v="12"/>
    <s v="Not Define"/>
    <n v="18"/>
    <n v="3"/>
  </r>
  <r>
    <s v="45936"/>
    <s v="3/18/2023"/>
    <d v="1899-12-30T10:43:53"/>
    <s v="1"/>
    <s v="5"/>
    <x v="1"/>
    <s v="64"/>
    <s v="0.8"/>
    <x v="4"/>
    <x v="14"/>
    <x v="30"/>
    <n v="0.8"/>
    <x v="2"/>
    <x v="2"/>
    <x v="9"/>
    <s v="Not Define"/>
    <n v="18"/>
    <n v="3"/>
  </r>
  <r>
    <s v="46108"/>
    <s v="3/18/2023"/>
    <d v="1899-12-30T15:00:01"/>
    <s v="1"/>
    <s v="5"/>
    <x v="1"/>
    <s v="64"/>
    <s v="0.8"/>
    <x v="4"/>
    <x v="14"/>
    <x v="30"/>
    <n v="0.8"/>
    <x v="2"/>
    <x v="2"/>
    <x v="8"/>
    <s v="Not Define"/>
    <n v="18"/>
    <n v="3"/>
  </r>
  <r>
    <s v="46304"/>
    <s v="3/19/2023"/>
    <d v="1899-12-30T07:19:23"/>
    <s v="1"/>
    <s v="5"/>
    <x v="1"/>
    <s v="64"/>
    <s v="0.8"/>
    <x v="4"/>
    <x v="14"/>
    <x v="30"/>
    <n v="0.8"/>
    <x v="2"/>
    <x v="3"/>
    <x v="12"/>
    <s v="Not Define"/>
    <n v="19"/>
    <n v="3"/>
  </r>
  <r>
    <s v="46315"/>
    <s v="3/19/2023"/>
    <d v="1899-12-30T07:22:49"/>
    <s v="1"/>
    <s v="5"/>
    <x v="1"/>
    <s v="64"/>
    <s v="0.8"/>
    <x v="4"/>
    <x v="14"/>
    <x v="30"/>
    <n v="0.8"/>
    <x v="2"/>
    <x v="3"/>
    <x v="12"/>
    <s v="Not Define"/>
    <n v="19"/>
    <n v="3"/>
  </r>
  <r>
    <s v="46821"/>
    <s v="3/19/2023"/>
    <d v="1899-12-30T15:04:26"/>
    <s v="1"/>
    <s v="5"/>
    <x v="1"/>
    <s v="64"/>
    <s v="0.8"/>
    <x v="4"/>
    <x v="14"/>
    <x v="30"/>
    <n v="0.8"/>
    <x v="2"/>
    <x v="3"/>
    <x v="8"/>
    <s v="Not Define"/>
    <n v="19"/>
    <n v="3"/>
  </r>
  <r>
    <s v="46832"/>
    <s v="3/19/2023"/>
    <d v="1899-12-30T15:16:41"/>
    <s v="1"/>
    <s v="5"/>
    <x v="1"/>
    <s v="64"/>
    <s v="0.8"/>
    <x v="4"/>
    <x v="14"/>
    <x v="30"/>
    <n v="0.8"/>
    <x v="2"/>
    <x v="3"/>
    <x v="8"/>
    <s v="Not Define"/>
    <n v="19"/>
    <n v="3"/>
  </r>
  <r>
    <s v="47069"/>
    <s v="3/20/2023"/>
    <d v="1899-12-30T08:23:12"/>
    <s v="1"/>
    <s v="5"/>
    <x v="1"/>
    <s v="64"/>
    <s v="0.8"/>
    <x v="4"/>
    <x v="14"/>
    <x v="30"/>
    <n v="0.8"/>
    <x v="2"/>
    <x v="4"/>
    <x v="10"/>
    <s v="Not Define"/>
    <n v="20"/>
    <n v="3"/>
  </r>
  <r>
    <s v="47574"/>
    <s v="3/20/2023"/>
    <d v="1899-12-30T16:20:44"/>
    <s v="1"/>
    <s v="5"/>
    <x v="1"/>
    <s v="64"/>
    <s v="0.8"/>
    <x v="4"/>
    <x v="14"/>
    <x v="30"/>
    <n v="0.8"/>
    <x v="2"/>
    <x v="4"/>
    <x v="6"/>
    <s v="Not Define"/>
    <n v="20"/>
    <n v="3"/>
  </r>
  <r>
    <s v="48467"/>
    <s v="3/22/2023"/>
    <d v="1899-12-30T08:07:47"/>
    <s v="1"/>
    <s v="5"/>
    <x v="1"/>
    <s v="64"/>
    <s v="0.8"/>
    <x v="4"/>
    <x v="14"/>
    <x v="30"/>
    <n v="0.8"/>
    <x v="2"/>
    <x v="5"/>
    <x v="10"/>
    <s v="Not Define"/>
    <n v="22"/>
    <n v="3"/>
  </r>
  <r>
    <s v="48478"/>
    <s v="3/22/2023"/>
    <d v="1899-12-30T08:19:08"/>
    <s v="1"/>
    <s v="5"/>
    <x v="1"/>
    <s v="64"/>
    <s v="0.8"/>
    <x v="4"/>
    <x v="14"/>
    <x v="30"/>
    <n v="0.8"/>
    <x v="2"/>
    <x v="5"/>
    <x v="10"/>
    <s v="Not Define"/>
    <n v="22"/>
    <n v="3"/>
  </r>
  <r>
    <s v="48686"/>
    <s v="3/22/2023"/>
    <d v="1899-12-30T11:29:47"/>
    <s v="1"/>
    <s v="5"/>
    <x v="1"/>
    <s v="64"/>
    <s v="0.8"/>
    <x v="4"/>
    <x v="14"/>
    <x v="30"/>
    <n v="0.8"/>
    <x v="2"/>
    <x v="5"/>
    <x v="0"/>
    <s v="Not Define"/>
    <n v="22"/>
    <n v="3"/>
  </r>
  <r>
    <s v="48756"/>
    <s v="3/22/2023"/>
    <d v="1899-12-30T12:45:51"/>
    <s v="1"/>
    <s v="5"/>
    <x v="1"/>
    <s v="64"/>
    <s v="0.8"/>
    <x v="4"/>
    <x v="14"/>
    <x v="30"/>
    <n v="0.8"/>
    <x v="2"/>
    <x v="5"/>
    <x v="1"/>
    <s v="Not Define"/>
    <n v="22"/>
    <n v="3"/>
  </r>
  <r>
    <s v="49099"/>
    <s v="3/23/2023"/>
    <d v="1899-12-30T07:39:08"/>
    <s v="1"/>
    <s v="5"/>
    <x v="1"/>
    <s v="64"/>
    <s v="0.8"/>
    <x v="4"/>
    <x v="14"/>
    <x v="30"/>
    <n v="0.8"/>
    <x v="2"/>
    <x v="0"/>
    <x v="12"/>
    <s v="Not Define"/>
    <n v="23"/>
    <n v="3"/>
  </r>
  <r>
    <s v="49642"/>
    <s v="3/23/2023"/>
    <d v="1899-12-30T17:53:52"/>
    <s v="1"/>
    <s v="5"/>
    <x v="1"/>
    <s v="64"/>
    <s v="0.8"/>
    <x v="4"/>
    <x v="14"/>
    <x v="30"/>
    <n v="0.8"/>
    <x v="2"/>
    <x v="0"/>
    <x v="7"/>
    <s v="Not Define"/>
    <n v="23"/>
    <n v="3"/>
  </r>
  <r>
    <s v="49933"/>
    <s v="3/24/2023"/>
    <d v="1899-12-30T09:30:05"/>
    <s v="1"/>
    <s v="5"/>
    <x v="1"/>
    <s v="64"/>
    <s v="0.8"/>
    <x v="4"/>
    <x v="14"/>
    <x v="30"/>
    <n v="0.8"/>
    <x v="2"/>
    <x v="1"/>
    <x v="11"/>
    <s v="Not Define"/>
    <n v="24"/>
    <n v="3"/>
  </r>
  <r>
    <s v="50533"/>
    <s v="3/25/2023"/>
    <d v="1899-12-30T07:48:01"/>
    <s v="1"/>
    <s v="5"/>
    <x v="1"/>
    <s v="64"/>
    <s v="0.8"/>
    <x v="4"/>
    <x v="14"/>
    <x v="30"/>
    <n v="0.8"/>
    <x v="2"/>
    <x v="2"/>
    <x v="12"/>
    <s v="Not Define"/>
    <n v="25"/>
    <n v="3"/>
  </r>
  <r>
    <s v="50667"/>
    <s v="3/25/2023"/>
    <d v="1899-12-30T09:45:53"/>
    <s v="1"/>
    <s v="5"/>
    <x v="1"/>
    <s v="64"/>
    <s v="0.8"/>
    <x v="4"/>
    <x v="14"/>
    <x v="30"/>
    <n v="0.8"/>
    <x v="2"/>
    <x v="2"/>
    <x v="11"/>
    <s v="Not Define"/>
    <n v="25"/>
    <n v="3"/>
  </r>
  <r>
    <s v="50864"/>
    <s v="3/25/2023"/>
    <d v="1899-12-30T13:06:46"/>
    <s v="1"/>
    <s v="5"/>
    <x v="1"/>
    <s v="64"/>
    <s v="0.8"/>
    <x v="4"/>
    <x v="14"/>
    <x v="30"/>
    <n v="0.8"/>
    <x v="2"/>
    <x v="2"/>
    <x v="3"/>
    <s v="Not Define"/>
    <n v="25"/>
    <n v="3"/>
  </r>
  <r>
    <s v="51195"/>
    <s v="3/26/2023"/>
    <d v="1899-12-30T07:32:42"/>
    <s v="1"/>
    <s v="5"/>
    <x v="1"/>
    <s v="64"/>
    <s v="0.8"/>
    <x v="4"/>
    <x v="14"/>
    <x v="30"/>
    <n v="0.8"/>
    <x v="2"/>
    <x v="3"/>
    <x v="12"/>
    <s v="Not Define"/>
    <n v="26"/>
    <n v="3"/>
  </r>
  <r>
    <s v="51466"/>
    <s v="3/26/2023"/>
    <d v="1899-12-30T11:11:52"/>
    <s v="1"/>
    <s v="5"/>
    <x v="1"/>
    <s v="64"/>
    <s v="0.8"/>
    <x v="4"/>
    <x v="14"/>
    <x v="30"/>
    <n v="0.8"/>
    <x v="2"/>
    <x v="3"/>
    <x v="0"/>
    <s v="Not Define"/>
    <n v="26"/>
    <n v="3"/>
  </r>
  <r>
    <s v="51821"/>
    <s v="3/27/2023"/>
    <d v="1899-12-30T07:33:24"/>
    <s v="1"/>
    <s v="5"/>
    <x v="1"/>
    <s v="64"/>
    <s v="0.8"/>
    <x v="4"/>
    <x v="14"/>
    <x v="30"/>
    <n v="0.8"/>
    <x v="2"/>
    <x v="4"/>
    <x v="12"/>
    <s v="Not Define"/>
    <n v="27"/>
    <n v="3"/>
  </r>
  <r>
    <s v="54421"/>
    <s v="3/31/2023"/>
    <d v="1899-12-30T07:11:18"/>
    <s v="1"/>
    <s v="5"/>
    <x v="1"/>
    <s v="64"/>
    <s v="0.8"/>
    <x v="4"/>
    <x v="14"/>
    <x v="30"/>
    <n v="0.8"/>
    <x v="2"/>
    <x v="1"/>
    <x v="12"/>
    <s v="Not Define"/>
    <n v="31"/>
    <n v="3"/>
  </r>
  <r>
    <s v="54434"/>
    <s v="3/31/2023"/>
    <d v="1899-12-30T07:19:23"/>
    <s v="1"/>
    <s v="5"/>
    <x v="1"/>
    <s v="64"/>
    <s v="0.8"/>
    <x v="4"/>
    <x v="14"/>
    <x v="30"/>
    <n v="0.8"/>
    <x v="2"/>
    <x v="1"/>
    <x v="12"/>
    <s v="Not Define"/>
    <n v="31"/>
    <n v="3"/>
  </r>
  <r>
    <s v="59939"/>
    <s v="4/7/2023"/>
    <d v="1899-12-30T08:20:30"/>
    <s v="1"/>
    <s v="5"/>
    <x v="1"/>
    <s v="64"/>
    <s v="0.8"/>
    <x v="4"/>
    <x v="14"/>
    <x v="30"/>
    <n v="0.8"/>
    <x v="3"/>
    <x v="1"/>
    <x v="10"/>
    <s v="Not Define"/>
    <n v="7"/>
    <n v="4"/>
  </r>
  <r>
    <s v="60035"/>
    <s v="4/7/2023"/>
    <d v="1899-12-30T09:05:19"/>
    <s v="1"/>
    <s v="5"/>
    <x v="1"/>
    <s v="64"/>
    <s v="0.8"/>
    <x v="4"/>
    <x v="14"/>
    <x v="30"/>
    <n v="0.8"/>
    <x v="3"/>
    <x v="1"/>
    <x v="11"/>
    <s v="Not Define"/>
    <n v="7"/>
    <n v="4"/>
  </r>
  <r>
    <s v="60243"/>
    <s v="4/7/2023"/>
    <d v="1899-12-30T10:44:03"/>
    <s v="1"/>
    <s v="5"/>
    <x v="1"/>
    <s v="64"/>
    <s v="0.8"/>
    <x v="4"/>
    <x v="14"/>
    <x v="30"/>
    <n v="0.8"/>
    <x v="3"/>
    <x v="1"/>
    <x v="9"/>
    <s v="Not Define"/>
    <n v="7"/>
    <n v="4"/>
  </r>
  <r>
    <s v="60676"/>
    <s v="4/8/2023"/>
    <d v="1899-12-30T07:30:17"/>
    <s v="1"/>
    <s v="5"/>
    <x v="1"/>
    <s v="64"/>
    <s v="0.8"/>
    <x v="4"/>
    <x v="14"/>
    <x v="30"/>
    <n v="0.8"/>
    <x v="3"/>
    <x v="2"/>
    <x v="12"/>
    <s v="Not Define"/>
    <n v="8"/>
    <n v="4"/>
  </r>
  <r>
    <s v="60786"/>
    <s v="4/8/2023"/>
    <d v="1899-12-30T08:30:44"/>
    <s v="1"/>
    <s v="5"/>
    <x v="1"/>
    <s v="64"/>
    <s v="0.8"/>
    <x v="4"/>
    <x v="14"/>
    <x v="30"/>
    <n v="0.8"/>
    <x v="3"/>
    <x v="2"/>
    <x v="10"/>
    <s v="Not Define"/>
    <n v="8"/>
    <n v="4"/>
  </r>
  <r>
    <s v="60865"/>
    <s v="4/8/2023"/>
    <d v="1899-12-30T09:17:43"/>
    <s v="1"/>
    <s v="5"/>
    <x v="1"/>
    <s v="64"/>
    <s v="0.8"/>
    <x v="4"/>
    <x v="14"/>
    <x v="30"/>
    <n v="0.8"/>
    <x v="3"/>
    <x v="2"/>
    <x v="11"/>
    <s v="Not Define"/>
    <n v="8"/>
    <n v="4"/>
  </r>
  <r>
    <s v="61887"/>
    <s v="4/9/2023"/>
    <d v="1899-12-30T09:43:55"/>
    <s v="1"/>
    <s v="5"/>
    <x v="1"/>
    <s v="64"/>
    <s v="0.8"/>
    <x v="4"/>
    <x v="14"/>
    <x v="30"/>
    <n v="0.8"/>
    <x v="3"/>
    <x v="3"/>
    <x v="11"/>
    <s v="Not Define"/>
    <n v="9"/>
    <n v="4"/>
  </r>
  <r>
    <s v="63553"/>
    <s v="4/11/2023"/>
    <d v="1899-12-30T08:43:28"/>
    <s v="1"/>
    <s v="5"/>
    <x v="1"/>
    <s v="64"/>
    <s v="0.8"/>
    <x v="4"/>
    <x v="14"/>
    <x v="30"/>
    <n v="0.8"/>
    <x v="3"/>
    <x v="6"/>
    <x v="10"/>
    <s v="Not Define"/>
    <n v="11"/>
    <n v="4"/>
  </r>
  <r>
    <s v="66076"/>
    <s v="4/14/2023"/>
    <d v="1899-12-30T08:55:16"/>
    <s v="1"/>
    <s v="5"/>
    <x v="1"/>
    <s v="64"/>
    <s v="0.8"/>
    <x v="4"/>
    <x v="14"/>
    <x v="30"/>
    <n v="0.8"/>
    <x v="3"/>
    <x v="1"/>
    <x v="10"/>
    <s v="Not Define"/>
    <n v="14"/>
    <n v="4"/>
  </r>
  <r>
    <s v="66747"/>
    <s v="4/15/2023"/>
    <d v="1899-12-30T06:03:05"/>
    <s v="1"/>
    <s v="5"/>
    <x v="1"/>
    <s v="64"/>
    <s v="0.8"/>
    <x v="4"/>
    <x v="14"/>
    <x v="30"/>
    <n v="0.8"/>
    <x v="3"/>
    <x v="2"/>
    <x v="13"/>
    <s v="Not Define"/>
    <n v="15"/>
    <n v="4"/>
  </r>
  <r>
    <s v="66925"/>
    <s v="4/15/2023"/>
    <d v="1899-12-30T08:02:26"/>
    <s v="1"/>
    <s v="5"/>
    <x v="1"/>
    <s v="64"/>
    <s v="0.8"/>
    <x v="4"/>
    <x v="14"/>
    <x v="30"/>
    <n v="0.8"/>
    <x v="3"/>
    <x v="2"/>
    <x v="10"/>
    <s v="Not Define"/>
    <n v="15"/>
    <n v="4"/>
  </r>
  <r>
    <s v="67126"/>
    <s v="4/15/2023"/>
    <d v="1899-12-30T09:51:23"/>
    <s v="1"/>
    <s v="5"/>
    <x v="1"/>
    <s v="64"/>
    <s v="0.8"/>
    <x v="4"/>
    <x v="14"/>
    <x v="30"/>
    <n v="0.8"/>
    <x v="3"/>
    <x v="2"/>
    <x v="11"/>
    <s v="Not Define"/>
    <n v="15"/>
    <n v="4"/>
  </r>
  <r>
    <s v="67628"/>
    <s v="4/16/2023"/>
    <d v="1899-12-30T06:10:35"/>
    <s v="1"/>
    <s v="5"/>
    <x v="1"/>
    <s v="64"/>
    <s v="0.8"/>
    <x v="4"/>
    <x v="14"/>
    <x v="30"/>
    <n v="0.8"/>
    <x v="3"/>
    <x v="3"/>
    <x v="13"/>
    <s v="Not Define"/>
    <n v="16"/>
    <n v="4"/>
  </r>
  <r>
    <s v="69329"/>
    <s v="4/17/2023"/>
    <d v="1899-12-30T16:49:46"/>
    <s v="1"/>
    <s v="5"/>
    <x v="1"/>
    <s v="64"/>
    <s v="0.8"/>
    <x v="4"/>
    <x v="14"/>
    <x v="30"/>
    <n v="0.8"/>
    <x v="3"/>
    <x v="4"/>
    <x v="6"/>
    <s v="Not Define"/>
    <n v="17"/>
    <n v="4"/>
  </r>
  <r>
    <s v="69587"/>
    <s v="4/18/2023"/>
    <d v="1899-12-30T07:59:27"/>
    <s v="1"/>
    <s v="5"/>
    <x v="1"/>
    <s v="64"/>
    <s v="0.8"/>
    <x v="4"/>
    <x v="14"/>
    <x v="30"/>
    <n v="0.8"/>
    <x v="3"/>
    <x v="6"/>
    <x v="12"/>
    <s v="Not Define"/>
    <n v="18"/>
    <n v="4"/>
  </r>
  <r>
    <s v="69693"/>
    <s v="4/18/2023"/>
    <d v="1899-12-30T08:55:24"/>
    <s v="1"/>
    <s v="5"/>
    <x v="1"/>
    <s v="64"/>
    <s v="0.8"/>
    <x v="4"/>
    <x v="14"/>
    <x v="30"/>
    <n v="0.8"/>
    <x v="3"/>
    <x v="6"/>
    <x v="10"/>
    <s v="Not Define"/>
    <n v="18"/>
    <n v="4"/>
  </r>
  <r>
    <s v="69934"/>
    <s v="4/18/2023"/>
    <d v="1899-12-30T10:43:53"/>
    <s v="1"/>
    <s v="5"/>
    <x v="1"/>
    <s v="64"/>
    <s v="0.8"/>
    <x v="4"/>
    <x v="14"/>
    <x v="30"/>
    <n v="0.8"/>
    <x v="3"/>
    <x v="6"/>
    <x v="9"/>
    <s v="Not Define"/>
    <n v="18"/>
    <n v="4"/>
  </r>
  <r>
    <s v="70138"/>
    <s v="4/18/2023"/>
    <d v="1899-12-30T15:00:01"/>
    <s v="1"/>
    <s v="5"/>
    <x v="1"/>
    <s v="64"/>
    <s v="0.8"/>
    <x v="4"/>
    <x v="14"/>
    <x v="30"/>
    <n v="0.8"/>
    <x v="3"/>
    <x v="6"/>
    <x v="8"/>
    <s v="Not Define"/>
    <n v="18"/>
    <n v="4"/>
  </r>
  <r>
    <s v="70152"/>
    <s v="4/18/2023"/>
    <d v="1899-12-30T15:31:01"/>
    <s v="1"/>
    <s v="5"/>
    <x v="1"/>
    <s v="64"/>
    <s v="0.8"/>
    <x v="4"/>
    <x v="14"/>
    <x v="30"/>
    <n v="0.8"/>
    <x v="3"/>
    <x v="6"/>
    <x v="8"/>
    <s v="Not Define"/>
    <n v="18"/>
    <n v="4"/>
  </r>
  <r>
    <s v="70538"/>
    <s v="4/19/2023"/>
    <d v="1899-12-30T08:15:45"/>
    <s v="1"/>
    <s v="5"/>
    <x v="1"/>
    <s v="64"/>
    <s v="0.8"/>
    <x v="4"/>
    <x v="14"/>
    <x v="30"/>
    <n v="0.8"/>
    <x v="3"/>
    <x v="5"/>
    <x v="10"/>
    <s v="Not Define"/>
    <n v="19"/>
    <n v="4"/>
  </r>
  <r>
    <s v="70767"/>
    <s v="4/19/2023"/>
    <d v="1899-12-30T09:55:31"/>
    <s v="1"/>
    <s v="5"/>
    <x v="1"/>
    <s v="64"/>
    <s v="0.8"/>
    <x v="4"/>
    <x v="14"/>
    <x v="30"/>
    <n v="0.8"/>
    <x v="3"/>
    <x v="5"/>
    <x v="11"/>
    <s v="Not Define"/>
    <n v="19"/>
    <n v="4"/>
  </r>
  <r>
    <s v="70952"/>
    <s v="4/19/2023"/>
    <d v="1899-12-30T11:58:12"/>
    <s v="1"/>
    <s v="5"/>
    <x v="1"/>
    <s v="64"/>
    <s v="0.8"/>
    <x v="4"/>
    <x v="14"/>
    <x v="30"/>
    <n v="0.8"/>
    <x v="3"/>
    <x v="5"/>
    <x v="0"/>
    <s v="Not Define"/>
    <n v="19"/>
    <n v="4"/>
  </r>
  <r>
    <s v="71968"/>
    <s v="4/20/2023"/>
    <d v="1899-12-30T16:20:44"/>
    <s v="1"/>
    <s v="5"/>
    <x v="1"/>
    <s v="64"/>
    <s v="0.8"/>
    <x v="4"/>
    <x v="14"/>
    <x v="30"/>
    <n v="0.8"/>
    <x v="3"/>
    <x v="0"/>
    <x v="6"/>
    <s v="Not Define"/>
    <n v="20"/>
    <n v="4"/>
  </r>
  <r>
    <s v="72100"/>
    <s v="4/21/2023"/>
    <d v="1899-12-30T07:11:18"/>
    <s v="1"/>
    <s v="5"/>
    <x v="1"/>
    <s v="64"/>
    <s v="0.8"/>
    <x v="4"/>
    <x v="14"/>
    <x v="30"/>
    <n v="0.8"/>
    <x v="3"/>
    <x v="1"/>
    <x v="12"/>
    <s v="Not Define"/>
    <n v="21"/>
    <n v="4"/>
  </r>
  <r>
    <s v="72290"/>
    <s v="4/21/2023"/>
    <d v="1899-12-30T09:05:36"/>
    <s v="1"/>
    <s v="5"/>
    <x v="1"/>
    <s v="64"/>
    <s v="0.8"/>
    <x v="4"/>
    <x v="14"/>
    <x v="30"/>
    <n v="0.8"/>
    <x v="3"/>
    <x v="1"/>
    <x v="11"/>
    <s v="Not Define"/>
    <n v="21"/>
    <n v="4"/>
  </r>
  <r>
    <s v="72319"/>
    <s v="4/21/2023"/>
    <d v="1899-12-30T09:17:50"/>
    <s v="1"/>
    <s v="5"/>
    <x v="1"/>
    <s v="64"/>
    <s v="0.8"/>
    <x v="4"/>
    <x v="14"/>
    <x v="30"/>
    <n v="0.8"/>
    <x v="3"/>
    <x v="1"/>
    <x v="11"/>
    <s v="Not Define"/>
    <n v="21"/>
    <n v="4"/>
  </r>
  <r>
    <s v="72949"/>
    <s v="4/22/2023"/>
    <d v="1899-12-30T06:51:44"/>
    <s v="1"/>
    <s v="5"/>
    <x v="1"/>
    <s v="64"/>
    <s v="0.8"/>
    <x v="4"/>
    <x v="14"/>
    <x v="30"/>
    <n v="0.8"/>
    <x v="3"/>
    <x v="2"/>
    <x v="13"/>
    <s v="Not Define"/>
    <n v="22"/>
    <n v="4"/>
  </r>
  <r>
    <s v="73319"/>
    <s v="4/22/2023"/>
    <d v="1899-12-30T11:29:47"/>
    <s v="1"/>
    <s v="5"/>
    <x v="1"/>
    <s v="64"/>
    <s v="0.8"/>
    <x v="4"/>
    <x v="14"/>
    <x v="30"/>
    <n v="0.8"/>
    <x v="3"/>
    <x v="2"/>
    <x v="0"/>
    <s v="Not Define"/>
    <n v="22"/>
    <n v="4"/>
  </r>
  <r>
    <s v="73392"/>
    <s v="4/22/2023"/>
    <d v="1899-12-30T12:45:51"/>
    <s v="1"/>
    <s v="5"/>
    <x v="1"/>
    <s v="64"/>
    <s v="0.8"/>
    <x v="4"/>
    <x v="14"/>
    <x v="30"/>
    <n v="0.8"/>
    <x v="3"/>
    <x v="2"/>
    <x v="1"/>
    <s v="Not Define"/>
    <n v="22"/>
    <n v="4"/>
  </r>
  <r>
    <s v="73406"/>
    <s v="4/22/2023"/>
    <d v="1899-12-30T13:09:44"/>
    <s v="1"/>
    <s v="5"/>
    <x v="1"/>
    <s v="64"/>
    <s v="0.8"/>
    <x v="4"/>
    <x v="14"/>
    <x v="30"/>
    <n v="0.8"/>
    <x v="3"/>
    <x v="2"/>
    <x v="3"/>
    <s v="Not Define"/>
    <n v="22"/>
    <n v="4"/>
  </r>
  <r>
    <s v="73637"/>
    <s v="4/22/2023"/>
    <d v="1899-12-30T17:45:23"/>
    <s v="1"/>
    <s v="5"/>
    <x v="1"/>
    <s v="64"/>
    <s v="0.8"/>
    <x v="4"/>
    <x v="14"/>
    <x v="30"/>
    <n v="0.8"/>
    <x v="3"/>
    <x v="2"/>
    <x v="7"/>
    <s v="Not Define"/>
    <n v="22"/>
    <n v="4"/>
  </r>
  <r>
    <s v="73730"/>
    <s v="4/23/2023"/>
    <d v="1899-12-30T06:45:40"/>
    <s v="1"/>
    <s v="5"/>
    <x v="1"/>
    <s v="64"/>
    <s v="0.8"/>
    <x v="4"/>
    <x v="14"/>
    <x v="30"/>
    <n v="0.8"/>
    <x v="3"/>
    <x v="3"/>
    <x v="13"/>
    <s v="Not Define"/>
    <n v="23"/>
    <n v="4"/>
  </r>
  <r>
    <s v="74243"/>
    <s v="4/23/2023"/>
    <d v="1899-12-30T12:59:19"/>
    <s v="1"/>
    <s v="5"/>
    <x v="1"/>
    <s v="64"/>
    <s v="0.8"/>
    <x v="4"/>
    <x v="14"/>
    <x v="30"/>
    <n v="0.8"/>
    <x v="3"/>
    <x v="3"/>
    <x v="1"/>
    <s v="Not Define"/>
    <n v="23"/>
    <n v="4"/>
  </r>
  <r>
    <s v="74255"/>
    <s v="4/23/2023"/>
    <d v="1899-12-30T13:17:14"/>
    <s v="1"/>
    <s v="5"/>
    <x v="1"/>
    <s v="64"/>
    <s v="0.8"/>
    <x v="4"/>
    <x v="14"/>
    <x v="30"/>
    <n v="0.8"/>
    <x v="3"/>
    <x v="3"/>
    <x v="3"/>
    <s v="Not Define"/>
    <n v="23"/>
    <n v="4"/>
  </r>
  <r>
    <s v="74830"/>
    <s v="4/24/2023"/>
    <d v="1899-12-30T09:30:05"/>
    <s v="1"/>
    <s v="5"/>
    <x v="1"/>
    <s v="64"/>
    <s v="0.8"/>
    <x v="4"/>
    <x v="14"/>
    <x v="30"/>
    <n v="0.8"/>
    <x v="3"/>
    <x v="4"/>
    <x v="11"/>
    <s v="Not Define"/>
    <n v="24"/>
    <n v="4"/>
  </r>
  <r>
    <s v="75048"/>
    <s v="4/24/2023"/>
    <d v="1899-12-30T11:57:45"/>
    <s v="1"/>
    <s v="5"/>
    <x v="1"/>
    <s v="64"/>
    <s v="0.8"/>
    <x v="4"/>
    <x v="14"/>
    <x v="30"/>
    <n v="0.8"/>
    <x v="3"/>
    <x v="4"/>
    <x v="0"/>
    <s v="Not Define"/>
    <n v="24"/>
    <n v="4"/>
  </r>
  <r>
    <s v="75570"/>
    <s v="4/25/2023"/>
    <d v="1899-12-30T07:48:01"/>
    <s v="1"/>
    <s v="5"/>
    <x v="1"/>
    <s v="64"/>
    <s v="0.8"/>
    <x v="4"/>
    <x v="14"/>
    <x v="30"/>
    <n v="0.8"/>
    <x v="3"/>
    <x v="6"/>
    <x v="12"/>
    <s v="Not Define"/>
    <n v="25"/>
    <n v="4"/>
  </r>
  <r>
    <s v="75619"/>
    <s v="4/25/2023"/>
    <d v="1899-12-30T08:26:13"/>
    <s v="1"/>
    <s v="5"/>
    <x v="1"/>
    <s v="64"/>
    <s v="0.8"/>
    <x v="4"/>
    <x v="14"/>
    <x v="30"/>
    <n v="0.8"/>
    <x v="3"/>
    <x v="6"/>
    <x v="10"/>
    <s v="Not Define"/>
    <n v="25"/>
    <n v="4"/>
  </r>
  <r>
    <s v="75739"/>
    <s v="4/25/2023"/>
    <d v="1899-12-30T09:45:53"/>
    <s v="1"/>
    <s v="5"/>
    <x v="1"/>
    <s v="64"/>
    <s v="0.8"/>
    <x v="4"/>
    <x v="14"/>
    <x v="30"/>
    <n v="0.8"/>
    <x v="3"/>
    <x v="6"/>
    <x v="11"/>
    <s v="Not Define"/>
    <n v="25"/>
    <n v="4"/>
  </r>
  <r>
    <s v="75801"/>
    <s v="4/25/2023"/>
    <d v="1899-12-30T10:26:56"/>
    <s v="1"/>
    <s v="5"/>
    <x v="1"/>
    <s v="64"/>
    <s v="0.8"/>
    <x v="4"/>
    <x v="14"/>
    <x v="30"/>
    <n v="0.8"/>
    <x v="3"/>
    <x v="6"/>
    <x v="9"/>
    <s v="Not Define"/>
    <n v="25"/>
    <n v="4"/>
  </r>
  <r>
    <s v="75998"/>
    <s v="4/25/2023"/>
    <d v="1899-12-30T13:04:27"/>
    <s v="1"/>
    <s v="5"/>
    <x v="1"/>
    <s v="64"/>
    <s v="0.8"/>
    <x v="4"/>
    <x v="14"/>
    <x v="30"/>
    <n v="0.8"/>
    <x v="3"/>
    <x v="6"/>
    <x v="3"/>
    <s v="Not Define"/>
    <n v="25"/>
    <n v="4"/>
  </r>
  <r>
    <s v="76405"/>
    <s v="4/26/2023"/>
    <d v="1899-12-30T07:32:42"/>
    <s v="1"/>
    <s v="5"/>
    <x v="1"/>
    <s v="64"/>
    <s v="0.8"/>
    <x v="4"/>
    <x v="14"/>
    <x v="30"/>
    <n v="0.8"/>
    <x v="3"/>
    <x v="5"/>
    <x v="12"/>
    <s v="Not Define"/>
    <n v="26"/>
    <n v="4"/>
  </r>
  <r>
    <s v="77420"/>
    <s v="4/27/2023"/>
    <d v="1899-12-30T09:04:04"/>
    <s v="1"/>
    <s v="5"/>
    <x v="1"/>
    <s v="64"/>
    <s v="0.8"/>
    <x v="4"/>
    <x v="14"/>
    <x v="30"/>
    <n v="0.8"/>
    <x v="3"/>
    <x v="0"/>
    <x v="11"/>
    <s v="Not Define"/>
    <n v="27"/>
    <n v="4"/>
  </r>
  <r>
    <s v="77474"/>
    <s v="4/27/2023"/>
    <d v="1899-12-30T09:26:52"/>
    <s v="1"/>
    <s v="5"/>
    <x v="1"/>
    <s v="64"/>
    <s v="0.8"/>
    <x v="4"/>
    <x v="14"/>
    <x v="30"/>
    <n v="0.8"/>
    <x v="3"/>
    <x v="0"/>
    <x v="11"/>
    <s v="Not Define"/>
    <n v="27"/>
    <n v="4"/>
  </r>
  <r>
    <s v="79716"/>
    <s v="4/30/2023"/>
    <d v="1899-12-30T07:43:23"/>
    <s v="1"/>
    <s v="5"/>
    <x v="1"/>
    <s v="64"/>
    <s v="0.8"/>
    <x v="4"/>
    <x v="14"/>
    <x v="30"/>
    <n v="0.8"/>
    <x v="3"/>
    <x v="3"/>
    <x v="12"/>
    <s v="Not Define"/>
    <n v="30"/>
    <n v="4"/>
  </r>
  <r>
    <s v="79842"/>
    <s v="4/30/2023"/>
    <d v="1899-12-30T08:55:16"/>
    <s v="1"/>
    <s v="5"/>
    <x v="1"/>
    <s v="64"/>
    <s v="0.8"/>
    <x v="4"/>
    <x v="14"/>
    <x v="30"/>
    <n v="0.8"/>
    <x v="3"/>
    <x v="3"/>
    <x v="10"/>
    <s v="Not Define"/>
    <n v="30"/>
    <n v="4"/>
  </r>
  <r>
    <s v="86855"/>
    <s v="5/7/2023"/>
    <d v="1899-12-30T08:20:30"/>
    <s v="1"/>
    <s v="5"/>
    <x v="1"/>
    <s v="64"/>
    <s v="0.8"/>
    <x v="4"/>
    <x v="14"/>
    <x v="30"/>
    <n v="0.8"/>
    <x v="1"/>
    <x v="3"/>
    <x v="10"/>
    <s v="Not Define"/>
    <n v="7"/>
    <n v="5"/>
  </r>
  <r>
    <s v="86975"/>
    <s v="5/7/2023"/>
    <d v="1899-12-30T09:05:19"/>
    <s v="1"/>
    <s v="5"/>
    <x v="1"/>
    <s v="64"/>
    <s v="0.8"/>
    <x v="4"/>
    <x v="14"/>
    <x v="30"/>
    <n v="0.8"/>
    <x v="1"/>
    <x v="3"/>
    <x v="11"/>
    <s v="Not Define"/>
    <n v="7"/>
    <n v="5"/>
  </r>
  <r>
    <s v="87774"/>
    <s v="5/8/2023"/>
    <d v="1899-12-30T07:30:17"/>
    <s v="1"/>
    <s v="5"/>
    <x v="1"/>
    <s v="64"/>
    <s v="0.8"/>
    <x v="4"/>
    <x v="14"/>
    <x v="30"/>
    <n v="0.8"/>
    <x v="1"/>
    <x v="4"/>
    <x v="12"/>
    <s v="Not Define"/>
    <n v="8"/>
    <n v="5"/>
  </r>
  <r>
    <s v="87806"/>
    <s v="5/8/2023"/>
    <d v="1899-12-30T07:43:23"/>
    <s v="1"/>
    <s v="5"/>
    <x v="1"/>
    <s v="64"/>
    <s v="0.8"/>
    <x v="4"/>
    <x v="14"/>
    <x v="30"/>
    <n v="0.8"/>
    <x v="1"/>
    <x v="4"/>
    <x v="12"/>
    <s v="Not Define"/>
    <n v="8"/>
    <n v="5"/>
  </r>
  <r>
    <s v="87936"/>
    <s v="5/8/2023"/>
    <d v="1899-12-30T08:30:44"/>
    <s v="1"/>
    <s v="5"/>
    <x v="1"/>
    <s v="64"/>
    <s v="0.8"/>
    <x v="4"/>
    <x v="14"/>
    <x v="30"/>
    <n v="0.8"/>
    <x v="1"/>
    <x v="4"/>
    <x v="10"/>
    <s v="Not Define"/>
    <n v="8"/>
    <n v="5"/>
  </r>
  <r>
    <s v="88049"/>
    <s v="5/8/2023"/>
    <d v="1899-12-30T09:17:43"/>
    <s v="1"/>
    <s v="5"/>
    <x v="1"/>
    <s v="64"/>
    <s v="0.8"/>
    <x v="4"/>
    <x v="14"/>
    <x v="30"/>
    <n v="0.8"/>
    <x v="1"/>
    <x v="4"/>
    <x v="11"/>
    <s v="Not Define"/>
    <n v="8"/>
    <n v="5"/>
  </r>
  <r>
    <s v="88343"/>
    <s v="5/8/2023"/>
    <d v="1899-12-30T11:23:05"/>
    <s v="1"/>
    <s v="5"/>
    <x v="1"/>
    <s v="64"/>
    <s v="0.8"/>
    <x v="4"/>
    <x v="14"/>
    <x v="30"/>
    <n v="0.8"/>
    <x v="1"/>
    <x v="4"/>
    <x v="0"/>
    <s v="Not Define"/>
    <n v="8"/>
    <n v="5"/>
  </r>
  <r>
    <s v="90079"/>
    <s v="5/10/2023"/>
    <d v="1899-12-30T07:01:09"/>
    <s v="1"/>
    <s v="5"/>
    <x v="1"/>
    <s v="64"/>
    <s v="0.8"/>
    <x v="4"/>
    <x v="14"/>
    <x v="30"/>
    <n v="0.8"/>
    <x v="1"/>
    <x v="5"/>
    <x v="12"/>
    <s v="Not Define"/>
    <n v="10"/>
    <n v="5"/>
  </r>
  <r>
    <s v="91228"/>
    <s v="5/11/2023"/>
    <d v="1899-12-30T06:51:47"/>
    <s v="1"/>
    <s v="5"/>
    <x v="1"/>
    <s v="64"/>
    <s v="0.8"/>
    <x v="4"/>
    <x v="14"/>
    <x v="30"/>
    <n v="0.8"/>
    <x v="1"/>
    <x v="0"/>
    <x v="13"/>
    <s v="Not Define"/>
    <n v="11"/>
    <n v="5"/>
  </r>
  <r>
    <s v="91492"/>
    <s v="5/11/2023"/>
    <d v="1899-12-30T08:43:28"/>
    <s v="1"/>
    <s v="5"/>
    <x v="1"/>
    <s v="64"/>
    <s v="0.8"/>
    <x v="4"/>
    <x v="14"/>
    <x v="30"/>
    <n v="0.8"/>
    <x v="1"/>
    <x v="0"/>
    <x v="10"/>
    <s v="Not Define"/>
    <n v="11"/>
    <n v="5"/>
  </r>
  <r>
    <s v="92446"/>
    <s v="5/12/2023"/>
    <d v="1899-12-30T08:17:14"/>
    <s v="1"/>
    <s v="5"/>
    <x v="1"/>
    <s v="64"/>
    <s v="0.8"/>
    <x v="4"/>
    <x v="14"/>
    <x v="30"/>
    <n v="0.8"/>
    <x v="1"/>
    <x v="1"/>
    <x v="10"/>
    <s v="Not Define"/>
    <n v="12"/>
    <n v="5"/>
  </r>
  <r>
    <s v="93380"/>
    <s v="5/13/2023"/>
    <d v="1899-12-30T08:01:15"/>
    <s v="1"/>
    <s v="5"/>
    <x v="1"/>
    <s v="64"/>
    <s v="0.8"/>
    <x v="4"/>
    <x v="14"/>
    <x v="30"/>
    <n v="0.8"/>
    <x v="1"/>
    <x v="2"/>
    <x v="10"/>
    <s v="Not Define"/>
    <n v="13"/>
    <n v="5"/>
  </r>
  <r>
    <s v="95488"/>
    <s v="5/15/2023"/>
    <d v="1899-12-30T06:03:05"/>
    <s v="1"/>
    <s v="5"/>
    <x v="1"/>
    <s v="64"/>
    <s v="0.8"/>
    <x v="4"/>
    <x v="14"/>
    <x v="30"/>
    <n v="0.8"/>
    <x v="1"/>
    <x v="4"/>
    <x v="13"/>
    <s v="Not Define"/>
    <n v="15"/>
    <n v="5"/>
  </r>
  <r>
    <s v="96505"/>
    <s v="5/15/2023"/>
    <d v="1899-12-30T16:52:30"/>
    <s v="1"/>
    <s v="5"/>
    <x v="1"/>
    <s v="64"/>
    <s v="0.8"/>
    <x v="4"/>
    <x v="14"/>
    <x v="30"/>
    <n v="0.8"/>
    <x v="1"/>
    <x v="4"/>
    <x v="6"/>
    <s v="Not Define"/>
    <n v="15"/>
    <n v="5"/>
  </r>
  <r>
    <s v="96645"/>
    <s v="5/16/2023"/>
    <d v="1899-12-30T06:10:35"/>
    <s v="1"/>
    <s v="5"/>
    <x v="1"/>
    <s v="64"/>
    <s v="0.8"/>
    <x v="4"/>
    <x v="14"/>
    <x v="30"/>
    <n v="0.8"/>
    <x v="1"/>
    <x v="6"/>
    <x v="13"/>
    <s v="Not Define"/>
    <n v="16"/>
    <n v="5"/>
  </r>
  <r>
    <s v="98230"/>
    <s v="5/17/2023"/>
    <d v="1899-12-30T09:04:08"/>
    <s v="1"/>
    <s v="5"/>
    <x v="1"/>
    <s v="64"/>
    <s v="0.8"/>
    <x v="4"/>
    <x v="14"/>
    <x v="30"/>
    <n v="0.8"/>
    <x v="1"/>
    <x v="5"/>
    <x v="11"/>
    <s v="Not Define"/>
    <n v="17"/>
    <n v="5"/>
  </r>
  <r>
    <s v="98381"/>
    <s v="5/17/2023"/>
    <d v="1899-12-30T10:09:58"/>
    <s v="1"/>
    <s v="5"/>
    <x v="1"/>
    <s v="64"/>
    <s v="0.8"/>
    <x v="4"/>
    <x v="14"/>
    <x v="30"/>
    <n v="0.8"/>
    <x v="1"/>
    <x v="5"/>
    <x v="9"/>
    <s v="Not Define"/>
    <n v="17"/>
    <n v="5"/>
  </r>
  <r>
    <s v="98769"/>
    <s v="5/17/2023"/>
    <d v="1899-12-30T16:49:46"/>
    <s v="1"/>
    <s v="5"/>
    <x v="1"/>
    <s v="64"/>
    <s v="0.8"/>
    <x v="4"/>
    <x v="14"/>
    <x v="30"/>
    <n v="0.8"/>
    <x v="1"/>
    <x v="5"/>
    <x v="6"/>
    <s v="Not Define"/>
    <n v="17"/>
    <n v="5"/>
  </r>
  <r>
    <s v="98975"/>
    <s v="5/18/2023"/>
    <d v="1899-12-30T07:10:47"/>
    <s v="1"/>
    <s v="5"/>
    <x v="1"/>
    <s v="64"/>
    <s v="0.8"/>
    <x v="4"/>
    <x v="14"/>
    <x v="30"/>
    <n v="0.8"/>
    <x v="1"/>
    <x v="0"/>
    <x v="12"/>
    <s v="Not Define"/>
    <n v="18"/>
    <n v="5"/>
  </r>
  <r>
    <s v="99095"/>
    <s v="5/18/2023"/>
    <d v="1899-12-30T07:59:27"/>
    <s v="1"/>
    <s v="5"/>
    <x v="1"/>
    <s v="64"/>
    <s v="0.8"/>
    <x v="4"/>
    <x v="14"/>
    <x v="30"/>
    <n v="0.8"/>
    <x v="1"/>
    <x v="0"/>
    <x v="12"/>
    <s v="Not Define"/>
    <n v="18"/>
    <n v="5"/>
  </r>
  <r>
    <s v="99308"/>
    <s v="5/18/2023"/>
    <d v="1899-12-30T09:23:09"/>
    <s v="1"/>
    <s v="5"/>
    <x v="1"/>
    <s v="64"/>
    <s v="0.8"/>
    <x v="4"/>
    <x v="14"/>
    <x v="30"/>
    <n v="0.8"/>
    <x v="1"/>
    <x v="0"/>
    <x v="11"/>
    <s v="Not Define"/>
    <n v="18"/>
    <n v="5"/>
  </r>
  <r>
    <s v="99540"/>
    <s v="5/18/2023"/>
    <d v="1899-12-30T10:43:53"/>
    <s v="1"/>
    <s v="5"/>
    <x v="1"/>
    <s v="64"/>
    <s v="0.8"/>
    <x v="4"/>
    <x v="14"/>
    <x v="30"/>
    <n v="0.8"/>
    <x v="1"/>
    <x v="0"/>
    <x v="9"/>
    <s v="Not Define"/>
    <n v="18"/>
    <n v="5"/>
  </r>
  <r>
    <s v="99820"/>
    <s v="5/18/2023"/>
    <d v="1899-12-30T15:00:01"/>
    <s v="1"/>
    <s v="5"/>
    <x v="1"/>
    <s v="64"/>
    <s v="0.8"/>
    <x v="4"/>
    <x v="14"/>
    <x v="30"/>
    <n v="0.8"/>
    <x v="1"/>
    <x v="0"/>
    <x v="8"/>
    <s v="Not Define"/>
    <n v="18"/>
    <n v="5"/>
  </r>
  <r>
    <s v="99840"/>
    <s v="5/18/2023"/>
    <d v="1899-12-30T15:31:01"/>
    <s v="1"/>
    <s v="5"/>
    <x v="1"/>
    <s v="64"/>
    <s v="0.8"/>
    <x v="4"/>
    <x v="14"/>
    <x v="30"/>
    <n v="0.8"/>
    <x v="1"/>
    <x v="0"/>
    <x v="8"/>
    <s v="Not Define"/>
    <n v="18"/>
    <n v="5"/>
  </r>
  <r>
    <s v="100213"/>
    <s v="5/19/2023"/>
    <d v="1899-12-30T07:22:49"/>
    <s v="1"/>
    <s v="5"/>
    <x v="1"/>
    <s v="64"/>
    <s v="0.8"/>
    <x v="4"/>
    <x v="14"/>
    <x v="30"/>
    <n v="0.8"/>
    <x v="1"/>
    <x v="1"/>
    <x v="12"/>
    <s v="Not Define"/>
    <n v="19"/>
    <n v="5"/>
  </r>
  <r>
    <s v="100370"/>
    <s v="5/19/2023"/>
    <d v="1899-12-30T08:15:45"/>
    <s v="1"/>
    <s v="5"/>
    <x v="1"/>
    <s v="64"/>
    <s v="0.8"/>
    <x v="4"/>
    <x v="14"/>
    <x v="30"/>
    <n v="0.8"/>
    <x v="1"/>
    <x v="1"/>
    <x v="10"/>
    <s v="Not Define"/>
    <n v="19"/>
    <n v="5"/>
  </r>
  <r>
    <s v="100631"/>
    <s v="5/19/2023"/>
    <d v="1899-12-30T09:55:31"/>
    <s v="1"/>
    <s v="5"/>
    <x v="1"/>
    <s v="64"/>
    <s v="0.8"/>
    <x v="4"/>
    <x v="14"/>
    <x v="30"/>
    <n v="0.8"/>
    <x v="1"/>
    <x v="1"/>
    <x v="11"/>
    <s v="Not Define"/>
    <n v="19"/>
    <n v="5"/>
  </r>
  <r>
    <s v="100887"/>
    <s v="5/19/2023"/>
    <d v="1899-12-30T11:58:12"/>
    <s v="1"/>
    <s v="5"/>
    <x v="1"/>
    <s v="64"/>
    <s v="0.8"/>
    <x v="4"/>
    <x v="14"/>
    <x v="30"/>
    <n v="0.8"/>
    <x v="1"/>
    <x v="1"/>
    <x v="0"/>
    <s v="Not Define"/>
    <n v="19"/>
    <n v="5"/>
  </r>
  <r>
    <s v="100942"/>
    <s v="5/19/2023"/>
    <d v="1899-12-30T12:47:35"/>
    <s v="1"/>
    <s v="5"/>
    <x v="1"/>
    <s v="64"/>
    <s v="0.8"/>
    <x v="4"/>
    <x v="14"/>
    <x v="30"/>
    <n v="0.8"/>
    <x v="1"/>
    <x v="1"/>
    <x v="1"/>
    <s v="Not Define"/>
    <n v="19"/>
    <n v="5"/>
  </r>
  <r>
    <s v="101055"/>
    <s v="5/19/2023"/>
    <d v="1899-12-30T15:04:26"/>
    <s v="1"/>
    <s v="5"/>
    <x v="1"/>
    <s v="64"/>
    <s v="0.8"/>
    <x v="4"/>
    <x v="14"/>
    <x v="30"/>
    <n v="0.8"/>
    <x v="1"/>
    <x v="1"/>
    <x v="8"/>
    <s v="Not Define"/>
    <n v="19"/>
    <n v="5"/>
  </r>
  <r>
    <s v="101462"/>
    <s v="5/20/2023"/>
    <d v="1899-12-30T08:23:12"/>
    <s v="1"/>
    <s v="5"/>
    <x v="1"/>
    <s v="64"/>
    <s v="0.8"/>
    <x v="4"/>
    <x v="14"/>
    <x v="30"/>
    <n v="0.8"/>
    <x v="1"/>
    <x v="2"/>
    <x v="10"/>
    <s v="Not Define"/>
    <n v="20"/>
    <n v="5"/>
  </r>
  <r>
    <s v="102703"/>
    <s v="5/21/2023"/>
    <d v="1899-12-30T09:05:36"/>
    <s v="1"/>
    <s v="5"/>
    <x v="1"/>
    <s v="64"/>
    <s v="0.8"/>
    <x v="4"/>
    <x v="14"/>
    <x v="30"/>
    <n v="0.8"/>
    <x v="1"/>
    <x v="3"/>
    <x v="11"/>
    <s v="Not Define"/>
    <n v="21"/>
    <n v="5"/>
  </r>
  <r>
    <s v="103560"/>
    <s v="5/22/2023"/>
    <d v="1899-12-30T06:51:44"/>
    <s v="1"/>
    <s v="5"/>
    <x v="1"/>
    <s v="64"/>
    <s v="0.8"/>
    <x v="4"/>
    <x v="14"/>
    <x v="30"/>
    <n v="0.8"/>
    <x v="1"/>
    <x v="4"/>
    <x v="13"/>
    <s v="Not Define"/>
    <n v="22"/>
    <n v="5"/>
  </r>
  <r>
    <s v="103693"/>
    <s v="5/22/2023"/>
    <d v="1899-12-30T08:07:47"/>
    <s v="1"/>
    <s v="5"/>
    <x v="1"/>
    <s v="64"/>
    <s v="0.8"/>
    <x v="4"/>
    <x v="14"/>
    <x v="30"/>
    <n v="0.8"/>
    <x v="1"/>
    <x v="4"/>
    <x v="10"/>
    <s v="Not Define"/>
    <n v="22"/>
    <n v="5"/>
  </r>
  <r>
    <s v="103714"/>
    <s v="5/22/2023"/>
    <d v="1899-12-30T08:19:08"/>
    <s v="1"/>
    <s v="5"/>
    <x v="1"/>
    <s v="64"/>
    <s v="0.8"/>
    <x v="4"/>
    <x v="14"/>
    <x v="30"/>
    <n v="0.8"/>
    <x v="1"/>
    <x v="4"/>
    <x v="10"/>
    <s v="Not Define"/>
    <n v="22"/>
    <n v="5"/>
  </r>
  <r>
    <s v="103978"/>
    <s v="5/22/2023"/>
    <d v="1899-12-30T10:35:14"/>
    <s v="1"/>
    <s v="5"/>
    <x v="1"/>
    <s v="64"/>
    <s v="0.8"/>
    <x v="4"/>
    <x v="14"/>
    <x v="30"/>
    <n v="0.8"/>
    <x v="1"/>
    <x v="4"/>
    <x v="9"/>
    <s v="Not Define"/>
    <n v="22"/>
    <n v="5"/>
  </r>
  <r>
    <s v="104176"/>
    <s v="5/22/2023"/>
    <d v="1899-12-30T12:45:51"/>
    <s v="1"/>
    <s v="5"/>
    <x v="1"/>
    <s v="64"/>
    <s v="0.8"/>
    <x v="4"/>
    <x v="14"/>
    <x v="30"/>
    <n v="0.8"/>
    <x v="1"/>
    <x v="4"/>
    <x v="1"/>
    <s v="Not Define"/>
    <n v="22"/>
    <n v="5"/>
  </r>
  <r>
    <s v="104349"/>
    <s v="5/22/2023"/>
    <d v="1899-12-30T15:25:30"/>
    <s v="1"/>
    <s v="5"/>
    <x v="1"/>
    <s v="64"/>
    <s v="0.8"/>
    <x v="4"/>
    <x v="14"/>
    <x v="30"/>
    <n v="0.8"/>
    <x v="1"/>
    <x v="4"/>
    <x v="8"/>
    <s v="Not Define"/>
    <n v="22"/>
    <n v="5"/>
  </r>
  <r>
    <s v="104500"/>
    <s v="5/22/2023"/>
    <d v="1899-12-30T17:45:23"/>
    <s v="1"/>
    <s v="5"/>
    <x v="1"/>
    <s v="64"/>
    <s v="0.8"/>
    <x v="4"/>
    <x v="14"/>
    <x v="30"/>
    <n v="0.8"/>
    <x v="1"/>
    <x v="4"/>
    <x v="7"/>
    <s v="Not Define"/>
    <n v="22"/>
    <n v="5"/>
  </r>
  <r>
    <s v="104654"/>
    <s v="5/23/2023"/>
    <d v="1899-12-30T06:45:40"/>
    <s v="1"/>
    <s v="5"/>
    <x v="1"/>
    <s v="64"/>
    <s v="0.8"/>
    <x v="4"/>
    <x v="14"/>
    <x v="30"/>
    <n v="0.8"/>
    <x v="1"/>
    <x v="6"/>
    <x v="13"/>
    <s v="Not Define"/>
    <n v="23"/>
    <n v="5"/>
  </r>
  <r>
    <s v="105064"/>
    <s v="5/23/2023"/>
    <d v="1899-12-30T10:07:13"/>
    <s v="1"/>
    <s v="5"/>
    <x v="1"/>
    <s v="64"/>
    <s v="0.8"/>
    <x v="4"/>
    <x v="14"/>
    <x v="30"/>
    <n v="0.8"/>
    <x v="1"/>
    <x v="6"/>
    <x v="9"/>
    <s v="Not Define"/>
    <n v="23"/>
    <n v="5"/>
  </r>
  <r>
    <s v="105289"/>
    <s v="5/23/2023"/>
    <d v="1899-12-30T13:17:14"/>
    <s v="1"/>
    <s v="5"/>
    <x v="1"/>
    <s v="64"/>
    <s v="0.8"/>
    <x v="4"/>
    <x v="14"/>
    <x v="30"/>
    <n v="0.8"/>
    <x v="1"/>
    <x v="6"/>
    <x v="3"/>
    <s v="Not Define"/>
    <n v="23"/>
    <n v="5"/>
  </r>
  <r>
    <s v="105576"/>
    <s v="5/23/2023"/>
    <d v="1899-12-30T17:53:52"/>
    <s v="1"/>
    <s v="5"/>
    <x v="1"/>
    <s v="64"/>
    <s v="0.8"/>
    <x v="4"/>
    <x v="14"/>
    <x v="30"/>
    <n v="0.8"/>
    <x v="1"/>
    <x v="6"/>
    <x v="7"/>
    <s v="Not Define"/>
    <n v="23"/>
    <n v="5"/>
  </r>
  <r>
    <s v="106001"/>
    <s v="5/24/2023"/>
    <d v="1899-12-30T09:30:05"/>
    <s v="1"/>
    <s v="5"/>
    <x v="1"/>
    <s v="64"/>
    <s v="0.8"/>
    <x v="4"/>
    <x v="14"/>
    <x v="30"/>
    <n v="0.8"/>
    <x v="1"/>
    <x v="5"/>
    <x v="11"/>
    <s v="Not Define"/>
    <n v="24"/>
    <n v="5"/>
  </r>
  <r>
    <s v="106265"/>
    <s v="5/24/2023"/>
    <d v="1899-12-30T11:57:45"/>
    <s v="1"/>
    <s v="5"/>
    <x v="1"/>
    <s v="64"/>
    <s v="0.8"/>
    <x v="4"/>
    <x v="14"/>
    <x v="30"/>
    <n v="0.8"/>
    <x v="1"/>
    <x v="5"/>
    <x v="0"/>
    <s v="Not Define"/>
    <n v="24"/>
    <n v="5"/>
  </r>
  <r>
    <s v="107002"/>
    <s v="5/25/2023"/>
    <d v="1899-12-30T08:26:13"/>
    <s v="1"/>
    <s v="5"/>
    <x v="1"/>
    <s v="64"/>
    <s v="0.8"/>
    <x v="4"/>
    <x v="14"/>
    <x v="30"/>
    <n v="0.8"/>
    <x v="1"/>
    <x v="0"/>
    <x v="10"/>
    <s v="Not Define"/>
    <n v="25"/>
    <n v="5"/>
  </r>
  <r>
    <s v="107445"/>
    <s v="5/25/2023"/>
    <d v="1899-12-30T13:04:27"/>
    <s v="1"/>
    <s v="5"/>
    <x v="1"/>
    <s v="64"/>
    <s v="0.8"/>
    <x v="4"/>
    <x v="14"/>
    <x v="30"/>
    <n v="0.8"/>
    <x v="1"/>
    <x v="0"/>
    <x v="3"/>
    <s v="Not Define"/>
    <n v="25"/>
    <n v="5"/>
  </r>
  <r>
    <s v="107967"/>
    <s v="5/26/2023"/>
    <d v="1899-12-30T07:32:42"/>
    <s v="1"/>
    <s v="5"/>
    <x v="1"/>
    <s v="64"/>
    <s v="0.8"/>
    <x v="4"/>
    <x v="14"/>
    <x v="30"/>
    <n v="0.8"/>
    <x v="1"/>
    <x v="1"/>
    <x v="12"/>
    <s v="Not Define"/>
    <n v="26"/>
    <n v="5"/>
  </r>
  <r>
    <s v="107975"/>
    <s v="5/26/2023"/>
    <d v="1899-12-30T07:39:02"/>
    <s v="1"/>
    <s v="5"/>
    <x v="1"/>
    <s v="64"/>
    <s v="0.8"/>
    <x v="4"/>
    <x v="14"/>
    <x v="30"/>
    <n v="0.8"/>
    <x v="1"/>
    <x v="1"/>
    <x v="12"/>
    <s v="Not Define"/>
    <n v="26"/>
    <n v="5"/>
  </r>
  <r>
    <s v="108384"/>
    <s v="5/26/2023"/>
    <d v="1899-12-30T11:11:52"/>
    <s v="1"/>
    <s v="5"/>
    <x v="1"/>
    <s v="64"/>
    <s v="0.8"/>
    <x v="4"/>
    <x v="14"/>
    <x v="30"/>
    <n v="0.8"/>
    <x v="1"/>
    <x v="1"/>
    <x v="0"/>
    <s v="Not Define"/>
    <n v="26"/>
    <n v="5"/>
  </r>
  <r>
    <s v="109174"/>
    <s v="5/27/2023"/>
    <d v="1899-12-30T09:04:04"/>
    <s v="1"/>
    <s v="5"/>
    <x v="1"/>
    <s v="64"/>
    <s v="0.8"/>
    <x v="4"/>
    <x v="14"/>
    <x v="30"/>
    <n v="0.8"/>
    <x v="1"/>
    <x v="2"/>
    <x v="11"/>
    <s v="Not Define"/>
    <n v="27"/>
    <n v="5"/>
  </r>
  <r>
    <s v="109241"/>
    <s v="5/27/2023"/>
    <d v="1899-12-30T09:26:52"/>
    <s v="1"/>
    <s v="5"/>
    <x v="1"/>
    <s v="64"/>
    <s v="0.8"/>
    <x v="4"/>
    <x v="14"/>
    <x v="30"/>
    <n v="0.8"/>
    <x v="1"/>
    <x v="2"/>
    <x v="11"/>
    <s v="Not Define"/>
    <n v="27"/>
    <n v="5"/>
  </r>
  <r>
    <s v="112219"/>
    <s v="5/30/2023"/>
    <d v="1899-12-30T08:23:12"/>
    <s v="1"/>
    <s v="5"/>
    <x v="1"/>
    <s v="64"/>
    <s v="0.8"/>
    <x v="4"/>
    <x v="14"/>
    <x v="30"/>
    <n v="0.8"/>
    <x v="1"/>
    <x v="6"/>
    <x v="10"/>
    <s v="Not Define"/>
    <n v="30"/>
    <n v="5"/>
  </r>
  <r>
    <s v="113125"/>
    <s v="5/31/2023"/>
    <d v="1899-12-30T07:30:17"/>
    <s v="1"/>
    <s v="5"/>
    <x v="1"/>
    <s v="64"/>
    <s v="0.8"/>
    <x v="4"/>
    <x v="14"/>
    <x v="30"/>
    <n v="0.8"/>
    <x v="1"/>
    <x v="5"/>
    <x v="12"/>
    <s v="Not Define"/>
    <n v="31"/>
    <n v="5"/>
  </r>
  <r>
    <s v="113473"/>
    <s v="5/31/2023"/>
    <d v="1899-12-30T10:07:13"/>
    <s v="1"/>
    <s v="5"/>
    <x v="1"/>
    <s v="64"/>
    <s v="0.8"/>
    <x v="4"/>
    <x v="14"/>
    <x v="30"/>
    <n v="0.8"/>
    <x v="1"/>
    <x v="5"/>
    <x v="9"/>
    <s v="Not Define"/>
    <n v="31"/>
    <n v="5"/>
  </r>
  <r>
    <s v="113523"/>
    <s v="5/31/2023"/>
    <d v="1899-12-30T10:26:56"/>
    <s v="1"/>
    <s v="5"/>
    <x v="1"/>
    <s v="64"/>
    <s v="0.8"/>
    <x v="4"/>
    <x v="14"/>
    <x v="30"/>
    <n v="0.8"/>
    <x v="1"/>
    <x v="5"/>
    <x v="9"/>
    <s v="Not Define"/>
    <n v="31"/>
    <n v="5"/>
  </r>
  <r>
    <s v="120956"/>
    <s v="6/7/2023"/>
    <d v="1899-12-30T08:20:30"/>
    <s v="1"/>
    <s v="5"/>
    <x v="1"/>
    <s v="64"/>
    <s v="0.8"/>
    <x v="4"/>
    <x v="14"/>
    <x v="30"/>
    <n v="0.8"/>
    <x v="0"/>
    <x v="5"/>
    <x v="10"/>
    <s v="Not Define"/>
    <n v="7"/>
    <n v="6"/>
  </r>
  <r>
    <s v="120986"/>
    <s v="6/7/2023"/>
    <d v="1899-12-30T08:30:47"/>
    <s v="1"/>
    <s v="5"/>
    <x v="1"/>
    <s v="64"/>
    <s v="0.8"/>
    <x v="4"/>
    <x v="14"/>
    <x v="30"/>
    <n v="0.8"/>
    <x v="0"/>
    <x v="5"/>
    <x v="10"/>
    <s v="Not Define"/>
    <n v="7"/>
    <n v="6"/>
  </r>
  <r>
    <s v="121369"/>
    <s v="6/7/2023"/>
    <d v="1899-12-30T10:44:03"/>
    <s v="1"/>
    <s v="5"/>
    <x v="1"/>
    <s v="64"/>
    <s v="0.8"/>
    <x v="4"/>
    <x v="14"/>
    <x v="30"/>
    <n v="0.8"/>
    <x v="0"/>
    <x v="5"/>
    <x v="9"/>
    <s v="Not Define"/>
    <n v="7"/>
    <n v="6"/>
  </r>
  <r>
    <s v="122548"/>
    <s v="6/8/2023"/>
    <d v="1899-12-30T11:23:05"/>
    <s v="1"/>
    <s v="5"/>
    <x v="1"/>
    <s v="64"/>
    <s v="0.8"/>
    <x v="4"/>
    <x v="14"/>
    <x v="30"/>
    <n v="0.8"/>
    <x v="0"/>
    <x v="0"/>
    <x v="0"/>
    <s v="Not Define"/>
    <n v="8"/>
    <n v="6"/>
  </r>
  <r>
    <s v="122883"/>
    <s v="6/8/2023"/>
    <d v="1899-12-30T15:59:08"/>
    <s v="1"/>
    <s v="5"/>
    <x v="1"/>
    <s v="64"/>
    <s v="0.8"/>
    <x v="4"/>
    <x v="14"/>
    <x v="30"/>
    <n v="0.8"/>
    <x v="0"/>
    <x v="0"/>
    <x v="8"/>
    <s v="Not Define"/>
    <n v="8"/>
    <n v="6"/>
  </r>
  <r>
    <s v="123646"/>
    <s v="6/9/2023"/>
    <d v="1899-12-30T09:43:55"/>
    <s v="1"/>
    <s v="5"/>
    <x v="1"/>
    <s v="64"/>
    <s v="0.8"/>
    <x v="4"/>
    <x v="14"/>
    <x v="30"/>
    <n v="0.8"/>
    <x v="0"/>
    <x v="1"/>
    <x v="11"/>
    <s v="Not Define"/>
    <n v="9"/>
    <n v="6"/>
  </r>
  <r>
    <s v="124481"/>
    <s v="6/10/2023"/>
    <d v="1899-12-30T07:01:09"/>
    <s v="1"/>
    <s v="5"/>
    <x v="1"/>
    <s v="64"/>
    <s v="0.8"/>
    <x v="4"/>
    <x v="14"/>
    <x v="30"/>
    <n v="0.8"/>
    <x v="0"/>
    <x v="2"/>
    <x v="12"/>
    <s v="Not Define"/>
    <n v="10"/>
    <n v="6"/>
  </r>
  <r>
    <s v="127068"/>
    <s v="6/12/2023"/>
    <d v="1899-12-30T08:17:14"/>
    <s v="1"/>
    <s v="5"/>
    <x v="1"/>
    <s v="64"/>
    <s v="0.8"/>
    <x v="4"/>
    <x v="14"/>
    <x v="30"/>
    <n v="0.8"/>
    <x v="0"/>
    <x v="4"/>
    <x v="10"/>
    <s v="Not Define"/>
    <n v="12"/>
    <n v="6"/>
  </r>
  <r>
    <s v="127073"/>
    <s v="6/12/2023"/>
    <d v="1899-12-30T08:18:14"/>
    <s v="1"/>
    <s v="5"/>
    <x v="1"/>
    <s v="64"/>
    <s v="0.8"/>
    <x v="4"/>
    <x v="14"/>
    <x v="30"/>
    <n v="0.8"/>
    <x v="0"/>
    <x v="4"/>
    <x v="10"/>
    <s v="Not Define"/>
    <n v="12"/>
    <n v="6"/>
  </r>
  <r>
    <s v="127138"/>
    <s v="6/12/2023"/>
    <d v="1899-12-30T08:54:16"/>
    <s v="1"/>
    <s v="5"/>
    <x v="1"/>
    <s v="64"/>
    <s v="0.8"/>
    <x v="4"/>
    <x v="14"/>
    <x v="30"/>
    <n v="0.8"/>
    <x v="0"/>
    <x v="4"/>
    <x v="10"/>
    <s v="Not Define"/>
    <n v="12"/>
    <n v="6"/>
  </r>
  <r>
    <s v="127341"/>
    <s v="6/12/2023"/>
    <d v="1899-12-30T10:14:52"/>
    <s v="1"/>
    <s v="5"/>
    <x v="1"/>
    <s v="64"/>
    <s v="0.8"/>
    <x v="4"/>
    <x v="14"/>
    <x v="30"/>
    <n v="0.8"/>
    <x v="0"/>
    <x v="4"/>
    <x v="9"/>
    <s v="Not Define"/>
    <n v="12"/>
    <n v="6"/>
  </r>
  <r>
    <s v="128089"/>
    <s v="6/13/2023"/>
    <d v="1899-12-30T07:52:11"/>
    <s v="1"/>
    <s v="5"/>
    <x v="1"/>
    <s v="64"/>
    <s v="0.8"/>
    <x v="4"/>
    <x v="14"/>
    <x v="30"/>
    <n v="0.8"/>
    <x v="0"/>
    <x v="6"/>
    <x v="12"/>
    <s v="Not Define"/>
    <n v="13"/>
    <n v="6"/>
  </r>
  <r>
    <s v="128110"/>
    <s v="6/13/2023"/>
    <d v="1899-12-30T08:01:15"/>
    <s v="1"/>
    <s v="5"/>
    <x v="1"/>
    <s v="64"/>
    <s v="0.8"/>
    <x v="4"/>
    <x v="14"/>
    <x v="30"/>
    <n v="0.8"/>
    <x v="0"/>
    <x v="6"/>
    <x v="10"/>
    <s v="Not Define"/>
    <n v="13"/>
    <n v="6"/>
  </r>
  <r>
    <s v="129106"/>
    <s v="6/13/2023"/>
    <d v="1899-12-30T17:11:15"/>
    <s v="1"/>
    <s v="5"/>
    <x v="1"/>
    <s v="64"/>
    <s v="0.8"/>
    <x v="4"/>
    <x v="14"/>
    <x v="30"/>
    <n v="0.8"/>
    <x v="0"/>
    <x v="6"/>
    <x v="7"/>
    <s v="Not Define"/>
    <n v="13"/>
    <n v="6"/>
  </r>
  <r>
    <s v="129304"/>
    <s v="6/14/2023"/>
    <d v="1899-12-30T07:54:04"/>
    <s v="1"/>
    <s v="5"/>
    <x v="1"/>
    <s v="64"/>
    <s v="0.8"/>
    <x v="4"/>
    <x v="14"/>
    <x v="30"/>
    <n v="0.8"/>
    <x v="0"/>
    <x v="5"/>
    <x v="12"/>
    <s v="Not Define"/>
    <n v="14"/>
    <n v="6"/>
  </r>
  <r>
    <s v="129557"/>
    <s v="6/14/2023"/>
    <d v="1899-12-30T08:55:16"/>
    <s v="1"/>
    <s v="5"/>
    <x v="1"/>
    <s v="64"/>
    <s v="0.8"/>
    <x v="4"/>
    <x v="14"/>
    <x v="30"/>
    <n v="0.8"/>
    <x v="0"/>
    <x v="5"/>
    <x v="10"/>
    <s v="Not Define"/>
    <n v="14"/>
    <n v="6"/>
  </r>
  <r>
    <s v="130453"/>
    <s v="6/15/2023"/>
    <d v="1899-12-30T06:03:05"/>
    <s v="1"/>
    <s v="5"/>
    <x v="1"/>
    <s v="64"/>
    <s v="0.8"/>
    <x v="4"/>
    <x v="14"/>
    <x v="30"/>
    <n v="0.8"/>
    <x v="0"/>
    <x v="0"/>
    <x v="13"/>
    <s v="Not Define"/>
    <n v="15"/>
    <n v="6"/>
  </r>
  <r>
    <s v="130684"/>
    <s v="6/15/2023"/>
    <d v="1899-12-30T08:02:26"/>
    <s v="1"/>
    <s v="5"/>
    <x v="1"/>
    <s v="64"/>
    <s v="0.8"/>
    <x v="4"/>
    <x v="14"/>
    <x v="30"/>
    <n v="0.8"/>
    <x v="0"/>
    <x v="0"/>
    <x v="10"/>
    <s v="Not Define"/>
    <n v="15"/>
    <n v="6"/>
  </r>
  <r>
    <s v="131693"/>
    <s v="6/16/2023"/>
    <d v="1899-12-30T06:10:35"/>
    <s v="1"/>
    <s v="5"/>
    <x v="1"/>
    <s v="64"/>
    <s v="0.8"/>
    <x v="4"/>
    <x v="14"/>
    <x v="30"/>
    <n v="0.8"/>
    <x v="0"/>
    <x v="1"/>
    <x v="13"/>
    <s v="Not Define"/>
    <n v="16"/>
    <n v="6"/>
  </r>
  <r>
    <s v="131733"/>
    <s v="6/16/2023"/>
    <d v="1899-12-30T06:47:40"/>
    <s v="1"/>
    <s v="5"/>
    <x v="1"/>
    <s v="64"/>
    <s v="0.8"/>
    <x v="4"/>
    <x v="14"/>
    <x v="30"/>
    <n v="0.8"/>
    <x v="0"/>
    <x v="1"/>
    <x v="13"/>
    <s v="Not Define"/>
    <n v="16"/>
    <n v="6"/>
  </r>
  <r>
    <s v="133402"/>
    <s v="6/17/2023"/>
    <d v="1899-12-30T09:04:08"/>
    <s v="1"/>
    <s v="5"/>
    <x v="1"/>
    <s v="64"/>
    <s v="0.8"/>
    <x v="4"/>
    <x v="14"/>
    <x v="30"/>
    <n v="0.8"/>
    <x v="0"/>
    <x v="2"/>
    <x v="11"/>
    <s v="Not Define"/>
    <n v="17"/>
    <n v="6"/>
  </r>
  <r>
    <s v="133563"/>
    <s v="6/17/2023"/>
    <d v="1899-12-30T10:08:50"/>
    <s v="1"/>
    <s v="5"/>
    <x v="1"/>
    <s v="64"/>
    <s v="0.8"/>
    <x v="4"/>
    <x v="14"/>
    <x v="30"/>
    <n v="0.8"/>
    <x v="0"/>
    <x v="2"/>
    <x v="9"/>
    <s v="Not Define"/>
    <n v="17"/>
    <n v="6"/>
  </r>
  <r>
    <s v="133571"/>
    <s v="6/17/2023"/>
    <d v="1899-12-30T10:09:58"/>
    <s v="1"/>
    <s v="5"/>
    <x v="1"/>
    <s v="64"/>
    <s v="0.8"/>
    <x v="4"/>
    <x v="14"/>
    <x v="30"/>
    <n v="0.8"/>
    <x v="0"/>
    <x v="2"/>
    <x v="9"/>
    <s v="Not Define"/>
    <n v="17"/>
    <n v="6"/>
  </r>
  <r>
    <s v="133996"/>
    <s v="6/17/2023"/>
    <d v="1899-12-30T16:49:46"/>
    <s v="1"/>
    <s v="5"/>
    <x v="1"/>
    <s v="64"/>
    <s v="0.8"/>
    <x v="4"/>
    <x v="14"/>
    <x v="30"/>
    <n v="0.8"/>
    <x v="0"/>
    <x v="2"/>
    <x v="6"/>
    <s v="Not Define"/>
    <n v="17"/>
    <n v="6"/>
  </r>
  <r>
    <s v="134214"/>
    <s v="6/18/2023"/>
    <d v="1899-12-30T07:10:47"/>
    <s v="1"/>
    <s v="5"/>
    <x v="1"/>
    <s v="64"/>
    <s v="0.8"/>
    <x v="4"/>
    <x v="14"/>
    <x v="30"/>
    <n v="0.8"/>
    <x v="0"/>
    <x v="3"/>
    <x v="12"/>
    <s v="Not Define"/>
    <n v="18"/>
    <n v="6"/>
  </r>
  <r>
    <s v="134586"/>
    <s v="6/18/2023"/>
    <d v="1899-12-30T09:23:09"/>
    <s v="1"/>
    <s v="5"/>
    <x v="1"/>
    <s v="64"/>
    <s v="0.8"/>
    <x v="4"/>
    <x v="14"/>
    <x v="30"/>
    <n v="0.8"/>
    <x v="0"/>
    <x v="3"/>
    <x v="11"/>
    <s v="Not Define"/>
    <n v="18"/>
    <n v="6"/>
  </r>
  <r>
    <s v="134757"/>
    <s v="6/18/2023"/>
    <d v="1899-12-30T10:13:01"/>
    <s v="1"/>
    <s v="5"/>
    <x v="1"/>
    <s v="64"/>
    <s v="0.8"/>
    <x v="4"/>
    <x v="14"/>
    <x v="30"/>
    <n v="0.8"/>
    <x v="0"/>
    <x v="3"/>
    <x v="9"/>
    <s v="Not Define"/>
    <n v="18"/>
    <n v="6"/>
  </r>
  <r>
    <s v="134859"/>
    <s v="6/18/2023"/>
    <d v="1899-12-30T10:43:53"/>
    <s v="1"/>
    <s v="5"/>
    <x v="1"/>
    <s v="64"/>
    <s v="0.8"/>
    <x v="4"/>
    <x v="14"/>
    <x v="30"/>
    <n v="0.8"/>
    <x v="0"/>
    <x v="3"/>
    <x v="9"/>
    <s v="Not Define"/>
    <n v="18"/>
    <n v="6"/>
  </r>
  <r>
    <s v="135153"/>
    <s v="6/18/2023"/>
    <d v="1899-12-30T15:00:01"/>
    <s v="1"/>
    <s v="5"/>
    <x v="1"/>
    <s v="64"/>
    <s v="0.8"/>
    <x v="4"/>
    <x v="14"/>
    <x v="30"/>
    <n v="0.8"/>
    <x v="0"/>
    <x v="3"/>
    <x v="8"/>
    <s v="Not Define"/>
    <n v="18"/>
    <n v="6"/>
  </r>
  <r>
    <s v="135169"/>
    <s v="6/18/2023"/>
    <d v="1899-12-30T15:31:01"/>
    <s v="1"/>
    <s v="5"/>
    <x v="1"/>
    <s v="64"/>
    <s v="0.8"/>
    <x v="4"/>
    <x v="14"/>
    <x v="30"/>
    <n v="0.8"/>
    <x v="0"/>
    <x v="3"/>
    <x v="8"/>
    <s v="Not Define"/>
    <n v="18"/>
    <n v="6"/>
  </r>
  <r>
    <s v="135554"/>
    <s v="6/19/2023"/>
    <d v="1899-12-30T07:19:23"/>
    <s v="1"/>
    <s v="5"/>
    <x v="1"/>
    <s v="64"/>
    <s v="0.8"/>
    <x v="4"/>
    <x v="14"/>
    <x v="30"/>
    <n v="0.8"/>
    <x v="0"/>
    <x v="4"/>
    <x v="12"/>
    <s v="Not Define"/>
    <n v="19"/>
    <n v="6"/>
  </r>
  <r>
    <s v="135566"/>
    <s v="6/19/2023"/>
    <d v="1899-12-30T07:22:49"/>
    <s v="1"/>
    <s v="5"/>
    <x v="1"/>
    <s v="64"/>
    <s v="0.8"/>
    <x v="4"/>
    <x v="14"/>
    <x v="30"/>
    <n v="0.8"/>
    <x v="0"/>
    <x v="4"/>
    <x v="12"/>
    <s v="Not Define"/>
    <n v="19"/>
    <n v="6"/>
  </r>
  <r>
    <s v="136307"/>
    <s v="6/19/2023"/>
    <d v="1899-12-30T11:58:12"/>
    <s v="1"/>
    <s v="5"/>
    <x v="1"/>
    <s v="64"/>
    <s v="0.8"/>
    <x v="4"/>
    <x v="14"/>
    <x v="30"/>
    <n v="0.8"/>
    <x v="0"/>
    <x v="4"/>
    <x v="0"/>
    <s v="Not Define"/>
    <n v="19"/>
    <n v="6"/>
  </r>
  <r>
    <s v="136443"/>
    <s v="6/19/2023"/>
    <d v="1899-12-30T14:12:04"/>
    <s v="1"/>
    <s v="5"/>
    <x v="1"/>
    <s v="64"/>
    <s v="0.8"/>
    <x v="4"/>
    <x v="14"/>
    <x v="30"/>
    <n v="0.8"/>
    <x v="0"/>
    <x v="4"/>
    <x v="5"/>
    <s v="Not Define"/>
    <n v="19"/>
    <n v="6"/>
  </r>
  <r>
    <s v="136498"/>
    <s v="6/19/2023"/>
    <d v="1899-12-30T15:04:26"/>
    <s v="1"/>
    <s v="5"/>
    <x v="1"/>
    <s v="64"/>
    <s v="0.8"/>
    <x v="4"/>
    <x v="14"/>
    <x v="30"/>
    <n v="0.8"/>
    <x v="0"/>
    <x v="4"/>
    <x v="8"/>
    <s v="Not Define"/>
    <n v="19"/>
    <n v="6"/>
  </r>
  <r>
    <s v="137969"/>
    <s v="6/21/2023"/>
    <d v="1899-12-30T07:11:18"/>
    <s v="1"/>
    <s v="5"/>
    <x v="1"/>
    <s v="64"/>
    <s v="0.8"/>
    <x v="4"/>
    <x v="14"/>
    <x v="30"/>
    <n v="0.8"/>
    <x v="0"/>
    <x v="5"/>
    <x v="12"/>
    <s v="Not Define"/>
    <n v="21"/>
    <n v="6"/>
  </r>
  <r>
    <s v="138241"/>
    <s v="6/21/2023"/>
    <d v="1899-12-30T09:05:36"/>
    <s v="1"/>
    <s v="5"/>
    <x v="1"/>
    <s v="64"/>
    <s v="0.8"/>
    <x v="4"/>
    <x v="14"/>
    <x v="30"/>
    <n v="0.8"/>
    <x v="0"/>
    <x v="5"/>
    <x v="11"/>
    <s v="Not Define"/>
    <n v="21"/>
    <n v="6"/>
  </r>
  <r>
    <s v="139306"/>
    <s v="6/22/2023"/>
    <d v="1899-12-30T08:07:47"/>
    <s v="1"/>
    <s v="5"/>
    <x v="1"/>
    <s v="64"/>
    <s v="0.8"/>
    <x v="4"/>
    <x v="14"/>
    <x v="30"/>
    <n v="0.8"/>
    <x v="0"/>
    <x v="0"/>
    <x v="10"/>
    <s v="Not Define"/>
    <n v="22"/>
    <n v="6"/>
  </r>
  <r>
    <s v="139500"/>
    <s v="6/22/2023"/>
    <d v="1899-12-30T09:41:09"/>
    <s v="1"/>
    <s v="5"/>
    <x v="1"/>
    <s v="64"/>
    <s v="0.8"/>
    <x v="4"/>
    <x v="14"/>
    <x v="30"/>
    <n v="0.8"/>
    <x v="0"/>
    <x v="0"/>
    <x v="11"/>
    <s v="Not Define"/>
    <n v="22"/>
    <n v="6"/>
  </r>
  <r>
    <s v="139595"/>
    <s v="6/22/2023"/>
    <d v="1899-12-30T10:35:14"/>
    <s v="1"/>
    <s v="5"/>
    <x v="1"/>
    <s v="64"/>
    <s v="0.8"/>
    <x v="4"/>
    <x v="14"/>
    <x v="30"/>
    <n v="0.8"/>
    <x v="0"/>
    <x v="0"/>
    <x v="9"/>
    <s v="Not Define"/>
    <n v="22"/>
    <n v="6"/>
  </r>
  <r>
    <s v="139687"/>
    <s v="6/22/2023"/>
    <d v="1899-12-30T11:29:47"/>
    <s v="1"/>
    <s v="5"/>
    <x v="1"/>
    <s v="64"/>
    <s v="0.8"/>
    <x v="4"/>
    <x v="14"/>
    <x v="30"/>
    <n v="0.8"/>
    <x v="0"/>
    <x v="0"/>
    <x v="0"/>
    <s v="Not Define"/>
    <n v="22"/>
    <n v="6"/>
  </r>
  <r>
    <s v="139790"/>
    <s v="6/22/2023"/>
    <d v="1899-12-30T12:45:51"/>
    <s v="1"/>
    <s v="5"/>
    <x v="1"/>
    <s v="64"/>
    <s v="0.8"/>
    <x v="4"/>
    <x v="14"/>
    <x v="30"/>
    <n v="0.8"/>
    <x v="0"/>
    <x v="0"/>
    <x v="1"/>
    <s v="Not Define"/>
    <n v="22"/>
    <n v="6"/>
  </r>
  <r>
    <s v="139813"/>
    <s v="6/22/2023"/>
    <d v="1899-12-30T13:09:44"/>
    <s v="1"/>
    <s v="5"/>
    <x v="1"/>
    <s v="64"/>
    <s v="0.8"/>
    <x v="4"/>
    <x v="14"/>
    <x v="30"/>
    <n v="0.8"/>
    <x v="0"/>
    <x v="0"/>
    <x v="3"/>
    <s v="Not Define"/>
    <n v="22"/>
    <n v="6"/>
  </r>
  <r>
    <s v="139971"/>
    <s v="6/22/2023"/>
    <d v="1899-12-30T15:25:30"/>
    <s v="1"/>
    <s v="5"/>
    <x v="1"/>
    <s v="64"/>
    <s v="0.8"/>
    <x v="4"/>
    <x v="14"/>
    <x v="30"/>
    <n v="0.8"/>
    <x v="0"/>
    <x v="0"/>
    <x v="8"/>
    <s v="Not Define"/>
    <n v="22"/>
    <n v="6"/>
  </r>
  <r>
    <s v="140142"/>
    <s v="6/22/2023"/>
    <d v="1899-12-30T17:45:23"/>
    <s v="1"/>
    <s v="5"/>
    <x v="1"/>
    <s v="64"/>
    <s v="0.8"/>
    <x v="4"/>
    <x v="14"/>
    <x v="30"/>
    <n v="0.8"/>
    <x v="0"/>
    <x v="0"/>
    <x v="7"/>
    <s v="Not Define"/>
    <n v="22"/>
    <n v="6"/>
  </r>
  <r>
    <s v="140295"/>
    <s v="6/23/2023"/>
    <d v="1899-12-30T06:45:40"/>
    <s v="1"/>
    <s v="5"/>
    <x v="1"/>
    <s v="64"/>
    <s v="0.8"/>
    <x v="4"/>
    <x v="14"/>
    <x v="30"/>
    <n v="0.8"/>
    <x v="0"/>
    <x v="1"/>
    <x v="13"/>
    <s v="Not Define"/>
    <n v="23"/>
    <n v="6"/>
  </r>
  <r>
    <s v="140408"/>
    <s v="6/23/2023"/>
    <d v="1899-12-30T07:39:08"/>
    <s v="1"/>
    <s v="5"/>
    <x v="1"/>
    <s v="64"/>
    <s v="0.8"/>
    <x v="4"/>
    <x v="14"/>
    <x v="30"/>
    <n v="0.8"/>
    <x v="0"/>
    <x v="1"/>
    <x v="12"/>
    <s v="Not Define"/>
    <n v="23"/>
    <n v="6"/>
  </r>
  <r>
    <s v="140717"/>
    <s v="6/23/2023"/>
    <d v="1899-12-30T10:09:37"/>
    <s v="1"/>
    <s v="5"/>
    <x v="1"/>
    <s v="64"/>
    <s v="0.8"/>
    <x v="4"/>
    <x v="14"/>
    <x v="30"/>
    <n v="0.8"/>
    <x v="0"/>
    <x v="1"/>
    <x v="9"/>
    <s v="Not Define"/>
    <n v="23"/>
    <n v="6"/>
  </r>
  <r>
    <s v="140968"/>
    <s v="6/23/2023"/>
    <d v="1899-12-30T12:59:19"/>
    <s v="1"/>
    <s v="5"/>
    <x v="1"/>
    <s v="64"/>
    <s v="0.8"/>
    <x v="4"/>
    <x v="14"/>
    <x v="30"/>
    <n v="0.8"/>
    <x v="0"/>
    <x v="1"/>
    <x v="1"/>
    <s v="Not Define"/>
    <n v="23"/>
    <n v="6"/>
  </r>
  <r>
    <s v="141222"/>
    <s v="6/23/2023"/>
    <d v="1899-12-30T16:45:18"/>
    <s v="1"/>
    <s v="5"/>
    <x v="1"/>
    <s v="64"/>
    <s v="0.8"/>
    <x v="4"/>
    <x v="14"/>
    <x v="30"/>
    <n v="0.8"/>
    <x v="0"/>
    <x v="1"/>
    <x v="6"/>
    <s v="Not Define"/>
    <n v="23"/>
    <n v="6"/>
  </r>
  <r>
    <s v="141295"/>
    <s v="6/23/2023"/>
    <d v="1899-12-30T17:53:52"/>
    <s v="1"/>
    <s v="5"/>
    <x v="1"/>
    <s v="64"/>
    <s v="0.8"/>
    <x v="4"/>
    <x v="14"/>
    <x v="30"/>
    <n v="0.8"/>
    <x v="0"/>
    <x v="1"/>
    <x v="7"/>
    <s v="Not Define"/>
    <n v="23"/>
    <n v="6"/>
  </r>
  <r>
    <s v="141778"/>
    <s v="6/24/2023"/>
    <d v="1899-12-30T09:30:05"/>
    <s v="1"/>
    <s v="5"/>
    <x v="1"/>
    <s v="64"/>
    <s v="0.8"/>
    <x v="4"/>
    <x v="14"/>
    <x v="30"/>
    <n v="0.8"/>
    <x v="0"/>
    <x v="2"/>
    <x v="11"/>
    <s v="Not Define"/>
    <n v="24"/>
    <n v="6"/>
  </r>
  <r>
    <s v="142062"/>
    <s v="6/24/2023"/>
    <d v="1899-12-30T11:51:51"/>
    <s v="1"/>
    <s v="5"/>
    <x v="1"/>
    <s v="64"/>
    <s v="0.8"/>
    <x v="4"/>
    <x v="14"/>
    <x v="30"/>
    <n v="0.8"/>
    <x v="0"/>
    <x v="2"/>
    <x v="0"/>
    <s v="Not Define"/>
    <n v="24"/>
    <n v="6"/>
  </r>
  <r>
    <s v="142813"/>
    <s v="6/25/2023"/>
    <d v="1899-12-30T07:48:01"/>
    <s v="1"/>
    <s v="5"/>
    <x v="1"/>
    <s v="64"/>
    <s v="0.8"/>
    <x v="4"/>
    <x v="14"/>
    <x v="30"/>
    <n v="0.8"/>
    <x v="0"/>
    <x v="3"/>
    <x v="12"/>
    <s v="Not Define"/>
    <n v="25"/>
    <n v="6"/>
  </r>
  <r>
    <s v="142879"/>
    <s v="6/25/2023"/>
    <d v="1899-12-30T08:26:13"/>
    <s v="1"/>
    <s v="5"/>
    <x v="1"/>
    <s v="64"/>
    <s v="0.8"/>
    <x v="4"/>
    <x v="14"/>
    <x v="30"/>
    <n v="0.8"/>
    <x v="0"/>
    <x v="3"/>
    <x v="10"/>
    <s v="Not Define"/>
    <n v="25"/>
    <n v="6"/>
  </r>
  <r>
    <s v="143059"/>
    <s v="6/25/2023"/>
    <d v="1899-12-30T09:45:53"/>
    <s v="1"/>
    <s v="5"/>
    <x v="1"/>
    <s v="64"/>
    <s v="0.8"/>
    <x v="4"/>
    <x v="14"/>
    <x v="30"/>
    <n v="0.8"/>
    <x v="0"/>
    <x v="3"/>
    <x v="11"/>
    <s v="Not Define"/>
    <n v="25"/>
    <n v="6"/>
  </r>
  <r>
    <s v="143144"/>
    <s v="6/25/2023"/>
    <d v="1899-12-30T10:26:56"/>
    <s v="1"/>
    <s v="5"/>
    <x v="1"/>
    <s v="64"/>
    <s v="0.8"/>
    <x v="4"/>
    <x v="14"/>
    <x v="30"/>
    <n v="0.8"/>
    <x v="0"/>
    <x v="3"/>
    <x v="9"/>
    <s v="Not Define"/>
    <n v="25"/>
    <n v="6"/>
  </r>
  <r>
    <s v="143356"/>
    <s v="6/25/2023"/>
    <d v="1899-12-30T13:04:27"/>
    <s v="1"/>
    <s v="5"/>
    <x v="1"/>
    <s v="64"/>
    <s v="0.8"/>
    <x v="4"/>
    <x v="14"/>
    <x v="30"/>
    <n v="0.8"/>
    <x v="0"/>
    <x v="3"/>
    <x v="3"/>
    <s v="Not Define"/>
    <n v="25"/>
    <n v="6"/>
  </r>
  <r>
    <s v="143363"/>
    <s v="6/25/2023"/>
    <d v="1899-12-30T13:06:46"/>
    <s v="1"/>
    <s v="5"/>
    <x v="1"/>
    <s v="64"/>
    <s v="0.8"/>
    <x v="4"/>
    <x v="14"/>
    <x v="30"/>
    <n v="0.8"/>
    <x v="0"/>
    <x v="3"/>
    <x v="3"/>
    <s v="Not Define"/>
    <n v="25"/>
    <n v="6"/>
  </r>
  <r>
    <s v="143966"/>
    <s v="6/26/2023"/>
    <d v="1899-12-30T07:39:02"/>
    <s v="1"/>
    <s v="5"/>
    <x v="1"/>
    <s v="64"/>
    <s v="0.8"/>
    <x v="4"/>
    <x v="14"/>
    <x v="30"/>
    <n v="0.8"/>
    <x v="0"/>
    <x v="4"/>
    <x v="12"/>
    <s v="Not Define"/>
    <n v="26"/>
    <n v="6"/>
  </r>
  <r>
    <s v="144416"/>
    <s v="6/26/2023"/>
    <d v="1899-12-30T11:11:52"/>
    <s v="1"/>
    <s v="5"/>
    <x v="1"/>
    <s v="64"/>
    <s v="0.8"/>
    <x v="4"/>
    <x v="14"/>
    <x v="30"/>
    <n v="0.8"/>
    <x v="0"/>
    <x v="4"/>
    <x v="0"/>
    <s v="Not Define"/>
    <n v="26"/>
    <n v="6"/>
  </r>
  <r>
    <s v="145048"/>
    <s v="6/27/2023"/>
    <d v="1899-12-30T07:33:24"/>
    <s v="1"/>
    <s v="5"/>
    <x v="1"/>
    <s v="64"/>
    <s v="0.8"/>
    <x v="4"/>
    <x v="14"/>
    <x v="30"/>
    <n v="0.8"/>
    <x v="0"/>
    <x v="6"/>
    <x v="12"/>
    <s v="Not Define"/>
    <n v="27"/>
    <n v="6"/>
  </r>
  <r>
    <s v="145272"/>
    <s v="6/27/2023"/>
    <d v="1899-12-30T09:04:04"/>
    <s v="1"/>
    <s v="5"/>
    <x v="1"/>
    <s v="64"/>
    <s v="0.8"/>
    <x v="4"/>
    <x v="14"/>
    <x v="30"/>
    <n v="0.8"/>
    <x v="0"/>
    <x v="6"/>
    <x v="11"/>
    <s v="Not Define"/>
    <n v="27"/>
    <n v="6"/>
  </r>
  <r>
    <s v="145341"/>
    <s v="6/27/2023"/>
    <d v="1899-12-30T09:26:52"/>
    <s v="1"/>
    <s v="5"/>
    <x v="1"/>
    <s v="64"/>
    <s v="0.8"/>
    <x v="4"/>
    <x v="14"/>
    <x v="30"/>
    <n v="0.8"/>
    <x v="0"/>
    <x v="6"/>
    <x v="11"/>
    <s v="Not Define"/>
    <n v="27"/>
    <n v="6"/>
  </r>
  <r>
    <s v="148752"/>
    <s v="6/30/2023"/>
    <d v="1899-12-30T09:26:52"/>
    <s v="1"/>
    <s v="5"/>
    <x v="1"/>
    <s v="64"/>
    <s v="0.8"/>
    <x v="4"/>
    <x v="14"/>
    <x v="30"/>
    <n v="0.8"/>
    <x v="0"/>
    <x v="1"/>
    <x v="11"/>
    <s v="Not Define"/>
    <n v="30"/>
    <n v="6"/>
  </r>
  <r>
    <s v="149052"/>
    <s v="6/30/2023"/>
    <d v="1899-12-30T11:23:05"/>
    <s v="1"/>
    <s v="5"/>
    <x v="1"/>
    <s v="64"/>
    <s v="0.8"/>
    <x v="4"/>
    <x v="14"/>
    <x v="30"/>
    <n v="0.8"/>
    <x v="0"/>
    <x v="1"/>
    <x v="0"/>
    <s v="Not Define"/>
    <n v="30"/>
    <n v="6"/>
  </r>
  <r>
    <s v="149281"/>
    <s v="6/30/2023"/>
    <d v="1899-12-30T16:20:44"/>
    <s v="1"/>
    <s v="5"/>
    <x v="1"/>
    <s v="64"/>
    <s v="0.8"/>
    <x v="4"/>
    <x v="14"/>
    <x v="30"/>
    <n v="0.8"/>
    <x v="0"/>
    <x v="1"/>
    <x v="6"/>
    <s v="Not Define"/>
    <n v="30"/>
    <n v="6"/>
  </r>
  <r>
    <s v="4463"/>
    <s v="1/9/2023"/>
    <d v="1899-12-30T07:40:11"/>
    <s v="1"/>
    <s v="8"/>
    <x v="2"/>
    <s v="64"/>
    <s v="0.8"/>
    <x v="4"/>
    <x v="14"/>
    <x v="30"/>
    <n v="0.8"/>
    <x v="4"/>
    <x v="4"/>
    <x v="12"/>
    <s v="Not Define"/>
    <n v="9"/>
    <n v="1"/>
  </r>
  <r>
    <s v="4835"/>
    <s v="1/9/2023"/>
    <d v="1899-12-30T13:54:50"/>
    <s v="1"/>
    <s v="8"/>
    <x v="2"/>
    <s v="64"/>
    <s v="0.8"/>
    <x v="4"/>
    <x v="14"/>
    <x v="30"/>
    <n v="0.8"/>
    <x v="4"/>
    <x v="4"/>
    <x v="3"/>
    <s v="Not Define"/>
    <n v="9"/>
    <n v="1"/>
  </r>
  <r>
    <s v="4895"/>
    <s v="1/9/2023"/>
    <d v="1899-12-30T17:06:45"/>
    <s v="1"/>
    <s v="8"/>
    <x v="2"/>
    <s v="64"/>
    <s v="0.8"/>
    <x v="4"/>
    <x v="14"/>
    <x v="30"/>
    <n v="0.8"/>
    <x v="4"/>
    <x v="4"/>
    <x v="7"/>
    <s v="Not Define"/>
    <n v="9"/>
    <n v="1"/>
  </r>
  <r>
    <s v="5341"/>
    <s v="1/10/2023"/>
    <d v="1899-12-30T11:07:04"/>
    <s v="1"/>
    <s v="8"/>
    <x v="2"/>
    <s v="64"/>
    <s v="0.8"/>
    <x v="4"/>
    <x v="14"/>
    <x v="30"/>
    <n v="0.8"/>
    <x v="4"/>
    <x v="6"/>
    <x v="0"/>
    <s v="Not Define"/>
    <n v="10"/>
    <n v="1"/>
  </r>
  <r>
    <s v="6433"/>
    <s v="1/12/2023"/>
    <d v="1899-12-30T11:11:41"/>
    <s v="1"/>
    <s v="8"/>
    <x v="2"/>
    <s v="64"/>
    <s v="0.8"/>
    <x v="4"/>
    <x v="14"/>
    <x v="30"/>
    <n v="0.8"/>
    <x v="4"/>
    <x v="0"/>
    <x v="0"/>
    <s v="Not Define"/>
    <n v="12"/>
    <n v="1"/>
  </r>
  <r>
    <s v="7258"/>
    <s v="1/13/2023"/>
    <d v="1899-12-30T19:20:30"/>
    <s v="1"/>
    <s v="8"/>
    <x v="2"/>
    <s v="64"/>
    <s v="0.8"/>
    <x v="4"/>
    <x v="14"/>
    <x v="30"/>
    <n v="0.8"/>
    <x v="4"/>
    <x v="1"/>
    <x v="2"/>
    <s v="Not Define"/>
    <n v="13"/>
    <n v="1"/>
  </r>
  <r>
    <s v="7545"/>
    <s v="1/14/2023"/>
    <d v="1899-12-30T09:56:02"/>
    <s v="1"/>
    <s v="8"/>
    <x v="2"/>
    <s v="64"/>
    <s v="0.8"/>
    <x v="4"/>
    <x v="14"/>
    <x v="30"/>
    <n v="0.8"/>
    <x v="4"/>
    <x v="2"/>
    <x v="11"/>
    <s v="Not Define"/>
    <n v="14"/>
    <n v="1"/>
  </r>
  <r>
    <s v="7589"/>
    <s v="1/14/2023"/>
    <d v="1899-12-30T10:16:45"/>
    <s v="1"/>
    <s v="8"/>
    <x v="2"/>
    <s v="64"/>
    <s v="0.8"/>
    <x v="4"/>
    <x v="14"/>
    <x v="30"/>
    <n v="0.8"/>
    <x v="4"/>
    <x v="2"/>
    <x v="9"/>
    <s v="Not Define"/>
    <n v="14"/>
    <n v="1"/>
  </r>
  <r>
    <s v="8261"/>
    <s v="1/15/2023"/>
    <d v="1899-12-30T11:00:46"/>
    <s v="1"/>
    <s v="8"/>
    <x v="2"/>
    <s v="64"/>
    <s v="0.8"/>
    <x v="4"/>
    <x v="14"/>
    <x v="30"/>
    <n v="0.8"/>
    <x v="4"/>
    <x v="3"/>
    <x v="0"/>
    <s v="Not Define"/>
    <n v="15"/>
    <n v="1"/>
  </r>
  <r>
    <s v="8975"/>
    <s v="1/16/2023"/>
    <d v="1899-12-30T13:25:39"/>
    <s v="1"/>
    <s v="8"/>
    <x v="2"/>
    <s v="64"/>
    <s v="0.8"/>
    <x v="4"/>
    <x v="14"/>
    <x v="30"/>
    <n v="0.8"/>
    <x v="4"/>
    <x v="4"/>
    <x v="3"/>
    <s v="Not Define"/>
    <n v="16"/>
    <n v="1"/>
  </r>
  <r>
    <s v="9708"/>
    <s v="1/18/2023"/>
    <d v="1899-12-30T06:59:48"/>
    <s v="1"/>
    <s v="8"/>
    <x v="2"/>
    <s v="64"/>
    <s v="0.8"/>
    <x v="4"/>
    <x v="14"/>
    <x v="30"/>
    <n v="0.8"/>
    <x v="4"/>
    <x v="5"/>
    <x v="13"/>
    <s v="Not Define"/>
    <n v="18"/>
    <n v="1"/>
  </r>
  <r>
    <s v="9784"/>
    <s v="1/18/2023"/>
    <d v="1899-12-30T07:54:46"/>
    <s v="1"/>
    <s v="8"/>
    <x v="2"/>
    <s v="64"/>
    <s v="0.8"/>
    <x v="4"/>
    <x v="14"/>
    <x v="30"/>
    <n v="0.8"/>
    <x v="4"/>
    <x v="5"/>
    <x v="12"/>
    <s v="Not Define"/>
    <n v="18"/>
    <n v="1"/>
  </r>
  <r>
    <s v="10017"/>
    <s v="1/18/2023"/>
    <d v="1899-12-30T10:43:24"/>
    <s v="1"/>
    <s v="8"/>
    <x v="2"/>
    <s v="64"/>
    <s v="0.8"/>
    <x v="4"/>
    <x v="14"/>
    <x v="30"/>
    <n v="0.8"/>
    <x v="4"/>
    <x v="5"/>
    <x v="9"/>
    <s v="Not Define"/>
    <n v="18"/>
    <n v="1"/>
  </r>
  <r>
    <s v="10298"/>
    <s v="1/19/2023"/>
    <d v="1899-12-30T06:53:42"/>
    <s v="1"/>
    <s v="8"/>
    <x v="2"/>
    <s v="64"/>
    <s v="0.8"/>
    <x v="4"/>
    <x v="14"/>
    <x v="30"/>
    <n v="0.8"/>
    <x v="4"/>
    <x v="0"/>
    <x v="13"/>
    <s v="Not Define"/>
    <n v="19"/>
    <n v="1"/>
  </r>
  <r>
    <s v="10655"/>
    <s v="1/19/2023"/>
    <d v="1899-12-30T11:06:53"/>
    <s v="1"/>
    <s v="8"/>
    <x v="2"/>
    <s v="64"/>
    <s v="0.8"/>
    <x v="4"/>
    <x v="14"/>
    <x v="30"/>
    <n v="0.8"/>
    <x v="4"/>
    <x v="0"/>
    <x v="0"/>
    <s v="Not Define"/>
    <n v="19"/>
    <n v="1"/>
  </r>
  <r>
    <s v="11115"/>
    <s v="1/20/2023"/>
    <d v="1899-12-30T09:48:36"/>
    <s v="1"/>
    <s v="8"/>
    <x v="2"/>
    <s v="64"/>
    <s v="0.8"/>
    <x v="4"/>
    <x v="14"/>
    <x v="30"/>
    <n v="0.8"/>
    <x v="4"/>
    <x v="1"/>
    <x v="11"/>
    <s v="Not Define"/>
    <n v="20"/>
    <n v="1"/>
  </r>
  <r>
    <s v="12692"/>
    <s v="1/23/2023"/>
    <d v="1899-12-30T09:06:18"/>
    <s v="1"/>
    <s v="8"/>
    <x v="2"/>
    <s v="64"/>
    <s v="0.8"/>
    <x v="4"/>
    <x v="14"/>
    <x v="30"/>
    <n v="0.8"/>
    <x v="4"/>
    <x v="4"/>
    <x v="11"/>
    <s v="Not Define"/>
    <n v="23"/>
    <n v="1"/>
  </r>
  <r>
    <s v="15305"/>
    <s v="1/27/2023"/>
    <d v="1899-12-30T15:00:51"/>
    <s v="1"/>
    <s v="8"/>
    <x v="2"/>
    <s v="64"/>
    <s v="0.8"/>
    <x v="4"/>
    <x v="14"/>
    <x v="30"/>
    <n v="0.8"/>
    <x v="4"/>
    <x v="1"/>
    <x v="8"/>
    <s v="Not Define"/>
    <n v="27"/>
    <n v="1"/>
  </r>
  <r>
    <s v="21125"/>
    <s v="2/7/2023"/>
    <d v="1899-12-30T17:00:35"/>
    <s v="1"/>
    <s v="8"/>
    <x v="2"/>
    <s v="64"/>
    <s v="0.8"/>
    <x v="4"/>
    <x v="14"/>
    <x v="30"/>
    <n v="0.8"/>
    <x v="5"/>
    <x v="6"/>
    <x v="7"/>
    <s v="Not Define"/>
    <n v="7"/>
    <n v="2"/>
  </r>
  <r>
    <s v="21688"/>
    <s v="2/8/2023"/>
    <d v="1899-12-30T16:01:07"/>
    <s v="1"/>
    <s v="8"/>
    <x v="2"/>
    <s v="64"/>
    <s v="0.8"/>
    <x v="4"/>
    <x v="14"/>
    <x v="30"/>
    <n v="0.8"/>
    <x v="5"/>
    <x v="5"/>
    <x v="6"/>
    <s v="Not Define"/>
    <n v="8"/>
    <n v="2"/>
  </r>
  <r>
    <s v="22244"/>
    <s v="2/9/2023"/>
    <d v="1899-12-30T13:54:50"/>
    <s v="1"/>
    <s v="8"/>
    <x v="2"/>
    <s v="64"/>
    <s v="0.8"/>
    <x v="4"/>
    <x v="14"/>
    <x v="30"/>
    <n v="0.8"/>
    <x v="5"/>
    <x v="0"/>
    <x v="3"/>
    <s v="Not Define"/>
    <n v="9"/>
    <n v="2"/>
  </r>
  <r>
    <s v="22317"/>
    <s v="2/9/2023"/>
    <d v="1899-12-30T17:06:45"/>
    <s v="1"/>
    <s v="8"/>
    <x v="2"/>
    <s v="64"/>
    <s v="0.8"/>
    <x v="4"/>
    <x v="14"/>
    <x v="30"/>
    <n v="0.8"/>
    <x v="5"/>
    <x v="0"/>
    <x v="7"/>
    <s v="Not Define"/>
    <n v="9"/>
    <n v="2"/>
  </r>
  <r>
    <s v="23064"/>
    <s v="2/11/2023"/>
    <d v="1899-12-30T07:05:27"/>
    <s v="1"/>
    <s v="8"/>
    <x v="2"/>
    <s v="64"/>
    <s v="0.8"/>
    <x v="4"/>
    <x v="14"/>
    <x v="30"/>
    <n v="0.8"/>
    <x v="5"/>
    <x v="2"/>
    <x v="12"/>
    <s v="Not Define"/>
    <n v="11"/>
    <n v="2"/>
  </r>
  <r>
    <s v="23123"/>
    <s v="2/11/2023"/>
    <d v="1899-12-30T07:50:06"/>
    <s v="1"/>
    <s v="8"/>
    <x v="2"/>
    <s v="64"/>
    <s v="0.8"/>
    <x v="4"/>
    <x v="14"/>
    <x v="30"/>
    <n v="0.8"/>
    <x v="5"/>
    <x v="2"/>
    <x v="12"/>
    <s v="Not Define"/>
    <n v="11"/>
    <n v="2"/>
  </r>
  <r>
    <s v="25007"/>
    <s v="2/14/2023"/>
    <d v="1899-12-30T09:33:31"/>
    <s v="1"/>
    <s v="8"/>
    <x v="2"/>
    <s v="64"/>
    <s v="0.8"/>
    <x v="4"/>
    <x v="14"/>
    <x v="30"/>
    <n v="0.8"/>
    <x v="5"/>
    <x v="6"/>
    <x v="11"/>
    <s v="Not Define"/>
    <n v="14"/>
    <n v="2"/>
  </r>
  <r>
    <s v="25105"/>
    <s v="2/14/2023"/>
    <d v="1899-12-30T10:16:45"/>
    <s v="1"/>
    <s v="8"/>
    <x v="2"/>
    <s v="64"/>
    <s v="0.8"/>
    <x v="4"/>
    <x v="14"/>
    <x v="30"/>
    <n v="0.8"/>
    <x v="5"/>
    <x v="6"/>
    <x v="9"/>
    <s v="Not Define"/>
    <n v="14"/>
    <n v="2"/>
  </r>
  <r>
    <s v="25440"/>
    <s v="2/15/2023"/>
    <d v="1899-12-30T07:28:28"/>
    <s v="1"/>
    <s v="8"/>
    <x v="2"/>
    <s v="64"/>
    <s v="0.8"/>
    <x v="4"/>
    <x v="14"/>
    <x v="30"/>
    <n v="0.8"/>
    <x v="5"/>
    <x v="5"/>
    <x v="12"/>
    <s v="Not Define"/>
    <n v="15"/>
    <n v="2"/>
  </r>
  <r>
    <s v="26460"/>
    <s v="2/16/2023"/>
    <d v="1899-12-30T13:25:39"/>
    <s v="1"/>
    <s v="8"/>
    <x v="2"/>
    <s v="64"/>
    <s v="0.8"/>
    <x v="4"/>
    <x v="14"/>
    <x v="30"/>
    <n v="0.8"/>
    <x v="5"/>
    <x v="0"/>
    <x v="3"/>
    <s v="Not Define"/>
    <n v="16"/>
    <n v="2"/>
  </r>
  <r>
    <s v="27181"/>
    <s v="2/18/2023"/>
    <d v="1899-12-30T06:43:23"/>
    <s v="1"/>
    <s v="8"/>
    <x v="2"/>
    <s v="64"/>
    <s v="0.8"/>
    <x v="4"/>
    <x v="14"/>
    <x v="30"/>
    <n v="0.8"/>
    <x v="5"/>
    <x v="2"/>
    <x v="13"/>
    <s v="Not Define"/>
    <n v="18"/>
    <n v="2"/>
  </r>
  <r>
    <s v="27803"/>
    <s v="2/19/2023"/>
    <d v="1899-12-30T06:53:42"/>
    <s v="1"/>
    <s v="8"/>
    <x v="2"/>
    <s v="64"/>
    <s v="0.8"/>
    <x v="4"/>
    <x v="14"/>
    <x v="30"/>
    <n v="0.8"/>
    <x v="5"/>
    <x v="3"/>
    <x v="13"/>
    <s v="Not Define"/>
    <n v="19"/>
    <n v="2"/>
  </r>
  <r>
    <s v="27900"/>
    <s v="2/19/2023"/>
    <d v="1899-12-30T07:52:00"/>
    <s v="1"/>
    <s v="8"/>
    <x v="2"/>
    <s v="64"/>
    <s v="0.8"/>
    <x v="4"/>
    <x v="14"/>
    <x v="30"/>
    <n v="0.8"/>
    <x v="5"/>
    <x v="3"/>
    <x v="12"/>
    <s v="Not Define"/>
    <n v="19"/>
    <n v="2"/>
  </r>
  <r>
    <s v="28190"/>
    <s v="2/19/2023"/>
    <d v="1899-12-30T11:06:53"/>
    <s v="1"/>
    <s v="8"/>
    <x v="2"/>
    <s v="64"/>
    <s v="0.8"/>
    <x v="4"/>
    <x v="14"/>
    <x v="30"/>
    <n v="0.8"/>
    <x v="5"/>
    <x v="3"/>
    <x v="0"/>
    <s v="Not Define"/>
    <n v="19"/>
    <n v="2"/>
  </r>
  <r>
    <s v="28776"/>
    <s v="2/20/2023"/>
    <d v="1899-12-30T10:18:26"/>
    <s v="1"/>
    <s v="8"/>
    <x v="2"/>
    <s v="64"/>
    <s v="0.8"/>
    <x v="4"/>
    <x v="14"/>
    <x v="30"/>
    <n v="0.8"/>
    <x v="5"/>
    <x v="4"/>
    <x v="9"/>
    <s v="Not Define"/>
    <n v="20"/>
    <n v="2"/>
  </r>
  <r>
    <s v="28786"/>
    <s v="2/20/2023"/>
    <d v="1899-12-30T10:21:42"/>
    <s v="1"/>
    <s v="8"/>
    <x v="2"/>
    <s v="64"/>
    <s v="0.8"/>
    <x v="4"/>
    <x v="14"/>
    <x v="30"/>
    <n v="0.8"/>
    <x v="5"/>
    <x v="4"/>
    <x v="9"/>
    <s v="Not Define"/>
    <n v="20"/>
    <n v="2"/>
  </r>
  <r>
    <s v="29413"/>
    <s v="2/21/2023"/>
    <d v="1899-12-30T10:53:32"/>
    <s v="1"/>
    <s v="8"/>
    <x v="2"/>
    <s v="64"/>
    <s v="0.8"/>
    <x v="4"/>
    <x v="14"/>
    <x v="30"/>
    <n v="0.8"/>
    <x v="5"/>
    <x v="6"/>
    <x v="9"/>
    <s v="Not Define"/>
    <n v="21"/>
    <n v="2"/>
  </r>
  <r>
    <s v="30388"/>
    <s v="2/23/2023"/>
    <d v="1899-12-30T09:06:18"/>
    <s v="1"/>
    <s v="8"/>
    <x v="2"/>
    <s v="64"/>
    <s v="0.8"/>
    <x v="4"/>
    <x v="14"/>
    <x v="30"/>
    <n v="0.8"/>
    <x v="5"/>
    <x v="0"/>
    <x v="11"/>
    <s v="Not Define"/>
    <n v="23"/>
    <n v="2"/>
  </r>
  <r>
    <s v="32794"/>
    <s v="2/27/2023"/>
    <d v="1899-12-30T09:54:22"/>
    <s v="1"/>
    <s v="8"/>
    <x v="2"/>
    <s v="64"/>
    <s v="0.8"/>
    <x v="4"/>
    <x v="14"/>
    <x v="30"/>
    <n v="0.8"/>
    <x v="5"/>
    <x v="4"/>
    <x v="11"/>
    <s v="Not Define"/>
    <n v="27"/>
    <n v="2"/>
  </r>
  <r>
    <s v="38231"/>
    <s v="3/7/2023"/>
    <d v="1899-12-30T17:00:35"/>
    <s v="1"/>
    <s v="8"/>
    <x v="2"/>
    <s v="64"/>
    <s v="0.8"/>
    <x v="4"/>
    <x v="14"/>
    <x v="30"/>
    <n v="0.8"/>
    <x v="2"/>
    <x v="6"/>
    <x v="7"/>
    <s v="Not Define"/>
    <n v="7"/>
    <n v="3"/>
  </r>
  <r>
    <s v="39111"/>
    <s v="3/9/2023"/>
    <d v="1899-12-30T07:12:17"/>
    <s v="1"/>
    <s v="8"/>
    <x v="2"/>
    <s v="64"/>
    <s v="0.8"/>
    <x v="4"/>
    <x v="14"/>
    <x v="30"/>
    <n v="0.8"/>
    <x v="2"/>
    <x v="0"/>
    <x v="12"/>
    <s v="Not Define"/>
    <n v="9"/>
    <n v="3"/>
  </r>
  <r>
    <s v="39620"/>
    <s v="3/9/2023"/>
    <d v="1899-12-30T13:54:50"/>
    <s v="1"/>
    <s v="8"/>
    <x v="2"/>
    <s v="64"/>
    <s v="0.8"/>
    <x v="4"/>
    <x v="14"/>
    <x v="30"/>
    <n v="0.8"/>
    <x v="2"/>
    <x v="0"/>
    <x v="3"/>
    <s v="Not Define"/>
    <n v="9"/>
    <n v="3"/>
  </r>
  <r>
    <s v="39640"/>
    <s v="3/9/2023"/>
    <d v="1899-12-30T14:27:43"/>
    <s v="1"/>
    <s v="8"/>
    <x v="2"/>
    <s v="64"/>
    <s v="0.8"/>
    <x v="4"/>
    <x v="14"/>
    <x v="30"/>
    <n v="0.8"/>
    <x v="2"/>
    <x v="0"/>
    <x v="5"/>
    <s v="Not Define"/>
    <n v="9"/>
    <n v="3"/>
  </r>
  <r>
    <s v="39770"/>
    <s v="3/9/2023"/>
    <d v="1899-12-30T19:20:57"/>
    <s v="1"/>
    <s v="8"/>
    <x v="2"/>
    <s v="64"/>
    <s v="0.8"/>
    <x v="4"/>
    <x v="14"/>
    <x v="30"/>
    <n v="0.8"/>
    <x v="2"/>
    <x v="0"/>
    <x v="2"/>
    <s v="Not Define"/>
    <n v="9"/>
    <n v="3"/>
  </r>
  <r>
    <s v="39792"/>
    <s v="3/9/2023"/>
    <d v="1899-12-30T19:47:51"/>
    <s v="1"/>
    <s v="8"/>
    <x v="2"/>
    <s v="64"/>
    <s v="0.8"/>
    <x v="4"/>
    <x v="14"/>
    <x v="30"/>
    <n v="0.8"/>
    <x v="2"/>
    <x v="0"/>
    <x v="2"/>
    <s v="Not Define"/>
    <n v="9"/>
    <n v="3"/>
  </r>
  <r>
    <s v="40247"/>
    <s v="3/10/2023"/>
    <d v="1899-12-30T11:07:04"/>
    <s v="1"/>
    <s v="8"/>
    <x v="2"/>
    <s v="64"/>
    <s v="0.8"/>
    <x v="4"/>
    <x v="14"/>
    <x v="30"/>
    <n v="0.8"/>
    <x v="2"/>
    <x v="1"/>
    <x v="0"/>
    <s v="Not Define"/>
    <n v="10"/>
    <n v="3"/>
  </r>
  <r>
    <s v="40336"/>
    <s v="3/10/2023"/>
    <d v="1899-12-30T13:45:27"/>
    <s v="1"/>
    <s v="8"/>
    <x v="2"/>
    <s v="64"/>
    <s v="0.8"/>
    <x v="4"/>
    <x v="14"/>
    <x v="30"/>
    <n v="0.8"/>
    <x v="2"/>
    <x v="1"/>
    <x v="3"/>
    <s v="Not Define"/>
    <n v="10"/>
    <n v="3"/>
  </r>
  <r>
    <s v="41837"/>
    <s v="3/12/2023"/>
    <d v="1899-12-30T17:38:28"/>
    <s v="1"/>
    <s v="8"/>
    <x v="2"/>
    <s v="64"/>
    <s v="0.8"/>
    <x v="4"/>
    <x v="14"/>
    <x v="30"/>
    <n v="0.8"/>
    <x v="2"/>
    <x v="3"/>
    <x v="7"/>
    <s v="Not Define"/>
    <n v="12"/>
    <n v="3"/>
  </r>
  <r>
    <s v="42228"/>
    <s v="3/13/2023"/>
    <d v="1899-12-30T10:10:39"/>
    <s v="1"/>
    <s v="8"/>
    <x v="2"/>
    <s v="64"/>
    <s v="0.8"/>
    <x v="4"/>
    <x v="14"/>
    <x v="30"/>
    <n v="0.8"/>
    <x v="2"/>
    <x v="4"/>
    <x v="9"/>
    <s v="Not Define"/>
    <n v="13"/>
    <n v="3"/>
  </r>
  <r>
    <s v="42274"/>
    <s v="3/13/2023"/>
    <d v="1899-12-30T10:35:16"/>
    <s v="1"/>
    <s v="8"/>
    <x v="2"/>
    <s v="64"/>
    <s v="0.8"/>
    <x v="4"/>
    <x v="14"/>
    <x v="30"/>
    <n v="0.8"/>
    <x v="2"/>
    <x v="4"/>
    <x v="9"/>
    <s v="Not Define"/>
    <n v="13"/>
    <n v="3"/>
  </r>
  <r>
    <s v="42431"/>
    <s v="3/13/2023"/>
    <d v="1899-12-30T13:33:16"/>
    <s v="1"/>
    <s v="8"/>
    <x v="2"/>
    <s v="64"/>
    <s v="0.8"/>
    <x v="4"/>
    <x v="14"/>
    <x v="30"/>
    <n v="0.8"/>
    <x v="2"/>
    <x v="4"/>
    <x v="3"/>
    <s v="Not Define"/>
    <n v="13"/>
    <n v="3"/>
  </r>
  <r>
    <s v="42466"/>
    <s v="3/13/2023"/>
    <d v="1899-12-30T14:28:47"/>
    <s v="1"/>
    <s v="8"/>
    <x v="2"/>
    <s v="64"/>
    <s v="0.8"/>
    <x v="4"/>
    <x v="14"/>
    <x v="30"/>
    <n v="0.8"/>
    <x v="2"/>
    <x v="4"/>
    <x v="5"/>
    <s v="Not Define"/>
    <n v="13"/>
    <n v="3"/>
  </r>
  <r>
    <s v="43008"/>
    <s v="3/14/2023"/>
    <d v="1899-12-30T10:16:45"/>
    <s v="1"/>
    <s v="8"/>
    <x v="2"/>
    <s v="64"/>
    <s v="0.8"/>
    <x v="4"/>
    <x v="14"/>
    <x v="30"/>
    <n v="0.8"/>
    <x v="2"/>
    <x v="6"/>
    <x v="9"/>
    <s v="Not Define"/>
    <n v="14"/>
    <n v="3"/>
  </r>
  <r>
    <s v="43058"/>
    <s v="3/14/2023"/>
    <d v="1899-12-30T10:40:38"/>
    <s v="1"/>
    <s v="8"/>
    <x v="2"/>
    <s v="64"/>
    <s v="0.8"/>
    <x v="4"/>
    <x v="14"/>
    <x v="30"/>
    <n v="0.8"/>
    <x v="2"/>
    <x v="6"/>
    <x v="9"/>
    <s v="Not Define"/>
    <n v="14"/>
    <n v="3"/>
  </r>
  <r>
    <s v="43568"/>
    <s v="3/15/2023"/>
    <d v="1899-12-30T09:07:42"/>
    <s v="1"/>
    <s v="8"/>
    <x v="2"/>
    <s v="64"/>
    <s v="0.8"/>
    <x v="4"/>
    <x v="14"/>
    <x v="30"/>
    <n v="0.8"/>
    <x v="2"/>
    <x v="5"/>
    <x v="11"/>
    <s v="Not Define"/>
    <n v="15"/>
    <n v="3"/>
  </r>
  <r>
    <s v="43770"/>
    <s v="3/15/2023"/>
    <d v="1899-12-30T11:00:46"/>
    <s v="1"/>
    <s v="8"/>
    <x v="2"/>
    <s v="64"/>
    <s v="0.8"/>
    <x v="4"/>
    <x v="14"/>
    <x v="30"/>
    <n v="0.8"/>
    <x v="2"/>
    <x v="5"/>
    <x v="0"/>
    <s v="Not Define"/>
    <n v="15"/>
    <n v="3"/>
  </r>
  <r>
    <s v="44588"/>
    <s v="3/16/2023"/>
    <d v="1899-12-30T13:25:39"/>
    <s v="1"/>
    <s v="8"/>
    <x v="2"/>
    <s v="64"/>
    <s v="0.8"/>
    <x v="4"/>
    <x v="14"/>
    <x v="30"/>
    <n v="0.8"/>
    <x v="2"/>
    <x v="0"/>
    <x v="3"/>
    <s v="Not Define"/>
    <n v="16"/>
    <n v="3"/>
  </r>
  <r>
    <s v="44615"/>
    <s v="3/16/2023"/>
    <d v="1899-12-30T14:08:36"/>
    <s v="1"/>
    <s v="8"/>
    <x v="2"/>
    <s v="64"/>
    <s v="0.8"/>
    <x v="4"/>
    <x v="14"/>
    <x v="30"/>
    <n v="0.8"/>
    <x v="2"/>
    <x v="0"/>
    <x v="5"/>
    <s v="Not Define"/>
    <n v="16"/>
    <n v="3"/>
  </r>
  <r>
    <s v="45230"/>
    <s v="3/17/2023"/>
    <d v="1899-12-30T10:47:46"/>
    <s v="1"/>
    <s v="8"/>
    <x v="2"/>
    <s v="64"/>
    <s v="0.8"/>
    <x v="4"/>
    <x v="14"/>
    <x v="30"/>
    <n v="0.8"/>
    <x v="2"/>
    <x v="1"/>
    <x v="9"/>
    <s v="Not Define"/>
    <n v="17"/>
    <n v="3"/>
  </r>
  <r>
    <s v="46275"/>
    <s v="3/19/2023"/>
    <d v="1899-12-30T06:53:42"/>
    <s v="1"/>
    <s v="8"/>
    <x v="2"/>
    <s v="64"/>
    <s v="0.8"/>
    <x v="4"/>
    <x v="14"/>
    <x v="30"/>
    <n v="0.8"/>
    <x v="2"/>
    <x v="3"/>
    <x v="13"/>
    <s v="Not Define"/>
    <n v="19"/>
    <n v="3"/>
  </r>
  <r>
    <s v="46359"/>
    <s v="3/19/2023"/>
    <d v="1899-12-30T07:52:00"/>
    <s v="1"/>
    <s v="8"/>
    <x v="2"/>
    <s v="64"/>
    <s v="0.8"/>
    <x v="4"/>
    <x v="14"/>
    <x v="30"/>
    <n v="0.8"/>
    <x v="2"/>
    <x v="3"/>
    <x v="12"/>
    <s v="Not Define"/>
    <n v="19"/>
    <n v="3"/>
  </r>
  <r>
    <s v="46680"/>
    <s v="3/19/2023"/>
    <d v="1899-12-30T11:06:53"/>
    <s v="1"/>
    <s v="8"/>
    <x v="2"/>
    <s v="64"/>
    <s v="0.8"/>
    <x v="4"/>
    <x v="14"/>
    <x v="30"/>
    <n v="0.8"/>
    <x v="2"/>
    <x v="3"/>
    <x v="0"/>
    <s v="Not Define"/>
    <n v="19"/>
    <n v="3"/>
  </r>
  <r>
    <s v="47279"/>
    <s v="3/20/2023"/>
    <d v="1899-12-30T09:48:36"/>
    <s v="1"/>
    <s v="8"/>
    <x v="2"/>
    <s v="64"/>
    <s v="0.8"/>
    <x v="4"/>
    <x v="14"/>
    <x v="30"/>
    <n v="0.8"/>
    <x v="2"/>
    <x v="4"/>
    <x v="11"/>
    <s v="Not Define"/>
    <n v="20"/>
    <n v="3"/>
  </r>
  <r>
    <s v="47351"/>
    <s v="3/20/2023"/>
    <d v="1899-12-30T10:21:42"/>
    <s v="1"/>
    <s v="8"/>
    <x v="2"/>
    <s v="64"/>
    <s v="0.8"/>
    <x v="4"/>
    <x v="14"/>
    <x v="30"/>
    <n v="0.8"/>
    <x v="2"/>
    <x v="4"/>
    <x v="9"/>
    <s v="Not Define"/>
    <n v="20"/>
    <n v="3"/>
  </r>
  <r>
    <s v="47884"/>
    <s v="3/21/2023"/>
    <d v="1899-12-30T09:19:10"/>
    <s v="1"/>
    <s v="8"/>
    <x v="2"/>
    <s v="64"/>
    <s v="0.8"/>
    <x v="4"/>
    <x v="14"/>
    <x v="30"/>
    <n v="0.8"/>
    <x v="2"/>
    <x v="6"/>
    <x v="11"/>
    <s v="Not Define"/>
    <n v="21"/>
    <n v="3"/>
  </r>
  <r>
    <s v="49199"/>
    <s v="3/23/2023"/>
    <d v="1899-12-30T09:06:18"/>
    <s v="1"/>
    <s v="8"/>
    <x v="2"/>
    <s v="64"/>
    <s v="0.8"/>
    <x v="4"/>
    <x v="14"/>
    <x v="30"/>
    <n v="0.8"/>
    <x v="2"/>
    <x v="0"/>
    <x v="11"/>
    <s v="Not Define"/>
    <n v="23"/>
    <n v="3"/>
  </r>
  <r>
    <s v="50542"/>
    <s v="3/25/2023"/>
    <d v="1899-12-30T07:52:59"/>
    <s v="1"/>
    <s v="8"/>
    <x v="2"/>
    <s v="64"/>
    <s v="0.8"/>
    <x v="4"/>
    <x v="14"/>
    <x v="30"/>
    <n v="0.8"/>
    <x v="2"/>
    <x v="2"/>
    <x v="12"/>
    <s v="Not Define"/>
    <n v="25"/>
    <n v="3"/>
  </r>
  <r>
    <s v="51980"/>
    <s v="3/27/2023"/>
    <d v="1899-12-30T09:16:33"/>
    <s v="1"/>
    <s v="8"/>
    <x v="2"/>
    <s v="64"/>
    <s v="0.8"/>
    <x v="4"/>
    <x v="14"/>
    <x v="30"/>
    <n v="0.8"/>
    <x v="2"/>
    <x v="4"/>
    <x v="11"/>
    <s v="Not Define"/>
    <n v="27"/>
    <n v="3"/>
  </r>
  <r>
    <s v="52064"/>
    <s v="3/27/2023"/>
    <d v="1899-12-30T10:07:56"/>
    <s v="1"/>
    <s v="8"/>
    <x v="2"/>
    <s v="64"/>
    <s v="0.8"/>
    <x v="4"/>
    <x v="14"/>
    <x v="30"/>
    <n v="0.8"/>
    <x v="2"/>
    <x v="4"/>
    <x v="9"/>
    <s v="Not Define"/>
    <n v="27"/>
    <n v="3"/>
  </r>
  <r>
    <s v="54728"/>
    <s v="3/31/2023"/>
    <d v="1899-12-30T10:43:24"/>
    <s v="1"/>
    <s v="8"/>
    <x v="2"/>
    <s v="64"/>
    <s v="0.8"/>
    <x v="4"/>
    <x v="14"/>
    <x v="30"/>
    <n v="0.8"/>
    <x v="2"/>
    <x v="1"/>
    <x v="9"/>
    <s v="Not Define"/>
    <n v="31"/>
    <n v="3"/>
  </r>
  <r>
    <s v="60193"/>
    <s v="4/7/2023"/>
    <d v="1899-12-30T10:25:19"/>
    <s v="1"/>
    <s v="8"/>
    <x v="2"/>
    <s v="64"/>
    <s v="0.8"/>
    <x v="4"/>
    <x v="14"/>
    <x v="30"/>
    <n v="0.8"/>
    <x v="3"/>
    <x v="1"/>
    <x v="9"/>
    <s v="Not Define"/>
    <n v="7"/>
    <n v="4"/>
  </r>
  <r>
    <s v="60506"/>
    <s v="4/7/2023"/>
    <d v="1899-12-30T17:00:35"/>
    <s v="1"/>
    <s v="8"/>
    <x v="2"/>
    <s v="64"/>
    <s v="0.8"/>
    <x v="4"/>
    <x v="14"/>
    <x v="30"/>
    <n v="0.8"/>
    <x v="3"/>
    <x v="1"/>
    <x v="7"/>
    <s v="Not Define"/>
    <n v="7"/>
    <n v="4"/>
  </r>
  <r>
    <s v="61787"/>
    <s v="4/9/2023"/>
    <d v="1899-12-30T09:00:33"/>
    <s v="1"/>
    <s v="8"/>
    <x v="2"/>
    <s v="64"/>
    <s v="0.8"/>
    <x v="4"/>
    <x v="14"/>
    <x v="30"/>
    <n v="0.8"/>
    <x v="3"/>
    <x v="3"/>
    <x v="11"/>
    <s v="Not Define"/>
    <n v="9"/>
    <n v="4"/>
  </r>
  <r>
    <s v="61880"/>
    <s v="4/9/2023"/>
    <d v="1899-12-30T09:41:41"/>
    <s v="1"/>
    <s v="8"/>
    <x v="2"/>
    <s v="64"/>
    <s v="0.8"/>
    <x v="4"/>
    <x v="14"/>
    <x v="30"/>
    <n v="0.8"/>
    <x v="3"/>
    <x v="3"/>
    <x v="11"/>
    <s v="Not Define"/>
    <n v="9"/>
    <n v="4"/>
  </r>
  <r>
    <s v="62304"/>
    <s v="4/9/2023"/>
    <d v="1899-12-30T17:06:45"/>
    <s v="1"/>
    <s v="8"/>
    <x v="2"/>
    <s v="64"/>
    <s v="0.8"/>
    <x v="4"/>
    <x v="14"/>
    <x v="30"/>
    <n v="0.8"/>
    <x v="3"/>
    <x v="3"/>
    <x v="7"/>
    <s v="Not Define"/>
    <n v="9"/>
    <n v="4"/>
  </r>
  <r>
    <s v="62376"/>
    <s v="4/9/2023"/>
    <d v="1899-12-30T19:20:57"/>
    <s v="1"/>
    <s v="8"/>
    <x v="2"/>
    <s v="64"/>
    <s v="0.8"/>
    <x v="4"/>
    <x v="14"/>
    <x v="30"/>
    <n v="0.8"/>
    <x v="3"/>
    <x v="3"/>
    <x v="2"/>
    <s v="Not Define"/>
    <n v="9"/>
    <n v="4"/>
  </r>
  <r>
    <s v="62398"/>
    <s v="4/9/2023"/>
    <d v="1899-12-30T19:47:51"/>
    <s v="1"/>
    <s v="8"/>
    <x v="2"/>
    <s v="64"/>
    <s v="0.8"/>
    <x v="4"/>
    <x v="14"/>
    <x v="30"/>
    <n v="0.8"/>
    <x v="3"/>
    <x v="3"/>
    <x v="2"/>
    <s v="Not Define"/>
    <n v="9"/>
    <n v="4"/>
  </r>
  <r>
    <s v="62946"/>
    <s v="4/10/2023"/>
    <d v="1899-12-30T10:45:57"/>
    <s v="1"/>
    <s v="8"/>
    <x v="2"/>
    <s v="64"/>
    <s v="0.8"/>
    <x v="4"/>
    <x v="14"/>
    <x v="30"/>
    <n v="0.8"/>
    <x v="3"/>
    <x v="4"/>
    <x v="9"/>
    <s v="Not Define"/>
    <n v="10"/>
    <n v="4"/>
  </r>
  <r>
    <s v="62981"/>
    <s v="4/10/2023"/>
    <d v="1899-12-30T11:07:04"/>
    <s v="1"/>
    <s v="8"/>
    <x v="2"/>
    <s v="64"/>
    <s v="0.8"/>
    <x v="4"/>
    <x v="14"/>
    <x v="30"/>
    <n v="0.8"/>
    <x v="3"/>
    <x v="4"/>
    <x v="0"/>
    <s v="Not Define"/>
    <n v="10"/>
    <n v="4"/>
  </r>
  <r>
    <s v="63083"/>
    <s v="4/10/2023"/>
    <d v="1899-12-30T13:45:27"/>
    <s v="1"/>
    <s v="8"/>
    <x v="2"/>
    <s v="64"/>
    <s v="0.8"/>
    <x v="4"/>
    <x v="14"/>
    <x v="30"/>
    <n v="0.8"/>
    <x v="3"/>
    <x v="4"/>
    <x v="3"/>
    <s v="Not Define"/>
    <n v="10"/>
    <n v="4"/>
  </r>
  <r>
    <s v="63447"/>
    <s v="4/11/2023"/>
    <d v="1899-12-30T07:50:06"/>
    <s v="1"/>
    <s v="8"/>
    <x v="2"/>
    <s v="64"/>
    <s v="0.8"/>
    <x v="4"/>
    <x v="14"/>
    <x v="30"/>
    <n v="0.8"/>
    <x v="3"/>
    <x v="6"/>
    <x v="12"/>
    <s v="Not Define"/>
    <n v="11"/>
    <n v="4"/>
  </r>
  <r>
    <s v="65427"/>
    <s v="4/13/2023"/>
    <d v="1899-12-30T09:59:07"/>
    <s v="1"/>
    <s v="8"/>
    <x v="2"/>
    <s v="64"/>
    <s v="0.8"/>
    <x v="4"/>
    <x v="14"/>
    <x v="30"/>
    <n v="0.8"/>
    <x v="3"/>
    <x v="0"/>
    <x v="11"/>
    <s v="Not Define"/>
    <n v="13"/>
    <n v="4"/>
  </r>
  <r>
    <s v="65451"/>
    <s v="4/13/2023"/>
    <d v="1899-12-30T10:10:39"/>
    <s v="1"/>
    <s v="8"/>
    <x v="2"/>
    <s v="64"/>
    <s v="0.8"/>
    <x v="4"/>
    <x v="14"/>
    <x v="30"/>
    <n v="0.8"/>
    <x v="3"/>
    <x v="0"/>
    <x v="9"/>
    <s v="Not Define"/>
    <n v="13"/>
    <n v="4"/>
  </r>
  <r>
    <s v="65510"/>
    <s v="4/13/2023"/>
    <d v="1899-12-30T10:35:16"/>
    <s v="1"/>
    <s v="8"/>
    <x v="2"/>
    <s v="64"/>
    <s v="0.8"/>
    <x v="4"/>
    <x v="14"/>
    <x v="30"/>
    <n v="0.8"/>
    <x v="3"/>
    <x v="0"/>
    <x v="9"/>
    <s v="Not Define"/>
    <n v="13"/>
    <n v="4"/>
  </r>
  <r>
    <s v="65715"/>
    <s v="4/13/2023"/>
    <d v="1899-12-30T14:28:47"/>
    <s v="1"/>
    <s v="8"/>
    <x v="2"/>
    <s v="64"/>
    <s v="0.8"/>
    <x v="4"/>
    <x v="14"/>
    <x v="30"/>
    <n v="0.8"/>
    <x v="3"/>
    <x v="0"/>
    <x v="5"/>
    <s v="Not Define"/>
    <n v="13"/>
    <n v="4"/>
  </r>
  <r>
    <s v="66181"/>
    <s v="4/14/2023"/>
    <d v="1899-12-30T09:33:31"/>
    <s v="1"/>
    <s v="8"/>
    <x v="2"/>
    <s v="64"/>
    <s v="0.8"/>
    <x v="4"/>
    <x v="14"/>
    <x v="30"/>
    <n v="0.8"/>
    <x v="3"/>
    <x v="1"/>
    <x v="11"/>
    <s v="Not Define"/>
    <n v="14"/>
    <n v="4"/>
  </r>
  <r>
    <s v="66226"/>
    <s v="4/14/2023"/>
    <d v="1899-12-30T09:45:47"/>
    <s v="1"/>
    <s v="8"/>
    <x v="2"/>
    <s v="64"/>
    <s v="0.8"/>
    <x v="4"/>
    <x v="14"/>
    <x v="30"/>
    <n v="0.8"/>
    <x v="3"/>
    <x v="1"/>
    <x v="11"/>
    <s v="Not Define"/>
    <n v="14"/>
    <n v="4"/>
  </r>
  <r>
    <s v="66274"/>
    <s v="4/14/2023"/>
    <d v="1899-12-30T10:01:21"/>
    <s v="1"/>
    <s v="8"/>
    <x v="2"/>
    <s v="64"/>
    <s v="0.8"/>
    <x v="4"/>
    <x v="14"/>
    <x v="30"/>
    <n v="0.8"/>
    <x v="3"/>
    <x v="1"/>
    <x v="9"/>
    <s v="Not Define"/>
    <n v="14"/>
    <n v="4"/>
  </r>
  <r>
    <s v="66321"/>
    <s v="4/14/2023"/>
    <d v="1899-12-30T10:16:45"/>
    <s v="1"/>
    <s v="8"/>
    <x v="2"/>
    <s v="64"/>
    <s v="0.8"/>
    <x v="4"/>
    <x v="14"/>
    <x v="30"/>
    <n v="0.8"/>
    <x v="3"/>
    <x v="1"/>
    <x v="9"/>
    <s v="Not Define"/>
    <n v="14"/>
    <n v="4"/>
  </r>
  <r>
    <s v="66413"/>
    <s v="4/14/2023"/>
    <d v="1899-12-30T10:52:51"/>
    <s v="1"/>
    <s v="8"/>
    <x v="2"/>
    <s v="64"/>
    <s v="0.8"/>
    <x v="4"/>
    <x v="14"/>
    <x v="30"/>
    <n v="0.8"/>
    <x v="3"/>
    <x v="1"/>
    <x v="9"/>
    <s v="Not Define"/>
    <n v="14"/>
    <n v="4"/>
  </r>
  <r>
    <s v="66848"/>
    <s v="4/15/2023"/>
    <d v="1899-12-30T07:28:28"/>
    <s v="1"/>
    <s v="8"/>
    <x v="2"/>
    <s v="64"/>
    <s v="0.8"/>
    <x v="4"/>
    <x v="14"/>
    <x v="30"/>
    <n v="0.8"/>
    <x v="3"/>
    <x v="2"/>
    <x v="12"/>
    <s v="Not Define"/>
    <n v="15"/>
    <n v="4"/>
  </r>
  <r>
    <s v="67061"/>
    <s v="4/15/2023"/>
    <d v="1899-12-30T09:07:42"/>
    <s v="1"/>
    <s v="8"/>
    <x v="2"/>
    <s v="64"/>
    <s v="0.8"/>
    <x v="4"/>
    <x v="14"/>
    <x v="30"/>
    <n v="0.8"/>
    <x v="3"/>
    <x v="2"/>
    <x v="11"/>
    <s v="Not Define"/>
    <n v="15"/>
    <n v="4"/>
  </r>
  <r>
    <s v="67295"/>
    <s v="4/15/2023"/>
    <d v="1899-12-30T11:00:46"/>
    <s v="1"/>
    <s v="8"/>
    <x v="2"/>
    <s v="64"/>
    <s v="0.8"/>
    <x v="4"/>
    <x v="14"/>
    <x v="30"/>
    <n v="0.8"/>
    <x v="3"/>
    <x v="2"/>
    <x v="0"/>
    <s v="Not Define"/>
    <n v="15"/>
    <n v="4"/>
  </r>
  <r>
    <s v="68277"/>
    <s v="4/16/2023"/>
    <d v="1899-12-30T11:26:39"/>
    <s v="1"/>
    <s v="8"/>
    <x v="2"/>
    <s v="64"/>
    <s v="0.8"/>
    <x v="4"/>
    <x v="14"/>
    <x v="30"/>
    <n v="0.8"/>
    <x v="3"/>
    <x v="3"/>
    <x v="0"/>
    <s v="Not Define"/>
    <n v="16"/>
    <n v="4"/>
  </r>
  <r>
    <s v="68397"/>
    <s v="4/16/2023"/>
    <d v="1899-12-30T14:08:36"/>
    <s v="1"/>
    <s v="8"/>
    <x v="2"/>
    <s v="64"/>
    <s v="0.8"/>
    <x v="4"/>
    <x v="14"/>
    <x v="30"/>
    <n v="0.8"/>
    <x v="3"/>
    <x v="3"/>
    <x v="5"/>
    <s v="Not Define"/>
    <n v="16"/>
    <n v="4"/>
  </r>
  <r>
    <s v="69100"/>
    <s v="4/17/2023"/>
    <d v="1899-12-30T10:47:46"/>
    <s v="1"/>
    <s v="8"/>
    <x v="2"/>
    <s v="64"/>
    <s v="0.8"/>
    <x v="4"/>
    <x v="14"/>
    <x v="30"/>
    <n v="0.8"/>
    <x v="3"/>
    <x v="4"/>
    <x v="9"/>
    <s v="Not Define"/>
    <n v="17"/>
    <n v="4"/>
  </r>
  <r>
    <s v="69438"/>
    <s v="4/18/2023"/>
    <d v="1899-12-30T06:43:23"/>
    <s v="1"/>
    <s v="8"/>
    <x v="2"/>
    <s v="64"/>
    <s v="0.8"/>
    <x v="4"/>
    <x v="14"/>
    <x v="30"/>
    <n v="0.8"/>
    <x v="3"/>
    <x v="6"/>
    <x v="13"/>
    <s v="Not Define"/>
    <n v="18"/>
    <n v="4"/>
  </r>
  <r>
    <s v="69930"/>
    <s v="4/18/2023"/>
    <d v="1899-12-30T10:43:24"/>
    <s v="1"/>
    <s v="8"/>
    <x v="2"/>
    <s v="64"/>
    <s v="0.8"/>
    <x v="4"/>
    <x v="14"/>
    <x v="30"/>
    <n v="0.8"/>
    <x v="3"/>
    <x v="6"/>
    <x v="9"/>
    <s v="Not Define"/>
    <n v="18"/>
    <n v="4"/>
  </r>
  <r>
    <s v="70905"/>
    <s v="4/19/2023"/>
    <d v="1899-12-30T11:06:53"/>
    <s v="1"/>
    <s v="8"/>
    <x v="2"/>
    <s v="64"/>
    <s v="0.8"/>
    <x v="4"/>
    <x v="14"/>
    <x v="30"/>
    <n v="0.8"/>
    <x v="3"/>
    <x v="5"/>
    <x v="0"/>
    <s v="Not Define"/>
    <n v="19"/>
    <n v="4"/>
  </r>
  <r>
    <s v="71672"/>
    <s v="4/20/2023"/>
    <d v="1899-12-30T10:18:26"/>
    <s v="1"/>
    <s v="8"/>
    <x v="2"/>
    <s v="64"/>
    <s v="0.8"/>
    <x v="4"/>
    <x v="14"/>
    <x v="30"/>
    <n v="0.8"/>
    <x v="3"/>
    <x v="0"/>
    <x v="9"/>
    <s v="Not Define"/>
    <n v="20"/>
    <n v="4"/>
  </r>
  <r>
    <s v="71678"/>
    <s v="4/20/2023"/>
    <d v="1899-12-30T10:21:42"/>
    <s v="1"/>
    <s v="8"/>
    <x v="2"/>
    <s v="64"/>
    <s v="0.8"/>
    <x v="4"/>
    <x v="14"/>
    <x v="30"/>
    <n v="0.8"/>
    <x v="3"/>
    <x v="0"/>
    <x v="9"/>
    <s v="Not Define"/>
    <n v="20"/>
    <n v="4"/>
  </r>
  <r>
    <s v="72000"/>
    <s v="4/20/2023"/>
    <d v="1899-12-30T16:58:51"/>
    <s v="1"/>
    <s v="8"/>
    <x v="2"/>
    <s v="64"/>
    <s v="0.8"/>
    <x v="4"/>
    <x v="14"/>
    <x v="30"/>
    <n v="0.8"/>
    <x v="3"/>
    <x v="0"/>
    <x v="6"/>
    <s v="Not Define"/>
    <n v="20"/>
    <n v="4"/>
  </r>
  <r>
    <s v="72570"/>
    <s v="4/21/2023"/>
    <d v="1899-12-30T10:54:39"/>
    <s v="1"/>
    <s v="8"/>
    <x v="2"/>
    <s v="64"/>
    <s v="0.8"/>
    <x v="4"/>
    <x v="14"/>
    <x v="30"/>
    <n v="0.8"/>
    <x v="3"/>
    <x v="1"/>
    <x v="9"/>
    <s v="Not Define"/>
    <n v="21"/>
    <n v="4"/>
  </r>
  <r>
    <s v="75579"/>
    <s v="4/25/2023"/>
    <d v="1899-12-30T07:52:59"/>
    <s v="1"/>
    <s v="8"/>
    <x v="2"/>
    <s v="64"/>
    <s v="0.8"/>
    <x v="4"/>
    <x v="14"/>
    <x v="30"/>
    <n v="0.8"/>
    <x v="3"/>
    <x v="6"/>
    <x v="12"/>
    <s v="Not Define"/>
    <n v="25"/>
    <n v="4"/>
  </r>
  <r>
    <s v="77508"/>
    <s v="4/27/2023"/>
    <d v="1899-12-30T09:38:44"/>
    <s v="1"/>
    <s v="8"/>
    <x v="2"/>
    <s v="64"/>
    <s v="0.8"/>
    <x v="4"/>
    <x v="14"/>
    <x v="30"/>
    <n v="0.8"/>
    <x v="3"/>
    <x v="0"/>
    <x v="11"/>
    <s v="Not Define"/>
    <n v="27"/>
    <n v="4"/>
  </r>
  <r>
    <s v="77534"/>
    <s v="4/27/2023"/>
    <d v="1899-12-30T09:52:59"/>
    <s v="1"/>
    <s v="8"/>
    <x v="2"/>
    <s v="64"/>
    <s v="0.8"/>
    <x v="4"/>
    <x v="14"/>
    <x v="30"/>
    <n v="0.8"/>
    <x v="3"/>
    <x v="0"/>
    <x v="11"/>
    <s v="Not Define"/>
    <n v="27"/>
    <n v="4"/>
  </r>
  <r>
    <s v="77539"/>
    <s v="4/27/2023"/>
    <d v="1899-12-30T09:54:22"/>
    <s v="1"/>
    <s v="8"/>
    <x v="2"/>
    <s v="64"/>
    <s v="0.8"/>
    <x v="4"/>
    <x v="14"/>
    <x v="30"/>
    <n v="0.8"/>
    <x v="3"/>
    <x v="0"/>
    <x v="11"/>
    <s v="Not Define"/>
    <n v="27"/>
    <n v="4"/>
  </r>
  <r>
    <s v="77566"/>
    <s v="4/27/2023"/>
    <d v="1899-12-30T10:07:56"/>
    <s v="1"/>
    <s v="8"/>
    <x v="2"/>
    <s v="64"/>
    <s v="0.8"/>
    <x v="4"/>
    <x v="14"/>
    <x v="30"/>
    <n v="0.8"/>
    <x v="3"/>
    <x v="0"/>
    <x v="9"/>
    <s v="Not Define"/>
    <n v="27"/>
    <n v="4"/>
  </r>
  <r>
    <s v="77889"/>
    <s v="4/27/2023"/>
    <d v="1899-12-30T15:00:51"/>
    <s v="1"/>
    <s v="8"/>
    <x v="2"/>
    <s v="64"/>
    <s v="0.8"/>
    <x v="4"/>
    <x v="14"/>
    <x v="30"/>
    <n v="0.8"/>
    <x v="3"/>
    <x v="0"/>
    <x v="8"/>
    <s v="Not Define"/>
    <n v="27"/>
    <n v="4"/>
  </r>
  <r>
    <s v="80062"/>
    <s v="4/30/2023"/>
    <d v="1899-12-30T10:52:51"/>
    <s v="1"/>
    <s v="8"/>
    <x v="2"/>
    <s v="64"/>
    <s v="0.8"/>
    <x v="4"/>
    <x v="14"/>
    <x v="30"/>
    <n v="0.8"/>
    <x v="3"/>
    <x v="3"/>
    <x v="9"/>
    <s v="Not Define"/>
    <n v="30"/>
    <n v="4"/>
  </r>
  <r>
    <s v="87165"/>
    <s v="5/7/2023"/>
    <d v="1899-12-30T10:25:19"/>
    <s v="1"/>
    <s v="8"/>
    <x v="2"/>
    <s v="64"/>
    <s v="0.8"/>
    <x v="4"/>
    <x v="14"/>
    <x v="30"/>
    <n v="0.8"/>
    <x v="1"/>
    <x v="3"/>
    <x v="9"/>
    <s v="Not Define"/>
    <n v="7"/>
    <n v="5"/>
  </r>
  <r>
    <s v="87551"/>
    <s v="5/7/2023"/>
    <d v="1899-12-30T17:00:35"/>
    <s v="1"/>
    <s v="8"/>
    <x v="2"/>
    <s v="64"/>
    <s v="0.8"/>
    <x v="4"/>
    <x v="14"/>
    <x v="30"/>
    <n v="0.8"/>
    <x v="1"/>
    <x v="3"/>
    <x v="7"/>
    <s v="Not Define"/>
    <n v="7"/>
    <n v="5"/>
  </r>
  <r>
    <s v="88909"/>
    <s v="5/9/2023"/>
    <d v="1899-12-30T06:45:38"/>
    <s v="1"/>
    <s v="8"/>
    <x v="2"/>
    <s v="64"/>
    <s v="0.8"/>
    <x v="4"/>
    <x v="14"/>
    <x v="30"/>
    <n v="0.8"/>
    <x v="1"/>
    <x v="6"/>
    <x v="13"/>
    <s v="Not Define"/>
    <n v="9"/>
    <n v="5"/>
  </r>
  <r>
    <s v="88957"/>
    <s v="5/9/2023"/>
    <d v="1899-12-30T07:12:17"/>
    <s v="1"/>
    <s v="8"/>
    <x v="2"/>
    <s v="64"/>
    <s v="0.8"/>
    <x v="4"/>
    <x v="14"/>
    <x v="30"/>
    <n v="0.8"/>
    <x v="1"/>
    <x v="6"/>
    <x v="12"/>
    <s v="Not Define"/>
    <n v="9"/>
    <n v="5"/>
  </r>
  <r>
    <s v="89010"/>
    <s v="5/9/2023"/>
    <d v="1899-12-30T07:40:11"/>
    <s v="1"/>
    <s v="8"/>
    <x v="2"/>
    <s v="64"/>
    <s v="0.8"/>
    <x v="4"/>
    <x v="14"/>
    <x v="30"/>
    <n v="0.8"/>
    <x v="1"/>
    <x v="6"/>
    <x v="12"/>
    <s v="Not Define"/>
    <n v="9"/>
    <n v="5"/>
  </r>
  <r>
    <s v="89327"/>
    <s v="5/9/2023"/>
    <d v="1899-12-30T09:41:41"/>
    <s v="1"/>
    <s v="8"/>
    <x v="2"/>
    <s v="64"/>
    <s v="0.8"/>
    <x v="4"/>
    <x v="14"/>
    <x v="30"/>
    <n v="0.8"/>
    <x v="1"/>
    <x v="6"/>
    <x v="11"/>
    <s v="Not Define"/>
    <n v="9"/>
    <n v="5"/>
  </r>
  <r>
    <s v="89543"/>
    <s v="5/9/2023"/>
    <d v="1899-12-30T10:53:38"/>
    <s v="1"/>
    <s v="8"/>
    <x v="2"/>
    <s v="64"/>
    <s v="0.8"/>
    <x v="4"/>
    <x v="14"/>
    <x v="30"/>
    <n v="0.8"/>
    <x v="1"/>
    <x v="6"/>
    <x v="9"/>
    <s v="Not Define"/>
    <n v="9"/>
    <n v="5"/>
  </r>
  <r>
    <s v="89709"/>
    <s v="5/9/2023"/>
    <d v="1899-12-30T13:43:00"/>
    <s v="1"/>
    <s v="8"/>
    <x v="2"/>
    <s v="64"/>
    <s v="0.8"/>
    <x v="4"/>
    <x v="14"/>
    <x v="30"/>
    <n v="0.8"/>
    <x v="1"/>
    <x v="6"/>
    <x v="3"/>
    <s v="Not Define"/>
    <n v="9"/>
    <n v="5"/>
  </r>
  <r>
    <s v="89862"/>
    <s v="5/9/2023"/>
    <d v="1899-12-30T17:06:45"/>
    <s v="1"/>
    <s v="8"/>
    <x v="2"/>
    <s v="64"/>
    <s v="0.8"/>
    <x v="4"/>
    <x v="14"/>
    <x v="30"/>
    <n v="0.8"/>
    <x v="1"/>
    <x v="6"/>
    <x v="7"/>
    <s v="Not Define"/>
    <n v="9"/>
    <n v="5"/>
  </r>
  <r>
    <s v="89866"/>
    <s v="5/9/2023"/>
    <d v="1899-12-30T17:08:47"/>
    <s v="1"/>
    <s v="8"/>
    <x v="2"/>
    <s v="64"/>
    <s v="0.8"/>
    <x v="4"/>
    <x v="14"/>
    <x v="30"/>
    <n v="0.8"/>
    <x v="1"/>
    <x v="6"/>
    <x v="7"/>
    <s v="Not Define"/>
    <n v="9"/>
    <n v="5"/>
  </r>
  <r>
    <s v="89963"/>
    <s v="5/9/2023"/>
    <d v="1899-12-30T19:20:57"/>
    <s v="1"/>
    <s v="8"/>
    <x v="2"/>
    <s v="64"/>
    <s v="0.8"/>
    <x v="4"/>
    <x v="14"/>
    <x v="30"/>
    <n v="0.8"/>
    <x v="1"/>
    <x v="6"/>
    <x v="2"/>
    <s v="Not Define"/>
    <n v="9"/>
    <n v="5"/>
  </r>
  <r>
    <s v="89984"/>
    <s v="5/9/2023"/>
    <d v="1899-12-30T19:47:51"/>
    <s v="1"/>
    <s v="8"/>
    <x v="2"/>
    <s v="64"/>
    <s v="0.8"/>
    <x v="4"/>
    <x v="14"/>
    <x v="30"/>
    <n v="0.8"/>
    <x v="1"/>
    <x v="6"/>
    <x v="2"/>
    <s v="Not Define"/>
    <n v="9"/>
    <n v="5"/>
  </r>
  <r>
    <s v="90705"/>
    <s v="5/10/2023"/>
    <d v="1899-12-30T11:07:04"/>
    <s v="1"/>
    <s v="8"/>
    <x v="2"/>
    <s v="64"/>
    <s v="0.8"/>
    <x v="4"/>
    <x v="14"/>
    <x v="30"/>
    <n v="0.8"/>
    <x v="1"/>
    <x v="5"/>
    <x v="0"/>
    <s v="Not Define"/>
    <n v="10"/>
    <n v="5"/>
  </r>
  <r>
    <s v="90856"/>
    <s v="5/10/2023"/>
    <d v="1899-12-30T13:45:27"/>
    <s v="1"/>
    <s v="8"/>
    <x v="2"/>
    <s v="64"/>
    <s v="0.8"/>
    <x v="4"/>
    <x v="14"/>
    <x v="30"/>
    <n v="0.8"/>
    <x v="1"/>
    <x v="5"/>
    <x v="3"/>
    <s v="Not Define"/>
    <n v="10"/>
    <n v="5"/>
  </r>
  <r>
    <s v="91253"/>
    <s v="5/11/2023"/>
    <d v="1899-12-30T07:05:27"/>
    <s v="1"/>
    <s v="8"/>
    <x v="2"/>
    <s v="64"/>
    <s v="0.8"/>
    <x v="4"/>
    <x v="14"/>
    <x v="30"/>
    <n v="0.8"/>
    <x v="1"/>
    <x v="0"/>
    <x v="12"/>
    <s v="Not Define"/>
    <n v="11"/>
    <n v="5"/>
  </r>
  <r>
    <s v="92843"/>
    <s v="5/12/2023"/>
    <d v="1899-12-30T11:11:41"/>
    <s v="1"/>
    <s v="8"/>
    <x v="2"/>
    <s v="64"/>
    <s v="0.8"/>
    <x v="4"/>
    <x v="14"/>
    <x v="30"/>
    <n v="0.8"/>
    <x v="1"/>
    <x v="1"/>
    <x v="0"/>
    <s v="Not Define"/>
    <n v="12"/>
    <n v="5"/>
  </r>
  <r>
    <s v="93163"/>
    <s v="5/12/2023"/>
    <d v="1899-12-30T17:38:28"/>
    <s v="1"/>
    <s v="8"/>
    <x v="2"/>
    <s v="64"/>
    <s v="0.8"/>
    <x v="4"/>
    <x v="14"/>
    <x v="30"/>
    <n v="0.8"/>
    <x v="1"/>
    <x v="1"/>
    <x v="7"/>
    <s v="Not Define"/>
    <n v="12"/>
    <n v="5"/>
  </r>
  <r>
    <s v="93755"/>
    <s v="5/13/2023"/>
    <d v="1899-12-30T09:59:07"/>
    <s v="1"/>
    <s v="8"/>
    <x v="2"/>
    <s v="64"/>
    <s v="0.8"/>
    <x v="4"/>
    <x v="14"/>
    <x v="30"/>
    <n v="0.8"/>
    <x v="1"/>
    <x v="2"/>
    <x v="11"/>
    <s v="Not Define"/>
    <n v="13"/>
    <n v="5"/>
  </r>
  <r>
    <s v="93849"/>
    <s v="5/13/2023"/>
    <d v="1899-12-30T10:35:16"/>
    <s v="1"/>
    <s v="8"/>
    <x v="2"/>
    <s v="64"/>
    <s v="0.8"/>
    <x v="4"/>
    <x v="14"/>
    <x v="30"/>
    <n v="0.8"/>
    <x v="1"/>
    <x v="2"/>
    <x v="9"/>
    <s v="Not Define"/>
    <n v="13"/>
    <n v="5"/>
  </r>
  <r>
    <s v="94091"/>
    <s v="5/13/2023"/>
    <d v="1899-12-30T13:33:16"/>
    <s v="1"/>
    <s v="8"/>
    <x v="2"/>
    <s v="64"/>
    <s v="0.8"/>
    <x v="4"/>
    <x v="14"/>
    <x v="30"/>
    <n v="0.8"/>
    <x v="1"/>
    <x v="2"/>
    <x v="3"/>
    <s v="Not Define"/>
    <n v="13"/>
    <n v="5"/>
  </r>
  <r>
    <s v="94131"/>
    <s v="5/13/2023"/>
    <d v="1899-12-30T14:28:47"/>
    <s v="1"/>
    <s v="8"/>
    <x v="2"/>
    <s v="64"/>
    <s v="0.8"/>
    <x v="4"/>
    <x v="14"/>
    <x v="30"/>
    <n v="0.8"/>
    <x v="1"/>
    <x v="2"/>
    <x v="5"/>
    <s v="Not Define"/>
    <n v="13"/>
    <n v="5"/>
  </r>
  <r>
    <s v="94376"/>
    <s v="5/13/2023"/>
    <d v="1899-12-30T19:20:30"/>
    <s v="1"/>
    <s v="8"/>
    <x v="2"/>
    <s v="64"/>
    <s v="0.8"/>
    <x v="4"/>
    <x v="14"/>
    <x v="30"/>
    <n v="0.8"/>
    <x v="1"/>
    <x v="2"/>
    <x v="2"/>
    <s v="Not Define"/>
    <n v="13"/>
    <n v="5"/>
  </r>
  <r>
    <s v="94806"/>
    <s v="5/14/2023"/>
    <d v="1899-12-30T09:33:31"/>
    <s v="1"/>
    <s v="8"/>
    <x v="2"/>
    <s v="64"/>
    <s v="0.8"/>
    <x v="4"/>
    <x v="14"/>
    <x v="30"/>
    <n v="0.8"/>
    <x v="1"/>
    <x v="3"/>
    <x v="11"/>
    <s v="Not Define"/>
    <n v="14"/>
    <n v="5"/>
  </r>
  <r>
    <s v="94866"/>
    <s v="5/14/2023"/>
    <d v="1899-12-30T09:45:47"/>
    <s v="1"/>
    <s v="8"/>
    <x v="2"/>
    <s v="64"/>
    <s v="0.8"/>
    <x v="4"/>
    <x v="14"/>
    <x v="30"/>
    <n v="0.8"/>
    <x v="1"/>
    <x v="3"/>
    <x v="11"/>
    <s v="Not Define"/>
    <n v="14"/>
    <n v="5"/>
  </r>
  <r>
    <s v="94922"/>
    <s v="5/14/2023"/>
    <d v="1899-12-30T10:01:21"/>
    <s v="1"/>
    <s v="8"/>
    <x v="2"/>
    <s v="64"/>
    <s v="0.8"/>
    <x v="4"/>
    <x v="14"/>
    <x v="30"/>
    <n v="0.8"/>
    <x v="1"/>
    <x v="3"/>
    <x v="9"/>
    <s v="Not Define"/>
    <n v="14"/>
    <n v="5"/>
  </r>
  <r>
    <s v="94966"/>
    <s v="5/14/2023"/>
    <d v="1899-12-30T10:16:45"/>
    <s v="1"/>
    <s v="8"/>
    <x v="2"/>
    <s v="64"/>
    <s v="0.8"/>
    <x v="4"/>
    <x v="14"/>
    <x v="30"/>
    <n v="0.8"/>
    <x v="1"/>
    <x v="3"/>
    <x v="9"/>
    <s v="Not Define"/>
    <n v="14"/>
    <n v="5"/>
  </r>
  <r>
    <s v="95092"/>
    <s v="5/14/2023"/>
    <d v="1899-12-30T10:52:51"/>
    <s v="1"/>
    <s v="8"/>
    <x v="2"/>
    <s v="64"/>
    <s v="0.8"/>
    <x v="4"/>
    <x v="14"/>
    <x v="30"/>
    <n v="0.8"/>
    <x v="1"/>
    <x v="3"/>
    <x v="9"/>
    <s v="Not Define"/>
    <n v="14"/>
    <n v="5"/>
  </r>
  <r>
    <s v="95609"/>
    <s v="5/15/2023"/>
    <d v="1899-12-30T07:28:28"/>
    <s v="1"/>
    <s v="8"/>
    <x v="2"/>
    <s v="64"/>
    <s v="0.8"/>
    <x v="4"/>
    <x v="14"/>
    <x v="30"/>
    <n v="0.8"/>
    <x v="1"/>
    <x v="4"/>
    <x v="12"/>
    <s v="Not Define"/>
    <n v="15"/>
    <n v="5"/>
  </r>
  <r>
    <s v="95628"/>
    <s v="5/15/2023"/>
    <d v="1899-12-30T07:34:37"/>
    <s v="1"/>
    <s v="8"/>
    <x v="2"/>
    <s v="64"/>
    <s v="0.8"/>
    <x v="4"/>
    <x v="14"/>
    <x v="30"/>
    <n v="0.8"/>
    <x v="1"/>
    <x v="4"/>
    <x v="12"/>
    <s v="Not Define"/>
    <n v="15"/>
    <n v="5"/>
  </r>
  <r>
    <s v="95883"/>
    <s v="5/15/2023"/>
    <d v="1899-12-30T09:07:42"/>
    <s v="1"/>
    <s v="8"/>
    <x v="2"/>
    <s v="64"/>
    <s v="0.8"/>
    <x v="4"/>
    <x v="14"/>
    <x v="30"/>
    <n v="0.8"/>
    <x v="1"/>
    <x v="4"/>
    <x v="11"/>
    <s v="Not Define"/>
    <n v="15"/>
    <n v="5"/>
  </r>
  <r>
    <s v="96189"/>
    <s v="5/15/2023"/>
    <d v="1899-12-30T11:00:46"/>
    <s v="1"/>
    <s v="8"/>
    <x v="2"/>
    <s v="64"/>
    <s v="0.8"/>
    <x v="4"/>
    <x v="14"/>
    <x v="30"/>
    <n v="0.8"/>
    <x v="1"/>
    <x v="4"/>
    <x v="0"/>
    <s v="Not Define"/>
    <n v="15"/>
    <n v="5"/>
  </r>
  <r>
    <s v="96616"/>
    <s v="5/15/2023"/>
    <d v="1899-12-30T19:19:58"/>
    <s v="1"/>
    <s v="8"/>
    <x v="2"/>
    <s v="64"/>
    <s v="0.8"/>
    <x v="4"/>
    <x v="14"/>
    <x v="30"/>
    <n v="0.8"/>
    <x v="1"/>
    <x v="4"/>
    <x v="2"/>
    <s v="Not Define"/>
    <n v="15"/>
    <n v="5"/>
  </r>
  <r>
    <s v="97416"/>
    <s v="5/16/2023"/>
    <d v="1899-12-30T11:26:39"/>
    <s v="1"/>
    <s v="8"/>
    <x v="2"/>
    <s v="64"/>
    <s v="0.8"/>
    <x v="4"/>
    <x v="14"/>
    <x v="30"/>
    <n v="0.8"/>
    <x v="1"/>
    <x v="6"/>
    <x v="0"/>
    <s v="Not Define"/>
    <n v="16"/>
    <n v="5"/>
  </r>
  <r>
    <s v="97518"/>
    <s v="5/16/2023"/>
    <d v="1899-12-30T13:25:39"/>
    <s v="1"/>
    <s v="8"/>
    <x v="2"/>
    <s v="64"/>
    <s v="0.8"/>
    <x v="4"/>
    <x v="14"/>
    <x v="30"/>
    <n v="0.8"/>
    <x v="1"/>
    <x v="6"/>
    <x v="3"/>
    <s v="Not Define"/>
    <n v="16"/>
    <n v="5"/>
  </r>
  <r>
    <s v="98911"/>
    <s v="5/18/2023"/>
    <d v="1899-12-30T06:43:23"/>
    <s v="1"/>
    <s v="8"/>
    <x v="2"/>
    <s v="64"/>
    <s v="0.8"/>
    <x v="4"/>
    <x v="14"/>
    <x v="30"/>
    <n v="0.8"/>
    <x v="1"/>
    <x v="0"/>
    <x v="13"/>
    <s v="Not Define"/>
    <n v="18"/>
    <n v="5"/>
  </r>
  <r>
    <s v="98942"/>
    <s v="5/18/2023"/>
    <d v="1899-12-30T06:59:48"/>
    <s v="1"/>
    <s v="8"/>
    <x v="2"/>
    <s v="64"/>
    <s v="0.8"/>
    <x v="4"/>
    <x v="14"/>
    <x v="30"/>
    <n v="0.8"/>
    <x v="1"/>
    <x v="0"/>
    <x v="13"/>
    <s v="Not Define"/>
    <n v="18"/>
    <n v="5"/>
  </r>
  <r>
    <s v="99078"/>
    <s v="5/18/2023"/>
    <d v="1899-12-30T07:54:46"/>
    <s v="1"/>
    <s v="8"/>
    <x v="2"/>
    <s v="64"/>
    <s v="0.8"/>
    <x v="4"/>
    <x v="14"/>
    <x v="30"/>
    <n v="0.8"/>
    <x v="1"/>
    <x v="0"/>
    <x v="12"/>
    <s v="Not Define"/>
    <n v="18"/>
    <n v="5"/>
  </r>
  <r>
    <s v="99536"/>
    <s v="5/18/2023"/>
    <d v="1899-12-30T10:43:24"/>
    <s v="1"/>
    <s v="8"/>
    <x v="2"/>
    <s v="64"/>
    <s v="0.8"/>
    <x v="4"/>
    <x v="14"/>
    <x v="30"/>
    <n v="0.8"/>
    <x v="1"/>
    <x v="0"/>
    <x v="9"/>
    <s v="Not Define"/>
    <n v="18"/>
    <n v="5"/>
  </r>
  <r>
    <s v="99716"/>
    <s v="5/18/2023"/>
    <d v="1899-12-30T13:10:44"/>
    <s v="1"/>
    <s v="8"/>
    <x v="2"/>
    <s v="64"/>
    <s v="0.8"/>
    <x v="4"/>
    <x v="14"/>
    <x v="30"/>
    <n v="0.8"/>
    <x v="1"/>
    <x v="0"/>
    <x v="3"/>
    <s v="Not Define"/>
    <n v="18"/>
    <n v="5"/>
  </r>
  <r>
    <s v="100170"/>
    <s v="5/19/2023"/>
    <d v="1899-12-30T07:04:40"/>
    <s v="1"/>
    <s v="8"/>
    <x v="2"/>
    <s v="64"/>
    <s v="0.8"/>
    <x v="4"/>
    <x v="14"/>
    <x v="30"/>
    <n v="0.8"/>
    <x v="1"/>
    <x v="1"/>
    <x v="12"/>
    <s v="Not Define"/>
    <n v="19"/>
    <n v="5"/>
  </r>
  <r>
    <s v="100302"/>
    <s v="5/19/2023"/>
    <d v="1899-12-30T07:52:00"/>
    <s v="1"/>
    <s v="8"/>
    <x v="2"/>
    <s v="64"/>
    <s v="0.8"/>
    <x v="4"/>
    <x v="14"/>
    <x v="30"/>
    <n v="0.8"/>
    <x v="1"/>
    <x v="1"/>
    <x v="12"/>
    <s v="Not Define"/>
    <n v="19"/>
    <n v="5"/>
  </r>
  <r>
    <s v="100833"/>
    <s v="5/19/2023"/>
    <d v="1899-12-30T11:06:53"/>
    <s v="1"/>
    <s v="8"/>
    <x v="2"/>
    <s v="64"/>
    <s v="0.8"/>
    <x v="4"/>
    <x v="14"/>
    <x v="30"/>
    <n v="0.8"/>
    <x v="1"/>
    <x v="1"/>
    <x v="0"/>
    <s v="Not Define"/>
    <n v="19"/>
    <n v="5"/>
  </r>
  <r>
    <s v="101778"/>
    <s v="5/20/2023"/>
    <d v="1899-12-30T09:48:36"/>
    <s v="1"/>
    <s v="8"/>
    <x v="2"/>
    <s v="64"/>
    <s v="0.8"/>
    <x v="4"/>
    <x v="14"/>
    <x v="30"/>
    <n v="0.8"/>
    <x v="1"/>
    <x v="2"/>
    <x v="11"/>
    <s v="Not Define"/>
    <n v="20"/>
    <n v="5"/>
  </r>
  <r>
    <s v="101835"/>
    <s v="5/20/2023"/>
    <d v="1899-12-30T10:06:03"/>
    <s v="1"/>
    <s v="8"/>
    <x v="2"/>
    <s v="64"/>
    <s v="0.8"/>
    <x v="4"/>
    <x v="14"/>
    <x v="30"/>
    <n v="0.8"/>
    <x v="1"/>
    <x v="2"/>
    <x v="9"/>
    <s v="Not Define"/>
    <n v="20"/>
    <n v="5"/>
  </r>
  <r>
    <s v="101889"/>
    <s v="5/20/2023"/>
    <d v="1899-12-30T10:21:42"/>
    <s v="1"/>
    <s v="8"/>
    <x v="2"/>
    <s v="64"/>
    <s v="0.8"/>
    <x v="4"/>
    <x v="14"/>
    <x v="30"/>
    <n v="0.8"/>
    <x v="1"/>
    <x v="2"/>
    <x v="9"/>
    <s v="Not Define"/>
    <n v="20"/>
    <n v="5"/>
  </r>
  <r>
    <s v="102290"/>
    <s v="5/20/2023"/>
    <d v="1899-12-30T16:58:51"/>
    <s v="1"/>
    <s v="8"/>
    <x v="2"/>
    <s v="64"/>
    <s v="0.8"/>
    <x v="4"/>
    <x v="14"/>
    <x v="30"/>
    <n v="0.8"/>
    <x v="1"/>
    <x v="2"/>
    <x v="6"/>
    <s v="Not Define"/>
    <n v="20"/>
    <n v="5"/>
  </r>
  <r>
    <s v="102742"/>
    <s v="5/21/2023"/>
    <d v="1899-12-30T09:19:10"/>
    <s v="1"/>
    <s v="8"/>
    <x v="2"/>
    <s v="64"/>
    <s v="0.8"/>
    <x v="4"/>
    <x v="14"/>
    <x v="30"/>
    <n v="0.8"/>
    <x v="1"/>
    <x v="3"/>
    <x v="11"/>
    <s v="Not Define"/>
    <n v="21"/>
    <n v="5"/>
  </r>
  <r>
    <s v="103041"/>
    <s v="5/21/2023"/>
    <d v="1899-12-30T10:53:32"/>
    <s v="1"/>
    <s v="8"/>
    <x v="2"/>
    <s v="64"/>
    <s v="0.8"/>
    <x v="4"/>
    <x v="14"/>
    <x v="30"/>
    <n v="0.8"/>
    <x v="1"/>
    <x v="3"/>
    <x v="9"/>
    <s v="Not Define"/>
    <n v="21"/>
    <n v="5"/>
  </r>
  <r>
    <s v="104933"/>
    <s v="5/23/2023"/>
    <d v="1899-12-30T09:06:18"/>
    <s v="1"/>
    <s v="8"/>
    <x v="2"/>
    <s v="64"/>
    <s v="0.8"/>
    <x v="4"/>
    <x v="14"/>
    <x v="30"/>
    <n v="0.8"/>
    <x v="1"/>
    <x v="6"/>
    <x v="11"/>
    <s v="Not Define"/>
    <n v="23"/>
    <n v="5"/>
  </r>
  <r>
    <s v="107327"/>
    <s v="5/25/2023"/>
    <d v="1899-12-30T11:10:24"/>
    <s v="1"/>
    <s v="8"/>
    <x v="2"/>
    <s v="64"/>
    <s v="0.8"/>
    <x v="4"/>
    <x v="14"/>
    <x v="30"/>
    <n v="0.8"/>
    <x v="1"/>
    <x v="0"/>
    <x v="0"/>
    <s v="Not Define"/>
    <n v="25"/>
    <n v="5"/>
  </r>
  <r>
    <s v="109216"/>
    <s v="5/27/2023"/>
    <d v="1899-12-30T09:16:33"/>
    <s v="1"/>
    <s v="8"/>
    <x v="2"/>
    <s v="64"/>
    <s v="0.8"/>
    <x v="4"/>
    <x v="14"/>
    <x v="30"/>
    <n v="0.8"/>
    <x v="1"/>
    <x v="2"/>
    <x v="11"/>
    <s v="Not Define"/>
    <n v="27"/>
    <n v="5"/>
  </r>
  <r>
    <s v="109293"/>
    <s v="5/27/2023"/>
    <d v="1899-12-30T09:45:44"/>
    <s v="1"/>
    <s v="8"/>
    <x v="2"/>
    <s v="64"/>
    <s v="0.8"/>
    <x v="4"/>
    <x v="14"/>
    <x v="30"/>
    <n v="0.8"/>
    <x v="1"/>
    <x v="2"/>
    <x v="11"/>
    <s v="Not Define"/>
    <n v="27"/>
    <n v="5"/>
  </r>
  <r>
    <s v="109368"/>
    <s v="5/27/2023"/>
    <d v="1899-12-30T10:07:56"/>
    <s v="1"/>
    <s v="8"/>
    <x v="2"/>
    <s v="64"/>
    <s v="0.8"/>
    <x v="4"/>
    <x v="14"/>
    <x v="30"/>
    <n v="0.8"/>
    <x v="1"/>
    <x v="2"/>
    <x v="9"/>
    <s v="Not Define"/>
    <n v="27"/>
    <n v="5"/>
  </r>
  <r>
    <s v="112530"/>
    <s v="5/30/2023"/>
    <d v="1899-12-30T10:25:19"/>
    <s v="1"/>
    <s v="8"/>
    <x v="2"/>
    <s v="64"/>
    <s v="0.8"/>
    <x v="4"/>
    <x v="14"/>
    <x v="30"/>
    <n v="0.8"/>
    <x v="1"/>
    <x v="6"/>
    <x v="9"/>
    <s v="Not Define"/>
    <n v="30"/>
    <n v="5"/>
  </r>
  <r>
    <s v="112611"/>
    <s v="5/30/2023"/>
    <d v="1899-12-30T11:11:41"/>
    <s v="1"/>
    <s v="8"/>
    <x v="2"/>
    <s v="64"/>
    <s v="0.8"/>
    <x v="4"/>
    <x v="14"/>
    <x v="30"/>
    <n v="0.8"/>
    <x v="1"/>
    <x v="6"/>
    <x v="0"/>
    <s v="Not Define"/>
    <n v="30"/>
    <n v="5"/>
  </r>
  <r>
    <s v="112782"/>
    <s v="5/30/2023"/>
    <d v="1899-12-30T14:28:47"/>
    <s v="1"/>
    <s v="8"/>
    <x v="2"/>
    <s v="64"/>
    <s v="0.8"/>
    <x v="4"/>
    <x v="14"/>
    <x v="30"/>
    <n v="0.8"/>
    <x v="1"/>
    <x v="6"/>
    <x v="5"/>
    <s v="Not Define"/>
    <n v="30"/>
    <n v="5"/>
  </r>
  <r>
    <s v="113618"/>
    <s v="5/31/2023"/>
    <d v="1899-12-30T10:54:39"/>
    <s v="1"/>
    <s v="8"/>
    <x v="2"/>
    <s v="64"/>
    <s v="0.8"/>
    <x v="4"/>
    <x v="14"/>
    <x v="30"/>
    <n v="0.8"/>
    <x v="1"/>
    <x v="5"/>
    <x v="9"/>
    <s v="Not Define"/>
    <n v="31"/>
    <n v="5"/>
  </r>
  <r>
    <s v="114012"/>
    <s v="5/31/2023"/>
    <d v="1899-12-30T19:47:51"/>
    <s v="1"/>
    <s v="8"/>
    <x v="2"/>
    <s v="64"/>
    <s v="0.8"/>
    <x v="4"/>
    <x v="14"/>
    <x v="30"/>
    <n v="0.8"/>
    <x v="1"/>
    <x v="5"/>
    <x v="2"/>
    <s v="Not Define"/>
    <n v="31"/>
    <n v="5"/>
  </r>
  <r>
    <s v="121297"/>
    <s v="6/7/2023"/>
    <d v="1899-12-30T10:25:19"/>
    <s v="1"/>
    <s v="8"/>
    <x v="2"/>
    <s v="64"/>
    <s v="0.8"/>
    <x v="4"/>
    <x v="14"/>
    <x v="30"/>
    <n v="0.8"/>
    <x v="0"/>
    <x v="5"/>
    <x v="9"/>
    <s v="Not Define"/>
    <n v="7"/>
    <n v="6"/>
  </r>
  <r>
    <s v="122209"/>
    <s v="6/8/2023"/>
    <d v="1899-12-30T09:02:57"/>
    <s v="1"/>
    <s v="8"/>
    <x v="2"/>
    <s v="64"/>
    <s v="0.8"/>
    <x v="4"/>
    <x v="14"/>
    <x v="30"/>
    <n v="0.8"/>
    <x v="0"/>
    <x v="0"/>
    <x v="11"/>
    <s v="Not Define"/>
    <n v="8"/>
    <n v="6"/>
  </r>
  <r>
    <s v="122885"/>
    <s v="6/8/2023"/>
    <d v="1899-12-30T16:01:07"/>
    <s v="1"/>
    <s v="8"/>
    <x v="2"/>
    <s v="64"/>
    <s v="0.8"/>
    <x v="4"/>
    <x v="14"/>
    <x v="30"/>
    <n v="0.8"/>
    <x v="0"/>
    <x v="0"/>
    <x v="6"/>
    <s v="Not Define"/>
    <n v="8"/>
    <n v="6"/>
  </r>
  <r>
    <s v="123227"/>
    <s v="6/9/2023"/>
    <d v="1899-12-30T07:12:17"/>
    <s v="1"/>
    <s v="8"/>
    <x v="2"/>
    <s v="64"/>
    <s v="0.8"/>
    <x v="4"/>
    <x v="14"/>
    <x v="30"/>
    <n v="0.8"/>
    <x v="0"/>
    <x v="1"/>
    <x v="12"/>
    <s v="Not Define"/>
    <n v="9"/>
    <n v="6"/>
  </r>
  <r>
    <s v="123512"/>
    <s v="6/9/2023"/>
    <d v="1899-12-30T09:00:33"/>
    <s v="1"/>
    <s v="8"/>
    <x v="2"/>
    <s v="64"/>
    <s v="0.8"/>
    <x v="4"/>
    <x v="14"/>
    <x v="30"/>
    <n v="0.8"/>
    <x v="0"/>
    <x v="1"/>
    <x v="11"/>
    <s v="Not Define"/>
    <n v="9"/>
    <n v="6"/>
  </r>
  <r>
    <s v="123632"/>
    <s v="6/9/2023"/>
    <d v="1899-12-30T09:41:41"/>
    <s v="1"/>
    <s v="8"/>
    <x v="2"/>
    <s v="64"/>
    <s v="0.8"/>
    <x v="4"/>
    <x v="14"/>
    <x v="30"/>
    <n v="0.8"/>
    <x v="0"/>
    <x v="1"/>
    <x v="11"/>
    <s v="Not Define"/>
    <n v="9"/>
    <n v="6"/>
  </r>
  <r>
    <s v="123887"/>
    <s v="6/9/2023"/>
    <d v="1899-12-30T10:53:38"/>
    <s v="1"/>
    <s v="8"/>
    <x v="2"/>
    <s v="64"/>
    <s v="0.8"/>
    <x v="4"/>
    <x v="14"/>
    <x v="30"/>
    <n v="0.8"/>
    <x v="0"/>
    <x v="1"/>
    <x v="9"/>
    <s v="Not Define"/>
    <n v="9"/>
    <n v="6"/>
  </r>
  <r>
    <s v="124064"/>
    <s v="6/9/2023"/>
    <d v="1899-12-30T13:43:00"/>
    <s v="1"/>
    <s v="8"/>
    <x v="2"/>
    <s v="64"/>
    <s v="0.8"/>
    <x v="4"/>
    <x v="14"/>
    <x v="30"/>
    <n v="0.8"/>
    <x v="0"/>
    <x v="1"/>
    <x v="3"/>
    <s v="Not Define"/>
    <n v="9"/>
    <n v="6"/>
  </r>
  <r>
    <s v="124076"/>
    <s v="6/9/2023"/>
    <d v="1899-12-30T13:54:50"/>
    <s v="1"/>
    <s v="8"/>
    <x v="2"/>
    <s v="64"/>
    <s v="0.8"/>
    <x v="4"/>
    <x v="14"/>
    <x v="30"/>
    <n v="0.8"/>
    <x v="0"/>
    <x v="1"/>
    <x v="3"/>
    <s v="Not Define"/>
    <n v="9"/>
    <n v="6"/>
  </r>
  <r>
    <s v="124236"/>
    <s v="6/9/2023"/>
    <d v="1899-12-30T17:06:45"/>
    <s v="1"/>
    <s v="8"/>
    <x v="2"/>
    <s v="64"/>
    <s v="0.8"/>
    <x v="4"/>
    <x v="14"/>
    <x v="30"/>
    <n v="0.8"/>
    <x v="0"/>
    <x v="1"/>
    <x v="7"/>
    <s v="Not Define"/>
    <n v="9"/>
    <n v="6"/>
  </r>
  <r>
    <s v="124350"/>
    <s v="6/9/2023"/>
    <d v="1899-12-30T19:20:57"/>
    <s v="1"/>
    <s v="8"/>
    <x v="2"/>
    <s v="64"/>
    <s v="0.8"/>
    <x v="4"/>
    <x v="14"/>
    <x v="30"/>
    <n v="0.8"/>
    <x v="0"/>
    <x v="1"/>
    <x v="2"/>
    <s v="Not Define"/>
    <n v="9"/>
    <n v="6"/>
  </r>
  <r>
    <s v="124378"/>
    <s v="6/9/2023"/>
    <d v="1899-12-30T19:47:51"/>
    <s v="1"/>
    <s v="8"/>
    <x v="2"/>
    <s v="64"/>
    <s v="0.8"/>
    <x v="4"/>
    <x v="14"/>
    <x v="30"/>
    <n v="0.8"/>
    <x v="0"/>
    <x v="1"/>
    <x v="2"/>
    <s v="Not Define"/>
    <n v="9"/>
    <n v="6"/>
  </r>
  <r>
    <s v="125111"/>
    <s v="6/10/2023"/>
    <d v="1899-12-30T10:45:57"/>
    <s v="1"/>
    <s v="8"/>
    <x v="2"/>
    <s v="64"/>
    <s v="0.8"/>
    <x v="4"/>
    <x v="14"/>
    <x v="30"/>
    <n v="0.8"/>
    <x v="0"/>
    <x v="2"/>
    <x v="9"/>
    <s v="Not Define"/>
    <n v="10"/>
    <n v="6"/>
  </r>
  <r>
    <s v="125295"/>
    <s v="6/10/2023"/>
    <d v="1899-12-30T13:45:27"/>
    <s v="1"/>
    <s v="8"/>
    <x v="2"/>
    <s v="64"/>
    <s v="0.8"/>
    <x v="4"/>
    <x v="14"/>
    <x v="30"/>
    <n v="0.8"/>
    <x v="0"/>
    <x v="2"/>
    <x v="3"/>
    <s v="Not Define"/>
    <n v="10"/>
    <n v="6"/>
  </r>
  <r>
    <s v="125708"/>
    <s v="6/11/2023"/>
    <d v="1899-12-30T07:05:27"/>
    <s v="1"/>
    <s v="8"/>
    <x v="2"/>
    <s v="64"/>
    <s v="0.8"/>
    <x v="4"/>
    <x v="14"/>
    <x v="30"/>
    <n v="0.8"/>
    <x v="0"/>
    <x v="3"/>
    <x v="12"/>
    <s v="Not Define"/>
    <n v="11"/>
    <n v="6"/>
  </r>
  <r>
    <s v="126076"/>
    <s v="6/11/2023"/>
    <d v="1899-12-30T09:22:22"/>
    <s v="1"/>
    <s v="8"/>
    <x v="2"/>
    <s v="64"/>
    <s v="0.8"/>
    <x v="4"/>
    <x v="14"/>
    <x v="30"/>
    <n v="0.8"/>
    <x v="0"/>
    <x v="3"/>
    <x v="11"/>
    <s v="Not Define"/>
    <n v="11"/>
    <n v="6"/>
  </r>
  <r>
    <s v="127854"/>
    <s v="6/12/2023"/>
    <d v="1899-12-30T17:38:28"/>
    <s v="1"/>
    <s v="8"/>
    <x v="2"/>
    <s v="64"/>
    <s v="0.8"/>
    <x v="4"/>
    <x v="14"/>
    <x v="30"/>
    <n v="0.8"/>
    <x v="0"/>
    <x v="4"/>
    <x v="7"/>
    <s v="Not Define"/>
    <n v="12"/>
    <n v="6"/>
  </r>
  <r>
    <s v="128671"/>
    <s v="6/13/2023"/>
    <d v="1899-12-30T10:35:16"/>
    <s v="1"/>
    <s v="8"/>
    <x v="2"/>
    <s v="64"/>
    <s v="0.8"/>
    <x v="4"/>
    <x v="14"/>
    <x v="30"/>
    <n v="0.8"/>
    <x v="0"/>
    <x v="6"/>
    <x v="9"/>
    <s v="Not Define"/>
    <n v="13"/>
    <n v="6"/>
  </r>
  <r>
    <s v="128889"/>
    <s v="6/13/2023"/>
    <d v="1899-12-30T13:33:16"/>
    <s v="1"/>
    <s v="8"/>
    <x v="2"/>
    <s v="64"/>
    <s v="0.8"/>
    <x v="4"/>
    <x v="14"/>
    <x v="30"/>
    <n v="0.8"/>
    <x v="0"/>
    <x v="6"/>
    <x v="3"/>
    <s v="Not Define"/>
    <n v="13"/>
    <n v="6"/>
  </r>
  <r>
    <s v="128941"/>
    <s v="6/13/2023"/>
    <d v="1899-12-30T14:28:47"/>
    <s v="1"/>
    <s v="8"/>
    <x v="2"/>
    <s v="64"/>
    <s v="0.8"/>
    <x v="4"/>
    <x v="14"/>
    <x v="30"/>
    <n v="0.8"/>
    <x v="0"/>
    <x v="6"/>
    <x v="5"/>
    <s v="Not Define"/>
    <n v="13"/>
    <n v="6"/>
  </r>
  <r>
    <s v="129208"/>
    <s v="6/13/2023"/>
    <d v="1899-12-30T19:20:30"/>
    <s v="1"/>
    <s v="8"/>
    <x v="2"/>
    <s v="64"/>
    <s v="0.8"/>
    <x v="4"/>
    <x v="14"/>
    <x v="30"/>
    <n v="0.8"/>
    <x v="0"/>
    <x v="6"/>
    <x v="2"/>
    <s v="Not Define"/>
    <n v="13"/>
    <n v="6"/>
  </r>
  <r>
    <s v="129695"/>
    <s v="6/14/2023"/>
    <d v="1899-12-30T09:33:31"/>
    <s v="1"/>
    <s v="8"/>
    <x v="2"/>
    <s v="64"/>
    <s v="0.8"/>
    <x v="4"/>
    <x v="14"/>
    <x v="30"/>
    <n v="0.8"/>
    <x v="0"/>
    <x v="5"/>
    <x v="11"/>
    <s v="Not Define"/>
    <n v="14"/>
    <n v="6"/>
  </r>
  <r>
    <s v="129746"/>
    <s v="6/14/2023"/>
    <d v="1899-12-30T09:45:47"/>
    <s v="1"/>
    <s v="8"/>
    <x v="2"/>
    <s v="64"/>
    <s v="0.8"/>
    <x v="4"/>
    <x v="14"/>
    <x v="30"/>
    <n v="0.8"/>
    <x v="0"/>
    <x v="5"/>
    <x v="11"/>
    <s v="Not Define"/>
    <n v="14"/>
    <n v="6"/>
  </r>
  <r>
    <s v="129788"/>
    <s v="6/14/2023"/>
    <d v="1899-12-30T09:56:02"/>
    <s v="1"/>
    <s v="8"/>
    <x v="2"/>
    <s v="64"/>
    <s v="0.8"/>
    <x v="4"/>
    <x v="14"/>
    <x v="30"/>
    <n v="0.8"/>
    <x v="0"/>
    <x v="5"/>
    <x v="11"/>
    <s v="Not Define"/>
    <n v="14"/>
    <n v="6"/>
  </r>
  <r>
    <s v="129805"/>
    <s v="6/14/2023"/>
    <d v="1899-12-30T10:01:21"/>
    <s v="1"/>
    <s v="8"/>
    <x v="2"/>
    <s v="64"/>
    <s v="0.8"/>
    <x v="4"/>
    <x v="14"/>
    <x v="30"/>
    <n v="0.8"/>
    <x v="0"/>
    <x v="5"/>
    <x v="9"/>
    <s v="Not Define"/>
    <n v="14"/>
    <n v="6"/>
  </r>
  <r>
    <s v="129872"/>
    <s v="6/14/2023"/>
    <d v="1899-12-30T10:16:45"/>
    <s v="1"/>
    <s v="8"/>
    <x v="2"/>
    <s v="64"/>
    <s v="0.8"/>
    <x v="4"/>
    <x v="14"/>
    <x v="30"/>
    <n v="0.8"/>
    <x v="0"/>
    <x v="5"/>
    <x v="9"/>
    <s v="Not Define"/>
    <n v="14"/>
    <n v="6"/>
  </r>
  <r>
    <s v="129948"/>
    <s v="6/14/2023"/>
    <d v="1899-12-30T10:40:38"/>
    <s v="1"/>
    <s v="8"/>
    <x v="2"/>
    <s v="64"/>
    <s v="0.8"/>
    <x v="4"/>
    <x v="14"/>
    <x v="30"/>
    <n v="0.8"/>
    <x v="0"/>
    <x v="5"/>
    <x v="9"/>
    <s v="Not Define"/>
    <n v="14"/>
    <n v="6"/>
  </r>
  <r>
    <s v="130859"/>
    <s v="6/15/2023"/>
    <d v="1899-12-30T09:07:42"/>
    <s v="1"/>
    <s v="8"/>
    <x v="2"/>
    <s v="64"/>
    <s v="0.8"/>
    <x v="4"/>
    <x v="14"/>
    <x v="30"/>
    <n v="0.8"/>
    <x v="0"/>
    <x v="0"/>
    <x v="11"/>
    <s v="Not Define"/>
    <n v="15"/>
    <n v="6"/>
  </r>
  <r>
    <s v="131656"/>
    <s v="6/15/2023"/>
    <d v="1899-12-30T19:19:58"/>
    <s v="1"/>
    <s v="8"/>
    <x v="2"/>
    <s v="64"/>
    <s v="0.8"/>
    <x v="4"/>
    <x v="14"/>
    <x v="30"/>
    <n v="0.8"/>
    <x v="0"/>
    <x v="0"/>
    <x v="2"/>
    <s v="Not Define"/>
    <n v="15"/>
    <n v="6"/>
  </r>
  <r>
    <s v="132646"/>
    <s v="6/16/2023"/>
    <d v="1899-12-30T13:25:39"/>
    <s v="1"/>
    <s v="8"/>
    <x v="2"/>
    <s v="64"/>
    <s v="0.8"/>
    <x v="4"/>
    <x v="14"/>
    <x v="30"/>
    <n v="0.8"/>
    <x v="0"/>
    <x v="1"/>
    <x v="3"/>
    <s v="Not Define"/>
    <n v="16"/>
    <n v="6"/>
  </r>
  <r>
    <s v="132692"/>
    <s v="6/16/2023"/>
    <d v="1899-12-30T14:08:36"/>
    <s v="1"/>
    <s v="8"/>
    <x v="2"/>
    <s v="64"/>
    <s v="0.8"/>
    <x v="4"/>
    <x v="14"/>
    <x v="30"/>
    <n v="0.8"/>
    <x v="0"/>
    <x v="1"/>
    <x v="5"/>
    <s v="Not Define"/>
    <n v="16"/>
    <n v="6"/>
  </r>
  <r>
    <s v="134160"/>
    <s v="6/18/2023"/>
    <d v="1899-12-30T06:43:23"/>
    <s v="1"/>
    <s v="8"/>
    <x v="2"/>
    <s v="64"/>
    <s v="0.8"/>
    <x v="4"/>
    <x v="14"/>
    <x v="30"/>
    <n v="0.8"/>
    <x v="0"/>
    <x v="3"/>
    <x v="13"/>
    <s v="Not Define"/>
    <n v="18"/>
    <n v="6"/>
  </r>
  <r>
    <s v="134345"/>
    <s v="6/18/2023"/>
    <d v="1899-12-30T07:54:46"/>
    <s v="1"/>
    <s v="8"/>
    <x v="2"/>
    <s v="64"/>
    <s v="0.8"/>
    <x v="4"/>
    <x v="14"/>
    <x v="30"/>
    <n v="0.8"/>
    <x v="0"/>
    <x v="3"/>
    <x v="12"/>
    <s v="Not Define"/>
    <n v="18"/>
    <n v="6"/>
  </r>
  <r>
    <s v="134855"/>
    <s v="6/18/2023"/>
    <d v="1899-12-30T10:43:24"/>
    <s v="1"/>
    <s v="8"/>
    <x v="2"/>
    <s v="64"/>
    <s v="0.8"/>
    <x v="4"/>
    <x v="14"/>
    <x v="30"/>
    <n v="0.8"/>
    <x v="0"/>
    <x v="3"/>
    <x v="9"/>
    <s v="Not Define"/>
    <n v="18"/>
    <n v="6"/>
  </r>
  <r>
    <s v="135033"/>
    <s v="6/18/2023"/>
    <d v="1899-12-30T13:10:44"/>
    <s v="1"/>
    <s v="8"/>
    <x v="2"/>
    <s v="64"/>
    <s v="0.8"/>
    <x v="4"/>
    <x v="14"/>
    <x v="30"/>
    <n v="0.8"/>
    <x v="0"/>
    <x v="3"/>
    <x v="3"/>
    <s v="Not Define"/>
    <n v="18"/>
    <n v="6"/>
  </r>
  <r>
    <s v="135500"/>
    <s v="6/19/2023"/>
    <d v="1899-12-30T06:53:42"/>
    <s v="1"/>
    <s v="8"/>
    <x v="2"/>
    <s v="64"/>
    <s v="0.8"/>
    <x v="4"/>
    <x v="14"/>
    <x v="30"/>
    <n v="0.8"/>
    <x v="0"/>
    <x v="4"/>
    <x v="13"/>
    <s v="Not Define"/>
    <n v="19"/>
    <n v="6"/>
  </r>
  <r>
    <s v="135526"/>
    <s v="6/19/2023"/>
    <d v="1899-12-30T07:04:40"/>
    <s v="1"/>
    <s v="8"/>
    <x v="2"/>
    <s v="64"/>
    <s v="0.8"/>
    <x v="4"/>
    <x v="14"/>
    <x v="30"/>
    <n v="0.8"/>
    <x v="0"/>
    <x v="4"/>
    <x v="12"/>
    <s v="Not Define"/>
    <n v="19"/>
    <n v="6"/>
  </r>
  <r>
    <s v="136242"/>
    <s v="6/19/2023"/>
    <d v="1899-12-30T11:06:53"/>
    <s v="1"/>
    <s v="8"/>
    <x v="2"/>
    <s v="64"/>
    <s v="0.8"/>
    <x v="4"/>
    <x v="14"/>
    <x v="30"/>
    <n v="0.8"/>
    <x v="0"/>
    <x v="4"/>
    <x v="0"/>
    <s v="Not Define"/>
    <n v="19"/>
    <n v="6"/>
  </r>
  <r>
    <s v="137245"/>
    <s v="6/20/2023"/>
    <d v="1899-12-30T09:48:36"/>
    <s v="1"/>
    <s v="8"/>
    <x v="2"/>
    <s v="64"/>
    <s v="0.8"/>
    <x v="4"/>
    <x v="14"/>
    <x v="30"/>
    <n v="0.8"/>
    <x v="0"/>
    <x v="6"/>
    <x v="11"/>
    <s v="Not Define"/>
    <n v="20"/>
    <n v="6"/>
  </r>
  <r>
    <s v="137309"/>
    <s v="6/20/2023"/>
    <d v="1899-12-30T10:06:03"/>
    <s v="1"/>
    <s v="8"/>
    <x v="2"/>
    <s v="64"/>
    <s v="0.8"/>
    <x v="4"/>
    <x v="14"/>
    <x v="30"/>
    <n v="0.8"/>
    <x v="0"/>
    <x v="6"/>
    <x v="9"/>
    <s v="Not Define"/>
    <n v="20"/>
    <n v="6"/>
  </r>
  <r>
    <s v="138277"/>
    <s v="6/21/2023"/>
    <d v="1899-12-30T09:19:10"/>
    <s v="1"/>
    <s v="8"/>
    <x v="2"/>
    <s v="64"/>
    <s v="0.8"/>
    <x v="4"/>
    <x v="14"/>
    <x v="30"/>
    <n v="0.8"/>
    <x v="0"/>
    <x v="5"/>
    <x v="11"/>
    <s v="Not Define"/>
    <n v="21"/>
    <n v="6"/>
  </r>
  <r>
    <s v="138624"/>
    <s v="6/21/2023"/>
    <d v="1899-12-30T10:53:32"/>
    <s v="1"/>
    <s v="8"/>
    <x v="2"/>
    <s v="64"/>
    <s v="0.8"/>
    <x v="4"/>
    <x v="14"/>
    <x v="30"/>
    <n v="0.8"/>
    <x v="0"/>
    <x v="5"/>
    <x v="9"/>
    <s v="Not Define"/>
    <n v="21"/>
    <n v="6"/>
  </r>
  <r>
    <s v="140577"/>
    <s v="6/23/2023"/>
    <d v="1899-12-30T09:06:18"/>
    <s v="1"/>
    <s v="8"/>
    <x v="2"/>
    <s v="64"/>
    <s v="0.8"/>
    <x v="4"/>
    <x v="14"/>
    <x v="30"/>
    <n v="0.8"/>
    <x v="0"/>
    <x v="1"/>
    <x v="11"/>
    <s v="Not Define"/>
    <n v="23"/>
    <n v="6"/>
  </r>
  <r>
    <s v="142823"/>
    <s v="6/25/2023"/>
    <d v="1899-12-30T07:52:59"/>
    <s v="1"/>
    <s v="8"/>
    <x v="2"/>
    <s v="64"/>
    <s v="0.8"/>
    <x v="4"/>
    <x v="14"/>
    <x v="30"/>
    <n v="0.8"/>
    <x v="0"/>
    <x v="3"/>
    <x v="12"/>
    <s v="Not Define"/>
    <n v="25"/>
    <n v="6"/>
  </r>
  <r>
    <s v="143224"/>
    <s v="6/25/2023"/>
    <d v="1899-12-30T11:10:24"/>
    <s v="1"/>
    <s v="8"/>
    <x v="2"/>
    <s v="64"/>
    <s v="0.8"/>
    <x v="4"/>
    <x v="14"/>
    <x v="30"/>
    <n v="0.8"/>
    <x v="0"/>
    <x v="3"/>
    <x v="0"/>
    <s v="Not Define"/>
    <n v="25"/>
    <n v="6"/>
  </r>
  <r>
    <s v="145314"/>
    <s v="6/27/2023"/>
    <d v="1899-12-30T09:16:33"/>
    <s v="1"/>
    <s v="8"/>
    <x v="2"/>
    <s v="64"/>
    <s v="0.8"/>
    <x v="4"/>
    <x v="14"/>
    <x v="30"/>
    <n v="0.8"/>
    <x v="0"/>
    <x v="6"/>
    <x v="11"/>
    <s v="Not Define"/>
    <n v="27"/>
    <n v="6"/>
  </r>
  <r>
    <s v="145381"/>
    <s v="6/27/2023"/>
    <d v="1899-12-30T09:38:44"/>
    <s v="1"/>
    <s v="8"/>
    <x v="2"/>
    <s v="64"/>
    <s v="0.8"/>
    <x v="4"/>
    <x v="14"/>
    <x v="30"/>
    <n v="0.8"/>
    <x v="0"/>
    <x v="6"/>
    <x v="11"/>
    <s v="Not Define"/>
    <n v="27"/>
    <n v="6"/>
  </r>
  <r>
    <s v="145400"/>
    <s v="6/27/2023"/>
    <d v="1899-12-30T09:45:44"/>
    <s v="1"/>
    <s v="8"/>
    <x v="2"/>
    <s v="64"/>
    <s v="0.8"/>
    <x v="4"/>
    <x v="14"/>
    <x v="30"/>
    <n v="0.8"/>
    <x v="0"/>
    <x v="6"/>
    <x v="11"/>
    <s v="Not Define"/>
    <n v="27"/>
    <n v="6"/>
  </r>
  <r>
    <s v="145429"/>
    <s v="6/27/2023"/>
    <d v="1899-12-30T09:54:22"/>
    <s v="1"/>
    <s v="8"/>
    <x v="2"/>
    <s v="64"/>
    <s v="0.8"/>
    <x v="4"/>
    <x v="14"/>
    <x v="30"/>
    <n v="0.8"/>
    <x v="0"/>
    <x v="6"/>
    <x v="11"/>
    <s v="Not Define"/>
    <n v="27"/>
    <n v="6"/>
  </r>
  <r>
    <s v="145479"/>
    <s v="6/27/2023"/>
    <d v="1899-12-30T10:07:56"/>
    <s v="1"/>
    <s v="8"/>
    <x v="2"/>
    <s v="64"/>
    <s v="0.8"/>
    <x v="4"/>
    <x v="14"/>
    <x v="30"/>
    <n v="0.8"/>
    <x v="0"/>
    <x v="6"/>
    <x v="9"/>
    <s v="Not Define"/>
    <n v="27"/>
    <n v="6"/>
  </r>
  <r>
    <s v="145929"/>
    <s v="6/27/2023"/>
    <d v="1899-12-30T15:00:51"/>
    <s v="1"/>
    <s v="8"/>
    <x v="2"/>
    <s v="64"/>
    <s v="0.8"/>
    <x v="4"/>
    <x v="14"/>
    <x v="30"/>
    <n v="0.8"/>
    <x v="0"/>
    <x v="6"/>
    <x v="8"/>
    <s v="Not Define"/>
    <n v="27"/>
    <n v="6"/>
  </r>
  <r>
    <s v="148383"/>
    <s v="6/30/2023"/>
    <d v="1899-12-30T06:43:23"/>
    <s v="1"/>
    <s v="8"/>
    <x v="2"/>
    <s v="64"/>
    <s v="0.8"/>
    <x v="4"/>
    <x v="14"/>
    <x v="30"/>
    <n v="0.8"/>
    <x v="0"/>
    <x v="1"/>
    <x v="13"/>
    <s v="Not Define"/>
    <n v="30"/>
    <n v="6"/>
  </r>
  <r>
    <s v="148428"/>
    <s v="6/30/2023"/>
    <d v="1899-12-30T07:12:17"/>
    <s v="1"/>
    <s v="8"/>
    <x v="2"/>
    <s v="64"/>
    <s v="0.8"/>
    <x v="4"/>
    <x v="14"/>
    <x v="30"/>
    <n v="0.8"/>
    <x v="0"/>
    <x v="1"/>
    <x v="12"/>
    <s v="Not Define"/>
    <n v="30"/>
    <n v="6"/>
  </r>
  <r>
    <s v="148728"/>
    <s v="6/30/2023"/>
    <d v="1899-12-30T09:19:10"/>
    <s v="1"/>
    <s v="8"/>
    <x v="2"/>
    <s v="64"/>
    <s v="0.8"/>
    <x v="4"/>
    <x v="14"/>
    <x v="30"/>
    <n v="0.8"/>
    <x v="0"/>
    <x v="1"/>
    <x v="11"/>
    <s v="Not Define"/>
    <n v="30"/>
    <n v="6"/>
  </r>
  <r>
    <s v="148827"/>
    <s v="6/30/2023"/>
    <d v="1899-12-30T09:54:22"/>
    <s v="1"/>
    <s v="8"/>
    <x v="2"/>
    <s v="64"/>
    <s v="0.8"/>
    <x v="4"/>
    <x v="14"/>
    <x v="30"/>
    <n v="0.8"/>
    <x v="0"/>
    <x v="1"/>
    <x v="11"/>
    <s v="Not Define"/>
    <n v="30"/>
    <n v="6"/>
  </r>
  <r>
    <s v="3378"/>
    <s v="1/7/2023"/>
    <d v="1899-12-30T08:32:16"/>
    <s v="1"/>
    <s v="8"/>
    <x v="2"/>
    <s v="64"/>
    <s v="0.8"/>
    <x v="4"/>
    <x v="14"/>
    <x v="30"/>
    <n v="0.8"/>
    <x v="4"/>
    <x v="2"/>
    <x v="10"/>
    <s v="Not Define"/>
    <n v="7"/>
    <n v="1"/>
  </r>
  <r>
    <s v="6767"/>
    <s v="1/13/2023"/>
    <d v="1899-12-30T08:27:52"/>
    <s v="1"/>
    <s v="8"/>
    <x v="2"/>
    <s v="64"/>
    <s v="0.8"/>
    <x v="4"/>
    <x v="14"/>
    <x v="30"/>
    <n v="0.8"/>
    <x v="4"/>
    <x v="1"/>
    <x v="10"/>
    <s v="Not Define"/>
    <n v="13"/>
    <n v="1"/>
  </r>
  <r>
    <s v="6778"/>
    <s v="1/13/2023"/>
    <d v="1899-12-30T08:33:37"/>
    <s v="1"/>
    <s v="8"/>
    <x v="2"/>
    <s v="64"/>
    <s v="0.8"/>
    <x v="4"/>
    <x v="14"/>
    <x v="30"/>
    <n v="0.8"/>
    <x v="4"/>
    <x v="1"/>
    <x v="10"/>
    <s v="Not Define"/>
    <n v="13"/>
    <n v="1"/>
  </r>
  <r>
    <s v="8646"/>
    <s v="1/16/2023"/>
    <d v="1899-12-30T08:02:16"/>
    <s v="1"/>
    <s v="8"/>
    <x v="2"/>
    <s v="64"/>
    <s v="0.8"/>
    <x v="4"/>
    <x v="14"/>
    <x v="30"/>
    <n v="0.8"/>
    <x v="4"/>
    <x v="4"/>
    <x v="10"/>
    <s v="Not Define"/>
    <n v="16"/>
    <n v="1"/>
  </r>
  <r>
    <s v="9281"/>
    <s v="1/17/2023"/>
    <d v="1899-12-30T08:15:43"/>
    <s v="1"/>
    <s v="8"/>
    <x v="2"/>
    <s v="64"/>
    <s v="0.8"/>
    <x v="4"/>
    <x v="14"/>
    <x v="30"/>
    <n v="0.8"/>
    <x v="4"/>
    <x v="6"/>
    <x v="10"/>
    <s v="Not Define"/>
    <n v="17"/>
    <n v="1"/>
  </r>
  <r>
    <s v="11586"/>
    <s v="1/21/2023"/>
    <d v="1899-12-30T08:36:07"/>
    <s v="1"/>
    <s v="8"/>
    <x v="2"/>
    <s v="64"/>
    <s v="0.8"/>
    <x v="4"/>
    <x v="14"/>
    <x v="30"/>
    <n v="0.8"/>
    <x v="4"/>
    <x v="2"/>
    <x v="10"/>
    <s v="Not Define"/>
    <n v="21"/>
    <n v="1"/>
  </r>
  <r>
    <s v="13829"/>
    <s v="1/25/2023"/>
    <d v="1899-12-30T08:14:12"/>
    <s v="1"/>
    <s v="8"/>
    <x v="2"/>
    <s v="64"/>
    <s v="0.8"/>
    <x v="4"/>
    <x v="14"/>
    <x v="30"/>
    <n v="0.8"/>
    <x v="4"/>
    <x v="5"/>
    <x v="10"/>
    <s v="Not Define"/>
    <n v="25"/>
    <n v="1"/>
  </r>
  <r>
    <s v="16991"/>
    <s v="1/31/2023"/>
    <d v="1899-12-30T08:27:52"/>
    <s v="1"/>
    <s v="8"/>
    <x v="2"/>
    <s v="64"/>
    <s v="0.8"/>
    <x v="4"/>
    <x v="14"/>
    <x v="30"/>
    <n v="0.8"/>
    <x v="4"/>
    <x v="6"/>
    <x v="10"/>
    <s v="Not Define"/>
    <n v="31"/>
    <n v="1"/>
  </r>
  <r>
    <s v="24304"/>
    <s v="2/13/2023"/>
    <d v="1899-12-30T08:29:51"/>
    <s v="1"/>
    <s v="8"/>
    <x v="2"/>
    <s v="64"/>
    <s v="0.8"/>
    <x v="4"/>
    <x v="14"/>
    <x v="30"/>
    <n v="0.8"/>
    <x v="5"/>
    <x v="4"/>
    <x v="10"/>
    <s v="Not Define"/>
    <n v="13"/>
    <n v="2"/>
  </r>
  <r>
    <s v="27964"/>
    <s v="2/19/2023"/>
    <d v="1899-12-30T08:33:11"/>
    <s v="1"/>
    <s v="8"/>
    <x v="2"/>
    <s v="64"/>
    <s v="0.8"/>
    <x v="4"/>
    <x v="14"/>
    <x v="30"/>
    <n v="0.8"/>
    <x v="5"/>
    <x v="3"/>
    <x v="10"/>
    <s v="Not Define"/>
    <n v="19"/>
    <n v="2"/>
  </r>
  <r>
    <s v="28557"/>
    <s v="2/20/2023"/>
    <d v="1899-12-30T08:19:25"/>
    <s v="1"/>
    <s v="8"/>
    <x v="2"/>
    <s v="64"/>
    <s v="0.8"/>
    <x v="4"/>
    <x v="14"/>
    <x v="30"/>
    <n v="0.8"/>
    <x v="5"/>
    <x v="4"/>
    <x v="10"/>
    <s v="Not Define"/>
    <n v="20"/>
    <n v="2"/>
  </r>
  <r>
    <s v="29781"/>
    <s v="2/22/2023"/>
    <d v="1899-12-30T08:31:50"/>
    <s v="1"/>
    <s v="8"/>
    <x v="2"/>
    <s v="64"/>
    <s v="0.8"/>
    <x v="4"/>
    <x v="14"/>
    <x v="30"/>
    <n v="0.8"/>
    <x v="5"/>
    <x v="5"/>
    <x v="10"/>
    <s v="Not Define"/>
    <n v="22"/>
    <n v="2"/>
  </r>
  <r>
    <s v="31500"/>
    <s v="2/25/2023"/>
    <d v="1899-12-30T08:14:12"/>
    <s v="1"/>
    <s v="8"/>
    <x v="2"/>
    <s v="64"/>
    <s v="0.8"/>
    <x v="4"/>
    <x v="14"/>
    <x v="30"/>
    <n v="0.8"/>
    <x v="5"/>
    <x v="2"/>
    <x v="10"/>
    <s v="Not Define"/>
    <n v="25"/>
    <n v="2"/>
  </r>
  <r>
    <s v="39211"/>
    <s v="3/9/2023"/>
    <d v="1899-12-30T08:15:59"/>
    <s v="1"/>
    <s v="8"/>
    <x v="2"/>
    <s v="64"/>
    <s v="0.8"/>
    <x v="4"/>
    <x v="14"/>
    <x v="30"/>
    <n v="0.8"/>
    <x v="2"/>
    <x v="0"/>
    <x v="10"/>
    <s v="Not Define"/>
    <n v="9"/>
    <n v="3"/>
  </r>
  <r>
    <s v="39248"/>
    <s v="3/9/2023"/>
    <d v="1899-12-30T08:42:01"/>
    <s v="1"/>
    <s v="8"/>
    <x v="2"/>
    <s v="64"/>
    <s v="0.8"/>
    <x v="4"/>
    <x v="14"/>
    <x v="30"/>
    <n v="0.8"/>
    <x v="2"/>
    <x v="0"/>
    <x v="10"/>
    <s v="Not Define"/>
    <n v="9"/>
    <n v="3"/>
  </r>
  <r>
    <s v="39964"/>
    <s v="3/10/2023"/>
    <d v="1899-12-30T08:21:01"/>
    <s v="1"/>
    <s v="8"/>
    <x v="2"/>
    <s v="64"/>
    <s v="0.8"/>
    <x v="4"/>
    <x v="14"/>
    <x v="30"/>
    <n v="0.8"/>
    <x v="2"/>
    <x v="1"/>
    <x v="10"/>
    <s v="Not Define"/>
    <n v="10"/>
    <n v="3"/>
  </r>
  <r>
    <s v="42037"/>
    <s v="3/13/2023"/>
    <d v="1899-12-30T08:27:52"/>
    <s v="1"/>
    <s v="8"/>
    <x v="2"/>
    <s v="64"/>
    <s v="0.8"/>
    <x v="4"/>
    <x v="14"/>
    <x v="30"/>
    <n v="0.8"/>
    <x v="2"/>
    <x v="4"/>
    <x v="10"/>
    <s v="Not Define"/>
    <n v="13"/>
    <n v="3"/>
  </r>
  <r>
    <s v="42060"/>
    <s v="3/13/2023"/>
    <d v="1899-12-30T08:36:03"/>
    <s v="1"/>
    <s v="8"/>
    <x v="2"/>
    <s v="64"/>
    <s v="0.8"/>
    <x v="4"/>
    <x v="14"/>
    <x v="30"/>
    <n v="0.8"/>
    <x v="2"/>
    <x v="4"/>
    <x v="10"/>
    <s v="Not Define"/>
    <n v="13"/>
    <n v="3"/>
  </r>
  <r>
    <s v="44212"/>
    <s v="3/16/2023"/>
    <d v="1899-12-30T08:02:16"/>
    <s v="1"/>
    <s v="8"/>
    <x v="2"/>
    <s v="64"/>
    <s v="0.8"/>
    <x v="4"/>
    <x v="14"/>
    <x v="30"/>
    <n v="0.8"/>
    <x v="2"/>
    <x v="0"/>
    <x v="10"/>
    <s v="Not Define"/>
    <n v="16"/>
    <n v="3"/>
  </r>
  <r>
    <s v="46432"/>
    <s v="3/19/2023"/>
    <d v="1899-12-30T08:33:11"/>
    <s v="1"/>
    <s v="8"/>
    <x v="2"/>
    <s v="64"/>
    <s v="0.8"/>
    <x v="4"/>
    <x v="14"/>
    <x v="30"/>
    <n v="0.8"/>
    <x v="2"/>
    <x v="3"/>
    <x v="10"/>
    <s v="Not Define"/>
    <n v="19"/>
    <n v="3"/>
  </r>
  <r>
    <s v="47059"/>
    <s v="3/20/2023"/>
    <d v="1899-12-30T08:19:25"/>
    <s v="1"/>
    <s v="8"/>
    <x v="2"/>
    <s v="64"/>
    <s v="0.8"/>
    <x v="4"/>
    <x v="14"/>
    <x v="30"/>
    <n v="0.8"/>
    <x v="2"/>
    <x v="4"/>
    <x v="10"/>
    <s v="Not Define"/>
    <n v="20"/>
    <n v="3"/>
  </r>
  <r>
    <s v="47810"/>
    <s v="3/21/2023"/>
    <d v="1899-12-30T08:36:07"/>
    <s v="1"/>
    <s v="8"/>
    <x v="2"/>
    <s v="64"/>
    <s v="0.8"/>
    <x v="4"/>
    <x v="14"/>
    <x v="30"/>
    <n v="0.8"/>
    <x v="2"/>
    <x v="6"/>
    <x v="10"/>
    <s v="Not Define"/>
    <n v="21"/>
    <n v="3"/>
  </r>
  <r>
    <s v="48493"/>
    <s v="3/22/2023"/>
    <d v="1899-12-30T08:31:50"/>
    <s v="1"/>
    <s v="8"/>
    <x v="2"/>
    <s v="64"/>
    <s v="0.8"/>
    <x v="4"/>
    <x v="14"/>
    <x v="30"/>
    <n v="0.8"/>
    <x v="2"/>
    <x v="5"/>
    <x v="10"/>
    <s v="Not Define"/>
    <n v="22"/>
    <n v="3"/>
  </r>
  <r>
    <s v="50562"/>
    <s v="3/25/2023"/>
    <d v="1899-12-30T08:14:12"/>
    <s v="1"/>
    <s v="8"/>
    <x v="2"/>
    <s v="64"/>
    <s v="0.8"/>
    <x v="4"/>
    <x v="14"/>
    <x v="30"/>
    <n v="0.8"/>
    <x v="2"/>
    <x v="2"/>
    <x v="10"/>
    <s v="Not Define"/>
    <n v="25"/>
    <n v="3"/>
  </r>
  <r>
    <s v="53917"/>
    <s v="3/30/2023"/>
    <d v="1899-12-30T08:29:51"/>
    <s v="1"/>
    <s v="8"/>
    <x v="2"/>
    <s v="64"/>
    <s v="0.8"/>
    <x v="4"/>
    <x v="14"/>
    <x v="30"/>
    <n v="0.8"/>
    <x v="2"/>
    <x v="0"/>
    <x v="10"/>
    <s v="Not Define"/>
    <n v="30"/>
    <n v="3"/>
  </r>
  <r>
    <s v="61706"/>
    <s v="4/9/2023"/>
    <d v="1899-12-30T08:15:59"/>
    <s v="1"/>
    <s v="8"/>
    <x v="2"/>
    <s v="64"/>
    <s v="0.8"/>
    <x v="4"/>
    <x v="14"/>
    <x v="30"/>
    <n v="0.8"/>
    <x v="3"/>
    <x v="3"/>
    <x v="10"/>
    <s v="Not Define"/>
    <n v="9"/>
    <n v="4"/>
  </r>
  <r>
    <s v="61711"/>
    <s v="4/9/2023"/>
    <d v="1899-12-30T08:19:15"/>
    <s v="1"/>
    <s v="8"/>
    <x v="2"/>
    <s v="64"/>
    <s v="0.8"/>
    <x v="4"/>
    <x v="14"/>
    <x v="30"/>
    <n v="0.8"/>
    <x v="3"/>
    <x v="3"/>
    <x v="10"/>
    <s v="Not Define"/>
    <n v="9"/>
    <n v="4"/>
  </r>
  <r>
    <s v="65197"/>
    <s v="4/13/2023"/>
    <d v="1899-12-30T08:27:52"/>
    <s v="1"/>
    <s v="8"/>
    <x v="2"/>
    <s v="64"/>
    <s v="0.8"/>
    <x v="4"/>
    <x v="14"/>
    <x v="30"/>
    <n v="0.8"/>
    <x v="3"/>
    <x v="0"/>
    <x v="10"/>
    <s v="Not Define"/>
    <n v="13"/>
    <n v="4"/>
  </r>
  <r>
    <s v="65205"/>
    <s v="4/13/2023"/>
    <d v="1899-12-30T08:29:51"/>
    <s v="1"/>
    <s v="8"/>
    <x v="2"/>
    <s v="64"/>
    <s v="0.8"/>
    <x v="4"/>
    <x v="14"/>
    <x v="30"/>
    <n v="0.8"/>
    <x v="3"/>
    <x v="0"/>
    <x v="10"/>
    <s v="Not Define"/>
    <n v="13"/>
    <n v="4"/>
  </r>
  <r>
    <s v="65223"/>
    <s v="4/13/2023"/>
    <d v="1899-12-30T08:36:03"/>
    <s v="1"/>
    <s v="8"/>
    <x v="2"/>
    <s v="64"/>
    <s v="0.8"/>
    <x v="4"/>
    <x v="14"/>
    <x v="30"/>
    <n v="0.8"/>
    <x v="3"/>
    <x v="0"/>
    <x v="10"/>
    <s v="Not Define"/>
    <n v="13"/>
    <n v="4"/>
  </r>
  <r>
    <s v="67827"/>
    <s v="4/16/2023"/>
    <d v="1899-12-30T08:02:16"/>
    <s v="1"/>
    <s v="8"/>
    <x v="2"/>
    <s v="64"/>
    <s v="0.8"/>
    <x v="4"/>
    <x v="14"/>
    <x v="30"/>
    <n v="0.8"/>
    <x v="3"/>
    <x v="3"/>
    <x v="10"/>
    <s v="Not Define"/>
    <n v="16"/>
    <n v="4"/>
  </r>
  <r>
    <s v="71358"/>
    <s v="4/20/2023"/>
    <d v="1899-12-30T08:22:07"/>
    <s v="1"/>
    <s v="8"/>
    <x v="2"/>
    <s v="64"/>
    <s v="0.8"/>
    <x v="4"/>
    <x v="14"/>
    <x v="30"/>
    <n v="0.8"/>
    <x v="3"/>
    <x v="0"/>
    <x v="10"/>
    <s v="Not Define"/>
    <n v="20"/>
    <n v="4"/>
  </r>
  <r>
    <s v="75664"/>
    <s v="4/25/2023"/>
    <d v="1899-12-30T08:52:03"/>
    <s v="1"/>
    <s v="8"/>
    <x v="2"/>
    <s v="64"/>
    <s v="0.8"/>
    <x v="4"/>
    <x v="14"/>
    <x v="30"/>
    <n v="0.8"/>
    <x v="3"/>
    <x v="6"/>
    <x v="10"/>
    <s v="Not Define"/>
    <n v="25"/>
    <n v="4"/>
  </r>
  <r>
    <s v="86884"/>
    <s v="5/7/2023"/>
    <d v="1899-12-30T08:32:16"/>
    <s v="1"/>
    <s v="8"/>
    <x v="2"/>
    <s v="64"/>
    <s v="0.8"/>
    <x v="4"/>
    <x v="14"/>
    <x v="30"/>
    <n v="0.8"/>
    <x v="1"/>
    <x v="3"/>
    <x v="10"/>
    <s v="Not Define"/>
    <n v="7"/>
    <n v="5"/>
  </r>
  <r>
    <s v="89104"/>
    <s v="5/9/2023"/>
    <d v="1899-12-30T08:15:59"/>
    <s v="1"/>
    <s v="8"/>
    <x v="2"/>
    <s v="64"/>
    <s v="0.8"/>
    <x v="4"/>
    <x v="14"/>
    <x v="30"/>
    <n v="0.8"/>
    <x v="1"/>
    <x v="6"/>
    <x v="10"/>
    <s v="Not Define"/>
    <n v="9"/>
    <n v="5"/>
  </r>
  <r>
    <s v="89116"/>
    <s v="5/9/2023"/>
    <d v="1899-12-30T08:19:15"/>
    <s v="1"/>
    <s v="8"/>
    <x v="2"/>
    <s v="64"/>
    <s v="0.8"/>
    <x v="4"/>
    <x v="14"/>
    <x v="30"/>
    <n v="0.8"/>
    <x v="1"/>
    <x v="6"/>
    <x v="10"/>
    <s v="Not Define"/>
    <n v="9"/>
    <n v="5"/>
  </r>
  <r>
    <s v="89174"/>
    <s v="5/9/2023"/>
    <d v="1899-12-30T08:42:01"/>
    <s v="1"/>
    <s v="8"/>
    <x v="2"/>
    <s v="64"/>
    <s v="0.8"/>
    <x v="4"/>
    <x v="14"/>
    <x v="30"/>
    <n v="0.8"/>
    <x v="1"/>
    <x v="6"/>
    <x v="10"/>
    <s v="Not Define"/>
    <n v="9"/>
    <n v="5"/>
  </r>
  <r>
    <s v="90279"/>
    <s v="5/10/2023"/>
    <d v="1899-12-30T08:21:01"/>
    <s v="1"/>
    <s v="8"/>
    <x v="2"/>
    <s v="64"/>
    <s v="0.8"/>
    <x v="4"/>
    <x v="14"/>
    <x v="30"/>
    <n v="0.8"/>
    <x v="1"/>
    <x v="5"/>
    <x v="10"/>
    <s v="Not Define"/>
    <n v="10"/>
    <n v="5"/>
  </r>
  <r>
    <s v="93465"/>
    <s v="5/13/2023"/>
    <d v="1899-12-30T08:27:52"/>
    <s v="1"/>
    <s v="8"/>
    <x v="2"/>
    <s v="64"/>
    <s v="0.8"/>
    <x v="4"/>
    <x v="14"/>
    <x v="30"/>
    <n v="0.8"/>
    <x v="1"/>
    <x v="2"/>
    <x v="10"/>
    <s v="Not Define"/>
    <n v="13"/>
    <n v="5"/>
  </r>
  <r>
    <s v="93474"/>
    <s v="5/13/2023"/>
    <d v="1899-12-30T08:29:51"/>
    <s v="1"/>
    <s v="8"/>
    <x v="2"/>
    <s v="64"/>
    <s v="0.8"/>
    <x v="4"/>
    <x v="14"/>
    <x v="30"/>
    <n v="0.8"/>
    <x v="1"/>
    <x v="2"/>
    <x v="10"/>
    <s v="Not Define"/>
    <n v="13"/>
    <n v="5"/>
  </r>
  <r>
    <s v="93503"/>
    <s v="5/13/2023"/>
    <d v="1899-12-30T08:36:03"/>
    <s v="1"/>
    <s v="8"/>
    <x v="2"/>
    <s v="64"/>
    <s v="0.8"/>
    <x v="4"/>
    <x v="14"/>
    <x v="30"/>
    <n v="0.8"/>
    <x v="1"/>
    <x v="2"/>
    <x v="10"/>
    <s v="Not Define"/>
    <n v="13"/>
    <n v="5"/>
  </r>
  <r>
    <s v="99170"/>
    <s v="5/18/2023"/>
    <d v="1899-12-30T08:27:46"/>
    <s v="1"/>
    <s v="8"/>
    <x v="2"/>
    <s v="64"/>
    <s v="0.8"/>
    <x v="4"/>
    <x v="14"/>
    <x v="30"/>
    <n v="0.8"/>
    <x v="1"/>
    <x v="0"/>
    <x v="10"/>
    <s v="Not Define"/>
    <n v="18"/>
    <n v="5"/>
  </r>
  <r>
    <s v="100358"/>
    <s v="5/19/2023"/>
    <d v="1899-12-30T08:11:57"/>
    <s v="1"/>
    <s v="8"/>
    <x v="2"/>
    <s v="64"/>
    <s v="0.8"/>
    <x v="4"/>
    <x v="14"/>
    <x v="30"/>
    <n v="0.8"/>
    <x v="1"/>
    <x v="1"/>
    <x v="10"/>
    <s v="Not Define"/>
    <n v="19"/>
    <n v="5"/>
  </r>
  <r>
    <s v="100422"/>
    <s v="5/19/2023"/>
    <d v="1899-12-30T08:33:11"/>
    <s v="1"/>
    <s v="8"/>
    <x v="2"/>
    <s v="64"/>
    <s v="0.8"/>
    <x v="4"/>
    <x v="14"/>
    <x v="30"/>
    <n v="0.8"/>
    <x v="1"/>
    <x v="1"/>
    <x v="10"/>
    <s v="Not Define"/>
    <n v="19"/>
    <n v="5"/>
  </r>
  <r>
    <s v="101457"/>
    <s v="5/20/2023"/>
    <d v="1899-12-30T08:22:07"/>
    <s v="1"/>
    <s v="8"/>
    <x v="2"/>
    <s v="64"/>
    <s v="0.8"/>
    <x v="4"/>
    <x v="14"/>
    <x v="30"/>
    <n v="0.8"/>
    <x v="1"/>
    <x v="2"/>
    <x v="10"/>
    <s v="Not Define"/>
    <n v="20"/>
    <n v="5"/>
  </r>
  <r>
    <s v="103750"/>
    <s v="5/22/2023"/>
    <d v="1899-12-30T08:31:50"/>
    <s v="1"/>
    <s v="8"/>
    <x v="2"/>
    <s v="64"/>
    <s v="0.8"/>
    <x v="4"/>
    <x v="14"/>
    <x v="30"/>
    <n v="0.8"/>
    <x v="1"/>
    <x v="4"/>
    <x v="10"/>
    <s v="Not Define"/>
    <n v="22"/>
    <n v="5"/>
  </r>
  <r>
    <s v="106981"/>
    <s v="5/25/2023"/>
    <d v="1899-12-30T08:14:12"/>
    <s v="1"/>
    <s v="8"/>
    <x v="2"/>
    <s v="64"/>
    <s v="0.8"/>
    <x v="4"/>
    <x v="14"/>
    <x v="30"/>
    <n v="0.8"/>
    <x v="1"/>
    <x v="0"/>
    <x v="10"/>
    <s v="Not Define"/>
    <n v="25"/>
    <n v="5"/>
  </r>
  <r>
    <s v="112230"/>
    <s v="5/30/2023"/>
    <d v="1899-12-30T08:29:51"/>
    <s v="1"/>
    <s v="8"/>
    <x v="2"/>
    <s v="64"/>
    <s v="0.8"/>
    <x v="4"/>
    <x v="14"/>
    <x v="30"/>
    <n v="0.8"/>
    <x v="1"/>
    <x v="6"/>
    <x v="10"/>
    <s v="Not Define"/>
    <n v="30"/>
    <n v="5"/>
  </r>
  <r>
    <s v="120995"/>
    <s v="6/7/2023"/>
    <d v="1899-12-30T08:32:16"/>
    <s v="1"/>
    <s v="8"/>
    <x v="2"/>
    <s v="64"/>
    <s v="0.8"/>
    <x v="4"/>
    <x v="14"/>
    <x v="30"/>
    <n v="0.8"/>
    <x v="0"/>
    <x v="5"/>
    <x v="10"/>
    <s v="Not Define"/>
    <n v="7"/>
    <n v="6"/>
  </r>
  <r>
    <s v="123401"/>
    <s v="6/9/2023"/>
    <d v="1899-12-30T08:15:59"/>
    <s v="1"/>
    <s v="8"/>
    <x v="2"/>
    <s v="64"/>
    <s v="0.8"/>
    <x v="4"/>
    <x v="14"/>
    <x v="30"/>
    <n v="0.8"/>
    <x v="0"/>
    <x v="1"/>
    <x v="10"/>
    <s v="Not Define"/>
    <n v="9"/>
    <n v="6"/>
  </r>
  <r>
    <s v="123415"/>
    <s v="6/9/2023"/>
    <d v="1899-12-30T08:19:15"/>
    <s v="1"/>
    <s v="8"/>
    <x v="2"/>
    <s v="64"/>
    <s v="0.8"/>
    <x v="4"/>
    <x v="14"/>
    <x v="30"/>
    <n v="0.8"/>
    <x v="0"/>
    <x v="1"/>
    <x v="10"/>
    <s v="Not Define"/>
    <n v="9"/>
    <n v="6"/>
  </r>
  <r>
    <s v="123473"/>
    <s v="6/9/2023"/>
    <d v="1899-12-30T08:42:01"/>
    <s v="1"/>
    <s v="8"/>
    <x v="2"/>
    <s v="64"/>
    <s v="0.8"/>
    <x v="4"/>
    <x v="14"/>
    <x v="30"/>
    <n v="0.8"/>
    <x v="0"/>
    <x v="1"/>
    <x v="10"/>
    <s v="Not Define"/>
    <n v="9"/>
    <n v="6"/>
  </r>
  <r>
    <s v="128199"/>
    <s v="6/13/2023"/>
    <d v="1899-12-30T08:27:52"/>
    <s v="1"/>
    <s v="8"/>
    <x v="2"/>
    <s v="64"/>
    <s v="0.8"/>
    <x v="4"/>
    <x v="14"/>
    <x v="30"/>
    <n v="0.8"/>
    <x v="0"/>
    <x v="6"/>
    <x v="10"/>
    <s v="Not Define"/>
    <n v="13"/>
    <n v="6"/>
  </r>
  <r>
    <s v="128242"/>
    <s v="6/13/2023"/>
    <d v="1899-12-30T08:36:03"/>
    <s v="1"/>
    <s v="8"/>
    <x v="2"/>
    <s v="64"/>
    <s v="0.8"/>
    <x v="4"/>
    <x v="14"/>
    <x v="30"/>
    <n v="0.8"/>
    <x v="0"/>
    <x v="6"/>
    <x v="10"/>
    <s v="Not Define"/>
    <n v="13"/>
    <n v="6"/>
  </r>
  <r>
    <s v="131939"/>
    <s v="6/16/2023"/>
    <d v="1899-12-30T08:02:16"/>
    <s v="1"/>
    <s v="8"/>
    <x v="2"/>
    <s v="64"/>
    <s v="0.8"/>
    <x v="4"/>
    <x v="14"/>
    <x v="30"/>
    <n v="0.8"/>
    <x v="0"/>
    <x v="1"/>
    <x v="10"/>
    <s v="Not Define"/>
    <n v="16"/>
    <n v="6"/>
  </r>
  <r>
    <s v="133298"/>
    <s v="6/17/2023"/>
    <d v="1899-12-30T08:15:43"/>
    <s v="1"/>
    <s v="8"/>
    <x v="2"/>
    <s v="64"/>
    <s v="0.8"/>
    <x v="4"/>
    <x v="14"/>
    <x v="30"/>
    <n v="0.8"/>
    <x v="0"/>
    <x v="2"/>
    <x v="10"/>
    <s v="Not Define"/>
    <n v="17"/>
    <n v="6"/>
  </r>
  <r>
    <s v="134459"/>
    <s v="6/18/2023"/>
    <d v="1899-12-30T08:27:46"/>
    <s v="1"/>
    <s v="8"/>
    <x v="2"/>
    <s v="64"/>
    <s v="0.8"/>
    <x v="4"/>
    <x v="14"/>
    <x v="30"/>
    <n v="0.8"/>
    <x v="0"/>
    <x v="3"/>
    <x v="10"/>
    <s v="Not Define"/>
    <n v="18"/>
    <n v="6"/>
  </r>
  <r>
    <s v="135723"/>
    <s v="6/19/2023"/>
    <d v="1899-12-30T08:11:57"/>
    <s v="1"/>
    <s v="8"/>
    <x v="2"/>
    <s v="64"/>
    <s v="0.8"/>
    <x v="4"/>
    <x v="14"/>
    <x v="30"/>
    <n v="0.8"/>
    <x v="0"/>
    <x v="4"/>
    <x v="10"/>
    <s v="Not Define"/>
    <n v="19"/>
    <n v="6"/>
  </r>
  <r>
    <s v="135804"/>
    <s v="6/19/2023"/>
    <d v="1899-12-30T08:33:11"/>
    <s v="1"/>
    <s v="8"/>
    <x v="2"/>
    <s v="64"/>
    <s v="0.8"/>
    <x v="4"/>
    <x v="14"/>
    <x v="30"/>
    <n v="0.8"/>
    <x v="0"/>
    <x v="4"/>
    <x v="10"/>
    <s v="Not Define"/>
    <n v="19"/>
    <n v="6"/>
  </r>
  <r>
    <s v="136924"/>
    <s v="6/20/2023"/>
    <d v="1899-12-30T08:19:25"/>
    <s v="1"/>
    <s v="8"/>
    <x v="2"/>
    <s v="64"/>
    <s v="0.8"/>
    <x v="4"/>
    <x v="14"/>
    <x v="30"/>
    <n v="0.8"/>
    <x v="0"/>
    <x v="6"/>
    <x v="10"/>
    <s v="Not Define"/>
    <n v="20"/>
    <n v="6"/>
  </r>
  <r>
    <s v="136933"/>
    <s v="6/20/2023"/>
    <d v="1899-12-30T08:22:07"/>
    <s v="1"/>
    <s v="8"/>
    <x v="2"/>
    <s v="64"/>
    <s v="0.8"/>
    <x v="4"/>
    <x v="14"/>
    <x v="30"/>
    <n v="0.8"/>
    <x v="0"/>
    <x v="6"/>
    <x v="10"/>
    <s v="Not Define"/>
    <n v="20"/>
    <n v="6"/>
  </r>
  <r>
    <s v="139357"/>
    <s v="6/22/2023"/>
    <d v="1899-12-30T08:31:50"/>
    <s v="1"/>
    <s v="8"/>
    <x v="2"/>
    <s v="64"/>
    <s v="0.8"/>
    <x v="4"/>
    <x v="14"/>
    <x v="30"/>
    <n v="0.8"/>
    <x v="0"/>
    <x v="0"/>
    <x v="10"/>
    <s v="Not Define"/>
    <n v="22"/>
    <n v="6"/>
  </r>
  <r>
    <s v="142862"/>
    <s v="6/25/2023"/>
    <d v="1899-12-30T08:14:12"/>
    <s v="1"/>
    <s v="8"/>
    <x v="2"/>
    <s v="64"/>
    <s v="0.8"/>
    <x v="4"/>
    <x v="14"/>
    <x v="30"/>
    <n v="0.8"/>
    <x v="0"/>
    <x v="3"/>
    <x v="10"/>
    <s v="Not Define"/>
    <n v="25"/>
    <n v="6"/>
  </r>
  <r>
    <s v="142960"/>
    <s v="6/25/2023"/>
    <d v="1899-12-30T08:52:03"/>
    <s v="1"/>
    <s v="8"/>
    <x v="2"/>
    <s v="64"/>
    <s v="0.8"/>
    <x v="4"/>
    <x v="14"/>
    <x v="30"/>
    <n v="0.8"/>
    <x v="0"/>
    <x v="3"/>
    <x v="10"/>
    <s v="Not Define"/>
    <n v="25"/>
    <n v="6"/>
  </r>
  <r>
    <s v="3778"/>
    <s v="1/7/2023"/>
    <d v="1899-12-30T18:06:25"/>
    <s v="1"/>
    <s v="8"/>
    <x v="2"/>
    <s v="84"/>
    <s v="0.8"/>
    <x v="4"/>
    <x v="14"/>
    <x v="31"/>
    <n v="0.8"/>
    <x v="4"/>
    <x v="2"/>
    <x v="4"/>
    <s v="Not Define"/>
    <n v="7"/>
    <n v="1"/>
  </r>
  <r>
    <s v="4077"/>
    <s v="1/8/2023"/>
    <d v="1899-12-30T10:36:29"/>
    <s v="1"/>
    <s v="8"/>
    <x v="2"/>
    <s v="84"/>
    <s v="0.8"/>
    <x v="4"/>
    <x v="14"/>
    <x v="31"/>
    <n v="0.8"/>
    <x v="4"/>
    <x v="3"/>
    <x v="9"/>
    <s v="Not Define"/>
    <n v="8"/>
    <n v="1"/>
  </r>
  <r>
    <s v="4093"/>
    <s v="1/8/2023"/>
    <d v="1899-12-30T10:43:40"/>
    <s v="1"/>
    <s v="8"/>
    <x v="2"/>
    <s v="84"/>
    <s v="0.8"/>
    <x v="4"/>
    <x v="14"/>
    <x v="31"/>
    <n v="0.8"/>
    <x v="4"/>
    <x v="3"/>
    <x v="9"/>
    <s v="Not Define"/>
    <n v="8"/>
    <n v="1"/>
  </r>
  <r>
    <s v="4355"/>
    <s v="1/8/2023"/>
    <d v="1899-12-30T18:43:38"/>
    <s v="1"/>
    <s v="8"/>
    <x v="2"/>
    <s v="84"/>
    <s v="0.8"/>
    <x v="4"/>
    <x v="14"/>
    <x v="31"/>
    <n v="0.8"/>
    <x v="4"/>
    <x v="3"/>
    <x v="4"/>
    <s v="Not Define"/>
    <n v="8"/>
    <n v="1"/>
  </r>
  <r>
    <s v="5367"/>
    <s v="1/10/2023"/>
    <d v="1899-12-30T11:25:51"/>
    <s v="1"/>
    <s v="8"/>
    <x v="2"/>
    <s v="84"/>
    <s v="0.8"/>
    <x v="4"/>
    <x v="14"/>
    <x v="31"/>
    <n v="0.8"/>
    <x v="4"/>
    <x v="6"/>
    <x v="0"/>
    <s v="Not Define"/>
    <n v="10"/>
    <n v="1"/>
  </r>
  <r>
    <s v="5880"/>
    <s v="1/11/2023"/>
    <d v="1899-12-30T10:47:43"/>
    <s v="1"/>
    <s v="8"/>
    <x v="2"/>
    <s v="84"/>
    <s v="0.8"/>
    <x v="4"/>
    <x v="14"/>
    <x v="31"/>
    <n v="0.8"/>
    <x v="4"/>
    <x v="5"/>
    <x v="9"/>
    <s v="Not Define"/>
    <n v="11"/>
    <n v="1"/>
  </r>
  <r>
    <s v="6135"/>
    <s v="1/12/2023"/>
    <d v="1899-12-30T06:41:44"/>
    <s v="1"/>
    <s v="8"/>
    <x v="2"/>
    <s v="84"/>
    <s v="0.8"/>
    <x v="4"/>
    <x v="14"/>
    <x v="31"/>
    <n v="0.8"/>
    <x v="4"/>
    <x v="0"/>
    <x v="13"/>
    <s v="Not Define"/>
    <n v="12"/>
    <n v="1"/>
  </r>
  <r>
    <s v="6426"/>
    <s v="1/12/2023"/>
    <d v="1899-12-30T10:59:00"/>
    <s v="1"/>
    <s v="8"/>
    <x v="2"/>
    <s v="84"/>
    <s v="0.8"/>
    <x v="4"/>
    <x v="14"/>
    <x v="31"/>
    <n v="0.8"/>
    <x v="4"/>
    <x v="0"/>
    <x v="9"/>
    <s v="Not Define"/>
    <n v="12"/>
    <n v="1"/>
  </r>
  <r>
    <s v="6451"/>
    <s v="1/12/2023"/>
    <d v="1899-12-30T11:54:25"/>
    <s v="1"/>
    <s v="8"/>
    <x v="2"/>
    <s v="84"/>
    <s v="0.8"/>
    <x v="4"/>
    <x v="14"/>
    <x v="31"/>
    <n v="0.8"/>
    <x v="4"/>
    <x v="0"/>
    <x v="0"/>
    <s v="Not Define"/>
    <n v="12"/>
    <n v="1"/>
  </r>
  <r>
    <s v="7579"/>
    <s v="1/14/2023"/>
    <d v="1899-12-30T10:14:19"/>
    <s v="1"/>
    <s v="8"/>
    <x v="2"/>
    <s v="84"/>
    <s v="0.8"/>
    <x v="4"/>
    <x v="14"/>
    <x v="31"/>
    <n v="0.8"/>
    <x v="4"/>
    <x v="2"/>
    <x v="9"/>
    <s v="Not Define"/>
    <n v="14"/>
    <n v="1"/>
  </r>
  <r>
    <s v="8528"/>
    <s v="1/16/2023"/>
    <d v="1899-12-30T06:32:48"/>
    <s v="1"/>
    <s v="8"/>
    <x v="2"/>
    <s v="84"/>
    <s v="0.8"/>
    <x v="4"/>
    <x v="14"/>
    <x v="31"/>
    <n v="0.8"/>
    <x v="4"/>
    <x v="4"/>
    <x v="13"/>
    <s v="Not Define"/>
    <n v="16"/>
    <n v="1"/>
  </r>
  <r>
    <s v="8585"/>
    <s v="1/16/2023"/>
    <d v="1899-12-30T07:27:17"/>
    <s v="1"/>
    <s v="8"/>
    <x v="2"/>
    <s v="84"/>
    <s v="0.8"/>
    <x v="4"/>
    <x v="14"/>
    <x v="31"/>
    <n v="0.8"/>
    <x v="4"/>
    <x v="4"/>
    <x v="12"/>
    <s v="Not Define"/>
    <n v="16"/>
    <n v="1"/>
  </r>
  <r>
    <s v="9471"/>
    <s v="1/17/2023"/>
    <d v="1899-12-30T10:39:02"/>
    <s v="1"/>
    <s v="8"/>
    <x v="2"/>
    <s v="84"/>
    <s v="0.8"/>
    <x v="4"/>
    <x v="14"/>
    <x v="31"/>
    <n v="0.8"/>
    <x v="4"/>
    <x v="6"/>
    <x v="9"/>
    <s v="Not Define"/>
    <n v="17"/>
    <n v="1"/>
  </r>
  <r>
    <s v="9907"/>
    <s v="1/18/2023"/>
    <d v="1899-12-30T09:34:08"/>
    <s v="1"/>
    <s v="8"/>
    <x v="2"/>
    <s v="84"/>
    <s v="0.8"/>
    <x v="4"/>
    <x v="14"/>
    <x v="31"/>
    <n v="0.8"/>
    <x v="4"/>
    <x v="5"/>
    <x v="11"/>
    <s v="Not Define"/>
    <n v="18"/>
    <n v="1"/>
  </r>
  <r>
    <s v="10766"/>
    <s v="1/19/2023"/>
    <d v="1899-12-30T15:06:54"/>
    <s v="1"/>
    <s v="8"/>
    <x v="2"/>
    <s v="84"/>
    <s v="0.8"/>
    <x v="4"/>
    <x v="14"/>
    <x v="31"/>
    <n v="0.8"/>
    <x v="4"/>
    <x v="0"/>
    <x v="8"/>
    <s v="Not Define"/>
    <n v="19"/>
    <n v="1"/>
  </r>
  <r>
    <s v="10867"/>
    <s v="1/19/2023"/>
    <d v="1899-12-30T19:05:10"/>
    <s v="1"/>
    <s v="8"/>
    <x v="2"/>
    <s v="84"/>
    <s v="0.8"/>
    <x v="4"/>
    <x v="14"/>
    <x v="31"/>
    <n v="0.8"/>
    <x v="4"/>
    <x v="0"/>
    <x v="2"/>
    <s v="Not Define"/>
    <n v="19"/>
    <n v="1"/>
  </r>
  <r>
    <s v="11170"/>
    <s v="1/20/2023"/>
    <d v="1899-12-30T10:23:32"/>
    <s v="1"/>
    <s v="8"/>
    <x v="2"/>
    <s v="84"/>
    <s v="0.8"/>
    <x v="4"/>
    <x v="14"/>
    <x v="31"/>
    <n v="0.8"/>
    <x v="4"/>
    <x v="1"/>
    <x v="9"/>
    <s v="Not Define"/>
    <n v="20"/>
    <n v="1"/>
  </r>
  <r>
    <s v="11280"/>
    <s v="1/20/2023"/>
    <d v="1899-12-30T14:08:51"/>
    <s v="1"/>
    <s v="8"/>
    <x v="2"/>
    <s v="84"/>
    <s v="0.8"/>
    <x v="4"/>
    <x v="14"/>
    <x v="31"/>
    <n v="0.8"/>
    <x v="4"/>
    <x v="1"/>
    <x v="5"/>
    <s v="Not Define"/>
    <n v="20"/>
    <n v="1"/>
  </r>
  <r>
    <s v="11453"/>
    <s v="1/20/2023"/>
    <d v="1899-12-30T20:34:59"/>
    <s v="1"/>
    <s v="8"/>
    <x v="2"/>
    <s v="84"/>
    <s v="0.8"/>
    <x v="4"/>
    <x v="14"/>
    <x v="31"/>
    <n v="0.8"/>
    <x v="4"/>
    <x v="1"/>
    <x v="14"/>
    <s v="Not Define"/>
    <n v="20"/>
    <n v="1"/>
  </r>
  <r>
    <s v="11709"/>
    <s v="1/21/2023"/>
    <d v="1899-12-30T09:49:05"/>
    <s v="1"/>
    <s v="8"/>
    <x v="2"/>
    <s v="84"/>
    <s v="0.8"/>
    <x v="4"/>
    <x v="14"/>
    <x v="31"/>
    <n v="0.8"/>
    <x v="4"/>
    <x v="2"/>
    <x v="11"/>
    <s v="Not Define"/>
    <n v="21"/>
    <n v="1"/>
  </r>
  <r>
    <s v="11795"/>
    <s v="1/21/2023"/>
    <d v="1899-12-30T10:30:19"/>
    <s v="1"/>
    <s v="8"/>
    <x v="2"/>
    <s v="84"/>
    <s v="0.8"/>
    <x v="4"/>
    <x v="14"/>
    <x v="31"/>
    <n v="0.8"/>
    <x v="4"/>
    <x v="2"/>
    <x v="9"/>
    <s v="Not Define"/>
    <n v="21"/>
    <n v="1"/>
  </r>
  <r>
    <s v="13047"/>
    <s v="1/23/2023"/>
    <d v="1899-12-30T17:19:38"/>
    <s v="1"/>
    <s v="8"/>
    <x v="2"/>
    <s v="84"/>
    <s v="0.8"/>
    <x v="4"/>
    <x v="14"/>
    <x v="31"/>
    <n v="0.8"/>
    <x v="4"/>
    <x v="4"/>
    <x v="7"/>
    <s v="Not Define"/>
    <n v="23"/>
    <n v="1"/>
  </r>
  <r>
    <s v="13561"/>
    <s v="1/24/2023"/>
    <d v="1899-12-30T14:36:01"/>
    <s v="1"/>
    <s v="8"/>
    <x v="2"/>
    <s v="84"/>
    <s v="0.8"/>
    <x v="4"/>
    <x v="14"/>
    <x v="31"/>
    <n v="0.8"/>
    <x v="4"/>
    <x v="6"/>
    <x v="5"/>
    <s v="Not Define"/>
    <n v="24"/>
    <n v="1"/>
  </r>
  <r>
    <s v="15076"/>
    <s v="1/27/2023"/>
    <d v="1899-12-30T09:53:55"/>
    <s v="1"/>
    <s v="8"/>
    <x v="2"/>
    <s v="84"/>
    <s v="0.8"/>
    <x v="4"/>
    <x v="14"/>
    <x v="31"/>
    <n v="0.8"/>
    <x v="4"/>
    <x v="1"/>
    <x v="11"/>
    <s v="Not Define"/>
    <n v="27"/>
    <n v="1"/>
  </r>
  <r>
    <s v="15276"/>
    <s v="1/27/2023"/>
    <d v="1899-12-30T14:02:35"/>
    <s v="1"/>
    <s v="8"/>
    <x v="2"/>
    <s v="84"/>
    <s v="0.8"/>
    <x v="4"/>
    <x v="14"/>
    <x v="31"/>
    <n v="0.8"/>
    <x v="4"/>
    <x v="1"/>
    <x v="5"/>
    <s v="Not Define"/>
    <n v="27"/>
    <n v="1"/>
  </r>
  <r>
    <s v="17183"/>
    <s v="1/31/2023"/>
    <d v="1899-12-30T11:54:25"/>
    <s v="1"/>
    <s v="8"/>
    <x v="2"/>
    <s v="84"/>
    <s v="0.8"/>
    <x v="4"/>
    <x v="14"/>
    <x v="31"/>
    <n v="0.8"/>
    <x v="4"/>
    <x v="6"/>
    <x v="0"/>
    <s v="Not Define"/>
    <n v="31"/>
    <n v="1"/>
  </r>
  <r>
    <s v="21160"/>
    <s v="2/7/2023"/>
    <d v="1899-12-30T18:06:25"/>
    <s v="1"/>
    <s v="8"/>
    <x v="2"/>
    <s v="84"/>
    <s v="0.8"/>
    <x v="4"/>
    <x v="14"/>
    <x v="31"/>
    <n v="0.8"/>
    <x v="5"/>
    <x v="6"/>
    <x v="4"/>
    <s v="Not Define"/>
    <n v="7"/>
    <n v="2"/>
  </r>
  <r>
    <s v="21346"/>
    <s v="2/8/2023"/>
    <d v="1899-12-30T09:02:11"/>
    <s v="1"/>
    <s v="8"/>
    <x v="2"/>
    <s v="84"/>
    <s v="0.8"/>
    <x v="4"/>
    <x v="14"/>
    <x v="31"/>
    <n v="0.8"/>
    <x v="5"/>
    <x v="5"/>
    <x v="11"/>
    <s v="Not Define"/>
    <n v="8"/>
    <n v="2"/>
  </r>
  <r>
    <s v="21483"/>
    <s v="2/8/2023"/>
    <d v="1899-12-30T10:43:40"/>
    <s v="1"/>
    <s v="8"/>
    <x v="2"/>
    <s v="84"/>
    <s v="0.8"/>
    <x v="4"/>
    <x v="14"/>
    <x v="31"/>
    <n v="0.8"/>
    <x v="5"/>
    <x v="5"/>
    <x v="9"/>
    <s v="Not Define"/>
    <n v="8"/>
    <n v="2"/>
  </r>
  <r>
    <s v="21780"/>
    <s v="2/8/2023"/>
    <d v="1899-12-30T18:43:38"/>
    <s v="1"/>
    <s v="8"/>
    <x v="2"/>
    <s v="84"/>
    <s v="0.8"/>
    <x v="4"/>
    <x v="14"/>
    <x v="31"/>
    <n v="0.8"/>
    <x v="5"/>
    <x v="5"/>
    <x v="4"/>
    <s v="Not Define"/>
    <n v="8"/>
    <n v="2"/>
  </r>
  <r>
    <s v="23256"/>
    <s v="2/11/2023"/>
    <d v="1899-12-30T09:20:33"/>
    <s v="1"/>
    <s v="8"/>
    <x v="2"/>
    <s v="84"/>
    <s v="0.8"/>
    <x v="4"/>
    <x v="14"/>
    <x v="31"/>
    <n v="0.8"/>
    <x v="5"/>
    <x v="2"/>
    <x v="11"/>
    <s v="Not Define"/>
    <n v="11"/>
    <n v="2"/>
  </r>
  <r>
    <s v="23347"/>
    <s v="2/11/2023"/>
    <d v="1899-12-30T10:47:43"/>
    <s v="1"/>
    <s v="8"/>
    <x v="2"/>
    <s v="84"/>
    <s v="0.8"/>
    <x v="4"/>
    <x v="14"/>
    <x v="31"/>
    <n v="0.8"/>
    <x v="5"/>
    <x v="2"/>
    <x v="9"/>
    <s v="Not Define"/>
    <n v="11"/>
    <n v="2"/>
  </r>
  <r>
    <s v="23407"/>
    <s v="2/11/2023"/>
    <d v="1899-12-30T12:44:34"/>
    <s v="1"/>
    <s v="8"/>
    <x v="2"/>
    <s v="84"/>
    <s v="0.8"/>
    <x v="4"/>
    <x v="14"/>
    <x v="31"/>
    <n v="0.8"/>
    <x v="5"/>
    <x v="2"/>
    <x v="1"/>
    <s v="Not Define"/>
    <n v="11"/>
    <n v="2"/>
  </r>
  <r>
    <s v="23448"/>
    <s v="2/11/2023"/>
    <d v="1899-12-30T14:14:12"/>
    <s v="1"/>
    <s v="8"/>
    <x v="2"/>
    <s v="84"/>
    <s v="0.8"/>
    <x v="4"/>
    <x v="14"/>
    <x v="31"/>
    <n v="0.8"/>
    <x v="5"/>
    <x v="2"/>
    <x v="5"/>
    <s v="Not Define"/>
    <n v="11"/>
    <n v="2"/>
  </r>
  <r>
    <s v="23843"/>
    <s v="2/12/2023"/>
    <d v="1899-12-30T10:04:27"/>
    <s v="1"/>
    <s v="8"/>
    <x v="2"/>
    <s v="84"/>
    <s v="0.8"/>
    <x v="4"/>
    <x v="14"/>
    <x v="31"/>
    <n v="0.8"/>
    <x v="5"/>
    <x v="3"/>
    <x v="9"/>
    <s v="Not Define"/>
    <n v="12"/>
    <n v="2"/>
  </r>
  <r>
    <s v="23959"/>
    <s v="2/12/2023"/>
    <d v="1899-12-30T11:54:25"/>
    <s v="1"/>
    <s v="8"/>
    <x v="2"/>
    <s v="84"/>
    <s v="0.8"/>
    <x v="4"/>
    <x v="14"/>
    <x v="31"/>
    <n v="0.8"/>
    <x v="5"/>
    <x v="3"/>
    <x v="0"/>
    <s v="Not Define"/>
    <n v="12"/>
    <n v="2"/>
  </r>
  <r>
    <s v="24987"/>
    <s v="2/14/2023"/>
    <d v="1899-12-30T09:28:26"/>
    <s v="1"/>
    <s v="8"/>
    <x v="2"/>
    <s v="84"/>
    <s v="0.8"/>
    <x v="4"/>
    <x v="14"/>
    <x v="31"/>
    <n v="0.8"/>
    <x v="5"/>
    <x v="6"/>
    <x v="11"/>
    <s v="Not Define"/>
    <n v="14"/>
    <n v="2"/>
  </r>
  <r>
    <s v="26447"/>
    <s v="2/16/2023"/>
    <d v="1899-12-30T13:05:50"/>
    <s v="1"/>
    <s v="8"/>
    <x v="2"/>
    <s v="84"/>
    <s v="0.8"/>
    <x v="4"/>
    <x v="14"/>
    <x v="31"/>
    <n v="0.8"/>
    <x v="5"/>
    <x v="0"/>
    <x v="3"/>
    <s v="Not Define"/>
    <n v="16"/>
    <n v="2"/>
  </r>
  <r>
    <s v="26481"/>
    <s v="2/16/2023"/>
    <d v="1899-12-30T14:15:46"/>
    <s v="1"/>
    <s v="8"/>
    <x v="2"/>
    <s v="84"/>
    <s v="0.8"/>
    <x v="4"/>
    <x v="14"/>
    <x v="31"/>
    <n v="0.8"/>
    <x v="5"/>
    <x v="0"/>
    <x v="5"/>
    <s v="Not Define"/>
    <n v="16"/>
    <n v="2"/>
  </r>
  <r>
    <s v="27418"/>
    <s v="2/18/2023"/>
    <d v="1899-12-30T09:34:08"/>
    <s v="1"/>
    <s v="8"/>
    <x v="2"/>
    <s v="84"/>
    <s v="0.8"/>
    <x v="4"/>
    <x v="14"/>
    <x v="31"/>
    <n v="0.8"/>
    <x v="5"/>
    <x v="2"/>
    <x v="11"/>
    <s v="Not Define"/>
    <n v="18"/>
    <n v="2"/>
  </r>
  <r>
    <s v="27557"/>
    <s v="2/18/2023"/>
    <d v="1899-12-30T11:20:26"/>
    <s v="1"/>
    <s v="8"/>
    <x v="2"/>
    <s v="84"/>
    <s v="0.8"/>
    <x v="4"/>
    <x v="14"/>
    <x v="31"/>
    <n v="0.8"/>
    <x v="5"/>
    <x v="2"/>
    <x v="0"/>
    <s v="Not Define"/>
    <n v="18"/>
    <n v="2"/>
  </r>
  <r>
    <s v="27585"/>
    <s v="2/18/2023"/>
    <d v="1899-12-30T12:25:01"/>
    <s v="1"/>
    <s v="8"/>
    <x v="2"/>
    <s v="84"/>
    <s v="0.8"/>
    <x v="4"/>
    <x v="14"/>
    <x v="31"/>
    <n v="0.8"/>
    <x v="5"/>
    <x v="2"/>
    <x v="1"/>
    <s v="Not Define"/>
    <n v="18"/>
    <n v="2"/>
  </r>
  <r>
    <s v="27732"/>
    <s v="2/18/2023"/>
    <d v="1899-12-30T17:24:38"/>
    <s v="1"/>
    <s v="8"/>
    <x v="2"/>
    <s v="84"/>
    <s v="0.8"/>
    <x v="4"/>
    <x v="14"/>
    <x v="31"/>
    <n v="0.8"/>
    <x v="5"/>
    <x v="2"/>
    <x v="7"/>
    <s v="Not Define"/>
    <n v="18"/>
    <n v="2"/>
  </r>
  <r>
    <s v="28013"/>
    <s v="2/19/2023"/>
    <d v="1899-12-30T09:07:16"/>
    <s v="1"/>
    <s v="8"/>
    <x v="2"/>
    <s v="84"/>
    <s v="0.8"/>
    <x v="4"/>
    <x v="14"/>
    <x v="31"/>
    <n v="0.8"/>
    <x v="5"/>
    <x v="3"/>
    <x v="11"/>
    <s v="Not Define"/>
    <n v="19"/>
    <n v="2"/>
  </r>
  <r>
    <s v="28265"/>
    <s v="2/19/2023"/>
    <d v="1899-12-30T13:22:39"/>
    <s v="1"/>
    <s v="8"/>
    <x v="2"/>
    <s v="84"/>
    <s v="0.8"/>
    <x v="4"/>
    <x v="14"/>
    <x v="31"/>
    <n v="0.8"/>
    <x v="5"/>
    <x v="3"/>
    <x v="3"/>
    <s v="Not Define"/>
    <n v="19"/>
    <n v="2"/>
  </r>
  <r>
    <s v="28795"/>
    <s v="2/20/2023"/>
    <d v="1899-12-30T10:23:32"/>
    <s v="1"/>
    <s v="8"/>
    <x v="2"/>
    <s v="84"/>
    <s v="0.8"/>
    <x v="4"/>
    <x v="14"/>
    <x v="31"/>
    <n v="0.8"/>
    <x v="5"/>
    <x v="4"/>
    <x v="9"/>
    <s v="Not Define"/>
    <n v="20"/>
    <n v="2"/>
  </r>
  <r>
    <s v="28926"/>
    <s v="2/20/2023"/>
    <d v="1899-12-30T14:32:23"/>
    <s v="1"/>
    <s v="8"/>
    <x v="2"/>
    <s v="84"/>
    <s v="0.8"/>
    <x v="4"/>
    <x v="14"/>
    <x v="31"/>
    <n v="0.8"/>
    <x v="5"/>
    <x v="4"/>
    <x v="5"/>
    <s v="Not Define"/>
    <n v="20"/>
    <n v="2"/>
  </r>
  <r>
    <s v="29078"/>
    <s v="2/20/2023"/>
    <d v="1899-12-30T20:34:59"/>
    <s v="1"/>
    <s v="8"/>
    <x v="2"/>
    <s v="84"/>
    <s v="0.8"/>
    <x v="4"/>
    <x v="14"/>
    <x v="31"/>
    <n v="0.8"/>
    <x v="5"/>
    <x v="4"/>
    <x v="14"/>
    <s v="Not Define"/>
    <n v="20"/>
    <n v="2"/>
  </r>
  <r>
    <s v="29372"/>
    <s v="2/21/2023"/>
    <d v="1899-12-30T10:30:19"/>
    <s v="1"/>
    <s v="8"/>
    <x v="2"/>
    <s v="84"/>
    <s v="0.8"/>
    <x v="4"/>
    <x v="14"/>
    <x v="31"/>
    <n v="0.8"/>
    <x v="5"/>
    <x v="6"/>
    <x v="9"/>
    <s v="Not Define"/>
    <n v="21"/>
    <n v="2"/>
  </r>
  <r>
    <s v="31455"/>
    <s v="2/25/2023"/>
    <d v="1899-12-30T07:31:12"/>
    <s v="1"/>
    <s v="8"/>
    <x v="2"/>
    <s v="84"/>
    <s v="0.8"/>
    <x v="4"/>
    <x v="14"/>
    <x v="31"/>
    <n v="0.8"/>
    <x v="5"/>
    <x v="2"/>
    <x v="12"/>
    <s v="Not Define"/>
    <n v="25"/>
    <n v="2"/>
  </r>
  <r>
    <s v="32792"/>
    <s v="2/27/2023"/>
    <d v="1899-12-30T09:53:55"/>
    <s v="1"/>
    <s v="8"/>
    <x v="2"/>
    <s v="84"/>
    <s v="0.8"/>
    <x v="4"/>
    <x v="14"/>
    <x v="31"/>
    <n v="0.8"/>
    <x v="5"/>
    <x v="4"/>
    <x v="11"/>
    <s v="Not Define"/>
    <n v="27"/>
    <n v="2"/>
  </r>
  <r>
    <s v="32957"/>
    <s v="2/27/2023"/>
    <d v="1899-12-30T12:21:05"/>
    <s v="1"/>
    <s v="8"/>
    <x v="2"/>
    <s v="84"/>
    <s v="0.8"/>
    <x v="4"/>
    <x v="14"/>
    <x v="31"/>
    <n v="0.8"/>
    <x v="5"/>
    <x v="4"/>
    <x v="1"/>
    <s v="Not Define"/>
    <n v="27"/>
    <n v="2"/>
  </r>
  <r>
    <s v="38267"/>
    <s v="3/7/2023"/>
    <d v="1899-12-30T18:06:25"/>
    <s v="1"/>
    <s v="8"/>
    <x v="2"/>
    <s v="84"/>
    <s v="0.8"/>
    <x v="4"/>
    <x v="14"/>
    <x v="31"/>
    <n v="0.8"/>
    <x v="2"/>
    <x v="6"/>
    <x v="4"/>
    <s v="Not Define"/>
    <n v="7"/>
    <n v="3"/>
  </r>
  <r>
    <s v="38311"/>
    <s v="3/7/2023"/>
    <d v="1899-12-30T19:22:31"/>
    <s v="1"/>
    <s v="8"/>
    <x v="2"/>
    <s v="84"/>
    <s v="0.8"/>
    <x v="4"/>
    <x v="14"/>
    <x v="31"/>
    <n v="0.8"/>
    <x v="2"/>
    <x v="6"/>
    <x v="2"/>
    <s v="Not Define"/>
    <n v="7"/>
    <n v="3"/>
  </r>
  <r>
    <s v="38360"/>
    <s v="3/8/2023"/>
    <d v="1899-12-30T07:07:35"/>
    <s v="1"/>
    <s v="8"/>
    <x v="2"/>
    <s v="84"/>
    <s v="0.8"/>
    <x v="4"/>
    <x v="14"/>
    <x v="31"/>
    <n v="0.8"/>
    <x v="2"/>
    <x v="5"/>
    <x v="12"/>
    <s v="Not Define"/>
    <n v="8"/>
    <n v="3"/>
  </r>
  <r>
    <s v="38565"/>
    <s v="3/8/2023"/>
    <d v="1899-12-30T09:36:24"/>
    <s v="1"/>
    <s v="8"/>
    <x v="2"/>
    <s v="84"/>
    <s v="0.8"/>
    <x v="4"/>
    <x v="14"/>
    <x v="31"/>
    <n v="0.8"/>
    <x v="2"/>
    <x v="5"/>
    <x v="11"/>
    <s v="Not Define"/>
    <n v="8"/>
    <n v="3"/>
  </r>
  <r>
    <s v="38892"/>
    <s v="3/8/2023"/>
    <d v="1899-12-30T15:46:31"/>
    <s v="1"/>
    <s v="8"/>
    <x v="2"/>
    <s v="84"/>
    <s v="0.8"/>
    <x v="4"/>
    <x v="14"/>
    <x v="31"/>
    <n v="0.8"/>
    <x v="2"/>
    <x v="5"/>
    <x v="8"/>
    <s v="Not Define"/>
    <n v="8"/>
    <n v="3"/>
  </r>
  <r>
    <s v="40273"/>
    <s v="3/10/2023"/>
    <d v="1899-12-30T11:25:51"/>
    <s v="1"/>
    <s v="8"/>
    <x v="2"/>
    <s v="84"/>
    <s v="0.8"/>
    <x v="4"/>
    <x v="14"/>
    <x v="31"/>
    <n v="0.8"/>
    <x v="2"/>
    <x v="1"/>
    <x v="0"/>
    <s v="Not Define"/>
    <n v="10"/>
    <n v="3"/>
  </r>
  <r>
    <s v="40530"/>
    <s v="3/10/2023"/>
    <d v="1899-12-30T18:55:07"/>
    <s v="1"/>
    <s v="8"/>
    <x v="2"/>
    <s v="84"/>
    <s v="0.8"/>
    <x v="4"/>
    <x v="14"/>
    <x v="31"/>
    <n v="0.8"/>
    <x v="2"/>
    <x v="1"/>
    <x v="4"/>
    <s v="Not Define"/>
    <n v="10"/>
    <n v="3"/>
  </r>
  <r>
    <s v="40930"/>
    <s v="3/11/2023"/>
    <d v="1899-12-30T10:47:43"/>
    <s v="1"/>
    <s v="8"/>
    <x v="2"/>
    <s v="84"/>
    <s v="0.8"/>
    <x v="4"/>
    <x v="14"/>
    <x v="31"/>
    <n v="0.8"/>
    <x v="2"/>
    <x v="2"/>
    <x v="9"/>
    <s v="Not Define"/>
    <n v="11"/>
    <n v="3"/>
  </r>
  <r>
    <s v="41664"/>
    <s v="3/12/2023"/>
    <d v="1899-12-30T11:54:25"/>
    <s v="1"/>
    <s v="8"/>
    <x v="2"/>
    <s v="84"/>
    <s v="0.8"/>
    <x v="4"/>
    <x v="14"/>
    <x v="31"/>
    <n v="0.8"/>
    <x v="2"/>
    <x v="3"/>
    <x v="0"/>
    <s v="Not Define"/>
    <n v="12"/>
    <n v="3"/>
  </r>
  <r>
    <s v="41735"/>
    <s v="3/12/2023"/>
    <d v="1899-12-30T14:34:44"/>
    <s v="1"/>
    <s v="8"/>
    <x v="2"/>
    <s v="84"/>
    <s v="0.8"/>
    <x v="4"/>
    <x v="14"/>
    <x v="31"/>
    <n v="0.8"/>
    <x v="2"/>
    <x v="3"/>
    <x v="5"/>
    <s v="Not Define"/>
    <n v="12"/>
    <n v="3"/>
  </r>
  <r>
    <s v="43000"/>
    <s v="3/14/2023"/>
    <d v="1899-12-30T10:14:19"/>
    <s v="1"/>
    <s v="8"/>
    <x v="2"/>
    <s v="84"/>
    <s v="0.8"/>
    <x v="4"/>
    <x v="14"/>
    <x v="31"/>
    <n v="0.8"/>
    <x v="2"/>
    <x v="6"/>
    <x v="9"/>
    <s v="Not Define"/>
    <n v="14"/>
    <n v="3"/>
  </r>
  <r>
    <s v="44071"/>
    <s v="3/16/2023"/>
    <d v="1899-12-30T06:32:48"/>
    <s v="1"/>
    <s v="8"/>
    <x v="2"/>
    <s v="84"/>
    <s v="0.8"/>
    <x v="4"/>
    <x v="14"/>
    <x v="31"/>
    <n v="0.8"/>
    <x v="2"/>
    <x v="0"/>
    <x v="13"/>
    <s v="Not Define"/>
    <n v="16"/>
    <n v="3"/>
  </r>
  <r>
    <s v="44134"/>
    <s v="3/16/2023"/>
    <d v="1899-12-30T07:27:17"/>
    <s v="1"/>
    <s v="8"/>
    <x v="2"/>
    <s v="84"/>
    <s v="0.8"/>
    <x v="4"/>
    <x v="14"/>
    <x v="31"/>
    <n v="0.8"/>
    <x v="2"/>
    <x v="0"/>
    <x v="12"/>
    <s v="Not Define"/>
    <n v="16"/>
    <n v="3"/>
  </r>
  <r>
    <s v="44618"/>
    <s v="3/16/2023"/>
    <d v="1899-12-30T14:15:46"/>
    <s v="1"/>
    <s v="8"/>
    <x v="2"/>
    <s v="84"/>
    <s v="0.8"/>
    <x v="4"/>
    <x v="14"/>
    <x v="31"/>
    <n v="0.8"/>
    <x v="2"/>
    <x v="0"/>
    <x v="5"/>
    <s v="Not Define"/>
    <n v="16"/>
    <n v="3"/>
  </r>
  <r>
    <s v="45277"/>
    <s v="3/17/2023"/>
    <d v="1899-12-30T11:36:51"/>
    <s v="1"/>
    <s v="8"/>
    <x v="2"/>
    <s v="84"/>
    <s v="0.8"/>
    <x v="4"/>
    <x v="14"/>
    <x v="31"/>
    <n v="0.8"/>
    <x v="2"/>
    <x v="1"/>
    <x v="0"/>
    <s v="Not Define"/>
    <n v="17"/>
    <n v="3"/>
  </r>
  <r>
    <s v="45574"/>
    <s v="3/18/2023"/>
    <d v="1899-12-30T07:22:14"/>
    <s v="1"/>
    <s v="8"/>
    <x v="2"/>
    <s v="84"/>
    <s v="0.8"/>
    <x v="4"/>
    <x v="14"/>
    <x v="31"/>
    <n v="0.8"/>
    <x v="2"/>
    <x v="2"/>
    <x v="12"/>
    <s v="Not Define"/>
    <n v="18"/>
    <n v="3"/>
  </r>
  <r>
    <s v="46008"/>
    <s v="3/18/2023"/>
    <d v="1899-12-30T12:25:01"/>
    <s v="1"/>
    <s v="8"/>
    <x v="2"/>
    <s v="84"/>
    <s v="0.8"/>
    <x v="4"/>
    <x v="14"/>
    <x v="31"/>
    <n v="0.8"/>
    <x v="2"/>
    <x v="2"/>
    <x v="1"/>
    <s v="Not Define"/>
    <n v="18"/>
    <n v="3"/>
  </r>
  <r>
    <s v="46493"/>
    <s v="3/19/2023"/>
    <d v="1899-12-30T09:07:16"/>
    <s v="1"/>
    <s v="8"/>
    <x v="2"/>
    <s v="84"/>
    <s v="0.8"/>
    <x v="4"/>
    <x v="14"/>
    <x v="31"/>
    <n v="0.8"/>
    <x v="2"/>
    <x v="3"/>
    <x v="11"/>
    <s v="Not Define"/>
    <n v="19"/>
    <n v="3"/>
  </r>
  <r>
    <s v="46773"/>
    <s v="3/19/2023"/>
    <d v="1899-12-30T13:22:39"/>
    <s v="1"/>
    <s v="8"/>
    <x v="2"/>
    <s v="84"/>
    <s v="0.8"/>
    <x v="4"/>
    <x v="14"/>
    <x v="31"/>
    <n v="0.8"/>
    <x v="2"/>
    <x v="3"/>
    <x v="3"/>
    <s v="Not Define"/>
    <n v="19"/>
    <n v="3"/>
  </r>
  <r>
    <s v="47263"/>
    <s v="3/20/2023"/>
    <d v="1899-12-30T09:41:02"/>
    <s v="1"/>
    <s v="8"/>
    <x v="2"/>
    <s v="84"/>
    <s v="0.8"/>
    <x v="4"/>
    <x v="14"/>
    <x v="31"/>
    <n v="0.8"/>
    <x v="2"/>
    <x v="4"/>
    <x v="11"/>
    <s v="Not Define"/>
    <n v="20"/>
    <n v="3"/>
  </r>
  <r>
    <s v="47316"/>
    <s v="3/20/2023"/>
    <d v="1899-12-30T10:07:23"/>
    <s v="1"/>
    <s v="8"/>
    <x v="2"/>
    <s v="84"/>
    <s v="0.8"/>
    <x v="4"/>
    <x v="14"/>
    <x v="31"/>
    <n v="0.8"/>
    <x v="2"/>
    <x v="4"/>
    <x v="9"/>
    <s v="Not Define"/>
    <n v="20"/>
    <n v="3"/>
  </r>
  <r>
    <s v="47494"/>
    <s v="3/20/2023"/>
    <d v="1899-12-30T14:08:51"/>
    <s v="1"/>
    <s v="8"/>
    <x v="2"/>
    <s v="84"/>
    <s v="0.8"/>
    <x v="4"/>
    <x v="14"/>
    <x v="31"/>
    <n v="0.8"/>
    <x v="2"/>
    <x v="4"/>
    <x v="5"/>
    <s v="Not Define"/>
    <n v="20"/>
    <n v="3"/>
  </r>
  <r>
    <s v="47509"/>
    <s v="3/20/2023"/>
    <d v="1899-12-30T14:32:23"/>
    <s v="1"/>
    <s v="8"/>
    <x v="2"/>
    <s v="84"/>
    <s v="0.8"/>
    <x v="4"/>
    <x v="14"/>
    <x v="31"/>
    <n v="0.8"/>
    <x v="2"/>
    <x v="4"/>
    <x v="5"/>
    <s v="Not Define"/>
    <n v="20"/>
    <n v="3"/>
  </r>
  <r>
    <s v="48024"/>
    <s v="3/21/2023"/>
    <d v="1899-12-30T10:30:19"/>
    <s v="1"/>
    <s v="8"/>
    <x v="2"/>
    <s v="84"/>
    <s v="0.8"/>
    <x v="4"/>
    <x v="14"/>
    <x v="31"/>
    <n v="0.8"/>
    <x v="2"/>
    <x v="6"/>
    <x v="9"/>
    <s v="Not Define"/>
    <n v="21"/>
    <n v="3"/>
  </r>
  <r>
    <s v="48071"/>
    <s v="3/21/2023"/>
    <d v="1899-12-30T10:54:19"/>
    <s v="1"/>
    <s v="8"/>
    <x v="2"/>
    <s v="84"/>
    <s v="0.8"/>
    <x v="4"/>
    <x v="14"/>
    <x v="31"/>
    <n v="0.8"/>
    <x v="2"/>
    <x v="6"/>
    <x v="9"/>
    <s v="Not Define"/>
    <n v="21"/>
    <n v="3"/>
  </r>
  <r>
    <s v="49530"/>
    <s v="3/23/2023"/>
    <d v="1899-12-30T15:27:09"/>
    <s v="1"/>
    <s v="8"/>
    <x v="2"/>
    <s v="84"/>
    <s v="0.8"/>
    <x v="4"/>
    <x v="14"/>
    <x v="31"/>
    <n v="0.8"/>
    <x v="2"/>
    <x v="0"/>
    <x v="8"/>
    <s v="Not Define"/>
    <n v="23"/>
    <n v="3"/>
  </r>
  <r>
    <s v="49607"/>
    <s v="3/23/2023"/>
    <d v="1899-12-30T17:19:38"/>
    <s v="1"/>
    <s v="8"/>
    <x v="2"/>
    <s v="84"/>
    <s v="0.8"/>
    <x v="4"/>
    <x v="14"/>
    <x v="31"/>
    <n v="0.8"/>
    <x v="2"/>
    <x v="0"/>
    <x v="7"/>
    <s v="Not Define"/>
    <n v="23"/>
    <n v="3"/>
  </r>
  <r>
    <s v="50223"/>
    <s v="3/24/2023"/>
    <d v="1899-12-30T14:36:01"/>
    <s v="1"/>
    <s v="8"/>
    <x v="2"/>
    <s v="84"/>
    <s v="0.8"/>
    <x v="4"/>
    <x v="14"/>
    <x v="31"/>
    <n v="0.8"/>
    <x v="2"/>
    <x v="1"/>
    <x v="5"/>
    <s v="Not Define"/>
    <n v="24"/>
    <n v="3"/>
  </r>
  <r>
    <s v="50499"/>
    <s v="3/25/2023"/>
    <d v="1899-12-30T07:31:12"/>
    <s v="1"/>
    <s v="8"/>
    <x v="2"/>
    <s v="84"/>
    <s v="0.8"/>
    <x v="4"/>
    <x v="14"/>
    <x v="31"/>
    <n v="0.8"/>
    <x v="2"/>
    <x v="2"/>
    <x v="12"/>
    <s v="Not Define"/>
    <n v="25"/>
    <n v="3"/>
  </r>
  <r>
    <s v="52237"/>
    <s v="3/27/2023"/>
    <d v="1899-12-30T12:21:05"/>
    <s v="1"/>
    <s v="8"/>
    <x v="2"/>
    <s v="84"/>
    <s v="0.8"/>
    <x v="4"/>
    <x v="14"/>
    <x v="31"/>
    <n v="0.8"/>
    <x v="2"/>
    <x v="4"/>
    <x v="1"/>
    <s v="Not Define"/>
    <n v="27"/>
    <n v="3"/>
  </r>
  <r>
    <s v="53832"/>
    <s v="3/30/2023"/>
    <d v="1899-12-30T07:31:12"/>
    <s v="1"/>
    <s v="8"/>
    <x v="2"/>
    <s v="84"/>
    <s v="0.8"/>
    <x v="4"/>
    <x v="14"/>
    <x v="31"/>
    <n v="0.8"/>
    <x v="2"/>
    <x v="0"/>
    <x v="12"/>
    <s v="Not Define"/>
    <n v="30"/>
    <n v="3"/>
  </r>
  <r>
    <s v="60380"/>
    <s v="4/7/2023"/>
    <d v="1899-12-30T13:19:32"/>
    <s v="1"/>
    <s v="8"/>
    <x v="2"/>
    <s v="84"/>
    <s v="0.8"/>
    <x v="4"/>
    <x v="14"/>
    <x v="31"/>
    <n v="0.8"/>
    <x v="3"/>
    <x v="1"/>
    <x v="3"/>
    <s v="Not Define"/>
    <n v="7"/>
    <n v="4"/>
  </r>
  <r>
    <s v="60542"/>
    <s v="4/7/2023"/>
    <d v="1899-12-30T18:06:25"/>
    <s v="1"/>
    <s v="8"/>
    <x v="2"/>
    <s v="84"/>
    <s v="0.8"/>
    <x v="4"/>
    <x v="14"/>
    <x v="31"/>
    <n v="0.8"/>
    <x v="3"/>
    <x v="1"/>
    <x v="4"/>
    <s v="Not Define"/>
    <n v="7"/>
    <n v="4"/>
  </r>
  <r>
    <s v="60648"/>
    <s v="4/8/2023"/>
    <d v="1899-12-30T07:07:35"/>
    <s v="1"/>
    <s v="8"/>
    <x v="2"/>
    <s v="84"/>
    <s v="0.8"/>
    <x v="4"/>
    <x v="14"/>
    <x v="31"/>
    <n v="0.8"/>
    <x v="3"/>
    <x v="2"/>
    <x v="12"/>
    <s v="Not Define"/>
    <n v="8"/>
    <n v="4"/>
  </r>
  <r>
    <s v="60836"/>
    <s v="4/8/2023"/>
    <d v="1899-12-30T09:02:11"/>
    <s v="1"/>
    <s v="8"/>
    <x v="2"/>
    <s v="84"/>
    <s v="0.8"/>
    <x v="4"/>
    <x v="14"/>
    <x v="31"/>
    <n v="0.8"/>
    <x v="3"/>
    <x v="2"/>
    <x v="11"/>
    <s v="Not Define"/>
    <n v="8"/>
    <n v="4"/>
  </r>
  <r>
    <s v="61016"/>
    <s v="4/8/2023"/>
    <d v="1899-12-30T10:36:29"/>
    <s v="1"/>
    <s v="8"/>
    <x v="2"/>
    <s v="84"/>
    <s v="0.8"/>
    <x v="4"/>
    <x v="14"/>
    <x v="31"/>
    <n v="0.8"/>
    <x v="3"/>
    <x v="2"/>
    <x v="9"/>
    <s v="Not Define"/>
    <n v="8"/>
    <n v="4"/>
  </r>
  <r>
    <s v="61031"/>
    <s v="4/8/2023"/>
    <d v="1899-12-30T10:43:40"/>
    <s v="1"/>
    <s v="8"/>
    <x v="2"/>
    <s v="84"/>
    <s v="0.8"/>
    <x v="4"/>
    <x v="14"/>
    <x v="31"/>
    <n v="0.8"/>
    <x v="3"/>
    <x v="2"/>
    <x v="9"/>
    <s v="Not Define"/>
    <n v="8"/>
    <n v="4"/>
  </r>
  <r>
    <s v="61249"/>
    <s v="4/8/2023"/>
    <d v="1899-12-30T14:02:30"/>
    <s v="1"/>
    <s v="8"/>
    <x v="2"/>
    <s v="84"/>
    <s v="0.8"/>
    <x v="4"/>
    <x v="14"/>
    <x v="31"/>
    <n v="0.8"/>
    <x v="3"/>
    <x v="2"/>
    <x v="5"/>
    <s v="Not Define"/>
    <n v="8"/>
    <n v="4"/>
  </r>
  <r>
    <s v="61347"/>
    <s v="4/8/2023"/>
    <d v="1899-12-30T15:46:31"/>
    <s v="1"/>
    <s v="8"/>
    <x v="2"/>
    <s v="84"/>
    <s v="0.8"/>
    <x v="4"/>
    <x v="14"/>
    <x v="31"/>
    <n v="0.8"/>
    <x v="3"/>
    <x v="2"/>
    <x v="8"/>
    <s v="Not Define"/>
    <n v="8"/>
    <n v="4"/>
  </r>
  <r>
    <s v="63302"/>
    <s v="4/10/2023"/>
    <d v="1899-12-30T18:55:07"/>
    <s v="1"/>
    <s v="8"/>
    <x v="2"/>
    <s v="84"/>
    <s v="0.8"/>
    <x v="4"/>
    <x v="14"/>
    <x v="31"/>
    <n v="0.8"/>
    <x v="3"/>
    <x v="4"/>
    <x v="4"/>
    <s v="Not Define"/>
    <n v="10"/>
    <n v="4"/>
  </r>
  <r>
    <s v="63805"/>
    <s v="4/11/2023"/>
    <d v="1899-12-30T10:47:43"/>
    <s v="1"/>
    <s v="8"/>
    <x v="2"/>
    <s v="84"/>
    <s v="0.8"/>
    <x v="4"/>
    <x v="14"/>
    <x v="31"/>
    <n v="0.8"/>
    <x v="3"/>
    <x v="6"/>
    <x v="9"/>
    <s v="Not Define"/>
    <n v="11"/>
    <n v="4"/>
  </r>
  <r>
    <s v="64527"/>
    <s v="4/12/2023"/>
    <d v="1899-12-30T09:49:11"/>
    <s v="1"/>
    <s v="8"/>
    <x v="2"/>
    <s v="84"/>
    <s v="0.8"/>
    <x v="4"/>
    <x v="14"/>
    <x v="31"/>
    <n v="0.8"/>
    <x v="3"/>
    <x v="5"/>
    <x v="11"/>
    <s v="Not Define"/>
    <n v="12"/>
    <n v="4"/>
  </r>
  <r>
    <s v="64648"/>
    <s v="4/12/2023"/>
    <d v="1899-12-30T10:59:00"/>
    <s v="1"/>
    <s v="8"/>
    <x v="2"/>
    <s v="84"/>
    <s v="0.8"/>
    <x v="4"/>
    <x v="14"/>
    <x v="31"/>
    <n v="0.8"/>
    <x v="3"/>
    <x v="5"/>
    <x v="9"/>
    <s v="Not Define"/>
    <n v="12"/>
    <n v="4"/>
  </r>
  <r>
    <s v="64694"/>
    <s v="4/12/2023"/>
    <d v="1899-12-30T11:54:25"/>
    <s v="1"/>
    <s v="8"/>
    <x v="2"/>
    <s v="84"/>
    <s v="0.8"/>
    <x v="4"/>
    <x v="14"/>
    <x v="31"/>
    <n v="0.8"/>
    <x v="3"/>
    <x v="5"/>
    <x v="0"/>
    <s v="Not Define"/>
    <n v="12"/>
    <n v="4"/>
  </r>
  <r>
    <s v="64821"/>
    <s v="4/12/2023"/>
    <d v="1899-12-30T14:34:44"/>
    <s v="1"/>
    <s v="8"/>
    <x v="2"/>
    <s v="84"/>
    <s v="0.8"/>
    <x v="4"/>
    <x v="14"/>
    <x v="31"/>
    <n v="0.8"/>
    <x v="3"/>
    <x v="5"/>
    <x v="5"/>
    <s v="Not Define"/>
    <n v="12"/>
    <n v="4"/>
  </r>
  <r>
    <s v="67646"/>
    <s v="4/16/2023"/>
    <d v="1899-12-30T06:32:48"/>
    <s v="1"/>
    <s v="8"/>
    <x v="2"/>
    <s v="84"/>
    <s v="0.8"/>
    <x v="4"/>
    <x v="14"/>
    <x v="31"/>
    <n v="0.8"/>
    <x v="3"/>
    <x v="3"/>
    <x v="13"/>
    <s v="Not Define"/>
    <n v="16"/>
    <n v="4"/>
  </r>
  <r>
    <s v="67743"/>
    <s v="4/16/2023"/>
    <d v="1899-12-30T07:27:17"/>
    <s v="1"/>
    <s v="8"/>
    <x v="2"/>
    <s v="84"/>
    <s v="0.8"/>
    <x v="4"/>
    <x v="14"/>
    <x v="31"/>
    <n v="0.8"/>
    <x v="3"/>
    <x v="3"/>
    <x v="12"/>
    <s v="Not Define"/>
    <n v="16"/>
    <n v="4"/>
  </r>
  <r>
    <s v="68064"/>
    <s v="4/16/2023"/>
    <d v="1899-12-30T09:45:04"/>
    <s v="1"/>
    <s v="8"/>
    <x v="2"/>
    <s v="84"/>
    <s v="0.8"/>
    <x v="4"/>
    <x v="14"/>
    <x v="31"/>
    <n v="0.8"/>
    <x v="3"/>
    <x v="3"/>
    <x v="11"/>
    <s v="Not Define"/>
    <n v="16"/>
    <n v="4"/>
  </r>
  <r>
    <s v="68347"/>
    <s v="4/16/2023"/>
    <d v="1899-12-30T13:05:50"/>
    <s v="1"/>
    <s v="8"/>
    <x v="2"/>
    <s v="84"/>
    <s v="0.8"/>
    <x v="4"/>
    <x v="14"/>
    <x v="31"/>
    <n v="0.8"/>
    <x v="3"/>
    <x v="3"/>
    <x v="3"/>
    <s v="Not Define"/>
    <n v="16"/>
    <n v="4"/>
  </r>
  <r>
    <s v="68998"/>
    <s v="4/17/2023"/>
    <d v="1899-12-30T10:07:00"/>
    <s v="1"/>
    <s v="8"/>
    <x v="2"/>
    <s v="84"/>
    <s v="0.8"/>
    <x v="4"/>
    <x v="14"/>
    <x v="31"/>
    <n v="0.8"/>
    <x v="3"/>
    <x v="4"/>
    <x v="9"/>
    <s v="Not Define"/>
    <n v="17"/>
    <n v="4"/>
  </r>
  <r>
    <s v="69080"/>
    <s v="4/17/2023"/>
    <d v="1899-12-30T10:39:02"/>
    <s v="1"/>
    <s v="8"/>
    <x v="2"/>
    <s v="84"/>
    <s v="0.8"/>
    <x v="4"/>
    <x v="14"/>
    <x v="31"/>
    <n v="0.8"/>
    <x v="3"/>
    <x v="4"/>
    <x v="9"/>
    <s v="Not Define"/>
    <n v="17"/>
    <n v="4"/>
  </r>
  <r>
    <s v="69504"/>
    <s v="4/18/2023"/>
    <d v="1899-12-30T07:22:14"/>
    <s v="1"/>
    <s v="8"/>
    <x v="2"/>
    <s v="84"/>
    <s v="0.8"/>
    <x v="4"/>
    <x v="14"/>
    <x v="31"/>
    <n v="0.8"/>
    <x v="3"/>
    <x v="6"/>
    <x v="12"/>
    <s v="Not Define"/>
    <n v="18"/>
    <n v="4"/>
  </r>
  <r>
    <s v="69764"/>
    <s v="4/18/2023"/>
    <d v="1899-12-30T09:34:08"/>
    <s v="1"/>
    <s v="8"/>
    <x v="2"/>
    <s v="84"/>
    <s v="0.8"/>
    <x v="4"/>
    <x v="14"/>
    <x v="31"/>
    <n v="0.8"/>
    <x v="3"/>
    <x v="6"/>
    <x v="11"/>
    <s v="Not Define"/>
    <n v="18"/>
    <n v="4"/>
  </r>
  <r>
    <s v="69990"/>
    <s v="4/18/2023"/>
    <d v="1899-12-30T11:20:26"/>
    <s v="1"/>
    <s v="8"/>
    <x v="2"/>
    <s v="84"/>
    <s v="0.8"/>
    <x v="4"/>
    <x v="14"/>
    <x v="31"/>
    <n v="0.8"/>
    <x v="3"/>
    <x v="6"/>
    <x v="0"/>
    <s v="Not Define"/>
    <n v="18"/>
    <n v="4"/>
  </r>
  <r>
    <s v="70046"/>
    <s v="4/18/2023"/>
    <d v="1899-12-30T12:25:01"/>
    <s v="1"/>
    <s v="8"/>
    <x v="2"/>
    <s v="84"/>
    <s v="0.8"/>
    <x v="4"/>
    <x v="14"/>
    <x v="31"/>
    <n v="0.8"/>
    <x v="3"/>
    <x v="6"/>
    <x v="1"/>
    <s v="Not Define"/>
    <n v="18"/>
    <n v="4"/>
  </r>
  <r>
    <s v="70247"/>
    <s v="4/18/2023"/>
    <d v="1899-12-30T17:24:38"/>
    <s v="1"/>
    <s v="8"/>
    <x v="2"/>
    <s v="84"/>
    <s v="0.8"/>
    <x v="4"/>
    <x v="14"/>
    <x v="31"/>
    <n v="0.8"/>
    <x v="3"/>
    <x v="6"/>
    <x v="7"/>
    <s v="Not Define"/>
    <n v="18"/>
    <n v="4"/>
  </r>
  <r>
    <s v="70452"/>
    <s v="4/19/2023"/>
    <d v="1899-12-30T07:35:23"/>
    <s v="1"/>
    <s v="8"/>
    <x v="2"/>
    <s v="84"/>
    <s v="0.8"/>
    <x v="4"/>
    <x v="14"/>
    <x v="31"/>
    <n v="0.8"/>
    <x v="3"/>
    <x v="5"/>
    <x v="12"/>
    <s v="Not Define"/>
    <n v="19"/>
    <n v="4"/>
  </r>
  <r>
    <s v="70657"/>
    <s v="4/19/2023"/>
    <d v="1899-12-30T09:07:16"/>
    <s v="1"/>
    <s v="8"/>
    <x v="2"/>
    <s v="84"/>
    <s v="0.8"/>
    <x v="4"/>
    <x v="14"/>
    <x v="31"/>
    <n v="0.8"/>
    <x v="3"/>
    <x v="5"/>
    <x v="11"/>
    <s v="Not Define"/>
    <n v="19"/>
    <n v="4"/>
  </r>
  <r>
    <s v="71019"/>
    <s v="4/19/2023"/>
    <d v="1899-12-30T13:22:39"/>
    <s v="1"/>
    <s v="8"/>
    <x v="2"/>
    <s v="84"/>
    <s v="0.8"/>
    <x v="4"/>
    <x v="14"/>
    <x v="31"/>
    <n v="0.8"/>
    <x v="3"/>
    <x v="5"/>
    <x v="3"/>
    <s v="Not Define"/>
    <n v="19"/>
    <n v="4"/>
  </r>
  <r>
    <s v="71086"/>
    <s v="4/19/2023"/>
    <d v="1899-12-30T15:06:54"/>
    <s v="1"/>
    <s v="8"/>
    <x v="2"/>
    <s v="84"/>
    <s v="0.8"/>
    <x v="4"/>
    <x v="14"/>
    <x v="31"/>
    <n v="0.8"/>
    <x v="3"/>
    <x v="5"/>
    <x v="8"/>
    <s v="Not Define"/>
    <n v="19"/>
    <n v="4"/>
  </r>
  <r>
    <s v="71218"/>
    <s v="4/19/2023"/>
    <d v="1899-12-30T19:05:10"/>
    <s v="1"/>
    <s v="8"/>
    <x v="2"/>
    <s v="84"/>
    <s v="0.8"/>
    <x v="4"/>
    <x v="14"/>
    <x v="31"/>
    <n v="0.8"/>
    <x v="3"/>
    <x v="5"/>
    <x v="2"/>
    <s v="Not Define"/>
    <n v="19"/>
    <n v="4"/>
  </r>
  <r>
    <s v="71640"/>
    <s v="4/20/2023"/>
    <d v="1899-12-30T10:07:23"/>
    <s v="1"/>
    <s v="8"/>
    <x v="2"/>
    <s v="84"/>
    <s v="0.8"/>
    <x v="4"/>
    <x v="14"/>
    <x v="31"/>
    <n v="0.8"/>
    <x v="3"/>
    <x v="0"/>
    <x v="9"/>
    <s v="Not Define"/>
    <n v="20"/>
    <n v="4"/>
  </r>
  <r>
    <s v="71874"/>
    <s v="4/20/2023"/>
    <d v="1899-12-30T14:08:51"/>
    <s v="1"/>
    <s v="8"/>
    <x v="2"/>
    <s v="84"/>
    <s v="0.8"/>
    <x v="4"/>
    <x v="14"/>
    <x v="31"/>
    <n v="0.8"/>
    <x v="3"/>
    <x v="0"/>
    <x v="5"/>
    <s v="Not Define"/>
    <n v="20"/>
    <n v="4"/>
  </r>
  <r>
    <s v="72515"/>
    <s v="4/21/2023"/>
    <d v="1899-12-30T10:30:19"/>
    <s v="1"/>
    <s v="8"/>
    <x v="2"/>
    <s v="84"/>
    <s v="0.8"/>
    <x v="4"/>
    <x v="14"/>
    <x v="31"/>
    <n v="0.8"/>
    <x v="3"/>
    <x v="1"/>
    <x v="9"/>
    <s v="Not Define"/>
    <n v="21"/>
    <n v="4"/>
  </r>
  <r>
    <s v="72568"/>
    <s v="4/21/2023"/>
    <d v="1899-12-30T10:54:19"/>
    <s v="1"/>
    <s v="8"/>
    <x v="2"/>
    <s v="84"/>
    <s v="0.8"/>
    <x v="4"/>
    <x v="14"/>
    <x v="31"/>
    <n v="0.8"/>
    <x v="3"/>
    <x v="1"/>
    <x v="9"/>
    <s v="Not Define"/>
    <n v="21"/>
    <n v="4"/>
  </r>
  <r>
    <s v="76672"/>
    <s v="4/26/2023"/>
    <d v="1899-12-30T10:10:30"/>
    <s v="1"/>
    <s v="8"/>
    <x v="2"/>
    <s v="84"/>
    <s v="0.8"/>
    <x v="4"/>
    <x v="14"/>
    <x v="31"/>
    <n v="0.8"/>
    <x v="3"/>
    <x v="5"/>
    <x v="9"/>
    <s v="Not Define"/>
    <n v="26"/>
    <n v="4"/>
  </r>
  <r>
    <s v="77191"/>
    <s v="4/26/2023"/>
    <d v="1899-12-30T19:07:34"/>
    <s v="1"/>
    <s v="8"/>
    <x v="2"/>
    <s v="84"/>
    <s v="0.8"/>
    <x v="4"/>
    <x v="14"/>
    <x v="31"/>
    <n v="0.8"/>
    <x v="3"/>
    <x v="5"/>
    <x v="2"/>
    <s v="Not Define"/>
    <n v="26"/>
    <n v="4"/>
  </r>
  <r>
    <s v="77513"/>
    <s v="4/27/2023"/>
    <d v="1899-12-30T09:42:49"/>
    <s v="1"/>
    <s v="8"/>
    <x v="2"/>
    <s v="84"/>
    <s v="0.8"/>
    <x v="4"/>
    <x v="14"/>
    <x v="31"/>
    <n v="0.8"/>
    <x v="3"/>
    <x v="0"/>
    <x v="11"/>
    <s v="Not Define"/>
    <n v="27"/>
    <n v="4"/>
  </r>
  <r>
    <s v="77537"/>
    <s v="4/27/2023"/>
    <d v="1899-12-30T09:53:55"/>
    <s v="1"/>
    <s v="8"/>
    <x v="2"/>
    <s v="84"/>
    <s v="0.8"/>
    <x v="4"/>
    <x v="14"/>
    <x v="31"/>
    <n v="0.8"/>
    <x v="3"/>
    <x v="0"/>
    <x v="11"/>
    <s v="Not Define"/>
    <n v="27"/>
    <n v="4"/>
  </r>
  <r>
    <s v="77760"/>
    <s v="4/27/2023"/>
    <d v="1899-12-30T12:21:05"/>
    <s v="1"/>
    <s v="8"/>
    <x v="2"/>
    <s v="84"/>
    <s v="0.8"/>
    <x v="4"/>
    <x v="14"/>
    <x v="31"/>
    <n v="0.8"/>
    <x v="3"/>
    <x v="0"/>
    <x v="1"/>
    <s v="Not Define"/>
    <n v="27"/>
    <n v="4"/>
  </r>
  <r>
    <s v="87408"/>
    <s v="5/7/2023"/>
    <d v="1899-12-30T13:19:32"/>
    <s v="1"/>
    <s v="8"/>
    <x v="2"/>
    <s v="84"/>
    <s v="0.8"/>
    <x v="4"/>
    <x v="14"/>
    <x v="31"/>
    <n v="0.8"/>
    <x v="1"/>
    <x v="3"/>
    <x v="3"/>
    <s v="Not Define"/>
    <n v="7"/>
    <n v="5"/>
  </r>
  <r>
    <s v="87599"/>
    <s v="5/7/2023"/>
    <d v="1899-12-30T18:06:25"/>
    <s v="1"/>
    <s v="8"/>
    <x v="2"/>
    <s v="84"/>
    <s v="0.8"/>
    <x v="4"/>
    <x v="14"/>
    <x v="31"/>
    <n v="0.8"/>
    <x v="1"/>
    <x v="3"/>
    <x v="4"/>
    <s v="Not Define"/>
    <n v="7"/>
    <n v="5"/>
  </r>
  <r>
    <s v="87737"/>
    <s v="5/8/2023"/>
    <d v="1899-12-30T07:07:35"/>
    <s v="1"/>
    <s v="8"/>
    <x v="2"/>
    <s v="84"/>
    <s v="0.8"/>
    <x v="4"/>
    <x v="14"/>
    <x v="31"/>
    <n v="0.8"/>
    <x v="1"/>
    <x v="4"/>
    <x v="12"/>
    <s v="Not Define"/>
    <n v="8"/>
    <n v="5"/>
  </r>
  <r>
    <s v="88010"/>
    <s v="5/8/2023"/>
    <d v="1899-12-30T09:02:11"/>
    <s v="1"/>
    <s v="8"/>
    <x v="2"/>
    <s v="84"/>
    <s v="0.8"/>
    <x v="4"/>
    <x v="14"/>
    <x v="31"/>
    <n v="0.8"/>
    <x v="1"/>
    <x v="4"/>
    <x v="11"/>
    <s v="Not Define"/>
    <n v="8"/>
    <n v="5"/>
  </r>
  <r>
    <s v="88256"/>
    <s v="5/8/2023"/>
    <d v="1899-12-30T10:43:40"/>
    <s v="1"/>
    <s v="8"/>
    <x v="2"/>
    <s v="84"/>
    <s v="0.8"/>
    <x v="4"/>
    <x v="14"/>
    <x v="31"/>
    <n v="0.8"/>
    <x v="1"/>
    <x v="4"/>
    <x v="9"/>
    <s v="Not Define"/>
    <n v="8"/>
    <n v="5"/>
  </r>
  <r>
    <s v="88527"/>
    <s v="5/8/2023"/>
    <d v="1899-12-30T14:02:30"/>
    <s v="1"/>
    <s v="8"/>
    <x v="2"/>
    <s v="84"/>
    <s v="0.8"/>
    <x v="4"/>
    <x v="14"/>
    <x v="31"/>
    <n v="0.8"/>
    <x v="1"/>
    <x v="4"/>
    <x v="5"/>
    <s v="Not Define"/>
    <n v="8"/>
    <n v="5"/>
  </r>
  <r>
    <s v="88642"/>
    <s v="5/8/2023"/>
    <d v="1899-12-30T15:46:31"/>
    <s v="1"/>
    <s v="8"/>
    <x v="2"/>
    <s v="84"/>
    <s v="0.8"/>
    <x v="4"/>
    <x v="14"/>
    <x v="31"/>
    <n v="0.8"/>
    <x v="1"/>
    <x v="4"/>
    <x v="8"/>
    <s v="Not Define"/>
    <n v="8"/>
    <n v="5"/>
  </r>
  <r>
    <s v="88824"/>
    <s v="5/8/2023"/>
    <d v="1899-12-30T18:43:38"/>
    <s v="1"/>
    <s v="8"/>
    <x v="2"/>
    <s v="84"/>
    <s v="0.8"/>
    <x v="4"/>
    <x v="14"/>
    <x v="31"/>
    <n v="0.8"/>
    <x v="1"/>
    <x v="4"/>
    <x v="4"/>
    <s v="Not Define"/>
    <n v="8"/>
    <n v="5"/>
  </r>
  <r>
    <s v="90744"/>
    <s v="5/10/2023"/>
    <d v="1899-12-30T11:25:51"/>
    <s v="1"/>
    <s v="8"/>
    <x v="2"/>
    <s v="84"/>
    <s v="0.8"/>
    <x v="4"/>
    <x v="14"/>
    <x v="31"/>
    <n v="0.8"/>
    <x v="1"/>
    <x v="5"/>
    <x v="0"/>
    <s v="Not Define"/>
    <n v="10"/>
    <n v="5"/>
  </r>
  <r>
    <s v="91128"/>
    <s v="5/10/2023"/>
    <d v="1899-12-30T18:55:07"/>
    <s v="1"/>
    <s v="8"/>
    <x v="2"/>
    <s v="84"/>
    <s v="0.8"/>
    <x v="4"/>
    <x v="14"/>
    <x v="31"/>
    <n v="0.8"/>
    <x v="1"/>
    <x v="5"/>
    <x v="4"/>
    <s v="Not Define"/>
    <n v="10"/>
    <n v="5"/>
  </r>
  <r>
    <s v="91888"/>
    <s v="5/11/2023"/>
    <d v="1899-12-30T12:44:34"/>
    <s v="1"/>
    <s v="8"/>
    <x v="2"/>
    <s v="84"/>
    <s v="0.8"/>
    <x v="4"/>
    <x v="14"/>
    <x v="31"/>
    <n v="0.8"/>
    <x v="1"/>
    <x v="0"/>
    <x v="1"/>
    <s v="Not Define"/>
    <n v="11"/>
    <n v="5"/>
  </r>
  <r>
    <s v="91967"/>
    <s v="5/11/2023"/>
    <d v="1899-12-30T14:14:12"/>
    <s v="1"/>
    <s v="8"/>
    <x v="2"/>
    <s v="84"/>
    <s v="0.8"/>
    <x v="4"/>
    <x v="14"/>
    <x v="31"/>
    <n v="0.8"/>
    <x v="1"/>
    <x v="0"/>
    <x v="5"/>
    <s v="Not Define"/>
    <n v="11"/>
    <n v="5"/>
  </r>
  <r>
    <s v="92271"/>
    <s v="5/12/2023"/>
    <d v="1899-12-30T06:41:44"/>
    <s v="1"/>
    <s v="8"/>
    <x v="2"/>
    <s v="84"/>
    <s v="0.8"/>
    <x v="4"/>
    <x v="14"/>
    <x v="31"/>
    <n v="0.8"/>
    <x v="1"/>
    <x v="1"/>
    <x v="13"/>
    <s v="Not Define"/>
    <n v="12"/>
    <n v="5"/>
  </r>
  <r>
    <s v="92662"/>
    <s v="5/12/2023"/>
    <d v="1899-12-30T09:49:11"/>
    <s v="1"/>
    <s v="8"/>
    <x v="2"/>
    <s v="84"/>
    <s v="0.8"/>
    <x v="4"/>
    <x v="14"/>
    <x v="31"/>
    <n v="0.8"/>
    <x v="1"/>
    <x v="1"/>
    <x v="11"/>
    <s v="Not Define"/>
    <n v="12"/>
    <n v="5"/>
  </r>
  <r>
    <s v="92702"/>
    <s v="5/12/2023"/>
    <d v="1899-12-30T10:04:27"/>
    <s v="1"/>
    <s v="8"/>
    <x v="2"/>
    <s v="84"/>
    <s v="0.8"/>
    <x v="4"/>
    <x v="14"/>
    <x v="31"/>
    <n v="0.8"/>
    <x v="1"/>
    <x v="1"/>
    <x v="9"/>
    <s v="Not Define"/>
    <n v="12"/>
    <n v="5"/>
  </r>
  <r>
    <s v="96662"/>
    <s v="5/16/2023"/>
    <d v="1899-12-30T06:32:48"/>
    <s v="1"/>
    <s v="8"/>
    <x v="2"/>
    <s v="84"/>
    <s v="0.8"/>
    <x v="4"/>
    <x v="14"/>
    <x v="31"/>
    <n v="0.8"/>
    <x v="1"/>
    <x v="6"/>
    <x v="13"/>
    <s v="Not Define"/>
    <n v="16"/>
    <n v="5"/>
  </r>
  <r>
    <s v="96768"/>
    <s v="5/16/2023"/>
    <d v="1899-12-30T07:27:17"/>
    <s v="1"/>
    <s v="8"/>
    <x v="2"/>
    <s v="84"/>
    <s v="0.8"/>
    <x v="4"/>
    <x v="14"/>
    <x v="31"/>
    <n v="0.8"/>
    <x v="1"/>
    <x v="6"/>
    <x v="12"/>
    <s v="Not Define"/>
    <n v="16"/>
    <n v="5"/>
  </r>
  <r>
    <s v="97565"/>
    <s v="5/16/2023"/>
    <d v="1899-12-30T14:15:46"/>
    <s v="1"/>
    <s v="8"/>
    <x v="2"/>
    <s v="84"/>
    <s v="0.8"/>
    <x v="4"/>
    <x v="14"/>
    <x v="31"/>
    <n v="0.8"/>
    <x v="1"/>
    <x v="6"/>
    <x v="5"/>
    <s v="Not Define"/>
    <n v="16"/>
    <n v="5"/>
  </r>
  <r>
    <s v="98451"/>
    <s v="5/17/2023"/>
    <d v="1899-12-30T10:39:02"/>
    <s v="1"/>
    <s v="8"/>
    <x v="2"/>
    <s v="84"/>
    <s v="0.8"/>
    <x v="4"/>
    <x v="14"/>
    <x v="31"/>
    <n v="0.8"/>
    <x v="1"/>
    <x v="5"/>
    <x v="9"/>
    <s v="Not Define"/>
    <n v="17"/>
    <n v="5"/>
  </r>
  <r>
    <s v="98545"/>
    <s v="5/17/2023"/>
    <d v="1899-12-30T11:36:51"/>
    <s v="1"/>
    <s v="8"/>
    <x v="2"/>
    <s v="84"/>
    <s v="0.8"/>
    <x v="4"/>
    <x v="14"/>
    <x v="31"/>
    <n v="0.8"/>
    <x v="1"/>
    <x v="5"/>
    <x v="0"/>
    <s v="Not Define"/>
    <n v="17"/>
    <n v="5"/>
  </r>
  <r>
    <s v="98596"/>
    <s v="5/17/2023"/>
    <d v="1899-12-30T12:43:44"/>
    <s v="1"/>
    <s v="8"/>
    <x v="2"/>
    <s v="84"/>
    <s v="0.8"/>
    <x v="4"/>
    <x v="14"/>
    <x v="31"/>
    <n v="0.8"/>
    <x v="1"/>
    <x v="5"/>
    <x v="1"/>
    <s v="Not Define"/>
    <n v="17"/>
    <n v="5"/>
  </r>
  <r>
    <s v="98668"/>
    <s v="5/17/2023"/>
    <d v="1899-12-30T14:21:42"/>
    <s v="1"/>
    <s v="8"/>
    <x v="2"/>
    <s v="84"/>
    <s v="0.8"/>
    <x v="4"/>
    <x v="14"/>
    <x v="31"/>
    <n v="0.8"/>
    <x v="1"/>
    <x v="5"/>
    <x v="5"/>
    <s v="Not Define"/>
    <n v="17"/>
    <n v="5"/>
  </r>
  <r>
    <s v="99324"/>
    <s v="5/18/2023"/>
    <d v="1899-12-30T09:34:08"/>
    <s v="1"/>
    <s v="8"/>
    <x v="2"/>
    <s v="84"/>
    <s v="0.8"/>
    <x v="4"/>
    <x v="14"/>
    <x v="31"/>
    <n v="0.8"/>
    <x v="1"/>
    <x v="0"/>
    <x v="11"/>
    <s v="Not Define"/>
    <n v="18"/>
    <n v="5"/>
  </r>
  <r>
    <s v="99608"/>
    <s v="5/18/2023"/>
    <d v="1899-12-30T11:20:26"/>
    <s v="1"/>
    <s v="8"/>
    <x v="2"/>
    <s v="84"/>
    <s v="0.8"/>
    <x v="4"/>
    <x v="14"/>
    <x v="31"/>
    <n v="0.8"/>
    <x v="1"/>
    <x v="0"/>
    <x v="0"/>
    <s v="Not Define"/>
    <n v="18"/>
    <n v="5"/>
  </r>
  <r>
    <s v="99672"/>
    <s v="5/18/2023"/>
    <d v="1899-12-30T12:25:01"/>
    <s v="1"/>
    <s v="8"/>
    <x v="2"/>
    <s v="84"/>
    <s v="0.8"/>
    <x v="4"/>
    <x v="14"/>
    <x v="31"/>
    <n v="0.8"/>
    <x v="1"/>
    <x v="0"/>
    <x v="1"/>
    <s v="Not Define"/>
    <n v="18"/>
    <n v="5"/>
  </r>
  <r>
    <s v="100252"/>
    <s v="5/19/2023"/>
    <d v="1899-12-30T07:35:23"/>
    <s v="1"/>
    <s v="8"/>
    <x v="2"/>
    <s v="84"/>
    <s v="0.8"/>
    <x v="4"/>
    <x v="14"/>
    <x v="31"/>
    <n v="0.8"/>
    <x v="1"/>
    <x v="1"/>
    <x v="12"/>
    <s v="Not Define"/>
    <n v="19"/>
    <n v="5"/>
  </r>
  <r>
    <s v="100979"/>
    <s v="5/19/2023"/>
    <d v="1899-12-30T13:22:39"/>
    <s v="1"/>
    <s v="8"/>
    <x v="2"/>
    <s v="84"/>
    <s v="0.8"/>
    <x v="4"/>
    <x v="14"/>
    <x v="31"/>
    <n v="0.8"/>
    <x v="1"/>
    <x v="1"/>
    <x v="3"/>
    <s v="Not Define"/>
    <n v="19"/>
    <n v="5"/>
  </r>
  <r>
    <s v="101057"/>
    <s v="5/19/2023"/>
    <d v="1899-12-30T15:06:54"/>
    <s v="1"/>
    <s v="8"/>
    <x v="2"/>
    <s v="84"/>
    <s v="0.8"/>
    <x v="4"/>
    <x v="14"/>
    <x v="31"/>
    <n v="0.8"/>
    <x v="1"/>
    <x v="1"/>
    <x v="8"/>
    <s v="Not Define"/>
    <n v="19"/>
    <n v="5"/>
  </r>
  <r>
    <s v="101253"/>
    <s v="5/19/2023"/>
    <d v="1899-12-30T19:05:10"/>
    <s v="1"/>
    <s v="8"/>
    <x v="2"/>
    <s v="84"/>
    <s v="0.8"/>
    <x v="4"/>
    <x v="14"/>
    <x v="31"/>
    <n v="0.8"/>
    <x v="1"/>
    <x v="1"/>
    <x v="2"/>
    <s v="Not Define"/>
    <n v="19"/>
    <n v="5"/>
  </r>
  <r>
    <s v="101839"/>
    <s v="5/20/2023"/>
    <d v="1899-12-30T10:07:23"/>
    <s v="1"/>
    <s v="8"/>
    <x v="2"/>
    <s v="84"/>
    <s v="0.8"/>
    <x v="4"/>
    <x v="14"/>
    <x v="31"/>
    <n v="0.8"/>
    <x v="1"/>
    <x v="2"/>
    <x v="9"/>
    <s v="Not Define"/>
    <n v="20"/>
    <n v="5"/>
  </r>
  <r>
    <s v="102132"/>
    <s v="5/20/2023"/>
    <d v="1899-12-30T14:08:51"/>
    <s v="1"/>
    <s v="8"/>
    <x v="2"/>
    <s v="84"/>
    <s v="0.8"/>
    <x v="4"/>
    <x v="14"/>
    <x v="31"/>
    <n v="0.8"/>
    <x v="1"/>
    <x v="2"/>
    <x v="5"/>
    <s v="Not Define"/>
    <n v="20"/>
    <n v="5"/>
  </r>
  <r>
    <s v="102151"/>
    <s v="5/20/2023"/>
    <d v="1899-12-30T14:32:23"/>
    <s v="1"/>
    <s v="8"/>
    <x v="2"/>
    <s v="84"/>
    <s v="0.8"/>
    <x v="4"/>
    <x v="14"/>
    <x v="31"/>
    <n v="0.8"/>
    <x v="1"/>
    <x v="2"/>
    <x v="5"/>
    <s v="Not Define"/>
    <n v="20"/>
    <n v="5"/>
  </r>
  <r>
    <s v="102435"/>
    <s v="5/20/2023"/>
    <d v="1899-12-30T20:34:59"/>
    <s v="1"/>
    <s v="8"/>
    <x v="2"/>
    <s v="84"/>
    <s v="0.8"/>
    <x v="4"/>
    <x v="14"/>
    <x v="31"/>
    <n v="0.8"/>
    <x v="1"/>
    <x v="2"/>
    <x v="14"/>
    <s v="Not Define"/>
    <n v="20"/>
    <n v="5"/>
  </r>
  <r>
    <s v="102845"/>
    <s v="5/21/2023"/>
    <d v="1899-12-30T09:49:05"/>
    <s v="1"/>
    <s v="8"/>
    <x v="2"/>
    <s v="84"/>
    <s v="0.8"/>
    <x v="4"/>
    <x v="14"/>
    <x v="31"/>
    <n v="0.8"/>
    <x v="1"/>
    <x v="3"/>
    <x v="11"/>
    <s v="Not Define"/>
    <n v="21"/>
    <n v="5"/>
  </r>
  <r>
    <s v="102973"/>
    <s v="5/21/2023"/>
    <d v="1899-12-30T10:30:19"/>
    <s v="1"/>
    <s v="8"/>
    <x v="2"/>
    <s v="84"/>
    <s v="0.8"/>
    <x v="4"/>
    <x v="14"/>
    <x v="31"/>
    <n v="0.8"/>
    <x v="1"/>
    <x v="3"/>
    <x v="9"/>
    <s v="Not Define"/>
    <n v="21"/>
    <n v="5"/>
  </r>
  <r>
    <s v="104807"/>
    <s v="5/23/2023"/>
    <d v="1899-12-30T07:54:58"/>
    <s v="1"/>
    <s v="8"/>
    <x v="2"/>
    <s v="84"/>
    <s v="0.8"/>
    <x v="4"/>
    <x v="14"/>
    <x v="31"/>
    <n v="0.8"/>
    <x v="1"/>
    <x v="6"/>
    <x v="12"/>
    <s v="Not Define"/>
    <n v="23"/>
    <n v="5"/>
  </r>
  <r>
    <s v="105429"/>
    <s v="5/23/2023"/>
    <d v="1899-12-30T15:27:09"/>
    <s v="1"/>
    <s v="8"/>
    <x v="2"/>
    <s v="84"/>
    <s v="0.8"/>
    <x v="4"/>
    <x v="14"/>
    <x v="31"/>
    <n v="0.8"/>
    <x v="1"/>
    <x v="6"/>
    <x v="8"/>
    <s v="Not Define"/>
    <n v="23"/>
    <n v="5"/>
  </r>
  <r>
    <s v="105540"/>
    <s v="5/23/2023"/>
    <d v="1899-12-30T17:19:38"/>
    <s v="1"/>
    <s v="8"/>
    <x v="2"/>
    <s v="84"/>
    <s v="0.8"/>
    <x v="4"/>
    <x v="14"/>
    <x v="31"/>
    <n v="0.8"/>
    <x v="1"/>
    <x v="6"/>
    <x v="7"/>
    <s v="Not Define"/>
    <n v="23"/>
    <n v="5"/>
  </r>
  <r>
    <s v="108284"/>
    <s v="5/26/2023"/>
    <d v="1899-12-30T10:12:54"/>
    <s v="1"/>
    <s v="8"/>
    <x v="2"/>
    <s v="84"/>
    <s v="0.8"/>
    <x v="4"/>
    <x v="14"/>
    <x v="31"/>
    <n v="0.8"/>
    <x v="1"/>
    <x v="1"/>
    <x v="9"/>
    <s v="Not Define"/>
    <n v="26"/>
    <n v="5"/>
  </r>
  <r>
    <s v="108894"/>
    <s v="5/26/2023"/>
    <d v="1899-12-30T19:07:34"/>
    <s v="1"/>
    <s v="8"/>
    <x v="2"/>
    <s v="84"/>
    <s v="0.8"/>
    <x v="4"/>
    <x v="14"/>
    <x v="31"/>
    <n v="0.8"/>
    <x v="1"/>
    <x v="1"/>
    <x v="2"/>
    <s v="Not Define"/>
    <n v="26"/>
    <n v="5"/>
  </r>
  <r>
    <s v="109286"/>
    <s v="5/27/2023"/>
    <d v="1899-12-30T09:42:49"/>
    <s v="1"/>
    <s v="8"/>
    <x v="2"/>
    <s v="84"/>
    <s v="0.8"/>
    <x v="4"/>
    <x v="14"/>
    <x v="31"/>
    <n v="0.8"/>
    <x v="1"/>
    <x v="2"/>
    <x v="11"/>
    <s v="Not Define"/>
    <n v="27"/>
    <n v="5"/>
  </r>
  <r>
    <s v="109319"/>
    <s v="5/27/2023"/>
    <d v="1899-12-30T09:53:55"/>
    <s v="1"/>
    <s v="8"/>
    <x v="2"/>
    <s v="84"/>
    <s v="0.8"/>
    <x v="4"/>
    <x v="14"/>
    <x v="31"/>
    <n v="0.8"/>
    <x v="1"/>
    <x v="2"/>
    <x v="11"/>
    <s v="Not Define"/>
    <n v="27"/>
    <n v="5"/>
  </r>
  <r>
    <s v="109616"/>
    <s v="5/27/2023"/>
    <d v="1899-12-30T12:21:05"/>
    <s v="1"/>
    <s v="8"/>
    <x v="2"/>
    <s v="84"/>
    <s v="0.8"/>
    <x v="4"/>
    <x v="14"/>
    <x v="31"/>
    <n v="0.8"/>
    <x v="1"/>
    <x v="2"/>
    <x v="1"/>
    <s v="Not Define"/>
    <n v="27"/>
    <n v="5"/>
  </r>
  <r>
    <s v="112507"/>
    <s v="5/30/2023"/>
    <d v="1899-12-30T10:14:19"/>
    <s v="1"/>
    <s v="8"/>
    <x v="2"/>
    <s v="84"/>
    <s v="0.8"/>
    <x v="4"/>
    <x v="14"/>
    <x v="31"/>
    <n v="0.8"/>
    <x v="1"/>
    <x v="6"/>
    <x v="9"/>
    <s v="Not Define"/>
    <n v="30"/>
    <n v="5"/>
  </r>
  <r>
    <s v="112527"/>
    <s v="5/30/2023"/>
    <d v="1899-12-30T10:23:32"/>
    <s v="1"/>
    <s v="8"/>
    <x v="2"/>
    <s v="84"/>
    <s v="0.8"/>
    <x v="4"/>
    <x v="14"/>
    <x v="31"/>
    <n v="0.8"/>
    <x v="1"/>
    <x v="6"/>
    <x v="9"/>
    <s v="Not Define"/>
    <n v="30"/>
    <n v="5"/>
  </r>
  <r>
    <s v="112568"/>
    <s v="5/30/2023"/>
    <d v="1899-12-30T10:43:40"/>
    <s v="1"/>
    <s v="8"/>
    <x v="2"/>
    <s v="84"/>
    <s v="0.8"/>
    <x v="4"/>
    <x v="14"/>
    <x v="31"/>
    <n v="0.8"/>
    <x v="1"/>
    <x v="6"/>
    <x v="9"/>
    <s v="Not Define"/>
    <n v="30"/>
    <n v="5"/>
  </r>
  <r>
    <s v="113002"/>
    <s v="5/30/2023"/>
    <d v="1899-12-30T18:55:07"/>
    <s v="1"/>
    <s v="8"/>
    <x v="2"/>
    <s v="84"/>
    <s v="0.8"/>
    <x v="4"/>
    <x v="14"/>
    <x v="31"/>
    <n v="0.8"/>
    <x v="1"/>
    <x v="6"/>
    <x v="4"/>
    <s v="Not Define"/>
    <n v="30"/>
    <n v="5"/>
  </r>
  <r>
    <s v="113476"/>
    <s v="5/31/2023"/>
    <d v="1899-12-30T10:07:23"/>
    <s v="1"/>
    <s v="8"/>
    <x v="2"/>
    <s v="84"/>
    <s v="0.8"/>
    <x v="4"/>
    <x v="14"/>
    <x v="31"/>
    <n v="0.8"/>
    <x v="1"/>
    <x v="5"/>
    <x v="9"/>
    <s v="Not Define"/>
    <n v="31"/>
    <n v="5"/>
  </r>
  <r>
    <s v="121582"/>
    <s v="6/7/2023"/>
    <d v="1899-12-30T13:19:32"/>
    <s v="1"/>
    <s v="8"/>
    <x v="2"/>
    <s v="84"/>
    <s v="0.8"/>
    <x v="4"/>
    <x v="14"/>
    <x v="31"/>
    <n v="0.8"/>
    <x v="0"/>
    <x v="5"/>
    <x v="3"/>
    <s v="Not Define"/>
    <n v="7"/>
    <n v="6"/>
  </r>
  <r>
    <s v="121853"/>
    <s v="6/7/2023"/>
    <d v="1899-12-30T19:22:31"/>
    <s v="1"/>
    <s v="8"/>
    <x v="2"/>
    <s v="84"/>
    <s v="0.8"/>
    <x v="4"/>
    <x v="14"/>
    <x v="31"/>
    <n v="0.8"/>
    <x v="0"/>
    <x v="5"/>
    <x v="2"/>
    <s v="Not Define"/>
    <n v="7"/>
    <n v="6"/>
  </r>
  <r>
    <s v="122203"/>
    <s v="6/8/2023"/>
    <d v="1899-12-30T09:02:11"/>
    <s v="1"/>
    <s v="8"/>
    <x v="2"/>
    <s v="84"/>
    <s v="0.8"/>
    <x v="4"/>
    <x v="14"/>
    <x v="31"/>
    <n v="0.8"/>
    <x v="0"/>
    <x v="0"/>
    <x v="11"/>
    <s v="Not Define"/>
    <n v="8"/>
    <n v="6"/>
  </r>
  <r>
    <s v="122425"/>
    <s v="6/8/2023"/>
    <d v="1899-12-30T10:36:29"/>
    <s v="1"/>
    <s v="8"/>
    <x v="2"/>
    <s v="84"/>
    <s v="0.8"/>
    <x v="4"/>
    <x v="14"/>
    <x v="31"/>
    <n v="0.8"/>
    <x v="0"/>
    <x v="0"/>
    <x v="9"/>
    <s v="Not Define"/>
    <n v="8"/>
    <n v="6"/>
  </r>
  <r>
    <s v="122447"/>
    <s v="6/8/2023"/>
    <d v="1899-12-30T10:43:40"/>
    <s v="1"/>
    <s v="8"/>
    <x v="2"/>
    <s v="84"/>
    <s v="0.8"/>
    <x v="4"/>
    <x v="14"/>
    <x v="31"/>
    <n v="0.8"/>
    <x v="0"/>
    <x v="0"/>
    <x v="9"/>
    <s v="Not Define"/>
    <n v="8"/>
    <n v="6"/>
  </r>
  <r>
    <s v="122753"/>
    <s v="6/8/2023"/>
    <d v="1899-12-30T14:02:30"/>
    <s v="1"/>
    <s v="8"/>
    <x v="2"/>
    <s v="84"/>
    <s v="0.8"/>
    <x v="4"/>
    <x v="14"/>
    <x v="31"/>
    <n v="0.8"/>
    <x v="0"/>
    <x v="0"/>
    <x v="5"/>
    <s v="Not Define"/>
    <n v="8"/>
    <n v="6"/>
  </r>
  <r>
    <s v="123069"/>
    <s v="6/8/2023"/>
    <d v="1899-12-30T18:43:38"/>
    <s v="1"/>
    <s v="8"/>
    <x v="2"/>
    <s v="84"/>
    <s v="0.8"/>
    <x v="4"/>
    <x v="14"/>
    <x v="31"/>
    <n v="0.8"/>
    <x v="0"/>
    <x v="0"/>
    <x v="4"/>
    <s v="Not Define"/>
    <n v="8"/>
    <n v="6"/>
  </r>
  <r>
    <s v="125184"/>
    <s v="6/10/2023"/>
    <d v="1899-12-30T11:25:51"/>
    <s v="1"/>
    <s v="8"/>
    <x v="2"/>
    <s v="84"/>
    <s v="0.8"/>
    <x v="4"/>
    <x v="14"/>
    <x v="31"/>
    <n v="0.8"/>
    <x v="0"/>
    <x v="2"/>
    <x v="0"/>
    <s v="Not Define"/>
    <n v="10"/>
    <n v="6"/>
  </r>
  <r>
    <s v="125578"/>
    <s v="6/10/2023"/>
    <d v="1899-12-30T18:55:07"/>
    <s v="1"/>
    <s v="8"/>
    <x v="2"/>
    <s v="84"/>
    <s v="0.8"/>
    <x v="4"/>
    <x v="14"/>
    <x v="31"/>
    <n v="0.8"/>
    <x v="0"/>
    <x v="2"/>
    <x v="4"/>
    <s v="Not Define"/>
    <n v="10"/>
    <n v="6"/>
  </r>
  <r>
    <s v="126069"/>
    <s v="6/11/2023"/>
    <d v="1899-12-30T09:20:33"/>
    <s v="1"/>
    <s v="8"/>
    <x v="2"/>
    <s v="84"/>
    <s v="0.8"/>
    <x v="4"/>
    <x v="14"/>
    <x v="31"/>
    <n v="0.8"/>
    <x v="0"/>
    <x v="3"/>
    <x v="11"/>
    <s v="Not Define"/>
    <n v="11"/>
    <n v="6"/>
  </r>
  <r>
    <s v="126430"/>
    <s v="6/11/2023"/>
    <d v="1899-12-30T12:44:34"/>
    <s v="1"/>
    <s v="8"/>
    <x v="2"/>
    <s v="84"/>
    <s v="0.8"/>
    <x v="4"/>
    <x v="14"/>
    <x v="31"/>
    <n v="0.8"/>
    <x v="0"/>
    <x v="3"/>
    <x v="1"/>
    <s v="Not Define"/>
    <n v="11"/>
    <n v="6"/>
  </r>
  <r>
    <s v="126858"/>
    <s v="6/12/2023"/>
    <d v="1899-12-30T06:41:44"/>
    <s v="1"/>
    <s v="8"/>
    <x v="2"/>
    <s v="84"/>
    <s v="0.8"/>
    <x v="4"/>
    <x v="14"/>
    <x v="31"/>
    <n v="0.8"/>
    <x v="0"/>
    <x v="4"/>
    <x v="13"/>
    <s v="Not Define"/>
    <n v="12"/>
    <n v="6"/>
  </r>
  <r>
    <s v="127287"/>
    <s v="6/12/2023"/>
    <d v="1899-12-30T09:49:11"/>
    <s v="1"/>
    <s v="8"/>
    <x v="2"/>
    <s v="84"/>
    <s v="0.8"/>
    <x v="4"/>
    <x v="14"/>
    <x v="31"/>
    <n v="0.8"/>
    <x v="0"/>
    <x v="4"/>
    <x v="11"/>
    <s v="Not Define"/>
    <n v="12"/>
    <n v="6"/>
  </r>
  <r>
    <s v="127320"/>
    <s v="6/12/2023"/>
    <d v="1899-12-30T10:04:27"/>
    <s v="1"/>
    <s v="8"/>
    <x v="2"/>
    <s v="84"/>
    <s v="0.8"/>
    <x v="4"/>
    <x v="14"/>
    <x v="31"/>
    <n v="0.8"/>
    <x v="0"/>
    <x v="4"/>
    <x v="9"/>
    <s v="Not Define"/>
    <n v="12"/>
    <n v="6"/>
  </r>
  <r>
    <s v="127476"/>
    <s v="6/12/2023"/>
    <d v="1899-12-30T10:59:00"/>
    <s v="1"/>
    <s v="8"/>
    <x v="2"/>
    <s v="84"/>
    <s v="0.8"/>
    <x v="4"/>
    <x v="14"/>
    <x v="31"/>
    <n v="0.8"/>
    <x v="0"/>
    <x v="4"/>
    <x v="9"/>
    <s v="Not Define"/>
    <n v="12"/>
    <n v="6"/>
  </r>
  <r>
    <s v="127534"/>
    <s v="6/12/2023"/>
    <d v="1899-12-30T11:54:25"/>
    <s v="1"/>
    <s v="8"/>
    <x v="2"/>
    <s v="84"/>
    <s v="0.8"/>
    <x v="4"/>
    <x v="14"/>
    <x v="31"/>
    <n v="0.8"/>
    <x v="0"/>
    <x v="4"/>
    <x v="0"/>
    <s v="Not Define"/>
    <n v="12"/>
    <n v="6"/>
  </r>
  <r>
    <s v="129660"/>
    <s v="6/14/2023"/>
    <d v="1899-12-30T09:28:26"/>
    <s v="1"/>
    <s v="8"/>
    <x v="2"/>
    <s v="84"/>
    <s v="0.8"/>
    <x v="4"/>
    <x v="14"/>
    <x v="31"/>
    <n v="0.8"/>
    <x v="0"/>
    <x v="5"/>
    <x v="11"/>
    <s v="Not Define"/>
    <n v="14"/>
    <n v="6"/>
  </r>
  <r>
    <s v="129859"/>
    <s v="6/14/2023"/>
    <d v="1899-12-30T10:14:19"/>
    <s v="1"/>
    <s v="8"/>
    <x v="2"/>
    <s v="84"/>
    <s v="0.8"/>
    <x v="4"/>
    <x v="14"/>
    <x v="31"/>
    <n v="0.8"/>
    <x v="0"/>
    <x v="5"/>
    <x v="9"/>
    <s v="Not Define"/>
    <n v="14"/>
    <n v="6"/>
  </r>
  <r>
    <s v="131711"/>
    <s v="6/16/2023"/>
    <d v="1899-12-30T06:32:48"/>
    <s v="1"/>
    <s v="8"/>
    <x v="2"/>
    <s v="84"/>
    <s v="0.8"/>
    <x v="4"/>
    <x v="14"/>
    <x v="31"/>
    <n v="0.8"/>
    <x v="0"/>
    <x v="1"/>
    <x v="13"/>
    <s v="Not Define"/>
    <n v="16"/>
    <n v="6"/>
  </r>
  <r>
    <s v="132699"/>
    <s v="6/16/2023"/>
    <d v="1899-12-30T14:15:46"/>
    <s v="1"/>
    <s v="8"/>
    <x v="2"/>
    <s v="84"/>
    <s v="0.8"/>
    <x v="4"/>
    <x v="14"/>
    <x v="31"/>
    <n v="0.8"/>
    <x v="0"/>
    <x v="1"/>
    <x v="5"/>
    <s v="Not Define"/>
    <n v="16"/>
    <n v="6"/>
  </r>
  <r>
    <s v="133556"/>
    <s v="6/17/2023"/>
    <d v="1899-12-30T10:07:00"/>
    <s v="1"/>
    <s v="8"/>
    <x v="2"/>
    <s v="84"/>
    <s v="0.8"/>
    <x v="4"/>
    <x v="14"/>
    <x v="31"/>
    <n v="0.8"/>
    <x v="0"/>
    <x v="2"/>
    <x v="9"/>
    <s v="Not Define"/>
    <n v="17"/>
    <n v="6"/>
  </r>
  <r>
    <s v="133660"/>
    <s v="6/17/2023"/>
    <d v="1899-12-30T10:39:02"/>
    <s v="1"/>
    <s v="8"/>
    <x v="2"/>
    <s v="84"/>
    <s v="0.8"/>
    <x v="4"/>
    <x v="14"/>
    <x v="31"/>
    <n v="0.8"/>
    <x v="0"/>
    <x v="2"/>
    <x v="9"/>
    <s v="Not Define"/>
    <n v="17"/>
    <n v="6"/>
  </r>
  <r>
    <s v="133759"/>
    <s v="6/17/2023"/>
    <d v="1899-12-30T11:36:51"/>
    <s v="1"/>
    <s v="8"/>
    <x v="2"/>
    <s v="84"/>
    <s v="0.8"/>
    <x v="4"/>
    <x v="14"/>
    <x v="31"/>
    <n v="0.8"/>
    <x v="0"/>
    <x v="2"/>
    <x v="0"/>
    <s v="Not Define"/>
    <n v="17"/>
    <n v="6"/>
  </r>
  <r>
    <s v="134241"/>
    <s v="6/18/2023"/>
    <d v="1899-12-30T07:22:14"/>
    <s v="1"/>
    <s v="8"/>
    <x v="2"/>
    <s v="84"/>
    <s v="0.8"/>
    <x v="4"/>
    <x v="14"/>
    <x v="31"/>
    <n v="0.8"/>
    <x v="0"/>
    <x v="3"/>
    <x v="12"/>
    <s v="Not Define"/>
    <n v="18"/>
    <n v="6"/>
  </r>
  <r>
    <s v="134922"/>
    <s v="6/18/2023"/>
    <d v="1899-12-30T11:20:26"/>
    <s v="1"/>
    <s v="8"/>
    <x v="2"/>
    <s v="84"/>
    <s v="0.8"/>
    <x v="4"/>
    <x v="14"/>
    <x v="31"/>
    <n v="0.8"/>
    <x v="0"/>
    <x v="3"/>
    <x v="0"/>
    <s v="Not Define"/>
    <n v="18"/>
    <n v="6"/>
  </r>
  <r>
    <s v="134986"/>
    <s v="6/18/2023"/>
    <d v="1899-12-30T12:25:01"/>
    <s v="1"/>
    <s v="8"/>
    <x v="2"/>
    <s v="84"/>
    <s v="0.8"/>
    <x v="4"/>
    <x v="14"/>
    <x v="31"/>
    <n v="0.8"/>
    <x v="0"/>
    <x v="3"/>
    <x v="1"/>
    <s v="Not Define"/>
    <n v="18"/>
    <n v="6"/>
  </r>
  <r>
    <s v="135618"/>
    <s v="6/19/2023"/>
    <d v="1899-12-30T07:35:23"/>
    <s v="1"/>
    <s v="8"/>
    <x v="2"/>
    <s v="84"/>
    <s v="0.8"/>
    <x v="4"/>
    <x v="14"/>
    <x v="31"/>
    <n v="0.8"/>
    <x v="0"/>
    <x v="4"/>
    <x v="12"/>
    <s v="Not Define"/>
    <n v="19"/>
    <n v="6"/>
  </r>
  <r>
    <s v="136402"/>
    <s v="6/19/2023"/>
    <d v="1899-12-30T13:22:39"/>
    <s v="1"/>
    <s v="8"/>
    <x v="2"/>
    <s v="84"/>
    <s v="0.8"/>
    <x v="4"/>
    <x v="14"/>
    <x v="31"/>
    <n v="0.8"/>
    <x v="0"/>
    <x v="4"/>
    <x v="3"/>
    <s v="Not Define"/>
    <n v="19"/>
    <n v="6"/>
  </r>
  <r>
    <s v="136502"/>
    <s v="6/19/2023"/>
    <d v="1899-12-30T15:06:54"/>
    <s v="1"/>
    <s v="8"/>
    <x v="2"/>
    <s v="84"/>
    <s v="0.8"/>
    <x v="4"/>
    <x v="14"/>
    <x v="31"/>
    <n v="0.8"/>
    <x v="0"/>
    <x v="4"/>
    <x v="8"/>
    <s v="Not Define"/>
    <n v="19"/>
    <n v="6"/>
  </r>
  <r>
    <s v="136716"/>
    <s v="6/19/2023"/>
    <d v="1899-12-30T19:05:10"/>
    <s v="1"/>
    <s v="8"/>
    <x v="2"/>
    <s v="84"/>
    <s v="0.8"/>
    <x v="4"/>
    <x v="14"/>
    <x v="31"/>
    <n v="0.8"/>
    <x v="0"/>
    <x v="4"/>
    <x v="2"/>
    <s v="Not Define"/>
    <n v="19"/>
    <n v="6"/>
  </r>
  <r>
    <s v="137227"/>
    <s v="6/20/2023"/>
    <d v="1899-12-30T09:41:02"/>
    <s v="1"/>
    <s v="8"/>
    <x v="2"/>
    <s v="84"/>
    <s v="0.8"/>
    <x v="4"/>
    <x v="14"/>
    <x v="31"/>
    <n v="0.8"/>
    <x v="0"/>
    <x v="6"/>
    <x v="11"/>
    <s v="Not Define"/>
    <n v="20"/>
    <n v="6"/>
  </r>
  <r>
    <s v="137624"/>
    <s v="6/20/2023"/>
    <d v="1899-12-30T14:08:51"/>
    <s v="1"/>
    <s v="8"/>
    <x v="2"/>
    <s v="84"/>
    <s v="0.8"/>
    <x v="4"/>
    <x v="14"/>
    <x v="31"/>
    <n v="0.8"/>
    <x v="0"/>
    <x v="6"/>
    <x v="5"/>
    <s v="Not Define"/>
    <n v="20"/>
    <n v="6"/>
  </r>
  <r>
    <s v="137939"/>
    <s v="6/20/2023"/>
    <d v="1899-12-30T20:34:59"/>
    <s v="1"/>
    <s v="8"/>
    <x v="2"/>
    <s v="84"/>
    <s v="0.8"/>
    <x v="4"/>
    <x v="14"/>
    <x v="31"/>
    <n v="0.8"/>
    <x v="0"/>
    <x v="6"/>
    <x v="14"/>
    <s v="Not Define"/>
    <n v="20"/>
    <n v="6"/>
  </r>
  <r>
    <s v="138394"/>
    <s v="6/21/2023"/>
    <d v="1899-12-30T09:49:05"/>
    <s v="1"/>
    <s v="8"/>
    <x v="2"/>
    <s v="84"/>
    <s v="0.8"/>
    <x v="4"/>
    <x v="14"/>
    <x v="31"/>
    <n v="0.8"/>
    <x v="0"/>
    <x v="5"/>
    <x v="11"/>
    <s v="Not Define"/>
    <n v="21"/>
    <n v="6"/>
  </r>
  <r>
    <s v="138553"/>
    <s v="6/21/2023"/>
    <d v="1899-12-30T10:30:19"/>
    <s v="1"/>
    <s v="8"/>
    <x v="2"/>
    <s v="84"/>
    <s v="0.8"/>
    <x v="4"/>
    <x v="14"/>
    <x v="31"/>
    <n v="0.8"/>
    <x v="0"/>
    <x v="5"/>
    <x v="9"/>
    <s v="Not Define"/>
    <n v="21"/>
    <n v="6"/>
  </r>
  <r>
    <s v="138628"/>
    <s v="6/21/2023"/>
    <d v="1899-12-30T10:54:19"/>
    <s v="1"/>
    <s v="8"/>
    <x v="2"/>
    <s v="84"/>
    <s v="0.8"/>
    <x v="4"/>
    <x v="14"/>
    <x v="31"/>
    <n v="0.8"/>
    <x v="0"/>
    <x v="5"/>
    <x v="9"/>
    <s v="Not Define"/>
    <n v="21"/>
    <n v="6"/>
  </r>
  <r>
    <s v="140448"/>
    <s v="6/23/2023"/>
    <d v="1899-12-30T07:54:58"/>
    <s v="1"/>
    <s v="8"/>
    <x v="2"/>
    <s v="84"/>
    <s v="0.8"/>
    <x v="4"/>
    <x v="14"/>
    <x v="31"/>
    <n v="0.8"/>
    <x v="0"/>
    <x v="1"/>
    <x v="12"/>
    <s v="Not Define"/>
    <n v="23"/>
    <n v="6"/>
  </r>
  <r>
    <s v="141137"/>
    <s v="6/23/2023"/>
    <d v="1899-12-30T15:27:09"/>
    <s v="1"/>
    <s v="8"/>
    <x v="2"/>
    <s v="84"/>
    <s v="0.8"/>
    <x v="4"/>
    <x v="14"/>
    <x v="31"/>
    <n v="0.8"/>
    <x v="0"/>
    <x v="1"/>
    <x v="8"/>
    <s v="Not Define"/>
    <n v="23"/>
    <n v="6"/>
  </r>
  <r>
    <s v="141259"/>
    <s v="6/23/2023"/>
    <d v="1899-12-30T17:19:38"/>
    <s v="1"/>
    <s v="8"/>
    <x v="2"/>
    <s v="84"/>
    <s v="0.8"/>
    <x v="4"/>
    <x v="14"/>
    <x v="31"/>
    <n v="0.8"/>
    <x v="0"/>
    <x v="1"/>
    <x v="7"/>
    <s v="Not Define"/>
    <n v="23"/>
    <n v="6"/>
  </r>
  <r>
    <s v="142267"/>
    <s v="6/24/2023"/>
    <d v="1899-12-30T14:36:01"/>
    <s v="1"/>
    <s v="8"/>
    <x v="2"/>
    <s v="84"/>
    <s v="0.8"/>
    <x v="4"/>
    <x v="14"/>
    <x v="31"/>
    <n v="0.8"/>
    <x v="0"/>
    <x v="2"/>
    <x v="5"/>
    <s v="Not Define"/>
    <n v="24"/>
    <n v="6"/>
  </r>
  <r>
    <s v="142763"/>
    <s v="6/25/2023"/>
    <d v="1899-12-30T07:31:12"/>
    <s v="1"/>
    <s v="8"/>
    <x v="2"/>
    <s v="84"/>
    <s v="0.8"/>
    <x v="4"/>
    <x v="14"/>
    <x v="31"/>
    <n v="0.8"/>
    <x v="0"/>
    <x v="3"/>
    <x v="12"/>
    <s v="Not Define"/>
    <n v="25"/>
    <n v="6"/>
  </r>
  <r>
    <s v="144309"/>
    <s v="6/26/2023"/>
    <d v="1899-12-30T10:10:30"/>
    <s v="1"/>
    <s v="8"/>
    <x v="2"/>
    <s v="84"/>
    <s v="0.8"/>
    <x v="4"/>
    <x v="14"/>
    <x v="31"/>
    <n v="0.8"/>
    <x v="0"/>
    <x v="4"/>
    <x v="9"/>
    <s v="Not Define"/>
    <n v="26"/>
    <n v="6"/>
  </r>
  <r>
    <s v="144318"/>
    <s v="6/26/2023"/>
    <d v="1899-12-30T10:12:54"/>
    <s v="1"/>
    <s v="8"/>
    <x v="2"/>
    <s v="84"/>
    <s v="0.8"/>
    <x v="4"/>
    <x v="14"/>
    <x v="31"/>
    <n v="0.8"/>
    <x v="0"/>
    <x v="4"/>
    <x v="9"/>
    <s v="Not Define"/>
    <n v="26"/>
    <n v="6"/>
  </r>
  <r>
    <s v="145392"/>
    <s v="6/27/2023"/>
    <d v="1899-12-30T09:42:49"/>
    <s v="1"/>
    <s v="8"/>
    <x v="2"/>
    <s v="84"/>
    <s v="0.8"/>
    <x v="4"/>
    <x v="14"/>
    <x v="31"/>
    <n v="0.8"/>
    <x v="0"/>
    <x v="6"/>
    <x v="11"/>
    <s v="Not Define"/>
    <n v="27"/>
    <n v="6"/>
  </r>
  <r>
    <s v="145426"/>
    <s v="6/27/2023"/>
    <d v="1899-12-30T09:53:55"/>
    <s v="1"/>
    <s v="8"/>
    <x v="2"/>
    <s v="84"/>
    <s v="0.8"/>
    <x v="4"/>
    <x v="14"/>
    <x v="31"/>
    <n v="0.8"/>
    <x v="0"/>
    <x v="6"/>
    <x v="11"/>
    <s v="Not Define"/>
    <n v="27"/>
    <n v="6"/>
  </r>
  <r>
    <s v="145760"/>
    <s v="6/27/2023"/>
    <d v="1899-12-30T12:21:05"/>
    <s v="1"/>
    <s v="8"/>
    <x v="2"/>
    <s v="84"/>
    <s v="0.8"/>
    <x v="4"/>
    <x v="14"/>
    <x v="31"/>
    <n v="0.8"/>
    <x v="0"/>
    <x v="6"/>
    <x v="1"/>
    <s v="Not Define"/>
    <n v="27"/>
    <n v="6"/>
  </r>
  <r>
    <s v="148457"/>
    <s v="6/30/2023"/>
    <d v="1899-12-30T07:27:17"/>
    <s v="1"/>
    <s v="8"/>
    <x v="2"/>
    <s v="84"/>
    <s v="0.8"/>
    <x v="4"/>
    <x v="14"/>
    <x v="31"/>
    <n v="0.8"/>
    <x v="0"/>
    <x v="1"/>
    <x v="12"/>
    <s v="Not Define"/>
    <n v="30"/>
    <n v="6"/>
  </r>
  <r>
    <s v="148798"/>
    <s v="6/30/2023"/>
    <d v="1899-12-30T09:45:04"/>
    <s v="1"/>
    <s v="8"/>
    <x v="2"/>
    <s v="84"/>
    <s v="0.8"/>
    <x v="4"/>
    <x v="14"/>
    <x v="31"/>
    <n v="0.8"/>
    <x v="0"/>
    <x v="1"/>
    <x v="11"/>
    <s v="Not Define"/>
    <n v="30"/>
    <n v="6"/>
  </r>
  <r>
    <s v="6801"/>
    <s v="1/13/2023"/>
    <d v="1899-12-30T08:42:46"/>
    <s v="1"/>
    <s v="8"/>
    <x v="2"/>
    <s v="84"/>
    <s v="0.8"/>
    <x v="4"/>
    <x v="14"/>
    <x v="31"/>
    <n v="0.8"/>
    <x v="4"/>
    <x v="1"/>
    <x v="10"/>
    <s v="Not Define"/>
    <n v="13"/>
    <n v="1"/>
  </r>
  <r>
    <s v="7333"/>
    <s v="1/14/2023"/>
    <d v="1899-12-30T08:13:25"/>
    <s v="1"/>
    <s v="8"/>
    <x v="2"/>
    <s v="84"/>
    <s v="0.8"/>
    <x v="4"/>
    <x v="14"/>
    <x v="31"/>
    <n v="0.8"/>
    <x v="4"/>
    <x v="2"/>
    <x v="10"/>
    <s v="Not Define"/>
    <n v="14"/>
    <n v="1"/>
  </r>
  <r>
    <s v="7352"/>
    <s v="1/14/2023"/>
    <d v="1899-12-30T08:19:23"/>
    <s v="1"/>
    <s v="8"/>
    <x v="2"/>
    <s v="84"/>
    <s v="0.8"/>
    <x v="4"/>
    <x v="14"/>
    <x v="31"/>
    <n v="0.8"/>
    <x v="4"/>
    <x v="2"/>
    <x v="10"/>
    <s v="Not Define"/>
    <n v="14"/>
    <n v="1"/>
  </r>
  <r>
    <s v="7415"/>
    <s v="1/14/2023"/>
    <d v="1899-12-30T08:46:34"/>
    <s v="1"/>
    <s v="8"/>
    <x v="2"/>
    <s v="84"/>
    <s v="0.8"/>
    <x v="4"/>
    <x v="14"/>
    <x v="31"/>
    <n v="0.8"/>
    <x v="4"/>
    <x v="2"/>
    <x v="10"/>
    <s v="Not Define"/>
    <n v="14"/>
    <n v="1"/>
  </r>
  <r>
    <s v="7418"/>
    <s v="1/14/2023"/>
    <d v="1899-12-30T08:47:49"/>
    <s v="1"/>
    <s v="8"/>
    <x v="2"/>
    <s v="84"/>
    <s v="0.8"/>
    <x v="4"/>
    <x v="14"/>
    <x v="31"/>
    <n v="0.8"/>
    <x v="4"/>
    <x v="2"/>
    <x v="10"/>
    <s v="Not Define"/>
    <n v="14"/>
    <n v="1"/>
  </r>
  <r>
    <s v="7420"/>
    <s v="1/14/2023"/>
    <d v="1899-12-30T08:47:56"/>
    <s v="1"/>
    <s v="8"/>
    <x v="2"/>
    <s v="84"/>
    <s v="0.8"/>
    <x v="4"/>
    <x v="14"/>
    <x v="31"/>
    <n v="0.8"/>
    <x v="4"/>
    <x v="2"/>
    <x v="10"/>
    <s v="Not Define"/>
    <n v="14"/>
    <n v="1"/>
  </r>
  <r>
    <s v="9292"/>
    <s v="1/17/2023"/>
    <d v="1899-12-30T08:28:35"/>
    <s v="1"/>
    <s v="8"/>
    <x v="2"/>
    <s v="84"/>
    <s v="0.8"/>
    <x v="4"/>
    <x v="14"/>
    <x v="31"/>
    <n v="0.8"/>
    <x v="4"/>
    <x v="6"/>
    <x v="10"/>
    <s v="Not Define"/>
    <n v="17"/>
    <n v="1"/>
  </r>
  <r>
    <s v="11565"/>
    <s v="1/21/2023"/>
    <d v="1899-12-30T08:30:17"/>
    <s v="1"/>
    <s v="8"/>
    <x v="2"/>
    <s v="84"/>
    <s v="0.8"/>
    <x v="4"/>
    <x v="14"/>
    <x v="31"/>
    <n v="0.8"/>
    <x v="4"/>
    <x v="2"/>
    <x v="10"/>
    <s v="Not Define"/>
    <n v="21"/>
    <n v="1"/>
  </r>
  <r>
    <s v="14478"/>
    <s v="1/26/2023"/>
    <d v="1899-12-30T08:58:44"/>
    <s v="1"/>
    <s v="8"/>
    <x v="2"/>
    <s v="84"/>
    <s v="0.8"/>
    <x v="4"/>
    <x v="14"/>
    <x v="31"/>
    <n v="0.8"/>
    <x v="4"/>
    <x v="0"/>
    <x v="10"/>
    <s v="Not Define"/>
    <n v="26"/>
    <n v="1"/>
  </r>
  <r>
    <s v="14964"/>
    <s v="1/27/2023"/>
    <d v="1899-12-30T08:27:35"/>
    <s v="1"/>
    <s v="8"/>
    <x v="2"/>
    <s v="84"/>
    <s v="0.8"/>
    <x v="4"/>
    <x v="14"/>
    <x v="31"/>
    <n v="0.8"/>
    <x v="4"/>
    <x v="1"/>
    <x v="10"/>
    <s v="Not Define"/>
    <n v="27"/>
    <n v="1"/>
  </r>
  <r>
    <s v="23230"/>
    <s v="2/11/2023"/>
    <d v="1899-12-30T08:59:56"/>
    <s v="1"/>
    <s v="8"/>
    <x v="2"/>
    <s v="84"/>
    <s v="0.8"/>
    <x v="4"/>
    <x v="14"/>
    <x v="31"/>
    <n v="0.8"/>
    <x v="5"/>
    <x v="2"/>
    <x v="10"/>
    <s v="Not Define"/>
    <n v="11"/>
    <n v="2"/>
  </r>
  <r>
    <s v="24332"/>
    <s v="2/13/2023"/>
    <d v="1899-12-30T08:42:46"/>
    <s v="1"/>
    <s v="8"/>
    <x v="2"/>
    <s v="84"/>
    <s v="0.8"/>
    <x v="4"/>
    <x v="14"/>
    <x v="31"/>
    <n v="0.8"/>
    <x v="5"/>
    <x v="4"/>
    <x v="10"/>
    <s v="Not Define"/>
    <n v="13"/>
    <n v="2"/>
  </r>
  <r>
    <s v="24831"/>
    <s v="2/14/2023"/>
    <d v="1899-12-30T08:19:23"/>
    <s v="1"/>
    <s v="8"/>
    <x v="2"/>
    <s v="84"/>
    <s v="0.8"/>
    <x v="4"/>
    <x v="14"/>
    <x v="31"/>
    <n v="0.8"/>
    <x v="5"/>
    <x v="6"/>
    <x v="10"/>
    <s v="Not Define"/>
    <n v="14"/>
    <n v="2"/>
  </r>
  <r>
    <s v="24910"/>
    <s v="2/14/2023"/>
    <d v="1899-12-30T08:47:56"/>
    <s v="1"/>
    <s v="8"/>
    <x v="2"/>
    <s v="84"/>
    <s v="0.8"/>
    <x v="4"/>
    <x v="14"/>
    <x v="31"/>
    <n v="0.8"/>
    <x v="5"/>
    <x v="6"/>
    <x v="10"/>
    <s v="Not Define"/>
    <n v="14"/>
    <n v="2"/>
  </r>
  <r>
    <s v="26768"/>
    <s v="2/17/2023"/>
    <d v="1899-12-30T08:28:35"/>
    <s v="1"/>
    <s v="8"/>
    <x v="2"/>
    <s v="84"/>
    <s v="0.8"/>
    <x v="4"/>
    <x v="14"/>
    <x v="31"/>
    <n v="0.8"/>
    <x v="5"/>
    <x v="1"/>
    <x v="10"/>
    <s v="Not Define"/>
    <n v="17"/>
    <n v="2"/>
  </r>
  <r>
    <s v="32653"/>
    <s v="2/27/2023"/>
    <d v="1899-12-30T08:27:35"/>
    <s v="1"/>
    <s v="8"/>
    <x v="2"/>
    <s v="84"/>
    <s v="0.8"/>
    <x v="4"/>
    <x v="14"/>
    <x v="31"/>
    <n v="0.8"/>
    <x v="5"/>
    <x v="4"/>
    <x v="10"/>
    <s v="Not Define"/>
    <n v="27"/>
    <n v="2"/>
  </r>
  <r>
    <s v="32669"/>
    <s v="2/27/2023"/>
    <d v="1899-12-30T08:33:08"/>
    <s v="1"/>
    <s v="8"/>
    <x v="2"/>
    <s v="84"/>
    <s v="0.8"/>
    <x v="4"/>
    <x v="14"/>
    <x v="31"/>
    <n v="0.8"/>
    <x v="5"/>
    <x v="4"/>
    <x v="10"/>
    <s v="Not Define"/>
    <n v="27"/>
    <n v="2"/>
  </r>
  <r>
    <s v="37781"/>
    <s v="3/7/2023"/>
    <d v="1899-12-30T08:05:46"/>
    <s v="1"/>
    <s v="8"/>
    <x v="2"/>
    <s v="84"/>
    <s v="0.8"/>
    <x v="4"/>
    <x v="14"/>
    <x v="31"/>
    <n v="0.8"/>
    <x v="2"/>
    <x v="6"/>
    <x v="10"/>
    <s v="Not Define"/>
    <n v="7"/>
    <n v="3"/>
  </r>
  <r>
    <s v="40700"/>
    <s v="3/11/2023"/>
    <d v="1899-12-30T08:14:14"/>
    <s v="1"/>
    <s v="8"/>
    <x v="2"/>
    <s v="84"/>
    <s v="0.8"/>
    <x v="4"/>
    <x v="14"/>
    <x v="31"/>
    <n v="0.8"/>
    <x v="2"/>
    <x v="2"/>
    <x v="10"/>
    <s v="Not Define"/>
    <n v="11"/>
    <n v="3"/>
  </r>
  <r>
    <s v="40784"/>
    <s v="3/11/2023"/>
    <d v="1899-12-30T08:59:56"/>
    <s v="1"/>
    <s v="8"/>
    <x v="2"/>
    <s v="84"/>
    <s v="0.8"/>
    <x v="4"/>
    <x v="14"/>
    <x v="31"/>
    <n v="0.8"/>
    <x v="2"/>
    <x v="2"/>
    <x v="10"/>
    <s v="Not Define"/>
    <n v="11"/>
    <n v="3"/>
  </r>
  <r>
    <s v="41409"/>
    <s v="3/12/2023"/>
    <d v="1899-12-30T08:35:45"/>
    <s v="1"/>
    <s v="8"/>
    <x v="2"/>
    <s v="84"/>
    <s v="0.8"/>
    <x v="4"/>
    <x v="14"/>
    <x v="31"/>
    <n v="0.8"/>
    <x v="2"/>
    <x v="3"/>
    <x v="10"/>
    <s v="Not Define"/>
    <n v="12"/>
    <n v="3"/>
  </r>
  <r>
    <s v="42024"/>
    <s v="3/13/2023"/>
    <d v="1899-12-30T08:18:55"/>
    <s v="1"/>
    <s v="8"/>
    <x v="2"/>
    <s v="84"/>
    <s v="0.8"/>
    <x v="4"/>
    <x v="14"/>
    <x v="31"/>
    <n v="0.8"/>
    <x v="2"/>
    <x v="4"/>
    <x v="10"/>
    <s v="Not Define"/>
    <n v="13"/>
    <n v="3"/>
  </r>
  <r>
    <s v="42077"/>
    <s v="3/13/2023"/>
    <d v="1899-12-30T08:42:46"/>
    <s v="1"/>
    <s v="8"/>
    <x v="2"/>
    <s v="84"/>
    <s v="0.8"/>
    <x v="4"/>
    <x v="14"/>
    <x v="31"/>
    <n v="0.8"/>
    <x v="2"/>
    <x v="4"/>
    <x v="10"/>
    <s v="Not Define"/>
    <n v="13"/>
    <n v="3"/>
  </r>
  <r>
    <s v="42720"/>
    <s v="3/14/2023"/>
    <d v="1899-12-30T08:22:22"/>
    <s v="1"/>
    <s v="8"/>
    <x v="2"/>
    <s v="84"/>
    <s v="0.8"/>
    <x v="4"/>
    <x v="14"/>
    <x v="31"/>
    <n v="0.8"/>
    <x v="2"/>
    <x v="6"/>
    <x v="10"/>
    <s v="Not Define"/>
    <n v="14"/>
    <n v="3"/>
  </r>
  <r>
    <s v="42786"/>
    <s v="3/14/2023"/>
    <d v="1899-12-30T08:46:34"/>
    <s v="1"/>
    <s v="8"/>
    <x v="2"/>
    <s v="84"/>
    <s v="0.8"/>
    <x v="4"/>
    <x v="14"/>
    <x v="31"/>
    <n v="0.8"/>
    <x v="2"/>
    <x v="6"/>
    <x v="10"/>
    <s v="Not Define"/>
    <n v="14"/>
    <n v="3"/>
  </r>
  <r>
    <s v="42789"/>
    <s v="3/14/2023"/>
    <d v="1899-12-30T08:47:06"/>
    <s v="1"/>
    <s v="8"/>
    <x v="2"/>
    <s v="84"/>
    <s v="0.8"/>
    <x v="4"/>
    <x v="14"/>
    <x v="31"/>
    <n v="0.8"/>
    <x v="2"/>
    <x v="6"/>
    <x v="10"/>
    <s v="Not Define"/>
    <n v="14"/>
    <n v="3"/>
  </r>
  <r>
    <s v="42796"/>
    <s v="3/14/2023"/>
    <d v="1899-12-30T08:47:56"/>
    <s v="1"/>
    <s v="8"/>
    <x v="2"/>
    <s v="84"/>
    <s v="0.8"/>
    <x v="4"/>
    <x v="14"/>
    <x v="31"/>
    <n v="0.8"/>
    <x v="2"/>
    <x v="6"/>
    <x v="10"/>
    <s v="Not Define"/>
    <n v="14"/>
    <n v="3"/>
  </r>
  <r>
    <s v="47788"/>
    <s v="3/21/2023"/>
    <d v="1899-12-30T08:30:17"/>
    <s v="1"/>
    <s v="8"/>
    <x v="2"/>
    <s v="84"/>
    <s v="0.8"/>
    <x v="4"/>
    <x v="14"/>
    <x v="31"/>
    <n v="0.8"/>
    <x v="2"/>
    <x v="6"/>
    <x v="10"/>
    <s v="Not Define"/>
    <n v="21"/>
    <n v="3"/>
  </r>
  <r>
    <s v="51317"/>
    <s v="3/26/2023"/>
    <d v="1899-12-30T08:58:44"/>
    <s v="1"/>
    <s v="8"/>
    <x v="2"/>
    <s v="84"/>
    <s v="0.8"/>
    <x v="4"/>
    <x v="14"/>
    <x v="31"/>
    <n v="0.8"/>
    <x v="2"/>
    <x v="3"/>
    <x v="10"/>
    <s v="Not Define"/>
    <n v="26"/>
    <n v="3"/>
  </r>
  <r>
    <s v="51900"/>
    <s v="3/27/2023"/>
    <d v="1899-12-30T08:35:13"/>
    <s v="1"/>
    <s v="8"/>
    <x v="2"/>
    <s v="84"/>
    <s v="0.8"/>
    <x v="4"/>
    <x v="14"/>
    <x v="31"/>
    <n v="0.8"/>
    <x v="2"/>
    <x v="4"/>
    <x v="10"/>
    <s v="Not Define"/>
    <n v="27"/>
    <n v="3"/>
  </r>
  <r>
    <s v="53930"/>
    <s v="3/30/2023"/>
    <d v="1899-12-30T08:47:56"/>
    <s v="1"/>
    <s v="8"/>
    <x v="2"/>
    <s v="84"/>
    <s v="0.8"/>
    <x v="4"/>
    <x v="14"/>
    <x v="31"/>
    <n v="0.8"/>
    <x v="2"/>
    <x v="0"/>
    <x v="10"/>
    <s v="Not Define"/>
    <n v="30"/>
    <n v="3"/>
  </r>
  <r>
    <s v="63484"/>
    <s v="4/11/2023"/>
    <d v="1899-12-30T08:14:14"/>
    <s v="1"/>
    <s v="8"/>
    <x v="2"/>
    <s v="84"/>
    <s v="0.8"/>
    <x v="4"/>
    <x v="14"/>
    <x v="31"/>
    <n v="0.8"/>
    <x v="3"/>
    <x v="6"/>
    <x v="10"/>
    <s v="Not Define"/>
    <n v="11"/>
    <n v="4"/>
  </r>
  <r>
    <s v="63595"/>
    <s v="4/11/2023"/>
    <d v="1899-12-30T08:59:56"/>
    <s v="1"/>
    <s v="8"/>
    <x v="2"/>
    <s v="84"/>
    <s v="0.8"/>
    <x v="4"/>
    <x v="14"/>
    <x v="31"/>
    <n v="0.8"/>
    <x v="3"/>
    <x v="6"/>
    <x v="10"/>
    <s v="Not Define"/>
    <n v="11"/>
    <n v="4"/>
  </r>
  <r>
    <s v="64353"/>
    <s v="4/12/2023"/>
    <d v="1899-12-30T08:08:42"/>
    <s v="1"/>
    <s v="8"/>
    <x v="2"/>
    <s v="84"/>
    <s v="0.8"/>
    <x v="4"/>
    <x v="14"/>
    <x v="31"/>
    <n v="0.8"/>
    <x v="3"/>
    <x v="5"/>
    <x v="10"/>
    <s v="Not Define"/>
    <n v="12"/>
    <n v="4"/>
  </r>
  <r>
    <s v="65990"/>
    <s v="4/14/2023"/>
    <d v="1899-12-30T08:19:23"/>
    <s v="1"/>
    <s v="8"/>
    <x v="2"/>
    <s v="84"/>
    <s v="0.8"/>
    <x v="4"/>
    <x v="14"/>
    <x v="31"/>
    <n v="0.8"/>
    <x v="3"/>
    <x v="1"/>
    <x v="10"/>
    <s v="Not Define"/>
    <n v="14"/>
    <n v="4"/>
  </r>
  <r>
    <s v="66001"/>
    <s v="4/14/2023"/>
    <d v="1899-12-30T08:22:22"/>
    <s v="1"/>
    <s v="8"/>
    <x v="2"/>
    <s v="84"/>
    <s v="0.8"/>
    <x v="4"/>
    <x v="14"/>
    <x v="31"/>
    <n v="0.8"/>
    <x v="3"/>
    <x v="1"/>
    <x v="10"/>
    <s v="Not Define"/>
    <n v="14"/>
    <n v="4"/>
  </r>
  <r>
    <s v="66052"/>
    <s v="4/14/2023"/>
    <d v="1899-12-30T08:46:34"/>
    <s v="1"/>
    <s v="8"/>
    <x v="2"/>
    <s v="84"/>
    <s v="0.8"/>
    <x v="4"/>
    <x v="14"/>
    <x v="31"/>
    <n v="0.8"/>
    <x v="3"/>
    <x v="1"/>
    <x v="10"/>
    <s v="Not Define"/>
    <n v="14"/>
    <n v="4"/>
  </r>
  <r>
    <s v="71410"/>
    <s v="4/20/2023"/>
    <d v="1899-12-30T08:41:35"/>
    <s v="1"/>
    <s v="8"/>
    <x v="2"/>
    <s v="84"/>
    <s v="0.8"/>
    <x v="4"/>
    <x v="14"/>
    <x v="31"/>
    <n v="0.8"/>
    <x v="3"/>
    <x v="0"/>
    <x v="10"/>
    <s v="Not Define"/>
    <n v="20"/>
    <n v="4"/>
  </r>
  <r>
    <s v="76552"/>
    <s v="4/26/2023"/>
    <d v="1899-12-30T08:58:44"/>
    <s v="1"/>
    <s v="8"/>
    <x v="2"/>
    <s v="84"/>
    <s v="0.8"/>
    <x v="4"/>
    <x v="14"/>
    <x v="31"/>
    <n v="0.8"/>
    <x v="3"/>
    <x v="5"/>
    <x v="10"/>
    <s v="Not Define"/>
    <n v="26"/>
    <n v="4"/>
  </r>
  <r>
    <s v="86818"/>
    <s v="5/7/2023"/>
    <d v="1899-12-30T08:05:46"/>
    <s v="1"/>
    <s v="8"/>
    <x v="2"/>
    <s v="84"/>
    <s v="0.8"/>
    <x v="4"/>
    <x v="14"/>
    <x v="31"/>
    <n v="0.8"/>
    <x v="1"/>
    <x v="3"/>
    <x v="10"/>
    <s v="Not Define"/>
    <n v="7"/>
    <n v="5"/>
  </r>
  <r>
    <s v="91522"/>
    <s v="5/11/2023"/>
    <d v="1899-12-30T08:59:56"/>
    <s v="1"/>
    <s v="8"/>
    <x v="2"/>
    <s v="84"/>
    <s v="0.8"/>
    <x v="4"/>
    <x v="14"/>
    <x v="31"/>
    <n v="0.8"/>
    <x v="1"/>
    <x v="0"/>
    <x v="10"/>
    <s v="Not Define"/>
    <n v="11"/>
    <n v="5"/>
  </r>
  <r>
    <s v="92432"/>
    <s v="5/12/2023"/>
    <d v="1899-12-30T08:08:42"/>
    <s v="1"/>
    <s v="8"/>
    <x v="2"/>
    <s v="84"/>
    <s v="0.8"/>
    <x v="4"/>
    <x v="14"/>
    <x v="31"/>
    <n v="0.8"/>
    <x v="1"/>
    <x v="1"/>
    <x v="10"/>
    <s v="Not Define"/>
    <n v="12"/>
    <n v="5"/>
  </r>
  <r>
    <s v="92484"/>
    <s v="5/12/2023"/>
    <d v="1899-12-30T08:35:45"/>
    <s v="1"/>
    <s v="8"/>
    <x v="2"/>
    <s v="84"/>
    <s v="0.8"/>
    <x v="4"/>
    <x v="14"/>
    <x v="31"/>
    <n v="0.8"/>
    <x v="1"/>
    <x v="1"/>
    <x v="10"/>
    <s v="Not Define"/>
    <n v="12"/>
    <n v="5"/>
  </r>
  <r>
    <s v="93431"/>
    <s v="5/13/2023"/>
    <d v="1899-12-30T08:18:55"/>
    <s v="1"/>
    <s v="8"/>
    <x v="2"/>
    <s v="84"/>
    <s v="0.8"/>
    <x v="4"/>
    <x v="14"/>
    <x v="31"/>
    <n v="0.8"/>
    <x v="1"/>
    <x v="2"/>
    <x v="10"/>
    <s v="Not Define"/>
    <n v="13"/>
    <n v="5"/>
  </r>
  <r>
    <s v="94497"/>
    <s v="5/14/2023"/>
    <d v="1899-12-30T08:13:25"/>
    <s v="1"/>
    <s v="8"/>
    <x v="2"/>
    <s v="84"/>
    <s v="0.8"/>
    <x v="4"/>
    <x v="14"/>
    <x v="31"/>
    <n v="0.8"/>
    <x v="1"/>
    <x v="3"/>
    <x v="10"/>
    <s v="Not Define"/>
    <n v="14"/>
    <n v="5"/>
  </r>
  <r>
    <s v="94533"/>
    <s v="5/14/2023"/>
    <d v="1899-12-30T08:22:22"/>
    <s v="1"/>
    <s v="8"/>
    <x v="2"/>
    <s v="84"/>
    <s v="0.8"/>
    <x v="4"/>
    <x v="14"/>
    <x v="31"/>
    <n v="0.8"/>
    <x v="1"/>
    <x v="3"/>
    <x v="10"/>
    <s v="Not Define"/>
    <n v="14"/>
    <n v="5"/>
  </r>
  <r>
    <s v="94624"/>
    <s v="5/14/2023"/>
    <d v="1899-12-30T08:46:34"/>
    <s v="1"/>
    <s v="8"/>
    <x v="2"/>
    <s v="84"/>
    <s v="0.8"/>
    <x v="4"/>
    <x v="14"/>
    <x v="31"/>
    <n v="0.8"/>
    <x v="1"/>
    <x v="3"/>
    <x v="10"/>
    <s v="Not Define"/>
    <n v="14"/>
    <n v="5"/>
  </r>
  <r>
    <s v="94631"/>
    <s v="5/14/2023"/>
    <d v="1899-12-30T08:47:06"/>
    <s v="1"/>
    <s v="8"/>
    <x v="2"/>
    <s v="84"/>
    <s v="0.8"/>
    <x v="4"/>
    <x v="14"/>
    <x v="31"/>
    <n v="0.8"/>
    <x v="1"/>
    <x v="3"/>
    <x v="10"/>
    <s v="Not Define"/>
    <n v="14"/>
    <n v="5"/>
  </r>
  <r>
    <s v="94637"/>
    <s v="5/14/2023"/>
    <d v="1899-12-30T08:47:49"/>
    <s v="1"/>
    <s v="8"/>
    <x v="2"/>
    <s v="84"/>
    <s v="0.8"/>
    <x v="4"/>
    <x v="14"/>
    <x v="31"/>
    <n v="0.8"/>
    <x v="1"/>
    <x v="3"/>
    <x v="10"/>
    <s v="Not Define"/>
    <n v="14"/>
    <n v="5"/>
  </r>
  <r>
    <s v="98151"/>
    <s v="5/17/2023"/>
    <d v="1899-12-30T08:28:35"/>
    <s v="1"/>
    <s v="8"/>
    <x v="2"/>
    <s v="84"/>
    <s v="0.8"/>
    <x v="4"/>
    <x v="14"/>
    <x v="31"/>
    <n v="0.8"/>
    <x v="1"/>
    <x v="5"/>
    <x v="10"/>
    <s v="Not Define"/>
    <n v="17"/>
    <n v="5"/>
  </r>
  <r>
    <s v="101532"/>
    <s v="5/20/2023"/>
    <d v="1899-12-30T08:41:35"/>
    <s v="1"/>
    <s v="8"/>
    <x v="2"/>
    <s v="84"/>
    <s v="0.8"/>
    <x v="4"/>
    <x v="14"/>
    <x v="31"/>
    <n v="0.8"/>
    <x v="1"/>
    <x v="2"/>
    <x v="10"/>
    <s v="Not Define"/>
    <n v="20"/>
    <n v="5"/>
  </r>
  <r>
    <s v="102609"/>
    <s v="5/21/2023"/>
    <d v="1899-12-30T08:30:17"/>
    <s v="1"/>
    <s v="8"/>
    <x v="2"/>
    <s v="84"/>
    <s v="0.8"/>
    <x v="4"/>
    <x v="14"/>
    <x v="31"/>
    <n v="0.8"/>
    <x v="1"/>
    <x v="3"/>
    <x v="10"/>
    <s v="Not Define"/>
    <n v="21"/>
    <n v="5"/>
  </r>
  <r>
    <s v="108120"/>
    <s v="5/26/2023"/>
    <d v="1899-12-30T08:58:44"/>
    <s v="1"/>
    <s v="8"/>
    <x v="2"/>
    <s v="84"/>
    <s v="0.8"/>
    <x v="4"/>
    <x v="14"/>
    <x v="31"/>
    <n v="0.8"/>
    <x v="1"/>
    <x v="1"/>
    <x v="10"/>
    <s v="Not Define"/>
    <n v="26"/>
    <n v="5"/>
  </r>
  <r>
    <s v="109026"/>
    <s v="5/27/2023"/>
    <d v="1899-12-30T08:05:43"/>
    <s v="1"/>
    <s v="8"/>
    <x v="2"/>
    <s v="84"/>
    <s v="0.8"/>
    <x v="4"/>
    <x v="14"/>
    <x v="31"/>
    <n v="0.8"/>
    <x v="1"/>
    <x v="2"/>
    <x v="10"/>
    <s v="Not Define"/>
    <n v="27"/>
    <n v="5"/>
  </r>
  <r>
    <s v="109088"/>
    <s v="5/27/2023"/>
    <d v="1899-12-30T08:27:35"/>
    <s v="1"/>
    <s v="8"/>
    <x v="2"/>
    <s v="84"/>
    <s v="0.8"/>
    <x v="4"/>
    <x v="14"/>
    <x v="31"/>
    <n v="0.8"/>
    <x v="1"/>
    <x v="2"/>
    <x v="10"/>
    <s v="Not Define"/>
    <n v="27"/>
    <n v="5"/>
  </r>
  <r>
    <s v="109111"/>
    <s v="5/27/2023"/>
    <d v="1899-12-30T08:35:13"/>
    <s v="1"/>
    <s v="8"/>
    <x v="2"/>
    <s v="84"/>
    <s v="0.8"/>
    <x v="4"/>
    <x v="14"/>
    <x v="31"/>
    <n v="0.8"/>
    <x v="1"/>
    <x v="2"/>
    <x v="10"/>
    <s v="Not Define"/>
    <n v="27"/>
    <n v="5"/>
  </r>
  <r>
    <s v="112279"/>
    <s v="5/30/2023"/>
    <d v="1899-12-30T08:47:56"/>
    <s v="1"/>
    <s v="8"/>
    <x v="2"/>
    <s v="84"/>
    <s v="0.8"/>
    <x v="4"/>
    <x v="14"/>
    <x v="31"/>
    <n v="0.8"/>
    <x v="1"/>
    <x v="6"/>
    <x v="10"/>
    <s v="Not Define"/>
    <n v="30"/>
    <n v="5"/>
  </r>
  <r>
    <s v="126019"/>
    <s v="6/11/2023"/>
    <d v="1899-12-30T08:59:56"/>
    <s v="1"/>
    <s v="8"/>
    <x v="2"/>
    <s v="84"/>
    <s v="0.8"/>
    <x v="4"/>
    <x v="14"/>
    <x v="31"/>
    <n v="0.8"/>
    <x v="0"/>
    <x v="3"/>
    <x v="10"/>
    <s v="Not Define"/>
    <n v="11"/>
    <n v="6"/>
  </r>
  <r>
    <s v="129357"/>
    <s v="6/14/2023"/>
    <d v="1899-12-30T08:13:25"/>
    <s v="1"/>
    <s v="8"/>
    <x v="2"/>
    <s v="84"/>
    <s v="0.8"/>
    <x v="4"/>
    <x v="14"/>
    <x v="31"/>
    <n v="0.8"/>
    <x v="0"/>
    <x v="5"/>
    <x v="10"/>
    <s v="Not Define"/>
    <n v="14"/>
    <n v="6"/>
  </r>
  <r>
    <s v="129381"/>
    <s v="6/14/2023"/>
    <d v="1899-12-30T08:19:23"/>
    <s v="1"/>
    <s v="8"/>
    <x v="2"/>
    <s v="84"/>
    <s v="0.8"/>
    <x v="4"/>
    <x v="14"/>
    <x v="31"/>
    <n v="0.8"/>
    <x v="0"/>
    <x v="5"/>
    <x v="10"/>
    <s v="Not Define"/>
    <n v="14"/>
    <n v="6"/>
  </r>
  <r>
    <s v="129399"/>
    <s v="6/14/2023"/>
    <d v="1899-12-30T08:22:22"/>
    <s v="1"/>
    <s v="8"/>
    <x v="2"/>
    <s v="84"/>
    <s v="0.8"/>
    <x v="4"/>
    <x v="14"/>
    <x v="31"/>
    <n v="0.8"/>
    <x v="0"/>
    <x v="5"/>
    <x v="10"/>
    <s v="Not Define"/>
    <n v="14"/>
    <n v="6"/>
  </r>
  <r>
    <s v="129510"/>
    <s v="6/14/2023"/>
    <d v="1899-12-30T08:47:06"/>
    <s v="1"/>
    <s v="8"/>
    <x v="2"/>
    <s v="84"/>
    <s v="0.8"/>
    <x v="4"/>
    <x v="14"/>
    <x v="31"/>
    <n v="0.8"/>
    <x v="0"/>
    <x v="5"/>
    <x v="10"/>
    <s v="Not Define"/>
    <n v="14"/>
    <n v="6"/>
  </r>
  <r>
    <s v="129520"/>
    <s v="6/14/2023"/>
    <d v="1899-12-30T08:47:49"/>
    <s v="1"/>
    <s v="8"/>
    <x v="2"/>
    <s v="84"/>
    <s v="0.8"/>
    <x v="4"/>
    <x v="14"/>
    <x v="31"/>
    <n v="0.8"/>
    <x v="0"/>
    <x v="5"/>
    <x v="10"/>
    <s v="Not Define"/>
    <n v="14"/>
    <n v="6"/>
  </r>
  <r>
    <s v="135770"/>
    <s v="6/19/2023"/>
    <d v="1899-12-30T08:22:43"/>
    <s v="1"/>
    <s v="8"/>
    <x v="2"/>
    <s v="84"/>
    <s v="0.8"/>
    <x v="4"/>
    <x v="14"/>
    <x v="31"/>
    <n v="0.8"/>
    <x v="0"/>
    <x v="4"/>
    <x v="10"/>
    <s v="Not Define"/>
    <n v="19"/>
    <n v="6"/>
  </r>
  <r>
    <s v="145102"/>
    <s v="6/27/2023"/>
    <d v="1899-12-30T08:05:43"/>
    <s v="1"/>
    <s v="8"/>
    <x v="2"/>
    <s v="84"/>
    <s v="0.8"/>
    <x v="4"/>
    <x v="14"/>
    <x v="31"/>
    <n v="0.8"/>
    <x v="0"/>
    <x v="6"/>
    <x v="10"/>
    <s v="Not Define"/>
    <n v="27"/>
    <n v="6"/>
  </r>
  <r>
    <s v="145174"/>
    <s v="6/27/2023"/>
    <d v="1899-12-30T08:27:35"/>
    <s v="1"/>
    <s v="8"/>
    <x v="2"/>
    <s v="84"/>
    <s v="0.8"/>
    <x v="4"/>
    <x v="14"/>
    <x v="31"/>
    <n v="0.8"/>
    <x v="0"/>
    <x v="6"/>
    <x v="10"/>
    <s v="Not Define"/>
    <n v="27"/>
    <n v="6"/>
  </r>
  <r>
    <s v="145193"/>
    <s v="6/27/2023"/>
    <d v="1899-12-30T08:33:08"/>
    <s v="1"/>
    <s v="8"/>
    <x v="2"/>
    <s v="84"/>
    <s v="0.8"/>
    <x v="4"/>
    <x v="14"/>
    <x v="31"/>
    <n v="0.8"/>
    <x v="0"/>
    <x v="6"/>
    <x v="10"/>
    <s v="Not Define"/>
    <n v="27"/>
    <n v="6"/>
  </r>
  <r>
    <s v="145201"/>
    <s v="6/27/2023"/>
    <d v="1899-12-30T08:35:13"/>
    <s v="1"/>
    <s v="8"/>
    <x v="2"/>
    <s v="84"/>
    <s v="0.8"/>
    <x v="4"/>
    <x v="14"/>
    <x v="31"/>
    <n v="0.8"/>
    <x v="0"/>
    <x v="6"/>
    <x v="10"/>
    <s v="Not Define"/>
    <n v="27"/>
    <n v="6"/>
  </r>
  <r>
    <s v="145245"/>
    <s v="6/27/2023"/>
    <d v="1899-12-30T08:55:28"/>
    <s v="1"/>
    <s v="8"/>
    <x v="2"/>
    <s v="84"/>
    <s v="0.8"/>
    <x v="4"/>
    <x v="14"/>
    <x v="31"/>
    <n v="0.8"/>
    <x v="0"/>
    <x v="6"/>
    <x v="10"/>
    <s v="Not Define"/>
    <n v="27"/>
    <n v="6"/>
  </r>
  <r>
    <s v="5797"/>
    <s v="1/11/2023"/>
    <d v="1899-12-30T09:47:31"/>
    <s v="1"/>
    <s v="3"/>
    <x v="0"/>
    <s v="84"/>
    <s v="0.8"/>
    <x v="4"/>
    <x v="14"/>
    <x v="31"/>
    <n v="0.8"/>
    <x v="4"/>
    <x v="5"/>
    <x v="11"/>
    <s v="Not Define"/>
    <n v="11"/>
    <n v="1"/>
  </r>
  <r>
    <s v="5867"/>
    <s v="1/11/2023"/>
    <d v="1899-12-30T10:39:06"/>
    <s v="1"/>
    <s v="3"/>
    <x v="0"/>
    <s v="84"/>
    <s v="0.8"/>
    <x v="4"/>
    <x v="14"/>
    <x v="31"/>
    <n v="0.8"/>
    <x v="4"/>
    <x v="5"/>
    <x v="9"/>
    <s v="Not Define"/>
    <n v="11"/>
    <n v="1"/>
  </r>
  <r>
    <s v="6060"/>
    <s v="1/11/2023"/>
    <d v="1899-12-30T17:17:14"/>
    <s v="1"/>
    <s v="3"/>
    <x v="0"/>
    <s v="84"/>
    <s v="0.8"/>
    <x v="4"/>
    <x v="14"/>
    <x v="31"/>
    <n v="0.8"/>
    <x v="4"/>
    <x v="5"/>
    <x v="7"/>
    <s v="Not Define"/>
    <n v="11"/>
    <n v="1"/>
  </r>
  <r>
    <s v="6267"/>
    <s v="1/12/2023"/>
    <d v="1899-12-30T08:45:07"/>
    <s v="1"/>
    <s v="3"/>
    <x v="0"/>
    <s v="84"/>
    <s v="0.8"/>
    <x v="4"/>
    <x v="14"/>
    <x v="31"/>
    <n v="0.8"/>
    <x v="4"/>
    <x v="0"/>
    <x v="10"/>
    <s v="Not Define"/>
    <n v="12"/>
    <n v="1"/>
  </r>
  <r>
    <s v="7237"/>
    <s v="1/13/2023"/>
    <d v="1899-12-30T18:11:40"/>
    <s v="1"/>
    <s v="3"/>
    <x v="0"/>
    <s v="84"/>
    <s v="0.8"/>
    <x v="4"/>
    <x v="14"/>
    <x v="31"/>
    <n v="0.8"/>
    <x v="4"/>
    <x v="1"/>
    <x v="4"/>
    <s v="Not Define"/>
    <n v="13"/>
    <n v="1"/>
  </r>
  <r>
    <s v="7366"/>
    <s v="1/14/2023"/>
    <d v="1899-12-30T08:25:23"/>
    <s v="1"/>
    <s v="3"/>
    <x v="0"/>
    <s v="84"/>
    <s v="0.8"/>
    <x v="4"/>
    <x v="14"/>
    <x v="31"/>
    <n v="0.8"/>
    <x v="4"/>
    <x v="2"/>
    <x v="10"/>
    <s v="Not Define"/>
    <n v="14"/>
    <n v="1"/>
  </r>
  <r>
    <s v="7461"/>
    <s v="1/14/2023"/>
    <d v="1899-12-30T09:19:23"/>
    <s v="1"/>
    <s v="3"/>
    <x v="0"/>
    <s v="84"/>
    <s v="0.8"/>
    <x v="4"/>
    <x v="14"/>
    <x v="31"/>
    <n v="0.8"/>
    <x v="4"/>
    <x v="2"/>
    <x v="11"/>
    <s v="Not Define"/>
    <n v="14"/>
    <n v="1"/>
  </r>
  <r>
    <s v="7836"/>
    <s v="1/14/2023"/>
    <d v="1899-12-30T19:38:23"/>
    <s v="1"/>
    <s v="3"/>
    <x v="0"/>
    <s v="84"/>
    <s v="0.8"/>
    <x v="4"/>
    <x v="14"/>
    <x v="31"/>
    <n v="0.8"/>
    <x v="4"/>
    <x v="2"/>
    <x v="2"/>
    <s v="Not Define"/>
    <n v="14"/>
    <n v="1"/>
  </r>
  <r>
    <s v="7902"/>
    <s v="1/15/2023"/>
    <d v="1899-12-30T07:13:30"/>
    <s v="1"/>
    <s v="3"/>
    <x v="0"/>
    <s v="84"/>
    <s v="0.8"/>
    <x v="4"/>
    <x v="14"/>
    <x v="31"/>
    <n v="0.8"/>
    <x v="4"/>
    <x v="3"/>
    <x v="12"/>
    <s v="Not Define"/>
    <n v="15"/>
    <n v="1"/>
  </r>
  <r>
    <s v="7929"/>
    <s v="1/15/2023"/>
    <d v="1899-12-30T07:34:30"/>
    <s v="1"/>
    <s v="3"/>
    <x v="0"/>
    <s v="84"/>
    <s v="0.8"/>
    <x v="4"/>
    <x v="14"/>
    <x v="31"/>
    <n v="0.8"/>
    <x v="4"/>
    <x v="3"/>
    <x v="12"/>
    <s v="Not Define"/>
    <n v="15"/>
    <n v="1"/>
  </r>
  <r>
    <s v="8788"/>
    <s v="1/16/2023"/>
    <d v="1899-12-30T09:42:31"/>
    <s v="1"/>
    <s v="3"/>
    <x v="0"/>
    <s v="84"/>
    <s v="0.8"/>
    <x v="4"/>
    <x v="14"/>
    <x v="31"/>
    <n v="0.8"/>
    <x v="4"/>
    <x v="4"/>
    <x v="11"/>
    <s v="Not Define"/>
    <n v="16"/>
    <n v="1"/>
  </r>
  <r>
    <s v="8901"/>
    <s v="1/16/2023"/>
    <d v="1899-12-30T10:57:40"/>
    <s v="1"/>
    <s v="3"/>
    <x v="0"/>
    <s v="84"/>
    <s v="0.8"/>
    <x v="4"/>
    <x v="14"/>
    <x v="31"/>
    <n v="0.8"/>
    <x v="4"/>
    <x v="4"/>
    <x v="9"/>
    <s v="Not Define"/>
    <n v="16"/>
    <n v="1"/>
  </r>
  <r>
    <s v="9390"/>
    <s v="1/17/2023"/>
    <d v="1899-12-30T09:53:28"/>
    <s v="1"/>
    <s v="3"/>
    <x v="0"/>
    <s v="84"/>
    <s v="0.8"/>
    <x v="4"/>
    <x v="14"/>
    <x v="31"/>
    <n v="0.8"/>
    <x v="4"/>
    <x v="6"/>
    <x v="11"/>
    <s v="Not Define"/>
    <n v="17"/>
    <n v="1"/>
  </r>
  <r>
    <s v="9412"/>
    <s v="1/17/2023"/>
    <d v="1899-12-30T10:09:49"/>
    <s v="1"/>
    <s v="3"/>
    <x v="0"/>
    <s v="84"/>
    <s v="0.8"/>
    <x v="4"/>
    <x v="14"/>
    <x v="31"/>
    <n v="0.8"/>
    <x v="4"/>
    <x v="6"/>
    <x v="9"/>
    <s v="Not Define"/>
    <n v="17"/>
    <n v="1"/>
  </r>
  <r>
    <s v="9714"/>
    <s v="1/18/2023"/>
    <d v="1899-12-30T07:09:22"/>
    <s v="1"/>
    <s v="3"/>
    <x v="0"/>
    <s v="84"/>
    <s v="0.8"/>
    <x v="4"/>
    <x v="14"/>
    <x v="31"/>
    <n v="0.8"/>
    <x v="4"/>
    <x v="5"/>
    <x v="12"/>
    <s v="Not Define"/>
    <n v="18"/>
    <n v="1"/>
  </r>
  <r>
    <s v="9766"/>
    <s v="1/18/2023"/>
    <d v="1899-12-30T07:40:30"/>
    <s v="1"/>
    <s v="3"/>
    <x v="0"/>
    <s v="84"/>
    <s v="0.8"/>
    <x v="4"/>
    <x v="14"/>
    <x v="31"/>
    <n v="0.8"/>
    <x v="4"/>
    <x v="5"/>
    <x v="12"/>
    <s v="Not Define"/>
    <n v="18"/>
    <n v="1"/>
  </r>
  <r>
    <s v="9806"/>
    <s v="1/18/2023"/>
    <d v="1899-12-30T08:13:47"/>
    <s v="1"/>
    <s v="3"/>
    <x v="0"/>
    <s v="84"/>
    <s v="0.8"/>
    <x v="4"/>
    <x v="14"/>
    <x v="31"/>
    <n v="0.8"/>
    <x v="4"/>
    <x v="5"/>
    <x v="10"/>
    <s v="Not Define"/>
    <n v="18"/>
    <n v="1"/>
  </r>
  <r>
    <s v="10151"/>
    <s v="1/18/2023"/>
    <d v="1899-12-30T14:59:57"/>
    <s v="1"/>
    <s v="3"/>
    <x v="0"/>
    <s v="84"/>
    <s v="0.8"/>
    <x v="4"/>
    <x v="14"/>
    <x v="31"/>
    <n v="0.8"/>
    <x v="4"/>
    <x v="5"/>
    <x v="5"/>
    <s v="Not Define"/>
    <n v="18"/>
    <n v="1"/>
  </r>
  <r>
    <s v="10313"/>
    <s v="1/19/2023"/>
    <d v="1899-12-30T07:00:17"/>
    <s v="1"/>
    <s v="3"/>
    <x v="0"/>
    <s v="84"/>
    <s v="0.8"/>
    <x v="4"/>
    <x v="14"/>
    <x v="31"/>
    <n v="0.8"/>
    <x v="4"/>
    <x v="0"/>
    <x v="12"/>
    <s v="Not Define"/>
    <n v="19"/>
    <n v="1"/>
  </r>
  <r>
    <s v="10333"/>
    <s v="1/19/2023"/>
    <d v="1899-12-30T07:13:30"/>
    <s v="1"/>
    <s v="3"/>
    <x v="0"/>
    <s v="84"/>
    <s v="0.8"/>
    <x v="4"/>
    <x v="14"/>
    <x v="31"/>
    <n v="0.8"/>
    <x v="4"/>
    <x v="0"/>
    <x v="12"/>
    <s v="Not Define"/>
    <n v="19"/>
    <n v="1"/>
  </r>
  <r>
    <s v="10593"/>
    <s v="1/19/2023"/>
    <d v="1899-12-30T10:27:17"/>
    <s v="1"/>
    <s v="3"/>
    <x v="0"/>
    <s v="84"/>
    <s v="0.8"/>
    <x v="4"/>
    <x v="14"/>
    <x v="31"/>
    <n v="0.8"/>
    <x v="4"/>
    <x v="0"/>
    <x v="9"/>
    <s v="Not Define"/>
    <n v="19"/>
    <n v="1"/>
  </r>
  <r>
    <s v="10603"/>
    <s v="1/19/2023"/>
    <d v="1899-12-30T10:31:46"/>
    <s v="1"/>
    <s v="3"/>
    <x v="0"/>
    <s v="84"/>
    <s v="0.8"/>
    <x v="4"/>
    <x v="14"/>
    <x v="31"/>
    <n v="0.8"/>
    <x v="4"/>
    <x v="0"/>
    <x v="9"/>
    <s v="Not Define"/>
    <n v="19"/>
    <n v="1"/>
  </r>
  <r>
    <s v="10613"/>
    <s v="1/19/2023"/>
    <d v="1899-12-30T10:36:20"/>
    <s v="1"/>
    <s v="3"/>
    <x v="0"/>
    <s v="84"/>
    <s v="0.8"/>
    <x v="4"/>
    <x v="14"/>
    <x v="31"/>
    <n v="0.8"/>
    <x v="4"/>
    <x v="0"/>
    <x v="9"/>
    <s v="Not Define"/>
    <n v="19"/>
    <n v="1"/>
  </r>
  <r>
    <s v="11654"/>
    <s v="1/21/2023"/>
    <d v="1899-12-30T09:19:23"/>
    <s v="1"/>
    <s v="3"/>
    <x v="0"/>
    <s v="84"/>
    <s v="0.8"/>
    <x v="4"/>
    <x v="14"/>
    <x v="31"/>
    <n v="0.8"/>
    <x v="4"/>
    <x v="2"/>
    <x v="11"/>
    <s v="Not Define"/>
    <n v="21"/>
    <n v="1"/>
  </r>
  <r>
    <s v="11728"/>
    <s v="1/21/2023"/>
    <d v="1899-12-30T09:55:33"/>
    <s v="1"/>
    <s v="3"/>
    <x v="0"/>
    <s v="84"/>
    <s v="0.8"/>
    <x v="4"/>
    <x v="14"/>
    <x v="31"/>
    <n v="0.8"/>
    <x v="4"/>
    <x v="2"/>
    <x v="11"/>
    <s v="Not Define"/>
    <n v="21"/>
    <n v="1"/>
  </r>
  <r>
    <s v="11815"/>
    <s v="1/21/2023"/>
    <d v="1899-12-30T10:42:03"/>
    <s v="1"/>
    <s v="3"/>
    <x v="0"/>
    <s v="84"/>
    <s v="0.8"/>
    <x v="4"/>
    <x v="14"/>
    <x v="31"/>
    <n v="0.8"/>
    <x v="4"/>
    <x v="2"/>
    <x v="9"/>
    <s v="Not Define"/>
    <n v="21"/>
    <n v="1"/>
  </r>
  <r>
    <s v="12043"/>
    <s v="1/21/2023"/>
    <d v="1899-12-30T19:38:23"/>
    <s v="1"/>
    <s v="3"/>
    <x v="0"/>
    <s v="84"/>
    <s v="0.8"/>
    <x v="4"/>
    <x v="14"/>
    <x v="31"/>
    <n v="0.8"/>
    <x v="4"/>
    <x v="2"/>
    <x v="2"/>
    <s v="Not Define"/>
    <n v="21"/>
    <n v="1"/>
  </r>
  <r>
    <s v="16604"/>
    <s v="1/30/2023"/>
    <d v="1899-12-30T10:09:49"/>
    <s v="1"/>
    <s v="3"/>
    <x v="0"/>
    <s v="84"/>
    <s v="0.8"/>
    <x v="4"/>
    <x v="14"/>
    <x v="31"/>
    <n v="0.8"/>
    <x v="4"/>
    <x v="4"/>
    <x v="9"/>
    <s v="Not Define"/>
    <n v="30"/>
    <n v="1"/>
  </r>
  <r>
    <s v="22828"/>
    <s v="2/10/2023"/>
    <d v="1899-12-30T12:24:33"/>
    <s v="1"/>
    <s v="3"/>
    <x v="0"/>
    <s v="84"/>
    <s v="0.8"/>
    <x v="4"/>
    <x v="14"/>
    <x v="31"/>
    <n v="0.8"/>
    <x v="5"/>
    <x v="1"/>
    <x v="1"/>
    <s v="Not Define"/>
    <n v="10"/>
    <n v="2"/>
  </r>
  <r>
    <s v="23131"/>
    <s v="2/11/2023"/>
    <d v="1899-12-30T07:58:27"/>
    <s v="1"/>
    <s v="3"/>
    <x v="0"/>
    <s v="84"/>
    <s v="0.8"/>
    <x v="4"/>
    <x v="14"/>
    <x v="31"/>
    <n v="0.8"/>
    <x v="5"/>
    <x v="2"/>
    <x v="12"/>
    <s v="Not Define"/>
    <n v="11"/>
    <n v="2"/>
  </r>
  <r>
    <s v="23680"/>
    <s v="2/12/2023"/>
    <d v="1899-12-30T07:46:25"/>
    <s v="1"/>
    <s v="3"/>
    <x v="0"/>
    <s v="84"/>
    <s v="0.8"/>
    <x v="4"/>
    <x v="14"/>
    <x v="31"/>
    <n v="0.8"/>
    <x v="5"/>
    <x v="3"/>
    <x v="12"/>
    <s v="Not Define"/>
    <n v="12"/>
    <n v="2"/>
  </r>
  <r>
    <s v="23738"/>
    <s v="2/12/2023"/>
    <d v="1899-12-30T08:49:19"/>
    <s v="1"/>
    <s v="3"/>
    <x v="0"/>
    <s v="84"/>
    <s v="0.8"/>
    <x v="4"/>
    <x v="14"/>
    <x v="31"/>
    <n v="0.8"/>
    <x v="5"/>
    <x v="3"/>
    <x v="10"/>
    <s v="Not Define"/>
    <n v="12"/>
    <n v="2"/>
  </r>
  <r>
    <s v="24743"/>
    <s v="2/13/2023"/>
    <d v="1899-12-30T18:11:40"/>
    <s v="1"/>
    <s v="3"/>
    <x v="0"/>
    <s v="84"/>
    <s v="0.8"/>
    <x v="4"/>
    <x v="14"/>
    <x v="31"/>
    <n v="0.8"/>
    <x v="5"/>
    <x v="4"/>
    <x v="4"/>
    <s v="Not Define"/>
    <n v="13"/>
    <n v="2"/>
  </r>
  <r>
    <s v="25405"/>
    <s v="2/15/2023"/>
    <d v="1899-12-30T07:00:17"/>
    <s v="1"/>
    <s v="3"/>
    <x v="0"/>
    <s v="84"/>
    <s v="0.8"/>
    <x v="4"/>
    <x v="14"/>
    <x v="31"/>
    <n v="0.8"/>
    <x v="5"/>
    <x v="5"/>
    <x v="12"/>
    <s v="Not Define"/>
    <n v="15"/>
    <n v="2"/>
  </r>
  <r>
    <s v="25425"/>
    <s v="2/15/2023"/>
    <d v="1899-12-30T07:13:30"/>
    <s v="1"/>
    <s v="3"/>
    <x v="0"/>
    <s v="84"/>
    <s v="0.8"/>
    <x v="4"/>
    <x v="14"/>
    <x v="31"/>
    <n v="0.8"/>
    <x v="5"/>
    <x v="5"/>
    <x v="12"/>
    <s v="Not Define"/>
    <n v="15"/>
    <n v="2"/>
  </r>
  <r>
    <s v="25455"/>
    <s v="2/15/2023"/>
    <d v="1899-12-30T07:34:30"/>
    <s v="1"/>
    <s v="3"/>
    <x v="0"/>
    <s v="84"/>
    <s v="0.8"/>
    <x v="4"/>
    <x v="14"/>
    <x v="31"/>
    <n v="0.8"/>
    <x v="5"/>
    <x v="5"/>
    <x v="12"/>
    <s v="Not Define"/>
    <n v="15"/>
    <n v="2"/>
  </r>
  <r>
    <s v="25529"/>
    <s v="2/15/2023"/>
    <d v="1899-12-30T08:17:58"/>
    <s v="1"/>
    <s v="3"/>
    <x v="0"/>
    <s v="84"/>
    <s v="0.8"/>
    <x v="4"/>
    <x v="14"/>
    <x v="31"/>
    <n v="0.8"/>
    <x v="5"/>
    <x v="5"/>
    <x v="10"/>
    <s v="Not Define"/>
    <n v="15"/>
    <n v="2"/>
  </r>
  <r>
    <s v="25728"/>
    <s v="2/15/2023"/>
    <d v="1899-12-30T10:31:46"/>
    <s v="1"/>
    <s v="3"/>
    <x v="0"/>
    <s v="84"/>
    <s v="0.8"/>
    <x v="4"/>
    <x v="14"/>
    <x v="31"/>
    <n v="0.8"/>
    <x v="5"/>
    <x v="5"/>
    <x v="9"/>
    <s v="Not Define"/>
    <n v="15"/>
    <n v="2"/>
  </r>
  <r>
    <s v="25739"/>
    <s v="2/15/2023"/>
    <d v="1899-12-30T10:36:20"/>
    <s v="1"/>
    <s v="3"/>
    <x v="0"/>
    <s v="84"/>
    <s v="0.8"/>
    <x v="4"/>
    <x v="14"/>
    <x v="31"/>
    <n v="0.8"/>
    <x v="5"/>
    <x v="5"/>
    <x v="9"/>
    <s v="Not Define"/>
    <n v="15"/>
    <n v="2"/>
  </r>
  <r>
    <s v="25968"/>
    <s v="2/15/2023"/>
    <d v="1899-12-30T18:30:28"/>
    <s v="1"/>
    <s v="3"/>
    <x v="0"/>
    <s v="84"/>
    <s v="0.8"/>
    <x v="4"/>
    <x v="14"/>
    <x v="31"/>
    <n v="0.8"/>
    <x v="5"/>
    <x v="5"/>
    <x v="4"/>
    <s v="Not Define"/>
    <n v="15"/>
    <n v="2"/>
  </r>
  <r>
    <s v="26119"/>
    <s v="2/16/2023"/>
    <d v="1899-12-30T07:53:47"/>
    <s v="1"/>
    <s v="3"/>
    <x v="0"/>
    <s v="84"/>
    <s v="0.8"/>
    <x v="4"/>
    <x v="14"/>
    <x v="31"/>
    <n v="0.8"/>
    <x v="5"/>
    <x v="0"/>
    <x v="12"/>
    <s v="Not Define"/>
    <n v="16"/>
    <n v="2"/>
  </r>
  <r>
    <s v="26129"/>
    <s v="2/16/2023"/>
    <d v="1899-12-30T08:01:30"/>
    <s v="1"/>
    <s v="3"/>
    <x v="0"/>
    <s v="84"/>
    <s v="0.8"/>
    <x v="4"/>
    <x v="14"/>
    <x v="31"/>
    <n v="0.8"/>
    <x v="5"/>
    <x v="0"/>
    <x v="10"/>
    <s v="Not Define"/>
    <n v="16"/>
    <n v="2"/>
  </r>
  <r>
    <s v="26367"/>
    <s v="2/16/2023"/>
    <d v="1899-12-30T10:51:48"/>
    <s v="1"/>
    <s v="3"/>
    <x v="0"/>
    <s v="84"/>
    <s v="0.8"/>
    <x v="4"/>
    <x v="14"/>
    <x v="31"/>
    <n v="0.8"/>
    <x v="5"/>
    <x v="0"/>
    <x v="9"/>
    <s v="Not Define"/>
    <n v="16"/>
    <n v="2"/>
  </r>
  <r>
    <s v="26684"/>
    <s v="2/17/2023"/>
    <d v="1899-12-30T07:04:02"/>
    <s v="1"/>
    <s v="3"/>
    <x v="0"/>
    <s v="84"/>
    <s v="0.8"/>
    <x v="4"/>
    <x v="14"/>
    <x v="31"/>
    <n v="0.8"/>
    <x v="5"/>
    <x v="1"/>
    <x v="12"/>
    <s v="Not Define"/>
    <n v="17"/>
    <n v="2"/>
  </r>
  <r>
    <s v="26715"/>
    <s v="2/17/2023"/>
    <d v="1899-12-30T07:34:04"/>
    <s v="1"/>
    <s v="3"/>
    <x v="0"/>
    <s v="84"/>
    <s v="0.8"/>
    <x v="4"/>
    <x v="14"/>
    <x v="31"/>
    <n v="0.8"/>
    <x v="5"/>
    <x v="1"/>
    <x v="12"/>
    <s v="Not Define"/>
    <n v="17"/>
    <n v="2"/>
  </r>
  <r>
    <s v="26849"/>
    <s v="2/17/2023"/>
    <d v="1899-12-30T09:44:32"/>
    <s v="1"/>
    <s v="3"/>
    <x v="0"/>
    <s v="84"/>
    <s v="0.8"/>
    <x v="4"/>
    <x v="14"/>
    <x v="31"/>
    <n v="0.8"/>
    <x v="5"/>
    <x v="1"/>
    <x v="11"/>
    <s v="Not Define"/>
    <n v="17"/>
    <n v="2"/>
  </r>
  <r>
    <s v="26865"/>
    <s v="2/17/2023"/>
    <d v="1899-12-30T09:53:28"/>
    <s v="1"/>
    <s v="3"/>
    <x v="0"/>
    <s v="84"/>
    <s v="0.8"/>
    <x v="4"/>
    <x v="14"/>
    <x v="31"/>
    <n v="0.8"/>
    <x v="5"/>
    <x v="1"/>
    <x v="11"/>
    <s v="Not Define"/>
    <n v="17"/>
    <n v="2"/>
  </r>
  <r>
    <s v="26958"/>
    <s v="2/17/2023"/>
    <d v="1899-12-30T10:54:48"/>
    <s v="1"/>
    <s v="3"/>
    <x v="0"/>
    <s v="84"/>
    <s v="0.8"/>
    <x v="4"/>
    <x v="14"/>
    <x v="31"/>
    <n v="0.8"/>
    <x v="5"/>
    <x v="1"/>
    <x v="9"/>
    <s v="Not Define"/>
    <n v="17"/>
    <n v="2"/>
  </r>
  <r>
    <s v="26973"/>
    <s v="2/17/2023"/>
    <d v="1899-12-30T11:12:44"/>
    <s v="1"/>
    <s v="3"/>
    <x v="0"/>
    <s v="84"/>
    <s v="0.8"/>
    <x v="4"/>
    <x v="14"/>
    <x v="31"/>
    <n v="0.8"/>
    <x v="5"/>
    <x v="1"/>
    <x v="0"/>
    <s v="Not Define"/>
    <n v="17"/>
    <n v="2"/>
  </r>
  <r>
    <s v="27256"/>
    <s v="2/18/2023"/>
    <d v="1899-12-30T07:40:30"/>
    <s v="1"/>
    <s v="3"/>
    <x v="0"/>
    <s v="84"/>
    <s v="0.8"/>
    <x v="4"/>
    <x v="14"/>
    <x v="31"/>
    <n v="0.8"/>
    <x v="5"/>
    <x v="2"/>
    <x v="12"/>
    <s v="Not Define"/>
    <n v="18"/>
    <n v="2"/>
  </r>
  <r>
    <s v="27394"/>
    <s v="2/18/2023"/>
    <d v="1899-12-30T09:22:24"/>
    <s v="1"/>
    <s v="3"/>
    <x v="0"/>
    <s v="84"/>
    <s v="0.8"/>
    <x v="4"/>
    <x v="14"/>
    <x v="31"/>
    <n v="0.8"/>
    <x v="5"/>
    <x v="2"/>
    <x v="11"/>
    <s v="Not Define"/>
    <n v="18"/>
    <n v="2"/>
  </r>
  <r>
    <s v="27655"/>
    <s v="2/18/2023"/>
    <d v="1899-12-30T14:59:57"/>
    <s v="1"/>
    <s v="3"/>
    <x v="0"/>
    <s v="84"/>
    <s v="0.8"/>
    <x v="4"/>
    <x v="14"/>
    <x v="31"/>
    <n v="0.8"/>
    <x v="5"/>
    <x v="2"/>
    <x v="5"/>
    <s v="Not Define"/>
    <n v="18"/>
    <n v="2"/>
  </r>
  <r>
    <s v="27692"/>
    <s v="2/18/2023"/>
    <d v="1899-12-30T16:08:56"/>
    <s v="1"/>
    <s v="3"/>
    <x v="0"/>
    <s v="84"/>
    <s v="0.8"/>
    <x v="4"/>
    <x v="14"/>
    <x v="31"/>
    <n v="0.8"/>
    <x v="5"/>
    <x v="2"/>
    <x v="6"/>
    <s v="Not Define"/>
    <n v="18"/>
    <n v="2"/>
  </r>
  <r>
    <s v="27813"/>
    <s v="2/19/2023"/>
    <d v="1899-12-30T07:00:17"/>
    <s v="1"/>
    <s v="3"/>
    <x v="0"/>
    <s v="84"/>
    <s v="0.8"/>
    <x v="4"/>
    <x v="14"/>
    <x v="31"/>
    <n v="0.8"/>
    <x v="5"/>
    <x v="3"/>
    <x v="12"/>
    <s v="Not Define"/>
    <n v="19"/>
    <n v="2"/>
  </r>
  <r>
    <s v="27828"/>
    <s v="2/19/2023"/>
    <d v="1899-12-30T07:13:30"/>
    <s v="1"/>
    <s v="3"/>
    <x v="0"/>
    <s v="84"/>
    <s v="0.8"/>
    <x v="4"/>
    <x v="14"/>
    <x v="31"/>
    <n v="0.8"/>
    <x v="5"/>
    <x v="3"/>
    <x v="12"/>
    <s v="Not Define"/>
    <n v="19"/>
    <n v="2"/>
  </r>
  <r>
    <s v="28146"/>
    <s v="2/19/2023"/>
    <d v="1899-12-30T10:31:46"/>
    <s v="1"/>
    <s v="3"/>
    <x v="0"/>
    <s v="84"/>
    <s v="0.8"/>
    <x v="4"/>
    <x v="14"/>
    <x v="31"/>
    <n v="0.8"/>
    <x v="5"/>
    <x v="3"/>
    <x v="9"/>
    <s v="Not Define"/>
    <n v="19"/>
    <n v="2"/>
  </r>
  <r>
    <s v="28154"/>
    <s v="2/19/2023"/>
    <d v="1899-12-30T10:36:20"/>
    <s v="1"/>
    <s v="3"/>
    <x v="0"/>
    <s v="84"/>
    <s v="0.8"/>
    <x v="4"/>
    <x v="14"/>
    <x v="31"/>
    <n v="0.8"/>
    <x v="5"/>
    <x v="3"/>
    <x v="9"/>
    <s v="Not Define"/>
    <n v="19"/>
    <n v="2"/>
  </r>
  <r>
    <s v="29039"/>
    <s v="2/20/2023"/>
    <d v="1899-12-30T18:31:12"/>
    <s v="1"/>
    <s v="3"/>
    <x v="0"/>
    <s v="84"/>
    <s v="0.8"/>
    <x v="4"/>
    <x v="14"/>
    <x v="31"/>
    <n v="0.8"/>
    <x v="5"/>
    <x v="4"/>
    <x v="4"/>
    <s v="Not Define"/>
    <n v="20"/>
    <n v="2"/>
  </r>
  <r>
    <s v="29300"/>
    <s v="2/21/2023"/>
    <d v="1899-12-30T09:55:33"/>
    <s v="1"/>
    <s v="3"/>
    <x v="0"/>
    <s v="84"/>
    <s v="0.8"/>
    <x v="4"/>
    <x v="14"/>
    <x v="31"/>
    <n v="0.8"/>
    <x v="5"/>
    <x v="6"/>
    <x v="11"/>
    <s v="Not Define"/>
    <n v="21"/>
    <n v="2"/>
  </r>
  <r>
    <s v="29624"/>
    <s v="2/21/2023"/>
    <d v="1899-12-30T19:38:23"/>
    <s v="1"/>
    <s v="3"/>
    <x v="0"/>
    <s v="84"/>
    <s v="0.8"/>
    <x v="4"/>
    <x v="14"/>
    <x v="31"/>
    <n v="0.8"/>
    <x v="5"/>
    <x v="6"/>
    <x v="2"/>
    <s v="Not Define"/>
    <n v="21"/>
    <n v="2"/>
  </r>
  <r>
    <s v="40296"/>
    <s v="3/10/2023"/>
    <d v="1899-12-30T12:16:17"/>
    <s v="1"/>
    <s v="3"/>
    <x v="0"/>
    <s v="84"/>
    <s v="0.8"/>
    <x v="4"/>
    <x v="14"/>
    <x v="31"/>
    <n v="0.8"/>
    <x v="2"/>
    <x v="1"/>
    <x v="1"/>
    <s v="Not Define"/>
    <n v="10"/>
    <n v="3"/>
  </r>
  <r>
    <s v="40920"/>
    <s v="3/11/2023"/>
    <d v="1899-12-30T10:39:06"/>
    <s v="1"/>
    <s v="3"/>
    <x v="0"/>
    <s v="84"/>
    <s v="0.8"/>
    <x v="4"/>
    <x v="14"/>
    <x v="31"/>
    <n v="0.8"/>
    <x v="2"/>
    <x v="2"/>
    <x v="9"/>
    <s v="Not Define"/>
    <n v="11"/>
    <n v="3"/>
  </r>
  <r>
    <s v="41423"/>
    <s v="3/12/2023"/>
    <d v="1899-12-30T08:49:19"/>
    <s v="1"/>
    <s v="3"/>
    <x v="0"/>
    <s v="84"/>
    <s v="0.8"/>
    <x v="4"/>
    <x v="14"/>
    <x v="31"/>
    <n v="0.8"/>
    <x v="2"/>
    <x v="3"/>
    <x v="10"/>
    <s v="Not Define"/>
    <n v="12"/>
    <n v="3"/>
  </r>
  <r>
    <s v="41795"/>
    <s v="3/12/2023"/>
    <d v="1899-12-30T16:28:53"/>
    <s v="1"/>
    <s v="3"/>
    <x v="0"/>
    <s v="84"/>
    <s v="0.8"/>
    <x v="4"/>
    <x v="14"/>
    <x v="31"/>
    <n v="0.8"/>
    <x v="2"/>
    <x v="3"/>
    <x v="6"/>
    <s v="Not Define"/>
    <n v="12"/>
    <n v="3"/>
  </r>
  <r>
    <s v="41816"/>
    <s v="3/12/2023"/>
    <d v="1899-12-30T17:09:00"/>
    <s v="1"/>
    <s v="3"/>
    <x v="0"/>
    <s v="84"/>
    <s v="0.8"/>
    <x v="4"/>
    <x v="14"/>
    <x v="31"/>
    <n v="0.8"/>
    <x v="2"/>
    <x v="3"/>
    <x v="7"/>
    <s v="Not Define"/>
    <n v="12"/>
    <n v="3"/>
  </r>
  <r>
    <s v="42961"/>
    <s v="3/14/2023"/>
    <d v="1899-12-30T09:55:33"/>
    <s v="1"/>
    <s v="3"/>
    <x v="0"/>
    <s v="84"/>
    <s v="0.8"/>
    <x v="4"/>
    <x v="14"/>
    <x v="31"/>
    <n v="0.8"/>
    <x v="2"/>
    <x v="6"/>
    <x v="11"/>
    <s v="Not Define"/>
    <n v="14"/>
    <n v="3"/>
  </r>
  <r>
    <s v="43316"/>
    <s v="3/14/2023"/>
    <d v="1899-12-30T19:38:23"/>
    <s v="1"/>
    <s v="3"/>
    <x v="0"/>
    <s v="84"/>
    <s v="0.8"/>
    <x v="4"/>
    <x v="14"/>
    <x v="31"/>
    <n v="0.8"/>
    <x v="2"/>
    <x v="6"/>
    <x v="2"/>
    <s v="Not Define"/>
    <n v="14"/>
    <n v="3"/>
  </r>
  <r>
    <s v="43410"/>
    <s v="3/15/2023"/>
    <d v="1899-12-30T07:34:30"/>
    <s v="1"/>
    <s v="3"/>
    <x v="0"/>
    <s v="84"/>
    <s v="0.8"/>
    <x v="4"/>
    <x v="14"/>
    <x v="31"/>
    <n v="0.8"/>
    <x v="2"/>
    <x v="5"/>
    <x v="12"/>
    <s v="Not Define"/>
    <n v="15"/>
    <n v="3"/>
  </r>
  <r>
    <s v="43545"/>
    <s v="3/15/2023"/>
    <d v="1899-12-30T08:53:40"/>
    <s v="1"/>
    <s v="3"/>
    <x v="0"/>
    <s v="84"/>
    <s v="0.8"/>
    <x v="4"/>
    <x v="14"/>
    <x v="31"/>
    <n v="0.8"/>
    <x v="2"/>
    <x v="5"/>
    <x v="10"/>
    <s v="Not Define"/>
    <n v="15"/>
    <n v="3"/>
  </r>
  <r>
    <s v="43719"/>
    <s v="3/15/2023"/>
    <d v="1899-12-30T10:36:20"/>
    <s v="1"/>
    <s v="3"/>
    <x v="0"/>
    <s v="84"/>
    <s v="0.8"/>
    <x v="4"/>
    <x v="14"/>
    <x v="31"/>
    <n v="0.8"/>
    <x v="2"/>
    <x v="5"/>
    <x v="9"/>
    <s v="Not Define"/>
    <n v="15"/>
    <n v="3"/>
  </r>
  <r>
    <s v="44195"/>
    <s v="3/16/2023"/>
    <d v="1899-12-30T07:53:47"/>
    <s v="1"/>
    <s v="3"/>
    <x v="0"/>
    <s v="84"/>
    <s v="0.8"/>
    <x v="4"/>
    <x v="14"/>
    <x v="31"/>
    <n v="0.8"/>
    <x v="2"/>
    <x v="0"/>
    <x v="12"/>
    <s v="Not Define"/>
    <n v="16"/>
    <n v="3"/>
  </r>
  <r>
    <s v="44209"/>
    <s v="3/16/2023"/>
    <d v="1899-12-30T08:01:30"/>
    <s v="1"/>
    <s v="3"/>
    <x v="0"/>
    <s v="84"/>
    <s v="0.8"/>
    <x v="4"/>
    <x v="14"/>
    <x v="31"/>
    <n v="0.8"/>
    <x v="2"/>
    <x v="0"/>
    <x v="10"/>
    <s v="Not Define"/>
    <n v="16"/>
    <n v="3"/>
  </r>
  <r>
    <s v="44493"/>
    <s v="3/16/2023"/>
    <d v="1899-12-30T10:57:40"/>
    <s v="1"/>
    <s v="3"/>
    <x v="0"/>
    <s v="84"/>
    <s v="0.8"/>
    <x v="4"/>
    <x v="14"/>
    <x v="31"/>
    <n v="0.8"/>
    <x v="2"/>
    <x v="0"/>
    <x v="9"/>
    <s v="Not Define"/>
    <n v="16"/>
    <n v="3"/>
  </r>
  <r>
    <s v="44906"/>
    <s v="3/17/2023"/>
    <d v="1899-12-30T07:34:04"/>
    <s v="1"/>
    <s v="3"/>
    <x v="0"/>
    <s v="84"/>
    <s v="0.8"/>
    <x v="4"/>
    <x v="14"/>
    <x v="31"/>
    <n v="0.8"/>
    <x v="2"/>
    <x v="1"/>
    <x v="12"/>
    <s v="Not Define"/>
    <n v="17"/>
    <n v="3"/>
  </r>
  <r>
    <s v="45097"/>
    <s v="3/17/2023"/>
    <d v="1899-12-30T09:44:32"/>
    <s v="1"/>
    <s v="3"/>
    <x v="0"/>
    <s v="84"/>
    <s v="0.8"/>
    <x v="4"/>
    <x v="14"/>
    <x v="31"/>
    <n v="0.8"/>
    <x v="2"/>
    <x v="1"/>
    <x v="11"/>
    <s v="Not Define"/>
    <n v="17"/>
    <n v="3"/>
  </r>
  <r>
    <s v="45247"/>
    <s v="3/17/2023"/>
    <d v="1899-12-30T10:54:48"/>
    <s v="1"/>
    <s v="3"/>
    <x v="0"/>
    <s v="84"/>
    <s v="0.8"/>
    <x v="4"/>
    <x v="14"/>
    <x v="31"/>
    <n v="0.8"/>
    <x v="2"/>
    <x v="1"/>
    <x v="9"/>
    <s v="Not Define"/>
    <n v="17"/>
    <n v="3"/>
  </r>
  <r>
    <s v="45262"/>
    <s v="3/17/2023"/>
    <d v="1899-12-30T11:12:44"/>
    <s v="1"/>
    <s v="3"/>
    <x v="0"/>
    <s v="84"/>
    <s v="0.8"/>
    <x v="4"/>
    <x v="14"/>
    <x v="31"/>
    <n v="0.8"/>
    <x v="2"/>
    <x v="1"/>
    <x v="0"/>
    <s v="Not Define"/>
    <n v="17"/>
    <n v="3"/>
  </r>
  <r>
    <s v="45556"/>
    <s v="3/18/2023"/>
    <d v="1899-12-30T07:09:22"/>
    <s v="1"/>
    <s v="3"/>
    <x v="0"/>
    <s v="84"/>
    <s v="0.8"/>
    <x v="4"/>
    <x v="14"/>
    <x v="31"/>
    <n v="0.8"/>
    <x v="2"/>
    <x v="2"/>
    <x v="12"/>
    <s v="Not Define"/>
    <n v="18"/>
    <n v="3"/>
  </r>
  <r>
    <s v="45615"/>
    <s v="3/18/2023"/>
    <d v="1899-12-30T07:40:30"/>
    <s v="1"/>
    <s v="3"/>
    <x v="0"/>
    <s v="84"/>
    <s v="0.8"/>
    <x v="4"/>
    <x v="14"/>
    <x v="31"/>
    <n v="0.8"/>
    <x v="2"/>
    <x v="2"/>
    <x v="12"/>
    <s v="Not Define"/>
    <n v="18"/>
    <n v="3"/>
  </r>
  <r>
    <s v="45685"/>
    <s v="3/18/2023"/>
    <d v="1899-12-30T08:13:47"/>
    <s v="1"/>
    <s v="3"/>
    <x v="0"/>
    <s v="84"/>
    <s v="0.8"/>
    <x v="4"/>
    <x v="14"/>
    <x v="31"/>
    <n v="0.8"/>
    <x v="2"/>
    <x v="2"/>
    <x v="10"/>
    <s v="Not Define"/>
    <n v="18"/>
    <n v="3"/>
  </r>
  <r>
    <s v="45782"/>
    <s v="3/18/2023"/>
    <d v="1899-12-30T09:22:24"/>
    <s v="1"/>
    <s v="3"/>
    <x v="0"/>
    <s v="84"/>
    <s v="0.8"/>
    <x v="4"/>
    <x v="14"/>
    <x v="31"/>
    <n v="0.8"/>
    <x v="2"/>
    <x v="2"/>
    <x v="11"/>
    <s v="Not Define"/>
    <n v="18"/>
    <n v="3"/>
  </r>
  <r>
    <s v="45924"/>
    <s v="3/18/2023"/>
    <d v="1899-12-30T10:39:28"/>
    <s v="1"/>
    <s v="3"/>
    <x v="0"/>
    <s v="84"/>
    <s v="0.8"/>
    <x v="4"/>
    <x v="14"/>
    <x v="31"/>
    <n v="0.8"/>
    <x v="2"/>
    <x v="2"/>
    <x v="9"/>
    <s v="Not Define"/>
    <n v="18"/>
    <n v="3"/>
  </r>
  <r>
    <s v="46106"/>
    <s v="3/18/2023"/>
    <d v="1899-12-30T14:59:57"/>
    <s v="1"/>
    <s v="3"/>
    <x v="0"/>
    <s v="84"/>
    <s v="0.8"/>
    <x v="4"/>
    <x v="14"/>
    <x v="31"/>
    <n v="0.8"/>
    <x v="2"/>
    <x v="2"/>
    <x v="5"/>
    <s v="Not Define"/>
    <n v="18"/>
    <n v="3"/>
  </r>
  <r>
    <s v="46189"/>
    <s v="3/18/2023"/>
    <d v="1899-12-30T17:35:47"/>
    <s v="1"/>
    <s v="3"/>
    <x v="0"/>
    <s v="84"/>
    <s v="0.8"/>
    <x v="4"/>
    <x v="14"/>
    <x v="31"/>
    <n v="0.8"/>
    <x v="2"/>
    <x v="2"/>
    <x v="7"/>
    <s v="Not Define"/>
    <n v="18"/>
    <n v="3"/>
  </r>
  <r>
    <s v="46295"/>
    <s v="3/19/2023"/>
    <d v="1899-12-30T07:13:30"/>
    <s v="1"/>
    <s v="3"/>
    <x v="0"/>
    <s v="84"/>
    <s v="0.8"/>
    <x v="4"/>
    <x v="14"/>
    <x v="31"/>
    <n v="0.8"/>
    <x v="2"/>
    <x v="3"/>
    <x v="12"/>
    <s v="Not Define"/>
    <n v="19"/>
    <n v="3"/>
  </r>
  <r>
    <s v="46410"/>
    <s v="3/19/2023"/>
    <d v="1899-12-30T08:17:58"/>
    <s v="1"/>
    <s v="3"/>
    <x v="0"/>
    <s v="84"/>
    <s v="0.8"/>
    <x v="4"/>
    <x v="14"/>
    <x v="31"/>
    <n v="0.8"/>
    <x v="2"/>
    <x v="3"/>
    <x v="10"/>
    <s v="Not Define"/>
    <n v="19"/>
    <n v="3"/>
  </r>
  <r>
    <s v="46620"/>
    <s v="3/19/2023"/>
    <d v="1899-12-30T10:31:46"/>
    <s v="1"/>
    <s v="3"/>
    <x v="0"/>
    <s v="84"/>
    <s v="0.8"/>
    <x v="4"/>
    <x v="14"/>
    <x v="31"/>
    <n v="0.8"/>
    <x v="2"/>
    <x v="3"/>
    <x v="9"/>
    <s v="Not Define"/>
    <n v="19"/>
    <n v="3"/>
  </r>
  <r>
    <s v="47247"/>
    <s v="3/20/2023"/>
    <d v="1899-12-30T09:36:11"/>
    <s v="1"/>
    <s v="3"/>
    <x v="0"/>
    <s v="84"/>
    <s v="0.8"/>
    <x v="4"/>
    <x v="14"/>
    <x v="31"/>
    <n v="0.8"/>
    <x v="2"/>
    <x v="4"/>
    <x v="11"/>
    <s v="Not Define"/>
    <n v="20"/>
    <n v="3"/>
  </r>
  <r>
    <s v="48052"/>
    <s v="3/21/2023"/>
    <d v="1899-12-30T10:42:03"/>
    <s v="1"/>
    <s v="3"/>
    <x v="0"/>
    <s v="84"/>
    <s v="0.8"/>
    <x v="4"/>
    <x v="14"/>
    <x v="31"/>
    <n v="0.8"/>
    <x v="2"/>
    <x v="6"/>
    <x v="9"/>
    <s v="Not Define"/>
    <n v="21"/>
    <n v="3"/>
  </r>
  <r>
    <s v="53804"/>
    <s v="3/30/2023"/>
    <d v="1899-12-30T07:09:22"/>
    <s v="1"/>
    <s v="3"/>
    <x v="0"/>
    <s v="84"/>
    <s v="0.8"/>
    <x v="4"/>
    <x v="14"/>
    <x v="31"/>
    <n v="0.8"/>
    <x v="2"/>
    <x v="0"/>
    <x v="12"/>
    <s v="Not Define"/>
    <n v="30"/>
    <n v="3"/>
  </r>
  <r>
    <s v="62899"/>
    <s v="4/10/2023"/>
    <d v="1899-12-30T10:19:03"/>
    <s v="1"/>
    <s v="3"/>
    <x v="0"/>
    <s v="84"/>
    <s v="0.8"/>
    <x v="4"/>
    <x v="14"/>
    <x v="31"/>
    <n v="0.8"/>
    <x v="3"/>
    <x v="4"/>
    <x v="9"/>
    <s v="Not Define"/>
    <n v="10"/>
    <n v="4"/>
  </r>
  <r>
    <s v="63040"/>
    <s v="4/10/2023"/>
    <d v="1899-12-30T12:16:17"/>
    <s v="1"/>
    <s v="3"/>
    <x v="0"/>
    <s v="84"/>
    <s v="0.8"/>
    <x v="4"/>
    <x v="14"/>
    <x v="31"/>
    <n v="0.8"/>
    <x v="3"/>
    <x v="4"/>
    <x v="1"/>
    <s v="Not Define"/>
    <n v="10"/>
    <n v="4"/>
  </r>
  <r>
    <s v="63043"/>
    <s v="4/10/2023"/>
    <d v="1899-12-30T12:24:33"/>
    <s v="1"/>
    <s v="3"/>
    <x v="0"/>
    <s v="84"/>
    <s v="0.8"/>
    <x v="4"/>
    <x v="14"/>
    <x v="31"/>
    <n v="0.8"/>
    <x v="3"/>
    <x v="4"/>
    <x v="1"/>
    <s v="Not Define"/>
    <n v="10"/>
    <n v="4"/>
  </r>
  <r>
    <s v="63686"/>
    <s v="4/11/2023"/>
    <d v="1899-12-30T09:47:31"/>
    <s v="1"/>
    <s v="3"/>
    <x v="0"/>
    <s v="84"/>
    <s v="0.8"/>
    <x v="4"/>
    <x v="14"/>
    <x v="31"/>
    <n v="0.8"/>
    <x v="3"/>
    <x v="6"/>
    <x v="11"/>
    <s v="Not Define"/>
    <n v="11"/>
    <n v="4"/>
  </r>
  <r>
    <s v="63791"/>
    <s v="4/11/2023"/>
    <d v="1899-12-30T10:39:06"/>
    <s v="1"/>
    <s v="3"/>
    <x v="0"/>
    <s v="84"/>
    <s v="0.8"/>
    <x v="4"/>
    <x v="14"/>
    <x v="31"/>
    <n v="0.8"/>
    <x v="3"/>
    <x v="6"/>
    <x v="9"/>
    <s v="Not Define"/>
    <n v="11"/>
    <n v="4"/>
  </r>
  <r>
    <s v="64404"/>
    <s v="4/12/2023"/>
    <d v="1899-12-30T08:45:07"/>
    <s v="1"/>
    <s v="3"/>
    <x v="0"/>
    <s v="84"/>
    <s v="0.8"/>
    <x v="4"/>
    <x v="14"/>
    <x v="31"/>
    <n v="0.8"/>
    <x v="3"/>
    <x v="5"/>
    <x v="10"/>
    <s v="Not Define"/>
    <n v="12"/>
    <n v="4"/>
  </r>
  <r>
    <s v="64420"/>
    <s v="4/12/2023"/>
    <d v="1899-12-30T08:52:55"/>
    <s v="1"/>
    <s v="3"/>
    <x v="0"/>
    <s v="84"/>
    <s v="0.8"/>
    <x v="4"/>
    <x v="14"/>
    <x v="31"/>
    <n v="0.8"/>
    <x v="3"/>
    <x v="5"/>
    <x v="10"/>
    <s v="Not Define"/>
    <n v="12"/>
    <n v="4"/>
  </r>
  <r>
    <s v="64744"/>
    <s v="4/12/2023"/>
    <d v="1899-12-30T13:03:19"/>
    <s v="1"/>
    <s v="3"/>
    <x v="0"/>
    <s v="84"/>
    <s v="0.8"/>
    <x v="4"/>
    <x v="14"/>
    <x v="31"/>
    <n v="0.8"/>
    <x v="3"/>
    <x v="5"/>
    <x v="3"/>
    <s v="Not Define"/>
    <n v="12"/>
    <n v="4"/>
  </r>
  <r>
    <s v="65362"/>
    <s v="4/13/2023"/>
    <d v="1899-12-30T09:34:33"/>
    <s v="1"/>
    <s v="3"/>
    <x v="0"/>
    <s v="84"/>
    <s v="0.8"/>
    <x v="4"/>
    <x v="14"/>
    <x v="31"/>
    <n v="0.8"/>
    <x v="3"/>
    <x v="0"/>
    <x v="11"/>
    <s v="Not Define"/>
    <n v="13"/>
    <n v="4"/>
  </r>
  <r>
    <s v="65843"/>
    <s v="4/13/2023"/>
    <d v="1899-12-30T18:11:40"/>
    <s v="1"/>
    <s v="3"/>
    <x v="0"/>
    <s v="84"/>
    <s v="0.8"/>
    <x v="4"/>
    <x v="14"/>
    <x v="31"/>
    <n v="0.8"/>
    <x v="3"/>
    <x v="0"/>
    <x v="4"/>
    <s v="Not Define"/>
    <n v="13"/>
    <n v="4"/>
  </r>
  <r>
    <s v="66260"/>
    <s v="4/14/2023"/>
    <d v="1899-12-30T09:55:33"/>
    <s v="1"/>
    <s v="3"/>
    <x v="0"/>
    <s v="84"/>
    <s v="0.8"/>
    <x v="4"/>
    <x v="14"/>
    <x v="31"/>
    <n v="0.8"/>
    <x v="3"/>
    <x v="1"/>
    <x v="11"/>
    <s v="Not Define"/>
    <n v="14"/>
    <n v="4"/>
  </r>
  <r>
    <s v="66868"/>
    <s v="4/15/2023"/>
    <d v="1899-12-30T07:34:30"/>
    <s v="1"/>
    <s v="3"/>
    <x v="0"/>
    <s v="84"/>
    <s v="0.8"/>
    <x v="4"/>
    <x v="14"/>
    <x v="31"/>
    <n v="0.8"/>
    <x v="3"/>
    <x v="2"/>
    <x v="12"/>
    <s v="Not Define"/>
    <n v="15"/>
    <n v="4"/>
  </r>
  <r>
    <s v="66968"/>
    <s v="4/15/2023"/>
    <d v="1899-12-30T08:17:58"/>
    <s v="1"/>
    <s v="3"/>
    <x v="0"/>
    <s v="84"/>
    <s v="0.8"/>
    <x v="4"/>
    <x v="14"/>
    <x v="31"/>
    <n v="0.8"/>
    <x v="3"/>
    <x v="2"/>
    <x v="10"/>
    <s v="Not Define"/>
    <n v="15"/>
    <n v="4"/>
  </r>
  <r>
    <s v="67222"/>
    <s v="4/15/2023"/>
    <d v="1899-12-30T10:31:46"/>
    <s v="1"/>
    <s v="3"/>
    <x v="0"/>
    <s v="84"/>
    <s v="0.8"/>
    <x v="4"/>
    <x v="14"/>
    <x v="31"/>
    <n v="0.8"/>
    <x v="3"/>
    <x v="2"/>
    <x v="9"/>
    <s v="Not Define"/>
    <n v="15"/>
    <n v="4"/>
  </r>
  <r>
    <s v="67588"/>
    <s v="4/15/2023"/>
    <d v="1899-12-30T18:30:28"/>
    <s v="1"/>
    <s v="3"/>
    <x v="0"/>
    <s v="84"/>
    <s v="0.8"/>
    <x v="4"/>
    <x v="14"/>
    <x v="31"/>
    <n v="0.8"/>
    <x v="3"/>
    <x v="2"/>
    <x v="4"/>
    <s v="Not Define"/>
    <n v="15"/>
    <n v="4"/>
  </r>
  <r>
    <s v="67729"/>
    <s v="4/16/2023"/>
    <d v="1899-12-30T07:19:05"/>
    <s v="1"/>
    <s v="3"/>
    <x v="0"/>
    <s v="84"/>
    <s v="0.8"/>
    <x v="4"/>
    <x v="14"/>
    <x v="31"/>
    <n v="0.8"/>
    <x v="3"/>
    <x v="3"/>
    <x v="12"/>
    <s v="Not Define"/>
    <n v="16"/>
    <n v="4"/>
  </r>
  <r>
    <s v="67824"/>
    <s v="4/16/2023"/>
    <d v="1899-12-30T08:01:30"/>
    <s v="1"/>
    <s v="3"/>
    <x v="0"/>
    <s v="84"/>
    <s v="0.8"/>
    <x v="4"/>
    <x v="14"/>
    <x v="31"/>
    <n v="0.8"/>
    <x v="3"/>
    <x v="3"/>
    <x v="10"/>
    <s v="Not Define"/>
    <n v="16"/>
    <n v="4"/>
  </r>
  <r>
    <s v="68233"/>
    <s v="4/16/2023"/>
    <d v="1899-12-30T10:51:48"/>
    <s v="1"/>
    <s v="3"/>
    <x v="0"/>
    <s v="84"/>
    <s v="0.8"/>
    <x v="4"/>
    <x v="14"/>
    <x v="31"/>
    <n v="0.8"/>
    <x v="3"/>
    <x v="3"/>
    <x v="9"/>
    <s v="Not Define"/>
    <n v="16"/>
    <n v="4"/>
  </r>
  <r>
    <s v="68245"/>
    <s v="4/16/2023"/>
    <d v="1899-12-30T10:57:40"/>
    <s v="1"/>
    <s v="3"/>
    <x v="0"/>
    <s v="84"/>
    <s v="0.8"/>
    <x v="4"/>
    <x v="14"/>
    <x v="31"/>
    <n v="0.8"/>
    <x v="3"/>
    <x v="3"/>
    <x v="9"/>
    <s v="Not Define"/>
    <n v="16"/>
    <n v="4"/>
  </r>
  <r>
    <s v="68973"/>
    <s v="4/17/2023"/>
    <d v="1899-12-30T09:53:28"/>
    <s v="1"/>
    <s v="3"/>
    <x v="0"/>
    <s v="84"/>
    <s v="0.8"/>
    <x v="4"/>
    <x v="14"/>
    <x v="31"/>
    <n v="0.8"/>
    <x v="3"/>
    <x v="4"/>
    <x v="11"/>
    <s v="Not Define"/>
    <n v="17"/>
    <n v="4"/>
  </r>
  <r>
    <s v="69005"/>
    <s v="4/17/2023"/>
    <d v="1899-12-30T10:09:49"/>
    <s v="1"/>
    <s v="3"/>
    <x v="0"/>
    <s v="84"/>
    <s v="0.8"/>
    <x v="4"/>
    <x v="14"/>
    <x v="31"/>
    <n v="0.8"/>
    <x v="3"/>
    <x v="4"/>
    <x v="9"/>
    <s v="Not Define"/>
    <n v="17"/>
    <n v="4"/>
  </r>
  <r>
    <s v="69140"/>
    <s v="4/17/2023"/>
    <d v="1899-12-30T11:12:44"/>
    <s v="1"/>
    <s v="3"/>
    <x v="0"/>
    <s v="84"/>
    <s v="0.8"/>
    <x v="4"/>
    <x v="14"/>
    <x v="31"/>
    <n v="0.8"/>
    <x v="3"/>
    <x v="4"/>
    <x v="0"/>
    <s v="Not Define"/>
    <n v="17"/>
    <n v="4"/>
  </r>
  <r>
    <s v="69482"/>
    <s v="4/18/2023"/>
    <d v="1899-12-30T07:09:22"/>
    <s v="1"/>
    <s v="3"/>
    <x v="0"/>
    <s v="84"/>
    <s v="0.8"/>
    <x v="4"/>
    <x v="14"/>
    <x v="31"/>
    <n v="0.8"/>
    <x v="3"/>
    <x v="6"/>
    <x v="12"/>
    <s v="Not Define"/>
    <n v="18"/>
    <n v="4"/>
  </r>
  <r>
    <s v="69533"/>
    <s v="4/18/2023"/>
    <d v="1899-12-30T07:40:30"/>
    <s v="1"/>
    <s v="3"/>
    <x v="0"/>
    <s v="84"/>
    <s v="0.8"/>
    <x v="4"/>
    <x v="14"/>
    <x v="31"/>
    <n v="0.8"/>
    <x v="3"/>
    <x v="6"/>
    <x v="12"/>
    <s v="Not Define"/>
    <n v="18"/>
    <n v="4"/>
  </r>
  <r>
    <s v="70186"/>
    <s v="4/18/2023"/>
    <d v="1899-12-30T16:08:56"/>
    <s v="1"/>
    <s v="3"/>
    <x v="0"/>
    <s v="84"/>
    <s v="0.8"/>
    <x v="4"/>
    <x v="14"/>
    <x v="31"/>
    <n v="0.8"/>
    <x v="3"/>
    <x v="6"/>
    <x v="6"/>
    <s v="Not Define"/>
    <n v="18"/>
    <n v="4"/>
  </r>
  <r>
    <s v="70257"/>
    <s v="4/18/2023"/>
    <d v="1899-12-30T17:35:47"/>
    <s v="1"/>
    <s v="3"/>
    <x v="0"/>
    <s v="84"/>
    <s v="0.8"/>
    <x v="4"/>
    <x v="14"/>
    <x v="31"/>
    <n v="0.8"/>
    <x v="3"/>
    <x v="6"/>
    <x v="7"/>
    <s v="Not Define"/>
    <n v="18"/>
    <n v="4"/>
  </r>
  <r>
    <s v="70544"/>
    <s v="4/19/2023"/>
    <d v="1899-12-30T08:17:58"/>
    <s v="1"/>
    <s v="3"/>
    <x v="0"/>
    <s v="84"/>
    <s v="0.8"/>
    <x v="4"/>
    <x v="14"/>
    <x v="31"/>
    <n v="0.8"/>
    <x v="3"/>
    <x v="5"/>
    <x v="10"/>
    <s v="Not Define"/>
    <n v="19"/>
    <n v="4"/>
  </r>
  <r>
    <s v="70845"/>
    <s v="4/19/2023"/>
    <d v="1899-12-30T10:36:20"/>
    <s v="1"/>
    <s v="3"/>
    <x v="0"/>
    <s v="84"/>
    <s v="0.8"/>
    <x v="4"/>
    <x v="14"/>
    <x v="31"/>
    <n v="0.8"/>
    <x v="3"/>
    <x v="5"/>
    <x v="9"/>
    <s v="Not Define"/>
    <n v="19"/>
    <n v="4"/>
  </r>
  <r>
    <s v="72198"/>
    <s v="4/21/2023"/>
    <d v="1899-12-30T08:25:23"/>
    <s v="1"/>
    <s v="3"/>
    <x v="0"/>
    <s v="84"/>
    <s v="0.8"/>
    <x v="4"/>
    <x v="14"/>
    <x v="31"/>
    <n v="0.8"/>
    <x v="3"/>
    <x v="1"/>
    <x v="10"/>
    <s v="Not Define"/>
    <n v="21"/>
    <n v="4"/>
  </r>
  <r>
    <s v="72321"/>
    <s v="4/21/2023"/>
    <d v="1899-12-30T09:19:23"/>
    <s v="1"/>
    <s v="3"/>
    <x v="0"/>
    <s v="84"/>
    <s v="0.8"/>
    <x v="4"/>
    <x v="14"/>
    <x v="31"/>
    <n v="0.8"/>
    <x v="3"/>
    <x v="1"/>
    <x v="11"/>
    <s v="Not Define"/>
    <n v="21"/>
    <n v="4"/>
  </r>
  <r>
    <s v="72426"/>
    <s v="4/21/2023"/>
    <d v="1899-12-30T09:55:33"/>
    <s v="1"/>
    <s v="3"/>
    <x v="0"/>
    <s v="84"/>
    <s v="0.8"/>
    <x v="4"/>
    <x v="14"/>
    <x v="31"/>
    <n v="0.8"/>
    <x v="3"/>
    <x v="1"/>
    <x v="11"/>
    <s v="Not Define"/>
    <n v="21"/>
    <n v="4"/>
  </r>
  <r>
    <s v="72876"/>
    <s v="4/21/2023"/>
    <d v="1899-12-30T19:38:23"/>
    <s v="1"/>
    <s v="3"/>
    <x v="0"/>
    <s v="84"/>
    <s v="0.8"/>
    <x v="4"/>
    <x v="14"/>
    <x v="31"/>
    <n v="0.8"/>
    <x v="3"/>
    <x v="1"/>
    <x v="2"/>
    <s v="Not Define"/>
    <n v="21"/>
    <n v="4"/>
  </r>
  <r>
    <s v="79993"/>
    <s v="4/30/2023"/>
    <d v="1899-12-30T10:19:03"/>
    <s v="1"/>
    <s v="3"/>
    <x v="0"/>
    <s v="84"/>
    <s v="0.8"/>
    <x v="4"/>
    <x v="14"/>
    <x v="31"/>
    <n v="0.8"/>
    <x v="3"/>
    <x v="3"/>
    <x v="9"/>
    <s v="Not Define"/>
    <n v="30"/>
    <n v="4"/>
  </r>
  <r>
    <s v="90601"/>
    <s v="5/10/2023"/>
    <d v="1899-12-30T10:19:03"/>
    <s v="1"/>
    <s v="3"/>
    <x v="0"/>
    <s v="84"/>
    <s v="0.8"/>
    <x v="4"/>
    <x v="14"/>
    <x v="31"/>
    <n v="0.8"/>
    <x v="1"/>
    <x v="5"/>
    <x v="9"/>
    <s v="Not Define"/>
    <n v="10"/>
    <n v="5"/>
  </r>
  <r>
    <s v="91139"/>
    <s v="5/10/2023"/>
    <d v="1899-12-30T19:39:45"/>
    <s v="1"/>
    <s v="3"/>
    <x v="0"/>
    <s v="84"/>
    <s v="0.8"/>
    <x v="4"/>
    <x v="14"/>
    <x v="31"/>
    <n v="0.8"/>
    <x v="1"/>
    <x v="5"/>
    <x v="2"/>
    <s v="Not Define"/>
    <n v="10"/>
    <n v="5"/>
  </r>
  <r>
    <s v="91376"/>
    <s v="5/11/2023"/>
    <d v="1899-12-30T07:58:27"/>
    <s v="1"/>
    <s v="3"/>
    <x v="0"/>
    <s v="84"/>
    <s v="0.8"/>
    <x v="4"/>
    <x v="14"/>
    <x v="31"/>
    <n v="0.8"/>
    <x v="1"/>
    <x v="0"/>
    <x v="12"/>
    <s v="Not Define"/>
    <n v="11"/>
    <n v="5"/>
  </r>
  <r>
    <s v="92500"/>
    <s v="5/12/2023"/>
    <d v="1899-12-30T08:45:07"/>
    <s v="1"/>
    <s v="3"/>
    <x v="0"/>
    <s v="84"/>
    <s v="0.8"/>
    <x v="4"/>
    <x v="14"/>
    <x v="31"/>
    <n v="0.8"/>
    <x v="1"/>
    <x v="1"/>
    <x v="10"/>
    <s v="Not Define"/>
    <n v="12"/>
    <n v="5"/>
  </r>
  <r>
    <s v="92515"/>
    <s v="5/12/2023"/>
    <d v="1899-12-30T08:52:55"/>
    <s v="1"/>
    <s v="3"/>
    <x v="0"/>
    <s v="84"/>
    <s v="0.8"/>
    <x v="4"/>
    <x v="14"/>
    <x v="31"/>
    <n v="0.8"/>
    <x v="1"/>
    <x v="1"/>
    <x v="10"/>
    <s v="Not Define"/>
    <n v="12"/>
    <n v="5"/>
  </r>
  <r>
    <s v="93107"/>
    <s v="5/12/2023"/>
    <d v="1899-12-30T16:28:53"/>
    <s v="1"/>
    <s v="3"/>
    <x v="0"/>
    <s v="84"/>
    <s v="0.8"/>
    <x v="4"/>
    <x v="14"/>
    <x v="31"/>
    <n v="0.8"/>
    <x v="1"/>
    <x v="1"/>
    <x v="6"/>
    <s v="Not Define"/>
    <n v="12"/>
    <n v="5"/>
  </r>
  <r>
    <s v="93140"/>
    <s v="5/12/2023"/>
    <d v="1899-12-30T17:09:00"/>
    <s v="1"/>
    <s v="3"/>
    <x v="0"/>
    <s v="84"/>
    <s v="0.8"/>
    <x v="4"/>
    <x v="14"/>
    <x v="31"/>
    <n v="0.8"/>
    <x v="1"/>
    <x v="1"/>
    <x v="7"/>
    <s v="Not Define"/>
    <n v="12"/>
    <n v="5"/>
  </r>
  <r>
    <s v="94325"/>
    <s v="5/13/2023"/>
    <d v="1899-12-30T18:11:40"/>
    <s v="1"/>
    <s v="3"/>
    <x v="0"/>
    <s v="84"/>
    <s v="0.8"/>
    <x v="4"/>
    <x v="14"/>
    <x v="31"/>
    <n v="0.8"/>
    <x v="1"/>
    <x v="2"/>
    <x v="4"/>
    <s v="Not Define"/>
    <n v="13"/>
    <n v="5"/>
  </r>
  <r>
    <s v="94737"/>
    <s v="5/14/2023"/>
    <d v="1899-12-30T09:19:23"/>
    <s v="1"/>
    <s v="3"/>
    <x v="0"/>
    <s v="84"/>
    <s v="0.8"/>
    <x v="4"/>
    <x v="14"/>
    <x v="31"/>
    <n v="0.8"/>
    <x v="1"/>
    <x v="3"/>
    <x v="11"/>
    <s v="Not Define"/>
    <n v="14"/>
    <n v="5"/>
  </r>
  <r>
    <s v="94903"/>
    <s v="5/14/2023"/>
    <d v="1899-12-30T09:55:33"/>
    <s v="1"/>
    <s v="3"/>
    <x v="0"/>
    <s v="84"/>
    <s v="0.8"/>
    <x v="4"/>
    <x v="14"/>
    <x v="31"/>
    <n v="0.8"/>
    <x v="1"/>
    <x v="3"/>
    <x v="11"/>
    <s v="Not Define"/>
    <n v="14"/>
    <n v="5"/>
  </r>
  <r>
    <s v="95051"/>
    <s v="5/14/2023"/>
    <d v="1899-12-30T10:42:03"/>
    <s v="1"/>
    <s v="3"/>
    <x v="0"/>
    <s v="84"/>
    <s v="0.8"/>
    <x v="4"/>
    <x v="14"/>
    <x v="31"/>
    <n v="0.8"/>
    <x v="1"/>
    <x v="3"/>
    <x v="9"/>
    <s v="Not Define"/>
    <n v="14"/>
    <n v="5"/>
  </r>
  <r>
    <s v="95463"/>
    <s v="5/14/2023"/>
    <d v="1899-12-30T19:38:23"/>
    <s v="1"/>
    <s v="3"/>
    <x v="0"/>
    <s v="84"/>
    <s v="0.8"/>
    <x v="4"/>
    <x v="14"/>
    <x v="31"/>
    <n v="0.8"/>
    <x v="1"/>
    <x v="3"/>
    <x v="2"/>
    <s v="Not Define"/>
    <n v="14"/>
    <n v="5"/>
  </r>
  <r>
    <s v="95540"/>
    <s v="5/15/2023"/>
    <d v="1899-12-30T07:00:17"/>
    <s v="1"/>
    <s v="3"/>
    <x v="0"/>
    <s v="84"/>
    <s v="0.8"/>
    <x v="4"/>
    <x v="14"/>
    <x v="31"/>
    <n v="0.8"/>
    <x v="1"/>
    <x v="4"/>
    <x v="12"/>
    <s v="Not Define"/>
    <n v="15"/>
    <n v="5"/>
  </r>
  <r>
    <s v="95626"/>
    <s v="5/15/2023"/>
    <d v="1899-12-30T07:34:30"/>
    <s v="1"/>
    <s v="3"/>
    <x v="0"/>
    <s v="84"/>
    <s v="0.8"/>
    <x v="4"/>
    <x v="14"/>
    <x v="31"/>
    <n v="0.8"/>
    <x v="1"/>
    <x v="4"/>
    <x v="12"/>
    <s v="Not Define"/>
    <n v="15"/>
    <n v="5"/>
  </r>
  <r>
    <s v="95748"/>
    <s v="5/15/2023"/>
    <d v="1899-12-30T08:17:58"/>
    <s v="1"/>
    <s v="3"/>
    <x v="0"/>
    <s v="84"/>
    <s v="0.8"/>
    <x v="4"/>
    <x v="14"/>
    <x v="31"/>
    <n v="0.8"/>
    <x v="1"/>
    <x v="4"/>
    <x v="10"/>
    <s v="Not Define"/>
    <n v="15"/>
    <n v="5"/>
  </r>
  <r>
    <s v="95840"/>
    <s v="5/15/2023"/>
    <d v="1899-12-30T08:53:40"/>
    <s v="1"/>
    <s v="3"/>
    <x v="0"/>
    <s v="84"/>
    <s v="0.8"/>
    <x v="4"/>
    <x v="14"/>
    <x v="31"/>
    <n v="0.8"/>
    <x v="1"/>
    <x v="4"/>
    <x v="10"/>
    <s v="Not Define"/>
    <n v="15"/>
    <n v="5"/>
  </r>
  <r>
    <s v="96087"/>
    <s v="5/15/2023"/>
    <d v="1899-12-30T10:27:17"/>
    <s v="1"/>
    <s v="3"/>
    <x v="0"/>
    <s v="84"/>
    <s v="0.8"/>
    <x v="4"/>
    <x v="14"/>
    <x v="31"/>
    <n v="0.8"/>
    <x v="1"/>
    <x v="4"/>
    <x v="9"/>
    <s v="Not Define"/>
    <n v="15"/>
    <n v="5"/>
  </r>
  <r>
    <s v="96106"/>
    <s v="5/15/2023"/>
    <d v="1899-12-30T10:31:46"/>
    <s v="1"/>
    <s v="3"/>
    <x v="0"/>
    <s v="84"/>
    <s v="0.8"/>
    <x v="4"/>
    <x v="14"/>
    <x v="31"/>
    <n v="0.8"/>
    <x v="1"/>
    <x v="4"/>
    <x v="9"/>
    <s v="Not Define"/>
    <n v="15"/>
    <n v="5"/>
  </r>
  <r>
    <s v="96125"/>
    <s v="5/15/2023"/>
    <d v="1899-12-30T10:36:20"/>
    <s v="1"/>
    <s v="3"/>
    <x v="0"/>
    <s v="84"/>
    <s v="0.8"/>
    <x v="4"/>
    <x v="14"/>
    <x v="31"/>
    <n v="0.8"/>
    <x v="1"/>
    <x v="4"/>
    <x v="9"/>
    <s v="Not Define"/>
    <n v="15"/>
    <n v="5"/>
  </r>
  <r>
    <s v="96579"/>
    <s v="5/15/2023"/>
    <d v="1899-12-30T18:30:28"/>
    <s v="1"/>
    <s v="3"/>
    <x v="0"/>
    <s v="84"/>
    <s v="0.8"/>
    <x v="4"/>
    <x v="14"/>
    <x v="31"/>
    <n v="0.8"/>
    <x v="1"/>
    <x v="4"/>
    <x v="4"/>
    <s v="Not Define"/>
    <n v="15"/>
    <n v="5"/>
  </r>
  <r>
    <s v="96751"/>
    <s v="5/16/2023"/>
    <d v="1899-12-30T07:19:05"/>
    <s v="1"/>
    <s v="3"/>
    <x v="0"/>
    <s v="84"/>
    <s v="0.8"/>
    <x v="4"/>
    <x v="14"/>
    <x v="31"/>
    <n v="0.8"/>
    <x v="1"/>
    <x v="6"/>
    <x v="12"/>
    <s v="Not Define"/>
    <n v="16"/>
    <n v="5"/>
  </r>
  <r>
    <s v="96854"/>
    <s v="5/16/2023"/>
    <d v="1899-12-30T07:53:47"/>
    <s v="1"/>
    <s v="3"/>
    <x v="0"/>
    <s v="84"/>
    <s v="0.8"/>
    <x v="4"/>
    <x v="14"/>
    <x v="31"/>
    <n v="0.8"/>
    <x v="1"/>
    <x v="6"/>
    <x v="12"/>
    <s v="Not Define"/>
    <n v="16"/>
    <n v="5"/>
  </r>
  <r>
    <s v="96868"/>
    <s v="5/16/2023"/>
    <d v="1899-12-30T08:01:30"/>
    <s v="1"/>
    <s v="3"/>
    <x v="0"/>
    <s v="84"/>
    <s v="0.8"/>
    <x v="4"/>
    <x v="14"/>
    <x v="31"/>
    <n v="0.8"/>
    <x v="1"/>
    <x v="6"/>
    <x v="10"/>
    <s v="Not Define"/>
    <n v="16"/>
    <n v="5"/>
  </r>
  <r>
    <s v="97140"/>
    <s v="5/16/2023"/>
    <d v="1899-12-30T09:42:31"/>
    <s v="1"/>
    <s v="3"/>
    <x v="0"/>
    <s v="84"/>
    <s v="0.8"/>
    <x v="4"/>
    <x v="14"/>
    <x v="31"/>
    <n v="0.8"/>
    <x v="1"/>
    <x v="6"/>
    <x v="11"/>
    <s v="Not Define"/>
    <n v="16"/>
    <n v="5"/>
  </r>
  <r>
    <s v="97343"/>
    <s v="5/16/2023"/>
    <d v="1899-12-30T10:51:48"/>
    <s v="1"/>
    <s v="3"/>
    <x v="0"/>
    <s v="84"/>
    <s v="0.8"/>
    <x v="4"/>
    <x v="14"/>
    <x v="31"/>
    <n v="0.8"/>
    <x v="1"/>
    <x v="6"/>
    <x v="9"/>
    <s v="Not Define"/>
    <n v="16"/>
    <n v="5"/>
  </r>
  <r>
    <s v="97358"/>
    <s v="5/16/2023"/>
    <d v="1899-12-30T10:57:40"/>
    <s v="1"/>
    <s v="3"/>
    <x v="0"/>
    <s v="84"/>
    <s v="0.8"/>
    <x v="4"/>
    <x v="14"/>
    <x v="31"/>
    <n v="0.8"/>
    <x v="1"/>
    <x v="6"/>
    <x v="9"/>
    <s v="Not Define"/>
    <n v="16"/>
    <n v="5"/>
  </r>
  <r>
    <s v="97943"/>
    <s v="5/17/2023"/>
    <d v="1899-12-30T07:04:02"/>
    <s v="1"/>
    <s v="3"/>
    <x v="0"/>
    <s v="84"/>
    <s v="0.8"/>
    <x v="4"/>
    <x v="14"/>
    <x v="31"/>
    <n v="0.8"/>
    <x v="1"/>
    <x v="5"/>
    <x v="12"/>
    <s v="Not Define"/>
    <n v="17"/>
    <n v="5"/>
  </r>
  <r>
    <s v="98013"/>
    <s v="5/17/2023"/>
    <d v="1899-12-30T07:34:04"/>
    <s v="1"/>
    <s v="3"/>
    <x v="0"/>
    <s v="84"/>
    <s v="0.8"/>
    <x v="4"/>
    <x v="14"/>
    <x v="31"/>
    <n v="0.8"/>
    <x v="1"/>
    <x v="5"/>
    <x v="12"/>
    <s v="Not Define"/>
    <n v="17"/>
    <n v="5"/>
  </r>
  <r>
    <s v="98304"/>
    <s v="5/17/2023"/>
    <d v="1899-12-30T09:44:32"/>
    <s v="1"/>
    <s v="3"/>
    <x v="0"/>
    <s v="84"/>
    <s v="0.8"/>
    <x v="4"/>
    <x v="14"/>
    <x v="31"/>
    <n v="0.8"/>
    <x v="1"/>
    <x v="5"/>
    <x v="11"/>
    <s v="Not Define"/>
    <n v="17"/>
    <n v="5"/>
  </r>
  <r>
    <s v="98339"/>
    <s v="5/17/2023"/>
    <d v="1899-12-30T09:53:28"/>
    <s v="1"/>
    <s v="3"/>
    <x v="0"/>
    <s v="84"/>
    <s v="0.8"/>
    <x v="4"/>
    <x v="14"/>
    <x v="31"/>
    <n v="0.8"/>
    <x v="1"/>
    <x v="5"/>
    <x v="11"/>
    <s v="Not Define"/>
    <n v="17"/>
    <n v="5"/>
  </r>
  <r>
    <s v="98378"/>
    <s v="5/17/2023"/>
    <d v="1899-12-30T10:09:49"/>
    <s v="1"/>
    <s v="3"/>
    <x v="0"/>
    <s v="84"/>
    <s v="0.8"/>
    <x v="4"/>
    <x v="14"/>
    <x v="31"/>
    <n v="0.8"/>
    <x v="1"/>
    <x v="5"/>
    <x v="9"/>
    <s v="Not Define"/>
    <n v="17"/>
    <n v="5"/>
  </r>
  <r>
    <s v="98498"/>
    <s v="5/17/2023"/>
    <d v="1899-12-30T10:54:48"/>
    <s v="1"/>
    <s v="3"/>
    <x v="0"/>
    <s v="84"/>
    <s v="0.8"/>
    <x v="4"/>
    <x v="14"/>
    <x v="31"/>
    <n v="0.8"/>
    <x v="1"/>
    <x v="5"/>
    <x v="9"/>
    <s v="Not Define"/>
    <n v="17"/>
    <n v="5"/>
  </r>
  <r>
    <s v="98969"/>
    <s v="5/18/2023"/>
    <d v="1899-12-30T07:09:22"/>
    <s v="1"/>
    <s v="3"/>
    <x v="0"/>
    <s v="84"/>
    <s v="0.8"/>
    <x v="4"/>
    <x v="14"/>
    <x v="31"/>
    <n v="0.8"/>
    <x v="1"/>
    <x v="0"/>
    <x v="12"/>
    <s v="Not Define"/>
    <n v="18"/>
    <n v="5"/>
  </r>
  <r>
    <s v="99007"/>
    <s v="5/18/2023"/>
    <d v="1899-12-30T07:23:28"/>
    <s v="1"/>
    <s v="3"/>
    <x v="0"/>
    <s v="84"/>
    <s v="0.8"/>
    <x v="4"/>
    <x v="14"/>
    <x v="31"/>
    <n v="0.8"/>
    <x v="1"/>
    <x v="0"/>
    <x v="12"/>
    <s v="Not Define"/>
    <n v="18"/>
    <n v="5"/>
  </r>
  <r>
    <s v="99045"/>
    <s v="5/18/2023"/>
    <d v="1899-12-30T07:40:30"/>
    <s v="1"/>
    <s v="3"/>
    <x v="0"/>
    <s v="84"/>
    <s v="0.8"/>
    <x v="4"/>
    <x v="14"/>
    <x v="31"/>
    <n v="0.8"/>
    <x v="1"/>
    <x v="0"/>
    <x v="12"/>
    <s v="Not Define"/>
    <n v="18"/>
    <n v="5"/>
  </r>
  <r>
    <s v="99140"/>
    <s v="5/18/2023"/>
    <d v="1899-12-30T08:13:47"/>
    <s v="1"/>
    <s v="3"/>
    <x v="0"/>
    <s v="84"/>
    <s v="0.8"/>
    <x v="4"/>
    <x v="14"/>
    <x v="31"/>
    <n v="0.8"/>
    <x v="1"/>
    <x v="0"/>
    <x v="10"/>
    <s v="Not Define"/>
    <n v="18"/>
    <n v="5"/>
  </r>
  <r>
    <s v="99306"/>
    <s v="5/18/2023"/>
    <d v="1899-12-30T09:22:24"/>
    <s v="1"/>
    <s v="3"/>
    <x v="0"/>
    <s v="84"/>
    <s v="0.8"/>
    <x v="4"/>
    <x v="14"/>
    <x v="31"/>
    <n v="0.8"/>
    <x v="1"/>
    <x v="0"/>
    <x v="11"/>
    <s v="Not Define"/>
    <n v="18"/>
    <n v="5"/>
  </r>
  <r>
    <s v="99525"/>
    <s v="5/18/2023"/>
    <d v="1899-12-30T10:39:28"/>
    <s v="1"/>
    <s v="3"/>
    <x v="0"/>
    <s v="84"/>
    <s v="0.8"/>
    <x v="4"/>
    <x v="14"/>
    <x v="31"/>
    <n v="0.8"/>
    <x v="1"/>
    <x v="0"/>
    <x v="9"/>
    <s v="Not Define"/>
    <n v="18"/>
    <n v="5"/>
  </r>
  <r>
    <s v="99818"/>
    <s v="5/18/2023"/>
    <d v="1899-12-30T14:59:57"/>
    <s v="1"/>
    <s v="3"/>
    <x v="0"/>
    <s v="84"/>
    <s v="0.8"/>
    <x v="4"/>
    <x v="14"/>
    <x v="31"/>
    <n v="0.8"/>
    <x v="1"/>
    <x v="0"/>
    <x v="5"/>
    <s v="Not Define"/>
    <n v="18"/>
    <n v="5"/>
  </r>
  <r>
    <s v="99888"/>
    <s v="5/18/2023"/>
    <d v="1899-12-30T16:08:56"/>
    <s v="1"/>
    <s v="3"/>
    <x v="0"/>
    <s v="84"/>
    <s v="0.8"/>
    <x v="4"/>
    <x v="14"/>
    <x v="31"/>
    <n v="0.8"/>
    <x v="1"/>
    <x v="0"/>
    <x v="6"/>
    <s v="Not Define"/>
    <n v="18"/>
    <n v="5"/>
  </r>
  <r>
    <s v="99987"/>
    <s v="5/18/2023"/>
    <d v="1899-12-30T17:35:47"/>
    <s v="1"/>
    <s v="3"/>
    <x v="0"/>
    <s v="84"/>
    <s v="0.8"/>
    <x v="4"/>
    <x v="14"/>
    <x v="31"/>
    <n v="0.8"/>
    <x v="1"/>
    <x v="0"/>
    <x v="7"/>
    <s v="Not Define"/>
    <n v="18"/>
    <n v="5"/>
  </r>
  <r>
    <s v="100192"/>
    <s v="5/19/2023"/>
    <d v="1899-12-30T07:13:30"/>
    <s v="1"/>
    <s v="3"/>
    <x v="0"/>
    <s v="84"/>
    <s v="0.8"/>
    <x v="4"/>
    <x v="14"/>
    <x v="31"/>
    <n v="0.8"/>
    <x v="1"/>
    <x v="1"/>
    <x v="12"/>
    <s v="Not Define"/>
    <n v="19"/>
    <n v="5"/>
  </r>
  <r>
    <s v="100383"/>
    <s v="5/19/2023"/>
    <d v="1899-12-30T08:17:58"/>
    <s v="1"/>
    <s v="3"/>
    <x v="0"/>
    <s v="84"/>
    <s v="0.8"/>
    <x v="4"/>
    <x v="14"/>
    <x v="31"/>
    <n v="0.8"/>
    <x v="1"/>
    <x v="1"/>
    <x v="10"/>
    <s v="Not Define"/>
    <n v="19"/>
    <n v="5"/>
  </r>
  <r>
    <s v="100489"/>
    <s v="5/19/2023"/>
    <d v="1899-12-30T08:53:40"/>
    <s v="1"/>
    <s v="3"/>
    <x v="0"/>
    <s v="84"/>
    <s v="0.8"/>
    <x v="4"/>
    <x v="14"/>
    <x v="31"/>
    <n v="0.8"/>
    <x v="1"/>
    <x v="1"/>
    <x v="10"/>
    <s v="Not Define"/>
    <n v="19"/>
    <n v="5"/>
  </r>
  <r>
    <s v="100727"/>
    <s v="5/19/2023"/>
    <d v="1899-12-30T10:27:17"/>
    <s v="1"/>
    <s v="3"/>
    <x v="0"/>
    <s v="84"/>
    <s v="0.8"/>
    <x v="4"/>
    <x v="14"/>
    <x v="31"/>
    <n v="0.8"/>
    <x v="1"/>
    <x v="1"/>
    <x v="9"/>
    <s v="Not Define"/>
    <n v="19"/>
    <n v="5"/>
  </r>
  <r>
    <s v="100747"/>
    <s v="5/19/2023"/>
    <d v="1899-12-30T10:31:46"/>
    <s v="1"/>
    <s v="3"/>
    <x v="0"/>
    <s v="84"/>
    <s v="0.8"/>
    <x v="4"/>
    <x v="14"/>
    <x v="31"/>
    <n v="0.8"/>
    <x v="1"/>
    <x v="1"/>
    <x v="9"/>
    <s v="Not Define"/>
    <n v="19"/>
    <n v="5"/>
  </r>
  <r>
    <s v="100761"/>
    <s v="5/19/2023"/>
    <d v="1899-12-30T10:36:20"/>
    <s v="1"/>
    <s v="3"/>
    <x v="0"/>
    <s v="84"/>
    <s v="0.8"/>
    <x v="4"/>
    <x v="14"/>
    <x v="31"/>
    <n v="0.8"/>
    <x v="1"/>
    <x v="1"/>
    <x v="9"/>
    <s v="Not Define"/>
    <n v="19"/>
    <n v="5"/>
  </r>
  <r>
    <s v="101221"/>
    <s v="5/19/2023"/>
    <d v="1899-12-30T18:30:28"/>
    <s v="1"/>
    <s v="3"/>
    <x v="0"/>
    <s v="84"/>
    <s v="0.8"/>
    <x v="4"/>
    <x v="14"/>
    <x v="31"/>
    <n v="0.8"/>
    <x v="1"/>
    <x v="1"/>
    <x v="4"/>
    <s v="Not Define"/>
    <n v="19"/>
    <n v="5"/>
  </r>
  <r>
    <s v="101746"/>
    <s v="5/20/2023"/>
    <d v="1899-12-30T09:36:11"/>
    <s v="1"/>
    <s v="3"/>
    <x v="0"/>
    <s v="84"/>
    <s v="0.8"/>
    <x v="4"/>
    <x v="14"/>
    <x v="31"/>
    <n v="0.8"/>
    <x v="1"/>
    <x v="2"/>
    <x v="11"/>
    <s v="Not Define"/>
    <n v="20"/>
    <n v="5"/>
  </r>
  <r>
    <s v="102360"/>
    <s v="5/20/2023"/>
    <d v="1899-12-30T18:31:12"/>
    <s v="1"/>
    <s v="3"/>
    <x v="0"/>
    <s v="84"/>
    <s v="0.8"/>
    <x v="4"/>
    <x v="14"/>
    <x v="31"/>
    <n v="0.8"/>
    <x v="1"/>
    <x v="2"/>
    <x v="4"/>
    <s v="Not Define"/>
    <n v="20"/>
    <n v="5"/>
  </r>
  <r>
    <s v="102873"/>
    <s v="5/21/2023"/>
    <d v="1899-12-30T09:55:33"/>
    <s v="1"/>
    <s v="3"/>
    <x v="0"/>
    <s v="84"/>
    <s v="0.8"/>
    <x v="4"/>
    <x v="14"/>
    <x v="31"/>
    <n v="0.8"/>
    <x v="1"/>
    <x v="3"/>
    <x v="11"/>
    <s v="Not Define"/>
    <n v="21"/>
    <n v="5"/>
  </r>
  <r>
    <s v="103005"/>
    <s v="5/21/2023"/>
    <d v="1899-12-30T10:42:03"/>
    <s v="1"/>
    <s v="3"/>
    <x v="0"/>
    <s v="84"/>
    <s v="0.8"/>
    <x v="4"/>
    <x v="14"/>
    <x v="31"/>
    <n v="0.8"/>
    <x v="1"/>
    <x v="3"/>
    <x v="9"/>
    <s v="Not Define"/>
    <n v="21"/>
    <n v="5"/>
  </r>
  <r>
    <s v="103464"/>
    <s v="5/21/2023"/>
    <d v="1899-12-30T19:38:23"/>
    <s v="1"/>
    <s v="3"/>
    <x v="0"/>
    <s v="84"/>
    <s v="0.8"/>
    <x v="4"/>
    <x v="14"/>
    <x v="31"/>
    <n v="0.8"/>
    <x v="1"/>
    <x v="3"/>
    <x v="2"/>
    <s v="Not Define"/>
    <n v="21"/>
    <n v="5"/>
  </r>
  <r>
    <s v="112299"/>
    <s v="5/30/2023"/>
    <d v="1899-12-30T08:53:40"/>
    <s v="1"/>
    <s v="3"/>
    <x v="0"/>
    <s v="84"/>
    <s v="0.8"/>
    <x v="4"/>
    <x v="14"/>
    <x v="31"/>
    <n v="0.8"/>
    <x v="1"/>
    <x v="6"/>
    <x v="10"/>
    <s v="Not Define"/>
    <n v="30"/>
    <n v="5"/>
  </r>
  <r>
    <s v="113568"/>
    <s v="5/31/2023"/>
    <d v="1899-12-30T10:39:06"/>
    <s v="1"/>
    <s v="3"/>
    <x v="0"/>
    <s v="84"/>
    <s v="0.8"/>
    <x v="4"/>
    <x v="14"/>
    <x v="31"/>
    <n v="0.8"/>
    <x v="1"/>
    <x v="5"/>
    <x v="9"/>
    <s v="Not Define"/>
    <n v="31"/>
    <n v="5"/>
  </r>
  <r>
    <s v="113910"/>
    <s v="5/31/2023"/>
    <d v="1899-12-30T17:09:00"/>
    <s v="1"/>
    <s v="3"/>
    <x v="0"/>
    <s v="84"/>
    <s v="0.8"/>
    <x v="4"/>
    <x v="14"/>
    <x v="31"/>
    <n v="0.8"/>
    <x v="1"/>
    <x v="5"/>
    <x v="7"/>
    <s v="Not Define"/>
    <n v="31"/>
    <n v="5"/>
  </r>
  <r>
    <s v="125231"/>
    <s v="6/10/2023"/>
    <d v="1899-12-30T12:24:33"/>
    <s v="1"/>
    <s v="3"/>
    <x v="0"/>
    <s v="84"/>
    <s v="0.8"/>
    <x v="4"/>
    <x v="14"/>
    <x v="31"/>
    <n v="0.8"/>
    <x v="0"/>
    <x v="2"/>
    <x v="1"/>
    <s v="Not Define"/>
    <n v="10"/>
    <n v="6"/>
  </r>
  <r>
    <s v="125837"/>
    <s v="6/11/2023"/>
    <d v="1899-12-30T07:58:27"/>
    <s v="1"/>
    <s v="3"/>
    <x v="0"/>
    <s v="84"/>
    <s v="0.8"/>
    <x v="4"/>
    <x v="14"/>
    <x v="31"/>
    <n v="0.8"/>
    <x v="0"/>
    <x v="3"/>
    <x v="12"/>
    <s v="Not Define"/>
    <n v="11"/>
    <n v="6"/>
  </r>
  <r>
    <s v="126133"/>
    <s v="6/11/2023"/>
    <d v="1899-12-30T09:47:31"/>
    <s v="1"/>
    <s v="3"/>
    <x v="0"/>
    <s v="84"/>
    <s v="0.8"/>
    <x v="4"/>
    <x v="14"/>
    <x v="31"/>
    <n v="0.8"/>
    <x v="0"/>
    <x v="3"/>
    <x v="11"/>
    <s v="Not Define"/>
    <n v="11"/>
    <n v="6"/>
  </r>
  <r>
    <s v="126706"/>
    <s v="6/11/2023"/>
    <d v="1899-12-30T17:17:14"/>
    <s v="1"/>
    <s v="3"/>
    <x v="0"/>
    <s v="84"/>
    <s v="0.8"/>
    <x v="4"/>
    <x v="14"/>
    <x v="31"/>
    <n v="0.8"/>
    <x v="0"/>
    <x v="3"/>
    <x v="7"/>
    <s v="Not Define"/>
    <n v="11"/>
    <n v="6"/>
  </r>
  <r>
    <s v="127002"/>
    <s v="6/12/2023"/>
    <d v="1899-12-30T07:46:25"/>
    <s v="1"/>
    <s v="3"/>
    <x v="0"/>
    <s v="84"/>
    <s v="0.8"/>
    <x v="4"/>
    <x v="14"/>
    <x v="31"/>
    <n v="0.8"/>
    <x v="0"/>
    <x v="4"/>
    <x v="12"/>
    <s v="Not Define"/>
    <n v="12"/>
    <n v="6"/>
  </r>
  <r>
    <s v="127135"/>
    <s v="6/12/2023"/>
    <d v="1899-12-30T08:52:55"/>
    <s v="1"/>
    <s v="3"/>
    <x v="0"/>
    <s v="84"/>
    <s v="0.8"/>
    <x v="4"/>
    <x v="14"/>
    <x v="31"/>
    <n v="0.8"/>
    <x v="0"/>
    <x v="4"/>
    <x v="10"/>
    <s v="Not Define"/>
    <n v="12"/>
    <n v="6"/>
  </r>
  <r>
    <s v="127573"/>
    <s v="6/12/2023"/>
    <d v="1899-12-30T12:46:03"/>
    <s v="1"/>
    <s v="3"/>
    <x v="0"/>
    <s v="84"/>
    <s v="0.8"/>
    <x v="4"/>
    <x v="14"/>
    <x v="31"/>
    <n v="0.8"/>
    <x v="0"/>
    <x v="4"/>
    <x v="1"/>
    <s v="Not Define"/>
    <n v="12"/>
    <n v="6"/>
  </r>
  <r>
    <s v="127590"/>
    <s v="6/12/2023"/>
    <d v="1899-12-30T13:03:19"/>
    <s v="1"/>
    <s v="3"/>
    <x v="0"/>
    <s v="84"/>
    <s v="0.8"/>
    <x v="4"/>
    <x v="14"/>
    <x v="31"/>
    <n v="0.8"/>
    <x v="0"/>
    <x v="4"/>
    <x v="3"/>
    <s v="Not Define"/>
    <n v="12"/>
    <n v="6"/>
  </r>
  <r>
    <s v="128454"/>
    <s v="6/13/2023"/>
    <d v="1899-12-30T09:34:33"/>
    <s v="1"/>
    <s v="3"/>
    <x v="0"/>
    <s v="84"/>
    <s v="0.8"/>
    <x v="4"/>
    <x v="14"/>
    <x v="31"/>
    <n v="0.8"/>
    <x v="0"/>
    <x v="6"/>
    <x v="11"/>
    <s v="Not Define"/>
    <n v="13"/>
    <n v="6"/>
  </r>
  <r>
    <s v="129413"/>
    <s v="6/14/2023"/>
    <d v="1899-12-30T08:25:23"/>
    <s v="1"/>
    <s v="3"/>
    <x v="0"/>
    <s v="84"/>
    <s v="0.8"/>
    <x v="4"/>
    <x v="14"/>
    <x v="31"/>
    <n v="0.8"/>
    <x v="0"/>
    <x v="5"/>
    <x v="10"/>
    <s v="Not Define"/>
    <n v="14"/>
    <n v="6"/>
  </r>
  <r>
    <s v="129785"/>
    <s v="6/14/2023"/>
    <d v="1899-12-30T09:55:33"/>
    <s v="1"/>
    <s v="3"/>
    <x v="0"/>
    <s v="84"/>
    <s v="0.8"/>
    <x v="4"/>
    <x v="14"/>
    <x v="31"/>
    <n v="0.8"/>
    <x v="0"/>
    <x v="5"/>
    <x v="11"/>
    <s v="Not Define"/>
    <n v="14"/>
    <n v="6"/>
  </r>
  <r>
    <s v="129956"/>
    <s v="6/14/2023"/>
    <d v="1899-12-30T10:42:03"/>
    <s v="1"/>
    <s v="3"/>
    <x v="0"/>
    <s v="84"/>
    <s v="0.8"/>
    <x v="4"/>
    <x v="14"/>
    <x v="31"/>
    <n v="0.8"/>
    <x v="0"/>
    <x v="5"/>
    <x v="9"/>
    <s v="Not Define"/>
    <n v="14"/>
    <n v="6"/>
  </r>
  <r>
    <s v="130548"/>
    <s v="6/15/2023"/>
    <d v="1899-12-30T07:13:30"/>
    <s v="1"/>
    <s v="3"/>
    <x v="0"/>
    <s v="84"/>
    <s v="0.8"/>
    <x v="4"/>
    <x v="14"/>
    <x v="31"/>
    <n v="0.8"/>
    <x v="0"/>
    <x v="0"/>
    <x v="12"/>
    <s v="Not Define"/>
    <n v="15"/>
    <n v="6"/>
  </r>
  <r>
    <s v="130606"/>
    <s v="6/15/2023"/>
    <d v="1899-12-30T07:34:30"/>
    <s v="1"/>
    <s v="3"/>
    <x v="0"/>
    <s v="84"/>
    <s v="0.8"/>
    <x v="4"/>
    <x v="14"/>
    <x v="31"/>
    <n v="0.8"/>
    <x v="0"/>
    <x v="0"/>
    <x v="12"/>
    <s v="Not Define"/>
    <n v="15"/>
    <n v="6"/>
  </r>
  <r>
    <s v="130823"/>
    <s v="6/15/2023"/>
    <d v="1899-12-30T08:53:40"/>
    <s v="1"/>
    <s v="3"/>
    <x v="0"/>
    <s v="84"/>
    <s v="0.8"/>
    <x v="4"/>
    <x v="14"/>
    <x v="31"/>
    <n v="0.8"/>
    <x v="0"/>
    <x v="0"/>
    <x v="10"/>
    <s v="Not Define"/>
    <n v="15"/>
    <n v="6"/>
  </r>
  <r>
    <s v="131090"/>
    <s v="6/15/2023"/>
    <d v="1899-12-30T10:27:17"/>
    <s v="1"/>
    <s v="3"/>
    <x v="0"/>
    <s v="84"/>
    <s v="0.8"/>
    <x v="4"/>
    <x v="14"/>
    <x v="31"/>
    <n v="0.8"/>
    <x v="0"/>
    <x v="0"/>
    <x v="9"/>
    <s v="Not Define"/>
    <n v="15"/>
    <n v="6"/>
  </r>
  <r>
    <s v="131115"/>
    <s v="6/15/2023"/>
    <d v="1899-12-30T10:31:46"/>
    <s v="1"/>
    <s v="3"/>
    <x v="0"/>
    <s v="84"/>
    <s v="0.8"/>
    <x v="4"/>
    <x v="14"/>
    <x v="31"/>
    <n v="0.8"/>
    <x v="0"/>
    <x v="0"/>
    <x v="9"/>
    <s v="Not Define"/>
    <n v="15"/>
    <n v="6"/>
  </r>
  <r>
    <s v="131136"/>
    <s v="6/15/2023"/>
    <d v="1899-12-30T10:36:20"/>
    <s v="1"/>
    <s v="3"/>
    <x v="0"/>
    <s v="84"/>
    <s v="0.8"/>
    <x v="4"/>
    <x v="14"/>
    <x v="31"/>
    <n v="0.8"/>
    <x v="0"/>
    <x v="0"/>
    <x v="9"/>
    <s v="Not Define"/>
    <n v="15"/>
    <n v="6"/>
  </r>
  <r>
    <s v="131619"/>
    <s v="6/15/2023"/>
    <d v="1899-12-30T18:30:28"/>
    <s v="1"/>
    <s v="3"/>
    <x v="0"/>
    <s v="84"/>
    <s v="0.8"/>
    <x v="4"/>
    <x v="14"/>
    <x v="31"/>
    <n v="0.8"/>
    <x v="0"/>
    <x v="0"/>
    <x v="4"/>
    <s v="Not Define"/>
    <n v="15"/>
    <n v="6"/>
  </r>
  <r>
    <s v="131800"/>
    <s v="6/16/2023"/>
    <d v="1899-12-30T07:19:05"/>
    <s v="1"/>
    <s v="3"/>
    <x v="0"/>
    <s v="84"/>
    <s v="0.8"/>
    <x v="4"/>
    <x v="14"/>
    <x v="31"/>
    <n v="0.8"/>
    <x v="0"/>
    <x v="1"/>
    <x v="12"/>
    <s v="Not Define"/>
    <n v="16"/>
    <n v="6"/>
  </r>
  <r>
    <s v="132450"/>
    <s v="6/16/2023"/>
    <d v="1899-12-30T10:51:48"/>
    <s v="1"/>
    <s v="3"/>
    <x v="0"/>
    <s v="84"/>
    <s v="0.8"/>
    <x v="4"/>
    <x v="14"/>
    <x v="31"/>
    <n v="0.8"/>
    <x v="0"/>
    <x v="1"/>
    <x v="9"/>
    <s v="Not Define"/>
    <n v="16"/>
    <n v="6"/>
  </r>
  <r>
    <s v="132466"/>
    <s v="6/16/2023"/>
    <d v="1899-12-30T10:57:40"/>
    <s v="1"/>
    <s v="3"/>
    <x v="0"/>
    <s v="84"/>
    <s v="0.8"/>
    <x v="4"/>
    <x v="14"/>
    <x v="31"/>
    <n v="0.8"/>
    <x v="0"/>
    <x v="1"/>
    <x v="9"/>
    <s v="Not Define"/>
    <n v="16"/>
    <n v="6"/>
  </r>
  <r>
    <s v="133117"/>
    <s v="6/17/2023"/>
    <d v="1899-12-30T07:04:02"/>
    <s v="1"/>
    <s v="3"/>
    <x v="0"/>
    <s v="84"/>
    <s v="0.8"/>
    <x v="4"/>
    <x v="14"/>
    <x v="31"/>
    <n v="0.8"/>
    <x v="0"/>
    <x v="2"/>
    <x v="12"/>
    <s v="Not Define"/>
    <n v="17"/>
    <n v="6"/>
  </r>
  <r>
    <s v="133191"/>
    <s v="6/17/2023"/>
    <d v="1899-12-30T07:34:04"/>
    <s v="1"/>
    <s v="3"/>
    <x v="0"/>
    <s v="84"/>
    <s v="0.8"/>
    <x v="4"/>
    <x v="14"/>
    <x v="31"/>
    <n v="0.8"/>
    <x v="0"/>
    <x v="2"/>
    <x v="12"/>
    <s v="Not Define"/>
    <n v="17"/>
    <n v="6"/>
  </r>
  <r>
    <s v="133517"/>
    <s v="6/17/2023"/>
    <d v="1899-12-30T09:53:28"/>
    <s v="1"/>
    <s v="3"/>
    <x v="0"/>
    <s v="84"/>
    <s v="0.8"/>
    <x v="4"/>
    <x v="14"/>
    <x v="31"/>
    <n v="0.8"/>
    <x v="0"/>
    <x v="2"/>
    <x v="11"/>
    <s v="Not Define"/>
    <n v="17"/>
    <n v="6"/>
  </r>
  <r>
    <s v="133568"/>
    <s v="6/17/2023"/>
    <d v="1899-12-30T10:09:49"/>
    <s v="1"/>
    <s v="3"/>
    <x v="0"/>
    <s v="84"/>
    <s v="0.8"/>
    <x v="4"/>
    <x v="14"/>
    <x v="31"/>
    <n v="0.8"/>
    <x v="0"/>
    <x v="2"/>
    <x v="9"/>
    <s v="Not Define"/>
    <n v="17"/>
    <n v="6"/>
  </r>
  <r>
    <s v="133711"/>
    <s v="6/17/2023"/>
    <d v="1899-12-30T10:54:48"/>
    <s v="1"/>
    <s v="3"/>
    <x v="0"/>
    <s v="84"/>
    <s v="0.8"/>
    <x v="4"/>
    <x v="14"/>
    <x v="31"/>
    <n v="0.8"/>
    <x v="0"/>
    <x v="2"/>
    <x v="9"/>
    <s v="Not Define"/>
    <n v="17"/>
    <n v="6"/>
  </r>
  <r>
    <s v="133734"/>
    <s v="6/17/2023"/>
    <d v="1899-12-30T11:12:44"/>
    <s v="1"/>
    <s v="3"/>
    <x v="0"/>
    <s v="84"/>
    <s v="0.8"/>
    <x v="4"/>
    <x v="14"/>
    <x v="31"/>
    <n v="0.8"/>
    <x v="0"/>
    <x v="2"/>
    <x v="0"/>
    <s v="Not Define"/>
    <n v="17"/>
    <n v="6"/>
  </r>
  <r>
    <s v="134247"/>
    <s v="6/18/2023"/>
    <d v="1899-12-30T07:23:28"/>
    <s v="1"/>
    <s v="3"/>
    <x v="0"/>
    <s v="84"/>
    <s v="0.8"/>
    <x v="4"/>
    <x v="14"/>
    <x v="31"/>
    <n v="0.8"/>
    <x v="0"/>
    <x v="3"/>
    <x v="12"/>
    <s v="Not Define"/>
    <n v="18"/>
    <n v="6"/>
  </r>
  <r>
    <s v="134290"/>
    <s v="6/18/2023"/>
    <d v="1899-12-30T07:40:30"/>
    <s v="1"/>
    <s v="3"/>
    <x v="0"/>
    <s v="84"/>
    <s v="0.8"/>
    <x v="4"/>
    <x v="14"/>
    <x v="31"/>
    <n v="0.8"/>
    <x v="0"/>
    <x v="3"/>
    <x v="12"/>
    <s v="Not Define"/>
    <n v="18"/>
    <n v="6"/>
  </r>
  <r>
    <s v="134408"/>
    <s v="6/18/2023"/>
    <d v="1899-12-30T08:13:47"/>
    <s v="1"/>
    <s v="3"/>
    <x v="0"/>
    <s v="84"/>
    <s v="0.8"/>
    <x v="4"/>
    <x v="14"/>
    <x v="31"/>
    <n v="0.8"/>
    <x v="0"/>
    <x v="3"/>
    <x v="10"/>
    <s v="Not Define"/>
    <n v="18"/>
    <n v="6"/>
  </r>
  <r>
    <s v="135151"/>
    <s v="6/18/2023"/>
    <d v="1899-12-30T14:59:57"/>
    <s v="1"/>
    <s v="3"/>
    <x v="0"/>
    <s v="84"/>
    <s v="0.8"/>
    <x v="4"/>
    <x v="14"/>
    <x v="31"/>
    <n v="0.8"/>
    <x v="0"/>
    <x v="3"/>
    <x v="5"/>
    <s v="Not Define"/>
    <n v="18"/>
    <n v="6"/>
  </r>
  <r>
    <s v="135314"/>
    <s v="6/18/2023"/>
    <d v="1899-12-30T17:35:47"/>
    <s v="1"/>
    <s v="3"/>
    <x v="0"/>
    <s v="84"/>
    <s v="0.8"/>
    <x v="4"/>
    <x v="14"/>
    <x v="31"/>
    <n v="0.8"/>
    <x v="0"/>
    <x v="3"/>
    <x v="7"/>
    <s v="Not Define"/>
    <n v="18"/>
    <n v="6"/>
  </r>
  <r>
    <s v="135548"/>
    <s v="6/19/2023"/>
    <d v="1899-12-30T07:13:30"/>
    <s v="1"/>
    <s v="3"/>
    <x v="0"/>
    <s v="84"/>
    <s v="0.8"/>
    <x v="4"/>
    <x v="14"/>
    <x v="31"/>
    <n v="0.8"/>
    <x v="0"/>
    <x v="4"/>
    <x v="12"/>
    <s v="Not Define"/>
    <n v="19"/>
    <n v="6"/>
  </r>
  <r>
    <s v="135612"/>
    <s v="6/19/2023"/>
    <d v="1899-12-30T07:34:30"/>
    <s v="1"/>
    <s v="3"/>
    <x v="0"/>
    <s v="84"/>
    <s v="0.8"/>
    <x v="4"/>
    <x v="14"/>
    <x v="31"/>
    <n v="0.8"/>
    <x v="0"/>
    <x v="4"/>
    <x v="12"/>
    <s v="Not Define"/>
    <n v="19"/>
    <n v="6"/>
  </r>
  <r>
    <s v="135748"/>
    <s v="6/19/2023"/>
    <d v="1899-12-30T08:17:58"/>
    <s v="1"/>
    <s v="3"/>
    <x v="0"/>
    <s v="84"/>
    <s v="0.8"/>
    <x v="4"/>
    <x v="14"/>
    <x v="31"/>
    <n v="0.8"/>
    <x v="0"/>
    <x v="4"/>
    <x v="10"/>
    <s v="Not Define"/>
    <n v="19"/>
    <n v="6"/>
  </r>
  <r>
    <s v="136146"/>
    <s v="6/19/2023"/>
    <d v="1899-12-30T10:31:46"/>
    <s v="1"/>
    <s v="3"/>
    <x v="0"/>
    <s v="84"/>
    <s v="0.8"/>
    <x v="4"/>
    <x v="14"/>
    <x v="31"/>
    <n v="0.8"/>
    <x v="0"/>
    <x v="4"/>
    <x v="9"/>
    <s v="Not Define"/>
    <n v="19"/>
    <n v="6"/>
  </r>
  <r>
    <s v="136687"/>
    <s v="6/19/2023"/>
    <d v="1899-12-30T18:30:28"/>
    <s v="1"/>
    <s v="3"/>
    <x v="0"/>
    <s v="84"/>
    <s v="0.8"/>
    <x v="4"/>
    <x v="14"/>
    <x v="31"/>
    <n v="0.8"/>
    <x v="0"/>
    <x v="4"/>
    <x v="4"/>
    <s v="Not Define"/>
    <n v="19"/>
    <n v="6"/>
  </r>
  <r>
    <s v="137206"/>
    <s v="6/20/2023"/>
    <d v="1899-12-30T09:36:11"/>
    <s v="1"/>
    <s v="3"/>
    <x v="0"/>
    <s v="84"/>
    <s v="0.8"/>
    <x v="4"/>
    <x v="14"/>
    <x v="31"/>
    <n v="0.8"/>
    <x v="0"/>
    <x v="6"/>
    <x v="11"/>
    <s v="Not Define"/>
    <n v="20"/>
    <n v="6"/>
  </r>
  <r>
    <s v="137870"/>
    <s v="6/20/2023"/>
    <d v="1899-12-30T18:31:12"/>
    <s v="1"/>
    <s v="3"/>
    <x v="0"/>
    <s v="84"/>
    <s v="0.8"/>
    <x v="4"/>
    <x v="14"/>
    <x v="31"/>
    <n v="0.8"/>
    <x v="0"/>
    <x v="6"/>
    <x v="4"/>
    <s v="Not Define"/>
    <n v="20"/>
    <n v="6"/>
  </r>
  <r>
    <s v="138108"/>
    <s v="6/21/2023"/>
    <d v="1899-12-30T08:25:23"/>
    <s v="1"/>
    <s v="3"/>
    <x v="0"/>
    <s v="84"/>
    <s v="0.8"/>
    <x v="4"/>
    <x v="14"/>
    <x v="31"/>
    <n v="0.8"/>
    <x v="0"/>
    <x v="5"/>
    <x v="10"/>
    <s v="Not Define"/>
    <n v="21"/>
    <n v="6"/>
  </r>
  <r>
    <s v="138423"/>
    <s v="6/21/2023"/>
    <d v="1899-12-30T09:55:33"/>
    <s v="1"/>
    <s v="3"/>
    <x v="0"/>
    <s v="84"/>
    <s v="0.8"/>
    <x v="4"/>
    <x v="14"/>
    <x v="31"/>
    <n v="0.8"/>
    <x v="0"/>
    <x v="5"/>
    <x v="11"/>
    <s v="Not Define"/>
    <n v="21"/>
    <n v="6"/>
  </r>
  <r>
    <s v="148543"/>
    <s v="6/30/2023"/>
    <d v="1899-12-30T08:13:47"/>
    <s v="1"/>
    <s v="3"/>
    <x v="0"/>
    <s v="84"/>
    <s v="0.8"/>
    <x v="4"/>
    <x v="14"/>
    <x v="31"/>
    <n v="0.8"/>
    <x v="0"/>
    <x v="1"/>
    <x v="10"/>
    <s v="Not Define"/>
    <n v="30"/>
    <n v="6"/>
  </r>
  <r>
    <s v="148730"/>
    <s v="6/30/2023"/>
    <d v="1899-12-30T09:19:23"/>
    <s v="1"/>
    <s v="3"/>
    <x v="0"/>
    <s v="84"/>
    <s v="0.8"/>
    <x v="4"/>
    <x v="14"/>
    <x v="31"/>
    <n v="0.8"/>
    <x v="0"/>
    <x v="1"/>
    <x v="11"/>
    <s v="Not Define"/>
    <n v="30"/>
    <n v="6"/>
  </r>
  <r>
    <s v="148941"/>
    <s v="6/30/2023"/>
    <d v="1899-12-30T10:31:46"/>
    <s v="1"/>
    <s v="3"/>
    <x v="0"/>
    <s v="84"/>
    <s v="0.8"/>
    <x v="4"/>
    <x v="14"/>
    <x v="31"/>
    <n v="0.8"/>
    <x v="0"/>
    <x v="1"/>
    <x v="9"/>
    <s v="Not Define"/>
    <n v="30"/>
    <n v="6"/>
  </r>
  <r>
    <s v="148961"/>
    <s v="6/30/2023"/>
    <d v="1899-12-30T10:39:06"/>
    <s v="1"/>
    <s v="3"/>
    <x v="0"/>
    <s v="84"/>
    <s v="0.8"/>
    <x v="4"/>
    <x v="14"/>
    <x v="31"/>
    <n v="0.8"/>
    <x v="0"/>
    <x v="1"/>
    <x v="9"/>
    <s v="Not Define"/>
    <n v="30"/>
    <n v="6"/>
  </r>
  <r>
    <s v="149372"/>
    <s v="6/30/2023"/>
    <d v="1899-12-30T18:11:40"/>
    <s v="1"/>
    <s v="3"/>
    <x v="0"/>
    <s v="84"/>
    <s v="0.8"/>
    <x v="4"/>
    <x v="14"/>
    <x v="31"/>
    <n v="0.8"/>
    <x v="0"/>
    <x v="1"/>
    <x v="4"/>
    <s v="Not Define"/>
    <n v="30"/>
    <n v="6"/>
  </r>
  <r>
    <s v="3533"/>
    <s v="1/7/2023"/>
    <d v="1899-12-30T10:25:49"/>
    <s v="1"/>
    <s v="5"/>
    <x v="1"/>
    <s v="84"/>
    <s v="0.8"/>
    <x v="4"/>
    <x v="14"/>
    <x v="31"/>
    <n v="0.8"/>
    <x v="4"/>
    <x v="2"/>
    <x v="9"/>
    <s v="Not Define"/>
    <n v="7"/>
    <n v="1"/>
  </r>
  <r>
    <s v="5016"/>
    <s v="1/10/2023"/>
    <d v="1899-12-30T07:16:22"/>
    <s v="1"/>
    <s v="5"/>
    <x v="1"/>
    <s v="84"/>
    <s v="0.8"/>
    <x v="4"/>
    <x v="14"/>
    <x v="31"/>
    <n v="0.8"/>
    <x v="4"/>
    <x v="6"/>
    <x v="12"/>
    <s v="Not Define"/>
    <n v="10"/>
    <n v="1"/>
  </r>
  <r>
    <s v="5128"/>
    <s v="1/10/2023"/>
    <d v="1899-12-30T08:31:58"/>
    <s v="1"/>
    <s v="5"/>
    <x v="1"/>
    <s v="84"/>
    <s v="0.8"/>
    <x v="4"/>
    <x v="14"/>
    <x v="31"/>
    <n v="0.8"/>
    <x v="4"/>
    <x v="6"/>
    <x v="10"/>
    <s v="Not Define"/>
    <n v="10"/>
    <n v="1"/>
  </r>
  <r>
    <s v="5533"/>
    <s v="1/10/2023"/>
    <d v="1899-12-30T18:11:23"/>
    <s v="1"/>
    <s v="5"/>
    <x v="1"/>
    <s v="84"/>
    <s v="0.8"/>
    <x v="4"/>
    <x v="14"/>
    <x v="31"/>
    <n v="0.8"/>
    <x v="4"/>
    <x v="6"/>
    <x v="4"/>
    <s v="Not Define"/>
    <n v="10"/>
    <n v="1"/>
  </r>
  <r>
    <s v="6078"/>
    <s v="1/11/2023"/>
    <d v="1899-12-30T18:06:57"/>
    <s v="1"/>
    <s v="5"/>
    <x v="1"/>
    <s v="84"/>
    <s v="0.8"/>
    <x v="4"/>
    <x v="14"/>
    <x v="31"/>
    <n v="0.8"/>
    <x v="4"/>
    <x v="5"/>
    <x v="4"/>
    <s v="Not Define"/>
    <n v="11"/>
    <n v="1"/>
  </r>
  <r>
    <s v="7412"/>
    <s v="1/14/2023"/>
    <d v="1899-12-30T08:44:43"/>
    <s v="1"/>
    <s v="5"/>
    <x v="1"/>
    <s v="84"/>
    <s v="0.8"/>
    <x v="4"/>
    <x v="14"/>
    <x v="31"/>
    <n v="0.8"/>
    <x v="4"/>
    <x v="2"/>
    <x v="10"/>
    <s v="Not Define"/>
    <n v="14"/>
    <n v="1"/>
  </r>
  <r>
    <s v="7630"/>
    <s v="1/14/2023"/>
    <d v="1899-12-30T10:52:06"/>
    <s v="1"/>
    <s v="5"/>
    <x v="1"/>
    <s v="84"/>
    <s v="0.8"/>
    <x v="4"/>
    <x v="14"/>
    <x v="31"/>
    <n v="0.8"/>
    <x v="4"/>
    <x v="2"/>
    <x v="9"/>
    <s v="Not Define"/>
    <n v="14"/>
    <n v="1"/>
  </r>
  <r>
    <s v="7867"/>
    <s v="1/15/2023"/>
    <d v="1899-12-30T06:29:03"/>
    <s v="1"/>
    <s v="5"/>
    <x v="1"/>
    <s v="84"/>
    <s v="0.8"/>
    <x v="4"/>
    <x v="14"/>
    <x v="31"/>
    <n v="0.8"/>
    <x v="4"/>
    <x v="3"/>
    <x v="13"/>
    <s v="Not Define"/>
    <n v="15"/>
    <n v="1"/>
  </r>
  <r>
    <s v="7939"/>
    <s v="1/15/2023"/>
    <d v="1899-12-30T07:40:40"/>
    <s v="1"/>
    <s v="5"/>
    <x v="1"/>
    <s v="84"/>
    <s v="0.8"/>
    <x v="4"/>
    <x v="14"/>
    <x v="31"/>
    <n v="0.8"/>
    <x v="4"/>
    <x v="3"/>
    <x v="12"/>
    <s v="Not Define"/>
    <n v="15"/>
    <n v="1"/>
  </r>
  <r>
    <s v="9154"/>
    <s v="1/17/2023"/>
    <d v="1899-12-30T06:26:01"/>
    <s v="1"/>
    <s v="5"/>
    <x v="1"/>
    <s v="84"/>
    <s v="0.8"/>
    <x v="4"/>
    <x v="14"/>
    <x v="31"/>
    <n v="0.8"/>
    <x v="4"/>
    <x v="6"/>
    <x v="13"/>
    <s v="Not Define"/>
    <n v="17"/>
    <n v="1"/>
  </r>
  <r>
    <s v="9323"/>
    <s v="1/17/2023"/>
    <d v="1899-12-30T08:54:39"/>
    <s v="1"/>
    <s v="5"/>
    <x v="1"/>
    <s v="84"/>
    <s v="0.8"/>
    <x v="4"/>
    <x v="14"/>
    <x v="31"/>
    <n v="0.8"/>
    <x v="4"/>
    <x v="6"/>
    <x v="10"/>
    <s v="Not Define"/>
    <n v="17"/>
    <n v="1"/>
  </r>
  <r>
    <s v="9747"/>
    <s v="1/18/2023"/>
    <d v="1899-12-30T07:28:43"/>
    <s v="1"/>
    <s v="5"/>
    <x v="1"/>
    <s v="84"/>
    <s v="0.8"/>
    <x v="4"/>
    <x v="14"/>
    <x v="31"/>
    <n v="0.8"/>
    <x v="4"/>
    <x v="5"/>
    <x v="12"/>
    <s v="Not Define"/>
    <n v="18"/>
    <n v="1"/>
  </r>
  <r>
    <s v="9789"/>
    <s v="1/18/2023"/>
    <d v="1899-12-30T07:58:49"/>
    <s v="1"/>
    <s v="5"/>
    <x v="1"/>
    <s v="84"/>
    <s v="0.8"/>
    <x v="4"/>
    <x v="14"/>
    <x v="31"/>
    <n v="0.8"/>
    <x v="4"/>
    <x v="5"/>
    <x v="12"/>
    <s v="Not Define"/>
    <n v="18"/>
    <n v="1"/>
  </r>
  <r>
    <s v="9980"/>
    <s v="1/18/2023"/>
    <d v="1899-12-30T10:12:53"/>
    <s v="1"/>
    <s v="5"/>
    <x v="1"/>
    <s v="84"/>
    <s v="0.8"/>
    <x v="4"/>
    <x v="14"/>
    <x v="31"/>
    <n v="0.8"/>
    <x v="4"/>
    <x v="5"/>
    <x v="9"/>
    <s v="Not Define"/>
    <n v="18"/>
    <n v="1"/>
  </r>
  <r>
    <s v="10434"/>
    <s v="1/19/2023"/>
    <d v="1899-12-30T08:21:37"/>
    <s v="1"/>
    <s v="5"/>
    <x v="1"/>
    <s v="84"/>
    <s v="0.8"/>
    <x v="4"/>
    <x v="14"/>
    <x v="31"/>
    <n v="0.8"/>
    <x v="4"/>
    <x v="0"/>
    <x v="10"/>
    <s v="Not Define"/>
    <n v="19"/>
    <n v="1"/>
  </r>
  <r>
    <s v="10505"/>
    <s v="1/19/2023"/>
    <d v="1899-12-30T09:22:24"/>
    <s v="1"/>
    <s v="5"/>
    <x v="1"/>
    <s v="84"/>
    <s v="0.8"/>
    <x v="4"/>
    <x v="14"/>
    <x v="31"/>
    <n v="0.8"/>
    <x v="4"/>
    <x v="0"/>
    <x v="11"/>
    <s v="Not Define"/>
    <n v="19"/>
    <n v="1"/>
  </r>
  <r>
    <s v="10688"/>
    <s v="1/19/2023"/>
    <d v="1899-12-30T12:16:04"/>
    <s v="1"/>
    <s v="5"/>
    <x v="1"/>
    <s v="84"/>
    <s v="0.8"/>
    <x v="4"/>
    <x v="14"/>
    <x v="31"/>
    <n v="0.8"/>
    <x v="4"/>
    <x v="0"/>
    <x v="1"/>
    <s v="Not Define"/>
    <n v="19"/>
    <n v="1"/>
  </r>
  <r>
    <s v="10696"/>
    <s v="1/19/2023"/>
    <d v="1899-12-30T12:26:39"/>
    <s v="1"/>
    <s v="5"/>
    <x v="1"/>
    <s v="84"/>
    <s v="0.8"/>
    <x v="4"/>
    <x v="14"/>
    <x v="31"/>
    <n v="0.8"/>
    <x v="4"/>
    <x v="0"/>
    <x v="1"/>
    <s v="Not Define"/>
    <n v="19"/>
    <n v="1"/>
  </r>
  <r>
    <s v="10850"/>
    <s v="1/19/2023"/>
    <d v="1899-12-30T18:18:53"/>
    <s v="1"/>
    <s v="5"/>
    <x v="1"/>
    <s v="84"/>
    <s v="0.8"/>
    <x v="4"/>
    <x v="14"/>
    <x v="31"/>
    <n v="0.8"/>
    <x v="4"/>
    <x v="0"/>
    <x v="4"/>
    <s v="Not Define"/>
    <n v="19"/>
    <n v="1"/>
  </r>
  <r>
    <s v="11049"/>
    <s v="1/20/2023"/>
    <d v="1899-12-30T09:03:05"/>
    <s v="1"/>
    <s v="5"/>
    <x v="1"/>
    <s v="84"/>
    <s v="0.8"/>
    <x v="4"/>
    <x v="14"/>
    <x v="31"/>
    <n v="0.8"/>
    <x v="4"/>
    <x v="1"/>
    <x v="11"/>
    <s v="Not Define"/>
    <n v="20"/>
    <n v="1"/>
  </r>
  <r>
    <s v="11103"/>
    <s v="1/20/2023"/>
    <d v="1899-12-30T09:33:45"/>
    <s v="1"/>
    <s v="5"/>
    <x v="1"/>
    <s v="84"/>
    <s v="0.8"/>
    <x v="4"/>
    <x v="14"/>
    <x v="31"/>
    <n v="0.8"/>
    <x v="4"/>
    <x v="1"/>
    <x v="11"/>
    <s v="Not Define"/>
    <n v="20"/>
    <n v="1"/>
  </r>
  <r>
    <s v="11147"/>
    <s v="1/20/2023"/>
    <d v="1899-12-30T10:10:33"/>
    <s v="1"/>
    <s v="5"/>
    <x v="1"/>
    <s v="84"/>
    <s v="0.8"/>
    <x v="4"/>
    <x v="14"/>
    <x v="31"/>
    <n v="0.8"/>
    <x v="4"/>
    <x v="1"/>
    <x v="9"/>
    <s v="Not Define"/>
    <n v="20"/>
    <n v="1"/>
  </r>
  <r>
    <s v="11256"/>
    <s v="1/20/2023"/>
    <d v="1899-12-30T13:04:27"/>
    <s v="1"/>
    <s v="5"/>
    <x v="1"/>
    <s v="84"/>
    <s v="0.8"/>
    <x v="4"/>
    <x v="14"/>
    <x v="31"/>
    <n v="0.8"/>
    <x v="4"/>
    <x v="1"/>
    <x v="3"/>
    <s v="Not Define"/>
    <n v="20"/>
    <n v="1"/>
  </r>
  <r>
    <s v="11673"/>
    <s v="1/21/2023"/>
    <d v="1899-12-30T09:30:13"/>
    <s v="1"/>
    <s v="5"/>
    <x v="1"/>
    <s v="84"/>
    <s v="0.8"/>
    <x v="4"/>
    <x v="14"/>
    <x v="31"/>
    <n v="0.8"/>
    <x v="4"/>
    <x v="2"/>
    <x v="11"/>
    <s v="Not Define"/>
    <n v="21"/>
    <n v="1"/>
  </r>
  <r>
    <s v="11955"/>
    <s v="1/21/2023"/>
    <d v="1899-12-30T15:40:56"/>
    <s v="1"/>
    <s v="5"/>
    <x v="1"/>
    <s v="84"/>
    <s v="0.8"/>
    <x v="4"/>
    <x v="14"/>
    <x v="31"/>
    <n v="0.8"/>
    <x v="4"/>
    <x v="2"/>
    <x v="8"/>
    <s v="Not Define"/>
    <n v="21"/>
    <n v="1"/>
  </r>
  <r>
    <s v="12126"/>
    <s v="1/22/2023"/>
    <d v="1899-12-30T07:48:32"/>
    <s v="1"/>
    <s v="5"/>
    <x v="1"/>
    <s v="84"/>
    <s v="0.8"/>
    <x v="4"/>
    <x v="14"/>
    <x v="31"/>
    <n v="0.8"/>
    <x v="4"/>
    <x v="3"/>
    <x v="12"/>
    <s v="Not Define"/>
    <n v="22"/>
    <n v="1"/>
  </r>
  <r>
    <s v="12351"/>
    <s v="1/22/2023"/>
    <d v="1899-12-30T12:45:16"/>
    <s v="1"/>
    <s v="5"/>
    <x v="1"/>
    <s v="84"/>
    <s v="0.8"/>
    <x v="4"/>
    <x v="14"/>
    <x v="31"/>
    <n v="0.8"/>
    <x v="4"/>
    <x v="3"/>
    <x v="1"/>
    <s v="Not Define"/>
    <n v="22"/>
    <n v="1"/>
  </r>
  <r>
    <s v="12657"/>
    <s v="1/23/2023"/>
    <d v="1899-12-30T08:29:04"/>
    <s v="1"/>
    <s v="5"/>
    <x v="1"/>
    <s v="84"/>
    <s v="0.8"/>
    <x v="4"/>
    <x v="14"/>
    <x v="31"/>
    <n v="0.8"/>
    <x v="4"/>
    <x v="4"/>
    <x v="10"/>
    <s v="Not Define"/>
    <n v="23"/>
    <n v="1"/>
  </r>
  <r>
    <s v="12698"/>
    <s v="1/23/2023"/>
    <d v="1899-12-30T09:10:25"/>
    <s v="1"/>
    <s v="5"/>
    <x v="1"/>
    <s v="84"/>
    <s v="0.8"/>
    <x v="4"/>
    <x v="14"/>
    <x v="31"/>
    <n v="0.8"/>
    <x v="4"/>
    <x v="4"/>
    <x v="11"/>
    <s v="Not Define"/>
    <n v="23"/>
    <n v="1"/>
  </r>
  <r>
    <s v="12770"/>
    <s v="1/23/2023"/>
    <d v="1899-12-30T10:11:25"/>
    <s v="1"/>
    <s v="5"/>
    <x v="1"/>
    <s v="84"/>
    <s v="0.8"/>
    <x v="4"/>
    <x v="14"/>
    <x v="31"/>
    <n v="0.8"/>
    <x v="4"/>
    <x v="4"/>
    <x v="9"/>
    <s v="Not Define"/>
    <n v="23"/>
    <n v="1"/>
  </r>
  <r>
    <s v="13467"/>
    <s v="1/24/2023"/>
    <d v="1899-12-30T12:05:47"/>
    <s v="1"/>
    <s v="5"/>
    <x v="1"/>
    <s v="84"/>
    <s v="0.8"/>
    <x v="4"/>
    <x v="14"/>
    <x v="31"/>
    <n v="0.8"/>
    <x v="4"/>
    <x v="6"/>
    <x v="1"/>
    <s v="Not Define"/>
    <n v="24"/>
    <n v="1"/>
  </r>
  <r>
    <s v="14338"/>
    <s v="1/26/2023"/>
    <d v="1899-12-30T06:55:47"/>
    <s v="1"/>
    <s v="5"/>
    <x v="1"/>
    <s v="84"/>
    <s v="0.8"/>
    <x v="4"/>
    <x v="14"/>
    <x v="31"/>
    <n v="0.8"/>
    <x v="4"/>
    <x v="0"/>
    <x v="13"/>
    <s v="Not Define"/>
    <n v="26"/>
    <n v="1"/>
  </r>
  <r>
    <s v="14451"/>
    <s v="1/26/2023"/>
    <d v="1899-12-30T08:40:16"/>
    <s v="1"/>
    <s v="5"/>
    <x v="1"/>
    <s v="84"/>
    <s v="0.8"/>
    <x v="4"/>
    <x v="14"/>
    <x v="31"/>
    <n v="0.8"/>
    <x v="4"/>
    <x v="0"/>
    <x v="10"/>
    <s v="Not Define"/>
    <n v="26"/>
    <n v="1"/>
  </r>
  <r>
    <s v="14530"/>
    <s v="1/26/2023"/>
    <d v="1899-12-30T09:43:53"/>
    <s v="1"/>
    <s v="5"/>
    <x v="1"/>
    <s v="84"/>
    <s v="0.8"/>
    <x v="4"/>
    <x v="14"/>
    <x v="31"/>
    <n v="0.8"/>
    <x v="4"/>
    <x v="0"/>
    <x v="11"/>
    <s v="Not Define"/>
    <n v="26"/>
    <n v="1"/>
  </r>
  <r>
    <s v="15321"/>
    <s v="1/27/2023"/>
    <d v="1899-12-30T15:18:45"/>
    <s v="1"/>
    <s v="5"/>
    <x v="1"/>
    <s v="84"/>
    <s v="0.8"/>
    <x v="4"/>
    <x v="14"/>
    <x v="31"/>
    <n v="0.8"/>
    <x v="4"/>
    <x v="1"/>
    <x v="8"/>
    <s v="Not Define"/>
    <n v="27"/>
    <n v="1"/>
  </r>
  <r>
    <s v="15375"/>
    <s v="1/27/2023"/>
    <d v="1899-12-30T17:04:13"/>
    <s v="1"/>
    <s v="5"/>
    <x v="1"/>
    <s v="84"/>
    <s v="0.8"/>
    <x v="4"/>
    <x v="14"/>
    <x v="31"/>
    <n v="0.8"/>
    <x v="4"/>
    <x v="1"/>
    <x v="7"/>
    <s v="Not Define"/>
    <n v="27"/>
    <n v="1"/>
  </r>
  <r>
    <s v="22698"/>
    <s v="2/10/2023"/>
    <d v="1899-12-30T10:05:58"/>
    <s v="1"/>
    <s v="5"/>
    <x v="1"/>
    <s v="84"/>
    <s v="0.8"/>
    <x v="4"/>
    <x v="14"/>
    <x v="31"/>
    <n v="0.8"/>
    <x v="5"/>
    <x v="1"/>
    <x v="9"/>
    <s v="Not Define"/>
    <n v="10"/>
    <n v="2"/>
  </r>
  <r>
    <s v="22802"/>
    <s v="2/10/2023"/>
    <d v="1899-12-30T11:23:45"/>
    <s v="1"/>
    <s v="5"/>
    <x v="1"/>
    <s v="84"/>
    <s v="0.8"/>
    <x v="4"/>
    <x v="14"/>
    <x v="31"/>
    <n v="0.8"/>
    <x v="5"/>
    <x v="1"/>
    <x v="0"/>
    <s v="Not Define"/>
    <n v="10"/>
    <n v="2"/>
  </r>
  <r>
    <s v="23539"/>
    <s v="2/11/2023"/>
    <d v="1899-12-30T18:06:57"/>
    <s v="1"/>
    <s v="5"/>
    <x v="1"/>
    <s v="84"/>
    <s v="0.8"/>
    <x v="4"/>
    <x v="14"/>
    <x v="31"/>
    <n v="0.8"/>
    <x v="5"/>
    <x v="2"/>
    <x v="4"/>
    <s v="Not Define"/>
    <n v="11"/>
    <n v="2"/>
  </r>
  <r>
    <s v="24629"/>
    <s v="2/13/2023"/>
    <d v="1899-12-30T13:44:16"/>
    <s v="1"/>
    <s v="5"/>
    <x v="1"/>
    <s v="84"/>
    <s v="0.8"/>
    <x v="4"/>
    <x v="14"/>
    <x v="31"/>
    <n v="0.8"/>
    <x v="5"/>
    <x v="4"/>
    <x v="3"/>
    <s v="Not Define"/>
    <n v="13"/>
    <n v="2"/>
  </r>
  <r>
    <s v="24677"/>
    <s v="2/13/2023"/>
    <d v="1899-12-30T15:40:39"/>
    <s v="1"/>
    <s v="5"/>
    <x v="1"/>
    <s v="84"/>
    <s v="0.8"/>
    <x v="4"/>
    <x v="14"/>
    <x v="31"/>
    <n v="0.8"/>
    <x v="5"/>
    <x v="4"/>
    <x v="8"/>
    <s v="Not Define"/>
    <n v="13"/>
    <n v="2"/>
  </r>
  <r>
    <s v="25388"/>
    <s v="2/15/2023"/>
    <d v="1899-12-30T06:29:03"/>
    <s v="1"/>
    <s v="5"/>
    <x v="1"/>
    <s v="84"/>
    <s v="0.8"/>
    <x v="4"/>
    <x v="14"/>
    <x v="31"/>
    <n v="0.8"/>
    <x v="5"/>
    <x v="5"/>
    <x v="13"/>
    <s v="Not Define"/>
    <n v="15"/>
    <n v="2"/>
  </r>
  <r>
    <s v="25464"/>
    <s v="2/15/2023"/>
    <d v="1899-12-30T07:39:38"/>
    <s v="1"/>
    <s v="5"/>
    <x v="1"/>
    <s v="84"/>
    <s v="0.8"/>
    <x v="4"/>
    <x v="14"/>
    <x v="31"/>
    <n v="0.8"/>
    <x v="5"/>
    <x v="5"/>
    <x v="12"/>
    <s v="Not Define"/>
    <n v="15"/>
    <n v="2"/>
  </r>
  <r>
    <s v="25789"/>
    <s v="2/15/2023"/>
    <d v="1899-12-30T11:48:04"/>
    <s v="1"/>
    <s v="5"/>
    <x v="1"/>
    <s v="84"/>
    <s v="0.8"/>
    <x v="4"/>
    <x v="14"/>
    <x v="31"/>
    <n v="0.8"/>
    <x v="5"/>
    <x v="5"/>
    <x v="0"/>
    <s v="Not Define"/>
    <n v="15"/>
    <n v="2"/>
  </r>
  <r>
    <s v="26483"/>
    <s v="2/16/2023"/>
    <d v="1899-12-30T14:19:11"/>
    <s v="1"/>
    <s v="5"/>
    <x v="1"/>
    <s v="84"/>
    <s v="0.8"/>
    <x v="4"/>
    <x v="14"/>
    <x v="31"/>
    <n v="0.8"/>
    <x v="5"/>
    <x v="0"/>
    <x v="5"/>
    <s v="Not Define"/>
    <n v="16"/>
    <n v="2"/>
  </r>
  <r>
    <s v="27440"/>
    <s v="2/18/2023"/>
    <d v="1899-12-30T09:51:53"/>
    <s v="1"/>
    <s v="5"/>
    <x v="1"/>
    <s v="84"/>
    <s v="0.8"/>
    <x v="4"/>
    <x v="14"/>
    <x v="31"/>
    <n v="0.8"/>
    <x v="5"/>
    <x v="2"/>
    <x v="11"/>
    <s v="Not Define"/>
    <n v="18"/>
    <n v="2"/>
  </r>
  <r>
    <s v="27631"/>
    <s v="2/18/2023"/>
    <d v="1899-12-30T13:51:04"/>
    <s v="1"/>
    <s v="5"/>
    <x v="1"/>
    <s v="84"/>
    <s v="0.8"/>
    <x v="4"/>
    <x v="14"/>
    <x v="31"/>
    <n v="0.8"/>
    <x v="5"/>
    <x v="2"/>
    <x v="3"/>
    <s v="Not Define"/>
    <n v="18"/>
    <n v="2"/>
  </r>
  <r>
    <s v="27633"/>
    <s v="2/18/2023"/>
    <d v="1899-12-30T13:56:13"/>
    <s v="1"/>
    <s v="5"/>
    <x v="1"/>
    <s v="84"/>
    <s v="0.8"/>
    <x v="4"/>
    <x v="14"/>
    <x v="31"/>
    <n v="0.8"/>
    <x v="5"/>
    <x v="2"/>
    <x v="3"/>
    <s v="Not Define"/>
    <n v="18"/>
    <n v="2"/>
  </r>
  <r>
    <s v="28034"/>
    <s v="2/19/2023"/>
    <d v="1899-12-30T09:22:24"/>
    <s v="1"/>
    <s v="5"/>
    <x v="1"/>
    <s v="84"/>
    <s v="0.8"/>
    <x v="4"/>
    <x v="14"/>
    <x v="31"/>
    <n v="0.8"/>
    <x v="5"/>
    <x v="3"/>
    <x v="11"/>
    <s v="Not Define"/>
    <n v="19"/>
    <n v="2"/>
  </r>
  <r>
    <s v="28222"/>
    <s v="2/19/2023"/>
    <d v="1899-12-30T11:59:21"/>
    <s v="1"/>
    <s v="5"/>
    <x v="1"/>
    <s v="84"/>
    <s v="0.8"/>
    <x v="4"/>
    <x v="14"/>
    <x v="31"/>
    <n v="0.8"/>
    <x v="5"/>
    <x v="3"/>
    <x v="0"/>
    <s v="Not Define"/>
    <n v="19"/>
    <n v="2"/>
  </r>
  <r>
    <s v="28229"/>
    <s v="2/19/2023"/>
    <d v="1899-12-30T12:16:04"/>
    <s v="1"/>
    <s v="5"/>
    <x v="1"/>
    <s v="84"/>
    <s v="0.8"/>
    <x v="4"/>
    <x v="14"/>
    <x v="31"/>
    <n v="0.8"/>
    <x v="5"/>
    <x v="3"/>
    <x v="1"/>
    <s v="Not Define"/>
    <n v="19"/>
    <n v="2"/>
  </r>
  <r>
    <s v="28423"/>
    <s v="2/19/2023"/>
    <d v="1899-12-30T18:18:53"/>
    <s v="1"/>
    <s v="5"/>
    <x v="1"/>
    <s v="84"/>
    <s v="0.8"/>
    <x v="4"/>
    <x v="14"/>
    <x v="31"/>
    <n v="0.8"/>
    <x v="5"/>
    <x v="3"/>
    <x v="4"/>
    <s v="Not Define"/>
    <n v="19"/>
    <n v="2"/>
  </r>
  <r>
    <s v="28625"/>
    <s v="2/20/2023"/>
    <d v="1899-12-30T09:03:05"/>
    <s v="1"/>
    <s v="5"/>
    <x v="1"/>
    <s v="84"/>
    <s v="0.8"/>
    <x v="4"/>
    <x v="14"/>
    <x v="31"/>
    <n v="0.8"/>
    <x v="5"/>
    <x v="4"/>
    <x v="11"/>
    <s v="Not Define"/>
    <n v="20"/>
    <n v="2"/>
  </r>
  <r>
    <s v="28885"/>
    <s v="2/20/2023"/>
    <d v="1899-12-30T13:04:27"/>
    <s v="1"/>
    <s v="5"/>
    <x v="1"/>
    <s v="84"/>
    <s v="0.8"/>
    <x v="4"/>
    <x v="14"/>
    <x v="31"/>
    <n v="0.8"/>
    <x v="5"/>
    <x v="4"/>
    <x v="3"/>
    <s v="Not Define"/>
    <n v="20"/>
    <n v="2"/>
  </r>
  <r>
    <s v="29122"/>
    <s v="2/21/2023"/>
    <d v="1899-12-30T08:10:31"/>
    <s v="1"/>
    <s v="5"/>
    <x v="1"/>
    <s v="84"/>
    <s v="0.8"/>
    <x v="4"/>
    <x v="14"/>
    <x v="31"/>
    <n v="0.8"/>
    <x v="5"/>
    <x v="6"/>
    <x v="10"/>
    <s v="Not Define"/>
    <n v="21"/>
    <n v="2"/>
  </r>
  <r>
    <s v="29543"/>
    <s v="2/21/2023"/>
    <d v="1899-12-30T15:40:56"/>
    <s v="1"/>
    <s v="5"/>
    <x v="1"/>
    <s v="84"/>
    <s v="0.8"/>
    <x v="4"/>
    <x v="14"/>
    <x v="31"/>
    <n v="0.8"/>
    <x v="5"/>
    <x v="6"/>
    <x v="8"/>
    <s v="Not Define"/>
    <n v="21"/>
    <n v="2"/>
  </r>
  <r>
    <s v="30158"/>
    <s v="2/22/2023"/>
    <d v="1899-12-30T17:31:33"/>
    <s v="1"/>
    <s v="5"/>
    <x v="1"/>
    <s v="84"/>
    <s v="0.8"/>
    <x v="4"/>
    <x v="14"/>
    <x v="31"/>
    <n v="0.8"/>
    <x v="5"/>
    <x v="5"/>
    <x v="7"/>
    <s v="Not Define"/>
    <n v="22"/>
    <n v="2"/>
  </r>
  <r>
    <s v="30395"/>
    <s v="2/23/2023"/>
    <d v="1899-12-30T09:10:25"/>
    <s v="1"/>
    <s v="5"/>
    <x v="1"/>
    <s v="84"/>
    <s v="0.8"/>
    <x v="4"/>
    <x v="14"/>
    <x v="31"/>
    <n v="0.8"/>
    <x v="5"/>
    <x v="0"/>
    <x v="11"/>
    <s v="Not Define"/>
    <n v="23"/>
    <n v="2"/>
  </r>
  <r>
    <s v="31120"/>
    <s v="2/24/2023"/>
    <d v="1899-12-30T12:05:47"/>
    <s v="1"/>
    <s v="5"/>
    <x v="1"/>
    <s v="84"/>
    <s v="0.8"/>
    <x v="4"/>
    <x v="14"/>
    <x v="31"/>
    <n v="0.8"/>
    <x v="5"/>
    <x v="1"/>
    <x v="1"/>
    <s v="Not Define"/>
    <n v="24"/>
    <n v="2"/>
  </r>
  <r>
    <s v="32084"/>
    <s v="2/26/2023"/>
    <d v="1899-12-30T08:40:16"/>
    <s v="1"/>
    <s v="5"/>
    <x v="1"/>
    <s v="84"/>
    <s v="0.8"/>
    <x v="4"/>
    <x v="14"/>
    <x v="31"/>
    <n v="0.8"/>
    <x v="5"/>
    <x v="3"/>
    <x v="10"/>
    <s v="Not Define"/>
    <n v="26"/>
    <n v="2"/>
  </r>
  <r>
    <s v="32867"/>
    <s v="2/27/2023"/>
    <d v="1899-12-30T10:38:54"/>
    <s v="1"/>
    <s v="5"/>
    <x v="1"/>
    <s v="84"/>
    <s v="0.8"/>
    <x v="4"/>
    <x v="14"/>
    <x v="31"/>
    <n v="0.8"/>
    <x v="5"/>
    <x v="4"/>
    <x v="9"/>
    <s v="Not Define"/>
    <n v="27"/>
    <n v="2"/>
  </r>
  <r>
    <s v="33118"/>
    <s v="2/27/2023"/>
    <d v="1899-12-30T17:04:13"/>
    <s v="1"/>
    <s v="5"/>
    <x v="1"/>
    <s v="84"/>
    <s v="0.8"/>
    <x v="4"/>
    <x v="14"/>
    <x v="31"/>
    <n v="0.8"/>
    <x v="5"/>
    <x v="4"/>
    <x v="7"/>
    <s v="Not Define"/>
    <n v="27"/>
    <n v="2"/>
  </r>
  <r>
    <s v="39998"/>
    <s v="3/10/2023"/>
    <d v="1899-12-30T08:31:58"/>
    <s v="1"/>
    <s v="5"/>
    <x v="1"/>
    <s v="84"/>
    <s v="0.8"/>
    <x v="4"/>
    <x v="14"/>
    <x v="31"/>
    <n v="0.8"/>
    <x v="2"/>
    <x v="1"/>
    <x v="10"/>
    <s v="Not Define"/>
    <n v="10"/>
    <n v="3"/>
  </r>
  <r>
    <s v="40096"/>
    <s v="3/10/2023"/>
    <d v="1899-12-30T09:32:24"/>
    <s v="1"/>
    <s v="5"/>
    <x v="1"/>
    <s v="84"/>
    <s v="0.8"/>
    <x v="4"/>
    <x v="14"/>
    <x v="31"/>
    <n v="0.8"/>
    <x v="2"/>
    <x v="1"/>
    <x v="11"/>
    <s v="Not Define"/>
    <n v="10"/>
    <n v="3"/>
  </r>
  <r>
    <s v="40157"/>
    <s v="3/10/2023"/>
    <d v="1899-12-30T10:05:58"/>
    <s v="1"/>
    <s v="5"/>
    <x v="1"/>
    <s v="84"/>
    <s v="0.8"/>
    <x v="4"/>
    <x v="14"/>
    <x v="31"/>
    <n v="0.8"/>
    <x v="2"/>
    <x v="1"/>
    <x v="9"/>
    <s v="Not Define"/>
    <n v="10"/>
    <n v="3"/>
  </r>
  <r>
    <s v="40266"/>
    <s v="3/10/2023"/>
    <d v="1899-12-30T11:23:45"/>
    <s v="1"/>
    <s v="5"/>
    <x v="1"/>
    <s v="84"/>
    <s v="0.8"/>
    <x v="4"/>
    <x v="14"/>
    <x v="31"/>
    <n v="0.8"/>
    <x v="2"/>
    <x v="1"/>
    <x v="0"/>
    <s v="Not Define"/>
    <n v="10"/>
    <n v="3"/>
  </r>
  <r>
    <s v="40405"/>
    <s v="3/10/2023"/>
    <d v="1899-12-30T15:27:16"/>
    <s v="1"/>
    <s v="5"/>
    <x v="1"/>
    <s v="84"/>
    <s v="0.8"/>
    <x v="4"/>
    <x v="14"/>
    <x v="31"/>
    <n v="0.8"/>
    <x v="2"/>
    <x v="1"/>
    <x v="8"/>
    <s v="Not Define"/>
    <n v="10"/>
    <n v="3"/>
  </r>
  <r>
    <s v="40662"/>
    <s v="3/11/2023"/>
    <d v="1899-12-30T07:42:19"/>
    <s v="1"/>
    <s v="5"/>
    <x v="1"/>
    <s v="84"/>
    <s v="0.8"/>
    <x v="4"/>
    <x v="14"/>
    <x v="31"/>
    <n v="0.8"/>
    <x v="2"/>
    <x v="2"/>
    <x v="12"/>
    <s v="Not Define"/>
    <n v="11"/>
    <n v="3"/>
  </r>
  <r>
    <s v="41839"/>
    <s v="3/12/2023"/>
    <d v="1899-12-30T17:43:12"/>
    <s v="1"/>
    <s v="5"/>
    <x v="1"/>
    <s v="84"/>
    <s v="0.8"/>
    <x v="4"/>
    <x v="14"/>
    <x v="31"/>
    <n v="0.8"/>
    <x v="2"/>
    <x v="3"/>
    <x v="7"/>
    <s v="Not Define"/>
    <n v="12"/>
    <n v="3"/>
  </r>
  <r>
    <s v="41855"/>
    <s v="3/12/2023"/>
    <d v="1899-12-30T18:02:24"/>
    <s v="1"/>
    <s v="5"/>
    <x v="1"/>
    <s v="84"/>
    <s v="0.8"/>
    <x v="4"/>
    <x v="14"/>
    <x v="31"/>
    <n v="0.8"/>
    <x v="2"/>
    <x v="3"/>
    <x v="4"/>
    <s v="Not Define"/>
    <n v="12"/>
    <n v="3"/>
  </r>
  <r>
    <s v="41972"/>
    <s v="3/13/2023"/>
    <d v="1899-12-30T07:47:52"/>
    <s v="1"/>
    <s v="5"/>
    <x v="1"/>
    <s v="84"/>
    <s v="0.8"/>
    <x v="4"/>
    <x v="14"/>
    <x v="31"/>
    <n v="0.8"/>
    <x v="2"/>
    <x v="4"/>
    <x v="12"/>
    <s v="Not Define"/>
    <n v="13"/>
    <n v="3"/>
  </r>
  <r>
    <s v="42652"/>
    <s v="3/14/2023"/>
    <d v="1899-12-30T07:13:16"/>
    <s v="1"/>
    <s v="5"/>
    <x v="1"/>
    <s v="84"/>
    <s v="0.8"/>
    <x v="4"/>
    <x v="14"/>
    <x v="31"/>
    <n v="0.8"/>
    <x v="2"/>
    <x v="6"/>
    <x v="12"/>
    <s v="Not Define"/>
    <n v="14"/>
    <n v="3"/>
  </r>
  <r>
    <s v="42780"/>
    <s v="3/14/2023"/>
    <d v="1899-12-30T08:44:43"/>
    <s v="1"/>
    <s v="5"/>
    <x v="1"/>
    <s v="84"/>
    <s v="0.8"/>
    <x v="4"/>
    <x v="14"/>
    <x v="31"/>
    <n v="0.8"/>
    <x v="2"/>
    <x v="6"/>
    <x v="10"/>
    <s v="Not Define"/>
    <n v="14"/>
    <n v="3"/>
  </r>
  <r>
    <s v="42980"/>
    <s v="3/14/2023"/>
    <d v="1899-12-30T10:10:40"/>
    <s v="1"/>
    <s v="5"/>
    <x v="1"/>
    <s v="84"/>
    <s v="0.8"/>
    <x v="4"/>
    <x v="14"/>
    <x v="31"/>
    <n v="0.8"/>
    <x v="2"/>
    <x v="6"/>
    <x v="9"/>
    <s v="Not Define"/>
    <n v="14"/>
    <n v="3"/>
  </r>
  <r>
    <s v="43352"/>
    <s v="3/15/2023"/>
    <d v="1899-12-30T06:36:21"/>
    <s v="1"/>
    <s v="5"/>
    <x v="1"/>
    <s v="84"/>
    <s v="0.8"/>
    <x v="4"/>
    <x v="14"/>
    <x v="31"/>
    <n v="0.8"/>
    <x v="2"/>
    <x v="5"/>
    <x v="13"/>
    <s v="Not Define"/>
    <n v="15"/>
    <n v="3"/>
  </r>
  <r>
    <s v="43860"/>
    <s v="3/15/2023"/>
    <d v="1899-12-30T13:25:24"/>
    <s v="1"/>
    <s v="5"/>
    <x v="1"/>
    <s v="84"/>
    <s v="0.8"/>
    <x v="4"/>
    <x v="14"/>
    <x v="31"/>
    <n v="0.8"/>
    <x v="2"/>
    <x v="5"/>
    <x v="3"/>
    <s v="Not Define"/>
    <n v="15"/>
    <n v="3"/>
  </r>
  <r>
    <s v="44620"/>
    <s v="3/16/2023"/>
    <d v="1899-12-30T14:19:11"/>
    <s v="1"/>
    <s v="5"/>
    <x v="1"/>
    <s v="84"/>
    <s v="0.8"/>
    <x v="4"/>
    <x v="14"/>
    <x v="31"/>
    <n v="0.8"/>
    <x v="2"/>
    <x v="0"/>
    <x v="5"/>
    <s v="Not Define"/>
    <n v="16"/>
    <n v="3"/>
  </r>
  <r>
    <s v="45034"/>
    <s v="3/17/2023"/>
    <d v="1899-12-30T08:54:39"/>
    <s v="1"/>
    <s v="5"/>
    <x v="1"/>
    <s v="84"/>
    <s v="0.8"/>
    <x v="4"/>
    <x v="14"/>
    <x v="31"/>
    <n v="0.8"/>
    <x v="2"/>
    <x v="1"/>
    <x v="10"/>
    <s v="Not Define"/>
    <n v="17"/>
    <n v="3"/>
  </r>
  <r>
    <s v="45066"/>
    <s v="3/17/2023"/>
    <d v="1899-12-30T09:14:36"/>
    <s v="1"/>
    <s v="5"/>
    <x v="1"/>
    <s v="84"/>
    <s v="0.8"/>
    <x v="4"/>
    <x v="14"/>
    <x v="31"/>
    <n v="0.8"/>
    <x v="2"/>
    <x v="1"/>
    <x v="11"/>
    <s v="Not Define"/>
    <n v="17"/>
    <n v="3"/>
  </r>
  <r>
    <s v="45655"/>
    <s v="3/18/2023"/>
    <d v="1899-12-30T07:58:49"/>
    <s v="1"/>
    <s v="5"/>
    <x v="1"/>
    <s v="84"/>
    <s v="0.8"/>
    <x v="4"/>
    <x v="14"/>
    <x v="31"/>
    <n v="0.8"/>
    <x v="2"/>
    <x v="2"/>
    <x v="12"/>
    <s v="Not Define"/>
    <n v="18"/>
    <n v="3"/>
  </r>
  <r>
    <s v="45872"/>
    <s v="3/18/2023"/>
    <d v="1899-12-30T10:12:53"/>
    <s v="1"/>
    <s v="5"/>
    <x v="1"/>
    <s v="84"/>
    <s v="0.8"/>
    <x v="4"/>
    <x v="14"/>
    <x v="31"/>
    <n v="0.8"/>
    <x v="2"/>
    <x v="2"/>
    <x v="9"/>
    <s v="Not Define"/>
    <n v="18"/>
    <n v="3"/>
  </r>
  <r>
    <s v="46076"/>
    <s v="3/18/2023"/>
    <d v="1899-12-30T14:24:11"/>
    <s v="1"/>
    <s v="5"/>
    <x v="1"/>
    <s v="84"/>
    <s v="0.8"/>
    <x v="4"/>
    <x v="14"/>
    <x v="31"/>
    <n v="0.8"/>
    <x v="2"/>
    <x v="2"/>
    <x v="5"/>
    <s v="Not Define"/>
    <n v="18"/>
    <n v="3"/>
  </r>
  <r>
    <s v="46723"/>
    <s v="3/19/2023"/>
    <d v="1899-12-30T11:59:21"/>
    <s v="1"/>
    <s v="5"/>
    <x v="1"/>
    <s v="84"/>
    <s v="0.8"/>
    <x v="4"/>
    <x v="14"/>
    <x v="31"/>
    <n v="0.8"/>
    <x v="2"/>
    <x v="3"/>
    <x v="0"/>
    <s v="Not Define"/>
    <n v="19"/>
    <n v="3"/>
  </r>
  <r>
    <s v="47236"/>
    <s v="3/20/2023"/>
    <d v="1899-12-30T09:30:28"/>
    <s v="1"/>
    <s v="5"/>
    <x v="1"/>
    <s v="84"/>
    <s v="0.8"/>
    <x v="4"/>
    <x v="14"/>
    <x v="31"/>
    <n v="0.8"/>
    <x v="2"/>
    <x v="4"/>
    <x v="11"/>
    <s v="Not Define"/>
    <n v="20"/>
    <n v="3"/>
  </r>
  <r>
    <s v="47572"/>
    <s v="3/20/2023"/>
    <d v="1899-12-30T16:19:39"/>
    <s v="1"/>
    <s v="5"/>
    <x v="1"/>
    <s v="84"/>
    <s v="0.8"/>
    <x v="4"/>
    <x v="14"/>
    <x v="31"/>
    <n v="0.8"/>
    <x v="2"/>
    <x v="4"/>
    <x v="6"/>
    <s v="Not Define"/>
    <n v="20"/>
    <n v="3"/>
  </r>
  <r>
    <s v="47911"/>
    <s v="3/21/2023"/>
    <d v="1899-12-30T09:30:13"/>
    <s v="1"/>
    <s v="5"/>
    <x v="1"/>
    <s v="84"/>
    <s v="0.8"/>
    <x v="4"/>
    <x v="14"/>
    <x v="31"/>
    <n v="0.8"/>
    <x v="2"/>
    <x v="6"/>
    <x v="11"/>
    <s v="Not Define"/>
    <n v="21"/>
    <n v="3"/>
  </r>
  <r>
    <s v="47949"/>
    <s v="3/21/2023"/>
    <d v="1899-12-30T09:51:39"/>
    <s v="1"/>
    <s v="5"/>
    <x v="1"/>
    <s v="84"/>
    <s v="0.8"/>
    <x v="4"/>
    <x v="14"/>
    <x v="31"/>
    <n v="0.8"/>
    <x v="2"/>
    <x v="6"/>
    <x v="11"/>
    <s v="Not Define"/>
    <n v="21"/>
    <n v="3"/>
  </r>
  <r>
    <s v="48220"/>
    <s v="3/21/2023"/>
    <d v="1899-12-30T15:40:56"/>
    <s v="1"/>
    <s v="5"/>
    <x v="1"/>
    <s v="84"/>
    <s v="0.8"/>
    <x v="4"/>
    <x v="14"/>
    <x v="31"/>
    <n v="0.8"/>
    <x v="2"/>
    <x v="6"/>
    <x v="8"/>
    <s v="Not Define"/>
    <n v="21"/>
    <n v="3"/>
  </r>
  <r>
    <s v="48449"/>
    <s v="3/22/2023"/>
    <d v="1899-12-30T07:48:32"/>
    <s v="1"/>
    <s v="5"/>
    <x v="1"/>
    <s v="84"/>
    <s v="0.8"/>
    <x v="4"/>
    <x v="14"/>
    <x v="31"/>
    <n v="0.8"/>
    <x v="2"/>
    <x v="5"/>
    <x v="12"/>
    <s v="Not Define"/>
    <n v="22"/>
    <n v="3"/>
  </r>
  <r>
    <s v="49160"/>
    <s v="3/23/2023"/>
    <d v="1899-12-30T08:28:04"/>
    <s v="1"/>
    <s v="5"/>
    <x v="1"/>
    <s v="84"/>
    <s v="0.8"/>
    <x v="4"/>
    <x v="14"/>
    <x v="31"/>
    <n v="0.8"/>
    <x v="2"/>
    <x v="0"/>
    <x v="10"/>
    <s v="Not Define"/>
    <n v="23"/>
    <n v="3"/>
  </r>
  <r>
    <s v="49162"/>
    <s v="3/23/2023"/>
    <d v="1899-12-30T08:29:04"/>
    <s v="1"/>
    <s v="5"/>
    <x v="1"/>
    <s v="84"/>
    <s v="0.8"/>
    <x v="4"/>
    <x v="14"/>
    <x v="31"/>
    <n v="0.8"/>
    <x v="2"/>
    <x v="0"/>
    <x v="10"/>
    <s v="Not Define"/>
    <n v="23"/>
    <n v="3"/>
  </r>
  <r>
    <s v="49206"/>
    <s v="3/23/2023"/>
    <d v="1899-12-30T09:14:25"/>
    <s v="1"/>
    <s v="5"/>
    <x v="1"/>
    <s v="84"/>
    <s v="0.8"/>
    <x v="4"/>
    <x v="14"/>
    <x v="31"/>
    <n v="0.8"/>
    <x v="2"/>
    <x v="0"/>
    <x v="11"/>
    <s v="Not Define"/>
    <n v="23"/>
    <n v="3"/>
  </r>
  <r>
    <s v="49247"/>
    <s v="3/23/2023"/>
    <d v="1899-12-30T09:45:15"/>
    <s v="1"/>
    <s v="5"/>
    <x v="1"/>
    <s v="84"/>
    <s v="0.8"/>
    <x v="4"/>
    <x v="14"/>
    <x v="31"/>
    <n v="0.8"/>
    <x v="2"/>
    <x v="0"/>
    <x v="11"/>
    <s v="Not Define"/>
    <n v="23"/>
    <n v="3"/>
  </r>
  <r>
    <s v="49284"/>
    <s v="3/23/2023"/>
    <d v="1899-12-30T10:11:25"/>
    <s v="1"/>
    <s v="5"/>
    <x v="1"/>
    <s v="84"/>
    <s v="0.8"/>
    <x v="4"/>
    <x v="14"/>
    <x v="31"/>
    <n v="0.8"/>
    <x v="2"/>
    <x v="0"/>
    <x v="9"/>
    <s v="Not Define"/>
    <n v="23"/>
    <n v="3"/>
  </r>
  <r>
    <s v="49319"/>
    <s v="3/23/2023"/>
    <d v="1899-12-30T10:34:18"/>
    <s v="1"/>
    <s v="5"/>
    <x v="1"/>
    <s v="84"/>
    <s v="0.8"/>
    <x v="4"/>
    <x v="14"/>
    <x v="31"/>
    <n v="0.8"/>
    <x v="2"/>
    <x v="0"/>
    <x v="9"/>
    <s v="Not Define"/>
    <n v="23"/>
    <n v="3"/>
  </r>
  <r>
    <s v="49619"/>
    <s v="3/23/2023"/>
    <d v="1899-12-30T17:32:12"/>
    <s v="1"/>
    <s v="5"/>
    <x v="1"/>
    <s v="84"/>
    <s v="0.8"/>
    <x v="4"/>
    <x v="14"/>
    <x v="31"/>
    <n v="0.8"/>
    <x v="2"/>
    <x v="0"/>
    <x v="7"/>
    <s v="Not Define"/>
    <n v="23"/>
    <n v="3"/>
  </r>
  <r>
    <s v="50451"/>
    <s v="3/25/2023"/>
    <d v="1899-12-30T06:53:34"/>
    <s v="1"/>
    <s v="5"/>
    <x v="1"/>
    <s v="84"/>
    <s v="0.8"/>
    <x v="4"/>
    <x v="14"/>
    <x v="31"/>
    <n v="0.8"/>
    <x v="2"/>
    <x v="2"/>
    <x v="13"/>
    <s v="Not Define"/>
    <n v="25"/>
    <n v="3"/>
  </r>
  <r>
    <s v="51145"/>
    <s v="3/26/2023"/>
    <d v="1899-12-30T06:55:47"/>
    <s v="1"/>
    <s v="5"/>
    <x v="1"/>
    <s v="84"/>
    <s v="0.8"/>
    <x v="4"/>
    <x v="14"/>
    <x v="31"/>
    <n v="0.8"/>
    <x v="2"/>
    <x v="3"/>
    <x v="13"/>
    <s v="Not Define"/>
    <n v="26"/>
    <n v="3"/>
  </r>
  <r>
    <s v="51565"/>
    <s v="3/26/2023"/>
    <d v="1899-12-30T13:48:46"/>
    <s v="1"/>
    <s v="5"/>
    <x v="1"/>
    <s v="84"/>
    <s v="0.8"/>
    <x v="4"/>
    <x v="14"/>
    <x v="31"/>
    <n v="0.8"/>
    <x v="2"/>
    <x v="3"/>
    <x v="3"/>
    <s v="Not Define"/>
    <n v="26"/>
    <n v="3"/>
  </r>
  <r>
    <s v="52134"/>
    <s v="3/27/2023"/>
    <d v="1899-12-30T10:38:54"/>
    <s v="1"/>
    <s v="5"/>
    <x v="1"/>
    <s v="84"/>
    <s v="0.8"/>
    <x v="4"/>
    <x v="14"/>
    <x v="31"/>
    <n v="0.8"/>
    <x v="2"/>
    <x v="4"/>
    <x v="9"/>
    <s v="Not Define"/>
    <n v="27"/>
    <n v="3"/>
  </r>
  <r>
    <s v="52355"/>
    <s v="3/27/2023"/>
    <d v="1899-12-30T15:18:45"/>
    <s v="1"/>
    <s v="5"/>
    <x v="1"/>
    <s v="84"/>
    <s v="0.8"/>
    <x v="4"/>
    <x v="14"/>
    <x v="31"/>
    <n v="0.8"/>
    <x v="2"/>
    <x v="4"/>
    <x v="8"/>
    <s v="Not Define"/>
    <n v="27"/>
    <n v="3"/>
  </r>
  <r>
    <s v="52361"/>
    <s v="3/27/2023"/>
    <d v="1899-12-30T15:24:26"/>
    <s v="1"/>
    <s v="5"/>
    <x v="1"/>
    <s v="84"/>
    <s v="0.8"/>
    <x v="4"/>
    <x v="14"/>
    <x v="31"/>
    <n v="0.8"/>
    <x v="2"/>
    <x v="4"/>
    <x v="8"/>
    <s v="Not Define"/>
    <n v="27"/>
    <n v="3"/>
  </r>
  <r>
    <s v="54500"/>
    <s v="3/31/2023"/>
    <d v="1899-12-30T08:28:04"/>
    <s v="1"/>
    <s v="5"/>
    <x v="1"/>
    <s v="84"/>
    <s v="0.8"/>
    <x v="4"/>
    <x v="14"/>
    <x v="31"/>
    <n v="0.8"/>
    <x v="2"/>
    <x v="1"/>
    <x v="10"/>
    <s v="Not Define"/>
    <n v="31"/>
    <n v="3"/>
  </r>
  <r>
    <s v="60195"/>
    <s v="4/7/2023"/>
    <d v="1899-12-30T10:25:49"/>
    <s v="1"/>
    <s v="5"/>
    <x v="1"/>
    <s v="84"/>
    <s v="0.8"/>
    <x v="4"/>
    <x v="14"/>
    <x v="31"/>
    <n v="0.8"/>
    <x v="3"/>
    <x v="1"/>
    <x v="9"/>
    <s v="Not Define"/>
    <n v="7"/>
    <n v="4"/>
  </r>
  <r>
    <s v="62649"/>
    <s v="4/10/2023"/>
    <d v="1899-12-30T08:31:58"/>
    <s v="1"/>
    <s v="5"/>
    <x v="1"/>
    <s v="84"/>
    <s v="0.8"/>
    <x v="4"/>
    <x v="14"/>
    <x v="31"/>
    <n v="0.8"/>
    <x v="3"/>
    <x v="4"/>
    <x v="10"/>
    <s v="Not Define"/>
    <n v="10"/>
    <n v="4"/>
  </r>
  <r>
    <s v="63009"/>
    <s v="4/10/2023"/>
    <d v="1899-12-30T11:23:45"/>
    <s v="1"/>
    <s v="5"/>
    <x v="1"/>
    <s v="84"/>
    <s v="0.8"/>
    <x v="4"/>
    <x v="14"/>
    <x v="31"/>
    <n v="0.8"/>
    <x v="3"/>
    <x v="4"/>
    <x v="0"/>
    <s v="Not Define"/>
    <n v="10"/>
    <n v="4"/>
  </r>
  <r>
    <s v="63164"/>
    <s v="4/10/2023"/>
    <d v="1899-12-30T15:27:16"/>
    <s v="1"/>
    <s v="5"/>
    <x v="1"/>
    <s v="84"/>
    <s v="0.8"/>
    <x v="4"/>
    <x v="14"/>
    <x v="31"/>
    <n v="0.8"/>
    <x v="3"/>
    <x v="4"/>
    <x v="8"/>
    <s v="Not Define"/>
    <n v="10"/>
    <n v="4"/>
  </r>
  <r>
    <s v="63338"/>
    <s v="4/11/2023"/>
    <d v="1899-12-30T06:21:11"/>
    <s v="1"/>
    <s v="5"/>
    <x v="1"/>
    <s v="84"/>
    <s v="0.8"/>
    <x v="4"/>
    <x v="14"/>
    <x v="31"/>
    <n v="0.8"/>
    <x v="3"/>
    <x v="6"/>
    <x v="13"/>
    <s v="Not Define"/>
    <n v="11"/>
    <n v="4"/>
  </r>
  <r>
    <s v="63431"/>
    <s v="4/11/2023"/>
    <d v="1899-12-30T07:42:19"/>
    <s v="1"/>
    <s v="5"/>
    <x v="1"/>
    <s v="84"/>
    <s v="0.8"/>
    <x v="4"/>
    <x v="14"/>
    <x v="31"/>
    <n v="0.8"/>
    <x v="3"/>
    <x v="6"/>
    <x v="12"/>
    <s v="Not Define"/>
    <n v="11"/>
    <n v="4"/>
  </r>
  <r>
    <s v="64133"/>
    <s v="4/11/2023"/>
    <d v="1899-12-30T18:06:57"/>
    <s v="1"/>
    <s v="5"/>
    <x v="1"/>
    <s v="84"/>
    <s v="0.8"/>
    <x v="4"/>
    <x v="14"/>
    <x v="31"/>
    <n v="0.8"/>
    <x v="3"/>
    <x v="6"/>
    <x v="4"/>
    <s v="Not Define"/>
    <n v="11"/>
    <n v="4"/>
  </r>
  <r>
    <s v="64969"/>
    <s v="4/12/2023"/>
    <d v="1899-12-30T17:43:12"/>
    <s v="1"/>
    <s v="5"/>
    <x v="1"/>
    <s v="84"/>
    <s v="0.8"/>
    <x v="4"/>
    <x v="14"/>
    <x v="31"/>
    <n v="0.8"/>
    <x v="3"/>
    <x v="5"/>
    <x v="7"/>
    <s v="Not Define"/>
    <n v="12"/>
    <n v="4"/>
  </r>
  <r>
    <s v="64988"/>
    <s v="4/12/2023"/>
    <d v="1899-12-30T18:02:24"/>
    <s v="1"/>
    <s v="5"/>
    <x v="1"/>
    <s v="84"/>
    <s v="0.8"/>
    <x v="4"/>
    <x v="14"/>
    <x v="31"/>
    <n v="0.8"/>
    <x v="3"/>
    <x v="5"/>
    <x v="4"/>
    <s v="Not Define"/>
    <n v="12"/>
    <n v="4"/>
  </r>
  <r>
    <s v="65758"/>
    <s v="4/13/2023"/>
    <d v="1899-12-30T15:40:39"/>
    <s v="1"/>
    <s v="5"/>
    <x v="1"/>
    <s v="84"/>
    <s v="0.8"/>
    <x v="4"/>
    <x v="14"/>
    <x v="31"/>
    <n v="0.8"/>
    <x v="3"/>
    <x v="0"/>
    <x v="8"/>
    <s v="Not Define"/>
    <n v="13"/>
    <n v="4"/>
  </r>
  <r>
    <s v="66297"/>
    <s v="4/14/2023"/>
    <d v="1899-12-30T10:10:40"/>
    <s v="1"/>
    <s v="5"/>
    <x v="1"/>
    <s v="84"/>
    <s v="0.8"/>
    <x v="4"/>
    <x v="14"/>
    <x v="31"/>
    <n v="0.8"/>
    <x v="3"/>
    <x v="1"/>
    <x v="9"/>
    <s v="Not Define"/>
    <n v="14"/>
    <n v="4"/>
  </r>
  <r>
    <s v="66411"/>
    <s v="4/14/2023"/>
    <d v="1899-12-30T10:52:06"/>
    <s v="1"/>
    <s v="5"/>
    <x v="1"/>
    <s v="84"/>
    <s v="0.8"/>
    <x v="4"/>
    <x v="14"/>
    <x v="31"/>
    <n v="0.8"/>
    <x v="3"/>
    <x v="1"/>
    <x v="9"/>
    <s v="Not Define"/>
    <n v="14"/>
    <n v="4"/>
  </r>
  <r>
    <s v="67161"/>
    <s v="4/15/2023"/>
    <d v="1899-12-30T10:01:45"/>
    <s v="1"/>
    <s v="5"/>
    <x v="1"/>
    <s v="84"/>
    <s v="0.8"/>
    <x v="4"/>
    <x v="14"/>
    <x v="31"/>
    <n v="0.8"/>
    <x v="3"/>
    <x v="2"/>
    <x v="9"/>
    <s v="Not Define"/>
    <n v="15"/>
    <n v="4"/>
  </r>
  <r>
    <s v="67336"/>
    <s v="4/15/2023"/>
    <d v="1899-12-30T11:48:04"/>
    <s v="1"/>
    <s v="5"/>
    <x v="1"/>
    <s v="84"/>
    <s v="0.8"/>
    <x v="4"/>
    <x v="14"/>
    <x v="31"/>
    <n v="0.8"/>
    <x v="3"/>
    <x v="2"/>
    <x v="0"/>
    <s v="Not Define"/>
    <n v="15"/>
    <n v="4"/>
  </r>
  <r>
    <s v="67398"/>
    <s v="4/15/2023"/>
    <d v="1899-12-30T13:25:24"/>
    <s v="1"/>
    <s v="5"/>
    <x v="1"/>
    <s v="84"/>
    <s v="0.8"/>
    <x v="4"/>
    <x v="14"/>
    <x v="31"/>
    <n v="0.8"/>
    <x v="3"/>
    <x v="2"/>
    <x v="3"/>
    <s v="Not Define"/>
    <n v="15"/>
    <n v="4"/>
  </r>
  <r>
    <s v="68404"/>
    <s v="4/16/2023"/>
    <d v="1899-12-30T14:19:11"/>
    <s v="1"/>
    <s v="5"/>
    <x v="1"/>
    <s v="84"/>
    <s v="0.8"/>
    <x v="4"/>
    <x v="14"/>
    <x v="31"/>
    <n v="0.8"/>
    <x v="3"/>
    <x v="3"/>
    <x v="5"/>
    <s v="Not Define"/>
    <n v="16"/>
    <n v="4"/>
  </r>
  <r>
    <s v="68616"/>
    <s v="4/17/2023"/>
    <d v="1899-12-30T06:09:10"/>
    <s v="1"/>
    <s v="5"/>
    <x v="1"/>
    <s v="84"/>
    <s v="0.8"/>
    <x v="4"/>
    <x v="14"/>
    <x v="31"/>
    <n v="0.8"/>
    <x v="3"/>
    <x v="4"/>
    <x v="13"/>
    <s v="Not Define"/>
    <n v="17"/>
    <n v="4"/>
  </r>
  <r>
    <s v="68874"/>
    <s v="4/17/2023"/>
    <d v="1899-12-30T08:54:39"/>
    <s v="1"/>
    <s v="5"/>
    <x v="1"/>
    <s v="84"/>
    <s v="0.8"/>
    <x v="4"/>
    <x v="14"/>
    <x v="31"/>
    <n v="0.8"/>
    <x v="3"/>
    <x v="4"/>
    <x v="10"/>
    <s v="Not Define"/>
    <n v="17"/>
    <n v="4"/>
  </r>
  <r>
    <s v="69238"/>
    <s v="4/17/2023"/>
    <d v="1899-12-30T14:07:22"/>
    <s v="1"/>
    <s v="5"/>
    <x v="1"/>
    <s v="84"/>
    <s v="0.8"/>
    <x v="4"/>
    <x v="14"/>
    <x v="31"/>
    <n v="0.8"/>
    <x v="3"/>
    <x v="4"/>
    <x v="5"/>
    <s v="Not Define"/>
    <n v="17"/>
    <n v="4"/>
  </r>
  <r>
    <s v="69367"/>
    <s v="4/17/2023"/>
    <d v="1899-12-30T17:51:29"/>
    <s v="1"/>
    <s v="5"/>
    <x v="1"/>
    <s v="84"/>
    <s v="0.8"/>
    <x v="4"/>
    <x v="14"/>
    <x v="31"/>
    <n v="0.8"/>
    <x v="3"/>
    <x v="4"/>
    <x v="7"/>
    <s v="Not Define"/>
    <n v="17"/>
    <n v="4"/>
  </r>
  <r>
    <s v="70093"/>
    <s v="4/18/2023"/>
    <d v="1899-12-30T13:56:13"/>
    <s v="1"/>
    <s v="5"/>
    <x v="1"/>
    <s v="84"/>
    <s v="0.8"/>
    <x v="4"/>
    <x v="14"/>
    <x v="31"/>
    <n v="0.8"/>
    <x v="3"/>
    <x v="6"/>
    <x v="3"/>
    <s v="Not Define"/>
    <n v="18"/>
    <n v="4"/>
  </r>
  <r>
    <s v="70105"/>
    <s v="4/18/2023"/>
    <d v="1899-12-30T14:24:11"/>
    <s v="1"/>
    <s v="5"/>
    <x v="1"/>
    <s v="84"/>
    <s v="0.8"/>
    <x v="4"/>
    <x v="14"/>
    <x v="31"/>
    <n v="0.8"/>
    <x v="3"/>
    <x v="6"/>
    <x v="5"/>
    <s v="Not Define"/>
    <n v="18"/>
    <n v="4"/>
  </r>
  <r>
    <s v="70685"/>
    <s v="4/19/2023"/>
    <d v="1899-12-30T09:22:24"/>
    <s v="1"/>
    <s v="5"/>
    <x v="1"/>
    <s v="84"/>
    <s v="0.8"/>
    <x v="4"/>
    <x v="14"/>
    <x v="31"/>
    <n v="0.8"/>
    <x v="3"/>
    <x v="5"/>
    <x v="11"/>
    <s v="Not Define"/>
    <n v="19"/>
    <n v="4"/>
  </r>
  <r>
    <s v="70956"/>
    <s v="4/19/2023"/>
    <d v="1899-12-30T11:59:21"/>
    <s v="1"/>
    <s v="5"/>
    <x v="1"/>
    <s v="84"/>
    <s v="0.8"/>
    <x v="4"/>
    <x v="14"/>
    <x v="31"/>
    <n v="0.8"/>
    <x v="3"/>
    <x v="5"/>
    <x v="0"/>
    <s v="Not Define"/>
    <n v="19"/>
    <n v="4"/>
  </r>
  <r>
    <s v="71543"/>
    <s v="4/20/2023"/>
    <d v="1899-12-30T09:30:28"/>
    <s v="1"/>
    <s v="5"/>
    <x v="1"/>
    <s v="84"/>
    <s v="0.8"/>
    <x v="4"/>
    <x v="14"/>
    <x v="31"/>
    <n v="0.8"/>
    <x v="3"/>
    <x v="0"/>
    <x v="11"/>
    <s v="Not Define"/>
    <n v="20"/>
    <n v="4"/>
  </r>
  <r>
    <s v="71556"/>
    <s v="4/20/2023"/>
    <d v="1899-12-30T09:33:45"/>
    <s v="1"/>
    <s v="5"/>
    <x v="1"/>
    <s v="84"/>
    <s v="0.8"/>
    <x v="4"/>
    <x v="14"/>
    <x v="31"/>
    <n v="0.8"/>
    <x v="3"/>
    <x v="0"/>
    <x v="11"/>
    <s v="Not Define"/>
    <n v="20"/>
    <n v="4"/>
  </r>
  <r>
    <s v="71644"/>
    <s v="4/20/2023"/>
    <d v="1899-12-30T10:10:33"/>
    <s v="1"/>
    <s v="5"/>
    <x v="1"/>
    <s v="84"/>
    <s v="0.8"/>
    <x v="4"/>
    <x v="14"/>
    <x v="31"/>
    <n v="0.8"/>
    <x v="3"/>
    <x v="0"/>
    <x v="9"/>
    <s v="Not Define"/>
    <n v="20"/>
    <n v="4"/>
  </r>
  <r>
    <s v="71813"/>
    <s v="4/20/2023"/>
    <d v="1899-12-30T12:33:53"/>
    <s v="1"/>
    <s v="5"/>
    <x v="1"/>
    <s v="84"/>
    <s v="0.8"/>
    <x v="4"/>
    <x v="14"/>
    <x v="31"/>
    <n v="0.8"/>
    <x v="3"/>
    <x v="0"/>
    <x v="1"/>
    <s v="Not Define"/>
    <n v="20"/>
    <n v="4"/>
  </r>
  <r>
    <s v="71832"/>
    <s v="4/20/2023"/>
    <d v="1899-12-30T13:04:27"/>
    <s v="1"/>
    <s v="5"/>
    <x v="1"/>
    <s v="84"/>
    <s v="0.8"/>
    <x v="4"/>
    <x v="14"/>
    <x v="31"/>
    <n v="0.8"/>
    <x v="3"/>
    <x v="0"/>
    <x v="3"/>
    <s v="Not Define"/>
    <n v="20"/>
    <n v="4"/>
  </r>
  <r>
    <s v="72135"/>
    <s v="4/21/2023"/>
    <d v="1899-12-30T07:47:38"/>
    <s v="1"/>
    <s v="5"/>
    <x v="1"/>
    <s v="84"/>
    <s v="0.8"/>
    <x v="4"/>
    <x v="14"/>
    <x v="31"/>
    <n v="0.8"/>
    <x v="3"/>
    <x v="1"/>
    <x v="12"/>
    <s v="Not Define"/>
    <n v="21"/>
    <n v="4"/>
  </r>
  <r>
    <s v="72355"/>
    <s v="4/21/2023"/>
    <d v="1899-12-30T09:30:13"/>
    <s v="1"/>
    <s v="5"/>
    <x v="1"/>
    <s v="84"/>
    <s v="0.8"/>
    <x v="4"/>
    <x v="14"/>
    <x v="31"/>
    <n v="0.8"/>
    <x v="3"/>
    <x v="1"/>
    <x v="11"/>
    <s v="Not Define"/>
    <n v="21"/>
    <n v="4"/>
  </r>
  <r>
    <s v="72619"/>
    <s v="4/21/2023"/>
    <d v="1899-12-30T11:58:15"/>
    <s v="1"/>
    <s v="5"/>
    <x v="1"/>
    <s v="84"/>
    <s v="0.8"/>
    <x v="4"/>
    <x v="14"/>
    <x v="31"/>
    <n v="0.8"/>
    <x v="3"/>
    <x v="1"/>
    <x v="0"/>
    <s v="Not Define"/>
    <n v="21"/>
    <n v="4"/>
  </r>
  <r>
    <s v="72759"/>
    <s v="4/21/2023"/>
    <d v="1899-12-30T15:40:56"/>
    <s v="1"/>
    <s v="5"/>
    <x v="1"/>
    <s v="84"/>
    <s v="0.8"/>
    <x v="4"/>
    <x v="14"/>
    <x v="31"/>
    <n v="0.8"/>
    <x v="3"/>
    <x v="1"/>
    <x v="8"/>
    <s v="Not Define"/>
    <n v="21"/>
    <n v="4"/>
  </r>
  <r>
    <s v="73389"/>
    <s v="4/22/2023"/>
    <d v="1899-12-30T12:45:16"/>
    <s v="1"/>
    <s v="5"/>
    <x v="1"/>
    <s v="84"/>
    <s v="0.8"/>
    <x v="4"/>
    <x v="14"/>
    <x v="31"/>
    <n v="0.8"/>
    <x v="3"/>
    <x v="2"/>
    <x v="1"/>
    <s v="Not Define"/>
    <n v="22"/>
    <n v="4"/>
  </r>
  <r>
    <s v="73624"/>
    <s v="4/22/2023"/>
    <d v="1899-12-30T17:31:33"/>
    <s v="1"/>
    <s v="5"/>
    <x v="1"/>
    <s v="84"/>
    <s v="0.8"/>
    <x v="4"/>
    <x v="14"/>
    <x v="31"/>
    <n v="0.8"/>
    <x v="3"/>
    <x v="2"/>
    <x v="7"/>
    <s v="Not Define"/>
    <n v="22"/>
    <n v="4"/>
  </r>
  <r>
    <s v="73722"/>
    <s v="4/23/2023"/>
    <d v="1899-12-30T06:38:47"/>
    <s v="1"/>
    <s v="5"/>
    <x v="1"/>
    <s v="84"/>
    <s v="0.8"/>
    <x v="4"/>
    <x v="14"/>
    <x v="31"/>
    <n v="0.8"/>
    <x v="3"/>
    <x v="3"/>
    <x v="13"/>
    <s v="Not Define"/>
    <n v="23"/>
    <n v="4"/>
  </r>
  <r>
    <s v="73871"/>
    <s v="4/23/2023"/>
    <d v="1899-12-30T08:14:14"/>
    <s v="1"/>
    <s v="5"/>
    <x v="1"/>
    <s v="84"/>
    <s v="0.8"/>
    <x v="4"/>
    <x v="14"/>
    <x v="31"/>
    <n v="0.8"/>
    <x v="3"/>
    <x v="3"/>
    <x v="10"/>
    <s v="Not Define"/>
    <n v="23"/>
    <n v="4"/>
  </r>
  <r>
    <s v="73956"/>
    <s v="4/23/2023"/>
    <d v="1899-12-30T09:10:25"/>
    <s v="1"/>
    <s v="5"/>
    <x v="1"/>
    <s v="84"/>
    <s v="0.8"/>
    <x v="4"/>
    <x v="14"/>
    <x v="31"/>
    <n v="0.8"/>
    <x v="3"/>
    <x v="3"/>
    <x v="11"/>
    <s v="Not Define"/>
    <n v="23"/>
    <n v="4"/>
  </r>
  <r>
    <s v="73962"/>
    <s v="4/23/2023"/>
    <d v="1899-12-30T09:14:25"/>
    <s v="1"/>
    <s v="5"/>
    <x v="1"/>
    <s v="84"/>
    <s v="0.8"/>
    <x v="4"/>
    <x v="14"/>
    <x v="31"/>
    <n v="0.8"/>
    <x v="3"/>
    <x v="3"/>
    <x v="11"/>
    <s v="Not Define"/>
    <n v="23"/>
    <n v="4"/>
  </r>
  <r>
    <s v="74019"/>
    <s v="4/23/2023"/>
    <d v="1899-12-30T09:45:15"/>
    <s v="1"/>
    <s v="5"/>
    <x v="1"/>
    <s v="84"/>
    <s v="0.8"/>
    <x v="4"/>
    <x v="14"/>
    <x v="31"/>
    <n v="0.8"/>
    <x v="3"/>
    <x v="3"/>
    <x v="11"/>
    <s v="Not Define"/>
    <n v="23"/>
    <n v="4"/>
  </r>
  <r>
    <s v="74064"/>
    <s v="4/23/2023"/>
    <d v="1899-12-30T10:11:25"/>
    <s v="1"/>
    <s v="5"/>
    <x v="1"/>
    <s v="84"/>
    <s v="0.8"/>
    <x v="4"/>
    <x v="14"/>
    <x v="31"/>
    <n v="0.8"/>
    <x v="3"/>
    <x v="3"/>
    <x v="9"/>
    <s v="Not Define"/>
    <n v="23"/>
    <n v="4"/>
  </r>
  <r>
    <s v="74453"/>
    <s v="4/23/2023"/>
    <d v="1899-12-30T17:32:12"/>
    <s v="1"/>
    <s v="5"/>
    <x v="1"/>
    <s v="84"/>
    <s v="0.8"/>
    <x v="4"/>
    <x v="14"/>
    <x v="31"/>
    <n v="0.8"/>
    <x v="3"/>
    <x v="3"/>
    <x v="7"/>
    <s v="Not Define"/>
    <n v="23"/>
    <n v="4"/>
  </r>
  <r>
    <s v="75053"/>
    <s v="4/24/2023"/>
    <d v="1899-12-30T11:59:45"/>
    <s v="1"/>
    <s v="5"/>
    <x v="1"/>
    <s v="84"/>
    <s v="0.8"/>
    <x v="4"/>
    <x v="14"/>
    <x v="31"/>
    <n v="0.8"/>
    <x v="3"/>
    <x v="4"/>
    <x v="0"/>
    <s v="Not Define"/>
    <n v="24"/>
    <n v="4"/>
  </r>
  <r>
    <s v="75058"/>
    <s v="4/24/2023"/>
    <d v="1899-12-30T12:05:47"/>
    <s v="1"/>
    <s v="5"/>
    <x v="1"/>
    <s v="84"/>
    <s v="0.8"/>
    <x v="4"/>
    <x v="14"/>
    <x v="31"/>
    <n v="0.8"/>
    <x v="3"/>
    <x v="4"/>
    <x v="1"/>
    <s v="Not Define"/>
    <n v="24"/>
    <n v="4"/>
  </r>
  <r>
    <s v="75477"/>
    <s v="4/25/2023"/>
    <d v="1899-12-30T06:53:34"/>
    <s v="1"/>
    <s v="5"/>
    <x v="1"/>
    <s v="84"/>
    <s v="0.8"/>
    <x v="4"/>
    <x v="14"/>
    <x v="31"/>
    <n v="0.8"/>
    <x v="3"/>
    <x v="6"/>
    <x v="13"/>
    <s v="Not Define"/>
    <n v="25"/>
    <n v="4"/>
  </r>
  <r>
    <s v="76516"/>
    <s v="4/26/2023"/>
    <d v="1899-12-30T08:40:16"/>
    <s v="1"/>
    <s v="5"/>
    <x v="1"/>
    <s v="84"/>
    <s v="0.8"/>
    <x v="4"/>
    <x v="14"/>
    <x v="31"/>
    <n v="0.8"/>
    <x v="3"/>
    <x v="5"/>
    <x v="10"/>
    <s v="Not Define"/>
    <n v="26"/>
    <n v="4"/>
  </r>
  <r>
    <s v="76635"/>
    <s v="4/26/2023"/>
    <d v="1899-12-30T09:43:53"/>
    <s v="1"/>
    <s v="5"/>
    <x v="1"/>
    <s v="84"/>
    <s v="0.8"/>
    <x v="4"/>
    <x v="14"/>
    <x v="31"/>
    <n v="0.8"/>
    <x v="3"/>
    <x v="5"/>
    <x v="11"/>
    <s v="Not Define"/>
    <n v="26"/>
    <n v="4"/>
  </r>
  <r>
    <s v="76907"/>
    <s v="4/26/2023"/>
    <d v="1899-12-30T13:48:46"/>
    <s v="1"/>
    <s v="5"/>
    <x v="1"/>
    <s v="84"/>
    <s v="0.8"/>
    <x v="4"/>
    <x v="14"/>
    <x v="31"/>
    <n v="0.8"/>
    <x v="3"/>
    <x v="5"/>
    <x v="3"/>
    <s v="Not Define"/>
    <n v="26"/>
    <n v="4"/>
  </r>
  <r>
    <s v="76917"/>
    <s v="4/26/2023"/>
    <d v="1899-12-30T13:59:30"/>
    <s v="1"/>
    <s v="5"/>
    <x v="1"/>
    <s v="84"/>
    <s v="0.8"/>
    <x v="4"/>
    <x v="14"/>
    <x v="31"/>
    <n v="0.8"/>
    <x v="3"/>
    <x v="5"/>
    <x v="3"/>
    <s v="Not Define"/>
    <n v="26"/>
    <n v="4"/>
  </r>
  <r>
    <s v="77693"/>
    <s v="4/27/2023"/>
    <d v="1899-12-30T10:57:04"/>
    <s v="1"/>
    <s v="5"/>
    <x v="1"/>
    <s v="84"/>
    <s v="0.8"/>
    <x v="4"/>
    <x v="14"/>
    <x v="31"/>
    <n v="0.8"/>
    <x v="3"/>
    <x v="0"/>
    <x v="9"/>
    <s v="Not Define"/>
    <n v="27"/>
    <n v="4"/>
  </r>
  <r>
    <s v="79631"/>
    <s v="4/30/2023"/>
    <d v="1899-12-30T06:21:11"/>
    <s v="1"/>
    <s v="5"/>
    <x v="1"/>
    <s v="84"/>
    <s v="0.8"/>
    <x v="4"/>
    <x v="14"/>
    <x v="31"/>
    <n v="0.8"/>
    <x v="3"/>
    <x v="3"/>
    <x v="13"/>
    <s v="Not Define"/>
    <n v="30"/>
    <n v="4"/>
  </r>
  <r>
    <s v="79965"/>
    <s v="4/30/2023"/>
    <d v="1899-12-30T10:01:45"/>
    <s v="1"/>
    <s v="5"/>
    <x v="1"/>
    <s v="84"/>
    <s v="0.8"/>
    <x v="4"/>
    <x v="14"/>
    <x v="31"/>
    <n v="0.8"/>
    <x v="3"/>
    <x v="3"/>
    <x v="9"/>
    <s v="Not Define"/>
    <n v="30"/>
    <n v="4"/>
  </r>
  <r>
    <s v="87168"/>
    <s v="5/7/2023"/>
    <d v="1899-12-30T10:25:49"/>
    <s v="1"/>
    <s v="5"/>
    <x v="1"/>
    <s v="84"/>
    <s v="0.8"/>
    <x v="4"/>
    <x v="14"/>
    <x v="31"/>
    <n v="0.8"/>
    <x v="1"/>
    <x v="3"/>
    <x v="9"/>
    <s v="Not Define"/>
    <n v="7"/>
    <n v="5"/>
  </r>
  <r>
    <s v="87246"/>
    <s v="5/7/2023"/>
    <d v="1899-12-30T10:55:48"/>
    <s v="1"/>
    <s v="5"/>
    <x v="1"/>
    <s v="84"/>
    <s v="0.8"/>
    <x v="4"/>
    <x v="14"/>
    <x v="31"/>
    <n v="0.8"/>
    <x v="1"/>
    <x v="3"/>
    <x v="9"/>
    <s v="Not Define"/>
    <n v="7"/>
    <n v="5"/>
  </r>
  <r>
    <s v="90124"/>
    <s v="5/10/2023"/>
    <d v="1899-12-30T07:16:22"/>
    <s v="1"/>
    <s v="5"/>
    <x v="1"/>
    <s v="84"/>
    <s v="0.8"/>
    <x v="4"/>
    <x v="14"/>
    <x v="31"/>
    <n v="0.8"/>
    <x v="1"/>
    <x v="5"/>
    <x v="12"/>
    <s v="Not Define"/>
    <n v="10"/>
    <n v="5"/>
  </r>
  <r>
    <s v="90307"/>
    <s v="5/10/2023"/>
    <d v="1899-12-30T08:31:58"/>
    <s v="1"/>
    <s v="5"/>
    <x v="1"/>
    <s v="84"/>
    <s v="0.8"/>
    <x v="4"/>
    <x v="14"/>
    <x v="31"/>
    <n v="0.8"/>
    <x v="1"/>
    <x v="5"/>
    <x v="10"/>
    <s v="Not Define"/>
    <n v="10"/>
    <n v="5"/>
  </r>
  <r>
    <s v="90464"/>
    <s v="5/10/2023"/>
    <d v="1899-12-30T09:32:24"/>
    <s v="1"/>
    <s v="5"/>
    <x v="1"/>
    <s v="84"/>
    <s v="0.8"/>
    <x v="4"/>
    <x v="14"/>
    <x v="31"/>
    <n v="0.8"/>
    <x v="1"/>
    <x v="5"/>
    <x v="11"/>
    <s v="Not Define"/>
    <n v="10"/>
    <n v="5"/>
  </r>
  <r>
    <s v="90498"/>
    <s v="5/10/2023"/>
    <d v="1899-12-30T09:42:15"/>
    <s v="1"/>
    <s v="5"/>
    <x v="1"/>
    <s v="84"/>
    <s v="0.8"/>
    <x v="4"/>
    <x v="14"/>
    <x v="31"/>
    <n v="0.8"/>
    <x v="1"/>
    <x v="5"/>
    <x v="11"/>
    <s v="Not Define"/>
    <n v="10"/>
    <n v="5"/>
  </r>
  <r>
    <s v="90559"/>
    <s v="5/10/2023"/>
    <d v="1899-12-30T10:05:58"/>
    <s v="1"/>
    <s v="5"/>
    <x v="1"/>
    <s v="84"/>
    <s v="0.8"/>
    <x v="4"/>
    <x v="14"/>
    <x v="31"/>
    <n v="0.8"/>
    <x v="1"/>
    <x v="5"/>
    <x v="9"/>
    <s v="Not Define"/>
    <n v="10"/>
    <n v="5"/>
  </r>
  <r>
    <s v="90739"/>
    <s v="5/10/2023"/>
    <d v="1899-12-30T11:23:45"/>
    <s v="1"/>
    <s v="5"/>
    <x v="1"/>
    <s v="84"/>
    <s v="0.8"/>
    <x v="4"/>
    <x v="14"/>
    <x v="31"/>
    <n v="0.8"/>
    <x v="1"/>
    <x v="5"/>
    <x v="0"/>
    <s v="Not Define"/>
    <n v="10"/>
    <n v="5"/>
  </r>
  <r>
    <s v="90959"/>
    <s v="5/10/2023"/>
    <d v="1899-12-30T15:27:16"/>
    <s v="1"/>
    <s v="5"/>
    <x v="1"/>
    <s v="84"/>
    <s v="0.8"/>
    <x v="4"/>
    <x v="14"/>
    <x v="31"/>
    <n v="0.8"/>
    <x v="1"/>
    <x v="5"/>
    <x v="8"/>
    <s v="Not Define"/>
    <n v="10"/>
    <n v="5"/>
  </r>
  <r>
    <s v="91013"/>
    <s v="5/10/2023"/>
    <d v="1899-12-30T16:36:53"/>
    <s v="1"/>
    <s v="5"/>
    <x v="1"/>
    <s v="84"/>
    <s v="0.8"/>
    <x v="4"/>
    <x v="14"/>
    <x v="31"/>
    <n v="0.8"/>
    <x v="1"/>
    <x v="5"/>
    <x v="6"/>
    <s v="Not Define"/>
    <n v="10"/>
    <n v="5"/>
  </r>
  <r>
    <s v="91181"/>
    <s v="5/11/2023"/>
    <d v="1899-12-30T06:21:11"/>
    <s v="1"/>
    <s v="5"/>
    <x v="1"/>
    <s v="84"/>
    <s v="0.8"/>
    <x v="4"/>
    <x v="14"/>
    <x v="31"/>
    <n v="0.8"/>
    <x v="1"/>
    <x v="0"/>
    <x v="13"/>
    <s v="Not Define"/>
    <n v="11"/>
    <n v="5"/>
  </r>
  <r>
    <s v="91189"/>
    <s v="5/11/2023"/>
    <d v="1899-12-30T06:27:46"/>
    <s v="1"/>
    <s v="5"/>
    <x v="1"/>
    <s v="84"/>
    <s v="0.8"/>
    <x v="4"/>
    <x v="14"/>
    <x v="31"/>
    <n v="0.8"/>
    <x v="1"/>
    <x v="0"/>
    <x v="13"/>
    <s v="Not Define"/>
    <n v="11"/>
    <n v="5"/>
  </r>
  <r>
    <s v="91646"/>
    <s v="5/11/2023"/>
    <d v="1899-12-30T10:06:57"/>
    <s v="1"/>
    <s v="5"/>
    <x v="1"/>
    <s v="84"/>
    <s v="0.8"/>
    <x v="4"/>
    <x v="14"/>
    <x v="31"/>
    <n v="0.8"/>
    <x v="1"/>
    <x v="0"/>
    <x v="9"/>
    <s v="Not Define"/>
    <n v="11"/>
    <n v="5"/>
  </r>
  <r>
    <s v="93166"/>
    <s v="5/12/2023"/>
    <d v="1899-12-30T17:43:12"/>
    <s v="1"/>
    <s v="5"/>
    <x v="1"/>
    <s v="84"/>
    <s v="0.8"/>
    <x v="4"/>
    <x v="14"/>
    <x v="31"/>
    <n v="0.8"/>
    <x v="1"/>
    <x v="1"/>
    <x v="7"/>
    <s v="Not Define"/>
    <n v="12"/>
    <n v="5"/>
  </r>
  <r>
    <s v="93185"/>
    <s v="5/12/2023"/>
    <d v="1899-12-30T18:02:24"/>
    <s v="1"/>
    <s v="5"/>
    <x v="1"/>
    <s v="84"/>
    <s v="0.8"/>
    <x v="4"/>
    <x v="14"/>
    <x v="31"/>
    <n v="0.8"/>
    <x v="1"/>
    <x v="1"/>
    <x v="4"/>
    <s v="Not Define"/>
    <n v="12"/>
    <n v="5"/>
  </r>
  <r>
    <s v="94321"/>
    <s v="5/13/2023"/>
    <d v="1899-12-30T18:09:32"/>
    <s v="1"/>
    <s v="5"/>
    <x v="1"/>
    <s v="84"/>
    <s v="0.8"/>
    <x v="4"/>
    <x v="14"/>
    <x v="31"/>
    <n v="0.8"/>
    <x v="1"/>
    <x v="2"/>
    <x v="4"/>
    <s v="Not Define"/>
    <n v="13"/>
    <n v="5"/>
  </r>
  <r>
    <s v="94618"/>
    <s v="5/14/2023"/>
    <d v="1899-12-30T08:44:43"/>
    <s v="1"/>
    <s v="5"/>
    <x v="1"/>
    <s v="84"/>
    <s v="0.8"/>
    <x v="4"/>
    <x v="14"/>
    <x v="31"/>
    <n v="0.8"/>
    <x v="1"/>
    <x v="3"/>
    <x v="10"/>
    <s v="Not Define"/>
    <n v="14"/>
    <n v="5"/>
  </r>
  <r>
    <s v="95642"/>
    <s v="5/15/2023"/>
    <d v="1899-12-30T07:39:38"/>
    <s v="1"/>
    <s v="5"/>
    <x v="1"/>
    <s v="84"/>
    <s v="0.8"/>
    <x v="4"/>
    <x v="14"/>
    <x v="31"/>
    <n v="0.8"/>
    <x v="1"/>
    <x v="4"/>
    <x v="12"/>
    <s v="Not Define"/>
    <n v="15"/>
    <n v="5"/>
  </r>
  <r>
    <s v="96019"/>
    <s v="5/15/2023"/>
    <d v="1899-12-30T10:01:45"/>
    <s v="1"/>
    <s v="5"/>
    <x v="1"/>
    <s v="84"/>
    <s v="0.8"/>
    <x v="4"/>
    <x v="14"/>
    <x v="31"/>
    <n v="0.8"/>
    <x v="1"/>
    <x v="4"/>
    <x v="9"/>
    <s v="Not Define"/>
    <n v="15"/>
    <n v="5"/>
  </r>
  <r>
    <s v="96249"/>
    <s v="5/15/2023"/>
    <d v="1899-12-30T11:48:04"/>
    <s v="1"/>
    <s v="5"/>
    <x v="1"/>
    <s v="84"/>
    <s v="0.8"/>
    <x v="4"/>
    <x v="14"/>
    <x v="31"/>
    <n v="0.8"/>
    <x v="1"/>
    <x v="4"/>
    <x v="0"/>
    <s v="Not Define"/>
    <n v="15"/>
    <n v="5"/>
  </r>
  <r>
    <s v="97719"/>
    <s v="5/16/2023"/>
    <d v="1899-12-30T16:48:45"/>
    <s v="1"/>
    <s v="5"/>
    <x v="1"/>
    <s v="84"/>
    <s v="0.8"/>
    <x v="4"/>
    <x v="14"/>
    <x v="31"/>
    <n v="0.8"/>
    <x v="1"/>
    <x v="6"/>
    <x v="6"/>
    <s v="Not Define"/>
    <n v="16"/>
    <n v="5"/>
  </r>
  <r>
    <s v="97877"/>
    <s v="5/17/2023"/>
    <d v="1899-12-30T06:26:01"/>
    <s v="1"/>
    <s v="5"/>
    <x v="1"/>
    <s v="84"/>
    <s v="0.8"/>
    <x v="4"/>
    <x v="14"/>
    <x v="31"/>
    <n v="0.8"/>
    <x v="1"/>
    <x v="5"/>
    <x v="13"/>
    <s v="Not Define"/>
    <n v="17"/>
    <n v="5"/>
  </r>
  <r>
    <s v="98255"/>
    <s v="5/17/2023"/>
    <d v="1899-12-30T09:14:36"/>
    <s v="1"/>
    <s v="5"/>
    <x v="1"/>
    <s v="84"/>
    <s v="0.8"/>
    <x v="4"/>
    <x v="14"/>
    <x v="31"/>
    <n v="0.8"/>
    <x v="1"/>
    <x v="5"/>
    <x v="11"/>
    <s v="Not Define"/>
    <n v="17"/>
    <n v="5"/>
  </r>
  <r>
    <s v="98662"/>
    <s v="5/17/2023"/>
    <d v="1899-12-30T14:07:22"/>
    <s v="1"/>
    <s v="5"/>
    <x v="1"/>
    <s v="84"/>
    <s v="0.8"/>
    <x v="4"/>
    <x v="14"/>
    <x v="31"/>
    <n v="0.8"/>
    <x v="1"/>
    <x v="5"/>
    <x v="5"/>
    <s v="Not Define"/>
    <n v="17"/>
    <n v="5"/>
  </r>
  <r>
    <s v="98819"/>
    <s v="5/17/2023"/>
    <d v="1899-12-30T17:51:29"/>
    <s v="1"/>
    <s v="5"/>
    <x v="1"/>
    <s v="84"/>
    <s v="0.8"/>
    <x v="4"/>
    <x v="14"/>
    <x v="31"/>
    <n v="0.8"/>
    <x v="1"/>
    <x v="5"/>
    <x v="7"/>
    <s v="Not Define"/>
    <n v="17"/>
    <n v="5"/>
  </r>
  <r>
    <s v="99093"/>
    <s v="5/18/2023"/>
    <d v="1899-12-30T07:58:49"/>
    <s v="1"/>
    <s v="5"/>
    <x v="1"/>
    <s v="84"/>
    <s v="0.8"/>
    <x v="4"/>
    <x v="14"/>
    <x v="31"/>
    <n v="0.8"/>
    <x v="1"/>
    <x v="0"/>
    <x v="12"/>
    <s v="Not Define"/>
    <n v="18"/>
    <n v="5"/>
  </r>
  <r>
    <s v="99764"/>
    <s v="5/18/2023"/>
    <d v="1899-12-30T13:51:04"/>
    <s v="1"/>
    <s v="5"/>
    <x v="1"/>
    <s v="84"/>
    <s v="0.8"/>
    <x v="4"/>
    <x v="14"/>
    <x v="31"/>
    <n v="0.8"/>
    <x v="1"/>
    <x v="0"/>
    <x v="3"/>
    <s v="Not Define"/>
    <n v="18"/>
    <n v="5"/>
  </r>
  <r>
    <s v="99767"/>
    <s v="5/18/2023"/>
    <d v="1899-12-30T13:56:13"/>
    <s v="1"/>
    <s v="5"/>
    <x v="1"/>
    <s v="84"/>
    <s v="0.8"/>
    <x v="4"/>
    <x v="14"/>
    <x v="31"/>
    <n v="0.8"/>
    <x v="1"/>
    <x v="0"/>
    <x v="3"/>
    <s v="Not Define"/>
    <n v="18"/>
    <n v="5"/>
  </r>
  <r>
    <s v="99793"/>
    <s v="5/18/2023"/>
    <d v="1899-12-30T14:24:11"/>
    <s v="1"/>
    <s v="5"/>
    <x v="1"/>
    <s v="84"/>
    <s v="0.8"/>
    <x v="4"/>
    <x v="14"/>
    <x v="31"/>
    <n v="0.8"/>
    <x v="1"/>
    <x v="0"/>
    <x v="5"/>
    <s v="Not Define"/>
    <n v="18"/>
    <n v="5"/>
  </r>
  <r>
    <s v="100097"/>
    <s v="5/19/2023"/>
    <d v="1899-12-30T06:34:33"/>
    <s v="1"/>
    <s v="5"/>
    <x v="1"/>
    <s v="84"/>
    <s v="0.8"/>
    <x v="4"/>
    <x v="14"/>
    <x v="31"/>
    <n v="0.8"/>
    <x v="1"/>
    <x v="1"/>
    <x v="13"/>
    <s v="Not Define"/>
    <n v="19"/>
    <n v="5"/>
  </r>
  <r>
    <s v="100391"/>
    <s v="5/19/2023"/>
    <d v="1899-12-30T08:21:37"/>
    <s v="1"/>
    <s v="5"/>
    <x v="1"/>
    <s v="84"/>
    <s v="0.8"/>
    <x v="4"/>
    <x v="14"/>
    <x v="31"/>
    <n v="0.8"/>
    <x v="1"/>
    <x v="1"/>
    <x v="10"/>
    <s v="Not Define"/>
    <n v="19"/>
    <n v="5"/>
  </r>
  <r>
    <s v="100444"/>
    <s v="5/19/2023"/>
    <d v="1899-12-30T08:38:37"/>
    <s v="1"/>
    <s v="5"/>
    <x v="1"/>
    <s v="84"/>
    <s v="0.8"/>
    <x v="4"/>
    <x v="14"/>
    <x v="31"/>
    <n v="0.8"/>
    <x v="1"/>
    <x v="1"/>
    <x v="10"/>
    <s v="Not Define"/>
    <n v="19"/>
    <n v="5"/>
  </r>
  <r>
    <s v="100552"/>
    <s v="5/19/2023"/>
    <d v="1899-12-30T09:22:24"/>
    <s v="1"/>
    <s v="5"/>
    <x v="1"/>
    <s v="84"/>
    <s v="0.8"/>
    <x v="4"/>
    <x v="14"/>
    <x v="31"/>
    <n v="0.8"/>
    <x v="1"/>
    <x v="1"/>
    <x v="11"/>
    <s v="Not Define"/>
    <n v="19"/>
    <n v="5"/>
  </r>
  <r>
    <s v="100891"/>
    <s v="5/19/2023"/>
    <d v="1899-12-30T11:59:21"/>
    <s v="1"/>
    <s v="5"/>
    <x v="1"/>
    <s v="84"/>
    <s v="0.8"/>
    <x v="4"/>
    <x v="14"/>
    <x v="31"/>
    <n v="0.8"/>
    <x v="1"/>
    <x v="1"/>
    <x v="0"/>
    <s v="Not Define"/>
    <n v="19"/>
    <n v="5"/>
  </r>
  <r>
    <s v="100902"/>
    <s v="5/19/2023"/>
    <d v="1899-12-30T12:16:04"/>
    <s v="1"/>
    <s v="5"/>
    <x v="1"/>
    <s v="84"/>
    <s v="0.8"/>
    <x v="4"/>
    <x v="14"/>
    <x v="31"/>
    <n v="0.8"/>
    <x v="1"/>
    <x v="1"/>
    <x v="1"/>
    <s v="Not Define"/>
    <n v="19"/>
    <n v="5"/>
  </r>
  <r>
    <s v="100917"/>
    <s v="5/19/2023"/>
    <d v="1899-12-30T12:26:39"/>
    <s v="1"/>
    <s v="5"/>
    <x v="1"/>
    <s v="84"/>
    <s v="0.8"/>
    <x v="4"/>
    <x v="14"/>
    <x v="31"/>
    <n v="0.8"/>
    <x v="1"/>
    <x v="1"/>
    <x v="1"/>
    <s v="Not Define"/>
    <n v="19"/>
    <n v="5"/>
  </r>
  <r>
    <s v="101627"/>
    <s v="5/20/2023"/>
    <d v="1899-12-30T09:03:05"/>
    <s v="1"/>
    <s v="5"/>
    <x v="1"/>
    <s v="84"/>
    <s v="0.8"/>
    <x v="4"/>
    <x v="14"/>
    <x v="31"/>
    <n v="0.8"/>
    <x v="1"/>
    <x v="2"/>
    <x v="11"/>
    <s v="Not Define"/>
    <n v="20"/>
    <n v="5"/>
  </r>
  <r>
    <s v="101730"/>
    <s v="5/20/2023"/>
    <d v="1899-12-30T09:30:28"/>
    <s v="1"/>
    <s v="5"/>
    <x v="1"/>
    <s v="84"/>
    <s v="0.8"/>
    <x v="4"/>
    <x v="14"/>
    <x v="31"/>
    <n v="0.8"/>
    <x v="1"/>
    <x v="2"/>
    <x v="11"/>
    <s v="Not Define"/>
    <n v="20"/>
    <n v="5"/>
  </r>
  <r>
    <s v="101743"/>
    <s v="5/20/2023"/>
    <d v="1899-12-30T09:33:45"/>
    <s v="1"/>
    <s v="5"/>
    <x v="1"/>
    <s v="84"/>
    <s v="0.8"/>
    <x v="4"/>
    <x v="14"/>
    <x v="31"/>
    <n v="0.8"/>
    <x v="1"/>
    <x v="2"/>
    <x v="11"/>
    <s v="Not Define"/>
    <n v="20"/>
    <n v="5"/>
  </r>
  <r>
    <s v="101845"/>
    <s v="5/20/2023"/>
    <d v="1899-12-30T10:10:33"/>
    <s v="1"/>
    <s v="5"/>
    <x v="1"/>
    <s v="84"/>
    <s v="0.8"/>
    <x v="4"/>
    <x v="14"/>
    <x v="31"/>
    <n v="0.8"/>
    <x v="1"/>
    <x v="2"/>
    <x v="9"/>
    <s v="Not Define"/>
    <n v="20"/>
    <n v="5"/>
  </r>
  <r>
    <s v="102076"/>
    <s v="5/20/2023"/>
    <d v="1899-12-30T13:04:27"/>
    <s v="1"/>
    <s v="5"/>
    <x v="1"/>
    <s v="84"/>
    <s v="0.8"/>
    <x v="4"/>
    <x v="14"/>
    <x v="31"/>
    <n v="0.8"/>
    <x v="1"/>
    <x v="2"/>
    <x v="3"/>
    <s v="Not Define"/>
    <n v="20"/>
    <n v="5"/>
  </r>
  <r>
    <s v="102490"/>
    <s v="5/21/2023"/>
    <d v="1899-12-30T07:47:38"/>
    <s v="1"/>
    <s v="5"/>
    <x v="1"/>
    <s v="84"/>
    <s v="0.8"/>
    <x v="4"/>
    <x v="14"/>
    <x v="31"/>
    <n v="0.8"/>
    <x v="1"/>
    <x v="3"/>
    <x v="12"/>
    <s v="Not Define"/>
    <n v="21"/>
    <n v="5"/>
  </r>
  <r>
    <s v="102786"/>
    <s v="5/21/2023"/>
    <d v="1899-12-30T09:30:13"/>
    <s v="1"/>
    <s v="5"/>
    <x v="1"/>
    <s v="84"/>
    <s v="0.8"/>
    <x v="4"/>
    <x v="14"/>
    <x v="31"/>
    <n v="0.8"/>
    <x v="1"/>
    <x v="3"/>
    <x v="11"/>
    <s v="Not Define"/>
    <n v="21"/>
    <n v="5"/>
  </r>
  <r>
    <s v="102854"/>
    <s v="5/21/2023"/>
    <d v="1899-12-30T09:51:39"/>
    <s v="1"/>
    <s v="5"/>
    <x v="1"/>
    <s v="84"/>
    <s v="0.8"/>
    <x v="4"/>
    <x v="14"/>
    <x v="31"/>
    <n v="0.8"/>
    <x v="1"/>
    <x v="3"/>
    <x v="11"/>
    <s v="Not Define"/>
    <n v="21"/>
    <n v="5"/>
  </r>
  <r>
    <s v="103300"/>
    <s v="5/21/2023"/>
    <d v="1899-12-30T15:40:56"/>
    <s v="1"/>
    <s v="5"/>
    <x v="1"/>
    <s v="84"/>
    <s v="0.8"/>
    <x v="4"/>
    <x v="14"/>
    <x v="31"/>
    <n v="0.8"/>
    <x v="1"/>
    <x v="3"/>
    <x v="8"/>
    <s v="Not Define"/>
    <n v="21"/>
    <n v="5"/>
  </r>
  <r>
    <s v="103656"/>
    <s v="5/22/2023"/>
    <d v="1899-12-30T07:48:32"/>
    <s v="1"/>
    <s v="5"/>
    <x v="1"/>
    <s v="84"/>
    <s v="0.8"/>
    <x v="4"/>
    <x v="14"/>
    <x v="31"/>
    <n v="0.8"/>
    <x v="1"/>
    <x v="4"/>
    <x v="12"/>
    <s v="Not Define"/>
    <n v="22"/>
    <n v="5"/>
  </r>
  <r>
    <s v="104172"/>
    <s v="5/22/2023"/>
    <d v="1899-12-30T12:45:16"/>
    <s v="1"/>
    <s v="5"/>
    <x v="1"/>
    <s v="84"/>
    <s v="0.8"/>
    <x v="4"/>
    <x v="14"/>
    <x v="31"/>
    <n v="0.8"/>
    <x v="1"/>
    <x v="4"/>
    <x v="1"/>
    <s v="Not Define"/>
    <n v="22"/>
    <n v="5"/>
  </r>
  <r>
    <s v="104281"/>
    <s v="5/22/2023"/>
    <d v="1899-12-30T14:34:49"/>
    <s v="1"/>
    <s v="5"/>
    <x v="1"/>
    <s v="84"/>
    <s v="0.8"/>
    <x v="4"/>
    <x v="14"/>
    <x v="31"/>
    <n v="0.8"/>
    <x v="1"/>
    <x v="4"/>
    <x v="5"/>
    <s v="Not Define"/>
    <n v="22"/>
    <n v="5"/>
  </r>
  <r>
    <s v="104485"/>
    <s v="5/22/2023"/>
    <d v="1899-12-30T17:31:33"/>
    <s v="1"/>
    <s v="5"/>
    <x v="1"/>
    <s v="84"/>
    <s v="0.8"/>
    <x v="4"/>
    <x v="14"/>
    <x v="31"/>
    <n v="0.8"/>
    <x v="1"/>
    <x v="4"/>
    <x v="7"/>
    <s v="Not Define"/>
    <n v="22"/>
    <n v="5"/>
  </r>
  <r>
    <s v="104837"/>
    <s v="5/23/2023"/>
    <d v="1899-12-30T08:14:14"/>
    <s v="1"/>
    <s v="5"/>
    <x v="1"/>
    <s v="84"/>
    <s v="0.8"/>
    <x v="4"/>
    <x v="14"/>
    <x v="31"/>
    <n v="0.8"/>
    <x v="1"/>
    <x v="6"/>
    <x v="10"/>
    <s v="Not Define"/>
    <n v="23"/>
    <n v="5"/>
  </r>
  <r>
    <s v="104868"/>
    <s v="5/23/2023"/>
    <d v="1899-12-30T08:29:04"/>
    <s v="1"/>
    <s v="5"/>
    <x v="1"/>
    <s v="84"/>
    <s v="0.8"/>
    <x v="4"/>
    <x v="14"/>
    <x v="31"/>
    <n v="0.8"/>
    <x v="1"/>
    <x v="6"/>
    <x v="10"/>
    <s v="Not Define"/>
    <n v="23"/>
    <n v="5"/>
  </r>
  <r>
    <s v="104942"/>
    <s v="5/23/2023"/>
    <d v="1899-12-30T09:10:25"/>
    <s v="1"/>
    <s v="5"/>
    <x v="1"/>
    <s v="84"/>
    <s v="0.8"/>
    <x v="4"/>
    <x v="14"/>
    <x v="31"/>
    <n v="0.8"/>
    <x v="1"/>
    <x v="6"/>
    <x v="11"/>
    <s v="Not Define"/>
    <n v="23"/>
    <n v="5"/>
  </r>
  <r>
    <s v="104949"/>
    <s v="5/23/2023"/>
    <d v="1899-12-30T09:14:25"/>
    <s v="1"/>
    <s v="5"/>
    <x v="1"/>
    <s v="84"/>
    <s v="0.8"/>
    <x v="4"/>
    <x v="14"/>
    <x v="31"/>
    <n v="0.8"/>
    <x v="1"/>
    <x v="6"/>
    <x v="11"/>
    <s v="Not Define"/>
    <n v="23"/>
    <n v="5"/>
  </r>
  <r>
    <s v="105019"/>
    <s v="5/23/2023"/>
    <d v="1899-12-30T09:45:15"/>
    <s v="1"/>
    <s v="5"/>
    <x v="1"/>
    <s v="84"/>
    <s v="0.8"/>
    <x v="4"/>
    <x v="14"/>
    <x v="31"/>
    <n v="0.8"/>
    <x v="1"/>
    <x v="6"/>
    <x v="11"/>
    <s v="Not Define"/>
    <n v="23"/>
    <n v="5"/>
  </r>
  <r>
    <s v="105116"/>
    <s v="5/23/2023"/>
    <d v="1899-12-30T10:34:18"/>
    <s v="1"/>
    <s v="5"/>
    <x v="1"/>
    <s v="84"/>
    <s v="0.8"/>
    <x v="4"/>
    <x v="14"/>
    <x v="31"/>
    <n v="0.8"/>
    <x v="1"/>
    <x v="6"/>
    <x v="9"/>
    <s v="Not Define"/>
    <n v="23"/>
    <n v="5"/>
  </r>
  <r>
    <s v="106281"/>
    <s v="5/24/2023"/>
    <d v="1899-12-30T12:05:47"/>
    <s v="1"/>
    <s v="5"/>
    <x v="1"/>
    <s v="84"/>
    <s v="0.8"/>
    <x v="4"/>
    <x v="14"/>
    <x v="31"/>
    <n v="0.8"/>
    <x v="1"/>
    <x v="5"/>
    <x v="1"/>
    <s v="Not Define"/>
    <n v="24"/>
    <n v="5"/>
  </r>
  <r>
    <s v="106852"/>
    <s v="5/25/2023"/>
    <d v="1899-12-30T06:53:34"/>
    <s v="1"/>
    <s v="5"/>
    <x v="1"/>
    <s v="84"/>
    <s v="0.8"/>
    <x v="4"/>
    <x v="14"/>
    <x v="31"/>
    <n v="0.8"/>
    <x v="1"/>
    <x v="0"/>
    <x v="13"/>
    <s v="Not Define"/>
    <n v="25"/>
    <n v="5"/>
  </r>
  <r>
    <s v="108082"/>
    <s v="5/26/2023"/>
    <d v="1899-12-30T08:40:16"/>
    <s v="1"/>
    <s v="5"/>
    <x v="1"/>
    <s v="84"/>
    <s v="0.8"/>
    <x v="4"/>
    <x v="14"/>
    <x v="31"/>
    <n v="0.8"/>
    <x v="1"/>
    <x v="1"/>
    <x v="10"/>
    <s v="Not Define"/>
    <n v="26"/>
    <n v="5"/>
  </r>
  <r>
    <s v="108223"/>
    <s v="5/26/2023"/>
    <d v="1899-12-30T09:43:53"/>
    <s v="1"/>
    <s v="5"/>
    <x v="1"/>
    <s v="84"/>
    <s v="0.8"/>
    <x v="4"/>
    <x v="14"/>
    <x v="31"/>
    <n v="0.8"/>
    <x v="1"/>
    <x v="1"/>
    <x v="11"/>
    <s v="Not Define"/>
    <n v="26"/>
    <n v="5"/>
  </r>
  <r>
    <s v="108543"/>
    <s v="5/26/2023"/>
    <d v="1899-12-30T13:48:46"/>
    <s v="1"/>
    <s v="5"/>
    <x v="1"/>
    <s v="84"/>
    <s v="0.8"/>
    <x v="4"/>
    <x v="14"/>
    <x v="31"/>
    <n v="0.8"/>
    <x v="1"/>
    <x v="1"/>
    <x v="3"/>
    <s v="Not Define"/>
    <n v="26"/>
    <n v="5"/>
  </r>
  <r>
    <s v="109469"/>
    <s v="5/27/2023"/>
    <d v="1899-12-30T10:38:54"/>
    <s v="1"/>
    <s v="5"/>
    <x v="1"/>
    <s v="84"/>
    <s v="0.8"/>
    <x v="4"/>
    <x v="14"/>
    <x v="31"/>
    <n v="0.8"/>
    <x v="1"/>
    <x v="2"/>
    <x v="9"/>
    <s v="Not Define"/>
    <n v="27"/>
    <n v="5"/>
  </r>
  <r>
    <s v="109658"/>
    <s v="5/27/2023"/>
    <d v="1899-12-30T13:02:33"/>
    <s v="1"/>
    <s v="5"/>
    <x v="1"/>
    <s v="84"/>
    <s v="0.8"/>
    <x v="4"/>
    <x v="14"/>
    <x v="31"/>
    <n v="0.8"/>
    <x v="1"/>
    <x v="2"/>
    <x v="3"/>
    <s v="Not Define"/>
    <n v="27"/>
    <n v="5"/>
  </r>
  <r>
    <s v="109801"/>
    <s v="5/27/2023"/>
    <d v="1899-12-30T15:18:45"/>
    <s v="1"/>
    <s v="5"/>
    <x v="1"/>
    <s v="84"/>
    <s v="0.8"/>
    <x v="4"/>
    <x v="14"/>
    <x v="31"/>
    <n v="0.8"/>
    <x v="1"/>
    <x v="2"/>
    <x v="8"/>
    <s v="Not Define"/>
    <n v="27"/>
    <n v="5"/>
  </r>
  <r>
    <s v="109810"/>
    <s v="5/27/2023"/>
    <d v="1899-12-30T15:24:26"/>
    <s v="1"/>
    <s v="5"/>
    <x v="1"/>
    <s v="84"/>
    <s v="0.8"/>
    <x v="4"/>
    <x v="14"/>
    <x v="31"/>
    <n v="0.8"/>
    <x v="1"/>
    <x v="2"/>
    <x v="8"/>
    <s v="Not Define"/>
    <n v="27"/>
    <n v="5"/>
  </r>
  <r>
    <s v="109922"/>
    <s v="5/27/2023"/>
    <d v="1899-12-30T17:04:13"/>
    <s v="1"/>
    <s v="5"/>
    <x v="1"/>
    <s v="84"/>
    <s v="0.8"/>
    <x v="4"/>
    <x v="14"/>
    <x v="31"/>
    <n v="0.8"/>
    <x v="1"/>
    <x v="2"/>
    <x v="7"/>
    <s v="Not Define"/>
    <n v="27"/>
    <n v="5"/>
  </r>
  <r>
    <s v="112044"/>
    <s v="5/30/2023"/>
    <d v="1899-12-30T06:34:33"/>
    <s v="1"/>
    <s v="5"/>
    <x v="1"/>
    <s v="84"/>
    <s v="0.8"/>
    <x v="4"/>
    <x v="14"/>
    <x v="31"/>
    <n v="0.8"/>
    <x v="1"/>
    <x v="6"/>
    <x v="13"/>
    <s v="Not Define"/>
    <n v="30"/>
    <n v="5"/>
  </r>
  <r>
    <s v="112130"/>
    <s v="5/30/2023"/>
    <d v="1899-12-30T07:40:40"/>
    <s v="1"/>
    <s v="5"/>
    <x v="1"/>
    <s v="84"/>
    <s v="0.8"/>
    <x v="4"/>
    <x v="14"/>
    <x v="31"/>
    <n v="0.8"/>
    <x v="1"/>
    <x v="6"/>
    <x v="12"/>
    <s v="Not Define"/>
    <n v="30"/>
    <n v="5"/>
  </r>
  <r>
    <s v="112137"/>
    <s v="5/30/2023"/>
    <d v="1899-12-30T07:47:52"/>
    <s v="1"/>
    <s v="5"/>
    <x v="1"/>
    <s v="84"/>
    <s v="0.8"/>
    <x v="4"/>
    <x v="14"/>
    <x v="31"/>
    <n v="0.8"/>
    <x v="1"/>
    <x v="6"/>
    <x v="12"/>
    <s v="Not Define"/>
    <n v="30"/>
    <n v="5"/>
  </r>
  <r>
    <s v="112351"/>
    <s v="5/30/2023"/>
    <d v="1899-12-30T09:14:25"/>
    <s v="1"/>
    <s v="5"/>
    <x v="1"/>
    <s v="84"/>
    <s v="0.8"/>
    <x v="4"/>
    <x v="14"/>
    <x v="31"/>
    <n v="0.8"/>
    <x v="1"/>
    <x v="6"/>
    <x v="11"/>
    <s v="Not Define"/>
    <n v="30"/>
    <n v="5"/>
  </r>
  <r>
    <s v="113071"/>
    <s v="5/31/2023"/>
    <d v="1899-12-30T06:55:47"/>
    <s v="1"/>
    <s v="5"/>
    <x v="1"/>
    <s v="84"/>
    <s v="0.8"/>
    <x v="4"/>
    <x v="14"/>
    <x v="31"/>
    <n v="0.8"/>
    <x v="1"/>
    <x v="5"/>
    <x v="13"/>
    <s v="Not Define"/>
    <n v="31"/>
    <n v="5"/>
  </r>
  <r>
    <s v="113205"/>
    <s v="5/31/2023"/>
    <d v="1899-12-30T08:10:31"/>
    <s v="1"/>
    <s v="5"/>
    <x v="1"/>
    <s v="84"/>
    <s v="0.8"/>
    <x v="4"/>
    <x v="14"/>
    <x v="31"/>
    <n v="0.8"/>
    <x v="1"/>
    <x v="5"/>
    <x v="10"/>
    <s v="Not Define"/>
    <n v="31"/>
    <n v="5"/>
  </r>
  <r>
    <s v="121300"/>
    <s v="6/7/2023"/>
    <d v="1899-12-30T10:25:49"/>
    <s v="1"/>
    <s v="5"/>
    <x v="1"/>
    <s v="84"/>
    <s v="0.8"/>
    <x v="4"/>
    <x v="14"/>
    <x v="31"/>
    <n v="0.8"/>
    <x v="0"/>
    <x v="5"/>
    <x v="9"/>
    <s v="Not Define"/>
    <n v="7"/>
    <n v="6"/>
  </r>
  <r>
    <s v="121410"/>
    <s v="6/7/2023"/>
    <d v="1899-12-30T10:55:48"/>
    <s v="1"/>
    <s v="5"/>
    <x v="1"/>
    <s v="84"/>
    <s v="0.8"/>
    <x v="4"/>
    <x v="14"/>
    <x v="31"/>
    <n v="0.8"/>
    <x v="0"/>
    <x v="5"/>
    <x v="9"/>
    <s v="Not Define"/>
    <n v="7"/>
    <n v="6"/>
  </r>
  <r>
    <s v="124533"/>
    <s v="6/10/2023"/>
    <d v="1899-12-30T07:16:22"/>
    <s v="1"/>
    <s v="5"/>
    <x v="1"/>
    <s v="84"/>
    <s v="0.8"/>
    <x v="4"/>
    <x v="14"/>
    <x v="31"/>
    <n v="0.8"/>
    <x v="0"/>
    <x v="2"/>
    <x v="12"/>
    <s v="Not Define"/>
    <n v="10"/>
    <n v="6"/>
  </r>
  <r>
    <s v="124706"/>
    <s v="6/10/2023"/>
    <d v="1899-12-30T08:31:58"/>
    <s v="1"/>
    <s v="5"/>
    <x v="1"/>
    <s v="84"/>
    <s v="0.8"/>
    <x v="4"/>
    <x v="14"/>
    <x v="31"/>
    <n v="0.8"/>
    <x v="0"/>
    <x v="2"/>
    <x v="10"/>
    <s v="Not Define"/>
    <n v="10"/>
    <n v="6"/>
  </r>
  <r>
    <s v="124882"/>
    <s v="6/10/2023"/>
    <d v="1899-12-30T09:32:24"/>
    <s v="1"/>
    <s v="5"/>
    <x v="1"/>
    <s v="84"/>
    <s v="0.8"/>
    <x v="4"/>
    <x v="14"/>
    <x v="31"/>
    <n v="0.8"/>
    <x v="0"/>
    <x v="2"/>
    <x v="11"/>
    <s v="Not Define"/>
    <n v="10"/>
    <n v="6"/>
  </r>
  <r>
    <s v="124925"/>
    <s v="6/10/2023"/>
    <d v="1899-12-30T09:42:15"/>
    <s v="1"/>
    <s v="5"/>
    <x v="1"/>
    <s v="84"/>
    <s v="0.8"/>
    <x v="4"/>
    <x v="14"/>
    <x v="31"/>
    <n v="0.8"/>
    <x v="0"/>
    <x v="2"/>
    <x v="11"/>
    <s v="Not Define"/>
    <n v="10"/>
    <n v="6"/>
  </r>
  <r>
    <s v="125004"/>
    <s v="6/10/2023"/>
    <d v="1899-12-30T10:05:58"/>
    <s v="1"/>
    <s v="5"/>
    <x v="1"/>
    <s v="84"/>
    <s v="0.8"/>
    <x v="4"/>
    <x v="14"/>
    <x v="31"/>
    <n v="0.8"/>
    <x v="0"/>
    <x v="2"/>
    <x v="9"/>
    <s v="Not Define"/>
    <n v="10"/>
    <n v="6"/>
  </r>
  <r>
    <s v="125179"/>
    <s v="6/10/2023"/>
    <d v="1899-12-30T11:23:45"/>
    <s v="1"/>
    <s v="5"/>
    <x v="1"/>
    <s v="84"/>
    <s v="0.8"/>
    <x v="4"/>
    <x v="14"/>
    <x v="31"/>
    <n v="0.8"/>
    <x v="0"/>
    <x v="2"/>
    <x v="0"/>
    <s v="Not Define"/>
    <n v="10"/>
    <n v="6"/>
  </r>
  <r>
    <s v="125401"/>
    <s v="6/10/2023"/>
    <d v="1899-12-30T15:27:16"/>
    <s v="1"/>
    <s v="5"/>
    <x v="1"/>
    <s v="84"/>
    <s v="0.8"/>
    <x v="4"/>
    <x v="14"/>
    <x v="31"/>
    <n v="0.8"/>
    <x v="0"/>
    <x v="2"/>
    <x v="8"/>
    <s v="Not Define"/>
    <n v="10"/>
    <n v="6"/>
  </r>
  <r>
    <s v="125459"/>
    <s v="6/10/2023"/>
    <d v="1899-12-30T16:36:53"/>
    <s v="1"/>
    <s v="5"/>
    <x v="1"/>
    <s v="84"/>
    <s v="0.8"/>
    <x v="4"/>
    <x v="14"/>
    <x v="31"/>
    <n v="0.8"/>
    <x v="0"/>
    <x v="2"/>
    <x v="6"/>
    <s v="Not Define"/>
    <n v="10"/>
    <n v="6"/>
  </r>
  <r>
    <s v="125548"/>
    <s v="6/10/2023"/>
    <d v="1899-12-30T18:11:23"/>
    <s v="1"/>
    <s v="5"/>
    <x v="1"/>
    <s v="84"/>
    <s v="0.8"/>
    <x v="4"/>
    <x v="14"/>
    <x v="31"/>
    <n v="0.8"/>
    <x v="0"/>
    <x v="2"/>
    <x v="4"/>
    <s v="Not Define"/>
    <n v="10"/>
    <n v="6"/>
  </r>
  <r>
    <s v="125625"/>
    <s v="6/11/2023"/>
    <d v="1899-12-30T06:21:11"/>
    <s v="1"/>
    <s v="5"/>
    <x v="1"/>
    <s v="84"/>
    <s v="0.8"/>
    <x v="4"/>
    <x v="14"/>
    <x v="31"/>
    <n v="0.8"/>
    <x v="0"/>
    <x v="3"/>
    <x v="13"/>
    <s v="Not Define"/>
    <n v="11"/>
    <n v="6"/>
  </r>
  <r>
    <s v="125632"/>
    <s v="6/11/2023"/>
    <d v="1899-12-30T06:27:46"/>
    <s v="1"/>
    <s v="5"/>
    <x v="1"/>
    <s v="84"/>
    <s v="0.8"/>
    <x v="4"/>
    <x v="14"/>
    <x v="31"/>
    <n v="0.8"/>
    <x v="0"/>
    <x v="3"/>
    <x v="13"/>
    <s v="Not Define"/>
    <n v="11"/>
    <n v="6"/>
  </r>
  <r>
    <s v="125806"/>
    <s v="6/11/2023"/>
    <d v="1899-12-30T07:42:19"/>
    <s v="1"/>
    <s v="5"/>
    <x v="1"/>
    <s v="84"/>
    <s v="0.8"/>
    <x v="4"/>
    <x v="14"/>
    <x v="31"/>
    <n v="0.8"/>
    <x v="0"/>
    <x v="3"/>
    <x v="12"/>
    <s v="Not Define"/>
    <n v="11"/>
    <n v="6"/>
  </r>
  <r>
    <s v="126174"/>
    <s v="6/11/2023"/>
    <d v="1899-12-30T10:06:57"/>
    <s v="1"/>
    <s v="5"/>
    <x v="1"/>
    <s v="84"/>
    <s v="0.8"/>
    <x v="4"/>
    <x v="14"/>
    <x v="31"/>
    <n v="0.8"/>
    <x v="0"/>
    <x v="3"/>
    <x v="9"/>
    <s v="Not Define"/>
    <n v="11"/>
    <n v="6"/>
  </r>
  <r>
    <s v="127888"/>
    <s v="6/12/2023"/>
    <d v="1899-12-30T18:02:24"/>
    <s v="1"/>
    <s v="5"/>
    <x v="1"/>
    <s v="84"/>
    <s v="0.8"/>
    <x v="4"/>
    <x v="14"/>
    <x v="31"/>
    <n v="0.8"/>
    <x v="0"/>
    <x v="4"/>
    <x v="4"/>
    <s v="Not Define"/>
    <n v="12"/>
    <n v="6"/>
  </r>
  <r>
    <s v="128071"/>
    <s v="6/13/2023"/>
    <d v="1899-12-30T07:47:52"/>
    <s v="1"/>
    <s v="5"/>
    <x v="1"/>
    <s v="84"/>
    <s v="0.8"/>
    <x v="4"/>
    <x v="14"/>
    <x v="31"/>
    <n v="0.8"/>
    <x v="0"/>
    <x v="6"/>
    <x v="12"/>
    <s v="Not Define"/>
    <n v="13"/>
    <n v="6"/>
  </r>
  <r>
    <s v="128895"/>
    <s v="6/13/2023"/>
    <d v="1899-12-30T13:44:16"/>
    <s v="1"/>
    <s v="5"/>
    <x v="1"/>
    <s v="84"/>
    <s v="0.8"/>
    <x v="4"/>
    <x v="14"/>
    <x v="31"/>
    <n v="0.8"/>
    <x v="0"/>
    <x v="6"/>
    <x v="3"/>
    <s v="Not Define"/>
    <n v="13"/>
    <n v="6"/>
  </r>
  <r>
    <s v="129272"/>
    <s v="6/14/2023"/>
    <d v="1899-12-30T07:13:16"/>
    <s v="1"/>
    <s v="5"/>
    <x v="1"/>
    <s v="84"/>
    <s v="0.8"/>
    <x v="4"/>
    <x v="14"/>
    <x v="31"/>
    <n v="0.8"/>
    <x v="0"/>
    <x v="5"/>
    <x v="12"/>
    <s v="Not Define"/>
    <n v="14"/>
    <n v="6"/>
  </r>
  <r>
    <s v="129835"/>
    <s v="6/14/2023"/>
    <d v="1899-12-30T10:10:40"/>
    <s v="1"/>
    <s v="5"/>
    <x v="1"/>
    <s v="84"/>
    <s v="0.8"/>
    <x v="4"/>
    <x v="14"/>
    <x v="31"/>
    <n v="0.8"/>
    <x v="0"/>
    <x v="5"/>
    <x v="9"/>
    <s v="Not Define"/>
    <n v="14"/>
    <n v="6"/>
  </r>
  <r>
    <s v="130006"/>
    <s v="6/14/2023"/>
    <d v="1899-12-30T10:52:06"/>
    <s v="1"/>
    <s v="5"/>
    <x v="1"/>
    <s v="84"/>
    <s v="0.8"/>
    <x v="4"/>
    <x v="14"/>
    <x v="31"/>
    <n v="0.8"/>
    <x v="0"/>
    <x v="5"/>
    <x v="9"/>
    <s v="Not Define"/>
    <n v="14"/>
    <n v="6"/>
  </r>
  <r>
    <s v="130477"/>
    <s v="6/15/2023"/>
    <d v="1899-12-30T06:29:03"/>
    <s v="1"/>
    <s v="5"/>
    <x v="1"/>
    <s v="84"/>
    <s v="0.8"/>
    <x v="4"/>
    <x v="14"/>
    <x v="31"/>
    <n v="0.8"/>
    <x v="0"/>
    <x v="0"/>
    <x v="13"/>
    <s v="Not Define"/>
    <n v="15"/>
    <n v="6"/>
  </r>
  <r>
    <s v="130483"/>
    <s v="6/15/2023"/>
    <d v="1899-12-30T06:36:21"/>
    <s v="1"/>
    <s v="5"/>
    <x v="1"/>
    <s v="84"/>
    <s v="0.8"/>
    <x v="4"/>
    <x v="14"/>
    <x v="31"/>
    <n v="0.8"/>
    <x v="0"/>
    <x v="0"/>
    <x v="13"/>
    <s v="Not Define"/>
    <n v="15"/>
    <n v="6"/>
  </r>
  <r>
    <s v="130624"/>
    <s v="6/15/2023"/>
    <d v="1899-12-30T07:39:38"/>
    <s v="1"/>
    <s v="5"/>
    <x v="1"/>
    <s v="84"/>
    <s v="0.8"/>
    <x v="4"/>
    <x v="14"/>
    <x v="31"/>
    <n v="0.8"/>
    <x v="0"/>
    <x v="0"/>
    <x v="12"/>
    <s v="Not Define"/>
    <n v="15"/>
    <n v="6"/>
  </r>
  <r>
    <s v="131014"/>
    <s v="6/15/2023"/>
    <d v="1899-12-30T10:01:45"/>
    <s v="1"/>
    <s v="5"/>
    <x v="1"/>
    <s v="84"/>
    <s v="0.8"/>
    <x v="4"/>
    <x v="14"/>
    <x v="31"/>
    <n v="0.8"/>
    <x v="0"/>
    <x v="0"/>
    <x v="9"/>
    <s v="Not Define"/>
    <n v="15"/>
    <n v="6"/>
  </r>
  <r>
    <s v="131052"/>
    <s v="6/15/2023"/>
    <d v="1899-12-30T10:14:27"/>
    <s v="1"/>
    <s v="5"/>
    <x v="1"/>
    <s v="84"/>
    <s v="0.8"/>
    <x v="4"/>
    <x v="14"/>
    <x v="31"/>
    <n v="0.8"/>
    <x v="0"/>
    <x v="0"/>
    <x v="9"/>
    <s v="Not Define"/>
    <n v="15"/>
    <n v="6"/>
  </r>
  <r>
    <s v="131355"/>
    <s v="6/15/2023"/>
    <d v="1899-12-30T13:25:24"/>
    <s v="1"/>
    <s v="5"/>
    <x v="1"/>
    <s v="84"/>
    <s v="0.8"/>
    <x v="4"/>
    <x v="14"/>
    <x v="31"/>
    <n v="0.8"/>
    <x v="0"/>
    <x v="0"/>
    <x v="3"/>
    <s v="Not Define"/>
    <n v="15"/>
    <n v="6"/>
  </r>
  <r>
    <s v="132702"/>
    <s v="6/16/2023"/>
    <d v="1899-12-30T14:19:11"/>
    <s v="1"/>
    <s v="5"/>
    <x v="1"/>
    <s v="84"/>
    <s v="0.8"/>
    <x v="4"/>
    <x v="14"/>
    <x v="31"/>
    <n v="0.8"/>
    <x v="0"/>
    <x v="1"/>
    <x v="5"/>
    <s v="Not Define"/>
    <n v="16"/>
    <n v="6"/>
  </r>
  <r>
    <s v="133022"/>
    <s v="6/17/2023"/>
    <d v="1899-12-30T06:09:10"/>
    <s v="1"/>
    <s v="5"/>
    <x v="1"/>
    <s v="84"/>
    <s v="0.8"/>
    <x v="4"/>
    <x v="14"/>
    <x v="31"/>
    <n v="0.8"/>
    <x v="0"/>
    <x v="2"/>
    <x v="13"/>
    <s v="Not Define"/>
    <n v="17"/>
    <n v="6"/>
  </r>
  <r>
    <s v="133040"/>
    <s v="6/17/2023"/>
    <d v="1899-12-30T06:26:01"/>
    <s v="1"/>
    <s v="5"/>
    <x v="1"/>
    <s v="84"/>
    <s v="0.8"/>
    <x v="4"/>
    <x v="14"/>
    <x v="31"/>
    <n v="0.8"/>
    <x v="0"/>
    <x v="2"/>
    <x v="13"/>
    <s v="Not Define"/>
    <n v="17"/>
    <n v="6"/>
  </r>
  <r>
    <s v="133424"/>
    <s v="6/17/2023"/>
    <d v="1899-12-30T09:14:36"/>
    <s v="1"/>
    <s v="5"/>
    <x v="1"/>
    <s v="84"/>
    <s v="0.8"/>
    <x v="4"/>
    <x v="14"/>
    <x v="31"/>
    <n v="0.8"/>
    <x v="0"/>
    <x v="2"/>
    <x v="11"/>
    <s v="Not Define"/>
    <n v="17"/>
    <n v="6"/>
  </r>
  <r>
    <s v="134056"/>
    <s v="6/17/2023"/>
    <d v="1899-12-30T17:51:29"/>
    <s v="1"/>
    <s v="5"/>
    <x v="1"/>
    <s v="84"/>
    <s v="0.8"/>
    <x v="4"/>
    <x v="14"/>
    <x v="31"/>
    <n v="0.8"/>
    <x v="0"/>
    <x v="2"/>
    <x v="7"/>
    <s v="Not Define"/>
    <n v="17"/>
    <n v="6"/>
  </r>
  <r>
    <s v="134364"/>
    <s v="6/18/2023"/>
    <d v="1899-12-30T07:58:49"/>
    <s v="1"/>
    <s v="5"/>
    <x v="1"/>
    <s v="84"/>
    <s v="0.8"/>
    <x v="4"/>
    <x v="14"/>
    <x v="31"/>
    <n v="0.8"/>
    <x v="0"/>
    <x v="3"/>
    <x v="12"/>
    <s v="Not Define"/>
    <n v="18"/>
    <n v="6"/>
  </r>
  <r>
    <s v="134590"/>
    <s v="6/18/2023"/>
    <d v="1899-12-30T09:24:37"/>
    <s v="1"/>
    <s v="5"/>
    <x v="1"/>
    <s v="84"/>
    <s v="0.8"/>
    <x v="4"/>
    <x v="14"/>
    <x v="31"/>
    <n v="0.8"/>
    <x v="0"/>
    <x v="3"/>
    <x v="11"/>
    <s v="Not Define"/>
    <n v="18"/>
    <n v="6"/>
  </r>
  <r>
    <s v="134673"/>
    <s v="6/18/2023"/>
    <d v="1899-12-30T09:51:53"/>
    <s v="1"/>
    <s v="5"/>
    <x v="1"/>
    <s v="84"/>
    <s v="0.8"/>
    <x v="4"/>
    <x v="14"/>
    <x v="31"/>
    <n v="0.8"/>
    <x v="0"/>
    <x v="3"/>
    <x v="11"/>
    <s v="Not Define"/>
    <n v="18"/>
    <n v="6"/>
  </r>
  <r>
    <s v="135082"/>
    <s v="6/18/2023"/>
    <d v="1899-12-30T13:51:04"/>
    <s v="1"/>
    <s v="5"/>
    <x v="1"/>
    <s v="84"/>
    <s v="0.8"/>
    <x v="4"/>
    <x v="14"/>
    <x v="31"/>
    <n v="0.8"/>
    <x v="0"/>
    <x v="3"/>
    <x v="3"/>
    <s v="Not Define"/>
    <n v="18"/>
    <n v="6"/>
  </r>
  <r>
    <s v="135084"/>
    <s v="6/18/2023"/>
    <d v="1899-12-30T13:56:13"/>
    <s v="1"/>
    <s v="5"/>
    <x v="1"/>
    <s v="84"/>
    <s v="0.8"/>
    <x v="4"/>
    <x v="14"/>
    <x v="31"/>
    <n v="0.8"/>
    <x v="0"/>
    <x v="3"/>
    <x v="3"/>
    <s v="Not Define"/>
    <n v="18"/>
    <n v="6"/>
  </r>
  <r>
    <s v="135111"/>
    <s v="6/18/2023"/>
    <d v="1899-12-30T14:24:11"/>
    <s v="1"/>
    <s v="5"/>
    <x v="1"/>
    <s v="84"/>
    <s v="0.8"/>
    <x v="4"/>
    <x v="14"/>
    <x v="31"/>
    <n v="0.8"/>
    <x v="0"/>
    <x v="3"/>
    <x v="5"/>
    <s v="Not Define"/>
    <n v="18"/>
    <n v="6"/>
  </r>
  <r>
    <s v="135451"/>
    <s v="6/19/2023"/>
    <d v="1899-12-30T06:34:33"/>
    <s v="1"/>
    <s v="5"/>
    <x v="1"/>
    <s v="84"/>
    <s v="0.8"/>
    <x v="4"/>
    <x v="14"/>
    <x v="31"/>
    <n v="0.8"/>
    <x v="0"/>
    <x v="4"/>
    <x v="13"/>
    <s v="Not Define"/>
    <n v="19"/>
    <n v="6"/>
  </r>
  <r>
    <s v="135763"/>
    <s v="6/19/2023"/>
    <d v="1899-12-30T08:20:53"/>
    <s v="1"/>
    <s v="5"/>
    <x v="1"/>
    <s v="84"/>
    <s v="0.8"/>
    <x v="4"/>
    <x v="14"/>
    <x v="31"/>
    <n v="0.8"/>
    <x v="0"/>
    <x v="4"/>
    <x v="10"/>
    <s v="Not Define"/>
    <n v="19"/>
    <n v="6"/>
  </r>
  <r>
    <s v="135767"/>
    <s v="6/19/2023"/>
    <d v="1899-12-30T08:21:37"/>
    <s v="1"/>
    <s v="5"/>
    <x v="1"/>
    <s v="84"/>
    <s v="0.8"/>
    <x v="4"/>
    <x v="14"/>
    <x v="31"/>
    <n v="0.8"/>
    <x v="0"/>
    <x v="4"/>
    <x v="10"/>
    <s v="Not Define"/>
    <n v="19"/>
    <n v="6"/>
  </r>
  <r>
    <s v="135947"/>
    <s v="6/19/2023"/>
    <d v="1899-12-30T09:22:24"/>
    <s v="1"/>
    <s v="5"/>
    <x v="1"/>
    <s v="84"/>
    <s v="0.8"/>
    <x v="4"/>
    <x v="14"/>
    <x v="31"/>
    <n v="0.8"/>
    <x v="0"/>
    <x v="4"/>
    <x v="11"/>
    <s v="Not Define"/>
    <n v="19"/>
    <n v="6"/>
  </r>
  <r>
    <s v="136326"/>
    <s v="6/19/2023"/>
    <d v="1899-12-30T12:16:04"/>
    <s v="1"/>
    <s v="5"/>
    <x v="1"/>
    <s v="84"/>
    <s v="0.8"/>
    <x v="4"/>
    <x v="14"/>
    <x v="31"/>
    <n v="0.8"/>
    <x v="0"/>
    <x v="4"/>
    <x v="1"/>
    <s v="Not Define"/>
    <n v="19"/>
    <n v="6"/>
  </r>
  <r>
    <s v="136348"/>
    <s v="6/19/2023"/>
    <d v="1899-12-30T12:26:39"/>
    <s v="1"/>
    <s v="5"/>
    <x v="1"/>
    <s v="84"/>
    <s v="0.8"/>
    <x v="4"/>
    <x v="14"/>
    <x v="31"/>
    <n v="0.8"/>
    <x v="0"/>
    <x v="4"/>
    <x v="1"/>
    <s v="Not Define"/>
    <n v="19"/>
    <n v="6"/>
  </r>
  <r>
    <s v="137102"/>
    <s v="6/20/2023"/>
    <d v="1899-12-30T09:03:05"/>
    <s v="1"/>
    <s v="5"/>
    <x v="1"/>
    <s v="84"/>
    <s v="0.8"/>
    <x v="4"/>
    <x v="14"/>
    <x v="31"/>
    <n v="0.8"/>
    <x v="0"/>
    <x v="6"/>
    <x v="11"/>
    <s v="Not Define"/>
    <n v="20"/>
    <n v="6"/>
  </r>
  <r>
    <s v="137191"/>
    <s v="6/20/2023"/>
    <d v="1899-12-30T09:30:28"/>
    <s v="1"/>
    <s v="5"/>
    <x v="1"/>
    <s v="84"/>
    <s v="0.8"/>
    <x v="4"/>
    <x v="14"/>
    <x v="31"/>
    <n v="0.8"/>
    <x v="0"/>
    <x v="6"/>
    <x v="11"/>
    <s v="Not Define"/>
    <n v="20"/>
    <n v="6"/>
  </r>
  <r>
    <s v="137203"/>
    <s v="6/20/2023"/>
    <d v="1899-12-30T09:33:45"/>
    <s v="1"/>
    <s v="5"/>
    <x v="1"/>
    <s v="84"/>
    <s v="0.8"/>
    <x v="4"/>
    <x v="14"/>
    <x v="31"/>
    <n v="0.8"/>
    <x v="0"/>
    <x v="6"/>
    <x v="11"/>
    <s v="Not Define"/>
    <n v="20"/>
    <n v="6"/>
  </r>
  <r>
    <s v="137559"/>
    <s v="6/20/2023"/>
    <d v="1899-12-30T12:33:53"/>
    <s v="1"/>
    <s v="5"/>
    <x v="1"/>
    <s v="84"/>
    <s v="0.8"/>
    <x v="4"/>
    <x v="14"/>
    <x v="31"/>
    <n v="0.8"/>
    <x v="0"/>
    <x v="6"/>
    <x v="1"/>
    <s v="Not Define"/>
    <n v="20"/>
    <n v="6"/>
  </r>
  <r>
    <s v="137761"/>
    <s v="6/20/2023"/>
    <d v="1899-12-30T16:19:39"/>
    <s v="1"/>
    <s v="5"/>
    <x v="1"/>
    <s v="84"/>
    <s v="0.8"/>
    <x v="4"/>
    <x v="14"/>
    <x v="31"/>
    <n v="0.8"/>
    <x v="0"/>
    <x v="6"/>
    <x v="6"/>
    <s v="Not Define"/>
    <n v="20"/>
    <n v="6"/>
  </r>
  <r>
    <s v="138055"/>
    <s v="6/21/2023"/>
    <d v="1899-12-30T08:10:31"/>
    <s v="1"/>
    <s v="5"/>
    <x v="1"/>
    <s v="84"/>
    <s v="0.8"/>
    <x v="4"/>
    <x v="14"/>
    <x v="31"/>
    <n v="0.8"/>
    <x v="0"/>
    <x v="5"/>
    <x v="10"/>
    <s v="Not Define"/>
    <n v="21"/>
    <n v="6"/>
  </r>
  <r>
    <s v="138327"/>
    <s v="6/21/2023"/>
    <d v="1899-12-30T09:30:13"/>
    <s v="1"/>
    <s v="5"/>
    <x v="1"/>
    <s v="84"/>
    <s v="0.8"/>
    <x v="4"/>
    <x v="14"/>
    <x v="31"/>
    <n v="0.8"/>
    <x v="0"/>
    <x v="5"/>
    <x v="11"/>
    <s v="Not Define"/>
    <n v="21"/>
    <n v="6"/>
  </r>
  <r>
    <s v="138696"/>
    <s v="6/21/2023"/>
    <d v="1899-12-30T11:58:15"/>
    <s v="1"/>
    <s v="5"/>
    <x v="1"/>
    <s v="84"/>
    <s v="0.8"/>
    <x v="4"/>
    <x v="14"/>
    <x v="31"/>
    <n v="0.8"/>
    <x v="0"/>
    <x v="5"/>
    <x v="0"/>
    <s v="Not Define"/>
    <n v="21"/>
    <n v="6"/>
  </r>
  <r>
    <s v="138901"/>
    <s v="6/21/2023"/>
    <d v="1899-12-30T15:40:56"/>
    <s v="1"/>
    <s v="5"/>
    <x v="1"/>
    <s v="84"/>
    <s v="0.8"/>
    <x v="4"/>
    <x v="14"/>
    <x v="31"/>
    <n v="0.8"/>
    <x v="0"/>
    <x v="5"/>
    <x v="8"/>
    <s v="Not Define"/>
    <n v="21"/>
    <n v="6"/>
  </r>
  <r>
    <s v="139787"/>
    <s v="6/22/2023"/>
    <d v="1899-12-30T12:45:16"/>
    <s v="1"/>
    <s v="5"/>
    <x v="1"/>
    <s v="84"/>
    <s v="0.8"/>
    <x v="4"/>
    <x v="14"/>
    <x v="31"/>
    <n v="0.8"/>
    <x v="0"/>
    <x v="0"/>
    <x v="1"/>
    <s v="Not Define"/>
    <n v="22"/>
    <n v="6"/>
  </r>
  <r>
    <s v="139898"/>
    <s v="6/22/2023"/>
    <d v="1899-12-30T14:34:49"/>
    <s v="1"/>
    <s v="5"/>
    <x v="1"/>
    <s v="84"/>
    <s v="0.8"/>
    <x v="4"/>
    <x v="14"/>
    <x v="31"/>
    <n v="0.8"/>
    <x v="0"/>
    <x v="0"/>
    <x v="5"/>
    <s v="Not Define"/>
    <n v="22"/>
    <n v="6"/>
  </r>
  <r>
    <s v="140127"/>
    <s v="6/22/2023"/>
    <d v="1899-12-30T17:31:33"/>
    <s v="1"/>
    <s v="5"/>
    <x v="1"/>
    <s v="84"/>
    <s v="0.8"/>
    <x v="4"/>
    <x v="14"/>
    <x v="31"/>
    <n v="0.8"/>
    <x v="0"/>
    <x v="0"/>
    <x v="7"/>
    <s v="Not Define"/>
    <n v="22"/>
    <n v="6"/>
  </r>
  <r>
    <s v="140281"/>
    <s v="6/23/2023"/>
    <d v="1899-12-30T06:38:47"/>
    <s v="1"/>
    <s v="5"/>
    <x v="1"/>
    <s v="84"/>
    <s v="0.8"/>
    <x v="4"/>
    <x v="14"/>
    <x v="31"/>
    <n v="0.8"/>
    <x v="0"/>
    <x v="1"/>
    <x v="13"/>
    <s v="Not Define"/>
    <n v="23"/>
    <n v="6"/>
  </r>
  <r>
    <s v="140482"/>
    <s v="6/23/2023"/>
    <d v="1899-12-30T08:14:14"/>
    <s v="1"/>
    <s v="5"/>
    <x v="1"/>
    <s v="84"/>
    <s v="0.8"/>
    <x v="4"/>
    <x v="14"/>
    <x v="31"/>
    <n v="0.8"/>
    <x v="0"/>
    <x v="1"/>
    <x v="10"/>
    <s v="Not Define"/>
    <n v="23"/>
    <n v="6"/>
  </r>
  <r>
    <s v="140505"/>
    <s v="6/23/2023"/>
    <d v="1899-12-30T08:28:04"/>
    <s v="1"/>
    <s v="5"/>
    <x v="1"/>
    <s v="84"/>
    <s v="0.8"/>
    <x v="4"/>
    <x v="14"/>
    <x v="31"/>
    <n v="0.8"/>
    <x v="0"/>
    <x v="1"/>
    <x v="10"/>
    <s v="Not Define"/>
    <n v="23"/>
    <n v="6"/>
  </r>
  <r>
    <s v="140588"/>
    <s v="6/23/2023"/>
    <d v="1899-12-30T09:10:25"/>
    <s v="1"/>
    <s v="5"/>
    <x v="1"/>
    <s v="84"/>
    <s v="0.8"/>
    <x v="4"/>
    <x v="14"/>
    <x v="31"/>
    <n v="0.8"/>
    <x v="0"/>
    <x v="1"/>
    <x v="11"/>
    <s v="Not Define"/>
    <n v="23"/>
    <n v="6"/>
  </r>
  <r>
    <s v="140595"/>
    <s v="6/23/2023"/>
    <d v="1899-12-30T09:14:25"/>
    <s v="1"/>
    <s v="5"/>
    <x v="1"/>
    <s v="84"/>
    <s v="0.8"/>
    <x v="4"/>
    <x v="14"/>
    <x v="31"/>
    <n v="0.8"/>
    <x v="0"/>
    <x v="1"/>
    <x v="11"/>
    <s v="Not Define"/>
    <n v="23"/>
    <n v="6"/>
  </r>
  <r>
    <s v="140674"/>
    <s v="6/23/2023"/>
    <d v="1899-12-30T09:45:15"/>
    <s v="1"/>
    <s v="5"/>
    <x v="1"/>
    <s v="84"/>
    <s v="0.8"/>
    <x v="4"/>
    <x v="14"/>
    <x v="31"/>
    <n v="0.8"/>
    <x v="0"/>
    <x v="1"/>
    <x v="11"/>
    <s v="Not Define"/>
    <n v="23"/>
    <n v="6"/>
  </r>
  <r>
    <s v="140719"/>
    <s v="6/23/2023"/>
    <d v="1899-12-30T10:11:25"/>
    <s v="1"/>
    <s v="5"/>
    <x v="1"/>
    <s v="84"/>
    <s v="0.8"/>
    <x v="4"/>
    <x v="14"/>
    <x v="31"/>
    <n v="0.8"/>
    <x v="0"/>
    <x v="1"/>
    <x v="9"/>
    <s v="Not Define"/>
    <n v="23"/>
    <n v="6"/>
  </r>
  <r>
    <s v="140772"/>
    <s v="6/23/2023"/>
    <d v="1899-12-30T10:34:18"/>
    <s v="1"/>
    <s v="5"/>
    <x v="1"/>
    <s v="84"/>
    <s v="0.8"/>
    <x v="4"/>
    <x v="14"/>
    <x v="31"/>
    <n v="0.8"/>
    <x v="0"/>
    <x v="1"/>
    <x v="9"/>
    <s v="Not Define"/>
    <n v="23"/>
    <n v="6"/>
  </r>
  <r>
    <s v="142070"/>
    <s v="6/24/2023"/>
    <d v="1899-12-30T11:59:45"/>
    <s v="1"/>
    <s v="5"/>
    <x v="1"/>
    <s v="84"/>
    <s v="0.8"/>
    <x v="4"/>
    <x v="14"/>
    <x v="31"/>
    <n v="0.8"/>
    <x v="0"/>
    <x v="2"/>
    <x v="0"/>
    <s v="Not Define"/>
    <n v="24"/>
    <n v="6"/>
  </r>
  <r>
    <s v="142688"/>
    <s v="6/25/2023"/>
    <d v="1899-12-30T06:53:34"/>
    <s v="1"/>
    <s v="5"/>
    <x v="1"/>
    <s v="84"/>
    <s v="0.8"/>
    <x v="4"/>
    <x v="14"/>
    <x v="31"/>
    <n v="0.8"/>
    <x v="0"/>
    <x v="3"/>
    <x v="13"/>
    <s v="Not Define"/>
    <n v="25"/>
    <n v="6"/>
  </r>
  <r>
    <s v="143375"/>
    <s v="6/25/2023"/>
    <d v="1899-12-30T13:13:04"/>
    <s v="1"/>
    <s v="5"/>
    <x v="1"/>
    <s v="84"/>
    <s v="0.8"/>
    <x v="4"/>
    <x v="14"/>
    <x v="31"/>
    <n v="0.8"/>
    <x v="0"/>
    <x v="3"/>
    <x v="3"/>
    <s v="Not Define"/>
    <n v="25"/>
    <n v="6"/>
  </r>
  <r>
    <s v="143862"/>
    <s v="6/26/2023"/>
    <d v="1899-12-30T06:55:47"/>
    <s v="1"/>
    <s v="5"/>
    <x v="1"/>
    <s v="84"/>
    <s v="0.8"/>
    <x v="4"/>
    <x v="14"/>
    <x v="31"/>
    <n v="0.8"/>
    <x v="0"/>
    <x v="4"/>
    <x v="13"/>
    <s v="Not Define"/>
    <n v="26"/>
    <n v="6"/>
  </r>
  <r>
    <s v="144091"/>
    <s v="6/26/2023"/>
    <d v="1899-12-30T08:40:08"/>
    <s v="1"/>
    <s v="5"/>
    <x v="1"/>
    <s v="84"/>
    <s v="0.8"/>
    <x v="4"/>
    <x v="14"/>
    <x v="31"/>
    <n v="0.8"/>
    <x v="0"/>
    <x v="4"/>
    <x v="10"/>
    <s v="Not Define"/>
    <n v="26"/>
    <n v="6"/>
  </r>
  <r>
    <s v="144251"/>
    <s v="6/26/2023"/>
    <d v="1899-12-30T09:43:53"/>
    <s v="1"/>
    <s v="5"/>
    <x v="1"/>
    <s v="84"/>
    <s v="0.8"/>
    <x v="4"/>
    <x v="14"/>
    <x v="31"/>
    <n v="0.8"/>
    <x v="0"/>
    <x v="4"/>
    <x v="11"/>
    <s v="Not Define"/>
    <n v="26"/>
    <n v="6"/>
  </r>
  <r>
    <s v="144615"/>
    <s v="6/26/2023"/>
    <d v="1899-12-30T13:59:30"/>
    <s v="1"/>
    <s v="5"/>
    <x v="1"/>
    <s v="84"/>
    <s v="0.8"/>
    <x v="4"/>
    <x v="14"/>
    <x v="31"/>
    <n v="0.8"/>
    <x v="0"/>
    <x v="4"/>
    <x v="3"/>
    <s v="Not Define"/>
    <n v="26"/>
    <n v="6"/>
  </r>
  <r>
    <s v="145649"/>
    <s v="6/27/2023"/>
    <d v="1899-12-30T10:57:04"/>
    <s v="1"/>
    <s v="5"/>
    <x v="1"/>
    <s v="84"/>
    <s v="0.8"/>
    <x v="4"/>
    <x v="14"/>
    <x v="31"/>
    <n v="0.8"/>
    <x v="0"/>
    <x v="6"/>
    <x v="9"/>
    <s v="Not Define"/>
    <n v="27"/>
    <n v="6"/>
  </r>
  <r>
    <s v="145803"/>
    <s v="6/27/2023"/>
    <d v="1899-12-30T13:02:33"/>
    <s v="1"/>
    <s v="5"/>
    <x v="1"/>
    <s v="84"/>
    <s v="0.8"/>
    <x v="4"/>
    <x v="14"/>
    <x v="31"/>
    <n v="0.8"/>
    <x v="0"/>
    <x v="6"/>
    <x v="3"/>
    <s v="Not Define"/>
    <n v="27"/>
    <n v="6"/>
  </r>
  <r>
    <s v="145961"/>
    <s v="6/27/2023"/>
    <d v="1899-12-30T15:24:26"/>
    <s v="1"/>
    <s v="5"/>
    <x v="1"/>
    <s v="84"/>
    <s v="0.8"/>
    <x v="4"/>
    <x v="14"/>
    <x v="31"/>
    <n v="0.8"/>
    <x v="0"/>
    <x v="6"/>
    <x v="8"/>
    <s v="Not Define"/>
    <n v="27"/>
    <n v="6"/>
  </r>
  <r>
    <s v="146085"/>
    <s v="6/27/2023"/>
    <d v="1899-12-30T17:04:13"/>
    <s v="1"/>
    <s v="5"/>
    <x v="1"/>
    <s v="84"/>
    <s v="0.8"/>
    <x v="4"/>
    <x v="14"/>
    <x v="31"/>
    <n v="0.8"/>
    <x v="0"/>
    <x v="6"/>
    <x v="7"/>
    <s v="Not Define"/>
    <n v="27"/>
    <n v="6"/>
  </r>
  <r>
    <s v="148376"/>
    <s v="6/30/2023"/>
    <d v="1899-12-30T06:27:46"/>
    <s v="1"/>
    <s v="5"/>
    <x v="1"/>
    <s v="84"/>
    <s v="0.8"/>
    <x v="4"/>
    <x v="14"/>
    <x v="31"/>
    <n v="0.8"/>
    <x v="0"/>
    <x v="1"/>
    <x v="13"/>
    <s v="Not Define"/>
    <n v="30"/>
    <n v="6"/>
  </r>
  <r>
    <s v="148743"/>
    <s v="6/30/2023"/>
    <d v="1899-12-30T09:24:37"/>
    <s v="1"/>
    <s v="5"/>
    <x v="1"/>
    <s v="84"/>
    <s v="0.8"/>
    <x v="4"/>
    <x v="14"/>
    <x v="31"/>
    <n v="0.8"/>
    <x v="0"/>
    <x v="1"/>
    <x v="11"/>
    <s v="Not Define"/>
    <n v="30"/>
    <n v="6"/>
  </r>
  <r>
    <s v="121102"/>
    <s v="6/7/2023"/>
    <d v="1899-12-30T09:10:06"/>
    <s v="1"/>
    <s v="8"/>
    <x v="2"/>
    <s v="63"/>
    <s v="0.8"/>
    <x v="4"/>
    <x v="14"/>
    <x v="32"/>
    <n v="0.8"/>
    <x v="0"/>
    <x v="5"/>
    <x v="11"/>
    <s v="Not Define"/>
    <n v="7"/>
    <n v="6"/>
  </r>
  <r>
    <s v="121432"/>
    <s v="6/7/2023"/>
    <d v="1899-12-30T11:08:55"/>
    <s v="1"/>
    <s v="8"/>
    <x v="2"/>
    <s v="63"/>
    <s v="0.8"/>
    <x v="4"/>
    <x v="14"/>
    <x v="32"/>
    <n v="0.8"/>
    <x v="0"/>
    <x v="5"/>
    <x v="0"/>
    <s v="Not Define"/>
    <n v="7"/>
    <n v="6"/>
  </r>
  <r>
    <s v="121711"/>
    <s v="6/7/2023"/>
    <d v="1899-12-30T16:17:54"/>
    <s v="1"/>
    <s v="8"/>
    <x v="2"/>
    <s v="63"/>
    <s v="0.8"/>
    <x v="4"/>
    <x v="14"/>
    <x v="32"/>
    <n v="0.8"/>
    <x v="0"/>
    <x v="5"/>
    <x v="6"/>
    <s v="Not Define"/>
    <n v="7"/>
    <n v="6"/>
  </r>
  <r>
    <s v="121930"/>
    <s v="6/8/2023"/>
    <d v="1899-12-30T07:03:37"/>
    <s v="1"/>
    <s v="8"/>
    <x v="2"/>
    <s v="63"/>
    <s v="0.8"/>
    <x v="4"/>
    <x v="14"/>
    <x v="32"/>
    <n v="0.8"/>
    <x v="0"/>
    <x v="0"/>
    <x v="12"/>
    <s v="Not Define"/>
    <n v="8"/>
    <n v="6"/>
  </r>
  <r>
    <s v="121968"/>
    <s v="6/8/2023"/>
    <d v="1899-12-30T07:26:32"/>
    <s v="1"/>
    <s v="8"/>
    <x v="2"/>
    <s v="63"/>
    <s v="0.8"/>
    <x v="4"/>
    <x v="14"/>
    <x v="32"/>
    <n v="0.8"/>
    <x v="0"/>
    <x v="0"/>
    <x v="12"/>
    <s v="Not Define"/>
    <n v="8"/>
    <n v="6"/>
  </r>
  <r>
    <s v="122198"/>
    <s v="6/8/2023"/>
    <d v="1899-12-30T09:00:55"/>
    <s v="1"/>
    <s v="8"/>
    <x v="2"/>
    <s v="63"/>
    <s v="0.8"/>
    <x v="4"/>
    <x v="14"/>
    <x v="32"/>
    <n v="0.8"/>
    <x v="0"/>
    <x v="0"/>
    <x v="11"/>
    <s v="Not Define"/>
    <n v="8"/>
    <n v="6"/>
  </r>
  <r>
    <s v="122244"/>
    <s v="6/8/2023"/>
    <d v="1899-12-30T09:19:53"/>
    <s v="1"/>
    <s v="8"/>
    <x v="2"/>
    <s v="63"/>
    <s v="0.8"/>
    <x v="4"/>
    <x v="14"/>
    <x v="32"/>
    <n v="0.8"/>
    <x v="0"/>
    <x v="0"/>
    <x v="11"/>
    <s v="Not Define"/>
    <n v="8"/>
    <n v="6"/>
  </r>
  <r>
    <s v="122745"/>
    <s v="6/8/2023"/>
    <d v="1899-12-30T13:58:35"/>
    <s v="1"/>
    <s v="8"/>
    <x v="2"/>
    <s v="63"/>
    <s v="0.8"/>
    <x v="4"/>
    <x v="14"/>
    <x v="32"/>
    <n v="0.8"/>
    <x v="0"/>
    <x v="0"/>
    <x v="3"/>
    <s v="Not Define"/>
    <n v="8"/>
    <n v="6"/>
  </r>
  <r>
    <s v="123106"/>
    <s v="6/8/2023"/>
    <d v="1899-12-30T19:10:22"/>
    <s v="1"/>
    <s v="8"/>
    <x v="2"/>
    <s v="63"/>
    <s v="0.8"/>
    <x v="4"/>
    <x v="14"/>
    <x v="32"/>
    <n v="0.8"/>
    <x v="0"/>
    <x v="0"/>
    <x v="2"/>
    <s v="Not Define"/>
    <n v="8"/>
    <n v="6"/>
  </r>
  <r>
    <s v="123186"/>
    <s v="6/9/2023"/>
    <d v="1899-12-30T06:53:04"/>
    <s v="1"/>
    <s v="8"/>
    <x v="2"/>
    <s v="63"/>
    <s v="0.8"/>
    <x v="4"/>
    <x v="14"/>
    <x v="32"/>
    <n v="0.8"/>
    <x v="0"/>
    <x v="1"/>
    <x v="13"/>
    <s v="Not Define"/>
    <n v="9"/>
    <n v="6"/>
  </r>
  <r>
    <s v="123243"/>
    <s v="6/9/2023"/>
    <d v="1899-12-30T07:19:30"/>
    <s v="1"/>
    <s v="8"/>
    <x v="2"/>
    <s v="63"/>
    <s v="0.8"/>
    <x v="4"/>
    <x v="14"/>
    <x v="32"/>
    <n v="0.8"/>
    <x v="0"/>
    <x v="1"/>
    <x v="12"/>
    <s v="Not Define"/>
    <n v="9"/>
    <n v="6"/>
  </r>
  <r>
    <s v="123657"/>
    <s v="6/9/2023"/>
    <d v="1899-12-30T09:47:39"/>
    <s v="1"/>
    <s v="8"/>
    <x v="2"/>
    <s v="63"/>
    <s v="0.8"/>
    <x v="4"/>
    <x v="14"/>
    <x v="32"/>
    <n v="0.8"/>
    <x v="0"/>
    <x v="1"/>
    <x v="11"/>
    <s v="Not Define"/>
    <n v="9"/>
    <n v="6"/>
  </r>
  <r>
    <s v="123692"/>
    <s v="6/9/2023"/>
    <d v="1899-12-30T09:56:25"/>
    <s v="1"/>
    <s v="8"/>
    <x v="2"/>
    <s v="63"/>
    <s v="0.8"/>
    <x v="4"/>
    <x v="14"/>
    <x v="32"/>
    <n v="0.8"/>
    <x v="0"/>
    <x v="1"/>
    <x v="11"/>
    <s v="Not Define"/>
    <n v="9"/>
    <n v="6"/>
  </r>
  <r>
    <s v="123766"/>
    <s v="6/9/2023"/>
    <d v="1899-12-30T10:18:50"/>
    <s v="1"/>
    <s v="8"/>
    <x v="2"/>
    <s v="63"/>
    <s v="0.8"/>
    <x v="4"/>
    <x v="14"/>
    <x v="32"/>
    <n v="0.8"/>
    <x v="0"/>
    <x v="1"/>
    <x v="9"/>
    <s v="Not Define"/>
    <n v="9"/>
    <n v="6"/>
  </r>
  <r>
    <s v="123960"/>
    <s v="6/9/2023"/>
    <d v="1899-12-30T11:47:39"/>
    <s v="1"/>
    <s v="8"/>
    <x v="2"/>
    <s v="63"/>
    <s v="0.8"/>
    <x v="4"/>
    <x v="14"/>
    <x v="32"/>
    <n v="0.8"/>
    <x v="0"/>
    <x v="1"/>
    <x v="0"/>
    <s v="Not Define"/>
    <n v="9"/>
    <n v="6"/>
  </r>
  <r>
    <s v="124314"/>
    <s v="6/9/2023"/>
    <d v="1899-12-30T18:39:32"/>
    <s v="1"/>
    <s v="8"/>
    <x v="2"/>
    <s v="63"/>
    <s v="0.8"/>
    <x v="4"/>
    <x v="14"/>
    <x v="32"/>
    <n v="0.8"/>
    <x v="0"/>
    <x v="1"/>
    <x v="4"/>
    <s v="Not Define"/>
    <n v="9"/>
    <n v="6"/>
  </r>
  <r>
    <s v="124578"/>
    <s v="6/10/2023"/>
    <d v="1899-12-30T07:37:09"/>
    <s v="1"/>
    <s v="8"/>
    <x v="2"/>
    <s v="63"/>
    <s v="0.8"/>
    <x v="4"/>
    <x v="14"/>
    <x v="32"/>
    <n v="0.8"/>
    <x v="0"/>
    <x v="2"/>
    <x v="12"/>
    <s v="Not Define"/>
    <n v="10"/>
    <n v="6"/>
  </r>
  <r>
    <s v="124870"/>
    <s v="6/10/2023"/>
    <d v="1899-12-30T09:29:25"/>
    <s v="1"/>
    <s v="8"/>
    <x v="2"/>
    <s v="63"/>
    <s v="0.8"/>
    <x v="4"/>
    <x v="14"/>
    <x v="32"/>
    <n v="0.8"/>
    <x v="0"/>
    <x v="2"/>
    <x v="11"/>
    <s v="Not Define"/>
    <n v="10"/>
    <n v="6"/>
  </r>
  <r>
    <s v="125035"/>
    <s v="6/10/2023"/>
    <d v="1899-12-30T10:16:30"/>
    <s v="1"/>
    <s v="8"/>
    <x v="2"/>
    <s v="63"/>
    <s v="0.8"/>
    <x v="4"/>
    <x v="14"/>
    <x v="32"/>
    <n v="0.8"/>
    <x v="0"/>
    <x v="2"/>
    <x v="9"/>
    <s v="Not Define"/>
    <n v="10"/>
    <n v="6"/>
  </r>
  <r>
    <s v="125222"/>
    <s v="6/10/2023"/>
    <d v="1899-12-30T12:15:57"/>
    <s v="1"/>
    <s v="8"/>
    <x v="2"/>
    <s v="63"/>
    <s v="0.8"/>
    <x v="4"/>
    <x v="14"/>
    <x v="32"/>
    <n v="0.8"/>
    <x v="0"/>
    <x v="2"/>
    <x v="1"/>
    <s v="Not Define"/>
    <n v="10"/>
    <n v="6"/>
  </r>
  <r>
    <s v="125678"/>
    <s v="6/11/2023"/>
    <d v="1899-12-30T06:53:39"/>
    <s v="1"/>
    <s v="8"/>
    <x v="2"/>
    <s v="63"/>
    <s v="0.8"/>
    <x v="4"/>
    <x v="14"/>
    <x v="32"/>
    <n v="0.8"/>
    <x v="0"/>
    <x v="3"/>
    <x v="13"/>
    <s v="Not Define"/>
    <n v="11"/>
    <n v="6"/>
  </r>
  <r>
    <s v="125705"/>
    <s v="6/11/2023"/>
    <d v="1899-12-30T07:05:20"/>
    <s v="1"/>
    <s v="8"/>
    <x v="2"/>
    <s v="63"/>
    <s v="0.8"/>
    <x v="4"/>
    <x v="14"/>
    <x v="32"/>
    <n v="0.8"/>
    <x v="0"/>
    <x v="3"/>
    <x v="12"/>
    <s v="Not Define"/>
    <n v="11"/>
    <n v="6"/>
  </r>
  <r>
    <s v="125993"/>
    <s v="6/11/2023"/>
    <d v="1899-12-30T08:53:06"/>
    <s v="1"/>
    <s v="8"/>
    <x v="2"/>
    <s v="63"/>
    <s v="0.8"/>
    <x v="4"/>
    <x v="14"/>
    <x v="32"/>
    <n v="0.8"/>
    <x v="0"/>
    <x v="3"/>
    <x v="10"/>
    <s v="Not Define"/>
    <n v="11"/>
    <n v="6"/>
  </r>
  <r>
    <s v="126056"/>
    <s v="6/11/2023"/>
    <d v="1899-12-30T09:12:55"/>
    <s v="1"/>
    <s v="8"/>
    <x v="2"/>
    <s v="63"/>
    <s v="0.8"/>
    <x v="4"/>
    <x v="14"/>
    <x v="32"/>
    <n v="0.8"/>
    <x v="0"/>
    <x v="3"/>
    <x v="11"/>
    <s v="Not Define"/>
    <n v="11"/>
    <n v="6"/>
  </r>
  <r>
    <s v="126144"/>
    <s v="6/11/2023"/>
    <d v="1899-12-30T09:52:03"/>
    <s v="1"/>
    <s v="8"/>
    <x v="2"/>
    <s v="63"/>
    <s v="0.8"/>
    <x v="4"/>
    <x v="14"/>
    <x v="32"/>
    <n v="0.8"/>
    <x v="0"/>
    <x v="3"/>
    <x v="11"/>
    <s v="Not Define"/>
    <n v="11"/>
    <n v="6"/>
  </r>
  <r>
    <s v="126549"/>
    <s v="6/11/2023"/>
    <d v="1899-12-30T14:27:44"/>
    <s v="1"/>
    <s v="8"/>
    <x v="2"/>
    <s v="63"/>
    <s v="0.8"/>
    <x v="4"/>
    <x v="14"/>
    <x v="32"/>
    <n v="0.8"/>
    <x v="0"/>
    <x v="3"/>
    <x v="5"/>
    <s v="Not Define"/>
    <n v="11"/>
    <n v="6"/>
  </r>
  <r>
    <s v="127025"/>
    <s v="6/12/2023"/>
    <d v="1899-12-30T07:52:33"/>
    <s v="1"/>
    <s v="8"/>
    <x v="2"/>
    <s v="63"/>
    <s v="0.8"/>
    <x v="4"/>
    <x v="14"/>
    <x v="32"/>
    <n v="0.8"/>
    <x v="0"/>
    <x v="4"/>
    <x v="12"/>
    <s v="Not Define"/>
    <n v="12"/>
    <n v="6"/>
  </r>
  <r>
    <s v="127557"/>
    <s v="6/12/2023"/>
    <d v="1899-12-30T12:23:13"/>
    <s v="1"/>
    <s v="8"/>
    <x v="2"/>
    <s v="63"/>
    <s v="0.8"/>
    <x v="4"/>
    <x v="14"/>
    <x v="32"/>
    <n v="0.8"/>
    <x v="0"/>
    <x v="4"/>
    <x v="1"/>
    <s v="Not Define"/>
    <n v="12"/>
    <n v="6"/>
  </r>
  <r>
    <s v="127948"/>
    <s v="6/12/2023"/>
    <d v="1899-12-30T19:11:38"/>
    <s v="1"/>
    <s v="8"/>
    <x v="2"/>
    <s v="63"/>
    <s v="0.8"/>
    <x v="4"/>
    <x v="14"/>
    <x v="32"/>
    <n v="0.8"/>
    <x v="0"/>
    <x v="4"/>
    <x v="2"/>
    <s v="Not Define"/>
    <n v="12"/>
    <n v="6"/>
  </r>
  <r>
    <s v="128209"/>
    <s v="6/13/2023"/>
    <d v="1899-12-30T08:30:02"/>
    <s v="1"/>
    <s v="8"/>
    <x v="2"/>
    <s v="63"/>
    <s v="0.8"/>
    <x v="4"/>
    <x v="14"/>
    <x v="32"/>
    <n v="0.8"/>
    <x v="0"/>
    <x v="6"/>
    <x v="10"/>
    <s v="Not Define"/>
    <n v="13"/>
    <n v="6"/>
  </r>
  <r>
    <s v="128416"/>
    <s v="6/13/2023"/>
    <d v="1899-12-30T09:24:24"/>
    <s v="1"/>
    <s v="8"/>
    <x v="2"/>
    <s v="63"/>
    <s v="0.8"/>
    <x v="4"/>
    <x v="14"/>
    <x v="32"/>
    <n v="0.8"/>
    <x v="0"/>
    <x v="6"/>
    <x v="11"/>
    <s v="Not Define"/>
    <n v="13"/>
    <n v="6"/>
  </r>
  <r>
    <s v="128469"/>
    <s v="6/13/2023"/>
    <d v="1899-12-30T09:38:10"/>
    <s v="1"/>
    <s v="8"/>
    <x v="2"/>
    <s v="63"/>
    <s v="0.8"/>
    <x v="4"/>
    <x v="14"/>
    <x v="32"/>
    <n v="0.8"/>
    <x v="0"/>
    <x v="6"/>
    <x v="11"/>
    <s v="Not Define"/>
    <n v="13"/>
    <n v="6"/>
  </r>
  <r>
    <s v="128602"/>
    <s v="6/13/2023"/>
    <d v="1899-12-30T10:17:34"/>
    <s v="1"/>
    <s v="8"/>
    <x v="2"/>
    <s v="63"/>
    <s v="0.8"/>
    <x v="4"/>
    <x v="14"/>
    <x v="32"/>
    <n v="0.8"/>
    <x v="0"/>
    <x v="6"/>
    <x v="9"/>
    <s v="Not Define"/>
    <n v="13"/>
    <n v="6"/>
  </r>
  <r>
    <s v="128606"/>
    <s v="6/13/2023"/>
    <d v="1899-12-30T10:19:59"/>
    <s v="1"/>
    <s v="8"/>
    <x v="2"/>
    <s v="63"/>
    <s v="0.8"/>
    <x v="4"/>
    <x v="14"/>
    <x v="32"/>
    <n v="0.8"/>
    <x v="0"/>
    <x v="6"/>
    <x v="9"/>
    <s v="Not Define"/>
    <n v="13"/>
    <n v="6"/>
  </r>
  <r>
    <s v="128622"/>
    <s v="6/13/2023"/>
    <d v="1899-12-30T10:27:38"/>
    <s v="1"/>
    <s v="8"/>
    <x v="2"/>
    <s v="63"/>
    <s v="0.8"/>
    <x v="4"/>
    <x v="14"/>
    <x v="32"/>
    <n v="0.8"/>
    <x v="0"/>
    <x v="6"/>
    <x v="9"/>
    <s v="Not Define"/>
    <n v="13"/>
    <n v="6"/>
  </r>
  <r>
    <s v="129225"/>
    <s v="6/13/2023"/>
    <d v="1899-12-30T19:50:56"/>
    <s v="1"/>
    <s v="8"/>
    <x v="2"/>
    <s v="63"/>
    <s v="0.8"/>
    <x v="4"/>
    <x v="14"/>
    <x v="32"/>
    <n v="0.8"/>
    <x v="0"/>
    <x v="6"/>
    <x v="2"/>
    <s v="Not Define"/>
    <n v="13"/>
    <n v="6"/>
  </r>
  <r>
    <s v="129337"/>
    <s v="6/14/2023"/>
    <d v="1899-12-30T08:08:39"/>
    <s v="1"/>
    <s v="8"/>
    <x v="2"/>
    <s v="63"/>
    <s v="0.8"/>
    <x v="4"/>
    <x v="14"/>
    <x v="32"/>
    <n v="0.8"/>
    <x v="0"/>
    <x v="5"/>
    <x v="10"/>
    <s v="Not Define"/>
    <n v="14"/>
    <n v="6"/>
  </r>
  <r>
    <s v="129343"/>
    <s v="6/14/2023"/>
    <d v="1899-12-30T08:09:41"/>
    <s v="1"/>
    <s v="8"/>
    <x v="2"/>
    <s v="63"/>
    <s v="0.8"/>
    <x v="4"/>
    <x v="14"/>
    <x v="32"/>
    <n v="0.8"/>
    <x v="0"/>
    <x v="5"/>
    <x v="10"/>
    <s v="Not Define"/>
    <n v="14"/>
    <n v="6"/>
  </r>
  <r>
    <s v="129664"/>
    <s v="6/14/2023"/>
    <d v="1899-12-30T09:28:55"/>
    <s v="1"/>
    <s v="8"/>
    <x v="2"/>
    <s v="63"/>
    <s v="0.8"/>
    <x v="4"/>
    <x v="14"/>
    <x v="32"/>
    <n v="0.8"/>
    <x v="0"/>
    <x v="5"/>
    <x v="11"/>
    <s v="Not Define"/>
    <n v="14"/>
    <n v="6"/>
  </r>
  <r>
    <s v="129668"/>
    <s v="6/14/2023"/>
    <d v="1899-12-30T09:29:16"/>
    <s v="1"/>
    <s v="8"/>
    <x v="2"/>
    <s v="63"/>
    <s v="0.8"/>
    <x v="4"/>
    <x v="14"/>
    <x v="32"/>
    <n v="0.8"/>
    <x v="0"/>
    <x v="5"/>
    <x v="11"/>
    <s v="Not Define"/>
    <n v="14"/>
    <n v="6"/>
  </r>
  <r>
    <s v="129757"/>
    <s v="6/14/2023"/>
    <d v="1899-12-30T09:49:58"/>
    <s v="1"/>
    <s v="8"/>
    <x v="2"/>
    <s v="63"/>
    <s v="0.8"/>
    <x v="4"/>
    <x v="14"/>
    <x v="32"/>
    <n v="0.8"/>
    <x v="0"/>
    <x v="5"/>
    <x v="11"/>
    <s v="Not Define"/>
    <n v="14"/>
    <n v="6"/>
  </r>
  <r>
    <s v="129853"/>
    <s v="6/14/2023"/>
    <d v="1899-12-30T10:13:16"/>
    <s v="1"/>
    <s v="8"/>
    <x v="2"/>
    <s v="63"/>
    <s v="0.8"/>
    <x v="4"/>
    <x v="14"/>
    <x v="32"/>
    <n v="0.8"/>
    <x v="0"/>
    <x v="5"/>
    <x v="9"/>
    <s v="Not Define"/>
    <n v="14"/>
    <n v="6"/>
  </r>
  <r>
    <s v="129969"/>
    <s v="6/14/2023"/>
    <d v="1899-12-30T10:43:36"/>
    <s v="1"/>
    <s v="8"/>
    <x v="2"/>
    <s v="63"/>
    <s v="0.8"/>
    <x v="4"/>
    <x v="14"/>
    <x v="32"/>
    <n v="0.8"/>
    <x v="0"/>
    <x v="5"/>
    <x v="9"/>
    <s v="Not Define"/>
    <n v="14"/>
    <n v="6"/>
  </r>
  <r>
    <s v="131794"/>
    <s v="6/16/2023"/>
    <d v="1899-12-30T07:15:58"/>
    <s v="1"/>
    <s v="8"/>
    <x v="2"/>
    <s v="63"/>
    <s v="0.8"/>
    <x v="4"/>
    <x v="14"/>
    <x v="32"/>
    <n v="0.8"/>
    <x v="0"/>
    <x v="1"/>
    <x v="12"/>
    <s v="Not Define"/>
    <n v="16"/>
    <n v="6"/>
  </r>
  <r>
    <s v="131797"/>
    <s v="6/16/2023"/>
    <d v="1899-12-30T07:17:45"/>
    <s v="1"/>
    <s v="8"/>
    <x v="2"/>
    <s v="63"/>
    <s v="0.8"/>
    <x v="4"/>
    <x v="14"/>
    <x v="32"/>
    <n v="0.8"/>
    <x v="0"/>
    <x v="1"/>
    <x v="12"/>
    <s v="Not Define"/>
    <n v="16"/>
    <n v="6"/>
  </r>
  <r>
    <s v="132103"/>
    <s v="6/16/2023"/>
    <d v="1899-12-30T08:59:00"/>
    <s v="1"/>
    <s v="8"/>
    <x v="2"/>
    <s v="63"/>
    <s v="0.8"/>
    <x v="4"/>
    <x v="14"/>
    <x v="32"/>
    <n v="0.8"/>
    <x v="0"/>
    <x v="1"/>
    <x v="10"/>
    <s v="Not Define"/>
    <n v="16"/>
    <n v="6"/>
  </r>
  <r>
    <s v="132325"/>
    <s v="6/16/2023"/>
    <d v="1899-12-30T10:13:12"/>
    <s v="1"/>
    <s v="8"/>
    <x v="2"/>
    <s v="63"/>
    <s v="0.8"/>
    <x v="4"/>
    <x v="14"/>
    <x v="32"/>
    <n v="0.8"/>
    <x v="0"/>
    <x v="1"/>
    <x v="9"/>
    <s v="Not Define"/>
    <n v="16"/>
    <n v="6"/>
  </r>
  <r>
    <s v="132366"/>
    <s v="6/16/2023"/>
    <d v="1899-12-30T10:26:05"/>
    <s v="1"/>
    <s v="8"/>
    <x v="2"/>
    <s v="63"/>
    <s v="0.8"/>
    <x v="4"/>
    <x v="14"/>
    <x v="32"/>
    <n v="0.8"/>
    <x v="0"/>
    <x v="1"/>
    <x v="9"/>
    <s v="Not Define"/>
    <n v="16"/>
    <n v="6"/>
  </r>
  <r>
    <s v="132416"/>
    <s v="6/16/2023"/>
    <d v="1899-12-30T10:42:20"/>
    <s v="1"/>
    <s v="8"/>
    <x v="2"/>
    <s v="63"/>
    <s v="0.8"/>
    <x v="4"/>
    <x v="14"/>
    <x v="32"/>
    <n v="0.8"/>
    <x v="0"/>
    <x v="1"/>
    <x v="9"/>
    <s v="Not Define"/>
    <n v="16"/>
    <n v="6"/>
  </r>
  <r>
    <s v="133605"/>
    <s v="6/17/2023"/>
    <d v="1899-12-30T10:20:46"/>
    <s v="1"/>
    <s v="8"/>
    <x v="2"/>
    <s v="63"/>
    <s v="0.8"/>
    <x v="4"/>
    <x v="14"/>
    <x v="32"/>
    <n v="0.8"/>
    <x v="0"/>
    <x v="2"/>
    <x v="9"/>
    <s v="Not Define"/>
    <n v="17"/>
    <n v="6"/>
  </r>
  <r>
    <s v="134012"/>
    <s v="6/17/2023"/>
    <d v="1899-12-30T17:10:38"/>
    <s v="1"/>
    <s v="8"/>
    <x v="2"/>
    <s v="63"/>
    <s v="0.8"/>
    <x v="4"/>
    <x v="14"/>
    <x v="32"/>
    <n v="0.8"/>
    <x v="0"/>
    <x v="2"/>
    <x v="7"/>
    <s v="Not Define"/>
    <n v="17"/>
    <n v="6"/>
  </r>
  <r>
    <s v="135489"/>
    <s v="6/19/2023"/>
    <d v="1899-12-30T06:51:59"/>
    <s v="1"/>
    <s v="8"/>
    <x v="2"/>
    <s v="63"/>
    <s v="0.8"/>
    <x v="4"/>
    <x v="14"/>
    <x v="32"/>
    <n v="0.8"/>
    <x v="0"/>
    <x v="4"/>
    <x v="13"/>
    <s v="Not Define"/>
    <n v="19"/>
    <n v="6"/>
  </r>
  <r>
    <s v="135492"/>
    <s v="6/19/2023"/>
    <d v="1899-12-30T06:52:28"/>
    <s v="1"/>
    <s v="8"/>
    <x v="2"/>
    <s v="63"/>
    <s v="0.8"/>
    <x v="4"/>
    <x v="14"/>
    <x v="32"/>
    <n v="0.8"/>
    <x v="0"/>
    <x v="4"/>
    <x v="13"/>
    <s v="Not Define"/>
    <n v="19"/>
    <n v="6"/>
  </r>
  <r>
    <s v="136093"/>
    <s v="6/19/2023"/>
    <d v="1899-12-30T10:17:33"/>
    <s v="1"/>
    <s v="8"/>
    <x v="2"/>
    <s v="63"/>
    <s v="0.8"/>
    <x v="4"/>
    <x v="14"/>
    <x v="32"/>
    <n v="0.8"/>
    <x v="0"/>
    <x v="4"/>
    <x v="9"/>
    <s v="Not Define"/>
    <n v="19"/>
    <n v="6"/>
  </r>
  <r>
    <s v="136709"/>
    <s v="6/19/2023"/>
    <d v="1899-12-30T18:55:54"/>
    <s v="1"/>
    <s v="8"/>
    <x v="2"/>
    <s v="63"/>
    <s v="0.8"/>
    <x v="4"/>
    <x v="14"/>
    <x v="32"/>
    <n v="0.8"/>
    <x v="0"/>
    <x v="4"/>
    <x v="4"/>
    <s v="Not Define"/>
    <n v="19"/>
    <n v="6"/>
  </r>
  <r>
    <s v="137713"/>
    <s v="6/20/2023"/>
    <d v="1899-12-30T15:29:17"/>
    <s v="1"/>
    <s v="8"/>
    <x v="2"/>
    <s v="63"/>
    <s v="0.8"/>
    <x v="4"/>
    <x v="14"/>
    <x v="32"/>
    <n v="0.8"/>
    <x v="0"/>
    <x v="6"/>
    <x v="8"/>
    <s v="Not Define"/>
    <n v="20"/>
    <n v="6"/>
  </r>
  <r>
    <s v="137715"/>
    <s v="6/20/2023"/>
    <d v="1899-12-30T15:31:24"/>
    <s v="1"/>
    <s v="8"/>
    <x v="2"/>
    <s v="63"/>
    <s v="0.8"/>
    <x v="4"/>
    <x v="14"/>
    <x v="32"/>
    <n v="0.8"/>
    <x v="0"/>
    <x v="6"/>
    <x v="8"/>
    <s v="Not Define"/>
    <n v="20"/>
    <n v="6"/>
  </r>
  <r>
    <s v="137936"/>
    <s v="6/20/2023"/>
    <d v="1899-12-30T20:11:30"/>
    <s v="1"/>
    <s v="8"/>
    <x v="2"/>
    <s v="63"/>
    <s v="0.8"/>
    <x v="4"/>
    <x v="14"/>
    <x v="32"/>
    <n v="0.8"/>
    <x v="0"/>
    <x v="6"/>
    <x v="14"/>
    <s v="Not Define"/>
    <n v="20"/>
    <n v="6"/>
  </r>
  <r>
    <s v="138274"/>
    <s v="6/21/2023"/>
    <d v="1899-12-30T09:17:26"/>
    <s v="1"/>
    <s v="8"/>
    <x v="2"/>
    <s v="63"/>
    <s v="0.8"/>
    <x v="4"/>
    <x v="14"/>
    <x v="32"/>
    <n v="0.8"/>
    <x v="0"/>
    <x v="5"/>
    <x v="11"/>
    <s v="Not Define"/>
    <n v="21"/>
    <n v="6"/>
  </r>
  <r>
    <s v="138282"/>
    <s v="6/21/2023"/>
    <d v="1899-12-30T09:19:48"/>
    <s v="1"/>
    <s v="8"/>
    <x v="2"/>
    <s v="63"/>
    <s v="0.8"/>
    <x v="4"/>
    <x v="14"/>
    <x v="32"/>
    <n v="0.8"/>
    <x v="0"/>
    <x v="5"/>
    <x v="11"/>
    <s v="Not Define"/>
    <n v="21"/>
    <n v="6"/>
  </r>
  <r>
    <s v="138297"/>
    <s v="6/21/2023"/>
    <d v="1899-12-30T09:23:32"/>
    <s v="1"/>
    <s v="8"/>
    <x v="2"/>
    <s v="63"/>
    <s v="0.8"/>
    <x v="4"/>
    <x v="14"/>
    <x v="32"/>
    <n v="0.8"/>
    <x v="0"/>
    <x v="5"/>
    <x v="11"/>
    <s v="Not Define"/>
    <n v="21"/>
    <n v="6"/>
  </r>
  <r>
    <s v="139082"/>
    <s v="6/21/2023"/>
    <d v="1899-12-30T20:05:42"/>
    <s v="1"/>
    <s v="8"/>
    <x v="2"/>
    <s v="63"/>
    <s v="0.8"/>
    <x v="4"/>
    <x v="14"/>
    <x v="32"/>
    <n v="0.8"/>
    <x v="0"/>
    <x v="5"/>
    <x v="14"/>
    <s v="Not Define"/>
    <n v="21"/>
    <n v="6"/>
  </r>
  <r>
    <s v="139936"/>
    <s v="6/22/2023"/>
    <d v="1899-12-30T14:57:49"/>
    <s v="1"/>
    <s v="8"/>
    <x v="2"/>
    <s v="63"/>
    <s v="0.8"/>
    <x v="4"/>
    <x v="14"/>
    <x v="32"/>
    <n v="0.8"/>
    <x v="0"/>
    <x v="0"/>
    <x v="5"/>
    <s v="Not Define"/>
    <n v="22"/>
    <n v="6"/>
  </r>
  <r>
    <s v="140236"/>
    <s v="6/22/2023"/>
    <d v="1899-12-30T19:36:05"/>
    <s v="1"/>
    <s v="8"/>
    <x v="2"/>
    <s v="63"/>
    <s v="0.8"/>
    <x v="4"/>
    <x v="14"/>
    <x v="32"/>
    <n v="0.8"/>
    <x v="0"/>
    <x v="0"/>
    <x v="2"/>
    <s v="Not Define"/>
    <n v="22"/>
    <n v="6"/>
  </r>
  <r>
    <s v="142918"/>
    <s v="6/25/2023"/>
    <d v="1899-12-30T08:38:09"/>
    <s v="1"/>
    <s v="8"/>
    <x v="2"/>
    <s v="63"/>
    <s v="0.8"/>
    <x v="4"/>
    <x v="14"/>
    <x v="32"/>
    <n v="0.8"/>
    <x v="0"/>
    <x v="3"/>
    <x v="10"/>
    <s v="Not Define"/>
    <n v="25"/>
    <n v="6"/>
  </r>
  <r>
    <s v="144655"/>
    <s v="6/26/2023"/>
    <d v="1899-12-30T14:26:37"/>
    <s v="1"/>
    <s v="8"/>
    <x v="2"/>
    <s v="63"/>
    <s v="0.8"/>
    <x v="4"/>
    <x v="14"/>
    <x v="32"/>
    <n v="0.8"/>
    <x v="0"/>
    <x v="4"/>
    <x v="5"/>
    <s v="Not Define"/>
    <n v="26"/>
    <n v="6"/>
  </r>
  <r>
    <s v="144838"/>
    <s v="6/26/2023"/>
    <d v="1899-12-30T17:19:42"/>
    <s v="1"/>
    <s v="8"/>
    <x v="2"/>
    <s v="63"/>
    <s v="0.8"/>
    <x v="4"/>
    <x v="14"/>
    <x v="32"/>
    <n v="0.8"/>
    <x v="0"/>
    <x v="4"/>
    <x v="7"/>
    <s v="Not Define"/>
    <n v="26"/>
    <n v="6"/>
  </r>
  <r>
    <s v="145117"/>
    <s v="6/27/2023"/>
    <d v="1899-12-30T08:09:19"/>
    <s v="1"/>
    <s v="8"/>
    <x v="2"/>
    <s v="63"/>
    <s v="0.8"/>
    <x v="4"/>
    <x v="14"/>
    <x v="32"/>
    <n v="0.8"/>
    <x v="0"/>
    <x v="6"/>
    <x v="10"/>
    <s v="Not Define"/>
    <n v="27"/>
    <n v="6"/>
  </r>
  <r>
    <s v="145489"/>
    <s v="6/27/2023"/>
    <d v="1899-12-30T10:10:40"/>
    <s v="1"/>
    <s v="8"/>
    <x v="2"/>
    <s v="63"/>
    <s v="0.8"/>
    <x v="4"/>
    <x v="14"/>
    <x v="32"/>
    <n v="0.8"/>
    <x v="0"/>
    <x v="6"/>
    <x v="9"/>
    <s v="Not Define"/>
    <n v="27"/>
    <n v="6"/>
  </r>
  <r>
    <s v="145846"/>
    <s v="6/27/2023"/>
    <d v="1899-12-30T13:37:38"/>
    <s v="1"/>
    <s v="8"/>
    <x v="2"/>
    <s v="63"/>
    <s v="0.8"/>
    <x v="4"/>
    <x v="14"/>
    <x v="32"/>
    <n v="0.8"/>
    <x v="0"/>
    <x v="6"/>
    <x v="3"/>
    <s v="Not Define"/>
    <n v="27"/>
    <n v="6"/>
  </r>
  <r>
    <s v="146061"/>
    <s v="6/27/2023"/>
    <d v="1899-12-30T16:39:39"/>
    <s v="1"/>
    <s v="8"/>
    <x v="2"/>
    <s v="63"/>
    <s v="0.8"/>
    <x v="4"/>
    <x v="14"/>
    <x v="32"/>
    <n v="0.8"/>
    <x v="0"/>
    <x v="6"/>
    <x v="6"/>
    <s v="Not Define"/>
    <n v="27"/>
    <n v="6"/>
  </r>
  <r>
    <s v="148681"/>
    <s v="6/30/2023"/>
    <d v="1899-12-30T09:00:55"/>
    <s v="1"/>
    <s v="8"/>
    <x v="2"/>
    <s v="63"/>
    <s v="0.8"/>
    <x v="4"/>
    <x v="14"/>
    <x v="32"/>
    <n v="0.8"/>
    <x v="0"/>
    <x v="1"/>
    <x v="11"/>
    <s v="Not Define"/>
    <n v="30"/>
    <n v="6"/>
  </r>
  <r>
    <s v="149335"/>
    <s v="6/30/2023"/>
    <d v="1899-12-30T17:33:45"/>
    <s v="1"/>
    <s v="8"/>
    <x v="2"/>
    <s v="63"/>
    <s v="0.8"/>
    <x v="4"/>
    <x v="14"/>
    <x v="32"/>
    <n v="0.8"/>
    <x v="0"/>
    <x v="1"/>
    <x v="7"/>
    <s v="Not Define"/>
    <n v="30"/>
    <n v="6"/>
  </r>
  <r>
    <s v="3447"/>
    <s v="1/7/2023"/>
    <d v="1899-12-30T09:10:06"/>
    <s v="1"/>
    <s v="8"/>
    <x v="2"/>
    <s v="63"/>
    <s v="0.8"/>
    <x v="4"/>
    <x v="14"/>
    <x v="32"/>
    <n v="0.8"/>
    <x v="4"/>
    <x v="2"/>
    <x v="11"/>
    <s v="Not Define"/>
    <n v="7"/>
    <n v="1"/>
  </r>
  <r>
    <s v="4781"/>
    <s v="1/9/2023"/>
    <d v="1899-12-30T11:47:39"/>
    <s v="1"/>
    <s v="8"/>
    <x v="2"/>
    <s v="63"/>
    <s v="0.8"/>
    <x v="4"/>
    <x v="14"/>
    <x v="32"/>
    <n v="0.8"/>
    <x v="4"/>
    <x v="4"/>
    <x v="0"/>
    <s v="Not Define"/>
    <n v="9"/>
    <n v="1"/>
  </r>
  <r>
    <s v="5049"/>
    <s v="1/10/2023"/>
    <d v="1899-12-30T07:37:09"/>
    <s v="1"/>
    <s v="8"/>
    <x v="2"/>
    <s v="63"/>
    <s v="0.8"/>
    <x v="4"/>
    <x v="14"/>
    <x v="32"/>
    <n v="0.8"/>
    <x v="4"/>
    <x v="6"/>
    <x v="12"/>
    <s v="Not Define"/>
    <n v="10"/>
    <n v="1"/>
  </r>
  <r>
    <s v="5596"/>
    <s v="1/11/2023"/>
    <d v="1899-12-30T06:53:39"/>
    <s v="1"/>
    <s v="8"/>
    <x v="2"/>
    <s v="63"/>
    <s v="0.8"/>
    <x v="4"/>
    <x v="14"/>
    <x v="32"/>
    <n v="0.8"/>
    <x v="4"/>
    <x v="5"/>
    <x v="13"/>
    <s v="Not Define"/>
    <n v="11"/>
    <n v="1"/>
  </r>
  <r>
    <s v="5605"/>
    <s v="1/11/2023"/>
    <d v="1899-12-30T07:04:36"/>
    <s v="1"/>
    <s v="8"/>
    <x v="2"/>
    <s v="63"/>
    <s v="0.8"/>
    <x v="4"/>
    <x v="14"/>
    <x v="32"/>
    <n v="0.8"/>
    <x v="4"/>
    <x v="5"/>
    <x v="12"/>
    <s v="Not Define"/>
    <n v="11"/>
    <n v="1"/>
  </r>
  <r>
    <s v="5611"/>
    <s v="1/11/2023"/>
    <d v="1899-12-30T07:05:20"/>
    <s v="1"/>
    <s v="8"/>
    <x v="2"/>
    <s v="63"/>
    <s v="0.8"/>
    <x v="4"/>
    <x v="14"/>
    <x v="32"/>
    <n v="0.8"/>
    <x v="4"/>
    <x v="5"/>
    <x v="12"/>
    <s v="Not Define"/>
    <n v="11"/>
    <n v="1"/>
  </r>
  <r>
    <s v="5741"/>
    <s v="1/11/2023"/>
    <d v="1899-12-30T08:53:06"/>
    <s v="1"/>
    <s v="8"/>
    <x v="2"/>
    <s v="63"/>
    <s v="0.8"/>
    <x v="4"/>
    <x v="14"/>
    <x v="32"/>
    <n v="0.8"/>
    <x v="4"/>
    <x v="5"/>
    <x v="10"/>
    <s v="Not Define"/>
    <n v="11"/>
    <n v="1"/>
  </r>
  <r>
    <s v="5803"/>
    <s v="1/11/2023"/>
    <d v="1899-12-30T09:52:03"/>
    <s v="1"/>
    <s v="8"/>
    <x v="2"/>
    <s v="63"/>
    <s v="0.8"/>
    <x v="4"/>
    <x v="14"/>
    <x v="32"/>
    <n v="0.8"/>
    <x v="4"/>
    <x v="5"/>
    <x v="11"/>
    <s v="Not Define"/>
    <n v="11"/>
    <n v="1"/>
  </r>
  <r>
    <s v="5998"/>
    <s v="1/11/2023"/>
    <d v="1899-12-30T15:21:27"/>
    <s v="1"/>
    <s v="8"/>
    <x v="2"/>
    <s v="63"/>
    <s v="0.8"/>
    <x v="4"/>
    <x v="14"/>
    <x v="32"/>
    <n v="0.8"/>
    <x v="4"/>
    <x v="5"/>
    <x v="8"/>
    <s v="Not Define"/>
    <n v="11"/>
    <n v="1"/>
  </r>
  <r>
    <s v="6902"/>
    <s v="1/13/2023"/>
    <d v="1899-12-30T09:38:10"/>
    <s v="1"/>
    <s v="8"/>
    <x v="2"/>
    <s v="63"/>
    <s v="0.8"/>
    <x v="4"/>
    <x v="14"/>
    <x v="32"/>
    <n v="0.8"/>
    <x v="4"/>
    <x v="1"/>
    <x v="11"/>
    <s v="Not Define"/>
    <n v="13"/>
    <n v="1"/>
  </r>
  <r>
    <s v="6981"/>
    <s v="1/13/2023"/>
    <d v="1899-12-30T10:27:38"/>
    <s v="1"/>
    <s v="8"/>
    <x v="2"/>
    <s v="63"/>
    <s v="0.8"/>
    <x v="4"/>
    <x v="14"/>
    <x v="32"/>
    <n v="0.8"/>
    <x v="4"/>
    <x v="1"/>
    <x v="9"/>
    <s v="Not Define"/>
    <n v="13"/>
    <n v="1"/>
  </r>
  <r>
    <s v="7029"/>
    <s v="1/13/2023"/>
    <d v="1899-12-30T10:43:42"/>
    <s v="1"/>
    <s v="8"/>
    <x v="2"/>
    <s v="63"/>
    <s v="0.8"/>
    <x v="4"/>
    <x v="14"/>
    <x v="32"/>
    <n v="0.8"/>
    <x v="4"/>
    <x v="1"/>
    <x v="9"/>
    <s v="Not Define"/>
    <n v="13"/>
    <n v="1"/>
  </r>
  <r>
    <s v="7325"/>
    <s v="1/14/2023"/>
    <d v="1899-12-30T08:09:41"/>
    <s v="1"/>
    <s v="8"/>
    <x v="2"/>
    <s v="63"/>
    <s v="0.8"/>
    <x v="4"/>
    <x v="14"/>
    <x v="32"/>
    <n v="0.8"/>
    <x v="4"/>
    <x v="2"/>
    <x v="10"/>
    <s v="Not Define"/>
    <n v="14"/>
    <n v="1"/>
  </r>
  <r>
    <s v="7620"/>
    <s v="1/14/2023"/>
    <d v="1899-12-30T10:43:36"/>
    <s v="1"/>
    <s v="8"/>
    <x v="2"/>
    <s v="63"/>
    <s v="0.8"/>
    <x v="4"/>
    <x v="14"/>
    <x v="32"/>
    <n v="0.8"/>
    <x v="4"/>
    <x v="2"/>
    <x v="9"/>
    <s v="Not Define"/>
    <n v="14"/>
    <n v="1"/>
  </r>
  <r>
    <s v="8577"/>
    <s v="1/16/2023"/>
    <d v="1899-12-30T07:17:45"/>
    <s v="1"/>
    <s v="8"/>
    <x v="2"/>
    <s v="63"/>
    <s v="0.8"/>
    <x v="4"/>
    <x v="14"/>
    <x v="32"/>
    <n v="0.8"/>
    <x v="4"/>
    <x v="4"/>
    <x v="12"/>
    <s v="Not Define"/>
    <n v="16"/>
    <n v="1"/>
  </r>
  <r>
    <s v="8722"/>
    <s v="1/16/2023"/>
    <d v="1899-12-30T08:59:00"/>
    <s v="1"/>
    <s v="8"/>
    <x v="2"/>
    <s v="63"/>
    <s v="0.8"/>
    <x v="4"/>
    <x v="14"/>
    <x v="32"/>
    <n v="0.8"/>
    <x v="4"/>
    <x v="4"/>
    <x v="10"/>
    <s v="Not Define"/>
    <n v="16"/>
    <n v="1"/>
  </r>
  <r>
    <s v="9579"/>
    <s v="1/17/2023"/>
    <d v="1899-12-30T14:25:48"/>
    <s v="1"/>
    <s v="8"/>
    <x v="2"/>
    <s v="63"/>
    <s v="0.8"/>
    <x v="4"/>
    <x v="14"/>
    <x v="32"/>
    <n v="0.8"/>
    <x v="4"/>
    <x v="6"/>
    <x v="5"/>
    <s v="Not Define"/>
    <n v="17"/>
    <n v="1"/>
  </r>
  <r>
    <s v="10575"/>
    <s v="1/19/2023"/>
    <d v="1899-12-30T10:17:33"/>
    <s v="1"/>
    <s v="8"/>
    <x v="2"/>
    <s v="63"/>
    <s v="0.8"/>
    <x v="4"/>
    <x v="14"/>
    <x v="32"/>
    <n v="0.8"/>
    <x v="4"/>
    <x v="0"/>
    <x v="9"/>
    <s v="Not Define"/>
    <n v="19"/>
    <n v="1"/>
  </r>
  <r>
    <s v="11361"/>
    <s v="1/20/2023"/>
    <d v="1899-12-30T16:51:00"/>
    <s v="1"/>
    <s v="8"/>
    <x v="2"/>
    <s v="63"/>
    <s v="0.8"/>
    <x v="4"/>
    <x v="14"/>
    <x v="32"/>
    <n v="0.8"/>
    <x v="4"/>
    <x v="1"/>
    <x v="6"/>
    <s v="Not Define"/>
    <n v="20"/>
    <n v="1"/>
  </r>
  <r>
    <s v="11521"/>
    <s v="1/21/2023"/>
    <d v="1899-12-30T08:15:13"/>
    <s v="1"/>
    <s v="8"/>
    <x v="2"/>
    <s v="63"/>
    <s v="0.8"/>
    <x v="4"/>
    <x v="14"/>
    <x v="32"/>
    <n v="0.8"/>
    <x v="4"/>
    <x v="2"/>
    <x v="10"/>
    <s v="Not Define"/>
    <n v="21"/>
    <n v="1"/>
  </r>
  <r>
    <s v="11652"/>
    <s v="1/21/2023"/>
    <d v="1899-12-30T09:17:26"/>
    <s v="1"/>
    <s v="8"/>
    <x v="2"/>
    <s v="63"/>
    <s v="0.8"/>
    <x v="4"/>
    <x v="14"/>
    <x v="32"/>
    <n v="0.8"/>
    <x v="4"/>
    <x v="2"/>
    <x v="11"/>
    <s v="Not Define"/>
    <n v="21"/>
    <n v="1"/>
  </r>
  <r>
    <s v="12392"/>
    <s v="1/22/2023"/>
    <d v="1899-12-30T14:05:10"/>
    <s v="1"/>
    <s v="8"/>
    <x v="2"/>
    <s v="63"/>
    <s v="0.8"/>
    <x v="4"/>
    <x v="14"/>
    <x v="32"/>
    <n v="0.8"/>
    <x v="4"/>
    <x v="3"/>
    <x v="5"/>
    <s v="Not Define"/>
    <n v="22"/>
    <n v="1"/>
  </r>
  <r>
    <s v="14810"/>
    <s v="1/26/2023"/>
    <d v="1899-12-30T17:19:42"/>
    <s v="1"/>
    <s v="8"/>
    <x v="2"/>
    <s v="63"/>
    <s v="0.8"/>
    <x v="4"/>
    <x v="14"/>
    <x v="32"/>
    <n v="0.8"/>
    <x v="4"/>
    <x v="0"/>
    <x v="7"/>
    <s v="Not Define"/>
    <n v="26"/>
    <n v="1"/>
  </r>
  <r>
    <s v="20990"/>
    <s v="2/7/2023"/>
    <d v="1899-12-30T11:08:55"/>
    <s v="1"/>
    <s v="8"/>
    <x v="2"/>
    <s v="63"/>
    <s v="0.8"/>
    <x v="4"/>
    <x v="14"/>
    <x v="32"/>
    <n v="0.8"/>
    <x v="5"/>
    <x v="6"/>
    <x v="0"/>
    <s v="Not Define"/>
    <n v="7"/>
    <n v="2"/>
  </r>
  <r>
    <s v="21141"/>
    <s v="2/7/2023"/>
    <d v="1899-12-30T17:33:45"/>
    <s v="1"/>
    <s v="8"/>
    <x v="2"/>
    <s v="63"/>
    <s v="0.8"/>
    <x v="4"/>
    <x v="14"/>
    <x v="32"/>
    <n v="0.8"/>
    <x v="5"/>
    <x v="6"/>
    <x v="7"/>
    <s v="Not Define"/>
    <n v="7"/>
    <n v="2"/>
  </r>
  <r>
    <s v="21626"/>
    <s v="2/8/2023"/>
    <d v="1899-12-30T13:58:35"/>
    <s v="1"/>
    <s v="8"/>
    <x v="2"/>
    <s v="63"/>
    <s v="0.8"/>
    <x v="4"/>
    <x v="14"/>
    <x v="32"/>
    <n v="0.8"/>
    <x v="5"/>
    <x v="5"/>
    <x v="3"/>
    <s v="Not Define"/>
    <n v="8"/>
    <n v="2"/>
  </r>
  <r>
    <s v="21853"/>
    <s v="2/9/2023"/>
    <d v="1899-12-30T07:19:30"/>
    <s v="1"/>
    <s v="8"/>
    <x v="2"/>
    <s v="63"/>
    <s v="0.8"/>
    <x v="4"/>
    <x v="14"/>
    <x v="32"/>
    <n v="0.8"/>
    <x v="5"/>
    <x v="0"/>
    <x v="12"/>
    <s v="Not Define"/>
    <n v="9"/>
    <n v="2"/>
  </r>
  <r>
    <s v="22047"/>
    <s v="2/9/2023"/>
    <d v="1899-12-30T09:47:39"/>
    <s v="1"/>
    <s v="8"/>
    <x v="2"/>
    <s v="63"/>
    <s v="0.8"/>
    <x v="4"/>
    <x v="14"/>
    <x v="32"/>
    <n v="0.8"/>
    <x v="5"/>
    <x v="0"/>
    <x v="11"/>
    <s v="Not Define"/>
    <n v="9"/>
    <n v="2"/>
  </r>
  <r>
    <s v="22064"/>
    <s v="2/9/2023"/>
    <d v="1899-12-30T09:56:25"/>
    <s v="1"/>
    <s v="8"/>
    <x v="2"/>
    <s v="63"/>
    <s v="0.8"/>
    <x v="4"/>
    <x v="14"/>
    <x v="32"/>
    <n v="0.8"/>
    <x v="5"/>
    <x v="0"/>
    <x v="11"/>
    <s v="Not Define"/>
    <n v="9"/>
    <n v="2"/>
  </r>
  <r>
    <s v="22101"/>
    <s v="2/9/2023"/>
    <d v="1899-12-30T10:18:50"/>
    <s v="1"/>
    <s v="8"/>
    <x v="2"/>
    <s v="63"/>
    <s v="0.8"/>
    <x v="4"/>
    <x v="14"/>
    <x v="32"/>
    <n v="0.8"/>
    <x v="5"/>
    <x v="0"/>
    <x v="9"/>
    <s v="Not Define"/>
    <n v="9"/>
    <n v="2"/>
  </r>
  <r>
    <s v="22141"/>
    <s v="2/9/2023"/>
    <d v="1899-12-30T10:47:28"/>
    <s v="1"/>
    <s v="8"/>
    <x v="2"/>
    <s v="63"/>
    <s v="0.8"/>
    <x v="4"/>
    <x v="14"/>
    <x v="32"/>
    <n v="0.8"/>
    <x v="5"/>
    <x v="0"/>
    <x v="9"/>
    <s v="Not Define"/>
    <n v="9"/>
    <n v="2"/>
  </r>
  <r>
    <s v="22199"/>
    <s v="2/9/2023"/>
    <d v="1899-12-30T11:32:16"/>
    <s v="1"/>
    <s v="8"/>
    <x v="2"/>
    <s v="63"/>
    <s v="0.8"/>
    <x v="4"/>
    <x v="14"/>
    <x v="32"/>
    <n v="0.8"/>
    <x v="5"/>
    <x v="0"/>
    <x v="0"/>
    <s v="Not Define"/>
    <n v="9"/>
    <n v="2"/>
  </r>
  <r>
    <s v="22637"/>
    <s v="2/10/2023"/>
    <d v="1899-12-30T09:29:25"/>
    <s v="1"/>
    <s v="8"/>
    <x v="2"/>
    <s v="63"/>
    <s v="0.8"/>
    <x v="4"/>
    <x v="14"/>
    <x v="32"/>
    <n v="0.8"/>
    <x v="5"/>
    <x v="1"/>
    <x v="11"/>
    <s v="Not Define"/>
    <n v="10"/>
    <n v="2"/>
  </r>
  <r>
    <s v="23224"/>
    <s v="2/11/2023"/>
    <d v="1899-12-30T08:53:06"/>
    <s v="1"/>
    <s v="8"/>
    <x v="2"/>
    <s v="63"/>
    <s v="0.8"/>
    <x v="4"/>
    <x v="14"/>
    <x v="32"/>
    <n v="0.8"/>
    <x v="5"/>
    <x v="2"/>
    <x v="10"/>
    <s v="Not Define"/>
    <n v="11"/>
    <n v="2"/>
  </r>
  <r>
    <s v="23251"/>
    <s v="2/11/2023"/>
    <d v="1899-12-30T09:12:55"/>
    <s v="1"/>
    <s v="8"/>
    <x v="2"/>
    <s v="63"/>
    <s v="0.8"/>
    <x v="4"/>
    <x v="14"/>
    <x v="32"/>
    <n v="0.8"/>
    <x v="5"/>
    <x v="2"/>
    <x v="11"/>
    <s v="Not Define"/>
    <n v="11"/>
    <n v="2"/>
  </r>
  <r>
    <s v="23276"/>
    <s v="2/11/2023"/>
    <d v="1899-12-30T09:52:03"/>
    <s v="1"/>
    <s v="8"/>
    <x v="2"/>
    <s v="63"/>
    <s v="0.8"/>
    <x v="4"/>
    <x v="14"/>
    <x v="32"/>
    <n v="0.8"/>
    <x v="5"/>
    <x v="2"/>
    <x v="11"/>
    <s v="Not Define"/>
    <n v="11"/>
    <n v="2"/>
  </r>
  <r>
    <s v="23572"/>
    <s v="2/11/2023"/>
    <d v="1899-12-30T19:09:18"/>
    <s v="1"/>
    <s v="8"/>
    <x v="2"/>
    <s v="63"/>
    <s v="0.8"/>
    <x v="4"/>
    <x v="14"/>
    <x v="32"/>
    <n v="0.8"/>
    <x v="5"/>
    <x v="2"/>
    <x v="2"/>
    <s v="Not Define"/>
    <n v="11"/>
    <n v="2"/>
  </r>
  <r>
    <s v="23971"/>
    <s v="2/12/2023"/>
    <d v="1899-12-30T12:23:13"/>
    <s v="1"/>
    <s v="8"/>
    <x v="2"/>
    <s v="63"/>
    <s v="0.8"/>
    <x v="4"/>
    <x v="14"/>
    <x v="32"/>
    <n v="0.8"/>
    <x v="5"/>
    <x v="3"/>
    <x v="1"/>
    <s v="Not Define"/>
    <n v="12"/>
    <n v="2"/>
  </r>
  <r>
    <s v="26050"/>
    <s v="2/16/2023"/>
    <d v="1899-12-30T07:15:58"/>
    <s v="1"/>
    <s v="8"/>
    <x v="2"/>
    <s v="63"/>
    <s v="0.8"/>
    <x v="4"/>
    <x v="14"/>
    <x v="32"/>
    <n v="0.8"/>
    <x v="5"/>
    <x v="0"/>
    <x v="12"/>
    <s v="Not Define"/>
    <n v="16"/>
    <n v="2"/>
  </r>
  <r>
    <s v="26213"/>
    <s v="2/16/2023"/>
    <d v="1899-12-30T08:59:00"/>
    <s v="1"/>
    <s v="8"/>
    <x v="2"/>
    <s v="63"/>
    <s v="0.8"/>
    <x v="4"/>
    <x v="14"/>
    <x v="32"/>
    <n v="0.8"/>
    <x v="5"/>
    <x v="0"/>
    <x v="10"/>
    <s v="Not Define"/>
    <n v="16"/>
    <n v="2"/>
  </r>
  <r>
    <s v="27051"/>
    <s v="2/17/2023"/>
    <d v="1899-12-30T14:25:48"/>
    <s v="1"/>
    <s v="8"/>
    <x v="2"/>
    <s v="63"/>
    <s v="0.8"/>
    <x v="4"/>
    <x v="14"/>
    <x v="32"/>
    <n v="0.8"/>
    <x v="5"/>
    <x v="1"/>
    <x v="5"/>
    <s v="Not Define"/>
    <n v="17"/>
    <n v="2"/>
  </r>
  <r>
    <s v="28107"/>
    <s v="2/19/2023"/>
    <d v="1899-12-30T10:17:33"/>
    <s v="1"/>
    <s v="8"/>
    <x v="2"/>
    <s v="63"/>
    <s v="0.8"/>
    <x v="4"/>
    <x v="14"/>
    <x v="32"/>
    <n v="0.8"/>
    <x v="5"/>
    <x v="3"/>
    <x v="9"/>
    <s v="Not Define"/>
    <n v="19"/>
    <n v="2"/>
  </r>
  <r>
    <s v="28962"/>
    <s v="2/20/2023"/>
    <d v="1899-12-30T15:31:24"/>
    <s v="1"/>
    <s v="8"/>
    <x v="2"/>
    <s v="63"/>
    <s v="0.8"/>
    <x v="4"/>
    <x v="14"/>
    <x v="32"/>
    <n v="0.8"/>
    <x v="5"/>
    <x v="4"/>
    <x v="8"/>
    <s v="Not Define"/>
    <n v="20"/>
    <n v="2"/>
  </r>
  <r>
    <s v="30026"/>
    <s v="2/22/2023"/>
    <d v="1899-12-30T14:05:10"/>
    <s v="1"/>
    <s v="8"/>
    <x v="2"/>
    <s v="63"/>
    <s v="0.8"/>
    <x v="4"/>
    <x v="14"/>
    <x v="32"/>
    <n v="0.8"/>
    <x v="5"/>
    <x v="5"/>
    <x v="5"/>
    <s v="Not Define"/>
    <n v="22"/>
    <n v="2"/>
  </r>
  <r>
    <s v="30215"/>
    <s v="2/22/2023"/>
    <d v="1899-12-30T19:36:05"/>
    <s v="1"/>
    <s v="8"/>
    <x v="2"/>
    <s v="63"/>
    <s v="0.8"/>
    <x v="4"/>
    <x v="14"/>
    <x v="32"/>
    <n v="0.8"/>
    <x v="5"/>
    <x v="5"/>
    <x v="2"/>
    <s v="Not Define"/>
    <n v="22"/>
    <n v="2"/>
  </r>
  <r>
    <s v="31526"/>
    <s v="2/25/2023"/>
    <d v="1899-12-30T08:38:09"/>
    <s v="1"/>
    <s v="8"/>
    <x v="2"/>
    <s v="63"/>
    <s v="0.8"/>
    <x v="4"/>
    <x v="14"/>
    <x v="32"/>
    <n v="0.8"/>
    <x v="5"/>
    <x v="2"/>
    <x v="10"/>
    <s v="Not Define"/>
    <n v="25"/>
    <n v="2"/>
  </r>
  <r>
    <s v="32819"/>
    <s v="2/27/2023"/>
    <d v="1899-12-30T10:10:40"/>
    <s v="1"/>
    <s v="8"/>
    <x v="2"/>
    <s v="63"/>
    <s v="0.8"/>
    <x v="4"/>
    <x v="14"/>
    <x v="32"/>
    <n v="0.8"/>
    <x v="5"/>
    <x v="4"/>
    <x v="9"/>
    <s v="Not Define"/>
    <n v="27"/>
    <n v="2"/>
  </r>
  <r>
    <s v="32890"/>
    <s v="2/27/2023"/>
    <d v="1899-12-30T10:50:14"/>
    <s v="1"/>
    <s v="8"/>
    <x v="2"/>
    <s v="63"/>
    <s v="0.8"/>
    <x v="4"/>
    <x v="14"/>
    <x v="32"/>
    <n v="0.8"/>
    <x v="5"/>
    <x v="4"/>
    <x v="9"/>
    <s v="Not Define"/>
    <n v="27"/>
    <n v="2"/>
  </r>
  <r>
    <s v="33144"/>
    <s v="2/27/2023"/>
    <d v="1899-12-30T17:49:49"/>
    <s v="1"/>
    <s v="8"/>
    <x v="2"/>
    <s v="63"/>
    <s v="0.8"/>
    <x v="4"/>
    <x v="14"/>
    <x v="32"/>
    <n v="0.8"/>
    <x v="5"/>
    <x v="4"/>
    <x v="7"/>
    <s v="Not Define"/>
    <n v="27"/>
    <n v="2"/>
  </r>
  <r>
    <s v="38066"/>
    <s v="3/7/2023"/>
    <d v="1899-12-30T11:08:55"/>
    <s v="1"/>
    <s v="8"/>
    <x v="2"/>
    <s v="63"/>
    <s v="0.8"/>
    <x v="4"/>
    <x v="14"/>
    <x v="32"/>
    <n v="0.8"/>
    <x v="2"/>
    <x v="6"/>
    <x v="0"/>
    <s v="Not Define"/>
    <n v="7"/>
    <n v="3"/>
  </r>
  <r>
    <s v="38119"/>
    <s v="3/7/2023"/>
    <d v="1899-12-30T12:39:32"/>
    <s v="1"/>
    <s v="8"/>
    <x v="2"/>
    <s v="63"/>
    <s v="0.8"/>
    <x v="4"/>
    <x v="14"/>
    <x v="32"/>
    <n v="0.8"/>
    <x v="2"/>
    <x v="6"/>
    <x v="1"/>
    <s v="Not Define"/>
    <n v="7"/>
    <n v="3"/>
  </r>
  <r>
    <s v="38209"/>
    <s v="3/7/2023"/>
    <d v="1899-12-30T16:17:54"/>
    <s v="1"/>
    <s v="8"/>
    <x v="2"/>
    <s v="63"/>
    <s v="0.8"/>
    <x v="4"/>
    <x v="14"/>
    <x v="32"/>
    <n v="0.8"/>
    <x v="2"/>
    <x v="6"/>
    <x v="6"/>
    <s v="Not Define"/>
    <n v="7"/>
    <n v="3"/>
  </r>
  <r>
    <s v="38248"/>
    <s v="3/7/2023"/>
    <d v="1899-12-30T17:33:45"/>
    <s v="1"/>
    <s v="8"/>
    <x v="2"/>
    <s v="63"/>
    <s v="0.8"/>
    <x v="4"/>
    <x v="14"/>
    <x v="32"/>
    <n v="0.8"/>
    <x v="2"/>
    <x v="6"/>
    <x v="7"/>
    <s v="Not Define"/>
    <n v="7"/>
    <n v="3"/>
  </r>
  <r>
    <s v="38536"/>
    <s v="3/8/2023"/>
    <d v="1899-12-30T09:19:53"/>
    <s v="1"/>
    <s v="8"/>
    <x v="2"/>
    <s v="63"/>
    <s v="0.8"/>
    <x v="4"/>
    <x v="14"/>
    <x v="32"/>
    <n v="0.8"/>
    <x v="2"/>
    <x v="5"/>
    <x v="11"/>
    <s v="Not Define"/>
    <n v="8"/>
    <n v="3"/>
  </r>
  <r>
    <s v="38829"/>
    <s v="3/8/2023"/>
    <d v="1899-12-30T13:58:35"/>
    <s v="1"/>
    <s v="8"/>
    <x v="2"/>
    <s v="63"/>
    <s v="0.8"/>
    <x v="4"/>
    <x v="14"/>
    <x v="32"/>
    <n v="0.8"/>
    <x v="2"/>
    <x v="5"/>
    <x v="3"/>
    <s v="Not Define"/>
    <n v="8"/>
    <n v="3"/>
  </r>
  <r>
    <s v="39433"/>
    <s v="3/9/2023"/>
    <d v="1899-12-30T10:18:50"/>
    <s v="1"/>
    <s v="8"/>
    <x v="2"/>
    <s v="63"/>
    <s v="0.8"/>
    <x v="4"/>
    <x v="14"/>
    <x v="32"/>
    <n v="0.8"/>
    <x v="2"/>
    <x v="0"/>
    <x v="9"/>
    <s v="Not Define"/>
    <n v="9"/>
    <n v="3"/>
  </r>
  <r>
    <s v="39747"/>
    <s v="3/9/2023"/>
    <d v="1899-12-30T18:39:32"/>
    <s v="1"/>
    <s v="8"/>
    <x v="2"/>
    <s v="63"/>
    <s v="0.8"/>
    <x v="4"/>
    <x v="14"/>
    <x v="32"/>
    <n v="0.8"/>
    <x v="2"/>
    <x v="0"/>
    <x v="4"/>
    <s v="Not Define"/>
    <n v="9"/>
    <n v="3"/>
  </r>
  <r>
    <s v="40087"/>
    <s v="3/10/2023"/>
    <d v="1899-12-30T09:29:25"/>
    <s v="1"/>
    <s v="8"/>
    <x v="2"/>
    <s v="63"/>
    <s v="0.8"/>
    <x v="4"/>
    <x v="14"/>
    <x v="32"/>
    <n v="0.8"/>
    <x v="2"/>
    <x v="1"/>
    <x v="11"/>
    <s v="Not Define"/>
    <n v="10"/>
    <n v="3"/>
  </r>
  <r>
    <s v="40177"/>
    <s v="3/10/2023"/>
    <d v="1899-12-30T10:16:30"/>
    <s v="1"/>
    <s v="8"/>
    <x v="2"/>
    <s v="63"/>
    <s v="0.8"/>
    <x v="4"/>
    <x v="14"/>
    <x v="32"/>
    <n v="0.8"/>
    <x v="2"/>
    <x v="1"/>
    <x v="9"/>
    <s v="Not Define"/>
    <n v="10"/>
    <n v="3"/>
  </r>
  <r>
    <s v="41670"/>
    <s v="3/12/2023"/>
    <d v="1899-12-30T12:23:13"/>
    <s v="1"/>
    <s v="8"/>
    <x v="2"/>
    <s v="63"/>
    <s v="0.8"/>
    <x v="4"/>
    <x v="14"/>
    <x v="32"/>
    <n v="0.8"/>
    <x v="2"/>
    <x v="3"/>
    <x v="1"/>
    <s v="Not Define"/>
    <n v="12"/>
    <n v="3"/>
  </r>
  <r>
    <s v="41894"/>
    <s v="3/12/2023"/>
    <d v="1899-12-30T19:11:38"/>
    <s v="1"/>
    <s v="8"/>
    <x v="2"/>
    <s v="63"/>
    <s v="0.8"/>
    <x v="4"/>
    <x v="14"/>
    <x v="32"/>
    <n v="0.8"/>
    <x v="2"/>
    <x v="3"/>
    <x v="2"/>
    <s v="Not Define"/>
    <n v="12"/>
    <n v="3"/>
  </r>
  <r>
    <s v="42041"/>
    <s v="3/13/2023"/>
    <d v="1899-12-30T08:30:02"/>
    <s v="1"/>
    <s v="8"/>
    <x v="2"/>
    <s v="63"/>
    <s v="0.8"/>
    <x v="4"/>
    <x v="14"/>
    <x v="32"/>
    <n v="0.8"/>
    <x v="2"/>
    <x v="4"/>
    <x v="10"/>
    <s v="Not Define"/>
    <n v="13"/>
    <n v="3"/>
  </r>
  <r>
    <s v="42241"/>
    <s v="3/13/2023"/>
    <d v="1899-12-30T10:19:59"/>
    <s v="1"/>
    <s v="8"/>
    <x v="2"/>
    <s v="63"/>
    <s v="0.8"/>
    <x v="4"/>
    <x v="14"/>
    <x v="32"/>
    <n v="0.8"/>
    <x v="2"/>
    <x v="4"/>
    <x v="9"/>
    <s v="Not Define"/>
    <n v="13"/>
    <n v="3"/>
  </r>
  <r>
    <s v="42251"/>
    <s v="3/13/2023"/>
    <d v="1899-12-30T10:27:38"/>
    <s v="1"/>
    <s v="8"/>
    <x v="2"/>
    <s v="63"/>
    <s v="0.8"/>
    <x v="4"/>
    <x v="14"/>
    <x v="32"/>
    <n v="0.8"/>
    <x v="2"/>
    <x v="4"/>
    <x v="9"/>
    <s v="Not Define"/>
    <n v="13"/>
    <n v="3"/>
  </r>
  <r>
    <s v="42684"/>
    <s v="3/14/2023"/>
    <d v="1899-12-30T08:09:41"/>
    <s v="1"/>
    <s v="8"/>
    <x v="2"/>
    <s v="63"/>
    <s v="0.8"/>
    <x v="4"/>
    <x v="14"/>
    <x v="32"/>
    <n v="0.8"/>
    <x v="2"/>
    <x v="6"/>
    <x v="10"/>
    <s v="Not Define"/>
    <n v="14"/>
    <n v="3"/>
  </r>
  <r>
    <s v="42881"/>
    <s v="3/14/2023"/>
    <d v="1899-12-30T09:28:55"/>
    <s v="1"/>
    <s v="8"/>
    <x v="2"/>
    <s v="63"/>
    <s v="0.8"/>
    <x v="4"/>
    <x v="14"/>
    <x v="32"/>
    <n v="0.8"/>
    <x v="2"/>
    <x v="6"/>
    <x v="11"/>
    <s v="Not Define"/>
    <n v="14"/>
    <n v="3"/>
  </r>
  <r>
    <s v="42940"/>
    <s v="3/14/2023"/>
    <d v="1899-12-30T09:49:58"/>
    <s v="1"/>
    <s v="8"/>
    <x v="2"/>
    <s v="63"/>
    <s v="0.8"/>
    <x v="4"/>
    <x v="14"/>
    <x v="32"/>
    <n v="0.8"/>
    <x v="2"/>
    <x v="6"/>
    <x v="11"/>
    <s v="Not Define"/>
    <n v="14"/>
    <n v="3"/>
  </r>
  <r>
    <s v="42996"/>
    <s v="3/14/2023"/>
    <d v="1899-12-30T10:13:16"/>
    <s v="1"/>
    <s v="8"/>
    <x v="2"/>
    <s v="63"/>
    <s v="0.8"/>
    <x v="4"/>
    <x v="14"/>
    <x v="32"/>
    <n v="0.8"/>
    <x v="2"/>
    <x v="6"/>
    <x v="9"/>
    <s v="Not Define"/>
    <n v="14"/>
    <n v="3"/>
  </r>
  <r>
    <s v="44119"/>
    <s v="3/16/2023"/>
    <d v="1899-12-30T07:17:45"/>
    <s v="1"/>
    <s v="8"/>
    <x v="2"/>
    <s v="63"/>
    <s v="0.8"/>
    <x v="4"/>
    <x v="14"/>
    <x v="32"/>
    <n v="0.8"/>
    <x v="2"/>
    <x v="0"/>
    <x v="12"/>
    <s v="Not Define"/>
    <n v="16"/>
    <n v="3"/>
  </r>
  <r>
    <s v="44407"/>
    <s v="3/16/2023"/>
    <d v="1899-12-30T10:13:12"/>
    <s v="1"/>
    <s v="8"/>
    <x v="2"/>
    <s v="63"/>
    <s v="0.8"/>
    <x v="4"/>
    <x v="14"/>
    <x v="32"/>
    <n v="0.8"/>
    <x v="2"/>
    <x v="0"/>
    <x v="9"/>
    <s v="Not Define"/>
    <n v="16"/>
    <n v="3"/>
  </r>
  <r>
    <s v="44437"/>
    <s v="3/16/2023"/>
    <d v="1899-12-30T10:26:05"/>
    <s v="1"/>
    <s v="8"/>
    <x v="2"/>
    <s v="63"/>
    <s v="0.8"/>
    <x v="4"/>
    <x v="14"/>
    <x v="32"/>
    <n v="0.8"/>
    <x v="2"/>
    <x v="0"/>
    <x v="9"/>
    <s v="Not Define"/>
    <n v="16"/>
    <n v="3"/>
  </r>
  <r>
    <s v="44460"/>
    <s v="3/16/2023"/>
    <d v="1899-12-30T10:42:20"/>
    <s v="1"/>
    <s v="8"/>
    <x v="2"/>
    <s v="63"/>
    <s v="0.8"/>
    <x v="4"/>
    <x v="14"/>
    <x v="32"/>
    <n v="0.8"/>
    <x v="2"/>
    <x v="0"/>
    <x v="9"/>
    <s v="Not Define"/>
    <n v="16"/>
    <n v="3"/>
  </r>
  <r>
    <s v="45176"/>
    <s v="3/17/2023"/>
    <d v="1899-12-30T10:20:46"/>
    <s v="1"/>
    <s v="8"/>
    <x v="2"/>
    <s v="63"/>
    <s v="0.8"/>
    <x v="4"/>
    <x v="14"/>
    <x v="32"/>
    <n v="0.8"/>
    <x v="2"/>
    <x v="1"/>
    <x v="9"/>
    <s v="Not Define"/>
    <n v="17"/>
    <n v="3"/>
  </r>
  <r>
    <s v="46581"/>
    <s v="3/19/2023"/>
    <d v="1899-12-30T10:17:33"/>
    <s v="1"/>
    <s v="8"/>
    <x v="2"/>
    <s v="63"/>
    <s v="0.8"/>
    <x v="4"/>
    <x v="14"/>
    <x v="32"/>
    <n v="0.8"/>
    <x v="2"/>
    <x v="3"/>
    <x v="9"/>
    <s v="Not Define"/>
    <n v="19"/>
    <n v="3"/>
  </r>
  <r>
    <s v="46941"/>
    <s v="3/19/2023"/>
    <d v="1899-12-30T18:55:54"/>
    <s v="1"/>
    <s v="8"/>
    <x v="2"/>
    <s v="63"/>
    <s v="0.8"/>
    <x v="4"/>
    <x v="14"/>
    <x v="32"/>
    <n v="0.8"/>
    <x v="2"/>
    <x v="3"/>
    <x v="4"/>
    <s v="Not Define"/>
    <n v="19"/>
    <n v="3"/>
  </r>
  <r>
    <s v="47689"/>
    <s v="3/20/2023"/>
    <d v="1899-12-30T20:11:30"/>
    <s v="1"/>
    <s v="8"/>
    <x v="2"/>
    <s v="63"/>
    <s v="0.8"/>
    <x v="4"/>
    <x v="14"/>
    <x v="32"/>
    <n v="0.8"/>
    <x v="2"/>
    <x v="4"/>
    <x v="14"/>
    <s v="Not Define"/>
    <n v="20"/>
    <n v="3"/>
  </r>
  <r>
    <s v="47887"/>
    <s v="3/21/2023"/>
    <d v="1899-12-30T09:19:48"/>
    <s v="1"/>
    <s v="8"/>
    <x v="2"/>
    <s v="63"/>
    <s v="0.8"/>
    <x v="4"/>
    <x v="14"/>
    <x v="32"/>
    <n v="0.8"/>
    <x v="2"/>
    <x v="6"/>
    <x v="11"/>
    <s v="Not Define"/>
    <n v="21"/>
    <n v="3"/>
  </r>
  <r>
    <s v="47890"/>
    <s v="3/21/2023"/>
    <d v="1899-12-30T09:23:32"/>
    <s v="1"/>
    <s v="8"/>
    <x v="2"/>
    <s v="63"/>
    <s v="0.8"/>
    <x v="4"/>
    <x v="14"/>
    <x v="32"/>
    <n v="0.8"/>
    <x v="2"/>
    <x v="6"/>
    <x v="11"/>
    <s v="Not Define"/>
    <n v="21"/>
    <n v="3"/>
  </r>
  <r>
    <s v="48332"/>
    <s v="3/21/2023"/>
    <d v="1899-12-30T20:05:42"/>
    <s v="1"/>
    <s v="8"/>
    <x v="2"/>
    <s v="63"/>
    <s v="0.8"/>
    <x v="4"/>
    <x v="14"/>
    <x v="32"/>
    <n v="0.8"/>
    <x v="2"/>
    <x v="6"/>
    <x v="14"/>
    <s v="Not Define"/>
    <n v="21"/>
    <n v="3"/>
  </r>
  <r>
    <s v="48828"/>
    <s v="3/22/2023"/>
    <d v="1899-12-30T14:57:49"/>
    <s v="1"/>
    <s v="8"/>
    <x v="2"/>
    <s v="63"/>
    <s v="0.8"/>
    <x v="4"/>
    <x v="14"/>
    <x v="32"/>
    <n v="0.8"/>
    <x v="2"/>
    <x v="5"/>
    <x v="5"/>
    <s v="Not Define"/>
    <n v="22"/>
    <n v="3"/>
  </r>
  <r>
    <s v="51696"/>
    <s v="3/26/2023"/>
    <d v="1899-12-30T17:19:42"/>
    <s v="1"/>
    <s v="8"/>
    <x v="2"/>
    <s v="63"/>
    <s v="0.8"/>
    <x v="4"/>
    <x v="14"/>
    <x v="32"/>
    <n v="0.8"/>
    <x v="2"/>
    <x v="3"/>
    <x v="7"/>
    <s v="Not Define"/>
    <n v="26"/>
    <n v="3"/>
  </r>
  <r>
    <s v="52069"/>
    <s v="3/27/2023"/>
    <d v="1899-12-30T10:10:40"/>
    <s v="1"/>
    <s v="8"/>
    <x v="2"/>
    <s v="63"/>
    <s v="0.8"/>
    <x v="4"/>
    <x v="14"/>
    <x v="32"/>
    <n v="0.8"/>
    <x v="2"/>
    <x v="4"/>
    <x v="9"/>
    <s v="Not Define"/>
    <n v="27"/>
    <n v="3"/>
  </r>
  <r>
    <s v="52350"/>
    <s v="3/27/2023"/>
    <d v="1899-12-30T15:17:05"/>
    <s v="1"/>
    <s v="8"/>
    <x v="2"/>
    <s v="63"/>
    <s v="0.8"/>
    <x v="4"/>
    <x v="14"/>
    <x v="32"/>
    <n v="0.8"/>
    <x v="2"/>
    <x v="4"/>
    <x v="8"/>
    <s v="Not Define"/>
    <n v="27"/>
    <n v="3"/>
  </r>
  <r>
    <s v="52472"/>
    <s v="3/27/2023"/>
    <d v="1899-12-30T17:49:49"/>
    <s v="1"/>
    <s v="8"/>
    <x v="2"/>
    <s v="63"/>
    <s v="0.8"/>
    <x v="4"/>
    <x v="14"/>
    <x v="32"/>
    <n v="0.8"/>
    <x v="2"/>
    <x v="4"/>
    <x v="7"/>
    <s v="Not Define"/>
    <n v="27"/>
    <n v="3"/>
  </r>
  <r>
    <s v="54598"/>
    <s v="3/31/2023"/>
    <d v="1899-12-30T09:24:24"/>
    <s v="1"/>
    <s v="8"/>
    <x v="2"/>
    <s v="63"/>
    <s v="0.8"/>
    <x v="4"/>
    <x v="14"/>
    <x v="32"/>
    <n v="0.8"/>
    <x v="2"/>
    <x v="1"/>
    <x v="11"/>
    <s v="Not Define"/>
    <n v="31"/>
    <n v="3"/>
  </r>
  <r>
    <s v="54691"/>
    <s v="3/31/2023"/>
    <d v="1899-12-30T10:18:50"/>
    <s v="1"/>
    <s v="8"/>
    <x v="2"/>
    <s v="63"/>
    <s v="0.8"/>
    <x v="4"/>
    <x v="14"/>
    <x v="32"/>
    <n v="0.8"/>
    <x v="2"/>
    <x v="1"/>
    <x v="9"/>
    <s v="Not Define"/>
    <n v="31"/>
    <n v="3"/>
  </r>
  <r>
    <s v="60483"/>
    <s v="4/7/2023"/>
    <d v="1899-12-30T16:17:54"/>
    <s v="1"/>
    <s v="8"/>
    <x v="2"/>
    <s v="63"/>
    <s v="0.8"/>
    <x v="4"/>
    <x v="14"/>
    <x v="32"/>
    <n v="0.8"/>
    <x v="3"/>
    <x v="1"/>
    <x v="6"/>
    <s v="Not Define"/>
    <n v="7"/>
    <n v="4"/>
  </r>
  <r>
    <s v="60643"/>
    <s v="4/8/2023"/>
    <d v="1899-12-30T07:03:37"/>
    <s v="1"/>
    <s v="8"/>
    <x v="2"/>
    <s v="63"/>
    <s v="0.8"/>
    <x v="4"/>
    <x v="14"/>
    <x v="32"/>
    <n v="0.8"/>
    <x v="3"/>
    <x v="2"/>
    <x v="12"/>
    <s v="Not Define"/>
    <n v="8"/>
    <n v="4"/>
  </r>
  <r>
    <s v="60869"/>
    <s v="4/8/2023"/>
    <d v="1899-12-30T09:19:53"/>
    <s v="1"/>
    <s v="8"/>
    <x v="2"/>
    <s v="63"/>
    <s v="0.8"/>
    <x v="4"/>
    <x v="14"/>
    <x v="32"/>
    <n v="0.8"/>
    <x v="3"/>
    <x v="2"/>
    <x v="11"/>
    <s v="Not Define"/>
    <n v="8"/>
    <n v="4"/>
  </r>
  <r>
    <s v="61513"/>
    <s v="4/8/2023"/>
    <d v="1899-12-30T19:10:22"/>
    <s v="1"/>
    <s v="8"/>
    <x v="2"/>
    <s v="63"/>
    <s v="0.8"/>
    <x v="4"/>
    <x v="14"/>
    <x v="32"/>
    <n v="0.8"/>
    <x v="3"/>
    <x v="2"/>
    <x v="2"/>
    <s v="Not Define"/>
    <n v="8"/>
    <n v="4"/>
  </r>
  <r>
    <s v="61570"/>
    <s v="4/9/2023"/>
    <d v="1899-12-30T06:53:04"/>
    <s v="1"/>
    <s v="8"/>
    <x v="2"/>
    <s v="63"/>
    <s v="0.8"/>
    <x v="4"/>
    <x v="14"/>
    <x v="32"/>
    <n v="0.8"/>
    <x v="3"/>
    <x v="3"/>
    <x v="13"/>
    <s v="Not Define"/>
    <n v="9"/>
    <n v="4"/>
  </r>
  <r>
    <s v="61598"/>
    <s v="4/9/2023"/>
    <d v="1899-12-30T07:19:30"/>
    <s v="1"/>
    <s v="8"/>
    <x v="2"/>
    <s v="63"/>
    <s v="0.8"/>
    <x v="4"/>
    <x v="14"/>
    <x v="32"/>
    <n v="0.8"/>
    <x v="3"/>
    <x v="3"/>
    <x v="12"/>
    <s v="Not Define"/>
    <n v="9"/>
    <n v="4"/>
  </r>
  <r>
    <s v="61903"/>
    <s v="4/9/2023"/>
    <d v="1899-12-30T09:47:39"/>
    <s v="1"/>
    <s v="8"/>
    <x v="2"/>
    <s v="63"/>
    <s v="0.8"/>
    <x v="4"/>
    <x v="14"/>
    <x v="32"/>
    <n v="0.8"/>
    <x v="3"/>
    <x v="3"/>
    <x v="11"/>
    <s v="Not Define"/>
    <n v="9"/>
    <n v="4"/>
  </r>
  <r>
    <s v="62033"/>
    <s v="4/9/2023"/>
    <d v="1899-12-30T10:47:28"/>
    <s v="1"/>
    <s v="8"/>
    <x v="2"/>
    <s v="63"/>
    <s v="0.8"/>
    <x v="4"/>
    <x v="14"/>
    <x v="32"/>
    <n v="0.8"/>
    <x v="3"/>
    <x v="3"/>
    <x v="9"/>
    <s v="Not Define"/>
    <n v="9"/>
    <n v="4"/>
  </r>
  <r>
    <s v="62106"/>
    <s v="4/9/2023"/>
    <d v="1899-12-30T11:32:16"/>
    <s v="1"/>
    <s v="8"/>
    <x v="2"/>
    <s v="63"/>
    <s v="0.8"/>
    <x v="4"/>
    <x v="14"/>
    <x v="32"/>
    <n v="0.8"/>
    <x v="3"/>
    <x v="3"/>
    <x v="0"/>
    <s v="Not Define"/>
    <n v="9"/>
    <n v="4"/>
  </r>
  <r>
    <s v="62112"/>
    <s v="4/9/2023"/>
    <d v="1899-12-30T11:47:39"/>
    <s v="1"/>
    <s v="8"/>
    <x v="2"/>
    <s v="63"/>
    <s v="0.8"/>
    <x v="4"/>
    <x v="14"/>
    <x v="32"/>
    <n v="0.8"/>
    <x v="3"/>
    <x v="3"/>
    <x v="0"/>
    <s v="Not Define"/>
    <n v="9"/>
    <n v="4"/>
  </r>
  <r>
    <s v="62354"/>
    <s v="4/9/2023"/>
    <d v="1899-12-30T18:39:32"/>
    <s v="1"/>
    <s v="8"/>
    <x v="2"/>
    <s v="63"/>
    <s v="0.8"/>
    <x v="4"/>
    <x v="14"/>
    <x v="32"/>
    <n v="0.8"/>
    <x v="3"/>
    <x v="3"/>
    <x v="4"/>
    <s v="Not Define"/>
    <n v="9"/>
    <n v="4"/>
  </r>
  <r>
    <s v="63037"/>
    <s v="4/10/2023"/>
    <d v="1899-12-30T12:15:57"/>
    <s v="1"/>
    <s v="8"/>
    <x v="2"/>
    <s v="63"/>
    <s v="0.8"/>
    <x v="4"/>
    <x v="14"/>
    <x v="32"/>
    <n v="0.8"/>
    <x v="3"/>
    <x v="4"/>
    <x v="1"/>
    <s v="Not Define"/>
    <n v="10"/>
    <n v="4"/>
  </r>
  <r>
    <s v="63380"/>
    <s v="4/11/2023"/>
    <d v="1899-12-30T07:04:36"/>
    <s v="1"/>
    <s v="8"/>
    <x v="2"/>
    <s v="63"/>
    <s v="0.8"/>
    <x v="4"/>
    <x v="14"/>
    <x v="32"/>
    <n v="0.8"/>
    <x v="3"/>
    <x v="6"/>
    <x v="12"/>
    <s v="Not Define"/>
    <n v="11"/>
    <n v="4"/>
  </r>
  <r>
    <s v="63382"/>
    <s v="4/11/2023"/>
    <d v="1899-12-30T07:05:20"/>
    <s v="1"/>
    <s v="8"/>
    <x v="2"/>
    <s v="63"/>
    <s v="0.8"/>
    <x v="4"/>
    <x v="14"/>
    <x v="32"/>
    <n v="0.8"/>
    <x v="3"/>
    <x v="6"/>
    <x v="12"/>
    <s v="Not Define"/>
    <n v="11"/>
    <n v="4"/>
  </r>
  <r>
    <s v="63631"/>
    <s v="4/11/2023"/>
    <d v="1899-12-30T09:12:55"/>
    <s v="1"/>
    <s v="8"/>
    <x v="2"/>
    <s v="63"/>
    <s v="0.8"/>
    <x v="4"/>
    <x v="14"/>
    <x v="32"/>
    <n v="0.8"/>
    <x v="3"/>
    <x v="6"/>
    <x v="11"/>
    <s v="Not Define"/>
    <n v="11"/>
    <n v="4"/>
  </r>
  <r>
    <s v="63981"/>
    <s v="4/11/2023"/>
    <d v="1899-12-30T14:27:44"/>
    <s v="1"/>
    <s v="8"/>
    <x v="2"/>
    <s v="63"/>
    <s v="0.8"/>
    <x v="4"/>
    <x v="14"/>
    <x v="32"/>
    <n v="0.8"/>
    <x v="3"/>
    <x v="6"/>
    <x v="5"/>
    <s v="Not Define"/>
    <n v="11"/>
    <n v="4"/>
  </r>
  <r>
    <s v="64021"/>
    <s v="4/11/2023"/>
    <d v="1899-12-30T15:21:27"/>
    <s v="1"/>
    <s v="8"/>
    <x v="2"/>
    <s v="63"/>
    <s v="0.8"/>
    <x v="4"/>
    <x v="14"/>
    <x v="32"/>
    <n v="0.8"/>
    <x v="3"/>
    <x v="6"/>
    <x v="8"/>
    <s v="Not Define"/>
    <n v="11"/>
    <n v="4"/>
  </r>
  <r>
    <s v="64714"/>
    <s v="4/12/2023"/>
    <d v="1899-12-30T12:23:13"/>
    <s v="1"/>
    <s v="8"/>
    <x v="2"/>
    <s v="63"/>
    <s v="0.8"/>
    <x v="4"/>
    <x v="14"/>
    <x v="32"/>
    <n v="0.8"/>
    <x v="3"/>
    <x v="5"/>
    <x v="1"/>
    <s v="Not Define"/>
    <n v="12"/>
    <n v="4"/>
  </r>
  <r>
    <s v="65338"/>
    <s v="4/13/2023"/>
    <d v="1899-12-30T09:24:24"/>
    <s v="1"/>
    <s v="8"/>
    <x v="2"/>
    <s v="63"/>
    <s v="0.8"/>
    <x v="4"/>
    <x v="14"/>
    <x v="32"/>
    <n v="0.8"/>
    <x v="3"/>
    <x v="0"/>
    <x v="11"/>
    <s v="Not Define"/>
    <n v="13"/>
    <n v="4"/>
  </r>
  <r>
    <s v="65372"/>
    <s v="4/13/2023"/>
    <d v="1899-12-30T09:38:10"/>
    <s v="1"/>
    <s v="8"/>
    <x v="2"/>
    <s v="63"/>
    <s v="0.8"/>
    <x v="4"/>
    <x v="14"/>
    <x v="32"/>
    <n v="0.8"/>
    <x v="3"/>
    <x v="0"/>
    <x v="11"/>
    <s v="Not Define"/>
    <n v="13"/>
    <n v="4"/>
  </r>
  <r>
    <s v="65467"/>
    <s v="4/13/2023"/>
    <d v="1899-12-30T10:17:34"/>
    <s v="1"/>
    <s v="8"/>
    <x v="2"/>
    <s v="63"/>
    <s v="0.8"/>
    <x v="4"/>
    <x v="14"/>
    <x v="32"/>
    <n v="0.8"/>
    <x v="3"/>
    <x v="0"/>
    <x v="9"/>
    <s v="Not Define"/>
    <n v="13"/>
    <n v="4"/>
  </r>
  <r>
    <s v="65718"/>
    <s v="4/13/2023"/>
    <d v="1899-12-30T14:30:14"/>
    <s v="1"/>
    <s v="8"/>
    <x v="2"/>
    <s v="63"/>
    <s v="0.8"/>
    <x v="4"/>
    <x v="14"/>
    <x v="32"/>
    <n v="0.8"/>
    <x v="3"/>
    <x v="0"/>
    <x v="5"/>
    <s v="Not Define"/>
    <n v="13"/>
    <n v="4"/>
  </r>
  <r>
    <s v="65903"/>
    <s v="4/13/2023"/>
    <d v="1899-12-30T19:50:56"/>
    <s v="1"/>
    <s v="8"/>
    <x v="2"/>
    <s v="63"/>
    <s v="0.8"/>
    <x v="4"/>
    <x v="14"/>
    <x v="32"/>
    <n v="0.8"/>
    <x v="3"/>
    <x v="0"/>
    <x v="2"/>
    <s v="Not Define"/>
    <n v="13"/>
    <n v="4"/>
  </r>
  <r>
    <s v="66155"/>
    <s v="4/14/2023"/>
    <d v="1899-12-30T09:28:55"/>
    <s v="1"/>
    <s v="8"/>
    <x v="2"/>
    <s v="63"/>
    <s v="0.8"/>
    <x v="4"/>
    <x v="14"/>
    <x v="32"/>
    <n v="0.8"/>
    <x v="3"/>
    <x v="1"/>
    <x v="11"/>
    <s v="Not Define"/>
    <n v="14"/>
    <n v="4"/>
  </r>
  <r>
    <s v="66234"/>
    <s v="4/14/2023"/>
    <d v="1899-12-30T09:49:58"/>
    <s v="1"/>
    <s v="8"/>
    <x v="2"/>
    <s v="63"/>
    <s v="0.8"/>
    <x v="4"/>
    <x v="14"/>
    <x v="32"/>
    <n v="0.8"/>
    <x v="3"/>
    <x v="1"/>
    <x v="11"/>
    <s v="Not Define"/>
    <n v="14"/>
    <n v="4"/>
  </r>
  <r>
    <s v="66389"/>
    <s v="4/14/2023"/>
    <d v="1899-12-30T10:43:36"/>
    <s v="1"/>
    <s v="8"/>
    <x v="2"/>
    <s v="63"/>
    <s v="0.8"/>
    <x v="4"/>
    <x v="14"/>
    <x v="32"/>
    <n v="0.8"/>
    <x v="3"/>
    <x v="1"/>
    <x v="9"/>
    <s v="Not Define"/>
    <n v="14"/>
    <n v="4"/>
  </r>
  <r>
    <s v="67724"/>
    <s v="4/16/2023"/>
    <d v="1899-12-30T07:17:45"/>
    <s v="1"/>
    <s v="8"/>
    <x v="2"/>
    <s v="63"/>
    <s v="0.8"/>
    <x v="4"/>
    <x v="14"/>
    <x v="32"/>
    <n v="0.8"/>
    <x v="3"/>
    <x v="3"/>
    <x v="12"/>
    <s v="Not Define"/>
    <n v="16"/>
    <n v="4"/>
  </r>
  <r>
    <s v="67998"/>
    <s v="4/16/2023"/>
    <d v="1899-12-30T09:13:53"/>
    <s v="1"/>
    <s v="8"/>
    <x v="2"/>
    <s v="63"/>
    <s v="0.8"/>
    <x v="4"/>
    <x v="14"/>
    <x v="32"/>
    <n v="0.8"/>
    <x v="3"/>
    <x v="3"/>
    <x v="11"/>
    <s v="Not Define"/>
    <n v="16"/>
    <n v="4"/>
  </r>
  <r>
    <s v="68130"/>
    <s v="4/16/2023"/>
    <d v="1899-12-30T10:13:12"/>
    <s v="1"/>
    <s v="8"/>
    <x v="2"/>
    <s v="63"/>
    <s v="0.8"/>
    <x v="4"/>
    <x v="14"/>
    <x v="32"/>
    <n v="0.8"/>
    <x v="3"/>
    <x v="3"/>
    <x v="9"/>
    <s v="Not Define"/>
    <n v="16"/>
    <n v="4"/>
  </r>
  <r>
    <s v="70383"/>
    <s v="4/19/2023"/>
    <d v="1899-12-30T06:52:28"/>
    <s v="1"/>
    <s v="8"/>
    <x v="2"/>
    <s v="63"/>
    <s v="0.8"/>
    <x v="4"/>
    <x v="14"/>
    <x v="32"/>
    <n v="0.8"/>
    <x v="3"/>
    <x v="5"/>
    <x v="13"/>
    <s v="Not Define"/>
    <n v="19"/>
    <n v="4"/>
  </r>
  <r>
    <s v="71934"/>
    <s v="4/20/2023"/>
    <d v="1899-12-30T15:29:17"/>
    <s v="1"/>
    <s v="8"/>
    <x v="2"/>
    <s v="63"/>
    <s v="0.8"/>
    <x v="4"/>
    <x v="14"/>
    <x v="32"/>
    <n v="0.8"/>
    <x v="3"/>
    <x v="0"/>
    <x v="8"/>
    <s v="Not Define"/>
    <n v="20"/>
    <n v="4"/>
  </r>
  <r>
    <s v="71936"/>
    <s v="4/20/2023"/>
    <d v="1899-12-30T15:31:24"/>
    <s v="1"/>
    <s v="8"/>
    <x v="2"/>
    <s v="63"/>
    <s v="0.8"/>
    <x v="4"/>
    <x v="14"/>
    <x v="32"/>
    <n v="0.8"/>
    <x v="3"/>
    <x v="0"/>
    <x v="8"/>
    <s v="Not Define"/>
    <n v="20"/>
    <n v="4"/>
  </r>
  <r>
    <s v="72083"/>
    <s v="4/20/2023"/>
    <d v="1899-12-30T20:11:30"/>
    <s v="1"/>
    <s v="8"/>
    <x v="2"/>
    <s v="63"/>
    <s v="0.8"/>
    <x v="4"/>
    <x v="14"/>
    <x v="32"/>
    <n v="0.8"/>
    <x v="3"/>
    <x v="0"/>
    <x v="14"/>
    <s v="Not Define"/>
    <n v="20"/>
    <n v="4"/>
  </r>
  <r>
    <s v="72174"/>
    <s v="4/21/2023"/>
    <d v="1899-12-30T08:15:13"/>
    <s v="1"/>
    <s v="8"/>
    <x v="2"/>
    <s v="63"/>
    <s v="0.8"/>
    <x v="4"/>
    <x v="14"/>
    <x v="32"/>
    <n v="0.8"/>
    <x v="3"/>
    <x v="1"/>
    <x v="10"/>
    <s v="Not Define"/>
    <n v="21"/>
    <n v="4"/>
  </r>
  <r>
    <s v="72331"/>
    <s v="4/21/2023"/>
    <d v="1899-12-30T09:23:32"/>
    <s v="1"/>
    <s v="8"/>
    <x v="2"/>
    <s v="63"/>
    <s v="0.8"/>
    <x v="4"/>
    <x v="14"/>
    <x v="32"/>
    <n v="0.8"/>
    <x v="3"/>
    <x v="1"/>
    <x v="11"/>
    <s v="Not Define"/>
    <n v="21"/>
    <n v="4"/>
  </r>
  <r>
    <s v="73451"/>
    <s v="4/22/2023"/>
    <d v="1899-12-30T14:05:10"/>
    <s v="1"/>
    <s v="8"/>
    <x v="2"/>
    <s v="63"/>
    <s v="0.8"/>
    <x v="4"/>
    <x v="14"/>
    <x v="32"/>
    <n v="0.8"/>
    <x v="3"/>
    <x v="2"/>
    <x v="5"/>
    <s v="Not Define"/>
    <n v="22"/>
    <n v="4"/>
  </r>
  <r>
    <s v="73494"/>
    <s v="4/22/2023"/>
    <d v="1899-12-30T14:57:49"/>
    <s v="1"/>
    <s v="8"/>
    <x v="2"/>
    <s v="63"/>
    <s v="0.8"/>
    <x v="4"/>
    <x v="14"/>
    <x v="32"/>
    <n v="0.8"/>
    <x v="3"/>
    <x v="2"/>
    <x v="5"/>
    <s v="Not Define"/>
    <n v="22"/>
    <n v="4"/>
  </r>
  <r>
    <s v="73689"/>
    <s v="4/22/2023"/>
    <d v="1899-12-30T19:36:05"/>
    <s v="1"/>
    <s v="8"/>
    <x v="2"/>
    <s v="63"/>
    <s v="0.8"/>
    <x v="4"/>
    <x v="14"/>
    <x v="32"/>
    <n v="0.8"/>
    <x v="3"/>
    <x v="2"/>
    <x v="2"/>
    <s v="Not Define"/>
    <n v="22"/>
    <n v="4"/>
  </r>
  <r>
    <s v="75647"/>
    <s v="4/25/2023"/>
    <d v="1899-12-30T08:38:09"/>
    <s v="1"/>
    <s v="8"/>
    <x v="2"/>
    <s v="63"/>
    <s v="0.8"/>
    <x v="4"/>
    <x v="14"/>
    <x v="32"/>
    <n v="0.8"/>
    <x v="3"/>
    <x v="6"/>
    <x v="10"/>
    <s v="Not Define"/>
    <n v="25"/>
    <n v="4"/>
  </r>
  <r>
    <s v="76950"/>
    <s v="4/26/2023"/>
    <d v="1899-12-30T14:26:37"/>
    <s v="1"/>
    <s v="8"/>
    <x v="2"/>
    <s v="63"/>
    <s v="0.8"/>
    <x v="4"/>
    <x v="14"/>
    <x v="32"/>
    <n v="0.8"/>
    <x v="3"/>
    <x v="5"/>
    <x v="5"/>
    <s v="Not Define"/>
    <n v="26"/>
    <n v="4"/>
  </r>
  <r>
    <s v="77098"/>
    <s v="4/26/2023"/>
    <d v="1899-12-30T17:19:42"/>
    <s v="1"/>
    <s v="8"/>
    <x v="2"/>
    <s v="63"/>
    <s v="0.8"/>
    <x v="4"/>
    <x v="14"/>
    <x v="32"/>
    <n v="0.8"/>
    <x v="3"/>
    <x v="5"/>
    <x v="7"/>
    <s v="Not Define"/>
    <n v="26"/>
    <n v="4"/>
  </r>
  <r>
    <s v="77575"/>
    <s v="4/27/2023"/>
    <d v="1899-12-30T10:10:40"/>
    <s v="1"/>
    <s v="8"/>
    <x v="2"/>
    <s v="63"/>
    <s v="0.8"/>
    <x v="4"/>
    <x v="14"/>
    <x v="32"/>
    <n v="0.8"/>
    <x v="3"/>
    <x v="0"/>
    <x v="9"/>
    <s v="Not Define"/>
    <n v="27"/>
    <n v="4"/>
  </r>
  <r>
    <s v="77908"/>
    <s v="4/27/2023"/>
    <d v="1899-12-30T15:17:05"/>
    <s v="1"/>
    <s v="8"/>
    <x v="2"/>
    <s v="63"/>
    <s v="0.8"/>
    <x v="4"/>
    <x v="14"/>
    <x v="32"/>
    <n v="0.8"/>
    <x v="3"/>
    <x v="0"/>
    <x v="8"/>
    <s v="Not Define"/>
    <n v="27"/>
    <n v="4"/>
  </r>
  <r>
    <s v="77995"/>
    <s v="4/27/2023"/>
    <d v="1899-12-30T16:39:39"/>
    <s v="1"/>
    <s v="8"/>
    <x v="2"/>
    <s v="63"/>
    <s v="0.8"/>
    <x v="4"/>
    <x v="14"/>
    <x v="32"/>
    <n v="0.8"/>
    <x v="3"/>
    <x v="0"/>
    <x v="6"/>
    <s v="Not Define"/>
    <n v="27"/>
    <n v="4"/>
  </r>
  <r>
    <s v="80236"/>
    <s v="4/30/2023"/>
    <d v="1899-12-30T15:17:05"/>
    <s v="1"/>
    <s v="8"/>
    <x v="2"/>
    <s v="63"/>
    <s v="0.8"/>
    <x v="4"/>
    <x v="14"/>
    <x v="32"/>
    <n v="0.8"/>
    <x v="3"/>
    <x v="3"/>
    <x v="8"/>
    <s v="Not Define"/>
    <n v="30"/>
    <n v="4"/>
  </r>
  <r>
    <s v="87276"/>
    <s v="5/7/2023"/>
    <d v="1899-12-30T11:08:55"/>
    <s v="1"/>
    <s v="8"/>
    <x v="2"/>
    <s v="63"/>
    <s v="0.8"/>
    <x v="4"/>
    <x v="14"/>
    <x v="32"/>
    <n v="0.8"/>
    <x v="1"/>
    <x v="3"/>
    <x v="0"/>
    <s v="Not Define"/>
    <n v="7"/>
    <n v="5"/>
  </r>
  <r>
    <s v="87519"/>
    <s v="5/7/2023"/>
    <d v="1899-12-30T16:17:54"/>
    <s v="1"/>
    <s v="8"/>
    <x v="2"/>
    <s v="63"/>
    <s v="0.8"/>
    <x v="4"/>
    <x v="14"/>
    <x v="32"/>
    <n v="0.8"/>
    <x v="1"/>
    <x v="3"/>
    <x v="6"/>
    <s v="Not Define"/>
    <n v="7"/>
    <n v="5"/>
  </r>
  <r>
    <s v="87576"/>
    <s v="5/7/2023"/>
    <d v="1899-12-30T17:33:45"/>
    <s v="1"/>
    <s v="8"/>
    <x v="2"/>
    <s v="63"/>
    <s v="0.8"/>
    <x v="4"/>
    <x v="14"/>
    <x v="32"/>
    <n v="0.8"/>
    <x v="1"/>
    <x v="3"/>
    <x v="7"/>
    <s v="Not Define"/>
    <n v="7"/>
    <n v="5"/>
  </r>
  <r>
    <s v="87769"/>
    <s v="5/8/2023"/>
    <d v="1899-12-30T07:26:32"/>
    <s v="1"/>
    <s v="8"/>
    <x v="2"/>
    <s v="63"/>
    <s v="0.8"/>
    <x v="4"/>
    <x v="14"/>
    <x v="32"/>
    <n v="0.8"/>
    <x v="1"/>
    <x v="4"/>
    <x v="12"/>
    <s v="Not Define"/>
    <n v="8"/>
    <n v="5"/>
  </r>
  <r>
    <s v="88052"/>
    <s v="5/8/2023"/>
    <d v="1899-12-30T09:19:53"/>
    <s v="1"/>
    <s v="8"/>
    <x v="2"/>
    <s v="63"/>
    <s v="0.8"/>
    <x v="4"/>
    <x v="14"/>
    <x v="32"/>
    <n v="0.8"/>
    <x v="1"/>
    <x v="4"/>
    <x v="11"/>
    <s v="Not Define"/>
    <n v="8"/>
    <n v="5"/>
  </r>
  <r>
    <s v="88517"/>
    <s v="5/8/2023"/>
    <d v="1899-12-30T13:58:35"/>
    <s v="1"/>
    <s v="8"/>
    <x v="2"/>
    <s v="63"/>
    <s v="0.8"/>
    <x v="4"/>
    <x v="14"/>
    <x v="32"/>
    <n v="0.8"/>
    <x v="1"/>
    <x v="4"/>
    <x v="3"/>
    <s v="Not Define"/>
    <n v="8"/>
    <n v="5"/>
  </r>
  <r>
    <s v="89348"/>
    <s v="5/9/2023"/>
    <d v="1899-12-30T09:47:39"/>
    <s v="1"/>
    <s v="8"/>
    <x v="2"/>
    <s v="63"/>
    <s v="0.8"/>
    <x v="4"/>
    <x v="14"/>
    <x v="32"/>
    <n v="0.8"/>
    <x v="1"/>
    <x v="6"/>
    <x v="11"/>
    <s v="Not Define"/>
    <n v="9"/>
    <n v="5"/>
  </r>
  <r>
    <s v="89372"/>
    <s v="5/9/2023"/>
    <d v="1899-12-30T09:56:25"/>
    <s v="1"/>
    <s v="8"/>
    <x v="2"/>
    <s v="63"/>
    <s v="0.8"/>
    <x v="4"/>
    <x v="14"/>
    <x v="32"/>
    <n v="0.8"/>
    <x v="1"/>
    <x v="6"/>
    <x v="11"/>
    <s v="Not Define"/>
    <n v="9"/>
    <n v="5"/>
  </r>
  <r>
    <s v="89426"/>
    <s v="5/9/2023"/>
    <d v="1899-12-30T10:18:50"/>
    <s v="1"/>
    <s v="8"/>
    <x v="2"/>
    <s v="63"/>
    <s v="0.8"/>
    <x v="4"/>
    <x v="14"/>
    <x v="32"/>
    <n v="0.8"/>
    <x v="1"/>
    <x v="6"/>
    <x v="9"/>
    <s v="Not Define"/>
    <n v="9"/>
    <n v="5"/>
  </r>
  <r>
    <s v="89471"/>
    <s v="5/9/2023"/>
    <d v="1899-12-30T10:31:17"/>
    <s v="1"/>
    <s v="8"/>
    <x v="2"/>
    <s v="63"/>
    <s v="0.8"/>
    <x v="4"/>
    <x v="14"/>
    <x v="32"/>
    <n v="0.8"/>
    <x v="1"/>
    <x v="6"/>
    <x v="9"/>
    <s v="Not Define"/>
    <n v="9"/>
    <n v="5"/>
  </r>
  <r>
    <s v="89516"/>
    <s v="5/9/2023"/>
    <d v="1899-12-30T10:47:28"/>
    <s v="1"/>
    <s v="8"/>
    <x v="2"/>
    <s v="63"/>
    <s v="0.8"/>
    <x v="4"/>
    <x v="14"/>
    <x v="32"/>
    <n v="0.8"/>
    <x v="1"/>
    <x v="6"/>
    <x v="9"/>
    <s v="Not Define"/>
    <n v="9"/>
    <n v="5"/>
  </r>
  <r>
    <s v="89871"/>
    <s v="5/9/2023"/>
    <d v="1899-12-30T17:16:46"/>
    <s v="1"/>
    <s v="8"/>
    <x v="2"/>
    <s v="63"/>
    <s v="0.8"/>
    <x v="4"/>
    <x v="14"/>
    <x v="32"/>
    <n v="0.8"/>
    <x v="1"/>
    <x v="6"/>
    <x v="7"/>
    <s v="Not Define"/>
    <n v="9"/>
    <n v="5"/>
  </r>
  <r>
    <s v="89925"/>
    <s v="5/9/2023"/>
    <d v="1899-12-30T18:39:32"/>
    <s v="1"/>
    <s v="8"/>
    <x v="2"/>
    <s v="63"/>
    <s v="0.8"/>
    <x v="4"/>
    <x v="14"/>
    <x v="32"/>
    <n v="0.8"/>
    <x v="1"/>
    <x v="6"/>
    <x v="4"/>
    <s v="Not Define"/>
    <n v="9"/>
    <n v="5"/>
  </r>
  <r>
    <s v="90169"/>
    <s v="5/10/2023"/>
    <d v="1899-12-30T07:37:09"/>
    <s v="1"/>
    <s v="8"/>
    <x v="2"/>
    <s v="63"/>
    <s v="0.8"/>
    <x v="4"/>
    <x v="14"/>
    <x v="32"/>
    <n v="0.8"/>
    <x v="1"/>
    <x v="5"/>
    <x v="12"/>
    <s v="Not Define"/>
    <n v="10"/>
    <n v="5"/>
  </r>
  <r>
    <s v="90604"/>
    <s v="5/10/2023"/>
    <d v="1899-12-30T10:19:31"/>
    <s v="1"/>
    <s v="8"/>
    <x v="2"/>
    <s v="63"/>
    <s v="0.8"/>
    <x v="4"/>
    <x v="14"/>
    <x v="32"/>
    <n v="0.8"/>
    <x v="1"/>
    <x v="5"/>
    <x v="9"/>
    <s v="Not Define"/>
    <n v="10"/>
    <n v="5"/>
  </r>
  <r>
    <s v="90781"/>
    <s v="5/10/2023"/>
    <d v="1899-12-30T12:15:57"/>
    <s v="1"/>
    <s v="8"/>
    <x v="2"/>
    <s v="63"/>
    <s v="0.8"/>
    <x v="4"/>
    <x v="14"/>
    <x v="32"/>
    <n v="0.8"/>
    <x v="1"/>
    <x v="5"/>
    <x v="1"/>
    <s v="Not Define"/>
    <n v="10"/>
    <n v="5"/>
  </r>
  <r>
    <s v="91230"/>
    <s v="5/11/2023"/>
    <d v="1899-12-30T06:53:39"/>
    <s v="1"/>
    <s v="8"/>
    <x v="2"/>
    <s v="63"/>
    <s v="0.8"/>
    <x v="4"/>
    <x v="14"/>
    <x v="32"/>
    <n v="0.8"/>
    <x v="1"/>
    <x v="0"/>
    <x v="13"/>
    <s v="Not Define"/>
    <n v="11"/>
    <n v="5"/>
  </r>
  <r>
    <s v="91251"/>
    <s v="5/11/2023"/>
    <d v="1899-12-30T07:05:20"/>
    <s v="1"/>
    <s v="8"/>
    <x v="2"/>
    <s v="63"/>
    <s v="0.8"/>
    <x v="4"/>
    <x v="14"/>
    <x v="32"/>
    <n v="0.8"/>
    <x v="1"/>
    <x v="0"/>
    <x v="12"/>
    <s v="Not Define"/>
    <n v="11"/>
    <n v="5"/>
  </r>
  <r>
    <s v="91553"/>
    <s v="5/11/2023"/>
    <d v="1899-12-30T09:12:55"/>
    <s v="1"/>
    <s v="8"/>
    <x v="2"/>
    <s v="63"/>
    <s v="0.8"/>
    <x v="4"/>
    <x v="14"/>
    <x v="32"/>
    <n v="0.8"/>
    <x v="1"/>
    <x v="0"/>
    <x v="11"/>
    <s v="Not Define"/>
    <n v="11"/>
    <n v="5"/>
  </r>
  <r>
    <s v="91616"/>
    <s v="5/11/2023"/>
    <d v="1899-12-30T09:52:03"/>
    <s v="1"/>
    <s v="8"/>
    <x v="2"/>
    <s v="63"/>
    <s v="0.8"/>
    <x v="4"/>
    <x v="14"/>
    <x v="32"/>
    <n v="0.8"/>
    <x v="1"/>
    <x v="0"/>
    <x v="11"/>
    <s v="Not Define"/>
    <n v="11"/>
    <n v="5"/>
  </r>
  <r>
    <s v="91992"/>
    <s v="5/11/2023"/>
    <d v="1899-12-30T14:27:44"/>
    <s v="1"/>
    <s v="8"/>
    <x v="2"/>
    <s v="63"/>
    <s v="0.8"/>
    <x v="4"/>
    <x v="14"/>
    <x v="32"/>
    <n v="0.8"/>
    <x v="1"/>
    <x v="0"/>
    <x v="5"/>
    <s v="Not Define"/>
    <n v="11"/>
    <n v="5"/>
  </r>
  <r>
    <s v="92035"/>
    <s v="5/11/2023"/>
    <d v="1899-12-30T15:21:27"/>
    <s v="1"/>
    <s v="8"/>
    <x v="2"/>
    <s v="63"/>
    <s v="0.8"/>
    <x v="4"/>
    <x v="14"/>
    <x v="32"/>
    <n v="0.8"/>
    <x v="1"/>
    <x v="0"/>
    <x v="8"/>
    <s v="Not Define"/>
    <n v="11"/>
    <n v="5"/>
  </r>
  <r>
    <s v="92401"/>
    <s v="5/12/2023"/>
    <d v="1899-12-30T07:52:33"/>
    <s v="1"/>
    <s v="8"/>
    <x v="2"/>
    <s v="63"/>
    <s v="0.8"/>
    <x v="4"/>
    <x v="14"/>
    <x v="32"/>
    <n v="0.8"/>
    <x v="1"/>
    <x v="1"/>
    <x v="12"/>
    <s v="Not Define"/>
    <n v="12"/>
    <n v="5"/>
  </r>
  <r>
    <s v="92898"/>
    <s v="5/12/2023"/>
    <d v="1899-12-30T12:23:13"/>
    <s v="1"/>
    <s v="8"/>
    <x v="2"/>
    <s v="63"/>
    <s v="0.8"/>
    <x v="4"/>
    <x v="14"/>
    <x v="32"/>
    <n v="0.8"/>
    <x v="1"/>
    <x v="1"/>
    <x v="1"/>
    <s v="Not Define"/>
    <n v="12"/>
    <n v="5"/>
  </r>
  <r>
    <s v="93240"/>
    <s v="5/12/2023"/>
    <d v="1899-12-30T19:11:38"/>
    <s v="1"/>
    <s v="8"/>
    <x v="2"/>
    <s v="63"/>
    <s v="0.8"/>
    <x v="4"/>
    <x v="14"/>
    <x v="32"/>
    <n v="0.8"/>
    <x v="1"/>
    <x v="1"/>
    <x v="2"/>
    <s v="Not Define"/>
    <n v="12"/>
    <n v="5"/>
  </r>
  <r>
    <s v="93476"/>
    <s v="5/13/2023"/>
    <d v="1899-12-30T08:30:02"/>
    <s v="1"/>
    <s v="8"/>
    <x v="2"/>
    <s v="63"/>
    <s v="0.8"/>
    <x v="4"/>
    <x v="14"/>
    <x v="32"/>
    <n v="0.8"/>
    <x v="1"/>
    <x v="2"/>
    <x v="10"/>
    <s v="Not Define"/>
    <n v="13"/>
    <n v="5"/>
  </r>
  <r>
    <s v="93687"/>
    <s v="5/13/2023"/>
    <d v="1899-12-30T09:38:10"/>
    <s v="1"/>
    <s v="8"/>
    <x v="2"/>
    <s v="63"/>
    <s v="0.8"/>
    <x v="4"/>
    <x v="14"/>
    <x v="32"/>
    <n v="0.8"/>
    <x v="1"/>
    <x v="2"/>
    <x v="11"/>
    <s v="Not Define"/>
    <n v="13"/>
    <n v="5"/>
  </r>
  <r>
    <s v="93885"/>
    <s v="5/13/2023"/>
    <d v="1899-12-30T10:43:42"/>
    <s v="1"/>
    <s v="8"/>
    <x v="2"/>
    <s v="63"/>
    <s v="0.8"/>
    <x v="4"/>
    <x v="14"/>
    <x v="32"/>
    <n v="0.8"/>
    <x v="1"/>
    <x v="2"/>
    <x v="9"/>
    <s v="Not Define"/>
    <n v="13"/>
    <n v="5"/>
  </r>
  <r>
    <s v="94134"/>
    <s v="5/13/2023"/>
    <d v="1899-12-30T14:30:14"/>
    <s v="1"/>
    <s v="8"/>
    <x v="2"/>
    <s v="63"/>
    <s v="0.8"/>
    <x v="4"/>
    <x v="14"/>
    <x v="32"/>
    <n v="0.8"/>
    <x v="1"/>
    <x v="2"/>
    <x v="5"/>
    <s v="Not Define"/>
    <n v="13"/>
    <n v="5"/>
  </r>
  <r>
    <s v="94483"/>
    <s v="5/14/2023"/>
    <d v="1899-12-30T08:08:39"/>
    <s v="1"/>
    <s v="8"/>
    <x v="2"/>
    <s v="63"/>
    <s v="0.8"/>
    <x v="4"/>
    <x v="14"/>
    <x v="32"/>
    <n v="0.8"/>
    <x v="1"/>
    <x v="3"/>
    <x v="10"/>
    <s v="Not Define"/>
    <n v="14"/>
    <n v="5"/>
  </r>
  <r>
    <s v="94783"/>
    <s v="5/14/2023"/>
    <d v="1899-12-30T09:28:55"/>
    <s v="1"/>
    <s v="8"/>
    <x v="2"/>
    <s v="63"/>
    <s v="0.8"/>
    <x v="4"/>
    <x v="14"/>
    <x v="32"/>
    <n v="0.8"/>
    <x v="1"/>
    <x v="3"/>
    <x v="11"/>
    <s v="Not Define"/>
    <n v="14"/>
    <n v="5"/>
  </r>
  <r>
    <s v="94877"/>
    <s v="5/14/2023"/>
    <d v="1899-12-30T09:49:58"/>
    <s v="1"/>
    <s v="8"/>
    <x v="2"/>
    <s v="63"/>
    <s v="0.8"/>
    <x v="4"/>
    <x v="14"/>
    <x v="32"/>
    <n v="0.8"/>
    <x v="1"/>
    <x v="3"/>
    <x v="11"/>
    <s v="Not Define"/>
    <n v="14"/>
    <n v="5"/>
  </r>
  <r>
    <s v="95061"/>
    <s v="5/14/2023"/>
    <d v="1899-12-30T10:43:36"/>
    <s v="1"/>
    <s v="8"/>
    <x v="2"/>
    <s v="63"/>
    <s v="0.8"/>
    <x v="4"/>
    <x v="14"/>
    <x v="32"/>
    <n v="0.8"/>
    <x v="1"/>
    <x v="3"/>
    <x v="9"/>
    <s v="Not Define"/>
    <n v="14"/>
    <n v="5"/>
  </r>
  <r>
    <s v="97012"/>
    <s v="5/16/2023"/>
    <d v="1899-12-30T08:59:00"/>
    <s v="1"/>
    <s v="8"/>
    <x v="2"/>
    <s v="63"/>
    <s v="0.8"/>
    <x v="4"/>
    <x v="14"/>
    <x v="32"/>
    <n v="0.8"/>
    <x v="1"/>
    <x v="6"/>
    <x v="10"/>
    <s v="Not Define"/>
    <n v="16"/>
    <n v="5"/>
  </r>
  <r>
    <s v="97226"/>
    <s v="5/16/2023"/>
    <d v="1899-12-30T10:13:12"/>
    <s v="1"/>
    <s v="8"/>
    <x v="2"/>
    <s v="63"/>
    <s v="0.8"/>
    <x v="4"/>
    <x v="14"/>
    <x v="32"/>
    <n v="0.8"/>
    <x v="1"/>
    <x v="6"/>
    <x v="9"/>
    <s v="Not Define"/>
    <n v="16"/>
    <n v="5"/>
  </r>
  <r>
    <s v="97259"/>
    <s v="5/16/2023"/>
    <d v="1899-12-30T10:26:05"/>
    <s v="1"/>
    <s v="8"/>
    <x v="2"/>
    <s v="63"/>
    <s v="0.8"/>
    <x v="4"/>
    <x v="14"/>
    <x v="32"/>
    <n v="0.8"/>
    <x v="1"/>
    <x v="6"/>
    <x v="9"/>
    <s v="Not Define"/>
    <n v="16"/>
    <n v="5"/>
  </r>
  <r>
    <s v="97309"/>
    <s v="5/16/2023"/>
    <d v="1899-12-30T10:42:20"/>
    <s v="1"/>
    <s v="8"/>
    <x v="2"/>
    <s v="63"/>
    <s v="0.8"/>
    <x v="4"/>
    <x v="14"/>
    <x v="32"/>
    <n v="0.8"/>
    <x v="1"/>
    <x v="6"/>
    <x v="9"/>
    <s v="Not Define"/>
    <n v="16"/>
    <n v="5"/>
  </r>
  <r>
    <s v="98404"/>
    <s v="5/17/2023"/>
    <d v="1899-12-30T10:20:46"/>
    <s v="1"/>
    <s v="8"/>
    <x v="2"/>
    <s v="63"/>
    <s v="0.8"/>
    <x v="4"/>
    <x v="14"/>
    <x v="32"/>
    <n v="0.8"/>
    <x v="1"/>
    <x v="5"/>
    <x v="9"/>
    <s v="Not Define"/>
    <n v="17"/>
    <n v="5"/>
  </r>
  <r>
    <s v="100135"/>
    <s v="5/19/2023"/>
    <d v="1899-12-30T06:51:59"/>
    <s v="1"/>
    <s v="8"/>
    <x v="2"/>
    <s v="63"/>
    <s v="0.8"/>
    <x v="4"/>
    <x v="14"/>
    <x v="32"/>
    <n v="0.8"/>
    <x v="1"/>
    <x v="1"/>
    <x v="13"/>
    <s v="Not Define"/>
    <n v="19"/>
    <n v="5"/>
  </r>
  <r>
    <s v="100137"/>
    <s v="5/19/2023"/>
    <d v="1899-12-30T06:52:28"/>
    <s v="1"/>
    <s v="8"/>
    <x v="2"/>
    <s v="63"/>
    <s v="0.8"/>
    <x v="4"/>
    <x v="14"/>
    <x v="32"/>
    <n v="0.8"/>
    <x v="1"/>
    <x v="1"/>
    <x v="13"/>
    <s v="Not Define"/>
    <n v="19"/>
    <n v="5"/>
  </r>
  <r>
    <s v="100693"/>
    <s v="5/19/2023"/>
    <d v="1899-12-30T10:17:33"/>
    <s v="1"/>
    <s v="8"/>
    <x v="2"/>
    <s v="63"/>
    <s v="0.8"/>
    <x v="4"/>
    <x v="14"/>
    <x v="32"/>
    <n v="0.8"/>
    <x v="1"/>
    <x v="1"/>
    <x v="9"/>
    <s v="Not Define"/>
    <n v="19"/>
    <n v="5"/>
  </r>
  <r>
    <s v="102204"/>
    <s v="5/20/2023"/>
    <d v="1899-12-30T15:31:24"/>
    <s v="1"/>
    <s v="8"/>
    <x v="2"/>
    <s v="63"/>
    <s v="0.8"/>
    <x v="4"/>
    <x v="14"/>
    <x v="32"/>
    <n v="0.8"/>
    <x v="1"/>
    <x v="2"/>
    <x v="8"/>
    <s v="Not Define"/>
    <n v="20"/>
    <n v="5"/>
  </r>
  <r>
    <s v="102431"/>
    <s v="5/20/2023"/>
    <d v="1899-12-30T20:11:30"/>
    <s v="1"/>
    <s v="8"/>
    <x v="2"/>
    <s v="63"/>
    <s v="0.8"/>
    <x v="4"/>
    <x v="14"/>
    <x v="32"/>
    <n v="0.8"/>
    <x v="1"/>
    <x v="2"/>
    <x v="14"/>
    <s v="Not Define"/>
    <n v="20"/>
    <n v="5"/>
  </r>
  <r>
    <s v="102544"/>
    <s v="5/21/2023"/>
    <d v="1899-12-30T08:15:13"/>
    <s v="1"/>
    <s v="8"/>
    <x v="2"/>
    <s v="63"/>
    <s v="0.8"/>
    <x v="4"/>
    <x v="14"/>
    <x v="32"/>
    <n v="0.8"/>
    <x v="1"/>
    <x v="3"/>
    <x v="10"/>
    <s v="Not Define"/>
    <n v="21"/>
    <n v="5"/>
  </r>
  <r>
    <s v="102739"/>
    <s v="5/21/2023"/>
    <d v="1899-12-30T09:17:26"/>
    <s v="1"/>
    <s v="8"/>
    <x v="2"/>
    <s v="63"/>
    <s v="0.8"/>
    <x v="4"/>
    <x v="14"/>
    <x v="32"/>
    <n v="0.8"/>
    <x v="1"/>
    <x v="3"/>
    <x v="11"/>
    <s v="Not Define"/>
    <n v="21"/>
    <n v="5"/>
  </r>
  <r>
    <s v="102758"/>
    <s v="5/21/2023"/>
    <d v="1899-12-30T09:23:32"/>
    <s v="1"/>
    <s v="8"/>
    <x v="2"/>
    <s v="63"/>
    <s v="0.8"/>
    <x v="4"/>
    <x v="14"/>
    <x v="32"/>
    <n v="0.8"/>
    <x v="1"/>
    <x v="3"/>
    <x v="11"/>
    <s v="Not Define"/>
    <n v="21"/>
    <n v="5"/>
  </r>
  <r>
    <s v="104256"/>
    <s v="5/22/2023"/>
    <d v="1899-12-30T14:05:10"/>
    <s v="1"/>
    <s v="8"/>
    <x v="2"/>
    <s v="63"/>
    <s v="0.8"/>
    <x v="4"/>
    <x v="14"/>
    <x v="32"/>
    <n v="0.8"/>
    <x v="1"/>
    <x v="4"/>
    <x v="5"/>
    <s v="Not Define"/>
    <n v="22"/>
    <n v="5"/>
  </r>
  <r>
    <s v="104315"/>
    <s v="5/22/2023"/>
    <d v="1899-12-30T14:57:49"/>
    <s v="1"/>
    <s v="8"/>
    <x v="2"/>
    <s v="63"/>
    <s v="0.8"/>
    <x v="4"/>
    <x v="14"/>
    <x v="32"/>
    <n v="0.8"/>
    <x v="1"/>
    <x v="4"/>
    <x v="5"/>
    <s v="Not Define"/>
    <n v="22"/>
    <n v="5"/>
  </r>
  <r>
    <s v="104602"/>
    <s v="5/22/2023"/>
    <d v="1899-12-30T19:36:05"/>
    <s v="1"/>
    <s v="8"/>
    <x v="2"/>
    <s v="63"/>
    <s v="0.8"/>
    <x v="4"/>
    <x v="14"/>
    <x v="32"/>
    <n v="0.8"/>
    <x v="1"/>
    <x v="4"/>
    <x v="2"/>
    <s v="Not Define"/>
    <n v="22"/>
    <n v="5"/>
  </r>
  <r>
    <s v="107031"/>
    <s v="5/25/2023"/>
    <d v="1899-12-30T08:38:09"/>
    <s v="1"/>
    <s v="8"/>
    <x v="2"/>
    <s v="63"/>
    <s v="0.8"/>
    <x v="4"/>
    <x v="14"/>
    <x v="32"/>
    <n v="0.8"/>
    <x v="1"/>
    <x v="0"/>
    <x v="10"/>
    <s v="Not Define"/>
    <n v="25"/>
    <n v="5"/>
  </r>
  <r>
    <s v="108595"/>
    <s v="5/26/2023"/>
    <d v="1899-12-30T14:26:37"/>
    <s v="1"/>
    <s v="8"/>
    <x v="2"/>
    <s v="63"/>
    <s v="0.8"/>
    <x v="4"/>
    <x v="14"/>
    <x v="32"/>
    <n v="0.8"/>
    <x v="1"/>
    <x v="1"/>
    <x v="5"/>
    <s v="Not Define"/>
    <n v="26"/>
    <n v="5"/>
  </r>
  <r>
    <s v="109039"/>
    <s v="5/27/2023"/>
    <d v="1899-12-30T08:09:19"/>
    <s v="1"/>
    <s v="8"/>
    <x v="2"/>
    <s v="63"/>
    <s v="0.8"/>
    <x v="4"/>
    <x v="14"/>
    <x v="32"/>
    <n v="0.8"/>
    <x v="1"/>
    <x v="2"/>
    <x v="10"/>
    <s v="Not Define"/>
    <n v="27"/>
    <n v="5"/>
  </r>
  <r>
    <s v="109697"/>
    <s v="5/27/2023"/>
    <d v="1899-12-30T13:37:38"/>
    <s v="1"/>
    <s v="8"/>
    <x v="2"/>
    <s v="63"/>
    <s v="0.8"/>
    <x v="4"/>
    <x v="14"/>
    <x v="32"/>
    <n v="0.8"/>
    <x v="1"/>
    <x v="2"/>
    <x v="3"/>
    <s v="Not Define"/>
    <n v="27"/>
    <n v="5"/>
  </r>
  <r>
    <s v="109797"/>
    <s v="5/27/2023"/>
    <d v="1899-12-30T15:17:05"/>
    <s v="1"/>
    <s v="8"/>
    <x v="2"/>
    <s v="63"/>
    <s v="0.8"/>
    <x v="4"/>
    <x v="14"/>
    <x v="32"/>
    <n v="0.8"/>
    <x v="1"/>
    <x v="2"/>
    <x v="8"/>
    <s v="Not Define"/>
    <n v="27"/>
    <n v="5"/>
  </r>
  <r>
    <s v="112061"/>
    <s v="5/30/2023"/>
    <d v="1899-12-30T06:52:28"/>
    <s v="1"/>
    <s v="8"/>
    <x v="2"/>
    <s v="63"/>
    <s v="0.8"/>
    <x v="4"/>
    <x v="14"/>
    <x v="32"/>
    <n v="0.8"/>
    <x v="1"/>
    <x v="6"/>
    <x v="13"/>
    <s v="Not Define"/>
    <n v="30"/>
    <n v="5"/>
  </r>
  <r>
    <s v="112361"/>
    <s v="5/30/2023"/>
    <d v="1899-12-30T09:17:26"/>
    <s v="1"/>
    <s v="8"/>
    <x v="2"/>
    <s v="63"/>
    <s v="0.8"/>
    <x v="4"/>
    <x v="14"/>
    <x v="32"/>
    <n v="0.8"/>
    <x v="1"/>
    <x v="6"/>
    <x v="11"/>
    <s v="Not Define"/>
    <n v="30"/>
    <n v="5"/>
  </r>
  <r>
    <s v="112462"/>
    <s v="5/30/2023"/>
    <d v="1899-12-30T09:56:25"/>
    <s v="1"/>
    <s v="8"/>
    <x v="2"/>
    <s v="63"/>
    <s v="0.8"/>
    <x v="4"/>
    <x v="14"/>
    <x v="32"/>
    <n v="0.8"/>
    <x v="1"/>
    <x v="6"/>
    <x v="11"/>
    <s v="Not Define"/>
    <n v="30"/>
    <n v="5"/>
  </r>
  <r>
    <s v="112698"/>
    <s v="5/30/2023"/>
    <d v="1899-12-30T12:39:32"/>
    <s v="1"/>
    <s v="8"/>
    <x v="2"/>
    <s v="63"/>
    <s v="0.8"/>
    <x v="4"/>
    <x v="14"/>
    <x v="32"/>
    <n v="0.8"/>
    <x v="1"/>
    <x v="6"/>
    <x v="1"/>
    <s v="Not Define"/>
    <n v="30"/>
    <n v="5"/>
  </r>
  <r>
    <s v="113016"/>
    <s v="5/30/2023"/>
    <d v="1899-12-30T19:11:38"/>
    <s v="1"/>
    <s v="8"/>
    <x v="2"/>
    <s v="63"/>
    <s v="0.8"/>
    <x v="4"/>
    <x v="14"/>
    <x v="32"/>
    <n v="0.8"/>
    <x v="1"/>
    <x v="6"/>
    <x v="2"/>
    <s v="Not Define"/>
    <n v="30"/>
    <n v="5"/>
  </r>
  <r>
    <s v="113819"/>
    <s v="5/31/2023"/>
    <d v="1899-12-30T15:17:05"/>
    <s v="1"/>
    <s v="8"/>
    <x v="2"/>
    <s v="63"/>
    <s v="0.8"/>
    <x v="4"/>
    <x v="14"/>
    <x v="32"/>
    <n v="0.8"/>
    <x v="1"/>
    <x v="5"/>
    <x v="8"/>
    <s v="Not Define"/>
    <n v="31"/>
    <n v="5"/>
  </r>
  <r>
    <s v="113905"/>
    <s v="5/31/2023"/>
    <d v="1899-12-30T17:02:10"/>
    <s v="1"/>
    <s v="8"/>
    <x v="2"/>
    <s v="63"/>
    <s v="0.8"/>
    <x v="4"/>
    <x v="14"/>
    <x v="32"/>
    <n v="0.8"/>
    <x v="1"/>
    <x v="5"/>
    <x v="7"/>
    <s v="Not Define"/>
    <n v="31"/>
    <n v="5"/>
  </r>
  <r>
    <s v="5167"/>
    <s v="1/10/2023"/>
    <d v="1899-12-30T08:52:05"/>
    <s v="1"/>
    <s v="3"/>
    <x v="0"/>
    <s v="63"/>
    <s v="0.8"/>
    <x v="4"/>
    <x v="14"/>
    <x v="32"/>
    <n v="0.8"/>
    <x v="4"/>
    <x v="6"/>
    <x v="10"/>
    <s v="Not Define"/>
    <n v="10"/>
    <n v="1"/>
  </r>
  <r>
    <s v="5489"/>
    <s v="1/10/2023"/>
    <d v="1899-12-30T16:19:11"/>
    <s v="1"/>
    <s v="3"/>
    <x v="0"/>
    <s v="63"/>
    <s v="0.8"/>
    <x v="4"/>
    <x v="14"/>
    <x v="32"/>
    <n v="0.8"/>
    <x v="4"/>
    <x v="6"/>
    <x v="6"/>
    <s v="Not Define"/>
    <n v="10"/>
    <n v="1"/>
  </r>
  <r>
    <s v="6071"/>
    <s v="1/11/2023"/>
    <d v="1899-12-30T17:54:24"/>
    <s v="1"/>
    <s v="3"/>
    <x v="0"/>
    <s v="63"/>
    <s v="0.8"/>
    <x v="4"/>
    <x v="14"/>
    <x v="32"/>
    <n v="0.8"/>
    <x v="4"/>
    <x v="5"/>
    <x v="7"/>
    <s v="Not Define"/>
    <n v="11"/>
    <n v="1"/>
  </r>
  <r>
    <s v="6352"/>
    <s v="1/12/2023"/>
    <d v="1899-12-30T09:56:50"/>
    <s v="1"/>
    <s v="3"/>
    <x v="0"/>
    <s v="63"/>
    <s v="0.8"/>
    <x v="4"/>
    <x v="14"/>
    <x v="32"/>
    <n v="0.8"/>
    <x v="4"/>
    <x v="0"/>
    <x v="11"/>
    <s v="Not Define"/>
    <n v="12"/>
    <n v="1"/>
  </r>
  <r>
    <s v="6533"/>
    <s v="1/12/2023"/>
    <d v="1899-12-30T15:08:18"/>
    <s v="1"/>
    <s v="3"/>
    <x v="0"/>
    <s v="63"/>
    <s v="0.8"/>
    <x v="4"/>
    <x v="14"/>
    <x v="32"/>
    <n v="0.8"/>
    <x v="4"/>
    <x v="0"/>
    <x v="8"/>
    <s v="Not Define"/>
    <n v="12"/>
    <n v="1"/>
  </r>
  <r>
    <s v="6691"/>
    <s v="1/13/2023"/>
    <d v="1899-12-30T07:34:15"/>
    <s v="1"/>
    <s v="3"/>
    <x v="0"/>
    <s v="63"/>
    <s v="0.8"/>
    <x v="4"/>
    <x v="14"/>
    <x v="32"/>
    <n v="0.8"/>
    <x v="4"/>
    <x v="1"/>
    <x v="12"/>
    <s v="Not Define"/>
    <n v="13"/>
    <n v="1"/>
  </r>
  <r>
    <s v="6709"/>
    <s v="1/13/2023"/>
    <d v="1899-12-30T07:50:07"/>
    <s v="1"/>
    <s v="3"/>
    <x v="0"/>
    <s v="63"/>
    <s v="0.8"/>
    <x v="4"/>
    <x v="14"/>
    <x v="32"/>
    <n v="0.8"/>
    <x v="4"/>
    <x v="1"/>
    <x v="12"/>
    <s v="Not Define"/>
    <n v="13"/>
    <n v="1"/>
  </r>
  <r>
    <s v="6723"/>
    <s v="1/13/2023"/>
    <d v="1899-12-30T07:55:54"/>
    <s v="1"/>
    <s v="3"/>
    <x v="0"/>
    <s v="63"/>
    <s v="0.8"/>
    <x v="4"/>
    <x v="14"/>
    <x v="32"/>
    <n v="0.8"/>
    <x v="4"/>
    <x v="1"/>
    <x v="12"/>
    <s v="Not Define"/>
    <n v="13"/>
    <n v="1"/>
  </r>
  <r>
    <s v="6945"/>
    <s v="1/13/2023"/>
    <d v="1899-12-30T10:00:38"/>
    <s v="1"/>
    <s v="3"/>
    <x v="0"/>
    <s v="63"/>
    <s v="0.8"/>
    <x v="4"/>
    <x v="14"/>
    <x v="32"/>
    <n v="0.8"/>
    <x v="4"/>
    <x v="1"/>
    <x v="9"/>
    <s v="Not Define"/>
    <n v="13"/>
    <n v="1"/>
  </r>
  <r>
    <s v="7051"/>
    <s v="1/13/2023"/>
    <d v="1899-12-30T10:58:58"/>
    <s v="1"/>
    <s v="3"/>
    <x v="0"/>
    <s v="63"/>
    <s v="0.8"/>
    <x v="4"/>
    <x v="14"/>
    <x v="32"/>
    <n v="0.8"/>
    <x v="4"/>
    <x v="1"/>
    <x v="9"/>
    <s v="Not Define"/>
    <n v="13"/>
    <n v="1"/>
  </r>
  <r>
    <s v="7203"/>
    <s v="1/13/2023"/>
    <d v="1899-12-30T17:02:29"/>
    <s v="1"/>
    <s v="3"/>
    <x v="0"/>
    <s v="63"/>
    <s v="0.8"/>
    <x v="4"/>
    <x v="14"/>
    <x v="32"/>
    <n v="0.8"/>
    <x v="4"/>
    <x v="1"/>
    <x v="7"/>
    <s v="Not Define"/>
    <n v="13"/>
    <n v="1"/>
  </r>
  <r>
    <s v="7262"/>
    <s v="1/13/2023"/>
    <d v="1899-12-30T19:32:02"/>
    <s v="1"/>
    <s v="3"/>
    <x v="0"/>
    <s v="63"/>
    <s v="0.8"/>
    <x v="4"/>
    <x v="14"/>
    <x v="32"/>
    <n v="0.8"/>
    <x v="4"/>
    <x v="1"/>
    <x v="2"/>
    <s v="Not Define"/>
    <n v="13"/>
    <n v="1"/>
  </r>
  <r>
    <s v="7740"/>
    <s v="1/14/2023"/>
    <d v="1899-12-30T15:45:44"/>
    <s v="1"/>
    <s v="3"/>
    <x v="0"/>
    <s v="63"/>
    <s v="0.8"/>
    <x v="4"/>
    <x v="14"/>
    <x v="32"/>
    <n v="0.8"/>
    <x v="4"/>
    <x v="2"/>
    <x v="8"/>
    <s v="Not Define"/>
    <n v="14"/>
    <n v="1"/>
  </r>
  <r>
    <s v="8085"/>
    <s v="1/15/2023"/>
    <d v="1899-12-30T09:31:15"/>
    <s v="1"/>
    <s v="3"/>
    <x v="0"/>
    <s v="63"/>
    <s v="0.8"/>
    <x v="4"/>
    <x v="14"/>
    <x v="32"/>
    <n v="0.8"/>
    <x v="4"/>
    <x v="3"/>
    <x v="11"/>
    <s v="Not Define"/>
    <n v="15"/>
    <n v="1"/>
  </r>
  <r>
    <s v="8124"/>
    <s v="1/15/2023"/>
    <d v="1899-12-30T09:51:26"/>
    <s v="1"/>
    <s v="3"/>
    <x v="0"/>
    <s v="63"/>
    <s v="0.8"/>
    <x v="4"/>
    <x v="14"/>
    <x v="32"/>
    <n v="0.8"/>
    <x v="4"/>
    <x v="3"/>
    <x v="11"/>
    <s v="Not Define"/>
    <n v="15"/>
    <n v="1"/>
  </r>
  <r>
    <s v="8670"/>
    <s v="1/16/2023"/>
    <d v="1899-12-30T08:20:30"/>
    <s v="1"/>
    <s v="3"/>
    <x v="0"/>
    <s v="63"/>
    <s v="0.8"/>
    <x v="4"/>
    <x v="14"/>
    <x v="32"/>
    <n v="0.8"/>
    <x v="4"/>
    <x v="4"/>
    <x v="10"/>
    <s v="Not Define"/>
    <n v="16"/>
    <n v="1"/>
  </r>
  <r>
    <s v="8745"/>
    <s v="1/16/2023"/>
    <d v="1899-12-30T09:10:41"/>
    <s v="1"/>
    <s v="3"/>
    <x v="0"/>
    <s v="63"/>
    <s v="0.8"/>
    <x v="4"/>
    <x v="14"/>
    <x v="32"/>
    <n v="0.8"/>
    <x v="4"/>
    <x v="4"/>
    <x v="11"/>
    <s v="Not Define"/>
    <n v="16"/>
    <n v="1"/>
  </r>
  <r>
    <s v="9255"/>
    <s v="1/17/2023"/>
    <d v="1899-12-30T07:55:52"/>
    <s v="1"/>
    <s v="3"/>
    <x v="0"/>
    <s v="63"/>
    <s v="0.8"/>
    <x v="4"/>
    <x v="14"/>
    <x v="32"/>
    <n v="0.8"/>
    <x v="4"/>
    <x v="6"/>
    <x v="12"/>
    <s v="Not Define"/>
    <n v="17"/>
    <n v="1"/>
  </r>
  <r>
    <s v="9516"/>
    <s v="1/17/2023"/>
    <d v="1899-12-30T11:33:05"/>
    <s v="1"/>
    <s v="3"/>
    <x v="0"/>
    <s v="63"/>
    <s v="0.8"/>
    <x v="4"/>
    <x v="14"/>
    <x v="32"/>
    <n v="0.8"/>
    <x v="4"/>
    <x v="6"/>
    <x v="0"/>
    <s v="Not Define"/>
    <n v="17"/>
    <n v="1"/>
  </r>
  <r>
    <s v="10522"/>
    <s v="1/19/2023"/>
    <d v="1899-12-30T09:31:15"/>
    <s v="1"/>
    <s v="3"/>
    <x v="0"/>
    <s v="63"/>
    <s v="0.8"/>
    <x v="4"/>
    <x v="14"/>
    <x v="32"/>
    <n v="0.8"/>
    <x v="4"/>
    <x v="0"/>
    <x v="11"/>
    <s v="Not Define"/>
    <n v="19"/>
    <n v="1"/>
  </r>
  <r>
    <s v="11045"/>
    <s v="1/20/2023"/>
    <d v="1899-12-30T09:00:23"/>
    <s v="1"/>
    <s v="3"/>
    <x v="0"/>
    <s v="63"/>
    <s v="0.8"/>
    <x v="4"/>
    <x v="14"/>
    <x v="32"/>
    <n v="0.8"/>
    <x v="4"/>
    <x v="1"/>
    <x v="11"/>
    <s v="Not Define"/>
    <n v="20"/>
    <n v="1"/>
  </r>
  <r>
    <s v="11812"/>
    <s v="1/21/2023"/>
    <d v="1899-12-30T10:41:17"/>
    <s v="1"/>
    <s v="3"/>
    <x v="0"/>
    <s v="63"/>
    <s v="0.8"/>
    <x v="4"/>
    <x v="14"/>
    <x v="32"/>
    <n v="0.8"/>
    <x v="4"/>
    <x v="2"/>
    <x v="9"/>
    <s v="Not Define"/>
    <n v="21"/>
    <n v="1"/>
  </r>
  <r>
    <s v="11958"/>
    <s v="1/21/2023"/>
    <d v="1899-12-30T15:45:44"/>
    <s v="1"/>
    <s v="3"/>
    <x v="0"/>
    <s v="63"/>
    <s v="0.8"/>
    <x v="4"/>
    <x v="14"/>
    <x v="32"/>
    <n v="0.8"/>
    <x v="4"/>
    <x v="2"/>
    <x v="8"/>
    <s v="Not Define"/>
    <n v="21"/>
    <n v="1"/>
  </r>
  <r>
    <s v="12046"/>
    <s v="1/21/2023"/>
    <d v="1899-12-30T19:43:56"/>
    <s v="1"/>
    <s v="3"/>
    <x v="0"/>
    <s v="63"/>
    <s v="0.8"/>
    <x v="4"/>
    <x v="14"/>
    <x v="32"/>
    <n v="0.8"/>
    <x v="4"/>
    <x v="2"/>
    <x v="2"/>
    <s v="Not Define"/>
    <n v="21"/>
    <n v="1"/>
  </r>
  <r>
    <s v="16439"/>
    <s v="1/30/2023"/>
    <d v="1899-12-30T07:26:07"/>
    <s v="1"/>
    <s v="3"/>
    <x v="0"/>
    <s v="63"/>
    <s v="0.8"/>
    <x v="4"/>
    <x v="14"/>
    <x v="32"/>
    <n v="0.8"/>
    <x v="4"/>
    <x v="4"/>
    <x v="12"/>
    <s v="Not Define"/>
    <n v="30"/>
    <n v="1"/>
  </r>
  <r>
    <s v="16803"/>
    <s v="1/30/2023"/>
    <d v="1899-12-30T16:11:44"/>
    <s v="1"/>
    <s v="3"/>
    <x v="0"/>
    <s v="63"/>
    <s v="0.8"/>
    <x v="4"/>
    <x v="14"/>
    <x v="32"/>
    <n v="0.8"/>
    <x v="4"/>
    <x v="4"/>
    <x v="6"/>
    <s v="Not Define"/>
    <n v="30"/>
    <n v="1"/>
  </r>
  <r>
    <s v="21494"/>
    <s v="2/8/2023"/>
    <d v="1899-12-30T10:49:03"/>
    <s v="1"/>
    <s v="3"/>
    <x v="0"/>
    <s v="63"/>
    <s v="0.8"/>
    <x v="4"/>
    <x v="14"/>
    <x v="32"/>
    <n v="0.8"/>
    <x v="5"/>
    <x v="5"/>
    <x v="9"/>
    <s v="Not Define"/>
    <n v="8"/>
    <n v="2"/>
  </r>
  <r>
    <s v="22485"/>
    <s v="2/10/2023"/>
    <d v="1899-12-30T07:41:04"/>
    <s v="1"/>
    <s v="3"/>
    <x v="0"/>
    <s v="63"/>
    <s v="0.8"/>
    <x v="4"/>
    <x v="14"/>
    <x v="32"/>
    <n v="0.8"/>
    <x v="5"/>
    <x v="1"/>
    <x v="12"/>
    <s v="Not Define"/>
    <n v="10"/>
    <n v="2"/>
  </r>
  <r>
    <s v="22934"/>
    <s v="2/10/2023"/>
    <d v="1899-12-30T16:19:11"/>
    <s v="1"/>
    <s v="3"/>
    <x v="0"/>
    <s v="63"/>
    <s v="0.8"/>
    <x v="4"/>
    <x v="14"/>
    <x v="32"/>
    <n v="0.8"/>
    <x v="5"/>
    <x v="1"/>
    <x v="6"/>
    <s v="Not Define"/>
    <n v="10"/>
    <n v="2"/>
  </r>
  <r>
    <s v="23535"/>
    <s v="2/11/2023"/>
    <d v="1899-12-30T17:54:24"/>
    <s v="1"/>
    <s v="3"/>
    <x v="0"/>
    <s v="63"/>
    <s v="0.8"/>
    <x v="4"/>
    <x v="14"/>
    <x v="32"/>
    <n v="0.8"/>
    <x v="5"/>
    <x v="2"/>
    <x v="7"/>
    <s v="Not Define"/>
    <n v="11"/>
    <n v="2"/>
  </r>
  <r>
    <s v="23762"/>
    <s v="2/12/2023"/>
    <d v="1899-12-30T09:06:33"/>
    <s v="1"/>
    <s v="3"/>
    <x v="0"/>
    <s v="63"/>
    <s v="0.8"/>
    <x v="4"/>
    <x v="14"/>
    <x v="32"/>
    <n v="0.8"/>
    <x v="5"/>
    <x v="3"/>
    <x v="11"/>
    <s v="Not Define"/>
    <n v="12"/>
    <n v="2"/>
  </r>
  <r>
    <s v="24056"/>
    <s v="2/12/2023"/>
    <d v="1899-12-30T15:08:18"/>
    <s v="1"/>
    <s v="3"/>
    <x v="0"/>
    <s v="63"/>
    <s v="0.8"/>
    <x v="4"/>
    <x v="14"/>
    <x v="32"/>
    <n v="0.8"/>
    <x v="5"/>
    <x v="3"/>
    <x v="8"/>
    <s v="Not Define"/>
    <n v="12"/>
    <n v="2"/>
  </r>
  <r>
    <s v="24557"/>
    <s v="2/13/2023"/>
    <d v="1899-12-30T10:58:58"/>
    <s v="1"/>
    <s v="3"/>
    <x v="0"/>
    <s v="63"/>
    <s v="0.8"/>
    <x v="4"/>
    <x v="14"/>
    <x v="32"/>
    <n v="0.8"/>
    <x v="5"/>
    <x v="4"/>
    <x v="9"/>
    <s v="Not Define"/>
    <n v="13"/>
    <n v="2"/>
  </r>
  <r>
    <s v="24603"/>
    <s v="2/13/2023"/>
    <d v="1899-12-30T12:29:44"/>
    <s v="1"/>
    <s v="3"/>
    <x v="0"/>
    <s v="63"/>
    <s v="0.8"/>
    <x v="4"/>
    <x v="14"/>
    <x v="32"/>
    <n v="0.8"/>
    <x v="5"/>
    <x v="4"/>
    <x v="1"/>
    <s v="Not Define"/>
    <n v="13"/>
    <n v="2"/>
  </r>
  <r>
    <s v="24721"/>
    <s v="2/13/2023"/>
    <d v="1899-12-30T17:02:29"/>
    <s v="1"/>
    <s v="3"/>
    <x v="0"/>
    <s v="63"/>
    <s v="0.8"/>
    <x v="4"/>
    <x v="14"/>
    <x v="32"/>
    <n v="0.8"/>
    <x v="5"/>
    <x v="4"/>
    <x v="7"/>
    <s v="Not Define"/>
    <n v="13"/>
    <n v="2"/>
  </r>
  <r>
    <s v="25087"/>
    <s v="2/14/2023"/>
    <d v="1899-12-30T10:07:22"/>
    <s v="1"/>
    <s v="3"/>
    <x v="0"/>
    <s v="63"/>
    <s v="0.8"/>
    <x v="4"/>
    <x v="14"/>
    <x v="32"/>
    <n v="0.8"/>
    <x v="5"/>
    <x v="6"/>
    <x v="9"/>
    <s v="Not Define"/>
    <n v="14"/>
    <n v="2"/>
  </r>
  <r>
    <s v="25263"/>
    <s v="2/14/2023"/>
    <d v="1899-12-30T15:45:44"/>
    <s v="1"/>
    <s v="3"/>
    <x v="0"/>
    <s v="63"/>
    <s v="0.8"/>
    <x v="4"/>
    <x v="14"/>
    <x v="32"/>
    <n v="0.8"/>
    <x v="5"/>
    <x v="6"/>
    <x v="8"/>
    <s v="Not Define"/>
    <n v="14"/>
    <n v="2"/>
  </r>
  <r>
    <s v="25584"/>
    <s v="2/15/2023"/>
    <d v="1899-12-30T08:56:19"/>
    <s v="1"/>
    <s v="3"/>
    <x v="0"/>
    <s v="63"/>
    <s v="0.8"/>
    <x v="4"/>
    <x v="14"/>
    <x v="32"/>
    <n v="0.8"/>
    <x v="5"/>
    <x v="5"/>
    <x v="10"/>
    <s v="Not Define"/>
    <n v="15"/>
    <n v="2"/>
  </r>
  <r>
    <s v="25630"/>
    <s v="2/15/2023"/>
    <d v="1899-12-30T09:31:15"/>
    <s v="1"/>
    <s v="3"/>
    <x v="0"/>
    <s v="63"/>
    <s v="0.8"/>
    <x v="4"/>
    <x v="14"/>
    <x v="32"/>
    <n v="0.8"/>
    <x v="5"/>
    <x v="5"/>
    <x v="11"/>
    <s v="Not Define"/>
    <n v="15"/>
    <n v="2"/>
  </r>
  <r>
    <s v="25665"/>
    <s v="2/15/2023"/>
    <d v="1899-12-30T09:51:26"/>
    <s v="1"/>
    <s v="3"/>
    <x v="0"/>
    <s v="63"/>
    <s v="0.8"/>
    <x v="4"/>
    <x v="14"/>
    <x v="32"/>
    <n v="0.8"/>
    <x v="5"/>
    <x v="5"/>
    <x v="11"/>
    <s v="Not Define"/>
    <n v="15"/>
    <n v="2"/>
  </r>
  <r>
    <s v="26106"/>
    <s v="2/16/2023"/>
    <d v="1899-12-30T07:48:15"/>
    <s v="1"/>
    <s v="3"/>
    <x v="0"/>
    <s v="63"/>
    <s v="0.8"/>
    <x v="4"/>
    <x v="14"/>
    <x v="32"/>
    <n v="0.8"/>
    <x v="5"/>
    <x v="0"/>
    <x v="12"/>
    <s v="Not Define"/>
    <n v="16"/>
    <n v="2"/>
  </r>
  <r>
    <s v="26110"/>
    <s v="2/16/2023"/>
    <d v="1899-12-30T07:48:37"/>
    <s v="1"/>
    <s v="3"/>
    <x v="0"/>
    <s v="63"/>
    <s v="0.8"/>
    <x v="4"/>
    <x v="14"/>
    <x v="32"/>
    <n v="0.8"/>
    <x v="5"/>
    <x v="0"/>
    <x v="12"/>
    <s v="Not Define"/>
    <n v="16"/>
    <n v="2"/>
  </r>
  <r>
    <s v="26132"/>
    <s v="2/16/2023"/>
    <d v="1899-12-30T08:01:54"/>
    <s v="1"/>
    <s v="3"/>
    <x v="0"/>
    <s v="63"/>
    <s v="0.8"/>
    <x v="4"/>
    <x v="14"/>
    <x v="32"/>
    <n v="0.8"/>
    <x v="5"/>
    <x v="0"/>
    <x v="10"/>
    <s v="Not Define"/>
    <n v="16"/>
    <n v="2"/>
  </r>
  <r>
    <s v="26758"/>
    <s v="2/17/2023"/>
    <d v="1899-12-30T08:17:34"/>
    <s v="1"/>
    <s v="3"/>
    <x v="0"/>
    <s v="63"/>
    <s v="0.8"/>
    <x v="4"/>
    <x v="14"/>
    <x v="32"/>
    <n v="0.8"/>
    <x v="5"/>
    <x v="1"/>
    <x v="10"/>
    <s v="Not Define"/>
    <n v="17"/>
    <n v="2"/>
  </r>
  <r>
    <s v="26857"/>
    <s v="2/17/2023"/>
    <d v="1899-12-30T09:50:12"/>
    <s v="1"/>
    <s v="3"/>
    <x v="0"/>
    <s v="63"/>
    <s v="0.8"/>
    <x v="4"/>
    <x v="14"/>
    <x v="32"/>
    <n v="0.8"/>
    <x v="5"/>
    <x v="1"/>
    <x v="11"/>
    <s v="Not Define"/>
    <n v="17"/>
    <n v="2"/>
  </r>
  <r>
    <s v="26977"/>
    <s v="2/17/2023"/>
    <d v="1899-12-30T11:33:05"/>
    <s v="1"/>
    <s v="3"/>
    <x v="0"/>
    <s v="63"/>
    <s v="0.8"/>
    <x v="4"/>
    <x v="14"/>
    <x v="32"/>
    <n v="0.8"/>
    <x v="5"/>
    <x v="1"/>
    <x v="0"/>
    <s v="Not Define"/>
    <n v="17"/>
    <n v="2"/>
  </r>
  <r>
    <s v="27993"/>
    <s v="2/19/2023"/>
    <d v="1899-12-30T08:56:19"/>
    <s v="1"/>
    <s v="3"/>
    <x v="0"/>
    <s v="63"/>
    <s v="0.8"/>
    <x v="4"/>
    <x v="14"/>
    <x v="32"/>
    <n v="0.8"/>
    <x v="5"/>
    <x v="3"/>
    <x v="10"/>
    <s v="Not Define"/>
    <n v="19"/>
    <n v="2"/>
  </r>
  <r>
    <s v="28051"/>
    <s v="2/19/2023"/>
    <d v="1899-12-30T09:31:15"/>
    <s v="1"/>
    <s v="3"/>
    <x v="0"/>
    <s v="63"/>
    <s v="0.8"/>
    <x v="4"/>
    <x v="14"/>
    <x v="32"/>
    <n v="0.8"/>
    <x v="5"/>
    <x v="3"/>
    <x v="11"/>
    <s v="Not Define"/>
    <n v="19"/>
    <n v="2"/>
  </r>
  <r>
    <s v="29323"/>
    <s v="2/21/2023"/>
    <d v="1899-12-30T10:07:22"/>
    <s v="1"/>
    <s v="3"/>
    <x v="0"/>
    <s v="63"/>
    <s v="0.8"/>
    <x v="4"/>
    <x v="14"/>
    <x v="32"/>
    <n v="0.8"/>
    <x v="5"/>
    <x v="6"/>
    <x v="9"/>
    <s v="Not Define"/>
    <n v="21"/>
    <n v="2"/>
  </r>
  <r>
    <s v="40031"/>
    <s v="3/10/2023"/>
    <d v="1899-12-30T08:52:05"/>
    <s v="1"/>
    <s v="3"/>
    <x v="0"/>
    <s v="63"/>
    <s v="0.8"/>
    <x v="4"/>
    <x v="14"/>
    <x v="32"/>
    <n v="0.8"/>
    <x v="2"/>
    <x v="1"/>
    <x v="10"/>
    <s v="Not Define"/>
    <n v="10"/>
    <n v="3"/>
  </r>
  <r>
    <s v="40351"/>
    <s v="3/10/2023"/>
    <d v="1899-12-30T14:04:38"/>
    <s v="1"/>
    <s v="3"/>
    <x v="0"/>
    <s v="63"/>
    <s v="0.8"/>
    <x v="4"/>
    <x v="14"/>
    <x v="32"/>
    <n v="0.8"/>
    <x v="2"/>
    <x v="1"/>
    <x v="5"/>
    <s v="Not Define"/>
    <n v="10"/>
    <n v="3"/>
  </r>
  <r>
    <s v="40408"/>
    <s v="3/10/2023"/>
    <d v="1899-12-30T15:29:12"/>
    <s v="1"/>
    <s v="3"/>
    <x v="0"/>
    <s v="63"/>
    <s v="0.8"/>
    <x v="4"/>
    <x v="14"/>
    <x v="32"/>
    <n v="0.8"/>
    <x v="2"/>
    <x v="1"/>
    <x v="8"/>
    <s v="Not Define"/>
    <n v="10"/>
    <n v="3"/>
  </r>
  <r>
    <s v="40432"/>
    <s v="3/10/2023"/>
    <d v="1899-12-30T16:19:11"/>
    <s v="1"/>
    <s v="3"/>
    <x v="0"/>
    <s v="63"/>
    <s v="0.8"/>
    <x v="4"/>
    <x v="14"/>
    <x v="32"/>
    <n v="0.8"/>
    <x v="2"/>
    <x v="1"/>
    <x v="6"/>
    <s v="Not Define"/>
    <n v="10"/>
    <n v="3"/>
  </r>
  <r>
    <s v="40712"/>
    <s v="3/11/2023"/>
    <d v="1899-12-30T08:21:55"/>
    <s v="1"/>
    <s v="3"/>
    <x v="0"/>
    <s v="63"/>
    <s v="0.8"/>
    <x v="4"/>
    <x v="14"/>
    <x v="32"/>
    <n v="0.8"/>
    <x v="2"/>
    <x v="2"/>
    <x v="10"/>
    <s v="Not Define"/>
    <n v="11"/>
    <n v="3"/>
  </r>
  <r>
    <s v="41146"/>
    <s v="3/11/2023"/>
    <d v="1899-12-30T16:54:14"/>
    <s v="1"/>
    <s v="3"/>
    <x v="0"/>
    <s v="63"/>
    <s v="0.8"/>
    <x v="4"/>
    <x v="14"/>
    <x v="32"/>
    <n v="0.8"/>
    <x v="2"/>
    <x v="2"/>
    <x v="6"/>
    <s v="Not Define"/>
    <n v="11"/>
    <n v="3"/>
  </r>
  <r>
    <s v="41309"/>
    <s v="3/12/2023"/>
    <d v="1899-12-30T07:12:11"/>
    <s v="1"/>
    <s v="3"/>
    <x v="0"/>
    <s v="63"/>
    <s v="0.8"/>
    <x v="4"/>
    <x v="14"/>
    <x v="32"/>
    <n v="0.8"/>
    <x v="2"/>
    <x v="3"/>
    <x v="12"/>
    <s v="Not Define"/>
    <n v="12"/>
    <n v="3"/>
  </r>
  <r>
    <s v="41444"/>
    <s v="3/12/2023"/>
    <d v="1899-12-30T09:04:06"/>
    <s v="1"/>
    <s v="3"/>
    <x v="0"/>
    <s v="63"/>
    <s v="0.8"/>
    <x v="4"/>
    <x v="14"/>
    <x v="32"/>
    <n v="0.8"/>
    <x v="2"/>
    <x v="3"/>
    <x v="11"/>
    <s v="Not Define"/>
    <n v="12"/>
    <n v="3"/>
  </r>
  <r>
    <s v="41755"/>
    <s v="3/12/2023"/>
    <d v="1899-12-30T15:08:18"/>
    <s v="1"/>
    <s v="3"/>
    <x v="0"/>
    <s v="63"/>
    <s v="0.8"/>
    <x v="4"/>
    <x v="14"/>
    <x v="32"/>
    <n v="0.8"/>
    <x v="2"/>
    <x v="3"/>
    <x v="8"/>
    <s v="Not Define"/>
    <n v="12"/>
    <n v="3"/>
  </r>
  <r>
    <s v="42447"/>
    <s v="3/13/2023"/>
    <d v="1899-12-30T14:08:34"/>
    <s v="1"/>
    <s v="3"/>
    <x v="0"/>
    <s v="63"/>
    <s v="0.8"/>
    <x v="4"/>
    <x v="14"/>
    <x v="32"/>
    <n v="0.8"/>
    <x v="2"/>
    <x v="4"/>
    <x v="5"/>
    <s v="Not Define"/>
    <n v="13"/>
    <n v="3"/>
  </r>
  <r>
    <s v="42481"/>
    <s v="3/13/2023"/>
    <d v="1899-12-30T14:51:54"/>
    <s v="1"/>
    <s v="3"/>
    <x v="0"/>
    <s v="63"/>
    <s v="0.8"/>
    <x v="4"/>
    <x v="14"/>
    <x v="32"/>
    <n v="0.8"/>
    <x v="2"/>
    <x v="4"/>
    <x v="5"/>
    <s v="Not Define"/>
    <n v="13"/>
    <n v="3"/>
  </r>
  <r>
    <s v="42569"/>
    <s v="3/13/2023"/>
    <d v="1899-12-30T17:02:29"/>
    <s v="1"/>
    <s v="3"/>
    <x v="0"/>
    <s v="63"/>
    <s v="0.8"/>
    <x v="4"/>
    <x v="14"/>
    <x v="32"/>
    <n v="0.8"/>
    <x v="2"/>
    <x v="4"/>
    <x v="7"/>
    <s v="Not Define"/>
    <n v="13"/>
    <n v="3"/>
  </r>
  <r>
    <s v="43208"/>
    <s v="3/14/2023"/>
    <d v="1899-12-30T15:45:44"/>
    <s v="1"/>
    <s v="3"/>
    <x v="0"/>
    <s v="63"/>
    <s v="0.8"/>
    <x v="4"/>
    <x v="14"/>
    <x v="32"/>
    <n v="0.8"/>
    <x v="2"/>
    <x v="6"/>
    <x v="8"/>
    <s v="Not Define"/>
    <n v="14"/>
    <n v="3"/>
  </r>
  <r>
    <s v="43550"/>
    <s v="3/15/2023"/>
    <d v="1899-12-30T08:56:19"/>
    <s v="1"/>
    <s v="3"/>
    <x v="0"/>
    <s v="63"/>
    <s v="0.8"/>
    <x v="4"/>
    <x v="14"/>
    <x v="32"/>
    <n v="0.8"/>
    <x v="2"/>
    <x v="5"/>
    <x v="10"/>
    <s v="Not Define"/>
    <n v="15"/>
    <n v="3"/>
  </r>
  <r>
    <s v="43603"/>
    <s v="3/15/2023"/>
    <d v="1899-12-30T09:31:15"/>
    <s v="1"/>
    <s v="3"/>
    <x v="0"/>
    <s v="63"/>
    <s v="0.8"/>
    <x v="4"/>
    <x v="14"/>
    <x v="32"/>
    <n v="0.8"/>
    <x v="2"/>
    <x v="5"/>
    <x v="11"/>
    <s v="Not Define"/>
    <n v="15"/>
    <n v="3"/>
  </r>
  <r>
    <s v="43644"/>
    <s v="3/15/2023"/>
    <d v="1899-12-30T09:51:26"/>
    <s v="1"/>
    <s v="3"/>
    <x v="0"/>
    <s v="63"/>
    <s v="0.8"/>
    <x v="4"/>
    <x v="14"/>
    <x v="32"/>
    <n v="0.8"/>
    <x v="2"/>
    <x v="5"/>
    <x v="11"/>
    <s v="Not Define"/>
    <n v="15"/>
    <n v="3"/>
  </r>
  <r>
    <s v="44177"/>
    <s v="3/16/2023"/>
    <d v="1899-12-30T07:48:15"/>
    <s v="1"/>
    <s v="3"/>
    <x v="0"/>
    <s v="63"/>
    <s v="0.8"/>
    <x v="4"/>
    <x v="14"/>
    <x v="32"/>
    <n v="0.8"/>
    <x v="2"/>
    <x v="0"/>
    <x v="12"/>
    <s v="Not Define"/>
    <n v="16"/>
    <n v="3"/>
  </r>
  <r>
    <s v="44181"/>
    <s v="3/16/2023"/>
    <d v="1899-12-30T07:48:37"/>
    <s v="1"/>
    <s v="3"/>
    <x v="0"/>
    <s v="63"/>
    <s v="0.8"/>
    <x v="4"/>
    <x v="14"/>
    <x v="32"/>
    <n v="0.8"/>
    <x v="2"/>
    <x v="0"/>
    <x v="12"/>
    <s v="Not Define"/>
    <n v="16"/>
    <n v="3"/>
  </r>
  <r>
    <s v="44278"/>
    <s v="3/16/2023"/>
    <d v="1899-12-30T08:43:49"/>
    <s v="1"/>
    <s v="3"/>
    <x v="0"/>
    <s v="63"/>
    <s v="0.8"/>
    <x v="4"/>
    <x v="14"/>
    <x v="32"/>
    <n v="0.8"/>
    <x v="2"/>
    <x v="0"/>
    <x v="10"/>
    <s v="Not Define"/>
    <n v="16"/>
    <n v="3"/>
  </r>
  <r>
    <s v="44865"/>
    <s v="3/17/2023"/>
    <d v="1899-12-30T07:09:54"/>
    <s v="1"/>
    <s v="3"/>
    <x v="0"/>
    <s v="63"/>
    <s v="0.8"/>
    <x v="4"/>
    <x v="14"/>
    <x v="32"/>
    <n v="0.8"/>
    <x v="2"/>
    <x v="1"/>
    <x v="12"/>
    <s v="Not Define"/>
    <n v="17"/>
    <n v="3"/>
  </r>
  <r>
    <s v="44867"/>
    <s v="3/17/2023"/>
    <d v="1899-12-30T07:10:11"/>
    <s v="1"/>
    <s v="3"/>
    <x v="0"/>
    <s v="63"/>
    <s v="0.8"/>
    <x v="4"/>
    <x v="14"/>
    <x v="32"/>
    <n v="0.8"/>
    <x v="2"/>
    <x v="1"/>
    <x v="12"/>
    <s v="Not Define"/>
    <n v="17"/>
    <n v="3"/>
  </r>
  <r>
    <s v="44956"/>
    <s v="3/17/2023"/>
    <d v="1899-12-30T07:55:52"/>
    <s v="1"/>
    <s v="3"/>
    <x v="0"/>
    <s v="63"/>
    <s v="0.8"/>
    <x v="4"/>
    <x v="14"/>
    <x v="32"/>
    <n v="0.8"/>
    <x v="2"/>
    <x v="1"/>
    <x v="12"/>
    <s v="Not Define"/>
    <n v="17"/>
    <n v="3"/>
  </r>
  <r>
    <s v="44987"/>
    <s v="3/17/2023"/>
    <d v="1899-12-30T08:17:34"/>
    <s v="1"/>
    <s v="3"/>
    <x v="0"/>
    <s v="63"/>
    <s v="0.8"/>
    <x v="4"/>
    <x v="14"/>
    <x v="32"/>
    <n v="0.8"/>
    <x v="2"/>
    <x v="1"/>
    <x v="10"/>
    <s v="Not Define"/>
    <n v="17"/>
    <n v="3"/>
  </r>
  <r>
    <s v="45036"/>
    <s v="3/17/2023"/>
    <d v="1899-12-30T08:54:44"/>
    <s v="1"/>
    <s v="3"/>
    <x v="0"/>
    <s v="63"/>
    <s v="0.8"/>
    <x v="4"/>
    <x v="14"/>
    <x v="32"/>
    <n v="0.8"/>
    <x v="2"/>
    <x v="1"/>
    <x v="10"/>
    <s v="Not Define"/>
    <n v="17"/>
    <n v="3"/>
  </r>
  <r>
    <s v="45111"/>
    <s v="3/17/2023"/>
    <d v="1899-12-30T09:50:12"/>
    <s v="1"/>
    <s v="3"/>
    <x v="0"/>
    <s v="63"/>
    <s v="0.8"/>
    <x v="4"/>
    <x v="14"/>
    <x v="32"/>
    <n v="0.8"/>
    <x v="2"/>
    <x v="1"/>
    <x v="11"/>
    <s v="Not Define"/>
    <n v="17"/>
    <n v="3"/>
  </r>
  <r>
    <s v="45274"/>
    <s v="3/17/2023"/>
    <d v="1899-12-30T11:33:05"/>
    <s v="1"/>
    <s v="3"/>
    <x v="0"/>
    <s v="63"/>
    <s v="0.8"/>
    <x v="4"/>
    <x v="14"/>
    <x v="32"/>
    <n v="0.8"/>
    <x v="2"/>
    <x v="1"/>
    <x v="0"/>
    <s v="Not Define"/>
    <n v="17"/>
    <n v="3"/>
  </r>
  <r>
    <s v="46192"/>
    <s v="3/18/2023"/>
    <d v="1899-12-30T17:36:31"/>
    <s v="1"/>
    <s v="3"/>
    <x v="0"/>
    <s v="63"/>
    <s v="0.8"/>
    <x v="4"/>
    <x v="14"/>
    <x v="32"/>
    <n v="0.8"/>
    <x v="2"/>
    <x v="2"/>
    <x v="7"/>
    <s v="Not Define"/>
    <n v="18"/>
    <n v="3"/>
  </r>
  <r>
    <s v="46474"/>
    <s v="3/19/2023"/>
    <d v="1899-12-30T08:56:19"/>
    <s v="1"/>
    <s v="3"/>
    <x v="0"/>
    <s v="63"/>
    <s v="0.8"/>
    <x v="4"/>
    <x v="14"/>
    <x v="32"/>
    <n v="0.8"/>
    <x v="2"/>
    <x v="3"/>
    <x v="10"/>
    <s v="Not Define"/>
    <n v="19"/>
    <n v="3"/>
  </r>
  <r>
    <s v="46647"/>
    <s v="3/19/2023"/>
    <d v="1899-12-30T10:42:53"/>
    <s v="1"/>
    <s v="3"/>
    <x v="0"/>
    <s v="63"/>
    <s v="0.8"/>
    <x v="4"/>
    <x v="14"/>
    <x v="32"/>
    <n v="0.8"/>
    <x v="2"/>
    <x v="3"/>
    <x v="9"/>
    <s v="Not Define"/>
    <n v="19"/>
    <n v="3"/>
  </r>
  <r>
    <s v="47437"/>
    <s v="3/20/2023"/>
    <d v="1899-12-30T11:54:20"/>
    <s v="1"/>
    <s v="3"/>
    <x v="0"/>
    <s v="63"/>
    <s v="0.8"/>
    <x v="4"/>
    <x v="14"/>
    <x v="32"/>
    <n v="0.8"/>
    <x v="2"/>
    <x v="4"/>
    <x v="0"/>
    <s v="Not Define"/>
    <n v="20"/>
    <n v="3"/>
  </r>
  <r>
    <s v="47978"/>
    <s v="3/21/2023"/>
    <d v="1899-12-30T10:07:22"/>
    <s v="1"/>
    <s v="3"/>
    <x v="0"/>
    <s v="63"/>
    <s v="0.8"/>
    <x v="4"/>
    <x v="14"/>
    <x v="32"/>
    <n v="0.8"/>
    <x v="2"/>
    <x v="6"/>
    <x v="9"/>
    <s v="Not Define"/>
    <n v="21"/>
    <n v="3"/>
  </r>
  <r>
    <s v="48047"/>
    <s v="3/21/2023"/>
    <d v="1899-12-30T10:41:17"/>
    <s v="1"/>
    <s v="3"/>
    <x v="0"/>
    <s v="63"/>
    <s v="0.8"/>
    <x v="4"/>
    <x v="14"/>
    <x v="32"/>
    <n v="0.8"/>
    <x v="2"/>
    <x v="6"/>
    <x v="9"/>
    <s v="Not Define"/>
    <n v="21"/>
    <n v="3"/>
  </r>
  <r>
    <s v="54559"/>
    <s v="3/31/2023"/>
    <d v="1899-12-30T09:00:33"/>
    <s v="1"/>
    <s v="3"/>
    <x v="0"/>
    <s v="63"/>
    <s v="0.8"/>
    <x v="4"/>
    <x v="14"/>
    <x v="32"/>
    <n v="0.8"/>
    <x v="2"/>
    <x v="1"/>
    <x v="11"/>
    <s v="Not Define"/>
    <n v="31"/>
    <n v="3"/>
  </r>
  <r>
    <s v="54609"/>
    <s v="3/31/2023"/>
    <d v="1899-12-30T09:31:15"/>
    <s v="1"/>
    <s v="3"/>
    <x v="0"/>
    <s v="63"/>
    <s v="0.8"/>
    <x v="4"/>
    <x v="14"/>
    <x v="32"/>
    <n v="0.8"/>
    <x v="2"/>
    <x v="1"/>
    <x v="11"/>
    <s v="Not Define"/>
    <n v="31"/>
    <n v="3"/>
  </r>
  <r>
    <s v="62564"/>
    <s v="4/10/2023"/>
    <d v="1899-12-30T07:41:04"/>
    <s v="1"/>
    <s v="3"/>
    <x v="0"/>
    <s v="63"/>
    <s v="0.8"/>
    <x v="4"/>
    <x v="14"/>
    <x v="32"/>
    <n v="0.8"/>
    <x v="3"/>
    <x v="4"/>
    <x v="12"/>
    <s v="Not Define"/>
    <n v="10"/>
    <n v="4"/>
  </r>
  <r>
    <s v="62689"/>
    <s v="4/10/2023"/>
    <d v="1899-12-30T08:46:53"/>
    <s v="1"/>
    <s v="3"/>
    <x v="0"/>
    <s v="63"/>
    <s v="0.8"/>
    <x v="4"/>
    <x v="14"/>
    <x v="32"/>
    <n v="0.8"/>
    <x v="3"/>
    <x v="4"/>
    <x v="10"/>
    <s v="Not Define"/>
    <n v="10"/>
    <n v="4"/>
  </r>
  <r>
    <s v="63167"/>
    <s v="4/10/2023"/>
    <d v="1899-12-30T15:29:12"/>
    <s v="1"/>
    <s v="3"/>
    <x v="0"/>
    <s v="63"/>
    <s v="0.8"/>
    <x v="4"/>
    <x v="14"/>
    <x v="32"/>
    <n v="0.8"/>
    <x v="3"/>
    <x v="4"/>
    <x v="8"/>
    <s v="Not Define"/>
    <n v="10"/>
    <n v="4"/>
  </r>
  <r>
    <s v="63197"/>
    <s v="4/10/2023"/>
    <d v="1899-12-30T16:19:11"/>
    <s v="1"/>
    <s v="3"/>
    <x v="0"/>
    <s v="63"/>
    <s v="0.8"/>
    <x v="4"/>
    <x v="14"/>
    <x v="32"/>
    <n v="0.8"/>
    <x v="3"/>
    <x v="4"/>
    <x v="6"/>
    <s v="Not Define"/>
    <n v="10"/>
    <n v="4"/>
  </r>
  <r>
    <s v="63411"/>
    <s v="4/11/2023"/>
    <d v="1899-12-30T07:24:02"/>
    <s v="1"/>
    <s v="3"/>
    <x v="0"/>
    <s v="63"/>
    <s v="0.8"/>
    <x v="4"/>
    <x v="14"/>
    <x v="32"/>
    <n v="0.8"/>
    <x v="3"/>
    <x v="6"/>
    <x v="12"/>
    <s v="Not Define"/>
    <n v="11"/>
    <n v="4"/>
  </r>
  <r>
    <s v="63499"/>
    <s v="4/11/2023"/>
    <d v="1899-12-30T08:21:55"/>
    <s v="1"/>
    <s v="3"/>
    <x v="0"/>
    <s v="63"/>
    <s v="0.8"/>
    <x v="4"/>
    <x v="14"/>
    <x v="32"/>
    <n v="0.8"/>
    <x v="3"/>
    <x v="6"/>
    <x v="10"/>
    <s v="Not Define"/>
    <n v="11"/>
    <n v="4"/>
  </r>
  <r>
    <s v="64081"/>
    <s v="4/11/2023"/>
    <d v="1899-12-30T16:54:14"/>
    <s v="1"/>
    <s v="3"/>
    <x v="0"/>
    <s v="63"/>
    <s v="0.8"/>
    <x v="4"/>
    <x v="14"/>
    <x v="32"/>
    <n v="0.8"/>
    <x v="3"/>
    <x v="6"/>
    <x v="6"/>
    <s v="Not Define"/>
    <n v="11"/>
    <n v="4"/>
  </r>
  <r>
    <s v="64263"/>
    <s v="4/12/2023"/>
    <d v="1899-12-30T07:12:11"/>
    <s v="1"/>
    <s v="3"/>
    <x v="0"/>
    <s v="63"/>
    <s v="0.8"/>
    <x v="4"/>
    <x v="14"/>
    <x v="32"/>
    <n v="0.8"/>
    <x v="3"/>
    <x v="5"/>
    <x v="12"/>
    <s v="Not Define"/>
    <n v="12"/>
    <n v="4"/>
  </r>
  <r>
    <s v="64514"/>
    <s v="4/12/2023"/>
    <d v="1899-12-30T09:43:42"/>
    <s v="1"/>
    <s v="3"/>
    <x v="0"/>
    <s v="63"/>
    <s v="0.8"/>
    <x v="4"/>
    <x v="14"/>
    <x v="32"/>
    <n v="0.8"/>
    <x v="3"/>
    <x v="5"/>
    <x v="11"/>
    <s v="Not Define"/>
    <n v="12"/>
    <n v="4"/>
  </r>
  <r>
    <s v="64881"/>
    <s v="4/12/2023"/>
    <d v="1899-12-30T16:11:44"/>
    <s v="1"/>
    <s v="3"/>
    <x v="0"/>
    <s v="63"/>
    <s v="0.8"/>
    <x v="4"/>
    <x v="14"/>
    <x v="32"/>
    <n v="0.8"/>
    <x v="3"/>
    <x v="5"/>
    <x v="6"/>
    <s v="Not Define"/>
    <n v="12"/>
    <n v="4"/>
  </r>
  <r>
    <s v="65093"/>
    <s v="4/13/2023"/>
    <d v="1899-12-30T07:34:15"/>
    <s v="1"/>
    <s v="3"/>
    <x v="0"/>
    <s v="63"/>
    <s v="0.8"/>
    <x v="4"/>
    <x v="14"/>
    <x v="32"/>
    <n v="0.8"/>
    <x v="3"/>
    <x v="0"/>
    <x v="12"/>
    <s v="Not Define"/>
    <n v="13"/>
    <n v="4"/>
  </r>
  <r>
    <s v="65126"/>
    <s v="4/13/2023"/>
    <d v="1899-12-30T07:55:54"/>
    <s v="1"/>
    <s v="3"/>
    <x v="0"/>
    <s v="63"/>
    <s v="0.8"/>
    <x v="4"/>
    <x v="14"/>
    <x v="32"/>
    <n v="0.8"/>
    <x v="3"/>
    <x v="0"/>
    <x v="12"/>
    <s v="Not Define"/>
    <n v="13"/>
    <n v="4"/>
  </r>
  <r>
    <s v="65697"/>
    <s v="4/13/2023"/>
    <d v="1899-12-30T14:08:34"/>
    <s v="1"/>
    <s v="3"/>
    <x v="0"/>
    <s v="63"/>
    <s v="0.8"/>
    <x v="4"/>
    <x v="14"/>
    <x v="32"/>
    <n v="0.8"/>
    <x v="3"/>
    <x v="0"/>
    <x v="5"/>
    <s v="Not Define"/>
    <n v="13"/>
    <n v="4"/>
  </r>
  <r>
    <s v="65810"/>
    <s v="4/13/2023"/>
    <d v="1899-12-30T17:02:29"/>
    <s v="1"/>
    <s v="3"/>
    <x v="0"/>
    <s v="63"/>
    <s v="0.8"/>
    <x v="4"/>
    <x v="14"/>
    <x v="32"/>
    <n v="0.8"/>
    <x v="3"/>
    <x v="0"/>
    <x v="7"/>
    <s v="Not Define"/>
    <n v="13"/>
    <n v="4"/>
  </r>
  <r>
    <s v="65861"/>
    <s v="4/13/2023"/>
    <d v="1899-12-30T18:27:23"/>
    <s v="1"/>
    <s v="3"/>
    <x v="0"/>
    <s v="63"/>
    <s v="0.8"/>
    <x v="4"/>
    <x v="14"/>
    <x v="32"/>
    <n v="0.8"/>
    <x v="3"/>
    <x v="0"/>
    <x v="4"/>
    <s v="Not Define"/>
    <n v="13"/>
    <n v="4"/>
  </r>
  <r>
    <s v="65895"/>
    <s v="4/13/2023"/>
    <d v="1899-12-30T19:32:02"/>
    <s v="1"/>
    <s v="3"/>
    <x v="0"/>
    <s v="63"/>
    <s v="0.8"/>
    <x v="4"/>
    <x v="14"/>
    <x v="32"/>
    <n v="0.8"/>
    <x v="3"/>
    <x v="0"/>
    <x v="2"/>
    <s v="Not Define"/>
    <n v="13"/>
    <n v="4"/>
  </r>
  <r>
    <s v="66287"/>
    <s v="4/14/2023"/>
    <d v="1899-12-30T10:07:22"/>
    <s v="1"/>
    <s v="3"/>
    <x v="0"/>
    <s v="63"/>
    <s v="0.8"/>
    <x v="4"/>
    <x v="14"/>
    <x v="32"/>
    <n v="0.8"/>
    <x v="3"/>
    <x v="1"/>
    <x v="9"/>
    <s v="Not Define"/>
    <n v="14"/>
    <n v="4"/>
  </r>
  <r>
    <s v="66718"/>
    <s v="4/14/2023"/>
    <d v="1899-12-30T19:43:56"/>
    <s v="1"/>
    <s v="3"/>
    <x v="0"/>
    <s v="63"/>
    <s v="0.8"/>
    <x v="4"/>
    <x v="14"/>
    <x v="32"/>
    <n v="0.8"/>
    <x v="3"/>
    <x v="1"/>
    <x v="2"/>
    <s v="Not Define"/>
    <n v="14"/>
    <n v="4"/>
  </r>
  <r>
    <s v="67097"/>
    <s v="4/15/2023"/>
    <d v="1899-12-30T09:31:15"/>
    <s v="1"/>
    <s v="3"/>
    <x v="0"/>
    <s v="63"/>
    <s v="0.8"/>
    <x v="4"/>
    <x v="14"/>
    <x v="32"/>
    <n v="0.8"/>
    <x v="3"/>
    <x v="2"/>
    <x v="11"/>
    <s v="Not Define"/>
    <n v="15"/>
    <n v="4"/>
  </r>
  <r>
    <s v="67128"/>
    <s v="4/15/2023"/>
    <d v="1899-12-30T09:51:26"/>
    <s v="1"/>
    <s v="3"/>
    <x v="0"/>
    <s v="63"/>
    <s v="0.8"/>
    <x v="4"/>
    <x v="14"/>
    <x v="32"/>
    <n v="0.8"/>
    <x v="3"/>
    <x v="2"/>
    <x v="11"/>
    <s v="Not Define"/>
    <n v="15"/>
    <n v="4"/>
  </r>
  <r>
    <s v="67740"/>
    <s v="4/16/2023"/>
    <d v="1899-12-30T07:26:07"/>
    <s v="1"/>
    <s v="3"/>
    <x v="0"/>
    <s v="63"/>
    <s v="0.8"/>
    <x v="4"/>
    <x v="14"/>
    <x v="32"/>
    <n v="0.8"/>
    <x v="3"/>
    <x v="3"/>
    <x v="12"/>
    <s v="Not Define"/>
    <n v="16"/>
    <n v="4"/>
  </r>
  <r>
    <s v="67798"/>
    <s v="4/16/2023"/>
    <d v="1899-12-30T07:48:15"/>
    <s v="1"/>
    <s v="3"/>
    <x v="0"/>
    <s v="63"/>
    <s v="0.8"/>
    <x v="4"/>
    <x v="14"/>
    <x v="32"/>
    <n v="0.8"/>
    <x v="3"/>
    <x v="3"/>
    <x v="12"/>
    <s v="Not Define"/>
    <n v="16"/>
    <n v="4"/>
  </r>
  <r>
    <s v="67867"/>
    <s v="4/16/2023"/>
    <d v="1899-12-30T08:20:30"/>
    <s v="1"/>
    <s v="3"/>
    <x v="0"/>
    <s v="63"/>
    <s v="0.8"/>
    <x v="4"/>
    <x v="14"/>
    <x v="32"/>
    <n v="0.8"/>
    <x v="3"/>
    <x v="3"/>
    <x v="10"/>
    <s v="Not Define"/>
    <n v="16"/>
    <n v="4"/>
  </r>
  <r>
    <s v="68791"/>
    <s v="4/17/2023"/>
    <d v="1899-12-30T07:55:52"/>
    <s v="1"/>
    <s v="3"/>
    <x v="0"/>
    <s v="63"/>
    <s v="0.8"/>
    <x v="4"/>
    <x v="14"/>
    <x v="32"/>
    <n v="0.8"/>
    <x v="3"/>
    <x v="4"/>
    <x v="12"/>
    <s v="Not Define"/>
    <n v="17"/>
    <n v="4"/>
  </r>
  <r>
    <s v="68822"/>
    <s v="4/17/2023"/>
    <d v="1899-12-30T08:17:34"/>
    <s v="1"/>
    <s v="3"/>
    <x v="0"/>
    <s v="63"/>
    <s v="0.8"/>
    <x v="4"/>
    <x v="14"/>
    <x v="32"/>
    <n v="0.8"/>
    <x v="3"/>
    <x v="4"/>
    <x v="10"/>
    <s v="Not Define"/>
    <n v="17"/>
    <n v="4"/>
  </r>
  <r>
    <s v="68876"/>
    <s v="4/17/2023"/>
    <d v="1899-12-30T08:54:44"/>
    <s v="1"/>
    <s v="3"/>
    <x v="0"/>
    <s v="63"/>
    <s v="0.8"/>
    <x v="4"/>
    <x v="14"/>
    <x v="32"/>
    <n v="0.8"/>
    <x v="3"/>
    <x v="4"/>
    <x v="10"/>
    <s v="Not Define"/>
    <n v="17"/>
    <n v="4"/>
  </r>
  <r>
    <s v="69164"/>
    <s v="4/17/2023"/>
    <d v="1899-12-30T11:33:05"/>
    <s v="1"/>
    <s v="3"/>
    <x v="0"/>
    <s v="63"/>
    <s v="0.8"/>
    <x v="4"/>
    <x v="14"/>
    <x v="32"/>
    <n v="0.8"/>
    <x v="3"/>
    <x v="4"/>
    <x v="0"/>
    <s v="Not Define"/>
    <n v="17"/>
    <n v="4"/>
  </r>
  <r>
    <s v="69398"/>
    <s v="4/17/2023"/>
    <d v="1899-12-30T19:32:03"/>
    <s v="1"/>
    <s v="3"/>
    <x v="0"/>
    <s v="63"/>
    <s v="0.8"/>
    <x v="4"/>
    <x v="14"/>
    <x v="32"/>
    <n v="0.8"/>
    <x v="3"/>
    <x v="4"/>
    <x v="2"/>
    <s v="Not Define"/>
    <n v="17"/>
    <n v="4"/>
  </r>
  <r>
    <s v="69927"/>
    <s v="4/18/2023"/>
    <d v="1899-12-30T10:41:28"/>
    <s v="1"/>
    <s v="3"/>
    <x v="0"/>
    <s v="63"/>
    <s v="0.8"/>
    <x v="4"/>
    <x v="14"/>
    <x v="32"/>
    <n v="0.8"/>
    <x v="3"/>
    <x v="6"/>
    <x v="9"/>
    <s v="Not Define"/>
    <n v="18"/>
    <n v="4"/>
  </r>
  <r>
    <s v="70260"/>
    <s v="4/18/2023"/>
    <d v="1899-12-30T17:36:31"/>
    <s v="1"/>
    <s v="3"/>
    <x v="0"/>
    <s v="63"/>
    <s v="0.8"/>
    <x v="4"/>
    <x v="14"/>
    <x v="32"/>
    <n v="0.8"/>
    <x v="3"/>
    <x v="6"/>
    <x v="7"/>
    <s v="Not Define"/>
    <n v="18"/>
    <n v="4"/>
  </r>
  <r>
    <s v="70636"/>
    <s v="4/19/2023"/>
    <d v="1899-12-30T08:56:19"/>
    <s v="1"/>
    <s v="3"/>
    <x v="0"/>
    <s v="63"/>
    <s v="0.8"/>
    <x v="4"/>
    <x v="14"/>
    <x v="32"/>
    <n v="0.8"/>
    <x v="3"/>
    <x v="5"/>
    <x v="10"/>
    <s v="Not Define"/>
    <n v="19"/>
    <n v="4"/>
  </r>
  <r>
    <s v="70711"/>
    <s v="4/19/2023"/>
    <d v="1899-12-30T09:31:15"/>
    <s v="1"/>
    <s v="3"/>
    <x v="0"/>
    <s v="63"/>
    <s v="0.8"/>
    <x v="4"/>
    <x v="14"/>
    <x v="32"/>
    <n v="0.8"/>
    <x v="3"/>
    <x v="5"/>
    <x v="11"/>
    <s v="Not Define"/>
    <n v="19"/>
    <n v="4"/>
  </r>
  <r>
    <s v="70748"/>
    <s v="4/19/2023"/>
    <d v="1899-12-30T09:51:26"/>
    <s v="1"/>
    <s v="3"/>
    <x v="0"/>
    <s v="63"/>
    <s v="0.8"/>
    <x v="4"/>
    <x v="14"/>
    <x v="32"/>
    <n v="0.8"/>
    <x v="3"/>
    <x v="5"/>
    <x v="11"/>
    <s v="Not Define"/>
    <n v="19"/>
    <n v="4"/>
  </r>
  <r>
    <s v="70859"/>
    <s v="4/19/2023"/>
    <d v="1899-12-30T10:42:53"/>
    <s v="1"/>
    <s v="3"/>
    <x v="0"/>
    <s v="63"/>
    <s v="0.8"/>
    <x v="4"/>
    <x v="14"/>
    <x v="32"/>
    <n v="0.8"/>
    <x v="3"/>
    <x v="5"/>
    <x v="9"/>
    <s v="Not Define"/>
    <n v="19"/>
    <n v="4"/>
  </r>
  <r>
    <s v="71790"/>
    <s v="4/20/2023"/>
    <d v="1899-12-30T11:54:20"/>
    <s v="1"/>
    <s v="3"/>
    <x v="0"/>
    <s v="63"/>
    <s v="0.8"/>
    <x v="4"/>
    <x v="14"/>
    <x v="32"/>
    <n v="0.8"/>
    <x v="3"/>
    <x v="0"/>
    <x v="0"/>
    <s v="Not Define"/>
    <n v="20"/>
    <n v="4"/>
  </r>
  <r>
    <s v="72879"/>
    <s v="4/21/2023"/>
    <d v="1899-12-30T19:43:56"/>
    <s v="1"/>
    <s v="3"/>
    <x v="0"/>
    <s v="63"/>
    <s v="0.8"/>
    <x v="4"/>
    <x v="14"/>
    <x v="32"/>
    <n v="0.8"/>
    <x v="3"/>
    <x v="1"/>
    <x v="2"/>
    <s v="Not Define"/>
    <n v="21"/>
    <n v="4"/>
  </r>
  <r>
    <s v="80023"/>
    <s v="4/30/2023"/>
    <d v="1899-12-30T10:41:28"/>
    <s v="1"/>
    <s v="3"/>
    <x v="0"/>
    <s v="63"/>
    <s v="0.8"/>
    <x v="4"/>
    <x v="14"/>
    <x v="32"/>
    <n v="0.8"/>
    <x v="3"/>
    <x v="3"/>
    <x v="9"/>
    <s v="Not Define"/>
    <n v="30"/>
    <n v="4"/>
  </r>
  <r>
    <s v="80046"/>
    <s v="4/30/2023"/>
    <d v="1899-12-30T10:49:03"/>
    <s v="1"/>
    <s v="3"/>
    <x v="0"/>
    <s v="63"/>
    <s v="0.8"/>
    <x v="4"/>
    <x v="14"/>
    <x v="32"/>
    <n v="0.8"/>
    <x v="3"/>
    <x v="3"/>
    <x v="9"/>
    <s v="Not Define"/>
    <n v="30"/>
    <n v="4"/>
  </r>
  <r>
    <s v="80397"/>
    <s v="4/30/2023"/>
    <d v="1899-12-30T19:32:02"/>
    <s v="1"/>
    <s v="3"/>
    <x v="0"/>
    <s v="63"/>
    <s v="0.8"/>
    <x v="4"/>
    <x v="14"/>
    <x v="32"/>
    <n v="0.8"/>
    <x v="3"/>
    <x v="3"/>
    <x v="2"/>
    <s v="Not Define"/>
    <n v="30"/>
    <n v="4"/>
  </r>
  <r>
    <s v="88274"/>
    <s v="5/8/2023"/>
    <d v="1899-12-30T10:49:03"/>
    <s v="1"/>
    <s v="3"/>
    <x v="0"/>
    <s v="63"/>
    <s v="0.8"/>
    <x v="4"/>
    <x v="14"/>
    <x v="32"/>
    <n v="0.8"/>
    <x v="1"/>
    <x v="4"/>
    <x v="9"/>
    <s v="Not Define"/>
    <n v="8"/>
    <n v="5"/>
  </r>
  <r>
    <s v="88947"/>
    <s v="5/9/2023"/>
    <d v="1899-12-30T07:11:25"/>
    <s v="1"/>
    <s v="3"/>
    <x v="0"/>
    <s v="63"/>
    <s v="0.8"/>
    <x v="4"/>
    <x v="14"/>
    <x v="32"/>
    <n v="0.8"/>
    <x v="1"/>
    <x v="6"/>
    <x v="12"/>
    <s v="Not Define"/>
    <n v="9"/>
    <n v="5"/>
  </r>
  <r>
    <s v="90348"/>
    <s v="5/10/2023"/>
    <d v="1899-12-30T08:46:53"/>
    <s v="1"/>
    <s v="3"/>
    <x v="0"/>
    <s v="63"/>
    <s v="0.8"/>
    <x v="4"/>
    <x v="14"/>
    <x v="32"/>
    <n v="0.8"/>
    <x v="1"/>
    <x v="5"/>
    <x v="10"/>
    <s v="Not Define"/>
    <n v="10"/>
    <n v="5"/>
  </r>
  <r>
    <s v="90364"/>
    <s v="5/10/2023"/>
    <d v="1899-12-30T08:52:05"/>
    <s v="1"/>
    <s v="3"/>
    <x v="0"/>
    <s v="63"/>
    <s v="0.8"/>
    <x v="4"/>
    <x v="14"/>
    <x v="32"/>
    <n v="0.8"/>
    <x v="1"/>
    <x v="5"/>
    <x v="10"/>
    <s v="Not Define"/>
    <n v="10"/>
    <n v="5"/>
  </r>
  <r>
    <s v="90885"/>
    <s v="5/10/2023"/>
    <d v="1899-12-30T14:04:38"/>
    <s v="1"/>
    <s v="3"/>
    <x v="0"/>
    <s v="63"/>
    <s v="0.8"/>
    <x v="4"/>
    <x v="14"/>
    <x v="32"/>
    <n v="0.8"/>
    <x v="1"/>
    <x v="5"/>
    <x v="5"/>
    <s v="Not Define"/>
    <n v="10"/>
    <n v="5"/>
  </r>
  <r>
    <s v="90995"/>
    <s v="5/10/2023"/>
    <d v="1899-12-30T16:19:11"/>
    <s v="1"/>
    <s v="3"/>
    <x v="0"/>
    <s v="63"/>
    <s v="0.8"/>
    <x v="4"/>
    <x v="14"/>
    <x v="32"/>
    <n v="0.8"/>
    <x v="1"/>
    <x v="5"/>
    <x v="6"/>
    <s v="Not Define"/>
    <n v="10"/>
    <n v="5"/>
  </r>
  <r>
    <s v="91294"/>
    <s v="5/11/2023"/>
    <d v="1899-12-30T07:24:02"/>
    <s v="1"/>
    <s v="3"/>
    <x v="0"/>
    <s v="63"/>
    <s v="0.8"/>
    <x v="4"/>
    <x v="14"/>
    <x v="32"/>
    <n v="0.8"/>
    <x v="1"/>
    <x v="0"/>
    <x v="12"/>
    <s v="Not Define"/>
    <n v="11"/>
    <n v="5"/>
  </r>
  <r>
    <s v="91419"/>
    <s v="5/11/2023"/>
    <d v="1899-12-30T08:21:55"/>
    <s v="1"/>
    <s v="3"/>
    <x v="0"/>
    <s v="63"/>
    <s v="0.8"/>
    <x v="4"/>
    <x v="14"/>
    <x v="32"/>
    <n v="0.8"/>
    <x v="1"/>
    <x v="0"/>
    <x v="10"/>
    <s v="Not Define"/>
    <n v="11"/>
    <n v="5"/>
  </r>
  <r>
    <s v="91965"/>
    <s v="5/11/2023"/>
    <d v="1899-12-30T14:14:02"/>
    <s v="1"/>
    <s v="3"/>
    <x v="0"/>
    <s v="63"/>
    <s v="0.8"/>
    <x v="4"/>
    <x v="14"/>
    <x v="32"/>
    <n v="0.8"/>
    <x v="1"/>
    <x v="0"/>
    <x v="5"/>
    <s v="Not Define"/>
    <n v="11"/>
    <n v="5"/>
  </r>
  <r>
    <s v="92107"/>
    <s v="5/11/2023"/>
    <d v="1899-12-30T16:54:14"/>
    <s v="1"/>
    <s v="3"/>
    <x v="0"/>
    <s v="63"/>
    <s v="0.8"/>
    <x v="4"/>
    <x v="14"/>
    <x v="32"/>
    <n v="0.8"/>
    <x v="1"/>
    <x v="0"/>
    <x v="6"/>
    <s v="Not Define"/>
    <n v="11"/>
    <n v="5"/>
  </r>
  <r>
    <s v="92333"/>
    <s v="5/12/2023"/>
    <d v="1899-12-30T07:12:11"/>
    <s v="1"/>
    <s v="3"/>
    <x v="0"/>
    <s v="63"/>
    <s v="0.8"/>
    <x v="4"/>
    <x v="14"/>
    <x v="32"/>
    <n v="0.8"/>
    <x v="1"/>
    <x v="1"/>
    <x v="12"/>
    <s v="Not Define"/>
    <n v="12"/>
    <n v="5"/>
  </r>
  <r>
    <s v="92534"/>
    <s v="5/12/2023"/>
    <d v="1899-12-30T09:04:06"/>
    <s v="1"/>
    <s v="3"/>
    <x v="0"/>
    <s v="63"/>
    <s v="0.8"/>
    <x v="4"/>
    <x v="14"/>
    <x v="32"/>
    <n v="0.8"/>
    <x v="1"/>
    <x v="1"/>
    <x v="11"/>
    <s v="Not Define"/>
    <n v="12"/>
    <n v="5"/>
  </r>
  <r>
    <s v="92543"/>
    <s v="5/12/2023"/>
    <d v="1899-12-30T09:06:33"/>
    <s v="1"/>
    <s v="3"/>
    <x v="0"/>
    <s v="63"/>
    <s v="0.8"/>
    <x v="4"/>
    <x v="14"/>
    <x v="32"/>
    <n v="0.8"/>
    <x v="1"/>
    <x v="1"/>
    <x v="11"/>
    <s v="Not Define"/>
    <n v="12"/>
    <n v="5"/>
  </r>
  <r>
    <s v="92651"/>
    <s v="5/12/2023"/>
    <d v="1899-12-30T09:43:42"/>
    <s v="1"/>
    <s v="3"/>
    <x v="0"/>
    <s v="63"/>
    <s v="0.8"/>
    <x v="4"/>
    <x v="14"/>
    <x v="32"/>
    <n v="0.8"/>
    <x v="1"/>
    <x v="1"/>
    <x v="11"/>
    <s v="Not Define"/>
    <n v="12"/>
    <n v="5"/>
  </r>
  <r>
    <s v="93047"/>
    <s v="5/12/2023"/>
    <d v="1899-12-30T15:08:18"/>
    <s v="1"/>
    <s v="3"/>
    <x v="0"/>
    <s v="63"/>
    <s v="0.8"/>
    <x v="4"/>
    <x v="14"/>
    <x v="32"/>
    <n v="0.8"/>
    <x v="1"/>
    <x v="1"/>
    <x v="8"/>
    <s v="Not Define"/>
    <n v="12"/>
    <n v="5"/>
  </r>
  <r>
    <s v="93090"/>
    <s v="5/12/2023"/>
    <d v="1899-12-30T16:11:44"/>
    <s v="1"/>
    <s v="3"/>
    <x v="0"/>
    <s v="63"/>
    <s v="0.8"/>
    <x v="4"/>
    <x v="14"/>
    <x v="32"/>
    <n v="0.8"/>
    <x v="1"/>
    <x v="1"/>
    <x v="6"/>
    <s v="Not Define"/>
    <n v="12"/>
    <n v="5"/>
  </r>
  <r>
    <s v="93359"/>
    <s v="5/13/2023"/>
    <d v="1899-12-30T07:50:07"/>
    <s v="1"/>
    <s v="3"/>
    <x v="0"/>
    <s v="63"/>
    <s v="0.8"/>
    <x v="4"/>
    <x v="14"/>
    <x v="32"/>
    <n v="0.8"/>
    <x v="1"/>
    <x v="2"/>
    <x v="12"/>
    <s v="Not Define"/>
    <n v="13"/>
    <n v="5"/>
  </r>
  <r>
    <s v="93582"/>
    <s v="5/13/2023"/>
    <d v="1899-12-30T09:00:33"/>
    <s v="1"/>
    <s v="3"/>
    <x v="0"/>
    <s v="63"/>
    <s v="0.8"/>
    <x v="4"/>
    <x v="14"/>
    <x v="32"/>
    <n v="0.8"/>
    <x v="1"/>
    <x v="2"/>
    <x v="11"/>
    <s v="Not Define"/>
    <n v="13"/>
    <n v="5"/>
  </r>
  <r>
    <s v="93761"/>
    <s v="5/13/2023"/>
    <d v="1899-12-30T10:00:38"/>
    <s v="1"/>
    <s v="3"/>
    <x v="0"/>
    <s v="63"/>
    <s v="0.8"/>
    <x v="4"/>
    <x v="14"/>
    <x v="32"/>
    <n v="0.8"/>
    <x v="1"/>
    <x v="2"/>
    <x v="9"/>
    <s v="Not Define"/>
    <n v="13"/>
    <n v="5"/>
  </r>
  <r>
    <s v="94146"/>
    <s v="5/13/2023"/>
    <d v="1899-12-30T14:51:54"/>
    <s v="1"/>
    <s v="3"/>
    <x v="0"/>
    <s v="63"/>
    <s v="0.8"/>
    <x v="4"/>
    <x v="14"/>
    <x v="32"/>
    <n v="0.8"/>
    <x v="1"/>
    <x v="2"/>
    <x v="5"/>
    <s v="Not Define"/>
    <n v="13"/>
    <n v="5"/>
  </r>
  <r>
    <s v="94358"/>
    <s v="5/13/2023"/>
    <d v="1899-12-30T19:02:24"/>
    <s v="1"/>
    <s v="3"/>
    <x v="0"/>
    <s v="63"/>
    <s v="0.8"/>
    <x v="4"/>
    <x v="14"/>
    <x v="32"/>
    <n v="0.8"/>
    <x v="1"/>
    <x v="2"/>
    <x v="2"/>
    <s v="Not Define"/>
    <n v="13"/>
    <n v="5"/>
  </r>
  <r>
    <s v="94364"/>
    <s v="5/13/2023"/>
    <d v="1899-12-30T19:12:59"/>
    <s v="1"/>
    <s v="3"/>
    <x v="0"/>
    <s v="63"/>
    <s v="0.8"/>
    <x v="4"/>
    <x v="14"/>
    <x v="32"/>
    <n v="0.8"/>
    <x v="1"/>
    <x v="2"/>
    <x v="2"/>
    <s v="Not Define"/>
    <n v="13"/>
    <n v="5"/>
  </r>
  <r>
    <s v="94381"/>
    <s v="5/13/2023"/>
    <d v="1899-12-30T19:32:02"/>
    <s v="1"/>
    <s v="3"/>
    <x v="0"/>
    <s v="63"/>
    <s v="0.8"/>
    <x v="4"/>
    <x v="14"/>
    <x v="32"/>
    <n v="0.8"/>
    <x v="1"/>
    <x v="2"/>
    <x v="2"/>
    <s v="Not Define"/>
    <n v="13"/>
    <n v="5"/>
  </r>
  <r>
    <s v="94943"/>
    <s v="5/14/2023"/>
    <d v="1899-12-30T10:07:22"/>
    <s v="1"/>
    <s v="3"/>
    <x v="0"/>
    <s v="63"/>
    <s v="0.8"/>
    <x v="4"/>
    <x v="14"/>
    <x v="32"/>
    <n v="0.8"/>
    <x v="1"/>
    <x v="3"/>
    <x v="9"/>
    <s v="Not Define"/>
    <n v="14"/>
    <n v="5"/>
  </r>
  <r>
    <s v="95045"/>
    <s v="5/14/2023"/>
    <d v="1899-12-30T10:41:17"/>
    <s v="1"/>
    <s v="3"/>
    <x v="0"/>
    <s v="63"/>
    <s v="0.8"/>
    <x v="4"/>
    <x v="14"/>
    <x v="32"/>
    <n v="0.8"/>
    <x v="1"/>
    <x v="3"/>
    <x v="9"/>
    <s v="Not Define"/>
    <n v="14"/>
    <n v="5"/>
  </r>
  <r>
    <s v="95312"/>
    <s v="5/14/2023"/>
    <d v="1899-12-30T15:45:44"/>
    <s v="1"/>
    <s v="3"/>
    <x v="0"/>
    <s v="63"/>
    <s v="0.8"/>
    <x v="4"/>
    <x v="14"/>
    <x v="32"/>
    <n v="0.8"/>
    <x v="1"/>
    <x v="3"/>
    <x v="8"/>
    <s v="Not Define"/>
    <n v="14"/>
    <n v="5"/>
  </r>
  <r>
    <s v="95847"/>
    <s v="5/15/2023"/>
    <d v="1899-12-30T08:56:19"/>
    <s v="1"/>
    <s v="3"/>
    <x v="0"/>
    <s v="63"/>
    <s v="0.8"/>
    <x v="4"/>
    <x v="14"/>
    <x v="32"/>
    <n v="0.8"/>
    <x v="1"/>
    <x v="4"/>
    <x v="10"/>
    <s v="Not Define"/>
    <n v="15"/>
    <n v="5"/>
  </r>
  <r>
    <s v="95931"/>
    <s v="5/15/2023"/>
    <d v="1899-12-30T09:31:15"/>
    <s v="1"/>
    <s v="3"/>
    <x v="0"/>
    <s v="63"/>
    <s v="0.8"/>
    <x v="4"/>
    <x v="14"/>
    <x v="32"/>
    <n v="0.8"/>
    <x v="1"/>
    <x v="4"/>
    <x v="11"/>
    <s v="Not Define"/>
    <n v="15"/>
    <n v="5"/>
  </r>
  <r>
    <s v="95987"/>
    <s v="5/15/2023"/>
    <d v="1899-12-30T09:51:26"/>
    <s v="1"/>
    <s v="3"/>
    <x v="0"/>
    <s v="63"/>
    <s v="0.8"/>
    <x v="4"/>
    <x v="14"/>
    <x v="32"/>
    <n v="0.8"/>
    <x v="1"/>
    <x v="4"/>
    <x v="11"/>
    <s v="Not Define"/>
    <n v="15"/>
    <n v="5"/>
  </r>
  <r>
    <s v="96146"/>
    <s v="5/15/2023"/>
    <d v="1899-12-30T10:42:53"/>
    <s v="1"/>
    <s v="3"/>
    <x v="0"/>
    <s v="63"/>
    <s v="0.8"/>
    <x v="4"/>
    <x v="14"/>
    <x v="32"/>
    <n v="0.8"/>
    <x v="1"/>
    <x v="4"/>
    <x v="9"/>
    <s v="Not Define"/>
    <n v="15"/>
    <n v="5"/>
  </r>
  <r>
    <s v="96764"/>
    <s v="5/16/2023"/>
    <d v="1899-12-30T07:26:07"/>
    <s v="1"/>
    <s v="3"/>
    <x v="0"/>
    <s v="63"/>
    <s v="0.8"/>
    <x v="4"/>
    <x v="14"/>
    <x v="32"/>
    <n v="0.8"/>
    <x v="1"/>
    <x v="6"/>
    <x v="12"/>
    <s v="Not Define"/>
    <n v="16"/>
    <n v="5"/>
  </r>
  <r>
    <s v="96831"/>
    <s v="5/16/2023"/>
    <d v="1899-12-30T07:48:15"/>
    <s v="1"/>
    <s v="3"/>
    <x v="0"/>
    <s v="63"/>
    <s v="0.8"/>
    <x v="4"/>
    <x v="14"/>
    <x v="32"/>
    <n v="0.8"/>
    <x v="1"/>
    <x v="6"/>
    <x v="12"/>
    <s v="Not Define"/>
    <n v="16"/>
    <n v="5"/>
  </r>
  <r>
    <s v="96871"/>
    <s v="5/16/2023"/>
    <d v="1899-12-30T08:01:54"/>
    <s v="1"/>
    <s v="3"/>
    <x v="0"/>
    <s v="63"/>
    <s v="0.8"/>
    <x v="4"/>
    <x v="14"/>
    <x v="32"/>
    <n v="0.8"/>
    <x v="1"/>
    <x v="6"/>
    <x v="10"/>
    <s v="Not Define"/>
    <n v="16"/>
    <n v="5"/>
  </r>
  <r>
    <s v="96907"/>
    <s v="5/16/2023"/>
    <d v="1899-12-30T08:20:30"/>
    <s v="1"/>
    <s v="3"/>
    <x v="0"/>
    <s v="63"/>
    <s v="0.8"/>
    <x v="4"/>
    <x v="14"/>
    <x v="32"/>
    <n v="0.8"/>
    <x v="1"/>
    <x v="6"/>
    <x v="10"/>
    <s v="Not Define"/>
    <n v="16"/>
    <n v="5"/>
  </r>
  <r>
    <s v="97049"/>
    <s v="5/16/2023"/>
    <d v="1899-12-30T09:10:41"/>
    <s v="1"/>
    <s v="3"/>
    <x v="0"/>
    <s v="63"/>
    <s v="0.8"/>
    <x v="4"/>
    <x v="14"/>
    <x v="32"/>
    <n v="0.8"/>
    <x v="1"/>
    <x v="6"/>
    <x v="11"/>
    <s v="Not Define"/>
    <n v="16"/>
    <n v="5"/>
  </r>
  <r>
    <s v="97949"/>
    <s v="5/17/2023"/>
    <d v="1899-12-30T07:10:11"/>
    <s v="1"/>
    <s v="3"/>
    <x v="0"/>
    <s v="63"/>
    <s v="0.8"/>
    <x v="4"/>
    <x v="14"/>
    <x v="32"/>
    <n v="0.8"/>
    <x v="1"/>
    <x v="5"/>
    <x v="12"/>
    <s v="Not Define"/>
    <n v="17"/>
    <n v="5"/>
  </r>
  <r>
    <s v="98131"/>
    <s v="5/17/2023"/>
    <d v="1899-12-30T08:17:34"/>
    <s v="1"/>
    <s v="3"/>
    <x v="0"/>
    <s v="63"/>
    <s v="0.8"/>
    <x v="4"/>
    <x v="14"/>
    <x v="32"/>
    <n v="0.8"/>
    <x v="1"/>
    <x v="5"/>
    <x v="10"/>
    <s v="Not Define"/>
    <n v="17"/>
    <n v="5"/>
  </r>
  <r>
    <s v="98327"/>
    <s v="5/17/2023"/>
    <d v="1899-12-30T09:50:12"/>
    <s v="1"/>
    <s v="3"/>
    <x v="0"/>
    <s v="63"/>
    <s v="0.8"/>
    <x v="4"/>
    <x v="14"/>
    <x v="32"/>
    <n v="0.8"/>
    <x v="1"/>
    <x v="5"/>
    <x v="11"/>
    <s v="Not Define"/>
    <n v="17"/>
    <n v="5"/>
  </r>
  <r>
    <s v="98541"/>
    <s v="5/17/2023"/>
    <d v="1899-12-30T11:33:05"/>
    <s v="1"/>
    <s v="3"/>
    <x v="0"/>
    <s v="63"/>
    <s v="0.8"/>
    <x v="4"/>
    <x v="14"/>
    <x v="32"/>
    <n v="0.8"/>
    <x v="1"/>
    <x v="5"/>
    <x v="0"/>
    <s v="Not Define"/>
    <n v="17"/>
    <n v="5"/>
  </r>
  <r>
    <s v="100616"/>
    <s v="5/19/2023"/>
    <d v="1899-12-30T09:51:26"/>
    <s v="1"/>
    <s v="3"/>
    <x v="0"/>
    <s v="63"/>
    <s v="0.8"/>
    <x v="4"/>
    <x v="14"/>
    <x v="32"/>
    <n v="0.8"/>
    <x v="1"/>
    <x v="1"/>
    <x v="11"/>
    <s v="Not Define"/>
    <n v="19"/>
    <n v="5"/>
  </r>
  <r>
    <s v="100778"/>
    <s v="5/19/2023"/>
    <d v="1899-12-30T10:42:53"/>
    <s v="1"/>
    <s v="3"/>
    <x v="0"/>
    <s v="63"/>
    <s v="0.8"/>
    <x v="4"/>
    <x v="14"/>
    <x v="32"/>
    <n v="0.8"/>
    <x v="1"/>
    <x v="1"/>
    <x v="9"/>
    <s v="Not Define"/>
    <n v="19"/>
    <n v="5"/>
  </r>
  <r>
    <s v="101617"/>
    <s v="5/20/2023"/>
    <d v="1899-12-30T09:00:23"/>
    <s v="1"/>
    <s v="3"/>
    <x v="0"/>
    <s v="63"/>
    <s v="0.8"/>
    <x v="4"/>
    <x v="14"/>
    <x v="32"/>
    <n v="0.8"/>
    <x v="1"/>
    <x v="2"/>
    <x v="11"/>
    <s v="Not Define"/>
    <n v="20"/>
    <n v="5"/>
  </r>
  <r>
    <s v="112116"/>
    <s v="5/30/2023"/>
    <d v="1899-12-30T07:34:15"/>
    <s v="1"/>
    <s v="3"/>
    <x v="0"/>
    <s v="63"/>
    <s v="0.8"/>
    <x v="4"/>
    <x v="14"/>
    <x v="32"/>
    <n v="0.8"/>
    <x v="1"/>
    <x v="6"/>
    <x v="12"/>
    <s v="Not Define"/>
    <n v="30"/>
    <n v="5"/>
  </r>
  <r>
    <s v="112652"/>
    <s v="5/30/2023"/>
    <d v="1899-12-30T11:54:20"/>
    <s v="1"/>
    <s v="3"/>
    <x v="0"/>
    <s v="63"/>
    <s v="0.8"/>
    <x v="4"/>
    <x v="14"/>
    <x v="32"/>
    <n v="0.8"/>
    <x v="1"/>
    <x v="6"/>
    <x v="0"/>
    <s v="Not Define"/>
    <n v="30"/>
    <n v="5"/>
  </r>
  <r>
    <s v="122477"/>
    <s v="6/8/2023"/>
    <d v="1899-12-30T10:49:03"/>
    <s v="1"/>
    <s v="3"/>
    <x v="0"/>
    <s v="63"/>
    <s v="0.8"/>
    <x v="4"/>
    <x v="14"/>
    <x v="32"/>
    <n v="0.8"/>
    <x v="0"/>
    <x v="0"/>
    <x v="9"/>
    <s v="Not Define"/>
    <n v="8"/>
    <n v="6"/>
  </r>
  <r>
    <s v="123220"/>
    <s v="6/9/2023"/>
    <d v="1899-12-30T07:11:25"/>
    <s v="1"/>
    <s v="3"/>
    <x v="0"/>
    <s v="63"/>
    <s v="0.8"/>
    <x v="4"/>
    <x v="14"/>
    <x v="32"/>
    <n v="0.8"/>
    <x v="0"/>
    <x v="1"/>
    <x v="12"/>
    <s v="Not Define"/>
    <n v="9"/>
    <n v="6"/>
  </r>
  <r>
    <s v="124591"/>
    <s v="6/10/2023"/>
    <d v="1899-12-30T07:41:04"/>
    <s v="1"/>
    <s v="3"/>
    <x v="0"/>
    <s v="63"/>
    <s v="0.8"/>
    <x v="4"/>
    <x v="14"/>
    <x v="32"/>
    <n v="0.8"/>
    <x v="0"/>
    <x v="2"/>
    <x v="12"/>
    <s v="Not Define"/>
    <n v="10"/>
    <n v="6"/>
  </r>
  <r>
    <s v="124748"/>
    <s v="6/10/2023"/>
    <d v="1899-12-30T08:46:53"/>
    <s v="1"/>
    <s v="3"/>
    <x v="0"/>
    <s v="63"/>
    <s v="0.8"/>
    <x v="4"/>
    <x v="14"/>
    <x v="32"/>
    <n v="0.8"/>
    <x v="0"/>
    <x v="2"/>
    <x v="10"/>
    <s v="Not Define"/>
    <n v="10"/>
    <n v="6"/>
  </r>
  <r>
    <s v="124759"/>
    <s v="6/10/2023"/>
    <d v="1899-12-30T08:52:05"/>
    <s v="1"/>
    <s v="3"/>
    <x v="0"/>
    <s v="63"/>
    <s v="0.8"/>
    <x v="4"/>
    <x v="14"/>
    <x v="32"/>
    <n v="0.8"/>
    <x v="0"/>
    <x v="2"/>
    <x v="10"/>
    <s v="Not Define"/>
    <n v="10"/>
    <n v="6"/>
  </r>
  <r>
    <s v="125326"/>
    <s v="6/10/2023"/>
    <d v="1899-12-30T14:04:38"/>
    <s v="1"/>
    <s v="3"/>
    <x v="0"/>
    <s v="63"/>
    <s v="0.8"/>
    <x v="4"/>
    <x v="14"/>
    <x v="32"/>
    <n v="0.8"/>
    <x v="0"/>
    <x v="2"/>
    <x v="5"/>
    <s v="Not Define"/>
    <n v="10"/>
    <n v="6"/>
  </r>
  <r>
    <s v="125404"/>
    <s v="6/10/2023"/>
    <d v="1899-12-30T15:29:12"/>
    <s v="1"/>
    <s v="3"/>
    <x v="0"/>
    <s v="63"/>
    <s v="0.8"/>
    <x v="4"/>
    <x v="14"/>
    <x v="32"/>
    <n v="0.8"/>
    <x v="0"/>
    <x v="2"/>
    <x v="8"/>
    <s v="Not Define"/>
    <n v="10"/>
    <n v="6"/>
  </r>
  <r>
    <s v="125755"/>
    <s v="6/11/2023"/>
    <d v="1899-12-30T07:24:02"/>
    <s v="1"/>
    <s v="3"/>
    <x v="0"/>
    <s v="63"/>
    <s v="0.8"/>
    <x v="4"/>
    <x v="14"/>
    <x v="32"/>
    <n v="0.8"/>
    <x v="0"/>
    <x v="3"/>
    <x v="12"/>
    <s v="Not Define"/>
    <n v="11"/>
    <n v="6"/>
  </r>
  <r>
    <s v="125886"/>
    <s v="6/11/2023"/>
    <d v="1899-12-30T08:21:55"/>
    <s v="1"/>
    <s v="3"/>
    <x v="0"/>
    <s v="63"/>
    <s v="0.8"/>
    <x v="4"/>
    <x v="14"/>
    <x v="32"/>
    <n v="0.8"/>
    <x v="0"/>
    <x v="3"/>
    <x v="10"/>
    <s v="Not Define"/>
    <n v="11"/>
    <n v="6"/>
  </r>
  <r>
    <s v="126521"/>
    <s v="6/11/2023"/>
    <d v="1899-12-30T14:14:02"/>
    <s v="1"/>
    <s v="3"/>
    <x v="0"/>
    <s v="63"/>
    <s v="0.8"/>
    <x v="4"/>
    <x v="14"/>
    <x v="32"/>
    <n v="0.8"/>
    <x v="0"/>
    <x v="3"/>
    <x v="5"/>
    <s v="Not Define"/>
    <n v="11"/>
    <n v="6"/>
  </r>
  <r>
    <s v="126676"/>
    <s v="6/11/2023"/>
    <d v="1899-12-30T16:54:14"/>
    <s v="1"/>
    <s v="3"/>
    <x v="0"/>
    <s v="63"/>
    <s v="0.8"/>
    <x v="4"/>
    <x v="14"/>
    <x v="32"/>
    <n v="0.8"/>
    <x v="0"/>
    <x v="3"/>
    <x v="6"/>
    <s v="Not Define"/>
    <n v="11"/>
    <n v="6"/>
  </r>
  <r>
    <s v="126727"/>
    <s v="6/11/2023"/>
    <d v="1899-12-30T17:54:24"/>
    <s v="1"/>
    <s v="3"/>
    <x v="0"/>
    <s v="63"/>
    <s v="0.8"/>
    <x v="4"/>
    <x v="14"/>
    <x v="32"/>
    <n v="0.8"/>
    <x v="0"/>
    <x v="3"/>
    <x v="7"/>
    <s v="Not Define"/>
    <n v="11"/>
    <n v="6"/>
  </r>
  <r>
    <s v="127170"/>
    <s v="6/12/2023"/>
    <d v="1899-12-30T09:06:33"/>
    <s v="1"/>
    <s v="3"/>
    <x v="0"/>
    <s v="63"/>
    <s v="0.8"/>
    <x v="4"/>
    <x v="14"/>
    <x v="32"/>
    <n v="0.8"/>
    <x v="0"/>
    <x v="4"/>
    <x v="11"/>
    <s v="Not Define"/>
    <n v="12"/>
    <n v="6"/>
  </r>
  <r>
    <s v="127302"/>
    <s v="6/12/2023"/>
    <d v="1899-12-30T09:56:50"/>
    <s v="1"/>
    <s v="3"/>
    <x v="0"/>
    <s v="63"/>
    <s v="0.8"/>
    <x v="4"/>
    <x v="14"/>
    <x v="32"/>
    <n v="0.8"/>
    <x v="0"/>
    <x v="4"/>
    <x v="11"/>
    <s v="Not Define"/>
    <n v="12"/>
    <n v="6"/>
  </r>
  <r>
    <s v="127713"/>
    <s v="6/12/2023"/>
    <d v="1899-12-30T15:08:18"/>
    <s v="1"/>
    <s v="3"/>
    <x v="0"/>
    <s v="63"/>
    <s v="0.8"/>
    <x v="4"/>
    <x v="14"/>
    <x v="32"/>
    <n v="0.8"/>
    <x v="0"/>
    <x v="4"/>
    <x v="8"/>
    <s v="Not Define"/>
    <n v="12"/>
    <n v="6"/>
  </r>
  <r>
    <s v="127765"/>
    <s v="6/12/2023"/>
    <d v="1899-12-30T16:11:44"/>
    <s v="1"/>
    <s v="3"/>
    <x v="0"/>
    <s v="63"/>
    <s v="0.8"/>
    <x v="4"/>
    <x v="14"/>
    <x v="32"/>
    <n v="0.8"/>
    <x v="0"/>
    <x v="4"/>
    <x v="6"/>
    <s v="Not Define"/>
    <n v="12"/>
    <n v="6"/>
  </r>
  <r>
    <s v="128045"/>
    <s v="6/13/2023"/>
    <d v="1899-12-30T07:34:15"/>
    <s v="1"/>
    <s v="3"/>
    <x v="0"/>
    <s v="63"/>
    <s v="0.8"/>
    <x v="4"/>
    <x v="14"/>
    <x v="32"/>
    <n v="0.8"/>
    <x v="0"/>
    <x v="6"/>
    <x v="12"/>
    <s v="Not Define"/>
    <n v="13"/>
    <n v="6"/>
  </r>
  <r>
    <s v="128083"/>
    <s v="6/13/2023"/>
    <d v="1899-12-30T07:50:07"/>
    <s v="1"/>
    <s v="3"/>
    <x v="0"/>
    <s v="63"/>
    <s v="0.8"/>
    <x v="4"/>
    <x v="14"/>
    <x v="32"/>
    <n v="0.8"/>
    <x v="0"/>
    <x v="6"/>
    <x v="12"/>
    <s v="Not Define"/>
    <n v="13"/>
    <n v="6"/>
  </r>
  <r>
    <s v="128099"/>
    <s v="6/13/2023"/>
    <d v="1899-12-30T07:55:54"/>
    <s v="1"/>
    <s v="3"/>
    <x v="0"/>
    <s v="63"/>
    <s v="0.8"/>
    <x v="4"/>
    <x v="14"/>
    <x v="32"/>
    <n v="0.8"/>
    <x v="0"/>
    <x v="6"/>
    <x v="12"/>
    <s v="Not Define"/>
    <n v="13"/>
    <n v="6"/>
  </r>
  <r>
    <s v="128765"/>
    <s v="6/13/2023"/>
    <d v="1899-12-30T10:58:58"/>
    <s v="1"/>
    <s v="3"/>
    <x v="0"/>
    <s v="63"/>
    <s v="0.8"/>
    <x v="4"/>
    <x v="14"/>
    <x v="32"/>
    <n v="0.8"/>
    <x v="0"/>
    <x v="6"/>
    <x v="9"/>
    <s v="Not Define"/>
    <n v="13"/>
    <n v="6"/>
  </r>
  <r>
    <s v="128846"/>
    <s v="6/13/2023"/>
    <d v="1899-12-30T12:29:44"/>
    <s v="1"/>
    <s v="3"/>
    <x v="0"/>
    <s v="63"/>
    <s v="0.8"/>
    <x v="4"/>
    <x v="14"/>
    <x v="32"/>
    <n v="0.8"/>
    <x v="0"/>
    <x v="6"/>
    <x v="1"/>
    <s v="Not Define"/>
    <n v="13"/>
    <n v="6"/>
  </r>
  <r>
    <s v="129098"/>
    <s v="6/13/2023"/>
    <d v="1899-12-30T17:02:29"/>
    <s v="1"/>
    <s v="3"/>
    <x v="0"/>
    <s v="63"/>
    <s v="0.8"/>
    <x v="4"/>
    <x v="14"/>
    <x v="32"/>
    <n v="0.8"/>
    <x v="0"/>
    <x v="6"/>
    <x v="7"/>
    <s v="Not Define"/>
    <n v="13"/>
    <n v="6"/>
  </r>
  <r>
    <s v="129172"/>
    <s v="6/13/2023"/>
    <d v="1899-12-30T18:27:23"/>
    <s v="1"/>
    <s v="3"/>
    <x v="0"/>
    <s v="63"/>
    <s v="0.8"/>
    <x v="4"/>
    <x v="14"/>
    <x v="32"/>
    <n v="0.8"/>
    <x v="0"/>
    <x v="6"/>
    <x v="4"/>
    <s v="Not Define"/>
    <n v="13"/>
    <n v="6"/>
  </r>
  <r>
    <s v="129194"/>
    <s v="6/13/2023"/>
    <d v="1899-12-30T19:02:24"/>
    <s v="1"/>
    <s v="3"/>
    <x v="0"/>
    <s v="63"/>
    <s v="0.8"/>
    <x v="4"/>
    <x v="14"/>
    <x v="32"/>
    <n v="0.8"/>
    <x v="0"/>
    <x v="6"/>
    <x v="2"/>
    <s v="Not Define"/>
    <n v="13"/>
    <n v="6"/>
  </r>
  <r>
    <s v="129823"/>
    <s v="6/14/2023"/>
    <d v="1899-12-30T10:07:22"/>
    <s v="1"/>
    <s v="3"/>
    <x v="0"/>
    <s v="63"/>
    <s v="0.8"/>
    <x v="4"/>
    <x v="14"/>
    <x v="32"/>
    <n v="0.8"/>
    <x v="0"/>
    <x v="5"/>
    <x v="9"/>
    <s v="Not Define"/>
    <n v="14"/>
    <n v="6"/>
  </r>
  <r>
    <s v="130245"/>
    <s v="6/14/2023"/>
    <d v="1899-12-30T15:45:44"/>
    <s v="1"/>
    <s v="3"/>
    <x v="0"/>
    <s v="63"/>
    <s v="0.8"/>
    <x v="4"/>
    <x v="14"/>
    <x v="32"/>
    <n v="0.8"/>
    <x v="0"/>
    <x v="5"/>
    <x v="8"/>
    <s v="Not Define"/>
    <n v="14"/>
    <n v="6"/>
  </r>
  <r>
    <s v="130829"/>
    <s v="6/15/2023"/>
    <d v="1899-12-30T08:56:19"/>
    <s v="1"/>
    <s v="3"/>
    <x v="0"/>
    <s v="63"/>
    <s v="0.8"/>
    <x v="4"/>
    <x v="14"/>
    <x v="32"/>
    <n v="0.8"/>
    <x v="0"/>
    <x v="0"/>
    <x v="10"/>
    <s v="Not Define"/>
    <n v="15"/>
    <n v="6"/>
  </r>
  <r>
    <s v="130917"/>
    <s v="6/15/2023"/>
    <d v="1899-12-30T09:31:15"/>
    <s v="1"/>
    <s v="3"/>
    <x v="0"/>
    <s v="63"/>
    <s v="0.8"/>
    <x v="4"/>
    <x v="14"/>
    <x v="32"/>
    <n v="0.8"/>
    <x v="0"/>
    <x v="0"/>
    <x v="11"/>
    <s v="Not Define"/>
    <n v="15"/>
    <n v="6"/>
  </r>
  <r>
    <s v="130980"/>
    <s v="6/15/2023"/>
    <d v="1899-12-30T09:51:26"/>
    <s v="1"/>
    <s v="3"/>
    <x v="0"/>
    <s v="63"/>
    <s v="0.8"/>
    <x v="4"/>
    <x v="14"/>
    <x v="32"/>
    <n v="0.8"/>
    <x v="0"/>
    <x v="0"/>
    <x v="11"/>
    <s v="Not Define"/>
    <n v="15"/>
    <n v="6"/>
  </r>
  <r>
    <s v="131159"/>
    <s v="6/15/2023"/>
    <d v="1899-12-30T10:42:53"/>
    <s v="1"/>
    <s v="3"/>
    <x v="0"/>
    <s v="63"/>
    <s v="0.8"/>
    <x v="4"/>
    <x v="14"/>
    <x v="32"/>
    <n v="0.8"/>
    <x v="0"/>
    <x v="0"/>
    <x v="9"/>
    <s v="Not Define"/>
    <n v="15"/>
    <n v="6"/>
  </r>
  <r>
    <s v="131864"/>
    <s v="6/16/2023"/>
    <d v="1899-12-30T07:37:34"/>
    <s v="1"/>
    <s v="3"/>
    <x v="0"/>
    <s v="63"/>
    <s v="0.8"/>
    <x v="4"/>
    <x v="14"/>
    <x v="32"/>
    <n v="0.8"/>
    <x v="0"/>
    <x v="1"/>
    <x v="12"/>
    <s v="Not Define"/>
    <n v="16"/>
    <n v="6"/>
  </r>
  <r>
    <s v="131898"/>
    <s v="6/16/2023"/>
    <d v="1899-12-30T07:48:37"/>
    <s v="1"/>
    <s v="3"/>
    <x v="0"/>
    <s v="63"/>
    <s v="0.8"/>
    <x v="4"/>
    <x v="14"/>
    <x v="32"/>
    <n v="0.8"/>
    <x v="0"/>
    <x v="1"/>
    <x v="12"/>
    <s v="Not Define"/>
    <n v="16"/>
    <n v="6"/>
  </r>
  <r>
    <s v="131937"/>
    <s v="6/16/2023"/>
    <d v="1899-12-30T08:01:54"/>
    <s v="1"/>
    <s v="3"/>
    <x v="0"/>
    <s v="63"/>
    <s v="0.8"/>
    <x v="4"/>
    <x v="14"/>
    <x v="32"/>
    <n v="0.8"/>
    <x v="0"/>
    <x v="1"/>
    <x v="10"/>
    <s v="Not Define"/>
    <n v="16"/>
    <n v="6"/>
  </r>
  <r>
    <s v="131995"/>
    <s v="6/16/2023"/>
    <d v="1899-12-30T08:20:30"/>
    <s v="1"/>
    <s v="3"/>
    <x v="0"/>
    <s v="63"/>
    <s v="0.8"/>
    <x v="4"/>
    <x v="14"/>
    <x v="32"/>
    <n v="0.8"/>
    <x v="0"/>
    <x v="1"/>
    <x v="10"/>
    <s v="Not Define"/>
    <n v="16"/>
    <n v="6"/>
  </r>
  <r>
    <s v="132062"/>
    <s v="6/16/2023"/>
    <d v="1899-12-30T08:43:49"/>
    <s v="1"/>
    <s v="3"/>
    <x v="0"/>
    <s v="63"/>
    <s v="0.8"/>
    <x v="4"/>
    <x v="14"/>
    <x v="32"/>
    <n v="0.8"/>
    <x v="0"/>
    <x v="1"/>
    <x v="10"/>
    <s v="Not Define"/>
    <n v="16"/>
    <n v="6"/>
  </r>
  <r>
    <s v="132139"/>
    <s v="6/16/2023"/>
    <d v="1899-12-30T09:10:41"/>
    <s v="1"/>
    <s v="3"/>
    <x v="0"/>
    <s v="63"/>
    <s v="0.8"/>
    <x v="4"/>
    <x v="14"/>
    <x v="32"/>
    <n v="0.8"/>
    <x v="0"/>
    <x v="1"/>
    <x v="11"/>
    <s v="Not Define"/>
    <n v="16"/>
    <n v="6"/>
  </r>
  <r>
    <s v="133135"/>
    <s v="6/17/2023"/>
    <d v="1899-12-30T07:09:54"/>
    <s v="1"/>
    <s v="3"/>
    <x v="0"/>
    <s v="63"/>
    <s v="0.8"/>
    <x v="4"/>
    <x v="14"/>
    <x v="32"/>
    <n v="0.8"/>
    <x v="0"/>
    <x v="2"/>
    <x v="12"/>
    <s v="Not Define"/>
    <n v="17"/>
    <n v="6"/>
  </r>
  <r>
    <s v="133138"/>
    <s v="6/17/2023"/>
    <d v="1899-12-30T07:10:11"/>
    <s v="1"/>
    <s v="3"/>
    <x v="0"/>
    <s v="63"/>
    <s v="0.8"/>
    <x v="4"/>
    <x v="14"/>
    <x v="32"/>
    <n v="0.8"/>
    <x v="0"/>
    <x v="2"/>
    <x v="12"/>
    <s v="Not Define"/>
    <n v="17"/>
    <n v="6"/>
  </r>
  <r>
    <s v="133260"/>
    <s v="6/17/2023"/>
    <d v="1899-12-30T07:55:52"/>
    <s v="1"/>
    <s v="3"/>
    <x v="0"/>
    <s v="63"/>
    <s v="0.8"/>
    <x v="4"/>
    <x v="14"/>
    <x v="32"/>
    <n v="0.8"/>
    <x v="0"/>
    <x v="2"/>
    <x v="12"/>
    <s v="Not Define"/>
    <n v="17"/>
    <n v="6"/>
  </r>
  <r>
    <s v="133306"/>
    <s v="6/17/2023"/>
    <d v="1899-12-30T08:17:34"/>
    <s v="1"/>
    <s v="3"/>
    <x v="0"/>
    <s v="63"/>
    <s v="0.8"/>
    <x v="4"/>
    <x v="14"/>
    <x v="32"/>
    <n v="0.8"/>
    <x v="0"/>
    <x v="2"/>
    <x v="10"/>
    <s v="Not Define"/>
    <n v="17"/>
    <n v="6"/>
  </r>
  <r>
    <s v="133381"/>
    <s v="6/17/2023"/>
    <d v="1899-12-30T08:54:44"/>
    <s v="1"/>
    <s v="3"/>
    <x v="0"/>
    <s v="63"/>
    <s v="0.8"/>
    <x v="4"/>
    <x v="14"/>
    <x v="32"/>
    <n v="0.8"/>
    <x v="0"/>
    <x v="2"/>
    <x v="10"/>
    <s v="Not Define"/>
    <n v="17"/>
    <n v="6"/>
  </r>
  <r>
    <s v="133756"/>
    <s v="6/17/2023"/>
    <d v="1899-12-30T11:33:05"/>
    <s v="1"/>
    <s v="3"/>
    <x v="0"/>
    <s v="63"/>
    <s v="0.8"/>
    <x v="4"/>
    <x v="14"/>
    <x v="32"/>
    <n v="0.8"/>
    <x v="0"/>
    <x v="2"/>
    <x v="0"/>
    <s v="Not Define"/>
    <n v="17"/>
    <n v="6"/>
  </r>
  <r>
    <s v="134105"/>
    <s v="6/17/2023"/>
    <d v="1899-12-30T19:32:03"/>
    <s v="1"/>
    <s v="3"/>
    <x v="0"/>
    <s v="63"/>
    <s v="0.8"/>
    <x v="4"/>
    <x v="14"/>
    <x v="32"/>
    <n v="0.8"/>
    <x v="0"/>
    <x v="2"/>
    <x v="2"/>
    <s v="Not Define"/>
    <n v="17"/>
    <n v="6"/>
  </r>
  <r>
    <s v="134851"/>
    <s v="6/18/2023"/>
    <d v="1899-12-30T10:41:28"/>
    <s v="1"/>
    <s v="3"/>
    <x v="0"/>
    <s v="63"/>
    <s v="0.8"/>
    <x v="4"/>
    <x v="14"/>
    <x v="32"/>
    <n v="0.8"/>
    <x v="0"/>
    <x v="3"/>
    <x v="9"/>
    <s v="Not Define"/>
    <n v="18"/>
    <n v="6"/>
  </r>
  <r>
    <s v="135317"/>
    <s v="6/18/2023"/>
    <d v="1899-12-30T17:36:31"/>
    <s v="1"/>
    <s v="3"/>
    <x v="0"/>
    <s v="63"/>
    <s v="0.8"/>
    <x v="4"/>
    <x v="14"/>
    <x v="32"/>
    <n v="0.8"/>
    <x v="0"/>
    <x v="3"/>
    <x v="7"/>
    <s v="Not Define"/>
    <n v="18"/>
    <n v="6"/>
  </r>
  <r>
    <s v="135863"/>
    <s v="6/19/2023"/>
    <d v="1899-12-30T08:56:19"/>
    <s v="1"/>
    <s v="3"/>
    <x v="0"/>
    <s v="63"/>
    <s v="0.8"/>
    <x v="4"/>
    <x v="14"/>
    <x v="32"/>
    <n v="0.8"/>
    <x v="0"/>
    <x v="4"/>
    <x v="10"/>
    <s v="Not Define"/>
    <n v="19"/>
    <n v="6"/>
  </r>
  <r>
    <s v="135973"/>
    <s v="6/19/2023"/>
    <d v="1899-12-30T09:31:15"/>
    <s v="1"/>
    <s v="3"/>
    <x v="0"/>
    <s v="63"/>
    <s v="0.8"/>
    <x v="4"/>
    <x v="14"/>
    <x v="32"/>
    <n v="0.8"/>
    <x v="0"/>
    <x v="4"/>
    <x v="11"/>
    <s v="Not Define"/>
    <n v="19"/>
    <n v="6"/>
  </r>
  <r>
    <s v="137091"/>
    <s v="6/20/2023"/>
    <d v="1899-12-30T09:00:23"/>
    <s v="1"/>
    <s v="3"/>
    <x v="0"/>
    <s v="63"/>
    <s v="0.8"/>
    <x v="4"/>
    <x v="14"/>
    <x v="32"/>
    <n v="0.8"/>
    <x v="0"/>
    <x v="6"/>
    <x v="11"/>
    <s v="Not Define"/>
    <n v="20"/>
    <n v="6"/>
  </r>
  <r>
    <s v="137535"/>
    <s v="6/20/2023"/>
    <d v="1899-12-30T11:54:20"/>
    <s v="1"/>
    <s v="3"/>
    <x v="0"/>
    <s v="63"/>
    <s v="0.8"/>
    <x v="4"/>
    <x v="14"/>
    <x v="32"/>
    <n v="0.8"/>
    <x v="0"/>
    <x v="6"/>
    <x v="0"/>
    <s v="Not Define"/>
    <n v="20"/>
    <n v="6"/>
  </r>
  <r>
    <s v="138468"/>
    <s v="6/21/2023"/>
    <d v="1899-12-30T10:07:22"/>
    <s v="1"/>
    <s v="3"/>
    <x v="0"/>
    <s v="63"/>
    <s v="0.8"/>
    <x v="4"/>
    <x v="14"/>
    <x v="32"/>
    <n v="0.8"/>
    <x v="0"/>
    <x v="5"/>
    <x v="9"/>
    <s v="Not Define"/>
    <n v="21"/>
    <n v="6"/>
  </r>
  <r>
    <s v="138905"/>
    <s v="6/21/2023"/>
    <d v="1899-12-30T15:45:44"/>
    <s v="1"/>
    <s v="3"/>
    <x v="0"/>
    <s v="63"/>
    <s v="0.8"/>
    <x v="4"/>
    <x v="14"/>
    <x v="32"/>
    <n v="0.8"/>
    <x v="0"/>
    <x v="5"/>
    <x v="8"/>
    <s v="Not Define"/>
    <n v="21"/>
    <n v="6"/>
  </r>
  <r>
    <s v="148665"/>
    <s v="6/30/2023"/>
    <d v="1899-12-30T08:54:44"/>
    <s v="1"/>
    <s v="3"/>
    <x v="0"/>
    <s v="63"/>
    <s v="0.8"/>
    <x v="4"/>
    <x v="14"/>
    <x v="32"/>
    <n v="0.8"/>
    <x v="0"/>
    <x v="1"/>
    <x v="10"/>
    <s v="Not Define"/>
    <n v="30"/>
    <n v="6"/>
  </r>
  <r>
    <s v="148974"/>
    <s v="6/30/2023"/>
    <d v="1899-12-30T10:41:17"/>
    <s v="1"/>
    <s v="3"/>
    <x v="0"/>
    <s v="63"/>
    <s v="0.8"/>
    <x v="4"/>
    <x v="14"/>
    <x v="32"/>
    <n v="0.8"/>
    <x v="0"/>
    <x v="1"/>
    <x v="9"/>
    <s v="Not Define"/>
    <n v="30"/>
    <n v="6"/>
  </r>
  <r>
    <s v="3321"/>
    <s v="1/7/2023"/>
    <d v="1899-12-30T07:44:17"/>
    <s v="1"/>
    <s v="5"/>
    <x v="1"/>
    <s v="63"/>
    <s v="0.8"/>
    <x v="4"/>
    <x v="14"/>
    <x v="32"/>
    <n v="0.8"/>
    <x v="4"/>
    <x v="2"/>
    <x v="12"/>
    <s v="Not Define"/>
    <n v="7"/>
    <n v="1"/>
  </r>
  <r>
    <s v="4223"/>
    <s v="1/8/2023"/>
    <d v="1899-12-30T13:45:09"/>
    <s v="1"/>
    <s v="5"/>
    <x v="1"/>
    <s v="63"/>
    <s v="0.8"/>
    <x v="4"/>
    <x v="14"/>
    <x v="32"/>
    <n v="0.8"/>
    <x v="4"/>
    <x v="3"/>
    <x v="3"/>
    <s v="Not Define"/>
    <n v="8"/>
    <n v="1"/>
  </r>
  <r>
    <s v="5011"/>
    <s v="1/10/2023"/>
    <d v="1899-12-30T07:15:12"/>
    <s v="1"/>
    <s v="5"/>
    <x v="1"/>
    <s v="63"/>
    <s v="0.8"/>
    <x v="4"/>
    <x v="14"/>
    <x v="32"/>
    <n v="0.8"/>
    <x v="4"/>
    <x v="6"/>
    <x v="12"/>
    <s v="Not Define"/>
    <n v="10"/>
    <n v="1"/>
  </r>
  <r>
    <s v="5281"/>
    <s v="1/10/2023"/>
    <d v="1899-12-30T10:06:27"/>
    <s v="1"/>
    <s v="5"/>
    <x v="1"/>
    <s v="63"/>
    <s v="0.8"/>
    <x v="4"/>
    <x v="14"/>
    <x v="32"/>
    <n v="0.8"/>
    <x v="4"/>
    <x v="6"/>
    <x v="9"/>
    <s v="Not Define"/>
    <n v="10"/>
    <n v="1"/>
  </r>
  <r>
    <s v="5715"/>
    <s v="1/11/2023"/>
    <d v="1899-12-30T08:35:18"/>
    <s v="1"/>
    <s v="5"/>
    <x v="1"/>
    <s v="63"/>
    <s v="0.8"/>
    <x v="4"/>
    <x v="14"/>
    <x v="32"/>
    <n v="0.8"/>
    <x v="4"/>
    <x v="5"/>
    <x v="10"/>
    <s v="Not Define"/>
    <n v="11"/>
    <n v="1"/>
  </r>
  <r>
    <s v="6610"/>
    <s v="1/12/2023"/>
    <d v="1899-12-30T17:52:08"/>
    <s v="1"/>
    <s v="5"/>
    <x v="1"/>
    <s v="63"/>
    <s v="0.8"/>
    <x v="4"/>
    <x v="14"/>
    <x v="32"/>
    <n v="0.8"/>
    <x v="4"/>
    <x v="0"/>
    <x v="7"/>
    <s v="Not Define"/>
    <n v="12"/>
    <n v="1"/>
  </r>
  <r>
    <s v="6656"/>
    <s v="1/13/2023"/>
    <d v="1899-12-30T07:01:40"/>
    <s v="1"/>
    <s v="5"/>
    <x v="1"/>
    <s v="63"/>
    <s v="0.8"/>
    <x v="4"/>
    <x v="14"/>
    <x v="32"/>
    <n v="0.8"/>
    <x v="4"/>
    <x v="1"/>
    <x v="12"/>
    <s v="Not Define"/>
    <n v="13"/>
    <n v="1"/>
  </r>
  <r>
    <s v="6662"/>
    <s v="1/13/2023"/>
    <d v="1899-12-30T07:07:04"/>
    <s v="1"/>
    <s v="5"/>
    <x v="1"/>
    <s v="63"/>
    <s v="0.8"/>
    <x v="4"/>
    <x v="14"/>
    <x v="32"/>
    <n v="0.8"/>
    <x v="4"/>
    <x v="1"/>
    <x v="12"/>
    <s v="Not Define"/>
    <n v="13"/>
    <n v="1"/>
  </r>
  <r>
    <s v="6822"/>
    <s v="1/13/2023"/>
    <d v="1899-12-30T08:52:34"/>
    <s v="1"/>
    <s v="5"/>
    <x v="1"/>
    <s v="63"/>
    <s v="0.8"/>
    <x v="4"/>
    <x v="14"/>
    <x v="32"/>
    <n v="0.8"/>
    <x v="4"/>
    <x v="1"/>
    <x v="10"/>
    <s v="Not Define"/>
    <n v="13"/>
    <n v="1"/>
  </r>
  <r>
    <s v="6926"/>
    <s v="1/13/2023"/>
    <d v="1899-12-30T09:50:49"/>
    <s v="1"/>
    <s v="5"/>
    <x v="1"/>
    <s v="63"/>
    <s v="0.8"/>
    <x v="4"/>
    <x v="14"/>
    <x v="32"/>
    <n v="0.8"/>
    <x v="4"/>
    <x v="1"/>
    <x v="11"/>
    <s v="Not Define"/>
    <n v="13"/>
    <n v="1"/>
  </r>
  <r>
    <s v="7083"/>
    <s v="1/13/2023"/>
    <d v="1899-12-30T12:20:12"/>
    <s v="1"/>
    <s v="5"/>
    <x v="1"/>
    <s v="63"/>
    <s v="0.8"/>
    <x v="4"/>
    <x v="14"/>
    <x v="32"/>
    <n v="0.8"/>
    <x v="4"/>
    <x v="1"/>
    <x v="1"/>
    <s v="Not Define"/>
    <n v="13"/>
    <n v="1"/>
  </r>
  <r>
    <s v="7293"/>
    <s v="1/14/2023"/>
    <d v="1899-12-30T07:34:34"/>
    <s v="1"/>
    <s v="5"/>
    <x v="1"/>
    <s v="63"/>
    <s v="0.8"/>
    <x v="4"/>
    <x v="14"/>
    <x v="32"/>
    <n v="0.8"/>
    <x v="4"/>
    <x v="2"/>
    <x v="12"/>
    <s v="Not Define"/>
    <n v="14"/>
    <n v="1"/>
  </r>
  <r>
    <s v="7295"/>
    <s v="1/14/2023"/>
    <d v="1899-12-30T07:43:02"/>
    <s v="1"/>
    <s v="5"/>
    <x v="1"/>
    <s v="63"/>
    <s v="0.8"/>
    <x v="4"/>
    <x v="14"/>
    <x v="32"/>
    <n v="0.8"/>
    <x v="4"/>
    <x v="2"/>
    <x v="12"/>
    <s v="Not Define"/>
    <n v="14"/>
    <n v="1"/>
  </r>
  <r>
    <s v="7430"/>
    <s v="1/14/2023"/>
    <d v="1899-12-30T08:54:09"/>
    <s v="1"/>
    <s v="5"/>
    <x v="1"/>
    <s v="63"/>
    <s v="0.8"/>
    <x v="4"/>
    <x v="14"/>
    <x v="32"/>
    <n v="0.8"/>
    <x v="4"/>
    <x v="2"/>
    <x v="10"/>
    <s v="Not Define"/>
    <n v="14"/>
    <n v="1"/>
  </r>
  <r>
    <s v="7467"/>
    <s v="1/14/2023"/>
    <d v="1899-12-30T09:21:36"/>
    <s v="1"/>
    <s v="5"/>
    <x v="1"/>
    <s v="63"/>
    <s v="0.8"/>
    <x v="4"/>
    <x v="14"/>
    <x v="32"/>
    <n v="0.8"/>
    <x v="4"/>
    <x v="2"/>
    <x v="11"/>
    <s v="Not Define"/>
    <n v="14"/>
    <n v="1"/>
  </r>
  <r>
    <s v="7732"/>
    <s v="1/14/2023"/>
    <d v="1899-12-30T15:18:55"/>
    <s v="1"/>
    <s v="5"/>
    <x v="1"/>
    <s v="63"/>
    <s v="0.8"/>
    <x v="4"/>
    <x v="14"/>
    <x v="32"/>
    <n v="0.8"/>
    <x v="4"/>
    <x v="2"/>
    <x v="8"/>
    <s v="Not Define"/>
    <n v="14"/>
    <n v="1"/>
  </r>
  <r>
    <s v="8218"/>
    <s v="1/15/2023"/>
    <d v="1899-12-30T10:39:18"/>
    <s v="1"/>
    <s v="5"/>
    <x v="1"/>
    <s v="63"/>
    <s v="0.8"/>
    <x v="4"/>
    <x v="14"/>
    <x v="32"/>
    <n v="0.8"/>
    <x v="4"/>
    <x v="3"/>
    <x v="9"/>
    <s v="Not Define"/>
    <n v="15"/>
    <n v="1"/>
  </r>
  <r>
    <s v="8544"/>
    <s v="1/16/2023"/>
    <d v="1899-12-30T06:57:42"/>
    <s v="1"/>
    <s v="5"/>
    <x v="1"/>
    <s v="63"/>
    <s v="0.8"/>
    <x v="4"/>
    <x v="14"/>
    <x v="32"/>
    <n v="0.8"/>
    <x v="4"/>
    <x v="4"/>
    <x v="13"/>
    <s v="Not Define"/>
    <n v="16"/>
    <n v="1"/>
  </r>
  <r>
    <s v="8597"/>
    <s v="1/16/2023"/>
    <d v="1899-12-30T07:34:36"/>
    <s v="1"/>
    <s v="5"/>
    <x v="1"/>
    <s v="63"/>
    <s v="0.8"/>
    <x v="4"/>
    <x v="14"/>
    <x v="32"/>
    <n v="0.8"/>
    <x v="4"/>
    <x v="4"/>
    <x v="12"/>
    <s v="Not Define"/>
    <n v="16"/>
    <n v="1"/>
  </r>
  <r>
    <s v="8795"/>
    <s v="1/16/2023"/>
    <d v="1899-12-30T09:46:06"/>
    <s v="1"/>
    <s v="5"/>
    <x v="1"/>
    <s v="63"/>
    <s v="0.8"/>
    <x v="4"/>
    <x v="14"/>
    <x v="32"/>
    <n v="0.8"/>
    <x v="4"/>
    <x v="4"/>
    <x v="11"/>
    <s v="Not Define"/>
    <n v="16"/>
    <n v="1"/>
  </r>
  <r>
    <s v="8852"/>
    <s v="1/16/2023"/>
    <d v="1899-12-30T10:26:32"/>
    <s v="1"/>
    <s v="5"/>
    <x v="1"/>
    <s v="63"/>
    <s v="0.8"/>
    <x v="4"/>
    <x v="14"/>
    <x v="32"/>
    <n v="0.8"/>
    <x v="4"/>
    <x v="4"/>
    <x v="9"/>
    <s v="Not Define"/>
    <n v="16"/>
    <n v="1"/>
  </r>
  <r>
    <s v="8948"/>
    <s v="1/16/2023"/>
    <d v="1899-12-30T12:27:03"/>
    <s v="1"/>
    <s v="5"/>
    <x v="1"/>
    <s v="63"/>
    <s v="0.8"/>
    <x v="4"/>
    <x v="14"/>
    <x v="32"/>
    <n v="0.8"/>
    <x v="4"/>
    <x v="4"/>
    <x v="1"/>
    <s v="Not Define"/>
    <n v="16"/>
    <n v="1"/>
  </r>
  <r>
    <s v="9090"/>
    <s v="1/16/2023"/>
    <d v="1899-12-30T17:21:20"/>
    <s v="1"/>
    <s v="5"/>
    <x v="1"/>
    <s v="63"/>
    <s v="0.8"/>
    <x v="4"/>
    <x v="14"/>
    <x v="32"/>
    <n v="0.8"/>
    <x v="4"/>
    <x v="4"/>
    <x v="7"/>
    <s v="Not Define"/>
    <n v="16"/>
    <n v="1"/>
  </r>
  <r>
    <s v="9181"/>
    <s v="1/17/2023"/>
    <d v="1899-12-30T06:51:50"/>
    <s v="1"/>
    <s v="5"/>
    <x v="1"/>
    <s v="63"/>
    <s v="0.8"/>
    <x v="4"/>
    <x v="14"/>
    <x v="32"/>
    <n v="0.8"/>
    <x v="4"/>
    <x v="6"/>
    <x v="13"/>
    <s v="Not Define"/>
    <n v="17"/>
    <n v="1"/>
  </r>
  <r>
    <s v="9480"/>
    <s v="1/17/2023"/>
    <d v="1899-12-30T10:42:42"/>
    <s v="1"/>
    <s v="5"/>
    <x v="1"/>
    <s v="63"/>
    <s v="0.8"/>
    <x v="4"/>
    <x v="14"/>
    <x v="32"/>
    <n v="0.8"/>
    <x v="4"/>
    <x v="6"/>
    <x v="9"/>
    <s v="Not Define"/>
    <n v="17"/>
    <n v="1"/>
  </r>
  <r>
    <s v="9506"/>
    <s v="1/17/2023"/>
    <d v="1899-12-30T11:12:00"/>
    <s v="1"/>
    <s v="5"/>
    <x v="1"/>
    <s v="63"/>
    <s v="0.8"/>
    <x v="4"/>
    <x v="14"/>
    <x v="32"/>
    <n v="0.8"/>
    <x v="4"/>
    <x v="6"/>
    <x v="0"/>
    <s v="Not Define"/>
    <n v="17"/>
    <n v="1"/>
  </r>
  <r>
    <s v="9919"/>
    <s v="1/18/2023"/>
    <d v="1899-12-30T09:42:55"/>
    <s v="1"/>
    <s v="5"/>
    <x v="1"/>
    <s v="63"/>
    <s v="0.8"/>
    <x v="4"/>
    <x v="14"/>
    <x v="32"/>
    <n v="0.8"/>
    <x v="4"/>
    <x v="5"/>
    <x v="11"/>
    <s v="Not Define"/>
    <n v="18"/>
    <n v="1"/>
  </r>
  <r>
    <s v="10344"/>
    <s v="1/19/2023"/>
    <d v="1899-12-30T07:23:35"/>
    <s v="1"/>
    <s v="5"/>
    <x v="1"/>
    <s v="63"/>
    <s v="0.8"/>
    <x v="4"/>
    <x v="14"/>
    <x v="32"/>
    <n v="0.8"/>
    <x v="4"/>
    <x v="0"/>
    <x v="12"/>
    <s v="Not Define"/>
    <n v="19"/>
    <n v="1"/>
  </r>
  <r>
    <s v="10618"/>
    <s v="1/19/2023"/>
    <d v="1899-12-30T10:38:07"/>
    <s v="1"/>
    <s v="5"/>
    <x v="1"/>
    <s v="63"/>
    <s v="0.8"/>
    <x v="4"/>
    <x v="14"/>
    <x v="32"/>
    <n v="0.8"/>
    <x v="4"/>
    <x v="0"/>
    <x v="9"/>
    <s v="Not Define"/>
    <n v="19"/>
    <n v="1"/>
  </r>
  <r>
    <s v="10804"/>
    <s v="1/19/2023"/>
    <d v="1899-12-30T16:27:45"/>
    <s v="1"/>
    <s v="5"/>
    <x v="1"/>
    <s v="63"/>
    <s v="0.8"/>
    <x v="4"/>
    <x v="14"/>
    <x v="32"/>
    <n v="0.8"/>
    <x v="4"/>
    <x v="0"/>
    <x v="6"/>
    <s v="Not Define"/>
    <n v="19"/>
    <n v="1"/>
  </r>
  <r>
    <s v="10945"/>
    <s v="1/20/2023"/>
    <d v="1899-12-30T08:06:28"/>
    <s v="1"/>
    <s v="5"/>
    <x v="1"/>
    <s v="63"/>
    <s v="0.8"/>
    <x v="4"/>
    <x v="14"/>
    <x v="32"/>
    <n v="0.8"/>
    <x v="4"/>
    <x v="1"/>
    <x v="10"/>
    <s v="Not Define"/>
    <n v="20"/>
    <n v="1"/>
  </r>
  <r>
    <s v="11204"/>
    <s v="1/20/2023"/>
    <d v="1899-12-30T10:44:51"/>
    <s v="1"/>
    <s v="5"/>
    <x v="1"/>
    <s v="63"/>
    <s v="0.8"/>
    <x v="4"/>
    <x v="14"/>
    <x v="32"/>
    <n v="0.8"/>
    <x v="4"/>
    <x v="1"/>
    <x v="9"/>
    <s v="Not Define"/>
    <n v="20"/>
    <n v="1"/>
  </r>
  <r>
    <s v="11330"/>
    <s v="1/20/2023"/>
    <d v="1899-12-30T15:56:24"/>
    <s v="1"/>
    <s v="5"/>
    <x v="1"/>
    <s v="63"/>
    <s v="0.8"/>
    <x v="4"/>
    <x v="14"/>
    <x v="32"/>
    <n v="0.8"/>
    <x v="4"/>
    <x v="1"/>
    <x v="8"/>
    <s v="Not Define"/>
    <n v="20"/>
    <n v="1"/>
  </r>
  <r>
    <s v="11485"/>
    <s v="1/21/2023"/>
    <d v="1899-12-30T07:39:00"/>
    <s v="1"/>
    <s v="5"/>
    <x v="1"/>
    <s v="63"/>
    <s v="0.8"/>
    <x v="4"/>
    <x v="14"/>
    <x v="32"/>
    <n v="0.8"/>
    <x v="4"/>
    <x v="2"/>
    <x v="12"/>
    <s v="Not Define"/>
    <n v="21"/>
    <n v="1"/>
  </r>
  <r>
    <s v="11648"/>
    <s v="1/21/2023"/>
    <d v="1899-12-30T09:16:14"/>
    <s v="1"/>
    <s v="5"/>
    <x v="1"/>
    <s v="63"/>
    <s v="0.8"/>
    <x v="4"/>
    <x v="14"/>
    <x v="32"/>
    <n v="0.8"/>
    <x v="4"/>
    <x v="2"/>
    <x v="11"/>
    <s v="Not Define"/>
    <n v="21"/>
    <n v="1"/>
  </r>
  <r>
    <s v="11676"/>
    <s v="1/21/2023"/>
    <d v="1899-12-30T09:32:34"/>
    <s v="1"/>
    <s v="5"/>
    <x v="1"/>
    <s v="63"/>
    <s v="0.8"/>
    <x v="4"/>
    <x v="14"/>
    <x v="32"/>
    <n v="0.8"/>
    <x v="4"/>
    <x v="2"/>
    <x v="11"/>
    <s v="Not Define"/>
    <n v="21"/>
    <n v="1"/>
  </r>
  <r>
    <s v="11785"/>
    <s v="1/21/2023"/>
    <d v="1899-12-30T10:24:15"/>
    <s v="1"/>
    <s v="5"/>
    <x v="1"/>
    <s v="63"/>
    <s v="0.8"/>
    <x v="4"/>
    <x v="14"/>
    <x v="32"/>
    <n v="0.8"/>
    <x v="4"/>
    <x v="2"/>
    <x v="9"/>
    <s v="Not Define"/>
    <n v="21"/>
    <n v="1"/>
  </r>
  <r>
    <s v="11906"/>
    <s v="1/21/2023"/>
    <d v="1899-12-30T13:30:00"/>
    <s v="1"/>
    <s v="5"/>
    <x v="1"/>
    <s v="63"/>
    <s v="0.8"/>
    <x v="4"/>
    <x v="14"/>
    <x v="32"/>
    <n v="0.8"/>
    <x v="4"/>
    <x v="2"/>
    <x v="3"/>
    <s v="Not Define"/>
    <n v="21"/>
    <n v="1"/>
  </r>
  <r>
    <s v="12068"/>
    <s v="1/22/2023"/>
    <d v="1899-12-30T06:31:58"/>
    <s v="1"/>
    <s v="5"/>
    <x v="1"/>
    <s v="63"/>
    <s v="0.8"/>
    <x v="4"/>
    <x v="14"/>
    <x v="32"/>
    <n v="0.8"/>
    <x v="4"/>
    <x v="3"/>
    <x v="13"/>
    <s v="Not Define"/>
    <n v="22"/>
    <n v="1"/>
  </r>
  <r>
    <s v="12186"/>
    <s v="1/22/2023"/>
    <d v="1899-12-30T09:02:12"/>
    <s v="1"/>
    <s v="5"/>
    <x v="1"/>
    <s v="63"/>
    <s v="0.8"/>
    <x v="4"/>
    <x v="14"/>
    <x v="32"/>
    <n v="0.8"/>
    <x v="4"/>
    <x v="3"/>
    <x v="11"/>
    <s v="Not Define"/>
    <n v="22"/>
    <n v="1"/>
  </r>
  <r>
    <s v="13339"/>
    <s v="1/24/2023"/>
    <d v="1899-12-30T09:46:45"/>
    <s v="1"/>
    <s v="5"/>
    <x v="1"/>
    <s v="63"/>
    <s v="0.8"/>
    <x v="4"/>
    <x v="14"/>
    <x v="32"/>
    <n v="0.8"/>
    <x v="4"/>
    <x v="6"/>
    <x v="11"/>
    <s v="Not Define"/>
    <n v="24"/>
    <n v="1"/>
  </r>
  <r>
    <s v="13346"/>
    <s v="1/24/2023"/>
    <d v="1899-12-30T09:55:01"/>
    <s v="1"/>
    <s v="5"/>
    <x v="1"/>
    <s v="63"/>
    <s v="0.8"/>
    <x v="4"/>
    <x v="14"/>
    <x v="32"/>
    <n v="0.8"/>
    <x v="4"/>
    <x v="6"/>
    <x v="11"/>
    <s v="Not Define"/>
    <n v="24"/>
    <n v="1"/>
  </r>
  <r>
    <s v="13406"/>
    <s v="1/24/2023"/>
    <d v="1899-12-30T10:50:46"/>
    <s v="1"/>
    <s v="5"/>
    <x v="1"/>
    <s v="63"/>
    <s v="0.8"/>
    <x v="4"/>
    <x v="14"/>
    <x v="32"/>
    <n v="0.8"/>
    <x v="4"/>
    <x v="6"/>
    <x v="9"/>
    <s v="Not Define"/>
    <n v="24"/>
    <n v="1"/>
  </r>
  <r>
    <s v="13415"/>
    <s v="1/24/2023"/>
    <d v="1899-12-30T10:54:53"/>
    <s v="1"/>
    <s v="5"/>
    <x v="1"/>
    <s v="63"/>
    <s v="0.8"/>
    <x v="4"/>
    <x v="14"/>
    <x v="32"/>
    <n v="0.8"/>
    <x v="4"/>
    <x v="6"/>
    <x v="9"/>
    <s v="Not Define"/>
    <n v="24"/>
    <n v="1"/>
  </r>
  <r>
    <s v="13452"/>
    <s v="1/24/2023"/>
    <d v="1899-12-30T11:41:19"/>
    <s v="1"/>
    <s v="5"/>
    <x v="1"/>
    <s v="63"/>
    <s v="0.8"/>
    <x v="4"/>
    <x v="14"/>
    <x v="32"/>
    <n v="0.8"/>
    <x v="4"/>
    <x v="6"/>
    <x v="0"/>
    <s v="Not Define"/>
    <n v="24"/>
    <n v="1"/>
  </r>
  <r>
    <s v="13494"/>
    <s v="1/24/2023"/>
    <d v="1899-12-30T13:00:14"/>
    <s v="1"/>
    <s v="5"/>
    <x v="1"/>
    <s v="63"/>
    <s v="0.8"/>
    <x v="4"/>
    <x v="14"/>
    <x v="32"/>
    <n v="0.8"/>
    <x v="4"/>
    <x v="6"/>
    <x v="3"/>
    <s v="Not Define"/>
    <n v="24"/>
    <n v="1"/>
  </r>
  <r>
    <s v="14044"/>
    <s v="1/25/2023"/>
    <d v="1899-12-30T12:04:56"/>
    <s v="1"/>
    <s v="5"/>
    <x v="1"/>
    <s v="63"/>
    <s v="0.8"/>
    <x v="4"/>
    <x v="14"/>
    <x v="32"/>
    <n v="0.8"/>
    <x v="4"/>
    <x v="5"/>
    <x v="1"/>
    <s v="Not Define"/>
    <n v="25"/>
    <n v="1"/>
  </r>
  <r>
    <s v="14199"/>
    <s v="1/25/2023"/>
    <d v="1899-12-30T16:18:55"/>
    <s v="1"/>
    <s v="5"/>
    <x v="1"/>
    <s v="63"/>
    <s v="0.8"/>
    <x v="4"/>
    <x v="14"/>
    <x v="32"/>
    <n v="0.8"/>
    <x v="4"/>
    <x v="5"/>
    <x v="6"/>
    <s v="Not Define"/>
    <n v="25"/>
    <n v="1"/>
  </r>
  <r>
    <s v="14503"/>
    <s v="1/26/2023"/>
    <d v="1899-12-30T09:12:14"/>
    <s v="1"/>
    <s v="5"/>
    <x v="1"/>
    <s v="63"/>
    <s v="0.8"/>
    <x v="4"/>
    <x v="14"/>
    <x v="32"/>
    <n v="0.8"/>
    <x v="4"/>
    <x v="0"/>
    <x v="11"/>
    <s v="Not Define"/>
    <n v="26"/>
    <n v="1"/>
  </r>
  <r>
    <s v="14735"/>
    <s v="1/26/2023"/>
    <d v="1899-12-30T15:05:16"/>
    <s v="1"/>
    <s v="5"/>
    <x v="1"/>
    <s v="63"/>
    <s v="0.8"/>
    <x v="4"/>
    <x v="14"/>
    <x v="32"/>
    <n v="0.8"/>
    <x v="4"/>
    <x v="0"/>
    <x v="8"/>
    <s v="Not Define"/>
    <n v="26"/>
    <n v="1"/>
  </r>
  <r>
    <s v="14907"/>
    <s v="1/27/2023"/>
    <d v="1899-12-30T07:17:16"/>
    <s v="1"/>
    <s v="5"/>
    <x v="1"/>
    <s v="63"/>
    <s v="0.8"/>
    <x v="4"/>
    <x v="14"/>
    <x v="32"/>
    <n v="0.8"/>
    <x v="4"/>
    <x v="1"/>
    <x v="12"/>
    <s v="Not Define"/>
    <n v="27"/>
    <n v="1"/>
  </r>
  <r>
    <s v="15171"/>
    <s v="1/27/2023"/>
    <d v="1899-12-30T10:55:03"/>
    <s v="1"/>
    <s v="5"/>
    <x v="1"/>
    <s v="63"/>
    <s v="0.8"/>
    <x v="4"/>
    <x v="14"/>
    <x v="32"/>
    <n v="0.8"/>
    <x v="4"/>
    <x v="1"/>
    <x v="9"/>
    <s v="Not Define"/>
    <n v="27"/>
    <n v="1"/>
  </r>
  <r>
    <s v="16954"/>
    <s v="1/31/2023"/>
    <d v="1899-12-30T07:52:22"/>
    <s v="1"/>
    <s v="5"/>
    <x v="1"/>
    <s v="63"/>
    <s v="0.8"/>
    <x v="4"/>
    <x v="14"/>
    <x v="32"/>
    <n v="0.8"/>
    <x v="4"/>
    <x v="6"/>
    <x v="12"/>
    <s v="Not Define"/>
    <n v="31"/>
    <n v="1"/>
  </r>
  <r>
    <s v="17188"/>
    <s v="1/31/2023"/>
    <d v="1899-12-30T12:04:29"/>
    <s v="1"/>
    <s v="5"/>
    <x v="1"/>
    <s v="63"/>
    <s v="0.8"/>
    <x v="4"/>
    <x v="14"/>
    <x v="32"/>
    <n v="0.8"/>
    <x v="4"/>
    <x v="6"/>
    <x v="1"/>
    <s v="Not Define"/>
    <n v="31"/>
    <n v="1"/>
  </r>
  <r>
    <s v="20719"/>
    <s v="2/7/2023"/>
    <d v="1899-12-30T07:44:17"/>
    <s v="1"/>
    <s v="5"/>
    <x v="1"/>
    <s v="63"/>
    <s v="0.8"/>
    <x v="4"/>
    <x v="14"/>
    <x v="32"/>
    <n v="0.8"/>
    <x v="5"/>
    <x v="6"/>
    <x v="12"/>
    <s v="Not Define"/>
    <n v="7"/>
    <n v="2"/>
  </r>
  <r>
    <s v="20762"/>
    <s v="2/7/2023"/>
    <d v="1899-12-30T08:21:08"/>
    <s v="1"/>
    <s v="5"/>
    <x v="1"/>
    <s v="63"/>
    <s v="0.8"/>
    <x v="4"/>
    <x v="14"/>
    <x v="32"/>
    <n v="0.8"/>
    <x v="5"/>
    <x v="6"/>
    <x v="10"/>
    <s v="Not Define"/>
    <n v="7"/>
    <n v="2"/>
  </r>
  <r>
    <s v="20960"/>
    <s v="2/7/2023"/>
    <d v="1899-12-30T10:40:25"/>
    <s v="1"/>
    <s v="5"/>
    <x v="1"/>
    <s v="63"/>
    <s v="0.8"/>
    <x v="4"/>
    <x v="14"/>
    <x v="32"/>
    <n v="0.8"/>
    <x v="5"/>
    <x v="6"/>
    <x v="9"/>
    <s v="Not Define"/>
    <n v="7"/>
    <n v="2"/>
  </r>
  <r>
    <s v="21620"/>
    <s v="2/8/2023"/>
    <d v="1899-12-30T13:45:09"/>
    <s v="1"/>
    <s v="5"/>
    <x v="1"/>
    <s v="63"/>
    <s v="0.8"/>
    <x v="4"/>
    <x v="14"/>
    <x v="32"/>
    <n v="0.8"/>
    <x v="5"/>
    <x v="5"/>
    <x v="3"/>
    <s v="Not Define"/>
    <n v="8"/>
    <n v="2"/>
  </r>
  <r>
    <s v="21719"/>
    <s v="2/8/2023"/>
    <d v="1899-12-30T16:48:10"/>
    <s v="1"/>
    <s v="5"/>
    <x v="1"/>
    <s v="63"/>
    <s v="0.8"/>
    <x v="4"/>
    <x v="14"/>
    <x v="32"/>
    <n v="0.8"/>
    <x v="5"/>
    <x v="5"/>
    <x v="6"/>
    <s v="Not Define"/>
    <n v="8"/>
    <n v="2"/>
  </r>
  <r>
    <s v="22451"/>
    <s v="2/10/2023"/>
    <d v="1899-12-30T07:15:12"/>
    <s v="1"/>
    <s v="5"/>
    <x v="1"/>
    <s v="63"/>
    <s v="0.8"/>
    <x v="4"/>
    <x v="14"/>
    <x v="32"/>
    <n v="0.8"/>
    <x v="5"/>
    <x v="1"/>
    <x v="12"/>
    <s v="Not Define"/>
    <n v="10"/>
    <n v="2"/>
  </r>
  <r>
    <s v="22817"/>
    <s v="2/10/2023"/>
    <d v="1899-12-30T11:58:36"/>
    <s v="1"/>
    <s v="5"/>
    <x v="1"/>
    <s v="63"/>
    <s v="0.8"/>
    <x v="4"/>
    <x v="14"/>
    <x v="32"/>
    <n v="0.8"/>
    <x v="5"/>
    <x v="1"/>
    <x v="0"/>
    <s v="Not Define"/>
    <n v="10"/>
    <n v="2"/>
  </r>
  <r>
    <s v="22922"/>
    <s v="2/10/2023"/>
    <d v="1899-12-30T15:53:38"/>
    <s v="1"/>
    <s v="5"/>
    <x v="1"/>
    <s v="63"/>
    <s v="0.8"/>
    <x v="4"/>
    <x v="14"/>
    <x v="32"/>
    <n v="0.8"/>
    <x v="5"/>
    <x v="1"/>
    <x v="8"/>
    <s v="Not Define"/>
    <n v="10"/>
    <n v="2"/>
  </r>
  <r>
    <s v="23896"/>
    <s v="2/12/2023"/>
    <d v="1899-12-30T10:34:35"/>
    <s v="1"/>
    <s v="5"/>
    <x v="1"/>
    <s v="63"/>
    <s v="0.8"/>
    <x v="4"/>
    <x v="14"/>
    <x v="32"/>
    <n v="0.8"/>
    <x v="5"/>
    <x v="3"/>
    <x v="9"/>
    <s v="Not Define"/>
    <n v="12"/>
    <n v="2"/>
  </r>
  <r>
    <s v="24137"/>
    <s v="2/12/2023"/>
    <d v="1899-12-30T17:52:08"/>
    <s v="1"/>
    <s v="5"/>
    <x v="1"/>
    <s v="63"/>
    <s v="0.8"/>
    <x v="4"/>
    <x v="14"/>
    <x v="32"/>
    <n v="0.8"/>
    <x v="5"/>
    <x v="3"/>
    <x v="7"/>
    <s v="Not Define"/>
    <n v="12"/>
    <n v="2"/>
  </r>
  <r>
    <s v="24201"/>
    <s v="2/13/2023"/>
    <d v="1899-12-30T07:07:04"/>
    <s v="1"/>
    <s v="5"/>
    <x v="1"/>
    <s v="63"/>
    <s v="0.8"/>
    <x v="4"/>
    <x v="14"/>
    <x v="32"/>
    <n v="0.8"/>
    <x v="5"/>
    <x v="4"/>
    <x v="12"/>
    <s v="Not Define"/>
    <n v="13"/>
    <n v="2"/>
  </r>
  <r>
    <s v="24445"/>
    <s v="2/13/2023"/>
    <d v="1899-12-30T09:50:49"/>
    <s v="1"/>
    <s v="5"/>
    <x v="1"/>
    <s v="63"/>
    <s v="0.8"/>
    <x v="4"/>
    <x v="14"/>
    <x v="32"/>
    <n v="0.8"/>
    <x v="5"/>
    <x v="4"/>
    <x v="11"/>
    <s v="Not Define"/>
    <n v="13"/>
    <n v="2"/>
  </r>
  <r>
    <s v="24794"/>
    <s v="2/14/2023"/>
    <d v="1899-12-30T07:43:02"/>
    <s v="1"/>
    <s v="5"/>
    <x v="1"/>
    <s v="63"/>
    <s v="0.8"/>
    <x v="4"/>
    <x v="14"/>
    <x v="32"/>
    <n v="0.8"/>
    <x v="5"/>
    <x v="6"/>
    <x v="12"/>
    <s v="Not Define"/>
    <n v="14"/>
    <n v="2"/>
  </r>
  <r>
    <s v="25253"/>
    <s v="2/14/2023"/>
    <d v="1899-12-30T14:55:21"/>
    <s v="1"/>
    <s v="5"/>
    <x v="1"/>
    <s v="63"/>
    <s v="0.8"/>
    <x v="4"/>
    <x v="14"/>
    <x v="32"/>
    <n v="0.8"/>
    <x v="5"/>
    <x v="6"/>
    <x v="5"/>
    <s v="Not Define"/>
    <n v="14"/>
    <n v="2"/>
  </r>
  <r>
    <s v="25298"/>
    <s v="2/14/2023"/>
    <d v="1899-12-30T17:05:58"/>
    <s v="1"/>
    <s v="5"/>
    <x v="1"/>
    <s v="63"/>
    <s v="0.8"/>
    <x v="4"/>
    <x v="14"/>
    <x v="32"/>
    <n v="0.8"/>
    <x v="5"/>
    <x v="6"/>
    <x v="7"/>
    <s v="Not Define"/>
    <n v="14"/>
    <n v="2"/>
  </r>
  <r>
    <s v="25375"/>
    <s v="2/15/2023"/>
    <d v="1899-12-30T06:02:43"/>
    <s v="1"/>
    <s v="5"/>
    <x v="1"/>
    <s v="63"/>
    <s v="0.8"/>
    <x v="4"/>
    <x v="14"/>
    <x v="32"/>
    <n v="0.8"/>
    <x v="5"/>
    <x v="5"/>
    <x v="13"/>
    <s v="Not Define"/>
    <n v="15"/>
    <n v="2"/>
  </r>
  <r>
    <s v="25848"/>
    <s v="2/15/2023"/>
    <d v="1899-12-30T14:08:31"/>
    <s v="1"/>
    <s v="5"/>
    <x v="1"/>
    <s v="63"/>
    <s v="0.8"/>
    <x v="4"/>
    <x v="14"/>
    <x v="32"/>
    <n v="0.8"/>
    <x v="5"/>
    <x v="5"/>
    <x v="5"/>
    <s v="Not Define"/>
    <n v="15"/>
    <n v="2"/>
  </r>
  <r>
    <s v="26071"/>
    <s v="2/16/2023"/>
    <d v="1899-12-30T07:34:36"/>
    <s v="1"/>
    <s v="5"/>
    <x v="1"/>
    <s v="63"/>
    <s v="0.8"/>
    <x v="4"/>
    <x v="14"/>
    <x v="32"/>
    <n v="0.8"/>
    <x v="5"/>
    <x v="0"/>
    <x v="12"/>
    <s v="Not Define"/>
    <n v="16"/>
    <n v="2"/>
  </r>
  <r>
    <s v="26337"/>
    <s v="2/16/2023"/>
    <d v="1899-12-30T10:26:32"/>
    <s v="1"/>
    <s v="5"/>
    <x v="1"/>
    <s v="63"/>
    <s v="0.8"/>
    <x v="4"/>
    <x v="14"/>
    <x v="32"/>
    <n v="0.8"/>
    <x v="5"/>
    <x v="0"/>
    <x v="9"/>
    <s v="Not Define"/>
    <n v="16"/>
    <n v="2"/>
  </r>
  <r>
    <s v="26427"/>
    <s v="2/16/2023"/>
    <d v="1899-12-30T12:27:03"/>
    <s v="1"/>
    <s v="5"/>
    <x v="1"/>
    <s v="63"/>
    <s v="0.8"/>
    <x v="4"/>
    <x v="14"/>
    <x v="32"/>
    <n v="0.8"/>
    <x v="5"/>
    <x v="0"/>
    <x v="1"/>
    <s v="Not Define"/>
    <n v="16"/>
    <n v="2"/>
  </r>
  <r>
    <s v="26675"/>
    <s v="2/17/2023"/>
    <d v="1899-12-30T06:51:50"/>
    <s v="1"/>
    <s v="5"/>
    <x v="1"/>
    <s v="63"/>
    <s v="0.8"/>
    <x v="4"/>
    <x v="14"/>
    <x v="32"/>
    <n v="0.8"/>
    <x v="5"/>
    <x v="1"/>
    <x v="13"/>
    <s v="Not Define"/>
    <n v="17"/>
    <n v="2"/>
  </r>
  <r>
    <s v="26971"/>
    <s v="2/17/2023"/>
    <d v="1899-12-30T11:12:00"/>
    <s v="1"/>
    <s v="5"/>
    <x v="1"/>
    <s v="63"/>
    <s v="0.8"/>
    <x v="4"/>
    <x v="14"/>
    <x v="32"/>
    <n v="0.8"/>
    <x v="5"/>
    <x v="1"/>
    <x v="0"/>
    <s v="Not Define"/>
    <n v="17"/>
    <n v="2"/>
  </r>
  <r>
    <s v="27013"/>
    <s v="2/17/2023"/>
    <d v="1899-12-30T12:50:44"/>
    <s v="1"/>
    <s v="5"/>
    <x v="1"/>
    <s v="63"/>
    <s v="0.8"/>
    <x v="4"/>
    <x v="14"/>
    <x v="32"/>
    <n v="0.8"/>
    <x v="5"/>
    <x v="1"/>
    <x v="1"/>
    <s v="Not Define"/>
    <n v="17"/>
    <n v="2"/>
  </r>
  <r>
    <s v="27032"/>
    <s v="2/17/2023"/>
    <d v="1899-12-30T13:26:40"/>
    <s v="1"/>
    <s v="5"/>
    <x v="1"/>
    <s v="63"/>
    <s v="0.8"/>
    <x v="4"/>
    <x v="14"/>
    <x v="32"/>
    <n v="0.8"/>
    <x v="5"/>
    <x v="1"/>
    <x v="3"/>
    <s v="Not Define"/>
    <n v="17"/>
    <n v="2"/>
  </r>
  <r>
    <s v="27090"/>
    <s v="2/17/2023"/>
    <d v="1899-12-30T16:05:55"/>
    <s v="1"/>
    <s v="5"/>
    <x v="1"/>
    <s v="63"/>
    <s v="0.8"/>
    <x v="4"/>
    <x v="14"/>
    <x v="32"/>
    <n v="0.8"/>
    <x v="5"/>
    <x v="1"/>
    <x v="6"/>
    <s v="Not Define"/>
    <n v="17"/>
    <n v="2"/>
  </r>
  <r>
    <s v="27427"/>
    <s v="2/18/2023"/>
    <d v="1899-12-30T09:42:55"/>
    <s v="1"/>
    <s v="5"/>
    <x v="1"/>
    <s v="63"/>
    <s v="0.8"/>
    <x v="4"/>
    <x v="14"/>
    <x v="32"/>
    <n v="0.8"/>
    <x v="5"/>
    <x v="2"/>
    <x v="11"/>
    <s v="Not Define"/>
    <n v="18"/>
    <n v="2"/>
  </r>
  <r>
    <s v="27637"/>
    <s v="2/18/2023"/>
    <d v="1899-12-30T14:02:43"/>
    <s v="1"/>
    <s v="5"/>
    <x v="1"/>
    <s v="63"/>
    <s v="0.8"/>
    <x v="4"/>
    <x v="14"/>
    <x v="32"/>
    <n v="0.8"/>
    <x v="5"/>
    <x v="2"/>
    <x v="5"/>
    <s v="Not Define"/>
    <n v="18"/>
    <n v="2"/>
  </r>
  <r>
    <s v="27839"/>
    <s v="2/19/2023"/>
    <d v="1899-12-30T07:19:43"/>
    <s v="1"/>
    <s v="5"/>
    <x v="1"/>
    <s v="63"/>
    <s v="0.8"/>
    <x v="4"/>
    <x v="14"/>
    <x v="32"/>
    <n v="0.8"/>
    <x v="5"/>
    <x v="3"/>
    <x v="12"/>
    <s v="Not Define"/>
    <n v="19"/>
    <n v="2"/>
  </r>
  <r>
    <s v="27849"/>
    <s v="2/19/2023"/>
    <d v="1899-12-30T07:23:35"/>
    <s v="1"/>
    <s v="5"/>
    <x v="1"/>
    <s v="63"/>
    <s v="0.8"/>
    <x v="4"/>
    <x v="14"/>
    <x v="32"/>
    <n v="0.8"/>
    <x v="5"/>
    <x v="3"/>
    <x v="12"/>
    <s v="Not Define"/>
    <n v="19"/>
    <n v="2"/>
  </r>
  <r>
    <s v="28328"/>
    <s v="2/19/2023"/>
    <d v="1899-12-30T15:15:56"/>
    <s v="1"/>
    <s v="5"/>
    <x v="1"/>
    <s v="63"/>
    <s v="0.8"/>
    <x v="4"/>
    <x v="14"/>
    <x v="32"/>
    <n v="0.8"/>
    <x v="5"/>
    <x v="3"/>
    <x v="8"/>
    <s v="Not Define"/>
    <n v="19"/>
    <n v="2"/>
  </r>
  <r>
    <s v="28338"/>
    <s v="2/19/2023"/>
    <d v="1899-12-30T15:50:26"/>
    <s v="1"/>
    <s v="5"/>
    <x v="1"/>
    <s v="63"/>
    <s v="0.8"/>
    <x v="4"/>
    <x v="14"/>
    <x v="32"/>
    <n v="0.8"/>
    <x v="5"/>
    <x v="3"/>
    <x v="8"/>
    <s v="Not Define"/>
    <n v="19"/>
    <n v="2"/>
  </r>
  <r>
    <s v="28359"/>
    <s v="2/19/2023"/>
    <d v="1899-12-30T16:27:45"/>
    <s v="1"/>
    <s v="5"/>
    <x v="1"/>
    <s v="63"/>
    <s v="0.8"/>
    <x v="4"/>
    <x v="14"/>
    <x v="32"/>
    <n v="0.8"/>
    <x v="5"/>
    <x v="3"/>
    <x v="6"/>
    <s v="Not Define"/>
    <n v="19"/>
    <n v="2"/>
  </r>
  <r>
    <s v="29031"/>
    <s v="2/20/2023"/>
    <d v="1899-12-30T18:05:33"/>
    <s v="1"/>
    <s v="5"/>
    <x v="1"/>
    <s v="63"/>
    <s v="0.8"/>
    <x v="4"/>
    <x v="14"/>
    <x v="32"/>
    <n v="0.8"/>
    <x v="5"/>
    <x v="4"/>
    <x v="4"/>
    <s v="Not Define"/>
    <n v="20"/>
    <n v="2"/>
  </r>
  <r>
    <s v="29481"/>
    <s v="2/21/2023"/>
    <d v="1899-12-30T13:30:00"/>
    <s v="1"/>
    <s v="5"/>
    <x v="1"/>
    <s v="63"/>
    <s v="0.8"/>
    <x v="4"/>
    <x v="14"/>
    <x v="32"/>
    <n v="0.8"/>
    <x v="5"/>
    <x v="6"/>
    <x v="3"/>
    <s v="Not Define"/>
    <n v="21"/>
    <n v="2"/>
  </r>
  <r>
    <s v="29828"/>
    <s v="2/22/2023"/>
    <d v="1899-12-30T09:22:31"/>
    <s v="1"/>
    <s v="5"/>
    <x v="1"/>
    <s v="63"/>
    <s v="0.8"/>
    <x v="4"/>
    <x v="14"/>
    <x v="32"/>
    <n v="0.8"/>
    <x v="5"/>
    <x v="5"/>
    <x v="11"/>
    <s v="Not Define"/>
    <n v="22"/>
    <n v="2"/>
  </r>
  <r>
    <s v="30576"/>
    <s v="2/23/2023"/>
    <d v="1899-12-30T13:26:11"/>
    <s v="1"/>
    <s v="5"/>
    <x v="1"/>
    <s v="63"/>
    <s v="0.8"/>
    <x v="4"/>
    <x v="14"/>
    <x v="32"/>
    <n v="0.8"/>
    <x v="5"/>
    <x v="0"/>
    <x v="3"/>
    <s v="Not Define"/>
    <n v="23"/>
    <n v="2"/>
  </r>
  <r>
    <s v="30681"/>
    <s v="2/23/2023"/>
    <d v="1899-12-30T16:36:05"/>
    <s v="1"/>
    <s v="5"/>
    <x v="1"/>
    <s v="63"/>
    <s v="0.8"/>
    <x v="4"/>
    <x v="14"/>
    <x v="32"/>
    <n v="0.8"/>
    <x v="5"/>
    <x v="0"/>
    <x v="6"/>
    <s v="Not Define"/>
    <n v="23"/>
    <n v="2"/>
  </r>
  <r>
    <s v="30696"/>
    <s v="2/23/2023"/>
    <d v="1899-12-30T16:55:09"/>
    <s v="1"/>
    <s v="5"/>
    <x v="1"/>
    <s v="63"/>
    <s v="0.8"/>
    <x v="4"/>
    <x v="14"/>
    <x v="32"/>
    <n v="0.8"/>
    <x v="5"/>
    <x v="0"/>
    <x v="6"/>
    <s v="Not Define"/>
    <n v="23"/>
    <n v="2"/>
  </r>
  <r>
    <s v="30778"/>
    <s v="2/24/2023"/>
    <d v="1899-12-30T06:00:31"/>
    <s v="1"/>
    <s v="5"/>
    <x v="1"/>
    <s v="63"/>
    <s v="0.8"/>
    <x v="4"/>
    <x v="14"/>
    <x v="32"/>
    <n v="0.8"/>
    <x v="5"/>
    <x v="1"/>
    <x v="13"/>
    <s v="Not Define"/>
    <n v="24"/>
    <n v="2"/>
  </r>
  <r>
    <s v="30995"/>
    <s v="2/24/2023"/>
    <d v="1899-12-30T09:46:45"/>
    <s v="1"/>
    <s v="5"/>
    <x v="1"/>
    <s v="63"/>
    <s v="0.8"/>
    <x v="4"/>
    <x v="14"/>
    <x v="32"/>
    <n v="0.8"/>
    <x v="5"/>
    <x v="1"/>
    <x v="11"/>
    <s v="Not Define"/>
    <n v="24"/>
    <n v="2"/>
  </r>
  <r>
    <s v="31009"/>
    <s v="2/24/2023"/>
    <d v="1899-12-30T09:55:01"/>
    <s v="1"/>
    <s v="5"/>
    <x v="1"/>
    <s v="63"/>
    <s v="0.8"/>
    <x v="4"/>
    <x v="14"/>
    <x v="32"/>
    <n v="0.8"/>
    <x v="5"/>
    <x v="1"/>
    <x v="11"/>
    <s v="Not Define"/>
    <n v="24"/>
    <n v="2"/>
  </r>
  <r>
    <s v="31061"/>
    <s v="2/24/2023"/>
    <d v="1899-12-30T10:50:46"/>
    <s v="1"/>
    <s v="5"/>
    <x v="1"/>
    <s v="63"/>
    <s v="0.8"/>
    <x v="4"/>
    <x v="14"/>
    <x v="32"/>
    <n v="0.8"/>
    <x v="5"/>
    <x v="1"/>
    <x v="9"/>
    <s v="Not Define"/>
    <n v="24"/>
    <n v="2"/>
  </r>
  <r>
    <s v="31068"/>
    <s v="2/24/2023"/>
    <d v="1899-12-30T10:54:53"/>
    <s v="1"/>
    <s v="5"/>
    <x v="1"/>
    <s v="63"/>
    <s v="0.8"/>
    <x v="4"/>
    <x v="14"/>
    <x v="32"/>
    <n v="0.8"/>
    <x v="5"/>
    <x v="1"/>
    <x v="9"/>
    <s v="Not Define"/>
    <n v="24"/>
    <n v="2"/>
  </r>
  <r>
    <s v="31097"/>
    <s v="2/24/2023"/>
    <d v="1899-12-30T11:41:19"/>
    <s v="1"/>
    <s v="5"/>
    <x v="1"/>
    <s v="63"/>
    <s v="0.8"/>
    <x v="4"/>
    <x v="14"/>
    <x v="32"/>
    <n v="0.8"/>
    <x v="5"/>
    <x v="1"/>
    <x v="0"/>
    <s v="Not Define"/>
    <n v="24"/>
    <n v="2"/>
  </r>
  <r>
    <s v="31425"/>
    <s v="2/25/2023"/>
    <d v="1899-12-30T07:11:56"/>
    <s v="1"/>
    <s v="5"/>
    <x v="1"/>
    <s v="63"/>
    <s v="0.8"/>
    <x v="4"/>
    <x v="14"/>
    <x v="32"/>
    <n v="0.8"/>
    <x v="5"/>
    <x v="2"/>
    <x v="12"/>
    <s v="Not Define"/>
    <n v="25"/>
    <n v="2"/>
  </r>
  <r>
    <s v="31625"/>
    <s v="2/25/2023"/>
    <d v="1899-12-30T10:11:12"/>
    <s v="1"/>
    <s v="5"/>
    <x v="1"/>
    <s v="63"/>
    <s v="0.8"/>
    <x v="4"/>
    <x v="14"/>
    <x v="32"/>
    <n v="0.8"/>
    <x v="5"/>
    <x v="2"/>
    <x v="9"/>
    <s v="Not Define"/>
    <n v="25"/>
    <n v="2"/>
  </r>
  <r>
    <s v="31855"/>
    <s v="2/25/2023"/>
    <d v="1899-12-30T16:18:55"/>
    <s v="1"/>
    <s v="5"/>
    <x v="1"/>
    <s v="63"/>
    <s v="0.8"/>
    <x v="4"/>
    <x v="14"/>
    <x v="32"/>
    <n v="0.8"/>
    <x v="5"/>
    <x v="2"/>
    <x v="6"/>
    <s v="Not Define"/>
    <n v="25"/>
    <n v="2"/>
  </r>
  <r>
    <s v="31894"/>
    <s v="2/25/2023"/>
    <d v="1899-12-30T17:30:55"/>
    <s v="1"/>
    <s v="5"/>
    <x v="1"/>
    <s v="63"/>
    <s v="0.8"/>
    <x v="4"/>
    <x v="14"/>
    <x v="32"/>
    <n v="0.8"/>
    <x v="5"/>
    <x v="2"/>
    <x v="7"/>
    <s v="Not Define"/>
    <n v="25"/>
    <n v="2"/>
  </r>
  <r>
    <s v="32128"/>
    <s v="2/26/2023"/>
    <d v="1899-12-30T09:12:14"/>
    <s v="1"/>
    <s v="5"/>
    <x v="1"/>
    <s v="63"/>
    <s v="0.8"/>
    <x v="4"/>
    <x v="14"/>
    <x v="32"/>
    <n v="0.8"/>
    <x v="5"/>
    <x v="3"/>
    <x v="11"/>
    <s v="Not Define"/>
    <n v="26"/>
    <n v="2"/>
  </r>
  <r>
    <s v="32329"/>
    <s v="2/26/2023"/>
    <d v="1899-12-30T13:46:50"/>
    <s v="1"/>
    <s v="5"/>
    <x v="1"/>
    <s v="63"/>
    <s v="0.8"/>
    <x v="4"/>
    <x v="14"/>
    <x v="32"/>
    <n v="0.8"/>
    <x v="5"/>
    <x v="3"/>
    <x v="3"/>
    <s v="Not Define"/>
    <n v="26"/>
    <n v="2"/>
  </r>
  <r>
    <s v="32573"/>
    <s v="2/27/2023"/>
    <d v="1899-12-30T07:17:16"/>
    <s v="1"/>
    <s v="5"/>
    <x v="1"/>
    <s v="63"/>
    <s v="0.8"/>
    <x v="4"/>
    <x v="14"/>
    <x v="32"/>
    <n v="0.8"/>
    <x v="5"/>
    <x v="4"/>
    <x v="12"/>
    <s v="Not Define"/>
    <n v="27"/>
    <n v="2"/>
  </r>
  <r>
    <s v="37739"/>
    <s v="3/7/2023"/>
    <d v="1899-12-30T07:25:41"/>
    <s v="1"/>
    <s v="5"/>
    <x v="1"/>
    <s v="63"/>
    <s v="0.8"/>
    <x v="4"/>
    <x v="14"/>
    <x v="32"/>
    <n v="0.8"/>
    <x v="2"/>
    <x v="6"/>
    <x v="12"/>
    <s v="Not Define"/>
    <n v="7"/>
    <n v="3"/>
  </r>
  <r>
    <s v="37754"/>
    <s v="3/7/2023"/>
    <d v="1899-12-30T07:44:17"/>
    <s v="1"/>
    <s v="5"/>
    <x v="1"/>
    <s v="63"/>
    <s v="0.8"/>
    <x v="4"/>
    <x v="14"/>
    <x v="32"/>
    <n v="0.8"/>
    <x v="2"/>
    <x v="6"/>
    <x v="12"/>
    <s v="Not Define"/>
    <n v="7"/>
    <n v="3"/>
  </r>
  <r>
    <s v="37809"/>
    <s v="3/7/2023"/>
    <d v="1899-12-30T08:21:08"/>
    <s v="1"/>
    <s v="5"/>
    <x v="1"/>
    <s v="63"/>
    <s v="0.8"/>
    <x v="4"/>
    <x v="14"/>
    <x v="32"/>
    <n v="0.8"/>
    <x v="2"/>
    <x v="6"/>
    <x v="10"/>
    <s v="Not Define"/>
    <n v="7"/>
    <n v="3"/>
  </r>
  <r>
    <s v="38822"/>
    <s v="3/8/2023"/>
    <d v="1899-12-30T13:45:09"/>
    <s v="1"/>
    <s v="5"/>
    <x v="1"/>
    <s v="63"/>
    <s v="0.8"/>
    <x v="4"/>
    <x v="14"/>
    <x v="32"/>
    <n v="0.8"/>
    <x v="2"/>
    <x v="5"/>
    <x v="3"/>
    <s v="Not Define"/>
    <n v="8"/>
    <n v="3"/>
  </r>
  <r>
    <s v="39868"/>
    <s v="3/10/2023"/>
    <d v="1899-12-30T07:15:12"/>
    <s v="1"/>
    <s v="5"/>
    <x v="1"/>
    <s v="63"/>
    <s v="0.8"/>
    <x v="4"/>
    <x v="14"/>
    <x v="32"/>
    <n v="0.8"/>
    <x v="2"/>
    <x v="1"/>
    <x v="12"/>
    <s v="Not Define"/>
    <n v="10"/>
    <n v="3"/>
  </r>
  <r>
    <s v="40159"/>
    <s v="3/10/2023"/>
    <d v="1899-12-30T10:06:27"/>
    <s v="1"/>
    <s v="5"/>
    <x v="1"/>
    <s v="63"/>
    <s v="0.8"/>
    <x v="4"/>
    <x v="14"/>
    <x v="32"/>
    <n v="0.8"/>
    <x v="2"/>
    <x v="1"/>
    <x v="9"/>
    <s v="Not Define"/>
    <n v="10"/>
    <n v="3"/>
  </r>
  <r>
    <s v="40288"/>
    <s v="3/10/2023"/>
    <d v="1899-12-30T11:58:36"/>
    <s v="1"/>
    <s v="5"/>
    <x v="1"/>
    <s v="63"/>
    <s v="0.8"/>
    <x v="4"/>
    <x v="14"/>
    <x v="32"/>
    <n v="0.8"/>
    <x v="2"/>
    <x v="1"/>
    <x v="0"/>
    <s v="Not Define"/>
    <n v="10"/>
    <n v="3"/>
  </r>
  <r>
    <s v="40369"/>
    <s v="3/10/2023"/>
    <d v="1899-12-30T14:30:04"/>
    <s v="1"/>
    <s v="5"/>
    <x v="1"/>
    <s v="63"/>
    <s v="0.8"/>
    <x v="4"/>
    <x v="14"/>
    <x v="32"/>
    <n v="0.8"/>
    <x v="2"/>
    <x v="1"/>
    <x v="5"/>
    <s v="Not Define"/>
    <n v="10"/>
    <n v="3"/>
  </r>
  <r>
    <s v="40676"/>
    <s v="3/11/2023"/>
    <d v="1899-12-30T07:52:22"/>
    <s v="1"/>
    <s v="5"/>
    <x v="1"/>
    <s v="63"/>
    <s v="0.8"/>
    <x v="4"/>
    <x v="14"/>
    <x v="32"/>
    <n v="0.8"/>
    <x v="2"/>
    <x v="2"/>
    <x v="12"/>
    <s v="Not Define"/>
    <n v="11"/>
    <n v="3"/>
  </r>
  <r>
    <s v="40739"/>
    <s v="3/11/2023"/>
    <d v="1899-12-30T08:35:18"/>
    <s v="1"/>
    <s v="5"/>
    <x v="1"/>
    <s v="63"/>
    <s v="0.8"/>
    <x v="4"/>
    <x v="14"/>
    <x v="32"/>
    <n v="0.8"/>
    <x v="2"/>
    <x v="2"/>
    <x v="10"/>
    <s v="Not Define"/>
    <n v="11"/>
    <n v="3"/>
  </r>
  <r>
    <s v="40883"/>
    <s v="3/11/2023"/>
    <d v="1899-12-30T10:13:08"/>
    <s v="1"/>
    <s v="5"/>
    <x v="1"/>
    <s v="63"/>
    <s v="0.8"/>
    <x v="4"/>
    <x v="14"/>
    <x v="32"/>
    <n v="0.8"/>
    <x v="2"/>
    <x v="2"/>
    <x v="9"/>
    <s v="Not Define"/>
    <n v="11"/>
    <n v="3"/>
  </r>
  <r>
    <s v="41590"/>
    <s v="3/12/2023"/>
    <d v="1899-12-30T10:34:35"/>
    <s v="1"/>
    <s v="5"/>
    <x v="1"/>
    <s v="63"/>
    <s v="0.8"/>
    <x v="4"/>
    <x v="14"/>
    <x v="32"/>
    <n v="0.8"/>
    <x v="2"/>
    <x v="3"/>
    <x v="9"/>
    <s v="Not Define"/>
    <n v="12"/>
    <n v="3"/>
  </r>
  <r>
    <s v="41850"/>
    <s v="3/12/2023"/>
    <d v="1899-12-30T17:52:08"/>
    <s v="1"/>
    <s v="5"/>
    <x v="1"/>
    <s v="63"/>
    <s v="0.8"/>
    <x v="4"/>
    <x v="14"/>
    <x v="32"/>
    <n v="0.8"/>
    <x v="2"/>
    <x v="3"/>
    <x v="7"/>
    <s v="Not Define"/>
    <n v="12"/>
    <n v="3"/>
  </r>
  <r>
    <s v="42489"/>
    <s v="3/13/2023"/>
    <d v="1899-12-30T15:04:04"/>
    <s v="1"/>
    <s v="5"/>
    <x v="1"/>
    <s v="63"/>
    <s v="0.8"/>
    <x v="4"/>
    <x v="14"/>
    <x v="32"/>
    <n v="0.8"/>
    <x v="2"/>
    <x v="4"/>
    <x v="8"/>
    <s v="Not Define"/>
    <n v="13"/>
    <n v="3"/>
  </r>
  <r>
    <s v="42528"/>
    <s v="3/13/2023"/>
    <d v="1899-12-30T15:57:12"/>
    <s v="1"/>
    <s v="5"/>
    <x v="1"/>
    <s v="63"/>
    <s v="0.8"/>
    <x v="4"/>
    <x v="14"/>
    <x v="32"/>
    <n v="0.8"/>
    <x v="2"/>
    <x v="4"/>
    <x v="8"/>
    <s v="Not Define"/>
    <n v="13"/>
    <n v="3"/>
  </r>
  <r>
    <s v="42565"/>
    <s v="3/13/2023"/>
    <d v="1899-12-30T16:56:14"/>
    <s v="1"/>
    <s v="5"/>
    <x v="1"/>
    <s v="63"/>
    <s v="0.8"/>
    <x v="4"/>
    <x v="14"/>
    <x v="32"/>
    <n v="0.8"/>
    <x v="2"/>
    <x v="4"/>
    <x v="6"/>
    <s v="Not Define"/>
    <n v="13"/>
    <n v="3"/>
  </r>
  <r>
    <s v="42660"/>
    <s v="3/14/2023"/>
    <d v="1899-12-30T07:43:02"/>
    <s v="1"/>
    <s v="5"/>
    <x v="1"/>
    <s v="63"/>
    <s v="0.8"/>
    <x v="4"/>
    <x v="14"/>
    <x v="32"/>
    <n v="0.8"/>
    <x v="2"/>
    <x v="6"/>
    <x v="12"/>
    <s v="Not Define"/>
    <n v="14"/>
    <n v="3"/>
  </r>
  <r>
    <s v="42813"/>
    <s v="3/14/2023"/>
    <d v="1899-12-30T08:54:09"/>
    <s v="1"/>
    <s v="5"/>
    <x v="1"/>
    <s v="63"/>
    <s v="0.8"/>
    <x v="4"/>
    <x v="14"/>
    <x v="32"/>
    <n v="0.8"/>
    <x v="2"/>
    <x v="6"/>
    <x v="10"/>
    <s v="Not Define"/>
    <n v="14"/>
    <n v="3"/>
  </r>
  <r>
    <s v="42950"/>
    <s v="3/14/2023"/>
    <d v="1899-12-30T09:52:25"/>
    <s v="1"/>
    <s v="5"/>
    <x v="1"/>
    <s v="63"/>
    <s v="0.8"/>
    <x v="4"/>
    <x v="14"/>
    <x v="32"/>
    <n v="0.8"/>
    <x v="2"/>
    <x v="6"/>
    <x v="11"/>
    <s v="Not Define"/>
    <n v="14"/>
    <n v="3"/>
  </r>
  <r>
    <s v="43248"/>
    <s v="3/14/2023"/>
    <d v="1899-12-30T17:05:58"/>
    <s v="1"/>
    <s v="5"/>
    <x v="1"/>
    <s v="63"/>
    <s v="0.8"/>
    <x v="4"/>
    <x v="14"/>
    <x v="32"/>
    <n v="0.8"/>
    <x v="2"/>
    <x v="6"/>
    <x v="7"/>
    <s v="Not Define"/>
    <n v="14"/>
    <n v="3"/>
  </r>
  <r>
    <s v="43607"/>
    <s v="3/15/2023"/>
    <d v="1899-12-30T09:31:42"/>
    <s v="1"/>
    <s v="5"/>
    <x v="1"/>
    <s v="63"/>
    <s v="0.8"/>
    <x v="4"/>
    <x v="14"/>
    <x v="32"/>
    <n v="0.8"/>
    <x v="2"/>
    <x v="5"/>
    <x v="11"/>
    <s v="Not Define"/>
    <n v="15"/>
    <n v="3"/>
  </r>
  <r>
    <s v="44567"/>
    <s v="3/16/2023"/>
    <d v="1899-12-30T12:27:03"/>
    <s v="1"/>
    <s v="5"/>
    <x v="1"/>
    <s v="63"/>
    <s v="0.8"/>
    <x v="4"/>
    <x v="14"/>
    <x v="32"/>
    <n v="0.8"/>
    <x v="2"/>
    <x v="0"/>
    <x v="1"/>
    <s v="Not Define"/>
    <n v="16"/>
    <n v="3"/>
  </r>
  <r>
    <s v="44972"/>
    <s v="3/17/2023"/>
    <d v="1899-12-30T08:09:34"/>
    <s v="1"/>
    <s v="5"/>
    <x v="1"/>
    <s v="63"/>
    <s v="0.8"/>
    <x v="4"/>
    <x v="14"/>
    <x v="32"/>
    <n v="0.8"/>
    <x v="2"/>
    <x v="1"/>
    <x v="10"/>
    <s v="Not Define"/>
    <n v="17"/>
    <n v="3"/>
  </r>
  <r>
    <s v="45259"/>
    <s v="3/17/2023"/>
    <d v="1899-12-30T11:12:00"/>
    <s v="1"/>
    <s v="5"/>
    <x v="1"/>
    <s v="63"/>
    <s v="0.8"/>
    <x v="4"/>
    <x v="14"/>
    <x v="32"/>
    <n v="0.8"/>
    <x v="2"/>
    <x v="1"/>
    <x v="0"/>
    <s v="Not Define"/>
    <n v="17"/>
    <n v="3"/>
  </r>
  <r>
    <s v="46067"/>
    <s v="3/18/2023"/>
    <d v="1899-12-30T14:02:43"/>
    <s v="1"/>
    <s v="5"/>
    <x v="1"/>
    <s v="63"/>
    <s v="0.8"/>
    <x v="4"/>
    <x v="14"/>
    <x v="32"/>
    <n v="0.8"/>
    <x v="2"/>
    <x v="2"/>
    <x v="5"/>
    <s v="Not Define"/>
    <n v="18"/>
    <n v="3"/>
  </r>
  <r>
    <s v="46149"/>
    <s v="3/18/2023"/>
    <d v="1899-12-30T16:20:33"/>
    <s v="1"/>
    <s v="5"/>
    <x v="1"/>
    <s v="63"/>
    <s v="0.8"/>
    <x v="4"/>
    <x v="14"/>
    <x v="32"/>
    <n v="0.8"/>
    <x v="2"/>
    <x v="2"/>
    <x v="6"/>
    <s v="Not Define"/>
    <n v="18"/>
    <n v="3"/>
  </r>
  <r>
    <s v="46607"/>
    <s v="3/19/2023"/>
    <d v="1899-12-30T10:26:26"/>
    <s v="1"/>
    <s v="5"/>
    <x v="1"/>
    <s v="63"/>
    <s v="0.8"/>
    <x v="4"/>
    <x v="14"/>
    <x v="32"/>
    <n v="0.8"/>
    <x v="2"/>
    <x v="3"/>
    <x v="9"/>
    <s v="Not Define"/>
    <n v="19"/>
    <n v="3"/>
  </r>
  <r>
    <s v="46828"/>
    <s v="3/19/2023"/>
    <d v="1899-12-30T15:15:56"/>
    <s v="1"/>
    <s v="5"/>
    <x v="1"/>
    <s v="63"/>
    <s v="0.8"/>
    <x v="4"/>
    <x v="14"/>
    <x v="32"/>
    <n v="0.8"/>
    <x v="2"/>
    <x v="3"/>
    <x v="8"/>
    <s v="Not Define"/>
    <n v="19"/>
    <n v="3"/>
  </r>
  <r>
    <s v="46849"/>
    <s v="3/19/2023"/>
    <d v="1899-12-30T15:50:26"/>
    <s v="1"/>
    <s v="5"/>
    <x v="1"/>
    <s v="63"/>
    <s v="0.8"/>
    <x v="4"/>
    <x v="14"/>
    <x v="32"/>
    <n v="0.8"/>
    <x v="2"/>
    <x v="3"/>
    <x v="8"/>
    <s v="Not Define"/>
    <n v="19"/>
    <n v="3"/>
  </r>
  <r>
    <s v="47040"/>
    <s v="3/20/2023"/>
    <d v="1899-12-30T08:06:28"/>
    <s v="1"/>
    <s v="5"/>
    <x v="1"/>
    <s v="63"/>
    <s v="0.8"/>
    <x v="4"/>
    <x v="14"/>
    <x v="32"/>
    <n v="0.8"/>
    <x v="2"/>
    <x v="4"/>
    <x v="10"/>
    <s v="Not Define"/>
    <n v="20"/>
    <n v="3"/>
  </r>
  <r>
    <s v="47461"/>
    <s v="3/20/2023"/>
    <d v="1899-12-30T13:00:32"/>
    <s v="1"/>
    <s v="5"/>
    <x v="1"/>
    <s v="63"/>
    <s v="0.8"/>
    <x v="4"/>
    <x v="14"/>
    <x v="32"/>
    <n v="0.8"/>
    <x v="2"/>
    <x v="4"/>
    <x v="3"/>
    <s v="Not Define"/>
    <n v="20"/>
    <n v="3"/>
  </r>
  <r>
    <s v="48013"/>
    <s v="3/21/2023"/>
    <d v="1899-12-30T10:24:15"/>
    <s v="1"/>
    <s v="5"/>
    <x v="1"/>
    <s v="63"/>
    <s v="0.8"/>
    <x v="4"/>
    <x v="14"/>
    <x v="32"/>
    <n v="0.8"/>
    <x v="2"/>
    <x v="6"/>
    <x v="9"/>
    <s v="Not Define"/>
    <n v="21"/>
    <n v="3"/>
  </r>
  <r>
    <s v="48160"/>
    <s v="3/21/2023"/>
    <d v="1899-12-30T13:30:00"/>
    <s v="1"/>
    <s v="5"/>
    <x v="1"/>
    <s v="63"/>
    <s v="0.8"/>
    <x v="4"/>
    <x v="14"/>
    <x v="32"/>
    <n v="0.8"/>
    <x v="2"/>
    <x v="6"/>
    <x v="3"/>
    <s v="Not Define"/>
    <n v="21"/>
    <n v="3"/>
  </r>
  <r>
    <s v="48509"/>
    <s v="3/22/2023"/>
    <d v="1899-12-30T08:43:05"/>
    <s v="1"/>
    <s v="5"/>
    <x v="1"/>
    <s v="63"/>
    <s v="0.8"/>
    <x v="4"/>
    <x v="14"/>
    <x v="32"/>
    <n v="0.8"/>
    <x v="2"/>
    <x v="5"/>
    <x v="10"/>
    <s v="Not Define"/>
    <n v="22"/>
    <n v="3"/>
  </r>
  <r>
    <s v="48564"/>
    <s v="3/22/2023"/>
    <d v="1899-12-30T09:22:31"/>
    <s v="1"/>
    <s v="5"/>
    <x v="1"/>
    <s v="63"/>
    <s v="0.8"/>
    <x v="4"/>
    <x v="14"/>
    <x v="32"/>
    <n v="0.8"/>
    <x v="2"/>
    <x v="5"/>
    <x v="11"/>
    <s v="Not Define"/>
    <n v="22"/>
    <n v="3"/>
  </r>
  <r>
    <s v="48572"/>
    <s v="3/22/2023"/>
    <d v="1899-12-30T09:29:26"/>
    <s v="1"/>
    <s v="5"/>
    <x v="1"/>
    <s v="63"/>
    <s v="0.8"/>
    <x v="4"/>
    <x v="14"/>
    <x v="32"/>
    <n v="0.8"/>
    <x v="2"/>
    <x v="5"/>
    <x v="11"/>
    <s v="Not Define"/>
    <n v="22"/>
    <n v="3"/>
  </r>
  <r>
    <s v="48830"/>
    <s v="3/22/2023"/>
    <d v="1899-12-30T15:01:46"/>
    <s v="1"/>
    <s v="5"/>
    <x v="1"/>
    <s v="63"/>
    <s v="0.8"/>
    <x v="4"/>
    <x v="14"/>
    <x v="32"/>
    <n v="0.8"/>
    <x v="2"/>
    <x v="5"/>
    <x v="8"/>
    <s v="Not Define"/>
    <n v="22"/>
    <n v="3"/>
  </r>
  <r>
    <s v="49323"/>
    <s v="3/23/2023"/>
    <d v="1899-12-30T10:34:55"/>
    <s v="1"/>
    <s v="5"/>
    <x v="1"/>
    <s v="63"/>
    <s v="0.8"/>
    <x v="4"/>
    <x v="14"/>
    <x v="32"/>
    <n v="0.8"/>
    <x v="2"/>
    <x v="0"/>
    <x v="9"/>
    <s v="Not Define"/>
    <n v="23"/>
    <n v="3"/>
  </r>
  <r>
    <s v="49428"/>
    <s v="3/23/2023"/>
    <d v="1899-12-30T13:26:11"/>
    <s v="1"/>
    <s v="5"/>
    <x v="1"/>
    <s v="63"/>
    <s v="0.8"/>
    <x v="4"/>
    <x v="14"/>
    <x v="32"/>
    <n v="0.8"/>
    <x v="2"/>
    <x v="0"/>
    <x v="3"/>
    <s v="Not Define"/>
    <n v="23"/>
    <n v="3"/>
  </r>
  <r>
    <s v="49438"/>
    <s v="3/23/2023"/>
    <d v="1899-12-30T13:39:14"/>
    <s v="1"/>
    <s v="5"/>
    <x v="1"/>
    <s v="63"/>
    <s v="0.8"/>
    <x v="4"/>
    <x v="14"/>
    <x v="32"/>
    <n v="0.8"/>
    <x v="2"/>
    <x v="0"/>
    <x v="3"/>
    <s v="Not Define"/>
    <n v="23"/>
    <n v="3"/>
  </r>
  <r>
    <s v="49586"/>
    <s v="3/23/2023"/>
    <d v="1899-12-30T16:55:09"/>
    <s v="1"/>
    <s v="5"/>
    <x v="1"/>
    <s v="63"/>
    <s v="0.8"/>
    <x v="4"/>
    <x v="14"/>
    <x v="32"/>
    <n v="0.8"/>
    <x v="2"/>
    <x v="0"/>
    <x v="6"/>
    <s v="Not Define"/>
    <n v="23"/>
    <n v="3"/>
  </r>
  <r>
    <s v="49707"/>
    <s v="3/24/2023"/>
    <d v="1899-12-30T06:00:31"/>
    <s v="1"/>
    <s v="5"/>
    <x v="1"/>
    <s v="63"/>
    <s v="0.8"/>
    <x v="4"/>
    <x v="14"/>
    <x v="32"/>
    <n v="0.8"/>
    <x v="2"/>
    <x v="1"/>
    <x v="13"/>
    <s v="Not Define"/>
    <n v="24"/>
    <n v="3"/>
  </r>
  <r>
    <s v="49965"/>
    <s v="3/24/2023"/>
    <d v="1899-12-30T09:55:01"/>
    <s v="1"/>
    <s v="5"/>
    <x v="1"/>
    <s v="63"/>
    <s v="0.8"/>
    <x v="4"/>
    <x v="14"/>
    <x v="32"/>
    <n v="0.8"/>
    <x v="2"/>
    <x v="1"/>
    <x v="11"/>
    <s v="Not Define"/>
    <n v="24"/>
    <n v="3"/>
  </r>
  <r>
    <s v="50062"/>
    <s v="3/24/2023"/>
    <d v="1899-12-30T10:54:53"/>
    <s v="1"/>
    <s v="5"/>
    <x v="1"/>
    <s v="63"/>
    <s v="0.8"/>
    <x v="4"/>
    <x v="14"/>
    <x v="32"/>
    <n v="0.8"/>
    <x v="2"/>
    <x v="1"/>
    <x v="9"/>
    <s v="Not Define"/>
    <n v="24"/>
    <n v="3"/>
  </r>
  <r>
    <s v="50106"/>
    <s v="3/24/2023"/>
    <d v="1899-12-30T11:41:19"/>
    <s v="1"/>
    <s v="5"/>
    <x v="1"/>
    <s v="63"/>
    <s v="0.8"/>
    <x v="4"/>
    <x v="14"/>
    <x v="32"/>
    <n v="0.8"/>
    <x v="2"/>
    <x v="1"/>
    <x v="0"/>
    <s v="Not Define"/>
    <n v="24"/>
    <n v="3"/>
  </r>
  <r>
    <s v="50151"/>
    <s v="3/24/2023"/>
    <d v="1899-12-30T13:00:14"/>
    <s v="1"/>
    <s v="5"/>
    <x v="1"/>
    <s v="63"/>
    <s v="0.8"/>
    <x v="4"/>
    <x v="14"/>
    <x v="32"/>
    <n v="0.8"/>
    <x v="2"/>
    <x v="1"/>
    <x v="3"/>
    <s v="Not Define"/>
    <n v="24"/>
    <n v="3"/>
  </r>
  <r>
    <s v="50342"/>
    <s v="3/24/2023"/>
    <d v="1899-12-30T17:33:20"/>
    <s v="1"/>
    <s v="5"/>
    <x v="1"/>
    <s v="63"/>
    <s v="0.8"/>
    <x v="4"/>
    <x v="14"/>
    <x v="32"/>
    <n v="0.8"/>
    <x v="2"/>
    <x v="1"/>
    <x v="7"/>
    <s v="Not Define"/>
    <n v="24"/>
    <n v="3"/>
  </r>
  <r>
    <s v="50429"/>
    <s v="3/25/2023"/>
    <d v="1899-12-30T06:28:00"/>
    <s v="1"/>
    <s v="5"/>
    <x v="1"/>
    <s v="63"/>
    <s v="0.8"/>
    <x v="4"/>
    <x v="14"/>
    <x v="32"/>
    <n v="0.8"/>
    <x v="2"/>
    <x v="2"/>
    <x v="13"/>
    <s v="Not Define"/>
    <n v="25"/>
    <n v="3"/>
  </r>
  <r>
    <s v="50479"/>
    <s v="3/25/2023"/>
    <d v="1899-12-30T07:18:21"/>
    <s v="1"/>
    <s v="5"/>
    <x v="1"/>
    <s v="63"/>
    <s v="0.8"/>
    <x v="4"/>
    <x v="14"/>
    <x v="32"/>
    <n v="0.8"/>
    <x v="2"/>
    <x v="2"/>
    <x v="12"/>
    <s v="Not Define"/>
    <n v="25"/>
    <n v="3"/>
  </r>
  <r>
    <s v="50608"/>
    <s v="3/25/2023"/>
    <d v="1899-12-30T08:53:48"/>
    <s v="1"/>
    <s v="5"/>
    <x v="1"/>
    <s v="63"/>
    <s v="0.8"/>
    <x v="4"/>
    <x v="14"/>
    <x v="32"/>
    <n v="0.8"/>
    <x v="2"/>
    <x v="2"/>
    <x v="10"/>
    <s v="Not Define"/>
    <n v="25"/>
    <n v="3"/>
  </r>
  <r>
    <s v="50693"/>
    <s v="3/25/2023"/>
    <d v="1899-12-30T10:02:01"/>
    <s v="1"/>
    <s v="5"/>
    <x v="1"/>
    <s v="63"/>
    <s v="0.8"/>
    <x v="4"/>
    <x v="14"/>
    <x v="32"/>
    <n v="0.8"/>
    <x v="2"/>
    <x v="2"/>
    <x v="9"/>
    <s v="Not Define"/>
    <n v="25"/>
    <n v="3"/>
  </r>
  <r>
    <s v="50709"/>
    <s v="3/25/2023"/>
    <d v="1899-12-30T10:11:12"/>
    <s v="1"/>
    <s v="5"/>
    <x v="1"/>
    <s v="63"/>
    <s v="0.8"/>
    <x v="4"/>
    <x v="14"/>
    <x v="32"/>
    <n v="0.8"/>
    <x v="2"/>
    <x v="2"/>
    <x v="9"/>
    <s v="Not Define"/>
    <n v="25"/>
    <n v="3"/>
  </r>
  <r>
    <s v="51586"/>
    <s v="3/26/2023"/>
    <d v="1899-12-30T14:18:10"/>
    <s v="1"/>
    <s v="5"/>
    <x v="1"/>
    <s v="63"/>
    <s v="0.8"/>
    <x v="4"/>
    <x v="14"/>
    <x v="32"/>
    <n v="0.8"/>
    <x v="2"/>
    <x v="3"/>
    <x v="5"/>
    <s v="Not Define"/>
    <n v="26"/>
    <n v="3"/>
  </r>
  <r>
    <s v="51617"/>
    <s v="3/26/2023"/>
    <d v="1899-12-30T15:05:16"/>
    <s v="1"/>
    <s v="5"/>
    <x v="1"/>
    <s v="63"/>
    <s v="0.8"/>
    <x v="4"/>
    <x v="14"/>
    <x v="32"/>
    <n v="0.8"/>
    <x v="2"/>
    <x v="3"/>
    <x v="8"/>
    <s v="Not Define"/>
    <n v="26"/>
    <n v="3"/>
  </r>
  <r>
    <s v="53784"/>
    <s v="3/30/2023"/>
    <d v="1899-12-30T06:42:35"/>
    <s v="1"/>
    <s v="5"/>
    <x v="1"/>
    <s v="63"/>
    <s v="0.8"/>
    <x v="4"/>
    <x v="14"/>
    <x v="32"/>
    <n v="0.8"/>
    <x v="2"/>
    <x v="0"/>
    <x v="13"/>
    <s v="Not Define"/>
    <n v="30"/>
    <n v="3"/>
  </r>
  <r>
    <s v="53816"/>
    <s v="3/30/2023"/>
    <d v="1899-12-30T07:19:43"/>
    <s v="1"/>
    <s v="5"/>
    <x v="1"/>
    <s v="63"/>
    <s v="0.8"/>
    <x v="4"/>
    <x v="14"/>
    <x v="32"/>
    <n v="0.8"/>
    <x v="2"/>
    <x v="0"/>
    <x v="12"/>
    <s v="Not Define"/>
    <n v="30"/>
    <n v="3"/>
  </r>
  <r>
    <s v="59854"/>
    <s v="4/7/2023"/>
    <d v="1899-12-30T07:25:41"/>
    <s v="1"/>
    <s v="5"/>
    <x v="1"/>
    <s v="63"/>
    <s v="0.8"/>
    <x v="4"/>
    <x v="14"/>
    <x v="32"/>
    <n v="0.8"/>
    <x v="3"/>
    <x v="1"/>
    <x v="12"/>
    <s v="Not Define"/>
    <n v="7"/>
    <n v="4"/>
  </r>
  <r>
    <s v="59878"/>
    <s v="4/7/2023"/>
    <d v="1899-12-30T07:44:17"/>
    <s v="1"/>
    <s v="5"/>
    <x v="1"/>
    <s v="63"/>
    <s v="0.8"/>
    <x v="4"/>
    <x v="14"/>
    <x v="32"/>
    <n v="0.8"/>
    <x v="3"/>
    <x v="1"/>
    <x v="12"/>
    <s v="Not Define"/>
    <n v="7"/>
    <n v="4"/>
  </r>
  <r>
    <s v="60235"/>
    <s v="4/7/2023"/>
    <d v="1899-12-30T10:40:25"/>
    <s v="1"/>
    <s v="5"/>
    <x v="1"/>
    <s v="63"/>
    <s v="0.8"/>
    <x v="4"/>
    <x v="14"/>
    <x v="32"/>
    <n v="0.8"/>
    <x v="3"/>
    <x v="1"/>
    <x v="9"/>
    <s v="Not Define"/>
    <n v="7"/>
    <n v="4"/>
  </r>
  <r>
    <s v="60687"/>
    <s v="4/8/2023"/>
    <d v="1899-12-30T07:34:59"/>
    <s v="1"/>
    <s v="5"/>
    <x v="1"/>
    <s v="63"/>
    <s v="0.8"/>
    <x v="4"/>
    <x v="14"/>
    <x v="32"/>
    <n v="0.8"/>
    <x v="3"/>
    <x v="2"/>
    <x v="12"/>
    <s v="Not Define"/>
    <n v="8"/>
    <n v="4"/>
  </r>
  <r>
    <s v="60789"/>
    <s v="4/8/2023"/>
    <d v="1899-12-30T08:31:13"/>
    <s v="1"/>
    <s v="5"/>
    <x v="1"/>
    <s v="63"/>
    <s v="0.8"/>
    <x v="4"/>
    <x v="14"/>
    <x v="32"/>
    <n v="0.8"/>
    <x v="3"/>
    <x v="2"/>
    <x v="10"/>
    <s v="Not Define"/>
    <n v="8"/>
    <n v="4"/>
  </r>
  <r>
    <s v="60792"/>
    <s v="4/8/2023"/>
    <d v="1899-12-30T08:35:45"/>
    <s v="1"/>
    <s v="5"/>
    <x v="1"/>
    <s v="63"/>
    <s v="0.8"/>
    <x v="4"/>
    <x v="14"/>
    <x v="32"/>
    <n v="0.8"/>
    <x v="3"/>
    <x v="2"/>
    <x v="10"/>
    <s v="Not Define"/>
    <n v="8"/>
    <n v="4"/>
  </r>
  <r>
    <s v="61234"/>
    <s v="4/8/2023"/>
    <d v="1899-12-30T13:45:09"/>
    <s v="1"/>
    <s v="5"/>
    <x v="1"/>
    <s v="63"/>
    <s v="0.8"/>
    <x v="4"/>
    <x v="14"/>
    <x v="32"/>
    <n v="0.8"/>
    <x v="3"/>
    <x v="2"/>
    <x v="3"/>
    <s v="Not Define"/>
    <n v="8"/>
    <n v="4"/>
  </r>
  <r>
    <s v="62507"/>
    <s v="4/10/2023"/>
    <d v="1899-12-30T07:15:12"/>
    <s v="1"/>
    <s v="5"/>
    <x v="1"/>
    <s v="63"/>
    <s v="0.8"/>
    <x v="4"/>
    <x v="14"/>
    <x v="32"/>
    <n v="0.8"/>
    <x v="3"/>
    <x v="4"/>
    <x v="12"/>
    <s v="Not Define"/>
    <n v="10"/>
    <n v="4"/>
  </r>
  <r>
    <s v="62765"/>
    <s v="4/10/2023"/>
    <d v="1899-12-30T09:19:21"/>
    <s v="1"/>
    <s v="5"/>
    <x v="1"/>
    <s v="63"/>
    <s v="0.8"/>
    <x v="4"/>
    <x v="14"/>
    <x v="32"/>
    <n v="0.8"/>
    <x v="3"/>
    <x v="4"/>
    <x v="11"/>
    <s v="Not Define"/>
    <n v="10"/>
    <n v="4"/>
  </r>
  <r>
    <s v="63023"/>
    <s v="4/10/2023"/>
    <d v="1899-12-30T11:58:36"/>
    <s v="1"/>
    <s v="5"/>
    <x v="1"/>
    <s v="63"/>
    <s v="0.8"/>
    <x v="4"/>
    <x v="14"/>
    <x v="32"/>
    <n v="0.8"/>
    <x v="3"/>
    <x v="4"/>
    <x v="0"/>
    <s v="Not Define"/>
    <n v="10"/>
    <n v="4"/>
  </r>
  <r>
    <s v="63027"/>
    <s v="4/10/2023"/>
    <d v="1899-12-30T12:04:29"/>
    <s v="1"/>
    <s v="5"/>
    <x v="1"/>
    <s v="63"/>
    <s v="0.8"/>
    <x v="4"/>
    <x v="14"/>
    <x v="32"/>
    <n v="0.8"/>
    <x v="3"/>
    <x v="4"/>
    <x v="1"/>
    <s v="Not Define"/>
    <n v="10"/>
    <n v="4"/>
  </r>
  <r>
    <s v="63280"/>
    <s v="4/10/2023"/>
    <d v="1899-12-30T18:20:59"/>
    <s v="1"/>
    <s v="5"/>
    <x v="1"/>
    <s v="63"/>
    <s v="0.8"/>
    <x v="4"/>
    <x v="14"/>
    <x v="32"/>
    <n v="0.8"/>
    <x v="3"/>
    <x v="4"/>
    <x v="4"/>
    <s v="Not Define"/>
    <n v="10"/>
    <n v="4"/>
  </r>
  <r>
    <s v="63534"/>
    <s v="4/11/2023"/>
    <d v="1899-12-30T08:35:18"/>
    <s v="1"/>
    <s v="5"/>
    <x v="1"/>
    <s v="63"/>
    <s v="0.8"/>
    <x v="4"/>
    <x v="14"/>
    <x v="32"/>
    <n v="0.8"/>
    <x v="3"/>
    <x v="6"/>
    <x v="10"/>
    <s v="Not Define"/>
    <n v="11"/>
    <n v="4"/>
  </r>
  <r>
    <s v="64554"/>
    <s v="4/12/2023"/>
    <d v="1899-12-30T10:05:45"/>
    <s v="1"/>
    <s v="5"/>
    <x v="1"/>
    <s v="63"/>
    <s v="0.8"/>
    <x v="4"/>
    <x v="14"/>
    <x v="32"/>
    <n v="0.8"/>
    <x v="3"/>
    <x v="5"/>
    <x v="9"/>
    <s v="Not Define"/>
    <n v="12"/>
    <n v="4"/>
  </r>
  <r>
    <s v="64975"/>
    <s v="4/12/2023"/>
    <d v="1899-12-30T17:52:08"/>
    <s v="1"/>
    <s v="5"/>
    <x v="1"/>
    <s v="63"/>
    <s v="0.8"/>
    <x v="4"/>
    <x v="14"/>
    <x v="32"/>
    <n v="0.8"/>
    <x v="3"/>
    <x v="5"/>
    <x v="7"/>
    <s v="Not Define"/>
    <n v="12"/>
    <n v="4"/>
  </r>
  <r>
    <s v="65267"/>
    <s v="4/13/2023"/>
    <d v="1899-12-30T08:52:34"/>
    <s v="1"/>
    <s v="5"/>
    <x v="1"/>
    <s v="63"/>
    <s v="0.8"/>
    <x v="4"/>
    <x v="14"/>
    <x v="32"/>
    <n v="0.8"/>
    <x v="3"/>
    <x v="0"/>
    <x v="10"/>
    <s v="Not Define"/>
    <n v="13"/>
    <n v="4"/>
  </r>
  <r>
    <s v="65394"/>
    <s v="4/13/2023"/>
    <d v="1899-12-30T09:50:49"/>
    <s v="1"/>
    <s v="5"/>
    <x v="1"/>
    <s v="63"/>
    <s v="0.8"/>
    <x v="4"/>
    <x v="14"/>
    <x v="32"/>
    <n v="0.8"/>
    <x v="3"/>
    <x v="0"/>
    <x v="11"/>
    <s v="Not Define"/>
    <n v="13"/>
    <n v="4"/>
  </r>
  <r>
    <s v="65933"/>
    <s v="4/14/2023"/>
    <d v="1899-12-30T07:34:34"/>
    <s v="1"/>
    <s v="5"/>
    <x v="1"/>
    <s v="63"/>
    <s v="0.8"/>
    <x v="4"/>
    <x v="14"/>
    <x v="32"/>
    <n v="0.8"/>
    <x v="3"/>
    <x v="1"/>
    <x v="12"/>
    <s v="Not Define"/>
    <n v="14"/>
    <n v="4"/>
  </r>
  <r>
    <s v="66073"/>
    <s v="4/14/2023"/>
    <d v="1899-12-30T08:54:09"/>
    <s v="1"/>
    <s v="5"/>
    <x v="1"/>
    <s v="63"/>
    <s v="0.8"/>
    <x v="4"/>
    <x v="14"/>
    <x v="32"/>
    <n v="0.8"/>
    <x v="3"/>
    <x v="1"/>
    <x v="10"/>
    <s v="Not Define"/>
    <n v="14"/>
    <n v="4"/>
  </r>
  <r>
    <s v="66138"/>
    <s v="4/14/2023"/>
    <d v="1899-12-30T09:21:36"/>
    <s v="1"/>
    <s v="5"/>
    <x v="1"/>
    <s v="63"/>
    <s v="0.8"/>
    <x v="4"/>
    <x v="14"/>
    <x v="32"/>
    <n v="0.8"/>
    <x v="3"/>
    <x v="1"/>
    <x v="11"/>
    <s v="Not Define"/>
    <n v="14"/>
    <n v="4"/>
  </r>
  <r>
    <s v="66246"/>
    <s v="4/14/2023"/>
    <d v="1899-12-30T09:52:25"/>
    <s v="1"/>
    <s v="5"/>
    <x v="1"/>
    <s v="63"/>
    <s v="0.8"/>
    <x v="4"/>
    <x v="14"/>
    <x v="32"/>
    <n v="0.8"/>
    <x v="3"/>
    <x v="1"/>
    <x v="11"/>
    <s v="Not Define"/>
    <n v="14"/>
    <n v="4"/>
  </r>
  <r>
    <s v="66548"/>
    <s v="4/14/2023"/>
    <d v="1899-12-30T14:55:21"/>
    <s v="1"/>
    <s v="5"/>
    <x v="1"/>
    <s v="63"/>
    <s v="0.8"/>
    <x v="4"/>
    <x v="14"/>
    <x v="32"/>
    <n v="0.8"/>
    <x v="3"/>
    <x v="1"/>
    <x v="5"/>
    <s v="Not Define"/>
    <n v="14"/>
    <n v="4"/>
  </r>
  <r>
    <s v="66745"/>
    <s v="4/15/2023"/>
    <d v="1899-12-30T06:02:43"/>
    <s v="1"/>
    <s v="5"/>
    <x v="1"/>
    <s v="63"/>
    <s v="0.8"/>
    <x v="4"/>
    <x v="14"/>
    <x v="32"/>
    <n v="0.8"/>
    <x v="3"/>
    <x v="2"/>
    <x v="13"/>
    <s v="Not Define"/>
    <n v="15"/>
    <n v="4"/>
  </r>
  <r>
    <s v="67426"/>
    <s v="4/15/2023"/>
    <d v="1899-12-30T14:08:31"/>
    <s v="1"/>
    <s v="5"/>
    <x v="1"/>
    <s v="63"/>
    <s v="0.8"/>
    <x v="4"/>
    <x v="14"/>
    <x v="32"/>
    <n v="0.8"/>
    <x v="3"/>
    <x v="2"/>
    <x v="5"/>
    <s v="Not Define"/>
    <n v="15"/>
    <n v="4"/>
  </r>
  <r>
    <s v="67680"/>
    <s v="4/16/2023"/>
    <d v="1899-12-30T06:54:26"/>
    <s v="1"/>
    <s v="5"/>
    <x v="1"/>
    <s v="63"/>
    <s v="0.8"/>
    <x v="4"/>
    <x v="14"/>
    <x v="32"/>
    <n v="0.8"/>
    <x v="3"/>
    <x v="3"/>
    <x v="13"/>
    <s v="Not Define"/>
    <n v="16"/>
    <n v="4"/>
  </r>
  <r>
    <s v="67763"/>
    <s v="4/16/2023"/>
    <d v="1899-12-30T07:34:36"/>
    <s v="1"/>
    <s v="5"/>
    <x v="1"/>
    <s v="63"/>
    <s v="0.8"/>
    <x v="4"/>
    <x v="14"/>
    <x v="32"/>
    <n v="0.8"/>
    <x v="3"/>
    <x v="3"/>
    <x v="12"/>
    <s v="Not Define"/>
    <n v="16"/>
    <n v="4"/>
  </r>
  <r>
    <s v="68068"/>
    <s v="4/16/2023"/>
    <d v="1899-12-30T09:46:06"/>
    <s v="1"/>
    <s v="5"/>
    <x v="1"/>
    <s v="63"/>
    <s v="0.8"/>
    <x v="4"/>
    <x v="14"/>
    <x v="32"/>
    <n v="0.8"/>
    <x v="3"/>
    <x v="3"/>
    <x v="11"/>
    <s v="Not Define"/>
    <n v="16"/>
    <n v="4"/>
  </r>
  <r>
    <s v="68168"/>
    <s v="4/16/2023"/>
    <d v="1899-12-30T10:26:32"/>
    <s v="1"/>
    <s v="5"/>
    <x v="1"/>
    <s v="63"/>
    <s v="0.8"/>
    <x v="4"/>
    <x v="14"/>
    <x v="32"/>
    <n v="0.8"/>
    <x v="3"/>
    <x v="3"/>
    <x v="9"/>
    <s v="Not Define"/>
    <n v="16"/>
    <n v="4"/>
  </r>
  <r>
    <s v="68539"/>
    <s v="4/16/2023"/>
    <d v="1899-12-30T17:21:20"/>
    <s v="1"/>
    <s v="5"/>
    <x v="1"/>
    <s v="63"/>
    <s v="0.8"/>
    <x v="4"/>
    <x v="14"/>
    <x v="32"/>
    <n v="0.8"/>
    <x v="3"/>
    <x v="3"/>
    <x v="7"/>
    <s v="Not Define"/>
    <n v="16"/>
    <n v="4"/>
  </r>
  <r>
    <s v="68665"/>
    <s v="4/17/2023"/>
    <d v="1899-12-30T06:51:50"/>
    <s v="1"/>
    <s v="5"/>
    <x v="1"/>
    <s v="63"/>
    <s v="0.8"/>
    <x v="4"/>
    <x v="14"/>
    <x v="32"/>
    <n v="0.8"/>
    <x v="3"/>
    <x v="4"/>
    <x v="13"/>
    <s v="Not Define"/>
    <n v="17"/>
    <n v="4"/>
  </r>
  <r>
    <s v="68726"/>
    <s v="4/17/2023"/>
    <d v="1899-12-30T07:23:05"/>
    <s v="1"/>
    <s v="5"/>
    <x v="1"/>
    <s v="63"/>
    <s v="0.8"/>
    <x v="4"/>
    <x v="14"/>
    <x v="32"/>
    <n v="0.8"/>
    <x v="3"/>
    <x v="4"/>
    <x v="12"/>
    <s v="Not Define"/>
    <n v="17"/>
    <n v="4"/>
  </r>
  <r>
    <s v="68810"/>
    <s v="4/17/2023"/>
    <d v="1899-12-30T08:09:34"/>
    <s v="1"/>
    <s v="5"/>
    <x v="1"/>
    <s v="63"/>
    <s v="0.8"/>
    <x v="4"/>
    <x v="14"/>
    <x v="32"/>
    <n v="0.8"/>
    <x v="3"/>
    <x v="4"/>
    <x v="10"/>
    <s v="Not Define"/>
    <n v="17"/>
    <n v="4"/>
  </r>
  <r>
    <s v="69137"/>
    <s v="4/17/2023"/>
    <d v="1899-12-30T11:12:00"/>
    <s v="1"/>
    <s v="5"/>
    <x v="1"/>
    <s v="63"/>
    <s v="0.8"/>
    <x v="4"/>
    <x v="14"/>
    <x v="32"/>
    <n v="0.8"/>
    <x v="3"/>
    <x v="4"/>
    <x v="0"/>
    <s v="Not Define"/>
    <n v="17"/>
    <n v="4"/>
  </r>
  <r>
    <s v="69196"/>
    <s v="4/17/2023"/>
    <d v="1899-12-30T12:35:10"/>
    <s v="1"/>
    <s v="5"/>
    <x v="1"/>
    <s v="63"/>
    <s v="0.8"/>
    <x v="4"/>
    <x v="14"/>
    <x v="32"/>
    <n v="0.8"/>
    <x v="3"/>
    <x v="4"/>
    <x v="1"/>
    <s v="Not Define"/>
    <n v="17"/>
    <n v="4"/>
  </r>
  <r>
    <s v="69202"/>
    <s v="4/17/2023"/>
    <d v="1899-12-30T12:50:44"/>
    <s v="1"/>
    <s v="5"/>
    <x v="1"/>
    <s v="63"/>
    <s v="0.8"/>
    <x v="4"/>
    <x v="14"/>
    <x v="32"/>
    <n v="0.8"/>
    <x v="3"/>
    <x v="4"/>
    <x v="1"/>
    <s v="Not Define"/>
    <n v="17"/>
    <n v="4"/>
  </r>
  <r>
    <s v="69222"/>
    <s v="4/17/2023"/>
    <d v="1899-12-30T13:26:40"/>
    <s v="1"/>
    <s v="5"/>
    <x v="1"/>
    <s v="63"/>
    <s v="0.8"/>
    <x v="4"/>
    <x v="14"/>
    <x v="32"/>
    <n v="0.8"/>
    <x v="3"/>
    <x v="4"/>
    <x v="3"/>
    <s v="Not Define"/>
    <n v="17"/>
    <n v="4"/>
  </r>
  <r>
    <s v="69301"/>
    <s v="4/17/2023"/>
    <d v="1899-12-30T16:05:55"/>
    <s v="1"/>
    <s v="5"/>
    <x v="1"/>
    <s v="63"/>
    <s v="0.8"/>
    <x v="4"/>
    <x v="14"/>
    <x v="32"/>
    <n v="0.8"/>
    <x v="3"/>
    <x v="4"/>
    <x v="6"/>
    <s v="Not Define"/>
    <n v="17"/>
    <n v="4"/>
  </r>
  <r>
    <s v="69435"/>
    <s v="4/18/2023"/>
    <d v="1899-12-30T06:42:35"/>
    <s v="1"/>
    <s v="5"/>
    <x v="1"/>
    <s v="63"/>
    <s v="0.8"/>
    <x v="4"/>
    <x v="14"/>
    <x v="32"/>
    <n v="0.8"/>
    <x v="3"/>
    <x v="6"/>
    <x v="13"/>
    <s v="Not Define"/>
    <n v="18"/>
    <n v="4"/>
  </r>
  <r>
    <s v="69777"/>
    <s v="4/18/2023"/>
    <d v="1899-12-30T09:42:55"/>
    <s v="1"/>
    <s v="5"/>
    <x v="1"/>
    <s v="63"/>
    <s v="0.8"/>
    <x v="4"/>
    <x v="14"/>
    <x v="32"/>
    <n v="0.8"/>
    <x v="3"/>
    <x v="6"/>
    <x v="11"/>
    <s v="Not Define"/>
    <n v="18"/>
    <n v="4"/>
  </r>
  <r>
    <s v="70432"/>
    <s v="4/19/2023"/>
    <d v="1899-12-30T07:23:35"/>
    <s v="1"/>
    <s v="5"/>
    <x v="1"/>
    <s v="63"/>
    <s v="0.8"/>
    <x v="4"/>
    <x v="14"/>
    <x v="32"/>
    <n v="0.8"/>
    <x v="3"/>
    <x v="5"/>
    <x v="12"/>
    <s v="Not Define"/>
    <n v="19"/>
    <n v="4"/>
  </r>
  <r>
    <s v="71138"/>
    <s v="4/19/2023"/>
    <d v="1899-12-30T16:27:45"/>
    <s v="1"/>
    <s v="5"/>
    <x v="1"/>
    <s v="63"/>
    <s v="0.8"/>
    <x v="4"/>
    <x v="14"/>
    <x v="32"/>
    <n v="0.8"/>
    <x v="3"/>
    <x v="5"/>
    <x v="6"/>
    <s v="Not Define"/>
    <n v="19"/>
    <n v="4"/>
  </r>
  <r>
    <s v="71732"/>
    <s v="4/20/2023"/>
    <d v="1899-12-30T10:44:51"/>
    <s v="1"/>
    <s v="5"/>
    <x v="1"/>
    <s v="63"/>
    <s v="0.8"/>
    <x v="4"/>
    <x v="14"/>
    <x v="32"/>
    <n v="0.8"/>
    <x v="3"/>
    <x v="0"/>
    <x v="9"/>
    <s v="Not Define"/>
    <n v="20"/>
    <n v="4"/>
  </r>
  <r>
    <s v="71827"/>
    <s v="4/20/2023"/>
    <d v="1899-12-30T13:00:32"/>
    <s v="1"/>
    <s v="5"/>
    <x v="1"/>
    <s v="63"/>
    <s v="0.8"/>
    <x v="4"/>
    <x v="14"/>
    <x v="32"/>
    <n v="0.8"/>
    <x v="3"/>
    <x v="0"/>
    <x v="3"/>
    <s v="Not Define"/>
    <n v="20"/>
    <n v="4"/>
  </r>
  <r>
    <s v="71862"/>
    <s v="4/20/2023"/>
    <d v="1899-12-30T13:51:11"/>
    <s v="1"/>
    <s v="5"/>
    <x v="1"/>
    <s v="63"/>
    <s v="0.8"/>
    <x v="4"/>
    <x v="14"/>
    <x v="32"/>
    <n v="0.8"/>
    <x v="3"/>
    <x v="0"/>
    <x v="3"/>
    <s v="Not Define"/>
    <n v="20"/>
    <n v="4"/>
  </r>
  <r>
    <s v="71955"/>
    <s v="4/20/2023"/>
    <d v="1899-12-30T15:56:24"/>
    <s v="1"/>
    <s v="5"/>
    <x v="1"/>
    <s v="63"/>
    <s v="0.8"/>
    <x v="4"/>
    <x v="14"/>
    <x v="32"/>
    <n v="0.8"/>
    <x v="3"/>
    <x v="0"/>
    <x v="8"/>
    <s v="Not Define"/>
    <n v="20"/>
    <n v="4"/>
  </r>
  <r>
    <s v="72122"/>
    <s v="4/21/2023"/>
    <d v="1899-12-30T07:39:00"/>
    <s v="1"/>
    <s v="5"/>
    <x v="1"/>
    <s v="63"/>
    <s v="0.8"/>
    <x v="4"/>
    <x v="14"/>
    <x v="32"/>
    <n v="0.8"/>
    <x v="3"/>
    <x v="1"/>
    <x v="12"/>
    <s v="Not Define"/>
    <n v="21"/>
    <n v="4"/>
  </r>
  <r>
    <s v="72365"/>
    <s v="4/21/2023"/>
    <d v="1899-12-30T09:32:34"/>
    <s v="1"/>
    <s v="5"/>
    <x v="1"/>
    <s v="63"/>
    <s v="0.8"/>
    <x v="4"/>
    <x v="14"/>
    <x v="32"/>
    <n v="0.8"/>
    <x v="3"/>
    <x v="1"/>
    <x v="11"/>
    <s v="Not Define"/>
    <n v="21"/>
    <n v="4"/>
  </r>
  <r>
    <s v="72771"/>
    <s v="4/21/2023"/>
    <d v="1899-12-30T16:13:12"/>
    <s v="1"/>
    <s v="5"/>
    <x v="1"/>
    <s v="63"/>
    <s v="0.8"/>
    <x v="4"/>
    <x v="14"/>
    <x v="32"/>
    <n v="0.8"/>
    <x v="3"/>
    <x v="1"/>
    <x v="6"/>
    <s v="Not Define"/>
    <n v="21"/>
    <n v="4"/>
  </r>
  <r>
    <s v="73105"/>
    <s v="4/22/2023"/>
    <d v="1899-12-30T08:43:05"/>
    <s v="1"/>
    <s v="5"/>
    <x v="1"/>
    <s v="63"/>
    <s v="0.8"/>
    <x v="4"/>
    <x v="14"/>
    <x v="32"/>
    <n v="0.8"/>
    <x v="3"/>
    <x v="2"/>
    <x v="10"/>
    <s v="Not Define"/>
    <n v="22"/>
    <n v="4"/>
  </r>
  <r>
    <s v="73133"/>
    <s v="4/22/2023"/>
    <d v="1899-12-30T09:02:12"/>
    <s v="1"/>
    <s v="5"/>
    <x v="1"/>
    <s v="63"/>
    <s v="0.8"/>
    <x v="4"/>
    <x v="14"/>
    <x v="32"/>
    <n v="0.8"/>
    <x v="3"/>
    <x v="2"/>
    <x v="11"/>
    <s v="Not Define"/>
    <n v="22"/>
    <n v="4"/>
  </r>
  <r>
    <s v="73154"/>
    <s v="4/22/2023"/>
    <d v="1899-12-30T09:22:31"/>
    <s v="1"/>
    <s v="5"/>
    <x v="1"/>
    <s v="63"/>
    <s v="0.8"/>
    <x v="4"/>
    <x v="14"/>
    <x v="32"/>
    <n v="0.8"/>
    <x v="3"/>
    <x v="2"/>
    <x v="11"/>
    <s v="Not Define"/>
    <n v="22"/>
    <n v="4"/>
  </r>
  <r>
    <s v="73167"/>
    <s v="4/22/2023"/>
    <d v="1899-12-30T09:29:26"/>
    <s v="1"/>
    <s v="5"/>
    <x v="1"/>
    <s v="63"/>
    <s v="0.8"/>
    <x v="4"/>
    <x v="14"/>
    <x v="32"/>
    <n v="0.8"/>
    <x v="3"/>
    <x v="2"/>
    <x v="11"/>
    <s v="Not Define"/>
    <n v="22"/>
    <n v="4"/>
  </r>
  <r>
    <s v="73280"/>
    <s v="4/22/2023"/>
    <d v="1899-12-30T10:53:01"/>
    <s v="1"/>
    <s v="5"/>
    <x v="1"/>
    <s v="63"/>
    <s v="0.8"/>
    <x v="4"/>
    <x v="14"/>
    <x v="32"/>
    <n v="0.8"/>
    <x v="3"/>
    <x v="2"/>
    <x v="9"/>
    <s v="Not Define"/>
    <n v="22"/>
    <n v="4"/>
  </r>
  <r>
    <s v="73544"/>
    <s v="4/22/2023"/>
    <d v="1899-12-30T16:03:26"/>
    <s v="1"/>
    <s v="5"/>
    <x v="1"/>
    <s v="63"/>
    <s v="0.8"/>
    <x v="4"/>
    <x v="14"/>
    <x v="32"/>
    <n v="0.8"/>
    <x v="3"/>
    <x v="2"/>
    <x v="6"/>
    <s v="Not Define"/>
    <n v="22"/>
    <n v="4"/>
  </r>
  <r>
    <s v="74260"/>
    <s v="4/23/2023"/>
    <d v="1899-12-30T13:26:11"/>
    <s v="1"/>
    <s v="5"/>
    <x v="1"/>
    <s v="63"/>
    <s v="0.8"/>
    <x v="4"/>
    <x v="14"/>
    <x v="32"/>
    <n v="0.8"/>
    <x v="3"/>
    <x v="3"/>
    <x v="3"/>
    <s v="Not Define"/>
    <n v="23"/>
    <n v="4"/>
  </r>
  <r>
    <s v="74273"/>
    <s v="4/23/2023"/>
    <d v="1899-12-30T13:39:14"/>
    <s v="1"/>
    <s v="5"/>
    <x v="1"/>
    <s v="63"/>
    <s v="0.8"/>
    <x v="4"/>
    <x v="14"/>
    <x v="32"/>
    <n v="0.8"/>
    <x v="3"/>
    <x v="3"/>
    <x v="3"/>
    <s v="Not Define"/>
    <n v="23"/>
    <n v="4"/>
  </r>
  <r>
    <s v="74371"/>
    <s v="4/23/2023"/>
    <d v="1899-12-30T15:43:35"/>
    <s v="1"/>
    <s v="5"/>
    <x v="1"/>
    <s v="63"/>
    <s v="0.8"/>
    <x v="4"/>
    <x v="14"/>
    <x v="32"/>
    <n v="0.8"/>
    <x v="3"/>
    <x v="3"/>
    <x v="8"/>
    <s v="Not Define"/>
    <n v="23"/>
    <n v="4"/>
  </r>
  <r>
    <s v="74555"/>
    <s v="4/24/2023"/>
    <d v="1899-12-30T06:00:31"/>
    <s v="1"/>
    <s v="5"/>
    <x v="1"/>
    <s v="63"/>
    <s v="0.8"/>
    <x v="4"/>
    <x v="14"/>
    <x v="32"/>
    <n v="0.8"/>
    <x v="3"/>
    <x v="4"/>
    <x v="13"/>
    <s v="Not Define"/>
    <n v="24"/>
    <n v="4"/>
  </r>
  <r>
    <s v="74970"/>
    <s v="4/24/2023"/>
    <d v="1899-12-30T10:50:46"/>
    <s v="1"/>
    <s v="5"/>
    <x v="1"/>
    <s v="63"/>
    <s v="0.8"/>
    <x v="4"/>
    <x v="14"/>
    <x v="32"/>
    <n v="0.8"/>
    <x v="3"/>
    <x v="4"/>
    <x v="9"/>
    <s v="Not Define"/>
    <n v="24"/>
    <n v="4"/>
  </r>
  <r>
    <s v="75271"/>
    <s v="4/24/2023"/>
    <d v="1899-12-30T16:06:52"/>
    <s v="1"/>
    <s v="5"/>
    <x v="1"/>
    <s v="63"/>
    <s v="0.8"/>
    <x v="4"/>
    <x v="14"/>
    <x v="32"/>
    <n v="0.8"/>
    <x v="3"/>
    <x v="4"/>
    <x v="6"/>
    <s v="Not Define"/>
    <n v="24"/>
    <n v="4"/>
  </r>
  <r>
    <s v="75334"/>
    <s v="4/24/2023"/>
    <d v="1899-12-30T17:33:20"/>
    <s v="1"/>
    <s v="5"/>
    <x v="1"/>
    <s v="63"/>
    <s v="0.8"/>
    <x v="4"/>
    <x v="14"/>
    <x v="32"/>
    <n v="0.8"/>
    <x v="3"/>
    <x v="4"/>
    <x v="7"/>
    <s v="Not Define"/>
    <n v="24"/>
    <n v="4"/>
  </r>
  <r>
    <s v="75456"/>
    <s v="4/25/2023"/>
    <d v="1899-12-30T06:28:00"/>
    <s v="1"/>
    <s v="5"/>
    <x v="1"/>
    <s v="63"/>
    <s v="0.8"/>
    <x v="4"/>
    <x v="14"/>
    <x v="32"/>
    <n v="0.8"/>
    <x v="3"/>
    <x v="6"/>
    <x v="13"/>
    <s v="Not Define"/>
    <n v="25"/>
    <n v="4"/>
  </r>
  <r>
    <s v="75479"/>
    <s v="4/25/2023"/>
    <d v="1899-12-30T06:54:03"/>
    <s v="1"/>
    <s v="5"/>
    <x v="1"/>
    <s v="63"/>
    <s v="0.8"/>
    <x v="4"/>
    <x v="14"/>
    <x v="32"/>
    <n v="0.8"/>
    <x v="3"/>
    <x v="6"/>
    <x v="13"/>
    <s v="Not Define"/>
    <n v="25"/>
    <n v="4"/>
  </r>
  <r>
    <s v="75500"/>
    <s v="4/25/2023"/>
    <d v="1899-12-30T07:11:56"/>
    <s v="1"/>
    <s v="5"/>
    <x v="1"/>
    <s v="63"/>
    <s v="0.8"/>
    <x v="4"/>
    <x v="14"/>
    <x v="32"/>
    <n v="0.8"/>
    <x v="3"/>
    <x v="6"/>
    <x v="12"/>
    <s v="Not Define"/>
    <n v="25"/>
    <n v="4"/>
  </r>
  <r>
    <s v="75514"/>
    <s v="4/25/2023"/>
    <d v="1899-12-30T07:18:21"/>
    <s v="1"/>
    <s v="5"/>
    <x v="1"/>
    <s v="63"/>
    <s v="0.8"/>
    <x v="4"/>
    <x v="14"/>
    <x v="32"/>
    <n v="0.8"/>
    <x v="3"/>
    <x v="6"/>
    <x v="12"/>
    <s v="Not Define"/>
    <n v="25"/>
    <n v="4"/>
  </r>
  <r>
    <s v="75769"/>
    <s v="4/25/2023"/>
    <d v="1899-12-30T10:02:01"/>
    <s v="1"/>
    <s v="5"/>
    <x v="1"/>
    <s v="63"/>
    <s v="0.8"/>
    <x v="4"/>
    <x v="14"/>
    <x v="32"/>
    <n v="0.8"/>
    <x v="3"/>
    <x v="6"/>
    <x v="9"/>
    <s v="Not Define"/>
    <n v="25"/>
    <n v="4"/>
  </r>
  <r>
    <s v="76210"/>
    <s v="4/25/2023"/>
    <d v="1899-12-30T17:30:55"/>
    <s v="1"/>
    <s v="5"/>
    <x v="1"/>
    <s v="63"/>
    <s v="0.8"/>
    <x v="4"/>
    <x v="14"/>
    <x v="32"/>
    <n v="0.8"/>
    <x v="3"/>
    <x v="6"/>
    <x v="7"/>
    <s v="Not Define"/>
    <n v="25"/>
    <n v="4"/>
  </r>
  <r>
    <s v="76345"/>
    <s v="4/26/2023"/>
    <d v="1899-12-30T06:56:31"/>
    <s v="1"/>
    <s v="5"/>
    <x v="1"/>
    <s v="63"/>
    <s v="0.8"/>
    <x v="4"/>
    <x v="14"/>
    <x v="32"/>
    <n v="0.8"/>
    <x v="3"/>
    <x v="5"/>
    <x v="13"/>
    <s v="Not Define"/>
    <n v="26"/>
    <n v="4"/>
  </r>
  <r>
    <s v="76939"/>
    <s v="4/26/2023"/>
    <d v="1899-12-30T14:18:10"/>
    <s v="1"/>
    <s v="5"/>
    <x v="1"/>
    <s v="63"/>
    <s v="0.8"/>
    <x v="4"/>
    <x v="14"/>
    <x v="32"/>
    <n v="0.8"/>
    <x v="3"/>
    <x v="5"/>
    <x v="5"/>
    <s v="Not Define"/>
    <n v="26"/>
    <n v="4"/>
  </r>
  <r>
    <s v="76985"/>
    <s v="4/26/2023"/>
    <d v="1899-12-30T15:05:16"/>
    <s v="1"/>
    <s v="5"/>
    <x v="1"/>
    <s v="63"/>
    <s v="0.8"/>
    <x v="4"/>
    <x v="14"/>
    <x v="32"/>
    <n v="0.8"/>
    <x v="3"/>
    <x v="5"/>
    <x v="8"/>
    <s v="Not Define"/>
    <n v="26"/>
    <n v="4"/>
  </r>
  <r>
    <s v="77584"/>
    <s v="4/27/2023"/>
    <d v="1899-12-30T10:14:18"/>
    <s v="1"/>
    <s v="5"/>
    <x v="1"/>
    <s v="63"/>
    <s v="0.8"/>
    <x v="4"/>
    <x v="14"/>
    <x v="32"/>
    <n v="0.8"/>
    <x v="3"/>
    <x v="0"/>
    <x v="9"/>
    <s v="Not Define"/>
    <n v="27"/>
    <n v="4"/>
  </r>
  <r>
    <s v="77685"/>
    <s v="4/27/2023"/>
    <d v="1899-12-30T10:55:03"/>
    <s v="1"/>
    <s v="5"/>
    <x v="1"/>
    <s v="63"/>
    <s v="0.8"/>
    <x v="4"/>
    <x v="14"/>
    <x v="32"/>
    <n v="0.8"/>
    <x v="3"/>
    <x v="0"/>
    <x v="9"/>
    <s v="Not Define"/>
    <n v="27"/>
    <n v="4"/>
  </r>
  <r>
    <s v="79688"/>
    <s v="4/30/2023"/>
    <d v="1899-12-30T07:19:43"/>
    <s v="1"/>
    <s v="5"/>
    <x v="1"/>
    <s v="63"/>
    <s v="0.8"/>
    <x v="4"/>
    <x v="14"/>
    <x v="32"/>
    <n v="0.8"/>
    <x v="3"/>
    <x v="3"/>
    <x v="12"/>
    <s v="Not Define"/>
    <n v="30"/>
    <n v="4"/>
  </r>
  <r>
    <s v="80006"/>
    <s v="4/30/2023"/>
    <d v="1899-12-30T10:26:26"/>
    <s v="1"/>
    <s v="5"/>
    <x v="1"/>
    <s v="63"/>
    <s v="0.8"/>
    <x v="4"/>
    <x v="14"/>
    <x v="32"/>
    <n v="0.8"/>
    <x v="3"/>
    <x v="3"/>
    <x v="9"/>
    <s v="Not Define"/>
    <n v="30"/>
    <n v="4"/>
  </r>
  <r>
    <s v="87783"/>
    <s v="5/8/2023"/>
    <d v="1899-12-30T07:34:59"/>
    <s v="1"/>
    <s v="5"/>
    <x v="1"/>
    <s v="63"/>
    <s v="0.8"/>
    <x v="4"/>
    <x v="14"/>
    <x v="32"/>
    <n v="0.8"/>
    <x v="1"/>
    <x v="4"/>
    <x v="12"/>
    <s v="Not Define"/>
    <n v="8"/>
    <n v="5"/>
  </r>
  <r>
    <s v="87942"/>
    <s v="5/8/2023"/>
    <d v="1899-12-30T08:31:13"/>
    <s v="1"/>
    <s v="5"/>
    <x v="1"/>
    <s v="63"/>
    <s v="0.8"/>
    <x v="4"/>
    <x v="14"/>
    <x v="32"/>
    <n v="0.8"/>
    <x v="1"/>
    <x v="4"/>
    <x v="10"/>
    <s v="Not Define"/>
    <n v="8"/>
    <n v="5"/>
  </r>
  <r>
    <s v="87950"/>
    <s v="5/8/2023"/>
    <d v="1899-12-30T08:35:45"/>
    <s v="1"/>
    <s v="5"/>
    <x v="1"/>
    <s v="63"/>
    <s v="0.8"/>
    <x v="4"/>
    <x v="14"/>
    <x v="32"/>
    <n v="0.8"/>
    <x v="1"/>
    <x v="4"/>
    <x v="10"/>
    <s v="Not Define"/>
    <n v="8"/>
    <n v="5"/>
  </r>
  <r>
    <s v="88102"/>
    <s v="5/8/2023"/>
    <d v="1899-12-30T09:38:08"/>
    <s v="1"/>
    <s v="5"/>
    <x v="1"/>
    <s v="63"/>
    <s v="0.8"/>
    <x v="4"/>
    <x v="14"/>
    <x v="32"/>
    <n v="0.8"/>
    <x v="1"/>
    <x v="4"/>
    <x v="11"/>
    <s v="Not Define"/>
    <n v="8"/>
    <n v="5"/>
  </r>
  <r>
    <s v="88506"/>
    <s v="5/8/2023"/>
    <d v="1899-12-30T13:45:09"/>
    <s v="1"/>
    <s v="5"/>
    <x v="1"/>
    <s v="63"/>
    <s v="0.8"/>
    <x v="4"/>
    <x v="14"/>
    <x v="32"/>
    <n v="0.8"/>
    <x v="1"/>
    <x v="4"/>
    <x v="3"/>
    <s v="Not Define"/>
    <n v="8"/>
    <n v="5"/>
  </r>
  <r>
    <s v="88710"/>
    <s v="5/8/2023"/>
    <d v="1899-12-30T16:48:10"/>
    <s v="1"/>
    <s v="5"/>
    <x v="1"/>
    <s v="63"/>
    <s v="0.8"/>
    <x v="4"/>
    <x v="14"/>
    <x v="32"/>
    <n v="0.8"/>
    <x v="1"/>
    <x v="4"/>
    <x v="6"/>
    <s v="Not Define"/>
    <n v="8"/>
    <n v="5"/>
  </r>
  <r>
    <s v="90116"/>
    <s v="5/10/2023"/>
    <d v="1899-12-30T07:15:12"/>
    <s v="1"/>
    <s v="5"/>
    <x v="1"/>
    <s v="63"/>
    <s v="0.8"/>
    <x v="4"/>
    <x v="14"/>
    <x v="32"/>
    <n v="0.8"/>
    <x v="1"/>
    <x v="5"/>
    <x v="12"/>
    <s v="Not Define"/>
    <n v="10"/>
    <n v="5"/>
  </r>
  <r>
    <s v="90435"/>
    <s v="5/10/2023"/>
    <d v="1899-12-30T09:19:21"/>
    <s v="1"/>
    <s v="5"/>
    <x v="1"/>
    <s v="63"/>
    <s v="0.8"/>
    <x v="4"/>
    <x v="14"/>
    <x v="32"/>
    <n v="0.8"/>
    <x v="1"/>
    <x v="5"/>
    <x v="11"/>
    <s v="Not Define"/>
    <n v="10"/>
    <n v="5"/>
  </r>
  <r>
    <s v="90561"/>
    <s v="5/10/2023"/>
    <d v="1899-12-30T10:06:27"/>
    <s v="1"/>
    <s v="5"/>
    <x v="1"/>
    <s v="63"/>
    <s v="0.8"/>
    <x v="4"/>
    <x v="14"/>
    <x v="32"/>
    <n v="0.8"/>
    <x v="1"/>
    <x v="5"/>
    <x v="9"/>
    <s v="Not Define"/>
    <n v="10"/>
    <n v="5"/>
  </r>
  <r>
    <s v="90771"/>
    <s v="5/10/2023"/>
    <d v="1899-12-30T12:04:29"/>
    <s v="1"/>
    <s v="5"/>
    <x v="1"/>
    <s v="63"/>
    <s v="0.8"/>
    <x v="4"/>
    <x v="14"/>
    <x v="32"/>
    <n v="0.8"/>
    <x v="1"/>
    <x v="5"/>
    <x v="1"/>
    <s v="Not Define"/>
    <n v="10"/>
    <n v="5"/>
  </r>
  <r>
    <s v="90906"/>
    <s v="5/10/2023"/>
    <d v="1899-12-30T14:30:04"/>
    <s v="1"/>
    <s v="5"/>
    <x v="1"/>
    <s v="63"/>
    <s v="0.8"/>
    <x v="4"/>
    <x v="14"/>
    <x v="32"/>
    <n v="0.8"/>
    <x v="1"/>
    <x v="5"/>
    <x v="5"/>
    <s v="Not Define"/>
    <n v="10"/>
    <n v="5"/>
  </r>
  <r>
    <s v="91462"/>
    <s v="5/11/2023"/>
    <d v="1899-12-30T08:35:18"/>
    <s v="1"/>
    <s v="5"/>
    <x v="1"/>
    <s v="63"/>
    <s v="0.8"/>
    <x v="4"/>
    <x v="14"/>
    <x v="32"/>
    <n v="0.8"/>
    <x v="1"/>
    <x v="0"/>
    <x v="10"/>
    <s v="Not Define"/>
    <n v="11"/>
    <n v="5"/>
  </r>
  <r>
    <s v="92705"/>
    <s v="5/12/2023"/>
    <d v="1899-12-30T10:05:45"/>
    <s v="1"/>
    <s v="5"/>
    <x v="1"/>
    <s v="63"/>
    <s v="0.8"/>
    <x v="4"/>
    <x v="14"/>
    <x v="32"/>
    <n v="0.8"/>
    <x v="1"/>
    <x v="1"/>
    <x v="9"/>
    <s v="Not Define"/>
    <n v="12"/>
    <n v="5"/>
  </r>
  <r>
    <s v="92767"/>
    <s v="5/12/2023"/>
    <d v="1899-12-30T10:34:35"/>
    <s v="1"/>
    <s v="5"/>
    <x v="1"/>
    <s v="63"/>
    <s v="0.8"/>
    <x v="4"/>
    <x v="14"/>
    <x v="32"/>
    <n v="0.8"/>
    <x v="1"/>
    <x v="1"/>
    <x v="9"/>
    <s v="Not Define"/>
    <n v="12"/>
    <n v="5"/>
  </r>
  <r>
    <s v="93033"/>
    <s v="5/12/2023"/>
    <d v="1899-12-30T14:57:14"/>
    <s v="1"/>
    <s v="5"/>
    <x v="1"/>
    <s v="63"/>
    <s v="0.8"/>
    <x v="4"/>
    <x v="14"/>
    <x v="32"/>
    <n v="0.8"/>
    <x v="1"/>
    <x v="1"/>
    <x v="5"/>
    <s v="Not Define"/>
    <n v="12"/>
    <n v="5"/>
  </r>
  <r>
    <s v="93271"/>
    <s v="5/13/2023"/>
    <d v="1899-12-30T07:07:04"/>
    <s v="1"/>
    <s v="5"/>
    <x v="1"/>
    <s v="63"/>
    <s v="0.8"/>
    <x v="4"/>
    <x v="14"/>
    <x v="32"/>
    <n v="0.8"/>
    <x v="1"/>
    <x v="2"/>
    <x v="12"/>
    <s v="Not Define"/>
    <n v="13"/>
    <n v="5"/>
  </r>
  <r>
    <s v="93556"/>
    <s v="5/13/2023"/>
    <d v="1899-12-30T08:52:34"/>
    <s v="1"/>
    <s v="5"/>
    <x v="1"/>
    <s v="63"/>
    <s v="0.8"/>
    <x v="4"/>
    <x v="14"/>
    <x v="32"/>
    <n v="0.8"/>
    <x v="1"/>
    <x v="2"/>
    <x v="10"/>
    <s v="Not Define"/>
    <n v="13"/>
    <n v="5"/>
  </r>
  <r>
    <s v="93682"/>
    <s v="5/13/2023"/>
    <d v="1899-12-30T09:38:03"/>
    <s v="1"/>
    <s v="5"/>
    <x v="1"/>
    <s v="63"/>
    <s v="0.8"/>
    <x v="4"/>
    <x v="14"/>
    <x v="32"/>
    <n v="0.8"/>
    <x v="1"/>
    <x v="2"/>
    <x v="11"/>
    <s v="Not Define"/>
    <n v="13"/>
    <n v="5"/>
  </r>
  <r>
    <s v="93724"/>
    <s v="5/13/2023"/>
    <d v="1899-12-30T09:50:49"/>
    <s v="1"/>
    <s v="5"/>
    <x v="1"/>
    <s v="63"/>
    <s v="0.8"/>
    <x v="4"/>
    <x v="14"/>
    <x v="32"/>
    <n v="0.8"/>
    <x v="1"/>
    <x v="2"/>
    <x v="11"/>
    <s v="Not Define"/>
    <n v="13"/>
    <n v="5"/>
  </r>
  <r>
    <s v="93973"/>
    <s v="5/13/2023"/>
    <d v="1899-12-30T11:26:39"/>
    <s v="1"/>
    <s v="5"/>
    <x v="1"/>
    <s v="63"/>
    <s v="0.8"/>
    <x v="4"/>
    <x v="14"/>
    <x v="32"/>
    <n v="0.8"/>
    <x v="1"/>
    <x v="2"/>
    <x v="0"/>
    <s v="Not Define"/>
    <n v="13"/>
    <n v="5"/>
  </r>
  <r>
    <s v="94028"/>
    <s v="5/13/2023"/>
    <d v="1899-12-30T12:20:12"/>
    <s v="1"/>
    <s v="5"/>
    <x v="1"/>
    <s v="63"/>
    <s v="0.8"/>
    <x v="4"/>
    <x v="14"/>
    <x v="32"/>
    <n v="0.8"/>
    <x v="1"/>
    <x v="2"/>
    <x v="1"/>
    <s v="Not Define"/>
    <n v="13"/>
    <n v="5"/>
  </r>
  <r>
    <s v="94437"/>
    <s v="5/14/2023"/>
    <d v="1899-12-30T07:34:34"/>
    <s v="1"/>
    <s v="5"/>
    <x v="1"/>
    <s v="63"/>
    <s v="0.8"/>
    <x v="4"/>
    <x v="14"/>
    <x v="32"/>
    <n v="0.8"/>
    <x v="1"/>
    <x v="3"/>
    <x v="12"/>
    <s v="Not Define"/>
    <n v="14"/>
    <n v="5"/>
  </r>
  <r>
    <s v="94440"/>
    <s v="5/14/2023"/>
    <d v="1899-12-30T07:43:02"/>
    <s v="1"/>
    <s v="5"/>
    <x v="1"/>
    <s v="63"/>
    <s v="0.8"/>
    <x v="4"/>
    <x v="14"/>
    <x v="32"/>
    <n v="0.8"/>
    <x v="1"/>
    <x v="3"/>
    <x v="12"/>
    <s v="Not Define"/>
    <n v="14"/>
    <n v="5"/>
  </r>
  <r>
    <s v="94889"/>
    <s v="5/14/2023"/>
    <d v="1899-12-30T09:52:25"/>
    <s v="1"/>
    <s v="5"/>
    <x v="1"/>
    <s v="63"/>
    <s v="0.8"/>
    <x v="4"/>
    <x v="14"/>
    <x v="32"/>
    <n v="0.8"/>
    <x v="1"/>
    <x v="3"/>
    <x v="11"/>
    <s v="Not Define"/>
    <n v="14"/>
    <n v="5"/>
  </r>
  <r>
    <s v="95265"/>
    <s v="5/14/2023"/>
    <d v="1899-12-30T14:55:21"/>
    <s v="1"/>
    <s v="5"/>
    <x v="1"/>
    <s v="63"/>
    <s v="0.8"/>
    <x v="4"/>
    <x v="14"/>
    <x v="32"/>
    <n v="0.8"/>
    <x v="1"/>
    <x v="3"/>
    <x v="5"/>
    <s v="Not Define"/>
    <n v="14"/>
    <n v="5"/>
  </r>
  <r>
    <s v="95292"/>
    <s v="5/14/2023"/>
    <d v="1899-12-30T15:18:55"/>
    <s v="1"/>
    <s v="5"/>
    <x v="1"/>
    <s v="63"/>
    <s v="0.8"/>
    <x v="4"/>
    <x v="14"/>
    <x v="32"/>
    <n v="0.8"/>
    <x v="1"/>
    <x v="3"/>
    <x v="8"/>
    <s v="Not Define"/>
    <n v="14"/>
    <n v="5"/>
  </r>
  <r>
    <s v="95368"/>
    <s v="5/14/2023"/>
    <d v="1899-12-30T17:05:58"/>
    <s v="1"/>
    <s v="5"/>
    <x v="1"/>
    <s v="63"/>
    <s v="0.8"/>
    <x v="4"/>
    <x v="14"/>
    <x v="32"/>
    <n v="0.8"/>
    <x v="1"/>
    <x v="3"/>
    <x v="7"/>
    <s v="Not Define"/>
    <n v="14"/>
    <n v="5"/>
  </r>
  <r>
    <s v="95486"/>
    <s v="5/15/2023"/>
    <d v="1899-12-30T06:02:43"/>
    <s v="1"/>
    <s v="5"/>
    <x v="1"/>
    <s v="63"/>
    <s v="0.8"/>
    <x v="4"/>
    <x v="14"/>
    <x v="32"/>
    <n v="0.8"/>
    <x v="1"/>
    <x v="4"/>
    <x v="13"/>
    <s v="Not Define"/>
    <n v="15"/>
    <n v="5"/>
  </r>
  <r>
    <s v="95934"/>
    <s v="5/15/2023"/>
    <d v="1899-12-30T09:31:42"/>
    <s v="1"/>
    <s v="5"/>
    <x v="1"/>
    <s v="63"/>
    <s v="0.8"/>
    <x v="4"/>
    <x v="14"/>
    <x v="32"/>
    <n v="0.8"/>
    <x v="1"/>
    <x v="4"/>
    <x v="11"/>
    <s v="Not Define"/>
    <n v="15"/>
    <n v="5"/>
  </r>
  <r>
    <s v="96140"/>
    <s v="5/15/2023"/>
    <d v="1899-12-30T10:39:18"/>
    <s v="1"/>
    <s v="5"/>
    <x v="1"/>
    <s v="63"/>
    <s v="0.8"/>
    <x v="4"/>
    <x v="14"/>
    <x v="32"/>
    <n v="0.8"/>
    <x v="1"/>
    <x v="4"/>
    <x v="9"/>
    <s v="Not Define"/>
    <n v="15"/>
    <n v="5"/>
  </r>
  <r>
    <s v="96209"/>
    <s v="5/15/2023"/>
    <d v="1899-12-30T11:11:23"/>
    <s v="1"/>
    <s v="5"/>
    <x v="1"/>
    <s v="63"/>
    <s v="0.8"/>
    <x v="4"/>
    <x v="14"/>
    <x v="32"/>
    <n v="0.8"/>
    <x v="1"/>
    <x v="4"/>
    <x v="0"/>
    <s v="Not Define"/>
    <n v="15"/>
    <n v="5"/>
  </r>
  <r>
    <s v="96376"/>
    <s v="5/15/2023"/>
    <d v="1899-12-30T14:08:31"/>
    <s v="1"/>
    <s v="5"/>
    <x v="1"/>
    <s v="63"/>
    <s v="0.8"/>
    <x v="4"/>
    <x v="14"/>
    <x v="32"/>
    <n v="0.8"/>
    <x v="1"/>
    <x v="4"/>
    <x v="5"/>
    <s v="Not Define"/>
    <n v="15"/>
    <n v="5"/>
  </r>
  <r>
    <s v="97150"/>
    <s v="5/16/2023"/>
    <d v="1899-12-30T09:46:06"/>
    <s v="1"/>
    <s v="5"/>
    <x v="1"/>
    <s v="63"/>
    <s v="0.8"/>
    <x v="4"/>
    <x v="14"/>
    <x v="32"/>
    <n v="0.8"/>
    <x v="1"/>
    <x v="6"/>
    <x v="11"/>
    <s v="Not Define"/>
    <n v="16"/>
    <n v="5"/>
  </r>
  <r>
    <s v="97262"/>
    <s v="5/16/2023"/>
    <d v="1899-12-30T10:26:32"/>
    <s v="1"/>
    <s v="5"/>
    <x v="1"/>
    <s v="63"/>
    <s v="0.8"/>
    <x v="4"/>
    <x v="14"/>
    <x v="32"/>
    <n v="0.8"/>
    <x v="1"/>
    <x v="6"/>
    <x v="9"/>
    <s v="Not Define"/>
    <n v="16"/>
    <n v="5"/>
  </r>
  <r>
    <s v="97269"/>
    <s v="5/16/2023"/>
    <d v="1899-12-30T10:30:22"/>
    <s v="1"/>
    <s v="5"/>
    <x v="1"/>
    <s v="63"/>
    <s v="0.8"/>
    <x v="4"/>
    <x v="14"/>
    <x v="32"/>
    <n v="0.8"/>
    <x v="1"/>
    <x v="6"/>
    <x v="9"/>
    <s v="Not Define"/>
    <n v="16"/>
    <n v="5"/>
  </r>
  <r>
    <s v="97467"/>
    <s v="5/16/2023"/>
    <d v="1899-12-30T12:27:03"/>
    <s v="1"/>
    <s v="5"/>
    <x v="1"/>
    <s v="63"/>
    <s v="0.8"/>
    <x v="4"/>
    <x v="14"/>
    <x v="32"/>
    <n v="0.8"/>
    <x v="1"/>
    <x v="6"/>
    <x v="1"/>
    <s v="Not Define"/>
    <n v="16"/>
    <n v="5"/>
  </r>
  <r>
    <s v="97745"/>
    <s v="5/16/2023"/>
    <d v="1899-12-30T17:21:20"/>
    <s v="1"/>
    <s v="5"/>
    <x v="1"/>
    <s v="63"/>
    <s v="0.8"/>
    <x v="4"/>
    <x v="14"/>
    <x v="32"/>
    <n v="0.8"/>
    <x v="1"/>
    <x v="6"/>
    <x v="7"/>
    <s v="Not Define"/>
    <n v="16"/>
    <n v="5"/>
  </r>
  <r>
    <s v="97986"/>
    <s v="5/17/2023"/>
    <d v="1899-12-30T07:23:05"/>
    <s v="1"/>
    <s v="5"/>
    <x v="1"/>
    <s v="63"/>
    <s v="0.8"/>
    <x v="4"/>
    <x v="14"/>
    <x v="32"/>
    <n v="0.8"/>
    <x v="1"/>
    <x v="5"/>
    <x v="12"/>
    <s v="Not Define"/>
    <n v="17"/>
    <n v="5"/>
  </r>
  <r>
    <s v="98109"/>
    <s v="5/17/2023"/>
    <d v="1899-12-30T08:09:34"/>
    <s v="1"/>
    <s v="5"/>
    <x v="1"/>
    <s v="63"/>
    <s v="0.8"/>
    <x v="4"/>
    <x v="14"/>
    <x v="32"/>
    <n v="0.8"/>
    <x v="1"/>
    <x v="5"/>
    <x v="10"/>
    <s v="Not Define"/>
    <n v="17"/>
    <n v="5"/>
  </r>
  <r>
    <s v="98519"/>
    <s v="5/17/2023"/>
    <d v="1899-12-30T11:12:00"/>
    <s v="1"/>
    <s v="5"/>
    <x v="1"/>
    <s v="63"/>
    <s v="0.8"/>
    <x v="4"/>
    <x v="14"/>
    <x v="32"/>
    <n v="0.8"/>
    <x v="1"/>
    <x v="5"/>
    <x v="0"/>
    <s v="Not Define"/>
    <n v="17"/>
    <n v="5"/>
  </r>
  <r>
    <s v="98602"/>
    <s v="5/17/2023"/>
    <d v="1899-12-30T12:50:44"/>
    <s v="1"/>
    <s v="5"/>
    <x v="1"/>
    <s v="63"/>
    <s v="0.8"/>
    <x v="4"/>
    <x v="14"/>
    <x v="32"/>
    <n v="0.8"/>
    <x v="1"/>
    <x v="5"/>
    <x v="1"/>
    <s v="Not Define"/>
    <n v="17"/>
    <n v="5"/>
  </r>
  <r>
    <s v="98736"/>
    <s v="5/17/2023"/>
    <d v="1899-12-30T16:05:55"/>
    <s v="1"/>
    <s v="5"/>
    <x v="1"/>
    <s v="63"/>
    <s v="0.8"/>
    <x v="4"/>
    <x v="14"/>
    <x v="32"/>
    <n v="0.8"/>
    <x v="1"/>
    <x v="5"/>
    <x v="6"/>
    <s v="Not Define"/>
    <n v="17"/>
    <n v="5"/>
  </r>
  <r>
    <s v="98908"/>
    <s v="5/18/2023"/>
    <d v="1899-12-30T06:42:35"/>
    <s v="1"/>
    <s v="5"/>
    <x v="1"/>
    <s v="63"/>
    <s v="0.8"/>
    <x v="4"/>
    <x v="14"/>
    <x v="32"/>
    <n v="0.8"/>
    <x v="1"/>
    <x v="0"/>
    <x v="13"/>
    <s v="Not Define"/>
    <n v="18"/>
    <n v="5"/>
  </r>
  <r>
    <s v="99773"/>
    <s v="5/18/2023"/>
    <d v="1899-12-30T14:02:43"/>
    <s v="1"/>
    <s v="5"/>
    <x v="1"/>
    <s v="63"/>
    <s v="0.8"/>
    <x v="4"/>
    <x v="14"/>
    <x v="32"/>
    <n v="0.8"/>
    <x v="1"/>
    <x v="0"/>
    <x v="5"/>
    <s v="Not Define"/>
    <n v="18"/>
    <n v="5"/>
  </r>
  <r>
    <s v="99788"/>
    <s v="5/18/2023"/>
    <d v="1899-12-30T14:19:26"/>
    <s v="1"/>
    <s v="5"/>
    <x v="1"/>
    <s v="63"/>
    <s v="0.8"/>
    <x v="4"/>
    <x v="14"/>
    <x v="32"/>
    <n v="0.8"/>
    <x v="1"/>
    <x v="0"/>
    <x v="5"/>
    <s v="Not Define"/>
    <n v="18"/>
    <n v="5"/>
  </r>
  <r>
    <s v="99906"/>
    <s v="5/18/2023"/>
    <d v="1899-12-30T16:20:33"/>
    <s v="1"/>
    <s v="5"/>
    <x v="1"/>
    <s v="63"/>
    <s v="0.8"/>
    <x v="4"/>
    <x v="14"/>
    <x v="32"/>
    <n v="0.8"/>
    <x v="1"/>
    <x v="0"/>
    <x v="6"/>
    <s v="Not Define"/>
    <n v="18"/>
    <n v="5"/>
  </r>
  <r>
    <s v="99919"/>
    <s v="5/18/2023"/>
    <d v="1899-12-30T16:37:07"/>
    <s v="1"/>
    <s v="5"/>
    <x v="1"/>
    <s v="63"/>
    <s v="0.8"/>
    <x v="4"/>
    <x v="14"/>
    <x v="32"/>
    <n v="0.8"/>
    <x v="1"/>
    <x v="0"/>
    <x v="6"/>
    <s v="Not Define"/>
    <n v="18"/>
    <n v="5"/>
  </r>
  <r>
    <s v="100201"/>
    <s v="5/19/2023"/>
    <d v="1899-12-30T07:19:43"/>
    <s v="1"/>
    <s v="5"/>
    <x v="1"/>
    <s v="63"/>
    <s v="0.8"/>
    <x v="4"/>
    <x v="14"/>
    <x v="32"/>
    <n v="0.8"/>
    <x v="1"/>
    <x v="1"/>
    <x v="12"/>
    <s v="Not Define"/>
    <n v="19"/>
    <n v="5"/>
  </r>
  <r>
    <s v="100216"/>
    <s v="5/19/2023"/>
    <d v="1899-12-30T07:23:35"/>
    <s v="1"/>
    <s v="5"/>
    <x v="1"/>
    <s v="63"/>
    <s v="0.8"/>
    <x v="4"/>
    <x v="14"/>
    <x v="32"/>
    <n v="0.8"/>
    <x v="1"/>
    <x v="1"/>
    <x v="12"/>
    <s v="Not Define"/>
    <n v="19"/>
    <n v="5"/>
  </r>
  <r>
    <s v="100723"/>
    <s v="5/19/2023"/>
    <d v="1899-12-30T10:26:26"/>
    <s v="1"/>
    <s v="5"/>
    <x v="1"/>
    <s v="63"/>
    <s v="0.8"/>
    <x v="4"/>
    <x v="14"/>
    <x v="32"/>
    <n v="0.8"/>
    <x v="1"/>
    <x v="1"/>
    <x v="9"/>
    <s v="Not Define"/>
    <n v="19"/>
    <n v="5"/>
  </r>
  <r>
    <s v="101118"/>
    <s v="5/19/2023"/>
    <d v="1899-12-30T16:27:45"/>
    <s v="1"/>
    <s v="5"/>
    <x v="1"/>
    <s v="63"/>
    <s v="0.8"/>
    <x v="4"/>
    <x v="14"/>
    <x v="32"/>
    <n v="0.8"/>
    <x v="1"/>
    <x v="1"/>
    <x v="6"/>
    <s v="Not Define"/>
    <n v="19"/>
    <n v="5"/>
  </r>
  <r>
    <s v="101407"/>
    <s v="5/20/2023"/>
    <d v="1899-12-30T08:06:28"/>
    <s v="1"/>
    <s v="5"/>
    <x v="1"/>
    <s v="63"/>
    <s v="0.8"/>
    <x v="4"/>
    <x v="14"/>
    <x v="32"/>
    <n v="0.8"/>
    <x v="1"/>
    <x v="2"/>
    <x v="10"/>
    <s v="Not Define"/>
    <n v="20"/>
    <n v="5"/>
  </r>
  <r>
    <s v="101654"/>
    <s v="5/20/2023"/>
    <d v="1899-12-30T09:09:50"/>
    <s v="1"/>
    <s v="5"/>
    <x v="1"/>
    <s v="63"/>
    <s v="0.8"/>
    <x v="4"/>
    <x v="14"/>
    <x v="32"/>
    <n v="0.8"/>
    <x v="1"/>
    <x v="2"/>
    <x v="11"/>
    <s v="Not Define"/>
    <n v="20"/>
    <n v="5"/>
  </r>
  <r>
    <s v="102115"/>
    <s v="5/20/2023"/>
    <d v="1899-12-30T13:51:11"/>
    <s v="1"/>
    <s v="5"/>
    <x v="1"/>
    <s v="63"/>
    <s v="0.8"/>
    <x v="4"/>
    <x v="14"/>
    <x v="32"/>
    <n v="0.8"/>
    <x v="1"/>
    <x v="2"/>
    <x v="3"/>
    <s v="Not Define"/>
    <n v="20"/>
    <n v="5"/>
  </r>
  <r>
    <s v="102232"/>
    <s v="5/20/2023"/>
    <d v="1899-12-30T15:56:24"/>
    <s v="1"/>
    <s v="5"/>
    <x v="1"/>
    <s v="63"/>
    <s v="0.8"/>
    <x v="4"/>
    <x v="14"/>
    <x v="32"/>
    <n v="0.8"/>
    <x v="1"/>
    <x v="2"/>
    <x v="8"/>
    <s v="Not Define"/>
    <n v="20"/>
    <n v="5"/>
  </r>
  <r>
    <s v="102341"/>
    <s v="5/20/2023"/>
    <d v="1899-12-30T18:05:33"/>
    <s v="1"/>
    <s v="5"/>
    <x v="1"/>
    <s v="63"/>
    <s v="0.8"/>
    <x v="4"/>
    <x v="14"/>
    <x v="32"/>
    <n v="0.8"/>
    <x v="1"/>
    <x v="2"/>
    <x v="4"/>
    <s v="Not Define"/>
    <n v="20"/>
    <n v="5"/>
  </r>
  <r>
    <s v="102594"/>
    <s v="5/21/2023"/>
    <d v="1899-12-30T08:26:58"/>
    <s v="1"/>
    <s v="5"/>
    <x v="1"/>
    <s v="63"/>
    <s v="0.8"/>
    <x v="4"/>
    <x v="14"/>
    <x v="32"/>
    <n v="0.8"/>
    <x v="1"/>
    <x v="3"/>
    <x v="10"/>
    <s v="Not Define"/>
    <n v="21"/>
    <n v="5"/>
  </r>
  <r>
    <s v="102733"/>
    <s v="5/21/2023"/>
    <d v="1899-12-30T09:16:14"/>
    <s v="1"/>
    <s v="5"/>
    <x v="1"/>
    <s v="63"/>
    <s v="0.8"/>
    <x v="4"/>
    <x v="14"/>
    <x v="32"/>
    <n v="0.8"/>
    <x v="1"/>
    <x v="3"/>
    <x v="11"/>
    <s v="Not Define"/>
    <n v="21"/>
    <n v="5"/>
  </r>
  <r>
    <s v="102792"/>
    <s v="5/21/2023"/>
    <d v="1899-12-30T09:32:34"/>
    <s v="1"/>
    <s v="5"/>
    <x v="1"/>
    <s v="63"/>
    <s v="0.8"/>
    <x v="4"/>
    <x v="14"/>
    <x v="32"/>
    <n v="0.8"/>
    <x v="1"/>
    <x v="3"/>
    <x v="11"/>
    <s v="Not Define"/>
    <n v="21"/>
    <n v="5"/>
  </r>
  <r>
    <s v="103133"/>
    <s v="5/21/2023"/>
    <d v="1899-12-30T12:29:18"/>
    <s v="1"/>
    <s v="5"/>
    <x v="1"/>
    <s v="63"/>
    <s v="0.8"/>
    <x v="4"/>
    <x v="14"/>
    <x v="32"/>
    <n v="0.8"/>
    <x v="1"/>
    <x v="3"/>
    <x v="1"/>
    <s v="Not Define"/>
    <n v="21"/>
    <n v="5"/>
  </r>
  <r>
    <s v="103549"/>
    <s v="5/22/2023"/>
    <d v="1899-12-30T06:43:09"/>
    <s v="1"/>
    <s v="5"/>
    <x v="1"/>
    <s v="63"/>
    <s v="0.8"/>
    <x v="4"/>
    <x v="14"/>
    <x v="32"/>
    <n v="0.8"/>
    <x v="1"/>
    <x v="4"/>
    <x v="13"/>
    <s v="Not Define"/>
    <n v="22"/>
    <n v="5"/>
  </r>
  <r>
    <s v="103771"/>
    <s v="5/22/2023"/>
    <d v="1899-12-30T08:43:05"/>
    <s v="1"/>
    <s v="5"/>
    <x v="1"/>
    <s v="63"/>
    <s v="0.8"/>
    <x v="4"/>
    <x v="14"/>
    <x v="32"/>
    <n v="0.8"/>
    <x v="1"/>
    <x v="4"/>
    <x v="10"/>
    <s v="Not Define"/>
    <n v="22"/>
    <n v="5"/>
  </r>
  <r>
    <s v="103801"/>
    <s v="5/22/2023"/>
    <d v="1899-12-30T09:02:12"/>
    <s v="1"/>
    <s v="5"/>
    <x v="1"/>
    <s v="63"/>
    <s v="0.8"/>
    <x v="4"/>
    <x v="14"/>
    <x v="32"/>
    <n v="0.8"/>
    <x v="1"/>
    <x v="4"/>
    <x v="11"/>
    <s v="Not Define"/>
    <n v="22"/>
    <n v="5"/>
  </r>
  <r>
    <s v="103841"/>
    <s v="5/22/2023"/>
    <d v="1899-12-30T09:22:31"/>
    <s v="1"/>
    <s v="5"/>
    <x v="1"/>
    <s v="63"/>
    <s v="0.8"/>
    <x v="4"/>
    <x v="14"/>
    <x v="32"/>
    <n v="0.8"/>
    <x v="1"/>
    <x v="4"/>
    <x v="11"/>
    <s v="Not Define"/>
    <n v="22"/>
    <n v="5"/>
  </r>
  <r>
    <s v="104015"/>
    <s v="5/22/2023"/>
    <d v="1899-12-30T10:53:01"/>
    <s v="1"/>
    <s v="5"/>
    <x v="1"/>
    <s v="63"/>
    <s v="0.8"/>
    <x v="4"/>
    <x v="14"/>
    <x v="32"/>
    <n v="0.8"/>
    <x v="1"/>
    <x v="4"/>
    <x v="9"/>
    <s v="Not Define"/>
    <n v="22"/>
    <n v="5"/>
  </r>
  <r>
    <s v="104323"/>
    <s v="5/22/2023"/>
    <d v="1899-12-30T15:01:46"/>
    <s v="1"/>
    <s v="5"/>
    <x v="1"/>
    <s v="63"/>
    <s v="0.8"/>
    <x v="4"/>
    <x v="14"/>
    <x v="32"/>
    <n v="0.8"/>
    <x v="1"/>
    <x v="4"/>
    <x v="8"/>
    <s v="Not Define"/>
    <n v="22"/>
    <n v="5"/>
  </r>
  <r>
    <s v="105121"/>
    <s v="5/23/2023"/>
    <d v="1899-12-30T10:34:55"/>
    <s v="1"/>
    <s v="5"/>
    <x v="1"/>
    <s v="63"/>
    <s v="0.8"/>
    <x v="4"/>
    <x v="14"/>
    <x v="32"/>
    <n v="0.8"/>
    <x v="1"/>
    <x v="6"/>
    <x v="9"/>
    <s v="Not Define"/>
    <n v="23"/>
    <n v="5"/>
  </r>
  <r>
    <s v="105295"/>
    <s v="5/23/2023"/>
    <d v="1899-12-30T13:26:11"/>
    <s v="1"/>
    <s v="5"/>
    <x v="1"/>
    <s v="63"/>
    <s v="0.8"/>
    <x v="4"/>
    <x v="14"/>
    <x v="32"/>
    <n v="0.8"/>
    <x v="1"/>
    <x v="6"/>
    <x v="3"/>
    <s v="Not Define"/>
    <n v="23"/>
    <n v="5"/>
  </r>
  <r>
    <s v="105310"/>
    <s v="5/23/2023"/>
    <d v="1899-12-30T13:39:14"/>
    <s v="1"/>
    <s v="5"/>
    <x v="1"/>
    <s v="63"/>
    <s v="0.8"/>
    <x v="4"/>
    <x v="14"/>
    <x v="32"/>
    <n v="0.8"/>
    <x v="1"/>
    <x v="6"/>
    <x v="3"/>
    <s v="Not Define"/>
    <n v="23"/>
    <n v="5"/>
  </r>
  <r>
    <s v="105445"/>
    <s v="5/23/2023"/>
    <d v="1899-12-30T15:43:35"/>
    <s v="1"/>
    <s v="5"/>
    <x v="1"/>
    <s v="63"/>
    <s v="0.8"/>
    <x v="4"/>
    <x v="14"/>
    <x v="32"/>
    <n v="0.8"/>
    <x v="1"/>
    <x v="6"/>
    <x v="8"/>
    <s v="Not Define"/>
    <n v="23"/>
    <n v="5"/>
  </r>
  <r>
    <s v="105517"/>
    <s v="5/23/2023"/>
    <d v="1899-12-30T16:55:09"/>
    <s v="1"/>
    <s v="5"/>
    <x v="1"/>
    <s v="63"/>
    <s v="0.8"/>
    <x v="4"/>
    <x v="14"/>
    <x v="32"/>
    <n v="0.8"/>
    <x v="1"/>
    <x v="6"/>
    <x v="6"/>
    <s v="Not Define"/>
    <n v="23"/>
    <n v="5"/>
  </r>
  <r>
    <s v="106049"/>
    <s v="5/24/2023"/>
    <d v="1899-12-30T09:55:01"/>
    <s v="1"/>
    <s v="5"/>
    <x v="1"/>
    <s v="63"/>
    <s v="0.8"/>
    <x v="4"/>
    <x v="14"/>
    <x v="32"/>
    <n v="0.8"/>
    <x v="1"/>
    <x v="5"/>
    <x v="11"/>
    <s v="Not Define"/>
    <n v="24"/>
    <n v="5"/>
  </r>
  <r>
    <s v="106570"/>
    <s v="5/24/2023"/>
    <d v="1899-12-30T16:06:52"/>
    <s v="1"/>
    <s v="5"/>
    <x v="1"/>
    <s v="63"/>
    <s v="0.8"/>
    <x v="4"/>
    <x v="14"/>
    <x v="32"/>
    <n v="0.8"/>
    <x v="1"/>
    <x v="5"/>
    <x v="6"/>
    <s v="Not Define"/>
    <n v="24"/>
    <n v="5"/>
  </r>
  <r>
    <s v="106812"/>
    <s v="5/25/2023"/>
    <d v="1899-12-30T06:28:00"/>
    <s v="1"/>
    <s v="5"/>
    <x v="1"/>
    <s v="63"/>
    <s v="0.8"/>
    <x v="4"/>
    <x v="14"/>
    <x v="32"/>
    <n v="0.8"/>
    <x v="1"/>
    <x v="0"/>
    <x v="13"/>
    <s v="Not Define"/>
    <n v="25"/>
    <n v="5"/>
  </r>
  <r>
    <s v="106873"/>
    <s v="5/25/2023"/>
    <d v="1899-12-30T07:11:56"/>
    <s v="1"/>
    <s v="5"/>
    <x v="1"/>
    <s v="63"/>
    <s v="0.8"/>
    <x v="4"/>
    <x v="14"/>
    <x v="32"/>
    <n v="0.8"/>
    <x v="1"/>
    <x v="0"/>
    <x v="12"/>
    <s v="Not Define"/>
    <n v="25"/>
    <n v="5"/>
  </r>
  <r>
    <s v="106890"/>
    <s v="5/25/2023"/>
    <d v="1899-12-30T07:18:21"/>
    <s v="1"/>
    <s v="5"/>
    <x v="1"/>
    <s v="63"/>
    <s v="0.8"/>
    <x v="4"/>
    <x v="14"/>
    <x v="32"/>
    <n v="0.8"/>
    <x v="1"/>
    <x v="0"/>
    <x v="12"/>
    <s v="Not Define"/>
    <n v="25"/>
    <n v="5"/>
  </r>
  <r>
    <s v="107093"/>
    <s v="5/25/2023"/>
    <d v="1899-12-30T09:02:31"/>
    <s v="1"/>
    <s v="5"/>
    <x v="1"/>
    <s v="63"/>
    <s v="0.8"/>
    <x v="4"/>
    <x v="14"/>
    <x v="32"/>
    <n v="0.8"/>
    <x v="1"/>
    <x v="0"/>
    <x v="11"/>
    <s v="Not Define"/>
    <n v="25"/>
    <n v="5"/>
  </r>
  <r>
    <s v="107198"/>
    <s v="5/25/2023"/>
    <d v="1899-12-30T10:02:01"/>
    <s v="1"/>
    <s v="5"/>
    <x v="1"/>
    <s v="63"/>
    <s v="0.8"/>
    <x v="4"/>
    <x v="14"/>
    <x v="32"/>
    <n v="0.8"/>
    <x v="1"/>
    <x v="0"/>
    <x v="9"/>
    <s v="Not Define"/>
    <n v="25"/>
    <n v="5"/>
  </r>
  <r>
    <s v="107382"/>
    <s v="5/25/2023"/>
    <d v="1899-12-30T12:04:56"/>
    <s v="1"/>
    <s v="5"/>
    <x v="1"/>
    <s v="63"/>
    <s v="0.8"/>
    <x v="4"/>
    <x v="14"/>
    <x v="32"/>
    <n v="0.8"/>
    <x v="1"/>
    <x v="0"/>
    <x v="1"/>
    <s v="Not Define"/>
    <n v="25"/>
    <n v="5"/>
  </r>
  <r>
    <s v="107643"/>
    <s v="5/25/2023"/>
    <d v="1899-12-30T16:18:55"/>
    <s v="1"/>
    <s v="5"/>
    <x v="1"/>
    <s v="63"/>
    <s v="0.8"/>
    <x v="4"/>
    <x v="14"/>
    <x v="32"/>
    <n v="0.8"/>
    <x v="1"/>
    <x v="0"/>
    <x v="6"/>
    <s v="Not Define"/>
    <n v="25"/>
    <n v="5"/>
  </r>
  <r>
    <s v="107895"/>
    <s v="5/26/2023"/>
    <d v="1899-12-30T06:56:31"/>
    <s v="1"/>
    <s v="5"/>
    <x v="1"/>
    <s v="63"/>
    <s v="0.8"/>
    <x v="4"/>
    <x v="14"/>
    <x v="32"/>
    <n v="0.8"/>
    <x v="1"/>
    <x v="1"/>
    <x v="13"/>
    <s v="Not Define"/>
    <n v="26"/>
    <n v="5"/>
  </r>
  <r>
    <s v="108153"/>
    <s v="5/26/2023"/>
    <d v="1899-12-30T09:12:14"/>
    <s v="1"/>
    <s v="5"/>
    <x v="1"/>
    <s v="63"/>
    <s v="0.8"/>
    <x v="4"/>
    <x v="14"/>
    <x v="32"/>
    <n v="0.8"/>
    <x v="1"/>
    <x v="1"/>
    <x v="11"/>
    <s v="Not Define"/>
    <n v="26"/>
    <n v="5"/>
  </r>
  <r>
    <s v="108581"/>
    <s v="5/26/2023"/>
    <d v="1899-12-30T14:18:10"/>
    <s v="1"/>
    <s v="5"/>
    <x v="1"/>
    <s v="63"/>
    <s v="0.8"/>
    <x v="4"/>
    <x v="14"/>
    <x v="32"/>
    <n v="0.8"/>
    <x v="1"/>
    <x v="1"/>
    <x v="5"/>
    <s v="Not Define"/>
    <n v="26"/>
    <n v="5"/>
  </r>
  <r>
    <s v="108634"/>
    <s v="5/26/2023"/>
    <d v="1899-12-30T15:05:16"/>
    <s v="1"/>
    <s v="5"/>
    <x v="1"/>
    <s v="63"/>
    <s v="0.8"/>
    <x v="4"/>
    <x v="14"/>
    <x v="32"/>
    <n v="0.8"/>
    <x v="1"/>
    <x v="1"/>
    <x v="8"/>
    <s v="Not Define"/>
    <n v="26"/>
    <n v="5"/>
  </r>
  <r>
    <s v="109383"/>
    <s v="5/27/2023"/>
    <d v="1899-12-30T10:11:15"/>
    <s v="1"/>
    <s v="5"/>
    <x v="1"/>
    <s v="63"/>
    <s v="0.8"/>
    <x v="4"/>
    <x v="14"/>
    <x v="32"/>
    <n v="0.8"/>
    <x v="1"/>
    <x v="2"/>
    <x v="9"/>
    <s v="Not Define"/>
    <n v="27"/>
    <n v="5"/>
  </r>
  <r>
    <s v="112071"/>
    <s v="5/30/2023"/>
    <d v="1899-12-30T07:01:40"/>
    <s v="1"/>
    <s v="5"/>
    <x v="1"/>
    <s v="63"/>
    <s v="0.8"/>
    <x v="4"/>
    <x v="14"/>
    <x v="32"/>
    <n v="0.8"/>
    <x v="1"/>
    <x v="6"/>
    <x v="12"/>
    <s v="Not Define"/>
    <n v="30"/>
    <n v="5"/>
  </r>
  <r>
    <s v="112090"/>
    <s v="5/30/2023"/>
    <d v="1899-12-30T07:15:12"/>
    <s v="1"/>
    <s v="5"/>
    <x v="1"/>
    <s v="63"/>
    <s v="0.8"/>
    <x v="4"/>
    <x v="14"/>
    <x v="32"/>
    <n v="0.8"/>
    <x v="1"/>
    <x v="6"/>
    <x v="12"/>
    <s v="Not Define"/>
    <n v="30"/>
    <n v="5"/>
  </r>
  <r>
    <s v="112397"/>
    <s v="5/30/2023"/>
    <d v="1899-12-30T09:32:34"/>
    <s v="1"/>
    <s v="5"/>
    <x v="1"/>
    <s v="63"/>
    <s v="0.8"/>
    <x v="4"/>
    <x v="14"/>
    <x v="32"/>
    <n v="0.8"/>
    <x v="1"/>
    <x v="6"/>
    <x v="11"/>
    <s v="Not Define"/>
    <n v="30"/>
    <n v="5"/>
  </r>
  <r>
    <s v="112545"/>
    <s v="5/30/2023"/>
    <d v="1899-12-30T10:34:35"/>
    <s v="1"/>
    <s v="5"/>
    <x v="1"/>
    <s v="63"/>
    <s v="0.8"/>
    <x v="4"/>
    <x v="14"/>
    <x v="32"/>
    <n v="0.8"/>
    <x v="1"/>
    <x v="6"/>
    <x v="9"/>
    <s v="Not Define"/>
    <n v="30"/>
    <n v="5"/>
  </r>
  <r>
    <s v="112748"/>
    <s v="5/30/2023"/>
    <d v="1899-12-30T13:51:11"/>
    <s v="1"/>
    <s v="5"/>
    <x v="1"/>
    <s v="63"/>
    <s v="0.8"/>
    <x v="4"/>
    <x v="14"/>
    <x v="32"/>
    <n v="0.8"/>
    <x v="1"/>
    <x v="6"/>
    <x v="3"/>
    <s v="Not Define"/>
    <n v="30"/>
    <n v="5"/>
  </r>
  <r>
    <s v="112810"/>
    <s v="5/30/2023"/>
    <d v="1899-12-30T14:57:14"/>
    <s v="1"/>
    <s v="5"/>
    <x v="1"/>
    <s v="63"/>
    <s v="0.8"/>
    <x v="4"/>
    <x v="14"/>
    <x v="32"/>
    <n v="0.8"/>
    <x v="1"/>
    <x v="6"/>
    <x v="5"/>
    <s v="Not Define"/>
    <n v="30"/>
    <n v="5"/>
  </r>
  <r>
    <s v="113324"/>
    <s v="5/31/2023"/>
    <d v="1899-12-30T09:02:12"/>
    <s v="1"/>
    <s v="5"/>
    <x v="1"/>
    <s v="63"/>
    <s v="0.8"/>
    <x v="4"/>
    <x v="14"/>
    <x v="32"/>
    <n v="0.8"/>
    <x v="1"/>
    <x v="5"/>
    <x v="11"/>
    <s v="Not Define"/>
    <n v="31"/>
    <n v="5"/>
  </r>
  <r>
    <s v="113959"/>
    <s v="5/31/2023"/>
    <d v="1899-12-30T18:05:33"/>
    <s v="1"/>
    <s v="5"/>
    <x v="1"/>
    <s v="63"/>
    <s v="0.8"/>
    <x v="4"/>
    <x v="14"/>
    <x v="32"/>
    <n v="0.8"/>
    <x v="1"/>
    <x v="5"/>
    <x v="4"/>
    <s v="Not Define"/>
    <n v="31"/>
    <n v="5"/>
  </r>
  <r>
    <s v="120888"/>
    <s v="6/7/2023"/>
    <d v="1899-12-30T07:44:17"/>
    <s v="1"/>
    <s v="5"/>
    <x v="1"/>
    <s v="63"/>
    <s v="0.8"/>
    <x v="4"/>
    <x v="14"/>
    <x v="32"/>
    <n v="0.8"/>
    <x v="0"/>
    <x v="5"/>
    <x v="12"/>
    <s v="Not Define"/>
    <n v="7"/>
    <n v="6"/>
  </r>
  <r>
    <s v="120959"/>
    <s v="6/7/2023"/>
    <d v="1899-12-30T08:21:08"/>
    <s v="1"/>
    <s v="5"/>
    <x v="1"/>
    <s v="63"/>
    <s v="0.8"/>
    <x v="4"/>
    <x v="14"/>
    <x v="32"/>
    <n v="0.8"/>
    <x v="0"/>
    <x v="5"/>
    <x v="10"/>
    <s v="Not Define"/>
    <n v="7"/>
    <n v="6"/>
  </r>
  <r>
    <s v="121355"/>
    <s v="6/7/2023"/>
    <d v="1899-12-30T10:40:25"/>
    <s v="1"/>
    <s v="5"/>
    <x v="1"/>
    <s v="63"/>
    <s v="0.8"/>
    <x v="4"/>
    <x v="14"/>
    <x v="32"/>
    <n v="0.8"/>
    <x v="0"/>
    <x v="5"/>
    <x v="9"/>
    <s v="Not Define"/>
    <n v="7"/>
    <n v="6"/>
  </r>
  <r>
    <s v="121983"/>
    <s v="6/8/2023"/>
    <d v="1899-12-30T07:34:59"/>
    <s v="1"/>
    <s v="5"/>
    <x v="1"/>
    <s v="63"/>
    <s v="0.8"/>
    <x v="4"/>
    <x v="14"/>
    <x v="32"/>
    <n v="0.8"/>
    <x v="0"/>
    <x v="0"/>
    <x v="12"/>
    <s v="Not Define"/>
    <n v="8"/>
    <n v="6"/>
  </r>
  <r>
    <s v="122135"/>
    <s v="6/8/2023"/>
    <d v="1899-12-30T08:35:45"/>
    <s v="1"/>
    <s v="5"/>
    <x v="1"/>
    <s v="63"/>
    <s v="0.8"/>
    <x v="4"/>
    <x v="14"/>
    <x v="32"/>
    <n v="0.8"/>
    <x v="0"/>
    <x v="0"/>
    <x v="10"/>
    <s v="Not Define"/>
    <n v="8"/>
    <n v="6"/>
  </r>
  <r>
    <s v="122736"/>
    <s v="6/8/2023"/>
    <d v="1899-12-30T13:45:09"/>
    <s v="1"/>
    <s v="5"/>
    <x v="1"/>
    <s v="63"/>
    <s v="0.8"/>
    <x v="4"/>
    <x v="14"/>
    <x v="32"/>
    <n v="0.8"/>
    <x v="0"/>
    <x v="0"/>
    <x v="3"/>
    <s v="Not Define"/>
    <n v="8"/>
    <n v="6"/>
  </r>
  <r>
    <s v="124838"/>
    <s v="6/10/2023"/>
    <d v="1899-12-30T09:19:21"/>
    <s v="1"/>
    <s v="5"/>
    <x v="1"/>
    <s v="63"/>
    <s v="0.8"/>
    <x v="4"/>
    <x v="14"/>
    <x v="32"/>
    <n v="0.8"/>
    <x v="0"/>
    <x v="2"/>
    <x v="11"/>
    <s v="Not Define"/>
    <n v="10"/>
    <n v="6"/>
  </r>
  <r>
    <s v="125006"/>
    <s v="6/10/2023"/>
    <d v="1899-12-30T10:06:27"/>
    <s v="1"/>
    <s v="5"/>
    <x v="1"/>
    <s v="63"/>
    <s v="0.8"/>
    <x v="4"/>
    <x v="14"/>
    <x v="32"/>
    <n v="0.8"/>
    <x v="0"/>
    <x v="2"/>
    <x v="9"/>
    <s v="Not Define"/>
    <n v="10"/>
    <n v="6"/>
  </r>
  <r>
    <s v="125209"/>
    <s v="6/10/2023"/>
    <d v="1899-12-30T12:04:29"/>
    <s v="1"/>
    <s v="5"/>
    <x v="1"/>
    <s v="63"/>
    <s v="0.8"/>
    <x v="4"/>
    <x v="14"/>
    <x v="32"/>
    <n v="0.8"/>
    <x v="0"/>
    <x v="2"/>
    <x v="1"/>
    <s v="Not Define"/>
    <n v="10"/>
    <n v="6"/>
  </r>
  <r>
    <s v="125345"/>
    <s v="6/10/2023"/>
    <d v="1899-12-30T14:30:04"/>
    <s v="1"/>
    <s v="5"/>
    <x v="1"/>
    <s v="63"/>
    <s v="0.8"/>
    <x v="4"/>
    <x v="14"/>
    <x v="32"/>
    <n v="0.8"/>
    <x v="0"/>
    <x v="2"/>
    <x v="5"/>
    <s v="Not Define"/>
    <n v="10"/>
    <n v="6"/>
  </r>
  <r>
    <s v="125421"/>
    <s v="6/10/2023"/>
    <d v="1899-12-30T15:53:38"/>
    <s v="1"/>
    <s v="5"/>
    <x v="1"/>
    <s v="63"/>
    <s v="0.8"/>
    <x v="4"/>
    <x v="14"/>
    <x v="32"/>
    <n v="0.8"/>
    <x v="0"/>
    <x v="2"/>
    <x v="8"/>
    <s v="Not Define"/>
    <n v="10"/>
    <n v="6"/>
  </r>
  <r>
    <s v="125823"/>
    <s v="6/11/2023"/>
    <d v="1899-12-30T07:52:22"/>
    <s v="1"/>
    <s v="5"/>
    <x v="1"/>
    <s v="63"/>
    <s v="0.8"/>
    <x v="4"/>
    <x v="14"/>
    <x v="32"/>
    <n v="0.8"/>
    <x v="0"/>
    <x v="3"/>
    <x v="12"/>
    <s v="Not Define"/>
    <n v="11"/>
    <n v="6"/>
  </r>
  <r>
    <s v="126189"/>
    <s v="6/11/2023"/>
    <d v="1899-12-30T10:13:08"/>
    <s v="1"/>
    <s v="5"/>
    <x v="1"/>
    <s v="63"/>
    <s v="0.8"/>
    <x v="4"/>
    <x v="14"/>
    <x v="32"/>
    <n v="0.8"/>
    <x v="0"/>
    <x v="3"/>
    <x v="9"/>
    <s v="Not Define"/>
    <n v="11"/>
    <n v="6"/>
  </r>
  <r>
    <s v="127324"/>
    <s v="6/12/2023"/>
    <d v="1899-12-30T10:05:45"/>
    <s v="1"/>
    <s v="5"/>
    <x v="1"/>
    <s v="63"/>
    <s v="0.8"/>
    <x v="4"/>
    <x v="14"/>
    <x v="32"/>
    <n v="0.8"/>
    <x v="0"/>
    <x v="4"/>
    <x v="9"/>
    <s v="Not Define"/>
    <n v="12"/>
    <n v="6"/>
  </r>
  <r>
    <s v="127406"/>
    <s v="6/12/2023"/>
    <d v="1899-12-30T10:34:35"/>
    <s v="1"/>
    <s v="5"/>
    <x v="1"/>
    <s v="63"/>
    <s v="0.8"/>
    <x v="4"/>
    <x v="14"/>
    <x v="32"/>
    <n v="0.8"/>
    <x v="0"/>
    <x v="4"/>
    <x v="9"/>
    <s v="Not Define"/>
    <n v="12"/>
    <n v="6"/>
  </r>
  <r>
    <s v="127702"/>
    <s v="6/12/2023"/>
    <d v="1899-12-30T14:57:14"/>
    <s v="1"/>
    <s v="5"/>
    <x v="1"/>
    <s v="63"/>
    <s v="0.8"/>
    <x v="4"/>
    <x v="14"/>
    <x v="32"/>
    <n v="0.8"/>
    <x v="0"/>
    <x v="4"/>
    <x v="5"/>
    <s v="Not Define"/>
    <n v="12"/>
    <n v="6"/>
  </r>
  <r>
    <s v="127873"/>
    <s v="6/12/2023"/>
    <d v="1899-12-30T17:52:08"/>
    <s v="1"/>
    <s v="5"/>
    <x v="1"/>
    <s v="63"/>
    <s v="0.8"/>
    <x v="4"/>
    <x v="14"/>
    <x v="32"/>
    <n v="0.8"/>
    <x v="0"/>
    <x v="4"/>
    <x v="7"/>
    <s v="Not Define"/>
    <n v="12"/>
    <n v="6"/>
  </r>
  <r>
    <s v="127978"/>
    <s v="6/13/2023"/>
    <d v="1899-12-30T07:01:40"/>
    <s v="1"/>
    <s v="5"/>
    <x v="1"/>
    <s v="63"/>
    <s v="0.8"/>
    <x v="4"/>
    <x v="14"/>
    <x v="32"/>
    <n v="0.8"/>
    <x v="0"/>
    <x v="6"/>
    <x v="12"/>
    <s v="Not Define"/>
    <n v="13"/>
    <n v="6"/>
  </r>
  <r>
    <s v="127986"/>
    <s v="6/13/2023"/>
    <d v="1899-12-30T07:07:04"/>
    <s v="1"/>
    <s v="5"/>
    <x v="1"/>
    <s v="63"/>
    <s v="0.8"/>
    <x v="4"/>
    <x v="14"/>
    <x v="32"/>
    <n v="0.8"/>
    <x v="0"/>
    <x v="6"/>
    <x v="12"/>
    <s v="Not Define"/>
    <n v="13"/>
    <n v="6"/>
  </r>
  <r>
    <s v="128303"/>
    <s v="6/13/2023"/>
    <d v="1899-12-30T08:52:34"/>
    <s v="1"/>
    <s v="5"/>
    <x v="1"/>
    <s v="63"/>
    <s v="0.8"/>
    <x v="4"/>
    <x v="14"/>
    <x v="32"/>
    <n v="0.8"/>
    <x v="0"/>
    <x v="6"/>
    <x v="10"/>
    <s v="Not Define"/>
    <n v="13"/>
    <n v="6"/>
  </r>
  <r>
    <s v="128464"/>
    <s v="6/13/2023"/>
    <d v="1899-12-30T09:38:03"/>
    <s v="1"/>
    <s v="5"/>
    <x v="1"/>
    <s v="63"/>
    <s v="0.8"/>
    <x v="4"/>
    <x v="14"/>
    <x v="32"/>
    <n v="0.8"/>
    <x v="0"/>
    <x v="6"/>
    <x v="11"/>
    <s v="Not Define"/>
    <n v="13"/>
    <n v="6"/>
  </r>
  <r>
    <s v="128508"/>
    <s v="6/13/2023"/>
    <d v="1899-12-30T09:50:49"/>
    <s v="1"/>
    <s v="5"/>
    <x v="1"/>
    <s v="63"/>
    <s v="0.8"/>
    <x v="4"/>
    <x v="14"/>
    <x v="32"/>
    <n v="0.8"/>
    <x v="0"/>
    <x v="6"/>
    <x v="11"/>
    <s v="Not Define"/>
    <n v="13"/>
    <n v="6"/>
  </r>
  <r>
    <s v="128780"/>
    <s v="6/13/2023"/>
    <d v="1899-12-30T11:26:39"/>
    <s v="1"/>
    <s v="5"/>
    <x v="1"/>
    <s v="63"/>
    <s v="0.8"/>
    <x v="4"/>
    <x v="14"/>
    <x v="32"/>
    <n v="0.8"/>
    <x v="0"/>
    <x v="6"/>
    <x v="0"/>
    <s v="Not Define"/>
    <n v="13"/>
    <n v="6"/>
  </r>
  <r>
    <s v="128836"/>
    <s v="6/13/2023"/>
    <d v="1899-12-30T12:20:12"/>
    <s v="1"/>
    <s v="5"/>
    <x v="1"/>
    <s v="63"/>
    <s v="0.8"/>
    <x v="4"/>
    <x v="14"/>
    <x v="32"/>
    <n v="0.8"/>
    <x v="0"/>
    <x v="6"/>
    <x v="1"/>
    <s v="Not Define"/>
    <n v="13"/>
    <n v="6"/>
  </r>
  <r>
    <s v="128967"/>
    <s v="6/13/2023"/>
    <d v="1899-12-30T15:04:04"/>
    <s v="1"/>
    <s v="5"/>
    <x v="1"/>
    <s v="63"/>
    <s v="0.8"/>
    <x v="4"/>
    <x v="14"/>
    <x v="32"/>
    <n v="0.8"/>
    <x v="0"/>
    <x v="6"/>
    <x v="8"/>
    <s v="Not Define"/>
    <n v="13"/>
    <n v="6"/>
  </r>
  <r>
    <s v="129024"/>
    <s v="6/13/2023"/>
    <d v="1899-12-30T15:57:12"/>
    <s v="1"/>
    <s v="5"/>
    <x v="1"/>
    <s v="63"/>
    <s v="0.8"/>
    <x v="4"/>
    <x v="14"/>
    <x v="32"/>
    <n v="0.8"/>
    <x v="0"/>
    <x v="6"/>
    <x v="8"/>
    <s v="Not Define"/>
    <n v="13"/>
    <n v="6"/>
  </r>
  <r>
    <s v="129283"/>
    <s v="6/14/2023"/>
    <d v="1899-12-30T07:34:34"/>
    <s v="1"/>
    <s v="5"/>
    <x v="1"/>
    <s v="63"/>
    <s v="0.8"/>
    <x v="4"/>
    <x v="14"/>
    <x v="32"/>
    <n v="0.8"/>
    <x v="0"/>
    <x v="5"/>
    <x v="12"/>
    <s v="Not Define"/>
    <n v="14"/>
    <n v="6"/>
  </r>
  <r>
    <s v="129290"/>
    <s v="6/14/2023"/>
    <d v="1899-12-30T07:43:02"/>
    <s v="1"/>
    <s v="5"/>
    <x v="1"/>
    <s v="63"/>
    <s v="0.8"/>
    <x v="4"/>
    <x v="14"/>
    <x v="32"/>
    <n v="0.8"/>
    <x v="0"/>
    <x v="5"/>
    <x v="12"/>
    <s v="Not Define"/>
    <n v="14"/>
    <n v="6"/>
  </r>
  <r>
    <s v="129553"/>
    <s v="6/14/2023"/>
    <d v="1899-12-30T08:54:09"/>
    <s v="1"/>
    <s v="5"/>
    <x v="1"/>
    <s v="63"/>
    <s v="0.8"/>
    <x v="4"/>
    <x v="14"/>
    <x v="32"/>
    <n v="0.8"/>
    <x v="0"/>
    <x v="5"/>
    <x v="10"/>
    <s v="Not Define"/>
    <n v="14"/>
    <n v="6"/>
  </r>
  <r>
    <s v="129629"/>
    <s v="6/14/2023"/>
    <d v="1899-12-30T09:21:36"/>
    <s v="1"/>
    <s v="5"/>
    <x v="1"/>
    <s v="63"/>
    <s v="0.8"/>
    <x v="4"/>
    <x v="14"/>
    <x v="32"/>
    <n v="0.8"/>
    <x v="0"/>
    <x v="5"/>
    <x v="11"/>
    <s v="Not Define"/>
    <n v="14"/>
    <n v="6"/>
  </r>
  <r>
    <s v="129772"/>
    <s v="6/14/2023"/>
    <d v="1899-12-30T09:52:25"/>
    <s v="1"/>
    <s v="5"/>
    <x v="1"/>
    <s v="63"/>
    <s v="0.8"/>
    <x v="4"/>
    <x v="14"/>
    <x v="32"/>
    <n v="0.8"/>
    <x v="0"/>
    <x v="5"/>
    <x v="11"/>
    <s v="Not Define"/>
    <n v="14"/>
    <n v="6"/>
  </r>
  <r>
    <s v="130313"/>
    <s v="6/14/2023"/>
    <d v="1899-12-30T17:05:58"/>
    <s v="1"/>
    <s v="5"/>
    <x v="1"/>
    <s v="63"/>
    <s v="0.8"/>
    <x v="4"/>
    <x v="14"/>
    <x v="32"/>
    <n v="0.8"/>
    <x v="0"/>
    <x v="5"/>
    <x v="7"/>
    <s v="Not Define"/>
    <n v="14"/>
    <n v="6"/>
  </r>
  <r>
    <s v="130921"/>
    <s v="6/15/2023"/>
    <d v="1899-12-30T09:31:42"/>
    <s v="1"/>
    <s v="5"/>
    <x v="1"/>
    <s v="63"/>
    <s v="0.8"/>
    <x v="4"/>
    <x v="14"/>
    <x v="32"/>
    <n v="0.8"/>
    <x v="0"/>
    <x v="0"/>
    <x v="11"/>
    <s v="Not Define"/>
    <n v="15"/>
    <n v="6"/>
  </r>
  <r>
    <s v="131396"/>
    <s v="6/15/2023"/>
    <d v="1899-12-30T14:08:31"/>
    <s v="1"/>
    <s v="5"/>
    <x v="1"/>
    <s v="63"/>
    <s v="0.8"/>
    <x v="4"/>
    <x v="14"/>
    <x v="32"/>
    <n v="0.8"/>
    <x v="0"/>
    <x v="0"/>
    <x v="5"/>
    <s v="Not Define"/>
    <n v="15"/>
    <n v="6"/>
  </r>
  <r>
    <s v="132250"/>
    <s v="6/16/2023"/>
    <d v="1899-12-30T09:46:06"/>
    <s v="1"/>
    <s v="5"/>
    <x v="1"/>
    <s v="63"/>
    <s v="0.8"/>
    <x v="4"/>
    <x v="14"/>
    <x v="32"/>
    <n v="0.8"/>
    <x v="0"/>
    <x v="1"/>
    <x v="11"/>
    <s v="Not Define"/>
    <n v="16"/>
    <n v="6"/>
  </r>
  <r>
    <s v="132369"/>
    <s v="6/16/2023"/>
    <d v="1899-12-30T10:26:32"/>
    <s v="1"/>
    <s v="5"/>
    <x v="1"/>
    <s v="63"/>
    <s v="0.8"/>
    <x v="4"/>
    <x v="14"/>
    <x v="32"/>
    <n v="0.8"/>
    <x v="0"/>
    <x v="1"/>
    <x v="9"/>
    <s v="Not Define"/>
    <n v="16"/>
    <n v="6"/>
  </r>
  <r>
    <s v="132375"/>
    <s v="6/16/2023"/>
    <d v="1899-12-30T10:30:22"/>
    <s v="1"/>
    <s v="5"/>
    <x v="1"/>
    <s v="63"/>
    <s v="0.8"/>
    <x v="4"/>
    <x v="14"/>
    <x v="32"/>
    <n v="0.8"/>
    <x v="0"/>
    <x v="1"/>
    <x v="9"/>
    <s v="Not Define"/>
    <n v="16"/>
    <n v="6"/>
  </r>
  <r>
    <s v="132586"/>
    <s v="6/16/2023"/>
    <d v="1899-12-30T12:27:03"/>
    <s v="1"/>
    <s v="5"/>
    <x v="1"/>
    <s v="63"/>
    <s v="0.8"/>
    <x v="4"/>
    <x v="14"/>
    <x v="32"/>
    <n v="0.8"/>
    <x v="0"/>
    <x v="1"/>
    <x v="1"/>
    <s v="Not Define"/>
    <n v="16"/>
    <n v="6"/>
  </r>
  <r>
    <s v="133168"/>
    <s v="6/17/2023"/>
    <d v="1899-12-30T07:23:05"/>
    <s v="1"/>
    <s v="5"/>
    <x v="1"/>
    <s v="63"/>
    <s v="0.8"/>
    <x v="4"/>
    <x v="14"/>
    <x v="32"/>
    <n v="0.8"/>
    <x v="0"/>
    <x v="2"/>
    <x v="12"/>
    <s v="Not Define"/>
    <n v="17"/>
    <n v="6"/>
  </r>
  <r>
    <s v="133285"/>
    <s v="6/17/2023"/>
    <d v="1899-12-30T08:09:34"/>
    <s v="1"/>
    <s v="5"/>
    <x v="1"/>
    <s v="63"/>
    <s v="0.8"/>
    <x v="4"/>
    <x v="14"/>
    <x v="32"/>
    <n v="0.8"/>
    <x v="0"/>
    <x v="2"/>
    <x v="10"/>
    <s v="Not Define"/>
    <n v="17"/>
    <n v="6"/>
  </r>
  <r>
    <s v="133732"/>
    <s v="6/17/2023"/>
    <d v="1899-12-30T11:12:00"/>
    <s v="1"/>
    <s v="5"/>
    <x v="1"/>
    <s v="63"/>
    <s v="0.8"/>
    <x v="4"/>
    <x v="14"/>
    <x v="32"/>
    <n v="0.8"/>
    <x v="0"/>
    <x v="2"/>
    <x v="0"/>
    <s v="Not Define"/>
    <n v="17"/>
    <n v="6"/>
  </r>
  <r>
    <s v="133818"/>
    <s v="6/17/2023"/>
    <d v="1899-12-30T12:35:10"/>
    <s v="1"/>
    <s v="5"/>
    <x v="1"/>
    <s v="63"/>
    <s v="0.8"/>
    <x v="4"/>
    <x v="14"/>
    <x v="32"/>
    <n v="0.8"/>
    <x v="0"/>
    <x v="2"/>
    <x v="1"/>
    <s v="Not Define"/>
    <n v="17"/>
    <n v="6"/>
  </r>
  <r>
    <s v="133829"/>
    <s v="6/17/2023"/>
    <d v="1899-12-30T12:50:44"/>
    <s v="1"/>
    <s v="5"/>
    <x v="1"/>
    <s v="63"/>
    <s v="0.8"/>
    <x v="4"/>
    <x v="14"/>
    <x v="32"/>
    <n v="0.8"/>
    <x v="0"/>
    <x v="2"/>
    <x v="1"/>
    <s v="Not Define"/>
    <n v="17"/>
    <n v="6"/>
  </r>
  <r>
    <s v="133861"/>
    <s v="6/17/2023"/>
    <d v="1899-12-30T13:26:40"/>
    <s v="1"/>
    <s v="5"/>
    <x v="1"/>
    <s v="63"/>
    <s v="0.8"/>
    <x v="4"/>
    <x v="14"/>
    <x v="32"/>
    <n v="0.8"/>
    <x v="0"/>
    <x v="2"/>
    <x v="3"/>
    <s v="Not Define"/>
    <n v="17"/>
    <n v="6"/>
  </r>
  <r>
    <s v="133967"/>
    <s v="6/17/2023"/>
    <d v="1899-12-30T16:05:55"/>
    <s v="1"/>
    <s v="5"/>
    <x v="1"/>
    <s v="63"/>
    <s v="0.8"/>
    <x v="4"/>
    <x v="14"/>
    <x v="32"/>
    <n v="0.8"/>
    <x v="0"/>
    <x v="2"/>
    <x v="6"/>
    <s v="Not Define"/>
    <n v="17"/>
    <n v="6"/>
  </r>
  <r>
    <s v="134157"/>
    <s v="6/18/2023"/>
    <d v="1899-12-30T06:42:35"/>
    <s v="1"/>
    <s v="5"/>
    <x v="1"/>
    <s v="63"/>
    <s v="0.8"/>
    <x v="4"/>
    <x v="14"/>
    <x v="32"/>
    <n v="0.8"/>
    <x v="0"/>
    <x v="3"/>
    <x v="13"/>
    <s v="Not Define"/>
    <n v="18"/>
    <n v="6"/>
  </r>
  <r>
    <s v="134639"/>
    <s v="6/18/2023"/>
    <d v="1899-12-30T09:42:55"/>
    <s v="1"/>
    <s v="5"/>
    <x v="1"/>
    <s v="63"/>
    <s v="0.8"/>
    <x v="4"/>
    <x v="14"/>
    <x v="32"/>
    <n v="0.8"/>
    <x v="0"/>
    <x v="3"/>
    <x v="11"/>
    <s v="Not Define"/>
    <n v="18"/>
    <n v="6"/>
  </r>
  <r>
    <s v="135089"/>
    <s v="6/18/2023"/>
    <d v="1899-12-30T14:02:43"/>
    <s v="1"/>
    <s v="5"/>
    <x v="1"/>
    <s v="63"/>
    <s v="0.8"/>
    <x v="4"/>
    <x v="14"/>
    <x v="32"/>
    <n v="0.8"/>
    <x v="0"/>
    <x v="3"/>
    <x v="5"/>
    <s v="Not Define"/>
    <n v="18"/>
    <n v="6"/>
  </r>
  <r>
    <s v="135104"/>
    <s v="6/18/2023"/>
    <d v="1899-12-30T14:19:26"/>
    <s v="1"/>
    <s v="5"/>
    <x v="1"/>
    <s v="63"/>
    <s v="0.8"/>
    <x v="4"/>
    <x v="14"/>
    <x v="32"/>
    <n v="0.8"/>
    <x v="0"/>
    <x v="3"/>
    <x v="5"/>
    <s v="Not Define"/>
    <n v="18"/>
    <n v="6"/>
  </r>
  <r>
    <s v="135231"/>
    <s v="6/18/2023"/>
    <d v="1899-12-30T16:20:33"/>
    <s v="1"/>
    <s v="5"/>
    <x v="1"/>
    <s v="63"/>
    <s v="0.8"/>
    <x v="4"/>
    <x v="14"/>
    <x v="32"/>
    <n v="0.8"/>
    <x v="0"/>
    <x v="3"/>
    <x v="6"/>
    <s v="Not Define"/>
    <n v="18"/>
    <n v="6"/>
  </r>
  <r>
    <s v="135572"/>
    <s v="6/19/2023"/>
    <d v="1899-12-30T07:23:35"/>
    <s v="1"/>
    <s v="5"/>
    <x v="1"/>
    <s v="63"/>
    <s v="0.8"/>
    <x v="4"/>
    <x v="14"/>
    <x v="32"/>
    <n v="0.8"/>
    <x v="0"/>
    <x v="4"/>
    <x v="12"/>
    <s v="Not Define"/>
    <n v="19"/>
    <n v="6"/>
  </r>
  <r>
    <s v="136124"/>
    <s v="6/19/2023"/>
    <d v="1899-12-30T10:26:26"/>
    <s v="1"/>
    <s v="5"/>
    <x v="1"/>
    <s v="63"/>
    <s v="0.8"/>
    <x v="4"/>
    <x v="14"/>
    <x v="32"/>
    <n v="0.8"/>
    <x v="0"/>
    <x v="4"/>
    <x v="9"/>
    <s v="Not Define"/>
    <n v="19"/>
    <n v="6"/>
  </r>
  <r>
    <s v="136161"/>
    <s v="6/19/2023"/>
    <d v="1899-12-30T10:38:07"/>
    <s v="1"/>
    <s v="5"/>
    <x v="1"/>
    <s v="63"/>
    <s v="0.8"/>
    <x v="4"/>
    <x v="14"/>
    <x v="32"/>
    <n v="0.8"/>
    <x v="0"/>
    <x v="4"/>
    <x v="9"/>
    <s v="Not Define"/>
    <n v="19"/>
    <n v="6"/>
  </r>
  <r>
    <s v="136891"/>
    <s v="6/20/2023"/>
    <d v="1899-12-30T08:06:28"/>
    <s v="1"/>
    <s v="5"/>
    <x v="1"/>
    <s v="63"/>
    <s v="0.8"/>
    <x v="4"/>
    <x v="14"/>
    <x v="32"/>
    <n v="0.8"/>
    <x v="0"/>
    <x v="6"/>
    <x v="10"/>
    <s v="Not Define"/>
    <n v="20"/>
    <n v="6"/>
  </r>
  <r>
    <s v="137451"/>
    <s v="6/20/2023"/>
    <d v="1899-12-30T10:44:51"/>
    <s v="1"/>
    <s v="5"/>
    <x v="1"/>
    <s v="63"/>
    <s v="0.8"/>
    <x v="4"/>
    <x v="14"/>
    <x v="32"/>
    <n v="0.8"/>
    <x v="0"/>
    <x v="6"/>
    <x v="9"/>
    <s v="Not Define"/>
    <n v="20"/>
    <n v="6"/>
  </r>
  <r>
    <s v="137570"/>
    <s v="6/20/2023"/>
    <d v="1899-12-30T13:00:32"/>
    <s v="1"/>
    <s v="5"/>
    <x v="1"/>
    <s v="63"/>
    <s v="0.8"/>
    <x v="4"/>
    <x v="14"/>
    <x v="32"/>
    <n v="0.8"/>
    <x v="0"/>
    <x v="6"/>
    <x v="3"/>
    <s v="Not Define"/>
    <n v="20"/>
    <n v="6"/>
  </r>
  <r>
    <s v="137607"/>
    <s v="6/20/2023"/>
    <d v="1899-12-30T13:51:11"/>
    <s v="1"/>
    <s v="5"/>
    <x v="1"/>
    <s v="63"/>
    <s v="0.8"/>
    <x v="4"/>
    <x v="14"/>
    <x v="32"/>
    <n v="0.8"/>
    <x v="0"/>
    <x v="6"/>
    <x v="3"/>
    <s v="Not Define"/>
    <n v="20"/>
    <n v="6"/>
  </r>
  <r>
    <s v="137744"/>
    <s v="6/20/2023"/>
    <d v="1899-12-30T15:56:24"/>
    <s v="1"/>
    <s v="5"/>
    <x v="1"/>
    <s v="63"/>
    <s v="0.8"/>
    <x v="4"/>
    <x v="14"/>
    <x v="32"/>
    <n v="0.8"/>
    <x v="0"/>
    <x v="6"/>
    <x v="8"/>
    <s v="Not Define"/>
    <n v="20"/>
    <n v="6"/>
  </r>
  <r>
    <s v="137855"/>
    <s v="6/20/2023"/>
    <d v="1899-12-30T18:05:33"/>
    <s v="1"/>
    <s v="5"/>
    <x v="1"/>
    <s v="63"/>
    <s v="0.8"/>
    <x v="4"/>
    <x v="14"/>
    <x v="32"/>
    <n v="0.8"/>
    <x v="0"/>
    <x v="6"/>
    <x v="4"/>
    <s v="Not Define"/>
    <n v="20"/>
    <n v="6"/>
  </r>
  <r>
    <s v="138267"/>
    <s v="6/21/2023"/>
    <d v="1899-12-30T09:16:14"/>
    <s v="1"/>
    <s v="5"/>
    <x v="1"/>
    <s v="63"/>
    <s v="0.8"/>
    <x v="4"/>
    <x v="14"/>
    <x v="32"/>
    <n v="0.8"/>
    <x v="0"/>
    <x v="5"/>
    <x v="11"/>
    <s v="Not Define"/>
    <n v="21"/>
    <n v="6"/>
  </r>
  <r>
    <s v="138337"/>
    <s v="6/21/2023"/>
    <d v="1899-12-30T09:32:34"/>
    <s v="1"/>
    <s v="5"/>
    <x v="1"/>
    <s v="63"/>
    <s v="0.8"/>
    <x v="4"/>
    <x v="14"/>
    <x v="32"/>
    <n v="0.8"/>
    <x v="0"/>
    <x v="5"/>
    <x v="11"/>
    <s v="Not Define"/>
    <n v="21"/>
    <n v="6"/>
  </r>
  <r>
    <s v="138722"/>
    <s v="6/21/2023"/>
    <d v="1899-12-30T12:29:18"/>
    <s v="1"/>
    <s v="5"/>
    <x v="1"/>
    <s v="63"/>
    <s v="0.8"/>
    <x v="4"/>
    <x v="14"/>
    <x v="32"/>
    <n v="0.8"/>
    <x v="0"/>
    <x v="5"/>
    <x v="1"/>
    <s v="Not Define"/>
    <n v="21"/>
    <n v="6"/>
  </r>
  <r>
    <s v="138771"/>
    <s v="6/21/2023"/>
    <d v="1899-12-30T13:30:00"/>
    <s v="1"/>
    <s v="5"/>
    <x v="1"/>
    <s v="63"/>
    <s v="0.8"/>
    <x v="4"/>
    <x v="14"/>
    <x v="32"/>
    <n v="0.8"/>
    <x v="0"/>
    <x v="5"/>
    <x v="3"/>
    <s v="Not Define"/>
    <n v="21"/>
    <n v="6"/>
  </r>
  <r>
    <s v="139163"/>
    <s v="6/22/2023"/>
    <d v="1899-12-30T06:43:09"/>
    <s v="1"/>
    <s v="5"/>
    <x v="1"/>
    <s v="63"/>
    <s v="0.8"/>
    <x v="4"/>
    <x v="14"/>
    <x v="32"/>
    <n v="0.8"/>
    <x v="0"/>
    <x v="0"/>
    <x v="13"/>
    <s v="Not Define"/>
    <n v="22"/>
    <n v="6"/>
  </r>
  <r>
    <s v="139464"/>
    <s v="6/22/2023"/>
    <d v="1899-12-30T09:22:31"/>
    <s v="1"/>
    <s v="5"/>
    <x v="1"/>
    <s v="63"/>
    <s v="0.8"/>
    <x v="4"/>
    <x v="14"/>
    <x v="32"/>
    <n v="0.8"/>
    <x v="0"/>
    <x v="0"/>
    <x v="11"/>
    <s v="Not Define"/>
    <n v="22"/>
    <n v="6"/>
  </r>
  <r>
    <s v="139478"/>
    <s v="6/22/2023"/>
    <d v="1899-12-30T09:29:26"/>
    <s v="1"/>
    <s v="5"/>
    <x v="1"/>
    <s v="63"/>
    <s v="0.8"/>
    <x v="4"/>
    <x v="14"/>
    <x v="32"/>
    <n v="0.8"/>
    <x v="0"/>
    <x v="0"/>
    <x v="11"/>
    <s v="Not Define"/>
    <n v="22"/>
    <n v="6"/>
  </r>
  <r>
    <s v="139630"/>
    <s v="6/22/2023"/>
    <d v="1899-12-30T10:53:01"/>
    <s v="1"/>
    <s v="5"/>
    <x v="1"/>
    <s v="63"/>
    <s v="0.8"/>
    <x v="4"/>
    <x v="14"/>
    <x v="32"/>
    <n v="0.8"/>
    <x v="0"/>
    <x v="0"/>
    <x v="9"/>
    <s v="Not Define"/>
    <n v="22"/>
    <n v="6"/>
  </r>
  <r>
    <s v="139943"/>
    <s v="6/22/2023"/>
    <d v="1899-12-30T15:01:46"/>
    <s v="1"/>
    <s v="5"/>
    <x v="1"/>
    <s v="63"/>
    <s v="0.8"/>
    <x v="4"/>
    <x v="14"/>
    <x v="32"/>
    <n v="0.8"/>
    <x v="0"/>
    <x v="0"/>
    <x v="8"/>
    <s v="Not Define"/>
    <n v="22"/>
    <n v="6"/>
  </r>
  <r>
    <s v="140017"/>
    <s v="6/22/2023"/>
    <d v="1899-12-30T16:03:26"/>
    <s v="1"/>
    <s v="5"/>
    <x v="1"/>
    <s v="63"/>
    <s v="0.8"/>
    <x v="4"/>
    <x v="14"/>
    <x v="32"/>
    <n v="0.8"/>
    <x v="0"/>
    <x v="0"/>
    <x v="6"/>
    <s v="Not Define"/>
    <n v="22"/>
    <n v="6"/>
  </r>
  <r>
    <s v="140776"/>
    <s v="6/23/2023"/>
    <d v="1899-12-30T10:34:55"/>
    <s v="1"/>
    <s v="5"/>
    <x v="1"/>
    <s v="63"/>
    <s v="0.8"/>
    <x v="4"/>
    <x v="14"/>
    <x v="32"/>
    <n v="0.8"/>
    <x v="0"/>
    <x v="1"/>
    <x v="9"/>
    <s v="Not Define"/>
    <n v="23"/>
    <n v="6"/>
  </r>
  <r>
    <s v="141006"/>
    <s v="6/23/2023"/>
    <d v="1899-12-30T13:39:14"/>
    <s v="1"/>
    <s v="5"/>
    <x v="1"/>
    <s v="63"/>
    <s v="0.8"/>
    <x v="4"/>
    <x v="14"/>
    <x v="32"/>
    <n v="0.8"/>
    <x v="0"/>
    <x v="1"/>
    <x v="3"/>
    <s v="Not Define"/>
    <n v="23"/>
    <n v="6"/>
  </r>
  <r>
    <s v="141153"/>
    <s v="6/23/2023"/>
    <d v="1899-12-30T15:43:35"/>
    <s v="1"/>
    <s v="5"/>
    <x v="1"/>
    <s v="63"/>
    <s v="0.8"/>
    <x v="4"/>
    <x v="14"/>
    <x v="32"/>
    <n v="0.8"/>
    <x v="0"/>
    <x v="1"/>
    <x v="8"/>
    <s v="Not Define"/>
    <n v="23"/>
    <n v="6"/>
  </r>
  <r>
    <s v="141230"/>
    <s v="6/23/2023"/>
    <d v="1899-12-30T16:55:09"/>
    <s v="1"/>
    <s v="5"/>
    <x v="1"/>
    <s v="63"/>
    <s v="0.8"/>
    <x v="4"/>
    <x v="14"/>
    <x v="32"/>
    <n v="0.8"/>
    <x v="0"/>
    <x v="1"/>
    <x v="6"/>
    <s v="Not Define"/>
    <n v="23"/>
    <n v="6"/>
  </r>
  <r>
    <s v="141831"/>
    <s v="6/24/2023"/>
    <d v="1899-12-30T09:55:01"/>
    <s v="1"/>
    <s v="5"/>
    <x v="1"/>
    <s v="63"/>
    <s v="0.8"/>
    <x v="4"/>
    <x v="14"/>
    <x v="32"/>
    <n v="0.8"/>
    <x v="0"/>
    <x v="2"/>
    <x v="11"/>
    <s v="Not Define"/>
    <n v="24"/>
    <n v="6"/>
  </r>
  <r>
    <s v="141956"/>
    <s v="6/24/2023"/>
    <d v="1899-12-30T10:50:46"/>
    <s v="1"/>
    <s v="5"/>
    <x v="1"/>
    <s v="63"/>
    <s v="0.8"/>
    <x v="4"/>
    <x v="14"/>
    <x v="32"/>
    <n v="0.8"/>
    <x v="0"/>
    <x v="2"/>
    <x v="9"/>
    <s v="Not Define"/>
    <n v="24"/>
    <n v="6"/>
  </r>
  <r>
    <s v="141968"/>
    <s v="6/24/2023"/>
    <d v="1899-12-30T10:54:53"/>
    <s v="1"/>
    <s v="5"/>
    <x v="1"/>
    <s v="63"/>
    <s v="0.8"/>
    <x v="4"/>
    <x v="14"/>
    <x v="32"/>
    <n v="0.8"/>
    <x v="0"/>
    <x v="2"/>
    <x v="9"/>
    <s v="Not Define"/>
    <n v="24"/>
    <n v="6"/>
  </r>
  <r>
    <s v="142135"/>
    <s v="6/24/2023"/>
    <d v="1899-12-30T13:00:14"/>
    <s v="1"/>
    <s v="5"/>
    <x v="1"/>
    <s v="63"/>
    <s v="0.8"/>
    <x v="4"/>
    <x v="14"/>
    <x v="32"/>
    <n v="0.8"/>
    <x v="0"/>
    <x v="2"/>
    <x v="3"/>
    <s v="Not Define"/>
    <n v="24"/>
    <n v="6"/>
  </r>
  <r>
    <s v="142481"/>
    <s v="6/24/2023"/>
    <d v="1899-12-30T17:33:20"/>
    <s v="1"/>
    <s v="5"/>
    <x v="1"/>
    <s v="63"/>
    <s v="0.8"/>
    <x v="4"/>
    <x v="14"/>
    <x v="32"/>
    <n v="0.8"/>
    <x v="0"/>
    <x v="2"/>
    <x v="7"/>
    <s v="Not Define"/>
    <n v="24"/>
    <n v="6"/>
  </r>
  <r>
    <s v="142649"/>
    <s v="6/25/2023"/>
    <d v="1899-12-30T06:28:00"/>
    <s v="1"/>
    <s v="5"/>
    <x v="1"/>
    <s v="63"/>
    <s v="0.8"/>
    <x v="4"/>
    <x v="14"/>
    <x v="32"/>
    <n v="0.8"/>
    <x v="0"/>
    <x v="3"/>
    <x v="13"/>
    <s v="Not Define"/>
    <n v="25"/>
    <n v="6"/>
  </r>
  <r>
    <s v="142715"/>
    <s v="6/25/2023"/>
    <d v="1899-12-30T07:11:56"/>
    <s v="1"/>
    <s v="5"/>
    <x v="1"/>
    <s v="63"/>
    <s v="0.8"/>
    <x v="4"/>
    <x v="14"/>
    <x v="32"/>
    <n v="0.8"/>
    <x v="0"/>
    <x v="3"/>
    <x v="12"/>
    <s v="Not Define"/>
    <n v="25"/>
    <n v="6"/>
  </r>
  <r>
    <s v="142967"/>
    <s v="6/25/2023"/>
    <d v="1899-12-30T08:53:48"/>
    <s v="1"/>
    <s v="5"/>
    <x v="1"/>
    <s v="63"/>
    <s v="0.8"/>
    <x v="4"/>
    <x v="14"/>
    <x v="32"/>
    <n v="0.8"/>
    <x v="0"/>
    <x v="3"/>
    <x v="10"/>
    <s v="Not Define"/>
    <n v="25"/>
    <n v="6"/>
  </r>
  <r>
    <s v="142985"/>
    <s v="6/25/2023"/>
    <d v="1899-12-30T09:02:31"/>
    <s v="1"/>
    <s v="5"/>
    <x v="1"/>
    <s v="63"/>
    <s v="0.8"/>
    <x v="4"/>
    <x v="14"/>
    <x v="32"/>
    <n v="0.8"/>
    <x v="0"/>
    <x v="3"/>
    <x v="11"/>
    <s v="Not Define"/>
    <n v="25"/>
    <n v="6"/>
  </r>
  <r>
    <s v="143099"/>
    <s v="6/25/2023"/>
    <d v="1899-12-30T10:02:01"/>
    <s v="1"/>
    <s v="5"/>
    <x v="1"/>
    <s v="63"/>
    <s v="0.8"/>
    <x v="4"/>
    <x v="14"/>
    <x v="32"/>
    <n v="0.8"/>
    <x v="0"/>
    <x v="3"/>
    <x v="9"/>
    <s v="Not Define"/>
    <n v="25"/>
    <n v="6"/>
  </r>
  <r>
    <s v="143112"/>
    <s v="6/25/2023"/>
    <d v="1899-12-30T10:11:12"/>
    <s v="1"/>
    <s v="5"/>
    <x v="1"/>
    <s v="63"/>
    <s v="0.8"/>
    <x v="4"/>
    <x v="14"/>
    <x v="32"/>
    <n v="0.8"/>
    <x v="0"/>
    <x v="3"/>
    <x v="9"/>
    <s v="Not Define"/>
    <n v="25"/>
    <n v="6"/>
  </r>
  <r>
    <s v="143590"/>
    <s v="6/25/2023"/>
    <d v="1899-12-30T16:18:55"/>
    <s v="1"/>
    <s v="5"/>
    <x v="1"/>
    <s v="63"/>
    <s v="0.8"/>
    <x v="4"/>
    <x v="14"/>
    <x v="32"/>
    <n v="0.8"/>
    <x v="0"/>
    <x v="3"/>
    <x v="6"/>
    <s v="Not Define"/>
    <n v="25"/>
    <n v="6"/>
  </r>
  <r>
    <s v="143679"/>
    <s v="6/25/2023"/>
    <d v="1899-12-30T17:30:55"/>
    <s v="1"/>
    <s v="5"/>
    <x v="1"/>
    <s v="63"/>
    <s v="0.8"/>
    <x v="4"/>
    <x v="14"/>
    <x v="32"/>
    <n v="0.8"/>
    <x v="0"/>
    <x v="3"/>
    <x v="7"/>
    <s v="Not Define"/>
    <n v="25"/>
    <n v="6"/>
  </r>
  <r>
    <s v="143866"/>
    <s v="6/26/2023"/>
    <d v="1899-12-30T06:56:31"/>
    <s v="1"/>
    <s v="5"/>
    <x v="1"/>
    <s v="63"/>
    <s v="0.8"/>
    <x v="4"/>
    <x v="14"/>
    <x v="32"/>
    <n v="0.8"/>
    <x v="0"/>
    <x v="4"/>
    <x v="13"/>
    <s v="Not Define"/>
    <n v="26"/>
    <n v="6"/>
  </r>
  <r>
    <s v="144173"/>
    <s v="6/26/2023"/>
    <d v="1899-12-30T09:12:14"/>
    <s v="1"/>
    <s v="5"/>
    <x v="1"/>
    <s v="63"/>
    <s v="0.8"/>
    <x v="4"/>
    <x v="14"/>
    <x v="32"/>
    <n v="0.8"/>
    <x v="0"/>
    <x v="4"/>
    <x v="11"/>
    <s v="Not Define"/>
    <n v="26"/>
    <n v="6"/>
  </r>
  <r>
    <s v="144593"/>
    <s v="6/26/2023"/>
    <d v="1899-12-30T13:46:50"/>
    <s v="1"/>
    <s v="5"/>
    <x v="1"/>
    <s v="63"/>
    <s v="0.8"/>
    <x v="4"/>
    <x v="14"/>
    <x v="32"/>
    <n v="0.8"/>
    <x v="0"/>
    <x v="4"/>
    <x v="3"/>
    <s v="Not Define"/>
    <n v="26"/>
    <n v="6"/>
  </r>
  <r>
    <s v="144639"/>
    <s v="6/26/2023"/>
    <d v="1899-12-30T14:18:10"/>
    <s v="1"/>
    <s v="5"/>
    <x v="1"/>
    <s v="63"/>
    <s v="0.8"/>
    <x v="4"/>
    <x v="14"/>
    <x v="32"/>
    <n v="0.8"/>
    <x v="0"/>
    <x v="4"/>
    <x v="5"/>
    <s v="Not Define"/>
    <n v="26"/>
    <n v="6"/>
  </r>
  <r>
    <s v="144691"/>
    <s v="6/26/2023"/>
    <d v="1899-12-30T15:05:16"/>
    <s v="1"/>
    <s v="5"/>
    <x v="1"/>
    <s v="63"/>
    <s v="0.8"/>
    <x v="4"/>
    <x v="14"/>
    <x v="32"/>
    <n v="0.8"/>
    <x v="0"/>
    <x v="4"/>
    <x v="8"/>
    <s v="Not Define"/>
    <n v="26"/>
    <n v="6"/>
  </r>
  <r>
    <s v="145491"/>
    <s v="6/27/2023"/>
    <d v="1899-12-30T10:11:15"/>
    <s v="1"/>
    <s v="5"/>
    <x v="1"/>
    <s v="63"/>
    <s v="0.8"/>
    <x v="4"/>
    <x v="14"/>
    <x v="32"/>
    <n v="0.8"/>
    <x v="0"/>
    <x v="6"/>
    <x v="9"/>
    <s v="Not Define"/>
    <n v="27"/>
    <n v="6"/>
  </r>
  <r>
    <s v="145501"/>
    <s v="6/27/2023"/>
    <d v="1899-12-30T10:14:18"/>
    <s v="1"/>
    <s v="5"/>
    <x v="1"/>
    <s v="63"/>
    <s v="0.8"/>
    <x v="4"/>
    <x v="14"/>
    <x v="32"/>
    <n v="0.8"/>
    <x v="0"/>
    <x v="6"/>
    <x v="9"/>
    <s v="Not Define"/>
    <n v="27"/>
    <n v="6"/>
  </r>
  <r>
    <s v="148447"/>
    <s v="6/30/2023"/>
    <d v="1899-12-30T07:23:05"/>
    <s v="1"/>
    <s v="5"/>
    <x v="1"/>
    <s v="63"/>
    <s v="0.8"/>
    <x v="4"/>
    <x v="14"/>
    <x v="32"/>
    <n v="0.8"/>
    <x v="0"/>
    <x v="1"/>
    <x v="12"/>
    <s v="Not Define"/>
    <n v="30"/>
    <n v="6"/>
  </r>
  <r>
    <s v="148802"/>
    <s v="6/30/2023"/>
    <d v="1899-12-30T09:46:06"/>
    <s v="1"/>
    <s v="5"/>
    <x v="1"/>
    <s v="63"/>
    <s v="0.8"/>
    <x v="4"/>
    <x v="14"/>
    <x v="32"/>
    <n v="0.8"/>
    <x v="0"/>
    <x v="1"/>
    <x v="11"/>
    <s v="Not Define"/>
    <n v="30"/>
    <n v="6"/>
  </r>
  <r>
    <s v="148910"/>
    <s v="6/30/2023"/>
    <d v="1899-12-30T10:24:15"/>
    <s v="1"/>
    <s v="5"/>
    <x v="1"/>
    <s v="63"/>
    <s v="0.8"/>
    <x v="4"/>
    <x v="14"/>
    <x v="32"/>
    <n v="0.8"/>
    <x v="0"/>
    <x v="1"/>
    <x v="9"/>
    <s v="Not Define"/>
    <n v="30"/>
    <n v="6"/>
  </r>
  <r>
    <s v="148919"/>
    <s v="6/30/2023"/>
    <d v="1899-12-30T10:26:32"/>
    <s v="1"/>
    <s v="5"/>
    <x v="1"/>
    <s v="63"/>
    <s v="0.8"/>
    <x v="4"/>
    <x v="14"/>
    <x v="32"/>
    <n v="0.8"/>
    <x v="0"/>
    <x v="1"/>
    <x v="9"/>
    <s v="Not Define"/>
    <n v="30"/>
    <n v="6"/>
  </r>
  <r>
    <s v="148967"/>
    <s v="6/30/2023"/>
    <d v="1899-12-30T10:40:25"/>
    <s v="1"/>
    <s v="5"/>
    <x v="1"/>
    <s v="63"/>
    <s v="0.8"/>
    <x v="4"/>
    <x v="14"/>
    <x v="32"/>
    <n v="0.8"/>
    <x v="0"/>
    <x v="1"/>
    <x v="9"/>
    <s v="Not Define"/>
    <n v="30"/>
    <n v="6"/>
  </r>
  <r>
    <s v="3293"/>
    <s v="1/7/2023"/>
    <d v="1899-12-30T07:07:56"/>
    <s v="1"/>
    <s v="5"/>
    <x v="1"/>
    <s v="12"/>
    <s v="8.95"/>
    <x v="5"/>
    <x v="15"/>
    <x v="0"/>
    <n v="8.9499999999999993"/>
    <x v="4"/>
    <x v="2"/>
    <x v="12"/>
    <s v="Not Define"/>
    <n v="7"/>
    <n v="1"/>
  </r>
  <r>
    <s v="4393"/>
    <s v="1/8/2023"/>
    <d v="1899-12-30T19:58:16"/>
    <s v="1"/>
    <s v="3"/>
    <x v="0"/>
    <s v="12"/>
    <s v="8.95"/>
    <x v="5"/>
    <x v="15"/>
    <x v="0"/>
    <n v="8.9499999999999993"/>
    <x v="4"/>
    <x v="3"/>
    <x v="2"/>
    <s v="Not Define"/>
    <n v="8"/>
    <n v="1"/>
  </r>
  <r>
    <s v="4551"/>
    <s v="1/9/2023"/>
    <d v="1899-12-30T08:41:24"/>
    <s v="1"/>
    <s v="5"/>
    <x v="1"/>
    <s v="12"/>
    <s v="8.95"/>
    <x v="5"/>
    <x v="15"/>
    <x v="0"/>
    <n v="8.9499999999999993"/>
    <x v="4"/>
    <x v="4"/>
    <x v="10"/>
    <s v="Not Define"/>
    <n v="9"/>
    <n v="1"/>
  </r>
  <r>
    <s v="4586"/>
    <s v="1/9/2023"/>
    <d v="1899-12-30T09:06:53"/>
    <s v="1"/>
    <s v="3"/>
    <x v="0"/>
    <s v="12"/>
    <s v="8.95"/>
    <x v="5"/>
    <x v="15"/>
    <x v="0"/>
    <n v="8.9499999999999993"/>
    <x v="4"/>
    <x v="4"/>
    <x v="11"/>
    <s v="Not Define"/>
    <n v="9"/>
    <n v="1"/>
  </r>
  <r>
    <s v="4786"/>
    <s v="1/9/2023"/>
    <d v="1899-12-30T11:53:17"/>
    <s v="1"/>
    <s v="8"/>
    <x v="2"/>
    <s v="12"/>
    <s v="8.95"/>
    <x v="5"/>
    <x v="15"/>
    <x v="0"/>
    <n v="8.9499999999999993"/>
    <x v="4"/>
    <x v="4"/>
    <x v="0"/>
    <s v="Not Define"/>
    <n v="9"/>
    <n v="1"/>
  </r>
  <r>
    <s v="5506"/>
    <s v="1/10/2023"/>
    <d v="1899-12-30T16:50:43"/>
    <s v="1"/>
    <s v="8"/>
    <x v="2"/>
    <s v="12"/>
    <s v="8.95"/>
    <x v="5"/>
    <x v="15"/>
    <x v="0"/>
    <n v="8.9499999999999993"/>
    <x v="4"/>
    <x v="6"/>
    <x v="6"/>
    <s v="Not Define"/>
    <n v="10"/>
    <n v="1"/>
  </r>
  <r>
    <s v="6266"/>
    <s v="1/12/2023"/>
    <d v="1899-12-30T08:43:29"/>
    <s v="1"/>
    <s v="3"/>
    <x v="0"/>
    <s v="12"/>
    <s v="8.95"/>
    <x v="5"/>
    <x v="15"/>
    <x v="0"/>
    <n v="8.9499999999999993"/>
    <x v="4"/>
    <x v="0"/>
    <x v="10"/>
    <s v="Not Define"/>
    <n v="12"/>
    <n v="1"/>
  </r>
  <r>
    <s v="6932"/>
    <s v="1/13/2023"/>
    <d v="1899-12-30T09:54:16"/>
    <s v="1"/>
    <s v="8"/>
    <x v="2"/>
    <s v="12"/>
    <s v="8.95"/>
    <x v="5"/>
    <x v="15"/>
    <x v="0"/>
    <n v="8.9499999999999993"/>
    <x v="4"/>
    <x v="1"/>
    <x v="11"/>
    <s v="Not Define"/>
    <n v="13"/>
    <n v="1"/>
  </r>
  <r>
    <s v="7073"/>
    <s v="1/13/2023"/>
    <d v="1899-12-30T12:05:51"/>
    <s v="1"/>
    <s v="5"/>
    <x v="1"/>
    <s v="12"/>
    <s v="8.95"/>
    <x v="5"/>
    <x v="15"/>
    <x v="0"/>
    <n v="8.9499999999999993"/>
    <x v="4"/>
    <x v="1"/>
    <x v="1"/>
    <s v="Not Define"/>
    <n v="13"/>
    <n v="1"/>
  </r>
  <r>
    <s v="7532"/>
    <s v="1/14/2023"/>
    <d v="1899-12-30T09:44:57"/>
    <s v="1"/>
    <s v="8"/>
    <x v="2"/>
    <s v="12"/>
    <s v="8.95"/>
    <x v="5"/>
    <x v="15"/>
    <x v="0"/>
    <n v="8.9499999999999993"/>
    <x v="4"/>
    <x v="2"/>
    <x v="11"/>
    <s v="Not Define"/>
    <n v="14"/>
    <n v="1"/>
  </r>
  <r>
    <s v="8609"/>
    <s v="1/16/2023"/>
    <d v="1899-12-30T07:44:42"/>
    <s v="1"/>
    <s v="8"/>
    <x v="2"/>
    <s v="12"/>
    <s v="8.95"/>
    <x v="5"/>
    <x v="15"/>
    <x v="0"/>
    <n v="8.9499999999999993"/>
    <x v="4"/>
    <x v="4"/>
    <x v="12"/>
    <s v="Not Define"/>
    <n v="16"/>
    <n v="1"/>
  </r>
  <r>
    <s v="8791"/>
    <s v="1/16/2023"/>
    <d v="1899-12-30T09:42:49"/>
    <s v="1"/>
    <s v="8"/>
    <x v="2"/>
    <s v="12"/>
    <s v="8.95"/>
    <x v="5"/>
    <x v="15"/>
    <x v="0"/>
    <n v="8.9499999999999993"/>
    <x v="4"/>
    <x v="4"/>
    <x v="11"/>
    <s v="Not Define"/>
    <n v="16"/>
    <n v="1"/>
  </r>
  <r>
    <s v="9092"/>
    <s v="1/16/2023"/>
    <d v="1899-12-30T17:22:44"/>
    <s v="1"/>
    <s v="8"/>
    <x v="2"/>
    <s v="12"/>
    <s v="8.95"/>
    <x v="5"/>
    <x v="15"/>
    <x v="0"/>
    <n v="8.9499999999999993"/>
    <x v="4"/>
    <x v="4"/>
    <x v="7"/>
    <s v="Not Define"/>
    <n v="16"/>
    <n v="1"/>
  </r>
  <r>
    <s v="9839"/>
    <s v="1/18/2023"/>
    <d v="1899-12-30T08:35:36"/>
    <s v="1"/>
    <s v="3"/>
    <x v="0"/>
    <s v="12"/>
    <s v="8.95"/>
    <x v="5"/>
    <x v="15"/>
    <x v="0"/>
    <n v="8.9499999999999993"/>
    <x v="4"/>
    <x v="5"/>
    <x v="10"/>
    <s v="Not Define"/>
    <n v="18"/>
    <n v="1"/>
  </r>
  <r>
    <s v="10921"/>
    <s v="1/20/2023"/>
    <d v="1899-12-30T07:49:38"/>
    <s v="1"/>
    <s v="3"/>
    <x v="0"/>
    <s v="12"/>
    <s v="8.95"/>
    <x v="5"/>
    <x v="15"/>
    <x v="0"/>
    <n v="8.9499999999999993"/>
    <x v="4"/>
    <x v="1"/>
    <x v="12"/>
    <s v="Not Define"/>
    <n v="20"/>
    <n v="1"/>
  </r>
  <r>
    <s v="11296"/>
    <s v="1/20/2023"/>
    <d v="1899-12-30T14:54:24"/>
    <s v="1"/>
    <s v="3"/>
    <x v="0"/>
    <s v="12"/>
    <s v="8.95"/>
    <x v="5"/>
    <x v="15"/>
    <x v="0"/>
    <n v="8.9499999999999993"/>
    <x v="4"/>
    <x v="1"/>
    <x v="5"/>
    <s v="Not Define"/>
    <n v="20"/>
    <n v="1"/>
  </r>
  <r>
    <s v="13411"/>
    <s v="1/24/2023"/>
    <d v="1899-12-30T10:51:20"/>
    <s v="1"/>
    <s v="5"/>
    <x v="1"/>
    <s v="12"/>
    <s v="8.95"/>
    <x v="5"/>
    <x v="15"/>
    <x v="0"/>
    <n v="8.9499999999999993"/>
    <x v="4"/>
    <x v="6"/>
    <x v="9"/>
    <s v="Not Define"/>
    <n v="24"/>
    <n v="1"/>
  </r>
  <r>
    <s v="13904"/>
    <s v="1/25/2023"/>
    <d v="1899-12-30T09:19:33"/>
    <s v="1"/>
    <s v="8"/>
    <x v="2"/>
    <s v="12"/>
    <s v="8.95"/>
    <x v="5"/>
    <x v="15"/>
    <x v="0"/>
    <n v="8.9499999999999993"/>
    <x v="4"/>
    <x v="5"/>
    <x v="11"/>
    <s v="Not Define"/>
    <n v="25"/>
    <n v="1"/>
  </r>
  <r>
    <s v="14069"/>
    <s v="1/25/2023"/>
    <d v="1899-12-30T12:45:49"/>
    <s v="1"/>
    <s v="8"/>
    <x v="2"/>
    <s v="12"/>
    <s v="8.95"/>
    <x v="5"/>
    <x v="15"/>
    <x v="0"/>
    <n v="8.9499999999999993"/>
    <x v="4"/>
    <x v="5"/>
    <x v="1"/>
    <s v="Not Define"/>
    <n v="25"/>
    <n v="1"/>
  </r>
  <r>
    <s v="14978"/>
    <s v="1/27/2023"/>
    <d v="1899-12-30T08:36:07"/>
    <s v="1"/>
    <s v="5"/>
    <x v="1"/>
    <s v="12"/>
    <s v="8.95"/>
    <x v="5"/>
    <x v="15"/>
    <x v="0"/>
    <n v="8.9499999999999993"/>
    <x v="4"/>
    <x v="1"/>
    <x v="10"/>
    <s v="Not Define"/>
    <n v="27"/>
    <n v="1"/>
  </r>
  <r>
    <s v="16686"/>
    <s v="1/30/2023"/>
    <d v="1899-12-30T12:05:51"/>
    <s v="1"/>
    <s v="5"/>
    <x v="1"/>
    <s v="12"/>
    <s v="8.95"/>
    <x v="5"/>
    <x v="15"/>
    <x v="0"/>
    <n v="8.9499999999999993"/>
    <x v="4"/>
    <x v="4"/>
    <x v="1"/>
    <s v="Not Define"/>
    <n v="30"/>
    <n v="1"/>
  </r>
  <r>
    <s v="16763"/>
    <s v="1/30/2023"/>
    <d v="1899-12-30T14:38:05"/>
    <s v="1"/>
    <s v="3"/>
    <x v="0"/>
    <s v="12"/>
    <s v="8.95"/>
    <x v="5"/>
    <x v="15"/>
    <x v="0"/>
    <n v="8.9499999999999993"/>
    <x v="4"/>
    <x v="4"/>
    <x v="5"/>
    <s v="Not Define"/>
    <n v="30"/>
    <n v="1"/>
  </r>
  <r>
    <s v="16947"/>
    <s v="1/31/2023"/>
    <d v="1899-12-30T07:49:38"/>
    <s v="1"/>
    <s v="3"/>
    <x v="0"/>
    <s v="12"/>
    <s v="8.95"/>
    <x v="5"/>
    <x v="15"/>
    <x v="0"/>
    <n v="8.9499999999999993"/>
    <x v="4"/>
    <x v="6"/>
    <x v="12"/>
    <s v="Not Define"/>
    <n v="31"/>
    <n v="1"/>
  </r>
  <r>
    <s v="17266"/>
    <s v="1/31/2023"/>
    <d v="1899-12-30T16:04:41"/>
    <s v="1"/>
    <s v="3"/>
    <x v="0"/>
    <s v="12"/>
    <s v="8.95"/>
    <x v="5"/>
    <x v="15"/>
    <x v="0"/>
    <n v="8.9499999999999993"/>
    <x v="4"/>
    <x v="6"/>
    <x v="6"/>
    <s v="Not Define"/>
    <n v="31"/>
    <n v="1"/>
  </r>
  <r>
    <s v="20687"/>
    <s v="2/7/2023"/>
    <d v="1899-12-30T07:07:56"/>
    <s v="1"/>
    <s v="5"/>
    <x v="1"/>
    <s v="12"/>
    <s v="8.95"/>
    <x v="5"/>
    <x v="15"/>
    <x v="0"/>
    <n v="8.9499999999999993"/>
    <x v="5"/>
    <x v="6"/>
    <x v="12"/>
    <s v="Not Define"/>
    <n v="7"/>
    <n v="2"/>
  </r>
  <r>
    <s v="20902"/>
    <s v="2/7/2023"/>
    <d v="1899-12-30T10:01:19"/>
    <s v="1"/>
    <s v="5"/>
    <x v="1"/>
    <s v="12"/>
    <s v="8.95"/>
    <x v="5"/>
    <x v="15"/>
    <x v="0"/>
    <n v="8.9499999999999993"/>
    <x v="5"/>
    <x v="6"/>
    <x v="9"/>
    <s v="Not Define"/>
    <n v="7"/>
    <n v="2"/>
  </r>
  <r>
    <s v="21451"/>
    <s v="2/8/2023"/>
    <d v="1899-12-30T10:27:56"/>
    <s v="1"/>
    <s v="8"/>
    <x v="2"/>
    <s v="12"/>
    <s v="8.95"/>
    <x v="5"/>
    <x v="15"/>
    <x v="0"/>
    <n v="8.9499999999999993"/>
    <x v="5"/>
    <x v="5"/>
    <x v="9"/>
    <s v="Not Define"/>
    <n v="8"/>
    <n v="2"/>
  </r>
  <r>
    <s v="22298"/>
    <s v="2/9/2023"/>
    <d v="1899-12-30T16:04:41"/>
    <s v="1"/>
    <s v="3"/>
    <x v="0"/>
    <s v="12"/>
    <s v="8.95"/>
    <x v="5"/>
    <x v="15"/>
    <x v="0"/>
    <n v="8.9499999999999993"/>
    <x v="5"/>
    <x v="0"/>
    <x v="6"/>
    <s v="Not Define"/>
    <n v="9"/>
    <n v="2"/>
  </r>
  <r>
    <s v="24115"/>
    <s v="2/12/2023"/>
    <d v="1899-12-30T17:14:37"/>
    <s v="1"/>
    <s v="3"/>
    <x v="0"/>
    <s v="12"/>
    <s v="8.95"/>
    <x v="5"/>
    <x v="15"/>
    <x v="0"/>
    <n v="8.9499999999999993"/>
    <x v="5"/>
    <x v="3"/>
    <x v="7"/>
    <s v="Not Define"/>
    <n v="12"/>
    <n v="2"/>
  </r>
  <r>
    <s v="24687"/>
    <s v="2/13/2023"/>
    <d v="1899-12-30T16:01:52"/>
    <s v="1"/>
    <s v="5"/>
    <x v="1"/>
    <s v="12"/>
    <s v="8.95"/>
    <x v="5"/>
    <x v="15"/>
    <x v="0"/>
    <n v="8.9499999999999993"/>
    <x v="5"/>
    <x v="4"/>
    <x v="6"/>
    <s v="Not Define"/>
    <n v="13"/>
    <n v="2"/>
  </r>
  <r>
    <s v="25908"/>
    <s v="2/15/2023"/>
    <d v="1899-12-30T16:24:10"/>
    <s v="1"/>
    <s v="3"/>
    <x v="0"/>
    <s v="12"/>
    <s v="8.95"/>
    <x v="5"/>
    <x v="15"/>
    <x v="0"/>
    <n v="8.9499999999999993"/>
    <x v="5"/>
    <x v="5"/>
    <x v="6"/>
    <s v="Not Define"/>
    <n v="15"/>
    <n v="2"/>
  </r>
  <r>
    <s v="26096"/>
    <s v="2/16/2023"/>
    <d v="1899-12-30T07:44:42"/>
    <s v="1"/>
    <s v="8"/>
    <x v="2"/>
    <s v="12"/>
    <s v="8.95"/>
    <x v="5"/>
    <x v="15"/>
    <x v="0"/>
    <n v="8.9499999999999993"/>
    <x v="5"/>
    <x v="0"/>
    <x v="12"/>
    <s v="Not Define"/>
    <n v="16"/>
    <n v="2"/>
  </r>
  <r>
    <s v="26573"/>
    <s v="2/16/2023"/>
    <d v="1899-12-30T17:22:44"/>
    <s v="1"/>
    <s v="8"/>
    <x v="2"/>
    <s v="12"/>
    <s v="8.95"/>
    <x v="5"/>
    <x v="15"/>
    <x v="0"/>
    <n v="8.9499999999999993"/>
    <x v="5"/>
    <x v="0"/>
    <x v="7"/>
    <s v="Not Define"/>
    <n v="16"/>
    <n v="2"/>
  </r>
  <r>
    <s v="27236"/>
    <s v="2/18/2023"/>
    <d v="1899-12-30T07:27:07"/>
    <s v="1"/>
    <s v="8"/>
    <x v="2"/>
    <s v="12"/>
    <s v="8.95"/>
    <x v="5"/>
    <x v="15"/>
    <x v="0"/>
    <n v="8.9499999999999993"/>
    <x v="5"/>
    <x v="2"/>
    <x v="12"/>
    <s v="Not Define"/>
    <n v="18"/>
    <n v="2"/>
  </r>
  <r>
    <s v="27277"/>
    <s v="2/18/2023"/>
    <d v="1899-12-30T07:52:46"/>
    <s v="1"/>
    <s v="3"/>
    <x v="0"/>
    <s v="12"/>
    <s v="8.95"/>
    <x v="5"/>
    <x v="15"/>
    <x v="0"/>
    <n v="8.9499999999999993"/>
    <x v="5"/>
    <x v="2"/>
    <x v="12"/>
    <s v="Not Define"/>
    <n v="18"/>
    <n v="2"/>
  </r>
  <r>
    <s v="27917"/>
    <s v="2/19/2023"/>
    <d v="1899-12-30T08:03:48"/>
    <s v="1"/>
    <s v="3"/>
    <x v="0"/>
    <s v="12"/>
    <s v="8.95"/>
    <x v="5"/>
    <x v="15"/>
    <x v="0"/>
    <n v="8.9499999999999993"/>
    <x v="5"/>
    <x v="3"/>
    <x v="10"/>
    <s v="Not Define"/>
    <n v="19"/>
    <n v="2"/>
  </r>
  <r>
    <s v="27919"/>
    <s v="2/19/2023"/>
    <d v="1899-12-30T08:03:54"/>
    <s v="1"/>
    <s v="8"/>
    <x v="2"/>
    <s v="12"/>
    <s v="8.95"/>
    <x v="5"/>
    <x v="15"/>
    <x v="0"/>
    <n v="8.9499999999999993"/>
    <x v="5"/>
    <x v="3"/>
    <x v="10"/>
    <s v="Not Define"/>
    <n v="19"/>
    <n v="2"/>
  </r>
  <r>
    <s v="28506"/>
    <s v="2/20/2023"/>
    <d v="1899-12-30T07:49:38"/>
    <s v="1"/>
    <s v="3"/>
    <x v="0"/>
    <s v="12"/>
    <s v="8.95"/>
    <x v="5"/>
    <x v="15"/>
    <x v="0"/>
    <n v="8.9499999999999993"/>
    <x v="5"/>
    <x v="4"/>
    <x v="12"/>
    <s v="Not Define"/>
    <n v="20"/>
    <n v="2"/>
  </r>
  <r>
    <s v="31064"/>
    <s v="2/24/2023"/>
    <d v="1899-12-30T10:51:20"/>
    <s v="1"/>
    <s v="5"/>
    <x v="1"/>
    <s v="12"/>
    <s v="8.95"/>
    <x v="5"/>
    <x v="15"/>
    <x v="0"/>
    <n v="8.9499999999999993"/>
    <x v="5"/>
    <x v="1"/>
    <x v="9"/>
    <s v="Not Define"/>
    <n v="24"/>
    <n v="2"/>
  </r>
  <r>
    <s v="31560"/>
    <s v="2/25/2023"/>
    <d v="1899-12-30T09:19:33"/>
    <s v="1"/>
    <s v="8"/>
    <x v="2"/>
    <s v="12"/>
    <s v="8.95"/>
    <x v="5"/>
    <x v="15"/>
    <x v="0"/>
    <n v="8.9499999999999993"/>
    <x v="5"/>
    <x v="2"/>
    <x v="11"/>
    <s v="Not Define"/>
    <n v="25"/>
    <n v="2"/>
  </r>
  <r>
    <s v="31745"/>
    <s v="2/25/2023"/>
    <d v="1899-12-30T12:45:49"/>
    <s v="1"/>
    <s v="8"/>
    <x v="2"/>
    <s v="12"/>
    <s v="8.95"/>
    <x v="5"/>
    <x v="15"/>
    <x v="0"/>
    <n v="8.9499999999999993"/>
    <x v="5"/>
    <x v="2"/>
    <x v="1"/>
    <s v="Not Define"/>
    <n v="25"/>
    <n v="2"/>
  </r>
  <r>
    <s v="37963"/>
    <s v="3/7/2023"/>
    <d v="1899-12-30T10:01:19"/>
    <s v="1"/>
    <s v="5"/>
    <x v="1"/>
    <s v="12"/>
    <s v="8.95"/>
    <x v="5"/>
    <x v="15"/>
    <x v="0"/>
    <n v="8.9499999999999993"/>
    <x v="2"/>
    <x v="6"/>
    <x v="9"/>
    <s v="Not Define"/>
    <n v="7"/>
    <n v="3"/>
  </r>
  <r>
    <s v="38472"/>
    <s v="3/8/2023"/>
    <d v="1899-12-30T08:36:15"/>
    <s v="1"/>
    <s v="5"/>
    <x v="1"/>
    <s v="12"/>
    <s v="8.95"/>
    <x v="5"/>
    <x v="15"/>
    <x v="0"/>
    <n v="8.9499999999999993"/>
    <x v="2"/>
    <x v="5"/>
    <x v="10"/>
    <s v="Not Define"/>
    <n v="8"/>
    <n v="3"/>
  </r>
  <r>
    <s v="39071"/>
    <s v="3/8/2023"/>
    <d v="1899-12-30T19:58:16"/>
    <s v="1"/>
    <s v="3"/>
    <x v="0"/>
    <s v="12"/>
    <s v="8.95"/>
    <x v="5"/>
    <x v="15"/>
    <x v="0"/>
    <n v="8.9499999999999993"/>
    <x v="2"/>
    <x v="5"/>
    <x v="2"/>
    <s v="Not Define"/>
    <n v="8"/>
    <n v="3"/>
  </r>
  <r>
    <s v="39292"/>
    <s v="3/9/2023"/>
    <d v="1899-12-30T09:06:53"/>
    <s v="1"/>
    <s v="3"/>
    <x v="0"/>
    <s v="12"/>
    <s v="8.95"/>
    <x v="5"/>
    <x v="15"/>
    <x v="0"/>
    <n v="8.9499999999999993"/>
    <x v="2"/>
    <x v="0"/>
    <x v="11"/>
    <s v="Not Define"/>
    <n v="9"/>
    <n v="3"/>
  </r>
  <r>
    <s v="39391"/>
    <s v="3/9/2023"/>
    <d v="1899-12-30T10:03:18"/>
    <s v="1"/>
    <s v="5"/>
    <x v="1"/>
    <s v="12"/>
    <s v="8.95"/>
    <x v="5"/>
    <x v="15"/>
    <x v="0"/>
    <n v="8.9499999999999993"/>
    <x v="2"/>
    <x v="0"/>
    <x v="9"/>
    <s v="Not Define"/>
    <n v="9"/>
    <n v="3"/>
  </r>
  <r>
    <s v="40545"/>
    <s v="3/10/2023"/>
    <d v="1899-12-30T19:51:55"/>
    <s v="1"/>
    <s v="3"/>
    <x v="0"/>
    <s v="12"/>
    <s v="8.95"/>
    <x v="5"/>
    <x v="15"/>
    <x v="0"/>
    <n v="8.9499999999999993"/>
    <x v="2"/>
    <x v="1"/>
    <x v="2"/>
    <s v="Not Define"/>
    <n v="10"/>
    <n v="3"/>
  </r>
  <r>
    <s v="42030"/>
    <s v="3/13/2023"/>
    <d v="1899-12-30T08:22:09"/>
    <s v="1"/>
    <s v="8"/>
    <x v="2"/>
    <s v="12"/>
    <s v="8.95"/>
    <x v="5"/>
    <x v="15"/>
    <x v="0"/>
    <n v="8.9499999999999993"/>
    <x v="2"/>
    <x v="4"/>
    <x v="10"/>
    <s v="Not Define"/>
    <n v="13"/>
    <n v="3"/>
  </r>
  <r>
    <s v="42381"/>
    <s v="3/13/2023"/>
    <d v="1899-12-30T12:05:51"/>
    <s v="1"/>
    <s v="5"/>
    <x v="1"/>
    <s v="12"/>
    <s v="8.95"/>
    <x v="5"/>
    <x v="15"/>
    <x v="0"/>
    <n v="8.9499999999999993"/>
    <x v="2"/>
    <x v="4"/>
    <x v="1"/>
    <s v="Not Define"/>
    <n v="13"/>
    <n v="3"/>
  </r>
  <r>
    <s v="42900"/>
    <s v="3/14/2023"/>
    <d v="1899-12-30T09:33:36"/>
    <s v="1"/>
    <s v="8"/>
    <x v="2"/>
    <s v="12"/>
    <s v="8.95"/>
    <x v="5"/>
    <x v="15"/>
    <x v="0"/>
    <n v="8.9499999999999993"/>
    <x v="2"/>
    <x v="6"/>
    <x v="11"/>
    <s v="Not Define"/>
    <n v="14"/>
    <n v="3"/>
  </r>
  <r>
    <s v="42934"/>
    <s v="3/14/2023"/>
    <d v="1899-12-30T09:44:57"/>
    <s v="1"/>
    <s v="8"/>
    <x v="2"/>
    <s v="12"/>
    <s v="8.95"/>
    <x v="5"/>
    <x v="15"/>
    <x v="0"/>
    <n v="8.9499999999999993"/>
    <x v="2"/>
    <x v="6"/>
    <x v="11"/>
    <s v="Not Define"/>
    <n v="14"/>
    <n v="3"/>
  </r>
  <r>
    <s v="43468"/>
    <s v="3/15/2023"/>
    <d v="1899-12-30T08:03:48"/>
    <s v="1"/>
    <s v="3"/>
    <x v="0"/>
    <s v="12"/>
    <s v="8.95"/>
    <x v="5"/>
    <x v="15"/>
    <x v="0"/>
    <n v="8.9499999999999993"/>
    <x v="2"/>
    <x v="5"/>
    <x v="10"/>
    <s v="Not Define"/>
    <n v="15"/>
    <n v="3"/>
  </r>
  <r>
    <s v="43951"/>
    <s v="3/15/2023"/>
    <d v="1899-12-30T16:24:10"/>
    <s v="1"/>
    <s v="3"/>
    <x v="0"/>
    <s v="12"/>
    <s v="8.95"/>
    <x v="5"/>
    <x v="15"/>
    <x v="0"/>
    <n v="8.9499999999999993"/>
    <x v="2"/>
    <x v="5"/>
    <x v="6"/>
    <s v="Not Define"/>
    <n v="15"/>
    <n v="3"/>
  </r>
  <r>
    <s v="45589"/>
    <s v="3/18/2023"/>
    <d v="1899-12-30T07:27:07"/>
    <s v="1"/>
    <s v="8"/>
    <x v="2"/>
    <s v="12"/>
    <s v="8.95"/>
    <x v="5"/>
    <x v="15"/>
    <x v="0"/>
    <n v="8.9499999999999993"/>
    <x v="2"/>
    <x v="2"/>
    <x v="12"/>
    <s v="Not Define"/>
    <n v="18"/>
    <n v="3"/>
  </r>
  <r>
    <s v="45775"/>
    <s v="3/18/2023"/>
    <d v="1899-12-30T09:18:48"/>
    <s v="1"/>
    <s v="3"/>
    <x v="0"/>
    <s v="12"/>
    <s v="8.95"/>
    <x v="5"/>
    <x v="15"/>
    <x v="0"/>
    <n v="8.9499999999999993"/>
    <x v="2"/>
    <x v="2"/>
    <x v="11"/>
    <s v="Not Define"/>
    <n v="18"/>
    <n v="3"/>
  </r>
  <r>
    <s v="46383"/>
    <s v="3/19/2023"/>
    <d v="1899-12-30T08:03:48"/>
    <s v="1"/>
    <s v="3"/>
    <x v="0"/>
    <s v="12"/>
    <s v="8.95"/>
    <x v="5"/>
    <x v="15"/>
    <x v="0"/>
    <n v="8.9499999999999993"/>
    <x v="2"/>
    <x v="3"/>
    <x v="10"/>
    <s v="Not Define"/>
    <n v="19"/>
    <n v="3"/>
  </r>
  <r>
    <s v="47012"/>
    <s v="3/20/2023"/>
    <d v="1899-12-30T07:49:38"/>
    <s v="1"/>
    <s v="3"/>
    <x v="0"/>
    <s v="12"/>
    <s v="8.95"/>
    <x v="5"/>
    <x v="15"/>
    <x v="0"/>
    <n v="8.9499999999999993"/>
    <x v="2"/>
    <x v="4"/>
    <x v="12"/>
    <s v="Not Define"/>
    <n v="20"/>
    <n v="3"/>
  </r>
  <r>
    <s v="47513"/>
    <s v="3/20/2023"/>
    <d v="1899-12-30T14:38:05"/>
    <s v="1"/>
    <s v="3"/>
    <x v="0"/>
    <s v="12"/>
    <s v="8.95"/>
    <x v="5"/>
    <x v="15"/>
    <x v="0"/>
    <n v="8.9499999999999993"/>
    <x v="2"/>
    <x v="4"/>
    <x v="5"/>
    <s v="Not Define"/>
    <n v="20"/>
    <n v="3"/>
  </r>
  <r>
    <s v="47524"/>
    <s v="3/20/2023"/>
    <d v="1899-12-30T14:54:24"/>
    <s v="1"/>
    <s v="3"/>
    <x v="0"/>
    <s v="12"/>
    <s v="8.95"/>
    <x v="5"/>
    <x v="15"/>
    <x v="0"/>
    <n v="8.9499999999999993"/>
    <x v="2"/>
    <x v="4"/>
    <x v="5"/>
    <s v="Not Define"/>
    <n v="20"/>
    <n v="3"/>
  </r>
  <r>
    <s v="47670"/>
    <s v="3/20/2023"/>
    <d v="1899-12-30T19:28:54"/>
    <s v="1"/>
    <s v="3"/>
    <x v="0"/>
    <s v="12"/>
    <s v="8.95"/>
    <x v="5"/>
    <x v="15"/>
    <x v="0"/>
    <n v="8.9499999999999993"/>
    <x v="2"/>
    <x v="4"/>
    <x v="2"/>
    <s v="Not Define"/>
    <n v="20"/>
    <n v="3"/>
  </r>
  <r>
    <s v="49158"/>
    <s v="3/23/2023"/>
    <d v="1899-12-30T08:27:51"/>
    <s v="1"/>
    <s v="8"/>
    <x v="2"/>
    <s v="12"/>
    <s v="8.95"/>
    <x v="5"/>
    <x v="15"/>
    <x v="0"/>
    <n v="8.9499999999999993"/>
    <x v="2"/>
    <x v="0"/>
    <x v="10"/>
    <s v="Not Define"/>
    <n v="23"/>
    <n v="3"/>
  </r>
  <r>
    <s v="50058"/>
    <s v="3/24/2023"/>
    <d v="1899-12-30T10:51:20"/>
    <s v="1"/>
    <s v="5"/>
    <x v="1"/>
    <s v="12"/>
    <s v="8.95"/>
    <x v="5"/>
    <x v="15"/>
    <x v="0"/>
    <n v="8.9499999999999993"/>
    <x v="2"/>
    <x v="1"/>
    <x v="9"/>
    <s v="Not Define"/>
    <n v="24"/>
    <n v="3"/>
  </r>
  <r>
    <s v="50643"/>
    <s v="3/25/2023"/>
    <d v="1899-12-30T09:19:33"/>
    <s v="1"/>
    <s v="8"/>
    <x v="2"/>
    <s v="12"/>
    <s v="8.95"/>
    <x v="5"/>
    <x v="15"/>
    <x v="0"/>
    <n v="8.9499999999999993"/>
    <x v="2"/>
    <x v="2"/>
    <x v="11"/>
    <s v="Not Define"/>
    <n v="25"/>
    <n v="3"/>
  </r>
  <r>
    <s v="50846"/>
    <s v="3/25/2023"/>
    <d v="1899-12-30T12:45:49"/>
    <s v="1"/>
    <s v="8"/>
    <x v="2"/>
    <s v="12"/>
    <s v="8.95"/>
    <x v="5"/>
    <x v="15"/>
    <x v="0"/>
    <n v="8.9499999999999993"/>
    <x v="2"/>
    <x v="2"/>
    <x v="1"/>
    <s v="Not Define"/>
    <n v="25"/>
    <n v="3"/>
  </r>
  <r>
    <s v="54492"/>
    <s v="3/31/2023"/>
    <d v="1899-12-30T08:22:09"/>
    <s v="1"/>
    <s v="8"/>
    <x v="2"/>
    <s v="12"/>
    <s v="8.95"/>
    <x v="5"/>
    <x v="15"/>
    <x v="0"/>
    <n v="8.9499999999999993"/>
    <x v="2"/>
    <x v="1"/>
    <x v="10"/>
    <s v="Not Define"/>
    <n v="31"/>
    <n v="3"/>
  </r>
  <r>
    <s v="54633"/>
    <s v="3/31/2023"/>
    <d v="1899-12-30T09:42:49"/>
    <s v="1"/>
    <s v="8"/>
    <x v="2"/>
    <s v="12"/>
    <s v="8.95"/>
    <x v="5"/>
    <x v="15"/>
    <x v="0"/>
    <n v="8.9499999999999993"/>
    <x v="2"/>
    <x v="1"/>
    <x v="11"/>
    <s v="Not Define"/>
    <n v="31"/>
    <n v="3"/>
  </r>
  <r>
    <s v="59833"/>
    <s v="4/7/2023"/>
    <d v="1899-12-30T07:07:56"/>
    <s v="1"/>
    <s v="5"/>
    <x v="1"/>
    <s v="12"/>
    <s v="8.95"/>
    <x v="5"/>
    <x v="15"/>
    <x v="0"/>
    <n v="8.9499999999999993"/>
    <x v="3"/>
    <x v="1"/>
    <x v="12"/>
    <s v="Not Define"/>
    <n v="7"/>
    <n v="4"/>
  </r>
  <r>
    <s v="60145"/>
    <s v="4/7/2023"/>
    <d v="1899-12-30T10:01:19"/>
    <s v="1"/>
    <s v="5"/>
    <x v="1"/>
    <s v="12"/>
    <s v="8.95"/>
    <x v="5"/>
    <x v="15"/>
    <x v="0"/>
    <n v="8.9499999999999993"/>
    <x v="3"/>
    <x v="1"/>
    <x v="9"/>
    <s v="Not Define"/>
    <n v="7"/>
    <n v="4"/>
  </r>
  <r>
    <s v="60794"/>
    <s v="4/8/2023"/>
    <d v="1899-12-30T08:36:15"/>
    <s v="1"/>
    <s v="5"/>
    <x v="1"/>
    <s v="12"/>
    <s v="8.95"/>
    <x v="5"/>
    <x v="15"/>
    <x v="0"/>
    <n v="8.9499999999999993"/>
    <x v="3"/>
    <x v="2"/>
    <x v="10"/>
    <s v="Not Define"/>
    <n v="8"/>
    <n v="4"/>
  </r>
  <r>
    <s v="61000"/>
    <s v="4/8/2023"/>
    <d v="1899-12-30T10:27:56"/>
    <s v="1"/>
    <s v="8"/>
    <x v="2"/>
    <s v="12"/>
    <s v="8.95"/>
    <x v="5"/>
    <x v="15"/>
    <x v="0"/>
    <n v="8.9499999999999993"/>
    <x v="3"/>
    <x v="2"/>
    <x v="9"/>
    <s v="Not Define"/>
    <n v="8"/>
    <n v="4"/>
  </r>
  <r>
    <s v="61551"/>
    <s v="4/8/2023"/>
    <d v="1899-12-30T19:58:16"/>
    <s v="1"/>
    <s v="3"/>
    <x v="0"/>
    <s v="12"/>
    <s v="8.95"/>
    <x v="5"/>
    <x v="15"/>
    <x v="0"/>
    <n v="8.9499999999999993"/>
    <x v="3"/>
    <x v="2"/>
    <x v="2"/>
    <s v="Not Define"/>
    <n v="8"/>
    <n v="4"/>
  </r>
  <r>
    <s v="61709"/>
    <s v="4/9/2023"/>
    <d v="1899-12-30T08:18:34"/>
    <s v="1"/>
    <s v="8"/>
    <x v="2"/>
    <s v="12"/>
    <s v="8.95"/>
    <x v="5"/>
    <x v="15"/>
    <x v="0"/>
    <n v="8.9499999999999993"/>
    <x v="3"/>
    <x v="3"/>
    <x v="10"/>
    <s v="Not Define"/>
    <n v="9"/>
    <n v="4"/>
  </r>
  <r>
    <s v="61756"/>
    <s v="4/9/2023"/>
    <d v="1899-12-30T08:41:24"/>
    <s v="1"/>
    <s v="5"/>
    <x v="1"/>
    <s v="12"/>
    <s v="8.95"/>
    <x v="5"/>
    <x v="15"/>
    <x v="0"/>
    <n v="8.9499999999999993"/>
    <x v="3"/>
    <x v="3"/>
    <x v="10"/>
    <s v="Not Define"/>
    <n v="9"/>
    <n v="4"/>
  </r>
  <r>
    <s v="61798"/>
    <s v="4/9/2023"/>
    <d v="1899-12-30T09:06:53"/>
    <s v="1"/>
    <s v="3"/>
    <x v="0"/>
    <s v="12"/>
    <s v="8.95"/>
    <x v="5"/>
    <x v="15"/>
    <x v="0"/>
    <n v="8.9499999999999993"/>
    <x v="3"/>
    <x v="3"/>
    <x v="11"/>
    <s v="Not Define"/>
    <n v="9"/>
    <n v="4"/>
  </r>
  <r>
    <s v="61933"/>
    <s v="4/9/2023"/>
    <d v="1899-12-30T10:03:18"/>
    <s v="1"/>
    <s v="5"/>
    <x v="1"/>
    <s v="12"/>
    <s v="8.95"/>
    <x v="5"/>
    <x v="15"/>
    <x v="0"/>
    <n v="8.9499999999999993"/>
    <x v="3"/>
    <x v="3"/>
    <x v="9"/>
    <s v="Not Define"/>
    <n v="9"/>
    <n v="4"/>
  </r>
  <r>
    <s v="62115"/>
    <s v="4/9/2023"/>
    <d v="1899-12-30T11:53:17"/>
    <s v="1"/>
    <s v="8"/>
    <x v="2"/>
    <s v="12"/>
    <s v="8.95"/>
    <x v="5"/>
    <x v="15"/>
    <x v="0"/>
    <n v="8.9499999999999993"/>
    <x v="3"/>
    <x v="3"/>
    <x v="0"/>
    <s v="Not Define"/>
    <n v="9"/>
    <n v="4"/>
  </r>
  <r>
    <s v="63216"/>
    <s v="4/10/2023"/>
    <d v="1899-12-30T16:50:43"/>
    <s v="1"/>
    <s v="8"/>
    <x v="2"/>
    <s v="12"/>
    <s v="8.95"/>
    <x v="5"/>
    <x v="15"/>
    <x v="0"/>
    <n v="8.9499999999999993"/>
    <x v="3"/>
    <x v="4"/>
    <x v="6"/>
    <s v="Not Define"/>
    <n v="10"/>
    <n v="4"/>
  </r>
  <r>
    <s v="64945"/>
    <s v="4/12/2023"/>
    <d v="1899-12-30T17:14:37"/>
    <s v="1"/>
    <s v="3"/>
    <x v="0"/>
    <s v="12"/>
    <s v="8.95"/>
    <x v="5"/>
    <x v="15"/>
    <x v="0"/>
    <n v="8.9499999999999993"/>
    <x v="3"/>
    <x v="5"/>
    <x v="7"/>
    <s v="Not Define"/>
    <n v="12"/>
    <n v="4"/>
  </r>
  <r>
    <s v="65179"/>
    <s v="4/13/2023"/>
    <d v="1899-12-30T08:22:09"/>
    <s v="1"/>
    <s v="8"/>
    <x v="2"/>
    <s v="12"/>
    <s v="8.95"/>
    <x v="5"/>
    <x v="15"/>
    <x v="0"/>
    <n v="8.9499999999999993"/>
    <x v="3"/>
    <x v="0"/>
    <x v="10"/>
    <s v="Not Define"/>
    <n v="13"/>
    <n v="4"/>
  </r>
  <r>
    <s v="65774"/>
    <s v="4/13/2023"/>
    <d v="1899-12-30T16:01:52"/>
    <s v="1"/>
    <s v="5"/>
    <x v="1"/>
    <s v="12"/>
    <s v="8.95"/>
    <x v="5"/>
    <x v="15"/>
    <x v="0"/>
    <n v="8.9499999999999993"/>
    <x v="3"/>
    <x v="0"/>
    <x v="6"/>
    <s v="Not Define"/>
    <n v="13"/>
    <n v="4"/>
  </r>
  <r>
    <s v="66266"/>
    <s v="4/14/2023"/>
    <d v="1899-12-30T09:56:34"/>
    <s v="1"/>
    <s v="8"/>
    <x v="2"/>
    <s v="12"/>
    <s v="8.95"/>
    <x v="5"/>
    <x v="15"/>
    <x v="0"/>
    <n v="8.9499999999999993"/>
    <x v="3"/>
    <x v="1"/>
    <x v="11"/>
    <s v="Not Define"/>
    <n v="14"/>
    <n v="4"/>
  </r>
  <r>
    <s v="67788"/>
    <s v="4/16/2023"/>
    <d v="1899-12-30T07:44:42"/>
    <s v="1"/>
    <s v="8"/>
    <x v="2"/>
    <s v="12"/>
    <s v="8.95"/>
    <x v="5"/>
    <x v="15"/>
    <x v="0"/>
    <n v="8.9499999999999993"/>
    <x v="3"/>
    <x v="3"/>
    <x v="12"/>
    <s v="Not Define"/>
    <n v="16"/>
    <n v="4"/>
  </r>
  <r>
    <s v="68057"/>
    <s v="4/16/2023"/>
    <d v="1899-12-30T09:42:49"/>
    <s v="1"/>
    <s v="8"/>
    <x v="2"/>
    <s v="12"/>
    <s v="8.95"/>
    <x v="5"/>
    <x v="15"/>
    <x v="0"/>
    <n v="8.9499999999999993"/>
    <x v="3"/>
    <x v="3"/>
    <x v="11"/>
    <s v="Not Define"/>
    <n v="16"/>
    <n v="4"/>
  </r>
  <r>
    <s v="69519"/>
    <s v="4/18/2023"/>
    <d v="1899-12-30T07:27:07"/>
    <s v="1"/>
    <s v="8"/>
    <x v="2"/>
    <s v="12"/>
    <s v="8.95"/>
    <x v="5"/>
    <x v="15"/>
    <x v="0"/>
    <n v="8.9499999999999993"/>
    <x v="3"/>
    <x v="6"/>
    <x v="12"/>
    <s v="Not Define"/>
    <n v="18"/>
    <n v="4"/>
  </r>
  <r>
    <s v="69567"/>
    <s v="4/18/2023"/>
    <d v="1899-12-30T07:52:46"/>
    <s v="1"/>
    <s v="3"/>
    <x v="0"/>
    <s v="12"/>
    <s v="8.95"/>
    <x v="5"/>
    <x v="15"/>
    <x v="0"/>
    <n v="8.9499999999999993"/>
    <x v="3"/>
    <x v="6"/>
    <x v="12"/>
    <s v="Not Define"/>
    <n v="18"/>
    <n v="4"/>
  </r>
  <r>
    <s v="69734"/>
    <s v="4/18/2023"/>
    <d v="1899-12-30T09:18:48"/>
    <s v="1"/>
    <s v="3"/>
    <x v="0"/>
    <s v="12"/>
    <s v="8.95"/>
    <x v="5"/>
    <x v="15"/>
    <x v="0"/>
    <n v="8.9499999999999993"/>
    <x v="3"/>
    <x v="6"/>
    <x v="11"/>
    <s v="Not Define"/>
    <n v="18"/>
    <n v="4"/>
  </r>
  <r>
    <s v="70512"/>
    <s v="4/19/2023"/>
    <d v="1899-12-30T08:03:54"/>
    <s v="1"/>
    <s v="8"/>
    <x v="2"/>
    <s v="12"/>
    <s v="8.95"/>
    <x v="5"/>
    <x v="15"/>
    <x v="0"/>
    <n v="8.9499999999999993"/>
    <x v="3"/>
    <x v="5"/>
    <x v="10"/>
    <s v="Not Define"/>
    <n v="19"/>
    <n v="4"/>
  </r>
  <r>
    <s v="71894"/>
    <s v="4/20/2023"/>
    <d v="1899-12-30T14:38:05"/>
    <s v="1"/>
    <s v="3"/>
    <x v="0"/>
    <s v="12"/>
    <s v="8.95"/>
    <x v="5"/>
    <x v="15"/>
    <x v="0"/>
    <n v="8.9499999999999993"/>
    <x v="3"/>
    <x v="0"/>
    <x v="5"/>
    <s v="Not Define"/>
    <n v="20"/>
    <n v="4"/>
  </r>
  <r>
    <s v="71901"/>
    <s v="4/20/2023"/>
    <d v="1899-12-30T14:54:24"/>
    <s v="1"/>
    <s v="3"/>
    <x v="0"/>
    <s v="12"/>
    <s v="8.95"/>
    <x v="5"/>
    <x v="15"/>
    <x v="0"/>
    <n v="8.9499999999999993"/>
    <x v="3"/>
    <x v="0"/>
    <x v="5"/>
    <s v="Not Define"/>
    <n v="20"/>
    <n v="4"/>
  </r>
  <r>
    <s v="73888"/>
    <s v="4/23/2023"/>
    <d v="1899-12-30T08:27:51"/>
    <s v="1"/>
    <s v="8"/>
    <x v="2"/>
    <s v="12"/>
    <s v="8.95"/>
    <x v="5"/>
    <x v="15"/>
    <x v="0"/>
    <n v="8.9499999999999993"/>
    <x v="3"/>
    <x v="3"/>
    <x v="10"/>
    <s v="Not Define"/>
    <n v="23"/>
    <n v="4"/>
  </r>
  <r>
    <s v="74973"/>
    <s v="4/24/2023"/>
    <d v="1899-12-30T10:51:20"/>
    <s v="1"/>
    <s v="5"/>
    <x v="1"/>
    <s v="12"/>
    <s v="8.95"/>
    <x v="5"/>
    <x v="15"/>
    <x v="0"/>
    <n v="8.9499999999999993"/>
    <x v="3"/>
    <x v="4"/>
    <x v="9"/>
    <s v="Not Define"/>
    <n v="24"/>
    <n v="4"/>
  </r>
  <r>
    <s v="75704"/>
    <s v="4/25/2023"/>
    <d v="1899-12-30T09:19:33"/>
    <s v="1"/>
    <s v="8"/>
    <x v="2"/>
    <s v="12"/>
    <s v="8.95"/>
    <x v="5"/>
    <x v="15"/>
    <x v="0"/>
    <n v="8.9499999999999993"/>
    <x v="3"/>
    <x v="6"/>
    <x v="11"/>
    <s v="Not Define"/>
    <n v="25"/>
    <n v="4"/>
  </r>
  <r>
    <s v="79800"/>
    <s v="4/30/2023"/>
    <d v="1899-12-30T08:35:36"/>
    <s v="1"/>
    <s v="3"/>
    <x v="0"/>
    <s v="12"/>
    <s v="8.95"/>
    <x v="5"/>
    <x v="15"/>
    <x v="0"/>
    <n v="8.9499999999999993"/>
    <x v="3"/>
    <x v="3"/>
    <x v="10"/>
    <s v="Not Define"/>
    <n v="30"/>
    <n v="4"/>
  </r>
  <r>
    <s v="86724"/>
    <s v="5/7/2023"/>
    <d v="1899-12-30T07:07:56"/>
    <s v="1"/>
    <s v="5"/>
    <x v="1"/>
    <s v="12"/>
    <s v="8.95"/>
    <x v="5"/>
    <x v="15"/>
    <x v="0"/>
    <n v="8.9499999999999993"/>
    <x v="1"/>
    <x v="3"/>
    <x v="12"/>
    <s v="Not Define"/>
    <n v="7"/>
    <n v="5"/>
  </r>
  <r>
    <s v="87109"/>
    <s v="5/7/2023"/>
    <d v="1899-12-30T10:01:19"/>
    <s v="1"/>
    <s v="5"/>
    <x v="1"/>
    <s v="12"/>
    <s v="8.95"/>
    <x v="5"/>
    <x v="15"/>
    <x v="0"/>
    <n v="8.9499999999999993"/>
    <x v="1"/>
    <x v="3"/>
    <x v="9"/>
    <s v="Not Define"/>
    <n v="7"/>
    <n v="5"/>
  </r>
  <r>
    <s v="87952"/>
    <s v="5/8/2023"/>
    <d v="1899-12-30T08:36:15"/>
    <s v="1"/>
    <s v="5"/>
    <x v="1"/>
    <s v="12"/>
    <s v="8.95"/>
    <x v="5"/>
    <x v="15"/>
    <x v="0"/>
    <n v="8.9499999999999993"/>
    <x v="1"/>
    <x v="4"/>
    <x v="10"/>
    <s v="Not Define"/>
    <n v="8"/>
    <n v="5"/>
  </r>
  <r>
    <s v="88890"/>
    <s v="5/8/2023"/>
    <d v="1899-12-30T19:58:16"/>
    <s v="1"/>
    <s v="3"/>
    <x v="0"/>
    <s v="12"/>
    <s v="8.95"/>
    <x v="5"/>
    <x v="15"/>
    <x v="0"/>
    <n v="8.9499999999999993"/>
    <x v="1"/>
    <x v="4"/>
    <x v="2"/>
    <s v="Not Define"/>
    <n v="8"/>
    <n v="5"/>
  </r>
  <r>
    <s v="89113"/>
    <s v="5/9/2023"/>
    <d v="1899-12-30T08:18:34"/>
    <s v="1"/>
    <s v="8"/>
    <x v="2"/>
    <s v="12"/>
    <s v="8.95"/>
    <x v="5"/>
    <x v="15"/>
    <x v="0"/>
    <n v="8.9499999999999993"/>
    <x v="1"/>
    <x v="6"/>
    <x v="10"/>
    <s v="Not Define"/>
    <n v="9"/>
    <n v="5"/>
  </r>
  <r>
    <s v="89171"/>
    <s v="5/9/2023"/>
    <d v="1899-12-30T08:41:24"/>
    <s v="1"/>
    <s v="5"/>
    <x v="1"/>
    <s v="12"/>
    <s v="8.95"/>
    <x v="5"/>
    <x v="15"/>
    <x v="0"/>
    <n v="8.9499999999999993"/>
    <x v="1"/>
    <x v="6"/>
    <x v="10"/>
    <s v="Not Define"/>
    <n v="9"/>
    <n v="5"/>
  </r>
  <r>
    <s v="89231"/>
    <s v="5/9/2023"/>
    <d v="1899-12-30T09:06:53"/>
    <s v="1"/>
    <s v="3"/>
    <x v="0"/>
    <s v="12"/>
    <s v="8.95"/>
    <x v="5"/>
    <x v="15"/>
    <x v="0"/>
    <n v="8.9499999999999993"/>
    <x v="1"/>
    <x v="6"/>
    <x v="11"/>
    <s v="Not Define"/>
    <n v="9"/>
    <n v="5"/>
  </r>
  <r>
    <s v="89817"/>
    <s v="5/9/2023"/>
    <d v="1899-12-30T16:04:41"/>
    <s v="1"/>
    <s v="3"/>
    <x v="0"/>
    <s v="12"/>
    <s v="8.95"/>
    <x v="5"/>
    <x v="15"/>
    <x v="0"/>
    <n v="8.9499999999999993"/>
    <x v="1"/>
    <x v="6"/>
    <x v="6"/>
    <s v="Not Define"/>
    <n v="9"/>
    <n v="5"/>
  </r>
  <r>
    <s v="89848"/>
    <s v="5/9/2023"/>
    <d v="1899-12-30T16:45:52"/>
    <s v="1"/>
    <s v="3"/>
    <x v="0"/>
    <s v="12"/>
    <s v="8.95"/>
    <x v="5"/>
    <x v="15"/>
    <x v="0"/>
    <n v="8.9499999999999993"/>
    <x v="1"/>
    <x v="6"/>
    <x v="6"/>
    <s v="Not Define"/>
    <n v="9"/>
    <n v="5"/>
  </r>
  <r>
    <s v="93148"/>
    <s v="5/12/2023"/>
    <d v="1899-12-30T17:14:37"/>
    <s v="1"/>
    <s v="3"/>
    <x v="0"/>
    <s v="12"/>
    <s v="8.95"/>
    <x v="5"/>
    <x v="15"/>
    <x v="0"/>
    <n v="8.9499999999999993"/>
    <x v="1"/>
    <x v="1"/>
    <x v="7"/>
    <s v="Not Define"/>
    <n v="12"/>
    <n v="5"/>
  </r>
  <r>
    <s v="93739"/>
    <s v="5/13/2023"/>
    <d v="1899-12-30T09:54:16"/>
    <s v="1"/>
    <s v="8"/>
    <x v="2"/>
    <s v="12"/>
    <s v="8.95"/>
    <x v="5"/>
    <x v="15"/>
    <x v="0"/>
    <n v="8.9499999999999993"/>
    <x v="1"/>
    <x v="2"/>
    <x v="11"/>
    <s v="Not Define"/>
    <n v="13"/>
    <n v="5"/>
  </r>
  <r>
    <s v="94012"/>
    <s v="5/13/2023"/>
    <d v="1899-12-30T12:05:51"/>
    <s v="1"/>
    <s v="5"/>
    <x v="1"/>
    <s v="12"/>
    <s v="8.95"/>
    <x v="5"/>
    <x v="15"/>
    <x v="0"/>
    <n v="8.9499999999999993"/>
    <x v="1"/>
    <x v="2"/>
    <x v="1"/>
    <s v="Not Define"/>
    <n v="13"/>
    <n v="5"/>
  </r>
  <r>
    <s v="94216"/>
    <s v="5/13/2023"/>
    <d v="1899-12-30T16:01:52"/>
    <s v="1"/>
    <s v="5"/>
    <x v="1"/>
    <s v="12"/>
    <s v="8.95"/>
    <x v="5"/>
    <x v="15"/>
    <x v="0"/>
    <n v="8.9499999999999993"/>
    <x v="1"/>
    <x v="2"/>
    <x v="6"/>
    <s v="Not Define"/>
    <n v="13"/>
    <n v="5"/>
  </r>
  <r>
    <s v="94808"/>
    <s v="5/14/2023"/>
    <d v="1899-12-30T09:33:36"/>
    <s v="1"/>
    <s v="8"/>
    <x v="2"/>
    <s v="12"/>
    <s v="8.95"/>
    <x v="5"/>
    <x v="15"/>
    <x v="0"/>
    <n v="8.9499999999999993"/>
    <x v="1"/>
    <x v="3"/>
    <x v="11"/>
    <s v="Not Define"/>
    <n v="14"/>
    <n v="5"/>
  </r>
  <r>
    <s v="94910"/>
    <s v="5/14/2023"/>
    <d v="1899-12-30T09:56:34"/>
    <s v="1"/>
    <s v="8"/>
    <x v="2"/>
    <s v="12"/>
    <s v="8.95"/>
    <x v="5"/>
    <x v="15"/>
    <x v="0"/>
    <n v="8.9499999999999993"/>
    <x v="1"/>
    <x v="3"/>
    <x v="11"/>
    <s v="Not Define"/>
    <n v="14"/>
    <n v="5"/>
  </r>
  <r>
    <s v="95696"/>
    <s v="5/15/2023"/>
    <d v="1899-12-30T08:03:48"/>
    <s v="1"/>
    <s v="3"/>
    <x v="0"/>
    <s v="12"/>
    <s v="8.95"/>
    <x v="5"/>
    <x v="15"/>
    <x v="0"/>
    <n v="8.9499999999999993"/>
    <x v="1"/>
    <x v="4"/>
    <x v="10"/>
    <s v="Not Define"/>
    <n v="15"/>
    <n v="5"/>
  </r>
  <r>
    <s v="96818"/>
    <s v="5/16/2023"/>
    <d v="1899-12-30T07:44:42"/>
    <s v="1"/>
    <s v="8"/>
    <x v="2"/>
    <s v="12"/>
    <s v="8.95"/>
    <x v="5"/>
    <x v="15"/>
    <x v="0"/>
    <n v="8.9499999999999993"/>
    <x v="1"/>
    <x v="6"/>
    <x v="12"/>
    <s v="Not Define"/>
    <n v="16"/>
    <n v="5"/>
  </r>
  <r>
    <s v="97143"/>
    <s v="5/16/2023"/>
    <d v="1899-12-30T09:42:49"/>
    <s v="1"/>
    <s v="8"/>
    <x v="2"/>
    <s v="12"/>
    <s v="8.95"/>
    <x v="5"/>
    <x v="15"/>
    <x v="0"/>
    <n v="8.9499999999999993"/>
    <x v="1"/>
    <x v="6"/>
    <x v="11"/>
    <s v="Not Define"/>
    <n v="16"/>
    <n v="5"/>
  </r>
  <r>
    <s v="97747"/>
    <s v="5/16/2023"/>
    <d v="1899-12-30T17:22:44"/>
    <s v="1"/>
    <s v="8"/>
    <x v="2"/>
    <s v="12"/>
    <s v="8.95"/>
    <x v="5"/>
    <x v="15"/>
    <x v="0"/>
    <n v="8.9499999999999993"/>
    <x v="1"/>
    <x v="6"/>
    <x v="7"/>
    <s v="Not Define"/>
    <n v="16"/>
    <n v="5"/>
  </r>
  <r>
    <s v="99019"/>
    <s v="5/18/2023"/>
    <d v="1899-12-30T07:27:07"/>
    <s v="1"/>
    <s v="8"/>
    <x v="2"/>
    <s v="12"/>
    <s v="8.95"/>
    <x v="5"/>
    <x v="15"/>
    <x v="0"/>
    <n v="8.9499999999999993"/>
    <x v="1"/>
    <x v="0"/>
    <x v="12"/>
    <s v="Not Define"/>
    <n v="18"/>
    <n v="5"/>
  </r>
  <r>
    <s v="99197"/>
    <s v="5/18/2023"/>
    <d v="1899-12-30T08:35:36"/>
    <s v="1"/>
    <s v="3"/>
    <x v="0"/>
    <s v="12"/>
    <s v="8.95"/>
    <x v="5"/>
    <x v="15"/>
    <x v="0"/>
    <n v="8.9499999999999993"/>
    <x v="1"/>
    <x v="0"/>
    <x v="10"/>
    <s v="Not Define"/>
    <n v="18"/>
    <n v="5"/>
  </r>
  <r>
    <s v="99287"/>
    <s v="5/18/2023"/>
    <d v="1899-12-30T09:18:48"/>
    <s v="1"/>
    <s v="3"/>
    <x v="0"/>
    <s v="12"/>
    <s v="8.95"/>
    <x v="5"/>
    <x v="15"/>
    <x v="0"/>
    <n v="8.9499999999999993"/>
    <x v="1"/>
    <x v="0"/>
    <x v="11"/>
    <s v="Not Define"/>
    <n v="18"/>
    <n v="5"/>
  </r>
  <r>
    <s v="102171"/>
    <s v="5/20/2023"/>
    <d v="1899-12-30T14:54:24"/>
    <s v="1"/>
    <s v="3"/>
    <x v="0"/>
    <s v="12"/>
    <s v="8.95"/>
    <x v="5"/>
    <x v="15"/>
    <x v="0"/>
    <n v="8.9499999999999993"/>
    <x v="1"/>
    <x v="2"/>
    <x v="5"/>
    <s v="Not Define"/>
    <n v="20"/>
    <n v="5"/>
  </r>
  <r>
    <s v="106175"/>
    <s v="5/24/2023"/>
    <d v="1899-12-30T10:51:20"/>
    <s v="1"/>
    <s v="5"/>
    <x v="1"/>
    <s v="12"/>
    <s v="8.95"/>
    <x v="5"/>
    <x v="15"/>
    <x v="0"/>
    <n v="8.9499999999999993"/>
    <x v="1"/>
    <x v="5"/>
    <x v="9"/>
    <s v="Not Define"/>
    <n v="24"/>
    <n v="5"/>
  </r>
  <r>
    <s v="107124"/>
    <s v="5/25/2023"/>
    <d v="1899-12-30T09:19:33"/>
    <s v="1"/>
    <s v="8"/>
    <x v="2"/>
    <s v="12"/>
    <s v="8.95"/>
    <x v="5"/>
    <x v="15"/>
    <x v="0"/>
    <n v="8.9499999999999993"/>
    <x v="1"/>
    <x v="0"/>
    <x v="11"/>
    <s v="Not Define"/>
    <n v="25"/>
    <n v="5"/>
  </r>
  <r>
    <s v="109114"/>
    <s v="5/27/2023"/>
    <d v="1899-12-30T08:36:07"/>
    <s v="1"/>
    <s v="5"/>
    <x v="1"/>
    <s v="12"/>
    <s v="8.95"/>
    <x v="5"/>
    <x v="15"/>
    <x v="0"/>
    <n v="8.9499999999999993"/>
    <x v="1"/>
    <x v="2"/>
    <x v="10"/>
    <s v="Not Define"/>
    <n v="27"/>
    <n v="5"/>
  </r>
  <r>
    <s v="112466"/>
    <s v="5/30/2023"/>
    <d v="1899-12-30T09:56:34"/>
    <s v="1"/>
    <s v="8"/>
    <x v="2"/>
    <s v="12"/>
    <s v="8.95"/>
    <x v="5"/>
    <x v="15"/>
    <x v="0"/>
    <n v="8.9499999999999993"/>
    <x v="1"/>
    <x v="6"/>
    <x v="11"/>
    <s v="Not Define"/>
    <n v="30"/>
    <n v="5"/>
  </r>
  <r>
    <s v="113431"/>
    <s v="5/31/2023"/>
    <d v="1899-12-30T09:44:57"/>
    <s v="1"/>
    <s v="8"/>
    <x v="2"/>
    <s v="12"/>
    <s v="8.95"/>
    <x v="5"/>
    <x v="15"/>
    <x v="0"/>
    <n v="8.9499999999999993"/>
    <x v="1"/>
    <x v="5"/>
    <x v="11"/>
    <s v="Not Define"/>
    <n v="31"/>
    <n v="5"/>
  </r>
  <r>
    <s v="114003"/>
    <s v="5/31/2023"/>
    <d v="1899-12-30T19:28:54"/>
    <s v="1"/>
    <s v="3"/>
    <x v="0"/>
    <s v="12"/>
    <s v="8.95"/>
    <x v="5"/>
    <x v="15"/>
    <x v="0"/>
    <n v="8.9499999999999993"/>
    <x v="1"/>
    <x v="5"/>
    <x v="2"/>
    <s v="Not Define"/>
    <n v="31"/>
    <n v="5"/>
  </r>
  <r>
    <s v="120836"/>
    <s v="6/7/2023"/>
    <d v="1899-12-30T07:07:56"/>
    <s v="1"/>
    <s v="5"/>
    <x v="1"/>
    <s v="12"/>
    <s v="8.95"/>
    <x v="5"/>
    <x v="15"/>
    <x v="0"/>
    <n v="8.9499999999999993"/>
    <x v="0"/>
    <x v="5"/>
    <x v="12"/>
    <s v="Not Define"/>
    <n v="7"/>
    <n v="6"/>
  </r>
  <r>
    <s v="121232"/>
    <s v="6/7/2023"/>
    <d v="1899-12-30T10:01:19"/>
    <s v="1"/>
    <s v="5"/>
    <x v="1"/>
    <s v="12"/>
    <s v="8.95"/>
    <x v="5"/>
    <x v="15"/>
    <x v="0"/>
    <n v="8.9499999999999993"/>
    <x v="0"/>
    <x v="5"/>
    <x v="9"/>
    <s v="Not Define"/>
    <n v="7"/>
    <n v="6"/>
  </r>
  <r>
    <s v="122137"/>
    <s v="6/8/2023"/>
    <d v="1899-12-30T08:36:15"/>
    <s v="1"/>
    <s v="5"/>
    <x v="1"/>
    <s v="12"/>
    <s v="8.95"/>
    <x v="5"/>
    <x v="15"/>
    <x v="0"/>
    <n v="8.9499999999999993"/>
    <x v="0"/>
    <x v="0"/>
    <x v="10"/>
    <s v="Not Define"/>
    <n v="8"/>
    <n v="6"/>
  </r>
  <r>
    <s v="123159"/>
    <s v="6/8/2023"/>
    <d v="1899-12-30T19:58:16"/>
    <s v="1"/>
    <s v="3"/>
    <x v="0"/>
    <s v="12"/>
    <s v="8.95"/>
    <x v="5"/>
    <x v="15"/>
    <x v="0"/>
    <n v="8.9499999999999993"/>
    <x v="0"/>
    <x v="0"/>
    <x v="2"/>
    <s v="Not Define"/>
    <n v="8"/>
    <n v="6"/>
  </r>
  <r>
    <s v="123413"/>
    <s v="6/9/2023"/>
    <d v="1899-12-30T08:18:34"/>
    <s v="1"/>
    <s v="8"/>
    <x v="2"/>
    <s v="12"/>
    <s v="8.95"/>
    <x v="5"/>
    <x v="15"/>
    <x v="0"/>
    <n v="8.9499999999999993"/>
    <x v="0"/>
    <x v="1"/>
    <x v="10"/>
    <s v="Not Define"/>
    <n v="9"/>
    <n v="6"/>
  </r>
  <r>
    <s v="123533"/>
    <s v="6/9/2023"/>
    <d v="1899-12-30T09:06:53"/>
    <s v="1"/>
    <s v="3"/>
    <x v="0"/>
    <s v="12"/>
    <s v="8.95"/>
    <x v="5"/>
    <x v="15"/>
    <x v="0"/>
    <n v="8.9499999999999993"/>
    <x v="0"/>
    <x v="1"/>
    <x v="11"/>
    <s v="Not Define"/>
    <n v="9"/>
    <n v="6"/>
  </r>
  <r>
    <s v="123712"/>
    <s v="6/9/2023"/>
    <d v="1899-12-30T10:03:18"/>
    <s v="1"/>
    <s v="5"/>
    <x v="1"/>
    <s v="12"/>
    <s v="8.95"/>
    <x v="5"/>
    <x v="15"/>
    <x v="0"/>
    <n v="8.9499999999999993"/>
    <x v="0"/>
    <x v="1"/>
    <x v="9"/>
    <s v="Not Define"/>
    <n v="9"/>
    <n v="6"/>
  </r>
  <r>
    <s v="123965"/>
    <s v="6/9/2023"/>
    <d v="1899-12-30T11:53:17"/>
    <s v="1"/>
    <s v="8"/>
    <x v="2"/>
    <s v="12"/>
    <s v="8.95"/>
    <x v="5"/>
    <x v="15"/>
    <x v="0"/>
    <n v="8.9499999999999993"/>
    <x v="0"/>
    <x v="1"/>
    <x v="0"/>
    <s v="Not Define"/>
    <n v="9"/>
    <n v="6"/>
  </r>
  <r>
    <s v="124190"/>
    <s v="6/9/2023"/>
    <d v="1899-12-30T16:04:41"/>
    <s v="1"/>
    <s v="3"/>
    <x v="0"/>
    <s v="12"/>
    <s v="8.95"/>
    <x v="5"/>
    <x v="15"/>
    <x v="0"/>
    <n v="8.9499999999999993"/>
    <x v="0"/>
    <x v="1"/>
    <x v="6"/>
    <s v="Not Define"/>
    <n v="9"/>
    <n v="6"/>
  </r>
  <r>
    <s v="124225"/>
    <s v="6/9/2023"/>
    <d v="1899-12-30T16:45:52"/>
    <s v="1"/>
    <s v="3"/>
    <x v="0"/>
    <s v="12"/>
    <s v="8.95"/>
    <x v="5"/>
    <x v="15"/>
    <x v="0"/>
    <n v="8.9499999999999993"/>
    <x v="0"/>
    <x v="1"/>
    <x v="6"/>
    <s v="Not Define"/>
    <n v="9"/>
    <n v="6"/>
  </r>
  <r>
    <s v="125479"/>
    <s v="6/10/2023"/>
    <d v="1899-12-30T16:50:43"/>
    <s v="1"/>
    <s v="8"/>
    <x v="2"/>
    <s v="12"/>
    <s v="8.95"/>
    <x v="5"/>
    <x v="15"/>
    <x v="0"/>
    <n v="8.9499999999999993"/>
    <x v="0"/>
    <x v="2"/>
    <x v="6"/>
    <s v="Not Define"/>
    <n v="10"/>
    <n v="6"/>
  </r>
  <r>
    <s v="125601"/>
    <s v="6/10/2023"/>
    <d v="1899-12-30T19:51:55"/>
    <s v="1"/>
    <s v="3"/>
    <x v="0"/>
    <s v="12"/>
    <s v="8.95"/>
    <x v="5"/>
    <x v="15"/>
    <x v="0"/>
    <n v="8.9499999999999993"/>
    <x v="0"/>
    <x v="2"/>
    <x v="2"/>
    <s v="Not Define"/>
    <n v="10"/>
    <n v="6"/>
  </r>
  <r>
    <s v="127830"/>
    <s v="6/12/2023"/>
    <d v="1899-12-30T17:14:37"/>
    <s v="1"/>
    <s v="3"/>
    <x v="0"/>
    <s v="12"/>
    <s v="8.95"/>
    <x v="5"/>
    <x v="15"/>
    <x v="0"/>
    <n v="8.9499999999999993"/>
    <x v="0"/>
    <x v="4"/>
    <x v="7"/>
    <s v="Not Define"/>
    <n v="12"/>
    <n v="6"/>
  </r>
  <r>
    <s v="128171"/>
    <s v="6/13/2023"/>
    <d v="1899-12-30T08:22:09"/>
    <s v="1"/>
    <s v="8"/>
    <x v="2"/>
    <s v="12"/>
    <s v="8.95"/>
    <x v="5"/>
    <x v="15"/>
    <x v="0"/>
    <n v="8.9499999999999993"/>
    <x v="0"/>
    <x v="6"/>
    <x v="10"/>
    <s v="Not Define"/>
    <n v="13"/>
    <n v="6"/>
  </r>
  <r>
    <s v="128529"/>
    <s v="6/13/2023"/>
    <d v="1899-12-30T09:54:16"/>
    <s v="1"/>
    <s v="8"/>
    <x v="2"/>
    <s v="12"/>
    <s v="8.95"/>
    <x v="5"/>
    <x v="15"/>
    <x v="0"/>
    <n v="8.9499999999999993"/>
    <x v="0"/>
    <x v="6"/>
    <x v="11"/>
    <s v="Not Define"/>
    <n v="13"/>
    <n v="6"/>
  </r>
  <r>
    <s v="128820"/>
    <s v="6/13/2023"/>
    <d v="1899-12-30T12:05:51"/>
    <s v="1"/>
    <s v="5"/>
    <x v="1"/>
    <s v="12"/>
    <s v="8.95"/>
    <x v="5"/>
    <x v="15"/>
    <x v="0"/>
    <n v="8.9499999999999993"/>
    <x v="0"/>
    <x v="6"/>
    <x v="1"/>
    <s v="Not Define"/>
    <n v="13"/>
    <n v="6"/>
  </r>
  <r>
    <s v="129032"/>
    <s v="6/13/2023"/>
    <d v="1899-12-30T16:01:52"/>
    <s v="1"/>
    <s v="5"/>
    <x v="1"/>
    <s v="12"/>
    <s v="8.95"/>
    <x v="5"/>
    <x v="15"/>
    <x v="0"/>
    <n v="8.9499999999999993"/>
    <x v="0"/>
    <x v="6"/>
    <x v="6"/>
    <s v="Not Define"/>
    <n v="13"/>
    <n v="6"/>
  </r>
  <r>
    <s v="129697"/>
    <s v="6/14/2023"/>
    <d v="1899-12-30T09:33:36"/>
    <s v="1"/>
    <s v="8"/>
    <x v="2"/>
    <s v="12"/>
    <s v="8.95"/>
    <x v="5"/>
    <x v="15"/>
    <x v="0"/>
    <n v="8.9499999999999993"/>
    <x v="0"/>
    <x v="5"/>
    <x v="11"/>
    <s v="Not Define"/>
    <n v="14"/>
    <n v="6"/>
  </r>
  <r>
    <s v="129744"/>
    <s v="6/14/2023"/>
    <d v="1899-12-30T09:44:57"/>
    <s v="1"/>
    <s v="8"/>
    <x v="2"/>
    <s v="12"/>
    <s v="8.95"/>
    <x v="5"/>
    <x v="15"/>
    <x v="0"/>
    <n v="8.9499999999999993"/>
    <x v="0"/>
    <x v="5"/>
    <x v="11"/>
    <s v="Not Define"/>
    <n v="14"/>
    <n v="6"/>
  </r>
  <r>
    <s v="129797"/>
    <s v="6/14/2023"/>
    <d v="1899-12-30T09:56:34"/>
    <s v="1"/>
    <s v="8"/>
    <x v="2"/>
    <s v="12"/>
    <s v="8.95"/>
    <x v="5"/>
    <x v="15"/>
    <x v="0"/>
    <n v="8.9499999999999993"/>
    <x v="0"/>
    <x v="5"/>
    <x v="11"/>
    <s v="Not Define"/>
    <n v="14"/>
    <n v="6"/>
  </r>
  <r>
    <s v="130689"/>
    <s v="6/15/2023"/>
    <d v="1899-12-30T08:03:48"/>
    <s v="1"/>
    <s v="3"/>
    <x v="0"/>
    <s v="12"/>
    <s v="8.95"/>
    <x v="5"/>
    <x v="15"/>
    <x v="0"/>
    <n v="8.9499999999999993"/>
    <x v="0"/>
    <x v="0"/>
    <x v="10"/>
    <s v="Not Define"/>
    <n v="15"/>
    <n v="6"/>
  </r>
  <r>
    <s v="131883"/>
    <s v="6/16/2023"/>
    <d v="1899-12-30T07:44:42"/>
    <s v="1"/>
    <s v="8"/>
    <x v="2"/>
    <s v="12"/>
    <s v="8.95"/>
    <x v="5"/>
    <x v="15"/>
    <x v="0"/>
    <n v="8.9499999999999993"/>
    <x v="0"/>
    <x v="1"/>
    <x v="12"/>
    <s v="Not Define"/>
    <n v="16"/>
    <n v="6"/>
  </r>
  <r>
    <s v="132244"/>
    <s v="6/16/2023"/>
    <d v="1899-12-30T09:42:49"/>
    <s v="1"/>
    <s v="8"/>
    <x v="2"/>
    <s v="12"/>
    <s v="8.95"/>
    <x v="5"/>
    <x v="15"/>
    <x v="0"/>
    <n v="8.9499999999999993"/>
    <x v="0"/>
    <x v="1"/>
    <x v="11"/>
    <s v="Not Define"/>
    <n v="16"/>
    <n v="6"/>
  </r>
  <r>
    <s v="132906"/>
    <s v="6/16/2023"/>
    <d v="1899-12-30T17:22:44"/>
    <s v="1"/>
    <s v="8"/>
    <x v="2"/>
    <s v="12"/>
    <s v="8.95"/>
    <x v="5"/>
    <x v="15"/>
    <x v="0"/>
    <n v="8.9499999999999993"/>
    <x v="0"/>
    <x v="1"/>
    <x v="7"/>
    <s v="Not Define"/>
    <n v="16"/>
    <n v="6"/>
  </r>
  <r>
    <s v="134334"/>
    <s v="6/18/2023"/>
    <d v="1899-12-30T07:52:46"/>
    <s v="1"/>
    <s v="3"/>
    <x v="0"/>
    <s v="12"/>
    <s v="8.95"/>
    <x v="5"/>
    <x v="15"/>
    <x v="0"/>
    <n v="8.9499999999999993"/>
    <x v="0"/>
    <x v="3"/>
    <x v="12"/>
    <s v="Not Define"/>
    <n v="18"/>
    <n v="6"/>
  </r>
  <r>
    <s v="136572"/>
    <s v="6/19/2023"/>
    <d v="1899-12-30T16:24:10"/>
    <s v="1"/>
    <s v="3"/>
    <x v="0"/>
    <s v="12"/>
    <s v="8.95"/>
    <x v="5"/>
    <x v="15"/>
    <x v="0"/>
    <n v="8.9499999999999993"/>
    <x v="0"/>
    <x v="4"/>
    <x v="6"/>
    <s v="Not Define"/>
    <n v="19"/>
    <n v="6"/>
  </r>
  <r>
    <s v="137653"/>
    <s v="6/20/2023"/>
    <d v="1899-12-30T14:38:05"/>
    <s v="1"/>
    <s v="3"/>
    <x v="0"/>
    <s v="12"/>
    <s v="8.95"/>
    <x v="5"/>
    <x v="15"/>
    <x v="0"/>
    <n v="8.9499999999999993"/>
    <x v="0"/>
    <x v="6"/>
    <x v="5"/>
    <s v="Not Define"/>
    <n v="20"/>
    <n v="6"/>
  </r>
  <r>
    <s v="137677"/>
    <s v="6/20/2023"/>
    <d v="1899-12-30T14:54:24"/>
    <s v="1"/>
    <s v="3"/>
    <x v="0"/>
    <s v="12"/>
    <s v="8.95"/>
    <x v="5"/>
    <x v="15"/>
    <x v="0"/>
    <n v="8.9499999999999993"/>
    <x v="0"/>
    <x v="6"/>
    <x v="5"/>
    <s v="Not Define"/>
    <n v="20"/>
    <n v="6"/>
  </r>
  <r>
    <s v="140503"/>
    <s v="6/23/2023"/>
    <d v="1899-12-30T08:27:51"/>
    <s v="1"/>
    <s v="8"/>
    <x v="2"/>
    <s v="12"/>
    <s v="8.95"/>
    <x v="5"/>
    <x v="15"/>
    <x v="0"/>
    <n v="8.9499999999999993"/>
    <x v="0"/>
    <x v="1"/>
    <x v="10"/>
    <s v="Not Define"/>
    <n v="23"/>
    <n v="6"/>
  </r>
  <r>
    <s v="141962"/>
    <s v="6/24/2023"/>
    <d v="1899-12-30T10:51:20"/>
    <s v="1"/>
    <s v="5"/>
    <x v="1"/>
    <s v="12"/>
    <s v="8.95"/>
    <x v="5"/>
    <x v="15"/>
    <x v="0"/>
    <n v="8.9499999999999993"/>
    <x v="0"/>
    <x v="2"/>
    <x v="9"/>
    <s v="Not Define"/>
    <n v="24"/>
    <n v="6"/>
  </r>
  <r>
    <s v="143016"/>
    <s v="6/25/2023"/>
    <d v="1899-12-30T09:19:33"/>
    <s v="1"/>
    <s v="8"/>
    <x v="2"/>
    <s v="12"/>
    <s v="8.95"/>
    <x v="5"/>
    <x v="15"/>
    <x v="0"/>
    <n v="8.9499999999999993"/>
    <x v="0"/>
    <x v="3"/>
    <x v="11"/>
    <s v="Not Define"/>
    <n v="25"/>
    <n v="6"/>
  </r>
  <r>
    <s v="4324"/>
    <s v="1/8/2023"/>
    <d v="1899-12-30T17:23:26"/>
    <s v="1"/>
    <s v="3"/>
    <x v="0"/>
    <s v="11"/>
    <s v="8.95"/>
    <x v="5"/>
    <x v="15"/>
    <x v="1"/>
    <n v="8.9499999999999993"/>
    <x v="4"/>
    <x v="3"/>
    <x v="7"/>
    <s v="Not Define"/>
    <n v="8"/>
    <n v="1"/>
  </r>
  <r>
    <s v="6181"/>
    <s v="1/12/2023"/>
    <d v="1899-12-30T07:16:09"/>
    <s v="1"/>
    <s v="3"/>
    <x v="0"/>
    <s v="11"/>
    <s v="8.95"/>
    <x v="5"/>
    <x v="15"/>
    <x v="1"/>
    <n v="8.9499999999999993"/>
    <x v="4"/>
    <x v="0"/>
    <x v="12"/>
    <s v="Not Define"/>
    <n v="12"/>
    <n v="1"/>
  </r>
  <r>
    <s v="9078"/>
    <s v="1/16/2023"/>
    <d v="1899-12-30T16:58:13"/>
    <s v="1"/>
    <s v="5"/>
    <x v="1"/>
    <s v="11"/>
    <s v="8.95"/>
    <x v="5"/>
    <x v="15"/>
    <x v="1"/>
    <n v="8.9499999999999993"/>
    <x v="4"/>
    <x v="4"/>
    <x v="6"/>
    <s v="Not Define"/>
    <n v="16"/>
    <n v="1"/>
  </r>
  <r>
    <s v="9564"/>
    <s v="1/17/2023"/>
    <d v="1899-12-30T13:29:24"/>
    <s v="1"/>
    <s v="5"/>
    <x v="1"/>
    <s v="11"/>
    <s v="8.95"/>
    <x v="5"/>
    <x v="15"/>
    <x v="1"/>
    <n v="8.9499999999999993"/>
    <x v="4"/>
    <x v="6"/>
    <x v="3"/>
    <s v="Not Define"/>
    <n v="17"/>
    <n v="1"/>
  </r>
  <r>
    <s v="9992"/>
    <s v="1/18/2023"/>
    <d v="1899-12-30T10:22:42"/>
    <s v="1"/>
    <s v="5"/>
    <x v="1"/>
    <s v="11"/>
    <s v="8.95"/>
    <x v="5"/>
    <x v="15"/>
    <x v="1"/>
    <n v="8.9499999999999993"/>
    <x v="4"/>
    <x v="5"/>
    <x v="9"/>
    <s v="Not Define"/>
    <n v="18"/>
    <n v="1"/>
  </r>
  <r>
    <s v="10037"/>
    <s v="1/18/2023"/>
    <d v="1899-12-30T10:51:53"/>
    <s v="1"/>
    <s v="3"/>
    <x v="0"/>
    <s v="11"/>
    <s v="8.95"/>
    <x v="5"/>
    <x v="15"/>
    <x v="1"/>
    <n v="8.9499999999999993"/>
    <x v="4"/>
    <x v="5"/>
    <x v="9"/>
    <s v="Not Define"/>
    <n v="18"/>
    <n v="1"/>
  </r>
  <r>
    <s v="10499"/>
    <s v="1/19/2023"/>
    <d v="1899-12-30T09:17:40"/>
    <s v="1"/>
    <s v="3"/>
    <x v="0"/>
    <s v="11"/>
    <s v="8.95"/>
    <x v="5"/>
    <x v="15"/>
    <x v="1"/>
    <n v="8.9499999999999993"/>
    <x v="4"/>
    <x v="0"/>
    <x v="11"/>
    <s v="Not Define"/>
    <n v="19"/>
    <n v="1"/>
  </r>
  <r>
    <s v="11032"/>
    <s v="1/20/2023"/>
    <d v="1899-12-30T08:56:10"/>
    <s v="1"/>
    <s v="3"/>
    <x v="0"/>
    <s v="11"/>
    <s v="8.95"/>
    <x v="5"/>
    <x v="15"/>
    <x v="1"/>
    <n v="8.9499999999999993"/>
    <x v="4"/>
    <x v="1"/>
    <x v="10"/>
    <s v="Not Define"/>
    <n v="20"/>
    <n v="1"/>
  </r>
  <r>
    <s v="11186"/>
    <s v="1/20/2023"/>
    <d v="1899-12-30T10:31:57"/>
    <s v="1"/>
    <s v="5"/>
    <x v="1"/>
    <s v="11"/>
    <s v="8.95"/>
    <x v="5"/>
    <x v="15"/>
    <x v="1"/>
    <n v="8.9499999999999993"/>
    <x v="4"/>
    <x v="1"/>
    <x v="9"/>
    <s v="Not Define"/>
    <n v="20"/>
    <n v="1"/>
  </r>
  <r>
    <s v="21458"/>
    <s v="2/8/2023"/>
    <d v="1899-12-30T10:28:41"/>
    <s v="1"/>
    <s v="5"/>
    <x v="1"/>
    <s v="11"/>
    <s v="8.95"/>
    <x v="5"/>
    <x v="15"/>
    <x v="1"/>
    <n v="8.9499999999999993"/>
    <x v="5"/>
    <x v="5"/>
    <x v="9"/>
    <s v="Not Define"/>
    <n v="8"/>
    <n v="2"/>
  </r>
  <r>
    <s v="23583"/>
    <s v="2/11/2023"/>
    <d v="1899-12-30T19:48:27"/>
    <s v="1"/>
    <s v="3"/>
    <x v="0"/>
    <s v="11"/>
    <s v="8.95"/>
    <x v="5"/>
    <x v="15"/>
    <x v="1"/>
    <n v="8.9499999999999993"/>
    <x v="5"/>
    <x v="2"/>
    <x v="2"/>
    <s v="Not Define"/>
    <n v="11"/>
    <n v="2"/>
  </r>
  <r>
    <s v="23648"/>
    <s v="2/12/2023"/>
    <d v="1899-12-30T07:16:09"/>
    <s v="1"/>
    <s v="3"/>
    <x v="0"/>
    <s v="11"/>
    <s v="8.95"/>
    <x v="5"/>
    <x v="15"/>
    <x v="1"/>
    <n v="8.9499999999999993"/>
    <x v="5"/>
    <x v="3"/>
    <x v="12"/>
    <s v="Not Define"/>
    <n v="12"/>
    <n v="2"/>
  </r>
  <r>
    <s v="25039"/>
    <s v="2/14/2023"/>
    <d v="1899-12-30T09:43:36"/>
    <s v="1"/>
    <s v="5"/>
    <x v="1"/>
    <s v="11"/>
    <s v="8.95"/>
    <x v="5"/>
    <x v="15"/>
    <x v="1"/>
    <n v="8.9499999999999993"/>
    <x v="5"/>
    <x v="6"/>
    <x v="11"/>
    <s v="Not Define"/>
    <n v="14"/>
    <n v="2"/>
  </r>
  <r>
    <s v="26084"/>
    <s v="2/16/2023"/>
    <d v="1899-12-30T07:38:29"/>
    <s v="1"/>
    <s v="5"/>
    <x v="1"/>
    <s v="11"/>
    <s v="8.95"/>
    <x v="5"/>
    <x v="15"/>
    <x v="1"/>
    <n v="8.9499999999999993"/>
    <x v="5"/>
    <x v="0"/>
    <x v="12"/>
    <s v="Not Define"/>
    <n v="16"/>
    <n v="2"/>
  </r>
  <r>
    <s v="26107"/>
    <s v="2/16/2023"/>
    <d v="1899-12-30T07:48:15"/>
    <s v="1"/>
    <s v="3"/>
    <x v="0"/>
    <s v="11"/>
    <s v="8.95"/>
    <x v="5"/>
    <x v="15"/>
    <x v="1"/>
    <n v="8.9499999999999993"/>
    <x v="5"/>
    <x v="0"/>
    <x v="12"/>
    <s v="Not Define"/>
    <n v="16"/>
    <n v="2"/>
  </r>
  <r>
    <s v="27534"/>
    <s v="2/18/2023"/>
    <d v="1899-12-30T10:51:53"/>
    <s v="1"/>
    <s v="3"/>
    <x v="0"/>
    <s v="11"/>
    <s v="8.95"/>
    <x v="5"/>
    <x v="15"/>
    <x v="1"/>
    <n v="8.9499999999999993"/>
    <x v="5"/>
    <x v="2"/>
    <x v="9"/>
    <s v="Not Define"/>
    <n v="18"/>
    <n v="2"/>
  </r>
  <r>
    <s v="28864"/>
    <s v="2/20/2023"/>
    <d v="1899-12-30T11:58:36"/>
    <s v="1"/>
    <s v="3"/>
    <x v="0"/>
    <s v="11"/>
    <s v="8.95"/>
    <x v="5"/>
    <x v="15"/>
    <x v="1"/>
    <n v="8.9499999999999993"/>
    <x v="5"/>
    <x v="4"/>
    <x v="0"/>
    <s v="Not Define"/>
    <n v="20"/>
    <n v="2"/>
  </r>
  <r>
    <s v="44161"/>
    <s v="3/16/2023"/>
    <d v="1899-12-30T07:38:29"/>
    <s v="1"/>
    <s v="5"/>
    <x v="1"/>
    <s v="11"/>
    <s v="8.95"/>
    <x v="5"/>
    <x v="15"/>
    <x v="1"/>
    <n v="8.9499999999999993"/>
    <x v="2"/>
    <x v="0"/>
    <x v="12"/>
    <s v="Not Define"/>
    <n v="16"/>
    <n v="3"/>
  </r>
  <r>
    <s v="44178"/>
    <s v="3/16/2023"/>
    <d v="1899-12-30T07:48:15"/>
    <s v="1"/>
    <s v="3"/>
    <x v="0"/>
    <s v="11"/>
    <s v="8.95"/>
    <x v="5"/>
    <x v="15"/>
    <x v="1"/>
    <n v="8.9499999999999993"/>
    <x v="2"/>
    <x v="0"/>
    <x v="12"/>
    <s v="Not Define"/>
    <n v="16"/>
    <n v="3"/>
  </r>
  <r>
    <s v="44720"/>
    <s v="3/16/2023"/>
    <d v="1899-12-30T16:58:13"/>
    <s v="1"/>
    <s v="5"/>
    <x v="1"/>
    <s v="11"/>
    <s v="8.95"/>
    <x v="5"/>
    <x v="15"/>
    <x v="1"/>
    <n v="8.9499999999999993"/>
    <x v="2"/>
    <x v="0"/>
    <x v="6"/>
    <s v="Not Define"/>
    <n v="16"/>
    <n v="3"/>
  </r>
  <r>
    <s v="45727"/>
    <s v="3/18/2023"/>
    <d v="1899-12-30T08:39:19"/>
    <s v="1"/>
    <s v="3"/>
    <x v="0"/>
    <s v="11"/>
    <s v="8.95"/>
    <x v="5"/>
    <x v="15"/>
    <x v="1"/>
    <n v="8.9499999999999993"/>
    <x v="2"/>
    <x v="2"/>
    <x v="10"/>
    <s v="Not Define"/>
    <n v="18"/>
    <n v="3"/>
  </r>
  <r>
    <s v="45895"/>
    <s v="3/18/2023"/>
    <d v="1899-12-30T10:22:42"/>
    <s v="1"/>
    <s v="5"/>
    <x v="1"/>
    <s v="11"/>
    <s v="8.95"/>
    <x v="5"/>
    <x v="15"/>
    <x v="1"/>
    <n v="8.9499999999999993"/>
    <x v="2"/>
    <x v="2"/>
    <x v="9"/>
    <s v="Not Define"/>
    <n v="18"/>
    <n v="3"/>
  </r>
  <r>
    <s v="47075"/>
    <s v="3/20/2023"/>
    <d v="1899-12-30T08:25:51"/>
    <s v="1"/>
    <s v="3"/>
    <x v="0"/>
    <s v="11"/>
    <s v="8.95"/>
    <x v="5"/>
    <x v="15"/>
    <x v="1"/>
    <n v="8.9499999999999993"/>
    <x v="2"/>
    <x v="4"/>
    <x v="10"/>
    <s v="Not Define"/>
    <n v="20"/>
    <n v="3"/>
  </r>
  <r>
    <s v="53982"/>
    <s v="3/30/2023"/>
    <d v="1899-12-30T09:17:40"/>
    <s v="1"/>
    <s v="3"/>
    <x v="0"/>
    <s v="11"/>
    <s v="8.95"/>
    <x v="5"/>
    <x v="15"/>
    <x v="1"/>
    <n v="8.9499999999999993"/>
    <x v="2"/>
    <x v="0"/>
    <x v="11"/>
    <s v="Not Define"/>
    <n v="30"/>
    <n v="3"/>
  </r>
  <r>
    <s v="64269"/>
    <s v="4/12/2023"/>
    <d v="1899-12-30T07:16:09"/>
    <s v="1"/>
    <s v="3"/>
    <x v="0"/>
    <s v="11"/>
    <s v="8.95"/>
    <x v="5"/>
    <x v="15"/>
    <x v="1"/>
    <n v="8.9499999999999993"/>
    <x v="3"/>
    <x v="5"/>
    <x v="12"/>
    <s v="Not Define"/>
    <n v="12"/>
    <n v="4"/>
  </r>
  <r>
    <s v="67419"/>
    <s v="4/15/2023"/>
    <d v="1899-12-30T14:05:07"/>
    <s v="1"/>
    <s v="5"/>
    <x v="1"/>
    <s v="11"/>
    <s v="8.95"/>
    <x v="5"/>
    <x v="15"/>
    <x v="1"/>
    <n v="8.9499999999999993"/>
    <x v="3"/>
    <x v="2"/>
    <x v="5"/>
    <s v="Not Define"/>
    <n v="15"/>
    <n v="4"/>
  </r>
  <r>
    <s v="67776"/>
    <s v="4/16/2023"/>
    <d v="1899-12-30T07:38:29"/>
    <s v="1"/>
    <s v="5"/>
    <x v="1"/>
    <s v="11"/>
    <s v="8.95"/>
    <x v="5"/>
    <x v="15"/>
    <x v="1"/>
    <n v="8.9499999999999993"/>
    <x v="3"/>
    <x v="3"/>
    <x v="12"/>
    <s v="Not Define"/>
    <n v="16"/>
    <n v="4"/>
  </r>
  <r>
    <s v="67799"/>
    <s v="4/16/2023"/>
    <d v="1899-12-30T07:48:15"/>
    <s v="1"/>
    <s v="3"/>
    <x v="0"/>
    <s v="11"/>
    <s v="8.95"/>
    <x v="5"/>
    <x v="15"/>
    <x v="1"/>
    <n v="8.9499999999999993"/>
    <x v="3"/>
    <x v="3"/>
    <x v="12"/>
    <s v="Not Define"/>
    <n v="16"/>
    <n v="4"/>
  </r>
  <r>
    <s v="69581"/>
    <s v="4/18/2023"/>
    <d v="1899-12-30T07:57:41"/>
    <s v="1"/>
    <s v="3"/>
    <x v="0"/>
    <s v="11"/>
    <s v="8.95"/>
    <x v="5"/>
    <x v="15"/>
    <x v="1"/>
    <n v="8.9499999999999993"/>
    <x v="3"/>
    <x v="6"/>
    <x v="12"/>
    <s v="Not Define"/>
    <n v="18"/>
    <n v="4"/>
  </r>
  <r>
    <s v="69669"/>
    <s v="4/18/2023"/>
    <d v="1899-12-30T08:39:19"/>
    <s v="1"/>
    <s v="3"/>
    <x v="0"/>
    <s v="11"/>
    <s v="8.95"/>
    <x v="5"/>
    <x v="15"/>
    <x v="1"/>
    <n v="8.9499999999999993"/>
    <x v="3"/>
    <x v="6"/>
    <x v="10"/>
    <s v="Not Define"/>
    <n v="18"/>
    <n v="4"/>
  </r>
  <r>
    <s v="70305"/>
    <s v="4/18/2023"/>
    <d v="1899-12-30T19:39:15"/>
    <s v="1"/>
    <s v="3"/>
    <x v="0"/>
    <s v="11"/>
    <s v="8.95"/>
    <x v="5"/>
    <x v="15"/>
    <x v="1"/>
    <n v="8.9499999999999993"/>
    <x v="3"/>
    <x v="6"/>
    <x v="2"/>
    <s v="Not Define"/>
    <n v="18"/>
    <n v="4"/>
  </r>
  <r>
    <s v="71366"/>
    <s v="4/20/2023"/>
    <d v="1899-12-30T08:25:51"/>
    <s v="1"/>
    <s v="3"/>
    <x v="0"/>
    <s v="11"/>
    <s v="8.95"/>
    <x v="5"/>
    <x v="15"/>
    <x v="1"/>
    <n v="8.9499999999999993"/>
    <x v="3"/>
    <x v="0"/>
    <x v="10"/>
    <s v="Not Define"/>
    <n v="20"/>
    <n v="4"/>
  </r>
  <r>
    <s v="71454"/>
    <s v="4/20/2023"/>
    <d v="1899-12-30T08:56:10"/>
    <s v="1"/>
    <s v="3"/>
    <x v="0"/>
    <s v="11"/>
    <s v="8.95"/>
    <x v="5"/>
    <x v="15"/>
    <x v="1"/>
    <n v="8.9499999999999993"/>
    <x v="3"/>
    <x v="0"/>
    <x v="10"/>
    <s v="Not Define"/>
    <n v="20"/>
    <n v="4"/>
  </r>
  <r>
    <s v="71700"/>
    <s v="4/20/2023"/>
    <d v="1899-12-30T10:31:57"/>
    <s v="1"/>
    <s v="5"/>
    <x v="1"/>
    <s v="11"/>
    <s v="8.95"/>
    <x v="5"/>
    <x v="15"/>
    <x v="1"/>
    <n v="8.9499999999999993"/>
    <x v="3"/>
    <x v="0"/>
    <x v="9"/>
    <s v="Not Define"/>
    <n v="20"/>
    <n v="4"/>
  </r>
  <r>
    <s v="74767"/>
    <s v="4/24/2023"/>
    <d v="1899-12-30T08:46:07"/>
    <s v="1"/>
    <s v="5"/>
    <x v="1"/>
    <s v="11"/>
    <s v="8.95"/>
    <x v="5"/>
    <x v="15"/>
    <x v="1"/>
    <n v="8.9499999999999993"/>
    <x v="3"/>
    <x v="4"/>
    <x v="10"/>
    <s v="Not Define"/>
    <n v="24"/>
    <n v="4"/>
  </r>
  <r>
    <s v="88221"/>
    <s v="5/8/2023"/>
    <d v="1899-12-30T10:28:41"/>
    <s v="1"/>
    <s v="5"/>
    <x v="1"/>
    <s v="11"/>
    <s v="8.95"/>
    <x v="5"/>
    <x v="15"/>
    <x v="1"/>
    <n v="8.9499999999999993"/>
    <x v="1"/>
    <x v="4"/>
    <x v="9"/>
    <s v="Not Define"/>
    <n v="8"/>
    <n v="5"/>
  </r>
  <r>
    <s v="92215"/>
    <s v="5/11/2023"/>
    <d v="1899-12-30T19:48:27"/>
    <s v="1"/>
    <s v="3"/>
    <x v="0"/>
    <s v="11"/>
    <s v="8.95"/>
    <x v="5"/>
    <x v="15"/>
    <x v="1"/>
    <n v="8.9499999999999993"/>
    <x v="1"/>
    <x v="0"/>
    <x v="2"/>
    <s v="Not Define"/>
    <n v="11"/>
    <n v="5"/>
  </r>
  <r>
    <s v="94855"/>
    <s v="5/14/2023"/>
    <d v="1899-12-30T09:43:36"/>
    <s v="1"/>
    <s v="5"/>
    <x v="1"/>
    <s v="11"/>
    <s v="8.95"/>
    <x v="5"/>
    <x v="15"/>
    <x v="1"/>
    <n v="8.9499999999999993"/>
    <x v="1"/>
    <x v="3"/>
    <x v="11"/>
    <s v="Not Define"/>
    <n v="14"/>
    <n v="5"/>
  </r>
  <r>
    <s v="95902"/>
    <s v="5/15/2023"/>
    <d v="1899-12-30T09:17:40"/>
    <s v="1"/>
    <s v="3"/>
    <x v="0"/>
    <s v="11"/>
    <s v="8.95"/>
    <x v="5"/>
    <x v="15"/>
    <x v="1"/>
    <n v="8.9499999999999993"/>
    <x v="1"/>
    <x v="4"/>
    <x v="11"/>
    <s v="Not Define"/>
    <n v="15"/>
    <n v="5"/>
  </r>
  <r>
    <s v="96369"/>
    <s v="5/15/2023"/>
    <d v="1899-12-30T14:05:07"/>
    <s v="1"/>
    <s v="5"/>
    <x v="1"/>
    <s v="11"/>
    <s v="8.95"/>
    <x v="5"/>
    <x v="15"/>
    <x v="1"/>
    <n v="8.9499999999999993"/>
    <x v="1"/>
    <x v="4"/>
    <x v="5"/>
    <s v="Not Define"/>
    <n v="15"/>
    <n v="5"/>
  </r>
  <r>
    <s v="96832"/>
    <s v="5/16/2023"/>
    <d v="1899-12-30T07:48:15"/>
    <s v="1"/>
    <s v="3"/>
    <x v="0"/>
    <s v="11"/>
    <s v="8.95"/>
    <x v="5"/>
    <x v="15"/>
    <x v="1"/>
    <n v="8.9499999999999993"/>
    <x v="1"/>
    <x v="6"/>
    <x v="12"/>
    <s v="Not Define"/>
    <n v="16"/>
    <n v="5"/>
  </r>
  <r>
    <s v="96993"/>
    <s v="5/16/2023"/>
    <d v="1899-12-30T08:51:15"/>
    <s v="1"/>
    <s v="5"/>
    <x v="1"/>
    <s v="11"/>
    <s v="8.95"/>
    <x v="5"/>
    <x v="15"/>
    <x v="1"/>
    <n v="8.9499999999999993"/>
    <x v="1"/>
    <x v="6"/>
    <x v="10"/>
    <s v="Not Define"/>
    <n v="16"/>
    <n v="5"/>
  </r>
  <r>
    <s v="97481"/>
    <s v="5/16/2023"/>
    <d v="1899-12-30T12:43:59"/>
    <s v="1"/>
    <s v="5"/>
    <x v="1"/>
    <s v="11"/>
    <s v="8.95"/>
    <x v="5"/>
    <x v="15"/>
    <x v="1"/>
    <n v="8.9499999999999993"/>
    <x v="1"/>
    <x v="6"/>
    <x v="1"/>
    <s v="Not Define"/>
    <n v="16"/>
    <n v="5"/>
  </r>
  <r>
    <s v="97552"/>
    <s v="5/16/2023"/>
    <d v="1899-12-30T14:05:31"/>
    <s v="1"/>
    <s v="3"/>
    <x v="0"/>
    <s v="11"/>
    <s v="8.95"/>
    <x v="5"/>
    <x v="15"/>
    <x v="1"/>
    <n v="8.9499999999999993"/>
    <x v="1"/>
    <x v="6"/>
    <x v="5"/>
    <s v="Not Define"/>
    <n v="16"/>
    <n v="5"/>
  </r>
  <r>
    <s v="99472"/>
    <s v="5/18/2023"/>
    <d v="1899-12-30T10:22:42"/>
    <s v="1"/>
    <s v="5"/>
    <x v="1"/>
    <s v="11"/>
    <s v="8.95"/>
    <x v="5"/>
    <x v="15"/>
    <x v="1"/>
    <n v="8.9499999999999993"/>
    <x v="1"/>
    <x v="0"/>
    <x v="9"/>
    <s v="Not Define"/>
    <n v="18"/>
    <n v="5"/>
  </r>
  <r>
    <s v="100048"/>
    <s v="5/18/2023"/>
    <d v="1899-12-30T19:39:15"/>
    <s v="1"/>
    <s v="3"/>
    <x v="0"/>
    <s v="11"/>
    <s v="8.95"/>
    <x v="5"/>
    <x v="15"/>
    <x v="1"/>
    <n v="8.9499999999999993"/>
    <x v="1"/>
    <x v="0"/>
    <x v="2"/>
    <s v="Not Define"/>
    <n v="18"/>
    <n v="5"/>
  </r>
  <r>
    <s v="100540"/>
    <s v="5/19/2023"/>
    <d v="1899-12-30T09:17:40"/>
    <s v="1"/>
    <s v="3"/>
    <x v="0"/>
    <s v="11"/>
    <s v="8.95"/>
    <x v="5"/>
    <x v="15"/>
    <x v="1"/>
    <n v="8.9499999999999993"/>
    <x v="1"/>
    <x v="1"/>
    <x v="11"/>
    <s v="Not Define"/>
    <n v="19"/>
    <n v="5"/>
  </r>
  <r>
    <s v="101476"/>
    <s v="5/20/2023"/>
    <d v="1899-12-30T08:25:51"/>
    <s v="1"/>
    <s v="3"/>
    <x v="0"/>
    <s v="11"/>
    <s v="8.95"/>
    <x v="5"/>
    <x v="15"/>
    <x v="1"/>
    <n v="8.9499999999999993"/>
    <x v="1"/>
    <x v="2"/>
    <x v="10"/>
    <s v="Not Define"/>
    <n v="20"/>
    <n v="5"/>
  </r>
  <r>
    <s v="101585"/>
    <s v="5/20/2023"/>
    <d v="1899-12-30T08:56:10"/>
    <s v="1"/>
    <s v="3"/>
    <x v="0"/>
    <s v="11"/>
    <s v="8.95"/>
    <x v="5"/>
    <x v="15"/>
    <x v="1"/>
    <n v="8.9499999999999993"/>
    <x v="1"/>
    <x v="2"/>
    <x v="10"/>
    <s v="Not Define"/>
    <n v="20"/>
    <n v="5"/>
  </r>
  <r>
    <s v="102038"/>
    <s v="5/20/2023"/>
    <d v="1899-12-30T11:58:36"/>
    <s v="1"/>
    <s v="3"/>
    <x v="0"/>
    <s v="11"/>
    <s v="8.95"/>
    <x v="5"/>
    <x v="15"/>
    <x v="1"/>
    <n v="8.9499999999999993"/>
    <x v="1"/>
    <x v="2"/>
    <x v="0"/>
    <s v="Not Define"/>
    <n v="20"/>
    <n v="5"/>
  </r>
  <r>
    <s v="112426"/>
    <s v="5/30/2023"/>
    <d v="1899-12-30T09:43:36"/>
    <s v="1"/>
    <s v="5"/>
    <x v="1"/>
    <s v="11"/>
    <s v="8.95"/>
    <x v="5"/>
    <x v="15"/>
    <x v="1"/>
    <n v="8.9499999999999993"/>
    <x v="1"/>
    <x v="6"/>
    <x v="11"/>
    <s v="Not Define"/>
    <n v="30"/>
    <n v="5"/>
  </r>
  <r>
    <s v="122409"/>
    <s v="6/8/2023"/>
    <d v="1899-12-30T10:28:41"/>
    <s v="1"/>
    <s v="5"/>
    <x v="1"/>
    <s v="11"/>
    <s v="8.95"/>
    <x v="5"/>
    <x v="15"/>
    <x v="1"/>
    <n v="8.9499999999999993"/>
    <x v="0"/>
    <x v="0"/>
    <x v="9"/>
    <s v="Not Define"/>
    <n v="8"/>
    <n v="6"/>
  </r>
  <r>
    <s v="122977"/>
    <s v="6/8/2023"/>
    <d v="1899-12-30T17:23:26"/>
    <s v="1"/>
    <s v="3"/>
    <x v="0"/>
    <s v="11"/>
    <s v="8.95"/>
    <x v="5"/>
    <x v="15"/>
    <x v="1"/>
    <n v="8.9499999999999993"/>
    <x v="0"/>
    <x v="0"/>
    <x v="7"/>
    <s v="Not Define"/>
    <n v="8"/>
    <n v="6"/>
  </r>
  <r>
    <s v="126806"/>
    <s v="6/11/2023"/>
    <d v="1899-12-30T19:48:27"/>
    <s v="1"/>
    <s v="3"/>
    <x v="0"/>
    <s v="11"/>
    <s v="8.95"/>
    <x v="5"/>
    <x v="15"/>
    <x v="1"/>
    <n v="8.9499999999999993"/>
    <x v="0"/>
    <x v="3"/>
    <x v="2"/>
    <s v="Not Define"/>
    <n v="11"/>
    <n v="6"/>
  </r>
  <r>
    <s v="126944"/>
    <s v="6/12/2023"/>
    <d v="1899-12-30T07:16:09"/>
    <s v="1"/>
    <s v="3"/>
    <x v="0"/>
    <s v="11"/>
    <s v="8.95"/>
    <x v="5"/>
    <x v="15"/>
    <x v="1"/>
    <n v="8.9499999999999993"/>
    <x v="0"/>
    <x v="4"/>
    <x v="12"/>
    <s v="Not Define"/>
    <n v="12"/>
    <n v="6"/>
  </r>
  <r>
    <s v="129736"/>
    <s v="6/14/2023"/>
    <d v="1899-12-30T09:43:36"/>
    <s v="1"/>
    <s v="5"/>
    <x v="1"/>
    <s v="11"/>
    <s v="8.95"/>
    <x v="5"/>
    <x v="15"/>
    <x v="1"/>
    <n v="8.9499999999999993"/>
    <x v="0"/>
    <x v="5"/>
    <x v="11"/>
    <s v="Not Define"/>
    <n v="14"/>
    <n v="6"/>
  </r>
  <r>
    <s v="130881"/>
    <s v="6/15/2023"/>
    <d v="1899-12-30T09:17:40"/>
    <s v="1"/>
    <s v="3"/>
    <x v="0"/>
    <s v="11"/>
    <s v="8.95"/>
    <x v="5"/>
    <x v="15"/>
    <x v="1"/>
    <n v="8.9499999999999993"/>
    <x v="0"/>
    <x v="0"/>
    <x v="11"/>
    <s v="Not Define"/>
    <n v="15"/>
    <n v="6"/>
  </r>
  <r>
    <s v="131389"/>
    <s v="6/15/2023"/>
    <d v="1899-12-30T14:05:07"/>
    <s v="1"/>
    <s v="5"/>
    <x v="1"/>
    <s v="11"/>
    <s v="8.95"/>
    <x v="5"/>
    <x v="15"/>
    <x v="1"/>
    <n v="8.9499999999999993"/>
    <x v="0"/>
    <x v="0"/>
    <x v="5"/>
    <s v="Not Define"/>
    <n v="15"/>
    <n v="6"/>
  </r>
  <r>
    <s v="132077"/>
    <s v="6/16/2023"/>
    <d v="1899-12-30T08:51:15"/>
    <s v="1"/>
    <s v="5"/>
    <x v="1"/>
    <s v="11"/>
    <s v="8.95"/>
    <x v="5"/>
    <x v="15"/>
    <x v="1"/>
    <n v="8.9499999999999993"/>
    <x v="0"/>
    <x v="1"/>
    <x v="10"/>
    <s v="Not Define"/>
    <n v="16"/>
    <n v="6"/>
  </r>
  <r>
    <s v="132687"/>
    <s v="6/16/2023"/>
    <d v="1899-12-30T14:05:31"/>
    <s v="1"/>
    <s v="3"/>
    <x v="0"/>
    <s v="11"/>
    <s v="8.95"/>
    <x v="5"/>
    <x v="15"/>
    <x v="1"/>
    <n v="8.9499999999999993"/>
    <x v="0"/>
    <x v="1"/>
    <x v="5"/>
    <s v="Not Define"/>
    <n v="16"/>
    <n v="6"/>
  </r>
  <r>
    <s v="132890"/>
    <s v="6/16/2023"/>
    <d v="1899-12-30T16:58:13"/>
    <s v="1"/>
    <s v="5"/>
    <x v="1"/>
    <s v="11"/>
    <s v="8.95"/>
    <x v="5"/>
    <x v="15"/>
    <x v="1"/>
    <n v="8.9499999999999993"/>
    <x v="0"/>
    <x v="1"/>
    <x v="6"/>
    <s v="Not Define"/>
    <n v="16"/>
    <n v="6"/>
  </r>
  <r>
    <s v="133864"/>
    <s v="6/17/2023"/>
    <d v="1899-12-30T13:29:24"/>
    <s v="1"/>
    <s v="5"/>
    <x v="1"/>
    <s v="11"/>
    <s v="8.95"/>
    <x v="5"/>
    <x v="15"/>
    <x v="1"/>
    <n v="8.9499999999999993"/>
    <x v="0"/>
    <x v="2"/>
    <x v="3"/>
    <s v="Not Define"/>
    <n v="17"/>
    <n v="6"/>
  </r>
  <r>
    <s v="134354"/>
    <s v="6/18/2023"/>
    <d v="1899-12-30T07:57:41"/>
    <s v="1"/>
    <s v="3"/>
    <x v="0"/>
    <s v="11"/>
    <s v="8.95"/>
    <x v="5"/>
    <x v="15"/>
    <x v="1"/>
    <n v="8.9499999999999993"/>
    <x v="0"/>
    <x v="3"/>
    <x v="12"/>
    <s v="Not Define"/>
    <n v="18"/>
    <n v="6"/>
  </r>
  <r>
    <s v="134485"/>
    <s v="6/18/2023"/>
    <d v="1899-12-30T08:39:19"/>
    <s v="1"/>
    <s v="3"/>
    <x v="0"/>
    <s v="11"/>
    <s v="8.95"/>
    <x v="5"/>
    <x v="15"/>
    <x v="1"/>
    <n v="8.9499999999999993"/>
    <x v="0"/>
    <x v="3"/>
    <x v="10"/>
    <s v="Not Define"/>
    <n v="18"/>
    <n v="6"/>
  </r>
  <r>
    <s v="134792"/>
    <s v="6/18/2023"/>
    <d v="1899-12-30T10:22:42"/>
    <s v="1"/>
    <s v="5"/>
    <x v="1"/>
    <s v="11"/>
    <s v="8.95"/>
    <x v="5"/>
    <x v="15"/>
    <x v="1"/>
    <n v="8.9499999999999993"/>
    <x v="0"/>
    <x v="3"/>
    <x v="9"/>
    <s v="Not Define"/>
    <n v="18"/>
    <n v="6"/>
  </r>
  <r>
    <s v="134876"/>
    <s v="6/18/2023"/>
    <d v="1899-12-30T10:51:53"/>
    <s v="1"/>
    <s v="3"/>
    <x v="0"/>
    <s v="11"/>
    <s v="8.95"/>
    <x v="5"/>
    <x v="15"/>
    <x v="1"/>
    <n v="8.9499999999999993"/>
    <x v="0"/>
    <x v="3"/>
    <x v="9"/>
    <s v="Not Define"/>
    <n v="18"/>
    <n v="6"/>
  </r>
  <r>
    <s v="135929"/>
    <s v="6/19/2023"/>
    <d v="1899-12-30T09:17:40"/>
    <s v="1"/>
    <s v="3"/>
    <x v="0"/>
    <s v="11"/>
    <s v="8.95"/>
    <x v="5"/>
    <x v="15"/>
    <x v="1"/>
    <n v="8.9499999999999993"/>
    <x v="0"/>
    <x v="4"/>
    <x v="11"/>
    <s v="Not Define"/>
    <n v="19"/>
    <n v="6"/>
  </r>
  <r>
    <s v="136949"/>
    <s v="6/20/2023"/>
    <d v="1899-12-30T08:25:51"/>
    <s v="1"/>
    <s v="3"/>
    <x v="0"/>
    <s v="11"/>
    <s v="8.95"/>
    <x v="5"/>
    <x v="15"/>
    <x v="1"/>
    <n v="8.9499999999999993"/>
    <x v="0"/>
    <x v="6"/>
    <x v="10"/>
    <s v="Not Define"/>
    <n v="20"/>
    <n v="6"/>
  </r>
  <r>
    <s v="137064"/>
    <s v="6/20/2023"/>
    <d v="1899-12-30T08:56:10"/>
    <s v="1"/>
    <s v="3"/>
    <x v="0"/>
    <s v="11"/>
    <s v="8.95"/>
    <x v="5"/>
    <x v="15"/>
    <x v="1"/>
    <n v="8.9499999999999993"/>
    <x v="0"/>
    <x v="6"/>
    <x v="10"/>
    <s v="Not Define"/>
    <n v="20"/>
    <n v="6"/>
  </r>
  <r>
    <s v="137395"/>
    <s v="6/20/2023"/>
    <d v="1899-12-30T10:31:57"/>
    <s v="1"/>
    <s v="5"/>
    <x v="1"/>
    <s v="11"/>
    <s v="8.95"/>
    <x v="5"/>
    <x v="15"/>
    <x v="1"/>
    <n v="8.9499999999999993"/>
    <x v="0"/>
    <x v="6"/>
    <x v="9"/>
    <s v="Not Define"/>
    <n v="20"/>
    <n v="6"/>
  </r>
  <r>
    <s v="137540"/>
    <s v="6/20/2023"/>
    <d v="1899-12-30T11:58:36"/>
    <s v="1"/>
    <s v="3"/>
    <x v="0"/>
    <s v="11"/>
    <s v="8.95"/>
    <x v="5"/>
    <x v="15"/>
    <x v="1"/>
    <n v="8.9499999999999993"/>
    <x v="0"/>
    <x v="6"/>
    <x v="0"/>
    <s v="Not Define"/>
    <n v="20"/>
    <n v="6"/>
  </r>
  <r>
    <s v="142641"/>
    <s v="6/25/2023"/>
    <d v="1899-12-30T06:17:12"/>
    <s v="1"/>
    <s v="5"/>
    <x v="1"/>
    <s v="11"/>
    <s v="8.95"/>
    <x v="5"/>
    <x v="15"/>
    <x v="1"/>
    <n v="8.9499999999999993"/>
    <x v="0"/>
    <x v="3"/>
    <x v="13"/>
    <s v="Not Define"/>
    <n v="25"/>
    <n v="6"/>
  </r>
  <r>
    <s v="6737"/>
    <s v="1/13/2023"/>
    <d v="1899-12-30T08:06:45"/>
    <s v="1"/>
    <s v="8"/>
    <x v="2"/>
    <s v="11"/>
    <s v="8.95"/>
    <x v="5"/>
    <x v="15"/>
    <x v="1"/>
    <n v="8.9499999999999993"/>
    <x v="4"/>
    <x v="1"/>
    <x v="10"/>
    <s v="Not Define"/>
    <n v="13"/>
    <n v="1"/>
  </r>
  <r>
    <s v="7753"/>
    <s v="1/14/2023"/>
    <d v="1899-12-30T16:05:40"/>
    <s v="1"/>
    <s v="8"/>
    <x v="2"/>
    <s v="11"/>
    <s v="8.95"/>
    <x v="5"/>
    <x v="15"/>
    <x v="1"/>
    <n v="8.9499999999999993"/>
    <x v="4"/>
    <x v="2"/>
    <x v="6"/>
    <s v="Not Define"/>
    <n v="14"/>
    <n v="1"/>
  </r>
  <r>
    <s v="9815"/>
    <s v="1/18/2023"/>
    <d v="1899-12-30T08:17:05"/>
    <s v="1"/>
    <s v="8"/>
    <x v="2"/>
    <s v="11"/>
    <s v="8.95"/>
    <x v="5"/>
    <x v="15"/>
    <x v="1"/>
    <n v="8.9499999999999993"/>
    <x v="4"/>
    <x v="5"/>
    <x v="10"/>
    <s v="Not Define"/>
    <n v="18"/>
    <n v="1"/>
  </r>
  <r>
    <s v="13228"/>
    <s v="1/24/2023"/>
    <d v="1899-12-30T07:57:30"/>
    <s v="1"/>
    <s v="8"/>
    <x v="2"/>
    <s v="11"/>
    <s v="8.95"/>
    <x v="5"/>
    <x v="15"/>
    <x v="1"/>
    <n v="8.9499999999999993"/>
    <x v="4"/>
    <x v="6"/>
    <x v="12"/>
    <s v="Not Define"/>
    <n v="24"/>
    <n v="1"/>
  </r>
  <r>
    <s v="16777"/>
    <s v="1/30/2023"/>
    <d v="1899-12-30T14:57:05"/>
    <s v="1"/>
    <s v="8"/>
    <x v="2"/>
    <s v="11"/>
    <s v="8.95"/>
    <x v="5"/>
    <x v="15"/>
    <x v="1"/>
    <n v="8.9499999999999993"/>
    <x v="4"/>
    <x v="4"/>
    <x v="5"/>
    <s v="Not Define"/>
    <n v="30"/>
    <n v="1"/>
  </r>
  <r>
    <s v="17250"/>
    <s v="1/31/2023"/>
    <d v="1899-12-30T14:57:05"/>
    <s v="1"/>
    <s v="8"/>
    <x v="2"/>
    <s v="11"/>
    <s v="8.95"/>
    <x v="5"/>
    <x v="15"/>
    <x v="1"/>
    <n v="8.9499999999999993"/>
    <x v="4"/>
    <x v="6"/>
    <x v="5"/>
    <s v="Not Define"/>
    <n v="31"/>
    <n v="1"/>
  </r>
  <r>
    <s v="23874"/>
    <s v="2/12/2023"/>
    <d v="1899-12-30T10:22:15"/>
    <s v="1"/>
    <s v="8"/>
    <x v="2"/>
    <s v="11"/>
    <s v="8.95"/>
    <x v="5"/>
    <x v="15"/>
    <x v="1"/>
    <n v="8.9499999999999993"/>
    <x v="5"/>
    <x v="3"/>
    <x v="9"/>
    <s v="Not Define"/>
    <n v="12"/>
    <n v="2"/>
  </r>
  <r>
    <s v="24265"/>
    <s v="2/13/2023"/>
    <d v="1899-12-30T08:06:45"/>
    <s v="1"/>
    <s v="8"/>
    <x v="2"/>
    <s v="11"/>
    <s v="8.95"/>
    <x v="5"/>
    <x v="15"/>
    <x v="1"/>
    <n v="8.9499999999999993"/>
    <x v="5"/>
    <x v="4"/>
    <x v="10"/>
    <s v="Not Define"/>
    <n v="13"/>
    <n v="2"/>
  </r>
  <r>
    <s v="24657"/>
    <s v="2/13/2023"/>
    <d v="1899-12-30T14:57:05"/>
    <s v="1"/>
    <s v="8"/>
    <x v="2"/>
    <s v="11"/>
    <s v="8.95"/>
    <x v="5"/>
    <x v="15"/>
    <x v="1"/>
    <n v="8.9499999999999993"/>
    <x v="5"/>
    <x v="4"/>
    <x v="5"/>
    <s v="Not Define"/>
    <n v="13"/>
    <n v="2"/>
  </r>
  <r>
    <s v="24822"/>
    <s v="2/14/2023"/>
    <d v="1899-12-30T08:13:22"/>
    <s v="1"/>
    <s v="8"/>
    <x v="2"/>
    <s v="11"/>
    <s v="8.95"/>
    <x v="5"/>
    <x v="15"/>
    <x v="1"/>
    <n v="8.9499999999999993"/>
    <x v="5"/>
    <x v="6"/>
    <x v="10"/>
    <s v="Not Define"/>
    <n v="14"/>
    <n v="2"/>
  </r>
  <r>
    <s v="24996"/>
    <s v="2/14/2023"/>
    <d v="1899-12-30T09:30:34"/>
    <s v="1"/>
    <s v="8"/>
    <x v="2"/>
    <s v="11"/>
    <s v="8.95"/>
    <x v="5"/>
    <x v="15"/>
    <x v="1"/>
    <n v="8.9499999999999993"/>
    <x v="5"/>
    <x v="6"/>
    <x v="11"/>
    <s v="Not Define"/>
    <n v="14"/>
    <n v="2"/>
  </r>
  <r>
    <s v="25276"/>
    <s v="2/14/2023"/>
    <d v="1899-12-30T16:05:40"/>
    <s v="1"/>
    <s v="8"/>
    <x v="2"/>
    <s v="11"/>
    <s v="8.95"/>
    <x v="5"/>
    <x v="15"/>
    <x v="1"/>
    <n v="8.9499999999999993"/>
    <x v="5"/>
    <x v="6"/>
    <x v="6"/>
    <s v="Not Define"/>
    <n v="14"/>
    <n v="2"/>
  </r>
  <r>
    <s v="27341"/>
    <s v="2/18/2023"/>
    <d v="1899-12-30T08:28:32"/>
    <s v="1"/>
    <s v="8"/>
    <x v="2"/>
    <s v="11"/>
    <s v="8.95"/>
    <x v="5"/>
    <x v="15"/>
    <x v="1"/>
    <n v="8.9499999999999993"/>
    <x v="5"/>
    <x v="2"/>
    <x v="10"/>
    <s v="Not Define"/>
    <n v="18"/>
    <n v="2"/>
  </r>
  <r>
    <s v="29732"/>
    <s v="2/22/2023"/>
    <d v="1899-12-30T07:57:55"/>
    <s v="1"/>
    <s v="8"/>
    <x v="2"/>
    <s v="11"/>
    <s v="8.95"/>
    <x v="5"/>
    <x v="15"/>
    <x v="1"/>
    <n v="8.9499999999999993"/>
    <x v="5"/>
    <x v="5"/>
    <x v="12"/>
    <s v="Not Define"/>
    <n v="22"/>
    <n v="2"/>
  </r>
  <r>
    <s v="30879"/>
    <s v="2/24/2023"/>
    <d v="1899-12-30T07:57:30"/>
    <s v="1"/>
    <s v="8"/>
    <x v="2"/>
    <s v="11"/>
    <s v="8.95"/>
    <x v="5"/>
    <x v="15"/>
    <x v="1"/>
    <n v="8.9499999999999993"/>
    <x v="5"/>
    <x v="1"/>
    <x v="12"/>
    <s v="Not Define"/>
    <n v="24"/>
    <n v="2"/>
  </r>
  <r>
    <s v="30968"/>
    <s v="2/24/2023"/>
    <d v="1899-12-30T09:31:54"/>
    <s v="1"/>
    <s v="8"/>
    <x v="2"/>
    <s v="11"/>
    <s v="8.95"/>
    <x v="5"/>
    <x v="15"/>
    <x v="1"/>
    <n v="8.9499999999999993"/>
    <x v="5"/>
    <x v="1"/>
    <x v="11"/>
    <s v="Not Define"/>
    <n v="24"/>
    <n v="2"/>
  </r>
  <r>
    <s v="40892"/>
    <s v="3/11/2023"/>
    <d v="1899-12-30T10:17:50"/>
    <s v="1"/>
    <s v="8"/>
    <x v="2"/>
    <s v="11"/>
    <s v="8.95"/>
    <x v="5"/>
    <x v="15"/>
    <x v="1"/>
    <n v="8.9499999999999993"/>
    <x v="2"/>
    <x v="2"/>
    <x v="9"/>
    <s v="Not Define"/>
    <n v="11"/>
    <n v="3"/>
  </r>
  <r>
    <s v="41570"/>
    <s v="3/12/2023"/>
    <d v="1899-12-30T10:22:15"/>
    <s v="1"/>
    <s v="8"/>
    <x v="2"/>
    <s v="11"/>
    <s v="8.95"/>
    <x v="5"/>
    <x v="15"/>
    <x v="1"/>
    <n v="8.9499999999999993"/>
    <x v="2"/>
    <x v="3"/>
    <x v="9"/>
    <s v="Not Define"/>
    <n v="12"/>
    <n v="3"/>
  </r>
  <r>
    <s v="41709"/>
    <s v="3/12/2023"/>
    <d v="1899-12-30T13:42:27"/>
    <s v="1"/>
    <s v="8"/>
    <x v="2"/>
    <s v="11"/>
    <s v="8.95"/>
    <x v="5"/>
    <x v="15"/>
    <x v="1"/>
    <n v="8.9499999999999993"/>
    <x v="2"/>
    <x v="3"/>
    <x v="3"/>
    <s v="Not Define"/>
    <n v="12"/>
    <n v="3"/>
  </r>
  <r>
    <s v="41998"/>
    <s v="3/13/2023"/>
    <d v="1899-12-30T08:06:45"/>
    <s v="1"/>
    <s v="8"/>
    <x v="2"/>
    <s v="11"/>
    <s v="8.95"/>
    <x v="5"/>
    <x v="15"/>
    <x v="1"/>
    <n v="8.9499999999999993"/>
    <x v="2"/>
    <x v="4"/>
    <x v="10"/>
    <s v="Not Define"/>
    <n v="13"/>
    <n v="3"/>
  </r>
  <r>
    <s v="42485"/>
    <s v="3/13/2023"/>
    <d v="1899-12-30T14:57:05"/>
    <s v="1"/>
    <s v="8"/>
    <x v="2"/>
    <s v="11"/>
    <s v="8.95"/>
    <x v="5"/>
    <x v="15"/>
    <x v="1"/>
    <n v="8.9499999999999993"/>
    <x v="2"/>
    <x v="4"/>
    <x v="5"/>
    <s v="Not Define"/>
    <n v="13"/>
    <n v="3"/>
  </r>
  <r>
    <s v="42693"/>
    <s v="3/14/2023"/>
    <d v="1899-12-30T08:13:22"/>
    <s v="1"/>
    <s v="8"/>
    <x v="2"/>
    <s v="11"/>
    <s v="8.95"/>
    <x v="5"/>
    <x v="15"/>
    <x v="1"/>
    <n v="8.9499999999999993"/>
    <x v="2"/>
    <x v="6"/>
    <x v="10"/>
    <s v="Not Define"/>
    <n v="14"/>
    <n v="3"/>
  </r>
  <r>
    <s v="42891"/>
    <s v="3/14/2023"/>
    <d v="1899-12-30T09:30:34"/>
    <s v="1"/>
    <s v="8"/>
    <x v="2"/>
    <s v="11"/>
    <s v="8.95"/>
    <x v="5"/>
    <x v="15"/>
    <x v="1"/>
    <n v="8.9499999999999993"/>
    <x v="2"/>
    <x v="6"/>
    <x v="11"/>
    <s v="Not Define"/>
    <n v="14"/>
    <n v="3"/>
  </r>
  <r>
    <s v="43632"/>
    <s v="3/15/2023"/>
    <d v="1899-12-30T09:49:15"/>
    <s v="1"/>
    <s v="8"/>
    <x v="2"/>
    <s v="11"/>
    <s v="8.95"/>
    <x v="5"/>
    <x v="15"/>
    <x v="1"/>
    <n v="8.9499999999999993"/>
    <x v="2"/>
    <x v="5"/>
    <x v="11"/>
    <s v="Not Define"/>
    <n v="15"/>
    <n v="3"/>
  </r>
  <r>
    <s v="45693"/>
    <s v="3/18/2023"/>
    <d v="1899-12-30T08:17:05"/>
    <s v="1"/>
    <s v="8"/>
    <x v="2"/>
    <s v="11"/>
    <s v="8.95"/>
    <x v="5"/>
    <x v="15"/>
    <x v="1"/>
    <n v="8.9499999999999993"/>
    <x v="2"/>
    <x v="2"/>
    <x v="10"/>
    <s v="Not Define"/>
    <n v="18"/>
    <n v="3"/>
  </r>
  <r>
    <s v="45714"/>
    <s v="3/18/2023"/>
    <d v="1899-12-30T08:28:32"/>
    <s v="1"/>
    <s v="8"/>
    <x v="2"/>
    <s v="11"/>
    <s v="8.95"/>
    <x v="5"/>
    <x v="15"/>
    <x v="1"/>
    <n v="8.9499999999999993"/>
    <x v="2"/>
    <x v="2"/>
    <x v="10"/>
    <s v="Not Define"/>
    <n v="18"/>
    <n v="3"/>
  </r>
  <r>
    <s v="46661"/>
    <s v="3/19/2023"/>
    <d v="1899-12-30T10:49:59"/>
    <s v="1"/>
    <s v="8"/>
    <x v="2"/>
    <s v="11"/>
    <s v="8.95"/>
    <x v="5"/>
    <x v="15"/>
    <x v="1"/>
    <n v="8.9499999999999993"/>
    <x v="2"/>
    <x v="3"/>
    <x v="9"/>
    <s v="Not Define"/>
    <n v="19"/>
    <n v="3"/>
  </r>
  <r>
    <s v="47174"/>
    <s v="3/20/2023"/>
    <d v="1899-12-30T09:01:23"/>
    <s v="1"/>
    <s v="8"/>
    <x v="2"/>
    <s v="11"/>
    <s v="8.95"/>
    <x v="5"/>
    <x v="15"/>
    <x v="1"/>
    <n v="8.9499999999999993"/>
    <x v="2"/>
    <x v="4"/>
    <x v="11"/>
    <s v="Not Define"/>
    <n v="20"/>
    <n v="3"/>
  </r>
  <r>
    <s v="48243"/>
    <s v="3/21/2023"/>
    <d v="1899-12-30T16:23:36"/>
    <s v="1"/>
    <s v="8"/>
    <x v="2"/>
    <s v="11"/>
    <s v="8.95"/>
    <x v="5"/>
    <x v="15"/>
    <x v="1"/>
    <n v="8.9499999999999993"/>
    <x v="2"/>
    <x v="6"/>
    <x v="6"/>
    <s v="Not Define"/>
    <n v="21"/>
    <n v="3"/>
  </r>
  <r>
    <s v="48454"/>
    <s v="3/22/2023"/>
    <d v="1899-12-30T07:57:55"/>
    <s v="1"/>
    <s v="8"/>
    <x v="2"/>
    <s v="11"/>
    <s v="8.95"/>
    <x v="5"/>
    <x v="15"/>
    <x v="1"/>
    <n v="8.9499999999999993"/>
    <x v="2"/>
    <x v="5"/>
    <x v="12"/>
    <s v="Not Define"/>
    <n v="22"/>
    <n v="3"/>
  </r>
  <r>
    <s v="50917"/>
    <s v="3/25/2023"/>
    <d v="1899-12-30T14:32:27"/>
    <s v="1"/>
    <s v="8"/>
    <x v="2"/>
    <s v="11"/>
    <s v="8.95"/>
    <x v="5"/>
    <x v="15"/>
    <x v="1"/>
    <n v="8.9499999999999993"/>
    <x v="2"/>
    <x v="2"/>
    <x v="5"/>
    <s v="Not Define"/>
    <n v="25"/>
    <n v="3"/>
  </r>
  <r>
    <s v="63014"/>
    <s v="4/10/2023"/>
    <d v="1899-12-30T11:28:28"/>
    <s v="1"/>
    <s v="8"/>
    <x v="2"/>
    <s v="11"/>
    <s v="8.95"/>
    <x v="5"/>
    <x v="15"/>
    <x v="1"/>
    <n v="8.9499999999999993"/>
    <x v="3"/>
    <x v="4"/>
    <x v="0"/>
    <s v="Not Define"/>
    <n v="10"/>
    <n v="4"/>
  </r>
  <r>
    <s v="63038"/>
    <s v="4/10/2023"/>
    <d v="1899-12-30T12:15:57"/>
    <s v="1"/>
    <s v="8"/>
    <x v="2"/>
    <s v="11"/>
    <s v="8.95"/>
    <x v="5"/>
    <x v="15"/>
    <x v="1"/>
    <n v="8.9499999999999993"/>
    <x v="3"/>
    <x v="4"/>
    <x v="1"/>
    <s v="Not Define"/>
    <n v="10"/>
    <n v="4"/>
  </r>
  <r>
    <s v="63737"/>
    <s v="4/11/2023"/>
    <d v="1899-12-30T10:17:50"/>
    <s v="1"/>
    <s v="8"/>
    <x v="2"/>
    <s v="11"/>
    <s v="8.95"/>
    <x v="5"/>
    <x v="15"/>
    <x v="1"/>
    <n v="8.9499999999999993"/>
    <x v="3"/>
    <x v="6"/>
    <x v="9"/>
    <s v="Not Define"/>
    <n v="11"/>
    <n v="4"/>
  </r>
  <r>
    <s v="64778"/>
    <s v="4/12/2023"/>
    <d v="1899-12-30T13:45:16"/>
    <s v="1"/>
    <s v="8"/>
    <x v="2"/>
    <s v="11"/>
    <s v="8.95"/>
    <x v="5"/>
    <x v="15"/>
    <x v="1"/>
    <n v="8.9499999999999993"/>
    <x v="3"/>
    <x v="5"/>
    <x v="3"/>
    <s v="Not Define"/>
    <n v="12"/>
    <n v="4"/>
  </r>
  <r>
    <s v="65148"/>
    <s v="4/13/2023"/>
    <d v="1899-12-30T08:06:45"/>
    <s v="1"/>
    <s v="8"/>
    <x v="2"/>
    <s v="11"/>
    <s v="8.95"/>
    <x v="5"/>
    <x v="15"/>
    <x v="1"/>
    <n v="8.9499999999999993"/>
    <x v="3"/>
    <x v="0"/>
    <x v="10"/>
    <s v="Not Define"/>
    <n v="13"/>
    <n v="4"/>
  </r>
  <r>
    <s v="65730"/>
    <s v="4/13/2023"/>
    <d v="1899-12-30T14:57:05"/>
    <s v="1"/>
    <s v="8"/>
    <x v="2"/>
    <s v="11"/>
    <s v="8.95"/>
    <x v="5"/>
    <x v="15"/>
    <x v="1"/>
    <n v="8.9499999999999993"/>
    <x v="3"/>
    <x v="0"/>
    <x v="5"/>
    <s v="Not Define"/>
    <n v="13"/>
    <n v="4"/>
  </r>
  <r>
    <s v="65970"/>
    <s v="4/14/2023"/>
    <d v="1899-12-30T08:13:22"/>
    <s v="1"/>
    <s v="8"/>
    <x v="2"/>
    <s v="11"/>
    <s v="8.95"/>
    <x v="5"/>
    <x v="15"/>
    <x v="1"/>
    <n v="8.9499999999999993"/>
    <x v="3"/>
    <x v="1"/>
    <x v="10"/>
    <s v="Not Define"/>
    <n v="14"/>
    <n v="4"/>
  </r>
  <r>
    <s v="66166"/>
    <s v="4/14/2023"/>
    <d v="1899-12-30T09:30:34"/>
    <s v="1"/>
    <s v="8"/>
    <x v="2"/>
    <s v="11"/>
    <s v="8.95"/>
    <x v="5"/>
    <x v="15"/>
    <x v="1"/>
    <n v="8.9499999999999993"/>
    <x v="3"/>
    <x v="1"/>
    <x v="11"/>
    <s v="Not Define"/>
    <n v="14"/>
    <n v="4"/>
  </r>
  <r>
    <s v="66641"/>
    <s v="4/14/2023"/>
    <d v="1899-12-30T17:25:21"/>
    <s v="1"/>
    <s v="8"/>
    <x v="2"/>
    <s v="11"/>
    <s v="8.95"/>
    <x v="5"/>
    <x v="15"/>
    <x v="1"/>
    <n v="8.9499999999999993"/>
    <x v="3"/>
    <x v="1"/>
    <x v="7"/>
    <s v="Not Define"/>
    <n v="14"/>
    <n v="4"/>
  </r>
  <r>
    <s v="74692"/>
    <s v="4/24/2023"/>
    <d v="1899-12-30T07:57:30"/>
    <s v="1"/>
    <s v="8"/>
    <x v="2"/>
    <s v="11"/>
    <s v="8.95"/>
    <x v="5"/>
    <x v="15"/>
    <x v="1"/>
    <n v="8.9499999999999993"/>
    <x v="3"/>
    <x v="4"/>
    <x v="12"/>
    <s v="Not Define"/>
    <n v="24"/>
    <n v="4"/>
  </r>
  <r>
    <s v="75845"/>
    <s v="4/25/2023"/>
    <d v="1899-12-30T10:48:21"/>
    <s v="1"/>
    <s v="8"/>
    <x v="2"/>
    <s v="11"/>
    <s v="8.95"/>
    <x v="5"/>
    <x v="15"/>
    <x v="1"/>
    <n v="8.9499999999999993"/>
    <x v="3"/>
    <x v="6"/>
    <x v="9"/>
    <s v="Not Define"/>
    <n v="25"/>
    <n v="4"/>
  </r>
  <r>
    <s v="90750"/>
    <s v="5/10/2023"/>
    <d v="1899-12-30T11:28:28"/>
    <s v="1"/>
    <s v="8"/>
    <x v="2"/>
    <s v="11"/>
    <s v="8.95"/>
    <x v="5"/>
    <x v="15"/>
    <x v="1"/>
    <n v="8.9499999999999993"/>
    <x v="1"/>
    <x v="5"/>
    <x v="0"/>
    <s v="Not Define"/>
    <n v="10"/>
    <n v="5"/>
  </r>
  <r>
    <s v="90782"/>
    <s v="5/10/2023"/>
    <d v="1899-12-30T12:15:57"/>
    <s v="1"/>
    <s v="8"/>
    <x v="2"/>
    <s v="11"/>
    <s v="8.95"/>
    <x v="5"/>
    <x v="15"/>
    <x v="1"/>
    <n v="8.9499999999999993"/>
    <x v="1"/>
    <x v="5"/>
    <x v="1"/>
    <s v="Not Define"/>
    <n v="10"/>
    <n v="5"/>
  </r>
  <r>
    <s v="91675"/>
    <s v="5/11/2023"/>
    <d v="1899-12-30T10:17:50"/>
    <s v="1"/>
    <s v="8"/>
    <x v="2"/>
    <s v="11"/>
    <s v="8.95"/>
    <x v="5"/>
    <x v="15"/>
    <x v="1"/>
    <n v="8.9499999999999993"/>
    <x v="1"/>
    <x v="0"/>
    <x v="9"/>
    <s v="Not Define"/>
    <n v="11"/>
    <n v="5"/>
  </r>
  <r>
    <s v="92740"/>
    <s v="5/12/2023"/>
    <d v="1899-12-30T10:22:15"/>
    <s v="1"/>
    <s v="8"/>
    <x v="2"/>
    <s v="11"/>
    <s v="8.95"/>
    <x v="5"/>
    <x v="15"/>
    <x v="1"/>
    <n v="8.9499999999999993"/>
    <x v="1"/>
    <x v="1"/>
    <x v="9"/>
    <s v="Not Define"/>
    <n v="12"/>
    <n v="5"/>
  </r>
  <r>
    <s v="92970"/>
    <s v="5/12/2023"/>
    <d v="1899-12-30T13:45:16"/>
    <s v="1"/>
    <s v="8"/>
    <x v="2"/>
    <s v="11"/>
    <s v="8.95"/>
    <x v="5"/>
    <x v="15"/>
    <x v="1"/>
    <n v="8.9499999999999993"/>
    <x v="1"/>
    <x v="1"/>
    <x v="3"/>
    <s v="Not Define"/>
    <n v="12"/>
    <n v="5"/>
  </r>
  <r>
    <s v="93399"/>
    <s v="5/13/2023"/>
    <d v="1899-12-30T08:06:45"/>
    <s v="1"/>
    <s v="8"/>
    <x v="2"/>
    <s v="11"/>
    <s v="8.95"/>
    <x v="5"/>
    <x v="15"/>
    <x v="1"/>
    <n v="8.9499999999999993"/>
    <x v="1"/>
    <x v="2"/>
    <x v="10"/>
    <s v="Not Define"/>
    <n v="13"/>
    <n v="5"/>
  </r>
  <r>
    <s v="94791"/>
    <s v="5/14/2023"/>
    <d v="1899-12-30T09:30:34"/>
    <s v="1"/>
    <s v="8"/>
    <x v="2"/>
    <s v="11"/>
    <s v="8.95"/>
    <x v="5"/>
    <x v="15"/>
    <x v="1"/>
    <n v="8.9499999999999993"/>
    <x v="1"/>
    <x v="3"/>
    <x v="11"/>
    <s v="Not Define"/>
    <n v="14"/>
    <n v="5"/>
  </r>
  <r>
    <s v="95382"/>
    <s v="5/14/2023"/>
    <d v="1899-12-30T17:25:21"/>
    <s v="1"/>
    <s v="8"/>
    <x v="2"/>
    <s v="11"/>
    <s v="8.95"/>
    <x v="5"/>
    <x v="15"/>
    <x v="1"/>
    <n v="8.9499999999999993"/>
    <x v="1"/>
    <x v="3"/>
    <x v="7"/>
    <s v="Not Define"/>
    <n v="14"/>
    <n v="5"/>
  </r>
  <r>
    <s v="95977"/>
    <s v="5/15/2023"/>
    <d v="1899-12-30T09:49:15"/>
    <s v="1"/>
    <s v="8"/>
    <x v="2"/>
    <s v="11"/>
    <s v="8.95"/>
    <x v="5"/>
    <x v="15"/>
    <x v="1"/>
    <n v="8.9499999999999993"/>
    <x v="1"/>
    <x v="4"/>
    <x v="11"/>
    <s v="Not Define"/>
    <n v="15"/>
    <n v="5"/>
  </r>
  <r>
    <s v="99154"/>
    <s v="5/18/2023"/>
    <d v="1899-12-30T08:17:05"/>
    <s v="1"/>
    <s v="8"/>
    <x v="2"/>
    <s v="11"/>
    <s v="8.95"/>
    <x v="5"/>
    <x v="15"/>
    <x v="1"/>
    <n v="8.9499999999999993"/>
    <x v="1"/>
    <x v="0"/>
    <x v="10"/>
    <s v="Not Define"/>
    <n v="18"/>
    <n v="5"/>
  </r>
  <r>
    <s v="99179"/>
    <s v="5/18/2023"/>
    <d v="1899-12-30T08:28:32"/>
    <s v="1"/>
    <s v="8"/>
    <x v="2"/>
    <s v="11"/>
    <s v="8.95"/>
    <x v="5"/>
    <x v="15"/>
    <x v="1"/>
    <n v="8.9499999999999993"/>
    <x v="1"/>
    <x v="0"/>
    <x v="10"/>
    <s v="Not Define"/>
    <n v="18"/>
    <n v="5"/>
  </r>
  <r>
    <s v="99229"/>
    <s v="5/18/2023"/>
    <d v="1899-12-30T08:53:28"/>
    <s v="1"/>
    <s v="8"/>
    <x v="2"/>
    <s v="11"/>
    <s v="8.95"/>
    <x v="5"/>
    <x v="15"/>
    <x v="1"/>
    <n v="8.9499999999999993"/>
    <x v="1"/>
    <x v="0"/>
    <x v="10"/>
    <s v="Not Define"/>
    <n v="18"/>
    <n v="5"/>
  </r>
  <r>
    <s v="99281"/>
    <s v="5/18/2023"/>
    <d v="1899-12-30T09:15:08"/>
    <s v="1"/>
    <s v="8"/>
    <x v="2"/>
    <s v="11"/>
    <s v="8.95"/>
    <x v="5"/>
    <x v="15"/>
    <x v="1"/>
    <n v="8.9499999999999993"/>
    <x v="1"/>
    <x v="0"/>
    <x v="11"/>
    <s v="Not Define"/>
    <n v="18"/>
    <n v="5"/>
  </r>
  <r>
    <s v="101623"/>
    <s v="5/20/2023"/>
    <d v="1899-12-30T09:01:23"/>
    <s v="1"/>
    <s v="8"/>
    <x v="2"/>
    <s v="11"/>
    <s v="8.95"/>
    <x v="5"/>
    <x v="15"/>
    <x v="1"/>
    <n v="8.9499999999999993"/>
    <x v="1"/>
    <x v="2"/>
    <x v="11"/>
    <s v="Not Define"/>
    <n v="20"/>
    <n v="5"/>
  </r>
  <r>
    <s v="103054"/>
    <s v="5/21/2023"/>
    <d v="1899-12-30T10:55:58"/>
    <s v="1"/>
    <s v="8"/>
    <x v="2"/>
    <s v="11"/>
    <s v="8.95"/>
    <x v="5"/>
    <x v="15"/>
    <x v="1"/>
    <n v="8.9499999999999993"/>
    <x v="1"/>
    <x v="3"/>
    <x v="9"/>
    <s v="Not Define"/>
    <n v="21"/>
    <n v="5"/>
  </r>
  <r>
    <s v="103326"/>
    <s v="5/21/2023"/>
    <d v="1899-12-30T16:23:36"/>
    <s v="1"/>
    <s v="8"/>
    <x v="2"/>
    <s v="11"/>
    <s v="8.95"/>
    <x v="5"/>
    <x v="15"/>
    <x v="1"/>
    <n v="8.9499999999999993"/>
    <x v="1"/>
    <x v="3"/>
    <x v="6"/>
    <s v="Not Define"/>
    <n v="21"/>
    <n v="5"/>
  </r>
  <r>
    <s v="106010"/>
    <s v="5/24/2023"/>
    <d v="1899-12-30T09:31:54"/>
    <s v="1"/>
    <s v="8"/>
    <x v="2"/>
    <s v="11"/>
    <s v="8.95"/>
    <x v="5"/>
    <x v="15"/>
    <x v="1"/>
    <n v="8.9499999999999993"/>
    <x v="1"/>
    <x v="5"/>
    <x v="11"/>
    <s v="Not Define"/>
    <n v="24"/>
    <n v="5"/>
  </r>
  <r>
    <s v="107287"/>
    <s v="5/25/2023"/>
    <d v="1899-12-30T10:48:21"/>
    <s v="1"/>
    <s v="8"/>
    <x v="2"/>
    <s v="11"/>
    <s v="8.95"/>
    <x v="5"/>
    <x v="15"/>
    <x v="1"/>
    <n v="8.9499999999999993"/>
    <x v="1"/>
    <x v="0"/>
    <x v="9"/>
    <s v="Not Define"/>
    <n v="25"/>
    <n v="5"/>
  </r>
  <r>
    <s v="107538"/>
    <s v="5/25/2023"/>
    <d v="1899-12-30T14:32:27"/>
    <s v="1"/>
    <s v="8"/>
    <x v="2"/>
    <s v="11"/>
    <s v="8.95"/>
    <x v="5"/>
    <x v="15"/>
    <x v="1"/>
    <n v="8.9499999999999993"/>
    <x v="1"/>
    <x v="0"/>
    <x v="5"/>
    <s v="Not Define"/>
    <n v="25"/>
    <n v="5"/>
  </r>
  <r>
    <s v="113517"/>
    <s v="5/31/2023"/>
    <d v="1899-12-30T10:22:15"/>
    <s v="1"/>
    <s v="8"/>
    <x v="2"/>
    <s v="11"/>
    <s v="8.95"/>
    <x v="5"/>
    <x v="15"/>
    <x v="1"/>
    <n v="8.9499999999999993"/>
    <x v="1"/>
    <x v="5"/>
    <x v="9"/>
    <s v="Not Define"/>
    <n v="31"/>
    <n v="5"/>
  </r>
  <r>
    <s v="125223"/>
    <s v="6/10/2023"/>
    <d v="1899-12-30T12:15:57"/>
    <s v="1"/>
    <s v="8"/>
    <x v="2"/>
    <s v="11"/>
    <s v="8.95"/>
    <x v="5"/>
    <x v="15"/>
    <x v="1"/>
    <n v="8.9499999999999993"/>
    <x v="0"/>
    <x v="2"/>
    <x v="1"/>
    <s v="Not Define"/>
    <n v="10"/>
    <n v="6"/>
  </r>
  <r>
    <s v="127637"/>
    <s v="6/12/2023"/>
    <d v="1899-12-30T13:45:16"/>
    <s v="1"/>
    <s v="8"/>
    <x v="2"/>
    <s v="11"/>
    <s v="8.95"/>
    <x v="5"/>
    <x v="15"/>
    <x v="1"/>
    <n v="8.9499999999999993"/>
    <x v="0"/>
    <x v="4"/>
    <x v="3"/>
    <s v="Not Define"/>
    <n v="12"/>
    <n v="6"/>
  </r>
  <r>
    <s v="129354"/>
    <s v="6/14/2023"/>
    <d v="1899-12-30T08:13:22"/>
    <s v="1"/>
    <s v="8"/>
    <x v="2"/>
    <s v="11"/>
    <s v="8.95"/>
    <x v="5"/>
    <x v="15"/>
    <x v="1"/>
    <n v="8.9499999999999993"/>
    <x v="0"/>
    <x v="5"/>
    <x v="10"/>
    <s v="Not Define"/>
    <n v="14"/>
    <n v="6"/>
  </r>
  <r>
    <s v="130264"/>
    <s v="6/14/2023"/>
    <d v="1899-12-30T16:05:40"/>
    <s v="1"/>
    <s v="8"/>
    <x v="2"/>
    <s v="11"/>
    <s v="8.95"/>
    <x v="5"/>
    <x v="15"/>
    <x v="1"/>
    <n v="8.9499999999999993"/>
    <x v="0"/>
    <x v="5"/>
    <x v="6"/>
    <s v="Not Define"/>
    <n v="14"/>
    <n v="6"/>
  </r>
  <r>
    <s v="130331"/>
    <s v="6/14/2023"/>
    <d v="1899-12-30T17:25:21"/>
    <s v="1"/>
    <s v="8"/>
    <x v="2"/>
    <s v="11"/>
    <s v="8.95"/>
    <x v="5"/>
    <x v="15"/>
    <x v="1"/>
    <n v="8.9499999999999993"/>
    <x v="0"/>
    <x v="5"/>
    <x v="7"/>
    <s v="Not Define"/>
    <n v="14"/>
    <n v="6"/>
  </r>
  <r>
    <s v="130971"/>
    <s v="6/15/2023"/>
    <d v="1899-12-30T09:49:15"/>
    <s v="1"/>
    <s v="8"/>
    <x v="2"/>
    <s v="11"/>
    <s v="8.95"/>
    <x v="5"/>
    <x v="15"/>
    <x v="1"/>
    <n v="8.9499999999999993"/>
    <x v="0"/>
    <x v="0"/>
    <x v="11"/>
    <s v="Not Define"/>
    <n v="15"/>
    <n v="6"/>
  </r>
  <r>
    <s v="132518"/>
    <s v="6/16/2023"/>
    <d v="1899-12-30T11:24:43"/>
    <s v="1"/>
    <s v="8"/>
    <x v="2"/>
    <s v="11"/>
    <s v="8.95"/>
    <x v="5"/>
    <x v="15"/>
    <x v="1"/>
    <n v="8.9499999999999993"/>
    <x v="0"/>
    <x v="1"/>
    <x v="0"/>
    <s v="Not Define"/>
    <n v="16"/>
    <n v="6"/>
  </r>
  <r>
    <s v="134427"/>
    <s v="6/18/2023"/>
    <d v="1899-12-30T08:17:05"/>
    <s v="1"/>
    <s v="8"/>
    <x v="2"/>
    <s v="11"/>
    <s v="8.95"/>
    <x v="5"/>
    <x v="15"/>
    <x v="1"/>
    <n v="8.9499999999999993"/>
    <x v="0"/>
    <x v="3"/>
    <x v="10"/>
    <s v="Not Define"/>
    <n v="18"/>
    <n v="6"/>
  </r>
  <r>
    <s v="134514"/>
    <s v="6/18/2023"/>
    <d v="1899-12-30T08:53:28"/>
    <s v="1"/>
    <s v="8"/>
    <x v="2"/>
    <s v="11"/>
    <s v="8.95"/>
    <x v="5"/>
    <x v="15"/>
    <x v="1"/>
    <n v="8.9499999999999993"/>
    <x v="0"/>
    <x v="3"/>
    <x v="10"/>
    <s v="Not Define"/>
    <n v="18"/>
    <n v="6"/>
  </r>
  <r>
    <s v="134565"/>
    <s v="6/18/2023"/>
    <d v="1899-12-30T09:15:08"/>
    <s v="1"/>
    <s v="8"/>
    <x v="2"/>
    <s v="11"/>
    <s v="8.95"/>
    <x v="5"/>
    <x v="15"/>
    <x v="1"/>
    <n v="8.9499999999999993"/>
    <x v="0"/>
    <x v="3"/>
    <x v="11"/>
    <s v="Not Define"/>
    <n v="18"/>
    <n v="6"/>
  </r>
  <r>
    <s v="136199"/>
    <s v="6/19/2023"/>
    <d v="1899-12-30T10:49:59"/>
    <s v="1"/>
    <s v="8"/>
    <x v="2"/>
    <s v="11"/>
    <s v="8.95"/>
    <x v="5"/>
    <x v="15"/>
    <x v="1"/>
    <n v="8.9499999999999993"/>
    <x v="0"/>
    <x v="4"/>
    <x v="9"/>
    <s v="Not Define"/>
    <n v="19"/>
    <n v="6"/>
  </r>
  <r>
    <s v="137098"/>
    <s v="6/20/2023"/>
    <d v="1899-12-30T09:01:23"/>
    <s v="1"/>
    <s v="8"/>
    <x v="2"/>
    <s v="11"/>
    <s v="8.95"/>
    <x v="5"/>
    <x v="15"/>
    <x v="1"/>
    <n v="8.9499999999999993"/>
    <x v="0"/>
    <x v="6"/>
    <x v="11"/>
    <s v="Not Define"/>
    <n v="20"/>
    <n v="6"/>
  </r>
  <r>
    <s v="138637"/>
    <s v="6/21/2023"/>
    <d v="1899-12-30T10:55:58"/>
    <s v="1"/>
    <s v="8"/>
    <x v="2"/>
    <s v="11"/>
    <s v="8.95"/>
    <x v="5"/>
    <x v="15"/>
    <x v="1"/>
    <n v="8.9499999999999993"/>
    <x v="0"/>
    <x v="5"/>
    <x v="9"/>
    <s v="Not Define"/>
    <n v="21"/>
    <n v="6"/>
  </r>
  <r>
    <s v="138936"/>
    <s v="6/21/2023"/>
    <d v="1899-12-30T16:23:36"/>
    <s v="1"/>
    <s v="8"/>
    <x v="2"/>
    <s v="11"/>
    <s v="8.95"/>
    <x v="5"/>
    <x v="15"/>
    <x v="1"/>
    <n v="8.9499999999999993"/>
    <x v="0"/>
    <x v="5"/>
    <x v="6"/>
    <s v="Not Define"/>
    <n v="21"/>
    <n v="6"/>
  </r>
  <r>
    <s v="142969"/>
    <s v="6/25/2023"/>
    <d v="1899-12-30T08:54:27"/>
    <s v="1"/>
    <s v="8"/>
    <x v="2"/>
    <s v="11"/>
    <s v="8.95"/>
    <x v="5"/>
    <x v="15"/>
    <x v="1"/>
    <n v="8.9499999999999993"/>
    <x v="0"/>
    <x v="3"/>
    <x v="10"/>
    <s v="Not Define"/>
    <n v="25"/>
    <n v="6"/>
  </r>
  <r>
    <s v="143188"/>
    <s v="6/25/2023"/>
    <d v="1899-12-30T10:48:21"/>
    <s v="1"/>
    <s v="8"/>
    <x v="2"/>
    <s v="11"/>
    <s v="8.95"/>
    <x v="5"/>
    <x v="15"/>
    <x v="1"/>
    <n v="8.9499999999999993"/>
    <x v="0"/>
    <x v="3"/>
    <x v="9"/>
    <s v="Not Define"/>
    <n v="25"/>
    <n v="6"/>
  </r>
  <r>
    <s v="143467"/>
    <s v="6/25/2023"/>
    <d v="1899-12-30T14:32:27"/>
    <s v="1"/>
    <s v="8"/>
    <x v="2"/>
    <s v="11"/>
    <s v="8.95"/>
    <x v="5"/>
    <x v="15"/>
    <x v="1"/>
    <n v="8.9499999999999993"/>
    <x v="0"/>
    <x v="3"/>
    <x v="5"/>
    <s v="Not Define"/>
    <n v="25"/>
    <n v="6"/>
  </r>
  <r>
    <s v="149326"/>
    <s v="6/30/2023"/>
    <d v="1899-12-30T17:25:21"/>
    <s v="1"/>
    <s v="8"/>
    <x v="2"/>
    <s v="11"/>
    <s v="8.95"/>
    <x v="5"/>
    <x v="15"/>
    <x v="1"/>
    <n v="8.9499999999999993"/>
    <x v="0"/>
    <x v="1"/>
    <x v="7"/>
    <s v="Not Define"/>
    <n v="30"/>
    <n v="6"/>
  </r>
  <r>
    <s v="5480"/>
    <s v="1/10/2023"/>
    <d v="1899-12-30T15:40:29"/>
    <s v="1"/>
    <s v="8"/>
    <x v="2"/>
    <s v="14"/>
    <s v="8.95"/>
    <x v="5"/>
    <x v="16"/>
    <x v="2"/>
    <n v="8.9499999999999993"/>
    <x v="4"/>
    <x v="6"/>
    <x v="8"/>
    <s v="Not Define"/>
    <n v="10"/>
    <n v="1"/>
  </r>
  <r>
    <s v="5812"/>
    <s v="1/11/2023"/>
    <d v="1899-12-30T09:57:14"/>
    <s v="1"/>
    <s v="8"/>
    <x v="2"/>
    <s v="14"/>
    <s v="8.95"/>
    <x v="5"/>
    <x v="16"/>
    <x v="2"/>
    <n v="8.9499999999999993"/>
    <x v="4"/>
    <x v="5"/>
    <x v="11"/>
    <s v="Not Define"/>
    <n v="11"/>
    <n v="1"/>
  </r>
  <r>
    <s v="7226"/>
    <s v="1/13/2023"/>
    <d v="1899-12-30T18:01:24"/>
    <s v="1"/>
    <s v="8"/>
    <x v="2"/>
    <s v="14"/>
    <s v="8.95"/>
    <x v="5"/>
    <x v="16"/>
    <x v="2"/>
    <n v="8.9499999999999993"/>
    <x v="4"/>
    <x v="1"/>
    <x v="4"/>
    <s v="Not Define"/>
    <n v="13"/>
    <n v="1"/>
  </r>
  <r>
    <s v="8095"/>
    <s v="1/15/2023"/>
    <d v="1899-12-30T09:34:27"/>
    <s v="1"/>
    <s v="8"/>
    <x v="2"/>
    <s v="14"/>
    <s v="8.95"/>
    <x v="5"/>
    <x v="16"/>
    <x v="2"/>
    <n v="8.9499999999999993"/>
    <x v="4"/>
    <x v="3"/>
    <x v="11"/>
    <s v="Not Define"/>
    <n v="15"/>
    <n v="1"/>
  </r>
  <r>
    <s v="10018"/>
    <s v="1/18/2023"/>
    <d v="1899-12-30T10:43:24"/>
    <s v="1"/>
    <s v="8"/>
    <x v="2"/>
    <s v="14"/>
    <s v="8.95"/>
    <x v="5"/>
    <x v="16"/>
    <x v="2"/>
    <n v="8.9499999999999993"/>
    <x v="4"/>
    <x v="5"/>
    <x v="9"/>
    <s v="Not Define"/>
    <n v="18"/>
    <n v="1"/>
  </r>
  <r>
    <s v="10262"/>
    <s v="1/18/2023"/>
    <d v="1899-12-30T19:50:26"/>
    <s v="1"/>
    <s v="8"/>
    <x v="2"/>
    <s v="14"/>
    <s v="8.95"/>
    <x v="5"/>
    <x v="16"/>
    <x v="2"/>
    <n v="8.9499999999999993"/>
    <x v="4"/>
    <x v="5"/>
    <x v="2"/>
    <s v="Not Define"/>
    <n v="18"/>
    <n v="1"/>
  </r>
  <r>
    <s v="10686"/>
    <s v="1/19/2023"/>
    <d v="1899-12-30T12:11:52"/>
    <s v="1"/>
    <s v="8"/>
    <x v="2"/>
    <s v="14"/>
    <s v="8.95"/>
    <x v="5"/>
    <x v="16"/>
    <x v="2"/>
    <n v="8.9499999999999993"/>
    <x v="4"/>
    <x v="0"/>
    <x v="1"/>
    <s v="Not Define"/>
    <n v="19"/>
    <n v="1"/>
  </r>
  <r>
    <s v="11721"/>
    <s v="1/21/2023"/>
    <d v="1899-12-30T09:51:59"/>
    <s v="1"/>
    <s v="8"/>
    <x v="2"/>
    <s v="14"/>
    <s v="8.95"/>
    <x v="5"/>
    <x v="16"/>
    <x v="2"/>
    <n v="8.9499999999999993"/>
    <x v="4"/>
    <x v="2"/>
    <x v="11"/>
    <s v="Not Define"/>
    <n v="21"/>
    <n v="1"/>
  </r>
  <r>
    <s v="12638"/>
    <s v="1/23/2023"/>
    <d v="1899-12-30T08:11:45"/>
    <s v="1"/>
    <s v="8"/>
    <x v="2"/>
    <s v="14"/>
    <s v="8.95"/>
    <x v="5"/>
    <x v="16"/>
    <x v="2"/>
    <n v="8.9499999999999993"/>
    <x v="4"/>
    <x v="4"/>
    <x v="10"/>
    <s v="Not Define"/>
    <n v="23"/>
    <n v="1"/>
  </r>
  <r>
    <s v="13712"/>
    <s v="1/24/2023"/>
    <d v="1899-12-30T19:10:06"/>
    <s v="1"/>
    <s v="8"/>
    <x v="2"/>
    <s v="14"/>
    <s v="8.95"/>
    <x v="5"/>
    <x v="16"/>
    <x v="2"/>
    <n v="8.9499999999999993"/>
    <x v="4"/>
    <x v="6"/>
    <x v="2"/>
    <s v="Not Define"/>
    <n v="24"/>
    <n v="1"/>
  </r>
  <r>
    <s v="13760"/>
    <s v="1/25/2023"/>
    <d v="1899-12-30T07:11:29"/>
    <s v="1"/>
    <s v="8"/>
    <x v="2"/>
    <s v="14"/>
    <s v="8.95"/>
    <x v="5"/>
    <x v="16"/>
    <x v="2"/>
    <n v="8.9499999999999993"/>
    <x v="4"/>
    <x v="5"/>
    <x v="12"/>
    <s v="Not Define"/>
    <n v="25"/>
    <n v="1"/>
  </r>
  <r>
    <s v="14606"/>
    <s v="1/26/2023"/>
    <d v="1899-12-30T11:16:51"/>
    <s v="1"/>
    <s v="8"/>
    <x v="2"/>
    <s v="14"/>
    <s v="8.95"/>
    <x v="5"/>
    <x v="16"/>
    <x v="2"/>
    <n v="8.9499999999999993"/>
    <x v="4"/>
    <x v="0"/>
    <x v="0"/>
    <s v="Not Define"/>
    <n v="26"/>
    <n v="1"/>
  </r>
  <r>
    <s v="14872"/>
    <s v="1/26/2023"/>
    <d v="1899-12-30T18:51:32"/>
    <s v="1"/>
    <s v="8"/>
    <x v="2"/>
    <s v="14"/>
    <s v="8.95"/>
    <x v="5"/>
    <x v="16"/>
    <x v="2"/>
    <n v="8.9499999999999993"/>
    <x v="4"/>
    <x v="0"/>
    <x v="4"/>
    <s v="Not Define"/>
    <n v="26"/>
    <n v="1"/>
  </r>
  <r>
    <s v="16907"/>
    <s v="1/31/2023"/>
    <d v="1899-12-30T07:04:49"/>
    <s v="1"/>
    <s v="8"/>
    <x v="2"/>
    <s v="14"/>
    <s v="8.95"/>
    <x v="5"/>
    <x v="16"/>
    <x v="2"/>
    <n v="8.9499999999999993"/>
    <x v="4"/>
    <x v="6"/>
    <x v="12"/>
    <s v="Not Define"/>
    <n v="31"/>
    <n v="1"/>
  </r>
  <r>
    <s v="16916"/>
    <s v="1/31/2023"/>
    <d v="1899-12-30T07:11:29"/>
    <s v="1"/>
    <s v="8"/>
    <x v="2"/>
    <s v="14"/>
    <s v="8.95"/>
    <x v="5"/>
    <x v="16"/>
    <x v="2"/>
    <n v="8.9499999999999993"/>
    <x v="4"/>
    <x v="6"/>
    <x v="12"/>
    <s v="Not Define"/>
    <n v="31"/>
    <n v="1"/>
  </r>
  <r>
    <s v="22915"/>
    <s v="2/10/2023"/>
    <d v="1899-12-30T15:40:29"/>
    <s v="1"/>
    <s v="8"/>
    <x v="2"/>
    <s v="14"/>
    <s v="8.95"/>
    <x v="5"/>
    <x v="16"/>
    <x v="2"/>
    <n v="8.9499999999999993"/>
    <x v="5"/>
    <x v="1"/>
    <x v="8"/>
    <s v="Not Define"/>
    <n v="10"/>
    <n v="2"/>
  </r>
  <r>
    <s v="25911"/>
    <s v="2/15/2023"/>
    <d v="1899-12-30T16:30:44"/>
    <s v="1"/>
    <s v="8"/>
    <x v="2"/>
    <s v="14"/>
    <s v="8.95"/>
    <x v="5"/>
    <x v="16"/>
    <x v="2"/>
    <n v="8.9499999999999993"/>
    <x v="5"/>
    <x v="5"/>
    <x v="6"/>
    <s v="Not Define"/>
    <n v="15"/>
    <n v="2"/>
  </r>
  <r>
    <s v="31367"/>
    <s v="2/24/2023"/>
    <d v="1899-12-30T19:10:06"/>
    <s v="1"/>
    <s v="8"/>
    <x v="2"/>
    <s v="14"/>
    <s v="8.95"/>
    <x v="5"/>
    <x v="16"/>
    <x v="2"/>
    <n v="8.9499999999999993"/>
    <x v="5"/>
    <x v="1"/>
    <x v="2"/>
    <s v="Not Define"/>
    <n v="24"/>
    <n v="2"/>
  </r>
  <r>
    <s v="31423"/>
    <s v="2/25/2023"/>
    <d v="1899-12-30T07:11:29"/>
    <s v="1"/>
    <s v="8"/>
    <x v="2"/>
    <s v="14"/>
    <s v="8.95"/>
    <x v="5"/>
    <x v="16"/>
    <x v="2"/>
    <n v="8.9499999999999993"/>
    <x v="5"/>
    <x v="2"/>
    <x v="12"/>
    <s v="Not Define"/>
    <n v="25"/>
    <n v="2"/>
  </r>
  <r>
    <s v="32143"/>
    <s v="2/26/2023"/>
    <d v="1899-12-30T09:30:51"/>
    <s v="1"/>
    <s v="8"/>
    <x v="2"/>
    <s v="14"/>
    <s v="8.95"/>
    <x v="5"/>
    <x v="16"/>
    <x v="2"/>
    <n v="8.9499999999999993"/>
    <x v="5"/>
    <x v="3"/>
    <x v="11"/>
    <s v="Not Define"/>
    <n v="26"/>
    <n v="2"/>
  </r>
  <r>
    <s v="32237"/>
    <s v="2/26/2023"/>
    <d v="1899-12-30T11:16:51"/>
    <s v="1"/>
    <s v="8"/>
    <x v="2"/>
    <s v="14"/>
    <s v="8.95"/>
    <x v="5"/>
    <x v="16"/>
    <x v="2"/>
    <n v="8.9499999999999993"/>
    <x v="5"/>
    <x v="3"/>
    <x v="0"/>
    <s v="Not Define"/>
    <n v="26"/>
    <n v="2"/>
  </r>
  <r>
    <s v="38022"/>
    <s v="3/7/2023"/>
    <d v="1899-12-30T10:42:23"/>
    <s v="1"/>
    <s v="8"/>
    <x v="2"/>
    <s v="14"/>
    <s v="8.95"/>
    <x v="5"/>
    <x v="16"/>
    <x v="2"/>
    <n v="8.9499999999999993"/>
    <x v="2"/>
    <x v="6"/>
    <x v="9"/>
    <s v="Not Define"/>
    <n v="7"/>
    <n v="3"/>
  </r>
  <r>
    <s v="40415"/>
    <s v="3/10/2023"/>
    <d v="1899-12-30T15:40:29"/>
    <s v="1"/>
    <s v="8"/>
    <x v="2"/>
    <s v="14"/>
    <s v="8.95"/>
    <x v="5"/>
    <x v="16"/>
    <x v="2"/>
    <n v="8.9499999999999993"/>
    <x v="2"/>
    <x v="1"/>
    <x v="8"/>
    <s v="Not Define"/>
    <n v="10"/>
    <n v="3"/>
  </r>
  <r>
    <s v="43956"/>
    <s v="3/15/2023"/>
    <d v="1899-12-30T16:30:44"/>
    <s v="1"/>
    <s v="8"/>
    <x v="2"/>
    <s v="14"/>
    <s v="8.95"/>
    <x v="5"/>
    <x v="16"/>
    <x v="2"/>
    <n v="8.9499999999999993"/>
    <x v="2"/>
    <x v="5"/>
    <x v="6"/>
    <s v="Not Define"/>
    <n v="15"/>
    <n v="3"/>
  </r>
  <r>
    <s v="46388"/>
    <s v="3/19/2023"/>
    <d v="1899-12-30T08:04:30"/>
    <s v="1"/>
    <s v="8"/>
    <x v="2"/>
    <s v="14"/>
    <s v="8.95"/>
    <x v="5"/>
    <x v="16"/>
    <x v="2"/>
    <n v="8.9499999999999993"/>
    <x v="2"/>
    <x v="3"/>
    <x v="10"/>
    <s v="Not Define"/>
    <n v="19"/>
    <n v="3"/>
  </r>
  <r>
    <s v="49138"/>
    <s v="3/23/2023"/>
    <d v="1899-12-30T08:11:45"/>
    <s v="1"/>
    <s v="8"/>
    <x v="2"/>
    <s v="14"/>
    <s v="8.95"/>
    <x v="5"/>
    <x v="16"/>
    <x v="2"/>
    <n v="8.9499999999999993"/>
    <x v="2"/>
    <x v="0"/>
    <x v="10"/>
    <s v="Not Define"/>
    <n v="23"/>
    <n v="3"/>
  </r>
  <r>
    <s v="49759"/>
    <s v="3/24/2023"/>
    <d v="1899-12-30T07:04:49"/>
    <s v="1"/>
    <s v="8"/>
    <x v="2"/>
    <s v="14"/>
    <s v="8.95"/>
    <x v="5"/>
    <x v="16"/>
    <x v="2"/>
    <n v="8.9499999999999993"/>
    <x v="2"/>
    <x v="1"/>
    <x v="12"/>
    <s v="Not Define"/>
    <n v="24"/>
    <n v="3"/>
  </r>
  <r>
    <s v="50226"/>
    <s v="3/24/2023"/>
    <d v="1899-12-30T14:36:59"/>
    <s v="1"/>
    <s v="8"/>
    <x v="2"/>
    <s v="14"/>
    <s v="8.95"/>
    <x v="5"/>
    <x v="16"/>
    <x v="2"/>
    <n v="8.9499999999999993"/>
    <x v="2"/>
    <x v="1"/>
    <x v="5"/>
    <s v="Not Define"/>
    <n v="24"/>
    <n v="3"/>
  </r>
  <r>
    <s v="50403"/>
    <s v="3/24/2023"/>
    <d v="1899-12-30T19:10:06"/>
    <s v="1"/>
    <s v="8"/>
    <x v="2"/>
    <s v="14"/>
    <s v="8.95"/>
    <x v="5"/>
    <x v="16"/>
    <x v="2"/>
    <n v="8.9499999999999993"/>
    <x v="2"/>
    <x v="1"/>
    <x v="2"/>
    <s v="Not Define"/>
    <n v="24"/>
    <n v="3"/>
  </r>
  <r>
    <s v="50466"/>
    <s v="3/25/2023"/>
    <d v="1899-12-30T07:11:29"/>
    <s v="1"/>
    <s v="8"/>
    <x v="2"/>
    <s v="14"/>
    <s v="8.95"/>
    <x v="5"/>
    <x v="16"/>
    <x v="2"/>
    <n v="8.9499999999999993"/>
    <x v="2"/>
    <x v="2"/>
    <x v="12"/>
    <s v="Not Define"/>
    <n v="25"/>
    <n v="3"/>
  </r>
  <r>
    <s v="51350"/>
    <s v="3/26/2023"/>
    <d v="1899-12-30T09:30:51"/>
    <s v="1"/>
    <s v="8"/>
    <x v="2"/>
    <s v="14"/>
    <s v="8.95"/>
    <x v="5"/>
    <x v="16"/>
    <x v="2"/>
    <n v="8.9499999999999993"/>
    <x v="2"/>
    <x v="3"/>
    <x v="11"/>
    <s v="Not Define"/>
    <n v="26"/>
    <n v="3"/>
  </r>
  <r>
    <s v="51380"/>
    <s v="3/26/2023"/>
    <d v="1899-12-30T09:49:46"/>
    <s v="1"/>
    <s v="8"/>
    <x v="2"/>
    <s v="14"/>
    <s v="8.95"/>
    <x v="5"/>
    <x v="16"/>
    <x v="2"/>
    <n v="8.9499999999999993"/>
    <x v="2"/>
    <x v="3"/>
    <x v="11"/>
    <s v="Not Define"/>
    <n v="26"/>
    <n v="3"/>
  </r>
  <r>
    <s v="51753"/>
    <s v="3/26/2023"/>
    <d v="1899-12-30T18:51:32"/>
    <s v="1"/>
    <s v="8"/>
    <x v="2"/>
    <s v="14"/>
    <s v="8.95"/>
    <x v="5"/>
    <x v="16"/>
    <x v="2"/>
    <n v="8.9499999999999993"/>
    <x v="2"/>
    <x v="3"/>
    <x v="4"/>
    <s v="Not Define"/>
    <n v="26"/>
    <n v="3"/>
  </r>
  <r>
    <s v="54729"/>
    <s v="3/31/2023"/>
    <d v="1899-12-30T10:43:24"/>
    <s v="1"/>
    <s v="8"/>
    <x v="2"/>
    <s v="14"/>
    <s v="8.95"/>
    <x v="5"/>
    <x v="16"/>
    <x v="2"/>
    <n v="8.9499999999999993"/>
    <x v="2"/>
    <x v="1"/>
    <x v="9"/>
    <s v="Not Define"/>
    <n v="31"/>
    <n v="3"/>
  </r>
  <r>
    <s v="62200"/>
    <s v="4/9/2023"/>
    <d v="1899-12-30T14:00:37"/>
    <s v="1"/>
    <s v="8"/>
    <x v="2"/>
    <s v="14"/>
    <s v="8.95"/>
    <x v="5"/>
    <x v="16"/>
    <x v="2"/>
    <n v="8.9499999999999993"/>
    <x v="3"/>
    <x v="3"/>
    <x v="5"/>
    <s v="Not Define"/>
    <n v="9"/>
    <n v="4"/>
  </r>
  <r>
    <s v="63175"/>
    <s v="4/10/2023"/>
    <d v="1899-12-30T15:40:29"/>
    <s v="1"/>
    <s v="8"/>
    <x v="2"/>
    <s v="14"/>
    <s v="8.95"/>
    <x v="5"/>
    <x v="16"/>
    <x v="2"/>
    <n v="8.9499999999999993"/>
    <x v="3"/>
    <x v="4"/>
    <x v="8"/>
    <s v="Not Define"/>
    <n v="10"/>
    <n v="4"/>
  </r>
  <r>
    <s v="69931"/>
    <s v="4/18/2023"/>
    <d v="1899-12-30T10:43:24"/>
    <s v="1"/>
    <s v="8"/>
    <x v="2"/>
    <s v="14"/>
    <s v="8.95"/>
    <x v="5"/>
    <x v="16"/>
    <x v="2"/>
    <n v="8.9499999999999993"/>
    <x v="3"/>
    <x v="6"/>
    <x v="9"/>
    <s v="Not Define"/>
    <n v="18"/>
    <n v="4"/>
  </r>
  <r>
    <s v="70313"/>
    <s v="4/18/2023"/>
    <d v="1899-12-30T19:50:26"/>
    <s v="1"/>
    <s v="8"/>
    <x v="2"/>
    <s v="14"/>
    <s v="8.95"/>
    <x v="5"/>
    <x v="16"/>
    <x v="2"/>
    <n v="8.9499999999999993"/>
    <x v="3"/>
    <x v="6"/>
    <x v="2"/>
    <s v="Not Define"/>
    <n v="18"/>
    <n v="4"/>
  </r>
  <r>
    <s v="75498"/>
    <s v="4/25/2023"/>
    <d v="1899-12-30T07:11:29"/>
    <s v="1"/>
    <s v="8"/>
    <x v="2"/>
    <s v="14"/>
    <s v="8.95"/>
    <x v="5"/>
    <x v="16"/>
    <x v="2"/>
    <n v="8.9499999999999993"/>
    <x v="3"/>
    <x v="6"/>
    <x v="12"/>
    <s v="Not Define"/>
    <n v="25"/>
    <n v="4"/>
  </r>
  <r>
    <s v="79916"/>
    <s v="4/30/2023"/>
    <d v="1899-12-30T09:34:27"/>
    <s v="1"/>
    <s v="8"/>
    <x v="2"/>
    <s v="14"/>
    <s v="8.95"/>
    <x v="5"/>
    <x v="16"/>
    <x v="2"/>
    <n v="8.9499999999999993"/>
    <x v="3"/>
    <x v="3"/>
    <x v="11"/>
    <s v="Not Define"/>
    <n v="30"/>
    <n v="4"/>
  </r>
  <r>
    <s v="90967"/>
    <s v="5/10/2023"/>
    <d v="1899-12-30T15:40:29"/>
    <s v="1"/>
    <s v="8"/>
    <x v="2"/>
    <s v="14"/>
    <s v="8.95"/>
    <x v="5"/>
    <x v="16"/>
    <x v="2"/>
    <n v="8.9499999999999993"/>
    <x v="1"/>
    <x v="5"/>
    <x v="8"/>
    <s v="Not Define"/>
    <n v="10"/>
    <n v="5"/>
  </r>
  <r>
    <s v="91628"/>
    <s v="5/11/2023"/>
    <d v="1899-12-30T09:57:14"/>
    <s v="1"/>
    <s v="8"/>
    <x v="2"/>
    <s v="14"/>
    <s v="8.95"/>
    <x v="5"/>
    <x v="16"/>
    <x v="2"/>
    <n v="8.9499999999999993"/>
    <x v="1"/>
    <x v="0"/>
    <x v="11"/>
    <s v="Not Define"/>
    <n v="11"/>
    <n v="5"/>
  </r>
  <r>
    <s v="94315"/>
    <s v="5/13/2023"/>
    <d v="1899-12-30T18:01:24"/>
    <s v="1"/>
    <s v="8"/>
    <x v="2"/>
    <s v="14"/>
    <s v="8.95"/>
    <x v="5"/>
    <x v="16"/>
    <x v="2"/>
    <n v="8.9499999999999993"/>
    <x v="1"/>
    <x v="2"/>
    <x v="4"/>
    <s v="Not Define"/>
    <n v="13"/>
    <n v="5"/>
  </r>
  <r>
    <s v="95946"/>
    <s v="5/15/2023"/>
    <d v="1899-12-30T09:34:27"/>
    <s v="1"/>
    <s v="8"/>
    <x v="2"/>
    <s v="14"/>
    <s v="8.95"/>
    <x v="5"/>
    <x v="16"/>
    <x v="2"/>
    <n v="8.9499999999999993"/>
    <x v="1"/>
    <x v="4"/>
    <x v="11"/>
    <s v="Not Define"/>
    <n v="15"/>
    <n v="5"/>
  </r>
  <r>
    <s v="99537"/>
    <s v="5/18/2023"/>
    <d v="1899-12-30T10:43:24"/>
    <s v="1"/>
    <s v="8"/>
    <x v="2"/>
    <s v="14"/>
    <s v="8.95"/>
    <x v="5"/>
    <x v="16"/>
    <x v="2"/>
    <n v="8.9499999999999993"/>
    <x v="1"/>
    <x v="0"/>
    <x v="9"/>
    <s v="Not Define"/>
    <n v="18"/>
    <n v="5"/>
  </r>
  <r>
    <s v="100057"/>
    <s v="5/18/2023"/>
    <d v="1899-12-30T19:50:26"/>
    <s v="1"/>
    <s v="8"/>
    <x v="2"/>
    <s v="14"/>
    <s v="8.95"/>
    <x v="5"/>
    <x v="16"/>
    <x v="2"/>
    <n v="8.9499999999999993"/>
    <x v="1"/>
    <x v="0"/>
    <x v="2"/>
    <s v="Not Define"/>
    <n v="18"/>
    <n v="5"/>
  </r>
  <r>
    <s v="102860"/>
    <s v="5/21/2023"/>
    <d v="1899-12-30T09:51:59"/>
    <s v="1"/>
    <s v="8"/>
    <x v="2"/>
    <s v="14"/>
    <s v="8.95"/>
    <x v="5"/>
    <x v="16"/>
    <x v="2"/>
    <n v="8.9499999999999993"/>
    <x v="1"/>
    <x v="3"/>
    <x v="11"/>
    <s v="Not Define"/>
    <n v="21"/>
    <n v="5"/>
  </r>
  <r>
    <s v="104831"/>
    <s v="5/23/2023"/>
    <d v="1899-12-30T08:11:45"/>
    <s v="1"/>
    <s v="8"/>
    <x v="2"/>
    <s v="14"/>
    <s v="8.95"/>
    <x v="5"/>
    <x v="16"/>
    <x v="2"/>
    <n v="8.9499999999999993"/>
    <x v="1"/>
    <x v="6"/>
    <x v="10"/>
    <s v="Not Define"/>
    <n v="23"/>
    <n v="5"/>
  </r>
  <r>
    <s v="106871"/>
    <s v="5/25/2023"/>
    <d v="1899-12-30T07:11:29"/>
    <s v="1"/>
    <s v="8"/>
    <x v="2"/>
    <s v="14"/>
    <s v="8.95"/>
    <x v="5"/>
    <x v="16"/>
    <x v="2"/>
    <n v="8.9499999999999993"/>
    <x v="1"/>
    <x v="0"/>
    <x v="12"/>
    <s v="Not Define"/>
    <n v="25"/>
    <n v="5"/>
  </r>
  <r>
    <s v="108194"/>
    <s v="5/26/2023"/>
    <d v="1899-12-30T09:30:51"/>
    <s v="1"/>
    <s v="8"/>
    <x v="2"/>
    <s v="14"/>
    <s v="8.95"/>
    <x v="5"/>
    <x v="16"/>
    <x v="2"/>
    <n v="8.9499999999999993"/>
    <x v="1"/>
    <x v="1"/>
    <x v="11"/>
    <s v="Not Define"/>
    <n v="26"/>
    <n v="5"/>
  </r>
  <r>
    <s v="108883"/>
    <s v="5/26/2023"/>
    <d v="1899-12-30T18:51:32"/>
    <s v="1"/>
    <s v="8"/>
    <x v="2"/>
    <s v="14"/>
    <s v="8.95"/>
    <x v="5"/>
    <x v="16"/>
    <x v="2"/>
    <n v="8.9499999999999993"/>
    <x v="1"/>
    <x v="1"/>
    <x v="4"/>
    <s v="Not Define"/>
    <n v="26"/>
    <n v="5"/>
  </r>
  <r>
    <s v="113208"/>
    <s v="5/31/2023"/>
    <d v="1899-12-30T08:11:45"/>
    <s v="1"/>
    <s v="8"/>
    <x v="2"/>
    <s v="14"/>
    <s v="8.95"/>
    <x v="5"/>
    <x v="16"/>
    <x v="2"/>
    <n v="8.9499999999999993"/>
    <x v="1"/>
    <x v="5"/>
    <x v="10"/>
    <s v="Not Define"/>
    <n v="31"/>
    <n v="5"/>
  </r>
  <r>
    <s v="121363"/>
    <s v="6/7/2023"/>
    <d v="1899-12-30T10:42:23"/>
    <s v="1"/>
    <s v="8"/>
    <x v="2"/>
    <s v="14"/>
    <s v="8.95"/>
    <x v="5"/>
    <x v="16"/>
    <x v="2"/>
    <n v="8.9499999999999993"/>
    <x v="0"/>
    <x v="5"/>
    <x v="9"/>
    <s v="Not Define"/>
    <n v="7"/>
    <n v="6"/>
  </r>
  <r>
    <s v="121943"/>
    <s v="6/8/2023"/>
    <d v="1899-12-30T07:11:11"/>
    <s v="1"/>
    <s v="8"/>
    <x v="2"/>
    <s v="14"/>
    <s v="8.95"/>
    <x v="5"/>
    <x v="16"/>
    <x v="2"/>
    <n v="8.9499999999999993"/>
    <x v="0"/>
    <x v="0"/>
    <x v="12"/>
    <s v="Not Define"/>
    <n v="8"/>
    <n v="6"/>
  </r>
  <r>
    <s v="124086"/>
    <s v="6/9/2023"/>
    <d v="1899-12-30T14:00:37"/>
    <s v="1"/>
    <s v="8"/>
    <x v="2"/>
    <s v="14"/>
    <s v="8.95"/>
    <x v="5"/>
    <x v="16"/>
    <x v="2"/>
    <n v="8.9499999999999993"/>
    <x v="0"/>
    <x v="1"/>
    <x v="5"/>
    <s v="Not Define"/>
    <n v="9"/>
    <n v="6"/>
  </r>
  <r>
    <s v="125414"/>
    <s v="6/10/2023"/>
    <d v="1899-12-30T15:40:29"/>
    <s v="1"/>
    <s v="8"/>
    <x v="2"/>
    <s v="14"/>
    <s v="8.95"/>
    <x v="5"/>
    <x v="16"/>
    <x v="2"/>
    <n v="8.9499999999999993"/>
    <x v="0"/>
    <x v="2"/>
    <x v="8"/>
    <s v="Not Define"/>
    <n v="10"/>
    <n v="6"/>
  </r>
  <r>
    <s v="126154"/>
    <s v="6/11/2023"/>
    <d v="1899-12-30T09:57:14"/>
    <s v="1"/>
    <s v="8"/>
    <x v="2"/>
    <s v="14"/>
    <s v="8.95"/>
    <x v="5"/>
    <x v="16"/>
    <x v="2"/>
    <n v="8.9499999999999993"/>
    <x v="0"/>
    <x v="3"/>
    <x v="11"/>
    <s v="Not Define"/>
    <n v="11"/>
    <n v="6"/>
  </r>
  <r>
    <s v="129145"/>
    <s v="6/13/2023"/>
    <d v="1899-12-30T18:01:24"/>
    <s v="1"/>
    <s v="8"/>
    <x v="2"/>
    <s v="14"/>
    <s v="8.95"/>
    <x v="5"/>
    <x v="16"/>
    <x v="2"/>
    <n v="8.9499999999999993"/>
    <x v="0"/>
    <x v="6"/>
    <x v="4"/>
    <s v="Not Define"/>
    <n v="13"/>
    <n v="6"/>
  </r>
  <r>
    <s v="131515"/>
    <s v="6/15/2023"/>
    <d v="1899-12-30T16:30:44"/>
    <s v="1"/>
    <s v="8"/>
    <x v="2"/>
    <s v="14"/>
    <s v="8.95"/>
    <x v="5"/>
    <x v="16"/>
    <x v="2"/>
    <n v="8.9499999999999993"/>
    <x v="0"/>
    <x v="0"/>
    <x v="6"/>
    <s v="Not Define"/>
    <n v="15"/>
    <n v="6"/>
  </r>
  <r>
    <s v="133318"/>
    <s v="6/17/2023"/>
    <d v="1899-12-30T08:21:38"/>
    <s v="1"/>
    <s v="8"/>
    <x v="2"/>
    <s v="14"/>
    <s v="8.95"/>
    <x v="5"/>
    <x v="16"/>
    <x v="2"/>
    <n v="8.9499999999999993"/>
    <x v="0"/>
    <x v="2"/>
    <x v="10"/>
    <s v="Not Define"/>
    <n v="17"/>
    <n v="6"/>
  </r>
  <r>
    <s v="134856"/>
    <s v="6/18/2023"/>
    <d v="1899-12-30T10:43:24"/>
    <s v="1"/>
    <s v="8"/>
    <x v="2"/>
    <s v="14"/>
    <s v="8.95"/>
    <x v="5"/>
    <x v="16"/>
    <x v="2"/>
    <n v="8.9499999999999993"/>
    <x v="0"/>
    <x v="3"/>
    <x v="9"/>
    <s v="Not Define"/>
    <n v="18"/>
    <n v="6"/>
  </r>
  <r>
    <s v="135398"/>
    <s v="6/18/2023"/>
    <d v="1899-12-30T19:50:26"/>
    <s v="1"/>
    <s v="8"/>
    <x v="2"/>
    <s v="14"/>
    <s v="8.95"/>
    <x v="5"/>
    <x v="16"/>
    <x v="2"/>
    <n v="8.9499999999999993"/>
    <x v="0"/>
    <x v="3"/>
    <x v="2"/>
    <s v="Not Define"/>
    <n v="18"/>
    <n v="6"/>
  </r>
  <r>
    <s v="135693"/>
    <s v="6/19/2023"/>
    <d v="1899-12-30T08:04:30"/>
    <s v="1"/>
    <s v="8"/>
    <x v="2"/>
    <s v="14"/>
    <s v="8.95"/>
    <x v="5"/>
    <x v="16"/>
    <x v="2"/>
    <n v="8.9499999999999993"/>
    <x v="0"/>
    <x v="4"/>
    <x v="10"/>
    <s v="Not Define"/>
    <n v="19"/>
    <n v="6"/>
  </r>
  <r>
    <s v="136322"/>
    <s v="6/19/2023"/>
    <d v="1899-12-30T12:11:52"/>
    <s v="1"/>
    <s v="8"/>
    <x v="2"/>
    <s v="14"/>
    <s v="8.95"/>
    <x v="5"/>
    <x v="16"/>
    <x v="2"/>
    <n v="8.9499999999999993"/>
    <x v="0"/>
    <x v="4"/>
    <x v="1"/>
    <s v="Not Define"/>
    <n v="19"/>
    <n v="6"/>
  </r>
  <r>
    <s v="140477"/>
    <s v="6/23/2023"/>
    <d v="1899-12-30T08:11:45"/>
    <s v="1"/>
    <s v="8"/>
    <x v="2"/>
    <s v="14"/>
    <s v="8.95"/>
    <x v="5"/>
    <x v="16"/>
    <x v="2"/>
    <n v="8.9499999999999993"/>
    <x v="0"/>
    <x v="1"/>
    <x v="10"/>
    <s v="Not Define"/>
    <n v="23"/>
    <n v="6"/>
  </r>
  <r>
    <s v="141493"/>
    <s v="6/24/2023"/>
    <d v="1899-12-30T07:04:49"/>
    <s v="1"/>
    <s v="8"/>
    <x v="2"/>
    <s v="14"/>
    <s v="8.95"/>
    <x v="5"/>
    <x v="16"/>
    <x v="2"/>
    <n v="8.9499999999999993"/>
    <x v="0"/>
    <x v="2"/>
    <x v="12"/>
    <s v="Not Define"/>
    <n v="24"/>
    <n v="6"/>
  </r>
  <r>
    <s v="142270"/>
    <s v="6/24/2023"/>
    <d v="1899-12-30T14:36:59"/>
    <s v="1"/>
    <s v="8"/>
    <x v="2"/>
    <s v="14"/>
    <s v="8.95"/>
    <x v="5"/>
    <x v="16"/>
    <x v="2"/>
    <n v="8.9499999999999993"/>
    <x v="0"/>
    <x v="2"/>
    <x v="5"/>
    <s v="Not Define"/>
    <n v="24"/>
    <n v="6"/>
  </r>
  <r>
    <s v="142599"/>
    <s v="6/24/2023"/>
    <d v="1899-12-30T19:10:06"/>
    <s v="1"/>
    <s v="8"/>
    <x v="2"/>
    <s v="14"/>
    <s v="8.95"/>
    <x v="5"/>
    <x v="16"/>
    <x v="2"/>
    <n v="8.9499999999999993"/>
    <x v="0"/>
    <x v="2"/>
    <x v="2"/>
    <s v="Not Define"/>
    <n v="24"/>
    <n v="6"/>
  </r>
  <r>
    <s v="142713"/>
    <s v="6/25/2023"/>
    <d v="1899-12-30T07:11:29"/>
    <s v="1"/>
    <s v="8"/>
    <x v="2"/>
    <s v="14"/>
    <s v="8.95"/>
    <x v="5"/>
    <x v="16"/>
    <x v="2"/>
    <n v="8.9499999999999993"/>
    <x v="0"/>
    <x v="3"/>
    <x v="12"/>
    <s v="Not Define"/>
    <n v="25"/>
    <n v="6"/>
  </r>
  <r>
    <s v="144210"/>
    <s v="6/26/2023"/>
    <d v="1899-12-30T09:30:51"/>
    <s v="1"/>
    <s v="8"/>
    <x v="2"/>
    <s v="14"/>
    <s v="8.95"/>
    <x v="5"/>
    <x v="16"/>
    <x v="2"/>
    <n v="8.9499999999999993"/>
    <x v="0"/>
    <x v="4"/>
    <x v="11"/>
    <s v="Not Define"/>
    <n v="26"/>
    <n v="6"/>
  </r>
  <r>
    <s v="144954"/>
    <s v="6/26/2023"/>
    <d v="1899-12-30T18:51:32"/>
    <s v="1"/>
    <s v="8"/>
    <x v="2"/>
    <s v="14"/>
    <s v="8.95"/>
    <x v="5"/>
    <x v="16"/>
    <x v="2"/>
    <n v="8.9499999999999993"/>
    <x v="0"/>
    <x v="4"/>
    <x v="4"/>
    <s v="Not Define"/>
    <n v="26"/>
    <n v="6"/>
  </r>
  <r>
    <s v="4642"/>
    <s v="1/9/2023"/>
    <d v="1899-12-30T09:46:07"/>
    <s v="1"/>
    <s v="5"/>
    <x v="1"/>
    <s v="14"/>
    <s v="8.95"/>
    <x v="5"/>
    <x v="16"/>
    <x v="2"/>
    <n v="8.9499999999999993"/>
    <x v="4"/>
    <x v="4"/>
    <x v="11"/>
    <s v="Not Define"/>
    <n v="9"/>
    <n v="1"/>
  </r>
  <r>
    <s v="5250"/>
    <s v="1/10/2023"/>
    <d v="1899-12-30T09:44:51"/>
    <s v="1"/>
    <s v="5"/>
    <x v="1"/>
    <s v="14"/>
    <s v="8.95"/>
    <x v="5"/>
    <x v="16"/>
    <x v="2"/>
    <n v="8.9499999999999993"/>
    <x v="4"/>
    <x v="6"/>
    <x v="11"/>
    <s v="Not Define"/>
    <n v="10"/>
    <n v="1"/>
  </r>
  <r>
    <s v="10256"/>
    <s v="1/18/2023"/>
    <d v="1899-12-30T19:35:05"/>
    <s v="1"/>
    <s v="3"/>
    <x v="0"/>
    <s v="14"/>
    <s v="8.95"/>
    <x v="5"/>
    <x v="16"/>
    <x v="2"/>
    <n v="8.9499999999999993"/>
    <x v="4"/>
    <x v="5"/>
    <x v="2"/>
    <s v="Not Define"/>
    <n v="18"/>
    <n v="1"/>
  </r>
  <r>
    <s v="10923"/>
    <s v="1/20/2023"/>
    <d v="1899-12-30T07:51:41"/>
    <s v="1"/>
    <s v="3"/>
    <x v="0"/>
    <s v="14"/>
    <s v="8.95"/>
    <x v="5"/>
    <x v="16"/>
    <x v="2"/>
    <n v="8.9499999999999993"/>
    <x v="4"/>
    <x v="1"/>
    <x v="12"/>
    <s v="Not Define"/>
    <n v="20"/>
    <n v="1"/>
  </r>
  <r>
    <s v="12858"/>
    <s v="1/23/2023"/>
    <d v="1899-12-30T11:46:22"/>
    <s v="1"/>
    <s v="5"/>
    <x v="1"/>
    <s v="14"/>
    <s v="8.95"/>
    <x v="5"/>
    <x v="16"/>
    <x v="2"/>
    <n v="8.9499999999999993"/>
    <x v="4"/>
    <x v="4"/>
    <x v="0"/>
    <s v="Not Define"/>
    <n v="23"/>
    <n v="1"/>
  </r>
  <r>
    <s v="13483"/>
    <s v="1/24/2023"/>
    <d v="1899-12-30T12:25:00"/>
    <s v="1"/>
    <s v="5"/>
    <x v="1"/>
    <s v="14"/>
    <s v="8.95"/>
    <x v="5"/>
    <x v="16"/>
    <x v="2"/>
    <n v="8.9499999999999993"/>
    <x v="4"/>
    <x v="6"/>
    <x v="1"/>
    <s v="Not Define"/>
    <n v="24"/>
    <n v="1"/>
  </r>
  <r>
    <s v="16952"/>
    <s v="1/31/2023"/>
    <d v="1899-12-30T07:51:41"/>
    <s v="1"/>
    <s v="3"/>
    <x v="0"/>
    <s v="14"/>
    <s v="8.95"/>
    <x v="5"/>
    <x v="16"/>
    <x v="2"/>
    <n v="8.9499999999999993"/>
    <x v="4"/>
    <x v="6"/>
    <x v="12"/>
    <s v="Not Define"/>
    <n v="31"/>
    <n v="1"/>
  </r>
  <r>
    <s v="17130"/>
    <s v="1/31/2023"/>
    <d v="1899-12-30T10:44:55"/>
    <s v="1"/>
    <s v="3"/>
    <x v="0"/>
    <s v="14"/>
    <s v="8.95"/>
    <x v="5"/>
    <x v="16"/>
    <x v="2"/>
    <n v="8.9499999999999993"/>
    <x v="4"/>
    <x v="6"/>
    <x v="9"/>
    <s v="Not Define"/>
    <n v="31"/>
    <n v="1"/>
  </r>
  <r>
    <s v="22088"/>
    <s v="2/9/2023"/>
    <d v="1899-12-30T10:11:21"/>
    <s v="1"/>
    <s v="5"/>
    <x v="1"/>
    <s v="14"/>
    <s v="8.95"/>
    <x v="5"/>
    <x v="16"/>
    <x v="2"/>
    <n v="8.9499999999999993"/>
    <x v="5"/>
    <x v="0"/>
    <x v="9"/>
    <s v="Not Define"/>
    <n v="9"/>
    <n v="2"/>
  </r>
  <r>
    <s v="22333"/>
    <s v="2/9/2023"/>
    <d v="1899-12-30T17:50:27"/>
    <s v="1"/>
    <s v="5"/>
    <x v="1"/>
    <s v="14"/>
    <s v="8.95"/>
    <x v="5"/>
    <x v="16"/>
    <x v="2"/>
    <n v="8.9499999999999993"/>
    <x v="5"/>
    <x v="0"/>
    <x v="7"/>
    <s v="Not Define"/>
    <n v="9"/>
    <n v="2"/>
  </r>
  <r>
    <s v="22666"/>
    <s v="2/10/2023"/>
    <d v="1899-12-30T09:44:51"/>
    <s v="1"/>
    <s v="5"/>
    <x v="1"/>
    <s v="14"/>
    <s v="8.95"/>
    <x v="5"/>
    <x v="16"/>
    <x v="2"/>
    <n v="8.9499999999999993"/>
    <x v="5"/>
    <x v="1"/>
    <x v="11"/>
    <s v="Not Define"/>
    <n v="10"/>
    <n v="2"/>
  </r>
  <r>
    <s v="23221"/>
    <s v="2/11/2023"/>
    <d v="1899-12-30T08:51:29"/>
    <s v="1"/>
    <s v="5"/>
    <x v="1"/>
    <s v="14"/>
    <s v="8.95"/>
    <x v="5"/>
    <x v="16"/>
    <x v="2"/>
    <n v="8.9499999999999993"/>
    <x v="5"/>
    <x v="2"/>
    <x v="10"/>
    <s v="Not Define"/>
    <n v="11"/>
    <n v="2"/>
  </r>
  <r>
    <s v="23740"/>
    <s v="2/12/2023"/>
    <d v="1899-12-30T08:51:54"/>
    <s v="1"/>
    <s v="3"/>
    <x v="0"/>
    <s v="14"/>
    <s v="8.95"/>
    <x v="5"/>
    <x v="16"/>
    <x v="2"/>
    <n v="8.9499999999999993"/>
    <x v="5"/>
    <x v="3"/>
    <x v="10"/>
    <s v="Not Define"/>
    <n v="12"/>
    <n v="2"/>
  </r>
  <r>
    <s v="24008"/>
    <s v="2/12/2023"/>
    <d v="1899-12-30T13:45:34"/>
    <s v="1"/>
    <s v="3"/>
    <x v="0"/>
    <s v="14"/>
    <s v="8.95"/>
    <x v="5"/>
    <x v="16"/>
    <x v="2"/>
    <n v="8.9499999999999993"/>
    <x v="5"/>
    <x v="3"/>
    <x v="3"/>
    <s v="Not Define"/>
    <n v="12"/>
    <n v="2"/>
  </r>
  <r>
    <s v="24735"/>
    <s v="2/13/2023"/>
    <d v="1899-12-30T17:41:18"/>
    <s v="1"/>
    <s v="5"/>
    <x v="1"/>
    <s v="14"/>
    <s v="8.95"/>
    <x v="5"/>
    <x v="16"/>
    <x v="2"/>
    <n v="8.9499999999999993"/>
    <x v="5"/>
    <x v="4"/>
    <x v="7"/>
    <s v="Not Define"/>
    <n v="13"/>
    <n v="2"/>
  </r>
  <r>
    <s v="25379"/>
    <s v="2/15/2023"/>
    <d v="1899-12-30T06:04:06"/>
    <s v="1"/>
    <s v="5"/>
    <x v="1"/>
    <s v="14"/>
    <s v="8.95"/>
    <x v="5"/>
    <x v="16"/>
    <x v="2"/>
    <n v="8.9499999999999993"/>
    <x v="5"/>
    <x v="5"/>
    <x v="13"/>
    <s v="Not Define"/>
    <n v="15"/>
    <n v="2"/>
  </r>
  <r>
    <s v="26605"/>
    <s v="2/16/2023"/>
    <d v="1899-12-30T18:37:01"/>
    <s v="1"/>
    <s v="3"/>
    <x v="0"/>
    <s v="14"/>
    <s v="8.95"/>
    <x v="5"/>
    <x v="16"/>
    <x v="2"/>
    <n v="8.9499999999999993"/>
    <x v="5"/>
    <x v="0"/>
    <x v="4"/>
    <s v="Not Define"/>
    <n v="16"/>
    <n v="2"/>
  </r>
  <r>
    <s v="27199"/>
    <s v="2/18/2023"/>
    <d v="1899-12-30T06:59:11"/>
    <s v="1"/>
    <s v="5"/>
    <x v="1"/>
    <s v="14"/>
    <s v="8.95"/>
    <x v="5"/>
    <x v="16"/>
    <x v="2"/>
    <n v="8.9499999999999993"/>
    <x v="5"/>
    <x v="2"/>
    <x v="13"/>
    <s v="Not Define"/>
    <n v="18"/>
    <n v="2"/>
  </r>
  <r>
    <s v="28508"/>
    <s v="2/20/2023"/>
    <d v="1899-12-30T07:51:41"/>
    <s v="1"/>
    <s v="3"/>
    <x v="0"/>
    <s v="14"/>
    <s v="8.95"/>
    <x v="5"/>
    <x v="16"/>
    <x v="2"/>
    <n v="8.9499999999999993"/>
    <x v="5"/>
    <x v="4"/>
    <x v="12"/>
    <s v="Not Define"/>
    <n v="20"/>
    <n v="2"/>
  </r>
  <r>
    <s v="30240"/>
    <s v="2/23/2023"/>
    <d v="1899-12-30T06:40:16"/>
    <s v="1"/>
    <s v="5"/>
    <x v="1"/>
    <s v="14"/>
    <s v="8.95"/>
    <x v="5"/>
    <x v="16"/>
    <x v="2"/>
    <n v="8.9499999999999993"/>
    <x v="5"/>
    <x v="0"/>
    <x v="13"/>
    <s v="Not Define"/>
    <n v="23"/>
    <n v="2"/>
  </r>
  <r>
    <s v="39415"/>
    <s v="3/9/2023"/>
    <d v="1899-12-30T10:11:21"/>
    <s v="1"/>
    <s v="5"/>
    <x v="1"/>
    <s v="14"/>
    <s v="8.95"/>
    <x v="5"/>
    <x v="16"/>
    <x v="2"/>
    <n v="8.9499999999999993"/>
    <x v="2"/>
    <x v="0"/>
    <x v="9"/>
    <s v="Not Define"/>
    <n v="9"/>
    <n v="3"/>
  </r>
  <r>
    <s v="40127"/>
    <s v="3/10/2023"/>
    <d v="1899-12-30T09:44:51"/>
    <s v="1"/>
    <s v="5"/>
    <x v="1"/>
    <s v="14"/>
    <s v="8.95"/>
    <x v="5"/>
    <x v="16"/>
    <x v="2"/>
    <n v="8.9499999999999993"/>
    <x v="2"/>
    <x v="1"/>
    <x v="11"/>
    <s v="Not Define"/>
    <n v="10"/>
    <n v="3"/>
  </r>
  <r>
    <s v="40770"/>
    <s v="3/11/2023"/>
    <d v="1899-12-30T08:51:29"/>
    <s v="1"/>
    <s v="5"/>
    <x v="1"/>
    <s v="14"/>
    <s v="8.95"/>
    <x v="5"/>
    <x v="16"/>
    <x v="2"/>
    <n v="8.9499999999999993"/>
    <x v="2"/>
    <x v="2"/>
    <x v="10"/>
    <s v="Not Define"/>
    <n v="11"/>
    <n v="3"/>
  </r>
  <r>
    <s v="43336"/>
    <s v="3/15/2023"/>
    <d v="1899-12-30T06:07:43"/>
    <s v="1"/>
    <s v="5"/>
    <x v="1"/>
    <s v="14"/>
    <s v="8.95"/>
    <x v="5"/>
    <x v="16"/>
    <x v="2"/>
    <n v="8.9499999999999993"/>
    <x v="2"/>
    <x v="5"/>
    <x v="13"/>
    <s v="Not Define"/>
    <n v="15"/>
    <n v="3"/>
  </r>
  <r>
    <s v="44926"/>
    <s v="3/17/2023"/>
    <d v="1899-12-30T07:41:26"/>
    <s v="1"/>
    <s v="3"/>
    <x v="0"/>
    <s v="14"/>
    <s v="8.95"/>
    <x v="5"/>
    <x v="16"/>
    <x v="2"/>
    <n v="8.9499999999999993"/>
    <x v="2"/>
    <x v="1"/>
    <x v="12"/>
    <s v="Not Define"/>
    <n v="17"/>
    <n v="3"/>
  </r>
  <r>
    <s v="45082"/>
    <s v="3/17/2023"/>
    <d v="1899-12-30T09:32:08"/>
    <s v="1"/>
    <s v="3"/>
    <x v="0"/>
    <s v="14"/>
    <s v="8.95"/>
    <x v="5"/>
    <x v="16"/>
    <x v="2"/>
    <n v="8.9499999999999993"/>
    <x v="2"/>
    <x v="1"/>
    <x v="11"/>
    <s v="Not Define"/>
    <n v="17"/>
    <n v="3"/>
  </r>
  <r>
    <s v="45542"/>
    <s v="3/18/2023"/>
    <d v="1899-12-30T06:59:11"/>
    <s v="1"/>
    <s v="5"/>
    <x v="1"/>
    <s v="14"/>
    <s v="8.95"/>
    <x v="5"/>
    <x v="16"/>
    <x v="2"/>
    <n v="8.9499999999999993"/>
    <x v="2"/>
    <x v="2"/>
    <x v="13"/>
    <s v="Not Define"/>
    <n v="18"/>
    <n v="3"/>
  </r>
  <r>
    <s v="47709"/>
    <s v="3/21/2023"/>
    <d v="1899-12-30T07:18:23"/>
    <s v="1"/>
    <s v="5"/>
    <x v="1"/>
    <s v="14"/>
    <s v="8.95"/>
    <x v="5"/>
    <x v="16"/>
    <x v="2"/>
    <n v="8.9499999999999993"/>
    <x v="2"/>
    <x v="6"/>
    <x v="12"/>
    <s v="Not Define"/>
    <n v="21"/>
    <n v="3"/>
  </r>
  <r>
    <s v="49032"/>
    <s v="3/23/2023"/>
    <d v="1899-12-30T06:40:16"/>
    <s v="1"/>
    <s v="5"/>
    <x v="1"/>
    <s v="14"/>
    <s v="8.95"/>
    <x v="5"/>
    <x v="16"/>
    <x v="2"/>
    <n v="8.9499999999999993"/>
    <x v="2"/>
    <x v="0"/>
    <x v="13"/>
    <s v="Not Define"/>
    <n v="23"/>
    <n v="3"/>
  </r>
  <r>
    <s v="54952"/>
    <s v="3/31/2023"/>
    <d v="1899-12-30T17:41:18"/>
    <s v="1"/>
    <s v="5"/>
    <x v="1"/>
    <s v="14"/>
    <s v="8.95"/>
    <x v="5"/>
    <x v="16"/>
    <x v="2"/>
    <n v="8.9499999999999993"/>
    <x v="2"/>
    <x v="1"/>
    <x v="7"/>
    <s v="Not Define"/>
    <n v="31"/>
    <n v="3"/>
  </r>
  <r>
    <s v="61005"/>
    <s v="4/8/2023"/>
    <d v="1899-12-30T10:29:16"/>
    <s v="1"/>
    <s v="3"/>
    <x v="0"/>
    <s v="14"/>
    <s v="8.95"/>
    <x v="5"/>
    <x v="16"/>
    <x v="2"/>
    <n v="8.9499999999999993"/>
    <x v="3"/>
    <x v="2"/>
    <x v="9"/>
    <s v="Not Define"/>
    <n v="8"/>
    <n v="4"/>
  </r>
  <r>
    <s v="61898"/>
    <s v="4/9/2023"/>
    <d v="1899-12-30T09:46:07"/>
    <s v="1"/>
    <s v="5"/>
    <x v="1"/>
    <s v="14"/>
    <s v="8.95"/>
    <x v="5"/>
    <x v="16"/>
    <x v="2"/>
    <n v="8.9499999999999993"/>
    <x v="3"/>
    <x v="3"/>
    <x v="11"/>
    <s v="Not Define"/>
    <n v="9"/>
    <n v="4"/>
  </r>
  <r>
    <s v="61956"/>
    <s v="4/9/2023"/>
    <d v="1899-12-30T10:11:21"/>
    <s v="1"/>
    <s v="5"/>
    <x v="1"/>
    <s v="14"/>
    <s v="8.95"/>
    <x v="5"/>
    <x v="16"/>
    <x v="2"/>
    <n v="8.9499999999999993"/>
    <x v="3"/>
    <x v="3"/>
    <x v="9"/>
    <s v="Not Define"/>
    <n v="9"/>
    <n v="4"/>
  </r>
  <r>
    <s v="62031"/>
    <s v="4/9/2023"/>
    <d v="1899-12-30T10:47:11"/>
    <s v="1"/>
    <s v="3"/>
    <x v="0"/>
    <s v="14"/>
    <s v="8.95"/>
    <x v="5"/>
    <x v="16"/>
    <x v="2"/>
    <n v="8.9499999999999993"/>
    <x v="3"/>
    <x v="3"/>
    <x v="9"/>
    <s v="Not Define"/>
    <n v="9"/>
    <n v="4"/>
  </r>
  <r>
    <s v="62326"/>
    <s v="4/9/2023"/>
    <d v="1899-12-30T17:50:27"/>
    <s v="1"/>
    <s v="5"/>
    <x v="1"/>
    <s v="14"/>
    <s v="8.95"/>
    <x v="5"/>
    <x v="16"/>
    <x v="2"/>
    <n v="8.9499999999999993"/>
    <x v="3"/>
    <x v="3"/>
    <x v="7"/>
    <s v="Not Define"/>
    <n v="9"/>
    <n v="4"/>
  </r>
  <r>
    <s v="64416"/>
    <s v="4/12/2023"/>
    <d v="1899-12-30T08:51:54"/>
    <s v="1"/>
    <s v="3"/>
    <x v="0"/>
    <s v="14"/>
    <s v="8.95"/>
    <x v="5"/>
    <x v="16"/>
    <x v="2"/>
    <n v="8.9499999999999993"/>
    <x v="3"/>
    <x v="5"/>
    <x v="10"/>
    <s v="Not Define"/>
    <n v="12"/>
    <n v="4"/>
  </r>
  <r>
    <s v="64780"/>
    <s v="4/12/2023"/>
    <d v="1899-12-30T13:45:34"/>
    <s v="1"/>
    <s v="3"/>
    <x v="0"/>
    <s v="14"/>
    <s v="8.95"/>
    <x v="5"/>
    <x v="16"/>
    <x v="2"/>
    <n v="8.9499999999999993"/>
    <x v="3"/>
    <x v="5"/>
    <x v="3"/>
    <s v="Not Define"/>
    <n v="12"/>
    <n v="4"/>
  </r>
  <r>
    <s v="66754"/>
    <s v="4/15/2023"/>
    <d v="1899-12-30T06:07:43"/>
    <s v="1"/>
    <s v="5"/>
    <x v="1"/>
    <s v="14"/>
    <s v="8.95"/>
    <x v="5"/>
    <x v="16"/>
    <x v="2"/>
    <n v="8.9499999999999993"/>
    <x v="3"/>
    <x v="2"/>
    <x v="13"/>
    <s v="Not Define"/>
    <n v="15"/>
    <n v="4"/>
  </r>
  <r>
    <s v="68209"/>
    <s v="4/16/2023"/>
    <d v="1899-12-30T10:44:55"/>
    <s v="1"/>
    <s v="3"/>
    <x v="0"/>
    <s v="14"/>
    <s v="8.95"/>
    <x v="5"/>
    <x v="16"/>
    <x v="2"/>
    <n v="8.9499999999999993"/>
    <x v="3"/>
    <x v="3"/>
    <x v="9"/>
    <s v="Not Define"/>
    <n v="16"/>
    <n v="4"/>
  </r>
  <r>
    <s v="68582"/>
    <s v="4/16/2023"/>
    <d v="1899-12-30T18:37:01"/>
    <s v="1"/>
    <s v="3"/>
    <x v="0"/>
    <s v="14"/>
    <s v="8.95"/>
    <x v="5"/>
    <x v="16"/>
    <x v="2"/>
    <n v="8.9499999999999993"/>
    <x v="3"/>
    <x v="3"/>
    <x v="4"/>
    <s v="Not Define"/>
    <n v="16"/>
    <n v="4"/>
  </r>
  <r>
    <s v="68938"/>
    <s v="4/17/2023"/>
    <d v="1899-12-30T09:32:08"/>
    <s v="1"/>
    <s v="3"/>
    <x v="0"/>
    <s v="14"/>
    <s v="8.95"/>
    <x v="5"/>
    <x v="16"/>
    <x v="2"/>
    <n v="8.9499999999999993"/>
    <x v="3"/>
    <x v="4"/>
    <x v="11"/>
    <s v="Not Define"/>
    <n v="17"/>
    <n v="4"/>
  </r>
  <r>
    <s v="69601"/>
    <s v="4/18/2023"/>
    <d v="1899-12-30T08:07:06"/>
    <s v="1"/>
    <s v="5"/>
    <x v="1"/>
    <s v="14"/>
    <s v="8.95"/>
    <x v="5"/>
    <x v="16"/>
    <x v="2"/>
    <n v="8.9499999999999993"/>
    <x v="3"/>
    <x v="6"/>
    <x v="10"/>
    <s v="Not Define"/>
    <n v="18"/>
    <n v="4"/>
  </r>
  <r>
    <s v="69644"/>
    <s v="4/18/2023"/>
    <d v="1899-12-30T08:25:25"/>
    <s v="1"/>
    <s v="3"/>
    <x v="0"/>
    <s v="14"/>
    <s v="8.95"/>
    <x v="5"/>
    <x v="16"/>
    <x v="2"/>
    <n v="8.9499999999999993"/>
    <x v="3"/>
    <x v="6"/>
    <x v="10"/>
    <s v="Not Define"/>
    <n v="18"/>
    <n v="4"/>
  </r>
  <r>
    <s v="73726"/>
    <s v="4/23/2023"/>
    <d v="1899-12-30T06:40:16"/>
    <s v="1"/>
    <s v="5"/>
    <x v="1"/>
    <s v="14"/>
    <s v="8.95"/>
    <x v="5"/>
    <x v="16"/>
    <x v="2"/>
    <n v="8.9499999999999993"/>
    <x v="3"/>
    <x v="3"/>
    <x v="13"/>
    <s v="Not Define"/>
    <n v="23"/>
    <n v="4"/>
  </r>
  <r>
    <s v="75078"/>
    <s v="4/24/2023"/>
    <d v="1899-12-30T12:25:00"/>
    <s v="1"/>
    <s v="5"/>
    <x v="1"/>
    <s v="14"/>
    <s v="8.95"/>
    <x v="5"/>
    <x v="16"/>
    <x v="2"/>
    <n v="8.9499999999999993"/>
    <x v="3"/>
    <x v="4"/>
    <x v="1"/>
    <s v="Not Define"/>
    <n v="24"/>
    <n v="4"/>
  </r>
  <r>
    <s v="89892"/>
    <s v="5/9/2023"/>
    <d v="1899-12-30T17:50:27"/>
    <s v="1"/>
    <s v="5"/>
    <x v="1"/>
    <s v="14"/>
    <s v="8.95"/>
    <x v="5"/>
    <x v="16"/>
    <x v="2"/>
    <n v="8.9499999999999993"/>
    <x v="1"/>
    <x v="6"/>
    <x v="7"/>
    <s v="Not Define"/>
    <n v="9"/>
    <n v="5"/>
  </r>
  <r>
    <s v="92511"/>
    <s v="5/12/2023"/>
    <d v="1899-12-30T08:51:54"/>
    <s v="1"/>
    <s v="3"/>
    <x v="0"/>
    <s v="14"/>
    <s v="8.95"/>
    <x v="5"/>
    <x v="16"/>
    <x v="2"/>
    <n v="8.9499999999999993"/>
    <x v="1"/>
    <x v="1"/>
    <x v="10"/>
    <s v="Not Define"/>
    <n v="12"/>
    <n v="5"/>
  </r>
  <r>
    <s v="92974"/>
    <s v="5/12/2023"/>
    <d v="1899-12-30T13:45:34"/>
    <s v="1"/>
    <s v="3"/>
    <x v="0"/>
    <s v="14"/>
    <s v="8.95"/>
    <x v="5"/>
    <x v="16"/>
    <x v="2"/>
    <n v="8.9499999999999993"/>
    <x v="1"/>
    <x v="1"/>
    <x v="3"/>
    <s v="Not Define"/>
    <n v="12"/>
    <n v="5"/>
  </r>
  <r>
    <s v="94303"/>
    <s v="5/13/2023"/>
    <d v="1899-12-30T17:41:18"/>
    <s v="1"/>
    <s v="5"/>
    <x v="1"/>
    <s v="14"/>
    <s v="8.95"/>
    <x v="5"/>
    <x v="16"/>
    <x v="2"/>
    <n v="8.9499999999999993"/>
    <x v="1"/>
    <x v="2"/>
    <x v="7"/>
    <s v="Not Define"/>
    <n v="13"/>
    <n v="5"/>
  </r>
  <r>
    <s v="95490"/>
    <s v="5/15/2023"/>
    <d v="1899-12-30T06:04:06"/>
    <s v="1"/>
    <s v="5"/>
    <x v="1"/>
    <s v="14"/>
    <s v="8.95"/>
    <x v="5"/>
    <x v="16"/>
    <x v="2"/>
    <n v="8.9499999999999993"/>
    <x v="1"/>
    <x v="4"/>
    <x v="13"/>
    <s v="Not Define"/>
    <n v="15"/>
    <n v="5"/>
  </r>
  <r>
    <s v="95496"/>
    <s v="5/15/2023"/>
    <d v="1899-12-30T06:07:43"/>
    <s v="1"/>
    <s v="5"/>
    <x v="1"/>
    <s v="14"/>
    <s v="8.95"/>
    <x v="5"/>
    <x v="16"/>
    <x v="2"/>
    <n v="8.9499999999999993"/>
    <x v="1"/>
    <x v="4"/>
    <x v="13"/>
    <s v="Not Define"/>
    <n v="15"/>
    <n v="5"/>
  </r>
  <r>
    <s v="97804"/>
    <s v="5/16/2023"/>
    <d v="1899-12-30T18:37:01"/>
    <s v="1"/>
    <s v="3"/>
    <x v="0"/>
    <s v="14"/>
    <s v="8.95"/>
    <x v="5"/>
    <x v="16"/>
    <x v="2"/>
    <n v="8.9499999999999993"/>
    <x v="1"/>
    <x v="6"/>
    <x v="4"/>
    <s v="Not Define"/>
    <n v="16"/>
    <n v="5"/>
  </r>
  <r>
    <s v="98041"/>
    <s v="5/17/2023"/>
    <d v="1899-12-30T07:41:26"/>
    <s v="1"/>
    <s v="3"/>
    <x v="0"/>
    <s v="14"/>
    <s v="8.95"/>
    <x v="5"/>
    <x v="16"/>
    <x v="2"/>
    <n v="8.9499999999999993"/>
    <x v="1"/>
    <x v="5"/>
    <x v="12"/>
    <s v="Not Define"/>
    <n v="17"/>
    <n v="5"/>
  </r>
  <r>
    <s v="99120"/>
    <s v="5/18/2023"/>
    <d v="1899-12-30T08:07:06"/>
    <s v="1"/>
    <s v="5"/>
    <x v="1"/>
    <s v="14"/>
    <s v="8.95"/>
    <x v="5"/>
    <x v="16"/>
    <x v="2"/>
    <n v="8.9499999999999993"/>
    <x v="1"/>
    <x v="0"/>
    <x v="10"/>
    <s v="Not Define"/>
    <n v="18"/>
    <n v="5"/>
  </r>
  <r>
    <s v="101356"/>
    <s v="5/20/2023"/>
    <d v="1899-12-30T07:51:41"/>
    <s v="1"/>
    <s v="3"/>
    <x v="0"/>
    <s v="14"/>
    <s v="8.95"/>
    <x v="5"/>
    <x v="16"/>
    <x v="2"/>
    <n v="8.9499999999999993"/>
    <x v="1"/>
    <x v="2"/>
    <x v="12"/>
    <s v="Not Define"/>
    <n v="20"/>
    <n v="5"/>
  </r>
  <r>
    <s v="102467"/>
    <s v="5/21/2023"/>
    <d v="1899-12-30T07:18:23"/>
    <s v="1"/>
    <s v="5"/>
    <x v="1"/>
    <s v="14"/>
    <s v="8.95"/>
    <x v="5"/>
    <x v="16"/>
    <x v="2"/>
    <n v="8.9499999999999993"/>
    <x v="1"/>
    <x v="3"/>
    <x v="12"/>
    <s v="Not Define"/>
    <n v="21"/>
    <n v="5"/>
  </r>
  <r>
    <s v="105222"/>
    <s v="5/23/2023"/>
    <d v="1899-12-30T11:46:22"/>
    <s v="1"/>
    <s v="5"/>
    <x v="1"/>
    <s v="14"/>
    <s v="8.95"/>
    <x v="5"/>
    <x v="16"/>
    <x v="2"/>
    <n v="8.9499999999999993"/>
    <x v="1"/>
    <x v="6"/>
    <x v="0"/>
    <s v="Not Define"/>
    <n v="23"/>
    <n v="5"/>
  </r>
  <r>
    <s v="123855"/>
    <s v="6/9/2023"/>
    <d v="1899-12-30T10:47:11"/>
    <s v="1"/>
    <s v="3"/>
    <x v="0"/>
    <s v="14"/>
    <s v="8.95"/>
    <x v="5"/>
    <x v="16"/>
    <x v="2"/>
    <n v="8.9499999999999993"/>
    <x v="0"/>
    <x v="1"/>
    <x v="9"/>
    <s v="Not Define"/>
    <n v="9"/>
    <n v="6"/>
  </r>
  <r>
    <s v="125990"/>
    <s v="6/11/2023"/>
    <d v="1899-12-30T08:51:29"/>
    <s v="1"/>
    <s v="5"/>
    <x v="1"/>
    <s v="14"/>
    <s v="8.95"/>
    <x v="5"/>
    <x v="16"/>
    <x v="2"/>
    <n v="8.9499999999999993"/>
    <x v="0"/>
    <x v="3"/>
    <x v="10"/>
    <s v="Not Define"/>
    <n v="11"/>
    <n v="6"/>
  </r>
  <r>
    <s v="127639"/>
    <s v="6/12/2023"/>
    <d v="1899-12-30T13:45:34"/>
    <s v="1"/>
    <s v="3"/>
    <x v="0"/>
    <s v="14"/>
    <s v="8.95"/>
    <x v="5"/>
    <x v="16"/>
    <x v="2"/>
    <n v="8.9499999999999993"/>
    <x v="0"/>
    <x v="4"/>
    <x v="3"/>
    <s v="Not Define"/>
    <n v="12"/>
    <n v="6"/>
  </r>
  <r>
    <s v="129133"/>
    <s v="6/13/2023"/>
    <d v="1899-12-30T17:41:18"/>
    <s v="1"/>
    <s v="5"/>
    <x v="1"/>
    <s v="14"/>
    <s v="8.95"/>
    <x v="5"/>
    <x v="16"/>
    <x v="2"/>
    <n v="8.9499999999999993"/>
    <x v="0"/>
    <x v="6"/>
    <x v="7"/>
    <s v="Not Define"/>
    <n v="13"/>
    <n v="6"/>
  </r>
  <r>
    <s v="130455"/>
    <s v="6/15/2023"/>
    <d v="1899-12-30T06:04:06"/>
    <s v="1"/>
    <s v="5"/>
    <x v="1"/>
    <s v="14"/>
    <s v="8.95"/>
    <x v="5"/>
    <x v="16"/>
    <x v="2"/>
    <n v="8.9499999999999993"/>
    <x v="0"/>
    <x v="0"/>
    <x v="13"/>
    <s v="Not Define"/>
    <n v="15"/>
    <n v="6"/>
  </r>
  <r>
    <s v="132963"/>
    <s v="6/16/2023"/>
    <d v="1899-12-30T18:37:01"/>
    <s v="1"/>
    <s v="3"/>
    <x v="0"/>
    <s v="14"/>
    <s v="8.95"/>
    <x v="5"/>
    <x v="16"/>
    <x v="2"/>
    <n v="8.9499999999999993"/>
    <x v="0"/>
    <x v="1"/>
    <x v="4"/>
    <s v="Not Define"/>
    <n v="16"/>
    <n v="6"/>
  </r>
  <r>
    <s v="133215"/>
    <s v="6/17/2023"/>
    <d v="1899-12-30T07:41:26"/>
    <s v="1"/>
    <s v="3"/>
    <x v="0"/>
    <s v="14"/>
    <s v="8.95"/>
    <x v="5"/>
    <x v="16"/>
    <x v="2"/>
    <n v="8.9499999999999993"/>
    <x v="0"/>
    <x v="2"/>
    <x v="12"/>
    <s v="Not Define"/>
    <n v="17"/>
    <n v="6"/>
  </r>
  <r>
    <s v="134186"/>
    <s v="6/18/2023"/>
    <d v="1899-12-30T06:59:11"/>
    <s v="1"/>
    <s v="5"/>
    <x v="1"/>
    <s v="14"/>
    <s v="8.95"/>
    <x v="5"/>
    <x v="16"/>
    <x v="2"/>
    <n v="8.9499999999999993"/>
    <x v="0"/>
    <x v="3"/>
    <x v="13"/>
    <s v="Not Define"/>
    <n v="18"/>
    <n v="6"/>
  </r>
  <r>
    <s v="134455"/>
    <s v="6/18/2023"/>
    <d v="1899-12-30T08:25:25"/>
    <s v="1"/>
    <s v="3"/>
    <x v="0"/>
    <s v="14"/>
    <s v="8.95"/>
    <x v="5"/>
    <x v="16"/>
    <x v="2"/>
    <n v="8.9499999999999993"/>
    <x v="0"/>
    <x v="3"/>
    <x v="10"/>
    <s v="Not Define"/>
    <n v="18"/>
    <n v="6"/>
  </r>
  <r>
    <s v="137979"/>
    <s v="6/21/2023"/>
    <d v="1899-12-30T07:18:23"/>
    <s v="1"/>
    <s v="5"/>
    <x v="1"/>
    <s v="14"/>
    <s v="8.95"/>
    <x v="5"/>
    <x v="16"/>
    <x v="2"/>
    <n v="8.9499999999999993"/>
    <x v="0"/>
    <x v="5"/>
    <x v="12"/>
    <s v="Not Define"/>
    <n v="21"/>
    <n v="6"/>
  </r>
  <r>
    <s v="140286"/>
    <s v="6/23/2023"/>
    <d v="1899-12-30T06:40:16"/>
    <s v="1"/>
    <s v="5"/>
    <x v="1"/>
    <s v="14"/>
    <s v="8.95"/>
    <x v="5"/>
    <x v="16"/>
    <x v="2"/>
    <n v="8.9499999999999993"/>
    <x v="0"/>
    <x v="1"/>
    <x v="13"/>
    <s v="Not Define"/>
    <n v="23"/>
    <n v="6"/>
  </r>
  <r>
    <s v="140893"/>
    <s v="6/23/2023"/>
    <d v="1899-12-30T11:46:22"/>
    <s v="1"/>
    <s v="5"/>
    <x v="1"/>
    <s v="14"/>
    <s v="8.95"/>
    <x v="5"/>
    <x v="16"/>
    <x v="2"/>
    <n v="8.9499999999999993"/>
    <x v="0"/>
    <x v="1"/>
    <x v="0"/>
    <s v="Not Define"/>
    <n v="23"/>
    <n v="6"/>
  </r>
  <r>
    <s v="148596"/>
    <s v="6/30/2023"/>
    <d v="1899-12-30T08:25:25"/>
    <s v="1"/>
    <s v="3"/>
    <x v="0"/>
    <s v="14"/>
    <s v="8.95"/>
    <x v="5"/>
    <x v="16"/>
    <x v="2"/>
    <n v="8.9499999999999993"/>
    <x v="0"/>
    <x v="1"/>
    <x v="10"/>
    <s v="Not Define"/>
    <n v="30"/>
    <n v="6"/>
  </r>
  <r>
    <s v="148988"/>
    <s v="6/30/2023"/>
    <d v="1899-12-30T10:47:11"/>
    <s v="1"/>
    <s v="3"/>
    <x v="0"/>
    <s v="14"/>
    <s v="8.95"/>
    <x v="5"/>
    <x v="16"/>
    <x v="2"/>
    <n v="8.9499999999999993"/>
    <x v="0"/>
    <x v="1"/>
    <x v="9"/>
    <s v="Not Define"/>
    <n v="30"/>
    <n v="6"/>
  </r>
  <r>
    <s v="4318"/>
    <s v="1/8/2023"/>
    <d v="1899-12-30T17:04:51"/>
    <s v="1"/>
    <s v="8"/>
    <x v="2"/>
    <s v="13"/>
    <s v="8.95"/>
    <x v="5"/>
    <x v="16"/>
    <x v="3"/>
    <n v="8.9499999999999993"/>
    <x v="4"/>
    <x v="3"/>
    <x v="7"/>
    <s v="Not Define"/>
    <n v="8"/>
    <n v="1"/>
  </r>
  <r>
    <s v="4454"/>
    <s v="1/9/2023"/>
    <d v="1899-12-30T07:36:32"/>
    <s v="1"/>
    <s v="5"/>
    <x v="1"/>
    <s v="13"/>
    <s v="8.95"/>
    <x v="5"/>
    <x v="16"/>
    <x v="3"/>
    <n v="8.9499999999999993"/>
    <x v="4"/>
    <x v="4"/>
    <x v="12"/>
    <s v="Not Define"/>
    <n v="9"/>
    <n v="1"/>
  </r>
  <r>
    <s v="4474"/>
    <s v="1/9/2023"/>
    <d v="1899-12-30T07:52:18"/>
    <s v="1"/>
    <s v="5"/>
    <x v="1"/>
    <s v="13"/>
    <s v="8.95"/>
    <x v="5"/>
    <x v="16"/>
    <x v="3"/>
    <n v="8.9499999999999993"/>
    <x v="4"/>
    <x v="4"/>
    <x v="12"/>
    <s v="Not Define"/>
    <n v="9"/>
    <n v="1"/>
  </r>
  <r>
    <s v="4881"/>
    <s v="1/9/2023"/>
    <d v="1899-12-30T16:17:33"/>
    <s v="1"/>
    <s v="3"/>
    <x v="0"/>
    <s v="13"/>
    <s v="8.95"/>
    <x v="5"/>
    <x v="16"/>
    <x v="3"/>
    <n v="8.9499999999999993"/>
    <x v="4"/>
    <x v="4"/>
    <x v="6"/>
    <s v="Not Define"/>
    <n v="9"/>
    <n v="1"/>
  </r>
  <r>
    <s v="6464"/>
    <s v="1/12/2023"/>
    <d v="1899-12-30T12:38:05"/>
    <s v="1"/>
    <s v="8"/>
    <x v="2"/>
    <s v="13"/>
    <s v="8.95"/>
    <x v="5"/>
    <x v="16"/>
    <x v="3"/>
    <n v="8.9499999999999993"/>
    <x v="4"/>
    <x v="0"/>
    <x v="1"/>
    <s v="Not Define"/>
    <n v="12"/>
    <n v="1"/>
  </r>
  <r>
    <s v="7459"/>
    <s v="1/14/2023"/>
    <d v="1899-12-30T09:18:54"/>
    <s v="1"/>
    <s v="8"/>
    <x v="2"/>
    <s v="13"/>
    <s v="8.95"/>
    <x v="5"/>
    <x v="16"/>
    <x v="3"/>
    <n v="8.9499999999999993"/>
    <x v="4"/>
    <x v="2"/>
    <x v="11"/>
    <s v="Not Define"/>
    <n v="14"/>
    <n v="1"/>
  </r>
  <r>
    <s v="7643"/>
    <s v="1/14/2023"/>
    <d v="1899-12-30T10:55:47"/>
    <s v="1"/>
    <s v="3"/>
    <x v="0"/>
    <s v="13"/>
    <s v="8.95"/>
    <x v="5"/>
    <x v="16"/>
    <x v="3"/>
    <n v="8.9499999999999993"/>
    <x v="4"/>
    <x v="2"/>
    <x v="9"/>
    <s v="Not Define"/>
    <n v="14"/>
    <n v="1"/>
  </r>
  <r>
    <s v="7981"/>
    <s v="1/15/2023"/>
    <d v="1899-12-30T08:05:29"/>
    <s v="1"/>
    <s v="3"/>
    <x v="0"/>
    <s v="13"/>
    <s v="8.95"/>
    <x v="5"/>
    <x v="16"/>
    <x v="3"/>
    <n v="8.9499999999999993"/>
    <x v="4"/>
    <x v="3"/>
    <x v="10"/>
    <s v="Not Define"/>
    <n v="15"/>
    <n v="1"/>
  </r>
  <r>
    <s v="8102"/>
    <s v="1/15/2023"/>
    <d v="1899-12-30T09:36:25"/>
    <s v="1"/>
    <s v="5"/>
    <x v="1"/>
    <s v="13"/>
    <s v="8.95"/>
    <x v="5"/>
    <x v="16"/>
    <x v="3"/>
    <n v="8.9499999999999993"/>
    <x v="4"/>
    <x v="3"/>
    <x v="11"/>
    <s v="Not Define"/>
    <n v="15"/>
    <n v="1"/>
  </r>
  <r>
    <s v="8126"/>
    <s v="1/15/2023"/>
    <d v="1899-12-30T09:52:03"/>
    <s v="1"/>
    <s v="3"/>
    <x v="0"/>
    <s v="13"/>
    <s v="8.95"/>
    <x v="5"/>
    <x v="16"/>
    <x v="3"/>
    <n v="8.9499999999999993"/>
    <x v="4"/>
    <x v="3"/>
    <x v="11"/>
    <s v="Not Define"/>
    <n v="15"/>
    <n v="1"/>
  </r>
  <r>
    <s v="8738"/>
    <s v="1/16/2023"/>
    <d v="1899-12-30T09:07:47"/>
    <s v="1"/>
    <s v="3"/>
    <x v="0"/>
    <s v="13"/>
    <s v="8.95"/>
    <x v="5"/>
    <x v="16"/>
    <x v="3"/>
    <n v="8.9499999999999993"/>
    <x v="4"/>
    <x v="4"/>
    <x v="11"/>
    <s v="Not Define"/>
    <n v="16"/>
    <n v="1"/>
  </r>
  <r>
    <s v="9913"/>
    <s v="1/18/2023"/>
    <d v="1899-12-30T09:37:24"/>
    <s v="1"/>
    <s v="8"/>
    <x v="2"/>
    <s v="13"/>
    <s v="8.95"/>
    <x v="5"/>
    <x v="16"/>
    <x v="3"/>
    <n v="8.9499999999999993"/>
    <x v="4"/>
    <x v="5"/>
    <x v="11"/>
    <s v="Not Define"/>
    <n v="18"/>
    <n v="1"/>
  </r>
  <r>
    <s v="10025"/>
    <s v="1/18/2023"/>
    <d v="1899-12-30T10:46:57"/>
    <s v="1"/>
    <s v="5"/>
    <x v="1"/>
    <s v="13"/>
    <s v="8.95"/>
    <x v="5"/>
    <x v="16"/>
    <x v="3"/>
    <n v="8.9499999999999993"/>
    <x v="4"/>
    <x v="5"/>
    <x v="9"/>
    <s v="Not Define"/>
    <n v="18"/>
    <n v="1"/>
  </r>
  <r>
    <s v="11553"/>
    <s v="1/21/2023"/>
    <d v="1899-12-30T08:27:24"/>
    <s v="1"/>
    <s v="5"/>
    <x v="1"/>
    <s v="13"/>
    <s v="8.95"/>
    <x v="5"/>
    <x v="16"/>
    <x v="3"/>
    <n v="8.9499999999999993"/>
    <x v="4"/>
    <x v="2"/>
    <x v="10"/>
    <s v="Not Define"/>
    <n v="21"/>
    <n v="1"/>
  </r>
  <r>
    <s v="11941"/>
    <s v="1/21/2023"/>
    <d v="1899-12-30T14:58:09"/>
    <s v="1"/>
    <s v="5"/>
    <x v="1"/>
    <s v="13"/>
    <s v="8.95"/>
    <x v="5"/>
    <x v="16"/>
    <x v="3"/>
    <n v="8.9499999999999993"/>
    <x v="4"/>
    <x v="2"/>
    <x v="5"/>
    <s v="Not Define"/>
    <n v="21"/>
    <n v="1"/>
  </r>
  <r>
    <s v="12539"/>
    <s v="1/22/2023"/>
    <d v="1899-12-30T19:26:18"/>
    <s v="1"/>
    <s v="8"/>
    <x v="2"/>
    <s v="13"/>
    <s v="8.95"/>
    <x v="5"/>
    <x v="16"/>
    <x v="3"/>
    <n v="8.9499999999999993"/>
    <x v="4"/>
    <x v="3"/>
    <x v="2"/>
    <s v="Not Define"/>
    <n v="22"/>
    <n v="1"/>
  </r>
  <r>
    <s v="13453"/>
    <s v="1/24/2023"/>
    <d v="1899-12-30T11:41:19"/>
    <s v="1"/>
    <s v="5"/>
    <x v="1"/>
    <s v="13"/>
    <s v="8.95"/>
    <x v="5"/>
    <x v="16"/>
    <x v="3"/>
    <n v="8.9499999999999993"/>
    <x v="4"/>
    <x v="6"/>
    <x v="0"/>
    <s v="Not Define"/>
    <n v="24"/>
    <n v="1"/>
  </r>
  <r>
    <s v="15018"/>
    <s v="1/27/2023"/>
    <d v="1899-12-30T09:12:37"/>
    <s v="1"/>
    <s v="5"/>
    <x v="1"/>
    <s v="13"/>
    <s v="8.95"/>
    <x v="5"/>
    <x v="16"/>
    <x v="3"/>
    <n v="8.9499999999999993"/>
    <x v="4"/>
    <x v="1"/>
    <x v="11"/>
    <s v="Not Define"/>
    <n v="27"/>
    <n v="1"/>
  </r>
  <r>
    <s v="17203"/>
    <s v="1/31/2023"/>
    <d v="1899-12-30T12:38:05"/>
    <s v="1"/>
    <s v="8"/>
    <x v="2"/>
    <s v="13"/>
    <s v="8.95"/>
    <x v="5"/>
    <x v="16"/>
    <x v="3"/>
    <n v="8.9499999999999993"/>
    <x v="4"/>
    <x v="6"/>
    <x v="1"/>
    <s v="Not Define"/>
    <n v="31"/>
    <n v="1"/>
  </r>
  <r>
    <s v="20763"/>
    <s v="2/7/2023"/>
    <d v="1899-12-30T08:21:08"/>
    <s v="1"/>
    <s v="5"/>
    <x v="1"/>
    <s v="13"/>
    <s v="8.95"/>
    <x v="5"/>
    <x v="16"/>
    <x v="3"/>
    <n v="8.9499999999999993"/>
    <x v="5"/>
    <x v="6"/>
    <x v="10"/>
    <s v="Not Define"/>
    <n v="7"/>
    <n v="2"/>
  </r>
  <r>
    <s v="21721"/>
    <s v="2/8/2023"/>
    <d v="1899-12-30T16:48:10"/>
    <s v="1"/>
    <s v="5"/>
    <x v="1"/>
    <s v="13"/>
    <s v="8.95"/>
    <x v="5"/>
    <x v="16"/>
    <x v="3"/>
    <n v="8.9499999999999993"/>
    <x v="5"/>
    <x v="5"/>
    <x v="6"/>
    <s v="Not Define"/>
    <n v="8"/>
    <n v="2"/>
  </r>
  <r>
    <s v="21891"/>
    <s v="2/9/2023"/>
    <d v="1899-12-30T07:52:18"/>
    <s v="1"/>
    <s v="5"/>
    <x v="1"/>
    <s v="13"/>
    <s v="8.95"/>
    <x v="5"/>
    <x v="16"/>
    <x v="3"/>
    <n v="8.9499999999999993"/>
    <x v="5"/>
    <x v="0"/>
    <x v="12"/>
    <s v="Not Define"/>
    <n v="9"/>
    <n v="2"/>
  </r>
  <r>
    <s v="24113"/>
    <s v="2/12/2023"/>
    <d v="1899-12-30T17:12:14"/>
    <s v="1"/>
    <s v="8"/>
    <x v="2"/>
    <s v="13"/>
    <s v="8.95"/>
    <x v="5"/>
    <x v="16"/>
    <x v="3"/>
    <n v="8.9499999999999993"/>
    <x v="5"/>
    <x v="3"/>
    <x v="7"/>
    <s v="Not Define"/>
    <n v="12"/>
    <n v="2"/>
  </r>
  <r>
    <s v="24858"/>
    <s v="2/14/2023"/>
    <d v="1899-12-30T08:27:30"/>
    <s v="1"/>
    <s v="8"/>
    <x v="2"/>
    <s v="13"/>
    <s v="8.95"/>
    <x v="5"/>
    <x v="16"/>
    <x v="3"/>
    <n v="8.9499999999999993"/>
    <x v="5"/>
    <x v="6"/>
    <x v="10"/>
    <s v="Not Define"/>
    <n v="14"/>
    <n v="2"/>
  </r>
  <r>
    <s v="24951"/>
    <s v="2/14/2023"/>
    <d v="1899-12-30T09:08:17"/>
    <s v="1"/>
    <s v="3"/>
    <x v="0"/>
    <s v="13"/>
    <s v="8.95"/>
    <x v="5"/>
    <x v="16"/>
    <x v="3"/>
    <n v="8.9499999999999993"/>
    <x v="5"/>
    <x v="6"/>
    <x v="11"/>
    <s v="Not Define"/>
    <n v="14"/>
    <n v="2"/>
  </r>
  <r>
    <s v="25177"/>
    <s v="2/14/2023"/>
    <d v="1899-12-30T10:55:47"/>
    <s v="1"/>
    <s v="3"/>
    <x v="0"/>
    <s v="13"/>
    <s v="8.95"/>
    <x v="5"/>
    <x v="16"/>
    <x v="3"/>
    <n v="8.9499999999999993"/>
    <x v="5"/>
    <x v="6"/>
    <x v="9"/>
    <s v="Not Define"/>
    <n v="14"/>
    <n v="2"/>
  </r>
  <r>
    <s v="25232"/>
    <s v="2/14/2023"/>
    <d v="1899-12-30T13:34:58"/>
    <s v="1"/>
    <s v="5"/>
    <x v="1"/>
    <s v="13"/>
    <s v="8.95"/>
    <x v="5"/>
    <x v="16"/>
    <x v="3"/>
    <n v="8.9499999999999993"/>
    <x v="5"/>
    <x v="6"/>
    <x v="3"/>
    <s v="Not Define"/>
    <n v="14"/>
    <n v="2"/>
  </r>
  <r>
    <s v="25334"/>
    <s v="2/14/2023"/>
    <d v="1899-12-30T18:25:50"/>
    <s v="1"/>
    <s v="3"/>
    <x v="0"/>
    <s v="13"/>
    <s v="8.95"/>
    <x v="5"/>
    <x v="16"/>
    <x v="3"/>
    <n v="8.9499999999999993"/>
    <x v="5"/>
    <x v="6"/>
    <x v="4"/>
    <s v="Not Define"/>
    <n v="14"/>
    <n v="2"/>
  </r>
  <r>
    <s v="25754"/>
    <s v="2/15/2023"/>
    <d v="1899-12-30T10:48:40"/>
    <s v="1"/>
    <s v="8"/>
    <x v="2"/>
    <s v="13"/>
    <s v="8.95"/>
    <x v="5"/>
    <x v="16"/>
    <x v="3"/>
    <n v="8.9499999999999993"/>
    <x v="5"/>
    <x v="5"/>
    <x v="9"/>
    <s v="Not Define"/>
    <n v="15"/>
    <n v="2"/>
  </r>
  <r>
    <s v="25904"/>
    <s v="2/15/2023"/>
    <d v="1899-12-30T16:18:30"/>
    <s v="1"/>
    <s v="5"/>
    <x v="1"/>
    <s v="13"/>
    <s v="8.95"/>
    <x v="5"/>
    <x v="16"/>
    <x v="3"/>
    <n v="8.9499999999999993"/>
    <x v="5"/>
    <x v="5"/>
    <x v="6"/>
    <s v="Not Define"/>
    <n v="15"/>
    <n v="2"/>
  </r>
  <r>
    <s v="27423"/>
    <s v="2/18/2023"/>
    <d v="1899-12-30T09:37:24"/>
    <s v="1"/>
    <s v="8"/>
    <x v="2"/>
    <s v="13"/>
    <s v="8.95"/>
    <x v="5"/>
    <x v="16"/>
    <x v="3"/>
    <n v="8.9499999999999993"/>
    <x v="5"/>
    <x v="2"/>
    <x v="11"/>
    <s v="Not Define"/>
    <n v="18"/>
    <n v="2"/>
  </r>
  <r>
    <s v="27684"/>
    <s v="2/18/2023"/>
    <d v="1899-12-30T15:55:13"/>
    <s v="1"/>
    <s v="5"/>
    <x v="1"/>
    <s v="13"/>
    <s v="8.95"/>
    <x v="5"/>
    <x v="16"/>
    <x v="3"/>
    <n v="8.9499999999999993"/>
    <x v="5"/>
    <x v="2"/>
    <x v="8"/>
    <s v="Not Define"/>
    <n v="18"/>
    <n v="2"/>
  </r>
  <r>
    <s v="28072"/>
    <s v="2/19/2023"/>
    <d v="1899-12-30T09:52:03"/>
    <s v="1"/>
    <s v="3"/>
    <x v="0"/>
    <s v="13"/>
    <s v="8.95"/>
    <x v="5"/>
    <x v="16"/>
    <x v="3"/>
    <n v="8.9499999999999993"/>
    <x v="5"/>
    <x v="3"/>
    <x v="11"/>
    <s v="Not Define"/>
    <n v="19"/>
    <n v="2"/>
  </r>
  <r>
    <s v="29151"/>
    <s v="2/21/2023"/>
    <d v="1899-12-30T08:27:24"/>
    <s v="1"/>
    <s v="5"/>
    <x v="1"/>
    <s v="13"/>
    <s v="8.95"/>
    <x v="5"/>
    <x v="16"/>
    <x v="3"/>
    <n v="8.9499999999999993"/>
    <x v="5"/>
    <x v="6"/>
    <x v="10"/>
    <s v="Not Define"/>
    <n v="21"/>
    <n v="2"/>
  </r>
  <r>
    <s v="29222"/>
    <s v="2/21/2023"/>
    <d v="1899-12-30T09:08:17"/>
    <s v="1"/>
    <s v="3"/>
    <x v="0"/>
    <s v="13"/>
    <s v="8.95"/>
    <x v="5"/>
    <x v="16"/>
    <x v="3"/>
    <n v="8.9499999999999993"/>
    <x v="5"/>
    <x v="6"/>
    <x v="11"/>
    <s v="Not Define"/>
    <n v="21"/>
    <n v="2"/>
  </r>
  <r>
    <s v="30118"/>
    <s v="2/22/2023"/>
    <d v="1899-12-30T16:38:03"/>
    <s v="1"/>
    <s v="8"/>
    <x v="2"/>
    <s v="13"/>
    <s v="8.95"/>
    <x v="5"/>
    <x v="16"/>
    <x v="3"/>
    <n v="8.9499999999999993"/>
    <x v="5"/>
    <x v="5"/>
    <x v="6"/>
    <s v="Not Define"/>
    <n v="22"/>
    <n v="2"/>
  </r>
  <r>
    <s v="31085"/>
    <s v="2/24/2023"/>
    <d v="1899-12-30T11:21:00"/>
    <s v="1"/>
    <s v="5"/>
    <x v="1"/>
    <s v="13"/>
    <s v="8.95"/>
    <x v="5"/>
    <x v="16"/>
    <x v="3"/>
    <n v="8.9499999999999993"/>
    <x v="5"/>
    <x v="1"/>
    <x v="0"/>
    <s v="Not Define"/>
    <n v="24"/>
    <n v="2"/>
  </r>
  <r>
    <s v="31098"/>
    <s v="2/24/2023"/>
    <d v="1899-12-30T11:41:19"/>
    <s v="1"/>
    <s v="5"/>
    <x v="1"/>
    <s v="13"/>
    <s v="8.95"/>
    <x v="5"/>
    <x v="16"/>
    <x v="3"/>
    <n v="8.9499999999999993"/>
    <x v="5"/>
    <x v="1"/>
    <x v="0"/>
    <s v="Not Define"/>
    <n v="24"/>
    <n v="2"/>
  </r>
  <r>
    <s v="31920"/>
    <s v="2/25/2023"/>
    <d v="1899-12-30T18:20:52"/>
    <s v="1"/>
    <s v="8"/>
    <x v="2"/>
    <s v="13"/>
    <s v="8.95"/>
    <x v="5"/>
    <x v="16"/>
    <x v="3"/>
    <n v="8.9499999999999993"/>
    <x v="5"/>
    <x v="2"/>
    <x v="4"/>
    <s v="Not Define"/>
    <n v="25"/>
    <n v="2"/>
  </r>
  <r>
    <s v="37810"/>
    <s v="3/7/2023"/>
    <d v="1899-12-30T08:21:08"/>
    <s v="1"/>
    <s v="5"/>
    <x v="1"/>
    <s v="13"/>
    <s v="8.95"/>
    <x v="5"/>
    <x v="16"/>
    <x v="3"/>
    <n v="8.9499999999999993"/>
    <x v="2"/>
    <x v="6"/>
    <x v="10"/>
    <s v="Not Define"/>
    <n v="7"/>
    <n v="3"/>
  </r>
  <r>
    <s v="38919"/>
    <s v="3/8/2023"/>
    <d v="1899-12-30T16:21:55"/>
    <s v="1"/>
    <s v="3"/>
    <x v="0"/>
    <s v="13"/>
    <s v="8.95"/>
    <x v="5"/>
    <x v="16"/>
    <x v="3"/>
    <n v="8.9499999999999993"/>
    <x v="2"/>
    <x v="5"/>
    <x v="6"/>
    <s v="Not Define"/>
    <n v="8"/>
    <n v="3"/>
  </r>
  <r>
    <s v="38966"/>
    <s v="3/8/2023"/>
    <d v="1899-12-30T17:24:58"/>
    <s v="1"/>
    <s v="8"/>
    <x v="2"/>
    <s v="13"/>
    <s v="8.95"/>
    <x v="5"/>
    <x v="16"/>
    <x v="3"/>
    <n v="8.9499999999999993"/>
    <x v="2"/>
    <x v="5"/>
    <x v="7"/>
    <s v="Not Define"/>
    <n v="8"/>
    <n v="3"/>
  </r>
  <r>
    <s v="39163"/>
    <s v="3/9/2023"/>
    <d v="1899-12-30T07:52:18"/>
    <s v="1"/>
    <s v="5"/>
    <x v="1"/>
    <s v="13"/>
    <s v="8.95"/>
    <x v="5"/>
    <x v="16"/>
    <x v="3"/>
    <n v="8.9499999999999993"/>
    <x v="2"/>
    <x v="0"/>
    <x v="12"/>
    <s v="Not Define"/>
    <n v="9"/>
    <n v="3"/>
  </r>
  <r>
    <s v="39388"/>
    <s v="3/9/2023"/>
    <d v="1899-12-30T10:02:26"/>
    <s v="1"/>
    <s v="5"/>
    <x v="1"/>
    <s v="13"/>
    <s v="8.95"/>
    <x v="5"/>
    <x v="16"/>
    <x v="3"/>
    <n v="8.9499999999999993"/>
    <x v="2"/>
    <x v="0"/>
    <x v="9"/>
    <s v="Not Define"/>
    <n v="9"/>
    <n v="3"/>
  </r>
  <r>
    <s v="40549"/>
    <s v="3/10/2023"/>
    <d v="1899-12-30T19:54:02"/>
    <s v="1"/>
    <s v="3"/>
    <x v="0"/>
    <s v="13"/>
    <s v="8.95"/>
    <x v="5"/>
    <x v="16"/>
    <x v="3"/>
    <n v="8.9499999999999993"/>
    <x v="2"/>
    <x v="1"/>
    <x v="2"/>
    <s v="Not Define"/>
    <n v="10"/>
    <n v="3"/>
  </r>
  <r>
    <s v="41820"/>
    <s v="3/12/2023"/>
    <d v="1899-12-30T17:12:14"/>
    <s v="1"/>
    <s v="8"/>
    <x v="2"/>
    <s v="13"/>
    <s v="8.95"/>
    <x v="5"/>
    <x v="16"/>
    <x v="3"/>
    <n v="8.9499999999999993"/>
    <x v="2"/>
    <x v="3"/>
    <x v="7"/>
    <s v="Not Define"/>
    <n v="12"/>
    <n v="3"/>
  </r>
  <r>
    <s v="42734"/>
    <s v="3/14/2023"/>
    <d v="1899-12-30T08:27:30"/>
    <s v="1"/>
    <s v="8"/>
    <x v="2"/>
    <s v="13"/>
    <s v="8.95"/>
    <x v="5"/>
    <x v="16"/>
    <x v="3"/>
    <n v="8.9499999999999993"/>
    <x v="2"/>
    <x v="6"/>
    <x v="10"/>
    <s v="Not Define"/>
    <n v="14"/>
    <n v="3"/>
  </r>
  <r>
    <s v="43126"/>
    <s v="3/14/2023"/>
    <d v="1899-12-30T12:17:29"/>
    <s v="1"/>
    <s v="8"/>
    <x v="2"/>
    <s v="13"/>
    <s v="8.95"/>
    <x v="5"/>
    <x v="16"/>
    <x v="3"/>
    <n v="8.9499999999999993"/>
    <x v="2"/>
    <x v="6"/>
    <x v="1"/>
    <s v="Not Define"/>
    <n v="14"/>
    <n v="3"/>
  </r>
  <r>
    <s v="43616"/>
    <s v="3/15/2023"/>
    <d v="1899-12-30T09:36:25"/>
    <s v="1"/>
    <s v="5"/>
    <x v="1"/>
    <s v="13"/>
    <s v="8.95"/>
    <x v="5"/>
    <x v="16"/>
    <x v="3"/>
    <n v="8.9499999999999993"/>
    <x v="2"/>
    <x v="5"/>
    <x v="11"/>
    <s v="Not Define"/>
    <n v="15"/>
    <n v="3"/>
  </r>
  <r>
    <s v="43646"/>
    <s v="3/15/2023"/>
    <d v="1899-12-30T09:52:03"/>
    <s v="1"/>
    <s v="3"/>
    <x v="0"/>
    <s v="13"/>
    <s v="8.95"/>
    <x v="5"/>
    <x v="16"/>
    <x v="3"/>
    <n v="8.9499999999999993"/>
    <x v="2"/>
    <x v="5"/>
    <x v="11"/>
    <s v="Not Define"/>
    <n v="15"/>
    <n v="3"/>
  </r>
  <r>
    <s v="43813"/>
    <s v="3/15/2023"/>
    <d v="1899-12-30T12:12:06"/>
    <s v="1"/>
    <s v="8"/>
    <x v="2"/>
    <s v="13"/>
    <s v="8.95"/>
    <x v="5"/>
    <x v="16"/>
    <x v="3"/>
    <n v="8.9499999999999993"/>
    <x v="2"/>
    <x v="5"/>
    <x v="1"/>
    <s v="Not Define"/>
    <n v="15"/>
    <n v="3"/>
  </r>
  <r>
    <s v="45866"/>
    <s v="3/18/2023"/>
    <d v="1899-12-30T10:09:41"/>
    <s v="1"/>
    <s v="8"/>
    <x v="2"/>
    <s v="13"/>
    <s v="8.95"/>
    <x v="5"/>
    <x v="16"/>
    <x v="3"/>
    <n v="8.9499999999999993"/>
    <x v="2"/>
    <x v="2"/>
    <x v="9"/>
    <s v="Not Define"/>
    <n v="18"/>
    <n v="3"/>
  </r>
  <r>
    <s v="46029"/>
    <s v="3/18/2023"/>
    <d v="1899-12-30T12:53:56"/>
    <s v="1"/>
    <s v="3"/>
    <x v="0"/>
    <s v="13"/>
    <s v="8.95"/>
    <x v="5"/>
    <x v="16"/>
    <x v="3"/>
    <n v="8.9499999999999993"/>
    <x v="2"/>
    <x v="2"/>
    <x v="1"/>
    <s v="Not Define"/>
    <n v="18"/>
    <n v="3"/>
  </r>
  <r>
    <s v="46139"/>
    <s v="3/18/2023"/>
    <d v="1899-12-30T15:55:13"/>
    <s v="1"/>
    <s v="5"/>
    <x v="1"/>
    <s v="13"/>
    <s v="8.95"/>
    <x v="5"/>
    <x v="16"/>
    <x v="3"/>
    <n v="8.9499999999999993"/>
    <x v="2"/>
    <x v="2"/>
    <x v="8"/>
    <s v="Not Define"/>
    <n v="18"/>
    <n v="3"/>
  </r>
  <r>
    <s v="46550"/>
    <s v="3/19/2023"/>
    <d v="1899-12-30T09:52:03"/>
    <s v="1"/>
    <s v="3"/>
    <x v="0"/>
    <s v="13"/>
    <s v="8.95"/>
    <x v="5"/>
    <x v="16"/>
    <x v="3"/>
    <n v="8.9499999999999993"/>
    <x v="2"/>
    <x v="3"/>
    <x v="11"/>
    <s v="Not Define"/>
    <n v="19"/>
    <n v="3"/>
  </r>
  <r>
    <s v="48300"/>
    <s v="3/21/2023"/>
    <d v="1899-12-30T18:25:50"/>
    <s v="1"/>
    <s v="3"/>
    <x v="0"/>
    <s v="13"/>
    <s v="8.95"/>
    <x v="5"/>
    <x v="16"/>
    <x v="3"/>
    <n v="8.9499999999999993"/>
    <x v="2"/>
    <x v="6"/>
    <x v="4"/>
    <s v="Not Define"/>
    <n v="21"/>
    <n v="3"/>
  </r>
  <r>
    <s v="50084"/>
    <s v="3/24/2023"/>
    <d v="1899-12-30T11:21:00"/>
    <s v="1"/>
    <s v="5"/>
    <x v="1"/>
    <s v="13"/>
    <s v="8.95"/>
    <x v="5"/>
    <x v="16"/>
    <x v="3"/>
    <n v="8.9499999999999993"/>
    <x v="2"/>
    <x v="1"/>
    <x v="0"/>
    <s v="Not Define"/>
    <n v="24"/>
    <n v="3"/>
  </r>
  <r>
    <s v="50107"/>
    <s v="3/24/2023"/>
    <d v="1899-12-30T11:41:19"/>
    <s v="1"/>
    <s v="5"/>
    <x v="1"/>
    <s v="13"/>
    <s v="8.95"/>
    <x v="5"/>
    <x v="16"/>
    <x v="3"/>
    <n v="8.9499999999999993"/>
    <x v="2"/>
    <x v="1"/>
    <x v="0"/>
    <s v="Not Define"/>
    <n v="24"/>
    <n v="3"/>
  </r>
  <r>
    <s v="53870"/>
    <s v="3/30/2023"/>
    <d v="1899-12-30T08:05:29"/>
    <s v="1"/>
    <s v="3"/>
    <x v="0"/>
    <s v="13"/>
    <s v="8.95"/>
    <x v="5"/>
    <x v="16"/>
    <x v="3"/>
    <n v="8.9499999999999993"/>
    <x v="2"/>
    <x v="0"/>
    <x v="10"/>
    <s v="Not Define"/>
    <n v="30"/>
    <n v="3"/>
  </r>
  <r>
    <s v="53914"/>
    <s v="3/30/2023"/>
    <d v="1899-12-30T08:27:24"/>
    <s v="1"/>
    <s v="5"/>
    <x v="1"/>
    <s v="13"/>
    <s v="8.95"/>
    <x v="5"/>
    <x v="16"/>
    <x v="3"/>
    <n v="8.9499999999999993"/>
    <x v="2"/>
    <x v="0"/>
    <x v="10"/>
    <s v="Not Define"/>
    <n v="30"/>
    <n v="3"/>
  </r>
  <r>
    <s v="54073"/>
    <s v="3/30/2023"/>
    <d v="1899-12-30T10:24:42"/>
    <s v="1"/>
    <s v="5"/>
    <x v="1"/>
    <s v="13"/>
    <s v="8.95"/>
    <x v="5"/>
    <x v="16"/>
    <x v="3"/>
    <n v="8.9499999999999993"/>
    <x v="2"/>
    <x v="0"/>
    <x v="9"/>
    <s v="Not Define"/>
    <n v="30"/>
    <n v="3"/>
  </r>
  <r>
    <s v="54456"/>
    <s v="3/31/2023"/>
    <d v="1899-12-30T07:52:18"/>
    <s v="1"/>
    <s v="5"/>
    <x v="1"/>
    <s v="13"/>
    <s v="8.95"/>
    <x v="5"/>
    <x v="16"/>
    <x v="3"/>
    <n v="8.9499999999999993"/>
    <x v="2"/>
    <x v="1"/>
    <x v="12"/>
    <s v="Not Define"/>
    <n v="31"/>
    <n v="3"/>
  </r>
  <r>
    <s v="60226"/>
    <s v="4/7/2023"/>
    <d v="1899-12-30T10:36:56"/>
    <s v="1"/>
    <s v="5"/>
    <x v="1"/>
    <s v="13"/>
    <s v="8.95"/>
    <x v="5"/>
    <x v="16"/>
    <x v="3"/>
    <n v="8.9499999999999993"/>
    <x v="3"/>
    <x v="1"/>
    <x v="9"/>
    <s v="Not Define"/>
    <n v="7"/>
    <n v="4"/>
  </r>
  <r>
    <s v="61378"/>
    <s v="4/8/2023"/>
    <d v="1899-12-30T16:21:55"/>
    <s v="1"/>
    <s v="3"/>
    <x v="0"/>
    <s v="13"/>
    <s v="8.95"/>
    <x v="5"/>
    <x v="16"/>
    <x v="3"/>
    <n v="8.9499999999999993"/>
    <x v="3"/>
    <x v="2"/>
    <x v="6"/>
    <s v="Not Define"/>
    <n v="8"/>
    <n v="4"/>
  </r>
  <r>
    <s v="61622"/>
    <s v="4/9/2023"/>
    <d v="1899-12-30T07:36:32"/>
    <s v="1"/>
    <s v="5"/>
    <x v="1"/>
    <s v="13"/>
    <s v="8.95"/>
    <x v="5"/>
    <x v="16"/>
    <x v="3"/>
    <n v="8.9499999999999993"/>
    <x v="3"/>
    <x v="3"/>
    <x v="12"/>
    <s v="Not Define"/>
    <n v="9"/>
    <n v="4"/>
  </r>
  <r>
    <s v="61656"/>
    <s v="4/9/2023"/>
    <d v="1899-12-30T07:52:18"/>
    <s v="1"/>
    <s v="5"/>
    <x v="1"/>
    <s v="13"/>
    <s v="8.95"/>
    <x v="5"/>
    <x v="16"/>
    <x v="3"/>
    <n v="8.9499999999999993"/>
    <x v="3"/>
    <x v="3"/>
    <x v="12"/>
    <s v="Not Define"/>
    <n v="9"/>
    <n v="4"/>
  </r>
  <r>
    <s v="61930"/>
    <s v="4/9/2023"/>
    <d v="1899-12-30T10:02:26"/>
    <s v="1"/>
    <s v="5"/>
    <x v="1"/>
    <s v="13"/>
    <s v="8.95"/>
    <x v="5"/>
    <x v="16"/>
    <x v="3"/>
    <n v="8.9499999999999993"/>
    <x v="3"/>
    <x v="3"/>
    <x v="9"/>
    <s v="Not Define"/>
    <n v="9"/>
    <n v="4"/>
  </r>
  <r>
    <s v="62277"/>
    <s v="4/9/2023"/>
    <d v="1899-12-30T16:17:33"/>
    <s v="1"/>
    <s v="3"/>
    <x v="0"/>
    <s v="13"/>
    <s v="8.95"/>
    <x v="5"/>
    <x v="16"/>
    <x v="3"/>
    <n v="8.9499999999999993"/>
    <x v="3"/>
    <x v="3"/>
    <x v="6"/>
    <s v="Not Define"/>
    <n v="9"/>
    <n v="4"/>
  </r>
  <r>
    <s v="64724"/>
    <s v="4/12/2023"/>
    <d v="1899-12-30T12:38:05"/>
    <s v="1"/>
    <s v="8"/>
    <x v="2"/>
    <s v="13"/>
    <s v="8.95"/>
    <x v="5"/>
    <x v="16"/>
    <x v="3"/>
    <n v="8.9499999999999993"/>
    <x v="3"/>
    <x v="5"/>
    <x v="1"/>
    <s v="Not Define"/>
    <n v="12"/>
    <n v="4"/>
  </r>
  <r>
    <s v="64846"/>
    <s v="4/12/2023"/>
    <d v="1899-12-30T15:20:46"/>
    <s v="1"/>
    <s v="5"/>
    <x v="1"/>
    <s v="13"/>
    <s v="8.95"/>
    <x v="5"/>
    <x v="16"/>
    <x v="3"/>
    <n v="8.9499999999999993"/>
    <x v="3"/>
    <x v="5"/>
    <x v="8"/>
    <s v="Not Define"/>
    <n v="12"/>
    <n v="4"/>
  </r>
  <r>
    <s v="64942"/>
    <s v="4/12/2023"/>
    <d v="1899-12-30T17:12:14"/>
    <s v="1"/>
    <s v="8"/>
    <x v="2"/>
    <s v="13"/>
    <s v="8.95"/>
    <x v="5"/>
    <x v="16"/>
    <x v="3"/>
    <n v="8.9499999999999993"/>
    <x v="3"/>
    <x v="5"/>
    <x v="7"/>
    <s v="Not Define"/>
    <n v="12"/>
    <n v="4"/>
  </r>
  <r>
    <s v="66127"/>
    <s v="4/14/2023"/>
    <d v="1899-12-30T09:18:54"/>
    <s v="1"/>
    <s v="8"/>
    <x v="2"/>
    <s v="13"/>
    <s v="8.95"/>
    <x v="5"/>
    <x v="16"/>
    <x v="3"/>
    <n v="8.9499999999999993"/>
    <x v="3"/>
    <x v="1"/>
    <x v="11"/>
    <s v="Not Define"/>
    <n v="14"/>
    <n v="4"/>
  </r>
  <r>
    <s v="66425"/>
    <s v="4/14/2023"/>
    <d v="1899-12-30T10:55:47"/>
    <s v="1"/>
    <s v="3"/>
    <x v="0"/>
    <s v="13"/>
    <s v="8.95"/>
    <x v="5"/>
    <x v="16"/>
    <x v="3"/>
    <n v="8.9499999999999993"/>
    <x v="3"/>
    <x v="1"/>
    <x v="9"/>
    <s v="Not Define"/>
    <n v="14"/>
    <n v="4"/>
  </r>
  <r>
    <s v="66476"/>
    <s v="4/14/2023"/>
    <d v="1899-12-30T12:17:29"/>
    <s v="1"/>
    <s v="8"/>
    <x v="2"/>
    <s v="13"/>
    <s v="8.95"/>
    <x v="5"/>
    <x v="16"/>
    <x v="3"/>
    <n v="8.9499999999999993"/>
    <x v="3"/>
    <x v="1"/>
    <x v="1"/>
    <s v="Not Define"/>
    <n v="14"/>
    <n v="4"/>
  </r>
  <r>
    <s v="67130"/>
    <s v="4/15/2023"/>
    <d v="1899-12-30T09:52:03"/>
    <s v="1"/>
    <s v="3"/>
    <x v="0"/>
    <s v="13"/>
    <s v="8.95"/>
    <x v="5"/>
    <x v="16"/>
    <x v="3"/>
    <n v="8.9499999999999993"/>
    <x v="3"/>
    <x v="2"/>
    <x v="11"/>
    <s v="Not Define"/>
    <n v="15"/>
    <n v="4"/>
  </r>
  <r>
    <s v="67258"/>
    <s v="4/15/2023"/>
    <d v="1899-12-30T10:43:59"/>
    <s v="1"/>
    <s v="5"/>
    <x v="1"/>
    <s v="13"/>
    <s v="8.95"/>
    <x v="5"/>
    <x v="16"/>
    <x v="3"/>
    <n v="8.9499999999999993"/>
    <x v="3"/>
    <x v="2"/>
    <x v="9"/>
    <s v="Not Define"/>
    <n v="15"/>
    <n v="4"/>
  </r>
  <r>
    <s v="67270"/>
    <s v="4/15/2023"/>
    <d v="1899-12-30T10:48:40"/>
    <s v="1"/>
    <s v="8"/>
    <x v="2"/>
    <s v="13"/>
    <s v="8.95"/>
    <x v="5"/>
    <x v="16"/>
    <x v="3"/>
    <n v="8.9499999999999993"/>
    <x v="3"/>
    <x v="2"/>
    <x v="9"/>
    <s v="Not Define"/>
    <n v="15"/>
    <n v="4"/>
  </r>
  <r>
    <s v="67841"/>
    <s v="4/16/2023"/>
    <d v="1899-12-30T08:08:57"/>
    <s v="1"/>
    <s v="3"/>
    <x v="0"/>
    <s v="13"/>
    <s v="8.95"/>
    <x v="5"/>
    <x v="16"/>
    <x v="3"/>
    <n v="8.9499999999999993"/>
    <x v="3"/>
    <x v="3"/>
    <x v="10"/>
    <s v="Not Define"/>
    <n v="16"/>
    <n v="4"/>
  </r>
  <r>
    <s v="69042"/>
    <s v="4/17/2023"/>
    <d v="1899-12-30T10:24:42"/>
    <s v="1"/>
    <s v="5"/>
    <x v="1"/>
    <s v="13"/>
    <s v="8.95"/>
    <x v="5"/>
    <x v="16"/>
    <x v="3"/>
    <n v="8.9499999999999993"/>
    <x v="3"/>
    <x v="4"/>
    <x v="9"/>
    <s v="Not Define"/>
    <n v="17"/>
    <n v="4"/>
  </r>
  <r>
    <s v="70177"/>
    <s v="4/18/2023"/>
    <d v="1899-12-30T15:55:13"/>
    <s v="1"/>
    <s v="5"/>
    <x v="1"/>
    <s v="13"/>
    <s v="8.95"/>
    <x v="5"/>
    <x v="16"/>
    <x v="3"/>
    <n v="8.9499999999999993"/>
    <x v="3"/>
    <x v="6"/>
    <x v="8"/>
    <s v="Not Define"/>
    <n v="18"/>
    <n v="4"/>
  </r>
  <r>
    <s v="70751"/>
    <s v="4/19/2023"/>
    <d v="1899-12-30T09:52:03"/>
    <s v="1"/>
    <s v="3"/>
    <x v="0"/>
    <s v="13"/>
    <s v="8.95"/>
    <x v="5"/>
    <x v="16"/>
    <x v="3"/>
    <n v="8.9499999999999993"/>
    <x v="3"/>
    <x v="5"/>
    <x v="11"/>
    <s v="Not Define"/>
    <n v="19"/>
    <n v="4"/>
  </r>
  <r>
    <s v="72244"/>
    <s v="4/21/2023"/>
    <d v="1899-12-30T08:49:17"/>
    <s v="1"/>
    <s v="8"/>
    <x v="2"/>
    <s v="13"/>
    <s v="8.95"/>
    <x v="5"/>
    <x v="16"/>
    <x v="3"/>
    <n v="8.9499999999999993"/>
    <x v="3"/>
    <x v="1"/>
    <x v="10"/>
    <s v="Not Define"/>
    <n v="21"/>
    <n v="4"/>
  </r>
  <r>
    <s v="72297"/>
    <s v="4/21/2023"/>
    <d v="1899-12-30T09:08:17"/>
    <s v="1"/>
    <s v="3"/>
    <x v="0"/>
    <s v="13"/>
    <s v="8.95"/>
    <x v="5"/>
    <x v="16"/>
    <x v="3"/>
    <n v="8.9499999999999993"/>
    <x v="3"/>
    <x v="1"/>
    <x v="11"/>
    <s v="Not Define"/>
    <n v="21"/>
    <n v="4"/>
  </r>
  <r>
    <s v="72845"/>
    <s v="4/21/2023"/>
    <d v="1899-12-30T18:25:50"/>
    <s v="1"/>
    <s v="3"/>
    <x v="0"/>
    <s v="13"/>
    <s v="8.95"/>
    <x v="5"/>
    <x v="16"/>
    <x v="3"/>
    <n v="8.9499999999999993"/>
    <x v="3"/>
    <x v="1"/>
    <x v="4"/>
    <s v="Not Define"/>
    <n v="21"/>
    <n v="4"/>
  </r>
  <r>
    <s v="73570"/>
    <s v="4/22/2023"/>
    <d v="1899-12-30T16:38:03"/>
    <s v="1"/>
    <s v="8"/>
    <x v="2"/>
    <s v="13"/>
    <s v="8.95"/>
    <x v="5"/>
    <x v="16"/>
    <x v="3"/>
    <n v="8.9499999999999993"/>
    <x v="3"/>
    <x v="2"/>
    <x v="6"/>
    <s v="Not Define"/>
    <n v="22"/>
    <n v="4"/>
  </r>
  <r>
    <s v="75480"/>
    <s v="4/25/2023"/>
    <d v="1899-12-30T06:54:03"/>
    <s v="1"/>
    <s v="5"/>
    <x v="1"/>
    <s v="13"/>
    <s v="8.95"/>
    <x v="5"/>
    <x v="16"/>
    <x v="3"/>
    <n v="8.9499999999999993"/>
    <x v="3"/>
    <x v="6"/>
    <x v="13"/>
    <s v="Not Define"/>
    <n v="25"/>
    <n v="4"/>
  </r>
  <r>
    <s v="76254"/>
    <s v="4/25/2023"/>
    <d v="1899-12-30T18:20:52"/>
    <s v="1"/>
    <s v="8"/>
    <x v="2"/>
    <s v="13"/>
    <s v="8.95"/>
    <x v="5"/>
    <x v="16"/>
    <x v="3"/>
    <n v="8.9499999999999993"/>
    <x v="3"/>
    <x v="6"/>
    <x v="4"/>
    <s v="Not Define"/>
    <n v="25"/>
    <n v="4"/>
  </r>
  <r>
    <s v="80297"/>
    <s v="4/30/2023"/>
    <d v="1899-12-30T16:21:55"/>
    <s v="1"/>
    <s v="3"/>
    <x v="0"/>
    <s v="13"/>
    <s v="8.95"/>
    <x v="5"/>
    <x v="16"/>
    <x v="3"/>
    <n v="8.9499999999999993"/>
    <x v="3"/>
    <x v="3"/>
    <x v="6"/>
    <s v="Not Define"/>
    <n v="30"/>
    <n v="4"/>
  </r>
  <r>
    <s v="88391"/>
    <s v="5/8/2023"/>
    <d v="1899-12-30T12:09:18"/>
    <s v="1"/>
    <s v="3"/>
    <x v="0"/>
    <s v="13"/>
    <s v="8.95"/>
    <x v="5"/>
    <x v="16"/>
    <x v="3"/>
    <n v="8.9499999999999993"/>
    <x v="1"/>
    <x v="4"/>
    <x v="1"/>
    <s v="Not Define"/>
    <n v="8"/>
    <n v="5"/>
  </r>
  <r>
    <s v="88687"/>
    <s v="5/8/2023"/>
    <d v="1899-12-30T16:21:55"/>
    <s v="1"/>
    <s v="3"/>
    <x v="0"/>
    <s v="13"/>
    <s v="8.95"/>
    <x v="5"/>
    <x v="16"/>
    <x v="3"/>
    <n v="8.9499999999999993"/>
    <x v="1"/>
    <x v="4"/>
    <x v="6"/>
    <s v="Not Define"/>
    <n v="8"/>
    <n v="5"/>
  </r>
  <r>
    <s v="88712"/>
    <s v="5/8/2023"/>
    <d v="1899-12-30T16:48:10"/>
    <s v="1"/>
    <s v="5"/>
    <x v="1"/>
    <s v="13"/>
    <s v="8.95"/>
    <x v="5"/>
    <x v="16"/>
    <x v="3"/>
    <n v="8.9499999999999993"/>
    <x v="1"/>
    <x v="4"/>
    <x v="6"/>
    <s v="Not Define"/>
    <n v="8"/>
    <n v="5"/>
  </r>
  <r>
    <s v="88730"/>
    <s v="5/8/2023"/>
    <d v="1899-12-30T17:04:51"/>
    <s v="1"/>
    <s v="8"/>
    <x v="2"/>
    <s v="13"/>
    <s v="8.95"/>
    <x v="5"/>
    <x v="16"/>
    <x v="3"/>
    <n v="8.9499999999999993"/>
    <x v="1"/>
    <x v="4"/>
    <x v="7"/>
    <s v="Not Define"/>
    <n v="8"/>
    <n v="5"/>
  </r>
  <r>
    <s v="89385"/>
    <s v="5/9/2023"/>
    <d v="1899-12-30T10:02:26"/>
    <s v="1"/>
    <s v="5"/>
    <x v="1"/>
    <s v="13"/>
    <s v="8.95"/>
    <x v="5"/>
    <x v="16"/>
    <x v="3"/>
    <n v="8.9499999999999993"/>
    <x v="1"/>
    <x v="6"/>
    <x v="9"/>
    <s v="Not Define"/>
    <n v="9"/>
    <n v="5"/>
  </r>
  <r>
    <s v="89826"/>
    <s v="5/9/2023"/>
    <d v="1899-12-30T16:17:33"/>
    <s v="1"/>
    <s v="3"/>
    <x v="0"/>
    <s v="13"/>
    <s v="8.95"/>
    <x v="5"/>
    <x v="16"/>
    <x v="3"/>
    <n v="8.9499999999999993"/>
    <x v="1"/>
    <x v="6"/>
    <x v="6"/>
    <s v="Not Define"/>
    <n v="9"/>
    <n v="5"/>
  </r>
  <r>
    <s v="90028"/>
    <s v="5/10/2023"/>
    <d v="1899-12-30T06:33:08"/>
    <s v="1"/>
    <s v="8"/>
    <x v="2"/>
    <s v="13"/>
    <s v="8.95"/>
    <x v="5"/>
    <x v="16"/>
    <x v="3"/>
    <n v="8.9499999999999993"/>
    <x v="1"/>
    <x v="5"/>
    <x v="13"/>
    <s v="Not Define"/>
    <n v="10"/>
    <n v="5"/>
  </r>
  <r>
    <s v="91151"/>
    <s v="5/10/2023"/>
    <d v="1899-12-30T19:54:02"/>
    <s v="1"/>
    <s v="3"/>
    <x v="0"/>
    <s v="13"/>
    <s v="8.95"/>
    <x v="5"/>
    <x v="16"/>
    <x v="3"/>
    <n v="8.9499999999999993"/>
    <x v="1"/>
    <x v="5"/>
    <x v="2"/>
    <s v="Not Define"/>
    <n v="10"/>
    <n v="5"/>
  </r>
  <r>
    <s v="92911"/>
    <s v="5/12/2023"/>
    <d v="1899-12-30T12:38:05"/>
    <s v="1"/>
    <s v="8"/>
    <x v="2"/>
    <s v="13"/>
    <s v="8.95"/>
    <x v="5"/>
    <x v="16"/>
    <x v="3"/>
    <n v="8.9499999999999993"/>
    <x v="1"/>
    <x v="1"/>
    <x v="1"/>
    <s v="Not Define"/>
    <n v="12"/>
    <n v="5"/>
  </r>
  <r>
    <s v="93145"/>
    <s v="5/12/2023"/>
    <d v="1899-12-30T17:12:14"/>
    <s v="1"/>
    <s v="8"/>
    <x v="2"/>
    <s v="13"/>
    <s v="8.95"/>
    <x v="5"/>
    <x v="16"/>
    <x v="3"/>
    <n v="8.9499999999999993"/>
    <x v="1"/>
    <x v="1"/>
    <x v="7"/>
    <s v="Not Define"/>
    <n v="12"/>
    <n v="5"/>
  </r>
  <r>
    <s v="94702"/>
    <s v="5/14/2023"/>
    <d v="1899-12-30T09:08:17"/>
    <s v="1"/>
    <s v="3"/>
    <x v="0"/>
    <s v="13"/>
    <s v="8.95"/>
    <x v="5"/>
    <x v="16"/>
    <x v="3"/>
    <n v="8.9499999999999993"/>
    <x v="1"/>
    <x v="3"/>
    <x v="11"/>
    <s v="Not Define"/>
    <n v="14"/>
    <n v="5"/>
  </r>
  <r>
    <s v="94730"/>
    <s v="5/14/2023"/>
    <d v="1899-12-30T09:18:54"/>
    <s v="1"/>
    <s v="8"/>
    <x v="2"/>
    <s v="13"/>
    <s v="8.95"/>
    <x v="5"/>
    <x v="16"/>
    <x v="3"/>
    <n v="8.9499999999999993"/>
    <x v="1"/>
    <x v="3"/>
    <x v="11"/>
    <s v="Not Define"/>
    <n v="14"/>
    <n v="5"/>
  </r>
  <r>
    <s v="95101"/>
    <s v="5/14/2023"/>
    <d v="1899-12-30T10:55:47"/>
    <s v="1"/>
    <s v="3"/>
    <x v="0"/>
    <s v="13"/>
    <s v="8.95"/>
    <x v="5"/>
    <x v="16"/>
    <x v="3"/>
    <n v="8.9499999999999993"/>
    <x v="1"/>
    <x v="3"/>
    <x v="9"/>
    <s v="Not Define"/>
    <n v="14"/>
    <n v="5"/>
  </r>
  <r>
    <s v="95163"/>
    <s v="5/14/2023"/>
    <d v="1899-12-30T12:17:29"/>
    <s v="1"/>
    <s v="8"/>
    <x v="2"/>
    <s v="13"/>
    <s v="8.95"/>
    <x v="5"/>
    <x v="16"/>
    <x v="3"/>
    <n v="8.9499999999999993"/>
    <x v="1"/>
    <x v="3"/>
    <x v="1"/>
    <s v="Not Define"/>
    <n v="14"/>
    <n v="5"/>
  </r>
  <r>
    <s v="95221"/>
    <s v="5/14/2023"/>
    <d v="1899-12-30T13:34:58"/>
    <s v="1"/>
    <s v="5"/>
    <x v="1"/>
    <s v="13"/>
    <s v="8.95"/>
    <x v="5"/>
    <x v="16"/>
    <x v="3"/>
    <n v="8.9499999999999993"/>
    <x v="1"/>
    <x v="3"/>
    <x v="3"/>
    <s v="Not Define"/>
    <n v="14"/>
    <n v="5"/>
  </r>
  <r>
    <s v="95423"/>
    <s v="5/14/2023"/>
    <d v="1899-12-30T18:25:50"/>
    <s v="1"/>
    <s v="3"/>
    <x v="0"/>
    <s v="13"/>
    <s v="8.95"/>
    <x v="5"/>
    <x v="16"/>
    <x v="3"/>
    <n v="8.9499999999999993"/>
    <x v="1"/>
    <x v="3"/>
    <x v="4"/>
    <s v="Not Define"/>
    <n v="14"/>
    <n v="5"/>
  </r>
  <r>
    <s v="95703"/>
    <s v="5/15/2023"/>
    <d v="1899-12-30T08:05:29"/>
    <s v="1"/>
    <s v="3"/>
    <x v="0"/>
    <s v="13"/>
    <s v="8.95"/>
    <x v="5"/>
    <x v="16"/>
    <x v="3"/>
    <n v="8.9499999999999993"/>
    <x v="1"/>
    <x v="4"/>
    <x v="10"/>
    <s v="Not Define"/>
    <n v="15"/>
    <n v="5"/>
  </r>
  <r>
    <s v="95956"/>
    <s v="5/15/2023"/>
    <d v="1899-12-30T09:36:25"/>
    <s v="1"/>
    <s v="5"/>
    <x v="1"/>
    <s v="13"/>
    <s v="8.95"/>
    <x v="5"/>
    <x v="16"/>
    <x v="3"/>
    <n v="8.9499999999999993"/>
    <x v="1"/>
    <x v="4"/>
    <x v="11"/>
    <s v="Not Define"/>
    <n v="15"/>
    <n v="5"/>
  </r>
  <r>
    <s v="95989"/>
    <s v="5/15/2023"/>
    <d v="1899-12-30T09:52:03"/>
    <s v="1"/>
    <s v="3"/>
    <x v="0"/>
    <s v="13"/>
    <s v="8.95"/>
    <x v="5"/>
    <x v="16"/>
    <x v="3"/>
    <n v="8.9499999999999993"/>
    <x v="1"/>
    <x v="4"/>
    <x v="11"/>
    <s v="Not Define"/>
    <n v="15"/>
    <n v="5"/>
  </r>
  <r>
    <s v="96272"/>
    <s v="5/15/2023"/>
    <d v="1899-12-30T12:12:06"/>
    <s v="1"/>
    <s v="8"/>
    <x v="2"/>
    <s v="13"/>
    <s v="8.95"/>
    <x v="5"/>
    <x v="16"/>
    <x v="3"/>
    <n v="8.9499999999999993"/>
    <x v="1"/>
    <x v="4"/>
    <x v="1"/>
    <s v="Not Define"/>
    <n v="15"/>
    <n v="5"/>
  </r>
  <r>
    <s v="96472"/>
    <s v="5/15/2023"/>
    <d v="1899-12-30T16:18:30"/>
    <s v="1"/>
    <s v="5"/>
    <x v="1"/>
    <s v="13"/>
    <s v="8.95"/>
    <x v="5"/>
    <x v="16"/>
    <x v="3"/>
    <n v="8.9499999999999993"/>
    <x v="1"/>
    <x v="4"/>
    <x v="6"/>
    <s v="Not Define"/>
    <n v="15"/>
    <n v="5"/>
  </r>
  <r>
    <s v="96884"/>
    <s v="5/16/2023"/>
    <d v="1899-12-30T08:08:57"/>
    <s v="1"/>
    <s v="3"/>
    <x v="0"/>
    <s v="13"/>
    <s v="8.95"/>
    <x v="5"/>
    <x v="16"/>
    <x v="3"/>
    <n v="8.9499999999999993"/>
    <x v="1"/>
    <x v="6"/>
    <x v="10"/>
    <s v="Not Define"/>
    <n v="16"/>
    <n v="5"/>
  </r>
  <r>
    <s v="97034"/>
    <s v="5/16/2023"/>
    <d v="1899-12-30T09:07:47"/>
    <s v="1"/>
    <s v="3"/>
    <x v="0"/>
    <s v="13"/>
    <s v="8.95"/>
    <x v="5"/>
    <x v="16"/>
    <x v="3"/>
    <n v="8.9499999999999993"/>
    <x v="1"/>
    <x v="6"/>
    <x v="11"/>
    <s v="Not Define"/>
    <n v="16"/>
    <n v="5"/>
  </r>
  <r>
    <s v="98206"/>
    <s v="5/17/2023"/>
    <d v="1899-12-30T08:53:28"/>
    <s v="1"/>
    <s v="8"/>
    <x v="2"/>
    <s v="13"/>
    <s v="8.95"/>
    <x v="5"/>
    <x v="16"/>
    <x v="3"/>
    <n v="8.9499999999999993"/>
    <x v="1"/>
    <x v="5"/>
    <x v="10"/>
    <s v="Not Define"/>
    <n v="17"/>
    <n v="5"/>
  </r>
  <r>
    <s v="99428"/>
    <s v="5/18/2023"/>
    <d v="1899-12-30T10:09:41"/>
    <s v="1"/>
    <s v="8"/>
    <x v="2"/>
    <s v="13"/>
    <s v="8.95"/>
    <x v="5"/>
    <x v="16"/>
    <x v="3"/>
    <n v="8.9499999999999993"/>
    <x v="1"/>
    <x v="0"/>
    <x v="9"/>
    <s v="Not Define"/>
    <n v="18"/>
    <n v="5"/>
  </r>
  <r>
    <s v="99703"/>
    <s v="5/18/2023"/>
    <d v="1899-12-30T12:53:56"/>
    <s v="1"/>
    <s v="3"/>
    <x v="0"/>
    <s v="13"/>
    <s v="8.95"/>
    <x v="5"/>
    <x v="16"/>
    <x v="3"/>
    <n v="8.9499999999999993"/>
    <x v="1"/>
    <x v="0"/>
    <x v="1"/>
    <s v="Not Define"/>
    <n v="18"/>
    <n v="5"/>
  </r>
  <r>
    <s v="100339"/>
    <s v="5/19/2023"/>
    <d v="1899-12-30T08:05:29"/>
    <s v="1"/>
    <s v="3"/>
    <x v="0"/>
    <s v="13"/>
    <s v="8.95"/>
    <x v="5"/>
    <x v="16"/>
    <x v="3"/>
    <n v="8.9499999999999993"/>
    <x v="1"/>
    <x v="1"/>
    <x v="10"/>
    <s v="Not Define"/>
    <n v="19"/>
    <n v="5"/>
  </r>
  <r>
    <s v="101943"/>
    <s v="5/20/2023"/>
    <d v="1899-12-30T10:36:38"/>
    <s v="1"/>
    <s v="8"/>
    <x v="2"/>
    <s v="13"/>
    <s v="8.95"/>
    <x v="5"/>
    <x v="16"/>
    <x v="3"/>
    <n v="8.9499999999999993"/>
    <x v="1"/>
    <x v="2"/>
    <x v="9"/>
    <s v="Not Define"/>
    <n v="20"/>
    <n v="5"/>
  </r>
  <r>
    <s v="103258"/>
    <s v="5/21/2023"/>
    <d v="1899-12-30T14:58:09"/>
    <s v="1"/>
    <s v="5"/>
    <x v="1"/>
    <s v="13"/>
    <s v="8.95"/>
    <x v="5"/>
    <x v="16"/>
    <x v="3"/>
    <n v="8.9499999999999993"/>
    <x v="1"/>
    <x v="3"/>
    <x v="5"/>
    <s v="Not Define"/>
    <n v="21"/>
    <n v="5"/>
  </r>
  <r>
    <s v="103412"/>
    <s v="5/21/2023"/>
    <d v="1899-12-30T18:25:50"/>
    <s v="1"/>
    <s v="3"/>
    <x v="0"/>
    <s v="13"/>
    <s v="8.95"/>
    <x v="5"/>
    <x v="16"/>
    <x v="3"/>
    <n v="8.9499999999999993"/>
    <x v="1"/>
    <x v="3"/>
    <x v="4"/>
    <s v="Not Define"/>
    <n v="21"/>
    <n v="5"/>
  </r>
  <r>
    <s v="104595"/>
    <s v="5/22/2023"/>
    <d v="1899-12-30T19:26:18"/>
    <s v="1"/>
    <s v="8"/>
    <x v="2"/>
    <s v="13"/>
    <s v="8.95"/>
    <x v="5"/>
    <x v="16"/>
    <x v="3"/>
    <n v="8.9499999999999993"/>
    <x v="1"/>
    <x v="4"/>
    <x v="2"/>
    <s v="Not Define"/>
    <n v="22"/>
    <n v="5"/>
  </r>
  <r>
    <s v="106214"/>
    <s v="5/24/2023"/>
    <d v="1899-12-30T11:21:00"/>
    <s v="1"/>
    <s v="5"/>
    <x v="1"/>
    <s v="13"/>
    <s v="8.95"/>
    <x v="5"/>
    <x v="16"/>
    <x v="3"/>
    <n v="8.9499999999999993"/>
    <x v="1"/>
    <x v="5"/>
    <x v="0"/>
    <s v="Not Define"/>
    <n v="24"/>
    <n v="5"/>
  </r>
  <r>
    <s v="112077"/>
    <s v="5/30/2023"/>
    <d v="1899-12-30T07:07:13"/>
    <s v="1"/>
    <s v="5"/>
    <x v="1"/>
    <s v="13"/>
    <s v="8.95"/>
    <x v="5"/>
    <x v="16"/>
    <x v="3"/>
    <n v="8.9499999999999993"/>
    <x v="1"/>
    <x v="6"/>
    <x v="12"/>
    <s v="Not Define"/>
    <n v="30"/>
    <n v="5"/>
  </r>
  <r>
    <s v="112145"/>
    <s v="5/30/2023"/>
    <d v="1899-12-30T07:52:18"/>
    <s v="1"/>
    <s v="5"/>
    <x v="1"/>
    <s v="13"/>
    <s v="8.95"/>
    <x v="5"/>
    <x v="16"/>
    <x v="3"/>
    <n v="8.9499999999999993"/>
    <x v="1"/>
    <x v="6"/>
    <x v="12"/>
    <s v="Not Define"/>
    <n v="30"/>
    <n v="5"/>
  </r>
  <r>
    <s v="113357"/>
    <s v="5/31/2023"/>
    <d v="1899-12-30T09:18:54"/>
    <s v="1"/>
    <s v="8"/>
    <x v="2"/>
    <s v="13"/>
    <s v="8.95"/>
    <x v="5"/>
    <x v="16"/>
    <x v="3"/>
    <n v="8.9499999999999993"/>
    <x v="1"/>
    <x v="5"/>
    <x v="11"/>
    <s v="Not Define"/>
    <n v="31"/>
    <n v="5"/>
  </r>
  <r>
    <s v="113462"/>
    <s v="5/31/2023"/>
    <d v="1899-12-30T10:02:26"/>
    <s v="1"/>
    <s v="5"/>
    <x v="1"/>
    <s v="13"/>
    <s v="8.95"/>
    <x v="5"/>
    <x v="16"/>
    <x v="3"/>
    <n v="8.9499999999999993"/>
    <x v="1"/>
    <x v="5"/>
    <x v="9"/>
    <s v="Not Define"/>
    <n v="31"/>
    <n v="5"/>
  </r>
  <r>
    <s v="120834"/>
    <s v="6/7/2023"/>
    <d v="1899-12-30T07:07:13"/>
    <s v="1"/>
    <s v="5"/>
    <x v="1"/>
    <s v="13"/>
    <s v="8.95"/>
    <x v="5"/>
    <x v="16"/>
    <x v="3"/>
    <n v="8.9499999999999993"/>
    <x v="0"/>
    <x v="5"/>
    <x v="12"/>
    <s v="Not Define"/>
    <n v="7"/>
    <n v="6"/>
  </r>
  <r>
    <s v="120960"/>
    <s v="6/7/2023"/>
    <d v="1899-12-30T08:21:08"/>
    <s v="1"/>
    <s v="5"/>
    <x v="1"/>
    <s v="13"/>
    <s v="8.95"/>
    <x v="5"/>
    <x v="16"/>
    <x v="3"/>
    <n v="8.9499999999999993"/>
    <x v="0"/>
    <x v="5"/>
    <x v="10"/>
    <s v="Not Define"/>
    <n v="7"/>
    <n v="6"/>
  </r>
  <r>
    <s v="122621"/>
    <s v="6/8/2023"/>
    <d v="1899-12-30T12:09:18"/>
    <s v="1"/>
    <s v="3"/>
    <x v="0"/>
    <s v="13"/>
    <s v="8.95"/>
    <x v="5"/>
    <x v="16"/>
    <x v="3"/>
    <n v="8.9499999999999993"/>
    <x v="0"/>
    <x v="0"/>
    <x v="1"/>
    <s v="Not Define"/>
    <n v="8"/>
    <n v="6"/>
  </r>
  <r>
    <s v="122916"/>
    <s v="6/8/2023"/>
    <d v="1899-12-30T16:21:55"/>
    <s v="1"/>
    <s v="3"/>
    <x v="0"/>
    <s v="13"/>
    <s v="8.95"/>
    <x v="5"/>
    <x v="16"/>
    <x v="3"/>
    <n v="8.9499999999999993"/>
    <x v="0"/>
    <x v="0"/>
    <x v="6"/>
    <s v="Not Define"/>
    <n v="8"/>
    <n v="6"/>
  </r>
  <r>
    <s v="122963"/>
    <s v="6/8/2023"/>
    <d v="1899-12-30T17:04:51"/>
    <s v="1"/>
    <s v="8"/>
    <x v="2"/>
    <s v="13"/>
    <s v="8.95"/>
    <x v="5"/>
    <x v="16"/>
    <x v="3"/>
    <n v="8.9499999999999993"/>
    <x v="0"/>
    <x v="0"/>
    <x v="7"/>
    <s v="Not Define"/>
    <n v="8"/>
    <n v="6"/>
  </r>
  <r>
    <s v="122979"/>
    <s v="6/8/2023"/>
    <d v="1899-12-30T17:24:58"/>
    <s v="1"/>
    <s v="8"/>
    <x v="2"/>
    <s v="13"/>
    <s v="8.95"/>
    <x v="5"/>
    <x v="16"/>
    <x v="3"/>
    <n v="8.9499999999999993"/>
    <x v="0"/>
    <x v="0"/>
    <x v="7"/>
    <s v="Not Define"/>
    <n v="8"/>
    <n v="6"/>
  </r>
  <r>
    <s v="123274"/>
    <s v="6/9/2023"/>
    <d v="1899-12-30T07:36:32"/>
    <s v="1"/>
    <s v="5"/>
    <x v="1"/>
    <s v="13"/>
    <s v="8.95"/>
    <x v="5"/>
    <x v="16"/>
    <x v="3"/>
    <n v="8.9499999999999993"/>
    <x v="0"/>
    <x v="1"/>
    <x v="12"/>
    <s v="Not Define"/>
    <n v="9"/>
    <n v="6"/>
  </r>
  <r>
    <s v="123322"/>
    <s v="6/9/2023"/>
    <d v="1899-12-30T07:52:18"/>
    <s v="1"/>
    <s v="5"/>
    <x v="1"/>
    <s v="13"/>
    <s v="8.95"/>
    <x v="5"/>
    <x v="16"/>
    <x v="3"/>
    <n v="8.9499999999999993"/>
    <x v="0"/>
    <x v="1"/>
    <x v="12"/>
    <s v="Not Define"/>
    <n v="9"/>
    <n v="6"/>
  </r>
  <r>
    <s v="123706"/>
    <s v="6/9/2023"/>
    <d v="1899-12-30T10:02:26"/>
    <s v="1"/>
    <s v="5"/>
    <x v="1"/>
    <s v="13"/>
    <s v="8.95"/>
    <x v="5"/>
    <x v="16"/>
    <x v="3"/>
    <n v="8.9499999999999993"/>
    <x v="0"/>
    <x v="1"/>
    <x v="9"/>
    <s v="Not Define"/>
    <n v="9"/>
    <n v="6"/>
  </r>
  <r>
    <s v="124203"/>
    <s v="6/9/2023"/>
    <d v="1899-12-30T16:17:33"/>
    <s v="1"/>
    <s v="3"/>
    <x v="0"/>
    <s v="13"/>
    <s v="8.95"/>
    <x v="5"/>
    <x v="16"/>
    <x v="3"/>
    <n v="8.9499999999999993"/>
    <x v="0"/>
    <x v="1"/>
    <x v="6"/>
    <s v="Not Define"/>
    <n v="9"/>
    <n v="6"/>
  </r>
  <r>
    <s v="125603"/>
    <s v="6/10/2023"/>
    <d v="1899-12-30T19:54:02"/>
    <s v="1"/>
    <s v="3"/>
    <x v="0"/>
    <s v="13"/>
    <s v="8.95"/>
    <x v="5"/>
    <x v="16"/>
    <x v="3"/>
    <n v="8.9499999999999993"/>
    <x v="0"/>
    <x v="2"/>
    <x v="2"/>
    <s v="Not Define"/>
    <n v="10"/>
    <n v="6"/>
  </r>
  <r>
    <s v="127569"/>
    <s v="6/12/2023"/>
    <d v="1899-12-30T12:38:05"/>
    <s v="1"/>
    <s v="8"/>
    <x v="2"/>
    <s v="13"/>
    <s v="8.95"/>
    <x v="5"/>
    <x v="16"/>
    <x v="3"/>
    <n v="8.9499999999999993"/>
    <x v="0"/>
    <x v="4"/>
    <x v="1"/>
    <s v="Not Define"/>
    <n v="12"/>
    <n v="6"/>
  </r>
  <r>
    <s v="127723"/>
    <s v="6/12/2023"/>
    <d v="1899-12-30T15:20:46"/>
    <s v="1"/>
    <s v="5"/>
    <x v="1"/>
    <s v="13"/>
    <s v="8.95"/>
    <x v="5"/>
    <x v="16"/>
    <x v="3"/>
    <n v="8.9499999999999993"/>
    <x v="0"/>
    <x v="4"/>
    <x v="8"/>
    <s v="Not Define"/>
    <n v="12"/>
    <n v="6"/>
  </r>
  <r>
    <s v="127826"/>
    <s v="6/12/2023"/>
    <d v="1899-12-30T17:12:14"/>
    <s v="1"/>
    <s v="8"/>
    <x v="2"/>
    <s v="13"/>
    <s v="8.95"/>
    <x v="5"/>
    <x v="16"/>
    <x v="3"/>
    <n v="8.9499999999999993"/>
    <x v="0"/>
    <x v="4"/>
    <x v="7"/>
    <s v="Not Define"/>
    <n v="12"/>
    <n v="6"/>
  </r>
  <r>
    <s v="129588"/>
    <s v="6/14/2023"/>
    <d v="1899-12-30T09:08:17"/>
    <s v="1"/>
    <s v="3"/>
    <x v="0"/>
    <s v="13"/>
    <s v="8.95"/>
    <x v="5"/>
    <x v="16"/>
    <x v="3"/>
    <n v="8.9499999999999993"/>
    <x v="0"/>
    <x v="5"/>
    <x v="11"/>
    <s v="Not Define"/>
    <n v="14"/>
    <n v="6"/>
  </r>
  <r>
    <s v="130025"/>
    <s v="6/14/2023"/>
    <d v="1899-12-30T10:55:47"/>
    <s v="1"/>
    <s v="3"/>
    <x v="0"/>
    <s v="13"/>
    <s v="8.95"/>
    <x v="5"/>
    <x v="16"/>
    <x v="3"/>
    <n v="8.9499999999999993"/>
    <x v="0"/>
    <x v="5"/>
    <x v="9"/>
    <s v="Not Define"/>
    <n v="14"/>
    <n v="6"/>
  </r>
  <r>
    <s v="130091"/>
    <s v="6/14/2023"/>
    <d v="1899-12-30T12:17:29"/>
    <s v="1"/>
    <s v="8"/>
    <x v="2"/>
    <s v="13"/>
    <s v="8.95"/>
    <x v="5"/>
    <x v="16"/>
    <x v="3"/>
    <n v="8.9499999999999993"/>
    <x v="0"/>
    <x v="5"/>
    <x v="1"/>
    <s v="Not Define"/>
    <n v="14"/>
    <n v="6"/>
  </r>
  <r>
    <s v="130377"/>
    <s v="6/14/2023"/>
    <d v="1899-12-30T18:25:50"/>
    <s v="1"/>
    <s v="3"/>
    <x v="0"/>
    <s v="13"/>
    <s v="8.95"/>
    <x v="5"/>
    <x v="16"/>
    <x v="3"/>
    <n v="8.9499999999999993"/>
    <x v="0"/>
    <x v="5"/>
    <x v="4"/>
    <s v="Not Define"/>
    <n v="14"/>
    <n v="6"/>
  </r>
  <r>
    <s v="130941"/>
    <s v="6/15/2023"/>
    <d v="1899-12-30T09:36:25"/>
    <s v="1"/>
    <s v="5"/>
    <x v="1"/>
    <s v="13"/>
    <s v="8.95"/>
    <x v="5"/>
    <x v="16"/>
    <x v="3"/>
    <n v="8.9499999999999993"/>
    <x v="0"/>
    <x v="0"/>
    <x v="11"/>
    <s v="Not Define"/>
    <n v="15"/>
    <n v="6"/>
  </r>
  <r>
    <s v="130982"/>
    <s v="6/15/2023"/>
    <d v="1899-12-30T09:52:03"/>
    <s v="1"/>
    <s v="3"/>
    <x v="0"/>
    <s v="13"/>
    <s v="8.95"/>
    <x v="5"/>
    <x v="16"/>
    <x v="3"/>
    <n v="8.9499999999999993"/>
    <x v="0"/>
    <x v="0"/>
    <x v="11"/>
    <s v="Not Define"/>
    <n v="15"/>
    <n v="6"/>
  </r>
  <r>
    <s v="131164"/>
    <s v="6/15/2023"/>
    <d v="1899-12-30T10:43:59"/>
    <s v="1"/>
    <s v="5"/>
    <x v="1"/>
    <s v="13"/>
    <s v="8.95"/>
    <x v="5"/>
    <x v="16"/>
    <x v="3"/>
    <n v="8.9499999999999993"/>
    <x v="0"/>
    <x v="0"/>
    <x v="9"/>
    <s v="Not Define"/>
    <n v="15"/>
    <n v="6"/>
  </r>
  <r>
    <s v="131177"/>
    <s v="6/15/2023"/>
    <d v="1899-12-30T10:48:40"/>
    <s v="1"/>
    <s v="8"/>
    <x v="2"/>
    <s v="13"/>
    <s v="8.95"/>
    <x v="5"/>
    <x v="16"/>
    <x v="3"/>
    <n v="8.9499999999999993"/>
    <x v="0"/>
    <x v="0"/>
    <x v="9"/>
    <s v="Not Define"/>
    <n v="15"/>
    <n v="6"/>
  </r>
  <r>
    <s v="131498"/>
    <s v="6/15/2023"/>
    <d v="1899-12-30T16:18:30"/>
    <s v="1"/>
    <s v="5"/>
    <x v="1"/>
    <s v="13"/>
    <s v="8.95"/>
    <x v="5"/>
    <x v="16"/>
    <x v="3"/>
    <n v="8.9499999999999993"/>
    <x v="0"/>
    <x v="0"/>
    <x v="6"/>
    <s v="Not Define"/>
    <n v="15"/>
    <n v="6"/>
  </r>
  <r>
    <s v="131956"/>
    <s v="6/16/2023"/>
    <d v="1899-12-30T08:08:57"/>
    <s v="1"/>
    <s v="3"/>
    <x v="0"/>
    <s v="13"/>
    <s v="8.95"/>
    <x v="5"/>
    <x v="16"/>
    <x v="3"/>
    <n v="8.9499999999999993"/>
    <x v="0"/>
    <x v="1"/>
    <x v="10"/>
    <s v="Not Define"/>
    <n v="16"/>
    <n v="6"/>
  </r>
  <r>
    <s v="132129"/>
    <s v="6/16/2023"/>
    <d v="1899-12-30T09:07:47"/>
    <s v="1"/>
    <s v="3"/>
    <x v="0"/>
    <s v="13"/>
    <s v="8.95"/>
    <x v="5"/>
    <x v="16"/>
    <x v="3"/>
    <n v="8.9499999999999993"/>
    <x v="0"/>
    <x v="1"/>
    <x v="11"/>
    <s v="Not Define"/>
    <n v="16"/>
    <n v="6"/>
  </r>
  <r>
    <s v="133614"/>
    <s v="6/17/2023"/>
    <d v="1899-12-30T10:24:42"/>
    <s v="1"/>
    <s v="5"/>
    <x v="1"/>
    <s v="13"/>
    <s v="8.95"/>
    <x v="5"/>
    <x v="16"/>
    <x v="3"/>
    <n v="8.9499999999999993"/>
    <x v="0"/>
    <x v="2"/>
    <x v="9"/>
    <s v="Not Define"/>
    <n v="17"/>
    <n v="6"/>
  </r>
  <r>
    <s v="135015"/>
    <s v="6/18/2023"/>
    <d v="1899-12-30T12:53:56"/>
    <s v="1"/>
    <s v="3"/>
    <x v="0"/>
    <s v="13"/>
    <s v="8.95"/>
    <x v="5"/>
    <x v="16"/>
    <x v="3"/>
    <n v="8.9499999999999993"/>
    <x v="0"/>
    <x v="3"/>
    <x v="1"/>
    <s v="Not Define"/>
    <n v="18"/>
    <n v="6"/>
  </r>
  <r>
    <s v="135702"/>
    <s v="6/19/2023"/>
    <d v="1899-12-30T08:05:29"/>
    <s v="1"/>
    <s v="3"/>
    <x v="0"/>
    <s v="13"/>
    <s v="8.95"/>
    <x v="5"/>
    <x v="16"/>
    <x v="3"/>
    <n v="8.9499999999999993"/>
    <x v="0"/>
    <x v="4"/>
    <x v="10"/>
    <s v="Not Define"/>
    <n v="19"/>
    <n v="6"/>
  </r>
  <r>
    <s v="136021"/>
    <s v="6/19/2023"/>
    <d v="1899-12-30T09:52:03"/>
    <s v="1"/>
    <s v="3"/>
    <x v="0"/>
    <s v="13"/>
    <s v="8.95"/>
    <x v="5"/>
    <x v="16"/>
    <x v="3"/>
    <n v="8.9499999999999993"/>
    <x v="0"/>
    <x v="4"/>
    <x v="11"/>
    <s v="Not Define"/>
    <n v="19"/>
    <n v="6"/>
  </r>
  <r>
    <s v="137419"/>
    <s v="6/20/2023"/>
    <d v="1899-12-30T10:36:38"/>
    <s v="1"/>
    <s v="8"/>
    <x v="2"/>
    <s v="13"/>
    <s v="8.95"/>
    <x v="5"/>
    <x v="16"/>
    <x v="3"/>
    <n v="8.9499999999999993"/>
    <x v="0"/>
    <x v="6"/>
    <x v="9"/>
    <s v="Not Define"/>
    <n v="20"/>
    <n v="6"/>
  </r>
  <r>
    <s v="138117"/>
    <s v="6/21/2023"/>
    <d v="1899-12-30T08:27:24"/>
    <s v="1"/>
    <s v="5"/>
    <x v="1"/>
    <s v="13"/>
    <s v="8.95"/>
    <x v="5"/>
    <x v="16"/>
    <x v="3"/>
    <n v="8.9499999999999993"/>
    <x v="0"/>
    <x v="5"/>
    <x v="10"/>
    <s v="Not Define"/>
    <n v="21"/>
    <n v="6"/>
  </r>
  <r>
    <s v="138177"/>
    <s v="6/21/2023"/>
    <d v="1899-12-30T08:49:17"/>
    <s v="1"/>
    <s v="8"/>
    <x v="2"/>
    <s v="13"/>
    <s v="8.95"/>
    <x v="5"/>
    <x v="16"/>
    <x v="3"/>
    <n v="8.9499999999999993"/>
    <x v="0"/>
    <x v="5"/>
    <x v="10"/>
    <s v="Not Define"/>
    <n v="21"/>
    <n v="6"/>
  </r>
  <r>
    <s v="138249"/>
    <s v="6/21/2023"/>
    <d v="1899-12-30T09:08:17"/>
    <s v="1"/>
    <s v="3"/>
    <x v="0"/>
    <s v="13"/>
    <s v="8.95"/>
    <x v="5"/>
    <x v="16"/>
    <x v="3"/>
    <n v="8.9499999999999993"/>
    <x v="0"/>
    <x v="5"/>
    <x v="11"/>
    <s v="Not Define"/>
    <n v="21"/>
    <n v="6"/>
  </r>
  <r>
    <s v="139020"/>
    <s v="6/21/2023"/>
    <d v="1899-12-30T18:25:50"/>
    <s v="1"/>
    <s v="3"/>
    <x v="0"/>
    <s v="13"/>
    <s v="8.95"/>
    <x v="5"/>
    <x v="16"/>
    <x v="3"/>
    <n v="8.9499999999999993"/>
    <x v="0"/>
    <x v="5"/>
    <x v="4"/>
    <s v="Not Define"/>
    <n v="21"/>
    <n v="6"/>
  </r>
  <r>
    <s v="140230"/>
    <s v="6/22/2023"/>
    <d v="1899-12-30T19:26:18"/>
    <s v="1"/>
    <s v="8"/>
    <x v="2"/>
    <s v="13"/>
    <s v="8.95"/>
    <x v="5"/>
    <x v="16"/>
    <x v="3"/>
    <n v="8.9499999999999993"/>
    <x v="0"/>
    <x v="0"/>
    <x v="2"/>
    <s v="Not Define"/>
    <n v="22"/>
    <n v="6"/>
  </r>
  <r>
    <s v="142007"/>
    <s v="6/24/2023"/>
    <d v="1899-12-30T11:21:00"/>
    <s v="1"/>
    <s v="5"/>
    <x v="1"/>
    <s v="13"/>
    <s v="8.95"/>
    <x v="5"/>
    <x v="16"/>
    <x v="3"/>
    <n v="8.9499999999999993"/>
    <x v="0"/>
    <x v="2"/>
    <x v="0"/>
    <s v="Not Define"/>
    <n v="24"/>
    <n v="6"/>
  </r>
  <r>
    <s v="143736"/>
    <s v="6/25/2023"/>
    <d v="1899-12-30T18:20:52"/>
    <s v="1"/>
    <s v="8"/>
    <x v="2"/>
    <s v="13"/>
    <s v="8.95"/>
    <x v="5"/>
    <x v="16"/>
    <x v="3"/>
    <n v="8.9499999999999993"/>
    <x v="0"/>
    <x v="3"/>
    <x v="4"/>
    <s v="Not Define"/>
    <n v="25"/>
    <n v="6"/>
  </r>
  <r>
    <s v="4104"/>
    <s v="1/8/2023"/>
    <d v="1899-12-30T10:45:57"/>
    <s v="1"/>
    <s v="3"/>
    <x v="0"/>
    <s v="16"/>
    <s v="8.95"/>
    <x v="5"/>
    <x v="17"/>
    <x v="5"/>
    <n v="8.9499999999999993"/>
    <x v="4"/>
    <x v="3"/>
    <x v="9"/>
    <s v="Not Define"/>
    <n v="8"/>
    <n v="1"/>
  </r>
  <r>
    <s v="4926"/>
    <s v="1/9/2023"/>
    <d v="1899-12-30T18:28:11"/>
    <s v="1"/>
    <s v="3"/>
    <x v="0"/>
    <s v="16"/>
    <s v="8.95"/>
    <x v="5"/>
    <x v="17"/>
    <x v="5"/>
    <n v="8.9499999999999993"/>
    <x v="4"/>
    <x v="4"/>
    <x v="4"/>
    <s v="Not Define"/>
    <n v="9"/>
    <n v="1"/>
  </r>
  <r>
    <s v="5220"/>
    <s v="1/10/2023"/>
    <d v="1899-12-30T09:30:16"/>
    <s v="1"/>
    <s v="5"/>
    <x v="1"/>
    <s v="16"/>
    <s v="8.95"/>
    <x v="5"/>
    <x v="17"/>
    <x v="5"/>
    <n v="8.9499999999999993"/>
    <x v="4"/>
    <x v="6"/>
    <x v="11"/>
    <s v="Not Define"/>
    <n v="10"/>
    <n v="1"/>
  </r>
  <r>
    <s v="5966"/>
    <s v="1/11/2023"/>
    <d v="1899-12-30T13:45:06"/>
    <s v="1"/>
    <s v="5"/>
    <x v="1"/>
    <s v="16"/>
    <s v="8.95"/>
    <x v="5"/>
    <x v="17"/>
    <x v="5"/>
    <n v="8.9499999999999993"/>
    <x v="4"/>
    <x v="5"/>
    <x v="3"/>
    <s v="Not Define"/>
    <n v="11"/>
    <n v="1"/>
  </r>
  <r>
    <s v="6011"/>
    <s v="1/11/2023"/>
    <d v="1899-12-30T15:42:11"/>
    <s v="1"/>
    <s v="5"/>
    <x v="1"/>
    <s v="16"/>
    <s v="8.95"/>
    <x v="5"/>
    <x v="17"/>
    <x v="5"/>
    <n v="8.9499999999999993"/>
    <x v="4"/>
    <x v="5"/>
    <x v="8"/>
    <s v="Not Define"/>
    <n v="11"/>
    <n v="1"/>
  </r>
  <r>
    <s v="7194"/>
    <s v="1/13/2023"/>
    <d v="1899-12-30T16:37:25"/>
    <s v="1"/>
    <s v="5"/>
    <x v="1"/>
    <s v="16"/>
    <s v="8.95"/>
    <x v="5"/>
    <x v="17"/>
    <x v="5"/>
    <n v="8.9499999999999993"/>
    <x v="4"/>
    <x v="1"/>
    <x v="6"/>
    <s v="Not Define"/>
    <n v="13"/>
    <n v="1"/>
  </r>
  <r>
    <s v="11243"/>
    <s v="1/20/2023"/>
    <d v="1899-12-30T12:34:36"/>
    <s v="1"/>
    <s v="3"/>
    <x v="0"/>
    <s v="16"/>
    <s v="8.95"/>
    <x v="5"/>
    <x v="17"/>
    <x v="5"/>
    <n v="8.9499999999999993"/>
    <x v="4"/>
    <x v="1"/>
    <x v="1"/>
    <s v="Not Define"/>
    <n v="20"/>
    <n v="1"/>
  </r>
  <r>
    <s v="14090"/>
    <s v="1/25/2023"/>
    <d v="1899-12-30T13:06:46"/>
    <s v="1"/>
    <s v="5"/>
    <x v="1"/>
    <s v="16"/>
    <s v="8.95"/>
    <x v="5"/>
    <x v="17"/>
    <x v="5"/>
    <n v="8.9499999999999993"/>
    <x v="4"/>
    <x v="5"/>
    <x v="3"/>
    <s v="Not Define"/>
    <n v="25"/>
    <n v="1"/>
  </r>
  <r>
    <s v="16912"/>
    <s v="1/31/2023"/>
    <d v="1899-12-30T07:06:50"/>
    <s v="1"/>
    <s v="3"/>
    <x v="0"/>
    <s v="16"/>
    <s v="8.95"/>
    <x v="5"/>
    <x v="17"/>
    <x v="5"/>
    <n v="8.9499999999999993"/>
    <x v="4"/>
    <x v="6"/>
    <x v="12"/>
    <s v="Not Define"/>
    <n v="31"/>
    <n v="1"/>
  </r>
  <r>
    <s v="16928"/>
    <s v="1/31/2023"/>
    <d v="1899-12-30T07:17:40"/>
    <s v="1"/>
    <s v="3"/>
    <x v="0"/>
    <s v="16"/>
    <s v="8.95"/>
    <x v="5"/>
    <x v="17"/>
    <x v="5"/>
    <n v="8.9499999999999993"/>
    <x v="4"/>
    <x v="6"/>
    <x v="12"/>
    <s v="Not Define"/>
    <n v="31"/>
    <n v="1"/>
  </r>
  <r>
    <s v="21488"/>
    <s v="2/8/2023"/>
    <d v="1899-12-30T10:45:57"/>
    <s v="1"/>
    <s v="3"/>
    <x v="0"/>
    <s v="16"/>
    <s v="8.95"/>
    <x v="5"/>
    <x v="17"/>
    <x v="5"/>
    <n v="8.9499999999999993"/>
    <x v="5"/>
    <x v="5"/>
    <x v="9"/>
    <s v="Not Define"/>
    <n v="8"/>
    <n v="2"/>
  </r>
  <r>
    <s v="22926"/>
    <s v="2/10/2023"/>
    <d v="1899-12-30T16:00:44"/>
    <s v="1"/>
    <s v="5"/>
    <x v="1"/>
    <s v="16"/>
    <s v="8.95"/>
    <x v="5"/>
    <x v="17"/>
    <x v="5"/>
    <n v="8.9499999999999993"/>
    <x v="5"/>
    <x v="1"/>
    <x v="6"/>
    <s v="Not Define"/>
    <n v="10"/>
    <n v="2"/>
  </r>
  <r>
    <s v="23781"/>
    <s v="2/12/2023"/>
    <d v="1899-12-30T09:19:49"/>
    <s v="1"/>
    <s v="3"/>
    <x v="0"/>
    <s v="16"/>
    <s v="8.95"/>
    <x v="5"/>
    <x v="17"/>
    <x v="5"/>
    <n v="8.9499999999999993"/>
    <x v="5"/>
    <x v="3"/>
    <x v="11"/>
    <s v="Not Define"/>
    <n v="12"/>
    <n v="2"/>
  </r>
  <r>
    <s v="24042"/>
    <s v="2/12/2023"/>
    <d v="1899-12-30T14:30:15"/>
    <s v="1"/>
    <s v="3"/>
    <x v="0"/>
    <s v="16"/>
    <s v="8.95"/>
    <x v="5"/>
    <x v="17"/>
    <x v="5"/>
    <n v="8.9499999999999993"/>
    <x v="5"/>
    <x v="3"/>
    <x v="5"/>
    <s v="Not Define"/>
    <n v="12"/>
    <n v="2"/>
  </r>
  <r>
    <s v="24707"/>
    <s v="2/13/2023"/>
    <d v="1899-12-30T16:37:25"/>
    <s v="1"/>
    <s v="5"/>
    <x v="1"/>
    <s v="16"/>
    <s v="8.95"/>
    <x v="5"/>
    <x v="17"/>
    <x v="5"/>
    <n v="8.9499999999999993"/>
    <x v="5"/>
    <x v="4"/>
    <x v="6"/>
    <s v="Not Define"/>
    <n v="13"/>
    <n v="2"/>
  </r>
  <r>
    <s v="26111"/>
    <s v="2/16/2023"/>
    <d v="1899-12-30T07:48:37"/>
    <s v="1"/>
    <s v="3"/>
    <x v="0"/>
    <s v="16"/>
    <s v="8.95"/>
    <x v="5"/>
    <x v="17"/>
    <x v="5"/>
    <n v="8.9499999999999993"/>
    <x v="5"/>
    <x v="0"/>
    <x v="12"/>
    <s v="Not Define"/>
    <n v="16"/>
    <n v="2"/>
  </r>
  <r>
    <s v="28511"/>
    <s v="2/20/2023"/>
    <d v="1899-12-30T07:52:10"/>
    <s v="1"/>
    <s v="3"/>
    <x v="0"/>
    <s v="16"/>
    <s v="8.95"/>
    <x v="5"/>
    <x v="17"/>
    <x v="5"/>
    <n v="8.9499999999999993"/>
    <x v="5"/>
    <x v="4"/>
    <x v="12"/>
    <s v="Not Define"/>
    <n v="20"/>
    <n v="2"/>
  </r>
  <r>
    <s v="30950"/>
    <s v="2/24/2023"/>
    <d v="1899-12-30T09:20:55"/>
    <s v="1"/>
    <s v="5"/>
    <x v="1"/>
    <s v="16"/>
    <s v="8.95"/>
    <x v="5"/>
    <x v="17"/>
    <x v="5"/>
    <n v="8.9499999999999993"/>
    <x v="5"/>
    <x v="1"/>
    <x v="11"/>
    <s v="Not Define"/>
    <n v="24"/>
    <n v="2"/>
  </r>
  <r>
    <s v="31407"/>
    <s v="2/25/2023"/>
    <d v="1899-12-30T06:45:40"/>
    <s v="1"/>
    <s v="5"/>
    <x v="1"/>
    <s v="16"/>
    <s v="8.95"/>
    <x v="5"/>
    <x v="17"/>
    <x v="5"/>
    <n v="8.9499999999999993"/>
    <x v="5"/>
    <x v="2"/>
    <x v="13"/>
    <s v="Not Define"/>
    <n v="25"/>
    <n v="2"/>
  </r>
  <r>
    <s v="33017"/>
    <s v="2/27/2023"/>
    <d v="1899-12-30T14:22:08"/>
    <s v="1"/>
    <s v="5"/>
    <x v="1"/>
    <s v="16"/>
    <s v="8.95"/>
    <x v="5"/>
    <x v="17"/>
    <x v="5"/>
    <n v="8.9499999999999993"/>
    <x v="5"/>
    <x v="4"/>
    <x v="5"/>
    <s v="Not Define"/>
    <n v="27"/>
    <n v="2"/>
  </r>
  <r>
    <s v="40421"/>
    <s v="3/10/2023"/>
    <d v="1899-12-30T16:00:44"/>
    <s v="1"/>
    <s v="5"/>
    <x v="1"/>
    <s v="16"/>
    <s v="8.95"/>
    <x v="5"/>
    <x v="17"/>
    <x v="5"/>
    <n v="8.9499999999999993"/>
    <x v="2"/>
    <x v="1"/>
    <x v="6"/>
    <s v="Not Define"/>
    <n v="10"/>
    <n v="3"/>
  </r>
  <r>
    <s v="41039"/>
    <s v="3/11/2023"/>
    <d v="1899-12-30T13:45:06"/>
    <s v="1"/>
    <s v="5"/>
    <x v="1"/>
    <s v="16"/>
    <s v="8.95"/>
    <x v="5"/>
    <x v="17"/>
    <x v="5"/>
    <n v="8.9499999999999993"/>
    <x v="2"/>
    <x v="2"/>
    <x v="3"/>
    <s v="Not Define"/>
    <n v="11"/>
    <n v="3"/>
  </r>
  <r>
    <s v="41106"/>
    <s v="3/11/2023"/>
    <d v="1899-12-30T15:42:11"/>
    <s v="1"/>
    <s v="5"/>
    <x v="1"/>
    <s v="16"/>
    <s v="8.95"/>
    <x v="5"/>
    <x v="17"/>
    <x v="5"/>
    <n v="8.9499999999999993"/>
    <x v="2"/>
    <x v="2"/>
    <x v="8"/>
    <s v="Not Define"/>
    <n v="11"/>
    <n v="3"/>
  </r>
  <r>
    <s v="44182"/>
    <s v="3/16/2023"/>
    <d v="1899-12-30T07:48:37"/>
    <s v="1"/>
    <s v="3"/>
    <x v="0"/>
    <s v="16"/>
    <s v="8.95"/>
    <x v="5"/>
    <x v="17"/>
    <x v="5"/>
    <n v="8.9499999999999993"/>
    <x v="2"/>
    <x v="0"/>
    <x v="12"/>
    <s v="Not Define"/>
    <n v="16"/>
    <n v="3"/>
  </r>
  <r>
    <s v="47015"/>
    <s v="3/20/2023"/>
    <d v="1899-12-30T07:52:10"/>
    <s v="1"/>
    <s v="3"/>
    <x v="0"/>
    <s v="16"/>
    <s v="8.95"/>
    <x v="5"/>
    <x v="17"/>
    <x v="5"/>
    <n v="8.9499999999999993"/>
    <x v="2"/>
    <x v="4"/>
    <x v="12"/>
    <s v="Not Define"/>
    <n v="20"/>
    <n v="3"/>
  </r>
  <r>
    <s v="50865"/>
    <s v="3/25/2023"/>
    <d v="1899-12-30T13:06:46"/>
    <s v="1"/>
    <s v="5"/>
    <x v="1"/>
    <s v="16"/>
    <s v="8.95"/>
    <x v="5"/>
    <x v="17"/>
    <x v="5"/>
    <n v="8.9499999999999993"/>
    <x v="2"/>
    <x v="2"/>
    <x v="3"/>
    <s v="Not Define"/>
    <n v="25"/>
    <n v="3"/>
  </r>
  <r>
    <s v="54733"/>
    <s v="3/31/2023"/>
    <d v="1899-12-30T10:44:23"/>
    <s v="1"/>
    <s v="3"/>
    <x v="0"/>
    <s v="16"/>
    <s v="8.95"/>
    <x v="5"/>
    <x v="17"/>
    <x v="5"/>
    <n v="8.9499999999999993"/>
    <x v="2"/>
    <x v="1"/>
    <x v="9"/>
    <s v="Not Define"/>
    <n v="31"/>
    <n v="3"/>
  </r>
  <r>
    <s v="60660"/>
    <s v="4/8/2023"/>
    <d v="1899-12-30T07:17:40"/>
    <s v="1"/>
    <s v="3"/>
    <x v="0"/>
    <s v="16"/>
    <s v="8.95"/>
    <x v="5"/>
    <x v="17"/>
    <x v="5"/>
    <n v="8.9499999999999993"/>
    <x v="3"/>
    <x v="2"/>
    <x v="12"/>
    <s v="Not Define"/>
    <n v="8"/>
    <n v="4"/>
  </r>
  <r>
    <s v="61036"/>
    <s v="4/8/2023"/>
    <d v="1899-12-30T10:44:23"/>
    <s v="1"/>
    <s v="3"/>
    <x v="0"/>
    <s v="16"/>
    <s v="8.95"/>
    <x v="5"/>
    <x v="17"/>
    <x v="5"/>
    <n v="8.9499999999999993"/>
    <x v="3"/>
    <x v="2"/>
    <x v="9"/>
    <s v="Not Define"/>
    <n v="8"/>
    <n v="4"/>
  </r>
  <r>
    <s v="62344"/>
    <s v="4/9/2023"/>
    <d v="1899-12-30T18:28:11"/>
    <s v="1"/>
    <s v="3"/>
    <x v="0"/>
    <s v="16"/>
    <s v="8.95"/>
    <x v="5"/>
    <x v="17"/>
    <x v="5"/>
    <n v="8.9499999999999993"/>
    <x v="3"/>
    <x v="3"/>
    <x v="4"/>
    <s v="Not Define"/>
    <n v="9"/>
    <n v="4"/>
  </r>
  <r>
    <s v="63182"/>
    <s v="4/10/2023"/>
    <d v="1899-12-30T16:00:44"/>
    <s v="1"/>
    <s v="5"/>
    <x v="1"/>
    <s v="16"/>
    <s v="8.95"/>
    <x v="5"/>
    <x v="17"/>
    <x v="5"/>
    <n v="8.9499999999999993"/>
    <x v="3"/>
    <x v="4"/>
    <x v="6"/>
    <s v="Not Define"/>
    <n v="10"/>
    <n v="4"/>
  </r>
  <r>
    <s v="63949"/>
    <s v="4/11/2023"/>
    <d v="1899-12-30T13:45:06"/>
    <s v="1"/>
    <s v="5"/>
    <x v="1"/>
    <s v="16"/>
    <s v="8.95"/>
    <x v="5"/>
    <x v="17"/>
    <x v="5"/>
    <n v="8.9499999999999993"/>
    <x v="3"/>
    <x v="6"/>
    <x v="3"/>
    <s v="Not Define"/>
    <n v="11"/>
    <n v="4"/>
  </r>
  <r>
    <s v="64475"/>
    <s v="4/12/2023"/>
    <d v="1899-12-30T09:19:49"/>
    <s v="1"/>
    <s v="3"/>
    <x v="0"/>
    <s v="16"/>
    <s v="8.95"/>
    <x v="5"/>
    <x v="17"/>
    <x v="5"/>
    <n v="8.9499999999999993"/>
    <x v="3"/>
    <x v="5"/>
    <x v="11"/>
    <s v="Not Define"/>
    <n v="12"/>
    <n v="4"/>
  </r>
  <r>
    <s v="65085"/>
    <s v="4/13/2023"/>
    <d v="1899-12-30T07:28:49"/>
    <s v="1"/>
    <s v="5"/>
    <x v="1"/>
    <s v="16"/>
    <s v="8.95"/>
    <x v="5"/>
    <x v="17"/>
    <x v="5"/>
    <n v="8.9499999999999993"/>
    <x v="3"/>
    <x v="0"/>
    <x v="12"/>
    <s v="Not Define"/>
    <n v="13"/>
    <n v="4"/>
  </r>
  <r>
    <s v="66485"/>
    <s v="4/14/2023"/>
    <d v="1899-12-30T12:29:58"/>
    <s v="1"/>
    <s v="5"/>
    <x v="1"/>
    <s v="16"/>
    <s v="8.95"/>
    <x v="5"/>
    <x v="17"/>
    <x v="5"/>
    <n v="8.9499999999999993"/>
    <x v="3"/>
    <x v="1"/>
    <x v="1"/>
    <s v="Not Define"/>
    <n v="14"/>
    <n v="4"/>
  </r>
  <r>
    <s v="69476"/>
    <s v="4/18/2023"/>
    <d v="1899-12-30T07:06:50"/>
    <s v="1"/>
    <s v="3"/>
    <x v="0"/>
    <s v="16"/>
    <s v="8.95"/>
    <x v="5"/>
    <x v="17"/>
    <x v="5"/>
    <n v="8.9499999999999993"/>
    <x v="3"/>
    <x v="6"/>
    <x v="12"/>
    <s v="Not Define"/>
    <n v="18"/>
    <n v="4"/>
  </r>
  <r>
    <s v="71816"/>
    <s v="4/20/2023"/>
    <d v="1899-12-30T12:34:36"/>
    <s v="1"/>
    <s v="3"/>
    <x v="0"/>
    <s v="16"/>
    <s v="8.95"/>
    <x v="5"/>
    <x v="17"/>
    <x v="5"/>
    <n v="8.9499999999999993"/>
    <x v="3"/>
    <x v="0"/>
    <x v="1"/>
    <s v="Not Define"/>
    <n v="20"/>
    <n v="4"/>
  </r>
  <r>
    <s v="73786"/>
    <s v="4/23/2023"/>
    <d v="1899-12-30T07:20:00"/>
    <s v="1"/>
    <s v="5"/>
    <x v="1"/>
    <s v="16"/>
    <s v="8.95"/>
    <x v="5"/>
    <x v="17"/>
    <x v="5"/>
    <n v="8.9499999999999993"/>
    <x v="3"/>
    <x v="3"/>
    <x v="12"/>
    <s v="Not Define"/>
    <n v="23"/>
    <n v="4"/>
  </r>
  <r>
    <s v="77854"/>
    <s v="4/27/2023"/>
    <d v="1899-12-30T14:22:08"/>
    <s v="1"/>
    <s v="5"/>
    <x v="1"/>
    <s v="16"/>
    <s v="8.95"/>
    <x v="5"/>
    <x v="17"/>
    <x v="5"/>
    <n v="8.9499999999999993"/>
    <x v="3"/>
    <x v="0"/>
    <x v="5"/>
    <s v="Not Define"/>
    <n v="27"/>
    <n v="4"/>
  </r>
  <r>
    <s v="88267"/>
    <s v="5/8/2023"/>
    <d v="1899-12-30T10:45:57"/>
    <s v="1"/>
    <s v="3"/>
    <x v="0"/>
    <s v="16"/>
    <s v="8.95"/>
    <x v="5"/>
    <x v="17"/>
    <x v="5"/>
    <n v="8.9499999999999993"/>
    <x v="1"/>
    <x v="4"/>
    <x v="9"/>
    <s v="Not Define"/>
    <n v="8"/>
    <n v="5"/>
  </r>
  <r>
    <s v="89915"/>
    <s v="5/9/2023"/>
    <d v="1899-12-30T18:28:11"/>
    <s v="1"/>
    <s v="3"/>
    <x v="0"/>
    <s v="16"/>
    <s v="8.95"/>
    <x v="5"/>
    <x v="17"/>
    <x v="5"/>
    <n v="8.9499999999999993"/>
    <x v="1"/>
    <x v="6"/>
    <x v="4"/>
    <s v="Not Define"/>
    <n v="9"/>
    <n v="5"/>
  </r>
  <r>
    <s v="90979"/>
    <s v="5/10/2023"/>
    <d v="1899-12-30T16:00:44"/>
    <s v="1"/>
    <s v="5"/>
    <x v="1"/>
    <s v="16"/>
    <s v="8.95"/>
    <x v="5"/>
    <x v="17"/>
    <x v="5"/>
    <n v="8.9499999999999993"/>
    <x v="1"/>
    <x v="5"/>
    <x v="6"/>
    <s v="Not Define"/>
    <n v="10"/>
    <n v="5"/>
  </r>
  <r>
    <s v="91946"/>
    <s v="5/11/2023"/>
    <d v="1899-12-30T13:45:06"/>
    <s v="1"/>
    <s v="5"/>
    <x v="1"/>
    <s v="16"/>
    <s v="8.95"/>
    <x v="5"/>
    <x v="17"/>
    <x v="5"/>
    <n v="8.9499999999999993"/>
    <x v="1"/>
    <x v="0"/>
    <x v="3"/>
    <s v="Not Define"/>
    <n v="11"/>
    <n v="5"/>
  </r>
  <r>
    <s v="92585"/>
    <s v="5/12/2023"/>
    <d v="1899-12-30T09:19:49"/>
    <s v="1"/>
    <s v="3"/>
    <x v="0"/>
    <s v="16"/>
    <s v="8.95"/>
    <x v="5"/>
    <x v="17"/>
    <x v="5"/>
    <n v="8.9499999999999993"/>
    <x v="1"/>
    <x v="1"/>
    <x v="11"/>
    <s v="Not Define"/>
    <n v="12"/>
    <n v="5"/>
  </r>
  <r>
    <s v="93317"/>
    <s v="5/13/2023"/>
    <d v="1899-12-30T07:28:49"/>
    <s v="1"/>
    <s v="5"/>
    <x v="1"/>
    <s v="16"/>
    <s v="8.95"/>
    <x v="5"/>
    <x v="17"/>
    <x v="5"/>
    <n v="8.9499999999999993"/>
    <x v="1"/>
    <x v="2"/>
    <x v="12"/>
    <s v="Not Define"/>
    <n v="13"/>
    <n v="5"/>
  </r>
  <r>
    <s v="94253"/>
    <s v="5/13/2023"/>
    <d v="1899-12-30T16:37:25"/>
    <s v="1"/>
    <s v="5"/>
    <x v="1"/>
    <s v="16"/>
    <s v="8.95"/>
    <x v="5"/>
    <x v="17"/>
    <x v="5"/>
    <n v="8.9499999999999993"/>
    <x v="1"/>
    <x v="2"/>
    <x v="6"/>
    <s v="Not Define"/>
    <n v="13"/>
    <n v="5"/>
  </r>
  <r>
    <s v="95175"/>
    <s v="5/14/2023"/>
    <d v="1899-12-30T12:29:58"/>
    <s v="1"/>
    <s v="5"/>
    <x v="1"/>
    <s v="16"/>
    <s v="8.95"/>
    <x v="5"/>
    <x v="17"/>
    <x v="5"/>
    <n v="8.9499999999999993"/>
    <x v="1"/>
    <x v="3"/>
    <x v="1"/>
    <s v="Not Define"/>
    <n v="14"/>
    <n v="5"/>
  </r>
  <r>
    <s v="101173"/>
    <s v="5/19/2023"/>
    <d v="1899-12-30T17:34:47"/>
    <s v="1"/>
    <s v="5"/>
    <x v="1"/>
    <s v="16"/>
    <s v="8.95"/>
    <x v="5"/>
    <x v="17"/>
    <x v="5"/>
    <n v="8.9499999999999993"/>
    <x v="1"/>
    <x v="1"/>
    <x v="7"/>
    <s v="Not Define"/>
    <n v="19"/>
    <n v="5"/>
  </r>
  <r>
    <s v="101359"/>
    <s v="5/20/2023"/>
    <d v="1899-12-30T07:52:10"/>
    <s v="1"/>
    <s v="3"/>
    <x v="0"/>
    <s v="16"/>
    <s v="8.95"/>
    <x v="5"/>
    <x v="17"/>
    <x v="5"/>
    <n v="8.9499999999999993"/>
    <x v="1"/>
    <x v="2"/>
    <x v="12"/>
    <s v="Not Define"/>
    <n v="20"/>
    <n v="5"/>
  </r>
  <r>
    <s v="102055"/>
    <s v="5/20/2023"/>
    <d v="1899-12-30T12:34:36"/>
    <s v="1"/>
    <s v="3"/>
    <x v="0"/>
    <s v="16"/>
    <s v="8.95"/>
    <x v="5"/>
    <x v="17"/>
    <x v="5"/>
    <n v="8.9499999999999993"/>
    <x v="1"/>
    <x v="2"/>
    <x v="1"/>
    <s v="Not Define"/>
    <n v="20"/>
    <n v="5"/>
  </r>
  <r>
    <s v="104726"/>
    <s v="5/23/2023"/>
    <d v="1899-12-30T07:20:00"/>
    <s v="1"/>
    <s v="5"/>
    <x v="1"/>
    <s v="16"/>
    <s v="8.95"/>
    <x v="5"/>
    <x v="17"/>
    <x v="5"/>
    <n v="8.9499999999999993"/>
    <x v="1"/>
    <x v="6"/>
    <x v="12"/>
    <s v="Not Define"/>
    <n v="23"/>
    <n v="5"/>
  </r>
  <r>
    <s v="105991"/>
    <s v="5/24/2023"/>
    <d v="1899-12-30T09:20:55"/>
    <s v="1"/>
    <s v="5"/>
    <x v="1"/>
    <s v="16"/>
    <s v="8.95"/>
    <x v="5"/>
    <x v="17"/>
    <x v="5"/>
    <n v="8.9499999999999993"/>
    <x v="1"/>
    <x v="5"/>
    <x v="11"/>
    <s v="Not Define"/>
    <n v="24"/>
    <n v="5"/>
  </r>
  <r>
    <s v="106841"/>
    <s v="5/25/2023"/>
    <d v="1899-12-30T06:45:40"/>
    <s v="1"/>
    <s v="5"/>
    <x v="1"/>
    <s v="16"/>
    <s v="8.95"/>
    <x v="5"/>
    <x v="17"/>
    <x v="5"/>
    <n v="8.9499999999999993"/>
    <x v="1"/>
    <x v="0"/>
    <x v="13"/>
    <s v="Not Define"/>
    <n v="25"/>
    <n v="5"/>
  </r>
  <r>
    <s v="109729"/>
    <s v="5/27/2023"/>
    <d v="1899-12-30T14:22:08"/>
    <s v="1"/>
    <s v="5"/>
    <x v="1"/>
    <s v="16"/>
    <s v="8.95"/>
    <x v="5"/>
    <x v="17"/>
    <x v="5"/>
    <n v="8.9499999999999993"/>
    <x v="1"/>
    <x v="2"/>
    <x v="5"/>
    <s v="Not Define"/>
    <n v="27"/>
    <n v="5"/>
  </r>
  <r>
    <s v="112371"/>
    <s v="5/30/2023"/>
    <d v="1899-12-30T09:20:55"/>
    <s v="1"/>
    <s v="5"/>
    <x v="1"/>
    <s v="16"/>
    <s v="8.95"/>
    <x v="5"/>
    <x v="17"/>
    <x v="5"/>
    <n v="8.9499999999999993"/>
    <x v="1"/>
    <x v="6"/>
    <x v="11"/>
    <s v="Not Define"/>
    <n v="30"/>
    <n v="5"/>
  </r>
  <r>
    <s v="121953"/>
    <s v="6/8/2023"/>
    <d v="1899-12-30T07:17:40"/>
    <s v="1"/>
    <s v="3"/>
    <x v="0"/>
    <s v="16"/>
    <s v="8.95"/>
    <x v="5"/>
    <x v="17"/>
    <x v="5"/>
    <n v="8.9499999999999993"/>
    <x v="0"/>
    <x v="0"/>
    <x v="12"/>
    <s v="Not Define"/>
    <n v="8"/>
    <n v="6"/>
  </r>
  <r>
    <s v="122457"/>
    <s v="6/8/2023"/>
    <d v="1899-12-30T10:44:23"/>
    <s v="1"/>
    <s v="3"/>
    <x v="0"/>
    <s v="16"/>
    <s v="8.95"/>
    <x v="5"/>
    <x v="17"/>
    <x v="5"/>
    <n v="8.9499999999999993"/>
    <x v="0"/>
    <x v="0"/>
    <x v="9"/>
    <s v="Not Define"/>
    <n v="8"/>
    <n v="6"/>
  </r>
  <r>
    <s v="123044"/>
    <s v="6/8/2023"/>
    <d v="1899-12-30T18:29:38"/>
    <s v="1"/>
    <s v="3"/>
    <x v="0"/>
    <s v="16"/>
    <s v="8.95"/>
    <x v="5"/>
    <x v="17"/>
    <x v="5"/>
    <n v="8.9499999999999993"/>
    <x v="0"/>
    <x v="0"/>
    <x v="4"/>
    <s v="Not Define"/>
    <n v="8"/>
    <n v="6"/>
  </r>
  <r>
    <s v="124874"/>
    <s v="6/10/2023"/>
    <d v="1899-12-30T09:30:16"/>
    <s v="1"/>
    <s v="5"/>
    <x v="1"/>
    <s v="16"/>
    <s v="8.95"/>
    <x v="5"/>
    <x v="17"/>
    <x v="5"/>
    <n v="8.9499999999999993"/>
    <x v="0"/>
    <x v="2"/>
    <x v="11"/>
    <s v="Not Define"/>
    <n v="10"/>
    <n v="6"/>
  </r>
  <r>
    <s v="125429"/>
    <s v="6/10/2023"/>
    <d v="1899-12-30T16:00:44"/>
    <s v="1"/>
    <s v="5"/>
    <x v="1"/>
    <s v="16"/>
    <s v="8.95"/>
    <x v="5"/>
    <x v="17"/>
    <x v="5"/>
    <n v="8.9499999999999993"/>
    <x v="0"/>
    <x v="2"/>
    <x v="6"/>
    <s v="Not Define"/>
    <n v="10"/>
    <n v="6"/>
  </r>
  <r>
    <s v="126495"/>
    <s v="6/11/2023"/>
    <d v="1899-12-30T13:45:06"/>
    <s v="1"/>
    <s v="5"/>
    <x v="1"/>
    <s v="16"/>
    <s v="8.95"/>
    <x v="5"/>
    <x v="17"/>
    <x v="5"/>
    <n v="8.9499999999999993"/>
    <x v="0"/>
    <x v="3"/>
    <x v="3"/>
    <s v="Not Define"/>
    <n v="11"/>
    <n v="6"/>
  </r>
  <r>
    <s v="126610"/>
    <s v="6/11/2023"/>
    <d v="1899-12-30T15:42:11"/>
    <s v="1"/>
    <s v="5"/>
    <x v="1"/>
    <s v="16"/>
    <s v="8.95"/>
    <x v="5"/>
    <x v="17"/>
    <x v="5"/>
    <n v="8.9499999999999993"/>
    <x v="0"/>
    <x v="3"/>
    <x v="8"/>
    <s v="Not Define"/>
    <n v="11"/>
    <n v="6"/>
  </r>
  <r>
    <s v="127217"/>
    <s v="6/12/2023"/>
    <d v="1899-12-30T09:19:49"/>
    <s v="1"/>
    <s v="3"/>
    <x v="0"/>
    <s v="16"/>
    <s v="8.95"/>
    <x v="5"/>
    <x v="17"/>
    <x v="5"/>
    <n v="8.9499999999999993"/>
    <x v="0"/>
    <x v="4"/>
    <x v="11"/>
    <s v="Not Define"/>
    <n v="12"/>
    <n v="6"/>
  </r>
  <r>
    <s v="127679"/>
    <s v="6/12/2023"/>
    <d v="1899-12-30T14:30:15"/>
    <s v="1"/>
    <s v="3"/>
    <x v="0"/>
    <s v="16"/>
    <s v="8.95"/>
    <x v="5"/>
    <x v="17"/>
    <x v="5"/>
    <n v="8.9499999999999993"/>
    <x v="0"/>
    <x v="4"/>
    <x v="5"/>
    <s v="Not Define"/>
    <n v="12"/>
    <n v="6"/>
  </r>
  <r>
    <s v="128035"/>
    <s v="6/13/2023"/>
    <d v="1899-12-30T07:28:49"/>
    <s v="1"/>
    <s v="5"/>
    <x v="1"/>
    <s v="16"/>
    <s v="8.95"/>
    <x v="5"/>
    <x v="17"/>
    <x v="5"/>
    <n v="8.9499999999999993"/>
    <x v="0"/>
    <x v="6"/>
    <x v="12"/>
    <s v="Not Define"/>
    <n v="13"/>
    <n v="6"/>
  </r>
  <r>
    <s v="129075"/>
    <s v="6/13/2023"/>
    <d v="1899-12-30T16:37:25"/>
    <s v="1"/>
    <s v="5"/>
    <x v="1"/>
    <s v="16"/>
    <s v="8.95"/>
    <x v="5"/>
    <x v="17"/>
    <x v="5"/>
    <n v="8.9499999999999993"/>
    <x v="0"/>
    <x v="6"/>
    <x v="6"/>
    <s v="Not Define"/>
    <n v="13"/>
    <n v="6"/>
  </r>
  <r>
    <s v="131899"/>
    <s v="6/16/2023"/>
    <d v="1899-12-30T07:48:37"/>
    <s v="1"/>
    <s v="3"/>
    <x v="0"/>
    <s v="16"/>
    <s v="8.95"/>
    <x v="5"/>
    <x v="17"/>
    <x v="5"/>
    <n v="8.9499999999999993"/>
    <x v="0"/>
    <x v="1"/>
    <x v="12"/>
    <s v="Not Define"/>
    <n v="16"/>
    <n v="6"/>
  </r>
  <r>
    <s v="136634"/>
    <s v="6/19/2023"/>
    <d v="1899-12-30T17:34:47"/>
    <s v="1"/>
    <s v="5"/>
    <x v="1"/>
    <s v="16"/>
    <s v="8.95"/>
    <x v="5"/>
    <x v="17"/>
    <x v="5"/>
    <n v="8.9499999999999993"/>
    <x v="0"/>
    <x v="4"/>
    <x v="7"/>
    <s v="Not Define"/>
    <n v="19"/>
    <n v="6"/>
  </r>
  <r>
    <s v="136840"/>
    <s v="6/20/2023"/>
    <d v="1899-12-30T07:52:10"/>
    <s v="1"/>
    <s v="3"/>
    <x v="0"/>
    <s v="16"/>
    <s v="8.95"/>
    <x v="5"/>
    <x v="17"/>
    <x v="5"/>
    <n v="8.9499999999999993"/>
    <x v="0"/>
    <x v="6"/>
    <x v="12"/>
    <s v="Not Define"/>
    <n v="20"/>
    <n v="6"/>
  </r>
  <r>
    <s v="139375"/>
    <s v="6/22/2023"/>
    <d v="1899-12-30T08:39:10"/>
    <s v="1"/>
    <s v="5"/>
    <x v="1"/>
    <s v="16"/>
    <s v="8.95"/>
    <x v="5"/>
    <x v="17"/>
    <x v="5"/>
    <n v="8.9499999999999993"/>
    <x v="0"/>
    <x v="0"/>
    <x v="10"/>
    <s v="Not Define"/>
    <n v="22"/>
    <n v="6"/>
  </r>
  <r>
    <s v="140363"/>
    <s v="6/23/2023"/>
    <d v="1899-12-30T07:20:00"/>
    <s v="1"/>
    <s v="5"/>
    <x v="1"/>
    <s v="16"/>
    <s v="8.95"/>
    <x v="5"/>
    <x v="17"/>
    <x v="5"/>
    <n v="8.9499999999999993"/>
    <x v="0"/>
    <x v="1"/>
    <x v="12"/>
    <s v="Not Define"/>
    <n v="23"/>
    <n v="6"/>
  </r>
  <r>
    <s v="141762"/>
    <s v="6/24/2023"/>
    <d v="1899-12-30T09:20:55"/>
    <s v="1"/>
    <s v="5"/>
    <x v="1"/>
    <s v="16"/>
    <s v="8.95"/>
    <x v="5"/>
    <x v="17"/>
    <x v="5"/>
    <n v="8.9499999999999993"/>
    <x v="0"/>
    <x v="2"/>
    <x v="11"/>
    <s v="Not Define"/>
    <n v="24"/>
    <n v="6"/>
  </r>
  <r>
    <s v="142678"/>
    <s v="6/25/2023"/>
    <d v="1899-12-30T06:45:40"/>
    <s v="1"/>
    <s v="5"/>
    <x v="1"/>
    <s v="16"/>
    <s v="8.95"/>
    <x v="5"/>
    <x v="17"/>
    <x v="5"/>
    <n v="8.9499999999999993"/>
    <x v="0"/>
    <x v="3"/>
    <x v="13"/>
    <s v="Not Define"/>
    <n v="25"/>
    <n v="6"/>
  </r>
  <r>
    <s v="143364"/>
    <s v="6/25/2023"/>
    <d v="1899-12-30T13:06:46"/>
    <s v="1"/>
    <s v="5"/>
    <x v="1"/>
    <s v="16"/>
    <s v="8.95"/>
    <x v="5"/>
    <x v="17"/>
    <x v="5"/>
    <n v="8.9499999999999993"/>
    <x v="0"/>
    <x v="3"/>
    <x v="3"/>
    <s v="Not Define"/>
    <n v="25"/>
    <n v="6"/>
  </r>
  <r>
    <s v="149157"/>
    <s v="6/30/2023"/>
    <d v="1899-12-30T13:45:06"/>
    <s v="1"/>
    <s v="5"/>
    <x v="1"/>
    <s v="16"/>
    <s v="8.95"/>
    <x v="5"/>
    <x v="17"/>
    <x v="5"/>
    <n v="8.9499999999999993"/>
    <x v="0"/>
    <x v="1"/>
    <x v="3"/>
    <s v="Not Define"/>
    <n v="30"/>
    <n v="6"/>
  </r>
  <r>
    <s v="3926"/>
    <s v="1/8/2023"/>
    <d v="1899-12-30T08:26:31"/>
    <s v="1"/>
    <s v="8"/>
    <x v="2"/>
    <s v="16"/>
    <s v="8.95"/>
    <x v="5"/>
    <x v="17"/>
    <x v="5"/>
    <n v="8.9499999999999993"/>
    <x v="4"/>
    <x v="3"/>
    <x v="10"/>
    <s v="Not Define"/>
    <n v="8"/>
    <n v="1"/>
  </r>
  <r>
    <s v="7246"/>
    <s v="1/13/2023"/>
    <d v="1899-12-30T18:34:55"/>
    <s v="1"/>
    <s v="8"/>
    <x v="2"/>
    <s v="16"/>
    <s v="8.95"/>
    <x v="5"/>
    <x v="17"/>
    <x v="5"/>
    <n v="8.9499999999999993"/>
    <x v="4"/>
    <x v="1"/>
    <x v="4"/>
    <s v="Not Define"/>
    <n v="13"/>
    <n v="1"/>
  </r>
  <r>
    <s v="7455"/>
    <s v="1/14/2023"/>
    <d v="1899-12-30T09:15:43"/>
    <s v="1"/>
    <s v="8"/>
    <x v="2"/>
    <s v="16"/>
    <s v="8.95"/>
    <x v="5"/>
    <x v="17"/>
    <x v="5"/>
    <n v="8.9499999999999993"/>
    <x v="4"/>
    <x v="2"/>
    <x v="11"/>
    <s v="Not Define"/>
    <n v="14"/>
    <n v="1"/>
  </r>
  <r>
    <s v="14597"/>
    <s v="1/26/2023"/>
    <d v="1899-12-30T11:03:02"/>
    <s v="1"/>
    <s v="8"/>
    <x v="2"/>
    <s v="16"/>
    <s v="8.95"/>
    <x v="5"/>
    <x v="17"/>
    <x v="5"/>
    <n v="8.9499999999999993"/>
    <x v="4"/>
    <x v="0"/>
    <x v="0"/>
    <s v="Not Define"/>
    <n v="26"/>
    <n v="1"/>
  </r>
  <r>
    <s v="21924"/>
    <s v="2/9/2023"/>
    <d v="1899-12-30T08:15:47"/>
    <s v="1"/>
    <s v="8"/>
    <x v="2"/>
    <s v="16"/>
    <s v="8.95"/>
    <x v="5"/>
    <x v="17"/>
    <x v="5"/>
    <n v="8.9499999999999993"/>
    <x v="5"/>
    <x v="0"/>
    <x v="10"/>
    <s v="Not Define"/>
    <n v="9"/>
    <n v="2"/>
  </r>
  <r>
    <s v="22682"/>
    <s v="2/10/2023"/>
    <d v="1899-12-30T09:54:31"/>
    <s v="1"/>
    <s v="8"/>
    <x v="2"/>
    <s v="16"/>
    <s v="8.95"/>
    <x v="5"/>
    <x v="17"/>
    <x v="5"/>
    <n v="8.9499999999999993"/>
    <x v="5"/>
    <x v="1"/>
    <x v="11"/>
    <s v="Not Define"/>
    <n v="10"/>
    <n v="2"/>
  </r>
  <r>
    <s v="25928"/>
    <s v="2/15/2023"/>
    <d v="1899-12-30T17:07:47"/>
    <s v="1"/>
    <s v="8"/>
    <x v="2"/>
    <s v="16"/>
    <s v="8.95"/>
    <x v="5"/>
    <x v="17"/>
    <x v="5"/>
    <n v="8.9499999999999993"/>
    <x v="5"/>
    <x v="5"/>
    <x v="7"/>
    <s v="Not Define"/>
    <n v="15"/>
    <n v="2"/>
  </r>
  <r>
    <s v="26253"/>
    <s v="2/16/2023"/>
    <d v="1899-12-30T09:23:33"/>
    <s v="1"/>
    <s v="8"/>
    <x v="2"/>
    <s v="16"/>
    <s v="8.95"/>
    <x v="5"/>
    <x v="17"/>
    <x v="5"/>
    <n v="8.9499999999999993"/>
    <x v="5"/>
    <x v="0"/>
    <x v="11"/>
    <s v="Not Define"/>
    <n v="16"/>
    <n v="2"/>
  </r>
  <r>
    <s v="31523"/>
    <s v="2/25/2023"/>
    <d v="1899-12-30T08:36:33"/>
    <s v="1"/>
    <s v="8"/>
    <x v="2"/>
    <s v="16"/>
    <s v="8.95"/>
    <x v="5"/>
    <x v="17"/>
    <x v="5"/>
    <n v="8.9499999999999993"/>
    <x v="5"/>
    <x v="2"/>
    <x v="10"/>
    <s v="Not Define"/>
    <n v="25"/>
    <n v="2"/>
  </r>
  <r>
    <s v="38684"/>
    <s v="3/8/2023"/>
    <d v="1899-12-30T10:56:30"/>
    <s v="1"/>
    <s v="8"/>
    <x v="2"/>
    <s v="16"/>
    <s v="8.95"/>
    <x v="5"/>
    <x v="17"/>
    <x v="5"/>
    <n v="8.9499999999999993"/>
    <x v="2"/>
    <x v="5"/>
    <x v="9"/>
    <s v="Not Define"/>
    <n v="8"/>
    <n v="3"/>
  </r>
  <r>
    <s v="39337"/>
    <s v="3/9/2023"/>
    <d v="1899-12-30T09:38:57"/>
    <s v="1"/>
    <s v="8"/>
    <x v="2"/>
    <s v="16"/>
    <s v="8.95"/>
    <x v="5"/>
    <x v="17"/>
    <x v="5"/>
    <n v="8.9499999999999993"/>
    <x v="2"/>
    <x v="0"/>
    <x v="11"/>
    <s v="Not Define"/>
    <n v="9"/>
    <n v="3"/>
  </r>
  <r>
    <s v="41042"/>
    <s v="3/11/2023"/>
    <d v="1899-12-30T13:55:50"/>
    <s v="1"/>
    <s v="8"/>
    <x v="2"/>
    <s v="16"/>
    <s v="8.95"/>
    <x v="5"/>
    <x v="17"/>
    <x v="5"/>
    <n v="8.9499999999999993"/>
    <x v="2"/>
    <x v="2"/>
    <x v="3"/>
    <s v="Not Define"/>
    <n v="11"/>
    <n v="3"/>
  </r>
  <r>
    <s v="42223"/>
    <s v="3/13/2023"/>
    <d v="1899-12-30T10:08:51"/>
    <s v="1"/>
    <s v="8"/>
    <x v="2"/>
    <s v="16"/>
    <s v="8.95"/>
    <x v="5"/>
    <x v="17"/>
    <x v="5"/>
    <n v="8.9499999999999993"/>
    <x v="2"/>
    <x v="4"/>
    <x v="9"/>
    <s v="Not Define"/>
    <n v="13"/>
    <n v="3"/>
  </r>
  <r>
    <s v="42846"/>
    <s v="3/14/2023"/>
    <d v="1899-12-30T09:15:43"/>
    <s v="1"/>
    <s v="8"/>
    <x v="2"/>
    <s v="16"/>
    <s v="8.95"/>
    <x v="5"/>
    <x v="17"/>
    <x v="5"/>
    <n v="8.9499999999999993"/>
    <x v="2"/>
    <x v="6"/>
    <x v="11"/>
    <s v="Not Define"/>
    <n v="14"/>
    <n v="3"/>
  </r>
  <r>
    <s v="43215"/>
    <s v="3/14/2023"/>
    <d v="1899-12-30T15:58:21"/>
    <s v="1"/>
    <s v="8"/>
    <x v="2"/>
    <s v="16"/>
    <s v="8.95"/>
    <x v="5"/>
    <x v="17"/>
    <x v="5"/>
    <n v="8.9499999999999993"/>
    <x v="2"/>
    <x v="6"/>
    <x v="8"/>
    <s v="Not Define"/>
    <n v="14"/>
    <n v="3"/>
  </r>
  <r>
    <s v="43364"/>
    <s v="3/15/2023"/>
    <d v="1899-12-30T06:50:38"/>
    <s v="1"/>
    <s v="8"/>
    <x v="2"/>
    <s v="16"/>
    <s v="8.95"/>
    <x v="5"/>
    <x v="17"/>
    <x v="5"/>
    <n v="8.9499999999999993"/>
    <x v="2"/>
    <x v="5"/>
    <x v="13"/>
    <s v="Not Define"/>
    <n v="15"/>
    <n v="3"/>
  </r>
  <r>
    <s v="43975"/>
    <s v="3/15/2023"/>
    <d v="1899-12-30T17:07:47"/>
    <s v="1"/>
    <s v="8"/>
    <x v="2"/>
    <s v="16"/>
    <s v="8.95"/>
    <x v="5"/>
    <x v="17"/>
    <x v="5"/>
    <n v="8.9499999999999993"/>
    <x v="2"/>
    <x v="5"/>
    <x v="7"/>
    <s v="Not Define"/>
    <n v="15"/>
    <n v="3"/>
  </r>
  <r>
    <s v="47210"/>
    <s v="3/20/2023"/>
    <d v="1899-12-30T09:15:46"/>
    <s v="1"/>
    <s v="8"/>
    <x v="2"/>
    <s v="16"/>
    <s v="8.95"/>
    <x v="5"/>
    <x v="17"/>
    <x v="5"/>
    <n v="8.9499999999999993"/>
    <x v="2"/>
    <x v="4"/>
    <x v="11"/>
    <s v="Not Define"/>
    <n v="20"/>
    <n v="3"/>
  </r>
  <r>
    <s v="53979"/>
    <s v="3/30/2023"/>
    <d v="1899-12-30T09:15:46"/>
    <s v="1"/>
    <s v="8"/>
    <x v="2"/>
    <s v="16"/>
    <s v="8.95"/>
    <x v="5"/>
    <x v="17"/>
    <x v="5"/>
    <n v="8.9499999999999993"/>
    <x v="2"/>
    <x v="0"/>
    <x v="11"/>
    <s v="Not Define"/>
    <n v="30"/>
    <n v="3"/>
  </r>
  <r>
    <s v="61067"/>
    <s v="4/8/2023"/>
    <d v="1899-12-30T10:56:30"/>
    <s v="1"/>
    <s v="8"/>
    <x v="2"/>
    <s v="16"/>
    <s v="8.95"/>
    <x v="5"/>
    <x v="17"/>
    <x v="5"/>
    <n v="8.9499999999999993"/>
    <x v="3"/>
    <x v="2"/>
    <x v="9"/>
    <s v="Not Define"/>
    <n v="8"/>
    <n v="4"/>
  </r>
  <r>
    <s v="61308"/>
    <s v="4/8/2023"/>
    <d v="1899-12-30T15:01:19"/>
    <s v="1"/>
    <s v="8"/>
    <x v="2"/>
    <s v="16"/>
    <s v="8.95"/>
    <x v="5"/>
    <x v="17"/>
    <x v="5"/>
    <n v="8.9499999999999993"/>
    <x v="3"/>
    <x v="2"/>
    <x v="8"/>
    <s v="Not Define"/>
    <n v="8"/>
    <n v="4"/>
  </r>
  <r>
    <s v="64861"/>
    <s v="4/12/2023"/>
    <d v="1899-12-30T15:45:14"/>
    <s v="1"/>
    <s v="8"/>
    <x v="2"/>
    <s v="16"/>
    <s v="8.95"/>
    <x v="5"/>
    <x v="17"/>
    <x v="5"/>
    <n v="8.9499999999999993"/>
    <x v="3"/>
    <x v="5"/>
    <x v="8"/>
    <s v="Not Define"/>
    <n v="12"/>
    <n v="4"/>
  </r>
  <r>
    <s v="65445"/>
    <s v="4/13/2023"/>
    <d v="1899-12-30T10:08:51"/>
    <s v="1"/>
    <s v="8"/>
    <x v="2"/>
    <s v="16"/>
    <s v="8.95"/>
    <x v="5"/>
    <x v="17"/>
    <x v="5"/>
    <n v="8.9499999999999993"/>
    <x v="3"/>
    <x v="0"/>
    <x v="9"/>
    <s v="Not Define"/>
    <n v="13"/>
    <n v="4"/>
  </r>
  <r>
    <s v="66117"/>
    <s v="4/14/2023"/>
    <d v="1899-12-30T09:15:43"/>
    <s v="1"/>
    <s v="8"/>
    <x v="2"/>
    <s v="16"/>
    <s v="8.95"/>
    <x v="5"/>
    <x v="17"/>
    <x v="5"/>
    <n v="8.9499999999999993"/>
    <x v="3"/>
    <x v="1"/>
    <x v="11"/>
    <s v="Not Define"/>
    <n v="14"/>
    <n v="4"/>
  </r>
  <r>
    <s v="66263"/>
    <s v="4/14/2023"/>
    <d v="1899-12-30T09:56:06"/>
    <s v="1"/>
    <s v="8"/>
    <x v="2"/>
    <s v="16"/>
    <s v="8.95"/>
    <x v="5"/>
    <x v="17"/>
    <x v="5"/>
    <n v="8.9499999999999993"/>
    <x v="3"/>
    <x v="1"/>
    <x v="11"/>
    <s v="Not Define"/>
    <n v="14"/>
    <n v="4"/>
  </r>
  <r>
    <s v="66585"/>
    <s v="4/14/2023"/>
    <d v="1899-12-30T15:58:21"/>
    <s v="1"/>
    <s v="8"/>
    <x v="2"/>
    <s v="16"/>
    <s v="8.95"/>
    <x v="5"/>
    <x v="17"/>
    <x v="5"/>
    <n v="8.9499999999999993"/>
    <x v="3"/>
    <x v="1"/>
    <x v="8"/>
    <s v="Not Define"/>
    <n v="14"/>
    <n v="4"/>
  </r>
  <r>
    <s v="68020"/>
    <s v="4/16/2023"/>
    <d v="1899-12-30T09:27:10"/>
    <s v="1"/>
    <s v="8"/>
    <x v="2"/>
    <s v="16"/>
    <s v="8.95"/>
    <x v="5"/>
    <x v="17"/>
    <x v="5"/>
    <n v="8.9499999999999993"/>
    <x v="3"/>
    <x v="3"/>
    <x v="11"/>
    <s v="Not Define"/>
    <n v="16"/>
    <n v="4"/>
  </r>
  <r>
    <s v="73524"/>
    <s v="4/22/2023"/>
    <d v="1899-12-30T15:46:02"/>
    <s v="1"/>
    <s v="8"/>
    <x v="2"/>
    <s v="16"/>
    <s v="8.95"/>
    <x v="5"/>
    <x v="17"/>
    <x v="5"/>
    <n v="8.9499999999999993"/>
    <x v="3"/>
    <x v="2"/>
    <x v="8"/>
    <s v="Not Define"/>
    <n v="22"/>
    <n v="4"/>
  </r>
  <r>
    <s v="73734"/>
    <s v="4/23/2023"/>
    <d v="1899-12-30T06:46:36"/>
    <s v="1"/>
    <s v="8"/>
    <x v="2"/>
    <s v="16"/>
    <s v="8.95"/>
    <x v="5"/>
    <x v="17"/>
    <x v="5"/>
    <n v="8.9499999999999993"/>
    <x v="3"/>
    <x v="3"/>
    <x v="13"/>
    <s v="Not Define"/>
    <n v="23"/>
    <n v="4"/>
  </r>
  <r>
    <s v="75642"/>
    <s v="4/25/2023"/>
    <d v="1899-12-30T08:36:33"/>
    <s v="1"/>
    <s v="8"/>
    <x v="2"/>
    <s v="16"/>
    <s v="8.95"/>
    <x v="5"/>
    <x v="17"/>
    <x v="5"/>
    <n v="8.9499999999999993"/>
    <x v="3"/>
    <x v="6"/>
    <x v="10"/>
    <s v="Not Define"/>
    <n v="25"/>
    <n v="4"/>
  </r>
  <r>
    <s v="76751"/>
    <s v="4/26/2023"/>
    <d v="1899-12-30T11:03:02"/>
    <s v="1"/>
    <s v="8"/>
    <x v="2"/>
    <s v="16"/>
    <s v="8.95"/>
    <x v="5"/>
    <x v="17"/>
    <x v="5"/>
    <n v="8.9499999999999993"/>
    <x v="3"/>
    <x v="5"/>
    <x v="0"/>
    <s v="Not Define"/>
    <n v="26"/>
    <n v="4"/>
  </r>
  <r>
    <s v="80270"/>
    <s v="4/30/2023"/>
    <d v="1899-12-30T15:58:21"/>
    <s v="1"/>
    <s v="8"/>
    <x v="2"/>
    <s v="16"/>
    <s v="8.95"/>
    <x v="5"/>
    <x v="17"/>
    <x v="5"/>
    <n v="8.9499999999999993"/>
    <x v="3"/>
    <x v="3"/>
    <x v="8"/>
    <s v="Not Define"/>
    <n v="30"/>
    <n v="4"/>
  </r>
  <r>
    <s v="87928"/>
    <s v="5/8/2023"/>
    <d v="1899-12-30T08:26:31"/>
    <s v="1"/>
    <s v="8"/>
    <x v="2"/>
    <s v="16"/>
    <s v="8.95"/>
    <x v="5"/>
    <x v="17"/>
    <x v="5"/>
    <n v="8.9499999999999993"/>
    <x v="1"/>
    <x v="4"/>
    <x v="10"/>
    <s v="Not Define"/>
    <n v="8"/>
    <n v="5"/>
  </r>
  <r>
    <s v="88290"/>
    <s v="5/8/2023"/>
    <d v="1899-12-30T10:56:30"/>
    <s v="1"/>
    <s v="8"/>
    <x v="2"/>
    <s v="16"/>
    <s v="8.95"/>
    <x v="5"/>
    <x v="17"/>
    <x v="5"/>
    <n v="8.9499999999999993"/>
    <x v="1"/>
    <x v="4"/>
    <x v="9"/>
    <s v="Not Define"/>
    <n v="8"/>
    <n v="5"/>
  </r>
  <r>
    <s v="88594"/>
    <s v="5/8/2023"/>
    <d v="1899-12-30T15:01:19"/>
    <s v="1"/>
    <s v="8"/>
    <x v="2"/>
    <s v="16"/>
    <s v="8.95"/>
    <x v="5"/>
    <x v="17"/>
    <x v="5"/>
    <n v="8.9499999999999993"/>
    <x v="1"/>
    <x v="4"/>
    <x v="8"/>
    <s v="Not Define"/>
    <n v="8"/>
    <n v="5"/>
  </r>
  <r>
    <s v="89317"/>
    <s v="5/9/2023"/>
    <d v="1899-12-30T09:38:57"/>
    <s v="1"/>
    <s v="8"/>
    <x v="2"/>
    <s v="16"/>
    <s v="8.95"/>
    <x v="5"/>
    <x v="17"/>
    <x v="5"/>
    <n v="8.9499999999999993"/>
    <x v="1"/>
    <x v="6"/>
    <x v="11"/>
    <s v="Not Define"/>
    <n v="9"/>
    <n v="5"/>
  </r>
  <r>
    <s v="90523"/>
    <s v="5/10/2023"/>
    <d v="1899-12-30T09:54:31"/>
    <s v="1"/>
    <s v="8"/>
    <x v="2"/>
    <s v="16"/>
    <s v="8.95"/>
    <x v="5"/>
    <x v="17"/>
    <x v="5"/>
    <n v="8.9499999999999993"/>
    <x v="1"/>
    <x v="5"/>
    <x v="11"/>
    <s v="Not Define"/>
    <n v="10"/>
    <n v="5"/>
  </r>
  <r>
    <s v="90753"/>
    <s v="5/10/2023"/>
    <d v="1899-12-30T11:32:06"/>
    <s v="1"/>
    <s v="8"/>
    <x v="2"/>
    <s v="16"/>
    <s v="8.95"/>
    <x v="5"/>
    <x v="17"/>
    <x v="5"/>
    <n v="8.9499999999999993"/>
    <x v="1"/>
    <x v="5"/>
    <x v="0"/>
    <s v="Not Define"/>
    <n v="10"/>
    <n v="5"/>
  </r>
  <r>
    <s v="93070"/>
    <s v="5/12/2023"/>
    <d v="1899-12-30T15:45:14"/>
    <s v="1"/>
    <s v="8"/>
    <x v="2"/>
    <s v="16"/>
    <s v="8.95"/>
    <x v="5"/>
    <x v="17"/>
    <x v="5"/>
    <n v="8.9499999999999993"/>
    <x v="1"/>
    <x v="1"/>
    <x v="8"/>
    <s v="Not Define"/>
    <n v="12"/>
    <n v="5"/>
  </r>
  <r>
    <s v="93787"/>
    <s v="5/13/2023"/>
    <d v="1899-12-30T10:08:51"/>
    <s v="1"/>
    <s v="8"/>
    <x v="2"/>
    <s v="16"/>
    <s v="8.95"/>
    <x v="5"/>
    <x v="17"/>
    <x v="5"/>
    <n v="8.9499999999999993"/>
    <x v="1"/>
    <x v="2"/>
    <x v="9"/>
    <s v="Not Define"/>
    <n v="13"/>
    <n v="5"/>
  </r>
  <r>
    <s v="94718"/>
    <s v="5/14/2023"/>
    <d v="1899-12-30T09:15:43"/>
    <s v="1"/>
    <s v="8"/>
    <x v="2"/>
    <s v="16"/>
    <s v="8.95"/>
    <x v="5"/>
    <x v="17"/>
    <x v="5"/>
    <n v="8.9499999999999993"/>
    <x v="1"/>
    <x v="3"/>
    <x v="11"/>
    <s v="Not Define"/>
    <n v="14"/>
    <n v="5"/>
  </r>
  <r>
    <s v="94907"/>
    <s v="5/14/2023"/>
    <d v="1899-12-30T09:56:06"/>
    <s v="1"/>
    <s v="8"/>
    <x v="2"/>
    <s v="16"/>
    <s v="8.95"/>
    <x v="5"/>
    <x v="17"/>
    <x v="5"/>
    <n v="8.9499999999999993"/>
    <x v="1"/>
    <x v="3"/>
    <x v="11"/>
    <s v="Not Define"/>
    <n v="14"/>
    <n v="5"/>
  </r>
  <r>
    <s v="95322"/>
    <s v="5/14/2023"/>
    <d v="1899-12-30T15:58:21"/>
    <s v="1"/>
    <s v="8"/>
    <x v="2"/>
    <s v="16"/>
    <s v="8.95"/>
    <x v="5"/>
    <x v="17"/>
    <x v="5"/>
    <n v="8.9499999999999993"/>
    <x v="1"/>
    <x v="3"/>
    <x v="8"/>
    <s v="Not Define"/>
    <n v="14"/>
    <n v="5"/>
  </r>
  <r>
    <s v="96518"/>
    <s v="5/15/2023"/>
    <d v="1899-12-30T17:07:47"/>
    <s v="1"/>
    <s v="8"/>
    <x v="2"/>
    <s v="16"/>
    <s v="8.95"/>
    <x v="5"/>
    <x v="17"/>
    <x v="5"/>
    <n v="8.9499999999999993"/>
    <x v="1"/>
    <x v="4"/>
    <x v="7"/>
    <s v="Not Define"/>
    <n v="15"/>
    <n v="5"/>
  </r>
  <r>
    <s v="97089"/>
    <s v="5/16/2023"/>
    <d v="1899-12-30T09:23:33"/>
    <s v="1"/>
    <s v="8"/>
    <x v="2"/>
    <s v="16"/>
    <s v="8.95"/>
    <x v="5"/>
    <x v="17"/>
    <x v="5"/>
    <n v="8.9499999999999993"/>
    <x v="1"/>
    <x v="6"/>
    <x v="11"/>
    <s v="Not Define"/>
    <n v="16"/>
    <n v="5"/>
  </r>
  <r>
    <s v="99373"/>
    <s v="5/18/2023"/>
    <d v="1899-12-30T09:53:37"/>
    <s v="1"/>
    <s v="8"/>
    <x v="2"/>
    <s v="16"/>
    <s v="8.95"/>
    <x v="5"/>
    <x v="17"/>
    <x v="5"/>
    <n v="8.9499999999999993"/>
    <x v="1"/>
    <x v="0"/>
    <x v="11"/>
    <s v="Not Define"/>
    <n v="18"/>
    <n v="5"/>
  </r>
  <r>
    <s v="101666"/>
    <s v="5/20/2023"/>
    <d v="1899-12-30T09:15:46"/>
    <s v="1"/>
    <s v="8"/>
    <x v="2"/>
    <s v="16"/>
    <s v="8.95"/>
    <x v="5"/>
    <x v="17"/>
    <x v="5"/>
    <n v="8.9499999999999993"/>
    <x v="1"/>
    <x v="2"/>
    <x v="11"/>
    <s v="Not Define"/>
    <n v="20"/>
    <n v="5"/>
  </r>
  <r>
    <s v="104367"/>
    <s v="5/22/2023"/>
    <d v="1899-12-30T15:46:02"/>
    <s v="1"/>
    <s v="8"/>
    <x v="2"/>
    <s v="16"/>
    <s v="8.95"/>
    <x v="5"/>
    <x v="17"/>
    <x v="5"/>
    <n v="8.9499999999999993"/>
    <x v="1"/>
    <x v="4"/>
    <x v="8"/>
    <s v="Not Define"/>
    <n v="22"/>
    <n v="5"/>
  </r>
  <r>
    <s v="104657"/>
    <s v="5/23/2023"/>
    <d v="1899-12-30T06:46:36"/>
    <s v="1"/>
    <s v="8"/>
    <x v="2"/>
    <s v="16"/>
    <s v="8.95"/>
    <x v="5"/>
    <x v="17"/>
    <x v="5"/>
    <n v="8.9499999999999993"/>
    <x v="1"/>
    <x v="6"/>
    <x v="13"/>
    <s v="Not Define"/>
    <n v="23"/>
    <n v="5"/>
  </r>
  <r>
    <s v="104808"/>
    <s v="5/23/2023"/>
    <d v="1899-12-30T07:54:58"/>
    <s v="1"/>
    <s v="8"/>
    <x v="2"/>
    <s v="16"/>
    <s v="8.95"/>
    <x v="5"/>
    <x v="17"/>
    <x v="5"/>
    <n v="8.9499999999999993"/>
    <x v="1"/>
    <x v="6"/>
    <x v="12"/>
    <s v="Not Define"/>
    <n v="23"/>
    <n v="5"/>
  </r>
  <r>
    <s v="107024"/>
    <s v="5/25/2023"/>
    <d v="1899-12-30T08:36:33"/>
    <s v="1"/>
    <s v="8"/>
    <x v="2"/>
    <s v="16"/>
    <s v="8.95"/>
    <x v="5"/>
    <x v="17"/>
    <x v="5"/>
    <n v="8.9499999999999993"/>
    <x v="1"/>
    <x v="0"/>
    <x v="10"/>
    <s v="Not Define"/>
    <n v="25"/>
    <n v="5"/>
  </r>
  <r>
    <s v="107904"/>
    <s v="5/26/2023"/>
    <d v="1899-12-30T06:58:52"/>
    <s v="1"/>
    <s v="8"/>
    <x v="2"/>
    <s v="16"/>
    <s v="8.95"/>
    <x v="5"/>
    <x v="17"/>
    <x v="5"/>
    <n v="8.9499999999999993"/>
    <x v="1"/>
    <x v="1"/>
    <x v="13"/>
    <s v="Not Define"/>
    <n v="26"/>
    <n v="5"/>
  </r>
  <r>
    <s v="108368"/>
    <s v="5/26/2023"/>
    <d v="1899-12-30T11:03:02"/>
    <s v="1"/>
    <s v="8"/>
    <x v="2"/>
    <s v="16"/>
    <s v="8.95"/>
    <x v="5"/>
    <x v="17"/>
    <x v="5"/>
    <n v="8.9499999999999993"/>
    <x v="1"/>
    <x v="1"/>
    <x v="0"/>
    <s v="Not Define"/>
    <n v="26"/>
    <n v="5"/>
  </r>
  <r>
    <s v="112357"/>
    <s v="5/30/2023"/>
    <d v="1899-12-30T09:15:43"/>
    <s v="1"/>
    <s v="8"/>
    <x v="2"/>
    <s v="16"/>
    <s v="8.95"/>
    <x v="5"/>
    <x v="17"/>
    <x v="5"/>
    <n v="8.9499999999999993"/>
    <x v="1"/>
    <x v="6"/>
    <x v="11"/>
    <s v="Not Define"/>
    <n v="30"/>
    <n v="5"/>
  </r>
  <r>
    <s v="113812"/>
    <s v="5/31/2023"/>
    <d v="1899-12-30T15:01:19"/>
    <s v="1"/>
    <s v="8"/>
    <x v="2"/>
    <s v="16"/>
    <s v="8.95"/>
    <x v="5"/>
    <x v="17"/>
    <x v="5"/>
    <n v="8.9499999999999993"/>
    <x v="1"/>
    <x v="5"/>
    <x v="8"/>
    <s v="Not Define"/>
    <n v="31"/>
    <n v="5"/>
  </r>
  <r>
    <s v="122114"/>
    <s v="6/8/2023"/>
    <d v="1899-12-30T08:26:31"/>
    <s v="1"/>
    <s v="8"/>
    <x v="2"/>
    <s v="16"/>
    <s v="8.95"/>
    <x v="5"/>
    <x v="17"/>
    <x v="5"/>
    <n v="8.9499999999999993"/>
    <x v="0"/>
    <x v="0"/>
    <x v="10"/>
    <s v="Not Define"/>
    <n v="8"/>
    <n v="6"/>
  </r>
  <r>
    <s v="122497"/>
    <s v="6/8/2023"/>
    <d v="1899-12-30T10:56:30"/>
    <s v="1"/>
    <s v="8"/>
    <x v="2"/>
    <s v="16"/>
    <s v="8.95"/>
    <x v="5"/>
    <x v="17"/>
    <x v="5"/>
    <n v="8.9499999999999993"/>
    <x v="0"/>
    <x v="0"/>
    <x v="9"/>
    <s v="Not Define"/>
    <n v="8"/>
    <n v="6"/>
  </r>
  <r>
    <s v="122821"/>
    <s v="6/8/2023"/>
    <d v="1899-12-30T15:01:19"/>
    <s v="1"/>
    <s v="8"/>
    <x v="2"/>
    <s v="16"/>
    <s v="8.95"/>
    <x v="5"/>
    <x v="17"/>
    <x v="5"/>
    <n v="8.9499999999999993"/>
    <x v="0"/>
    <x v="0"/>
    <x v="8"/>
    <s v="Not Define"/>
    <n v="8"/>
    <n v="6"/>
  </r>
  <r>
    <s v="123399"/>
    <s v="6/9/2023"/>
    <d v="1899-12-30T08:15:47"/>
    <s v="1"/>
    <s v="8"/>
    <x v="2"/>
    <s v="16"/>
    <s v="8.95"/>
    <x v="5"/>
    <x v="17"/>
    <x v="5"/>
    <n v="8.9499999999999993"/>
    <x v="0"/>
    <x v="1"/>
    <x v="10"/>
    <s v="Not Define"/>
    <n v="9"/>
    <n v="6"/>
  </r>
  <r>
    <s v="123622"/>
    <s v="6/9/2023"/>
    <d v="1899-12-30T09:38:57"/>
    <s v="1"/>
    <s v="8"/>
    <x v="2"/>
    <s v="16"/>
    <s v="8.95"/>
    <x v="5"/>
    <x v="17"/>
    <x v="5"/>
    <n v="8.9499999999999993"/>
    <x v="0"/>
    <x v="1"/>
    <x v="11"/>
    <s v="Not Define"/>
    <n v="9"/>
    <n v="6"/>
  </r>
  <r>
    <s v="124963"/>
    <s v="6/10/2023"/>
    <d v="1899-12-30T09:54:31"/>
    <s v="1"/>
    <s v="8"/>
    <x v="2"/>
    <s v="16"/>
    <s v="8.95"/>
    <x v="5"/>
    <x v="17"/>
    <x v="5"/>
    <n v="8.9499999999999993"/>
    <x v="0"/>
    <x v="2"/>
    <x v="11"/>
    <s v="Not Define"/>
    <n v="10"/>
    <n v="6"/>
  </r>
  <r>
    <s v="125190"/>
    <s v="6/10/2023"/>
    <d v="1899-12-30T11:32:06"/>
    <s v="1"/>
    <s v="8"/>
    <x v="2"/>
    <s v="16"/>
    <s v="8.95"/>
    <x v="5"/>
    <x v="17"/>
    <x v="5"/>
    <n v="8.9499999999999993"/>
    <x v="0"/>
    <x v="2"/>
    <x v="0"/>
    <s v="Not Define"/>
    <n v="10"/>
    <n v="6"/>
  </r>
  <r>
    <s v="126507"/>
    <s v="6/11/2023"/>
    <d v="1899-12-30T13:55:50"/>
    <s v="1"/>
    <s v="8"/>
    <x v="2"/>
    <s v="16"/>
    <s v="8.95"/>
    <x v="5"/>
    <x v="17"/>
    <x v="5"/>
    <n v="8.9499999999999993"/>
    <x v="0"/>
    <x v="3"/>
    <x v="3"/>
    <s v="Not Define"/>
    <n v="11"/>
    <n v="6"/>
  </r>
  <r>
    <s v="128578"/>
    <s v="6/13/2023"/>
    <d v="1899-12-30T10:08:51"/>
    <s v="1"/>
    <s v="8"/>
    <x v="2"/>
    <s v="16"/>
    <s v="8.95"/>
    <x v="5"/>
    <x v="17"/>
    <x v="5"/>
    <n v="8.9499999999999993"/>
    <x v="0"/>
    <x v="6"/>
    <x v="9"/>
    <s v="Not Define"/>
    <n v="13"/>
    <n v="6"/>
  </r>
  <r>
    <s v="129179"/>
    <s v="6/13/2023"/>
    <d v="1899-12-30T18:34:55"/>
    <s v="1"/>
    <s v="8"/>
    <x v="2"/>
    <s v="16"/>
    <s v="8.95"/>
    <x v="5"/>
    <x v="17"/>
    <x v="5"/>
    <n v="8.9499999999999993"/>
    <x v="0"/>
    <x v="6"/>
    <x v="4"/>
    <s v="Not Define"/>
    <n v="13"/>
    <n v="6"/>
  </r>
  <r>
    <s v="129609"/>
    <s v="6/14/2023"/>
    <d v="1899-12-30T09:15:43"/>
    <s v="1"/>
    <s v="8"/>
    <x v="2"/>
    <s v="16"/>
    <s v="8.95"/>
    <x v="5"/>
    <x v="17"/>
    <x v="5"/>
    <n v="8.9499999999999993"/>
    <x v="0"/>
    <x v="5"/>
    <x v="11"/>
    <s v="Not Define"/>
    <n v="14"/>
    <n v="6"/>
  </r>
  <r>
    <s v="129794"/>
    <s v="6/14/2023"/>
    <d v="1899-12-30T09:56:06"/>
    <s v="1"/>
    <s v="8"/>
    <x v="2"/>
    <s v="16"/>
    <s v="8.95"/>
    <x v="5"/>
    <x v="17"/>
    <x v="5"/>
    <n v="8.9499999999999993"/>
    <x v="0"/>
    <x v="5"/>
    <x v="11"/>
    <s v="Not Define"/>
    <n v="14"/>
    <n v="6"/>
  </r>
  <r>
    <s v="130253"/>
    <s v="6/14/2023"/>
    <d v="1899-12-30T15:58:21"/>
    <s v="1"/>
    <s v="8"/>
    <x v="2"/>
    <s v="16"/>
    <s v="8.95"/>
    <x v="5"/>
    <x v="17"/>
    <x v="5"/>
    <n v="8.9499999999999993"/>
    <x v="0"/>
    <x v="5"/>
    <x v="8"/>
    <s v="Not Define"/>
    <n v="14"/>
    <n v="6"/>
  </r>
  <r>
    <s v="131549"/>
    <s v="6/15/2023"/>
    <d v="1899-12-30T17:07:47"/>
    <s v="1"/>
    <s v="8"/>
    <x v="2"/>
    <s v="16"/>
    <s v="8.95"/>
    <x v="5"/>
    <x v="17"/>
    <x v="5"/>
    <n v="8.9499999999999993"/>
    <x v="0"/>
    <x v="0"/>
    <x v="7"/>
    <s v="Not Define"/>
    <n v="15"/>
    <n v="6"/>
  </r>
  <r>
    <s v="132183"/>
    <s v="6/16/2023"/>
    <d v="1899-12-30T09:23:33"/>
    <s v="1"/>
    <s v="8"/>
    <x v="2"/>
    <s v="16"/>
    <s v="8.95"/>
    <x v="5"/>
    <x v="17"/>
    <x v="5"/>
    <n v="8.9499999999999993"/>
    <x v="0"/>
    <x v="1"/>
    <x v="11"/>
    <s v="Not Define"/>
    <n v="16"/>
    <n v="6"/>
  </r>
  <r>
    <s v="132191"/>
    <s v="6/16/2023"/>
    <d v="1899-12-30T09:27:10"/>
    <s v="1"/>
    <s v="8"/>
    <x v="2"/>
    <s v="16"/>
    <s v="8.95"/>
    <x v="5"/>
    <x v="17"/>
    <x v="5"/>
    <n v="8.9499999999999993"/>
    <x v="0"/>
    <x v="1"/>
    <x v="11"/>
    <s v="Not Define"/>
    <n v="16"/>
    <n v="6"/>
  </r>
  <r>
    <s v="134676"/>
    <s v="6/18/2023"/>
    <d v="1899-12-30T09:53:37"/>
    <s v="1"/>
    <s v="8"/>
    <x v="2"/>
    <s v="16"/>
    <s v="8.95"/>
    <x v="5"/>
    <x v="17"/>
    <x v="5"/>
    <n v="8.9499999999999993"/>
    <x v="0"/>
    <x v="3"/>
    <x v="11"/>
    <s v="Not Define"/>
    <n v="18"/>
    <n v="6"/>
  </r>
  <r>
    <s v="137142"/>
    <s v="6/20/2023"/>
    <d v="1899-12-30T09:15:46"/>
    <s v="1"/>
    <s v="8"/>
    <x v="2"/>
    <s v="16"/>
    <s v="8.95"/>
    <x v="5"/>
    <x v="17"/>
    <x v="5"/>
    <n v="8.9499999999999993"/>
    <x v="0"/>
    <x v="6"/>
    <x v="11"/>
    <s v="Not Define"/>
    <n v="20"/>
    <n v="6"/>
  </r>
  <r>
    <s v="139993"/>
    <s v="6/22/2023"/>
    <d v="1899-12-30T15:46:02"/>
    <s v="1"/>
    <s v="8"/>
    <x v="2"/>
    <s v="16"/>
    <s v="8.95"/>
    <x v="5"/>
    <x v="17"/>
    <x v="5"/>
    <n v="8.9499999999999993"/>
    <x v="0"/>
    <x v="0"/>
    <x v="8"/>
    <s v="Not Define"/>
    <n v="22"/>
    <n v="6"/>
  </r>
  <r>
    <s v="140299"/>
    <s v="6/23/2023"/>
    <d v="1899-12-30T06:46:36"/>
    <s v="1"/>
    <s v="8"/>
    <x v="2"/>
    <s v="16"/>
    <s v="8.95"/>
    <x v="5"/>
    <x v="17"/>
    <x v="5"/>
    <n v="8.9499999999999993"/>
    <x v="0"/>
    <x v="1"/>
    <x v="13"/>
    <s v="Not Define"/>
    <n v="23"/>
    <n v="6"/>
  </r>
  <r>
    <s v="140449"/>
    <s v="6/23/2023"/>
    <d v="1899-12-30T07:54:58"/>
    <s v="1"/>
    <s v="8"/>
    <x v="2"/>
    <s v="16"/>
    <s v="8.95"/>
    <x v="5"/>
    <x v="17"/>
    <x v="5"/>
    <n v="8.9499999999999993"/>
    <x v="0"/>
    <x v="1"/>
    <x v="12"/>
    <s v="Not Define"/>
    <n v="23"/>
    <n v="6"/>
  </r>
  <r>
    <s v="142911"/>
    <s v="6/25/2023"/>
    <d v="1899-12-30T08:36:33"/>
    <s v="1"/>
    <s v="8"/>
    <x v="2"/>
    <s v="16"/>
    <s v="8.95"/>
    <x v="5"/>
    <x v="17"/>
    <x v="5"/>
    <n v="8.9499999999999993"/>
    <x v="0"/>
    <x v="3"/>
    <x v="10"/>
    <s v="Not Define"/>
    <n v="25"/>
    <n v="6"/>
  </r>
  <r>
    <s v="143875"/>
    <s v="6/26/2023"/>
    <d v="1899-12-30T06:58:52"/>
    <s v="1"/>
    <s v="8"/>
    <x v="2"/>
    <s v="16"/>
    <s v="8.95"/>
    <x v="5"/>
    <x v="17"/>
    <x v="5"/>
    <n v="8.9499999999999993"/>
    <x v="0"/>
    <x v="4"/>
    <x v="13"/>
    <s v="Not Define"/>
    <n v="26"/>
    <n v="6"/>
  </r>
  <r>
    <s v="16448"/>
    <s v="1/30/2023"/>
    <d v="1899-12-30T07:33:08"/>
    <s v="1"/>
    <s v="5"/>
    <x v="1"/>
    <s v="75"/>
    <s v="4.38"/>
    <x v="2"/>
    <x v="9"/>
    <x v="22"/>
    <n v="4.38"/>
    <x v="4"/>
    <x v="4"/>
    <x v="12"/>
    <s v="Not Define"/>
    <n v="30"/>
    <n v="1"/>
  </r>
  <r>
    <s v="16950"/>
    <s v="1/31/2023"/>
    <d v="1899-12-30T07:50:47"/>
    <s v="1"/>
    <s v="5"/>
    <x v="1"/>
    <s v="76"/>
    <s v="4.38"/>
    <x v="2"/>
    <x v="12"/>
    <x v="24"/>
    <n v="4.38"/>
    <x v="4"/>
    <x v="6"/>
    <x v="12"/>
    <s v="Not Define"/>
    <n v="31"/>
    <n v="1"/>
  </r>
  <r>
    <s v="53971"/>
    <s v="3/30/2023"/>
    <d v="1899-12-30T09:09:38"/>
    <s v="1"/>
    <s v="5"/>
    <x v="1"/>
    <s v="76"/>
    <s v="4.38"/>
    <x v="2"/>
    <x v="12"/>
    <x v="24"/>
    <n v="4.38"/>
    <x v="2"/>
    <x v="0"/>
    <x v="11"/>
    <s v="Not Define"/>
    <n v="30"/>
    <n v="3"/>
  </r>
  <r>
    <s v="54092"/>
    <s v="3/30/2023"/>
    <d v="1899-12-30T10:31:13"/>
    <s v="1"/>
    <s v="5"/>
    <x v="1"/>
    <s v="70"/>
    <s v="4.06"/>
    <x v="2"/>
    <x v="8"/>
    <x v="27"/>
    <n v="4.0599999999999996"/>
    <x v="2"/>
    <x v="0"/>
    <x v="9"/>
    <s v="Not Define"/>
    <n v="30"/>
    <n v="3"/>
  </r>
  <r>
    <s v="54473"/>
    <s v="3/31/2023"/>
    <d v="1899-12-30T08:08:00"/>
    <s v="1"/>
    <s v="5"/>
    <x v="1"/>
    <s v="75"/>
    <s v="4.38"/>
    <x v="2"/>
    <x v="9"/>
    <x v="22"/>
    <n v="4.38"/>
    <x v="2"/>
    <x v="1"/>
    <x v="10"/>
    <s v="Not Define"/>
    <n v="31"/>
    <n v="3"/>
  </r>
  <r>
    <s v="54892"/>
    <s v="3/31/2023"/>
    <d v="1899-12-30T15:38:43"/>
    <s v="1"/>
    <s v="5"/>
    <x v="1"/>
    <s v="79"/>
    <s v="4.69"/>
    <x v="2"/>
    <x v="8"/>
    <x v="16"/>
    <n v="4.6900000000000004"/>
    <x v="2"/>
    <x v="1"/>
    <x v="8"/>
    <s v="Not Define"/>
    <n v="31"/>
    <n v="3"/>
  </r>
  <r>
    <s v="79703"/>
    <s v="4/30/2023"/>
    <d v="1899-12-30T07:33:08"/>
    <s v="1"/>
    <s v="5"/>
    <x v="1"/>
    <s v="75"/>
    <s v="4.38"/>
    <x v="2"/>
    <x v="9"/>
    <x v="22"/>
    <n v="4.38"/>
    <x v="3"/>
    <x v="3"/>
    <x v="12"/>
    <s v="Not Define"/>
    <n v="30"/>
    <n v="4"/>
  </r>
  <r>
    <s v="112305"/>
    <s v="5/30/2023"/>
    <d v="1899-12-30T08:56:45"/>
    <s v="1"/>
    <s v="5"/>
    <x v="1"/>
    <s v="76"/>
    <s v="4.38"/>
    <x v="2"/>
    <x v="12"/>
    <x v="24"/>
    <n v="4.38"/>
    <x v="1"/>
    <x v="6"/>
    <x v="10"/>
    <s v="Not Define"/>
    <n v="30"/>
    <n v="5"/>
  </r>
  <r>
    <s v="113167"/>
    <s v="5/31/2023"/>
    <d v="1899-12-30T07:52:52"/>
    <s v="1"/>
    <s v="5"/>
    <x v="1"/>
    <s v="70"/>
    <s v="4.06"/>
    <x v="2"/>
    <x v="8"/>
    <x v="27"/>
    <n v="4.0599999999999996"/>
    <x v="1"/>
    <x v="5"/>
    <x v="12"/>
    <s v="Not Define"/>
    <n v="31"/>
    <n v="5"/>
  </r>
  <r>
    <s v="149135"/>
    <s v="6/30/2023"/>
    <d v="1899-12-30T13:12:25"/>
    <s v="1"/>
    <s v="5"/>
    <x v="1"/>
    <s v="74"/>
    <s v="4.38"/>
    <x v="2"/>
    <x v="12"/>
    <x v="23"/>
    <n v="4.38"/>
    <x v="0"/>
    <x v="1"/>
    <x v="3"/>
    <s v="Not Define"/>
    <n v="30"/>
    <n v="6"/>
  </r>
  <r>
    <s v="4447"/>
    <s v="1/9/2023"/>
    <d v="1899-12-30T07:33:08"/>
    <s v="1"/>
    <s v="5"/>
    <x v="1"/>
    <s v="75"/>
    <s v="4.38"/>
    <x v="2"/>
    <x v="9"/>
    <x v="22"/>
    <n v="4.38"/>
    <x v="4"/>
    <x v="4"/>
    <x v="12"/>
    <s v="Not Define"/>
    <n v="9"/>
    <n v="1"/>
  </r>
  <r>
    <s v="4477"/>
    <s v="1/9/2023"/>
    <d v="1899-12-30T07:52:52"/>
    <s v="1"/>
    <s v="5"/>
    <x v="1"/>
    <s v="70"/>
    <s v="4.06"/>
    <x v="2"/>
    <x v="8"/>
    <x v="27"/>
    <n v="4.0599999999999996"/>
    <x v="4"/>
    <x v="4"/>
    <x v="12"/>
    <s v="Not Define"/>
    <n v="9"/>
    <n v="1"/>
  </r>
  <r>
    <s v="4487"/>
    <s v="1/9/2023"/>
    <d v="1899-12-30T07:57:11"/>
    <s v="1"/>
    <s v="5"/>
    <x v="1"/>
    <s v="69"/>
    <s v="4.06"/>
    <x v="2"/>
    <x v="12"/>
    <x v="25"/>
    <n v="4.0599999999999996"/>
    <x v="4"/>
    <x v="4"/>
    <x v="12"/>
    <s v="Not Define"/>
    <n v="9"/>
    <n v="1"/>
  </r>
  <r>
    <s v="4571"/>
    <s v="1/9/2023"/>
    <d v="1899-12-30T08:56:45"/>
    <s v="1"/>
    <s v="5"/>
    <x v="1"/>
    <s v="76"/>
    <s v="4.38"/>
    <x v="2"/>
    <x v="12"/>
    <x v="24"/>
    <n v="4.38"/>
    <x v="4"/>
    <x v="4"/>
    <x v="10"/>
    <s v="Not Define"/>
    <n v="9"/>
    <n v="1"/>
  </r>
  <r>
    <s v="4592"/>
    <s v="1/9/2023"/>
    <d v="1899-12-30T09:09:38"/>
    <s v="1"/>
    <s v="5"/>
    <x v="1"/>
    <s v="76"/>
    <s v="4.38"/>
    <x v="2"/>
    <x v="12"/>
    <x v="24"/>
    <n v="4.38"/>
    <x v="4"/>
    <x v="4"/>
    <x v="11"/>
    <s v="Not Define"/>
    <n v="9"/>
    <n v="1"/>
  </r>
  <r>
    <s v="4641"/>
    <s v="1/9/2023"/>
    <d v="1899-12-30T09:46:07"/>
    <s v="1"/>
    <s v="5"/>
    <x v="1"/>
    <s v="75"/>
    <s v="4.38"/>
    <x v="2"/>
    <x v="9"/>
    <x v="22"/>
    <n v="4.38"/>
    <x v="4"/>
    <x v="4"/>
    <x v="11"/>
    <s v="Not Define"/>
    <n v="9"/>
    <n v="1"/>
  </r>
  <r>
    <s v="4652"/>
    <s v="1/9/2023"/>
    <d v="1899-12-30T09:53:07"/>
    <s v="1"/>
    <s v="5"/>
    <x v="1"/>
    <s v="70"/>
    <s v="4.06"/>
    <x v="2"/>
    <x v="8"/>
    <x v="27"/>
    <n v="4.0599999999999996"/>
    <x v="4"/>
    <x v="4"/>
    <x v="11"/>
    <s v="Not Define"/>
    <n v="9"/>
    <n v="1"/>
  </r>
  <r>
    <s v="4653"/>
    <s v="1/9/2023"/>
    <d v="1899-12-30T09:53:07"/>
    <s v="1"/>
    <s v="5"/>
    <x v="1"/>
    <s v="78"/>
    <s v="5.63"/>
    <x v="2"/>
    <x v="8"/>
    <x v="28"/>
    <n v="5.63"/>
    <x v="4"/>
    <x v="4"/>
    <x v="11"/>
    <s v="Not Define"/>
    <n v="9"/>
    <n v="1"/>
  </r>
  <r>
    <s v="4664"/>
    <s v="1/9/2023"/>
    <d v="1899-12-30T10:04:37"/>
    <s v="1"/>
    <s v="5"/>
    <x v="1"/>
    <s v="79"/>
    <s v="4.69"/>
    <x v="2"/>
    <x v="8"/>
    <x v="16"/>
    <n v="4.6900000000000004"/>
    <x v="4"/>
    <x v="4"/>
    <x v="9"/>
    <s v="Not Define"/>
    <n v="9"/>
    <n v="1"/>
  </r>
  <r>
    <s v="4669"/>
    <s v="1/9/2023"/>
    <d v="1899-12-30T10:07:46"/>
    <s v="1"/>
    <s v="5"/>
    <x v="1"/>
    <s v="71"/>
    <s v="4.69"/>
    <x v="2"/>
    <x v="9"/>
    <x v="15"/>
    <n v="4.6900000000000004"/>
    <x v="4"/>
    <x v="4"/>
    <x v="9"/>
    <s v="Not Define"/>
    <n v="9"/>
    <n v="1"/>
  </r>
  <r>
    <s v="4679"/>
    <s v="1/9/2023"/>
    <d v="1899-12-30T10:12:20"/>
    <s v="1"/>
    <s v="5"/>
    <x v="1"/>
    <s v="79"/>
    <s v="4.69"/>
    <x v="2"/>
    <x v="8"/>
    <x v="16"/>
    <n v="4.6900000000000004"/>
    <x v="4"/>
    <x v="4"/>
    <x v="9"/>
    <s v="Not Define"/>
    <n v="9"/>
    <n v="1"/>
  </r>
  <r>
    <s v="4719"/>
    <s v="1/9/2023"/>
    <d v="1899-12-30T10:43:08"/>
    <s v="1"/>
    <s v="5"/>
    <x v="1"/>
    <s v="76"/>
    <s v="4.38"/>
    <x v="2"/>
    <x v="12"/>
    <x v="24"/>
    <n v="4.38"/>
    <x v="4"/>
    <x v="4"/>
    <x v="9"/>
    <s v="Not Define"/>
    <n v="9"/>
    <n v="1"/>
  </r>
  <r>
    <s v="4783"/>
    <s v="1/9/2023"/>
    <d v="1899-12-30T11:50:16"/>
    <s v="1"/>
    <s v="5"/>
    <x v="1"/>
    <s v="69"/>
    <s v="4.06"/>
    <x v="2"/>
    <x v="12"/>
    <x v="25"/>
    <n v="4.0599999999999996"/>
    <x v="4"/>
    <x v="4"/>
    <x v="0"/>
    <s v="Not Define"/>
    <n v="9"/>
    <n v="1"/>
  </r>
  <r>
    <s v="4802"/>
    <s v="1/9/2023"/>
    <d v="1899-12-30T12:42:04"/>
    <s v="1"/>
    <s v="5"/>
    <x v="1"/>
    <s v="79"/>
    <s v="4.69"/>
    <x v="2"/>
    <x v="8"/>
    <x v="16"/>
    <n v="4.6900000000000004"/>
    <x v="4"/>
    <x v="4"/>
    <x v="1"/>
    <s v="Not Define"/>
    <n v="9"/>
    <n v="1"/>
  </r>
  <r>
    <s v="4822"/>
    <s v="1/9/2023"/>
    <d v="1899-12-30T13:12:25"/>
    <s v="1"/>
    <s v="5"/>
    <x v="1"/>
    <s v="74"/>
    <s v="4.38"/>
    <x v="2"/>
    <x v="12"/>
    <x v="23"/>
    <n v="4.38"/>
    <x v="4"/>
    <x v="4"/>
    <x v="3"/>
    <s v="Not Define"/>
    <n v="9"/>
    <n v="1"/>
  </r>
  <r>
    <s v="4871"/>
    <s v="1/9/2023"/>
    <d v="1899-12-30T15:38:43"/>
    <s v="1"/>
    <s v="5"/>
    <x v="1"/>
    <s v="79"/>
    <s v="4.69"/>
    <x v="2"/>
    <x v="8"/>
    <x v="16"/>
    <n v="4.6900000000000004"/>
    <x v="4"/>
    <x v="4"/>
    <x v="8"/>
    <s v="Not Define"/>
    <n v="9"/>
    <n v="1"/>
  </r>
  <r>
    <s v="4889"/>
    <s v="1/9/2023"/>
    <d v="1899-12-30T16:45:19"/>
    <s v="1"/>
    <s v="5"/>
    <x v="1"/>
    <s v="78"/>
    <s v="5.63"/>
    <x v="2"/>
    <x v="8"/>
    <x v="28"/>
    <n v="5.63"/>
    <x v="4"/>
    <x v="4"/>
    <x v="6"/>
    <s v="Not Define"/>
    <n v="9"/>
    <n v="1"/>
  </r>
  <r>
    <s v="4928"/>
    <s v="1/9/2023"/>
    <d v="1899-12-30T18:28:56"/>
    <s v="1"/>
    <s v="5"/>
    <x v="1"/>
    <s v="79"/>
    <s v="4.69"/>
    <x v="2"/>
    <x v="8"/>
    <x v="16"/>
    <n v="4.6900000000000004"/>
    <x v="4"/>
    <x v="4"/>
    <x v="4"/>
    <s v="Not Define"/>
    <n v="9"/>
    <n v="1"/>
  </r>
  <r>
    <s v="21867"/>
    <s v="2/9/2023"/>
    <d v="1899-12-30T07:33:08"/>
    <s v="1"/>
    <s v="5"/>
    <x v="1"/>
    <s v="75"/>
    <s v="4.38"/>
    <x v="2"/>
    <x v="9"/>
    <x v="22"/>
    <n v="4.38"/>
    <x v="5"/>
    <x v="0"/>
    <x v="12"/>
    <s v="Not Define"/>
    <n v="9"/>
    <n v="2"/>
  </r>
  <r>
    <s v="21882"/>
    <s v="2/9/2023"/>
    <d v="1899-12-30T07:46:10"/>
    <s v="1"/>
    <s v="5"/>
    <x v="1"/>
    <s v="71"/>
    <s v="4.69"/>
    <x v="2"/>
    <x v="9"/>
    <x v="15"/>
    <n v="4.6900000000000004"/>
    <x v="5"/>
    <x v="0"/>
    <x v="12"/>
    <s v="Not Define"/>
    <n v="9"/>
    <n v="2"/>
  </r>
  <r>
    <s v="21888"/>
    <s v="2/9/2023"/>
    <d v="1899-12-30T07:50:47"/>
    <s v="1"/>
    <s v="5"/>
    <x v="1"/>
    <s v="76"/>
    <s v="4.38"/>
    <x v="2"/>
    <x v="12"/>
    <x v="24"/>
    <n v="4.38"/>
    <x v="5"/>
    <x v="0"/>
    <x v="12"/>
    <s v="Not Define"/>
    <n v="9"/>
    <n v="2"/>
  </r>
  <r>
    <s v="21914"/>
    <s v="2/9/2023"/>
    <d v="1899-12-30T08:08:00"/>
    <s v="1"/>
    <s v="5"/>
    <x v="1"/>
    <s v="75"/>
    <s v="4.38"/>
    <x v="2"/>
    <x v="9"/>
    <x v="22"/>
    <n v="4.38"/>
    <x v="5"/>
    <x v="0"/>
    <x v="10"/>
    <s v="Not Define"/>
    <n v="9"/>
    <n v="2"/>
  </r>
  <r>
    <s v="21973"/>
    <s v="2/9/2023"/>
    <d v="1899-12-30T09:01:35"/>
    <s v="1"/>
    <s v="5"/>
    <x v="1"/>
    <s v="75"/>
    <s v="4.38"/>
    <x v="2"/>
    <x v="9"/>
    <x v="22"/>
    <n v="4.38"/>
    <x v="5"/>
    <x v="0"/>
    <x v="11"/>
    <s v="Not Define"/>
    <n v="9"/>
    <n v="2"/>
  </r>
  <r>
    <s v="21987"/>
    <s v="2/9/2023"/>
    <d v="1899-12-30T09:09:34"/>
    <s v="1"/>
    <s v="5"/>
    <x v="1"/>
    <s v="70"/>
    <s v="4.06"/>
    <x v="2"/>
    <x v="8"/>
    <x v="27"/>
    <n v="4.0599999999999996"/>
    <x v="5"/>
    <x v="0"/>
    <x v="11"/>
    <s v="Not Define"/>
    <n v="9"/>
    <n v="2"/>
  </r>
  <r>
    <s v="22037"/>
    <s v="2/9/2023"/>
    <d v="1899-12-30T09:38:20"/>
    <s v="1"/>
    <s v="5"/>
    <x v="1"/>
    <s v="69"/>
    <s v="4.06"/>
    <x v="2"/>
    <x v="12"/>
    <x v="25"/>
    <n v="4.0599999999999996"/>
    <x v="5"/>
    <x v="0"/>
    <x v="11"/>
    <s v="Not Define"/>
    <n v="9"/>
    <n v="2"/>
  </r>
  <r>
    <s v="22126"/>
    <s v="2/9/2023"/>
    <d v="1899-12-30T10:43:08"/>
    <s v="1"/>
    <s v="5"/>
    <x v="1"/>
    <s v="76"/>
    <s v="4.38"/>
    <x v="2"/>
    <x v="12"/>
    <x v="24"/>
    <n v="4.38"/>
    <x v="5"/>
    <x v="0"/>
    <x v="9"/>
    <s v="Not Define"/>
    <n v="9"/>
    <n v="2"/>
  </r>
  <r>
    <s v="22132"/>
    <s v="2/9/2023"/>
    <d v="1899-12-30T10:43:58"/>
    <s v="1"/>
    <s v="5"/>
    <x v="1"/>
    <s v="75"/>
    <s v="4.38"/>
    <x v="2"/>
    <x v="9"/>
    <x v="22"/>
    <n v="4.38"/>
    <x v="5"/>
    <x v="0"/>
    <x v="9"/>
    <s v="Not Define"/>
    <n v="9"/>
    <n v="2"/>
  </r>
  <r>
    <s v="22203"/>
    <s v="2/9/2023"/>
    <d v="1899-12-30T11:50:16"/>
    <s v="1"/>
    <s v="5"/>
    <x v="1"/>
    <s v="69"/>
    <s v="4.06"/>
    <x v="2"/>
    <x v="12"/>
    <x v="25"/>
    <n v="4.0599999999999996"/>
    <x v="5"/>
    <x v="0"/>
    <x v="0"/>
    <s v="Not Define"/>
    <n v="9"/>
    <n v="2"/>
  </r>
  <r>
    <s v="22225"/>
    <s v="2/9/2023"/>
    <d v="1899-12-30T12:42:04"/>
    <s v="1"/>
    <s v="5"/>
    <x v="1"/>
    <s v="79"/>
    <s v="4.69"/>
    <x v="2"/>
    <x v="8"/>
    <x v="16"/>
    <n v="4.6900000000000004"/>
    <x v="5"/>
    <x v="0"/>
    <x v="1"/>
    <s v="Not Define"/>
    <n v="9"/>
    <n v="2"/>
  </r>
  <r>
    <s v="22278"/>
    <s v="2/9/2023"/>
    <d v="1899-12-30T15:14:42"/>
    <s v="1"/>
    <s v="5"/>
    <x v="1"/>
    <s v="75"/>
    <s v="4.38"/>
    <x v="2"/>
    <x v="9"/>
    <x v="22"/>
    <n v="4.38"/>
    <x v="5"/>
    <x v="0"/>
    <x v="8"/>
    <s v="Not Define"/>
    <n v="9"/>
    <n v="2"/>
  </r>
  <r>
    <s v="22286"/>
    <s v="2/9/2023"/>
    <d v="1899-12-30T15:42:27"/>
    <s v="1"/>
    <s v="5"/>
    <x v="1"/>
    <s v="75"/>
    <s v="4.38"/>
    <x v="2"/>
    <x v="9"/>
    <x v="22"/>
    <n v="4.38"/>
    <x v="5"/>
    <x v="0"/>
    <x v="8"/>
    <s v="Not Define"/>
    <n v="9"/>
    <n v="2"/>
  </r>
  <r>
    <s v="22329"/>
    <s v="2/9/2023"/>
    <d v="1899-12-30T17:38:33"/>
    <s v="1"/>
    <s v="5"/>
    <x v="1"/>
    <s v="71"/>
    <s v="4.69"/>
    <x v="2"/>
    <x v="9"/>
    <x v="15"/>
    <n v="4.6900000000000004"/>
    <x v="5"/>
    <x v="0"/>
    <x v="7"/>
    <s v="Not Define"/>
    <n v="9"/>
    <n v="2"/>
  </r>
  <r>
    <s v="22346"/>
    <s v="2/9/2023"/>
    <d v="1899-12-30T18:28:56"/>
    <s v="1"/>
    <s v="5"/>
    <x v="1"/>
    <s v="79"/>
    <s v="4.69"/>
    <x v="2"/>
    <x v="8"/>
    <x v="16"/>
    <n v="4.6900000000000004"/>
    <x v="5"/>
    <x v="0"/>
    <x v="4"/>
    <s v="Not Define"/>
    <n v="9"/>
    <n v="2"/>
  </r>
  <r>
    <s v="22382"/>
    <s v="2/9/2023"/>
    <d v="1899-12-30T20:08:30"/>
    <s v="1"/>
    <s v="5"/>
    <x v="1"/>
    <s v="70"/>
    <s v="4.06"/>
    <x v="2"/>
    <x v="8"/>
    <x v="27"/>
    <n v="4.0599999999999996"/>
    <x v="5"/>
    <x v="0"/>
    <x v="14"/>
    <s v="Not Define"/>
    <n v="9"/>
    <n v="2"/>
  </r>
  <r>
    <s v="39161"/>
    <s v="3/9/2023"/>
    <d v="1899-12-30T07:52:13"/>
    <s v="1"/>
    <s v="5"/>
    <x v="1"/>
    <s v="78"/>
    <s v="5.63"/>
    <x v="2"/>
    <x v="8"/>
    <x v="28"/>
    <n v="5.63"/>
    <x v="2"/>
    <x v="0"/>
    <x v="12"/>
    <s v="Not Define"/>
    <n v="9"/>
    <n v="3"/>
  </r>
  <r>
    <s v="39172"/>
    <s v="3/9/2023"/>
    <d v="1899-12-30T07:57:11"/>
    <s v="1"/>
    <s v="5"/>
    <x v="1"/>
    <s v="69"/>
    <s v="4.06"/>
    <x v="2"/>
    <x v="12"/>
    <x v="25"/>
    <n v="4.0599999999999996"/>
    <x v="2"/>
    <x v="0"/>
    <x v="12"/>
    <s v="Not Define"/>
    <n v="9"/>
    <n v="3"/>
  </r>
  <r>
    <s v="39257"/>
    <s v="3/9/2023"/>
    <d v="1899-12-30T08:46:13"/>
    <s v="1"/>
    <s v="5"/>
    <x v="1"/>
    <s v="69"/>
    <s v="4.06"/>
    <x v="2"/>
    <x v="12"/>
    <x v="25"/>
    <n v="4.0599999999999996"/>
    <x v="2"/>
    <x v="0"/>
    <x v="10"/>
    <s v="Not Define"/>
    <n v="9"/>
    <n v="3"/>
  </r>
  <r>
    <s v="39273"/>
    <s v="3/9/2023"/>
    <d v="1899-12-30T08:56:45"/>
    <s v="1"/>
    <s v="5"/>
    <x v="1"/>
    <s v="76"/>
    <s v="4.38"/>
    <x v="2"/>
    <x v="12"/>
    <x v="24"/>
    <n v="4.38"/>
    <x v="2"/>
    <x v="0"/>
    <x v="10"/>
    <s v="Not Define"/>
    <n v="9"/>
    <n v="3"/>
  </r>
  <r>
    <s v="39279"/>
    <s v="3/9/2023"/>
    <d v="1899-12-30T09:01:35"/>
    <s v="1"/>
    <s v="5"/>
    <x v="1"/>
    <s v="75"/>
    <s v="4.38"/>
    <x v="2"/>
    <x v="9"/>
    <x v="22"/>
    <n v="4.38"/>
    <x v="2"/>
    <x v="0"/>
    <x v="11"/>
    <s v="Not Define"/>
    <n v="9"/>
    <n v="3"/>
  </r>
  <r>
    <s v="39329"/>
    <s v="3/9/2023"/>
    <d v="1899-12-30T09:34:11"/>
    <s v="1"/>
    <s v="5"/>
    <x v="1"/>
    <s v="71"/>
    <s v="4.69"/>
    <x v="2"/>
    <x v="9"/>
    <x v="15"/>
    <n v="4.6900000000000004"/>
    <x v="2"/>
    <x v="0"/>
    <x v="11"/>
    <s v="Not Define"/>
    <n v="9"/>
    <n v="3"/>
  </r>
  <r>
    <s v="39373"/>
    <s v="3/9/2023"/>
    <d v="1899-12-30T09:53:07"/>
    <s v="1"/>
    <s v="5"/>
    <x v="1"/>
    <s v="70"/>
    <s v="4.06"/>
    <x v="2"/>
    <x v="8"/>
    <x v="27"/>
    <n v="4.0599999999999996"/>
    <x v="2"/>
    <x v="0"/>
    <x v="11"/>
    <s v="Not Define"/>
    <n v="9"/>
    <n v="3"/>
  </r>
  <r>
    <s v="39374"/>
    <s v="3/9/2023"/>
    <d v="1899-12-30T09:53:07"/>
    <s v="1"/>
    <s v="5"/>
    <x v="1"/>
    <s v="78"/>
    <s v="5.63"/>
    <x v="2"/>
    <x v="8"/>
    <x v="28"/>
    <n v="5.63"/>
    <x v="2"/>
    <x v="0"/>
    <x v="11"/>
    <s v="Not Define"/>
    <n v="9"/>
    <n v="3"/>
  </r>
  <r>
    <s v="39390"/>
    <s v="3/9/2023"/>
    <d v="1899-12-30T10:03:18"/>
    <s v="1"/>
    <s v="5"/>
    <x v="1"/>
    <s v="79"/>
    <s v="4.69"/>
    <x v="2"/>
    <x v="8"/>
    <x v="16"/>
    <n v="4.6900000000000004"/>
    <x v="2"/>
    <x v="0"/>
    <x v="9"/>
    <s v="Not Define"/>
    <n v="9"/>
    <n v="3"/>
  </r>
  <r>
    <s v="39401"/>
    <s v="3/9/2023"/>
    <d v="1899-12-30T10:06:56"/>
    <s v="1"/>
    <s v="5"/>
    <x v="1"/>
    <s v="70"/>
    <s v="4.06"/>
    <x v="2"/>
    <x v="8"/>
    <x v="27"/>
    <n v="4.0599999999999996"/>
    <x v="2"/>
    <x v="0"/>
    <x v="9"/>
    <s v="Not Define"/>
    <n v="9"/>
    <n v="3"/>
  </r>
  <r>
    <s v="39404"/>
    <s v="3/9/2023"/>
    <d v="1899-12-30T10:07:46"/>
    <s v="1"/>
    <s v="5"/>
    <x v="1"/>
    <s v="71"/>
    <s v="4.69"/>
    <x v="2"/>
    <x v="9"/>
    <x v="15"/>
    <n v="4.6900000000000004"/>
    <x v="2"/>
    <x v="0"/>
    <x v="9"/>
    <s v="Not Define"/>
    <n v="9"/>
    <n v="3"/>
  </r>
  <r>
    <s v="39418"/>
    <s v="3/9/2023"/>
    <d v="1899-12-30T10:12:20"/>
    <s v="1"/>
    <s v="5"/>
    <x v="1"/>
    <s v="79"/>
    <s v="4.69"/>
    <x v="2"/>
    <x v="8"/>
    <x v="16"/>
    <n v="4.6900000000000004"/>
    <x v="2"/>
    <x v="0"/>
    <x v="9"/>
    <s v="Not Define"/>
    <n v="9"/>
    <n v="3"/>
  </r>
  <r>
    <s v="39431"/>
    <s v="3/9/2023"/>
    <d v="1899-12-30T10:18:47"/>
    <s v="1"/>
    <s v="5"/>
    <x v="1"/>
    <s v="74"/>
    <s v="4.38"/>
    <x v="2"/>
    <x v="12"/>
    <x v="23"/>
    <n v="4.38"/>
    <x v="2"/>
    <x v="0"/>
    <x v="9"/>
    <s v="Not Define"/>
    <n v="9"/>
    <n v="3"/>
  </r>
  <r>
    <s v="39456"/>
    <s v="3/9/2023"/>
    <d v="1899-12-30T10:26:50"/>
    <s v="1"/>
    <s v="5"/>
    <x v="1"/>
    <s v="74"/>
    <s v="4.38"/>
    <x v="2"/>
    <x v="12"/>
    <x v="23"/>
    <n v="4.38"/>
    <x v="2"/>
    <x v="0"/>
    <x v="9"/>
    <s v="Not Define"/>
    <n v="9"/>
    <n v="3"/>
  </r>
  <r>
    <s v="39464"/>
    <s v="3/9/2023"/>
    <d v="1899-12-30T10:31:13"/>
    <s v="1"/>
    <s v="5"/>
    <x v="1"/>
    <s v="70"/>
    <s v="4.06"/>
    <x v="2"/>
    <x v="8"/>
    <x v="27"/>
    <n v="4.0599999999999996"/>
    <x v="2"/>
    <x v="0"/>
    <x v="9"/>
    <s v="Not Define"/>
    <n v="9"/>
    <n v="3"/>
  </r>
  <r>
    <s v="39548"/>
    <s v="3/9/2023"/>
    <d v="1899-12-30T11:50:16"/>
    <s v="1"/>
    <s v="5"/>
    <x v="1"/>
    <s v="69"/>
    <s v="4.06"/>
    <x v="2"/>
    <x v="12"/>
    <x v="25"/>
    <n v="4.0599999999999996"/>
    <x v="2"/>
    <x v="0"/>
    <x v="0"/>
    <s v="Not Define"/>
    <n v="9"/>
    <n v="3"/>
  </r>
  <r>
    <s v="39575"/>
    <s v="3/9/2023"/>
    <d v="1899-12-30T12:42:04"/>
    <s v="1"/>
    <s v="5"/>
    <x v="1"/>
    <s v="79"/>
    <s v="4.69"/>
    <x v="2"/>
    <x v="8"/>
    <x v="16"/>
    <n v="4.6900000000000004"/>
    <x v="2"/>
    <x v="0"/>
    <x v="1"/>
    <s v="Not Define"/>
    <n v="9"/>
    <n v="3"/>
  </r>
  <r>
    <s v="39601"/>
    <s v="3/9/2023"/>
    <d v="1899-12-30T13:12:25"/>
    <s v="1"/>
    <s v="5"/>
    <x v="1"/>
    <s v="74"/>
    <s v="4.38"/>
    <x v="2"/>
    <x v="12"/>
    <x v="23"/>
    <n v="4.38"/>
    <x v="2"/>
    <x v="0"/>
    <x v="3"/>
    <s v="Not Define"/>
    <n v="9"/>
    <n v="3"/>
  </r>
  <r>
    <s v="39659"/>
    <s v="3/9/2023"/>
    <d v="1899-12-30T15:14:42"/>
    <s v="1"/>
    <s v="5"/>
    <x v="1"/>
    <s v="75"/>
    <s v="4.38"/>
    <x v="2"/>
    <x v="9"/>
    <x v="22"/>
    <n v="4.38"/>
    <x v="2"/>
    <x v="0"/>
    <x v="8"/>
    <s v="Not Define"/>
    <n v="9"/>
    <n v="3"/>
  </r>
  <r>
    <s v="39665"/>
    <s v="3/9/2023"/>
    <d v="1899-12-30T15:42:27"/>
    <s v="1"/>
    <s v="5"/>
    <x v="1"/>
    <s v="75"/>
    <s v="4.38"/>
    <x v="2"/>
    <x v="9"/>
    <x v="22"/>
    <n v="4.38"/>
    <x v="2"/>
    <x v="0"/>
    <x v="8"/>
    <s v="Not Define"/>
    <n v="9"/>
    <n v="3"/>
  </r>
  <r>
    <s v="39712"/>
    <s v="3/9/2023"/>
    <d v="1899-12-30T17:38:33"/>
    <s v="1"/>
    <s v="5"/>
    <x v="1"/>
    <s v="71"/>
    <s v="4.69"/>
    <x v="2"/>
    <x v="9"/>
    <x v="15"/>
    <n v="4.6900000000000004"/>
    <x v="2"/>
    <x v="0"/>
    <x v="7"/>
    <s v="Not Define"/>
    <n v="9"/>
    <n v="3"/>
  </r>
  <r>
    <s v="39731"/>
    <s v="3/9/2023"/>
    <d v="1899-12-30T18:03:18"/>
    <s v="1"/>
    <s v="5"/>
    <x v="1"/>
    <s v="69"/>
    <s v="4.06"/>
    <x v="2"/>
    <x v="12"/>
    <x v="25"/>
    <n v="4.0599999999999996"/>
    <x v="2"/>
    <x v="0"/>
    <x v="4"/>
    <s v="Not Define"/>
    <n v="9"/>
    <n v="3"/>
  </r>
  <r>
    <s v="39772"/>
    <s v="3/9/2023"/>
    <d v="1899-12-30T19:21:34"/>
    <s v="1"/>
    <s v="5"/>
    <x v="1"/>
    <s v="69"/>
    <s v="4.06"/>
    <x v="2"/>
    <x v="12"/>
    <x v="25"/>
    <n v="4.0599999999999996"/>
    <x v="2"/>
    <x v="0"/>
    <x v="2"/>
    <s v="Not Define"/>
    <n v="9"/>
    <n v="3"/>
  </r>
  <r>
    <s v="39800"/>
    <s v="3/9/2023"/>
    <d v="1899-12-30T20:08:30"/>
    <s v="1"/>
    <s v="5"/>
    <x v="1"/>
    <s v="70"/>
    <s v="4.06"/>
    <x v="2"/>
    <x v="8"/>
    <x v="27"/>
    <n v="4.0599999999999996"/>
    <x v="2"/>
    <x v="0"/>
    <x v="14"/>
    <s v="Not Define"/>
    <n v="9"/>
    <n v="3"/>
  </r>
  <r>
    <s v="61654"/>
    <s v="4/9/2023"/>
    <d v="1899-12-30T07:52:13"/>
    <s v="1"/>
    <s v="5"/>
    <x v="1"/>
    <s v="78"/>
    <s v="5.63"/>
    <x v="2"/>
    <x v="8"/>
    <x v="28"/>
    <n v="5.63"/>
    <x v="3"/>
    <x v="3"/>
    <x v="12"/>
    <s v="Not Define"/>
    <n v="9"/>
    <n v="4"/>
  </r>
  <r>
    <s v="61669"/>
    <s v="4/9/2023"/>
    <d v="1899-12-30T07:57:11"/>
    <s v="1"/>
    <s v="5"/>
    <x v="1"/>
    <s v="69"/>
    <s v="4.06"/>
    <x v="2"/>
    <x v="12"/>
    <x v="25"/>
    <n v="4.0599999999999996"/>
    <x v="3"/>
    <x v="3"/>
    <x v="12"/>
    <s v="Not Define"/>
    <n v="9"/>
    <n v="4"/>
  </r>
  <r>
    <s v="61781"/>
    <s v="4/9/2023"/>
    <d v="1899-12-30T08:57:53"/>
    <s v="1"/>
    <s v="5"/>
    <x v="1"/>
    <s v="71"/>
    <s v="4.69"/>
    <x v="2"/>
    <x v="9"/>
    <x v="15"/>
    <n v="4.6900000000000004"/>
    <x v="3"/>
    <x v="3"/>
    <x v="10"/>
    <s v="Not Define"/>
    <n v="9"/>
    <n v="4"/>
  </r>
  <r>
    <s v="61803"/>
    <s v="4/9/2023"/>
    <d v="1899-12-30T09:09:34"/>
    <s v="1"/>
    <s v="5"/>
    <x v="1"/>
    <s v="70"/>
    <s v="4.06"/>
    <x v="2"/>
    <x v="8"/>
    <x v="27"/>
    <n v="4.0599999999999996"/>
    <x v="3"/>
    <x v="3"/>
    <x v="11"/>
    <s v="Not Define"/>
    <n v="9"/>
    <n v="4"/>
  </r>
  <r>
    <s v="61809"/>
    <s v="4/9/2023"/>
    <d v="1899-12-30T09:11:05"/>
    <s v="1"/>
    <s v="5"/>
    <x v="1"/>
    <s v="78"/>
    <s v="5.63"/>
    <x v="2"/>
    <x v="8"/>
    <x v="28"/>
    <n v="5.63"/>
    <x v="3"/>
    <x v="3"/>
    <x v="11"/>
    <s v="Not Define"/>
    <n v="9"/>
    <n v="4"/>
  </r>
  <r>
    <s v="61823"/>
    <s v="4/9/2023"/>
    <d v="1899-12-30T09:17:49"/>
    <s v="1"/>
    <s v="5"/>
    <x v="1"/>
    <s v="70"/>
    <s v="4.06"/>
    <x v="2"/>
    <x v="8"/>
    <x v="27"/>
    <n v="4.0599999999999996"/>
    <x v="3"/>
    <x v="3"/>
    <x v="11"/>
    <s v="Not Define"/>
    <n v="9"/>
    <n v="4"/>
  </r>
  <r>
    <s v="61862"/>
    <s v="4/9/2023"/>
    <d v="1899-12-30T09:34:11"/>
    <s v="1"/>
    <s v="5"/>
    <x v="1"/>
    <s v="71"/>
    <s v="4.69"/>
    <x v="2"/>
    <x v="9"/>
    <x v="15"/>
    <n v="4.6900000000000004"/>
    <x v="3"/>
    <x v="3"/>
    <x v="11"/>
    <s v="Not Define"/>
    <n v="9"/>
    <n v="4"/>
  </r>
  <r>
    <s v="61897"/>
    <s v="4/9/2023"/>
    <d v="1899-12-30T09:46:07"/>
    <s v="1"/>
    <s v="5"/>
    <x v="1"/>
    <s v="75"/>
    <s v="4.38"/>
    <x v="2"/>
    <x v="9"/>
    <x v="22"/>
    <n v="4.38"/>
    <x v="3"/>
    <x v="3"/>
    <x v="11"/>
    <s v="Not Define"/>
    <n v="9"/>
    <n v="4"/>
  </r>
  <r>
    <s v="61911"/>
    <s v="4/9/2023"/>
    <d v="1899-12-30T09:53:07"/>
    <s v="1"/>
    <s v="5"/>
    <x v="1"/>
    <s v="70"/>
    <s v="4.06"/>
    <x v="2"/>
    <x v="8"/>
    <x v="27"/>
    <n v="4.0599999999999996"/>
    <x v="3"/>
    <x v="3"/>
    <x v="11"/>
    <s v="Not Define"/>
    <n v="9"/>
    <n v="4"/>
  </r>
  <r>
    <s v="61912"/>
    <s v="4/9/2023"/>
    <d v="1899-12-30T09:53:07"/>
    <s v="1"/>
    <s v="5"/>
    <x v="1"/>
    <s v="78"/>
    <s v="5.63"/>
    <x v="2"/>
    <x v="8"/>
    <x v="28"/>
    <n v="5.63"/>
    <x v="3"/>
    <x v="3"/>
    <x v="11"/>
    <s v="Not Define"/>
    <n v="9"/>
    <n v="4"/>
  </r>
  <r>
    <s v="61932"/>
    <s v="4/9/2023"/>
    <d v="1899-12-30T10:03:18"/>
    <s v="1"/>
    <s v="5"/>
    <x v="1"/>
    <s v="79"/>
    <s v="4.69"/>
    <x v="2"/>
    <x v="8"/>
    <x v="16"/>
    <n v="4.6900000000000004"/>
    <x v="3"/>
    <x v="3"/>
    <x v="9"/>
    <s v="Not Define"/>
    <n v="9"/>
    <n v="4"/>
  </r>
  <r>
    <s v="61944"/>
    <s v="4/9/2023"/>
    <d v="1899-12-30T10:06:56"/>
    <s v="1"/>
    <s v="5"/>
    <x v="1"/>
    <s v="70"/>
    <s v="4.06"/>
    <x v="2"/>
    <x v="8"/>
    <x v="27"/>
    <n v="4.0599999999999996"/>
    <x v="3"/>
    <x v="3"/>
    <x v="9"/>
    <s v="Not Define"/>
    <n v="9"/>
    <n v="4"/>
  </r>
  <r>
    <s v="61960"/>
    <s v="4/9/2023"/>
    <d v="1899-12-30T10:12:20"/>
    <s v="1"/>
    <s v="5"/>
    <x v="1"/>
    <s v="79"/>
    <s v="4.69"/>
    <x v="2"/>
    <x v="8"/>
    <x v="16"/>
    <n v="4.6900000000000004"/>
    <x v="3"/>
    <x v="3"/>
    <x v="9"/>
    <s v="Not Define"/>
    <n v="9"/>
    <n v="4"/>
  </r>
  <r>
    <s v="62021"/>
    <s v="4/9/2023"/>
    <d v="1899-12-30T10:43:08"/>
    <s v="1"/>
    <s v="5"/>
    <x v="1"/>
    <s v="76"/>
    <s v="4.38"/>
    <x v="2"/>
    <x v="12"/>
    <x v="24"/>
    <n v="4.38"/>
    <x v="3"/>
    <x v="3"/>
    <x v="9"/>
    <s v="Not Define"/>
    <n v="9"/>
    <n v="4"/>
  </r>
  <r>
    <s v="62023"/>
    <s v="4/9/2023"/>
    <d v="1899-12-30T10:43:58"/>
    <s v="1"/>
    <s v="5"/>
    <x v="1"/>
    <s v="75"/>
    <s v="4.38"/>
    <x v="2"/>
    <x v="9"/>
    <x v="22"/>
    <n v="4.38"/>
    <x v="3"/>
    <x v="3"/>
    <x v="9"/>
    <s v="Not Define"/>
    <n v="9"/>
    <n v="4"/>
  </r>
  <r>
    <s v="62126"/>
    <s v="4/9/2023"/>
    <d v="1899-12-30T12:10:45"/>
    <s v="1"/>
    <s v="5"/>
    <x v="1"/>
    <s v="71"/>
    <s v="4.69"/>
    <x v="2"/>
    <x v="9"/>
    <x v="15"/>
    <n v="4.6900000000000004"/>
    <x v="3"/>
    <x v="3"/>
    <x v="1"/>
    <s v="Not Define"/>
    <n v="9"/>
    <n v="4"/>
  </r>
  <r>
    <s v="62168"/>
    <s v="4/9/2023"/>
    <d v="1899-12-30T13:12:25"/>
    <s v="1"/>
    <s v="5"/>
    <x v="1"/>
    <s v="74"/>
    <s v="4.38"/>
    <x v="2"/>
    <x v="12"/>
    <x v="23"/>
    <n v="4.38"/>
    <x v="3"/>
    <x v="3"/>
    <x v="3"/>
    <s v="Not Define"/>
    <n v="9"/>
    <n v="4"/>
  </r>
  <r>
    <s v="62228"/>
    <s v="4/9/2023"/>
    <d v="1899-12-30T14:41:08"/>
    <s v="1"/>
    <s v="5"/>
    <x v="1"/>
    <s v="74"/>
    <s v="4.38"/>
    <x v="2"/>
    <x v="12"/>
    <x v="23"/>
    <n v="4.38"/>
    <x v="3"/>
    <x v="3"/>
    <x v="5"/>
    <s v="Not Define"/>
    <n v="9"/>
    <n v="4"/>
  </r>
  <r>
    <s v="62291"/>
    <s v="4/9/2023"/>
    <d v="1899-12-30T16:45:19"/>
    <s v="1"/>
    <s v="5"/>
    <x v="1"/>
    <s v="78"/>
    <s v="5.63"/>
    <x v="2"/>
    <x v="8"/>
    <x v="28"/>
    <n v="5.63"/>
    <x v="3"/>
    <x v="3"/>
    <x v="6"/>
    <s v="Not Define"/>
    <n v="9"/>
    <n v="4"/>
  </r>
  <r>
    <s v="62322"/>
    <s v="4/9/2023"/>
    <d v="1899-12-30T17:38:33"/>
    <s v="1"/>
    <s v="5"/>
    <x v="1"/>
    <s v="71"/>
    <s v="4.69"/>
    <x v="2"/>
    <x v="9"/>
    <x v="15"/>
    <n v="4.6900000000000004"/>
    <x v="3"/>
    <x v="3"/>
    <x v="7"/>
    <s v="Not Define"/>
    <n v="9"/>
    <n v="4"/>
  </r>
  <r>
    <s v="62334"/>
    <s v="4/9/2023"/>
    <d v="1899-12-30T18:03:18"/>
    <s v="1"/>
    <s v="5"/>
    <x v="1"/>
    <s v="69"/>
    <s v="4.06"/>
    <x v="2"/>
    <x v="12"/>
    <x v="25"/>
    <n v="4.0599999999999996"/>
    <x v="3"/>
    <x v="3"/>
    <x v="4"/>
    <s v="Not Define"/>
    <n v="9"/>
    <n v="4"/>
  </r>
  <r>
    <s v="62347"/>
    <s v="4/9/2023"/>
    <d v="1899-12-30T18:28:56"/>
    <s v="1"/>
    <s v="5"/>
    <x v="1"/>
    <s v="79"/>
    <s v="4.69"/>
    <x v="2"/>
    <x v="8"/>
    <x v="16"/>
    <n v="4.6900000000000004"/>
    <x v="3"/>
    <x v="3"/>
    <x v="4"/>
    <s v="Not Define"/>
    <n v="9"/>
    <n v="4"/>
  </r>
  <r>
    <s v="62378"/>
    <s v="4/9/2023"/>
    <d v="1899-12-30T19:21:34"/>
    <s v="1"/>
    <s v="5"/>
    <x v="1"/>
    <s v="69"/>
    <s v="4.06"/>
    <x v="2"/>
    <x v="12"/>
    <x v="25"/>
    <n v="4.0599999999999996"/>
    <x v="3"/>
    <x v="3"/>
    <x v="2"/>
    <s v="Not Define"/>
    <n v="9"/>
    <n v="4"/>
  </r>
  <r>
    <s v="89024"/>
    <s v="5/9/2023"/>
    <d v="1899-12-30T07:46:10"/>
    <s v="1"/>
    <s v="5"/>
    <x v="1"/>
    <s v="71"/>
    <s v="4.69"/>
    <x v="2"/>
    <x v="9"/>
    <x v="15"/>
    <n v="4.6900000000000004"/>
    <x v="1"/>
    <x v="6"/>
    <x v="12"/>
    <s v="Not Define"/>
    <n v="9"/>
    <n v="5"/>
  </r>
  <r>
    <s v="89035"/>
    <s v="5/9/2023"/>
    <d v="1899-12-30T07:50:47"/>
    <s v="1"/>
    <s v="5"/>
    <x v="1"/>
    <s v="76"/>
    <s v="4.38"/>
    <x v="2"/>
    <x v="12"/>
    <x v="24"/>
    <n v="4.38"/>
    <x v="1"/>
    <x v="6"/>
    <x v="12"/>
    <s v="Not Define"/>
    <n v="9"/>
    <n v="5"/>
  </r>
  <r>
    <s v="89042"/>
    <s v="5/9/2023"/>
    <d v="1899-12-30T07:52:52"/>
    <s v="1"/>
    <s v="5"/>
    <x v="1"/>
    <s v="70"/>
    <s v="4.06"/>
    <x v="2"/>
    <x v="8"/>
    <x v="27"/>
    <n v="4.0599999999999996"/>
    <x v="1"/>
    <x v="6"/>
    <x v="12"/>
    <s v="Not Define"/>
    <n v="9"/>
    <n v="5"/>
  </r>
  <r>
    <s v="89058"/>
    <s v="5/9/2023"/>
    <d v="1899-12-30T07:57:11"/>
    <s v="1"/>
    <s v="5"/>
    <x v="1"/>
    <s v="69"/>
    <s v="4.06"/>
    <x v="2"/>
    <x v="12"/>
    <x v="25"/>
    <n v="4.0599999999999996"/>
    <x v="1"/>
    <x v="6"/>
    <x v="12"/>
    <s v="Not Define"/>
    <n v="9"/>
    <n v="5"/>
  </r>
  <r>
    <s v="89090"/>
    <s v="5/9/2023"/>
    <d v="1899-12-30T08:08:00"/>
    <s v="1"/>
    <s v="5"/>
    <x v="1"/>
    <s v="75"/>
    <s v="4.38"/>
    <x v="2"/>
    <x v="9"/>
    <x v="22"/>
    <n v="4.38"/>
    <x v="1"/>
    <x v="6"/>
    <x v="10"/>
    <s v="Not Define"/>
    <n v="9"/>
    <n v="5"/>
  </r>
  <r>
    <s v="89106"/>
    <s v="5/9/2023"/>
    <d v="1899-12-30T08:16:23"/>
    <s v="1"/>
    <s v="5"/>
    <x v="1"/>
    <s v="73"/>
    <s v="4.69"/>
    <x v="2"/>
    <x v="9"/>
    <x v="14"/>
    <n v="4.6900000000000004"/>
    <x v="1"/>
    <x v="6"/>
    <x v="10"/>
    <s v="Not Define"/>
    <n v="9"/>
    <n v="5"/>
  </r>
  <r>
    <s v="89184"/>
    <s v="5/9/2023"/>
    <d v="1899-12-30T08:46:13"/>
    <s v="1"/>
    <s v="5"/>
    <x v="1"/>
    <s v="69"/>
    <s v="4.06"/>
    <x v="2"/>
    <x v="12"/>
    <x v="25"/>
    <n v="4.0599999999999996"/>
    <x v="1"/>
    <x v="6"/>
    <x v="10"/>
    <s v="Not Define"/>
    <n v="9"/>
    <n v="5"/>
  </r>
  <r>
    <s v="89207"/>
    <s v="5/9/2023"/>
    <d v="1899-12-30T08:56:45"/>
    <s v="1"/>
    <s v="5"/>
    <x v="1"/>
    <s v="76"/>
    <s v="4.38"/>
    <x v="2"/>
    <x v="12"/>
    <x v="24"/>
    <n v="4.38"/>
    <x v="1"/>
    <x v="6"/>
    <x v="10"/>
    <s v="Not Define"/>
    <n v="9"/>
    <n v="5"/>
  </r>
  <r>
    <s v="89216"/>
    <s v="5/9/2023"/>
    <d v="1899-12-30T09:01:35"/>
    <s v="1"/>
    <s v="5"/>
    <x v="1"/>
    <s v="75"/>
    <s v="4.38"/>
    <x v="2"/>
    <x v="9"/>
    <x v="22"/>
    <n v="4.38"/>
    <x v="1"/>
    <x v="6"/>
    <x v="11"/>
    <s v="Not Define"/>
    <n v="9"/>
    <n v="5"/>
  </r>
  <r>
    <s v="89237"/>
    <s v="5/9/2023"/>
    <d v="1899-12-30T09:09:34"/>
    <s v="1"/>
    <s v="5"/>
    <x v="1"/>
    <s v="70"/>
    <s v="4.06"/>
    <x v="2"/>
    <x v="8"/>
    <x v="27"/>
    <n v="4.0599999999999996"/>
    <x v="1"/>
    <x v="6"/>
    <x v="11"/>
    <s v="Not Define"/>
    <n v="9"/>
    <n v="5"/>
  </r>
  <r>
    <s v="89239"/>
    <s v="5/9/2023"/>
    <d v="1899-12-30T09:09:38"/>
    <s v="1"/>
    <s v="5"/>
    <x v="1"/>
    <s v="76"/>
    <s v="4.38"/>
    <x v="2"/>
    <x v="12"/>
    <x v="24"/>
    <n v="4.38"/>
    <x v="1"/>
    <x v="6"/>
    <x v="11"/>
    <s v="Not Define"/>
    <n v="9"/>
    <n v="5"/>
  </r>
  <r>
    <s v="89243"/>
    <s v="5/9/2023"/>
    <d v="1899-12-30T09:11:05"/>
    <s v="1"/>
    <s v="5"/>
    <x v="1"/>
    <s v="78"/>
    <s v="5.63"/>
    <x v="2"/>
    <x v="8"/>
    <x v="28"/>
    <n v="5.63"/>
    <x v="1"/>
    <x v="6"/>
    <x v="11"/>
    <s v="Not Define"/>
    <n v="9"/>
    <n v="5"/>
  </r>
  <r>
    <s v="89303"/>
    <s v="5/9/2023"/>
    <d v="1899-12-30T09:34:11"/>
    <s v="1"/>
    <s v="5"/>
    <x v="1"/>
    <s v="71"/>
    <s v="4.69"/>
    <x v="2"/>
    <x v="9"/>
    <x v="15"/>
    <n v="4.6900000000000004"/>
    <x v="1"/>
    <x v="6"/>
    <x v="11"/>
    <s v="Not Define"/>
    <n v="9"/>
    <n v="5"/>
  </r>
  <r>
    <s v="89311"/>
    <s v="5/9/2023"/>
    <d v="1899-12-30T09:38:20"/>
    <s v="1"/>
    <s v="5"/>
    <x v="1"/>
    <s v="69"/>
    <s v="4.06"/>
    <x v="2"/>
    <x v="12"/>
    <x v="25"/>
    <n v="4.0599999999999996"/>
    <x v="1"/>
    <x v="6"/>
    <x v="11"/>
    <s v="Not Define"/>
    <n v="9"/>
    <n v="5"/>
  </r>
  <r>
    <s v="89361"/>
    <s v="5/9/2023"/>
    <d v="1899-12-30T09:53:07"/>
    <s v="1"/>
    <s v="5"/>
    <x v="1"/>
    <s v="70"/>
    <s v="4.06"/>
    <x v="2"/>
    <x v="8"/>
    <x v="27"/>
    <n v="4.0599999999999996"/>
    <x v="1"/>
    <x v="6"/>
    <x v="11"/>
    <s v="Not Define"/>
    <n v="9"/>
    <n v="5"/>
  </r>
  <r>
    <s v="89362"/>
    <s v="5/9/2023"/>
    <d v="1899-12-30T09:53:07"/>
    <s v="1"/>
    <s v="5"/>
    <x v="1"/>
    <s v="78"/>
    <s v="5.63"/>
    <x v="2"/>
    <x v="8"/>
    <x v="28"/>
    <n v="5.63"/>
    <x v="1"/>
    <x v="6"/>
    <x v="11"/>
    <s v="Not Define"/>
    <n v="9"/>
    <n v="5"/>
  </r>
  <r>
    <s v="89387"/>
    <s v="5/9/2023"/>
    <d v="1899-12-30T10:02:54"/>
    <s v="1"/>
    <s v="5"/>
    <x v="1"/>
    <s v="75"/>
    <s v="4.38"/>
    <x v="2"/>
    <x v="9"/>
    <x v="22"/>
    <n v="4.38"/>
    <x v="1"/>
    <x v="6"/>
    <x v="9"/>
    <s v="Not Define"/>
    <n v="9"/>
    <n v="5"/>
  </r>
  <r>
    <s v="89392"/>
    <s v="5/9/2023"/>
    <d v="1899-12-30T10:04:37"/>
    <s v="1"/>
    <s v="5"/>
    <x v="1"/>
    <s v="79"/>
    <s v="4.69"/>
    <x v="2"/>
    <x v="8"/>
    <x v="16"/>
    <n v="4.6900000000000004"/>
    <x v="1"/>
    <x v="6"/>
    <x v="9"/>
    <s v="Not Define"/>
    <n v="9"/>
    <n v="5"/>
  </r>
  <r>
    <s v="89399"/>
    <s v="5/9/2023"/>
    <d v="1899-12-30T10:06:56"/>
    <s v="1"/>
    <s v="5"/>
    <x v="1"/>
    <s v="70"/>
    <s v="4.06"/>
    <x v="2"/>
    <x v="8"/>
    <x v="27"/>
    <n v="4.0599999999999996"/>
    <x v="1"/>
    <x v="6"/>
    <x v="9"/>
    <s v="Not Define"/>
    <n v="9"/>
    <n v="5"/>
  </r>
  <r>
    <s v="89423"/>
    <s v="5/9/2023"/>
    <d v="1899-12-30T10:18:14"/>
    <s v="1"/>
    <s v="5"/>
    <x v="1"/>
    <s v="76"/>
    <s v="4.38"/>
    <x v="2"/>
    <x v="12"/>
    <x v="24"/>
    <n v="4.38"/>
    <x v="1"/>
    <x v="6"/>
    <x v="9"/>
    <s v="Not Define"/>
    <n v="9"/>
    <n v="5"/>
  </r>
  <r>
    <s v="89460"/>
    <s v="5/9/2023"/>
    <d v="1899-12-30T10:26:50"/>
    <s v="1"/>
    <s v="5"/>
    <x v="1"/>
    <s v="74"/>
    <s v="4.38"/>
    <x v="2"/>
    <x v="12"/>
    <x v="23"/>
    <n v="4.38"/>
    <x v="1"/>
    <x v="6"/>
    <x v="9"/>
    <s v="Not Define"/>
    <n v="9"/>
    <n v="5"/>
  </r>
  <r>
    <s v="89469"/>
    <s v="5/9/2023"/>
    <d v="1899-12-30T10:31:13"/>
    <s v="1"/>
    <s v="5"/>
    <x v="1"/>
    <s v="70"/>
    <s v="4.06"/>
    <x v="2"/>
    <x v="8"/>
    <x v="27"/>
    <n v="4.0599999999999996"/>
    <x v="1"/>
    <x v="6"/>
    <x v="9"/>
    <s v="Not Define"/>
    <n v="9"/>
    <n v="5"/>
  </r>
  <r>
    <s v="89486"/>
    <s v="5/9/2023"/>
    <d v="1899-12-30T10:35:40"/>
    <s v="1"/>
    <s v="5"/>
    <x v="1"/>
    <s v="78"/>
    <s v="5.63"/>
    <x v="2"/>
    <x v="8"/>
    <x v="28"/>
    <n v="5.63"/>
    <x v="1"/>
    <x v="6"/>
    <x v="9"/>
    <s v="Not Define"/>
    <n v="9"/>
    <n v="5"/>
  </r>
  <r>
    <s v="89504"/>
    <s v="5/9/2023"/>
    <d v="1899-12-30T10:43:58"/>
    <s v="1"/>
    <s v="5"/>
    <x v="1"/>
    <s v="75"/>
    <s v="4.38"/>
    <x v="2"/>
    <x v="9"/>
    <x v="22"/>
    <n v="4.38"/>
    <x v="1"/>
    <x v="6"/>
    <x v="9"/>
    <s v="Not Define"/>
    <n v="9"/>
    <n v="5"/>
  </r>
  <r>
    <s v="89606"/>
    <s v="5/9/2023"/>
    <d v="1899-12-30T11:50:16"/>
    <s v="1"/>
    <s v="5"/>
    <x v="1"/>
    <s v="69"/>
    <s v="4.06"/>
    <x v="2"/>
    <x v="12"/>
    <x v="25"/>
    <n v="4.0599999999999996"/>
    <x v="1"/>
    <x v="6"/>
    <x v="0"/>
    <s v="Not Define"/>
    <n v="9"/>
    <n v="5"/>
  </r>
  <r>
    <s v="89655"/>
    <s v="5/9/2023"/>
    <d v="1899-12-30T12:42:04"/>
    <s v="1"/>
    <s v="5"/>
    <x v="1"/>
    <s v="79"/>
    <s v="4.69"/>
    <x v="2"/>
    <x v="8"/>
    <x v="16"/>
    <n v="4.6900000000000004"/>
    <x v="1"/>
    <x v="6"/>
    <x v="1"/>
    <s v="Not Define"/>
    <n v="9"/>
    <n v="5"/>
  </r>
  <r>
    <s v="89687"/>
    <s v="5/9/2023"/>
    <d v="1899-12-30T13:12:25"/>
    <s v="1"/>
    <s v="5"/>
    <x v="1"/>
    <s v="74"/>
    <s v="4.38"/>
    <x v="2"/>
    <x v="12"/>
    <x v="23"/>
    <n v="4.38"/>
    <x v="1"/>
    <x v="6"/>
    <x v="3"/>
    <s v="Not Define"/>
    <n v="9"/>
    <n v="5"/>
  </r>
  <r>
    <s v="89774"/>
    <s v="5/9/2023"/>
    <d v="1899-12-30T15:14:42"/>
    <s v="1"/>
    <s v="5"/>
    <x v="1"/>
    <s v="75"/>
    <s v="4.38"/>
    <x v="2"/>
    <x v="9"/>
    <x v="22"/>
    <n v="4.38"/>
    <x v="1"/>
    <x v="6"/>
    <x v="8"/>
    <s v="Not Define"/>
    <n v="9"/>
    <n v="5"/>
  </r>
  <r>
    <s v="89795"/>
    <s v="5/9/2023"/>
    <d v="1899-12-30T15:38:43"/>
    <s v="1"/>
    <s v="5"/>
    <x v="1"/>
    <s v="79"/>
    <s v="4.69"/>
    <x v="2"/>
    <x v="8"/>
    <x v="16"/>
    <n v="4.6900000000000004"/>
    <x v="1"/>
    <x v="6"/>
    <x v="8"/>
    <s v="Not Define"/>
    <n v="9"/>
    <n v="5"/>
  </r>
  <r>
    <s v="89845"/>
    <s v="5/9/2023"/>
    <d v="1899-12-30T16:45:19"/>
    <s v="1"/>
    <s v="5"/>
    <x v="1"/>
    <s v="78"/>
    <s v="5.63"/>
    <x v="2"/>
    <x v="8"/>
    <x v="28"/>
    <n v="5.63"/>
    <x v="1"/>
    <x v="6"/>
    <x v="6"/>
    <s v="Not Define"/>
    <n v="9"/>
    <n v="5"/>
  </r>
  <r>
    <s v="89898"/>
    <s v="5/9/2023"/>
    <d v="1899-12-30T18:03:18"/>
    <s v="1"/>
    <s v="5"/>
    <x v="1"/>
    <s v="69"/>
    <s v="4.06"/>
    <x v="2"/>
    <x v="12"/>
    <x v="25"/>
    <n v="4.0599999999999996"/>
    <x v="1"/>
    <x v="6"/>
    <x v="4"/>
    <s v="Not Define"/>
    <n v="9"/>
    <n v="5"/>
  </r>
  <r>
    <s v="89965"/>
    <s v="5/9/2023"/>
    <d v="1899-12-30T19:21:34"/>
    <s v="1"/>
    <s v="5"/>
    <x v="1"/>
    <s v="69"/>
    <s v="4.06"/>
    <x v="2"/>
    <x v="12"/>
    <x v="25"/>
    <n v="4.0599999999999996"/>
    <x v="1"/>
    <x v="6"/>
    <x v="2"/>
    <s v="Not Define"/>
    <n v="9"/>
    <n v="5"/>
  </r>
  <r>
    <s v="123298"/>
    <s v="6/9/2023"/>
    <d v="1899-12-30T07:46:10"/>
    <s v="1"/>
    <s v="5"/>
    <x v="1"/>
    <s v="71"/>
    <s v="4.69"/>
    <x v="2"/>
    <x v="9"/>
    <x v="15"/>
    <n v="4.6900000000000004"/>
    <x v="0"/>
    <x v="1"/>
    <x v="12"/>
    <s v="Not Define"/>
    <n v="9"/>
    <n v="6"/>
  </r>
  <r>
    <s v="123311"/>
    <s v="6/9/2023"/>
    <d v="1899-12-30T07:50:47"/>
    <s v="1"/>
    <s v="5"/>
    <x v="1"/>
    <s v="76"/>
    <s v="4.38"/>
    <x v="2"/>
    <x v="12"/>
    <x v="24"/>
    <n v="4.38"/>
    <x v="0"/>
    <x v="1"/>
    <x v="12"/>
    <s v="Not Define"/>
    <n v="9"/>
    <n v="6"/>
  </r>
  <r>
    <s v="123320"/>
    <s v="6/9/2023"/>
    <d v="1899-12-30T07:52:13"/>
    <s v="1"/>
    <s v="5"/>
    <x v="1"/>
    <s v="78"/>
    <s v="5.63"/>
    <x v="2"/>
    <x v="8"/>
    <x v="28"/>
    <n v="5.63"/>
    <x v="0"/>
    <x v="1"/>
    <x v="12"/>
    <s v="Not Define"/>
    <n v="9"/>
    <n v="6"/>
  </r>
  <r>
    <s v="123325"/>
    <s v="6/9/2023"/>
    <d v="1899-12-30T07:52:52"/>
    <s v="1"/>
    <s v="5"/>
    <x v="1"/>
    <s v="70"/>
    <s v="4.06"/>
    <x v="2"/>
    <x v="8"/>
    <x v="27"/>
    <n v="4.0599999999999996"/>
    <x v="0"/>
    <x v="1"/>
    <x v="12"/>
    <s v="Not Define"/>
    <n v="9"/>
    <n v="6"/>
  </r>
  <r>
    <s v="123341"/>
    <s v="6/9/2023"/>
    <d v="1899-12-30T07:57:11"/>
    <s v="1"/>
    <s v="5"/>
    <x v="1"/>
    <s v="69"/>
    <s v="4.06"/>
    <x v="2"/>
    <x v="12"/>
    <x v="25"/>
    <n v="4.0599999999999996"/>
    <x v="0"/>
    <x v="1"/>
    <x v="12"/>
    <s v="Not Define"/>
    <n v="9"/>
    <n v="6"/>
  </r>
  <r>
    <s v="123375"/>
    <s v="6/9/2023"/>
    <d v="1899-12-30T08:08:00"/>
    <s v="1"/>
    <s v="5"/>
    <x v="1"/>
    <s v="75"/>
    <s v="4.38"/>
    <x v="2"/>
    <x v="9"/>
    <x v="22"/>
    <n v="4.38"/>
    <x v="0"/>
    <x v="1"/>
    <x v="10"/>
    <s v="Not Define"/>
    <n v="9"/>
    <n v="6"/>
  </r>
  <r>
    <s v="123403"/>
    <s v="6/9/2023"/>
    <d v="1899-12-30T08:16:23"/>
    <s v="1"/>
    <s v="5"/>
    <x v="1"/>
    <s v="73"/>
    <s v="4.69"/>
    <x v="2"/>
    <x v="9"/>
    <x v="14"/>
    <n v="4.6900000000000004"/>
    <x v="0"/>
    <x v="1"/>
    <x v="10"/>
    <s v="Not Define"/>
    <n v="9"/>
    <n v="6"/>
  </r>
  <r>
    <s v="123507"/>
    <s v="6/9/2023"/>
    <d v="1899-12-30T08:57:53"/>
    <s v="1"/>
    <s v="5"/>
    <x v="1"/>
    <s v="71"/>
    <s v="4.69"/>
    <x v="2"/>
    <x v="9"/>
    <x v="15"/>
    <n v="4.6900000000000004"/>
    <x v="0"/>
    <x v="1"/>
    <x v="10"/>
    <s v="Not Define"/>
    <n v="9"/>
    <n v="6"/>
  </r>
  <r>
    <s v="123514"/>
    <s v="6/9/2023"/>
    <d v="1899-12-30T09:01:35"/>
    <s v="1"/>
    <s v="5"/>
    <x v="1"/>
    <s v="75"/>
    <s v="4.38"/>
    <x v="2"/>
    <x v="9"/>
    <x v="22"/>
    <n v="4.38"/>
    <x v="0"/>
    <x v="1"/>
    <x v="11"/>
    <s v="Not Define"/>
    <n v="9"/>
    <n v="6"/>
  </r>
  <r>
    <s v="123538"/>
    <s v="6/9/2023"/>
    <d v="1899-12-30T09:09:38"/>
    <s v="1"/>
    <s v="5"/>
    <x v="1"/>
    <s v="76"/>
    <s v="4.38"/>
    <x v="2"/>
    <x v="12"/>
    <x v="24"/>
    <n v="4.38"/>
    <x v="0"/>
    <x v="1"/>
    <x v="11"/>
    <s v="Not Define"/>
    <n v="9"/>
    <n v="6"/>
  </r>
  <r>
    <s v="123553"/>
    <s v="6/9/2023"/>
    <d v="1899-12-30T09:17:49"/>
    <s v="1"/>
    <s v="5"/>
    <x v="1"/>
    <s v="70"/>
    <s v="4.06"/>
    <x v="2"/>
    <x v="8"/>
    <x v="27"/>
    <n v="4.0599999999999996"/>
    <x v="0"/>
    <x v="1"/>
    <x v="11"/>
    <s v="Not Define"/>
    <n v="9"/>
    <n v="6"/>
  </r>
  <r>
    <s v="123610"/>
    <s v="6/9/2023"/>
    <d v="1899-12-30T09:34:11"/>
    <s v="1"/>
    <s v="5"/>
    <x v="1"/>
    <s v="71"/>
    <s v="4.69"/>
    <x v="2"/>
    <x v="9"/>
    <x v="15"/>
    <n v="4.6900000000000004"/>
    <x v="0"/>
    <x v="1"/>
    <x v="11"/>
    <s v="Not Define"/>
    <n v="9"/>
    <n v="6"/>
  </r>
  <r>
    <s v="123674"/>
    <s v="6/9/2023"/>
    <d v="1899-12-30T09:53:07"/>
    <s v="1"/>
    <s v="5"/>
    <x v="1"/>
    <s v="70"/>
    <s v="4.06"/>
    <x v="2"/>
    <x v="8"/>
    <x v="27"/>
    <n v="4.0599999999999996"/>
    <x v="0"/>
    <x v="1"/>
    <x v="11"/>
    <s v="Not Define"/>
    <n v="9"/>
    <n v="6"/>
  </r>
  <r>
    <s v="123675"/>
    <s v="6/9/2023"/>
    <d v="1899-12-30T09:53:07"/>
    <s v="1"/>
    <s v="5"/>
    <x v="1"/>
    <s v="78"/>
    <s v="5.63"/>
    <x v="2"/>
    <x v="8"/>
    <x v="28"/>
    <n v="5.63"/>
    <x v="0"/>
    <x v="1"/>
    <x v="11"/>
    <s v="Not Define"/>
    <n v="9"/>
    <n v="6"/>
  </r>
  <r>
    <s v="123708"/>
    <s v="6/9/2023"/>
    <d v="1899-12-30T10:02:54"/>
    <s v="1"/>
    <s v="5"/>
    <x v="1"/>
    <s v="75"/>
    <s v="4.38"/>
    <x v="2"/>
    <x v="9"/>
    <x v="22"/>
    <n v="4.38"/>
    <x v="0"/>
    <x v="1"/>
    <x v="9"/>
    <s v="Not Define"/>
    <n v="9"/>
    <n v="6"/>
  </r>
  <r>
    <s v="123711"/>
    <s v="6/9/2023"/>
    <d v="1899-12-30T10:03:18"/>
    <s v="1"/>
    <s v="5"/>
    <x v="1"/>
    <s v="79"/>
    <s v="4.69"/>
    <x v="2"/>
    <x v="8"/>
    <x v="16"/>
    <n v="4.6900000000000004"/>
    <x v="0"/>
    <x v="1"/>
    <x v="9"/>
    <s v="Not Define"/>
    <n v="9"/>
    <n v="6"/>
  </r>
  <r>
    <s v="123718"/>
    <s v="6/9/2023"/>
    <d v="1899-12-30T10:04:37"/>
    <s v="1"/>
    <s v="5"/>
    <x v="1"/>
    <s v="79"/>
    <s v="4.69"/>
    <x v="2"/>
    <x v="8"/>
    <x v="16"/>
    <n v="4.6900000000000004"/>
    <x v="0"/>
    <x v="1"/>
    <x v="9"/>
    <s v="Not Define"/>
    <n v="9"/>
    <n v="6"/>
  </r>
  <r>
    <s v="123729"/>
    <s v="6/9/2023"/>
    <d v="1899-12-30T10:06:56"/>
    <s v="1"/>
    <s v="5"/>
    <x v="1"/>
    <s v="70"/>
    <s v="4.06"/>
    <x v="2"/>
    <x v="8"/>
    <x v="27"/>
    <n v="4.0599999999999996"/>
    <x v="0"/>
    <x v="1"/>
    <x v="9"/>
    <s v="Not Define"/>
    <n v="9"/>
    <n v="6"/>
  </r>
  <r>
    <s v="123731"/>
    <s v="6/9/2023"/>
    <d v="1899-12-30T10:07:46"/>
    <s v="1"/>
    <s v="5"/>
    <x v="1"/>
    <s v="71"/>
    <s v="4.69"/>
    <x v="2"/>
    <x v="9"/>
    <x v="15"/>
    <n v="4.6900000000000004"/>
    <x v="0"/>
    <x v="1"/>
    <x v="9"/>
    <s v="Not Define"/>
    <n v="9"/>
    <n v="6"/>
  </r>
  <r>
    <s v="123745"/>
    <s v="6/9/2023"/>
    <d v="1899-12-30T10:12:20"/>
    <s v="1"/>
    <s v="5"/>
    <x v="1"/>
    <s v="79"/>
    <s v="4.69"/>
    <x v="2"/>
    <x v="8"/>
    <x v="16"/>
    <n v="4.6900000000000004"/>
    <x v="0"/>
    <x v="1"/>
    <x v="9"/>
    <s v="Not Define"/>
    <n v="9"/>
    <n v="6"/>
  </r>
  <r>
    <s v="123798"/>
    <s v="6/9/2023"/>
    <d v="1899-12-30T10:26:50"/>
    <s v="1"/>
    <s v="5"/>
    <x v="1"/>
    <s v="74"/>
    <s v="4.38"/>
    <x v="2"/>
    <x v="12"/>
    <x v="23"/>
    <n v="4.38"/>
    <x v="0"/>
    <x v="1"/>
    <x v="9"/>
    <s v="Not Define"/>
    <n v="9"/>
    <n v="6"/>
  </r>
  <r>
    <s v="123813"/>
    <s v="6/9/2023"/>
    <d v="1899-12-30T10:31:13"/>
    <s v="1"/>
    <s v="5"/>
    <x v="1"/>
    <s v="70"/>
    <s v="4.06"/>
    <x v="2"/>
    <x v="8"/>
    <x v="27"/>
    <n v="4.0599999999999996"/>
    <x v="0"/>
    <x v="1"/>
    <x v="9"/>
    <s v="Not Define"/>
    <n v="9"/>
    <n v="6"/>
  </r>
  <r>
    <s v="123835"/>
    <s v="6/9/2023"/>
    <d v="1899-12-30T10:43:08"/>
    <s v="1"/>
    <s v="5"/>
    <x v="1"/>
    <s v="76"/>
    <s v="4.38"/>
    <x v="2"/>
    <x v="12"/>
    <x v="24"/>
    <n v="4.38"/>
    <x v="0"/>
    <x v="1"/>
    <x v="9"/>
    <s v="Not Define"/>
    <n v="9"/>
    <n v="6"/>
  </r>
  <r>
    <s v="123841"/>
    <s v="6/9/2023"/>
    <d v="1899-12-30T10:43:58"/>
    <s v="1"/>
    <s v="5"/>
    <x v="1"/>
    <s v="75"/>
    <s v="4.38"/>
    <x v="2"/>
    <x v="9"/>
    <x v="22"/>
    <n v="4.38"/>
    <x v="0"/>
    <x v="1"/>
    <x v="9"/>
    <s v="Not Define"/>
    <n v="9"/>
    <n v="6"/>
  </r>
  <r>
    <s v="123963"/>
    <s v="6/9/2023"/>
    <d v="1899-12-30T11:50:16"/>
    <s v="1"/>
    <s v="5"/>
    <x v="1"/>
    <s v="69"/>
    <s v="4.06"/>
    <x v="2"/>
    <x v="12"/>
    <x v="25"/>
    <n v="4.0599999999999996"/>
    <x v="0"/>
    <x v="1"/>
    <x v="0"/>
    <s v="Not Define"/>
    <n v="9"/>
    <n v="6"/>
  </r>
  <r>
    <s v="124006"/>
    <s v="6/9/2023"/>
    <d v="1899-12-30T12:42:04"/>
    <s v="1"/>
    <s v="5"/>
    <x v="1"/>
    <s v="79"/>
    <s v="4.69"/>
    <x v="2"/>
    <x v="8"/>
    <x v="16"/>
    <n v="4.6900000000000004"/>
    <x v="0"/>
    <x v="1"/>
    <x v="1"/>
    <s v="Not Define"/>
    <n v="9"/>
    <n v="6"/>
  </r>
  <r>
    <s v="124045"/>
    <s v="6/9/2023"/>
    <d v="1899-12-30T13:12:25"/>
    <s v="1"/>
    <s v="5"/>
    <x v="1"/>
    <s v="74"/>
    <s v="4.38"/>
    <x v="2"/>
    <x v="12"/>
    <x v="23"/>
    <n v="4.38"/>
    <x v="0"/>
    <x v="1"/>
    <x v="3"/>
    <s v="Not Define"/>
    <n v="9"/>
    <n v="6"/>
  </r>
  <r>
    <s v="124127"/>
    <s v="6/9/2023"/>
    <d v="1899-12-30T14:41:08"/>
    <s v="1"/>
    <s v="5"/>
    <x v="1"/>
    <s v="74"/>
    <s v="4.38"/>
    <x v="2"/>
    <x v="12"/>
    <x v="23"/>
    <n v="4.38"/>
    <x v="0"/>
    <x v="1"/>
    <x v="5"/>
    <s v="Not Define"/>
    <n v="9"/>
    <n v="6"/>
  </r>
  <r>
    <s v="124149"/>
    <s v="6/9/2023"/>
    <d v="1899-12-30T15:14:42"/>
    <s v="1"/>
    <s v="5"/>
    <x v="1"/>
    <s v="75"/>
    <s v="4.38"/>
    <x v="2"/>
    <x v="9"/>
    <x v="22"/>
    <n v="4.38"/>
    <x v="0"/>
    <x v="1"/>
    <x v="8"/>
    <s v="Not Define"/>
    <n v="9"/>
    <n v="6"/>
  </r>
  <r>
    <s v="124172"/>
    <s v="6/9/2023"/>
    <d v="1899-12-30T15:38:43"/>
    <s v="1"/>
    <s v="5"/>
    <x v="1"/>
    <s v="79"/>
    <s v="4.69"/>
    <x v="2"/>
    <x v="8"/>
    <x v="16"/>
    <n v="4.6900000000000004"/>
    <x v="0"/>
    <x v="1"/>
    <x v="8"/>
    <s v="Not Define"/>
    <n v="9"/>
    <n v="6"/>
  </r>
  <r>
    <s v="124223"/>
    <s v="6/9/2023"/>
    <d v="1899-12-30T16:45:19"/>
    <s v="1"/>
    <s v="5"/>
    <x v="1"/>
    <s v="78"/>
    <s v="5.63"/>
    <x v="2"/>
    <x v="8"/>
    <x v="28"/>
    <n v="5.63"/>
    <x v="0"/>
    <x v="1"/>
    <x v="6"/>
    <s v="Not Define"/>
    <n v="9"/>
    <n v="6"/>
  </r>
  <r>
    <s v="124255"/>
    <s v="6/9/2023"/>
    <d v="1899-12-30T17:38:33"/>
    <s v="1"/>
    <s v="5"/>
    <x v="1"/>
    <s v="71"/>
    <s v="4.69"/>
    <x v="2"/>
    <x v="9"/>
    <x v="15"/>
    <n v="4.6900000000000004"/>
    <x v="0"/>
    <x v="1"/>
    <x v="7"/>
    <s v="Not Define"/>
    <n v="9"/>
    <n v="6"/>
  </r>
  <r>
    <s v="124303"/>
    <s v="6/9/2023"/>
    <d v="1899-12-30T18:28:56"/>
    <s v="1"/>
    <s v="5"/>
    <x v="1"/>
    <s v="79"/>
    <s v="4.69"/>
    <x v="2"/>
    <x v="8"/>
    <x v="16"/>
    <n v="4.6900000000000004"/>
    <x v="0"/>
    <x v="1"/>
    <x v="4"/>
    <s v="Not Define"/>
    <n v="9"/>
    <n v="6"/>
  </r>
  <r>
    <s v="124354"/>
    <s v="6/9/2023"/>
    <d v="1899-12-30T19:21:34"/>
    <s v="1"/>
    <s v="5"/>
    <x v="1"/>
    <s v="69"/>
    <s v="4.06"/>
    <x v="2"/>
    <x v="12"/>
    <x v="25"/>
    <n v="4.0599999999999996"/>
    <x v="0"/>
    <x v="1"/>
    <x v="2"/>
    <s v="Not Define"/>
    <n v="9"/>
    <n v="6"/>
  </r>
  <r>
    <s v="4753"/>
    <s v="1/9/2023"/>
    <d v="1899-12-30T10:58:40"/>
    <s v="1"/>
    <s v="5"/>
    <x v="1"/>
    <s v="72"/>
    <s v="4.06"/>
    <x v="2"/>
    <x v="8"/>
    <x v="26"/>
    <n v="4.0599999999999996"/>
    <x v="4"/>
    <x v="4"/>
    <x v="9"/>
    <s v="Not Define"/>
    <n v="9"/>
    <n v="1"/>
  </r>
  <r>
    <s v="4942"/>
    <s v="1/9/2023"/>
    <d v="1899-12-30T19:21:25"/>
    <s v="1"/>
    <s v="5"/>
    <x v="1"/>
    <s v="72"/>
    <s v="4.06"/>
    <x v="2"/>
    <x v="8"/>
    <x v="26"/>
    <n v="4.0599999999999996"/>
    <x v="4"/>
    <x v="4"/>
    <x v="2"/>
    <s v="Not Define"/>
    <n v="9"/>
    <n v="1"/>
  </r>
  <r>
    <s v="22162"/>
    <s v="2/9/2023"/>
    <d v="1899-12-30T10:58:40"/>
    <s v="1"/>
    <s v="5"/>
    <x v="1"/>
    <s v="72"/>
    <s v="4.06"/>
    <x v="2"/>
    <x v="8"/>
    <x v="26"/>
    <n v="4.0599999999999996"/>
    <x v="5"/>
    <x v="0"/>
    <x v="9"/>
    <s v="Not Define"/>
    <n v="9"/>
    <n v="2"/>
  </r>
  <r>
    <s v="22284"/>
    <s v="2/9/2023"/>
    <d v="1899-12-30T15:23:50"/>
    <s v="1"/>
    <s v="5"/>
    <x v="1"/>
    <s v="72"/>
    <s v="4.06"/>
    <x v="2"/>
    <x v="8"/>
    <x v="26"/>
    <n v="4.0599999999999996"/>
    <x v="5"/>
    <x v="0"/>
    <x v="8"/>
    <s v="Not Define"/>
    <n v="9"/>
    <n v="2"/>
  </r>
  <r>
    <s v="22362"/>
    <s v="2/9/2023"/>
    <d v="1899-12-30T19:21:25"/>
    <s v="1"/>
    <s v="5"/>
    <x v="1"/>
    <s v="72"/>
    <s v="4.06"/>
    <x v="2"/>
    <x v="8"/>
    <x v="26"/>
    <n v="4.0599999999999996"/>
    <x v="5"/>
    <x v="0"/>
    <x v="2"/>
    <s v="Not Define"/>
    <n v="9"/>
    <n v="2"/>
  </r>
  <r>
    <s v="39516"/>
    <s v="3/9/2023"/>
    <d v="1899-12-30T10:58:40"/>
    <s v="1"/>
    <s v="5"/>
    <x v="1"/>
    <s v="72"/>
    <s v="4.06"/>
    <x v="2"/>
    <x v="8"/>
    <x v="26"/>
    <n v="4.0599999999999996"/>
    <x v="2"/>
    <x v="0"/>
    <x v="9"/>
    <s v="Not Define"/>
    <n v="9"/>
    <n v="3"/>
  </r>
  <r>
    <s v="54882"/>
    <s v="3/31/2023"/>
    <d v="1899-12-30T15:23:50"/>
    <s v="1"/>
    <s v="5"/>
    <x v="1"/>
    <s v="72"/>
    <s v="4.06"/>
    <x v="2"/>
    <x v="8"/>
    <x v="26"/>
    <n v="4.0599999999999996"/>
    <x v="2"/>
    <x v="1"/>
    <x v="8"/>
    <s v="Not Define"/>
    <n v="31"/>
    <n v="3"/>
  </r>
  <r>
    <s v="89177"/>
    <s v="5/9/2023"/>
    <d v="1899-12-30T08:42:43"/>
    <s v="1"/>
    <s v="5"/>
    <x v="1"/>
    <s v="72"/>
    <s v="4.06"/>
    <x v="2"/>
    <x v="8"/>
    <x v="26"/>
    <n v="4.0599999999999996"/>
    <x v="1"/>
    <x v="6"/>
    <x v="10"/>
    <s v="Not Define"/>
    <n v="9"/>
    <n v="5"/>
  </r>
  <r>
    <s v="89332"/>
    <s v="5/9/2023"/>
    <d v="1899-12-30T09:42:18"/>
    <s v="1"/>
    <s v="5"/>
    <x v="1"/>
    <s v="72"/>
    <s v="4.06"/>
    <x v="2"/>
    <x v="8"/>
    <x v="26"/>
    <n v="4.0599999999999996"/>
    <x v="1"/>
    <x v="6"/>
    <x v="11"/>
    <s v="Not Define"/>
    <n v="9"/>
    <n v="5"/>
  </r>
  <r>
    <s v="89511"/>
    <s v="5/9/2023"/>
    <d v="1899-12-30T10:45:50"/>
    <s v="1"/>
    <s v="5"/>
    <x v="1"/>
    <s v="72"/>
    <s v="4.06"/>
    <x v="2"/>
    <x v="8"/>
    <x v="26"/>
    <n v="4.0599999999999996"/>
    <x v="1"/>
    <x v="6"/>
    <x v="9"/>
    <s v="Not Define"/>
    <n v="9"/>
    <n v="5"/>
  </r>
  <r>
    <s v="89564"/>
    <s v="5/9/2023"/>
    <d v="1899-12-30T10:58:40"/>
    <s v="1"/>
    <s v="5"/>
    <x v="1"/>
    <s v="72"/>
    <s v="4.06"/>
    <x v="2"/>
    <x v="8"/>
    <x v="26"/>
    <n v="4.0599999999999996"/>
    <x v="1"/>
    <x v="6"/>
    <x v="9"/>
    <s v="Not Define"/>
    <n v="9"/>
    <n v="5"/>
  </r>
  <r>
    <s v="89615"/>
    <s v="5/9/2023"/>
    <d v="1899-12-30T11:54:42"/>
    <s v="1"/>
    <s v="5"/>
    <x v="1"/>
    <s v="72"/>
    <s v="4.06"/>
    <x v="2"/>
    <x v="8"/>
    <x v="26"/>
    <n v="4.0599999999999996"/>
    <x v="1"/>
    <x v="6"/>
    <x v="0"/>
    <s v="Not Define"/>
    <n v="9"/>
    <n v="5"/>
  </r>
  <r>
    <s v="89784"/>
    <s v="5/9/2023"/>
    <d v="1899-12-30T15:23:50"/>
    <s v="1"/>
    <s v="5"/>
    <x v="1"/>
    <s v="72"/>
    <s v="4.06"/>
    <x v="2"/>
    <x v="8"/>
    <x v="26"/>
    <n v="4.0599999999999996"/>
    <x v="1"/>
    <x v="6"/>
    <x v="8"/>
    <s v="Not Define"/>
    <n v="9"/>
    <n v="5"/>
  </r>
  <r>
    <s v="89791"/>
    <s v="5/9/2023"/>
    <d v="1899-12-30T15:30:47"/>
    <s v="1"/>
    <s v="5"/>
    <x v="1"/>
    <s v="72"/>
    <s v="4.06"/>
    <x v="2"/>
    <x v="8"/>
    <x v="26"/>
    <n v="4.0599999999999996"/>
    <x v="1"/>
    <x v="6"/>
    <x v="8"/>
    <s v="Not Define"/>
    <n v="9"/>
    <n v="5"/>
  </r>
  <r>
    <s v="113837"/>
    <s v="5/31/2023"/>
    <d v="1899-12-30T15:30:47"/>
    <s v="1"/>
    <s v="5"/>
    <x v="1"/>
    <s v="72"/>
    <s v="4.06"/>
    <x v="2"/>
    <x v="8"/>
    <x v="26"/>
    <n v="4.0599999999999996"/>
    <x v="1"/>
    <x v="5"/>
    <x v="8"/>
    <s v="Not Define"/>
    <n v="31"/>
    <n v="5"/>
  </r>
  <r>
    <s v="123477"/>
    <s v="6/9/2023"/>
    <d v="1899-12-30T08:42:43"/>
    <s v="1"/>
    <s v="5"/>
    <x v="1"/>
    <s v="72"/>
    <s v="4.06"/>
    <x v="2"/>
    <x v="8"/>
    <x v="26"/>
    <n v="4.0599999999999996"/>
    <x v="0"/>
    <x v="1"/>
    <x v="10"/>
    <s v="Not Define"/>
    <n v="9"/>
    <n v="6"/>
  </r>
  <r>
    <s v="123637"/>
    <s v="6/9/2023"/>
    <d v="1899-12-30T09:42:18"/>
    <s v="1"/>
    <s v="5"/>
    <x v="1"/>
    <s v="72"/>
    <s v="4.06"/>
    <x v="2"/>
    <x v="8"/>
    <x v="26"/>
    <n v="4.0599999999999996"/>
    <x v="0"/>
    <x v="1"/>
    <x v="11"/>
    <s v="Not Define"/>
    <n v="9"/>
    <n v="6"/>
  </r>
  <r>
    <s v="123851"/>
    <s v="6/9/2023"/>
    <d v="1899-12-30T10:45:50"/>
    <s v="1"/>
    <s v="5"/>
    <x v="1"/>
    <s v="72"/>
    <s v="4.06"/>
    <x v="2"/>
    <x v="8"/>
    <x v="26"/>
    <n v="4.0599999999999996"/>
    <x v="0"/>
    <x v="1"/>
    <x v="9"/>
    <s v="Not Define"/>
    <n v="9"/>
    <n v="6"/>
  </r>
  <r>
    <s v="123902"/>
    <s v="6/9/2023"/>
    <d v="1899-12-30T10:58:40"/>
    <s v="1"/>
    <s v="5"/>
    <x v="1"/>
    <s v="72"/>
    <s v="4.06"/>
    <x v="2"/>
    <x v="8"/>
    <x v="26"/>
    <n v="4.0599999999999996"/>
    <x v="0"/>
    <x v="1"/>
    <x v="9"/>
    <s v="Not Define"/>
    <n v="9"/>
    <n v="6"/>
  </r>
  <r>
    <s v="124167"/>
    <s v="6/9/2023"/>
    <d v="1899-12-30T15:30:47"/>
    <s v="1"/>
    <s v="5"/>
    <x v="1"/>
    <s v="72"/>
    <s v="4.06"/>
    <x v="2"/>
    <x v="8"/>
    <x v="26"/>
    <n v="4.0599999999999996"/>
    <x v="0"/>
    <x v="1"/>
    <x v="8"/>
    <s v="Not Define"/>
    <n v="9"/>
    <n v="6"/>
  </r>
  <r>
    <s v="124352"/>
    <s v="6/9/2023"/>
    <d v="1899-12-30T19:21:25"/>
    <s v="1"/>
    <s v="5"/>
    <x v="1"/>
    <s v="72"/>
    <s v="4.06"/>
    <x v="2"/>
    <x v="8"/>
    <x v="26"/>
    <n v="4.0599999999999996"/>
    <x v="0"/>
    <x v="1"/>
    <x v="2"/>
    <s v="Not Define"/>
    <n v="9"/>
    <n v="6"/>
  </r>
  <r>
    <s v="13330"/>
    <s v="1/24/2023"/>
    <d v="1899-12-30T09:39:04"/>
    <s v="1"/>
    <s v="8"/>
    <x v="2"/>
    <s v="72"/>
    <s v="2.65"/>
    <x v="2"/>
    <x v="8"/>
    <x v="26"/>
    <n v="2.65"/>
    <x v="4"/>
    <x v="6"/>
    <x v="11"/>
    <s v="Not Define"/>
    <n v="24"/>
    <n v="1"/>
  </r>
  <r>
    <s v="13480"/>
    <s v="1/24/2023"/>
    <d v="1899-12-30T12:23:04"/>
    <s v="1"/>
    <s v="8"/>
    <x v="2"/>
    <s v="72"/>
    <s v="2.65"/>
    <x v="2"/>
    <x v="8"/>
    <x v="26"/>
    <n v="2.65"/>
    <x v="4"/>
    <x v="6"/>
    <x v="1"/>
    <s v="Not Define"/>
    <n v="24"/>
    <n v="1"/>
  </r>
  <r>
    <s v="16965"/>
    <s v="1/31/2023"/>
    <d v="1899-12-30T08:06:45"/>
    <s v="1"/>
    <s v="8"/>
    <x v="2"/>
    <s v="72"/>
    <s v="2.65"/>
    <x v="2"/>
    <x v="8"/>
    <x v="26"/>
    <n v="2.65"/>
    <x v="4"/>
    <x v="6"/>
    <x v="10"/>
    <s v="Not Define"/>
    <n v="31"/>
    <n v="1"/>
  </r>
  <r>
    <s v="30953"/>
    <s v="2/24/2023"/>
    <d v="1899-12-30T09:20:55"/>
    <s v="1"/>
    <s v="8"/>
    <x v="2"/>
    <s v="72"/>
    <s v="2.65"/>
    <x v="2"/>
    <x v="8"/>
    <x v="26"/>
    <n v="2.65"/>
    <x v="5"/>
    <x v="1"/>
    <x v="11"/>
    <s v="Not Define"/>
    <n v="24"/>
    <n v="2"/>
  </r>
  <r>
    <s v="30967"/>
    <s v="2/24/2023"/>
    <d v="1899-12-30T09:31:54"/>
    <s v="1"/>
    <s v="8"/>
    <x v="2"/>
    <s v="72"/>
    <s v="2.65"/>
    <x v="2"/>
    <x v="8"/>
    <x v="26"/>
    <n v="2.65"/>
    <x v="5"/>
    <x v="1"/>
    <x v="11"/>
    <s v="Not Define"/>
    <n v="24"/>
    <n v="2"/>
  </r>
  <r>
    <s v="30983"/>
    <s v="2/24/2023"/>
    <d v="1899-12-30T09:39:04"/>
    <s v="1"/>
    <s v="8"/>
    <x v="2"/>
    <s v="72"/>
    <s v="2.65"/>
    <x v="2"/>
    <x v="8"/>
    <x v="26"/>
    <n v="2.65"/>
    <x v="5"/>
    <x v="1"/>
    <x v="11"/>
    <s v="Not Define"/>
    <n v="24"/>
    <n v="2"/>
  </r>
  <r>
    <s v="31135"/>
    <s v="2/24/2023"/>
    <d v="1899-12-30T12:23:04"/>
    <s v="1"/>
    <s v="8"/>
    <x v="2"/>
    <s v="72"/>
    <s v="2.65"/>
    <x v="2"/>
    <x v="8"/>
    <x v="26"/>
    <n v="2.65"/>
    <x v="5"/>
    <x v="1"/>
    <x v="1"/>
    <s v="Not Define"/>
    <n v="24"/>
    <n v="2"/>
  </r>
  <r>
    <s v="49926"/>
    <s v="3/24/2023"/>
    <d v="1899-12-30T09:20:55"/>
    <s v="1"/>
    <s v="8"/>
    <x v="2"/>
    <s v="72"/>
    <s v="2.65"/>
    <x v="2"/>
    <x v="8"/>
    <x v="26"/>
    <n v="2.65"/>
    <x v="2"/>
    <x v="1"/>
    <x v="11"/>
    <s v="Not Define"/>
    <n v="24"/>
    <n v="3"/>
  </r>
  <r>
    <s v="50133"/>
    <s v="3/24/2023"/>
    <d v="1899-12-30T12:23:04"/>
    <s v="1"/>
    <s v="8"/>
    <x v="2"/>
    <s v="72"/>
    <s v="2.65"/>
    <x v="2"/>
    <x v="8"/>
    <x v="26"/>
    <n v="2.65"/>
    <x v="2"/>
    <x v="1"/>
    <x v="1"/>
    <s v="Not Define"/>
    <n v="24"/>
    <n v="3"/>
  </r>
  <r>
    <s v="53989"/>
    <s v="3/30/2023"/>
    <d v="1899-12-30T09:20:55"/>
    <s v="1"/>
    <s v="8"/>
    <x v="2"/>
    <s v="72"/>
    <s v="2.65"/>
    <x v="2"/>
    <x v="8"/>
    <x v="26"/>
    <n v="2.65"/>
    <x v="2"/>
    <x v="0"/>
    <x v="11"/>
    <s v="Not Define"/>
    <n v="30"/>
    <n v="3"/>
  </r>
  <r>
    <s v="74706"/>
    <s v="4/24/2023"/>
    <d v="1899-12-30T08:06:45"/>
    <s v="1"/>
    <s v="8"/>
    <x v="2"/>
    <s v="72"/>
    <s v="2.65"/>
    <x v="2"/>
    <x v="8"/>
    <x v="26"/>
    <n v="2.65"/>
    <x v="3"/>
    <x v="4"/>
    <x v="10"/>
    <s v="Not Define"/>
    <n v="24"/>
    <n v="4"/>
  </r>
  <r>
    <s v="74846"/>
    <s v="4/24/2023"/>
    <d v="1899-12-30T09:39:04"/>
    <s v="1"/>
    <s v="8"/>
    <x v="2"/>
    <s v="72"/>
    <s v="2.65"/>
    <x v="2"/>
    <x v="8"/>
    <x v="26"/>
    <n v="2.65"/>
    <x v="3"/>
    <x v="4"/>
    <x v="11"/>
    <s v="Not Define"/>
    <n v="24"/>
    <n v="4"/>
  </r>
  <r>
    <s v="75073"/>
    <s v="4/24/2023"/>
    <d v="1899-12-30T12:23:04"/>
    <s v="1"/>
    <s v="8"/>
    <x v="2"/>
    <s v="72"/>
    <s v="2.65"/>
    <x v="2"/>
    <x v="8"/>
    <x v="26"/>
    <n v="2.65"/>
    <x v="3"/>
    <x v="4"/>
    <x v="1"/>
    <s v="Not Define"/>
    <n v="24"/>
    <n v="4"/>
  </r>
  <r>
    <s v="105849"/>
    <s v="5/24/2023"/>
    <d v="1899-12-30T08:06:45"/>
    <s v="1"/>
    <s v="8"/>
    <x v="2"/>
    <s v="72"/>
    <s v="2.65"/>
    <x v="2"/>
    <x v="8"/>
    <x v="26"/>
    <n v="2.65"/>
    <x v="1"/>
    <x v="5"/>
    <x v="10"/>
    <s v="Not Define"/>
    <n v="24"/>
    <n v="5"/>
  </r>
  <r>
    <s v="105994"/>
    <s v="5/24/2023"/>
    <d v="1899-12-30T09:20:55"/>
    <s v="1"/>
    <s v="8"/>
    <x v="2"/>
    <s v="72"/>
    <s v="2.65"/>
    <x v="2"/>
    <x v="8"/>
    <x v="26"/>
    <n v="2.65"/>
    <x v="1"/>
    <x v="5"/>
    <x v="11"/>
    <s v="Not Define"/>
    <n v="24"/>
    <n v="5"/>
  </r>
  <r>
    <s v="106009"/>
    <s v="5/24/2023"/>
    <d v="1899-12-30T09:31:54"/>
    <s v="1"/>
    <s v="8"/>
    <x v="2"/>
    <s v="72"/>
    <s v="2.65"/>
    <x v="2"/>
    <x v="8"/>
    <x v="26"/>
    <n v="2.65"/>
    <x v="1"/>
    <x v="5"/>
    <x v="11"/>
    <s v="Not Define"/>
    <n v="24"/>
    <n v="5"/>
  </r>
  <r>
    <s v="106300"/>
    <s v="5/24/2023"/>
    <d v="1899-12-30T12:23:04"/>
    <s v="1"/>
    <s v="8"/>
    <x v="2"/>
    <s v="72"/>
    <s v="2.65"/>
    <x v="2"/>
    <x v="8"/>
    <x v="26"/>
    <n v="2.65"/>
    <x v="1"/>
    <x v="5"/>
    <x v="1"/>
    <s v="Not Define"/>
    <n v="24"/>
    <n v="5"/>
  </r>
  <r>
    <s v="106308"/>
    <s v="5/24/2023"/>
    <d v="1899-12-30T12:30:49"/>
    <s v="1"/>
    <s v="8"/>
    <x v="2"/>
    <s v="72"/>
    <s v="2.65"/>
    <x v="2"/>
    <x v="8"/>
    <x v="26"/>
    <n v="2.65"/>
    <x v="1"/>
    <x v="5"/>
    <x v="1"/>
    <s v="Not Define"/>
    <n v="24"/>
    <n v="5"/>
  </r>
  <r>
    <s v="141575"/>
    <s v="6/24/2023"/>
    <d v="1899-12-30T07:46:00"/>
    <s v="1"/>
    <s v="8"/>
    <x v="2"/>
    <s v="72"/>
    <s v="2.65"/>
    <x v="2"/>
    <x v="8"/>
    <x v="26"/>
    <n v="2.65"/>
    <x v="0"/>
    <x v="2"/>
    <x v="12"/>
    <s v="Not Define"/>
    <n v="24"/>
    <n v="6"/>
  </r>
  <r>
    <s v="141765"/>
    <s v="6/24/2023"/>
    <d v="1899-12-30T09:20:55"/>
    <s v="1"/>
    <s v="8"/>
    <x v="2"/>
    <s v="72"/>
    <s v="2.65"/>
    <x v="2"/>
    <x v="8"/>
    <x v="26"/>
    <n v="2.65"/>
    <x v="0"/>
    <x v="2"/>
    <x v="11"/>
    <s v="Not Define"/>
    <n v="24"/>
    <n v="6"/>
  </r>
  <r>
    <s v="141793"/>
    <s v="6/24/2023"/>
    <d v="1899-12-30T09:39:04"/>
    <s v="1"/>
    <s v="8"/>
    <x v="2"/>
    <s v="72"/>
    <s v="2.65"/>
    <x v="2"/>
    <x v="8"/>
    <x v="26"/>
    <n v="2.65"/>
    <x v="0"/>
    <x v="2"/>
    <x v="11"/>
    <s v="Not Define"/>
    <n v="24"/>
    <n v="6"/>
  </r>
  <r>
    <s v="142104"/>
    <s v="6/24/2023"/>
    <d v="1899-12-30T12:23:04"/>
    <s v="1"/>
    <s v="8"/>
    <x v="2"/>
    <s v="72"/>
    <s v="2.65"/>
    <x v="2"/>
    <x v="8"/>
    <x v="26"/>
    <n v="2.65"/>
    <x v="0"/>
    <x v="2"/>
    <x v="1"/>
    <s v="Not Define"/>
    <n v="24"/>
    <n v="6"/>
  </r>
  <r>
    <s v="142611"/>
    <s v="6/24/2023"/>
    <d v="1899-12-30T19:28:47"/>
    <s v="1"/>
    <s v="8"/>
    <x v="2"/>
    <s v="72"/>
    <s v="2.65"/>
    <x v="2"/>
    <x v="8"/>
    <x v="26"/>
    <n v="2.65"/>
    <x v="0"/>
    <x v="2"/>
    <x v="2"/>
    <s v="Not Define"/>
    <n v="24"/>
    <n v="6"/>
  </r>
  <r>
    <s v="11217"/>
    <s v="1/20/2023"/>
    <d v="1899-12-30T10:55:36"/>
    <s v="1"/>
    <s v="5"/>
    <x v="1"/>
    <s v="72"/>
    <s v="2.65"/>
    <x v="2"/>
    <x v="8"/>
    <x v="26"/>
    <n v="2.65"/>
    <x v="4"/>
    <x v="1"/>
    <x v="9"/>
    <s v="Not Define"/>
    <n v="20"/>
    <n v="1"/>
  </r>
  <r>
    <s v="11230"/>
    <s v="1/20/2023"/>
    <d v="1899-12-30T11:36:14"/>
    <s v="1"/>
    <s v="5"/>
    <x v="1"/>
    <s v="72"/>
    <s v="2.65"/>
    <x v="2"/>
    <x v="8"/>
    <x v="26"/>
    <n v="2.65"/>
    <x v="4"/>
    <x v="1"/>
    <x v="0"/>
    <s v="Not Define"/>
    <n v="20"/>
    <n v="1"/>
  </r>
  <r>
    <s v="11234"/>
    <s v="1/20/2023"/>
    <d v="1899-12-30T11:44:07"/>
    <s v="1"/>
    <s v="5"/>
    <x v="1"/>
    <s v="72"/>
    <s v="2.65"/>
    <x v="2"/>
    <x v="8"/>
    <x v="26"/>
    <n v="2.65"/>
    <x v="4"/>
    <x v="1"/>
    <x v="0"/>
    <s v="Not Define"/>
    <n v="20"/>
    <n v="1"/>
  </r>
  <r>
    <s v="11914"/>
    <s v="1/21/2023"/>
    <d v="1899-12-30T13:52:15"/>
    <s v="1"/>
    <s v="5"/>
    <x v="1"/>
    <s v="72"/>
    <s v="2.65"/>
    <x v="2"/>
    <x v="8"/>
    <x v="26"/>
    <n v="2.65"/>
    <x v="4"/>
    <x v="2"/>
    <x v="3"/>
    <s v="Not Define"/>
    <n v="21"/>
    <n v="1"/>
  </r>
  <r>
    <s v="12168"/>
    <s v="1/22/2023"/>
    <d v="1899-12-30T08:43:37"/>
    <s v="1"/>
    <s v="5"/>
    <x v="1"/>
    <s v="72"/>
    <s v="2.65"/>
    <x v="2"/>
    <x v="8"/>
    <x v="26"/>
    <n v="2.65"/>
    <x v="4"/>
    <x v="3"/>
    <x v="10"/>
    <s v="Not Define"/>
    <n v="22"/>
    <n v="1"/>
  </r>
  <r>
    <s v="12271"/>
    <s v="1/22/2023"/>
    <d v="1899-12-30T10:47:37"/>
    <s v="1"/>
    <s v="5"/>
    <x v="1"/>
    <s v="72"/>
    <s v="2.65"/>
    <x v="2"/>
    <x v="8"/>
    <x v="26"/>
    <n v="2.65"/>
    <x v="4"/>
    <x v="3"/>
    <x v="9"/>
    <s v="Not Define"/>
    <n v="22"/>
    <n v="1"/>
  </r>
  <r>
    <s v="12681"/>
    <s v="1/23/2023"/>
    <d v="1899-12-30T08:55:22"/>
    <s v="1"/>
    <s v="5"/>
    <x v="1"/>
    <s v="72"/>
    <s v="2.65"/>
    <x v="2"/>
    <x v="8"/>
    <x v="26"/>
    <n v="2.65"/>
    <x v="4"/>
    <x v="4"/>
    <x v="10"/>
    <s v="Not Define"/>
    <n v="23"/>
    <n v="1"/>
  </r>
  <r>
    <s v="13537"/>
    <s v="1/24/2023"/>
    <d v="1899-12-30T14:03:32"/>
    <s v="1"/>
    <s v="5"/>
    <x v="1"/>
    <s v="72"/>
    <s v="2.65"/>
    <x v="2"/>
    <x v="8"/>
    <x v="26"/>
    <n v="2.65"/>
    <x v="4"/>
    <x v="6"/>
    <x v="5"/>
    <s v="Not Define"/>
    <n v="24"/>
    <n v="1"/>
  </r>
  <r>
    <s v="13775"/>
    <s v="1/25/2023"/>
    <d v="1899-12-30T07:18:36"/>
    <s v="1"/>
    <s v="5"/>
    <x v="1"/>
    <s v="72"/>
    <s v="2.65"/>
    <x v="2"/>
    <x v="8"/>
    <x v="26"/>
    <n v="2.65"/>
    <x v="4"/>
    <x v="5"/>
    <x v="12"/>
    <s v="Not Define"/>
    <n v="25"/>
    <n v="1"/>
  </r>
  <r>
    <s v="13976"/>
    <s v="1/25/2023"/>
    <d v="1899-12-30T10:32:38"/>
    <s v="1"/>
    <s v="5"/>
    <x v="1"/>
    <s v="72"/>
    <s v="2.65"/>
    <x v="2"/>
    <x v="8"/>
    <x v="26"/>
    <n v="2.65"/>
    <x v="4"/>
    <x v="5"/>
    <x v="9"/>
    <s v="Not Define"/>
    <n v="25"/>
    <n v="1"/>
  </r>
  <r>
    <s v="14400"/>
    <s v="1/26/2023"/>
    <d v="1899-12-30T07:53:09"/>
    <s v="1"/>
    <s v="5"/>
    <x v="1"/>
    <s v="72"/>
    <s v="2.65"/>
    <x v="2"/>
    <x v="8"/>
    <x v="26"/>
    <n v="2.65"/>
    <x v="4"/>
    <x v="0"/>
    <x v="12"/>
    <s v="Not Define"/>
    <n v="26"/>
    <n v="1"/>
  </r>
  <r>
    <s v="15035"/>
    <s v="1/27/2023"/>
    <d v="1899-12-30T09:25:38"/>
    <s v="1"/>
    <s v="5"/>
    <x v="1"/>
    <s v="72"/>
    <s v="2.65"/>
    <x v="2"/>
    <x v="8"/>
    <x v="26"/>
    <n v="2.65"/>
    <x v="4"/>
    <x v="1"/>
    <x v="11"/>
    <s v="Not Define"/>
    <n v="27"/>
    <n v="1"/>
  </r>
  <r>
    <s v="15325"/>
    <s v="1/27/2023"/>
    <d v="1899-12-30T15:28:27"/>
    <s v="1"/>
    <s v="5"/>
    <x v="1"/>
    <s v="72"/>
    <s v="2.65"/>
    <x v="2"/>
    <x v="8"/>
    <x v="26"/>
    <n v="2.65"/>
    <x v="4"/>
    <x v="1"/>
    <x v="8"/>
    <s v="Not Define"/>
    <n v="27"/>
    <n v="1"/>
  </r>
  <r>
    <s v="16489"/>
    <s v="1/30/2023"/>
    <d v="1899-12-30T08:23:52"/>
    <s v="1"/>
    <s v="5"/>
    <x v="1"/>
    <s v="72"/>
    <s v="2.65"/>
    <x v="2"/>
    <x v="8"/>
    <x v="26"/>
    <n v="2.65"/>
    <x v="4"/>
    <x v="4"/>
    <x v="10"/>
    <s v="Not Define"/>
    <n v="30"/>
    <n v="1"/>
  </r>
  <r>
    <s v="28483"/>
    <s v="2/20/2023"/>
    <d v="1899-12-30T07:36:51"/>
    <s v="1"/>
    <s v="5"/>
    <x v="1"/>
    <s v="72"/>
    <s v="2.65"/>
    <x v="2"/>
    <x v="8"/>
    <x v="26"/>
    <n v="2.65"/>
    <x v="5"/>
    <x v="4"/>
    <x v="12"/>
    <s v="Not Define"/>
    <n v="20"/>
    <n v="2"/>
  </r>
  <r>
    <s v="28695"/>
    <s v="2/20/2023"/>
    <d v="1899-12-30T09:37:19"/>
    <s v="1"/>
    <s v="5"/>
    <x v="1"/>
    <s v="72"/>
    <s v="2.65"/>
    <x v="2"/>
    <x v="8"/>
    <x v="26"/>
    <n v="2.65"/>
    <x v="5"/>
    <x v="4"/>
    <x v="11"/>
    <s v="Not Define"/>
    <n v="20"/>
    <n v="2"/>
  </r>
  <r>
    <s v="28804"/>
    <s v="2/20/2023"/>
    <d v="1899-12-30T10:32:04"/>
    <s v="1"/>
    <s v="5"/>
    <x v="1"/>
    <s v="72"/>
    <s v="2.65"/>
    <x v="2"/>
    <x v="8"/>
    <x v="26"/>
    <n v="2.65"/>
    <x v="5"/>
    <x v="4"/>
    <x v="9"/>
    <s v="Not Define"/>
    <n v="20"/>
    <n v="2"/>
  </r>
  <r>
    <s v="29500"/>
    <s v="2/21/2023"/>
    <d v="1899-12-30T13:52:15"/>
    <s v="1"/>
    <s v="5"/>
    <x v="1"/>
    <s v="72"/>
    <s v="2.65"/>
    <x v="2"/>
    <x v="8"/>
    <x v="26"/>
    <n v="2.65"/>
    <x v="5"/>
    <x v="6"/>
    <x v="3"/>
    <s v="Not Define"/>
    <n v="21"/>
    <n v="2"/>
  </r>
  <r>
    <s v="29511"/>
    <s v="2/21/2023"/>
    <d v="1899-12-30T14:15:25"/>
    <s v="1"/>
    <s v="5"/>
    <x v="1"/>
    <s v="72"/>
    <s v="2.65"/>
    <x v="2"/>
    <x v="8"/>
    <x v="26"/>
    <n v="2.65"/>
    <x v="5"/>
    <x v="6"/>
    <x v="5"/>
    <s v="Not Define"/>
    <n v="21"/>
    <n v="2"/>
  </r>
  <r>
    <s v="29749"/>
    <s v="2/22/2023"/>
    <d v="1899-12-30T08:15:47"/>
    <s v="1"/>
    <s v="5"/>
    <x v="1"/>
    <s v="72"/>
    <s v="2.65"/>
    <x v="2"/>
    <x v="8"/>
    <x v="26"/>
    <n v="2.65"/>
    <x v="5"/>
    <x v="5"/>
    <x v="10"/>
    <s v="Not Define"/>
    <n v="22"/>
    <n v="2"/>
  </r>
  <r>
    <s v="30371"/>
    <s v="2/23/2023"/>
    <d v="1899-12-30T08:55:22"/>
    <s v="1"/>
    <s v="5"/>
    <x v="1"/>
    <s v="72"/>
    <s v="2.65"/>
    <x v="2"/>
    <x v="8"/>
    <x v="26"/>
    <n v="2.65"/>
    <x v="5"/>
    <x v="0"/>
    <x v="10"/>
    <s v="Not Define"/>
    <n v="23"/>
    <n v="2"/>
  </r>
  <r>
    <s v="30592"/>
    <s v="2/23/2023"/>
    <d v="1899-12-30T14:00:07"/>
    <s v="1"/>
    <s v="5"/>
    <x v="1"/>
    <s v="72"/>
    <s v="2.65"/>
    <x v="2"/>
    <x v="8"/>
    <x v="26"/>
    <n v="2.65"/>
    <x v="5"/>
    <x v="0"/>
    <x v="5"/>
    <s v="Not Define"/>
    <n v="23"/>
    <n v="2"/>
  </r>
  <r>
    <s v="31197"/>
    <s v="2/24/2023"/>
    <d v="1899-12-30T14:03:32"/>
    <s v="1"/>
    <s v="5"/>
    <x v="1"/>
    <s v="72"/>
    <s v="2.65"/>
    <x v="2"/>
    <x v="8"/>
    <x v="26"/>
    <n v="2.65"/>
    <x v="5"/>
    <x v="1"/>
    <x v="5"/>
    <s v="Not Define"/>
    <n v="24"/>
    <n v="2"/>
  </r>
  <r>
    <s v="31438"/>
    <s v="2/25/2023"/>
    <d v="1899-12-30T07:18:36"/>
    <s v="1"/>
    <s v="5"/>
    <x v="1"/>
    <s v="72"/>
    <s v="2.65"/>
    <x v="2"/>
    <x v="8"/>
    <x v="26"/>
    <n v="2.65"/>
    <x v="5"/>
    <x v="2"/>
    <x v="12"/>
    <s v="Not Define"/>
    <n v="25"/>
    <n v="2"/>
  </r>
  <r>
    <s v="31442"/>
    <s v="2/25/2023"/>
    <d v="1899-12-30T07:19:03"/>
    <s v="1"/>
    <s v="5"/>
    <x v="1"/>
    <s v="72"/>
    <s v="2.65"/>
    <x v="2"/>
    <x v="8"/>
    <x v="26"/>
    <n v="2.65"/>
    <x v="5"/>
    <x v="2"/>
    <x v="12"/>
    <s v="Not Define"/>
    <n v="25"/>
    <n v="2"/>
  </r>
  <r>
    <s v="31585"/>
    <s v="2/25/2023"/>
    <d v="1899-12-30T09:42:04"/>
    <s v="1"/>
    <s v="5"/>
    <x v="1"/>
    <s v="72"/>
    <s v="2.65"/>
    <x v="2"/>
    <x v="8"/>
    <x v="26"/>
    <n v="2.65"/>
    <x v="5"/>
    <x v="2"/>
    <x v="11"/>
    <s v="Not Define"/>
    <n v="25"/>
    <n v="2"/>
  </r>
  <r>
    <s v="31882"/>
    <s v="2/25/2023"/>
    <d v="1899-12-30T16:59:43"/>
    <s v="1"/>
    <s v="5"/>
    <x v="1"/>
    <s v="72"/>
    <s v="2.65"/>
    <x v="2"/>
    <x v="8"/>
    <x v="26"/>
    <n v="2.65"/>
    <x v="5"/>
    <x v="2"/>
    <x v="6"/>
    <s v="Not Define"/>
    <n v="25"/>
    <n v="2"/>
  </r>
  <r>
    <s v="32562"/>
    <s v="2/27/2023"/>
    <d v="1899-12-30T07:03:03"/>
    <s v="1"/>
    <s v="5"/>
    <x v="1"/>
    <s v="72"/>
    <s v="2.65"/>
    <x v="2"/>
    <x v="8"/>
    <x v="26"/>
    <n v="2.65"/>
    <x v="5"/>
    <x v="4"/>
    <x v="12"/>
    <s v="Not Define"/>
    <n v="27"/>
    <n v="2"/>
  </r>
  <r>
    <s v="32564"/>
    <s v="2/27/2023"/>
    <d v="1899-12-30T07:03:33"/>
    <s v="1"/>
    <s v="5"/>
    <x v="1"/>
    <s v="72"/>
    <s v="2.65"/>
    <x v="2"/>
    <x v="8"/>
    <x v="26"/>
    <n v="2.65"/>
    <x v="5"/>
    <x v="4"/>
    <x v="12"/>
    <s v="Not Define"/>
    <n v="27"/>
    <n v="2"/>
  </r>
  <r>
    <s v="32596"/>
    <s v="2/27/2023"/>
    <d v="1899-12-30T07:49:15"/>
    <s v="1"/>
    <s v="5"/>
    <x v="1"/>
    <s v="72"/>
    <s v="2.65"/>
    <x v="2"/>
    <x v="8"/>
    <x v="26"/>
    <n v="2.65"/>
    <x v="5"/>
    <x v="4"/>
    <x v="12"/>
    <s v="Not Define"/>
    <n v="27"/>
    <n v="2"/>
  </r>
  <r>
    <s v="32609"/>
    <s v="2/27/2023"/>
    <d v="1899-12-30T08:01:29"/>
    <s v="1"/>
    <s v="5"/>
    <x v="1"/>
    <s v="72"/>
    <s v="2.65"/>
    <x v="2"/>
    <x v="8"/>
    <x v="26"/>
    <n v="2.65"/>
    <x v="5"/>
    <x v="4"/>
    <x v="10"/>
    <s v="Not Define"/>
    <n v="27"/>
    <n v="2"/>
  </r>
  <r>
    <s v="32758"/>
    <s v="2/27/2023"/>
    <d v="1899-12-30T09:25:38"/>
    <s v="1"/>
    <s v="5"/>
    <x v="1"/>
    <s v="72"/>
    <s v="2.65"/>
    <x v="2"/>
    <x v="8"/>
    <x v="26"/>
    <n v="2.65"/>
    <x v="5"/>
    <x v="4"/>
    <x v="11"/>
    <s v="Not Define"/>
    <n v="27"/>
    <n v="2"/>
  </r>
  <r>
    <s v="32838"/>
    <s v="2/27/2023"/>
    <d v="1899-12-30T10:20:08"/>
    <s v="1"/>
    <s v="5"/>
    <x v="1"/>
    <s v="72"/>
    <s v="2.65"/>
    <x v="2"/>
    <x v="8"/>
    <x v="26"/>
    <n v="2.65"/>
    <x v="5"/>
    <x v="4"/>
    <x v="9"/>
    <s v="Not Define"/>
    <n v="27"/>
    <n v="2"/>
  </r>
  <r>
    <s v="32952"/>
    <s v="2/27/2023"/>
    <d v="1899-12-30T12:12:41"/>
    <s v="1"/>
    <s v="5"/>
    <x v="1"/>
    <s v="72"/>
    <s v="2.65"/>
    <x v="2"/>
    <x v="8"/>
    <x v="26"/>
    <n v="2.65"/>
    <x v="5"/>
    <x v="4"/>
    <x v="1"/>
    <s v="Not Define"/>
    <n v="27"/>
    <n v="2"/>
  </r>
  <r>
    <s v="33060"/>
    <s v="2/27/2023"/>
    <d v="1899-12-30T15:28:27"/>
    <s v="1"/>
    <s v="5"/>
    <x v="1"/>
    <s v="72"/>
    <s v="2.65"/>
    <x v="2"/>
    <x v="8"/>
    <x v="26"/>
    <n v="2.65"/>
    <x v="5"/>
    <x v="4"/>
    <x v="8"/>
    <s v="Not Define"/>
    <n v="27"/>
    <n v="2"/>
  </r>
  <r>
    <s v="33164"/>
    <s v="2/27/2023"/>
    <d v="1899-12-30T18:21:27"/>
    <s v="1"/>
    <s v="5"/>
    <x v="1"/>
    <s v="72"/>
    <s v="2.65"/>
    <x v="2"/>
    <x v="8"/>
    <x v="26"/>
    <n v="2.65"/>
    <x v="5"/>
    <x v="4"/>
    <x v="4"/>
    <s v="Not Define"/>
    <n v="27"/>
    <n v="2"/>
  </r>
  <r>
    <s v="46993"/>
    <s v="3/20/2023"/>
    <d v="1899-12-30T07:36:51"/>
    <s v="1"/>
    <s v="5"/>
    <x v="1"/>
    <s v="72"/>
    <s v="2.65"/>
    <x v="2"/>
    <x v="8"/>
    <x v="26"/>
    <n v="2.65"/>
    <x v="2"/>
    <x v="4"/>
    <x v="12"/>
    <s v="Not Define"/>
    <n v="20"/>
    <n v="3"/>
  </r>
  <r>
    <s v="47410"/>
    <s v="3/20/2023"/>
    <d v="1899-12-30T10:55:36"/>
    <s v="1"/>
    <s v="5"/>
    <x v="1"/>
    <s v="72"/>
    <s v="2.65"/>
    <x v="2"/>
    <x v="8"/>
    <x v="26"/>
    <n v="2.65"/>
    <x v="2"/>
    <x v="4"/>
    <x v="9"/>
    <s v="Not Define"/>
    <n v="20"/>
    <n v="3"/>
  </r>
  <r>
    <s v="48099"/>
    <s v="3/21/2023"/>
    <d v="1899-12-30T11:36:49"/>
    <s v="1"/>
    <s v="5"/>
    <x v="1"/>
    <s v="72"/>
    <s v="2.65"/>
    <x v="2"/>
    <x v="8"/>
    <x v="26"/>
    <n v="2.65"/>
    <x v="2"/>
    <x v="6"/>
    <x v="0"/>
    <s v="Not Define"/>
    <n v="21"/>
    <n v="3"/>
  </r>
  <r>
    <s v="48195"/>
    <s v="3/21/2023"/>
    <d v="1899-12-30T14:15:25"/>
    <s v="1"/>
    <s v="5"/>
    <x v="1"/>
    <s v="72"/>
    <s v="2.65"/>
    <x v="2"/>
    <x v="8"/>
    <x v="26"/>
    <n v="2.65"/>
    <x v="2"/>
    <x v="6"/>
    <x v="5"/>
    <s v="Not Define"/>
    <n v="21"/>
    <n v="3"/>
  </r>
  <r>
    <s v="48511"/>
    <s v="3/22/2023"/>
    <d v="1899-12-30T08:43:37"/>
    <s v="1"/>
    <s v="5"/>
    <x v="1"/>
    <s v="72"/>
    <s v="2.65"/>
    <x v="2"/>
    <x v="8"/>
    <x v="26"/>
    <n v="2.65"/>
    <x v="2"/>
    <x v="5"/>
    <x v="10"/>
    <s v="Not Define"/>
    <n v="22"/>
    <n v="3"/>
  </r>
  <r>
    <s v="49170"/>
    <s v="3/23/2023"/>
    <d v="1899-12-30T08:40:02"/>
    <s v="1"/>
    <s v="5"/>
    <x v="1"/>
    <s v="72"/>
    <s v="2.65"/>
    <x v="2"/>
    <x v="8"/>
    <x v="26"/>
    <n v="2.65"/>
    <x v="2"/>
    <x v="0"/>
    <x v="10"/>
    <s v="Not Define"/>
    <n v="23"/>
    <n v="3"/>
  </r>
  <r>
    <s v="49187"/>
    <s v="3/23/2023"/>
    <d v="1899-12-30T08:55:22"/>
    <s v="1"/>
    <s v="5"/>
    <x v="1"/>
    <s v="72"/>
    <s v="2.65"/>
    <x v="2"/>
    <x v="8"/>
    <x v="26"/>
    <n v="2.65"/>
    <x v="2"/>
    <x v="0"/>
    <x v="10"/>
    <s v="Not Define"/>
    <n v="23"/>
    <n v="3"/>
  </r>
  <r>
    <s v="49855"/>
    <s v="3/24/2023"/>
    <d v="1899-12-30T08:19:48"/>
    <s v="1"/>
    <s v="5"/>
    <x v="1"/>
    <s v="72"/>
    <s v="2.65"/>
    <x v="2"/>
    <x v="8"/>
    <x v="26"/>
    <n v="2.65"/>
    <x v="2"/>
    <x v="1"/>
    <x v="10"/>
    <s v="Not Define"/>
    <n v="24"/>
    <n v="3"/>
  </r>
  <r>
    <s v="50481"/>
    <s v="3/25/2023"/>
    <d v="1899-12-30T07:18:36"/>
    <s v="1"/>
    <s v="5"/>
    <x v="1"/>
    <s v="72"/>
    <s v="2.65"/>
    <x v="2"/>
    <x v="8"/>
    <x v="26"/>
    <n v="2.65"/>
    <x v="2"/>
    <x v="2"/>
    <x v="12"/>
    <s v="Not Define"/>
    <n v="25"/>
    <n v="3"/>
  </r>
  <r>
    <s v="50485"/>
    <s v="3/25/2023"/>
    <d v="1899-12-30T07:19:03"/>
    <s v="1"/>
    <s v="5"/>
    <x v="1"/>
    <s v="72"/>
    <s v="2.65"/>
    <x v="2"/>
    <x v="8"/>
    <x v="26"/>
    <n v="2.65"/>
    <x v="2"/>
    <x v="2"/>
    <x v="12"/>
    <s v="Not Define"/>
    <n v="25"/>
    <n v="3"/>
  </r>
  <r>
    <s v="50740"/>
    <s v="3/25/2023"/>
    <d v="1899-12-30T10:32:38"/>
    <s v="1"/>
    <s v="5"/>
    <x v="1"/>
    <s v="72"/>
    <s v="2.65"/>
    <x v="2"/>
    <x v="8"/>
    <x v="26"/>
    <n v="2.65"/>
    <x v="2"/>
    <x v="2"/>
    <x v="9"/>
    <s v="Not Define"/>
    <n v="25"/>
    <n v="3"/>
  </r>
  <r>
    <s v="51013"/>
    <s v="3/25/2023"/>
    <d v="1899-12-30T16:59:43"/>
    <s v="1"/>
    <s v="5"/>
    <x v="1"/>
    <s v="72"/>
    <s v="2.65"/>
    <x v="2"/>
    <x v="8"/>
    <x v="26"/>
    <n v="2.65"/>
    <x v="2"/>
    <x v="2"/>
    <x v="6"/>
    <s v="Not Define"/>
    <n v="25"/>
    <n v="3"/>
  </r>
  <r>
    <s v="51792"/>
    <s v="3/27/2023"/>
    <d v="1899-12-30T07:03:03"/>
    <s v="1"/>
    <s v="5"/>
    <x v="1"/>
    <s v="72"/>
    <s v="2.65"/>
    <x v="2"/>
    <x v="8"/>
    <x v="26"/>
    <n v="2.65"/>
    <x v="2"/>
    <x v="4"/>
    <x v="12"/>
    <s v="Not Define"/>
    <n v="27"/>
    <n v="3"/>
  </r>
  <r>
    <s v="51794"/>
    <s v="3/27/2023"/>
    <d v="1899-12-30T07:03:33"/>
    <s v="1"/>
    <s v="5"/>
    <x v="1"/>
    <s v="72"/>
    <s v="2.65"/>
    <x v="2"/>
    <x v="8"/>
    <x v="26"/>
    <n v="2.65"/>
    <x v="2"/>
    <x v="4"/>
    <x v="12"/>
    <s v="Not Define"/>
    <n v="27"/>
    <n v="3"/>
  </r>
  <r>
    <s v="51875"/>
    <s v="3/27/2023"/>
    <d v="1899-12-30T08:23:52"/>
    <s v="1"/>
    <s v="5"/>
    <x v="1"/>
    <s v="72"/>
    <s v="2.65"/>
    <x v="2"/>
    <x v="8"/>
    <x v="26"/>
    <n v="2.65"/>
    <x v="2"/>
    <x v="4"/>
    <x v="10"/>
    <s v="Not Define"/>
    <n v="27"/>
    <n v="3"/>
  </r>
  <r>
    <s v="51994"/>
    <s v="3/27/2023"/>
    <d v="1899-12-30T09:25:38"/>
    <s v="1"/>
    <s v="5"/>
    <x v="1"/>
    <s v="72"/>
    <s v="2.65"/>
    <x v="2"/>
    <x v="8"/>
    <x v="26"/>
    <n v="2.65"/>
    <x v="2"/>
    <x v="4"/>
    <x v="11"/>
    <s v="Not Define"/>
    <n v="27"/>
    <n v="3"/>
  </r>
  <r>
    <s v="52229"/>
    <s v="3/27/2023"/>
    <d v="1899-12-30T12:12:41"/>
    <s v="1"/>
    <s v="5"/>
    <x v="1"/>
    <s v="72"/>
    <s v="2.65"/>
    <x v="2"/>
    <x v="8"/>
    <x v="26"/>
    <n v="2.65"/>
    <x v="2"/>
    <x v="4"/>
    <x v="1"/>
    <s v="Not Define"/>
    <n v="27"/>
    <n v="3"/>
  </r>
  <r>
    <s v="52379"/>
    <s v="3/27/2023"/>
    <d v="1899-12-30T15:38:10"/>
    <s v="1"/>
    <s v="5"/>
    <x v="1"/>
    <s v="72"/>
    <s v="2.65"/>
    <x v="2"/>
    <x v="8"/>
    <x v="26"/>
    <n v="2.65"/>
    <x v="2"/>
    <x v="4"/>
    <x v="8"/>
    <s v="Not Define"/>
    <n v="27"/>
    <n v="3"/>
  </r>
  <r>
    <s v="53813"/>
    <s v="3/30/2023"/>
    <d v="1899-12-30T07:18:36"/>
    <s v="1"/>
    <s v="5"/>
    <x v="1"/>
    <s v="72"/>
    <s v="2.65"/>
    <x v="2"/>
    <x v="8"/>
    <x v="26"/>
    <n v="2.65"/>
    <x v="2"/>
    <x v="0"/>
    <x v="12"/>
    <s v="Not Define"/>
    <n v="30"/>
    <n v="3"/>
  </r>
  <r>
    <s v="54412"/>
    <s v="3/31/2023"/>
    <d v="1899-12-30T07:03:33"/>
    <s v="1"/>
    <s v="5"/>
    <x v="1"/>
    <s v="72"/>
    <s v="2.65"/>
    <x v="2"/>
    <x v="8"/>
    <x v="26"/>
    <n v="2.65"/>
    <x v="2"/>
    <x v="1"/>
    <x v="12"/>
    <s v="Not Define"/>
    <n v="31"/>
    <n v="3"/>
  </r>
  <r>
    <s v="71702"/>
    <s v="4/20/2023"/>
    <d v="1899-12-30T10:32:04"/>
    <s v="1"/>
    <s v="5"/>
    <x v="1"/>
    <s v="72"/>
    <s v="2.65"/>
    <x v="2"/>
    <x v="8"/>
    <x v="26"/>
    <n v="2.65"/>
    <x v="3"/>
    <x v="0"/>
    <x v="9"/>
    <s v="Not Define"/>
    <n v="20"/>
    <n v="4"/>
  </r>
  <r>
    <s v="71757"/>
    <s v="4/20/2023"/>
    <d v="1899-12-30T10:55:36"/>
    <s v="1"/>
    <s v="5"/>
    <x v="1"/>
    <s v="72"/>
    <s v="2.65"/>
    <x v="2"/>
    <x v="8"/>
    <x v="26"/>
    <n v="2.65"/>
    <x v="3"/>
    <x v="0"/>
    <x v="9"/>
    <s v="Not Define"/>
    <n v="20"/>
    <n v="4"/>
  </r>
  <r>
    <s v="71777"/>
    <s v="4/20/2023"/>
    <d v="1899-12-30T11:36:14"/>
    <s v="1"/>
    <s v="5"/>
    <x v="1"/>
    <s v="72"/>
    <s v="2.65"/>
    <x v="2"/>
    <x v="8"/>
    <x v="26"/>
    <n v="2.65"/>
    <x v="3"/>
    <x v="0"/>
    <x v="0"/>
    <s v="Not Define"/>
    <n v="20"/>
    <n v="4"/>
  </r>
  <r>
    <s v="71783"/>
    <s v="4/20/2023"/>
    <d v="1899-12-30T11:44:07"/>
    <s v="1"/>
    <s v="5"/>
    <x v="1"/>
    <s v="72"/>
    <s v="2.65"/>
    <x v="2"/>
    <x v="8"/>
    <x v="26"/>
    <n v="2.65"/>
    <x v="3"/>
    <x v="0"/>
    <x v="0"/>
    <s v="Not Define"/>
    <n v="20"/>
    <n v="4"/>
  </r>
  <r>
    <s v="72702"/>
    <s v="4/21/2023"/>
    <d v="1899-12-30T14:15:25"/>
    <s v="1"/>
    <s v="5"/>
    <x v="1"/>
    <s v="72"/>
    <s v="2.65"/>
    <x v="2"/>
    <x v="8"/>
    <x v="26"/>
    <n v="2.65"/>
    <x v="3"/>
    <x v="1"/>
    <x v="5"/>
    <s v="Not Define"/>
    <n v="21"/>
    <n v="4"/>
  </r>
  <r>
    <s v="73267"/>
    <s v="4/22/2023"/>
    <d v="1899-12-30T10:47:37"/>
    <s v="1"/>
    <s v="5"/>
    <x v="1"/>
    <s v="72"/>
    <s v="2.65"/>
    <x v="2"/>
    <x v="8"/>
    <x v="26"/>
    <n v="2.65"/>
    <x v="3"/>
    <x v="2"/>
    <x v="9"/>
    <s v="Not Define"/>
    <n v="22"/>
    <n v="4"/>
  </r>
  <r>
    <s v="73785"/>
    <s v="4/23/2023"/>
    <d v="1899-12-30T07:20:00"/>
    <s v="1"/>
    <s v="5"/>
    <x v="1"/>
    <s v="72"/>
    <s v="2.65"/>
    <x v="2"/>
    <x v="8"/>
    <x v="26"/>
    <n v="2.65"/>
    <x v="3"/>
    <x v="3"/>
    <x v="12"/>
    <s v="Not Define"/>
    <n v="23"/>
    <n v="4"/>
  </r>
  <r>
    <s v="73929"/>
    <s v="4/23/2023"/>
    <d v="1899-12-30T08:55:22"/>
    <s v="1"/>
    <s v="5"/>
    <x v="1"/>
    <s v="72"/>
    <s v="2.65"/>
    <x v="2"/>
    <x v="8"/>
    <x v="26"/>
    <n v="2.65"/>
    <x v="3"/>
    <x v="3"/>
    <x v="10"/>
    <s v="Not Define"/>
    <n v="23"/>
    <n v="4"/>
  </r>
  <r>
    <s v="74285"/>
    <s v="4/23/2023"/>
    <d v="1899-12-30T14:00:07"/>
    <s v="1"/>
    <s v="5"/>
    <x v="1"/>
    <s v="72"/>
    <s v="2.65"/>
    <x v="2"/>
    <x v="8"/>
    <x v="26"/>
    <n v="2.65"/>
    <x v="3"/>
    <x v="3"/>
    <x v="5"/>
    <s v="Not Define"/>
    <n v="23"/>
    <n v="4"/>
  </r>
  <r>
    <s v="74726"/>
    <s v="4/24/2023"/>
    <d v="1899-12-30T08:19:48"/>
    <s v="1"/>
    <s v="5"/>
    <x v="1"/>
    <s v="72"/>
    <s v="2.65"/>
    <x v="2"/>
    <x v="8"/>
    <x v="26"/>
    <n v="2.65"/>
    <x v="3"/>
    <x v="4"/>
    <x v="10"/>
    <s v="Not Define"/>
    <n v="24"/>
    <n v="4"/>
  </r>
  <r>
    <s v="75310"/>
    <s v="4/24/2023"/>
    <d v="1899-12-30T16:42:55"/>
    <s v="1"/>
    <s v="5"/>
    <x v="1"/>
    <s v="72"/>
    <s v="2.65"/>
    <x v="2"/>
    <x v="8"/>
    <x v="26"/>
    <n v="2.65"/>
    <x v="3"/>
    <x v="4"/>
    <x v="6"/>
    <s v="Not Define"/>
    <n v="24"/>
    <n v="4"/>
  </r>
  <r>
    <s v="75519"/>
    <s v="4/25/2023"/>
    <d v="1899-12-30T07:18:36"/>
    <s v="1"/>
    <s v="5"/>
    <x v="1"/>
    <s v="72"/>
    <s v="2.65"/>
    <x v="2"/>
    <x v="8"/>
    <x v="26"/>
    <n v="2.65"/>
    <x v="3"/>
    <x v="6"/>
    <x v="12"/>
    <s v="Not Define"/>
    <n v="25"/>
    <n v="4"/>
  </r>
  <r>
    <s v="75523"/>
    <s v="4/25/2023"/>
    <d v="1899-12-30T07:19:03"/>
    <s v="1"/>
    <s v="5"/>
    <x v="1"/>
    <s v="72"/>
    <s v="2.65"/>
    <x v="2"/>
    <x v="8"/>
    <x v="26"/>
    <n v="2.65"/>
    <x v="3"/>
    <x v="6"/>
    <x v="12"/>
    <s v="Not Define"/>
    <n v="25"/>
    <n v="4"/>
  </r>
  <r>
    <s v="75709"/>
    <s v="4/25/2023"/>
    <d v="1899-12-30T09:27:49"/>
    <s v="1"/>
    <s v="5"/>
    <x v="1"/>
    <s v="72"/>
    <s v="2.65"/>
    <x v="2"/>
    <x v="8"/>
    <x v="26"/>
    <n v="2.65"/>
    <x v="3"/>
    <x v="6"/>
    <x v="11"/>
    <s v="Not Define"/>
    <n v="25"/>
    <n v="4"/>
  </r>
  <r>
    <s v="75810"/>
    <s v="4/25/2023"/>
    <d v="1899-12-30T10:32:38"/>
    <s v="1"/>
    <s v="5"/>
    <x v="1"/>
    <s v="72"/>
    <s v="2.65"/>
    <x v="2"/>
    <x v="8"/>
    <x v="26"/>
    <n v="2.65"/>
    <x v="3"/>
    <x v="6"/>
    <x v="9"/>
    <s v="Not Define"/>
    <n v="25"/>
    <n v="4"/>
  </r>
  <r>
    <s v="76182"/>
    <s v="4/25/2023"/>
    <d v="1899-12-30T16:59:43"/>
    <s v="1"/>
    <s v="5"/>
    <x v="1"/>
    <s v="72"/>
    <s v="2.65"/>
    <x v="2"/>
    <x v="8"/>
    <x v="26"/>
    <n v="2.65"/>
    <x v="3"/>
    <x v="6"/>
    <x v="6"/>
    <s v="Not Define"/>
    <n v="25"/>
    <n v="4"/>
  </r>
  <r>
    <s v="77232"/>
    <s v="4/27/2023"/>
    <d v="1899-12-30T07:03:33"/>
    <s v="1"/>
    <s v="5"/>
    <x v="1"/>
    <s v="72"/>
    <s v="2.65"/>
    <x v="2"/>
    <x v="8"/>
    <x v="26"/>
    <n v="2.65"/>
    <x v="3"/>
    <x v="0"/>
    <x v="12"/>
    <s v="Not Define"/>
    <n v="27"/>
    <n v="4"/>
  </r>
  <r>
    <s v="77282"/>
    <s v="4/27/2023"/>
    <d v="1899-12-30T07:49:15"/>
    <s v="1"/>
    <s v="5"/>
    <x v="1"/>
    <s v="72"/>
    <s v="2.65"/>
    <x v="2"/>
    <x v="8"/>
    <x v="26"/>
    <n v="2.65"/>
    <x v="3"/>
    <x v="0"/>
    <x v="12"/>
    <s v="Not Define"/>
    <n v="27"/>
    <n v="4"/>
  </r>
  <r>
    <s v="77921"/>
    <s v="4/27/2023"/>
    <d v="1899-12-30T15:28:27"/>
    <s v="1"/>
    <s v="5"/>
    <x v="1"/>
    <s v="72"/>
    <s v="2.65"/>
    <x v="2"/>
    <x v="8"/>
    <x v="26"/>
    <n v="2.65"/>
    <x v="3"/>
    <x v="0"/>
    <x v="8"/>
    <s v="Not Define"/>
    <n v="27"/>
    <n v="4"/>
  </r>
  <r>
    <s v="78689"/>
    <s v="4/28/2023"/>
    <d v="1899-12-30T15:40:05"/>
    <s v="1"/>
    <s v="5"/>
    <x v="1"/>
    <s v="72"/>
    <s v="2.65"/>
    <x v="2"/>
    <x v="8"/>
    <x v="26"/>
    <n v="2.65"/>
    <x v="3"/>
    <x v="1"/>
    <x v="8"/>
    <s v="Not Define"/>
    <n v="28"/>
    <n v="4"/>
  </r>
  <r>
    <s v="79820"/>
    <s v="4/30/2023"/>
    <d v="1899-12-30T08:43:37"/>
    <s v="1"/>
    <s v="5"/>
    <x v="1"/>
    <s v="72"/>
    <s v="2.65"/>
    <x v="2"/>
    <x v="8"/>
    <x v="26"/>
    <n v="2.65"/>
    <x v="3"/>
    <x v="3"/>
    <x v="10"/>
    <s v="Not Define"/>
    <n v="30"/>
    <n v="4"/>
  </r>
  <r>
    <s v="101322"/>
    <s v="5/20/2023"/>
    <d v="1899-12-30T07:36:51"/>
    <s v="1"/>
    <s v="5"/>
    <x v="1"/>
    <s v="72"/>
    <s v="2.65"/>
    <x v="2"/>
    <x v="8"/>
    <x v="26"/>
    <n v="2.65"/>
    <x v="1"/>
    <x v="2"/>
    <x v="12"/>
    <s v="Not Define"/>
    <n v="20"/>
    <n v="5"/>
  </r>
  <r>
    <s v="101751"/>
    <s v="5/20/2023"/>
    <d v="1899-12-30T09:37:19"/>
    <s v="1"/>
    <s v="5"/>
    <x v="1"/>
    <s v="72"/>
    <s v="2.65"/>
    <x v="2"/>
    <x v="8"/>
    <x v="26"/>
    <n v="2.65"/>
    <x v="1"/>
    <x v="2"/>
    <x v="11"/>
    <s v="Not Define"/>
    <n v="20"/>
    <n v="5"/>
  </r>
  <r>
    <s v="101991"/>
    <s v="5/20/2023"/>
    <d v="1899-12-30T10:55:03"/>
    <s v="1"/>
    <s v="5"/>
    <x v="1"/>
    <s v="72"/>
    <s v="2.65"/>
    <x v="2"/>
    <x v="8"/>
    <x v="26"/>
    <n v="2.65"/>
    <x v="1"/>
    <x v="2"/>
    <x v="9"/>
    <s v="Not Define"/>
    <n v="20"/>
    <n v="5"/>
  </r>
  <r>
    <s v="101993"/>
    <s v="5/20/2023"/>
    <d v="1899-12-30T10:55:36"/>
    <s v="1"/>
    <s v="5"/>
    <x v="1"/>
    <s v="72"/>
    <s v="2.65"/>
    <x v="2"/>
    <x v="8"/>
    <x v="26"/>
    <n v="2.65"/>
    <x v="1"/>
    <x v="2"/>
    <x v="9"/>
    <s v="Not Define"/>
    <n v="20"/>
    <n v="5"/>
  </r>
  <r>
    <s v="103094"/>
    <s v="5/21/2023"/>
    <d v="1899-12-30T11:36:49"/>
    <s v="1"/>
    <s v="5"/>
    <x v="1"/>
    <s v="72"/>
    <s v="2.65"/>
    <x v="2"/>
    <x v="8"/>
    <x v="26"/>
    <n v="2.65"/>
    <x v="1"/>
    <x v="3"/>
    <x v="0"/>
    <s v="Not Define"/>
    <n v="21"/>
    <n v="5"/>
  </r>
  <r>
    <s v="103201"/>
    <s v="5/21/2023"/>
    <d v="1899-12-30T13:52:15"/>
    <s v="1"/>
    <s v="5"/>
    <x v="1"/>
    <s v="72"/>
    <s v="2.65"/>
    <x v="2"/>
    <x v="8"/>
    <x v="26"/>
    <n v="2.65"/>
    <x v="1"/>
    <x v="3"/>
    <x v="3"/>
    <s v="Not Define"/>
    <n v="21"/>
    <n v="5"/>
  </r>
  <r>
    <s v="103227"/>
    <s v="5/21/2023"/>
    <d v="1899-12-30T14:15:25"/>
    <s v="1"/>
    <s v="5"/>
    <x v="1"/>
    <s v="72"/>
    <s v="2.65"/>
    <x v="2"/>
    <x v="8"/>
    <x v="26"/>
    <n v="2.65"/>
    <x v="1"/>
    <x v="3"/>
    <x v="5"/>
    <s v="Not Define"/>
    <n v="21"/>
    <n v="5"/>
  </r>
  <r>
    <s v="103700"/>
    <s v="5/22/2023"/>
    <d v="1899-12-30T08:15:47"/>
    <s v="1"/>
    <s v="5"/>
    <x v="1"/>
    <s v="72"/>
    <s v="2.65"/>
    <x v="2"/>
    <x v="8"/>
    <x v="26"/>
    <n v="2.65"/>
    <x v="1"/>
    <x v="4"/>
    <x v="10"/>
    <s v="Not Define"/>
    <n v="22"/>
    <n v="5"/>
  </r>
  <r>
    <s v="103775"/>
    <s v="5/22/2023"/>
    <d v="1899-12-30T08:43:37"/>
    <s v="1"/>
    <s v="5"/>
    <x v="1"/>
    <s v="72"/>
    <s v="2.65"/>
    <x v="2"/>
    <x v="8"/>
    <x v="26"/>
    <n v="2.65"/>
    <x v="1"/>
    <x v="4"/>
    <x v="10"/>
    <s v="Not Define"/>
    <n v="22"/>
    <n v="5"/>
  </r>
  <r>
    <s v="104725"/>
    <s v="5/23/2023"/>
    <d v="1899-12-30T07:20:00"/>
    <s v="1"/>
    <s v="5"/>
    <x v="1"/>
    <s v="72"/>
    <s v="2.65"/>
    <x v="2"/>
    <x v="8"/>
    <x v="26"/>
    <n v="2.65"/>
    <x v="1"/>
    <x v="6"/>
    <x v="12"/>
    <s v="Not Define"/>
    <n v="23"/>
    <n v="5"/>
  </r>
  <r>
    <s v="104910"/>
    <s v="5/23/2023"/>
    <d v="1899-12-30T08:55:22"/>
    <s v="1"/>
    <s v="5"/>
    <x v="1"/>
    <s v="72"/>
    <s v="2.65"/>
    <x v="2"/>
    <x v="8"/>
    <x v="26"/>
    <n v="2.65"/>
    <x v="1"/>
    <x v="6"/>
    <x v="10"/>
    <s v="Not Define"/>
    <n v="23"/>
    <n v="5"/>
  </r>
  <r>
    <s v="105330"/>
    <s v="5/23/2023"/>
    <d v="1899-12-30T14:00:07"/>
    <s v="1"/>
    <s v="5"/>
    <x v="1"/>
    <s v="72"/>
    <s v="2.65"/>
    <x v="2"/>
    <x v="8"/>
    <x v="26"/>
    <n v="2.65"/>
    <x v="1"/>
    <x v="6"/>
    <x v="5"/>
    <s v="Not Define"/>
    <n v="23"/>
    <n v="5"/>
  </r>
  <r>
    <s v="106425"/>
    <s v="5/24/2023"/>
    <d v="1899-12-30T14:03:32"/>
    <s v="1"/>
    <s v="5"/>
    <x v="1"/>
    <s v="72"/>
    <s v="2.65"/>
    <x v="2"/>
    <x v="8"/>
    <x v="26"/>
    <n v="2.65"/>
    <x v="1"/>
    <x v="5"/>
    <x v="5"/>
    <s v="Not Define"/>
    <n v="24"/>
    <n v="5"/>
  </r>
  <r>
    <s v="106611"/>
    <s v="5/24/2023"/>
    <d v="1899-12-30T16:42:55"/>
    <s v="1"/>
    <s v="5"/>
    <x v="1"/>
    <s v="72"/>
    <s v="2.65"/>
    <x v="2"/>
    <x v="8"/>
    <x v="26"/>
    <n v="2.65"/>
    <x v="1"/>
    <x v="5"/>
    <x v="6"/>
    <s v="Not Define"/>
    <n v="24"/>
    <n v="5"/>
  </r>
  <r>
    <s v="106893"/>
    <s v="5/25/2023"/>
    <d v="1899-12-30T07:18:36"/>
    <s v="1"/>
    <s v="5"/>
    <x v="1"/>
    <s v="72"/>
    <s v="2.65"/>
    <x v="2"/>
    <x v="8"/>
    <x v="26"/>
    <n v="2.65"/>
    <x v="1"/>
    <x v="0"/>
    <x v="12"/>
    <s v="Not Define"/>
    <n v="25"/>
    <n v="5"/>
  </r>
  <r>
    <s v="107155"/>
    <s v="5/25/2023"/>
    <d v="1899-12-30T09:42:04"/>
    <s v="1"/>
    <s v="5"/>
    <x v="1"/>
    <s v="72"/>
    <s v="2.65"/>
    <x v="2"/>
    <x v="8"/>
    <x v="26"/>
    <n v="2.65"/>
    <x v="1"/>
    <x v="0"/>
    <x v="11"/>
    <s v="Not Define"/>
    <n v="25"/>
    <n v="5"/>
  </r>
  <r>
    <s v="108935"/>
    <s v="5/27/2023"/>
    <d v="1899-12-30T07:03:33"/>
    <s v="1"/>
    <s v="5"/>
    <x v="1"/>
    <s v="72"/>
    <s v="2.65"/>
    <x v="2"/>
    <x v="8"/>
    <x v="26"/>
    <n v="2.65"/>
    <x v="1"/>
    <x v="2"/>
    <x v="12"/>
    <s v="Not Define"/>
    <n v="27"/>
    <n v="5"/>
  </r>
  <r>
    <s v="108995"/>
    <s v="5/27/2023"/>
    <d v="1899-12-30T07:49:15"/>
    <s v="1"/>
    <s v="5"/>
    <x v="1"/>
    <s v="72"/>
    <s v="2.65"/>
    <x v="2"/>
    <x v="8"/>
    <x v="26"/>
    <n v="2.65"/>
    <x v="1"/>
    <x v="2"/>
    <x v="12"/>
    <s v="Not Define"/>
    <n v="27"/>
    <n v="5"/>
  </r>
  <r>
    <s v="109019"/>
    <s v="5/27/2023"/>
    <d v="1899-12-30T08:01:29"/>
    <s v="1"/>
    <s v="5"/>
    <x v="1"/>
    <s v="72"/>
    <s v="2.65"/>
    <x v="2"/>
    <x v="8"/>
    <x v="26"/>
    <n v="2.65"/>
    <x v="1"/>
    <x v="2"/>
    <x v="10"/>
    <s v="Not Define"/>
    <n v="27"/>
    <n v="5"/>
  </r>
  <r>
    <s v="109238"/>
    <s v="5/27/2023"/>
    <d v="1899-12-30T09:25:38"/>
    <s v="1"/>
    <s v="5"/>
    <x v="1"/>
    <s v="72"/>
    <s v="2.65"/>
    <x v="2"/>
    <x v="8"/>
    <x v="26"/>
    <n v="2.65"/>
    <x v="1"/>
    <x v="2"/>
    <x v="11"/>
    <s v="Not Define"/>
    <n v="27"/>
    <n v="5"/>
  </r>
  <r>
    <s v="109409"/>
    <s v="5/27/2023"/>
    <d v="1899-12-30T10:20:08"/>
    <s v="1"/>
    <s v="5"/>
    <x v="1"/>
    <s v="72"/>
    <s v="2.65"/>
    <x v="2"/>
    <x v="8"/>
    <x v="26"/>
    <n v="2.65"/>
    <x v="1"/>
    <x v="2"/>
    <x v="9"/>
    <s v="Not Define"/>
    <n v="27"/>
    <n v="5"/>
  </r>
  <r>
    <s v="109606"/>
    <s v="5/27/2023"/>
    <d v="1899-12-30T12:12:41"/>
    <s v="1"/>
    <s v="5"/>
    <x v="1"/>
    <s v="72"/>
    <s v="2.65"/>
    <x v="2"/>
    <x v="8"/>
    <x v="26"/>
    <n v="2.65"/>
    <x v="1"/>
    <x v="2"/>
    <x v="1"/>
    <s v="Not Define"/>
    <n v="27"/>
    <n v="5"/>
  </r>
  <r>
    <s v="109829"/>
    <s v="5/27/2023"/>
    <d v="1899-12-30T15:38:10"/>
    <s v="1"/>
    <s v="5"/>
    <x v="1"/>
    <s v="72"/>
    <s v="2.65"/>
    <x v="2"/>
    <x v="8"/>
    <x v="26"/>
    <n v="2.65"/>
    <x v="1"/>
    <x v="2"/>
    <x v="8"/>
    <s v="Not Define"/>
    <n v="27"/>
    <n v="5"/>
  </r>
  <r>
    <s v="110011"/>
    <s v="5/27/2023"/>
    <d v="1899-12-30T18:21:27"/>
    <s v="1"/>
    <s v="5"/>
    <x v="1"/>
    <s v="72"/>
    <s v="2.65"/>
    <x v="2"/>
    <x v="8"/>
    <x v="26"/>
    <n v="2.65"/>
    <x v="1"/>
    <x v="2"/>
    <x v="4"/>
    <s v="Not Define"/>
    <n v="27"/>
    <n v="5"/>
  </r>
  <r>
    <s v="110318"/>
    <s v="5/28/2023"/>
    <d v="1899-12-30T09:46:20"/>
    <s v="1"/>
    <s v="5"/>
    <x v="1"/>
    <s v="72"/>
    <s v="2.65"/>
    <x v="2"/>
    <x v="8"/>
    <x v="26"/>
    <n v="2.65"/>
    <x v="1"/>
    <x v="3"/>
    <x v="11"/>
    <s v="Not Define"/>
    <n v="28"/>
    <n v="5"/>
  </r>
  <r>
    <s v="110774"/>
    <s v="5/28/2023"/>
    <d v="1899-12-30T15:40:05"/>
    <s v="1"/>
    <s v="5"/>
    <x v="1"/>
    <s v="72"/>
    <s v="2.65"/>
    <x v="2"/>
    <x v="8"/>
    <x v="26"/>
    <n v="2.65"/>
    <x v="1"/>
    <x v="3"/>
    <x v="8"/>
    <s v="Not Define"/>
    <n v="28"/>
    <n v="5"/>
  </r>
  <r>
    <s v="112147"/>
    <s v="5/30/2023"/>
    <d v="1899-12-30T07:53:09"/>
    <s v="1"/>
    <s v="5"/>
    <x v="1"/>
    <s v="72"/>
    <s v="2.65"/>
    <x v="2"/>
    <x v="8"/>
    <x v="26"/>
    <n v="2.65"/>
    <x v="1"/>
    <x v="6"/>
    <x v="12"/>
    <s v="Not Define"/>
    <n v="30"/>
    <n v="5"/>
  </r>
  <r>
    <s v="112770"/>
    <s v="5/30/2023"/>
    <d v="1899-12-30T14:15:25"/>
    <s v="1"/>
    <s v="5"/>
    <x v="1"/>
    <s v="72"/>
    <s v="2.65"/>
    <x v="2"/>
    <x v="8"/>
    <x v="26"/>
    <n v="2.65"/>
    <x v="1"/>
    <x v="6"/>
    <x v="5"/>
    <s v="Not Define"/>
    <n v="30"/>
    <n v="5"/>
  </r>
  <r>
    <s v="113133"/>
    <s v="5/31/2023"/>
    <d v="1899-12-30T07:36:51"/>
    <s v="1"/>
    <s v="5"/>
    <x v="1"/>
    <s v="72"/>
    <s v="2.65"/>
    <x v="2"/>
    <x v="8"/>
    <x v="26"/>
    <n v="2.65"/>
    <x v="1"/>
    <x v="5"/>
    <x v="12"/>
    <s v="Not Define"/>
    <n v="31"/>
    <n v="5"/>
  </r>
  <r>
    <s v="136794"/>
    <s v="6/20/2023"/>
    <d v="1899-12-30T07:36:51"/>
    <s v="1"/>
    <s v="5"/>
    <x v="1"/>
    <s v="72"/>
    <s v="2.65"/>
    <x v="2"/>
    <x v="8"/>
    <x v="26"/>
    <n v="2.65"/>
    <x v="0"/>
    <x v="6"/>
    <x v="12"/>
    <s v="Not Define"/>
    <n v="20"/>
    <n v="6"/>
  </r>
  <r>
    <s v="137212"/>
    <s v="6/20/2023"/>
    <d v="1899-12-30T09:37:19"/>
    <s v="1"/>
    <s v="5"/>
    <x v="1"/>
    <s v="72"/>
    <s v="2.65"/>
    <x v="2"/>
    <x v="8"/>
    <x v="26"/>
    <n v="2.65"/>
    <x v="0"/>
    <x v="6"/>
    <x v="11"/>
    <s v="Not Define"/>
    <n v="20"/>
    <n v="6"/>
  </r>
  <r>
    <s v="137398"/>
    <s v="6/20/2023"/>
    <d v="1899-12-30T10:32:04"/>
    <s v="1"/>
    <s v="5"/>
    <x v="1"/>
    <s v="72"/>
    <s v="2.65"/>
    <x v="2"/>
    <x v="8"/>
    <x v="26"/>
    <n v="2.65"/>
    <x v="0"/>
    <x v="6"/>
    <x v="9"/>
    <s v="Not Define"/>
    <n v="20"/>
    <n v="6"/>
  </r>
  <r>
    <s v="137483"/>
    <s v="6/20/2023"/>
    <d v="1899-12-30T10:55:03"/>
    <s v="1"/>
    <s v="5"/>
    <x v="1"/>
    <s v="72"/>
    <s v="2.65"/>
    <x v="2"/>
    <x v="8"/>
    <x v="26"/>
    <n v="2.65"/>
    <x v="0"/>
    <x v="6"/>
    <x v="9"/>
    <s v="Not Define"/>
    <n v="20"/>
    <n v="6"/>
  </r>
  <r>
    <s v="137516"/>
    <s v="6/20/2023"/>
    <d v="1899-12-30T11:36:14"/>
    <s v="1"/>
    <s v="5"/>
    <x v="1"/>
    <s v="72"/>
    <s v="2.65"/>
    <x v="2"/>
    <x v="8"/>
    <x v="26"/>
    <n v="2.65"/>
    <x v="0"/>
    <x v="6"/>
    <x v="0"/>
    <s v="Not Define"/>
    <n v="20"/>
    <n v="6"/>
  </r>
  <r>
    <s v="137525"/>
    <s v="6/20/2023"/>
    <d v="1899-12-30T11:44:07"/>
    <s v="1"/>
    <s v="5"/>
    <x v="1"/>
    <s v="72"/>
    <s v="2.65"/>
    <x v="2"/>
    <x v="8"/>
    <x v="26"/>
    <n v="2.65"/>
    <x v="0"/>
    <x v="6"/>
    <x v="0"/>
    <s v="Not Define"/>
    <n v="20"/>
    <n v="6"/>
  </r>
  <r>
    <s v="138676"/>
    <s v="6/21/2023"/>
    <d v="1899-12-30T11:36:49"/>
    <s v="1"/>
    <s v="5"/>
    <x v="1"/>
    <s v="72"/>
    <s v="2.65"/>
    <x v="2"/>
    <x v="8"/>
    <x v="26"/>
    <n v="2.65"/>
    <x v="0"/>
    <x v="5"/>
    <x v="0"/>
    <s v="Not Define"/>
    <n v="21"/>
    <n v="6"/>
  </r>
  <r>
    <s v="138800"/>
    <s v="6/21/2023"/>
    <d v="1899-12-30T13:52:15"/>
    <s v="1"/>
    <s v="5"/>
    <x v="1"/>
    <s v="72"/>
    <s v="2.65"/>
    <x v="2"/>
    <x v="8"/>
    <x v="26"/>
    <n v="2.65"/>
    <x v="0"/>
    <x v="5"/>
    <x v="3"/>
    <s v="Not Define"/>
    <n v="21"/>
    <n v="6"/>
  </r>
  <r>
    <s v="138825"/>
    <s v="6/21/2023"/>
    <d v="1899-12-30T14:15:25"/>
    <s v="1"/>
    <s v="5"/>
    <x v="1"/>
    <s v="72"/>
    <s v="2.65"/>
    <x v="2"/>
    <x v="8"/>
    <x v="26"/>
    <n v="2.65"/>
    <x v="0"/>
    <x v="5"/>
    <x v="5"/>
    <s v="Not Define"/>
    <n v="21"/>
    <n v="6"/>
  </r>
  <r>
    <s v="139619"/>
    <s v="6/22/2023"/>
    <d v="1899-12-30T10:47:37"/>
    <s v="1"/>
    <s v="5"/>
    <x v="1"/>
    <s v="72"/>
    <s v="2.65"/>
    <x v="2"/>
    <x v="8"/>
    <x v="26"/>
    <n v="2.65"/>
    <x v="0"/>
    <x v="0"/>
    <x v="9"/>
    <s v="Not Define"/>
    <n v="22"/>
    <n v="6"/>
  </r>
  <r>
    <s v="140362"/>
    <s v="6/23/2023"/>
    <d v="1899-12-30T07:20:00"/>
    <s v="1"/>
    <s v="5"/>
    <x v="1"/>
    <s v="72"/>
    <s v="2.65"/>
    <x v="2"/>
    <x v="8"/>
    <x v="26"/>
    <n v="2.65"/>
    <x v="0"/>
    <x v="1"/>
    <x v="12"/>
    <s v="Not Define"/>
    <n v="23"/>
    <n v="6"/>
  </r>
  <r>
    <s v="140548"/>
    <s v="6/23/2023"/>
    <d v="1899-12-30T08:55:22"/>
    <s v="1"/>
    <s v="5"/>
    <x v="1"/>
    <s v="72"/>
    <s v="2.65"/>
    <x v="2"/>
    <x v="8"/>
    <x v="26"/>
    <n v="2.65"/>
    <x v="0"/>
    <x v="1"/>
    <x v="10"/>
    <s v="Not Define"/>
    <n v="23"/>
    <n v="6"/>
  </r>
  <r>
    <s v="141033"/>
    <s v="6/23/2023"/>
    <d v="1899-12-30T14:00:07"/>
    <s v="1"/>
    <s v="5"/>
    <x v="1"/>
    <s v="72"/>
    <s v="2.65"/>
    <x v="2"/>
    <x v="8"/>
    <x v="26"/>
    <n v="2.65"/>
    <x v="0"/>
    <x v="1"/>
    <x v="5"/>
    <s v="Not Define"/>
    <n v="23"/>
    <n v="6"/>
  </r>
  <r>
    <s v="141647"/>
    <s v="6/24/2023"/>
    <d v="1899-12-30T08:19:48"/>
    <s v="1"/>
    <s v="5"/>
    <x v="1"/>
    <s v="72"/>
    <s v="2.65"/>
    <x v="2"/>
    <x v="8"/>
    <x v="26"/>
    <n v="2.65"/>
    <x v="0"/>
    <x v="2"/>
    <x v="10"/>
    <s v="Not Define"/>
    <n v="24"/>
    <n v="6"/>
  </r>
  <r>
    <s v="142215"/>
    <s v="6/24/2023"/>
    <d v="1899-12-30T14:03:32"/>
    <s v="1"/>
    <s v="5"/>
    <x v="1"/>
    <s v="72"/>
    <s v="2.65"/>
    <x v="2"/>
    <x v="8"/>
    <x v="26"/>
    <n v="2.65"/>
    <x v="0"/>
    <x v="2"/>
    <x v="5"/>
    <s v="Not Define"/>
    <n v="24"/>
    <n v="6"/>
  </r>
  <r>
    <s v="142431"/>
    <s v="6/24/2023"/>
    <d v="1899-12-30T16:42:55"/>
    <s v="1"/>
    <s v="5"/>
    <x v="1"/>
    <s v="72"/>
    <s v="2.65"/>
    <x v="2"/>
    <x v="8"/>
    <x v="26"/>
    <n v="2.65"/>
    <x v="0"/>
    <x v="2"/>
    <x v="6"/>
    <s v="Not Define"/>
    <n v="24"/>
    <n v="6"/>
  </r>
  <r>
    <s v="142734"/>
    <s v="6/25/2023"/>
    <d v="1899-12-30T07:18:36"/>
    <s v="1"/>
    <s v="5"/>
    <x v="1"/>
    <s v="72"/>
    <s v="2.65"/>
    <x v="2"/>
    <x v="8"/>
    <x v="26"/>
    <n v="2.65"/>
    <x v="0"/>
    <x v="3"/>
    <x v="12"/>
    <s v="Not Define"/>
    <n v="25"/>
    <n v="6"/>
  </r>
  <r>
    <s v="142738"/>
    <s v="6/25/2023"/>
    <d v="1899-12-30T07:19:03"/>
    <s v="1"/>
    <s v="5"/>
    <x v="1"/>
    <s v="72"/>
    <s v="2.65"/>
    <x v="2"/>
    <x v="8"/>
    <x v="26"/>
    <n v="2.65"/>
    <x v="0"/>
    <x v="3"/>
    <x v="12"/>
    <s v="Not Define"/>
    <n v="25"/>
    <n v="6"/>
  </r>
  <r>
    <s v="143025"/>
    <s v="6/25/2023"/>
    <d v="1899-12-30T09:27:49"/>
    <s v="1"/>
    <s v="5"/>
    <x v="1"/>
    <s v="72"/>
    <s v="2.65"/>
    <x v="2"/>
    <x v="8"/>
    <x v="26"/>
    <n v="2.65"/>
    <x v="0"/>
    <x v="3"/>
    <x v="11"/>
    <s v="Not Define"/>
    <n v="25"/>
    <n v="6"/>
  </r>
  <r>
    <s v="143156"/>
    <s v="6/25/2023"/>
    <d v="1899-12-30T10:32:38"/>
    <s v="1"/>
    <s v="5"/>
    <x v="1"/>
    <s v="72"/>
    <s v="2.65"/>
    <x v="2"/>
    <x v="8"/>
    <x v="26"/>
    <n v="2.65"/>
    <x v="0"/>
    <x v="3"/>
    <x v="9"/>
    <s v="Not Define"/>
    <n v="25"/>
    <n v="6"/>
  </r>
  <r>
    <s v="145007"/>
    <s v="6/27/2023"/>
    <d v="1899-12-30T07:03:03"/>
    <s v="1"/>
    <s v="5"/>
    <x v="1"/>
    <s v="72"/>
    <s v="2.65"/>
    <x v="2"/>
    <x v="8"/>
    <x v="26"/>
    <n v="2.65"/>
    <x v="0"/>
    <x v="6"/>
    <x v="12"/>
    <s v="Not Define"/>
    <n v="27"/>
    <n v="6"/>
  </r>
  <r>
    <s v="145075"/>
    <s v="6/27/2023"/>
    <d v="1899-12-30T07:49:15"/>
    <s v="1"/>
    <s v="5"/>
    <x v="1"/>
    <s v="72"/>
    <s v="2.65"/>
    <x v="2"/>
    <x v="8"/>
    <x v="26"/>
    <n v="2.65"/>
    <x v="0"/>
    <x v="6"/>
    <x v="12"/>
    <s v="Not Define"/>
    <n v="27"/>
    <n v="6"/>
  </r>
  <r>
    <s v="145162"/>
    <s v="6/27/2023"/>
    <d v="1899-12-30T08:23:52"/>
    <s v="1"/>
    <s v="5"/>
    <x v="1"/>
    <s v="72"/>
    <s v="2.65"/>
    <x v="2"/>
    <x v="8"/>
    <x v="26"/>
    <n v="2.65"/>
    <x v="0"/>
    <x v="6"/>
    <x v="10"/>
    <s v="Not Define"/>
    <n v="27"/>
    <n v="6"/>
  </r>
  <r>
    <s v="145336"/>
    <s v="6/27/2023"/>
    <d v="1899-12-30T09:25:38"/>
    <s v="1"/>
    <s v="5"/>
    <x v="1"/>
    <s v="72"/>
    <s v="2.65"/>
    <x v="2"/>
    <x v="8"/>
    <x v="26"/>
    <n v="2.65"/>
    <x v="0"/>
    <x v="6"/>
    <x v="11"/>
    <s v="Not Define"/>
    <n v="27"/>
    <n v="6"/>
  </r>
  <r>
    <s v="145524"/>
    <s v="6/27/2023"/>
    <d v="1899-12-30T10:20:08"/>
    <s v="1"/>
    <s v="5"/>
    <x v="1"/>
    <s v="72"/>
    <s v="2.65"/>
    <x v="2"/>
    <x v="8"/>
    <x v="26"/>
    <n v="2.65"/>
    <x v="0"/>
    <x v="6"/>
    <x v="9"/>
    <s v="Not Define"/>
    <n v="27"/>
    <n v="6"/>
  </r>
  <r>
    <s v="145747"/>
    <s v="6/27/2023"/>
    <d v="1899-12-30T12:12:41"/>
    <s v="1"/>
    <s v="5"/>
    <x v="1"/>
    <s v="72"/>
    <s v="2.65"/>
    <x v="2"/>
    <x v="8"/>
    <x v="26"/>
    <n v="2.65"/>
    <x v="0"/>
    <x v="6"/>
    <x v="1"/>
    <s v="Not Define"/>
    <n v="27"/>
    <n v="6"/>
  </r>
  <r>
    <s v="145964"/>
    <s v="6/27/2023"/>
    <d v="1899-12-30T15:28:27"/>
    <s v="1"/>
    <s v="5"/>
    <x v="1"/>
    <s v="72"/>
    <s v="2.65"/>
    <x v="2"/>
    <x v="8"/>
    <x v="26"/>
    <n v="2.65"/>
    <x v="0"/>
    <x v="6"/>
    <x v="8"/>
    <s v="Not Define"/>
    <n v="27"/>
    <n v="6"/>
  </r>
  <r>
    <s v="145983"/>
    <s v="6/27/2023"/>
    <d v="1899-12-30T15:38:10"/>
    <s v="1"/>
    <s v="5"/>
    <x v="1"/>
    <s v="72"/>
    <s v="2.65"/>
    <x v="2"/>
    <x v="8"/>
    <x v="26"/>
    <n v="2.65"/>
    <x v="0"/>
    <x v="6"/>
    <x v="8"/>
    <s v="Not Define"/>
    <n v="27"/>
    <n v="6"/>
  </r>
  <r>
    <s v="146180"/>
    <s v="6/27/2023"/>
    <d v="1899-12-30T18:21:27"/>
    <s v="1"/>
    <s v="5"/>
    <x v="1"/>
    <s v="72"/>
    <s v="2.65"/>
    <x v="2"/>
    <x v="8"/>
    <x v="26"/>
    <n v="2.65"/>
    <x v="0"/>
    <x v="6"/>
    <x v="4"/>
    <s v="Not Define"/>
    <n v="27"/>
    <n v="6"/>
  </r>
  <r>
    <s v="146505"/>
    <s v="6/28/2023"/>
    <d v="1899-12-30T09:46:20"/>
    <s v="1"/>
    <s v="5"/>
    <x v="1"/>
    <s v="72"/>
    <s v="2.65"/>
    <x v="2"/>
    <x v="8"/>
    <x v="26"/>
    <n v="2.65"/>
    <x v="0"/>
    <x v="5"/>
    <x v="11"/>
    <s v="Not Define"/>
    <n v="28"/>
    <n v="6"/>
  </r>
  <r>
    <s v="147024"/>
    <s v="6/28/2023"/>
    <d v="1899-12-30T15:40:05"/>
    <s v="1"/>
    <s v="5"/>
    <x v="1"/>
    <s v="72"/>
    <s v="2.65"/>
    <x v="2"/>
    <x v="8"/>
    <x v="26"/>
    <n v="2.65"/>
    <x v="0"/>
    <x v="5"/>
    <x v="8"/>
    <s v="Not Define"/>
    <n v="28"/>
    <n v="6"/>
  </r>
  <r>
    <s v="4079"/>
    <s v="1/8/2023"/>
    <d v="1899-12-30T10:37:59"/>
    <s v="1"/>
    <s v="5"/>
    <x v="1"/>
    <s v="15"/>
    <s v="9.25"/>
    <x v="5"/>
    <x v="18"/>
    <x v="4"/>
    <n v="9.25"/>
    <x v="4"/>
    <x v="3"/>
    <x v="9"/>
    <s v="Not Define"/>
    <n v="8"/>
    <n v="1"/>
  </r>
  <r>
    <s v="6877"/>
    <s v="1/13/2023"/>
    <d v="1899-12-30T09:22:52"/>
    <s v="1"/>
    <s v="5"/>
    <x v="1"/>
    <s v="15"/>
    <s v="9.25"/>
    <x v="5"/>
    <x v="18"/>
    <x v="4"/>
    <n v="9.25"/>
    <x v="4"/>
    <x v="1"/>
    <x v="11"/>
    <s v="Not Define"/>
    <n v="13"/>
    <n v="1"/>
  </r>
  <r>
    <s v="7789"/>
    <s v="1/14/2023"/>
    <d v="1899-12-30T17:39:21"/>
    <s v="1"/>
    <s v="5"/>
    <x v="1"/>
    <s v="15"/>
    <s v="9.25"/>
    <x v="5"/>
    <x v="18"/>
    <x v="4"/>
    <n v="9.25"/>
    <x v="4"/>
    <x v="2"/>
    <x v="7"/>
    <s v="Not Define"/>
    <n v="14"/>
    <n v="1"/>
  </r>
  <r>
    <s v="11480"/>
    <s v="1/21/2023"/>
    <d v="1899-12-30T07:36:00"/>
    <s v="1"/>
    <s v="5"/>
    <x v="1"/>
    <s v="15"/>
    <s v="9.25"/>
    <x v="5"/>
    <x v="18"/>
    <x v="4"/>
    <n v="9.25"/>
    <x v="4"/>
    <x v="2"/>
    <x v="12"/>
    <s v="Not Define"/>
    <n v="21"/>
    <n v="1"/>
  </r>
  <r>
    <s v="11967"/>
    <s v="1/21/2023"/>
    <d v="1899-12-30T16:13:30"/>
    <s v="1"/>
    <s v="5"/>
    <x v="1"/>
    <s v="15"/>
    <s v="9.25"/>
    <x v="5"/>
    <x v="18"/>
    <x v="4"/>
    <n v="9.25"/>
    <x v="4"/>
    <x v="2"/>
    <x v="6"/>
    <s v="Not Define"/>
    <n v="21"/>
    <n v="1"/>
  </r>
  <r>
    <s v="12115"/>
    <s v="1/22/2023"/>
    <d v="1899-12-30T07:29:21"/>
    <s v="1"/>
    <s v="5"/>
    <x v="1"/>
    <s v="15"/>
    <s v="9.25"/>
    <x v="5"/>
    <x v="18"/>
    <x v="4"/>
    <n v="9.25"/>
    <x v="4"/>
    <x v="3"/>
    <x v="12"/>
    <s v="Not Define"/>
    <n v="22"/>
    <n v="1"/>
  </r>
  <r>
    <s v="13776"/>
    <s v="1/25/2023"/>
    <d v="1899-12-30T07:18:36"/>
    <s v="1"/>
    <s v="5"/>
    <x v="1"/>
    <s v="15"/>
    <s v="9.25"/>
    <x v="5"/>
    <x v="18"/>
    <x v="4"/>
    <n v="9.25"/>
    <x v="4"/>
    <x v="5"/>
    <x v="12"/>
    <s v="Not Define"/>
    <n v="25"/>
    <n v="1"/>
  </r>
  <r>
    <s v="16885"/>
    <s v="1/31/2023"/>
    <d v="1899-12-30T06:30:54"/>
    <s v="1"/>
    <s v="5"/>
    <x v="1"/>
    <s v="15"/>
    <s v="9.25"/>
    <x v="5"/>
    <x v="18"/>
    <x v="4"/>
    <n v="9.25"/>
    <x v="4"/>
    <x v="6"/>
    <x v="13"/>
    <s v="Not Define"/>
    <n v="31"/>
    <n v="1"/>
  </r>
  <r>
    <s v="21466"/>
    <s v="2/8/2023"/>
    <d v="1899-12-30T10:37:59"/>
    <s v="1"/>
    <s v="5"/>
    <x v="1"/>
    <s v="15"/>
    <s v="9.25"/>
    <x v="5"/>
    <x v="18"/>
    <x v="4"/>
    <n v="9.25"/>
    <x v="5"/>
    <x v="5"/>
    <x v="9"/>
    <s v="Not Define"/>
    <n v="8"/>
    <n v="2"/>
  </r>
  <r>
    <s v="25314"/>
    <s v="2/14/2023"/>
    <d v="1899-12-30T17:39:21"/>
    <s v="1"/>
    <s v="5"/>
    <x v="1"/>
    <s v="15"/>
    <s v="9.25"/>
    <x v="5"/>
    <x v="18"/>
    <x v="4"/>
    <n v="9.25"/>
    <x v="5"/>
    <x v="6"/>
    <x v="7"/>
    <s v="Not Define"/>
    <n v="14"/>
    <n v="2"/>
  </r>
  <r>
    <s v="25384"/>
    <s v="2/15/2023"/>
    <d v="1899-12-30T06:14:41"/>
    <s v="1"/>
    <s v="5"/>
    <x v="1"/>
    <s v="15"/>
    <s v="9.25"/>
    <x v="5"/>
    <x v="18"/>
    <x v="4"/>
    <n v="9.25"/>
    <x v="5"/>
    <x v="5"/>
    <x v="13"/>
    <s v="Not Define"/>
    <n v="15"/>
    <n v="2"/>
  </r>
  <r>
    <s v="26317"/>
    <s v="2/16/2023"/>
    <d v="1899-12-30T10:14:08"/>
    <s v="1"/>
    <s v="5"/>
    <x v="1"/>
    <s v="15"/>
    <s v="9.25"/>
    <x v="5"/>
    <x v="18"/>
    <x v="4"/>
    <n v="9.25"/>
    <x v="5"/>
    <x v="0"/>
    <x v="9"/>
    <s v="Not Define"/>
    <n v="16"/>
    <n v="2"/>
  </r>
  <r>
    <s v="29962"/>
    <s v="2/22/2023"/>
    <d v="1899-12-30T12:10:16"/>
    <s v="1"/>
    <s v="5"/>
    <x v="1"/>
    <s v="15"/>
    <s v="9.25"/>
    <x v="5"/>
    <x v="18"/>
    <x v="4"/>
    <n v="9.25"/>
    <x v="5"/>
    <x v="5"/>
    <x v="1"/>
    <s v="Not Define"/>
    <n v="22"/>
    <n v="2"/>
  </r>
  <r>
    <s v="30669"/>
    <s v="2/23/2023"/>
    <d v="1899-12-30T16:16:06"/>
    <s v="1"/>
    <s v="5"/>
    <x v="1"/>
    <s v="15"/>
    <s v="9.25"/>
    <x v="5"/>
    <x v="18"/>
    <x v="4"/>
    <n v="9.25"/>
    <x v="5"/>
    <x v="0"/>
    <x v="6"/>
    <s v="Not Define"/>
    <n v="23"/>
    <n v="2"/>
  </r>
  <r>
    <s v="31299"/>
    <s v="2/24/2023"/>
    <d v="1899-12-30T16:38:48"/>
    <s v="1"/>
    <s v="5"/>
    <x v="1"/>
    <s v="15"/>
    <s v="9.25"/>
    <x v="5"/>
    <x v="18"/>
    <x v="4"/>
    <n v="9.25"/>
    <x v="5"/>
    <x v="1"/>
    <x v="6"/>
    <s v="Not Define"/>
    <n v="24"/>
    <n v="2"/>
  </r>
  <r>
    <s v="31439"/>
    <s v="2/25/2023"/>
    <d v="1899-12-30T07:18:36"/>
    <s v="1"/>
    <s v="5"/>
    <x v="1"/>
    <s v="15"/>
    <s v="9.25"/>
    <x v="5"/>
    <x v="18"/>
    <x v="4"/>
    <n v="9.25"/>
    <x v="5"/>
    <x v="2"/>
    <x v="12"/>
    <s v="Not Define"/>
    <n v="25"/>
    <n v="2"/>
  </r>
  <r>
    <s v="32771"/>
    <s v="2/27/2023"/>
    <d v="1899-12-30T09:34:26"/>
    <s v="1"/>
    <s v="5"/>
    <x v="1"/>
    <s v="15"/>
    <s v="9.25"/>
    <x v="5"/>
    <x v="18"/>
    <x v="4"/>
    <n v="9.25"/>
    <x v="5"/>
    <x v="4"/>
    <x v="11"/>
    <s v="Not Define"/>
    <n v="27"/>
    <n v="2"/>
  </r>
  <r>
    <s v="40186"/>
    <s v="3/10/2023"/>
    <d v="1899-12-30T10:23:45"/>
    <s v="1"/>
    <s v="5"/>
    <x v="1"/>
    <s v="15"/>
    <s v="9.25"/>
    <x v="5"/>
    <x v="18"/>
    <x v="4"/>
    <n v="9.25"/>
    <x v="2"/>
    <x v="1"/>
    <x v="9"/>
    <s v="Not Define"/>
    <n v="10"/>
    <n v="3"/>
  </r>
  <r>
    <s v="41052"/>
    <s v="3/11/2023"/>
    <d v="1899-12-30T14:14:49"/>
    <s v="1"/>
    <s v="5"/>
    <x v="1"/>
    <s v="15"/>
    <s v="9.25"/>
    <x v="5"/>
    <x v="18"/>
    <x v="4"/>
    <n v="9.25"/>
    <x v="2"/>
    <x v="2"/>
    <x v="5"/>
    <s v="Not Define"/>
    <n v="11"/>
    <n v="3"/>
  </r>
  <r>
    <s v="41597"/>
    <s v="3/12/2023"/>
    <d v="1899-12-30T10:40:03"/>
    <s v="1"/>
    <s v="5"/>
    <x v="1"/>
    <s v="15"/>
    <s v="9.25"/>
    <x v="5"/>
    <x v="18"/>
    <x v="4"/>
    <n v="9.25"/>
    <x v="2"/>
    <x v="3"/>
    <x v="9"/>
    <s v="Not Define"/>
    <n v="12"/>
    <n v="3"/>
  </r>
  <r>
    <s v="42158"/>
    <s v="3/13/2023"/>
    <d v="1899-12-30T09:22:52"/>
    <s v="1"/>
    <s v="5"/>
    <x v="1"/>
    <s v="15"/>
    <s v="9.25"/>
    <x v="5"/>
    <x v="18"/>
    <x v="4"/>
    <n v="9.25"/>
    <x v="2"/>
    <x v="4"/>
    <x v="11"/>
    <s v="Not Define"/>
    <n v="13"/>
    <n v="3"/>
  </r>
  <r>
    <s v="43270"/>
    <s v="3/14/2023"/>
    <d v="1899-12-30T17:39:21"/>
    <s v="1"/>
    <s v="5"/>
    <x v="1"/>
    <s v="15"/>
    <s v="9.25"/>
    <x v="5"/>
    <x v="18"/>
    <x v="4"/>
    <n v="9.25"/>
    <x v="2"/>
    <x v="6"/>
    <x v="7"/>
    <s v="Not Define"/>
    <n v="14"/>
    <n v="3"/>
  </r>
  <r>
    <s v="43340"/>
    <s v="3/15/2023"/>
    <d v="1899-12-30T06:14:41"/>
    <s v="1"/>
    <s v="5"/>
    <x v="1"/>
    <s v="15"/>
    <s v="9.25"/>
    <x v="5"/>
    <x v="18"/>
    <x v="4"/>
    <n v="9.25"/>
    <x v="2"/>
    <x v="5"/>
    <x v="13"/>
    <s v="Not Define"/>
    <n v="15"/>
    <n v="3"/>
  </r>
  <r>
    <s v="44410"/>
    <s v="3/16/2023"/>
    <d v="1899-12-30T10:14:08"/>
    <s v="1"/>
    <s v="5"/>
    <x v="1"/>
    <s v="15"/>
    <s v="9.25"/>
    <x v="5"/>
    <x v="18"/>
    <x v="4"/>
    <n v="9.25"/>
    <x v="2"/>
    <x v="0"/>
    <x v="9"/>
    <s v="Not Define"/>
    <n v="16"/>
    <n v="3"/>
  </r>
  <r>
    <s v="48238"/>
    <s v="3/21/2023"/>
    <d v="1899-12-30T16:13:30"/>
    <s v="1"/>
    <s v="5"/>
    <x v="1"/>
    <s v="15"/>
    <s v="9.25"/>
    <x v="5"/>
    <x v="18"/>
    <x v="4"/>
    <n v="9.25"/>
    <x v="2"/>
    <x v="6"/>
    <x v="6"/>
    <s v="Not Define"/>
    <n v="21"/>
    <n v="3"/>
  </r>
  <r>
    <s v="49059"/>
    <s v="3/23/2023"/>
    <d v="1899-12-30T06:59:56"/>
    <s v="1"/>
    <s v="5"/>
    <x v="1"/>
    <s v="15"/>
    <s v="9.25"/>
    <x v="5"/>
    <x v="18"/>
    <x v="4"/>
    <n v="9.25"/>
    <x v="2"/>
    <x v="0"/>
    <x v="13"/>
    <s v="Not Define"/>
    <n v="23"/>
    <n v="3"/>
  </r>
  <r>
    <s v="49568"/>
    <s v="3/23/2023"/>
    <d v="1899-12-30T16:16:06"/>
    <s v="1"/>
    <s v="5"/>
    <x v="1"/>
    <s v="15"/>
    <s v="9.25"/>
    <x v="5"/>
    <x v="18"/>
    <x v="4"/>
    <n v="9.25"/>
    <x v="2"/>
    <x v="0"/>
    <x v="6"/>
    <s v="Not Define"/>
    <n v="23"/>
    <n v="3"/>
  </r>
  <r>
    <s v="50482"/>
    <s v="3/25/2023"/>
    <d v="1899-12-30T07:18:36"/>
    <s v="1"/>
    <s v="5"/>
    <x v="1"/>
    <s v="15"/>
    <s v="9.25"/>
    <x v="5"/>
    <x v="18"/>
    <x v="4"/>
    <n v="9.25"/>
    <x v="2"/>
    <x v="2"/>
    <x v="12"/>
    <s v="Not Define"/>
    <n v="25"/>
    <n v="3"/>
  </r>
  <r>
    <s v="53814"/>
    <s v="3/30/2023"/>
    <d v="1899-12-30T07:18:36"/>
    <s v="1"/>
    <s v="5"/>
    <x v="1"/>
    <s v="15"/>
    <s v="9.25"/>
    <x v="5"/>
    <x v="18"/>
    <x v="4"/>
    <n v="9.25"/>
    <x v="2"/>
    <x v="0"/>
    <x v="12"/>
    <s v="Not Define"/>
    <n v="30"/>
    <n v="3"/>
  </r>
  <r>
    <s v="54722"/>
    <s v="3/31/2023"/>
    <d v="1899-12-30T10:37:59"/>
    <s v="1"/>
    <s v="5"/>
    <x v="1"/>
    <s v="15"/>
    <s v="9.25"/>
    <x v="5"/>
    <x v="18"/>
    <x v="4"/>
    <n v="9.25"/>
    <x v="2"/>
    <x v="1"/>
    <x v="9"/>
    <s v="Not Define"/>
    <n v="31"/>
    <n v="3"/>
  </r>
  <r>
    <s v="64612"/>
    <s v="4/12/2023"/>
    <d v="1899-12-30T10:40:03"/>
    <s v="1"/>
    <s v="5"/>
    <x v="1"/>
    <s v="15"/>
    <s v="9.25"/>
    <x v="5"/>
    <x v="18"/>
    <x v="4"/>
    <n v="9.25"/>
    <x v="3"/>
    <x v="5"/>
    <x v="9"/>
    <s v="Not Define"/>
    <n v="12"/>
    <n v="4"/>
  </r>
  <r>
    <s v="66648"/>
    <s v="4/14/2023"/>
    <d v="1899-12-30T17:39:21"/>
    <s v="1"/>
    <s v="5"/>
    <x v="1"/>
    <s v="15"/>
    <s v="9.25"/>
    <x v="5"/>
    <x v="18"/>
    <x v="4"/>
    <n v="9.25"/>
    <x v="3"/>
    <x v="1"/>
    <x v="7"/>
    <s v="Not Define"/>
    <n v="14"/>
    <n v="4"/>
  </r>
  <r>
    <s v="72120"/>
    <s v="4/21/2023"/>
    <d v="1899-12-30T07:36:00"/>
    <s v="1"/>
    <s v="5"/>
    <x v="1"/>
    <s v="15"/>
    <s v="9.25"/>
    <x v="5"/>
    <x v="18"/>
    <x v="4"/>
    <n v="9.25"/>
    <x v="3"/>
    <x v="1"/>
    <x v="12"/>
    <s v="Not Define"/>
    <n v="21"/>
    <n v="4"/>
  </r>
  <r>
    <s v="72996"/>
    <s v="4/22/2023"/>
    <d v="1899-12-30T07:29:21"/>
    <s v="1"/>
    <s v="5"/>
    <x v="1"/>
    <s v="15"/>
    <s v="9.25"/>
    <x v="5"/>
    <x v="18"/>
    <x v="4"/>
    <n v="9.25"/>
    <x v="3"/>
    <x v="2"/>
    <x v="12"/>
    <s v="Not Define"/>
    <n v="22"/>
    <n v="4"/>
  </r>
  <r>
    <s v="73752"/>
    <s v="4/23/2023"/>
    <d v="1899-12-30T06:59:56"/>
    <s v="1"/>
    <s v="5"/>
    <x v="1"/>
    <s v="15"/>
    <s v="9.25"/>
    <x v="5"/>
    <x v="18"/>
    <x v="4"/>
    <n v="9.25"/>
    <x v="3"/>
    <x v="3"/>
    <x v="13"/>
    <s v="Not Define"/>
    <n v="23"/>
    <n v="4"/>
  </r>
  <r>
    <s v="74397"/>
    <s v="4/23/2023"/>
    <d v="1899-12-30T16:16:06"/>
    <s v="1"/>
    <s v="5"/>
    <x v="1"/>
    <s v="15"/>
    <s v="9.25"/>
    <x v="5"/>
    <x v="18"/>
    <x v="4"/>
    <n v="9.25"/>
    <x v="3"/>
    <x v="3"/>
    <x v="6"/>
    <s v="Not Define"/>
    <n v="23"/>
    <n v="4"/>
  </r>
  <r>
    <s v="75306"/>
    <s v="4/24/2023"/>
    <d v="1899-12-30T16:38:48"/>
    <s v="1"/>
    <s v="5"/>
    <x v="1"/>
    <s v="15"/>
    <s v="9.25"/>
    <x v="5"/>
    <x v="18"/>
    <x v="4"/>
    <n v="9.25"/>
    <x v="3"/>
    <x v="4"/>
    <x v="6"/>
    <s v="Not Define"/>
    <n v="24"/>
    <n v="4"/>
  </r>
  <r>
    <s v="75520"/>
    <s v="4/25/2023"/>
    <d v="1899-12-30T07:18:36"/>
    <s v="1"/>
    <s v="5"/>
    <x v="1"/>
    <s v="15"/>
    <s v="9.25"/>
    <x v="5"/>
    <x v="18"/>
    <x v="4"/>
    <n v="9.25"/>
    <x v="3"/>
    <x v="6"/>
    <x v="12"/>
    <s v="Not Define"/>
    <n v="25"/>
    <n v="4"/>
  </r>
  <r>
    <s v="78074"/>
    <s v="4/27/2023"/>
    <d v="1899-12-30T17:48:55"/>
    <s v="1"/>
    <s v="5"/>
    <x v="1"/>
    <s v="15"/>
    <s v="9.25"/>
    <x v="5"/>
    <x v="18"/>
    <x v="4"/>
    <n v="9.25"/>
    <x v="3"/>
    <x v="0"/>
    <x v="7"/>
    <s v="Not Define"/>
    <n v="27"/>
    <n v="4"/>
  </r>
  <r>
    <s v="90611"/>
    <s v="5/10/2023"/>
    <d v="1899-12-30T10:23:45"/>
    <s v="1"/>
    <s v="5"/>
    <x v="1"/>
    <s v="15"/>
    <s v="9.25"/>
    <x v="5"/>
    <x v="18"/>
    <x v="4"/>
    <n v="9.25"/>
    <x v="1"/>
    <x v="5"/>
    <x v="9"/>
    <s v="Not Define"/>
    <n v="10"/>
    <n v="5"/>
  </r>
  <r>
    <s v="91194"/>
    <s v="5/11/2023"/>
    <d v="1899-12-30T06:30:54"/>
    <s v="1"/>
    <s v="5"/>
    <x v="1"/>
    <s v="15"/>
    <s v="9.25"/>
    <x v="5"/>
    <x v="18"/>
    <x v="4"/>
    <n v="9.25"/>
    <x v="1"/>
    <x v="0"/>
    <x v="13"/>
    <s v="Not Define"/>
    <n v="11"/>
    <n v="5"/>
  </r>
  <r>
    <s v="91971"/>
    <s v="5/11/2023"/>
    <d v="1899-12-30T14:14:49"/>
    <s v="1"/>
    <s v="5"/>
    <x v="1"/>
    <s v="15"/>
    <s v="9.25"/>
    <x v="5"/>
    <x v="18"/>
    <x v="4"/>
    <n v="9.25"/>
    <x v="1"/>
    <x v="0"/>
    <x v="5"/>
    <s v="Not Define"/>
    <n v="11"/>
    <n v="5"/>
  </r>
  <r>
    <s v="92630"/>
    <s v="5/12/2023"/>
    <d v="1899-12-30T09:34:31"/>
    <s v="1"/>
    <s v="5"/>
    <x v="1"/>
    <s v="15"/>
    <s v="9.25"/>
    <x v="5"/>
    <x v="18"/>
    <x v="4"/>
    <n v="9.25"/>
    <x v="1"/>
    <x v="1"/>
    <x v="11"/>
    <s v="Not Define"/>
    <n v="12"/>
    <n v="5"/>
  </r>
  <r>
    <s v="93648"/>
    <s v="5/13/2023"/>
    <d v="1899-12-30T09:22:52"/>
    <s v="1"/>
    <s v="5"/>
    <x v="1"/>
    <s v="15"/>
    <s v="9.25"/>
    <x v="5"/>
    <x v="18"/>
    <x v="4"/>
    <n v="9.25"/>
    <x v="1"/>
    <x v="2"/>
    <x v="11"/>
    <s v="Not Define"/>
    <n v="13"/>
    <n v="5"/>
  </r>
  <r>
    <s v="95502"/>
    <s v="5/15/2023"/>
    <d v="1899-12-30T06:14:41"/>
    <s v="1"/>
    <s v="5"/>
    <x v="1"/>
    <s v="15"/>
    <s v="9.25"/>
    <x v="5"/>
    <x v="18"/>
    <x v="4"/>
    <n v="9.25"/>
    <x v="1"/>
    <x v="4"/>
    <x v="13"/>
    <s v="Not Define"/>
    <n v="15"/>
    <n v="5"/>
  </r>
  <r>
    <s v="103286"/>
    <s v="5/21/2023"/>
    <d v="1899-12-30T15:28:27"/>
    <s v="1"/>
    <s v="5"/>
    <x v="1"/>
    <s v="15"/>
    <s v="9.25"/>
    <x v="5"/>
    <x v="18"/>
    <x v="4"/>
    <n v="9.25"/>
    <x v="1"/>
    <x v="3"/>
    <x v="8"/>
    <s v="Not Define"/>
    <n v="21"/>
    <n v="5"/>
  </r>
  <r>
    <s v="103624"/>
    <s v="5/22/2023"/>
    <d v="1899-12-30T07:29:21"/>
    <s v="1"/>
    <s v="5"/>
    <x v="1"/>
    <s v="15"/>
    <s v="9.25"/>
    <x v="5"/>
    <x v="18"/>
    <x v="4"/>
    <n v="9.25"/>
    <x v="1"/>
    <x v="4"/>
    <x v="12"/>
    <s v="Not Define"/>
    <n v="22"/>
    <n v="5"/>
  </r>
  <r>
    <s v="104128"/>
    <s v="5/22/2023"/>
    <d v="1899-12-30T12:10:16"/>
    <s v="1"/>
    <s v="5"/>
    <x v="1"/>
    <s v="15"/>
    <s v="9.25"/>
    <x v="5"/>
    <x v="18"/>
    <x v="4"/>
    <n v="9.25"/>
    <x v="1"/>
    <x v="4"/>
    <x v="1"/>
    <s v="Not Define"/>
    <n v="22"/>
    <n v="5"/>
  </r>
  <r>
    <s v="104686"/>
    <s v="5/23/2023"/>
    <d v="1899-12-30T06:59:56"/>
    <s v="1"/>
    <s v="5"/>
    <x v="1"/>
    <s v="15"/>
    <s v="9.25"/>
    <x v="5"/>
    <x v="18"/>
    <x v="4"/>
    <n v="9.25"/>
    <x v="1"/>
    <x v="6"/>
    <x v="13"/>
    <s v="Not Define"/>
    <n v="23"/>
    <n v="5"/>
  </r>
  <r>
    <s v="106894"/>
    <s v="5/25/2023"/>
    <d v="1899-12-30T07:18:36"/>
    <s v="1"/>
    <s v="5"/>
    <x v="1"/>
    <s v="15"/>
    <s v="9.25"/>
    <x v="5"/>
    <x v="18"/>
    <x v="4"/>
    <n v="9.25"/>
    <x v="1"/>
    <x v="0"/>
    <x v="12"/>
    <s v="Not Define"/>
    <n v="25"/>
    <n v="5"/>
  </r>
  <r>
    <s v="109269"/>
    <s v="5/27/2023"/>
    <d v="1899-12-30T09:34:26"/>
    <s v="1"/>
    <s v="5"/>
    <x v="1"/>
    <s v="15"/>
    <s v="9.25"/>
    <x v="5"/>
    <x v="18"/>
    <x v="4"/>
    <n v="9.25"/>
    <x v="1"/>
    <x v="2"/>
    <x v="11"/>
    <s v="Not Define"/>
    <n v="27"/>
    <n v="5"/>
  </r>
  <r>
    <s v="109977"/>
    <s v="5/27/2023"/>
    <d v="1899-12-30T17:48:55"/>
    <s v="1"/>
    <s v="5"/>
    <x v="1"/>
    <s v="15"/>
    <s v="9.25"/>
    <x v="5"/>
    <x v="18"/>
    <x v="4"/>
    <n v="9.25"/>
    <x v="1"/>
    <x v="2"/>
    <x v="7"/>
    <s v="Not Define"/>
    <n v="27"/>
    <n v="5"/>
  </r>
  <r>
    <s v="112021"/>
    <s v="5/30/2023"/>
    <d v="1899-12-30T06:14:41"/>
    <s v="1"/>
    <s v="5"/>
    <x v="1"/>
    <s v="15"/>
    <s v="9.25"/>
    <x v="5"/>
    <x v="18"/>
    <x v="4"/>
    <n v="9.25"/>
    <x v="1"/>
    <x v="6"/>
    <x v="13"/>
    <s v="Not Define"/>
    <n v="30"/>
    <n v="5"/>
  </r>
  <r>
    <s v="113396"/>
    <s v="5/31/2023"/>
    <d v="1899-12-30T09:34:26"/>
    <s v="1"/>
    <s v="5"/>
    <x v="1"/>
    <s v="15"/>
    <s v="9.25"/>
    <x v="5"/>
    <x v="18"/>
    <x v="4"/>
    <n v="9.25"/>
    <x v="1"/>
    <x v="5"/>
    <x v="11"/>
    <s v="Not Define"/>
    <n v="31"/>
    <n v="5"/>
  </r>
  <r>
    <s v="122428"/>
    <s v="6/8/2023"/>
    <d v="1899-12-30T10:37:59"/>
    <s v="1"/>
    <s v="5"/>
    <x v="1"/>
    <s v="15"/>
    <s v="9.25"/>
    <x v="5"/>
    <x v="18"/>
    <x v="4"/>
    <n v="9.25"/>
    <x v="0"/>
    <x v="0"/>
    <x v="9"/>
    <s v="Not Define"/>
    <n v="8"/>
    <n v="6"/>
  </r>
  <r>
    <s v="125053"/>
    <s v="6/10/2023"/>
    <d v="1899-12-30T10:23:45"/>
    <s v="1"/>
    <s v="5"/>
    <x v="1"/>
    <s v="15"/>
    <s v="9.25"/>
    <x v="5"/>
    <x v="18"/>
    <x v="4"/>
    <n v="9.25"/>
    <x v="0"/>
    <x v="2"/>
    <x v="9"/>
    <s v="Not Define"/>
    <n v="10"/>
    <n v="6"/>
  </r>
  <r>
    <s v="125639"/>
    <s v="6/11/2023"/>
    <d v="1899-12-30T06:30:54"/>
    <s v="1"/>
    <s v="5"/>
    <x v="1"/>
    <s v="15"/>
    <s v="9.25"/>
    <x v="5"/>
    <x v="18"/>
    <x v="4"/>
    <n v="9.25"/>
    <x v="0"/>
    <x v="3"/>
    <x v="13"/>
    <s v="Not Define"/>
    <n v="11"/>
    <n v="6"/>
  </r>
  <r>
    <s v="126526"/>
    <s v="6/11/2023"/>
    <d v="1899-12-30T14:14:49"/>
    <s v="1"/>
    <s v="5"/>
    <x v="1"/>
    <s v="15"/>
    <s v="9.25"/>
    <x v="5"/>
    <x v="18"/>
    <x v="4"/>
    <n v="9.25"/>
    <x v="0"/>
    <x v="3"/>
    <x v="5"/>
    <s v="Not Define"/>
    <n v="11"/>
    <n v="6"/>
  </r>
  <r>
    <s v="127255"/>
    <s v="6/12/2023"/>
    <d v="1899-12-30T09:34:31"/>
    <s v="1"/>
    <s v="5"/>
    <x v="1"/>
    <s v="15"/>
    <s v="9.25"/>
    <x v="5"/>
    <x v="18"/>
    <x v="4"/>
    <n v="9.25"/>
    <x v="0"/>
    <x v="4"/>
    <x v="11"/>
    <s v="Not Define"/>
    <n v="12"/>
    <n v="6"/>
  </r>
  <r>
    <s v="127420"/>
    <s v="6/12/2023"/>
    <d v="1899-12-30T10:40:03"/>
    <s v="1"/>
    <s v="5"/>
    <x v="1"/>
    <s v="15"/>
    <s v="9.25"/>
    <x v="5"/>
    <x v="18"/>
    <x v="4"/>
    <n v="9.25"/>
    <x v="0"/>
    <x v="4"/>
    <x v="9"/>
    <s v="Not Define"/>
    <n v="12"/>
    <n v="6"/>
  </r>
  <r>
    <s v="128412"/>
    <s v="6/13/2023"/>
    <d v="1899-12-30T09:22:52"/>
    <s v="1"/>
    <s v="5"/>
    <x v="1"/>
    <s v="15"/>
    <s v="9.25"/>
    <x v="5"/>
    <x v="18"/>
    <x v="4"/>
    <n v="9.25"/>
    <x v="0"/>
    <x v="6"/>
    <x v="11"/>
    <s v="Not Define"/>
    <n v="13"/>
    <n v="6"/>
  </r>
  <r>
    <s v="130460"/>
    <s v="6/15/2023"/>
    <d v="1899-12-30T06:14:41"/>
    <s v="1"/>
    <s v="5"/>
    <x v="1"/>
    <s v="15"/>
    <s v="9.25"/>
    <x v="5"/>
    <x v="18"/>
    <x v="4"/>
    <n v="9.25"/>
    <x v="0"/>
    <x v="0"/>
    <x v="13"/>
    <s v="Not Define"/>
    <n v="15"/>
    <n v="6"/>
  </r>
  <r>
    <s v="132332"/>
    <s v="6/16/2023"/>
    <d v="1899-12-30T10:14:08"/>
    <s v="1"/>
    <s v="5"/>
    <x v="1"/>
    <s v="15"/>
    <s v="9.25"/>
    <x v="5"/>
    <x v="18"/>
    <x v="4"/>
    <n v="9.25"/>
    <x v="0"/>
    <x v="1"/>
    <x v="9"/>
    <s v="Not Define"/>
    <n v="16"/>
    <n v="6"/>
  </r>
  <r>
    <s v="137990"/>
    <s v="6/21/2023"/>
    <d v="1899-12-30T07:36:00"/>
    <s v="1"/>
    <s v="5"/>
    <x v="1"/>
    <s v="15"/>
    <s v="9.25"/>
    <x v="5"/>
    <x v="18"/>
    <x v="4"/>
    <n v="9.25"/>
    <x v="0"/>
    <x v="5"/>
    <x v="12"/>
    <s v="Not Define"/>
    <n v="21"/>
    <n v="6"/>
  </r>
  <r>
    <s v="138929"/>
    <s v="6/21/2023"/>
    <d v="1899-12-30T16:13:30"/>
    <s v="1"/>
    <s v="5"/>
    <x v="1"/>
    <s v="15"/>
    <s v="9.25"/>
    <x v="5"/>
    <x v="18"/>
    <x v="4"/>
    <n v="9.25"/>
    <x v="0"/>
    <x v="5"/>
    <x v="6"/>
    <s v="Not Define"/>
    <n v="21"/>
    <n v="6"/>
  </r>
  <r>
    <s v="139239"/>
    <s v="6/22/2023"/>
    <d v="1899-12-30T07:29:21"/>
    <s v="1"/>
    <s v="5"/>
    <x v="1"/>
    <s v="15"/>
    <s v="9.25"/>
    <x v="5"/>
    <x v="18"/>
    <x v="4"/>
    <n v="9.25"/>
    <x v="0"/>
    <x v="0"/>
    <x v="12"/>
    <s v="Not Define"/>
    <n v="22"/>
    <n v="6"/>
  </r>
  <r>
    <s v="139738"/>
    <s v="6/22/2023"/>
    <d v="1899-12-30T12:10:16"/>
    <s v="1"/>
    <s v="5"/>
    <x v="1"/>
    <s v="15"/>
    <s v="9.25"/>
    <x v="5"/>
    <x v="18"/>
    <x v="4"/>
    <n v="9.25"/>
    <x v="0"/>
    <x v="0"/>
    <x v="1"/>
    <s v="Not Define"/>
    <n v="22"/>
    <n v="6"/>
  </r>
  <r>
    <s v="140323"/>
    <s v="6/23/2023"/>
    <d v="1899-12-30T06:59:56"/>
    <s v="1"/>
    <s v="5"/>
    <x v="1"/>
    <s v="15"/>
    <s v="9.25"/>
    <x v="5"/>
    <x v="18"/>
    <x v="4"/>
    <n v="9.25"/>
    <x v="0"/>
    <x v="1"/>
    <x v="13"/>
    <s v="Not Define"/>
    <n v="23"/>
    <n v="6"/>
  </r>
  <r>
    <s v="141188"/>
    <s v="6/23/2023"/>
    <d v="1899-12-30T16:16:06"/>
    <s v="1"/>
    <s v="5"/>
    <x v="1"/>
    <s v="15"/>
    <s v="9.25"/>
    <x v="5"/>
    <x v="18"/>
    <x v="4"/>
    <n v="9.25"/>
    <x v="0"/>
    <x v="1"/>
    <x v="6"/>
    <s v="Not Define"/>
    <n v="23"/>
    <n v="6"/>
  </r>
  <r>
    <s v="142427"/>
    <s v="6/24/2023"/>
    <d v="1899-12-30T16:38:48"/>
    <s v="1"/>
    <s v="5"/>
    <x v="1"/>
    <s v="15"/>
    <s v="9.25"/>
    <x v="5"/>
    <x v="18"/>
    <x v="4"/>
    <n v="9.25"/>
    <x v="0"/>
    <x v="2"/>
    <x v="6"/>
    <s v="Not Define"/>
    <n v="24"/>
    <n v="6"/>
  </r>
  <r>
    <s v="142735"/>
    <s v="6/25/2023"/>
    <d v="1899-12-30T07:18:36"/>
    <s v="1"/>
    <s v="5"/>
    <x v="1"/>
    <s v="15"/>
    <s v="9.25"/>
    <x v="5"/>
    <x v="18"/>
    <x v="4"/>
    <n v="9.25"/>
    <x v="0"/>
    <x v="3"/>
    <x v="12"/>
    <s v="Not Define"/>
    <n v="25"/>
    <n v="6"/>
  </r>
  <r>
    <s v="145370"/>
    <s v="6/27/2023"/>
    <d v="1899-12-30T09:34:26"/>
    <s v="1"/>
    <s v="5"/>
    <x v="1"/>
    <s v="15"/>
    <s v="9.25"/>
    <x v="5"/>
    <x v="18"/>
    <x v="4"/>
    <n v="9.25"/>
    <x v="0"/>
    <x v="6"/>
    <x v="11"/>
    <s v="Not Define"/>
    <n v="27"/>
    <n v="6"/>
  </r>
  <r>
    <s v="146143"/>
    <s v="6/27/2023"/>
    <d v="1899-12-30T17:48:55"/>
    <s v="1"/>
    <s v="5"/>
    <x v="1"/>
    <s v="15"/>
    <s v="9.25"/>
    <x v="5"/>
    <x v="18"/>
    <x v="4"/>
    <n v="9.25"/>
    <x v="0"/>
    <x v="6"/>
    <x v="7"/>
    <s v="Not Define"/>
    <n v="27"/>
    <n v="6"/>
  </r>
  <r>
    <s v="3910"/>
    <s v="1/8/2023"/>
    <d v="1899-12-30T08:13:57"/>
    <s v="1"/>
    <s v="3"/>
    <x v="0"/>
    <s v="15"/>
    <s v="9.25"/>
    <x v="5"/>
    <x v="18"/>
    <x v="4"/>
    <n v="9.25"/>
    <x v="4"/>
    <x v="3"/>
    <x v="10"/>
    <s v="Not Define"/>
    <n v="8"/>
    <n v="1"/>
  </r>
  <r>
    <s v="5169"/>
    <s v="1/10/2023"/>
    <d v="1899-12-30T08:52:37"/>
    <s v="1"/>
    <s v="3"/>
    <x v="0"/>
    <s v="15"/>
    <s v="9.25"/>
    <x v="5"/>
    <x v="18"/>
    <x v="4"/>
    <n v="9.25"/>
    <x v="4"/>
    <x v="6"/>
    <x v="10"/>
    <s v="Not Define"/>
    <n v="10"/>
    <n v="1"/>
  </r>
  <r>
    <s v="6490"/>
    <s v="1/12/2023"/>
    <d v="1899-12-30T13:38:26"/>
    <s v="1"/>
    <s v="3"/>
    <x v="0"/>
    <s v="15"/>
    <s v="9.25"/>
    <x v="5"/>
    <x v="18"/>
    <x v="4"/>
    <n v="9.25"/>
    <x v="4"/>
    <x v="0"/>
    <x v="3"/>
    <s v="Not Define"/>
    <n v="12"/>
    <n v="1"/>
  </r>
  <r>
    <s v="6615"/>
    <s v="1/12/2023"/>
    <d v="1899-12-30T17:56:04"/>
    <s v="1"/>
    <s v="3"/>
    <x v="0"/>
    <s v="15"/>
    <s v="9.25"/>
    <x v="5"/>
    <x v="18"/>
    <x v="4"/>
    <n v="9.25"/>
    <x v="4"/>
    <x v="0"/>
    <x v="7"/>
    <s v="Not Define"/>
    <n v="12"/>
    <n v="1"/>
  </r>
  <r>
    <s v="10029"/>
    <s v="1/18/2023"/>
    <d v="1899-12-30T10:48:00"/>
    <s v="1"/>
    <s v="3"/>
    <x v="0"/>
    <s v="15"/>
    <s v="9.25"/>
    <x v="5"/>
    <x v="18"/>
    <x v="4"/>
    <n v="9.25"/>
    <x v="4"/>
    <x v="5"/>
    <x v="9"/>
    <s v="Not Define"/>
    <n v="18"/>
    <n v="1"/>
  </r>
  <r>
    <s v="10600"/>
    <s v="1/19/2023"/>
    <d v="1899-12-30T10:30:31"/>
    <s v="1"/>
    <s v="8"/>
    <x v="2"/>
    <s v="15"/>
    <s v="9.25"/>
    <x v="5"/>
    <x v="18"/>
    <x v="4"/>
    <n v="9.25"/>
    <x v="4"/>
    <x v="0"/>
    <x v="9"/>
    <s v="Not Define"/>
    <n v="19"/>
    <n v="1"/>
  </r>
  <r>
    <s v="10967"/>
    <s v="1/20/2023"/>
    <d v="1899-12-30T08:23:39"/>
    <s v="1"/>
    <s v="8"/>
    <x v="2"/>
    <s v="15"/>
    <s v="9.25"/>
    <x v="5"/>
    <x v="18"/>
    <x v="4"/>
    <n v="9.25"/>
    <x v="4"/>
    <x v="1"/>
    <x v="10"/>
    <s v="Not Define"/>
    <n v="20"/>
    <n v="1"/>
  </r>
  <r>
    <s v="11012"/>
    <s v="1/20/2023"/>
    <d v="1899-12-30T08:45:39"/>
    <s v="1"/>
    <s v="8"/>
    <x v="2"/>
    <s v="15"/>
    <s v="9.25"/>
    <x v="5"/>
    <x v="18"/>
    <x v="4"/>
    <n v="9.25"/>
    <x v="4"/>
    <x v="1"/>
    <x v="10"/>
    <s v="Not Define"/>
    <n v="20"/>
    <n v="1"/>
  </r>
  <r>
    <s v="11107"/>
    <s v="1/20/2023"/>
    <d v="1899-12-30T09:40:49"/>
    <s v="1"/>
    <s v="8"/>
    <x v="2"/>
    <s v="15"/>
    <s v="9.25"/>
    <x v="5"/>
    <x v="18"/>
    <x v="4"/>
    <n v="9.25"/>
    <x v="4"/>
    <x v="1"/>
    <x v="11"/>
    <s v="Not Define"/>
    <n v="20"/>
    <n v="1"/>
  </r>
  <r>
    <s v="11810"/>
    <s v="1/21/2023"/>
    <d v="1899-12-30T10:40:53"/>
    <s v="1"/>
    <s v="8"/>
    <x v="2"/>
    <s v="15"/>
    <s v="9.25"/>
    <x v="5"/>
    <x v="18"/>
    <x v="4"/>
    <n v="9.25"/>
    <x v="4"/>
    <x v="2"/>
    <x v="9"/>
    <s v="Not Define"/>
    <n v="21"/>
    <n v="1"/>
  </r>
  <r>
    <s v="13386"/>
    <s v="1/24/2023"/>
    <d v="1899-12-30T10:28:58"/>
    <s v="1"/>
    <s v="8"/>
    <x v="2"/>
    <s v="15"/>
    <s v="9.25"/>
    <x v="5"/>
    <x v="18"/>
    <x v="4"/>
    <n v="9.25"/>
    <x v="4"/>
    <x v="6"/>
    <x v="9"/>
    <s v="Not Define"/>
    <n v="24"/>
    <n v="1"/>
  </r>
  <r>
    <s v="17048"/>
    <s v="1/31/2023"/>
    <d v="1899-12-30T09:13:32"/>
    <s v="1"/>
    <s v="3"/>
    <x v="0"/>
    <s v="15"/>
    <s v="9.25"/>
    <x v="5"/>
    <x v="18"/>
    <x v="4"/>
    <n v="9.25"/>
    <x v="4"/>
    <x v="6"/>
    <x v="11"/>
    <s v="Not Define"/>
    <n v="31"/>
    <n v="1"/>
  </r>
  <r>
    <s v="22582"/>
    <s v="2/10/2023"/>
    <d v="1899-12-30T08:52:37"/>
    <s v="1"/>
    <s v="3"/>
    <x v="0"/>
    <s v="15"/>
    <s v="9.25"/>
    <x v="5"/>
    <x v="18"/>
    <x v="4"/>
    <n v="9.25"/>
    <x v="5"/>
    <x v="1"/>
    <x v="10"/>
    <s v="Not Define"/>
    <n v="10"/>
    <n v="2"/>
  </r>
  <r>
    <s v="28023"/>
    <s v="2/19/2023"/>
    <d v="1899-12-30T09:13:32"/>
    <s v="1"/>
    <s v="3"/>
    <x v="0"/>
    <s v="15"/>
    <s v="9.25"/>
    <x v="5"/>
    <x v="18"/>
    <x v="4"/>
    <n v="9.25"/>
    <x v="5"/>
    <x v="3"/>
    <x v="11"/>
    <s v="Not Define"/>
    <n v="19"/>
    <n v="2"/>
  </r>
  <r>
    <s v="28144"/>
    <s v="2/19/2023"/>
    <d v="1899-12-30T10:30:31"/>
    <s v="1"/>
    <s v="8"/>
    <x v="2"/>
    <s v="15"/>
    <s v="9.25"/>
    <x v="5"/>
    <x v="18"/>
    <x v="4"/>
    <n v="9.25"/>
    <x v="5"/>
    <x v="3"/>
    <x v="9"/>
    <s v="Not Define"/>
    <n v="19"/>
    <n v="2"/>
  </r>
  <r>
    <s v="28251"/>
    <s v="2/19/2023"/>
    <d v="1899-12-30T12:40:40"/>
    <s v="1"/>
    <s v="8"/>
    <x v="2"/>
    <s v="15"/>
    <s v="9.25"/>
    <x v="5"/>
    <x v="18"/>
    <x v="4"/>
    <n v="9.25"/>
    <x v="5"/>
    <x v="3"/>
    <x v="1"/>
    <s v="Not Define"/>
    <n v="19"/>
    <n v="2"/>
  </r>
  <r>
    <s v="28597"/>
    <s v="2/20/2023"/>
    <d v="1899-12-30T08:45:39"/>
    <s v="1"/>
    <s v="8"/>
    <x v="2"/>
    <s v="15"/>
    <s v="9.25"/>
    <x v="5"/>
    <x v="18"/>
    <x v="4"/>
    <n v="9.25"/>
    <x v="5"/>
    <x v="4"/>
    <x v="10"/>
    <s v="Not Define"/>
    <n v="20"/>
    <n v="2"/>
  </r>
  <r>
    <s v="29067"/>
    <s v="2/20/2023"/>
    <d v="1899-12-30T19:44:35"/>
    <s v="1"/>
    <s v="3"/>
    <x v="0"/>
    <s v="15"/>
    <s v="9.25"/>
    <x v="5"/>
    <x v="18"/>
    <x v="4"/>
    <n v="9.25"/>
    <x v="5"/>
    <x v="4"/>
    <x v="2"/>
    <s v="Not Define"/>
    <n v="20"/>
    <n v="2"/>
  </r>
  <r>
    <s v="31820"/>
    <s v="2/25/2023"/>
    <d v="1899-12-30T15:22:04"/>
    <s v="1"/>
    <s v="8"/>
    <x v="2"/>
    <s v="15"/>
    <s v="9.25"/>
    <x v="5"/>
    <x v="18"/>
    <x v="4"/>
    <n v="9.25"/>
    <x v="5"/>
    <x v="2"/>
    <x v="8"/>
    <s v="Not Define"/>
    <n v="25"/>
    <n v="2"/>
  </r>
  <r>
    <s v="32152"/>
    <s v="2/26/2023"/>
    <d v="1899-12-30T09:37:00"/>
    <s v="1"/>
    <s v="8"/>
    <x v="2"/>
    <s v="15"/>
    <s v="9.25"/>
    <x v="5"/>
    <x v="18"/>
    <x v="4"/>
    <n v="9.25"/>
    <x v="5"/>
    <x v="3"/>
    <x v="11"/>
    <s v="Not Define"/>
    <n v="26"/>
    <n v="2"/>
  </r>
  <r>
    <s v="38447"/>
    <s v="3/8/2023"/>
    <d v="1899-12-30T08:13:57"/>
    <s v="1"/>
    <s v="3"/>
    <x v="0"/>
    <s v="15"/>
    <s v="9.25"/>
    <x v="5"/>
    <x v="18"/>
    <x v="4"/>
    <n v="9.25"/>
    <x v="2"/>
    <x v="5"/>
    <x v="10"/>
    <s v="Not Define"/>
    <n v="8"/>
    <n v="3"/>
  </r>
  <r>
    <s v="41704"/>
    <s v="3/12/2023"/>
    <d v="1899-12-30T13:38:26"/>
    <s v="1"/>
    <s v="3"/>
    <x v="0"/>
    <s v="15"/>
    <s v="9.25"/>
    <x v="5"/>
    <x v="18"/>
    <x v="4"/>
    <n v="9.25"/>
    <x v="2"/>
    <x v="3"/>
    <x v="3"/>
    <s v="Not Define"/>
    <n v="12"/>
    <n v="3"/>
  </r>
  <r>
    <s v="41853"/>
    <s v="3/12/2023"/>
    <d v="1899-12-30T17:56:04"/>
    <s v="1"/>
    <s v="3"/>
    <x v="0"/>
    <s v="15"/>
    <s v="9.25"/>
    <x v="5"/>
    <x v="18"/>
    <x v="4"/>
    <n v="9.25"/>
    <x v="2"/>
    <x v="3"/>
    <x v="7"/>
    <s v="Not Define"/>
    <n v="12"/>
    <n v="3"/>
  </r>
  <r>
    <s v="43578"/>
    <s v="3/15/2023"/>
    <d v="1899-12-30T09:13:32"/>
    <s v="1"/>
    <s v="3"/>
    <x v="0"/>
    <s v="15"/>
    <s v="9.25"/>
    <x v="5"/>
    <x v="18"/>
    <x v="4"/>
    <n v="9.25"/>
    <x v="2"/>
    <x v="5"/>
    <x v="11"/>
    <s v="Not Define"/>
    <n v="15"/>
    <n v="3"/>
  </r>
  <r>
    <s v="45168"/>
    <s v="3/17/2023"/>
    <d v="1899-12-30T10:16:21"/>
    <s v="1"/>
    <s v="3"/>
    <x v="0"/>
    <s v="15"/>
    <s v="9.25"/>
    <x v="5"/>
    <x v="18"/>
    <x v="4"/>
    <n v="9.25"/>
    <x v="2"/>
    <x v="1"/>
    <x v="9"/>
    <s v="Not Define"/>
    <n v="17"/>
    <n v="3"/>
  </r>
  <r>
    <s v="46615"/>
    <s v="3/19/2023"/>
    <d v="1899-12-30T10:30:31"/>
    <s v="1"/>
    <s v="8"/>
    <x v="2"/>
    <s v="15"/>
    <s v="9.25"/>
    <x v="5"/>
    <x v="18"/>
    <x v="4"/>
    <n v="9.25"/>
    <x v="2"/>
    <x v="3"/>
    <x v="9"/>
    <s v="Not Define"/>
    <n v="19"/>
    <n v="3"/>
  </r>
  <r>
    <s v="47259"/>
    <s v="3/20/2023"/>
    <d v="1899-12-30T09:40:49"/>
    <s v="1"/>
    <s v="8"/>
    <x v="2"/>
    <s v="15"/>
    <s v="9.25"/>
    <x v="5"/>
    <x v="18"/>
    <x v="4"/>
    <n v="9.25"/>
    <x v="2"/>
    <x v="4"/>
    <x v="11"/>
    <s v="Not Define"/>
    <n v="20"/>
    <n v="3"/>
  </r>
  <r>
    <s v="47522"/>
    <s v="3/20/2023"/>
    <d v="1899-12-30T14:50:53"/>
    <s v="1"/>
    <s v="3"/>
    <x v="0"/>
    <s v="15"/>
    <s v="9.25"/>
    <x v="5"/>
    <x v="18"/>
    <x v="4"/>
    <n v="9.25"/>
    <x v="2"/>
    <x v="4"/>
    <x v="5"/>
    <s v="Not Define"/>
    <n v="20"/>
    <n v="3"/>
  </r>
  <r>
    <s v="47657"/>
    <s v="3/20/2023"/>
    <d v="1899-12-30T19:03:54"/>
    <s v="1"/>
    <s v="3"/>
    <x v="0"/>
    <s v="15"/>
    <s v="9.25"/>
    <x v="5"/>
    <x v="18"/>
    <x v="4"/>
    <n v="9.25"/>
    <x v="2"/>
    <x v="4"/>
    <x v="2"/>
    <s v="Not Define"/>
    <n v="20"/>
    <n v="3"/>
  </r>
  <r>
    <s v="47680"/>
    <s v="3/20/2023"/>
    <d v="1899-12-30T19:44:35"/>
    <s v="1"/>
    <s v="3"/>
    <x v="0"/>
    <s v="15"/>
    <s v="9.25"/>
    <x v="5"/>
    <x v="18"/>
    <x v="4"/>
    <n v="9.25"/>
    <x v="2"/>
    <x v="4"/>
    <x v="2"/>
    <s v="Not Define"/>
    <n v="20"/>
    <n v="3"/>
  </r>
  <r>
    <s v="48045"/>
    <s v="3/21/2023"/>
    <d v="1899-12-30T10:40:53"/>
    <s v="1"/>
    <s v="8"/>
    <x v="2"/>
    <s v="15"/>
    <s v="9.25"/>
    <x v="5"/>
    <x v="18"/>
    <x v="4"/>
    <n v="9.25"/>
    <x v="2"/>
    <x v="6"/>
    <x v="9"/>
    <s v="Not Define"/>
    <n v="21"/>
    <n v="3"/>
  </r>
  <r>
    <s v="51476"/>
    <s v="3/26/2023"/>
    <d v="1899-12-30T11:20:39"/>
    <s v="1"/>
    <s v="8"/>
    <x v="2"/>
    <s v="15"/>
    <s v="9.25"/>
    <x v="5"/>
    <x v="18"/>
    <x v="4"/>
    <n v="9.25"/>
    <x v="2"/>
    <x v="3"/>
    <x v="0"/>
    <s v="Not Define"/>
    <n v="26"/>
    <n v="3"/>
  </r>
  <r>
    <s v="54027"/>
    <s v="3/30/2023"/>
    <d v="1899-12-30T09:46:58"/>
    <s v="1"/>
    <s v="3"/>
    <x v="0"/>
    <s v="15"/>
    <s v="9.25"/>
    <x v="5"/>
    <x v="18"/>
    <x v="4"/>
    <n v="9.25"/>
    <x v="2"/>
    <x v="0"/>
    <x v="11"/>
    <s v="Not Define"/>
    <n v="30"/>
    <n v="3"/>
  </r>
  <r>
    <s v="54122"/>
    <s v="3/30/2023"/>
    <d v="1899-12-30T10:48:00"/>
    <s v="1"/>
    <s v="3"/>
    <x v="0"/>
    <s v="15"/>
    <s v="9.25"/>
    <x v="5"/>
    <x v="18"/>
    <x v="4"/>
    <n v="9.25"/>
    <x v="2"/>
    <x v="0"/>
    <x v="9"/>
    <s v="Not Define"/>
    <n v="30"/>
    <n v="3"/>
  </r>
  <r>
    <s v="62656"/>
    <s v="4/10/2023"/>
    <d v="1899-12-30T08:33:34"/>
    <s v="1"/>
    <s v="8"/>
    <x v="2"/>
    <s v="15"/>
    <s v="9.25"/>
    <x v="5"/>
    <x v="18"/>
    <x v="4"/>
    <n v="9.25"/>
    <x v="3"/>
    <x v="4"/>
    <x v="10"/>
    <s v="Not Define"/>
    <n v="10"/>
    <n v="4"/>
  </r>
  <r>
    <s v="64984"/>
    <s v="4/12/2023"/>
    <d v="1899-12-30T17:56:04"/>
    <s v="1"/>
    <s v="3"/>
    <x v="0"/>
    <s v="15"/>
    <s v="9.25"/>
    <x v="5"/>
    <x v="18"/>
    <x v="4"/>
    <n v="9.25"/>
    <x v="3"/>
    <x v="5"/>
    <x v="7"/>
    <s v="Not Define"/>
    <n v="12"/>
    <n v="4"/>
  </r>
  <r>
    <s v="67071"/>
    <s v="4/15/2023"/>
    <d v="1899-12-30T09:13:32"/>
    <s v="1"/>
    <s v="3"/>
    <x v="0"/>
    <s v="15"/>
    <s v="9.25"/>
    <x v="5"/>
    <x v="18"/>
    <x v="4"/>
    <n v="9.25"/>
    <x v="3"/>
    <x v="2"/>
    <x v="11"/>
    <s v="Not Define"/>
    <n v="15"/>
    <n v="4"/>
  </r>
  <r>
    <s v="70668"/>
    <s v="4/19/2023"/>
    <d v="1899-12-30T09:13:32"/>
    <s v="1"/>
    <s v="3"/>
    <x v="0"/>
    <s v="15"/>
    <s v="9.25"/>
    <x v="5"/>
    <x v="18"/>
    <x v="4"/>
    <n v="9.25"/>
    <x v="3"/>
    <x v="5"/>
    <x v="11"/>
    <s v="Not Define"/>
    <n v="19"/>
    <n v="4"/>
  </r>
  <r>
    <s v="70835"/>
    <s v="4/19/2023"/>
    <d v="1899-12-30T10:30:31"/>
    <s v="1"/>
    <s v="8"/>
    <x v="2"/>
    <s v="15"/>
    <s v="9.25"/>
    <x v="5"/>
    <x v="18"/>
    <x v="4"/>
    <n v="9.25"/>
    <x v="3"/>
    <x v="5"/>
    <x v="9"/>
    <s v="Not Define"/>
    <n v="19"/>
    <n v="4"/>
  </r>
  <r>
    <s v="70995"/>
    <s v="4/19/2023"/>
    <d v="1899-12-30T12:40:40"/>
    <s v="1"/>
    <s v="8"/>
    <x v="2"/>
    <s v="15"/>
    <s v="9.25"/>
    <x v="5"/>
    <x v="18"/>
    <x v="4"/>
    <n v="9.25"/>
    <x v="3"/>
    <x v="5"/>
    <x v="1"/>
    <s v="Not Define"/>
    <n v="19"/>
    <n v="4"/>
  </r>
  <r>
    <s v="71423"/>
    <s v="4/20/2023"/>
    <d v="1899-12-30T08:45:39"/>
    <s v="1"/>
    <s v="8"/>
    <x v="2"/>
    <s v="15"/>
    <s v="9.25"/>
    <x v="5"/>
    <x v="18"/>
    <x v="4"/>
    <n v="9.25"/>
    <x v="3"/>
    <x v="0"/>
    <x v="10"/>
    <s v="Not Define"/>
    <n v="20"/>
    <n v="4"/>
  </r>
  <r>
    <s v="71570"/>
    <s v="4/20/2023"/>
    <d v="1899-12-30T09:40:49"/>
    <s v="1"/>
    <s v="8"/>
    <x v="2"/>
    <s v="15"/>
    <s v="9.25"/>
    <x v="5"/>
    <x v="18"/>
    <x v="4"/>
    <n v="9.25"/>
    <x v="3"/>
    <x v="0"/>
    <x v="11"/>
    <s v="Not Define"/>
    <n v="20"/>
    <n v="4"/>
  </r>
  <r>
    <s v="72049"/>
    <s v="4/20/2023"/>
    <d v="1899-12-30T19:03:54"/>
    <s v="1"/>
    <s v="3"/>
    <x v="0"/>
    <s v="15"/>
    <s v="9.25"/>
    <x v="5"/>
    <x v="18"/>
    <x v="4"/>
    <n v="9.25"/>
    <x v="3"/>
    <x v="0"/>
    <x v="2"/>
    <s v="Not Define"/>
    <n v="20"/>
    <n v="4"/>
  </r>
  <r>
    <s v="72077"/>
    <s v="4/20/2023"/>
    <d v="1899-12-30T19:44:35"/>
    <s v="1"/>
    <s v="3"/>
    <x v="0"/>
    <s v="15"/>
    <s v="9.25"/>
    <x v="5"/>
    <x v="18"/>
    <x v="4"/>
    <n v="9.25"/>
    <x v="3"/>
    <x v="0"/>
    <x v="2"/>
    <s v="Not Define"/>
    <n v="20"/>
    <n v="4"/>
  </r>
  <r>
    <s v="72539"/>
    <s v="4/21/2023"/>
    <d v="1899-12-30T10:40:53"/>
    <s v="1"/>
    <s v="8"/>
    <x v="2"/>
    <s v="15"/>
    <s v="9.25"/>
    <x v="5"/>
    <x v="18"/>
    <x v="4"/>
    <n v="9.25"/>
    <x v="3"/>
    <x v="1"/>
    <x v="9"/>
    <s v="Not Define"/>
    <n v="21"/>
    <n v="4"/>
  </r>
  <r>
    <s v="74944"/>
    <s v="4/24/2023"/>
    <d v="1899-12-30T10:28:58"/>
    <s v="1"/>
    <s v="8"/>
    <x v="2"/>
    <s v="15"/>
    <s v="9.25"/>
    <x v="5"/>
    <x v="18"/>
    <x v="4"/>
    <n v="9.25"/>
    <x v="3"/>
    <x v="4"/>
    <x v="9"/>
    <s v="Not Define"/>
    <n v="24"/>
    <n v="4"/>
  </r>
  <r>
    <s v="75444"/>
    <s v="4/24/2023"/>
    <d v="1899-12-30T19:54:41"/>
    <s v="1"/>
    <s v="8"/>
    <x v="2"/>
    <s v="15"/>
    <s v="9.25"/>
    <x v="5"/>
    <x v="18"/>
    <x v="4"/>
    <n v="9.25"/>
    <x v="3"/>
    <x v="4"/>
    <x v="2"/>
    <s v="Not Define"/>
    <n v="24"/>
    <n v="4"/>
  </r>
  <r>
    <s v="76105"/>
    <s v="4/25/2023"/>
    <d v="1899-12-30T15:22:04"/>
    <s v="1"/>
    <s v="8"/>
    <x v="2"/>
    <s v="15"/>
    <s v="9.25"/>
    <x v="5"/>
    <x v="18"/>
    <x v="4"/>
    <n v="9.25"/>
    <x v="3"/>
    <x v="6"/>
    <x v="8"/>
    <s v="Not Define"/>
    <n v="25"/>
    <n v="4"/>
  </r>
  <r>
    <s v="76723"/>
    <s v="4/26/2023"/>
    <d v="1899-12-30T10:43:26"/>
    <s v="1"/>
    <s v="8"/>
    <x v="2"/>
    <s v="15"/>
    <s v="9.25"/>
    <x v="5"/>
    <x v="18"/>
    <x v="4"/>
    <n v="9.25"/>
    <x v="3"/>
    <x v="5"/>
    <x v="9"/>
    <s v="Not Define"/>
    <n v="26"/>
    <n v="4"/>
  </r>
  <r>
    <s v="79987"/>
    <s v="4/30/2023"/>
    <d v="1899-12-30T10:16:21"/>
    <s v="1"/>
    <s v="3"/>
    <x v="0"/>
    <s v="15"/>
    <s v="9.25"/>
    <x v="5"/>
    <x v="18"/>
    <x v="4"/>
    <n v="9.25"/>
    <x v="3"/>
    <x v="3"/>
    <x v="9"/>
    <s v="Not Define"/>
    <n v="30"/>
    <n v="4"/>
  </r>
  <r>
    <s v="87889"/>
    <s v="5/8/2023"/>
    <d v="1899-12-30T08:13:57"/>
    <s v="1"/>
    <s v="3"/>
    <x v="0"/>
    <s v="15"/>
    <s v="9.25"/>
    <x v="5"/>
    <x v="18"/>
    <x v="4"/>
    <n v="9.25"/>
    <x v="1"/>
    <x v="4"/>
    <x v="10"/>
    <s v="Not Define"/>
    <n v="8"/>
    <n v="5"/>
  </r>
  <r>
    <s v="90316"/>
    <s v="5/10/2023"/>
    <d v="1899-12-30T08:33:34"/>
    <s v="1"/>
    <s v="8"/>
    <x v="2"/>
    <s v="15"/>
    <s v="9.25"/>
    <x v="5"/>
    <x v="18"/>
    <x v="4"/>
    <n v="9.25"/>
    <x v="1"/>
    <x v="5"/>
    <x v="10"/>
    <s v="Not Define"/>
    <n v="10"/>
    <n v="5"/>
  </r>
  <r>
    <s v="90368"/>
    <s v="5/10/2023"/>
    <d v="1899-12-30T08:52:37"/>
    <s v="1"/>
    <s v="3"/>
    <x v="0"/>
    <s v="15"/>
    <s v="9.25"/>
    <x v="5"/>
    <x v="18"/>
    <x v="4"/>
    <n v="9.25"/>
    <x v="1"/>
    <x v="5"/>
    <x v="10"/>
    <s v="Not Define"/>
    <n v="10"/>
    <n v="5"/>
  </r>
  <r>
    <s v="92962"/>
    <s v="5/12/2023"/>
    <d v="1899-12-30T13:38:26"/>
    <s v="1"/>
    <s v="3"/>
    <x v="0"/>
    <s v="15"/>
    <s v="9.25"/>
    <x v="5"/>
    <x v="18"/>
    <x v="4"/>
    <n v="9.25"/>
    <x v="1"/>
    <x v="1"/>
    <x v="3"/>
    <s v="Not Define"/>
    <n v="12"/>
    <n v="5"/>
  </r>
  <r>
    <s v="93182"/>
    <s v="5/12/2023"/>
    <d v="1899-12-30T17:56:04"/>
    <s v="1"/>
    <s v="3"/>
    <x v="0"/>
    <s v="15"/>
    <s v="9.25"/>
    <x v="5"/>
    <x v="18"/>
    <x v="4"/>
    <n v="9.25"/>
    <x v="1"/>
    <x v="1"/>
    <x v="7"/>
    <s v="Not Define"/>
    <n v="12"/>
    <n v="5"/>
  </r>
  <r>
    <s v="98399"/>
    <s v="5/17/2023"/>
    <d v="1899-12-30T10:16:21"/>
    <s v="1"/>
    <s v="3"/>
    <x v="0"/>
    <s v="15"/>
    <s v="9.25"/>
    <x v="5"/>
    <x v="18"/>
    <x v="4"/>
    <n v="9.25"/>
    <x v="1"/>
    <x v="5"/>
    <x v="9"/>
    <s v="Not Define"/>
    <n v="17"/>
    <n v="5"/>
  </r>
  <r>
    <s v="99554"/>
    <s v="5/18/2023"/>
    <d v="1899-12-30T10:48:00"/>
    <s v="1"/>
    <s v="3"/>
    <x v="0"/>
    <s v="15"/>
    <s v="9.25"/>
    <x v="5"/>
    <x v="18"/>
    <x v="4"/>
    <n v="9.25"/>
    <x v="1"/>
    <x v="0"/>
    <x v="9"/>
    <s v="Not Define"/>
    <n v="18"/>
    <n v="5"/>
  </r>
  <r>
    <s v="100531"/>
    <s v="5/19/2023"/>
    <d v="1899-12-30T09:13:32"/>
    <s v="1"/>
    <s v="3"/>
    <x v="0"/>
    <s v="15"/>
    <s v="9.25"/>
    <x v="5"/>
    <x v="18"/>
    <x v="4"/>
    <n v="9.25"/>
    <x v="1"/>
    <x v="1"/>
    <x v="11"/>
    <s v="Not Define"/>
    <n v="19"/>
    <n v="5"/>
  </r>
  <r>
    <s v="100742"/>
    <s v="5/19/2023"/>
    <d v="1899-12-30T10:30:31"/>
    <s v="1"/>
    <s v="8"/>
    <x v="2"/>
    <s v="15"/>
    <s v="9.25"/>
    <x v="5"/>
    <x v="18"/>
    <x v="4"/>
    <n v="9.25"/>
    <x v="1"/>
    <x v="1"/>
    <x v="9"/>
    <s v="Not Define"/>
    <n v="19"/>
    <n v="5"/>
  </r>
  <r>
    <s v="100935"/>
    <s v="5/19/2023"/>
    <d v="1899-12-30T12:40:40"/>
    <s v="1"/>
    <s v="8"/>
    <x v="2"/>
    <s v="15"/>
    <s v="9.25"/>
    <x v="5"/>
    <x v="18"/>
    <x v="4"/>
    <n v="9.25"/>
    <x v="1"/>
    <x v="1"/>
    <x v="1"/>
    <s v="Not Define"/>
    <n v="19"/>
    <n v="5"/>
  </r>
  <r>
    <s v="101550"/>
    <s v="5/20/2023"/>
    <d v="1899-12-30T08:45:39"/>
    <s v="1"/>
    <s v="8"/>
    <x v="2"/>
    <s v="15"/>
    <s v="9.25"/>
    <x v="5"/>
    <x v="18"/>
    <x v="4"/>
    <n v="9.25"/>
    <x v="1"/>
    <x v="2"/>
    <x v="10"/>
    <s v="Not Define"/>
    <n v="20"/>
    <n v="5"/>
  </r>
  <r>
    <s v="101760"/>
    <s v="5/20/2023"/>
    <d v="1899-12-30T09:40:49"/>
    <s v="1"/>
    <s v="8"/>
    <x v="2"/>
    <s v="15"/>
    <s v="9.25"/>
    <x v="5"/>
    <x v="18"/>
    <x v="4"/>
    <n v="9.25"/>
    <x v="1"/>
    <x v="2"/>
    <x v="11"/>
    <s v="Not Define"/>
    <n v="20"/>
    <n v="5"/>
  </r>
  <r>
    <s v="102167"/>
    <s v="5/20/2023"/>
    <d v="1899-12-30T14:50:53"/>
    <s v="1"/>
    <s v="3"/>
    <x v="0"/>
    <s v="15"/>
    <s v="9.25"/>
    <x v="5"/>
    <x v="18"/>
    <x v="4"/>
    <n v="9.25"/>
    <x v="1"/>
    <x v="2"/>
    <x v="5"/>
    <s v="Not Define"/>
    <n v="20"/>
    <n v="5"/>
  </r>
  <r>
    <s v="102374"/>
    <s v="5/20/2023"/>
    <d v="1899-12-30T19:03:54"/>
    <s v="1"/>
    <s v="3"/>
    <x v="0"/>
    <s v="15"/>
    <s v="9.25"/>
    <x v="5"/>
    <x v="18"/>
    <x v="4"/>
    <n v="9.25"/>
    <x v="1"/>
    <x v="2"/>
    <x v="2"/>
    <s v="Not Define"/>
    <n v="20"/>
    <n v="5"/>
  </r>
  <r>
    <s v="102416"/>
    <s v="5/20/2023"/>
    <d v="1899-12-30T19:44:35"/>
    <s v="1"/>
    <s v="3"/>
    <x v="0"/>
    <s v="15"/>
    <s v="9.25"/>
    <x v="5"/>
    <x v="18"/>
    <x v="4"/>
    <n v="9.25"/>
    <x v="1"/>
    <x v="2"/>
    <x v="2"/>
    <s v="Not Define"/>
    <n v="20"/>
    <n v="5"/>
  </r>
  <r>
    <s v="107577"/>
    <s v="5/25/2023"/>
    <d v="1899-12-30T15:22:04"/>
    <s v="1"/>
    <s v="8"/>
    <x v="2"/>
    <s v="15"/>
    <s v="9.25"/>
    <x v="5"/>
    <x v="18"/>
    <x v="4"/>
    <n v="9.25"/>
    <x v="1"/>
    <x v="0"/>
    <x v="8"/>
    <s v="Not Define"/>
    <n v="25"/>
    <n v="5"/>
  </r>
  <r>
    <s v="108205"/>
    <s v="5/26/2023"/>
    <d v="1899-12-30T09:37:00"/>
    <s v="1"/>
    <s v="8"/>
    <x v="2"/>
    <s v="15"/>
    <s v="9.25"/>
    <x v="5"/>
    <x v="18"/>
    <x v="4"/>
    <n v="9.25"/>
    <x v="1"/>
    <x v="1"/>
    <x v="11"/>
    <s v="Not Define"/>
    <n v="26"/>
    <n v="5"/>
  </r>
  <r>
    <s v="108342"/>
    <s v="5/26/2023"/>
    <d v="1899-12-30T10:43:26"/>
    <s v="1"/>
    <s v="8"/>
    <x v="2"/>
    <s v="15"/>
    <s v="9.25"/>
    <x v="5"/>
    <x v="18"/>
    <x v="4"/>
    <n v="9.25"/>
    <x v="1"/>
    <x v="1"/>
    <x v="9"/>
    <s v="Not Define"/>
    <n v="26"/>
    <n v="5"/>
  </r>
  <r>
    <s v="113582"/>
    <s v="5/31/2023"/>
    <d v="1899-12-30T10:43:26"/>
    <s v="1"/>
    <s v="8"/>
    <x v="2"/>
    <s v="15"/>
    <s v="9.25"/>
    <x v="5"/>
    <x v="18"/>
    <x v="4"/>
    <n v="9.25"/>
    <x v="1"/>
    <x v="5"/>
    <x v="9"/>
    <s v="Not Define"/>
    <n v="31"/>
    <n v="5"/>
  </r>
  <r>
    <s v="122077"/>
    <s v="6/8/2023"/>
    <d v="1899-12-30T08:13:57"/>
    <s v="1"/>
    <s v="3"/>
    <x v="0"/>
    <s v="15"/>
    <s v="9.25"/>
    <x v="5"/>
    <x v="18"/>
    <x v="4"/>
    <n v="9.25"/>
    <x v="0"/>
    <x v="0"/>
    <x v="10"/>
    <s v="Not Define"/>
    <n v="8"/>
    <n v="6"/>
  </r>
  <r>
    <s v="125535"/>
    <s v="6/10/2023"/>
    <d v="1899-12-30T18:03:31"/>
    <s v="1"/>
    <s v="8"/>
    <x v="2"/>
    <s v="15"/>
    <s v="9.25"/>
    <x v="5"/>
    <x v="18"/>
    <x v="4"/>
    <n v="9.25"/>
    <x v="0"/>
    <x v="2"/>
    <x v="4"/>
    <s v="Not Define"/>
    <n v="10"/>
    <n v="6"/>
  </r>
  <r>
    <s v="126130"/>
    <s v="6/11/2023"/>
    <d v="1899-12-30T09:46:58"/>
    <s v="1"/>
    <s v="3"/>
    <x v="0"/>
    <s v="15"/>
    <s v="9.25"/>
    <x v="5"/>
    <x v="18"/>
    <x v="4"/>
    <n v="9.25"/>
    <x v="0"/>
    <x v="3"/>
    <x v="11"/>
    <s v="Not Define"/>
    <n v="11"/>
    <n v="6"/>
  </r>
  <r>
    <s v="127885"/>
    <s v="6/12/2023"/>
    <d v="1899-12-30T17:56:04"/>
    <s v="1"/>
    <s v="3"/>
    <x v="0"/>
    <s v="15"/>
    <s v="9.25"/>
    <x v="5"/>
    <x v="18"/>
    <x v="4"/>
    <n v="9.25"/>
    <x v="0"/>
    <x v="4"/>
    <x v="7"/>
    <s v="Not Define"/>
    <n v="12"/>
    <n v="6"/>
  </r>
  <r>
    <s v="133595"/>
    <s v="6/17/2023"/>
    <d v="1899-12-30T10:16:21"/>
    <s v="1"/>
    <s v="3"/>
    <x v="0"/>
    <s v="15"/>
    <s v="9.25"/>
    <x v="5"/>
    <x v="18"/>
    <x v="4"/>
    <n v="9.25"/>
    <x v="0"/>
    <x v="2"/>
    <x v="9"/>
    <s v="Not Define"/>
    <n v="17"/>
    <n v="6"/>
  </r>
  <r>
    <s v="135919"/>
    <s v="6/19/2023"/>
    <d v="1899-12-30T09:13:32"/>
    <s v="1"/>
    <s v="3"/>
    <x v="0"/>
    <s v="15"/>
    <s v="9.25"/>
    <x v="5"/>
    <x v="18"/>
    <x v="4"/>
    <n v="9.25"/>
    <x v="0"/>
    <x v="4"/>
    <x v="11"/>
    <s v="Not Define"/>
    <n v="19"/>
    <n v="6"/>
  </r>
  <r>
    <s v="136937"/>
    <s v="6/20/2023"/>
    <d v="1899-12-30T08:23:39"/>
    <s v="1"/>
    <s v="8"/>
    <x v="2"/>
    <s v="15"/>
    <s v="9.25"/>
    <x v="5"/>
    <x v="18"/>
    <x v="4"/>
    <n v="9.25"/>
    <x v="0"/>
    <x v="6"/>
    <x v="10"/>
    <s v="Not Define"/>
    <n v="20"/>
    <n v="6"/>
  </r>
  <r>
    <s v="137024"/>
    <s v="6/20/2023"/>
    <d v="1899-12-30T08:45:39"/>
    <s v="1"/>
    <s v="8"/>
    <x v="2"/>
    <s v="15"/>
    <s v="9.25"/>
    <x v="5"/>
    <x v="18"/>
    <x v="4"/>
    <n v="9.25"/>
    <x v="0"/>
    <x v="6"/>
    <x v="10"/>
    <s v="Not Define"/>
    <n v="20"/>
    <n v="6"/>
  </r>
  <r>
    <s v="137225"/>
    <s v="6/20/2023"/>
    <d v="1899-12-30T09:40:49"/>
    <s v="1"/>
    <s v="8"/>
    <x v="2"/>
    <s v="15"/>
    <s v="9.25"/>
    <x v="5"/>
    <x v="18"/>
    <x v="4"/>
    <n v="9.25"/>
    <x v="0"/>
    <x v="6"/>
    <x v="11"/>
    <s v="Not Define"/>
    <n v="20"/>
    <n v="6"/>
  </r>
  <r>
    <s v="137673"/>
    <s v="6/20/2023"/>
    <d v="1899-12-30T14:50:53"/>
    <s v="1"/>
    <s v="3"/>
    <x v="0"/>
    <s v="15"/>
    <s v="9.25"/>
    <x v="5"/>
    <x v="18"/>
    <x v="4"/>
    <n v="9.25"/>
    <x v="0"/>
    <x v="6"/>
    <x v="5"/>
    <s v="Not Define"/>
    <n v="20"/>
    <n v="6"/>
  </r>
  <r>
    <s v="138586"/>
    <s v="6/21/2023"/>
    <d v="1899-12-30T10:40:53"/>
    <s v="1"/>
    <s v="8"/>
    <x v="2"/>
    <s v="15"/>
    <s v="9.25"/>
    <x v="5"/>
    <x v="18"/>
    <x v="4"/>
    <n v="9.25"/>
    <x v="0"/>
    <x v="5"/>
    <x v="9"/>
    <s v="Not Define"/>
    <n v="21"/>
    <n v="6"/>
  </r>
  <r>
    <s v="141921"/>
    <s v="6/24/2023"/>
    <d v="1899-12-30T10:28:58"/>
    <s v="1"/>
    <s v="8"/>
    <x v="2"/>
    <s v="15"/>
    <s v="9.25"/>
    <x v="5"/>
    <x v="18"/>
    <x v="4"/>
    <n v="9.25"/>
    <x v="0"/>
    <x v="2"/>
    <x v="9"/>
    <s v="Not Define"/>
    <n v="24"/>
    <n v="6"/>
  </r>
  <r>
    <s v="143518"/>
    <s v="6/25/2023"/>
    <d v="1899-12-30T15:22:04"/>
    <s v="1"/>
    <s v="8"/>
    <x v="2"/>
    <s v="15"/>
    <s v="9.25"/>
    <x v="5"/>
    <x v="18"/>
    <x v="4"/>
    <n v="9.25"/>
    <x v="0"/>
    <x v="3"/>
    <x v="8"/>
    <s v="Not Define"/>
    <n v="25"/>
    <n v="6"/>
  </r>
  <r>
    <s v="144224"/>
    <s v="6/26/2023"/>
    <d v="1899-12-30T09:37:00"/>
    <s v="1"/>
    <s v="8"/>
    <x v="2"/>
    <s v="15"/>
    <s v="9.25"/>
    <x v="5"/>
    <x v="18"/>
    <x v="4"/>
    <n v="9.25"/>
    <x v="0"/>
    <x v="4"/>
    <x v="11"/>
    <s v="Not Define"/>
    <n v="26"/>
    <n v="6"/>
  </r>
  <r>
    <s v="144378"/>
    <s v="6/26/2023"/>
    <d v="1899-12-30T10:43:26"/>
    <s v="1"/>
    <s v="8"/>
    <x v="2"/>
    <s v="15"/>
    <s v="9.25"/>
    <x v="5"/>
    <x v="18"/>
    <x v="4"/>
    <n v="9.25"/>
    <x v="0"/>
    <x v="4"/>
    <x v="9"/>
    <s v="Not Define"/>
    <n v="26"/>
    <n v="6"/>
  </r>
  <r>
    <s v="144428"/>
    <s v="6/26/2023"/>
    <d v="1899-12-30T11:20:39"/>
    <s v="1"/>
    <s v="8"/>
    <x v="2"/>
    <s v="15"/>
    <s v="9.25"/>
    <x v="5"/>
    <x v="18"/>
    <x v="4"/>
    <n v="9.25"/>
    <x v="0"/>
    <x v="4"/>
    <x v="0"/>
    <s v="Not Define"/>
    <n v="26"/>
    <n v="6"/>
  </r>
  <r>
    <s v="148880"/>
    <s v="6/30/2023"/>
    <d v="1899-12-30T10:16:21"/>
    <s v="1"/>
    <s v="3"/>
    <x v="0"/>
    <s v="15"/>
    <s v="9.25"/>
    <x v="5"/>
    <x v="18"/>
    <x v="4"/>
    <n v="9.25"/>
    <x v="0"/>
    <x v="1"/>
    <x v="9"/>
    <s v="Not Define"/>
    <n v="30"/>
    <n v="6"/>
  </r>
  <r>
    <s v="4229"/>
    <s v="1/8/2023"/>
    <d v="1899-12-30T14:02:53"/>
    <s v="1"/>
    <s v="3"/>
    <x v="0"/>
    <s v="18"/>
    <s v="10.95"/>
    <x v="5"/>
    <x v="17"/>
    <x v="33"/>
    <n v="10.95"/>
    <x v="4"/>
    <x v="3"/>
    <x v="5"/>
    <s v="Not Define"/>
    <n v="8"/>
    <n v="1"/>
  </r>
  <r>
    <s v="5546"/>
    <s v="1/10/2023"/>
    <d v="1899-12-30T18:51:21"/>
    <s v="1"/>
    <s v="3"/>
    <x v="0"/>
    <s v="18"/>
    <s v="10.95"/>
    <x v="5"/>
    <x v="17"/>
    <x v="33"/>
    <n v="10.95"/>
    <x v="4"/>
    <x v="6"/>
    <x v="4"/>
    <s v="Not Define"/>
    <n v="10"/>
    <n v="1"/>
  </r>
  <r>
    <s v="6381"/>
    <s v="1/12/2023"/>
    <d v="1899-12-30T10:17:30"/>
    <s v="1"/>
    <s v="5"/>
    <x v="1"/>
    <s v="18"/>
    <s v="10.95"/>
    <x v="5"/>
    <x v="17"/>
    <x v="33"/>
    <n v="10.95"/>
    <x v="4"/>
    <x v="0"/>
    <x v="9"/>
    <s v="Not Define"/>
    <n v="12"/>
    <n v="1"/>
  </r>
  <r>
    <s v="6731"/>
    <s v="1/13/2023"/>
    <d v="1899-12-30T08:05:11"/>
    <s v="1"/>
    <s v="8"/>
    <x v="2"/>
    <s v="18"/>
    <s v="10.95"/>
    <x v="5"/>
    <x v="17"/>
    <x v="33"/>
    <n v="10.95"/>
    <x v="4"/>
    <x v="1"/>
    <x v="10"/>
    <s v="Not Define"/>
    <n v="13"/>
    <n v="1"/>
  </r>
  <r>
    <s v="7701"/>
    <s v="1/14/2023"/>
    <d v="1899-12-30T13:25:18"/>
    <s v="1"/>
    <s v="3"/>
    <x v="0"/>
    <s v="18"/>
    <s v="10.95"/>
    <x v="5"/>
    <x v="17"/>
    <x v="33"/>
    <n v="10.95"/>
    <x v="4"/>
    <x v="2"/>
    <x v="3"/>
    <s v="Not Define"/>
    <n v="14"/>
    <n v="1"/>
  </r>
  <r>
    <s v="7869"/>
    <s v="1/15/2023"/>
    <d v="1899-12-30T06:30:34"/>
    <s v="1"/>
    <s v="5"/>
    <x v="1"/>
    <s v="18"/>
    <s v="10.95"/>
    <x v="5"/>
    <x v="17"/>
    <x v="33"/>
    <n v="10.95"/>
    <x v="4"/>
    <x v="3"/>
    <x v="13"/>
    <s v="Not Define"/>
    <n v="15"/>
    <n v="1"/>
  </r>
  <r>
    <s v="9416"/>
    <s v="1/17/2023"/>
    <d v="1899-12-30T10:09:58"/>
    <s v="1"/>
    <s v="5"/>
    <x v="1"/>
    <s v="18"/>
    <s v="10.95"/>
    <x v="5"/>
    <x v="17"/>
    <x v="33"/>
    <n v="10.95"/>
    <x v="4"/>
    <x v="6"/>
    <x v="9"/>
    <s v="Not Define"/>
    <n v="17"/>
    <n v="1"/>
  </r>
  <r>
    <s v="14534"/>
    <s v="1/26/2023"/>
    <d v="1899-12-30T09:48:40"/>
    <s v="1"/>
    <s v="8"/>
    <x v="2"/>
    <s v="18"/>
    <s v="10.95"/>
    <x v="5"/>
    <x v="17"/>
    <x v="33"/>
    <n v="10.95"/>
    <x v="4"/>
    <x v="0"/>
    <x v="11"/>
    <s v="Not Define"/>
    <n v="26"/>
    <n v="1"/>
  </r>
  <r>
    <s v="20849"/>
    <s v="2/7/2023"/>
    <d v="1899-12-30T09:29:06"/>
    <s v="1"/>
    <s v="5"/>
    <x v="1"/>
    <s v="18"/>
    <s v="10.95"/>
    <x v="5"/>
    <x v="17"/>
    <x v="33"/>
    <n v="10.95"/>
    <x v="5"/>
    <x v="6"/>
    <x v="11"/>
    <s v="Not Define"/>
    <n v="7"/>
    <n v="2"/>
  </r>
  <r>
    <s v="21635"/>
    <s v="2/8/2023"/>
    <d v="1899-12-30T14:02:53"/>
    <s v="1"/>
    <s v="3"/>
    <x v="0"/>
    <s v="18"/>
    <s v="10.95"/>
    <x v="5"/>
    <x v="17"/>
    <x v="33"/>
    <n v="10.95"/>
    <x v="5"/>
    <x v="5"/>
    <x v="5"/>
    <s v="Not Define"/>
    <n v="8"/>
    <n v="2"/>
  </r>
  <r>
    <s v="23198"/>
    <s v="2/11/2023"/>
    <d v="1899-12-30T08:40:09"/>
    <s v="1"/>
    <s v="5"/>
    <x v="1"/>
    <s v="18"/>
    <s v="10.95"/>
    <x v="5"/>
    <x v="17"/>
    <x v="33"/>
    <n v="10.95"/>
    <x v="5"/>
    <x v="2"/>
    <x v="10"/>
    <s v="Not Define"/>
    <n v="11"/>
    <n v="2"/>
  </r>
  <r>
    <s v="23823"/>
    <s v="2/12/2023"/>
    <d v="1899-12-30T09:54:30"/>
    <s v="1"/>
    <s v="8"/>
    <x v="2"/>
    <s v="18"/>
    <s v="10.95"/>
    <x v="5"/>
    <x v="17"/>
    <x v="33"/>
    <n v="10.95"/>
    <x v="5"/>
    <x v="3"/>
    <x v="11"/>
    <s v="Not Define"/>
    <n v="12"/>
    <n v="2"/>
  </r>
  <r>
    <s v="23867"/>
    <s v="2/12/2023"/>
    <d v="1899-12-30T10:17:30"/>
    <s v="1"/>
    <s v="5"/>
    <x v="1"/>
    <s v="18"/>
    <s v="10.95"/>
    <x v="5"/>
    <x v="17"/>
    <x v="33"/>
    <n v="10.95"/>
    <x v="5"/>
    <x v="3"/>
    <x v="9"/>
    <s v="Not Define"/>
    <n v="12"/>
    <n v="2"/>
  </r>
  <r>
    <s v="24129"/>
    <s v="2/12/2023"/>
    <d v="1899-12-30T17:36:01"/>
    <s v="1"/>
    <s v="5"/>
    <x v="1"/>
    <s v="18"/>
    <s v="10.95"/>
    <x v="5"/>
    <x v="17"/>
    <x v="33"/>
    <n v="10.95"/>
    <x v="5"/>
    <x v="3"/>
    <x v="7"/>
    <s v="Not Define"/>
    <n v="12"/>
    <n v="2"/>
  </r>
  <r>
    <s v="24261"/>
    <s v="2/13/2023"/>
    <d v="1899-12-30T08:05:11"/>
    <s v="1"/>
    <s v="8"/>
    <x v="2"/>
    <s v="18"/>
    <s v="10.95"/>
    <x v="5"/>
    <x v="17"/>
    <x v="33"/>
    <n v="10.95"/>
    <x v="5"/>
    <x v="4"/>
    <x v="10"/>
    <s v="Not Define"/>
    <n v="13"/>
    <n v="2"/>
  </r>
  <r>
    <s v="25131"/>
    <s v="2/14/2023"/>
    <d v="1899-12-30T10:33:09"/>
    <s v="1"/>
    <s v="8"/>
    <x v="2"/>
    <s v="18"/>
    <s v="10.95"/>
    <x v="5"/>
    <x v="17"/>
    <x v="33"/>
    <n v="10.95"/>
    <x v="5"/>
    <x v="6"/>
    <x v="9"/>
    <s v="Not Define"/>
    <n v="14"/>
    <n v="2"/>
  </r>
  <r>
    <s v="25347"/>
    <s v="2/14/2023"/>
    <d v="1899-12-30T19:18:45"/>
    <s v="1"/>
    <s v="8"/>
    <x v="2"/>
    <s v="18"/>
    <s v="10.95"/>
    <x v="5"/>
    <x v="17"/>
    <x v="33"/>
    <n v="10.95"/>
    <x v="5"/>
    <x v="6"/>
    <x v="2"/>
    <s v="Not Define"/>
    <n v="14"/>
    <n v="2"/>
  </r>
  <r>
    <s v="25350"/>
    <s v="2/14/2023"/>
    <d v="1899-12-30T19:27:12"/>
    <s v="1"/>
    <s v="8"/>
    <x v="2"/>
    <s v="18"/>
    <s v="10.95"/>
    <x v="5"/>
    <x v="17"/>
    <x v="33"/>
    <n v="10.95"/>
    <x v="5"/>
    <x v="6"/>
    <x v="2"/>
    <s v="Not Define"/>
    <n v="14"/>
    <n v="2"/>
  </r>
  <r>
    <s v="25390"/>
    <s v="2/15/2023"/>
    <d v="1899-12-30T06:30:34"/>
    <s v="1"/>
    <s v="5"/>
    <x v="1"/>
    <s v="18"/>
    <s v="10.95"/>
    <x v="5"/>
    <x v="17"/>
    <x v="33"/>
    <n v="10.95"/>
    <x v="5"/>
    <x v="5"/>
    <x v="13"/>
    <s v="Not Define"/>
    <n v="15"/>
    <n v="2"/>
  </r>
  <r>
    <s v="25760"/>
    <s v="2/15/2023"/>
    <d v="1899-12-30T10:53:26"/>
    <s v="1"/>
    <s v="3"/>
    <x v="0"/>
    <s v="18"/>
    <s v="10.95"/>
    <x v="5"/>
    <x v="17"/>
    <x v="33"/>
    <n v="10.95"/>
    <x v="5"/>
    <x v="5"/>
    <x v="9"/>
    <s v="Not Define"/>
    <n v="15"/>
    <n v="2"/>
  </r>
  <r>
    <s v="25791"/>
    <s v="2/15/2023"/>
    <d v="1899-12-30T11:49:48"/>
    <s v="1"/>
    <s v="8"/>
    <x v="2"/>
    <s v="18"/>
    <s v="10.95"/>
    <x v="5"/>
    <x v="17"/>
    <x v="33"/>
    <n v="10.95"/>
    <x v="5"/>
    <x v="5"/>
    <x v="0"/>
    <s v="Not Define"/>
    <n v="15"/>
    <n v="2"/>
  </r>
  <r>
    <s v="26008"/>
    <s v="2/16/2023"/>
    <d v="1899-12-30T06:20:46"/>
    <s v="1"/>
    <s v="5"/>
    <x v="1"/>
    <s v="18"/>
    <s v="10.95"/>
    <x v="5"/>
    <x v="17"/>
    <x v="33"/>
    <n v="10.95"/>
    <x v="5"/>
    <x v="0"/>
    <x v="13"/>
    <s v="Not Define"/>
    <n v="16"/>
    <n v="2"/>
  </r>
  <r>
    <s v="26651"/>
    <s v="2/17/2023"/>
    <d v="1899-12-30T06:33:41"/>
    <s v="1"/>
    <s v="5"/>
    <x v="1"/>
    <s v="18"/>
    <s v="10.95"/>
    <x v="5"/>
    <x v="17"/>
    <x v="33"/>
    <n v="10.95"/>
    <x v="5"/>
    <x v="1"/>
    <x v="13"/>
    <s v="Not Define"/>
    <n v="17"/>
    <n v="2"/>
  </r>
  <r>
    <s v="26859"/>
    <s v="2/17/2023"/>
    <d v="1899-12-30T09:50:12"/>
    <s v="1"/>
    <s v="3"/>
    <x v="0"/>
    <s v="18"/>
    <s v="10.95"/>
    <x v="5"/>
    <x v="17"/>
    <x v="33"/>
    <n v="10.95"/>
    <x v="5"/>
    <x v="1"/>
    <x v="11"/>
    <s v="Not Define"/>
    <n v="17"/>
    <n v="2"/>
  </r>
  <r>
    <s v="28946"/>
    <s v="2/20/2023"/>
    <d v="1899-12-30T14:59:53"/>
    <s v="1"/>
    <s v="5"/>
    <x v="1"/>
    <s v="18"/>
    <s v="10.95"/>
    <x v="5"/>
    <x v="17"/>
    <x v="33"/>
    <n v="10.95"/>
    <x v="5"/>
    <x v="4"/>
    <x v="5"/>
    <s v="Not Define"/>
    <n v="20"/>
    <n v="2"/>
  </r>
  <r>
    <s v="29479"/>
    <s v="2/21/2023"/>
    <d v="1899-12-30T13:25:18"/>
    <s v="1"/>
    <s v="3"/>
    <x v="0"/>
    <s v="18"/>
    <s v="10.95"/>
    <x v="5"/>
    <x v="17"/>
    <x v="33"/>
    <n v="10.95"/>
    <x v="5"/>
    <x v="6"/>
    <x v="3"/>
    <s v="Not Define"/>
    <n v="21"/>
    <n v="2"/>
  </r>
  <r>
    <s v="31521"/>
    <s v="2/25/2023"/>
    <d v="1899-12-30T08:33:37"/>
    <s v="1"/>
    <s v="8"/>
    <x v="2"/>
    <s v="18"/>
    <s v="10.95"/>
    <x v="5"/>
    <x v="17"/>
    <x v="33"/>
    <n v="10.95"/>
    <x v="5"/>
    <x v="2"/>
    <x v="10"/>
    <s v="Not Define"/>
    <n v="25"/>
    <n v="2"/>
  </r>
  <r>
    <s v="32010"/>
    <s v="2/26/2023"/>
    <d v="1899-12-30T07:36:16"/>
    <s v="1"/>
    <s v="8"/>
    <x v="2"/>
    <s v="18"/>
    <s v="10.95"/>
    <x v="5"/>
    <x v="17"/>
    <x v="33"/>
    <n v="10.95"/>
    <x v="5"/>
    <x v="3"/>
    <x v="12"/>
    <s v="Not Define"/>
    <n v="26"/>
    <n v="2"/>
  </r>
  <r>
    <s v="39141"/>
    <s v="3/9/2023"/>
    <d v="1899-12-30T07:38:30"/>
    <s v="1"/>
    <s v="5"/>
    <x v="1"/>
    <s v="18"/>
    <s v="10.95"/>
    <x v="5"/>
    <x v="17"/>
    <x v="33"/>
    <n v="10.95"/>
    <x v="2"/>
    <x v="0"/>
    <x v="12"/>
    <s v="Not Define"/>
    <n v="9"/>
    <n v="3"/>
  </r>
  <r>
    <s v="39258"/>
    <s v="3/9/2023"/>
    <d v="1899-12-30T08:46:13"/>
    <s v="1"/>
    <s v="5"/>
    <x v="1"/>
    <s v="18"/>
    <s v="10.95"/>
    <x v="5"/>
    <x v="17"/>
    <x v="33"/>
    <n v="10.95"/>
    <x v="2"/>
    <x v="0"/>
    <x v="10"/>
    <s v="Not Define"/>
    <n v="9"/>
    <n v="3"/>
  </r>
  <r>
    <s v="39744"/>
    <s v="3/9/2023"/>
    <d v="1899-12-30T18:32:35"/>
    <s v="1"/>
    <s v="3"/>
    <x v="0"/>
    <s v="18"/>
    <s v="10.95"/>
    <x v="5"/>
    <x v="17"/>
    <x v="33"/>
    <n v="10.95"/>
    <x v="2"/>
    <x v="0"/>
    <x v="4"/>
    <s v="Not Define"/>
    <n v="9"/>
    <n v="3"/>
  </r>
  <r>
    <s v="40526"/>
    <s v="3/10/2023"/>
    <d v="1899-12-30T18:51:21"/>
    <s v="1"/>
    <s v="3"/>
    <x v="0"/>
    <s v="18"/>
    <s v="10.95"/>
    <x v="5"/>
    <x v="17"/>
    <x v="33"/>
    <n v="10.95"/>
    <x v="2"/>
    <x v="1"/>
    <x v="4"/>
    <s v="Not Define"/>
    <n v="10"/>
    <n v="3"/>
  </r>
  <r>
    <s v="41520"/>
    <s v="3/12/2023"/>
    <d v="1899-12-30T09:54:30"/>
    <s v="1"/>
    <s v="8"/>
    <x v="2"/>
    <s v="18"/>
    <s v="10.95"/>
    <x v="5"/>
    <x v="17"/>
    <x v="33"/>
    <n v="10.95"/>
    <x v="2"/>
    <x v="3"/>
    <x v="11"/>
    <s v="Not Define"/>
    <n v="12"/>
    <n v="3"/>
  </r>
  <r>
    <s v="43350"/>
    <s v="3/15/2023"/>
    <d v="1899-12-30T06:30:34"/>
    <s v="1"/>
    <s v="5"/>
    <x v="1"/>
    <s v="18"/>
    <s v="10.95"/>
    <x v="5"/>
    <x v="17"/>
    <x v="33"/>
    <n v="10.95"/>
    <x v="2"/>
    <x v="5"/>
    <x v="13"/>
    <s v="Not Define"/>
    <n v="15"/>
    <n v="3"/>
  </r>
  <r>
    <s v="43750"/>
    <s v="3/15/2023"/>
    <d v="1899-12-30T10:53:26"/>
    <s v="1"/>
    <s v="3"/>
    <x v="0"/>
    <s v="18"/>
    <s v="10.95"/>
    <x v="5"/>
    <x v="17"/>
    <x v="33"/>
    <n v="10.95"/>
    <x v="2"/>
    <x v="5"/>
    <x v="9"/>
    <s v="Not Define"/>
    <n v="15"/>
    <n v="3"/>
  </r>
  <r>
    <s v="44063"/>
    <s v="3/16/2023"/>
    <d v="1899-12-30T06:20:46"/>
    <s v="1"/>
    <s v="5"/>
    <x v="1"/>
    <s v="18"/>
    <s v="10.95"/>
    <x v="5"/>
    <x v="17"/>
    <x v="33"/>
    <n v="10.95"/>
    <x v="2"/>
    <x v="0"/>
    <x v="13"/>
    <s v="Not Define"/>
    <n v="16"/>
    <n v="3"/>
  </r>
  <r>
    <s v="45113"/>
    <s v="3/17/2023"/>
    <d v="1899-12-30T09:50:12"/>
    <s v="1"/>
    <s v="3"/>
    <x v="0"/>
    <s v="18"/>
    <s v="10.95"/>
    <x v="5"/>
    <x v="17"/>
    <x v="33"/>
    <n v="10.95"/>
    <x v="2"/>
    <x v="1"/>
    <x v="11"/>
    <s v="Not Define"/>
    <n v="17"/>
    <n v="3"/>
  </r>
  <r>
    <s v="45153"/>
    <s v="3/17/2023"/>
    <d v="1899-12-30T10:09:58"/>
    <s v="1"/>
    <s v="5"/>
    <x v="1"/>
    <s v="18"/>
    <s v="10.95"/>
    <x v="5"/>
    <x v="17"/>
    <x v="33"/>
    <n v="10.95"/>
    <x v="2"/>
    <x v="1"/>
    <x v="9"/>
    <s v="Not Define"/>
    <n v="17"/>
    <n v="3"/>
  </r>
  <r>
    <s v="47307"/>
    <s v="3/20/2023"/>
    <d v="1899-12-30T10:00:36"/>
    <s v="1"/>
    <s v="8"/>
    <x v="2"/>
    <s v="18"/>
    <s v="10.95"/>
    <x v="5"/>
    <x v="17"/>
    <x v="33"/>
    <n v="10.95"/>
    <x v="2"/>
    <x v="4"/>
    <x v="9"/>
    <s v="Not Define"/>
    <n v="20"/>
    <n v="3"/>
  </r>
  <r>
    <s v="47472"/>
    <s v="3/20/2023"/>
    <d v="1899-12-30T13:08:39"/>
    <s v="1"/>
    <s v="5"/>
    <x v="1"/>
    <s v="18"/>
    <s v="10.95"/>
    <x v="5"/>
    <x v="17"/>
    <x v="33"/>
    <n v="10.95"/>
    <x v="2"/>
    <x v="4"/>
    <x v="3"/>
    <s v="Not Define"/>
    <n v="20"/>
    <n v="3"/>
  </r>
  <r>
    <s v="48156"/>
    <s v="3/21/2023"/>
    <d v="1899-12-30T13:25:18"/>
    <s v="1"/>
    <s v="3"/>
    <x v="0"/>
    <s v="18"/>
    <s v="10.95"/>
    <x v="5"/>
    <x v="17"/>
    <x v="33"/>
    <n v="10.95"/>
    <x v="2"/>
    <x v="6"/>
    <x v="3"/>
    <s v="Not Define"/>
    <n v="21"/>
    <n v="3"/>
  </r>
  <r>
    <s v="48352"/>
    <s v="3/22/2023"/>
    <d v="1899-12-30T06:09:28"/>
    <s v="1"/>
    <s v="5"/>
    <x v="1"/>
    <s v="18"/>
    <s v="10.95"/>
    <x v="5"/>
    <x v="17"/>
    <x v="33"/>
    <n v="10.95"/>
    <x v="2"/>
    <x v="5"/>
    <x v="13"/>
    <s v="Not Define"/>
    <n v="22"/>
    <n v="3"/>
  </r>
  <r>
    <s v="51197"/>
    <s v="3/26/2023"/>
    <d v="1899-12-30T07:36:16"/>
    <s v="1"/>
    <s v="8"/>
    <x v="2"/>
    <s v="18"/>
    <s v="10.95"/>
    <x v="5"/>
    <x v="17"/>
    <x v="33"/>
    <n v="10.95"/>
    <x v="2"/>
    <x v="3"/>
    <x v="12"/>
    <s v="Not Define"/>
    <n v="26"/>
    <n v="3"/>
  </r>
  <r>
    <s v="51340"/>
    <s v="3/26/2023"/>
    <d v="1899-12-30T09:19:05"/>
    <s v="1"/>
    <s v="5"/>
    <x v="1"/>
    <s v="18"/>
    <s v="10.95"/>
    <x v="5"/>
    <x v="17"/>
    <x v="33"/>
    <n v="10.95"/>
    <x v="2"/>
    <x v="3"/>
    <x v="11"/>
    <s v="Not Define"/>
    <n v="26"/>
    <n v="3"/>
  </r>
  <r>
    <s v="60469"/>
    <s v="4/7/2023"/>
    <d v="1899-12-30T15:51:14"/>
    <s v="1"/>
    <s v="8"/>
    <x v="2"/>
    <s v="18"/>
    <s v="10.95"/>
    <x v="5"/>
    <x v="17"/>
    <x v="33"/>
    <n v="10.95"/>
    <x v="3"/>
    <x v="1"/>
    <x v="8"/>
    <s v="Not Define"/>
    <n v="7"/>
    <n v="4"/>
  </r>
  <r>
    <s v="61252"/>
    <s v="4/8/2023"/>
    <d v="1899-12-30T14:02:53"/>
    <s v="1"/>
    <s v="3"/>
    <x v="0"/>
    <s v="18"/>
    <s v="10.95"/>
    <x v="5"/>
    <x v="17"/>
    <x v="33"/>
    <n v="10.95"/>
    <x v="3"/>
    <x v="2"/>
    <x v="5"/>
    <s v="Not Define"/>
    <n v="8"/>
    <n v="4"/>
  </r>
  <r>
    <s v="61420"/>
    <s v="4/8/2023"/>
    <d v="1899-12-30T17:01:16"/>
    <s v="1"/>
    <s v="8"/>
    <x v="2"/>
    <s v="18"/>
    <s v="10.95"/>
    <x v="5"/>
    <x v="17"/>
    <x v="33"/>
    <n v="10.95"/>
    <x v="3"/>
    <x v="2"/>
    <x v="7"/>
    <s v="Not Define"/>
    <n v="8"/>
    <n v="4"/>
  </r>
  <r>
    <s v="62351"/>
    <s v="4/9/2023"/>
    <d v="1899-12-30T18:32:35"/>
    <s v="1"/>
    <s v="3"/>
    <x v="0"/>
    <s v="18"/>
    <s v="10.95"/>
    <x v="5"/>
    <x v="17"/>
    <x v="33"/>
    <n v="10.95"/>
    <x v="3"/>
    <x v="3"/>
    <x v="4"/>
    <s v="Not Define"/>
    <n v="9"/>
    <n v="4"/>
  </r>
  <r>
    <s v="63299"/>
    <s v="4/10/2023"/>
    <d v="1899-12-30T18:51:21"/>
    <s v="1"/>
    <s v="3"/>
    <x v="0"/>
    <s v="18"/>
    <s v="10.95"/>
    <x v="5"/>
    <x v="17"/>
    <x v="33"/>
    <n v="10.95"/>
    <x v="3"/>
    <x v="4"/>
    <x v="4"/>
    <s v="Not Define"/>
    <n v="10"/>
    <n v="4"/>
  </r>
  <r>
    <s v="63664"/>
    <s v="4/11/2023"/>
    <d v="1899-12-30T09:31:17"/>
    <s v="1"/>
    <s v="3"/>
    <x v="0"/>
    <s v="18"/>
    <s v="10.95"/>
    <x v="5"/>
    <x v="17"/>
    <x v="33"/>
    <n v="10.95"/>
    <x v="3"/>
    <x v="6"/>
    <x v="11"/>
    <s v="Not Define"/>
    <n v="11"/>
    <n v="4"/>
  </r>
  <r>
    <s v="63908"/>
    <s v="4/11/2023"/>
    <d v="1899-12-30T12:38:42"/>
    <s v="1"/>
    <s v="3"/>
    <x v="0"/>
    <s v="18"/>
    <s v="10.95"/>
    <x v="5"/>
    <x v="17"/>
    <x v="33"/>
    <n v="10.95"/>
    <x v="3"/>
    <x v="6"/>
    <x v="1"/>
    <s v="Not Define"/>
    <n v="11"/>
    <n v="4"/>
  </r>
  <r>
    <s v="64536"/>
    <s v="4/12/2023"/>
    <d v="1899-12-30T09:54:30"/>
    <s v="1"/>
    <s v="8"/>
    <x v="2"/>
    <s v="18"/>
    <s v="10.95"/>
    <x v="5"/>
    <x v="17"/>
    <x v="33"/>
    <n v="10.95"/>
    <x v="3"/>
    <x v="5"/>
    <x v="11"/>
    <s v="Not Define"/>
    <n v="12"/>
    <n v="4"/>
  </r>
  <r>
    <s v="64961"/>
    <s v="4/12/2023"/>
    <d v="1899-12-30T17:36:01"/>
    <s v="1"/>
    <s v="5"/>
    <x v="1"/>
    <s v="18"/>
    <s v="10.95"/>
    <x v="5"/>
    <x v="17"/>
    <x v="33"/>
    <n v="10.95"/>
    <x v="3"/>
    <x v="5"/>
    <x v="7"/>
    <s v="Not Define"/>
    <n v="12"/>
    <n v="4"/>
  </r>
  <r>
    <s v="66512"/>
    <s v="4/14/2023"/>
    <d v="1899-12-30T13:25:18"/>
    <s v="1"/>
    <s v="3"/>
    <x v="0"/>
    <s v="18"/>
    <s v="10.95"/>
    <x v="5"/>
    <x v="17"/>
    <x v="33"/>
    <n v="10.95"/>
    <x v="3"/>
    <x v="1"/>
    <x v="3"/>
    <s v="Not Define"/>
    <n v="14"/>
    <n v="4"/>
  </r>
  <r>
    <s v="66704"/>
    <s v="4/14/2023"/>
    <d v="1899-12-30T19:18:45"/>
    <s v="1"/>
    <s v="8"/>
    <x v="2"/>
    <s v="18"/>
    <s v="10.95"/>
    <x v="5"/>
    <x v="17"/>
    <x v="33"/>
    <n v="10.95"/>
    <x v="3"/>
    <x v="1"/>
    <x v="2"/>
    <s v="Not Define"/>
    <n v="14"/>
    <n v="4"/>
  </r>
  <r>
    <s v="67639"/>
    <s v="4/16/2023"/>
    <d v="1899-12-30T06:20:46"/>
    <s v="1"/>
    <s v="5"/>
    <x v="1"/>
    <s v="18"/>
    <s v="10.95"/>
    <x v="5"/>
    <x v="17"/>
    <x v="33"/>
    <n v="10.95"/>
    <x v="3"/>
    <x v="3"/>
    <x v="13"/>
    <s v="Not Define"/>
    <n v="16"/>
    <n v="4"/>
  </r>
  <r>
    <s v="70130"/>
    <s v="4/18/2023"/>
    <d v="1899-12-30T14:47:34"/>
    <s v="1"/>
    <s v="5"/>
    <x v="1"/>
    <s v="18"/>
    <s v="10.95"/>
    <x v="5"/>
    <x v="17"/>
    <x v="33"/>
    <n v="10.95"/>
    <x v="3"/>
    <x v="6"/>
    <x v="5"/>
    <s v="Not Define"/>
    <n v="18"/>
    <n v="4"/>
  </r>
  <r>
    <s v="70888"/>
    <s v="4/19/2023"/>
    <d v="1899-12-30T10:53:26"/>
    <s v="1"/>
    <s v="3"/>
    <x v="0"/>
    <s v="18"/>
    <s v="10.95"/>
    <x v="5"/>
    <x v="17"/>
    <x v="33"/>
    <n v="10.95"/>
    <x v="3"/>
    <x v="5"/>
    <x v="9"/>
    <s v="Not Define"/>
    <n v="19"/>
    <n v="4"/>
  </r>
  <r>
    <s v="71911"/>
    <s v="4/20/2023"/>
    <d v="1899-12-30T14:59:53"/>
    <s v="1"/>
    <s v="5"/>
    <x v="1"/>
    <s v="18"/>
    <s v="10.95"/>
    <x v="5"/>
    <x v="17"/>
    <x v="33"/>
    <n v="10.95"/>
    <x v="3"/>
    <x v="0"/>
    <x v="5"/>
    <s v="Not Define"/>
    <n v="20"/>
    <n v="4"/>
  </r>
  <r>
    <s v="72666"/>
    <s v="4/21/2023"/>
    <d v="1899-12-30T13:25:18"/>
    <s v="1"/>
    <s v="3"/>
    <x v="0"/>
    <s v="18"/>
    <s v="10.95"/>
    <x v="5"/>
    <x v="17"/>
    <x v="33"/>
    <n v="10.95"/>
    <x v="3"/>
    <x v="1"/>
    <x v="3"/>
    <s v="Not Define"/>
    <n v="21"/>
    <n v="4"/>
  </r>
  <r>
    <s v="72908"/>
    <s v="4/22/2023"/>
    <d v="1899-12-30T06:09:28"/>
    <s v="1"/>
    <s v="5"/>
    <x v="1"/>
    <s v="18"/>
    <s v="10.95"/>
    <x v="5"/>
    <x v="17"/>
    <x v="33"/>
    <n v="10.95"/>
    <x v="3"/>
    <x v="2"/>
    <x v="13"/>
    <s v="Not Define"/>
    <n v="22"/>
    <n v="4"/>
  </r>
  <r>
    <s v="73704"/>
    <s v="4/23/2023"/>
    <d v="1899-12-30T06:18:07"/>
    <s v="1"/>
    <s v="5"/>
    <x v="1"/>
    <s v="18"/>
    <s v="10.95"/>
    <x v="5"/>
    <x v="17"/>
    <x v="33"/>
    <n v="10.95"/>
    <x v="3"/>
    <x v="3"/>
    <x v="13"/>
    <s v="Not Define"/>
    <n v="23"/>
    <n v="4"/>
  </r>
  <r>
    <s v="76414"/>
    <s v="4/26/2023"/>
    <d v="1899-12-30T07:36:16"/>
    <s v="1"/>
    <s v="8"/>
    <x v="2"/>
    <s v="18"/>
    <s v="10.95"/>
    <x v="5"/>
    <x v="17"/>
    <x v="33"/>
    <n v="10.95"/>
    <x v="3"/>
    <x v="5"/>
    <x v="12"/>
    <s v="Not Define"/>
    <n v="26"/>
    <n v="4"/>
  </r>
  <r>
    <s v="76646"/>
    <s v="4/26/2023"/>
    <d v="1899-12-30T09:48:40"/>
    <s v="1"/>
    <s v="8"/>
    <x v="2"/>
    <s v="18"/>
    <s v="10.95"/>
    <x v="5"/>
    <x v="17"/>
    <x v="33"/>
    <n v="10.95"/>
    <x v="3"/>
    <x v="5"/>
    <x v="11"/>
    <s v="Not Define"/>
    <n v="26"/>
    <n v="4"/>
  </r>
  <r>
    <s v="79815"/>
    <s v="4/30/2023"/>
    <d v="1899-12-30T08:40:09"/>
    <s v="1"/>
    <s v="5"/>
    <x v="1"/>
    <s v="18"/>
    <s v="10.95"/>
    <x v="5"/>
    <x v="17"/>
    <x v="33"/>
    <n v="10.95"/>
    <x v="3"/>
    <x v="3"/>
    <x v="10"/>
    <s v="Not Define"/>
    <n v="30"/>
    <n v="4"/>
  </r>
  <r>
    <s v="88377"/>
    <s v="5/8/2023"/>
    <d v="1899-12-30T11:55:04"/>
    <s v="1"/>
    <s v="5"/>
    <x v="1"/>
    <s v="18"/>
    <s v="10.95"/>
    <x v="5"/>
    <x v="17"/>
    <x v="33"/>
    <n v="10.95"/>
    <x v="1"/>
    <x v="4"/>
    <x v="0"/>
    <s v="Not Define"/>
    <n v="8"/>
    <n v="5"/>
  </r>
  <r>
    <s v="88530"/>
    <s v="5/8/2023"/>
    <d v="1899-12-30T14:02:53"/>
    <s v="1"/>
    <s v="3"/>
    <x v="0"/>
    <s v="18"/>
    <s v="10.95"/>
    <x v="5"/>
    <x v="17"/>
    <x v="33"/>
    <n v="10.95"/>
    <x v="1"/>
    <x v="4"/>
    <x v="5"/>
    <s v="Not Define"/>
    <n v="8"/>
    <n v="5"/>
  </r>
  <r>
    <s v="89008"/>
    <s v="5/9/2023"/>
    <d v="1899-12-30T07:38:30"/>
    <s v="1"/>
    <s v="5"/>
    <x v="1"/>
    <s v="18"/>
    <s v="10.95"/>
    <x v="5"/>
    <x v="17"/>
    <x v="33"/>
    <n v="10.95"/>
    <x v="1"/>
    <x v="6"/>
    <x v="12"/>
    <s v="Not Define"/>
    <n v="9"/>
    <n v="5"/>
  </r>
  <r>
    <s v="89185"/>
    <s v="5/9/2023"/>
    <d v="1899-12-30T08:46:13"/>
    <s v="1"/>
    <s v="5"/>
    <x v="1"/>
    <s v="18"/>
    <s v="10.95"/>
    <x v="5"/>
    <x v="17"/>
    <x v="33"/>
    <n v="10.95"/>
    <x v="1"/>
    <x v="6"/>
    <x v="10"/>
    <s v="Not Define"/>
    <n v="9"/>
    <n v="5"/>
  </r>
  <r>
    <s v="91123"/>
    <s v="5/10/2023"/>
    <d v="1899-12-30T18:51:21"/>
    <s v="1"/>
    <s v="3"/>
    <x v="0"/>
    <s v="18"/>
    <s v="10.95"/>
    <x v="5"/>
    <x v="17"/>
    <x v="33"/>
    <n v="10.95"/>
    <x v="1"/>
    <x v="5"/>
    <x v="4"/>
    <s v="Not Define"/>
    <n v="10"/>
    <n v="5"/>
  </r>
  <r>
    <s v="91587"/>
    <s v="5/11/2023"/>
    <d v="1899-12-30T09:31:17"/>
    <s v="1"/>
    <s v="3"/>
    <x v="0"/>
    <s v="18"/>
    <s v="10.95"/>
    <x v="5"/>
    <x v="17"/>
    <x v="33"/>
    <n v="10.95"/>
    <x v="1"/>
    <x v="0"/>
    <x v="11"/>
    <s v="Not Define"/>
    <n v="11"/>
    <n v="5"/>
  </r>
  <r>
    <s v="91883"/>
    <s v="5/11/2023"/>
    <d v="1899-12-30T12:38:42"/>
    <s v="1"/>
    <s v="3"/>
    <x v="0"/>
    <s v="18"/>
    <s v="10.95"/>
    <x v="5"/>
    <x v="17"/>
    <x v="33"/>
    <n v="10.95"/>
    <x v="1"/>
    <x v="0"/>
    <x v="1"/>
    <s v="Not Define"/>
    <n v="11"/>
    <n v="5"/>
  </r>
  <r>
    <s v="92672"/>
    <s v="5/12/2023"/>
    <d v="1899-12-30T09:54:30"/>
    <s v="1"/>
    <s v="8"/>
    <x v="2"/>
    <s v="18"/>
    <s v="10.95"/>
    <x v="5"/>
    <x v="17"/>
    <x v="33"/>
    <n v="10.95"/>
    <x v="1"/>
    <x v="1"/>
    <x v="11"/>
    <s v="Not Define"/>
    <n v="12"/>
    <n v="5"/>
  </r>
  <r>
    <s v="93390"/>
    <s v="5/13/2023"/>
    <d v="1899-12-30T08:05:11"/>
    <s v="1"/>
    <s v="8"/>
    <x v="2"/>
    <s v="18"/>
    <s v="10.95"/>
    <x v="5"/>
    <x v="17"/>
    <x v="33"/>
    <n v="10.95"/>
    <x v="1"/>
    <x v="2"/>
    <x v="10"/>
    <s v="Not Define"/>
    <n v="13"/>
    <n v="5"/>
  </r>
  <r>
    <s v="95025"/>
    <s v="5/14/2023"/>
    <d v="1899-12-30T10:33:09"/>
    <s v="1"/>
    <s v="8"/>
    <x v="2"/>
    <s v="18"/>
    <s v="10.95"/>
    <x v="5"/>
    <x v="17"/>
    <x v="33"/>
    <n v="10.95"/>
    <x v="1"/>
    <x v="3"/>
    <x v="9"/>
    <s v="Not Define"/>
    <n v="14"/>
    <n v="5"/>
  </r>
  <r>
    <s v="95211"/>
    <s v="5/14/2023"/>
    <d v="1899-12-30T13:25:18"/>
    <s v="1"/>
    <s v="3"/>
    <x v="0"/>
    <s v="18"/>
    <s v="10.95"/>
    <x v="5"/>
    <x v="17"/>
    <x v="33"/>
    <n v="10.95"/>
    <x v="1"/>
    <x v="3"/>
    <x v="3"/>
    <s v="Not Define"/>
    <n v="14"/>
    <n v="5"/>
  </r>
  <r>
    <s v="96251"/>
    <s v="5/15/2023"/>
    <d v="1899-12-30T11:49:48"/>
    <s v="1"/>
    <s v="8"/>
    <x v="2"/>
    <s v="18"/>
    <s v="10.95"/>
    <x v="5"/>
    <x v="17"/>
    <x v="33"/>
    <n v="10.95"/>
    <x v="1"/>
    <x v="4"/>
    <x v="0"/>
    <s v="Not Define"/>
    <n v="15"/>
    <n v="5"/>
  </r>
  <r>
    <s v="97896"/>
    <s v="5/17/2023"/>
    <d v="1899-12-30T06:33:41"/>
    <s v="1"/>
    <s v="5"/>
    <x v="1"/>
    <s v="18"/>
    <s v="10.95"/>
    <x v="5"/>
    <x v="17"/>
    <x v="33"/>
    <n v="10.95"/>
    <x v="1"/>
    <x v="5"/>
    <x v="13"/>
    <s v="Not Define"/>
    <n v="17"/>
    <n v="5"/>
  </r>
  <r>
    <s v="98329"/>
    <s v="5/17/2023"/>
    <d v="1899-12-30T09:50:12"/>
    <s v="1"/>
    <s v="3"/>
    <x v="0"/>
    <s v="18"/>
    <s v="10.95"/>
    <x v="5"/>
    <x v="17"/>
    <x v="33"/>
    <n v="10.95"/>
    <x v="1"/>
    <x v="5"/>
    <x v="11"/>
    <s v="Not Define"/>
    <n v="17"/>
    <n v="5"/>
  </r>
  <r>
    <s v="98382"/>
    <s v="5/17/2023"/>
    <d v="1899-12-30T10:09:58"/>
    <s v="1"/>
    <s v="5"/>
    <x v="1"/>
    <s v="18"/>
    <s v="10.95"/>
    <x v="5"/>
    <x v="17"/>
    <x v="33"/>
    <n v="10.95"/>
    <x v="1"/>
    <x v="5"/>
    <x v="9"/>
    <s v="Not Define"/>
    <n v="17"/>
    <n v="5"/>
  </r>
  <r>
    <s v="100811"/>
    <s v="5/19/2023"/>
    <d v="1899-12-30T10:53:26"/>
    <s v="1"/>
    <s v="3"/>
    <x v="0"/>
    <s v="18"/>
    <s v="10.95"/>
    <x v="5"/>
    <x v="17"/>
    <x v="33"/>
    <n v="10.95"/>
    <x v="1"/>
    <x v="1"/>
    <x v="9"/>
    <s v="Not Define"/>
    <n v="19"/>
    <n v="5"/>
  </r>
  <r>
    <s v="101816"/>
    <s v="5/20/2023"/>
    <d v="1899-12-30T10:00:36"/>
    <s v="1"/>
    <s v="8"/>
    <x v="2"/>
    <s v="18"/>
    <s v="10.95"/>
    <x v="5"/>
    <x v="17"/>
    <x v="33"/>
    <n v="10.95"/>
    <x v="1"/>
    <x v="2"/>
    <x v="9"/>
    <s v="Not Define"/>
    <n v="20"/>
    <n v="5"/>
  </r>
  <r>
    <s v="102082"/>
    <s v="5/20/2023"/>
    <d v="1899-12-30T13:08:39"/>
    <s v="1"/>
    <s v="5"/>
    <x v="1"/>
    <s v="18"/>
    <s v="10.95"/>
    <x v="5"/>
    <x v="17"/>
    <x v="33"/>
    <n v="10.95"/>
    <x v="1"/>
    <x v="2"/>
    <x v="3"/>
    <s v="Not Define"/>
    <n v="20"/>
    <n v="5"/>
  </r>
  <r>
    <s v="102181"/>
    <s v="5/20/2023"/>
    <d v="1899-12-30T14:59:53"/>
    <s v="1"/>
    <s v="5"/>
    <x v="1"/>
    <s v="18"/>
    <s v="10.95"/>
    <x v="5"/>
    <x v="17"/>
    <x v="33"/>
    <n v="10.95"/>
    <x v="1"/>
    <x v="2"/>
    <x v="5"/>
    <s v="Not Define"/>
    <n v="20"/>
    <n v="5"/>
  </r>
  <r>
    <s v="103173"/>
    <s v="5/21/2023"/>
    <d v="1899-12-30T13:25:18"/>
    <s v="1"/>
    <s v="3"/>
    <x v="0"/>
    <s v="18"/>
    <s v="10.95"/>
    <x v="5"/>
    <x v="17"/>
    <x v="33"/>
    <n v="10.95"/>
    <x v="1"/>
    <x v="3"/>
    <x v="3"/>
    <s v="Not Define"/>
    <n v="21"/>
    <n v="5"/>
  </r>
  <r>
    <s v="104489"/>
    <s v="5/22/2023"/>
    <d v="1899-12-30T17:34:52"/>
    <s v="1"/>
    <s v="5"/>
    <x v="1"/>
    <s v="18"/>
    <s v="10.95"/>
    <x v="5"/>
    <x v="17"/>
    <x v="33"/>
    <n v="10.95"/>
    <x v="1"/>
    <x v="4"/>
    <x v="7"/>
    <s v="Not Define"/>
    <n v="22"/>
    <n v="5"/>
  </r>
  <r>
    <s v="108167"/>
    <s v="5/26/2023"/>
    <d v="1899-12-30T09:19:05"/>
    <s v="1"/>
    <s v="5"/>
    <x v="1"/>
    <s v="18"/>
    <s v="10.95"/>
    <x v="5"/>
    <x v="17"/>
    <x v="33"/>
    <n v="10.95"/>
    <x v="1"/>
    <x v="1"/>
    <x v="11"/>
    <s v="Not Define"/>
    <n v="26"/>
    <n v="5"/>
  </r>
  <r>
    <s v="113388"/>
    <s v="5/31/2023"/>
    <d v="1899-12-30T09:31:17"/>
    <s v="1"/>
    <s v="3"/>
    <x v="0"/>
    <s v="18"/>
    <s v="10.95"/>
    <x v="5"/>
    <x v="17"/>
    <x v="33"/>
    <n v="10.95"/>
    <x v="1"/>
    <x v="5"/>
    <x v="11"/>
    <s v="Not Define"/>
    <n v="31"/>
    <n v="5"/>
  </r>
  <r>
    <s v="121150"/>
    <s v="6/7/2023"/>
    <d v="1899-12-30T09:29:06"/>
    <s v="1"/>
    <s v="5"/>
    <x v="1"/>
    <s v="18"/>
    <s v="10.95"/>
    <x v="5"/>
    <x v="17"/>
    <x v="33"/>
    <n v="10.95"/>
    <x v="0"/>
    <x v="5"/>
    <x v="11"/>
    <s v="Not Define"/>
    <n v="7"/>
    <n v="6"/>
  </r>
  <r>
    <s v="121688"/>
    <s v="6/7/2023"/>
    <d v="1899-12-30T15:51:14"/>
    <s v="1"/>
    <s v="8"/>
    <x v="2"/>
    <s v="18"/>
    <s v="10.95"/>
    <x v="5"/>
    <x v="17"/>
    <x v="33"/>
    <n v="10.95"/>
    <x v="0"/>
    <x v="5"/>
    <x v="8"/>
    <s v="Not Define"/>
    <n v="7"/>
    <n v="6"/>
  </r>
  <r>
    <s v="122602"/>
    <s v="6/8/2023"/>
    <d v="1899-12-30T11:55:04"/>
    <s v="1"/>
    <s v="5"/>
    <x v="1"/>
    <s v="18"/>
    <s v="10.95"/>
    <x v="5"/>
    <x v="17"/>
    <x v="33"/>
    <n v="10.95"/>
    <x v="0"/>
    <x v="0"/>
    <x v="0"/>
    <s v="Not Define"/>
    <n v="8"/>
    <n v="6"/>
  </r>
  <r>
    <s v="122756"/>
    <s v="6/8/2023"/>
    <d v="1899-12-30T14:02:53"/>
    <s v="1"/>
    <s v="3"/>
    <x v="0"/>
    <s v="18"/>
    <s v="10.95"/>
    <x v="5"/>
    <x v="17"/>
    <x v="33"/>
    <n v="10.95"/>
    <x v="0"/>
    <x v="0"/>
    <x v="5"/>
    <s v="Not Define"/>
    <n v="8"/>
    <n v="6"/>
  </r>
  <r>
    <s v="123282"/>
    <s v="6/9/2023"/>
    <d v="1899-12-30T07:38:30"/>
    <s v="1"/>
    <s v="5"/>
    <x v="1"/>
    <s v="18"/>
    <s v="10.95"/>
    <x v="5"/>
    <x v="17"/>
    <x v="33"/>
    <n v="10.95"/>
    <x v="0"/>
    <x v="1"/>
    <x v="12"/>
    <s v="Not Define"/>
    <n v="9"/>
    <n v="6"/>
  </r>
  <r>
    <s v="124309"/>
    <s v="6/9/2023"/>
    <d v="1899-12-30T18:32:35"/>
    <s v="1"/>
    <s v="3"/>
    <x v="0"/>
    <s v="18"/>
    <s v="10.95"/>
    <x v="5"/>
    <x v="17"/>
    <x v="33"/>
    <n v="10.95"/>
    <x v="0"/>
    <x v="1"/>
    <x v="4"/>
    <s v="Not Define"/>
    <n v="9"/>
    <n v="6"/>
  </r>
  <r>
    <s v="125575"/>
    <s v="6/10/2023"/>
    <d v="1899-12-30T18:51:21"/>
    <s v="1"/>
    <s v="3"/>
    <x v="0"/>
    <s v="18"/>
    <s v="10.95"/>
    <x v="5"/>
    <x v="17"/>
    <x v="33"/>
    <n v="10.95"/>
    <x v="0"/>
    <x v="2"/>
    <x v="4"/>
    <s v="Not Define"/>
    <n v="10"/>
    <n v="6"/>
  </r>
  <r>
    <s v="126102"/>
    <s v="6/11/2023"/>
    <d v="1899-12-30T09:31:17"/>
    <s v="1"/>
    <s v="3"/>
    <x v="0"/>
    <s v="18"/>
    <s v="10.95"/>
    <x v="5"/>
    <x v="17"/>
    <x v="33"/>
    <n v="10.95"/>
    <x v="0"/>
    <x v="3"/>
    <x v="11"/>
    <s v="Not Define"/>
    <n v="11"/>
    <n v="6"/>
  </r>
  <r>
    <s v="126425"/>
    <s v="6/11/2023"/>
    <d v="1899-12-30T12:38:42"/>
    <s v="1"/>
    <s v="3"/>
    <x v="0"/>
    <s v="18"/>
    <s v="10.95"/>
    <x v="5"/>
    <x v="17"/>
    <x v="33"/>
    <n v="10.95"/>
    <x v="0"/>
    <x v="3"/>
    <x v="1"/>
    <s v="Not Define"/>
    <n v="11"/>
    <n v="6"/>
  </r>
  <r>
    <s v="127293"/>
    <s v="6/12/2023"/>
    <d v="1899-12-30T09:54:30"/>
    <s v="1"/>
    <s v="8"/>
    <x v="2"/>
    <s v="18"/>
    <s v="10.95"/>
    <x v="5"/>
    <x v="17"/>
    <x v="33"/>
    <n v="10.95"/>
    <x v="0"/>
    <x v="4"/>
    <x v="11"/>
    <s v="Not Define"/>
    <n v="12"/>
    <n v="6"/>
  </r>
  <r>
    <s v="127354"/>
    <s v="6/12/2023"/>
    <d v="1899-12-30T10:17:30"/>
    <s v="1"/>
    <s v="5"/>
    <x v="1"/>
    <s v="18"/>
    <s v="10.95"/>
    <x v="5"/>
    <x v="17"/>
    <x v="33"/>
    <n v="10.95"/>
    <x v="0"/>
    <x v="4"/>
    <x v="9"/>
    <s v="Not Define"/>
    <n v="12"/>
    <n v="6"/>
  </r>
  <r>
    <s v="128122"/>
    <s v="6/13/2023"/>
    <d v="1899-12-30T08:05:11"/>
    <s v="1"/>
    <s v="8"/>
    <x v="2"/>
    <s v="18"/>
    <s v="10.95"/>
    <x v="5"/>
    <x v="17"/>
    <x v="33"/>
    <n v="10.95"/>
    <x v="0"/>
    <x v="6"/>
    <x v="10"/>
    <s v="Not Define"/>
    <n v="13"/>
    <n v="6"/>
  </r>
  <r>
    <s v="129921"/>
    <s v="6/14/2023"/>
    <d v="1899-12-30T10:33:09"/>
    <s v="1"/>
    <s v="8"/>
    <x v="2"/>
    <s v="18"/>
    <s v="10.95"/>
    <x v="5"/>
    <x v="17"/>
    <x v="33"/>
    <n v="10.95"/>
    <x v="0"/>
    <x v="5"/>
    <x v="9"/>
    <s v="Not Define"/>
    <n v="14"/>
    <n v="6"/>
  </r>
  <r>
    <s v="130138"/>
    <s v="6/14/2023"/>
    <d v="1899-12-30T13:25:18"/>
    <s v="1"/>
    <s v="3"/>
    <x v="0"/>
    <s v="18"/>
    <s v="10.95"/>
    <x v="5"/>
    <x v="17"/>
    <x v="33"/>
    <n v="10.95"/>
    <x v="0"/>
    <x v="5"/>
    <x v="3"/>
    <s v="Not Define"/>
    <n v="14"/>
    <n v="6"/>
  </r>
  <r>
    <s v="130411"/>
    <s v="6/14/2023"/>
    <d v="1899-12-30T19:27:12"/>
    <s v="1"/>
    <s v="8"/>
    <x v="2"/>
    <s v="18"/>
    <s v="10.95"/>
    <x v="5"/>
    <x v="17"/>
    <x v="33"/>
    <n v="10.95"/>
    <x v="0"/>
    <x v="5"/>
    <x v="2"/>
    <s v="Not Define"/>
    <n v="14"/>
    <n v="6"/>
  </r>
  <r>
    <s v="130479"/>
    <s v="6/15/2023"/>
    <d v="1899-12-30T06:30:34"/>
    <s v="1"/>
    <s v="5"/>
    <x v="1"/>
    <s v="18"/>
    <s v="10.95"/>
    <x v="5"/>
    <x v="17"/>
    <x v="33"/>
    <n v="10.95"/>
    <x v="0"/>
    <x v="0"/>
    <x v="13"/>
    <s v="Not Define"/>
    <n v="15"/>
    <n v="6"/>
  </r>
  <r>
    <s v="131268"/>
    <s v="6/15/2023"/>
    <d v="1899-12-30T11:49:48"/>
    <s v="1"/>
    <s v="8"/>
    <x v="2"/>
    <s v="18"/>
    <s v="10.95"/>
    <x v="5"/>
    <x v="17"/>
    <x v="33"/>
    <n v="10.95"/>
    <x v="0"/>
    <x v="0"/>
    <x v="0"/>
    <s v="Not Define"/>
    <n v="15"/>
    <n v="6"/>
  </r>
  <r>
    <s v="131702"/>
    <s v="6/16/2023"/>
    <d v="1899-12-30T06:20:46"/>
    <s v="1"/>
    <s v="5"/>
    <x v="1"/>
    <s v="18"/>
    <s v="10.95"/>
    <x v="5"/>
    <x v="17"/>
    <x v="33"/>
    <n v="10.95"/>
    <x v="0"/>
    <x v="1"/>
    <x v="13"/>
    <s v="Not Define"/>
    <n v="16"/>
    <n v="6"/>
  </r>
  <r>
    <s v="133056"/>
    <s v="6/17/2023"/>
    <d v="1899-12-30T06:33:41"/>
    <s v="1"/>
    <s v="5"/>
    <x v="1"/>
    <s v="18"/>
    <s v="10.95"/>
    <x v="5"/>
    <x v="17"/>
    <x v="33"/>
    <n v="10.95"/>
    <x v="0"/>
    <x v="2"/>
    <x v="13"/>
    <s v="Not Define"/>
    <n v="17"/>
    <n v="6"/>
  </r>
  <r>
    <s v="133572"/>
    <s v="6/17/2023"/>
    <d v="1899-12-30T10:09:58"/>
    <s v="1"/>
    <s v="5"/>
    <x v="1"/>
    <s v="18"/>
    <s v="10.95"/>
    <x v="5"/>
    <x v="17"/>
    <x v="33"/>
    <n v="10.95"/>
    <x v="0"/>
    <x v="2"/>
    <x v="9"/>
    <s v="Not Define"/>
    <n v="17"/>
    <n v="6"/>
  </r>
  <r>
    <s v="134450"/>
    <s v="6/18/2023"/>
    <d v="1899-12-30T08:22:29"/>
    <s v="1"/>
    <s v="8"/>
    <x v="2"/>
    <s v="18"/>
    <s v="10.95"/>
    <x v="5"/>
    <x v="17"/>
    <x v="33"/>
    <n v="10.95"/>
    <x v="0"/>
    <x v="3"/>
    <x v="10"/>
    <s v="Not Define"/>
    <n v="18"/>
    <n v="6"/>
  </r>
  <r>
    <s v="135143"/>
    <s v="6/18/2023"/>
    <d v="1899-12-30T14:47:34"/>
    <s v="1"/>
    <s v="5"/>
    <x v="1"/>
    <s v="18"/>
    <s v="10.95"/>
    <x v="5"/>
    <x v="17"/>
    <x v="33"/>
    <n v="10.95"/>
    <x v="0"/>
    <x v="3"/>
    <x v="5"/>
    <s v="Not Define"/>
    <n v="18"/>
    <n v="6"/>
  </r>
  <r>
    <s v="136211"/>
    <s v="6/19/2023"/>
    <d v="1899-12-30T10:53:26"/>
    <s v="1"/>
    <s v="3"/>
    <x v="0"/>
    <s v="18"/>
    <s v="10.95"/>
    <x v="5"/>
    <x v="17"/>
    <x v="33"/>
    <n v="10.95"/>
    <x v="0"/>
    <x v="4"/>
    <x v="9"/>
    <s v="Not Define"/>
    <n v="19"/>
    <n v="6"/>
  </r>
  <r>
    <s v="137290"/>
    <s v="6/20/2023"/>
    <d v="1899-12-30T10:00:36"/>
    <s v="1"/>
    <s v="8"/>
    <x v="2"/>
    <s v="18"/>
    <s v="10.95"/>
    <x v="5"/>
    <x v="17"/>
    <x v="33"/>
    <n v="10.95"/>
    <x v="0"/>
    <x v="6"/>
    <x v="9"/>
    <s v="Not Define"/>
    <n v="20"/>
    <n v="6"/>
  </r>
  <r>
    <s v="137576"/>
    <s v="6/20/2023"/>
    <d v="1899-12-30T13:08:39"/>
    <s v="1"/>
    <s v="5"/>
    <x v="1"/>
    <s v="18"/>
    <s v="10.95"/>
    <x v="5"/>
    <x v="17"/>
    <x v="33"/>
    <n v="10.95"/>
    <x v="0"/>
    <x v="6"/>
    <x v="3"/>
    <s v="Not Define"/>
    <n v="20"/>
    <n v="6"/>
  </r>
  <r>
    <s v="137691"/>
    <s v="6/20/2023"/>
    <d v="1899-12-30T14:59:53"/>
    <s v="1"/>
    <s v="5"/>
    <x v="1"/>
    <s v="18"/>
    <s v="10.95"/>
    <x v="5"/>
    <x v="17"/>
    <x v="33"/>
    <n v="10.95"/>
    <x v="0"/>
    <x v="6"/>
    <x v="5"/>
    <s v="Not Define"/>
    <n v="20"/>
    <n v="6"/>
  </r>
  <r>
    <s v="139124"/>
    <s v="6/22/2023"/>
    <d v="1899-12-30T06:09:28"/>
    <s v="1"/>
    <s v="5"/>
    <x v="1"/>
    <s v="18"/>
    <s v="10.95"/>
    <x v="5"/>
    <x v="17"/>
    <x v="33"/>
    <n v="10.95"/>
    <x v="0"/>
    <x v="0"/>
    <x v="13"/>
    <s v="Not Define"/>
    <n v="22"/>
    <n v="6"/>
  </r>
  <r>
    <s v="140130"/>
    <s v="6/22/2023"/>
    <d v="1899-12-30T17:34:52"/>
    <s v="1"/>
    <s v="5"/>
    <x v="1"/>
    <s v="18"/>
    <s v="10.95"/>
    <x v="5"/>
    <x v="17"/>
    <x v="33"/>
    <n v="10.95"/>
    <x v="0"/>
    <x v="0"/>
    <x v="7"/>
    <s v="Not Define"/>
    <n v="22"/>
    <n v="6"/>
  </r>
  <r>
    <s v="140261"/>
    <s v="6/23/2023"/>
    <d v="1899-12-30T06:18:07"/>
    <s v="1"/>
    <s v="5"/>
    <x v="1"/>
    <s v="18"/>
    <s v="10.95"/>
    <x v="5"/>
    <x v="17"/>
    <x v="33"/>
    <n v="10.95"/>
    <x v="0"/>
    <x v="1"/>
    <x v="13"/>
    <s v="Not Define"/>
    <n v="23"/>
    <n v="6"/>
  </r>
  <r>
    <s v="142902"/>
    <s v="6/25/2023"/>
    <d v="1899-12-30T08:33:37"/>
    <s v="1"/>
    <s v="8"/>
    <x v="2"/>
    <s v="18"/>
    <s v="10.95"/>
    <x v="5"/>
    <x v="17"/>
    <x v="33"/>
    <n v="10.95"/>
    <x v="0"/>
    <x v="3"/>
    <x v="10"/>
    <s v="Not Define"/>
    <n v="25"/>
    <n v="6"/>
  </r>
  <r>
    <s v="143959"/>
    <s v="6/26/2023"/>
    <d v="1899-12-30T07:36:16"/>
    <s v="1"/>
    <s v="8"/>
    <x v="2"/>
    <s v="18"/>
    <s v="10.95"/>
    <x v="5"/>
    <x v="17"/>
    <x v="33"/>
    <n v="10.95"/>
    <x v="0"/>
    <x v="4"/>
    <x v="12"/>
    <s v="Not Define"/>
    <n v="26"/>
    <n v="6"/>
  </r>
  <r>
    <s v="144190"/>
    <s v="6/26/2023"/>
    <d v="1899-12-30T09:19:05"/>
    <s v="1"/>
    <s v="5"/>
    <x v="1"/>
    <s v="18"/>
    <s v="10.95"/>
    <x v="5"/>
    <x v="17"/>
    <x v="33"/>
    <n v="10.95"/>
    <x v="0"/>
    <x v="4"/>
    <x v="11"/>
    <s v="Not Define"/>
    <n v="26"/>
    <n v="6"/>
  </r>
  <r>
    <s v="144261"/>
    <s v="6/26/2023"/>
    <d v="1899-12-30T09:48:40"/>
    <s v="1"/>
    <s v="8"/>
    <x v="2"/>
    <s v="18"/>
    <s v="10.95"/>
    <x v="5"/>
    <x v="17"/>
    <x v="33"/>
    <n v="10.95"/>
    <x v="0"/>
    <x v="4"/>
    <x v="11"/>
    <s v="Not Define"/>
    <n v="26"/>
    <n v="6"/>
  </r>
  <r>
    <s v="149000"/>
    <s v="6/30/2023"/>
    <d v="1899-12-30T10:53:26"/>
    <s v="1"/>
    <s v="3"/>
    <x v="0"/>
    <s v="18"/>
    <s v="10.95"/>
    <x v="5"/>
    <x v="17"/>
    <x v="33"/>
    <n v="10.95"/>
    <x v="0"/>
    <x v="1"/>
    <x v="9"/>
    <s v="Not Define"/>
    <n v="30"/>
    <n v="6"/>
  </r>
  <r>
    <s v="3511"/>
    <s v="1/7/2023"/>
    <d v="1899-12-30T10:10:10"/>
    <s v="1"/>
    <s v="8"/>
    <x v="2"/>
    <s v="17"/>
    <s v="9.5"/>
    <x v="5"/>
    <x v="17"/>
    <x v="13"/>
    <n v="9.5"/>
    <x v="4"/>
    <x v="2"/>
    <x v="9"/>
    <s v="Not Define"/>
    <n v="7"/>
    <n v="1"/>
  </r>
  <r>
    <s v="4012"/>
    <s v="1/8/2023"/>
    <d v="1899-12-30T09:40:37"/>
    <s v="1"/>
    <s v="8"/>
    <x v="2"/>
    <s v="17"/>
    <s v="9.5"/>
    <x v="5"/>
    <x v="17"/>
    <x v="13"/>
    <n v="9.5"/>
    <x v="4"/>
    <x v="3"/>
    <x v="11"/>
    <s v="Not Define"/>
    <n v="8"/>
    <n v="1"/>
  </r>
  <r>
    <s v="4934"/>
    <s v="1/9/2023"/>
    <d v="1899-12-30T18:55:11"/>
    <s v="1"/>
    <s v="3"/>
    <x v="0"/>
    <s v="17"/>
    <s v="9.5"/>
    <x v="5"/>
    <x v="17"/>
    <x v="13"/>
    <n v="9.5"/>
    <x v="4"/>
    <x v="4"/>
    <x v="4"/>
    <s v="Not Define"/>
    <n v="9"/>
    <n v="1"/>
  </r>
  <r>
    <s v="5263"/>
    <s v="1/10/2023"/>
    <d v="1899-12-30T09:55:13"/>
    <s v="1"/>
    <s v="8"/>
    <x v="2"/>
    <s v="17"/>
    <s v="9.5"/>
    <x v="5"/>
    <x v="17"/>
    <x v="13"/>
    <n v="9.5"/>
    <x v="4"/>
    <x v="6"/>
    <x v="11"/>
    <s v="Not Define"/>
    <n v="10"/>
    <n v="1"/>
  </r>
  <r>
    <s v="5601"/>
    <s v="1/11/2023"/>
    <d v="1899-12-30T06:57:04"/>
    <s v="1"/>
    <s v="8"/>
    <x v="2"/>
    <s v="17"/>
    <s v="9.5"/>
    <x v="5"/>
    <x v="17"/>
    <x v="13"/>
    <n v="9.5"/>
    <x v="4"/>
    <x v="5"/>
    <x v="13"/>
    <s v="Not Define"/>
    <n v="11"/>
    <n v="1"/>
  </r>
  <r>
    <s v="5713"/>
    <s v="1/11/2023"/>
    <d v="1899-12-30T08:35:05"/>
    <s v="1"/>
    <s v="5"/>
    <x v="1"/>
    <s v="17"/>
    <s v="9.5"/>
    <x v="5"/>
    <x v="17"/>
    <x v="13"/>
    <n v="9.5"/>
    <x v="4"/>
    <x v="5"/>
    <x v="10"/>
    <s v="Not Define"/>
    <n v="11"/>
    <n v="1"/>
  </r>
  <r>
    <s v="5841"/>
    <s v="1/11/2023"/>
    <d v="1899-12-30T10:18:37"/>
    <s v="1"/>
    <s v="3"/>
    <x v="0"/>
    <s v="17"/>
    <s v="9.5"/>
    <x v="5"/>
    <x v="17"/>
    <x v="13"/>
    <n v="9.5"/>
    <x v="4"/>
    <x v="5"/>
    <x v="9"/>
    <s v="Not Define"/>
    <n v="11"/>
    <n v="1"/>
  </r>
  <r>
    <s v="6810"/>
    <s v="1/13/2023"/>
    <d v="1899-12-30T08:46:51"/>
    <s v="1"/>
    <s v="8"/>
    <x v="2"/>
    <s v="17"/>
    <s v="9.5"/>
    <x v="5"/>
    <x v="17"/>
    <x v="13"/>
    <n v="9.5"/>
    <x v="4"/>
    <x v="1"/>
    <x v="10"/>
    <s v="Not Define"/>
    <n v="13"/>
    <n v="1"/>
  </r>
  <r>
    <s v="7093"/>
    <s v="1/13/2023"/>
    <d v="1899-12-30T12:37:12"/>
    <s v="1"/>
    <s v="8"/>
    <x v="2"/>
    <s v="17"/>
    <s v="9.5"/>
    <x v="5"/>
    <x v="17"/>
    <x v="13"/>
    <n v="9.5"/>
    <x v="4"/>
    <x v="1"/>
    <x v="1"/>
    <s v="Not Define"/>
    <n v="13"/>
    <n v="1"/>
  </r>
  <r>
    <s v="8630"/>
    <s v="1/16/2023"/>
    <d v="1899-12-30T07:52:01"/>
    <s v="1"/>
    <s v="3"/>
    <x v="0"/>
    <s v="17"/>
    <s v="9.5"/>
    <x v="5"/>
    <x v="17"/>
    <x v="13"/>
    <n v="9.5"/>
    <x v="4"/>
    <x v="4"/>
    <x v="12"/>
    <s v="Not Define"/>
    <n v="16"/>
    <n v="1"/>
  </r>
  <r>
    <s v="8742"/>
    <s v="1/16/2023"/>
    <d v="1899-12-30T09:09:54"/>
    <s v="1"/>
    <s v="8"/>
    <x v="2"/>
    <s v="17"/>
    <s v="9.5"/>
    <x v="5"/>
    <x v="17"/>
    <x v="13"/>
    <n v="9.5"/>
    <x v="4"/>
    <x v="4"/>
    <x v="11"/>
    <s v="Not Define"/>
    <n v="16"/>
    <n v="1"/>
  </r>
  <r>
    <s v="8945"/>
    <s v="1/16/2023"/>
    <d v="1899-12-30T12:23:31"/>
    <s v="1"/>
    <s v="3"/>
    <x v="0"/>
    <s v="17"/>
    <s v="9.5"/>
    <x v="5"/>
    <x v="17"/>
    <x v="13"/>
    <n v="9.5"/>
    <x v="4"/>
    <x v="4"/>
    <x v="1"/>
    <s v="Not Define"/>
    <n v="16"/>
    <n v="1"/>
  </r>
  <r>
    <s v="9230"/>
    <s v="1/17/2023"/>
    <d v="1899-12-30T07:37:10"/>
    <s v="1"/>
    <s v="3"/>
    <x v="0"/>
    <s v="17"/>
    <s v="9.5"/>
    <x v="5"/>
    <x v="17"/>
    <x v="13"/>
    <n v="9.5"/>
    <x v="4"/>
    <x v="6"/>
    <x v="12"/>
    <s v="Not Define"/>
    <n v="17"/>
    <n v="1"/>
  </r>
  <r>
    <s v="9247"/>
    <s v="1/17/2023"/>
    <d v="1899-12-30T07:52:11"/>
    <s v="1"/>
    <s v="3"/>
    <x v="0"/>
    <s v="17"/>
    <s v="9.5"/>
    <x v="5"/>
    <x v="17"/>
    <x v="13"/>
    <n v="9.5"/>
    <x v="4"/>
    <x v="6"/>
    <x v="12"/>
    <s v="Not Define"/>
    <n v="17"/>
    <n v="1"/>
  </r>
  <r>
    <s v="9503"/>
    <s v="1/17/2023"/>
    <d v="1899-12-30T11:10:59"/>
    <s v="1"/>
    <s v="8"/>
    <x v="2"/>
    <s v="17"/>
    <s v="9.5"/>
    <x v="5"/>
    <x v="17"/>
    <x v="13"/>
    <n v="9.5"/>
    <x v="4"/>
    <x v="6"/>
    <x v="0"/>
    <s v="Not Define"/>
    <n v="17"/>
    <n v="1"/>
  </r>
  <r>
    <s v="14332"/>
    <s v="1/26/2023"/>
    <d v="1899-12-30T06:50:09"/>
    <s v="1"/>
    <s v="5"/>
    <x v="1"/>
    <s v="17"/>
    <s v="9.5"/>
    <x v="5"/>
    <x v="17"/>
    <x v="13"/>
    <n v="9.5"/>
    <x v="4"/>
    <x v="0"/>
    <x v="13"/>
    <s v="Not Define"/>
    <n v="26"/>
    <n v="1"/>
  </r>
  <r>
    <s v="14522"/>
    <s v="1/26/2023"/>
    <d v="1899-12-30T09:39:37"/>
    <s v="1"/>
    <s v="5"/>
    <x v="1"/>
    <s v="17"/>
    <s v="9.5"/>
    <x v="5"/>
    <x v="17"/>
    <x v="13"/>
    <n v="9.5"/>
    <x v="4"/>
    <x v="0"/>
    <x v="11"/>
    <s v="Not Define"/>
    <n v="26"/>
    <n v="1"/>
  </r>
  <r>
    <s v="17328"/>
    <s v="1/31/2023"/>
    <d v="1899-12-30T19:19:56"/>
    <s v="1"/>
    <s v="8"/>
    <x v="2"/>
    <s v="17"/>
    <s v="9.5"/>
    <x v="5"/>
    <x v="17"/>
    <x v="13"/>
    <n v="9.5"/>
    <x v="4"/>
    <x v="6"/>
    <x v="2"/>
    <s v="Not Define"/>
    <n v="31"/>
    <n v="1"/>
  </r>
  <r>
    <s v="21613"/>
    <s v="2/8/2023"/>
    <d v="1899-12-30T13:33:36"/>
    <s v="1"/>
    <s v="3"/>
    <x v="0"/>
    <s v="17"/>
    <s v="9.5"/>
    <x v="5"/>
    <x v="17"/>
    <x v="13"/>
    <n v="9.5"/>
    <x v="5"/>
    <x v="5"/>
    <x v="3"/>
    <s v="Not Define"/>
    <n v="8"/>
    <n v="2"/>
  </r>
  <r>
    <s v="22339"/>
    <s v="2/9/2023"/>
    <d v="1899-12-30T18:07:27"/>
    <s v="1"/>
    <s v="5"/>
    <x v="1"/>
    <s v="17"/>
    <s v="9.5"/>
    <x v="5"/>
    <x v="17"/>
    <x v="13"/>
    <n v="9.5"/>
    <x v="5"/>
    <x v="0"/>
    <x v="4"/>
    <s v="Not Define"/>
    <n v="9"/>
    <n v="2"/>
  </r>
  <r>
    <s v="23313"/>
    <s v="2/11/2023"/>
    <d v="1899-12-30T10:18:37"/>
    <s v="1"/>
    <s v="3"/>
    <x v="0"/>
    <s v="17"/>
    <s v="9.5"/>
    <x v="5"/>
    <x v="17"/>
    <x v="13"/>
    <n v="9.5"/>
    <x v="5"/>
    <x v="2"/>
    <x v="9"/>
    <s v="Not Define"/>
    <n v="11"/>
    <n v="2"/>
  </r>
  <r>
    <s v="23949"/>
    <s v="2/12/2023"/>
    <d v="1899-12-30T11:29:34"/>
    <s v="1"/>
    <s v="3"/>
    <x v="0"/>
    <s v="17"/>
    <s v="9.5"/>
    <x v="5"/>
    <x v="17"/>
    <x v="13"/>
    <n v="9.5"/>
    <x v="5"/>
    <x v="3"/>
    <x v="0"/>
    <s v="Not Define"/>
    <n v="12"/>
    <n v="2"/>
  </r>
  <r>
    <s v="24984"/>
    <s v="2/14/2023"/>
    <d v="1899-12-30T09:27:20"/>
    <s v="1"/>
    <s v="5"/>
    <x v="1"/>
    <s v="17"/>
    <s v="9.5"/>
    <x v="5"/>
    <x v="17"/>
    <x v="13"/>
    <n v="9.5"/>
    <x v="5"/>
    <x v="6"/>
    <x v="11"/>
    <s v="Not Define"/>
    <n v="14"/>
    <n v="2"/>
  </r>
  <r>
    <s v="26021"/>
    <s v="2/16/2023"/>
    <d v="1899-12-30T06:45:51"/>
    <s v="1"/>
    <s v="8"/>
    <x v="2"/>
    <s v="17"/>
    <s v="9.5"/>
    <x v="5"/>
    <x v="17"/>
    <x v="13"/>
    <n v="9.5"/>
    <x v="5"/>
    <x v="0"/>
    <x v="13"/>
    <s v="Not Define"/>
    <n v="16"/>
    <n v="2"/>
  </r>
  <r>
    <s v="26508"/>
    <s v="2/16/2023"/>
    <d v="1899-12-30T15:05:24"/>
    <s v="1"/>
    <s v="3"/>
    <x v="0"/>
    <s v="17"/>
    <s v="9.5"/>
    <x v="5"/>
    <x v="17"/>
    <x v="13"/>
    <n v="9.5"/>
    <x v="5"/>
    <x v="0"/>
    <x v="8"/>
    <s v="Not Define"/>
    <n v="16"/>
    <n v="2"/>
  </r>
  <r>
    <s v="27563"/>
    <s v="2/18/2023"/>
    <d v="1899-12-30T11:25:39"/>
    <s v="1"/>
    <s v="8"/>
    <x v="2"/>
    <s v="17"/>
    <s v="9.5"/>
    <x v="5"/>
    <x v="17"/>
    <x v="13"/>
    <n v="9.5"/>
    <x v="5"/>
    <x v="2"/>
    <x v="0"/>
    <s v="Not Define"/>
    <n v="18"/>
    <n v="2"/>
  </r>
  <r>
    <s v="28703"/>
    <s v="2/20/2023"/>
    <d v="1899-12-30T09:38:45"/>
    <s v="1"/>
    <s v="3"/>
    <x v="0"/>
    <s v="17"/>
    <s v="9.5"/>
    <x v="5"/>
    <x v="17"/>
    <x v="13"/>
    <n v="9.5"/>
    <x v="5"/>
    <x v="4"/>
    <x v="11"/>
    <s v="Not Define"/>
    <n v="20"/>
    <n v="2"/>
  </r>
  <r>
    <s v="29818"/>
    <s v="2/22/2023"/>
    <d v="1899-12-30T09:09:02"/>
    <s v="1"/>
    <s v="8"/>
    <x v="2"/>
    <s v="17"/>
    <s v="9.5"/>
    <x v="5"/>
    <x v="17"/>
    <x v="13"/>
    <n v="9.5"/>
    <x v="5"/>
    <x v="5"/>
    <x v="11"/>
    <s v="Not Define"/>
    <n v="22"/>
    <n v="2"/>
  </r>
  <r>
    <s v="29990"/>
    <s v="2/22/2023"/>
    <d v="1899-12-30T13:07:14"/>
    <s v="1"/>
    <s v="5"/>
    <x v="1"/>
    <s v="17"/>
    <s v="9.5"/>
    <x v="5"/>
    <x v="17"/>
    <x v="13"/>
    <n v="9.5"/>
    <x v="5"/>
    <x v="5"/>
    <x v="3"/>
    <s v="Not Define"/>
    <n v="22"/>
    <n v="2"/>
  </r>
  <r>
    <s v="30633"/>
    <s v="2/23/2023"/>
    <d v="1899-12-30T15:08:46"/>
    <s v="1"/>
    <s v="5"/>
    <x v="1"/>
    <s v="17"/>
    <s v="9.5"/>
    <x v="5"/>
    <x v="17"/>
    <x v="13"/>
    <n v="9.5"/>
    <x v="5"/>
    <x v="0"/>
    <x v="8"/>
    <s v="Not Define"/>
    <n v="23"/>
    <n v="2"/>
  </r>
  <r>
    <s v="38425"/>
    <s v="3/8/2023"/>
    <d v="1899-12-30T08:01:09"/>
    <s v="1"/>
    <s v="8"/>
    <x v="2"/>
    <s v="17"/>
    <s v="9.5"/>
    <x v="5"/>
    <x v="17"/>
    <x v="13"/>
    <n v="9.5"/>
    <x v="2"/>
    <x v="5"/>
    <x v="10"/>
    <s v="Not Define"/>
    <n v="8"/>
    <n v="3"/>
  </r>
  <r>
    <s v="38574"/>
    <s v="3/8/2023"/>
    <d v="1899-12-30T09:40:37"/>
    <s v="1"/>
    <s v="8"/>
    <x v="2"/>
    <s v="17"/>
    <s v="9.5"/>
    <x v="5"/>
    <x v="17"/>
    <x v="13"/>
    <n v="9.5"/>
    <x v="2"/>
    <x v="5"/>
    <x v="11"/>
    <s v="Not Define"/>
    <n v="8"/>
    <n v="3"/>
  </r>
  <r>
    <s v="38680"/>
    <s v="3/8/2023"/>
    <d v="1899-12-30T10:54:04"/>
    <s v="1"/>
    <s v="5"/>
    <x v="1"/>
    <s v="17"/>
    <s v="9.5"/>
    <x v="5"/>
    <x v="17"/>
    <x v="13"/>
    <n v="9.5"/>
    <x v="2"/>
    <x v="5"/>
    <x v="9"/>
    <s v="Not Define"/>
    <n v="8"/>
    <n v="3"/>
  </r>
  <r>
    <s v="38810"/>
    <s v="3/8/2023"/>
    <d v="1899-12-30T13:33:36"/>
    <s v="1"/>
    <s v="3"/>
    <x v="0"/>
    <s v="17"/>
    <s v="9.5"/>
    <x v="5"/>
    <x v="17"/>
    <x v="13"/>
    <n v="9.5"/>
    <x v="2"/>
    <x v="5"/>
    <x v="3"/>
    <s v="Not Define"/>
    <n v="8"/>
    <n v="3"/>
  </r>
  <r>
    <s v="39763"/>
    <s v="3/9/2023"/>
    <d v="1899-12-30T18:55:11"/>
    <s v="1"/>
    <s v="3"/>
    <x v="0"/>
    <s v="17"/>
    <s v="9.5"/>
    <x v="5"/>
    <x v="17"/>
    <x v="13"/>
    <n v="9.5"/>
    <x v="2"/>
    <x v="0"/>
    <x v="4"/>
    <s v="Not Define"/>
    <n v="9"/>
    <n v="3"/>
  </r>
  <r>
    <s v="39773"/>
    <s v="3/9/2023"/>
    <d v="1899-12-30T19:21:34"/>
    <s v="1"/>
    <s v="5"/>
    <x v="1"/>
    <s v="17"/>
    <s v="9.5"/>
    <x v="5"/>
    <x v="17"/>
    <x v="13"/>
    <n v="9.5"/>
    <x v="2"/>
    <x v="0"/>
    <x v="2"/>
    <s v="Not Define"/>
    <n v="9"/>
    <n v="3"/>
  </r>
  <r>
    <s v="40392"/>
    <s v="3/10/2023"/>
    <d v="1899-12-30T15:02:40"/>
    <s v="1"/>
    <s v="8"/>
    <x v="2"/>
    <s v="17"/>
    <s v="9.5"/>
    <x v="5"/>
    <x v="17"/>
    <x v="13"/>
    <n v="9.5"/>
    <x v="2"/>
    <x v="1"/>
    <x v="8"/>
    <s v="Not Define"/>
    <n v="10"/>
    <n v="3"/>
  </r>
  <r>
    <s v="40604"/>
    <s v="3/11/2023"/>
    <d v="1899-12-30T06:57:04"/>
    <s v="1"/>
    <s v="8"/>
    <x v="2"/>
    <s v="17"/>
    <s v="9.5"/>
    <x v="5"/>
    <x v="17"/>
    <x v="13"/>
    <n v="9.5"/>
    <x v="2"/>
    <x v="2"/>
    <x v="13"/>
    <s v="Not Define"/>
    <n v="11"/>
    <n v="3"/>
  </r>
  <r>
    <s v="40607"/>
    <s v="3/11/2023"/>
    <d v="1899-12-30T07:00:05"/>
    <s v="1"/>
    <s v="5"/>
    <x v="1"/>
    <s v="17"/>
    <s v="9.5"/>
    <x v="5"/>
    <x v="17"/>
    <x v="13"/>
    <n v="9.5"/>
    <x v="2"/>
    <x v="2"/>
    <x v="12"/>
    <s v="Not Define"/>
    <n v="11"/>
    <n v="3"/>
  </r>
  <r>
    <s v="41649"/>
    <s v="3/12/2023"/>
    <d v="1899-12-30T11:29:34"/>
    <s v="1"/>
    <s v="3"/>
    <x v="0"/>
    <s v="17"/>
    <s v="9.5"/>
    <x v="5"/>
    <x v="17"/>
    <x v="13"/>
    <n v="9.5"/>
    <x v="2"/>
    <x v="3"/>
    <x v="0"/>
    <s v="Not Define"/>
    <n v="12"/>
    <n v="3"/>
  </r>
  <r>
    <s v="42089"/>
    <s v="3/13/2023"/>
    <d v="1899-12-30T08:46:51"/>
    <s v="1"/>
    <s v="8"/>
    <x v="2"/>
    <s v="17"/>
    <s v="9.5"/>
    <x v="5"/>
    <x v="17"/>
    <x v="13"/>
    <n v="9.5"/>
    <x v="2"/>
    <x v="4"/>
    <x v="10"/>
    <s v="Not Define"/>
    <n v="13"/>
    <n v="3"/>
  </r>
  <r>
    <s v="42181"/>
    <s v="3/13/2023"/>
    <d v="1899-12-30T09:40:47"/>
    <s v="1"/>
    <s v="8"/>
    <x v="2"/>
    <s v="17"/>
    <s v="9.5"/>
    <x v="5"/>
    <x v="17"/>
    <x v="13"/>
    <n v="9.5"/>
    <x v="2"/>
    <x v="4"/>
    <x v="11"/>
    <s v="Not Define"/>
    <n v="13"/>
    <n v="3"/>
  </r>
  <r>
    <s v="42998"/>
    <s v="3/14/2023"/>
    <d v="1899-12-30T10:13:16"/>
    <s v="1"/>
    <s v="8"/>
    <x v="2"/>
    <s v="17"/>
    <s v="9.5"/>
    <x v="5"/>
    <x v="17"/>
    <x v="13"/>
    <n v="9.5"/>
    <x v="2"/>
    <x v="6"/>
    <x v="9"/>
    <s v="Not Define"/>
    <n v="14"/>
    <n v="3"/>
  </r>
  <r>
    <s v="43847"/>
    <s v="3/15/2023"/>
    <d v="1899-12-30T13:10:04"/>
    <s v="1"/>
    <s v="5"/>
    <x v="1"/>
    <s v="17"/>
    <s v="9.5"/>
    <x v="5"/>
    <x v="17"/>
    <x v="13"/>
    <n v="9.5"/>
    <x v="2"/>
    <x v="5"/>
    <x v="3"/>
    <s v="Not Define"/>
    <n v="15"/>
    <n v="3"/>
  </r>
  <r>
    <s v="44081"/>
    <s v="3/16/2023"/>
    <d v="1899-12-30T06:45:51"/>
    <s v="1"/>
    <s v="8"/>
    <x v="2"/>
    <s v="17"/>
    <s v="9.5"/>
    <x v="5"/>
    <x v="17"/>
    <x v="13"/>
    <n v="9.5"/>
    <x v="2"/>
    <x v="0"/>
    <x v="13"/>
    <s v="Not Define"/>
    <n v="16"/>
    <n v="3"/>
  </r>
  <r>
    <s v="44191"/>
    <s v="3/16/2023"/>
    <d v="1899-12-30T07:52:01"/>
    <s v="1"/>
    <s v="3"/>
    <x v="0"/>
    <s v="17"/>
    <s v="9.5"/>
    <x v="5"/>
    <x v="17"/>
    <x v="13"/>
    <n v="9.5"/>
    <x v="2"/>
    <x v="0"/>
    <x v="12"/>
    <s v="Not Define"/>
    <n v="16"/>
    <n v="3"/>
  </r>
  <r>
    <s v="44913"/>
    <s v="3/17/2023"/>
    <d v="1899-12-30T07:37:10"/>
    <s v="1"/>
    <s v="3"/>
    <x v="0"/>
    <s v="17"/>
    <s v="9.5"/>
    <x v="5"/>
    <x v="17"/>
    <x v="13"/>
    <n v="9.5"/>
    <x v="2"/>
    <x v="1"/>
    <x v="12"/>
    <s v="Not Define"/>
    <n v="17"/>
    <n v="3"/>
  </r>
  <r>
    <s v="44951"/>
    <s v="3/17/2023"/>
    <d v="1899-12-30T07:52:11"/>
    <s v="1"/>
    <s v="3"/>
    <x v="0"/>
    <s v="17"/>
    <s v="9.5"/>
    <x v="5"/>
    <x v="17"/>
    <x v="13"/>
    <n v="9.5"/>
    <x v="2"/>
    <x v="1"/>
    <x v="12"/>
    <s v="Not Define"/>
    <n v="17"/>
    <n v="3"/>
  </r>
  <r>
    <s v="45989"/>
    <s v="3/18/2023"/>
    <d v="1899-12-30T11:49:52"/>
    <s v="1"/>
    <s v="5"/>
    <x v="1"/>
    <s v="17"/>
    <s v="9.5"/>
    <x v="5"/>
    <x v="17"/>
    <x v="13"/>
    <n v="9.5"/>
    <x v="2"/>
    <x v="2"/>
    <x v="0"/>
    <s v="Not Define"/>
    <n v="18"/>
    <n v="3"/>
  </r>
  <r>
    <s v="46159"/>
    <s v="3/18/2023"/>
    <d v="1899-12-30T16:43:33"/>
    <s v="1"/>
    <s v="3"/>
    <x v="0"/>
    <s v="17"/>
    <s v="9.5"/>
    <x v="5"/>
    <x v="17"/>
    <x v="13"/>
    <n v="9.5"/>
    <x v="2"/>
    <x v="2"/>
    <x v="6"/>
    <s v="Not Define"/>
    <n v="18"/>
    <n v="3"/>
  </r>
  <r>
    <s v="47254"/>
    <s v="3/20/2023"/>
    <d v="1899-12-30T09:38:45"/>
    <s v="1"/>
    <s v="3"/>
    <x v="0"/>
    <s v="17"/>
    <s v="9.5"/>
    <x v="5"/>
    <x v="17"/>
    <x v="13"/>
    <n v="9.5"/>
    <x v="2"/>
    <x v="4"/>
    <x v="11"/>
    <s v="Not Define"/>
    <n v="20"/>
    <n v="3"/>
  </r>
  <r>
    <s v="49320"/>
    <s v="3/23/2023"/>
    <d v="1899-12-30T10:34:18"/>
    <s v="1"/>
    <s v="5"/>
    <x v="1"/>
    <s v="17"/>
    <s v="9.5"/>
    <x v="5"/>
    <x v="17"/>
    <x v="13"/>
    <n v="9.5"/>
    <x v="2"/>
    <x v="0"/>
    <x v="9"/>
    <s v="Not Define"/>
    <n v="23"/>
    <n v="3"/>
  </r>
  <r>
    <s v="51359"/>
    <s v="3/26/2023"/>
    <d v="1899-12-30T09:39:37"/>
    <s v="1"/>
    <s v="5"/>
    <x v="1"/>
    <s v="17"/>
    <s v="9.5"/>
    <x v="5"/>
    <x v="17"/>
    <x v="13"/>
    <n v="9.5"/>
    <x v="2"/>
    <x v="3"/>
    <x v="11"/>
    <s v="Not Define"/>
    <n v="26"/>
    <n v="3"/>
  </r>
  <r>
    <s v="54183"/>
    <s v="3/30/2023"/>
    <d v="1899-12-30T12:37:12"/>
    <s v="1"/>
    <s v="8"/>
    <x v="2"/>
    <s v="17"/>
    <s v="9.5"/>
    <x v="5"/>
    <x v="17"/>
    <x v="13"/>
    <n v="9.5"/>
    <x v="2"/>
    <x v="0"/>
    <x v="1"/>
    <s v="Not Define"/>
    <n v="30"/>
    <n v="3"/>
  </r>
  <r>
    <s v="54259"/>
    <s v="3/30/2023"/>
    <d v="1899-12-30T15:05:24"/>
    <s v="1"/>
    <s v="3"/>
    <x v="0"/>
    <s v="17"/>
    <s v="9.5"/>
    <x v="5"/>
    <x v="17"/>
    <x v="13"/>
    <n v="9.5"/>
    <x v="2"/>
    <x v="0"/>
    <x v="8"/>
    <s v="Not Define"/>
    <n v="30"/>
    <n v="3"/>
  </r>
  <r>
    <s v="60167"/>
    <s v="4/7/2023"/>
    <d v="1899-12-30T10:10:10"/>
    <s v="1"/>
    <s v="8"/>
    <x v="2"/>
    <s v="17"/>
    <s v="9.5"/>
    <x v="5"/>
    <x v="17"/>
    <x v="13"/>
    <n v="9.5"/>
    <x v="3"/>
    <x v="1"/>
    <x v="9"/>
    <s v="Not Define"/>
    <n v="7"/>
    <n v="4"/>
  </r>
  <r>
    <s v="60914"/>
    <s v="4/8/2023"/>
    <d v="1899-12-30T09:40:37"/>
    <s v="1"/>
    <s v="8"/>
    <x v="2"/>
    <s v="17"/>
    <s v="9.5"/>
    <x v="5"/>
    <x v="17"/>
    <x v="13"/>
    <n v="9.5"/>
    <x v="3"/>
    <x v="2"/>
    <x v="11"/>
    <s v="Not Define"/>
    <n v="8"/>
    <n v="4"/>
  </r>
  <r>
    <s v="61061"/>
    <s v="4/8/2023"/>
    <d v="1899-12-30T10:54:04"/>
    <s v="1"/>
    <s v="5"/>
    <x v="1"/>
    <s v="17"/>
    <s v="9.5"/>
    <x v="5"/>
    <x v="17"/>
    <x v="13"/>
    <n v="9.5"/>
    <x v="3"/>
    <x v="2"/>
    <x v="9"/>
    <s v="Not Define"/>
    <n v="8"/>
    <n v="4"/>
  </r>
  <r>
    <s v="62367"/>
    <s v="4/9/2023"/>
    <d v="1899-12-30T18:55:11"/>
    <s v="1"/>
    <s v="3"/>
    <x v="0"/>
    <s v="17"/>
    <s v="9.5"/>
    <x v="5"/>
    <x v="17"/>
    <x v="13"/>
    <n v="9.5"/>
    <x v="3"/>
    <x v="3"/>
    <x v="4"/>
    <s v="Not Define"/>
    <n v="9"/>
    <n v="4"/>
  </r>
  <r>
    <s v="62379"/>
    <s v="4/9/2023"/>
    <d v="1899-12-30T19:21:34"/>
    <s v="1"/>
    <s v="5"/>
    <x v="1"/>
    <s v="17"/>
    <s v="9.5"/>
    <x v="5"/>
    <x v="17"/>
    <x v="13"/>
    <n v="9.5"/>
    <x v="3"/>
    <x v="3"/>
    <x v="2"/>
    <s v="Not Define"/>
    <n v="9"/>
    <n v="4"/>
  </r>
  <r>
    <s v="62728"/>
    <s v="4/10/2023"/>
    <d v="1899-12-30T09:02:04"/>
    <s v="1"/>
    <s v="3"/>
    <x v="0"/>
    <s v="17"/>
    <s v="9.5"/>
    <x v="5"/>
    <x v="17"/>
    <x v="13"/>
    <n v="9.5"/>
    <x v="3"/>
    <x v="4"/>
    <x v="11"/>
    <s v="Not Define"/>
    <n v="10"/>
    <n v="4"/>
  </r>
  <r>
    <s v="62788"/>
    <s v="4/10/2023"/>
    <d v="1899-12-30T09:28:05"/>
    <s v="1"/>
    <s v="8"/>
    <x v="2"/>
    <s v="17"/>
    <s v="9.5"/>
    <x v="5"/>
    <x v="17"/>
    <x v="13"/>
    <n v="9.5"/>
    <x v="3"/>
    <x v="4"/>
    <x v="11"/>
    <s v="Not Define"/>
    <n v="10"/>
    <n v="4"/>
  </r>
  <r>
    <s v="62847"/>
    <s v="4/10/2023"/>
    <d v="1899-12-30T09:55:13"/>
    <s v="1"/>
    <s v="8"/>
    <x v="2"/>
    <s v="17"/>
    <s v="9.5"/>
    <x v="5"/>
    <x v="17"/>
    <x v="13"/>
    <n v="9.5"/>
    <x v="3"/>
    <x v="4"/>
    <x v="11"/>
    <s v="Not Define"/>
    <n v="10"/>
    <n v="4"/>
  </r>
  <r>
    <s v="63149"/>
    <s v="4/10/2023"/>
    <d v="1899-12-30T15:02:40"/>
    <s v="1"/>
    <s v="8"/>
    <x v="2"/>
    <s v="17"/>
    <s v="9.5"/>
    <x v="5"/>
    <x v="17"/>
    <x v="13"/>
    <n v="9.5"/>
    <x v="3"/>
    <x v="4"/>
    <x v="8"/>
    <s v="Not Define"/>
    <n v="10"/>
    <n v="4"/>
  </r>
  <r>
    <s v="63530"/>
    <s v="4/11/2023"/>
    <d v="1899-12-30T08:35:05"/>
    <s v="1"/>
    <s v="5"/>
    <x v="1"/>
    <s v="17"/>
    <s v="9.5"/>
    <x v="5"/>
    <x v="17"/>
    <x v="13"/>
    <n v="9.5"/>
    <x v="3"/>
    <x v="6"/>
    <x v="10"/>
    <s v="Not Define"/>
    <n v="11"/>
    <n v="4"/>
  </r>
  <r>
    <s v="63742"/>
    <s v="4/11/2023"/>
    <d v="1899-12-30T10:18:37"/>
    <s v="1"/>
    <s v="3"/>
    <x v="0"/>
    <s v="17"/>
    <s v="9.5"/>
    <x v="5"/>
    <x v="17"/>
    <x v="13"/>
    <n v="9.5"/>
    <x v="3"/>
    <x v="6"/>
    <x v="9"/>
    <s v="Not Define"/>
    <n v="11"/>
    <n v="4"/>
  </r>
  <r>
    <s v="64320"/>
    <s v="4/12/2023"/>
    <d v="1899-12-30T07:50:53"/>
    <s v="1"/>
    <s v="8"/>
    <x v="2"/>
    <s v="17"/>
    <s v="9.5"/>
    <x v="5"/>
    <x v="17"/>
    <x v="13"/>
    <n v="9.5"/>
    <x v="3"/>
    <x v="5"/>
    <x v="12"/>
    <s v="Not Define"/>
    <n v="12"/>
    <n v="4"/>
  </r>
  <r>
    <s v="64676"/>
    <s v="4/12/2023"/>
    <d v="1899-12-30T11:29:34"/>
    <s v="1"/>
    <s v="3"/>
    <x v="0"/>
    <s v="17"/>
    <s v="9.5"/>
    <x v="5"/>
    <x v="17"/>
    <x v="13"/>
    <n v="9.5"/>
    <x v="3"/>
    <x v="5"/>
    <x v="0"/>
    <s v="Not Define"/>
    <n v="12"/>
    <n v="4"/>
  </r>
  <r>
    <s v="65653"/>
    <s v="4/13/2023"/>
    <d v="1899-12-30T12:37:12"/>
    <s v="1"/>
    <s v="8"/>
    <x v="2"/>
    <s v="17"/>
    <s v="9.5"/>
    <x v="5"/>
    <x v="17"/>
    <x v="13"/>
    <n v="9.5"/>
    <x v="3"/>
    <x v="0"/>
    <x v="1"/>
    <s v="Not Define"/>
    <n v="13"/>
    <n v="4"/>
  </r>
  <r>
    <s v="66706"/>
    <s v="4/14/2023"/>
    <d v="1899-12-30T19:19:56"/>
    <s v="1"/>
    <s v="8"/>
    <x v="2"/>
    <s v="17"/>
    <s v="9.5"/>
    <x v="5"/>
    <x v="17"/>
    <x v="13"/>
    <n v="9.5"/>
    <x v="3"/>
    <x v="1"/>
    <x v="2"/>
    <s v="Not Define"/>
    <n v="14"/>
    <n v="4"/>
  </r>
  <r>
    <s v="66734"/>
    <s v="4/14/2023"/>
    <d v="1899-12-30T20:16:51"/>
    <s v="1"/>
    <s v="8"/>
    <x v="2"/>
    <s v="17"/>
    <s v="9.5"/>
    <x v="5"/>
    <x v="17"/>
    <x v="13"/>
    <n v="9.5"/>
    <x v="3"/>
    <x v="1"/>
    <x v="14"/>
    <s v="Not Define"/>
    <n v="14"/>
    <n v="4"/>
  </r>
  <r>
    <s v="67691"/>
    <s v="4/16/2023"/>
    <d v="1899-12-30T07:02:56"/>
    <s v="1"/>
    <s v="8"/>
    <x v="2"/>
    <s v="17"/>
    <s v="9.5"/>
    <x v="5"/>
    <x v="17"/>
    <x v="13"/>
    <n v="9.5"/>
    <x v="3"/>
    <x v="3"/>
    <x v="12"/>
    <s v="Not Define"/>
    <n v="16"/>
    <n v="4"/>
  </r>
  <r>
    <s v="67808"/>
    <s v="4/16/2023"/>
    <d v="1899-12-30T07:52:01"/>
    <s v="1"/>
    <s v="3"/>
    <x v="0"/>
    <s v="17"/>
    <s v="9.5"/>
    <x v="5"/>
    <x v="17"/>
    <x v="13"/>
    <n v="9.5"/>
    <x v="3"/>
    <x v="3"/>
    <x v="12"/>
    <s v="Not Define"/>
    <n v="16"/>
    <n v="4"/>
  </r>
  <r>
    <s v="68435"/>
    <s v="4/16/2023"/>
    <d v="1899-12-30T15:05:24"/>
    <s v="1"/>
    <s v="3"/>
    <x v="0"/>
    <s v="17"/>
    <s v="9.5"/>
    <x v="5"/>
    <x v="17"/>
    <x v="13"/>
    <n v="9.5"/>
    <x v="3"/>
    <x v="3"/>
    <x v="8"/>
    <s v="Not Define"/>
    <n v="16"/>
    <n v="4"/>
  </r>
  <r>
    <s v="68752"/>
    <s v="4/17/2023"/>
    <d v="1899-12-30T07:37:10"/>
    <s v="1"/>
    <s v="3"/>
    <x v="0"/>
    <s v="17"/>
    <s v="9.5"/>
    <x v="5"/>
    <x v="17"/>
    <x v="13"/>
    <n v="9.5"/>
    <x v="3"/>
    <x v="4"/>
    <x v="12"/>
    <s v="Not Define"/>
    <n v="17"/>
    <n v="4"/>
  </r>
  <r>
    <s v="69135"/>
    <s v="4/17/2023"/>
    <d v="1899-12-30T11:10:59"/>
    <s v="1"/>
    <s v="8"/>
    <x v="2"/>
    <s v="17"/>
    <s v="9.5"/>
    <x v="5"/>
    <x v="17"/>
    <x v="13"/>
    <n v="9.5"/>
    <x v="3"/>
    <x v="4"/>
    <x v="0"/>
    <s v="Not Define"/>
    <n v="17"/>
    <n v="4"/>
  </r>
  <r>
    <s v="69997"/>
    <s v="4/18/2023"/>
    <d v="1899-12-30T11:25:39"/>
    <s v="1"/>
    <s v="8"/>
    <x v="2"/>
    <s v="17"/>
    <s v="9.5"/>
    <x v="5"/>
    <x v="17"/>
    <x v="13"/>
    <n v="9.5"/>
    <x v="3"/>
    <x v="6"/>
    <x v="0"/>
    <s v="Not Define"/>
    <n v="18"/>
    <n v="4"/>
  </r>
  <r>
    <s v="70023"/>
    <s v="4/18/2023"/>
    <d v="1899-12-30T11:49:52"/>
    <s v="1"/>
    <s v="5"/>
    <x v="1"/>
    <s v="17"/>
    <s v="9.5"/>
    <x v="5"/>
    <x v="17"/>
    <x v="13"/>
    <n v="9.5"/>
    <x v="3"/>
    <x v="6"/>
    <x v="0"/>
    <s v="Not Define"/>
    <n v="18"/>
    <n v="4"/>
  </r>
  <r>
    <s v="71566"/>
    <s v="4/20/2023"/>
    <d v="1899-12-30T09:38:45"/>
    <s v="1"/>
    <s v="3"/>
    <x v="0"/>
    <s v="17"/>
    <s v="9.5"/>
    <x v="5"/>
    <x v="17"/>
    <x v="13"/>
    <n v="9.5"/>
    <x v="3"/>
    <x v="0"/>
    <x v="11"/>
    <s v="Not Define"/>
    <n v="20"/>
    <n v="4"/>
  </r>
  <r>
    <s v="72524"/>
    <s v="4/21/2023"/>
    <d v="1899-12-30T10:32:29"/>
    <s v="1"/>
    <s v="5"/>
    <x v="1"/>
    <s v="17"/>
    <s v="9.5"/>
    <x v="5"/>
    <x v="17"/>
    <x v="13"/>
    <n v="9.5"/>
    <x v="3"/>
    <x v="1"/>
    <x v="9"/>
    <s v="Not Define"/>
    <n v="21"/>
    <n v="4"/>
  </r>
  <r>
    <s v="73142"/>
    <s v="4/22/2023"/>
    <d v="1899-12-30T09:09:02"/>
    <s v="1"/>
    <s v="8"/>
    <x v="2"/>
    <s v="17"/>
    <s v="9.5"/>
    <x v="5"/>
    <x v="17"/>
    <x v="13"/>
    <n v="9.5"/>
    <x v="3"/>
    <x v="2"/>
    <x v="11"/>
    <s v="Not Define"/>
    <n v="22"/>
    <n v="4"/>
  </r>
  <r>
    <s v="73402"/>
    <s v="4/22/2023"/>
    <d v="1899-12-30T13:07:14"/>
    <s v="1"/>
    <s v="5"/>
    <x v="1"/>
    <s v="17"/>
    <s v="9.5"/>
    <x v="5"/>
    <x v="17"/>
    <x v="13"/>
    <n v="9.5"/>
    <x v="3"/>
    <x v="2"/>
    <x v="3"/>
    <s v="Not Define"/>
    <n v="22"/>
    <n v="4"/>
  </r>
  <r>
    <s v="74349"/>
    <s v="4/23/2023"/>
    <d v="1899-12-30T15:08:46"/>
    <s v="1"/>
    <s v="5"/>
    <x v="1"/>
    <s v="17"/>
    <s v="9.5"/>
    <x v="5"/>
    <x v="17"/>
    <x v="13"/>
    <n v="9.5"/>
    <x v="3"/>
    <x v="3"/>
    <x v="8"/>
    <s v="Not Define"/>
    <n v="23"/>
    <n v="4"/>
  </r>
  <r>
    <s v="76337"/>
    <s v="4/26/2023"/>
    <d v="1899-12-30T06:50:09"/>
    <s v="1"/>
    <s v="5"/>
    <x v="1"/>
    <s v="17"/>
    <s v="9.5"/>
    <x v="5"/>
    <x v="17"/>
    <x v="13"/>
    <n v="9.5"/>
    <x v="3"/>
    <x v="5"/>
    <x v="13"/>
    <s v="Not Define"/>
    <n v="26"/>
    <n v="4"/>
  </r>
  <r>
    <s v="76625"/>
    <s v="4/26/2023"/>
    <d v="1899-12-30T09:39:37"/>
    <s v="1"/>
    <s v="5"/>
    <x v="1"/>
    <s v="17"/>
    <s v="9.5"/>
    <x v="5"/>
    <x v="17"/>
    <x v="13"/>
    <n v="9.5"/>
    <x v="3"/>
    <x v="5"/>
    <x v="11"/>
    <s v="Not Define"/>
    <n v="26"/>
    <n v="4"/>
  </r>
  <r>
    <s v="87853"/>
    <s v="5/8/2023"/>
    <d v="1899-12-30T08:01:09"/>
    <s v="1"/>
    <s v="8"/>
    <x v="2"/>
    <s v="17"/>
    <s v="9.5"/>
    <x v="5"/>
    <x v="17"/>
    <x v="13"/>
    <n v="9.5"/>
    <x v="1"/>
    <x v="4"/>
    <x v="10"/>
    <s v="Not Define"/>
    <n v="8"/>
    <n v="5"/>
  </r>
  <r>
    <s v="88112"/>
    <s v="5/8/2023"/>
    <d v="1899-12-30T09:40:37"/>
    <s v="1"/>
    <s v="8"/>
    <x v="2"/>
    <s v="17"/>
    <s v="9.5"/>
    <x v="5"/>
    <x v="17"/>
    <x v="13"/>
    <n v="9.5"/>
    <x v="1"/>
    <x v="4"/>
    <x v="11"/>
    <s v="Not Define"/>
    <n v="8"/>
    <n v="5"/>
  </r>
  <r>
    <s v="89161"/>
    <s v="5/9/2023"/>
    <d v="1899-12-30T08:38:12"/>
    <s v="1"/>
    <s v="3"/>
    <x v="0"/>
    <s v="17"/>
    <s v="9.5"/>
    <x v="5"/>
    <x v="17"/>
    <x v="13"/>
    <n v="9.5"/>
    <x v="1"/>
    <x v="6"/>
    <x v="10"/>
    <s v="Not Define"/>
    <n v="9"/>
    <n v="5"/>
  </r>
  <r>
    <s v="89966"/>
    <s v="5/9/2023"/>
    <d v="1899-12-30T19:21:34"/>
    <s v="1"/>
    <s v="5"/>
    <x v="1"/>
    <s v="17"/>
    <s v="9.5"/>
    <x v="5"/>
    <x v="17"/>
    <x v="13"/>
    <n v="9.5"/>
    <x v="1"/>
    <x v="6"/>
    <x v="2"/>
    <s v="Not Define"/>
    <n v="9"/>
    <n v="5"/>
  </r>
  <r>
    <s v="90394"/>
    <s v="5/10/2023"/>
    <d v="1899-12-30T09:02:04"/>
    <s v="1"/>
    <s v="3"/>
    <x v="0"/>
    <s v="17"/>
    <s v="9.5"/>
    <x v="5"/>
    <x v="17"/>
    <x v="13"/>
    <n v="9.5"/>
    <x v="1"/>
    <x v="5"/>
    <x v="11"/>
    <s v="Not Define"/>
    <n v="10"/>
    <n v="5"/>
  </r>
  <r>
    <s v="90458"/>
    <s v="5/10/2023"/>
    <d v="1899-12-30T09:28:05"/>
    <s v="1"/>
    <s v="8"/>
    <x v="2"/>
    <s v="17"/>
    <s v="9.5"/>
    <x v="5"/>
    <x v="17"/>
    <x v="13"/>
    <n v="9.5"/>
    <x v="1"/>
    <x v="5"/>
    <x v="11"/>
    <s v="Not Define"/>
    <n v="10"/>
    <n v="5"/>
  </r>
  <r>
    <s v="90526"/>
    <s v="5/10/2023"/>
    <d v="1899-12-30T09:55:13"/>
    <s v="1"/>
    <s v="8"/>
    <x v="2"/>
    <s v="17"/>
    <s v="9.5"/>
    <x v="5"/>
    <x v="17"/>
    <x v="13"/>
    <n v="9.5"/>
    <x v="1"/>
    <x v="5"/>
    <x v="11"/>
    <s v="Not Define"/>
    <n v="10"/>
    <n v="5"/>
  </r>
  <r>
    <s v="91239"/>
    <s v="5/11/2023"/>
    <d v="1899-12-30T06:57:04"/>
    <s v="1"/>
    <s v="8"/>
    <x v="2"/>
    <s v="17"/>
    <s v="9.5"/>
    <x v="5"/>
    <x v="17"/>
    <x v="13"/>
    <n v="9.5"/>
    <x v="1"/>
    <x v="0"/>
    <x v="13"/>
    <s v="Not Define"/>
    <n v="11"/>
    <n v="5"/>
  </r>
  <r>
    <s v="91460"/>
    <s v="5/11/2023"/>
    <d v="1899-12-30T08:35:05"/>
    <s v="1"/>
    <s v="5"/>
    <x v="1"/>
    <s v="17"/>
    <s v="9.5"/>
    <x v="5"/>
    <x v="17"/>
    <x v="13"/>
    <n v="9.5"/>
    <x v="1"/>
    <x v="0"/>
    <x v="10"/>
    <s v="Not Define"/>
    <n v="11"/>
    <n v="5"/>
  </r>
  <r>
    <s v="91681"/>
    <s v="5/11/2023"/>
    <d v="1899-12-30T10:18:37"/>
    <s v="1"/>
    <s v="3"/>
    <x v="0"/>
    <s v="17"/>
    <s v="9.5"/>
    <x v="5"/>
    <x v="17"/>
    <x v="13"/>
    <n v="9.5"/>
    <x v="1"/>
    <x v="0"/>
    <x v="9"/>
    <s v="Not Define"/>
    <n v="11"/>
    <n v="5"/>
  </r>
  <r>
    <s v="92397"/>
    <s v="5/12/2023"/>
    <d v="1899-12-30T07:50:53"/>
    <s v="1"/>
    <s v="8"/>
    <x v="2"/>
    <s v="17"/>
    <s v="9.5"/>
    <x v="5"/>
    <x v="17"/>
    <x v="13"/>
    <n v="9.5"/>
    <x v="1"/>
    <x v="1"/>
    <x v="12"/>
    <s v="Not Define"/>
    <n v="12"/>
    <n v="5"/>
  </r>
  <r>
    <s v="93533"/>
    <s v="5/13/2023"/>
    <d v="1899-12-30T08:46:51"/>
    <s v="1"/>
    <s v="8"/>
    <x v="2"/>
    <s v="17"/>
    <s v="9.5"/>
    <x v="5"/>
    <x v="17"/>
    <x v="13"/>
    <n v="9.5"/>
    <x v="1"/>
    <x v="2"/>
    <x v="10"/>
    <s v="Not Define"/>
    <n v="13"/>
    <n v="5"/>
  </r>
  <r>
    <s v="93696"/>
    <s v="5/13/2023"/>
    <d v="1899-12-30T09:40:47"/>
    <s v="1"/>
    <s v="8"/>
    <x v="2"/>
    <s v="17"/>
    <s v="9.5"/>
    <x v="5"/>
    <x v="17"/>
    <x v="13"/>
    <n v="9.5"/>
    <x v="1"/>
    <x v="2"/>
    <x v="11"/>
    <s v="Not Define"/>
    <n v="13"/>
    <n v="5"/>
  </r>
  <r>
    <s v="94048"/>
    <s v="5/13/2023"/>
    <d v="1899-12-30T12:37:12"/>
    <s v="1"/>
    <s v="8"/>
    <x v="2"/>
    <s v="17"/>
    <s v="9.5"/>
    <x v="5"/>
    <x v="17"/>
    <x v="13"/>
    <n v="9.5"/>
    <x v="1"/>
    <x v="2"/>
    <x v="1"/>
    <s v="Not Define"/>
    <n v="13"/>
    <n v="5"/>
  </r>
  <r>
    <s v="94772"/>
    <s v="5/14/2023"/>
    <d v="1899-12-30T09:27:20"/>
    <s v="1"/>
    <s v="5"/>
    <x v="1"/>
    <s v="17"/>
    <s v="9.5"/>
    <x v="5"/>
    <x v="17"/>
    <x v="13"/>
    <n v="9.5"/>
    <x v="1"/>
    <x v="3"/>
    <x v="11"/>
    <s v="Not Define"/>
    <n v="14"/>
    <n v="5"/>
  </r>
  <r>
    <s v="95451"/>
    <s v="5/14/2023"/>
    <d v="1899-12-30T19:19:56"/>
    <s v="1"/>
    <s v="8"/>
    <x v="2"/>
    <s v="17"/>
    <s v="9.5"/>
    <x v="5"/>
    <x v="17"/>
    <x v="13"/>
    <n v="9.5"/>
    <x v="1"/>
    <x v="3"/>
    <x v="2"/>
    <s v="Not Define"/>
    <n v="14"/>
    <n v="5"/>
  </r>
  <r>
    <s v="96327"/>
    <s v="5/15/2023"/>
    <d v="1899-12-30T13:10:04"/>
    <s v="1"/>
    <s v="5"/>
    <x v="1"/>
    <s v="17"/>
    <s v="9.5"/>
    <x v="5"/>
    <x v="17"/>
    <x v="13"/>
    <n v="9.5"/>
    <x v="1"/>
    <x v="4"/>
    <x v="3"/>
    <s v="Not Define"/>
    <n v="15"/>
    <n v="5"/>
  </r>
  <r>
    <s v="96697"/>
    <s v="5/16/2023"/>
    <d v="1899-12-30T07:02:56"/>
    <s v="1"/>
    <s v="8"/>
    <x v="2"/>
    <s v="17"/>
    <s v="9.5"/>
    <x v="5"/>
    <x v="17"/>
    <x v="13"/>
    <n v="9.5"/>
    <x v="1"/>
    <x v="6"/>
    <x v="12"/>
    <s v="Not Define"/>
    <n v="16"/>
    <n v="5"/>
  </r>
  <r>
    <s v="96734"/>
    <s v="5/16/2023"/>
    <d v="1899-12-30T07:14:30"/>
    <s v="1"/>
    <s v="5"/>
    <x v="1"/>
    <s v="17"/>
    <s v="9.5"/>
    <x v="5"/>
    <x v="17"/>
    <x v="13"/>
    <n v="9.5"/>
    <x v="1"/>
    <x v="6"/>
    <x v="12"/>
    <s v="Not Define"/>
    <n v="16"/>
    <n v="5"/>
  </r>
  <r>
    <s v="96850"/>
    <s v="5/16/2023"/>
    <d v="1899-12-30T07:52:01"/>
    <s v="1"/>
    <s v="3"/>
    <x v="0"/>
    <s v="17"/>
    <s v="9.5"/>
    <x v="5"/>
    <x v="17"/>
    <x v="13"/>
    <n v="9.5"/>
    <x v="1"/>
    <x v="6"/>
    <x v="12"/>
    <s v="Not Define"/>
    <n v="16"/>
    <n v="5"/>
  </r>
  <r>
    <s v="96999"/>
    <s v="5/16/2023"/>
    <d v="1899-12-30T08:53:09"/>
    <s v="1"/>
    <s v="3"/>
    <x v="0"/>
    <s v="17"/>
    <s v="9.5"/>
    <x v="5"/>
    <x v="17"/>
    <x v="13"/>
    <n v="9.5"/>
    <x v="1"/>
    <x v="6"/>
    <x v="10"/>
    <s v="Not Define"/>
    <n v="16"/>
    <n v="5"/>
  </r>
  <r>
    <s v="98028"/>
    <s v="5/17/2023"/>
    <d v="1899-12-30T07:37:10"/>
    <s v="1"/>
    <s v="3"/>
    <x v="0"/>
    <s v="17"/>
    <s v="9.5"/>
    <x v="5"/>
    <x v="17"/>
    <x v="13"/>
    <n v="9.5"/>
    <x v="1"/>
    <x v="5"/>
    <x v="12"/>
    <s v="Not Define"/>
    <n v="17"/>
    <n v="5"/>
  </r>
  <r>
    <s v="98073"/>
    <s v="5/17/2023"/>
    <d v="1899-12-30T07:52:11"/>
    <s v="1"/>
    <s v="3"/>
    <x v="0"/>
    <s v="17"/>
    <s v="9.5"/>
    <x v="5"/>
    <x v="17"/>
    <x v="13"/>
    <n v="9.5"/>
    <x v="1"/>
    <x v="5"/>
    <x v="12"/>
    <s v="Not Define"/>
    <n v="17"/>
    <n v="5"/>
  </r>
  <r>
    <s v="98516"/>
    <s v="5/17/2023"/>
    <d v="1899-12-30T11:10:59"/>
    <s v="1"/>
    <s v="8"/>
    <x v="2"/>
    <s v="17"/>
    <s v="9.5"/>
    <x v="5"/>
    <x v="17"/>
    <x v="13"/>
    <n v="9.5"/>
    <x v="1"/>
    <x v="5"/>
    <x v="0"/>
    <s v="Not Define"/>
    <n v="17"/>
    <n v="5"/>
  </r>
  <r>
    <s v="99616"/>
    <s v="5/18/2023"/>
    <d v="1899-12-30T11:25:39"/>
    <s v="1"/>
    <s v="8"/>
    <x v="2"/>
    <s v="17"/>
    <s v="9.5"/>
    <x v="5"/>
    <x v="17"/>
    <x v="13"/>
    <n v="9.5"/>
    <x v="1"/>
    <x v="0"/>
    <x v="0"/>
    <s v="Not Define"/>
    <n v="18"/>
    <n v="5"/>
  </r>
  <r>
    <s v="99641"/>
    <s v="5/18/2023"/>
    <d v="1899-12-30T11:49:52"/>
    <s v="1"/>
    <s v="5"/>
    <x v="1"/>
    <s v="17"/>
    <s v="9.5"/>
    <x v="5"/>
    <x v="17"/>
    <x v="13"/>
    <n v="9.5"/>
    <x v="1"/>
    <x v="0"/>
    <x v="0"/>
    <s v="Not Define"/>
    <n v="18"/>
    <n v="5"/>
  </r>
  <r>
    <s v="99931"/>
    <s v="5/18/2023"/>
    <d v="1899-12-30T16:43:33"/>
    <s v="1"/>
    <s v="3"/>
    <x v="0"/>
    <s v="17"/>
    <s v="9.5"/>
    <x v="5"/>
    <x v="17"/>
    <x v="13"/>
    <n v="9.5"/>
    <x v="1"/>
    <x v="0"/>
    <x v="6"/>
    <s v="Not Define"/>
    <n v="18"/>
    <n v="5"/>
  </r>
  <r>
    <s v="101010"/>
    <s v="5/19/2023"/>
    <d v="1899-12-30T13:58:41"/>
    <s v="1"/>
    <s v="8"/>
    <x v="2"/>
    <s v="17"/>
    <s v="9.5"/>
    <x v="5"/>
    <x v="17"/>
    <x v="13"/>
    <n v="9.5"/>
    <x v="1"/>
    <x v="1"/>
    <x v="3"/>
    <s v="Not Define"/>
    <n v="19"/>
    <n v="5"/>
  </r>
  <r>
    <s v="101069"/>
    <s v="5/19/2023"/>
    <d v="1899-12-30T15:17:26"/>
    <s v="1"/>
    <s v="8"/>
    <x v="2"/>
    <s v="17"/>
    <s v="9.5"/>
    <x v="5"/>
    <x v="17"/>
    <x v="13"/>
    <n v="9.5"/>
    <x v="1"/>
    <x v="1"/>
    <x v="8"/>
    <s v="Not Define"/>
    <n v="19"/>
    <n v="5"/>
  </r>
  <r>
    <s v="101615"/>
    <s v="5/20/2023"/>
    <d v="1899-12-30T09:00:08"/>
    <s v="1"/>
    <s v="3"/>
    <x v="0"/>
    <s v="17"/>
    <s v="9.5"/>
    <x v="5"/>
    <x v="17"/>
    <x v="13"/>
    <n v="9.5"/>
    <x v="1"/>
    <x v="2"/>
    <x v="11"/>
    <s v="Not Define"/>
    <n v="20"/>
    <n v="5"/>
  </r>
  <r>
    <s v="101757"/>
    <s v="5/20/2023"/>
    <d v="1899-12-30T09:38:45"/>
    <s v="1"/>
    <s v="3"/>
    <x v="0"/>
    <s v="17"/>
    <s v="9.5"/>
    <x v="5"/>
    <x v="17"/>
    <x v="13"/>
    <n v="9.5"/>
    <x v="1"/>
    <x v="2"/>
    <x v="11"/>
    <s v="Not Define"/>
    <n v="20"/>
    <n v="5"/>
  </r>
  <r>
    <s v="102425"/>
    <s v="5/20/2023"/>
    <d v="1899-12-30T19:59:31"/>
    <s v="1"/>
    <s v="3"/>
    <x v="0"/>
    <s v="17"/>
    <s v="9.5"/>
    <x v="5"/>
    <x v="17"/>
    <x v="13"/>
    <n v="9.5"/>
    <x v="1"/>
    <x v="2"/>
    <x v="2"/>
    <s v="Not Define"/>
    <n v="20"/>
    <n v="5"/>
  </r>
  <r>
    <s v="103808"/>
    <s v="5/22/2023"/>
    <d v="1899-12-30T09:09:02"/>
    <s v="1"/>
    <s v="8"/>
    <x v="2"/>
    <s v="17"/>
    <s v="9.5"/>
    <x v="5"/>
    <x v="17"/>
    <x v="13"/>
    <n v="9.5"/>
    <x v="1"/>
    <x v="4"/>
    <x v="11"/>
    <s v="Not Define"/>
    <n v="22"/>
    <n v="5"/>
  </r>
  <r>
    <s v="105117"/>
    <s v="5/23/2023"/>
    <d v="1899-12-30T10:34:18"/>
    <s v="1"/>
    <s v="5"/>
    <x v="1"/>
    <s v="17"/>
    <s v="9.5"/>
    <x v="5"/>
    <x v="17"/>
    <x v="13"/>
    <n v="9.5"/>
    <x v="1"/>
    <x v="6"/>
    <x v="9"/>
    <s v="Not Define"/>
    <n v="23"/>
    <n v="5"/>
  </r>
  <r>
    <s v="107881"/>
    <s v="5/26/2023"/>
    <d v="1899-12-30T06:50:09"/>
    <s v="1"/>
    <s v="5"/>
    <x v="1"/>
    <s v="17"/>
    <s v="9.5"/>
    <x v="5"/>
    <x v="17"/>
    <x v="13"/>
    <n v="9.5"/>
    <x v="1"/>
    <x v="1"/>
    <x v="13"/>
    <s v="Not Define"/>
    <n v="26"/>
    <n v="5"/>
  </r>
  <r>
    <s v="112412"/>
    <s v="5/30/2023"/>
    <d v="1899-12-30T09:38:45"/>
    <s v="1"/>
    <s v="3"/>
    <x v="0"/>
    <s v="17"/>
    <s v="9.5"/>
    <x v="5"/>
    <x v="17"/>
    <x v="13"/>
    <n v="9.5"/>
    <x v="1"/>
    <x v="6"/>
    <x v="11"/>
    <s v="Not Define"/>
    <n v="30"/>
    <n v="5"/>
  </r>
  <r>
    <s v="113956"/>
    <s v="5/31/2023"/>
    <d v="1899-12-30T18:03:52"/>
    <s v="1"/>
    <s v="5"/>
    <x v="1"/>
    <s v="17"/>
    <s v="9.5"/>
    <x v="5"/>
    <x v="17"/>
    <x v="13"/>
    <n v="9.5"/>
    <x v="1"/>
    <x v="5"/>
    <x v="4"/>
    <s v="Not Define"/>
    <n v="31"/>
    <n v="5"/>
  </r>
  <r>
    <s v="113963"/>
    <s v="5/31/2023"/>
    <d v="1899-12-30T18:07:27"/>
    <s v="1"/>
    <s v="5"/>
    <x v="1"/>
    <s v="17"/>
    <s v="9.5"/>
    <x v="5"/>
    <x v="17"/>
    <x v="13"/>
    <n v="9.5"/>
    <x v="1"/>
    <x v="5"/>
    <x v="4"/>
    <s v="Not Define"/>
    <n v="31"/>
    <n v="5"/>
  </r>
  <r>
    <s v="121260"/>
    <s v="6/7/2023"/>
    <d v="1899-12-30T10:10:10"/>
    <s v="1"/>
    <s v="8"/>
    <x v="2"/>
    <s v="17"/>
    <s v="9.5"/>
    <x v="5"/>
    <x v="17"/>
    <x v="13"/>
    <n v="9.5"/>
    <x v="0"/>
    <x v="5"/>
    <x v="9"/>
    <s v="Not Define"/>
    <n v="7"/>
    <n v="6"/>
  </r>
  <r>
    <s v="122051"/>
    <s v="6/8/2023"/>
    <d v="1899-12-30T08:01:09"/>
    <s v="1"/>
    <s v="8"/>
    <x v="2"/>
    <s v="17"/>
    <s v="9.5"/>
    <x v="5"/>
    <x v="17"/>
    <x v="13"/>
    <n v="9.5"/>
    <x v="0"/>
    <x v="0"/>
    <x v="10"/>
    <s v="Not Define"/>
    <n v="8"/>
    <n v="6"/>
  </r>
  <r>
    <s v="122494"/>
    <s v="6/8/2023"/>
    <d v="1899-12-30T10:54:04"/>
    <s v="1"/>
    <s v="5"/>
    <x v="1"/>
    <s v="17"/>
    <s v="9.5"/>
    <x v="5"/>
    <x v="17"/>
    <x v="13"/>
    <n v="9.5"/>
    <x v="0"/>
    <x v="0"/>
    <x v="9"/>
    <s v="Not Define"/>
    <n v="8"/>
    <n v="6"/>
  </r>
  <r>
    <s v="122717"/>
    <s v="6/8/2023"/>
    <d v="1899-12-30T13:33:36"/>
    <s v="1"/>
    <s v="3"/>
    <x v="0"/>
    <s v="17"/>
    <s v="9.5"/>
    <x v="5"/>
    <x v="17"/>
    <x v="13"/>
    <n v="9.5"/>
    <x v="0"/>
    <x v="0"/>
    <x v="3"/>
    <s v="Not Define"/>
    <n v="8"/>
    <n v="6"/>
  </r>
  <r>
    <s v="123456"/>
    <s v="6/9/2023"/>
    <d v="1899-12-30T08:38:12"/>
    <s v="1"/>
    <s v="3"/>
    <x v="0"/>
    <s v="17"/>
    <s v="9.5"/>
    <x v="5"/>
    <x v="17"/>
    <x v="13"/>
    <n v="9.5"/>
    <x v="0"/>
    <x v="1"/>
    <x v="10"/>
    <s v="Not Define"/>
    <n v="9"/>
    <n v="6"/>
  </r>
  <r>
    <s v="124279"/>
    <s v="6/9/2023"/>
    <d v="1899-12-30T18:03:52"/>
    <s v="1"/>
    <s v="5"/>
    <x v="1"/>
    <s v="17"/>
    <s v="9.5"/>
    <x v="5"/>
    <x v="17"/>
    <x v="13"/>
    <n v="9.5"/>
    <x v="0"/>
    <x v="1"/>
    <x v="4"/>
    <s v="Not Define"/>
    <n v="9"/>
    <n v="6"/>
  </r>
  <r>
    <s v="124284"/>
    <s v="6/9/2023"/>
    <d v="1899-12-30T18:07:27"/>
    <s v="1"/>
    <s v="5"/>
    <x v="1"/>
    <s v="17"/>
    <s v="9.5"/>
    <x v="5"/>
    <x v="17"/>
    <x v="13"/>
    <n v="9.5"/>
    <x v="0"/>
    <x v="1"/>
    <x v="4"/>
    <s v="Not Define"/>
    <n v="9"/>
    <n v="6"/>
  </r>
  <r>
    <s v="124355"/>
    <s v="6/9/2023"/>
    <d v="1899-12-30T19:21:34"/>
    <s v="1"/>
    <s v="5"/>
    <x v="1"/>
    <s v="17"/>
    <s v="9.5"/>
    <x v="5"/>
    <x v="17"/>
    <x v="13"/>
    <n v="9.5"/>
    <x v="0"/>
    <x v="1"/>
    <x v="2"/>
    <s v="Not Define"/>
    <n v="9"/>
    <n v="6"/>
  </r>
  <r>
    <s v="124796"/>
    <s v="6/10/2023"/>
    <d v="1899-12-30T09:02:04"/>
    <s v="1"/>
    <s v="3"/>
    <x v="0"/>
    <s v="17"/>
    <s v="9.5"/>
    <x v="5"/>
    <x v="17"/>
    <x v="13"/>
    <n v="9.5"/>
    <x v="0"/>
    <x v="2"/>
    <x v="11"/>
    <s v="Not Define"/>
    <n v="10"/>
    <n v="6"/>
  </r>
  <r>
    <s v="124864"/>
    <s v="6/10/2023"/>
    <d v="1899-12-30T09:28:05"/>
    <s v="1"/>
    <s v="8"/>
    <x v="2"/>
    <s v="17"/>
    <s v="9.5"/>
    <x v="5"/>
    <x v="17"/>
    <x v="13"/>
    <n v="9.5"/>
    <x v="0"/>
    <x v="2"/>
    <x v="11"/>
    <s v="Not Define"/>
    <n v="10"/>
    <n v="6"/>
  </r>
  <r>
    <s v="124966"/>
    <s v="6/10/2023"/>
    <d v="1899-12-30T09:55:13"/>
    <s v="1"/>
    <s v="8"/>
    <x v="2"/>
    <s v="17"/>
    <s v="9.5"/>
    <x v="5"/>
    <x v="17"/>
    <x v="13"/>
    <n v="9.5"/>
    <x v="0"/>
    <x v="2"/>
    <x v="11"/>
    <s v="Not Define"/>
    <n v="10"/>
    <n v="6"/>
  </r>
  <r>
    <s v="125380"/>
    <s v="6/10/2023"/>
    <d v="1899-12-30T15:02:40"/>
    <s v="1"/>
    <s v="8"/>
    <x v="2"/>
    <s v="17"/>
    <s v="9.5"/>
    <x v="5"/>
    <x v="17"/>
    <x v="13"/>
    <n v="9.5"/>
    <x v="0"/>
    <x v="2"/>
    <x v="8"/>
    <s v="Not Define"/>
    <n v="10"/>
    <n v="6"/>
  </r>
  <r>
    <s v="125687"/>
    <s v="6/11/2023"/>
    <d v="1899-12-30T06:57:04"/>
    <s v="1"/>
    <s v="8"/>
    <x v="2"/>
    <s v="17"/>
    <s v="9.5"/>
    <x v="5"/>
    <x v="17"/>
    <x v="13"/>
    <n v="9.5"/>
    <x v="0"/>
    <x v="3"/>
    <x v="13"/>
    <s v="Not Define"/>
    <n v="11"/>
    <n v="6"/>
  </r>
  <r>
    <s v="125932"/>
    <s v="6/11/2023"/>
    <d v="1899-12-30T08:35:05"/>
    <s v="1"/>
    <s v="5"/>
    <x v="1"/>
    <s v="17"/>
    <s v="9.5"/>
    <x v="5"/>
    <x v="17"/>
    <x v="13"/>
    <n v="9.5"/>
    <x v="0"/>
    <x v="3"/>
    <x v="10"/>
    <s v="Not Define"/>
    <n v="11"/>
    <n v="6"/>
  </r>
  <r>
    <s v="126204"/>
    <s v="6/11/2023"/>
    <d v="1899-12-30T10:18:37"/>
    <s v="1"/>
    <s v="3"/>
    <x v="0"/>
    <s v="17"/>
    <s v="9.5"/>
    <x v="5"/>
    <x v="17"/>
    <x v="13"/>
    <n v="9.5"/>
    <x v="0"/>
    <x v="3"/>
    <x v="9"/>
    <s v="Not Define"/>
    <n v="11"/>
    <n v="6"/>
  </r>
  <r>
    <s v="127021"/>
    <s v="6/12/2023"/>
    <d v="1899-12-30T07:50:53"/>
    <s v="1"/>
    <s v="8"/>
    <x v="2"/>
    <s v="17"/>
    <s v="9.5"/>
    <x v="5"/>
    <x v="17"/>
    <x v="13"/>
    <n v="9.5"/>
    <x v="0"/>
    <x v="4"/>
    <x v="12"/>
    <s v="Not Define"/>
    <n v="12"/>
    <n v="6"/>
  </r>
  <r>
    <s v="127471"/>
    <s v="6/12/2023"/>
    <d v="1899-12-30T10:56:06"/>
    <s v="1"/>
    <s v="8"/>
    <x v="2"/>
    <s v="17"/>
    <s v="9.5"/>
    <x v="5"/>
    <x v="17"/>
    <x v="13"/>
    <n v="9.5"/>
    <x v="0"/>
    <x v="4"/>
    <x v="9"/>
    <s v="Not Define"/>
    <n v="12"/>
    <n v="6"/>
  </r>
  <r>
    <s v="127513"/>
    <s v="6/12/2023"/>
    <d v="1899-12-30T11:29:34"/>
    <s v="1"/>
    <s v="3"/>
    <x v="0"/>
    <s v="17"/>
    <s v="9.5"/>
    <x v="5"/>
    <x v="17"/>
    <x v="13"/>
    <n v="9.5"/>
    <x v="0"/>
    <x v="4"/>
    <x v="0"/>
    <s v="Not Define"/>
    <n v="12"/>
    <n v="6"/>
  </r>
  <r>
    <s v="128185"/>
    <s v="6/13/2023"/>
    <d v="1899-12-30T08:24:45"/>
    <s v="1"/>
    <s v="8"/>
    <x v="2"/>
    <s v="17"/>
    <s v="9.5"/>
    <x v="5"/>
    <x v="17"/>
    <x v="13"/>
    <n v="9.5"/>
    <x v="0"/>
    <x v="6"/>
    <x v="10"/>
    <s v="Not Define"/>
    <n v="13"/>
    <n v="6"/>
  </r>
  <r>
    <s v="129652"/>
    <s v="6/14/2023"/>
    <d v="1899-12-30T09:27:20"/>
    <s v="1"/>
    <s v="5"/>
    <x v="1"/>
    <s v="17"/>
    <s v="9.5"/>
    <x v="5"/>
    <x v="17"/>
    <x v="13"/>
    <n v="9.5"/>
    <x v="0"/>
    <x v="5"/>
    <x v="11"/>
    <s v="Not Define"/>
    <n v="14"/>
    <n v="6"/>
  </r>
  <r>
    <s v="129855"/>
    <s v="6/14/2023"/>
    <d v="1899-12-30T10:13:16"/>
    <s v="1"/>
    <s v="8"/>
    <x v="2"/>
    <s v="17"/>
    <s v="9.5"/>
    <x v="5"/>
    <x v="17"/>
    <x v="13"/>
    <n v="9.5"/>
    <x v="0"/>
    <x v="5"/>
    <x v="9"/>
    <s v="Not Define"/>
    <n v="14"/>
    <n v="6"/>
  </r>
  <r>
    <s v="130439"/>
    <s v="6/14/2023"/>
    <d v="1899-12-30T20:16:51"/>
    <s v="1"/>
    <s v="8"/>
    <x v="2"/>
    <s v="17"/>
    <s v="9.5"/>
    <x v="5"/>
    <x v="17"/>
    <x v="13"/>
    <n v="9.5"/>
    <x v="0"/>
    <x v="5"/>
    <x v="14"/>
    <s v="Not Define"/>
    <n v="14"/>
    <n v="6"/>
  </r>
  <r>
    <s v="131342"/>
    <s v="6/15/2023"/>
    <d v="1899-12-30T13:10:04"/>
    <s v="1"/>
    <s v="5"/>
    <x v="1"/>
    <s v="17"/>
    <s v="9.5"/>
    <x v="5"/>
    <x v="17"/>
    <x v="13"/>
    <n v="9.5"/>
    <x v="0"/>
    <x v="0"/>
    <x v="3"/>
    <s v="Not Define"/>
    <n v="15"/>
    <n v="6"/>
  </r>
  <r>
    <s v="131753"/>
    <s v="6/16/2023"/>
    <d v="1899-12-30T07:02:56"/>
    <s v="1"/>
    <s v="8"/>
    <x v="2"/>
    <s v="17"/>
    <s v="9.5"/>
    <x v="5"/>
    <x v="17"/>
    <x v="13"/>
    <n v="9.5"/>
    <x v="0"/>
    <x v="1"/>
    <x v="12"/>
    <s v="Not Define"/>
    <n v="16"/>
    <n v="6"/>
  </r>
  <r>
    <s v="131915"/>
    <s v="6/16/2023"/>
    <d v="1899-12-30T07:52:01"/>
    <s v="1"/>
    <s v="3"/>
    <x v="0"/>
    <s v="17"/>
    <s v="9.5"/>
    <x v="5"/>
    <x v="17"/>
    <x v="13"/>
    <n v="9.5"/>
    <x v="0"/>
    <x v="1"/>
    <x v="12"/>
    <s v="Not Define"/>
    <n v="16"/>
    <n v="6"/>
  </r>
  <r>
    <s v="132581"/>
    <s v="6/16/2023"/>
    <d v="1899-12-30T12:23:31"/>
    <s v="1"/>
    <s v="3"/>
    <x v="0"/>
    <s v="17"/>
    <s v="9.5"/>
    <x v="5"/>
    <x v="17"/>
    <x v="13"/>
    <n v="9.5"/>
    <x v="0"/>
    <x v="1"/>
    <x v="1"/>
    <s v="Not Define"/>
    <n v="16"/>
    <n v="6"/>
  </r>
  <r>
    <s v="133248"/>
    <s v="6/17/2023"/>
    <d v="1899-12-30T07:52:11"/>
    <s v="1"/>
    <s v="3"/>
    <x v="0"/>
    <s v="17"/>
    <s v="9.5"/>
    <x v="5"/>
    <x v="17"/>
    <x v="13"/>
    <n v="9.5"/>
    <x v="0"/>
    <x v="2"/>
    <x v="12"/>
    <s v="Not Define"/>
    <n v="17"/>
    <n v="6"/>
  </r>
  <r>
    <s v="133728"/>
    <s v="6/17/2023"/>
    <d v="1899-12-30T11:10:59"/>
    <s v="1"/>
    <s v="8"/>
    <x v="2"/>
    <s v="17"/>
    <s v="9.5"/>
    <x v="5"/>
    <x v="17"/>
    <x v="13"/>
    <n v="9.5"/>
    <x v="0"/>
    <x v="2"/>
    <x v="0"/>
    <s v="Not Define"/>
    <n v="17"/>
    <n v="6"/>
  </r>
  <r>
    <s v="134103"/>
    <s v="6/17/2023"/>
    <d v="1899-12-30T19:25:27"/>
    <s v="1"/>
    <s v="3"/>
    <x v="0"/>
    <s v="17"/>
    <s v="9.5"/>
    <x v="5"/>
    <x v="17"/>
    <x v="13"/>
    <n v="9.5"/>
    <x v="0"/>
    <x v="2"/>
    <x v="2"/>
    <s v="Not Define"/>
    <n v="17"/>
    <n v="6"/>
  </r>
  <r>
    <s v="134930"/>
    <s v="6/18/2023"/>
    <d v="1899-12-30T11:25:39"/>
    <s v="1"/>
    <s v="8"/>
    <x v="2"/>
    <s v="17"/>
    <s v="9.5"/>
    <x v="5"/>
    <x v="17"/>
    <x v="13"/>
    <n v="9.5"/>
    <x v="0"/>
    <x v="3"/>
    <x v="0"/>
    <s v="Not Define"/>
    <n v="18"/>
    <n v="6"/>
  </r>
  <r>
    <s v="134955"/>
    <s v="6/18/2023"/>
    <d v="1899-12-30T11:49:52"/>
    <s v="1"/>
    <s v="5"/>
    <x v="1"/>
    <s v="17"/>
    <s v="9.5"/>
    <x v="5"/>
    <x v="17"/>
    <x v="13"/>
    <n v="9.5"/>
    <x v="0"/>
    <x v="3"/>
    <x v="0"/>
    <s v="Not Define"/>
    <n v="18"/>
    <n v="6"/>
  </r>
  <r>
    <s v="135254"/>
    <s v="6/18/2023"/>
    <d v="1899-12-30T16:43:33"/>
    <s v="1"/>
    <s v="3"/>
    <x v="0"/>
    <s v="17"/>
    <s v="9.5"/>
    <x v="5"/>
    <x v="17"/>
    <x v="13"/>
    <n v="9.5"/>
    <x v="0"/>
    <x v="3"/>
    <x v="6"/>
    <s v="Not Define"/>
    <n v="18"/>
    <n v="6"/>
  </r>
  <r>
    <s v="136433"/>
    <s v="6/19/2023"/>
    <d v="1899-12-30T13:58:41"/>
    <s v="1"/>
    <s v="8"/>
    <x v="2"/>
    <s v="17"/>
    <s v="9.5"/>
    <x v="5"/>
    <x v="17"/>
    <x v="13"/>
    <n v="9.5"/>
    <x v="0"/>
    <x v="4"/>
    <x v="3"/>
    <s v="Not Define"/>
    <n v="19"/>
    <n v="6"/>
  </r>
  <r>
    <s v="136512"/>
    <s v="6/19/2023"/>
    <d v="1899-12-30T15:17:26"/>
    <s v="1"/>
    <s v="8"/>
    <x v="2"/>
    <s v="17"/>
    <s v="9.5"/>
    <x v="5"/>
    <x v="17"/>
    <x v="13"/>
    <n v="9.5"/>
    <x v="0"/>
    <x v="4"/>
    <x v="8"/>
    <s v="Not Define"/>
    <n v="19"/>
    <n v="6"/>
  </r>
  <r>
    <s v="137219"/>
    <s v="6/20/2023"/>
    <d v="1899-12-30T09:38:45"/>
    <s v="1"/>
    <s v="3"/>
    <x v="0"/>
    <s v="17"/>
    <s v="9.5"/>
    <x v="5"/>
    <x v="17"/>
    <x v="13"/>
    <n v="9.5"/>
    <x v="0"/>
    <x v="6"/>
    <x v="11"/>
    <s v="Not Define"/>
    <n v="20"/>
    <n v="6"/>
  </r>
  <r>
    <s v="137930"/>
    <s v="6/20/2023"/>
    <d v="1899-12-30T19:59:31"/>
    <s v="1"/>
    <s v="3"/>
    <x v="0"/>
    <s v="17"/>
    <s v="9.5"/>
    <x v="5"/>
    <x v="17"/>
    <x v="13"/>
    <n v="9.5"/>
    <x v="0"/>
    <x v="6"/>
    <x v="2"/>
    <s v="Not Define"/>
    <n v="20"/>
    <n v="6"/>
  </r>
  <r>
    <s v="138561"/>
    <s v="6/21/2023"/>
    <d v="1899-12-30T10:32:29"/>
    <s v="1"/>
    <s v="5"/>
    <x v="1"/>
    <s v="17"/>
    <s v="9.5"/>
    <x v="5"/>
    <x v="17"/>
    <x v="13"/>
    <n v="9.5"/>
    <x v="0"/>
    <x v="5"/>
    <x v="9"/>
    <s v="Not Define"/>
    <n v="21"/>
    <n v="6"/>
  </r>
  <r>
    <s v="139808"/>
    <s v="6/22/2023"/>
    <d v="1899-12-30T13:07:14"/>
    <s v="1"/>
    <s v="5"/>
    <x v="1"/>
    <s v="17"/>
    <s v="9.5"/>
    <x v="5"/>
    <x v="17"/>
    <x v="13"/>
    <n v="9.5"/>
    <x v="0"/>
    <x v="0"/>
    <x v="3"/>
    <s v="Not Define"/>
    <n v="22"/>
    <n v="6"/>
  </r>
  <r>
    <s v="140773"/>
    <s v="6/23/2023"/>
    <d v="1899-12-30T10:34:18"/>
    <s v="1"/>
    <s v="5"/>
    <x v="1"/>
    <s v="17"/>
    <s v="9.5"/>
    <x v="5"/>
    <x v="17"/>
    <x v="13"/>
    <n v="9.5"/>
    <x v="0"/>
    <x v="1"/>
    <x v="9"/>
    <s v="Not Define"/>
    <n v="23"/>
    <n v="6"/>
  </r>
  <r>
    <s v="141120"/>
    <s v="6/23/2023"/>
    <d v="1899-12-30T15:08:46"/>
    <s v="1"/>
    <s v="5"/>
    <x v="1"/>
    <s v="17"/>
    <s v="9.5"/>
    <x v="5"/>
    <x v="17"/>
    <x v="13"/>
    <n v="9.5"/>
    <x v="0"/>
    <x v="1"/>
    <x v="8"/>
    <s v="Not Define"/>
    <n v="23"/>
    <n v="6"/>
  </r>
  <r>
    <s v="143850"/>
    <s v="6/26/2023"/>
    <d v="1899-12-30T06:50:09"/>
    <s v="1"/>
    <s v="5"/>
    <x v="1"/>
    <s v="17"/>
    <s v="9.5"/>
    <x v="5"/>
    <x v="17"/>
    <x v="13"/>
    <n v="9.5"/>
    <x v="0"/>
    <x v="4"/>
    <x v="13"/>
    <s v="Not Define"/>
    <n v="26"/>
    <n v="6"/>
  </r>
  <r>
    <s v="144230"/>
    <s v="6/26/2023"/>
    <d v="1899-12-30T09:39:37"/>
    <s v="1"/>
    <s v="5"/>
    <x v="1"/>
    <s v="17"/>
    <s v="9.5"/>
    <x v="5"/>
    <x v="17"/>
    <x v="13"/>
    <n v="9.5"/>
    <x v="0"/>
    <x v="4"/>
    <x v="11"/>
    <s v="Not Define"/>
    <n v="26"/>
    <n v="6"/>
  </r>
  <r>
    <s v="148386"/>
    <s v="6/30/2023"/>
    <d v="1899-12-30T06:45:51"/>
    <s v="1"/>
    <s v="8"/>
    <x v="2"/>
    <s v="17"/>
    <s v="9.5"/>
    <x v="5"/>
    <x v="17"/>
    <x v="13"/>
    <n v="9.5"/>
    <x v="0"/>
    <x v="1"/>
    <x v="13"/>
    <s v="Not Define"/>
    <n v="30"/>
    <n v="6"/>
  </r>
  <r>
    <s v="148831"/>
    <s v="6/30/2023"/>
    <d v="1899-12-30T09:55:13"/>
    <s v="1"/>
    <s v="8"/>
    <x v="2"/>
    <s v="17"/>
    <s v="9.5"/>
    <x v="5"/>
    <x v="17"/>
    <x v="13"/>
    <n v="9.5"/>
    <x v="0"/>
    <x v="1"/>
    <x v="11"/>
    <s v="Not Define"/>
    <n v="30"/>
    <n v="6"/>
  </r>
  <r>
    <s v="149004"/>
    <s v="6/30/2023"/>
    <d v="1899-12-30T10:54:04"/>
    <s v="1"/>
    <s v="5"/>
    <x v="1"/>
    <s v="17"/>
    <s v="9.5"/>
    <x v="5"/>
    <x v="17"/>
    <x v="13"/>
    <n v="9.5"/>
    <x v="0"/>
    <x v="1"/>
    <x v="9"/>
    <s v="Not Define"/>
    <n v="30"/>
    <n v="6"/>
  </r>
  <r>
    <s v="4287"/>
    <s v="1/8/2023"/>
    <d v="1899-12-30T16:12:35"/>
    <s v="1"/>
    <s v="8"/>
    <x v="2"/>
    <s v="21"/>
    <s v="13.33"/>
    <x v="6"/>
    <x v="19"/>
    <x v="34"/>
    <n v="13.33"/>
    <x v="4"/>
    <x v="3"/>
    <x v="6"/>
    <s v="Not Define"/>
    <n v="8"/>
    <n v="1"/>
  </r>
  <r>
    <s v="4584"/>
    <s v="1/9/2023"/>
    <d v="1899-12-30T09:06:38"/>
    <s v="1"/>
    <s v="5"/>
    <x v="1"/>
    <s v="21"/>
    <s v="13.33"/>
    <x v="6"/>
    <x v="19"/>
    <x v="34"/>
    <n v="13.33"/>
    <x v="4"/>
    <x v="4"/>
    <x v="11"/>
    <s v="Not Define"/>
    <n v="9"/>
    <n v="1"/>
  </r>
  <r>
    <s v="4714"/>
    <s v="1/9/2023"/>
    <d v="1899-12-30T10:38:18"/>
    <s v="1"/>
    <s v="3"/>
    <x v="0"/>
    <s v="21"/>
    <s v="13.33"/>
    <x v="6"/>
    <x v="19"/>
    <x v="34"/>
    <n v="13.33"/>
    <x v="4"/>
    <x v="4"/>
    <x v="9"/>
    <s v="Not Define"/>
    <n v="9"/>
    <n v="1"/>
  </r>
  <r>
    <s v="4745"/>
    <s v="1/9/2023"/>
    <d v="1899-12-30T10:54:00"/>
    <s v="1"/>
    <s v="5"/>
    <x v="1"/>
    <s v="21"/>
    <s v="13.33"/>
    <x v="6"/>
    <x v="19"/>
    <x v="34"/>
    <n v="13.33"/>
    <x v="4"/>
    <x v="4"/>
    <x v="9"/>
    <s v="Not Define"/>
    <n v="9"/>
    <n v="1"/>
  </r>
  <r>
    <s v="4819"/>
    <s v="1/9/2023"/>
    <d v="1899-12-30T13:08:04"/>
    <s v="1"/>
    <s v="3"/>
    <x v="0"/>
    <s v="21"/>
    <s v="13.33"/>
    <x v="6"/>
    <x v="19"/>
    <x v="34"/>
    <n v="13.33"/>
    <x v="4"/>
    <x v="4"/>
    <x v="3"/>
    <s v="Not Define"/>
    <n v="9"/>
    <n v="1"/>
  </r>
  <r>
    <s v="7416"/>
    <s v="1/14/2023"/>
    <d v="1899-12-30T08:46:34"/>
    <s v="1"/>
    <s v="8"/>
    <x v="2"/>
    <s v="21"/>
    <s v="13.33"/>
    <x v="6"/>
    <x v="19"/>
    <x v="34"/>
    <n v="13.33"/>
    <x v="4"/>
    <x v="2"/>
    <x v="10"/>
    <s v="Not Define"/>
    <n v="14"/>
    <n v="1"/>
  </r>
  <r>
    <s v="7850"/>
    <s v="1/14/2023"/>
    <d v="1899-12-30T20:06:50"/>
    <s v="1"/>
    <s v="8"/>
    <x v="2"/>
    <s v="21"/>
    <s v="13.33"/>
    <x v="6"/>
    <x v="19"/>
    <x v="34"/>
    <n v="13.33"/>
    <x v="4"/>
    <x v="2"/>
    <x v="14"/>
    <s v="Not Define"/>
    <n v="14"/>
    <n v="1"/>
  </r>
  <r>
    <s v="7983"/>
    <s v="1/15/2023"/>
    <d v="1899-12-30T08:05:36"/>
    <s v="1"/>
    <s v="3"/>
    <x v="0"/>
    <s v="21"/>
    <s v="13.33"/>
    <x v="6"/>
    <x v="19"/>
    <x v="34"/>
    <n v="13.33"/>
    <x v="4"/>
    <x v="3"/>
    <x v="10"/>
    <s v="Not Define"/>
    <n v="15"/>
    <n v="1"/>
  </r>
  <r>
    <s v="8365"/>
    <s v="1/15/2023"/>
    <d v="1899-12-30T14:09:36"/>
    <s v="1"/>
    <s v="8"/>
    <x v="2"/>
    <s v="21"/>
    <s v="13.33"/>
    <x v="6"/>
    <x v="19"/>
    <x v="34"/>
    <n v="13.33"/>
    <x v="4"/>
    <x v="3"/>
    <x v="5"/>
    <s v="Not Define"/>
    <n v="15"/>
    <n v="1"/>
  </r>
  <r>
    <s v="8693"/>
    <s v="1/16/2023"/>
    <d v="1899-12-30T08:36:17"/>
    <s v="1"/>
    <s v="5"/>
    <x v="1"/>
    <s v="21"/>
    <s v="13.33"/>
    <x v="6"/>
    <x v="19"/>
    <x v="34"/>
    <n v="13.33"/>
    <x v="4"/>
    <x v="4"/>
    <x v="10"/>
    <s v="Not Define"/>
    <n v="16"/>
    <n v="1"/>
  </r>
  <r>
    <s v="8932"/>
    <s v="1/16/2023"/>
    <d v="1899-12-30T11:48:30"/>
    <s v="1"/>
    <s v="3"/>
    <x v="0"/>
    <s v="21"/>
    <s v="13.33"/>
    <x v="6"/>
    <x v="19"/>
    <x v="34"/>
    <n v="13.33"/>
    <x v="4"/>
    <x v="4"/>
    <x v="0"/>
    <s v="Not Define"/>
    <n v="16"/>
    <n v="1"/>
  </r>
  <r>
    <s v="9750"/>
    <s v="1/18/2023"/>
    <d v="1899-12-30T07:30:45"/>
    <s v="1"/>
    <s v="5"/>
    <x v="1"/>
    <s v="21"/>
    <s v="13.33"/>
    <x v="6"/>
    <x v="19"/>
    <x v="34"/>
    <n v="13.33"/>
    <x v="4"/>
    <x v="5"/>
    <x v="12"/>
    <s v="Not Define"/>
    <n v="18"/>
    <n v="1"/>
  </r>
  <r>
    <s v="10132"/>
    <s v="1/18/2023"/>
    <d v="1899-12-30T14:15:17"/>
    <s v="1"/>
    <s v="3"/>
    <x v="0"/>
    <s v="21"/>
    <s v="13.33"/>
    <x v="6"/>
    <x v="19"/>
    <x v="34"/>
    <n v="13.33"/>
    <x v="4"/>
    <x v="5"/>
    <x v="5"/>
    <s v="Not Define"/>
    <n v="18"/>
    <n v="1"/>
  </r>
  <r>
    <s v="10408"/>
    <s v="1/19/2023"/>
    <d v="1899-12-30T08:05:36"/>
    <s v="1"/>
    <s v="3"/>
    <x v="0"/>
    <s v="21"/>
    <s v="13.33"/>
    <x v="6"/>
    <x v="19"/>
    <x v="34"/>
    <n v="13.33"/>
    <x v="4"/>
    <x v="0"/>
    <x v="10"/>
    <s v="Not Define"/>
    <n v="19"/>
    <n v="1"/>
  </r>
  <r>
    <s v="11428"/>
    <s v="1/20/2023"/>
    <d v="1899-12-30T19:14:27"/>
    <s v="1"/>
    <s v="3"/>
    <x v="0"/>
    <s v="21"/>
    <s v="13.33"/>
    <x v="6"/>
    <x v="19"/>
    <x v="34"/>
    <n v="13.33"/>
    <x v="4"/>
    <x v="1"/>
    <x v="2"/>
    <s v="Not Define"/>
    <n v="20"/>
    <n v="1"/>
  </r>
  <r>
    <s v="12107"/>
    <s v="1/22/2023"/>
    <d v="1899-12-30T07:14:17"/>
    <s v="1"/>
    <s v="5"/>
    <x v="1"/>
    <s v="21"/>
    <s v="13.33"/>
    <x v="6"/>
    <x v="19"/>
    <x v="34"/>
    <n v="13.33"/>
    <x v="4"/>
    <x v="3"/>
    <x v="12"/>
    <s v="Not Define"/>
    <n v="22"/>
    <n v="1"/>
  </r>
  <r>
    <s v="14865"/>
    <s v="1/26/2023"/>
    <d v="1899-12-30T18:30:54"/>
    <s v="1"/>
    <s v="8"/>
    <x v="2"/>
    <s v="21"/>
    <s v="13.33"/>
    <x v="6"/>
    <x v="19"/>
    <x v="34"/>
    <n v="13.33"/>
    <x v="4"/>
    <x v="0"/>
    <x v="4"/>
    <s v="Not Define"/>
    <n v="26"/>
    <n v="1"/>
  </r>
  <r>
    <s v="16750"/>
    <s v="1/30/2023"/>
    <d v="1899-12-30T14:18:19"/>
    <s v="1"/>
    <s v="5"/>
    <x v="1"/>
    <s v="21"/>
    <s v="13.33"/>
    <x v="6"/>
    <x v="19"/>
    <x v="34"/>
    <n v="13.33"/>
    <x v="4"/>
    <x v="4"/>
    <x v="5"/>
    <s v="Not Define"/>
    <n v="30"/>
    <n v="1"/>
  </r>
  <r>
    <s v="21700"/>
    <s v="2/8/2023"/>
    <d v="1899-12-30T16:12:35"/>
    <s v="1"/>
    <s v="8"/>
    <x v="2"/>
    <s v="21"/>
    <s v="13.33"/>
    <x v="6"/>
    <x v="19"/>
    <x v="34"/>
    <n v="13.33"/>
    <x v="5"/>
    <x v="5"/>
    <x v="6"/>
    <s v="Not Define"/>
    <n v="8"/>
    <n v="2"/>
  </r>
  <r>
    <s v="21944"/>
    <s v="2/9/2023"/>
    <d v="1899-12-30T08:33:59"/>
    <s v="1"/>
    <s v="5"/>
    <x v="1"/>
    <s v="21"/>
    <s v="13.33"/>
    <x v="6"/>
    <x v="19"/>
    <x v="34"/>
    <n v="13.33"/>
    <x v="5"/>
    <x v="0"/>
    <x v="10"/>
    <s v="Not Define"/>
    <n v="9"/>
    <n v="2"/>
  </r>
  <r>
    <s v="22182"/>
    <s v="2/9/2023"/>
    <d v="1899-12-30T11:11:52"/>
    <s v="1"/>
    <s v="5"/>
    <x v="1"/>
    <s v="21"/>
    <s v="13.33"/>
    <x v="6"/>
    <x v="19"/>
    <x v="34"/>
    <n v="13.33"/>
    <x v="5"/>
    <x v="0"/>
    <x v="0"/>
    <s v="Not Define"/>
    <n v="9"/>
    <n v="2"/>
  </r>
  <r>
    <s v="23369"/>
    <s v="2/11/2023"/>
    <d v="1899-12-30T11:10:32"/>
    <s v="1"/>
    <s v="8"/>
    <x v="2"/>
    <s v="21"/>
    <s v="13.33"/>
    <x v="6"/>
    <x v="19"/>
    <x v="34"/>
    <n v="13.33"/>
    <x v="5"/>
    <x v="2"/>
    <x v="0"/>
    <s v="Not Define"/>
    <n v="11"/>
    <n v="2"/>
  </r>
  <r>
    <s v="23452"/>
    <s v="2/11/2023"/>
    <d v="1899-12-30T14:18:19"/>
    <s v="1"/>
    <s v="5"/>
    <x v="1"/>
    <s v="21"/>
    <s v="13.33"/>
    <x v="6"/>
    <x v="19"/>
    <x v="34"/>
    <n v="13.33"/>
    <x v="5"/>
    <x v="2"/>
    <x v="5"/>
    <s v="Not Define"/>
    <n v="11"/>
    <n v="2"/>
  </r>
  <r>
    <s v="23567"/>
    <s v="2/11/2023"/>
    <d v="1899-12-30T19:00:09"/>
    <s v="1"/>
    <s v="8"/>
    <x v="2"/>
    <s v="21"/>
    <s v="13.33"/>
    <x v="6"/>
    <x v="19"/>
    <x v="34"/>
    <n v="13.33"/>
    <x v="5"/>
    <x v="2"/>
    <x v="2"/>
    <s v="Not Define"/>
    <n v="11"/>
    <n v="2"/>
  </r>
  <r>
    <s v="24550"/>
    <s v="2/13/2023"/>
    <d v="1899-12-30T10:56:44"/>
    <s v="1"/>
    <s v="5"/>
    <x v="1"/>
    <s v="21"/>
    <s v="13.33"/>
    <x v="6"/>
    <x v="19"/>
    <x v="34"/>
    <n v="13.33"/>
    <x v="5"/>
    <x v="4"/>
    <x v="9"/>
    <s v="Not Define"/>
    <n v="13"/>
    <n v="2"/>
  </r>
  <r>
    <s v="24790"/>
    <s v="2/14/2023"/>
    <d v="1899-12-30T07:12:29"/>
    <s v="1"/>
    <s v="5"/>
    <x v="1"/>
    <s v="21"/>
    <s v="13.33"/>
    <x v="6"/>
    <x v="19"/>
    <x v="34"/>
    <n v="13.33"/>
    <x v="5"/>
    <x v="6"/>
    <x v="12"/>
    <s v="Not Define"/>
    <n v="14"/>
    <n v="2"/>
  </r>
  <r>
    <s v="26384"/>
    <s v="2/16/2023"/>
    <d v="1899-12-30T11:12:16"/>
    <s v="1"/>
    <s v="8"/>
    <x v="2"/>
    <s v="21"/>
    <s v="13.33"/>
    <x v="6"/>
    <x v="19"/>
    <x v="34"/>
    <n v="13.33"/>
    <x v="5"/>
    <x v="0"/>
    <x v="0"/>
    <s v="Not Define"/>
    <n v="16"/>
    <n v="2"/>
  </r>
  <r>
    <s v="27550"/>
    <s v="2/18/2023"/>
    <d v="1899-12-30T11:13:54"/>
    <s v="1"/>
    <s v="3"/>
    <x v="0"/>
    <s v="21"/>
    <s v="13.33"/>
    <x v="6"/>
    <x v="19"/>
    <x v="34"/>
    <n v="13.33"/>
    <x v="5"/>
    <x v="2"/>
    <x v="0"/>
    <s v="Not Define"/>
    <n v="18"/>
    <n v="2"/>
  </r>
  <r>
    <s v="29051"/>
    <s v="2/20/2023"/>
    <d v="1899-12-30T19:14:27"/>
    <s v="1"/>
    <s v="3"/>
    <x v="0"/>
    <s v="21"/>
    <s v="13.33"/>
    <x v="6"/>
    <x v="19"/>
    <x v="34"/>
    <n v="13.33"/>
    <x v="5"/>
    <x v="4"/>
    <x v="2"/>
    <s v="Not Define"/>
    <n v="20"/>
    <n v="2"/>
  </r>
  <r>
    <s v="29233"/>
    <s v="2/21/2023"/>
    <d v="1899-12-30T09:12:22"/>
    <s v="1"/>
    <s v="3"/>
    <x v="0"/>
    <s v="21"/>
    <s v="13.33"/>
    <x v="6"/>
    <x v="19"/>
    <x v="34"/>
    <n v="13.33"/>
    <x v="5"/>
    <x v="6"/>
    <x v="11"/>
    <s v="Not Define"/>
    <n v="21"/>
    <n v="2"/>
  </r>
  <r>
    <s v="30429"/>
    <s v="2/23/2023"/>
    <d v="1899-12-30T09:44:29"/>
    <s v="1"/>
    <s v="5"/>
    <x v="1"/>
    <s v="21"/>
    <s v="13.33"/>
    <x v="6"/>
    <x v="19"/>
    <x v="34"/>
    <n v="13.33"/>
    <x v="5"/>
    <x v="0"/>
    <x v="11"/>
    <s v="Not Define"/>
    <n v="23"/>
    <n v="2"/>
  </r>
  <r>
    <s v="30475"/>
    <s v="2/23/2023"/>
    <d v="1899-12-30T10:32:41"/>
    <s v="1"/>
    <s v="8"/>
    <x v="2"/>
    <s v="21"/>
    <s v="13.33"/>
    <x v="6"/>
    <x v="19"/>
    <x v="34"/>
    <n v="13.33"/>
    <x v="5"/>
    <x v="0"/>
    <x v="9"/>
    <s v="Not Define"/>
    <n v="23"/>
    <n v="2"/>
  </r>
  <r>
    <s v="38379"/>
    <s v="3/8/2023"/>
    <d v="1899-12-30T07:22:14"/>
    <s v="1"/>
    <s v="3"/>
    <x v="0"/>
    <s v="21"/>
    <s v="13.33"/>
    <x v="6"/>
    <x v="19"/>
    <x v="34"/>
    <n v="13.33"/>
    <x v="2"/>
    <x v="5"/>
    <x v="12"/>
    <s v="Not Define"/>
    <n v="8"/>
    <n v="3"/>
  </r>
  <r>
    <s v="38913"/>
    <s v="3/8/2023"/>
    <d v="1899-12-30T16:12:35"/>
    <s v="1"/>
    <s v="8"/>
    <x v="2"/>
    <s v="21"/>
    <s v="13.33"/>
    <x v="6"/>
    <x v="19"/>
    <x v="34"/>
    <n v="13.33"/>
    <x v="2"/>
    <x v="5"/>
    <x v="6"/>
    <s v="Not Define"/>
    <n v="8"/>
    <n v="3"/>
  </r>
  <r>
    <s v="39508"/>
    <s v="3/9/2023"/>
    <d v="1899-12-30T10:54:00"/>
    <s v="1"/>
    <s v="5"/>
    <x v="1"/>
    <s v="21"/>
    <s v="13.33"/>
    <x v="6"/>
    <x v="19"/>
    <x v="34"/>
    <n v="13.33"/>
    <x v="2"/>
    <x v="0"/>
    <x v="9"/>
    <s v="Not Define"/>
    <n v="9"/>
    <n v="3"/>
  </r>
  <r>
    <s v="39595"/>
    <s v="3/9/2023"/>
    <d v="1899-12-30T13:08:04"/>
    <s v="1"/>
    <s v="3"/>
    <x v="0"/>
    <s v="21"/>
    <s v="13.33"/>
    <x v="6"/>
    <x v="19"/>
    <x v="34"/>
    <n v="13.33"/>
    <x v="2"/>
    <x v="0"/>
    <x v="3"/>
    <s v="Not Define"/>
    <n v="9"/>
    <n v="3"/>
  </r>
  <r>
    <s v="39965"/>
    <s v="3/10/2023"/>
    <d v="1899-12-30T08:21:01"/>
    <s v="1"/>
    <s v="8"/>
    <x v="2"/>
    <s v="21"/>
    <s v="13.33"/>
    <x v="6"/>
    <x v="19"/>
    <x v="34"/>
    <n v="13.33"/>
    <x v="2"/>
    <x v="1"/>
    <x v="10"/>
    <s v="Not Define"/>
    <n v="10"/>
    <n v="3"/>
  </r>
  <r>
    <s v="41420"/>
    <s v="3/12/2023"/>
    <d v="1899-12-30T08:47:10"/>
    <s v="1"/>
    <s v="3"/>
    <x v="0"/>
    <s v="21"/>
    <s v="13.33"/>
    <x v="6"/>
    <x v="19"/>
    <x v="34"/>
    <n v="13.33"/>
    <x v="2"/>
    <x v="3"/>
    <x v="10"/>
    <s v="Not Define"/>
    <n v="12"/>
    <n v="3"/>
  </r>
  <r>
    <s v="42650"/>
    <s v="3/14/2023"/>
    <d v="1899-12-30T07:12:29"/>
    <s v="1"/>
    <s v="5"/>
    <x v="1"/>
    <s v="21"/>
    <s v="13.33"/>
    <x v="6"/>
    <x v="19"/>
    <x v="34"/>
    <n v="13.33"/>
    <x v="2"/>
    <x v="6"/>
    <x v="12"/>
    <s v="Not Define"/>
    <n v="14"/>
    <n v="3"/>
  </r>
  <r>
    <s v="42787"/>
    <s v="3/14/2023"/>
    <d v="1899-12-30T08:46:34"/>
    <s v="1"/>
    <s v="8"/>
    <x v="2"/>
    <s v="21"/>
    <s v="13.33"/>
    <x v="6"/>
    <x v="19"/>
    <x v="34"/>
    <n v="13.33"/>
    <x v="2"/>
    <x v="6"/>
    <x v="10"/>
    <s v="Not Define"/>
    <n v="14"/>
    <n v="3"/>
  </r>
  <r>
    <s v="43886"/>
    <s v="3/15/2023"/>
    <d v="1899-12-30T14:09:36"/>
    <s v="1"/>
    <s v="8"/>
    <x v="2"/>
    <s v="21"/>
    <s v="13.33"/>
    <x v="6"/>
    <x v="19"/>
    <x v="34"/>
    <n v="13.33"/>
    <x v="2"/>
    <x v="5"/>
    <x v="5"/>
    <s v="Not Define"/>
    <n v="15"/>
    <n v="3"/>
  </r>
  <r>
    <s v="44506"/>
    <s v="3/16/2023"/>
    <d v="1899-12-30T11:12:16"/>
    <s v="1"/>
    <s v="8"/>
    <x v="2"/>
    <s v="21"/>
    <s v="13.33"/>
    <x v="6"/>
    <x v="19"/>
    <x v="34"/>
    <n v="13.33"/>
    <x v="2"/>
    <x v="0"/>
    <x v="0"/>
    <s v="Not Define"/>
    <n v="16"/>
    <n v="3"/>
  </r>
  <r>
    <s v="44542"/>
    <s v="3/16/2023"/>
    <d v="1899-12-30T11:48:30"/>
    <s v="1"/>
    <s v="3"/>
    <x v="0"/>
    <s v="21"/>
    <s v="13.33"/>
    <x v="6"/>
    <x v="19"/>
    <x v="34"/>
    <n v="13.33"/>
    <x v="2"/>
    <x v="0"/>
    <x v="0"/>
    <s v="Not Define"/>
    <n v="16"/>
    <n v="3"/>
  </r>
  <r>
    <s v="45552"/>
    <s v="3/18/2023"/>
    <d v="1899-12-30T07:07:38"/>
    <s v="1"/>
    <s v="3"/>
    <x v="0"/>
    <s v="21"/>
    <s v="13.33"/>
    <x v="6"/>
    <x v="19"/>
    <x v="34"/>
    <n v="13.33"/>
    <x v="2"/>
    <x v="2"/>
    <x v="12"/>
    <s v="Not Define"/>
    <n v="18"/>
    <n v="3"/>
  </r>
  <r>
    <s v="45595"/>
    <s v="3/18/2023"/>
    <d v="1899-12-30T07:30:45"/>
    <s v="1"/>
    <s v="5"/>
    <x v="1"/>
    <s v="21"/>
    <s v="13.33"/>
    <x v="6"/>
    <x v="19"/>
    <x v="34"/>
    <n v="13.33"/>
    <x v="2"/>
    <x v="2"/>
    <x v="12"/>
    <s v="Not Define"/>
    <n v="18"/>
    <n v="3"/>
  </r>
  <r>
    <s v="46256"/>
    <s v="3/19/2023"/>
    <d v="1899-12-30T06:40:19"/>
    <s v="1"/>
    <s v="8"/>
    <x v="2"/>
    <s v="21"/>
    <s v="13.33"/>
    <x v="6"/>
    <x v="19"/>
    <x v="34"/>
    <n v="13.33"/>
    <x v="2"/>
    <x v="3"/>
    <x v="13"/>
    <s v="Not Define"/>
    <n v="19"/>
    <n v="3"/>
  </r>
  <r>
    <s v="47663"/>
    <s v="3/20/2023"/>
    <d v="1899-12-30T19:14:27"/>
    <s v="1"/>
    <s v="3"/>
    <x v="0"/>
    <s v="21"/>
    <s v="13.33"/>
    <x v="6"/>
    <x v="19"/>
    <x v="34"/>
    <n v="13.33"/>
    <x v="2"/>
    <x v="4"/>
    <x v="2"/>
    <s v="Not Define"/>
    <n v="20"/>
    <n v="3"/>
  </r>
  <r>
    <s v="48409"/>
    <s v="3/22/2023"/>
    <d v="1899-12-30T07:14:17"/>
    <s v="1"/>
    <s v="5"/>
    <x v="1"/>
    <s v="21"/>
    <s v="13.33"/>
    <x v="6"/>
    <x v="19"/>
    <x v="34"/>
    <n v="13.33"/>
    <x v="2"/>
    <x v="5"/>
    <x v="12"/>
    <s v="Not Define"/>
    <n v="22"/>
    <n v="3"/>
  </r>
  <r>
    <s v="48810"/>
    <s v="3/22/2023"/>
    <d v="1899-12-30T14:32:16"/>
    <s v="1"/>
    <s v="5"/>
    <x v="1"/>
    <s v="21"/>
    <s v="13.33"/>
    <x v="6"/>
    <x v="19"/>
    <x v="34"/>
    <n v="13.33"/>
    <x v="2"/>
    <x v="5"/>
    <x v="5"/>
    <s v="Not Define"/>
    <n v="22"/>
    <n v="3"/>
  </r>
  <r>
    <s v="49314"/>
    <s v="3/23/2023"/>
    <d v="1899-12-30T10:32:41"/>
    <s v="1"/>
    <s v="8"/>
    <x v="2"/>
    <s v="21"/>
    <s v="13.33"/>
    <x v="6"/>
    <x v="19"/>
    <x v="34"/>
    <n v="13.33"/>
    <x v="2"/>
    <x v="0"/>
    <x v="9"/>
    <s v="Not Define"/>
    <n v="23"/>
    <n v="3"/>
  </r>
  <r>
    <s v="51743"/>
    <s v="3/26/2023"/>
    <d v="1899-12-30T18:30:54"/>
    <s v="1"/>
    <s v="8"/>
    <x v="2"/>
    <s v="21"/>
    <s v="13.33"/>
    <x v="6"/>
    <x v="19"/>
    <x v="34"/>
    <n v="13.33"/>
    <x v="2"/>
    <x v="3"/>
    <x v="4"/>
    <s v="Not Define"/>
    <n v="26"/>
    <n v="3"/>
  </r>
  <r>
    <s v="54099"/>
    <s v="3/30/2023"/>
    <d v="1899-12-30T10:32:41"/>
    <s v="1"/>
    <s v="8"/>
    <x v="2"/>
    <s v="21"/>
    <s v="13.33"/>
    <x v="6"/>
    <x v="19"/>
    <x v="34"/>
    <n v="13.33"/>
    <x v="2"/>
    <x v="0"/>
    <x v="9"/>
    <s v="Not Define"/>
    <n v="30"/>
    <n v="3"/>
  </r>
  <r>
    <s v="60664"/>
    <s v="4/8/2023"/>
    <d v="1899-12-30T07:22:14"/>
    <s v="1"/>
    <s v="3"/>
    <x v="0"/>
    <s v="21"/>
    <s v="13.33"/>
    <x v="6"/>
    <x v="19"/>
    <x v="34"/>
    <n v="13.33"/>
    <x v="3"/>
    <x v="2"/>
    <x v="12"/>
    <s v="Not Define"/>
    <n v="8"/>
    <n v="4"/>
  </r>
  <r>
    <s v="61372"/>
    <s v="4/8/2023"/>
    <d v="1899-12-30T16:12:35"/>
    <s v="1"/>
    <s v="8"/>
    <x v="2"/>
    <s v="21"/>
    <s v="13.33"/>
    <x v="6"/>
    <x v="19"/>
    <x v="34"/>
    <n v="13.33"/>
    <x v="3"/>
    <x v="2"/>
    <x v="6"/>
    <s v="Not Define"/>
    <n v="8"/>
    <n v="4"/>
  </r>
  <r>
    <s v="62012"/>
    <s v="4/9/2023"/>
    <d v="1899-12-30T10:38:18"/>
    <s v="1"/>
    <s v="3"/>
    <x v="0"/>
    <s v="21"/>
    <s v="13.33"/>
    <x v="6"/>
    <x v="19"/>
    <x v="34"/>
    <n v="13.33"/>
    <x v="3"/>
    <x v="3"/>
    <x v="9"/>
    <s v="Not Define"/>
    <n v="9"/>
    <n v="4"/>
  </r>
  <r>
    <s v="62061"/>
    <s v="4/9/2023"/>
    <d v="1899-12-30T10:54:00"/>
    <s v="1"/>
    <s v="5"/>
    <x v="1"/>
    <s v="21"/>
    <s v="13.33"/>
    <x v="6"/>
    <x v="19"/>
    <x v="34"/>
    <n v="13.33"/>
    <x v="3"/>
    <x v="3"/>
    <x v="9"/>
    <s v="Not Define"/>
    <n v="9"/>
    <n v="4"/>
  </r>
  <r>
    <s v="63842"/>
    <s v="4/11/2023"/>
    <d v="1899-12-30T11:10:32"/>
    <s v="1"/>
    <s v="8"/>
    <x v="2"/>
    <s v="21"/>
    <s v="13.33"/>
    <x v="6"/>
    <x v="19"/>
    <x v="34"/>
    <n v="13.33"/>
    <x v="3"/>
    <x v="6"/>
    <x v="0"/>
    <s v="Not Define"/>
    <n v="11"/>
    <n v="4"/>
  </r>
  <r>
    <s v="63968"/>
    <s v="4/11/2023"/>
    <d v="1899-12-30T14:18:19"/>
    <s v="1"/>
    <s v="5"/>
    <x v="1"/>
    <s v="21"/>
    <s v="13.33"/>
    <x v="6"/>
    <x v="19"/>
    <x v="34"/>
    <n v="13.33"/>
    <x v="3"/>
    <x v="6"/>
    <x v="5"/>
    <s v="Not Define"/>
    <n v="11"/>
    <n v="4"/>
  </r>
  <r>
    <s v="64408"/>
    <s v="4/12/2023"/>
    <d v="1899-12-30T08:47:10"/>
    <s v="1"/>
    <s v="3"/>
    <x v="0"/>
    <s v="21"/>
    <s v="13.33"/>
    <x v="6"/>
    <x v="19"/>
    <x v="34"/>
    <n v="13.33"/>
    <x v="3"/>
    <x v="5"/>
    <x v="10"/>
    <s v="Not Define"/>
    <n v="12"/>
    <n v="4"/>
  </r>
  <r>
    <s v="65584"/>
    <s v="4/13/2023"/>
    <d v="1899-12-30T10:56:44"/>
    <s v="1"/>
    <s v="5"/>
    <x v="1"/>
    <s v="21"/>
    <s v="13.33"/>
    <x v="6"/>
    <x v="19"/>
    <x v="34"/>
    <n v="13.33"/>
    <x v="3"/>
    <x v="0"/>
    <x v="9"/>
    <s v="Not Define"/>
    <n v="13"/>
    <n v="4"/>
  </r>
  <r>
    <s v="65924"/>
    <s v="4/14/2023"/>
    <d v="1899-12-30T07:12:29"/>
    <s v="1"/>
    <s v="5"/>
    <x v="1"/>
    <s v="21"/>
    <s v="13.33"/>
    <x v="6"/>
    <x v="19"/>
    <x v="34"/>
    <n v="13.33"/>
    <x v="3"/>
    <x v="1"/>
    <x v="12"/>
    <s v="Not Define"/>
    <n v="14"/>
    <n v="4"/>
  </r>
  <r>
    <s v="65939"/>
    <s v="4/14/2023"/>
    <d v="1899-12-30T07:52:13"/>
    <s v="1"/>
    <s v="5"/>
    <x v="1"/>
    <s v="21"/>
    <s v="13.33"/>
    <x v="6"/>
    <x v="19"/>
    <x v="34"/>
    <n v="13.33"/>
    <x v="3"/>
    <x v="1"/>
    <x v="12"/>
    <s v="Not Define"/>
    <n v="14"/>
    <n v="4"/>
  </r>
  <r>
    <s v="66053"/>
    <s v="4/14/2023"/>
    <d v="1899-12-30T08:46:34"/>
    <s v="1"/>
    <s v="8"/>
    <x v="2"/>
    <s v="21"/>
    <s v="13.33"/>
    <x v="6"/>
    <x v="19"/>
    <x v="34"/>
    <n v="13.33"/>
    <x v="3"/>
    <x v="1"/>
    <x v="10"/>
    <s v="Not Define"/>
    <n v="14"/>
    <n v="4"/>
  </r>
  <r>
    <s v="66108"/>
    <s v="4/14/2023"/>
    <d v="1899-12-30T09:12:22"/>
    <s v="1"/>
    <s v="3"/>
    <x v="0"/>
    <s v="21"/>
    <s v="13.33"/>
    <x v="6"/>
    <x v="19"/>
    <x v="34"/>
    <n v="13.33"/>
    <x v="3"/>
    <x v="1"/>
    <x v="11"/>
    <s v="Not Define"/>
    <n v="14"/>
    <n v="4"/>
  </r>
  <r>
    <s v="66732"/>
    <s v="4/14/2023"/>
    <d v="1899-12-30T20:06:50"/>
    <s v="1"/>
    <s v="8"/>
    <x v="2"/>
    <s v="21"/>
    <s v="13.33"/>
    <x v="6"/>
    <x v="19"/>
    <x v="34"/>
    <n v="13.33"/>
    <x v="3"/>
    <x v="1"/>
    <x v="14"/>
    <s v="Not Define"/>
    <n v="14"/>
    <n v="4"/>
  </r>
  <r>
    <s v="66879"/>
    <s v="4/15/2023"/>
    <d v="1899-12-30T07:37:54"/>
    <s v="1"/>
    <s v="3"/>
    <x v="0"/>
    <s v="21"/>
    <s v="13.33"/>
    <x v="6"/>
    <x v="19"/>
    <x v="34"/>
    <n v="13.33"/>
    <x v="3"/>
    <x v="2"/>
    <x v="12"/>
    <s v="Not Define"/>
    <n v="15"/>
    <n v="4"/>
  </r>
  <r>
    <s v="66933"/>
    <s v="4/15/2023"/>
    <d v="1899-12-30T08:05:36"/>
    <s v="1"/>
    <s v="3"/>
    <x v="0"/>
    <s v="21"/>
    <s v="13.33"/>
    <x v="6"/>
    <x v="19"/>
    <x v="34"/>
    <n v="13.33"/>
    <x v="3"/>
    <x v="2"/>
    <x v="10"/>
    <s v="Not Define"/>
    <n v="15"/>
    <n v="4"/>
  </r>
  <r>
    <s v="67428"/>
    <s v="4/15/2023"/>
    <d v="1899-12-30T14:09:36"/>
    <s v="1"/>
    <s v="8"/>
    <x v="2"/>
    <s v="21"/>
    <s v="13.33"/>
    <x v="6"/>
    <x v="19"/>
    <x v="34"/>
    <n v="13.33"/>
    <x v="3"/>
    <x v="2"/>
    <x v="5"/>
    <s v="Not Define"/>
    <n v="15"/>
    <n v="4"/>
  </r>
  <r>
    <s v="67909"/>
    <s v="4/16/2023"/>
    <d v="1899-12-30T08:36:17"/>
    <s v="1"/>
    <s v="5"/>
    <x v="1"/>
    <s v="21"/>
    <s v="13.33"/>
    <x v="6"/>
    <x v="19"/>
    <x v="34"/>
    <n v="13.33"/>
    <x v="3"/>
    <x v="3"/>
    <x v="10"/>
    <s v="Not Define"/>
    <n v="16"/>
    <n v="4"/>
  </r>
  <r>
    <s v="68258"/>
    <s v="4/16/2023"/>
    <d v="1899-12-30T11:12:16"/>
    <s v="1"/>
    <s v="8"/>
    <x v="2"/>
    <s v="21"/>
    <s v="13.33"/>
    <x v="6"/>
    <x v="19"/>
    <x v="34"/>
    <n v="13.33"/>
    <x v="3"/>
    <x v="3"/>
    <x v="0"/>
    <s v="Not Define"/>
    <n v="16"/>
    <n v="4"/>
  </r>
  <r>
    <s v="68297"/>
    <s v="4/16/2023"/>
    <d v="1899-12-30T11:48:30"/>
    <s v="1"/>
    <s v="3"/>
    <x v="0"/>
    <s v="21"/>
    <s v="13.33"/>
    <x v="6"/>
    <x v="19"/>
    <x v="34"/>
    <n v="13.33"/>
    <x v="3"/>
    <x v="3"/>
    <x v="0"/>
    <s v="Not Define"/>
    <n v="16"/>
    <n v="4"/>
  </r>
  <r>
    <s v="69524"/>
    <s v="4/18/2023"/>
    <d v="1899-12-30T07:30:45"/>
    <s v="1"/>
    <s v="5"/>
    <x v="1"/>
    <s v="21"/>
    <s v="13.33"/>
    <x v="6"/>
    <x v="19"/>
    <x v="34"/>
    <n v="13.33"/>
    <x v="3"/>
    <x v="6"/>
    <x v="12"/>
    <s v="Not Define"/>
    <n v="18"/>
    <n v="4"/>
  </r>
  <r>
    <s v="69884"/>
    <s v="4/18/2023"/>
    <d v="1899-12-30T10:24:05"/>
    <s v="1"/>
    <s v="3"/>
    <x v="0"/>
    <s v="21"/>
    <s v="13.33"/>
    <x v="6"/>
    <x v="19"/>
    <x v="34"/>
    <n v="13.33"/>
    <x v="3"/>
    <x v="6"/>
    <x v="9"/>
    <s v="Not Define"/>
    <n v="18"/>
    <n v="4"/>
  </r>
  <r>
    <s v="69976"/>
    <s v="4/18/2023"/>
    <d v="1899-12-30T11:13:54"/>
    <s v="1"/>
    <s v="3"/>
    <x v="0"/>
    <s v="21"/>
    <s v="13.33"/>
    <x v="6"/>
    <x v="19"/>
    <x v="34"/>
    <n v="13.33"/>
    <x v="3"/>
    <x v="6"/>
    <x v="0"/>
    <s v="Not Define"/>
    <n v="18"/>
    <n v="4"/>
  </r>
  <r>
    <s v="70099"/>
    <s v="4/18/2023"/>
    <d v="1899-12-30T14:15:17"/>
    <s v="1"/>
    <s v="3"/>
    <x v="0"/>
    <s v="21"/>
    <s v="13.33"/>
    <x v="6"/>
    <x v="19"/>
    <x v="34"/>
    <n v="13.33"/>
    <x v="3"/>
    <x v="6"/>
    <x v="5"/>
    <s v="Not Define"/>
    <n v="18"/>
    <n v="4"/>
  </r>
  <r>
    <s v="70356"/>
    <s v="4/19/2023"/>
    <d v="1899-12-30T06:40:19"/>
    <s v="1"/>
    <s v="8"/>
    <x v="2"/>
    <s v="21"/>
    <s v="13.33"/>
    <x v="6"/>
    <x v="19"/>
    <x v="34"/>
    <n v="13.33"/>
    <x v="3"/>
    <x v="5"/>
    <x v="13"/>
    <s v="Not Define"/>
    <n v="19"/>
    <n v="4"/>
  </r>
  <r>
    <s v="70518"/>
    <s v="4/19/2023"/>
    <d v="1899-12-30T08:05:36"/>
    <s v="1"/>
    <s v="3"/>
    <x v="0"/>
    <s v="21"/>
    <s v="13.33"/>
    <x v="6"/>
    <x v="19"/>
    <x v="34"/>
    <n v="13.33"/>
    <x v="3"/>
    <x v="5"/>
    <x v="10"/>
    <s v="Not Define"/>
    <n v="19"/>
    <n v="4"/>
  </r>
  <r>
    <s v="71472"/>
    <s v="4/20/2023"/>
    <d v="1899-12-30T08:58:16"/>
    <s v="1"/>
    <s v="5"/>
    <x v="1"/>
    <s v="21"/>
    <s v="13.33"/>
    <x v="6"/>
    <x v="19"/>
    <x v="34"/>
    <n v="13.33"/>
    <x v="3"/>
    <x v="0"/>
    <x v="10"/>
    <s v="Not Define"/>
    <n v="20"/>
    <n v="4"/>
  </r>
  <r>
    <s v="72309"/>
    <s v="4/21/2023"/>
    <d v="1899-12-30T09:12:22"/>
    <s v="1"/>
    <s v="3"/>
    <x v="0"/>
    <s v="21"/>
    <s v="13.33"/>
    <x v="6"/>
    <x v="19"/>
    <x v="34"/>
    <n v="13.33"/>
    <x v="3"/>
    <x v="1"/>
    <x v="11"/>
    <s v="Not Define"/>
    <n v="21"/>
    <n v="4"/>
  </r>
  <r>
    <s v="73464"/>
    <s v="4/22/2023"/>
    <d v="1899-12-30T14:32:16"/>
    <s v="1"/>
    <s v="5"/>
    <x v="1"/>
    <s v="21"/>
    <s v="13.33"/>
    <x v="6"/>
    <x v="19"/>
    <x v="34"/>
    <n v="13.33"/>
    <x v="3"/>
    <x v="2"/>
    <x v="5"/>
    <s v="Not Define"/>
    <n v="22"/>
    <n v="4"/>
  </r>
  <r>
    <s v="74015"/>
    <s v="4/23/2023"/>
    <d v="1899-12-30T09:44:29"/>
    <s v="1"/>
    <s v="5"/>
    <x v="1"/>
    <s v="21"/>
    <s v="13.33"/>
    <x v="6"/>
    <x v="19"/>
    <x v="34"/>
    <n v="13.33"/>
    <x v="3"/>
    <x v="3"/>
    <x v="11"/>
    <s v="Not Define"/>
    <n v="23"/>
    <n v="4"/>
  </r>
  <r>
    <s v="74096"/>
    <s v="4/23/2023"/>
    <d v="1899-12-30T10:32:41"/>
    <s v="1"/>
    <s v="8"/>
    <x v="2"/>
    <s v="21"/>
    <s v="13.33"/>
    <x v="6"/>
    <x v="19"/>
    <x v="34"/>
    <n v="13.33"/>
    <x v="3"/>
    <x v="3"/>
    <x v="9"/>
    <s v="Not Define"/>
    <n v="23"/>
    <n v="4"/>
  </r>
  <r>
    <s v="74127"/>
    <s v="4/23/2023"/>
    <d v="1899-12-30T10:57:25"/>
    <s v="1"/>
    <s v="5"/>
    <x v="1"/>
    <s v="21"/>
    <s v="13.33"/>
    <x v="6"/>
    <x v="19"/>
    <x v="34"/>
    <n v="13.33"/>
    <x v="3"/>
    <x v="3"/>
    <x v="9"/>
    <s v="Not Define"/>
    <n v="23"/>
    <n v="4"/>
  </r>
  <r>
    <s v="87760"/>
    <s v="5/8/2023"/>
    <d v="1899-12-30T07:22:14"/>
    <s v="1"/>
    <s v="3"/>
    <x v="0"/>
    <s v="21"/>
    <s v="13.33"/>
    <x v="6"/>
    <x v="19"/>
    <x v="34"/>
    <n v="13.33"/>
    <x v="1"/>
    <x v="4"/>
    <x v="12"/>
    <s v="Not Define"/>
    <n v="8"/>
    <n v="5"/>
  </r>
  <r>
    <s v="88678"/>
    <s v="5/8/2023"/>
    <d v="1899-12-30T16:12:35"/>
    <s v="1"/>
    <s v="8"/>
    <x v="2"/>
    <s v="21"/>
    <s v="13.33"/>
    <x v="6"/>
    <x v="19"/>
    <x v="34"/>
    <n v="13.33"/>
    <x v="1"/>
    <x v="4"/>
    <x v="6"/>
    <s v="Not Define"/>
    <n v="8"/>
    <n v="5"/>
  </r>
  <r>
    <s v="89155"/>
    <s v="5/9/2023"/>
    <d v="1899-12-30T08:33:59"/>
    <s v="1"/>
    <s v="5"/>
    <x v="1"/>
    <s v="21"/>
    <s v="13.33"/>
    <x v="6"/>
    <x v="19"/>
    <x v="34"/>
    <n v="13.33"/>
    <x v="1"/>
    <x v="6"/>
    <x v="10"/>
    <s v="Not Define"/>
    <n v="9"/>
    <n v="5"/>
  </r>
  <r>
    <s v="89228"/>
    <s v="5/9/2023"/>
    <d v="1899-12-30T09:06:38"/>
    <s v="1"/>
    <s v="5"/>
    <x v="1"/>
    <s v="21"/>
    <s v="13.33"/>
    <x v="6"/>
    <x v="19"/>
    <x v="34"/>
    <n v="13.33"/>
    <x v="1"/>
    <x v="6"/>
    <x v="11"/>
    <s v="Not Define"/>
    <n v="9"/>
    <n v="5"/>
  </r>
  <r>
    <s v="89493"/>
    <s v="5/9/2023"/>
    <d v="1899-12-30T10:38:18"/>
    <s v="1"/>
    <s v="3"/>
    <x v="0"/>
    <s v="21"/>
    <s v="13.33"/>
    <x v="6"/>
    <x v="19"/>
    <x v="34"/>
    <n v="13.33"/>
    <x v="1"/>
    <x v="6"/>
    <x v="9"/>
    <s v="Not Define"/>
    <n v="9"/>
    <n v="5"/>
  </r>
  <r>
    <s v="89547"/>
    <s v="5/9/2023"/>
    <d v="1899-12-30T10:54:00"/>
    <s v="1"/>
    <s v="5"/>
    <x v="1"/>
    <s v="21"/>
    <s v="13.33"/>
    <x v="6"/>
    <x v="19"/>
    <x v="34"/>
    <n v="13.33"/>
    <x v="1"/>
    <x v="6"/>
    <x v="9"/>
    <s v="Not Define"/>
    <n v="9"/>
    <n v="5"/>
  </r>
  <r>
    <s v="89681"/>
    <s v="5/9/2023"/>
    <d v="1899-12-30T13:08:04"/>
    <s v="1"/>
    <s v="3"/>
    <x v="0"/>
    <s v="21"/>
    <s v="13.33"/>
    <x v="6"/>
    <x v="19"/>
    <x v="34"/>
    <n v="13.33"/>
    <x v="1"/>
    <x v="6"/>
    <x v="3"/>
    <s v="Not Define"/>
    <n v="9"/>
    <n v="5"/>
  </r>
  <r>
    <s v="90280"/>
    <s v="5/10/2023"/>
    <d v="1899-12-30T08:21:01"/>
    <s v="1"/>
    <s v="8"/>
    <x v="2"/>
    <s v="21"/>
    <s v="13.33"/>
    <x v="6"/>
    <x v="19"/>
    <x v="34"/>
    <n v="13.33"/>
    <x v="1"/>
    <x v="5"/>
    <x v="10"/>
    <s v="Not Define"/>
    <n v="10"/>
    <n v="5"/>
  </r>
  <r>
    <s v="91800"/>
    <s v="5/11/2023"/>
    <d v="1899-12-30T11:10:32"/>
    <s v="1"/>
    <s v="8"/>
    <x v="2"/>
    <s v="21"/>
    <s v="13.33"/>
    <x v="6"/>
    <x v="19"/>
    <x v="34"/>
    <n v="13.33"/>
    <x v="1"/>
    <x v="0"/>
    <x v="0"/>
    <s v="Not Define"/>
    <n v="11"/>
    <n v="5"/>
  </r>
  <r>
    <s v="92198"/>
    <s v="5/11/2023"/>
    <d v="1899-12-30T19:00:09"/>
    <s v="1"/>
    <s v="8"/>
    <x v="2"/>
    <s v="21"/>
    <s v="13.33"/>
    <x v="6"/>
    <x v="19"/>
    <x v="34"/>
    <n v="13.33"/>
    <x v="1"/>
    <x v="0"/>
    <x v="2"/>
    <s v="Not Define"/>
    <n v="11"/>
    <n v="5"/>
  </r>
  <r>
    <s v="92503"/>
    <s v="5/12/2023"/>
    <d v="1899-12-30T08:47:10"/>
    <s v="1"/>
    <s v="3"/>
    <x v="0"/>
    <s v="21"/>
    <s v="13.33"/>
    <x v="6"/>
    <x v="19"/>
    <x v="34"/>
    <n v="13.33"/>
    <x v="1"/>
    <x v="1"/>
    <x v="10"/>
    <s v="Not Define"/>
    <n v="12"/>
    <n v="5"/>
  </r>
  <r>
    <s v="93939"/>
    <s v="5/13/2023"/>
    <d v="1899-12-30T10:56:44"/>
    <s v="1"/>
    <s v="5"/>
    <x v="1"/>
    <s v="21"/>
    <s v="13.33"/>
    <x v="6"/>
    <x v="19"/>
    <x v="34"/>
    <n v="13.33"/>
    <x v="1"/>
    <x v="2"/>
    <x v="9"/>
    <s v="Not Define"/>
    <n v="13"/>
    <n v="5"/>
  </r>
  <r>
    <s v="94427"/>
    <s v="5/14/2023"/>
    <d v="1899-12-30T07:12:29"/>
    <s v="1"/>
    <s v="5"/>
    <x v="1"/>
    <s v="21"/>
    <s v="13.33"/>
    <x v="6"/>
    <x v="19"/>
    <x v="34"/>
    <n v="13.33"/>
    <x v="1"/>
    <x v="3"/>
    <x v="12"/>
    <s v="Not Define"/>
    <n v="14"/>
    <n v="5"/>
  </r>
  <r>
    <s v="94455"/>
    <s v="5/14/2023"/>
    <d v="1899-12-30T07:52:13"/>
    <s v="1"/>
    <s v="5"/>
    <x v="1"/>
    <s v="21"/>
    <s v="13.33"/>
    <x v="6"/>
    <x v="19"/>
    <x v="34"/>
    <n v="13.33"/>
    <x v="1"/>
    <x v="3"/>
    <x v="12"/>
    <s v="Not Define"/>
    <n v="14"/>
    <n v="5"/>
  </r>
  <r>
    <s v="94625"/>
    <s v="5/14/2023"/>
    <d v="1899-12-30T08:46:34"/>
    <s v="1"/>
    <s v="8"/>
    <x v="2"/>
    <s v="21"/>
    <s v="13.33"/>
    <x v="6"/>
    <x v="19"/>
    <x v="34"/>
    <n v="13.33"/>
    <x v="1"/>
    <x v="3"/>
    <x v="10"/>
    <s v="Not Define"/>
    <n v="14"/>
    <n v="5"/>
  </r>
  <r>
    <s v="95087"/>
    <s v="5/14/2023"/>
    <d v="1899-12-30T10:51:04"/>
    <s v="1"/>
    <s v="5"/>
    <x v="1"/>
    <s v="21"/>
    <s v="13.33"/>
    <x v="6"/>
    <x v="19"/>
    <x v="34"/>
    <n v="13.33"/>
    <x v="1"/>
    <x v="3"/>
    <x v="9"/>
    <s v="Not Define"/>
    <n v="14"/>
    <n v="5"/>
  </r>
  <r>
    <s v="95477"/>
    <s v="5/14/2023"/>
    <d v="1899-12-30T20:06:50"/>
    <s v="1"/>
    <s v="8"/>
    <x v="2"/>
    <s v="21"/>
    <s v="13.33"/>
    <x v="6"/>
    <x v="19"/>
    <x v="34"/>
    <n v="13.33"/>
    <x v="1"/>
    <x v="3"/>
    <x v="14"/>
    <s v="Not Define"/>
    <n v="14"/>
    <n v="5"/>
  </r>
  <r>
    <s v="95707"/>
    <s v="5/15/2023"/>
    <d v="1899-12-30T08:05:36"/>
    <s v="1"/>
    <s v="3"/>
    <x v="0"/>
    <s v="21"/>
    <s v="13.33"/>
    <x v="6"/>
    <x v="19"/>
    <x v="34"/>
    <n v="13.33"/>
    <x v="1"/>
    <x v="4"/>
    <x v="10"/>
    <s v="Not Define"/>
    <n v="15"/>
    <n v="5"/>
  </r>
  <r>
    <s v="97382"/>
    <s v="5/16/2023"/>
    <d v="1899-12-30T11:12:16"/>
    <s v="1"/>
    <s v="8"/>
    <x v="2"/>
    <s v="21"/>
    <s v="13.33"/>
    <x v="6"/>
    <x v="19"/>
    <x v="34"/>
    <n v="13.33"/>
    <x v="1"/>
    <x v="6"/>
    <x v="0"/>
    <s v="Not Define"/>
    <n v="16"/>
    <n v="5"/>
  </r>
  <r>
    <s v="98961"/>
    <s v="5/18/2023"/>
    <d v="1899-12-30T07:07:38"/>
    <s v="1"/>
    <s v="3"/>
    <x v="0"/>
    <s v="21"/>
    <s v="13.33"/>
    <x v="6"/>
    <x v="19"/>
    <x v="34"/>
    <n v="13.33"/>
    <x v="1"/>
    <x v="0"/>
    <x v="12"/>
    <s v="Not Define"/>
    <n v="18"/>
    <n v="5"/>
  </r>
  <r>
    <s v="99293"/>
    <s v="5/18/2023"/>
    <d v="1899-12-30T09:20:16"/>
    <s v="1"/>
    <s v="8"/>
    <x v="2"/>
    <s v="21"/>
    <s v="13.33"/>
    <x v="6"/>
    <x v="19"/>
    <x v="34"/>
    <n v="13.33"/>
    <x v="1"/>
    <x v="0"/>
    <x v="11"/>
    <s v="Not Define"/>
    <n v="18"/>
    <n v="5"/>
  </r>
  <r>
    <s v="99602"/>
    <s v="5/18/2023"/>
    <d v="1899-12-30T11:13:54"/>
    <s v="1"/>
    <s v="3"/>
    <x v="0"/>
    <s v="21"/>
    <s v="13.33"/>
    <x v="6"/>
    <x v="19"/>
    <x v="34"/>
    <n v="13.33"/>
    <x v="1"/>
    <x v="0"/>
    <x v="0"/>
    <s v="Not Define"/>
    <n v="18"/>
    <n v="5"/>
  </r>
  <r>
    <s v="99779"/>
    <s v="5/18/2023"/>
    <d v="1899-12-30T14:15:17"/>
    <s v="1"/>
    <s v="3"/>
    <x v="0"/>
    <s v="21"/>
    <s v="13.33"/>
    <x v="6"/>
    <x v="19"/>
    <x v="34"/>
    <n v="13.33"/>
    <x v="1"/>
    <x v="0"/>
    <x v="5"/>
    <s v="Not Define"/>
    <n v="18"/>
    <n v="5"/>
  </r>
  <r>
    <s v="100112"/>
    <s v="5/19/2023"/>
    <d v="1899-12-30T06:40:19"/>
    <s v="1"/>
    <s v="8"/>
    <x v="2"/>
    <s v="21"/>
    <s v="13.33"/>
    <x v="6"/>
    <x v="19"/>
    <x v="34"/>
    <n v="13.33"/>
    <x v="1"/>
    <x v="1"/>
    <x v="13"/>
    <s v="Not Define"/>
    <n v="19"/>
    <n v="5"/>
  </r>
  <r>
    <s v="102385"/>
    <s v="5/20/2023"/>
    <d v="1899-12-30T19:14:27"/>
    <s v="1"/>
    <s v="3"/>
    <x v="0"/>
    <s v="21"/>
    <s v="13.33"/>
    <x v="6"/>
    <x v="19"/>
    <x v="34"/>
    <n v="13.33"/>
    <x v="1"/>
    <x v="2"/>
    <x v="2"/>
    <s v="Not Define"/>
    <n v="20"/>
    <n v="5"/>
  </r>
  <r>
    <s v="102517"/>
    <s v="5/21/2023"/>
    <d v="1899-12-30T08:06:12"/>
    <s v="1"/>
    <s v="8"/>
    <x v="2"/>
    <s v="21"/>
    <s v="13.33"/>
    <x v="6"/>
    <x v="19"/>
    <x v="34"/>
    <n v="13.33"/>
    <x v="1"/>
    <x v="3"/>
    <x v="10"/>
    <s v="Not Define"/>
    <n v="21"/>
    <n v="5"/>
  </r>
  <r>
    <s v="102725"/>
    <s v="5/21/2023"/>
    <d v="1899-12-30T09:12:22"/>
    <s v="1"/>
    <s v="3"/>
    <x v="0"/>
    <s v="21"/>
    <s v="13.33"/>
    <x v="6"/>
    <x v="19"/>
    <x v="34"/>
    <n v="13.33"/>
    <x v="1"/>
    <x v="3"/>
    <x v="11"/>
    <s v="Not Define"/>
    <n v="21"/>
    <n v="5"/>
  </r>
  <r>
    <s v="103604"/>
    <s v="5/22/2023"/>
    <d v="1899-12-30T07:14:17"/>
    <s v="1"/>
    <s v="5"/>
    <x v="1"/>
    <s v="21"/>
    <s v="13.33"/>
    <x v="6"/>
    <x v="19"/>
    <x v="34"/>
    <n v="13.33"/>
    <x v="1"/>
    <x v="4"/>
    <x v="12"/>
    <s v="Not Define"/>
    <n v="22"/>
    <n v="5"/>
  </r>
  <r>
    <s v="104277"/>
    <s v="5/22/2023"/>
    <d v="1899-12-30T14:32:16"/>
    <s v="1"/>
    <s v="5"/>
    <x v="1"/>
    <s v="21"/>
    <s v="13.33"/>
    <x v="6"/>
    <x v="19"/>
    <x v="34"/>
    <n v="13.33"/>
    <x v="1"/>
    <x v="4"/>
    <x v="5"/>
    <s v="Not Define"/>
    <n v="22"/>
    <n v="5"/>
  </r>
  <r>
    <s v="105015"/>
    <s v="5/23/2023"/>
    <d v="1899-12-30T09:44:29"/>
    <s v="1"/>
    <s v="5"/>
    <x v="1"/>
    <s v="21"/>
    <s v="13.33"/>
    <x v="6"/>
    <x v="19"/>
    <x v="34"/>
    <n v="13.33"/>
    <x v="1"/>
    <x v="6"/>
    <x v="11"/>
    <s v="Not Define"/>
    <n v="23"/>
    <n v="5"/>
  </r>
  <r>
    <s v="105108"/>
    <s v="5/23/2023"/>
    <d v="1899-12-30T10:32:41"/>
    <s v="1"/>
    <s v="8"/>
    <x v="2"/>
    <s v="21"/>
    <s v="13.33"/>
    <x v="6"/>
    <x v="19"/>
    <x v="34"/>
    <n v="13.33"/>
    <x v="1"/>
    <x v="6"/>
    <x v="9"/>
    <s v="Not Define"/>
    <n v="23"/>
    <n v="5"/>
  </r>
  <r>
    <s v="113137"/>
    <s v="5/31/2023"/>
    <d v="1899-12-30T07:37:54"/>
    <s v="1"/>
    <s v="3"/>
    <x v="0"/>
    <s v="21"/>
    <s v="13.33"/>
    <x v="6"/>
    <x v="19"/>
    <x v="34"/>
    <n v="13.33"/>
    <x v="1"/>
    <x v="5"/>
    <x v="12"/>
    <s v="Not Define"/>
    <n v="31"/>
    <n v="5"/>
  </r>
  <r>
    <s v="113193"/>
    <s v="5/31/2023"/>
    <d v="1899-12-30T08:05:36"/>
    <s v="1"/>
    <s v="3"/>
    <x v="0"/>
    <s v="21"/>
    <s v="13.33"/>
    <x v="6"/>
    <x v="19"/>
    <x v="34"/>
    <n v="13.33"/>
    <x v="1"/>
    <x v="5"/>
    <x v="10"/>
    <s v="Not Define"/>
    <n v="31"/>
    <n v="5"/>
  </r>
  <r>
    <s v="121959"/>
    <s v="6/8/2023"/>
    <d v="1899-12-30T07:22:14"/>
    <s v="1"/>
    <s v="3"/>
    <x v="0"/>
    <s v="21"/>
    <s v="13.33"/>
    <x v="6"/>
    <x v="19"/>
    <x v="34"/>
    <n v="13.33"/>
    <x v="0"/>
    <x v="0"/>
    <x v="12"/>
    <s v="Not Define"/>
    <n v="8"/>
    <n v="6"/>
  </r>
  <r>
    <s v="122315"/>
    <s v="6/8/2023"/>
    <d v="1899-12-30T09:54:40"/>
    <s v="1"/>
    <s v="8"/>
    <x v="2"/>
    <s v="21"/>
    <s v="13.33"/>
    <x v="6"/>
    <x v="19"/>
    <x v="34"/>
    <n v="13.33"/>
    <x v="0"/>
    <x v="0"/>
    <x v="11"/>
    <s v="Not Define"/>
    <n v="8"/>
    <n v="6"/>
  </r>
  <r>
    <s v="122904"/>
    <s v="6/8/2023"/>
    <d v="1899-12-30T16:12:35"/>
    <s v="1"/>
    <s v="8"/>
    <x v="2"/>
    <s v="21"/>
    <s v="13.33"/>
    <x v="6"/>
    <x v="19"/>
    <x v="34"/>
    <n v="13.33"/>
    <x v="0"/>
    <x v="0"/>
    <x v="6"/>
    <s v="Not Define"/>
    <n v="8"/>
    <n v="6"/>
  </r>
  <r>
    <s v="123448"/>
    <s v="6/9/2023"/>
    <d v="1899-12-30T08:33:59"/>
    <s v="1"/>
    <s v="5"/>
    <x v="1"/>
    <s v="21"/>
    <s v="13.33"/>
    <x v="6"/>
    <x v="19"/>
    <x v="34"/>
    <n v="13.33"/>
    <x v="0"/>
    <x v="1"/>
    <x v="10"/>
    <s v="Not Define"/>
    <n v="9"/>
    <n v="6"/>
  </r>
  <r>
    <s v="123530"/>
    <s v="6/9/2023"/>
    <d v="1899-12-30T09:06:38"/>
    <s v="1"/>
    <s v="5"/>
    <x v="1"/>
    <s v="21"/>
    <s v="13.33"/>
    <x v="6"/>
    <x v="19"/>
    <x v="34"/>
    <n v="13.33"/>
    <x v="0"/>
    <x v="1"/>
    <x v="11"/>
    <s v="Not Define"/>
    <n v="9"/>
    <n v="6"/>
  </r>
  <r>
    <s v="123923"/>
    <s v="6/9/2023"/>
    <d v="1899-12-30T11:11:52"/>
    <s v="1"/>
    <s v="5"/>
    <x v="1"/>
    <s v="21"/>
    <s v="13.33"/>
    <x v="6"/>
    <x v="19"/>
    <x v="34"/>
    <n v="13.33"/>
    <x v="0"/>
    <x v="1"/>
    <x v="0"/>
    <s v="Not Define"/>
    <n v="9"/>
    <n v="6"/>
  </r>
  <r>
    <s v="124038"/>
    <s v="6/9/2023"/>
    <d v="1899-12-30T13:08:04"/>
    <s v="1"/>
    <s v="3"/>
    <x v="0"/>
    <s v="21"/>
    <s v="13.33"/>
    <x v="6"/>
    <x v="19"/>
    <x v="34"/>
    <n v="13.33"/>
    <x v="0"/>
    <x v="1"/>
    <x v="3"/>
    <s v="Not Define"/>
    <n v="9"/>
    <n v="6"/>
  </r>
  <r>
    <s v="126336"/>
    <s v="6/11/2023"/>
    <d v="1899-12-30T11:10:32"/>
    <s v="1"/>
    <s v="8"/>
    <x v="2"/>
    <s v="21"/>
    <s v="13.33"/>
    <x v="6"/>
    <x v="19"/>
    <x v="34"/>
    <n v="13.33"/>
    <x v="0"/>
    <x v="3"/>
    <x v="0"/>
    <s v="Not Define"/>
    <n v="11"/>
    <n v="6"/>
  </r>
  <r>
    <s v="126531"/>
    <s v="6/11/2023"/>
    <d v="1899-12-30T14:18:19"/>
    <s v="1"/>
    <s v="5"/>
    <x v="1"/>
    <s v="21"/>
    <s v="13.33"/>
    <x v="6"/>
    <x v="19"/>
    <x v="34"/>
    <n v="13.33"/>
    <x v="0"/>
    <x v="3"/>
    <x v="5"/>
    <s v="Not Define"/>
    <n v="11"/>
    <n v="6"/>
  </r>
  <r>
    <s v="128542"/>
    <s v="6/13/2023"/>
    <d v="1899-12-30T09:56:48"/>
    <s v="1"/>
    <s v="5"/>
    <x v="1"/>
    <s v="21"/>
    <s v="13.33"/>
    <x v="6"/>
    <x v="19"/>
    <x v="34"/>
    <n v="13.33"/>
    <x v="0"/>
    <x v="6"/>
    <x v="11"/>
    <s v="Not Define"/>
    <n v="13"/>
    <n v="6"/>
  </r>
  <r>
    <s v="128751"/>
    <s v="6/13/2023"/>
    <d v="1899-12-30T10:56:44"/>
    <s v="1"/>
    <s v="5"/>
    <x v="1"/>
    <s v="21"/>
    <s v="13.33"/>
    <x v="6"/>
    <x v="19"/>
    <x v="34"/>
    <n v="13.33"/>
    <x v="0"/>
    <x v="6"/>
    <x v="9"/>
    <s v="Not Define"/>
    <n v="13"/>
    <n v="6"/>
  </r>
  <r>
    <s v="129269"/>
    <s v="6/14/2023"/>
    <d v="1899-12-30T07:12:29"/>
    <s v="1"/>
    <s v="5"/>
    <x v="1"/>
    <s v="21"/>
    <s v="13.33"/>
    <x v="6"/>
    <x v="19"/>
    <x v="34"/>
    <n v="13.33"/>
    <x v="0"/>
    <x v="5"/>
    <x v="12"/>
    <s v="Not Define"/>
    <n v="14"/>
    <n v="6"/>
  </r>
  <r>
    <s v="130002"/>
    <s v="6/14/2023"/>
    <d v="1899-12-30T10:51:04"/>
    <s v="1"/>
    <s v="5"/>
    <x v="1"/>
    <s v="21"/>
    <s v="13.33"/>
    <x v="6"/>
    <x v="19"/>
    <x v="34"/>
    <n v="13.33"/>
    <x v="0"/>
    <x v="5"/>
    <x v="9"/>
    <s v="Not Define"/>
    <n v="14"/>
    <n v="6"/>
  </r>
  <r>
    <s v="130184"/>
    <s v="6/14/2023"/>
    <d v="1899-12-30T14:16:56"/>
    <s v="1"/>
    <s v="8"/>
    <x v="2"/>
    <s v="21"/>
    <s v="13.33"/>
    <x v="6"/>
    <x v="19"/>
    <x v="34"/>
    <n v="13.33"/>
    <x v="0"/>
    <x v="5"/>
    <x v="5"/>
    <s v="Not Define"/>
    <n v="14"/>
    <n v="6"/>
  </r>
  <r>
    <s v="130436"/>
    <s v="6/14/2023"/>
    <d v="1899-12-30T20:06:50"/>
    <s v="1"/>
    <s v="8"/>
    <x v="2"/>
    <s v="21"/>
    <s v="13.33"/>
    <x v="6"/>
    <x v="19"/>
    <x v="34"/>
    <n v="13.33"/>
    <x v="0"/>
    <x v="5"/>
    <x v="14"/>
    <s v="Not Define"/>
    <n v="14"/>
    <n v="6"/>
  </r>
  <r>
    <s v="130615"/>
    <s v="6/15/2023"/>
    <d v="1899-12-30T07:37:54"/>
    <s v="1"/>
    <s v="3"/>
    <x v="0"/>
    <s v="21"/>
    <s v="13.33"/>
    <x v="6"/>
    <x v="19"/>
    <x v="34"/>
    <n v="13.33"/>
    <x v="0"/>
    <x v="0"/>
    <x v="12"/>
    <s v="Not Define"/>
    <n v="15"/>
    <n v="6"/>
  </r>
  <r>
    <s v="130696"/>
    <s v="6/15/2023"/>
    <d v="1899-12-30T08:05:36"/>
    <s v="1"/>
    <s v="3"/>
    <x v="0"/>
    <s v="21"/>
    <s v="13.33"/>
    <x v="6"/>
    <x v="19"/>
    <x v="34"/>
    <n v="13.33"/>
    <x v="0"/>
    <x v="0"/>
    <x v="10"/>
    <s v="Not Define"/>
    <n v="15"/>
    <n v="6"/>
  </r>
  <r>
    <s v="131400"/>
    <s v="6/15/2023"/>
    <d v="1899-12-30T14:09:36"/>
    <s v="1"/>
    <s v="8"/>
    <x v="2"/>
    <s v="21"/>
    <s v="13.33"/>
    <x v="6"/>
    <x v="19"/>
    <x v="34"/>
    <n v="13.33"/>
    <x v="0"/>
    <x v="0"/>
    <x v="5"/>
    <s v="Not Define"/>
    <n v="15"/>
    <n v="6"/>
  </r>
  <r>
    <s v="132041"/>
    <s v="6/16/2023"/>
    <d v="1899-12-30T08:36:17"/>
    <s v="1"/>
    <s v="5"/>
    <x v="1"/>
    <s v="21"/>
    <s v="13.33"/>
    <x v="6"/>
    <x v="19"/>
    <x v="34"/>
    <n v="13.33"/>
    <x v="0"/>
    <x v="1"/>
    <x v="10"/>
    <s v="Not Define"/>
    <n v="16"/>
    <n v="6"/>
  </r>
  <r>
    <s v="134265"/>
    <s v="6/18/2023"/>
    <d v="1899-12-30T07:30:45"/>
    <s v="1"/>
    <s v="5"/>
    <x v="1"/>
    <s v="21"/>
    <s v="13.33"/>
    <x v="6"/>
    <x v="19"/>
    <x v="34"/>
    <n v="13.33"/>
    <x v="0"/>
    <x v="3"/>
    <x v="12"/>
    <s v="Not Define"/>
    <n v="18"/>
    <n v="6"/>
  </r>
  <r>
    <s v="134576"/>
    <s v="6/18/2023"/>
    <d v="1899-12-30T09:20:16"/>
    <s v="1"/>
    <s v="8"/>
    <x v="2"/>
    <s v="21"/>
    <s v="13.33"/>
    <x v="6"/>
    <x v="19"/>
    <x v="34"/>
    <n v="13.33"/>
    <x v="0"/>
    <x v="3"/>
    <x v="11"/>
    <s v="Not Define"/>
    <n v="18"/>
    <n v="6"/>
  </r>
  <r>
    <s v="135096"/>
    <s v="6/18/2023"/>
    <d v="1899-12-30T14:15:17"/>
    <s v="1"/>
    <s v="3"/>
    <x v="0"/>
    <s v="21"/>
    <s v="13.33"/>
    <x v="6"/>
    <x v="19"/>
    <x v="34"/>
    <n v="13.33"/>
    <x v="0"/>
    <x v="3"/>
    <x v="5"/>
    <s v="Not Define"/>
    <n v="18"/>
    <n v="6"/>
  </r>
  <r>
    <s v="135466"/>
    <s v="6/19/2023"/>
    <d v="1899-12-30T06:40:19"/>
    <s v="1"/>
    <s v="8"/>
    <x v="2"/>
    <s v="21"/>
    <s v="13.33"/>
    <x v="6"/>
    <x v="19"/>
    <x v="34"/>
    <n v="13.33"/>
    <x v="0"/>
    <x v="4"/>
    <x v="13"/>
    <s v="Not Define"/>
    <n v="19"/>
    <n v="6"/>
  </r>
  <r>
    <s v="135625"/>
    <s v="6/19/2023"/>
    <d v="1899-12-30T07:37:54"/>
    <s v="1"/>
    <s v="3"/>
    <x v="0"/>
    <s v="21"/>
    <s v="13.33"/>
    <x v="6"/>
    <x v="19"/>
    <x v="34"/>
    <n v="13.33"/>
    <x v="0"/>
    <x v="4"/>
    <x v="12"/>
    <s v="Not Define"/>
    <n v="19"/>
    <n v="6"/>
  </r>
  <r>
    <s v="137082"/>
    <s v="6/20/2023"/>
    <d v="1899-12-30T08:58:16"/>
    <s v="1"/>
    <s v="5"/>
    <x v="1"/>
    <s v="21"/>
    <s v="13.33"/>
    <x v="6"/>
    <x v="19"/>
    <x v="34"/>
    <n v="13.33"/>
    <x v="0"/>
    <x v="6"/>
    <x v="10"/>
    <s v="Not Define"/>
    <n v="20"/>
    <n v="6"/>
  </r>
  <r>
    <s v="137894"/>
    <s v="6/20/2023"/>
    <d v="1899-12-30T19:14:27"/>
    <s v="1"/>
    <s v="3"/>
    <x v="0"/>
    <s v="21"/>
    <s v="13.33"/>
    <x v="6"/>
    <x v="19"/>
    <x v="34"/>
    <n v="13.33"/>
    <x v="0"/>
    <x v="6"/>
    <x v="2"/>
    <s v="Not Define"/>
    <n v="20"/>
    <n v="6"/>
  </r>
  <r>
    <s v="138043"/>
    <s v="6/21/2023"/>
    <d v="1899-12-30T08:06:12"/>
    <s v="1"/>
    <s v="8"/>
    <x v="2"/>
    <s v="21"/>
    <s v="13.33"/>
    <x v="6"/>
    <x v="19"/>
    <x v="34"/>
    <n v="13.33"/>
    <x v="0"/>
    <x v="5"/>
    <x v="10"/>
    <s v="Not Define"/>
    <n v="21"/>
    <n v="6"/>
  </r>
  <r>
    <s v="140763"/>
    <s v="6/23/2023"/>
    <d v="1899-12-30T10:32:41"/>
    <s v="1"/>
    <s v="8"/>
    <x v="2"/>
    <s v="21"/>
    <s v="13.33"/>
    <x v="6"/>
    <x v="19"/>
    <x v="34"/>
    <n v="13.33"/>
    <x v="0"/>
    <x v="1"/>
    <x v="9"/>
    <s v="Not Define"/>
    <n v="23"/>
    <n v="6"/>
  </r>
  <r>
    <s v="140810"/>
    <s v="6/23/2023"/>
    <d v="1899-12-30T10:57:25"/>
    <s v="1"/>
    <s v="5"/>
    <x v="1"/>
    <s v="21"/>
    <s v="13.33"/>
    <x v="6"/>
    <x v="19"/>
    <x v="34"/>
    <n v="13.33"/>
    <x v="0"/>
    <x v="1"/>
    <x v="9"/>
    <s v="Not Define"/>
    <n v="23"/>
    <n v="6"/>
  </r>
  <r>
    <s v="148464"/>
    <s v="6/30/2023"/>
    <d v="1899-12-30T07:30:45"/>
    <s v="1"/>
    <s v="5"/>
    <x v="1"/>
    <s v="21"/>
    <s v="13.33"/>
    <x v="6"/>
    <x v="19"/>
    <x v="34"/>
    <n v="13.33"/>
    <x v="0"/>
    <x v="1"/>
    <x v="12"/>
    <s v="Not Define"/>
    <n v="30"/>
    <n v="6"/>
  </r>
  <r>
    <s v="148500"/>
    <s v="6/30/2023"/>
    <d v="1899-12-30T07:52:13"/>
    <s v="1"/>
    <s v="5"/>
    <x v="1"/>
    <s v="21"/>
    <s v="13.33"/>
    <x v="6"/>
    <x v="19"/>
    <x v="34"/>
    <n v="13.33"/>
    <x v="0"/>
    <x v="1"/>
    <x v="12"/>
    <s v="Not Define"/>
    <n v="30"/>
    <n v="6"/>
  </r>
  <r>
    <s v="148947"/>
    <s v="6/30/2023"/>
    <d v="1899-12-30T10:32:41"/>
    <s v="1"/>
    <s v="8"/>
    <x v="2"/>
    <s v="21"/>
    <s v="13.33"/>
    <x v="6"/>
    <x v="19"/>
    <x v="34"/>
    <n v="13.33"/>
    <x v="0"/>
    <x v="1"/>
    <x v="9"/>
    <s v="Not Define"/>
    <n v="30"/>
    <n v="6"/>
  </r>
  <r>
    <s v="3470"/>
    <s v="1/7/2023"/>
    <d v="1899-12-30T09:31:57"/>
    <s v="1"/>
    <s v="5"/>
    <x v="1"/>
    <s v="19"/>
    <s v="6.4"/>
    <x v="6"/>
    <x v="19"/>
    <x v="21"/>
    <n v="6.4"/>
    <x v="4"/>
    <x v="2"/>
    <x v="11"/>
    <s v="Not Define"/>
    <n v="7"/>
    <n v="1"/>
  </r>
  <r>
    <s v="9156"/>
    <s v="1/17/2023"/>
    <d v="1899-12-30T06:26:15"/>
    <s v="1"/>
    <s v="5"/>
    <x v="1"/>
    <s v="19"/>
    <s v="6.4"/>
    <x v="6"/>
    <x v="19"/>
    <x v="21"/>
    <n v="6.4"/>
    <x v="4"/>
    <x v="6"/>
    <x v="13"/>
    <s v="Not Define"/>
    <n v="17"/>
    <n v="1"/>
  </r>
  <r>
    <s v="15326"/>
    <s v="1/27/2023"/>
    <d v="1899-12-30T15:28:27"/>
    <s v="1"/>
    <s v="5"/>
    <x v="1"/>
    <s v="19"/>
    <s v="6.4"/>
    <x v="6"/>
    <x v="19"/>
    <x v="21"/>
    <n v="6.4"/>
    <x v="4"/>
    <x v="1"/>
    <x v="8"/>
    <s v="Not Define"/>
    <n v="27"/>
    <n v="1"/>
  </r>
  <r>
    <s v="21664"/>
    <s v="2/8/2023"/>
    <d v="1899-12-30T14:55:20"/>
    <s v="1"/>
    <s v="3"/>
    <x v="0"/>
    <s v="19"/>
    <s v="6.4"/>
    <x v="6"/>
    <x v="19"/>
    <x v="21"/>
    <n v="6.4"/>
    <x v="5"/>
    <x v="5"/>
    <x v="5"/>
    <s v="Not Define"/>
    <n v="8"/>
    <n v="2"/>
  </r>
  <r>
    <s v="22572"/>
    <s v="2/10/2023"/>
    <d v="1899-12-30T08:48:29"/>
    <s v="1"/>
    <s v="3"/>
    <x v="0"/>
    <s v="19"/>
    <s v="6.4"/>
    <x v="6"/>
    <x v="19"/>
    <x v="21"/>
    <n v="6.4"/>
    <x v="5"/>
    <x v="1"/>
    <x v="10"/>
    <s v="Not Define"/>
    <n v="10"/>
    <n v="2"/>
  </r>
  <r>
    <s v="23624"/>
    <s v="2/12/2023"/>
    <d v="1899-12-30T06:58:37"/>
    <s v="1"/>
    <s v="5"/>
    <x v="1"/>
    <s v="19"/>
    <s v="6.4"/>
    <x v="6"/>
    <x v="19"/>
    <x v="21"/>
    <n v="6.4"/>
    <x v="5"/>
    <x v="3"/>
    <x v="13"/>
    <s v="Not Define"/>
    <n v="12"/>
    <n v="2"/>
  </r>
  <r>
    <s v="25097"/>
    <s v="2/14/2023"/>
    <d v="1899-12-30T10:12:49"/>
    <s v="1"/>
    <s v="5"/>
    <x v="1"/>
    <s v="19"/>
    <s v="6.4"/>
    <x v="6"/>
    <x v="19"/>
    <x v="21"/>
    <n v="6.4"/>
    <x v="5"/>
    <x v="6"/>
    <x v="9"/>
    <s v="Not Define"/>
    <n v="14"/>
    <n v="2"/>
  </r>
  <r>
    <s v="26453"/>
    <s v="2/16/2023"/>
    <d v="1899-12-30T13:13:18"/>
    <s v="1"/>
    <s v="5"/>
    <x v="1"/>
    <s v="19"/>
    <s v="6.4"/>
    <x v="6"/>
    <x v="19"/>
    <x v="21"/>
    <n v="6.4"/>
    <x v="5"/>
    <x v="0"/>
    <x v="3"/>
    <s v="Not Define"/>
    <n v="16"/>
    <n v="2"/>
  </r>
  <r>
    <s v="27185"/>
    <s v="2/18/2023"/>
    <d v="1899-12-30T06:45:04"/>
    <s v="1"/>
    <s v="5"/>
    <x v="1"/>
    <s v="19"/>
    <s v="6.4"/>
    <x v="6"/>
    <x v="19"/>
    <x v="21"/>
    <n v="6.4"/>
    <x v="5"/>
    <x v="2"/>
    <x v="13"/>
    <s v="Not Define"/>
    <n v="18"/>
    <n v="2"/>
  </r>
  <r>
    <s v="33061"/>
    <s v="2/27/2023"/>
    <d v="1899-12-30T15:28:27"/>
    <s v="1"/>
    <s v="5"/>
    <x v="1"/>
    <s v="19"/>
    <s v="6.4"/>
    <x v="6"/>
    <x v="19"/>
    <x v="21"/>
    <n v="6.4"/>
    <x v="5"/>
    <x v="4"/>
    <x v="8"/>
    <s v="Not Define"/>
    <n v="27"/>
    <n v="2"/>
  </r>
  <r>
    <s v="33082"/>
    <s v="2/27/2023"/>
    <d v="1899-12-30T16:01:13"/>
    <s v="1"/>
    <s v="5"/>
    <x v="1"/>
    <s v="19"/>
    <s v="6.4"/>
    <x v="6"/>
    <x v="19"/>
    <x v="21"/>
    <n v="6.4"/>
    <x v="5"/>
    <x v="4"/>
    <x v="6"/>
    <s v="Not Define"/>
    <n v="27"/>
    <n v="2"/>
  </r>
  <r>
    <s v="41290"/>
    <s v="3/12/2023"/>
    <d v="1899-12-30T06:58:37"/>
    <s v="1"/>
    <s v="5"/>
    <x v="1"/>
    <s v="19"/>
    <s v="6.4"/>
    <x v="6"/>
    <x v="19"/>
    <x v="21"/>
    <n v="6.4"/>
    <x v="2"/>
    <x v="3"/>
    <x v="13"/>
    <s v="Not Define"/>
    <n v="12"/>
    <n v="3"/>
  </r>
  <r>
    <s v="42992"/>
    <s v="3/14/2023"/>
    <d v="1899-12-30T10:12:49"/>
    <s v="1"/>
    <s v="5"/>
    <x v="1"/>
    <s v="19"/>
    <s v="6.4"/>
    <x v="6"/>
    <x v="19"/>
    <x v="21"/>
    <n v="6.4"/>
    <x v="2"/>
    <x v="6"/>
    <x v="9"/>
    <s v="Not Define"/>
    <n v="14"/>
    <n v="3"/>
  </r>
  <r>
    <s v="44826"/>
    <s v="3/17/2023"/>
    <d v="1899-12-30T06:26:15"/>
    <s v="1"/>
    <s v="5"/>
    <x v="1"/>
    <s v="19"/>
    <s v="6.4"/>
    <x v="6"/>
    <x v="19"/>
    <x v="21"/>
    <n v="6.4"/>
    <x v="2"/>
    <x v="1"/>
    <x v="13"/>
    <s v="Not Define"/>
    <n v="17"/>
    <n v="3"/>
  </r>
  <r>
    <s v="45530"/>
    <s v="3/18/2023"/>
    <d v="1899-12-30T06:45:04"/>
    <s v="1"/>
    <s v="5"/>
    <x v="1"/>
    <s v="19"/>
    <s v="6.4"/>
    <x v="6"/>
    <x v="19"/>
    <x v="21"/>
    <n v="6.4"/>
    <x v="2"/>
    <x v="2"/>
    <x v="13"/>
    <s v="Not Define"/>
    <n v="18"/>
    <n v="3"/>
  </r>
  <r>
    <s v="47676"/>
    <s v="3/20/2023"/>
    <d v="1899-12-30T19:33:43"/>
    <s v="1"/>
    <s v="3"/>
    <x v="0"/>
    <s v="19"/>
    <s v="6.4"/>
    <x v="6"/>
    <x v="19"/>
    <x v="21"/>
    <n v="6.4"/>
    <x v="2"/>
    <x v="4"/>
    <x v="2"/>
    <s v="Not Define"/>
    <n v="20"/>
    <n v="3"/>
  </r>
  <r>
    <s v="48363"/>
    <s v="3/22/2023"/>
    <d v="1899-12-30T06:29:32"/>
    <s v="1"/>
    <s v="5"/>
    <x v="1"/>
    <s v="19"/>
    <s v="6.4"/>
    <x v="6"/>
    <x v="19"/>
    <x v="21"/>
    <n v="6.4"/>
    <x v="2"/>
    <x v="5"/>
    <x v="13"/>
    <s v="Not Define"/>
    <n v="22"/>
    <n v="3"/>
  </r>
  <r>
    <s v="54612"/>
    <s v="3/31/2023"/>
    <d v="1899-12-30T09:31:57"/>
    <s v="1"/>
    <s v="5"/>
    <x v="1"/>
    <s v="19"/>
    <s v="6.4"/>
    <x v="6"/>
    <x v="19"/>
    <x v="21"/>
    <n v="6.4"/>
    <x v="2"/>
    <x v="1"/>
    <x v="11"/>
    <s v="Not Define"/>
    <n v="31"/>
    <n v="3"/>
  </r>
  <r>
    <s v="61301"/>
    <s v="4/8/2023"/>
    <d v="1899-12-30T14:55:20"/>
    <s v="1"/>
    <s v="3"/>
    <x v="0"/>
    <s v="19"/>
    <s v="6.4"/>
    <x v="6"/>
    <x v="19"/>
    <x v="21"/>
    <n v="6.4"/>
    <x v="3"/>
    <x v="2"/>
    <x v="5"/>
    <s v="Not Define"/>
    <n v="8"/>
    <n v="4"/>
  </r>
  <r>
    <s v="62692"/>
    <s v="4/10/2023"/>
    <d v="1899-12-30T08:48:29"/>
    <s v="1"/>
    <s v="3"/>
    <x v="0"/>
    <s v="19"/>
    <s v="6.4"/>
    <x v="6"/>
    <x v="19"/>
    <x v="21"/>
    <n v="6.4"/>
    <x v="3"/>
    <x v="4"/>
    <x v="10"/>
    <s v="Not Define"/>
    <n v="10"/>
    <n v="4"/>
  </r>
  <r>
    <s v="64200"/>
    <s v="4/12/2023"/>
    <d v="1899-12-30T06:29:13"/>
    <s v="1"/>
    <s v="5"/>
    <x v="1"/>
    <s v="19"/>
    <s v="6.4"/>
    <x v="6"/>
    <x v="19"/>
    <x v="21"/>
    <n v="6.4"/>
    <x v="3"/>
    <x v="5"/>
    <x v="13"/>
    <s v="Not Define"/>
    <n v="12"/>
    <n v="4"/>
  </r>
  <r>
    <s v="64238"/>
    <s v="4/12/2023"/>
    <d v="1899-12-30T06:58:37"/>
    <s v="1"/>
    <s v="5"/>
    <x v="1"/>
    <s v="19"/>
    <s v="6.4"/>
    <x v="6"/>
    <x v="19"/>
    <x v="21"/>
    <n v="6.4"/>
    <x v="3"/>
    <x v="5"/>
    <x v="13"/>
    <s v="Not Define"/>
    <n v="12"/>
    <n v="4"/>
  </r>
  <r>
    <s v="66312"/>
    <s v="4/14/2023"/>
    <d v="1899-12-30T10:12:49"/>
    <s v="1"/>
    <s v="5"/>
    <x v="1"/>
    <s v="19"/>
    <s v="6.4"/>
    <x v="6"/>
    <x v="19"/>
    <x v="21"/>
    <n v="6.4"/>
    <x v="3"/>
    <x v="1"/>
    <x v="9"/>
    <s v="Not Define"/>
    <n v="14"/>
    <n v="4"/>
  </r>
  <r>
    <s v="68627"/>
    <s v="4/17/2023"/>
    <d v="1899-12-30T06:26:15"/>
    <s v="1"/>
    <s v="5"/>
    <x v="1"/>
    <s v="19"/>
    <s v="6.4"/>
    <x v="6"/>
    <x v="19"/>
    <x v="21"/>
    <n v="6.4"/>
    <x v="3"/>
    <x v="4"/>
    <x v="13"/>
    <s v="Not Define"/>
    <n v="17"/>
    <n v="4"/>
  </r>
  <r>
    <s v="72071"/>
    <s v="4/20/2023"/>
    <d v="1899-12-30T19:33:43"/>
    <s v="1"/>
    <s v="3"/>
    <x v="0"/>
    <s v="19"/>
    <s v="6.4"/>
    <x v="6"/>
    <x v="19"/>
    <x v="21"/>
    <n v="6.4"/>
    <x v="3"/>
    <x v="0"/>
    <x v="2"/>
    <s v="Not Define"/>
    <n v="20"/>
    <n v="4"/>
  </r>
  <r>
    <s v="72916"/>
    <s v="4/22/2023"/>
    <d v="1899-12-30T06:29:32"/>
    <s v="1"/>
    <s v="5"/>
    <x v="1"/>
    <s v="19"/>
    <s v="6.4"/>
    <x v="6"/>
    <x v="19"/>
    <x v="21"/>
    <n v="6.4"/>
    <x v="3"/>
    <x v="2"/>
    <x v="13"/>
    <s v="Not Define"/>
    <n v="22"/>
    <n v="4"/>
  </r>
  <r>
    <s v="75826"/>
    <s v="4/25/2023"/>
    <d v="1899-12-30T10:40:04"/>
    <s v="1"/>
    <s v="5"/>
    <x v="1"/>
    <s v="19"/>
    <s v="6.4"/>
    <x v="6"/>
    <x v="19"/>
    <x v="21"/>
    <n v="6.4"/>
    <x v="3"/>
    <x v="6"/>
    <x v="9"/>
    <s v="Not Define"/>
    <n v="25"/>
    <n v="4"/>
  </r>
  <r>
    <s v="77922"/>
    <s v="4/27/2023"/>
    <d v="1899-12-30T15:28:27"/>
    <s v="1"/>
    <s v="5"/>
    <x v="1"/>
    <s v="19"/>
    <s v="6.4"/>
    <x v="6"/>
    <x v="19"/>
    <x v="21"/>
    <n v="6.4"/>
    <x v="3"/>
    <x v="0"/>
    <x v="8"/>
    <s v="Not Define"/>
    <n v="27"/>
    <n v="4"/>
  </r>
  <r>
    <s v="77963"/>
    <s v="4/27/2023"/>
    <d v="1899-12-30T16:01:13"/>
    <s v="1"/>
    <s v="5"/>
    <x v="1"/>
    <s v="19"/>
    <s v="6.4"/>
    <x v="6"/>
    <x v="19"/>
    <x v="21"/>
    <n v="6.4"/>
    <x v="3"/>
    <x v="0"/>
    <x v="6"/>
    <s v="Not Define"/>
    <n v="27"/>
    <n v="4"/>
  </r>
  <r>
    <s v="87040"/>
    <s v="5/7/2023"/>
    <d v="1899-12-30T09:31:57"/>
    <s v="1"/>
    <s v="5"/>
    <x v="1"/>
    <s v="19"/>
    <s v="6.4"/>
    <x v="6"/>
    <x v="19"/>
    <x v="21"/>
    <n v="6.4"/>
    <x v="1"/>
    <x v="3"/>
    <x v="11"/>
    <s v="Not Define"/>
    <n v="7"/>
    <n v="5"/>
  </r>
  <r>
    <s v="88587"/>
    <s v="5/8/2023"/>
    <d v="1899-12-30T14:55:20"/>
    <s v="1"/>
    <s v="3"/>
    <x v="0"/>
    <s v="19"/>
    <s v="6.4"/>
    <x v="6"/>
    <x v="19"/>
    <x v="21"/>
    <n v="6.4"/>
    <x v="1"/>
    <x v="4"/>
    <x v="5"/>
    <s v="Not Define"/>
    <n v="8"/>
    <n v="5"/>
  </r>
  <r>
    <s v="88854"/>
    <s v="5/8/2023"/>
    <d v="1899-12-30T19:18:10"/>
    <s v="1"/>
    <s v="3"/>
    <x v="0"/>
    <s v="19"/>
    <s v="6.4"/>
    <x v="6"/>
    <x v="19"/>
    <x v="21"/>
    <n v="6.4"/>
    <x v="1"/>
    <x v="4"/>
    <x v="2"/>
    <s v="Not Define"/>
    <n v="8"/>
    <n v="5"/>
  </r>
  <r>
    <s v="90353"/>
    <s v="5/10/2023"/>
    <d v="1899-12-30T08:48:29"/>
    <s v="1"/>
    <s v="3"/>
    <x v="0"/>
    <s v="19"/>
    <s v="6.4"/>
    <x v="6"/>
    <x v="19"/>
    <x v="21"/>
    <n v="6.4"/>
    <x v="1"/>
    <x v="5"/>
    <x v="10"/>
    <s v="Not Define"/>
    <n v="10"/>
    <n v="5"/>
  </r>
  <r>
    <s v="92246"/>
    <s v="5/12/2023"/>
    <d v="1899-12-30T06:29:13"/>
    <s v="1"/>
    <s v="5"/>
    <x v="1"/>
    <s v="19"/>
    <s v="6.4"/>
    <x v="6"/>
    <x v="19"/>
    <x v="21"/>
    <n v="6.4"/>
    <x v="1"/>
    <x v="1"/>
    <x v="13"/>
    <s v="Not Define"/>
    <n v="12"/>
    <n v="5"/>
  </r>
  <r>
    <s v="92304"/>
    <s v="5/12/2023"/>
    <d v="1899-12-30T06:58:37"/>
    <s v="1"/>
    <s v="5"/>
    <x v="1"/>
    <s v="19"/>
    <s v="6.4"/>
    <x v="6"/>
    <x v="19"/>
    <x v="21"/>
    <n v="6.4"/>
    <x v="1"/>
    <x v="1"/>
    <x v="13"/>
    <s v="Not Define"/>
    <n v="12"/>
    <n v="5"/>
  </r>
  <r>
    <s v="97500"/>
    <s v="5/16/2023"/>
    <d v="1899-12-30T13:13:18"/>
    <s v="1"/>
    <s v="5"/>
    <x v="1"/>
    <s v="19"/>
    <s v="6.4"/>
    <x v="6"/>
    <x v="19"/>
    <x v="21"/>
    <n v="6.4"/>
    <x v="1"/>
    <x v="6"/>
    <x v="3"/>
    <s v="Not Define"/>
    <n v="16"/>
    <n v="5"/>
  </r>
  <r>
    <s v="98916"/>
    <s v="5/18/2023"/>
    <d v="1899-12-30T06:45:04"/>
    <s v="1"/>
    <s v="5"/>
    <x v="1"/>
    <s v="19"/>
    <s v="6.4"/>
    <x v="6"/>
    <x v="19"/>
    <x v="21"/>
    <n v="6.4"/>
    <x v="1"/>
    <x v="0"/>
    <x v="13"/>
    <s v="Not Define"/>
    <n v="18"/>
    <n v="5"/>
  </r>
  <r>
    <s v="102405"/>
    <s v="5/20/2023"/>
    <d v="1899-12-30T19:33:43"/>
    <s v="1"/>
    <s v="3"/>
    <x v="0"/>
    <s v="19"/>
    <s v="6.4"/>
    <x v="6"/>
    <x v="19"/>
    <x v="21"/>
    <n v="6.4"/>
    <x v="1"/>
    <x v="2"/>
    <x v="2"/>
    <s v="Not Define"/>
    <n v="20"/>
    <n v="5"/>
  </r>
  <r>
    <s v="103526"/>
    <s v="5/22/2023"/>
    <d v="1899-12-30T06:29:32"/>
    <s v="1"/>
    <s v="5"/>
    <x v="1"/>
    <s v="19"/>
    <s v="6.4"/>
    <x v="6"/>
    <x v="19"/>
    <x v="21"/>
    <n v="6.4"/>
    <x v="1"/>
    <x v="4"/>
    <x v="13"/>
    <s v="Not Define"/>
    <n v="22"/>
    <n v="5"/>
  </r>
  <r>
    <s v="107268"/>
    <s v="5/25/2023"/>
    <d v="1899-12-30T10:40:04"/>
    <s v="1"/>
    <s v="5"/>
    <x v="1"/>
    <s v="19"/>
    <s v="6.4"/>
    <x v="6"/>
    <x v="19"/>
    <x v="21"/>
    <n v="6.4"/>
    <x v="1"/>
    <x v="0"/>
    <x v="9"/>
    <s v="Not Define"/>
    <n v="25"/>
    <n v="5"/>
  </r>
  <r>
    <s v="109863"/>
    <s v="5/27/2023"/>
    <d v="1899-12-30T16:01:13"/>
    <s v="1"/>
    <s v="5"/>
    <x v="1"/>
    <s v="19"/>
    <s v="6.4"/>
    <x v="6"/>
    <x v="19"/>
    <x v="21"/>
    <n v="6.4"/>
    <x v="1"/>
    <x v="2"/>
    <x v="6"/>
    <s v="Not Define"/>
    <n v="27"/>
    <n v="5"/>
  </r>
  <r>
    <s v="112036"/>
    <s v="5/30/2023"/>
    <d v="1899-12-30T06:29:13"/>
    <s v="1"/>
    <s v="5"/>
    <x v="1"/>
    <s v="19"/>
    <s v="6.4"/>
    <x v="6"/>
    <x v="19"/>
    <x v="21"/>
    <n v="6.4"/>
    <x v="1"/>
    <x v="6"/>
    <x v="13"/>
    <s v="Not Define"/>
    <n v="30"/>
    <n v="5"/>
  </r>
  <r>
    <s v="113854"/>
    <s v="5/31/2023"/>
    <d v="1899-12-30T16:01:13"/>
    <s v="1"/>
    <s v="5"/>
    <x v="1"/>
    <s v="19"/>
    <s v="6.4"/>
    <x v="6"/>
    <x v="19"/>
    <x v="21"/>
    <n v="6.4"/>
    <x v="1"/>
    <x v="5"/>
    <x v="6"/>
    <s v="Not Define"/>
    <n v="31"/>
    <n v="5"/>
  </r>
  <r>
    <s v="121160"/>
    <s v="6/7/2023"/>
    <d v="1899-12-30T09:31:57"/>
    <s v="1"/>
    <s v="5"/>
    <x v="1"/>
    <s v="19"/>
    <s v="6.4"/>
    <x v="6"/>
    <x v="19"/>
    <x v="21"/>
    <n v="6.4"/>
    <x v="0"/>
    <x v="5"/>
    <x v="11"/>
    <s v="Not Define"/>
    <n v="7"/>
    <n v="6"/>
  </r>
  <r>
    <s v="123115"/>
    <s v="6/8/2023"/>
    <d v="1899-12-30T19:18:10"/>
    <s v="1"/>
    <s v="3"/>
    <x v="0"/>
    <s v="19"/>
    <s v="6.4"/>
    <x v="6"/>
    <x v="19"/>
    <x v="21"/>
    <n v="6.4"/>
    <x v="0"/>
    <x v="0"/>
    <x v="2"/>
    <s v="Not Define"/>
    <n v="8"/>
    <n v="6"/>
  </r>
  <r>
    <s v="124753"/>
    <s v="6/10/2023"/>
    <d v="1899-12-30T08:48:29"/>
    <s v="1"/>
    <s v="3"/>
    <x v="0"/>
    <s v="19"/>
    <s v="6.4"/>
    <x v="6"/>
    <x v="19"/>
    <x v="21"/>
    <n v="6.4"/>
    <x v="0"/>
    <x v="2"/>
    <x v="10"/>
    <s v="Not Define"/>
    <n v="10"/>
    <n v="6"/>
  </r>
  <r>
    <s v="126834"/>
    <s v="6/12/2023"/>
    <d v="1899-12-30T06:29:13"/>
    <s v="1"/>
    <s v="5"/>
    <x v="1"/>
    <s v="19"/>
    <s v="6.4"/>
    <x v="6"/>
    <x v="19"/>
    <x v="21"/>
    <n v="6.4"/>
    <x v="0"/>
    <x v="4"/>
    <x v="13"/>
    <s v="Not Define"/>
    <n v="12"/>
    <n v="6"/>
  </r>
  <r>
    <s v="126896"/>
    <s v="6/12/2023"/>
    <d v="1899-12-30T06:58:37"/>
    <s v="1"/>
    <s v="5"/>
    <x v="1"/>
    <s v="19"/>
    <s v="6.4"/>
    <x v="6"/>
    <x v="19"/>
    <x v="21"/>
    <n v="6.4"/>
    <x v="0"/>
    <x v="4"/>
    <x v="13"/>
    <s v="Not Define"/>
    <n v="12"/>
    <n v="6"/>
  </r>
  <r>
    <s v="134165"/>
    <s v="6/18/2023"/>
    <d v="1899-12-30T06:45:04"/>
    <s v="1"/>
    <s v="5"/>
    <x v="1"/>
    <s v="19"/>
    <s v="6.4"/>
    <x v="6"/>
    <x v="19"/>
    <x v="21"/>
    <n v="6.4"/>
    <x v="0"/>
    <x v="3"/>
    <x v="13"/>
    <s v="Not Define"/>
    <n v="18"/>
    <n v="6"/>
  </r>
  <r>
    <s v="137911"/>
    <s v="6/20/2023"/>
    <d v="1899-12-30T19:33:43"/>
    <s v="1"/>
    <s v="3"/>
    <x v="0"/>
    <s v="19"/>
    <s v="6.4"/>
    <x v="6"/>
    <x v="19"/>
    <x v="21"/>
    <n v="6.4"/>
    <x v="0"/>
    <x v="6"/>
    <x v="2"/>
    <s v="Not Define"/>
    <n v="20"/>
    <n v="6"/>
  </r>
  <r>
    <s v="145965"/>
    <s v="6/27/2023"/>
    <d v="1899-12-30T15:28:27"/>
    <s v="1"/>
    <s v="5"/>
    <x v="1"/>
    <s v="19"/>
    <s v="6.4"/>
    <x v="6"/>
    <x v="19"/>
    <x v="21"/>
    <n v="6.4"/>
    <x v="0"/>
    <x v="6"/>
    <x v="8"/>
    <s v="Not Define"/>
    <n v="27"/>
    <n v="6"/>
  </r>
  <r>
    <s v="146018"/>
    <s v="6/27/2023"/>
    <d v="1899-12-30T16:01:13"/>
    <s v="1"/>
    <s v="5"/>
    <x v="1"/>
    <s v="19"/>
    <s v="6.4"/>
    <x v="6"/>
    <x v="19"/>
    <x v="21"/>
    <n v="6.4"/>
    <x v="0"/>
    <x v="6"/>
    <x v="6"/>
    <s v="Not Define"/>
    <n v="27"/>
    <n v="6"/>
  </r>
  <r>
    <s v="3660"/>
    <s v="1/7/2023"/>
    <d v="1899-12-30T12:26:42"/>
    <s v="1"/>
    <s v="8"/>
    <x v="2"/>
    <s v="19"/>
    <s v="6.4"/>
    <x v="6"/>
    <x v="19"/>
    <x v="21"/>
    <n v="6.4"/>
    <x v="4"/>
    <x v="2"/>
    <x v="1"/>
    <s v="Not Define"/>
    <n v="7"/>
    <n v="1"/>
  </r>
  <r>
    <s v="4710"/>
    <s v="1/9/2023"/>
    <d v="1899-12-30T10:34:39"/>
    <s v="1"/>
    <s v="8"/>
    <x v="2"/>
    <s v="19"/>
    <s v="6.4"/>
    <x v="6"/>
    <x v="19"/>
    <x v="21"/>
    <n v="6.4"/>
    <x v="4"/>
    <x v="4"/>
    <x v="9"/>
    <s v="Not Define"/>
    <n v="9"/>
    <n v="1"/>
  </r>
  <r>
    <s v="6103"/>
    <s v="1/11/2023"/>
    <d v="1899-12-30T19:02:29"/>
    <s v="1"/>
    <s v="8"/>
    <x v="2"/>
    <s v="19"/>
    <s v="6.4"/>
    <x v="6"/>
    <x v="19"/>
    <x v="21"/>
    <n v="6.4"/>
    <x v="4"/>
    <x v="5"/>
    <x v="2"/>
    <s v="Not Define"/>
    <n v="11"/>
    <n v="1"/>
  </r>
  <r>
    <s v="6962"/>
    <s v="1/13/2023"/>
    <d v="1899-12-30T10:08:16"/>
    <s v="1"/>
    <s v="8"/>
    <x v="2"/>
    <s v="19"/>
    <s v="6.4"/>
    <x v="6"/>
    <x v="19"/>
    <x v="21"/>
    <n v="6.4"/>
    <x v="4"/>
    <x v="1"/>
    <x v="9"/>
    <s v="Not Define"/>
    <n v="13"/>
    <n v="1"/>
  </r>
  <r>
    <s v="7110"/>
    <s v="1/13/2023"/>
    <d v="1899-12-30T13:23:27"/>
    <s v="1"/>
    <s v="8"/>
    <x v="2"/>
    <s v="19"/>
    <s v="6.4"/>
    <x v="6"/>
    <x v="19"/>
    <x v="21"/>
    <n v="6.4"/>
    <x v="4"/>
    <x v="1"/>
    <x v="3"/>
    <s v="Not Define"/>
    <n v="13"/>
    <n v="1"/>
  </r>
  <r>
    <s v="8212"/>
    <s v="1/15/2023"/>
    <d v="1899-12-30T10:37:50"/>
    <s v="1"/>
    <s v="8"/>
    <x v="2"/>
    <s v="19"/>
    <s v="6.4"/>
    <x v="6"/>
    <x v="19"/>
    <x v="21"/>
    <n v="6.4"/>
    <x v="4"/>
    <x v="3"/>
    <x v="9"/>
    <s v="Not Define"/>
    <n v="15"/>
    <n v="1"/>
  </r>
  <r>
    <s v="9497"/>
    <s v="1/17/2023"/>
    <d v="1899-12-30T10:54:04"/>
    <s v="1"/>
    <s v="8"/>
    <x v="2"/>
    <s v="19"/>
    <s v="6.4"/>
    <x v="6"/>
    <x v="19"/>
    <x v="21"/>
    <n v="6.4"/>
    <x v="4"/>
    <x v="6"/>
    <x v="9"/>
    <s v="Not Define"/>
    <n v="17"/>
    <n v="1"/>
  </r>
  <r>
    <s v="12583"/>
    <s v="1/23/2023"/>
    <d v="1899-12-30T07:23:19"/>
    <s v="1"/>
    <s v="8"/>
    <x v="2"/>
    <s v="19"/>
    <s v="6.4"/>
    <x v="6"/>
    <x v="19"/>
    <x v="21"/>
    <n v="6.4"/>
    <x v="4"/>
    <x v="4"/>
    <x v="12"/>
    <s v="Not Define"/>
    <n v="23"/>
    <n v="1"/>
  </r>
  <r>
    <s v="13935"/>
    <s v="1/25/2023"/>
    <d v="1899-12-30T09:47:36"/>
    <s v="1"/>
    <s v="8"/>
    <x v="2"/>
    <s v="19"/>
    <s v="6.4"/>
    <x v="6"/>
    <x v="19"/>
    <x v="21"/>
    <n v="6.4"/>
    <x v="4"/>
    <x v="5"/>
    <x v="11"/>
    <s v="Not Define"/>
    <n v="25"/>
    <n v="1"/>
  </r>
  <r>
    <s v="20768"/>
    <s v="2/7/2023"/>
    <d v="1899-12-30T08:23:25"/>
    <s v="1"/>
    <s v="8"/>
    <x v="2"/>
    <s v="19"/>
    <s v="6.4"/>
    <x v="6"/>
    <x v="19"/>
    <x v="21"/>
    <n v="6.4"/>
    <x v="5"/>
    <x v="6"/>
    <x v="10"/>
    <s v="Not Define"/>
    <n v="7"/>
    <n v="2"/>
  </r>
  <r>
    <s v="21035"/>
    <s v="2/7/2023"/>
    <d v="1899-12-30T12:26:42"/>
    <s v="1"/>
    <s v="8"/>
    <x v="2"/>
    <s v="19"/>
    <s v="6.4"/>
    <x v="6"/>
    <x v="19"/>
    <x v="21"/>
    <n v="6.4"/>
    <x v="5"/>
    <x v="6"/>
    <x v="1"/>
    <s v="Not Define"/>
    <n v="7"/>
    <n v="2"/>
  </r>
  <r>
    <s v="21964"/>
    <s v="2/9/2023"/>
    <d v="1899-12-30T08:51:28"/>
    <s v="1"/>
    <s v="8"/>
    <x v="2"/>
    <s v="19"/>
    <s v="6.4"/>
    <x v="6"/>
    <x v="19"/>
    <x v="21"/>
    <n v="6.4"/>
    <x v="5"/>
    <x v="0"/>
    <x v="10"/>
    <s v="Not Define"/>
    <n v="9"/>
    <n v="2"/>
  </r>
  <r>
    <s v="22983"/>
    <s v="2/10/2023"/>
    <d v="1899-12-30T17:59:51"/>
    <s v="1"/>
    <s v="8"/>
    <x v="2"/>
    <s v="19"/>
    <s v="6.4"/>
    <x v="6"/>
    <x v="19"/>
    <x v="21"/>
    <n v="6.4"/>
    <x v="5"/>
    <x v="1"/>
    <x v="7"/>
    <s v="Not Define"/>
    <n v="10"/>
    <n v="2"/>
  </r>
  <r>
    <s v="26956"/>
    <s v="2/17/2023"/>
    <d v="1899-12-30T10:54:04"/>
    <s v="1"/>
    <s v="8"/>
    <x v="2"/>
    <s v="19"/>
    <s v="6.4"/>
    <x v="6"/>
    <x v="19"/>
    <x v="21"/>
    <n v="6.4"/>
    <x v="5"/>
    <x v="1"/>
    <x v="9"/>
    <s v="Not Define"/>
    <n v="17"/>
    <n v="2"/>
  </r>
  <r>
    <s v="30297"/>
    <s v="2/23/2023"/>
    <d v="1899-12-30T07:23:19"/>
    <s v="1"/>
    <s v="8"/>
    <x v="2"/>
    <s v="19"/>
    <s v="6.4"/>
    <x v="6"/>
    <x v="19"/>
    <x v="21"/>
    <n v="6.4"/>
    <x v="5"/>
    <x v="0"/>
    <x v="12"/>
    <s v="Not Define"/>
    <n v="23"/>
    <n v="2"/>
  </r>
  <r>
    <s v="39264"/>
    <s v="3/9/2023"/>
    <d v="1899-12-30T08:51:28"/>
    <s v="1"/>
    <s v="8"/>
    <x v="2"/>
    <s v="19"/>
    <s v="6.4"/>
    <x v="6"/>
    <x v="19"/>
    <x v="21"/>
    <n v="6.4"/>
    <x v="2"/>
    <x v="0"/>
    <x v="10"/>
    <s v="Not Define"/>
    <n v="9"/>
    <n v="3"/>
  </r>
  <r>
    <s v="39471"/>
    <s v="3/9/2023"/>
    <d v="1899-12-30T10:34:39"/>
    <s v="1"/>
    <s v="8"/>
    <x v="2"/>
    <s v="19"/>
    <s v="6.4"/>
    <x v="6"/>
    <x v="19"/>
    <x v="21"/>
    <n v="6.4"/>
    <x v="2"/>
    <x v="0"/>
    <x v="9"/>
    <s v="Not Define"/>
    <n v="9"/>
    <n v="3"/>
  </r>
  <r>
    <s v="40204"/>
    <s v="3/10/2023"/>
    <d v="1899-12-30T10:34:15"/>
    <s v="1"/>
    <s v="8"/>
    <x v="2"/>
    <s v="19"/>
    <s v="6.4"/>
    <x v="6"/>
    <x v="19"/>
    <x v="21"/>
    <n v="6.4"/>
    <x v="2"/>
    <x v="1"/>
    <x v="9"/>
    <s v="Not Define"/>
    <n v="10"/>
    <n v="3"/>
  </r>
  <r>
    <s v="40497"/>
    <s v="3/10/2023"/>
    <d v="1899-12-30T17:59:51"/>
    <s v="1"/>
    <s v="8"/>
    <x v="2"/>
    <s v="19"/>
    <s v="6.4"/>
    <x v="6"/>
    <x v="19"/>
    <x v="21"/>
    <n v="6.4"/>
    <x v="2"/>
    <x v="1"/>
    <x v="7"/>
    <s v="Not Define"/>
    <n v="10"/>
    <n v="3"/>
  </r>
  <r>
    <s v="41222"/>
    <s v="3/11/2023"/>
    <d v="1899-12-30T19:02:29"/>
    <s v="1"/>
    <s v="8"/>
    <x v="2"/>
    <s v="19"/>
    <s v="6.4"/>
    <x v="6"/>
    <x v="19"/>
    <x v="21"/>
    <n v="6.4"/>
    <x v="2"/>
    <x v="2"/>
    <x v="2"/>
    <s v="Not Define"/>
    <n v="11"/>
    <n v="3"/>
  </r>
  <r>
    <s v="43726"/>
    <s v="3/15/2023"/>
    <d v="1899-12-30T10:37:50"/>
    <s v="1"/>
    <s v="8"/>
    <x v="2"/>
    <s v="19"/>
    <s v="6.4"/>
    <x v="6"/>
    <x v="19"/>
    <x v="21"/>
    <n v="6.4"/>
    <x v="2"/>
    <x v="5"/>
    <x v="9"/>
    <s v="Not Define"/>
    <n v="15"/>
    <n v="3"/>
  </r>
  <r>
    <s v="45245"/>
    <s v="3/17/2023"/>
    <d v="1899-12-30T10:54:04"/>
    <s v="1"/>
    <s v="8"/>
    <x v="2"/>
    <s v="19"/>
    <s v="6.4"/>
    <x v="6"/>
    <x v="19"/>
    <x v="21"/>
    <n v="6.4"/>
    <x v="2"/>
    <x v="1"/>
    <x v="9"/>
    <s v="Not Define"/>
    <n v="17"/>
    <n v="3"/>
  </r>
  <r>
    <s v="45624"/>
    <s v="3/18/2023"/>
    <d v="1899-12-30T07:45:23"/>
    <s v="1"/>
    <s v="8"/>
    <x v="2"/>
    <s v="19"/>
    <s v="6.4"/>
    <x v="6"/>
    <x v="19"/>
    <x v="21"/>
    <n v="6.4"/>
    <x v="2"/>
    <x v="2"/>
    <x v="12"/>
    <s v="Not Define"/>
    <n v="18"/>
    <n v="3"/>
  </r>
  <r>
    <s v="47898"/>
    <s v="3/21/2023"/>
    <d v="1899-12-30T09:24:45"/>
    <s v="1"/>
    <s v="8"/>
    <x v="2"/>
    <s v="19"/>
    <s v="6.4"/>
    <x v="6"/>
    <x v="19"/>
    <x v="21"/>
    <n v="6.4"/>
    <x v="2"/>
    <x v="6"/>
    <x v="11"/>
    <s v="Not Define"/>
    <n v="21"/>
    <n v="3"/>
  </r>
  <r>
    <s v="48037"/>
    <s v="3/21/2023"/>
    <d v="1899-12-30T10:37:27"/>
    <s v="1"/>
    <s v="8"/>
    <x v="2"/>
    <s v="19"/>
    <s v="6.4"/>
    <x v="6"/>
    <x v="19"/>
    <x v="21"/>
    <n v="6.4"/>
    <x v="2"/>
    <x v="6"/>
    <x v="9"/>
    <s v="Not Define"/>
    <n v="21"/>
    <n v="3"/>
  </r>
  <r>
    <s v="61770"/>
    <s v="4/9/2023"/>
    <d v="1899-12-30T08:51:28"/>
    <s v="1"/>
    <s v="8"/>
    <x v="2"/>
    <s v="19"/>
    <s v="6.4"/>
    <x v="6"/>
    <x v="19"/>
    <x v="21"/>
    <n v="6.4"/>
    <x v="3"/>
    <x v="3"/>
    <x v="10"/>
    <s v="Not Define"/>
    <n v="9"/>
    <n v="4"/>
  </r>
  <r>
    <s v="62005"/>
    <s v="4/9/2023"/>
    <d v="1899-12-30T10:34:39"/>
    <s v="1"/>
    <s v="8"/>
    <x v="2"/>
    <s v="19"/>
    <s v="6.4"/>
    <x v="6"/>
    <x v="19"/>
    <x v="21"/>
    <n v="6.4"/>
    <x v="3"/>
    <x v="3"/>
    <x v="9"/>
    <s v="Not Define"/>
    <n v="9"/>
    <n v="4"/>
  </r>
  <r>
    <s v="62926"/>
    <s v="4/10/2023"/>
    <d v="1899-12-30T10:34:15"/>
    <s v="1"/>
    <s v="8"/>
    <x v="2"/>
    <s v="19"/>
    <s v="6.4"/>
    <x v="6"/>
    <x v="19"/>
    <x v="21"/>
    <n v="6.4"/>
    <x v="3"/>
    <x v="4"/>
    <x v="9"/>
    <s v="Not Define"/>
    <n v="10"/>
    <n v="4"/>
  </r>
  <r>
    <s v="63267"/>
    <s v="4/10/2023"/>
    <d v="1899-12-30T17:59:51"/>
    <s v="1"/>
    <s v="8"/>
    <x v="2"/>
    <s v="19"/>
    <s v="6.4"/>
    <x v="6"/>
    <x v="19"/>
    <x v="21"/>
    <n v="6.4"/>
    <x v="3"/>
    <x v="4"/>
    <x v="7"/>
    <s v="Not Define"/>
    <n v="10"/>
    <n v="4"/>
  </r>
  <r>
    <s v="65030"/>
    <s v="4/12/2023"/>
    <d v="1899-12-30T18:53:13"/>
    <s v="1"/>
    <s v="8"/>
    <x v="2"/>
    <s v="19"/>
    <s v="6.4"/>
    <x v="6"/>
    <x v="19"/>
    <x v="21"/>
    <n v="6.4"/>
    <x v="3"/>
    <x v="5"/>
    <x v="4"/>
    <s v="Not Define"/>
    <n v="12"/>
    <n v="4"/>
  </r>
  <r>
    <s v="65671"/>
    <s v="4/13/2023"/>
    <d v="1899-12-30T13:23:27"/>
    <s v="1"/>
    <s v="8"/>
    <x v="2"/>
    <s v="19"/>
    <s v="6.4"/>
    <x v="6"/>
    <x v="19"/>
    <x v="21"/>
    <n v="6.4"/>
    <x v="3"/>
    <x v="0"/>
    <x v="3"/>
    <s v="Not Define"/>
    <n v="13"/>
    <n v="4"/>
  </r>
  <r>
    <s v="67241"/>
    <s v="4/15/2023"/>
    <d v="1899-12-30T10:37:50"/>
    <s v="1"/>
    <s v="8"/>
    <x v="2"/>
    <s v="19"/>
    <s v="6.4"/>
    <x v="6"/>
    <x v="19"/>
    <x v="21"/>
    <n v="6.4"/>
    <x v="3"/>
    <x v="2"/>
    <x v="9"/>
    <s v="Not Define"/>
    <n v="15"/>
    <n v="4"/>
  </r>
  <r>
    <s v="69550"/>
    <s v="4/18/2023"/>
    <d v="1899-12-30T07:45:23"/>
    <s v="1"/>
    <s v="8"/>
    <x v="2"/>
    <s v="19"/>
    <s v="6.4"/>
    <x v="6"/>
    <x v="19"/>
    <x v="21"/>
    <n v="6.4"/>
    <x v="3"/>
    <x v="6"/>
    <x v="12"/>
    <s v="Not Define"/>
    <n v="18"/>
    <n v="4"/>
  </r>
  <r>
    <s v="73795"/>
    <s v="4/23/2023"/>
    <d v="1899-12-30T07:23:19"/>
    <s v="1"/>
    <s v="8"/>
    <x v="2"/>
    <s v="19"/>
    <s v="6.4"/>
    <x v="6"/>
    <x v="19"/>
    <x v="21"/>
    <n v="6.4"/>
    <x v="3"/>
    <x v="3"/>
    <x v="12"/>
    <s v="Not Define"/>
    <n v="23"/>
    <n v="4"/>
  </r>
  <r>
    <s v="75742"/>
    <s v="4/25/2023"/>
    <d v="1899-12-30T09:47:36"/>
    <s v="1"/>
    <s v="8"/>
    <x v="2"/>
    <s v="19"/>
    <s v="6.4"/>
    <x v="6"/>
    <x v="19"/>
    <x v="21"/>
    <n v="6.4"/>
    <x v="3"/>
    <x v="6"/>
    <x v="11"/>
    <s v="Not Define"/>
    <n v="25"/>
    <n v="4"/>
  </r>
  <r>
    <s v="79866"/>
    <s v="4/30/2023"/>
    <d v="1899-12-30T09:04:40"/>
    <s v="1"/>
    <s v="8"/>
    <x v="2"/>
    <s v="19"/>
    <s v="6.4"/>
    <x v="6"/>
    <x v="19"/>
    <x v="21"/>
    <n v="6.4"/>
    <x v="3"/>
    <x v="3"/>
    <x v="11"/>
    <s v="Not Define"/>
    <n v="30"/>
    <n v="4"/>
  </r>
  <r>
    <s v="86862"/>
    <s v="5/7/2023"/>
    <d v="1899-12-30T08:23:25"/>
    <s v="1"/>
    <s v="8"/>
    <x v="2"/>
    <s v="19"/>
    <s v="6.4"/>
    <x v="6"/>
    <x v="19"/>
    <x v="21"/>
    <n v="6.4"/>
    <x v="1"/>
    <x v="3"/>
    <x v="10"/>
    <s v="Not Define"/>
    <n v="7"/>
    <n v="5"/>
  </r>
  <r>
    <s v="87360"/>
    <s v="5/7/2023"/>
    <d v="1899-12-30T12:26:42"/>
    <s v="1"/>
    <s v="8"/>
    <x v="2"/>
    <s v="19"/>
    <s v="6.4"/>
    <x v="6"/>
    <x v="19"/>
    <x v="21"/>
    <n v="6.4"/>
    <x v="1"/>
    <x v="3"/>
    <x v="1"/>
    <s v="Not Define"/>
    <n v="7"/>
    <n v="5"/>
  </r>
  <r>
    <s v="89195"/>
    <s v="5/9/2023"/>
    <d v="1899-12-30T08:51:28"/>
    <s v="1"/>
    <s v="8"/>
    <x v="2"/>
    <s v="19"/>
    <s v="6.4"/>
    <x v="6"/>
    <x v="19"/>
    <x v="21"/>
    <n v="6.4"/>
    <x v="1"/>
    <x v="6"/>
    <x v="10"/>
    <s v="Not Define"/>
    <n v="9"/>
    <n v="5"/>
  </r>
  <r>
    <s v="89483"/>
    <s v="5/9/2023"/>
    <d v="1899-12-30T10:34:39"/>
    <s v="1"/>
    <s v="8"/>
    <x v="2"/>
    <s v="19"/>
    <s v="6.4"/>
    <x v="6"/>
    <x v="19"/>
    <x v="21"/>
    <n v="6.4"/>
    <x v="1"/>
    <x v="6"/>
    <x v="9"/>
    <s v="Not Define"/>
    <n v="9"/>
    <n v="5"/>
  </r>
  <r>
    <s v="93233"/>
    <s v="5/12/2023"/>
    <d v="1899-12-30T18:53:13"/>
    <s v="1"/>
    <s v="8"/>
    <x v="2"/>
    <s v="19"/>
    <s v="6.4"/>
    <x v="6"/>
    <x v="19"/>
    <x v="21"/>
    <n v="6.4"/>
    <x v="1"/>
    <x v="1"/>
    <x v="4"/>
    <s v="Not Define"/>
    <n v="12"/>
    <n v="5"/>
  </r>
  <r>
    <s v="93543"/>
    <s v="5/13/2023"/>
    <d v="1899-12-30T08:50:45"/>
    <s v="1"/>
    <s v="8"/>
    <x v="2"/>
    <s v="19"/>
    <s v="6.4"/>
    <x v="6"/>
    <x v="19"/>
    <x v="21"/>
    <n v="6.4"/>
    <x v="1"/>
    <x v="2"/>
    <x v="10"/>
    <s v="Not Define"/>
    <n v="13"/>
    <n v="5"/>
  </r>
  <r>
    <s v="93781"/>
    <s v="5/13/2023"/>
    <d v="1899-12-30T10:08:16"/>
    <s v="1"/>
    <s v="8"/>
    <x v="2"/>
    <s v="19"/>
    <s v="6.4"/>
    <x v="6"/>
    <x v="19"/>
    <x v="21"/>
    <n v="6.4"/>
    <x v="1"/>
    <x v="2"/>
    <x v="9"/>
    <s v="Not Define"/>
    <n v="13"/>
    <n v="5"/>
  </r>
  <r>
    <s v="102767"/>
    <s v="5/21/2023"/>
    <d v="1899-12-30T09:24:45"/>
    <s v="1"/>
    <s v="8"/>
    <x v="2"/>
    <s v="19"/>
    <s v="6.4"/>
    <x v="6"/>
    <x v="19"/>
    <x v="21"/>
    <n v="6.4"/>
    <x v="1"/>
    <x v="3"/>
    <x v="11"/>
    <s v="Not Define"/>
    <n v="21"/>
    <n v="5"/>
  </r>
  <r>
    <s v="107162"/>
    <s v="5/25/2023"/>
    <d v="1899-12-30T09:47:36"/>
    <s v="1"/>
    <s v="8"/>
    <x v="2"/>
    <s v="19"/>
    <s v="6.4"/>
    <x v="6"/>
    <x v="19"/>
    <x v="21"/>
    <n v="6.4"/>
    <x v="1"/>
    <x v="0"/>
    <x v="11"/>
    <s v="Not Define"/>
    <n v="25"/>
    <n v="5"/>
  </r>
  <r>
    <s v="113548"/>
    <s v="5/31/2023"/>
    <d v="1899-12-30T10:34:15"/>
    <s v="1"/>
    <s v="8"/>
    <x v="2"/>
    <s v="19"/>
    <s v="6.4"/>
    <x v="6"/>
    <x v="19"/>
    <x v="21"/>
    <n v="6.4"/>
    <x v="1"/>
    <x v="5"/>
    <x v="9"/>
    <s v="Not Define"/>
    <n v="31"/>
    <n v="5"/>
  </r>
  <r>
    <s v="120967"/>
    <s v="6/7/2023"/>
    <d v="1899-12-30T08:23:25"/>
    <s v="1"/>
    <s v="8"/>
    <x v="2"/>
    <s v="19"/>
    <s v="6.4"/>
    <x v="6"/>
    <x v="19"/>
    <x v="21"/>
    <n v="6.4"/>
    <x v="0"/>
    <x v="5"/>
    <x v="10"/>
    <s v="Not Define"/>
    <n v="7"/>
    <n v="6"/>
  </r>
  <r>
    <s v="121526"/>
    <s v="6/7/2023"/>
    <d v="1899-12-30T12:26:42"/>
    <s v="1"/>
    <s v="8"/>
    <x v="2"/>
    <s v="19"/>
    <s v="6.4"/>
    <x v="6"/>
    <x v="19"/>
    <x v="21"/>
    <n v="6.4"/>
    <x v="0"/>
    <x v="5"/>
    <x v="1"/>
    <s v="Not Define"/>
    <n v="7"/>
    <n v="6"/>
  </r>
  <r>
    <s v="123821"/>
    <s v="6/9/2023"/>
    <d v="1899-12-30T10:34:39"/>
    <s v="1"/>
    <s v="8"/>
    <x v="2"/>
    <s v="19"/>
    <s v="6.4"/>
    <x v="6"/>
    <x v="19"/>
    <x v="21"/>
    <n v="6.4"/>
    <x v="0"/>
    <x v="1"/>
    <x v="9"/>
    <s v="Not Define"/>
    <n v="9"/>
    <n v="6"/>
  </r>
  <r>
    <s v="125082"/>
    <s v="6/10/2023"/>
    <d v="1899-12-30T10:34:15"/>
    <s v="1"/>
    <s v="8"/>
    <x v="2"/>
    <s v="19"/>
    <s v="6.4"/>
    <x v="6"/>
    <x v="19"/>
    <x v="21"/>
    <n v="6.4"/>
    <x v="0"/>
    <x v="2"/>
    <x v="9"/>
    <s v="Not Define"/>
    <n v="10"/>
    <n v="6"/>
  </r>
  <r>
    <s v="125529"/>
    <s v="6/10/2023"/>
    <d v="1899-12-30T17:59:51"/>
    <s v="1"/>
    <s v="8"/>
    <x v="2"/>
    <s v="19"/>
    <s v="6.4"/>
    <x v="6"/>
    <x v="19"/>
    <x v="21"/>
    <n v="6.4"/>
    <x v="0"/>
    <x v="2"/>
    <x v="7"/>
    <s v="Not Define"/>
    <n v="10"/>
    <n v="6"/>
  </r>
  <r>
    <s v="126353"/>
    <s v="6/11/2023"/>
    <d v="1899-12-30T11:21:29"/>
    <s v="1"/>
    <s v="8"/>
    <x v="2"/>
    <s v="19"/>
    <s v="6.4"/>
    <x v="6"/>
    <x v="19"/>
    <x v="21"/>
    <n v="6.4"/>
    <x v="0"/>
    <x v="3"/>
    <x v="0"/>
    <s v="Not Define"/>
    <n v="11"/>
    <n v="6"/>
  </r>
  <r>
    <s v="126778"/>
    <s v="6/11/2023"/>
    <d v="1899-12-30T19:02:29"/>
    <s v="1"/>
    <s v="8"/>
    <x v="2"/>
    <s v="19"/>
    <s v="6.4"/>
    <x v="6"/>
    <x v="19"/>
    <x v="21"/>
    <n v="6.4"/>
    <x v="0"/>
    <x v="3"/>
    <x v="2"/>
    <s v="Not Define"/>
    <n v="11"/>
    <n v="6"/>
  </r>
  <r>
    <s v="127939"/>
    <s v="6/12/2023"/>
    <d v="1899-12-30T18:53:13"/>
    <s v="1"/>
    <s v="8"/>
    <x v="2"/>
    <s v="19"/>
    <s v="6.4"/>
    <x v="6"/>
    <x v="19"/>
    <x v="21"/>
    <n v="6.4"/>
    <x v="0"/>
    <x v="4"/>
    <x v="4"/>
    <s v="Not Define"/>
    <n v="12"/>
    <n v="6"/>
  </r>
  <r>
    <s v="128573"/>
    <s v="6/13/2023"/>
    <d v="1899-12-30T10:08:16"/>
    <s v="1"/>
    <s v="8"/>
    <x v="2"/>
    <s v="19"/>
    <s v="6.4"/>
    <x v="6"/>
    <x v="19"/>
    <x v="21"/>
    <n v="6.4"/>
    <x v="0"/>
    <x v="6"/>
    <x v="9"/>
    <s v="Not Define"/>
    <n v="13"/>
    <n v="6"/>
  </r>
  <r>
    <s v="128884"/>
    <s v="6/13/2023"/>
    <d v="1899-12-30T13:23:27"/>
    <s v="1"/>
    <s v="8"/>
    <x v="2"/>
    <s v="19"/>
    <s v="6.4"/>
    <x v="6"/>
    <x v="19"/>
    <x v="21"/>
    <n v="6.4"/>
    <x v="0"/>
    <x v="6"/>
    <x v="3"/>
    <s v="Not Define"/>
    <n v="13"/>
    <n v="6"/>
  </r>
  <r>
    <s v="129580"/>
    <s v="6/14/2023"/>
    <d v="1899-12-30T09:04:40"/>
    <s v="1"/>
    <s v="8"/>
    <x v="2"/>
    <s v="19"/>
    <s v="6.4"/>
    <x v="6"/>
    <x v="19"/>
    <x v="21"/>
    <n v="6.4"/>
    <x v="0"/>
    <x v="5"/>
    <x v="11"/>
    <s v="Not Define"/>
    <n v="14"/>
    <n v="6"/>
  </r>
  <r>
    <s v="131143"/>
    <s v="6/15/2023"/>
    <d v="1899-12-30T10:37:50"/>
    <s v="1"/>
    <s v="8"/>
    <x v="2"/>
    <s v="19"/>
    <s v="6.4"/>
    <x v="6"/>
    <x v="19"/>
    <x v="21"/>
    <n v="6.4"/>
    <x v="0"/>
    <x v="0"/>
    <x v="9"/>
    <s v="Not Define"/>
    <n v="15"/>
    <n v="6"/>
  </r>
  <r>
    <s v="134307"/>
    <s v="6/18/2023"/>
    <d v="1899-12-30T07:45:23"/>
    <s v="1"/>
    <s v="8"/>
    <x v="2"/>
    <s v="19"/>
    <s v="6.4"/>
    <x v="6"/>
    <x v="19"/>
    <x v="21"/>
    <n v="6.4"/>
    <x v="0"/>
    <x v="3"/>
    <x v="12"/>
    <s v="Not Define"/>
    <n v="18"/>
    <n v="6"/>
  </r>
  <r>
    <s v="138308"/>
    <s v="6/21/2023"/>
    <d v="1899-12-30T09:24:45"/>
    <s v="1"/>
    <s v="8"/>
    <x v="2"/>
    <s v="19"/>
    <s v="6.4"/>
    <x v="6"/>
    <x v="19"/>
    <x v="21"/>
    <n v="6.4"/>
    <x v="0"/>
    <x v="5"/>
    <x v="11"/>
    <s v="Not Define"/>
    <n v="21"/>
    <n v="6"/>
  </r>
  <r>
    <s v="138576"/>
    <s v="6/21/2023"/>
    <d v="1899-12-30T10:37:27"/>
    <s v="1"/>
    <s v="8"/>
    <x v="2"/>
    <s v="19"/>
    <s v="6.4"/>
    <x v="6"/>
    <x v="19"/>
    <x v="21"/>
    <n v="6.4"/>
    <x v="0"/>
    <x v="5"/>
    <x v="9"/>
    <s v="Not Define"/>
    <n v="21"/>
    <n v="6"/>
  </r>
  <r>
    <s v="138857"/>
    <s v="6/21/2023"/>
    <d v="1899-12-30T14:53:54"/>
    <s v="1"/>
    <s v="8"/>
    <x v="2"/>
    <s v="19"/>
    <s v="6.4"/>
    <x v="6"/>
    <x v="19"/>
    <x v="21"/>
    <n v="6.4"/>
    <x v="0"/>
    <x v="5"/>
    <x v="5"/>
    <s v="Not Define"/>
    <n v="21"/>
    <n v="6"/>
  </r>
  <r>
    <s v="140371"/>
    <s v="6/23/2023"/>
    <d v="1899-12-30T07:23:19"/>
    <s v="1"/>
    <s v="8"/>
    <x v="2"/>
    <s v="19"/>
    <s v="6.4"/>
    <x v="6"/>
    <x v="19"/>
    <x v="21"/>
    <n v="6.4"/>
    <x v="0"/>
    <x v="1"/>
    <x v="12"/>
    <s v="Not Define"/>
    <n v="23"/>
    <n v="6"/>
  </r>
  <r>
    <s v="143064"/>
    <s v="6/25/2023"/>
    <d v="1899-12-30T09:47:36"/>
    <s v="1"/>
    <s v="8"/>
    <x v="2"/>
    <s v="19"/>
    <s v="6.4"/>
    <x v="6"/>
    <x v="19"/>
    <x v="21"/>
    <n v="6.4"/>
    <x v="0"/>
    <x v="3"/>
    <x v="11"/>
    <s v="Not Define"/>
    <n v="25"/>
    <n v="6"/>
  </r>
  <r>
    <s v="149049"/>
    <s v="6/30/2023"/>
    <d v="1899-12-30T11:21:29"/>
    <s v="1"/>
    <s v="8"/>
    <x v="2"/>
    <s v="19"/>
    <s v="6.4"/>
    <x v="6"/>
    <x v="19"/>
    <x v="21"/>
    <n v="6.4"/>
    <x v="0"/>
    <x v="1"/>
    <x v="0"/>
    <s v="Not Define"/>
    <n v="30"/>
    <n v="6"/>
  </r>
  <r>
    <s v="149358"/>
    <s v="6/30/2023"/>
    <d v="1899-12-30T17:59:51"/>
    <s v="1"/>
    <s v="8"/>
    <x v="2"/>
    <s v="19"/>
    <s v="6.4"/>
    <x v="6"/>
    <x v="19"/>
    <x v="21"/>
    <n v="6.4"/>
    <x v="0"/>
    <x v="1"/>
    <x v="7"/>
    <s v="Not Define"/>
    <n v="30"/>
    <n v="6"/>
  </r>
  <r>
    <s v="4461"/>
    <s v="1/9/2023"/>
    <d v="1899-12-30T07:38:22"/>
    <s v="1"/>
    <s v="3"/>
    <x v="0"/>
    <s v="20"/>
    <s v="7.6"/>
    <x v="6"/>
    <x v="20"/>
    <x v="20"/>
    <n v="7.6"/>
    <x v="4"/>
    <x v="4"/>
    <x v="12"/>
    <s v="Not Define"/>
    <n v="9"/>
    <n v="1"/>
  </r>
  <r>
    <s v="4902"/>
    <s v="1/9/2023"/>
    <d v="1899-12-30T17:27:16"/>
    <s v="1"/>
    <s v="3"/>
    <x v="0"/>
    <s v="20"/>
    <s v="7.6"/>
    <x v="6"/>
    <x v="20"/>
    <x v="20"/>
    <n v="7.6"/>
    <x v="4"/>
    <x v="4"/>
    <x v="7"/>
    <s v="Not Define"/>
    <n v="9"/>
    <n v="1"/>
  </r>
  <r>
    <s v="6235"/>
    <s v="1/12/2023"/>
    <d v="1899-12-30T08:14:57"/>
    <s v="1"/>
    <s v="3"/>
    <x v="0"/>
    <s v="20"/>
    <s v="7.6"/>
    <x v="6"/>
    <x v="20"/>
    <x v="20"/>
    <n v="7.6"/>
    <x v="4"/>
    <x v="0"/>
    <x v="10"/>
    <s v="Not Define"/>
    <n v="12"/>
    <n v="1"/>
  </r>
  <r>
    <s v="7433"/>
    <s v="1/14/2023"/>
    <d v="1899-12-30T08:58:18"/>
    <s v="1"/>
    <s v="3"/>
    <x v="0"/>
    <s v="20"/>
    <s v="7.6"/>
    <x v="6"/>
    <x v="20"/>
    <x v="20"/>
    <n v="7.6"/>
    <x v="4"/>
    <x v="2"/>
    <x v="10"/>
    <s v="Not Define"/>
    <n v="14"/>
    <n v="1"/>
  </r>
  <r>
    <s v="8207"/>
    <s v="1/15/2023"/>
    <d v="1899-12-30T10:34:04"/>
    <s v="1"/>
    <s v="3"/>
    <x v="0"/>
    <s v="20"/>
    <s v="7.6"/>
    <x v="6"/>
    <x v="20"/>
    <x v="20"/>
    <n v="7.6"/>
    <x v="4"/>
    <x v="3"/>
    <x v="9"/>
    <s v="Not Define"/>
    <n v="15"/>
    <n v="1"/>
  </r>
  <r>
    <s v="8979"/>
    <s v="1/16/2023"/>
    <d v="1899-12-30T13:35:14"/>
    <s v="1"/>
    <s v="3"/>
    <x v="0"/>
    <s v="20"/>
    <s v="7.6"/>
    <x v="6"/>
    <x v="20"/>
    <x v="20"/>
    <n v="7.6"/>
    <x v="4"/>
    <x v="4"/>
    <x v="3"/>
    <s v="Not Define"/>
    <n v="16"/>
    <n v="1"/>
  </r>
  <r>
    <s v="10611"/>
    <s v="1/19/2023"/>
    <d v="1899-12-30T10:34:04"/>
    <s v="1"/>
    <s v="3"/>
    <x v="0"/>
    <s v="20"/>
    <s v="7.6"/>
    <x v="6"/>
    <x v="20"/>
    <x v="20"/>
    <n v="7.6"/>
    <x v="4"/>
    <x v="0"/>
    <x v="9"/>
    <s v="Not Define"/>
    <n v="19"/>
    <n v="1"/>
  </r>
  <r>
    <s v="10939"/>
    <s v="1/20/2023"/>
    <d v="1899-12-30T08:01:28"/>
    <s v="1"/>
    <s v="3"/>
    <x v="0"/>
    <s v="20"/>
    <s v="7.6"/>
    <x v="6"/>
    <x v="20"/>
    <x v="20"/>
    <n v="7.6"/>
    <x v="4"/>
    <x v="1"/>
    <x v="10"/>
    <s v="Not Define"/>
    <n v="20"/>
    <n v="1"/>
  </r>
  <r>
    <s v="22327"/>
    <s v="2/9/2023"/>
    <d v="1899-12-30T17:27:16"/>
    <s v="1"/>
    <s v="3"/>
    <x v="0"/>
    <s v="20"/>
    <s v="7.6"/>
    <x v="6"/>
    <x v="20"/>
    <x v="20"/>
    <n v="7.6"/>
    <x v="5"/>
    <x v="0"/>
    <x v="7"/>
    <s v="Not Define"/>
    <n v="9"/>
    <n v="2"/>
  </r>
  <r>
    <s v="23713"/>
    <s v="2/12/2023"/>
    <d v="1899-12-30T08:14:57"/>
    <s v="1"/>
    <s v="3"/>
    <x v="0"/>
    <s v="20"/>
    <s v="7.6"/>
    <x v="6"/>
    <x v="20"/>
    <x v="20"/>
    <n v="7.6"/>
    <x v="5"/>
    <x v="3"/>
    <x v="10"/>
    <s v="Not Define"/>
    <n v="12"/>
    <n v="2"/>
  </r>
  <r>
    <s v="23930"/>
    <s v="2/12/2023"/>
    <d v="1899-12-30T10:53:44"/>
    <s v="1"/>
    <s v="3"/>
    <x v="0"/>
    <s v="20"/>
    <s v="7.6"/>
    <x v="6"/>
    <x v="20"/>
    <x v="20"/>
    <n v="7.6"/>
    <x v="5"/>
    <x v="3"/>
    <x v="9"/>
    <s v="Not Define"/>
    <n v="12"/>
    <n v="2"/>
  </r>
  <r>
    <s v="24935"/>
    <s v="2/14/2023"/>
    <d v="1899-12-30T08:58:18"/>
    <s v="1"/>
    <s v="3"/>
    <x v="0"/>
    <s v="20"/>
    <s v="7.6"/>
    <x v="6"/>
    <x v="20"/>
    <x v="20"/>
    <n v="7.6"/>
    <x v="5"/>
    <x v="6"/>
    <x v="10"/>
    <s v="Not Define"/>
    <n v="14"/>
    <n v="2"/>
  </r>
  <r>
    <s v="25736"/>
    <s v="2/15/2023"/>
    <d v="1899-12-30T10:34:04"/>
    <s v="1"/>
    <s v="3"/>
    <x v="0"/>
    <s v="20"/>
    <s v="7.6"/>
    <x v="6"/>
    <x v="20"/>
    <x v="20"/>
    <n v="7.6"/>
    <x v="5"/>
    <x v="5"/>
    <x v="9"/>
    <s v="Not Define"/>
    <n v="15"/>
    <n v="2"/>
  </r>
  <r>
    <s v="29199"/>
    <s v="2/21/2023"/>
    <d v="1899-12-30T08:58:18"/>
    <s v="1"/>
    <s v="3"/>
    <x v="0"/>
    <s v="20"/>
    <s v="7.6"/>
    <x v="6"/>
    <x v="20"/>
    <x v="20"/>
    <n v="7.6"/>
    <x v="5"/>
    <x v="6"/>
    <x v="10"/>
    <s v="Not Define"/>
    <n v="21"/>
    <n v="2"/>
  </r>
  <r>
    <s v="39138"/>
    <s v="3/9/2023"/>
    <d v="1899-12-30T07:38:22"/>
    <s v="1"/>
    <s v="3"/>
    <x v="0"/>
    <s v="20"/>
    <s v="7.6"/>
    <x v="6"/>
    <x v="20"/>
    <x v="20"/>
    <n v="7.6"/>
    <x v="2"/>
    <x v="0"/>
    <x v="12"/>
    <s v="Not Define"/>
    <n v="9"/>
    <n v="3"/>
  </r>
  <r>
    <s v="39708"/>
    <s v="3/9/2023"/>
    <d v="1899-12-30T17:27:16"/>
    <s v="1"/>
    <s v="3"/>
    <x v="0"/>
    <s v="20"/>
    <s v="7.6"/>
    <x v="6"/>
    <x v="20"/>
    <x v="20"/>
    <n v="7.6"/>
    <x v="2"/>
    <x v="0"/>
    <x v="7"/>
    <s v="Not Define"/>
    <n v="9"/>
    <n v="3"/>
  </r>
  <r>
    <s v="41156"/>
    <s v="3/11/2023"/>
    <d v="1899-12-30T17:06:42"/>
    <s v="1"/>
    <s v="3"/>
    <x v="0"/>
    <s v="20"/>
    <s v="7.6"/>
    <x v="6"/>
    <x v="20"/>
    <x v="20"/>
    <n v="7.6"/>
    <x v="2"/>
    <x v="2"/>
    <x v="7"/>
    <s v="Not Define"/>
    <n v="11"/>
    <n v="3"/>
  </r>
  <r>
    <s v="41623"/>
    <s v="3/12/2023"/>
    <d v="1899-12-30T10:53:44"/>
    <s v="1"/>
    <s v="3"/>
    <x v="0"/>
    <s v="20"/>
    <s v="7.6"/>
    <x v="6"/>
    <x v="20"/>
    <x v="20"/>
    <n v="7.6"/>
    <x v="2"/>
    <x v="3"/>
    <x v="9"/>
    <s v="Not Define"/>
    <n v="12"/>
    <n v="3"/>
  </r>
  <r>
    <s v="46627"/>
    <s v="3/19/2023"/>
    <d v="1899-12-30T10:34:04"/>
    <s v="1"/>
    <s v="3"/>
    <x v="0"/>
    <s v="20"/>
    <s v="7.6"/>
    <x v="6"/>
    <x v="20"/>
    <x v="20"/>
    <n v="7.6"/>
    <x v="2"/>
    <x v="3"/>
    <x v="9"/>
    <s v="Not Define"/>
    <n v="19"/>
    <n v="3"/>
  </r>
  <r>
    <s v="47034"/>
    <s v="3/20/2023"/>
    <d v="1899-12-30T08:01:28"/>
    <s v="1"/>
    <s v="3"/>
    <x v="0"/>
    <s v="20"/>
    <s v="7.6"/>
    <x v="6"/>
    <x v="20"/>
    <x v="20"/>
    <n v="7.6"/>
    <x v="2"/>
    <x v="4"/>
    <x v="10"/>
    <s v="Not Define"/>
    <n v="20"/>
    <n v="3"/>
  </r>
  <r>
    <s v="62317"/>
    <s v="4/9/2023"/>
    <d v="1899-12-30T17:27:16"/>
    <s v="1"/>
    <s v="3"/>
    <x v="0"/>
    <s v="20"/>
    <s v="7.6"/>
    <x v="6"/>
    <x v="20"/>
    <x v="20"/>
    <n v="7.6"/>
    <x v="3"/>
    <x v="3"/>
    <x v="7"/>
    <s v="Not Define"/>
    <n v="9"/>
    <n v="4"/>
  </r>
  <r>
    <s v="63218"/>
    <s v="4/10/2023"/>
    <d v="1899-12-30T16:52:22"/>
    <s v="1"/>
    <s v="3"/>
    <x v="0"/>
    <s v="20"/>
    <s v="7.6"/>
    <x v="6"/>
    <x v="20"/>
    <x v="20"/>
    <n v="7.6"/>
    <x v="3"/>
    <x v="4"/>
    <x v="6"/>
    <s v="Not Define"/>
    <n v="10"/>
    <n v="4"/>
  </r>
  <r>
    <s v="64094"/>
    <s v="4/11/2023"/>
    <d v="1899-12-30T17:06:42"/>
    <s v="1"/>
    <s v="3"/>
    <x v="0"/>
    <s v="20"/>
    <s v="7.6"/>
    <x v="6"/>
    <x v="20"/>
    <x v="20"/>
    <n v="7.6"/>
    <x v="3"/>
    <x v="6"/>
    <x v="7"/>
    <s v="Not Define"/>
    <n v="11"/>
    <n v="4"/>
  </r>
  <r>
    <s v="67231"/>
    <s v="4/15/2023"/>
    <d v="1899-12-30T10:34:04"/>
    <s v="1"/>
    <s v="3"/>
    <x v="0"/>
    <s v="20"/>
    <s v="7.6"/>
    <x v="6"/>
    <x v="20"/>
    <x v="20"/>
    <n v="7.6"/>
    <x v="3"/>
    <x v="2"/>
    <x v="9"/>
    <s v="Not Define"/>
    <n v="15"/>
    <n v="4"/>
  </r>
  <r>
    <s v="68369"/>
    <s v="4/16/2023"/>
    <d v="1899-12-30T13:35:14"/>
    <s v="1"/>
    <s v="3"/>
    <x v="0"/>
    <s v="20"/>
    <s v="7.6"/>
    <x v="6"/>
    <x v="20"/>
    <x v="20"/>
    <n v="7.6"/>
    <x v="3"/>
    <x v="3"/>
    <x v="3"/>
    <s v="Not Define"/>
    <n v="16"/>
    <n v="4"/>
  </r>
  <r>
    <s v="69517"/>
    <s v="4/18/2023"/>
    <d v="1899-12-30T07:26:58"/>
    <s v="1"/>
    <s v="3"/>
    <x v="0"/>
    <s v="20"/>
    <s v="7.6"/>
    <x v="6"/>
    <x v="20"/>
    <x v="20"/>
    <n v="7.6"/>
    <x v="3"/>
    <x v="6"/>
    <x v="12"/>
    <s v="Not Define"/>
    <n v="18"/>
    <n v="4"/>
  </r>
  <r>
    <s v="70842"/>
    <s v="4/19/2023"/>
    <d v="1899-12-30T10:34:04"/>
    <s v="1"/>
    <s v="3"/>
    <x v="0"/>
    <s v="20"/>
    <s v="7.6"/>
    <x v="6"/>
    <x v="20"/>
    <x v="20"/>
    <n v="7.6"/>
    <x v="3"/>
    <x v="5"/>
    <x v="9"/>
    <s v="Not Define"/>
    <n v="19"/>
    <n v="4"/>
  </r>
  <r>
    <s v="72272"/>
    <s v="4/21/2023"/>
    <d v="1899-12-30T08:58:18"/>
    <s v="1"/>
    <s v="3"/>
    <x v="0"/>
    <s v="20"/>
    <s v="7.6"/>
    <x v="6"/>
    <x v="20"/>
    <x v="20"/>
    <n v="7.6"/>
    <x v="3"/>
    <x v="1"/>
    <x v="10"/>
    <s v="Not Define"/>
    <n v="21"/>
    <n v="4"/>
  </r>
  <r>
    <s v="72756"/>
    <s v="4/21/2023"/>
    <d v="1899-12-30T15:40:16"/>
    <s v="1"/>
    <s v="3"/>
    <x v="0"/>
    <s v="20"/>
    <s v="7.6"/>
    <x v="6"/>
    <x v="20"/>
    <x v="20"/>
    <n v="7.6"/>
    <x v="3"/>
    <x v="1"/>
    <x v="8"/>
    <s v="Not Define"/>
    <n v="21"/>
    <n v="4"/>
  </r>
  <r>
    <s v="91030"/>
    <s v="5/10/2023"/>
    <d v="1899-12-30T16:52:22"/>
    <s v="1"/>
    <s v="3"/>
    <x v="0"/>
    <s v="20"/>
    <s v="7.6"/>
    <x v="6"/>
    <x v="20"/>
    <x v="20"/>
    <n v="7.6"/>
    <x v="1"/>
    <x v="5"/>
    <x v="6"/>
    <s v="Not Define"/>
    <n v="10"/>
    <n v="5"/>
  </r>
  <r>
    <s v="92120"/>
    <s v="5/11/2023"/>
    <d v="1899-12-30T17:06:42"/>
    <s v="1"/>
    <s v="3"/>
    <x v="0"/>
    <s v="20"/>
    <s v="7.6"/>
    <x v="6"/>
    <x v="20"/>
    <x v="20"/>
    <n v="7.6"/>
    <x v="1"/>
    <x v="0"/>
    <x v="7"/>
    <s v="Not Define"/>
    <n v="11"/>
    <n v="5"/>
  </r>
  <r>
    <s v="94674"/>
    <s v="5/14/2023"/>
    <d v="1899-12-30T08:58:18"/>
    <s v="1"/>
    <s v="3"/>
    <x v="0"/>
    <s v="20"/>
    <s v="7.6"/>
    <x v="6"/>
    <x v="20"/>
    <x v="20"/>
    <n v="7.6"/>
    <x v="1"/>
    <x v="3"/>
    <x v="10"/>
    <s v="Not Define"/>
    <n v="14"/>
    <n v="5"/>
  </r>
  <r>
    <s v="95307"/>
    <s v="5/14/2023"/>
    <d v="1899-12-30T15:40:16"/>
    <s v="1"/>
    <s v="3"/>
    <x v="0"/>
    <s v="20"/>
    <s v="7.6"/>
    <x v="6"/>
    <x v="20"/>
    <x v="20"/>
    <n v="7.6"/>
    <x v="1"/>
    <x v="3"/>
    <x v="8"/>
    <s v="Not Define"/>
    <n v="14"/>
    <n v="5"/>
  </r>
  <r>
    <s v="96116"/>
    <s v="5/15/2023"/>
    <d v="1899-12-30T10:34:04"/>
    <s v="1"/>
    <s v="3"/>
    <x v="0"/>
    <s v="20"/>
    <s v="7.6"/>
    <x v="6"/>
    <x v="20"/>
    <x v="20"/>
    <n v="7.6"/>
    <x v="1"/>
    <x v="4"/>
    <x v="9"/>
    <s v="Not Define"/>
    <n v="15"/>
    <n v="5"/>
  </r>
  <r>
    <s v="98093"/>
    <s v="5/17/2023"/>
    <d v="1899-12-30T07:59:43"/>
    <s v="1"/>
    <s v="3"/>
    <x v="0"/>
    <s v="20"/>
    <s v="7.6"/>
    <x v="6"/>
    <x v="20"/>
    <x v="20"/>
    <n v="7.6"/>
    <x v="1"/>
    <x v="5"/>
    <x v="12"/>
    <s v="Not Define"/>
    <n v="17"/>
    <n v="5"/>
  </r>
  <r>
    <s v="99017"/>
    <s v="5/18/2023"/>
    <d v="1899-12-30T07:26:58"/>
    <s v="1"/>
    <s v="3"/>
    <x v="0"/>
    <s v="20"/>
    <s v="7.6"/>
    <x v="6"/>
    <x v="20"/>
    <x v="20"/>
    <n v="7.6"/>
    <x v="1"/>
    <x v="0"/>
    <x v="12"/>
    <s v="Not Define"/>
    <n v="18"/>
    <n v="5"/>
  </r>
  <r>
    <s v="100756"/>
    <s v="5/19/2023"/>
    <d v="1899-12-30T10:34:04"/>
    <s v="1"/>
    <s v="3"/>
    <x v="0"/>
    <s v="20"/>
    <s v="7.6"/>
    <x v="6"/>
    <x v="20"/>
    <x v="20"/>
    <n v="7.6"/>
    <x v="1"/>
    <x v="1"/>
    <x v="9"/>
    <s v="Not Define"/>
    <n v="19"/>
    <n v="5"/>
  </r>
  <r>
    <s v="101394"/>
    <s v="5/20/2023"/>
    <d v="1899-12-30T08:01:28"/>
    <s v="1"/>
    <s v="3"/>
    <x v="0"/>
    <s v="20"/>
    <s v="7.6"/>
    <x v="6"/>
    <x v="20"/>
    <x v="20"/>
    <n v="7.6"/>
    <x v="1"/>
    <x v="2"/>
    <x v="10"/>
    <s v="Not Define"/>
    <n v="20"/>
    <n v="5"/>
  </r>
  <r>
    <s v="102675"/>
    <s v="5/21/2023"/>
    <d v="1899-12-30T08:58:18"/>
    <s v="1"/>
    <s v="3"/>
    <x v="0"/>
    <s v="20"/>
    <s v="7.6"/>
    <x v="6"/>
    <x v="20"/>
    <x v="20"/>
    <n v="7.6"/>
    <x v="1"/>
    <x v="3"/>
    <x v="10"/>
    <s v="Not Define"/>
    <n v="21"/>
    <n v="5"/>
  </r>
  <r>
    <s v="103298"/>
    <s v="5/21/2023"/>
    <d v="1899-12-30T15:40:16"/>
    <s v="1"/>
    <s v="3"/>
    <x v="0"/>
    <s v="20"/>
    <s v="7.6"/>
    <x v="6"/>
    <x v="20"/>
    <x v="20"/>
    <n v="7.6"/>
    <x v="1"/>
    <x v="3"/>
    <x v="8"/>
    <s v="Not Define"/>
    <n v="21"/>
    <n v="5"/>
  </r>
  <r>
    <s v="112191"/>
    <s v="5/30/2023"/>
    <d v="1899-12-30T08:14:57"/>
    <s v="1"/>
    <s v="3"/>
    <x v="0"/>
    <s v="20"/>
    <s v="7.6"/>
    <x v="6"/>
    <x v="20"/>
    <x v="20"/>
    <n v="7.6"/>
    <x v="1"/>
    <x v="6"/>
    <x v="10"/>
    <s v="Not Define"/>
    <n v="30"/>
    <n v="5"/>
  </r>
  <r>
    <s v="123279"/>
    <s v="6/9/2023"/>
    <d v="1899-12-30T07:38:22"/>
    <s v="1"/>
    <s v="3"/>
    <x v="0"/>
    <s v="20"/>
    <s v="7.6"/>
    <x v="6"/>
    <x v="20"/>
    <x v="20"/>
    <n v="7.6"/>
    <x v="0"/>
    <x v="1"/>
    <x v="12"/>
    <s v="Not Define"/>
    <n v="9"/>
    <n v="6"/>
  </r>
  <r>
    <s v="126691"/>
    <s v="6/11/2023"/>
    <d v="1899-12-30T17:06:42"/>
    <s v="1"/>
    <s v="3"/>
    <x v="0"/>
    <s v="20"/>
    <s v="7.6"/>
    <x v="6"/>
    <x v="20"/>
    <x v="20"/>
    <n v="7.6"/>
    <x v="0"/>
    <x v="3"/>
    <x v="7"/>
    <s v="Not Define"/>
    <n v="11"/>
    <n v="6"/>
  </r>
  <r>
    <s v="127463"/>
    <s v="6/12/2023"/>
    <d v="1899-12-30T10:53:44"/>
    <s v="1"/>
    <s v="3"/>
    <x v="0"/>
    <s v="20"/>
    <s v="7.6"/>
    <x v="6"/>
    <x v="20"/>
    <x v="20"/>
    <n v="7.6"/>
    <x v="0"/>
    <x v="4"/>
    <x v="9"/>
    <s v="Not Define"/>
    <n v="12"/>
    <n v="6"/>
  </r>
  <r>
    <s v="131127"/>
    <s v="6/15/2023"/>
    <d v="1899-12-30T10:34:04"/>
    <s v="1"/>
    <s v="3"/>
    <x v="0"/>
    <s v="20"/>
    <s v="7.6"/>
    <x v="6"/>
    <x v="20"/>
    <x v="20"/>
    <n v="7.6"/>
    <x v="0"/>
    <x v="0"/>
    <x v="9"/>
    <s v="Not Define"/>
    <n v="15"/>
    <n v="6"/>
  </r>
  <r>
    <s v="132653"/>
    <s v="6/16/2023"/>
    <d v="1899-12-30T13:35:14"/>
    <s v="1"/>
    <s v="3"/>
    <x v="0"/>
    <s v="20"/>
    <s v="7.6"/>
    <x v="6"/>
    <x v="20"/>
    <x v="20"/>
    <n v="7.6"/>
    <x v="0"/>
    <x v="1"/>
    <x v="3"/>
    <s v="Not Define"/>
    <n v="16"/>
    <n v="6"/>
  </r>
  <r>
    <s v="133269"/>
    <s v="6/17/2023"/>
    <d v="1899-12-30T07:59:43"/>
    <s v="1"/>
    <s v="3"/>
    <x v="0"/>
    <s v="20"/>
    <s v="7.6"/>
    <x v="6"/>
    <x v="20"/>
    <x v="20"/>
    <n v="7.6"/>
    <x v="0"/>
    <x v="2"/>
    <x v="12"/>
    <s v="Not Define"/>
    <n v="17"/>
    <n v="6"/>
  </r>
  <r>
    <s v="136155"/>
    <s v="6/19/2023"/>
    <d v="1899-12-30T10:34:04"/>
    <s v="1"/>
    <s v="3"/>
    <x v="0"/>
    <s v="20"/>
    <s v="7.6"/>
    <x v="6"/>
    <x v="20"/>
    <x v="20"/>
    <n v="7.6"/>
    <x v="0"/>
    <x v="4"/>
    <x v="9"/>
    <s v="Not Define"/>
    <n v="19"/>
    <n v="6"/>
  </r>
  <r>
    <s v="136872"/>
    <s v="6/20/2023"/>
    <d v="1899-12-30T08:01:28"/>
    <s v="1"/>
    <s v="3"/>
    <x v="0"/>
    <s v="20"/>
    <s v="7.6"/>
    <x v="6"/>
    <x v="20"/>
    <x v="20"/>
    <n v="7.6"/>
    <x v="0"/>
    <x v="6"/>
    <x v="10"/>
    <s v="Not Define"/>
    <n v="20"/>
    <n v="6"/>
  </r>
  <r>
    <s v="138899"/>
    <s v="6/21/2023"/>
    <d v="1899-12-30T15:40:16"/>
    <s v="1"/>
    <s v="3"/>
    <x v="0"/>
    <s v="20"/>
    <s v="7.6"/>
    <x v="6"/>
    <x v="20"/>
    <x v="20"/>
    <n v="7.6"/>
    <x v="0"/>
    <x v="5"/>
    <x v="8"/>
    <s v="Not Define"/>
    <n v="21"/>
    <n v="6"/>
  </r>
  <r>
    <s v="4052"/>
    <s v="1/8/2023"/>
    <d v="1899-12-30T10:12:05"/>
    <s v="1"/>
    <s v="8"/>
    <x v="2"/>
    <s v="20"/>
    <s v="7.6"/>
    <x v="6"/>
    <x v="20"/>
    <x v="20"/>
    <n v="7.6"/>
    <x v="4"/>
    <x v="3"/>
    <x v="9"/>
    <s v="Not Define"/>
    <n v="8"/>
    <n v="1"/>
  </r>
  <r>
    <s v="5182"/>
    <s v="1/10/2023"/>
    <d v="1899-12-30T09:01:37"/>
    <s v="1"/>
    <s v="8"/>
    <x v="2"/>
    <s v="20"/>
    <s v="7.6"/>
    <x v="6"/>
    <x v="20"/>
    <x v="20"/>
    <n v="7.6"/>
    <x v="4"/>
    <x v="6"/>
    <x v="11"/>
    <s v="Not Define"/>
    <n v="10"/>
    <n v="1"/>
  </r>
  <r>
    <s v="5609"/>
    <s v="1/11/2023"/>
    <d v="1899-12-30T07:04:59"/>
    <s v="1"/>
    <s v="8"/>
    <x v="2"/>
    <s v="20"/>
    <s v="7.6"/>
    <x v="6"/>
    <x v="20"/>
    <x v="20"/>
    <n v="7.6"/>
    <x v="4"/>
    <x v="5"/>
    <x v="12"/>
    <s v="Not Define"/>
    <n v="11"/>
    <n v="1"/>
  </r>
  <r>
    <s v="5825"/>
    <s v="1/11/2023"/>
    <d v="1899-12-30T10:04:07"/>
    <s v="1"/>
    <s v="8"/>
    <x v="2"/>
    <s v="20"/>
    <s v="7.6"/>
    <x v="6"/>
    <x v="20"/>
    <x v="20"/>
    <n v="7.6"/>
    <x v="4"/>
    <x v="5"/>
    <x v="9"/>
    <s v="Not Define"/>
    <n v="11"/>
    <n v="1"/>
  </r>
  <r>
    <s v="5950"/>
    <s v="1/11/2023"/>
    <d v="1899-12-30T13:13:13"/>
    <s v="1"/>
    <s v="8"/>
    <x v="2"/>
    <s v="20"/>
    <s v="7.6"/>
    <x v="6"/>
    <x v="20"/>
    <x v="20"/>
    <n v="7.6"/>
    <x v="4"/>
    <x v="5"/>
    <x v="3"/>
    <s v="Not Define"/>
    <n v="11"/>
    <n v="1"/>
  </r>
  <r>
    <s v="6056"/>
    <s v="1/11/2023"/>
    <d v="1899-12-30T17:14:35"/>
    <s v="1"/>
    <s v="8"/>
    <x v="2"/>
    <s v="20"/>
    <s v="7.6"/>
    <x v="6"/>
    <x v="20"/>
    <x v="20"/>
    <n v="7.6"/>
    <x v="4"/>
    <x v="5"/>
    <x v="7"/>
    <s v="Not Define"/>
    <n v="11"/>
    <n v="1"/>
  </r>
  <r>
    <s v="7854"/>
    <s v="1/14/2023"/>
    <d v="1899-12-30T20:42:51"/>
    <s v="1"/>
    <s v="8"/>
    <x v="2"/>
    <s v="20"/>
    <s v="7.6"/>
    <x v="6"/>
    <x v="20"/>
    <x v="20"/>
    <n v="7.6"/>
    <x v="4"/>
    <x v="2"/>
    <x v="14"/>
    <s v="Not Define"/>
    <n v="14"/>
    <n v="1"/>
  </r>
  <r>
    <s v="8079"/>
    <s v="1/15/2023"/>
    <d v="1899-12-30T09:24:04"/>
    <s v="1"/>
    <s v="8"/>
    <x v="2"/>
    <s v="20"/>
    <s v="7.6"/>
    <x v="6"/>
    <x v="20"/>
    <x v="20"/>
    <n v="7.6"/>
    <x v="4"/>
    <x v="3"/>
    <x v="11"/>
    <s v="Not Define"/>
    <n v="15"/>
    <n v="1"/>
  </r>
  <r>
    <s v="8892"/>
    <s v="1/16/2023"/>
    <d v="1899-12-30T10:55:19"/>
    <s v="1"/>
    <s v="8"/>
    <x v="2"/>
    <s v="20"/>
    <s v="7.6"/>
    <x v="6"/>
    <x v="20"/>
    <x v="20"/>
    <n v="7.6"/>
    <x v="4"/>
    <x v="4"/>
    <x v="9"/>
    <s v="Not Define"/>
    <n v="16"/>
    <n v="1"/>
  </r>
  <r>
    <s v="10322"/>
    <s v="1/19/2023"/>
    <d v="1899-12-30T07:05:30"/>
    <s v="1"/>
    <s v="8"/>
    <x v="2"/>
    <s v="20"/>
    <s v="7.6"/>
    <x v="6"/>
    <x v="20"/>
    <x v="20"/>
    <n v="7.6"/>
    <x v="4"/>
    <x v="0"/>
    <x v="12"/>
    <s v="Not Define"/>
    <n v="19"/>
    <n v="1"/>
  </r>
  <r>
    <s v="22172"/>
    <s v="2/9/2023"/>
    <d v="1899-12-30T11:06:22"/>
    <s v="1"/>
    <s v="8"/>
    <x v="2"/>
    <s v="20"/>
    <s v="7.6"/>
    <x v="6"/>
    <x v="20"/>
    <x v="20"/>
    <n v="7.6"/>
    <x v="5"/>
    <x v="0"/>
    <x v="0"/>
    <s v="Not Define"/>
    <n v="9"/>
    <n v="2"/>
  </r>
  <r>
    <s v="23300"/>
    <s v="2/11/2023"/>
    <d v="1899-12-30T10:04:07"/>
    <s v="1"/>
    <s v="8"/>
    <x v="2"/>
    <s v="20"/>
    <s v="7.6"/>
    <x v="6"/>
    <x v="20"/>
    <x v="20"/>
    <n v="7.6"/>
    <x v="5"/>
    <x v="2"/>
    <x v="9"/>
    <s v="Not Define"/>
    <n v="11"/>
    <n v="2"/>
  </r>
  <r>
    <s v="23424"/>
    <s v="2/11/2023"/>
    <d v="1899-12-30T13:13:13"/>
    <s v="1"/>
    <s v="8"/>
    <x v="2"/>
    <s v="20"/>
    <s v="7.6"/>
    <x v="6"/>
    <x v="20"/>
    <x v="20"/>
    <n v="7.6"/>
    <x v="5"/>
    <x v="2"/>
    <x v="3"/>
    <s v="Not Define"/>
    <n v="11"/>
    <n v="2"/>
  </r>
  <r>
    <s v="26688"/>
    <s v="2/17/2023"/>
    <d v="1899-12-30T07:05:39"/>
    <s v="1"/>
    <s v="8"/>
    <x v="2"/>
    <s v="20"/>
    <s v="7.6"/>
    <x v="6"/>
    <x v="20"/>
    <x v="20"/>
    <n v="7.6"/>
    <x v="5"/>
    <x v="1"/>
    <x v="12"/>
    <s v="Not Define"/>
    <n v="17"/>
    <n v="2"/>
  </r>
  <r>
    <s v="28971"/>
    <s v="2/20/2023"/>
    <d v="1899-12-30T15:51:10"/>
    <s v="1"/>
    <s v="8"/>
    <x v="2"/>
    <s v="20"/>
    <s v="7.6"/>
    <x v="6"/>
    <x v="20"/>
    <x v="20"/>
    <n v="7.6"/>
    <x v="5"/>
    <x v="4"/>
    <x v="8"/>
    <s v="Not Define"/>
    <n v="20"/>
    <n v="2"/>
  </r>
  <r>
    <s v="38899"/>
    <s v="3/8/2023"/>
    <d v="1899-12-30T15:58:27"/>
    <s v="1"/>
    <s v="8"/>
    <x v="2"/>
    <s v="20"/>
    <s v="7.6"/>
    <x v="6"/>
    <x v="20"/>
    <x v="20"/>
    <n v="7.6"/>
    <x v="2"/>
    <x v="5"/>
    <x v="8"/>
    <s v="Not Define"/>
    <n v="8"/>
    <n v="3"/>
  </r>
  <r>
    <s v="39524"/>
    <s v="3/9/2023"/>
    <d v="1899-12-30T11:06:22"/>
    <s v="1"/>
    <s v="8"/>
    <x v="2"/>
    <s v="20"/>
    <s v="7.6"/>
    <x v="6"/>
    <x v="20"/>
    <x v="20"/>
    <n v="7.6"/>
    <x v="2"/>
    <x v="0"/>
    <x v="0"/>
    <s v="Not Define"/>
    <n v="9"/>
    <n v="3"/>
  </r>
  <r>
    <s v="40045"/>
    <s v="3/10/2023"/>
    <d v="1899-12-30T09:01:37"/>
    <s v="1"/>
    <s v="8"/>
    <x v="2"/>
    <s v="20"/>
    <s v="7.6"/>
    <x v="6"/>
    <x v="20"/>
    <x v="20"/>
    <n v="7.6"/>
    <x v="2"/>
    <x v="1"/>
    <x v="11"/>
    <s v="Not Define"/>
    <n v="10"/>
    <n v="3"/>
  </r>
  <r>
    <s v="42102"/>
    <s v="3/13/2023"/>
    <d v="1899-12-30T08:55:27"/>
    <s v="1"/>
    <s v="8"/>
    <x v="2"/>
    <s v="20"/>
    <s v="7.6"/>
    <x v="6"/>
    <x v="20"/>
    <x v="20"/>
    <n v="7.6"/>
    <x v="2"/>
    <x v="4"/>
    <x v="10"/>
    <s v="Not Define"/>
    <n v="13"/>
    <n v="3"/>
  </r>
  <r>
    <s v="43597"/>
    <s v="3/15/2023"/>
    <d v="1899-12-30T09:24:04"/>
    <s v="1"/>
    <s v="8"/>
    <x v="2"/>
    <s v="20"/>
    <s v="7.6"/>
    <x v="6"/>
    <x v="20"/>
    <x v="20"/>
    <n v="7.6"/>
    <x v="2"/>
    <x v="5"/>
    <x v="11"/>
    <s v="Not Define"/>
    <n v="15"/>
    <n v="3"/>
  </r>
  <r>
    <s v="44488"/>
    <s v="3/16/2023"/>
    <d v="1899-12-30T10:55:19"/>
    <s v="1"/>
    <s v="8"/>
    <x v="2"/>
    <s v="20"/>
    <s v="7.6"/>
    <x v="6"/>
    <x v="20"/>
    <x v="20"/>
    <n v="7.6"/>
    <x v="2"/>
    <x v="0"/>
    <x v="9"/>
    <s v="Not Define"/>
    <n v="16"/>
    <n v="3"/>
  </r>
  <r>
    <s v="44863"/>
    <s v="3/17/2023"/>
    <d v="1899-12-30T07:05:39"/>
    <s v="1"/>
    <s v="8"/>
    <x v="2"/>
    <s v="20"/>
    <s v="7.6"/>
    <x v="6"/>
    <x v="20"/>
    <x v="20"/>
    <n v="7.6"/>
    <x v="2"/>
    <x v="1"/>
    <x v="12"/>
    <s v="Not Define"/>
    <n v="17"/>
    <n v="3"/>
  </r>
  <r>
    <s v="47557"/>
    <s v="3/20/2023"/>
    <d v="1899-12-30T15:51:10"/>
    <s v="1"/>
    <s v="8"/>
    <x v="2"/>
    <s v="20"/>
    <s v="7.6"/>
    <x v="6"/>
    <x v="20"/>
    <x v="20"/>
    <n v="7.6"/>
    <x v="2"/>
    <x v="4"/>
    <x v="8"/>
    <s v="Not Define"/>
    <n v="20"/>
    <n v="3"/>
  </r>
  <r>
    <s v="48942"/>
    <s v="3/22/2023"/>
    <d v="1899-12-30T17:35:27"/>
    <s v="1"/>
    <s v="8"/>
    <x v="2"/>
    <s v="20"/>
    <s v="7.6"/>
    <x v="6"/>
    <x v="20"/>
    <x v="20"/>
    <n v="7.6"/>
    <x v="2"/>
    <x v="5"/>
    <x v="7"/>
    <s v="Not Define"/>
    <n v="22"/>
    <n v="3"/>
  </r>
  <r>
    <s v="54424"/>
    <s v="3/31/2023"/>
    <d v="1899-12-30T07:11:38"/>
    <s v="1"/>
    <s v="8"/>
    <x v="2"/>
    <s v="20"/>
    <s v="7.6"/>
    <x v="6"/>
    <x v="20"/>
    <x v="20"/>
    <n v="7.6"/>
    <x v="2"/>
    <x v="1"/>
    <x v="12"/>
    <s v="Not Define"/>
    <n v="31"/>
    <n v="3"/>
  </r>
  <r>
    <s v="60963"/>
    <s v="4/8/2023"/>
    <d v="1899-12-30T10:12:05"/>
    <s v="1"/>
    <s v="8"/>
    <x v="2"/>
    <s v="20"/>
    <s v="7.6"/>
    <x v="6"/>
    <x v="20"/>
    <x v="20"/>
    <n v="7.6"/>
    <x v="3"/>
    <x v="2"/>
    <x v="9"/>
    <s v="Not Define"/>
    <n v="8"/>
    <n v="4"/>
  </r>
  <r>
    <s v="62079"/>
    <s v="4/9/2023"/>
    <d v="1899-12-30T11:06:22"/>
    <s v="1"/>
    <s v="8"/>
    <x v="2"/>
    <s v="20"/>
    <s v="7.6"/>
    <x v="6"/>
    <x v="20"/>
    <x v="20"/>
    <n v="7.6"/>
    <x v="3"/>
    <x v="3"/>
    <x v="0"/>
    <s v="Not Define"/>
    <n v="9"/>
    <n v="4"/>
  </r>
  <r>
    <s v="63711"/>
    <s v="4/11/2023"/>
    <d v="1899-12-30T10:04:07"/>
    <s v="1"/>
    <s v="8"/>
    <x v="2"/>
    <s v="20"/>
    <s v="7.6"/>
    <x v="6"/>
    <x v="20"/>
    <x v="20"/>
    <n v="7.6"/>
    <x v="3"/>
    <x v="6"/>
    <x v="9"/>
    <s v="Not Define"/>
    <n v="11"/>
    <n v="4"/>
  </r>
  <r>
    <s v="64103"/>
    <s v="4/11/2023"/>
    <d v="1899-12-30T17:14:35"/>
    <s v="1"/>
    <s v="8"/>
    <x v="2"/>
    <s v="20"/>
    <s v="7.6"/>
    <x v="6"/>
    <x v="20"/>
    <x v="20"/>
    <n v="7.6"/>
    <x v="3"/>
    <x v="6"/>
    <x v="7"/>
    <s v="Not Define"/>
    <n v="11"/>
    <n v="4"/>
  </r>
  <r>
    <s v="65524"/>
    <s v="4/13/2023"/>
    <d v="1899-12-30T10:39:02"/>
    <s v="1"/>
    <s v="8"/>
    <x v="2"/>
    <s v="20"/>
    <s v="7.6"/>
    <x v="6"/>
    <x v="20"/>
    <x v="20"/>
    <n v="7.6"/>
    <x v="3"/>
    <x v="0"/>
    <x v="9"/>
    <s v="Not Define"/>
    <n v="13"/>
    <n v="4"/>
  </r>
  <r>
    <s v="65687"/>
    <s v="4/13/2023"/>
    <d v="1899-12-30T13:54:30"/>
    <s v="1"/>
    <s v="8"/>
    <x v="2"/>
    <s v="20"/>
    <s v="7.6"/>
    <x v="6"/>
    <x v="20"/>
    <x v="20"/>
    <n v="7.6"/>
    <x v="3"/>
    <x v="0"/>
    <x v="3"/>
    <s v="Not Define"/>
    <n v="13"/>
    <n v="4"/>
  </r>
  <r>
    <s v="66103"/>
    <s v="4/14/2023"/>
    <d v="1899-12-30T09:10:21"/>
    <s v="1"/>
    <s v="8"/>
    <x v="2"/>
    <s v="20"/>
    <s v="7.6"/>
    <x v="6"/>
    <x v="20"/>
    <x v="20"/>
    <n v="7.6"/>
    <x v="3"/>
    <x v="1"/>
    <x v="11"/>
    <s v="Not Define"/>
    <n v="14"/>
    <n v="4"/>
  </r>
  <r>
    <s v="67091"/>
    <s v="4/15/2023"/>
    <d v="1899-12-30T09:24:04"/>
    <s v="1"/>
    <s v="8"/>
    <x v="2"/>
    <s v="20"/>
    <s v="7.6"/>
    <x v="6"/>
    <x v="20"/>
    <x v="20"/>
    <n v="7.6"/>
    <x v="3"/>
    <x v="2"/>
    <x v="11"/>
    <s v="Not Define"/>
    <n v="15"/>
    <n v="4"/>
  </r>
  <r>
    <s v="68238"/>
    <s v="4/16/2023"/>
    <d v="1899-12-30T10:55:19"/>
    <s v="1"/>
    <s v="8"/>
    <x v="2"/>
    <s v="20"/>
    <s v="7.6"/>
    <x v="6"/>
    <x v="20"/>
    <x v="20"/>
    <n v="7.6"/>
    <x v="3"/>
    <x v="3"/>
    <x v="9"/>
    <s v="Not Define"/>
    <n v="16"/>
    <n v="4"/>
  </r>
  <r>
    <s v="68683"/>
    <s v="4/17/2023"/>
    <d v="1899-12-30T07:05:39"/>
    <s v="1"/>
    <s v="8"/>
    <x v="2"/>
    <s v="20"/>
    <s v="7.6"/>
    <x v="6"/>
    <x v="20"/>
    <x v="20"/>
    <n v="7.6"/>
    <x v="3"/>
    <x v="4"/>
    <x v="12"/>
    <s v="Not Define"/>
    <n v="17"/>
    <n v="4"/>
  </r>
  <r>
    <s v="69573"/>
    <s v="4/18/2023"/>
    <d v="1899-12-30T07:54:13"/>
    <s v="1"/>
    <s v="8"/>
    <x v="2"/>
    <s v="20"/>
    <s v="7.6"/>
    <x v="6"/>
    <x v="20"/>
    <x v="20"/>
    <n v="7.6"/>
    <x v="3"/>
    <x v="6"/>
    <x v="12"/>
    <s v="Not Define"/>
    <n v="18"/>
    <n v="4"/>
  </r>
  <r>
    <s v="69686"/>
    <s v="4/18/2023"/>
    <d v="1899-12-30T08:49:52"/>
    <s v="1"/>
    <s v="8"/>
    <x v="2"/>
    <s v="20"/>
    <s v="7.6"/>
    <x v="6"/>
    <x v="20"/>
    <x v="20"/>
    <n v="7.6"/>
    <x v="3"/>
    <x v="6"/>
    <x v="10"/>
    <s v="Not Define"/>
    <n v="18"/>
    <n v="4"/>
  </r>
  <r>
    <s v="70406"/>
    <s v="4/19/2023"/>
    <d v="1899-12-30T07:05:30"/>
    <s v="1"/>
    <s v="8"/>
    <x v="2"/>
    <s v="20"/>
    <s v="7.6"/>
    <x v="6"/>
    <x v="20"/>
    <x v="20"/>
    <n v="7.6"/>
    <x v="3"/>
    <x v="5"/>
    <x v="12"/>
    <s v="Not Define"/>
    <n v="19"/>
    <n v="4"/>
  </r>
  <r>
    <s v="71626"/>
    <s v="4/20/2023"/>
    <d v="1899-12-30T10:01:48"/>
    <s v="1"/>
    <s v="8"/>
    <x v="2"/>
    <s v="20"/>
    <s v="7.6"/>
    <x v="6"/>
    <x v="20"/>
    <x v="20"/>
    <n v="7.6"/>
    <x v="3"/>
    <x v="0"/>
    <x v="9"/>
    <s v="Not Define"/>
    <n v="20"/>
    <n v="4"/>
  </r>
  <r>
    <s v="71948"/>
    <s v="4/20/2023"/>
    <d v="1899-12-30T15:51:10"/>
    <s v="1"/>
    <s v="8"/>
    <x v="2"/>
    <s v="20"/>
    <s v="7.6"/>
    <x v="6"/>
    <x v="20"/>
    <x v="20"/>
    <n v="7.6"/>
    <x v="3"/>
    <x v="0"/>
    <x v="8"/>
    <s v="Not Define"/>
    <n v="20"/>
    <n v="4"/>
  </r>
  <r>
    <s v="73628"/>
    <s v="4/22/2023"/>
    <d v="1899-12-30T17:35:27"/>
    <s v="1"/>
    <s v="8"/>
    <x v="2"/>
    <s v="20"/>
    <s v="7.6"/>
    <x v="6"/>
    <x v="20"/>
    <x v="20"/>
    <n v="7.6"/>
    <x v="3"/>
    <x v="2"/>
    <x v="7"/>
    <s v="Not Define"/>
    <n v="22"/>
    <n v="4"/>
  </r>
  <r>
    <s v="79844"/>
    <s v="4/30/2023"/>
    <d v="1899-12-30T08:55:27"/>
    <s v="1"/>
    <s v="8"/>
    <x v="2"/>
    <s v="20"/>
    <s v="7.6"/>
    <x v="6"/>
    <x v="20"/>
    <x v="20"/>
    <n v="7.6"/>
    <x v="3"/>
    <x v="3"/>
    <x v="10"/>
    <s v="Not Define"/>
    <n v="30"/>
    <n v="4"/>
  </r>
  <r>
    <s v="80333"/>
    <s v="4/30/2023"/>
    <d v="1899-12-30T17:14:35"/>
    <s v="1"/>
    <s v="8"/>
    <x v="2"/>
    <s v="20"/>
    <s v="7.6"/>
    <x v="6"/>
    <x v="20"/>
    <x v="20"/>
    <n v="7.6"/>
    <x v="3"/>
    <x v="3"/>
    <x v="7"/>
    <s v="Not Define"/>
    <n v="30"/>
    <n v="4"/>
  </r>
  <r>
    <s v="88955"/>
    <s v="5/9/2023"/>
    <d v="1899-12-30T07:11:38"/>
    <s v="1"/>
    <s v="8"/>
    <x v="2"/>
    <s v="20"/>
    <s v="7.6"/>
    <x v="6"/>
    <x v="20"/>
    <x v="20"/>
    <n v="7.6"/>
    <x v="1"/>
    <x v="6"/>
    <x v="12"/>
    <s v="Not Define"/>
    <n v="9"/>
    <n v="5"/>
  </r>
  <r>
    <s v="89657"/>
    <s v="5/9/2023"/>
    <d v="1899-12-30T12:43:17"/>
    <s v="1"/>
    <s v="8"/>
    <x v="2"/>
    <s v="20"/>
    <s v="7.6"/>
    <x v="6"/>
    <x v="20"/>
    <x v="20"/>
    <n v="7.6"/>
    <x v="1"/>
    <x v="6"/>
    <x v="1"/>
    <s v="Not Define"/>
    <n v="9"/>
    <n v="5"/>
  </r>
  <r>
    <s v="90392"/>
    <s v="5/10/2023"/>
    <d v="1899-12-30T09:01:37"/>
    <s v="1"/>
    <s v="8"/>
    <x v="2"/>
    <s v="20"/>
    <s v="7.6"/>
    <x v="6"/>
    <x v="20"/>
    <x v="20"/>
    <n v="7.6"/>
    <x v="1"/>
    <x v="5"/>
    <x v="11"/>
    <s v="Not Define"/>
    <n v="10"/>
    <n v="5"/>
  </r>
  <r>
    <s v="91249"/>
    <s v="5/11/2023"/>
    <d v="1899-12-30T07:04:59"/>
    <s v="1"/>
    <s v="8"/>
    <x v="2"/>
    <s v="20"/>
    <s v="7.6"/>
    <x v="6"/>
    <x v="20"/>
    <x v="20"/>
    <n v="7.6"/>
    <x v="1"/>
    <x v="0"/>
    <x v="12"/>
    <s v="Not Define"/>
    <n v="11"/>
    <n v="5"/>
  </r>
  <r>
    <s v="91924"/>
    <s v="5/11/2023"/>
    <d v="1899-12-30T13:13:13"/>
    <s v="1"/>
    <s v="8"/>
    <x v="2"/>
    <s v="20"/>
    <s v="7.6"/>
    <x v="6"/>
    <x v="20"/>
    <x v="20"/>
    <n v="7.6"/>
    <x v="1"/>
    <x v="0"/>
    <x v="3"/>
    <s v="Not Define"/>
    <n v="11"/>
    <n v="5"/>
  </r>
  <r>
    <s v="92129"/>
    <s v="5/11/2023"/>
    <d v="1899-12-30T17:14:35"/>
    <s v="1"/>
    <s v="8"/>
    <x v="2"/>
    <s v="20"/>
    <s v="7.6"/>
    <x v="6"/>
    <x v="20"/>
    <x v="20"/>
    <n v="7.6"/>
    <x v="1"/>
    <x v="0"/>
    <x v="7"/>
    <s v="Not Define"/>
    <n v="11"/>
    <n v="5"/>
  </r>
  <r>
    <s v="93865"/>
    <s v="5/13/2023"/>
    <d v="1899-12-30T10:39:02"/>
    <s v="1"/>
    <s v="8"/>
    <x v="2"/>
    <s v="20"/>
    <s v="7.6"/>
    <x v="6"/>
    <x v="20"/>
    <x v="20"/>
    <n v="7.6"/>
    <x v="1"/>
    <x v="2"/>
    <x v="9"/>
    <s v="Not Define"/>
    <n v="13"/>
    <n v="5"/>
  </r>
  <r>
    <s v="94106"/>
    <s v="5/13/2023"/>
    <d v="1899-12-30T13:54:30"/>
    <s v="1"/>
    <s v="8"/>
    <x v="2"/>
    <s v="20"/>
    <s v="7.6"/>
    <x v="6"/>
    <x v="20"/>
    <x v="20"/>
    <n v="7.6"/>
    <x v="1"/>
    <x v="2"/>
    <x v="3"/>
    <s v="Not Define"/>
    <n v="13"/>
    <n v="5"/>
  </r>
  <r>
    <s v="94705"/>
    <s v="5/14/2023"/>
    <d v="1899-12-30T09:10:21"/>
    <s v="1"/>
    <s v="8"/>
    <x v="2"/>
    <s v="20"/>
    <s v="7.6"/>
    <x v="6"/>
    <x v="20"/>
    <x v="20"/>
    <n v="7.6"/>
    <x v="1"/>
    <x v="3"/>
    <x v="11"/>
    <s v="Not Define"/>
    <n v="14"/>
    <n v="5"/>
  </r>
  <r>
    <s v="95481"/>
    <s v="5/14/2023"/>
    <d v="1899-12-30T20:42:51"/>
    <s v="1"/>
    <s v="8"/>
    <x v="2"/>
    <s v="20"/>
    <s v="7.6"/>
    <x v="6"/>
    <x v="20"/>
    <x v="20"/>
    <n v="7.6"/>
    <x v="1"/>
    <x v="3"/>
    <x v="14"/>
    <s v="Not Define"/>
    <n v="14"/>
    <n v="5"/>
  </r>
  <r>
    <s v="95918"/>
    <s v="5/15/2023"/>
    <d v="1899-12-30T09:24:04"/>
    <s v="1"/>
    <s v="8"/>
    <x v="2"/>
    <s v="20"/>
    <s v="7.6"/>
    <x v="6"/>
    <x v="20"/>
    <x v="20"/>
    <n v="7.6"/>
    <x v="1"/>
    <x v="4"/>
    <x v="11"/>
    <s v="Not Define"/>
    <n v="15"/>
    <n v="5"/>
  </r>
  <r>
    <s v="100172"/>
    <s v="5/19/2023"/>
    <d v="1899-12-30T07:05:30"/>
    <s v="1"/>
    <s v="8"/>
    <x v="2"/>
    <s v="20"/>
    <s v="7.6"/>
    <x v="6"/>
    <x v="20"/>
    <x v="20"/>
    <n v="7.6"/>
    <x v="1"/>
    <x v="1"/>
    <x v="12"/>
    <s v="Not Define"/>
    <n v="19"/>
    <n v="5"/>
  </r>
  <r>
    <s v="101823"/>
    <s v="5/20/2023"/>
    <d v="1899-12-30T10:01:48"/>
    <s v="1"/>
    <s v="8"/>
    <x v="2"/>
    <s v="20"/>
    <s v="7.6"/>
    <x v="6"/>
    <x v="20"/>
    <x v="20"/>
    <n v="7.6"/>
    <x v="1"/>
    <x v="2"/>
    <x v="9"/>
    <s v="Not Define"/>
    <n v="20"/>
    <n v="5"/>
  </r>
  <r>
    <s v="102224"/>
    <s v="5/20/2023"/>
    <d v="1899-12-30T15:51:10"/>
    <s v="1"/>
    <s v="8"/>
    <x v="2"/>
    <s v="20"/>
    <s v="7.6"/>
    <x v="6"/>
    <x v="20"/>
    <x v="20"/>
    <n v="7.6"/>
    <x v="1"/>
    <x v="2"/>
    <x v="8"/>
    <s v="Not Define"/>
    <n v="20"/>
    <n v="5"/>
  </r>
  <r>
    <s v="104492"/>
    <s v="5/22/2023"/>
    <d v="1899-12-30T17:35:27"/>
    <s v="1"/>
    <s v="8"/>
    <x v="2"/>
    <s v="20"/>
    <s v="7.6"/>
    <x v="6"/>
    <x v="20"/>
    <x v="20"/>
    <n v="7.6"/>
    <x v="1"/>
    <x v="4"/>
    <x v="7"/>
    <s v="Not Define"/>
    <n v="22"/>
    <n v="5"/>
  </r>
  <r>
    <s v="108161"/>
    <s v="5/26/2023"/>
    <d v="1899-12-30T09:17:05"/>
    <s v="1"/>
    <s v="8"/>
    <x v="2"/>
    <s v="20"/>
    <s v="7.6"/>
    <x v="6"/>
    <x v="20"/>
    <x v="20"/>
    <n v="7.6"/>
    <x v="1"/>
    <x v="1"/>
    <x v="11"/>
    <s v="Not Define"/>
    <n v="26"/>
    <n v="5"/>
  </r>
  <r>
    <s v="112554"/>
    <s v="5/30/2023"/>
    <d v="1899-12-30T10:39:02"/>
    <s v="1"/>
    <s v="8"/>
    <x v="2"/>
    <s v="20"/>
    <s v="7.6"/>
    <x v="6"/>
    <x v="20"/>
    <x v="20"/>
    <n v="7.6"/>
    <x v="1"/>
    <x v="6"/>
    <x v="9"/>
    <s v="Not Define"/>
    <n v="30"/>
    <n v="5"/>
  </r>
  <r>
    <s v="113733"/>
    <s v="5/31/2023"/>
    <d v="1899-12-30T13:13:13"/>
    <s v="1"/>
    <s v="8"/>
    <x v="2"/>
    <s v="20"/>
    <s v="7.6"/>
    <x v="6"/>
    <x v="20"/>
    <x v="20"/>
    <n v="7.6"/>
    <x v="1"/>
    <x v="5"/>
    <x v="3"/>
    <s v="Not Define"/>
    <n v="31"/>
    <n v="5"/>
  </r>
  <r>
    <s v="122365"/>
    <s v="6/8/2023"/>
    <d v="1899-12-30T10:12:05"/>
    <s v="1"/>
    <s v="8"/>
    <x v="2"/>
    <s v="20"/>
    <s v="7.6"/>
    <x v="6"/>
    <x v="20"/>
    <x v="20"/>
    <n v="7.6"/>
    <x v="0"/>
    <x v="0"/>
    <x v="9"/>
    <s v="Not Define"/>
    <n v="8"/>
    <n v="6"/>
  </r>
  <r>
    <s v="123225"/>
    <s v="6/9/2023"/>
    <d v="1899-12-30T07:11:38"/>
    <s v="1"/>
    <s v="8"/>
    <x v="2"/>
    <s v="20"/>
    <s v="7.6"/>
    <x v="6"/>
    <x v="20"/>
    <x v="20"/>
    <n v="7.6"/>
    <x v="0"/>
    <x v="1"/>
    <x v="12"/>
    <s v="Not Define"/>
    <n v="9"/>
    <n v="6"/>
  </r>
  <r>
    <s v="124009"/>
    <s v="6/9/2023"/>
    <d v="1899-12-30T12:43:17"/>
    <s v="1"/>
    <s v="8"/>
    <x v="2"/>
    <s v="20"/>
    <s v="7.6"/>
    <x v="6"/>
    <x v="20"/>
    <x v="20"/>
    <n v="7.6"/>
    <x v="0"/>
    <x v="1"/>
    <x v="1"/>
    <s v="Not Define"/>
    <n v="9"/>
    <n v="6"/>
  </r>
  <r>
    <s v="124793"/>
    <s v="6/10/2023"/>
    <d v="1899-12-30T09:01:37"/>
    <s v="1"/>
    <s v="8"/>
    <x v="2"/>
    <s v="20"/>
    <s v="7.6"/>
    <x v="6"/>
    <x v="20"/>
    <x v="20"/>
    <n v="7.6"/>
    <x v="0"/>
    <x v="2"/>
    <x v="11"/>
    <s v="Not Define"/>
    <n v="10"/>
    <n v="6"/>
  </r>
  <r>
    <s v="125703"/>
    <s v="6/11/2023"/>
    <d v="1899-12-30T07:04:59"/>
    <s v="1"/>
    <s v="8"/>
    <x v="2"/>
    <s v="20"/>
    <s v="7.6"/>
    <x v="6"/>
    <x v="20"/>
    <x v="20"/>
    <n v="7.6"/>
    <x v="0"/>
    <x v="3"/>
    <x v="12"/>
    <s v="Not Define"/>
    <n v="11"/>
    <n v="6"/>
  </r>
  <r>
    <s v="126469"/>
    <s v="6/11/2023"/>
    <d v="1899-12-30T13:13:13"/>
    <s v="1"/>
    <s v="8"/>
    <x v="2"/>
    <s v="20"/>
    <s v="7.6"/>
    <x v="6"/>
    <x v="20"/>
    <x v="20"/>
    <n v="7.6"/>
    <x v="0"/>
    <x v="3"/>
    <x v="3"/>
    <s v="Not Define"/>
    <n v="11"/>
    <n v="6"/>
  </r>
  <r>
    <s v="126701"/>
    <s v="6/11/2023"/>
    <d v="1899-12-30T17:14:35"/>
    <s v="1"/>
    <s v="8"/>
    <x v="2"/>
    <s v="20"/>
    <s v="7.6"/>
    <x v="6"/>
    <x v="20"/>
    <x v="20"/>
    <n v="7.6"/>
    <x v="0"/>
    <x v="3"/>
    <x v="7"/>
    <s v="Not Define"/>
    <n v="11"/>
    <n v="6"/>
  </r>
  <r>
    <s v="128315"/>
    <s v="6/13/2023"/>
    <d v="1899-12-30T08:55:27"/>
    <s v="1"/>
    <s v="8"/>
    <x v="2"/>
    <s v="20"/>
    <s v="7.6"/>
    <x v="6"/>
    <x v="20"/>
    <x v="20"/>
    <n v="7.6"/>
    <x v="0"/>
    <x v="6"/>
    <x v="10"/>
    <s v="Not Define"/>
    <n v="13"/>
    <n v="6"/>
  </r>
  <r>
    <s v="128902"/>
    <s v="6/13/2023"/>
    <d v="1899-12-30T13:54:30"/>
    <s v="1"/>
    <s v="8"/>
    <x v="2"/>
    <s v="20"/>
    <s v="7.6"/>
    <x v="6"/>
    <x v="20"/>
    <x v="20"/>
    <n v="7.6"/>
    <x v="0"/>
    <x v="6"/>
    <x v="3"/>
    <s v="Not Define"/>
    <n v="13"/>
    <n v="6"/>
  </r>
  <r>
    <s v="129593"/>
    <s v="6/14/2023"/>
    <d v="1899-12-30T09:10:21"/>
    <s v="1"/>
    <s v="8"/>
    <x v="2"/>
    <s v="20"/>
    <s v="7.6"/>
    <x v="6"/>
    <x v="20"/>
    <x v="20"/>
    <n v="7.6"/>
    <x v="0"/>
    <x v="5"/>
    <x v="11"/>
    <s v="Not Define"/>
    <n v="14"/>
    <n v="6"/>
  </r>
  <r>
    <s v="130449"/>
    <s v="6/14/2023"/>
    <d v="1899-12-30T20:42:51"/>
    <s v="1"/>
    <s v="8"/>
    <x v="2"/>
    <s v="20"/>
    <s v="7.6"/>
    <x v="6"/>
    <x v="20"/>
    <x v="20"/>
    <n v="7.6"/>
    <x v="0"/>
    <x v="5"/>
    <x v="14"/>
    <s v="Not Define"/>
    <n v="14"/>
    <n v="6"/>
  </r>
  <r>
    <s v="130901"/>
    <s v="6/15/2023"/>
    <d v="1899-12-30T09:24:04"/>
    <s v="1"/>
    <s v="8"/>
    <x v="2"/>
    <s v="20"/>
    <s v="7.6"/>
    <x v="6"/>
    <x v="20"/>
    <x v="20"/>
    <n v="7.6"/>
    <x v="0"/>
    <x v="0"/>
    <x v="11"/>
    <s v="Not Define"/>
    <n v="15"/>
    <n v="6"/>
  </r>
  <r>
    <s v="133123"/>
    <s v="6/17/2023"/>
    <d v="1899-12-30T07:05:39"/>
    <s v="1"/>
    <s v="8"/>
    <x v="2"/>
    <s v="20"/>
    <s v="7.6"/>
    <x v="6"/>
    <x v="20"/>
    <x v="20"/>
    <n v="7.6"/>
    <x v="0"/>
    <x v="2"/>
    <x v="12"/>
    <s v="Not Define"/>
    <n v="17"/>
    <n v="6"/>
  </r>
  <r>
    <s v="134343"/>
    <s v="6/18/2023"/>
    <d v="1899-12-30T07:54:13"/>
    <s v="1"/>
    <s v="8"/>
    <x v="2"/>
    <s v="20"/>
    <s v="7.6"/>
    <x v="6"/>
    <x v="20"/>
    <x v="20"/>
    <n v="7.6"/>
    <x v="0"/>
    <x v="3"/>
    <x v="12"/>
    <s v="Not Define"/>
    <n v="18"/>
    <n v="6"/>
  </r>
  <r>
    <s v="134502"/>
    <s v="6/18/2023"/>
    <d v="1899-12-30T08:49:52"/>
    <s v="1"/>
    <s v="8"/>
    <x v="2"/>
    <s v="20"/>
    <s v="7.6"/>
    <x v="6"/>
    <x v="20"/>
    <x v="20"/>
    <n v="7.6"/>
    <x v="0"/>
    <x v="3"/>
    <x v="10"/>
    <s v="Not Define"/>
    <n v="18"/>
    <n v="6"/>
  </r>
  <r>
    <s v="135528"/>
    <s v="6/19/2023"/>
    <d v="1899-12-30T07:05:30"/>
    <s v="1"/>
    <s v="8"/>
    <x v="2"/>
    <s v="20"/>
    <s v="7.6"/>
    <x v="6"/>
    <x v="20"/>
    <x v="20"/>
    <n v="7.6"/>
    <x v="0"/>
    <x v="4"/>
    <x v="12"/>
    <s v="Not Define"/>
    <n v="19"/>
    <n v="6"/>
  </r>
  <r>
    <s v="137735"/>
    <s v="6/20/2023"/>
    <d v="1899-12-30T15:51:10"/>
    <s v="1"/>
    <s v="8"/>
    <x v="2"/>
    <s v="20"/>
    <s v="7.6"/>
    <x v="6"/>
    <x v="20"/>
    <x v="20"/>
    <n v="7.6"/>
    <x v="0"/>
    <x v="6"/>
    <x v="8"/>
    <s v="Not Define"/>
    <n v="20"/>
    <n v="6"/>
  </r>
  <r>
    <s v="140133"/>
    <s v="6/22/2023"/>
    <d v="1899-12-30T17:35:27"/>
    <s v="1"/>
    <s v="8"/>
    <x v="2"/>
    <s v="20"/>
    <s v="7.6"/>
    <x v="6"/>
    <x v="20"/>
    <x v="20"/>
    <n v="7.6"/>
    <x v="0"/>
    <x v="0"/>
    <x v="7"/>
    <s v="Not Define"/>
    <n v="22"/>
    <n v="6"/>
  </r>
  <r>
    <s v="144182"/>
    <s v="6/26/2023"/>
    <d v="1899-12-30T09:17:05"/>
    <s v="1"/>
    <s v="8"/>
    <x v="2"/>
    <s v="20"/>
    <s v="7.6"/>
    <x v="6"/>
    <x v="20"/>
    <x v="20"/>
    <n v="7.6"/>
    <x v="0"/>
    <x v="4"/>
    <x v="11"/>
    <s v="Not Define"/>
    <n v="26"/>
    <n v="6"/>
  </r>
  <r>
    <s v="149112"/>
    <s v="6/30/2023"/>
    <d v="1899-12-30T12:43:17"/>
    <s v="1"/>
    <s v="8"/>
    <x v="2"/>
    <s v="20"/>
    <s v="7.6"/>
    <x v="6"/>
    <x v="20"/>
    <x v="20"/>
    <n v="7.6"/>
    <x v="0"/>
    <x v="1"/>
    <x v="1"/>
    <s v="Not Define"/>
    <n v="30"/>
    <n v="6"/>
  </r>
  <r>
    <s v="149137"/>
    <s v="6/30/2023"/>
    <d v="1899-12-30T13:13:13"/>
    <s v="1"/>
    <s v="8"/>
    <x v="2"/>
    <s v="20"/>
    <s v="7.6"/>
    <x v="6"/>
    <x v="20"/>
    <x v="20"/>
    <n v="7.6"/>
    <x v="0"/>
    <x v="1"/>
    <x v="3"/>
    <s v="Not Define"/>
    <n v="30"/>
    <n v="6"/>
  </r>
  <r>
    <s v="5060"/>
    <s v="1/10/2023"/>
    <d v="1899-12-30T07:43:41"/>
    <s v="1"/>
    <s v="5"/>
    <x v="1"/>
    <s v="20"/>
    <s v="7.6"/>
    <x v="6"/>
    <x v="20"/>
    <x v="20"/>
    <n v="7.6"/>
    <x v="4"/>
    <x v="6"/>
    <x v="12"/>
    <s v="Not Define"/>
    <n v="10"/>
    <n v="1"/>
  </r>
  <r>
    <s v="6366"/>
    <s v="1/12/2023"/>
    <d v="1899-12-30T10:03:42"/>
    <s v="1"/>
    <s v="5"/>
    <x v="1"/>
    <s v="20"/>
    <s v="7.6"/>
    <x v="6"/>
    <x v="20"/>
    <x v="20"/>
    <n v="7.6"/>
    <x v="4"/>
    <x v="0"/>
    <x v="9"/>
    <s v="Not Define"/>
    <n v="12"/>
    <n v="1"/>
  </r>
  <r>
    <s v="7279"/>
    <s v="1/14/2023"/>
    <d v="1899-12-30T07:02:42"/>
    <s v="1"/>
    <s v="5"/>
    <x v="1"/>
    <s v="20"/>
    <s v="7.6"/>
    <x v="6"/>
    <x v="20"/>
    <x v="20"/>
    <n v="7.6"/>
    <x v="4"/>
    <x v="2"/>
    <x v="12"/>
    <s v="Not Define"/>
    <n v="14"/>
    <n v="1"/>
  </r>
  <r>
    <s v="8330"/>
    <s v="1/15/2023"/>
    <d v="1899-12-30T13:29:07"/>
    <s v="1"/>
    <s v="5"/>
    <x v="1"/>
    <s v="20"/>
    <s v="7.6"/>
    <x v="6"/>
    <x v="20"/>
    <x v="20"/>
    <n v="7.6"/>
    <x v="4"/>
    <x v="3"/>
    <x v="3"/>
    <s v="Not Define"/>
    <n v="15"/>
    <n v="1"/>
  </r>
  <r>
    <s v="10172"/>
    <s v="1/18/2023"/>
    <d v="1899-12-30T15:47:51"/>
    <s v="1"/>
    <s v="5"/>
    <x v="1"/>
    <s v="20"/>
    <s v="7.6"/>
    <x v="6"/>
    <x v="20"/>
    <x v="20"/>
    <n v="7.6"/>
    <x v="4"/>
    <x v="5"/>
    <x v="8"/>
    <s v="Not Define"/>
    <n v="18"/>
    <n v="1"/>
  </r>
  <r>
    <s v="10224"/>
    <s v="1/18/2023"/>
    <d v="1899-12-30T17:24:35"/>
    <s v="1"/>
    <s v="5"/>
    <x v="1"/>
    <s v="20"/>
    <s v="7.6"/>
    <x v="6"/>
    <x v="20"/>
    <x v="20"/>
    <n v="7.6"/>
    <x v="4"/>
    <x v="5"/>
    <x v="7"/>
    <s v="Not Define"/>
    <n v="18"/>
    <n v="1"/>
  </r>
  <r>
    <s v="12641"/>
    <s v="1/23/2023"/>
    <d v="1899-12-30T08:17:38"/>
    <s v="1"/>
    <s v="5"/>
    <x v="1"/>
    <s v="20"/>
    <s v="7.6"/>
    <x v="6"/>
    <x v="20"/>
    <x v="20"/>
    <n v="7.6"/>
    <x v="4"/>
    <x v="4"/>
    <x v="10"/>
    <s v="Not Define"/>
    <n v="23"/>
    <n v="1"/>
  </r>
  <r>
    <s v="14084"/>
    <s v="1/25/2023"/>
    <d v="1899-12-30T12:57:07"/>
    <s v="1"/>
    <s v="5"/>
    <x v="1"/>
    <s v="20"/>
    <s v="7.6"/>
    <x v="6"/>
    <x v="20"/>
    <x v="20"/>
    <n v="7.6"/>
    <x v="4"/>
    <x v="5"/>
    <x v="1"/>
    <s v="Not Define"/>
    <n v="25"/>
    <n v="1"/>
  </r>
  <r>
    <s v="16595"/>
    <s v="1/30/2023"/>
    <d v="1899-12-30T10:03:42"/>
    <s v="1"/>
    <s v="5"/>
    <x v="1"/>
    <s v="20"/>
    <s v="7.6"/>
    <x v="6"/>
    <x v="20"/>
    <x v="20"/>
    <n v="7.6"/>
    <x v="4"/>
    <x v="4"/>
    <x v="9"/>
    <s v="Not Define"/>
    <n v="30"/>
    <n v="1"/>
  </r>
  <r>
    <s v="20730"/>
    <s v="2/7/2023"/>
    <d v="1899-12-30T07:49:16"/>
    <s v="1"/>
    <s v="5"/>
    <x v="1"/>
    <s v="20"/>
    <s v="7.6"/>
    <x v="6"/>
    <x v="20"/>
    <x v="20"/>
    <n v="7.6"/>
    <x v="5"/>
    <x v="6"/>
    <x v="12"/>
    <s v="Not Define"/>
    <n v="7"/>
    <n v="2"/>
  </r>
  <r>
    <s v="22279"/>
    <s v="2/9/2023"/>
    <d v="1899-12-30T15:14:42"/>
    <s v="1"/>
    <s v="5"/>
    <x v="1"/>
    <s v="20"/>
    <s v="7.6"/>
    <x v="6"/>
    <x v="20"/>
    <x v="20"/>
    <n v="7.6"/>
    <x v="5"/>
    <x v="0"/>
    <x v="8"/>
    <s v="Not Define"/>
    <n v="9"/>
    <n v="2"/>
  </r>
  <r>
    <s v="22488"/>
    <s v="2/10/2023"/>
    <d v="1899-12-30T07:43:41"/>
    <s v="1"/>
    <s v="5"/>
    <x v="1"/>
    <s v="20"/>
    <s v="7.6"/>
    <x v="6"/>
    <x v="20"/>
    <x v="20"/>
    <n v="7.6"/>
    <x v="5"/>
    <x v="1"/>
    <x v="12"/>
    <s v="Not Define"/>
    <n v="10"/>
    <n v="2"/>
  </r>
  <r>
    <s v="22544"/>
    <s v="2/10/2023"/>
    <d v="1899-12-30T08:30:04"/>
    <s v="1"/>
    <s v="5"/>
    <x v="1"/>
    <s v="20"/>
    <s v="7.6"/>
    <x v="6"/>
    <x v="20"/>
    <x v="20"/>
    <n v="7.6"/>
    <x v="5"/>
    <x v="1"/>
    <x v="10"/>
    <s v="Not Define"/>
    <n v="10"/>
    <n v="2"/>
  </r>
  <r>
    <s v="23840"/>
    <s v="2/12/2023"/>
    <d v="1899-12-30T10:03:42"/>
    <s v="1"/>
    <s v="5"/>
    <x v="1"/>
    <s v="20"/>
    <s v="7.6"/>
    <x v="6"/>
    <x v="20"/>
    <x v="20"/>
    <n v="7.6"/>
    <x v="5"/>
    <x v="3"/>
    <x v="9"/>
    <s v="Not Define"/>
    <n v="12"/>
    <n v="2"/>
  </r>
  <r>
    <s v="24683"/>
    <s v="2/13/2023"/>
    <d v="1899-12-30T15:56:04"/>
    <s v="1"/>
    <s v="5"/>
    <x v="1"/>
    <s v="20"/>
    <s v="7.6"/>
    <x v="6"/>
    <x v="20"/>
    <x v="20"/>
    <n v="7.6"/>
    <x v="5"/>
    <x v="4"/>
    <x v="8"/>
    <s v="Not Define"/>
    <n v="13"/>
    <n v="2"/>
  </r>
  <r>
    <s v="25829"/>
    <s v="2/15/2023"/>
    <d v="1899-12-30T13:29:07"/>
    <s v="1"/>
    <s v="5"/>
    <x v="1"/>
    <s v="20"/>
    <s v="7.6"/>
    <x v="6"/>
    <x v="20"/>
    <x v="20"/>
    <n v="7.6"/>
    <x v="5"/>
    <x v="5"/>
    <x v="3"/>
    <s v="Not Define"/>
    <n v="15"/>
    <n v="2"/>
  </r>
  <r>
    <s v="27730"/>
    <s v="2/18/2023"/>
    <d v="1899-12-30T17:24:35"/>
    <s v="1"/>
    <s v="5"/>
    <x v="1"/>
    <s v="20"/>
    <s v="7.6"/>
    <x v="6"/>
    <x v="20"/>
    <x v="20"/>
    <n v="7.6"/>
    <x v="5"/>
    <x v="2"/>
    <x v="7"/>
    <s v="Not Define"/>
    <n v="18"/>
    <n v="2"/>
  </r>
  <r>
    <s v="28832"/>
    <s v="2/20/2023"/>
    <d v="1899-12-30T10:47:59"/>
    <s v="1"/>
    <s v="5"/>
    <x v="1"/>
    <s v="20"/>
    <s v="7.6"/>
    <x v="6"/>
    <x v="20"/>
    <x v="20"/>
    <n v="7.6"/>
    <x v="5"/>
    <x v="4"/>
    <x v="9"/>
    <s v="Not Define"/>
    <n v="20"/>
    <n v="2"/>
  </r>
  <r>
    <s v="30791"/>
    <s v="2/24/2023"/>
    <d v="1899-12-30T06:28:42"/>
    <s v="1"/>
    <s v="5"/>
    <x v="1"/>
    <s v="20"/>
    <s v="7.6"/>
    <x v="6"/>
    <x v="20"/>
    <x v="20"/>
    <n v="7.6"/>
    <x v="5"/>
    <x v="1"/>
    <x v="13"/>
    <s v="Not Define"/>
    <n v="24"/>
    <n v="2"/>
  </r>
  <r>
    <s v="31752"/>
    <s v="2/25/2023"/>
    <d v="1899-12-30T12:57:07"/>
    <s v="1"/>
    <s v="5"/>
    <x v="1"/>
    <s v="20"/>
    <s v="7.6"/>
    <x v="6"/>
    <x v="20"/>
    <x v="20"/>
    <n v="7.6"/>
    <x v="5"/>
    <x v="2"/>
    <x v="1"/>
    <s v="Not Define"/>
    <n v="25"/>
    <n v="2"/>
  </r>
  <r>
    <s v="32035"/>
    <s v="2/26/2023"/>
    <d v="1899-12-30T07:55:53"/>
    <s v="1"/>
    <s v="5"/>
    <x v="1"/>
    <s v="20"/>
    <s v="7.6"/>
    <x v="6"/>
    <x v="20"/>
    <x v="20"/>
    <n v="7.6"/>
    <x v="5"/>
    <x v="3"/>
    <x v="12"/>
    <s v="Not Define"/>
    <n v="26"/>
    <n v="2"/>
  </r>
  <r>
    <s v="37712"/>
    <s v="3/7/2023"/>
    <d v="1899-12-30T06:09:24"/>
    <s v="1"/>
    <s v="5"/>
    <x v="1"/>
    <s v="20"/>
    <s v="7.6"/>
    <x v="6"/>
    <x v="20"/>
    <x v="20"/>
    <n v="7.6"/>
    <x v="2"/>
    <x v="6"/>
    <x v="13"/>
    <s v="Not Define"/>
    <n v="7"/>
    <n v="3"/>
  </r>
  <r>
    <s v="39035"/>
    <s v="3/8/2023"/>
    <d v="1899-12-30T18:52:24"/>
    <s v="1"/>
    <s v="5"/>
    <x v="1"/>
    <s v="20"/>
    <s v="7.6"/>
    <x v="6"/>
    <x v="20"/>
    <x v="20"/>
    <n v="7.6"/>
    <x v="2"/>
    <x v="5"/>
    <x v="4"/>
    <s v="Not Define"/>
    <n v="8"/>
    <n v="3"/>
  </r>
  <r>
    <s v="39660"/>
    <s v="3/9/2023"/>
    <d v="1899-12-30T15:14:42"/>
    <s v="1"/>
    <s v="5"/>
    <x v="1"/>
    <s v="20"/>
    <s v="7.6"/>
    <x v="6"/>
    <x v="20"/>
    <x v="20"/>
    <n v="7.6"/>
    <x v="2"/>
    <x v="0"/>
    <x v="8"/>
    <s v="Not Define"/>
    <n v="9"/>
    <n v="3"/>
  </r>
  <r>
    <s v="42526"/>
    <s v="3/13/2023"/>
    <d v="1899-12-30T15:56:04"/>
    <s v="1"/>
    <s v="5"/>
    <x v="1"/>
    <s v="20"/>
    <s v="7.6"/>
    <x v="6"/>
    <x v="20"/>
    <x v="20"/>
    <n v="7.6"/>
    <x v="2"/>
    <x v="4"/>
    <x v="8"/>
    <s v="Not Define"/>
    <n v="13"/>
    <n v="3"/>
  </r>
  <r>
    <s v="42645"/>
    <s v="3/14/2023"/>
    <d v="1899-12-30T07:02:42"/>
    <s v="1"/>
    <s v="5"/>
    <x v="1"/>
    <s v="20"/>
    <s v="7.6"/>
    <x v="6"/>
    <x v="20"/>
    <x v="20"/>
    <n v="7.6"/>
    <x v="2"/>
    <x v="6"/>
    <x v="12"/>
    <s v="Not Define"/>
    <n v="14"/>
    <n v="3"/>
  </r>
  <r>
    <s v="43765"/>
    <s v="3/15/2023"/>
    <d v="1899-12-30T10:59:19"/>
    <s v="1"/>
    <s v="5"/>
    <x v="1"/>
    <s v="20"/>
    <s v="7.6"/>
    <x v="6"/>
    <x v="20"/>
    <x v="20"/>
    <n v="7.6"/>
    <x v="2"/>
    <x v="5"/>
    <x v="9"/>
    <s v="Not Define"/>
    <n v="15"/>
    <n v="3"/>
  </r>
  <r>
    <s v="43839"/>
    <s v="3/15/2023"/>
    <d v="1899-12-30T12:55:28"/>
    <s v="1"/>
    <s v="5"/>
    <x v="1"/>
    <s v="20"/>
    <s v="7.6"/>
    <x v="6"/>
    <x v="20"/>
    <x v="20"/>
    <n v="7.6"/>
    <x v="2"/>
    <x v="5"/>
    <x v="1"/>
    <s v="Not Define"/>
    <n v="15"/>
    <n v="3"/>
  </r>
  <r>
    <s v="43863"/>
    <s v="3/15/2023"/>
    <d v="1899-12-30T13:29:07"/>
    <s v="1"/>
    <s v="5"/>
    <x v="1"/>
    <s v="20"/>
    <s v="7.6"/>
    <x v="6"/>
    <x v="20"/>
    <x v="20"/>
    <n v="7.6"/>
    <x v="2"/>
    <x v="5"/>
    <x v="3"/>
    <s v="Not Define"/>
    <n v="15"/>
    <n v="3"/>
  </r>
  <r>
    <s v="45506"/>
    <s v="3/18/2023"/>
    <d v="1899-12-30T06:02:51"/>
    <s v="1"/>
    <s v="5"/>
    <x v="1"/>
    <s v="20"/>
    <s v="7.6"/>
    <x v="6"/>
    <x v="20"/>
    <x v="20"/>
    <n v="7.6"/>
    <x v="2"/>
    <x v="2"/>
    <x v="13"/>
    <s v="Not Define"/>
    <n v="18"/>
    <n v="3"/>
  </r>
  <r>
    <s v="49141"/>
    <s v="3/23/2023"/>
    <d v="1899-12-30T08:17:38"/>
    <s v="1"/>
    <s v="5"/>
    <x v="1"/>
    <s v="20"/>
    <s v="7.6"/>
    <x v="6"/>
    <x v="20"/>
    <x v="20"/>
    <n v="7.6"/>
    <x v="2"/>
    <x v="0"/>
    <x v="10"/>
    <s v="Not Define"/>
    <n v="23"/>
    <n v="3"/>
  </r>
  <r>
    <s v="53763"/>
    <s v="3/30/2023"/>
    <d v="1899-12-30T06:09:24"/>
    <s v="1"/>
    <s v="5"/>
    <x v="1"/>
    <s v="20"/>
    <s v="7.6"/>
    <x v="6"/>
    <x v="20"/>
    <x v="20"/>
    <n v="7.6"/>
    <x v="2"/>
    <x v="0"/>
    <x v="13"/>
    <s v="Not Define"/>
    <n v="30"/>
    <n v="3"/>
  </r>
  <r>
    <s v="54451"/>
    <s v="3/31/2023"/>
    <d v="1899-12-30T07:49:16"/>
    <s v="1"/>
    <s v="5"/>
    <x v="1"/>
    <s v="20"/>
    <s v="7.6"/>
    <x v="6"/>
    <x v="20"/>
    <x v="20"/>
    <n v="7.6"/>
    <x v="2"/>
    <x v="1"/>
    <x v="12"/>
    <s v="Not Define"/>
    <n v="31"/>
    <n v="3"/>
  </r>
  <r>
    <s v="61506"/>
    <s v="4/8/2023"/>
    <d v="1899-12-30T18:52:24"/>
    <s v="1"/>
    <s v="5"/>
    <x v="1"/>
    <s v="20"/>
    <s v="7.6"/>
    <x v="6"/>
    <x v="20"/>
    <x v="20"/>
    <n v="7.6"/>
    <x v="3"/>
    <x v="2"/>
    <x v="4"/>
    <s v="Not Define"/>
    <n v="8"/>
    <n v="4"/>
  </r>
  <r>
    <s v="62571"/>
    <s v="4/10/2023"/>
    <d v="1899-12-30T07:43:41"/>
    <s v="1"/>
    <s v="5"/>
    <x v="1"/>
    <s v="20"/>
    <s v="7.6"/>
    <x v="6"/>
    <x v="20"/>
    <x v="20"/>
    <n v="7.6"/>
    <x v="3"/>
    <x v="4"/>
    <x v="12"/>
    <s v="Not Define"/>
    <n v="10"/>
    <n v="4"/>
  </r>
  <r>
    <s v="64552"/>
    <s v="4/12/2023"/>
    <d v="1899-12-30T10:03:42"/>
    <s v="1"/>
    <s v="5"/>
    <x v="1"/>
    <s v="20"/>
    <s v="7.6"/>
    <x v="6"/>
    <x v="20"/>
    <x v="20"/>
    <n v="7.6"/>
    <x v="3"/>
    <x v="5"/>
    <x v="9"/>
    <s v="Not Define"/>
    <n v="12"/>
    <n v="4"/>
  </r>
  <r>
    <s v="65765"/>
    <s v="4/13/2023"/>
    <d v="1899-12-30T15:56:04"/>
    <s v="1"/>
    <s v="5"/>
    <x v="1"/>
    <s v="20"/>
    <s v="7.6"/>
    <x v="6"/>
    <x v="20"/>
    <x v="20"/>
    <n v="7.6"/>
    <x v="3"/>
    <x v="0"/>
    <x v="8"/>
    <s v="Not Define"/>
    <n v="13"/>
    <n v="4"/>
  </r>
  <r>
    <s v="67293"/>
    <s v="4/15/2023"/>
    <d v="1899-12-30T10:59:19"/>
    <s v="1"/>
    <s v="5"/>
    <x v="1"/>
    <s v="20"/>
    <s v="7.6"/>
    <x v="6"/>
    <x v="20"/>
    <x v="20"/>
    <n v="7.6"/>
    <x v="3"/>
    <x v="2"/>
    <x v="9"/>
    <s v="Not Define"/>
    <n v="15"/>
    <n v="4"/>
  </r>
  <r>
    <s v="67382"/>
    <s v="4/15/2023"/>
    <d v="1899-12-30T12:55:28"/>
    <s v="1"/>
    <s v="5"/>
    <x v="1"/>
    <s v="20"/>
    <s v="7.6"/>
    <x v="6"/>
    <x v="20"/>
    <x v="20"/>
    <n v="7.6"/>
    <x v="3"/>
    <x v="2"/>
    <x v="1"/>
    <s v="Not Define"/>
    <n v="15"/>
    <n v="4"/>
  </r>
  <r>
    <s v="68372"/>
    <s v="4/16/2023"/>
    <d v="1899-12-30T13:35:30"/>
    <s v="1"/>
    <s v="5"/>
    <x v="1"/>
    <s v="20"/>
    <s v="7.6"/>
    <x v="6"/>
    <x v="20"/>
    <x v="20"/>
    <n v="7.6"/>
    <x v="3"/>
    <x v="3"/>
    <x v="3"/>
    <s v="Not Define"/>
    <n v="16"/>
    <n v="4"/>
  </r>
  <r>
    <s v="70171"/>
    <s v="4/18/2023"/>
    <d v="1899-12-30T15:47:51"/>
    <s v="1"/>
    <s v="5"/>
    <x v="1"/>
    <s v="20"/>
    <s v="7.6"/>
    <x v="6"/>
    <x v="20"/>
    <x v="20"/>
    <n v="7.6"/>
    <x v="3"/>
    <x v="6"/>
    <x v="8"/>
    <s v="Not Define"/>
    <n v="18"/>
    <n v="4"/>
  </r>
  <r>
    <s v="70245"/>
    <s v="4/18/2023"/>
    <d v="1899-12-30T17:24:35"/>
    <s v="1"/>
    <s v="5"/>
    <x v="1"/>
    <s v="20"/>
    <s v="7.6"/>
    <x v="6"/>
    <x v="20"/>
    <x v="20"/>
    <n v="7.6"/>
    <x v="3"/>
    <x v="6"/>
    <x v="7"/>
    <s v="Not Define"/>
    <n v="18"/>
    <n v="4"/>
  </r>
  <r>
    <s v="71744"/>
    <s v="4/20/2023"/>
    <d v="1899-12-30T10:47:59"/>
    <s v="1"/>
    <s v="5"/>
    <x v="1"/>
    <s v="20"/>
    <s v="7.6"/>
    <x v="6"/>
    <x v="20"/>
    <x v="20"/>
    <n v="7.6"/>
    <x v="3"/>
    <x v="0"/>
    <x v="9"/>
    <s v="Not Define"/>
    <n v="20"/>
    <n v="4"/>
  </r>
  <r>
    <s v="72660"/>
    <s v="4/21/2023"/>
    <d v="1899-12-30T13:20:00"/>
    <s v="1"/>
    <s v="5"/>
    <x v="1"/>
    <s v="20"/>
    <s v="7.6"/>
    <x v="6"/>
    <x v="20"/>
    <x v="20"/>
    <n v="7.6"/>
    <x v="3"/>
    <x v="1"/>
    <x v="3"/>
    <s v="Not Define"/>
    <n v="21"/>
    <n v="4"/>
  </r>
  <r>
    <s v="73875"/>
    <s v="4/23/2023"/>
    <d v="1899-12-30T08:17:38"/>
    <s v="1"/>
    <s v="5"/>
    <x v="1"/>
    <s v="20"/>
    <s v="7.6"/>
    <x v="6"/>
    <x v="20"/>
    <x v="20"/>
    <n v="7.6"/>
    <x v="3"/>
    <x v="3"/>
    <x v="10"/>
    <s v="Not Define"/>
    <n v="23"/>
    <n v="4"/>
  </r>
  <r>
    <s v="74568"/>
    <s v="4/24/2023"/>
    <d v="1899-12-30T06:28:42"/>
    <s v="1"/>
    <s v="5"/>
    <x v="1"/>
    <s v="20"/>
    <s v="7.6"/>
    <x v="6"/>
    <x v="20"/>
    <x v="20"/>
    <n v="7.6"/>
    <x v="3"/>
    <x v="4"/>
    <x v="13"/>
    <s v="Not Define"/>
    <n v="24"/>
    <n v="4"/>
  </r>
  <r>
    <s v="75986"/>
    <s v="4/25/2023"/>
    <d v="1899-12-30T12:57:07"/>
    <s v="1"/>
    <s v="5"/>
    <x v="1"/>
    <s v="20"/>
    <s v="7.6"/>
    <x v="6"/>
    <x v="20"/>
    <x v="20"/>
    <n v="7.6"/>
    <x v="3"/>
    <x v="6"/>
    <x v="1"/>
    <s v="Not Define"/>
    <n v="25"/>
    <n v="4"/>
  </r>
  <r>
    <s v="76448"/>
    <s v="4/26/2023"/>
    <d v="1899-12-30T07:55:53"/>
    <s v="1"/>
    <s v="5"/>
    <x v="1"/>
    <s v="20"/>
    <s v="7.6"/>
    <x v="6"/>
    <x v="20"/>
    <x v="20"/>
    <n v="7.6"/>
    <x v="3"/>
    <x v="5"/>
    <x v="12"/>
    <s v="Not Define"/>
    <n v="26"/>
    <n v="4"/>
  </r>
  <r>
    <s v="86705"/>
    <s v="5/7/2023"/>
    <d v="1899-12-30T06:09:24"/>
    <s v="1"/>
    <s v="5"/>
    <x v="1"/>
    <s v="20"/>
    <s v="7.6"/>
    <x v="6"/>
    <x v="20"/>
    <x v="20"/>
    <n v="7.6"/>
    <x v="1"/>
    <x v="3"/>
    <x v="13"/>
    <s v="Not Define"/>
    <n v="7"/>
    <n v="5"/>
  </r>
  <r>
    <s v="86795"/>
    <s v="5/7/2023"/>
    <d v="1899-12-30T07:49:16"/>
    <s v="1"/>
    <s v="5"/>
    <x v="1"/>
    <s v="20"/>
    <s v="7.6"/>
    <x v="6"/>
    <x v="20"/>
    <x v="20"/>
    <n v="7.6"/>
    <x v="1"/>
    <x v="3"/>
    <x v="12"/>
    <s v="Not Define"/>
    <n v="7"/>
    <n v="5"/>
  </r>
  <r>
    <s v="89775"/>
    <s v="5/9/2023"/>
    <d v="1899-12-30T15:14:42"/>
    <s v="1"/>
    <s v="5"/>
    <x v="1"/>
    <s v="20"/>
    <s v="7.6"/>
    <x v="6"/>
    <x v="20"/>
    <x v="20"/>
    <n v="7.6"/>
    <x v="1"/>
    <x v="6"/>
    <x v="8"/>
    <s v="Not Define"/>
    <n v="9"/>
    <n v="5"/>
  </r>
  <r>
    <s v="90302"/>
    <s v="5/10/2023"/>
    <d v="1899-12-30T08:30:04"/>
    <s v="1"/>
    <s v="5"/>
    <x v="1"/>
    <s v="20"/>
    <s v="7.6"/>
    <x v="6"/>
    <x v="20"/>
    <x v="20"/>
    <n v="7.6"/>
    <x v="1"/>
    <x v="5"/>
    <x v="10"/>
    <s v="Not Define"/>
    <n v="10"/>
    <n v="5"/>
  </r>
  <r>
    <s v="92699"/>
    <s v="5/12/2023"/>
    <d v="1899-12-30T10:03:42"/>
    <s v="1"/>
    <s v="5"/>
    <x v="1"/>
    <s v="20"/>
    <s v="7.6"/>
    <x v="6"/>
    <x v="20"/>
    <x v="20"/>
    <n v="7.6"/>
    <x v="1"/>
    <x v="1"/>
    <x v="9"/>
    <s v="Not Define"/>
    <n v="12"/>
    <n v="5"/>
  </r>
  <r>
    <s v="94211"/>
    <s v="5/13/2023"/>
    <d v="1899-12-30T15:56:04"/>
    <s v="1"/>
    <s v="5"/>
    <x v="1"/>
    <s v="20"/>
    <s v="7.6"/>
    <x v="6"/>
    <x v="20"/>
    <x v="20"/>
    <n v="7.6"/>
    <x v="1"/>
    <x v="2"/>
    <x v="8"/>
    <s v="Not Define"/>
    <n v="13"/>
    <n v="5"/>
  </r>
  <r>
    <s v="94419"/>
    <s v="5/14/2023"/>
    <d v="1899-12-30T07:02:42"/>
    <s v="1"/>
    <s v="5"/>
    <x v="1"/>
    <s v="20"/>
    <s v="7.6"/>
    <x v="6"/>
    <x v="20"/>
    <x v="20"/>
    <n v="7.6"/>
    <x v="1"/>
    <x v="3"/>
    <x v="12"/>
    <s v="Not Define"/>
    <n v="14"/>
    <n v="5"/>
  </r>
  <r>
    <s v="96185"/>
    <s v="5/15/2023"/>
    <d v="1899-12-30T10:59:19"/>
    <s v="1"/>
    <s v="5"/>
    <x v="1"/>
    <s v="20"/>
    <s v="7.6"/>
    <x v="6"/>
    <x v="20"/>
    <x v="20"/>
    <n v="7.6"/>
    <x v="1"/>
    <x v="4"/>
    <x v="9"/>
    <s v="Not Define"/>
    <n v="15"/>
    <n v="5"/>
  </r>
  <r>
    <s v="96313"/>
    <s v="5/15/2023"/>
    <d v="1899-12-30T12:55:28"/>
    <s v="1"/>
    <s v="5"/>
    <x v="1"/>
    <s v="20"/>
    <s v="7.6"/>
    <x v="6"/>
    <x v="20"/>
    <x v="20"/>
    <n v="7.6"/>
    <x v="1"/>
    <x v="4"/>
    <x v="1"/>
    <s v="Not Define"/>
    <n v="15"/>
    <n v="5"/>
  </r>
  <r>
    <s v="96343"/>
    <s v="5/15/2023"/>
    <d v="1899-12-30T13:29:07"/>
    <s v="1"/>
    <s v="5"/>
    <x v="1"/>
    <s v="20"/>
    <s v="7.6"/>
    <x v="6"/>
    <x v="20"/>
    <x v="20"/>
    <n v="7.6"/>
    <x v="1"/>
    <x v="4"/>
    <x v="3"/>
    <s v="Not Define"/>
    <n v="15"/>
    <n v="5"/>
  </r>
  <r>
    <s v="97529"/>
    <s v="5/16/2023"/>
    <d v="1899-12-30T13:35:30"/>
    <s v="1"/>
    <s v="5"/>
    <x v="1"/>
    <s v="20"/>
    <s v="7.6"/>
    <x v="6"/>
    <x v="20"/>
    <x v="20"/>
    <n v="7.6"/>
    <x v="1"/>
    <x v="6"/>
    <x v="3"/>
    <s v="Not Define"/>
    <n v="16"/>
    <n v="5"/>
  </r>
  <r>
    <s v="98876"/>
    <s v="5/18/2023"/>
    <d v="1899-12-30T06:02:51"/>
    <s v="1"/>
    <s v="5"/>
    <x v="1"/>
    <s v="20"/>
    <s v="7.6"/>
    <x v="6"/>
    <x v="20"/>
    <x v="20"/>
    <n v="7.6"/>
    <x v="1"/>
    <x v="0"/>
    <x v="13"/>
    <s v="Not Define"/>
    <n v="18"/>
    <n v="5"/>
  </r>
  <r>
    <s v="99860"/>
    <s v="5/18/2023"/>
    <d v="1899-12-30T15:47:51"/>
    <s v="1"/>
    <s v="5"/>
    <x v="1"/>
    <s v="20"/>
    <s v="7.6"/>
    <x v="6"/>
    <x v="20"/>
    <x v="20"/>
    <n v="7.6"/>
    <x v="1"/>
    <x v="0"/>
    <x v="8"/>
    <s v="Not Define"/>
    <n v="18"/>
    <n v="5"/>
  </r>
  <r>
    <s v="99974"/>
    <s v="5/18/2023"/>
    <d v="1899-12-30T17:24:35"/>
    <s v="1"/>
    <s v="5"/>
    <x v="1"/>
    <s v="20"/>
    <s v="7.6"/>
    <x v="6"/>
    <x v="20"/>
    <x v="20"/>
    <n v="7.6"/>
    <x v="1"/>
    <x v="0"/>
    <x v="7"/>
    <s v="Not Define"/>
    <n v="18"/>
    <n v="5"/>
  </r>
  <r>
    <s v="101977"/>
    <s v="5/20/2023"/>
    <d v="1899-12-30T10:47:59"/>
    <s v="1"/>
    <s v="5"/>
    <x v="1"/>
    <s v="20"/>
    <s v="7.6"/>
    <x v="6"/>
    <x v="20"/>
    <x v="20"/>
    <n v="7.6"/>
    <x v="1"/>
    <x v="2"/>
    <x v="9"/>
    <s v="Not Define"/>
    <n v="20"/>
    <n v="5"/>
  </r>
  <r>
    <s v="103169"/>
    <s v="5/21/2023"/>
    <d v="1899-12-30T13:20:00"/>
    <s v="1"/>
    <s v="5"/>
    <x v="1"/>
    <s v="20"/>
    <s v="7.6"/>
    <x v="6"/>
    <x v="20"/>
    <x v="20"/>
    <n v="7.6"/>
    <x v="1"/>
    <x v="3"/>
    <x v="3"/>
    <s v="Not Define"/>
    <n v="21"/>
    <n v="5"/>
  </r>
  <r>
    <s v="105713"/>
    <s v="5/24/2023"/>
    <d v="1899-12-30T06:28:42"/>
    <s v="1"/>
    <s v="5"/>
    <x v="1"/>
    <s v="20"/>
    <s v="7.6"/>
    <x v="6"/>
    <x v="20"/>
    <x v="20"/>
    <n v="7.6"/>
    <x v="1"/>
    <x v="5"/>
    <x v="13"/>
    <s v="Not Define"/>
    <n v="24"/>
    <n v="5"/>
  </r>
  <r>
    <s v="106701"/>
    <s v="5/24/2023"/>
    <d v="1899-12-30T18:11:21"/>
    <s v="1"/>
    <s v="5"/>
    <x v="1"/>
    <s v="20"/>
    <s v="7.6"/>
    <x v="6"/>
    <x v="20"/>
    <x v="20"/>
    <n v="7.6"/>
    <x v="1"/>
    <x v="5"/>
    <x v="4"/>
    <s v="Not Define"/>
    <n v="24"/>
    <n v="5"/>
  </r>
  <r>
    <s v="108009"/>
    <s v="5/26/2023"/>
    <d v="1899-12-30T07:55:53"/>
    <s v="1"/>
    <s v="5"/>
    <x v="1"/>
    <s v="20"/>
    <s v="7.6"/>
    <x v="6"/>
    <x v="20"/>
    <x v="20"/>
    <n v="7.6"/>
    <x v="1"/>
    <x v="1"/>
    <x v="12"/>
    <s v="Not Define"/>
    <n v="26"/>
    <n v="5"/>
  </r>
  <r>
    <s v="113468"/>
    <s v="5/31/2023"/>
    <d v="1899-12-30T10:03:42"/>
    <s v="1"/>
    <s v="5"/>
    <x v="1"/>
    <s v="20"/>
    <s v="7.6"/>
    <x v="6"/>
    <x v="20"/>
    <x v="20"/>
    <n v="7.6"/>
    <x v="1"/>
    <x v="5"/>
    <x v="9"/>
    <s v="Not Define"/>
    <n v="31"/>
    <n v="5"/>
  </r>
  <r>
    <s v="113598"/>
    <s v="5/31/2023"/>
    <d v="1899-12-30T10:47:59"/>
    <s v="1"/>
    <s v="5"/>
    <x v="1"/>
    <s v="20"/>
    <s v="7.6"/>
    <x v="6"/>
    <x v="20"/>
    <x v="20"/>
    <n v="7.6"/>
    <x v="1"/>
    <x v="5"/>
    <x v="9"/>
    <s v="Not Define"/>
    <n v="31"/>
    <n v="5"/>
  </r>
  <r>
    <s v="120822"/>
    <s v="6/7/2023"/>
    <d v="1899-12-30T06:09:24"/>
    <s v="1"/>
    <s v="5"/>
    <x v="1"/>
    <s v="20"/>
    <s v="7.6"/>
    <x v="6"/>
    <x v="20"/>
    <x v="20"/>
    <n v="7.6"/>
    <x v="0"/>
    <x v="5"/>
    <x v="13"/>
    <s v="Not Define"/>
    <n v="7"/>
    <n v="6"/>
  </r>
  <r>
    <s v="123087"/>
    <s v="6/8/2023"/>
    <d v="1899-12-30T18:52:24"/>
    <s v="1"/>
    <s v="5"/>
    <x v="1"/>
    <s v="20"/>
    <s v="7.6"/>
    <x v="6"/>
    <x v="20"/>
    <x v="20"/>
    <n v="7.6"/>
    <x v="0"/>
    <x v="0"/>
    <x v="4"/>
    <s v="Not Define"/>
    <n v="8"/>
    <n v="6"/>
  </r>
  <r>
    <s v="124150"/>
    <s v="6/9/2023"/>
    <d v="1899-12-30T15:14:42"/>
    <s v="1"/>
    <s v="5"/>
    <x v="1"/>
    <s v="20"/>
    <s v="7.6"/>
    <x v="6"/>
    <x v="20"/>
    <x v="20"/>
    <n v="7.6"/>
    <x v="0"/>
    <x v="1"/>
    <x v="8"/>
    <s v="Not Define"/>
    <n v="9"/>
    <n v="6"/>
  </r>
  <r>
    <s v="124595"/>
    <s v="6/10/2023"/>
    <d v="1899-12-30T07:43:41"/>
    <s v="1"/>
    <s v="5"/>
    <x v="1"/>
    <s v="20"/>
    <s v="7.6"/>
    <x v="6"/>
    <x v="20"/>
    <x v="20"/>
    <n v="7.6"/>
    <x v="0"/>
    <x v="2"/>
    <x v="12"/>
    <s v="Not Define"/>
    <n v="10"/>
    <n v="6"/>
  </r>
  <r>
    <s v="124700"/>
    <s v="6/10/2023"/>
    <d v="1899-12-30T08:30:04"/>
    <s v="1"/>
    <s v="5"/>
    <x v="1"/>
    <s v="20"/>
    <s v="7.6"/>
    <x v="6"/>
    <x v="20"/>
    <x v="20"/>
    <n v="7.6"/>
    <x v="0"/>
    <x v="2"/>
    <x v="10"/>
    <s v="Not Define"/>
    <n v="10"/>
    <n v="6"/>
  </r>
  <r>
    <s v="127317"/>
    <s v="6/12/2023"/>
    <d v="1899-12-30T10:03:42"/>
    <s v="1"/>
    <s v="5"/>
    <x v="1"/>
    <s v="20"/>
    <s v="7.6"/>
    <x v="6"/>
    <x v="20"/>
    <x v="20"/>
    <n v="7.6"/>
    <x v="0"/>
    <x v="4"/>
    <x v="9"/>
    <s v="Not Define"/>
    <n v="12"/>
    <n v="6"/>
  </r>
  <r>
    <s v="129022"/>
    <s v="6/13/2023"/>
    <d v="1899-12-30T15:56:04"/>
    <s v="1"/>
    <s v="5"/>
    <x v="1"/>
    <s v="20"/>
    <s v="7.6"/>
    <x v="6"/>
    <x v="20"/>
    <x v="20"/>
    <n v="7.6"/>
    <x v="0"/>
    <x v="6"/>
    <x v="8"/>
    <s v="Not Define"/>
    <n v="13"/>
    <n v="6"/>
  </r>
  <r>
    <s v="131205"/>
    <s v="6/15/2023"/>
    <d v="1899-12-30T10:59:19"/>
    <s v="1"/>
    <s v="5"/>
    <x v="1"/>
    <s v="20"/>
    <s v="7.6"/>
    <x v="6"/>
    <x v="20"/>
    <x v="20"/>
    <n v="7.6"/>
    <x v="0"/>
    <x v="0"/>
    <x v="9"/>
    <s v="Not Define"/>
    <n v="15"/>
    <n v="6"/>
  </r>
  <r>
    <s v="131362"/>
    <s v="6/15/2023"/>
    <d v="1899-12-30T13:29:07"/>
    <s v="1"/>
    <s v="5"/>
    <x v="1"/>
    <s v="20"/>
    <s v="7.6"/>
    <x v="6"/>
    <x v="20"/>
    <x v="20"/>
    <n v="7.6"/>
    <x v="0"/>
    <x v="0"/>
    <x v="3"/>
    <s v="Not Define"/>
    <n v="15"/>
    <n v="6"/>
  </r>
  <r>
    <s v="132656"/>
    <s v="6/16/2023"/>
    <d v="1899-12-30T13:35:30"/>
    <s v="1"/>
    <s v="5"/>
    <x v="1"/>
    <s v="20"/>
    <s v="7.6"/>
    <x v="6"/>
    <x v="20"/>
    <x v="20"/>
    <n v="7.6"/>
    <x v="0"/>
    <x v="1"/>
    <x v="3"/>
    <s v="Not Define"/>
    <n v="16"/>
    <n v="6"/>
  </r>
  <r>
    <s v="134121"/>
    <s v="6/18/2023"/>
    <d v="1899-12-30T06:02:51"/>
    <s v="1"/>
    <s v="5"/>
    <x v="1"/>
    <s v="20"/>
    <s v="7.6"/>
    <x v="6"/>
    <x v="20"/>
    <x v="20"/>
    <n v="7.6"/>
    <x v="0"/>
    <x v="3"/>
    <x v="13"/>
    <s v="Not Define"/>
    <n v="18"/>
    <n v="6"/>
  </r>
  <r>
    <s v="135190"/>
    <s v="6/18/2023"/>
    <d v="1899-12-30T15:47:51"/>
    <s v="1"/>
    <s v="5"/>
    <x v="1"/>
    <s v="20"/>
    <s v="7.6"/>
    <x v="6"/>
    <x v="20"/>
    <x v="20"/>
    <n v="7.6"/>
    <x v="0"/>
    <x v="3"/>
    <x v="8"/>
    <s v="Not Define"/>
    <n v="18"/>
    <n v="6"/>
  </r>
  <r>
    <s v="137465"/>
    <s v="6/20/2023"/>
    <d v="1899-12-30T10:47:59"/>
    <s v="1"/>
    <s v="5"/>
    <x v="1"/>
    <s v="20"/>
    <s v="7.6"/>
    <x v="6"/>
    <x v="20"/>
    <x v="20"/>
    <n v="7.6"/>
    <x v="0"/>
    <x v="6"/>
    <x v="9"/>
    <s v="Not Define"/>
    <n v="20"/>
    <n v="6"/>
  </r>
  <r>
    <s v="138762"/>
    <s v="6/21/2023"/>
    <d v="1899-12-30T13:20:00"/>
    <s v="1"/>
    <s v="5"/>
    <x v="1"/>
    <s v="20"/>
    <s v="7.6"/>
    <x v="6"/>
    <x v="20"/>
    <x v="20"/>
    <n v="7.6"/>
    <x v="0"/>
    <x v="5"/>
    <x v="3"/>
    <s v="Not Define"/>
    <n v="21"/>
    <n v="6"/>
  </r>
  <r>
    <s v="139458"/>
    <s v="6/22/2023"/>
    <d v="1899-12-30T09:19:38"/>
    <s v="1"/>
    <s v="5"/>
    <x v="1"/>
    <s v="20"/>
    <s v="7.6"/>
    <x v="6"/>
    <x v="20"/>
    <x v="20"/>
    <n v="7.6"/>
    <x v="0"/>
    <x v="0"/>
    <x v="11"/>
    <s v="Not Define"/>
    <n v="22"/>
    <n v="6"/>
  </r>
  <r>
    <s v="141444"/>
    <s v="6/24/2023"/>
    <d v="1899-12-30T06:28:42"/>
    <s v="1"/>
    <s v="5"/>
    <x v="1"/>
    <s v="20"/>
    <s v="7.6"/>
    <x v="6"/>
    <x v="20"/>
    <x v="20"/>
    <n v="7.6"/>
    <x v="0"/>
    <x v="2"/>
    <x v="13"/>
    <s v="Not Define"/>
    <n v="24"/>
    <n v="6"/>
  </r>
  <r>
    <s v="142529"/>
    <s v="6/24/2023"/>
    <d v="1899-12-30T18:11:21"/>
    <s v="1"/>
    <s v="5"/>
    <x v="1"/>
    <s v="20"/>
    <s v="7.6"/>
    <x v="6"/>
    <x v="20"/>
    <x v="20"/>
    <n v="7.6"/>
    <x v="0"/>
    <x v="2"/>
    <x v="4"/>
    <s v="Not Define"/>
    <n v="24"/>
    <n v="6"/>
  </r>
  <r>
    <s v="143342"/>
    <s v="6/25/2023"/>
    <d v="1899-12-30T12:57:07"/>
    <s v="1"/>
    <s v="5"/>
    <x v="1"/>
    <s v="20"/>
    <s v="7.6"/>
    <x v="6"/>
    <x v="20"/>
    <x v="20"/>
    <n v="7.6"/>
    <x v="0"/>
    <x v="3"/>
    <x v="1"/>
    <s v="Not Define"/>
    <n v="25"/>
    <n v="6"/>
  </r>
  <r>
    <s v="144003"/>
    <s v="6/26/2023"/>
    <d v="1899-12-30T07:55:53"/>
    <s v="1"/>
    <s v="5"/>
    <x v="1"/>
    <s v="20"/>
    <s v="7.6"/>
    <x v="6"/>
    <x v="20"/>
    <x v="20"/>
    <n v="7.6"/>
    <x v="0"/>
    <x v="4"/>
    <x v="12"/>
    <s v="Not Define"/>
    <n v="26"/>
    <n v="6"/>
  </r>
  <r>
    <s v="148406"/>
    <s v="6/30/2023"/>
    <d v="1899-12-30T07:02:42"/>
    <s v="1"/>
    <s v="5"/>
    <x v="1"/>
    <s v="20"/>
    <s v="7.6"/>
    <x v="6"/>
    <x v="20"/>
    <x v="20"/>
    <n v="7.6"/>
    <x v="0"/>
    <x v="1"/>
    <x v="12"/>
    <s v="Not Define"/>
    <n v="30"/>
    <n v="6"/>
  </r>
  <r>
    <s v="7364"/>
    <s v="1/14/2023"/>
    <d v="1899-12-30T08:24:42"/>
    <s v="1"/>
    <s v="3"/>
    <x v="0"/>
    <s v="81"/>
    <s v="28"/>
    <x v="7"/>
    <x v="21"/>
    <x v="35"/>
    <n v="28"/>
    <x v="4"/>
    <x v="2"/>
    <x v="10"/>
    <s v="Not Define"/>
    <n v="14"/>
    <n v="1"/>
  </r>
  <r>
    <s v="7517"/>
    <s v="1/14/2023"/>
    <d v="1899-12-30T09:41:06"/>
    <s v="1"/>
    <s v="3"/>
    <x v="0"/>
    <s v="81"/>
    <s v="28"/>
    <x v="7"/>
    <x v="21"/>
    <x v="35"/>
    <n v="28"/>
    <x v="4"/>
    <x v="2"/>
    <x v="11"/>
    <s v="Not Define"/>
    <n v="14"/>
    <n v="1"/>
  </r>
  <r>
    <s v="8370"/>
    <s v="1/15/2023"/>
    <d v="1899-12-30T14:19:35"/>
    <s v="1"/>
    <s v="3"/>
    <x v="0"/>
    <s v="81"/>
    <s v="28"/>
    <x v="7"/>
    <x v="21"/>
    <x v="35"/>
    <n v="28"/>
    <x v="4"/>
    <x v="3"/>
    <x v="5"/>
    <s v="Not Define"/>
    <n v="15"/>
    <n v="1"/>
  </r>
  <r>
    <s v="8388"/>
    <s v="1/15/2023"/>
    <d v="1899-12-30T15:12:06"/>
    <s v="1"/>
    <s v="3"/>
    <x v="0"/>
    <s v="81"/>
    <s v="28"/>
    <x v="7"/>
    <x v="21"/>
    <x v="35"/>
    <n v="28"/>
    <x v="4"/>
    <x v="3"/>
    <x v="8"/>
    <s v="Not Define"/>
    <n v="15"/>
    <n v="1"/>
  </r>
  <r>
    <s v="8476"/>
    <s v="1/15/2023"/>
    <d v="1899-12-30T18:22:36"/>
    <s v="1"/>
    <s v="3"/>
    <x v="0"/>
    <s v="81"/>
    <s v="28"/>
    <x v="7"/>
    <x v="21"/>
    <x v="35"/>
    <n v="28"/>
    <x v="4"/>
    <x v="3"/>
    <x v="4"/>
    <s v="Not Define"/>
    <n v="15"/>
    <n v="1"/>
  </r>
  <r>
    <s v="8990"/>
    <s v="1/16/2023"/>
    <d v="1899-12-30T13:54:07"/>
    <s v="1"/>
    <s v="3"/>
    <x v="0"/>
    <s v="81"/>
    <s v="28"/>
    <x v="7"/>
    <x v="21"/>
    <x v="35"/>
    <n v="28"/>
    <x v="4"/>
    <x v="4"/>
    <x v="3"/>
    <s v="Not Define"/>
    <n v="16"/>
    <n v="1"/>
  </r>
  <r>
    <s v="9228"/>
    <s v="1/17/2023"/>
    <d v="1899-12-30T07:36:52"/>
    <s v="1"/>
    <s v="3"/>
    <x v="0"/>
    <s v="81"/>
    <s v="28"/>
    <x v="7"/>
    <x v="21"/>
    <x v="35"/>
    <n v="28"/>
    <x v="4"/>
    <x v="6"/>
    <x v="12"/>
    <s v="Not Define"/>
    <n v="17"/>
    <n v="1"/>
  </r>
  <r>
    <s v="9596"/>
    <s v="1/17/2023"/>
    <d v="1899-12-30T15:16:54"/>
    <s v="1"/>
    <s v="3"/>
    <x v="0"/>
    <s v="81"/>
    <s v="28"/>
    <x v="7"/>
    <x v="21"/>
    <x v="35"/>
    <n v="28"/>
    <x v="4"/>
    <x v="6"/>
    <x v="8"/>
    <s v="Not Define"/>
    <n v="17"/>
    <n v="1"/>
  </r>
  <r>
    <s v="9667"/>
    <s v="1/17/2023"/>
    <d v="1899-12-30T19:08:57"/>
    <s v="1"/>
    <s v="3"/>
    <x v="0"/>
    <s v="81"/>
    <s v="28"/>
    <x v="7"/>
    <x v="21"/>
    <x v="35"/>
    <n v="28"/>
    <x v="4"/>
    <x v="6"/>
    <x v="2"/>
    <s v="Not Define"/>
    <n v="17"/>
    <n v="1"/>
  </r>
  <r>
    <s v="9732"/>
    <s v="1/18/2023"/>
    <d v="1899-12-30T07:18:56"/>
    <s v="1"/>
    <s v="3"/>
    <x v="0"/>
    <s v="81"/>
    <s v="28"/>
    <x v="7"/>
    <x v="21"/>
    <x v="35"/>
    <n v="28"/>
    <x v="4"/>
    <x v="5"/>
    <x v="12"/>
    <s v="Not Define"/>
    <n v="18"/>
    <n v="1"/>
  </r>
  <r>
    <s v="9758"/>
    <s v="1/18/2023"/>
    <d v="1899-12-30T07:34:11"/>
    <s v="1"/>
    <s v="3"/>
    <x v="0"/>
    <s v="81"/>
    <s v="28"/>
    <x v="7"/>
    <x v="21"/>
    <x v="35"/>
    <n v="28"/>
    <x v="4"/>
    <x v="5"/>
    <x v="12"/>
    <s v="Not Define"/>
    <n v="18"/>
    <n v="1"/>
  </r>
  <r>
    <s v="10394"/>
    <s v="1/19/2023"/>
    <d v="1899-12-30T07:57:48"/>
    <s v="1"/>
    <s v="3"/>
    <x v="0"/>
    <s v="81"/>
    <s v="28"/>
    <x v="7"/>
    <x v="21"/>
    <x v="35"/>
    <n v="28"/>
    <x v="4"/>
    <x v="0"/>
    <x v="12"/>
    <s v="Not Define"/>
    <n v="19"/>
    <n v="1"/>
  </r>
  <r>
    <s v="10651"/>
    <s v="1/19/2023"/>
    <d v="1899-12-30T11:04:58"/>
    <s v="1"/>
    <s v="3"/>
    <x v="0"/>
    <s v="81"/>
    <s v="28"/>
    <x v="7"/>
    <x v="21"/>
    <x v="35"/>
    <n v="28"/>
    <x v="4"/>
    <x v="0"/>
    <x v="0"/>
    <s v="Not Define"/>
    <n v="19"/>
    <n v="1"/>
  </r>
  <r>
    <s v="11543"/>
    <s v="1/21/2023"/>
    <d v="1899-12-30T08:24:42"/>
    <s v="1"/>
    <s v="3"/>
    <x v="0"/>
    <s v="81"/>
    <s v="28"/>
    <x v="7"/>
    <x v="21"/>
    <x v="35"/>
    <n v="28"/>
    <x v="4"/>
    <x v="2"/>
    <x v="10"/>
    <s v="Not Define"/>
    <n v="21"/>
    <n v="1"/>
  </r>
  <r>
    <s v="11659"/>
    <s v="1/21/2023"/>
    <d v="1899-12-30T09:22:04"/>
    <s v="1"/>
    <s v="3"/>
    <x v="0"/>
    <s v="81"/>
    <s v="28"/>
    <x v="7"/>
    <x v="21"/>
    <x v="35"/>
    <n v="28"/>
    <x v="4"/>
    <x v="2"/>
    <x v="11"/>
    <s v="Not Define"/>
    <n v="21"/>
    <n v="1"/>
  </r>
  <r>
    <s v="12037"/>
    <s v="1/21/2023"/>
    <d v="1899-12-30T19:24:36"/>
    <s v="1"/>
    <s v="3"/>
    <x v="0"/>
    <s v="81"/>
    <s v="28"/>
    <x v="7"/>
    <x v="21"/>
    <x v="35"/>
    <n v="28"/>
    <x v="4"/>
    <x v="2"/>
    <x v="2"/>
    <s v="Not Define"/>
    <n v="21"/>
    <n v="1"/>
  </r>
  <r>
    <s v="16720"/>
    <s v="1/30/2023"/>
    <d v="1899-12-30T12:54:56"/>
    <s v="1"/>
    <s v="3"/>
    <x v="0"/>
    <s v="81"/>
    <s v="28"/>
    <x v="7"/>
    <x v="21"/>
    <x v="35"/>
    <n v="28"/>
    <x v="4"/>
    <x v="4"/>
    <x v="1"/>
    <s v="Not Define"/>
    <n v="30"/>
    <n v="1"/>
  </r>
  <r>
    <s v="17043"/>
    <s v="1/31/2023"/>
    <d v="1899-12-30T09:08:53"/>
    <s v="1"/>
    <s v="3"/>
    <x v="0"/>
    <s v="81"/>
    <s v="28"/>
    <x v="7"/>
    <x v="21"/>
    <x v="35"/>
    <n v="28"/>
    <x v="4"/>
    <x v="6"/>
    <x v="11"/>
    <s v="Not Define"/>
    <n v="31"/>
    <n v="1"/>
  </r>
  <r>
    <s v="21582"/>
    <s v="2/8/2023"/>
    <d v="1899-12-30T12:54:56"/>
    <s v="1"/>
    <s v="3"/>
    <x v="0"/>
    <s v="81"/>
    <s v="28"/>
    <x v="7"/>
    <x v="21"/>
    <x v="35"/>
    <n v="28"/>
    <x v="5"/>
    <x v="5"/>
    <x v="1"/>
    <s v="Not Define"/>
    <n v="8"/>
    <n v="2"/>
  </r>
  <r>
    <s v="25091"/>
    <s v="2/14/2023"/>
    <d v="1899-12-30T10:11:42"/>
    <s v="1"/>
    <s v="3"/>
    <x v="0"/>
    <s v="81"/>
    <s v="28"/>
    <x v="7"/>
    <x v="21"/>
    <x v="35"/>
    <n v="28"/>
    <x v="5"/>
    <x v="6"/>
    <x v="9"/>
    <s v="Not Define"/>
    <n v="14"/>
    <n v="2"/>
  </r>
  <r>
    <s v="25958"/>
    <s v="2/15/2023"/>
    <d v="1899-12-30T18:22:36"/>
    <s v="1"/>
    <s v="3"/>
    <x v="0"/>
    <s v="81"/>
    <s v="28"/>
    <x v="7"/>
    <x v="21"/>
    <x v="35"/>
    <n v="28"/>
    <x v="5"/>
    <x v="5"/>
    <x v="4"/>
    <s v="Not Define"/>
    <n v="15"/>
    <n v="2"/>
  </r>
  <r>
    <s v="26475"/>
    <s v="2/16/2023"/>
    <d v="1899-12-30T13:54:07"/>
    <s v="1"/>
    <s v="3"/>
    <x v="0"/>
    <s v="81"/>
    <s v="28"/>
    <x v="7"/>
    <x v="21"/>
    <x v="35"/>
    <n v="28"/>
    <x v="5"/>
    <x v="0"/>
    <x v="3"/>
    <s v="Not Define"/>
    <n v="16"/>
    <n v="2"/>
  </r>
  <r>
    <s v="27067"/>
    <s v="2/17/2023"/>
    <d v="1899-12-30T15:16:54"/>
    <s v="1"/>
    <s v="3"/>
    <x v="0"/>
    <s v="81"/>
    <s v="28"/>
    <x v="7"/>
    <x v="21"/>
    <x v="35"/>
    <n v="28"/>
    <x v="5"/>
    <x v="1"/>
    <x v="8"/>
    <s v="Not Define"/>
    <n v="17"/>
    <n v="2"/>
  </r>
  <r>
    <s v="27693"/>
    <s v="2/18/2023"/>
    <d v="1899-12-30T16:08:56"/>
    <s v="1"/>
    <s v="3"/>
    <x v="0"/>
    <s v="81"/>
    <s v="28"/>
    <x v="7"/>
    <x v="21"/>
    <x v="35"/>
    <n v="28"/>
    <x v="5"/>
    <x v="2"/>
    <x v="6"/>
    <s v="Not Define"/>
    <n v="18"/>
    <n v="2"/>
  </r>
  <r>
    <s v="27762"/>
    <s v="2/18/2023"/>
    <d v="1899-12-30T19:50:37"/>
    <s v="1"/>
    <s v="3"/>
    <x v="0"/>
    <s v="81"/>
    <s v="28"/>
    <x v="7"/>
    <x v="21"/>
    <x v="35"/>
    <n v="28"/>
    <x v="5"/>
    <x v="2"/>
    <x v="2"/>
    <s v="Not Define"/>
    <n v="18"/>
    <n v="2"/>
  </r>
  <r>
    <s v="29249"/>
    <s v="2/21/2023"/>
    <d v="1899-12-30T09:22:04"/>
    <s v="1"/>
    <s v="3"/>
    <x v="0"/>
    <s v="81"/>
    <s v="28"/>
    <x v="7"/>
    <x v="21"/>
    <x v="35"/>
    <n v="28"/>
    <x v="5"/>
    <x v="6"/>
    <x v="11"/>
    <s v="Not Define"/>
    <n v="21"/>
    <n v="2"/>
  </r>
  <r>
    <s v="29541"/>
    <s v="2/21/2023"/>
    <d v="1899-12-30T15:38:12"/>
    <s v="1"/>
    <s v="3"/>
    <x v="0"/>
    <s v="81"/>
    <s v="28"/>
    <x v="7"/>
    <x v="21"/>
    <x v="35"/>
    <n v="28"/>
    <x v="5"/>
    <x v="6"/>
    <x v="8"/>
    <s v="Not Define"/>
    <n v="21"/>
    <n v="2"/>
  </r>
  <r>
    <s v="41021"/>
    <s v="3/11/2023"/>
    <d v="1899-12-30T13:09:00"/>
    <s v="1"/>
    <s v="3"/>
    <x v="0"/>
    <s v="81"/>
    <s v="28"/>
    <x v="7"/>
    <x v="21"/>
    <x v="35"/>
    <n v="28"/>
    <x v="2"/>
    <x v="2"/>
    <x v="3"/>
    <s v="Not Define"/>
    <n v="11"/>
    <n v="3"/>
  </r>
  <r>
    <s v="42863"/>
    <s v="3/14/2023"/>
    <d v="1899-12-30T09:22:04"/>
    <s v="1"/>
    <s v="3"/>
    <x v="0"/>
    <s v="81"/>
    <s v="28"/>
    <x v="7"/>
    <x v="21"/>
    <x v="35"/>
    <n v="28"/>
    <x v="2"/>
    <x v="6"/>
    <x v="11"/>
    <s v="Not Define"/>
    <n v="14"/>
    <n v="3"/>
  </r>
  <r>
    <s v="42985"/>
    <s v="3/14/2023"/>
    <d v="1899-12-30T10:11:42"/>
    <s v="1"/>
    <s v="3"/>
    <x v="0"/>
    <s v="81"/>
    <s v="28"/>
    <x v="7"/>
    <x v="21"/>
    <x v="35"/>
    <n v="28"/>
    <x v="2"/>
    <x v="6"/>
    <x v="9"/>
    <s v="Not Define"/>
    <n v="14"/>
    <n v="3"/>
  </r>
  <r>
    <s v="43308"/>
    <s v="3/14/2023"/>
    <d v="1899-12-30T19:24:36"/>
    <s v="1"/>
    <s v="3"/>
    <x v="0"/>
    <s v="81"/>
    <s v="28"/>
    <x v="7"/>
    <x v="21"/>
    <x v="35"/>
    <n v="28"/>
    <x v="2"/>
    <x v="6"/>
    <x v="2"/>
    <s v="Not Define"/>
    <n v="14"/>
    <n v="3"/>
  </r>
  <r>
    <s v="43918"/>
    <s v="3/15/2023"/>
    <d v="1899-12-30T15:12:06"/>
    <s v="1"/>
    <s v="3"/>
    <x v="0"/>
    <s v="81"/>
    <s v="28"/>
    <x v="7"/>
    <x v="21"/>
    <x v="35"/>
    <n v="28"/>
    <x v="2"/>
    <x v="5"/>
    <x v="8"/>
    <s v="Not Define"/>
    <n v="15"/>
    <n v="3"/>
  </r>
  <r>
    <s v="44611"/>
    <s v="3/16/2023"/>
    <d v="1899-12-30T13:54:07"/>
    <s v="1"/>
    <s v="3"/>
    <x v="0"/>
    <s v="81"/>
    <s v="28"/>
    <x v="7"/>
    <x v="21"/>
    <x v="35"/>
    <n v="28"/>
    <x v="2"/>
    <x v="0"/>
    <x v="3"/>
    <s v="Not Define"/>
    <n v="16"/>
    <n v="3"/>
  </r>
  <r>
    <s v="45054"/>
    <s v="3/17/2023"/>
    <d v="1899-12-30T09:08:53"/>
    <s v="1"/>
    <s v="3"/>
    <x v="0"/>
    <s v="81"/>
    <s v="28"/>
    <x v="7"/>
    <x v="21"/>
    <x v="35"/>
    <n v="28"/>
    <x v="2"/>
    <x v="1"/>
    <x v="11"/>
    <s v="Not Define"/>
    <n v="17"/>
    <n v="3"/>
  </r>
  <r>
    <s v="45495"/>
    <s v="3/17/2023"/>
    <d v="1899-12-30T19:08:57"/>
    <s v="1"/>
    <s v="3"/>
    <x v="0"/>
    <s v="81"/>
    <s v="28"/>
    <x v="7"/>
    <x v="21"/>
    <x v="35"/>
    <n v="28"/>
    <x v="2"/>
    <x v="1"/>
    <x v="2"/>
    <s v="Not Define"/>
    <n v="17"/>
    <n v="3"/>
  </r>
  <r>
    <s v="45602"/>
    <s v="3/18/2023"/>
    <d v="1899-12-30T07:34:11"/>
    <s v="1"/>
    <s v="3"/>
    <x v="0"/>
    <s v="81"/>
    <s v="28"/>
    <x v="7"/>
    <x v="21"/>
    <x v="35"/>
    <n v="28"/>
    <x v="2"/>
    <x v="2"/>
    <x v="12"/>
    <s v="Not Define"/>
    <n v="18"/>
    <n v="3"/>
  </r>
  <r>
    <s v="46229"/>
    <s v="3/18/2023"/>
    <d v="1899-12-30T19:50:37"/>
    <s v="1"/>
    <s v="3"/>
    <x v="0"/>
    <s v="81"/>
    <s v="28"/>
    <x v="7"/>
    <x v="21"/>
    <x v="35"/>
    <n v="28"/>
    <x v="2"/>
    <x v="2"/>
    <x v="2"/>
    <s v="Not Define"/>
    <n v="18"/>
    <n v="3"/>
  </r>
  <r>
    <s v="46372"/>
    <s v="3/19/2023"/>
    <d v="1899-12-30T07:57:48"/>
    <s v="1"/>
    <s v="3"/>
    <x v="0"/>
    <s v="81"/>
    <s v="28"/>
    <x v="7"/>
    <x v="21"/>
    <x v="35"/>
    <n v="28"/>
    <x v="2"/>
    <x v="3"/>
    <x v="12"/>
    <s v="Not Define"/>
    <n v="19"/>
    <n v="3"/>
  </r>
  <r>
    <s v="46790"/>
    <s v="3/19/2023"/>
    <d v="1899-12-30T14:19:35"/>
    <s v="1"/>
    <s v="3"/>
    <x v="0"/>
    <s v="81"/>
    <s v="28"/>
    <x v="7"/>
    <x v="21"/>
    <x v="35"/>
    <n v="28"/>
    <x v="2"/>
    <x v="3"/>
    <x v="5"/>
    <s v="Not Define"/>
    <n v="19"/>
    <n v="3"/>
  </r>
  <r>
    <s v="47931"/>
    <s v="3/21/2023"/>
    <d v="1899-12-30T09:41:06"/>
    <s v="1"/>
    <s v="3"/>
    <x v="0"/>
    <s v="81"/>
    <s v="28"/>
    <x v="7"/>
    <x v="21"/>
    <x v="35"/>
    <n v="28"/>
    <x v="2"/>
    <x v="6"/>
    <x v="11"/>
    <s v="Not Define"/>
    <n v="21"/>
    <n v="3"/>
  </r>
  <r>
    <s v="61200"/>
    <s v="4/8/2023"/>
    <d v="1899-12-30T12:54:56"/>
    <s v="1"/>
    <s v="3"/>
    <x v="0"/>
    <s v="81"/>
    <s v="28"/>
    <x v="7"/>
    <x v="21"/>
    <x v="35"/>
    <n v="28"/>
    <x v="3"/>
    <x v="2"/>
    <x v="1"/>
    <s v="Not Define"/>
    <n v="8"/>
    <n v="4"/>
  </r>
  <r>
    <s v="66010"/>
    <s v="4/14/2023"/>
    <d v="1899-12-30T08:24:42"/>
    <s v="1"/>
    <s v="3"/>
    <x v="0"/>
    <s v="81"/>
    <s v="28"/>
    <x v="7"/>
    <x v="21"/>
    <x v="35"/>
    <n v="28"/>
    <x v="3"/>
    <x v="1"/>
    <x v="10"/>
    <s v="Not Define"/>
    <n v="14"/>
    <n v="4"/>
  </r>
  <r>
    <s v="66202"/>
    <s v="4/14/2023"/>
    <d v="1899-12-30T09:41:06"/>
    <s v="1"/>
    <s v="3"/>
    <x v="0"/>
    <s v="81"/>
    <s v="28"/>
    <x v="7"/>
    <x v="21"/>
    <x v="35"/>
    <n v="28"/>
    <x v="3"/>
    <x v="1"/>
    <x v="11"/>
    <s v="Not Define"/>
    <n v="14"/>
    <n v="4"/>
  </r>
  <r>
    <s v="66302"/>
    <s v="4/14/2023"/>
    <d v="1899-12-30T10:11:42"/>
    <s v="1"/>
    <s v="3"/>
    <x v="0"/>
    <s v="81"/>
    <s v="28"/>
    <x v="7"/>
    <x v="21"/>
    <x v="35"/>
    <n v="28"/>
    <x v="3"/>
    <x v="1"/>
    <x v="9"/>
    <s v="Not Define"/>
    <n v="14"/>
    <n v="4"/>
  </r>
  <r>
    <s v="66711"/>
    <s v="4/14/2023"/>
    <d v="1899-12-30T19:24:36"/>
    <s v="1"/>
    <s v="3"/>
    <x v="0"/>
    <s v="81"/>
    <s v="28"/>
    <x v="7"/>
    <x v="21"/>
    <x v="35"/>
    <n v="28"/>
    <x v="3"/>
    <x v="1"/>
    <x v="2"/>
    <s v="Not Define"/>
    <n v="14"/>
    <n v="4"/>
  </r>
  <r>
    <s v="67303"/>
    <s v="4/15/2023"/>
    <d v="1899-12-30T11:04:58"/>
    <s v="1"/>
    <s v="3"/>
    <x v="0"/>
    <s v="81"/>
    <s v="28"/>
    <x v="7"/>
    <x v="21"/>
    <x v="35"/>
    <n v="28"/>
    <x v="3"/>
    <x v="2"/>
    <x v="0"/>
    <s v="Not Define"/>
    <n v="15"/>
    <n v="4"/>
  </r>
  <r>
    <s v="67457"/>
    <s v="4/15/2023"/>
    <d v="1899-12-30T15:12:06"/>
    <s v="1"/>
    <s v="3"/>
    <x v="0"/>
    <s v="81"/>
    <s v="28"/>
    <x v="7"/>
    <x v="21"/>
    <x v="35"/>
    <n v="28"/>
    <x v="3"/>
    <x v="2"/>
    <x v="8"/>
    <s v="Not Define"/>
    <n v="15"/>
    <n v="4"/>
  </r>
  <r>
    <s v="68901"/>
    <s v="4/17/2023"/>
    <d v="1899-12-30T09:08:53"/>
    <s v="1"/>
    <s v="3"/>
    <x v="0"/>
    <s v="81"/>
    <s v="28"/>
    <x v="7"/>
    <x v="21"/>
    <x v="35"/>
    <n v="28"/>
    <x v="3"/>
    <x v="4"/>
    <x v="11"/>
    <s v="Not Define"/>
    <n v="17"/>
    <n v="4"/>
  </r>
  <r>
    <s v="69393"/>
    <s v="4/17/2023"/>
    <d v="1899-12-30T19:08:57"/>
    <s v="1"/>
    <s v="3"/>
    <x v="0"/>
    <s v="81"/>
    <s v="28"/>
    <x v="7"/>
    <x v="21"/>
    <x v="35"/>
    <n v="28"/>
    <x v="3"/>
    <x v="4"/>
    <x v="2"/>
    <s v="Not Define"/>
    <n v="17"/>
    <n v="4"/>
  </r>
  <r>
    <s v="70187"/>
    <s v="4/18/2023"/>
    <d v="1899-12-30T16:08:56"/>
    <s v="1"/>
    <s v="3"/>
    <x v="0"/>
    <s v="81"/>
    <s v="28"/>
    <x v="7"/>
    <x v="21"/>
    <x v="35"/>
    <n v="28"/>
    <x v="3"/>
    <x v="6"/>
    <x v="6"/>
    <s v="Not Define"/>
    <n v="18"/>
    <n v="4"/>
  </r>
  <r>
    <s v="70502"/>
    <s v="4/19/2023"/>
    <d v="1899-12-30T07:57:48"/>
    <s v="1"/>
    <s v="3"/>
    <x v="0"/>
    <s v="81"/>
    <s v="28"/>
    <x v="7"/>
    <x v="21"/>
    <x v="35"/>
    <n v="28"/>
    <x v="3"/>
    <x v="5"/>
    <x v="12"/>
    <s v="Not Define"/>
    <n v="19"/>
    <n v="4"/>
  </r>
  <r>
    <s v="71091"/>
    <s v="4/19/2023"/>
    <d v="1899-12-30T15:12:06"/>
    <s v="1"/>
    <s v="3"/>
    <x v="0"/>
    <s v="81"/>
    <s v="28"/>
    <x v="7"/>
    <x v="21"/>
    <x v="35"/>
    <n v="28"/>
    <x v="3"/>
    <x v="5"/>
    <x v="8"/>
    <s v="Not Define"/>
    <n v="19"/>
    <n v="4"/>
  </r>
  <r>
    <s v="72196"/>
    <s v="4/21/2023"/>
    <d v="1899-12-30T08:24:42"/>
    <s v="1"/>
    <s v="3"/>
    <x v="0"/>
    <s v="81"/>
    <s v="28"/>
    <x v="7"/>
    <x v="21"/>
    <x v="35"/>
    <n v="28"/>
    <x v="3"/>
    <x v="1"/>
    <x v="10"/>
    <s v="Not Define"/>
    <n v="21"/>
    <n v="4"/>
  </r>
  <r>
    <s v="72470"/>
    <s v="4/21/2023"/>
    <d v="1899-12-30T10:11:42"/>
    <s v="1"/>
    <s v="3"/>
    <x v="0"/>
    <s v="81"/>
    <s v="28"/>
    <x v="7"/>
    <x v="21"/>
    <x v="35"/>
    <n v="28"/>
    <x v="3"/>
    <x v="1"/>
    <x v="9"/>
    <s v="Not Define"/>
    <n v="21"/>
    <n v="4"/>
  </r>
  <r>
    <s v="72754"/>
    <s v="4/21/2023"/>
    <d v="1899-12-30T15:38:12"/>
    <s v="1"/>
    <s v="3"/>
    <x v="0"/>
    <s v="81"/>
    <s v="28"/>
    <x v="7"/>
    <x v="21"/>
    <x v="35"/>
    <n v="28"/>
    <x v="3"/>
    <x v="1"/>
    <x v="8"/>
    <s v="Not Define"/>
    <n v="21"/>
    <n v="4"/>
  </r>
  <r>
    <s v="72872"/>
    <s v="4/21/2023"/>
    <d v="1899-12-30T19:24:36"/>
    <s v="1"/>
    <s v="3"/>
    <x v="0"/>
    <s v="81"/>
    <s v="28"/>
    <x v="7"/>
    <x v="21"/>
    <x v="35"/>
    <n v="28"/>
    <x v="3"/>
    <x v="1"/>
    <x v="2"/>
    <s v="Not Define"/>
    <n v="21"/>
    <n v="4"/>
  </r>
  <r>
    <s v="91432"/>
    <s v="5/11/2023"/>
    <d v="1899-12-30T08:26:05"/>
    <s v="1"/>
    <s v="3"/>
    <x v="0"/>
    <s v="81"/>
    <s v="28"/>
    <x v="7"/>
    <x v="21"/>
    <x v="35"/>
    <n v="28"/>
    <x v="1"/>
    <x v="0"/>
    <x v="10"/>
    <s v="Not Define"/>
    <n v="11"/>
    <n v="5"/>
  </r>
  <r>
    <s v="91917"/>
    <s v="5/11/2023"/>
    <d v="1899-12-30T13:09:00"/>
    <s v="1"/>
    <s v="3"/>
    <x v="0"/>
    <s v="81"/>
    <s v="28"/>
    <x v="7"/>
    <x v="21"/>
    <x v="35"/>
    <n v="28"/>
    <x v="1"/>
    <x v="0"/>
    <x v="3"/>
    <s v="Not Define"/>
    <n v="11"/>
    <n v="5"/>
  </r>
  <r>
    <s v="94838"/>
    <s v="5/14/2023"/>
    <d v="1899-12-30T09:41:06"/>
    <s v="1"/>
    <s v="3"/>
    <x v="0"/>
    <s v="81"/>
    <s v="28"/>
    <x v="7"/>
    <x v="21"/>
    <x v="35"/>
    <n v="28"/>
    <x v="1"/>
    <x v="3"/>
    <x v="11"/>
    <s v="Not Define"/>
    <n v="14"/>
    <n v="5"/>
  </r>
  <r>
    <s v="94950"/>
    <s v="5/14/2023"/>
    <d v="1899-12-30T10:11:42"/>
    <s v="1"/>
    <s v="3"/>
    <x v="0"/>
    <s v="81"/>
    <s v="28"/>
    <x v="7"/>
    <x v="21"/>
    <x v="35"/>
    <n v="28"/>
    <x v="1"/>
    <x v="3"/>
    <x v="9"/>
    <s v="Not Define"/>
    <n v="14"/>
    <n v="5"/>
  </r>
  <r>
    <s v="95456"/>
    <s v="5/14/2023"/>
    <d v="1899-12-30T19:24:36"/>
    <s v="1"/>
    <s v="3"/>
    <x v="0"/>
    <s v="81"/>
    <s v="28"/>
    <x v="7"/>
    <x v="21"/>
    <x v="35"/>
    <n v="28"/>
    <x v="1"/>
    <x v="3"/>
    <x v="2"/>
    <s v="Not Define"/>
    <n v="14"/>
    <n v="5"/>
  </r>
  <r>
    <s v="95682"/>
    <s v="5/15/2023"/>
    <d v="1899-12-30T07:57:48"/>
    <s v="1"/>
    <s v="3"/>
    <x v="0"/>
    <s v="81"/>
    <s v="28"/>
    <x v="7"/>
    <x v="21"/>
    <x v="35"/>
    <n v="28"/>
    <x v="1"/>
    <x v="4"/>
    <x v="12"/>
    <s v="Not Define"/>
    <n v="15"/>
    <n v="5"/>
  </r>
  <r>
    <s v="96197"/>
    <s v="5/15/2023"/>
    <d v="1899-12-30T11:04:58"/>
    <s v="1"/>
    <s v="3"/>
    <x v="0"/>
    <s v="81"/>
    <s v="28"/>
    <x v="7"/>
    <x v="21"/>
    <x v="35"/>
    <n v="28"/>
    <x v="1"/>
    <x v="4"/>
    <x v="0"/>
    <s v="Not Define"/>
    <n v="15"/>
    <n v="5"/>
  </r>
  <r>
    <s v="98026"/>
    <s v="5/17/2023"/>
    <d v="1899-12-30T07:36:52"/>
    <s v="1"/>
    <s v="3"/>
    <x v="0"/>
    <s v="81"/>
    <s v="28"/>
    <x v="7"/>
    <x v="21"/>
    <x v="35"/>
    <n v="28"/>
    <x v="1"/>
    <x v="5"/>
    <x v="12"/>
    <s v="Not Define"/>
    <n v="17"/>
    <n v="5"/>
  </r>
  <r>
    <s v="98695"/>
    <s v="5/17/2023"/>
    <d v="1899-12-30T15:16:54"/>
    <s v="1"/>
    <s v="3"/>
    <x v="0"/>
    <s v="81"/>
    <s v="28"/>
    <x v="7"/>
    <x v="21"/>
    <x v="35"/>
    <n v="28"/>
    <x v="1"/>
    <x v="5"/>
    <x v="8"/>
    <s v="Not Define"/>
    <n v="17"/>
    <n v="5"/>
  </r>
  <r>
    <s v="98789"/>
    <s v="5/17/2023"/>
    <d v="1899-12-30T17:21:45"/>
    <s v="1"/>
    <s v="3"/>
    <x v="0"/>
    <s v="81"/>
    <s v="28"/>
    <x v="7"/>
    <x v="21"/>
    <x v="35"/>
    <n v="28"/>
    <x v="1"/>
    <x v="5"/>
    <x v="7"/>
    <s v="Not Define"/>
    <n v="17"/>
    <n v="5"/>
  </r>
  <r>
    <s v="98997"/>
    <s v="5/18/2023"/>
    <d v="1899-12-30T07:18:56"/>
    <s v="1"/>
    <s v="3"/>
    <x v="0"/>
    <s v="81"/>
    <s v="28"/>
    <x v="7"/>
    <x v="21"/>
    <x v="35"/>
    <n v="28"/>
    <x v="1"/>
    <x v="0"/>
    <x v="12"/>
    <s v="Not Define"/>
    <n v="18"/>
    <n v="5"/>
  </r>
  <r>
    <s v="99889"/>
    <s v="5/18/2023"/>
    <d v="1899-12-30T16:08:56"/>
    <s v="1"/>
    <s v="3"/>
    <x v="0"/>
    <s v="81"/>
    <s v="28"/>
    <x v="7"/>
    <x v="21"/>
    <x v="35"/>
    <n v="28"/>
    <x v="1"/>
    <x v="0"/>
    <x v="6"/>
    <s v="Not Define"/>
    <n v="18"/>
    <n v="5"/>
  </r>
  <r>
    <s v="100060"/>
    <s v="5/18/2023"/>
    <d v="1899-12-30T19:50:37"/>
    <s v="1"/>
    <s v="3"/>
    <x v="0"/>
    <s v="81"/>
    <s v="28"/>
    <x v="7"/>
    <x v="21"/>
    <x v="35"/>
    <n v="28"/>
    <x v="1"/>
    <x v="0"/>
    <x v="2"/>
    <s v="Not Define"/>
    <n v="18"/>
    <n v="5"/>
  </r>
  <r>
    <s v="100829"/>
    <s v="5/19/2023"/>
    <d v="1899-12-30T11:04:58"/>
    <s v="1"/>
    <s v="3"/>
    <x v="0"/>
    <s v="81"/>
    <s v="28"/>
    <x v="7"/>
    <x v="21"/>
    <x v="35"/>
    <n v="28"/>
    <x v="1"/>
    <x v="1"/>
    <x v="0"/>
    <s v="Not Define"/>
    <n v="19"/>
    <n v="5"/>
  </r>
  <r>
    <s v="101062"/>
    <s v="5/19/2023"/>
    <d v="1899-12-30T15:12:06"/>
    <s v="1"/>
    <s v="3"/>
    <x v="0"/>
    <s v="81"/>
    <s v="28"/>
    <x v="7"/>
    <x v="21"/>
    <x v="35"/>
    <n v="28"/>
    <x v="1"/>
    <x v="1"/>
    <x v="8"/>
    <s v="Not Define"/>
    <n v="19"/>
    <n v="5"/>
  </r>
  <r>
    <s v="102578"/>
    <s v="5/21/2023"/>
    <d v="1899-12-30T08:24:42"/>
    <s v="1"/>
    <s v="3"/>
    <x v="0"/>
    <s v="81"/>
    <s v="28"/>
    <x v="7"/>
    <x v="21"/>
    <x v="35"/>
    <n v="28"/>
    <x v="1"/>
    <x v="3"/>
    <x v="10"/>
    <s v="Not Define"/>
    <n v="21"/>
    <n v="5"/>
  </r>
  <r>
    <s v="102754"/>
    <s v="5/21/2023"/>
    <d v="1899-12-30T09:22:04"/>
    <s v="1"/>
    <s v="3"/>
    <x v="0"/>
    <s v="81"/>
    <s v="28"/>
    <x v="7"/>
    <x v="21"/>
    <x v="35"/>
    <n v="28"/>
    <x v="1"/>
    <x v="3"/>
    <x v="11"/>
    <s v="Not Define"/>
    <n v="21"/>
    <n v="5"/>
  </r>
  <r>
    <s v="102820"/>
    <s v="5/21/2023"/>
    <d v="1899-12-30T09:41:06"/>
    <s v="1"/>
    <s v="3"/>
    <x v="0"/>
    <s v="81"/>
    <s v="28"/>
    <x v="7"/>
    <x v="21"/>
    <x v="35"/>
    <n v="28"/>
    <x v="1"/>
    <x v="3"/>
    <x v="11"/>
    <s v="Not Define"/>
    <n v="21"/>
    <n v="5"/>
  </r>
  <r>
    <s v="102927"/>
    <s v="5/21/2023"/>
    <d v="1899-12-30T10:11:42"/>
    <s v="1"/>
    <s v="3"/>
    <x v="0"/>
    <s v="81"/>
    <s v="28"/>
    <x v="7"/>
    <x v="21"/>
    <x v="35"/>
    <n v="28"/>
    <x v="1"/>
    <x v="3"/>
    <x v="9"/>
    <s v="Not Define"/>
    <n v="21"/>
    <n v="5"/>
  </r>
  <r>
    <s v="103296"/>
    <s v="5/21/2023"/>
    <d v="1899-12-30T15:38:12"/>
    <s v="1"/>
    <s v="3"/>
    <x v="0"/>
    <s v="81"/>
    <s v="28"/>
    <x v="7"/>
    <x v="21"/>
    <x v="35"/>
    <n v="28"/>
    <x v="1"/>
    <x v="3"/>
    <x v="8"/>
    <s v="Not Define"/>
    <n v="21"/>
    <n v="5"/>
  </r>
  <r>
    <s v="103455"/>
    <s v="5/21/2023"/>
    <d v="1899-12-30T19:24:36"/>
    <s v="1"/>
    <s v="3"/>
    <x v="0"/>
    <s v="81"/>
    <s v="28"/>
    <x v="7"/>
    <x v="21"/>
    <x v="35"/>
    <n v="28"/>
    <x v="1"/>
    <x v="3"/>
    <x v="2"/>
    <s v="Not Define"/>
    <n v="21"/>
    <n v="5"/>
  </r>
  <r>
    <s v="112165"/>
    <s v="5/30/2023"/>
    <d v="1899-12-30T07:57:48"/>
    <s v="1"/>
    <s v="3"/>
    <x v="0"/>
    <s v="81"/>
    <s v="28"/>
    <x v="7"/>
    <x v="21"/>
    <x v="35"/>
    <n v="28"/>
    <x v="1"/>
    <x v="6"/>
    <x v="12"/>
    <s v="Not Define"/>
    <n v="30"/>
    <n v="5"/>
  </r>
  <r>
    <s v="122671"/>
    <s v="6/8/2023"/>
    <d v="1899-12-30T12:54:56"/>
    <s v="1"/>
    <s v="3"/>
    <x v="0"/>
    <s v="81"/>
    <s v="28"/>
    <x v="7"/>
    <x v="21"/>
    <x v="35"/>
    <n v="28"/>
    <x v="0"/>
    <x v="0"/>
    <x v="1"/>
    <s v="Not Define"/>
    <n v="8"/>
    <n v="6"/>
  </r>
  <r>
    <s v="125900"/>
    <s v="6/11/2023"/>
    <d v="1899-12-30T08:26:05"/>
    <s v="1"/>
    <s v="3"/>
    <x v="0"/>
    <s v="81"/>
    <s v="28"/>
    <x v="7"/>
    <x v="21"/>
    <x v="35"/>
    <n v="28"/>
    <x v="0"/>
    <x v="3"/>
    <x v="10"/>
    <s v="Not Define"/>
    <n v="11"/>
    <n v="6"/>
  </r>
  <r>
    <s v="126461"/>
    <s v="6/11/2023"/>
    <d v="1899-12-30T13:09:00"/>
    <s v="1"/>
    <s v="3"/>
    <x v="0"/>
    <s v="81"/>
    <s v="28"/>
    <x v="7"/>
    <x v="21"/>
    <x v="35"/>
    <n v="28"/>
    <x v="0"/>
    <x v="3"/>
    <x v="3"/>
    <s v="Not Define"/>
    <n v="11"/>
    <n v="6"/>
  </r>
  <r>
    <s v="129410"/>
    <s v="6/14/2023"/>
    <d v="1899-12-30T08:24:42"/>
    <s v="1"/>
    <s v="3"/>
    <x v="0"/>
    <s v="81"/>
    <s v="28"/>
    <x v="7"/>
    <x v="21"/>
    <x v="35"/>
    <n v="28"/>
    <x v="0"/>
    <x v="5"/>
    <x v="10"/>
    <s v="Not Define"/>
    <n v="14"/>
    <n v="6"/>
  </r>
  <r>
    <s v="129633"/>
    <s v="6/14/2023"/>
    <d v="1899-12-30T09:22:04"/>
    <s v="1"/>
    <s v="3"/>
    <x v="0"/>
    <s v="81"/>
    <s v="28"/>
    <x v="7"/>
    <x v="21"/>
    <x v="35"/>
    <n v="28"/>
    <x v="0"/>
    <x v="5"/>
    <x v="11"/>
    <s v="Not Define"/>
    <n v="14"/>
    <n v="6"/>
  </r>
  <r>
    <s v="129724"/>
    <s v="6/14/2023"/>
    <d v="1899-12-30T09:41:06"/>
    <s v="1"/>
    <s v="3"/>
    <x v="0"/>
    <s v="81"/>
    <s v="28"/>
    <x v="7"/>
    <x v="21"/>
    <x v="35"/>
    <n v="28"/>
    <x v="0"/>
    <x v="5"/>
    <x v="11"/>
    <s v="Not Define"/>
    <n v="14"/>
    <n v="6"/>
  </r>
  <r>
    <s v="129840"/>
    <s v="6/14/2023"/>
    <d v="1899-12-30T10:11:42"/>
    <s v="1"/>
    <s v="3"/>
    <x v="0"/>
    <s v="81"/>
    <s v="28"/>
    <x v="7"/>
    <x v="21"/>
    <x v="35"/>
    <n v="28"/>
    <x v="0"/>
    <x v="5"/>
    <x v="9"/>
    <s v="Not Define"/>
    <n v="14"/>
    <n v="6"/>
  </r>
  <r>
    <s v="130238"/>
    <s v="6/14/2023"/>
    <d v="1899-12-30T15:38:12"/>
    <s v="1"/>
    <s v="3"/>
    <x v="0"/>
    <s v="81"/>
    <s v="28"/>
    <x v="7"/>
    <x v="21"/>
    <x v="35"/>
    <n v="28"/>
    <x v="0"/>
    <x v="5"/>
    <x v="8"/>
    <s v="Not Define"/>
    <n v="14"/>
    <n v="6"/>
  </r>
  <r>
    <s v="130409"/>
    <s v="6/14/2023"/>
    <d v="1899-12-30T19:24:36"/>
    <s v="1"/>
    <s v="3"/>
    <x v="0"/>
    <s v="81"/>
    <s v="28"/>
    <x v="7"/>
    <x v="21"/>
    <x v="35"/>
    <n v="28"/>
    <x v="0"/>
    <x v="5"/>
    <x v="2"/>
    <s v="Not Define"/>
    <n v="14"/>
    <n v="6"/>
  </r>
  <r>
    <s v="130673"/>
    <s v="6/15/2023"/>
    <d v="1899-12-30T07:57:48"/>
    <s v="1"/>
    <s v="3"/>
    <x v="0"/>
    <s v="81"/>
    <s v="28"/>
    <x v="7"/>
    <x v="21"/>
    <x v="35"/>
    <n v="28"/>
    <x v="0"/>
    <x v="0"/>
    <x v="12"/>
    <s v="Not Define"/>
    <n v="15"/>
    <n v="6"/>
  </r>
  <r>
    <s v="131216"/>
    <s v="6/15/2023"/>
    <d v="1899-12-30T11:04:58"/>
    <s v="1"/>
    <s v="3"/>
    <x v="0"/>
    <s v="81"/>
    <s v="28"/>
    <x v="7"/>
    <x v="21"/>
    <x v="35"/>
    <n v="28"/>
    <x v="0"/>
    <x v="0"/>
    <x v="0"/>
    <s v="Not Define"/>
    <n v="15"/>
    <n v="6"/>
  </r>
  <r>
    <s v="131451"/>
    <s v="6/15/2023"/>
    <d v="1899-12-30T15:12:06"/>
    <s v="1"/>
    <s v="3"/>
    <x v="0"/>
    <s v="81"/>
    <s v="28"/>
    <x v="7"/>
    <x v="21"/>
    <x v="35"/>
    <n v="28"/>
    <x v="0"/>
    <x v="0"/>
    <x v="8"/>
    <s v="Not Define"/>
    <n v="15"/>
    <n v="6"/>
  </r>
  <r>
    <s v="131603"/>
    <s v="6/15/2023"/>
    <d v="1899-12-30T18:22:36"/>
    <s v="1"/>
    <s v="3"/>
    <x v="0"/>
    <s v="81"/>
    <s v="28"/>
    <x v="7"/>
    <x v="21"/>
    <x v="35"/>
    <n v="28"/>
    <x v="0"/>
    <x v="0"/>
    <x v="4"/>
    <s v="Not Define"/>
    <n v="15"/>
    <n v="6"/>
  </r>
  <r>
    <s v="132680"/>
    <s v="6/16/2023"/>
    <d v="1899-12-30T13:54:07"/>
    <s v="1"/>
    <s v="3"/>
    <x v="0"/>
    <s v="81"/>
    <s v="28"/>
    <x v="7"/>
    <x v="21"/>
    <x v="35"/>
    <n v="28"/>
    <x v="0"/>
    <x v="1"/>
    <x v="3"/>
    <s v="Not Define"/>
    <n v="16"/>
    <n v="6"/>
  </r>
  <r>
    <s v="133411"/>
    <s v="6/17/2023"/>
    <d v="1899-12-30T09:08:53"/>
    <s v="1"/>
    <s v="3"/>
    <x v="0"/>
    <s v="81"/>
    <s v="28"/>
    <x v="7"/>
    <x v="21"/>
    <x v="35"/>
    <n v="28"/>
    <x v="0"/>
    <x v="2"/>
    <x v="11"/>
    <s v="Not Define"/>
    <n v="17"/>
    <n v="6"/>
  </r>
  <r>
    <s v="133590"/>
    <s v="6/17/2023"/>
    <d v="1899-12-30T10:15:11"/>
    <s v="1"/>
    <s v="3"/>
    <x v="0"/>
    <s v="81"/>
    <s v="28"/>
    <x v="7"/>
    <x v="21"/>
    <x v="35"/>
    <n v="28"/>
    <x v="0"/>
    <x v="2"/>
    <x v="9"/>
    <s v="Not Define"/>
    <n v="17"/>
    <n v="6"/>
  </r>
  <r>
    <s v="133929"/>
    <s v="6/17/2023"/>
    <d v="1899-12-30T15:16:54"/>
    <s v="1"/>
    <s v="3"/>
    <x v="0"/>
    <s v="81"/>
    <s v="28"/>
    <x v="7"/>
    <x v="21"/>
    <x v="35"/>
    <n v="28"/>
    <x v="0"/>
    <x v="2"/>
    <x v="8"/>
    <s v="Not Define"/>
    <n v="17"/>
    <n v="6"/>
  </r>
  <r>
    <s v="134025"/>
    <s v="6/17/2023"/>
    <d v="1899-12-30T17:21:45"/>
    <s v="1"/>
    <s v="3"/>
    <x v="0"/>
    <s v="81"/>
    <s v="28"/>
    <x v="7"/>
    <x v="21"/>
    <x v="35"/>
    <n v="28"/>
    <x v="0"/>
    <x v="2"/>
    <x v="7"/>
    <s v="Not Define"/>
    <n v="17"/>
    <n v="6"/>
  </r>
  <r>
    <s v="135401"/>
    <s v="6/18/2023"/>
    <d v="1899-12-30T19:50:37"/>
    <s v="1"/>
    <s v="3"/>
    <x v="0"/>
    <s v="81"/>
    <s v="28"/>
    <x v="7"/>
    <x v="21"/>
    <x v="35"/>
    <n v="28"/>
    <x v="0"/>
    <x v="3"/>
    <x v="2"/>
    <s v="Not Define"/>
    <n v="18"/>
    <n v="6"/>
  </r>
  <r>
    <s v="135678"/>
    <s v="6/19/2023"/>
    <d v="1899-12-30T07:57:48"/>
    <s v="1"/>
    <s v="3"/>
    <x v="0"/>
    <s v="81"/>
    <s v="28"/>
    <x v="7"/>
    <x v="21"/>
    <x v="35"/>
    <n v="28"/>
    <x v="0"/>
    <x v="4"/>
    <x v="12"/>
    <s v="Not Define"/>
    <n v="19"/>
    <n v="6"/>
  </r>
  <r>
    <s v="136238"/>
    <s v="6/19/2023"/>
    <d v="1899-12-30T11:04:58"/>
    <s v="1"/>
    <s v="3"/>
    <x v="0"/>
    <s v="81"/>
    <s v="28"/>
    <x v="7"/>
    <x v="21"/>
    <x v="35"/>
    <n v="28"/>
    <x v="0"/>
    <x v="4"/>
    <x v="0"/>
    <s v="Not Define"/>
    <n v="19"/>
    <n v="6"/>
  </r>
  <r>
    <s v="136450"/>
    <s v="6/19/2023"/>
    <d v="1899-12-30T14:19:35"/>
    <s v="1"/>
    <s v="3"/>
    <x v="0"/>
    <s v="81"/>
    <s v="28"/>
    <x v="7"/>
    <x v="21"/>
    <x v="35"/>
    <n v="28"/>
    <x v="0"/>
    <x v="4"/>
    <x v="5"/>
    <s v="Not Define"/>
    <n v="19"/>
    <n v="6"/>
  </r>
  <r>
    <s v="136676"/>
    <s v="6/19/2023"/>
    <d v="1899-12-30T18:22:36"/>
    <s v="1"/>
    <s v="3"/>
    <x v="0"/>
    <s v="81"/>
    <s v="28"/>
    <x v="7"/>
    <x v="21"/>
    <x v="35"/>
    <n v="28"/>
    <x v="0"/>
    <x v="4"/>
    <x v="4"/>
    <s v="Not Define"/>
    <n v="19"/>
    <n v="6"/>
  </r>
  <r>
    <s v="138102"/>
    <s v="6/21/2023"/>
    <d v="1899-12-30T08:24:42"/>
    <s v="1"/>
    <s v="3"/>
    <x v="0"/>
    <s v="81"/>
    <s v="28"/>
    <x v="7"/>
    <x v="21"/>
    <x v="35"/>
    <n v="28"/>
    <x v="0"/>
    <x v="5"/>
    <x v="10"/>
    <s v="Not Define"/>
    <n v="21"/>
    <n v="6"/>
  </r>
  <r>
    <s v="138291"/>
    <s v="6/21/2023"/>
    <d v="1899-12-30T09:22:04"/>
    <s v="1"/>
    <s v="3"/>
    <x v="0"/>
    <s v="81"/>
    <s v="28"/>
    <x v="7"/>
    <x v="21"/>
    <x v="35"/>
    <n v="28"/>
    <x v="0"/>
    <x v="5"/>
    <x v="11"/>
    <s v="Not Define"/>
    <n v="21"/>
    <n v="6"/>
  </r>
  <r>
    <s v="138371"/>
    <s v="6/21/2023"/>
    <d v="1899-12-30T09:41:06"/>
    <s v="1"/>
    <s v="3"/>
    <x v="0"/>
    <s v="81"/>
    <s v="28"/>
    <x v="7"/>
    <x v="21"/>
    <x v="35"/>
    <n v="28"/>
    <x v="0"/>
    <x v="5"/>
    <x v="11"/>
    <s v="Not Define"/>
    <n v="21"/>
    <n v="6"/>
  </r>
  <r>
    <s v="138896"/>
    <s v="6/21/2023"/>
    <d v="1899-12-30T15:38:12"/>
    <s v="1"/>
    <s v="3"/>
    <x v="0"/>
    <s v="81"/>
    <s v="28"/>
    <x v="7"/>
    <x v="21"/>
    <x v="35"/>
    <n v="28"/>
    <x v="0"/>
    <x v="5"/>
    <x v="8"/>
    <s v="Not Define"/>
    <n v="21"/>
    <n v="6"/>
  </r>
  <r>
    <s v="139057"/>
    <s v="6/21/2023"/>
    <d v="1899-12-30T19:24:36"/>
    <s v="1"/>
    <s v="3"/>
    <x v="0"/>
    <s v="81"/>
    <s v="28"/>
    <x v="7"/>
    <x v="21"/>
    <x v="35"/>
    <n v="28"/>
    <x v="0"/>
    <x v="5"/>
    <x v="2"/>
    <s v="Not Define"/>
    <n v="21"/>
    <n v="6"/>
  </r>
  <r>
    <s v="4628"/>
    <s v="1/9/2023"/>
    <d v="1899-12-30T09:42:16"/>
    <s v="1"/>
    <s v="5"/>
    <x v="1"/>
    <s v="81"/>
    <s v="28"/>
    <x v="7"/>
    <x v="21"/>
    <x v="35"/>
    <n v="28"/>
    <x v="4"/>
    <x v="4"/>
    <x v="11"/>
    <s v="Not Define"/>
    <n v="9"/>
    <n v="1"/>
  </r>
  <r>
    <s v="6728"/>
    <s v="1/13/2023"/>
    <d v="1899-12-30T08:02:14"/>
    <s v="1"/>
    <s v="5"/>
    <x v="1"/>
    <s v="81"/>
    <s v="28"/>
    <x v="7"/>
    <x v="21"/>
    <x v="35"/>
    <n v="28"/>
    <x v="4"/>
    <x v="1"/>
    <x v="10"/>
    <s v="Not Define"/>
    <n v="13"/>
    <n v="1"/>
  </r>
  <r>
    <s v="7693"/>
    <s v="1/14/2023"/>
    <d v="1899-12-30T13:07:32"/>
    <s v="1"/>
    <s v="5"/>
    <x v="1"/>
    <s v="81"/>
    <s v="28"/>
    <x v="7"/>
    <x v="21"/>
    <x v="35"/>
    <n v="28"/>
    <x v="4"/>
    <x v="2"/>
    <x v="3"/>
    <s v="Not Define"/>
    <n v="14"/>
    <n v="1"/>
  </r>
  <r>
    <s v="7697"/>
    <s v="1/14/2023"/>
    <d v="1899-12-30T13:17:34"/>
    <s v="1"/>
    <s v="5"/>
    <x v="1"/>
    <s v="81"/>
    <s v="28"/>
    <x v="7"/>
    <x v="21"/>
    <x v="35"/>
    <n v="28"/>
    <x v="4"/>
    <x v="2"/>
    <x v="3"/>
    <s v="Not Define"/>
    <n v="14"/>
    <n v="1"/>
  </r>
  <r>
    <s v="9542"/>
    <s v="1/17/2023"/>
    <d v="1899-12-30T12:44:40"/>
    <s v="1"/>
    <s v="5"/>
    <x v="1"/>
    <s v="81"/>
    <s v="28"/>
    <x v="7"/>
    <x v="21"/>
    <x v="35"/>
    <n v="28"/>
    <x v="4"/>
    <x v="6"/>
    <x v="1"/>
    <s v="Not Define"/>
    <n v="17"/>
    <n v="1"/>
  </r>
  <r>
    <s v="10348"/>
    <s v="1/19/2023"/>
    <d v="1899-12-30T07:26:07"/>
    <s v="1"/>
    <s v="5"/>
    <x v="1"/>
    <s v="81"/>
    <s v="28"/>
    <x v="7"/>
    <x v="21"/>
    <x v="35"/>
    <n v="28"/>
    <x v="4"/>
    <x v="0"/>
    <x v="12"/>
    <s v="Not Define"/>
    <n v="19"/>
    <n v="1"/>
  </r>
  <r>
    <s v="11907"/>
    <s v="1/21/2023"/>
    <d v="1899-12-30T13:30:00"/>
    <s v="1"/>
    <s v="5"/>
    <x v="1"/>
    <s v="81"/>
    <s v="28"/>
    <x v="7"/>
    <x v="21"/>
    <x v="35"/>
    <n v="28"/>
    <x v="4"/>
    <x v="2"/>
    <x v="3"/>
    <s v="Not Define"/>
    <n v="21"/>
    <n v="1"/>
  </r>
  <r>
    <s v="12178"/>
    <s v="1/22/2023"/>
    <d v="1899-12-30T08:54:14"/>
    <s v="1"/>
    <s v="5"/>
    <x v="1"/>
    <s v="81"/>
    <s v="28"/>
    <x v="7"/>
    <x v="21"/>
    <x v="35"/>
    <n v="28"/>
    <x v="4"/>
    <x v="3"/>
    <x v="10"/>
    <s v="Not Define"/>
    <n v="22"/>
    <n v="1"/>
  </r>
  <r>
    <s v="12679"/>
    <s v="1/23/2023"/>
    <d v="1899-12-30T08:54:46"/>
    <s v="1"/>
    <s v="5"/>
    <x v="1"/>
    <s v="81"/>
    <s v="28"/>
    <x v="7"/>
    <x v="21"/>
    <x v="35"/>
    <n v="28"/>
    <x v="4"/>
    <x v="4"/>
    <x v="10"/>
    <s v="Not Define"/>
    <n v="23"/>
    <n v="1"/>
  </r>
  <r>
    <s v="13145"/>
    <s v="1/24/2023"/>
    <d v="1899-12-30T06:26:54"/>
    <s v="1"/>
    <s v="5"/>
    <x v="1"/>
    <s v="81"/>
    <s v="28"/>
    <x v="7"/>
    <x v="21"/>
    <x v="35"/>
    <n v="28"/>
    <x v="4"/>
    <x v="6"/>
    <x v="13"/>
    <s v="Not Define"/>
    <n v="24"/>
    <n v="1"/>
  </r>
  <r>
    <s v="13287"/>
    <s v="1/24/2023"/>
    <d v="1899-12-30T08:56:17"/>
    <s v="1"/>
    <s v="5"/>
    <x v="1"/>
    <s v="81"/>
    <s v="28"/>
    <x v="7"/>
    <x v="21"/>
    <x v="35"/>
    <n v="28"/>
    <x v="4"/>
    <x v="6"/>
    <x v="10"/>
    <s v="Not Define"/>
    <n v="24"/>
    <n v="1"/>
  </r>
  <r>
    <s v="14819"/>
    <s v="1/26/2023"/>
    <d v="1899-12-30T17:33:41"/>
    <s v="1"/>
    <s v="5"/>
    <x v="1"/>
    <s v="81"/>
    <s v="28"/>
    <x v="7"/>
    <x v="21"/>
    <x v="35"/>
    <n v="28"/>
    <x v="4"/>
    <x v="0"/>
    <x v="7"/>
    <s v="Not Define"/>
    <n v="26"/>
    <n v="1"/>
  </r>
  <r>
    <s v="14908"/>
    <s v="1/27/2023"/>
    <d v="1899-12-30T07:17:16"/>
    <s v="1"/>
    <s v="5"/>
    <x v="1"/>
    <s v="81"/>
    <s v="28"/>
    <x v="7"/>
    <x v="21"/>
    <x v="35"/>
    <n v="28"/>
    <x v="4"/>
    <x v="1"/>
    <x v="12"/>
    <s v="Not Define"/>
    <n v="27"/>
    <n v="1"/>
  </r>
  <r>
    <s v="16425"/>
    <s v="1/30/2023"/>
    <d v="1899-12-30T07:03:35"/>
    <s v="1"/>
    <s v="5"/>
    <x v="1"/>
    <s v="81"/>
    <s v="28"/>
    <x v="7"/>
    <x v="21"/>
    <x v="35"/>
    <n v="28"/>
    <x v="4"/>
    <x v="4"/>
    <x v="12"/>
    <s v="Not Define"/>
    <n v="30"/>
    <n v="1"/>
  </r>
  <r>
    <s v="16903"/>
    <s v="1/31/2023"/>
    <d v="1899-12-30T07:03:35"/>
    <s v="1"/>
    <s v="5"/>
    <x v="1"/>
    <s v="81"/>
    <s v="28"/>
    <x v="7"/>
    <x v="21"/>
    <x v="35"/>
    <n v="28"/>
    <x v="4"/>
    <x v="6"/>
    <x v="12"/>
    <s v="Not Define"/>
    <n v="31"/>
    <n v="1"/>
  </r>
  <r>
    <s v="27855"/>
    <s v="2/19/2023"/>
    <d v="1899-12-30T07:26:07"/>
    <s v="1"/>
    <s v="5"/>
    <x v="1"/>
    <s v="81"/>
    <s v="28"/>
    <x v="7"/>
    <x v="21"/>
    <x v="35"/>
    <n v="28"/>
    <x v="5"/>
    <x v="3"/>
    <x v="12"/>
    <s v="Not Define"/>
    <n v="19"/>
    <n v="2"/>
  </r>
  <r>
    <s v="29090"/>
    <s v="2/21/2023"/>
    <d v="1899-12-30T07:11:39"/>
    <s v="1"/>
    <s v="5"/>
    <x v="1"/>
    <s v="81"/>
    <s v="28"/>
    <x v="7"/>
    <x v="21"/>
    <x v="35"/>
    <n v="28"/>
    <x v="5"/>
    <x v="6"/>
    <x v="12"/>
    <s v="Not Define"/>
    <n v="21"/>
    <n v="2"/>
  </r>
  <r>
    <s v="29482"/>
    <s v="2/21/2023"/>
    <d v="1899-12-30T13:30:00"/>
    <s v="1"/>
    <s v="5"/>
    <x v="1"/>
    <s v="81"/>
    <s v="28"/>
    <x v="7"/>
    <x v="21"/>
    <x v="35"/>
    <n v="28"/>
    <x v="5"/>
    <x v="6"/>
    <x v="3"/>
    <s v="Not Define"/>
    <n v="21"/>
    <n v="2"/>
  </r>
  <r>
    <s v="32477"/>
    <s v="2/26/2023"/>
    <d v="1899-12-30T17:33:41"/>
    <s v="1"/>
    <s v="5"/>
    <x v="1"/>
    <s v="81"/>
    <s v="28"/>
    <x v="7"/>
    <x v="21"/>
    <x v="35"/>
    <n v="28"/>
    <x v="5"/>
    <x v="3"/>
    <x v="7"/>
    <s v="Not Define"/>
    <n v="26"/>
    <n v="2"/>
  </r>
  <r>
    <s v="32574"/>
    <s v="2/27/2023"/>
    <d v="1899-12-30T07:17:16"/>
    <s v="1"/>
    <s v="5"/>
    <x v="1"/>
    <s v="81"/>
    <s v="28"/>
    <x v="7"/>
    <x v="21"/>
    <x v="35"/>
    <n v="28"/>
    <x v="5"/>
    <x v="4"/>
    <x v="12"/>
    <s v="Not Define"/>
    <n v="27"/>
    <n v="2"/>
  </r>
  <r>
    <s v="40188"/>
    <s v="3/10/2023"/>
    <d v="1899-12-30T10:24:17"/>
    <s v="1"/>
    <s v="5"/>
    <x v="1"/>
    <s v="81"/>
    <s v="28"/>
    <x v="7"/>
    <x v="21"/>
    <x v="35"/>
    <n v="28"/>
    <x v="2"/>
    <x v="1"/>
    <x v="9"/>
    <s v="Not Define"/>
    <n v="10"/>
    <n v="3"/>
  </r>
  <r>
    <s v="43151"/>
    <s v="3/14/2023"/>
    <d v="1899-12-30T13:07:32"/>
    <s v="1"/>
    <s v="5"/>
    <x v="1"/>
    <s v="81"/>
    <s v="28"/>
    <x v="7"/>
    <x v="21"/>
    <x v="35"/>
    <n v="28"/>
    <x v="2"/>
    <x v="6"/>
    <x v="3"/>
    <s v="Not Define"/>
    <n v="14"/>
    <n v="3"/>
  </r>
  <r>
    <s v="43155"/>
    <s v="3/14/2023"/>
    <d v="1899-12-30T13:17:34"/>
    <s v="1"/>
    <s v="5"/>
    <x v="1"/>
    <s v="81"/>
    <s v="28"/>
    <x v="7"/>
    <x v="21"/>
    <x v="35"/>
    <n v="28"/>
    <x v="2"/>
    <x v="6"/>
    <x v="3"/>
    <s v="Not Define"/>
    <n v="14"/>
    <n v="3"/>
  </r>
  <r>
    <s v="45314"/>
    <s v="3/17/2023"/>
    <d v="1899-12-30T12:44:40"/>
    <s v="1"/>
    <s v="5"/>
    <x v="1"/>
    <s v="81"/>
    <s v="28"/>
    <x v="7"/>
    <x v="21"/>
    <x v="35"/>
    <n v="28"/>
    <x v="2"/>
    <x v="1"/>
    <x v="1"/>
    <s v="Not Define"/>
    <n v="17"/>
    <n v="3"/>
  </r>
  <r>
    <s v="48161"/>
    <s v="3/21/2023"/>
    <d v="1899-12-30T13:30:00"/>
    <s v="1"/>
    <s v="5"/>
    <x v="1"/>
    <s v="81"/>
    <s v="28"/>
    <x v="7"/>
    <x v="21"/>
    <x v="35"/>
    <n v="28"/>
    <x v="2"/>
    <x v="6"/>
    <x v="3"/>
    <s v="Not Define"/>
    <n v="21"/>
    <n v="3"/>
  </r>
  <r>
    <s v="48497"/>
    <s v="3/22/2023"/>
    <d v="1899-12-30T08:34:19"/>
    <s v="1"/>
    <s v="5"/>
    <x v="1"/>
    <s v="81"/>
    <s v="28"/>
    <x v="7"/>
    <x v="21"/>
    <x v="35"/>
    <n v="28"/>
    <x v="2"/>
    <x v="5"/>
    <x v="10"/>
    <s v="Not Define"/>
    <n v="22"/>
    <n v="3"/>
  </r>
  <r>
    <s v="48527"/>
    <s v="3/22/2023"/>
    <d v="1899-12-30T08:54:14"/>
    <s v="1"/>
    <s v="5"/>
    <x v="1"/>
    <s v="81"/>
    <s v="28"/>
    <x v="7"/>
    <x v="21"/>
    <x v="35"/>
    <n v="28"/>
    <x v="2"/>
    <x v="5"/>
    <x v="10"/>
    <s v="Not Define"/>
    <n v="22"/>
    <n v="3"/>
  </r>
  <r>
    <s v="50578"/>
    <s v="3/25/2023"/>
    <d v="1899-12-30T08:30:29"/>
    <s v="1"/>
    <s v="5"/>
    <x v="1"/>
    <s v="81"/>
    <s v="28"/>
    <x v="7"/>
    <x v="21"/>
    <x v="35"/>
    <n v="28"/>
    <x v="2"/>
    <x v="2"/>
    <x v="10"/>
    <s v="Not Define"/>
    <n v="25"/>
    <n v="3"/>
  </r>
  <r>
    <s v="50593"/>
    <s v="3/25/2023"/>
    <d v="1899-12-30T08:39:20"/>
    <s v="1"/>
    <s v="5"/>
    <x v="1"/>
    <s v="81"/>
    <s v="28"/>
    <x v="7"/>
    <x v="21"/>
    <x v="35"/>
    <n v="28"/>
    <x v="2"/>
    <x v="2"/>
    <x v="10"/>
    <s v="Not Define"/>
    <n v="25"/>
    <n v="3"/>
  </r>
  <r>
    <s v="50617"/>
    <s v="3/25/2023"/>
    <d v="1899-12-30T08:58:05"/>
    <s v="1"/>
    <s v="5"/>
    <x v="1"/>
    <s v="81"/>
    <s v="28"/>
    <x v="7"/>
    <x v="21"/>
    <x v="35"/>
    <n v="28"/>
    <x v="2"/>
    <x v="2"/>
    <x v="10"/>
    <s v="Not Define"/>
    <n v="25"/>
    <n v="3"/>
  </r>
  <r>
    <s v="52358"/>
    <s v="3/27/2023"/>
    <d v="1899-12-30T15:19:35"/>
    <s v="1"/>
    <s v="5"/>
    <x v="1"/>
    <s v="81"/>
    <s v="28"/>
    <x v="7"/>
    <x v="21"/>
    <x v="35"/>
    <n v="28"/>
    <x v="2"/>
    <x v="4"/>
    <x v="8"/>
    <s v="Not Define"/>
    <n v="27"/>
    <n v="3"/>
  </r>
  <r>
    <s v="61882"/>
    <s v="4/9/2023"/>
    <d v="1899-12-30T09:42:16"/>
    <s v="1"/>
    <s v="5"/>
    <x v="1"/>
    <s v="81"/>
    <s v="28"/>
    <x v="7"/>
    <x v="21"/>
    <x v="35"/>
    <n v="28"/>
    <x v="3"/>
    <x v="3"/>
    <x v="11"/>
    <s v="Not Define"/>
    <n v="9"/>
    <n v="4"/>
  </r>
  <r>
    <s v="62266"/>
    <s v="4/9/2023"/>
    <d v="1899-12-30T15:49:33"/>
    <s v="1"/>
    <s v="5"/>
    <x v="1"/>
    <s v="81"/>
    <s v="28"/>
    <x v="7"/>
    <x v="21"/>
    <x v="35"/>
    <n v="28"/>
    <x v="3"/>
    <x v="3"/>
    <x v="8"/>
    <s v="Not Define"/>
    <n v="9"/>
    <n v="4"/>
  </r>
  <r>
    <s v="62905"/>
    <s v="4/10/2023"/>
    <d v="1899-12-30T10:24:17"/>
    <s v="1"/>
    <s v="5"/>
    <x v="1"/>
    <s v="81"/>
    <s v="28"/>
    <x v="7"/>
    <x v="21"/>
    <x v="35"/>
    <n v="28"/>
    <x v="3"/>
    <x v="4"/>
    <x v="9"/>
    <s v="Not Define"/>
    <n v="10"/>
    <n v="4"/>
  </r>
  <r>
    <s v="65221"/>
    <s v="4/13/2023"/>
    <d v="1899-12-30T08:35:26"/>
    <s v="1"/>
    <s v="5"/>
    <x v="1"/>
    <s v="81"/>
    <s v="28"/>
    <x v="7"/>
    <x v="21"/>
    <x v="35"/>
    <n v="28"/>
    <x v="3"/>
    <x v="0"/>
    <x v="10"/>
    <s v="Not Define"/>
    <n v="13"/>
    <n v="4"/>
  </r>
  <r>
    <s v="66325"/>
    <s v="4/14/2023"/>
    <d v="1899-12-30T10:17:52"/>
    <s v="1"/>
    <s v="5"/>
    <x v="1"/>
    <s v="81"/>
    <s v="28"/>
    <x v="7"/>
    <x v="21"/>
    <x v="35"/>
    <n v="28"/>
    <x v="3"/>
    <x v="1"/>
    <x v="9"/>
    <s v="Not Define"/>
    <n v="14"/>
    <n v="4"/>
  </r>
  <r>
    <s v="66503"/>
    <s v="4/14/2023"/>
    <d v="1899-12-30T13:07:32"/>
    <s v="1"/>
    <s v="5"/>
    <x v="1"/>
    <s v="81"/>
    <s v="28"/>
    <x v="7"/>
    <x v="21"/>
    <x v="35"/>
    <n v="28"/>
    <x v="3"/>
    <x v="1"/>
    <x v="3"/>
    <s v="Not Define"/>
    <n v="14"/>
    <n v="4"/>
  </r>
  <r>
    <s v="66507"/>
    <s v="4/14/2023"/>
    <d v="1899-12-30T13:17:34"/>
    <s v="1"/>
    <s v="5"/>
    <x v="1"/>
    <s v="81"/>
    <s v="28"/>
    <x v="7"/>
    <x v="21"/>
    <x v="35"/>
    <n v="28"/>
    <x v="3"/>
    <x v="1"/>
    <x v="3"/>
    <s v="Not Define"/>
    <n v="14"/>
    <n v="4"/>
  </r>
  <r>
    <s v="68394"/>
    <s v="4/16/2023"/>
    <d v="1899-12-30T13:57:09"/>
    <s v="1"/>
    <s v="5"/>
    <x v="1"/>
    <s v="81"/>
    <s v="28"/>
    <x v="7"/>
    <x v="21"/>
    <x v="35"/>
    <n v="28"/>
    <x v="3"/>
    <x v="3"/>
    <x v="3"/>
    <s v="Not Define"/>
    <n v="16"/>
    <n v="4"/>
  </r>
  <r>
    <s v="74566"/>
    <s v="4/24/2023"/>
    <d v="1899-12-30T06:26:54"/>
    <s v="1"/>
    <s v="5"/>
    <x v="1"/>
    <s v="81"/>
    <s v="28"/>
    <x v="7"/>
    <x v="21"/>
    <x v="35"/>
    <n v="28"/>
    <x v="3"/>
    <x v="4"/>
    <x v="13"/>
    <s v="Not Define"/>
    <n v="24"/>
    <n v="4"/>
  </r>
  <r>
    <s v="75631"/>
    <s v="4/25/2023"/>
    <d v="1899-12-30T08:30:29"/>
    <s v="1"/>
    <s v="5"/>
    <x v="1"/>
    <s v="81"/>
    <s v="28"/>
    <x v="7"/>
    <x v="21"/>
    <x v="35"/>
    <n v="28"/>
    <x v="3"/>
    <x v="6"/>
    <x v="10"/>
    <s v="Not Define"/>
    <n v="25"/>
    <n v="4"/>
  </r>
  <r>
    <s v="75683"/>
    <s v="4/25/2023"/>
    <d v="1899-12-30T08:58:05"/>
    <s v="1"/>
    <s v="5"/>
    <x v="1"/>
    <s v="81"/>
    <s v="28"/>
    <x v="7"/>
    <x v="21"/>
    <x v="35"/>
    <n v="28"/>
    <x v="3"/>
    <x v="6"/>
    <x v="10"/>
    <s v="Not Define"/>
    <n v="25"/>
    <n v="4"/>
  </r>
  <r>
    <s v="76902"/>
    <s v="4/26/2023"/>
    <d v="1899-12-30T13:44:30"/>
    <s v="1"/>
    <s v="5"/>
    <x v="1"/>
    <s v="81"/>
    <s v="28"/>
    <x v="7"/>
    <x v="21"/>
    <x v="35"/>
    <n v="28"/>
    <x v="3"/>
    <x v="5"/>
    <x v="3"/>
    <s v="Not Define"/>
    <n v="26"/>
    <n v="4"/>
  </r>
  <r>
    <s v="77239"/>
    <s v="4/27/2023"/>
    <d v="1899-12-30T07:09:41"/>
    <s v="1"/>
    <s v="5"/>
    <x v="1"/>
    <s v="81"/>
    <s v="28"/>
    <x v="7"/>
    <x v="21"/>
    <x v="35"/>
    <n v="28"/>
    <x v="3"/>
    <x v="0"/>
    <x v="12"/>
    <s v="Not Define"/>
    <n v="27"/>
    <n v="4"/>
  </r>
  <r>
    <s v="77695"/>
    <s v="4/27/2023"/>
    <d v="1899-12-30T10:57:51"/>
    <s v="1"/>
    <s v="5"/>
    <x v="1"/>
    <s v="81"/>
    <s v="28"/>
    <x v="7"/>
    <x v="21"/>
    <x v="35"/>
    <n v="28"/>
    <x v="3"/>
    <x v="0"/>
    <x v="9"/>
    <s v="Not Define"/>
    <n v="27"/>
    <n v="4"/>
  </r>
  <r>
    <s v="88994"/>
    <s v="5/9/2023"/>
    <d v="1899-12-30T07:32:37"/>
    <s v="1"/>
    <s v="5"/>
    <x v="1"/>
    <s v="81"/>
    <s v="28"/>
    <x v="7"/>
    <x v="21"/>
    <x v="35"/>
    <n v="28"/>
    <x v="1"/>
    <x v="6"/>
    <x v="12"/>
    <s v="Not Define"/>
    <n v="9"/>
    <n v="5"/>
  </r>
  <r>
    <s v="89330"/>
    <s v="5/9/2023"/>
    <d v="1899-12-30T09:42:16"/>
    <s v="1"/>
    <s v="5"/>
    <x v="1"/>
    <s v="81"/>
    <s v="28"/>
    <x v="7"/>
    <x v="21"/>
    <x v="35"/>
    <n v="28"/>
    <x v="1"/>
    <x v="6"/>
    <x v="11"/>
    <s v="Not Define"/>
    <n v="9"/>
    <n v="5"/>
  </r>
  <r>
    <s v="89804"/>
    <s v="5/9/2023"/>
    <d v="1899-12-30T15:49:33"/>
    <s v="1"/>
    <s v="5"/>
    <x v="1"/>
    <s v="81"/>
    <s v="28"/>
    <x v="7"/>
    <x v="21"/>
    <x v="35"/>
    <n v="28"/>
    <x v="1"/>
    <x v="6"/>
    <x v="8"/>
    <s v="Not Define"/>
    <n v="9"/>
    <n v="5"/>
  </r>
  <r>
    <s v="90614"/>
    <s v="5/10/2023"/>
    <d v="1899-12-30T10:24:17"/>
    <s v="1"/>
    <s v="5"/>
    <x v="1"/>
    <s v="81"/>
    <s v="28"/>
    <x v="7"/>
    <x v="21"/>
    <x v="35"/>
    <n v="28"/>
    <x v="1"/>
    <x v="5"/>
    <x v="9"/>
    <s v="Not Define"/>
    <n v="10"/>
    <n v="5"/>
  </r>
  <r>
    <s v="94970"/>
    <s v="5/14/2023"/>
    <d v="1899-12-30T10:17:52"/>
    <s v="1"/>
    <s v="5"/>
    <x v="1"/>
    <s v="81"/>
    <s v="28"/>
    <x v="7"/>
    <x v="21"/>
    <x v="35"/>
    <n v="28"/>
    <x v="1"/>
    <x v="3"/>
    <x v="9"/>
    <s v="Not Define"/>
    <n v="14"/>
    <n v="5"/>
  </r>
  <r>
    <s v="95203"/>
    <s v="5/14/2023"/>
    <d v="1899-12-30T13:17:34"/>
    <s v="1"/>
    <s v="5"/>
    <x v="1"/>
    <s v="81"/>
    <s v="28"/>
    <x v="7"/>
    <x v="21"/>
    <x v="35"/>
    <n v="28"/>
    <x v="1"/>
    <x v="3"/>
    <x v="3"/>
    <s v="Not Define"/>
    <n v="14"/>
    <n v="5"/>
  </r>
  <r>
    <s v="97973"/>
    <s v="5/17/2023"/>
    <d v="1899-12-30T07:19:45"/>
    <s v="1"/>
    <s v="5"/>
    <x v="1"/>
    <s v="81"/>
    <s v="28"/>
    <x v="7"/>
    <x v="21"/>
    <x v="35"/>
    <n v="28"/>
    <x v="1"/>
    <x v="5"/>
    <x v="12"/>
    <s v="Not Define"/>
    <n v="17"/>
    <n v="5"/>
  </r>
  <r>
    <s v="98599"/>
    <s v="5/17/2023"/>
    <d v="1899-12-30T12:44:40"/>
    <s v="1"/>
    <s v="5"/>
    <x v="1"/>
    <s v="81"/>
    <s v="28"/>
    <x v="7"/>
    <x v="21"/>
    <x v="35"/>
    <n v="28"/>
    <x v="1"/>
    <x v="5"/>
    <x v="1"/>
    <s v="Not Define"/>
    <n v="17"/>
    <n v="5"/>
  </r>
  <r>
    <s v="101196"/>
    <s v="5/19/2023"/>
    <d v="1899-12-30T18:04:49"/>
    <s v="1"/>
    <s v="5"/>
    <x v="1"/>
    <s v="81"/>
    <s v="28"/>
    <x v="7"/>
    <x v="21"/>
    <x v="35"/>
    <n v="28"/>
    <x v="1"/>
    <x v="1"/>
    <x v="4"/>
    <s v="Not Define"/>
    <n v="19"/>
    <n v="5"/>
  </r>
  <r>
    <s v="102461"/>
    <s v="5/21/2023"/>
    <d v="1899-12-30T07:11:39"/>
    <s v="1"/>
    <s v="5"/>
    <x v="1"/>
    <s v="81"/>
    <s v="28"/>
    <x v="7"/>
    <x v="21"/>
    <x v="35"/>
    <n v="28"/>
    <x v="1"/>
    <x v="3"/>
    <x v="12"/>
    <s v="Not Define"/>
    <n v="21"/>
    <n v="5"/>
  </r>
  <r>
    <s v="104908"/>
    <s v="5/23/2023"/>
    <d v="1899-12-30T08:54:46"/>
    <s v="1"/>
    <s v="5"/>
    <x v="1"/>
    <s v="81"/>
    <s v="28"/>
    <x v="7"/>
    <x v="21"/>
    <x v="35"/>
    <n v="28"/>
    <x v="1"/>
    <x v="6"/>
    <x v="10"/>
    <s v="Not Define"/>
    <n v="23"/>
    <n v="5"/>
  </r>
  <r>
    <s v="105707"/>
    <s v="5/24/2023"/>
    <d v="1899-12-30T06:26:54"/>
    <s v="1"/>
    <s v="5"/>
    <x v="1"/>
    <s v="81"/>
    <s v="28"/>
    <x v="7"/>
    <x v="21"/>
    <x v="35"/>
    <n v="28"/>
    <x v="1"/>
    <x v="5"/>
    <x v="13"/>
    <s v="Not Define"/>
    <n v="24"/>
    <n v="5"/>
  </r>
  <r>
    <s v="105955"/>
    <s v="5/24/2023"/>
    <d v="1899-12-30T08:56:17"/>
    <s v="1"/>
    <s v="5"/>
    <x v="1"/>
    <s v="81"/>
    <s v="28"/>
    <x v="7"/>
    <x v="21"/>
    <x v="35"/>
    <n v="28"/>
    <x v="1"/>
    <x v="5"/>
    <x v="10"/>
    <s v="Not Define"/>
    <n v="24"/>
    <n v="5"/>
  </r>
  <r>
    <s v="107013"/>
    <s v="5/25/2023"/>
    <d v="1899-12-30T08:30:29"/>
    <s v="1"/>
    <s v="5"/>
    <x v="1"/>
    <s v="81"/>
    <s v="28"/>
    <x v="7"/>
    <x v="21"/>
    <x v="35"/>
    <n v="28"/>
    <x v="1"/>
    <x v="0"/>
    <x v="10"/>
    <s v="Not Define"/>
    <n v="25"/>
    <n v="5"/>
  </r>
  <r>
    <s v="107037"/>
    <s v="5/25/2023"/>
    <d v="1899-12-30T08:39:20"/>
    <s v="1"/>
    <s v="5"/>
    <x v="1"/>
    <s v="81"/>
    <s v="28"/>
    <x v="7"/>
    <x v="21"/>
    <x v="35"/>
    <n v="28"/>
    <x v="1"/>
    <x v="0"/>
    <x v="10"/>
    <s v="Not Define"/>
    <n v="25"/>
    <n v="5"/>
  </r>
  <r>
    <s v="107086"/>
    <s v="5/25/2023"/>
    <d v="1899-12-30T08:58:05"/>
    <s v="1"/>
    <s v="5"/>
    <x v="1"/>
    <s v="81"/>
    <s v="28"/>
    <x v="7"/>
    <x v="21"/>
    <x v="35"/>
    <n v="28"/>
    <x v="1"/>
    <x v="0"/>
    <x v="10"/>
    <s v="Not Define"/>
    <n v="25"/>
    <n v="5"/>
  </r>
  <r>
    <s v="108179"/>
    <s v="5/26/2023"/>
    <d v="1899-12-30T09:25:39"/>
    <s v="1"/>
    <s v="5"/>
    <x v="1"/>
    <s v="81"/>
    <s v="28"/>
    <x v="7"/>
    <x v="21"/>
    <x v="35"/>
    <n v="28"/>
    <x v="1"/>
    <x v="1"/>
    <x v="11"/>
    <s v="Not Define"/>
    <n v="26"/>
    <n v="5"/>
  </r>
  <r>
    <s v="108944"/>
    <s v="5/27/2023"/>
    <d v="1899-12-30T07:09:41"/>
    <s v="1"/>
    <s v="5"/>
    <x v="1"/>
    <s v="81"/>
    <s v="28"/>
    <x v="7"/>
    <x v="21"/>
    <x v="35"/>
    <n v="28"/>
    <x v="1"/>
    <x v="2"/>
    <x v="12"/>
    <s v="Not Define"/>
    <n v="27"/>
    <n v="5"/>
  </r>
  <r>
    <s v="112241"/>
    <s v="5/30/2023"/>
    <d v="1899-12-30T08:34:19"/>
    <s v="1"/>
    <s v="5"/>
    <x v="1"/>
    <s v="81"/>
    <s v="28"/>
    <x v="7"/>
    <x v="21"/>
    <x v="35"/>
    <n v="28"/>
    <x v="1"/>
    <x v="6"/>
    <x v="10"/>
    <s v="Not Define"/>
    <n v="30"/>
    <n v="5"/>
  </r>
  <r>
    <s v="123267"/>
    <s v="6/9/2023"/>
    <d v="1899-12-30T07:32:37"/>
    <s v="1"/>
    <s v="5"/>
    <x v="1"/>
    <s v="81"/>
    <s v="28"/>
    <x v="7"/>
    <x v="21"/>
    <x v="35"/>
    <n v="28"/>
    <x v="0"/>
    <x v="1"/>
    <x v="12"/>
    <s v="Not Define"/>
    <n v="9"/>
    <n v="6"/>
  </r>
  <r>
    <s v="123635"/>
    <s v="6/9/2023"/>
    <d v="1899-12-30T09:42:16"/>
    <s v="1"/>
    <s v="5"/>
    <x v="1"/>
    <s v="81"/>
    <s v="28"/>
    <x v="7"/>
    <x v="21"/>
    <x v="35"/>
    <n v="28"/>
    <x v="0"/>
    <x v="1"/>
    <x v="11"/>
    <s v="Not Define"/>
    <n v="9"/>
    <n v="6"/>
  </r>
  <r>
    <s v="124489"/>
    <s v="6/10/2023"/>
    <d v="1899-12-30T07:03:35"/>
    <s v="1"/>
    <s v="5"/>
    <x v="1"/>
    <s v="81"/>
    <s v="28"/>
    <x v="7"/>
    <x v="21"/>
    <x v="35"/>
    <n v="28"/>
    <x v="0"/>
    <x v="2"/>
    <x v="12"/>
    <s v="Not Define"/>
    <n v="10"/>
    <n v="6"/>
  </r>
  <r>
    <s v="128238"/>
    <s v="6/13/2023"/>
    <d v="1899-12-30T08:35:26"/>
    <s v="1"/>
    <s v="5"/>
    <x v="1"/>
    <s v="81"/>
    <s v="28"/>
    <x v="7"/>
    <x v="21"/>
    <x v="35"/>
    <n v="28"/>
    <x v="0"/>
    <x v="6"/>
    <x v="10"/>
    <s v="Not Define"/>
    <n v="13"/>
    <n v="6"/>
  </r>
  <r>
    <s v="129876"/>
    <s v="6/14/2023"/>
    <d v="1899-12-30T10:17:52"/>
    <s v="1"/>
    <s v="5"/>
    <x v="1"/>
    <s v="81"/>
    <s v="28"/>
    <x v="7"/>
    <x v="21"/>
    <x v="35"/>
    <n v="28"/>
    <x v="0"/>
    <x v="5"/>
    <x v="9"/>
    <s v="Not Define"/>
    <n v="14"/>
    <n v="6"/>
  </r>
  <r>
    <s v="130125"/>
    <s v="6/14/2023"/>
    <d v="1899-12-30T13:07:32"/>
    <s v="1"/>
    <s v="5"/>
    <x v="1"/>
    <s v="81"/>
    <s v="28"/>
    <x v="7"/>
    <x v="21"/>
    <x v="35"/>
    <n v="28"/>
    <x v="0"/>
    <x v="5"/>
    <x v="3"/>
    <s v="Not Define"/>
    <n v="14"/>
    <n v="6"/>
  </r>
  <r>
    <s v="130133"/>
    <s v="6/14/2023"/>
    <d v="1899-12-30T13:17:34"/>
    <s v="1"/>
    <s v="5"/>
    <x v="1"/>
    <s v="81"/>
    <s v="28"/>
    <x v="7"/>
    <x v="21"/>
    <x v="35"/>
    <n v="28"/>
    <x v="0"/>
    <x v="5"/>
    <x v="3"/>
    <s v="Not Define"/>
    <n v="14"/>
    <n v="6"/>
  </r>
  <r>
    <s v="133823"/>
    <s v="6/17/2023"/>
    <d v="1899-12-30T12:44:40"/>
    <s v="1"/>
    <s v="5"/>
    <x v="1"/>
    <s v="81"/>
    <s v="28"/>
    <x v="7"/>
    <x v="21"/>
    <x v="35"/>
    <n v="28"/>
    <x v="0"/>
    <x v="2"/>
    <x v="1"/>
    <s v="Not Define"/>
    <n v="17"/>
    <n v="6"/>
  </r>
  <r>
    <s v="135581"/>
    <s v="6/19/2023"/>
    <d v="1899-12-30T07:26:07"/>
    <s v="1"/>
    <s v="5"/>
    <x v="1"/>
    <s v="81"/>
    <s v="28"/>
    <x v="7"/>
    <x v="21"/>
    <x v="35"/>
    <n v="28"/>
    <x v="0"/>
    <x v="4"/>
    <x v="12"/>
    <s v="Not Define"/>
    <n v="19"/>
    <n v="6"/>
  </r>
  <r>
    <s v="136654"/>
    <s v="6/19/2023"/>
    <d v="1899-12-30T18:04:49"/>
    <s v="1"/>
    <s v="5"/>
    <x v="1"/>
    <s v="81"/>
    <s v="28"/>
    <x v="7"/>
    <x v="21"/>
    <x v="35"/>
    <n v="28"/>
    <x v="0"/>
    <x v="4"/>
    <x v="4"/>
    <s v="Not Define"/>
    <n v="19"/>
    <n v="6"/>
  </r>
  <r>
    <s v="137972"/>
    <s v="6/21/2023"/>
    <d v="1899-12-30T07:11:39"/>
    <s v="1"/>
    <s v="5"/>
    <x v="1"/>
    <s v="81"/>
    <s v="28"/>
    <x v="7"/>
    <x v="21"/>
    <x v="35"/>
    <n v="28"/>
    <x v="0"/>
    <x v="5"/>
    <x v="12"/>
    <s v="Not Define"/>
    <n v="21"/>
    <n v="6"/>
  </r>
  <r>
    <s v="138772"/>
    <s v="6/21/2023"/>
    <d v="1899-12-30T13:30:00"/>
    <s v="1"/>
    <s v="5"/>
    <x v="1"/>
    <s v="81"/>
    <s v="28"/>
    <x v="7"/>
    <x v="21"/>
    <x v="35"/>
    <n v="28"/>
    <x v="0"/>
    <x v="5"/>
    <x v="3"/>
    <s v="Not Define"/>
    <n v="21"/>
    <n v="6"/>
  </r>
  <r>
    <s v="141440"/>
    <s v="6/24/2023"/>
    <d v="1899-12-30T06:26:54"/>
    <s v="1"/>
    <s v="5"/>
    <x v="1"/>
    <s v="81"/>
    <s v="28"/>
    <x v="7"/>
    <x v="21"/>
    <x v="35"/>
    <n v="28"/>
    <x v="0"/>
    <x v="2"/>
    <x v="13"/>
    <s v="Not Define"/>
    <n v="24"/>
    <n v="6"/>
  </r>
  <r>
    <s v="141725"/>
    <s v="6/24/2023"/>
    <d v="1899-12-30T08:56:17"/>
    <s v="1"/>
    <s v="5"/>
    <x v="1"/>
    <s v="81"/>
    <s v="28"/>
    <x v="7"/>
    <x v="21"/>
    <x v="35"/>
    <n v="28"/>
    <x v="0"/>
    <x v="2"/>
    <x v="10"/>
    <s v="Not Define"/>
    <n v="24"/>
    <n v="6"/>
  </r>
  <r>
    <s v="141775"/>
    <s v="6/24/2023"/>
    <d v="1899-12-30T09:26:59"/>
    <s v="1"/>
    <s v="5"/>
    <x v="1"/>
    <s v="81"/>
    <s v="28"/>
    <x v="7"/>
    <x v="21"/>
    <x v="35"/>
    <n v="28"/>
    <x v="0"/>
    <x v="2"/>
    <x v="11"/>
    <s v="Not Define"/>
    <n v="24"/>
    <n v="6"/>
  </r>
  <r>
    <s v="142894"/>
    <s v="6/25/2023"/>
    <d v="1899-12-30T08:30:29"/>
    <s v="1"/>
    <s v="5"/>
    <x v="1"/>
    <s v="81"/>
    <s v="28"/>
    <x v="7"/>
    <x v="21"/>
    <x v="35"/>
    <n v="28"/>
    <x v="0"/>
    <x v="3"/>
    <x v="10"/>
    <s v="Not Define"/>
    <n v="25"/>
    <n v="6"/>
  </r>
  <r>
    <s v="142926"/>
    <s v="6/25/2023"/>
    <d v="1899-12-30T08:39:20"/>
    <s v="1"/>
    <s v="5"/>
    <x v="1"/>
    <s v="81"/>
    <s v="28"/>
    <x v="7"/>
    <x v="21"/>
    <x v="35"/>
    <n v="28"/>
    <x v="0"/>
    <x v="3"/>
    <x v="10"/>
    <s v="Not Define"/>
    <n v="25"/>
    <n v="6"/>
  </r>
  <r>
    <s v="144198"/>
    <s v="6/26/2023"/>
    <d v="1899-12-30T09:25:39"/>
    <s v="1"/>
    <s v="5"/>
    <x v="1"/>
    <s v="81"/>
    <s v="28"/>
    <x v="7"/>
    <x v="21"/>
    <x v="35"/>
    <n v="28"/>
    <x v="0"/>
    <x v="4"/>
    <x v="11"/>
    <s v="Not Define"/>
    <n v="26"/>
    <n v="6"/>
  </r>
  <r>
    <s v="144591"/>
    <s v="6/26/2023"/>
    <d v="1899-12-30T13:44:30"/>
    <s v="1"/>
    <s v="5"/>
    <x v="1"/>
    <s v="81"/>
    <s v="28"/>
    <x v="7"/>
    <x v="21"/>
    <x v="35"/>
    <n v="28"/>
    <x v="0"/>
    <x v="4"/>
    <x v="3"/>
    <s v="Not Define"/>
    <n v="26"/>
    <n v="6"/>
  </r>
  <r>
    <s v="144856"/>
    <s v="6/26/2023"/>
    <d v="1899-12-30T17:33:41"/>
    <s v="1"/>
    <s v="5"/>
    <x v="1"/>
    <s v="81"/>
    <s v="28"/>
    <x v="7"/>
    <x v="21"/>
    <x v="35"/>
    <n v="28"/>
    <x v="0"/>
    <x v="4"/>
    <x v="7"/>
    <s v="Not Define"/>
    <n v="26"/>
    <n v="6"/>
  </r>
  <r>
    <s v="145017"/>
    <s v="6/27/2023"/>
    <d v="1899-12-30T07:09:41"/>
    <s v="1"/>
    <s v="5"/>
    <x v="1"/>
    <s v="81"/>
    <s v="28"/>
    <x v="7"/>
    <x v="21"/>
    <x v="35"/>
    <n v="28"/>
    <x v="0"/>
    <x v="6"/>
    <x v="12"/>
    <s v="Not Define"/>
    <n v="27"/>
    <n v="6"/>
  </r>
  <r>
    <s v="145955"/>
    <s v="6/27/2023"/>
    <d v="1899-12-30T15:19:35"/>
    <s v="1"/>
    <s v="5"/>
    <x v="1"/>
    <s v="81"/>
    <s v="28"/>
    <x v="7"/>
    <x v="21"/>
    <x v="35"/>
    <n v="28"/>
    <x v="0"/>
    <x v="6"/>
    <x v="8"/>
    <s v="Not Define"/>
    <n v="27"/>
    <n v="6"/>
  </r>
  <r>
    <s v="5626"/>
    <s v="1/11/2023"/>
    <d v="1899-12-30T07:20:48"/>
    <s v="1"/>
    <s v="8"/>
    <x v="2"/>
    <s v="81"/>
    <s v="28"/>
    <x v="7"/>
    <x v="21"/>
    <x v="35"/>
    <n v="28"/>
    <x v="4"/>
    <x v="5"/>
    <x v="12"/>
    <s v="Not Define"/>
    <n v="11"/>
    <n v="1"/>
  </r>
  <r>
    <s v="7887"/>
    <s v="1/15/2023"/>
    <d v="1899-12-30T07:00:35"/>
    <s v="1"/>
    <s v="8"/>
    <x v="2"/>
    <s v="81"/>
    <s v="28"/>
    <x v="7"/>
    <x v="21"/>
    <x v="35"/>
    <n v="28"/>
    <x v="4"/>
    <x v="3"/>
    <x v="12"/>
    <s v="Not Define"/>
    <n v="15"/>
    <n v="1"/>
  </r>
  <r>
    <s v="11582"/>
    <s v="1/21/2023"/>
    <d v="1899-12-30T08:35:24"/>
    <s v="1"/>
    <s v="8"/>
    <x v="2"/>
    <s v="81"/>
    <s v="28"/>
    <x v="7"/>
    <x v="21"/>
    <x v="35"/>
    <n v="28"/>
    <x v="4"/>
    <x v="2"/>
    <x v="10"/>
    <s v="Not Define"/>
    <n v="21"/>
    <n v="1"/>
  </r>
  <r>
    <s v="23085"/>
    <s v="2/11/2023"/>
    <d v="1899-12-30T07:20:48"/>
    <s v="1"/>
    <s v="8"/>
    <x v="2"/>
    <s v="81"/>
    <s v="28"/>
    <x v="7"/>
    <x v="21"/>
    <x v="35"/>
    <n v="28"/>
    <x v="5"/>
    <x v="2"/>
    <x v="12"/>
    <s v="Not Define"/>
    <n v="11"/>
    <n v="2"/>
  </r>
  <r>
    <s v="28553"/>
    <s v="2/20/2023"/>
    <d v="1899-12-30T08:17:04"/>
    <s v="1"/>
    <s v="8"/>
    <x v="2"/>
    <s v="81"/>
    <s v="28"/>
    <x v="7"/>
    <x v="21"/>
    <x v="35"/>
    <n v="28"/>
    <x v="5"/>
    <x v="4"/>
    <x v="10"/>
    <s v="Not Define"/>
    <n v="20"/>
    <n v="2"/>
  </r>
  <r>
    <s v="28802"/>
    <s v="2/20/2023"/>
    <d v="1899-12-30T10:31:53"/>
    <s v="1"/>
    <s v="8"/>
    <x v="2"/>
    <s v="81"/>
    <s v="28"/>
    <x v="7"/>
    <x v="21"/>
    <x v="35"/>
    <n v="28"/>
    <x v="5"/>
    <x v="4"/>
    <x v="9"/>
    <s v="Not Define"/>
    <n v="20"/>
    <n v="2"/>
  </r>
  <r>
    <s v="40637"/>
    <s v="3/11/2023"/>
    <d v="1899-12-30T07:20:48"/>
    <s v="1"/>
    <s v="8"/>
    <x v="2"/>
    <s v="81"/>
    <s v="28"/>
    <x v="7"/>
    <x v="21"/>
    <x v="35"/>
    <n v="28"/>
    <x v="2"/>
    <x v="2"/>
    <x v="12"/>
    <s v="Not Define"/>
    <n v="11"/>
    <n v="3"/>
  </r>
  <r>
    <s v="40720"/>
    <s v="3/11/2023"/>
    <d v="1899-12-30T08:25:09"/>
    <s v="1"/>
    <s v="8"/>
    <x v="2"/>
    <s v="81"/>
    <s v="28"/>
    <x v="7"/>
    <x v="21"/>
    <x v="35"/>
    <n v="28"/>
    <x v="2"/>
    <x v="2"/>
    <x v="10"/>
    <s v="Not Define"/>
    <n v="11"/>
    <n v="3"/>
  </r>
  <r>
    <s v="47368"/>
    <s v="3/20/2023"/>
    <d v="1899-12-30T10:31:53"/>
    <s v="1"/>
    <s v="8"/>
    <x v="2"/>
    <s v="81"/>
    <s v="28"/>
    <x v="7"/>
    <x v="21"/>
    <x v="35"/>
    <n v="28"/>
    <x v="2"/>
    <x v="4"/>
    <x v="9"/>
    <s v="Not Define"/>
    <n v="20"/>
    <n v="3"/>
  </r>
  <r>
    <s v="47806"/>
    <s v="3/21/2023"/>
    <d v="1899-12-30T08:35:24"/>
    <s v="1"/>
    <s v="8"/>
    <x v="2"/>
    <s v="81"/>
    <s v="28"/>
    <x v="7"/>
    <x v="21"/>
    <x v="35"/>
    <n v="28"/>
    <x v="2"/>
    <x v="6"/>
    <x v="10"/>
    <s v="Not Define"/>
    <n v="21"/>
    <n v="3"/>
  </r>
  <r>
    <s v="63506"/>
    <s v="4/11/2023"/>
    <d v="1899-12-30T08:25:09"/>
    <s v="1"/>
    <s v="8"/>
    <x v="2"/>
    <s v="81"/>
    <s v="28"/>
    <x v="7"/>
    <x v="21"/>
    <x v="35"/>
    <n v="28"/>
    <x v="3"/>
    <x v="6"/>
    <x v="10"/>
    <s v="Not Define"/>
    <n v="11"/>
    <n v="4"/>
  </r>
  <r>
    <s v="64357"/>
    <s v="4/12/2023"/>
    <d v="1899-12-30T08:12:51"/>
    <s v="1"/>
    <s v="8"/>
    <x v="2"/>
    <s v="81"/>
    <s v="28"/>
    <x v="7"/>
    <x v="21"/>
    <x v="35"/>
    <n v="28"/>
    <x v="3"/>
    <x v="5"/>
    <x v="10"/>
    <s v="Not Define"/>
    <n v="12"/>
    <n v="4"/>
  </r>
  <r>
    <s v="91287"/>
    <s v="5/11/2023"/>
    <d v="1899-12-30T07:20:48"/>
    <s v="1"/>
    <s v="8"/>
    <x v="2"/>
    <s v="81"/>
    <s v="28"/>
    <x v="7"/>
    <x v="21"/>
    <x v="35"/>
    <n v="28"/>
    <x v="1"/>
    <x v="0"/>
    <x v="12"/>
    <s v="Not Define"/>
    <n v="11"/>
    <n v="5"/>
  </r>
  <r>
    <s v="91429"/>
    <s v="5/11/2023"/>
    <d v="1899-12-30T08:25:09"/>
    <s v="1"/>
    <s v="8"/>
    <x v="2"/>
    <s v="81"/>
    <s v="28"/>
    <x v="7"/>
    <x v="21"/>
    <x v="35"/>
    <n v="28"/>
    <x v="1"/>
    <x v="0"/>
    <x v="10"/>
    <s v="Not Define"/>
    <n v="11"/>
    <n v="5"/>
  </r>
  <r>
    <s v="92437"/>
    <s v="5/12/2023"/>
    <d v="1899-12-30T08:12:51"/>
    <s v="1"/>
    <s v="8"/>
    <x v="2"/>
    <s v="81"/>
    <s v="28"/>
    <x v="7"/>
    <x v="21"/>
    <x v="35"/>
    <n v="28"/>
    <x v="1"/>
    <x v="1"/>
    <x v="10"/>
    <s v="Not Define"/>
    <n v="12"/>
    <n v="5"/>
  </r>
  <r>
    <s v="95542"/>
    <s v="5/15/2023"/>
    <d v="1899-12-30T07:00:35"/>
    <s v="1"/>
    <s v="8"/>
    <x v="2"/>
    <s v="81"/>
    <s v="28"/>
    <x v="7"/>
    <x v="21"/>
    <x v="35"/>
    <n v="28"/>
    <x v="1"/>
    <x v="4"/>
    <x v="12"/>
    <s v="Not Define"/>
    <n v="15"/>
    <n v="5"/>
  </r>
  <r>
    <s v="101443"/>
    <s v="5/20/2023"/>
    <d v="1899-12-30T08:17:04"/>
    <s v="1"/>
    <s v="8"/>
    <x v="2"/>
    <s v="81"/>
    <s v="28"/>
    <x v="7"/>
    <x v="21"/>
    <x v="35"/>
    <n v="28"/>
    <x v="1"/>
    <x v="2"/>
    <x v="10"/>
    <s v="Not Define"/>
    <n v="20"/>
    <n v="5"/>
  </r>
  <r>
    <s v="101922"/>
    <s v="5/20/2023"/>
    <d v="1899-12-30T10:31:53"/>
    <s v="1"/>
    <s v="8"/>
    <x v="2"/>
    <s v="81"/>
    <s v="28"/>
    <x v="7"/>
    <x v="21"/>
    <x v="35"/>
    <n v="28"/>
    <x v="1"/>
    <x v="2"/>
    <x v="9"/>
    <s v="Not Define"/>
    <n v="20"/>
    <n v="5"/>
  </r>
  <r>
    <s v="102626"/>
    <s v="5/21/2023"/>
    <d v="1899-12-30T08:35:24"/>
    <s v="1"/>
    <s v="8"/>
    <x v="2"/>
    <s v="81"/>
    <s v="28"/>
    <x v="7"/>
    <x v="21"/>
    <x v="35"/>
    <n v="28"/>
    <x v="1"/>
    <x v="3"/>
    <x v="10"/>
    <s v="Not Define"/>
    <n v="21"/>
    <n v="5"/>
  </r>
  <r>
    <s v="113218"/>
    <s v="5/31/2023"/>
    <d v="1899-12-30T08:17:04"/>
    <s v="1"/>
    <s v="8"/>
    <x v="2"/>
    <s v="81"/>
    <s v="28"/>
    <x v="7"/>
    <x v="21"/>
    <x v="35"/>
    <n v="28"/>
    <x v="1"/>
    <x v="5"/>
    <x v="10"/>
    <s v="Not Define"/>
    <n v="31"/>
    <n v="5"/>
  </r>
  <r>
    <s v="125897"/>
    <s v="6/11/2023"/>
    <d v="1899-12-30T08:25:09"/>
    <s v="1"/>
    <s v="8"/>
    <x v="2"/>
    <s v="81"/>
    <s v="28"/>
    <x v="7"/>
    <x v="21"/>
    <x v="35"/>
    <n v="28"/>
    <x v="0"/>
    <x v="3"/>
    <x v="10"/>
    <s v="Not Define"/>
    <n v="11"/>
    <n v="6"/>
  </r>
  <r>
    <s v="130513"/>
    <s v="6/15/2023"/>
    <d v="1899-12-30T07:00:35"/>
    <s v="1"/>
    <s v="8"/>
    <x v="2"/>
    <s v="81"/>
    <s v="28"/>
    <x v="7"/>
    <x v="21"/>
    <x v="35"/>
    <n v="28"/>
    <x v="0"/>
    <x v="0"/>
    <x v="12"/>
    <s v="Not Define"/>
    <n v="15"/>
    <n v="6"/>
  </r>
  <r>
    <s v="137392"/>
    <s v="6/20/2023"/>
    <d v="1899-12-30T10:31:53"/>
    <s v="1"/>
    <s v="8"/>
    <x v="2"/>
    <s v="81"/>
    <s v="28"/>
    <x v="7"/>
    <x v="21"/>
    <x v="35"/>
    <n v="28"/>
    <x v="0"/>
    <x v="6"/>
    <x v="9"/>
    <s v="Not Define"/>
    <n v="20"/>
    <n v="6"/>
  </r>
  <r>
    <s v="138149"/>
    <s v="6/21/2023"/>
    <d v="1899-12-30T08:35:24"/>
    <s v="1"/>
    <s v="8"/>
    <x v="2"/>
    <s v="81"/>
    <s v="28"/>
    <x v="7"/>
    <x v="21"/>
    <x v="35"/>
    <n v="28"/>
    <x v="0"/>
    <x v="5"/>
    <x v="10"/>
    <s v="Not Define"/>
    <n v="21"/>
    <n v="6"/>
  </r>
  <r>
    <s v="43077"/>
    <s v="3/14/2023"/>
    <d v="1899-12-30T10:45:03"/>
    <s v="1"/>
    <s v="3"/>
    <x v="0"/>
    <s v="81"/>
    <s v="23"/>
    <x v="7"/>
    <x v="21"/>
    <x v="35"/>
    <n v="23"/>
    <x v="2"/>
    <x v="6"/>
    <x v="9"/>
    <s v="Not Define"/>
    <n v="14"/>
    <n v="3"/>
  </r>
  <r>
    <s v="95071"/>
    <s v="5/14/2023"/>
    <d v="1899-12-30T10:45:03"/>
    <s v="1"/>
    <s v="3"/>
    <x v="0"/>
    <s v="81"/>
    <s v="23"/>
    <x v="7"/>
    <x v="21"/>
    <x v="35"/>
    <n v="23"/>
    <x v="1"/>
    <x v="3"/>
    <x v="9"/>
    <s v="Not Define"/>
    <n v="14"/>
    <n v="5"/>
  </r>
  <r>
    <s v="103013"/>
    <s v="5/21/2023"/>
    <d v="1899-12-30T10:45:03"/>
    <s v="1"/>
    <s v="3"/>
    <x v="0"/>
    <s v="81"/>
    <s v="23"/>
    <x v="7"/>
    <x v="21"/>
    <x v="35"/>
    <n v="23"/>
    <x v="1"/>
    <x v="3"/>
    <x v="9"/>
    <s v="Not Define"/>
    <n v="21"/>
    <n v="5"/>
  </r>
  <r>
    <s v="129980"/>
    <s v="6/14/2023"/>
    <d v="1899-12-30T10:45:03"/>
    <s v="1"/>
    <s v="3"/>
    <x v="0"/>
    <s v="81"/>
    <s v="23"/>
    <x v="7"/>
    <x v="21"/>
    <x v="35"/>
    <n v="23"/>
    <x v="0"/>
    <x v="5"/>
    <x v="9"/>
    <s v="Not Define"/>
    <n v="14"/>
    <n v="6"/>
  </r>
  <r>
    <s v="138595"/>
    <s v="6/21/2023"/>
    <d v="1899-12-30T10:45:03"/>
    <s v="1"/>
    <s v="3"/>
    <x v="0"/>
    <s v="81"/>
    <s v="23"/>
    <x v="7"/>
    <x v="21"/>
    <x v="35"/>
    <n v="23"/>
    <x v="0"/>
    <x v="5"/>
    <x v="9"/>
    <s v="Not Define"/>
    <n v="21"/>
    <n v="6"/>
  </r>
  <r>
    <s v="11698"/>
    <s v="1/21/2023"/>
    <d v="1899-12-30T09:41:46"/>
    <s v="1"/>
    <s v="3"/>
    <x v="0"/>
    <s v="82"/>
    <s v="23"/>
    <x v="7"/>
    <x v="22"/>
    <x v="36"/>
    <n v="23"/>
    <x v="4"/>
    <x v="2"/>
    <x v="11"/>
    <s v="Not Define"/>
    <n v="21"/>
    <n v="1"/>
  </r>
  <r>
    <s v="66208"/>
    <s v="4/14/2023"/>
    <d v="1899-12-30T09:41:46"/>
    <s v="1"/>
    <s v="3"/>
    <x v="0"/>
    <s v="82"/>
    <s v="23"/>
    <x v="7"/>
    <x v="22"/>
    <x v="36"/>
    <n v="23"/>
    <x v="3"/>
    <x v="1"/>
    <x v="11"/>
    <s v="Not Define"/>
    <n v="14"/>
    <n v="4"/>
  </r>
  <r>
    <s v="72392"/>
    <s v="4/21/2023"/>
    <d v="1899-12-30T09:41:46"/>
    <s v="1"/>
    <s v="3"/>
    <x v="0"/>
    <s v="82"/>
    <s v="23"/>
    <x v="7"/>
    <x v="22"/>
    <x v="36"/>
    <n v="23"/>
    <x v="3"/>
    <x v="1"/>
    <x v="11"/>
    <s v="Not Define"/>
    <n v="21"/>
    <n v="4"/>
  </r>
  <r>
    <s v="102824"/>
    <s v="5/21/2023"/>
    <d v="1899-12-30T09:41:46"/>
    <s v="1"/>
    <s v="3"/>
    <x v="0"/>
    <s v="82"/>
    <s v="23"/>
    <x v="7"/>
    <x v="22"/>
    <x v="36"/>
    <n v="23"/>
    <x v="1"/>
    <x v="3"/>
    <x v="11"/>
    <s v="Not Define"/>
    <n v="21"/>
    <n v="5"/>
  </r>
  <r>
    <s v="138375"/>
    <s v="6/21/2023"/>
    <d v="1899-12-30T09:41:46"/>
    <s v="1"/>
    <s v="3"/>
    <x v="0"/>
    <s v="82"/>
    <s v="23"/>
    <x v="7"/>
    <x v="22"/>
    <x v="36"/>
    <n v="23"/>
    <x v="0"/>
    <x v="5"/>
    <x v="11"/>
    <s v="Not Define"/>
    <n v="21"/>
    <n v="6"/>
  </r>
  <r>
    <s v="5357"/>
    <s v="1/10/2023"/>
    <d v="1899-12-30T11:17:03"/>
    <s v="1"/>
    <s v="8"/>
    <x v="2"/>
    <s v="82"/>
    <s v="12"/>
    <x v="7"/>
    <x v="22"/>
    <x v="36"/>
    <n v="12"/>
    <x v="4"/>
    <x v="6"/>
    <x v="0"/>
    <s v="Not Define"/>
    <n v="10"/>
    <n v="1"/>
  </r>
  <r>
    <s v="5453"/>
    <s v="1/10/2023"/>
    <d v="1899-12-30T14:51:08"/>
    <s v="1"/>
    <s v="3"/>
    <x v="0"/>
    <s v="82"/>
    <s v="12"/>
    <x v="7"/>
    <x v="22"/>
    <x v="36"/>
    <n v="12"/>
    <x v="4"/>
    <x v="6"/>
    <x v="5"/>
    <s v="Not Define"/>
    <n v="10"/>
    <n v="1"/>
  </r>
  <r>
    <s v="5878"/>
    <s v="1/11/2023"/>
    <d v="1899-12-30T10:46:04"/>
    <s v="1"/>
    <s v="8"/>
    <x v="2"/>
    <s v="82"/>
    <s v="12"/>
    <x v="7"/>
    <x v="22"/>
    <x v="36"/>
    <n v="12"/>
    <x v="4"/>
    <x v="5"/>
    <x v="9"/>
    <s v="Not Define"/>
    <n v="11"/>
    <n v="1"/>
  </r>
  <r>
    <s v="5929"/>
    <s v="1/11/2023"/>
    <d v="1899-12-30T12:18:56"/>
    <s v="1"/>
    <s v="3"/>
    <x v="0"/>
    <s v="82"/>
    <s v="12"/>
    <x v="7"/>
    <x v="22"/>
    <x v="36"/>
    <n v="12"/>
    <x v="4"/>
    <x v="5"/>
    <x v="1"/>
    <s v="Not Define"/>
    <n v="11"/>
    <n v="1"/>
  </r>
  <r>
    <s v="6089"/>
    <s v="1/11/2023"/>
    <d v="1899-12-30T18:23:58"/>
    <s v="1"/>
    <s v="3"/>
    <x v="0"/>
    <s v="82"/>
    <s v="12"/>
    <x v="7"/>
    <x v="22"/>
    <x v="36"/>
    <n v="12"/>
    <x v="4"/>
    <x v="5"/>
    <x v="4"/>
    <s v="Not Define"/>
    <n v="11"/>
    <n v="1"/>
  </r>
  <r>
    <s v="6517"/>
    <s v="1/12/2023"/>
    <d v="1899-12-30T14:29:25"/>
    <s v="1"/>
    <s v="8"/>
    <x v="2"/>
    <s v="82"/>
    <s v="12"/>
    <x v="7"/>
    <x v="22"/>
    <x v="36"/>
    <n v="12"/>
    <x v="4"/>
    <x v="0"/>
    <x v="5"/>
    <s v="Not Define"/>
    <n v="12"/>
    <n v="1"/>
  </r>
  <r>
    <s v="7932"/>
    <s v="1/15/2023"/>
    <d v="1899-12-30T07:36:50"/>
    <s v="1"/>
    <s v="8"/>
    <x v="2"/>
    <s v="82"/>
    <s v="12"/>
    <x v="7"/>
    <x v="22"/>
    <x v="36"/>
    <n v="12"/>
    <x v="4"/>
    <x v="3"/>
    <x v="12"/>
    <s v="Not Define"/>
    <n v="15"/>
    <n v="1"/>
  </r>
  <r>
    <s v="9256"/>
    <s v="1/17/2023"/>
    <d v="1899-12-30T07:55:52"/>
    <s v="1"/>
    <s v="3"/>
    <x v="0"/>
    <s v="82"/>
    <s v="12"/>
    <x v="7"/>
    <x v="22"/>
    <x v="36"/>
    <n v="12"/>
    <x v="4"/>
    <x v="6"/>
    <x v="12"/>
    <s v="Not Define"/>
    <n v="17"/>
    <n v="1"/>
  </r>
  <r>
    <s v="9487"/>
    <s v="1/17/2023"/>
    <d v="1899-12-30T10:48:50"/>
    <s v="1"/>
    <s v="3"/>
    <x v="0"/>
    <s v="82"/>
    <s v="12"/>
    <x v="7"/>
    <x v="22"/>
    <x v="36"/>
    <n v="12"/>
    <x v="4"/>
    <x v="6"/>
    <x v="9"/>
    <s v="Not Define"/>
    <n v="17"/>
    <n v="1"/>
  </r>
  <r>
    <s v="9643"/>
    <s v="1/17/2023"/>
    <d v="1899-12-30T17:31:16"/>
    <s v="1"/>
    <s v="3"/>
    <x v="0"/>
    <s v="82"/>
    <s v="12"/>
    <x v="7"/>
    <x v="22"/>
    <x v="36"/>
    <n v="12"/>
    <x v="4"/>
    <x v="6"/>
    <x v="7"/>
    <s v="Not Define"/>
    <n v="17"/>
    <n v="1"/>
  </r>
  <r>
    <s v="9738"/>
    <s v="1/18/2023"/>
    <d v="1899-12-30T07:21:18"/>
    <s v="1"/>
    <s v="3"/>
    <x v="0"/>
    <s v="82"/>
    <s v="12"/>
    <x v="7"/>
    <x v="22"/>
    <x v="36"/>
    <n v="12"/>
    <x v="4"/>
    <x v="5"/>
    <x v="12"/>
    <s v="Not Define"/>
    <n v="18"/>
    <n v="1"/>
  </r>
  <r>
    <s v="10800"/>
    <s v="1/19/2023"/>
    <d v="1899-12-30T16:24:19"/>
    <s v="1"/>
    <s v="8"/>
    <x v="2"/>
    <s v="82"/>
    <s v="12"/>
    <x v="7"/>
    <x v="22"/>
    <x v="36"/>
    <n v="12"/>
    <x v="4"/>
    <x v="0"/>
    <x v="6"/>
    <s v="Not Define"/>
    <n v="19"/>
    <n v="1"/>
  </r>
  <r>
    <s v="11732"/>
    <s v="1/21/2023"/>
    <d v="1899-12-30T09:57:41"/>
    <s v="1"/>
    <s v="3"/>
    <x v="0"/>
    <s v="82"/>
    <s v="12"/>
    <x v="7"/>
    <x v="22"/>
    <x v="36"/>
    <n v="12"/>
    <x v="4"/>
    <x v="2"/>
    <x v="11"/>
    <s v="Not Define"/>
    <n v="21"/>
    <n v="1"/>
  </r>
  <r>
    <s v="16774"/>
    <s v="1/30/2023"/>
    <d v="1899-12-30T14:51:08"/>
    <s v="1"/>
    <s v="3"/>
    <x v="0"/>
    <s v="82"/>
    <s v="12"/>
    <x v="7"/>
    <x v="22"/>
    <x v="36"/>
    <n v="12"/>
    <x v="4"/>
    <x v="4"/>
    <x v="5"/>
    <s v="Not Define"/>
    <n v="30"/>
    <n v="1"/>
  </r>
  <r>
    <s v="22476"/>
    <s v="2/10/2023"/>
    <d v="1899-12-30T07:39:16"/>
    <s v="1"/>
    <s v="3"/>
    <x v="0"/>
    <s v="82"/>
    <s v="12"/>
    <x v="7"/>
    <x v="22"/>
    <x v="36"/>
    <n v="12"/>
    <x v="5"/>
    <x v="1"/>
    <x v="12"/>
    <s v="Not Define"/>
    <n v="10"/>
    <n v="2"/>
  </r>
  <r>
    <s v="22892"/>
    <s v="2/10/2023"/>
    <d v="1899-12-30T14:51:08"/>
    <s v="1"/>
    <s v="3"/>
    <x v="0"/>
    <s v="82"/>
    <s v="12"/>
    <x v="7"/>
    <x v="22"/>
    <x v="36"/>
    <n v="12"/>
    <x v="5"/>
    <x v="1"/>
    <x v="5"/>
    <s v="Not Define"/>
    <n v="10"/>
    <n v="2"/>
  </r>
  <r>
    <s v="24041"/>
    <s v="2/12/2023"/>
    <d v="1899-12-30T14:29:25"/>
    <s v="1"/>
    <s v="8"/>
    <x v="2"/>
    <s v="82"/>
    <s v="12"/>
    <x v="7"/>
    <x v="22"/>
    <x v="36"/>
    <n v="12"/>
    <x v="5"/>
    <x v="3"/>
    <x v="5"/>
    <s v="Not Define"/>
    <n v="12"/>
    <n v="2"/>
  </r>
  <r>
    <s v="24862"/>
    <s v="2/14/2023"/>
    <d v="1899-12-30T08:28:21"/>
    <s v="1"/>
    <s v="3"/>
    <x v="0"/>
    <s v="82"/>
    <s v="12"/>
    <x v="7"/>
    <x v="22"/>
    <x v="36"/>
    <n v="12"/>
    <x v="5"/>
    <x v="6"/>
    <x v="10"/>
    <s v="Not Define"/>
    <n v="14"/>
    <n v="2"/>
  </r>
  <r>
    <s v="25074"/>
    <s v="2/14/2023"/>
    <d v="1899-12-30T09:57:41"/>
    <s v="1"/>
    <s v="3"/>
    <x v="0"/>
    <s v="82"/>
    <s v="12"/>
    <x v="7"/>
    <x v="22"/>
    <x v="36"/>
    <n v="12"/>
    <x v="5"/>
    <x v="6"/>
    <x v="11"/>
    <s v="Not Define"/>
    <n v="14"/>
    <n v="2"/>
  </r>
  <r>
    <s v="25457"/>
    <s v="2/15/2023"/>
    <d v="1899-12-30T07:36:50"/>
    <s v="1"/>
    <s v="8"/>
    <x v="2"/>
    <s v="82"/>
    <s v="12"/>
    <x v="7"/>
    <x v="22"/>
    <x v="36"/>
    <n v="12"/>
    <x v="5"/>
    <x v="5"/>
    <x v="12"/>
    <s v="Not Define"/>
    <n v="15"/>
    <n v="2"/>
  </r>
  <r>
    <s v="27736"/>
    <s v="2/18/2023"/>
    <d v="1899-12-30T17:46:14"/>
    <s v="1"/>
    <s v="3"/>
    <x v="0"/>
    <s v="82"/>
    <s v="12"/>
    <x v="7"/>
    <x v="22"/>
    <x v="36"/>
    <n v="12"/>
    <x v="5"/>
    <x v="2"/>
    <x v="7"/>
    <s v="Not Define"/>
    <n v="18"/>
    <n v="2"/>
  </r>
  <r>
    <s v="28354"/>
    <s v="2/19/2023"/>
    <d v="1899-12-30T16:24:19"/>
    <s v="1"/>
    <s v="8"/>
    <x v="2"/>
    <s v="82"/>
    <s v="12"/>
    <x v="7"/>
    <x v="22"/>
    <x v="36"/>
    <n v="12"/>
    <x v="5"/>
    <x v="3"/>
    <x v="6"/>
    <s v="Not Define"/>
    <n v="19"/>
    <n v="2"/>
  </r>
  <r>
    <s v="38560"/>
    <s v="3/8/2023"/>
    <d v="1899-12-30T09:35:24"/>
    <s v="1"/>
    <s v="3"/>
    <x v="0"/>
    <s v="82"/>
    <s v="12"/>
    <x v="7"/>
    <x v="22"/>
    <x v="36"/>
    <n v="12"/>
    <x v="2"/>
    <x v="5"/>
    <x v="11"/>
    <s v="Not Define"/>
    <n v="8"/>
    <n v="3"/>
  </r>
  <r>
    <s v="40255"/>
    <s v="3/10/2023"/>
    <d v="1899-12-30T11:17:03"/>
    <s v="1"/>
    <s v="8"/>
    <x v="2"/>
    <s v="82"/>
    <s v="12"/>
    <x v="7"/>
    <x v="22"/>
    <x v="36"/>
    <n v="12"/>
    <x v="2"/>
    <x v="1"/>
    <x v="0"/>
    <s v="Not Define"/>
    <n v="10"/>
    <n v="3"/>
  </r>
  <r>
    <s v="40361"/>
    <s v="3/10/2023"/>
    <d v="1899-12-30T14:19:01"/>
    <s v="1"/>
    <s v="3"/>
    <x v="0"/>
    <s v="82"/>
    <s v="12"/>
    <x v="7"/>
    <x v="22"/>
    <x v="36"/>
    <n v="12"/>
    <x v="2"/>
    <x v="1"/>
    <x v="5"/>
    <s v="Not Define"/>
    <n v="10"/>
    <n v="3"/>
  </r>
  <r>
    <s v="40381"/>
    <s v="3/10/2023"/>
    <d v="1899-12-30T14:51:08"/>
    <s v="1"/>
    <s v="3"/>
    <x v="0"/>
    <s v="82"/>
    <s v="12"/>
    <x v="7"/>
    <x v="22"/>
    <x v="36"/>
    <n v="12"/>
    <x v="2"/>
    <x v="1"/>
    <x v="5"/>
    <s v="Not Define"/>
    <n v="10"/>
    <n v="3"/>
  </r>
  <r>
    <s v="41208"/>
    <s v="3/11/2023"/>
    <d v="1899-12-30T18:23:58"/>
    <s v="1"/>
    <s v="3"/>
    <x v="0"/>
    <s v="82"/>
    <s v="12"/>
    <x v="7"/>
    <x v="22"/>
    <x v="36"/>
    <n v="12"/>
    <x v="2"/>
    <x v="2"/>
    <x v="4"/>
    <s v="Not Define"/>
    <n v="11"/>
    <n v="3"/>
  </r>
  <r>
    <s v="41730"/>
    <s v="3/12/2023"/>
    <d v="1899-12-30T14:29:25"/>
    <s v="1"/>
    <s v="8"/>
    <x v="2"/>
    <s v="82"/>
    <s v="12"/>
    <x v="7"/>
    <x v="22"/>
    <x v="36"/>
    <n v="12"/>
    <x v="2"/>
    <x v="3"/>
    <x v="5"/>
    <s v="Not Define"/>
    <n v="12"/>
    <n v="3"/>
  </r>
  <r>
    <s v="42738"/>
    <s v="3/14/2023"/>
    <d v="1899-12-30T08:28:21"/>
    <s v="1"/>
    <s v="3"/>
    <x v="0"/>
    <s v="82"/>
    <s v="12"/>
    <x v="7"/>
    <x v="22"/>
    <x v="36"/>
    <n v="12"/>
    <x v="2"/>
    <x v="6"/>
    <x v="10"/>
    <s v="Not Define"/>
    <n v="14"/>
    <n v="3"/>
  </r>
  <r>
    <s v="43413"/>
    <s v="3/15/2023"/>
    <d v="1899-12-30T07:36:50"/>
    <s v="1"/>
    <s v="8"/>
    <x v="2"/>
    <s v="82"/>
    <s v="12"/>
    <x v="7"/>
    <x v="22"/>
    <x v="36"/>
    <n v="12"/>
    <x v="2"/>
    <x v="5"/>
    <x v="12"/>
    <s v="Not Define"/>
    <n v="15"/>
    <n v="3"/>
  </r>
  <r>
    <s v="44957"/>
    <s v="3/17/2023"/>
    <d v="1899-12-30T07:55:52"/>
    <s v="1"/>
    <s v="3"/>
    <x v="0"/>
    <s v="82"/>
    <s v="12"/>
    <x v="7"/>
    <x v="22"/>
    <x v="36"/>
    <n v="12"/>
    <x v="2"/>
    <x v="1"/>
    <x v="12"/>
    <s v="Not Define"/>
    <n v="17"/>
    <n v="3"/>
  </r>
  <r>
    <s v="45117"/>
    <s v="3/17/2023"/>
    <d v="1899-12-30T09:50:38"/>
    <s v="1"/>
    <s v="3"/>
    <x v="0"/>
    <s v="82"/>
    <s v="12"/>
    <x v="7"/>
    <x v="22"/>
    <x v="36"/>
    <n v="12"/>
    <x v="2"/>
    <x v="1"/>
    <x v="11"/>
    <s v="Not Define"/>
    <n v="17"/>
    <n v="3"/>
  </r>
  <r>
    <s v="45232"/>
    <s v="3/17/2023"/>
    <d v="1899-12-30T10:48:50"/>
    <s v="1"/>
    <s v="3"/>
    <x v="0"/>
    <s v="82"/>
    <s v="12"/>
    <x v="7"/>
    <x v="22"/>
    <x v="36"/>
    <n v="12"/>
    <x v="2"/>
    <x v="1"/>
    <x v="9"/>
    <s v="Not Define"/>
    <n v="17"/>
    <n v="3"/>
  </r>
  <r>
    <s v="45455"/>
    <s v="3/17/2023"/>
    <d v="1899-12-30T17:31:16"/>
    <s v="1"/>
    <s v="3"/>
    <x v="0"/>
    <s v="82"/>
    <s v="12"/>
    <x v="7"/>
    <x v="22"/>
    <x v="36"/>
    <n v="12"/>
    <x v="2"/>
    <x v="1"/>
    <x v="7"/>
    <s v="Not Define"/>
    <n v="17"/>
    <n v="3"/>
  </r>
  <r>
    <s v="45869"/>
    <s v="3/18/2023"/>
    <d v="1899-12-30T10:10:54"/>
    <s v="1"/>
    <s v="3"/>
    <x v="0"/>
    <s v="82"/>
    <s v="12"/>
    <x v="7"/>
    <x v="22"/>
    <x v="36"/>
    <n v="12"/>
    <x v="2"/>
    <x v="2"/>
    <x v="9"/>
    <s v="Not Define"/>
    <n v="18"/>
    <n v="3"/>
  </r>
  <r>
    <s v="47969"/>
    <s v="3/21/2023"/>
    <d v="1899-12-30T09:57:41"/>
    <s v="1"/>
    <s v="3"/>
    <x v="0"/>
    <s v="82"/>
    <s v="12"/>
    <x v="7"/>
    <x v="22"/>
    <x v="36"/>
    <n v="12"/>
    <x v="2"/>
    <x v="6"/>
    <x v="11"/>
    <s v="Not Define"/>
    <n v="21"/>
    <n v="3"/>
  </r>
  <r>
    <s v="54248"/>
    <s v="3/30/2023"/>
    <d v="1899-12-30T14:51:08"/>
    <s v="1"/>
    <s v="3"/>
    <x v="0"/>
    <s v="82"/>
    <s v="12"/>
    <x v="7"/>
    <x v="22"/>
    <x v="36"/>
    <n v="12"/>
    <x v="2"/>
    <x v="0"/>
    <x v="5"/>
    <s v="Not Define"/>
    <n v="30"/>
    <n v="3"/>
  </r>
  <r>
    <s v="60905"/>
    <s v="4/8/2023"/>
    <d v="1899-12-30T09:35:24"/>
    <s v="1"/>
    <s v="3"/>
    <x v="0"/>
    <s v="82"/>
    <s v="12"/>
    <x v="7"/>
    <x v="22"/>
    <x v="36"/>
    <n v="12"/>
    <x v="3"/>
    <x v="2"/>
    <x v="11"/>
    <s v="Not Define"/>
    <n v="8"/>
    <n v="4"/>
  </r>
  <r>
    <s v="62554"/>
    <s v="4/10/2023"/>
    <d v="1899-12-30T07:38:59"/>
    <s v="1"/>
    <s v="8"/>
    <x v="2"/>
    <s v="82"/>
    <s v="12"/>
    <x v="7"/>
    <x v="22"/>
    <x v="36"/>
    <n v="12"/>
    <x v="3"/>
    <x v="4"/>
    <x v="12"/>
    <s v="Not Define"/>
    <n v="10"/>
    <n v="4"/>
  </r>
  <r>
    <s v="62556"/>
    <s v="4/10/2023"/>
    <d v="1899-12-30T07:39:16"/>
    <s v="1"/>
    <s v="3"/>
    <x v="0"/>
    <s v="82"/>
    <s v="12"/>
    <x v="7"/>
    <x v="22"/>
    <x v="36"/>
    <n v="12"/>
    <x v="3"/>
    <x v="4"/>
    <x v="12"/>
    <s v="Not Define"/>
    <n v="10"/>
    <n v="4"/>
  </r>
  <r>
    <s v="63138"/>
    <s v="4/10/2023"/>
    <d v="1899-12-30T14:51:08"/>
    <s v="1"/>
    <s v="3"/>
    <x v="0"/>
    <s v="82"/>
    <s v="12"/>
    <x v="7"/>
    <x v="22"/>
    <x v="36"/>
    <n v="12"/>
    <x v="3"/>
    <x v="4"/>
    <x v="5"/>
    <s v="Not Define"/>
    <n v="10"/>
    <n v="4"/>
  </r>
  <r>
    <s v="63803"/>
    <s v="4/11/2023"/>
    <d v="1899-12-30T10:46:04"/>
    <s v="1"/>
    <s v="8"/>
    <x v="2"/>
    <s v="82"/>
    <s v="12"/>
    <x v="7"/>
    <x v="22"/>
    <x v="36"/>
    <n v="12"/>
    <x v="3"/>
    <x v="6"/>
    <x v="9"/>
    <s v="Not Define"/>
    <n v="11"/>
    <n v="4"/>
  </r>
  <r>
    <s v="63913"/>
    <s v="4/11/2023"/>
    <d v="1899-12-30T12:47:56"/>
    <s v="1"/>
    <s v="8"/>
    <x v="2"/>
    <s v="82"/>
    <s v="12"/>
    <x v="7"/>
    <x v="22"/>
    <x v="36"/>
    <n v="12"/>
    <x v="3"/>
    <x v="6"/>
    <x v="1"/>
    <s v="Not Define"/>
    <n v="11"/>
    <n v="4"/>
  </r>
  <r>
    <s v="64145"/>
    <s v="4/11/2023"/>
    <d v="1899-12-30T18:23:58"/>
    <s v="1"/>
    <s v="3"/>
    <x v="0"/>
    <s v="82"/>
    <s v="12"/>
    <x v="7"/>
    <x v="22"/>
    <x v="36"/>
    <n v="12"/>
    <x v="3"/>
    <x v="6"/>
    <x v="4"/>
    <s v="Not Define"/>
    <n v="11"/>
    <n v="4"/>
  </r>
  <r>
    <s v="64815"/>
    <s v="4/12/2023"/>
    <d v="1899-12-30T14:29:25"/>
    <s v="1"/>
    <s v="8"/>
    <x v="2"/>
    <s v="82"/>
    <s v="12"/>
    <x v="7"/>
    <x v="22"/>
    <x v="36"/>
    <n v="12"/>
    <x v="3"/>
    <x v="5"/>
    <x v="5"/>
    <s v="Not Define"/>
    <n v="12"/>
    <n v="4"/>
  </r>
  <r>
    <s v="66018"/>
    <s v="4/14/2023"/>
    <d v="1899-12-30T08:28:21"/>
    <s v="1"/>
    <s v="3"/>
    <x v="0"/>
    <s v="82"/>
    <s v="12"/>
    <x v="7"/>
    <x v="22"/>
    <x v="36"/>
    <n v="12"/>
    <x v="3"/>
    <x v="1"/>
    <x v="10"/>
    <s v="Not Define"/>
    <n v="14"/>
    <n v="4"/>
  </r>
  <r>
    <s v="66873"/>
    <s v="4/15/2023"/>
    <d v="1899-12-30T07:36:50"/>
    <s v="1"/>
    <s v="8"/>
    <x v="2"/>
    <s v="82"/>
    <s v="12"/>
    <x v="7"/>
    <x v="22"/>
    <x v="36"/>
    <n v="12"/>
    <x v="3"/>
    <x v="2"/>
    <x v="12"/>
    <s v="Not Define"/>
    <n v="15"/>
    <n v="4"/>
  </r>
  <r>
    <s v="68792"/>
    <s v="4/17/2023"/>
    <d v="1899-12-30T07:55:52"/>
    <s v="1"/>
    <s v="3"/>
    <x v="0"/>
    <s v="82"/>
    <s v="12"/>
    <x v="7"/>
    <x v="22"/>
    <x v="36"/>
    <n v="12"/>
    <x v="3"/>
    <x v="4"/>
    <x v="12"/>
    <s v="Not Define"/>
    <n v="17"/>
    <n v="4"/>
  </r>
  <r>
    <s v="68968"/>
    <s v="4/17/2023"/>
    <d v="1899-12-30T09:50:38"/>
    <s v="1"/>
    <s v="3"/>
    <x v="0"/>
    <s v="82"/>
    <s v="12"/>
    <x v="7"/>
    <x v="22"/>
    <x v="36"/>
    <n v="12"/>
    <x v="3"/>
    <x v="4"/>
    <x v="11"/>
    <s v="Not Define"/>
    <n v="17"/>
    <n v="4"/>
  </r>
  <r>
    <s v="69847"/>
    <s v="4/18/2023"/>
    <d v="1899-12-30T10:10:54"/>
    <s v="1"/>
    <s v="3"/>
    <x v="0"/>
    <s v="82"/>
    <s v="12"/>
    <x v="7"/>
    <x v="22"/>
    <x v="36"/>
    <n v="12"/>
    <x v="3"/>
    <x v="6"/>
    <x v="9"/>
    <s v="Not Define"/>
    <n v="18"/>
    <n v="4"/>
  </r>
  <r>
    <s v="70225"/>
    <s v="4/18/2023"/>
    <d v="1899-12-30T17:00:41"/>
    <s v="1"/>
    <s v="3"/>
    <x v="0"/>
    <s v="82"/>
    <s v="12"/>
    <x v="7"/>
    <x v="22"/>
    <x v="36"/>
    <n v="12"/>
    <x v="3"/>
    <x v="6"/>
    <x v="7"/>
    <s v="Not Define"/>
    <n v="18"/>
    <n v="4"/>
  </r>
  <r>
    <s v="70266"/>
    <s v="4/18/2023"/>
    <d v="1899-12-30T17:49:39"/>
    <s v="1"/>
    <s v="3"/>
    <x v="0"/>
    <s v="82"/>
    <s v="12"/>
    <x v="7"/>
    <x v="22"/>
    <x v="36"/>
    <n v="12"/>
    <x v="3"/>
    <x v="6"/>
    <x v="7"/>
    <s v="Not Define"/>
    <n v="18"/>
    <n v="4"/>
  </r>
  <r>
    <s v="72205"/>
    <s v="4/21/2023"/>
    <d v="1899-12-30T08:28:21"/>
    <s v="1"/>
    <s v="3"/>
    <x v="0"/>
    <s v="82"/>
    <s v="12"/>
    <x v="7"/>
    <x v="22"/>
    <x v="36"/>
    <n v="12"/>
    <x v="3"/>
    <x v="1"/>
    <x v="10"/>
    <s v="Not Define"/>
    <n v="21"/>
    <n v="4"/>
  </r>
  <r>
    <s v="90173"/>
    <s v="5/10/2023"/>
    <d v="1899-12-30T07:38:59"/>
    <s v="1"/>
    <s v="8"/>
    <x v="2"/>
    <s v="82"/>
    <s v="12"/>
    <x v="7"/>
    <x v="22"/>
    <x v="36"/>
    <n v="12"/>
    <x v="1"/>
    <x v="5"/>
    <x v="12"/>
    <s v="Not Define"/>
    <n v="10"/>
    <n v="5"/>
  </r>
  <r>
    <s v="90723"/>
    <s v="5/10/2023"/>
    <d v="1899-12-30T11:17:03"/>
    <s v="1"/>
    <s v="8"/>
    <x v="2"/>
    <s v="82"/>
    <s v="12"/>
    <x v="7"/>
    <x v="22"/>
    <x v="36"/>
    <n v="12"/>
    <x v="1"/>
    <x v="5"/>
    <x v="0"/>
    <s v="Not Define"/>
    <n v="10"/>
    <n v="5"/>
  </r>
  <r>
    <s v="91339"/>
    <s v="5/11/2023"/>
    <d v="1899-12-30T07:42:16"/>
    <s v="1"/>
    <s v="3"/>
    <x v="0"/>
    <s v="82"/>
    <s v="12"/>
    <x v="7"/>
    <x v="22"/>
    <x v="36"/>
    <n v="12"/>
    <x v="1"/>
    <x v="0"/>
    <x v="12"/>
    <s v="Not Define"/>
    <n v="11"/>
    <n v="5"/>
  </r>
  <r>
    <s v="91893"/>
    <s v="5/11/2023"/>
    <d v="1899-12-30T12:47:56"/>
    <s v="1"/>
    <s v="8"/>
    <x v="2"/>
    <s v="82"/>
    <s v="12"/>
    <x v="7"/>
    <x v="22"/>
    <x v="36"/>
    <n v="12"/>
    <x v="1"/>
    <x v="0"/>
    <x v="1"/>
    <s v="Not Define"/>
    <n v="11"/>
    <n v="5"/>
  </r>
  <r>
    <s v="94914"/>
    <s v="5/14/2023"/>
    <d v="1899-12-30T09:57:41"/>
    <s v="1"/>
    <s v="3"/>
    <x v="0"/>
    <s v="82"/>
    <s v="12"/>
    <x v="7"/>
    <x v="22"/>
    <x v="36"/>
    <n v="12"/>
    <x v="1"/>
    <x v="3"/>
    <x v="11"/>
    <s v="Not Define"/>
    <n v="14"/>
    <n v="5"/>
  </r>
  <r>
    <s v="98799"/>
    <s v="5/17/2023"/>
    <d v="1899-12-30T17:31:16"/>
    <s v="1"/>
    <s v="3"/>
    <x v="0"/>
    <s v="82"/>
    <s v="12"/>
    <x v="7"/>
    <x v="22"/>
    <x v="36"/>
    <n v="12"/>
    <x v="1"/>
    <x v="5"/>
    <x v="7"/>
    <s v="Not Define"/>
    <n v="17"/>
    <n v="5"/>
  </r>
  <r>
    <s v="99994"/>
    <s v="5/18/2023"/>
    <d v="1899-12-30T17:49:39"/>
    <s v="1"/>
    <s v="3"/>
    <x v="0"/>
    <s v="82"/>
    <s v="12"/>
    <x v="7"/>
    <x v="22"/>
    <x v="36"/>
    <n v="12"/>
    <x v="1"/>
    <x v="0"/>
    <x v="7"/>
    <s v="Not Define"/>
    <n v="18"/>
    <n v="5"/>
  </r>
  <r>
    <s v="101115"/>
    <s v="5/19/2023"/>
    <d v="1899-12-30T16:24:19"/>
    <s v="1"/>
    <s v="8"/>
    <x v="2"/>
    <s v="82"/>
    <s v="12"/>
    <x v="7"/>
    <x v="22"/>
    <x v="36"/>
    <n v="12"/>
    <x v="1"/>
    <x v="1"/>
    <x v="6"/>
    <s v="Not Define"/>
    <n v="19"/>
    <n v="5"/>
  </r>
  <r>
    <s v="102881"/>
    <s v="5/21/2023"/>
    <d v="1899-12-30T09:57:41"/>
    <s v="1"/>
    <s v="3"/>
    <x v="0"/>
    <s v="82"/>
    <s v="12"/>
    <x v="7"/>
    <x v="22"/>
    <x v="36"/>
    <n v="12"/>
    <x v="1"/>
    <x v="3"/>
    <x v="11"/>
    <s v="Not Define"/>
    <n v="21"/>
    <n v="5"/>
  </r>
  <r>
    <s v="102969"/>
    <s v="5/21/2023"/>
    <d v="1899-12-30T10:29:56"/>
    <s v="1"/>
    <s v="8"/>
    <x v="2"/>
    <s v="82"/>
    <s v="12"/>
    <x v="7"/>
    <x v="22"/>
    <x v="36"/>
    <n v="12"/>
    <x v="1"/>
    <x v="3"/>
    <x v="9"/>
    <s v="Not Define"/>
    <n v="21"/>
    <n v="5"/>
  </r>
  <r>
    <s v="112775"/>
    <s v="5/30/2023"/>
    <d v="1899-12-30T14:19:01"/>
    <s v="1"/>
    <s v="3"/>
    <x v="0"/>
    <s v="82"/>
    <s v="12"/>
    <x v="7"/>
    <x v="22"/>
    <x v="36"/>
    <n v="12"/>
    <x v="1"/>
    <x v="6"/>
    <x v="5"/>
    <s v="Not Define"/>
    <n v="30"/>
    <n v="5"/>
  </r>
  <r>
    <s v="113141"/>
    <s v="5/31/2023"/>
    <d v="1899-12-30T07:38:59"/>
    <s v="1"/>
    <s v="8"/>
    <x v="2"/>
    <s v="82"/>
    <s v="12"/>
    <x v="7"/>
    <x v="22"/>
    <x v="36"/>
    <n v="12"/>
    <x v="1"/>
    <x v="5"/>
    <x v="12"/>
    <s v="Not Define"/>
    <n v="31"/>
    <n v="5"/>
  </r>
  <r>
    <s v="113453"/>
    <s v="5/31/2023"/>
    <d v="1899-12-30T09:57:41"/>
    <s v="1"/>
    <s v="3"/>
    <x v="0"/>
    <s v="82"/>
    <s v="12"/>
    <x v="7"/>
    <x v="22"/>
    <x v="36"/>
    <n v="12"/>
    <x v="1"/>
    <x v="5"/>
    <x v="11"/>
    <s v="Not Define"/>
    <n v="31"/>
    <n v="5"/>
  </r>
  <r>
    <s v="113484"/>
    <s v="5/31/2023"/>
    <d v="1899-12-30T10:13:14"/>
    <s v="1"/>
    <s v="3"/>
    <x v="0"/>
    <s v="82"/>
    <s v="12"/>
    <x v="7"/>
    <x v="22"/>
    <x v="36"/>
    <n v="12"/>
    <x v="1"/>
    <x v="5"/>
    <x v="9"/>
    <s v="Not Define"/>
    <n v="31"/>
    <n v="5"/>
  </r>
  <r>
    <s v="113790"/>
    <s v="5/31/2023"/>
    <d v="1899-12-30T14:29:25"/>
    <s v="1"/>
    <s v="8"/>
    <x v="2"/>
    <s v="82"/>
    <s v="12"/>
    <x v="7"/>
    <x v="22"/>
    <x v="36"/>
    <n v="12"/>
    <x v="1"/>
    <x v="5"/>
    <x v="5"/>
    <s v="Not Define"/>
    <n v="31"/>
    <n v="5"/>
  </r>
  <r>
    <s v="122282"/>
    <s v="6/8/2023"/>
    <d v="1899-12-30T09:35:24"/>
    <s v="1"/>
    <s v="3"/>
    <x v="0"/>
    <s v="82"/>
    <s v="12"/>
    <x v="7"/>
    <x v="22"/>
    <x v="36"/>
    <n v="12"/>
    <x v="0"/>
    <x v="0"/>
    <x v="11"/>
    <s v="Not Define"/>
    <n v="8"/>
    <n v="6"/>
  </r>
  <r>
    <s v="125166"/>
    <s v="6/10/2023"/>
    <d v="1899-12-30T11:17:03"/>
    <s v="1"/>
    <s v="8"/>
    <x v="2"/>
    <s v="82"/>
    <s v="12"/>
    <x v="7"/>
    <x v="22"/>
    <x v="36"/>
    <n v="12"/>
    <x v="0"/>
    <x v="2"/>
    <x v="0"/>
    <s v="Not Define"/>
    <n v="10"/>
    <n v="6"/>
  </r>
  <r>
    <s v="125336"/>
    <s v="6/10/2023"/>
    <d v="1899-12-30T14:19:01"/>
    <s v="1"/>
    <s v="3"/>
    <x v="0"/>
    <s v="82"/>
    <s v="12"/>
    <x v="7"/>
    <x v="22"/>
    <x v="36"/>
    <n v="12"/>
    <x v="0"/>
    <x v="2"/>
    <x v="5"/>
    <s v="Not Define"/>
    <n v="10"/>
    <n v="6"/>
  </r>
  <r>
    <s v="125365"/>
    <s v="6/10/2023"/>
    <d v="1899-12-30T14:51:08"/>
    <s v="1"/>
    <s v="3"/>
    <x v="0"/>
    <s v="82"/>
    <s v="12"/>
    <x v="7"/>
    <x v="22"/>
    <x v="36"/>
    <n v="12"/>
    <x v="0"/>
    <x v="2"/>
    <x v="5"/>
    <s v="Not Define"/>
    <n v="10"/>
    <n v="6"/>
  </r>
  <r>
    <s v="125804"/>
    <s v="6/11/2023"/>
    <d v="1899-12-30T07:42:16"/>
    <s v="1"/>
    <s v="3"/>
    <x v="0"/>
    <s v="82"/>
    <s v="12"/>
    <x v="7"/>
    <x v="22"/>
    <x v="36"/>
    <n v="12"/>
    <x v="0"/>
    <x v="3"/>
    <x v="12"/>
    <s v="Not Define"/>
    <n v="11"/>
    <n v="6"/>
  </r>
  <r>
    <s v="126283"/>
    <s v="6/11/2023"/>
    <d v="1899-12-30T10:46:04"/>
    <s v="1"/>
    <s v="8"/>
    <x v="2"/>
    <s v="82"/>
    <s v="12"/>
    <x v="7"/>
    <x v="22"/>
    <x v="36"/>
    <n v="12"/>
    <x v="0"/>
    <x v="3"/>
    <x v="9"/>
    <s v="Not Define"/>
    <n v="11"/>
    <n v="6"/>
  </r>
  <r>
    <s v="126409"/>
    <s v="6/11/2023"/>
    <d v="1899-12-30T12:18:56"/>
    <s v="1"/>
    <s v="3"/>
    <x v="0"/>
    <s v="82"/>
    <s v="12"/>
    <x v="7"/>
    <x v="22"/>
    <x v="36"/>
    <n v="12"/>
    <x v="0"/>
    <x v="3"/>
    <x v="1"/>
    <s v="Not Define"/>
    <n v="11"/>
    <n v="6"/>
  </r>
  <r>
    <s v="126434"/>
    <s v="6/11/2023"/>
    <d v="1899-12-30T12:47:56"/>
    <s v="1"/>
    <s v="8"/>
    <x v="2"/>
    <s v="82"/>
    <s v="12"/>
    <x v="7"/>
    <x v="22"/>
    <x v="36"/>
    <n v="12"/>
    <x v="0"/>
    <x v="3"/>
    <x v="1"/>
    <s v="Not Define"/>
    <n v="11"/>
    <n v="6"/>
  </r>
  <r>
    <s v="126755"/>
    <s v="6/11/2023"/>
    <d v="1899-12-30T18:23:58"/>
    <s v="1"/>
    <s v="3"/>
    <x v="0"/>
    <s v="82"/>
    <s v="12"/>
    <x v="7"/>
    <x v="22"/>
    <x v="36"/>
    <n v="12"/>
    <x v="0"/>
    <x v="3"/>
    <x v="4"/>
    <s v="Not Define"/>
    <n v="11"/>
    <n v="6"/>
  </r>
  <r>
    <s v="127678"/>
    <s v="6/12/2023"/>
    <d v="1899-12-30T14:29:25"/>
    <s v="1"/>
    <s v="8"/>
    <x v="2"/>
    <s v="82"/>
    <s v="12"/>
    <x v="7"/>
    <x v="22"/>
    <x v="36"/>
    <n v="12"/>
    <x v="0"/>
    <x v="4"/>
    <x v="5"/>
    <s v="Not Define"/>
    <n v="12"/>
    <n v="6"/>
  </r>
  <r>
    <s v="130610"/>
    <s v="6/15/2023"/>
    <d v="1899-12-30T07:36:50"/>
    <s v="1"/>
    <s v="8"/>
    <x v="2"/>
    <s v="82"/>
    <s v="12"/>
    <x v="7"/>
    <x v="22"/>
    <x v="36"/>
    <n v="12"/>
    <x v="0"/>
    <x v="0"/>
    <x v="12"/>
    <s v="Not Define"/>
    <n v="15"/>
    <n v="6"/>
  </r>
  <r>
    <s v="131820"/>
    <s v="6/16/2023"/>
    <d v="1899-12-30T07:25:20"/>
    <s v="1"/>
    <s v="3"/>
    <x v="0"/>
    <s v="82"/>
    <s v="12"/>
    <x v="7"/>
    <x v="22"/>
    <x v="36"/>
    <n v="12"/>
    <x v="0"/>
    <x v="1"/>
    <x v="12"/>
    <s v="Not Define"/>
    <n v="16"/>
    <n v="6"/>
  </r>
  <r>
    <s v="133261"/>
    <s v="6/17/2023"/>
    <d v="1899-12-30T07:55:52"/>
    <s v="1"/>
    <s v="3"/>
    <x v="0"/>
    <s v="82"/>
    <s v="12"/>
    <x v="7"/>
    <x v="22"/>
    <x v="36"/>
    <n v="12"/>
    <x v="0"/>
    <x v="2"/>
    <x v="12"/>
    <s v="Not Define"/>
    <n v="17"/>
    <n v="6"/>
  </r>
  <r>
    <s v="133509"/>
    <s v="6/17/2023"/>
    <d v="1899-12-30T09:50:38"/>
    <s v="1"/>
    <s v="3"/>
    <x v="0"/>
    <s v="82"/>
    <s v="12"/>
    <x v="7"/>
    <x v="22"/>
    <x v="36"/>
    <n v="12"/>
    <x v="0"/>
    <x v="2"/>
    <x v="11"/>
    <s v="Not Define"/>
    <n v="17"/>
    <n v="6"/>
  </r>
  <r>
    <s v="134239"/>
    <s v="6/18/2023"/>
    <d v="1899-12-30T07:21:18"/>
    <s v="1"/>
    <s v="3"/>
    <x v="0"/>
    <s v="82"/>
    <s v="12"/>
    <x v="7"/>
    <x v="22"/>
    <x v="36"/>
    <n v="12"/>
    <x v="0"/>
    <x v="3"/>
    <x v="12"/>
    <s v="Not Define"/>
    <n v="18"/>
    <n v="6"/>
  </r>
  <r>
    <s v="134745"/>
    <s v="6/18/2023"/>
    <d v="1899-12-30T10:10:54"/>
    <s v="1"/>
    <s v="3"/>
    <x v="0"/>
    <s v="82"/>
    <s v="12"/>
    <x v="7"/>
    <x v="22"/>
    <x v="36"/>
    <n v="12"/>
    <x v="0"/>
    <x v="3"/>
    <x v="9"/>
    <s v="Not Define"/>
    <n v="18"/>
    <n v="6"/>
  </r>
  <r>
    <s v="135273"/>
    <s v="6/18/2023"/>
    <d v="1899-12-30T17:00:41"/>
    <s v="1"/>
    <s v="3"/>
    <x v="0"/>
    <s v="82"/>
    <s v="12"/>
    <x v="7"/>
    <x v="22"/>
    <x v="36"/>
    <n v="12"/>
    <x v="0"/>
    <x v="3"/>
    <x v="7"/>
    <s v="Not Define"/>
    <n v="18"/>
    <n v="6"/>
  </r>
  <r>
    <s v="135327"/>
    <s v="6/18/2023"/>
    <d v="1899-12-30T17:46:14"/>
    <s v="1"/>
    <s v="3"/>
    <x v="0"/>
    <s v="82"/>
    <s v="12"/>
    <x v="7"/>
    <x v="22"/>
    <x v="36"/>
    <n v="12"/>
    <x v="0"/>
    <x v="3"/>
    <x v="7"/>
    <s v="Not Define"/>
    <n v="18"/>
    <n v="6"/>
  </r>
  <r>
    <s v="135329"/>
    <s v="6/18/2023"/>
    <d v="1899-12-30T17:49:39"/>
    <s v="1"/>
    <s v="3"/>
    <x v="0"/>
    <s v="82"/>
    <s v="12"/>
    <x v="7"/>
    <x v="22"/>
    <x v="36"/>
    <n v="12"/>
    <x v="0"/>
    <x v="3"/>
    <x v="7"/>
    <s v="Not Define"/>
    <n v="18"/>
    <n v="6"/>
  </r>
  <r>
    <s v="136574"/>
    <s v="6/19/2023"/>
    <d v="1899-12-30T16:24:19"/>
    <s v="1"/>
    <s v="8"/>
    <x v="2"/>
    <s v="82"/>
    <s v="12"/>
    <x v="7"/>
    <x v="22"/>
    <x v="36"/>
    <n v="12"/>
    <x v="0"/>
    <x v="4"/>
    <x v="6"/>
    <s v="Not Define"/>
    <n v="19"/>
    <n v="6"/>
  </r>
  <r>
    <s v="138123"/>
    <s v="6/21/2023"/>
    <d v="1899-12-30T08:28:21"/>
    <s v="1"/>
    <s v="3"/>
    <x v="0"/>
    <s v="82"/>
    <s v="12"/>
    <x v="7"/>
    <x v="22"/>
    <x v="36"/>
    <n v="12"/>
    <x v="0"/>
    <x v="5"/>
    <x v="10"/>
    <s v="Not Define"/>
    <n v="21"/>
    <n v="6"/>
  </r>
  <r>
    <s v="138431"/>
    <s v="6/21/2023"/>
    <d v="1899-12-30T09:57:41"/>
    <s v="1"/>
    <s v="3"/>
    <x v="0"/>
    <s v="82"/>
    <s v="12"/>
    <x v="7"/>
    <x v="22"/>
    <x v="36"/>
    <n v="12"/>
    <x v="0"/>
    <x v="5"/>
    <x v="11"/>
    <s v="Not Define"/>
    <n v="21"/>
    <n v="6"/>
  </r>
  <r>
    <s v="138549"/>
    <s v="6/21/2023"/>
    <d v="1899-12-30T10:29:56"/>
    <s v="1"/>
    <s v="8"/>
    <x v="2"/>
    <s v="82"/>
    <s v="12"/>
    <x v="7"/>
    <x v="22"/>
    <x v="36"/>
    <n v="12"/>
    <x v="0"/>
    <x v="5"/>
    <x v="9"/>
    <s v="Not Define"/>
    <n v="21"/>
    <n v="6"/>
  </r>
  <r>
    <s v="5375"/>
    <s v="1/10/2023"/>
    <d v="1899-12-30T11:55:25"/>
    <s v="1"/>
    <s v="5"/>
    <x v="1"/>
    <s v="82"/>
    <s v="12"/>
    <x v="7"/>
    <x v="22"/>
    <x v="36"/>
    <n v="12"/>
    <x v="4"/>
    <x v="6"/>
    <x v="0"/>
    <s v="Not Define"/>
    <n v="10"/>
    <n v="1"/>
  </r>
  <r>
    <s v="7403"/>
    <s v="1/14/2023"/>
    <d v="1899-12-30T08:42:24"/>
    <s v="1"/>
    <s v="5"/>
    <x v="1"/>
    <s v="82"/>
    <s v="12"/>
    <x v="7"/>
    <x v="22"/>
    <x v="36"/>
    <n v="12"/>
    <x v="4"/>
    <x v="2"/>
    <x v="10"/>
    <s v="Not Define"/>
    <n v="14"/>
    <n v="1"/>
  </r>
  <r>
    <s v="7689"/>
    <s v="1/14/2023"/>
    <d v="1899-12-30T13:00:31"/>
    <s v="1"/>
    <s v="5"/>
    <x v="1"/>
    <s v="82"/>
    <s v="12"/>
    <x v="7"/>
    <x v="22"/>
    <x v="36"/>
    <n v="12"/>
    <x v="4"/>
    <x v="2"/>
    <x v="3"/>
    <s v="Not Define"/>
    <n v="14"/>
    <n v="1"/>
  </r>
  <r>
    <s v="7796"/>
    <s v="1/14/2023"/>
    <d v="1899-12-30T17:47:45"/>
    <s v="1"/>
    <s v="5"/>
    <x v="1"/>
    <s v="82"/>
    <s v="12"/>
    <x v="7"/>
    <x v="22"/>
    <x v="36"/>
    <n v="12"/>
    <x v="4"/>
    <x v="2"/>
    <x v="7"/>
    <s v="Not Define"/>
    <n v="14"/>
    <n v="1"/>
  </r>
  <r>
    <s v="9212"/>
    <s v="1/17/2023"/>
    <d v="1899-12-30T07:30:25"/>
    <s v="1"/>
    <s v="5"/>
    <x v="1"/>
    <s v="82"/>
    <s v="12"/>
    <x v="7"/>
    <x v="22"/>
    <x v="36"/>
    <n v="12"/>
    <x v="4"/>
    <x v="6"/>
    <x v="12"/>
    <s v="Not Define"/>
    <n v="17"/>
    <n v="1"/>
  </r>
  <r>
    <s v="10718"/>
    <s v="1/19/2023"/>
    <d v="1899-12-30T13:20:58"/>
    <s v="1"/>
    <s v="5"/>
    <x v="1"/>
    <s v="82"/>
    <s v="12"/>
    <x v="7"/>
    <x v="22"/>
    <x v="36"/>
    <n v="12"/>
    <x v="4"/>
    <x v="0"/>
    <x v="3"/>
    <s v="Not Define"/>
    <n v="19"/>
    <n v="1"/>
  </r>
  <r>
    <s v="12284"/>
    <s v="1/22/2023"/>
    <d v="1899-12-30T10:57:54"/>
    <s v="1"/>
    <s v="5"/>
    <x v="1"/>
    <s v="82"/>
    <s v="12"/>
    <x v="7"/>
    <x v="22"/>
    <x v="36"/>
    <n v="12"/>
    <x v="4"/>
    <x v="3"/>
    <x v="9"/>
    <s v="Not Define"/>
    <n v="22"/>
    <n v="1"/>
  </r>
  <r>
    <s v="15192"/>
    <s v="1/27/2023"/>
    <d v="1899-12-30T11:22:43"/>
    <s v="1"/>
    <s v="5"/>
    <x v="1"/>
    <s v="82"/>
    <s v="12"/>
    <x v="7"/>
    <x v="22"/>
    <x v="36"/>
    <n v="12"/>
    <x v="4"/>
    <x v="1"/>
    <x v="0"/>
    <s v="Not Define"/>
    <n v="27"/>
    <n v="1"/>
  </r>
  <r>
    <s v="15239"/>
    <s v="1/27/2023"/>
    <d v="1899-12-30T12:41:01"/>
    <s v="1"/>
    <s v="5"/>
    <x v="1"/>
    <s v="82"/>
    <s v="12"/>
    <x v="7"/>
    <x v="22"/>
    <x v="36"/>
    <n v="12"/>
    <x v="4"/>
    <x v="1"/>
    <x v="1"/>
    <s v="Not Define"/>
    <n v="27"/>
    <n v="1"/>
  </r>
  <r>
    <s v="15314"/>
    <s v="1/27/2023"/>
    <d v="1899-12-30T15:11:37"/>
    <s v="1"/>
    <s v="5"/>
    <x v="1"/>
    <s v="82"/>
    <s v="12"/>
    <x v="7"/>
    <x v="22"/>
    <x v="36"/>
    <n v="12"/>
    <x v="4"/>
    <x v="1"/>
    <x v="8"/>
    <s v="Not Define"/>
    <n v="27"/>
    <n v="1"/>
  </r>
  <r>
    <s v="16587"/>
    <s v="1/30/2023"/>
    <d v="1899-12-30T09:59:10"/>
    <s v="1"/>
    <s v="5"/>
    <x v="1"/>
    <s v="82"/>
    <s v="12"/>
    <x v="7"/>
    <x v="22"/>
    <x v="36"/>
    <n v="12"/>
    <x v="4"/>
    <x v="4"/>
    <x v="11"/>
    <s v="Not Define"/>
    <n v="30"/>
    <n v="1"/>
  </r>
  <r>
    <s v="22815"/>
    <s v="2/10/2023"/>
    <d v="1899-12-30T11:55:25"/>
    <s v="1"/>
    <s v="5"/>
    <x v="1"/>
    <s v="82"/>
    <s v="12"/>
    <x v="7"/>
    <x v="22"/>
    <x v="36"/>
    <n v="12"/>
    <x v="5"/>
    <x v="1"/>
    <x v="0"/>
    <s v="Not Define"/>
    <n v="10"/>
    <n v="2"/>
  </r>
  <r>
    <s v="24894"/>
    <s v="2/14/2023"/>
    <d v="1899-12-30T08:42:24"/>
    <s v="1"/>
    <s v="5"/>
    <x v="1"/>
    <s v="82"/>
    <s v="12"/>
    <x v="7"/>
    <x v="22"/>
    <x v="36"/>
    <n v="12"/>
    <x v="5"/>
    <x v="6"/>
    <x v="10"/>
    <s v="Not Define"/>
    <n v="14"/>
    <n v="2"/>
  </r>
  <r>
    <s v="25292"/>
    <s v="2/14/2023"/>
    <d v="1899-12-30T16:37:40"/>
    <s v="1"/>
    <s v="5"/>
    <x v="1"/>
    <s v="82"/>
    <s v="12"/>
    <x v="7"/>
    <x v="22"/>
    <x v="36"/>
    <n v="12"/>
    <x v="5"/>
    <x v="6"/>
    <x v="6"/>
    <s v="Not Define"/>
    <n v="14"/>
    <n v="2"/>
  </r>
  <r>
    <s v="25659"/>
    <s v="2/15/2023"/>
    <d v="1899-12-30T09:51:05"/>
    <s v="1"/>
    <s v="5"/>
    <x v="1"/>
    <s v="82"/>
    <s v="12"/>
    <x v="7"/>
    <x v="22"/>
    <x v="36"/>
    <n v="12"/>
    <x v="5"/>
    <x v="5"/>
    <x v="11"/>
    <s v="Not Define"/>
    <n v="15"/>
    <n v="2"/>
  </r>
  <r>
    <s v="25887"/>
    <s v="2/15/2023"/>
    <d v="1899-12-30T15:37:03"/>
    <s v="1"/>
    <s v="5"/>
    <x v="1"/>
    <s v="82"/>
    <s v="12"/>
    <x v="7"/>
    <x v="22"/>
    <x v="36"/>
    <n v="12"/>
    <x v="5"/>
    <x v="5"/>
    <x v="8"/>
    <s v="Not Define"/>
    <n v="15"/>
    <n v="2"/>
  </r>
  <r>
    <s v="25963"/>
    <s v="2/15/2023"/>
    <d v="1899-12-30T18:23:33"/>
    <s v="1"/>
    <s v="5"/>
    <x v="1"/>
    <s v="82"/>
    <s v="12"/>
    <x v="7"/>
    <x v="22"/>
    <x v="36"/>
    <n v="12"/>
    <x v="5"/>
    <x v="5"/>
    <x v="4"/>
    <s v="Not Define"/>
    <n v="15"/>
    <n v="2"/>
  </r>
  <r>
    <s v="26515"/>
    <s v="2/16/2023"/>
    <d v="1899-12-30T15:12:26"/>
    <s v="1"/>
    <s v="5"/>
    <x v="1"/>
    <s v="82"/>
    <s v="12"/>
    <x v="7"/>
    <x v="22"/>
    <x v="36"/>
    <n v="12"/>
    <x v="5"/>
    <x v="0"/>
    <x v="8"/>
    <s v="Not Define"/>
    <n v="16"/>
    <n v="2"/>
  </r>
  <r>
    <s v="26846"/>
    <s v="2/17/2023"/>
    <d v="1899-12-30T09:41:54"/>
    <s v="1"/>
    <s v="5"/>
    <x v="1"/>
    <s v="82"/>
    <s v="12"/>
    <x v="7"/>
    <x v="22"/>
    <x v="36"/>
    <n v="12"/>
    <x v="5"/>
    <x v="1"/>
    <x v="11"/>
    <s v="Not Define"/>
    <n v="17"/>
    <n v="2"/>
  </r>
  <r>
    <s v="28263"/>
    <s v="2/19/2023"/>
    <d v="1899-12-30T13:20:58"/>
    <s v="1"/>
    <s v="5"/>
    <x v="1"/>
    <s v="82"/>
    <s v="12"/>
    <x v="7"/>
    <x v="22"/>
    <x v="36"/>
    <n v="12"/>
    <x v="5"/>
    <x v="3"/>
    <x v="3"/>
    <s v="Not Define"/>
    <n v="19"/>
    <n v="2"/>
  </r>
  <r>
    <s v="28716"/>
    <s v="2/20/2023"/>
    <d v="1899-12-30T09:46:25"/>
    <s v="1"/>
    <s v="5"/>
    <x v="1"/>
    <s v="82"/>
    <s v="12"/>
    <x v="7"/>
    <x v="22"/>
    <x v="36"/>
    <n v="12"/>
    <x v="5"/>
    <x v="4"/>
    <x v="11"/>
    <s v="Not Define"/>
    <n v="20"/>
    <n v="2"/>
  </r>
  <r>
    <s v="29032"/>
    <s v="2/20/2023"/>
    <d v="1899-12-30T18:05:33"/>
    <s v="1"/>
    <s v="5"/>
    <x v="1"/>
    <s v="82"/>
    <s v="12"/>
    <x v="7"/>
    <x v="22"/>
    <x v="36"/>
    <n v="12"/>
    <x v="5"/>
    <x v="4"/>
    <x v="4"/>
    <s v="Not Define"/>
    <n v="20"/>
    <n v="2"/>
  </r>
  <r>
    <s v="29484"/>
    <s v="2/21/2023"/>
    <d v="1899-12-30T13:35:18"/>
    <s v="1"/>
    <s v="5"/>
    <x v="1"/>
    <s v="82"/>
    <s v="12"/>
    <x v="7"/>
    <x v="22"/>
    <x v="36"/>
    <n v="12"/>
    <x v="5"/>
    <x v="6"/>
    <x v="3"/>
    <s v="Not Define"/>
    <n v="21"/>
    <n v="2"/>
  </r>
  <r>
    <s v="30096"/>
    <s v="2/22/2023"/>
    <d v="1899-12-30T16:03:26"/>
    <s v="1"/>
    <s v="5"/>
    <x v="1"/>
    <s v="82"/>
    <s v="12"/>
    <x v="7"/>
    <x v="22"/>
    <x v="36"/>
    <n v="12"/>
    <x v="5"/>
    <x v="5"/>
    <x v="6"/>
    <s v="Not Define"/>
    <n v="22"/>
    <n v="2"/>
  </r>
  <r>
    <s v="32917"/>
    <s v="2/27/2023"/>
    <d v="1899-12-30T11:22:43"/>
    <s v="1"/>
    <s v="5"/>
    <x v="1"/>
    <s v="82"/>
    <s v="12"/>
    <x v="7"/>
    <x v="22"/>
    <x v="36"/>
    <n v="12"/>
    <x v="5"/>
    <x v="4"/>
    <x v="0"/>
    <s v="Not Define"/>
    <n v="27"/>
    <n v="2"/>
  </r>
  <r>
    <s v="32972"/>
    <s v="2/27/2023"/>
    <d v="1899-12-30T12:41:01"/>
    <s v="1"/>
    <s v="5"/>
    <x v="1"/>
    <s v="82"/>
    <s v="12"/>
    <x v="7"/>
    <x v="22"/>
    <x v="36"/>
    <n v="12"/>
    <x v="5"/>
    <x v="4"/>
    <x v="1"/>
    <s v="Not Define"/>
    <n v="27"/>
    <n v="2"/>
  </r>
  <r>
    <s v="33047"/>
    <s v="2/27/2023"/>
    <d v="1899-12-30T15:11:37"/>
    <s v="1"/>
    <s v="5"/>
    <x v="1"/>
    <s v="82"/>
    <s v="12"/>
    <x v="7"/>
    <x v="22"/>
    <x v="36"/>
    <n v="12"/>
    <x v="5"/>
    <x v="4"/>
    <x v="8"/>
    <s v="Not Define"/>
    <n v="27"/>
    <n v="2"/>
  </r>
  <r>
    <s v="39759"/>
    <s v="3/9/2023"/>
    <d v="1899-12-30T18:49:53"/>
    <s v="1"/>
    <s v="5"/>
    <x v="1"/>
    <s v="82"/>
    <s v="12"/>
    <x v="7"/>
    <x v="22"/>
    <x v="36"/>
    <n v="12"/>
    <x v="2"/>
    <x v="0"/>
    <x v="4"/>
    <s v="Not Define"/>
    <n v="9"/>
    <n v="3"/>
  </r>
  <r>
    <s v="39774"/>
    <s v="3/9/2023"/>
    <d v="1899-12-30T19:21:34"/>
    <s v="1"/>
    <s v="5"/>
    <x v="1"/>
    <s v="82"/>
    <s v="12"/>
    <x v="7"/>
    <x v="22"/>
    <x v="36"/>
    <n v="12"/>
    <x v="2"/>
    <x v="0"/>
    <x v="2"/>
    <s v="Not Define"/>
    <n v="9"/>
    <n v="3"/>
  </r>
  <r>
    <s v="40286"/>
    <s v="3/10/2023"/>
    <d v="1899-12-30T11:55:25"/>
    <s v="1"/>
    <s v="5"/>
    <x v="1"/>
    <s v="82"/>
    <s v="12"/>
    <x v="7"/>
    <x v="22"/>
    <x v="36"/>
    <n v="12"/>
    <x v="2"/>
    <x v="1"/>
    <x v="0"/>
    <s v="Not Define"/>
    <n v="10"/>
    <n v="3"/>
  </r>
  <r>
    <s v="42773"/>
    <s v="3/14/2023"/>
    <d v="1899-12-30T08:42:24"/>
    <s v="1"/>
    <s v="5"/>
    <x v="1"/>
    <s v="82"/>
    <s v="12"/>
    <x v="7"/>
    <x v="22"/>
    <x v="36"/>
    <n v="12"/>
    <x v="2"/>
    <x v="6"/>
    <x v="10"/>
    <s v="Not Define"/>
    <n v="14"/>
    <n v="3"/>
  </r>
  <r>
    <s v="43082"/>
    <s v="3/14/2023"/>
    <d v="1899-12-30T10:49:59"/>
    <s v="1"/>
    <s v="5"/>
    <x v="1"/>
    <s v="82"/>
    <s v="12"/>
    <x v="7"/>
    <x v="22"/>
    <x v="36"/>
    <n v="12"/>
    <x v="2"/>
    <x v="6"/>
    <x v="9"/>
    <s v="Not Define"/>
    <n v="14"/>
    <n v="3"/>
  </r>
  <r>
    <s v="43147"/>
    <s v="3/14/2023"/>
    <d v="1899-12-30T13:00:31"/>
    <s v="1"/>
    <s v="5"/>
    <x v="1"/>
    <s v="82"/>
    <s v="12"/>
    <x v="7"/>
    <x v="22"/>
    <x v="36"/>
    <n v="12"/>
    <x v="2"/>
    <x v="6"/>
    <x v="3"/>
    <s v="Not Define"/>
    <n v="14"/>
    <n v="3"/>
  </r>
  <r>
    <s v="43638"/>
    <s v="3/15/2023"/>
    <d v="1899-12-30T09:51:05"/>
    <s v="1"/>
    <s v="5"/>
    <x v="1"/>
    <s v="82"/>
    <s v="12"/>
    <x v="7"/>
    <x v="22"/>
    <x v="36"/>
    <n v="12"/>
    <x v="2"/>
    <x v="5"/>
    <x v="11"/>
    <s v="Not Define"/>
    <n v="15"/>
    <n v="3"/>
  </r>
  <r>
    <s v="43931"/>
    <s v="3/15/2023"/>
    <d v="1899-12-30T15:37:03"/>
    <s v="1"/>
    <s v="5"/>
    <x v="1"/>
    <s v="82"/>
    <s v="12"/>
    <x v="7"/>
    <x v="22"/>
    <x v="36"/>
    <n v="12"/>
    <x v="2"/>
    <x v="5"/>
    <x v="8"/>
    <s v="Not Define"/>
    <n v="15"/>
    <n v="3"/>
  </r>
  <r>
    <s v="44017"/>
    <s v="3/15/2023"/>
    <d v="1899-12-30T18:23:33"/>
    <s v="1"/>
    <s v="5"/>
    <x v="1"/>
    <s v="82"/>
    <s v="12"/>
    <x v="7"/>
    <x v="22"/>
    <x v="36"/>
    <n v="12"/>
    <x v="2"/>
    <x v="5"/>
    <x v="4"/>
    <s v="Not Define"/>
    <n v="15"/>
    <n v="3"/>
  </r>
  <r>
    <s v="44700"/>
    <s v="3/16/2023"/>
    <d v="1899-12-30T16:22:18"/>
    <s v="1"/>
    <s v="5"/>
    <x v="1"/>
    <s v="82"/>
    <s v="12"/>
    <x v="7"/>
    <x v="22"/>
    <x v="36"/>
    <n v="12"/>
    <x v="2"/>
    <x v="0"/>
    <x v="6"/>
    <s v="Not Define"/>
    <n v="16"/>
    <n v="3"/>
  </r>
  <r>
    <s v="44899"/>
    <s v="3/17/2023"/>
    <d v="1899-12-30T07:30:25"/>
    <s v="1"/>
    <s v="5"/>
    <x v="1"/>
    <s v="82"/>
    <s v="12"/>
    <x v="7"/>
    <x v="22"/>
    <x v="36"/>
    <n v="12"/>
    <x v="2"/>
    <x v="1"/>
    <x v="12"/>
    <s v="Not Define"/>
    <n v="17"/>
    <n v="3"/>
  </r>
  <r>
    <s v="47270"/>
    <s v="3/20/2023"/>
    <d v="1899-12-30T09:46:25"/>
    <s v="1"/>
    <s v="5"/>
    <x v="1"/>
    <s v="82"/>
    <s v="12"/>
    <x v="7"/>
    <x v="22"/>
    <x v="36"/>
    <n v="12"/>
    <x v="2"/>
    <x v="4"/>
    <x v="11"/>
    <s v="Not Define"/>
    <n v="20"/>
    <n v="3"/>
  </r>
  <r>
    <s v="47303"/>
    <s v="3/20/2023"/>
    <d v="1899-12-30T09:59:10"/>
    <s v="1"/>
    <s v="5"/>
    <x v="1"/>
    <s v="82"/>
    <s v="12"/>
    <x v="7"/>
    <x v="22"/>
    <x v="36"/>
    <n v="12"/>
    <x v="2"/>
    <x v="4"/>
    <x v="11"/>
    <s v="Not Define"/>
    <n v="20"/>
    <n v="3"/>
  </r>
  <r>
    <s v="47735"/>
    <s v="3/21/2023"/>
    <d v="1899-12-30T08:05:16"/>
    <s v="1"/>
    <s v="5"/>
    <x v="1"/>
    <s v="82"/>
    <s v="12"/>
    <x v="7"/>
    <x v="22"/>
    <x v="36"/>
    <n v="12"/>
    <x v="2"/>
    <x v="6"/>
    <x v="10"/>
    <s v="Not Define"/>
    <n v="21"/>
    <n v="3"/>
  </r>
  <r>
    <s v="48873"/>
    <s v="3/22/2023"/>
    <d v="1899-12-30T16:03:26"/>
    <s v="1"/>
    <s v="5"/>
    <x v="1"/>
    <s v="82"/>
    <s v="12"/>
    <x v="7"/>
    <x v="22"/>
    <x v="36"/>
    <n v="12"/>
    <x v="2"/>
    <x v="5"/>
    <x v="6"/>
    <s v="Not Define"/>
    <n v="22"/>
    <n v="3"/>
  </r>
  <r>
    <s v="52256"/>
    <s v="3/27/2023"/>
    <d v="1899-12-30T12:41:01"/>
    <s v="1"/>
    <s v="5"/>
    <x v="1"/>
    <s v="82"/>
    <s v="12"/>
    <x v="7"/>
    <x v="22"/>
    <x v="36"/>
    <n v="12"/>
    <x v="2"/>
    <x v="4"/>
    <x v="1"/>
    <s v="Not Define"/>
    <n v="27"/>
    <n v="3"/>
  </r>
  <r>
    <s v="62380"/>
    <s v="4/9/2023"/>
    <d v="1899-12-30T19:21:34"/>
    <s v="1"/>
    <s v="5"/>
    <x v="1"/>
    <s v="82"/>
    <s v="12"/>
    <x v="7"/>
    <x v="22"/>
    <x v="36"/>
    <n v="12"/>
    <x v="3"/>
    <x v="3"/>
    <x v="2"/>
    <s v="Not Define"/>
    <n v="9"/>
    <n v="4"/>
  </r>
  <r>
    <s v="63021"/>
    <s v="4/10/2023"/>
    <d v="1899-12-30T11:55:25"/>
    <s v="1"/>
    <s v="5"/>
    <x v="1"/>
    <s v="82"/>
    <s v="12"/>
    <x v="7"/>
    <x v="22"/>
    <x v="36"/>
    <n v="12"/>
    <x v="3"/>
    <x v="4"/>
    <x v="0"/>
    <s v="Not Define"/>
    <n v="10"/>
    <n v="4"/>
  </r>
  <r>
    <s v="66041"/>
    <s v="4/14/2023"/>
    <d v="1899-12-30T08:42:24"/>
    <s v="1"/>
    <s v="5"/>
    <x v="1"/>
    <s v="82"/>
    <s v="12"/>
    <x v="7"/>
    <x v="22"/>
    <x v="36"/>
    <n v="12"/>
    <x v="3"/>
    <x v="1"/>
    <x v="10"/>
    <s v="Not Define"/>
    <n v="14"/>
    <n v="4"/>
  </r>
  <r>
    <s v="66499"/>
    <s v="4/14/2023"/>
    <d v="1899-12-30T13:00:31"/>
    <s v="1"/>
    <s v="5"/>
    <x v="1"/>
    <s v="82"/>
    <s v="12"/>
    <x v="7"/>
    <x v="22"/>
    <x v="36"/>
    <n v="12"/>
    <x v="3"/>
    <x v="1"/>
    <x v="3"/>
    <s v="Not Define"/>
    <n v="14"/>
    <n v="4"/>
  </r>
  <r>
    <s v="66607"/>
    <s v="4/14/2023"/>
    <d v="1899-12-30T16:37:40"/>
    <s v="1"/>
    <s v="5"/>
    <x v="1"/>
    <s v="82"/>
    <s v="12"/>
    <x v="7"/>
    <x v="22"/>
    <x v="36"/>
    <n v="12"/>
    <x v="3"/>
    <x v="1"/>
    <x v="6"/>
    <s v="Not Define"/>
    <n v="14"/>
    <n v="4"/>
  </r>
  <r>
    <s v="66654"/>
    <s v="4/14/2023"/>
    <d v="1899-12-30T17:47:45"/>
    <s v="1"/>
    <s v="5"/>
    <x v="1"/>
    <s v="82"/>
    <s v="12"/>
    <x v="7"/>
    <x v="22"/>
    <x v="36"/>
    <n v="12"/>
    <x v="3"/>
    <x v="1"/>
    <x v="7"/>
    <s v="Not Define"/>
    <n v="14"/>
    <n v="4"/>
  </r>
  <r>
    <s v="67123"/>
    <s v="4/15/2023"/>
    <d v="1899-12-30T09:51:05"/>
    <s v="1"/>
    <s v="5"/>
    <x v="1"/>
    <s v="82"/>
    <s v="12"/>
    <x v="7"/>
    <x v="22"/>
    <x v="36"/>
    <n v="12"/>
    <x v="3"/>
    <x v="2"/>
    <x v="11"/>
    <s v="Not Define"/>
    <n v="15"/>
    <n v="4"/>
  </r>
  <r>
    <s v="67474"/>
    <s v="4/15/2023"/>
    <d v="1899-12-30T15:37:03"/>
    <s v="1"/>
    <s v="5"/>
    <x v="1"/>
    <s v="82"/>
    <s v="12"/>
    <x v="7"/>
    <x v="22"/>
    <x v="36"/>
    <n v="12"/>
    <x v="3"/>
    <x v="2"/>
    <x v="8"/>
    <s v="Not Define"/>
    <n v="15"/>
    <n v="4"/>
  </r>
  <r>
    <s v="68448"/>
    <s v="4/16/2023"/>
    <d v="1899-12-30T15:12:26"/>
    <s v="1"/>
    <s v="5"/>
    <x v="1"/>
    <s v="82"/>
    <s v="12"/>
    <x v="7"/>
    <x v="22"/>
    <x v="36"/>
    <n v="12"/>
    <x v="3"/>
    <x v="3"/>
    <x v="8"/>
    <s v="Not Define"/>
    <n v="16"/>
    <n v="4"/>
  </r>
  <r>
    <s v="68886"/>
    <s v="4/17/2023"/>
    <d v="1899-12-30T08:59:58"/>
    <s v="1"/>
    <s v="5"/>
    <x v="1"/>
    <s v="82"/>
    <s v="12"/>
    <x v="7"/>
    <x v="22"/>
    <x v="36"/>
    <n v="12"/>
    <x v="3"/>
    <x v="4"/>
    <x v="10"/>
    <s v="Not Define"/>
    <n v="17"/>
    <n v="4"/>
  </r>
  <r>
    <s v="69495"/>
    <s v="4/18/2023"/>
    <d v="1899-12-30T07:17:20"/>
    <s v="1"/>
    <s v="5"/>
    <x v="1"/>
    <s v="82"/>
    <s v="12"/>
    <x v="7"/>
    <x v="22"/>
    <x v="36"/>
    <n v="12"/>
    <x v="3"/>
    <x v="6"/>
    <x v="12"/>
    <s v="Not Define"/>
    <n v="18"/>
    <n v="4"/>
  </r>
  <r>
    <s v="71616"/>
    <s v="4/20/2023"/>
    <d v="1899-12-30T09:59:10"/>
    <s v="1"/>
    <s v="5"/>
    <x v="1"/>
    <s v="82"/>
    <s v="12"/>
    <x v="7"/>
    <x v="22"/>
    <x v="36"/>
    <n v="12"/>
    <x v="3"/>
    <x v="0"/>
    <x v="11"/>
    <s v="Not Define"/>
    <n v="20"/>
    <n v="4"/>
  </r>
  <r>
    <s v="72008"/>
    <s v="4/20/2023"/>
    <d v="1899-12-30T17:10:20"/>
    <s v="1"/>
    <s v="5"/>
    <x v="1"/>
    <s v="82"/>
    <s v="12"/>
    <x v="7"/>
    <x v="22"/>
    <x v="36"/>
    <n v="12"/>
    <x v="3"/>
    <x v="0"/>
    <x v="7"/>
    <s v="Not Define"/>
    <n v="20"/>
    <n v="4"/>
  </r>
  <r>
    <s v="72674"/>
    <s v="4/21/2023"/>
    <d v="1899-12-30T13:35:18"/>
    <s v="1"/>
    <s v="5"/>
    <x v="1"/>
    <s v="82"/>
    <s v="12"/>
    <x v="7"/>
    <x v="22"/>
    <x v="36"/>
    <n v="12"/>
    <x v="3"/>
    <x v="1"/>
    <x v="3"/>
    <s v="Not Define"/>
    <n v="21"/>
    <n v="4"/>
  </r>
  <r>
    <s v="73288"/>
    <s v="4/22/2023"/>
    <d v="1899-12-30T10:57:54"/>
    <s v="1"/>
    <s v="5"/>
    <x v="1"/>
    <s v="82"/>
    <s v="12"/>
    <x v="7"/>
    <x v="22"/>
    <x v="36"/>
    <n v="12"/>
    <x v="3"/>
    <x v="2"/>
    <x v="9"/>
    <s v="Not Define"/>
    <n v="22"/>
    <n v="4"/>
  </r>
  <r>
    <s v="77782"/>
    <s v="4/27/2023"/>
    <d v="1899-12-30T12:41:01"/>
    <s v="1"/>
    <s v="5"/>
    <x v="1"/>
    <s v="82"/>
    <s v="12"/>
    <x v="7"/>
    <x v="22"/>
    <x v="36"/>
    <n v="12"/>
    <x v="3"/>
    <x v="0"/>
    <x v="1"/>
    <s v="Not Define"/>
    <n v="27"/>
    <n v="4"/>
  </r>
  <r>
    <s v="77901"/>
    <s v="4/27/2023"/>
    <d v="1899-12-30T15:11:37"/>
    <s v="1"/>
    <s v="5"/>
    <x v="1"/>
    <s v="82"/>
    <s v="12"/>
    <x v="7"/>
    <x v="22"/>
    <x v="36"/>
    <n v="12"/>
    <x v="3"/>
    <x v="0"/>
    <x v="8"/>
    <s v="Not Define"/>
    <n v="27"/>
    <n v="4"/>
  </r>
  <r>
    <s v="80110"/>
    <s v="4/30/2023"/>
    <d v="1899-12-30T11:55:25"/>
    <s v="1"/>
    <s v="5"/>
    <x v="1"/>
    <s v="82"/>
    <s v="12"/>
    <x v="7"/>
    <x v="22"/>
    <x v="36"/>
    <n v="12"/>
    <x v="3"/>
    <x v="3"/>
    <x v="0"/>
    <s v="Not Define"/>
    <n v="30"/>
    <n v="4"/>
  </r>
  <r>
    <s v="89808"/>
    <s v="5/9/2023"/>
    <d v="1899-12-30T15:51:36"/>
    <s v="1"/>
    <s v="5"/>
    <x v="1"/>
    <s v="82"/>
    <s v="12"/>
    <x v="7"/>
    <x v="22"/>
    <x v="36"/>
    <n v="12"/>
    <x v="1"/>
    <x v="6"/>
    <x v="8"/>
    <s v="Not Define"/>
    <n v="9"/>
    <n v="5"/>
  </r>
  <r>
    <s v="89939"/>
    <s v="5/9/2023"/>
    <d v="1899-12-30T18:49:53"/>
    <s v="1"/>
    <s v="5"/>
    <x v="1"/>
    <s v="82"/>
    <s v="12"/>
    <x v="7"/>
    <x v="22"/>
    <x v="36"/>
    <n v="12"/>
    <x v="1"/>
    <x v="6"/>
    <x v="4"/>
    <s v="Not Define"/>
    <n v="9"/>
    <n v="5"/>
  </r>
  <r>
    <s v="89967"/>
    <s v="5/9/2023"/>
    <d v="1899-12-30T19:21:34"/>
    <s v="1"/>
    <s v="5"/>
    <x v="1"/>
    <s v="82"/>
    <s v="12"/>
    <x v="7"/>
    <x v="22"/>
    <x v="36"/>
    <n v="12"/>
    <x v="1"/>
    <x v="6"/>
    <x v="2"/>
    <s v="Not Define"/>
    <n v="9"/>
    <n v="5"/>
  </r>
  <r>
    <s v="90765"/>
    <s v="5/10/2023"/>
    <d v="1899-12-30T11:55:25"/>
    <s v="1"/>
    <s v="5"/>
    <x v="1"/>
    <s v="82"/>
    <s v="12"/>
    <x v="7"/>
    <x v="22"/>
    <x v="36"/>
    <n v="12"/>
    <x v="1"/>
    <x v="5"/>
    <x v="0"/>
    <s v="Not Define"/>
    <n v="10"/>
    <n v="5"/>
  </r>
  <r>
    <s v="94612"/>
    <s v="5/14/2023"/>
    <d v="1899-12-30T08:42:24"/>
    <s v="1"/>
    <s v="5"/>
    <x v="1"/>
    <s v="82"/>
    <s v="12"/>
    <x v="7"/>
    <x v="22"/>
    <x v="36"/>
    <n v="12"/>
    <x v="1"/>
    <x v="3"/>
    <x v="10"/>
    <s v="Not Define"/>
    <n v="14"/>
    <n v="5"/>
  </r>
  <r>
    <s v="95084"/>
    <s v="5/14/2023"/>
    <d v="1899-12-30T10:49:59"/>
    <s v="1"/>
    <s v="5"/>
    <x v="1"/>
    <s v="82"/>
    <s v="12"/>
    <x v="7"/>
    <x v="22"/>
    <x v="36"/>
    <n v="12"/>
    <x v="1"/>
    <x v="3"/>
    <x v="9"/>
    <s v="Not Define"/>
    <n v="14"/>
    <n v="5"/>
  </r>
  <r>
    <s v="95192"/>
    <s v="5/14/2023"/>
    <d v="1899-12-30T13:00:31"/>
    <s v="1"/>
    <s v="5"/>
    <x v="1"/>
    <s v="82"/>
    <s v="12"/>
    <x v="7"/>
    <x v="22"/>
    <x v="36"/>
    <n v="12"/>
    <x v="1"/>
    <x v="3"/>
    <x v="3"/>
    <s v="Not Define"/>
    <n v="14"/>
    <n v="5"/>
  </r>
  <r>
    <s v="95347"/>
    <s v="5/14/2023"/>
    <d v="1899-12-30T16:37:40"/>
    <s v="1"/>
    <s v="5"/>
    <x v="1"/>
    <s v="82"/>
    <s v="12"/>
    <x v="7"/>
    <x v="22"/>
    <x v="36"/>
    <n v="12"/>
    <x v="1"/>
    <x v="3"/>
    <x v="6"/>
    <s v="Not Define"/>
    <n v="14"/>
    <n v="5"/>
  </r>
  <r>
    <s v="95398"/>
    <s v="5/14/2023"/>
    <d v="1899-12-30T17:47:45"/>
    <s v="1"/>
    <s v="5"/>
    <x v="1"/>
    <s v="82"/>
    <s v="12"/>
    <x v="7"/>
    <x v="22"/>
    <x v="36"/>
    <n v="12"/>
    <x v="1"/>
    <x v="3"/>
    <x v="7"/>
    <s v="Not Define"/>
    <n v="14"/>
    <n v="5"/>
  </r>
  <r>
    <s v="95983"/>
    <s v="5/15/2023"/>
    <d v="1899-12-30T09:51:05"/>
    <s v="1"/>
    <s v="5"/>
    <x v="1"/>
    <s v="82"/>
    <s v="12"/>
    <x v="7"/>
    <x v="22"/>
    <x v="36"/>
    <n v="12"/>
    <x v="1"/>
    <x v="4"/>
    <x v="11"/>
    <s v="Not Define"/>
    <n v="15"/>
    <n v="5"/>
  </r>
  <r>
    <s v="96445"/>
    <s v="5/15/2023"/>
    <d v="1899-12-30T15:37:03"/>
    <s v="1"/>
    <s v="5"/>
    <x v="1"/>
    <s v="82"/>
    <s v="12"/>
    <x v="7"/>
    <x v="22"/>
    <x v="36"/>
    <n v="12"/>
    <x v="1"/>
    <x v="4"/>
    <x v="8"/>
    <s v="Not Define"/>
    <n v="15"/>
    <n v="5"/>
  </r>
  <r>
    <s v="96572"/>
    <s v="5/15/2023"/>
    <d v="1899-12-30T18:23:33"/>
    <s v="1"/>
    <s v="5"/>
    <x v="1"/>
    <s v="82"/>
    <s v="12"/>
    <x v="7"/>
    <x v="22"/>
    <x v="36"/>
    <n v="12"/>
    <x v="1"/>
    <x v="4"/>
    <x v="4"/>
    <s v="Not Define"/>
    <n v="15"/>
    <n v="5"/>
  </r>
  <r>
    <s v="97617"/>
    <s v="5/16/2023"/>
    <d v="1899-12-30T15:12:26"/>
    <s v="1"/>
    <s v="5"/>
    <x v="1"/>
    <s v="82"/>
    <s v="12"/>
    <x v="7"/>
    <x v="22"/>
    <x v="36"/>
    <n v="12"/>
    <x v="1"/>
    <x v="6"/>
    <x v="8"/>
    <s v="Not Define"/>
    <n v="16"/>
    <n v="5"/>
  </r>
  <r>
    <s v="97702"/>
    <s v="5/16/2023"/>
    <d v="1899-12-30T16:22:18"/>
    <s v="1"/>
    <s v="5"/>
    <x v="1"/>
    <s v="82"/>
    <s v="12"/>
    <x v="7"/>
    <x v="22"/>
    <x v="36"/>
    <n v="12"/>
    <x v="1"/>
    <x v="6"/>
    <x v="6"/>
    <s v="Not Define"/>
    <n v="16"/>
    <n v="5"/>
  </r>
  <r>
    <s v="98222"/>
    <s v="5/17/2023"/>
    <d v="1899-12-30T08:59:58"/>
    <s v="1"/>
    <s v="5"/>
    <x v="1"/>
    <s v="82"/>
    <s v="12"/>
    <x v="7"/>
    <x v="22"/>
    <x v="36"/>
    <n v="12"/>
    <x v="1"/>
    <x v="5"/>
    <x v="10"/>
    <s v="Not Define"/>
    <n v="17"/>
    <n v="5"/>
  </r>
  <r>
    <s v="98295"/>
    <s v="5/17/2023"/>
    <d v="1899-12-30T09:41:54"/>
    <s v="1"/>
    <s v="5"/>
    <x v="1"/>
    <s v="82"/>
    <s v="12"/>
    <x v="7"/>
    <x v="22"/>
    <x v="36"/>
    <n v="12"/>
    <x v="1"/>
    <x v="5"/>
    <x v="11"/>
    <s v="Not Define"/>
    <n v="17"/>
    <n v="5"/>
  </r>
  <r>
    <s v="98991"/>
    <s v="5/18/2023"/>
    <d v="1899-12-30T07:17:20"/>
    <s v="1"/>
    <s v="5"/>
    <x v="1"/>
    <s v="82"/>
    <s v="12"/>
    <x v="7"/>
    <x v="22"/>
    <x v="36"/>
    <n v="12"/>
    <x v="1"/>
    <x v="0"/>
    <x v="12"/>
    <s v="Not Define"/>
    <n v="18"/>
    <n v="5"/>
  </r>
  <r>
    <s v="99423"/>
    <s v="5/18/2023"/>
    <d v="1899-12-30T10:07:54"/>
    <s v="1"/>
    <s v="5"/>
    <x v="1"/>
    <s v="82"/>
    <s v="12"/>
    <x v="7"/>
    <x v="22"/>
    <x v="36"/>
    <n v="12"/>
    <x v="1"/>
    <x v="0"/>
    <x v="9"/>
    <s v="Not Define"/>
    <n v="18"/>
    <n v="5"/>
  </r>
  <r>
    <s v="100009"/>
    <s v="5/18/2023"/>
    <d v="1899-12-30T18:15:16"/>
    <s v="1"/>
    <s v="5"/>
    <x v="1"/>
    <s v="82"/>
    <s v="12"/>
    <x v="7"/>
    <x v="22"/>
    <x v="36"/>
    <n v="12"/>
    <x v="1"/>
    <x v="0"/>
    <x v="4"/>
    <s v="Not Define"/>
    <n v="18"/>
    <n v="5"/>
  </r>
  <r>
    <s v="100975"/>
    <s v="5/19/2023"/>
    <d v="1899-12-30T13:20:58"/>
    <s v="1"/>
    <s v="5"/>
    <x v="1"/>
    <s v="82"/>
    <s v="12"/>
    <x v="7"/>
    <x v="22"/>
    <x v="36"/>
    <n v="12"/>
    <x v="1"/>
    <x v="1"/>
    <x v="3"/>
    <s v="Not Define"/>
    <n v="19"/>
    <n v="5"/>
  </r>
  <r>
    <s v="101769"/>
    <s v="5/20/2023"/>
    <d v="1899-12-30T09:46:25"/>
    <s v="1"/>
    <s v="5"/>
    <x v="1"/>
    <s v="82"/>
    <s v="12"/>
    <x v="7"/>
    <x v="22"/>
    <x v="36"/>
    <n v="12"/>
    <x v="1"/>
    <x v="2"/>
    <x v="11"/>
    <s v="Not Define"/>
    <n v="20"/>
    <n v="5"/>
  </r>
  <r>
    <s v="101813"/>
    <s v="5/20/2023"/>
    <d v="1899-12-30T09:59:10"/>
    <s v="1"/>
    <s v="5"/>
    <x v="1"/>
    <s v="82"/>
    <s v="12"/>
    <x v="7"/>
    <x v="22"/>
    <x v="36"/>
    <n v="12"/>
    <x v="1"/>
    <x v="2"/>
    <x v="11"/>
    <s v="Not Define"/>
    <n v="20"/>
    <n v="5"/>
  </r>
  <r>
    <s v="102342"/>
    <s v="5/20/2023"/>
    <d v="1899-12-30T18:05:33"/>
    <s v="1"/>
    <s v="5"/>
    <x v="1"/>
    <s v="82"/>
    <s v="12"/>
    <x v="7"/>
    <x v="22"/>
    <x v="36"/>
    <n v="12"/>
    <x v="1"/>
    <x v="2"/>
    <x v="4"/>
    <s v="Not Define"/>
    <n v="20"/>
    <n v="5"/>
  </r>
  <r>
    <s v="102514"/>
    <s v="5/21/2023"/>
    <d v="1899-12-30T08:05:16"/>
    <s v="1"/>
    <s v="5"/>
    <x v="1"/>
    <s v="82"/>
    <s v="12"/>
    <x v="7"/>
    <x v="22"/>
    <x v="36"/>
    <n v="12"/>
    <x v="1"/>
    <x v="3"/>
    <x v="10"/>
    <s v="Not Define"/>
    <n v="21"/>
    <n v="5"/>
  </r>
  <r>
    <s v="103184"/>
    <s v="5/21/2023"/>
    <d v="1899-12-30T13:35:18"/>
    <s v="1"/>
    <s v="5"/>
    <x v="1"/>
    <s v="82"/>
    <s v="12"/>
    <x v="7"/>
    <x v="22"/>
    <x v="36"/>
    <n v="12"/>
    <x v="1"/>
    <x v="3"/>
    <x v="3"/>
    <s v="Not Define"/>
    <n v="21"/>
    <n v="5"/>
  </r>
  <r>
    <s v="109639"/>
    <s v="5/27/2023"/>
    <d v="1899-12-30T12:41:01"/>
    <s v="1"/>
    <s v="5"/>
    <x v="1"/>
    <s v="82"/>
    <s v="12"/>
    <x v="7"/>
    <x v="22"/>
    <x v="36"/>
    <n v="12"/>
    <x v="1"/>
    <x v="2"/>
    <x v="1"/>
    <s v="Not Define"/>
    <n v="27"/>
    <n v="5"/>
  </r>
  <r>
    <s v="112436"/>
    <s v="5/30/2023"/>
    <d v="1899-12-30T09:46:25"/>
    <s v="1"/>
    <s v="5"/>
    <x v="1"/>
    <s v="82"/>
    <s v="12"/>
    <x v="7"/>
    <x v="22"/>
    <x v="36"/>
    <n v="12"/>
    <x v="1"/>
    <x v="6"/>
    <x v="11"/>
    <s v="Not Define"/>
    <n v="30"/>
    <n v="5"/>
  </r>
  <r>
    <s v="112449"/>
    <s v="5/30/2023"/>
    <d v="1899-12-30T09:51:05"/>
    <s v="1"/>
    <s v="5"/>
    <x v="1"/>
    <s v="82"/>
    <s v="12"/>
    <x v="7"/>
    <x v="22"/>
    <x v="36"/>
    <n v="12"/>
    <x v="1"/>
    <x v="6"/>
    <x v="11"/>
    <s v="Not Define"/>
    <n v="30"/>
    <n v="5"/>
  </r>
  <r>
    <s v="112720"/>
    <s v="5/30/2023"/>
    <d v="1899-12-30T13:00:31"/>
    <s v="1"/>
    <s v="5"/>
    <x v="1"/>
    <s v="82"/>
    <s v="12"/>
    <x v="7"/>
    <x v="22"/>
    <x v="36"/>
    <n v="12"/>
    <x v="1"/>
    <x v="6"/>
    <x v="3"/>
    <s v="Not Define"/>
    <n v="30"/>
    <n v="5"/>
  </r>
  <r>
    <s v="113957"/>
    <s v="5/31/2023"/>
    <d v="1899-12-30T18:03:52"/>
    <s v="1"/>
    <s v="5"/>
    <x v="1"/>
    <s v="82"/>
    <s v="12"/>
    <x v="7"/>
    <x v="22"/>
    <x v="36"/>
    <n v="12"/>
    <x v="1"/>
    <x v="5"/>
    <x v="4"/>
    <s v="Not Define"/>
    <n v="31"/>
    <n v="5"/>
  </r>
  <r>
    <s v="113960"/>
    <s v="5/31/2023"/>
    <d v="1899-12-30T18:05:33"/>
    <s v="1"/>
    <s v="5"/>
    <x v="1"/>
    <s v="82"/>
    <s v="12"/>
    <x v="7"/>
    <x v="22"/>
    <x v="36"/>
    <n v="12"/>
    <x v="1"/>
    <x v="5"/>
    <x v="4"/>
    <s v="Not Define"/>
    <n v="31"/>
    <n v="5"/>
  </r>
  <r>
    <s v="124181"/>
    <s v="6/9/2023"/>
    <d v="1899-12-30T15:51:36"/>
    <s v="1"/>
    <s v="5"/>
    <x v="1"/>
    <s v="82"/>
    <s v="12"/>
    <x v="7"/>
    <x v="22"/>
    <x v="36"/>
    <n v="12"/>
    <x v="0"/>
    <x v="1"/>
    <x v="8"/>
    <s v="Not Define"/>
    <n v="9"/>
    <n v="6"/>
  </r>
  <r>
    <s v="124280"/>
    <s v="6/9/2023"/>
    <d v="1899-12-30T18:03:52"/>
    <s v="1"/>
    <s v="5"/>
    <x v="1"/>
    <s v="82"/>
    <s v="12"/>
    <x v="7"/>
    <x v="22"/>
    <x v="36"/>
    <n v="12"/>
    <x v="0"/>
    <x v="1"/>
    <x v="4"/>
    <s v="Not Define"/>
    <n v="9"/>
    <n v="6"/>
  </r>
  <r>
    <s v="124356"/>
    <s v="6/9/2023"/>
    <d v="1899-12-30T19:21:34"/>
    <s v="1"/>
    <s v="5"/>
    <x v="1"/>
    <s v="82"/>
    <s v="12"/>
    <x v="7"/>
    <x v="22"/>
    <x v="36"/>
    <n v="12"/>
    <x v="0"/>
    <x v="1"/>
    <x v="2"/>
    <s v="Not Define"/>
    <n v="9"/>
    <n v="6"/>
  </r>
  <r>
    <s v="125203"/>
    <s v="6/10/2023"/>
    <d v="1899-12-30T11:55:25"/>
    <s v="1"/>
    <s v="5"/>
    <x v="1"/>
    <s v="82"/>
    <s v="12"/>
    <x v="7"/>
    <x v="22"/>
    <x v="36"/>
    <n v="12"/>
    <x v="0"/>
    <x v="2"/>
    <x v="0"/>
    <s v="Not Define"/>
    <n v="10"/>
    <n v="6"/>
  </r>
  <r>
    <s v="129287"/>
    <s v="6/14/2023"/>
    <d v="1899-12-30T07:35:26"/>
    <s v="1"/>
    <s v="5"/>
    <x v="1"/>
    <s v="82"/>
    <s v="12"/>
    <x v="7"/>
    <x v="22"/>
    <x v="36"/>
    <n v="12"/>
    <x v="0"/>
    <x v="5"/>
    <x v="12"/>
    <s v="Not Define"/>
    <n v="14"/>
    <n v="6"/>
  </r>
  <r>
    <s v="129495"/>
    <s v="6/14/2023"/>
    <d v="1899-12-30T08:42:24"/>
    <s v="1"/>
    <s v="5"/>
    <x v="1"/>
    <s v="82"/>
    <s v="12"/>
    <x v="7"/>
    <x v="22"/>
    <x v="36"/>
    <n v="12"/>
    <x v="0"/>
    <x v="5"/>
    <x v="10"/>
    <s v="Not Define"/>
    <n v="14"/>
    <n v="6"/>
  </r>
  <r>
    <s v="129998"/>
    <s v="6/14/2023"/>
    <d v="1899-12-30T10:49:59"/>
    <s v="1"/>
    <s v="5"/>
    <x v="1"/>
    <s v="82"/>
    <s v="12"/>
    <x v="7"/>
    <x v="22"/>
    <x v="36"/>
    <n v="12"/>
    <x v="0"/>
    <x v="5"/>
    <x v="9"/>
    <s v="Not Define"/>
    <n v="14"/>
    <n v="6"/>
  </r>
  <r>
    <s v="130118"/>
    <s v="6/14/2023"/>
    <d v="1899-12-30T13:00:31"/>
    <s v="1"/>
    <s v="5"/>
    <x v="1"/>
    <s v="82"/>
    <s v="12"/>
    <x v="7"/>
    <x v="22"/>
    <x v="36"/>
    <n v="12"/>
    <x v="0"/>
    <x v="5"/>
    <x v="3"/>
    <s v="Not Define"/>
    <n v="14"/>
    <n v="6"/>
  </r>
  <r>
    <s v="130291"/>
    <s v="6/14/2023"/>
    <d v="1899-12-30T16:37:40"/>
    <s v="1"/>
    <s v="5"/>
    <x v="1"/>
    <s v="82"/>
    <s v="12"/>
    <x v="7"/>
    <x v="22"/>
    <x v="36"/>
    <n v="12"/>
    <x v="0"/>
    <x v="5"/>
    <x v="6"/>
    <s v="Not Define"/>
    <n v="14"/>
    <n v="6"/>
  </r>
  <r>
    <s v="130346"/>
    <s v="6/14/2023"/>
    <d v="1899-12-30T17:47:45"/>
    <s v="1"/>
    <s v="5"/>
    <x v="1"/>
    <s v="82"/>
    <s v="12"/>
    <x v="7"/>
    <x v="22"/>
    <x v="36"/>
    <n v="12"/>
    <x v="0"/>
    <x v="5"/>
    <x v="7"/>
    <s v="Not Define"/>
    <n v="14"/>
    <n v="6"/>
  </r>
  <r>
    <s v="131611"/>
    <s v="6/15/2023"/>
    <d v="1899-12-30T18:23:33"/>
    <s v="1"/>
    <s v="5"/>
    <x v="1"/>
    <s v="82"/>
    <s v="12"/>
    <x v="7"/>
    <x v="22"/>
    <x v="36"/>
    <n v="12"/>
    <x v="0"/>
    <x v="0"/>
    <x v="4"/>
    <s v="Not Define"/>
    <n v="15"/>
    <n v="6"/>
  </r>
  <r>
    <s v="132746"/>
    <s v="6/16/2023"/>
    <d v="1899-12-30T14:58:54"/>
    <s v="1"/>
    <s v="5"/>
    <x v="1"/>
    <s v="82"/>
    <s v="12"/>
    <x v="7"/>
    <x v="22"/>
    <x v="36"/>
    <n v="12"/>
    <x v="0"/>
    <x v="1"/>
    <x v="5"/>
    <s v="Not Define"/>
    <n v="16"/>
    <n v="6"/>
  </r>
  <r>
    <s v="132764"/>
    <s v="6/16/2023"/>
    <d v="1899-12-30T15:12:26"/>
    <s v="1"/>
    <s v="5"/>
    <x v="1"/>
    <s v="82"/>
    <s v="12"/>
    <x v="7"/>
    <x v="22"/>
    <x v="36"/>
    <n v="12"/>
    <x v="0"/>
    <x v="1"/>
    <x v="8"/>
    <s v="Not Define"/>
    <n v="16"/>
    <n v="6"/>
  </r>
  <r>
    <s v="132844"/>
    <s v="6/16/2023"/>
    <d v="1899-12-30T16:22:18"/>
    <s v="1"/>
    <s v="5"/>
    <x v="1"/>
    <s v="82"/>
    <s v="12"/>
    <x v="7"/>
    <x v="22"/>
    <x v="36"/>
    <n v="12"/>
    <x v="0"/>
    <x v="1"/>
    <x v="6"/>
    <s v="Not Define"/>
    <n v="16"/>
    <n v="6"/>
  </r>
  <r>
    <s v="133180"/>
    <s v="6/17/2023"/>
    <d v="1899-12-30T07:30:25"/>
    <s v="1"/>
    <s v="5"/>
    <x v="1"/>
    <s v="82"/>
    <s v="12"/>
    <x v="7"/>
    <x v="22"/>
    <x v="36"/>
    <n v="12"/>
    <x v="0"/>
    <x v="2"/>
    <x v="12"/>
    <s v="Not Define"/>
    <n v="17"/>
    <n v="6"/>
  </r>
  <r>
    <s v="133480"/>
    <s v="6/17/2023"/>
    <d v="1899-12-30T09:41:54"/>
    <s v="1"/>
    <s v="5"/>
    <x v="1"/>
    <s v="82"/>
    <s v="12"/>
    <x v="7"/>
    <x v="22"/>
    <x v="36"/>
    <n v="12"/>
    <x v="0"/>
    <x v="2"/>
    <x v="11"/>
    <s v="Not Define"/>
    <n v="17"/>
    <n v="6"/>
  </r>
  <r>
    <s v="134226"/>
    <s v="6/18/2023"/>
    <d v="1899-12-30T07:17:20"/>
    <s v="1"/>
    <s v="5"/>
    <x v="1"/>
    <s v="82"/>
    <s v="12"/>
    <x v="7"/>
    <x v="22"/>
    <x v="36"/>
    <n v="12"/>
    <x v="0"/>
    <x v="3"/>
    <x v="12"/>
    <s v="Not Define"/>
    <n v="18"/>
    <n v="6"/>
  </r>
  <r>
    <s v="134733"/>
    <s v="6/18/2023"/>
    <d v="1899-12-30T10:07:54"/>
    <s v="1"/>
    <s v="5"/>
    <x v="1"/>
    <s v="82"/>
    <s v="12"/>
    <x v="7"/>
    <x v="22"/>
    <x v="36"/>
    <n v="12"/>
    <x v="0"/>
    <x v="3"/>
    <x v="9"/>
    <s v="Not Define"/>
    <n v="18"/>
    <n v="6"/>
  </r>
  <r>
    <s v="135351"/>
    <s v="6/18/2023"/>
    <d v="1899-12-30T18:15:16"/>
    <s v="1"/>
    <s v="5"/>
    <x v="1"/>
    <s v="82"/>
    <s v="12"/>
    <x v="7"/>
    <x v="22"/>
    <x v="36"/>
    <n v="12"/>
    <x v="0"/>
    <x v="3"/>
    <x v="4"/>
    <s v="Not Define"/>
    <n v="18"/>
    <n v="6"/>
  </r>
  <r>
    <s v="136400"/>
    <s v="6/19/2023"/>
    <d v="1899-12-30T13:20:58"/>
    <s v="1"/>
    <s v="5"/>
    <x v="1"/>
    <s v="82"/>
    <s v="12"/>
    <x v="7"/>
    <x v="22"/>
    <x v="36"/>
    <n v="12"/>
    <x v="0"/>
    <x v="4"/>
    <x v="3"/>
    <s v="Not Define"/>
    <n v="19"/>
    <n v="6"/>
  </r>
  <r>
    <s v="137286"/>
    <s v="6/20/2023"/>
    <d v="1899-12-30T09:59:10"/>
    <s v="1"/>
    <s v="5"/>
    <x v="1"/>
    <s v="82"/>
    <s v="12"/>
    <x v="7"/>
    <x v="22"/>
    <x v="36"/>
    <n v="12"/>
    <x v="0"/>
    <x v="6"/>
    <x v="11"/>
    <s v="Not Define"/>
    <n v="20"/>
    <n v="6"/>
  </r>
  <r>
    <s v="137812"/>
    <s v="6/20/2023"/>
    <d v="1899-12-30T17:10:20"/>
    <s v="1"/>
    <s v="5"/>
    <x v="1"/>
    <s v="82"/>
    <s v="12"/>
    <x v="7"/>
    <x v="22"/>
    <x v="36"/>
    <n v="12"/>
    <x v="0"/>
    <x v="6"/>
    <x v="7"/>
    <s v="Not Define"/>
    <n v="20"/>
    <n v="6"/>
  </r>
  <r>
    <s v="137856"/>
    <s v="6/20/2023"/>
    <d v="1899-12-30T18:05:33"/>
    <s v="1"/>
    <s v="5"/>
    <x v="1"/>
    <s v="82"/>
    <s v="12"/>
    <x v="7"/>
    <x v="22"/>
    <x v="36"/>
    <n v="12"/>
    <x v="0"/>
    <x v="6"/>
    <x v="4"/>
    <s v="Not Define"/>
    <n v="20"/>
    <n v="6"/>
  </r>
  <r>
    <s v="138780"/>
    <s v="6/21/2023"/>
    <d v="1899-12-30T13:35:18"/>
    <s v="1"/>
    <s v="5"/>
    <x v="1"/>
    <s v="82"/>
    <s v="12"/>
    <x v="7"/>
    <x v="22"/>
    <x v="36"/>
    <n v="12"/>
    <x v="0"/>
    <x v="5"/>
    <x v="3"/>
    <s v="Not Define"/>
    <n v="21"/>
    <n v="6"/>
  </r>
  <r>
    <s v="139639"/>
    <s v="6/22/2023"/>
    <d v="1899-12-30T10:57:54"/>
    <s v="1"/>
    <s v="5"/>
    <x v="1"/>
    <s v="82"/>
    <s v="12"/>
    <x v="7"/>
    <x v="22"/>
    <x v="36"/>
    <n v="12"/>
    <x v="0"/>
    <x v="0"/>
    <x v="9"/>
    <s v="Not Define"/>
    <n v="22"/>
    <n v="6"/>
  </r>
  <r>
    <s v="140019"/>
    <s v="6/22/2023"/>
    <d v="1899-12-30T16:03:26"/>
    <s v="1"/>
    <s v="5"/>
    <x v="1"/>
    <s v="82"/>
    <s v="12"/>
    <x v="7"/>
    <x v="22"/>
    <x v="36"/>
    <n v="12"/>
    <x v="0"/>
    <x v="0"/>
    <x v="6"/>
    <s v="Not Define"/>
    <n v="22"/>
    <n v="6"/>
  </r>
  <r>
    <s v="145683"/>
    <s v="6/27/2023"/>
    <d v="1899-12-30T11:22:43"/>
    <s v="1"/>
    <s v="5"/>
    <x v="1"/>
    <s v="82"/>
    <s v="12"/>
    <x v="7"/>
    <x v="22"/>
    <x v="36"/>
    <n v="12"/>
    <x v="0"/>
    <x v="6"/>
    <x v="0"/>
    <s v="Not Define"/>
    <n v="27"/>
    <n v="6"/>
  </r>
  <r>
    <s v="145941"/>
    <s v="6/27/2023"/>
    <d v="1899-12-30T15:11:37"/>
    <s v="1"/>
    <s v="5"/>
    <x v="1"/>
    <s v="82"/>
    <s v="12"/>
    <x v="7"/>
    <x v="22"/>
    <x v="36"/>
    <n v="12"/>
    <x v="0"/>
    <x v="6"/>
    <x v="8"/>
    <s v="Not Define"/>
    <n v="27"/>
    <n v="6"/>
  </r>
  <r>
    <s v="7741"/>
    <s v="1/14/2023"/>
    <d v="1899-12-30T15:45:44"/>
    <s v="1"/>
    <s v="3"/>
    <x v="0"/>
    <s v="83"/>
    <s v="23"/>
    <x v="7"/>
    <x v="22"/>
    <x v="37"/>
    <n v="23"/>
    <x v="4"/>
    <x v="2"/>
    <x v="8"/>
    <s v="Not Define"/>
    <n v="14"/>
    <n v="1"/>
  </r>
  <r>
    <s v="11959"/>
    <s v="1/21/2023"/>
    <d v="1899-12-30T15:45:44"/>
    <s v="1"/>
    <s v="3"/>
    <x v="0"/>
    <s v="83"/>
    <s v="23"/>
    <x v="7"/>
    <x v="22"/>
    <x v="37"/>
    <n v="23"/>
    <x v="4"/>
    <x v="2"/>
    <x v="8"/>
    <s v="Not Define"/>
    <n v="21"/>
    <n v="1"/>
  </r>
  <r>
    <s v="12002"/>
    <s v="1/21/2023"/>
    <d v="1899-12-30T17:41:00"/>
    <s v="1"/>
    <s v="3"/>
    <x v="0"/>
    <s v="83"/>
    <s v="23"/>
    <x v="7"/>
    <x v="22"/>
    <x v="37"/>
    <n v="23"/>
    <x v="4"/>
    <x v="2"/>
    <x v="7"/>
    <s v="Not Define"/>
    <n v="21"/>
    <n v="1"/>
  </r>
  <r>
    <s v="25264"/>
    <s v="2/14/2023"/>
    <d v="1899-12-30T15:45:44"/>
    <s v="1"/>
    <s v="3"/>
    <x v="0"/>
    <s v="83"/>
    <s v="23"/>
    <x v="7"/>
    <x v="22"/>
    <x v="37"/>
    <n v="23"/>
    <x v="5"/>
    <x v="6"/>
    <x v="8"/>
    <s v="Not Define"/>
    <n v="14"/>
    <n v="2"/>
  </r>
  <r>
    <s v="43209"/>
    <s v="3/14/2023"/>
    <d v="1899-12-30T15:45:44"/>
    <s v="1"/>
    <s v="3"/>
    <x v="0"/>
    <s v="83"/>
    <s v="23"/>
    <x v="7"/>
    <x v="22"/>
    <x v="37"/>
    <n v="23"/>
    <x v="2"/>
    <x v="6"/>
    <x v="8"/>
    <s v="Not Define"/>
    <n v="14"/>
    <n v="3"/>
  </r>
  <r>
    <s v="43272"/>
    <s v="3/14/2023"/>
    <d v="1899-12-30T17:41:00"/>
    <s v="1"/>
    <s v="3"/>
    <x v="0"/>
    <s v="83"/>
    <s v="23"/>
    <x v="7"/>
    <x v="22"/>
    <x v="37"/>
    <n v="23"/>
    <x v="2"/>
    <x v="6"/>
    <x v="7"/>
    <s v="Not Define"/>
    <n v="14"/>
    <n v="3"/>
  </r>
  <r>
    <s v="66650"/>
    <s v="4/14/2023"/>
    <d v="1899-12-30T17:41:00"/>
    <s v="1"/>
    <s v="3"/>
    <x v="0"/>
    <s v="83"/>
    <s v="23"/>
    <x v="7"/>
    <x v="22"/>
    <x v="37"/>
    <n v="23"/>
    <x v="3"/>
    <x v="1"/>
    <x v="7"/>
    <s v="Not Define"/>
    <n v="14"/>
    <n v="4"/>
  </r>
  <r>
    <s v="95313"/>
    <s v="5/14/2023"/>
    <d v="1899-12-30T15:45:44"/>
    <s v="1"/>
    <s v="3"/>
    <x v="0"/>
    <s v="83"/>
    <s v="23"/>
    <x v="7"/>
    <x v="22"/>
    <x v="37"/>
    <n v="23"/>
    <x v="1"/>
    <x v="3"/>
    <x v="8"/>
    <s v="Not Define"/>
    <n v="14"/>
    <n v="5"/>
  </r>
  <r>
    <s v="95393"/>
    <s v="5/14/2023"/>
    <d v="1899-12-30T17:41:00"/>
    <s v="1"/>
    <s v="3"/>
    <x v="0"/>
    <s v="83"/>
    <s v="23"/>
    <x v="7"/>
    <x v="22"/>
    <x v="37"/>
    <n v="23"/>
    <x v="1"/>
    <x v="3"/>
    <x v="7"/>
    <s v="Not Define"/>
    <n v="14"/>
    <n v="5"/>
  </r>
  <r>
    <s v="130246"/>
    <s v="6/14/2023"/>
    <d v="1899-12-30T15:45:44"/>
    <s v="1"/>
    <s v="3"/>
    <x v="0"/>
    <s v="83"/>
    <s v="23"/>
    <x v="7"/>
    <x v="22"/>
    <x v="37"/>
    <n v="23"/>
    <x v="0"/>
    <x v="5"/>
    <x v="8"/>
    <s v="Not Define"/>
    <n v="14"/>
    <n v="6"/>
  </r>
  <r>
    <s v="138906"/>
    <s v="6/21/2023"/>
    <d v="1899-12-30T15:45:44"/>
    <s v="1"/>
    <s v="3"/>
    <x v="0"/>
    <s v="83"/>
    <s v="23"/>
    <x v="7"/>
    <x v="22"/>
    <x v="37"/>
    <n v="23"/>
    <x v="0"/>
    <x v="5"/>
    <x v="8"/>
    <s v="Not Define"/>
    <n v="21"/>
    <n v="6"/>
  </r>
  <r>
    <s v="9795"/>
    <s v="1/18/2023"/>
    <d v="1899-12-30T08:01:48"/>
    <s v="1"/>
    <s v="8"/>
    <x v="2"/>
    <s v="83"/>
    <s v="14"/>
    <x v="7"/>
    <x v="22"/>
    <x v="37"/>
    <n v="14"/>
    <x v="4"/>
    <x v="5"/>
    <x v="10"/>
    <s v="Not Define"/>
    <n v="18"/>
    <n v="1"/>
  </r>
  <r>
    <s v="11179"/>
    <s v="1/20/2023"/>
    <d v="1899-12-30T10:30:23"/>
    <s v="1"/>
    <s v="8"/>
    <x v="2"/>
    <s v="83"/>
    <s v="14"/>
    <x v="7"/>
    <x v="22"/>
    <x v="37"/>
    <n v="14"/>
    <x v="4"/>
    <x v="1"/>
    <x v="9"/>
    <s v="Not Define"/>
    <n v="20"/>
    <n v="1"/>
  </r>
  <r>
    <s v="11759"/>
    <s v="1/21/2023"/>
    <d v="1899-12-30T10:11:11"/>
    <s v="1"/>
    <s v="8"/>
    <x v="2"/>
    <s v="83"/>
    <s v="14"/>
    <x v="7"/>
    <x v="22"/>
    <x v="37"/>
    <n v="14"/>
    <x v="4"/>
    <x v="2"/>
    <x v="9"/>
    <s v="Not Define"/>
    <n v="21"/>
    <n v="1"/>
  </r>
  <r>
    <s v="24133"/>
    <s v="2/12/2023"/>
    <d v="1899-12-30T17:49:47"/>
    <s v="1"/>
    <s v="8"/>
    <x v="2"/>
    <s v="83"/>
    <s v="14"/>
    <x v="7"/>
    <x v="22"/>
    <x v="37"/>
    <n v="14"/>
    <x v="5"/>
    <x v="3"/>
    <x v="7"/>
    <s v="Not Define"/>
    <n v="12"/>
    <n v="2"/>
  </r>
  <r>
    <s v="24182"/>
    <s v="2/12/2023"/>
    <d v="1899-12-30T19:22:25"/>
    <s v="1"/>
    <s v="8"/>
    <x v="2"/>
    <s v="83"/>
    <s v="14"/>
    <x v="7"/>
    <x v="22"/>
    <x v="37"/>
    <n v="14"/>
    <x v="5"/>
    <x v="3"/>
    <x v="2"/>
    <s v="Not Define"/>
    <n v="12"/>
    <n v="2"/>
  </r>
  <r>
    <s v="26087"/>
    <s v="2/16/2023"/>
    <d v="1899-12-30T07:41:12"/>
    <s v="1"/>
    <s v="8"/>
    <x v="2"/>
    <s v="83"/>
    <s v="14"/>
    <x v="7"/>
    <x v="22"/>
    <x v="37"/>
    <n v="14"/>
    <x v="5"/>
    <x v="0"/>
    <x v="12"/>
    <s v="Not Define"/>
    <n v="16"/>
    <n v="2"/>
  </r>
  <r>
    <s v="26144"/>
    <s v="2/16/2023"/>
    <d v="1899-12-30T08:12:00"/>
    <s v="1"/>
    <s v="8"/>
    <x v="2"/>
    <s v="83"/>
    <s v="14"/>
    <x v="7"/>
    <x v="22"/>
    <x v="37"/>
    <n v="14"/>
    <x v="5"/>
    <x v="0"/>
    <x v="10"/>
    <s v="Not Define"/>
    <n v="16"/>
    <n v="2"/>
  </r>
  <r>
    <s v="27302"/>
    <s v="2/18/2023"/>
    <d v="1899-12-30T08:01:48"/>
    <s v="1"/>
    <s v="8"/>
    <x v="2"/>
    <s v="83"/>
    <s v="14"/>
    <x v="7"/>
    <x v="22"/>
    <x v="37"/>
    <n v="14"/>
    <x v="5"/>
    <x v="2"/>
    <x v="10"/>
    <s v="Not Define"/>
    <n v="18"/>
    <n v="2"/>
  </r>
  <r>
    <s v="28619"/>
    <s v="2/20/2023"/>
    <d v="1899-12-30T08:57:24"/>
    <s v="1"/>
    <s v="8"/>
    <x v="2"/>
    <s v="83"/>
    <s v="14"/>
    <x v="7"/>
    <x v="22"/>
    <x v="37"/>
    <n v="14"/>
    <x v="5"/>
    <x v="4"/>
    <x v="10"/>
    <s v="Not Define"/>
    <n v="20"/>
    <n v="2"/>
  </r>
  <r>
    <s v="29082"/>
    <s v="2/20/2023"/>
    <d v="1899-12-30T20:44:11"/>
    <s v="1"/>
    <s v="8"/>
    <x v="2"/>
    <s v="83"/>
    <s v="14"/>
    <x v="7"/>
    <x v="22"/>
    <x v="37"/>
    <n v="14"/>
    <x v="5"/>
    <x v="4"/>
    <x v="14"/>
    <s v="Not Define"/>
    <n v="20"/>
    <n v="2"/>
  </r>
  <r>
    <s v="29492"/>
    <s v="2/21/2023"/>
    <d v="1899-12-30T13:45:00"/>
    <s v="1"/>
    <s v="8"/>
    <x v="2"/>
    <s v="83"/>
    <s v="14"/>
    <x v="7"/>
    <x v="22"/>
    <x v="37"/>
    <n v="14"/>
    <x v="5"/>
    <x v="6"/>
    <x v="3"/>
    <s v="Not Define"/>
    <n v="21"/>
    <n v="2"/>
  </r>
  <r>
    <s v="41848"/>
    <s v="3/12/2023"/>
    <d v="1899-12-30T17:49:47"/>
    <s v="1"/>
    <s v="8"/>
    <x v="2"/>
    <s v="83"/>
    <s v="14"/>
    <x v="7"/>
    <x v="22"/>
    <x v="37"/>
    <n v="14"/>
    <x v="2"/>
    <x v="3"/>
    <x v="7"/>
    <s v="Not Define"/>
    <n v="12"/>
    <n v="3"/>
  </r>
  <r>
    <s v="44077"/>
    <s v="3/16/2023"/>
    <d v="1899-12-30T06:37:09"/>
    <s v="1"/>
    <s v="8"/>
    <x v="2"/>
    <s v="83"/>
    <s v="14"/>
    <x v="7"/>
    <x v="22"/>
    <x v="37"/>
    <n v="14"/>
    <x v="2"/>
    <x v="0"/>
    <x v="13"/>
    <s v="Not Define"/>
    <n v="16"/>
    <n v="3"/>
  </r>
  <r>
    <s v="45664"/>
    <s v="3/18/2023"/>
    <d v="1899-12-30T08:01:48"/>
    <s v="1"/>
    <s v="8"/>
    <x v="2"/>
    <s v="83"/>
    <s v="14"/>
    <x v="7"/>
    <x v="22"/>
    <x v="37"/>
    <n v="14"/>
    <x v="2"/>
    <x v="2"/>
    <x v="10"/>
    <s v="Not Define"/>
    <n v="18"/>
    <n v="3"/>
  </r>
  <r>
    <s v="47157"/>
    <s v="3/20/2023"/>
    <d v="1899-12-30T08:57:24"/>
    <s v="1"/>
    <s v="8"/>
    <x v="2"/>
    <s v="83"/>
    <s v="14"/>
    <x v="7"/>
    <x v="22"/>
    <x v="37"/>
    <n v="14"/>
    <x v="2"/>
    <x v="4"/>
    <x v="10"/>
    <s v="Not Define"/>
    <n v="20"/>
    <n v="3"/>
  </r>
  <r>
    <s v="47986"/>
    <s v="3/21/2023"/>
    <d v="1899-12-30T10:11:11"/>
    <s v="1"/>
    <s v="8"/>
    <x v="2"/>
    <s v="83"/>
    <s v="14"/>
    <x v="7"/>
    <x v="22"/>
    <x v="37"/>
    <n v="14"/>
    <x v="2"/>
    <x v="6"/>
    <x v="9"/>
    <s v="Not Define"/>
    <n v="21"/>
    <n v="3"/>
  </r>
  <r>
    <s v="54216"/>
    <s v="3/30/2023"/>
    <d v="1899-12-30T13:45:00"/>
    <s v="1"/>
    <s v="8"/>
    <x v="2"/>
    <s v="83"/>
    <s v="14"/>
    <x v="7"/>
    <x v="22"/>
    <x v="37"/>
    <n v="14"/>
    <x v="2"/>
    <x v="0"/>
    <x v="3"/>
    <s v="Not Define"/>
    <n v="30"/>
    <n v="3"/>
  </r>
  <r>
    <s v="63408"/>
    <s v="4/11/2023"/>
    <d v="1899-12-30T07:21:20"/>
    <s v="1"/>
    <s v="8"/>
    <x v="2"/>
    <s v="83"/>
    <s v="14"/>
    <x v="7"/>
    <x v="22"/>
    <x v="37"/>
    <n v="14"/>
    <x v="3"/>
    <x v="6"/>
    <x v="12"/>
    <s v="Not Define"/>
    <n v="11"/>
    <n v="4"/>
  </r>
  <r>
    <s v="65041"/>
    <s v="4/12/2023"/>
    <d v="1899-12-30T19:22:25"/>
    <s v="1"/>
    <s v="8"/>
    <x v="2"/>
    <s v="83"/>
    <s v="14"/>
    <x v="7"/>
    <x v="22"/>
    <x v="37"/>
    <n v="14"/>
    <x v="3"/>
    <x v="5"/>
    <x v="2"/>
    <s v="Not Define"/>
    <n v="12"/>
    <n v="4"/>
  </r>
  <r>
    <s v="67469"/>
    <s v="4/15/2023"/>
    <d v="1899-12-30T15:30:47"/>
    <s v="1"/>
    <s v="8"/>
    <x v="2"/>
    <s v="83"/>
    <s v="14"/>
    <x v="7"/>
    <x v="22"/>
    <x v="37"/>
    <n v="14"/>
    <x v="3"/>
    <x v="2"/>
    <x v="8"/>
    <s v="Not Define"/>
    <n v="15"/>
    <n v="4"/>
  </r>
  <r>
    <s v="67660"/>
    <s v="4/16/2023"/>
    <d v="1899-12-30T06:37:09"/>
    <s v="1"/>
    <s v="8"/>
    <x v="2"/>
    <s v="83"/>
    <s v="14"/>
    <x v="7"/>
    <x v="22"/>
    <x v="37"/>
    <n v="14"/>
    <x v="3"/>
    <x v="3"/>
    <x v="13"/>
    <s v="Not Define"/>
    <n v="16"/>
    <n v="4"/>
  </r>
  <r>
    <s v="67779"/>
    <s v="4/16/2023"/>
    <d v="1899-12-30T07:41:12"/>
    <s v="1"/>
    <s v="8"/>
    <x v="2"/>
    <s v="83"/>
    <s v="14"/>
    <x v="7"/>
    <x v="22"/>
    <x v="37"/>
    <n v="14"/>
    <x v="3"/>
    <x v="3"/>
    <x v="12"/>
    <s v="Not Define"/>
    <n v="16"/>
    <n v="4"/>
  </r>
  <r>
    <s v="67851"/>
    <s v="4/16/2023"/>
    <d v="1899-12-30T08:12:00"/>
    <s v="1"/>
    <s v="8"/>
    <x v="2"/>
    <s v="83"/>
    <s v="14"/>
    <x v="7"/>
    <x v="22"/>
    <x v="37"/>
    <n v="14"/>
    <x v="3"/>
    <x v="3"/>
    <x v="10"/>
    <s v="Not Define"/>
    <n v="16"/>
    <n v="4"/>
  </r>
  <r>
    <s v="68689"/>
    <s v="4/17/2023"/>
    <d v="1899-12-30T07:08:05"/>
    <s v="1"/>
    <s v="8"/>
    <x v="2"/>
    <s v="83"/>
    <s v="14"/>
    <x v="7"/>
    <x v="22"/>
    <x v="37"/>
    <n v="14"/>
    <x v="3"/>
    <x v="4"/>
    <x v="12"/>
    <s v="Not Define"/>
    <n v="17"/>
    <n v="4"/>
  </r>
  <r>
    <s v="69527"/>
    <s v="4/18/2023"/>
    <d v="1899-12-30T07:33:10"/>
    <s v="1"/>
    <s v="8"/>
    <x v="2"/>
    <s v="83"/>
    <s v="14"/>
    <x v="7"/>
    <x v="22"/>
    <x v="37"/>
    <n v="14"/>
    <x v="3"/>
    <x v="6"/>
    <x v="12"/>
    <s v="Not Define"/>
    <n v="18"/>
    <n v="4"/>
  </r>
  <r>
    <s v="69589"/>
    <s v="4/18/2023"/>
    <d v="1899-12-30T08:01:48"/>
    <s v="1"/>
    <s v="8"/>
    <x v="2"/>
    <s v="83"/>
    <s v="14"/>
    <x v="7"/>
    <x v="22"/>
    <x v="37"/>
    <n v="14"/>
    <x v="3"/>
    <x v="6"/>
    <x v="10"/>
    <s v="Not Define"/>
    <n v="18"/>
    <n v="4"/>
  </r>
  <r>
    <s v="70182"/>
    <s v="4/18/2023"/>
    <d v="1899-12-30T16:04:14"/>
    <s v="1"/>
    <s v="8"/>
    <x v="2"/>
    <s v="83"/>
    <s v="14"/>
    <x v="7"/>
    <x v="22"/>
    <x v="37"/>
    <n v="14"/>
    <x v="3"/>
    <x v="6"/>
    <x v="6"/>
    <s v="Not Define"/>
    <n v="18"/>
    <n v="4"/>
  </r>
  <r>
    <s v="70403"/>
    <s v="4/19/2023"/>
    <d v="1899-12-30T07:03:37"/>
    <s v="1"/>
    <s v="8"/>
    <x v="2"/>
    <s v="83"/>
    <s v="14"/>
    <x v="7"/>
    <x v="22"/>
    <x v="37"/>
    <n v="14"/>
    <x v="3"/>
    <x v="5"/>
    <x v="12"/>
    <s v="Not Define"/>
    <n v="19"/>
    <n v="4"/>
  </r>
  <r>
    <s v="71457"/>
    <s v="4/20/2023"/>
    <d v="1899-12-30T08:56:21"/>
    <s v="1"/>
    <s v="8"/>
    <x v="2"/>
    <s v="83"/>
    <s v="14"/>
    <x v="7"/>
    <x v="22"/>
    <x v="37"/>
    <n v="14"/>
    <x v="3"/>
    <x v="0"/>
    <x v="10"/>
    <s v="Not Define"/>
    <n v="20"/>
    <n v="4"/>
  </r>
  <r>
    <s v="71467"/>
    <s v="4/20/2023"/>
    <d v="1899-12-30T08:57:24"/>
    <s v="1"/>
    <s v="8"/>
    <x v="2"/>
    <s v="83"/>
    <s v="14"/>
    <x v="7"/>
    <x v="22"/>
    <x v="37"/>
    <n v="14"/>
    <x v="3"/>
    <x v="0"/>
    <x v="10"/>
    <s v="Not Define"/>
    <n v="20"/>
    <n v="4"/>
  </r>
  <r>
    <s v="71693"/>
    <s v="4/20/2023"/>
    <d v="1899-12-30T10:30:23"/>
    <s v="1"/>
    <s v="8"/>
    <x v="2"/>
    <s v="83"/>
    <s v="14"/>
    <x v="7"/>
    <x v="22"/>
    <x v="37"/>
    <n v="14"/>
    <x v="3"/>
    <x v="0"/>
    <x v="9"/>
    <s v="Not Define"/>
    <n v="20"/>
    <n v="4"/>
  </r>
  <r>
    <s v="72087"/>
    <s v="4/20/2023"/>
    <d v="1899-12-30T20:44:11"/>
    <s v="1"/>
    <s v="8"/>
    <x v="2"/>
    <s v="83"/>
    <s v="14"/>
    <x v="7"/>
    <x v="22"/>
    <x v="37"/>
    <n v="14"/>
    <x v="3"/>
    <x v="0"/>
    <x v="14"/>
    <s v="Not Define"/>
    <n v="20"/>
    <n v="4"/>
  </r>
  <r>
    <s v="72465"/>
    <s v="4/21/2023"/>
    <d v="1899-12-30T10:11:11"/>
    <s v="1"/>
    <s v="8"/>
    <x v="2"/>
    <s v="83"/>
    <s v="14"/>
    <x v="7"/>
    <x v="22"/>
    <x v="37"/>
    <n v="14"/>
    <x v="3"/>
    <x v="1"/>
    <x v="9"/>
    <s v="Not Define"/>
    <n v="21"/>
    <n v="4"/>
  </r>
  <r>
    <s v="72680"/>
    <s v="4/21/2023"/>
    <d v="1899-12-30T13:45:00"/>
    <s v="1"/>
    <s v="8"/>
    <x v="2"/>
    <s v="83"/>
    <s v="14"/>
    <x v="7"/>
    <x v="22"/>
    <x v="37"/>
    <n v="14"/>
    <x v="3"/>
    <x v="1"/>
    <x v="3"/>
    <s v="Not Define"/>
    <n v="21"/>
    <n v="4"/>
  </r>
  <r>
    <s v="91289"/>
    <s v="5/11/2023"/>
    <d v="1899-12-30T07:21:20"/>
    <s v="1"/>
    <s v="8"/>
    <x v="2"/>
    <s v="83"/>
    <s v="14"/>
    <x v="7"/>
    <x v="22"/>
    <x v="37"/>
    <n v="14"/>
    <x v="1"/>
    <x v="0"/>
    <x v="12"/>
    <s v="Not Define"/>
    <n v="11"/>
    <n v="5"/>
  </r>
  <r>
    <s v="91818"/>
    <s v="5/11/2023"/>
    <d v="1899-12-30T11:24:12"/>
    <s v="1"/>
    <s v="8"/>
    <x v="2"/>
    <s v="83"/>
    <s v="14"/>
    <x v="7"/>
    <x v="22"/>
    <x v="37"/>
    <n v="14"/>
    <x v="1"/>
    <x v="0"/>
    <x v="0"/>
    <s v="Not Define"/>
    <n v="11"/>
    <n v="5"/>
  </r>
  <r>
    <s v="93251"/>
    <s v="5/12/2023"/>
    <d v="1899-12-30T19:22:25"/>
    <s v="1"/>
    <s v="8"/>
    <x v="2"/>
    <s v="83"/>
    <s v="14"/>
    <x v="7"/>
    <x v="22"/>
    <x v="37"/>
    <n v="14"/>
    <x v="1"/>
    <x v="1"/>
    <x v="2"/>
    <s v="Not Define"/>
    <n v="12"/>
    <n v="5"/>
  </r>
  <r>
    <s v="96437"/>
    <s v="5/15/2023"/>
    <d v="1899-12-30T15:30:47"/>
    <s v="1"/>
    <s v="8"/>
    <x v="2"/>
    <s v="83"/>
    <s v="14"/>
    <x v="7"/>
    <x v="22"/>
    <x v="37"/>
    <n v="14"/>
    <x v="1"/>
    <x v="4"/>
    <x v="8"/>
    <s v="Not Define"/>
    <n v="15"/>
    <n v="5"/>
  </r>
  <r>
    <s v="96803"/>
    <s v="5/16/2023"/>
    <d v="1899-12-30T07:41:12"/>
    <s v="1"/>
    <s v="8"/>
    <x v="2"/>
    <s v="83"/>
    <s v="14"/>
    <x v="7"/>
    <x v="22"/>
    <x v="37"/>
    <n v="14"/>
    <x v="1"/>
    <x v="6"/>
    <x v="12"/>
    <s v="Not Define"/>
    <n v="16"/>
    <n v="5"/>
  </r>
  <r>
    <s v="99034"/>
    <s v="5/18/2023"/>
    <d v="1899-12-30T07:33:10"/>
    <s v="1"/>
    <s v="8"/>
    <x v="2"/>
    <s v="83"/>
    <s v="14"/>
    <x v="7"/>
    <x v="22"/>
    <x v="37"/>
    <n v="14"/>
    <x v="1"/>
    <x v="0"/>
    <x v="12"/>
    <s v="Not Define"/>
    <n v="18"/>
    <n v="5"/>
  </r>
  <r>
    <s v="99102"/>
    <s v="5/18/2023"/>
    <d v="1899-12-30T08:01:48"/>
    <s v="1"/>
    <s v="8"/>
    <x v="2"/>
    <s v="83"/>
    <s v="14"/>
    <x v="7"/>
    <x v="22"/>
    <x v="37"/>
    <n v="14"/>
    <x v="1"/>
    <x v="0"/>
    <x v="10"/>
    <s v="Not Define"/>
    <n v="18"/>
    <n v="5"/>
  </r>
  <r>
    <s v="99882"/>
    <s v="5/18/2023"/>
    <d v="1899-12-30T16:04:14"/>
    <s v="1"/>
    <s v="8"/>
    <x v="2"/>
    <s v="83"/>
    <s v="14"/>
    <x v="7"/>
    <x v="22"/>
    <x v="37"/>
    <n v="14"/>
    <x v="1"/>
    <x v="0"/>
    <x v="6"/>
    <s v="Not Define"/>
    <n v="18"/>
    <n v="5"/>
  </r>
  <r>
    <s v="100164"/>
    <s v="5/19/2023"/>
    <d v="1899-12-30T07:03:37"/>
    <s v="1"/>
    <s v="8"/>
    <x v="2"/>
    <s v="83"/>
    <s v="14"/>
    <x v="7"/>
    <x v="22"/>
    <x v="37"/>
    <n v="14"/>
    <x v="1"/>
    <x v="1"/>
    <x v="12"/>
    <s v="Not Define"/>
    <n v="19"/>
    <n v="5"/>
  </r>
  <r>
    <s v="101588"/>
    <s v="5/20/2023"/>
    <d v="1899-12-30T08:56:21"/>
    <s v="1"/>
    <s v="8"/>
    <x v="2"/>
    <s v="83"/>
    <s v="14"/>
    <x v="7"/>
    <x v="22"/>
    <x v="37"/>
    <n v="14"/>
    <x v="1"/>
    <x v="2"/>
    <x v="10"/>
    <s v="Not Define"/>
    <n v="20"/>
    <n v="5"/>
  </r>
  <r>
    <s v="101915"/>
    <s v="5/20/2023"/>
    <d v="1899-12-30T10:30:23"/>
    <s v="1"/>
    <s v="8"/>
    <x v="2"/>
    <s v="83"/>
    <s v="14"/>
    <x v="7"/>
    <x v="22"/>
    <x v="37"/>
    <n v="14"/>
    <x v="1"/>
    <x v="2"/>
    <x v="9"/>
    <s v="Not Define"/>
    <n v="20"/>
    <n v="5"/>
  </r>
  <r>
    <s v="102440"/>
    <s v="5/20/2023"/>
    <d v="1899-12-30T20:44:11"/>
    <s v="1"/>
    <s v="8"/>
    <x v="2"/>
    <s v="83"/>
    <s v="14"/>
    <x v="7"/>
    <x v="22"/>
    <x v="37"/>
    <n v="14"/>
    <x v="1"/>
    <x v="2"/>
    <x v="14"/>
    <s v="Not Define"/>
    <n v="20"/>
    <n v="5"/>
  </r>
  <r>
    <s v="102922"/>
    <s v="5/21/2023"/>
    <d v="1899-12-30T10:11:11"/>
    <s v="1"/>
    <s v="8"/>
    <x v="2"/>
    <s v="83"/>
    <s v="14"/>
    <x v="7"/>
    <x v="22"/>
    <x v="37"/>
    <n v="14"/>
    <x v="1"/>
    <x v="3"/>
    <x v="9"/>
    <s v="Not Define"/>
    <n v="21"/>
    <n v="5"/>
  </r>
  <r>
    <s v="103460"/>
    <s v="5/21/2023"/>
    <d v="1899-12-30T19:30:31"/>
    <s v="1"/>
    <s v="8"/>
    <x v="2"/>
    <s v="83"/>
    <s v="14"/>
    <x v="7"/>
    <x v="22"/>
    <x v="37"/>
    <n v="14"/>
    <x v="1"/>
    <x v="3"/>
    <x v="2"/>
    <s v="Not Define"/>
    <n v="21"/>
    <n v="5"/>
  </r>
  <r>
    <s v="112303"/>
    <s v="5/30/2023"/>
    <d v="1899-12-30T08:56:21"/>
    <s v="1"/>
    <s v="8"/>
    <x v="2"/>
    <s v="83"/>
    <s v="14"/>
    <x v="7"/>
    <x v="22"/>
    <x v="37"/>
    <n v="14"/>
    <x v="1"/>
    <x v="6"/>
    <x v="10"/>
    <s v="Not Define"/>
    <n v="30"/>
    <n v="5"/>
  </r>
  <r>
    <s v="124853"/>
    <s v="6/10/2023"/>
    <d v="1899-12-30T09:22:37"/>
    <s v="1"/>
    <s v="8"/>
    <x v="2"/>
    <s v="83"/>
    <s v="14"/>
    <x v="7"/>
    <x v="22"/>
    <x v="37"/>
    <n v="14"/>
    <x v="0"/>
    <x v="2"/>
    <x v="11"/>
    <s v="Not Define"/>
    <n v="10"/>
    <n v="6"/>
  </r>
  <r>
    <s v="126357"/>
    <s v="6/11/2023"/>
    <d v="1899-12-30T11:24:12"/>
    <s v="1"/>
    <s v="8"/>
    <x v="2"/>
    <s v="83"/>
    <s v="14"/>
    <x v="7"/>
    <x v="22"/>
    <x v="37"/>
    <n v="14"/>
    <x v="0"/>
    <x v="3"/>
    <x v="0"/>
    <s v="Not Define"/>
    <n v="11"/>
    <n v="6"/>
  </r>
  <r>
    <s v="127869"/>
    <s v="6/12/2023"/>
    <d v="1899-12-30T17:49:47"/>
    <s v="1"/>
    <s v="8"/>
    <x v="2"/>
    <s v="83"/>
    <s v="14"/>
    <x v="7"/>
    <x v="22"/>
    <x v="37"/>
    <n v="14"/>
    <x v="0"/>
    <x v="4"/>
    <x v="7"/>
    <s v="Not Define"/>
    <n v="12"/>
    <n v="6"/>
  </r>
  <r>
    <s v="127960"/>
    <s v="6/12/2023"/>
    <d v="1899-12-30T19:22:25"/>
    <s v="1"/>
    <s v="8"/>
    <x v="2"/>
    <s v="83"/>
    <s v="14"/>
    <x v="7"/>
    <x v="22"/>
    <x v="37"/>
    <n v="14"/>
    <x v="0"/>
    <x v="4"/>
    <x v="2"/>
    <s v="Not Define"/>
    <n v="12"/>
    <n v="6"/>
  </r>
  <r>
    <s v="131464"/>
    <s v="6/15/2023"/>
    <d v="1899-12-30T15:30:47"/>
    <s v="1"/>
    <s v="8"/>
    <x v="2"/>
    <s v="83"/>
    <s v="14"/>
    <x v="7"/>
    <x v="22"/>
    <x v="37"/>
    <n v="14"/>
    <x v="0"/>
    <x v="0"/>
    <x v="8"/>
    <s v="Not Define"/>
    <n v="15"/>
    <n v="6"/>
  </r>
  <r>
    <s v="131723"/>
    <s v="6/16/2023"/>
    <d v="1899-12-30T06:37:09"/>
    <s v="1"/>
    <s v="8"/>
    <x v="2"/>
    <s v="83"/>
    <s v="14"/>
    <x v="7"/>
    <x v="22"/>
    <x v="37"/>
    <n v="14"/>
    <x v="0"/>
    <x v="1"/>
    <x v="13"/>
    <s v="Not Define"/>
    <n v="16"/>
    <n v="6"/>
  </r>
  <r>
    <s v="131872"/>
    <s v="6/16/2023"/>
    <d v="1899-12-30T07:41:12"/>
    <s v="1"/>
    <s v="8"/>
    <x v="2"/>
    <s v="83"/>
    <s v="14"/>
    <x v="7"/>
    <x v="22"/>
    <x v="37"/>
    <n v="14"/>
    <x v="0"/>
    <x v="1"/>
    <x v="12"/>
    <s v="Not Define"/>
    <n v="16"/>
    <n v="6"/>
  </r>
  <r>
    <s v="131966"/>
    <s v="6/16/2023"/>
    <d v="1899-12-30T08:12:00"/>
    <s v="1"/>
    <s v="8"/>
    <x v="2"/>
    <s v="83"/>
    <s v="14"/>
    <x v="7"/>
    <x v="22"/>
    <x v="37"/>
    <n v="14"/>
    <x v="0"/>
    <x v="1"/>
    <x v="10"/>
    <s v="Not Define"/>
    <n v="16"/>
    <n v="6"/>
  </r>
  <r>
    <s v="134274"/>
    <s v="6/18/2023"/>
    <d v="1899-12-30T07:33:10"/>
    <s v="1"/>
    <s v="8"/>
    <x v="2"/>
    <s v="83"/>
    <s v="14"/>
    <x v="7"/>
    <x v="22"/>
    <x v="37"/>
    <n v="14"/>
    <x v="0"/>
    <x v="3"/>
    <x v="12"/>
    <s v="Not Define"/>
    <n v="18"/>
    <n v="6"/>
  </r>
  <r>
    <s v="134373"/>
    <s v="6/18/2023"/>
    <d v="1899-12-30T08:01:48"/>
    <s v="1"/>
    <s v="8"/>
    <x v="2"/>
    <s v="83"/>
    <s v="14"/>
    <x v="7"/>
    <x v="22"/>
    <x v="37"/>
    <n v="14"/>
    <x v="0"/>
    <x v="3"/>
    <x v="10"/>
    <s v="Not Define"/>
    <n v="18"/>
    <n v="6"/>
  </r>
  <r>
    <s v="135207"/>
    <s v="6/18/2023"/>
    <d v="1899-12-30T16:04:14"/>
    <s v="1"/>
    <s v="8"/>
    <x v="2"/>
    <s v="83"/>
    <s v="14"/>
    <x v="7"/>
    <x v="22"/>
    <x v="37"/>
    <n v="14"/>
    <x v="0"/>
    <x v="3"/>
    <x v="6"/>
    <s v="Not Define"/>
    <n v="18"/>
    <n v="6"/>
  </r>
  <r>
    <s v="135523"/>
    <s v="6/19/2023"/>
    <d v="1899-12-30T07:03:37"/>
    <s v="1"/>
    <s v="8"/>
    <x v="2"/>
    <s v="83"/>
    <s v="14"/>
    <x v="7"/>
    <x v="22"/>
    <x v="37"/>
    <n v="14"/>
    <x v="0"/>
    <x v="4"/>
    <x v="12"/>
    <s v="Not Define"/>
    <n v="19"/>
    <n v="6"/>
  </r>
  <r>
    <s v="137066"/>
    <s v="6/20/2023"/>
    <d v="1899-12-30T08:56:21"/>
    <s v="1"/>
    <s v="8"/>
    <x v="2"/>
    <s v="83"/>
    <s v="14"/>
    <x v="7"/>
    <x v="22"/>
    <x v="37"/>
    <n v="14"/>
    <x v="0"/>
    <x v="6"/>
    <x v="10"/>
    <s v="Not Define"/>
    <n v="20"/>
    <n v="6"/>
  </r>
  <r>
    <s v="137944"/>
    <s v="6/20/2023"/>
    <d v="1899-12-30T20:44:11"/>
    <s v="1"/>
    <s v="8"/>
    <x v="2"/>
    <s v="83"/>
    <s v="14"/>
    <x v="7"/>
    <x v="22"/>
    <x v="37"/>
    <n v="14"/>
    <x v="0"/>
    <x v="6"/>
    <x v="14"/>
    <s v="Not Define"/>
    <n v="20"/>
    <n v="6"/>
  </r>
  <r>
    <s v="138789"/>
    <s v="6/21/2023"/>
    <d v="1899-12-30T13:45:00"/>
    <s v="1"/>
    <s v="8"/>
    <x v="2"/>
    <s v="83"/>
    <s v="14"/>
    <x v="7"/>
    <x v="22"/>
    <x v="37"/>
    <n v="14"/>
    <x v="0"/>
    <x v="5"/>
    <x v="3"/>
    <s v="Not Define"/>
    <n v="21"/>
    <n v="6"/>
  </r>
  <r>
    <s v="139067"/>
    <s v="6/21/2023"/>
    <d v="1899-12-30T19:30:31"/>
    <s v="1"/>
    <s v="8"/>
    <x v="2"/>
    <s v="83"/>
    <s v="14"/>
    <x v="7"/>
    <x v="22"/>
    <x v="37"/>
    <n v="14"/>
    <x v="0"/>
    <x v="5"/>
    <x v="2"/>
    <s v="Not Define"/>
    <n v="21"/>
    <n v="6"/>
  </r>
  <r>
    <s v="4389"/>
    <s v="1/8/2023"/>
    <d v="1899-12-30T19:54:56"/>
    <s v="1"/>
    <s v="3"/>
    <x v="0"/>
    <s v="83"/>
    <s v="14"/>
    <x v="7"/>
    <x v="22"/>
    <x v="37"/>
    <n v="14"/>
    <x v="4"/>
    <x v="3"/>
    <x v="2"/>
    <s v="Not Define"/>
    <n v="8"/>
    <n v="1"/>
  </r>
  <r>
    <s v="5834"/>
    <s v="1/11/2023"/>
    <d v="1899-12-30T10:12:12"/>
    <s v="1"/>
    <s v="3"/>
    <x v="0"/>
    <s v="83"/>
    <s v="14"/>
    <x v="7"/>
    <x v="22"/>
    <x v="37"/>
    <n v="14"/>
    <x v="4"/>
    <x v="5"/>
    <x v="9"/>
    <s v="Not Define"/>
    <n v="11"/>
    <n v="1"/>
  </r>
  <r>
    <s v="5942"/>
    <s v="1/11/2023"/>
    <d v="1899-12-30T13:03:22"/>
    <s v="1"/>
    <s v="3"/>
    <x v="0"/>
    <s v="83"/>
    <s v="14"/>
    <x v="7"/>
    <x v="22"/>
    <x v="37"/>
    <n v="14"/>
    <x v="4"/>
    <x v="5"/>
    <x v="3"/>
    <s v="Not Define"/>
    <n v="11"/>
    <n v="1"/>
  </r>
  <r>
    <s v="6096"/>
    <s v="1/11/2023"/>
    <d v="1899-12-30T18:35:44"/>
    <s v="1"/>
    <s v="3"/>
    <x v="0"/>
    <s v="83"/>
    <s v="14"/>
    <x v="7"/>
    <x v="22"/>
    <x v="37"/>
    <n v="14"/>
    <x v="4"/>
    <x v="5"/>
    <x v="4"/>
    <s v="Not Define"/>
    <n v="11"/>
    <n v="1"/>
  </r>
  <r>
    <s v="8127"/>
    <s v="1/15/2023"/>
    <d v="1899-12-30T09:52:03"/>
    <s v="1"/>
    <s v="3"/>
    <x v="0"/>
    <s v="83"/>
    <s v="14"/>
    <x v="7"/>
    <x v="22"/>
    <x v="37"/>
    <n v="14"/>
    <x v="4"/>
    <x v="3"/>
    <x v="11"/>
    <s v="Not Define"/>
    <n v="15"/>
    <n v="1"/>
  </r>
  <r>
    <s v="8251"/>
    <s v="1/15/2023"/>
    <d v="1899-12-30T10:58:22"/>
    <s v="1"/>
    <s v="3"/>
    <x v="0"/>
    <s v="83"/>
    <s v="14"/>
    <x v="7"/>
    <x v="22"/>
    <x v="37"/>
    <n v="14"/>
    <x v="4"/>
    <x v="3"/>
    <x v="9"/>
    <s v="Not Define"/>
    <n v="15"/>
    <n v="1"/>
  </r>
  <r>
    <s v="8919"/>
    <s v="1/16/2023"/>
    <d v="1899-12-30T11:15:55"/>
    <s v="1"/>
    <s v="3"/>
    <x v="0"/>
    <s v="83"/>
    <s v="14"/>
    <x v="7"/>
    <x v="22"/>
    <x v="37"/>
    <n v="14"/>
    <x v="4"/>
    <x v="4"/>
    <x v="0"/>
    <s v="Not Define"/>
    <n v="16"/>
    <n v="1"/>
  </r>
  <r>
    <s v="9381"/>
    <s v="1/17/2023"/>
    <d v="1899-12-30T09:47:36"/>
    <s v="1"/>
    <s v="3"/>
    <x v="0"/>
    <s v="83"/>
    <s v="14"/>
    <x v="7"/>
    <x v="22"/>
    <x v="37"/>
    <n v="14"/>
    <x v="4"/>
    <x v="6"/>
    <x v="11"/>
    <s v="Not Define"/>
    <n v="17"/>
    <n v="1"/>
  </r>
  <r>
    <s v="9429"/>
    <s v="1/17/2023"/>
    <d v="1899-12-30T10:17:05"/>
    <s v="1"/>
    <s v="3"/>
    <x v="0"/>
    <s v="83"/>
    <s v="14"/>
    <x v="7"/>
    <x v="22"/>
    <x v="37"/>
    <n v="14"/>
    <x v="4"/>
    <x v="6"/>
    <x v="9"/>
    <s v="Not Define"/>
    <n v="17"/>
    <n v="1"/>
  </r>
  <r>
    <s v="10406"/>
    <s v="1/19/2023"/>
    <d v="1899-12-30T08:05:28"/>
    <s v="1"/>
    <s v="3"/>
    <x v="0"/>
    <s v="83"/>
    <s v="14"/>
    <x v="7"/>
    <x v="22"/>
    <x v="37"/>
    <n v="14"/>
    <x v="4"/>
    <x v="0"/>
    <x v="10"/>
    <s v="Not Define"/>
    <n v="19"/>
    <n v="1"/>
  </r>
  <r>
    <s v="16475"/>
    <s v="1/30/2023"/>
    <d v="1899-12-30T08:05:28"/>
    <s v="1"/>
    <s v="3"/>
    <x v="0"/>
    <s v="83"/>
    <s v="14"/>
    <x v="7"/>
    <x v="22"/>
    <x v="37"/>
    <n v="14"/>
    <x v="4"/>
    <x v="4"/>
    <x v="10"/>
    <s v="Not Define"/>
    <n v="30"/>
    <n v="1"/>
  </r>
  <r>
    <s v="23168"/>
    <s v="2/11/2023"/>
    <d v="1899-12-30T08:23:59"/>
    <s v="1"/>
    <s v="3"/>
    <x v="0"/>
    <s v="83"/>
    <s v="14"/>
    <x v="7"/>
    <x v="22"/>
    <x v="37"/>
    <n v="14"/>
    <x v="5"/>
    <x v="2"/>
    <x v="10"/>
    <s v="Not Define"/>
    <n v="11"/>
    <n v="2"/>
  </r>
  <r>
    <s v="23417"/>
    <s v="2/11/2023"/>
    <d v="1899-12-30T13:03:22"/>
    <s v="1"/>
    <s v="3"/>
    <x v="0"/>
    <s v="83"/>
    <s v="14"/>
    <x v="7"/>
    <x v="22"/>
    <x v="37"/>
    <n v="14"/>
    <x v="5"/>
    <x v="2"/>
    <x v="3"/>
    <s v="Not Define"/>
    <n v="11"/>
    <n v="2"/>
  </r>
  <r>
    <s v="23558"/>
    <s v="2/11/2023"/>
    <d v="1899-12-30T18:35:44"/>
    <s v="1"/>
    <s v="3"/>
    <x v="0"/>
    <s v="83"/>
    <s v="14"/>
    <x v="7"/>
    <x v="22"/>
    <x v="37"/>
    <n v="14"/>
    <x v="5"/>
    <x v="2"/>
    <x v="4"/>
    <s v="Not Define"/>
    <n v="11"/>
    <n v="2"/>
  </r>
  <r>
    <s v="25621"/>
    <s v="2/15/2023"/>
    <d v="1899-12-30T09:20:33"/>
    <s v="1"/>
    <s v="3"/>
    <x v="0"/>
    <s v="83"/>
    <s v="14"/>
    <x v="7"/>
    <x v="22"/>
    <x v="37"/>
    <n v="14"/>
    <x v="5"/>
    <x v="5"/>
    <x v="11"/>
    <s v="Not Define"/>
    <n v="15"/>
    <n v="2"/>
  </r>
  <r>
    <s v="26538"/>
    <s v="2/16/2023"/>
    <d v="1899-12-30T16:09:46"/>
    <s v="1"/>
    <s v="3"/>
    <x v="0"/>
    <s v="83"/>
    <s v="14"/>
    <x v="7"/>
    <x v="22"/>
    <x v="37"/>
    <n v="14"/>
    <x v="5"/>
    <x v="0"/>
    <x v="6"/>
    <s v="Not Define"/>
    <n v="16"/>
    <n v="2"/>
  </r>
  <r>
    <s v="27036"/>
    <s v="2/17/2023"/>
    <d v="1899-12-30T13:43:59"/>
    <s v="1"/>
    <s v="3"/>
    <x v="0"/>
    <s v="83"/>
    <s v="14"/>
    <x v="7"/>
    <x v="22"/>
    <x v="37"/>
    <n v="14"/>
    <x v="5"/>
    <x v="1"/>
    <x v="3"/>
    <s v="Not Define"/>
    <n v="17"/>
    <n v="2"/>
  </r>
  <r>
    <s v="27128"/>
    <s v="2/17/2023"/>
    <d v="1899-12-30T17:34:44"/>
    <s v="1"/>
    <s v="3"/>
    <x v="0"/>
    <s v="83"/>
    <s v="14"/>
    <x v="7"/>
    <x v="22"/>
    <x v="37"/>
    <n v="14"/>
    <x v="5"/>
    <x v="1"/>
    <x v="7"/>
    <s v="Not Define"/>
    <n v="17"/>
    <n v="2"/>
  </r>
  <r>
    <s v="27551"/>
    <s v="2/18/2023"/>
    <d v="1899-12-30T11:13:54"/>
    <s v="1"/>
    <s v="3"/>
    <x v="0"/>
    <s v="83"/>
    <s v="14"/>
    <x v="7"/>
    <x v="22"/>
    <x v="37"/>
    <n v="14"/>
    <x v="5"/>
    <x v="2"/>
    <x v="0"/>
    <s v="Not Define"/>
    <n v="18"/>
    <n v="2"/>
  </r>
  <r>
    <s v="28073"/>
    <s v="2/19/2023"/>
    <d v="1899-12-30T09:52:03"/>
    <s v="1"/>
    <s v="3"/>
    <x v="0"/>
    <s v="83"/>
    <s v="14"/>
    <x v="7"/>
    <x v="22"/>
    <x v="37"/>
    <n v="14"/>
    <x v="5"/>
    <x v="3"/>
    <x v="11"/>
    <s v="Not Define"/>
    <n v="19"/>
    <n v="2"/>
  </r>
  <r>
    <s v="28375"/>
    <s v="2/19/2023"/>
    <d v="1899-12-30T16:51:19"/>
    <s v="1"/>
    <s v="3"/>
    <x v="0"/>
    <s v="83"/>
    <s v="14"/>
    <x v="7"/>
    <x v="22"/>
    <x v="37"/>
    <n v="14"/>
    <x v="5"/>
    <x v="3"/>
    <x v="6"/>
    <s v="Not Define"/>
    <n v="19"/>
    <n v="2"/>
  </r>
  <r>
    <s v="39068"/>
    <s v="3/8/2023"/>
    <d v="1899-12-30T19:54:56"/>
    <s v="1"/>
    <s v="3"/>
    <x v="0"/>
    <s v="83"/>
    <s v="14"/>
    <x v="7"/>
    <x v="22"/>
    <x v="37"/>
    <n v="14"/>
    <x v="2"/>
    <x v="5"/>
    <x v="2"/>
    <s v="Not Define"/>
    <n v="8"/>
    <n v="3"/>
  </r>
  <r>
    <s v="40645"/>
    <s v="3/11/2023"/>
    <d v="1899-12-30T07:29:10"/>
    <s v="1"/>
    <s v="3"/>
    <x v="0"/>
    <s v="83"/>
    <s v="14"/>
    <x v="7"/>
    <x v="22"/>
    <x v="37"/>
    <n v="14"/>
    <x v="2"/>
    <x v="2"/>
    <x v="12"/>
    <s v="Not Define"/>
    <n v="11"/>
    <n v="3"/>
  </r>
  <r>
    <s v="40714"/>
    <s v="3/11/2023"/>
    <d v="1899-12-30T08:23:59"/>
    <s v="1"/>
    <s v="3"/>
    <x v="0"/>
    <s v="83"/>
    <s v="14"/>
    <x v="7"/>
    <x v="22"/>
    <x v="37"/>
    <n v="14"/>
    <x v="2"/>
    <x v="2"/>
    <x v="10"/>
    <s v="Not Define"/>
    <n v="11"/>
    <n v="3"/>
  </r>
  <r>
    <s v="41014"/>
    <s v="3/11/2023"/>
    <d v="1899-12-30T13:03:22"/>
    <s v="1"/>
    <s v="3"/>
    <x v="0"/>
    <s v="83"/>
    <s v="14"/>
    <x v="7"/>
    <x v="22"/>
    <x v="37"/>
    <n v="14"/>
    <x v="2"/>
    <x v="2"/>
    <x v="3"/>
    <s v="Not Define"/>
    <n v="11"/>
    <n v="3"/>
  </r>
  <r>
    <s v="43473"/>
    <s v="3/15/2023"/>
    <d v="1899-12-30T08:05:28"/>
    <s v="1"/>
    <s v="3"/>
    <x v="0"/>
    <s v="83"/>
    <s v="14"/>
    <x v="7"/>
    <x v="22"/>
    <x v="37"/>
    <n v="14"/>
    <x v="2"/>
    <x v="5"/>
    <x v="10"/>
    <s v="Not Define"/>
    <n v="15"/>
    <n v="3"/>
  </r>
  <r>
    <s v="43647"/>
    <s v="3/15/2023"/>
    <d v="1899-12-30T09:52:03"/>
    <s v="1"/>
    <s v="3"/>
    <x v="0"/>
    <s v="83"/>
    <s v="14"/>
    <x v="7"/>
    <x v="22"/>
    <x v="37"/>
    <n v="14"/>
    <x v="2"/>
    <x v="5"/>
    <x v="11"/>
    <s v="Not Define"/>
    <n v="15"/>
    <n v="3"/>
  </r>
  <r>
    <s v="43758"/>
    <s v="3/15/2023"/>
    <d v="1899-12-30T10:58:22"/>
    <s v="1"/>
    <s v="3"/>
    <x v="0"/>
    <s v="83"/>
    <s v="14"/>
    <x v="7"/>
    <x v="22"/>
    <x v="37"/>
    <n v="14"/>
    <x v="2"/>
    <x v="5"/>
    <x v="9"/>
    <s v="Not Define"/>
    <n v="15"/>
    <n v="3"/>
  </r>
  <r>
    <s v="43964"/>
    <s v="3/15/2023"/>
    <d v="1899-12-30T16:51:19"/>
    <s v="1"/>
    <s v="3"/>
    <x v="0"/>
    <s v="83"/>
    <s v="14"/>
    <x v="7"/>
    <x v="22"/>
    <x v="37"/>
    <n v="14"/>
    <x v="2"/>
    <x v="5"/>
    <x v="6"/>
    <s v="Not Define"/>
    <n v="15"/>
    <n v="3"/>
  </r>
  <r>
    <s v="45104"/>
    <s v="3/17/2023"/>
    <d v="1899-12-30T09:47:36"/>
    <s v="1"/>
    <s v="3"/>
    <x v="0"/>
    <s v="83"/>
    <s v="14"/>
    <x v="7"/>
    <x v="22"/>
    <x v="37"/>
    <n v="14"/>
    <x v="2"/>
    <x v="1"/>
    <x v="11"/>
    <s v="Not Define"/>
    <n v="17"/>
    <n v="3"/>
  </r>
  <r>
    <s v="45170"/>
    <s v="3/17/2023"/>
    <d v="1899-12-30T10:17:05"/>
    <s v="1"/>
    <s v="3"/>
    <x v="0"/>
    <s v="83"/>
    <s v="14"/>
    <x v="7"/>
    <x v="22"/>
    <x v="37"/>
    <n v="14"/>
    <x v="2"/>
    <x v="1"/>
    <x v="9"/>
    <s v="Not Define"/>
    <n v="17"/>
    <n v="3"/>
  </r>
  <r>
    <s v="45345"/>
    <s v="3/17/2023"/>
    <d v="1899-12-30T13:43:59"/>
    <s v="1"/>
    <s v="3"/>
    <x v="0"/>
    <s v="83"/>
    <s v="14"/>
    <x v="7"/>
    <x v="22"/>
    <x v="37"/>
    <n v="14"/>
    <x v="2"/>
    <x v="1"/>
    <x v="3"/>
    <s v="Not Define"/>
    <n v="17"/>
    <n v="3"/>
  </r>
  <r>
    <s v="46510"/>
    <s v="3/19/2023"/>
    <d v="1899-12-30T09:20:33"/>
    <s v="1"/>
    <s v="3"/>
    <x v="0"/>
    <s v="83"/>
    <s v="14"/>
    <x v="7"/>
    <x v="22"/>
    <x v="37"/>
    <n v="14"/>
    <x v="2"/>
    <x v="3"/>
    <x v="11"/>
    <s v="Not Define"/>
    <n v="19"/>
    <n v="3"/>
  </r>
  <r>
    <s v="46551"/>
    <s v="3/19/2023"/>
    <d v="1899-12-30T09:52:03"/>
    <s v="1"/>
    <s v="3"/>
    <x v="0"/>
    <s v="83"/>
    <s v="14"/>
    <x v="7"/>
    <x v="22"/>
    <x v="37"/>
    <n v="14"/>
    <x v="2"/>
    <x v="3"/>
    <x v="11"/>
    <s v="Not Define"/>
    <n v="19"/>
    <n v="3"/>
  </r>
  <r>
    <s v="61546"/>
    <s v="4/8/2023"/>
    <d v="1899-12-30T19:54:56"/>
    <s v="1"/>
    <s v="3"/>
    <x v="0"/>
    <s v="83"/>
    <s v="14"/>
    <x v="7"/>
    <x v="22"/>
    <x v="37"/>
    <n v="14"/>
    <x v="3"/>
    <x v="2"/>
    <x v="2"/>
    <s v="Not Define"/>
    <n v="8"/>
    <n v="4"/>
  </r>
  <r>
    <s v="62852"/>
    <s v="4/10/2023"/>
    <d v="1899-12-30T09:58:07"/>
    <s v="1"/>
    <s v="3"/>
    <x v="0"/>
    <s v="83"/>
    <s v="14"/>
    <x v="7"/>
    <x v="22"/>
    <x v="37"/>
    <n v="14"/>
    <x v="3"/>
    <x v="4"/>
    <x v="11"/>
    <s v="Not Define"/>
    <n v="10"/>
    <n v="4"/>
  </r>
  <r>
    <s v="63423"/>
    <s v="4/11/2023"/>
    <d v="1899-12-30T07:29:10"/>
    <s v="1"/>
    <s v="3"/>
    <x v="0"/>
    <s v="83"/>
    <s v="14"/>
    <x v="7"/>
    <x v="22"/>
    <x v="37"/>
    <n v="14"/>
    <x v="3"/>
    <x v="6"/>
    <x v="12"/>
    <s v="Not Define"/>
    <n v="11"/>
    <n v="4"/>
  </r>
  <r>
    <s v="63501"/>
    <s v="4/11/2023"/>
    <d v="1899-12-30T08:23:59"/>
    <s v="1"/>
    <s v="3"/>
    <x v="0"/>
    <s v="83"/>
    <s v="14"/>
    <x v="7"/>
    <x v="22"/>
    <x v="37"/>
    <n v="14"/>
    <x v="3"/>
    <x v="6"/>
    <x v="10"/>
    <s v="Not Define"/>
    <n v="11"/>
    <n v="4"/>
  </r>
  <r>
    <s v="63725"/>
    <s v="4/11/2023"/>
    <d v="1899-12-30T10:12:12"/>
    <s v="1"/>
    <s v="3"/>
    <x v="0"/>
    <s v="83"/>
    <s v="14"/>
    <x v="7"/>
    <x v="22"/>
    <x v="37"/>
    <n v="14"/>
    <x v="3"/>
    <x v="6"/>
    <x v="9"/>
    <s v="Not Define"/>
    <n v="11"/>
    <n v="4"/>
  </r>
  <r>
    <s v="66931"/>
    <s v="4/15/2023"/>
    <d v="1899-12-30T08:05:28"/>
    <s v="1"/>
    <s v="3"/>
    <x v="0"/>
    <s v="83"/>
    <s v="14"/>
    <x v="7"/>
    <x v="22"/>
    <x v="37"/>
    <n v="14"/>
    <x v="3"/>
    <x v="2"/>
    <x v="10"/>
    <s v="Not Define"/>
    <n v="15"/>
    <n v="4"/>
  </r>
  <r>
    <s v="67084"/>
    <s v="4/15/2023"/>
    <d v="1899-12-30T09:20:33"/>
    <s v="1"/>
    <s v="3"/>
    <x v="0"/>
    <s v="83"/>
    <s v="14"/>
    <x v="7"/>
    <x v="22"/>
    <x v="37"/>
    <n v="14"/>
    <x v="3"/>
    <x v="2"/>
    <x v="11"/>
    <s v="Not Define"/>
    <n v="15"/>
    <n v="4"/>
  </r>
  <r>
    <s v="67131"/>
    <s v="4/15/2023"/>
    <d v="1899-12-30T09:52:03"/>
    <s v="1"/>
    <s v="3"/>
    <x v="0"/>
    <s v="83"/>
    <s v="14"/>
    <x v="7"/>
    <x v="22"/>
    <x v="37"/>
    <n v="14"/>
    <x v="3"/>
    <x v="2"/>
    <x v="11"/>
    <s v="Not Define"/>
    <n v="15"/>
    <n v="4"/>
  </r>
  <r>
    <s v="67525"/>
    <s v="4/15/2023"/>
    <d v="1899-12-30T16:51:19"/>
    <s v="1"/>
    <s v="3"/>
    <x v="0"/>
    <s v="83"/>
    <s v="14"/>
    <x v="7"/>
    <x v="22"/>
    <x v="37"/>
    <n v="14"/>
    <x v="3"/>
    <x v="2"/>
    <x v="6"/>
    <s v="Not Define"/>
    <n v="15"/>
    <n v="4"/>
  </r>
  <r>
    <s v="68264"/>
    <s v="4/16/2023"/>
    <d v="1899-12-30T11:15:55"/>
    <s v="1"/>
    <s v="3"/>
    <x v="0"/>
    <s v="83"/>
    <s v="14"/>
    <x v="7"/>
    <x v="22"/>
    <x v="37"/>
    <n v="14"/>
    <x v="3"/>
    <x v="3"/>
    <x v="0"/>
    <s v="Not Define"/>
    <n v="16"/>
    <n v="4"/>
  </r>
  <r>
    <s v="68485"/>
    <s v="4/16/2023"/>
    <d v="1899-12-30T16:09:46"/>
    <s v="1"/>
    <s v="3"/>
    <x v="0"/>
    <s v="83"/>
    <s v="14"/>
    <x v="7"/>
    <x v="22"/>
    <x v="37"/>
    <n v="14"/>
    <x v="3"/>
    <x v="3"/>
    <x v="6"/>
    <s v="Not Define"/>
    <n v="16"/>
    <n v="4"/>
  </r>
  <r>
    <s v="69027"/>
    <s v="4/17/2023"/>
    <d v="1899-12-30T10:17:05"/>
    <s v="1"/>
    <s v="3"/>
    <x v="0"/>
    <s v="83"/>
    <s v="14"/>
    <x v="7"/>
    <x v="22"/>
    <x v="37"/>
    <n v="14"/>
    <x v="3"/>
    <x v="4"/>
    <x v="9"/>
    <s v="Not Define"/>
    <n v="17"/>
    <n v="4"/>
  </r>
  <r>
    <s v="69062"/>
    <s v="4/17/2023"/>
    <d v="1899-12-30T10:33:06"/>
    <s v="1"/>
    <s v="3"/>
    <x v="0"/>
    <s v="83"/>
    <s v="14"/>
    <x v="7"/>
    <x v="22"/>
    <x v="37"/>
    <n v="14"/>
    <x v="3"/>
    <x v="4"/>
    <x v="9"/>
    <s v="Not Define"/>
    <n v="17"/>
    <n v="4"/>
  </r>
  <r>
    <s v="69119"/>
    <s v="4/17/2023"/>
    <d v="1899-12-30T10:54:32"/>
    <s v="1"/>
    <s v="3"/>
    <x v="0"/>
    <s v="83"/>
    <s v="14"/>
    <x v="7"/>
    <x v="22"/>
    <x v="37"/>
    <n v="14"/>
    <x v="3"/>
    <x v="4"/>
    <x v="9"/>
    <s v="Not Define"/>
    <n v="17"/>
    <n v="4"/>
  </r>
  <r>
    <s v="69227"/>
    <s v="4/17/2023"/>
    <d v="1899-12-30T13:43:59"/>
    <s v="1"/>
    <s v="3"/>
    <x v="0"/>
    <s v="83"/>
    <s v="14"/>
    <x v="7"/>
    <x v="22"/>
    <x v="37"/>
    <n v="14"/>
    <x v="3"/>
    <x v="4"/>
    <x v="3"/>
    <s v="Not Define"/>
    <n v="17"/>
    <n v="4"/>
  </r>
  <r>
    <s v="69357"/>
    <s v="4/17/2023"/>
    <d v="1899-12-30T17:34:44"/>
    <s v="1"/>
    <s v="3"/>
    <x v="0"/>
    <s v="83"/>
    <s v="14"/>
    <x v="7"/>
    <x v="22"/>
    <x v="37"/>
    <n v="14"/>
    <x v="3"/>
    <x v="4"/>
    <x v="7"/>
    <s v="Not Define"/>
    <n v="17"/>
    <n v="4"/>
  </r>
  <r>
    <s v="69977"/>
    <s v="4/18/2023"/>
    <d v="1899-12-30T11:13:54"/>
    <s v="1"/>
    <s v="3"/>
    <x v="0"/>
    <s v="83"/>
    <s v="14"/>
    <x v="7"/>
    <x v="22"/>
    <x v="37"/>
    <n v="14"/>
    <x v="3"/>
    <x v="6"/>
    <x v="0"/>
    <s v="Not Define"/>
    <n v="18"/>
    <n v="4"/>
  </r>
  <r>
    <s v="70679"/>
    <s v="4/19/2023"/>
    <d v="1899-12-30T09:20:33"/>
    <s v="1"/>
    <s v="3"/>
    <x v="0"/>
    <s v="83"/>
    <s v="14"/>
    <x v="7"/>
    <x v="22"/>
    <x v="37"/>
    <n v="14"/>
    <x v="3"/>
    <x v="5"/>
    <x v="11"/>
    <s v="Not Define"/>
    <n v="19"/>
    <n v="4"/>
  </r>
  <r>
    <s v="70752"/>
    <s v="4/19/2023"/>
    <d v="1899-12-30T09:52:03"/>
    <s v="1"/>
    <s v="3"/>
    <x v="0"/>
    <s v="83"/>
    <s v="14"/>
    <x v="7"/>
    <x v="22"/>
    <x v="37"/>
    <n v="14"/>
    <x v="3"/>
    <x v="5"/>
    <x v="11"/>
    <s v="Not Define"/>
    <n v="19"/>
    <n v="4"/>
  </r>
  <r>
    <s v="70896"/>
    <s v="4/19/2023"/>
    <d v="1899-12-30T10:58:22"/>
    <s v="1"/>
    <s v="3"/>
    <x v="0"/>
    <s v="83"/>
    <s v="14"/>
    <x v="7"/>
    <x v="22"/>
    <x v="37"/>
    <n v="14"/>
    <x v="3"/>
    <x v="5"/>
    <x v="9"/>
    <s v="Not Define"/>
    <n v="19"/>
    <n v="4"/>
  </r>
  <r>
    <s v="71150"/>
    <s v="4/19/2023"/>
    <d v="1899-12-30T16:51:19"/>
    <s v="1"/>
    <s v="3"/>
    <x v="0"/>
    <s v="83"/>
    <s v="14"/>
    <x v="7"/>
    <x v="22"/>
    <x v="37"/>
    <n v="14"/>
    <x v="3"/>
    <x v="5"/>
    <x v="6"/>
    <s v="Not Define"/>
    <n v="19"/>
    <n v="4"/>
  </r>
  <r>
    <s v="79990"/>
    <s v="4/30/2023"/>
    <d v="1899-12-30T10:17:05"/>
    <s v="1"/>
    <s v="3"/>
    <x v="0"/>
    <s v="83"/>
    <s v="14"/>
    <x v="7"/>
    <x v="22"/>
    <x v="37"/>
    <n v="14"/>
    <x v="3"/>
    <x v="3"/>
    <x v="9"/>
    <s v="Not Define"/>
    <n v="30"/>
    <n v="4"/>
  </r>
  <r>
    <s v="88606"/>
    <s v="5/8/2023"/>
    <d v="1899-12-30T15:11:55"/>
    <s v="1"/>
    <s v="3"/>
    <x v="0"/>
    <s v="83"/>
    <s v="14"/>
    <x v="7"/>
    <x v="22"/>
    <x v="37"/>
    <n v="14"/>
    <x v="1"/>
    <x v="4"/>
    <x v="8"/>
    <s v="Not Define"/>
    <n v="8"/>
    <n v="5"/>
  </r>
  <r>
    <s v="88885"/>
    <s v="5/8/2023"/>
    <d v="1899-12-30T19:54:56"/>
    <s v="1"/>
    <s v="3"/>
    <x v="0"/>
    <s v="83"/>
    <s v="14"/>
    <x v="7"/>
    <x v="22"/>
    <x v="37"/>
    <n v="14"/>
    <x v="1"/>
    <x v="4"/>
    <x v="2"/>
    <s v="Not Define"/>
    <n v="8"/>
    <n v="5"/>
  </r>
  <r>
    <s v="90531"/>
    <s v="5/10/2023"/>
    <d v="1899-12-30T09:58:07"/>
    <s v="1"/>
    <s v="3"/>
    <x v="0"/>
    <s v="83"/>
    <s v="14"/>
    <x v="7"/>
    <x v="22"/>
    <x v="37"/>
    <n v="14"/>
    <x v="1"/>
    <x v="5"/>
    <x v="11"/>
    <s v="Not Define"/>
    <n v="10"/>
    <n v="5"/>
  </r>
  <r>
    <s v="92184"/>
    <s v="5/11/2023"/>
    <d v="1899-12-30T18:35:44"/>
    <s v="1"/>
    <s v="3"/>
    <x v="0"/>
    <s v="83"/>
    <s v="14"/>
    <x v="7"/>
    <x v="22"/>
    <x v="37"/>
    <n v="14"/>
    <x v="1"/>
    <x v="0"/>
    <x v="4"/>
    <s v="Not Define"/>
    <n v="11"/>
    <n v="5"/>
  </r>
  <r>
    <s v="95990"/>
    <s v="5/15/2023"/>
    <d v="1899-12-30T09:52:03"/>
    <s v="1"/>
    <s v="3"/>
    <x v="0"/>
    <s v="83"/>
    <s v="14"/>
    <x v="7"/>
    <x v="22"/>
    <x v="37"/>
    <n v="14"/>
    <x v="1"/>
    <x v="4"/>
    <x v="11"/>
    <s v="Not Define"/>
    <n v="15"/>
    <n v="5"/>
  </r>
  <r>
    <s v="96179"/>
    <s v="5/15/2023"/>
    <d v="1899-12-30T10:58:22"/>
    <s v="1"/>
    <s v="3"/>
    <x v="0"/>
    <s v="83"/>
    <s v="14"/>
    <x v="7"/>
    <x v="22"/>
    <x v="37"/>
    <n v="14"/>
    <x v="1"/>
    <x v="4"/>
    <x v="9"/>
    <s v="Not Define"/>
    <n v="15"/>
    <n v="5"/>
  </r>
  <r>
    <s v="96502"/>
    <s v="5/15/2023"/>
    <d v="1899-12-30T16:51:19"/>
    <s v="1"/>
    <s v="3"/>
    <x v="0"/>
    <s v="83"/>
    <s v="14"/>
    <x v="7"/>
    <x v="22"/>
    <x v="37"/>
    <n v="14"/>
    <x v="1"/>
    <x v="4"/>
    <x v="6"/>
    <s v="Not Define"/>
    <n v="15"/>
    <n v="5"/>
  </r>
  <r>
    <s v="97687"/>
    <s v="5/16/2023"/>
    <d v="1899-12-30T16:09:46"/>
    <s v="1"/>
    <s v="3"/>
    <x v="0"/>
    <s v="83"/>
    <s v="14"/>
    <x v="7"/>
    <x v="22"/>
    <x v="37"/>
    <n v="14"/>
    <x v="1"/>
    <x v="6"/>
    <x v="6"/>
    <s v="Not Define"/>
    <n v="16"/>
    <n v="5"/>
  </r>
  <r>
    <s v="98319"/>
    <s v="5/17/2023"/>
    <d v="1899-12-30T09:47:36"/>
    <s v="1"/>
    <s v="3"/>
    <x v="0"/>
    <s v="83"/>
    <s v="14"/>
    <x v="7"/>
    <x v="22"/>
    <x v="37"/>
    <n v="14"/>
    <x v="1"/>
    <x v="5"/>
    <x v="11"/>
    <s v="Not Define"/>
    <n v="17"/>
    <n v="5"/>
  </r>
  <r>
    <s v="98438"/>
    <s v="5/17/2023"/>
    <d v="1899-12-30T10:33:06"/>
    <s v="1"/>
    <s v="3"/>
    <x v="0"/>
    <s v="83"/>
    <s v="14"/>
    <x v="7"/>
    <x v="22"/>
    <x v="37"/>
    <n v="14"/>
    <x v="1"/>
    <x v="5"/>
    <x v="9"/>
    <s v="Not Define"/>
    <n v="17"/>
    <n v="5"/>
  </r>
  <r>
    <s v="98496"/>
    <s v="5/17/2023"/>
    <d v="1899-12-30T10:54:32"/>
    <s v="1"/>
    <s v="3"/>
    <x v="0"/>
    <s v="83"/>
    <s v="14"/>
    <x v="7"/>
    <x v="22"/>
    <x v="37"/>
    <n v="14"/>
    <x v="1"/>
    <x v="5"/>
    <x v="9"/>
    <s v="Not Define"/>
    <n v="17"/>
    <n v="5"/>
  </r>
  <r>
    <s v="98806"/>
    <s v="5/17/2023"/>
    <d v="1899-12-30T17:34:44"/>
    <s v="1"/>
    <s v="3"/>
    <x v="0"/>
    <s v="83"/>
    <s v="14"/>
    <x v="7"/>
    <x v="22"/>
    <x v="37"/>
    <n v="14"/>
    <x v="1"/>
    <x v="5"/>
    <x v="7"/>
    <s v="Not Define"/>
    <n v="17"/>
    <n v="5"/>
  </r>
  <r>
    <s v="99603"/>
    <s v="5/18/2023"/>
    <d v="1899-12-30T11:13:54"/>
    <s v="1"/>
    <s v="3"/>
    <x v="0"/>
    <s v="83"/>
    <s v="14"/>
    <x v="7"/>
    <x v="22"/>
    <x v="37"/>
    <n v="14"/>
    <x v="1"/>
    <x v="0"/>
    <x v="0"/>
    <s v="Not Define"/>
    <n v="18"/>
    <n v="5"/>
  </r>
  <r>
    <s v="100548"/>
    <s v="5/19/2023"/>
    <d v="1899-12-30T09:20:33"/>
    <s v="1"/>
    <s v="3"/>
    <x v="0"/>
    <s v="83"/>
    <s v="14"/>
    <x v="7"/>
    <x v="22"/>
    <x v="37"/>
    <n v="14"/>
    <x v="1"/>
    <x v="1"/>
    <x v="11"/>
    <s v="Not Define"/>
    <n v="19"/>
    <n v="5"/>
  </r>
  <r>
    <s v="113235"/>
    <s v="5/31/2023"/>
    <d v="1899-12-30T08:23:59"/>
    <s v="1"/>
    <s v="3"/>
    <x v="0"/>
    <s v="83"/>
    <s v="14"/>
    <x v="7"/>
    <x v="22"/>
    <x v="37"/>
    <n v="14"/>
    <x v="1"/>
    <x v="5"/>
    <x v="10"/>
    <s v="Not Define"/>
    <n v="31"/>
    <n v="5"/>
  </r>
  <r>
    <s v="123153"/>
    <s v="6/8/2023"/>
    <d v="1899-12-30T19:54:56"/>
    <s v="1"/>
    <s v="3"/>
    <x v="0"/>
    <s v="83"/>
    <s v="14"/>
    <x v="7"/>
    <x v="22"/>
    <x v="37"/>
    <n v="14"/>
    <x v="0"/>
    <x v="0"/>
    <x v="2"/>
    <s v="Not Define"/>
    <n v="8"/>
    <n v="6"/>
  </r>
  <r>
    <s v="124971"/>
    <s v="6/10/2023"/>
    <d v="1899-12-30T09:58:07"/>
    <s v="1"/>
    <s v="3"/>
    <x v="0"/>
    <s v="83"/>
    <s v="14"/>
    <x v="7"/>
    <x v="22"/>
    <x v="37"/>
    <n v="14"/>
    <x v="0"/>
    <x v="2"/>
    <x v="11"/>
    <s v="Not Define"/>
    <n v="10"/>
    <n v="6"/>
  </r>
  <r>
    <s v="125774"/>
    <s v="6/11/2023"/>
    <d v="1899-12-30T07:29:10"/>
    <s v="1"/>
    <s v="3"/>
    <x v="0"/>
    <s v="83"/>
    <s v="14"/>
    <x v="7"/>
    <x v="22"/>
    <x v="37"/>
    <n v="14"/>
    <x v="0"/>
    <x v="3"/>
    <x v="12"/>
    <s v="Not Define"/>
    <n v="11"/>
    <n v="6"/>
  </r>
  <r>
    <s v="125891"/>
    <s v="6/11/2023"/>
    <d v="1899-12-30T08:23:59"/>
    <s v="1"/>
    <s v="3"/>
    <x v="0"/>
    <s v="83"/>
    <s v="14"/>
    <x v="7"/>
    <x v="22"/>
    <x v="37"/>
    <n v="14"/>
    <x v="0"/>
    <x v="3"/>
    <x v="10"/>
    <s v="Not Define"/>
    <n v="11"/>
    <n v="6"/>
  </r>
  <r>
    <s v="126452"/>
    <s v="6/11/2023"/>
    <d v="1899-12-30T13:03:22"/>
    <s v="1"/>
    <s v="3"/>
    <x v="0"/>
    <s v="83"/>
    <s v="14"/>
    <x v="7"/>
    <x v="22"/>
    <x v="37"/>
    <n v="14"/>
    <x v="0"/>
    <x v="3"/>
    <x v="3"/>
    <s v="Not Define"/>
    <n v="11"/>
    <n v="6"/>
  </r>
  <r>
    <s v="130694"/>
    <s v="6/15/2023"/>
    <d v="1899-12-30T08:05:28"/>
    <s v="1"/>
    <s v="3"/>
    <x v="0"/>
    <s v="83"/>
    <s v="14"/>
    <x v="7"/>
    <x v="22"/>
    <x v="37"/>
    <n v="14"/>
    <x v="0"/>
    <x v="0"/>
    <x v="10"/>
    <s v="Not Define"/>
    <n v="15"/>
    <n v="6"/>
  </r>
  <r>
    <s v="130894"/>
    <s v="6/15/2023"/>
    <d v="1899-12-30T09:20:33"/>
    <s v="1"/>
    <s v="3"/>
    <x v="0"/>
    <s v="83"/>
    <s v="14"/>
    <x v="7"/>
    <x v="22"/>
    <x v="37"/>
    <n v="14"/>
    <x v="0"/>
    <x v="0"/>
    <x v="11"/>
    <s v="Not Define"/>
    <n v="15"/>
    <n v="6"/>
  </r>
  <r>
    <s v="130983"/>
    <s v="6/15/2023"/>
    <d v="1899-12-30T09:52:03"/>
    <s v="1"/>
    <s v="3"/>
    <x v="0"/>
    <s v="83"/>
    <s v="14"/>
    <x v="7"/>
    <x v="22"/>
    <x v="37"/>
    <n v="14"/>
    <x v="0"/>
    <x v="0"/>
    <x v="11"/>
    <s v="Not Define"/>
    <n v="15"/>
    <n v="6"/>
  </r>
  <r>
    <s v="132496"/>
    <s v="6/16/2023"/>
    <d v="1899-12-30T11:15:55"/>
    <s v="1"/>
    <s v="3"/>
    <x v="0"/>
    <s v="83"/>
    <s v="14"/>
    <x v="7"/>
    <x v="22"/>
    <x v="37"/>
    <n v="14"/>
    <x v="0"/>
    <x v="1"/>
    <x v="0"/>
    <s v="Not Define"/>
    <n v="16"/>
    <n v="6"/>
  </r>
  <r>
    <s v="132594"/>
    <s v="6/16/2023"/>
    <d v="1899-12-30T12:29:24"/>
    <s v="1"/>
    <s v="3"/>
    <x v="0"/>
    <s v="83"/>
    <s v="14"/>
    <x v="7"/>
    <x v="22"/>
    <x v="37"/>
    <n v="14"/>
    <x v="0"/>
    <x v="1"/>
    <x v="1"/>
    <s v="Not Define"/>
    <n v="16"/>
    <n v="6"/>
  </r>
  <r>
    <s v="132827"/>
    <s v="6/16/2023"/>
    <d v="1899-12-30T16:09:46"/>
    <s v="1"/>
    <s v="3"/>
    <x v="0"/>
    <s v="83"/>
    <s v="14"/>
    <x v="7"/>
    <x v="22"/>
    <x v="37"/>
    <n v="14"/>
    <x v="0"/>
    <x v="1"/>
    <x v="6"/>
    <s v="Not Define"/>
    <n v="16"/>
    <n v="6"/>
  </r>
  <r>
    <s v="133499"/>
    <s v="6/17/2023"/>
    <d v="1899-12-30T09:47:36"/>
    <s v="1"/>
    <s v="3"/>
    <x v="0"/>
    <s v="83"/>
    <s v="14"/>
    <x v="7"/>
    <x v="22"/>
    <x v="37"/>
    <n v="14"/>
    <x v="0"/>
    <x v="2"/>
    <x v="11"/>
    <s v="Not Define"/>
    <n v="17"/>
    <n v="6"/>
  </r>
  <r>
    <s v="133597"/>
    <s v="6/17/2023"/>
    <d v="1899-12-30T10:17:05"/>
    <s v="1"/>
    <s v="3"/>
    <x v="0"/>
    <s v="83"/>
    <s v="14"/>
    <x v="7"/>
    <x v="22"/>
    <x v="37"/>
    <n v="14"/>
    <x v="0"/>
    <x v="2"/>
    <x v="9"/>
    <s v="Not Define"/>
    <n v="17"/>
    <n v="6"/>
  </r>
  <r>
    <s v="133649"/>
    <s v="6/17/2023"/>
    <d v="1899-12-30T10:33:06"/>
    <s v="1"/>
    <s v="3"/>
    <x v="0"/>
    <s v="83"/>
    <s v="14"/>
    <x v="7"/>
    <x v="22"/>
    <x v="37"/>
    <n v="14"/>
    <x v="0"/>
    <x v="2"/>
    <x v="9"/>
    <s v="Not Define"/>
    <n v="17"/>
    <n v="6"/>
  </r>
  <r>
    <s v="133709"/>
    <s v="6/17/2023"/>
    <d v="1899-12-30T10:54:32"/>
    <s v="1"/>
    <s v="3"/>
    <x v="0"/>
    <s v="83"/>
    <s v="14"/>
    <x v="7"/>
    <x v="22"/>
    <x v="37"/>
    <n v="14"/>
    <x v="0"/>
    <x v="2"/>
    <x v="9"/>
    <s v="Not Define"/>
    <n v="17"/>
    <n v="6"/>
  </r>
  <r>
    <s v="135940"/>
    <s v="6/19/2023"/>
    <d v="1899-12-30T09:20:33"/>
    <s v="1"/>
    <s v="3"/>
    <x v="0"/>
    <s v="83"/>
    <s v="14"/>
    <x v="7"/>
    <x v="22"/>
    <x v="37"/>
    <n v="14"/>
    <x v="0"/>
    <x v="4"/>
    <x v="11"/>
    <s v="Not Define"/>
    <n v="19"/>
    <n v="6"/>
  </r>
  <r>
    <s v="136022"/>
    <s v="6/19/2023"/>
    <d v="1899-12-30T09:52:03"/>
    <s v="1"/>
    <s v="3"/>
    <x v="0"/>
    <s v="83"/>
    <s v="14"/>
    <x v="7"/>
    <x v="22"/>
    <x v="37"/>
    <n v="14"/>
    <x v="0"/>
    <x v="4"/>
    <x v="11"/>
    <s v="Not Define"/>
    <n v="19"/>
    <n v="6"/>
  </r>
  <r>
    <s v="136223"/>
    <s v="6/19/2023"/>
    <d v="1899-12-30T10:58:22"/>
    <s v="1"/>
    <s v="3"/>
    <x v="0"/>
    <s v="83"/>
    <s v="14"/>
    <x v="7"/>
    <x v="22"/>
    <x v="37"/>
    <n v="14"/>
    <x v="0"/>
    <x v="4"/>
    <x v="9"/>
    <s v="Not Define"/>
    <n v="19"/>
    <n v="6"/>
  </r>
  <r>
    <s v="148589"/>
    <s v="6/30/2023"/>
    <d v="1899-12-30T08:23:59"/>
    <s v="1"/>
    <s v="3"/>
    <x v="0"/>
    <s v="83"/>
    <s v="14"/>
    <x v="7"/>
    <x v="22"/>
    <x v="37"/>
    <n v="14"/>
    <x v="0"/>
    <x v="1"/>
    <x v="10"/>
    <s v="Not Define"/>
    <n v="30"/>
    <n v="6"/>
  </r>
  <r>
    <s v="149021"/>
    <s v="6/30/2023"/>
    <d v="1899-12-30T10:58:22"/>
    <s v="1"/>
    <s v="3"/>
    <x v="0"/>
    <s v="83"/>
    <s v="14"/>
    <x v="7"/>
    <x v="22"/>
    <x v="37"/>
    <n v="14"/>
    <x v="0"/>
    <x v="1"/>
    <x v="9"/>
    <s v="Not Define"/>
    <n v="30"/>
    <n v="6"/>
  </r>
  <r>
    <s v="4063"/>
    <s v="1/8/2023"/>
    <d v="1899-12-30T10:22:32"/>
    <s v="1"/>
    <s v="5"/>
    <x v="1"/>
    <s v="83"/>
    <s v="14"/>
    <x v="7"/>
    <x v="22"/>
    <x v="37"/>
    <n v="14"/>
    <x v="4"/>
    <x v="3"/>
    <x v="9"/>
    <s v="Not Define"/>
    <n v="8"/>
    <n v="1"/>
  </r>
  <r>
    <s v="4496"/>
    <s v="1/9/2023"/>
    <d v="1899-12-30T08:02:30"/>
    <s v="1"/>
    <s v="5"/>
    <x v="1"/>
    <s v="83"/>
    <s v="14"/>
    <x v="7"/>
    <x v="22"/>
    <x v="37"/>
    <n v="14"/>
    <x v="4"/>
    <x v="4"/>
    <x v="10"/>
    <s v="Not Define"/>
    <n v="9"/>
    <n v="1"/>
  </r>
  <r>
    <s v="4624"/>
    <s v="1/9/2023"/>
    <d v="1899-12-30T09:40:56"/>
    <s v="1"/>
    <s v="5"/>
    <x v="1"/>
    <s v="83"/>
    <s v="14"/>
    <x v="7"/>
    <x v="22"/>
    <x v="37"/>
    <n v="14"/>
    <x v="4"/>
    <x v="4"/>
    <x v="11"/>
    <s v="Not Define"/>
    <n v="9"/>
    <n v="1"/>
  </r>
  <r>
    <s v="4743"/>
    <s v="1/9/2023"/>
    <d v="1899-12-30T10:53:39"/>
    <s v="1"/>
    <s v="5"/>
    <x v="1"/>
    <s v="83"/>
    <s v="14"/>
    <x v="7"/>
    <x v="22"/>
    <x v="37"/>
    <n v="14"/>
    <x v="4"/>
    <x v="4"/>
    <x v="9"/>
    <s v="Not Define"/>
    <n v="9"/>
    <n v="1"/>
  </r>
  <r>
    <s v="6936"/>
    <s v="1/13/2023"/>
    <d v="1899-12-30T09:56:00"/>
    <s v="1"/>
    <s v="5"/>
    <x v="1"/>
    <s v="83"/>
    <s v="14"/>
    <x v="7"/>
    <x v="22"/>
    <x v="37"/>
    <n v="14"/>
    <x v="4"/>
    <x v="1"/>
    <x v="11"/>
    <s v="Not Define"/>
    <n v="13"/>
    <n v="1"/>
  </r>
  <r>
    <s v="7478"/>
    <s v="1/14/2023"/>
    <d v="1899-12-30T09:25:42"/>
    <s v="1"/>
    <s v="5"/>
    <x v="1"/>
    <s v="83"/>
    <s v="14"/>
    <x v="7"/>
    <x v="22"/>
    <x v="37"/>
    <n v="14"/>
    <x v="4"/>
    <x v="2"/>
    <x v="11"/>
    <s v="Not Define"/>
    <n v="14"/>
    <n v="1"/>
  </r>
  <r>
    <s v="8108"/>
    <s v="1/15/2023"/>
    <d v="1899-12-30T09:41:42"/>
    <s v="1"/>
    <s v="5"/>
    <x v="1"/>
    <s v="83"/>
    <s v="14"/>
    <x v="7"/>
    <x v="22"/>
    <x v="37"/>
    <n v="14"/>
    <x v="4"/>
    <x v="3"/>
    <x v="11"/>
    <s v="Not Define"/>
    <n v="15"/>
    <n v="1"/>
  </r>
  <r>
    <s v="8651"/>
    <s v="1/16/2023"/>
    <d v="1899-12-30T08:09:35"/>
    <s v="1"/>
    <s v="5"/>
    <x v="1"/>
    <s v="83"/>
    <s v="14"/>
    <x v="7"/>
    <x v="22"/>
    <x v="37"/>
    <n v="14"/>
    <x v="4"/>
    <x v="4"/>
    <x v="10"/>
    <s v="Not Define"/>
    <n v="16"/>
    <n v="1"/>
  </r>
  <r>
    <s v="9780"/>
    <s v="1/18/2023"/>
    <d v="1899-12-30T07:51:52"/>
    <s v="1"/>
    <s v="5"/>
    <x v="1"/>
    <s v="83"/>
    <s v="14"/>
    <x v="7"/>
    <x v="22"/>
    <x v="37"/>
    <n v="14"/>
    <x v="4"/>
    <x v="5"/>
    <x v="12"/>
    <s v="Not Define"/>
    <n v="18"/>
    <n v="1"/>
  </r>
  <r>
    <s v="12109"/>
    <s v="1/22/2023"/>
    <d v="1899-12-30T07:15:36"/>
    <s v="1"/>
    <s v="5"/>
    <x v="1"/>
    <s v="83"/>
    <s v="14"/>
    <x v="7"/>
    <x v="22"/>
    <x v="37"/>
    <n v="14"/>
    <x v="4"/>
    <x v="3"/>
    <x v="12"/>
    <s v="Not Define"/>
    <n v="22"/>
    <n v="1"/>
  </r>
  <r>
    <s v="12895"/>
    <s v="1/23/2023"/>
    <d v="1899-12-30T12:59:19"/>
    <s v="1"/>
    <s v="5"/>
    <x v="1"/>
    <s v="83"/>
    <s v="14"/>
    <x v="7"/>
    <x v="22"/>
    <x v="37"/>
    <n v="14"/>
    <x v="4"/>
    <x v="4"/>
    <x v="1"/>
    <s v="Not Define"/>
    <n v="23"/>
    <n v="1"/>
  </r>
  <r>
    <s v="13388"/>
    <s v="1/24/2023"/>
    <d v="1899-12-30T10:29:21"/>
    <s v="1"/>
    <s v="5"/>
    <x v="1"/>
    <s v="83"/>
    <s v="14"/>
    <x v="7"/>
    <x v="22"/>
    <x v="37"/>
    <n v="14"/>
    <x v="4"/>
    <x v="6"/>
    <x v="9"/>
    <s v="Not Define"/>
    <n v="24"/>
    <n v="1"/>
  </r>
  <r>
    <s v="14343"/>
    <s v="1/26/2023"/>
    <d v="1899-12-30T06:59:38"/>
    <s v="1"/>
    <s v="5"/>
    <x v="1"/>
    <s v="83"/>
    <s v="14"/>
    <x v="7"/>
    <x v="22"/>
    <x v="37"/>
    <n v="14"/>
    <x v="4"/>
    <x v="0"/>
    <x v="13"/>
    <s v="Not Define"/>
    <n v="26"/>
    <n v="1"/>
  </r>
  <r>
    <s v="14419"/>
    <s v="1/26/2023"/>
    <d v="1899-12-30T08:06:19"/>
    <s v="1"/>
    <s v="5"/>
    <x v="1"/>
    <s v="83"/>
    <s v="14"/>
    <x v="7"/>
    <x v="22"/>
    <x v="37"/>
    <n v="14"/>
    <x v="4"/>
    <x v="0"/>
    <x v="10"/>
    <s v="Not Define"/>
    <n v="26"/>
    <n v="1"/>
  </r>
  <r>
    <s v="14619"/>
    <s v="1/26/2023"/>
    <d v="1899-12-30T11:33:51"/>
    <s v="1"/>
    <s v="5"/>
    <x v="1"/>
    <s v="83"/>
    <s v="14"/>
    <x v="7"/>
    <x v="22"/>
    <x v="37"/>
    <n v="14"/>
    <x v="4"/>
    <x v="0"/>
    <x v="0"/>
    <s v="Not Define"/>
    <n v="26"/>
    <n v="1"/>
  </r>
  <r>
    <s v="21521"/>
    <s v="2/8/2023"/>
    <d v="1899-12-30T11:13:46"/>
    <s v="1"/>
    <s v="5"/>
    <x v="1"/>
    <s v="83"/>
    <s v="14"/>
    <x v="7"/>
    <x v="22"/>
    <x v="37"/>
    <n v="14"/>
    <x v="5"/>
    <x v="5"/>
    <x v="0"/>
    <s v="Not Define"/>
    <n v="8"/>
    <n v="2"/>
  </r>
  <r>
    <s v="22151"/>
    <s v="2/9/2023"/>
    <d v="1899-12-30T10:53:39"/>
    <s v="1"/>
    <s v="5"/>
    <x v="1"/>
    <s v="83"/>
    <s v="14"/>
    <x v="7"/>
    <x v="22"/>
    <x v="37"/>
    <n v="14"/>
    <x v="5"/>
    <x v="0"/>
    <x v="9"/>
    <s v="Not Define"/>
    <n v="9"/>
    <n v="2"/>
  </r>
  <r>
    <s v="24931"/>
    <s v="2/14/2023"/>
    <d v="1899-12-30T08:55:50"/>
    <s v="1"/>
    <s v="5"/>
    <x v="1"/>
    <s v="83"/>
    <s v="14"/>
    <x v="7"/>
    <x v="22"/>
    <x v="37"/>
    <n v="14"/>
    <x v="5"/>
    <x v="6"/>
    <x v="10"/>
    <s v="Not Define"/>
    <n v="14"/>
    <n v="2"/>
  </r>
  <r>
    <s v="24978"/>
    <s v="2/14/2023"/>
    <d v="1899-12-30T09:25:42"/>
    <s v="1"/>
    <s v="5"/>
    <x v="1"/>
    <s v="83"/>
    <s v="14"/>
    <x v="7"/>
    <x v="22"/>
    <x v="37"/>
    <n v="14"/>
    <x v="5"/>
    <x v="6"/>
    <x v="11"/>
    <s v="Not Define"/>
    <n v="14"/>
    <n v="2"/>
  </r>
  <r>
    <s v="25650"/>
    <s v="2/15/2023"/>
    <d v="1899-12-30T09:41:42"/>
    <s v="1"/>
    <s v="5"/>
    <x v="1"/>
    <s v="83"/>
    <s v="14"/>
    <x v="7"/>
    <x v="22"/>
    <x v="37"/>
    <n v="14"/>
    <x v="5"/>
    <x v="5"/>
    <x v="11"/>
    <s v="Not Define"/>
    <n v="15"/>
    <n v="2"/>
  </r>
  <r>
    <s v="26014"/>
    <s v="2/16/2023"/>
    <d v="1899-12-30T06:35:52"/>
    <s v="1"/>
    <s v="5"/>
    <x v="1"/>
    <s v="83"/>
    <s v="14"/>
    <x v="7"/>
    <x v="22"/>
    <x v="37"/>
    <n v="14"/>
    <x v="5"/>
    <x v="0"/>
    <x v="13"/>
    <s v="Not Define"/>
    <n v="16"/>
    <n v="2"/>
  </r>
  <r>
    <s v="26494"/>
    <s v="2/16/2023"/>
    <d v="1899-12-30T14:38:21"/>
    <s v="1"/>
    <s v="5"/>
    <x v="1"/>
    <s v="83"/>
    <s v="14"/>
    <x v="7"/>
    <x v="22"/>
    <x v="37"/>
    <n v="14"/>
    <x v="5"/>
    <x v="0"/>
    <x v="5"/>
    <s v="Not Define"/>
    <n v="16"/>
    <n v="2"/>
  </r>
  <r>
    <s v="27190"/>
    <s v="2/18/2023"/>
    <d v="1899-12-30T06:48:24"/>
    <s v="1"/>
    <s v="5"/>
    <x v="1"/>
    <s v="83"/>
    <s v="14"/>
    <x v="7"/>
    <x v="22"/>
    <x v="37"/>
    <n v="14"/>
    <x v="5"/>
    <x v="2"/>
    <x v="13"/>
    <s v="Not Define"/>
    <n v="18"/>
    <n v="2"/>
  </r>
  <r>
    <s v="28875"/>
    <s v="2/20/2023"/>
    <d v="1899-12-30T12:37:46"/>
    <s v="1"/>
    <s v="5"/>
    <x v="1"/>
    <s v="83"/>
    <s v="14"/>
    <x v="7"/>
    <x v="22"/>
    <x v="37"/>
    <n v="14"/>
    <x v="5"/>
    <x v="4"/>
    <x v="1"/>
    <s v="Not Define"/>
    <n v="20"/>
    <n v="2"/>
  </r>
  <r>
    <s v="30261"/>
    <s v="2/23/2023"/>
    <d v="1899-12-30T06:57:17"/>
    <s v="1"/>
    <s v="5"/>
    <x v="1"/>
    <s v="83"/>
    <s v="14"/>
    <x v="7"/>
    <x v="22"/>
    <x v="37"/>
    <n v="14"/>
    <x v="5"/>
    <x v="0"/>
    <x v="13"/>
    <s v="Not Define"/>
    <n v="23"/>
    <n v="2"/>
  </r>
  <r>
    <s v="31977"/>
    <s v="2/26/2023"/>
    <d v="1899-12-30T06:59:38"/>
    <s v="1"/>
    <s v="5"/>
    <x v="1"/>
    <s v="83"/>
    <s v="14"/>
    <x v="7"/>
    <x v="22"/>
    <x v="37"/>
    <n v="14"/>
    <x v="5"/>
    <x v="3"/>
    <x v="13"/>
    <s v="Not Define"/>
    <n v="26"/>
    <n v="2"/>
  </r>
  <r>
    <s v="32251"/>
    <s v="2/26/2023"/>
    <d v="1899-12-30T11:33:51"/>
    <s v="1"/>
    <s v="5"/>
    <x v="1"/>
    <s v="83"/>
    <s v="14"/>
    <x v="7"/>
    <x v="22"/>
    <x v="37"/>
    <n v="14"/>
    <x v="5"/>
    <x v="3"/>
    <x v="0"/>
    <s v="Not Define"/>
    <n v="26"/>
    <n v="2"/>
  </r>
  <r>
    <s v="38635"/>
    <s v="3/8/2023"/>
    <d v="1899-12-30T10:22:32"/>
    <s v="1"/>
    <s v="5"/>
    <x v="1"/>
    <s v="83"/>
    <s v="14"/>
    <x v="7"/>
    <x v="22"/>
    <x v="37"/>
    <n v="14"/>
    <x v="2"/>
    <x v="5"/>
    <x v="9"/>
    <s v="Not Define"/>
    <n v="8"/>
    <n v="3"/>
  </r>
  <r>
    <s v="39506"/>
    <s v="3/9/2023"/>
    <d v="1899-12-30T10:53:39"/>
    <s v="1"/>
    <s v="5"/>
    <x v="1"/>
    <s v="83"/>
    <s v="14"/>
    <x v="7"/>
    <x v="22"/>
    <x v="37"/>
    <n v="14"/>
    <x v="2"/>
    <x v="0"/>
    <x v="9"/>
    <s v="Not Define"/>
    <n v="9"/>
    <n v="3"/>
  </r>
  <r>
    <s v="39738"/>
    <s v="3/9/2023"/>
    <d v="1899-12-30T18:19:11"/>
    <s v="1"/>
    <s v="5"/>
    <x v="1"/>
    <s v="83"/>
    <s v="14"/>
    <x v="7"/>
    <x v="22"/>
    <x v="37"/>
    <n v="14"/>
    <x v="2"/>
    <x v="0"/>
    <x v="4"/>
    <s v="Not Define"/>
    <n v="9"/>
    <n v="3"/>
  </r>
  <r>
    <s v="42207"/>
    <s v="3/13/2023"/>
    <d v="1899-12-30T09:56:00"/>
    <s v="1"/>
    <s v="5"/>
    <x v="1"/>
    <s v="83"/>
    <s v="14"/>
    <x v="7"/>
    <x v="22"/>
    <x v="37"/>
    <n v="14"/>
    <x v="2"/>
    <x v="4"/>
    <x v="11"/>
    <s v="Not Define"/>
    <n v="13"/>
    <n v="3"/>
  </r>
  <r>
    <s v="42869"/>
    <s v="3/14/2023"/>
    <d v="1899-12-30T09:25:42"/>
    <s v="1"/>
    <s v="5"/>
    <x v="1"/>
    <s v="83"/>
    <s v="14"/>
    <x v="7"/>
    <x v="22"/>
    <x v="37"/>
    <n v="14"/>
    <x v="2"/>
    <x v="6"/>
    <x v="11"/>
    <s v="Not Define"/>
    <n v="14"/>
    <n v="3"/>
  </r>
  <r>
    <s v="44075"/>
    <s v="3/16/2023"/>
    <d v="1899-12-30T06:35:52"/>
    <s v="1"/>
    <s v="5"/>
    <x v="1"/>
    <s v="83"/>
    <s v="14"/>
    <x v="7"/>
    <x v="22"/>
    <x v="37"/>
    <n v="14"/>
    <x v="2"/>
    <x v="0"/>
    <x v="13"/>
    <s v="Not Define"/>
    <n v="16"/>
    <n v="3"/>
  </r>
  <r>
    <s v="45422"/>
    <s v="3/17/2023"/>
    <d v="1899-12-30T16:24:04"/>
    <s v="1"/>
    <s v="5"/>
    <x v="1"/>
    <s v="83"/>
    <s v="14"/>
    <x v="7"/>
    <x v="22"/>
    <x v="37"/>
    <n v="14"/>
    <x v="2"/>
    <x v="1"/>
    <x v="6"/>
    <s v="Not Define"/>
    <n v="17"/>
    <n v="3"/>
  </r>
  <r>
    <s v="45536"/>
    <s v="3/18/2023"/>
    <d v="1899-12-30T06:48:24"/>
    <s v="1"/>
    <s v="5"/>
    <x v="1"/>
    <s v="83"/>
    <s v="14"/>
    <x v="7"/>
    <x v="22"/>
    <x v="37"/>
    <n v="14"/>
    <x v="2"/>
    <x v="2"/>
    <x v="13"/>
    <s v="Not Define"/>
    <n v="18"/>
    <n v="3"/>
  </r>
  <r>
    <s v="45642"/>
    <s v="3/18/2023"/>
    <d v="1899-12-30T07:51:52"/>
    <s v="1"/>
    <s v="5"/>
    <x v="1"/>
    <s v="83"/>
    <s v="14"/>
    <x v="7"/>
    <x v="22"/>
    <x v="37"/>
    <n v="14"/>
    <x v="2"/>
    <x v="2"/>
    <x v="12"/>
    <s v="Not Define"/>
    <n v="18"/>
    <n v="3"/>
  </r>
  <r>
    <s v="46090"/>
    <s v="3/18/2023"/>
    <d v="1899-12-30T14:42:21"/>
    <s v="1"/>
    <s v="5"/>
    <x v="1"/>
    <s v="83"/>
    <s v="14"/>
    <x v="7"/>
    <x v="22"/>
    <x v="37"/>
    <n v="14"/>
    <x v="2"/>
    <x v="2"/>
    <x v="5"/>
    <s v="Not Define"/>
    <n v="18"/>
    <n v="3"/>
  </r>
  <r>
    <s v="48411"/>
    <s v="3/22/2023"/>
    <d v="1899-12-30T07:15:36"/>
    <s v="1"/>
    <s v="5"/>
    <x v="1"/>
    <s v="83"/>
    <s v="14"/>
    <x v="7"/>
    <x v="22"/>
    <x v="37"/>
    <n v="14"/>
    <x v="2"/>
    <x v="5"/>
    <x v="12"/>
    <s v="Not Define"/>
    <n v="22"/>
    <n v="3"/>
  </r>
  <r>
    <s v="50025"/>
    <s v="3/24/2023"/>
    <d v="1899-12-30T10:29:21"/>
    <s v="1"/>
    <s v="5"/>
    <x v="1"/>
    <s v="83"/>
    <s v="14"/>
    <x v="7"/>
    <x v="22"/>
    <x v="37"/>
    <n v="14"/>
    <x v="2"/>
    <x v="1"/>
    <x v="9"/>
    <s v="Not Define"/>
    <n v="24"/>
    <n v="3"/>
  </r>
  <r>
    <s v="50213"/>
    <s v="3/24/2023"/>
    <d v="1899-12-30T14:23:28"/>
    <s v="1"/>
    <s v="5"/>
    <x v="1"/>
    <s v="83"/>
    <s v="14"/>
    <x v="7"/>
    <x v="22"/>
    <x v="37"/>
    <n v="14"/>
    <x v="2"/>
    <x v="1"/>
    <x v="5"/>
    <s v="Not Define"/>
    <n v="24"/>
    <n v="3"/>
  </r>
  <r>
    <s v="51234"/>
    <s v="3/26/2023"/>
    <d v="1899-12-30T08:06:19"/>
    <s v="1"/>
    <s v="5"/>
    <x v="1"/>
    <s v="83"/>
    <s v="14"/>
    <x v="7"/>
    <x v="22"/>
    <x v="37"/>
    <n v="14"/>
    <x v="2"/>
    <x v="3"/>
    <x v="10"/>
    <s v="Not Define"/>
    <n v="26"/>
    <n v="3"/>
  </r>
  <r>
    <s v="54601"/>
    <s v="3/31/2023"/>
    <d v="1899-12-30T09:25:42"/>
    <s v="1"/>
    <s v="5"/>
    <x v="1"/>
    <s v="83"/>
    <s v="14"/>
    <x v="7"/>
    <x v="22"/>
    <x v="37"/>
    <n v="14"/>
    <x v="2"/>
    <x v="1"/>
    <x v="11"/>
    <s v="Not Define"/>
    <n v="31"/>
    <n v="3"/>
  </r>
  <r>
    <s v="60988"/>
    <s v="4/8/2023"/>
    <d v="1899-12-30T10:22:32"/>
    <s v="1"/>
    <s v="5"/>
    <x v="1"/>
    <s v="83"/>
    <s v="14"/>
    <x v="7"/>
    <x v="22"/>
    <x v="37"/>
    <n v="14"/>
    <x v="3"/>
    <x v="2"/>
    <x v="9"/>
    <s v="Not Define"/>
    <n v="8"/>
    <n v="4"/>
  </r>
  <r>
    <s v="61322"/>
    <s v="4/8/2023"/>
    <d v="1899-12-30T15:13:39"/>
    <s v="1"/>
    <s v="5"/>
    <x v="1"/>
    <s v="83"/>
    <s v="14"/>
    <x v="7"/>
    <x v="22"/>
    <x v="37"/>
    <n v="14"/>
    <x v="3"/>
    <x v="2"/>
    <x v="8"/>
    <s v="Not Define"/>
    <n v="8"/>
    <n v="4"/>
  </r>
  <r>
    <s v="62059"/>
    <s v="4/9/2023"/>
    <d v="1899-12-30T10:53:39"/>
    <s v="1"/>
    <s v="5"/>
    <x v="1"/>
    <s v="83"/>
    <s v="14"/>
    <x v="7"/>
    <x v="22"/>
    <x v="37"/>
    <n v="14"/>
    <x v="3"/>
    <x v="3"/>
    <x v="9"/>
    <s v="Not Define"/>
    <n v="9"/>
    <n v="4"/>
  </r>
  <r>
    <s v="62667"/>
    <s v="4/10/2023"/>
    <d v="1899-12-30T08:36:30"/>
    <s v="1"/>
    <s v="5"/>
    <x v="1"/>
    <s v="83"/>
    <s v="14"/>
    <x v="7"/>
    <x v="22"/>
    <x v="37"/>
    <n v="14"/>
    <x v="3"/>
    <x v="4"/>
    <x v="10"/>
    <s v="Not Define"/>
    <n v="10"/>
    <n v="4"/>
  </r>
  <r>
    <s v="65417"/>
    <s v="4/13/2023"/>
    <d v="1899-12-30T09:56:00"/>
    <s v="1"/>
    <s v="5"/>
    <x v="1"/>
    <s v="83"/>
    <s v="14"/>
    <x v="7"/>
    <x v="22"/>
    <x v="37"/>
    <n v="14"/>
    <x v="3"/>
    <x v="0"/>
    <x v="11"/>
    <s v="Not Define"/>
    <n v="13"/>
    <n v="4"/>
  </r>
  <r>
    <s v="66086"/>
    <s v="4/14/2023"/>
    <d v="1899-12-30T09:01:12"/>
    <s v="1"/>
    <s v="5"/>
    <x v="1"/>
    <s v="83"/>
    <s v="14"/>
    <x v="7"/>
    <x v="22"/>
    <x v="37"/>
    <n v="14"/>
    <x v="3"/>
    <x v="1"/>
    <x v="11"/>
    <s v="Not Define"/>
    <n v="14"/>
    <n v="4"/>
  </r>
  <r>
    <s v="66144"/>
    <s v="4/14/2023"/>
    <d v="1899-12-30T09:25:42"/>
    <s v="1"/>
    <s v="5"/>
    <x v="1"/>
    <s v="83"/>
    <s v="14"/>
    <x v="7"/>
    <x v="22"/>
    <x v="37"/>
    <n v="14"/>
    <x v="3"/>
    <x v="1"/>
    <x v="11"/>
    <s v="Not Define"/>
    <n v="14"/>
    <n v="4"/>
  </r>
  <r>
    <s v="66358"/>
    <s v="4/14/2023"/>
    <d v="1899-12-30T10:32:30"/>
    <s v="1"/>
    <s v="5"/>
    <x v="1"/>
    <s v="83"/>
    <s v="14"/>
    <x v="7"/>
    <x v="22"/>
    <x v="37"/>
    <n v="14"/>
    <x v="3"/>
    <x v="1"/>
    <x v="9"/>
    <s v="Not Define"/>
    <n v="14"/>
    <n v="4"/>
  </r>
  <r>
    <s v="67113"/>
    <s v="4/15/2023"/>
    <d v="1899-12-30T09:41:42"/>
    <s v="1"/>
    <s v="5"/>
    <x v="1"/>
    <s v="83"/>
    <s v="14"/>
    <x v="7"/>
    <x v="22"/>
    <x v="37"/>
    <n v="14"/>
    <x v="3"/>
    <x v="2"/>
    <x v="11"/>
    <s v="Not Define"/>
    <n v="15"/>
    <n v="4"/>
  </r>
  <r>
    <s v="67654"/>
    <s v="4/16/2023"/>
    <d v="1899-12-30T06:35:52"/>
    <s v="1"/>
    <s v="5"/>
    <x v="1"/>
    <s v="83"/>
    <s v="14"/>
    <x v="7"/>
    <x v="22"/>
    <x v="37"/>
    <n v="14"/>
    <x v="3"/>
    <x v="3"/>
    <x v="13"/>
    <s v="Not Define"/>
    <n v="16"/>
    <n v="4"/>
  </r>
  <r>
    <s v="67843"/>
    <s v="4/16/2023"/>
    <d v="1899-12-30T08:09:35"/>
    <s v="1"/>
    <s v="5"/>
    <x v="1"/>
    <s v="83"/>
    <s v="14"/>
    <x v="7"/>
    <x v="22"/>
    <x v="37"/>
    <n v="14"/>
    <x v="3"/>
    <x v="3"/>
    <x v="10"/>
    <s v="Not Define"/>
    <n v="16"/>
    <n v="4"/>
  </r>
  <r>
    <s v="68418"/>
    <s v="4/16/2023"/>
    <d v="1899-12-30T14:38:21"/>
    <s v="1"/>
    <s v="5"/>
    <x v="1"/>
    <s v="83"/>
    <s v="14"/>
    <x v="7"/>
    <x v="22"/>
    <x v="37"/>
    <n v="14"/>
    <x v="3"/>
    <x v="3"/>
    <x v="5"/>
    <s v="Not Define"/>
    <n v="16"/>
    <n v="4"/>
  </r>
  <r>
    <s v="69239"/>
    <s v="4/17/2023"/>
    <d v="1899-12-30T14:07:22"/>
    <s v="1"/>
    <s v="5"/>
    <x v="1"/>
    <s v="83"/>
    <s v="14"/>
    <x v="7"/>
    <x v="22"/>
    <x v="37"/>
    <n v="14"/>
    <x v="3"/>
    <x v="4"/>
    <x v="5"/>
    <s v="Not Define"/>
    <n v="17"/>
    <n v="4"/>
  </r>
  <r>
    <s v="69314"/>
    <s v="4/17/2023"/>
    <d v="1899-12-30T16:24:04"/>
    <s v="1"/>
    <s v="5"/>
    <x v="1"/>
    <s v="83"/>
    <s v="14"/>
    <x v="7"/>
    <x v="22"/>
    <x v="37"/>
    <n v="14"/>
    <x v="3"/>
    <x v="4"/>
    <x v="6"/>
    <s v="Not Define"/>
    <n v="17"/>
    <n v="4"/>
  </r>
  <r>
    <s v="69446"/>
    <s v="4/18/2023"/>
    <d v="1899-12-30T06:48:24"/>
    <s v="1"/>
    <s v="5"/>
    <x v="1"/>
    <s v="83"/>
    <s v="14"/>
    <x v="7"/>
    <x v="22"/>
    <x v="37"/>
    <n v="14"/>
    <x v="3"/>
    <x v="6"/>
    <x v="13"/>
    <s v="Not Define"/>
    <n v="18"/>
    <n v="4"/>
  </r>
  <r>
    <s v="70122"/>
    <s v="4/18/2023"/>
    <d v="1899-12-30T14:42:21"/>
    <s v="1"/>
    <s v="5"/>
    <x v="1"/>
    <s v="83"/>
    <s v="14"/>
    <x v="7"/>
    <x v="22"/>
    <x v="37"/>
    <n v="14"/>
    <x v="3"/>
    <x v="6"/>
    <x v="5"/>
    <s v="Not Define"/>
    <n v="18"/>
    <n v="4"/>
  </r>
  <r>
    <s v="70768"/>
    <s v="4/19/2023"/>
    <d v="1899-12-30T09:55:31"/>
    <s v="1"/>
    <s v="5"/>
    <x v="1"/>
    <s v="83"/>
    <s v="14"/>
    <x v="7"/>
    <x v="22"/>
    <x v="37"/>
    <n v="14"/>
    <x v="3"/>
    <x v="5"/>
    <x v="11"/>
    <s v="Not Define"/>
    <n v="19"/>
    <n v="4"/>
  </r>
  <r>
    <s v="71099"/>
    <s v="4/19/2023"/>
    <d v="1899-12-30T15:27:37"/>
    <s v="1"/>
    <s v="5"/>
    <x v="1"/>
    <s v="83"/>
    <s v="14"/>
    <x v="7"/>
    <x v="22"/>
    <x v="37"/>
    <n v="14"/>
    <x v="3"/>
    <x v="5"/>
    <x v="8"/>
    <s v="Not Define"/>
    <n v="19"/>
    <n v="4"/>
  </r>
  <r>
    <s v="72979"/>
    <s v="4/22/2023"/>
    <d v="1899-12-30T07:15:36"/>
    <s v="1"/>
    <s v="5"/>
    <x v="1"/>
    <s v="83"/>
    <s v="14"/>
    <x v="7"/>
    <x v="22"/>
    <x v="37"/>
    <n v="14"/>
    <x v="3"/>
    <x v="2"/>
    <x v="12"/>
    <s v="Not Define"/>
    <n v="22"/>
    <n v="4"/>
  </r>
  <r>
    <s v="73746"/>
    <s v="4/23/2023"/>
    <d v="1899-12-30T06:57:17"/>
    <s v="1"/>
    <s v="5"/>
    <x v="1"/>
    <s v="83"/>
    <s v="14"/>
    <x v="7"/>
    <x v="22"/>
    <x v="37"/>
    <n v="14"/>
    <x v="3"/>
    <x v="3"/>
    <x v="13"/>
    <s v="Not Define"/>
    <n v="23"/>
    <n v="4"/>
  </r>
  <r>
    <s v="74244"/>
    <s v="4/23/2023"/>
    <d v="1899-12-30T12:59:19"/>
    <s v="1"/>
    <s v="5"/>
    <x v="1"/>
    <s v="83"/>
    <s v="14"/>
    <x v="7"/>
    <x v="22"/>
    <x v="37"/>
    <n v="14"/>
    <x v="3"/>
    <x v="3"/>
    <x v="1"/>
    <s v="Not Define"/>
    <n v="23"/>
    <n v="4"/>
  </r>
  <r>
    <s v="74946"/>
    <s v="4/24/2023"/>
    <d v="1899-12-30T10:29:21"/>
    <s v="1"/>
    <s v="5"/>
    <x v="1"/>
    <s v="83"/>
    <s v="14"/>
    <x v="7"/>
    <x v="22"/>
    <x v="37"/>
    <n v="14"/>
    <x v="3"/>
    <x v="4"/>
    <x v="9"/>
    <s v="Not Define"/>
    <n v="24"/>
    <n v="4"/>
  </r>
  <r>
    <s v="75988"/>
    <s v="4/25/2023"/>
    <d v="1899-12-30T12:58:35"/>
    <s v="1"/>
    <s v="5"/>
    <x v="1"/>
    <s v="83"/>
    <s v="14"/>
    <x v="7"/>
    <x v="22"/>
    <x v="37"/>
    <n v="14"/>
    <x v="3"/>
    <x v="6"/>
    <x v="1"/>
    <s v="Not Define"/>
    <n v="25"/>
    <n v="4"/>
  </r>
  <r>
    <s v="76360"/>
    <s v="4/26/2023"/>
    <d v="1899-12-30T06:59:38"/>
    <s v="1"/>
    <s v="5"/>
    <x v="1"/>
    <s v="83"/>
    <s v="14"/>
    <x v="7"/>
    <x v="22"/>
    <x v="37"/>
    <n v="14"/>
    <x v="3"/>
    <x v="5"/>
    <x v="13"/>
    <s v="Not Define"/>
    <n v="26"/>
    <n v="4"/>
  </r>
  <r>
    <s v="76410"/>
    <s v="4/26/2023"/>
    <d v="1899-12-30T07:35:47"/>
    <s v="1"/>
    <s v="5"/>
    <x v="1"/>
    <s v="83"/>
    <s v="14"/>
    <x v="7"/>
    <x v="22"/>
    <x v="37"/>
    <n v="14"/>
    <x v="3"/>
    <x v="5"/>
    <x v="12"/>
    <s v="Not Define"/>
    <n v="26"/>
    <n v="4"/>
  </r>
  <r>
    <s v="76788"/>
    <s v="4/26/2023"/>
    <d v="1899-12-30T11:33:51"/>
    <s v="1"/>
    <s v="5"/>
    <x v="1"/>
    <s v="83"/>
    <s v="14"/>
    <x v="7"/>
    <x v="22"/>
    <x v="37"/>
    <n v="14"/>
    <x v="3"/>
    <x v="5"/>
    <x v="0"/>
    <s v="Not Define"/>
    <n v="26"/>
    <n v="4"/>
  </r>
  <r>
    <s v="88199"/>
    <s v="5/8/2023"/>
    <d v="1899-12-30T10:22:32"/>
    <s v="1"/>
    <s v="5"/>
    <x v="1"/>
    <s v="83"/>
    <s v="14"/>
    <x v="7"/>
    <x v="22"/>
    <x v="37"/>
    <n v="14"/>
    <x v="1"/>
    <x v="4"/>
    <x v="9"/>
    <s v="Not Define"/>
    <n v="8"/>
    <n v="5"/>
  </r>
  <r>
    <s v="88321"/>
    <s v="5/8/2023"/>
    <d v="1899-12-30T11:13:46"/>
    <s v="1"/>
    <s v="5"/>
    <x v="1"/>
    <s v="83"/>
    <s v="14"/>
    <x v="7"/>
    <x v="22"/>
    <x v="37"/>
    <n v="14"/>
    <x v="1"/>
    <x v="4"/>
    <x v="0"/>
    <s v="Not Define"/>
    <n v="8"/>
    <n v="5"/>
  </r>
  <r>
    <s v="89074"/>
    <s v="5/9/2023"/>
    <d v="1899-12-30T08:02:30"/>
    <s v="1"/>
    <s v="5"/>
    <x v="1"/>
    <s v="83"/>
    <s v="14"/>
    <x v="7"/>
    <x v="22"/>
    <x v="37"/>
    <n v="14"/>
    <x v="1"/>
    <x v="6"/>
    <x v="10"/>
    <s v="Not Define"/>
    <n v="9"/>
    <n v="5"/>
  </r>
  <r>
    <s v="89325"/>
    <s v="5/9/2023"/>
    <d v="1899-12-30T09:40:56"/>
    <s v="1"/>
    <s v="5"/>
    <x v="1"/>
    <s v="83"/>
    <s v="14"/>
    <x v="7"/>
    <x v="22"/>
    <x v="37"/>
    <n v="14"/>
    <x v="1"/>
    <x v="6"/>
    <x v="11"/>
    <s v="Not Define"/>
    <n v="9"/>
    <n v="5"/>
  </r>
  <r>
    <s v="89545"/>
    <s v="5/9/2023"/>
    <d v="1899-12-30T10:53:39"/>
    <s v="1"/>
    <s v="5"/>
    <x v="1"/>
    <s v="83"/>
    <s v="14"/>
    <x v="7"/>
    <x v="22"/>
    <x v="37"/>
    <n v="14"/>
    <x v="1"/>
    <x v="6"/>
    <x v="9"/>
    <s v="Not Define"/>
    <n v="9"/>
    <n v="5"/>
  </r>
  <r>
    <s v="89909"/>
    <s v="5/9/2023"/>
    <d v="1899-12-30T18:19:11"/>
    <s v="1"/>
    <s v="5"/>
    <x v="1"/>
    <s v="83"/>
    <s v="14"/>
    <x v="7"/>
    <x v="22"/>
    <x v="37"/>
    <n v="14"/>
    <x v="1"/>
    <x v="6"/>
    <x v="4"/>
    <s v="Not Define"/>
    <n v="9"/>
    <n v="5"/>
  </r>
  <r>
    <s v="93747"/>
    <s v="5/13/2023"/>
    <d v="1899-12-30T09:56:00"/>
    <s v="1"/>
    <s v="5"/>
    <x v="1"/>
    <s v="83"/>
    <s v="14"/>
    <x v="7"/>
    <x v="22"/>
    <x v="37"/>
    <n v="14"/>
    <x v="1"/>
    <x v="2"/>
    <x v="11"/>
    <s v="Not Define"/>
    <n v="13"/>
    <n v="5"/>
  </r>
  <r>
    <s v="94250"/>
    <s v="5/13/2023"/>
    <d v="1899-12-30T16:34:08"/>
    <s v="1"/>
    <s v="5"/>
    <x v="1"/>
    <s v="83"/>
    <s v="14"/>
    <x v="7"/>
    <x v="22"/>
    <x v="37"/>
    <n v="14"/>
    <x v="1"/>
    <x v="2"/>
    <x v="6"/>
    <s v="Not Define"/>
    <n v="13"/>
    <n v="5"/>
  </r>
  <r>
    <s v="94685"/>
    <s v="5/14/2023"/>
    <d v="1899-12-30T09:01:12"/>
    <s v="1"/>
    <s v="5"/>
    <x v="1"/>
    <s v="83"/>
    <s v="14"/>
    <x v="7"/>
    <x v="22"/>
    <x v="37"/>
    <n v="14"/>
    <x v="1"/>
    <x v="3"/>
    <x v="11"/>
    <s v="Not Define"/>
    <n v="14"/>
    <n v="5"/>
  </r>
  <r>
    <s v="95019"/>
    <s v="5/14/2023"/>
    <d v="1899-12-30T10:32:30"/>
    <s v="1"/>
    <s v="5"/>
    <x v="1"/>
    <s v="83"/>
    <s v="14"/>
    <x v="7"/>
    <x v="22"/>
    <x v="37"/>
    <n v="14"/>
    <x v="1"/>
    <x v="3"/>
    <x v="9"/>
    <s v="Not Define"/>
    <n v="14"/>
    <n v="5"/>
  </r>
  <r>
    <s v="95298"/>
    <s v="5/14/2023"/>
    <d v="1899-12-30T15:33:37"/>
    <s v="1"/>
    <s v="5"/>
    <x v="1"/>
    <s v="83"/>
    <s v="14"/>
    <x v="7"/>
    <x v="22"/>
    <x v="37"/>
    <n v="14"/>
    <x v="1"/>
    <x v="3"/>
    <x v="8"/>
    <s v="Not Define"/>
    <n v="14"/>
    <n v="5"/>
  </r>
  <r>
    <s v="96886"/>
    <s v="5/16/2023"/>
    <d v="1899-12-30T08:09:35"/>
    <s v="1"/>
    <s v="5"/>
    <x v="1"/>
    <s v="83"/>
    <s v="14"/>
    <x v="7"/>
    <x v="22"/>
    <x v="37"/>
    <n v="14"/>
    <x v="1"/>
    <x v="6"/>
    <x v="10"/>
    <s v="Not Define"/>
    <n v="16"/>
    <n v="5"/>
  </r>
  <r>
    <s v="97038"/>
    <s v="5/16/2023"/>
    <d v="1899-12-30T09:08:16"/>
    <s v="1"/>
    <s v="5"/>
    <x v="1"/>
    <s v="83"/>
    <s v="14"/>
    <x v="7"/>
    <x v="22"/>
    <x v="37"/>
    <n v="14"/>
    <x v="1"/>
    <x v="6"/>
    <x v="11"/>
    <s v="Not Define"/>
    <n v="16"/>
    <n v="5"/>
  </r>
  <r>
    <s v="98663"/>
    <s v="5/17/2023"/>
    <d v="1899-12-30T14:07:22"/>
    <s v="1"/>
    <s v="5"/>
    <x v="1"/>
    <s v="83"/>
    <s v="14"/>
    <x v="7"/>
    <x v="22"/>
    <x v="37"/>
    <n v="14"/>
    <x v="1"/>
    <x v="5"/>
    <x v="5"/>
    <s v="Not Define"/>
    <n v="17"/>
    <n v="5"/>
  </r>
  <r>
    <s v="98750"/>
    <s v="5/17/2023"/>
    <d v="1899-12-30T16:24:04"/>
    <s v="1"/>
    <s v="5"/>
    <x v="1"/>
    <s v="83"/>
    <s v="14"/>
    <x v="7"/>
    <x v="22"/>
    <x v="37"/>
    <n v="14"/>
    <x v="1"/>
    <x v="5"/>
    <x v="6"/>
    <s v="Not Define"/>
    <n v="17"/>
    <n v="5"/>
  </r>
  <r>
    <s v="98919"/>
    <s v="5/18/2023"/>
    <d v="1899-12-30T06:48:24"/>
    <s v="1"/>
    <s v="5"/>
    <x v="1"/>
    <s v="83"/>
    <s v="14"/>
    <x v="7"/>
    <x v="22"/>
    <x v="37"/>
    <n v="14"/>
    <x v="1"/>
    <x v="0"/>
    <x v="13"/>
    <s v="Not Define"/>
    <n v="18"/>
    <n v="5"/>
  </r>
  <r>
    <s v="99082"/>
    <s v="5/18/2023"/>
    <d v="1899-12-30T07:56:22"/>
    <s v="1"/>
    <s v="5"/>
    <x v="1"/>
    <s v="83"/>
    <s v="14"/>
    <x v="7"/>
    <x v="22"/>
    <x v="37"/>
    <n v="14"/>
    <x v="1"/>
    <x v="0"/>
    <x v="12"/>
    <s v="Not Define"/>
    <n v="18"/>
    <n v="5"/>
  </r>
  <r>
    <s v="100632"/>
    <s v="5/19/2023"/>
    <d v="1899-12-30T09:55:31"/>
    <s v="1"/>
    <s v="5"/>
    <x v="1"/>
    <s v="83"/>
    <s v="14"/>
    <x v="7"/>
    <x v="22"/>
    <x v="37"/>
    <n v="14"/>
    <x v="1"/>
    <x v="1"/>
    <x v="11"/>
    <s v="Not Define"/>
    <n v="19"/>
    <n v="5"/>
  </r>
  <r>
    <s v="101076"/>
    <s v="5/19/2023"/>
    <d v="1899-12-30T15:27:37"/>
    <s v="1"/>
    <s v="5"/>
    <x v="1"/>
    <s v="83"/>
    <s v="14"/>
    <x v="7"/>
    <x v="22"/>
    <x v="37"/>
    <n v="14"/>
    <x v="1"/>
    <x v="1"/>
    <x v="8"/>
    <s v="Not Define"/>
    <n v="19"/>
    <n v="5"/>
  </r>
  <r>
    <s v="101185"/>
    <s v="5/19/2023"/>
    <d v="1899-12-30T17:46:42"/>
    <s v="1"/>
    <s v="5"/>
    <x v="1"/>
    <s v="83"/>
    <s v="14"/>
    <x v="7"/>
    <x v="22"/>
    <x v="37"/>
    <n v="14"/>
    <x v="1"/>
    <x v="1"/>
    <x v="7"/>
    <s v="Not Define"/>
    <n v="19"/>
    <n v="5"/>
  </r>
  <r>
    <s v="102059"/>
    <s v="5/20/2023"/>
    <d v="1899-12-30T12:37:46"/>
    <s v="1"/>
    <s v="5"/>
    <x v="1"/>
    <s v="83"/>
    <s v="14"/>
    <x v="7"/>
    <x v="22"/>
    <x v="37"/>
    <n v="14"/>
    <x v="1"/>
    <x v="2"/>
    <x v="1"/>
    <s v="Not Define"/>
    <n v="20"/>
    <n v="5"/>
  </r>
  <r>
    <s v="103606"/>
    <s v="5/22/2023"/>
    <d v="1899-12-30T07:15:36"/>
    <s v="1"/>
    <s v="5"/>
    <x v="1"/>
    <s v="83"/>
    <s v="14"/>
    <x v="7"/>
    <x v="22"/>
    <x v="37"/>
    <n v="14"/>
    <x v="1"/>
    <x v="4"/>
    <x v="12"/>
    <s v="Not Define"/>
    <n v="22"/>
    <n v="5"/>
  </r>
  <r>
    <s v="104676"/>
    <s v="5/23/2023"/>
    <d v="1899-12-30T06:57:17"/>
    <s v="1"/>
    <s v="5"/>
    <x v="1"/>
    <s v="83"/>
    <s v="14"/>
    <x v="7"/>
    <x v="22"/>
    <x v="37"/>
    <n v="14"/>
    <x v="1"/>
    <x v="6"/>
    <x v="13"/>
    <s v="Not Define"/>
    <n v="23"/>
    <n v="5"/>
  </r>
  <r>
    <s v="106133"/>
    <s v="5/24/2023"/>
    <d v="1899-12-30T10:29:21"/>
    <s v="1"/>
    <s v="5"/>
    <x v="1"/>
    <s v="83"/>
    <s v="14"/>
    <x v="7"/>
    <x v="22"/>
    <x v="37"/>
    <n v="14"/>
    <x v="1"/>
    <x v="5"/>
    <x v="9"/>
    <s v="Not Define"/>
    <n v="24"/>
    <n v="5"/>
  </r>
  <r>
    <s v="107431"/>
    <s v="5/25/2023"/>
    <d v="1899-12-30T12:58:35"/>
    <s v="1"/>
    <s v="5"/>
    <x v="1"/>
    <s v="83"/>
    <s v="14"/>
    <x v="7"/>
    <x v="22"/>
    <x v="37"/>
    <n v="14"/>
    <x v="1"/>
    <x v="0"/>
    <x v="1"/>
    <s v="Not Define"/>
    <n v="25"/>
    <n v="5"/>
  </r>
  <r>
    <s v="107908"/>
    <s v="5/26/2023"/>
    <d v="1899-12-30T06:59:38"/>
    <s v="1"/>
    <s v="5"/>
    <x v="1"/>
    <s v="83"/>
    <s v="14"/>
    <x v="7"/>
    <x v="22"/>
    <x v="37"/>
    <n v="14"/>
    <x v="1"/>
    <x v="1"/>
    <x v="13"/>
    <s v="Not Define"/>
    <n v="26"/>
    <n v="5"/>
  </r>
  <r>
    <s v="107971"/>
    <s v="5/26/2023"/>
    <d v="1899-12-30T07:35:47"/>
    <s v="1"/>
    <s v="5"/>
    <x v="1"/>
    <s v="83"/>
    <s v="14"/>
    <x v="7"/>
    <x v="22"/>
    <x v="37"/>
    <n v="14"/>
    <x v="1"/>
    <x v="1"/>
    <x v="12"/>
    <s v="Not Define"/>
    <n v="26"/>
    <n v="5"/>
  </r>
  <r>
    <s v="109384"/>
    <s v="5/27/2023"/>
    <d v="1899-12-30T10:11:15"/>
    <s v="1"/>
    <s v="5"/>
    <x v="1"/>
    <s v="83"/>
    <s v="14"/>
    <x v="7"/>
    <x v="22"/>
    <x v="37"/>
    <n v="14"/>
    <x v="1"/>
    <x v="2"/>
    <x v="9"/>
    <s v="Not Define"/>
    <n v="27"/>
    <n v="5"/>
  </r>
  <r>
    <s v="112065"/>
    <s v="5/30/2023"/>
    <d v="1899-12-30T06:57:17"/>
    <s v="1"/>
    <s v="5"/>
    <x v="1"/>
    <s v="83"/>
    <s v="14"/>
    <x v="7"/>
    <x v="22"/>
    <x v="37"/>
    <n v="14"/>
    <x v="1"/>
    <x v="6"/>
    <x v="13"/>
    <s v="Not Define"/>
    <n v="30"/>
    <n v="5"/>
  </r>
  <r>
    <s v="122528"/>
    <s v="6/8/2023"/>
    <d v="1899-12-30T11:13:46"/>
    <s v="1"/>
    <s v="5"/>
    <x v="1"/>
    <s v="83"/>
    <s v="14"/>
    <x v="7"/>
    <x v="22"/>
    <x v="37"/>
    <n v="14"/>
    <x v="0"/>
    <x v="0"/>
    <x v="0"/>
    <s v="Not Define"/>
    <n v="8"/>
    <n v="6"/>
  </r>
  <r>
    <s v="123358"/>
    <s v="6/9/2023"/>
    <d v="1899-12-30T08:02:30"/>
    <s v="1"/>
    <s v="5"/>
    <x v="1"/>
    <s v="83"/>
    <s v="14"/>
    <x v="7"/>
    <x v="22"/>
    <x v="37"/>
    <n v="14"/>
    <x v="0"/>
    <x v="1"/>
    <x v="10"/>
    <s v="Not Define"/>
    <n v="9"/>
    <n v="6"/>
  </r>
  <r>
    <s v="123629"/>
    <s v="6/9/2023"/>
    <d v="1899-12-30T09:40:56"/>
    <s v="1"/>
    <s v="5"/>
    <x v="1"/>
    <s v="83"/>
    <s v="14"/>
    <x v="7"/>
    <x v="22"/>
    <x v="37"/>
    <n v="14"/>
    <x v="0"/>
    <x v="1"/>
    <x v="11"/>
    <s v="Not Define"/>
    <n v="9"/>
    <n v="6"/>
  </r>
  <r>
    <s v="123889"/>
    <s v="6/9/2023"/>
    <d v="1899-12-30T10:53:39"/>
    <s v="1"/>
    <s v="5"/>
    <x v="1"/>
    <s v="83"/>
    <s v="14"/>
    <x v="7"/>
    <x v="22"/>
    <x v="37"/>
    <n v="14"/>
    <x v="0"/>
    <x v="1"/>
    <x v="9"/>
    <s v="Not Define"/>
    <n v="9"/>
    <n v="6"/>
  </r>
  <r>
    <s v="124295"/>
    <s v="6/9/2023"/>
    <d v="1899-12-30T18:19:11"/>
    <s v="1"/>
    <s v="5"/>
    <x v="1"/>
    <s v="83"/>
    <s v="14"/>
    <x v="7"/>
    <x v="22"/>
    <x v="37"/>
    <n v="14"/>
    <x v="0"/>
    <x v="1"/>
    <x v="4"/>
    <s v="Not Define"/>
    <n v="9"/>
    <n v="6"/>
  </r>
  <r>
    <s v="124725"/>
    <s v="6/10/2023"/>
    <d v="1899-12-30T08:36:30"/>
    <s v="1"/>
    <s v="5"/>
    <x v="1"/>
    <s v="83"/>
    <s v="14"/>
    <x v="7"/>
    <x v="22"/>
    <x v="37"/>
    <n v="14"/>
    <x v="0"/>
    <x v="2"/>
    <x v="10"/>
    <s v="Not Define"/>
    <n v="10"/>
    <n v="6"/>
  </r>
  <r>
    <s v="128538"/>
    <s v="6/13/2023"/>
    <d v="1899-12-30T09:56:00"/>
    <s v="1"/>
    <s v="5"/>
    <x v="1"/>
    <s v="83"/>
    <s v="14"/>
    <x v="7"/>
    <x v="22"/>
    <x v="37"/>
    <n v="14"/>
    <x v="0"/>
    <x v="6"/>
    <x v="11"/>
    <s v="Not Define"/>
    <n v="13"/>
    <n v="6"/>
  </r>
  <r>
    <s v="129065"/>
    <s v="6/13/2023"/>
    <d v="1899-12-30T16:34:08"/>
    <s v="1"/>
    <s v="5"/>
    <x v="1"/>
    <s v="83"/>
    <s v="14"/>
    <x v="7"/>
    <x v="22"/>
    <x v="37"/>
    <n v="14"/>
    <x v="0"/>
    <x v="6"/>
    <x v="6"/>
    <s v="Not Define"/>
    <n v="13"/>
    <n v="6"/>
  </r>
  <r>
    <s v="129560"/>
    <s v="6/14/2023"/>
    <d v="1899-12-30T08:55:50"/>
    <s v="1"/>
    <s v="5"/>
    <x v="1"/>
    <s v="83"/>
    <s v="14"/>
    <x v="7"/>
    <x v="22"/>
    <x v="37"/>
    <n v="14"/>
    <x v="0"/>
    <x v="5"/>
    <x v="10"/>
    <s v="Not Define"/>
    <n v="14"/>
    <n v="6"/>
  </r>
  <r>
    <s v="129642"/>
    <s v="6/14/2023"/>
    <d v="1899-12-30T09:25:42"/>
    <s v="1"/>
    <s v="5"/>
    <x v="1"/>
    <s v="83"/>
    <s v="14"/>
    <x v="7"/>
    <x v="22"/>
    <x v="37"/>
    <n v="14"/>
    <x v="0"/>
    <x v="5"/>
    <x v="11"/>
    <s v="Not Define"/>
    <n v="14"/>
    <n v="6"/>
  </r>
  <r>
    <s v="129917"/>
    <s v="6/14/2023"/>
    <d v="1899-12-30T10:32:30"/>
    <s v="1"/>
    <s v="5"/>
    <x v="1"/>
    <s v="83"/>
    <s v="14"/>
    <x v="7"/>
    <x v="22"/>
    <x v="37"/>
    <n v="14"/>
    <x v="0"/>
    <x v="5"/>
    <x v="9"/>
    <s v="Not Define"/>
    <n v="14"/>
    <n v="6"/>
  </r>
  <r>
    <s v="130231"/>
    <s v="6/14/2023"/>
    <d v="1899-12-30T15:33:37"/>
    <s v="1"/>
    <s v="5"/>
    <x v="1"/>
    <s v="83"/>
    <s v="14"/>
    <x v="7"/>
    <x v="22"/>
    <x v="37"/>
    <n v="14"/>
    <x v="0"/>
    <x v="5"/>
    <x v="8"/>
    <s v="Not Define"/>
    <n v="14"/>
    <n v="6"/>
  </r>
  <r>
    <s v="130953"/>
    <s v="6/15/2023"/>
    <d v="1899-12-30T09:41:42"/>
    <s v="1"/>
    <s v="5"/>
    <x v="1"/>
    <s v="83"/>
    <s v="14"/>
    <x v="7"/>
    <x v="22"/>
    <x v="37"/>
    <n v="14"/>
    <x v="0"/>
    <x v="0"/>
    <x v="11"/>
    <s v="Not Define"/>
    <n v="15"/>
    <n v="6"/>
  </r>
  <r>
    <s v="131719"/>
    <s v="6/16/2023"/>
    <d v="1899-12-30T06:35:52"/>
    <s v="1"/>
    <s v="5"/>
    <x v="1"/>
    <s v="83"/>
    <s v="14"/>
    <x v="7"/>
    <x v="22"/>
    <x v="37"/>
    <n v="14"/>
    <x v="0"/>
    <x v="1"/>
    <x v="13"/>
    <s v="Not Define"/>
    <n v="16"/>
    <n v="6"/>
  </r>
  <r>
    <s v="131958"/>
    <s v="6/16/2023"/>
    <d v="1899-12-30T08:09:35"/>
    <s v="1"/>
    <s v="5"/>
    <x v="1"/>
    <s v="83"/>
    <s v="14"/>
    <x v="7"/>
    <x v="22"/>
    <x v="37"/>
    <n v="14"/>
    <x v="0"/>
    <x v="1"/>
    <x v="10"/>
    <s v="Not Define"/>
    <n v="16"/>
    <n v="6"/>
  </r>
  <r>
    <s v="132726"/>
    <s v="6/16/2023"/>
    <d v="1899-12-30T14:38:21"/>
    <s v="1"/>
    <s v="5"/>
    <x v="1"/>
    <s v="83"/>
    <s v="14"/>
    <x v="7"/>
    <x v="22"/>
    <x v="37"/>
    <n v="14"/>
    <x v="0"/>
    <x v="1"/>
    <x v="5"/>
    <s v="Not Define"/>
    <n v="16"/>
    <n v="6"/>
  </r>
  <r>
    <s v="133982"/>
    <s v="6/17/2023"/>
    <d v="1899-12-30T16:24:04"/>
    <s v="1"/>
    <s v="5"/>
    <x v="1"/>
    <s v="83"/>
    <s v="14"/>
    <x v="7"/>
    <x v="22"/>
    <x v="37"/>
    <n v="14"/>
    <x v="0"/>
    <x v="2"/>
    <x v="6"/>
    <s v="Not Define"/>
    <n v="17"/>
    <n v="6"/>
  </r>
  <r>
    <s v="134170"/>
    <s v="6/18/2023"/>
    <d v="1899-12-30T06:48:24"/>
    <s v="1"/>
    <s v="5"/>
    <x v="1"/>
    <s v="83"/>
    <s v="14"/>
    <x v="7"/>
    <x v="22"/>
    <x v="37"/>
    <n v="14"/>
    <x v="0"/>
    <x v="3"/>
    <x v="13"/>
    <s v="Not Define"/>
    <n v="18"/>
    <n v="6"/>
  </r>
  <r>
    <s v="134328"/>
    <s v="6/18/2023"/>
    <d v="1899-12-30T07:51:52"/>
    <s v="1"/>
    <s v="5"/>
    <x v="1"/>
    <s v="83"/>
    <s v="14"/>
    <x v="7"/>
    <x v="22"/>
    <x v="37"/>
    <n v="14"/>
    <x v="0"/>
    <x v="3"/>
    <x v="12"/>
    <s v="Not Define"/>
    <n v="18"/>
    <n v="6"/>
  </r>
  <r>
    <s v="134350"/>
    <s v="6/18/2023"/>
    <d v="1899-12-30T07:56:22"/>
    <s v="1"/>
    <s v="5"/>
    <x v="1"/>
    <s v="83"/>
    <s v="14"/>
    <x v="7"/>
    <x v="22"/>
    <x v="37"/>
    <n v="14"/>
    <x v="0"/>
    <x v="3"/>
    <x v="12"/>
    <s v="Not Define"/>
    <n v="18"/>
    <n v="6"/>
  </r>
  <r>
    <s v="135128"/>
    <s v="6/18/2023"/>
    <d v="1899-12-30T14:42:21"/>
    <s v="1"/>
    <s v="5"/>
    <x v="1"/>
    <s v="83"/>
    <s v="14"/>
    <x v="7"/>
    <x v="22"/>
    <x v="37"/>
    <n v="14"/>
    <x v="0"/>
    <x v="3"/>
    <x v="5"/>
    <s v="Not Define"/>
    <n v="18"/>
    <n v="6"/>
  </r>
  <r>
    <s v="136518"/>
    <s v="6/19/2023"/>
    <d v="1899-12-30T15:27:37"/>
    <s v="1"/>
    <s v="5"/>
    <x v="1"/>
    <s v="83"/>
    <s v="14"/>
    <x v="7"/>
    <x v="22"/>
    <x v="37"/>
    <n v="14"/>
    <x v="0"/>
    <x v="4"/>
    <x v="8"/>
    <s v="Not Define"/>
    <n v="19"/>
    <n v="6"/>
  </r>
  <r>
    <s v="139213"/>
    <s v="6/22/2023"/>
    <d v="1899-12-30T07:15:36"/>
    <s v="1"/>
    <s v="5"/>
    <x v="1"/>
    <s v="83"/>
    <s v="14"/>
    <x v="7"/>
    <x v="22"/>
    <x v="37"/>
    <n v="14"/>
    <x v="0"/>
    <x v="0"/>
    <x v="12"/>
    <s v="Not Define"/>
    <n v="22"/>
    <n v="6"/>
  </r>
  <r>
    <s v="140318"/>
    <s v="6/23/2023"/>
    <d v="1899-12-30T06:57:17"/>
    <s v="1"/>
    <s v="5"/>
    <x v="1"/>
    <s v="83"/>
    <s v="14"/>
    <x v="7"/>
    <x v="22"/>
    <x v="37"/>
    <n v="14"/>
    <x v="0"/>
    <x v="1"/>
    <x v="13"/>
    <s v="Not Define"/>
    <n v="23"/>
    <n v="6"/>
  </r>
  <r>
    <s v="140969"/>
    <s v="6/23/2023"/>
    <d v="1899-12-30T12:59:19"/>
    <s v="1"/>
    <s v="5"/>
    <x v="1"/>
    <s v="83"/>
    <s v="14"/>
    <x v="7"/>
    <x v="22"/>
    <x v="37"/>
    <n v="14"/>
    <x v="0"/>
    <x v="1"/>
    <x v="1"/>
    <s v="Not Define"/>
    <n v="23"/>
    <n v="6"/>
  </r>
  <r>
    <s v="141923"/>
    <s v="6/24/2023"/>
    <d v="1899-12-30T10:29:21"/>
    <s v="1"/>
    <s v="5"/>
    <x v="1"/>
    <s v="83"/>
    <s v="14"/>
    <x v="7"/>
    <x v="22"/>
    <x v="37"/>
    <n v="14"/>
    <x v="0"/>
    <x v="2"/>
    <x v="9"/>
    <s v="Not Define"/>
    <n v="24"/>
    <n v="6"/>
  </r>
  <r>
    <s v="142248"/>
    <s v="6/24/2023"/>
    <d v="1899-12-30T14:23:28"/>
    <s v="1"/>
    <s v="5"/>
    <x v="1"/>
    <s v="83"/>
    <s v="14"/>
    <x v="7"/>
    <x v="22"/>
    <x v="37"/>
    <n v="14"/>
    <x v="0"/>
    <x v="2"/>
    <x v="5"/>
    <s v="Not Define"/>
    <n v="24"/>
    <n v="6"/>
  </r>
  <r>
    <s v="143344"/>
    <s v="6/25/2023"/>
    <d v="1899-12-30T12:58:35"/>
    <s v="1"/>
    <s v="5"/>
    <x v="1"/>
    <s v="83"/>
    <s v="14"/>
    <x v="7"/>
    <x v="22"/>
    <x v="37"/>
    <n v="14"/>
    <x v="0"/>
    <x v="3"/>
    <x v="1"/>
    <s v="Not Define"/>
    <n v="25"/>
    <n v="6"/>
  </r>
  <r>
    <s v="143955"/>
    <s v="6/26/2023"/>
    <d v="1899-12-30T07:35:47"/>
    <s v="1"/>
    <s v="5"/>
    <x v="1"/>
    <s v="83"/>
    <s v="14"/>
    <x v="7"/>
    <x v="22"/>
    <x v="37"/>
    <n v="14"/>
    <x v="0"/>
    <x v="4"/>
    <x v="12"/>
    <s v="Not Define"/>
    <n v="26"/>
    <n v="6"/>
  </r>
  <r>
    <s v="144018"/>
    <s v="6/26/2023"/>
    <d v="1899-12-30T08:06:19"/>
    <s v="1"/>
    <s v="5"/>
    <x v="1"/>
    <s v="83"/>
    <s v="14"/>
    <x v="7"/>
    <x v="22"/>
    <x v="37"/>
    <n v="14"/>
    <x v="0"/>
    <x v="4"/>
    <x v="10"/>
    <s v="Not Define"/>
    <n v="26"/>
    <n v="6"/>
  </r>
  <r>
    <s v="145492"/>
    <s v="6/27/2023"/>
    <d v="1899-12-30T10:11:15"/>
    <s v="1"/>
    <s v="5"/>
    <x v="1"/>
    <s v="83"/>
    <s v="14"/>
    <x v="7"/>
    <x v="22"/>
    <x v="37"/>
    <n v="14"/>
    <x v="0"/>
    <x v="6"/>
    <x v="9"/>
    <s v="Not Define"/>
    <n v="27"/>
    <n v="6"/>
  </r>
  <r>
    <s v="148746"/>
    <s v="6/30/2023"/>
    <d v="1899-12-30T09:25:42"/>
    <s v="1"/>
    <s v="5"/>
    <x v="1"/>
    <s v="83"/>
    <s v="14"/>
    <x v="7"/>
    <x v="22"/>
    <x v="37"/>
    <n v="14"/>
    <x v="0"/>
    <x v="1"/>
    <x v="11"/>
    <s v="Not Define"/>
    <n v="30"/>
    <n v="6"/>
  </r>
  <r>
    <s v="148903"/>
    <s v="6/30/2023"/>
    <d v="1899-12-30T10:22:32"/>
    <s v="1"/>
    <s v="5"/>
    <x v="1"/>
    <s v="83"/>
    <s v="14"/>
    <x v="7"/>
    <x v="22"/>
    <x v="37"/>
    <n v="14"/>
    <x v="0"/>
    <x v="1"/>
    <x v="9"/>
    <s v="Not Define"/>
    <n v="30"/>
    <n v="6"/>
  </r>
  <r>
    <s v="3998"/>
    <s v="1/8/2023"/>
    <d v="1899-12-30T09:27:26"/>
    <s v="1"/>
    <s v="5"/>
    <x v="1"/>
    <s v="3"/>
    <s v="14.75"/>
    <x v="8"/>
    <x v="23"/>
    <x v="38"/>
    <n v="14.75"/>
    <x v="4"/>
    <x v="3"/>
    <x v="11"/>
    <s v="Not Define"/>
    <n v="8"/>
    <n v="1"/>
  </r>
  <r>
    <s v="4097"/>
    <s v="1/8/2023"/>
    <d v="1899-12-30T10:44:10"/>
    <s v="1"/>
    <s v="3"/>
    <x v="0"/>
    <s v="3"/>
    <s v="14.75"/>
    <x v="8"/>
    <x v="23"/>
    <x v="38"/>
    <n v="14.75"/>
    <x v="4"/>
    <x v="3"/>
    <x v="9"/>
    <s v="Not Define"/>
    <n v="8"/>
    <n v="1"/>
  </r>
  <r>
    <s v="4911"/>
    <s v="1/9/2023"/>
    <d v="1899-12-30T17:47:05"/>
    <s v="1"/>
    <s v="8"/>
    <x v="2"/>
    <s v="3"/>
    <s v="14.75"/>
    <x v="8"/>
    <x v="23"/>
    <x v="38"/>
    <n v="14.75"/>
    <x v="4"/>
    <x v="4"/>
    <x v="7"/>
    <s v="Not Define"/>
    <n v="9"/>
    <n v="1"/>
  </r>
  <r>
    <s v="6515"/>
    <s v="1/12/2023"/>
    <d v="1899-12-30T14:26:22"/>
    <s v="1"/>
    <s v="5"/>
    <x v="1"/>
    <s v="3"/>
    <s v="14.75"/>
    <x v="8"/>
    <x v="23"/>
    <x v="38"/>
    <n v="14.75"/>
    <x v="4"/>
    <x v="0"/>
    <x v="5"/>
    <s v="Not Define"/>
    <n v="12"/>
    <n v="1"/>
  </r>
  <r>
    <s v="6871"/>
    <s v="1/13/2023"/>
    <d v="1899-12-30T09:17:49"/>
    <s v="1"/>
    <s v="8"/>
    <x v="2"/>
    <s v="3"/>
    <s v="14.75"/>
    <x v="8"/>
    <x v="23"/>
    <x v="38"/>
    <n v="14.75"/>
    <x v="4"/>
    <x v="1"/>
    <x v="11"/>
    <s v="Not Define"/>
    <n v="13"/>
    <n v="1"/>
  </r>
  <r>
    <s v="7192"/>
    <s v="1/13/2023"/>
    <d v="1899-12-30T16:35:05"/>
    <s v="1"/>
    <s v="8"/>
    <x v="2"/>
    <s v="3"/>
    <s v="14.75"/>
    <x v="8"/>
    <x v="23"/>
    <x v="38"/>
    <n v="14.75"/>
    <x v="4"/>
    <x v="1"/>
    <x v="6"/>
    <s v="Not Define"/>
    <n v="13"/>
    <n v="1"/>
  </r>
  <r>
    <s v="7738"/>
    <s v="1/14/2023"/>
    <d v="1899-12-30T15:39:25"/>
    <s v="1"/>
    <s v="8"/>
    <x v="2"/>
    <s v="3"/>
    <s v="14.75"/>
    <x v="8"/>
    <x v="23"/>
    <x v="38"/>
    <n v="14.75"/>
    <x v="4"/>
    <x v="2"/>
    <x v="8"/>
    <s v="Not Define"/>
    <n v="14"/>
    <n v="1"/>
  </r>
  <r>
    <s v="8270"/>
    <s v="1/15/2023"/>
    <d v="1899-12-30T11:15:28"/>
    <s v="1"/>
    <s v="8"/>
    <x v="2"/>
    <s v="3"/>
    <s v="14.75"/>
    <x v="8"/>
    <x v="23"/>
    <x v="38"/>
    <n v="14.75"/>
    <x v="4"/>
    <x v="3"/>
    <x v="0"/>
    <s v="Not Define"/>
    <n v="15"/>
    <n v="1"/>
  </r>
  <r>
    <s v="9060"/>
    <s v="1/16/2023"/>
    <d v="1899-12-30T16:17:40"/>
    <s v="1"/>
    <s v="5"/>
    <x v="1"/>
    <s v="3"/>
    <s v="14.75"/>
    <x v="8"/>
    <x v="23"/>
    <x v="38"/>
    <n v="14.75"/>
    <x v="4"/>
    <x v="4"/>
    <x v="6"/>
    <s v="Not Define"/>
    <n v="16"/>
    <n v="1"/>
  </r>
  <r>
    <s v="10254"/>
    <s v="1/18/2023"/>
    <d v="1899-12-30T19:32:15"/>
    <s v="1"/>
    <s v="3"/>
    <x v="0"/>
    <s v="3"/>
    <s v="14.75"/>
    <x v="8"/>
    <x v="23"/>
    <x v="38"/>
    <n v="14.75"/>
    <x v="4"/>
    <x v="5"/>
    <x v="2"/>
    <s v="Not Define"/>
    <n v="18"/>
    <n v="1"/>
  </r>
  <r>
    <s v="10379"/>
    <s v="1/19/2023"/>
    <d v="1899-12-30T07:48:31"/>
    <s v="1"/>
    <s v="8"/>
    <x v="2"/>
    <s v="3"/>
    <s v="14.75"/>
    <x v="8"/>
    <x v="23"/>
    <x v="38"/>
    <n v="14.75"/>
    <x v="4"/>
    <x v="0"/>
    <x v="12"/>
    <s v="Not Define"/>
    <n v="19"/>
    <n v="1"/>
  </r>
  <r>
    <s v="10399"/>
    <s v="1/19/2023"/>
    <d v="1899-12-30T08:01:42"/>
    <s v="1"/>
    <s v="3"/>
    <x v="0"/>
    <s v="3"/>
    <s v="14.75"/>
    <x v="8"/>
    <x v="23"/>
    <x v="38"/>
    <n v="14.75"/>
    <x v="4"/>
    <x v="0"/>
    <x v="10"/>
    <s v="Not Define"/>
    <n v="19"/>
    <n v="1"/>
  </r>
  <r>
    <s v="10532"/>
    <s v="1/19/2023"/>
    <d v="1899-12-30T09:38:56"/>
    <s v="1"/>
    <s v="3"/>
    <x v="0"/>
    <s v="3"/>
    <s v="14.75"/>
    <x v="8"/>
    <x v="23"/>
    <x v="38"/>
    <n v="14.75"/>
    <x v="4"/>
    <x v="0"/>
    <x v="11"/>
    <s v="Not Define"/>
    <n v="19"/>
    <n v="1"/>
  </r>
  <r>
    <s v="11717"/>
    <s v="1/21/2023"/>
    <d v="1899-12-30T09:51:55"/>
    <s v="1"/>
    <s v="5"/>
    <x v="1"/>
    <s v="3"/>
    <s v="14.75"/>
    <x v="8"/>
    <x v="23"/>
    <x v="38"/>
    <n v="14.75"/>
    <x v="4"/>
    <x v="2"/>
    <x v="11"/>
    <s v="Not Define"/>
    <n v="21"/>
    <n v="1"/>
  </r>
  <r>
    <s v="12023"/>
    <s v="1/21/2023"/>
    <d v="1899-12-30T18:49:29"/>
    <s v="1"/>
    <s v="3"/>
    <x v="0"/>
    <s v="3"/>
    <s v="14.75"/>
    <x v="8"/>
    <x v="23"/>
    <x v="38"/>
    <n v="14.75"/>
    <x v="4"/>
    <x v="2"/>
    <x v="4"/>
    <s v="Not Define"/>
    <n v="21"/>
    <n v="1"/>
  </r>
  <r>
    <s v="12796"/>
    <s v="1/23/2023"/>
    <d v="1899-12-30T10:32:41"/>
    <s v="1"/>
    <s v="8"/>
    <x v="2"/>
    <s v="3"/>
    <s v="14.75"/>
    <x v="8"/>
    <x v="23"/>
    <x v="38"/>
    <n v="14.75"/>
    <x v="4"/>
    <x v="4"/>
    <x v="9"/>
    <s v="Not Define"/>
    <n v="23"/>
    <n v="1"/>
  </r>
  <r>
    <s v="14408"/>
    <s v="1/26/2023"/>
    <d v="1899-12-30T07:55:39"/>
    <s v="1"/>
    <s v="8"/>
    <x v="2"/>
    <s v="3"/>
    <s v="14.75"/>
    <x v="8"/>
    <x v="23"/>
    <x v="38"/>
    <n v="14.75"/>
    <x v="4"/>
    <x v="0"/>
    <x v="12"/>
    <s v="Not Define"/>
    <n v="26"/>
    <n v="1"/>
  </r>
  <r>
    <s v="16478"/>
    <s v="1/30/2023"/>
    <d v="1899-12-30T08:10:17"/>
    <s v="1"/>
    <s v="3"/>
    <x v="0"/>
    <s v="3"/>
    <s v="14.75"/>
    <x v="8"/>
    <x v="23"/>
    <x v="38"/>
    <n v="14.75"/>
    <x v="4"/>
    <x v="4"/>
    <x v="10"/>
    <s v="Not Define"/>
    <n v="30"/>
    <n v="1"/>
  </r>
  <r>
    <s v="16540"/>
    <s v="1/30/2023"/>
    <d v="1899-12-30T09:22:48"/>
    <s v="1"/>
    <s v="8"/>
    <x v="2"/>
    <s v="3"/>
    <s v="14.75"/>
    <x v="8"/>
    <x v="23"/>
    <x v="38"/>
    <n v="14.75"/>
    <x v="4"/>
    <x v="4"/>
    <x v="11"/>
    <s v="Not Define"/>
    <n v="30"/>
    <n v="1"/>
  </r>
  <r>
    <s v="17063"/>
    <s v="1/31/2023"/>
    <d v="1899-12-30T09:38:56"/>
    <s v="1"/>
    <s v="3"/>
    <x v="0"/>
    <s v="3"/>
    <s v="14.75"/>
    <x v="8"/>
    <x v="23"/>
    <x v="38"/>
    <n v="14.75"/>
    <x v="4"/>
    <x v="6"/>
    <x v="11"/>
    <s v="Not Define"/>
    <n v="31"/>
    <n v="1"/>
  </r>
  <r>
    <s v="22439"/>
    <s v="2/10/2023"/>
    <d v="1899-12-30T07:06:09"/>
    <s v="1"/>
    <s v="8"/>
    <x v="2"/>
    <s v="3"/>
    <s v="14.75"/>
    <x v="8"/>
    <x v="23"/>
    <x v="38"/>
    <n v="14.75"/>
    <x v="5"/>
    <x v="1"/>
    <x v="12"/>
    <s v="Not Define"/>
    <n v="10"/>
    <n v="2"/>
  </r>
  <r>
    <s v="23711"/>
    <s v="2/12/2023"/>
    <d v="1899-12-30T08:10:17"/>
    <s v="1"/>
    <s v="3"/>
    <x v="0"/>
    <s v="3"/>
    <s v="14.75"/>
    <x v="8"/>
    <x v="23"/>
    <x v="38"/>
    <n v="14.75"/>
    <x v="5"/>
    <x v="3"/>
    <x v="10"/>
    <s v="Not Define"/>
    <n v="12"/>
    <n v="2"/>
  </r>
  <r>
    <s v="24400"/>
    <s v="2/13/2023"/>
    <d v="1899-12-30T09:17:49"/>
    <s v="1"/>
    <s v="8"/>
    <x v="2"/>
    <s v="3"/>
    <s v="14.75"/>
    <x v="8"/>
    <x v="23"/>
    <x v="38"/>
    <n v="14.75"/>
    <x v="5"/>
    <x v="4"/>
    <x v="11"/>
    <s v="Not Define"/>
    <n v="13"/>
    <n v="2"/>
  </r>
  <r>
    <s v="24697"/>
    <s v="2/13/2023"/>
    <d v="1899-12-30T16:21:06"/>
    <s v="1"/>
    <s v="8"/>
    <x v="2"/>
    <s v="3"/>
    <s v="14.75"/>
    <x v="8"/>
    <x v="23"/>
    <x v="38"/>
    <n v="14.75"/>
    <x v="5"/>
    <x v="4"/>
    <x v="6"/>
    <s v="Not Define"/>
    <n v="13"/>
    <n v="2"/>
  </r>
  <r>
    <s v="25261"/>
    <s v="2/14/2023"/>
    <d v="1899-12-30T15:39:25"/>
    <s v="1"/>
    <s v="8"/>
    <x v="2"/>
    <s v="3"/>
    <s v="14.75"/>
    <x v="8"/>
    <x v="23"/>
    <x v="38"/>
    <n v="14.75"/>
    <x v="5"/>
    <x v="6"/>
    <x v="8"/>
    <s v="Not Define"/>
    <n v="14"/>
    <n v="2"/>
  </r>
  <r>
    <s v="25645"/>
    <s v="2/15/2023"/>
    <d v="1899-12-30T09:38:56"/>
    <s v="1"/>
    <s v="3"/>
    <x v="0"/>
    <s v="3"/>
    <s v="14.75"/>
    <x v="8"/>
    <x v="23"/>
    <x v="38"/>
    <n v="14.75"/>
    <x v="5"/>
    <x v="5"/>
    <x v="11"/>
    <s v="Not Define"/>
    <n v="15"/>
    <n v="2"/>
  </r>
  <r>
    <s v="26193"/>
    <s v="2/16/2023"/>
    <d v="1899-12-30T08:40:39"/>
    <s v="1"/>
    <s v="5"/>
    <x v="1"/>
    <s v="3"/>
    <s v="14.75"/>
    <x v="8"/>
    <x v="23"/>
    <x v="38"/>
    <n v="14.75"/>
    <x v="5"/>
    <x v="0"/>
    <x v="10"/>
    <s v="Not Define"/>
    <n v="16"/>
    <n v="2"/>
  </r>
  <r>
    <s v="27378"/>
    <s v="2/18/2023"/>
    <d v="1899-12-30T09:01:49"/>
    <s v="1"/>
    <s v="8"/>
    <x v="2"/>
    <s v="3"/>
    <s v="14.75"/>
    <x v="8"/>
    <x v="23"/>
    <x v="38"/>
    <n v="14.75"/>
    <x v="5"/>
    <x v="2"/>
    <x v="11"/>
    <s v="Not Define"/>
    <n v="18"/>
    <n v="2"/>
  </r>
  <r>
    <s v="27757"/>
    <s v="2/18/2023"/>
    <d v="1899-12-30T19:32:15"/>
    <s v="1"/>
    <s v="3"/>
    <x v="0"/>
    <s v="3"/>
    <s v="14.75"/>
    <x v="8"/>
    <x v="23"/>
    <x v="38"/>
    <n v="14.75"/>
    <x v="5"/>
    <x v="2"/>
    <x v="2"/>
    <s v="Not Define"/>
    <n v="18"/>
    <n v="2"/>
  </r>
  <r>
    <s v="27915"/>
    <s v="2/19/2023"/>
    <d v="1899-12-30T08:01:42"/>
    <s v="1"/>
    <s v="3"/>
    <x v="0"/>
    <s v="3"/>
    <s v="14.75"/>
    <x v="8"/>
    <x v="23"/>
    <x v="38"/>
    <n v="14.75"/>
    <x v="5"/>
    <x v="3"/>
    <x v="10"/>
    <s v="Not Define"/>
    <n v="19"/>
    <n v="2"/>
  </r>
  <r>
    <s v="28119"/>
    <s v="2/19/2023"/>
    <d v="1899-12-30T10:20:56"/>
    <s v="1"/>
    <s v="8"/>
    <x v="2"/>
    <s v="3"/>
    <s v="14.75"/>
    <x v="8"/>
    <x v="23"/>
    <x v="38"/>
    <n v="14.75"/>
    <x v="5"/>
    <x v="3"/>
    <x v="9"/>
    <s v="Not Define"/>
    <n v="19"/>
    <n v="2"/>
  </r>
  <r>
    <s v="28810"/>
    <s v="2/20/2023"/>
    <d v="1899-12-30T10:33:17"/>
    <s v="1"/>
    <s v="5"/>
    <x v="1"/>
    <s v="3"/>
    <s v="14.75"/>
    <x v="8"/>
    <x v="23"/>
    <x v="38"/>
    <n v="14.75"/>
    <x v="5"/>
    <x v="4"/>
    <x v="9"/>
    <s v="Not Define"/>
    <n v="20"/>
    <n v="2"/>
  </r>
  <r>
    <s v="29610"/>
    <s v="2/21/2023"/>
    <d v="1899-12-30T18:49:29"/>
    <s v="1"/>
    <s v="3"/>
    <x v="0"/>
    <s v="3"/>
    <s v="14.75"/>
    <x v="8"/>
    <x v="23"/>
    <x v="38"/>
    <n v="14.75"/>
    <x v="5"/>
    <x v="6"/>
    <x v="4"/>
    <s v="Not Define"/>
    <n v="21"/>
    <n v="2"/>
  </r>
  <r>
    <s v="29890"/>
    <s v="2/22/2023"/>
    <d v="1899-12-30T10:44:54"/>
    <s v="1"/>
    <s v="8"/>
    <x v="2"/>
    <s v="3"/>
    <s v="14.75"/>
    <x v="8"/>
    <x v="23"/>
    <x v="38"/>
    <n v="14.75"/>
    <x v="5"/>
    <x v="5"/>
    <x v="9"/>
    <s v="Not Define"/>
    <n v="22"/>
    <n v="2"/>
  </r>
  <r>
    <s v="30476"/>
    <s v="2/23/2023"/>
    <d v="1899-12-30T10:32:41"/>
    <s v="1"/>
    <s v="8"/>
    <x v="2"/>
    <s v="3"/>
    <s v="14.75"/>
    <x v="8"/>
    <x v="23"/>
    <x v="38"/>
    <n v="14.75"/>
    <x v="5"/>
    <x v="0"/>
    <x v="9"/>
    <s v="Not Define"/>
    <n v="23"/>
    <n v="2"/>
  </r>
  <r>
    <s v="31910"/>
    <s v="2/25/2023"/>
    <d v="1899-12-30T18:02:02"/>
    <s v="1"/>
    <s v="8"/>
    <x v="2"/>
    <s v="3"/>
    <s v="14.75"/>
    <x v="8"/>
    <x v="23"/>
    <x v="38"/>
    <n v="14.75"/>
    <x v="5"/>
    <x v="2"/>
    <x v="4"/>
    <s v="Not Define"/>
    <n v="25"/>
    <n v="2"/>
  </r>
  <r>
    <s v="32367"/>
    <s v="2/26/2023"/>
    <d v="1899-12-30T14:28:56"/>
    <s v="1"/>
    <s v="5"/>
    <x v="1"/>
    <s v="3"/>
    <s v="14.75"/>
    <x v="8"/>
    <x v="23"/>
    <x v="38"/>
    <n v="14.75"/>
    <x v="5"/>
    <x v="3"/>
    <x v="5"/>
    <s v="Not Define"/>
    <n v="26"/>
    <n v="2"/>
  </r>
  <r>
    <s v="32922"/>
    <s v="2/27/2023"/>
    <d v="1899-12-30T11:24:27"/>
    <s v="1"/>
    <s v="5"/>
    <x v="1"/>
    <s v="3"/>
    <s v="14.75"/>
    <x v="8"/>
    <x v="23"/>
    <x v="38"/>
    <n v="14.75"/>
    <x v="5"/>
    <x v="4"/>
    <x v="0"/>
    <s v="Not Define"/>
    <n v="27"/>
    <n v="2"/>
  </r>
  <r>
    <s v="38549"/>
    <s v="3/8/2023"/>
    <d v="1899-12-30T09:27:26"/>
    <s v="1"/>
    <s v="5"/>
    <x v="1"/>
    <s v="3"/>
    <s v="14.75"/>
    <x v="8"/>
    <x v="23"/>
    <x v="38"/>
    <n v="14.75"/>
    <x v="2"/>
    <x v="5"/>
    <x v="11"/>
    <s v="Not Define"/>
    <n v="8"/>
    <n v="3"/>
  </r>
  <r>
    <s v="39675"/>
    <s v="3/9/2023"/>
    <d v="1899-12-30T16:10:59"/>
    <s v="1"/>
    <s v="8"/>
    <x v="2"/>
    <s v="3"/>
    <s v="14.75"/>
    <x v="8"/>
    <x v="23"/>
    <x v="38"/>
    <n v="14.75"/>
    <x v="2"/>
    <x v="0"/>
    <x v="6"/>
    <s v="Not Define"/>
    <n v="9"/>
    <n v="3"/>
  </r>
  <r>
    <s v="39685"/>
    <s v="3/9/2023"/>
    <d v="1899-12-30T16:30:19"/>
    <s v="1"/>
    <s v="8"/>
    <x v="2"/>
    <s v="3"/>
    <s v="14.75"/>
    <x v="8"/>
    <x v="23"/>
    <x v="38"/>
    <n v="14.75"/>
    <x v="2"/>
    <x v="0"/>
    <x v="6"/>
    <s v="Not Define"/>
    <n v="9"/>
    <n v="3"/>
  </r>
  <r>
    <s v="39853"/>
    <s v="3/10/2023"/>
    <d v="1899-12-30T07:06:09"/>
    <s v="1"/>
    <s v="8"/>
    <x v="2"/>
    <s v="3"/>
    <s v="14.75"/>
    <x v="8"/>
    <x v="23"/>
    <x v="38"/>
    <n v="14.75"/>
    <x v="2"/>
    <x v="1"/>
    <x v="12"/>
    <s v="Not Define"/>
    <n v="10"/>
    <n v="3"/>
  </r>
  <r>
    <s v="39980"/>
    <s v="3/10/2023"/>
    <d v="1899-12-30T08:25:57"/>
    <s v="1"/>
    <s v="8"/>
    <x v="2"/>
    <s v="3"/>
    <s v="14.75"/>
    <x v="8"/>
    <x v="23"/>
    <x v="38"/>
    <n v="14.75"/>
    <x v="2"/>
    <x v="1"/>
    <x v="10"/>
    <s v="Not Define"/>
    <n v="10"/>
    <n v="3"/>
  </r>
  <r>
    <s v="41380"/>
    <s v="3/12/2023"/>
    <d v="1899-12-30T08:10:17"/>
    <s v="1"/>
    <s v="3"/>
    <x v="0"/>
    <s v="3"/>
    <s v="14.75"/>
    <x v="8"/>
    <x v="23"/>
    <x v="38"/>
    <n v="14.75"/>
    <x v="2"/>
    <x v="3"/>
    <x v="10"/>
    <s v="Not Define"/>
    <n v="12"/>
    <n v="3"/>
  </r>
  <r>
    <s v="41381"/>
    <s v="3/12/2023"/>
    <d v="1899-12-30T08:12:01"/>
    <s v="1"/>
    <s v="3"/>
    <x v="0"/>
    <s v="3"/>
    <s v="14.75"/>
    <x v="8"/>
    <x v="23"/>
    <x v="38"/>
    <n v="14.75"/>
    <x v="2"/>
    <x v="3"/>
    <x v="10"/>
    <s v="Not Define"/>
    <n v="12"/>
    <n v="3"/>
  </r>
  <r>
    <s v="41487"/>
    <s v="3/12/2023"/>
    <d v="1899-12-30T09:28:43"/>
    <s v="1"/>
    <s v="8"/>
    <x v="2"/>
    <s v="3"/>
    <s v="14.75"/>
    <x v="8"/>
    <x v="23"/>
    <x v="38"/>
    <n v="14.75"/>
    <x v="2"/>
    <x v="3"/>
    <x v="11"/>
    <s v="Not Define"/>
    <n v="12"/>
    <n v="3"/>
  </r>
  <r>
    <s v="42543"/>
    <s v="3/13/2023"/>
    <d v="1899-12-30T16:21:06"/>
    <s v="1"/>
    <s v="8"/>
    <x v="2"/>
    <s v="3"/>
    <s v="14.75"/>
    <x v="8"/>
    <x v="23"/>
    <x v="38"/>
    <n v="14.75"/>
    <x v="2"/>
    <x v="4"/>
    <x v="6"/>
    <s v="Not Define"/>
    <n v="13"/>
    <n v="3"/>
  </r>
  <r>
    <s v="42778"/>
    <s v="3/14/2023"/>
    <d v="1899-12-30T08:44:16"/>
    <s v="1"/>
    <s v="5"/>
    <x v="1"/>
    <s v="3"/>
    <s v="14.75"/>
    <x v="8"/>
    <x v="23"/>
    <x v="38"/>
    <n v="14.75"/>
    <x v="2"/>
    <x v="6"/>
    <x v="10"/>
    <s v="Not Define"/>
    <n v="14"/>
    <n v="3"/>
  </r>
  <r>
    <s v="43295"/>
    <s v="3/14/2023"/>
    <d v="1899-12-30T18:49:29"/>
    <s v="1"/>
    <s v="3"/>
    <x v="0"/>
    <s v="3"/>
    <s v="14.75"/>
    <x v="8"/>
    <x v="23"/>
    <x v="38"/>
    <n v="14.75"/>
    <x v="2"/>
    <x v="6"/>
    <x v="4"/>
    <s v="Not Define"/>
    <n v="14"/>
    <n v="3"/>
  </r>
  <r>
    <s v="43619"/>
    <s v="3/15/2023"/>
    <d v="1899-12-30T09:38:56"/>
    <s v="1"/>
    <s v="3"/>
    <x v="0"/>
    <s v="3"/>
    <s v="14.75"/>
    <x v="8"/>
    <x v="23"/>
    <x v="38"/>
    <n v="14.75"/>
    <x v="2"/>
    <x v="5"/>
    <x v="11"/>
    <s v="Not Define"/>
    <n v="15"/>
    <n v="3"/>
  </r>
  <r>
    <s v="44274"/>
    <s v="3/16/2023"/>
    <d v="1899-12-30T08:40:39"/>
    <s v="1"/>
    <s v="5"/>
    <x v="1"/>
    <s v="3"/>
    <s v="14.75"/>
    <x v="8"/>
    <x v="23"/>
    <x v="38"/>
    <n v="14.75"/>
    <x v="2"/>
    <x v="0"/>
    <x v="10"/>
    <s v="Not Define"/>
    <n v="16"/>
    <n v="3"/>
  </r>
  <r>
    <s v="44288"/>
    <s v="3/16/2023"/>
    <d v="1899-12-30T08:52:55"/>
    <s v="1"/>
    <s v="5"/>
    <x v="1"/>
    <s v="3"/>
    <s v="14.75"/>
    <x v="8"/>
    <x v="23"/>
    <x v="38"/>
    <n v="14.75"/>
    <x v="2"/>
    <x v="0"/>
    <x v="10"/>
    <s v="Not Define"/>
    <n v="16"/>
    <n v="3"/>
  </r>
  <r>
    <s v="44684"/>
    <s v="3/16/2023"/>
    <d v="1899-12-30T16:08:31"/>
    <s v="1"/>
    <s v="5"/>
    <x v="1"/>
    <s v="3"/>
    <s v="14.75"/>
    <x v="8"/>
    <x v="23"/>
    <x v="38"/>
    <n v="14.75"/>
    <x v="2"/>
    <x v="0"/>
    <x v="6"/>
    <s v="Not Define"/>
    <n v="16"/>
    <n v="3"/>
  </r>
  <r>
    <s v="44693"/>
    <s v="3/16/2023"/>
    <d v="1899-12-30T16:17:40"/>
    <s v="1"/>
    <s v="5"/>
    <x v="1"/>
    <s v="3"/>
    <s v="14.75"/>
    <x v="8"/>
    <x v="23"/>
    <x v="38"/>
    <n v="14.75"/>
    <x v="2"/>
    <x v="0"/>
    <x v="6"/>
    <s v="Not Define"/>
    <n v="16"/>
    <n v="3"/>
  </r>
  <r>
    <s v="45060"/>
    <s v="3/17/2023"/>
    <d v="1899-12-30T09:11:19"/>
    <s v="1"/>
    <s v="3"/>
    <x v="0"/>
    <s v="3"/>
    <s v="14.75"/>
    <x v="8"/>
    <x v="23"/>
    <x v="38"/>
    <n v="14.75"/>
    <x v="2"/>
    <x v="1"/>
    <x v="11"/>
    <s v="Not Define"/>
    <n v="17"/>
    <n v="3"/>
  </r>
  <r>
    <s v="45181"/>
    <s v="3/17/2023"/>
    <d v="1899-12-30T10:24:07"/>
    <s v="1"/>
    <s v="3"/>
    <x v="0"/>
    <s v="3"/>
    <s v="14.75"/>
    <x v="8"/>
    <x v="23"/>
    <x v="38"/>
    <n v="14.75"/>
    <x v="2"/>
    <x v="1"/>
    <x v="9"/>
    <s v="Not Define"/>
    <n v="17"/>
    <n v="3"/>
  </r>
  <r>
    <s v="46381"/>
    <s v="3/19/2023"/>
    <d v="1899-12-30T08:01:42"/>
    <s v="1"/>
    <s v="3"/>
    <x v="0"/>
    <s v="3"/>
    <s v="14.75"/>
    <x v="8"/>
    <x v="23"/>
    <x v="38"/>
    <n v="14.75"/>
    <x v="2"/>
    <x v="3"/>
    <x v="10"/>
    <s v="Not Define"/>
    <n v="19"/>
    <n v="3"/>
  </r>
  <r>
    <s v="46589"/>
    <s v="3/19/2023"/>
    <d v="1899-12-30T10:20:56"/>
    <s v="1"/>
    <s v="8"/>
    <x v="2"/>
    <s v="3"/>
    <s v="14.75"/>
    <x v="8"/>
    <x v="23"/>
    <x v="38"/>
    <n v="14.75"/>
    <x v="2"/>
    <x v="3"/>
    <x v="9"/>
    <s v="Not Define"/>
    <n v="19"/>
    <n v="3"/>
  </r>
  <r>
    <s v="47953"/>
    <s v="3/21/2023"/>
    <d v="1899-12-30T09:51:55"/>
    <s v="1"/>
    <s v="5"/>
    <x v="1"/>
    <s v="3"/>
    <s v="14.75"/>
    <x v="8"/>
    <x v="23"/>
    <x v="38"/>
    <n v="14.75"/>
    <x v="2"/>
    <x v="6"/>
    <x v="11"/>
    <s v="Not Define"/>
    <n v="21"/>
    <n v="3"/>
  </r>
  <r>
    <s v="48312"/>
    <s v="3/21/2023"/>
    <d v="1899-12-30T18:49:29"/>
    <s v="1"/>
    <s v="3"/>
    <x v="0"/>
    <s v="3"/>
    <s v="14.75"/>
    <x v="8"/>
    <x v="23"/>
    <x v="38"/>
    <n v="14.75"/>
    <x v="2"/>
    <x v="6"/>
    <x v="4"/>
    <s v="Not Define"/>
    <n v="21"/>
    <n v="3"/>
  </r>
  <r>
    <s v="48644"/>
    <s v="3/22/2023"/>
    <d v="1899-12-30T10:44:54"/>
    <s v="1"/>
    <s v="8"/>
    <x v="2"/>
    <s v="3"/>
    <s v="14.75"/>
    <x v="8"/>
    <x v="23"/>
    <x v="38"/>
    <n v="14.75"/>
    <x v="2"/>
    <x v="5"/>
    <x v="9"/>
    <s v="Not Define"/>
    <n v="22"/>
    <n v="3"/>
  </r>
  <r>
    <s v="49980"/>
    <s v="3/24/2023"/>
    <d v="1899-12-30T10:06:13"/>
    <s v="1"/>
    <s v="8"/>
    <x v="2"/>
    <s v="3"/>
    <s v="14.75"/>
    <x v="8"/>
    <x v="23"/>
    <x v="38"/>
    <n v="14.75"/>
    <x v="2"/>
    <x v="1"/>
    <x v="9"/>
    <s v="Not Define"/>
    <n v="24"/>
    <n v="3"/>
  </r>
  <r>
    <s v="50372"/>
    <s v="3/24/2023"/>
    <d v="1899-12-30T18:18:20"/>
    <s v="1"/>
    <s v="5"/>
    <x v="1"/>
    <s v="3"/>
    <s v="14.75"/>
    <x v="8"/>
    <x v="23"/>
    <x v="38"/>
    <n v="14.75"/>
    <x v="2"/>
    <x v="1"/>
    <x v="4"/>
    <s v="Not Define"/>
    <n v="24"/>
    <n v="3"/>
  </r>
  <r>
    <s v="51222"/>
    <s v="3/26/2023"/>
    <d v="1899-12-30T07:55:39"/>
    <s v="1"/>
    <s v="8"/>
    <x v="2"/>
    <s v="3"/>
    <s v="14.75"/>
    <x v="8"/>
    <x v="23"/>
    <x v="38"/>
    <n v="14.75"/>
    <x v="2"/>
    <x v="3"/>
    <x v="12"/>
    <s v="Not Define"/>
    <n v="26"/>
    <n v="3"/>
  </r>
  <r>
    <s v="52276"/>
    <s v="3/27/2023"/>
    <d v="1899-12-30T13:16:07"/>
    <s v="1"/>
    <s v="5"/>
    <x v="1"/>
    <s v="3"/>
    <s v="14.75"/>
    <x v="8"/>
    <x v="23"/>
    <x v="38"/>
    <n v="14.75"/>
    <x v="2"/>
    <x v="4"/>
    <x v="3"/>
    <s v="Not Define"/>
    <n v="27"/>
    <n v="3"/>
  </r>
  <r>
    <s v="54293"/>
    <s v="3/30/2023"/>
    <d v="1899-12-30T16:30:19"/>
    <s v="1"/>
    <s v="8"/>
    <x v="2"/>
    <s v="3"/>
    <s v="14.75"/>
    <x v="8"/>
    <x v="23"/>
    <x v="38"/>
    <n v="14.75"/>
    <x v="2"/>
    <x v="0"/>
    <x v="6"/>
    <s v="Not Define"/>
    <n v="30"/>
    <n v="3"/>
  </r>
  <r>
    <s v="54648"/>
    <s v="3/31/2023"/>
    <d v="1899-12-30T09:51:55"/>
    <s v="1"/>
    <s v="5"/>
    <x v="1"/>
    <s v="3"/>
    <s v="14.75"/>
    <x v="8"/>
    <x v="23"/>
    <x v="38"/>
    <n v="14.75"/>
    <x v="2"/>
    <x v="1"/>
    <x v="11"/>
    <s v="Not Define"/>
    <n v="31"/>
    <n v="3"/>
  </r>
  <r>
    <s v="60681"/>
    <s v="4/8/2023"/>
    <d v="1899-12-30T07:30:58"/>
    <s v="1"/>
    <s v="8"/>
    <x v="2"/>
    <s v="3"/>
    <s v="14.75"/>
    <x v="8"/>
    <x v="23"/>
    <x v="38"/>
    <n v="14.75"/>
    <x v="3"/>
    <x v="2"/>
    <x v="12"/>
    <s v="Not Define"/>
    <n v="8"/>
    <n v="4"/>
  </r>
  <r>
    <s v="60889"/>
    <s v="4/8/2023"/>
    <d v="1899-12-30T09:27:26"/>
    <s v="1"/>
    <s v="5"/>
    <x v="1"/>
    <s v="3"/>
    <s v="14.75"/>
    <x v="8"/>
    <x v="23"/>
    <x v="38"/>
    <n v="14.75"/>
    <x v="3"/>
    <x v="2"/>
    <x v="11"/>
    <s v="Not Define"/>
    <n v="8"/>
    <n v="4"/>
  </r>
  <r>
    <s v="61175"/>
    <s v="4/8/2023"/>
    <d v="1899-12-30T12:34:23"/>
    <s v="1"/>
    <s v="3"/>
    <x v="0"/>
    <s v="3"/>
    <s v="14.75"/>
    <x v="8"/>
    <x v="23"/>
    <x v="38"/>
    <n v="14.75"/>
    <x v="3"/>
    <x v="2"/>
    <x v="1"/>
    <s v="Not Define"/>
    <n v="8"/>
    <n v="4"/>
  </r>
  <r>
    <s v="62275"/>
    <s v="4/9/2023"/>
    <d v="1899-12-30T16:10:59"/>
    <s v="1"/>
    <s v="8"/>
    <x v="2"/>
    <s v="3"/>
    <s v="14.75"/>
    <x v="8"/>
    <x v="23"/>
    <x v="38"/>
    <n v="14.75"/>
    <x v="3"/>
    <x v="3"/>
    <x v="6"/>
    <s v="Not Define"/>
    <n v="9"/>
    <n v="4"/>
  </r>
  <r>
    <s v="64354"/>
    <s v="4/12/2023"/>
    <d v="1899-12-30T08:10:17"/>
    <s v="1"/>
    <s v="3"/>
    <x v="0"/>
    <s v="3"/>
    <s v="14.75"/>
    <x v="8"/>
    <x v="23"/>
    <x v="38"/>
    <n v="14.75"/>
    <x v="3"/>
    <x v="5"/>
    <x v="10"/>
    <s v="Not Define"/>
    <n v="12"/>
    <n v="4"/>
  </r>
  <r>
    <s v="66046"/>
    <s v="4/14/2023"/>
    <d v="1899-12-30T08:44:16"/>
    <s v="1"/>
    <s v="5"/>
    <x v="1"/>
    <s v="3"/>
    <s v="14.75"/>
    <x v="8"/>
    <x v="23"/>
    <x v="38"/>
    <n v="14.75"/>
    <x v="3"/>
    <x v="1"/>
    <x v="10"/>
    <s v="Not Define"/>
    <n v="14"/>
    <n v="4"/>
  </r>
  <r>
    <s v="66576"/>
    <s v="4/14/2023"/>
    <d v="1899-12-30T15:39:25"/>
    <s v="1"/>
    <s v="8"/>
    <x v="2"/>
    <s v="3"/>
    <s v="14.75"/>
    <x v="8"/>
    <x v="23"/>
    <x v="38"/>
    <n v="14.75"/>
    <x v="3"/>
    <x v="1"/>
    <x v="8"/>
    <s v="Not Define"/>
    <n v="14"/>
    <n v="4"/>
  </r>
  <r>
    <s v="66689"/>
    <s v="4/14/2023"/>
    <d v="1899-12-30T18:49:29"/>
    <s v="1"/>
    <s v="3"/>
    <x v="0"/>
    <s v="3"/>
    <s v="14.75"/>
    <x v="8"/>
    <x v="23"/>
    <x v="38"/>
    <n v="14.75"/>
    <x v="3"/>
    <x v="1"/>
    <x v="4"/>
    <s v="Not Define"/>
    <n v="14"/>
    <n v="4"/>
  </r>
  <r>
    <s v="66922"/>
    <s v="4/15/2023"/>
    <d v="1899-12-30T08:01:42"/>
    <s v="1"/>
    <s v="3"/>
    <x v="0"/>
    <s v="3"/>
    <s v="14.75"/>
    <x v="8"/>
    <x v="23"/>
    <x v="38"/>
    <n v="14.75"/>
    <x v="3"/>
    <x v="2"/>
    <x v="10"/>
    <s v="Not Define"/>
    <n v="15"/>
    <n v="4"/>
  </r>
  <r>
    <s v="67108"/>
    <s v="4/15/2023"/>
    <d v="1899-12-30T09:38:56"/>
    <s v="1"/>
    <s v="3"/>
    <x v="0"/>
    <s v="3"/>
    <s v="14.75"/>
    <x v="8"/>
    <x v="23"/>
    <x v="38"/>
    <n v="14.75"/>
    <x v="3"/>
    <x v="2"/>
    <x v="11"/>
    <s v="Not Define"/>
    <n v="15"/>
    <n v="4"/>
  </r>
  <r>
    <s v="67919"/>
    <s v="4/16/2023"/>
    <d v="1899-12-30T08:40:39"/>
    <s v="1"/>
    <s v="5"/>
    <x v="1"/>
    <s v="3"/>
    <s v="14.75"/>
    <x v="8"/>
    <x v="23"/>
    <x v="38"/>
    <n v="14.75"/>
    <x v="3"/>
    <x v="3"/>
    <x v="10"/>
    <s v="Not Define"/>
    <n v="16"/>
    <n v="4"/>
  </r>
  <r>
    <s v="67946"/>
    <s v="4/16/2023"/>
    <d v="1899-12-30T08:52:55"/>
    <s v="1"/>
    <s v="5"/>
    <x v="1"/>
    <s v="3"/>
    <s v="14.75"/>
    <x v="8"/>
    <x v="23"/>
    <x v="38"/>
    <n v="14.75"/>
    <x v="3"/>
    <x v="3"/>
    <x v="10"/>
    <s v="Not Define"/>
    <n v="16"/>
    <n v="4"/>
  </r>
  <r>
    <s v="68499"/>
    <s v="4/16/2023"/>
    <d v="1899-12-30T16:17:40"/>
    <s v="1"/>
    <s v="5"/>
    <x v="1"/>
    <s v="3"/>
    <s v="14.75"/>
    <x v="8"/>
    <x v="23"/>
    <x v="38"/>
    <n v="14.75"/>
    <x v="3"/>
    <x v="3"/>
    <x v="6"/>
    <s v="Not Define"/>
    <n v="16"/>
    <n v="4"/>
  </r>
  <r>
    <s v="69037"/>
    <s v="4/17/2023"/>
    <d v="1899-12-30T10:24:07"/>
    <s v="1"/>
    <s v="3"/>
    <x v="0"/>
    <s v="3"/>
    <s v="14.75"/>
    <x v="8"/>
    <x v="23"/>
    <x v="38"/>
    <n v="14.75"/>
    <x v="3"/>
    <x v="4"/>
    <x v="9"/>
    <s v="Not Define"/>
    <n v="17"/>
    <n v="4"/>
  </r>
  <r>
    <s v="69705"/>
    <s v="4/18/2023"/>
    <d v="1899-12-30T09:01:49"/>
    <s v="1"/>
    <s v="8"/>
    <x v="2"/>
    <s v="3"/>
    <s v="14.75"/>
    <x v="8"/>
    <x v="23"/>
    <x v="38"/>
    <n v="14.75"/>
    <x v="3"/>
    <x v="6"/>
    <x v="11"/>
    <s v="Not Define"/>
    <n v="18"/>
    <n v="4"/>
  </r>
  <r>
    <s v="70473"/>
    <s v="4/19/2023"/>
    <d v="1899-12-30T07:48:31"/>
    <s v="1"/>
    <s v="8"/>
    <x v="2"/>
    <s v="3"/>
    <s v="14.75"/>
    <x v="8"/>
    <x v="23"/>
    <x v="38"/>
    <n v="14.75"/>
    <x v="3"/>
    <x v="5"/>
    <x v="12"/>
    <s v="Not Define"/>
    <n v="19"/>
    <n v="4"/>
  </r>
  <r>
    <s v="70509"/>
    <s v="4/19/2023"/>
    <d v="1899-12-30T08:01:42"/>
    <s v="1"/>
    <s v="3"/>
    <x v="0"/>
    <s v="3"/>
    <s v="14.75"/>
    <x v="8"/>
    <x v="23"/>
    <x v="38"/>
    <n v="14.75"/>
    <x v="3"/>
    <x v="5"/>
    <x v="10"/>
    <s v="Not Define"/>
    <n v="19"/>
    <n v="4"/>
  </r>
  <r>
    <s v="70811"/>
    <s v="4/19/2023"/>
    <d v="1899-12-30T10:20:56"/>
    <s v="1"/>
    <s v="8"/>
    <x v="2"/>
    <s v="3"/>
    <s v="14.75"/>
    <x v="8"/>
    <x v="23"/>
    <x v="38"/>
    <n v="14.75"/>
    <x v="3"/>
    <x v="5"/>
    <x v="9"/>
    <s v="Not Define"/>
    <n v="19"/>
    <n v="4"/>
  </r>
  <r>
    <s v="72412"/>
    <s v="4/21/2023"/>
    <d v="1899-12-30T09:51:55"/>
    <s v="1"/>
    <s v="5"/>
    <x v="1"/>
    <s v="3"/>
    <s v="14.75"/>
    <x v="8"/>
    <x v="23"/>
    <x v="38"/>
    <n v="14.75"/>
    <x v="3"/>
    <x v="1"/>
    <x v="11"/>
    <s v="Not Define"/>
    <n v="21"/>
    <n v="4"/>
  </r>
  <r>
    <s v="73340"/>
    <s v="4/22/2023"/>
    <d v="1899-12-30T11:47:55"/>
    <s v="1"/>
    <s v="5"/>
    <x v="1"/>
    <s v="3"/>
    <s v="14.75"/>
    <x v="8"/>
    <x v="23"/>
    <x v="38"/>
    <n v="14.75"/>
    <x v="3"/>
    <x v="2"/>
    <x v="0"/>
    <s v="Not Define"/>
    <n v="22"/>
    <n v="4"/>
  </r>
  <r>
    <s v="74097"/>
    <s v="4/23/2023"/>
    <d v="1899-12-30T10:32:41"/>
    <s v="1"/>
    <s v="8"/>
    <x v="2"/>
    <s v="3"/>
    <s v="14.75"/>
    <x v="8"/>
    <x v="23"/>
    <x v="38"/>
    <n v="14.75"/>
    <x v="3"/>
    <x v="3"/>
    <x v="9"/>
    <s v="Not Define"/>
    <n v="23"/>
    <n v="4"/>
  </r>
  <r>
    <s v="74887"/>
    <s v="4/24/2023"/>
    <d v="1899-12-30T10:06:13"/>
    <s v="1"/>
    <s v="8"/>
    <x v="2"/>
    <s v="3"/>
    <s v="14.75"/>
    <x v="8"/>
    <x v="23"/>
    <x v="38"/>
    <n v="14.75"/>
    <x v="3"/>
    <x v="4"/>
    <x v="9"/>
    <s v="Not Define"/>
    <n v="24"/>
    <n v="4"/>
  </r>
  <r>
    <s v="76446"/>
    <s v="4/26/2023"/>
    <d v="1899-12-30T07:55:39"/>
    <s v="1"/>
    <s v="8"/>
    <x v="2"/>
    <s v="3"/>
    <s v="14.75"/>
    <x v="8"/>
    <x v="23"/>
    <x v="38"/>
    <n v="14.75"/>
    <x v="3"/>
    <x v="5"/>
    <x v="12"/>
    <s v="Not Define"/>
    <n v="26"/>
    <n v="4"/>
  </r>
  <r>
    <s v="79904"/>
    <s v="4/30/2023"/>
    <d v="1899-12-30T09:27:26"/>
    <s v="1"/>
    <s v="5"/>
    <x v="1"/>
    <s v="3"/>
    <s v="14.75"/>
    <x v="8"/>
    <x v="23"/>
    <x v="38"/>
    <n v="14.75"/>
    <x v="3"/>
    <x v="3"/>
    <x v="11"/>
    <s v="Not Define"/>
    <n v="30"/>
    <n v="4"/>
  </r>
  <r>
    <s v="88078"/>
    <s v="5/8/2023"/>
    <d v="1899-12-30T09:27:26"/>
    <s v="1"/>
    <s v="5"/>
    <x v="1"/>
    <s v="3"/>
    <s v="14.75"/>
    <x v="8"/>
    <x v="23"/>
    <x v="38"/>
    <n v="14.75"/>
    <x v="1"/>
    <x v="4"/>
    <x v="11"/>
    <s v="Not Define"/>
    <n v="8"/>
    <n v="5"/>
  </r>
  <r>
    <s v="88260"/>
    <s v="5/8/2023"/>
    <d v="1899-12-30T10:44:10"/>
    <s v="1"/>
    <s v="3"/>
    <x v="0"/>
    <s v="3"/>
    <s v="14.75"/>
    <x v="8"/>
    <x v="23"/>
    <x v="38"/>
    <n v="14.75"/>
    <x v="1"/>
    <x v="4"/>
    <x v="9"/>
    <s v="Not Define"/>
    <n v="8"/>
    <n v="5"/>
  </r>
  <r>
    <s v="88419"/>
    <s v="5/8/2023"/>
    <d v="1899-12-30T12:34:23"/>
    <s v="1"/>
    <s v="3"/>
    <x v="0"/>
    <s v="3"/>
    <s v="14.75"/>
    <x v="8"/>
    <x v="23"/>
    <x v="38"/>
    <n v="14.75"/>
    <x v="1"/>
    <x v="4"/>
    <x v="1"/>
    <s v="Not Define"/>
    <n v="8"/>
    <n v="5"/>
  </r>
  <r>
    <s v="89822"/>
    <s v="5/9/2023"/>
    <d v="1899-12-30T16:10:59"/>
    <s v="1"/>
    <s v="8"/>
    <x v="2"/>
    <s v="3"/>
    <s v="14.75"/>
    <x v="8"/>
    <x v="23"/>
    <x v="38"/>
    <n v="14.75"/>
    <x v="1"/>
    <x v="6"/>
    <x v="6"/>
    <s v="Not Define"/>
    <n v="9"/>
    <n v="5"/>
  </r>
  <r>
    <s v="89839"/>
    <s v="5/9/2023"/>
    <d v="1899-12-30T16:30:19"/>
    <s v="1"/>
    <s v="8"/>
    <x v="2"/>
    <s v="3"/>
    <s v="14.75"/>
    <x v="8"/>
    <x v="23"/>
    <x v="38"/>
    <n v="14.75"/>
    <x v="1"/>
    <x v="6"/>
    <x v="6"/>
    <s v="Not Define"/>
    <n v="9"/>
    <n v="5"/>
  </r>
  <r>
    <s v="90290"/>
    <s v="5/10/2023"/>
    <d v="1899-12-30T08:25:57"/>
    <s v="1"/>
    <s v="8"/>
    <x v="2"/>
    <s v="3"/>
    <s v="14.75"/>
    <x v="8"/>
    <x v="23"/>
    <x v="38"/>
    <n v="14.75"/>
    <x v="1"/>
    <x v="5"/>
    <x v="10"/>
    <s v="Not Define"/>
    <n v="10"/>
    <n v="5"/>
  </r>
  <r>
    <s v="92433"/>
    <s v="5/12/2023"/>
    <d v="1899-12-30T08:10:17"/>
    <s v="1"/>
    <s v="3"/>
    <x v="0"/>
    <s v="3"/>
    <s v="14.75"/>
    <x v="8"/>
    <x v="23"/>
    <x v="38"/>
    <n v="14.75"/>
    <x v="1"/>
    <x v="1"/>
    <x v="10"/>
    <s v="Not Define"/>
    <n v="12"/>
    <n v="5"/>
  </r>
  <r>
    <s v="92434"/>
    <s v="5/12/2023"/>
    <d v="1899-12-30T08:12:01"/>
    <s v="1"/>
    <s v="3"/>
    <x v="0"/>
    <s v="3"/>
    <s v="14.75"/>
    <x v="8"/>
    <x v="23"/>
    <x v="38"/>
    <n v="14.75"/>
    <x v="1"/>
    <x v="1"/>
    <x v="10"/>
    <s v="Not Define"/>
    <n v="12"/>
    <n v="5"/>
  </r>
  <r>
    <s v="92613"/>
    <s v="5/12/2023"/>
    <d v="1899-12-30T09:28:43"/>
    <s v="1"/>
    <s v="8"/>
    <x v="2"/>
    <s v="3"/>
    <s v="14.75"/>
    <x v="8"/>
    <x v="23"/>
    <x v="38"/>
    <n v="14.75"/>
    <x v="1"/>
    <x v="1"/>
    <x v="11"/>
    <s v="Not Define"/>
    <n v="12"/>
    <n v="5"/>
  </r>
  <r>
    <s v="93014"/>
    <s v="5/12/2023"/>
    <d v="1899-12-30T14:26:22"/>
    <s v="1"/>
    <s v="5"/>
    <x v="1"/>
    <s v="3"/>
    <s v="14.75"/>
    <x v="8"/>
    <x v="23"/>
    <x v="38"/>
    <n v="14.75"/>
    <x v="1"/>
    <x v="1"/>
    <x v="5"/>
    <s v="Not Define"/>
    <n v="12"/>
    <n v="5"/>
  </r>
  <r>
    <s v="93462"/>
    <s v="5/13/2023"/>
    <d v="1899-12-30T08:27:36"/>
    <s v="1"/>
    <s v="5"/>
    <x v="1"/>
    <s v="3"/>
    <s v="14.75"/>
    <x v="8"/>
    <x v="23"/>
    <x v="38"/>
    <n v="14.75"/>
    <x v="1"/>
    <x v="2"/>
    <x v="10"/>
    <s v="Not Define"/>
    <n v="13"/>
    <n v="5"/>
  </r>
  <r>
    <s v="93637"/>
    <s v="5/13/2023"/>
    <d v="1899-12-30T09:17:49"/>
    <s v="1"/>
    <s v="8"/>
    <x v="2"/>
    <s v="3"/>
    <s v="14.75"/>
    <x v="8"/>
    <x v="23"/>
    <x v="38"/>
    <n v="14.75"/>
    <x v="1"/>
    <x v="2"/>
    <x v="11"/>
    <s v="Not Define"/>
    <n v="13"/>
    <n v="5"/>
  </r>
  <r>
    <s v="94238"/>
    <s v="5/13/2023"/>
    <d v="1899-12-30T16:21:06"/>
    <s v="1"/>
    <s v="8"/>
    <x v="2"/>
    <s v="3"/>
    <s v="14.75"/>
    <x v="8"/>
    <x v="23"/>
    <x v="38"/>
    <n v="14.75"/>
    <x v="1"/>
    <x v="2"/>
    <x v="6"/>
    <s v="Not Define"/>
    <n v="13"/>
    <n v="5"/>
  </r>
  <r>
    <s v="94503"/>
    <s v="5/14/2023"/>
    <d v="1899-12-30T08:14:18"/>
    <s v="1"/>
    <s v="8"/>
    <x v="2"/>
    <s v="3"/>
    <s v="14.75"/>
    <x v="8"/>
    <x v="23"/>
    <x v="38"/>
    <n v="14.75"/>
    <x v="1"/>
    <x v="3"/>
    <x v="10"/>
    <s v="Not Define"/>
    <n v="14"/>
    <n v="5"/>
  </r>
  <r>
    <s v="95305"/>
    <s v="5/14/2023"/>
    <d v="1899-12-30T15:39:25"/>
    <s v="1"/>
    <s v="8"/>
    <x v="2"/>
    <s v="3"/>
    <s v="14.75"/>
    <x v="8"/>
    <x v="23"/>
    <x v="38"/>
    <n v="14.75"/>
    <x v="1"/>
    <x v="3"/>
    <x v="8"/>
    <s v="Not Define"/>
    <n v="14"/>
    <n v="5"/>
  </r>
  <r>
    <s v="96217"/>
    <s v="5/15/2023"/>
    <d v="1899-12-30T11:15:28"/>
    <s v="1"/>
    <s v="8"/>
    <x v="2"/>
    <s v="3"/>
    <s v="14.75"/>
    <x v="8"/>
    <x v="23"/>
    <x v="38"/>
    <n v="14.75"/>
    <x v="1"/>
    <x v="4"/>
    <x v="0"/>
    <s v="Not Define"/>
    <n v="15"/>
    <n v="5"/>
  </r>
  <r>
    <s v="96971"/>
    <s v="5/16/2023"/>
    <d v="1899-12-30T08:40:39"/>
    <s v="1"/>
    <s v="5"/>
    <x v="1"/>
    <s v="3"/>
    <s v="14.75"/>
    <x v="8"/>
    <x v="23"/>
    <x v="38"/>
    <n v="14.75"/>
    <x v="1"/>
    <x v="6"/>
    <x v="10"/>
    <s v="Not Define"/>
    <n v="16"/>
    <n v="5"/>
  </r>
  <r>
    <s v="97695"/>
    <s v="5/16/2023"/>
    <d v="1899-12-30T16:17:40"/>
    <s v="1"/>
    <s v="5"/>
    <x v="1"/>
    <s v="3"/>
    <s v="14.75"/>
    <x v="8"/>
    <x v="23"/>
    <x v="38"/>
    <n v="14.75"/>
    <x v="1"/>
    <x v="6"/>
    <x v="6"/>
    <s v="Not Define"/>
    <n v="16"/>
    <n v="5"/>
  </r>
  <r>
    <s v="98246"/>
    <s v="5/17/2023"/>
    <d v="1899-12-30T09:11:19"/>
    <s v="1"/>
    <s v="3"/>
    <x v="0"/>
    <s v="3"/>
    <s v="14.75"/>
    <x v="8"/>
    <x v="23"/>
    <x v="38"/>
    <n v="14.75"/>
    <x v="1"/>
    <x v="5"/>
    <x v="11"/>
    <s v="Not Define"/>
    <n v="17"/>
    <n v="5"/>
  </r>
  <r>
    <s v="98410"/>
    <s v="5/17/2023"/>
    <d v="1899-12-30T10:24:07"/>
    <s v="1"/>
    <s v="3"/>
    <x v="0"/>
    <s v="3"/>
    <s v="14.75"/>
    <x v="8"/>
    <x v="23"/>
    <x v="38"/>
    <n v="14.75"/>
    <x v="1"/>
    <x v="5"/>
    <x v="9"/>
    <s v="Not Define"/>
    <n v="17"/>
    <n v="5"/>
  </r>
  <r>
    <s v="99245"/>
    <s v="5/18/2023"/>
    <d v="1899-12-30T09:01:49"/>
    <s v="1"/>
    <s v="8"/>
    <x v="2"/>
    <s v="3"/>
    <s v="14.75"/>
    <x v="8"/>
    <x v="23"/>
    <x v="38"/>
    <n v="14.75"/>
    <x v="1"/>
    <x v="0"/>
    <x v="11"/>
    <s v="Not Define"/>
    <n v="18"/>
    <n v="5"/>
  </r>
  <r>
    <s v="100041"/>
    <s v="5/18/2023"/>
    <d v="1899-12-30T19:32:15"/>
    <s v="1"/>
    <s v="3"/>
    <x v="0"/>
    <s v="3"/>
    <s v="14.75"/>
    <x v="8"/>
    <x v="23"/>
    <x v="38"/>
    <n v="14.75"/>
    <x v="1"/>
    <x v="0"/>
    <x v="2"/>
    <s v="Not Define"/>
    <n v="18"/>
    <n v="5"/>
  </r>
  <r>
    <s v="100329"/>
    <s v="5/19/2023"/>
    <d v="1899-12-30T08:01:42"/>
    <s v="1"/>
    <s v="3"/>
    <x v="0"/>
    <s v="3"/>
    <s v="14.75"/>
    <x v="8"/>
    <x v="23"/>
    <x v="38"/>
    <n v="14.75"/>
    <x v="1"/>
    <x v="1"/>
    <x v="10"/>
    <s v="Not Define"/>
    <n v="19"/>
    <n v="5"/>
  </r>
  <r>
    <s v="100592"/>
    <s v="5/19/2023"/>
    <d v="1899-12-30T09:38:56"/>
    <s v="1"/>
    <s v="3"/>
    <x v="0"/>
    <s v="3"/>
    <s v="14.75"/>
    <x v="8"/>
    <x v="23"/>
    <x v="38"/>
    <n v="14.75"/>
    <x v="1"/>
    <x v="1"/>
    <x v="11"/>
    <s v="Not Define"/>
    <n v="19"/>
    <n v="5"/>
  </r>
  <r>
    <s v="100707"/>
    <s v="5/19/2023"/>
    <d v="1899-12-30T10:20:56"/>
    <s v="1"/>
    <s v="8"/>
    <x v="2"/>
    <s v="3"/>
    <s v="14.75"/>
    <x v="8"/>
    <x v="23"/>
    <x v="38"/>
    <n v="14.75"/>
    <x v="1"/>
    <x v="1"/>
    <x v="9"/>
    <s v="Not Define"/>
    <n v="19"/>
    <n v="5"/>
  </r>
  <r>
    <s v="101374"/>
    <s v="5/20/2023"/>
    <d v="1899-12-30T07:56:41"/>
    <s v="1"/>
    <s v="3"/>
    <x v="0"/>
    <s v="3"/>
    <s v="14.75"/>
    <x v="8"/>
    <x v="23"/>
    <x v="38"/>
    <n v="14.75"/>
    <x v="1"/>
    <x v="2"/>
    <x v="12"/>
    <s v="Not Define"/>
    <n v="20"/>
    <n v="5"/>
  </r>
  <r>
    <s v="101691"/>
    <s v="5/20/2023"/>
    <d v="1899-12-30T09:22:48"/>
    <s v="1"/>
    <s v="8"/>
    <x v="2"/>
    <s v="3"/>
    <s v="14.75"/>
    <x v="8"/>
    <x v="23"/>
    <x v="38"/>
    <n v="14.75"/>
    <x v="1"/>
    <x v="2"/>
    <x v="11"/>
    <s v="Not Define"/>
    <n v="20"/>
    <n v="5"/>
  </r>
  <r>
    <s v="101929"/>
    <s v="5/20/2023"/>
    <d v="1899-12-30T10:33:17"/>
    <s v="1"/>
    <s v="5"/>
    <x v="1"/>
    <s v="3"/>
    <s v="14.75"/>
    <x v="8"/>
    <x v="23"/>
    <x v="38"/>
    <n v="14.75"/>
    <x v="1"/>
    <x v="2"/>
    <x v="9"/>
    <s v="Not Define"/>
    <n v="20"/>
    <n v="5"/>
  </r>
  <r>
    <s v="102858"/>
    <s v="5/21/2023"/>
    <d v="1899-12-30T09:51:55"/>
    <s v="1"/>
    <s v="5"/>
    <x v="1"/>
    <s v="3"/>
    <s v="14.75"/>
    <x v="8"/>
    <x v="23"/>
    <x v="38"/>
    <n v="14.75"/>
    <x v="1"/>
    <x v="3"/>
    <x v="11"/>
    <s v="Not Define"/>
    <n v="21"/>
    <n v="5"/>
  </r>
  <r>
    <s v="103437"/>
    <s v="5/21/2023"/>
    <d v="1899-12-30T18:49:29"/>
    <s v="1"/>
    <s v="3"/>
    <x v="0"/>
    <s v="3"/>
    <s v="14.75"/>
    <x v="8"/>
    <x v="23"/>
    <x v="38"/>
    <n v="14.75"/>
    <x v="1"/>
    <x v="3"/>
    <x v="4"/>
    <s v="Not Define"/>
    <n v="21"/>
    <n v="5"/>
  </r>
  <r>
    <s v="103994"/>
    <s v="5/22/2023"/>
    <d v="1899-12-30T10:44:54"/>
    <s v="1"/>
    <s v="8"/>
    <x v="2"/>
    <s v="3"/>
    <s v="14.75"/>
    <x v="8"/>
    <x v="23"/>
    <x v="38"/>
    <n v="14.75"/>
    <x v="1"/>
    <x v="4"/>
    <x v="9"/>
    <s v="Not Define"/>
    <n v="22"/>
    <n v="5"/>
  </r>
  <r>
    <s v="104101"/>
    <s v="5/22/2023"/>
    <d v="1899-12-30T11:47:55"/>
    <s v="1"/>
    <s v="5"/>
    <x v="1"/>
    <s v="3"/>
    <s v="14.75"/>
    <x v="8"/>
    <x v="23"/>
    <x v="38"/>
    <n v="14.75"/>
    <x v="1"/>
    <x v="4"/>
    <x v="0"/>
    <s v="Not Define"/>
    <n v="22"/>
    <n v="5"/>
  </r>
  <r>
    <s v="104331"/>
    <s v="5/22/2023"/>
    <d v="1899-12-30T15:10:44"/>
    <s v="1"/>
    <s v="8"/>
    <x v="2"/>
    <s v="3"/>
    <s v="14.75"/>
    <x v="8"/>
    <x v="23"/>
    <x v="38"/>
    <n v="14.75"/>
    <x v="1"/>
    <x v="4"/>
    <x v="8"/>
    <s v="Not Define"/>
    <n v="22"/>
    <n v="5"/>
  </r>
  <r>
    <s v="105109"/>
    <s v="5/23/2023"/>
    <d v="1899-12-30T10:32:41"/>
    <s v="1"/>
    <s v="8"/>
    <x v="2"/>
    <s v="3"/>
    <s v="14.75"/>
    <x v="8"/>
    <x v="23"/>
    <x v="38"/>
    <n v="14.75"/>
    <x v="1"/>
    <x v="6"/>
    <x v="9"/>
    <s v="Not Define"/>
    <n v="23"/>
    <n v="5"/>
  </r>
  <r>
    <s v="106071"/>
    <s v="5/24/2023"/>
    <d v="1899-12-30T10:06:13"/>
    <s v="1"/>
    <s v="8"/>
    <x v="2"/>
    <s v="3"/>
    <s v="14.75"/>
    <x v="8"/>
    <x v="23"/>
    <x v="38"/>
    <n v="14.75"/>
    <x v="1"/>
    <x v="5"/>
    <x v="9"/>
    <s v="Not Define"/>
    <n v="24"/>
    <n v="5"/>
  </r>
  <r>
    <s v="108007"/>
    <s v="5/26/2023"/>
    <d v="1899-12-30T07:55:39"/>
    <s v="1"/>
    <s v="8"/>
    <x v="2"/>
    <s v="3"/>
    <s v="14.75"/>
    <x v="8"/>
    <x v="23"/>
    <x v="38"/>
    <n v="14.75"/>
    <x v="1"/>
    <x v="1"/>
    <x v="12"/>
    <s v="Not Define"/>
    <n v="26"/>
    <n v="5"/>
  </r>
  <r>
    <s v="109672"/>
    <s v="5/27/2023"/>
    <d v="1899-12-30T13:16:07"/>
    <s v="1"/>
    <s v="5"/>
    <x v="1"/>
    <s v="3"/>
    <s v="14.75"/>
    <x v="8"/>
    <x v="23"/>
    <x v="38"/>
    <n v="14.75"/>
    <x v="1"/>
    <x v="2"/>
    <x v="3"/>
    <s v="Not Define"/>
    <n v="27"/>
    <n v="5"/>
  </r>
  <r>
    <s v="112162"/>
    <s v="5/30/2023"/>
    <d v="1899-12-30T07:56:41"/>
    <s v="1"/>
    <s v="3"/>
    <x v="0"/>
    <s v="3"/>
    <s v="14.75"/>
    <x v="8"/>
    <x v="23"/>
    <x v="38"/>
    <n v="14.75"/>
    <x v="1"/>
    <x v="6"/>
    <x v="12"/>
    <s v="Not Define"/>
    <n v="30"/>
    <n v="5"/>
  </r>
  <r>
    <s v="112268"/>
    <s v="5/30/2023"/>
    <d v="1899-12-30T08:44:16"/>
    <s v="1"/>
    <s v="5"/>
    <x v="1"/>
    <s v="3"/>
    <s v="14.75"/>
    <x v="8"/>
    <x v="23"/>
    <x v="38"/>
    <n v="14.75"/>
    <x v="1"/>
    <x v="6"/>
    <x v="10"/>
    <s v="Not Define"/>
    <n v="30"/>
    <n v="5"/>
  </r>
  <r>
    <s v="122210"/>
    <s v="6/8/2023"/>
    <d v="1899-12-30T09:02:57"/>
    <s v="1"/>
    <s v="8"/>
    <x v="2"/>
    <s v="3"/>
    <s v="14.75"/>
    <x v="8"/>
    <x v="23"/>
    <x v="38"/>
    <n v="14.75"/>
    <x v="0"/>
    <x v="0"/>
    <x v="11"/>
    <s v="Not Define"/>
    <n v="8"/>
    <n v="6"/>
  </r>
  <r>
    <s v="122268"/>
    <s v="6/8/2023"/>
    <d v="1899-12-30T09:27:26"/>
    <s v="1"/>
    <s v="5"/>
    <x v="1"/>
    <s v="3"/>
    <s v="14.75"/>
    <x v="8"/>
    <x v="23"/>
    <x v="38"/>
    <n v="14.75"/>
    <x v="0"/>
    <x v="0"/>
    <x v="11"/>
    <s v="Not Define"/>
    <n v="8"/>
    <n v="6"/>
  </r>
  <r>
    <s v="122454"/>
    <s v="6/8/2023"/>
    <d v="1899-12-30T10:44:10"/>
    <s v="1"/>
    <s v="3"/>
    <x v="0"/>
    <s v="3"/>
    <s v="14.75"/>
    <x v="8"/>
    <x v="23"/>
    <x v="38"/>
    <n v="14.75"/>
    <x v="0"/>
    <x v="0"/>
    <x v="9"/>
    <s v="Not Define"/>
    <n v="8"/>
    <n v="6"/>
  </r>
  <r>
    <s v="124198"/>
    <s v="6/9/2023"/>
    <d v="1899-12-30T16:10:59"/>
    <s v="1"/>
    <s v="8"/>
    <x v="2"/>
    <s v="3"/>
    <s v="14.75"/>
    <x v="8"/>
    <x v="23"/>
    <x v="38"/>
    <n v="14.75"/>
    <x v="0"/>
    <x v="1"/>
    <x v="6"/>
    <s v="Not Define"/>
    <n v="9"/>
    <n v="6"/>
  </r>
  <r>
    <s v="124215"/>
    <s v="6/9/2023"/>
    <d v="1899-12-30T16:30:19"/>
    <s v="1"/>
    <s v="8"/>
    <x v="2"/>
    <s v="3"/>
    <s v="14.75"/>
    <x v="8"/>
    <x v="23"/>
    <x v="38"/>
    <n v="14.75"/>
    <x v="0"/>
    <x v="1"/>
    <x v="6"/>
    <s v="Not Define"/>
    <n v="9"/>
    <n v="6"/>
  </r>
  <r>
    <s v="124259"/>
    <s v="6/9/2023"/>
    <d v="1899-12-30T17:47:05"/>
    <s v="1"/>
    <s v="8"/>
    <x v="2"/>
    <s v="3"/>
    <s v="14.75"/>
    <x v="8"/>
    <x v="23"/>
    <x v="38"/>
    <n v="14.75"/>
    <x v="0"/>
    <x v="1"/>
    <x v="7"/>
    <s v="Not Define"/>
    <n v="9"/>
    <n v="6"/>
  </r>
  <r>
    <s v="124500"/>
    <s v="6/10/2023"/>
    <d v="1899-12-30T07:06:09"/>
    <s v="1"/>
    <s v="8"/>
    <x v="2"/>
    <s v="3"/>
    <s v="14.75"/>
    <x v="8"/>
    <x v="23"/>
    <x v="38"/>
    <n v="14.75"/>
    <x v="0"/>
    <x v="2"/>
    <x v="12"/>
    <s v="Not Define"/>
    <n v="10"/>
    <n v="6"/>
  </r>
  <r>
    <s v="124683"/>
    <s v="6/10/2023"/>
    <d v="1899-12-30T08:25:57"/>
    <s v="1"/>
    <s v="8"/>
    <x v="2"/>
    <s v="3"/>
    <s v="14.75"/>
    <x v="8"/>
    <x v="23"/>
    <x v="38"/>
    <n v="14.75"/>
    <x v="0"/>
    <x v="2"/>
    <x v="10"/>
    <s v="Not Define"/>
    <n v="10"/>
    <n v="6"/>
  </r>
  <r>
    <s v="127059"/>
    <s v="6/12/2023"/>
    <d v="1899-12-30T08:10:17"/>
    <s v="1"/>
    <s v="3"/>
    <x v="0"/>
    <s v="3"/>
    <s v="14.75"/>
    <x v="8"/>
    <x v="23"/>
    <x v="38"/>
    <n v="14.75"/>
    <x v="0"/>
    <x v="4"/>
    <x v="10"/>
    <s v="Not Define"/>
    <n v="12"/>
    <n v="6"/>
  </r>
  <r>
    <s v="127060"/>
    <s v="6/12/2023"/>
    <d v="1899-12-30T08:12:01"/>
    <s v="1"/>
    <s v="3"/>
    <x v="0"/>
    <s v="3"/>
    <s v="14.75"/>
    <x v="8"/>
    <x v="23"/>
    <x v="38"/>
    <n v="14.75"/>
    <x v="0"/>
    <x v="4"/>
    <x v="10"/>
    <s v="Not Define"/>
    <n v="12"/>
    <n v="6"/>
  </r>
  <r>
    <s v="127676"/>
    <s v="6/12/2023"/>
    <d v="1899-12-30T14:26:22"/>
    <s v="1"/>
    <s v="5"/>
    <x v="1"/>
    <s v="3"/>
    <s v="14.75"/>
    <x v="8"/>
    <x v="23"/>
    <x v="38"/>
    <n v="14.75"/>
    <x v="0"/>
    <x v="4"/>
    <x v="5"/>
    <s v="Not Define"/>
    <n v="12"/>
    <n v="6"/>
  </r>
  <r>
    <s v="128194"/>
    <s v="6/13/2023"/>
    <d v="1899-12-30T08:27:36"/>
    <s v="1"/>
    <s v="5"/>
    <x v="1"/>
    <s v="3"/>
    <s v="14.75"/>
    <x v="8"/>
    <x v="23"/>
    <x v="38"/>
    <n v="14.75"/>
    <x v="0"/>
    <x v="6"/>
    <x v="10"/>
    <s v="Not Define"/>
    <n v="13"/>
    <n v="6"/>
  </r>
  <r>
    <s v="128395"/>
    <s v="6/13/2023"/>
    <d v="1899-12-30T09:17:49"/>
    <s v="1"/>
    <s v="8"/>
    <x v="2"/>
    <s v="3"/>
    <s v="14.75"/>
    <x v="8"/>
    <x v="23"/>
    <x v="38"/>
    <n v="14.75"/>
    <x v="0"/>
    <x v="6"/>
    <x v="11"/>
    <s v="Not Define"/>
    <n v="13"/>
    <n v="6"/>
  </r>
  <r>
    <s v="129053"/>
    <s v="6/13/2023"/>
    <d v="1899-12-30T16:21:06"/>
    <s v="1"/>
    <s v="8"/>
    <x v="2"/>
    <s v="3"/>
    <s v="14.75"/>
    <x v="8"/>
    <x v="23"/>
    <x v="38"/>
    <n v="14.75"/>
    <x v="0"/>
    <x v="6"/>
    <x v="6"/>
    <s v="Not Define"/>
    <n v="13"/>
    <n v="6"/>
  </r>
  <r>
    <s v="129071"/>
    <s v="6/13/2023"/>
    <d v="1899-12-30T16:35:05"/>
    <s v="1"/>
    <s v="8"/>
    <x v="2"/>
    <s v="3"/>
    <s v="14.75"/>
    <x v="8"/>
    <x v="23"/>
    <x v="38"/>
    <n v="14.75"/>
    <x v="0"/>
    <x v="6"/>
    <x v="6"/>
    <s v="Not Define"/>
    <n v="13"/>
    <n v="6"/>
  </r>
  <r>
    <s v="129361"/>
    <s v="6/14/2023"/>
    <d v="1899-12-30T08:14:18"/>
    <s v="1"/>
    <s v="8"/>
    <x v="2"/>
    <s v="3"/>
    <s v="14.75"/>
    <x v="8"/>
    <x v="23"/>
    <x v="38"/>
    <n v="14.75"/>
    <x v="0"/>
    <x v="5"/>
    <x v="10"/>
    <s v="Not Define"/>
    <n v="14"/>
    <n v="6"/>
  </r>
  <r>
    <s v="129501"/>
    <s v="6/14/2023"/>
    <d v="1899-12-30T08:44:16"/>
    <s v="1"/>
    <s v="5"/>
    <x v="1"/>
    <s v="3"/>
    <s v="14.75"/>
    <x v="8"/>
    <x v="23"/>
    <x v="38"/>
    <n v="14.75"/>
    <x v="0"/>
    <x v="5"/>
    <x v="10"/>
    <s v="Not Define"/>
    <n v="14"/>
    <n v="6"/>
  </r>
  <r>
    <s v="130242"/>
    <s v="6/14/2023"/>
    <d v="1899-12-30T15:39:25"/>
    <s v="1"/>
    <s v="8"/>
    <x v="2"/>
    <s v="3"/>
    <s v="14.75"/>
    <x v="8"/>
    <x v="23"/>
    <x v="38"/>
    <n v="14.75"/>
    <x v="0"/>
    <x v="5"/>
    <x v="8"/>
    <s v="Not Define"/>
    <n v="14"/>
    <n v="6"/>
  </r>
  <r>
    <s v="130391"/>
    <s v="6/14/2023"/>
    <d v="1899-12-30T18:49:29"/>
    <s v="1"/>
    <s v="3"/>
    <x v="0"/>
    <s v="3"/>
    <s v="14.75"/>
    <x v="8"/>
    <x v="23"/>
    <x v="38"/>
    <n v="14.75"/>
    <x v="0"/>
    <x v="5"/>
    <x v="4"/>
    <s v="Not Define"/>
    <n v="14"/>
    <n v="6"/>
  </r>
  <r>
    <s v="130682"/>
    <s v="6/15/2023"/>
    <d v="1899-12-30T08:01:42"/>
    <s v="1"/>
    <s v="3"/>
    <x v="0"/>
    <s v="3"/>
    <s v="14.75"/>
    <x v="8"/>
    <x v="23"/>
    <x v="38"/>
    <n v="14.75"/>
    <x v="0"/>
    <x v="0"/>
    <x v="10"/>
    <s v="Not Define"/>
    <n v="15"/>
    <n v="6"/>
  </r>
  <r>
    <s v="130946"/>
    <s v="6/15/2023"/>
    <d v="1899-12-30T09:38:56"/>
    <s v="1"/>
    <s v="3"/>
    <x v="0"/>
    <s v="3"/>
    <s v="14.75"/>
    <x v="8"/>
    <x v="23"/>
    <x v="38"/>
    <n v="14.75"/>
    <x v="0"/>
    <x v="0"/>
    <x v="11"/>
    <s v="Not Define"/>
    <n v="15"/>
    <n v="6"/>
  </r>
  <r>
    <s v="131231"/>
    <s v="6/15/2023"/>
    <d v="1899-12-30T11:15:28"/>
    <s v="1"/>
    <s v="8"/>
    <x v="2"/>
    <s v="3"/>
    <s v="14.75"/>
    <x v="8"/>
    <x v="23"/>
    <x v="38"/>
    <n v="14.75"/>
    <x v="0"/>
    <x v="0"/>
    <x v="0"/>
    <s v="Not Define"/>
    <n v="15"/>
    <n v="6"/>
  </r>
  <r>
    <s v="132054"/>
    <s v="6/16/2023"/>
    <d v="1899-12-30T08:40:39"/>
    <s v="1"/>
    <s v="5"/>
    <x v="1"/>
    <s v="3"/>
    <s v="14.75"/>
    <x v="8"/>
    <x v="23"/>
    <x v="38"/>
    <n v="14.75"/>
    <x v="0"/>
    <x v="1"/>
    <x v="10"/>
    <s v="Not Define"/>
    <n v="16"/>
    <n v="6"/>
  </r>
  <r>
    <s v="132087"/>
    <s v="6/16/2023"/>
    <d v="1899-12-30T08:52:55"/>
    <s v="1"/>
    <s v="5"/>
    <x v="1"/>
    <s v="3"/>
    <s v="14.75"/>
    <x v="8"/>
    <x v="23"/>
    <x v="38"/>
    <n v="14.75"/>
    <x v="0"/>
    <x v="1"/>
    <x v="10"/>
    <s v="Not Define"/>
    <n v="16"/>
    <n v="6"/>
  </r>
  <r>
    <s v="133416"/>
    <s v="6/17/2023"/>
    <d v="1899-12-30T09:11:19"/>
    <s v="1"/>
    <s v="3"/>
    <x v="0"/>
    <s v="3"/>
    <s v="14.75"/>
    <x v="8"/>
    <x v="23"/>
    <x v="38"/>
    <n v="14.75"/>
    <x v="0"/>
    <x v="2"/>
    <x v="11"/>
    <s v="Not Define"/>
    <n v="17"/>
    <n v="6"/>
  </r>
  <r>
    <s v="133609"/>
    <s v="6/17/2023"/>
    <d v="1899-12-30T10:24:07"/>
    <s v="1"/>
    <s v="3"/>
    <x v="0"/>
    <s v="3"/>
    <s v="14.75"/>
    <x v="8"/>
    <x v="23"/>
    <x v="38"/>
    <n v="14.75"/>
    <x v="0"/>
    <x v="2"/>
    <x v="9"/>
    <s v="Not Define"/>
    <n v="17"/>
    <n v="6"/>
  </r>
  <r>
    <s v="134531"/>
    <s v="6/18/2023"/>
    <d v="1899-12-30T09:01:49"/>
    <s v="1"/>
    <s v="8"/>
    <x v="2"/>
    <s v="3"/>
    <s v="14.75"/>
    <x v="8"/>
    <x v="23"/>
    <x v="38"/>
    <n v="14.75"/>
    <x v="0"/>
    <x v="3"/>
    <x v="11"/>
    <s v="Not Define"/>
    <n v="18"/>
    <n v="6"/>
  </r>
  <r>
    <s v="135385"/>
    <s v="6/18/2023"/>
    <d v="1899-12-30T19:32:15"/>
    <s v="1"/>
    <s v="3"/>
    <x v="0"/>
    <s v="3"/>
    <s v="14.75"/>
    <x v="8"/>
    <x v="23"/>
    <x v="38"/>
    <n v="14.75"/>
    <x v="0"/>
    <x v="3"/>
    <x v="2"/>
    <s v="Not Define"/>
    <n v="18"/>
    <n v="6"/>
  </r>
  <r>
    <s v="135652"/>
    <s v="6/19/2023"/>
    <d v="1899-12-30T07:48:31"/>
    <s v="1"/>
    <s v="8"/>
    <x v="2"/>
    <s v="3"/>
    <s v="14.75"/>
    <x v="8"/>
    <x v="23"/>
    <x v="38"/>
    <n v="14.75"/>
    <x v="0"/>
    <x v="4"/>
    <x v="12"/>
    <s v="Not Define"/>
    <n v="19"/>
    <n v="6"/>
  </r>
  <r>
    <s v="135993"/>
    <s v="6/19/2023"/>
    <d v="1899-12-30T09:38:56"/>
    <s v="1"/>
    <s v="3"/>
    <x v="0"/>
    <s v="3"/>
    <s v="14.75"/>
    <x v="8"/>
    <x v="23"/>
    <x v="38"/>
    <n v="14.75"/>
    <x v="0"/>
    <x v="4"/>
    <x v="11"/>
    <s v="Not Define"/>
    <n v="19"/>
    <n v="6"/>
  </r>
  <r>
    <s v="137169"/>
    <s v="6/20/2023"/>
    <d v="1899-12-30T09:22:48"/>
    <s v="1"/>
    <s v="8"/>
    <x v="2"/>
    <s v="3"/>
    <s v="14.75"/>
    <x v="8"/>
    <x v="23"/>
    <x v="38"/>
    <n v="14.75"/>
    <x v="0"/>
    <x v="6"/>
    <x v="11"/>
    <s v="Not Define"/>
    <n v="20"/>
    <n v="6"/>
  </r>
  <r>
    <s v="137405"/>
    <s v="6/20/2023"/>
    <d v="1899-12-30T10:33:17"/>
    <s v="1"/>
    <s v="5"/>
    <x v="1"/>
    <s v="3"/>
    <s v="14.75"/>
    <x v="8"/>
    <x v="23"/>
    <x v="38"/>
    <n v="14.75"/>
    <x v="0"/>
    <x v="6"/>
    <x v="9"/>
    <s v="Not Define"/>
    <n v="20"/>
    <n v="6"/>
  </r>
  <r>
    <s v="138406"/>
    <s v="6/21/2023"/>
    <d v="1899-12-30T09:51:55"/>
    <s v="1"/>
    <s v="5"/>
    <x v="1"/>
    <s v="3"/>
    <s v="14.75"/>
    <x v="8"/>
    <x v="23"/>
    <x v="38"/>
    <n v="14.75"/>
    <x v="0"/>
    <x v="5"/>
    <x v="11"/>
    <s v="Not Define"/>
    <n v="21"/>
    <n v="6"/>
  </r>
  <r>
    <s v="139042"/>
    <s v="6/21/2023"/>
    <d v="1899-12-30T18:49:29"/>
    <s v="1"/>
    <s v="3"/>
    <x v="0"/>
    <s v="3"/>
    <s v="14.75"/>
    <x v="8"/>
    <x v="23"/>
    <x v="38"/>
    <n v="14.75"/>
    <x v="0"/>
    <x v="5"/>
    <x v="4"/>
    <s v="Not Define"/>
    <n v="21"/>
    <n v="6"/>
  </r>
  <r>
    <s v="139715"/>
    <s v="6/22/2023"/>
    <d v="1899-12-30T11:47:55"/>
    <s v="1"/>
    <s v="5"/>
    <x v="1"/>
    <s v="3"/>
    <s v="14.75"/>
    <x v="8"/>
    <x v="23"/>
    <x v="38"/>
    <n v="14.75"/>
    <x v="0"/>
    <x v="0"/>
    <x v="0"/>
    <s v="Not Define"/>
    <n v="22"/>
    <n v="6"/>
  </r>
  <r>
    <s v="139948"/>
    <s v="6/22/2023"/>
    <d v="1899-12-30T15:10:44"/>
    <s v="1"/>
    <s v="8"/>
    <x v="2"/>
    <s v="3"/>
    <s v="14.75"/>
    <x v="8"/>
    <x v="23"/>
    <x v="38"/>
    <n v="14.75"/>
    <x v="0"/>
    <x v="0"/>
    <x v="8"/>
    <s v="Not Define"/>
    <n v="22"/>
    <n v="6"/>
  </r>
  <r>
    <s v="144001"/>
    <s v="6/26/2023"/>
    <d v="1899-12-30T07:55:39"/>
    <s v="1"/>
    <s v="8"/>
    <x v="2"/>
    <s v="3"/>
    <s v="14.75"/>
    <x v="8"/>
    <x v="23"/>
    <x v="38"/>
    <n v="14.75"/>
    <x v="0"/>
    <x v="4"/>
    <x v="12"/>
    <s v="Not Define"/>
    <n v="26"/>
    <n v="6"/>
  </r>
  <r>
    <s v="145687"/>
    <s v="6/27/2023"/>
    <d v="1899-12-30T11:24:27"/>
    <s v="1"/>
    <s v="5"/>
    <x v="1"/>
    <s v="3"/>
    <s v="14.75"/>
    <x v="8"/>
    <x v="23"/>
    <x v="38"/>
    <n v="14.75"/>
    <x v="0"/>
    <x v="6"/>
    <x v="0"/>
    <s v="Not Define"/>
    <n v="27"/>
    <n v="6"/>
  </r>
  <r>
    <s v="149405"/>
    <s v="6/30/2023"/>
    <d v="1899-12-30T18:49:29"/>
    <s v="1"/>
    <s v="3"/>
    <x v="0"/>
    <s v="3"/>
    <s v="14.75"/>
    <x v="8"/>
    <x v="23"/>
    <x v="38"/>
    <n v="14.75"/>
    <x v="0"/>
    <x v="1"/>
    <x v="4"/>
    <s v="Not Define"/>
    <n v="30"/>
    <n v="6"/>
  </r>
  <r>
    <s v="3584"/>
    <s v="1/7/2023"/>
    <d v="1899-12-30T10:49:08"/>
    <s v="1"/>
    <s v="8"/>
    <x v="2"/>
    <s v="4"/>
    <s v="20.45"/>
    <x v="8"/>
    <x v="23"/>
    <x v="39"/>
    <n v="20.45"/>
    <x v="4"/>
    <x v="2"/>
    <x v="9"/>
    <s v="Not Define"/>
    <n v="7"/>
    <n v="1"/>
  </r>
  <r>
    <s v="3598"/>
    <s v="1/7/2023"/>
    <d v="1899-12-30T10:55:25"/>
    <s v="1"/>
    <s v="8"/>
    <x v="2"/>
    <s v="4"/>
    <s v="20.45"/>
    <x v="8"/>
    <x v="23"/>
    <x v="39"/>
    <n v="20.45"/>
    <x v="4"/>
    <x v="2"/>
    <x v="9"/>
    <s v="Not Define"/>
    <n v="7"/>
    <n v="1"/>
  </r>
  <r>
    <s v="4020"/>
    <s v="1/8/2023"/>
    <d v="1899-12-30T09:47:40"/>
    <s v="1"/>
    <s v="8"/>
    <x v="2"/>
    <s v="4"/>
    <s v="20.45"/>
    <x v="8"/>
    <x v="23"/>
    <x v="39"/>
    <n v="20.45"/>
    <x v="4"/>
    <x v="3"/>
    <x v="11"/>
    <s v="Not Define"/>
    <n v="8"/>
    <n v="1"/>
  </r>
  <r>
    <s v="4536"/>
    <s v="1/9/2023"/>
    <d v="1899-12-30T08:31:18"/>
    <s v="1"/>
    <s v="3"/>
    <x v="0"/>
    <s v="4"/>
    <s v="20.45"/>
    <x v="8"/>
    <x v="23"/>
    <x v="39"/>
    <n v="20.45"/>
    <x v="4"/>
    <x v="4"/>
    <x v="10"/>
    <s v="Not Define"/>
    <n v="9"/>
    <n v="1"/>
  </r>
  <r>
    <s v="4952"/>
    <s v="1/9/2023"/>
    <d v="1899-12-30T19:52:56"/>
    <s v="1"/>
    <s v="5"/>
    <x v="1"/>
    <s v="4"/>
    <s v="20.45"/>
    <x v="8"/>
    <x v="23"/>
    <x v="39"/>
    <n v="20.45"/>
    <x v="4"/>
    <x v="4"/>
    <x v="2"/>
    <s v="Not Define"/>
    <n v="9"/>
    <n v="1"/>
  </r>
  <r>
    <s v="5331"/>
    <s v="1/10/2023"/>
    <d v="1899-12-30T10:54:29"/>
    <s v="1"/>
    <s v="3"/>
    <x v="0"/>
    <s v="4"/>
    <s v="20.45"/>
    <x v="8"/>
    <x v="23"/>
    <x v="39"/>
    <n v="20.45"/>
    <x v="4"/>
    <x v="6"/>
    <x v="9"/>
    <s v="Not Define"/>
    <n v="10"/>
    <n v="1"/>
  </r>
  <r>
    <s v="5666"/>
    <s v="1/11/2023"/>
    <d v="1899-12-30T07:54:22"/>
    <s v="1"/>
    <s v="5"/>
    <x v="1"/>
    <s v="4"/>
    <s v="20.45"/>
    <x v="8"/>
    <x v="23"/>
    <x v="39"/>
    <n v="20.45"/>
    <x v="4"/>
    <x v="5"/>
    <x v="12"/>
    <s v="Not Define"/>
    <n v="11"/>
    <n v="1"/>
  </r>
  <r>
    <s v="6256"/>
    <s v="1/12/2023"/>
    <d v="1899-12-30T08:32:54"/>
    <s v="1"/>
    <s v="3"/>
    <x v="0"/>
    <s v="4"/>
    <s v="20.45"/>
    <x v="8"/>
    <x v="23"/>
    <x v="39"/>
    <n v="20.45"/>
    <x v="4"/>
    <x v="0"/>
    <x v="10"/>
    <s v="Not Define"/>
    <n v="12"/>
    <n v="1"/>
  </r>
  <r>
    <s v="6541"/>
    <s v="1/12/2023"/>
    <d v="1899-12-30T15:13:40"/>
    <s v="1"/>
    <s v="8"/>
    <x v="2"/>
    <s v="4"/>
    <s v="20.45"/>
    <x v="8"/>
    <x v="23"/>
    <x v="39"/>
    <n v="20.45"/>
    <x v="4"/>
    <x v="0"/>
    <x v="8"/>
    <s v="Not Define"/>
    <n v="12"/>
    <n v="1"/>
  </r>
  <r>
    <s v="7190"/>
    <s v="1/13/2023"/>
    <d v="1899-12-30T16:34:12"/>
    <s v="1"/>
    <s v="8"/>
    <x v="2"/>
    <s v="4"/>
    <s v="20.45"/>
    <x v="8"/>
    <x v="23"/>
    <x v="39"/>
    <n v="20.45"/>
    <x v="4"/>
    <x v="1"/>
    <x v="6"/>
    <s v="Not Define"/>
    <n v="13"/>
    <n v="1"/>
  </r>
  <r>
    <s v="7604"/>
    <s v="1/14/2023"/>
    <d v="1899-12-30T10:27:48"/>
    <s v="1"/>
    <s v="3"/>
    <x v="0"/>
    <s v="4"/>
    <s v="20.45"/>
    <x v="8"/>
    <x v="23"/>
    <x v="39"/>
    <n v="20.45"/>
    <x v="4"/>
    <x v="2"/>
    <x v="9"/>
    <s v="Not Define"/>
    <n v="14"/>
    <n v="1"/>
  </r>
  <r>
    <s v="8214"/>
    <s v="1/15/2023"/>
    <d v="1899-12-30T10:38:41"/>
    <s v="1"/>
    <s v="8"/>
    <x v="2"/>
    <s v="4"/>
    <s v="20.45"/>
    <x v="8"/>
    <x v="23"/>
    <x v="39"/>
    <n v="20.45"/>
    <x v="4"/>
    <x v="3"/>
    <x v="9"/>
    <s v="Not Define"/>
    <n v="15"/>
    <n v="1"/>
  </r>
  <r>
    <s v="8513"/>
    <s v="1/15/2023"/>
    <d v="1899-12-30T19:44:02"/>
    <s v="1"/>
    <s v="3"/>
    <x v="0"/>
    <s v="4"/>
    <s v="20.45"/>
    <x v="8"/>
    <x v="23"/>
    <x v="39"/>
    <n v="20.45"/>
    <x v="4"/>
    <x v="3"/>
    <x v="2"/>
    <s v="Not Define"/>
    <n v="15"/>
    <n v="1"/>
  </r>
  <r>
    <s v="8844"/>
    <s v="1/16/2023"/>
    <d v="1899-12-30T10:20:36"/>
    <s v="1"/>
    <s v="8"/>
    <x v="2"/>
    <s v="4"/>
    <s v="20.45"/>
    <x v="8"/>
    <x v="23"/>
    <x v="39"/>
    <n v="20.45"/>
    <x v="4"/>
    <x v="4"/>
    <x v="9"/>
    <s v="Not Define"/>
    <n v="16"/>
    <n v="1"/>
  </r>
  <r>
    <s v="9562"/>
    <s v="1/17/2023"/>
    <d v="1899-12-30T13:28:32"/>
    <s v="1"/>
    <s v="3"/>
    <x v="0"/>
    <s v="4"/>
    <s v="20.45"/>
    <x v="8"/>
    <x v="23"/>
    <x v="39"/>
    <n v="20.45"/>
    <x v="4"/>
    <x v="6"/>
    <x v="3"/>
    <s v="Not Define"/>
    <n v="17"/>
    <n v="1"/>
  </r>
  <r>
    <s v="10773"/>
    <s v="1/19/2023"/>
    <d v="1899-12-30T15:21:40"/>
    <s v="1"/>
    <s v="5"/>
    <x v="1"/>
    <s v="4"/>
    <s v="20.45"/>
    <x v="8"/>
    <x v="23"/>
    <x v="39"/>
    <n v="20.45"/>
    <x v="4"/>
    <x v="0"/>
    <x v="8"/>
    <s v="Not Define"/>
    <n v="19"/>
    <n v="1"/>
  </r>
  <r>
    <s v="11046"/>
    <s v="1/20/2023"/>
    <d v="1899-12-30T09:00:23"/>
    <s v="1"/>
    <s v="3"/>
    <x v="0"/>
    <s v="4"/>
    <s v="20.45"/>
    <x v="8"/>
    <x v="23"/>
    <x v="39"/>
    <n v="20.45"/>
    <x v="4"/>
    <x v="1"/>
    <x v="11"/>
    <s v="Not Define"/>
    <n v="20"/>
    <n v="1"/>
  </r>
  <r>
    <s v="11321"/>
    <s v="1/20/2023"/>
    <d v="1899-12-30T15:44:57"/>
    <s v="1"/>
    <s v="8"/>
    <x v="2"/>
    <s v="4"/>
    <s v="20.45"/>
    <x v="8"/>
    <x v="23"/>
    <x v="39"/>
    <n v="20.45"/>
    <x v="4"/>
    <x v="1"/>
    <x v="8"/>
    <s v="Not Define"/>
    <n v="20"/>
    <n v="1"/>
  </r>
  <r>
    <s v="11793"/>
    <s v="1/21/2023"/>
    <d v="1899-12-30T10:27:48"/>
    <s v="1"/>
    <s v="3"/>
    <x v="0"/>
    <s v="4"/>
    <s v="20.45"/>
    <x v="8"/>
    <x v="23"/>
    <x v="39"/>
    <n v="20.45"/>
    <x v="4"/>
    <x v="2"/>
    <x v="9"/>
    <s v="Not Define"/>
    <n v="21"/>
    <n v="1"/>
  </r>
  <r>
    <s v="13238"/>
    <s v="1/24/2023"/>
    <d v="1899-12-30T08:07:25"/>
    <s v="1"/>
    <s v="8"/>
    <x v="2"/>
    <s v="4"/>
    <s v="20.45"/>
    <x v="8"/>
    <x v="23"/>
    <x v="39"/>
    <n v="20.45"/>
    <x v="4"/>
    <x v="6"/>
    <x v="10"/>
    <s v="Not Define"/>
    <n v="24"/>
    <n v="1"/>
  </r>
  <r>
    <s v="13803"/>
    <s v="1/25/2023"/>
    <d v="1899-12-30T07:44:31"/>
    <s v="1"/>
    <s v="5"/>
    <x v="1"/>
    <s v="4"/>
    <s v="20.45"/>
    <x v="8"/>
    <x v="23"/>
    <x v="39"/>
    <n v="20.45"/>
    <x v="4"/>
    <x v="5"/>
    <x v="12"/>
    <s v="Not Define"/>
    <n v="25"/>
    <n v="1"/>
  </r>
  <r>
    <s v="14323"/>
    <s v="1/26/2023"/>
    <d v="1899-12-30T06:44:16"/>
    <s v="1"/>
    <s v="8"/>
    <x v="2"/>
    <s v="4"/>
    <s v="20.45"/>
    <x v="8"/>
    <x v="23"/>
    <x v="39"/>
    <n v="20.45"/>
    <x v="4"/>
    <x v="0"/>
    <x v="13"/>
    <s v="Not Define"/>
    <n v="26"/>
    <n v="1"/>
  </r>
  <r>
    <s v="17089"/>
    <s v="1/31/2023"/>
    <d v="1899-12-30T09:56:44"/>
    <s v="1"/>
    <s v="8"/>
    <x v="2"/>
    <s v="4"/>
    <s v="20.45"/>
    <x v="8"/>
    <x v="23"/>
    <x v="39"/>
    <n v="20.45"/>
    <x v="4"/>
    <x v="6"/>
    <x v="11"/>
    <s v="Not Define"/>
    <n v="31"/>
    <n v="1"/>
  </r>
  <r>
    <s v="17109"/>
    <s v="1/31/2023"/>
    <d v="1899-12-30T10:15:30"/>
    <s v="1"/>
    <s v="8"/>
    <x v="2"/>
    <s v="4"/>
    <s v="20.45"/>
    <x v="8"/>
    <x v="23"/>
    <x v="39"/>
    <n v="20.45"/>
    <x v="4"/>
    <x v="6"/>
    <x v="9"/>
    <s v="Not Define"/>
    <n v="31"/>
    <n v="1"/>
  </r>
  <r>
    <s v="17141"/>
    <s v="1/31/2023"/>
    <d v="1899-12-30T10:54:29"/>
    <s v="1"/>
    <s v="3"/>
    <x v="0"/>
    <s v="4"/>
    <s v="20.45"/>
    <x v="8"/>
    <x v="23"/>
    <x v="39"/>
    <n v="20.45"/>
    <x v="4"/>
    <x v="6"/>
    <x v="9"/>
    <s v="Not Define"/>
    <n v="31"/>
    <n v="1"/>
  </r>
  <r>
    <s v="20981"/>
    <s v="2/7/2023"/>
    <d v="1899-12-30T10:55:25"/>
    <s v="1"/>
    <s v="8"/>
    <x v="2"/>
    <s v="4"/>
    <s v="20.45"/>
    <x v="8"/>
    <x v="23"/>
    <x v="39"/>
    <n v="20.45"/>
    <x v="5"/>
    <x v="6"/>
    <x v="9"/>
    <s v="Not Define"/>
    <n v="7"/>
    <n v="2"/>
  </r>
  <r>
    <s v="20996"/>
    <s v="2/7/2023"/>
    <d v="1899-12-30T11:15:51"/>
    <s v="1"/>
    <s v="8"/>
    <x v="2"/>
    <s v="4"/>
    <s v="20.45"/>
    <x v="8"/>
    <x v="23"/>
    <x v="39"/>
    <n v="20.45"/>
    <x v="5"/>
    <x v="6"/>
    <x v="0"/>
    <s v="Not Define"/>
    <n v="7"/>
    <n v="2"/>
  </r>
  <r>
    <s v="21408"/>
    <s v="2/8/2023"/>
    <d v="1899-12-30T09:47:40"/>
    <s v="1"/>
    <s v="8"/>
    <x v="2"/>
    <s v="4"/>
    <s v="20.45"/>
    <x v="8"/>
    <x v="23"/>
    <x v="39"/>
    <n v="20.45"/>
    <x v="5"/>
    <x v="5"/>
    <x v="11"/>
    <s v="Not Define"/>
    <n v="8"/>
    <n v="2"/>
  </r>
  <r>
    <s v="21939"/>
    <s v="2/9/2023"/>
    <d v="1899-12-30T08:31:18"/>
    <s v="1"/>
    <s v="3"/>
    <x v="0"/>
    <s v="4"/>
    <s v="20.45"/>
    <x v="8"/>
    <x v="23"/>
    <x v="39"/>
    <n v="20.45"/>
    <x v="5"/>
    <x v="0"/>
    <x v="10"/>
    <s v="Not Define"/>
    <n v="9"/>
    <n v="2"/>
  </r>
  <r>
    <s v="22006"/>
    <s v="2/9/2023"/>
    <d v="1899-12-30T09:19:12"/>
    <s v="1"/>
    <s v="5"/>
    <x v="1"/>
    <s v="4"/>
    <s v="20.45"/>
    <x v="8"/>
    <x v="23"/>
    <x v="39"/>
    <n v="20.45"/>
    <x v="5"/>
    <x v="0"/>
    <x v="11"/>
    <s v="Not Define"/>
    <n v="9"/>
    <n v="2"/>
  </r>
  <r>
    <s v="23105"/>
    <s v="2/11/2023"/>
    <d v="1899-12-30T07:35:39"/>
    <s v="1"/>
    <s v="5"/>
    <x v="1"/>
    <s v="4"/>
    <s v="20.45"/>
    <x v="8"/>
    <x v="23"/>
    <x v="39"/>
    <n v="20.45"/>
    <x v="5"/>
    <x v="2"/>
    <x v="12"/>
    <s v="Not Define"/>
    <n v="11"/>
    <n v="2"/>
  </r>
  <r>
    <s v="23307"/>
    <s v="2/11/2023"/>
    <d v="1899-12-30T10:14:49"/>
    <s v="1"/>
    <s v="8"/>
    <x v="2"/>
    <s v="4"/>
    <s v="20.45"/>
    <x v="8"/>
    <x v="23"/>
    <x v="39"/>
    <n v="20.45"/>
    <x v="5"/>
    <x v="2"/>
    <x v="9"/>
    <s v="Not Define"/>
    <n v="11"/>
    <n v="2"/>
  </r>
  <r>
    <s v="24705"/>
    <s v="2/13/2023"/>
    <d v="1899-12-30T16:34:12"/>
    <s v="1"/>
    <s v="8"/>
    <x v="2"/>
    <s v="4"/>
    <s v="20.45"/>
    <x v="8"/>
    <x v="23"/>
    <x v="39"/>
    <n v="20.45"/>
    <x v="5"/>
    <x v="4"/>
    <x v="6"/>
    <s v="Not Define"/>
    <n v="13"/>
    <n v="2"/>
  </r>
  <r>
    <s v="25119"/>
    <s v="2/14/2023"/>
    <d v="1899-12-30T10:27:48"/>
    <s v="1"/>
    <s v="3"/>
    <x v="0"/>
    <s v="4"/>
    <s v="20.45"/>
    <x v="8"/>
    <x v="23"/>
    <x v="39"/>
    <n v="20.45"/>
    <x v="5"/>
    <x v="6"/>
    <x v="9"/>
    <s v="Not Define"/>
    <n v="14"/>
    <n v="2"/>
  </r>
  <r>
    <s v="25781"/>
    <s v="2/15/2023"/>
    <d v="1899-12-30T11:25:46"/>
    <s v="1"/>
    <s v="8"/>
    <x v="2"/>
    <s v="4"/>
    <s v="20.45"/>
    <x v="8"/>
    <x v="23"/>
    <x v="39"/>
    <n v="20.45"/>
    <x v="5"/>
    <x v="5"/>
    <x v="0"/>
    <s v="Not Define"/>
    <n v="15"/>
    <n v="2"/>
  </r>
  <r>
    <s v="26329"/>
    <s v="2/16/2023"/>
    <d v="1899-12-30T10:20:36"/>
    <s v="1"/>
    <s v="8"/>
    <x v="2"/>
    <s v="4"/>
    <s v="20.45"/>
    <x v="8"/>
    <x v="23"/>
    <x v="39"/>
    <n v="20.45"/>
    <x v="5"/>
    <x v="0"/>
    <x v="9"/>
    <s v="Not Define"/>
    <n v="16"/>
    <n v="2"/>
  </r>
  <r>
    <s v="26915"/>
    <s v="2/17/2023"/>
    <d v="1899-12-30T10:26:06"/>
    <s v="1"/>
    <s v="3"/>
    <x v="0"/>
    <s v="4"/>
    <s v="20.45"/>
    <x v="8"/>
    <x v="23"/>
    <x v="39"/>
    <n v="20.45"/>
    <x v="5"/>
    <x v="1"/>
    <x v="9"/>
    <s v="Not Define"/>
    <n v="17"/>
    <n v="2"/>
  </r>
  <r>
    <s v="27479"/>
    <s v="2/18/2023"/>
    <d v="1899-12-30T10:15:30"/>
    <s v="1"/>
    <s v="8"/>
    <x v="2"/>
    <s v="4"/>
    <s v="20.45"/>
    <x v="8"/>
    <x v="23"/>
    <x v="39"/>
    <n v="20.45"/>
    <x v="5"/>
    <x v="2"/>
    <x v="9"/>
    <s v="Not Define"/>
    <n v="18"/>
    <n v="2"/>
  </r>
  <r>
    <s v="27719"/>
    <s v="2/18/2023"/>
    <d v="1899-12-30T16:54:42"/>
    <s v="1"/>
    <s v="3"/>
    <x v="0"/>
    <s v="4"/>
    <s v="20.45"/>
    <x v="8"/>
    <x v="23"/>
    <x v="39"/>
    <n v="20.45"/>
    <x v="5"/>
    <x v="2"/>
    <x v="6"/>
    <s v="Not Define"/>
    <n v="18"/>
    <n v="2"/>
  </r>
  <r>
    <s v="28438"/>
    <s v="2/19/2023"/>
    <d v="1899-12-30T18:46:22"/>
    <s v="1"/>
    <s v="8"/>
    <x v="2"/>
    <s v="4"/>
    <s v="20.45"/>
    <x v="8"/>
    <x v="23"/>
    <x v="39"/>
    <n v="20.45"/>
    <x v="5"/>
    <x v="3"/>
    <x v="4"/>
    <s v="Not Define"/>
    <n v="19"/>
    <n v="2"/>
  </r>
  <r>
    <s v="28797"/>
    <s v="2/20/2023"/>
    <d v="1899-12-30T10:25:13"/>
    <s v="1"/>
    <s v="3"/>
    <x v="0"/>
    <s v="4"/>
    <s v="20.45"/>
    <x v="8"/>
    <x v="23"/>
    <x v="39"/>
    <n v="20.45"/>
    <x v="5"/>
    <x v="4"/>
    <x v="9"/>
    <s v="Not Define"/>
    <n v="20"/>
    <n v="2"/>
  </r>
  <r>
    <s v="29367"/>
    <s v="2/21/2023"/>
    <d v="1899-12-30T10:27:48"/>
    <s v="1"/>
    <s v="3"/>
    <x v="0"/>
    <s v="4"/>
    <s v="20.45"/>
    <x v="8"/>
    <x v="23"/>
    <x v="39"/>
    <n v="20.45"/>
    <x v="5"/>
    <x v="6"/>
    <x v="9"/>
    <s v="Not Define"/>
    <n v="21"/>
    <n v="2"/>
  </r>
  <r>
    <s v="30889"/>
    <s v="2/24/2023"/>
    <d v="1899-12-30T08:07:25"/>
    <s v="1"/>
    <s v="8"/>
    <x v="2"/>
    <s v="4"/>
    <s v="20.45"/>
    <x v="8"/>
    <x v="23"/>
    <x v="39"/>
    <n v="20.45"/>
    <x v="5"/>
    <x v="1"/>
    <x v="10"/>
    <s v="Not Define"/>
    <n v="24"/>
    <n v="2"/>
  </r>
  <r>
    <s v="31473"/>
    <s v="2/25/2023"/>
    <d v="1899-12-30T07:44:31"/>
    <s v="1"/>
    <s v="5"/>
    <x v="1"/>
    <s v="4"/>
    <s v="20.45"/>
    <x v="8"/>
    <x v="23"/>
    <x v="39"/>
    <n v="20.45"/>
    <x v="5"/>
    <x v="2"/>
    <x v="12"/>
    <s v="Not Define"/>
    <n v="25"/>
    <n v="2"/>
  </r>
  <r>
    <s v="31643"/>
    <s v="2/25/2023"/>
    <d v="1899-12-30T10:26:56"/>
    <s v="1"/>
    <s v="5"/>
    <x v="1"/>
    <s v="4"/>
    <s v="20.45"/>
    <x v="8"/>
    <x v="23"/>
    <x v="39"/>
    <n v="20.45"/>
    <x v="5"/>
    <x v="2"/>
    <x v="9"/>
    <s v="Not Define"/>
    <n v="25"/>
    <n v="2"/>
  </r>
  <r>
    <s v="38037"/>
    <s v="3/7/2023"/>
    <d v="1899-12-30T10:49:08"/>
    <s v="1"/>
    <s v="8"/>
    <x v="2"/>
    <s v="4"/>
    <s v="20.45"/>
    <x v="8"/>
    <x v="23"/>
    <x v="39"/>
    <n v="20.45"/>
    <x v="2"/>
    <x v="6"/>
    <x v="9"/>
    <s v="Not Define"/>
    <n v="7"/>
    <n v="3"/>
  </r>
  <r>
    <s v="38580"/>
    <s v="3/8/2023"/>
    <d v="1899-12-30T09:47:40"/>
    <s v="1"/>
    <s v="8"/>
    <x v="2"/>
    <s v="4"/>
    <s v="20.45"/>
    <x v="8"/>
    <x v="23"/>
    <x v="39"/>
    <n v="20.45"/>
    <x v="2"/>
    <x v="5"/>
    <x v="11"/>
    <s v="Not Define"/>
    <n v="8"/>
    <n v="3"/>
  </r>
  <r>
    <s v="39309"/>
    <s v="3/9/2023"/>
    <d v="1899-12-30T09:19:12"/>
    <s v="1"/>
    <s v="5"/>
    <x v="1"/>
    <s v="4"/>
    <s v="20.45"/>
    <x v="8"/>
    <x v="23"/>
    <x v="39"/>
    <n v="20.45"/>
    <x v="2"/>
    <x v="0"/>
    <x v="11"/>
    <s v="Not Define"/>
    <n v="9"/>
    <n v="3"/>
  </r>
  <r>
    <s v="40888"/>
    <s v="3/11/2023"/>
    <d v="1899-12-30T10:14:49"/>
    <s v="1"/>
    <s v="8"/>
    <x v="2"/>
    <s v="4"/>
    <s v="20.45"/>
    <x v="8"/>
    <x v="23"/>
    <x v="39"/>
    <n v="20.45"/>
    <x v="2"/>
    <x v="2"/>
    <x v="9"/>
    <s v="Not Define"/>
    <n v="11"/>
    <n v="3"/>
  </r>
  <r>
    <s v="41761"/>
    <s v="3/12/2023"/>
    <d v="1899-12-30T15:13:40"/>
    <s v="1"/>
    <s v="8"/>
    <x v="2"/>
    <s v="4"/>
    <s v="20.45"/>
    <x v="8"/>
    <x v="23"/>
    <x v="39"/>
    <n v="20.45"/>
    <x v="2"/>
    <x v="3"/>
    <x v="8"/>
    <s v="Not Define"/>
    <n v="12"/>
    <n v="3"/>
  </r>
  <r>
    <s v="42529"/>
    <s v="3/13/2023"/>
    <d v="1899-12-30T15:57:12"/>
    <s v="1"/>
    <s v="5"/>
    <x v="1"/>
    <s v="4"/>
    <s v="20.45"/>
    <x v="8"/>
    <x v="23"/>
    <x v="39"/>
    <n v="20.45"/>
    <x v="2"/>
    <x v="4"/>
    <x v="8"/>
    <s v="Not Define"/>
    <n v="13"/>
    <n v="3"/>
  </r>
  <r>
    <s v="44033"/>
    <s v="3/15/2023"/>
    <d v="1899-12-30T19:07:13"/>
    <s v="1"/>
    <s v="3"/>
    <x v="0"/>
    <s v="4"/>
    <s v="20.45"/>
    <x v="8"/>
    <x v="23"/>
    <x v="39"/>
    <n v="20.45"/>
    <x v="2"/>
    <x v="5"/>
    <x v="2"/>
    <s v="Not Define"/>
    <n v="15"/>
    <n v="3"/>
  </r>
  <r>
    <s v="44046"/>
    <s v="3/15/2023"/>
    <d v="1899-12-30T19:44:02"/>
    <s v="1"/>
    <s v="3"/>
    <x v="0"/>
    <s v="4"/>
    <s v="20.45"/>
    <x v="8"/>
    <x v="23"/>
    <x v="39"/>
    <n v="20.45"/>
    <x v="2"/>
    <x v="5"/>
    <x v="2"/>
    <s v="Not Define"/>
    <n v="15"/>
    <n v="3"/>
  </r>
  <r>
    <s v="44425"/>
    <s v="3/16/2023"/>
    <d v="1899-12-30T10:20:36"/>
    <s v="1"/>
    <s v="8"/>
    <x v="2"/>
    <s v="4"/>
    <s v="20.45"/>
    <x v="8"/>
    <x v="23"/>
    <x v="39"/>
    <n v="20.45"/>
    <x v="2"/>
    <x v="0"/>
    <x v="9"/>
    <s v="Not Define"/>
    <n v="16"/>
    <n v="3"/>
  </r>
  <r>
    <s v="45881"/>
    <s v="3/18/2023"/>
    <d v="1899-12-30T10:15:30"/>
    <s v="1"/>
    <s v="8"/>
    <x v="2"/>
    <s v="4"/>
    <s v="20.45"/>
    <x v="8"/>
    <x v="23"/>
    <x v="39"/>
    <n v="20.45"/>
    <x v="2"/>
    <x v="2"/>
    <x v="9"/>
    <s v="Not Define"/>
    <n v="18"/>
    <n v="3"/>
  </r>
  <r>
    <s v="46102"/>
    <s v="3/18/2023"/>
    <d v="1899-12-30T14:53:26"/>
    <s v="1"/>
    <s v="8"/>
    <x v="2"/>
    <s v="4"/>
    <s v="20.45"/>
    <x v="8"/>
    <x v="23"/>
    <x v="39"/>
    <n v="20.45"/>
    <x v="2"/>
    <x v="2"/>
    <x v="5"/>
    <s v="Not Define"/>
    <n v="18"/>
    <n v="3"/>
  </r>
  <r>
    <s v="46167"/>
    <s v="3/18/2023"/>
    <d v="1899-12-30T16:54:42"/>
    <s v="1"/>
    <s v="3"/>
    <x v="0"/>
    <s v="4"/>
    <s v="20.45"/>
    <x v="8"/>
    <x v="23"/>
    <x v="39"/>
    <n v="20.45"/>
    <x v="2"/>
    <x v="2"/>
    <x v="6"/>
    <s v="Not Define"/>
    <n v="18"/>
    <n v="3"/>
  </r>
  <r>
    <s v="46944"/>
    <s v="3/19/2023"/>
    <d v="1899-12-30T19:07:13"/>
    <s v="1"/>
    <s v="3"/>
    <x v="0"/>
    <s v="4"/>
    <s v="20.45"/>
    <x v="8"/>
    <x v="23"/>
    <x v="39"/>
    <n v="20.45"/>
    <x v="2"/>
    <x v="3"/>
    <x v="2"/>
    <s v="Not Define"/>
    <n v="19"/>
    <n v="3"/>
  </r>
  <r>
    <s v="46954"/>
    <s v="3/19/2023"/>
    <d v="1899-12-30T19:44:02"/>
    <s v="1"/>
    <s v="3"/>
    <x v="0"/>
    <s v="4"/>
    <s v="20.45"/>
    <x v="8"/>
    <x v="23"/>
    <x v="39"/>
    <n v="20.45"/>
    <x v="2"/>
    <x v="3"/>
    <x v="2"/>
    <s v="Not Define"/>
    <n v="19"/>
    <n v="3"/>
  </r>
  <r>
    <s v="47363"/>
    <s v="3/20/2023"/>
    <d v="1899-12-30T10:25:13"/>
    <s v="1"/>
    <s v="3"/>
    <x v="0"/>
    <s v="4"/>
    <s v="20.45"/>
    <x v="8"/>
    <x v="23"/>
    <x v="39"/>
    <n v="20.45"/>
    <x v="2"/>
    <x v="4"/>
    <x v="9"/>
    <s v="Not Define"/>
    <n v="20"/>
    <n v="3"/>
  </r>
  <r>
    <s v="48021"/>
    <s v="3/21/2023"/>
    <d v="1899-12-30T10:27:48"/>
    <s v="1"/>
    <s v="3"/>
    <x v="0"/>
    <s v="4"/>
    <s v="20.45"/>
    <x v="8"/>
    <x v="23"/>
    <x v="39"/>
    <n v="20.45"/>
    <x v="2"/>
    <x v="6"/>
    <x v="9"/>
    <s v="Not Define"/>
    <n v="21"/>
    <n v="3"/>
  </r>
  <r>
    <s v="48599"/>
    <s v="3/22/2023"/>
    <d v="1899-12-30T09:56:44"/>
    <s v="1"/>
    <s v="8"/>
    <x v="2"/>
    <s v="4"/>
    <s v="20.45"/>
    <x v="8"/>
    <x v="23"/>
    <x v="39"/>
    <n v="20.45"/>
    <x v="2"/>
    <x v="5"/>
    <x v="11"/>
    <s v="Not Define"/>
    <n v="22"/>
    <n v="3"/>
  </r>
  <r>
    <s v="48629"/>
    <s v="3/22/2023"/>
    <d v="1899-12-30T10:20:46"/>
    <s v="1"/>
    <s v="8"/>
    <x v="2"/>
    <s v="4"/>
    <s v="20.45"/>
    <x v="8"/>
    <x v="23"/>
    <x v="39"/>
    <n v="20.45"/>
    <x v="2"/>
    <x v="5"/>
    <x v="9"/>
    <s v="Not Define"/>
    <n v="22"/>
    <n v="3"/>
  </r>
  <r>
    <s v="51128"/>
    <s v="3/26/2023"/>
    <d v="1899-12-30T06:44:16"/>
    <s v="1"/>
    <s v="8"/>
    <x v="2"/>
    <s v="4"/>
    <s v="20.45"/>
    <x v="8"/>
    <x v="23"/>
    <x v="39"/>
    <n v="20.45"/>
    <x v="2"/>
    <x v="3"/>
    <x v="13"/>
    <s v="Not Define"/>
    <n v="26"/>
    <n v="3"/>
  </r>
  <r>
    <s v="51180"/>
    <s v="3/26/2023"/>
    <d v="1899-12-30T07:22:48"/>
    <s v="1"/>
    <s v="8"/>
    <x v="2"/>
    <s v="4"/>
    <s v="20.45"/>
    <x v="8"/>
    <x v="23"/>
    <x v="39"/>
    <n v="20.45"/>
    <x v="2"/>
    <x v="3"/>
    <x v="12"/>
    <s v="Not Define"/>
    <n v="26"/>
    <n v="3"/>
  </r>
  <r>
    <s v="54442"/>
    <s v="3/31/2023"/>
    <d v="1899-12-30T07:35:39"/>
    <s v="1"/>
    <s v="5"/>
    <x v="1"/>
    <s v="4"/>
    <s v="20.45"/>
    <x v="8"/>
    <x v="23"/>
    <x v="39"/>
    <n v="20.45"/>
    <x v="2"/>
    <x v="1"/>
    <x v="12"/>
    <s v="Not Define"/>
    <n v="31"/>
    <n v="3"/>
  </r>
  <r>
    <s v="60261"/>
    <s v="4/7/2023"/>
    <d v="1899-12-30T10:55:25"/>
    <s v="1"/>
    <s v="8"/>
    <x v="2"/>
    <s v="4"/>
    <s v="20.45"/>
    <x v="8"/>
    <x v="23"/>
    <x v="39"/>
    <n v="20.45"/>
    <x v="3"/>
    <x v="1"/>
    <x v="9"/>
    <s v="Not Define"/>
    <n v="7"/>
    <n v="4"/>
  </r>
  <r>
    <s v="60292"/>
    <s v="4/7/2023"/>
    <d v="1899-12-30T11:15:51"/>
    <s v="1"/>
    <s v="8"/>
    <x v="2"/>
    <s v="4"/>
    <s v="20.45"/>
    <x v="8"/>
    <x v="23"/>
    <x v="39"/>
    <n v="20.45"/>
    <x v="3"/>
    <x v="1"/>
    <x v="0"/>
    <s v="Not Define"/>
    <n v="7"/>
    <n v="4"/>
  </r>
  <r>
    <s v="61738"/>
    <s v="4/9/2023"/>
    <d v="1899-12-30T08:31:18"/>
    <s v="1"/>
    <s v="3"/>
    <x v="0"/>
    <s v="4"/>
    <s v="20.45"/>
    <x v="8"/>
    <x v="23"/>
    <x v="39"/>
    <n v="20.45"/>
    <x v="3"/>
    <x v="3"/>
    <x v="10"/>
    <s v="Not Define"/>
    <n v="9"/>
    <n v="4"/>
  </r>
  <r>
    <s v="61825"/>
    <s v="4/9/2023"/>
    <d v="1899-12-30T09:19:12"/>
    <s v="1"/>
    <s v="5"/>
    <x v="1"/>
    <s v="4"/>
    <s v="20.45"/>
    <x v="8"/>
    <x v="23"/>
    <x v="39"/>
    <n v="20.45"/>
    <x v="3"/>
    <x v="3"/>
    <x v="11"/>
    <s v="Not Define"/>
    <n v="9"/>
    <n v="4"/>
  </r>
  <r>
    <s v="62962"/>
    <s v="4/10/2023"/>
    <d v="1899-12-30T10:54:29"/>
    <s v="1"/>
    <s v="3"/>
    <x v="0"/>
    <s v="4"/>
    <s v="20.45"/>
    <x v="8"/>
    <x v="23"/>
    <x v="39"/>
    <n v="20.45"/>
    <x v="3"/>
    <x v="4"/>
    <x v="9"/>
    <s v="Not Define"/>
    <n v="10"/>
    <n v="4"/>
  </r>
  <r>
    <s v="63728"/>
    <s v="4/11/2023"/>
    <d v="1899-12-30T10:14:49"/>
    <s v="1"/>
    <s v="8"/>
    <x v="2"/>
    <s v="4"/>
    <s v="20.45"/>
    <x v="8"/>
    <x v="23"/>
    <x v="39"/>
    <n v="20.45"/>
    <x v="3"/>
    <x v="6"/>
    <x v="9"/>
    <s v="Not Define"/>
    <n v="11"/>
    <n v="4"/>
  </r>
  <r>
    <s v="66305"/>
    <s v="4/14/2023"/>
    <d v="1899-12-30T10:12:01"/>
    <s v="1"/>
    <s v="8"/>
    <x v="2"/>
    <s v="4"/>
    <s v="20.45"/>
    <x v="8"/>
    <x v="23"/>
    <x v="39"/>
    <n v="20.45"/>
    <x v="3"/>
    <x v="1"/>
    <x v="9"/>
    <s v="Not Define"/>
    <n v="14"/>
    <n v="4"/>
  </r>
  <r>
    <s v="66350"/>
    <s v="4/14/2023"/>
    <d v="1899-12-30T10:27:48"/>
    <s v="1"/>
    <s v="3"/>
    <x v="0"/>
    <s v="4"/>
    <s v="20.45"/>
    <x v="8"/>
    <x v="23"/>
    <x v="39"/>
    <n v="20.45"/>
    <x v="3"/>
    <x v="1"/>
    <x v="9"/>
    <s v="Not Define"/>
    <n v="14"/>
    <n v="4"/>
  </r>
  <r>
    <s v="67235"/>
    <s v="4/15/2023"/>
    <d v="1899-12-30T10:36:12"/>
    <s v="1"/>
    <s v="5"/>
    <x v="1"/>
    <s v="4"/>
    <s v="20.45"/>
    <x v="8"/>
    <x v="23"/>
    <x v="39"/>
    <n v="20.45"/>
    <x v="3"/>
    <x v="2"/>
    <x v="9"/>
    <s v="Not Define"/>
    <n v="15"/>
    <n v="4"/>
  </r>
  <r>
    <s v="67246"/>
    <s v="4/15/2023"/>
    <d v="1899-12-30T10:38:41"/>
    <s v="1"/>
    <s v="8"/>
    <x v="2"/>
    <s v="4"/>
    <s v="20.45"/>
    <x v="8"/>
    <x v="23"/>
    <x v="39"/>
    <n v="20.45"/>
    <x v="3"/>
    <x v="2"/>
    <x v="9"/>
    <s v="Not Define"/>
    <n v="15"/>
    <n v="4"/>
  </r>
  <r>
    <s v="68155"/>
    <s v="4/16/2023"/>
    <d v="1899-12-30T10:20:36"/>
    <s v="1"/>
    <s v="8"/>
    <x v="2"/>
    <s v="4"/>
    <s v="20.45"/>
    <x v="8"/>
    <x v="23"/>
    <x v="39"/>
    <n v="20.45"/>
    <x v="3"/>
    <x v="3"/>
    <x v="9"/>
    <s v="Not Define"/>
    <n v="16"/>
    <n v="4"/>
  </r>
  <r>
    <s v="69860"/>
    <s v="4/18/2023"/>
    <d v="1899-12-30T10:15:30"/>
    <s v="1"/>
    <s v="8"/>
    <x v="2"/>
    <s v="4"/>
    <s v="20.45"/>
    <x v="8"/>
    <x v="23"/>
    <x v="39"/>
    <n v="20.45"/>
    <x v="3"/>
    <x v="6"/>
    <x v="9"/>
    <s v="Not Define"/>
    <n v="18"/>
    <n v="4"/>
  </r>
  <r>
    <s v="70222"/>
    <s v="4/18/2023"/>
    <d v="1899-12-30T16:54:42"/>
    <s v="1"/>
    <s v="3"/>
    <x v="0"/>
    <s v="4"/>
    <s v="20.45"/>
    <x v="8"/>
    <x v="23"/>
    <x v="39"/>
    <n v="20.45"/>
    <x v="3"/>
    <x v="6"/>
    <x v="6"/>
    <s v="Not Define"/>
    <n v="18"/>
    <n v="4"/>
  </r>
  <r>
    <s v="71208"/>
    <s v="4/19/2023"/>
    <d v="1899-12-30T18:46:22"/>
    <s v="1"/>
    <s v="8"/>
    <x v="2"/>
    <s v="4"/>
    <s v="20.45"/>
    <x v="8"/>
    <x v="23"/>
    <x v="39"/>
    <n v="20.45"/>
    <x v="3"/>
    <x v="5"/>
    <x v="4"/>
    <s v="Not Define"/>
    <n v="19"/>
    <n v="4"/>
  </r>
  <r>
    <s v="71232"/>
    <s v="4/19/2023"/>
    <d v="1899-12-30T19:44:02"/>
    <s v="1"/>
    <s v="3"/>
    <x v="0"/>
    <s v="4"/>
    <s v="20.45"/>
    <x v="8"/>
    <x v="23"/>
    <x v="39"/>
    <n v="20.45"/>
    <x v="3"/>
    <x v="5"/>
    <x v="2"/>
    <s v="Not Define"/>
    <n v="19"/>
    <n v="4"/>
  </r>
  <r>
    <s v="71688"/>
    <s v="4/20/2023"/>
    <d v="1899-12-30T10:25:13"/>
    <s v="1"/>
    <s v="3"/>
    <x v="0"/>
    <s v="4"/>
    <s v="20.45"/>
    <x v="8"/>
    <x v="23"/>
    <x v="39"/>
    <n v="20.45"/>
    <x v="3"/>
    <x v="0"/>
    <x v="9"/>
    <s v="Not Define"/>
    <n v="20"/>
    <n v="4"/>
  </r>
  <r>
    <s v="73236"/>
    <s v="4/22/2023"/>
    <d v="1899-12-30T10:20:46"/>
    <s v="1"/>
    <s v="8"/>
    <x v="2"/>
    <s v="4"/>
    <s v="20.45"/>
    <x v="8"/>
    <x v="23"/>
    <x v="39"/>
    <n v="20.45"/>
    <x v="3"/>
    <x v="2"/>
    <x v="9"/>
    <s v="Not Define"/>
    <n v="22"/>
    <n v="4"/>
  </r>
  <r>
    <s v="75563"/>
    <s v="4/25/2023"/>
    <d v="1899-12-30T07:44:31"/>
    <s v="1"/>
    <s v="5"/>
    <x v="1"/>
    <s v="4"/>
    <s v="20.45"/>
    <x v="8"/>
    <x v="23"/>
    <x v="39"/>
    <n v="20.45"/>
    <x v="3"/>
    <x v="6"/>
    <x v="12"/>
    <s v="Not Define"/>
    <n v="25"/>
    <n v="4"/>
  </r>
  <r>
    <s v="75802"/>
    <s v="4/25/2023"/>
    <d v="1899-12-30T10:26:56"/>
    <s v="1"/>
    <s v="5"/>
    <x v="1"/>
    <s v="4"/>
    <s v="20.45"/>
    <x v="8"/>
    <x v="23"/>
    <x v="39"/>
    <n v="20.45"/>
    <x v="3"/>
    <x v="6"/>
    <x v="9"/>
    <s v="Not Define"/>
    <n v="25"/>
    <n v="4"/>
  </r>
  <r>
    <s v="76394"/>
    <s v="4/26/2023"/>
    <d v="1899-12-30T07:22:48"/>
    <s v="1"/>
    <s v="8"/>
    <x v="2"/>
    <s v="4"/>
    <s v="20.45"/>
    <x v="8"/>
    <x v="23"/>
    <x v="39"/>
    <n v="20.45"/>
    <x v="3"/>
    <x v="5"/>
    <x v="12"/>
    <s v="Not Define"/>
    <n v="26"/>
    <n v="4"/>
  </r>
  <r>
    <s v="80403"/>
    <s v="4/30/2023"/>
    <d v="1899-12-30T19:44:02"/>
    <s v="1"/>
    <s v="3"/>
    <x v="0"/>
    <s v="4"/>
    <s v="20.45"/>
    <x v="8"/>
    <x v="23"/>
    <x v="39"/>
    <n v="20.45"/>
    <x v="3"/>
    <x v="3"/>
    <x v="2"/>
    <s v="Not Define"/>
    <n v="30"/>
    <n v="4"/>
  </r>
  <r>
    <s v="87227"/>
    <s v="5/7/2023"/>
    <d v="1899-12-30T10:49:08"/>
    <s v="1"/>
    <s v="8"/>
    <x v="2"/>
    <s v="4"/>
    <s v="20.45"/>
    <x v="8"/>
    <x v="23"/>
    <x v="39"/>
    <n v="20.45"/>
    <x v="1"/>
    <x v="3"/>
    <x v="9"/>
    <s v="Not Define"/>
    <n v="7"/>
    <n v="5"/>
  </r>
  <r>
    <s v="87284"/>
    <s v="5/7/2023"/>
    <d v="1899-12-30T11:15:51"/>
    <s v="1"/>
    <s v="8"/>
    <x v="2"/>
    <s v="4"/>
    <s v="20.45"/>
    <x v="8"/>
    <x v="23"/>
    <x v="39"/>
    <n v="20.45"/>
    <x v="1"/>
    <x v="3"/>
    <x v="0"/>
    <s v="Not Define"/>
    <n v="7"/>
    <n v="5"/>
  </r>
  <r>
    <s v="89987"/>
    <s v="5/9/2023"/>
    <d v="1899-12-30T19:52:56"/>
    <s v="1"/>
    <s v="5"/>
    <x v="1"/>
    <s v="4"/>
    <s v="20.45"/>
    <x v="8"/>
    <x v="23"/>
    <x v="39"/>
    <n v="20.45"/>
    <x v="1"/>
    <x v="6"/>
    <x v="2"/>
    <s v="Not Define"/>
    <n v="9"/>
    <n v="5"/>
  </r>
  <r>
    <s v="91321"/>
    <s v="5/11/2023"/>
    <d v="1899-12-30T07:35:39"/>
    <s v="1"/>
    <s v="5"/>
    <x v="1"/>
    <s v="4"/>
    <s v="20.45"/>
    <x v="8"/>
    <x v="23"/>
    <x v="39"/>
    <n v="20.45"/>
    <x v="1"/>
    <x v="0"/>
    <x v="12"/>
    <s v="Not Define"/>
    <n v="11"/>
    <n v="5"/>
  </r>
  <r>
    <s v="91367"/>
    <s v="5/11/2023"/>
    <d v="1899-12-30T07:54:22"/>
    <s v="1"/>
    <s v="5"/>
    <x v="1"/>
    <s v="4"/>
    <s v="20.45"/>
    <x v="8"/>
    <x v="23"/>
    <x v="39"/>
    <n v="20.45"/>
    <x v="1"/>
    <x v="0"/>
    <x v="12"/>
    <s v="Not Define"/>
    <n v="11"/>
    <n v="5"/>
  </r>
  <r>
    <s v="91666"/>
    <s v="5/11/2023"/>
    <d v="1899-12-30T10:14:49"/>
    <s v="1"/>
    <s v="8"/>
    <x v="2"/>
    <s v="4"/>
    <s v="20.45"/>
    <x v="8"/>
    <x v="23"/>
    <x v="39"/>
    <n v="20.45"/>
    <x v="1"/>
    <x v="0"/>
    <x v="9"/>
    <s v="Not Define"/>
    <n v="11"/>
    <n v="5"/>
  </r>
  <r>
    <s v="92471"/>
    <s v="5/12/2023"/>
    <d v="1899-12-30T08:32:54"/>
    <s v="1"/>
    <s v="3"/>
    <x v="0"/>
    <s v="4"/>
    <s v="20.45"/>
    <x v="8"/>
    <x v="23"/>
    <x v="39"/>
    <n v="20.45"/>
    <x v="1"/>
    <x v="1"/>
    <x v="10"/>
    <s v="Not Define"/>
    <n v="12"/>
    <n v="5"/>
  </r>
  <r>
    <s v="93053"/>
    <s v="5/12/2023"/>
    <d v="1899-12-30T15:13:40"/>
    <s v="1"/>
    <s v="8"/>
    <x v="2"/>
    <s v="4"/>
    <s v="20.45"/>
    <x v="8"/>
    <x v="23"/>
    <x v="39"/>
    <n v="20.45"/>
    <x v="1"/>
    <x v="1"/>
    <x v="8"/>
    <s v="Not Define"/>
    <n v="12"/>
    <n v="5"/>
  </r>
  <r>
    <s v="93679"/>
    <s v="5/13/2023"/>
    <d v="1899-12-30T09:36:25"/>
    <s v="1"/>
    <s v="8"/>
    <x v="2"/>
    <s v="4"/>
    <s v="20.45"/>
    <x v="8"/>
    <x v="23"/>
    <x v="39"/>
    <n v="20.45"/>
    <x v="1"/>
    <x v="2"/>
    <x v="11"/>
    <s v="Not Define"/>
    <n v="13"/>
    <n v="5"/>
  </r>
  <r>
    <s v="96123"/>
    <s v="5/15/2023"/>
    <d v="1899-12-30T10:36:12"/>
    <s v="1"/>
    <s v="5"/>
    <x v="1"/>
    <s v="4"/>
    <s v="20.45"/>
    <x v="8"/>
    <x v="23"/>
    <x v="39"/>
    <n v="20.45"/>
    <x v="1"/>
    <x v="4"/>
    <x v="9"/>
    <s v="Not Define"/>
    <n v="15"/>
    <n v="5"/>
  </r>
  <r>
    <s v="96133"/>
    <s v="5/15/2023"/>
    <d v="1899-12-30T10:38:41"/>
    <s v="1"/>
    <s v="8"/>
    <x v="2"/>
    <s v="4"/>
    <s v="20.45"/>
    <x v="8"/>
    <x v="23"/>
    <x v="39"/>
    <n v="20.45"/>
    <x v="1"/>
    <x v="4"/>
    <x v="9"/>
    <s v="Not Define"/>
    <n v="15"/>
    <n v="5"/>
  </r>
  <r>
    <s v="96230"/>
    <s v="5/15/2023"/>
    <d v="1899-12-30T11:25:46"/>
    <s v="1"/>
    <s v="8"/>
    <x v="2"/>
    <s v="4"/>
    <s v="20.45"/>
    <x v="8"/>
    <x v="23"/>
    <x v="39"/>
    <n v="20.45"/>
    <x v="1"/>
    <x v="4"/>
    <x v="0"/>
    <s v="Not Define"/>
    <n v="15"/>
    <n v="5"/>
  </r>
  <r>
    <s v="96608"/>
    <s v="5/15/2023"/>
    <d v="1899-12-30T19:07:13"/>
    <s v="1"/>
    <s v="3"/>
    <x v="0"/>
    <s v="4"/>
    <s v="20.45"/>
    <x v="8"/>
    <x v="23"/>
    <x v="39"/>
    <n v="20.45"/>
    <x v="1"/>
    <x v="4"/>
    <x v="2"/>
    <s v="Not Define"/>
    <n v="15"/>
    <n v="5"/>
  </r>
  <r>
    <s v="97247"/>
    <s v="5/16/2023"/>
    <d v="1899-12-30T10:20:36"/>
    <s v="1"/>
    <s v="8"/>
    <x v="2"/>
    <s v="4"/>
    <s v="20.45"/>
    <x v="8"/>
    <x v="23"/>
    <x v="39"/>
    <n v="20.45"/>
    <x v="1"/>
    <x v="6"/>
    <x v="9"/>
    <s v="Not Define"/>
    <n v="16"/>
    <n v="5"/>
  </r>
  <r>
    <s v="98634"/>
    <s v="5/17/2023"/>
    <d v="1899-12-30T13:28:32"/>
    <s v="1"/>
    <s v="3"/>
    <x v="0"/>
    <s v="4"/>
    <s v="20.45"/>
    <x v="8"/>
    <x v="23"/>
    <x v="39"/>
    <n v="20.45"/>
    <x v="1"/>
    <x v="5"/>
    <x v="3"/>
    <s v="Not Define"/>
    <n v="17"/>
    <n v="5"/>
  </r>
  <r>
    <s v="99707"/>
    <s v="5/18/2023"/>
    <d v="1899-12-30T12:55:50"/>
    <s v="1"/>
    <s v="5"/>
    <x v="1"/>
    <s v="4"/>
    <s v="20.45"/>
    <x v="8"/>
    <x v="23"/>
    <x v="39"/>
    <n v="20.45"/>
    <x v="1"/>
    <x v="0"/>
    <x v="1"/>
    <s v="Not Define"/>
    <n v="18"/>
    <n v="5"/>
  </r>
  <r>
    <s v="100140"/>
    <s v="5/19/2023"/>
    <d v="1899-12-30T06:52:53"/>
    <s v="1"/>
    <s v="8"/>
    <x v="2"/>
    <s v="4"/>
    <s v="20.45"/>
    <x v="8"/>
    <x v="23"/>
    <x v="39"/>
    <n v="20.45"/>
    <x v="1"/>
    <x v="1"/>
    <x v="13"/>
    <s v="Not Define"/>
    <n v="19"/>
    <n v="5"/>
  </r>
  <r>
    <s v="101073"/>
    <s v="5/19/2023"/>
    <d v="1899-12-30T15:21:40"/>
    <s v="1"/>
    <s v="5"/>
    <x v="1"/>
    <s v="4"/>
    <s v="20.45"/>
    <x v="8"/>
    <x v="23"/>
    <x v="39"/>
    <n v="20.45"/>
    <x v="1"/>
    <x v="1"/>
    <x v="8"/>
    <s v="Not Define"/>
    <n v="19"/>
    <n v="5"/>
  </r>
  <r>
    <s v="101237"/>
    <s v="5/19/2023"/>
    <d v="1899-12-30T18:46:22"/>
    <s v="1"/>
    <s v="8"/>
    <x v="2"/>
    <s v="4"/>
    <s v="20.45"/>
    <x v="8"/>
    <x v="23"/>
    <x v="39"/>
    <n v="20.45"/>
    <x v="1"/>
    <x v="1"/>
    <x v="4"/>
    <s v="Not Define"/>
    <n v="19"/>
    <n v="5"/>
  </r>
  <r>
    <s v="101255"/>
    <s v="5/19/2023"/>
    <d v="1899-12-30T19:07:13"/>
    <s v="1"/>
    <s v="3"/>
    <x v="0"/>
    <s v="4"/>
    <s v="20.45"/>
    <x v="8"/>
    <x v="23"/>
    <x v="39"/>
    <n v="20.45"/>
    <x v="1"/>
    <x v="1"/>
    <x v="2"/>
    <s v="Not Define"/>
    <n v="19"/>
    <n v="5"/>
  </r>
  <r>
    <s v="101271"/>
    <s v="5/19/2023"/>
    <d v="1899-12-30T19:44:02"/>
    <s v="1"/>
    <s v="3"/>
    <x v="0"/>
    <s v="4"/>
    <s v="20.45"/>
    <x v="8"/>
    <x v="23"/>
    <x v="39"/>
    <n v="20.45"/>
    <x v="1"/>
    <x v="1"/>
    <x v="2"/>
    <s v="Not Define"/>
    <n v="19"/>
    <n v="5"/>
  </r>
  <r>
    <s v="101618"/>
    <s v="5/20/2023"/>
    <d v="1899-12-30T09:00:23"/>
    <s v="1"/>
    <s v="3"/>
    <x v="0"/>
    <s v="4"/>
    <s v="20.45"/>
    <x v="8"/>
    <x v="23"/>
    <x v="39"/>
    <n v="20.45"/>
    <x v="1"/>
    <x v="2"/>
    <x v="11"/>
    <s v="Not Define"/>
    <n v="20"/>
    <n v="5"/>
  </r>
  <r>
    <s v="101904"/>
    <s v="5/20/2023"/>
    <d v="1899-12-30T10:25:13"/>
    <s v="1"/>
    <s v="3"/>
    <x v="0"/>
    <s v="4"/>
    <s v="20.45"/>
    <x v="8"/>
    <x v="23"/>
    <x v="39"/>
    <n v="20.45"/>
    <x v="1"/>
    <x v="2"/>
    <x v="9"/>
    <s v="Not Define"/>
    <n v="20"/>
    <n v="5"/>
  </r>
  <r>
    <s v="102964"/>
    <s v="5/21/2023"/>
    <d v="1899-12-30T10:27:48"/>
    <s v="1"/>
    <s v="3"/>
    <x v="0"/>
    <s v="4"/>
    <s v="20.45"/>
    <x v="8"/>
    <x v="23"/>
    <x v="39"/>
    <n v="20.45"/>
    <x v="1"/>
    <x v="3"/>
    <x v="9"/>
    <s v="Not Define"/>
    <n v="21"/>
    <n v="5"/>
  </r>
  <r>
    <s v="103952"/>
    <s v="5/22/2023"/>
    <d v="1899-12-30T10:20:46"/>
    <s v="1"/>
    <s v="8"/>
    <x v="2"/>
    <s v="4"/>
    <s v="20.45"/>
    <x v="8"/>
    <x v="23"/>
    <x v="39"/>
    <n v="20.45"/>
    <x v="1"/>
    <x v="4"/>
    <x v="9"/>
    <s v="Not Define"/>
    <n v="22"/>
    <n v="5"/>
  </r>
  <r>
    <s v="105752"/>
    <s v="5/24/2023"/>
    <d v="1899-12-30T07:10:44"/>
    <s v="1"/>
    <s v="8"/>
    <x v="2"/>
    <s v="4"/>
    <s v="20.45"/>
    <x v="8"/>
    <x v="23"/>
    <x v="39"/>
    <n v="20.45"/>
    <x v="1"/>
    <x v="5"/>
    <x v="12"/>
    <s v="Not Define"/>
    <n v="24"/>
    <n v="5"/>
  </r>
  <r>
    <s v="105854"/>
    <s v="5/24/2023"/>
    <d v="1899-12-30T08:07:25"/>
    <s v="1"/>
    <s v="8"/>
    <x v="2"/>
    <s v="4"/>
    <s v="20.45"/>
    <x v="8"/>
    <x v="23"/>
    <x v="39"/>
    <n v="20.45"/>
    <x v="1"/>
    <x v="5"/>
    <x v="10"/>
    <s v="Not Define"/>
    <n v="24"/>
    <n v="5"/>
  </r>
  <r>
    <s v="106943"/>
    <s v="5/25/2023"/>
    <d v="1899-12-30T07:44:31"/>
    <s v="1"/>
    <s v="5"/>
    <x v="1"/>
    <s v="4"/>
    <s v="20.45"/>
    <x v="8"/>
    <x v="23"/>
    <x v="39"/>
    <n v="20.45"/>
    <x v="1"/>
    <x v="0"/>
    <x v="12"/>
    <s v="Not Define"/>
    <n v="25"/>
    <n v="5"/>
  </r>
  <r>
    <s v="107867"/>
    <s v="5/26/2023"/>
    <d v="1899-12-30T06:44:16"/>
    <s v="1"/>
    <s v="8"/>
    <x v="2"/>
    <s v="4"/>
    <s v="20.45"/>
    <x v="8"/>
    <x v="23"/>
    <x v="39"/>
    <n v="20.45"/>
    <x v="1"/>
    <x v="1"/>
    <x v="13"/>
    <s v="Not Define"/>
    <n v="26"/>
    <n v="5"/>
  </r>
  <r>
    <s v="107950"/>
    <s v="5/26/2023"/>
    <d v="1899-12-30T07:22:48"/>
    <s v="1"/>
    <s v="8"/>
    <x v="2"/>
    <s v="4"/>
    <s v="20.45"/>
    <x v="8"/>
    <x v="23"/>
    <x v="39"/>
    <n v="20.45"/>
    <x v="1"/>
    <x v="1"/>
    <x v="12"/>
    <s v="Not Define"/>
    <n v="26"/>
    <n v="5"/>
  </r>
  <r>
    <s v="113524"/>
    <s v="5/31/2023"/>
    <d v="1899-12-30T10:26:56"/>
    <s v="1"/>
    <s v="5"/>
    <x v="1"/>
    <s v="4"/>
    <s v="20.45"/>
    <x v="8"/>
    <x v="23"/>
    <x v="39"/>
    <n v="20.45"/>
    <x v="1"/>
    <x v="5"/>
    <x v="9"/>
    <s v="Not Define"/>
    <n v="31"/>
    <n v="5"/>
  </r>
  <r>
    <s v="121389"/>
    <s v="6/7/2023"/>
    <d v="1899-12-30T10:49:08"/>
    <s v="1"/>
    <s v="8"/>
    <x v="2"/>
    <s v="4"/>
    <s v="20.45"/>
    <x v="8"/>
    <x v="23"/>
    <x v="39"/>
    <n v="20.45"/>
    <x v="0"/>
    <x v="5"/>
    <x v="9"/>
    <s v="Not Define"/>
    <n v="7"/>
    <n v="6"/>
  </r>
  <r>
    <s v="121407"/>
    <s v="6/7/2023"/>
    <d v="1899-12-30T10:55:25"/>
    <s v="1"/>
    <s v="8"/>
    <x v="2"/>
    <s v="4"/>
    <s v="20.45"/>
    <x v="8"/>
    <x v="23"/>
    <x v="39"/>
    <n v="20.45"/>
    <x v="0"/>
    <x v="5"/>
    <x v="9"/>
    <s v="Not Define"/>
    <n v="7"/>
    <n v="6"/>
  </r>
  <r>
    <s v="121444"/>
    <s v="6/7/2023"/>
    <d v="1899-12-30T11:15:51"/>
    <s v="1"/>
    <s v="8"/>
    <x v="2"/>
    <s v="4"/>
    <s v="20.45"/>
    <x v="8"/>
    <x v="23"/>
    <x v="39"/>
    <n v="20.45"/>
    <x v="0"/>
    <x v="5"/>
    <x v="0"/>
    <s v="Not Define"/>
    <n v="7"/>
    <n v="6"/>
  </r>
  <r>
    <s v="123441"/>
    <s v="6/9/2023"/>
    <d v="1899-12-30T08:31:18"/>
    <s v="1"/>
    <s v="3"/>
    <x v="0"/>
    <s v="4"/>
    <s v="20.45"/>
    <x v="8"/>
    <x v="23"/>
    <x v="39"/>
    <n v="20.45"/>
    <x v="0"/>
    <x v="1"/>
    <x v="10"/>
    <s v="Not Define"/>
    <n v="9"/>
    <n v="6"/>
  </r>
  <r>
    <s v="123558"/>
    <s v="6/9/2023"/>
    <d v="1899-12-30T09:19:12"/>
    <s v="1"/>
    <s v="5"/>
    <x v="1"/>
    <s v="4"/>
    <s v="20.45"/>
    <x v="8"/>
    <x v="23"/>
    <x v="39"/>
    <n v="20.45"/>
    <x v="0"/>
    <x v="1"/>
    <x v="11"/>
    <s v="Not Define"/>
    <n v="9"/>
    <n v="6"/>
  </r>
  <r>
    <s v="124382"/>
    <s v="6/9/2023"/>
    <d v="1899-12-30T19:52:56"/>
    <s v="1"/>
    <s v="5"/>
    <x v="1"/>
    <s v="4"/>
    <s v="20.45"/>
    <x v="8"/>
    <x v="23"/>
    <x v="39"/>
    <n v="20.45"/>
    <x v="0"/>
    <x v="1"/>
    <x v="2"/>
    <s v="Not Define"/>
    <n v="9"/>
    <n v="6"/>
  </r>
  <r>
    <s v="125829"/>
    <s v="6/11/2023"/>
    <d v="1899-12-30T07:54:22"/>
    <s v="1"/>
    <s v="5"/>
    <x v="1"/>
    <s v="4"/>
    <s v="20.45"/>
    <x v="8"/>
    <x v="23"/>
    <x v="39"/>
    <n v="20.45"/>
    <x v="0"/>
    <x v="3"/>
    <x v="12"/>
    <s v="Not Define"/>
    <n v="11"/>
    <n v="6"/>
  </r>
  <r>
    <s v="127719"/>
    <s v="6/12/2023"/>
    <d v="1899-12-30T15:13:40"/>
    <s v="1"/>
    <s v="8"/>
    <x v="2"/>
    <s v="4"/>
    <s v="20.45"/>
    <x v="8"/>
    <x v="23"/>
    <x v="39"/>
    <n v="20.45"/>
    <x v="0"/>
    <x v="4"/>
    <x v="8"/>
    <s v="Not Define"/>
    <n v="12"/>
    <n v="6"/>
  </r>
  <r>
    <s v="128458"/>
    <s v="6/13/2023"/>
    <d v="1899-12-30T09:36:25"/>
    <s v="1"/>
    <s v="8"/>
    <x v="2"/>
    <s v="4"/>
    <s v="20.45"/>
    <x v="8"/>
    <x v="23"/>
    <x v="39"/>
    <n v="20.45"/>
    <x v="0"/>
    <x v="6"/>
    <x v="11"/>
    <s v="Not Define"/>
    <n v="13"/>
    <n v="6"/>
  </r>
  <r>
    <s v="129025"/>
    <s v="6/13/2023"/>
    <d v="1899-12-30T15:57:12"/>
    <s v="1"/>
    <s v="5"/>
    <x v="1"/>
    <s v="4"/>
    <s v="20.45"/>
    <x v="8"/>
    <x v="23"/>
    <x v="39"/>
    <n v="20.45"/>
    <x v="0"/>
    <x v="6"/>
    <x v="8"/>
    <s v="Not Define"/>
    <n v="13"/>
    <n v="6"/>
  </r>
  <r>
    <s v="129068"/>
    <s v="6/13/2023"/>
    <d v="1899-12-30T16:34:12"/>
    <s v="1"/>
    <s v="8"/>
    <x v="2"/>
    <s v="4"/>
    <s v="20.45"/>
    <x v="8"/>
    <x v="23"/>
    <x v="39"/>
    <n v="20.45"/>
    <x v="0"/>
    <x v="6"/>
    <x v="6"/>
    <s v="Not Define"/>
    <n v="13"/>
    <n v="6"/>
  </r>
  <r>
    <s v="129846"/>
    <s v="6/14/2023"/>
    <d v="1899-12-30T10:12:01"/>
    <s v="1"/>
    <s v="8"/>
    <x v="2"/>
    <s v="4"/>
    <s v="20.45"/>
    <x v="8"/>
    <x v="23"/>
    <x v="39"/>
    <n v="20.45"/>
    <x v="0"/>
    <x v="5"/>
    <x v="9"/>
    <s v="Not Define"/>
    <n v="14"/>
    <n v="6"/>
  </r>
  <r>
    <s v="131134"/>
    <s v="6/15/2023"/>
    <d v="1899-12-30T10:36:12"/>
    <s v="1"/>
    <s v="5"/>
    <x v="1"/>
    <s v="4"/>
    <s v="20.45"/>
    <x v="8"/>
    <x v="23"/>
    <x v="39"/>
    <n v="20.45"/>
    <x v="0"/>
    <x v="0"/>
    <x v="9"/>
    <s v="Not Define"/>
    <n v="15"/>
    <n v="6"/>
  </r>
  <r>
    <s v="131145"/>
    <s v="6/15/2023"/>
    <d v="1899-12-30T10:38:41"/>
    <s v="1"/>
    <s v="8"/>
    <x v="2"/>
    <s v="4"/>
    <s v="20.45"/>
    <x v="8"/>
    <x v="23"/>
    <x v="39"/>
    <n v="20.45"/>
    <x v="0"/>
    <x v="0"/>
    <x v="9"/>
    <s v="Not Define"/>
    <n v="15"/>
    <n v="6"/>
  </r>
  <r>
    <s v="131677"/>
    <s v="6/15/2023"/>
    <d v="1899-12-30T19:44:02"/>
    <s v="1"/>
    <s v="3"/>
    <x v="0"/>
    <s v="4"/>
    <s v="20.45"/>
    <x v="8"/>
    <x v="23"/>
    <x v="39"/>
    <n v="20.45"/>
    <x v="0"/>
    <x v="0"/>
    <x v="2"/>
    <s v="Not Define"/>
    <n v="15"/>
    <n v="6"/>
  </r>
  <r>
    <s v="132350"/>
    <s v="6/16/2023"/>
    <d v="1899-12-30T10:20:36"/>
    <s v="1"/>
    <s v="8"/>
    <x v="2"/>
    <s v="4"/>
    <s v="20.45"/>
    <x v="8"/>
    <x v="23"/>
    <x v="39"/>
    <n v="20.45"/>
    <x v="0"/>
    <x v="1"/>
    <x v="9"/>
    <s v="Not Define"/>
    <n v="16"/>
    <n v="6"/>
  </r>
  <r>
    <s v="133622"/>
    <s v="6/17/2023"/>
    <d v="1899-12-30T10:26:06"/>
    <s v="1"/>
    <s v="3"/>
    <x v="0"/>
    <s v="4"/>
    <s v="20.45"/>
    <x v="8"/>
    <x v="23"/>
    <x v="39"/>
    <n v="20.45"/>
    <x v="0"/>
    <x v="2"/>
    <x v="9"/>
    <s v="Not Define"/>
    <n v="17"/>
    <n v="6"/>
  </r>
  <r>
    <s v="135018"/>
    <s v="6/18/2023"/>
    <d v="1899-12-30T12:55:50"/>
    <s v="1"/>
    <s v="5"/>
    <x v="1"/>
    <s v="4"/>
    <s v="20.45"/>
    <x v="8"/>
    <x v="23"/>
    <x v="39"/>
    <n v="20.45"/>
    <x v="0"/>
    <x v="3"/>
    <x v="1"/>
    <s v="Not Define"/>
    <n v="18"/>
    <n v="6"/>
  </r>
  <r>
    <s v="135267"/>
    <s v="6/18/2023"/>
    <d v="1899-12-30T16:54:42"/>
    <s v="1"/>
    <s v="3"/>
    <x v="0"/>
    <s v="4"/>
    <s v="20.45"/>
    <x v="8"/>
    <x v="23"/>
    <x v="39"/>
    <n v="20.45"/>
    <x v="0"/>
    <x v="3"/>
    <x v="6"/>
    <s v="Not Define"/>
    <n v="18"/>
    <n v="6"/>
  </r>
  <r>
    <s v="135496"/>
    <s v="6/19/2023"/>
    <d v="1899-12-30T06:52:53"/>
    <s v="1"/>
    <s v="8"/>
    <x v="2"/>
    <s v="4"/>
    <s v="20.45"/>
    <x v="8"/>
    <x v="23"/>
    <x v="39"/>
    <n v="20.45"/>
    <x v="0"/>
    <x v="4"/>
    <x v="13"/>
    <s v="Not Define"/>
    <n v="19"/>
    <n v="6"/>
  </r>
  <r>
    <s v="136699"/>
    <s v="6/19/2023"/>
    <d v="1899-12-30T18:46:22"/>
    <s v="1"/>
    <s v="8"/>
    <x v="2"/>
    <s v="4"/>
    <s v="20.45"/>
    <x v="8"/>
    <x v="23"/>
    <x v="39"/>
    <n v="20.45"/>
    <x v="0"/>
    <x v="4"/>
    <x v="4"/>
    <s v="Not Define"/>
    <n v="19"/>
    <n v="6"/>
  </r>
  <r>
    <s v="136718"/>
    <s v="6/19/2023"/>
    <d v="1899-12-30T19:07:13"/>
    <s v="1"/>
    <s v="3"/>
    <x v="0"/>
    <s v="4"/>
    <s v="20.45"/>
    <x v="8"/>
    <x v="23"/>
    <x v="39"/>
    <n v="20.45"/>
    <x v="0"/>
    <x v="4"/>
    <x v="2"/>
    <s v="Not Define"/>
    <n v="19"/>
    <n v="6"/>
  </r>
  <r>
    <s v="136739"/>
    <s v="6/19/2023"/>
    <d v="1899-12-30T19:44:02"/>
    <s v="1"/>
    <s v="3"/>
    <x v="0"/>
    <s v="4"/>
    <s v="20.45"/>
    <x v="8"/>
    <x v="23"/>
    <x v="39"/>
    <n v="20.45"/>
    <x v="0"/>
    <x v="4"/>
    <x v="2"/>
    <s v="Not Define"/>
    <n v="19"/>
    <n v="6"/>
  </r>
  <r>
    <s v="137092"/>
    <s v="6/20/2023"/>
    <d v="1899-12-30T09:00:23"/>
    <s v="1"/>
    <s v="3"/>
    <x v="0"/>
    <s v="4"/>
    <s v="20.45"/>
    <x v="8"/>
    <x v="23"/>
    <x v="39"/>
    <n v="20.45"/>
    <x v="0"/>
    <x v="6"/>
    <x v="11"/>
    <s v="Not Define"/>
    <n v="20"/>
    <n v="6"/>
  </r>
  <r>
    <s v="137378"/>
    <s v="6/20/2023"/>
    <d v="1899-12-30T10:25:13"/>
    <s v="1"/>
    <s v="3"/>
    <x v="0"/>
    <s v="4"/>
    <s v="20.45"/>
    <x v="8"/>
    <x v="23"/>
    <x v="39"/>
    <n v="20.45"/>
    <x v="0"/>
    <x v="6"/>
    <x v="9"/>
    <s v="Not Define"/>
    <n v="20"/>
    <n v="6"/>
  </r>
  <r>
    <s v="138542"/>
    <s v="6/21/2023"/>
    <d v="1899-12-30T10:27:48"/>
    <s v="1"/>
    <s v="3"/>
    <x v="0"/>
    <s v="4"/>
    <s v="20.45"/>
    <x v="8"/>
    <x v="23"/>
    <x v="39"/>
    <n v="20.45"/>
    <x v="0"/>
    <x v="5"/>
    <x v="9"/>
    <s v="Not Define"/>
    <n v="21"/>
    <n v="6"/>
  </r>
  <r>
    <s v="139525"/>
    <s v="6/22/2023"/>
    <d v="1899-12-30T09:56:44"/>
    <s v="1"/>
    <s v="8"/>
    <x v="2"/>
    <s v="4"/>
    <s v="20.45"/>
    <x v="8"/>
    <x v="23"/>
    <x v="39"/>
    <n v="20.45"/>
    <x v="0"/>
    <x v="0"/>
    <x v="11"/>
    <s v="Not Define"/>
    <n v="22"/>
    <n v="6"/>
  </r>
  <r>
    <s v="141625"/>
    <s v="6/24/2023"/>
    <d v="1899-12-30T08:07:25"/>
    <s v="1"/>
    <s v="8"/>
    <x v="2"/>
    <s v="4"/>
    <s v="20.45"/>
    <x v="8"/>
    <x v="23"/>
    <x v="39"/>
    <n v="20.45"/>
    <x v="0"/>
    <x v="2"/>
    <x v="10"/>
    <s v="Not Define"/>
    <n v="24"/>
    <n v="6"/>
  </r>
  <r>
    <s v="142803"/>
    <s v="6/25/2023"/>
    <d v="1899-12-30T07:44:31"/>
    <s v="1"/>
    <s v="5"/>
    <x v="1"/>
    <s v="4"/>
    <s v="20.45"/>
    <x v="8"/>
    <x v="23"/>
    <x v="39"/>
    <n v="20.45"/>
    <x v="0"/>
    <x v="3"/>
    <x v="12"/>
    <s v="Not Define"/>
    <n v="25"/>
    <n v="6"/>
  </r>
  <r>
    <s v="143145"/>
    <s v="6/25/2023"/>
    <d v="1899-12-30T10:26:56"/>
    <s v="1"/>
    <s v="5"/>
    <x v="1"/>
    <s v="4"/>
    <s v="20.45"/>
    <x v="8"/>
    <x v="23"/>
    <x v="39"/>
    <n v="20.45"/>
    <x v="0"/>
    <x v="3"/>
    <x v="9"/>
    <s v="Not Define"/>
    <n v="25"/>
    <n v="6"/>
  </r>
  <r>
    <s v="143837"/>
    <s v="6/26/2023"/>
    <d v="1899-12-30T06:44:16"/>
    <s v="1"/>
    <s v="8"/>
    <x v="2"/>
    <s v="4"/>
    <s v="20.45"/>
    <x v="8"/>
    <x v="23"/>
    <x v="39"/>
    <n v="20.45"/>
    <x v="0"/>
    <x v="4"/>
    <x v="13"/>
    <s v="Not Define"/>
    <n v="26"/>
    <n v="6"/>
  </r>
  <r>
    <s v="143928"/>
    <s v="6/26/2023"/>
    <d v="1899-12-30T07:22:48"/>
    <s v="1"/>
    <s v="8"/>
    <x v="2"/>
    <s v="4"/>
    <s v="20.45"/>
    <x v="8"/>
    <x v="23"/>
    <x v="39"/>
    <n v="20.45"/>
    <x v="0"/>
    <x v="4"/>
    <x v="12"/>
    <s v="Not Define"/>
    <n v="26"/>
    <n v="6"/>
  </r>
  <r>
    <s v="3549"/>
    <s v="1/7/2023"/>
    <d v="1899-12-30T10:32:10"/>
    <s v="1"/>
    <s v="5"/>
    <x v="1"/>
    <s v="10"/>
    <s v="10"/>
    <x v="8"/>
    <x v="24"/>
    <x v="40"/>
    <n v="10"/>
    <x v="4"/>
    <x v="2"/>
    <x v="9"/>
    <s v="Not Define"/>
    <n v="7"/>
    <n v="1"/>
  </r>
  <r>
    <s v="4387"/>
    <s v="1/8/2023"/>
    <d v="1899-12-30T19:47:25"/>
    <s v="1"/>
    <s v="3"/>
    <x v="0"/>
    <s v="10"/>
    <s v="10"/>
    <x v="8"/>
    <x v="24"/>
    <x v="40"/>
    <n v="10"/>
    <x v="4"/>
    <x v="3"/>
    <x v="2"/>
    <s v="Not Define"/>
    <n v="8"/>
    <n v="1"/>
  </r>
  <r>
    <s v="4892"/>
    <s v="1/9/2023"/>
    <d v="1899-12-30T16:48:23"/>
    <s v="1"/>
    <s v="5"/>
    <x v="1"/>
    <s v="10"/>
    <s v="10"/>
    <x v="8"/>
    <x v="24"/>
    <x v="40"/>
    <n v="10"/>
    <x v="4"/>
    <x v="4"/>
    <x v="6"/>
    <s v="Not Define"/>
    <n v="9"/>
    <n v="1"/>
  </r>
  <r>
    <s v="6561"/>
    <s v="1/12/2023"/>
    <d v="1899-12-30T16:19:55"/>
    <s v="1"/>
    <s v="5"/>
    <x v="1"/>
    <s v="10"/>
    <s v="10"/>
    <x v="8"/>
    <x v="24"/>
    <x v="40"/>
    <n v="10"/>
    <x v="4"/>
    <x v="0"/>
    <x v="6"/>
    <s v="Not Define"/>
    <n v="12"/>
    <n v="1"/>
  </r>
  <r>
    <s v="7802"/>
    <s v="1/14/2023"/>
    <d v="1899-12-30T17:51:43"/>
    <s v="1"/>
    <s v="8"/>
    <x v="2"/>
    <s v="10"/>
    <s v="10"/>
    <x v="8"/>
    <x v="24"/>
    <x v="40"/>
    <n v="10"/>
    <x v="4"/>
    <x v="2"/>
    <x v="7"/>
    <s v="Not Define"/>
    <n v="14"/>
    <n v="1"/>
  </r>
  <r>
    <s v="8119"/>
    <s v="1/15/2023"/>
    <d v="1899-12-30T09:51:00"/>
    <s v="1"/>
    <s v="3"/>
    <x v="0"/>
    <s v="10"/>
    <s v="10"/>
    <x v="8"/>
    <x v="24"/>
    <x v="40"/>
    <n v="10"/>
    <x v="4"/>
    <x v="3"/>
    <x v="11"/>
    <s v="Not Define"/>
    <n v="15"/>
    <n v="1"/>
  </r>
  <r>
    <s v="8553"/>
    <s v="1/16/2023"/>
    <d v="1899-12-30T07:03:19"/>
    <s v="1"/>
    <s v="3"/>
    <x v="0"/>
    <s v="10"/>
    <s v="10"/>
    <x v="8"/>
    <x v="24"/>
    <x v="40"/>
    <n v="10"/>
    <x v="4"/>
    <x v="4"/>
    <x v="12"/>
    <s v="Not Define"/>
    <n v="16"/>
    <n v="1"/>
  </r>
  <r>
    <s v="9104"/>
    <s v="1/16/2023"/>
    <d v="1899-12-30T17:55:13"/>
    <s v="1"/>
    <s v="5"/>
    <x v="1"/>
    <s v="10"/>
    <s v="10"/>
    <x v="8"/>
    <x v="24"/>
    <x v="40"/>
    <n v="10"/>
    <x v="4"/>
    <x v="4"/>
    <x v="7"/>
    <s v="Not Define"/>
    <n v="16"/>
    <n v="1"/>
  </r>
  <r>
    <s v="9403"/>
    <s v="1/17/2023"/>
    <d v="1899-12-30T09:59:35"/>
    <s v="1"/>
    <s v="5"/>
    <x v="1"/>
    <s v="10"/>
    <s v="10"/>
    <x v="8"/>
    <x v="24"/>
    <x v="40"/>
    <n v="10"/>
    <x v="4"/>
    <x v="6"/>
    <x v="11"/>
    <s v="Not Define"/>
    <n v="17"/>
    <n v="1"/>
  </r>
  <r>
    <s v="9935"/>
    <s v="1/18/2023"/>
    <d v="1899-12-30T09:50:46"/>
    <s v="1"/>
    <s v="8"/>
    <x v="2"/>
    <s v="10"/>
    <s v="10"/>
    <x v="8"/>
    <x v="24"/>
    <x v="40"/>
    <n v="10"/>
    <x v="4"/>
    <x v="5"/>
    <x v="11"/>
    <s v="Not Define"/>
    <n v="18"/>
    <n v="1"/>
  </r>
  <r>
    <s v="10064"/>
    <s v="1/18/2023"/>
    <d v="1899-12-30T11:19:44"/>
    <s v="1"/>
    <s v="8"/>
    <x v="2"/>
    <s v="10"/>
    <s v="10"/>
    <x v="8"/>
    <x v="24"/>
    <x v="40"/>
    <n v="10"/>
    <x v="4"/>
    <x v="5"/>
    <x v="0"/>
    <s v="Not Define"/>
    <n v="18"/>
    <n v="1"/>
  </r>
  <r>
    <s v="10285"/>
    <s v="1/19/2023"/>
    <d v="1899-12-30T06:42:51"/>
    <s v="1"/>
    <s v="8"/>
    <x v="2"/>
    <s v="10"/>
    <s v="10"/>
    <x v="8"/>
    <x v="24"/>
    <x v="40"/>
    <n v="10"/>
    <x v="4"/>
    <x v="0"/>
    <x v="13"/>
    <s v="Not Define"/>
    <n v="19"/>
    <n v="1"/>
  </r>
  <r>
    <s v="10569"/>
    <s v="1/19/2023"/>
    <d v="1899-12-30T10:09:23"/>
    <s v="1"/>
    <s v="8"/>
    <x v="2"/>
    <s v="10"/>
    <s v="10"/>
    <x v="8"/>
    <x v="24"/>
    <x v="40"/>
    <n v="10"/>
    <x v="4"/>
    <x v="0"/>
    <x v="9"/>
    <s v="Not Define"/>
    <n v="19"/>
    <n v="1"/>
  </r>
  <r>
    <s v="10789"/>
    <s v="1/19/2023"/>
    <d v="1899-12-30T16:00:15"/>
    <s v="1"/>
    <s v="8"/>
    <x v="2"/>
    <s v="10"/>
    <s v="10"/>
    <x v="8"/>
    <x v="24"/>
    <x v="40"/>
    <n v="10"/>
    <x v="4"/>
    <x v="0"/>
    <x v="6"/>
    <s v="Not Define"/>
    <n v="19"/>
    <n v="1"/>
  </r>
  <r>
    <s v="11641"/>
    <s v="1/21/2023"/>
    <d v="1899-12-30T09:11:58"/>
    <s v="1"/>
    <s v="3"/>
    <x v="0"/>
    <s v="10"/>
    <s v="10"/>
    <x v="8"/>
    <x v="24"/>
    <x v="40"/>
    <n v="10"/>
    <x v="4"/>
    <x v="2"/>
    <x v="11"/>
    <s v="Not Define"/>
    <n v="21"/>
    <n v="1"/>
  </r>
  <r>
    <s v="11714"/>
    <s v="1/21/2023"/>
    <d v="1899-12-30T09:51:06"/>
    <s v="1"/>
    <s v="8"/>
    <x v="2"/>
    <s v="10"/>
    <s v="10"/>
    <x v="8"/>
    <x v="24"/>
    <x v="40"/>
    <n v="10"/>
    <x v="4"/>
    <x v="2"/>
    <x v="11"/>
    <s v="Not Define"/>
    <n v="21"/>
    <n v="1"/>
  </r>
  <r>
    <s v="12309"/>
    <s v="1/22/2023"/>
    <d v="1899-12-30T11:43:37"/>
    <s v="1"/>
    <s v="8"/>
    <x v="2"/>
    <s v="10"/>
    <s v="10"/>
    <x v="8"/>
    <x v="24"/>
    <x v="40"/>
    <n v="10"/>
    <x v="4"/>
    <x v="3"/>
    <x v="0"/>
    <s v="Not Define"/>
    <n v="22"/>
    <n v="1"/>
  </r>
  <r>
    <s v="12693"/>
    <s v="1/23/2023"/>
    <d v="1899-12-30T09:06:18"/>
    <s v="1"/>
    <s v="8"/>
    <x v="2"/>
    <s v="10"/>
    <s v="10"/>
    <x v="8"/>
    <x v="24"/>
    <x v="40"/>
    <n v="10"/>
    <x v="4"/>
    <x v="4"/>
    <x v="11"/>
    <s v="Not Define"/>
    <n v="23"/>
    <n v="1"/>
  </r>
  <r>
    <s v="13367"/>
    <s v="1/24/2023"/>
    <d v="1899-12-30T10:18:33"/>
    <s v="1"/>
    <s v="8"/>
    <x v="2"/>
    <s v="10"/>
    <s v="10"/>
    <x v="8"/>
    <x v="24"/>
    <x v="40"/>
    <n v="10"/>
    <x v="4"/>
    <x v="6"/>
    <x v="9"/>
    <s v="Not Define"/>
    <n v="24"/>
    <n v="1"/>
  </r>
  <r>
    <s v="13445"/>
    <s v="1/24/2023"/>
    <d v="1899-12-30T11:31:21"/>
    <s v="1"/>
    <s v="5"/>
    <x v="1"/>
    <s v="10"/>
    <s v="10"/>
    <x v="8"/>
    <x v="24"/>
    <x v="40"/>
    <n v="10"/>
    <x v="4"/>
    <x v="6"/>
    <x v="0"/>
    <s v="Not Define"/>
    <n v="24"/>
    <n v="1"/>
  </r>
  <r>
    <s v="13733"/>
    <s v="1/25/2023"/>
    <d v="1899-12-30T06:32:05"/>
    <s v="1"/>
    <s v="5"/>
    <x v="1"/>
    <s v="10"/>
    <s v="10"/>
    <x v="8"/>
    <x v="24"/>
    <x v="40"/>
    <n v="10"/>
    <x v="4"/>
    <x v="5"/>
    <x v="13"/>
    <s v="Not Define"/>
    <n v="25"/>
    <n v="1"/>
  </r>
  <r>
    <s v="17161"/>
    <s v="1/31/2023"/>
    <d v="1899-12-30T11:19:44"/>
    <s v="1"/>
    <s v="8"/>
    <x v="2"/>
    <s v="10"/>
    <s v="10"/>
    <x v="8"/>
    <x v="24"/>
    <x v="40"/>
    <n v="10"/>
    <x v="4"/>
    <x v="6"/>
    <x v="0"/>
    <s v="Not Define"/>
    <n v="31"/>
    <n v="1"/>
  </r>
  <r>
    <s v="17337"/>
    <s v="1/31/2023"/>
    <d v="1899-12-30T19:47:25"/>
    <s v="1"/>
    <s v="3"/>
    <x v="0"/>
    <s v="10"/>
    <s v="10"/>
    <x v="8"/>
    <x v="24"/>
    <x v="40"/>
    <n v="10"/>
    <x v="4"/>
    <x v="6"/>
    <x v="2"/>
    <s v="Not Define"/>
    <n v="31"/>
    <n v="1"/>
  </r>
  <r>
    <s v="21453"/>
    <s v="2/8/2023"/>
    <d v="1899-12-30T10:27:56"/>
    <s v="1"/>
    <s v="8"/>
    <x v="2"/>
    <s v="10"/>
    <s v="10"/>
    <x v="8"/>
    <x v="24"/>
    <x v="40"/>
    <n v="10"/>
    <x v="5"/>
    <x v="5"/>
    <x v="9"/>
    <s v="Not Define"/>
    <n v="8"/>
    <n v="2"/>
  </r>
  <r>
    <s v="21810"/>
    <s v="2/8/2023"/>
    <d v="1899-12-30T19:47:25"/>
    <s v="1"/>
    <s v="3"/>
    <x v="0"/>
    <s v="10"/>
    <s v="10"/>
    <x v="8"/>
    <x v="24"/>
    <x v="40"/>
    <n v="10"/>
    <x v="5"/>
    <x v="5"/>
    <x v="2"/>
    <s v="Not Define"/>
    <n v="8"/>
    <n v="2"/>
  </r>
  <r>
    <s v="22858"/>
    <s v="2/10/2023"/>
    <d v="1899-12-30T13:45:48"/>
    <s v="1"/>
    <s v="8"/>
    <x v="2"/>
    <s v="10"/>
    <s v="10"/>
    <x v="8"/>
    <x v="24"/>
    <x v="40"/>
    <n v="10"/>
    <x v="5"/>
    <x v="1"/>
    <x v="3"/>
    <s v="Not Define"/>
    <n v="10"/>
    <n v="2"/>
  </r>
  <r>
    <s v="24955"/>
    <s v="2/14/2023"/>
    <d v="1899-12-30T09:11:58"/>
    <s v="1"/>
    <s v="3"/>
    <x v="0"/>
    <s v="10"/>
    <s v="10"/>
    <x v="8"/>
    <x v="24"/>
    <x v="40"/>
    <n v="10"/>
    <x v="5"/>
    <x v="6"/>
    <x v="11"/>
    <s v="Not Define"/>
    <n v="14"/>
    <n v="2"/>
  </r>
  <r>
    <s v="25321"/>
    <s v="2/14/2023"/>
    <d v="1899-12-30T17:51:43"/>
    <s v="1"/>
    <s v="8"/>
    <x v="2"/>
    <s v="10"/>
    <s v="10"/>
    <x v="8"/>
    <x v="24"/>
    <x v="40"/>
    <n v="10"/>
    <x v="5"/>
    <x v="6"/>
    <x v="7"/>
    <s v="Not Define"/>
    <n v="14"/>
    <n v="2"/>
  </r>
  <r>
    <s v="25541"/>
    <s v="2/15/2023"/>
    <d v="1899-12-30T08:26:40"/>
    <s v="1"/>
    <s v="3"/>
    <x v="0"/>
    <s v="10"/>
    <s v="10"/>
    <x v="8"/>
    <x v="24"/>
    <x v="40"/>
    <n v="10"/>
    <x v="5"/>
    <x v="5"/>
    <x v="10"/>
    <s v="Not Define"/>
    <n v="15"/>
    <n v="2"/>
  </r>
  <r>
    <s v="25657"/>
    <s v="2/15/2023"/>
    <d v="1899-12-30T09:51:00"/>
    <s v="1"/>
    <s v="3"/>
    <x v="0"/>
    <s v="10"/>
    <s v="10"/>
    <x v="8"/>
    <x v="24"/>
    <x v="40"/>
    <n v="10"/>
    <x v="5"/>
    <x v="5"/>
    <x v="11"/>
    <s v="Not Define"/>
    <n v="15"/>
    <n v="2"/>
  </r>
  <r>
    <s v="26028"/>
    <s v="2/16/2023"/>
    <d v="1899-12-30T07:03:19"/>
    <s v="1"/>
    <s v="3"/>
    <x v="0"/>
    <s v="10"/>
    <s v="10"/>
    <x v="8"/>
    <x v="24"/>
    <x v="40"/>
    <n v="10"/>
    <x v="5"/>
    <x v="0"/>
    <x v="12"/>
    <s v="Not Define"/>
    <n v="16"/>
    <n v="2"/>
  </r>
  <r>
    <s v="26073"/>
    <s v="2/16/2023"/>
    <d v="1899-12-30T07:34:59"/>
    <s v="1"/>
    <s v="8"/>
    <x v="2"/>
    <s v="10"/>
    <s v="10"/>
    <x v="8"/>
    <x v="24"/>
    <x v="40"/>
    <n v="10"/>
    <x v="5"/>
    <x v="0"/>
    <x v="12"/>
    <s v="Not Define"/>
    <n v="16"/>
    <n v="2"/>
  </r>
  <r>
    <s v="27539"/>
    <s v="2/18/2023"/>
    <d v="1899-12-30T10:57:46"/>
    <s v="1"/>
    <s v="8"/>
    <x v="2"/>
    <s v="10"/>
    <s v="10"/>
    <x v="8"/>
    <x v="24"/>
    <x v="40"/>
    <n v="10"/>
    <x v="5"/>
    <x v="2"/>
    <x v="9"/>
    <s v="Not Define"/>
    <n v="18"/>
    <n v="2"/>
  </r>
  <r>
    <s v="27788"/>
    <s v="2/19/2023"/>
    <d v="1899-12-30T06:42:51"/>
    <s v="1"/>
    <s v="8"/>
    <x v="2"/>
    <s v="10"/>
    <s v="10"/>
    <x v="8"/>
    <x v="24"/>
    <x v="40"/>
    <n v="10"/>
    <x v="5"/>
    <x v="3"/>
    <x v="13"/>
    <s v="Not Define"/>
    <n v="19"/>
    <n v="2"/>
  </r>
  <r>
    <s v="28098"/>
    <s v="2/19/2023"/>
    <d v="1899-12-30T10:09:23"/>
    <s v="1"/>
    <s v="8"/>
    <x v="2"/>
    <s v="10"/>
    <s v="10"/>
    <x v="8"/>
    <x v="24"/>
    <x v="40"/>
    <n v="10"/>
    <x v="5"/>
    <x v="3"/>
    <x v="9"/>
    <s v="Not Define"/>
    <n v="19"/>
    <n v="2"/>
  </r>
  <r>
    <s v="28114"/>
    <s v="2/19/2023"/>
    <d v="1899-12-30T10:19:03"/>
    <s v="1"/>
    <s v="3"/>
    <x v="0"/>
    <s v="10"/>
    <s v="10"/>
    <x v="8"/>
    <x v="24"/>
    <x v="40"/>
    <n v="10"/>
    <x v="5"/>
    <x v="3"/>
    <x v="9"/>
    <s v="Not Define"/>
    <n v="19"/>
    <n v="2"/>
  </r>
  <r>
    <s v="29231"/>
    <s v="2/21/2023"/>
    <d v="1899-12-30T09:11:58"/>
    <s v="1"/>
    <s v="3"/>
    <x v="0"/>
    <s v="10"/>
    <s v="10"/>
    <x v="8"/>
    <x v="24"/>
    <x v="40"/>
    <n v="10"/>
    <x v="5"/>
    <x v="6"/>
    <x v="11"/>
    <s v="Not Define"/>
    <n v="21"/>
    <n v="2"/>
  </r>
  <r>
    <s v="30389"/>
    <s v="2/23/2023"/>
    <d v="1899-12-30T09:06:18"/>
    <s v="1"/>
    <s v="8"/>
    <x v="2"/>
    <s v="10"/>
    <s v="10"/>
    <x v="8"/>
    <x v="24"/>
    <x v="40"/>
    <n v="10"/>
    <x v="5"/>
    <x v="0"/>
    <x v="11"/>
    <s v="Not Define"/>
    <n v="23"/>
    <n v="2"/>
  </r>
  <r>
    <s v="31089"/>
    <s v="2/24/2023"/>
    <d v="1899-12-30T11:31:21"/>
    <s v="1"/>
    <s v="5"/>
    <x v="1"/>
    <s v="10"/>
    <s v="10"/>
    <x v="8"/>
    <x v="24"/>
    <x v="40"/>
    <n v="10"/>
    <x v="5"/>
    <x v="1"/>
    <x v="0"/>
    <s v="Not Define"/>
    <n v="24"/>
    <n v="2"/>
  </r>
  <r>
    <s v="31387"/>
    <s v="2/25/2023"/>
    <d v="1899-12-30T06:28:16"/>
    <s v="1"/>
    <s v="5"/>
    <x v="1"/>
    <s v="10"/>
    <s v="10"/>
    <x v="8"/>
    <x v="24"/>
    <x v="40"/>
    <n v="10"/>
    <x v="5"/>
    <x v="2"/>
    <x v="13"/>
    <s v="Not Define"/>
    <n v="25"/>
    <n v="2"/>
  </r>
  <r>
    <s v="38986"/>
    <s v="3/8/2023"/>
    <d v="1899-12-30T17:54:26"/>
    <s v="1"/>
    <s v="8"/>
    <x v="2"/>
    <s v="10"/>
    <s v="10"/>
    <x v="8"/>
    <x v="24"/>
    <x v="40"/>
    <n v="10"/>
    <x v="2"/>
    <x v="5"/>
    <x v="7"/>
    <s v="Not Define"/>
    <n v="8"/>
    <n v="3"/>
  </r>
  <r>
    <s v="39064"/>
    <s v="3/8/2023"/>
    <d v="1899-12-30T19:47:25"/>
    <s v="1"/>
    <s v="3"/>
    <x v="0"/>
    <s v="10"/>
    <s v="10"/>
    <x v="8"/>
    <x v="24"/>
    <x v="40"/>
    <n v="10"/>
    <x v="2"/>
    <x v="5"/>
    <x v="2"/>
    <s v="Not Define"/>
    <n v="8"/>
    <n v="3"/>
  </r>
  <r>
    <s v="39438"/>
    <s v="3/9/2023"/>
    <d v="1899-12-30T10:20:57"/>
    <s v="1"/>
    <s v="5"/>
    <x v="1"/>
    <s v="10"/>
    <s v="10"/>
    <x v="8"/>
    <x v="24"/>
    <x v="40"/>
    <n v="10"/>
    <x v="2"/>
    <x v="0"/>
    <x v="9"/>
    <s v="Not Define"/>
    <n v="9"/>
    <n v="3"/>
  </r>
  <r>
    <s v="40338"/>
    <s v="3/10/2023"/>
    <d v="1899-12-30T13:45:48"/>
    <s v="1"/>
    <s v="8"/>
    <x v="2"/>
    <s v="10"/>
    <s v="10"/>
    <x v="8"/>
    <x v="24"/>
    <x v="40"/>
    <n v="10"/>
    <x v="2"/>
    <x v="1"/>
    <x v="3"/>
    <s v="Not Define"/>
    <n v="10"/>
    <n v="3"/>
  </r>
  <r>
    <s v="40613"/>
    <s v="3/11/2023"/>
    <d v="1899-12-30T07:08:29"/>
    <s v="1"/>
    <s v="5"/>
    <x v="1"/>
    <s v="10"/>
    <s v="10"/>
    <x v="8"/>
    <x v="24"/>
    <x v="40"/>
    <n v="10"/>
    <x v="2"/>
    <x v="2"/>
    <x v="12"/>
    <s v="Not Define"/>
    <n v="11"/>
    <n v="3"/>
  </r>
  <r>
    <s v="41788"/>
    <s v="3/12/2023"/>
    <d v="1899-12-30T16:19:55"/>
    <s v="1"/>
    <s v="5"/>
    <x v="1"/>
    <s v="10"/>
    <s v="10"/>
    <x v="8"/>
    <x v="24"/>
    <x v="40"/>
    <n v="10"/>
    <x v="2"/>
    <x v="3"/>
    <x v="6"/>
    <s v="Not Define"/>
    <n v="12"/>
    <n v="3"/>
  </r>
  <r>
    <s v="43501"/>
    <s v="3/15/2023"/>
    <d v="1899-12-30T08:26:40"/>
    <s v="1"/>
    <s v="3"/>
    <x v="0"/>
    <s v="10"/>
    <s v="10"/>
    <x v="8"/>
    <x v="24"/>
    <x v="40"/>
    <n v="10"/>
    <x v="2"/>
    <x v="5"/>
    <x v="10"/>
    <s v="Not Define"/>
    <n v="15"/>
    <n v="3"/>
  </r>
  <r>
    <s v="43636"/>
    <s v="3/15/2023"/>
    <d v="1899-12-30T09:51:00"/>
    <s v="1"/>
    <s v="3"/>
    <x v="0"/>
    <s v="10"/>
    <s v="10"/>
    <x v="8"/>
    <x v="24"/>
    <x v="40"/>
    <n v="10"/>
    <x v="2"/>
    <x v="5"/>
    <x v="11"/>
    <s v="Not Define"/>
    <n v="15"/>
    <n v="3"/>
  </r>
  <r>
    <s v="44751"/>
    <s v="3/16/2023"/>
    <d v="1899-12-30T17:55:13"/>
    <s v="1"/>
    <s v="5"/>
    <x v="1"/>
    <s v="10"/>
    <s v="10"/>
    <x v="8"/>
    <x v="24"/>
    <x v="40"/>
    <n v="10"/>
    <x v="2"/>
    <x v="0"/>
    <x v="7"/>
    <s v="Not Define"/>
    <n v="16"/>
    <n v="3"/>
  </r>
  <r>
    <s v="45977"/>
    <s v="3/18/2023"/>
    <d v="1899-12-30T11:20:24"/>
    <s v="1"/>
    <s v="8"/>
    <x v="2"/>
    <s v="10"/>
    <s v="10"/>
    <x v="8"/>
    <x v="24"/>
    <x v="40"/>
    <n v="10"/>
    <x v="2"/>
    <x v="2"/>
    <x v="0"/>
    <s v="Not Define"/>
    <n v="18"/>
    <n v="3"/>
  </r>
  <r>
    <s v="46190"/>
    <s v="3/18/2023"/>
    <d v="1899-12-30T17:35:47"/>
    <s v="1"/>
    <s v="3"/>
    <x v="0"/>
    <s v="10"/>
    <s v="10"/>
    <x v="8"/>
    <x v="24"/>
    <x v="40"/>
    <n v="10"/>
    <x v="2"/>
    <x v="2"/>
    <x v="7"/>
    <s v="Not Define"/>
    <n v="18"/>
    <n v="3"/>
  </r>
  <r>
    <s v="46261"/>
    <s v="3/19/2023"/>
    <d v="1899-12-30T06:42:51"/>
    <s v="1"/>
    <s v="8"/>
    <x v="2"/>
    <s v="10"/>
    <s v="10"/>
    <x v="8"/>
    <x v="24"/>
    <x v="40"/>
    <n v="10"/>
    <x v="2"/>
    <x v="3"/>
    <x v="13"/>
    <s v="Not Define"/>
    <n v="19"/>
    <n v="3"/>
  </r>
  <r>
    <s v="46547"/>
    <s v="3/19/2023"/>
    <d v="1899-12-30T09:51:00"/>
    <s v="1"/>
    <s v="3"/>
    <x v="0"/>
    <s v="10"/>
    <s v="10"/>
    <x v="8"/>
    <x v="24"/>
    <x v="40"/>
    <n v="10"/>
    <x v="2"/>
    <x v="3"/>
    <x v="11"/>
    <s v="Not Define"/>
    <n v="19"/>
    <n v="3"/>
  </r>
  <r>
    <s v="46857"/>
    <s v="3/19/2023"/>
    <d v="1899-12-30T16:00:15"/>
    <s v="1"/>
    <s v="8"/>
    <x v="2"/>
    <s v="10"/>
    <s v="10"/>
    <x v="8"/>
    <x v="24"/>
    <x v="40"/>
    <n v="10"/>
    <x v="2"/>
    <x v="3"/>
    <x v="6"/>
    <s v="Not Define"/>
    <n v="19"/>
    <n v="3"/>
  </r>
  <r>
    <s v="48704"/>
    <s v="3/22/2023"/>
    <d v="1899-12-30T11:43:37"/>
    <s v="1"/>
    <s v="8"/>
    <x v="2"/>
    <s v="10"/>
    <s v="10"/>
    <x v="8"/>
    <x v="24"/>
    <x v="40"/>
    <n v="10"/>
    <x v="2"/>
    <x v="5"/>
    <x v="0"/>
    <s v="Not Define"/>
    <n v="22"/>
    <n v="3"/>
  </r>
  <r>
    <s v="49200"/>
    <s v="3/23/2023"/>
    <d v="1899-12-30T09:06:18"/>
    <s v="1"/>
    <s v="8"/>
    <x v="2"/>
    <s v="10"/>
    <s v="10"/>
    <x v="8"/>
    <x v="24"/>
    <x v="40"/>
    <n v="10"/>
    <x v="2"/>
    <x v="0"/>
    <x v="11"/>
    <s v="Not Define"/>
    <n v="23"/>
    <n v="3"/>
  </r>
  <r>
    <s v="50094"/>
    <s v="3/24/2023"/>
    <d v="1899-12-30T11:31:21"/>
    <s v="1"/>
    <s v="5"/>
    <x v="1"/>
    <s v="10"/>
    <s v="10"/>
    <x v="8"/>
    <x v="24"/>
    <x v="40"/>
    <n v="10"/>
    <x v="2"/>
    <x v="1"/>
    <x v="0"/>
    <s v="Not Define"/>
    <n v="24"/>
    <n v="3"/>
  </r>
  <r>
    <s v="50434"/>
    <s v="3/25/2023"/>
    <d v="1899-12-30T06:32:05"/>
    <s v="1"/>
    <s v="5"/>
    <x v="1"/>
    <s v="10"/>
    <s v="10"/>
    <x v="8"/>
    <x v="24"/>
    <x v="40"/>
    <n v="10"/>
    <x v="2"/>
    <x v="2"/>
    <x v="13"/>
    <s v="Not Define"/>
    <n v="25"/>
    <n v="3"/>
  </r>
  <r>
    <s v="51601"/>
    <s v="3/26/2023"/>
    <d v="1899-12-30T14:43:17"/>
    <s v="1"/>
    <s v="8"/>
    <x v="2"/>
    <s v="10"/>
    <s v="10"/>
    <x v="8"/>
    <x v="24"/>
    <x v="40"/>
    <n v="10"/>
    <x v="2"/>
    <x v="3"/>
    <x v="5"/>
    <s v="Not Define"/>
    <n v="26"/>
    <n v="3"/>
  </r>
  <r>
    <s v="61002"/>
    <s v="4/8/2023"/>
    <d v="1899-12-30T10:27:56"/>
    <s v="1"/>
    <s v="8"/>
    <x v="2"/>
    <s v="10"/>
    <s v="10"/>
    <x v="8"/>
    <x v="24"/>
    <x v="40"/>
    <n v="10"/>
    <x v="3"/>
    <x v="2"/>
    <x v="9"/>
    <s v="Not Define"/>
    <n v="8"/>
    <n v="4"/>
  </r>
  <r>
    <s v="61539"/>
    <s v="4/8/2023"/>
    <d v="1899-12-30T19:47:25"/>
    <s v="1"/>
    <s v="3"/>
    <x v="0"/>
    <s v="10"/>
    <s v="10"/>
    <x v="8"/>
    <x v="24"/>
    <x v="40"/>
    <n v="10"/>
    <x v="3"/>
    <x v="2"/>
    <x v="2"/>
    <s v="Not Define"/>
    <n v="8"/>
    <n v="4"/>
  </r>
  <r>
    <s v="61975"/>
    <s v="4/9/2023"/>
    <d v="1899-12-30T10:20:57"/>
    <s v="1"/>
    <s v="5"/>
    <x v="1"/>
    <s v="10"/>
    <s v="10"/>
    <x v="8"/>
    <x v="24"/>
    <x v="40"/>
    <n v="10"/>
    <x v="3"/>
    <x v="3"/>
    <x v="9"/>
    <s v="Not Define"/>
    <n v="9"/>
    <n v="4"/>
  </r>
  <r>
    <s v="62294"/>
    <s v="4/9/2023"/>
    <d v="1899-12-30T16:48:23"/>
    <s v="1"/>
    <s v="5"/>
    <x v="1"/>
    <s v="10"/>
    <s v="10"/>
    <x v="8"/>
    <x v="24"/>
    <x v="40"/>
    <n v="10"/>
    <x v="3"/>
    <x v="3"/>
    <x v="6"/>
    <s v="Not Define"/>
    <n v="9"/>
    <n v="4"/>
  </r>
  <r>
    <s v="62300"/>
    <s v="4/9/2023"/>
    <d v="1899-12-30T17:00:21"/>
    <s v="1"/>
    <s v="8"/>
    <x v="2"/>
    <s v="10"/>
    <s v="10"/>
    <x v="8"/>
    <x v="24"/>
    <x v="40"/>
    <n v="10"/>
    <x v="3"/>
    <x v="3"/>
    <x v="7"/>
    <s v="Not Define"/>
    <n v="9"/>
    <n v="4"/>
  </r>
  <r>
    <s v="63085"/>
    <s v="4/10/2023"/>
    <d v="1899-12-30T13:45:48"/>
    <s v="1"/>
    <s v="8"/>
    <x v="2"/>
    <s v="10"/>
    <s v="10"/>
    <x v="8"/>
    <x v="24"/>
    <x v="40"/>
    <n v="10"/>
    <x v="3"/>
    <x v="4"/>
    <x v="3"/>
    <s v="Not Define"/>
    <n v="10"/>
    <n v="4"/>
  </r>
  <r>
    <s v="63391"/>
    <s v="4/11/2023"/>
    <d v="1899-12-30T07:08:29"/>
    <s v="1"/>
    <s v="5"/>
    <x v="1"/>
    <s v="10"/>
    <s v="10"/>
    <x v="8"/>
    <x v="24"/>
    <x v="40"/>
    <n v="10"/>
    <x v="3"/>
    <x v="6"/>
    <x v="12"/>
    <s v="Not Define"/>
    <n v="11"/>
    <n v="4"/>
  </r>
  <r>
    <s v="66285"/>
    <s v="4/14/2023"/>
    <d v="1899-12-30T10:04:39"/>
    <s v="1"/>
    <s v="8"/>
    <x v="2"/>
    <s v="10"/>
    <s v="10"/>
    <x v="8"/>
    <x v="24"/>
    <x v="40"/>
    <n v="10"/>
    <x v="3"/>
    <x v="1"/>
    <x v="9"/>
    <s v="Not Define"/>
    <n v="14"/>
    <n v="4"/>
  </r>
  <r>
    <s v="66661"/>
    <s v="4/14/2023"/>
    <d v="1899-12-30T17:51:43"/>
    <s v="1"/>
    <s v="8"/>
    <x v="2"/>
    <s v="10"/>
    <s v="10"/>
    <x v="8"/>
    <x v="24"/>
    <x v="40"/>
    <n v="10"/>
    <x v="3"/>
    <x v="1"/>
    <x v="7"/>
    <s v="Not Define"/>
    <n v="14"/>
    <n v="4"/>
  </r>
  <r>
    <s v="69960"/>
    <s v="4/18/2023"/>
    <d v="1899-12-30T10:57:46"/>
    <s v="1"/>
    <s v="8"/>
    <x v="2"/>
    <s v="10"/>
    <s v="10"/>
    <x v="8"/>
    <x v="24"/>
    <x v="40"/>
    <n v="10"/>
    <x v="3"/>
    <x v="6"/>
    <x v="9"/>
    <s v="Not Define"/>
    <n v="18"/>
    <n v="4"/>
  </r>
  <r>
    <s v="70258"/>
    <s v="4/18/2023"/>
    <d v="1899-12-30T17:35:47"/>
    <s v="1"/>
    <s v="3"/>
    <x v="0"/>
    <s v="10"/>
    <s v="10"/>
    <x v="8"/>
    <x v="24"/>
    <x v="40"/>
    <n v="10"/>
    <x v="3"/>
    <x v="6"/>
    <x v="7"/>
    <s v="Not Define"/>
    <n v="18"/>
    <n v="4"/>
  </r>
  <r>
    <s v="70571"/>
    <s v="4/19/2023"/>
    <d v="1899-12-30T08:26:40"/>
    <s v="1"/>
    <s v="3"/>
    <x v="0"/>
    <s v="10"/>
    <s v="10"/>
    <x v="8"/>
    <x v="24"/>
    <x v="40"/>
    <n v="10"/>
    <x v="3"/>
    <x v="5"/>
    <x v="10"/>
    <s v="Not Define"/>
    <n v="19"/>
    <n v="4"/>
  </r>
  <r>
    <s v="70744"/>
    <s v="4/19/2023"/>
    <d v="1899-12-30T09:51:00"/>
    <s v="1"/>
    <s v="3"/>
    <x v="0"/>
    <s v="10"/>
    <s v="10"/>
    <x v="8"/>
    <x v="24"/>
    <x v="40"/>
    <n v="10"/>
    <x v="3"/>
    <x v="5"/>
    <x v="11"/>
    <s v="Not Define"/>
    <n v="19"/>
    <n v="4"/>
  </r>
  <r>
    <s v="70796"/>
    <s v="4/19/2023"/>
    <d v="1899-12-30T10:09:23"/>
    <s v="1"/>
    <s v="8"/>
    <x v="2"/>
    <s v="10"/>
    <s v="10"/>
    <x v="8"/>
    <x v="24"/>
    <x v="40"/>
    <n v="10"/>
    <x v="3"/>
    <x v="5"/>
    <x v="9"/>
    <s v="Not Define"/>
    <n v="19"/>
    <n v="4"/>
  </r>
  <r>
    <s v="71123"/>
    <s v="4/19/2023"/>
    <d v="1899-12-30T16:00:15"/>
    <s v="1"/>
    <s v="8"/>
    <x v="2"/>
    <s v="10"/>
    <s v="10"/>
    <x v="8"/>
    <x v="24"/>
    <x v="40"/>
    <n v="10"/>
    <x v="3"/>
    <x v="5"/>
    <x v="6"/>
    <s v="Not Define"/>
    <n v="19"/>
    <n v="4"/>
  </r>
  <r>
    <s v="72307"/>
    <s v="4/21/2023"/>
    <d v="1899-12-30T09:11:58"/>
    <s v="1"/>
    <s v="3"/>
    <x v="0"/>
    <s v="10"/>
    <s v="10"/>
    <x v="8"/>
    <x v="24"/>
    <x v="40"/>
    <n v="10"/>
    <x v="3"/>
    <x v="1"/>
    <x v="11"/>
    <s v="Not Define"/>
    <n v="21"/>
    <n v="4"/>
  </r>
  <r>
    <s v="73062"/>
    <s v="4/22/2023"/>
    <d v="1899-12-30T08:17:16"/>
    <s v="1"/>
    <s v="5"/>
    <x v="1"/>
    <s v="10"/>
    <s v="10"/>
    <x v="8"/>
    <x v="24"/>
    <x v="40"/>
    <n v="10"/>
    <x v="3"/>
    <x v="2"/>
    <x v="10"/>
    <s v="Not Define"/>
    <n v="22"/>
    <n v="4"/>
  </r>
  <r>
    <s v="73335"/>
    <s v="4/22/2023"/>
    <d v="1899-12-30T11:43:37"/>
    <s v="1"/>
    <s v="8"/>
    <x v="2"/>
    <s v="10"/>
    <s v="10"/>
    <x v="8"/>
    <x v="24"/>
    <x v="40"/>
    <n v="10"/>
    <x v="3"/>
    <x v="2"/>
    <x v="0"/>
    <s v="Not Define"/>
    <n v="22"/>
    <n v="4"/>
  </r>
  <r>
    <s v="74916"/>
    <s v="4/24/2023"/>
    <d v="1899-12-30T10:18:33"/>
    <s v="1"/>
    <s v="8"/>
    <x v="2"/>
    <s v="10"/>
    <s v="10"/>
    <x v="8"/>
    <x v="24"/>
    <x v="40"/>
    <n v="10"/>
    <x v="3"/>
    <x v="4"/>
    <x v="9"/>
    <s v="Not Define"/>
    <n v="24"/>
    <n v="4"/>
  </r>
  <r>
    <s v="75460"/>
    <s v="4/25/2023"/>
    <d v="1899-12-30T06:32:05"/>
    <s v="1"/>
    <s v="5"/>
    <x v="1"/>
    <s v="10"/>
    <s v="10"/>
    <x v="8"/>
    <x v="24"/>
    <x v="40"/>
    <n v="10"/>
    <x v="3"/>
    <x v="6"/>
    <x v="13"/>
    <s v="Not Define"/>
    <n v="25"/>
    <n v="4"/>
  </r>
  <r>
    <s v="76967"/>
    <s v="4/26/2023"/>
    <d v="1899-12-30T14:43:17"/>
    <s v="1"/>
    <s v="8"/>
    <x v="2"/>
    <s v="10"/>
    <s v="10"/>
    <x v="8"/>
    <x v="24"/>
    <x v="40"/>
    <n v="10"/>
    <x v="3"/>
    <x v="5"/>
    <x v="5"/>
    <s v="Not Define"/>
    <n v="26"/>
    <n v="4"/>
  </r>
  <r>
    <s v="88769"/>
    <s v="5/8/2023"/>
    <d v="1899-12-30T17:54:26"/>
    <s v="1"/>
    <s v="8"/>
    <x v="2"/>
    <s v="10"/>
    <s v="10"/>
    <x v="8"/>
    <x v="24"/>
    <x v="40"/>
    <n v="10"/>
    <x v="1"/>
    <x v="4"/>
    <x v="7"/>
    <s v="Not Define"/>
    <n v="8"/>
    <n v="5"/>
  </r>
  <r>
    <s v="89850"/>
    <s v="5/9/2023"/>
    <d v="1899-12-30T16:48:23"/>
    <s v="1"/>
    <s v="5"/>
    <x v="1"/>
    <s v="10"/>
    <s v="10"/>
    <x v="8"/>
    <x v="24"/>
    <x v="40"/>
    <n v="10"/>
    <x v="1"/>
    <x v="6"/>
    <x v="6"/>
    <s v="Not Define"/>
    <n v="9"/>
    <n v="5"/>
  </r>
  <r>
    <s v="90858"/>
    <s v="5/10/2023"/>
    <d v="1899-12-30T13:45:48"/>
    <s v="1"/>
    <s v="8"/>
    <x v="2"/>
    <s v="10"/>
    <s v="10"/>
    <x v="8"/>
    <x v="24"/>
    <x v="40"/>
    <n v="10"/>
    <x v="1"/>
    <x v="5"/>
    <x v="3"/>
    <s v="Not Define"/>
    <n v="10"/>
    <n v="5"/>
  </r>
  <r>
    <s v="91738"/>
    <s v="5/11/2023"/>
    <d v="1899-12-30T10:38:30"/>
    <s v="1"/>
    <s v="8"/>
    <x v="2"/>
    <s v="10"/>
    <s v="10"/>
    <x v="8"/>
    <x v="24"/>
    <x v="40"/>
    <n v="10"/>
    <x v="1"/>
    <x v="0"/>
    <x v="9"/>
    <s v="Not Define"/>
    <n v="11"/>
    <n v="5"/>
  </r>
  <r>
    <s v="95405"/>
    <s v="5/14/2023"/>
    <d v="1899-12-30T17:51:43"/>
    <s v="1"/>
    <s v="8"/>
    <x v="2"/>
    <s v="10"/>
    <s v="10"/>
    <x v="8"/>
    <x v="24"/>
    <x v="40"/>
    <n v="10"/>
    <x v="1"/>
    <x v="3"/>
    <x v="7"/>
    <s v="Not Define"/>
    <n v="14"/>
    <n v="5"/>
  </r>
  <r>
    <s v="95980"/>
    <s v="5/15/2023"/>
    <d v="1899-12-30T09:51:00"/>
    <s v="1"/>
    <s v="3"/>
    <x v="0"/>
    <s v="10"/>
    <s v="10"/>
    <x v="8"/>
    <x v="24"/>
    <x v="40"/>
    <n v="10"/>
    <x v="1"/>
    <x v="4"/>
    <x v="11"/>
    <s v="Not Define"/>
    <n v="15"/>
    <n v="5"/>
  </r>
  <r>
    <s v="96546"/>
    <s v="5/15/2023"/>
    <d v="1899-12-30T17:40:14"/>
    <s v="1"/>
    <s v="3"/>
    <x v="0"/>
    <s v="10"/>
    <s v="10"/>
    <x v="8"/>
    <x v="24"/>
    <x v="40"/>
    <n v="10"/>
    <x v="1"/>
    <x v="4"/>
    <x v="7"/>
    <s v="Not Define"/>
    <n v="15"/>
    <n v="5"/>
  </r>
  <r>
    <s v="96699"/>
    <s v="5/16/2023"/>
    <d v="1899-12-30T07:03:19"/>
    <s v="1"/>
    <s v="3"/>
    <x v="0"/>
    <s v="10"/>
    <s v="10"/>
    <x v="8"/>
    <x v="24"/>
    <x v="40"/>
    <n v="10"/>
    <x v="1"/>
    <x v="6"/>
    <x v="12"/>
    <s v="Not Define"/>
    <n v="16"/>
    <n v="5"/>
  </r>
  <r>
    <s v="96787"/>
    <s v="5/16/2023"/>
    <d v="1899-12-30T07:34:59"/>
    <s v="1"/>
    <s v="8"/>
    <x v="2"/>
    <s v="10"/>
    <s v="10"/>
    <x v="8"/>
    <x v="24"/>
    <x v="40"/>
    <n v="10"/>
    <x v="1"/>
    <x v="6"/>
    <x v="12"/>
    <s v="Not Define"/>
    <n v="16"/>
    <n v="5"/>
  </r>
  <r>
    <s v="98357"/>
    <s v="5/17/2023"/>
    <d v="1899-12-30T09:59:35"/>
    <s v="1"/>
    <s v="5"/>
    <x v="1"/>
    <s v="10"/>
    <s v="10"/>
    <x v="8"/>
    <x v="24"/>
    <x v="40"/>
    <n v="10"/>
    <x v="1"/>
    <x v="5"/>
    <x v="11"/>
    <s v="Not Define"/>
    <n v="17"/>
    <n v="5"/>
  </r>
  <r>
    <s v="99368"/>
    <s v="5/18/2023"/>
    <d v="1899-12-30T09:50:46"/>
    <s v="1"/>
    <s v="8"/>
    <x v="2"/>
    <s v="10"/>
    <s v="10"/>
    <x v="8"/>
    <x v="24"/>
    <x v="40"/>
    <n v="10"/>
    <x v="1"/>
    <x v="0"/>
    <x v="11"/>
    <s v="Not Define"/>
    <n v="18"/>
    <n v="5"/>
  </r>
  <r>
    <s v="99606"/>
    <s v="5/18/2023"/>
    <d v="1899-12-30T11:20:24"/>
    <s v="1"/>
    <s v="8"/>
    <x v="2"/>
    <s v="10"/>
    <s v="10"/>
    <x v="8"/>
    <x v="24"/>
    <x v="40"/>
    <n v="10"/>
    <x v="1"/>
    <x v="0"/>
    <x v="0"/>
    <s v="Not Define"/>
    <n v="18"/>
    <n v="5"/>
  </r>
  <r>
    <s v="99988"/>
    <s v="5/18/2023"/>
    <d v="1899-12-30T17:35:47"/>
    <s v="1"/>
    <s v="3"/>
    <x v="0"/>
    <s v="10"/>
    <s v="10"/>
    <x v="8"/>
    <x v="24"/>
    <x v="40"/>
    <n v="10"/>
    <x v="1"/>
    <x v="0"/>
    <x v="7"/>
    <s v="Not Define"/>
    <n v="18"/>
    <n v="5"/>
  </r>
  <r>
    <s v="100404"/>
    <s v="5/19/2023"/>
    <d v="1899-12-30T08:26:40"/>
    <s v="1"/>
    <s v="3"/>
    <x v="0"/>
    <s v="10"/>
    <s v="10"/>
    <x v="8"/>
    <x v="24"/>
    <x v="40"/>
    <n v="10"/>
    <x v="1"/>
    <x v="1"/>
    <x v="10"/>
    <s v="Not Define"/>
    <n v="19"/>
    <n v="5"/>
  </r>
  <r>
    <s v="100612"/>
    <s v="5/19/2023"/>
    <d v="1899-12-30T09:51:00"/>
    <s v="1"/>
    <s v="3"/>
    <x v="0"/>
    <s v="10"/>
    <s v="10"/>
    <x v="8"/>
    <x v="24"/>
    <x v="40"/>
    <n v="10"/>
    <x v="1"/>
    <x v="1"/>
    <x v="11"/>
    <s v="Not Define"/>
    <n v="19"/>
    <n v="5"/>
  </r>
  <r>
    <s v="100671"/>
    <s v="5/19/2023"/>
    <d v="1899-12-30T10:09:23"/>
    <s v="1"/>
    <s v="8"/>
    <x v="2"/>
    <s v="10"/>
    <s v="10"/>
    <x v="8"/>
    <x v="24"/>
    <x v="40"/>
    <n v="10"/>
    <x v="1"/>
    <x v="1"/>
    <x v="9"/>
    <s v="Not Define"/>
    <n v="19"/>
    <n v="5"/>
  </r>
  <r>
    <s v="100701"/>
    <s v="5/19/2023"/>
    <d v="1899-12-30T10:19:03"/>
    <s v="1"/>
    <s v="3"/>
    <x v="0"/>
    <s v="10"/>
    <s v="10"/>
    <x v="8"/>
    <x v="24"/>
    <x v="40"/>
    <n v="10"/>
    <x v="1"/>
    <x v="1"/>
    <x v="9"/>
    <s v="Not Define"/>
    <n v="19"/>
    <n v="5"/>
  </r>
  <r>
    <s v="101179"/>
    <s v="5/19/2023"/>
    <d v="1899-12-30T17:40:14"/>
    <s v="1"/>
    <s v="3"/>
    <x v="0"/>
    <s v="10"/>
    <s v="10"/>
    <x v="8"/>
    <x v="24"/>
    <x v="40"/>
    <n v="10"/>
    <x v="1"/>
    <x v="1"/>
    <x v="7"/>
    <s v="Not Define"/>
    <n v="19"/>
    <n v="5"/>
  </r>
  <r>
    <s v="102723"/>
    <s v="5/21/2023"/>
    <d v="1899-12-30T09:11:58"/>
    <s v="1"/>
    <s v="3"/>
    <x v="0"/>
    <s v="10"/>
    <s v="10"/>
    <x v="8"/>
    <x v="24"/>
    <x v="40"/>
    <n v="10"/>
    <x v="1"/>
    <x v="3"/>
    <x v="11"/>
    <s v="Not Define"/>
    <n v="21"/>
    <n v="5"/>
  </r>
  <r>
    <s v="102851"/>
    <s v="5/21/2023"/>
    <d v="1899-12-30T09:51:06"/>
    <s v="1"/>
    <s v="8"/>
    <x v="2"/>
    <s v="10"/>
    <s v="10"/>
    <x v="8"/>
    <x v="24"/>
    <x v="40"/>
    <n v="10"/>
    <x v="1"/>
    <x v="3"/>
    <x v="11"/>
    <s v="Not Define"/>
    <n v="21"/>
    <n v="5"/>
  </r>
  <r>
    <s v="103710"/>
    <s v="5/22/2023"/>
    <d v="1899-12-30T08:17:16"/>
    <s v="1"/>
    <s v="5"/>
    <x v="1"/>
    <s v="10"/>
    <s v="10"/>
    <x v="8"/>
    <x v="24"/>
    <x v="40"/>
    <n v="10"/>
    <x v="1"/>
    <x v="4"/>
    <x v="10"/>
    <s v="Not Define"/>
    <n v="22"/>
    <n v="5"/>
  </r>
  <r>
    <s v="104934"/>
    <s v="5/23/2023"/>
    <d v="1899-12-30T09:06:18"/>
    <s v="1"/>
    <s v="8"/>
    <x v="2"/>
    <s v="10"/>
    <s v="10"/>
    <x v="8"/>
    <x v="24"/>
    <x v="40"/>
    <n v="10"/>
    <x v="1"/>
    <x v="6"/>
    <x v="11"/>
    <s v="Not Define"/>
    <n v="23"/>
    <n v="5"/>
  </r>
  <r>
    <s v="106229"/>
    <s v="5/24/2023"/>
    <d v="1899-12-30T11:31:21"/>
    <s v="1"/>
    <s v="5"/>
    <x v="1"/>
    <s v="10"/>
    <s v="10"/>
    <x v="8"/>
    <x v="24"/>
    <x v="40"/>
    <n v="10"/>
    <x v="1"/>
    <x v="5"/>
    <x v="0"/>
    <s v="Not Define"/>
    <n v="24"/>
    <n v="5"/>
  </r>
  <r>
    <s v="106814"/>
    <s v="5/25/2023"/>
    <d v="1899-12-30T06:28:16"/>
    <s v="1"/>
    <s v="5"/>
    <x v="1"/>
    <s v="10"/>
    <s v="10"/>
    <x v="8"/>
    <x v="24"/>
    <x v="40"/>
    <n v="10"/>
    <x v="1"/>
    <x v="0"/>
    <x v="13"/>
    <s v="Not Define"/>
    <n v="25"/>
    <n v="5"/>
  </r>
  <r>
    <s v="106820"/>
    <s v="5/25/2023"/>
    <d v="1899-12-30T06:32:05"/>
    <s v="1"/>
    <s v="5"/>
    <x v="1"/>
    <s v="10"/>
    <s v="10"/>
    <x v="8"/>
    <x v="24"/>
    <x v="40"/>
    <n v="10"/>
    <x v="1"/>
    <x v="0"/>
    <x v="13"/>
    <s v="Not Define"/>
    <n v="25"/>
    <n v="5"/>
  </r>
  <r>
    <s v="107597"/>
    <s v="5/25/2023"/>
    <d v="1899-12-30T15:37:29"/>
    <s v="1"/>
    <s v="5"/>
    <x v="1"/>
    <s v="10"/>
    <s v="10"/>
    <x v="8"/>
    <x v="24"/>
    <x v="40"/>
    <n v="10"/>
    <x v="1"/>
    <x v="0"/>
    <x v="8"/>
    <s v="Not Define"/>
    <n v="25"/>
    <n v="5"/>
  </r>
  <r>
    <s v="112031"/>
    <s v="5/30/2023"/>
    <d v="1899-12-30T06:28:16"/>
    <s v="1"/>
    <s v="5"/>
    <x v="1"/>
    <s v="10"/>
    <s v="10"/>
    <x v="8"/>
    <x v="24"/>
    <x v="40"/>
    <n v="10"/>
    <x v="1"/>
    <x v="6"/>
    <x v="13"/>
    <s v="Not Define"/>
    <n v="30"/>
    <n v="5"/>
  </r>
  <r>
    <s v="112451"/>
    <s v="5/30/2023"/>
    <d v="1899-12-30T09:51:06"/>
    <s v="1"/>
    <s v="8"/>
    <x v="2"/>
    <s v="10"/>
    <s v="10"/>
    <x v="8"/>
    <x v="24"/>
    <x v="40"/>
    <n v="10"/>
    <x v="1"/>
    <x v="6"/>
    <x v="11"/>
    <s v="Not Define"/>
    <n v="30"/>
    <n v="5"/>
  </r>
  <r>
    <s v="113505"/>
    <s v="5/31/2023"/>
    <d v="1899-12-30T10:19:03"/>
    <s v="1"/>
    <s v="3"/>
    <x v="0"/>
    <s v="10"/>
    <s v="10"/>
    <x v="8"/>
    <x v="24"/>
    <x v="40"/>
    <n v="10"/>
    <x v="1"/>
    <x v="5"/>
    <x v="9"/>
    <s v="Not Define"/>
    <n v="31"/>
    <n v="5"/>
  </r>
  <r>
    <s v="122403"/>
    <s v="6/8/2023"/>
    <d v="1899-12-30T10:27:56"/>
    <s v="1"/>
    <s v="8"/>
    <x v="2"/>
    <s v="10"/>
    <s v="10"/>
    <x v="8"/>
    <x v="24"/>
    <x v="40"/>
    <n v="10"/>
    <x v="0"/>
    <x v="0"/>
    <x v="9"/>
    <s v="Not Define"/>
    <n v="8"/>
    <n v="6"/>
  </r>
  <r>
    <s v="123009"/>
    <s v="6/8/2023"/>
    <d v="1899-12-30T17:54:26"/>
    <s v="1"/>
    <s v="8"/>
    <x v="2"/>
    <s v="10"/>
    <s v="10"/>
    <x v="8"/>
    <x v="24"/>
    <x v="40"/>
    <n v="10"/>
    <x v="0"/>
    <x v="0"/>
    <x v="7"/>
    <s v="Not Define"/>
    <n v="8"/>
    <n v="6"/>
  </r>
  <r>
    <s v="123145"/>
    <s v="6/8/2023"/>
    <d v="1899-12-30T19:47:25"/>
    <s v="1"/>
    <s v="3"/>
    <x v="0"/>
    <s v="10"/>
    <s v="10"/>
    <x v="8"/>
    <x v="24"/>
    <x v="40"/>
    <n v="10"/>
    <x v="0"/>
    <x v="0"/>
    <x v="2"/>
    <s v="Not Define"/>
    <n v="8"/>
    <n v="6"/>
  </r>
  <r>
    <s v="123779"/>
    <s v="6/9/2023"/>
    <d v="1899-12-30T10:20:57"/>
    <s v="1"/>
    <s v="5"/>
    <x v="1"/>
    <s v="10"/>
    <s v="10"/>
    <x v="8"/>
    <x v="24"/>
    <x v="40"/>
    <n v="10"/>
    <x v="0"/>
    <x v="1"/>
    <x v="9"/>
    <s v="Not Define"/>
    <n v="9"/>
    <n v="6"/>
  </r>
  <r>
    <s v="124227"/>
    <s v="6/9/2023"/>
    <d v="1899-12-30T16:48:23"/>
    <s v="1"/>
    <s v="5"/>
    <x v="1"/>
    <s v="10"/>
    <s v="10"/>
    <x v="8"/>
    <x v="24"/>
    <x v="40"/>
    <n v="10"/>
    <x v="0"/>
    <x v="1"/>
    <x v="6"/>
    <s v="Not Define"/>
    <n v="9"/>
    <n v="6"/>
  </r>
  <r>
    <s v="125717"/>
    <s v="6/11/2023"/>
    <d v="1899-12-30T07:08:29"/>
    <s v="1"/>
    <s v="5"/>
    <x v="1"/>
    <s v="10"/>
    <s v="10"/>
    <x v="8"/>
    <x v="24"/>
    <x v="40"/>
    <n v="10"/>
    <x v="0"/>
    <x v="3"/>
    <x v="12"/>
    <s v="Not Define"/>
    <n v="11"/>
    <n v="6"/>
  </r>
  <r>
    <s v="126266"/>
    <s v="6/11/2023"/>
    <d v="1899-12-30T10:38:30"/>
    <s v="1"/>
    <s v="8"/>
    <x v="2"/>
    <s v="10"/>
    <s v="10"/>
    <x v="8"/>
    <x v="24"/>
    <x v="40"/>
    <n v="10"/>
    <x v="0"/>
    <x v="3"/>
    <x v="9"/>
    <s v="Not Define"/>
    <n v="11"/>
    <n v="6"/>
  </r>
  <r>
    <s v="129600"/>
    <s v="6/14/2023"/>
    <d v="1899-12-30T09:11:58"/>
    <s v="1"/>
    <s v="3"/>
    <x v="0"/>
    <s v="10"/>
    <s v="10"/>
    <x v="8"/>
    <x v="24"/>
    <x v="40"/>
    <n v="10"/>
    <x v="0"/>
    <x v="5"/>
    <x v="11"/>
    <s v="Not Define"/>
    <n v="14"/>
    <n v="6"/>
  </r>
  <r>
    <s v="129820"/>
    <s v="6/14/2023"/>
    <d v="1899-12-30T10:04:39"/>
    <s v="1"/>
    <s v="8"/>
    <x v="2"/>
    <s v="10"/>
    <s v="10"/>
    <x v="8"/>
    <x v="24"/>
    <x v="40"/>
    <n v="10"/>
    <x v="0"/>
    <x v="5"/>
    <x v="9"/>
    <s v="Not Define"/>
    <n v="14"/>
    <n v="6"/>
  </r>
  <r>
    <s v="130745"/>
    <s v="6/15/2023"/>
    <d v="1899-12-30T08:26:40"/>
    <s v="1"/>
    <s v="3"/>
    <x v="0"/>
    <s v="10"/>
    <s v="10"/>
    <x v="8"/>
    <x v="24"/>
    <x v="40"/>
    <n v="10"/>
    <x v="0"/>
    <x v="0"/>
    <x v="10"/>
    <s v="Not Define"/>
    <n v="15"/>
    <n v="6"/>
  </r>
  <r>
    <s v="130976"/>
    <s v="6/15/2023"/>
    <d v="1899-12-30T09:51:00"/>
    <s v="1"/>
    <s v="3"/>
    <x v="0"/>
    <s v="10"/>
    <s v="10"/>
    <x v="8"/>
    <x v="24"/>
    <x v="40"/>
    <n v="10"/>
    <x v="0"/>
    <x v="0"/>
    <x v="11"/>
    <s v="Not Define"/>
    <n v="15"/>
    <n v="6"/>
  </r>
  <r>
    <s v="131063"/>
    <s v="6/15/2023"/>
    <d v="1899-12-30T10:19:03"/>
    <s v="1"/>
    <s v="3"/>
    <x v="0"/>
    <s v="10"/>
    <s v="10"/>
    <x v="8"/>
    <x v="24"/>
    <x v="40"/>
    <n v="10"/>
    <x v="0"/>
    <x v="0"/>
    <x v="9"/>
    <s v="Not Define"/>
    <n v="15"/>
    <n v="6"/>
  </r>
  <r>
    <s v="131755"/>
    <s v="6/16/2023"/>
    <d v="1899-12-30T07:03:19"/>
    <s v="1"/>
    <s v="3"/>
    <x v="0"/>
    <s v="10"/>
    <s v="10"/>
    <x v="8"/>
    <x v="24"/>
    <x v="40"/>
    <n v="10"/>
    <x v="0"/>
    <x v="1"/>
    <x v="12"/>
    <s v="Not Define"/>
    <n v="16"/>
    <n v="6"/>
  </r>
  <r>
    <s v="133533"/>
    <s v="6/17/2023"/>
    <d v="1899-12-30T09:59:35"/>
    <s v="1"/>
    <s v="5"/>
    <x v="1"/>
    <s v="10"/>
    <s v="10"/>
    <x v="8"/>
    <x v="24"/>
    <x v="40"/>
    <n v="10"/>
    <x v="0"/>
    <x v="2"/>
    <x v="11"/>
    <s v="Not Define"/>
    <n v="17"/>
    <n v="6"/>
  </r>
  <r>
    <s v="134670"/>
    <s v="6/18/2023"/>
    <d v="1899-12-30T09:50:46"/>
    <s v="1"/>
    <s v="8"/>
    <x v="2"/>
    <s v="10"/>
    <s v="10"/>
    <x v="8"/>
    <x v="24"/>
    <x v="40"/>
    <n v="10"/>
    <x v="0"/>
    <x v="3"/>
    <x v="11"/>
    <s v="Not Define"/>
    <n v="18"/>
    <n v="6"/>
  </r>
  <r>
    <s v="134920"/>
    <s v="6/18/2023"/>
    <d v="1899-12-30T11:19:44"/>
    <s v="1"/>
    <s v="8"/>
    <x v="2"/>
    <s v="10"/>
    <s v="10"/>
    <x v="8"/>
    <x v="24"/>
    <x v="40"/>
    <n v="10"/>
    <x v="0"/>
    <x v="3"/>
    <x v="0"/>
    <s v="Not Define"/>
    <n v="18"/>
    <n v="6"/>
  </r>
  <r>
    <s v="135315"/>
    <s v="6/18/2023"/>
    <d v="1899-12-30T17:35:47"/>
    <s v="1"/>
    <s v="3"/>
    <x v="0"/>
    <s v="10"/>
    <s v="10"/>
    <x v="8"/>
    <x v="24"/>
    <x v="40"/>
    <n v="10"/>
    <x v="0"/>
    <x v="3"/>
    <x v="7"/>
    <s v="Not Define"/>
    <n v="18"/>
    <n v="6"/>
  </r>
  <r>
    <s v="135473"/>
    <s v="6/19/2023"/>
    <d v="1899-12-30T06:42:51"/>
    <s v="1"/>
    <s v="8"/>
    <x v="2"/>
    <s v="10"/>
    <s v="10"/>
    <x v="8"/>
    <x v="24"/>
    <x v="40"/>
    <n v="10"/>
    <x v="0"/>
    <x v="4"/>
    <x v="13"/>
    <s v="Not Define"/>
    <n v="19"/>
    <n v="6"/>
  </r>
  <r>
    <s v="135783"/>
    <s v="6/19/2023"/>
    <d v="1899-12-30T08:26:40"/>
    <s v="1"/>
    <s v="3"/>
    <x v="0"/>
    <s v="10"/>
    <s v="10"/>
    <x v="8"/>
    <x v="24"/>
    <x v="40"/>
    <n v="10"/>
    <x v="0"/>
    <x v="4"/>
    <x v="10"/>
    <s v="Not Define"/>
    <n v="19"/>
    <n v="6"/>
  </r>
  <r>
    <s v="138402"/>
    <s v="6/21/2023"/>
    <d v="1899-12-30T09:51:06"/>
    <s v="1"/>
    <s v="8"/>
    <x v="2"/>
    <s v="10"/>
    <s v="10"/>
    <x v="8"/>
    <x v="24"/>
    <x v="40"/>
    <n v="10"/>
    <x v="0"/>
    <x v="5"/>
    <x v="11"/>
    <s v="Not Define"/>
    <n v="21"/>
    <n v="6"/>
  </r>
  <r>
    <s v="139929"/>
    <s v="6/22/2023"/>
    <d v="1899-12-30T14:55:07"/>
    <s v="1"/>
    <s v="5"/>
    <x v="1"/>
    <s v="10"/>
    <s v="10"/>
    <x v="8"/>
    <x v="24"/>
    <x v="40"/>
    <n v="10"/>
    <x v="0"/>
    <x v="0"/>
    <x v="5"/>
    <s v="Not Define"/>
    <n v="22"/>
    <n v="6"/>
  </r>
  <r>
    <s v="140578"/>
    <s v="6/23/2023"/>
    <d v="1899-12-30T09:06:18"/>
    <s v="1"/>
    <s v="8"/>
    <x v="2"/>
    <s v="10"/>
    <s v="10"/>
    <x v="8"/>
    <x v="24"/>
    <x v="40"/>
    <n v="10"/>
    <x v="0"/>
    <x v="1"/>
    <x v="11"/>
    <s v="Not Define"/>
    <n v="23"/>
    <n v="6"/>
  </r>
  <r>
    <s v="141887"/>
    <s v="6/24/2023"/>
    <d v="1899-12-30T10:18:33"/>
    <s v="1"/>
    <s v="8"/>
    <x v="2"/>
    <s v="10"/>
    <s v="10"/>
    <x v="8"/>
    <x v="24"/>
    <x v="40"/>
    <n v="10"/>
    <x v="0"/>
    <x v="2"/>
    <x v="9"/>
    <s v="Not Define"/>
    <n v="24"/>
    <n v="6"/>
  </r>
  <r>
    <s v="142654"/>
    <s v="6/25/2023"/>
    <d v="1899-12-30T06:32:05"/>
    <s v="1"/>
    <s v="5"/>
    <x v="1"/>
    <s v="10"/>
    <s v="10"/>
    <x v="8"/>
    <x v="24"/>
    <x v="40"/>
    <n v="10"/>
    <x v="0"/>
    <x v="3"/>
    <x v="13"/>
    <s v="Not Define"/>
    <n v="25"/>
    <n v="6"/>
  </r>
  <r>
    <s v="143537"/>
    <s v="6/25/2023"/>
    <d v="1899-12-30T15:37:29"/>
    <s v="1"/>
    <s v="5"/>
    <x v="1"/>
    <s v="10"/>
    <s v="10"/>
    <x v="8"/>
    <x v="24"/>
    <x v="40"/>
    <n v="10"/>
    <x v="0"/>
    <x v="3"/>
    <x v="8"/>
    <s v="Not Define"/>
    <n v="25"/>
    <n v="6"/>
  </r>
  <r>
    <s v="3326"/>
    <s v="1/7/2023"/>
    <d v="1899-12-30T07:45:15"/>
    <s v="1"/>
    <s v="5"/>
    <x v="1"/>
    <s v="9"/>
    <s v="28"/>
    <x v="8"/>
    <x v="25"/>
    <x v="41"/>
    <n v="28"/>
    <x v="4"/>
    <x v="2"/>
    <x v="12"/>
    <s v="Not Define"/>
    <n v="7"/>
    <n v="1"/>
  </r>
  <r>
    <s v="3332"/>
    <s v="1/7/2023"/>
    <d v="1899-12-30T07:50:42"/>
    <s v="1"/>
    <s v="5"/>
    <x v="1"/>
    <s v="9"/>
    <s v="28"/>
    <x v="8"/>
    <x v="25"/>
    <x v="41"/>
    <n v="28"/>
    <x v="4"/>
    <x v="2"/>
    <x v="12"/>
    <s v="Not Define"/>
    <n v="7"/>
    <n v="1"/>
  </r>
  <r>
    <s v="3438"/>
    <s v="1/7/2023"/>
    <d v="1899-12-30T09:05:19"/>
    <s v="1"/>
    <s v="5"/>
    <x v="1"/>
    <s v="9"/>
    <s v="28"/>
    <x v="8"/>
    <x v="25"/>
    <x v="41"/>
    <n v="28"/>
    <x v="4"/>
    <x v="2"/>
    <x v="11"/>
    <s v="Not Define"/>
    <n v="7"/>
    <n v="1"/>
  </r>
  <r>
    <s v="3478"/>
    <s v="1/7/2023"/>
    <d v="1899-12-30T09:42:52"/>
    <s v="1"/>
    <s v="5"/>
    <x v="1"/>
    <s v="9"/>
    <s v="12"/>
    <x v="8"/>
    <x v="25"/>
    <x v="41"/>
    <n v="12"/>
    <x v="4"/>
    <x v="2"/>
    <x v="11"/>
    <s v="Not Define"/>
    <n v="7"/>
    <n v="1"/>
  </r>
  <r>
    <s v="3601"/>
    <s v="1/7/2023"/>
    <d v="1899-12-30T10:56:05"/>
    <s v="1"/>
    <s v="5"/>
    <x v="1"/>
    <s v="9"/>
    <s v="12"/>
    <x v="8"/>
    <x v="25"/>
    <x v="41"/>
    <n v="12"/>
    <x v="4"/>
    <x v="2"/>
    <x v="9"/>
    <s v="Not Define"/>
    <n v="7"/>
    <n v="1"/>
  </r>
  <r>
    <s v="16546"/>
    <s v="1/30/2023"/>
    <d v="1899-12-30T09:25:31"/>
    <s v="1"/>
    <s v="5"/>
    <x v="1"/>
    <s v="9"/>
    <s v="23"/>
    <x v="8"/>
    <x v="25"/>
    <x v="41"/>
    <n v="23"/>
    <x v="4"/>
    <x v="4"/>
    <x v="11"/>
    <s v="Not Define"/>
    <n v="30"/>
    <n v="1"/>
  </r>
  <r>
    <s v="20889"/>
    <s v="2/7/2023"/>
    <d v="1899-12-30T09:59:06"/>
    <s v="1"/>
    <s v="5"/>
    <x v="1"/>
    <s v="9"/>
    <s v="28"/>
    <x v="8"/>
    <x v="25"/>
    <x v="41"/>
    <n v="28"/>
    <x v="5"/>
    <x v="6"/>
    <x v="11"/>
    <s v="Not Define"/>
    <n v="7"/>
    <n v="2"/>
  </r>
  <r>
    <s v="37759"/>
    <s v="3/7/2023"/>
    <d v="1899-12-30T07:45:15"/>
    <s v="1"/>
    <s v="5"/>
    <x v="1"/>
    <s v="9"/>
    <s v="28"/>
    <x v="8"/>
    <x v="25"/>
    <x v="41"/>
    <n v="28"/>
    <x v="2"/>
    <x v="6"/>
    <x v="12"/>
    <s v="Not Define"/>
    <n v="7"/>
    <n v="3"/>
  </r>
  <r>
    <s v="37764"/>
    <s v="3/7/2023"/>
    <d v="1899-12-30T07:50:42"/>
    <s v="1"/>
    <s v="5"/>
    <x v="1"/>
    <s v="9"/>
    <s v="28"/>
    <x v="8"/>
    <x v="25"/>
    <x v="41"/>
    <n v="28"/>
    <x v="2"/>
    <x v="6"/>
    <x v="12"/>
    <s v="Not Define"/>
    <n v="7"/>
    <n v="3"/>
  </r>
  <r>
    <s v="37910"/>
    <s v="3/7/2023"/>
    <d v="1899-12-30T09:27:50"/>
    <s v="1"/>
    <s v="5"/>
    <x v="1"/>
    <s v="9"/>
    <s v="23"/>
    <x v="8"/>
    <x v="25"/>
    <x v="41"/>
    <n v="23"/>
    <x v="2"/>
    <x v="6"/>
    <x v="11"/>
    <s v="Not Define"/>
    <n v="7"/>
    <n v="3"/>
  </r>
  <r>
    <s v="37949"/>
    <s v="3/7/2023"/>
    <d v="1899-12-30T09:59:06"/>
    <s v="1"/>
    <s v="5"/>
    <x v="1"/>
    <s v="9"/>
    <s v="28"/>
    <x v="8"/>
    <x v="25"/>
    <x v="41"/>
    <n v="28"/>
    <x v="2"/>
    <x v="6"/>
    <x v="11"/>
    <s v="Not Define"/>
    <n v="7"/>
    <n v="3"/>
  </r>
  <r>
    <s v="59886"/>
    <s v="4/7/2023"/>
    <d v="1899-12-30T07:45:15"/>
    <s v="1"/>
    <s v="5"/>
    <x v="1"/>
    <s v="9"/>
    <s v="28"/>
    <x v="8"/>
    <x v="25"/>
    <x v="41"/>
    <n v="28"/>
    <x v="3"/>
    <x v="1"/>
    <x v="12"/>
    <s v="Not Define"/>
    <n v="7"/>
    <n v="4"/>
  </r>
  <r>
    <s v="59889"/>
    <s v="4/7/2023"/>
    <d v="1899-12-30T07:50:42"/>
    <s v="1"/>
    <s v="5"/>
    <x v="1"/>
    <s v="9"/>
    <s v="28"/>
    <x v="8"/>
    <x v="25"/>
    <x v="41"/>
    <n v="28"/>
    <x v="3"/>
    <x v="1"/>
    <x v="12"/>
    <s v="Not Define"/>
    <n v="7"/>
    <n v="4"/>
  </r>
  <r>
    <s v="60036"/>
    <s v="4/7/2023"/>
    <d v="1899-12-30T09:05:19"/>
    <s v="1"/>
    <s v="5"/>
    <x v="1"/>
    <s v="9"/>
    <s v="28"/>
    <x v="8"/>
    <x v="25"/>
    <x v="41"/>
    <n v="28"/>
    <x v="3"/>
    <x v="1"/>
    <x v="11"/>
    <s v="Not Define"/>
    <n v="7"/>
    <n v="4"/>
  </r>
  <r>
    <s v="60072"/>
    <s v="4/7/2023"/>
    <d v="1899-12-30T09:25:31"/>
    <s v="1"/>
    <s v="5"/>
    <x v="1"/>
    <s v="9"/>
    <s v="23"/>
    <x v="8"/>
    <x v="25"/>
    <x v="41"/>
    <n v="23"/>
    <x v="3"/>
    <x v="1"/>
    <x v="11"/>
    <s v="Not Define"/>
    <n v="7"/>
    <n v="4"/>
  </r>
  <r>
    <s v="60105"/>
    <s v="4/7/2023"/>
    <d v="1899-12-30T09:42:52"/>
    <s v="1"/>
    <s v="5"/>
    <x v="1"/>
    <s v="9"/>
    <s v="12"/>
    <x v="8"/>
    <x v="25"/>
    <x v="41"/>
    <n v="12"/>
    <x v="3"/>
    <x v="1"/>
    <x v="11"/>
    <s v="Not Define"/>
    <n v="7"/>
    <n v="4"/>
  </r>
  <r>
    <s v="60136"/>
    <s v="4/7/2023"/>
    <d v="1899-12-30T09:59:06"/>
    <s v="1"/>
    <s v="5"/>
    <x v="1"/>
    <s v="9"/>
    <s v="28"/>
    <x v="8"/>
    <x v="25"/>
    <x v="41"/>
    <n v="28"/>
    <x v="3"/>
    <x v="1"/>
    <x v="11"/>
    <s v="Not Define"/>
    <n v="7"/>
    <n v="4"/>
  </r>
  <r>
    <s v="60264"/>
    <s v="4/7/2023"/>
    <d v="1899-12-30T10:56:05"/>
    <s v="1"/>
    <s v="5"/>
    <x v="1"/>
    <s v="9"/>
    <s v="12"/>
    <x v="8"/>
    <x v="25"/>
    <x v="41"/>
    <n v="12"/>
    <x v="3"/>
    <x v="1"/>
    <x v="9"/>
    <s v="Not Define"/>
    <n v="7"/>
    <n v="4"/>
  </r>
  <r>
    <s v="86791"/>
    <s v="5/7/2023"/>
    <d v="1899-12-30T07:45:15"/>
    <s v="1"/>
    <s v="5"/>
    <x v="1"/>
    <s v="9"/>
    <s v="28"/>
    <x v="8"/>
    <x v="25"/>
    <x v="41"/>
    <n v="28"/>
    <x v="1"/>
    <x v="3"/>
    <x v="12"/>
    <s v="Not Define"/>
    <n v="7"/>
    <n v="5"/>
  </r>
  <r>
    <s v="86799"/>
    <s v="5/7/2023"/>
    <d v="1899-12-30T07:50:42"/>
    <s v="1"/>
    <s v="5"/>
    <x v="1"/>
    <s v="9"/>
    <s v="28"/>
    <x v="8"/>
    <x v="25"/>
    <x v="41"/>
    <n v="28"/>
    <x v="1"/>
    <x v="3"/>
    <x v="12"/>
    <s v="Not Define"/>
    <n v="7"/>
    <n v="5"/>
  </r>
  <r>
    <s v="86976"/>
    <s v="5/7/2023"/>
    <d v="1899-12-30T09:05:19"/>
    <s v="1"/>
    <s v="5"/>
    <x v="1"/>
    <s v="9"/>
    <s v="28"/>
    <x v="8"/>
    <x v="25"/>
    <x v="41"/>
    <n v="28"/>
    <x v="1"/>
    <x v="3"/>
    <x v="11"/>
    <s v="Not Define"/>
    <n v="7"/>
    <n v="5"/>
  </r>
  <r>
    <s v="87092"/>
    <s v="5/7/2023"/>
    <d v="1899-12-30T09:59:06"/>
    <s v="1"/>
    <s v="5"/>
    <x v="1"/>
    <s v="9"/>
    <s v="28"/>
    <x v="8"/>
    <x v="25"/>
    <x v="41"/>
    <n v="28"/>
    <x v="1"/>
    <x v="3"/>
    <x v="11"/>
    <s v="Not Define"/>
    <n v="7"/>
    <n v="5"/>
  </r>
  <r>
    <s v="87249"/>
    <s v="5/7/2023"/>
    <d v="1899-12-30T10:56:05"/>
    <s v="1"/>
    <s v="5"/>
    <x v="1"/>
    <s v="9"/>
    <s v="12"/>
    <x v="8"/>
    <x v="25"/>
    <x v="41"/>
    <n v="12"/>
    <x v="1"/>
    <x v="3"/>
    <x v="9"/>
    <s v="Not Define"/>
    <n v="7"/>
    <n v="5"/>
  </r>
  <r>
    <s v="120896"/>
    <s v="6/7/2023"/>
    <d v="1899-12-30T07:45:15"/>
    <s v="1"/>
    <s v="5"/>
    <x v="1"/>
    <s v="9"/>
    <s v="28"/>
    <x v="8"/>
    <x v="25"/>
    <x v="41"/>
    <n v="28"/>
    <x v="0"/>
    <x v="5"/>
    <x v="12"/>
    <s v="Not Define"/>
    <n v="7"/>
    <n v="6"/>
  </r>
  <r>
    <s v="121139"/>
    <s v="6/7/2023"/>
    <d v="1899-12-30T09:25:31"/>
    <s v="1"/>
    <s v="5"/>
    <x v="1"/>
    <s v="9"/>
    <s v="23"/>
    <x v="8"/>
    <x v="25"/>
    <x v="41"/>
    <n v="23"/>
    <x v="0"/>
    <x v="5"/>
    <x v="11"/>
    <s v="Not Define"/>
    <n v="7"/>
    <n v="6"/>
  </r>
  <r>
    <s v="121145"/>
    <s v="6/7/2023"/>
    <d v="1899-12-30T09:27:50"/>
    <s v="1"/>
    <s v="5"/>
    <x v="1"/>
    <s v="9"/>
    <s v="23"/>
    <x v="8"/>
    <x v="25"/>
    <x v="41"/>
    <n v="23"/>
    <x v="0"/>
    <x v="5"/>
    <x v="11"/>
    <s v="Not Define"/>
    <n v="7"/>
    <n v="6"/>
  </r>
  <r>
    <s v="121220"/>
    <s v="6/7/2023"/>
    <d v="1899-12-30T09:59:06"/>
    <s v="1"/>
    <s v="5"/>
    <x v="1"/>
    <s v="9"/>
    <s v="28"/>
    <x v="8"/>
    <x v="25"/>
    <x v="41"/>
    <n v="28"/>
    <x v="0"/>
    <x v="5"/>
    <x v="11"/>
    <s v="Not Define"/>
    <n v="7"/>
    <n v="6"/>
  </r>
  <r>
    <s v="121413"/>
    <s v="6/7/2023"/>
    <d v="1899-12-30T10:56:05"/>
    <s v="1"/>
    <s v="5"/>
    <x v="1"/>
    <s v="9"/>
    <s v="12"/>
    <x v="8"/>
    <x v="25"/>
    <x v="41"/>
    <n v="12"/>
    <x v="0"/>
    <x v="5"/>
    <x v="9"/>
    <s v="Not Define"/>
    <n v="7"/>
    <n v="6"/>
  </r>
  <r>
    <s v="148790"/>
    <s v="6/30/2023"/>
    <d v="1899-12-30T09:42:52"/>
    <s v="1"/>
    <s v="5"/>
    <x v="1"/>
    <s v="9"/>
    <s v="12"/>
    <x v="8"/>
    <x v="25"/>
    <x v="41"/>
    <n v="12"/>
    <x v="0"/>
    <x v="1"/>
    <x v="11"/>
    <s v="Not Define"/>
    <n v="30"/>
    <n v="6"/>
  </r>
  <r>
    <s v="3946"/>
    <s v="1/8/2023"/>
    <d v="1899-12-30T08:49:04"/>
    <s v="1"/>
    <s v="5"/>
    <x v="1"/>
    <s v="9"/>
    <s v="22.5"/>
    <x v="8"/>
    <x v="25"/>
    <x v="41"/>
    <n v="22.5"/>
    <x v="4"/>
    <x v="3"/>
    <x v="10"/>
    <s v="Not Define"/>
    <n v="8"/>
    <n v="1"/>
  </r>
  <r>
    <s v="5175"/>
    <s v="1/10/2023"/>
    <d v="1899-12-30T08:54:21"/>
    <s v="1"/>
    <s v="5"/>
    <x v="1"/>
    <s v="9"/>
    <s v="22.5"/>
    <x v="8"/>
    <x v="25"/>
    <x v="41"/>
    <n v="22.5"/>
    <x v="4"/>
    <x v="6"/>
    <x v="10"/>
    <s v="Not Define"/>
    <n v="10"/>
    <n v="1"/>
  </r>
  <r>
    <s v="7706"/>
    <s v="1/14/2023"/>
    <d v="1899-12-30T13:41:15"/>
    <s v="1"/>
    <s v="3"/>
    <x v="0"/>
    <s v="9"/>
    <s v="22.5"/>
    <x v="8"/>
    <x v="25"/>
    <x v="41"/>
    <n v="22.5"/>
    <x v="4"/>
    <x v="2"/>
    <x v="3"/>
    <s v="Not Define"/>
    <n v="14"/>
    <n v="1"/>
  </r>
  <r>
    <s v="9364"/>
    <s v="1/17/2023"/>
    <d v="1899-12-30T09:36:03"/>
    <s v="1"/>
    <s v="5"/>
    <x v="1"/>
    <s v="9"/>
    <s v="22.5"/>
    <x v="8"/>
    <x v="25"/>
    <x v="41"/>
    <n v="22.5"/>
    <x v="4"/>
    <x v="6"/>
    <x v="11"/>
    <s v="Not Define"/>
    <n v="17"/>
    <n v="1"/>
  </r>
  <r>
    <s v="11009"/>
    <s v="1/20/2023"/>
    <d v="1899-12-30T08:45:10"/>
    <s v="1"/>
    <s v="3"/>
    <x v="0"/>
    <s v="9"/>
    <s v="22.5"/>
    <x v="8"/>
    <x v="25"/>
    <x v="41"/>
    <n v="22.5"/>
    <x v="4"/>
    <x v="1"/>
    <x v="10"/>
    <s v="Not Define"/>
    <n v="20"/>
    <n v="1"/>
  </r>
  <r>
    <s v="11365"/>
    <s v="1/20/2023"/>
    <d v="1899-12-30T16:53:41"/>
    <s v="1"/>
    <s v="3"/>
    <x v="0"/>
    <s v="9"/>
    <s v="22.5"/>
    <x v="8"/>
    <x v="25"/>
    <x v="41"/>
    <n v="22.5"/>
    <x v="4"/>
    <x v="1"/>
    <x v="6"/>
    <s v="Not Define"/>
    <n v="20"/>
    <n v="1"/>
  </r>
  <r>
    <s v="11918"/>
    <s v="1/21/2023"/>
    <d v="1899-12-30T14:03:30"/>
    <s v="1"/>
    <s v="5"/>
    <x v="1"/>
    <s v="9"/>
    <s v="22.5"/>
    <x v="8"/>
    <x v="25"/>
    <x v="41"/>
    <n v="22.5"/>
    <x v="4"/>
    <x v="2"/>
    <x v="5"/>
    <s v="Not Define"/>
    <n v="21"/>
    <n v="1"/>
  </r>
  <r>
    <s v="14329"/>
    <s v="1/26/2023"/>
    <d v="1899-12-30T06:49:02"/>
    <s v="1"/>
    <s v="5"/>
    <x v="1"/>
    <s v="9"/>
    <s v="22.5"/>
    <x v="8"/>
    <x v="25"/>
    <x v="41"/>
    <n v="22.5"/>
    <x v="4"/>
    <x v="0"/>
    <x v="13"/>
    <s v="Not Define"/>
    <n v="26"/>
    <n v="1"/>
  </r>
  <r>
    <s v="16746"/>
    <s v="1/30/2023"/>
    <d v="1899-12-30T14:10:43"/>
    <s v="1"/>
    <s v="3"/>
    <x v="0"/>
    <s v="9"/>
    <s v="22.5"/>
    <x v="8"/>
    <x v="25"/>
    <x v="41"/>
    <n v="22.5"/>
    <x v="4"/>
    <x v="4"/>
    <x v="5"/>
    <s v="Not Define"/>
    <n v="30"/>
    <n v="1"/>
  </r>
  <r>
    <s v="16832"/>
    <s v="1/30/2023"/>
    <d v="1899-12-30T17:29:02"/>
    <s v="1"/>
    <s v="3"/>
    <x v="0"/>
    <s v="9"/>
    <s v="22.5"/>
    <x v="8"/>
    <x v="25"/>
    <x v="41"/>
    <n v="22.5"/>
    <x v="4"/>
    <x v="4"/>
    <x v="7"/>
    <s v="Not Define"/>
    <n v="30"/>
    <n v="1"/>
  </r>
  <r>
    <s v="21335"/>
    <s v="2/8/2023"/>
    <d v="1899-12-30T08:49:04"/>
    <s v="1"/>
    <s v="5"/>
    <x v="1"/>
    <s v="9"/>
    <s v="22.5"/>
    <x v="8"/>
    <x v="25"/>
    <x v="41"/>
    <n v="22.5"/>
    <x v="5"/>
    <x v="5"/>
    <x v="10"/>
    <s v="Not Define"/>
    <n v="8"/>
    <n v="2"/>
  </r>
  <r>
    <s v="24036"/>
    <s v="2/12/2023"/>
    <d v="1899-12-30T14:23:13"/>
    <s v="1"/>
    <s v="5"/>
    <x v="1"/>
    <s v="9"/>
    <s v="22.5"/>
    <x v="8"/>
    <x v="25"/>
    <x v="41"/>
    <n v="22.5"/>
    <x v="5"/>
    <x v="3"/>
    <x v="5"/>
    <s v="Not Define"/>
    <n v="12"/>
    <n v="2"/>
  </r>
  <r>
    <s v="25892"/>
    <s v="2/15/2023"/>
    <d v="1899-12-30T15:46:58"/>
    <s v="1"/>
    <s v="5"/>
    <x v="1"/>
    <s v="9"/>
    <s v="22.5"/>
    <x v="8"/>
    <x v="25"/>
    <x v="41"/>
    <n v="22.5"/>
    <x v="5"/>
    <x v="5"/>
    <x v="8"/>
    <s v="Not Define"/>
    <n v="15"/>
    <n v="2"/>
  </r>
  <r>
    <s v="26243"/>
    <s v="2/16/2023"/>
    <d v="1899-12-30T09:12:58"/>
    <s v="1"/>
    <s v="3"/>
    <x v="0"/>
    <s v="9"/>
    <s v="22.5"/>
    <x v="8"/>
    <x v="25"/>
    <x v="41"/>
    <n v="22.5"/>
    <x v="5"/>
    <x v="0"/>
    <x v="11"/>
    <s v="Not Define"/>
    <n v="16"/>
    <n v="2"/>
  </r>
  <r>
    <s v="28806"/>
    <s v="2/20/2023"/>
    <d v="1899-12-30T10:32:04"/>
    <s v="1"/>
    <s v="5"/>
    <x v="1"/>
    <s v="9"/>
    <s v="22.5"/>
    <x v="8"/>
    <x v="25"/>
    <x v="41"/>
    <n v="22.5"/>
    <x v="5"/>
    <x v="4"/>
    <x v="9"/>
    <s v="Not Define"/>
    <n v="20"/>
    <n v="2"/>
  </r>
  <r>
    <s v="29147"/>
    <s v="2/21/2023"/>
    <d v="1899-12-30T08:25:51"/>
    <s v="1"/>
    <s v="3"/>
    <x v="0"/>
    <s v="9"/>
    <s v="22.5"/>
    <x v="8"/>
    <x v="25"/>
    <x v="41"/>
    <n v="22.5"/>
    <x v="5"/>
    <x v="6"/>
    <x v="10"/>
    <s v="Not Define"/>
    <n v="21"/>
    <n v="2"/>
  </r>
  <r>
    <s v="29503"/>
    <s v="2/21/2023"/>
    <d v="1899-12-30T14:03:30"/>
    <s v="1"/>
    <s v="5"/>
    <x v="1"/>
    <s v="9"/>
    <s v="22.5"/>
    <x v="8"/>
    <x v="25"/>
    <x v="41"/>
    <n v="22.5"/>
    <x v="5"/>
    <x v="6"/>
    <x v="5"/>
    <s v="Not Define"/>
    <n v="21"/>
    <n v="2"/>
  </r>
  <r>
    <s v="29752"/>
    <s v="2/22/2023"/>
    <d v="1899-12-30T08:16:01"/>
    <s v="1"/>
    <s v="5"/>
    <x v="1"/>
    <s v="9"/>
    <s v="22.5"/>
    <x v="8"/>
    <x v="25"/>
    <x v="41"/>
    <n v="22.5"/>
    <x v="5"/>
    <x v="5"/>
    <x v="10"/>
    <s v="Not Define"/>
    <n v="22"/>
    <n v="2"/>
  </r>
  <r>
    <s v="31636"/>
    <s v="2/25/2023"/>
    <d v="1899-12-30T10:20:42"/>
    <s v="1"/>
    <s v="5"/>
    <x v="1"/>
    <s v="9"/>
    <s v="22.5"/>
    <x v="8"/>
    <x v="25"/>
    <x v="41"/>
    <n v="22.5"/>
    <x v="5"/>
    <x v="2"/>
    <x v="9"/>
    <s v="Not Define"/>
    <n v="25"/>
    <n v="2"/>
  </r>
  <r>
    <s v="40804"/>
    <s v="3/11/2023"/>
    <d v="1899-12-30T09:10:48"/>
    <s v="1"/>
    <s v="3"/>
    <x v="0"/>
    <s v="9"/>
    <s v="22.5"/>
    <x v="8"/>
    <x v="25"/>
    <x v="41"/>
    <n v="22.5"/>
    <x v="2"/>
    <x v="2"/>
    <x v="11"/>
    <s v="Not Define"/>
    <n v="11"/>
    <n v="3"/>
  </r>
  <r>
    <s v="42729"/>
    <s v="3/14/2023"/>
    <d v="1899-12-30T08:25:51"/>
    <s v="1"/>
    <s v="3"/>
    <x v="0"/>
    <s v="9"/>
    <s v="22.5"/>
    <x v="8"/>
    <x v="25"/>
    <x v="41"/>
    <n v="22.5"/>
    <x v="2"/>
    <x v="6"/>
    <x v="10"/>
    <s v="Not Define"/>
    <n v="14"/>
    <n v="3"/>
  </r>
  <r>
    <s v="43162"/>
    <s v="3/14/2023"/>
    <d v="1899-12-30T13:41:15"/>
    <s v="1"/>
    <s v="3"/>
    <x v="0"/>
    <s v="9"/>
    <s v="22.5"/>
    <x v="8"/>
    <x v="25"/>
    <x v="41"/>
    <n v="22.5"/>
    <x v="2"/>
    <x v="6"/>
    <x v="3"/>
    <s v="Not Define"/>
    <n v="14"/>
    <n v="3"/>
  </r>
  <r>
    <s v="45886"/>
    <s v="3/18/2023"/>
    <d v="1899-12-30T10:18:18"/>
    <s v="1"/>
    <s v="3"/>
    <x v="0"/>
    <s v="9"/>
    <s v="22.5"/>
    <x v="8"/>
    <x v="25"/>
    <x v="41"/>
    <n v="22.5"/>
    <x v="2"/>
    <x v="2"/>
    <x v="9"/>
    <s v="Not Define"/>
    <n v="18"/>
    <n v="3"/>
  </r>
  <r>
    <s v="46320"/>
    <s v="3/19/2023"/>
    <d v="1899-12-30T07:24:36"/>
    <s v="1"/>
    <s v="3"/>
    <x v="0"/>
    <s v="9"/>
    <s v="22.5"/>
    <x v="8"/>
    <x v="25"/>
    <x v="41"/>
    <n v="22.5"/>
    <x v="2"/>
    <x v="3"/>
    <x v="12"/>
    <s v="Not Define"/>
    <n v="19"/>
    <n v="3"/>
  </r>
  <r>
    <s v="47121"/>
    <s v="3/20/2023"/>
    <d v="1899-12-30T08:45:10"/>
    <s v="1"/>
    <s v="3"/>
    <x v="0"/>
    <s v="9"/>
    <s v="22.5"/>
    <x v="8"/>
    <x v="25"/>
    <x v="41"/>
    <n v="22.5"/>
    <x v="2"/>
    <x v="4"/>
    <x v="10"/>
    <s v="Not Define"/>
    <n v="20"/>
    <n v="3"/>
  </r>
  <r>
    <s v="47497"/>
    <s v="3/20/2023"/>
    <d v="1899-12-30T14:10:43"/>
    <s v="1"/>
    <s v="3"/>
    <x v="0"/>
    <s v="9"/>
    <s v="22.5"/>
    <x v="8"/>
    <x v="25"/>
    <x v="41"/>
    <n v="22.5"/>
    <x v="2"/>
    <x v="4"/>
    <x v="5"/>
    <s v="Not Define"/>
    <n v="20"/>
    <n v="3"/>
  </r>
  <r>
    <s v="48170"/>
    <s v="3/21/2023"/>
    <d v="1899-12-30T13:41:15"/>
    <s v="1"/>
    <s v="3"/>
    <x v="0"/>
    <s v="9"/>
    <s v="22.5"/>
    <x v="8"/>
    <x v="25"/>
    <x v="41"/>
    <n v="22.5"/>
    <x v="2"/>
    <x v="6"/>
    <x v="3"/>
    <s v="Not Define"/>
    <n v="21"/>
    <n v="3"/>
  </r>
  <r>
    <s v="48187"/>
    <s v="3/21/2023"/>
    <d v="1899-12-30T14:03:30"/>
    <s v="1"/>
    <s v="5"/>
    <x v="1"/>
    <s v="9"/>
    <s v="22.5"/>
    <x v="8"/>
    <x v="25"/>
    <x v="41"/>
    <n v="22.5"/>
    <x v="2"/>
    <x v="6"/>
    <x v="5"/>
    <s v="Not Define"/>
    <n v="21"/>
    <n v="3"/>
  </r>
  <r>
    <s v="48475"/>
    <s v="3/22/2023"/>
    <d v="1899-12-30T08:16:01"/>
    <s v="1"/>
    <s v="5"/>
    <x v="1"/>
    <s v="9"/>
    <s v="22.5"/>
    <x v="8"/>
    <x v="25"/>
    <x v="41"/>
    <n v="22.5"/>
    <x v="2"/>
    <x v="5"/>
    <x v="10"/>
    <s v="Not Define"/>
    <n v="22"/>
    <n v="3"/>
  </r>
  <r>
    <s v="49850"/>
    <s v="3/24/2023"/>
    <d v="1899-12-30T08:17:19"/>
    <s v="1"/>
    <s v="5"/>
    <x v="1"/>
    <s v="9"/>
    <s v="22.5"/>
    <x v="8"/>
    <x v="25"/>
    <x v="41"/>
    <n v="22.5"/>
    <x v="2"/>
    <x v="1"/>
    <x v="10"/>
    <s v="Not Define"/>
    <n v="24"/>
    <n v="3"/>
  </r>
  <r>
    <s v="50726"/>
    <s v="3/25/2023"/>
    <d v="1899-12-30T10:20:42"/>
    <s v="1"/>
    <s v="5"/>
    <x v="1"/>
    <s v="9"/>
    <s v="22.5"/>
    <x v="8"/>
    <x v="25"/>
    <x v="41"/>
    <n v="22.5"/>
    <x v="2"/>
    <x v="2"/>
    <x v="9"/>
    <s v="Not Define"/>
    <n v="25"/>
    <n v="3"/>
  </r>
  <r>
    <s v="51136"/>
    <s v="3/26/2023"/>
    <d v="1899-12-30T06:49:02"/>
    <s v="1"/>
    <s v="5"/>
    <x v="1"/>
    <s v="9"/>
    <s v="22.5"/>
    <x v="8"/>
    <x v="25"/>
    <x v="41"/>
    <n v="22.5"/>
    <x v="2"/>
    <x v="3"/>
    <x v="13"/>
    <s v="Not Define"/>
    <n v="26"/>
    <n v="3"/>
  </r>
  <r>
    <s v="54863"/>
    <s v="3/31/2023"/>
    <d v="1899-12-30T14:23:13"/>
    <s v="1"/>
    <s v="5"/>
    <x v="1"/>
    <s v="9"/>
    <s v="22.5"/>
    <x v="8"/>
    <x v="25"/>
    <x v="41"/>
    <n v="22.5"/>
    <x v="2"/>
    <x v="1"/>
    <x v="5"/>
    <s v="Not Define"/>
    <n v="31"/>
    <n v="3"/>
  </r>
  <r>
    <s v="62706"/>
    <s v="4/10/2023"/>
    <d v="1899-12-30T08:54:21"/>
    <s v="1"/>
    <s v="5"/>
    <x v="1"/>
    <s v="9"/>
    <s v="22.5"/>
    <x v="8"/>
    <x v="25"/>
    <x v="41"/>
    <n v="22.5"/>
    <x v="3"/>
    <x v="4"/>
    <x v="10"/>
    <s v="Not Define"/>
    <n v="10"/>
    <n v="4"/>
  </r>
  <r>
    <s v="64812"/>
    <s v="4/12/2023"/>
    <d v="1899-12-30T14:23:13"/>
    <s v="1"/>
    <s v="5"/>
    <x v="1"/>
    <s v="9"/>
    <s v="22.5"/>
    <x v="8"/>
    <x v="25"/>
    <x v="41"/>
    <n v="22.5"/>
    <x v="3"/>
    <x v="5"/>
    <x v="5"/>
    <s v="Not Define"/>
    <n v="12"/>
    <n v="4"/>
  </r>
  <r>
    <s v="66483"/>
    <s v="4/14/2023"/>
    <d v="1899-12-30T12:26:22"/>
    <s v="1"/>
    <s v="5"/>
    <x v="1"/>
    <s v="9"/>
    <s v="22.5"/>
    <x v="8"/>
    <x v="25"/>
    <x v="41"/>
    <n v="22.5"/>
    <x v="3"/>
    <x v="1"/>
    <x v="1"/>
    <s v="Not Define"/>
    <n v="14"/>
    <n v="4"/>
  </r>
  <r>
    <s v="66839"/>
    <s v="4/15/2023"/>
    <d v="1899-12-30T07:24:36"/>
    <s v="1"/>
    <s v="3"/>
    <x v="0"/>
    <s v="9"/>
    <s v="22.5"/>
    <x v="8"/>
    <x v="25"/>
    <x v="41"/>
    <n v="22.5"/>
    <x v="3"/>
    <x v="2"/>
    <x v="12"/>
    <s v="Not Define"/>
    <n v="15"/>
    <n v="4"/>
  </r>
  <r>
    <s v="68943"/>
    <s v="4/17/2023"/>
    <d v="1899-12-30T09:36:03"/>
    <s v="1"/>
    <s v="5"/>
    <x v="1"/>
    <s v="9"/>
    <s v="22.5"/>
    <x v="8"/>
    <x v="25"/>
    <x v="41"/>
    <n v="22.5"/>
    <x v="3"/>
    <x v="4"/>
    <x v="11"/>
    <s v="Not Define"/>
    <n v="17"/>
    <n v="4"/>
  </r>
  <r>
    <s v="69173"/>
    <s v="4/17/2023"/>
    <d v="1899-12-30T11:48:20"/>
    <s v="1"/>
    <s v="3"/>
    <x v="0"/>
    <s v="9"/>
    <s v="22.5"/>
    <x v="8"/>
    <x v="25"/>
    <x v="41"/>
    <n v="22.5"/>
    <x v="3"/>
    <x v="4"/>
    <x v="0"/>
    <s v="Not Define"/>
    <n v="17"/>
    <n v="4"/>
  </r>
  <r>
    <s v="69867"/>
    <s v="4/18/2023"/>
    <d v="1899-12-30T10:18:18"/>
    <s v="1"/>
    <s v="3"/>
    <x v="0"/>
    <s v="9"/>
    <s v="22.5"/>
    <x v="8"/>
    <x v="25"/>
    <x v="41"/>
    <n v="22.5"/>
    <x v="3"/>
    <x v="6"/>
    <x v="9"/>
    <s v="Not Define"/>
    <n v="18"/>
    <n v="4"/>
  </r>
  <r>
    <s v="70253"/>
    <s v="4/18/2023"/>
    <d v="1899-12-30T17:29:02"/>
    <s v="1"/>
    <s v="3"/>
    <x v="0"/>
    <s v="9"/>
    <s v="22.5"/>
    <x v="8"/>
    <x v="25"/>
    <x v="41"/>
    <n v="22.5"/>
    <x v="3"/>
    <x v="6"/>
    <x v="7"/>
    <s v="Not Define"/>
    <n v="18"/>
    <n v="4"/>
  </r>
  <r>
    <s v="70436"/>
    <s v="4/19/2023"/>
    <d v="1899-12-30T07:24:36"/>
    <s v="1"/>
    <s v="3"/>
    <x v="0"/>
    <s v="9"/>
    <s v="22.5"/>
    <x v="8"/>
    <x v="25"/>
    <x v="41"/>
    <n v="22.5"/>
    <x v="3"/>
    <x v="5"/>
    <x v="12"/>
    <s v="Not Define"/>
    <n v="19"/>
    <n v="4"/>
  </r>
  <r>
    <s v="71417"/>
    <s v="4/20/2023"/>
    <d v="1899-12-30T08:45:10"/>
    <s v="1"/>
    <s v="3"/>
    <x v="0"/>
    <s v="9"/>
    <s v="22.5"/>
    <x v="8"/>
    <x v="25"/>
    <x v="41"/>
    <n v="22.5"/>
    <x v="3"/>
    <x v="0"/>
    <x v="10"/>
    <s v="Not Define"/>
    <n v="20"/>
    <n v="4"/>
  </r>
  <r>
    <s v="71704"/>
    <s v="4/20/2023"/>
    <d v="1899-12-30T10:32:04"/>
    <s v="1"/>
    <s v="5"/>
    <x v="1"/>
    <s v="9"/>
    <s v="22.5"/>
    <x v="8"/>
    <x v="25"/>
    <x v="41"/>
    <n v="22.5"/>
    <x v="3"/>
    <x v="0"/>
    <x v="9"/>
    <s v="Not Define"/>
    <n v="20"/>
    <n v="4"/>
  </r>
  <r>
    <s v="71990"/>
    <s v="4/20/2023"/>
    <d v="1899-12-30T16:53:41"/>
    <s v="1"/>
    <s v="3"/>
    <x v="0"/>
    <s v="9"/>
    <s v="22.5"/>
    <x v="8"/>
    <x v="25"/>
    <x v="41"/>
    <n v="22.5"/>
    <x v="3"/>
    <x v="0"/>
    <x v="6"/>
    <s v="Not Define"/>
    <n v="20"/>
    <n v="4"/>
  </r>
  <r>
    <s v="72687"/>
    <s v="4/21/2023"/>
    <d v="1899-12-30T14:03:30"/>
    <s v="1"/>
    <s v="5"/>
    <x v="1"/>
    <s v="9"/>
    <s v="22.5"/>
    <x v="8"/>
    <x v="25"/>
    <x v="41"/>
    <n v="22.5"/>
    <x v="3"/>
    <x v="1"/>
    <x v="5"/>
    <s v="Not Define"/>
    <n v="21"/>
    <n v="4"/>
  </r>
  <r>
    <s v="73056"/>
    <s v="4/22/2023"/>
    <d v="1899-12-30T08:16:01"/>
    <s v="1"/>
    <s v="5"/>
    <x v="1"/>
    <s v="9"/>
    <s v="22.5"/>
    <x v="8"/>
    <x v="25"/>
    <x v="41"/>
    <n v="22.5"/>
    <x v="3"/>
    <x v="2"/>
    <x v="10"/>
    <s v="Not Define"/>
    <n v="22"/>
    <n v="4"/>
  </r>
  <r>
    <s v="75793"/>
    <s v="4/25/2023"/>
    <d v="1899-12-30T10:20:42"/>
    <s v="1"/>
    <s v="5"/>
    <x v="1"/>
    <s v="9"/>
    <s v="22.5"/>
    <x v="8"/>
    <x v="25"/>
    <x v="41"/>
    <n v="22.5"/>
    <x v="3"/>
    <x v="6"/>
    <x v="9"/>
    <s v="Not Define"/>
    <n v="25"/>
    <n v="4"/>
  </r>
  <r>
    <s v="76333"/>
    <s v="4/26/2023"/>
    <d v="1899-12-30T06:49:02"/>
    <s v="1"/>
    <s v="5"/>
    <x v="1"/>
    <s v="9"/>
    <s v="22.5"/>
    <x v="8"/>
    <x v="25"/>
    <x v="41"/>
    <n v="22.5"/>
    <x v="3"/>
    <x v="5"/>
    <x v="13"/>
    <s v="Not Define"/>
    <n v="26"/>
    <n v="4"/>
  </r>
  <r>
    <s v="91548"/>
    <s v="5/11/2023"/>
    <d v="1899-12-30T09:10:48"/>
    <s v="1"/>
    <s v="3"/>
    <x v="0"/>
    <s v="9"/>
    <s v="22.5"/>
    <x v="8"/>
    <x v="25"/>
    <x v="41"/>
    <n v="22.5"/>
    <x v="1"/>
    <x v="0"/>
    <x v="11"/>
    <s v="Not Define"/>
    <n v="11"/>
    <n v="5"/>
  </r>
  <r>
    <s v="93009"/>
    <s v="5/12/2023"/>
    <d v="1899-12-30T14:23:13"/>
    <s v="1"/>
    <s v="5"/>
    <x v="1"/>
    <s v="9"/>
    <s v="22.5"/>
    <x v="8"/>
    <x v="25"/>
    <x v="41"/>
    <n v="22.5"/>
    <x v="1"/>
    <x v="1"/>
    <x v="5"/>
    <s v="Not Define"/>
    <n v="12"/>
    <n v="5"/>
  </r>
  <r>
    <s v="94550"/>
    <s v="5/14/2023"/>
    <d v="1899-12-30T08:25:51"/>
    <s v="1"/>
    <s v="3"/>
    <x v="0"/>
    <s v="9"/>
    <s v="22.5"/>
    <x v="8"/>
    <x v="25"/>
    <x v="41"/>
    <n v="22.5"/>
    <x v="1"/>
    <x v="3"/>
    <x v="10"/>
    <s v="Not Define"/>
    <n v="14"/>
    <n v="5"/>
  </r>
  <r>
    <s v="95173"/>
    <s v="5/14/2023"/>
    <d v="1899-12-30T12:26:22"/>
    <s v="1"/>
    <s v="5"/>
    <x v="1"/>
    <s v="9"/>
    <s v="22.5"/>
    <x v="8"/>
    <x v="25"/>
    <x v="41"/>
    <n v="22.5"/>
    <x v="1"/>
    <x v="3"/>
    <x v="1"/>
    <s v="Not Define"/>
    <n v="14"/>
    <n v="5"/>
  </r>
  <r>
    <s v="97068"/>
    <s v="5/16/2023"/>
    <d v="1899-12-30T09:12:58"/>
    <s v="1"/>
    <s v="3"/>
    <x v="0"/>
    <s v="9"/>
    <s v="22.5"/>
    <x v="8"/>
    <x v="25"/>
    <x v="41"/>
    <n v="22.5"/>
    <x v="1"/>
    <x v="6"/>
    <x v="11"/>
    <s v="Not Define"/>
    <n v="16"/>
    <n v="5"/>
  </r>
  <r>
    <s v="98286"/>
    <s v="5/17/2023"/>
    <d v="1899-12-30T09:36:03"/>
    <s v="1"/>
    <s v="5"/>
    <x v="1"/>
    <s v="9"/>
    <s v="22.5"/>
    <x v="8"/>
    <x v="25"/>
    <x v="41"/>
    <n v="22.5"/>
    <x v="1"/>
    <x v="5"/>
    <x v="11"/>
    <s v="Not Define"/>
    <n v="17"/>
    <n v="5"/>
  </r>
  <r>
    <s v="99454"/>
    <s v="5/18/2023"/>
    <d v="1899-12-30T10:18:18"/>
    <s v="1"/>
    <s v="3"/>
    <x v="0"/>
    <s v="9"/>
    <s v="22.5"/>
    <x v="8"/>
    <x v="25"/>
    <x v="41"/>
    <n v="22.5"/>
    <x v="1"/>
    <x v="0"/>
    <x v="9"/>
    <s v="Not Define"/>
    <n v="18"/>
    <n v="5"/>
  </r>
  <r>
    <s v="99981"/>
    <s v="5/18/2023"/>
    <d v="1899-12-30T17:29:02"/>
    <s v="1"/>
    <s v="3"/>
    <x v="0"/>
    <s v="9"/>
    <s v="22.5"/>
    <x v="8"/>
    <x v="25"/>
    <x v="41"/>
    <n v="22.5"/>
    <x v="1"/>
    <x v="0"/>
    <x v="7"/>
    <s v="Not Define"/>
    <n v="18"/>
    <n v="5"/>
  </r>
  <r>
    <s v="100220"/>
    <s v="5/19/2023"/>
    <d v="1899-12-30T07:24:36"/>
    <s v="1"/>
    <s v="3"/>
    <x v="0"/>
    <s v="9"/>
    <s v="22.5"/>
    <x v="8"/>
    <x v="25"/>
    <x v="41"/>
    <n v="22.5"/>
    <x v="1"/>
    <x v="1"/>
    <x v="12"/>
    <s v="Not Define"/>
    <n v="19"/>
    <n v="5"/>
  </r>
  <r>
    <s v="101546"/>
    <s v="5/20/2023"/>
    <d v="1899-12-30T08:45:10"/>
    <s v="1"/>
    <s v="3"/>
    <x v="0"/>
    <s v="9"/>
    <s v="22.5"/>
    <x v="8"/>
    <x v="25"/>
    <x v="41"/>
    <n v="22.5"/>
    <x v="1"/>
    <x v="2"/>
    <x v="10"/>
    <s v="Not Define"/>
    <n v="20"/>
    <n v="5"/>
  </r>
  <r>
    <s v="102097"/>
    <s v="5/20/2023"/>
    <d v="1899-12-30T13:18:42"/>
    <s v="1"/>
    <s v="3"/>
    <x v="0"/>
    <s v="9"/>
    <s v="22.5"/>
    <x v="8"/>
    <x v="25"/>
    <x v="41"/>
    <n v="22.5"/>
    <x v="1"/>
    <x v="2"/>
    <x v="3"/>
    <s v="Not Define"/>
    <n v="20"/>
    <n v="5"/>
  </r>
  <r>
    <s v="102277"/>
    <s v="5/20/2023"/>
    <d v="1899-12-30T16:53:41"/>
    <s v="1"/>
    <s v="3"/>
    <x v="0"/>
    <s v="9"/>
    <s v="22.5"/>
    <x v="8"/>
    <x v="25"/>
    <x v="41"/>
    <n v="22.5"/>
    <x v="1"/>
    <x v="2"/>
    <x v="6"/>
    <s v="Not Define"/>
    <n v="20"/>
    <n v="5"/>
  </r>
  <r>
    <s v="102587"/>
    <s v="5/21/2023"/>
    <d v="1899-12-30T08:25:51"/>
    <s v="1"/>
    <s v="3"/>
    <x v="0"/>
    <s v="9"/>
    <s v="22.5"/>
    <x v="8"/>
    <x v="25"/>
    <x v="41"/>
    <n v="22.5"/>
    <x v="1"/>
    <x v="3"/>
    <x v="10"/>
    <s v="Not Define"/>
    <n v="21"/>
    <n v="5"/>
  </r>
  <r>
    <s v="103209"/>
    <s v="5/21/2023"/>
    <d v="1899-12-30T14:03:30"/>
    <s v="1"/>
    <s v="5"/>
    <x v="1"/>
    <s v="9"/>
    <s v="22.5"/>
    <x v="8"/>
    <x v="25"/>
    <x v="41"/>
    <n v="22.5"/>
    <x v="1"/>
    <x v="3"/>
    <x v="5"/>
    <s v="Not Define"/>
    <n v="21"/>
    <n v="5"/>
  </r>
  <r>
    <s v="103705"/>
    <s v="5/22/2023"/>
    <d v="1899-12-30T08:16:01"/>
    <s v="1"/>
    <s v="5"/>
    <x v="1"/>
    <s v="9"/>
    <s v="22.5"/>
    <x v="8"/>
    <x v="25"/>
    <x v="41"/>
    <n v="22.5"/>
    <x v="1"/>
    <x v="4"/>
    <x v="10"/>
    <s v="Not Define"/>
    <n v="22"/>
    <n v="5"/>
  </r>
  <r>
    <s v="105874"/>
    <s v="5/24/2023"/>
    <d v="1899-12-30T08:17:19"/>
    <s v="1"/>
    <s v="5"/>
    <x v="1"/>
    <s v="9"/>
    <s v="22.5"/>
    <x v="8"/>
    <x v="25"/>
    <x v="41"/>
    <n v="22.5"/>
    <x v="1"/>
    <x v="5"/>
    <x v="10"/>
    <s v="Not Define"/>
    <n v="24"/>
    <n v="5"/>
  </r>
  <r>
    <s v="107236"/>
    <s v="5/25/2023"/>
    <d v="1899-12-30T10:20:42"/>
    <s v="1"/>
    <s v="5"/>
    <x v="1"/>
    <s v="9"/>
    <s v="22.5"/>
    <x v="8"/>
    <x v="25"/>
    <x v="41"/>
    <n v="22.5"/>
    <x v="1"/>
    <x v="0"/>
    <x v="9"/>
    <s v="Not Define"/>
    <n v="25"/>
    <n v="5"/>
  </r>
  <r>
    <s v="107876"/>
    <s v="5/26/2023"/>
    <d v="1899-12-30T06:49:02"/>
    <s v="1"/>
    <s v="5"/>
    <x v="1"/>
    <s v="9"/>
    <s v="22.5"/>
    <x v="8"/>
    <x v="25"/>
    <x v="41"/>
    <n v="22.5"/>
    <x v="1"/>
    <x v="1"/>
    <x v="13"/>
    <s v="Not Define"/>
    <n v="26"/>
    <n v="5"/>
  </r>
  <r>
    <s v="122164"/>
    <s v="6/8/2023"/>
    <d v="1899-12-30T08:49:04"/>
    <s v="1"/>
    <s v="5"/>
    <x v="1"/>
    <s v="9"/>
    <s v="22.5"/>
    <x v="8"/>
    <x v="25"/>
    <x v="41"/>
    <n v="22.5"/>
    <x v="0"/>
    <x v="0"/>
    <x v="10"/>
    <s v="Not Define"/>
    <n v="8"/>
    <n v="6"/>
  </r>
  <r>
    <s v="124771"/>
    <s v="6/10/2023"/>
    <d v="1899-12-30T08:54:21"/>
    <s v="1"/>
    <s v="5"/>
    <x v="1"/>
    <s v="9"/>
    <s v="22.5"/>
    <x v="8"/>
    <x v="25"/>
    <x v="41"/>
    <n v="22.5"/>
    <x v="0"/>
    <x v="2"/>
    <x v="10"/>
    <s v="Not Define"/>
    <n v="10"/>
    <n v="6"/>
  </r>
  <r>
    <s v="126050"/>
    <s v="6/11/2023"/>
    <d v="1899-12-30T09:10:48"/>
    <s v="1"/>
    <s v="3"/>
    <x v="0"/>
    <s v="9"/>
    <s v="22.5"/>
    <x v="8"/>
    <x v="25"/>
    <x v="41"/>
    <n v="22.5"/>
    <x v="0"/>
    <x v="3"/>
    <x v="11"/>
    <s v="Not Define"/>
    <n v="11"/>
    <n v="6"/>
  </r>
  <r>
    <s v="127668"/>
    <s v="6/12/2023"/>
    <d v="1899-12-30T14:23:13"/>
    <s v="1"/>
    <s v="5"/>
    <x v="1"/>
    <s v="9"/>
    <s v="22.5"/>
    <x v="8"/>
    <x v="25"/>
    <x v="41"/>
    <n v="22.5"/>
    <x v="0"/>
    <x v="4"/>
    <x v="5"/>
    <s v="Not Define"/>
    <n v="12"/>
    <n v="6"/>
  </r>
  <r>
    <s v="129419"/>
    <s v="6/14/2023"/>
    <d v="1899-12-30T08:25:51"/>
    <s v="1"/>
    <s v="3"/>
    <x v="0"/>
    <s v="9"/>
    <s v="22.5"/>
    <x v="8"/>
    <x v="25"/>
    <x v="41"/>
    <n v="22.5"/>
    <x v="0"/>
    <x v="5"/>
    <x v="10"/>
    <s v="Not Define"/>
    <n v="14"/>
    <n v="6"/>
  </r>
  <r>
    <s v="130102"/>
    <s v="6/14/2023"/>
    <d v="1899-12-30T12:26:22"/>
    <s v="1"/>
    <s v="5"/>
    <x v="1"/>
    <s v="9"/>
    <s v="22.5"/>
    <x v="8"/>
    <x v="25"/>
    <x v="41"/>
    <n v="22.5"/>
    <x v="0"/>
    <x v="5"/>
    <x v="1"/>
    <s v="Not Define"/>
    <n v="14"/>
    <n v="6"/>
  </r>
  <r>
    <s v="130148"/>
    <s v="6/14/2023"/>
    <d v="1899-12-30T13:41:15"/>
    <s v="1"/>
    <s v="3"/>
    <x v="0"/>
    <s v="9"/>
    <s v="22.5"/>
    <x v="8"/>
    <x v="25"/>
    <x v="41"/>
    <n v="22.5"/>
    <x v="0"/>
    <x v="5"/>
    <x v="3"/>
    <s v="Not Define"/>
    <n v="14"/>
    <n v="6"/>
  </r>
  <r>
    <s v="130574"/>
    <s v="6/15/2023"/>
    <d v="1899-12-30T07:24:36"/>
    <s v="1"/>
    <s v="3"/>
    <x v="0"/>
    <s v="9"/>
    <s v="22.5"/>
    <x v="8"/>
    <x v="25"/>
    <x v="41"/>
    <n v="22.5"/>
    <x v="0"/>
    <x v="0"/>
    <x v="12"/>
    <s v="Not Define"/>
    <n v="15"/>
    <n v="6"/>
  </r>
  <r>
    <s v="131479"/>
    <s v="6/15/2023"/>
    <d v="1899-12-30T15:46:58"/>
    <s v="1"/>
    <s v="5"/>
    <x v="1"/>
    <s v="9"/>
    <s v="22.5"/>
    <x v="8"/>
    <x v="25"/>
    <x v="41"/>
    <n v="22.5"/>
    <x v="0"/>
    <x v="0"/>
    <x v="8"/>
    <s v="Not Define"/>
    <n v="15"/>
    <n v="6"/>
  </r>
  <r>
    <s v="132160"/>
    <s v="6/16/2023"/>
    <d v="1899-12-30T09:12:58"/>
    <s v="1"/>
    <s v="3"/>
    <x v="0"/>
    <s v="9"/>
    <s v="22.5"/>
    <x v="8"/>
    <x v="25"/>
    <x v="41"/>
    <n v="22.5"/>
    <x v="0"/>
    <x v="1"/>
    <x v="11"/>
    <s v="Not Define"/>
    <n v="16"/>
    <n v="6"/>
  </r>
  <r>
    <s v="133472"/>
    <s v="6/17/2023"/>
    <d v="1899-12-30T09:36:03"/>
    <s v="1"/>
    <s v="5"/>
    <x v="1"/>
    <s v="9"/>
    <s v="22.5"/>
    <x v="8"/>
    <x v="25"/>
    <x v="41"/>
    <n v="22.5"/>
    <x v="0"/>
    <x v="2"/>
    <x v="11"/>
    <s v="Not Define"/>
    <n v="17"/>
    <n v="6"/>
  </r>
  <r>
    <s v="133773"/>
    <s v="6/17/2023"/>
    <d v="1899-12-30T11:48:20"/>
    <s v="1"/>
    <s v="3"/>
    <x v="0"/>
    <s v="9"/>
    <s v="22.5"/>
    <x v="8"/>
    <x v="25"/>
    <x v="41"/>
    <n v="22.5"/>
    <x v="0"/>
    <x v="2"/>
    <x v="0"/>
    <s v="Not Define"/>
    <n v="17"/>
    <n v="6"/>
  </r>
  <r>
    <s v="134774"/>
    <s v="6/18/2023"/>
    <d v="1899-12-30T10:18:18"/>
    <s v="1"/>
    <s v="3"/>
    <x v="0"/>
    <s v="9"/>
    <s v="22.5"/>
    <x v="8"/>
    <x v="25"/>
    <x v="41"/>
    <n v="22.5"/>
    <x v="0"/>
    <x v="3"/>
    <x v="9"/>
    <s v="Not Define"/>
    <n v="18"/>
    <n v="6"/>
  </r>
  <r>
    <s v="135309"/>
    <s v="6/18/2023"/>
    <d v="1899-12-30T17:29:02"/>
    <s v="1"/>
    <s v="3"/>
    <x v="0"/>
    <s v="9"/>
    <s v="22.5"/>
    <x v="8"/>
    <x v="25"/>
    <x v="41"/>
    <n v="22.5"/>
    <x v="0"/>
    <x v="3"/>
    <x v="7"/>
    <s v="Not Define"/>
    <n v="18"/>
    <n v="6"/>
  </r>
  <r>
    <s v="135576"/>
    <s v="6/19/2023"/>
    <d v="1899-12-30T07:24:36"/>
    <s v="1"/>
    <s v="3"/>
    <x v="0"/>
    <s v="9"/>
    <s v="22.5"/>
    <x v="8"/>
    <x v="25"/>
    <x v="41"/>
    <n v="22.5"/>
    <x v="0"/>
    <x v="4"/>
    <x v="12"/>
    <s v="Not Define"/>
    <n v="19"/>
    <n v="6"/>
  </r>
  <r>
    <s v="137400"/>
    <s v="6/20/2023"/>
    <d v="1899-12-30T10:32:04"/>
    <s v="1"/>
    <s v="5"/>
    <x v="1"/>
    <s v="9"/>
    <s v="22.5"/>
    <x v="8"/>
    <x v="25"/>
    <x v="41"/>
    <n v="22.5"/>
    <x v="0"/>
    <x v="6"/>
    <x v="9"/>
    <s v="Not Define"/>
    <n v="20"/>
    <n v="6"/>
  </r>
  <r>
    <s v="137590"/>
    <s v="6/20/2023"/>
    <d v="1899-12-30T13:18:42"/>
    <s v="1"/>
    <s v="3"/>
    <x v="0"/>
    <s v="9"/>
    <s v="22.5"/>
    <x v="8"/>
    <x v="25"/>
    <x v="41"/>
    <n v="22.5"/>
    <x v="0"/>
    <x v="6"/>
    <x v="3"/>
    <s v="Not Define"/>
    <n v="20"/>
    <n v="6"/>
  </r>
  <r>
    <s v="137627"/>
    <s v="6/20/2023"/>
    <d v="1899-12-30T14:10:43"/>
    <s v="1"/>
    <s v="3"/>
    <x v="0"/>
    <s v="9"/>
    <s v="22.5"/>
    <x v="8"/>
    <x v="25"/>
    <x v="41"/>
    <n v="22.5"/>
    <x v="0"/>
    <x v="6"/>
    <x v="5"/>
    <s v="Not Define"/>
    <n v="20"/>
    <n v="6"/>
  </r>
  <r>
    <s v="138787"/>
    <s v="6/21/2023"/>
    <d v="1899-12-30T13:41:15"/>
    <s v="1"/>
    <s v="3"/>
    <x v="0"/>
    <s v="9"/>
    <s v="22.5"/>
    <x v="8"/>
    <x v="25"/>
    <x v="41"/>
    <n v="22.5"/>
    <x v="0"/>
    <x v="5"/>
    <x v="3"/>
    <s v="Not Define"/>
    <n v="21"/>
    <n v="6"/>
  </r>
  <r>
    <s v="138809"/>
    <s v="6/21/2023"/>
    <d v="1899-12-30T14:03:30"/>
    <s v="1"/>
    <s v="5"/>
    <x v="1"/>
    <s v="9"/>
    <s v="22.5"/>
    <x v="8"/>
    <x v="25"/>
    <x v="41"/>
    <n v="22.5"/>
    <x v="0"/>
    <x v="5"/>
    <x v="5"/>
    <s v="Not Define"/>
    <n v="21"/>
    <n v="6"/>
  </r>
  <r>
    <s v="139319"/>
    <s v="6/22/2023"/>
    <d v="1899-12-30T08:16:01"/>
    <s v="1"/>
    <s v="5"/>
    <x v="1"/>
    <s v="9"/>
    <s v="22.5"/>
    <x v="8"/>
    <x v="25"/>
    <x v="41"/>
    <n v="22.5"/>
    <x v="0"/>
    <x v="0"/>
    <x v="10"/>
    <s v="Not Define"/>
    <n v="22"/>
    <n v="6"/>
  </r>
  <r>
    <s v="141642"/>
    <s v="6/24/2023"/>
    <d v="1899-12-30T08:17:19"/>
    <s v="1"/>
    <s v="5"/>
    <x v="1"/>
    <s v="9"/>
    <s v="22.5"/>
    <x v="8"/>
    <x v="25"/>
    <x v="41"/>
    <n v="22.5"/>
    <x v="0"/>
    <x v="2"/>
    <x v="10"/>
    <s v="Not Define"/>
    <n v="24"/>
    <n v="6"/>
  </r>
  <r>
    <s v="143846"/>
    <s v="6/26/2023"/>
    <d v="1899-12-30T06:49:02"/>
    <s v="1"/>
    <s v="5"/>
    <x v="1"/>
    <s v="9"/>
    <s v="22.5"/>
    <x v="8"/>
    <x v="25"/>
    <x v="41"/>
    <n v="22.5"/>
    <x v="0"/>
    <x v="4"/>
    <x v="13"/>
    <s v="Not Define"/>
    <n v="26"/>
    <n v="6"/>
  </r>
  <r>
    <s v="4725"/>
    <s v="1/9/2023"/>
    <d v="1899-12-30T10:44:54"/>
    <s v="1"/>
    <s v="8"/>
    <x v="2"/>
    <s v="9"/>
    <s v="22.5"/>
    <x v="8"/>
    <x v="25"/>
    <x v="41"/>
    <n v="22.5"/>
    <x v="4"/>
    <x v="4"/>
    <x v="9"/>
    <s v="Not Define"/>
    <n v="9"/>
    <n v="1"/>
  </r>
  <r>
    <s v="6768"/>
    <s v="1/13/2023"/>
    <d v="1899-12-30T08:27:52"/>
    <s v="1"/>
    <s v="8"/>
    <x v="2"/>
    <s v="9"/>
    <s v="22.5"/>
    <x v="8"/>
    <x v="25"/>
    <x v="41"/>
    <n v="22.5"/>
    <x v="4"/>
    <x v="1"/>
    <x v="10"/>
    <s v="Not Define"/>
    <n v="13"/>
    <n v="1"/>
  </r>
  <r>
    <s v="7252"/>
    <s v="1/13/2023"/>
    <d v="1899-12-30T18:58:08"/>
    <s v="1"/>
    <s v="8"/>
    <x v="2"/>
    <s v="9"/>
    <s v="22.5"/>
    <x v="8"/>
    <x v="25"/>
    <x v="41"/>
    <n v="22.5"/>
    <x v="4"/>
    <x v="1"/>
    <x v="4"/>
    <s v="Not Define"/>
    <n v="13"/>
    <n v="1"/>
  </r>
  <r>
    <s v="7395"/>
    <s v="1/14/2023"/>
    <d v="1899-12-30T08:37:03"/>
    <s v="1"/>
    <s v="8"/>
    <x v="2"/>
    <s v="9"/>
    <s v="22.5"/>
    <x v="8"/>
    <x v="25"/>
    <x v="41"/>
    <n v="22.5"/>
    <x v="4"/>
    <x v="2"/>
    <x v="10"/>
    <s v="Not Define"/>
    <n v="14"/>
    <n v="1"/>
  </r>
  <r>
    <s v="7898"/>
    <s v="1/15/2023"/>
    <d v="1899-12-30T07:09:14"/>
    <s v="1"/>
    <s v="8"/>
    <x v="2"/>
    <s v="9"/>
    <s v="22.5"/>
    <x v="8"/>
    <x v="25"/>
    <x v="41"/>
    <n v="22.5"/>
    <x v="4"/>
    <x v="3"/>
    <x v="12"/>
    <s v="Not Define"/>
    <n v="15"/>
    <n v="1"/>
  </r>
  <r>
    <s v="9162"/>
    <s v="1/17/2023"/>
    <d v="1899-12-30T06:34:55"/>
    <s v="1"/>
    <s v="8"/>
    <x v="2"/>
    <s v="9"/>
    <s v="22.5"/>
    <x v="8"/>
    <x v="25"/>
    <x v="41"/>
    <n v="22.5"/>
    <x v="4"/>
    <x v="6"/>
    <x v="13"/>
    <s v="Not Define"/>
    <n v="17"/>
    <n v="1"/>
  </r>
  <r>
    <s v="9392"/>
    <s v="1/17/2023"/>
    <d v="1899-12-30T09:53:50"/>
    <s v="1"/>
    <s v="8"/>
    <x v="2"/>
    <s v="9"/>
    <s v="22.5"/>
    <x v="8"/>
    <x v="25"/>
    <x v="41"/>
    <n v="22.5"/>
    <x v="4"/>
    <x v="6"/>
    <x v="11"/>
    <s v="Not Define"/>
    <n v="17"/>
    <n v="1"/>
  </r>
  <r>
    <s v="9571"/>
    <s v="1/17/2023"/>
    <d v="1899-12-30T14:03:34"/>
    <s v="1"/>
    <s v="8"/>
    <x v="2"/>
    <s v="9"/>
    <s v="22.5"/>
    <x v="8"/>
    <x v="25"/>
    <x v="41"/>
    <n v="22.5"/>
    <x v="4"/>
    <x v="6"/>
    <x v="5"/>
    <s v="Not Define"/>
    <n v="17"/>
    <n v="1"/>
  </r>
  <r>
    <s v="10589"/>
    <s v="1/19/2023"/>
    <d v="1899-12-30T10:24:23"/>
    <s v="1"/>
    <s v="8"/>
    <x v="2"/>
    <s v="9"/>
    <s v="22.5"/>
    <x v="8"/>
    <x v="25"/>
    <x v="41"/>
    <n v="22.5"/>
    <x v="4"/>
    <x v="0"/>
    <x v="9"/>
    <s v="Not Define"/>
    <n v="19"/>
    <n v="1"/>
  </r>
  <r>
    <s v="10824"/>
    <s v="1/19/2023"/>
    <d v="1899-12-30T17:19:28"/>
    <s v="1"/>
    <s v="8"/>
    <x v="2"/>
    <s v="9"/>
    <s v="22.5"/>
    <x v="8"/>
    <x v="25"/>
    <x v="41"/>
    <n v="22.5"/>
    <x v="4"/>
    <x v="0"/>
    <x v="7"/>
    <s v="Not Define"/>
    <n v="19"/>
    <n v="1"/>
  </r>
  <r>
    <s v="11457"/>
    <s v="1/20/2023"/>
    <d v="1899-12-30T20:54:59"/>
    <s v="1"/>
    <s v="8"/>
    <x v="2"/>
    <s v="9"/>
    <s v="22.5"/>
    <x v="8"/>
    <x v="25"/>
    <x v="41"/>
    <n v="22.5"/>
    <x v="4"/>
    <x v="1"/>
    <x v="14"/>
    <s v="Not Define"/>
    <n v="20"/>
    <n v="1"/>
  </r>
  <r>
    <s v="11883"/>
    <s v="1/21/2023"/>
    <d v="1899-12-30T12:48:25"/>
    <s v="1"/>
    <s v="8"/>
    <x v="2"/>
    <s v="9"/>
    <s v="22.5"/>
    <x v="8"/>
    <x v="25"/>
    <x v="41"/>
    <n v="22.5"/>
    <x v="4"/>
    <x v="2"/>
    <x v="1"/>
    <s v="Not Define"/>
    <n v="21"/>
    <n v="1"/>
  </r>
  <r>
    <s v="13700"/>
    <s v="1/24/2023"/>
    <d v="1899-12-30T18:28:53"/>
    <s v="1"/>
    <s v="8"/>
    <x v="2"/>
    <s v="9"/>
    <s v="22.5"/>
    <x v="8"/>
    <x v="25"/>
    <x v="41"/>
    <n v="22.5"/>
    <x v="4"/>
    <x v="6"/>
    <x v="4"/>
    <s v="Not Define"/>
    <n v="24"/>
    <n v="1"/>
  </r>
  <r>
    <s v="16514"/>
    <s v="1/30/2023"/>
    <d v="1899-12-30T08:44:43"/>
    <s v="1"/>
    <s v="8"/>
    <x v="2"/>
    <s v="9"/>
    <s v="22.5"/>
    <x v="8"/>
    <x v="25"/>
    <x v="41"/>
    <n v="22.5"/>
    <x v="4"/>
    <x v="4"/>
    <x v="10"/>
    <s v="Not Define"/>
    <n v="30"/>
    <n v="1"/>
  </r>
  <r>
    <s v="16575"/>
    <s v="1/30/2023"/>
    <d v="1899-12-30T09:53:50"/>
    <s v="1"/>
    <s v="8"/>
    <x v="2"/>
    <s v="9"/>
    <s v="22.5"/>
    <x v="8"/>
    <x v="25"/>
    <x v="41"/>
    <n v="22.5"/>
    <x v="4"/>
    <x v="4"/>
    <x v="11"/>
    <s v="Not Define"/>
    <n v="30"/>
    <n v="1"/>
  </r>
  <r>
    <s v="16992"/>
    <s v="1/31/2023"/>
    <d v="1899-12-30T08:27:52"/>
    <s v="1"/>
    <s v="8"/>
    <x v="2"/>
    <s v="9"/>
    <s v="22.5"/>
    <x v="8"/>
    <x v="25"/>
    <x v="41"/>
    <n v="22.5"/>
    <x v="4"/>
    <x v="6"/>
    <x v="10"/>
    <s v="Not Define"/>
    <n v="31"/>
    <n v="1"/>
  </r>
  <r>
    <s v="22567"/>
    <s v="2/10/2023"/>
    <d v="1899-12-30T08:44:43"/>
    <s v="1"/>
    <s v="8"/>
    <x v="2"/>
    <s v="9"/>
    <s v="22.5"/>
    <x v="8"/>
    <x v="25"/>
    <x v="41"/>
    <n v="22.5"/>
    <x v="5"/>
    <x v="1"/>
    <x v="10"/>
    <s v="Not Define"/>
    <n v="10"/>
    <n v="2"/>
  </r>
  <r>
    <s v="24763"/>
    <s v="2/13/2023"/>
    <d v="1899-12-30T18:58:08"/>
    <s v="1"/>
    <s v="8"/>
    <x v="2"/>
    <s v="9"/>
    <s v="22.5"/>
    <x v="8"/>
    <x v="25"/>
    <x v="41"/>
    <n v="22.5"/>
    <x v="5"/>
    <x v="4"/>
    <x v="4"/>
    <s v="Not Define"/>
    <n v="13"/>
    <n v="2"/>
  </r>
  <r>
    <s v="24871"/>
    <s v="2/14/2023"/>
    <d v="1899-12-30T08:30:29"/>
    <s v="1"/>
    <s v="8"/>
    <x v="2"/>
    <s v="9"/>
    <s v="22.5"/>
    <x v="8"/>
    <x v="25"/>
    <x v="41"/>
    <n v="22.5"/>
    <x v="5"/>
    <x v="6"/>
    <x v="10"/>
    <s v="Not Define"/>
    <n v="14"/>
    <n v="2"/>
  </r>
  <r>
    <s v="24887"/>
    <s v="2/14/2023"/>
    <d v="1899-12-30T08:37:03"/>
    <s v="1"/>
    <s v="8"/>
    <x v="2"/>
    <s v="9"/>
    <s v="22.5"/>
    <x v="8"/>
    <x v="25"/>
    <x v="41"/>
    <n v="22.5"/>
    <x v="5"/>
    <x v="6"/>
    <x v="10"/>
    <s v="Not Define"/>
    <n v="14"/>
    <n v="2"/>
  </r>
  <r>
    <s v="25417"/>
    <s v="2/15/2023"/>
    <d v="1899-12-30T07:09:14"/>
    <s v="1"/>
    <s v="8"/>
    <x v="2"/>
    <s v="9"/>
    <s v="22.5"/>
    <x v="8"/>
    <x v="25"/>
    <x v="41"/>
    <n v="22.5"/>
    <x v="5"/>
    <x v="5"/>
    <x v="12"/>
    <s v="Not Define"/>
    <n v="15"/>
    <n v="2"/>
  </r>
  <r>
    <s v="25955"/>
    <s v="2/15/2023"/>
    <d v="1899-12-30T18:22:07"/>
    <s v="1"/>
    <s v="8"/>
    <x v="2"/>
    <s v="9"/>
    <s v="22.5"/>
    <x v="8"/>
    <x v="25"/>
    <x v="41"/>
    <n v="22.5"/>
    <x v="5"/>
    <x v="5"/>
    <x v="4"/>
    <s v="Not Define"/>
    <n v="15"/>
    <n v="2"/>
  </r>
  <r>
    <s v="28869"/>
    <s v="2/20/2023"/>
    <d v="1899-12-30T12:29:02"/>
    <s v="1"/>
    <s v="8"/>
    <x v="2"/>
    <s v="9"/>
    <s v="22.5"/>
    <x v="8"/>
    <x v="25"/>
    <x v="41"/>
    <n v="22.5"/>
    <x v="5"/>
    <x v="4"/>
    <x v="1"/>
    <s v="Not Define"/>
    <n v="20"/>
    <n v="2"/>
  </r>
  <r>
    <s v="29487"/>
    <s v="2/21/2023"/>
    <d v="1899-12-30T13:41:02"/>
    <s v="1"/>
    <s v="8"/>
    <x v="2"/>
    <s v="9"/>
    <s v="22.5"/>
    <x v="8"/>
    <x v="25"/>
    <x v="41"/>
    <n v="22.5"/>
    <x v="5"/>
    <x v="6"/>
    <x v="3"/>
    <s v="Not Define"/>
    <n v="21"/>
    <n v="2"/>
  </r>
  <r>
    <s v="29739"/>
    <s v="2/22/2023"/>
    <d v="1899-12-30T08:03:09"/>
    <s v="1"/>
    <s v="8"/>
    <x v="2"/>
    <s v="9"/>
    <s v="22.5"/>
    <x v="8"/>
    <x v="25"/>
    <x v="41"/>
    <n v="22.5"/>
    <x v="5"/>
    <x v="5"/>
    <x v="10"/>
    <s v="Not Define"/>
    <n v="22"/>
    <n v="2"/>
  </r>
  <r>
    <s v="38973"/>
    <s v="3/8/2023"/>
    <d v="1899-12-30T17:42:55"/>
    <s v="1"/>
    <s v="8"/>
    <x v="2"/>
    <s v="9"/>
    <s v="22.5"/>
    <x v="8"/>
    <x v="25"/>
    <x v="41"/>
    <n v="22.5"/>
    <x v="2"/>
    <x v="5"/>
    <x v="7"/>
    <s v="Not Define"/>
    <n v="8"/>
    <n v="3"/>
  </r>
  <r>
    <s v="39484"/>
    <s v="3/9/2023"/>
    <d v="1899-12-30T10:44:54"/>
    <s v="1"/>
    <s v="8"/>
    <x v="2"/>
    <s v="9"/>
    <s v="22.5"/>
    <x v="8"/>
    <x v="25"/>
    <x v="41"/>
    <n v="22.5"/>
    <x v="2"/>
    <x v="0"/>
    <x v="9"/>
    <s v="Not Define"/>
    <n v="9"/>
    <n v="3"/>
  </r>
  <r>
    <s v="42038"/>
    <s v="3/13/2023"/>
    <d v="1899-12-30T08:27:52"/>
    <s v="1"/>
    <s v="8"/>
    <x v="2"/>
    <s v="9"/>
    <s v="22.5"/>
    <x v="8"/>
    <x v="25"/>
    <x v="41"/>
    <n v="22.5"/>
    <x v="2"/>
    <x v="4"/>
    <x v="10"/>
    <s v="Not Define"/>
    <n v="13"/>
    <n v="3"/>
  </r>
  <r>
    <s v="42750"/>
    <s v="3/14/2023"/>
    <d v="1899-12-30T08:30:29"/>
    <s v="1"/>
    <s v="8"/>
    <x v="2"/>
    <s v="9"/>
    <s v="22.5"/>
    <x v="8"/>
    <x v="25"/>
    <x v="41"/>
    <n v="22.5"/>
    <x v="2"/>
    <x v="6"/>
    <x v="10"/>
    <s v="Not Define"/>
    <n v="14"/>
    <n v="3"/>
  </r>
  <r>
    <s v="43168"/>
    <s v="3/14/2023"/>
    <d v="1899-12-30T13:54:08"/>
    <s v="1"/>
    <s v="8"/>
    <x v="2"/>
    <s v="9"/>
    <s v="22.5"/>
    <x v="8"/>
    <x v="25"/>
    <x v="41"/>
    <n v="22.5"/>
    <x v="2"/>
    <x v="6"/>
    <x v="3"/>
    <s v="Not Define"/>
    <n v="14"/>
    <n v="3"/>
  </r>
  <r>
    <s v="44835"/>
    <s v="3/17/2023"/>
    <d v="1899-12-30T06:34:55"/>
    <s v="1"/>
    <s v="8"/>
    <x v="2"/>
    <s v="9"/>
    <s v="22.5"/>
    <x v="8"/>
    <x v="25"/>
    <x v="41"/>
    <n v="22.5"/>
    <x v="2"/>
    <x v="1"/>
    <x v="13"/>
    <s v="Not Define"/>
    <n v="17"/>
    <n v="3"/>
  </r>
  <r>
    <s v="45123"/>
    <s v="3/17/2023"/>
    <d v="1899-12-30T09:53:50"/>
    <s v="1"/>
    <s v="8"/>
    <x v="2"/>
    <s v="9"/>
    <s v="22.5"/>
    <x v="8"/>
    <x v="25"/>
    <x v="41"/>
    <n v="22.5"/>
    <x v="2"/>
    <x v="1"/>
    <x v="11"/>
    <s v="Not Define"/>
    <n v="17"/>
    <n v="3"/>
  </r>
  <r>
    <s v="45352"/>
    <s v="3/17/2023"/>
    <d v="1899-12-30T13:53:11"/>
    <s v="1"/>
    <s v="8"/>
    <x v="2"/>
    <s v="9"/>
    <s v="22.5"/>
    <x v="8"/>
    <x v="25"/>
    <x v="41"/>
    <n v="22.5"/>
    <x v="2"/>
    <x v="1"/>
    <x v="3"/>
    <s v="Not Define"/>
    <n v="17"/>
    <n v="3"/>
  </r>
  <r>
    <s v="47452"/>
    <s v="3/20/2023"/>
    <d v="1899-12-30T12:29:02"/>
    <s v="1"/>
    <s v="8"/>
    <x v="2"/>
    <s v="9"/>
    <s v="22.5"/>
    <x v="8"/>
    <x v="25"/>
    <x v="41"/>
    <n v="22.5"/>
    <x v="2"/>
    <x v="4"/>
    <x v="1"/>
    <s v="Not Define"/>
    <n v="20"/>
    <n v="3"/>
  </r>
  <r>
    <s v="50380"/>
    <s v="3/24/2023"/>
    <d v="1899-12-30T18:28:53"/>
    <s v="1"/>
    <s v="8"/>
    <x v="2"/>
    <s v="9"/>
    <s v="22.5"/>
    <x v="8"/>
    <x v="25"/>
    <x v="41"/>
    <n v="22.5"/>
    <x v="2"/>
    <x v="1"/>
    <x v="4"/>
    <s v="Not Define"/>
    <n v="24"/>
    <n v="3"/>
  </r>
  <r>
    <s v="61918"/>
    <s v="4/9/2023"/>
    <d v="1899-12-30T09:54:12"/>
    <s v="1"/>
    <s v="8"/>
    <x v="2"/>
    <s v="9"/>
    <s v="22.5"/>
    <x v="8"/>
    <x v="25"/>
    <x v="41"/>
    <n v="22.5"/>
    <x v="3"/>
    <x v="3"/>
    <x v="11"/>
    <s v="Not Define"/>
    <n v="9"/>
    <n v="4"/>
  </r>
  <r>
    <s v="62026"/>
    <s v="4/9/2023"/>
    <d v="1899-12-30T10:44:54"/>
    <s v="1"/>
    <s v="8"/>
    <x v="2"/>
    <s v="9"/>
    <s v="22.5"/>
    <x v="8"/>
    <x v="25"/>
    <x v="41"/>
    <n v="22.5"/>
    <x v="3"/>
    <x v="3"/>
    <x v="9"/>
    <s v="Not Define"/>
    <n v="9"/>
    <n v="4"/>
  </r>
  <r>
    <s v="62685"/>
    <s v="4/10/2023"/>
    <d v="1899-12-30T08:44:43"/>
    <s v="1"/>
    <s v="8"/>
    <x v="2"/>
    <s v="9"/>
    <s v="22.5"/>
    <x v="8"/>
    <x v="25"/>
    <x v="41"/>
    <n v="22.5"/>
    <x v="3"/>
    <x v="4"/>
    <x v="10"/>
    <s v="Not Define"/>
    <n v="10"/>
    <n v="4"/>
  </r>
  <r>
    <s v="62985"/>
    <s v="4/10/2023"/>
    <d v="1899-12-30T11:08:12"/>
    <s v="1"/>
    <s v="8"/>
    <x v="2"/>
    <s v="9"/>
    <s v="22.5"/>
    <x v="8"/>
    <x v="25"/>
    <x v="41"/>
    <n v="22.5"/>
    <x v="3"/>
    <x v="4"/>
    <x v="0"/>
    <s v="Not Define"/>
    <n v="10"/>
    <n v="4"/>
  </r>
  <r>
    <s v="65198"/>
    <s v="4/13/2023"/>
    <d v="1899-12-30T08:27:52"/>
    <s v="1"/>
    <s v="8"/>
    <x v="2"/>
    <s v="9"/>
    <s v="22.5"/>
    <x v="8"/>
    <x v="25"/>
    <x v="41"/>
    <n v="22.5"/>
    <x v="3"/>
    <x v="0"/>
    <x v="10"/>
    <s v="Not Define"/>
    <n v="13"/>
    <n v="4"/>
  </r>
  <r>
    <s v="65876"/>
    <s v="4/13/2023"/>
    <d v="1899-12-30T18:58:08"/>
    <s v="1"/>
    <s v="8"/>
    <x v="2"/>
    <s v="9"/>
    <s v="22.5"/>
    <x v="8"/>
    <x v="25"/>
    <x v="41"/>
    <n v="22.5"/>
    <x v="3"/>
    <x v="0"/>
    <x v="4"/>
    <s v="Not Define"/>
    <n v="13"/>
    <n v="4"/>
  </r>
  <r>
    <s v="66026"/>
    <s v="4/14/2023"/>
    <d v="1899-12-30T08:30:29"/>
    <s v="1"/>
    <s v="8"/>
    <x v="2"/>
    <s v="9"/>
    <s v="22.5"/>
    <x v="8"/>
    <x v="25"/>
    <x v="41"/>
    <n v="22.5"/>
    <x v="3"/>
    <x v="1"/>
    <x v="10"/>
    <s v="Not Define"/>
    <n v="14"/>
    <n v="4"/>
  </r>
  <r>
    <s v="66740"/>
    <s v="4/14/2023"/>
    <d v="1899-12-30T20:33:31"/>
    <s v="1"/>
    <s v="8"/>
    <x v="2"/>
    <s v="9"/>
    <s v="22.5"/>
    <x v="8"/>
    <x v="25"/>
    <x v="41"/>
    <n v="22.5"/>
    <x v="3"/>
    <x v="1"/>
    <x v="14"/>
    <s v="Not Define"/>
    <n v="14"/>
    <n v="4"/>
  </r>
  <r>
    <s v="66810"/>
    <s v="4/15/2023"/>
    <d v="1899-12-30T07:09:14"/>
    <s v="1"/>
    <s v="8"/>
    <x v="2"/>
    <s v="9"/>
    <s v="22.5"/>
    <x v="8"/>
    <x v="25"/>
    <x v="41"/>
    <n v="22.5"/>
    <x v="3"/>
    <x v="2"/>
    <x v="12"/>
    <s v="Not Define"/>
    <n v="15"/>
    <n v="4"/>
  </r>
  <r>
    <s v="69231"/>
    <s v="4/17/2023"/>
    <d v="1899-12-30T13:53:11"/>
    <s v="1"/>
    <s v="8"/>
    <x v="2"/>
    <s v="9"/>
    <s v="22.5"/>
    <x v="8"/>
    <x v="25"/>
    <x v="41"/>
    <n v="22.5"/>
    <x v="3"/>
    <x v="4"/>
    <x v="3"/>
    <s v="Not Define"/>
    <n v="17"/>
    <n v="4"/>
  </r>
  <r>
    <s v="69234"/>
    <s v="4/17/2023"/>
    <d v="1899-12-30T14:03:34"/>
    <s v="1"/>
    <s v="8"/>
    <x v="2"/>
    <s v="9"/>
    <s v="22.5"/>
    <x v="8"/>
    <x v="25"/>
    <x v="41"/>
    <n v="22.5"/>
    <x v="3"/>
    <x v="4"/>
    <x v="5"/>
    <s v="Not Define"/>
    <n v="17"/>
    <n v="4"/>
  </r>
  <r>
    <s v="71169"/>
    <s v="4/19/2023"/>
    <d v="1899-12-30T17:19:28"/>
    <s v="1"/>
    <s v="8"/>
    <x v="2"/>
    <s v="9"/>
    <s v="22.5"/>
    <x v="8"/>
    <x v="25"/>
    <x v="41"/>
    <n v="22.5"/>
    <x v="3"/>
    <x v="5"/>
    <x v="7"/>
    <s v="Not Define"/>
    <n v="19"/>
    <n v="4"/>
  </r>
  <r>
    <s v="71811"/>
    <s v="4/20/2023"/>
    <d v="1899-12-30T12:29:02"/>
    <s v="1"/>
    <s v="8"/>
    <x v="2"/>
    <s v="9"/>
    <s v="22.5"/>
    <x v="8"/>
    <x v="25"/>
    <x v="41"/>
    <n v="22.5"/>
    <x v="3"/>
    <x v="0"/>
    <x v="1"/>
    <s v="Not Define"/>
    <n v="20"/>
    <n v="4"/>
  </r>
  <r>
    <s v="72091"/>
    <s v="4/20/2023"/>
    <d v="1899-12-30T20:54:59"/>
    <s v="1"/>
    <s v="8"/>
    <x v="2"/>
    <s v="9"/>
    <s v="22.5"/>
    <x v="8"/>
    <x v="25"/>
    <x v="41"/>
    <n v="22.5"/>
    <x v="3"/>
    <x v="0"/>
    <x v="14"/>
    <s v="Not Define"/>
    <n v="20"/>
    <n v="4"/>
  </r>
  <r>
    <s v="75952"/>
    <s v="4/25/2023"/>
    <d v="1899-12-30T12:25:24"/>
    <s v="1"/>
    <s v="8"/>
    <x v="2"/>
    <s v="9"/>
    <s v="22.5"/>
    <x v="8"/>
    <x v="25"/>
    <x v="41"/>
    <n v="22.5"/>
    <x v="3"/>
    <x v="6"/>
    <x v="1"/>
    <s v="Not Define"/>
    <n v="25"/>
    <n v="4"/>
  </r>
  <r>
    <s v="89366"/>
    <s v="5/9/2023"/>
    <d v="1899-12-30T09:54:12"/>
    <s v="1"/>
    <s v="8"/>
    <x v="2"/>
    <s v="9"/>
    <s v="22.5"/>
    <x v="8"/>
    <x v="25"/>
    <x v="41"/>
    <n v="22.5"/>
    <x v="1"/>
    <x v="6"/>
    <x v="11"/>
    <s v="Not Define"/>
    <n v="9"/>
    <n v="5"/>
  </r>
  <r>
    <s v="89509"/>
    <s v="5/9/2023"/>
    <d v="1899-12-30T10:44:54"/>
    <s v="1"/>
    <s v="8"/>
    <x v="2"/>
    <s v="9"/>
    <s v="22.5"/>
    <x v="8"/>
    <x v="25"/>
    <x v="41"/>
    <n v="22.5"/>
    <x v="1"/>
    <x v="6"/>
    <x v="9"/>
    <s v="Not Define"/>
    <n v="9"/>
    <n v="5"/>
  </r>
  <r>
    <s v="90707"/>
    <s v="5/10/2023"/>
    <d v="1899-12-30T11:08:12"/>
    <s v="1"/>
    <s v="8"/>
    <x v="2"/>
    <s v="9"/>
    <s v="22.5"/>
    <x v="8"/>
    <x v="25"/>
    <x v="41"/>
    <n v="22.5"/>
    <x v="1"/>
    <x v="5"/>
    <x v="0"/>
    <s v="Not Define"/>
    <n v="10"/>
    <n v="5"/>
  </r>
  <r>
    <s v="93466"/>
    <s v="5/13/2023"/>
    <d v="1899-12-30T08:27:52"/>
    <s v="1"/>
    <s v="8"/>
    <x v="2"/>
    <s v="9"/>
    <s v="22.5"/>
    <x v="8"/>
    <x v="25"/>
    <x v="41"/>
    <n v="22.5"/>
    <x v="1"/>
    <x v="2"/>
    <x v="10"/>
    <s v="Not Define"/>
    <n v="13"/>
    <n v="5"/>
  </r>
  <r>
    <s v="94355"/>
    <s v="5/13/2023"/>
    <d v="1899-12-30T18:58:08"/>
    <s v="1"/>
    <s v="8"/>
    <x v="2"/>
    <s v="9"/>
    <s v="22.5"/>
    <x v="8"/>
    <x v="25"/>
    <x v="41"/>
    <n v="22.5"/>
    <x v="1"/>
    <x v="2"/>
    <x v="4"/>
    <s v="Not Define"/>
    <n v="13"/>
    <n v="5"/>
  </r>
  <r>
    <s v="94596"/>
    <s v="5/14/2023"/>
    <d v="1899-12-30T08:37:03"/>
    <s v="1"/>
    <s v="8"/>
    <x v="2"/>
    <s v="9"/>
    <s v="22.5"/>
    <x v="8"/>
    <x v="25"/>
    <x v="41"/>
    <n v="22.5"/>
    <x v="1"/>
    <x v="3"/>
    <x v="10"/>
    <s v="Not Define"/>
    <n v="14"/>
    <n v="5"/>
  </r>
  <r>
    <s v="95230"/>
    <s v="5/14/2023"/>
    <d v="1899-12-30T13:54:08"/>
    <s v="1"/>
    <s v="8"/>
    <x v="2"/>
    <s v="9"/>
    <s v="22.5"/>
    <x v="8"/>
    <x v="25"/>
    <x v="41"/>
    <n v="22.5"/>
    <x v="1"/>
    <x v="3"/>
    <x v="3"/>
    <s v="Not Define"/>
    <n v="14"/>
    <n v="5"/>
  </r>
  <r>
    <s v="95562"/>
    <s v="5/15/2023"/>
    <d v="1899-12-30T07:09:14"/>
    <s v="1"/>
    <s v="8"/>
    <x v="2"/>
    <s v="9"/>
    <s v="22.5"/>
    <x v="8"/>
    <x v="25"/>
    <x v="41"/>
    <n v="22.5"/>
    <x v="1"/>
    <x v="4"/>
    <x v="12"/>
    <s v="Not Define"/>
    <n v="15"/>
    <n v="5"/>
  </r>
  <r>
    <s v="98651"/>
    <s v="5/17/2023"/>
    <d v="1899-12-30T13:53:11"/>
    <s v="1"/>
    <s v="8"/>
    <x v="2"/>
    <s v="9"/>
    <s v="22.5"/>
    <x v="8"/>
    <x v="25"/>
    <x v="41"/>
    <n v="22.5"/>
    <x v="1"/>
    <x v="5"/>
    <x v="3"/>
    <s v="Not Define"/>
    <n v="17"/>
    <n v="5"/>
  </r>
  <r>
    <s v="101161"/>
    <s v="5/19/2023"/>
    <d v="1899-12-30T17:19:28"/>
    <s v="1"/>
    <s v="8"/>
    <x v="2"/>
    <s v="9"/>
    <s v="22.5"/>
    <x v="8"/>
    <x v="25"/>
    <x v="41"/>
    <n v="22.5"/>
    <x v="1"/>
    <x v="1"/>
    <x v="7"/>
    <s v="Not Define"/>
    <n v="19"/>
    <n v="5"/>
  </r>
  <r>
    <s v="102444"/>
    <s v="5/20/2023"/>
    <d v="1899-12-30T20:54:59"/>
    <s v="1"/>
    <s v="8"/>
    <x v="2"/>
    <s v="9"/>
    <s v="22.5"/>
    <x v="8"/>
    <x v="25"/>
    <x v="41"/>
    <n v="22.5"/>
    <x v="1"/>
    <x v="2"/>
    <x v="14"/>
    <s v="Not Define"/>
    <n v="20"/>
    <n v="5"/>
  </r>
  <r>
    <s v="103147"/>
    <s v="5/21/2023"/>
    <d v="1899-12-30T12:48:25"/>
    <s v="1"/>
    <s v="8"/>
    <x v="2"/>
    <s v="9"/>
    <s v="22.5"/>
    <x v="8"/>
    <x v="25"/>
    <x v="41"/>
    <n v="22.5"/>
    <x v="1"/>
    <x v="3"/>
    <x v="1"/>
    <s v="Not Define"/>
    <n v="21"/>
    <n v="5"/>
  </r>
  <r>
    <s v="103187"/>
    <s v="5/21/2023"/>
    <d v="1899-12-30T13:41:02"/>
    <s v="1"/>
    <s v="8"/>
    <x v="2"/>
    <s v="9"/>
    <s v="22.5"/>
    <x v="8"/>
    <x v="25"/>
    <x v="41"/>
    <n v="22.5"/>
    <x v="1"/>
    <x v="3"/>
    <x v="3"/>
    <s v="Not Define"/>
    <n v="21"/>
    <n v="5"/>
  </r>
  <r>
    <s v="103684"/>
    <s v="5/22/2023"/>
    <d v="1899-12-30T08:03:09"/>
    <s v="1"/>
    <s v="8"/>
    <x v="2"/>
    <s v="9"/>
    <s v="22.5"/>
    <x v="8"/>
    <x v="25"/>
    <x v="41"/>
    <n v="22.5"/>
    <x v="1"/>
    <x v="4"/>
    <x v="10"/>
    <s v="Not Define"/>
    <n v="22"/>
    <n v="5"/>
  </r>
  <r>
    <s v="106412"/>
    <s v="5/24/2023"/>
    <d v="1899-12-30T13:55:07"/>
    <s v="1"/>
    <s v="8"/>
    <x v="2"/>
    <s v="9"/>
    <s v="22.5"/>
    <x v="8"/>
    <x v="25"/>
    <x v="41"/>
    <n v="22.5"/>
    <x v="1"/>
    <x v="5"/>
    <x v="3"/>
    <s v="Not Define"/>
    <n v="24"/>
    <n v="5"/>
  </r>
  <r>
    <s v="106726"/>
    <s v="5/24/2023"/>
    <d v="1899-12-30T18:28:53"/>
    <s v="1"/>
    <s v="8"/>
    <x v="2"/>
    <s v="9"/>
    <s v="22.5"/>
    <x v="8"/>
    <x v="25"/>
    <x v="41"/>
    <n v="22.5"/>
    <x v="1"/>
    <x v="5"/>
    <x v="4"/>
    <s v="Not Define"/>
    <n v="24"/>
    <n v="5"/>
  </r>
  <r>
    <s v="107399"/>
    <s v="5/25/2023"/>
    <d v="1899-12-30T12:25:24"/>
    <s v="1"/>
    <s v="8"/>
    <x v="2"/>
    <s v="9"/>
    <s v="22.5"/>
    <x v="8"/>
    <x v="25"/>
    <x v="41"/>
    <n v="22.5"/>
    <x v="1"/>
    <x v="0"/>
    <x v="1"/>
    <s v="Not Define"/>
    <n v="25"/>
    <n v="5"/>
  </r>
  <r>
    <s v="122991"/>
    <s v="6/8/2023"/>
    <d v="1899-12-30T17:42:55"/>
    <s v="1"/>
    <s v="8"/>
    <x v="2"/>
    <s v="9"/>
    <s v="22.5"/>
    <x v="8"/>
    <x v="25"/>
    <x v="41"/>
    <n v="22.5"/>
    <x v="0"/>
    <x v="0"/>
    <x v="7"/>
    <s v="Not Define"/>
    <n v="8"/>
    <n v="6"/>
  </r>
  <r>
    <s v="123681"/>
    <s v="6/9/2023"/>
    <d v="1899-12-30T09:54:12"/>
    <s v="1"/>
    <s v="8"/>
    <x v="2"/>
    <s v="9"/>
    <s v="22.5"/>
    <x v="8"/>
    <x v="25"/>
    <x v="41"/>
    <n v="22.5"/>
    <x v="0"/>
    <x v="1"/>
    <x v="11"/>
    <s v="Not Define"/>
    <n v="9"/>
    <n v="6"/>
  </r>
  <r>
    <s v="123845"/>
    <s v="6/9/2023"/>
    <d v="1899-12-30T10:44:54"/>
    <s v="1"/>
    <s v="8"/>
    <x v="2"/>
    <s v="9"/>
    <s v="22.5"/>
    <x v="8"/>
    <x v="25"/>
    <x v="41"/>
    <n v="22.5"/>
    <x v="0"/>
    <x v="1"/>
    <x v="9"/>
    <s v="Not Define"/>
    <n v="9"/>
    <n v="6"/>
  </r>
  <r>
    <s v="125150"/>
    <s v="6/10/2023"/>
    <d v="1899-12-30T11:08:12"/>
    <s v="1"/>
    <s v="8"/>
    <x v="2"/>
    <s v="9"/>
    <s v="22.5"/>
    <x v="8"/>
    <x v="25"/>
    <x v="41"/>
    <n v="22.5"/>
    <x v="0"/>
    <x v="2"/>
    <x v="0"/>
    <s v="Not Define"/>
    <n v="10"/>
    <n v="6"/>
  </r>
  <r>
    <s v="128200"/>
    <s v="6/13/2023"/>
    <d v="1899-12-30T08:27:52"/>
    <s v="1"/>
    <s v="8"/>
    <x v="2"/>
    <s v="9"/>
    <s v="22.5"/>
    <x v="8"/>
    <x v="25"/>
    <x v="41"/>
    <n v="22.5"/>
    <x v="0"/>
    <x v="6"/>
    <x v="10"/>
    <s v="Not Define"/>
    <n v="13"/>
    <n v="6"/>
  </r>
  <r>
    <s v="129189"/>
    <s v="6/13/2023"/>
    <d v="1899-12-30T18:58:08"/>
    <s v="1"/>
    <s v="8"/>
    <x v="2"/>
    <s v="9"/>
    <s v="22.5"/>
    <x v="8"/>
    <x v="25"/>
    <x v="41"/>
    <n v="22.5"/>
    <x v="0"/>
    <x v="6"/>
    <x v="4"/>
    <s v="Not Define"/>
    <n v="13"/>
    <n v="6"/>
  </r>
  <r>
    <s v="129441"/>
    <s v="6/14/2023"/>
    <d v="1899-12-30T08:30:29"/>
    <s v="1"/>
    <s v="8"/>
    <x v="2"/>
    <s v="9"/>
    <s v="22.5"/>
    <x v="8"/>
    <x v="25"/>
    <x v="41"/>
    <n v="22.5"/>
    <x v="0"/>
    <x v="5"/>
    <x v="10"/>
    <s v="Not Define"/>
    <n v="14"/>
    <n v="6"/>
  </r>
  <r>
    <s v="129480"/>
    <s v="6/14/2023"/>
    <d v="1899-12-30T08:37:03"/>
    <s v="1"/>
    <s v="8"/>
    <x v="2"/>
    <s v="9"/>
    <s v="22.5"/>
    <x v="8"/>
    <x v="25"/>
    <x v="41"/>
    <n v="22.5"/>
    <x v="0"/>
    <x v="5"/>
    <x v="10"/>
    <s v="Not Define"/>
    <n v="14"/>
    <n v="6"/>
  </r>
  <r>
    <s v="130160"/>
    <s v="6/14/2023"/>
    <d v="1899-12-30T13:54:08"/>
    <s v="1"/>
    <s v="8"/>
    <x v="2"/>
    <s v="9"/>
    <s v="22.5"/>
    <x v="8"/>
    <x v="25"/>
    <x v="41"/>
    <n v="22.5"/>
    <x v="0"/>
    <x v="5"/>
    <x v="3"/>
    <s v="Not Define"/>
    <n v="14"/>
    <n v="6"/>
  </r>
  <r>
    <s v="130444"/>
    <s v="6/14/2023"/>
    <d v="1899-12-30T20:33:31"/>
    <s v="1"/>
    <s v="8"/>
    <x v="2"/>
    <s v="9"/>
    <s v="22.5"/>
    <x v="8"/>
    <x v="25"/>
    <x v="41"/>
    <n v="22.5"/>
    <x v="0"/>
    <x v="5"/>
    <x v="14"/>
    <s v="Not Define"/>
    <n v="14"/>
    <n v="6"/>
  </r>
  <r>
    <s v="130588"/>
    <s v="6/15/2023"/>
    <d v="1899-12-30T07:29:59"/>
    <s v="1"/>
    <s v="8"/>
    <x v="2"/>
    <s v="9"/>
    <s v="22.5"/>
    <x v="8"/>
    <x v="25"/>
    <x v="41"/>
    <n v="22.5"/>
    <x v="0"/>
    <x v="0"/>
    <x v="12"/>
    <s v="Not Define"/>
    <n v="15"/>
    <n v="6"/>
  </r>
  <r>
    <s v="133062"/>
    <s v="6/17/2023"/>
    <d v="1899-12-30T06:34:55"/>
    <s v="1"/>
    <s v="8"/>
    <x v="2"/>
    <s v="9"/>
    <s v="22.5"/>
    <x v="8"/>
    <x v="25"/>
    <x v="41"/>
    <n v="22.5"/>
    <x v="0"/>
    <x v="2"/>
    <x v="13"/>
    <s v="Not Define"/>
    <n v="17"/>
    <n v="6"/>
  </r>
  <r>
    <s v="133880"/>
    <s v="6/17/2023"/>
    <d v="1899-12-30T13:53:11"/>
    <s v="1"/>
    <s v="8"/>
    <x v="2"/>
    <s v="9"/>
    <s v="22.5"/>
    <x v="8"/>
    <x v="25"/>
    <x v="41"/>
    <n v="22.5"/>
    <x v="0"/>
    <x v="2"/>
    <x v="3"/>
    <s v="Not Define"/>
    <n v="17"/>
    <n v="6"/>
  </r>
  <r>
    <s v="133884"/>
    <s v="6/17/2023"/>
    <d v="1899-12-30T14:03:34"/>
    <s v="1"/>
    <s v="8"/>
    <x v="2"/>
    <s v="9"/>
    <s v="22.5"/>
    <x v="8"/>
    <x v="25"/>
    <x v="41"/>
    <n v="22.5"/>
    <x v="0"/>
    <x v="2"/>
    <x v="5"/>
    <s v="Not Define"/>
    <n v="17"/>
    <n v="6"/>
  </r>
  <r>
    <s v="136114"/>
    <s v="6/19/2023"/>
    <d v="1899-12-30T10:24:23"/>
    <s v="1"/>
    <s v="8"/>
    <x v="2"/>
    <s v="9"/>
    <s v="22.5"/>
    <x v="8"/>
    <x v="25"/>
    <x v="41"/>
    <n v="22.5"/>
    <x v="0"/>
    <x v="4"/>
    <x v="9"/>
    <s v="Not Define"/>
    <n v="19"/>
    <n v="6"/>
  </r>
  <r>
    <s v="137557"/>
    <s v="6/20/2023"/>
    <d v="1899-12-30T12:29:02"/>
    <s v="1"/>
    <s v="8"/>
    <x v="2"/>
    <s v="9"/>
    <s v="22.5"/>
    <x v="8"/>
    <x v="25"/>
    <x v="41"/>
    <n v="22.5"/>
    <x v="0"/>
    <x v="6"/>
    <x v="1"/>
    <s v="Not Define"/>
    <n v="20"/>
    <n v="6"/>
  </r>
  <r>
    <s v="137950"/>
    <s v="6/20/2023"/>
    <d v="1899-12-30T20:54:59"/>
    <s v="1"/>
    <s v="8"/>
    <x v="2"/>
    <s v="9"/>
    <s v="22.5"/>
    <x v="8"/>
    <x v="25"/>
    <x v="41"/>
    <n v="22.5"/>
    <x v="0"/>
    <x v="6"/>
    <x v="14"/>
    <s v="Not Define"/>
    <n v="20"/>
    <n v="6"/>
  </r>
  <r>
    <s v="138785"/>
    <s v="6/21/2023"/>
    <d v="1899-12-30T13:41:02"/>
    <s v="1"/>
    <s v="8"/>
    <x v="2"/>
    <s v="9"/>
    <s v="22.5"/>
    <x v="8"/>
    <x v="25"/>
    <x v="41"/>
    <n v="22.5"/>
    <x v="0"/>
    <x v="5"/>
    <x v="3"/>
    <s v="Not Define"/>
    <n v="21"/>
    <n v="6"/>
  </r>
  <r>
    <s v="142557"/>
    <s v="6/24/2023"/>
    <d v="1899-12-30T18:28:53"/>
    <s v="1"/>
    <s v="8"/>
    <x v="2"/>
    <s v="9"/>
    <s v="22.5"/>
    <x v="8"/>
    <x v="25"/>
    <x v="41"/>
    <n v="22.5"/>
    <x v="0"/>
    <x v="2"/>
    <x v="4"/>
    <s v="Not Define"/>
    <n v="24"/>
    <n v="6"/>
  </r>
  <r>
    <s v="143308"/>
    <s v="6/25/2023"/>
    <d v="1899-12-30T12:25:24"/>
    <s v="1"/>
    <s v="8"/>
    <x v="2"/>
    <s v="9"/>
    <s v="22.5"/>
    <x v="8"/>
    <x v="25"/>
    <x v="41"/>
    <n v="22.5"/>
    <x v="0"/>
    <x v="3"/>
    <x v="1"/>
    <s v="Not Define"/>
    <n v="25"/>
    <n v="6"/>
  </r>
  <r>
    <s v="5212"/>
    <s v="1/10/2023"/>
    <d v="1899-12-30T09:20:43"/>
    <s v="1"/>
    <s v="5"/>
    <x v="1"/>
    <s v="8"/>
    <s v="45"/>
    <x v="8"/>
    <x v="26"/>
    <x v="42"/>
    <n v="45"/>
    <x v="4"/>
    <x v="6"/>
    <x v="11"/>
    <s v="Not Define"/>
    <n v="10"/>
    <n v="1"/>
  </r>
  <r>
    <s v="5904"/>
    <s v="1/11/2023"/>
    <d v="1899-12-30T11:24:31"/>
    <s v="1"/>
    <s v="8"/>
    <x v="2"/>
    <s v="8"/>
    <s v="45"/>
    <x v="8"/>
    <x v="26"/>
    <x v="42"/>
    <n v="45"/>
    <x v="4"/>
    <x v="5"/>
    <x v="0"/>
    <s v="Not Define"/>
    <n v="11"/>
    <n v="1"/>
  </r>
  <r>
    <s v="5969"/>
    <s v="1/11/2023"/>
    <d v="1899-12-30T13:53:09"/>
    <s v="1"/>
    <s v="5"/>
    <x v="1"/>
    <s v="8"/>
    <s v="45"/>
    <x v="8"/>
    <x v="26"/>
    <x v="42"/>
    <n v="45"/>
    <x v="4"/>
    <x v="5"/>
    <x v="3"/>
    <s v="Not Define"/>
    <n v="11"/>
    <n v="1"/>
  </r>
  <r>
    <s v="7646"/>
    <s v="1/14/2023"/>
    <d v="1899-12-30T10:57:38"/>
    <s v="1"/>
    <s v="8"/>
    <x v="2"/>
    <s v="8"/>
    <s v="45"/>
    <x v="8"/>
    <x v="26"/>
    <x v="42"/>
    <n v="45"/>
    <x v="4"/>
    <x v="2"/>
    <x v="9"/>
    <s v="Not Define"/>
    <n v="14"/>
    <n v="1"/>
  </r>
  <r>
    <s v="8473"/>
    <s v="1/15/2023"/>
    <d v="1899-12-30T18:18:51"/>
    <s v="1"/>
    <s v="3"/>
    <x v="0"/>
    <s v="8"/>
    <s v="45"/>
    <x v="8"/>
    <x v="26"/>
    <x v="42"/>
    <n v="45"/>
    <x v="4"/>
    <x v="3"/>
    <x v="4"/>
    <s v="Not Define"/>
    <n v="15"/>
    <n v="1"/>
  </r>
  <r>
    <s v="8503"/>
    <s v="1/15/2023"/>
    <d v="1899-12-30T19:37:12"/>
    <s v="1"/>
    <s v="3"/>
    <x v="0"/>
    <s v="8"/>
    <s v="45"/>
    <x v="8"/>
    <x v="26"/>
    <x v="42"/>
    <n v="45"/>
    <x v="4"/>
    <x v="3"/>
    <x v="2"/>
    <s v="Not Define"/>
    <n v="15"/>
    <n v="1"/>
  </r>
  <r>
    <s v="8690"/>
    <s v="1/16/2023"/>
    <d v="1899-12-30T08:36:12"/>
    <s v="1"/>
    <s v="5"/>
    <x v="1"/>
    <s v="8"/>
    <s v="45"/>
    <x v="8"/>
    <x v="26"/>
    <x v="42"/>
    <n v="45"/>
    <x v="4"/>
    <x v="4"/>
    <x v="10"/>
    <s v="Not Define"/>
    <n v="16"/>
    <n v="1"/>
  </r>
  <r>
    <s v="8831"/>
    <s v="1/16/2023"/>
    <d v="1899-12-30T10:09:53"/>
    <s v="1"/>
    <s v="8"/>
    <x v="2"/>
    <s v="8"/>
    <s v="45"/>
    <x v="8"/>
    <x v="26"/>
    <x v="42"/>
    <n v="45"/>
    <x v="4"/>
    <x v="4"/>
    <x v="9"/>
    <s v="Not Define"/>
    <n v="16"/>
    <n v="1"/>
  </r>
  <r>
    <s v="9222"/>
    <s v="1/17/2023"/>
    <d v="1899-12-30T07:35:19"/>
    <s v="1"/>
    <s v="3"/>
    <x v="0"/>
    <s v="8"/>
    <s v="45"/>
    <x v="8"/>
    <x v="26"/>
    <x v="42"/>
    <n v="45"/>
    <x v="4"/>
    <x v="6"/>
    <x v="12"/>
    <s v="Not Define"/>
    <n v="17"/>
    <n v="1"/>
  </r>
  <r>
    <s v="9559"/>
    <s v="1/17/2023"/>
    <d v="1899-12-30T13:21:39"/>
    <s v="1"/>
    <s v="8"/>
    <x v="2"/>
    <s v="8"/>
    <s v="45"/>
    <x v="8"/>
    <x v="26"/>
    <x v="42"/>
    <n v="45"/>
    <x v="4"/>
    <x v="6"/>
    <x v="3"/>
    <s v="Not Define"/>
    <n v="17"/>
    <n v="1"/>
  </r>
  <r>
    <s v="10034"/>
    <s v="1/18/2023"/>
    <d v="1899-12-30T10:51:15"/>
    <s v="1"/>
    <s v="3"/>
    <x v="0"/>
    <s v="8"/>
    <s v="45"/>
    <x v="8"/>
    <x v="26"/>
    <x v="42"/>
    <n v="45"/>
    <x v="4"/>
    <x v="5"/>
    <x v="9"/>
    <s v="Not Define"/>
    <n v="18"/>
    <n v="1"/>
  </r>
  <r>
    <s v="10357"/>
    <s v="1/19/2023"/>
    <d v="1899-12-30T07:33:33"/>
    <s v="1"/>
    <s v="8"/>
    <x v="2"/>
    <s v="8"/>
    <s v="45"/>
    <x v="8"/>
    <x v="26"/>
    <x v="42"/>
    <n v="45"/>
    <x v="4"/>
    <x v="0"/>
    <x v="12"/>
    <s v="Not Define"/>
    <n v="19"/>
    <n v="1"/>
  </r>
  <r>
    <s v="10848"/>
    <s v="1/19/2023"/>
    <d v="1899-12-30T18:18:51"/>
    <s v="1"/>
    <s v="3"/>
    <x v="0"/>
    <s v="8"/>
    <s v="45"/>
    <x v="8"/>
    <x v="26"/>
    <x v="42"/>
    <n v="45"/>
    <x v="4"/>
    <x v="0"/>
    <x v="4"/>
    <s v="Not Define"/>
    <n v="19"/>
    <n v="1"/>
  </r>
  <r>
    <s v="11327"/>
    <s v="1/20/2023"/>
    <d v="1899-12-30T15:50:04"/>
    <s v="1"/>
    <s v="8"/>
    <x v="2"/>
    <s v="8"/>
    <s v="45"/>
    <x v="8"/>
    <x v="26"/>
    <x v="42"/>
    <n v="45"/>
    <x v="4"/>
    <x v="1"/>
    <x v="8"/>
    <s v="Not Define"/>
    <n v="20"/>
    <n v="1"/>
  </r>
  <r>
    <s v="11369"/>
    <s v="1/20/2023"/>
    <d v="1899-12-30T16:56:39"/>
    <s v="1"/>
    <s v="3"/>
    <x v="0"/>
    <s v="8"/>
    <s v="45"/>
    <x v="8"/>
    <x v="26"/>
    <x v="42"/>
    <n v="45"/>
    <x v="4"/>
    <x v="1"/>
    <x v="6"/>
    <s v="Not Define"/>
    <n v="20"/>
    <n v="1"/>
  </r>
  <r>
    <s v="11410"/>
    <s v="1/20/2023"/>
    <d v="1899-12-30T18:34:02"/>
    <s v="1"/>
    <s v="3"/>
    <x v="0"/>
    <s v="8"/>
    <s v="45"/>
    <x v="8"/>
    <x v="26"/>
    <x v="42"/>
    <n v="45"/>
    <x v="4"/>
    <x v="1"/>
    <x v="4"/>
    <s v="Not Define"/>
    <n v="20"/>
    <n v="1"/>
  </r>
  <r>
    <s v="11545"/>
    <s v="1/21/2023"/>
    <d v="1899-12-30T08:24:52"/>
    <s v="1"/>
    <s v="8"/>
    <x v="2"/>
    <s v="8"/>
    <s v="45"/>
    <x v="8"/>
    <x v="26"/>
    <x v="42"/>
    <n v="45"/>
    <x v="4"/>
    <x v="2"/>
    <x v="10"/>
    <s v="Not Define"/>
    <n v="21"/>
    <n v="1"/>
  </r>
  <r>
    <s v="12839"/>
    <s v="1/23/2023"/>
    <d v="1899-12-30T11:23:14"/>
    <s v="1"/>
    <s v="8"/>
    <x v="2"/>
    <s v="8"/>
    <s v="45"/>
    <x v="8"/>
    <x v="26"/>
    <x v="42"/>
    <n v="45"/>
    <x v="4"/>
    <x v="4"/>
    <x v="0"/>
    <s v="Not Define"/>
    <n v="23"/>
    <n v="1"/>
  </r>
  <r>
    <s v="13862"/>
    <s v="1/25/2023"/>
    <d v="1899-12-30T08:49:41"/>
    <s v="1"/>
    <s v="8"/>
    <x v="2"/>
    <s v="8"/>
    <s v="45"/>
    <x v="8"/>
    <x v="26"/>
    <x v="42"/>
    <n v="45"/>
    <x v="4"/>
    <x v="5"/>
    <x v="10"/>
    <s v="Not Define"/>
    <n v="25"/>
    <n v="1"/>
  </r>
  <r>
    <s v="16815"/>
    <s v="1/30/2023"/>
    <d v="1899-12-30T16:44:10"/>
    <s v="1"/>
    <s v="8"/>
    <x v="2"/>
    <s v="8"/>
    <s v="45"/>
    <x v="8"/>
    <x v="26"/>
    <x v="42"/>
    <n v="45"/>
    <x v="4"/>
    <x v="4"/>
    <x v="6"/>
    <s v="Not Define"/>
    <n v="30"/>
    <n v="1"/>
  </r>
  <r>
    <s v="17085"/>
    <s v="1/31/2023"/>
    <d v="1899-12-30T09:53:04"/>
    <s v="1"/>
    <s v="8"/>
    <x v="2"/>
    <s v="8"/>
    <s v="45"/>
    <x v="8"/>
    <x v="26"/>
    <x v="42"/>
    <n v="45"/>
    <x v="4"/>
    <x v="6"/>
    <x v="11"/>
    <s v="Not Define"/>
    <n v="31"/>
    <n v="1"/>
  </r>
  <r>
    <s v="22209"/>
    <s v="2/9/2023"/>
    <d v="1899-12-30T12:04:39"/>
    <s v="1"/>
    <s v="3"/>
    <x v="0"/>
    <s v="8"/>
    <s v="45"/>
    <x v="8"/>
    <x v="26"/>
    <x v="42"/>
    <n v="45"/>
    <x v="5"/>
    <x v="0"/>
    <x v="1"/>
    <s v="Not Define"/>
    <n v="9"/>
    <n v="2"/>
  </r>
  <r>
    <s v="22307"/>
    <s v="2/9/2023"/>
    <d v="1899-12-30T16:23:09"/>
    <s v="1"/>
    <s v="3"/>
    <x v="0"/>
    <s v="8"/>
    <s v="45"/>
    <x v="8"/>
    <x v="26"/>
    <x v="42"/>
    <n v="45"/>
    <x v="5"/>
    <x v="0"/>
    <x v="6"/>
    <s v="Not Define"/>
    <n v="9"/>
    <n v="2"/>
  </r>
  <r>
    <s v="22919"/>
    <s v="2/10/2023"/>
    <d v="1899-12-30T15:52:18"/>
    <s v="1"/>
    <s v="5"/>
    <x v="1"/>
    <s v="8"/>
    <s v="45"/>
    <x v="8"/>
    <x v="26"/>
    <x v="42"/>
    <n v="45"/>
    <x v="5"/>
    <x v="1"/>
    <x v="8"/>
    <s v="Not Define"/>
    <n v="10"/>
    <n v="2"/>
  </r>
  <r>
    <s v="23754"/>
    <s v="2/12/2023"/>
    <d v="1899-12-30T09:02:14"/>
    <s v="1"/>
    <s v="8"/>
    <x v="2"/>
    <s v="8"/>
    <s v="45"/>
    <x v="8"/>
    <x v="26"/>
    <x v="42"/>
    <n v="45"/>
    <x v="5"/>
    <x v="3"/>
    <x v="11"/>
    <s v="Not Define"/>
    <n v="12"/>
    <n v="2"/>
  </r>
  <r>
    <s v="23759"/>
    <s v="2/12/2023"/>
    <d v="1899-12-30T09:05:01"/>
    <s v="1"/>
    <s v="8"/>
    <x v="2"/>
    <s v="8"/>
    <s v="45"/>
    <x v="8"/>
    <x v="26"/>
    <x v="42"/>
    <n v="45"/>
    <x v="5"/>
    <x v="3"/>
    <x v="11"/>
    <s v="Not Define"/>
    <n v="12"/>
    <n v="2"/>
  </r>
  <r>
    <s v="24061"/>
    <s v="2/12/2023"/>
    <d v="1899-12-30T15:16:12"/>
    <s v="1"/>
    <s v="5"/>
    <x v="1"/>
    <s v="8"/>
    <s v="45"/>
    <x v="8"/>
    <x v="26"/>
    <x v="42"/>
    <n v="45"/>
    <x v="5"/>
    <x v="3"/>
    <x v="8"/>
    <s v="Not Define"/>
    <n v="12"/>
    <n v="2"/>
  </r>
  <r>
    <s v="26168"/>
    <s v="2/16/2023"/>
    <d v="1899-12-30T08:22:54"/>
    <s v="1"/>
    <s v="3"/>
    <x v="0"/>
    <s v="8"/>
    <s v="45"/>
    <x v="8"/>
    <x v="26"/>
    <x v="42"/>
    <n v="45"/>
    <x v="5"/>
    <x v="0"/>
    <x v="10"/>
    <s v="Not Define"/>
    <n v="16"/>
    <n v="2"/>
  </r>
  <r>
    <s v="26320"/>
    <s v="2/16/2023"/>
    <d v="1899-12-30T10:17:13"/>
    <s v="1"/>
    <s v="5"/>
    <x v="1"/>
    <s v="8"/>
    <s v="45"/>
    <x v="8"/>
    <x v="26"/>
    <x v="42"/>
    <n v="45"/>
    <x v="5"/>
    <x v="0"/>
    <x v="9"/>
    <s v="Not Define"/>
    <n v="16"/>
    <n v="2"/>
  </r>
  <r>
    <s v="27453"/>
    <s v="2/18/2023"/>
    <d v="1899-12-30T10:03:38"/>
    <s v="1"/>
    <s v="8"/>
    <x v="2"/>
    <s v="8"/>
    <s v="45"/>
    <x v="8"/>
    <x v="26"/>
    <x v="42"/>
    <n v="45"/>
    <x v="5"/>
    <x v="2"/>
    <x v="9"/>
    <s v="Not Define"/>
    <n v="18"/>
    <n v="2"/>
  </r>
  <r>
    <s v="27531"/>
    <s v="2/18/2023"/>
    <d v="1899-12-30T10:51:15"/>
    <s v="1"/>
    <s v="3"/>
    <x v="0"/>
    <s v="8"/>
    <s v="45"/>
    <x v="8"/>
    <x v="26"/>
    <x v="42"/>
    <n v="45"/>
    <x v="5"/>
    <x v="2"/>
    <x v="9"/>
    <s v="Not Define"/>
    <n v="18"/>
    <n v="2"/>
  </r>
  <r>
    <s v="27871"/>
    <s v="2/19/2023"/>
    <d v="1899-12-30T07:33:33"/>
    <s v="1"/>
    <s v="8"/>
    <x v="2"/>
    <s v="8"/>
    <s v="45"/>
    <x v="8"/>
    <x v="26"/>
    <x v="42"/>
    <n v="45"/>
    <x v="5"/>
    <x v="3"/>
    <x v="12"/>
    <s v="Not Define"/>
    <n v="19"/>
    <n v="2"/>
  </r>
  <r>
    <s v="28171"/>
    <s v="2/19/2023"/>
    <d v="1899-12-30T10:47:39"/>
    <s v="1"/>
    <s v="8"/>
    <x v="2"/>
    <s v="8"/>
    <s v="45"/>
    <x v="8"/>
    <x v="26"/>
    <x v="42"/>
    <n v="45"/>
    <x v="5"/>
    <x v="3"/>
    <x v="9"/>
    <s v="Not Define"/>
    <n v="19"/>
    <n v="2"/>
  </r>
  <r>
    <s v="28220"/>
    <s v="2/19/2023"/>
    <d v="1899-12-30T11:58:12"/>
    <s v="1"/>
    <s v="5"/>
    <x v="1"/>
    <s v="8"/>
    <s v="45"/>
    <x v="8"/>
    <x v="26"/>
    <x v="42"/>
    <n v="45"/>
    <x v="5"/>
    <x v="3"/>
    <x v="0"/>
    <s v="Not Define"/>
    <n v="19"/>
    <n v="2"/>
  </r>
  <r>
    <s v="29361"/>
    <s v="2/21/2023"/>
    <d v="1899-12-30T10:25:26"/>
    <s v="1"/>
    <s v="8"/>
    <x v="2"/>
    <s v="8"/>
    <s v="45"/>
    <x v="8"/>
    <x v="26"/>
    <x v="42"/>
    <n v="45"/>
    <x v="5"/>
    <x v="6"/>
    <x v="9"/>
    <s v="Not Define"/>
    <n v="21"/>
    <n v="2"/>
  </r>
  <r>
    <s v="29760"/>
    <s v="2/22/2023"/>
    <d v="1899-12-30T08:20:52"/>
    <s v="1"/>
    <s v="5"/>
    <x v="1"/>
    <s v="8"/>
    <s v="45"/>
    <x v="8"/>
    <x v="26"/>
    <x v="42"/>
    <n v="45"/>
    <x v="5"/>
    <x v="5"/>
    <x v="10"/>
    <s v="Not Define"/>
    <n v="22"/>
    <n v="2"/>
  </r>
  <r>
    <s v="29899"/>
    <s v="2/22/2023"/>
    <d v="1899-12-30T10:49:21"/>
    <s v="1"/>
    <s v="5"/>
    <x v="1"/>
    <s v="8"/>
    <s v="45"/>
    <x v="8"/>
    <x v="26"/>
    <x v="42"/>
    <n v="45"/>
    <x v="5"/>
    <x v="5"/>
    <x v="9"/>
    <s v="Not Define"/>
    <n v="22"/>
    <n v="2"/>
  </r>
  <r>
    <s v="30414"/>
    <s v="2/23/2023"/>
    <d v="1899-12-30T09:25:03"/>
    <s v="1"/>
    <s v="8"/>
    <x v="2"/>
    <s v="8"/>
    <s v="45"/>
    <x v="8"/>
    <x v="26"/>
    <x v="42"/>
    <n v="45"/>
    <x v="5"/>
    <x v="0"/>
    <x v="11"/>
    <s v="Not Define"/>
    <n v="23"/>
    <n v="2"/>
  </r>
  <r>
    <s v="30506"/>
    <s v="2/23/2023"/>
    <d v="1899-12-30T11:04:38"/>
    <s v="1"/>
    <s v="8"/>
    <x v="2"/>
    <s v="8"/>
    <s v="45"/>
    <x v="8"/>
    <x v="26"/>
    <x v="42"/>
    <n v="45"/>
    <x v="5"/>
    <x v="0"/>
    <x v="0"/>
    <s v="Not Define"/>
    <n v="23"/>
    <n v="2"/>
  </r>
  <r>
    <s v="32234"/>
    <s v="2/26/2023"/>
    <d v="1899-12-30T10:59:30"/>
    <s v="1"/>
    <s v="8"/>
    <x v="2"/>
    <s v="8"/>
    <s v="45"/>
    <x v="8"/>
    <x v="26"/>
    <x v="42"/>
    <n v="45"/>
    <x v="5"/>
    <x v="3"/>
    <x v="9"/>
    <s v="Not Define"/>
    <n v="26"/>
    <n v="2"/>
  </r>
  <r>
    <s v="32599"/>
    <s v="2/27/2023"/>
    <d v="1899-12-30T07:49:34"/>
    <s v="1"/>
    <s v="5"/>
    <x v="1"/>
    <s v="8"/>
    <s v="45"/>
    <x v="8"/>
    <x v="26"/>
    <x v="42"/>
    <n v="45"/>
    <x v="5"/>
    <x v="4"/>
    <x v="12"/>
    <s v="Not Define"/>
    <n v="27"/>
    <n v="2"/>
  </r>
  <r>
    <s v="32953"/>
    <s v="2/27/2023"/>
    <d v="1899-12-30T12:12:41"/>
    <s v="1"/>
    <s v="5"/>
    <x v="1"/>
    <s v="8"/>
    <s v="45"/>
    <x v="8"/>
    <x v="26"/>
    <x v="42"/>
    <n v="45"/>
    <x v="5"/>
    <x v="4"/>
    <x v="1"/>
    <s v="Not Define"/>
    <n v="27"/>
    <n v="2"/>
  </r>
  <r>
    <s v="38806"/>
    <s v="3/8/2023"/>
    <d v="1899-12-30T13:25:10"/>
    <s v="1"/>
    <s v="3"/>
    <x v="0"/>
    <s v="8"/>
    <s v="45"/>
    <x v="8"/>
    <x v="26"/>
    <x v="42"/>
    <n v="45"/>
    <x v="2"/>
    <x v="5"/>
    <x v="3"/>
    <s v="Not Define"/>
    <n v="8"/>
    <n v="3"/>
  </r>
  <r>
    <s v="39962"/>
    <s v="3/10/2023"/>
    <d v="1899-12-30T08:20:56"/>
    <s v="1"/>
    <s v="5"/>
    <x v="1"/>
    <s v="8"/>
    <s v="45"/>
    <x v="8"/>
    <x v="26"/>
    <x v="42"/>
    <n v="45"/>
    <x v="2"/>
    <x v="1"/>
    <x v="10"/>
    <s v="Not Define"/>
    <n v="10"/>
    <n v="3"/>
  </r>
  <r>
    <s v="40534"/>
    <s v="3/10/2023"/>
    <d v="1899-12-30T19:15:28"/>
    <s v="1"/>
    <s v="3"/>
    <x v="0"/>
    <s v="8"/>
    <s v="45"/>
    <x v="8"/>
    <x v="26"/>
    <x v="42"/>
    <n v="45"/>
    <x v="2"/>
    <x v="1"/>
    <x v="2"/>
    <s v="Not Define"/>
    <n v="10"/>
    <n v="3"/>
  </r>
  <r>
    <s v="40864"/>
    <s v="3/11/2023"/>
    <d v="1899-12-30T10:02:23"/>
    <s v="1"/>
    <s v="3"/>
    <x v="0"/>
    <s v="8"/>
    <s v="45"/>
    <x v="8"/>
    <x v="26"/>
    <x v="42"/>
    <n v="45"/>
    <x v="2"/>
    <x v="2"/>
    <x v="9"/>
    <s v="Not Define"/>
    <n v="11"/>
    <n v="3"/>
  </r>
  <r>
    <s v="41016"/>
    <s v="3/11/2023"/>
    <d v="1899-12-30T13:03:56"/>
    <s v="1"/>
    <s v="5"/>
    <x v="1"/>
    <s v="8"/>
    <s v="45"/>
    <x v="8"/>
    <x v="26"/>
    <x v="42"/>
    <n v="45"/>
    <x v="2"/>
    <x v="2"/>
    <x v="3"/>
    <s v="Not Define"/>
    <n v="11"/>
    <n v="3"/>
  </r>
  <r>
    <s v="41443"/>
    <s v="3/12/2023"/>
    <d v="1899-12-30T09:02:14"/>
    <s v="1"/>
    <s v="8"/>
    <x v="2"/>
    <s v="8"/>
    <s v="45"/>
    <x v="8"/>
    <x v="26"/>
    <x v="42"/>
    <n v="45"/>
    <x v="2"/>
    <x v="3"/>
    <x v="11"/>
    <s v="Not Define"/>
    <n v="12"/>
    <n v="3"/>
  </r>
  <r>
    <s v="41567"/>
    <s v="3/12/2023"/>
    <d v="1899-12-30T10:21:25"/>
    <s v="1"/>
    <s v="5"/>
    <x v="1"/>
    <s v="8"/>
    <s v="45"/>
    <x v="8"/>
    <x v="26"/>
    <x v="42"/>
    <n v="45"/>
    <x v="2"/>
    <x v="3"/>
    <x v="9"/>
    <s v="Not Define"/>
    <n v="12"/>
    <n v="3"/>
  </r>
  <r>
    <s v="41803"/>
    <s v="3/12/2023"/>
    <d v="1899-12-30T16:44:10"/>
    <s v="1"/>
    <s v="8"/>
    <x v="2"/>
    <s v="8"/>
    <s v="45"/>
    <x v="8"/>
    <x v="26"/>
    <x v="42"/>
    <n v="45"/>
    <x v="2"/>
    <x v="3"/>
    <x v="6"/>
    <s v="Not Define"/>
    <n v="12"/>
    <n v="3"/>
  </r>
  <r>
    <s v="42312"/>
    <s v="3/13/2023"/>
    <d v="1899-12-30T10:51:56"/>
    <s v="1"/>
    <s v="8"/>
    <x v="2"/>
    <s v="8"/>
    <s v="45"/>
    <x v="8"/>
    <x v="26"/>
    <x v="42"/>
    <n v="45"/>
    <x v="2"/>
    <x v="4"/>
    <x v="9"/>
    <s v="Not Define"/>
    <n v="13"/>
    <n v="3"/>
  </r>
  <r>
    <s v="42460"/>
    <s v="3/13/2023"/>
    <d v="1899-12-30T14:22:32"/>
    <s v="1"/>
    <s v="5"/>
    <x v="1"/>
    <s v="8"/>
    <s v="45"/>
    <x v="8"/>
    <x v="26"/>
    <x v="42"/>
    <n v="45"/>
    <x v="2"/>
    <x v="4"/>
    <x v="5"/>
    <s v="Not Define"/>
    <n v="13"/>
    <n v="3"/>
  </r>
  <r>
    <s v="42888"/>
    <s v="3/14/2023"/>
    <d v="1899-12-30T09:30:08"/>
    <s v="1"/>
    <s v="8"/>
    <x v="2"/>
    <s v="8"/>
    <s v="45"/>
    <x v="8"/>
    <x v="26"/>
    <x v="42"/>
    <n v="45"/>
    <x v="2"/>
    <x v="6"/>
    <x v="11"/>
    <s v="Not Define"/>
    <n v="14"/>
    <n v="3"/>
  </r>
  <r>
    <s v="42955"/>
    <s v="3/14/2023"/>
    <d v="1899-12-30T09:53:04"/>
    <s v="1"/>
    <s v="8"/>
    <x v="2"/>
    <s v="8"/>
    <s v="45"/>
    <x v="8"/>
    <x v="26"/>
    <x v="42"/>
    <n v="45"/>
    <x v="2"/>
    <x v="6"/>
    <x v="11"/>
    <s v="Not Define"/>
    <n v="14"/>
    <n v="3"/>
  </r>
  <r>
    <s v="44400"/>
    <s v="3/16/2023"/>
    <d v="1899-12-30T10:09:53"/>
    <s v="1"/>
    <s v="8"/>
    <x v="2"/>
    <s v="8"/>
    <s v="45"/>
    <x v="8"/>
    <x v="26"/>
    <x v="42"/>
    <n v="45"/>
    <x v="2"/>
    <x v="0"/>
    <x v="9"/>
    <s v="Not Define"/>
    <n v="16"/>
    <n v="3"/>
  </r>
  <r>
    <s v="45079"/>
    <s v="3/17/2023"/>
    <d v="1899-12-30T09:26:25"/>
    <s v="1"/>
    <s v="3"/>
    <x v="0"/>
    <s v="8"/>
    <s v="45"/>
    <x v="8"/>
    <x v="26"/>
    <x v="42"/>
    <n v="45"/>
    <x v="2"/>
    <x v="1"/>
    <x v="11"/>
    <s v="Not Define"/>
    <n v="17"/>
    <n v="3"/>
  </r>
  <r>
    <s v="45825"/>
    <s v="3/18/2023"/>
    <d v="1899-12-30T09:48:23"/>
    <s v="1"/>
    <s v="5"/>
    <x v="1"/>
    <s v="8"/>
    <s v="45"/>
    <x v="8"/>
    <x v="26"/>
    <x v="42"/>
    <n v="45"/>
    <x v="2"/>
    <x v="2"/>
    <x v="11"/>
    <s v="Not Define"/>
    <n v="18"/>
    <n v="3"/>
  </r>
  <r>
    <s v="46673"/>
    <s v="3/19/2023"/>
    <d v="1899-12-30T10:58:02"/>
    <s v="1"/>
    <s v="3"/>
    <x v="0"/>
    <s v="8"/>
    <s v="45"/>
    <x v="8"/>
    <x v="26"/>
    <x v="42"/>
    <n v="45"/>
    <x v="2"/>
    <x v="3"/>
    <x v="9"/>
    <s v="Not Define"/>
    <n v="19"/>
    <n v="3"/>
  </r>
  <r>
    <s v="46952"/>
    <s v="3/19/2023"/>
    <d v="1899-12-30T19:37:12"/>
    <s v="1"/>
    <s v="3"/>
    <x v="0"/>
    <s v="8"/>
    <s v="45"/>
    <x v="8"/>
    <x v="26"/>
    <x v="42"/>
    <n v="45"/>
    <x v="2"/>
    <x v="3"/>
    <x v="2"/>
    <s v="Not Define"/>
    <n v="19"/>
    <n v="3"/>
  </r>
  <r>
    <s v="48018"/>
    <s v="3/21/2023"/>
    <d v="1899-12-30T10:25:26"/>
    <s v="1"/>
    <s v="8"/>
    <x v="2"/>
    <s v="8"/>
    <s v="45"/>
    <x v="8"/>
    <x v="26"/>
    <x v="42"/>
    <n v="45"/>
    <x v="2"/>
    <x v="6"/>
    <x v="9"/>
    <s v="Not Define"/>
    <n v="21"/>
    <n v="3"/>
  </r>
  <r>
    <s v="48339"/>
    <s v="3/21/2023"/>
    <d v="1899-12-30T20:52:55"/>
    <s v="1"/>
    <s v="8"/>
    <x v="2"/>
    <s v="8"/>
    <s v="45"/>
    <x v="8"/>
    <x v="26"/>
    <x v="42"/>
    <n v="45"/>
    <x v="2"/>
    <x v="6"/>
    <x v="14"/>
    <s v="Not Define"/>
    <n v="21"/>
    <n v="3"/>
  </r>
  <r>
    <s v="48481"/>
    <s v="3/22/2023"/>
    <d v="1899-12-30T08:20:52"/>
    <s v="1"/>
    <s v="5"/>
    <x v="1"/>
    <s v="8"/>
    <s v="45"/>
    <x v="8"/>
    <x v="26"/>
    <x v="42"/>
    <n v="45"/>
    <x v="2"/>
    <x v="5"/>
    <x v="10"/>
    <s v="Not Define"/>
    <n v="22"/>
    <n v="3"/>
  </r>
  <r>
    <s v="49348"/>
    <s v="3/23/2023"/>
    <d v="1899-12-30T11:04:38"/>
    <s v="1"/>
    <s v="8"/>
    <x v="2"/>
    <s v="8"/>
    <s v="45"/>
    <x v="8"/>
    <x v="26"/>
    <x v="42"/>
    <n v="45"/>
    <x v="2"/>
    <x v="0"/>
    <x v="0"/>
    <s v="Not Define"/>
    <n v="23"/>
    <n v="3"/>
  </r>
  <r>
    <s v="49365"/>
    <s v="3/23/2023"/>
    <d v="1899-12-30T11:23:14"/>
    <s v="1"/>
    <s v="8"/>
    <x v="2"/>
    <s v="8"/>
    <s v="45"/>
    <x v="8"/>
    <x v="26"/>
    <x v="42"/>
    <n v="45"/>
    <x v="2"/>
    <x v="0"/>
    <x v="0"/>
    <s v="Not Define"/>
    <n v="23"/>
    <n v="3"/>
  </r>
  <r>
    <s v="50600"/>
    <s v="3/25/2023"/>
    <d v="1899-12-30T08:49:41"/>
    <s v="1"/>
    <s v="8"/>
    <x v="2"/>
    <s v="8"/>
    <s v="45"/>
    <x v="8"/>
    <x v="26"/>
    <x v="42"/>
    <n v="45"/>
    <x v="2"/>
    <x v="2"/>
    <x v="10"/>
    <s v="Not Define"/>
    <n v="25"/>
    <n v="3"/>
  </r>
  <r>
    <s v="51831"/>
    <s v="3/27/2023"/>
    <d v="1899-12-30T07:49:34"/>
    <s v="1"/>
    <s v="5"/>
    <x v="1"/>
    <s v="8"/>
    <s v="45"/>
    <x v="8"/>
    <x v="26"/>
    <x v="42"/>
    <n v="45"/>
    <x v="2"/>
    <x v="4"/>
    <x v="12"/>
    <s v="Not Define"/>
    <n v="27"/>
    <n v="3"/>
  </r>
  <r>
    <s v="52230"/>
    <s v="3/27/2023"/>
    <d v="1899-12-30T12:12:41"/>
    <s v="1"/>
    <s v="5"/>
    <x v="1"/>
    <s v="8"/>
    <s v="45"/>
    <x v="8"/>
    <x v="26"/>
    <x v="42"/>
    <n v="45"/>
    <x v="2"/>
    <x v="4"/>
    <x v="1"/>
    <s v="Not Define"/>
    <n v="27"/>
    <n v="3"/>
  </r>
  <r>
    <s v="54003"/>
    <s v="3/30/2023"/>
    <d v="1899-12-30T09:29:02"/>
    <s v="1"/>
    <s v="8"/>
    <x v="2"/>
    <s v="8"/>
    <s v="45"/>
    <x v="8"/>
    <x v="26"/>
    <x v="42"/>
    <n v="45"/>
    <x v="2"/>
    <x v="0"/>
    <x v="11"/>
    <s v="Not Define"/>
    <n v="30"/>
    <n v="3"/>
  </r>
  <r>
    <s v="54745"/>
    <s v="3/31/2023"/>
    <d v="1899-12-30T10:51:56"/>
    <s v="1"/>
    <s v="8"/>
    <x v="2"/>
    <s v="8"/>
    <s v="45"/>
    <x v="8"/>
    <x v="26"/>
    <x v="42"/>
    <n v="45"/>
    <x v="2"/>
    <x v="1"/>
    <x v="9"/>
    <s v="Not Define"/>
    <n v="31"/>
    <n v="3"/>
  </r>
  <r>
    <s v="60893"/>
    <s v="4/8/2023"/>
    <d v="1899-12-30T09:29:02"/>
    <s v="1"/>
    <s v="8"/>
    <x v="2"/>
    <s v="8"/>
    <s v="45"/>
    <x v="8"/>
    <x v="26"/>
    <x v="42"/>
    <n v="45"/>
    <x v="3"/>
    <x v="2"/>
    <x v="11"/>
    <s v="Not Define"/>
    <n v="8"/>
    <n v="4"/>
  </r>
  <r>
    <s v="62120"/>
    <s v="4/9/2023"/>
    <d v="1899-12-30T12:04:39"/>
    <s v="1"/>
    <s v="3"/>
    <x v="0"/>
    <s v="8"/>
    <s v="45"/>
    <x v="8"/>
    <x v="26"/>
    <x v="42"/>
    <n v="45"/>
    <x v="3"/>
    <x v="3"/>
    <x v="1"/>
    <s v="Not Define"/>
    <n v="9"/>
    <n v="4"/>
  </r>
  <r>
    <s v="62627"/>
    <s v="4/10/2023"/>
    <d v="1899-12-30T08:20:56"/>
    <s v="1"/>
    <s v="5"/>
    <x v="1"/>
    <s v="8"/>
    <s v="45"/>
    <x v="8"/>
    <x v="26"/>
    <x v="42"/>
    <n v="45"/>
    <x v="3"/>
    <x v="4"/>
    <x v="10"/>
    <s v="Not Define"/>
    <n v="10"/>
    <n v="4"/>
  </r>
  <r>
    <s v="63304"/>
    <s v="4/10/2023"/>
    <d v="1899-12-30T19:15:28"/>
    <s v="1"/>
    <s v="3"/>
    <x v="0"/>
    <s v="8"/>
    <s v="45"/>
    <x v="8"/>
    <x v="26"/>
    <x v="42"/>
    <n v="45"/>
    <x v="3"/>
    <x v="4"/>
    <x v="2"/>
    <s v="Not Define"/>
    <n v="10"/>
    <n v="4"/>
  </r>
  <r>
    <s v="64580"/>
    <s v="4/12/2023"/>
    <d v="1899-12-30T10:21:25"/>
    <s v="1"/>
    <s v="5"/>
    <x v="1"/>
    <s v="8"/>
    <s v="45"/>
    <x v="8"/>
    <x v="26"/>
    <x v="42"/>
    <n v="45"/>
    <x v="3"/>
    <x v="5"/>
    <x v="9"/>
    <s v="Not Define"/>
    <n v="12"/>
    <n v="4"/>
  </r>
  <r>
    <s v="64844"/>
    <s v="4/12/2023"/>
    <d v="1899-12-30T15:16:12"/>
    <s v="1"/>
    <s v="5"/>
    <x v="1"/>
    <s v="8"/>
    <s v="45"/>
    <x v="8"/>
    <x v="26"/>
    <x v="42"/>
    <n v="45"/>
    <x v="3"/>
    <x v="5"/>
    <x v="8"/>
    <s v="Not Define"/>
    <n v="12"/>
    <n v="4"/>
  </r>
  <r>
    <s v="64915"/>
    <s v="4/12/2023"/>
    <d v="1899-12-30T16:44:10"/>
    <s v="1"/>
    <s v="8"/>
    <x v="2"/>
    <s v="8"/>
    <s v="45"/>
    <x v="8"/>
    <x v="26"/>
    <x v="42"/>
    <n v="45"/>
    <x v="3"/>
    <x v="5"/>
    <x v="6"/>
    <s v="Not Define"/>
    <n v="12"/>
    <n v="4"/>
  </r>
  <r>
    <s v="65563"/>
    <s v="4/13/2023"/>
    <d v="1899-12-30T10:51:56"/>
    <s v="1"/>
    <s v="8"/>
    <x v="2"/>
    <s v="8"/>
    <s v="45"/>
    <x v="8"/>
    <x v="26"/>
    <x v="42"/>
    <n v="45"/>
    <x v="3"/>
    <x v="0"/>
    <x v="9"/>
    <s v="Not Define"/>
    <n v="13"/>
    <n v="4"/>
  </r>
  <r>
    <s v="66161"/>
    <s v="4/14/2023"/>
    <d v="1899-12-30T09:30:08"/>
    <s v="1"/>
    <s v="8"/>
    <x v="2"/>
    <s v="8"/>
    <s v="45"/>
    <x v="8"/>
    <x v="26"/>
    <x v="42"/>
    <n v="45"/>
    <x v="3"/>
    <x v="1"/>
    <x v="11"/>
    <s v="Not Define"/>
    <n v="14"/>
    <n v="4"/>
  </r>
  <r>
    <s v="66253"/>
    <s v="4/14/2023"/>
    <d v="1899-12-30T09:53:04"/>
    <s v="1"/>
    <s v="8"/>
    <x v="2"/>
    <s v="8"/>
    <s v="45"/>
    <x v="8"/>
    <x v="26"/>
    <x v="42"/>
    <n v="45"/>
    <x v="3"/>
    <x v="1"/>
    <x v="11"/>
    <s v="Not Define"/>
    <n v="14"/>
    <n v="4"/>
  </r>
  <r>
    <s v="66431"/>
    <s v="4/14/2023"/>
    <d v="1899-12-30T10:57:38"/>
    <s v="1"/>
    <s v="8"/>
    <x v="2"/>
    <s v="8"/>
    <s v="45"/>
    <x v="8"/>
    <x v="26"/>
    <x v="42"/>
    <n v="45"/>
    <x v="3"/>
    <x v="1"/>
    <x v="9"/>
    <s v="Not Define"/>
    <n v="14"/>
    <n v="4"/>
  </r>
  <r>
    <s v="67874"/>
    <s v="4/16/2023"/>
    <d v="1899-12-30T08:22:54"/>
    <s v="1"/>
    <s v="3"/>
    <x v="0"/>
    <s v="8"/>
    <s v="45"/>
    <x v="8"/>
    <x v="26"/>
    <x v="42"/>
    <n v="45"/>
    <x v="3"/>
    <x v="3"/>
    <x v="10"/>
    <s v="Not Define"/>
    <n v="16"/>
    <n v="4"/>
  </r>
  <r>
    <s v="68115"/>
    <s v="4/16/2023"/>
    <d v="1899-12-30T10:09:53"/>
    <s v="1"/>
    <s v="8"/>
    <x v="2"/>
    <s v="8"/>
    <s v="45"/>
    <x v="8"/>
    <x v="26"/>
    <x v="42"/>
    <n v="45"/>
    <x v="3"/>
    <x v="3"/>
    <x v="9"/>
    <s v="Not Define"/>
    <n v="16"/>
    <n v="4"/>
  </r>
  <r>
    <s v="68144"/>
    <s v="4/16/2023"/>
    <d v="1899-12-30T10:17:13"/>
    <s v="1"/>
    <s v="5"/>
    <x v="1"/>
    <s v="8"/>
    <s v="45"/>
    <x v="8"/>
    <x v="26"/>
    <x v="42"/>
    <n v="45"/>
    <x v="3"/>
    <x v="3"/>
    <x v="9"/>
    <s v="Not Define"/>
    <n v="16"/>
    <n v="4"/>
  </r>
  <r>
    <s v="69825"/>
    <s v="4/18/2023"/>
    <d v="1899-12-30T10:03:38"/>
    <s v="1"/>
    <s v="8"/>
    <x v="2"/>
    <s v="8"/>
    <s v="45"/>
    <x v="8"/>
    <x v="26"/>
    <x v="42"/>
    <n v="45"/>
    <x v="3"/>
    <x v="6"/>
    <x v="9"/>
    <s v="Not Define"/>
    <n v="18"/>
    <n v="4"/>
  </r>
  <r>
    <s v="69947"/>
    <s v="4/18/2023"/>
    <d v="1899-12-30T10:51:15"/>
    <s v="1"/>
    <s v="3"/>
    <x v="0"/>
    <s v="8"/>
    <s v="45"/>
    <x v="8"/>
    <x v="26"/>
    <x v="42"/>
    <n v="45"/>
    <x v="3"/>
    <x v="6"/>
    <x v="9"/>
    <s v="Not Define"/>
    <n v="18"/>
    <n v="4"/>
  </r>
  <r>
    <s v="70876"/>
    <s v="4/19/2023"/>
    <d v="1899-12-30T10:47:39"/>
    <s v="1"/>
    <s v="8"/>
    <x v="2"/>
    <s v="8"/>
    <s v="45"/>
    <x v="8"/>
    <x v="26"/>
    <x v="42"/>
    <n v="45"/>
    <x v="3"/>
    <x v="5"/>
    <x v="9"/>
    <s v="Not Define"/>
    <n v="19"/>
    <n v="4"/>
  </r>
  <r>
    <s v="70953"/>
    <s v="4/19/2023"/>
    <d v="1899-12-30T11:58:12"/>
    <s v="1"/>
    <s v="5"/>
    <x v="1"/>
    <s v="8"/>
    <s v="45"/>
    <x v="8"/>
    <x v="26"/>
    <x v="42"/>
    <n v="45"/>
    <x v="3"/>
    <x v="5"/>
    <x v="0"/>
    <s v="Not Define"/>
    <n v="19"/>
    <n v="4"/>
  </r>
  <r>
    <s v="71428"/>
    <s v="4/20/2023"/>
    <d v="1899-12-30T08:47:06"/>
    <s v="1"/>
    <s v="3"/>
    <x v="0"/>
    <s v="8"/>
    <s v="45"/>
    <x v="8"/>
    <x v="26"/>
    <x v="42"/>
    <n v="45"/>
    <x v="3"/>
    <x v="0"/>
    <x v="10"/>
    <s v="Not Define"/>
    <n v="20"/>
    <n v="4"/>
  </r>
  <r>
    <s v="71995"/>
    <s v="4/20/2023"/>
    <d v="1899-12-30T16:56:39"/>
    <s v="1"/>
    <s v="3"/>
    <x v="0"/>
    <s v="8"/>
    <s v="45"/>
    <x v="8"/>
    <x v="26"/>
    <x v="42"/>
    <n v="45"/>
    <x v="3"/>
    <x v="0"/>
    <x v="6"/>
    <s v="Not Define"/>
    <n v="20"/>
    <n v="4"/>
  </r>
  <r>
    <s v="72039"/>
    <s v="4/20/2023"/>
    <d v="1899-12-30T18:34:02"/>
    <s v="1"/>
    <s v="3"/>
    <x v="0"/>
    <s v="8"/>
    <s v="45"/>
    <x v="8"/>
    <x v="26"/>
    <x v="42"/>
    <n v="45"/>
    <x v="3"/>
    <x v="0"/>
    <x v="4"/>
    <s v="Not Define"/>
    <n v="20"/>
    <n v="4"/>
  </r>
  <r>
    <s v="72508"/>
    <s v="4/21/2023"/>
    <d v="1899-12-30T10:25:26"/>
    <s v="1"/>
    <s v="8"/>
    <x v="2"/>
    <s v="8"/>
    <s v="45"/>
    <x v="8"/>
    <x v="26"/>
    <x v="42"/>
    <n v="45"/>
    <x v="3"/>
    <x v="1"/>
    <x v="9"/>
    <s v="Not Define"/>
    <n v="21"/>
    <n v="4"/>
  </r>
  <r>
    <s v="73273"/>
    <s v="4/22/2023"/>
    <d v="1899-12-30T10:49:21"/>
    <s v="1"/>
    <s v="5"/>
    <x v="1"/>
    <s v="8"/>
    <s v="45"/>
    <x v="8"/>
    <x v="26"/>
    <x v="42"/>
    <n v="45"/>
    <x v="3"/>
    <x v="2"/>
    <x v="9"/>
    <s v="Not Define"/>
    <n v="22"/>
    <n v="4"/>
  </r>
  <r>
    <s v="73989"/>
    <s v="4/23/2023"/>
    <d v="1899-12-30T09:25:03"/>
    <s v="1"/>
    <s v="8"/>
    <x v="2"/>
    <s v="8"/>
    <s v="45"/>
    <x v="8"/>
    <x v="26"/>
    <x v="42"/>
    <n v="45"/>
    <x v="3"/>
    <x v="3"/>
    <x v="11"/>
    <s v="Not Define"/>
    <n v="23"/>
    <n v="4"/>
  </r>
  <r>
    <s v="74142"/>
    <s v="4/23/2023"/>
    <d v="1899-12-30T11:04:38"/>
    <s v="1"/>
    <s v="8"/>
    <x v="2"/>
    <s v="8"/>
    <s v="45"/>
    <x v="8"/>
    <x v="26"/>
    <x v="42"/>
    <n v="45"/>
    <x v="3"/>
    <x v="3"/>
    <x v="0"/>
    <s v="Not Define"/>
    <n v="23"/>
    <n v="4"/>
  </r>
  <r>
    <s v="74160"/>
    <s v="4/23/2023"/>
    <d v="1899-12-30T11:23:14"/>
    <s v="1"/>
    <s v="8"/>
    <x v="2"/>
    <s v="8"/>
    <s v="45"/>
    <x v="8"/>
    <x v="26"/>
    <x v="42"/>
    <n v="45"/>
    <x v="3"/>
    <x v="3"/>
    <x v="0"/>
    <s v="Not Define"/>
    <n v="23"/>
    <n v="4"/>
  </r>
  <r>
    <s v="76747"/>
    <s v="4/26/2023"/>
    <d v="1899-12-30T10:59:30"/>
    <s v="1"/>
    <s v="8"/>
    <x v="2"/>
    <s v="8"/>
    <s v="45"/>
    <x v="8"/>
    <x v="26"/>
    <x v="42"/>
    <n v="45"/>
    <x v="3"/>
    <x v="5"/>
    <x v="9"/>
    <s v="Not Define"/>
    <n v="26"/>
    <n v="4"/>
  </r>
  <r>
    <s v="80372"/>
    <s v="4/30/2023"/>
    <d v="1899-12-30T18:34:02"/>
    <s v="1"/>
    <s v="3"/>
    <x v="0"/>
    <s v="8"/>
    <s v="45"/>
    <x v="8"/>
    <x v="26"/>
    <x v="42"/>
    <n v="45"/>
    <x v="3"/>
    <x v="3"/>
    <x v="4"/>
    <s v="Not Define"/>
    <n v="30"/>
    <n v="4"/>
  </r>
  <r>
    <s v="88083"/>
    <s v="5/8/2023"/>
    <d v="1899-12-30T09:29:02"/>
    <s v="1"/>
    <s v="8"/>
    <x v="2"/>
    <s v="8"/>
    <s v="45"/>
    <x v="8"/>
    <x v="26"/>
    <x v="42"/>
    <n v="45"/>
    <x v="1"/>
    <x v="4"/>
    <x v="11"/>
    <s v="Not Define"/>
    <n v="8"/>
    <n v="5"/>
  </r>
  <r>
    <s v="88480"/>
    <s v="5/8/2023"/>
    <d v="1899-12-30T13:25:10"/>
    <s v="1"/>
    <s v="3"/>
    <x v="0"/>
    <s v="8"/>
    <s v="45"/>
    <x v="8"/>
    <x v="26"/>
    <x v="42"/>
    <n v="45"/>
    <x v="1"/>
    <x v="4"/>
    <x v="3"/>
    <s v="Not Define"/>
    <n v="8"/>
    <n v="5"/>
  </r>
  <r>
    <s v="89622"/>
    <s v="5/9/2023"/>
    <d v="1899-12-30T12:04:39"/>
    <s v="1"/>
    <s v="3"/>
    <x v="0"/>
    <s v="8"/>
    <s v="45"/>
    <x v="8"/>
    <x v="26"/>
    <x v="42"/>
    <n v="45"/>
    <x v="1"/>
    <x v="6"/>
    <x v="1"/>
    <s v="Not Define"/>
    <n v="9"/>
    <n v="5"/>
  </r>
  <r>
    <s v="90277"/>
    <s v="5/10/2023"/>
    <d v="1899-12-30T08:20:56"/>
    <s v="1"/>
    <s v="5"/>
    <x v="1"/>
    <s v="8"/>
    <s v="45"/>
    <x v="8"/>
    <x v="26"/>
    <x v="42"/>
    <n v="45"/>
    <x v="1"/>
    <x v="5"/>
    <x v="10"/>
    <s v="Not Define"/>
    <n v="10"/>
    <n v="5"/>
  </r>
  <r>
    <s v="91820"/>
    <s v="5/11/2023"/>
    <d v="1899-12-30T11:24:31"/>
    <s v="1"/>
    <s v="8"/>
    <x v="2"/>
    <s v="8"/>
    <s v="45"/>
    <x v="8"/>
    <x v="26"/>
    <x v="42"/>
    <n v="45"/>
    <x v="1"/>
    <x v="0"/>
    <x v="0"/>
    <s v="Not Define"/>
    <n v="11"/>
    <n v="5"/>
  </r>
  <r>
    <s v="92531"/>
    <s v="5/12/2023"/>
    <d v="1899-12-30T09:02:14"/>
    <s v="1"/>
    <s v="8"/>
    <x v="2"/>
    <s v="8"/>
    <s v="45"/>
    <x v="8"/>
    <x v="26"/>
    <x v="42"/>
    <n v="45"/>
    <x v="1"/>
    <x v="1"/>
    <x v="11"/>
    <s v="Not Define"/>
    <n v="12"/>
    <n v="5"/>
  </r>
  <r>
    <s v="93915"/>
    <s v="5/13/2023"/>
    <d v="1899-12-30T10:51:56"/>
    <s v="1"/>
    <s v="8"/>
    <x v="2"/>
    <s v="8"/>
    <s v="45"/>
    <x v="8"/>
    <x v="26"/>
    <x v="42"/>
    <n v="45"/>
    <x v="1"/>
    <x v="2"/>
    <x v="9"/>
    <s v="Not Define"/>
    <n v="13"/>
    <n v="5"/>
  </r>
  <r>
    <s v="94127"/>
    <s v="5/13/2023"/>
    <d v="1899-12-30T14:22:32"/>
    <s v="1"/>
    <s v="5"/>
    <x v="1"/>
    <s v="8"/>
    <s v="45"/>
    <x v="8"/>
    <x v="26"/>
    <x v="42"/>
    <n v="45"/>
    <x v="1"/>
    <x v="2"/>
    <x v="5"/>
    <s v="Not Define"/>
    <n v="13"/>
    <n v="5"/>
  </r>
  <r>
    <s v="94789"/>
    <s v="5/14/2023"/>
    <d v="1899-12-30T09:30:08"/>
    <s v="1"/>
    <s v="8"/>
    <x v="2"/>
    <s v="8"/>
    <s v="45"/>
    <x v="8"/>
    <x v="26"/>
    <x v="42"/>
    <n v="45"/>
    <x v="1"/>
    <x v="3"/>
    <x v="11"/>
    <s v="Not Define"/>
    <n v="14"/>
    <n v="5"/>
  </r>
  <r>
    <s v="94895"/>
    <s v="5/14/2023"/>
    <d v="1899-12-30T09:53:04"/>
    <s v="1"/>
    <s v="8"/>
    <x v="2"/>
    <s v="8"/>
    <s v="45"/>
    <x v="8"/>
    <x v="26"/>
    <x v="42"/>
    <n v="45"/>
    <x v="1"/>
    <x v="3"/>
    <x v="11"/>
    <s v="Not Define"/>
    <n v="14"/>
    <n v="5"/>
  </r>
  <r>
    <s v="96565"/>
    <s v="5/15/2023"/>
    <d v="1899-12-30T18:18:51"/>
    <s v="1"/>
    <s v="3"/>
    <x v="0"/>
    <s v="8"/>
    <s v="45"/>
    <x v="8"/>
    <x v="26"/>
    <x v="42"/>
    <n v="45"/>
    <x v="1"/>
    <x v="4"/>
    <x v="4"/>
    <s v="Not Define"/>
    <n v="15"/>
    <n v="5"/>
  </r>
  <r>
    <s v="96922"/>
    <s v="5/16/2023"/>
    <d v="1899-12-30T08:22:54"/>
    <s v="1"/>
    <s v="3"/>
    <x v="0"/>
    <s v="8"/>
    <s v="45"/>
    <x v="8"/>
    <x v="26"/>
    <x v="42"/>
    <n v="45"/>
    <x v="1"/>
    <x v="6"/>
    <x v="10"/>
    <s v="Not Define"/>
    <n v="16"/>
    <n v="5"/>
  </r>
  <r>
    <s v="96956"/>
    <s v="5/16/2023"/>
    <d v="1899-12-30T08:36:12"/>
    <s v="1"/>
    <s v="5"/>
    <x v="1"/>
    <s v="8"/>
    <s v="45"/>
    <x v="8"/>
    <x v="26"/>
    <x v="42"/>
    <n v="45"/>
    <x v="1"/>
    <x v="6"/>
    <x v="10"/>
    <s v="Not Define"/>
    <n v="16"/>
    <n v="5"/>
  </r>
  <r>
    <s v="97211"/>
    <s v="5/16/2023"/>
    <d v="1899-12-30T10:09:53"/>
    <s v="1"/>
    <s v="8"/>
    <x v="2"/>
    <s v="8"/>
    <s v="45"/>
    <x v="8"/>
    <x v="26"/>
    <x v="42"/>
    <n v="45"/>
    <x v="1"/>
    <x v="6"/>
    <x v="9"/>
    <s v="Not Define"/>
    <n v="16"/>
    <n v="5"/>
  </r>
  <r>
    <s v="97238"/>
    <s v="5/16/2023"/>
    <d v="1899-12-30T10:17:13"/>
    <s v="1"/>
    <s v="5"/>
    <x v="1"/>
    <s v="8"/>
    <s v="45"/>
    <x v="8"/>
    <x v="26"/>
    <x v="42"/>
    <n v="45"/>
    <x v="1"/>
    <x v="6"/>
    <x v="9"/>
    <s v="Not Define"/>
    <n v="16"/>
    <n v="5"/>
  </r>
  <r>
    <s v="98267"/>
    <s v="5/17/2023"/>
    <d v="1899-12-30T09:26:25"/>
    <s v="1"/>
    <s v="3"/>
    <x v="0"/>
    <s v="8"/>
    <s v="45"/>
    <x v="8"/>
    <x v="26"/>
    <x v="42"/>
    <n v="45"/>
    <x v="1"/>
    <x v="5"/>
    <x v="11"/>
    <s v="Not Define"/>
    <n v="17"/>
    <n v="5"/>
  </r>
  <r>
    <s v="100248"/>
    <s v="5/19/2023"/>
    <d v="1899-12-30T07:33:33"/>
    <s v="1"/>
    <s v="8"/>
    <x v="2"/>
    <s v="8"/>
    <s v="45"/>
    <x v="8"/>
    <x v="26"/>
    <x v="42"/>
    <n v="45"/>
    <x v="1"/>
    <x v="1"/>
    <x v="12"/>
    <s v="Not Define"/>
    <n v="19"/>
    <n v="5"/>
  </r>
  <r>
    <s v="100796"/>
    <s v="5/19/2023"/>
    <d v="1899-12-30T10:47:39"/>
    <s v="1"/>
    <s v="8"/>
    <x v="2"/>
    <s v="8"/>
    <s v="45"/>
    <x v="8"/>
    <x v="26"/>
    <x v="42"/>
    <n v="45"/>
    <x v="1"/>
    <x v="1"/>
    <x v="9"/>
    <s v="Not Define"/>
    <n v="19"/>
    <n v="5"/>
  </r>
  <r>
    <s v="100818"/>
    <s v="5/19/2023"/>
    <d v="1899-12-30T10:58:02"/>
    <s v="1"/>
    <s v="3"/>
    <x v="0"/>
    <s v="8"/>
    <s v="45"/>
    <x v="8"/>
    <x v="26"/>
    <x v="42"/>
    <n v="45"/>
    <x v="1"/>
    <x v="1"/>
    <x v="9"/>
    <s v="Not Define"/>
    <n v="19"/>
    <n v="5"/>
  </r>
  <r>
    <s v="100888"/>
    <s v="5/19/2023"/>
    <d v="1899-12-30T11:58:12"/>
    <s v="1"/>
    <s v="5"/>
    <x v="1"/>
    <s v="8"/>
    <s v="45"/>
    <x v="8"/>
    <x v="26"/>
    <x v="42"/>
    <n v="45"/>
    <x v="1"/>
    <x v="1"/>
    <x v="0"/>
    <s v="Not Define"/>
    <n v="19"/>
    <n v="5"/>
  </r>
  <r>
    <s v="101354"/>
    <s v="5/20/2023"/>
    <d v="1899-12-30T07:50:58"/>
    <s v="1"/>
    <s v="3"/>
    <x v="0"/>
    <s v="8"/>
    <s v="45"/>
    <x v="8"/>
    <x v="26"/>
    <x v="42"/>
    <n v="45"/>
    <x v="1"/>
    <x v="2"/>
    <x v="12"/>
    <s v="Not Define"/>
    <n v="20"/>
    <n v="5"/>
  </r>
  <r>
    <s v="101557"/>
    <s v="5/20/2023"/>
    <d v="1899-12-30T08:47:06"/>
    <s v="1"/>
    <s v="3"/>
    <x v="0"/>
    <s v="8"/>
    <s v="45"/>
    <x v="8"/>
    <x v="26"/>
    <x v="42"/>
    <n v="45"/>
    <x v="1"/>
    <x v="2"/>
    <x v="10"/>
    <s v="Not Define"/>
    <n v="20"/>
    <n v="5"/>
  </r>
  <r>
    <s v="102222"/>
    <s v="5/20/2023"/>
    <d v="1899-12-30T15:50:04"/>
    <s v="1"/>
    <s v="8"/>
    <x v="2"/>
    <s v="8"/>
    <s v="45"/>
    <x v="8"/>
    <x v="26"/>
    <x v="42"/>
    <n v="45"/>
    <x v="1"/>
    <x v="2"/>
    <x v="8"/>
    <s v="Not Define"/>
    <n v="20"/>
    <n v="5"/>
  </r>
  <r>
    <s v="102284"/>
    <s v="5/20/2023"/>
    <d v="1899-12-30T16:56:39"/>
    <s v="1"/>
    <s v="3"/>
    <x v="0"/>
    <s v="8"/>
    <s v="45"/>
    <x v="8"/>
    <x v="26"/>
    <x v="42"/>
    <n v="45"/>
    <x v="1"/>
    <x v="2"/>
    <x v="6"/>
    <s v="Not Define"/>
    <n v="20"/>
    <n v="5"/>
  </r>
  <r>
    <s v="102363"/>
    <s v="5/20/2023"/>
    <d v="1899-12-30T18:34:02"/>
    <s v="1"/>
    <s v="3"/>
    <x v="0"/>
    <s v="8"/>
    <s v="45"/>
    <x v="8"/>
    <x v="26"/>
    <x v="42"/>
    <n v="45"/>
    <x v="1"/>
    <x v="2"/>
    <x v="4"/>
    <s v="Not Define"/>
    <n v="20"/>
    <n v="5"/>
  </r>
  <r>
    <s v="102582"/>
    <s v="5/21/2023"/>
    <d v="1899-12-30T08:24:52"/>
    <s v="1"/>
    <s v="8"/>
    <x v="2"/>
    <s v="8"/>
    <s v="45"/>
    <x v="8"/>
    <x v="26"/>
    <x v="42"/>
    <n v="45"/>
    <x v="1"/>
    <x v="3"/>
    <x v="10"/>
    <s v="Not Define"/>
    <n v="21"/>
    <n v="5"/>
  </r>
  <r>
    <s v="103112"/>
    <s v="5/21/2023"/>
    <d v="1899-12-30T12:03:04"/>
    <s v="1"/>
    <s v="8"/>
    <x v="2"/>
    <s v="8"/>
    <s v="45"/>
    <x v="8"/>
    <x v="26"/>
    <x v="42"/>
    <n v="45"/>
    <x v="1"/>
    <x v="3"/>
    <x v="1"/>
    <s v="Not Define"/>
    <n v="21"/>
    <n v="5"/>
  </r>
  <r>
    <s v="103492"/>
    <s v="5/21/2023"/>
    <d v="1899-12-30T20:52:55"/>
    <s v="1"/>
    <s v="8"/>
    <x v="2"/>
    <s v="8"/>
    <s v="45"/>
    <x v="8"/>
    <x v="26"/>
    <x v="42"/>
    <n v="45"/>
    <x v="1"/>
    <x v="3"/>
    <x v="14"/>
    <s v="Not Define"/>
    <n v="21"/>
    <n v="5"/>
  </r>
  <r>
    <s v="103718"/>
    <s v="5/22/2023"/>
    <d v="1899-12-30T08:20:52"/>
    <s v="1"/>
    <s v="5"/>
    <x v="1"/>
    <s v="8"/>
    <s v="45"/>
    <x v="8"/>
    <x v="26"/>
    <x v="42"/>
    <n v="45"/>
    <x v="1"/>
    <x v="4"/>
    <x v="10"/>
    <s v="Not Define"/>
    <n v="22"/>
    <n v="5"/>
  </r>
  <r>
    <s v="104004"/>
    <s v="5/22/2023"/>
    <d v="1899-12-30T10:49:21"/>
    <s v="1"/>
    <s v="5"/>
    <x v="1"/>
    <s v="8"/>
    <s v="45"/>
    <x v="8"/>
    <x v="26"/>
    <x v="42"/>
    <n v="45"/>
    <x v="1"/>
    <x v="4"/>
    <x v="9"/>
    <s v="Not Define"/>
    <n v="22"/>
    <n v="5"/>
  </r>
  <r>
    <s v="104974"/>
    <s v="5/23/2023"/>
    <d v="1899-12-30T09:25:03"/>
    <s v="1"/>
    <s v="8"/>
    <x v="2"/>
    <s v="8"/>
    <s v="45"/>
    <x v="8"/>
    <x v="26"/>
    <x v="42"/>
    <n v="45"/>
    <x v="1"/>
    <x v="6"/>
    <x v="11"/>
    <s v="Not Define"/>
    <n v="23"/>
    <n v="5"/>
  </r>
  <r>
    <s v="107062"/>
    <s v="5/25/2023"/>
    <d v="1899-12-30T08:49:41"/>
    <s v="1"/>
    <s v="8"/>
    <x v="2"/>
    <s v="8"/>
    <s v="45"/>
    <x v="8"/>
    <x v="26"/>
    <x v="42"/>
    <n v="45"/>
    <x v="1"/>
    <x v="0"/>
    <x v="10"/>
    <s v="Not Define"/>
    <n v="25"/>
    <n v="5"/>
  </r>
  <r>
    <s v="109000"/>
    <s v="5/27/2023"/>
    <d v="1899-12-30T07:49:34"/>
    <s v="1"/>
    <s v="5"/>
    <x v="1"/>
    <s v="8"/>
    <s v="45"/>
    <x v="8"/>
    <x v="26"/>
    <x v="42"/>
    <n v="45"/>
    <x v="1"/>
    <x v="2"/>
    <x v="12"/>
    <s v="Not Define"/>
    <n v="27"/>
    <n v="5"/>
  </r>
  <r>
    <s v="109607"/>
    <s v="5/27/2023"/>
    <d v="1899-12-30T12:12:41"/>
    <s v="1"/>
    <s v="5"/>
    <x v="1"/>
    <s v="8"/>
    <s v="45"/>
    <x v="8"/>
    <x v="26"/>
    <x v="42"/>
    <n v="45"/>
    <x v="1"/>
    <x v="2"/>
    <x v="1"/>
    <s v="Not Define"/>
    <n v="27"/>
    <n v="5"/>
  </r>
  <r>
    <s v="112367"/>
    <s v="5/30/2023"/>
    <d v="1899-12-30T09:20:43"/>
    <s v="1"/>
    <s v="5"/>
    <x v="1"/>
    <s v="8"/>
    <s v="45"/>
    <x v="8"/>
    <x v="26"/>
    <x v="42"/>
    <n v="45"/>
    <x v="1"/>
    <x v="6"/>
    <x v="11"/>
    <s v="Not Define"/>
    <n v="30"/>
    <n v="5"/>
  </r>
  <r>
    <s v="112390"/>
    <s v="5/30/2023"/>
    <d v="1899-12-30T09:29:02"/>
    <s v="1"/>
    <s v="8"/>
    <x v="2"/>
    <s v="8"/>
    <s v="45"/>
    <x v="8"/>
    <x v="26"/>
    <x v="42"/>
    <n v="45"/>
    <x v="1"/>
    <x v="6"/>
    <x v="11"/>
    <s v="Not Define"/>
    <n v="30"/>
    <n v="5"/>
  </r>
  <r>
    <s v="112443"/>
    <s v="5/30/2023"/>
    <d v="1899-12-30T09:48:23"/>
    <s v="1"/>
    <s v="5"/>
    <x v="1"/>
    <s v="8"/>
    <s v="45"/>
    <x v="8"/>
    <x v="26"/>
    <x v="42"/>
    <n v="45"/>
    <x v="1"/>
    <x v="6"/>
    <x v="11"/>
    <s v="Not Define"/>
    <n v="30"/>
    <n v="5"/>
  </r>
  <r>
    <s v="113785"/>
    <s v="5/31/2023"/>
    <d v="1899-12-30T14:22:32"/>
    <s v="1"/>
    <s v="5"/>
    <x v="1"/>
    <s v="8"/>
    <s v="45"/>
    <x v="8"/>
    <x v="26"/>
    <x v="42"/>
    <n v="45"/>
    <x v="1"/>
    <x v="5"/>
    <x v="5"/>
    <s v="Not Define"/>
    <n v="31"/>
    <n v="5"/>
  </r>
  <r>
    <s v="122119"/>
    <s v="6/8/2023"/>
    <d v="1899-12-30T08:29:59"/>
    <s v="1"/>
    <s v="3"/>
    <x v="0"/>
    <s v="8"/>
    <s v="45"/>
    <x v="8"/>
    <x v="26"/>
    <x v="42"/>
    <n v="45"/>
    <x v="0"/>
    <x v="0"/>
    <x v="10"/>
    <s v="Not Define"/>
    <n v="8"/>
    <n v="6"/>
  </r>
  <r>
    <s v="122272"/>
    <s v="6/8/2023"/>
    <d v="1899-12-30T09:29:02"/>
    <s v="1"/>
    <s v="8"/>
    <x v="2"/>
    <s v="8"/>
    <s v="45"/>
    <x v="8"/>
    <x v="26"/>
    <x v="42"/>
    <n v="45"/>
    <x v="0"/>
    <x v="0"/>
    <x v="11"/>
    <s v="Not Define"/>
    <n v="8"/>
    <n v="6"/>
  </r>
  <r>
    <s v="122708"/>
    <s v="6/8/2023"/>
    <d v="1899-12-30T13:25:10"/>
    <s v="1"/>
    <s v="3"/>
    <x v="0"/>
    <s v="8"/>
    <s v="45"/>
    <x v="8"/>
    <x v="26"/>
    <x v="42"/>
    <n v="45"/>
    <x v="0"/>
    <x v="0"/>
    <x v="3"/>
    <s v="Not Define"/>
    <n v="8"/>
    <n v="6"/>
  </r>
  <r>
    <s v="123973"/>
    <s v="6/9/2023"/>
    <d v="1899-12-30T12:04:39"/>
    <s v="1"/>
    <s v="3"/>
    <x v="0"/>
    <s v="8"/>
    <s v="45"/>
    <x v="8"/>
    <x v="26"/>
    <x v="42"/>
    <n v="45"/>
    <x v="0"/>
    <x v="1"/>
    <x v="1"/>
    <s v="Not Define"/>
    <n v="9"/>
    <n v="6"/>
  </r>
  <r>
    <s v="124665"/>
    <s v="6/10/2023"/>
    <d v="1899-12-30T08:20:56"/>
    <s v="1"/>
    <s v="5"/>
    <x v="1"/>
    <s v="8"/>
    <s v="45"/>
    <x v="8"/>
    <x v="26"/>
    <x v="42"/>
    <n v="45"/>
    <x v="0"/>
    <x v="2"/>
    <x v="10"/>
    <s v="Not Define"/>
    <n v="10"/>
    <n v="6"/>
  </r>
  <r>
    <s v="124844"/>
    <s v="6/10/2023"/>
    <d v="1899-12-30T09:20:43"/>
    <s v="1"/>
    <s v="5"/>
    <x v="1"/>
    <s v="8"/>
    <s v="45"/>
    <x v="8"/>
    <x v="26"/>
    <x v="42"/>
    <n v="45"/>
    <x v="0"/>
    <x v="2"/>
    <x v="11"/>
    <s v="Not Define"/>
    <n v="10"/>
    <n v="6"/>
  </r>
  <r>
    <s v="125419"/>
    <s v="6/10/2023"/>
    <d v="1899-12-30T15:52:18"/>
    <s v="1"/>
    <s v="5"/>
    <x v="1"/>
    <s v="8"/>
    <s v="45"/>
    <x v="8"/>
    <x v="26"/>
    <x v="42"/>
    <n v="45"/>
    <x v="0"/>
    <x v="2"/>
    <x v="8"/>
    <s v="Not Define"/>
    <n v="10"/>
    <n v="6"/>
  </r>
  <r>
    <s v="125583"/>
    <s v="6/10/2023"/>
    <d v="1899-12-30T19:15:28"/>
    <s v="1"/>
    <s v="3"/>
    <x v="0"/>
    <s v="8"/>
    <s v="45"/>
    <x v="8"/>
    <x v="26"/>
    <x v="42"/>
    <n v="45"/>
    <x v="0"/>
    <x v="2"/>
    <x v="2"/>
    <s v="Not Define"/>
    <n v="10"/>
    <n v="6"/>
  </r>
  <r>
    <s v="126456"/>
    <s v="6/11/2023"/>
    <d v="1899-12-30T13:03:56"/>
    <s v="1"/>
    <s v="5"/>
    <x v="1"/>
    <s v="8"/>
    <s v="45"/>
    <x v="8"/>
    <x v="26"/>
    <x v="42"/>
    <n v="45"/>
    <x v="0"/>
    <x v="3"/>
    <x v="3"/>
    <s v="Not Define"/>
    <n v="11"/>
    <n v="6"/>
  </r>
  <r>
    <s v="126503"/>
    <s v="6/11/2023"/>
    <d v="1899-12-30T13:53:09"/>
    <s v="1"/>
    <s v="5"/>
    <x v="1"/>
    <s v="8"/>
    <s v="45"/>
    <x v="8"/>
    <x v="26"/>
    <x v="42"/>
    <n v="45"/>
    <x v="0"/>
    <x v="3"/>
    <x v="3"/>
    <s v="Not Define"/>
    <n v="11"/>
    <n v="6"/>
  </r>
  <r>
    <s v="127161"/>
    <s v="6/12/2023"/>
    <d v="1899-12-30T09:02:14"/>
    <s v="1"/>
    <s v="8"/>
    <x v="2"/>
    <s v="8"/>
    <s v="45"/>
    <x v="8"/>
    <x v="26"/>
    <x v="42"/>
    <n v="45"/>
    <x v="0"/>
    <x v="4"/>
    <x v="11"/>
    <s v="Not Define"/>
    <n v="12"/>
    <n v="6"/>
  </r>
  <r>
    <s v="127169"/>
    <s v="6/12/2023"/>
    <d v="1899-12-30T09:05:01"/>
    <s v="1"/>
    <s v="8"/>
    <x v="2"/>
    <s v="8"/>
    <s v="45"/>
    <x v="8"/>
    <x v="26"/>
    <x v="42"/>
    <n v="45"/>
    <x v="0"/>
    <x v="4"/>
    <x v="11"/>
    <s v="Not Define"/>
    <n v="12"/>
    <n v="6"/>
  </r>
  <r>
    <s v="127368"/>
    <s v="6/12/2023"/>
    <d v="1899-12-30T10:21:25"/>
    <s v="1"/>
    <s v="5"/>
    <x v="1"/>
    <s v="8"/>
    <s v="45"/>
    <x v="8"/>
    <x v="26"/>
    <x v="42"/>
    <n v="45"/>
    <x v="0"/>
    <x v="4"/>
    <x v="9"/>
    <s v="Not Define"/>
    <n v="12"/>
    <n v="6"/>
  </r>
  <r>
    <s v="127721"/>
    <s v="6/12/2023"/>
    <d v="1899-12-30T15:16:12"/>
    <s v="1"/>
    <s v="5"/>
    <x v="1"/>
    <s v="8"/>
    <s v="45"/>
    <x v="8"/>
    <x v="26"/>
    <x v="42"/>
    <n v="45"/>
    <x v="0"/>
    <x v="4"/>
    <x v="8"/>
    <s v="Not Define"/>
    <n v="12"/>
    <n v="6"/>
  </r>
  <r>
    <s v="128732"/>
    <s v="6/13/2023"/>
    <d v="1899-12-30T10:51:56"/>
    <s v="1"/>
    <s v="8"/>
    <x v="2"/>
    <s v="8"/>
    <s v="45"/>
    <x v="8"/>
    <x v="26"/>
    <x v="42"/>
    <n v="45"/>
    <x v="0"/>
    <x v="6"/>
    <x v="9"/>
    <s v="Not Define"/>
    <n v="13"/>
    <n v="6"/>
  </r>
  <r>
    <s v="128934"/>
    <s v="6/13/2023"/>
    <d v="1899-12-30T14:22:32"/>
    <s v="1"/>
    <s v="5"/>
    <x v="1"/>
    <s v="8"/>
    <s v="45"/>
    <x v="8"/>
    <x v="26"/>
    <x v="42"/>
    <n v="45"/>
    <x v="0"/>
    <x v="6"/>
    <x v="5"/>
    <s v="Not Define"/>
    <n v="13"/>
    <n v="6"/>
  </r>
  <r>
    <s v="129674"/>
    <s v="6/14/2023"/>
    <d v="1899-12-30T09:30:08"/>
    <s v="1"/>
    <s v="8"/>
    <x v="2"/>
    <s v="8"/>
    <s v="45"/>
    <x v="8"/>
    <x v="26"/>
    <x v="42"/>
    <n v="45"/>
    <x v="0"/>
    <x v="5"/>
    <x v="11"/>
    <s v="Not Define"/>
    <n v="14"/>
    <n v="6"/>
  </r>
  <r>
    <s v="129776"/>
    <s v="6/14/2023"/>
    <d v="1899-12-30T09:53:04"/>
    <s v="1"/>
    <s v="8"/>
    <x v="2"/>
    <s v="8"/>
    <s v="45"/>
    <x v="8"/>
    <x v="26"/>
    <x v="42"/>
    <n v="45"/>
    <x v="0"/>
    <x v="5"/>
    <x v="11"/>
    <s v="Not Define"/>
    <n v="14"/>
    <n v="6"/>
  </r>
  <r>
    <s v="130033"/>
    <s v="6/14/2023"/>
    <d v="1899-12-30T10:57:38"/>
    <s v="1"/>
    <s v="8"/>
    <x v="2"/>
    <s v="8"/>
    <s v="45"/>
    <x v="8"/>
    <x v="26"/>
    <x v="42"/>
    <n v="45"/>
    <x v="0"/>
    <x v="5"/>
    <x v="9"/>
    <s v="Not Define"/>
    <n v="14"/>
    <n v="6"/>
  </r>
  <r>
    <s v="131667"/>
    <s v="6/15/2023"/>
    <d v="1899-12-30T19:37:12"/>
    <s v="1"/>
    <s v="3"/>
    <x v="0"/>
    <s v="8"/>
    <s v="45"/>
    <x v="8"/>
    <x v="26"/>
    <x v="42"/>
    <n v="45"/>
    <x v="0"/>
    <x v="0"/>
    <x v="2"/>
    <s v="Not Define"/>
    <n v="15"/>
    <n v="6"/>
  </r>
  <r>
    <s v="132310"/>
    <s v="6/16/2023"/>
    <d v="1899-12-30T10:09:53"/>
    <s v="1"/>
    <s v="8"/>
    <x v="2"/>
    <s v="8"/>
    <s v="45"/>
    <x v="8"/>
    <x v="26"/>
    <x v="42"/>
    <n v="45"/>
    <x v="0"/>
    <x v="1"/>
    <x v="9"/>
    <s v="Not Define"/>
    <n v="16"/>
    <n v="6"/>
  </r>
  <r>
    <s v="132338"/>
    <s v="6/16/2023"/>
    <d v="1899-12-30T10:17:13"/>
    <s v="1"/>
    <s v="5"/>
    <x v="1"/>
    <s v="8"/>
    <s v="45"/>
    <x v="8"/>
    <x v="26"/>
    <x v="42"/>
    <n v="45"/>
    <x v="0"/>
    <x v="1"/>
    <x v="9"/>
    <s v="Not Define"/>
    <n v="16"/>
    <n v="6"/>
  </r>
  <r>
    <s v="133066"/>
    <s v="6/17/2023"/>
    <d v="1899-12-30T06:38:31"/>
    <s v="1"/>
    <s v="8"/>
    <x v="2"/>
    <s v="8"/>
    <s v="45"/>
    <x v="8"/>
    <x v="26"/>
    <x v="42"/>
    <n v="45"/>
    <x v="0"/>
    <x v="2"/>
    <x v="13"/>
    <s v="Not Define"/>
    <n v="17"/>
    <n v="6"/>
  </r>
  <r>
    <s v="134663"/>
    <s v="6/18/2023"/>
    <d v="1899-12-30T09:48:23"/>
    <s v="1"/>
    <s v="5"/>
    <x v="1"/>
    <s v="8"/>
    <s v="45"/>
    <x v="8"/>
    <x v="26"/>
    <x v="42"/>
    <n v="45"/>
    <x v="0"/>
    <x v="3"/>
    <x v="11"/>
    <s v="Not Define"/>
    <n v="18"/>
    <n v="6"/>
  </r>
  <r>
    <s v="134708"/>
    <s v="6/18/2023"/>
    <d v="1899-12-30T10:03:38"/>
    <s v="1"/>
    <s v="8"/>
    <x v="2"/>
    <s v="8"/>
    <s v="45"/>
    <x v="8"/>
    <x v="26"/>
    <x v="42"/>
    <n v="45"/>
    <x v="0"/>
    <x v="3"/>
    <x v="9"/>
    <s v="Not Define"/>
    <n v="18"/>
    <n v="6"/>
  </r>
  <r>
    <s v="135609"/>
    <s v="6/19/2023"/>
    <d v="1899-12-30T07:33:33"/>
    <s v="1"/>
    <s v="8"/>
    <x v="2"/>
    <s v="8"/>
    <s v="45"/>
    <x v="8"/>
    <x v="26"/>
    <x v="42"/>
    <n v="45"/>
    <x v="0"/>
    <x v="4"/>
    <x v="12"/>
    <s v="Not Define"/>
    <n v="19"/>
    <n v="6"/>
  </r>
  <r>
    <s v="136192"/>
    <s v="6/19/2023"/>
    <d v="1899-12-30T10:47:39"/>
    <s v="1"/>
    <s v="8"/>
    <x v="2"/>
    <s v="8"/>
    <s v="45"/>
    <x v="8"/>
    <x v="26"/>
    <x v="42"/>
    <n v="45"/>
    <x v="0"/>
    <x v="4"/>
    <x v="9"/>
    <s v="Not Define"/>
    <n v="19"/>
    <n v="6"/>
  </r>
  <r>
    <s v="136219"/>
    <s v="6/19/2023"/>
    <d v="1899-12-30T10:58:02"/>
    <s v="1"/>
    <s v="3"/>
    <x v="0"/>
    <s v="8"/>
    <s v="45"/>
    <x v="8"/>
    <x v="26"/>
    <x v="42"/>
    <n v="45"/>
    <x v="0"/>
    <x v="4"/>
    <x v="9"/>
    <s v="Not Define"/>
    <n v="19"/>
    <n v="6"/>
  </r>
  <r>
    <s v="136308"/>
    <s v="6/19/2023"/>
    <d v="1899-12-30T11:58:12"/>
    <s v="1"/>
    <s v="5"/>
    <x v="1"/>
    <s v="8"/>
    <s v="45"/>
    <x v="8"/>
    <x v="26"/>
    <x v="42"/>
    <n v="45"/>
    <x v="0"/>
    <x v="4"/>
    <x v="0"/>
    <s v="Not Define"/>
    <n v="19"/>
    <n v="6"/>
  </r>
  <r>
    <s v="136671"/>
    <s v="6/19/2023"/>
    <d v="1899-12-30T18:18:51"/>
    <s v="1"/>
    <s v="3"/>
    <x v="0"/>
    <s v="8"/>
    <s v="45"/>
    <x v="8"/>
    <x v="26"/>
    <x v="42"/>
    <n v="45"/>
    <x v="0"/>
    <x v="4"/>
    <x v="4"/>
    <s v="Not Define"/>
    <n v="19"/>
    <n v="6"/>
  </r>
  <r>
    <s v="136730"/>
    <s v="6/19/2023"/>
    <d v="1899-12-30T19:37:12"/>
    <s v="1"/>
    <s v="3"/>
    <x v="0"/>
    <s v="8"/>
    <s v="45"/>
    <x v="8"/>
    <x v="26"/>
    <x v="42"/>
    <n v="45"/>
    <x v="0"/>
    <x v="4"/>
    <x v="2"/>
    <s v="Not Define"/>
    <n v="19"/>
    <n v="6"/>
  </r>
  <r>
    <s v="136837"/>
    <s v="6/20/2023"/>
    <d v="1899-12-30T07:50:58"/>
    <s v="1"/>
    <s v="3"/>
    <x v="0"/>
    <s v="8"/>
    <s v="45"/>
    <x v="8"/>
    <x v="26"/>
    <x v="42"/>
    <n v="45"/>
    <x v="0"/>
    <x v="6"/>
    <x v="12"/>
    <s v="Not Define"/>
    <n v="20"/>
    <n v="6"/>
  </r>
  <r>
    <s v="137732"/>
    <s v="6/20/2023"/>
    <d v="1899-12-30T15:50:04"/>
    <s v="1"/>
    <s v="8"/>
    <x v="2"/>
    <s v="8"/>
    <s v="45"/>
    <x v="8"/>
    <x v="26"/>
    <x v="42"/>
    <n v="45"/>
    <x v="0"/>
    <x v="6"/>
    <x v="8"/>
    <s v="Not Define"/>
    <n v="20"/>
    <n v="6"/>
  </r>
  <r>
    <s v="137797"/>
    <s v="6/20/2023"/>
    <d v="1899-12-30T16:56:39"/>
    <s v="1"/>
    <s v="3"/>
    <x v="0"/>
    <s v="8"/>
    <s v="45"/>
    <x v="8"/>
    <x v="26"/>
    <x v="42"/>
    <n v="45"/>
    <x v="0"/>
    <x v="6"/>
    <x v="6"/>
    <s v="Not Define"/>
    <n v="20"/>
    <n v="6"/>
  </r>
  <r>
    <s v="138106"/>
    <s v="6/21/2023"/>
    <d v="1899-12-30T08:24:52"/>
    <s v="1"/>
    <s v="8"/>
    <x v="2"/>
    <s v="8"/>
    <s v="45"/>
    <x v="8"/>
    <x v="26"/>
    <x v="42"/>
    <n v="45"/>
    <x v="0"/>
    <x v="5"/>
    <x v="10"/>
    <s v="Not Define"/>
    <n v="21"/>
    <n v="6"/>
  </r>
  <r>
    <s v="138536"/>
    <s v="6/21/2023"/>
    <d v="1899-12-30T10:25:26"/>
    <s v="1"/>
    <s v="8"/>
    <x v="2"/>
    <s v="8"/>
    <s v="45"/>
    <x v="8"/>
    <x v="26"/>
    <x v="42"/>
    <n v="45"/>
    <x v="0"/>
    <x v="5"/>
    <x v="9"/>
    <s v="Not Define"/>
    <n v="21"/>
    <n v="6"/>
  </r>
  <r>
    <s v="138700"/>
    <s v="6/21/2023"/>
    <d v="1899-12-30T12:03:04"/>
    <s v="1"/>
    <s v="8"/>
    <x v="2"/>
    <s v="8"/>
    <s v="45"/>
    <x v="8"/>
    <x v="26"/>
    <x v="42"/>
    <n v="45"/>
    <x v="0"/>
    <x v="5"/>
    <x v="1"/>
    <s v="Not Define"/>
    <n v="21"/>
    <n v="6"/>
  </r>
  <r>
    <s v="139098"/>
    <s v="6/21/2023"/>
    <d v="1899-12-30T20:52:55"/>
    <s v="1"/>
    <s v="8"/>
    <x v="2"/>
    <s v="8"/>
    <s v="45"/>
    <x v="8"/>
    <x v="26"/>
    <x v="42"/>
    <n v="45"/>
    <x v="0"/>
    <x v="5"/>
    <x v="14"/>
    <s v="Not Define"/>
    <n v="21"/>
    <n v="6"/>
  </r>
  <r>
    <s v="140623"/>
    <s v="6/23/2023"/>
    <d v="1899-12-30T09:25:03"/>
    <s v="1"/>
    <s v="8"/>
    <x v="2"/>
    <s v="8"/>
    <s v="45"/>
    <x v="8"/>
    <x v="26"/>
    <x v="42"/>
    <n v="45"/>
    <x v="0"/>
    <x v="1"/>
    <x v="11"/>
    <s v="Not Define"/>
    <n v="23"/>
    <n v="6"/>
  </r>
  <r>
    <s v="140830"/>
    <s v="6/23/2023"/>
    <d v="1899-12-30T11:04:38"/>
    <s v="1"/>
    <s v="8"/>
    <x v="2"/>
    <s v="8"/>
    <s v="45"/>
    <x v="8"/>
    <x v="26"/>
    <x v="42"/>
    <n v="45"/>
    <x v="0"/>
    <x v="1"/>
    <x v="0"/>
    <s v="Not Define"/>
    <n v="23"/>
    <n v="6"/>
  </r>
  <r>
    <s v="140860"/>
    <s v="6/23/2023"/>
    <d v="1899-12-30T11:23:14"/>
    <s v="1"/>
    <s v="8"/>
    <x v="2"/>
    <s v="8"/>
    <s v="45"/>
    <x v="8"/>
    <x v="26"/>
    <x v="42"/>
    <n v="45"/>
    <x v="0"/>
    <x v="1"/>
    <x v="0"/>
    <s v="Not Define"/>
    <n v="23"/>
    <n v="6"/>
  </r>
  <r>
    <s v="145080"/>
    <s v="6/27/2023"/>
    <d v="1899-12-30T07:49:34"/>
    <s v="1"/>
    <s v="5"/>
    <x v="1"/>
    <s v="8"/>
    <s v="45"/>
    <x v="8"/>
    <x v="26"/>
    <x v="42"/>
    <n v="45"/>
    <x v="0"/>
    <x v="6"/>
    <x v="12"/>
    <s v="Not Define"/>
    <n v="27"/>
    <n v="6"/>
  </r>
  <r>
    <s v="145748"/>
    <s v="6/27/2023"/>
    <d v="1899-12-30T12:12:41"/>
    <s v="1"/>
    <s v="5"/>
    <x v="1"/>
    <s v="8"/>
    <s v="45"/>
    <x v="8"/>
    <x v="26"/>
    <x v="42"/>
    <n v="45"/>
    <x v="0"/>
    <x v="6"/>
    <x v="1"/>
    <s v="Not Define"/>
    <n v="27"/>
    <n v="6"/>
  </r>
  <r>
    <s v="148914"/>
    <s v="6/30/2023"/>
    <d v="1899-12-30T10:25:26"/>
    <s v="1"/>
    <s v="8"/>
    <x v="2"/>
    <s v="8"/>
    <s v="45"/>
    <x v="8"/>
    <x v="26"/>
    <x v="42"/>
    <n v="45"/>
    <x v="0"/>
    <x v="1"/>
    <x v="9"/>
    <s v="Not Define"/>
    <n v="30"/>
    <n v="6"/>
  </r>
  <r>
    <s v="149125"/>
    <s v="6/30/2023"/>
    <d v="1899-12-30T13:03:56"/>
    <s v="1"/>
    <s v="5"/>
    <x v="1"/>
    <s v="8"/>
    <s v="45"/>
    <x v="8"/>
    <x v="26"/>
    <x v="42"/>
    <n v="45"/>
    <x v="0"/>
    <x v="1"/>
    <x v="3"/>
    <s v="Not Define"/>
    <n v="30"/>
    <n v="6"/>
  </r>
  <r>
    <s v="3477"/>
    <s v="1/7/2023"/>
    <d v="1899-12-30T09:42:52"/>
    <s v="1"/>
    <s v="5"/>
    <x v="1"/>
    <s v="7"/>
    <s v="19.75"/>
    <x v="8"/>
    <x v="26"/>
    <x v="43"/>
    <n v="19.75"/>
    <x v="4"/>
    <x v="2"/>
    <x v="11"/>
    <s v="Not Define"/>
    <n v="7"/>
    <n v="1"/>
  </r>
  <r>
    <s v="4637"/>
    <s v="1/9/2023"/>
    <d v="1899-12-30T09:44:13"/>
    <s v="1"/>
    <s v="5"/>
    <x v="1"/>
    <s v="7"/>
    <s v="19.75"/>
    <x v="8"/>
    <x v="26"/>
    <x v="43"/>
    <n v="19.75"/>
    <x v="4"/>
    <x v="4"/>
    <x v="11"/>
    <s v="Not Define"/>
    <n v="9"/>
    <n v="1"/>
  </r>
  <r>
    <s v="4806"/>
    <s v="1/9/2023"/>
    <d v="1899-12-30T12:45:28"/>
    <s v="1"/>
    <s v="3"/>
    <x v="0"/>
    <s v="7"/>
    <s v="19.75"/>
    <x v="8"/>
    <x v="26"/>
    <x v="43"/>
    <n v="19.75"/>
    <x v="4"/>
    <x v="4"/>
    <x v="1"/>
    <s v="Not Define"/>
    <n v="9"/>
    <n v="1"/>
  </r>
  <r>
    <s v="5365"/>
    <s v="1/10/2023"/>
    <d v="1899-12-30T11:22:53"/>
    <s v="1"/>
    <s v="5"/>
    <x v="1"/>
    <s v="7"/>
    <s v="19.75"/>
    <x v="8"/>
    <x v="26"/>
    <x v="43"/>
    <n v="19.75"/>
    <x v="4"/>
    <x v="6"/>
    <x v="0"/>
    <s v="Not Define"/>
    <n v="10"/>
    <n v="1"/>
  </r>
  <r>
    <s v="6304"/>
    <s v="1/12/2023"/>
    <d v="1899-12-30T09:11:54"/>
    <s v="1"/>
    <s v="3"/>
    <x v="0"/>
    <s v="7"/>
    <s v="19.75"/>
    <x v="8"/>
    <x v="26"/>
    <x v="43"/>
    <n v="19.75"/>
    <x v="4"/>
    <x v="0"/>
    <x v="11"/>
    <s v="Not Define"/>
    <n v="12"/>
    <n v="1"/>
  </r>
  <r>
    <s v="7208"/>
    <s v="1/13/2023"/>
    <d v="1899-12-30T17:20:05"/>
    <s v="1"/>
    <s v="8"/>
    <x v="2"/>
    <s v="7"/>
    <s v="19.75"/>
    <x v="8"/>
    <x v="26"/>
    <x v="43"/>
    <n v="19.75"/>
    <x v="4"/>
    <x v="1"/>
    <x v="7"/>
    <s v="Not Define"/>
    <n v="13"/>
    <n v="1"/>
  </r>
  <r>
    <s v="7495"/>
    <s v="1/14/2023"/>
    <d v="1899-12-30T09:32:13"/>
    <s v="1"/>
    <s v="3"/>
    <x v="0"/>
    <s v="7"/>
    <s v="19.75"/>
    <x v="8"/>
    <x v="26"/>
    <x v="43"/>
    <n v="19.75"/>
    <x v="4"/>
    <x v="2"/>
    <x v="11"/>
    <s v="Not Define"/>
    <n v="14"/>
    <n v="1"/>
  </r>
  <r>
    <s v="8077"/>
    <s v="1/15/2023"/>
    <d v="1899-12-30T09:22:22"/>
    <s v="1"/>
    <s v="3"/>
    <x v="0"/>
    <s v="7"/>
    <s v="19.75"/>
    <x v="8"/>
    <x v="26"/>
    <x v="43"/>
    <n v="19.75"/>
    <x v="4"/>
    <x v="3"/>
    <x v="11"/>
    <s v="Not Define"/>
    <n v="15"/>
    <n v="1"/>
  </r>
  <r>
    <s v="11042"/>
    <s v="1/20/2023"/>
    <d v="1899-12-30T08:58:56"/>
    <s v="1"/>
    <s v="3"/>
    <x v="0"/>
    <s v="7"/>
    <s v="19.75"/>
    <x v="8"/>
    <x v="26"/>
    <x v="43"/>
    <n v="19.75"/>
    <x v="4"/>
    <x v="1"/>
    <x v="10"/>
    <s v="Not Define"/>
    <n v="20"/>
    <n v="1"/>
  </r>
  <r>
    <s v="11892"/>
    <s v="1/21/2023"/>
    <d v="1899-12-30T13:07:41"/>
    <s v="1"/>
    <s v="5"/>
    <x v="1"/>
    <s v="7"/>
    <s v="19.75"/>
    <x v="8"/>
    <x v="26"/>
    <x v="43"/>
    <n v="19.75"/>
    <x v="4"/>
    <x v="2"/>
    <x v="3"/>
    <s v="Not Define"/>
    <n v="21"/>
    <n v="1"/>
  </r>
  <r>
    <s v="12184"/>
    <s v="1/22/2023"/>
    <d v="1899-12-30T09:01:28"/>
    <s v="1"/>
    <s v="8"/>
    <x v="2"/>
    <s v="7"/>
    <s v="19.75"/>
    <x v="8"/>
    <x v="26"/>
    <x v="43"/>
    <n v="19.75"/>
    <x v="4"/>
    <x v="3"/>
    <x v="11"/>
    <s v="Not Define"/>
    <n v="22"/>
    <n v="1"/>
  </r>
  <r>
    <s v="12635"/>
    <s v="1/23/2023"/>
    <d v="1899-12-30T08:11:42"/>
    <s v="1"/>
    <s v="8"/>
    <x v="2"/>
    <s v="7"/>
    <s v="19.75"/>
    <x v="8"/>
    <x v="26"/>
    <x v="43"/>
    <n v="19.75"/>
    <x v="4"/>
    <x v="4"/>
    <x v="10"/>
    <s v="Not Define"/>
    <n v="23"/>
    <n v="1"/>
  </r>
  <r>
    <s v="13244"/>
    <s v="1/24/2023"/>
    <d v="1899-12-30T08:15:02"/>
    <s v="1"/>
    <s v="8"/>
    <x v="2"/>
    <s v="7"/>
    <s v="19.75"/>
    <x v="8"/>
    <x v="26"/>
    <x v="43"/>
    <n v="19.75"/>
    <x v="4"/>
    <x v="6"/>
    <x v="10"/>
    <s v="Not Define"/>
    <n v="24"/>
    <n v="1"/>
  </r>
  <r>
    <s v="16523"/>
    <s v="1/30/2023"/>
    <d v="1899-12-30T08:50:44"/>
    <s v="1"/>
    <s v="3"/>
    <x v="0"/>
    <s v="7"/>
    <s v="19.75"/>
    <x v="8"/>
    <x v="26"/>
    <x v="43"/>
    <n v="19.75"/>
    <x v="4"/>
    <x v="4"/>
    <x v="10"/>
    <s v="Not Define"/>
    <n v="30"/>
    <n v="1"/>
  </r>
  <r>
    <s v="16919"/>
    <s v="1/31/2023"/>
    <d v="1899-12-30T07:13:11"/>
    <s v="1"/>
    <s v="5"/>
    <x v="1"/>
    <s v="7"/>
    <s v="19.75"/>
    <x v="8"/>
    <x v="26"/>
    <x v="43"/>
    <n v="19.75"/>
    <x v="4"/>
    <x v="6"/>
    <x v="12"/>
    <s v="Not Define"/>
    <n v="31"/>
    <n v="1"/>
  </r>
  <r>
    <s v="17255"/>
    <s v="1/31/2023"/>
    <d v="1899-12-30T15:24:21"/>
    <s v="1"/>
    <s v="5"/>
    <x v="1"/>
    <s v="7"/>
    <s v="19.75"/>
    <x v="8"/>
    <x v="26"/>
    <x v="43"/>
    <n v="19.75"/>
    <x v="4"/>
    <x v="6"/>
    <x v="8"/>
    <s v="Not Define"/>
    <n v="31"/>
    <n v="1"/>
  </r>
  <r>
    <s v="21445"/>
    <s v="2/8/2023"/>
    <d v="1899-12-30T10:24:42"/>
    <s v="1"/>
    <s v="8"/>
    <x v="2"/>
    <s v="7"/>
    <s v="19.75"/>
    <x v="8"/>
    <x v="26"/>
    <x v="43"/>
    <n v="19.75"/>
    <x v="5"/>
    <x v="5"/>
    <x v="9"/>
    <s v="Not Define"/>
    <n v="8"/>
    <n v="2"/>
  </r>
  <r>
    <s v="21788"/>
    <s v="2/8/2023"/>
    <d v="1899-12-30T18:51:46"/>
    <s v="1"/>
    <s v="3"/>
    <x v="0"/>
    <s v="7"/>
    <s v="19.75"/>
    <x v="8"/>
    <x v="26"/>
    <x v="43"/>
    <n v="19.75"/>
    <x v="5"/>
    <x v="5"/>
    <x v="4"/>
    <s v="Not Define"/>
    <n v="8"/>
    <n v="2"/>
  </r>
  <r>
    <s v="23640"/>
    <s v="2/12/2023"/>
    <d v="1899-12-30T07:13:11"/>
    <s v="1"/>
    <s v="5"/>
    <x v="1"/>
    <s v="7"/>
    <s v="19.75"/>
    <x v="8"/>
    <x v="26"/>
    <x v="43"/>
    <n v="19.75"/>
    <x v="5"/>
    <x v="3"/>
    <x v="12"/>
    <s v="Not Define"/>
    <n v="12"/>
    <n v="2"/>
  </r>
  <r>
    <s v="25249"/>
    <s v="2/14/2023"/>
    <d v="1899-12-30T14:21:11"/>
    <s v="1"/>
    <s v="3"/>
    <x v="0"/>
    <s v="7"/>
    <s v="19.75"/>
    <x v="8"/>
    <x v="26"/>
    <x v="43"/>
    <n v="19.75"/>
    <x v="5"/>
    <x v="6"/>
    <x v="5"/>
    <s v="Not Define"/>
    <n v="14"/>
    <n v="2"/>
  </r>
  <r>
    <s v="25625"/>
    <s v="2/15/2023"/>
    <d v="1899-12-30T09:22:22"/>
    <s v="1"/>
    <s v="3"/>
    <x v="0"/>
    <s v="7"/>
    <s v="19.75"/>
    <x v="8"/>
    <x v="26"/>
    <x v="43"/>
    <n v="19.75"/>
    <x v="5"/>
    <x v="5"/>
    <x v="11"/>
    <s v="Not Define"/>
    <n v="15"/>
    <n v="2"/>
  </r>
  <r>
    <s v="27029"/>
    <s v="2/17/2023"/>
    <d v="1899-12-30T13:20:06"/>
    <s v="1"/>
    <s v="8"/>
    <x v="2"/>
    <s v="7"/>
    <s v="19.75"/>
    <x v="8"/>
    <x v="26"/>
    <x v="43"/>
    <n v="19.75"/>
    <x v="5"/>
    <x v="1"/>
    <x v="3"/>
    <s v="Not Define"/>
    <n v="17"/>
    <n v="2"/>
  </r>
  <r>
    <s v="27313"/>
    <s v="2/18/2023"/>
    <d v="1899-12-30T08:10:24"/>
    <s v="1"/>
    <s v="8"/>
    <x v="2"/>
    <s v="7"/>
    <s v="19.75"/>
    <x v="8"/>
    <x v="26"/>
    <x v="43"/>
    <n v="19.75"/>
    <x v="5"/>
    <x v="2"/>
    <x v="10"/>
    <s v="Not Define"/>
    <n v="18"/>
    <n v="2"/>
  </r>
  <r>
    <s v="27501"/>
    <s v="2/18/2023"/>
    <d v="1899-12-30T10:29:12"/>
    <s v="1"/>
    <s v="8"/>
    <x v="2"/>
    <s v="7"/>
    <s v="19.75"/>
    <x v="8"/>
    <x v="26"/>
    <x v="43"/>
    <n v="19.75"/>
    <x v="5"/>
    <x v="2"/>
    <x v="9"/>
    <s v="Not Define"/>
    <n v="18"/>
    <n v="2"/>
  </r>
  <r>
    <s v="28032"/>
    <s v="2/19/2023"/>
    <d v="1899-12-30T09:22:22"/>
    <s v="1"/>
    <s v="3"/>
    <x v="0"/>
    <s v="7"/>
    <s v="19.75"/>
    <x v="8"/>
    <x v="26"/>
    <x v="43"/>
    <n v="19.75"/>
    <x v="5"/>
    <x v="3"/>
    <x v="11"/>
    <s v="Not Define"/>
    <n v="19"/>
    <n v="2"/>
  </r>
  <r>
    <s v="29470"/>
    <s v="2/21/2023"/>
    <d v="1899-12-30T13:07:41"/>
    <s v="1"/>
    <s v="5"/>
    <x v="1"/>
    <s v="7"/>
    <s v="19.75"/>
    <x v="8"/>
    <x v="26"/>
    <x v="43"/>
    <n v="19.75"/>
    <x v="5"/>
    <x v="6"/>
    <x v="3"/>
    <s v="Not Define"/>
    <n v="21"/>
    <n v="2"/>
  </r>
  <r>
    <s v="29515"/>
    <s v="2/21/2023"/>
    <d v="1899-12-30T14:21:11"/>
    <s v="1"/>
    <s v="3"/>
    <x v="0"/>
    <s v="7"/>
    <s v="19.75"/>
    <x v="8"/>
    <x v="26"/>
    <x v="43"/>
    <n v="19.75"/>
    <x v="5"/>
    <x v="6"/>
    <x v="5"/>
    <s v="Not Define"/>
    <n v="21"/>
    <n v="2"/>
  </r>
  <r>
    <s v="30343"/>
    <s v="2/23/2023"/>
    <d v="1899-12-30T08:11:42"/>
    <s v="1"/>
    <s v="8"/>
    <x v="2"/>
    <s v="7"/>
    <s v="19.75"/>
    <x v="8"/>
    <x v="26"/>
    <x v="43"/>
    <n v="19.75"/>
    <x v="5"/>
    <x v="0"/>
    <x v="10"/>
    <s v="Not Define"/>
    <n v="23"/>
    <n v="2"/>
  </r>
  <r>
    <s v="31020"/>
    <s v="2/24/2023"/>
    <d v="1899-12-30T10:11:43"/>
    <s v="1"/>
    <s v="8"/>
    <x v="2"/>
    <s v="7"/>
    <s v="19.75"/>
    <x v="8"/>
    <x v="26"/>
    <x v="43"/>
    <n v="19.75"/>
    <x v="5"/>
    <x v="1"/>
    <x v="9"/>
    <s v="Not Define"/>
    <n v="24"/>
    <n v="2"/>
  </r>
  <r>
    <s v="32080"/>
    <s v="2/26/2023"/>
    <d v="1899-12-30T08:37:36"/>
    <s v="1"/>
    <s v="8"/>
    <x v="2"/>
    <s v="7"/>
    <s v="19.75"/>
    <x v="8"/>
    <x v="26"/>
    <x v="43"/>
    <n v="19.75"/>
    <x v="5"/>
    <x v="3"/>
    <x v="10"/>
    <s v="Not Define"/>
    <n v="26"/>
    <n v="2"/>
  </r>
  <r>
    <s v="32422"/>
    <s v="2/26/2023"/>
    <d v="1899-12-30T15:59:41"/>
    <s v="1"/>
    <s v="5"/>
    <x v="1"/>
    <s v="7"/>
    <s v="19.75"/>
    <x v="8"/>
    <x v="26"/>
    <x v="43"/>
    <n v="19.75"/>
    <x v="5"/>
    <x v="3"/>
    <x v="8"/>
    <s v="Not Define"/>
    <n v="26"/>
    <n v="2"/>
  </r>
  <r>
    <s v="33056"/>
    <s v="2/27/2023"/>
    <d v="1899-12-30T15:24:21"/>
    <s v="1"/>
    <s v="5"/>
    <x v="1"/>
    <s v="7"/>
    <s v="19.75"/>
    <x v="8"/>
    <x v="26"/>
    <x v="43"/>
    <n v="19.75"/>
    <x v="5"/>
    <x v="4"/>
    <x v="8"/>
    <s v="Not Define"/>
    <n v="27"/>
    <n v="2"/>
  </r>
  <r>
    <s v="38366"/>
    <s v="3/8/2023"/>
    <d v="1899-12-30T07:10:57"/>
    <s v="1"/>
    <s v="3"/>
    <x v="0"/>
    <s v="7"/>
    <s v="19.75"/>
    <x v="8"/>
    <x v="26"/>
    <x v="43"/>
    <n v="19.75"/>
    <x v="2"/>
    <x v="5"/>
    <x v="12"/>
    <s v="Not Define"/>
    <n v="8"/>
    <n v="3"/>
  </r>
  <r>
    <s v="39032"/>
    <s v="3/8/2023"/>
    <d v="1899-12-30T18:51:46"/>
    <s v="1"/>
    <s v="3"/>
    <x v="0"/>
    <s v="7"/>
    <s v="19.75"/>
    <x v="8"/>
    <x v="26"/>
    <x v="43"/>
    <n v="19.75"/>
    <x v="2"/>
    <x v="5"/>
    <x v="4"/>
    <s v="Not Define"/>
    <n v="8"/>
    <n v="3"/>
  </r>
  <r>
    <s v="39352"/>
    <s v="3/9/2023"/>
    <d v="1899-12-30T09:44:13"/>
    <s v="1"/>
    <s v="5"/>
    <x v="1"/>
    <s v="7"/>
    <s v="19.75"/>
    <x v="8"/>
    <x v="26"/>
    <x v="43"/>
    <n v="19.75"/>
    <x v="2"/>
    <x v="0"/>
    <x v="11"/>
    <s v="Not Define"/>
    <n v="9"/>
    <n v="3"/>
  </r>
  <r>
    <s v="39577"/>
    <s v="3/9/2023"/>
    <d v="1899-12-30T12:45:28"/>
    <s v="1"/>
    <s v="3"/>
    <x v="0"/>
    <s v="7"/>
    <s v="19.75"/>
    <x v="8"/>
    <x v="26"/>
    <x v="43"/>
    <n v="19.75"/>
    <x v="2"/>
    <x v="0"/>
    <x v="1"/>
    <s v="Not Define"/>
    <n v="9"/>
    <n v="3"/>
  </r>
  <r>
    <s v="39894"/>
    <s v="3/10/2023"/>
    <d v="1899-12-30T07:34:07"/>
    <s v="1"/>
    <s v="3"/>
    <x v="0"/>
    <s v="7"/>
    <s v="19.75"/>
    <x v="8"/>
    <x v="26"/>
    <x v="43"/>
    <n v="19.75"/>
    <x v="2"/>
    <x v="1"/>
    <x v="12"/>
    <s v="Not Define"/>
    <n v="10"/>
    <n v="3"/>
  </r>
  <r>
    <s v="40264"/>
    <s v="3/10/2023"/>
    <d v="1899-12-30T11:22:53"/>
    <s v="1"/>
    <s v="5"/>
    <x v="1"/>
    <s v="7"/>
    <s v="19.75"/>
    <x v="8"/>
    <x v="26"/>
    <x v="43"/>
    <n v="19.75"/>
    <x v="2"/>
    <x v="1"/>
    <x v="0"/>
    <s v="Not Define"/>
    <n v="10"/>
    <n v="3"/>
  </r>
  <r>
    <s v="42124"/>
    <s v="3/13/2023"/>
    <d v="1899-12-30T09:06:06"/>
    <s v="1"/>
    <s v="8"/>
    <x v="2"/>
    <s v="7"/>
    <s v="19.75"/>
    <x v="8"/>
    <x v="26"/>
    <x v="43"/>
    <n v="19.75"/>
    <x v="2"/>
    <x v="4"/>
    <x v="11"/>
    <s v="Not Define"/>
    <n v="13"/>
    <n v="3"/>
  </r>
  <r>
    <s v="43183"/>
    <s v="3/14/2023"/>
    <d v="1899-12-30T14:21:11"/>
    <s v="1"/>
    <s v="3"/>
    <x v="0"/>
    <s v="7"/>
    <s v="19.75"/>
    <x v="8"/>
    <x v="26"/>
    <x v="43"/>
    <n v="19.75"/>
    <x v="2"/>
    <x v="6"/>
    <x v="5"/>
    <s v="Not Define"/>
    <n v="14"/>
    <n v="3"/>
  </r>
  <r>
    <s v="44107"/>
    <s v="3/16/2023"/>
    <d v="1899-12-30T07:08:14"/>
    <s v="1"/>
    <s v="5"/>
    <x v="1"/>
    <s v="7"/>
    <s v="19.75"/>
    <x v="8"/>
    <x v="26"/>
    <x v="43"/>
    <n v="19.75"/>
    <x v="2"/>
    <x v="0"/>
    <x v="12"/>
    <s v="Not Define"/>
    <n v="16"/>
    <n v="3"/>
  </r>
  <r>
    <s v="45681"/>
    <s v="3/18/2023"/>
    <d v="1899-12-30T08:10:24"/>
    <s v="1"/>
    <s v="8"/>
    <x v="2"/>
    <s v="7"/>
    <s v="19.75"/>
    <x v="8"/>
    <x v="26"/>
    <x v="43"/>
    <n v="19.75"/>
    <x v="2"/>
    <x v="2"/>
    <x v="10"/>
    <s v="Not Define"/>
    <n v="18"/>
    <n v="3"/>
  </r>
  <r>
    <s v="46515"/>
    <s v="3/19/2023"/>
    <d v="1899-12-30T09:22:22"/>
    <s v="1"/>
    <s v="3"/>
    <x v="0"/>
    <s v="7"/>
    <s v="19.75"/>
    <x v="8"/>
    <x v="26"/>
    <x v="43"/>
    <n v="19.75"/>
    <x v="2"/>
    <x v="3"/>
    <x v="11"/>
    <s v="Not Define"/>
    <n v="19"/>
    <n v="3"/>
  </r>
  <r>
    <s v="47168"/>
    <s v="3/20/2023"/>
    <d v="1899-12-30T08:58:56"/>
    <s v="1"/>
    <s v="3"/>
    <x v="0"/>
    <s v="7"/>
    <s v="19.75"/>
    <x v="8"/>
    <x v="26"/>
    <x v="43"/>
    <n v="19.75"/>
    <x v="2"/>
    <x v="4"/>
    <x v="10"/>
    <s v="Not Define"/>
    <n v="20"/>
    <n v="3"/>
  </r>
  <r>
    <s v="49843"/>
    <s v="3/24/2023"/>
    <d v="1899-12-30T08:15:02"/>
    <s v="1"/>
    <s v="8"/>
    <x v="2"/>
    <s v="7"/>
    <s v="19.75"/>
    <x v="8"/>
    <x v="26"/>
    <x v="43"/>
    <n v="19.75"/>
    <x v="2"/>
    <x v="1"/>
    <x v="10"/>
    <s v="Not Define"/>
    <n v="24"/>
    <n v="3"/>
  </r>
  <r>
    <s v="49987"/>
    <s v="3/24/2023"/>
    <d v="1899-12-30T10:11:43"/>
    <s v="1"/>
    <s v="8"/>
    <x v="2"/>
    <s v="7"/>
    <s v="19.75"/>
    <x v="8"/>
    <x v="26"/>
    <x v="43"/>
    <n v="19.75"/>
    <x v="2"/>
    <x v="1"/>
    <x v="9"/>
    <s v="Not Define"/>
    <n v="24"/>
    <n v="3"/>
  </r>
  <r>
    <s v="50757"/>
    <s v="3/25/2023"/>
    <d v="1899-12-30T10:45:46"/>
    <s v="1"/>
    <s v="8"/>
    <x v="2"/>
    <s v="7"/>
    <s v="19.75"/>
    <x v="8"/>
    <x v="26"/>
    <x v="43"/>
    <n v="19.75"/>
    <x v="2"/>
    <x v="2"/>
    <x v="9"/>
    <s v="Not Define"/>
    <n v="25"/>
    <n v="3"/>
  </r>
  <r>
    <s v="51250"/>
    <s v="3/26/2023"/>
    <d v="1899-12-30T08:11:19"/>
    <s v="1"/>
    <s v="5"/>
    <x v="1"/>
    <s v="7"/>
    <s v="19.75"/>
    <x v="8"/>
    <x v="26"/>
    <x v="43"/>
    <n v="19.75"/>
    <x v="2"/>
    <x v="3"/>
    <x v="10"/>
    <s v="Not Define"/>
    <n v="26"/>
    <n v="3"/>
  </r>
  <r>
    <s v="60104"/>
    <s v="4/7/2023"/>
    <d v="1899-12-30T09:42:52"/>
    <s v="1"/>
    <s v="5"/>
    <x v="1"/>
    <s v="7"/>
    <s v="19.75"/>
    <x v="8"/>
    <x v="26"/>
    <x v="43"/>
    <n v="19.75"/>
    <x v="3"/>
    <x v="1"/>
    <x v="11"/>
    <s v="Not Define"/>
    <n v="7"/>
    <n v="4"/>
  </r>
  <r>
    <s v="60968"/>
    <s v="4/8/2023"/>
    <d v="1899-12-30T10:13:56"/>
    <s v="1"/>
    <s v="5"/>
    <x v="1"/>
    <s v="7"/>
    <s v="19.75"/>
    <x v="8"/>
    <x v="26"/>
    <x v="43"/>
    <n v="19.75"/>
    <x v="3"/>
    <x v="2"/>
    <x v="9"/>
    <s v="Not Define"/>
    <n v="8"/>
    <n v="4"/>
  </r>
  <r>
    <s v="61503"/>
    <s v="4/8/2023"/>
    <d v="1899-12-30T18:51:46"/>
    <s v="1"/>
    <s v="3"/>
    <x v="0"/>
    <s v="7"/>
    <s v="19.75"/>
    <x v="8"/>
    <x v="26"/>
    <x v="43"/>
    <n v="19.75"/>
    <x v="3"/>
    <x v="2"/>
    <x v="4"/>
    <s v="Not Define"/>
    <n v="8"/>
    <n v="4"/>
  </r>
  <r>
    <s v="61890"/>
    <s v="4/9/2023"/>
    <d v="1899-12-30T09:44:13"/>
    <s v="1"/>
    <s v="5"/>
    <x v="1"/>
    <s v="7"/>
    <s v="19.75"/>
    <x v="8"/>
    <x v="26"/>
    <x v="43"/>
    <n v="19.75"/>
    <x v="3"/>
    <x v="3"/>
    <x v="11"/>
    <s v="Not Define"/>
    <n v="9"/>
    <n v="4"/>
  </r>
  <r>
    <s v="62151"/>
    <s v="4/9/2023"/>
    <d v="1899-12-30T12:45:28"/>
    <s v="1"/>
    <s v="3"/>
    <x v="0"/>
    <s v="7"/>
    <s v="19.75"/>
    <x v="8"/>
    <x v="26"/>
    <x v="43"/>
    <n v="19.75"/>
    <x v="3"/>
    <x v="3"/>
    <x v="1"/>
    <s v="Not Define"/>
    <n v="9"/>
    <n v="4"/>
  </r>
  <r>
    <s v="62530"/>
    <s v="4/10/2023"/>
    <d v="1899-12-30T07:22:18"/>
    <s v="1"/>
    <s v="8"/>
    <x v="2"/>
    <s v="7"/>
    <s v="19.75"/>
    <x v="8"/>
    <x v="26"/>
    <x v="43"/>
    <n v="19.75"/>
    <x v="3"/>
    <x v="4"/>
    <x v="12"/>
    <s v="Not Define"/>
    <n v="10"/>
    <n v="4"/>
  </r>
  <r>
    <s v="63830"/>
    <s v="4/11/2023"/>
    <d v="1899-12-30T10:58:51"/>
    <s v="1"/>
    <s v="8"/>
    <x v="2"/>
    <s v="7"/>
    <s v="19.75"/>
    <x v="8"/>
    <x v="26"/>
    <x v="43"/>
    <n v="19.75"/>
    <x v="3"/>
    <x v="6"/>
    <x v="9"/>
    <s v="Not Define"/>
    <n v="11"/>
    <n v="4"/>
  </r>
  <r>
    <s v="64266"/>
    <s v="4/12/2023"/>
    <d v="1899-12-30T07:13:11"/>
    <s v="1"/>
    <s v="5"/>
    <x v="1"/>
    <s v="7"/>
    <s v="19.75"/>
    <x v="8"/>
    <x v="26"/>
    <x v="43"/>
    <n v="19.75"/>
    <x v="3"/>
    <x v="5"/>
    <x v="12"/>
    <s v="Not Define"/>
    <n v="12"/>
    <n v="4"/>
  </r>
  <r>
    <s v="64455"/>
    <s v="4/12/2023"/>
    <d v="1899-12-30T09:11:54"/>
    <s v="1"/>
    <s v="3"/>
    <x v="0"/>
    <s v="7"/>
    <s v="19.75"/>
    <x v="8"/>
    <x v="26"/>
    <x v="43"/>
    <n v="19.75"/>
    <x v="3"/>
    <x v="5"/>
    <x v="11"/>
    <s v="Not Define"/>
    <n v="12"/>
    <n v="4"/>
  </r>
  <r>
    <s v="64782"/>
    <s v="4/12/2023"/>
    <d v="1899-12-30T13:51:11"/>
    <s v="1"/>
    <s v="8"/>
    <x v="2"/>
    <s v="7"/>
    <s v="19.75"/>
    <x v="8"/>
    <x v="26"/>
    <x v="43"/>
    <n v="19.75"/>
    <x v="3"/>
    <x v="5"/>
    <x v="3"/>
    <s v="Not Define"/>
    <n v="12"/>
    <n v="4"/>
  </r>
  <r>
    <s v="64872"/>
    <s v="4/12/2023"/>
    <d v="1899-12-30T15:59:13"/>
    <s v="1"/>
    <s v="3"/>
    <x v="0"/>
    <s v="7"/>
    <s v="19.75"/>
    <x v="8"/>
    <x v="26"/>
    <x v="43"/>
    <n v="19.75"/>
    <x v="3"/>
    <x v="5"/>
    <x v="8"/>
    <s v="Not Define"/>
    <n v="12"/>
    <n v="4"/>
  </r>
  <r>
    <s v="66173"/>
    <s v="4/14/2023"/>
    <d v="1899-12-30T09:32:13"/>
    <s v="1"/>
    <s v="3"/>
    <x v="0"/>
    <s v="7"/>
    <s v="19.75"/>
    <x v="8"/>
    <x v="26"/>
    <x v="43"/>
    <n v="19.75"/>
    <x v="3"/>
    <x v="1"/>
    <x v="11"/>
    <s v="Not Define"/>
    <n v="14"/>
    <n v="4"/>
  </r>
  <r>
    <s v="66537"/>
    <s v="4/14/2023"/>
    <d v="1899-12-30T14:21:11"/>
    <s v="1"/>
    <s v="3"/>
    <x v="0"/>
    <s v="7"/>
    <s v="19.75"/>
    <x v="8"/>
    <x v="26"/>
    <x v="43"/>
    <n v="19.75"/>
    <x v="3"/>
    <x v="1"/>
    <x v="5"/>
    <s v="Not Define"/>
    <n v="14"/>
    <n v="4"/>
  </r>
  <r>
    <s v="67089"/>
    <s v="4/15/2023"/>
    <d v="1899-12-30T09:22:22"/>
    <s v="1"/>
    <s v="3"/>
    <x v="0"/>
    <s v="7"/>
    <s v="19.75"/>
    <x v="8"/>
    <x v="26"/>
    <x v="43"/>
    <n v="19.75"/>
    <x v="3"/>
    <x v="2"/>
    <x v="11"/>
    <s v="Not Define"/>
    <n v="15"/>
    <n v="4"/>
  </r>
  <r>
    <s v="67704"/>
    <s v="4/16/2023"/>
    <d v="1899-12-30T07:08:14"/>
    <s v="1"/>
    <s v="5"/>
    <x v="1"/>
    <s v="7"/>
    <s v="19.75"/>
    <x v="8"/>
    <x v="26"/>
    <x v="43"/>
    <n v="19.75"/>
    <x v="3"/>
    <x v="3"/>
    <x v="12"/>
    <s v="Not Define"/>
    <n v="16"/>
    <n v="4"/>
  </r>
  <r>
    <s v="68820"/>
    <s v="4/17/2023"/>
    <d v="1899-12-30T08:16:55"/>
    <s v="1"/>
    <s v="8"/>
    <x v="2"/>
    <s v="7"/>
    <s v="19.75"/>
    <x v="8"/>
    <x v="26"/>
    <x v="43"/>
    <n v="19.75"/>
    <x v="3"/>
    <x v="4"/>
    <x v="10"/>
    <s v="Not Define"/>
    <n v="17"/>
    <n v="4"/>
  </r>
  <r>
    <s v="70277"/>
    <s v="4/18/2023"/>
    <d v="1899-12-30T17:58:19"/>
    <s v="1"/>
    <s v="5"/>
    <x v="1"/>
    <s v="7"/>
    <s v="19.75"/>
    <x v="8"/>
    <x v="26"/>
    <x v="43"/>
    <n v="19.75"/>
    <x v="3"/>
    <x v="6"/>
    <x v="7"/>
    <s v="Not Define"/>
    <n v="18"/>
    <n v="4"/>
  </r>
  <r>
    <s v="70683"/>
    <s v="4/19/2023"/>
    <d v="1899-12-30T09:22:22"/>
    <s v="1"/>
    <s v="3"/>
    <x v="0"/>
    <s v="7"/>
    <s v="19.75"/>
    <x v="8"/>
    <x v="26"/>
    <x v="43"/>
    <n v="19.75"/>
    <x v="3"/>
    <x v="5"/>
    <x v="11"/>
    <s v="Not Define"/>
    <n v="19"/>
    <n v="4"/>
  </r>
  <r>
    <s v="71766"/>
    <s v="4/20/2023"/>
    <d v="1899-12-30T11:12:32"/>
    <s v="1"/>
    <s v="5"/>
    <x v="1"/>
    <s v="7"/>
    <s v="19.75"/>
    <x v="8"/>
    <x v="26"/>
    <x v="43"/>
    <n v="19.75"/>
    <x v="3"/>
    <x v="0"/>
    <x v="0"/>
    <s v="Not Define"/>
    <n v="20"/>
    <n v="4"/>
  </r>
  <r>
    <s v="72362"/>
    <s v="4/21/2023"/>
    <d v="1899-12-30T09:32:13"/>
    <s v="1"/>
    <s v="3"/>
    <x v="0"/>
    <s v="7"/>
    <s v="19.75"/>
    <x v="8"/>
    <x v="26"/>
    <x v="43"/>
    <n v="19.75"/>
    <x v="3"/>
    <x v="1"/>
    <x v="11"/>
    <s v="Not Define"/>
    <n v="21"/>
    <n v="4"/>
  </r>
  <r>
    <s v="72652"/>
    <s v="4/21/2023"/>
    <d v="1899-12-30T13:07:41"/>
    <s v="1"/>
    <s v="5"/>
    <x v="1"/>
    <s v="7"/>
    <s v="19.75"/>
    <x v="8"/>
    <x v="26"/>
    <x v="43"/>
    <n v="19.75"/>
    <x v="3"/>
    <x v="1"/>
    <x v="3"/>
    <s v="Not Define"/>
    <n v="21"/>
    <n v="4"/>
  </r>
  <r>
    <s v="72682"/>
    <s v="4/21/2023"/>
    <d v="1899-12-30T13:47:15"/>
    <s v="1"/>
    <s v="8"/>
    <x v="2"/>
    <s v="7"/>
    <s v="19.75"/>
    <x v="8"/>
    <x v="26"/>
    <x v="43"/>
    <n v="19.75"/>
    <x v="3"/>
    <x v="1"/>
    <x v="3"/>
    <s v="Not Define"/>
    <n v="21"/>
    <n v="4"/>
  </r>
  <r>
    <s v="73129"/>
    <s v="4/22/2023"/>
    <d v="1899-12-30T09:01:28"/>
    <s v="1"/>
    <s v="8"/>
    <x v="2"/>
    <s v="7"/>
    <s v="19.75"/>
    <x v="8"/>
    <x v="26"/>
    <x v="43"/>
    <n v="19.75"/>
    <x v="3"/>
    <x v="2"/>
    <x v="11"/>
    <s v="Not Define"/>
    <n v="22"/>
    <n v="4"/>
  </r>
  <r>
    <s v="73764"/>
    <s v="4/23/2023"/>
    <d v="1899-12-30T07:06:52"/>
    <s v="1"/>
    <s v="5"/>
    <x v="1"/>
    <s v="7"/>
    <s v="19.75"/>
    <x v="8"/>
    <x v="26"/>
    <x v="43"/>
    <n v="19.75"/>
    <x v="3"/>
    <x v="3"/>
    <x v="12"/>
    <s v="Not Define"/>
    <n v="23"/>
    <n v="4"/>
  </r>
  <r>
    <s v="74138"/>
    <s v="4/23/2023"/>
    <d v="1899-12-30T11:03:25"/>
    <s v="1"/>
    <s v="8"/>
    <x v="2"/>
    <s v="7"/>
    <s v="19.75"/>
    <x v="8"/>
    <x v="26"/>
    <x v="43"/>
    <n v="19.75"/>
    <x v="3"/>
    <x v="3"/>
    <x v="0"/>
    <s v="Not Define"/>
    <n v="23"/>
    <n v="4"/>
  </r>
  <r>
    <s v="74896"/>
    <s v="4/24/2023"/>
    <d v="1899-12-30T10:11:43"/>
    <s v="1"/>
    <s v="8"/>
    <x v="2"/>
    <s v="7"/>
    <s v="19.75"/>
    <x v="8"/>
    <x v="26"/>
    <x v="43"/>
    <n v="19.75"/>
    <x v="3"/>
    <x v="4"/>
    <x v="9"/>
    <s v="Not Define"/>
    <n v="24"/>
    <n v="4"/>
  </r>
  <r>
    <s v="75842"/>
    <s v="4/25/2023"/>
    <d v="1899-12-30T10:45:46"/>
    <s v="1"/>
    <s v="8"/>
    <x v="2"/>
    <s v="7"/>
    <s v="19.75"/>
    <x v="8"/>
    <x v="26"/>
    <x v="43"/>
    <n v="19.75"/>
    <x v="3"/>
    <x v="6"/>
    <x v="9"/>
    <s v="Not Define"/>
    <n v="25"/>
    <n v="4"/>
  </r>
  <r>
    <s v="76128"/>
    <s v="4/25/2023"/>
    <d v="1899-12-30T15:54:55"/>
    <s v="1"/>
    <s v="8"/>
    <x v="2"/>
    <s v="7"/>
    <s v="19.75"/>
    <x v="8"/>
    <x v="26"/>
    <x v="43"/>
    <n v="19.75"/>
    <x v="3"/>
    <x v="6"/>
    <x v="8"/>
    <s v="Not Define"/>
    <n v="25"/>
    <n v="4"/>
  </r>
  <r>
    <s v="76172"/>
    <s v="4/25/2023"/>
    <d v="1899-12-30T16:46:52"/>
    <s v="1"/>
    <s v="5"/>
    <x v="1"/>
    <s v="7"/>
    <s v="19.75"/>
    <x v="8"/>
    <x v="26"/>
    <x v="43"/>
    <n v="19.75"/>
    <x v="3"/>
    <x v="6"/>
    <x v="6"/>
    <s v="Not Define"/>
    <n v="25"/>
    <n v="4"/>
  </r>
  <r>
    <s v="76472"/>
    <s v="4/26/2023"/>
    <d v="1899-12-30T08:11:19"/>
    <s v="1"/>
    <s v="5"/>
    <x v="1"/>
    <s v="7"/>
    <s v="19.75"/>
    <x v="8"/>
    <x v="26"/>
    <x v="43"/>
    <n v="19.75"/>
    <x v="3"/>
    <x v="5"/>
    <x v="10"/>
    <s v="Not Define"/>
    <n v="26"/>
    <n v="4"/>
  </r>
  <r>
    <s v="76511"/>
    <s v="4/26/2023"/>
    <d v="1899-12-30T08:37:36"/>
    <s v="1"/>
    <s v="8"/>
    <x v="2"/>
    <s v="7"/>
    <s v="19.75"/>
    <x v="8"/>
    <x v="26"/>
    <x v="43"/>
    <n v="19.75"/>
    <x v="3"/>
    <x v="5"/>
    <x v="10"/>
    <s v="Not Define"/>
    <n v="26"/>
    <n v="4"/>
  </r>
  <r>
    <s v="77024"/>
    <s v="4/26/2023"/>
    <d v="1899-12-30T15:59:41"/>
    <s v="1"/>
    <s v="5"/>
    <x v="1"/>
    <s v="7"/>
    <s v="19.75"/>
    <x v="8"/>
    <x v="26"/>
    <x v="43"/>
    <n v="19.75"/>
    <x v="3"/>
    <x v="5"/>
    <x v="8"/>
    <s v="Not Define"/>
    <n v="26"/>
    <n v="4"/>
  </r>
  <r>
    <s v="80003"/>
    <s v="4/30/2023"/>
    <d v="1899-12-30T10:24:42"/>
    <s v="1"/>
    <s v="8"/>
    <x v="2"/>
    <s v="7"/>
    <s v="19.75"/>
    <x v="8"/>
    <x v="26"/>
    <x v="43"/>
    <n v="19.75"/>
    <x v="3"/>
    <x v="3"/>
    <x v="9"/>
    <s v="Not Define"/>
    <n v="30"/>
    <n v="4"/>
  </r>
  <r>
    <s v="87746"/>
    <s v="5/8/2023"/>
    <d v="1899-12-30T07:10:57"/>
    <s v="1"/>
    <s v="3"/>
    <x v="0"/>
    <s v="7"/>
    <s v="19.75"/>
    <x v="8"/>
    <x v="26"/>
    <x v="43"/>
    <n v="19.75"/>
    <x v="1"/>
    <x v="4"/>
    <x v="12"/>
    <s v="Not Define"/>
    <n v="8"/>
    <n v="5"/>
  </r>
  <r>
    <s v="90137"/>
    <s v="5/10/2023"/>
    <d v="1899-12-30T07:22:18"/>
    <s v="1"/>
    <s v="8"/>
    <x v="2"/>
    <s v="7"/>
    <s v="19.75"/>
    <x v="8"/>
    <x v="26"/>
    <x v="43"/>
    <n v="19.75"/>
    <x v="1"/>
    <x v="5"/>
    <x v="12"/>
    <s v="Not Define"/>
    <n v="10"/>
    <n v="5"/>
  </r>
  <r>
    <s v="90154"/>
    <s v="5/10/2023"/>
    <d v="1899-12-30T07:34:07"/>
    <s v="1"/>
    <s v="3"/>
    <x v="0"/>
    <s v="7"/>
    <s v="19.75"/>
    <x v="8"/>
    <x v="26"/>
    <x v="43"/>
    <n v="19.75"/>
    <x v="1"/>
    <x v="5"/>
    <x v="12"/>
    <s v="Not Define"/>
    <n v="10"/>
    <n v="5"/>
  </r>
  <r>
    <s v="91780"/>
    <s v="5/11/2023"/>
    <d v="1899-12-30T10:58:51"/>
    <s v="1"/>
    <s v="8"/>
    <x v="2"/>
    <s v="7"/>
    <s v="19.75"/>
    <x v="8"/>
    <x v="26"/>
    <x v="43"/>
    <n v="19.75"/>
    <x v="1"/>
    <x v="0"/>
    <x v="9"/>
    <s v="Not Define"/>
    <n v="11"/>
    <n v="5"/>
  </r>
  <r>
    <s v="92569"/>
    <s v="5/12/2023"/>
    <d v="1899-12-30T09:11:54"/>
    <s v="1"/>
    <s v="3"/>
    <x v="0"/>
    <s v="7"/>
    <s v="19.75"/>
    <x v="8"/>
    <x v="26"/>
    <x v="43"/>
    <n v="19.75"/>
    <x v="1"/>
    <x v="1"/>
    <x v="11"/>
    <s v="Not Define"/>
    <n v="12"/>
    <n v="5"/>
  </r>
  <r>
    <s v="92601"/>
    <s v="5/12/2023"/>
    <d v="1899-12-30T09:26:13"/>
    <s v="1"/>
    <s v="5"/>
    <x v="1"/>
    <s v="7"/>
    <s v="19.75"/>
    <x v="8"/>
    <x v="26"/>
    <x v="43"/>
    <n v="19.75"/>
    <x v="1"/>
    <x v="1"/>
    <x v="11"/>
    <s v="Not Define"/>
    <n v="12"/>
    <n v="5"/>
  </r>
  <r>
    <s v="92979"/>
    <s v="5/12/2023"/>
    <d v="1899-12-30T13:51:11"/>
    <s v="1"/>
    <s v="8"/>
    <x v="2"/>
    <s v="7"/>
    <s v="19.75"/>
    <x v="8"/>
    <x v="26"/>
    <x v="43"/>
    <n v="19.75"/>
    <x v="1"/>
    <x v="1"/>
    <x v="3"/>
    <s v="Not Define"/>
    <n v="12"/>
    <n v="5"/>
  </r>
  <r>
    <s v="93595"/>
    <s v="5/13/2023"/>
    <d v="1899-12-30T09:06:06"/>
    <s v="1"/>
    <s v="8"/>
    <x v="2"/>
    <s v="7"/>
    <s v="19.75"/>
    <x v="8"/>
    <x v="26"/>
    <x v="43"/>
    <n v="19.75"/>
    <x v="1"/>
    <x v="2"/>
    <x v="11"/>
    <s v="Not Define"/>
    <n v="13"/>
    <n v="5"/>
  </r>
  <r>
    <s v="94287"/>
    <s v="5/13/2023"/>
    <d v="1899-12-30T17:20:05"/>
    <s v="1"/>
    <s v="8"/>
    <x v="2"/>
    <s v="7"/>
    <s v="19.75"/>
    <x v="8"/>
    <x v="26"/>
    <x v="43"/>
    <n v="19.75"/>
    <x v="1"/>
    <x v="2"/>
    <x v="7"/>
    <s v="Not Define"/>
    <n v="13"/>
    <n v="5"/>
  </r>
  <r>
    <s v="94796"/>
    <s v="5/14/2023"/>
    <d v="1899-12-30T09:32:13"/>
    <s v="1"/>
    <s v="3"/>
    <x v="0"/>
    <s v="7"/>
    <s v="19.75"/>
    <x v="8"/>
    <x v="26"/>
    <x v="43"/>
    <n v="19.75"/>
    <x v="1"/>
    <x v="3"/>
    <x v="11"/>
    <s v="Not Define"/>
    <n v="14"/>
    <n v="5"/>
  </r>
  <r>
    <s v="95253"/>
    <s v="5/14/2023"/>
    <d v="1899-12-30T14:21:11"/>
    <s v="1"/>
    <s v="3"/>
    <x v="0"/>
    <s v="7"/>
    <s v="19.75"/>
    <x v="8"/>
    <x v="26"/>
    <x v="43"/>
    <n v="19.75"/>
    <x v="1"/>
    <x v="3"/>
    <x v="5"/>
    <s v="Not Define"/>
    <n v="14"/>
    <n v="5"/>
  </r>
  <r>
    <s v="95916"/>
    <s v="5/15/2023"/>
    <d v="1899-12-30T09:22:22"/>
    <s v="1"/>
    <s v="3"/>
    <x v="0"/>
    <s v="7"/>
    <s v="19.75"/>
    <x v="8"/>
    <x v="26"/>
    <x v="43"/>
    <n v="19.75"/>
    <x v="1"/>
    <x v="4"/>
    <x v="11"/>
    <s v="Not Define"/>
    <n v="15"/>
    <n v="5"/>
  </r>
  <r>
    <s v="96716"/>
    <s v="5/16/2023"/>
    <d v="1899-12-30T07:08:14"/>
    <s v="1"/>
    <s v="5"/>
    <x v="1"/>
    <s v="7"/>
    <s v="19.75"/>
    <x v="8"/>
    <x v="26"/>
    <x v="43"/>
    <n v="19.75"/>
    <x v="1"/>
    <x v="6"/>
    <x v="12"/>
    <s v="Not Define"/>
    <n v="16"/>
    <n v="5"/>
  </r>
  <r>
    <s v="99131"/>
    <s v="5/18/2023"/>
    <d v="1899-12-30T08:10:24"/>
    <s v="1"/>
    <s v="8"/>
    <x v="2"/>
    <s v="7"/>
    <s v="19.75"/>
    <x v="8"/>
    <x v="26"/>
    <x v="43"/>
    <n v="19.75"/>
    <x v="1"/>
    <x v="0"/>
    <x v="10"/>
    <s v="Not Define"/>
    <n v="18"/>
    <n v="5"/>
  </r>
  <r>
    <s v="99491"/>
    <s v="5/18/2023"/>
    <d v="1899-12-30T10:29:12"/>
    <s v="1"/>
    <s v="8"/>
    <x v="2"/>
    <s v="7"/>
    <s v="19.75"/>
    <x v="8"/>
    <x v="26"/>
    <x v="43"/>
    <n v="19.75"/>
    <x v="1"/>
    <x v="0"/>
    <x v="9"/>
    <s v="Not Define"/>
    <n v="18"/>
    <n v="5"/>
  </r>
  <r>
    <s v="99729"/>
    <s v="5/18/2023"/>
    <d v="1899-12-30T13:22:01"/>
    <s v="1"/>
    <s v="3"/>
    <x v="0"/>
    <s v="7"/>
    <s v="19.75"/>
    <x v="8"/>
    <x v="26"/>
    <x v="43"/>
    <n v="19.75"/>
    <x v="1"/>
    <x v="0"/>
    <x v="3"/>
    <s v="Not Define"/>
    <n v="18"/>
    <n v="5"/>
  </r>
  <r>
    <s v="100001"/>
    <s v="5/18/2023"/>
    <d v="1899-12-30T17:58:19"/>
    <s v="1"/>
    <s v="5"/>
    <x v="1"/>
    <s v="7"/>
    <s v="19.75"/>
    <x v="8"/>
    <x v="26"/>
    <x v="43"/>
    <n v="19.75"/>
    <x v="1"/>
    <x v="0"/>
    <x v="7"/>
    <s v="Not Define"/>
    <n v="18"/>
    <n v="5"/>
  </r>
  <r>
    <s v="101570"/>
    <s v="5/20/2023"/>
    <d v="1899-12-30T08:50:44"/>
    <s v="1"/>
    <s v="3"/>
    <x v="0"/>
    <s v="7"/>
    <s v="19.75"/>
    <x v="8"/>
    <x v="26"/>
    <x v="43"/>
    <n v="19.75"/>
    <x v="1"/>
    <x v="2"/>
    <x v="10"/>
    <s v="Not Define"/>
    <n v="20"/>
    <n v="5"/>
  </r>
  <r>
    <s v="101609"/>
    <s v="5/20/2023"/>
    <d v="1899-12-30T08:58:56"/>
    <s v="1"/>
    <s v="3"/>
    <x v="0"/>
    <s v="7"/>
    <s v="19.75"/>
    <x v="8"/>
    <x v="26"/>
    <x v="43"/>
    <n v="19.75"/>
    <x v="1"/>
    <x v="2"/>
    <x v="10"/>
    <s v="Not Define"/>
    <n v="20"/>
    <n v="5"/>
  </r>
  <r>
    <s v="102008"/>
    <s v="5/20/2023"/>
    <d v="1899-12-30T11:12:32"/>
    <s v="1"/>
    <s v="5"/>
    <x v="1"/>
    <s v="7"/>
    <s v="19.75"/>
    <x v="8"/>
    <x v="26"/>
    <x v="43"/>
    <n v="19.75"/>
    <x v="1"/>
    <x v="2"/>
    <x v="0"/>
    <s v="Not Define"/>
    <n v="20"/>
    <n v="5"/>
  </r>
  <r>
    <s v="102789"/>
    <s v="5/21/2023"/>
    <d v="1899-12-30T09:32:13"/>
    <s v="1"/>
    <s v="3"/>
    <x v="0"/>
    <s v="7"/>
    <s v="19.75"/>
    <x v="8"/>
    <x v="26"/>
    <x v="43"/>
    <n v="19.75"/>
    <x v="1"/>
    <x v="3"/>
    <x v="11"/>
    <s v="Not Define"/>
    <n v="21"/>
    <n v="5"/>
  </r>
  <r>
    <s v="103192"/>
    <s v="5/21/2023"/>
    <d v="1899-12-30T13:47:15"/>
    <s v="1"/>
    <s v="8"/>
    <x v="2"/>
    <s v="7"/>
    <s v="19.75"/>
    <x v="8"/>
    <x v="26"/>
    <x v="43"/>
    <n v="19.75"/>
    <x v="1"/>
    <x v="3"/>
    <x v="3"/>
    <s v="Not Define"/>
    <n v="21"/>
    <n v="5"/>
  </r>
  <r>
    <s v="103232"/>
    <s v="5/21/2023"/>
    <d v="1899-12-30T14:21:11"/>
    <s v="1"/>
    <s v="3"/>
    <x v="0"/>
    <s v="7"/>
    <s v="19.75"/>
    <x v="8"/>
    <x v="26"/>
    <x v="43"/>
    <n v="19.75"/>
    <x v="1"/>
    <x v="3"/>
    <x v="5"/>
    <s v="Not Define"/>
    <n v="21"/>
    <n v="5"/>
  </r>
  <r>
    <s v="103798"/>
    <s v="5/22/2023"/>
    <d v="1899-12-30T09:01:28"/>
    <s v="1"/>
    <s v="8"/>
    <x v="2"/>
    <s v="7"/>
    <s v="19.75"/>
    <x v="8"/>
    <x v="26"/>
    <x v="43"/>
    <n v="19.75"/>
    <x v="1"/>
    <x v="4"/>
    <x v="11"/>
    <s v="Not Define"/>
    <n v="22"/>
    <n v="5"/>
  </r>
  <r>
    <s v="105166"/>
    <s v="5/23/2023"/>
    <d v="1899-12-30T11:03:25"/>
    <s v="1"/>
    <s v="8"/>
    <x v="2"/>
    <s v="7"/>
    <s v="19.75"/>
    <x v="8"/>
    <x v="26"/>
    <x v="43"/>
    <n v="19.75"/>
    <x v="1"/>
    <x v="6"/>
    <x v="0"/>
    <s v="Not Define"/>
    <n v="23"/>
    <n v="5"/>
  </r>
  <r>
    <s v="105865"/>
    <s v="5/24/2023"/>
    <d v="1899-12-30T08:15:02"/>
    <s v="1"/>
    <s v="8"/>
    <x v="2"/>
    <s v="7"/>
    <s v="19.75"/>
    <x v="8"/>
    <x v="26"/>
    <x v="43"/>
    <n v="19.75"/>
    <x v="1"/>
    <x v="5"/>
    <x v="10"/>
    <s v="Not Define"/>
    <n v="24"/>
    <n v="5"/>
  </r>
  <r>
    <s v="106079"/>
    <s v="5/24/2023"/>
    <d v="1899-12-30T10:11:43"/>
    <s v="1"/>
    <s v="8"/>
    <x v="2"/>
    <s v="7"/>
    <s v="19.75"/>
    <x v="8"/>
    <x v="26"/>
    <x v="43"/>
    <n v="19.75"/>
    <x v="1"/>
    <x v="5"/>
    <x v="9"/>
    <s v="Not Define"/>
    <n v="24"/>
    <n v="5"/>
  </r>
  <r>
    <s v="107284"/>
    <s v="5/25/2023"/>
    <d v="1899-12-30T10:45:46"/>
    <s v="1"/>
    <s v="8"/>
    <x v="2"/>
    <s v="7"/>
    <s v="19.75"/>
    <x v="8"/>
    <x v="26"/>
    <x v="43"/>
    <n v="19.75"/>
    <x v="1"/>
    <x v="0"/>
    <x v="9"/>
    <s v="Not Define"/>
    <n v="25"/>
    <n v="5"/>
  </r>
  <r>
    <s v="107611"/>
    <s v="5/25/2023"/>
    <d v="1899-12-30T15:54:55"/>
    <s v="1"/>
    <s v="8"/>
    <x v="2"/>
    <s v="7"/>
    <s v="19.75"/>
    <x v="8"/>
    <x v="26"/>
    <x v="43"/>
    <n v="19.75"/>
    <x v="1"/>
    <x v="0"/>
    <x v="8"/>
    <s v="Not Define"/>
    <n v="25"/>
    <n v="5"/>
  </r>
  <r>
    <s v="108029"/>
    <s v="5/26/2023"/>
    <d v="1899-12-30T08:11:19"/>
    <s v="1"/>
    <s v="5"/>
    <x v="1"/>
    <s v="7"/>
    <s v="19.75"/>
    <x v="8"/>
    <x v="26"/>
    <x v="43"/>
    <n v="19.75"/>
    <x v="1"/>
    <x v="1"/>
    <x v="10"/>
    <s v="Not Define"/>
    <n v="26"/>
    <n v="5"/>
  </r>
  <r>
    <s v="108688"/>
    <s v="5/26/2023"/>
    <d v="1899-12-30T15:59:41"/>
    <s v="1"/>
    <s v="5"/>
    <x v="1"/>
    <s v="7"/>
    <s v="19.75"/>
    <x v="8"/>
    <x v="26"/>
    <x v="43"/>
    <n v="19.75"/>
    <x v="1"/>
    <x v="1"/>
    <x v="8"/>
    <s v="Not Define"/>
    <n v="26"/>
    <n v="5"/>
  </r>
  <r>
    <s v="109808"/>
    <s v="5/27/2023"/>
    <d v="1899-12-30T15:24:21"/>
    <s v="1"/>
    <s v="5"/>
    <x v="1"/>
    <s v="7"/>
    <s v="19.75"/>
    <x v="8"/>
    <x v="26"/>
    <x v="43"/>
    <n v="19.75"/>
    <x v="1"/>
    <x v="2"/>
    <x v="8"/>
    <s v="Not Define"/>
    <n v="27"/>
    <n v="5"/>
  </r>
  <r>
    <s v="112197"/>
    <s v="5/30/2023"/>
    <d v="1899-12-30T08:16:55"/>
    <s v="1"/>
    <s v="8"/>
    <x v="2"/>
    <s v="7"/>
    <s v="19.75"/>
    <x v="8"/>
    <x v="26"/>
    <x v="43"/>
    <n v="19.75"/>
    <x v="1"/>
    <x v="6"/>
    <x v="10"/>
    <s v="Not Define"/>
    <n v="30"/>
    <n v="5"/>
  </r>
  <r>
    <s v="112572"/>
    <s v="5/30/2023"/>
    <d v="1899-12-30T10:45:46"/>
    <s v="1"/>
    <s v="8"/>
    <x v="2"/>
    <s v="7"/>
    <s v="19.75"/>
    <x v="8"/>
    <x v="26"/>
    <x v="43"/>
    <n v="19.75"/>
    <x v="1"/>
    <x v="6"/>
    <x v="9"/>
    <s v="Not Define"/>
    <n v="30"/>
    <n v="5"/>
  </r>
  <r>
    <s v="113391"/>
    <s v="5/31/2023"/>
    <d v="1899-12-30T09:32:13"/>
    <s v="1"/>
    <s v="3"/>
    <x v="0"/>
    <s v="7"/>
    <s v="19.75"/>
    <x v="8"/>
    <x v="26"/>
    <x v="43"/>
    <n v="19.75"/>
    <x v="1"/>
    <x v="5"/>
    <x v="11"/>
    <s v="Not Define"/>
    <n v="31"/>
    <n v="5"/>
  </r>
  <r>
    <s v="121941"/>
    <s v="6/8/2023"/>
    <d v="1899-12-30T07:10:57"/>
    <s v="1"/>
    <s v="3"/>
    <x v="0"/>
    <s v="7"/>
    <s v="19.75"/>
    <x v="8"/>
    <x v="26"/>
    <x v="43"/>
    <n v="19.75"/>
    <x v="0"/>
    <x v="0"/>
    <x v="12"/>
    <s v="Not Define"/>
    <n v="8"/>
    <n v="6"/>
  </r>
  <r>
    <s v="122368"/>
    <s v="6/8/2023"/>
    <d v="1899-12-30T10:13:56"/>
    <s v="1"/>
    <s v="5"/>
    <x v="1"/>
    <s v="7"/>
    <s v="19.75"/>
    <x v="8"/>
    <x v="26"/>
    <x v="43"/>
    <n v="19.75"/>
    <x v="0"/>
    <x v="0"/>
    <x v="9"/>
    <s v="Not Define"/>
    <n v="8"/>
    <n v="6"/>
  </r>
  <r>
    <s v="123084"/>
    <s v="6/8/2023"/>
    <d v="1899-12-30T18:51:46"/>
    <s v="1"/>
    <s v="3"/>
    <x v="0"/>
    <s v="7"/>
    <s v="19.75"/>
    <x v="8"/>
    <x v="26"/>
    <x v="43"/>
    <n v="19.75"/>
    <x v="0"/>
    <x v="0"/>
    <x v="4"/>
    <s v="Not Define"/>
    <n v="8"/>
    <n v="6"/>
  </r>
  <r>
    <s v="123649"/>
    <s v="6/9/2023"/>
    <d v="1899-12-30T09:44:13"/>
    <s v="1"/>
    <s v="5"/>
    <x v="1"/>
    <s v="7"/>
    <s v="19.75"/>
    <x v="8"/>
    <x v="26"/>
    <x v="43"/>
    <n v="19.75"/>
    <x v="0"/>
    <x v="1"/>
    <x v="11"/>
    <s v="Not Define"/>
    <n v="9"/>
    <n v="6"/>
  </r>
  <r>
    <s v="124016"/>
    <s v="6/9/2023"/>
    <d v="1899-12-30T12:45:28"/>
    <s v="1"/>
    <s v="3"/>
    <x v="0"/>
    <s v="7"/>
    <s v="19.75"/>
    <x v="8"/>
    <x v="26"/>
    <x v="43"/>
    <n v="19.75"/>
    <x v="0"/>
    <x v="1"/>
    <x v="1"/>
    <s v="Not Define"/>
    <n v="9"/>
    <n v="6"/>
  </r>
  <r>
    <s v="124454"/>
    <s v="6/10/2023"/>
    <d v="1899-12-30T06:43:44"/>
    <s v="1"/>
    <s v="8"/>
    <x v="2"/>
    <s v="7"/>
    <s v="19.75"/>
    <x v="8"/>
    <x v="26"/>
    <x v="43"/>
    <n v="19.75"/>
    <x v="0"/>
    <x v="2"/>
    <x v="13"/>
    <s v="Not Define"/>
    <n v="10"/>
    <n v="6"/>
  </r>
  <r>
    <s v="126317"/>
    <s v="6/11/2023"/>
    <d v="1899-12-30T10:58:51"/>
    <s v="1"/>
    <s v="8"/>
    <x v="2"/>
    <s v="7"/>
    <s v="19.75"/>
    <x v="8"/>
    <x v="26"/>
    <x v="43"/>
    <n v="19.75"/>
    <x v="0"/>
    <x v="3"/>
    <x v="9"/>
    <s v="Not Define"/>
    <n v="11"/>
    <n v="6"/>
  </r>
  <r>
    <s v="126936"/>
    <s v="6/12/2023"/>
    <d v="1899-12-30T07:13:11"/>
    <s v="1"/>
    <s v="5"/>
    <x v="1"/>
    <s v="7"/>
    <s v="19.75"/>
    <x v="8"/>
    <x v="26"/>
    <x v="43"/>
    <n v="19.75"/>
    <x v="0"/>
    <x v="4"/>
    <x v="12"/>
    <s v="Not Define"/>
    <n v="12"/>
    <n v="6"/>
  </r>
  <r>
    <s v="127756"/>
    <s v="6/12/2023"/>
    <d v="1899-12-30T15:59:13"/>
    <s v="1"/>
    <s v="3"/>
    <x v="0"/>
    <s v="7"/>
    <s v="19.75"/>
    <x v="8"/>
    <x v="26"/>
    <x v="43"/>
    <n v="19.75"/>
    <x v="0"/>
    <x v="4"/>
    <x v="8"/>
    <s v="Not Define"/>
    <n v="12"/>
    <n v="6"/>
  </r>
  <r>
    <s v="129683"/>
    <s v="6/14/2023"/>
    <d v="1899-12-30T09:32:13"/>
    <s v="1"/>
    <s v="3"/>
    <x v="0"/>
    <s v="7"/>
    <s v="19.75"/>
    <x v="8"/>
    <x v="26"/>
    <x v="43"/>
    <n v="19.75"/>
    <x v="0"/>
    <x v="5"/>
    <x v="11"/>
    <s v="Not Define"/>
    <n v="14"/>
    <n v="6"/>
  </r>
  <r>
    <s v="130188"/>
    <s v="6/14/2023"/>
    <d v="1899-12-30T14:21:11"/>
    <s v="1"/>
    <s v="3"/>
    <x v="0"/>
    <s v="7"/>
    <s v="19.75"/>
    <x v="8"/>
    <x v="26"/>
    <x v="43"/>
    <n v="19.75"/>
    <x v="0"/>
    <x v="5"/>
    <x v="5"/>
    <s v="Not Define"/>
    <n v="14"/>
    <n v="6"/>
  </r>
  <r>
    <s v="130898"/>
    <s v="6/15/2023"/>
    <d v="1899-12-30T09:22:22"/>
    <s v="1"/>
    <s v="3"/>
    <x v="0"/>
    <s v="7"/>
    <s v="19.75"/>
    <x v="8"/>
    <x v="26"/>
    <x v="43"/>
    <n v="19.75"/>
    <x v="0"/>
    <x v="0"/>
    <x v="11"/>
    <s v="Not Define"/>
    <n v="15"/>
    <n v="6"/>
  </r>
  <r>
    <s v="133855"/>
    <s v="6/17/2023"/>
    <d v="1899-12-30T13:20:06"/>
    <s v="1"/>
    <s v="8"/>
    <x v="2"/>
    <s v="7"/>
    <s v="19.75"/>
    <x v="8"/>
    <x v="26"/>
    <x v="43"/>
    <n v="19.75"/>
    <x v="0"/>
    <x v="2"/>
    <x v="3"/>
    <s v="Not Define"/>
    <n v="17"/>
    <n v="6"/>
  </r>
  <r>
    <s v="134399"/>
    <s v="6/18/2023"/>
    <d v="1899-12-30T08:10:24"/>
    <s v="1"/>
    <s v="8"/>
    <x v="2"/>
    <s v="7"/>
    <s v="19.75"/>
    <x v="8"/>
    <x v="26"/>
    <x v="43"/>
    <n v="19.75"/>
    <x v="0"/>
    <x v="3"/>
    <x v="10"/>
    <s v="Not Define"/>
    <n v="18"/>
    <n v="6"/>
  </r>
  <r>
    <s v="134810"/>
    <s v="6/18/2023"/>
    <d v="1899-12-30T10:29:12"/>
    <s v="1"/>
    <s v="8"/>
    <x v="2"/>
    <s v="7"/>
    <s v="19.75"/>
    <x v="8"/>
    <x v="26"/>
    <x v="43"/>
    <n v="19.75"/>
    <x v="0"/>
    <x v="3"/>
    <x v="9"/>
    <s v="Not Define"/>
    <n v="18"/>
    <n v="6"/>
  </r>
  <r>
    <s v="135340"/>
    <s v="6/18/2023"/>
    <d v="1899-12-30T17:58:19"/>
    <s v="1"/>
    <s v="5"/>
    <x v="1"/>
    <s v="7"/>
    <s v="19.75"/>
    <x v="8"/>
    <x v="26"/>
    <x v="43"/>
    <n v="19.75"/>
    <x v="0"/>
    <x v="3"/>
    <x v="7"/>
    <s v="Not Define"/>
    <n v="18"/>
    <n v="6"/>
  </r>
  <r>
    <s v="135945"/>
    <s v="6/19/2023"/>
    <d v="1899-12-30T09:22:22"/>
    <s v="1"/>
    <s v="3"/>
    <x v="0"/>
    <s v="7"/>
    <s v="19.75"/>
    <x v="8"/>
    <x v="26"/>
    <x v="43"/>
    <n v="19.75"/>
    <x v="0"/>
    <x v="4"/>
    <x v="11"/>
    <s v="Not Define"/>
    <n v="19"/>
    <n v="6"/>
  </r>
  <r>
    <s v="137087"/>
    <s v="6/20/2023"/>
    <d v="1899-12-30T08:58:56"/>
    <s v="1"/>
    <s v="3"/>
    <x v="0"/>
    <s v="7"/>
    <s v="19.75"/>
    <x v="8"/>
    <x v="26"/>
    <x v="43"/>
    <n v="19.75"/>
    <x v="0"/>
    <x v="6"/>
    <x v="10"/>
    <s v="Not Define"/>
    <n v="20"/>
    <n v="6"/>
  </r>
  <r>
    <s v="137501"/>
    <s v="6/20/2023"/>
    <d v="1899-12-30T11:12:32"/>
    <s v="1"/>
    <s v="5"/>
    <x v="1"/>
    <s v="7"/>
    <s v="19.75"/>
    <x v="8"/>
    <x v="26"/>
    <x v="43"/>
    <n v="19.75"/>
    <x v="0"/>
    <x v="6"/>
    <x v="0"/>
    <s v="Not Define"/>
    <n v="20"/>
    <n v="6"/>
  </r>
  <r>
    <s v="138333"/>
    <s v="6/21/2023"/>
    <d v="1899-12-30T09:32:13"/>
    <s v="1"/>
    <s v="3"/>
    <x v="0"/>
    <s v="7"/>
    <s v="19.75"/>
    <x v="8"/>
    <x v="26"/>
    <x v="43"/>
    <n v="19.75"/>
    <x v="0"/>
    <x v="5"/>
    <x v="11"/>
    <s v="Not Define"/>
    <n v="21"/>
    <n v="6"/>
  </r>
  <r>
    <s v="138749"/>
    <s v="6/21/2023"/>
    <d v="1899-12-30T13:07:41"/>
    <s v="1"/>
    <s v="5"/>
    <x v="1"/>
    <s v="7"/>
    <s v="19.75"/>
    <x v="8"/>
    <x v="26"/>
    <x v="43"/>
    <n v="19.75"/>
    <x v="0"/>
    <x v="5"/>
    <x v="3"/>
    <s v="Not Define"/>
    <n v="21"/>
    <n v="6"/>
  </r>
  <r>
    <s v="138829"/>
    <s v="6/21/2023"/>
    <d v="1899-12-30T14:21:11"/>
    <s v="1"/>
    <s v="3"/>
    <x v="0"/>
    <s v="7"/>
    <s v="19.75"/>
    <x v="8"/>
    <x v="26"/>
    <x v="43"/>
    <n v="19.75"/>
    <x v="0"/>
    <x v="5"/>
    <x v="5"/>
    <s v="Not Define"/>
    <n v="21"/>
    <n v="6"/>
  </r>
  <r>
    <s v="140338"/>
    <s v="6/23/2023"/>
    <d v="1899-12-30T07:06:52"/>
    <s v="1"/>
    <s v="5"/>
    <x v="1"/>
    <s v="7"/>
    <s v="19.75"/>
    <x v="8"/>
    <x v="26"/>
    <x v="43"/>
    <n v="19.75"/>
    <x v="0"/>
    <x v="1"/>
    <x v="12"/>
    <s v="Not Define"/>
    <n v="23"/>
    <n v="6"/>
  </r>
  <r>
    <s v="140474"/>
    <s v="6/23/2023"/>
    <d v="1899-12-30T08:11:42"/>
    <s v="1"/>
    <s v="8"/>
    <x v="2"/>
    <s v="7"/>
    <s v="19.75"/>
    <x v="8"/>
    <x v="26"/>
    <x v="43"/>
    <n v="19.75"/>
    <x v="0"/>
    <x v="1"/>
    <x v="10"/>
    <s v="Not Define"/>
    <n v="23"/>
    <n v="6"/>
  </r>
  <r>
    <s v="140826"/>
    <s v="6/23/2023"/>
    <d v="1899-12-30T11:03:25"/>
    <s v="1"/>
    <s v="8"/>
    <x v="2"/>
    <s v="7"/>
    <s v="19.75"/>
    <x v="8"/>
    <x v="26"/>
    <x v="43"/>
    <n v="19.75"/>
    <x v="0"/>
    <x v="1"/>
    <x v="0"/>
    <s v="Not Define"/>
    <n v="23"/>
    <n v="6"/>
  </r>
  <r>
    <s v="142083"/>
    <s v="6/24/2023"/>
    <d v="1899-12-30T12:04:42"/>
    <s v="1"/>
    <s v="8"/>
    <x v="2"/>
    <s v="7"/>
    <s v="19.75"/>
    <x v="8"/>
    <x v="26"/>
    <x v="43"/>
    <n v="19.75"/>
    <x v="0"/>
    <x v="2"/>
    <x v="1"/>
    <s v="Not Define"/>
    <n v="24"/>
    <n v="6"/>
  </r>
  <r>
    <s v="144086"/>
    <s v="6/26/2023"/>
    <d v="1899-12-30T08:37:36"/>
    <s v="1"/>
    <s v="8"/>
    <x v="2"/>
    <s v="7"/>
    <s v="19.75"/>
    <x v="8"/>
    <x v="26"/>
    <x v="43"/>
    <n v="19.75"/>
    <x v="0"/>
    <x v="4"/>
    <x v="10"/>
    <s v="Not Define"/>
    <n v="26"/>
    <n v="6"/>
  </r>
  <r>
    <s v="144748"/>
    <s v="6/26/2023"/>
    <d v="1899-12-30T15:59:41"/>
    <s v="1"/>
    <s v="5"/>
    <x v="1"/>
    <s v="7"/>
    <s v="19.75"/>
    <x v="8"/>
    <x v="26"/>
    <x v="43"/>
    <n v="19.75"/>
    <x v="0"/>
    <x v="4"/>
    <x v="8"/>
    <s v="Not Define"/>
    <n v="26"/>
    <n v="6"/>
  </r>
  <r>
    <s v="148789"/>
    <s v="6/30/2023"/>
    <d v="1899-12-30T09:42:52"/>
    <s v="1"/>
    <s v="5"/>
    <x v="1"/>
    <s v="7"/>
    <s v="19.75"/>
    <x v="8"/>
    <x v="26"/>
    <x v="43"/>
    <n v="19.75"/>
    <x v="0"/>
    <x v="1"/>
    <x v="11"/>
    <s v="Not Define"/>
    <n v="30"/>
    <n v="6"/>
  </r>
  <r>
    <s v="149268"/>
    <s v="6/30/2023"/>
    <d v="1899-12-30T15:59:13"/>
    <s v="1"/>
    <s v="3"/>
    <x v="0"/>
    <s v="7"/>
    <s v="19.75"/>
    <x v="8"/>
    <x v="26"/>
    <x v="43"/>
    <n v="19.75"/>
    <x v="0"/>
    <x v="1"/>
    <x v="8"/>
    <s v="Not Define"/>
    <n v="30"/>
    <n v="6"/>
  </r>
  <r>
    <s v="4358"/>
    <s v="1/8/2023"/>
    <d v="1899-12-30T18:46:56"/>
    <s v="1"/>
    <s v="8"/>
    <x v="2"/>
    <s v="5"/>
    <s v="15"/>
    <x v="8"/>
    <x v="27"/>
    <x v="10"/>
    <n v="15"/>
    <x v="4"/>
    <x v="3"/>
    <x v="4"/>
    <s v="Not Define"/>
    <n v="8"/>
    <n v="1"/>
  </r>
  <r>
    <s v="4855"/>
    <s v="1/9/2023"/>
    <d v="1899-12-30T14:42:24"/>
    <s v="1"/>
    <s v="3"/>
    <x v="0"/>
    <s v="5"/>
    <s v="15"/>
    <x v="8"/>
    <x v="27"/>
    <x v="10"/>
    <n v="15"/>
    <x v="4"/>
    <x v="4"/>
    <x v="5"/>
    <s v="Not Define"/>
    <n v="9"/>
    <n v="1"/>
  </r>
  <r>
    <s v="7481"/>
    <s v="1/14/2023"/>
    <d v="1899-12-30T09:26:31"/>
    <s v="1"/>
    <s v="3"/>
    <x v="0"/>
    <s v="5"/>
    <s v="15"/>
    <x v="8"/>
    <x v="27"/>
    <x v="10"/>
    <n v="15"/>
    <x v="4"/>
    <x v="2"/>
    <x v="11"/>
    <s v="Not Define"/>
    <n v="14"/>
    <n v="1"/>
  </r>
  <r>
    <s v="8858"/>
    <s v="1/16/2023"/>
    <d v="1899-12-30T10:32:27"/>
    <s v="1"/>
    <s v="3"/>
    <x v="0"/>
    <s v="5"/>
    <s v="15"/>
    <x v="8"/>
    <x v="27"/>
    <x v="10"/>
    <n v="15"/>
    <x v="4"/>
    <x v="4"/>
    <x v="9"/>
    <s v="Not Define"/>
    <n v="16"/>
    <n v="1"/>
  </r>
  <r>
    <s v="9791"/>
    <s v="1/18/2023"/>
    <d v="1899-12-30T08:00:51"/>
    <s v="1"/>
    <s v="8"/>
    <x v="2"/>
    <s v="5"/>
    <s v="15"/>
    <x v="8"/>
    <x v="27"/>
    <x v="10"/>
    <n v="15"/>
    <x v="4"/>
    <x v="5"/>
    <x v="10"/>
    <s v="Not Define"/>
    <n v="18"/>
    <n v="1"/>
  </r>
  <r>
    <s v="10120"/>
    <s v="1/18/2023"/>
    <d v="1899-12-30T13:37:20"/>
    <s v="1"/>
    <s v="5"/>
    <x v="1"/>
    <s v="5"/>
    <s v="15"/>
    <x v="8"/>
    <x v="27"/>
    <x v="10"/>
    <n v="15"/>
    <x v="4"/>
    <x v="5"/>
    <x v="3"/>
    <s v="Not Define"/>
    <n v="18"/>
    <n v="1"/>
  </r>
  <r>
    <s v="11756"/>
    <s v="1/21/2023"/>
    <d v="1899-12-30T10:11:08"/>
    <s v="1"/>
    <s v="5"/>
    <x v="1"/>
    <s v="5"/>
    <s v="15"/>
    <x v="8"/>
    <x v="27"/>
    <x v="10"/>
    <n v="15"/>
    <x v="4"/>
    <x v="2"/>
    <x v="9"/>
    <s v="Not Define"/>
    <n v="21"/>
    <n v="1"/>
  </r>
  <r>
    <s v="15095"/>
    <s v="1/27/2023"/>
    <d v="1899-12-30T10:05:48"/>
    <s v="1"/>
    <s v="8"/>
    <x v="2"/>
    <s v="5"/>
    <s v="15"/>
    <x v="8"/>
    <x v="27"/>
    <x v="10"/>
    <n v="15"/>
    <x v="4"/>
    <x v="1"/>
    <x v="9"/>
    <s v="Not Define"/>
    <n v="27"/>
    <n v="1"/>
  </r>
  <r>
    <s v="21760"/>
    <s v="2/8/2023"/>
    <d v="1899-12-30T18:06:58"/>
    <s v="1"/>
    <s v="3"/>
    <x v="0"/>
    <s v="5"/>
    <s v="15"/>
    <x v="8"/>
    <x v="27"/>
    <x v="10"/>
    <n v="15"/>
    <x v="5"/>
    <x v="5"/>
    <x v="4"/>
    <s v="Not Define"/>
    <n v="8"/>
    <n v="2"/>
  </r>
  <r>
    <s v="22267"/>
    <s v="2/9/2023"/>
    <d v="1899-12-30T14:42:24"/>
    <s v="1"/>
    <s v="3"/>
    <x v="0"/>
    <s v="5"/>
    <s v="15"/>
    <x v="8"/>
    <x v="27"/>
    <x v="10"/>
    <n v="15"/>
    <x v="5"/>
    <x v="0"/>
    <x v="5"/>
    <s v="Not Define"/>
    <n v="9"/>
    <n v="2"/>
  </r>
  <r>
    <s v="22309"/>
    <s v="2/9/2023"/>
    <d v="1899-12-30T16:25:05"/>
    <s v="1"/>
    <s v="3"/>
    <x v="0"/>
    <s v="5"/>
    <s v="15"/>
    <x v="8"/>
    <x v="27"/>
    <x v="10"/>
    <n v="15"/>
    <x v="5"/>
    <x v="0"/>
    <x v="6"/>
    <s v="Not Define"/>
    <n v="9"/>
    <n v="2"/>
  </r>
  <r>
    <s v="22443"/>
    <s v="2/10/2023"/>
    <d v="1899-12-30T07:08:36"/>
    <s v="1"/>
    <s v="8"/>
    <x v="2"/>
    <s v="5"/>
    <s v="15"/>
    <x v="8"/>
    <x v="27"/>
    <x v="10"/>
    <n v="15"/>
    <x v="5"/>
    <x v="1"/>
    <x v="12"/>
    <s v="Not Define"/>
    <n v="10"/>
    <n v="2"/>
  </r>
  <r>
    <s v="22696"/>
    <s v="2/10/2023"/>
    <d v="1899-12-30T10:05:51"/>
    <s v="1"/>
    <s v="3"/>
    <x v="0"/>
    <s v="5"/>
    <s v="15"/>
    <x v="8"/>
    <x v="27"/>
    <x v="10"/>
    <n v="15"/>
    <x v="5"/>
    <x v="1"/>
    <x v="9"/>
    <s v="Not Define"/>
    <n v="10"/>
    <n v="2"/>
  </r>
  <r>
    <s v="23831"/>
    <s v="2/12/2023"/>
    <d v="1899-12-30T09:56:34"/>
    <s v="1"/>
    <s v="8"/>
    <x v="2"/>
    <s v="5"/>
    <s v="15"/>
    <x v="8"/>
    <x v="27"/>
    <x v="10"/>
    <n v="15"/>
    <x v="5"/>
    <x v="3"/>
    <x v="11"/>
    <s v="Not Define"/>
    <n v="12"/>
    <n v="2"/>
  </r>
  <r>
    <s v="24970"/>
    <s v="2/14/2023"/>
    <d v="1899-12-30T09:19:03"/>
    <s v="1"/>
    <s v="5"/>
    <x v="1"/>
    <s v="5"/>
    <s v="15"/>
    <x v="8"/>
    <x v="27"/>
    <x v="10"/>
    <n v="15"/>
    <x v="5"/>
    <x v="6"/>
    <x v="11"/>
    <s v="Not Define"/>
    <n v="14"/>
    <n v="2"/>
  </r>
  <r>
    <s v="26025"/>
    <s v="2/16/2023"/>
    <d v="1899-12-30T07:02:39"/>
    <s v="1"/>
    <s v="8"/>
    <x v="2"/>
    <s v="5"/>
    <s v="15"/>
    <x v="8"/>
    <x v="27"/>
    <x v="10"/>
    <n v="15"/>
    <x v="5"/>
    <x v="0"/>
    <x v="12"/>
    <s v="Not Define"/>
    <n v="16"/>
    <n v="2"/>
  </r>
  <r>
    <s v="26442"/>
    <s v="2/16/2023"/>
    <d v="1899-12-30T12:58:51"/>
    <s v="1"/>
    <s v="5"/>
    <x v="1"/>
    <s v="5"/>
    <s v="15"/>
    <x v="8"/>
    <x v="27"/>
    <x v="10"/>
    <n v="15"/>
    <x v="5"/>
    <x v="0"/>
    <x v="1"/>
    <s v="Not Define"/>
    <n v="16"/>
    <n v="2"/>
  </r>
  <r>
    <s v="27208"/>
    <s v="2/18/2023"/>
    <d v="1899-12-30T07:08:14"/>
    <s v="1"/>
    <s v="5"/>
    <x v="1"/>
    <s v="5"/>
    <s v="15"/>
    <x v="8"/>
    <x v="27"/>
    <x v="10"/>
    <n v="15"/>
    <x v="5"/>
    <x v="2"/>
    <x v="12"/>
    <s v="Not Define"/>
    <n v="18"/>
    <n v="2"/>
  </r>
  <r>
    <s v="27298"/>
    <s v="2/18/2023"/>
    <d v="1899-12-30T08:00:51"/>
    <s v="1"/>
    <s v="8"/>
    <x v="2"/>
    <s v="5"/>
    <s v="15"/>
    <x v="8"/>
    <x v="27"/>
    <x v="10"/>
    <n v="15"/>
    <x v="5"/>
    <x v="2"/>
    <x v="10"/>
    <s v="Not Define"/>
    <n v="18"/>
    <n v="2"/>
  </r>
  <r>
    <s v="27615"/>
    <s v="2/18/2023"/>
    <d v="1899-12-30T13:28:17"/>
    <s v="1"/>
    <s v="5"/>
    <x v="1"/>
    <s v="5"/>
    <s v="15"/>
    <x v="8"/>
    <x v="27"/>
    <x v="10"/>
    <n v="15"/>
    <x v="5"/>
    <x v="2"/>
    <x v="3"/>
    <s v="Not Define"/>
    <n v="18"/>
    <n v="2"/>
  </r>
  <r>
    <s v="27622"/>
    <s v="2/18/2023"/>
    <d v="1899-12-30T13:37:20"/>
    <s v="1"/>
    <s v="5"/>
    <x v="1"/>
    <s v="5"/>
    <s v="15"/>
    <x v="8"/>
    <x v="27"/>
    <x v="10"/>
    <n v="15"/>
    <x v="5"/>
    <x v="2"/>
    <x v="3"/>
    <s v="Not Define"/>
    <n v="18"/>
    <n v="2"/>
  </r>
  <r>
    <s v="27885"/>
    <s v="2/19/2023"/>
    <d v="1899-12-30T07:41:35"/>
    <s v="1"/>
    <s v="3"/>
    <x v="0"/>
    <s v="5"/>
    <s v="15"/>
    <x v="8"/>
    <x v="27"/>
    <x v="10"/>
    <n v="15"/>
    <x v="5"/>
    <x v="3"/>
    <x v="12"/>
    <s v="Not Define"/>
    <n v="19"/>
    <n v="2"/>
  </r>
  <r>
    <s v="29255"/>
    <s v="2/21/2023"/>
    <d v="1899-12-30T09:26:31"/>
    <s v="1"/>
    <s v="3"/>
    <x v="0"/>
    <s v="5"/>
    <s v="15"/>
    <x v="8"/>
    <x v="27"/>
    <x v="10"/>
    <n v="15"/>
    <x v="5"/>
    <x v="6"/>
    <x v="11"/>
    <s v="Not Define"/>
    <n v="21"/>
    <n v="2"/>
  </r>
  <r>
    <s v="29333"/>
    <s v="2/21/2023"/>
    <d v="1899-12-30T10:11:08"/>
    <s v="1"/>
    <s v="5"/>
    <x v="1"/>
    <s v="5"/>
    <s v="15"/>
    <x v="8"/>
    <x v="27"/>
    <x v="10"/>
    <n v="15"/>
    <x v="5"/>
    <x v="6"/>
    <x v="9"/>
    <s v="Not Define"/>
    <n v="21"/>
    <n v="2"/>
  </r>
  <r>
    <s v="32291"/>
    <s v="2/26/2023"/>
    <d v="1899-12-30T12:53:27"/>
    <s v="1"/>
    <s v="8"/>
    <x v="2"/>
    <s v="5"/>
    <s v="15"/>
    <x v="8"/>
    <x v="27"/>
    <x v="10"/>
    <n v="15"/>
    <x v="5"/>
    <x v="3"/>
    <x v="1"/>
    <s v="Not Define"/>
    <n v="26"/>
    <n v="2"/>
  </r>
  <r>
    <s v="32455"/>
    <s v="2/26/2023"/>
    <d v="1899-12-30T16:46:17"/>
    <s v="1"/>
    <s v="5"/>
    <x v="1"/>
    <s v="5"/>
    <s v="15"/>
    <x v="8"/>
    <x v="27"/>
    <x v="10"/>
    <n v="15"/>
    <x v="5"/>
    <x v="3"/>
    <x v="6"/>
    <s v="Not Define"/>
    <n v="26"/>
    <n v="2"/>
  </r>
  <r>
    <s v="38804"/>
    <s v="3/8/2023"/>
    <d v="1899-12-30T13:24:59"/>
    <s v="1"/>
    <s v="5"/>
    <x v="1"/>
    <s v="5"/>
    <s v="15"/>
    <x v="8"/>
    <x v="27"/>
    <x v="10"/>
    <n v="15"/>
    <x v="2"/>
    <x v="5"/>
    <x v="3"/>
    <s v="Not Define"/>
    <n v="8"/>
    <n v="3"/>
  </r>
  <r>
    <s v="39679"/>
    <s v="3/9/2023"/>
    <d v="1899-12-30T16:25:05"/>
    <s v="1"/>
    <s v="3"/>
    <x v="0"/>
    <s v="5"/>
    <s v="15"/>
    <x v="8"/>
    <x v="27"/>
    <x v="10"/>
    <n v="15"/>
    <x v="2"/>
    <x v="0"/>
    <x v="6"/>
    <s v="Not Define"/>
    <n v="9"/>
    <n v="3"/>
  </r>
  <r>
    <s v="39858"/>
    <s v="3/10/2023"/>
    <d v="1899-12-30T07:08:36"/>
    <s v="1"/>
    <s v="8"/>
    <x v="2"/>
    <s v="5"/>
    <s v="15"/>
    <x v="8"/>
    <x v="27"/>
    <x v="10"/>
    <n v="15"/>
    <x v="2"/>
    <x v="1"/>
    <x v="12"/>
    <s v="Not Define"/>
    <n v="10"/>
    <n v="3"/>
  </r>
  <r>
    <s v="39862"/>
    <s v="3/10/2023"/>
    <d v="1899-12-30T07:11:07"/>
    <s v="1"/>
    <s v="3"/>
    <x v="0"/>
    <s v="5"/>
    <s v="15"/>
    <x v="8"/>
    <x v="27"/>
    <x v="10"/>
    <n v="15"/>
    <x v="2"/>
    <x v="1"/>
    <x v="12"/>
    <s v="Not Define"/>
    <n v="10"/>
    <n v="3"/>
  </r>
  <r>
    <s v="40155"/>
    <s v="3/10/2023"/>
    <d v="1899-12-30T10:05:51"/>
    <s v="1"/>
    <s v="3"/>
    <x v="0"/>
    <s v="5"/>
    <s v="15"/>
    <x v="8"/>
    <x v="27"/>
    <x v="10"/>
    <n v="15"/>
    <x v="2"/>
    <x v="1"/>
    <x v="9"/>
    <s v="Not Define"/>
    <n v="10"/>
    <n v="3"/>
  </r>
  <r>
    <s v="42015"/>
    <s v="3/13/2023"/>
    <d v="1899-12-30T08:14:18"/>
    <s v="1"/>
    <s v="8"/>
    <x v="2"/>
    <s v="5"/>
    <s v="15"/>
    <x v="8"/>
    <x v="27"/>
    <x v="10"/>
    <n v="15"/>
    <x v="2"/>
    <x v="4"/>
    <x v="10"/>
    <s v="Not Define"/>
    <n v="13"/>
    <n v="3"/>
  </r>
  <r>
    <s v="42699"/>
    <s v="3/14/2023"/>
    <d v="1899-12-30T08:15:56"/>
    <s v="1"/>
    <s v="3"/>
    <x v="0"/>
    <s v="5"/>
    <s v="15"/>
    <x v="8"/>
    <x v="27"/>
    <x v="10"/>
    <n v="15"/>
    <x v="2"/>
    <x v="6"/>
    <x v="10"/>
    <s v="Not Define"/>
    <n v="14"/>
    <n v="3"/>
  </r>
  <r>
    <s v="42823"/>
    <s v="3/14/2023"/>
    <d v="1899-12-30T09:02:58"/>
    <s v="1"/>
    <s v="8"/>
    <x v="2"/>
    <s v="5"/>
    <s v="15"/>
    <x v="8"/>
    <x v="27"/>
    <x v="10"/>
    <n v="15"/>
    <x v="2"/>
    <x v="6"/>
    <x v="11"/>
    <s v="Not Define"/>
    <n v="14"/>
    <n v="3"/>
  </r>
  <r>
    <s v="42855"/>
    <s v="3/14/2023"/>
    <d v="1899-12-30T09:19:03"/>
    <s v="1"/>
    <s v="5"/>
    <x v="1"/>
    <s v="5"/>
    <s v="15"/>
    <x v="8"/>
    <x v="27"/>
    <x v="10"/>
    <n v="15"/>
    <x v="2"/>
    <x v="6"/>
    <x v="11"/>
    <s v="Not Define"/>
    <n v="14"/>
    <n v="3"/>
  </r>
  <r>
    <s v="43426"/>
    <s v="3/15/2023"/>
    <d v="1899-12-30T07:41:35"/>
    <s v="1"/>
    <s v="3"/>
    <x v="0"/>
    <s v="5"/>
    <s v="15"/>
    <x v="8"/>
    <x v="27"/>
    <x v="10"/>
    <n v="15"/>
    <x v="2"/>
    <x v="5"/>
    <x v="12"/>
    <s v="Not Define"/>
    <n v="15"/>
    <n v="3"/>
  </r>
  <r>
    <s v="44664"/>
    <s v="3/16/2023"/>
    <d v="1899-12-30T15:31:03"/>
    <s v="1"/>
    <s v="3"/>
    <x v="0"/>
    <s v="5"/>
    <s v="15"/>
    <x v="8"/>
    <x v="27"/>
    <x v="10"/>
    <n v="15"/>
    <x v="2"/>
    <x v="0"/>
    <x v="8"/>
    <s v="Not Define"/>
    <n v="16"/>
    <n v="3"/>
  </r>
  <r>
    <s v="45659"/>
    <s v="3/18/2023"/>
    <d v="1899-12-30T08:00:51"/>
    <s v="1"/>
    <s v="8"/>
    <x v="2"/>
    <s v="5"/>
    <s v="15"/>
    <x v="8"/>
    <x v="27"/>
    <x v="10"/>
    <n v="15"/>
    <x v="2"/>
    <x v="2"/>
    <x v="10"/>
    <s v="Not Define"/>
    <n v="18"/>
    <n v="3"/>
  </r>
  <r>
    <s v="46042"/>
    <s v="3/18/2023"/>
    <d v="1899-12-30T13:28:17"/>
    <s v="1"/>
    <s v="5"/>
    <x v="1"/>
    <s v="5"/>
    <s v="15"/>
    <x v="8"/>
    <x v="27"/>
    <x v="10"/>
    <n v="15"/>
    <x v="2"/>
    <x v="2"/>
    <x v="3"/>
    <s v="Not Define"/>
    <n v="18"/>
    <n v="3"/>
  </r>
  <r>
    <s v="46052"/>
    <s v="3/18/2023"/>
    <d v="1899-12-30T13:37:20"/>
    <s v="1"/>
    <s v="5"/>
    <x v="1"/>
    <s v="5"/>
    <s v="15"/>
    <x v="8"/>
    <x v="27"/>
    <x v="10"/>
    <n v="15"/>
    <x v="2"/>
    <x v="2"/>
    <x v="3"/>
    <s v="Not Define"/>
    <n v="18"/>
    <n v="3"/>
  </r>
  <r>
    <s v="46611"/>
    <s v="3/19/2023"/>
    <d v="1899-12-30T10:28:57"/>
    <s v="1"/>
    <s v="8"/>
    <x v="2"/>
    <s v="5"/>
    <s v="15"/>
    <x v="8"/>
    <x v="27"/>
    <x v="10"/>
    <n v="15"/>
    <x v="2"/>
    <x v="3"/>
    <x v="9"/>
    <s v="Not Define"/>
    <n v="19"/>
    <n v="3"/>
  </r>
  <r>
    <s v="47755"/>
    <s v="3/21/2023"/>
    <d v="1899-12-30T08:15:56"/>
    <s v="1"/>
    <s v="3"/>
    <x v="0"/>
    <s v="5"/>
    <s v="15"/>
    <x v="8"/>
    <x v="27"/>
    <x v="10"/>
    <n v="15"/>
    <x v="2"/>
    <x v="6"/>
    <x v="10"/>
    <s v="Not Define"/>
    <n v="21"/>
    <n v="3"/>
  </r>
  <r>
    <s v="47902"/>
    <s v="3/21/2023"/>
    <d v="1899-12-30T09:26:31"/>
    <s v="1"/>
    <s v="3"/>
    <x v="0"/>
    <s v="5"/>
    <s v="15"/>
    <x v="8"/>
    <x v="27"/>
    <x v="10"/>
    <n v="15"/>
    <x v="2"/>
    <x v="6"/>
    <x v="11"/>
    <s v="Not Define"/>
    <n v="21"/>
    <n v="3"/>
  </r>
  <r>
    <s v="49274"/>
    <s v="3/23/2023"/>
    <d v="1899-12-30T10:03:52"/>
    <s v="1"/>
    <s v="8"/>
    <x v="2"/>
    <s v="5"/>
    <s v="15"/>
    <x v="8"/>
    <x v="27"/>
    <x v="10"/>
    <n v="15"/>
    <x v="2"/>
    <x v="0"/>
    <x v="9"/>
    <s v="Not Define"/>
    <n v="23"/>
    <n v="3"/>
  </r>
  <r>
    <s v="50298"/>
    <s v="3/24/2023"/>
    <d v="1899-12-30T16:18:59"/>
    <s v="1"/>
    <s v="8"/>
    <x v="2"/>
    <s v="5"/>
    <s v="15"/>
    <x v="8"/>
    <x v="27"/>
    <x v="10"/>
    <n v="15"/>
    <x v="2"/>
    <x v="1"/>
    <x v="6"/>
    <s v="Not Define"/>
    <n v="24"/>
    <n v="3"/>
  </r>
  <r>
    <s v="50753"/>
    <s v="3/25/2023"/>
    <d v="1899-12-30T10:44:34"/>
    <s v="1"/>
    <s v="8"/>
    <x v="2"/>
    <s v="5"/>
    <s v="15"/>
    <x v="8"/>
    <x v="27"/>
    <x v="10"/>
    <n v="15"/>
    <x v="2"/>
    <x v="2"/>
    <x v="9"/>
    <s v="Not Define"/>
    <n v="25"/>
    <n v="3"/>
  </r>
  <r>
    <s v="51529"/>
    <s v="3/26/2023"/>
    <d v="1899-12-30T12:53:27"/>
    <s v="1"/>
    <s v="8"/>
    <x v="2"/>
    <s v="5"/>
    <s v="15"/>
    <x v="8"/>
    <x v="27"/>
    <x v="10"/>
    <n v="15"/>
    <x v="2"/>
    <x v="3"/>
    <x v="1"/>
    <s v="Not Define"/>
    <n v="26"/>
    <n v="3"/>
  </r>
  <r>
    <s v="54961"/>
    <s v="3/31/2023"/>
    <d v="1899-12-30T17:51:57"/>
    <s v="1"/>
    <s v="3"/>
    <x v="0"/>
    <s v="5"/>
    <s v="15"/>
    <x v="8"/>
    <x v="27"/>
    <x v="10"/>
    <n v="15"/>
    <x v="2"/>
    <x v="1"/>
    <x v="7"/>
    <s v="Not Define"/>
    <n v="31"/>
    <n v="3"/>
  </r>
  <r>
    <s v="61457"/>
    <s v="4/8/2023"/>
    <d v="1899-12-30T17:51:57"/>
    <s v="1"/>
    <s v="3"/>
    <x v="0"/>
    <s v="5"/>
    <s v="15"/>
    <x v="8"/>
    <x v="27"/>
    <x v="10"/>
    <n v="15"/>
    <x v="3"/>
    <x v="2"/>
    <x v="7"/>
    <s v="Not Define"/>
    <n v="8"/>
    <n v="4"/>
  </r>
  <r>
    <s v="61471"/>
    <s v="4/8/2023"/>
    <d v="1899-12-30T18:06:58"/>
    <s v="1"/>
    <s v="3"/>
    <x v="0"/>
    <s v="5"/>
    <s v="15"/>
    <x v="8"/>
    <x v="27"/>
    <x v="10"/>
    <n v="15"/>
    <x v="3"/>
    <x v="2"/>
    <x v="4"/>
    <s v="Not Define"/>
    <n v="8"/>
    <n v="4"/>
  </r>
  <r>
    <s v="61534"/>
    <s v="4/8/2023"/>
    <d v="1899-12-30T19:37:16"/>
    <s v="1"/>
    <s v="3"/>
    <x v="0"/>
    <s v="5"/>
    <s v="15"/>
    <x v="8"/>
    <x v="27"/>
    <x v="10"/>
    <n v="15"/>
    <x v="3"/>
    <x v="2"/>
    <x v="2"/>
    <s v="Not Define"/>
    <n v="8"/>
    <n v="4"/>
  </r>
  <r>
    <s v="62017"/>
    <s v="4/9/2023"/>
    <d v="1899-12-30T10:39:33"/>
    <s v="1"/>
    <s v="5"/>
    <x v="1"/>
    <s v="5"/>
    <s v="15"/>
    <x v="8"/>
    <x v="27"/>
    <x v="10"/>
    <n v="15"/>
    <x v="3"/>
    <x v="3"/>
    <x v="9"/>
    <s v="Not Define"/>
    <n v="9"/>
    <n v="4"/>
  </r>
  <r>
    <s v="62285"/>
    <s v="4/9/2023"/>
    <d v="1899-12-30T16:25:05"/>
    <s v="1"/>
    <s v="3"/>
    <x v="0"/>
    <s v="5"/>
    <s v="15"/>
    <x v="8"/>
    <x v="27"/>
    <x v="10"/>
    <n v="15"/>
    <x v="3"/>
    <x v="3"/>
    <x v="6"/>
    <s v="Not Define"/>
    <n v="9"/>
    <n v="4"/>
  </r>
  <r>
    <s v="64544"/>
    <s v="4/12/2023"/>
    <d v="1899-12-30T09:56:34"/>
    <s v="1"/>
    <s v="8"/>
    <x v="2"/>
    <s v="5"/>
    <s v="15"/>
    <x v="8"/>
    <x v="27"/>
    <x v="10"/>
    <n v="15"/>
    <x v="3"/>
    <x v="5"/>
    <x v="11"/>
    <s v="Not Define"/>
    <n v="12"/>
    <n v="4"/>
  </r>
  <r>
    <s v="65669"/>
    <s v="4/13/2023"/>
    <d v="1899-12-30T13:14:24"/>
    <s v="1"/>
    <s v="8"/>
    <x v="2"/>
    <s v="5"/>
    <s v="15"/>
    <x v="8"/>
    <x v="27"/>
    <x v="10"/>
    <n v="15"/>
    <x v="3"/>
    <x v="0"/>
    <x v="3"/>
    <s v="Not Define"/>
    <n v="13"/>
    <n v="4"/>
  </r>
  <r>
    <s v="65978"/>
    <s v="4/14/2023"/>
    <d v="1899-12-30T08:15:56"/>
    <s v="1"/>
    <s v="3"/>
    <x v="0"/>
    <s v="5"/>
    <s v="15"/>
    <x v="8"/>
    <x v="27"/>
    <x v="10"/>
    <n v="15"/>
    <x v="3"/>
    <x v="1"/>
    <x v="10"/>
    <s v="Not Define"/>
    <n v="14"/>
    <n v="4"/>
  </r>
  <r>
    <s v="66090"/>
    <s v="4/14/2023"/>
    <d v="1899-12-30T09:02:58"/>
    <s v="1"/>
    <s v="8"/>
    <x v="2"/>
    <s v="5"/>
    <s v="15"/>
    <x v="8"/>
    <x v="27"/>
    <x v="10"/>
    <n v="15"/>
    <x v="3"/>
    <x v="1"/>
    <x v="11"/>
    <s v="Not Define"/>
    <n v="14"/>
    <n v="4"/>
  </r>
  <r>
    <s v="66887"/>
    <s v="4/15/2023"/>
    <d v="1899-12-30T07:41:35"/>
    <s v="1"/>
    <s v="3"/>
    <x v="0"/>
    <s v="5"/>
    <s v="15"/>
    <x v="8"/>
    <x v="27"/>
    <x v="10"/>
    <n v="15"/>
    <x v="3"/>
    <x v="2"/>
    <x v="12"/>
    <s v="Not Define"/>
    <n v="15"/>
    <n v="4"/>
  </r>
  <r>
    <s v="68070"/>
    <s v="4/16/2023"/>
    <d v="1899-12-30T09:46:08"/>
    <s v="1"/>
    <s v="5"/>
    <x v="1"/>
    <s v="5"/>
    <s v="15"/>
    <x v="8"/>
    <x v="27"/>
    <x v="10"/>
    <n v="15"/>
    <x v="3"/>
    <x v="3"/>
    <x v="11"/>
    <s v="Not Define"/>
    <n v="16"/>
    <n v="4"/>
  </r>
  <r>
    <s v="68175"/>
    <s v="4/16/2023"/>
    <d v="1899-12-30T10:32:27"/>
    <s v="1"/>
    <s v="3"/>
    <x v="0"/>
    <s v="5"/>
    <s v="15"/>
    <x v="8"/>
    <x v="27"/>
    <x v="10"/>
    <n v="15"/>
    <x v="3"/>
    <x v="3"/>
    <x v="9"/>
    <s v="Not Define"/>
    <n v="16"/>
    <n v="4"/>
  </r>
  <r>
    <s v="69410"/>
    <s v="4/18/2023"/>
    <d v="1899-12-30T06:06:23"/>
    <s v="1"/>
    <s v="5"/>
    <x v="1"/>
    <s v="5"/>
    <s v="15"/>
    <x v="8"/>
    <x v="27"/>
    <x v="10"/>
    <n v="15"/>
    <x v="3"/>
    <x v="6"/>
    <x v="13"/>
    <s v="Not Define"/>
    <n v="18"/>
    <n v="4"/>
  </r>
  <r>
    <s v="69480"/>
    <s v="4/18/2023"/>
    <d v="1899-12-30T07:08:14"/>
    <s v="1"/>
    <s v="5"/>
    <x v="1"/>
    <s v="5"/>
    <s v="15"/>
    <x v="8"/>
    <x v="27"/>
    <x v="10"/>
    <n v="15"/>
    <x v="3"/>
    <x v="6"/>
    <x v="12"/>
    <s v="Not Define"/>
    <n v="18"/>
    <n v="4"/>
  </r>
  <r>
    <s v="70007"/>
    <s v="4/18/2023"/>
    <d v="1899-12-30T11:36:13"/>
    <s v="1"/>
    <s v="5"/>
    <x v="1"/>
    <s v="5"/>
    <s v="15"/>
    <x v="8"/>
    <x v="27"/>
    <x v="10"/>
    <n v="15"/>
    <x v="3"/>
    <x v="6"/>
    <x v="0"/>
    <s v="Not Define"/>
    <n v="18"/>
    <n v="4"/>
  </r>
  <r>
    <s v="70829"/>
    <s v="4/19/2023"/>
    <d v="1899-12-30T10:28:57"/>
    <s v="1"/>
    <s v="8"/>
    <x v="2"/>
    <s v="5"/>
    <s v="15"/>
    <x v="8"/>
    <x v="27"/>
    <x v="10"/>
    <n v="15"/>
    <x v="3"/>
    <x v="5"/>
    <x v="9"/>
    <s v="Not Define"/>
    <n v="19"/>
    <n v="4"/>
  </r>
  <r>
    <s v="71904"/>
    <s v="4/20/2023"/>
    <d v="1899-12-30T14:58:43"/>
    <s v="1"/>
    <s v="3"/>
    <x v="0"/>
    <s v="5"/>
    <s v="15"/>
    <x v="8"/>
    <x v="27"/>
    <x v="10"/>
    <n v="15"/>
    <x v="3"/>
    <x v="0"/>
    <x v="5"/>
    <s v="Not Define"/>
    <n v="20"/>
    <n v="4"/>
  </r>
  <r>
    <s v="72179"/>
    <s v="4/21/2023"/>
    <d v="1899-12-30T08:15:56"/>
    <s v="1"/>
    <s v="3"/>
    <x v="0"/>
    <s v="5"/>
    <s v="15"/>
    <x v="8"/>
    <x v="27"/>
    <x v="10"/>
    <n v="15"/>
    <x v="3"/>
    <x v="1"/>
    <x v="10"/>
    <s v="Not Define"/>
    <n v="21"/>
    <n v="4"/>
  </r>
  <r>
    <s v="72533"/>
    <s v="4/21/2023"/>
    <d v="1899-12-30T10:38:23"/>
    <s v="1"/>
    <s v="8"/>
    <x v="2"/>
    <s v="5"/>
    <s v="15"/>
    <x v="8"/>
    <x v="27"/>
    <x v="10"/>
    <n v="15"/>
    <x v="3"/>
    <x v="1"/>
    <x v="9"/>
    <s v="Not Define"/>
    <n v="21"/>
    <n v="4"/>
  </r>
  <r>
    <s v="74056"/>
    <s v="4/23/2023"/>
    <d v="1899-12-30T10:03:52"/>
    <s v="1"/>
    <s v="8"/>
    <x v="2"/>
    <s v="5"/>
    <s v="15"/>
    <x v="8"/>
    <x v="27"/>
    <x v="10"/>
    <n v="15"/>
    <x v="3"/>
    <x v="3"/>
    <x v="9"/>
    <s v="Not Define"/>
    <n v="23"/>
    <n v="4"/>
  </r>
  <r>
    <s v="74204"/>
    <s v="4/23/2023"/>
    <d v="1899-12-30T12:02:47"/>
    <s v="1"/>
    <s v="8"/>
    <x v="2"/>
    <s v="5"/>
    <s v="15"/>
    <x v="8"/>
    <x v="27"/>
    <x v="10"/>
    <n v="15"/>
    <x v="3"/>
    <x v="3"/>
    <x v="1"/>
    <s v="Not Define"/>
    <n v="23"/>
    <n v="4"/>
  </r>
  <r>
    <s v="75281"/>
    <s v="4/24/2023"/>
    <d v="1899-12-30T16:18:59"/>
    <s v="1"/>
    <s v="8"/>
    <x v="2"/>
    <s v="5"/>
    <s v="15"/>
    <x v="8"/>
    <x v="27"/>
    <x v="10"/>
    <n v="15"/>
    <x v="3"/>
    <x v="4"/>
    <x v="6"/>
    <s v="Not Define"/>
    <n v="24"/>
    <n v="4"/>
  </r>
  <r>
    <s v="75836"/>
    <s v="4/25/2023"/>
    <d v="1899-12-30T10:44:34"/>
    <s v="1"/>
    <s v="8"/>
    <x v="2"/>
    <s v="5"/>
    <s v="15"/>
    <x v="8"/>
    <x v="27"/>
    <x v="10"/>
    <n v="15"/>
    <x v="3"/>
    <x v="6"/>
    <x v="9"/>
    <s v="Not Define"/>
    <n v="25"/>
    <n v="4"/>
  </r>
  <r>
    <s v="76438"/>
    <s v="4/26/2023"/>
    <d v="1899-12-30T07:49:42"/>
    <s v="1"/>
    <s v="8"/>
    <x v="2"/>
    <s v="5"/>
    <s v="15"/>
    <x v="8"/>
    <x v="27"/>
    <x v="10"/>
    <n v="15"/>
    <x v="3"/>
    <x v="5"/>
    <x v="12"/>
    <s v="Not Define"/>
    <n v="26"/>
    <n v="4"/>
  </r>
  <r>
    <s v="77072"/>
    <s v="4/26/2023"/>
    <d v="1899-12-30T16:46:17"/>
    <s v="1"/>
    <s v="5"/>
    <x v="1"/>
    <s v="5"/>
    <s v="15"/>
    <x v="8"/>
    <x v="27"/>
    <x v="10"/>
    <n v="15"/>
    <x v="3"/>
    <x v="5"/>
    <x v="6"/>
    <s v="Not Define"/>
    <n v="26"/>
    <n v="4"/>
  </r>
  <r>
    <s v="77562"/>
    <s v="4/27/2023"/>
    <d v="1899-12-30T10:05:48"/>
    <s v="1"/>
    <s v="8"/>
    <x v="2"/>
    <s v="5"/>
    <s v="15"/>
    <x v="8"/>
    <x v="27"/>
    <x v="10"/>
    <n v="15"/>
    <x v="3"/>
    <x v="0"/>
    <x v="9"/>
    <s v="Not Define"/>
    <n v="27"/>
    <n v="4"/>
  </r>
  <r>
    <s v="80303"/>
    <s v="4/30/2023"/>
    <d v="1899-12-30T16:25:05"/>
    <s v="1"/>
    <s v="3"/>
    <x v="0"/>
    <s v="5"/>
    <s v="15"/>
    <x v="8"/>
    <x v="27"/>
    <x v="10"/>
    <n v="15"/>
    <x v="3"/>
    <x v="3"/>
    <x v="6"/>
    <s v="Not Define"/>
    <n v="30"/>
    <n v="4"/>
  </r>
  <r>
    <s v="88763"/>
    <s v="5/8/2023"/>
    <d v="1899-12-30T17:51:57"/>
    <s v="1"/>
    <s v="3"/>
    <x v="0"/>
    <s v="5"/>
    <s v="15"/>
    <x v="8"/>
    <x v="27"/>
    <x v="10"/>
    <n v="15"/>
    <x v="1"/>
    <x v="4"/>
    <x v="7"/>
    <s v="Not Define"/>
    <n v="8"/>
    <n v="5"/>
  </r>
  <r>
    <s v="88783"/>
    <s v="5/8/2023"/>
    <d v="1899-12-30T18:06:58"/>
    <s v="1"/>
    <s v="3"/>
    <x v="0"/>
    <s v="5"/>
    <s v="15"/>
    <x v="8"/>
    <x v="27"/>
    <x v="10"/>
    <n v="15"/>
    <x v="1"/>
    <x v="4"/>
    <x v="4"/>
    <s v="Not Define"/>
    <n v="8"/>
    <n v="5"/>
  </r>
  <r>
    <s v="88828"/>
    <s v="5/8/2023"/>
    <d v="1899-12-30T18:46:56"/>
    <s v="1"/>
    <s v="8"/>
    <x v="2"/>
    <s v="5"/>
    <s v="15"/>
    <x v="8"/>
    <x v="27"/>
    <x v="10"/>
    <n v="15"/>
    <x v="1"/>
    <x v="4"/>
    <x v="4"/>
    <s v="Not Define"/>
    <n v="8"/>
    <n v="5"/>
  </r>
  <r>
    <s v="88873"/>
    <s v="5/8/2023"/>
    <d v="1899-12-30T19:37:16"/>
    <s v="1"/>
    <s v="3"/>
    <x v="0"/>
    <s v="5"/>
    <s v="15"/>
    <x v="8"/>
    <x v="27"/>
    <x v="10"/>
    <n v="15"/>
    <x v="1"/>
    <x v="4"/>
    <x v="2"/>
    <s v="Not Define"/>
    <n v="8"/>
    <n v="5"/>
  </r>
  <r>
    <s v="89753"/>
    <s v="5/9/2023"/>
    <d v="1899-12-30T14:42:24"/>
    <s v="1"/>
    <s v="3"/>
    <x v="0"/>
    <s v="5"/>
    <s v="15"/>
    <x v="8"/>
    <x v="27"/>
    <x v="10"/>
    <n v="15"/>
    <x v="1"/>
    <x v="6"/>
    <x v="5"/>
    <s v="Not Define"/>
    <n v="9"/>
    <n v="5"/>
  </r>
  <r>
    <s v="89832"/>
    <s v="5/9/2023"/>
    <d v="1899-12-30T16:25:05"/>
    <s v="1"/>
    <s v="3"/>
    <x v="0"/>
    <s v="5"/>
    <s v="15"/>
    <x v="8"/>
    <x v="27"/>
    <x v="10"/>
    <n v="15"/>
    <x v="1"/>
    <x v="6"/>
    <x v="6"/>
    <s v="Not Define"/>
    <n v="9"/>
    <n v="5"/>
  </r>
  <r>
    <s v="90098"/>
    <s v="5/10/2023"/>
    <d v="1899-12-30T07:08:36"/>
    <s v="1"/>
    <s v="8"/>
    <x v="2"/>
    <s v="5"/>
    <s v="15"/>
    <x v="8"/>
    <x v="27"/>
    <x v="10"/>
    <n v="15"/>
    <x v="1"/>
    <x v="5"/>
    <x v="12"/>
    <s v="Not Define"/>
    <n v="10"/>
    <n v="5"/>
  </r>
  <r>
    <s v="90105"/>
    <s v="5/10/2023"/>
    <d v="1899-12-30T07:11:07"/>
    <s v="1"/>
    <s v="3"/>
    <x v="0"/>
    <s v="5"/>
    <s v="15"/>
    <x v="8"/>
    <x v="27"/>
    <x v="10"/>
    <n v="15"/>
    <x v="1"/>
    <x v="5"/>
    <x v="12"/>
    <s v="Not Define"/>
    <n v="10"/>
    <n v="5"/>
  </r>
  <r>
    <s v="90557"/>
    <s v="5/10/2023"/>
    <d v="1899-12-30T10:05:51"/>
    <s v="1"/>
    <s v="3"/>
    <x v="0"/>
    <s v="5"/>
    <s v="15"/>
    <x v="8"/>
    <x v="27"/>
    <x v="10"/>
    <n v="15"/>
    <x v="1"/>
    <x v="5"/>
    <x v="9"/>
    <s v="Not Define"/>
    <n v="10"/>
    <n v="5"/>
  </r>
  <r>
    <s v="92682"/>
    <s v="5/12/2023"/>
    <d v="1899-12-30T09:56:34"/>
    <s v="1"/>
    <s v="8"/>
    <x v="2"/>
    <s v="5"/>
    <s v="15"/>
    <x v="8"/>
    <x v="27"/>
    <x v="10"/>
    <n v="15"/>
    <x v="1"/>
    <x v="1"/>
    <x v="11"/>
    <s v="Not Define"/>
    <n v="12"/>
    <n v="5"/>
  </r>
  <r>
    <s v="94082"/>
    <s v="5/13/2023"/>
    <d v="1899-12-30T13:14:24"/>
    <s v="1"/>
    <s v="8"/>
    <x v="2"/>
    <s v="5"/>
    <s v="15"/>
    <x v="8"/>
    <x v="27"/>
    <x v="10"/>
    <n v="15"/>
    <x v="1"/>
    <x v="2"/>
    <x v="3"/>
    <s v="Not Define"/>
    <n v="13"/>
    <n v="5"/>
  </r>
  <r>
    <s v="94509"/>
    <s v="5/14/2023"/>
    <d v="1899-12-30T08:15:56"/>
    <s v="1"/>
    <s v="3"/>
    <x v="0"/>
    <s v="5"/>
    <s v="15"/>
    <x v="8"/>
    <x v="27"/>
    <x v="10"/>
    <n v="15"/>
    <x v="1"/>
    <x v="3"/>
    <x v="10"/>
    <s v="Not Define"/>
    <n v="14"/>
    <n v="5"/>
  </r>
  <r>
    <s v="94733"/>
    <s v="5/14/2023"/>
    <d v="1899-12-30T09:19:03"/>
    <s v="1"/>
    <s v="5"/>
    <x v="1"/>
    <s v="5"/>
    <s v="15"/>
    <x v="8"/>
    <x v="27"/>
    <x v="10"/>
    <n v="15"/>
    <x v="1"/>
    <x v="3"/>
    <x v="11"/>
    <s v="Not Define"/>
    <n v="14"/>
    <n v="5"/>
  </r>
  <r>
    <s v="94767"/>
    <s v="5/14/2023"/>
    <d v="1899-12-30T09:26:31"/>
    <s v="1"/>
    <s v="3"/>
    <x v="0"/>
    <s v="5"/>
    <s v="15"/>
    <x v="8"/>
    <x v="27"/>
    <x v="10"/>
    <n v="15"/>
    <x v="1"/>
    <x v="3"/>
    <x v="11"/>
    <s v="Not Define"/>
    <n v="14"/>
    <n v="5"/>
  </r>
  <r>
    <s v="95647"/>
    <s v="5/15/2023"/>
    <d v="1899-12-30T07:41:35"/>
    <s v="1"/>
    <s v="3"/>
    <x v="0"/>
    <s v="5"/>
    <s v="15"/>
    <x v="8"/>
    <x v="27"/>
    <x v="10"/>
    <n v="15"/>
    <x v="1"/>
    <x v="4"/>
    <x v="12"/>
    <s v="Not Define"/>
    <n v="15"/>
    <n v="5"/>
  </r>
  <r>
    <s v="96695"/>
    <s v="5/16/2023"/>
    <d v="1899-12-30T07:02:39"/>
    <s v="1"/>
    <s v="8"/>
    <x v="2"/>
    <s v="5"/>
    <s v="15"/>
    <x v="8"/>
    <x v="27"/>
    <x v="10"/>
    <n v="15"/>
    <x v="1"/>
    <x v="6"/>
    <x v="12"/>
    <s v="Not Define"/>
    <n v="16"/>
    <n v="5"/>
  </r>
  <r>
    <s v="97152"/>
    <s v="5/16/2023"/>
    <d v="1899-12-30T09:46:08"/>
    <s v="1"/>
    <s v="5"/>
    <x v="1"/>
    <s v="5"/>
    <s v="15"/>
    <x v="8"/>
    <x v="27"/>
    <x v="10"/>
    <n v="15"/>
    <x v="1"/>
    <x v="6"/>
    <x v="11"/>
    <s v="Not Define"/>
    <n v="16"/>
    <n v="5"/>
  </r>
  <r>
    <s v="97172"/>
    <s v="5/16/2023"/>
    <d v="1899-12-30T09:54:17"/>
    <s v="1"/>
    <s v="8"/>
    <x v="2"/>
    <s v="5"/>
    <s v="15"/>
    <x v="8"/>
    <x v="27"/>
    <x v="10"/>
    <n v="15"/>
    <x v="1"/>
    <x v="6"/>
    <x v="11"/>
    <s v="Not Define"/>
    <n v="16"/>
    <n v="5"/>
  </r>
  <r>
    <s v="97277"/>
    <s v="5/16/2023"/>
    <d v="1899-12-30T10:32:27"/>
    <s v="1"/>
    <s v="3"/>
    <x v="0"/>
    <s v="5"/>
    <s v="15"/>
    <x v="8"/>
    <x v="27"/>
    <x v="10"/>
    <n v="15"/>
    <x v="1"/>
    <x v="6"/>
    <x v="9"/>
    <s v="Not Define"/>
    <n v="16"/>
    <n v="5"/>
  </r>
  <r>
    <s v="97488"/>
    <s v="5/16/2023"/>
    <d v="1899-12-30T12:58:51"/>
    <s v="1"/>
    <s v="5"/>
    <x v="1"/>
    <s v="5"/>
    <s v="15"/>
    <x v="8"/>
    <x v="27"/>
    <x v="10"/>
    <n v="15"/>
    <x v="1"/>
    <x v="6"/>
    <x v="1"/>
    <s v="Not Define"/>
    <n v="16"/>
    <n v="5"/>
  </r>
  <r>
    <s v="97639"/>
    <s v="5/16/2023"/>
    <d v="1899-12-30T15:31:03"/>
    <s v="1"/>
    <s v="3"/>
    <x v="0"/>
    <s v="5"/>
    <s v="15"/>
    <x v="8"/>
    <x v="27"/>
    <x v="10"/>
    <n v="15"/>
    <x v="1"/>
    <x v="6"/>
    <x v="8"/>
    <s v="Not Define"/>
    <n v="16"/>
    <n v="5"/>
  </r>
  <r>
    <s v="98879"/>
    <s v="5/18/2023"/>
    <d v="1899-12-30T06:06:23"/>
    <s v="1"/>
    <s v="5"/>
    <x v="1"/>
    <s v="5"/>
    <s v="15"/>
    <x v="8"/>
    <x v="27"/>
    <x v="10"/>
    <n v="15"/>
    <x v="1"/>
    <x v="0"/>
    <x v="13"/>
    <s v="Not Define"/>
    <n v="18"/>
    <n v="5"/>
  </r>
  <r>
    <s v="98965"/>
    <s v="5/18/2023"/>
    <d v="1899-12-30T07:08:14"/>
    <s v="1"/>
    <s v="5"/>
    <x v="1"/>
    <s v="5"/>
    <s v="15"/>
    <x v="8"/>
    <x v="27"/>
    <x v="10"/>
    <n v="15"/>
    <x v="1"/>
    <x v="0"/>
    <x v="12"/>
    <s v="Not Define"/>
    <n v="18"/>
    <n v="5"/>
  </r>
  <r>
    <s v="99098"/>
    <s v="5/18/2023"/>
    <d v="1899-12-30T08:00:51"/>
    <s v="1"/>
    <s v="8"/>
    <x v="2"/>
    <s v="5"/>
    <s v="15"/>
    <x v="8"/>
    <x v="27"/>
    <x v="10"/>
    <n v="15"/>
    <x v="1"/>
    <x v="0"/>
    <x v="10"/>
    <s v="Not Define"/>
    <n v="18"/>
    <n v="5"/>
  </r>
  <r>
    <s v="99626"/>
    <s v="5/18/2023"/>
    <d v="1899-12-30T11:36:13"/>
    <s v="1"/>
    <s v="5"/>
    <x v="1"/>
    <s v="5"/>
    <s v="15"/>
    <x v="8"/>
    <x v="27"/>
    <x v="10"/>
    <n v="15"/>
    <x v="1"/>
    <x v="0"/>
    <x v="0"/>
    <s v="Not Define"/>
    <n v="18"/>
    <n v="5"/>
  </r>
  <r>
    <s v="99748"/>
    <s v="5/18/2023"/>
    <d v="1899-12-30T13:37:20"/>
    <s v="1"/>
    <s v="5"/>
    <x v="1"/>
    <s v="5"/>
    <s v="15"/>
    <x v="8"/>
    <x v="27"/>
    <x v="10"/>
    <n v="15"/>
    <x v="1"/>
    <x v="0"/>
    <x v="3"/>
    <s v="Not Define"/>
    <n v="18"/>
    <n v="5"/>
  </r>
  <r>
    <s v="100274"/>
    <s v="5/19/2023"/>
    <d v="1899-12-30T07:41:35"/>
    <s v="1"/>
    <s v="3"/>
    <x v="0"/>
    <s v="5"/>
    <s v="15"/>
    <x v="8"/>
    <x v="27"/>
    <x v="10"/>
    <n v="15"/>
    <x v="1"/>
    <x v="1"/>
    <x v="12"/>
    <s v="Not Define"/>
    <n v="19"/>
    <n v="5"/>
  </r>
  <r>
    <s v="100735"/>
    <s v="5/19/2023"/>
    <d v="1899-12-30T10:28:57"/>
    <s v="1"/>
    <s v="8"/>
    <x v="2"/>
    <s v="5"/>
    <s v="15"/>
    <x v="8"/>
    <x v="27"/>
    <x v="10"/>
    <n v="15"/>
    <x v="1"/>
    <x v="1"/>
    <x v="9"/>
    <s v="Not Define"/>
    <n v="19"/>
    <n v="5"/>
  </r>
  <r>
    <s v="102177"/>
    <s v="5/20/2023"/>
    <d v="1899-12-30T14:58:43"/>
    <s v="1"/>
    <s v="3"/>
    <x v="0"/>
    <s v="5"/>
    <s v="15"/>
    <x v="8"/>
    <x v="27"/>
    <x v="10"/>
    <n v="15"/>
    <x v="1"/>
    <x v="2"/>
    <x v="5"/>
    <s v="Not Define"/>
    <n v="20"/>
    <n v="5"/>
  </r>
  <r>
    <s v="102549"/>
    <s v="5/21/2023"/>
    <d v="1899-12-30T08:15:56"/>
    <s v="1"/>
    <s v="3"/>
    <x v="0"/>
    <s v="5"/>
    <s v="15"/>
    <x v="8"/>
    <x v="27"/>
    <x v="10"/>
    <n v="15"/>
    <x v="1"/>
    <x v="3"/>
    <x v="10"/>
    <s v="Not Define"/>
    <n v="21"/>
    <n v="5"/>
  </r>
  <r>
    <s v="102771"/>
    <s v="5/21/2023"/>
    <d v="1899-12-30T09:26:31"/>
    <s v="1"/>
    <s v="3"/>
    <x v="0"/>
    <s v="5"/>
    <s v="15"/>
    <x v="8"/>
    <x v="27"/>
    <x v="10"/>
    <n v="15"/>
    <x v="1"/>
    <x v="3"/>
    <x v="11"/>
    <s v="Not Define"/>
    <n v="21"/>
    <n v="5"/>
  </r>
  <r>
    <s v="102919"/>
    <s v="5/21/2023"/>
    <d v="1899-12-30T10:11:08"/>
    <s v="1"/>
    <s v="5"/>
    <x v="1"/>
    <s v="5"/>
    <s v="15"/>
    <x v="8"/>
    <x v="27"/>
    <x v="10"/>
    <n v="15"/>
    <x v="1"/>
    <x v="3"/>
    <x v="9"/>
    <s v="Not Define"/>
    <n v="21"/>
    <n v="5"/>
  </r>
  <r>
    <s v="104317"/>
    <s v="5/22/2023"/>
    <d v="1899-12-30T14:58:35"/>
    <s v="1"/>
    <s v="5"/>
    <x v="1"/>
    <s v="5"/>
    <s v="15"/>
    <x v="8"/>
    <x v="27"/>
    <x v="10"/>
    <n v="15"/>
    <x v="1"/>
    <x v="4"/>
    <x v="5"/>
    <s v="Not Define"/>
    <n v="22"/>
    <n v="5"/>
  </r>
  <r>
    <s v="104710"/>
    <s v="5/23/2023"/>
    <d v="1899-12-30T07:13:46"/>
    <s v="1"/>
    <s v="5"/>
    <x v="1"/>
    <s v="5"/>
    <s v="15"/>
    <x v="8"/>
    <x v="27"/>
    <x v="10"/>
    <n v="15"/>
    <x v="1"/>
    <x v="6"/>
    <x v="12"/>
    <s v="Not Define"/>
    <n v="23"/>
    <n v="5"/>
  </r>
  <r>
    <s v="105060"/>
    <s v="5/23/2023"/>
    <d v="1899-12-30T10:03:52"/>
    <s v="1"/>
    <s v="8"/>
    <x v="2"/>
    <s v="5"/>
    <s v="15"/>
    <x v="8"/>
    <x v="27"/>
    <x v="10"/>
    <n v="15"/>
    <x v="1"/>
    <x v="6"/>
    <x v="9"/>
    <s v="Not Define"/>
    <n v="23"/>
    <n v="5"/>
  </r>
  <r>
    <s v="105237"/>
    <s v="5/23/2023"/>
    <d v="1899-12-30T12:02:47"/>
    <s v="1"/>
    <s v="8"/>
    <x v="2"/>
    <s v="5"/>
    <s v="15"/>
    <x v="8"/>
    <x v="27"/>
    <x v="10"/>
    <n v="15"/>
    <x v="1"/>
    <x v="6"/>
    <x v="1"/>
    <s v="Not Define"/>
    <n v="23"/>
    <n v="5"/>
  </r>
  <r>
    <s v="106582"/>
    <s v="5/24/2023"/>
    <d v="1899-12-30T16:18:59"/>
    <s v="1"/>
    <s v="8"/>
    <x v="2"/>
    <s v="5"/>
    <s v="15"/>
    <x v="8"/>
    <x v="27"/>
    <x v="10"/>
    <n v="15"/>
    <x v="1"/>
    <x v="5"/>
    <x v="6"/>
    <s v="Not Define"/>
    <n v="24"/>
    <n v="5"/>
  </r>
  <r>
    <s v="107994"/>
    <s v="5/26/2023"/>
    <d v="1899-12-30T07:49:42"/>
    <s v="1"/>
    <s v="8"/>
    <x v="2"/>
    <s v="5"/>
    <s v="15"/>
    <x v="8"/>
    <x v="27"/>
    <x v="10"/>
    <n v="15"/>
    <x v="1"/>
    <x v="1"/>
    <x v="12"/>
    <s v="Not Define"/>
    <n v="26"/>
    <n v="5"/>
  </r>
  <r>
    <s v="108491"/>
    <s v="5/26/2023"/>
    <d v="1899-12-30T12:53:27"/>
    <s v="1"/>
    <s v="8"/>
    <x v="2"/>
    <s v="5"/>
    <s v="15"/>
    <x v="8"/>
    <x v="27"/>
    <x v="10"/>
    <n v="15"/>
    <x v="1"/>
    <x v="1"/>
    <x v="1"/>
    <s v="Not Define"/>
    <n v="26"/>
    <n v="5"/>
  </r>
  <r>
    <s v="109361"/>
    <s v="5/27/2023"/>
    <d v="1899-12-30T10:05:48"/>
    <s v="1"/>
    <s v="8"/>
    <x v="2"/>
    <s v="5"/>
    <s v="15"/>
    <x v="8"/>
    <x v="27"/>
    <x v="10"/>
    <n v="15"/>
    <x v="1"/>
    <x v="2"/>
    <x v="9"/>
    <s v="Not Define"/>
    <n v="27"/>
    <n v="5"/>
  </r>
  <r>
    <s v="113149"/>
    <s v="5/31/2023"/>
    <d v="1899-12-30T07:41:35"/>
    <s v="1"/>
    <s v="3"/>
    <x v="0"/>
    <s v="5"/>
    <s v="15"/>
    <x v="8"/>
    <x v="27"/>
    <x v="10"/>
    <n v="15"/>
    <x v="1"/>
    <x v="5"/>
    <x v="12"/>
    <s v="Not Define"/>
    <n v="31"/>
    <n v="5"/>
  </r>
  <r>
    <s v="113736"/>
    <s v="5/31/2023"/>
    <d v="1899-12-30T13:14:24"/>
    <s v="1"/>
    <s v="8"/>
    <x v="2"/>
    <s v="5"/>
    <s v="15"/>
    <x v="8"/>
    <x v="27"/>
    <x v="10"/>
    <n v="15"/>
    <x v="1"/>
    <x v="5"/>
    <x v="3"/>
    <s v="Not Define"/>
    <n v="31"/>
    <n v="5"/>
  </r>
  <r>
    <s v="113941"/>
    <s v="5/31/2023"/>
    <d v="1899-12-30T17:51:57"/>
    <s v="1"/>
    <s v="3"/>
    <x v="0"/>
    <s v="5"/>
    <s v="15"/>
    <x v="8"/>
    <x v="27"/>
    <x v="10"/>
    <n v="15"/>
    <x v="1"/>
    <x v="5"/>
    <x v="7"/>
    <s v="Not Define"/>
    <n v="31"/>
    <n v="5"/>
  </r>
  <r>
    <s v="123022"/>
    <s v="6/8/2023"/>
    <d v="1899-12-30T18:06:58"/>
    <s v="1"/>
    <s v="3"/>
    <x v="0"/>
    <s v="5"/>
    <s v="15"/>
    <x v="8"/>
    <x v="27"/>
    <x v="10"/>
    <n v="15"/>
    <x v="0"/>
    <x v="0"/>
    <x v="4"/>
    <s v="Not Define"/>
    <n v="8"/>
    <n v="6"/>
  </r>
  <r>
    <s v="123075"/>
    <s v="6/8/2023"/>
    <d v="1899-12-30T18:46:56"/>
    <s v="1"/>
    <s v="8"/>
    <x v="2"/>
    <s v="5"/>
    <s v="15"/>
    <x v="8"/>
    <x v="27"/>
    <x v="10"/>
    <n v="15"/>
    <x v="0"/>
    <x v="0"/>
    <x v="4"/>
    <s v="Not Define"/>
    <n v="8"/>
    <n v="6"/>
  </r>
  <r>
    <s v="123140"/>
    <s v="6/8/2023"/>
    <d v="1899-12-30T19:37:16"/>
    <s v="1"/>
    <s v="3"/>
    <x v="0"/>
    <s v="5"/>
    <s v="15"/>
    <x v="8"/>
    <x v="27"/>
    <x v="10"/>
    <n v="15"/>
    <x v="0"/>
    <x v="0"/>
    <x v="2"/>
    <s v="Not Define"/>
    <n v="8"/>
    <n v="6"/>
  </r>
  <r>
    <s v="124513"/>
    <s v="6/10/2023"/>
    <d v="1899-12-30T07:11:07"/>
    <s v="1"/>
    <s v="3"/>
    <x v="0"/>
    <s v="5"/>
    <s v="15"/>
    <x v="8"/>
    <x v="27"/>
    <x v="10"/>
    <n v="15"/>
    <x v="0"/>
    <x v="2"/>
    <x v="12"/>
    <s v="Not Define"/>
    <n v="10"/>
    <n v="6"/>
  </r>
  <r>
    <s v="125002"/>
    <s v="6/10/2023"/>
    <d v="1899-12-30T10:05:51"/>
    <s v="1"/>
    <s v="3"/>
    <x v="0"/>
    <s v="5"/>
    <s v="15"/>
    <x v="8"/>
    <x v="27"/>
    <x v="10"/>
    <n v="15"/>
    <x v="0"/>
    <x v="2"/>
    <x v="9"/>
    <s v="Not Define"/>
    <n v="10"/>
    <n v="6"/>
  </r>
  <r>
    <s v="127299"/>
    <s v="6/12/2023"/>
    <d v="1899-12-30T09:56:34"/>
    <s v="1"/>
    <s v="8"/>
    <x v="2"/>
    <s v="5"/>
    <s v="15"/>
    <x v="8"/>
    <x v="27"/>
    <x v="10"/>
    <n v="15"/>
    <x v="0"/>
    <x v="4"/>
    <x v="11"/>
    <s v="Not Define"/>
    <n v="12"/>
    <n v="6"/>
  </r>
  <r>
    <s v="128197"/>
    <s v="6/13/2023"/>
    <d v="1899-12-30T08:27:48"/>
    <s v="1"/>
    <s v="8"/>
    <x v="2"/>
    <s v="5"/>
    <s v="15"/>
    <x v="8"/>
    <x v="27"/>
    <x v="10"/>
    <n v="15"/>
    <x v="0"/>
    <x v="6"/>
    <x v="10"/>
    <s v="Not Define"/>
    <n v="13"/>
    <n v="6"/>
  </r>
  <r>
    <s v="128880"/>
    <s v="6/13/2023"/>
    <d v="1899-12-30T13:14:24"/>
    <s v="1"/>
    <s v="8"/>
    <x v="2"/>
    <s v="5"/>
    <s v="15"/>
    <x v="8"/>
    <x v="27"/>
    <x v="10"/>
    <n v="15"/>
    <x v="0"/>
    <x v="6"/>
    <x v="3"/>
    <s v="Not Define"/>
    <n v="13"/>
    <n v="6"/>
  </r>
  <r>
    <s v="129574"/>
    <s v="6/14/2023"/>
    <d v="1899-12-30T09:02:58"/>
    <s v="1"/>
    <s v="8"/>
    <x v="2"/>
    <s v="5"/>
    <s v="15"/>
    <x v="8"/>
    <x v="27"/>
    <x v="10"/>
    <n v="15"/>
    <x v="0"/>
    <x v="5"/>
    <x v="11"/>
    <s v="Not Define"/>
    <n v="14"/>
    <n v="6"/>
  </r>
  <r>
    <s v="129647"/>
    <s v="6/14/2023"/>
    <d v="1899-12-30T09:26:31"/>
    <s v="1"/>
    <s v="3"/>
    <x v="0"/>
    <s v="5"/>
    <s v="15"/>
    <x v="8"/>
    <x v="27"/>
    <x v="10"/>
    <n v="15"/>
    <x v="0"/>
    <x v="5"/>
    <x v="11"/>
    <s v="Not Define"/>
    <n v="14"/>
    <n v="6"/>
  </r>
  <r>
    <s v="130631"/>
    <s v="6/15/2023"/>
    <d v="1899-12-30T07:41:35"/>
    <s v="1"/>
    <s v="3"/>
    <x v="0"/>
    <s v="5"/>
    <s v="15"/>
    <x v="8"/>
    <x v="27"/>
    <x v="10"/>
    <n v="15"/>
    <x v="0"/>
    <x v="0"/>
    <x v="12"/>
    <s v="Not Define"/>
    <n v="15"/>
    <n v="6"/>
  </r>
  <r>
    <s v="131749"/>
    <s v="6/16/2023"/>
    <d v="1899-12-30T07:02:39"/>
    <s v="1"/>
    <s v="8"/>
    <x v="2"/>
    <s v="5"/>
    <s v="15"/>
    <x v="8"/>
    <x v="27"/>
    <x v="10"/>
    <n v="15"/>
    <x v="0"/>
    <x v="1"/>
    <x v="12"/>
    <s v="Not Define"/>
    <n v="16"/>
    <n v="6"/>
  </r>
  <r>
    <s v="132382"/>
    <s v="6/16/2023"/>
    <d v="1899-12-30T10:32:27"/>
    <s v="1"/>
    <s v="3"/>
    <x v="0"/>
    <s v="5"/>
    <s v="15"/>
    <x v="8"/>
    <x v="27"/>
    <x v="10"/>
    <n v="15"/>
    <x v="0"/>
    <x v="1"/>
    <x v="9"/>
    <s v="Not Define"/>
    <n v="16"/>
    <n v="6"/>
  </r>
  <r>
    <s v="132617"/>
    <s v="6/16/2023"/>
    <d v="1899-12-30T12:58:51"/>
    <s v="1"/>
    <s v="5"/>
    <x v="1"/>
    <s v="5"/>
    <s v="15"/>
    <x v="8"/>
    <x v="27"/>
    <x v="10"/>
    <n v="15"/>
    <x v="0"/>
    <x v="1"/>
    <x v="1"/>
    <s v="Not Define"/>
    <n v="16"/>
    <n v="6"/>
  </r>
  <r>
    <s v="132784"/>
    <s v="6/16/2023"/>
    <d v="1899-12-30T15:31:03"/>
    <s v="1"/>
    <s v="3"/>
    <x v="0"/>
    <s v="5"/>
    <s v="15"/>
    <x v="8"/>
    <x v="27"/>
    <x v="10"/>
    <n v="15"/>
    <x v="0"/>
    <x v="1"/>
    <x v="8"/>
    <s v="Not Define"/>
    <n v="16"/>
    <n v="6"/>
  </r>
  <r>
    <s v="134124"/>
    <s v="6/18/2023"/>
    <d v="1899-12-30T06:06:23"/>
    <s v="1"/>
    <s v="5"/>
    <x v="1"/>
    <s v="5"/>
    <s v="15"/>
    <x v="8"/>
    <x v="27"/>
    <x v="10"/>
    <n v="15"/>
    <x v="0"/>
    <x v="3"/>
    <x v="13"/>
    <s v="Not Define"/>
    <n v="18"/>
    <n v="6"/>
  </r>
  <r>
    <s v="134367"/>
    <s v="6/18/2023"/>
    <d v="1899-12-30T08:00:51"/>
    <s v="1"/>
    <s v="8"/>
    <x v="2"/>
    <s v="5"/>
    <s v="15"/>
    <x v="8"/>
    <x v="27"/>
    <x v="10"/>
    <n v="15"/>
    <x v="0"/>
    <x v="3"/>
    <x v="10"/>
    <s v="Not Define"/>
    <n v="18"/>
    <n v="6"/>
  </r>
  <r>
    <s v="134938"/>
    <s v="6/18/2023"/>
    <d v="1899-12-30T11:36:13"/>
    <s v="1"/>
    <s v="5"/>
    <x v="1"/>
    <s v="5"/>
    <s v="15"/>
    <x v="8"/>
    <x v="27"/>
    <x v="10"/>
    <n v="15"/>
    <x v="0"/>
    <x v="3"/>
    <x v="0"/>
    <s v="Not Define"/>
    <n v="18"/>
    <n v="6"/>
  </r>
  <r>
    <s v="135052"/>
    <s v="6/18/2023"/>
    <d v="1899-12-30T13:28:17"/>
    <s v="1"/>
    <s v="5"/>
    <x v="1"/>
    <s v="5"/>
    <s v="15"/>
    <x v="8"/>
    <x v="27"/>
    <x v="10"/>
    <n v="15"/>
    <x v="0"/>
    <x v="3"/>
    <x v="3"/>
    <s v="Not Define"/>
    <n v="18"/>
    <n v="6"/>
  </r>
  <r>
    <s v="135067"/>
    <s v="6/18/2023"/>
    <d v="1899-12-30T13:37:20"/>
    <s v="1"/>
    <s v="5"/>
    <x v="1"/>
    <s v="5"/>
    <s v="15"/>
    <x v="8"/>
    <x v="27"/>
    <x v="10"/>
    <n v="15"/>
    <x v="0"/>
    <x v="3"/>
    <x v="3"/>
    <s v="Not Define"/>
    <n v="18"/>
    <n v="6"/>
  </r>
  <r>
    <s v="135636"/>
    <s v="6/19/2023"/>
    <d v="1899-12-30T07:41:35"/>
    <s v="1"/>
    <s v="3"/>
    <x v="0"/>
    <s v="5"/>
    <s v="15"/>
    <x v="8"/>
    <x v="27"/>
    <x v="10"/>
    <n v="15"/>
    <x v="0"/>
    <x v="4"/>
    <x v="12"/>
    <s v="Not Define"/>
    <n v="19"/>
    <n v="6"/>
  </r>
  <r>
    <s v="136133"/>
    <s v="6/19/2023"/>
    <d v="1899-12-30T10:28:57"/>
    <s v="1"/>
    <s v="8"/>
    <x v="2"/>
    <s v="5"/>
    <s v="15"/>
    <x v="8"/>
    <x v="27"/>
    <x v="10"/>
    <n v="15"/>
    <x v="0"/>
    <x v="4"/>
    <x v="9"/>
    <s v="Not Define"/>
    <n v="19"/>
    <n v="6"/>
  </r>
  <r>
    <s v="137684"/>
    <s v="6/20/2023"/>
    <d v="1899-12-30T14:58:43"/>
    <s v="1"/>
    <s v="3"/>
    <x v="0"/>
    <s v="5"/>
    <s v="15"/>
    <x v="8"/>
    <x v="27"/>
    <x v="10"/>
    <n v="15"/>
    <x v="0"/>
    <x v="6"/>
    <x v="5"/>
    <s v="Not Define"/>
    <n v="20"/>
    <n v="6"/>
  </r>
  <r>
    <s v="138071"/>
    <s v="6/21/2023"/>
    <d v="1899-12-30T08:15:56"/>
    <s v="1"/>
    <s v="3"/>
    <x v="0"/>
    <s v="5"/>
    <s v="15"/>
    <x v="8"/>
    <x v="27"/>
    <x v="10"/>
    <n v="15"/>
    <x v="0"/>
    <x v="5"/>
    <x v="10"/>
    <s v="Not Define"/>
    <n v="21"/>
    <n v="6"/>
  </r>
  <r>
    <s v="138479"/>
    <s v="6/21/2023"/>
    <d v="1899-12-30T10:11:08"/>
    <s v="1"/>
    <s v="5"/>
    <x v="1"/>
    <s v="5"/>
    <s v="15"/>
    <x v="8"/>
    <x v="27"/>
    <x v="10"/>
    <n v="15"/>
    <x v="0"/>
    <x v="5"/>
    <x v="9"/>
    <s v="Not Define"/>
    <n v="21"/>
    <n v="6"/>
  </r>
  <r>
    <s v="139938"/>
    <s v="6/22/2023"/>
    <d v="1899-12-30T14:58:35"/>
    <s v="1"/>
    <s v="5"/>
    <x v="1"/>
    <s v="5"/>
    <s v="15"/>
    <x v="8"/>
    <x v="27"/>
    <x v="10"/>
    <n v="15"/>
    <x v="0"/>
    <x v="0"/>
    <x v="5"/>
    <s v="Not Define"/>
    <n v="22"/>
    <n v="6"/>
  </r>
  <r>
    <s v="140350"/>
    <s v="6/23/2023"/>
    <d v="1899-12-30T07:13:46"/>
    <s v="1"/>
    <s v="5"/>
    <x v="1"/>
    <s v="5"/>
    <s v="15"/>
    <x v="8"/>
    <x v="27"/>
    <x v="10"/>
    <n v="15"/>
    <x v="0"/>
    <x v="1"/>
    <x v="12"/>
    <s v="Not Define"/>
    <n v="23"/>
    <n v="6"/>
  </r>
  <r>
    <s v="143184"/>
    <s v="6/25/2023"/>
    <d v="1899-12-30T10:44:34"/>
    <s v="1"/>
    <s v="8"/>
    <x v="2"/>
    <s v="5"/>
    <s v="15"/>
    <x v="8"/>
    <x v="27"/>
    <x v="10"/>
    <n v="15"/>
    <x v="0"/>
    <x v="3"/>
    <x v="9"/>
    <s v="Not Define"/>
    <n v="25"/>
    <n v="6"/>
  </r>
  <r>
    <s v="143987"/>
    <s v="6/26/2023"/>
    <d v="1899-12-30T07:49:42"/>
    <s v="1"/>
    <s v="8"/>
    <x v="2"/>
    <s v="5"/>
    <s v="15"/>
    <x v="8"/>
    <x v="27"/>
    <x v="10"/>
    <n v="15"/>
    <x v="0"/>
    <x v="4"/>
    <x v="12"/>
    <s v="Not Define"/>
    <n v="26"/>
    <n v="6"/>
  </r>
  <r>
    <s v="148419"/>
    <s v="6/30/2023"/>
    <d v="1899-12-30T07:08:36"/>
    <s v="1"/>
    <s v="8"/>
    <x v="2"/>
    <s v="5"/>
    <s v="15"/>
    <x v="8"/>
    <x v="27"/>
    <x v="10"/>
    <n v="15"/>
    <x v="0"/>
    <x v="1"/>
    <x v="12"/>
    <s v="Not Define"/>
    <n v="30"/>
    <n v="6"/>
  </r>
  <r>
    <s v="3323"/>
    <s v="1/7/2023"/>
    <d v="1899-12-30T07:44:17"/>
    <s v="1"/>
    <s v="5"/>
    <x v="1"/>
    <s v="6"/>
    <s v="21"/>
    <x v="8"/>
    <x v="27"/>
    <x v="11"/>
    <n v="21"/>
    <x v="4"/>
    <x v="2"/>
    <x v="12"/>
    <s v="Not Define"/>
    <n v="7"/>
    <n v="1"/>
  </r>
  <r>
    <s v="3523"/>
    <s v="1/7/2023"/>
    <d v="1899-12-30T10:14:20"/>
    <s v="1"/>
    <s v="5"/>
    <x v="1"/>
    <s v="6"/>
    <s v="21"/>
    <x v="8"/>
    <x v="27"/>
    <x v="11"/>
    <n v="21"/>
    <x v="4"/>
    <x v="2"/>
    <x v="9"/>
    <s v="Not Define"/>
    <n v="7"/>
    <n v="1"/>
  </r>
  <r>
    <s v="3898"/>
    <s v="1/8/2023"/>
    <d v="1899-12-30T08:07:10"/>
    <s v="1"/>
    <s v="5"/>
    <x v="1"/>
    <s v="6"/>
    <s v="21"/>
    <x v="8"/>
    <x v="27"/>
    <x v="11"/>
    <n v="21"/>
    <x v="4"/>
    <x v="3"/>
    <x v="10"/>
    <s v="Not Define"/>
    <n v="8"/>
    <n v="1"/>
  </r>
  <r>
    <s v="3913"/>
    <s v="1/8/2023"/>
    <d v="1899-12-30T08:17:35"/>
    <s v="1"/>
    <s v="5"/>
    <x v="1"/>
    <s v="6"/>
    <s v="21"/>
    <x v="8"/>
    <x v="27"/>
    <x v="11"/>
    <n v="21"/>
    <x v="4"/>
    <x v="3"/>
    <x v="10"/>
    <s v="Not Define"/>
    <n v="8"/>
    <n v="1"/>
  </r>
  <r>
    <s v="4492"/>
    <s v="1/9/2023"/>
    <d v="1899-12-30T07:59:55"/>
    <s v="1"/>
    <s v="3"/>
    <x v="0"/>
    <s v="6"/>
    <s v="21"/>
    <x v="8"/>
    <x v="27"/>
    <x v="11"/>
    <n v="21"/>
    <x v="4"/>
    <x v="4"/>
    <x v="12"/>
    <s v="Not Define"/>
    <n v="9"/>
    <n v="1"/>
  </r>
  <r>
    <s v="5030"/>
    <s v="1/10/2023"/>
    <d v="1899-12-30T07:21:24"/>
    <s v="1"/>
    <s v="3"/>
    <x v="0"/>
    <s v="6"/>
    <s v="21"/>
    <x v="8"/>
    <x v="27"/>
    <x v="11"/>
    <n v="21"/>
    <x v="4"/>
    <x v="6"/>
    <x v="12"/>
    <s v="Not Define"/>
    <n v="10"/>
    <n v="1"/>
  </r>
  <r>
    <s v="6623"/>
    <s v="1/12/2023"/>
    <d v="1899-12-30T18:18:49"/>
    <s v="1"/>
    <s v="5"/>
    <x v="1"/>
    <s v="6"/>
    <s v="21"/>
    <x v="8"/>
    <x v="27"/>
    <x v="11"/>
    <n v="21"/>
    <x v="4"/>
    <x v="0"/>
    <x v="4"/>
    <s v="Not Define"/>
    <n v="12"/>
    <n v="1"/>
  </r>
  <r>
    <s v="7080"/>
    <s v="1/13/2023"/>
    <d v="1899-12-30T12:13:32"/>
    <s v="1"/>
    <s v="5"/>
    <x v="1"/>
    <s v="6"/>
    <s v="21"/>
    <x v="8"/>
    <x v="27"/>
    <x v="11"/>
    <n v="21"/>
    <x v="4"/>
    <x v="1"/>
    <x v="1"/>
    <s v="Not Define"/>
    <n v="13"/>
    <n v="1"/>
  </r>
  <r>
    <s v="7104"/>
    <s v="1/13/2023"/>
    <d v="1899-12-30T12:59:54"/>
    <s v="1"/>
    <s v="8"/>
    <x v="2"/>
    <s v="6"/>
    <s v="21"/>
    <x v="8"/>
    <x v="27"/>
    <x v="11"/>
    <n v="21"/>
    <x v="4"/>
    <x v="1"/>
    <x v="1"/>
    <s v="Not Define"/>
    <n v="13"/>
    <n v="1"/>
  </r>
  <r>
    <s v="7421"/>
    <s v="1/14/2023"/>
    <d v="1899-12-30T08:47:56"/>
    <s v="1"/>
    <s v="8"/>
    <x v="2"/>
    <s v="6"/>
    <s v="21"/>
    <x v="8"/>
    <x v="27"/>
    <x v="11"/>
    <n v="21"/>
    <x v="4"/>
    <x v="2"/>
    <x v="10"/>
    <s v="Not Define"/>
    <n v="14"/>
    <n v="1"/>
  </r>
  <r>
    <s v="8203"/>
    <s v="1/15/2023"/>
    <d v="1899-12-30T10:31:01"/>
    <s v="1"/>
    <s v="3"/>
    <x v="0"/>
    <s v="6"/>
    <s v="21"/>
    <x v="8"/>
    <x v="27"/>
    <x v="11"/>
    <n v="21"/>
    <x v="4"/>
    <x v="3"/>
    <x v="9"/>
    <s v="Not Define"/>
    <n v="15"/>
    <n v="1"/>
  </r>
  <r>
    <s v="8509"/>
    <s v="1/15/2023"/>
    <d v="1899-12-30T19:42:56"/>
    <s v="1"/>
    <s v="3"/>
    <x v="0"/>
    <s v="6"/>
    <s v="21"/>
    <x v="8"/>
    <x v="27"/>
    <x v="11"/>
    <n v="21"/>
    <x v="4"/>
    <x v="3"/>
    <x v="2"/>
    <s v="Not Define"/>
    <n v="15"/>
    <n v="1"/>
  </r>
  <r>
    <s v="8682"/>
    <s v="1/16/2023"/>
    <d v="1899-12-30T08:26:10"/>
    <s v="1"/>
    <s v="8"/>
    <x v="2"/>
    <s v="6"/>
    <s v="21"/>
    <x v="8"/>
    <x v="27"/>
    <x v="11"/>
    <n v="21"/>
    <x v="4"/>
    <x v="4"/>
    <x v="10"/>
    <s v="Not Define"/>
    <n v="16"/>
    <n v="1"/>
  </r>
  <r>
    <s v="9633"/>
    <s v="1/17/2023"/>
    <d v="1899-12-30T17:01:00"/>
    <s v="1"/>
    <s v="3"/>
    <x v="0"/>
    <s v="6"/>
    <s v="21"/>
    <x v="8"/>
    <x v="27"/>
    <x v="11"/>
    <n v="21"/>
    <x v="4"/>
    <x v="6"/>
    <x v="7"/>
    <s v="Not Define"/>
    <n v="17"/>
    <n v="1"/>
  </r>
  <r>
    <s v="10217"/>
    <s v="1/18/2023"/>
    <d v="1899-12-30T17:09:21"/>
    <s v="1"/>
    <s v="3"/>
    <x v="0"/>
    <s v="6"/>
    <s v="21"/>
    <x v="8"/>
    <x v="27"/>
    <x v="11"/>
    <n v="21"/>
    <x v="4"/>
    <x v="5"/>
    <x v="7"/>
    <s v="Not Define"/>
    <n v="18"/>
    <n v="1"/>
  </r>
  <r>
    <s v="10639"/>
    <s v="1/19/2023"/>
    <d v="1899-12-30T10:52:37"/>
    <s v="1"/>
    <s v="3"/>
    <x v="0"/>
    <s v="6"/>
    <s v="21"/>
    <x v="8"/>
    <x v="27"/>
    <x v="11"/>
    <n v="21"/>
    <x v="4"/>
    <x v="0"/>
    <x v="9"/>
    <s v="Not Define"/>
    <n v="19"/>
    <n v="1"/>
  </r>
  <r>
    <s v="10969"/>
    <s v="1/20/2023"/>
    <d v="1899-12-30T08:23:47"/>
    <s v="1"/>
    <s v="8"/>
    <x v="2"/>
    <s v="6"/>
    <s v="21"/>
    <x v="8"/>
    <x v="27"/>
    <x v="11"/>
    <n v="21"/>
    <x v="4"/>
    <x v="1"/>
    <x v="10"/>
    <s v="Not Define"/>
    <n v="20"/>
    <n v="1"/>
  </r>
  <r>
    <s v="11574"/>
    <s v="1/21/2023"/>
    <d v="1899-12-30T08:33:58"/>
    <s v="1"/>
    <s v="3"/>
    <x v="0"/>
    <s v="6"/>
    <s v="21"/>
    <x v="8"/>
    <x v="27"/>
    <x v="11"/>
    <n v="21"/>
    <x v="4"/>
    <x v="2"/>
    <x v="10"/>
    <s v="Not Define"/>
    <n v="21"/>
    <n v="1"/>
  </r>
  <r>
    <s v="11831"/>
    <s v="1/21/2023"/>
    <d v="1899-12-30T10:50:14"/>
    <s v="1"/>
    <s v="5"/>
    <x v="1"/>
    <s v="6"/>
    <s v="21"/>
    <x v="8"/>
    <x v="27"/>
    <x v="11"/>
    <n v="21"/>
    <x v="4"/>
    <x v="2"/>
    <x v="9"/>
    <s v="Not Define"/>
    <n v="21"/>
    <n v="1"/>
  </r>
  <r>
    <s v="12729"/>
    <s v="1/23/2023"/>
    <d v="1899-12-30T09:34:20"/>
    <s v="1"/>
    <s v="5"/>
    <x v="1"/>
    <s v="6"/>
    <s v="21"/>
    <x v="8"/>
    <x v="27"/>
    <x v="11"/>
    <n v="21"/>
    <x v="4"/>
    <x v="4"/>
    <x v="11"/>
    <s v="Not Define"/>
    <n v="23"/>
    <n v="1"/>
  </r>
  <r>
    <s v="13382"/>
    <s v="1/24/2023"/>
    <d v="1899-12-30T10:24:27"/>
    <s v="1"/>
    <s v="8"/>
    <x v="2"/>
    <s v="6"/>
    <s v="21"/>
    <x v="8"/>
    <x v="27"/>
    <x v="11"/>
    <n v="21"/>
    <x v="4"/>
    <x v="6"/>
    <x v="9"/>
    <s v="Not Define"/>
    <n v="24"/>
    <n v="1"/>
  </r>
  <r>
    <s v="13889"/>
    <s v="1/25/2023"/>
    <d v="1899-12-30T09:11:01"/>
    <s v="1"/>
    <s v="5"/>
    <x v="1"/>
    <s v="6"/>
    <s v="21"/>
    <x v="8"/>
    <x v="27"/>
    <x v="11"/>
    <n v="21"/>
    <x v="4"/>
    <x v="5"/>
    <x v="11"/>
    <s v="Not Define"/>
    <n v="25"/>
    <n v="1"/>
  </r>
  <r>
    <s v="14617"/>
    <s v="1/26/2023"/>
    <d v="1899-12-30T11:32:31"/>
    <s v="1"/>
    <s v="5"/>
    <x v="1"/>
    <s v="6"/>
    <s v="21"/>
    <x v="8"/>
    <x v="27"/>
    <x v="11"/>
    <n v="21"/>
    <x v="4"/>
    <x v="0"/>
    <x v="0"/>
    <s v="Not Define"/>
    <n v="26"/>
    <n v="1"/>
  </r>
  <r>
    <s v="15141"/>
    <s v="1/27/2023"/>
    <d v="1899-12-30T10:37:30"/>
    <s v="1"/>
    <s v="5"/>
    <x v="1"/>
    <s v="6"/>
    <s v="21"/>
    <x v="8"/>
    <x v="27"/>
    <x v="11"/>
    <n v="21"/>
    <x v="4"/>
    <x v="1"/>
    <x v="9"/>
    <s v="Not Define"/>
    <n v="27"/>
    <n v="1"/>
  </r>
  <r>
    <s v="17265"/>
    <s v="1/31/2023"/>
    <d v="1899-12-30T16:04:41"/>
    <s v="1"/>
    <s v="3"/>
    <x v="0"/>
    <s v="6"/>
    <s v="21"/>
    <x v="8"/>
    <x v="27"/>
    <x v="11"/>
    <n v="21"/>
    <x v="4"/>
    <x v="6"/>
    <x v="6"/>
    <s v="Not Define"/>
    <n v="31"/>
    <n v="1"/>
  </r>
  <r>
    <s v="17276"/>
    <s v="1/31/2023"/>
    <d v="1899-12-30T16:28:58"/>
    <s v="1"/>
    <s v="5"/>
    <x v="1"/>
    <s v="6"/>
    <s v="21"/>
    <x v="8"/>
    <x v="27"/>
    <x v="11"/>
    <n v="21"/>
    <x v="4"/>
    <x v="6"/>
    <x v="6"/>
    <s v="Not Define"/>
    <n v="31"/>
    <n v="1"/>
  </r>
  <r>
    <s v="20721"/>
    <s v="2/7/2023"/>
    <d v="1899-12-30T07:44:17"/>
    <s v="1"/>
    <s v="5"/>
    <x v="1"/>
    <s v="6"/>
    <s v="21"/>
    <x v="8"/>
    <x v="27"/>
    <x v="11"/>
    <n v="21"/>
    <x v="5"/>
    <x v="6"/>
    <x v="12"/>
    <s v="Not Define"/>
    <n v="7"/>
    <n v="2"/>
  </r>
  <r>
    <s v="20926"/>
    <s v="2/7/2023"/>
    <d v="1899-12-30T10:14:20"/>
    <s v="1"/>
    <s v="5"/>
    <x v="1"/>
    <s v="6"/>
    <s v="21"/>
    <x v="8"/>
    <x v="27"/>
    <x v="11"/>
    <n v="21"/>
    <x v="5"/>
    <x v="6"/>
    <x v="9"/>
    <s v="Not Define"/>
    <n v="7"/>
    <n v="2"/>
  </r>
  <r>
    <s v="21904"/>
    <s v="2/9/2023"/>
    <d v="1899-12-30T07:59:55"/>
    <s v="1"/>
    <s v="3"/>
    <x v="0"/>
    <s v="6"/>
    <s v="21"/>
    <x v="8"/>
    <x v="27"/>
    <x v="11"/>
    <n v="21"/>
    <x v="5"/>
    <x v="0"/>
    <x v="12"/>
    <s v="Not Define"/>
    <n v="9"/>
    <n v="2"/>
  </r>
  <r>
    <s v="22297"/>
    <s v="2/9/2023"/>
    <d v="1899-12-30T16:04:41"/>
    <s v="1"/>
    <s v="3"/>
    <x v="0"/>
    <s v="6"/>
    <s v="21"/>
    <x v="8"/>
    <x v="27"/>
    <x v="11"/>
    <n v="21"/>
    <x v="5"/>
    <x v="0"/>
    <x v="6"/>
    <s v="Not Define"/>
    <n v="9"/>
    <n v="2"/>
  </r>
  <r>
    <s v="23848"/>
    <s v="2/12/2023"/>
    <d v="1899-12-30T10:07:15"/>
    <s v="1"/>
    <s v="8"/>
    <x v="2"/>
    <s v="6"/>
    <s v="21"/>
    <x v="8"/>
    <x v="27"/>
    <x v="11"/>
    <n v="21"/>
    <x v="5"/>
    <x v="3"/>
    <x v="9"/>
    <s v="Not Define"/>
    <n v="12"/>
    <n v="2"/>
  </r>
  <r>
    <s v="24101"/>
    <s v="2/12/2023"/>
    <d v="1899-12-30T16:51:16"/>
    <s v="1"/>
    <s v="5"/>
    <x v="1"/>
    <s v="6"/>
    <s v="21"/>
    <x v="8"/>
    <x v="27"/>
    <x v="11"/>
    <n v="21"/>
    <x v="5"/>
    <x v="3"/>
    <x v="6"/>
    <s v="Not Define"/>
    <n v="12"/>
    <n v="2"/>
  </r>
  <r>
    <s v="24158"/>
    <s v="2/12/2023"/>
    <d v="1899-12-30T18:18:49"/>
    <s v="1"/>
    <s v="5"/>
    <x v="1"/>
    <s v="6"/>
    <s v="21"/>
    <x v="8"/>
    <x v="27"/>
    <x v="11"/>
    <n v="21"/>
    <x v="5"/>
    <x v="3"/>
    <x v="4"/>
    <s v="Not Define"/>
    <n v="12"/>
    <n v="2"/>
  </r>
  <r>
    <s v="24591"/>
    <s v="2/13/2023"/>
    <d v="1899-12-30T12:13:32"/>
    <s v="1"/>
    <s v="5"/>
    <x v="1"/>
    <s v="6"/>
    <s v="21"/>
    <x v="8"/>
    <x v="27"/>
    <x v="11"/>
    <n v="21"/>
    <x v="5"/>
    <x v="4"/>
    <x v="1"/>
    <s v="Not Define"/>
    <n v="13"/>
    <n v="2"/>
  </r>
  <r>
    <s v="24613"/>
    <s v="2/13/2023"/>
    <d v="1899-12-30T12:59:54"/>
    <s v="1"/>
    <s v="8"/>
    <x v="2"/>
    <s v="6"/>
    <s v="21"/>
    <x v="8"/>
    <x v="27"/>
    <x v="11"/>
    <n v="21"/>
    <x v="5"/>
    <x v="4"/>
    <x v="1"/>
    <s v="Not Define"/>
    <n v="13"/>
    <n v="2"/>
  </r>
  <r>
    <s v="24911"/>
    <s v="2/14/2023"/>
    <d v="1899-12-30T08:47:56"/>
    <s v="1"/>
    <s v="8"/>
    <x v="2"/>
    <s v="6"/>
    <s v="21"/>
    <x v="8"/>
    <x v="27"/>
    <x v="11"/>
    <n v="21"/>
    <x v="5"/>
    <x v="6"/>
    <x v="10"/>
    <s v="Not Define"/>
    <n v="14"/>
    <n v="2"/>
  </r>
  <r>
    <s v="25585"/>
    <s v="2/15/2023"/>
    <d v="1899-12-30T08:56:19"/>
    <s v="1"/>
    <s v="3"/>
    <x v="0"/>
    <s v="6"/>
    <s v="21"/>
    <x v="8"/>
    <x v="27"/>
    <x v="11"/>
    <n v="21"/>
    <x v="5"/>
    <x v="5"/>
    <x v="10"/>
    <s v="Not Define"/>
    <n v="15"/>
    <n v="2"/>
  </r>
  <r>
    <s v="25726"/>
    <s v="2/15/2023"/>
    <d v="1899-12-30T10:31:01"/>
    <s v="1"/>
    <s v="3"/>
    <x v="0"/>
    <s v="6"/>
    <s v="21"/>
    <x v="8"/>
    <x v="27"/>
    <x v="11"/>
    <n v="21"/>
    <x v="5"/>
    <x v="5"/>
    <x v="9"/>
    <s v="Not Define"/>
    <n v="15"/>
    <n v="2"/>
  </r>
  <r>
    <s v="26624"/>
    <s v="2/16/2023"/>
    <d v="1899-12-30T19:37:37"/>
    <s v="1"/>
    <s v="3"/>
    <x v="0"/>
    <s v="6"/>
    <s v="21"/>
    <x v="8"/>
    <x v="27"/>
    <x v="11"/>
    <n v="21"/>
    <x v="5"/>
    <x v="0"/>
    <x v="2"/>
    <s v="Not Define"/>
    <n v="16"/>
    <n v="2"/>
  </r>
  <r>
    <s v="27688"/>
    <s v="2/18/2023"/>
    <d v="1899-12-30T15:57:50"/>
    <s v="1"/>
    <s v="5"/>
    <x v="1"/>
    <s v="6"/>
    <s v="21"/>
    <x v="8"/>
    <x v="27"/>
    <x v="11"/>
    <n v="21"/>
    <x v="5"/>
    <x v="2"/>
    <x v="8"/>
    <s v="Not Define"/>
    <n v="18"/>
    <n v="2"/>
  </r>
  <r>
    <s v="27836"/>
    <s v="2/19/2023"/>
    <d v="1899-12-30T07:19:23"/>
    <s v="1"/>
    <s v="5"/>
    <x v="1"/>
    <s v="6"/>
    <s v="21"/>
    <x v="8"/>
    <x v="27"/>
    <x v="11"/>
    <n v="21"/>
    <x v="5"/>
    <x v="3"/>
    <x v="12"/>
    <s v="Not Define"/>
    <n v="19"/>
    <n v="2"/>
  </r>
  <r>
    <s v="27994"/>
    <s v="2/19/2023"/>
    <d v="1899-12-30T08:56:19"/>
    <s v="1"/>
    <s v="3"/>
    <x v="0"/>
    <s v="6"/>
    <s v="21"/>
    <x v="8"/>
    <x v="27"/>
    <x v="11"/>
    <n v="21"/>
    <x v="5"/>
    <x v="3"/>
    <x v="10"/>
    <s v="Not Define"/>
    <n v="19"/>
    <n v="2"/>
  </r>
  <r>
    <s v="28178"/>
    <s v="2/19/2023"/>
    <d v="1899-12-30T10:52:37"/>
    <s v="1"/>
    <s v="3"/>
    <x v="0"/>
    <s v="6"/>
    <s v="21"/>
    <x v="8"/>
    <x v="27"/>
    <x v="11"/>
    <n v="21"/>
    <x v="5"/>
    <x v="3"/>
    <x v="9"/>
    <s v="Not Define"/>
    <n v="19"/>
    <n v="2"/>
  </r>
  <r>
    <s v="28365"/>
    <s v="2/19/2023"/>
    <d v="1899-12-30T16:34:31"/>
    <s v="1"/>
    <s v="8"/>
    <x v="2"/>
    <s v="6"/>
    <s v="21"/>
    <x v="8"/>
    <x v="27"/>
    <x v="11"/>
    <n v="21"/>
    <x v="5"/>
    <x v="3"/>
    <x v="6"/>
    <s v="Not Define"/>
    <n v="19"/>
    <n v="2"/>
  </r>
  <r>
    <s v="28565"/>
    <s v="2/20/2023"/>
    <d v="1899-12-30T08:23:47"/>
    <s v="1"/>
    <s v="8"/>
    <x v="2"/>
    <s v="6"/>
    <s v="21"/>
    <x v="8"/>
    <x v="27"/>
    <x v="11"/>
    <n v="21"/>
    <x v="5"/>
    <x v="4"/>
    <x v="10"/>
    <s v="Not Define"/>
    <n v="20"/>
    <n v="2"/>
  </r>
  <r>
    <s v="28647"/>
    <s v="2/20/2023"/>
    <d v="1899-12-30T09:12:05"/>
    <s v="1"/>
    <s v="3"/>
    <x v="0"/>
    <s v="6"/>
    <s v="21"/>
    <x v="8"/>
    <x v="27"/>
    <x v="11"/>
    <n v="21"/>
    <x v="5"/>
    <x v="4"/>
    <x v="11"/>
    <s v="Not Define"/>
    <n v="20"/>
    <n v="2"/>
  </r>
  <r>
    <s v="28782"/>
    <s v="2/20/2023"/>
    <d v="1899-12-30T10:20:20"/>
    <s v="1"/>
    <s v="8"/>
    <x v="2"/>
    <s v="6"/>
    <s v="21"/>
    <x v="8"/>
    <x v="27"/>
    <x v="11"/>
    <n v="21"/>
    <x v="5"/>
    <x v="4"/>
    <x v="9"/>
    <s v="Not Define"/>
    <n v="20"/>
    <n v="2"/>
  </r>
  <r>
    <s v="29169"/>
    <s v="2/21/2023"/>
    <d v="1899-12-30T08:33:58"/>
    <s v="1"/>
    <s v="3"/>
    <x v="0"/>
    <s v="6"/>
    <s v="21"/>
    <x v="8"/>
    <x v="27"/>
    <x v="11"/>
    <n v="21"/>
    <x v="5"/>
    <x v="6"/>
    <x v="10"/>
    <s v="Not Define"/>
    <n v="21"/>
    <n v="2"/>
  </r>
  <r>
    <s v="29404"/>
    <s v="2/21/2023"/>
    <d v="1899-12-30T10:50:14"/>
    <s v="1"/>
    <s v="5"/>
    <x v="1"/>
    <s v="6"/>
    <s v="21"/>
    <x v="8"/>
    <x v="27"/>
    <x v="11"/>
    <n v="21"/>
    <x v="5"/>
    <x v="6"/>
    <x v="9"/>
    <s v="Not Define"/>
    <n v="21"/>
    <n v="2"/>
  </r>
  <r>
    <s v="29540"/>
    <s v="2/21/2023"/>
    <d v="1899-12-30T15:38:12"/>
    <s v="1"/>
    <s v="3"/>
    <x v="0"/>
    <s v="6"/>
    <s v="21"/>
    <x v="8"/>
    <x v="27"/>
    <x v="11"/>
    <n v="21"/>
    <x v="5"/>
    <x v="6"/>
    <x v="8"/>
    <s v="Not Define"/>
    <n v="21"/>
    <n v="2"/>
  </r>
  <r>
    <s v="31795"/>
    <s v="2/25/2023"/>
    <d v="1899-12-30T14:01:31"/>
    <s v="1"/>
    <s v="8"/>
    <x v="2"/>
    <s v="6"/>
    <s v="21"/>
    <x v="8"/>
    <x v="27"/>
    <x v="11"/>
    <n v="21"/>
    <x v="5"/>
    <x v="2"/>
    <x v="5"/>
    <s v="Not Define"/>
    <n v="25"/>
    <n v="2"/>
  </r>
  <r>
    <s v="32249"/>
    <s v="2/26/2023"/>
    <d v="1899-12-30T11:32:31"/>
    <s v="1"/>
    <s v="5"/>
    <x v="1"/>
    <s v="6"/>
    <s v="21"/>
    <x v="8"/>
    <x v="27"/>
    <x v="11"/>
    <n v="21"/>
    <x v="5"/>
    <x v="3"/>
    <x v="0"/>
    <s v="Not Define"/>
    <n v="26"/>
    <n v="2"/>
  </r>
  <r>
    <s v="32863"/>
    <s v="2/27/2023"/>
    <d v="1899-12-30T10:37:30"/>
    <s v="1"/>
    <s v="5"/>
    <x v="1"/>
    <s v="6"/>
    <s v="21"/>
    <x v="8"/>
    <x v="27"/>
    <x v="11"/>
    <n v="21"/>
    <x v="5"/>
    <x v="4"/>
    <x v="9"/>
    <s v="Not Define"/>
    <n v="27"/>
    <n v="2"/>
  </r>
  <r>
    <s v="37756"/>
    <s v="3/7/2023"/>
    <d v="1899-12-30T07:44:17"/>
    <s v="1"/>
    <s v="5"/>
    <x v="1"/>
    <s v="6"/>
    <s v="21"/>
    <x v="8"/>
    <x v="27"/>
    <x v="11"/>
    <n v="21"/>
    <x v="2"/>
    <x v="6"/>
    <x v="12"/>
    <s v="Not Define"/>
    <n v="7"/>
    <n v="3"/>
  </r>
  <r>
    <s v="38409"/>
    <s v="3/8/2023"/>
    <d v="1899-12-30T07:49:14"/>
    <s v="1"/>
    <s v="8"/>
    <x v="2"/>
    <s v="6"/>
    <s v="21"/>
    <x v="8"/>
    <x v="27"/>
    <x v="11"/>
    <n v="21"/>
    <x v="2"/>
    <x v="5"/>
    <x v="12"/>
    <s v="Not Define"/>
    <n v="8"/>
    <n v="3"/>
  </r>
  <r>
    <s v="39050"/>
    <s v="3/8/2023"/>
    <d v="1899-12-30T19:21:38"/>
    <s v="1"/>
    <s v="5"/>
    <x v="1"/>
    <s v="6"/>
    <s v="21"/>
    <x v="8"/>
    <x v="27"/>
    <x v="11"/>
    <n v="21"/>
    <x v="2"/>
    <x v="5"/>
    <x v="2"/>
    <s v="Not Define"/>
    <n v="8"/>
    <n v="3"/>
  </r>
  <r>
    <s v="39182"/>
    <s v="3/9/2023"/>
    <d v="1899-12-30T07:59:55"/>
    <s v="1"/>
    <s v="3"/>
    <x v="0"/>
    <s v="6"/>
    <s v="21"/>
    <x v="8"/>
    <x v="27"/>
    <x v="11"/>
    <n v="21"/>
    <x v="2"/>
    <x v="0"/>
    <x v="12"/>
    <s v="Not Define"/>
    <n v="9"/>
    <n v="3"/>
  </r>
  <r>
    <s v="39608"/>
    <s v="3/9/2023"/>
    <d v="1899-12-30T13:29:31"/>
    <s v="1"/>
    <s v="5"/>
    <x v="1"/>
    <s v="6"/>
    <s v="21"/>
    <x v="8"/>
    <x v="27"/>
    <x v="11"/>
    <n v="21"/>
    <x v="2"/>
    <x v="0"/>
    <x v="3"/>
    <s v="Not Define"/>
    <n v="9"/>
    <n v="3"/>
  </r>
  <r>
    <s v="41492"/>
    <s v="3/12/2023"/>
    <d v="1899-12-30T09:32:06"/>
    <s v="1"/>
    <s v="8"/>
    <x v="2"/>
    <s v="6"/>
    <s v="21"/>
    <x v="8"/>
    <x v="27"/>
    <x v="11"/>
    <n v="21"/>
    <x v="2"/>
    <x v="3"/>
    <x v="11"/>
    <s v="Not Define"/>
    <n v="12"/>
    <n v="3"/>
  </r>
  <r>
    <s v="41868"/>
    <s v="3/12/2023"/>
    <d v="1899-12-30T18:18:49"/>
    <s v="1"/>
    <s v="5"/>
    <x v="1"/>
    <s v="6"/>
    <s v="21"/>
    <x v="8"/>
    <x v="27"/>
    <x v="11"/>
    <n v="21"/>
    <x v="2"/>
    <x v="3"/>
    <x v="4"/>
    <s v="Not Define"/>
    <n v="12"/>
    <n v="3"/>
  </r>
  <r>
    <s v="42191"/>
    <s v="3/13/2023"/>
    <d v="1899-12-30T09:50:20"/>
    <s v="1"/>
    <s v="8"/>
    <x v="2"/>
    <s v="6"/>
    <s v="21"/>
    <x v="8"/>
    <x v="27"/>
    <x v="11"/>
    <n v="21"/>
    <x v="2"/>
    <x v="4"/>
    <x v="11"/>
    <s v="Not Define"/>
    <n v="13"/>
    <n v="3"/>
  </r>
  <r>
    <s v="42385"/>
    <s v="3/13/2023"/>
    <d v="1899-12-30T12:13:32"/>
    <s v="1"/>
    <s v="5"/>
    <x v="1"/>
    <s v="6"/>
    <s v="21"/>
    <x v="8"/>
    <x v="27"/>
    <x v="11"/>
    <n v="21"/>
    <x v="2"/>
    <x v="4"/>
    <x v="1"/>
    <s v="Not Define"/>
    <n v="13"/>
    <n v="3"/>
  </r>
  <r>
    <s v="42797"/>
    <s v="3/14/2023"/>
    <d v="1899-12-30T08:47:56"/>
    <s v="1"/>
    <s v="8"/>
    <x v="2"/>
    <s v="6"/>
    <s v="21"/>
    <x v="8"/>
    <x v="27"/>
    <x v="11"/>
    <n v="21"/>
    <x v="2"/>
    <x v="6"/>
    <x v="10"/>
    <s v="Not Define"/>
    <n v="14"/>
    <n v="3"/>
  </r>
  <r>
    <s v="43276"/>
    <s v="3/14/2023"/>
    <d v="1899-12-30T17:54:46"/>
    <s v="1"/>
    <s v="8"/>
    <x v="2"/>
    <s v="6"/>
    <s v="21"/>
    <x v="8"/>
    <x v="27"/>
    <x v="11"/>
    <n v="21"/>
    <x v="2"/>
    <x v="6"/>
    <x v="7"/>
    <s v="Not Define"/>
    <n v="14"/>
    <n v="3"/>
  </r>
  <r>
    <s v="43551"/>
    <s v="3/15/2023"/>
    <d v="1899-12-30T08:56:19"/>
    <s v="1"/>
    <s v="3"/>
    <x v="0"/>
    <s v="6"/>
    <s v="21"/>
    <x v="8"/>
    <x v="27"/>
    <x v="11"/>
    <n v="21"/>
    <x v="2"/>
    <x v="5"/>
    <x v="10"/>
    <s v="Not Define"/>
    <n v="15"/>
    <n v="3"/>
  </r>
  <r>
    <s v="43711"/>
    <s v="3/15/2023"/>
    <d v="1899-12-30T10:31:01"/>
    <s v="1"/>
    <s v="3"/>
    <x v="0"/>
    <s v="6"/>
    <s v="21"/>
    <x v="8"/>
    <x v="27"/>
    <x v="11"/>
    <n v="21"/>
    <x v="2"/>
    <x v="5"/>
    <x v="9"/>
    <s v="Not Define"/>
    <n v="15"/>
    <n v="3"/>
  </r>
  <r>
    <s v="44504"/>
    <s v="3/16/2023"/>
    <d v="1899-12-30T11:09:37"/>
    <s v="1"/>
    <s v="8"/>
    <x v="2"/>
    <s v="6"/>
    <s v="21"/>
    <x v="8"/>
    <x v="27"/>
    <x v="11"/>
    <n v="21"/>
    <x v="2"/>
    <x v="0"/>
    <x v="0"/>
    <s v="Not Define"/>
    <n v="16"/>
    <n v="3"/>
  </r>
  <r>
    <s v="45443"/>
    <s v="3/17/2023"/>
    <d v="1899-12-30T17:01:00"/>
    <s v="1"/>
    <s v="3"/>
    <x v="0"/>
    <s v="6"/>
    <s v="21"/>
    <x v="8"/>
    <x v="27"/>
    <x v="11"/>
    <n v="21"/>
    <x v="2"/>
    <x v="1"/>
    <x v="7"/>
    <s v="Not Define"/>
    <n v="17"/>
    <n v="3"/>
  </r>
  <r>
    <s v="46176"/>
    <s v="3/18/2023"/>
    <d v="1899-12-30T17:09:21"/>
    <s v="1"/>
    <s v="3"/>
    <x v="0"/>
    <s v="6"/>
    <s v="21"/>
    <x v="8"/>
    <x v="27"/>
    <x v="11"/>
    <n v="21"/>
    <x v="2"/>
    <x v="2"/>
    <x v="7"/>
    <s v="Not Define"/>
    <n v="18"/>
    <n v="3"/>
  </r>
  <r>
    <s v="46306"/>
    <s v="3/19/2023"/>
    <d v="1899-12-30T07:19:23"/>
    <s v="1"/>
    <s v="5"/>
    <x v="1"/>
    <s v="6"/>
    <s v="21"/>
    <x v="8"/>
    <x v="27"/>
    <x v="11"/>
    <n v="21"/>
    <x v="2"/>
    <x v="3"/>
    <x v="12"/>
    <s v="Not Define"/>
    <n v="19"/>
    <n v="3"/>
  </r>
  <r>
    <s v="46427"/>
    <s v="3/19/2023"/>
    <d v="1899-12-30T08:27:52"/>
    <s v="1"/>
    <s v="3"/>
    <x v="0"/>
    <s v="6"/>
    <s v="21"/>
    <x v="8"/>
    <x v="27"/>
    <x v="11"/>
    <n v="21"/>
    <x v="2"/>
    <x v="3"/>
    <x v="10"/>
    <s v="Not Define"/>
    <n v="19"/>
    <n v="3"/>
  </r>
  <r>
    <s v="46475"/>
    <s v="3/19/2023"/>
    <d v="1899-12-30T08:56:19"/>
    <s v="1"/>
    <s v="3"/>
    <x v="0"/>
    <s v="6"/>
    <s v="21"/>
    <x v="8"/>
    <x v="27"/>
    <x v="11"/>
    <n v="21"/>
    <x v="2"/>
    <x v="3"/>
    <x v="10"/>
    <s v="Not Define"/>
    <n v="19"/>
    <n v="3"/>
  </r>
  <r>
    <s v="46668"/>
    <s v="3/19/2023"/>
    <d v="1899-12-30T10:52:37"/>
    <s v="1"/>
    <s v="3"/>
    <x v="0"/>
    <s v="6"/>
    <s v="21"/>
    <x v="8"/>
    <x v="27"/>
    <x v="11"/>
    <n v="21"/>
    <x v="2"/>
    <x v="3"/>
    <x v="9"/>
    <s v="Not Define"/>
    <n v="19"/>
    <n v="3"/>
  </r>
  <r>
    <s v="47343"/>
    <s v="3/20/2023"/>
    <d v="1899-12-30T10:17:42"/>
    <s v="1"/>
    <s v="3"/>
    <x v="0"/>
    <s v="6"/>
    <s v="21"/>
    <x v="8"/>
    <x v="27"/>
    <x v="11"/>
    <n v="21"/>
    <x v="2"/>
    <x v="4"/>
    <x v="9"/>
    <s v="Not Define"/>
    <n v="20"/>
    <n v="3"/>
  </r>
  <r>
    <s v="47800"/>
    <s v="3/21/2023"/>
    <d v="1899-12-30T08:33:58"/>
    <s v="1"/>
    <s v="3"/>
    <x v="0"/>
    <s v="6"/>
    <s v="21"/>
    <x v="8"/>
    <x v="27"/>
    <x v="11"/>
    <n v="21"/>
    <x v="2"/>
    <x v="6"/>
    <x v="10"/>
    <s v="Not Define"/>
    <n v="21"/>
    <n v="3"/>
  </r>
  <r>
    <s v="47833"/>
    <s v="3/21/2023"/>
    <d v="1899-12-30T08:50:25"/>
    <s v="1"/>
    <s v="8"/>
    <x v="2"/>
    <s v="6"/>
    <s v="21"/>
    <x v="8"/>
    <x v="27"/>
    <x v="11"/>
    <n v="21"/>
    <x v="2"/>
    <x v="6"/>
    <x v="10"/>
    <s v="Not Define"/>
    <n v="21"/>
    <n v="3"/>
  </r>
  <r>
    <s v="48065"/>
    <s v="3/21/2023"/>
    <d v="1899-12-30T10:50:14"/>
    <s v="1"/>
    <s v="5"/>
    <x v="1"/>
    <s v="6"/>
    <s v="21"/>
    <x v="8"/>
    <x v="27"/>
    <x v="11"/>
    <n v="21"/>
    <x v="2"/>
    <x v="6"/>
    <x v="9"/>
    <s v="Not Define"/>
    <n v="21"/>
    <n v="3"/>
  </r>
  <r>
    <s v="49236"/>
    <s v="3/23/2023"/>
    <d v="1899-12-30T09:34:20"/>
    <s v="1"/>
    <s v="5"/>
    <x v="1"/>
    <s v="6"/>
    <s v="21"/>
    <x v="8"/>
    <x v="27"/>
    <x v="11"/>
    <n v="21"/>
    <x v="2"/>
    <x v="0"/>
    <x v="11"/>
    <s v="Not Define"/>
    <n v="23"/>
    <n v="3"/>
  </r>
  <r>
    <s v="49909"/>
    <s v="3/24/2023"/>
    <d v="1899-12-30T09:04:52"/>
    <s v="1"/>
    <s v="5"/>
    <x v="1"/>
    <s v="6"/>
    <s v="21"/>
    <x v="8"/>
    <x v="27"/>
    <x v="11"/>
    <n v="21"/>
    <x v="2"/>
    <x v="1"/>
    <x v="11"/>
    <s v="Not Define"/>
    <n v="24"/>
    <n v="3"/>
  </r>
  <r>
    <s v="50632"/>
    <s v="3/25/2023"/>
    <d v="1899-12-30T09:11:01"/>
    <s v="1"/>
    <s v="5"/>
    <x v="1"/>
    <s v="6"/>
    <s v="21"/>
    <x v="8"/>
    <x v="27"/>
    <x v="11"/>
    <n v="21"/>
    <x v="2"/>
    <x v="2"/>
    <x v="11"/>
    <s v="Not Define"/>
    <n v="25"/>
    <n v="3"/>
  </r>
  <r>
    <s v="52130"/>
    <s v="3/27/2023"/>
    <d v="1899-12-30T10:37:30"/>
    <s v="1"/>
    <s v="5"/>
    <x v="1"/>
    <s v="6"/>
    <s v="21"/>
    <x v="8"/>
    <x v="27"/>
    <x v="11"/>
    <n v="21"/>
    <x v="2"/>
    <x v="4"/>
    <x v="9"/>
    <s v="Not Define"/>
    <n v="27"/>
    <n v="3"/>
  </r>
  <r>
    <s v="52411"/>
    <s v="3/27/2023"/>
    <d v="1899-12-30T16:28:58"/>
    <s v="1"/>
    <s v="5"/>
    <x v="1"/>
    <s v="6"/>
    <s v="21"/>
    <x v="8"/>
    <x v="27"/>
    <x v="11"/>
    <n v="21"/>
    <x v="2"/>
    <x v="4"/>
    <x v="6"/>
    <s v="Not Define"/>
    <n v="27"/>
    <n v="3"/>
  </r>
  <r>
    <s v="53931"/>
    <s v="3/30/2023"/>
    <d v="1899-12-30T08:47:56"/>
    <s v="1"/>
    <s v="8"/>
    <x v="2"/>
    <s v="6"/>
    <s v="21"/>
    <x v="8"/>
    <x v="27"/>
    <x v="11"/>
    <n v="21"/>
    <x v="2"/>
    <x v="0"/>
    <x v="10"/>
    <s v="Not Define"/>
    <n v="30"/>
    <n v="3"/>
  </r>
  <r>
    <s v="54436"/>
    <s v="3/31/2023"/>
    <d v="1899-12-30T07:19:23"/>
    <s v="1"/>
    <s v="5"/>
    <x v="1"/>
    <s v="6"/>
    <s v="21"/>
    <x v="8"/>
    <x v="27"/>
    <x v="11"/>
    <n v="21"/>
    <x v="2"/>
    <x v="1"/>
    <x v="12"/>
    <s v="Not Define"/>
    <n v="31"/>
    <n v="3"/>
  </r>
  <r>
    <s v="54912"/>
    <s v="3/31/2023"/>
    <d v="1899-12-30T16:28:58"/>
    <s v="1"/>
    <s v="5"/>
    <x v="1"/>
    <s v="6"/>
    <s v="21"/>
    <x v="8"/>
    <x v="27"/>
    <x v="11"/>
    <n v="21"/>
    <x v="2"/>
    <x v="1"/>
    <x v="6"/>
    <s v="Not Define"/>
    <n v="31"/>
    <n v="3"/>
  </r>
  <r>
    <s v="55007"/>
    <s v="3/31/2023"/>
    <d v="1899-12-30T19:42:56"/>
    <s v="1"/>
    <s v="3"/>
    <x v="0"/>
    <s v="6"/>
    <s v="21"/>
    <x v="8"/>
    <x v="27"/>
    <x v="11"/>
    <n v="21"/>
    <x v="2"/>
    <x v="1"/>
    <x v="2"/>
    <s v="Not Define"/>
    <n v="31"/>
    <n v="3"/>
  </r>
  <r>
    <s v="59880"/>
    <s v="4/7/2023"/>
    <d v="1899-12-30T07:44:17"/>
    <s v="1"/>
    <s v="5"/>
    <x v="1"/>
    <s v="6"/>
    <s v="21"/>
    <x v="8"/>
    <x v="27"/>
    <x v="11"/>
    <n v="21"/>
    <x v="3"/>
    <x v="1"/>
    <x v="12"/>
    <s v="Not Define"/>
    <n v="7"/>
    <n v="4"/>
  </r>
  <r>
    <s v="60705"/>
    <s v="4/8/2023"/>
    <d v="1899-12-30T07:49:14"/>
    <s v="1"/>
    <s v="8"/>
    <x v="2"/>
    <s v="6"/>
    <s v="21"/>
    <x v="8"/>
    <x v="27"/>
    <x v="11"/>
    <n v="21"/>
    <x v="3"/>
    <x v="2"/>
    <x v="12"/>
    <s v="Not Define"/>
    <n v="8"/>
    <n v="4"/>
  </r>
  <r>
    <s v="60750"/>
    <s v="4/8/2023"/>
    <d v="1899-12-30T08:07:10"/>
    <s v="1"/>
    <s v="5"/>
    <x v="1"/>
    <s v="6"/>
    <s v="21"/>
    <x v="8"/>
    <x v="27"/>
    <x v="11"/>
    <n v="21"/>
    <x v="3"/>
    <x v="2"/>
    <x v="10"/>
    <s v="Not Define"/>
    <n v="8"/>
    <n v="4"/>
  </r>
  <r>
    <s v="61219"/>
    <s v="4/8/2023"/>
    <d v="1899-12-30T13:27:58"/>
    <s v="1"/>
    <s v="3"/>
    <x v="0"/>
    <s v="6"/>
    <s v="21"/>
    <x v="8"/>
    <x v="27"/>
    <x v="11"/>
    <n v="21"/>
    <x v="3"/>
    <x v="2"/>
    <x v="3"/>
    <s v="Not Define"/>
    <n v="8"/>
    <n v="4"/>
  </r>
  <r>
    <s v="61524"/>
    <s v="4/8/2023"/>
    <d v="1899-12-30T19:21:38"/>
    <s v="1"/>
    <s v="5"/>
    <x v="1"/>
    <s v="6"/>
    <s v="21"/>
    <x v="8"/>
    <x v="27"/>
    <x v="11"/>
    <n v="21"/>
    <x v="3"/>
    <x v="2"/>
    <x v="2"/>
    <s v="Not Define"/>
    <n v="8"/>
    <n v="4"/>
  </r>
  <r>
    <s v="61679"/>
    <s v="4/9/2023"/>
    <d v="1899-12-30T07:59:55"/>
    <s v="1"/>
    <s v="3"/>
    <x v="0"/>
    <s v="6"/>
    <s v="21"/>
    <x v="8"/>
    <x v="27"/>
    <x v="11"/>
    <n v="21"/>
    <x v="3"/>
    <x v="3"/>
    <x v="12"/>
    <s v="Not Define"/>
    <n v="9"/>
    <n v="4"/>
  </r>
  <r>
    <s v="62528"/>
    <s v="4/10/2023"/>
    <d v="1899-12-30T07:21:24"/>
    <s v="1"/>
    <s v="3"/>
    <x v="0"/>
    <s v="6"/>
    <s v="21"/>
    <x v="8"/>
    <x v="27"/>
    <x v="11"/>
    <n v="21"/>
    <x v="3"/>
    <x v="4"/>
    <x v="12"/>
    <s v="Not Define"/>
    <n v="10"/>
    <n v="4"/>
  </r>
  <r>
    <s v="63532"/>
    <s v="4/11/2023"/>
    <d v="1899-12-30T08:35:06"/>
    <s v="1"/>
    <s v="3"/>
    <x v="0"/>
    <s v="6"/>
    <s v="21"/>
    <x v="8"/>
    <x v="27"/>
    <x v="11"/>
    <n v="21"/>
    <x v="3"/>
    <x v="6"/>
    <x v="10"/>
    <s v="Not Define"/>
    <n v="11"/>
    <n v="4"/>
  </r>
  <r>
    <s v="64356"/>
    <s v="4/12/2023"/>
    <d v="1899-12-30T08:12:51"/>
    <s v="1"/>
    <s v="8"/>
    <x v="2"/>
    <s v="6"/>
    <s v="21"/>
    <x v="8"/>
    <x v="27"/>
    <x v="11"/>
    <n v="21"/>
    <x v="3"/>
    <x v="5"/>
    <x v="10"/>
    <s v="Not Define"/>
    <n v="12"/>
    <n v="4"/>
  </r>
  <r>
    <s v="64558"/>
    <s v="4/12/2023"/>
    <d v="1899-12-30T10:07:15"/>
    <s v="1"/>
    <s v="8"/>
    <x v="2"/>
    <s v="6"/>
    <s v="21"/>
    <x v="8"/>
    <x v="27"/>
    <x v="11"/>
    <n v="21"/>
    <x v="3"/>
    <x v="5"/>
    <x v="9"/>
    <s v="Not Define"/>
    <n v="12"/>
    <n v="4"/>
  </r>
  <r>
    <s v="64919"/>
    <s v="4/12/2023"/>
    <d v="1899-12-30T16:51:16"/>
    <s v="1"/>
    <s v="5"/>
    <x v="1"/>
    <s v="6"/>
    <s v="21"/>
    <x v="8"/>
    <x v="27"/>
    <x v="11"/>
    <n v="21"/>
    <x v="3"/>
    <x v="5"/>
    <x v="6"/>
    <s v="Not Define"/>
    <n v="12"/>
    <n v="4"/>
  </r>
  <r>
    <s v="65036"/>
    <s v="4/12/2023"/>
    <d v="1899-12-30T19:05:01"/>
    <s v="1"/>
    <s v="8"/>
    <x v="2"/>
    <s v="6"/>
    <s v="21"/>
    <x v="8"/>
    <x v="27"/>
    <x v="11"/>
    <n v="21"/>
    <x v="3"/>
    <x v="5"/>
    <x v="2"/>
    <s v="Not Define"/>
    <n v="12"/>
    <n v="4"/>
  </r>
  <r>
    <s v="65390"/>
    <s v="4/13/2023"/>
    <d v="1899-12-30T09:50:20"/>
    <s v="1"/>
    <s v="8"/>
    <x v="2"/>
    <s v="6"/>
    <s v="21"/>
    <x v="8"/>
    <x v="27"/>
    <x v="11"/>
    <n v="21"/>
    <x v="3"/>
    <x v="0"/>
    <x v="11"/>
    <s v="Not Define"/>
    <n v="13"/>
    <n v="4"/>
  </r>
  <r>
    <s v="65635"/>
    <s v="4/13/2023"/>
    <d v="1899-12-30T12:13:32"/>
    <s v="1"/>
    <s v="5"/>
    <x v="1"/>
    <s v="6"/>
    <s v="21"/>
    <x v="8"/>
    <x v="27"/>
    <x v="11"/>
    <n v="21"/>
    <x v="3"/>
    <x v="0"/>
    <x v="1"/>
    <s v="Not Define"/>
    <n v="13"/>
    <n v="4"/>
  </r>
  <r>
    <s v="66663"/>
    <s v="4/14/2023"/>
    <d v="1899-12-30T17:54:46"/>
    <s v="1"/>
    <s v="8"/>
    <x v="2"/>
    <s v="6"/>
    <s v="21"/>
    <x v="8"/>
    <x v="27"/>
    <x v="11"/>
    <n v="21"/>
    <x v="3"/>
    <x v="1"/>
    <x v="7"/>
    <s v="Not Define"/>
    <n v="14"/>
    <n v="4"/>
  </r>
  <r>
    <s v="67278"/>
    <s v="4/15/2023"/>
    <d v="1899-12-30T10:52:37"/>
    <s v="1"/>
    <s v="3"/>
    <x v="0"/>
    <s v="6"/>
    <s v="21"/>
    <x v="8"/>
    <x v="27"/>
    <x v="11"/>
    <n v="21"/>
    <x v="3"/>
    <x v="2"/>
    <x v="9"/>
    <s v="Not Define"/>
    <n v="15"/>
    <n v="4"/>
  </r>
  <r>
    <s v="67884"/>
    <s v="4/16/2023"/>
    <d v="1899-12-30T08:26:10"/>
    <s v="1"/>
    <s v="8"/>
    <x v="2"/>
    <s v="6"/>
    <s v="21"/>
    <x v="8"/>
    <x v="27"/>
    <x v="11"/>
    <n v="21"/>
    <x v="3"/>
    <x v="3"/>
    <x v="10"/>
    <s v="Not Define"/>
    <n v="16"/>
    <n v="4"/>
  </r>
  <r>
    <s v="68255"/>
    <s v="4/16/2023"/>
    <d v="1899-12-30T11:09:37"/>
    <s v="1"/>
    <s v="8"/>
    <x v="2"/>
    <s v="6"/>
    <s v="21"/>
    <x v="8"/>
    <x v="27"/>
    <x v="11"/>
    <n v="21"/>
    <x v="3"/>
    <x v="3"/>
    <x v="0"/>
    <s v="Not Define"/>
    <n v="16"/>
    <n v="4"/>
  </r>
  <r>
    <s v="69307"/>
    <s v="4/17/2023"/>
    <d v="1899-12-30T16:15:30"/>
    <s v="1"/>
    <s v="5"/>
    <x v="1"/>
    <s v="6"/>
    <s v="21"/>
    <x v="8"/>
    <x v="27"/>
    <x v="11"/>
    <n v="21"/>
    <x v="3"/>
    <x v="4"/>
    <x v="6"/>
    <s v="Not Define"/>
    <n v="17"/>
    <n v="4"/>
  </r>
  <r>
    <s v="69335"/>
    <s v="4/17/2023"/>
    <d v="1899-12-30T17:01:00"/>
    <s v="1"/>
    <s v="3"/>
    <x v="0"/>
    <s v="6"/>
    <s v="21"/>
    <x v="8"/>
    <x v="27"/>
    <x v="11"/>
    <n v="21"/>
    <x v="3"/>
    <x v="4"/>
    <x v="7"/>
    <s v="Not Define"/>
    <n v="17"/>
    <n v="4"/>
  </r>
  <r>
    <s v="70038"/>
    <s v="4/18/2023"/>
    <d v="1899-12-30T12:10:51"/>
    <s v="1"/>
    <s v="5"/>
    <x v="1"/>
    <s v="6"/>
    <s v="21"/>
    <x v="8"/>
    <x v="27"/>
    <x v="11"/>
    <n v="21"/>
    <x v="3"/>
    <x v="6"/>
    <x v="1"/>
    <s v="Not Define"/>
    <n v="18"/>
    <n v="4"/>
  </r>
  <r>
    <s v="70574"/>
    <s v="4/19/2023"/>
    <d v="1899-12-30T08:27:52"/>
    <s v="1"/>
    <s v="3"/>
    <x v="0"/>
    <s v="6"/>
    <s v="21"/>
    <x v="8"/>
    <x v="27"/>
    <x v="11"/>
    <n v="21"/>
    <x v="3"/>
    <x v="5"/>
    <x v="10"/>
    <s v="Not Define"/>
    <n v="19"/>
    <n v="4"/>
  </r>
  <r>
    <s v="70637"/>
    <s v="4/19/2023"/>
    <d v="1899-12-30T08:56:19"/>
    <s v="1"/>
    <s v="3"/>
    <x v="0"/>
    <s v="6"/>
    <s v="21"/>
    <x v="8"/>
    <x v="27"/>
    <x v="11"/>
    <n v="21"/>
    <x v="3"/>
    <x v="5"/>
    <x v="10"/>
    <s v="Not Define"/>
    <n v="19"/>
    <n v="4"/>
  </r>
  <r>
    <s v="70837"/>
    <s v="4/19/2023"/>
    <d v="1899-12-30T10:31:01"/>
    <s v="1"/>
    <s v="3"/>
    <x v="0"/>
    <s v="6"/>
    <s v="21"/>
    <x v="8"/>
    <x v="27"/>
    <x v="11"/>
    <n v="21"/>
    <x v="3"/>
    <x v="5"/>
    <x v="9"/>
    <s v="Not Define"/>
    <n v="19"/>
    <n v="4"/>
  </r>
  <r>
    <s v="71145"/>
    <s v="4/19/2023"/>
    <d v="1899-12-30T16:34:31"/>
    <s v="1"/>
    <s v="8"/>
    <x v="2"/>
    <s v="6"/>
    <s v="21"/>
    <x v="8"/>
    <x v="27"/>
    <x v="11"/>
    <n v="21"/>
    <x v="3"/>
    <x v="5"/>
    <x v="6"/>
    <s v="Not Define"/>
    <n v="19"/>
    <n v="4"/>
  </r>
  <r>
    <s v="72249"/>
    <s v="4/21/2023"/>
    <d v="1899-12-30T08:50:25"/>
    <s v="1"/>
    <s v="8"/>
    <x v="2"/>
    <s v="6"/>
    <s v="21"/>
    <x v="8"/>
    <x v="27"/>
    <x v="11"/>
    <n v="21"/>
    <x v="3"/>
    <x v="1"/>
    <x v="10"/>
    <s v="Not Define"/>
    <n v="21"/>
    <n v="4"/>
  </r>
  <r>
    <s v="72753"/>
    <s v="4/21/2023"/>
    <d v="1899-12-30T15:38:12"/>
    <s v="1"/>
    <s v="3"/>
    <x v="0"/>
    <s v="6"/>
    <s v="21"/>
    <x v="8"/>
    <x v="27"/>
    <x v="11"/>
    <n v="21"/>
    <x v="3"/>
    <x v="1"/>
    <x v="8"/>
    <s v="Not Define"/>
    <n v="21"/>
    <n v="4"/>
  </r>
  <r>
    <s v="74797"/>
    <s v="4/24/2023"/>
    <d v="1899-12-30T09:04:52"/>
    <s v="1"/>
    <s v="5"/>
    <x v="1"/>
    <s v="6"/>
    <s v="21"/>
    <x v="8"/>
    <x v="27"/>
    <x v="11"/>
    <n v="21"/>
    <x v="3"/>
    <x v="4"/>
    <x v="11"/>
    <s v="Not Define"/>
    <n v="24"/>
    <n v="4"/>
  </r>
  <r>
    <s v="74934"/>
    <s v="4/24/2023"/>
    <d v="1899-12-30T10:24:27"/>
    <s v="1"/>
    <s v="8"/>
    <x v="2"/>
    <s v="6"/>
    <s v="21"/>
    <x v="8"/>
    <x v="27"/>
    <x v="11"/>
    <n v="21"/>
    <x v="3"/>
    <x v="4"/>
    <x v="9"/>
    <s v="Not Define"/>
    <n v="24"/>
    <n v="4"/>
  </r>
  <r>
    <s v="76043"/>
    <s v="4/25/2023"/>
    <d v="1899-12-30T14:01:31"/>
    <s v="1"/>
    <s v="8"/>
    <x v="2"/>
    <s v="6"/>
    <s v="21"/>
    <x v="8"/>
    <x v="27"/>
    <x v="11"/>
    <n v="21"/>
    <x v="3"/>
    <x v="6"/>
    <x v="5"/>
    <s v="Not Define"/>
    <n v="25"/>
    <n v="4"/>
  </r>
  <r>
    <s v="76785"/>
    <s v="4/26/2023"/>
    <d v="1899-12-30T11:32:31"/>
    <s v="1"/>
    <s v="5"/>
    <x v="1"/>
    <s v="6"/>
    <s v="21"/>
    <x v="8"/>
    <x v="27"/>
    <x v="11"/>
    <n v="21"/>
    <x v="3"/>
    <x v="5"/>
    <x v="0"/>
    <s v="Not Define"/>
    <n v="26"/>
    <n v="4"/>
  </r>
  <r>
    <s v="77644"/>
    <s v="4/27/2023"/>
    <d v="1899-12-30T10:37:30"/>
    <s v="1"/>
    <s v="5"/>
    <x v="1"/>
    <s v="6"/>
    <s v="21"/>
    <x v="8"/>
    <x v="27"/>
    <x v="11"/>
    <n v="21"/>
    <x v="3"/>
    <x v="0"/>
    <x v="9"/>
    <s v="Not Define"/>
    <n v="27"/>
    <n v="4"/>
  </r>
  <r>
    <s v="79772"/>
    <s v="4/30/2023"/>
    <d v="1899-12-30T08:22:11"/>
    <s v="1"/>
    <s v="8"/>
    <x v="2"/>
    <s v="6"/>
    <s v="21"/>
    <x v="8"/>
    <x v="27"/>
    <x v="11"/>
    <n v="21"/>
    <x v="3"/>
    <x v="3"/>
    <x v="10"/>
    <s v="Not Define"/>
    <n v="30"/>
    <n v="4"/>
  </r>
  <r>
    <s v="80054"/>
    <s v="4/30/2023"/>
    <d v="1899-12-30T10:50:14"/>
    <s v="1"/>
    <s v="5"/>
    <x v="1"/>
    <s v="6"/>
    <s v="21"/>
    <x v="8"/>
    <x v="27"/>
    <x v="11"/>
    <n v="21"/>
    <x v="3"/>
    <x v="3"/>
    <x v="9"/>
    <s v="Not Define"/>
    <n v="30"/>
    <n v="4"/>
  </r>
  <r>
    <s v="87146"/>
    <s v="5/7/2023"/>
    <d v="1899-12-30T10:14:20"/>
    <s v="1"/>
    <s v="5"/>
    <x v="1"/>
    <s v="6"/>
    <s v="21"/>
    <x v="8"/>
    <x v="27"/>
    <x v="11"/>
    <n v="21"/>
    <x v="1"/>
    <x v="3"/>
    <x v="9"/>
    <s v="Not Define"/>
    <n v="7"/>
    <n v="5"/>
  </r>
  <r>
    <s v="87815"/>
    <s v="5/8/2023"/>
    <d v="1899-12-30T07:49:14"/>
    <s v="1"/>
    <s v="8"/>
    <x v="2"/>
    <s v="6"/>
    <s v="21"/>
    <x v="8"/>
    <x v="27"/>
    <x v="11"/>
    <n v="21"/>
    <x v="1"/>
    <x v="4"/>
    <x v="12"/>
    <s v="Not Define"/>
    <n v="8"/>
    <n v="5"/>
  </r>
  <r>
    <s v="87871"/>
    <s v="5/8/2023"/>
    <d v="1899-12-30T08:07:10"/>
    <s v="1"/>
    <s v="5"/>
    <x v="1"/>
    <s v="6"/>
    <s v="21"/>
    <x v="8"/>
    <x v="27"/>
    <x v="11"/>
    <n v="21"/>
    <x v="1"/>
    <x v="4"/>
    <x v="10"/>
    <s v="Not Define"/>
    <n v="8"/>
    <n v="5"/>
  </r>
  <r>
    <s v="87903"/>
    <s v="5/8/2023"/>
    <d v="1899-12-30T08:17:35"/>
    <s v="1"/>
    <s v="5"/>
    <x v="1"/>
    <s v="6"/>
    <s v="21"/>
    <x v="8"/>
    <x v="27"/>
    <x v="11"/>
    <n v="21"/>
    <x v="1"/>
    <x v="4"/>
    <x v="10"/>
    <s v="Not Define"/>
    <n v="8"/>
    <n v="5"/>
  </r>
  <r>
    <s v="88483"/>
    <s v="5/8/2023"/>
    <d v="1899-12-30T13:27:58"/>
    <s v="1"/>
    <s v="3"/>
    <x v="0"/>
    <s v="6"/>
    <s v="21"/>
    <x v="8"/>
    <x v="27"/>
    <x v="11"/>
    <n v="21"/>
    <x v="1"/>
    <x v="4"/>
    <x v="3"/>
    <s v="Not Define"/>
    <n v="8"/>
    <n v="5"/>
  </r>
  <r>
    <s v="89068"/>
    <s v="5/9/2023"/>
    <d v="1899-12-30T07:59:55"/>
    <s v="1"/>
    <s v="3"/>
    <x v="0"/>
    <s v="6"/>
    <s v="21"/>
    <x v="8"/>
    <x v="27"/>
    <x v="11"/>
    <n v="21"/>
    <x v="1"/>
    <x v="6"/>
    <x v="12"/>
    <s v="Not Define"/>
    <n v="9"/>
    <n v="5"/>
  </r>
  <r>
    <s v="89701"/>
    <s v="5/9/2023"/>
    <d v="1899-12-30T13:29:31"/>
    <s v="1"/>
    <s v="5"/>
    <x v="1"/>
    <s v="6"/>
    <s v="21"/>
    <x v="8"/>
    <x v="27"/>
    <x v="11"/>
    <n v="21"/>
    <x v="1"/>
    <x v="6"/>
    <x v="3"/>
    <s v="Not Define"/>
    <n v="9"/>
    <n v="5"/>
  </r>
  <r>
    <s v="89816"/>
    <s v="5/9/2023"/>
    <d v="1899-12-30T16:04:41"/>
    <s v="1"/>
    <s v="3"/>
    <x v="0"/>
    <s v="6"/>
    <s v="21"/>
    <x v="8"/>
    <x v="27"/>
    <x v="11"/>
    <n v="21"/>
    <x v="1"/>
    <x v="6"/>
    <x v="6"/>
    <s v="Not Define"/>
    <n v="9"/>
    <n v="5"/>
  </r>
  <r>
    <s v="91443"/>
    <s v="5/11/2023"/>
    <d v="1899-12-30T08:28:19"/>
    <s v="1"/>
    <s v="5"/>
    <x v="1"/>
    <s v="6"/>
    <s v="21"/>
    <x v="8"/>
    <x v="27"/>
    <x v="11"/>
    <n v="21"/>
    <x v="1"/>
    <x v="0"/>
    <x v="10"/>
    <s v="Not Define"/>
    <n v="11"/>
    <n v="5"/>
  </r>
  <r>
    <s v="92436"/>
    <s v="5/12/2023"/>
    <d v="1899-12-30T08:12:51"/>
    <s v="1"/>
    <s v="8"/>
    <x v="2"/>
    <s v="6"/>
    <s v="21"/>
    <x v="8"/>
    <x v="27"/>
    <x v="11"/>
    <n v="21"/>
    <x v="1"/>
    <x v="1"/>
    <x v="10"/>
    <s v="Not Define"/>
    <n v="12"/>
    <n v="5"/>
  </r>
  <r>
    <s v="92626"/>
    <s v="5/12/2023"/>
    <d v="1899-12-30T09:32:06"/>
    <s v="1"/>
    <s v="8"/>
    <x v="2"/>
    <s v="6"/>
    <s v="21"/>
    <x v="8"/>
    <x v="27"/>
    <x v="11"/>
    <n v="21"/>
    <x v="1"/>
    <x v="1"/>
    <x v="11"/>
    <s v="Not Define"/>
    <n v="12"/>
    <n v="5"/>
  </r>
  <r>
    <s v="92708"/>
    <s v="5/12/2023"/>
    <d v="1899-12-30T10:07:15"/>
    <s v="1"/>
    <s v="8"/>
    <x v="2"/>
    <s v="6"/>
    <s v="21"/>
    <x v="8"/>
    <x v="27"/>
    <x v="11"/>
    <n v="21"/>
    <x v="1"/>
    <x v="1"/>
    <x v="9"/>
    <s v="Not Define"/>
    <n v="12"/>
    <n v="5"/>
  </r>
  <r>
    <s v="93121"/>
    <s v="5/12/2023"/>
    <d v="1899-12-30T16:51:16"/>
    <s v="1"/>
    <s v="5"/>
    <x v="1"/>
    <s v="6"/>
    <s v="21"/>
    <x v="8"/>
    <x v="27"/>
    <x v="11"/>
    <n v="21"/>
    <x v="1"/>
    <x v="1"/>
    <x v="6"/>
    <s v="Not Define"/>
    <n v="12"/>
    <n v="5"/>
  </r>
  <r>
    <s v="93720"/>
    <s v="5/13/2023"/>
    <d v="1899-12-30T09:50:20"/>
    <s v="1"/>
    <s v="8"/>
    <x v="2"/>
    <s v="6"/>
    <s v="21"/>
    <x v="8"/>
    <x v="27"/>
    <x v="11"/>
    <n v="21"/>
    <x v="1"/>
    <x v="2"/>
    <x v="11"/>
    <s v="Not Define"/>
    <n v="13"/>
    <n v="5"/>
  </r>
  <r>
    <s v="94022"/>
    <s v="5/13/2023"/>
    <d v="1899-12-30T12:13:32"/>
    <s v="1"/>
    <s v="5"/>
    <x v="1"/>
    <s v="6"/>
    <s v="21"/>
    <x v="8"/>
    <x v="27"/>
    <x v="11"/>
    <n v="21"/>
    <x v="1"/>
    <x v="2"/>
    <x v="1"/>
    <s v="Not Define"/>
    <n v="13"/>
    <n v="5"/>
  </r>
  <r>
    <s v="94447"/>
    <s v="5/14/2023"/>
    <d v="1899-12-30T07:47:52"/>
    <s v="1"/>
    <s v="5"/>
    <x v="1"/>
    <s v="6"/>
    <s v="21"/>
    <x v="8"/>
    <x v="27"/>
    <x v="11"/>
    <n v="21"/>
    <x v="1"/>
    <x v="3"/>
    <x v="12"/>
    <s v="Not Define"/>
    <n v="14"/>
    <n v="5"/>
  </r>
  <r>
    <s v="95407"/>
    <s v="5/14/2023"/>
    <d v="1899-12-30T17:54:46"/>
    <s v="1"/>
    <s v="8"/>
    <x v="2"/>
    <s v="6"/>
    <s v="21"/>
    <x v="8"/>
    <x v="27"/>
    <x v="11"/>
    <n v="21"/>
    <x v="1"/>
    <x v="3"/>
    <x v="7"/>
    <s v="Not Define"/>
    <n v="14"/>
    <n v="5"/>
  </r>
  <r>
    <s v="95848"/>
    <s v="5/15/2023"/>
    <d v="1899-12-30T08:56:19"/>
    <s v="1"/>
    <s v="3"/>
    <x v="0"/>
    <s v="6"/>
    <s v="21"/>
    <x v="8"/>
    <x v="27"/>
    <x v="11"/>
    <n v="21"/>
    <x v="1"/>
    <x v="4"/>
    <x v="10"/>
    <s v="Not Define"/>
    <n v="15"/>
    <n v="5"/>
  </r>
  <r>
    <s v="96100"/>
    <s v="5/15/2023"/>
    <d v="1899-12-30T10:31:01"/>
    <s v="1"/>
    <s v="3"/>
    <x v="0"/>
    <s v="6"/>
    <s v="21"/>
    <x v="8"/>
    <x v="27"/>
    <x v="11"/>
    <n v="21"/>
    <x v="1"/>
    <x v="4"/>
    <x v="9"/>
    <s v="Not Define"/>
    <n v="15"/>
    <n v="5"/>
  </r>
  <r>
    <s v="96166"/>
    <s v="5/15/2023"/>
    <d v="1899-12-30T10:52:37"/>
    <s v="1"/>
    <s v="3"/>
    <x v="0"/>
    <s v="6"/>
    <s v="21"/>
    <x v="8"/>
    <x v="27"/>
    <x v="11"/>
    <n v="21"/>
    <x v="1"/>
    <x v="4"/>
    <x v="9"/>
    <s v="Not Define"/>
    <n v="15"/>
    <n v="5"/>
  </r>
  <r>
    <s v="96628"/>
    <s v="5/15/2023"/>
    <d v="1899-12-30T19:42:56"/>
    <s v="1"/>
    <s v="3"/>
    <x v="0"/>
    <s v="6"/>
    <s v="21"/>
    <x v="8"/>
    <x v="27"/>
    <x v="11"/>
    <n v="21"/>
    <x v="1"/>
    <x v="4"/>
    <x v="2"/>
    <s v="Not Define"/>
    <n v="15"/>
    <n v="5"/>
  </r>
  <r>
    <s v="96929"/>
    <s v="5/16/2023"/>
    <d v="1899-12-30T08:26:10"/>
    <s v="1"/>
    <s v="8"/>
    <x v="2"/>
    <s v="6"/>
    <s v="21"/>
    <x v="8"/>
    <x v="27"/>
    <x v="11"/>
    <n v="21"/>
    <x v="1"/>
    <x v="6"/>
    <x v="10"/>
    <s v="Not Define"/>
    <n v="16"/>
    <n v="5"/>
  </r>
  <r>
    <s v="97378"/>
    <s v="5/16/2023"/>
    <d v="1899-12-30T11:09:37"/>
    <s v="1"/>
    <s v="8"/>
    <x v="2"/>
    <s v="6"/>
    <s v="21"/>
    <x v="8"/>
    <x v="27"/>
    <x v="11"/>
    <n v="21"/>
    <x v="1"/>
    <x v="6"/>
    <x v="0"/>
    <s v="Not Define"/>
    <n v="16"/>
    <n v="5"/>
  </r>
  <r>
    <s v="97839"/>
    <s v="5/16/2023"/>
    <d v="1899-12-30T19:37:37"/>
    <s v="1"/>
    <s v="3"/>
    <x v="0"/>
    <s v="6"/>
    <s v="21"/>
    <x v="8"/>
    <x v="27"/>
    <x v="11"/>
    <n v="21"/>
    <x v="1"/>
    <x v="6"/>
    <x v="2"/>
    <s v="Not Define"/>
    <n v="16"/>
    <n v="5"/>
  </r>
  <r>
    <s v="98742"/>
    <s v="5/17/2023"/>
    <d v="1899-12-30T16:15:30"/>
    <s v="1"/>
    <s v="5"/>
    <x v="1"/>
    <s v="6"/>
    <s v="21"/>
    <x v="8"/>
    <x v="27"/>
    <x v="11"/>
    <n v="21"/>
    <x v="1"/>
    <x v="5"/>
    <x v="6"/>
    <s v="Not Define"/>
    <n v="17"/>
    <n v="5"/>
  </r>
  <r>
    <s v="99664"/>
    <s v="5/18/2023"/>
    <d v="1899-12-30T12:10:51"/>
    <s v="1"/>
    <s v="5"/>
    <x v="1"/>
    <s v="6"/>
    <s v="21"/>
    <x v="8"/>
    <x v="27"/>
    <x v="11"/>
    <n v="21"/>
    <x v="1"/>
    <x v="0"/>
    <x v="1"/>
    <s v="Not Define"/>
    <n v="18"/>
    <n v="5"/>
  </r>
  <r>
    <s v="99876"/>
    <s v="5/18/2023"/>
    <d v="1899-12-30T15:57:50"/>
    <s v="1"/>
    <s v="5"/>
    <x v="1"/>
    <s v="6"/>
    <s v="21"/>
    <x v="8"/>
    <x v="27"/>
    <x v="11"/>
    <n v="21"/>
    <x v="1"/>
    <x v="0"/>
    <x v="8"/>
    <s v="Not Define"/>
    <n v="18"/>
    <n v="5"/>
  </r>
  <r>
    <s v="99960"/>
    <s v="5/18/2023"/>
    <d v="1899-12-30T17:09:21"/>
    <s v="1"/>
    <s v="3"/>
    <x v="0"/>
    <s v="6"/>
    <s v="21"/>
    <x v="8"/>
    <x v="27"/>
    <x v="11"/>
    <n v="21"/>
    <x v="1"/>
    <x v="0"/>
    <x v="7"/>
    <s v="Not Define"/>
    <n v="18"/>
    <n v="5"/>
  </r>
  <r>
    <s v="100410"/>
    <s v="5/19/2023"/>
    <d v="1899-12-30T08:27:52"/>
    <s v="1"/>
    <s v="3"/>
    <x v="0"/>
    <s v="6"/>
    <s v="21"/>
    <x v="8"/>
    <x v="27"/>
    <x v="11"/>
    <n v="21"/>
    <x v="1"/>
    <x v="1"/>
    <x v="10"/>
    <s v="Not Define"/>
    <n v="19"/>
    <n v="5"/>
  </r>
  <r>
    <s v="101123"/>
    <s v="5/19/2023"/>
    <d v="1899-12-30T16:34:31"/>
    <s v="1"/>
    <s v="8"/>
    <x v="2"/>
    <s v="6"/>
    <s v="21"/>
    <x v="8"/>
    <x v="27"/>
    <x v="11"/>
    <n v="21"/>
    <x v="1"/>
    <x v="1"/>
    <x v="6"/>
    <s v="Not Define"/>
    <n v="19"/>
    <n v="5"/>
  </r>
  <r>
    <s v="101464"/>
    <s v="5/20/2023"/>
    <d v="1899-12-30T08:23:47"/>
    <s v="1"/>
    <s v="8"/>
    <x v="2"/>
    <s v="6"/>
    <s v="21"/>
    <x v="8"/>
    <x v="27"/>
    <x v="11"/>
    <n v="21"/>
    <x v="1"/>
    <x v="2"/>
    <x v="10"/>
    <s v="Not Define"/>
    <n v="20"/>
    <n v="5"/>
  </r>
  <r>
    <s v="101661"/>
    <s v="5/20/2023"/>
    <d v="1899-12-30T09:12:05"/>
    <s v="1"/>
    <s v="3"/>
    <x v="0"/>
    <s v="6"/>
    <s v="21"/>
    <x v="8"/>
    <x v="27"/>
    <x v="11"/>
    <n v="21"/>
    <x v="1"/>
    <x v="2"/>
    <x v="11"/>
    <s v="Not Define"/>
    <n v="20"/>
    <n v="5"/>
  </r>
  <r>
    <s v="101879"/>
    <s v="5/20/2023"/>
    <d v="1899-12-30T10:17:42"/>
    <s v="1"/>
    <s v="3"/>
    <x v="0"/>
    <s v="6"/>
    <s v="21"/>
    <x v="8"/>
    <x v="27"/>
    <x v="11"/>
    <n v="21"/>
    <x v="1"/>
    <x v="2"/>
    <x v="9"/>
    <s v="Not Define"/>
    <n v="20"/>
    <n v="5"/>
  </r>
  <r>
    <s v="103295"/>
    <s v="5/21/2023"/>
    <d v="1899-12-30T15:38:12"/>
    <s v="1"/>
    <s v="3"/>
    <x v="0"/>
    <s v="6"/>
    <s v="21"/>
    <x v="8"/>
    <x v="27"/>
    <x v="11"/>
    <n v="21"/>
    <x v="1"/>
    <x v="3"/>
    <x v="8"/>
    <s v="Not Define"/>
    <n v="21"/>
    <n v="5"/>
  </r>
  <r>
    <s v="104010"/>
    <s v="5/22/2023"/>
    <d v="1899-12-30T10:51:42"/>
    <s v="1"/>
    <s v="5"/>
    <x v="1"/>
    <s v="6"/>
    <s v="21"/>
    <x v="8"/>
    <x v="27"/>
    <x v="11"/>
    <n v="21"/>
    <x v="1"/>
    <x v="4"/>
    <x v="9"/>
    <s v="Not Define"/>
    <n v="22"/>
    <n v="5"/>
  </r>
  <r>
    <s v="104596"/>
    <s v="5/22/2023"/>
    <d v="1899-12-30T19:27:07"/>
    <s v="1"/>
    <s v="8"/>
    <x v="2"/>
    <s v="6"/>
    <s v="21"/>
    <x v="8"/>
    <x v="27"/>
    <x v="11"/>
    <n v="21"/>
    <x v="1"/>
    <x v="4"/>
    <x v="2"/>
    <s v="Not Define"/>
    <n v="22"/>
    <n v="5"/>
  </r>
  <r>
    <s v="106122"/>
    <s v="5/24/2023"/>
    <d v="1899-12-30T10:24:27"/>
    <s v="1"/>
    <s v="8"/>
    <x v="2"/>
    <s v="6"/>
    <s v="21"/>
    <x v="8"/>
    <x v="27"/>
    <x v="11"/>
    <n v="21"/>
    <x v="1"/>
    <x v="5"/>
    <x v="9"/>
    <s v="Not Define"/>
    <n v="24"/>
    <n v="5"/>
  </r>
  <r>
    <s v="107059"/>
    <s v="5/25/2023"/>
    <d v="1899-12-30T08:46:27"/>
    <s v="1"/>
    <s v="8"/>
    <x v="2"/>
    <s v="6"/>
    <s v="21"/>
    <x v="8"/>
    <x v="27"/>
    <x v="11"/>
    <n v="21"/>
    <x v="1"/>
    <x v="0"/>
    <x v="10"/>
    <s v="Not Define"/>
    <n v="25"/>
    <n v="5"/>
  </r>
  <r>
    <s v="107515"/>
    <s v="5/25/2023"/>
    <d v="1899-12-30T14:01:31"/>
    <s v="1"/>
    <s v="8"/>
    <x v="2"/>
    <s v="6"/>
    <s v="21"/>
    <x v="8"/>
    <x v="27"/>
    <x v="11"/>
    <n v="21"/>
    <x v="1"/>
    <x v="0"/>
    <x v="5"/>
    <s v="Not Define"/>
    <n v="25"/>
    <n v="5"/>
  </r>
  <r>
    <s v="108411"/>
    <s v="5/26/2023"/>
    <d v="1899-12-30T11:32:31"/>
    <s v="1"/>
    <s v="5"/>
    <x v="1"/>
    <s v="6"/>
    <s v="21"/>
    <x v="8"/>
    <x v="27"/>
    <x v="11"/>
    <n v="21"/>
    <x v="1"/>
    <x v="1"/>
    <x v="0"/>
    <s v="Not Define"/>
    <n v="26"/>
    <n v="5"/>
  </r>
  <r>
    <s v="109457"/>
    <s v="5/27/2023"/>
    <d v="1899-12-30T10:37:30"/>
    <s v="1"/>
    <s v="5"/>
    <x v="1"/>
    <s v="6"/>
    <s v="21"/>
    <x v="8"/>
    <x v="27"/>
    <x v="11"/>
    <n v="21"/>
    <x v="1"/>
    <x v="2"/>
    <x v="9"/>
    <s v="Not Define"/>
    <n v="27"/>
    <n v="5"/>
  </r>
  <r>
    <s v="109890"/>
    <s v="5/27/2023"/>
    <d v="1899-12-30T16:28:58"/>
    <s v="1"/>
    <s v="5"/>
    <x v="1"/>
    <s v="6"/>
    <s v="21"/>
    <x v="8"/>
    <x v="27"/>
    <x v="11"/>
    <n v="21"/>
    <x v="1"/>
    <x v="2"/>
    <x v="6"/>
    <s v="Not Define"/>
    <n v="27"/>
    <n v="5"/>
  </r>
  <r>
    <s v="112075"/>
    <s v="5/30/2023"/>
    <d v="1899-12-30T07:07:11"/>
    <s v="1"/>
    <s v="5"/>
    <x v="1"/>
    <s v="6"/>
    <s v="21"/>
    <x v="8"/>
    <x v="27"/>
    <x v="11"/>
    <n v="21"/>
    <x v="1"/>
    <x v="6"/>
    <x v="12"/>
    <s v="Not Define"/>
    <n v="30"/>
    <n v="5"/>
  </r>
  <r>
    <s v="112206"/>
    <s v="5/30/2023"/>
    <d v="1899-12-30T08:17:35"/>
    <s v="1"/>
    <s v="5"/>
    <x v="1"/>
    <s v="6"/>
    <s v="21"/>
    <x v="8"/>
    <x v="27"/>
    <x v="11"/>
    <n v="21"/>
    <x v="1"/>
    <x v="6"/>
    <x v="10"/>
    <s v="Not Define"/>
    <n v="30"/>
    <n v="5"/>
  </r>
  <r>
    <s v="112280"/>
    <s v="5/30/2023"/>
    <d v="1899-12-30T08:47:56"/>
    <s v="1"/>
    <s v="8"/>
    <x v="2"/>
    <s v="6"/>
    <s v="21"/>
    <x v="8"/>
    <x v="27"/>
    <x v="11"/>
    <n v="21"/>
    <x v="1"/>
    <x v="6"/>
    <x v="10"/>
    <s v="Not Define"/>
    <n v="30"/>
    <n v="5"/>
  </r>
  <r>
    <s v="113263"/>
    <s v="5/31/2023"/>
    <d v="1899-12-30T08:33:58"/>
    <s v="1"/>
    <s v="3"/>
    <x v="0"/>
    <s v="6"/>
    <s v="21"/>
    <x v="8"/>
    <x v="27"/>
    <x v="11"/>
    <n v="21"/>
    <x v="1"/>
    <x v="5"/>
    <x v="10"/>
    <s v="Not Define"/>
    <n v="31"/>
    <n v="5"/>
  </r>
  <r>
    <s v="113320"/>
    <s v="5/31/2023"/>
    <d v="1899-12-30T09:00:38"/>
    <s v="1"/>
    <s v="5"/>
    <x v="1"/>
    <s v="6"/>
    <s v="21"/>
    <x v="8"/>
    <x v="27"/>
    <x v="11"/>
    <n v="21"/>
    <x v="1"/>
    <x v="5"/>
    <x v="11"/>
    <s v="Not Define"/>
    <n v="31"/>
    <n v="5"/>
  </r>
  <r>
    <s v="113745"/>
    <s v="5/31/2023"/>
    <d v="1899-12-30T13:27:58"/>
    <s v="1"/>
    <s v="3"/>
    <x v="0"/>
    <s v="6"/>
    <s v="21"/>
    <x v="8"/>
    <x v="27"/>
    <x v="11"/>
    <n v="21"/>
    <x v="1"/>
    <x v="5"/>
    <x v="3"/>
    <s v="Not Define"/>
    <n v="31"/>
    <n v="5"/>
  </r>
  <r>
    <s v="120890"/>
    <s v="6/7/2023"/>
    <d v="1899-12-30T07:44:17"/>
    <s v="1"/>
    <s v="5"/>
    <x v="1"/>
    <s v="6"/>
    <s v="21"/>
    <x v="8"/>
    <x v="27"/>
    <x v="11"/>
    <n v="21"/>
    <x v="0"/>
    <x v="5"/>
    <x v="12"/>
    <s v="Not Define"/>
    <n v="7"/>
    <n v="6"/>
  </r>
  <r>
    <s v="122012"/>
    <s v="6/8/2023"/>
    <d v="1899-12-30T07:49:14"/>
    <s v="1"/>
    <s v="8"/>
    <x v="2"/>
    <s v="6"/>
    <s v="21"/>
    <x v="8"/>
    <x v="27"/>
    <x v="11"/>
    <n v="21"/>
    <x v="0"/>
    <x v="0"/>
    <x v="12"/>
    <s v="Not Define"/>
    <n v="8"/>
    <n v="6"/>
  </r>
  <r>
    <s v="122061"/>
    <s v="6/8/2023"/>
    <d v="1899-12-30T08:07:10"/>
    <s v="1"/>
    <s v="5"/>
    <x v="1"/>
    <s v="6"/>
    <s v="21"/>
    <x v="8"/>
    <x v="27"/>
    <x v="11"/>
    <n v="21"/>
    <x v="0"/>
    <x v="0"/>
    <x v="10"/>
    <s v="Not Define"/>
    <n v="8"/>
    <n v="6"/>
  </r>
  <r>
    <s v="122089"/>
    <s v="6/8/2023"/>
    <d v="1899-12-30T08:17:35"/>
    <s v="1"/>
    <s v="5"/>
    <x v="1"/>
    <s v="6"/>
    <s v="21"/>
    <x v="8"/>
    <x v="27"/>
    <x v="11"/>
    <n v="21"/>
    <x v="0"/>
    <x v="0"/>
    <x v="10"/>
    <s v="Not Define"/>
    <n v="8"/>
    <n v="6"/>
  </r>
  <r>
    <s v="122710"/>
    <s v="6/8/2023"/>
    <d v="1899-12-30T13:27:58"/>
    <s v="1"/>
    <s v="3"/>
    <x v="0"/>
    <s v="6"/>
    <s v="21"/>
    <x v="8"/>
    <x v="27"/>
    <x v="11"/>
    <n v="21"/>
    <x v="0"/>
    <x v="0"/>
    <x v="3"/>
    <s v="Not Define"/>
    <n v="8"/>
    <n v="6"/>
  </r>
  <r>
    <s v="123124"/>
    <s v="6/8/2023"/>
    <d v="1899-12-30T19:21:38"/>
    <s v="1"/>
    <s v="5"/>
    <x v="1"/>
    <s v="6"/>
    <s v="21"/>
    <x v="8"/>
    <x v="27"/>
    <x v="11"/>
    <n v="21"/>
    <x v="0"/>
    <x v="0"/>
    <x v="2"/>
    <s v="Not Define"/>
    <n v="8"/>
    <n v="6"/>
  </r>
  <r>
    <s v="123352"/>
    <s v="6/9/2023"/>
    <d v="1899-12-30T07:59:55"/>
    <s v="1"/>
    <s v="3"/>
    <x v="0"/>
    <s v="6"/>
    <s v="21"/>
    <x v="8"/>
    <x v="27"/>
    <x v="11"/>
    <n v="21"/>
    <x v="0"/>
    <x v="1"/>
    <x v="12"/>
    <s v="Not Define"/>
    <n v="9"/>
    <n v="6"/>
  </r>
  <r>
    <s v="124189"/>
    <s v="6/9/2023"/>
    <d v="1899-12-30T16:04:41"/>
    <s v="1"/>
    <s v="3"/>
    <x v="0"/>
    <s v="6"/>
    <s v="21"/>
    <x v="8"/>
    <x v="27"/>
    <x v="11"/>
    <n v="21"/>
    <x v="0"/>
    <x v="1"/>
    <x v="6"/>
    <s v="Not Define"/>
    <n v="9"/>
    <n v="6"/>
  </r>
  <r>
    <s v="124550"/>
    <s v="6/10/2023"/>
    <d v="1899-12-30T07:21:24"/>
    <s v="1"/>
    <s v="3"/>
    <x v="0"/>
    <s v="6"/>
    <s v="21"/>
    <x v="8"/>
    <x v="27"/>
    <x v="11"/>
    <n v="21"/>
    <x v="0"/>
    <x v="2"/>
    <x v="12"/>
    <s v="Not Define"/>
    <n v="10"/>
    <n v="6"/>
  </r>
  <r>
    <s v="125934"/>
    <s v="6/11/2023"/>
    <d v="1899-12-30T08:35:06"/>
    <s v="1"/>
    <s v="3"/>
    <x v="0"/>
    <s v="6"/>
    <s v="21"/>
    <x v="8"/>
    <x v="27"/>
    <x v="11"/>
    <n v="21"/>
    <x v="0"/>
    <x v="3"/>
    <x v="10"/>
    <s v="Not Define"/>
    <n v="11"/>
    <n v="6"/>
  </r>
  <r>
    <s v="127249"/>
    <s v="6/12/2023"/>
    <d v="1899-12-30T09:32:06"/>
    <s v="1"/>
    <s v="8"/>
    <x v="2"/>
    <s v="6"/>
    <s v="21"/>
    <x v="8"/>
    <x v="27"/>
    <x v="11"/>
    <n v="21"/>
    <x v="0"/>
    <x v="4"/>
    <x v="11"/>
    <s v="Not Define"/>
    <n v="12"/>
    <n v="6"/>
  </r>
  <r>
    <s v="127327"/>
    <s v="6/12/2023"/>
    <d v="1899-12-30T10:07:15"/>
    <s v="1"/>
    <s v="8"/>
    <x v="2"/>
    <s v="6"/>
    <s v="21"/>
    <x v="8"/>
    <x v="27"/>
    <x v="11"/>
    <n v="21"/>
    <x v="0"/>
    <x v="4"/>
    <x v="9"/>
    <s v="Not Define"/>
    <n v="12"/>
    <n v="6"/>
  </r>
  <r>
    <s v="127807"/>
    <s v="6/12/2023"/>
    <d v="1899-12-30T16:51:16"/>
    <s v="1"/>
    <s v="5"/>
    <x v="1"/>
    <s v="6"/>
    <s v="21"/>
    <x v="8"/>
    <x v="27"/>
    <x v="11"/>
    <n v="21"/>
    <x v="0"/>
    <x v="4"/>
    <x v="6"/>
    <s v="Not Define"/>
    <n v="12"/>
    <n v="6"/>
  </r>
  <r>
    <s v="127946"/>
    <s v="6/12/2023"/>
    <d v="1899-12-30T19:05:01"/>
    <s v="1"/>
    <s v="8"/>
    <x v="2"/>
    <s v="6"/>
    <s v="21"/>
    <x v="8"/>
    <x v="27"/>
    <x v="11"/>
    <n v="21"/>
    <x v="0"/>
    <x v="4"/>
    <x v="2"/>
    <s v="Not Define"/>
    <n v="12"/>
    <n v="6"/>
  </r>
  <r>
    <s v="128504"/>
    <s v="6/13/2023"/>
    <d v="1899-12-30T09:50:20"/>
    <s v="1"/>
    <s v="8"/>
    <x v="2"/>
    <s v="6"/>
    <s v="21"/>
    <x v="8"/>
    <x v="27"/>
    <x v="11"/>
    <n v="21"/>
    <x v="0"/>
    <x v="6"/>
    <x v="11"/>
    <s v="Not Define"/>
    <n v="13"/>
    <n v="6"/>
  </r>
  <r>
    <s v="128869"/>
    <s v="6/13/2023"/>
    <d v="1899-12-30T12:59:54"/>
    <s v="1"/>
    <s v="8"/>
    <x v="2"/>
    <s v="6"/>
    <s v="21"/>
    <x v="8"/>
    <x v="27"/>
    <x v="11"/>
    <n v="21"/>
    <x v="0"/>
    <x v="6"/>
    <x v="1"/>
    <s v="Not Define"/>
    <n v="13"/>
    <n v="6"/>
  </r>
  <r>
    <s v="129463"/>
    <s v="6/14/2023"/>
    <d v="1899-12-30T08:33:58"/>
    <s v="1"/>
    <s v="3"/>
    <x v="0"/>
    <s v="6"/>
    <s v="21"/>
    <x v="8"/>
    <x v="27"/>
    <x v="11"/>
    <n v="21"/>
    <x v="0"/>
    <x v="5"/>
    <x v="10"/>
    <s v="Not Define"/>
    <n v="14"/>
    <n v="6"/>
  </r>
  <r>
    <s v="130237"/>
    <s v="6/14/2023"/>
    <d v="1899-12-30T15:38:12"/>
    <s v="1"/>
    <s v="3"/>
    <x v="0"/>
    <s v="6"/>
    <s v="21"/>
    <x v="8"/>
    <x v="27"/>
    <x v="11"/>
    <n v="21"/>
    <x v="0"/>
    <x v="5"/>
    <x v="8"/>
    <s v="Not Define"/>
    <n v="14"/>
    <n v="6"/>
  </r>
  <r>
    <s v="130350"/>
    <s v="6/14/2023"/>
    <d v="1899-12-30T17:54:46"/>
    <s v="1"/>
    <s v="8"/>
    <x v="2"/>
    <s v="6"/>
    <s v="21"/>
    <x v="8"/>
    <x v="27"/>
    <x v="11"/>
    <n v="21"/>
    <x v="0"/>
    <x v="5"/>
    <x v="7"/>
    <s v="Not Define"/>
    <n v="14"/>
    <n v="6"/>
  </r>
  <r>
    <s v="130830"/>
    <s v="6/15/2023"/>
    <d v="1899-12-30T08:56:19"/>
    <s v="1"/>
    <s v="3"/>
    <x v="0"/>
    <s v="6"/>
    <s v="21"/>
    <x v="8"/>
    <x v="27"/>
    <x v="11"/>
    <n v="21"/>
    <x v="0"/>
    <x v="0"/>
    <x v="10"/>
    <s v="Not Define"/>
    <n v="15"/>
    <n v="6"/>
  </r>
  <r>
    <s v="131193"/>
    <s v="6/15/2023"/>
    <d v="1899-12-30T10:52:37"/>
    <s v="1"/>
    <s v="3"/>
    <x v="0"/>
    <s v="6"/>
    <s v="21"/>
    <x v="8"/>
    <x v="27"/>
    <x v="11"/>
    <n v="21"/>
    <x v="0"/>
    <x v="0"/>
    <x v="9"/>
    <s v="Not Define"/>
    <n v="15"/>
    <n v="6"/>
  </r>
  <r>
    <s v="131673"/>
    <s v="6/15/2023"/>
    <d v="1899-12-30T19:42:56"/>
    <s v="1"/>
    <s v="3"/>
    <x v="0"/>
    <s v="6"/>
    <s v="21"/>
    <x v="8"/>
    <x v="27"/>
    <x v="11"/>
    <n v="21"/>
    <x v="0"/>
    <x v="0"/>
    <x v="2"/>
    <s v="Not Define"/>
    <n v="15"/>
    <n v="6"/>
  </r>
  <r>
    <s v="132015"/>
    <s v="6/16/2023"/>
    <d v="1899-12-30T08:26:10"/>
    <s v="1"/>
    <s v="8"/>
    <x v="2"/>
    <s v="6"/>
    <s v="21"/>
    <x v="8"/>
    <x v="27"/>
    <x v="11"/>
    <n v="21"/>
    <x v="0"/>
    <x v="1"/>
    <x v="10"/>
    <s v="Not Define"/>
    <n v="16"/>
    <n v="6"/>
  </r>
  <r>
    <s v="132485"/>
    <s v="6/16/2023"/>
    <d v="1899-12-30T11:09:37"/>
    <s v="1"/>
    <s v="8"/>
    <x v="2"/>
    <s v="6"/>
    <s v="21"/>
    <x v="8"/>
    <x v="27"/>
    <x v="11"/>
    <n v="21"/>
    <x v="0"/>
    <x v="1"/>
    <x v="0"/>
    <s v="Not Define"/>
    <n v="16"/>
    <n v="6"/>
  </r>
  <r>
    <s v="133000"/>
    <s v="6/16/2023"/>
    <d v="1899-12-30T19:37:37"/>
    <s v="1"/>
    <s v="3"/>
    <x v="0"/>
    <s v="6"/>
    <s v="21"/>
    <x v="8"/>
    <x v="27"/>
    <x v="11"/>
    <n v="21"/>
    <x v="0"/>
    <x v="1"/>
    <x v="2"/>
    <s v="Not Define"/>
    <n v="16"/>
    <n v="6"/>
  </r>
  <r>
    <s v="133975"/>
    <s v="6/17/2023"/>
    <d v="1899-12-30T16:15:30"/>
    <s v="1"/>
    <s v="5"/>
    <x v="1"/>
    <s v="6"/>
    <s v="21"/>
    <x v="8"/>
    <x v="27"/>
    <x v="11"/>
    <n v="21"/>
    <x v="0"/>
    <x v="2"/>
    <x v="6"/>
    <s v="Not Define"/>
    <n v="17"/>
    <n v="6"/>
  </r>
  <r>
    <s v="134004"/>
    <s v="6/17/2023"/>
    <d v="1899-12-30T17:01:00"/>
    <s v="1"/>
    <s v="3"/>
    <x v="0"/>
    <s v="6"/>
    <s v="21"/>
    <x v="8"/>
    <x v="27"/>
    <x v="11"/>
    <n v="21"/>
    <x v="0"/>
    <x v="2"/>
    <x v="7"/>
    <s v="Not Define"/>
    <n v="17"/>
    <n v="6"/>
  </r>
  <r>
    <s v="134976"/>
    <s v="6/18/2023"/>
    <d v="1899-12-30T12:10:51"/>
    <s v="1"/>
    <s v="5"/>
    <x v="1"/>
    <s v="6"/>
    <s v="21"/>
    <x v="8"/>
    <x v="27"/>
    <x v="11"/>
    <n v="21"/>
    <x v="0"/>
    <x v="3"/>
    <x v="1"/>
    <s v="Not Define"/>
    <n v="18"/>
    <n v="6"/>
  </r>
  <r>
    <s v="135287"/>
    <s v="6/18/2023"/>
    <d v="1899-12-30T17:09:21"/>
    <s v="1"/>
    <s v="3"/>
    <x v="0"/>
    <s v="6"/>
    <s v="21"/>
    <x v="8"/>
    <x v="27"/>
    <x v="11"/>
    <n v="21"/>
    <x v="0"/>
    <x v="3"/>
    <x v="7"/>
    <s v="Not Define"/>
    <n v="18"/>
    <n v="6"/>
  </r>
  <r>
    <s v="135556"/>
    <s v="6/19/2023"/>
    <d v="1899-12-30T07:19:23"/>
    <s v="1"/>
    <s v="5"/>
    <x v="1"/>
    <s v="6"/>
    <s v="21"/>
    <x v="8"/>
    <x v="27"/>
    <x v="11"/>
    <n v="21"/>
    <x v="0"/>
    <x v="4"/>
    <x v="12"/>
    <s v="Not Define"/>
    <n v="19"/>
    <n v="6"/>
  </r>
  <r>
    <s v="135864"/>
    <s v="6/19/2023"/>
    <d v="1899-12-30T08:56:19"/>
    <s v="1"/>
    <s v="3"/>
    <x v="0"/>
    <s v="6"/>
    <s v="21"/>
    <x v="8"/>
    <x v="27"/>
    <x v="11"/>
    <n v="21"/>
    <x v="0"/>
    <x v="4"/>
    <x v="10"/>
    <s v="Not Define"/>
    <n v="19"/>
    <n v="6"/>
  </r>
  <r>
    <s v="136142"/>
    <s v="6/19/2023"/>
    <d v="1899-12-30T10:31:01"/>
    <s v="1"/>
    <s v="3"/>
    <x v="0"/>
    <s v="6"/>
    <s v="21"/>
    <x v="8"/>
    <x v="27"/>
    <x v="11"/>
    <n v="21"/>
    <x v="0"/>
    <x v="4"/>
    <x v="9"/>
    <s v="Not Define"/>
    <n v="19"/>
    <n v="6"/>
  </r>
  <r>
    <s v="136209"/>
    <s v="6/19/2023"/>
    <d v="1899-12-30T10:52:37"/>
    <s v="1"/>
    <s v="3"/>
    <x v="0"/>
    <s v="6"/>
    <s v="21"/>
    <x v="8"/>
    <x v="27"/>
    <x v="11"/>
    <n v="21"/>
    <x v="0"/>
    <x v="4"/>
    <x v="9"/>
    <s v="Not Define"/>
    <n v="19"/>
    <n v="6"/>
  </r>
  <r>
    <s v="136584"/>
    <s v="6/19/2023"/>
    <d v="1899-12-30T16:34:31"/>
    <s v="1"/>
    <s v="8"/>
    <x v="2"/>
    <s v="6"/>
    <s v="21"/>
    <x v="8"/>
    <x v="27"/>
    <x v="11"/>
    <n v="21"/>
    <x v="0"/>
    <x v="4"/>
    <x v="6"/>
    <s v="Not Define"/>
    <n v="19"/>
    <n v="6"/>
  </r>
  <r>
    <s v="136737"/>
    <s v="6/19/2023"/>
    <d v="1899-12-30T19:42:56"/>
    <s v="1"/>
    <s v="3"/>
    <x v="0"/>
    <s v="6"/>
    <s v="21"/>
    <x v="8"/>
    <x v="27"/>
    <x v="11"/>
    <n v="21"/>
    <x v="0"/>
    <x v="4"/>
    <x v="2"/>
    <s v="Not Define"/>
    <n v="19"/>
    <n v="6"/>
  </r>
  <r>
    <s v="137139"/>
    <s v="6/20/2023"/>
    <d v="1899-12-30T09:12:05"/>
    <s v="1"/>
    <s v="3"/>
    <x v="0"/>
    <s v="6"/>
    <s v="21"/>
    <x v="8"/>
    <x v="27"/>
    <x v="11"/>
    <n v="21"/>
    <x v="0"/>
    <x v="6"/>
    <x v="11"/>
    <s v="Not Define"/>
    <n v="20"/>
    <n v="6"/>
  </r>
  <r>
    <s v="137358"/>
    <s v="6/20/2023"/>
    <d v="1899-12-30T10:17:42"/>
    <s v="1"/>
    <s v="3"/>
    <x v="0"/>
    <s v="6"/>
    <s v="21"/>
    <x v="8"/>
    <x v="27"/>
    <x v="11"/>
    <n v="21"/>
    <x v="0"/>
    <x v="6"/>
    <x v="9"/>
    <s v="Not Define"/>
    <n v="20"/>
    <n v="6"/>
  </r>
  <r>
    <s v="138183"/>
    <s v="6/21/2023"/>
    <d v="1899-12-30T08:50:25"/>
    <s v="1"/>
    <s v="8"/>
    <x v="2"/>
    <s v="6"/>
    <s v="21"/>
    <x v="8"/>
    <x v="27"/>
    <x v="11"/>
    <n v="21"/>
    <x v="0"/>
    <x v="5"/>
    <x v="10"/>
    <s v="Not Define"/>
    <n v="21"/>
    <n v="6"/>
  </r>
  <r>
    <s v="138615"/>
    <s v="6/21/2023"/>
    <d v="1899-12-30T10:50:14"/>
    <s v="1"/>
    <s v="5"/>
    <x v="1"/>
    <s v="6"/>
    <s v="21"/>
    <x v="8"/>
    <x v="27"/>
    <x v="11"/>
    <n v="21"/>
    <x v="0"/>
    <x v="5"/>
    <x v="9"/>
    <s v="Not Define"/>
    <n v="21"/>
    <n v="6"/>
  </r>
  <r>
    <s v="138895"/>
    <s v="6/21/2023"/>
    <d v="1899-12-30T15:38:12"/>
    <s v="1"/>
    <s v="3"/>
    <x v="0"/>
    <s v="6"/>
    <s v="21"/>
    <x v="8"/>
    <x v="27"/>
    <x v="11"/>
    <n v="21"/>
    <x v="0"/>
    <x v="5"/>
    <x v="8"/>
    <s v="Not Define"/>
    <n v="21"/>
    <n v="6"/>
  </r>
  <r>
    <s v="139625"/>
    <s v="6/22/2023"/>
    <d v="1899-12-30T10:51:42"/>
    <s v="1"/>
    <s v="5"/>
    <x v="1"/>
    <s v="6"/>
    <s v="21"/>
    <x v="8"/>
    <x v="27"/>
    <x v="11"/>
    <n v="21"/>
    <x v="0"/>
    <x v="0"/>
    <x v="9"/>
    <s v="Not Define"/>
    <n v="22"/>
    <n v="6"/>
  </r>
  <r>
    <s v="140231"/>
    <s v="6/22/2023"/>
    <d v="1899-12-30T19:27:07"/>
    <s v="1"/>
    <s v="8"/>
    <x v="2"/>
    <s v="6"/>
    <s v="21"/>
    <x v="8"/>
    <x v="27"/>
    <x v="11"/>
    <n v="21"/>
    <x v="0"/>
    <x v="0"/>
    <x v="2"/>
    <s v="Not Define"/>
    <n v="22"/>
    <n v="6"/>
  </r>
  <r>
    <s v="141908"/>
    <s v="6/24/2023"/>
    <d v="1899-12-30T10:24:27"/>
    <s v="1"/>
    <s v="8"/>
    <x v="2"/>
    <s v="6"/>
    <s v="21"/>
    <x v="8"/>
    <x v="27"/>
    <x v="11"/>
    <n v="21"/>
    <x v="0"/>
    <x v="2"/>
    <x v="9"/>
    <s v="Not Define"/>
    <n v="24"/>
    <n v="6"/>
  </r>
  <r>
    <s v="142946"/>
    <s v="6/25/2023"/>
    <d v="1899-12-30T08:46:27"/>
    <s v="1"/>
    <s v="8"/>
    <x v="2"/>
    <s v="6"/>
    <s v="21"/>
    <x v="8"/>
    <x v="27"/>
    <x v="11"/>
    <n v="21"/>
    <x v="0"/>
    <x v="3"/>
    <x v="10"/>
    <s v="Not Define"/>
    <n v="25"/>
    <n v="6"/>
  </r>
  <r>
    <s v="143001"/>
    <s v="6/25/2023"/>
    <d v="1899-12-30T09:11:01"/>
    <s v="1"/>
    <s v="5"/>
    <x v="1"/>
    <s v="6"/>
    <s v="21"/>
    <x v="8"/>
    <x v="27"/>
    <x v="11"/>
    <n v="21"/>
    <x v="0"/>
    <x v="3"/>
    <x v="11"/>
    <s v="Not Define"/>
    <n v="25"/>
    <n v="6"/>
  </r>
  <r>
    <s v="143434"/>
    <s v="6/25/2023"/>
    <d v="1899-12-30T14:01:31"/>
    <s v="1"/>
    <s v="8"/>
    <x v="2"/>
    <s v="6"/>
    <s v="21"/>
    <x v="8"/>
    <x v="27"/>
    <x v="11"/>
    <n v="21"/>
    <x v="0"/>
    <x v="3"/>
    <x v="5"/>
    <s v="Not Define"/>
    <n v="25"/>
    <n v="6"/>
  </r>
  <r>
    <s v="144451"/>
    <s v="6/26/2023"/>
    <d v="1899-12-30T11:32:31"/>
    <s v="1"/>
    <s v="5"/>
    <x v="1"/>
    <s v="6"/>
    <s v="21"/>
    <x v="8"/>
    <x v="27"/>
    <x v="11"/>
    <n v="21"/>
    <x v="0"/>
    <x v="4"/>
    <x v="0"/>
    <s v="Not Define"/>
    <n v="26"/>
    <n v="6"/>
  </r>
  <r>
    <s v="146049"/>
    <s v="6/27/2023"/>
    <d v="1899-12-30T16:28:58"/>
    <s v="1"/>
    <s v="5"/>
    <x v="1"/>
    <s v="6"/>
    <s v="21"/>
    <x v="8"/>
    <x v="27"/>
    <x v="11"/>
    <n v="21"/>
    <x v="0"/>
    <x v="6"/>
    <x v="6"/>
    <s v="Not Define"/>
    <n v="27"/>
    <n v="6"/>
  </r>
  <r>
    <s v="148587"/>
    <s v="6/30/2023"/>
    <d v="1899-12-30T08:23:47"/>
    <s v="1"/>
    <s v="8"/>
    <x v="2"/>
    <s v="6"/>
    <s v="21"/>
    <x v="8"/>
    <x v="27"/>
    <x v="11"/>
    <n v="21"/>
    <x v="0"/>
    <x v="1"/>
    <x v="10"/>
    <s v="Not Define"/>
    <n v="30"/>
    <n v="6"/>
  </r>
  <r>
    <s v="148704"/>
    <s v="6/30/2023"/>
    <d v="1899-12-30T09:11:01"/>
    <s v="1"/>
    <s v="5"/>
    <x v="1"/>
    <s v="6"/>
    <s v="21"/>
    <x v="8"/>
    <x v="27"/>
    <x v="11"/>
    <n v="21"/>
    <x v="0"/>
    <x v="1"/>
    <x v="11"/>
    <s v="Not Define"/>
    <n v="30"/>
    <n v="6"/>
  </r>
  <r>
    <s v="5571"/>
    <s v="1/11/2023"/>
    <d v="1899-12-30T06:09:33"/>
    <s v="1"/>
    <s v="5"/>
    <x v="1"/>
    <s v="2"/>
    <s v="18"/>
    <x v="8"/>
    <x v="28"/>
    <x v="6"/>
    <n v="18"/>
    <x v="4"/>
    <x v="5"/>
    <x v="13"/>
    <s v="Not Define"/>
    <n v="11"/>
    <n v="1"/>
  </r>
  <r>
    <s v="7176"/>
    <s v="1/13/2023"/>
    <d v="1899-12-30T16:01:39"/>
    <s v="1"/>
    <s v="5"/>
    <x v="1"/>
    <s v="2"/>
    <s v="18"/>
    <x v="8"/>
    <x v="28"/>
    <x v="6"/>
    <n v="18"/>
    <x v="4"/>
    <x v="1"/>
    <x v="6"/>
    <s v="Not Define"/>
    <n v="13"/>
    <n v="1"/>
  </r>
  <r>
    <s v="8042"/>
    <s v="1/15/2023"/>
    <d v="1899-12-30T08:58:01"/>
    <s v="1"/>
    <s v="3"/>
    <x v="0"/>
    <s v="2"/>
    <s v="18"/>
    <x v="8"/>
    <x v="28"/>
    <x v="6"/>
    <n v="18"/>
    <x v="4"/>
    <x v="3"/>
    <x v="10"/>
    <s v="Not Define"/>
    <n v="15"/>
    <n v="1"/>
  </r>
  <r>
    <s v="9837"/>
    <s v="1/18/2023"/>
    <d v="1899-12-30T08:35:27"/>
    <s v="1"/>
    <s v="3"/>
    <x v="0"/>
    <s v="2"/>
    <s v="18"/>
    <x v="8"/>
    <x v="28"/>
    <x v="6"/>
    <n v="18"/>
    <x v="4"/>
    <x v="5"/>
    <x v="10"/>
    <s v="Not Define"/>
    <n v="18"/>
    <n v="1"/>
  </r>
  <r>
    <s v="9947"/>
    <s v="1/18/2023"/>
    <d v="1899-12-30T09:57:02"/>
    <s v="1"/>
    <s v="3"/>
    <x v="0"/>
    <s v="2"/>
    <s v="18"/>
    <x v="8"/>
    <x v="28"/>
    <x v="6"/>
    <n v="18"/>
    <x v="4"/>
    <x v="5"/>
    <x v="11"/>
    <s v="Not Define"/>
    <n v="18"/>
    <n v="1"/>
  </r>
  <r>
    <s v="11156"/>
    <s v="1/20/2023"/>
    <d v="1899-12-30T10:14:27"/>
    <s v="1"/>
    <s v="5"/>
    <x v="1"/>
    <s v="2"/>
    <s v="18"/>
    <x v="8"/>
    <x v="28"/>
    <x v="6"/>
    <n v="18"/>
    <x v="4"/>
    <x v="1"/>
    <x v="9"/>
    <s v="Not Define"/>
    <n v="20"/>
    <n v="1"/>
  </r>
  <r>
    <s v="11235"/>
    <s v="1/20/2023"/>
    <d v="1899-12-30T11:44:07"/>
    <s v="1"/>
    <s v="5"/>
    <x v="1"/>
    <s v="2"/>
    <s v="18"/>
    <x v="8"/>
    <x v="28"/>
    <x v="6"/>
    <n v="18"/>
    <x v="4"/>
    <x v="1"/>
    <x v="0"/>
    <s v="Not Define"/>
    <n v="20"/>
    <n v="1"/>
  </r>
  <r>
    <s v="11947"/>
    <s v="1/21/2023"/>
    <d v="1899-12-30T15:15:57"/>
    <s v="1"/>
    <s v="3"/>
    <x v="0"/>
    <s v="2"/>
    <s v="18"/>
    <x v="8"/>
    <x v="28"/>
    <x v="6"/>
    <n v="18"/>
    <x v="4"/>
    <x v="2"/>
    <x v="8"/>
    <s v="Not Define"/>
    <n v="21"/>
    <n v="1"/>
  </r>
  <r>
    <s v="13861"/>
    <s v="1/25/2023"/>
    <d v="1899-12-30T08:42:38"/>
    <s v="1"/>
    <s v="5"/>
    <x v="1"/>
    <s v="2"/>
    <s v="18"/>
    <x v="8"/>
    <x v="28"/>
    <x v="6"/>
    <n v="18"/>
    <x v="4"/>
    <x v="5"/>
    <x v="10"/>
    <s v="Not Define"/>
    <n v="25"/>
    <n v="1"/>
  </r>
  <r>
    <s v="13921"/>
    <s v="1/25/2023"/>
    <d v="1899-12-30T09:38:07"/>
    <s v="1"/>
    <s v="5"/>
    <x v="1"/>
    <s v="2"/>
    <s v="18"/>
    <x v="8"/>
    <x v="28"/>
    <x v="6"/>
    <n v="18"/>
    <x v="4"/>
    <x v="5"/>
    <x v="11"/>
    <s v="Not Define"/>
    <n v="25"/>
    <n v="1"/>
  </r>
  <r>
    <s v="14921"/>
    <s v="1/27/2023"/>
    <d v="1899-12-30T07:41:42"/>
    <s v="1"/>
    <s v="5"/>
    <x v="1"/>
    <s v="2"/>
    <s v="18"/>
    <x v="8"/>
    <x v="28"/>
    <x v="6"/>
    <n v="18"/>
    <x v="4"/>
    <x v="1"/>
    <x v="12"/>
    <s v="Not Define"/>
    <n v="27"/>
    <n v="1"/>
  </r>
  <r>
    <s v="16653"/>
    <s v="1/30/2023"/>
    <d v="1899-12-30T10:54:09"/>
    <s v="1"/>
    <s v="3"/>
    <x v="0"/>
    <s v="2"/>
    <s v="18"/>
    <x v="8"/>
    <x v="28"/>
    <x v="6"/>
    <n v="18"/>
    <x v="4"/>
    <x v="4"/>
    <x v="9"/>
    <s v="Not Define"/>
    <n v="30"/>
    <n v="1"/>
  </r>
  <r>
    <s v="23281"/>
    <s v="2/11/2023"/>
    <d v="1899-12-30T09:57:05"/>
    <s v="1"/>
    <s v="5"/>
    <x v="1"/>
    <s v="2"/>
    <s v="18"/>
    <x v="8"/>
    <x v="28"/>
    <x v="6"/>
    <n v="18"/>
    <x v="5"/>
    <x v="2"/>
    <x v="11"/>
    <s v="Not Define"/>
    <n v="11"/>
    <n v="2"/>
  </r>
  <r>
    <s v="24869"/>
    <s v="2/14/2023"/>
    <d v="1899-12-30T08:29:44"/>
    <s v="1"/>
    <s v="3"/>
    <x v="0"/>
    <s v="2"/>
    <s v="18"/>
    <x v="8"/>
    <x v="28"/>
    <x v="6"/>
    <n v="18"/>
    <x v="5"/>
    <x v="6"/>
    <x v="10"/>
    <s v="Not Define"/>
    <n v="14"/>
    <n v="2"/>
  </r>
  <r>
    <s v="26816"/>
    <s v="2/17/2023"/>
    <d v="1899-12-30T09:09:26"/>
    <s v="1"/>
    <s v="3"/>
    <x v="0"/>
    <s v="2"/>
    <s v="18"/>
    <x v="8"/>
    <x v="28"/>
    <x v="6"/>
    <n v="18"/>
    <x v="5"/>
    <x v="1"/>
    <x v="11"/>
    <s v="Not Define"/>
    <n v="17"/>
    <n v="2"/>
  </r>
  <r>
    <s v="27372"/>
    <s v="2/18/2023"/>
    <d v="1899-12-30T08:55:24"/>
    <s v="1"/>
    <s v="5"/>
    <x v="1"/>
    <s v="2"/>
    <s v="18"/>
    <x v="8"/>
    <x v="28"/>
    <x v="6"/>
    <n v="18"/>
    <x v="5"/>
    <x v="2"/>
    <x v="10"/>
    <s v="Not Define"/>
    <n v="18"/>
    <n v="2"/>
  </r>
  <r>
    <s v="27996"/>
    <s v="2/19/2023"/>
    <d v="1899-12-30T08:58:01"/>
    <s v="1"/>
    <s v="3"/>
    <x v="0"/>
    <s v="2"/>
    <s v="18"/>
    <x v="8"/>
    <x v="28"/>
    <x v="6"/>
    <n v="18"/>
    <x v="5"/>
    <x v="3"/>
    <x v="10"/>
    <s v="Not Define"/>
    <n v="19"/>
    <n v="2"/>
  </r>
  <r>
    <s v="30785"/>
    <s v="2/24/2023"/>
    <d v="1899-12-30T06:13:40"/>
    <s v="1"/>
    <s v="5"/>
    <x v="1"/>
    <s v="2"/>
    <s v="18"/>
    <x v="8"/>
    <x v="28"/>
    <x v="6"/>
    <n v="18"/>
    <x v="5"/>
    <x v="1"/>
    <x v="13"/>
    <s v="Not Define"/>
    <n v="24"/>
    <n v="2"/>
  </r>
  <r>
    <s v="31577"/>
    <s v="2/25/2023"/>
    <d v="1899-12-30T09:38:07"/>
    <s v="1"/>
    <s v="5"/>
    <x v="1"/>
    <s v="2"/>
    <s v="18"/>
    <x v="8"/>
    <x v="28"/>
    <x v="6"/>
    <n v="18"/>
    <x v="5"/>
    <x v="2"/>
    <x v="11"/>
    <s v="Not Define"/>
    <n v="25"/>
    <n v="2"/>
  </r>
  <r>
    <s v="32335"/>
    <s v="2/26/2023"/>
    <d v="1899-12-30T13:51:11"/>
    <s v="1"/>
    <s v="5"/>
    <x v="1"/>
    <s v="2"/>
    <s v="18"/>
    <x v="8"/>
    <x v="28"/>
    <x v="6"/>
    <n v="18"/>
    <x v="5"/>
    <x v="3"/>
    <x v="3"/>
    <s v="Not Define"/>
    <n v="26"/>
    <n v="2"/>
  </r>
  <r>
    <s v="39647"/>
    <s v="3/9/2023"/>
    <d v="1899-12-30T14:40:33"/>
    <s v="1"/>
    <s v="3"/>
    <x v="0"/>
    <s v="2"/>
    <s v="18"/>
    <x v="8"/>
    <x v="28"/>
    <x v="6"/>
    <n v="18"/>
    <x v="2"/>
    <x v="0"/>
    <x v="5"/>
    <s v="Not Define"/>
    <n v="9"/>
    <n v="3"/>
  </r>
  <r>
    <s v="40975"/>
    <s v="3/11/2023"/>
    <d v="1899-12-30T11:42:44"/>
    <s v="1"/>
    <s v="5"/>
    <x v="1"/>
    <s v="2"/>
    <s v="18"/>
    <x v="8"/>
    <x v="28"/>
    <x v="6"/>
    <n v="18"/>
    <x v="2"/>
    <x v="2"/>
    <x v="0"/>
    <s v="Not Define"/>
    <n v="11"/>
    <n v="3"/>
  </r>
  <r>
    <s v="41585"/>
    <s v="3/12/2023"/>
    <d v="1899-12-30T10:32:36"/>
    <s v="1"/>
    <s v="3"/>
    <x v="0"/>
    <s v="2"/>
    <s v="18"/>
    <x v="8"/>
    <x v="28"/>
    <x v="6"/>
    <n v="18"/>
    <x v="2"/>
    <x v="3"/>
    <x v="9"/>
    <s v="Not Define"/>
    <n v="12"/>
    <n v="3"/>
  </r>
  <r>
    <s v="42532"/>
    <s v="3/13/2023"/>
    <d v="1899-12-30T16:01:39"/>
    <s v="1"/>
    <s v="5"/>
    <x v="1"/>
    <s v="2"/>
    <s v="18"/>
    <x v="8"/>
    <x v="28"/>
    <x v="6"/>
    <n v="18"/>
    <x v="2"/>
    <x v="4"/>
    <x v="6"/>
    <s v="Not Define"/>
    <n v="13"/>
    <n v="3"/>
  </r>
  <r>
    <s v="42744"/>
    <s v="3/14/2023"/>
    <d v="1899-12-30T08:29:44"/>
    <s v="1"/>
    <s v="3"/>
    <x v="0"/>
    <s v="2"/>
    <s v="18"/>
    <x v="8"/>
    <x v="28"/>
    <x v="6"/>
    <n v="18"/>
    <x v="2"/>
    <x v="6"/>
    <x v="10"/>
    <s v="Not Define"/>
    <n v="14"/>
    <n v="3"/>
  </r>
  <r>
    <s v="44779"/>
    <s v="3/16/2023"/>
    <d v="1899-12-30T19:01:28"/>
    <s v="1"/>
    <s v="3"/>
    <x v="0"/>
    <s v="2"/>
    <s v="18"/>
    <x v="8"/>
    <x v="28"/>
    <x v="6"/>
    <n v="18"/>
    <x v="2"/>
    <x v="0"/>
    <x v="2"/>
    <s v="Not Define"/>
    <n v="16"/>
    <n v="3"/>
  </r>
  <r>
    <s v="44833"/>
    <s v="3/17/2023"/>
    <d v="1899-12-30T06:33:36"/>
    <s v="1"/>
    <s v="5"/>
    <x v="1"/>
    <s v="2"/>
    <s v="18"/>
    <x v="8"/>
    <x v="28"/>
    <x v="6"/>
    <n v="18"/>
    <x v="2"/>
    <x v="1"/>
    <x v="13"/>
    <s v="Not Define"/>
    <n v="17"/>
    <n v="3"/>
  </r>
  <r>
    <s v="45723"/>
    <s v="3/18/2023"/>
    <d v="1899-12-30T08:35:27"/>
    <s v="1"/>
    <s v="3"/>
    <x v="0"/>
    <s v="2"/>
    <s v="18"/>
    <x v="8"/>
    <x v="28"/>
    <x v="6"/>
    <n v="18"/>
    <x v="2"/>
    <x v="2"/>
    <x v="10"/>
    <s v="Not Define"/>
    <n v="18"/>
    <n v="3"/>
  </r>
  <r>
    <s v="47083"/>
    <s v="3/20/2023"/>
    <d v="1899-12-30T08:28:20"/>
    <s v="1"/>
    <s v="3"/>
    <x v="0"/>
    <s v="2"/>
    <s v="18"/>
    <x v="8"/>
    <x v="28"/>
    <x v="6"/>
    <n v="18"/>
    <x v="2"/>
    <x v="4"/>
    <x v="10"/>
    <s v="Not Define"/>
    <n v="20"/>
    <n v="3"/>
  </r>
  <r>
    <s v="47715"/>
    <s v="3/21/2023"/>
    <d v="1899-12-30T07:40:01"/>
    <s v="1"/>
    <s v="5"/>
    <x v="1"/>
    <s v="2"/>
    <s v="18"/>
    <x v="8"/>
    <x v="28"/>
    <x v="6"/>
    <n v="18"/>
    <x v="2"/>
    <x v="6"/>
    <x v="12"/>
    <s v="Not Define"/>
    <n v="21"/>
    <n v="3"/>
  </r>
  <r>
    <s v="51828"/>
    <s v="3/27/2023"/>
    <d v="1899-12-30T07:41:42"/>
    <s v="1"/>
    <s v="5"/>
    <x v="1"/>
    <s v="2"/>
    <s v="18"/>
    <x v="8"/>
    <x v="28"/>
    <x v="6"/>
    <n v="18"/>
    <x v="2"/>
    <x v="4"/>
    <x v="12"/>
    <s v="Not Define"/>
    <n v="27"/>
    <n v="3"/>
  </r>
  <r>
    <s v="60059"/>
    <s v="4/7/2023"/>
    <d v="1899-12-30T09:17:48"/>
    <s v="1"/>
    <s v="5"/>
    <x v="1"/>
    <s v="2"/>
    <s v="18"/>
    <x v="8"/>
    <x v="28"/>
    <x v="6"/>
    <n v="18"/>
    <x v="3"/>
    <x v="1"/>
    <x v="11"/>
    <s v="Not Define"/>
    <n v="7"/>
    <n v="4"/>
  </r>
  <r>
    <s v="61543"/>
    <s v="4/8/2023"/>
    <d v="1899-12-30T19:50:08"/>
    <s v="1"/>
    <s v="3"/>
    <x v="0"/>
    <s v="2"/>
    <s v="18"/>
    <x v="8"/>
    <x v="28"/>
    <x v="6"/>
    <n v="18"/>
    <x v="3"/>
    <x v="2"/>
    <x v="2"/>
    <s v="Not Define"/>
    <n v="8"/>
    <n v="4"/>
  </r>
  <r>
    <s v="62226"/>
    <s v="4/9/2023"/>
    <d v="1899-12-30T14:40:33"/>
    <s v="1"/>
    <s v="3"/>
    <x v="0"/>
    <s v="2"/>
    <s v="18"/>
    <x v="8"/>
    <x v="28"/>
    <x v="6"/>
    <n v="18"/>
    <x v="3"/>
    <x v="3"/>
    <x v="5"/>
    <s v="Not Define"/>
    <n v="9"/>
    <n v="4"/>
  </r>
  <r>
    <s v="63193"/>
    <s v="4/10/2023"/>
    <d v="1899-12-30T16:11:56"/>
    <s v="1"/>
    <s v="3"/>
    <x v="0"/>
    <s v="2"/>
    <s v="18"/>
    <x v="8"/>
    <x v="28"/>
    <x v="6"/>
    <n v="18"/>
    <x v="3"/>
    <x v="4"/>
    <x v="6"/>
    <s v="Not Define"/>
    <n v="10"/>
    <n v="4"/>
  </r>
  <r>
    <s v="63283"/>
    <s v="4/10/2023"/>
    <d v="1899-12-30T18:21:04"/>
    <s v="1"/>
    <s v="3"/>
    <x v="0"/>
    <s v="2"/>
    <s v="18"/>
    <x v="8"/>
    <x v="28"/>
    <x v="6"/>
    <n v="18"/>
    <x v="3"/>
    <x v="4"/>
    <x v="4"/>
    <s v="Not Define"/>
    <n v="10"/>
    <n v="4"/>
  </r>
  <r>
    <s v="63330"/>
    <s v="4/11/2023"/>
    <d v="1899-12-30T06:09:33"/>
    <s v="1"/>
    <s v="5"/>
    <x v="1"/>
    <s v="2"/>
    <s v="18"/>
    <x v="8"/>
    <x v="28"/>
    <x v="6"/>
    <n v="18"/>
    <x v="3"/>
    <x v="6"/>
    <x v="13"/>
    <s v="Not Define"/>
    <n v="11"/>
    <n v="4"/>
  </r>
  <r>
    <s v="64597"/>
    <s v="4/12/2023"/>
    <d v="1899-12-30T10:32:36"/>
    <s v="1"/>
    <s v="3"/>
    <x v="0"/>
    <s v="2"/>
    <s v="18"/>
    <x v="8"/>
    <x v="28"/>
    <x v="6"/>
    <n v="18"/>
    <x v="3"/>
    <x v="5"/>
    <x v="9"/>
    <s v="Not Define"/>
    <n v="12"/>
    <n v="4"/>
  </r>
  <r>
    <s v="65772"/>
    <s v="4/13/2023"/>
    <d v="1899-12-30T16:01:39"/>
    <s v="1"/>
    <s v="5"/>
    <x v="1"/>
    <s v="2"/>
    <s v="18"/>
    <x v="8"/>
    <x v="28"/>
    <x v="6"/>
    <n v="18"/>
    <x v="3"/>
    <x v="0"/>
    <x v="6"/>
    <s v="Not Define"/>
    <n v="13"/>
    <n v="4"/>
  </r>
  <r>
    <s v="66566"/>
    <s v="4/14/2023"/>
    <d v="1899-12-30T15:15:57"/>
    <s v="1"/>
    <s v="3"/>
    <x v="0"/>
    <s v="2"/>
    <s v="18"/>
    <x v="8"/>
    <x v="28"/>
    <x v="6"/>
    <n v="18"/>
    <x v="3"/>
    <x v="1"/>
    <x v="8"/>
    <s v="Not Define"/>
    <n v="14"/>
    <n v="4"/>
  </r>
  <r>
    <s v="68593"/>
    <s v="4/16/2023"/>
    <d v="1899-12-30T19:01:28"/>
    <s v="1"/>
    <s v="3"/>
    <x v="0"/>
    <s v="2"/>
    <s v="18"/>
    <x v="8"/>
    <x v="28"/>
    <x v="6"/>
    <n v="18"/>
    <x v="3"/>
    <x v="3"/>
    <x v="2"/>
    <s v="Not Define"/>
    <n v="16"/>
    <n v="4"/>
  </r>
  <r>
    <s v="69694"/>
    <s v="4/18/2023"/>
    <d v="1899-12-30T08:55:24"/>
    <s v="1"/>
    <s v="5"/>
    <x v="1"/>
    <s v="2"/>
    <s v="18"/>
    <x v="8"/>
    <x v="28"/>
    <x v="6"/>
    <n v="18"/>
    <x v="3"/>
    <x v="6"/>
    <x v="10"/>
    <s v="Not Define"/>
    <n v="18"/>
    <n v="4"/>
  </r>
  <r>
    <s v="69953"/>
    <s v="4/18/2023"/>
    <d v="1899-12-30T10:54:09"/>
    <s v="1"/>
    <s v="3"/>
    <x v="0"/>
    <s v="2"/>
    <s v="18"/>
    <x v="8"/>
    <x v="28"/>
    <x v="6"/>
    <n v="18"/>
    <x v="3"/>
    <x v="6"/>
    <x v="9"/>
    <s v="Not Define"/>
    <n v="18"/>
    <n v="4"/>
  </r>
  <r>
    <s v="70640"/>
    <s v="4/19/2023"/>
    <d v="1899-12-30T08:58:01"/>
    <s v="1"/>
    <s v="3"/>
    <x v="0"/>
    <s v="2"/>
    <s v="18"/>
    <x v="8"/>
    <x v="28"/>
    <x v="6"/>
    <n v="18"/>
    <x v="3"/>
    <x v="5"/>
    <x v="10"/>
    <s v="Not Define"/>
    <n v="19"/>
    <n v="4"/>
  </r>
  <r>
    <s v="71374"/>
    <s v="4/20/2023"/>
    <d v="1899-12-30T08:28:20"/>
    <s v="1"/>
    <s v="3"/>
    <x v="0"/>
    <s v="2"/>
    <s v="18"/>
    <x v="8"/>
    <x v="28"/>
    <x v="6"/>
    <n v="18"/>
    <x v="3"/>
    <x v="0"/>
    <x v="10"/>
    <s v="Not Define"/>
    <n v="20"/>
    <n v="4"/>
  </r>
  <r>
    <s v="71658"/>
    <s v="4/20/2023"/>
    <d v="1899-12-30T10:14:27"/>
    <s v="1"/>
    <s v="5"/>
    <x v="1"/>
    <s v="2"/>
    <s v="18"/>
    <x v="8"/>
    <x v="28"/>
    <x v="6"/>
    <n v="18"/>
    <x v="3"/>
    <x v="0"/>
    <x v="9"/>
    <s v="Not Define"/>
    <n v="20"/>
    <n v="4"/>
  </r>
  <r>
    <s v="71784"/>
    <s v="4/20/2023"/>
    <d v="1899-12-30T11:44:07"/>
    <s v="1"/>
    <s v="5"/>
    <x v="1"/>
    <s v="2"/>
    <s v="18"/>
    <x v="8"/>
    <x v="28"/>
    <x v="6"/>
    <n v="18"/>
    <x v="3"/>
    <x v="0"/>
    <x v="0"/>
    <s v="Not Define"/>
    <n v="20"/>
    <n v="4"/>
  </r>
  <r>
    <s v="72125"/>
    <s v="4/21/2023"/>
    <d v="1899-12-30T07:40:01"/>
    <s v="1"/>
    <s v="5"/>
    <x v="1"/>
    <s v="2"/>
    <s v="18"/>
    <x v="8"/>
    <x v="28"/>
    <x v="6"/>
    <n v="18"/>
    <x v="3"/>
    <x v="1"/>
    <x v="12"/>
    <s v="Not Define"/>
    <n v="21"/>
    <n v="4"/>
  </r>
  <r>
    <s v="72743"/>
    <s v="4/21/2023"/>
    <d v="1899-12-30T15:15:57"/>
    <s v="1"/>
    <s v="3"/>
    <x v="0"/>
    <s v="2"/>
    <s v="18"/>
    <x v="8"/>
    <x v="28"/>
    <x v="6"/>
    <n v="18"/>
    <x v="3"/>
    <x v="1"/>
    <x v="8"/>
    <s v="Not Define"/>
    <n v="21"/>
    <n v="4"/>
  </r>
  <r>
    <s v="73047"/>
    <s v="4/22/2023"/>
    <d v="1899-12-30T08:07:49"/>
    <s v="1"/>
    <s v="5"/>
    <x v="1"/>
    <s v="2"/>
    <s v="18"/>
    <x v="8"/>
    <x v="28"/>
    <x v="6"/>
    <n v="18"/>
    <x v="3"/>
    <x v="2"/>
    <x v="10"/>
    <s v="Not Define"/>
    <n v="22"/>
    <n v="4"/>
  </r>
  <r>
    <s v="76910"/>
    <s v="4/26/2023"/>
    <d v="1899-12-30T13:51:11"/>
    <s v="1"/>
    <s v="5"/>
    <x v="1"/>
    <s v="2"/>
    <s v="18"/>
    <x v="8"/>
    <x v="28"/>
    <x v="6"/>
    <n v="18"/>
    <x v="3"/>
    <x v="5"/>
    <x v="3"/>
    <s v="Not Define"/>
    <n v="26"/>
    <n v="4"/>
  </r>
  <r>
    <s v="88882"/>
    <s v="5/8/2023"/>
    <d v="1899-12-30T19:50:08"/>
    <s v="1"/>
    <s v="3"/>
    <x v="0"/>
    <s v="2"/>
    <s v="18"/>
    <x v="8"/>
    <x v="28"/>
    <x v="6"/>
    <n v="18"/>
    <x v="1"/>
    <x v="4"/>
    <x v="2"/>
    <s v="Not Define"/>
    <n v="8"/>
    <n v="5"/>
  </r>
  <r>
    <s v="89749"/>
    <s v="5/9/2023"/>
    <d v="1899-12-30T14:40:33"/>
    <s v="1"/>
    <s v="3"/>
    <x v="0"/>
    <s v="2"/>
    <s v="18"/>
    <x v="8"/>
    <x v="28"/>
    <x v="6"/>
    <n v="18"/>
    <x v="1"/>
    <x v="6"/>
    <x v="5"/>
    <s v="Not Define"/>
    <n v="9"/>
    <n v="5"/>
  </r>
  <r>
    <s v="90990"/>
    <s v="5/10/2023"/>
    <d v="1899-12-30T16:11:56"/>
    <s v="1"/>
    <s v="3"/>
    <x v="0"/>
    <s v="2"/>
    <s v="18"/>
    <x v="8"/>
    <x v="28"/>
    <x v="6"/>
    <n v="18"/>
    <x v="1"/>
    <x v="5"/>
    <x v="6"/>
    <s v="Not Define"/>
    <n v="10"/>
    <n v="5"/>
  </r>
  <r>
    <s v="91104"/>
    <s v="5/10/2023"/>
    <d v="1899-12-30T18:21:04"/>
    <s v="1"/>
    <s v="3"/>
    <x v="0"/>
    <s v="2"/>
    <s v="18"/>
    <x v="8"/>
    <x v="28"/>
    <x v="6"/>
    <n v="18"/>
    <x v="1"/>
    <x v="5"/>
    <x v="4"/>
    <s v="Not Define"/>
    <n v="10"/>
    <n v="5"/>
  </r>
  <r>
    <s v="91836"/>
    <s v="5/11/2023"/>
    <d v="1899-12-30T11:42:44"/>
    <s v="1"/>
    <s v="5"/>
    <x v="1"/>
    <s v="2"/>
    <s v="18"/>
    <x v="8"/>
    <x v="28"/>
    <x v="6"/>
    <n v="18"/>
    <x v="1"/>
    <x v="0"/>
    <x v="0"/>
    <s v="Not Define"/>
    <n v="11"/>
    <n v="5"/>
  </r>
  <r>
    <s v="92757"/>
    <s v="5/12/2023"/>
    <d v="1899-12-30T10:32:36"/>
    <s v="1"/>
    <s v="3"/>
    <x v="0"/>
    <s v="2"/>
    <s v="18"/>
    <x v="8"/>
    <x v="28"/>
    <x v="6"/>
    <n v="18"/>
    <x v="1"/>
    <x v="1"/>
    <x v="9"/>
    <s v="Not Define"/>
    <n v="12"/>
    <n v="5"/>
  </r>
  <r>
    <s v="94214"/>
    <s v="5/13/2023"/>
    <d v="1899-12-30T16:01:39"/>
    <s v="1"/>
    <s v="5"/>
    <x v="1"/>
    <s v="2"/>
    <s v="18"/>
    <x v="8"/>
    <x v="28"/>
    <x v="6"/>
    <n v="18"/>
    <x v="1"/>
    <x v="2"/>
    <x v="6"/>
    <s v="Not Define"/>
    <n v="13"/>
    <n v="5"/>
  </r>
  <r>
    <s v="95290"/>
    <s v="5/14/2023"/>
    <d v="1899-12-30T15:15:57"/>
    <s v="1"/>
    <s v="3"/>
    <x v="0"/>
    <s v="2"/>
    <s v="18"/>
    <x v="8"/>
    <x v="28"/>
    <x v="6"/>
    <n v="18"/>
    <x v="1"/>
    <x v="3"/>
    <x v="8"/>
    <s v="Not Define"/>
    <n v="14"/>
    <n v="5"/>
  </r>
  <r>
    <s v="95855"/>
    <s v="5/15/2023"/>
    <d v="1899-12-30T08:58:01"/>
    <s v="1"/>
    <s v="3"/>
    <x v="0"/>
    <s v="2"/>
    <s v="18"/>
    <x v="8"/>
    <x v="28"/>
    <x v="6"/>
    <n v="18"/>
    <x v="1"/>
    <x v="4"/>
    <x v="10"/>
    <s v="Not Define"/>
    <n v="15"/>
    <n v="5"/>
  </r>
  <r>
    <s v="97817"/>
    <s v="5/16/2023"/>
    <d v="1899-12-30T19:01:28"/>
    <s v="1"/>
    <s v="3"/>
    <x v="0"/>
    <s v="2"/>
    <s v="18"/>
    <x v="8"/>
    <x v="28"/>
    <x v="6"/>
    <n v="18"/>
    <x v="1"/>
    <x v="6"/>
    <x v="2"/>
    <s v="Not Define"/>
    <n v="16"/>
    <n v="5"/>
  </r>
  <r>
    <s v="97893"/>
    <s v="5/17/2023"/>
    <d v="1899-12-30T06:33:36"/>
    <s v="1"/>
    <s v="5"/>
    <x v="1"/>
    <s v="2"/>
    <s v="18"/>
    <x v="8"/>
    <x v="28"/>
    <x v="6"/>
    <n v="18"/>
    <x v="1"/>
    <x v="5"/>
    <x v="13"/>
    <s v="Not Define"/>
    <n v="17"/>
    <n v="5"/>
  </r>
  <r>
    <s v="98469"/>
    <s v="5/17/2023"/>
    <d v="1899-12-30T10:46:02"/>
    <s v="1"/>
    <s v="5"/>
    <x v="1"/>
    <s v="2"/>
    <s v="18"/>
    <x v="8"/>
    <x v="28"/>
    <x v="6"/>
    <n v="18"/>
    <x v="1"/>
    <x v="5"/>
    <x v="9"/>
    <s v="Not Define"/>
    <n v="17"/>
    <n v="5"/>
  </r>
  <r>
    <s v="99195"/>
    <s v="5/18/2023"/>
    <d v="1899-12-30T08:35:27"/>
    <s v="1"/>
    <s v="3"/>
    <x v="0"/>
    <s v="2"/>
    <s v="18"/>
    <x v="8"/>
    <x v="28"/>
    <x v="6"/>
    <n v="18"/>
    <x v="1"/>
    <x v="0"/>
    <x v="10"/>
    <s v="Not Define"/>
    <n v="18"/>
    <n v="5"/>
  </r>
  <r>
    <s v="101493"/>
    <s v="5/20/2023"/>
    <d v="1899-12-30T08:28:20"/>
    <s v="1"/>
    <s v="3"/>
    <x v="0"/>
    <s v="2"/>
    <s v="18"/>
    <x v="8"/>
    <x v="28"/>
    <x v="6"/>
    <n v="18"/>
    <x v="1"/>
    <x v="2"/>
    <x v="10"/>
    <s v="Not Define"/>
    <n v="20"/>
    <n v="5"/>
  </r>
  <r>
    <s v="101864"/>
    <s v="5/20/2023"/>
    <d v="1899-12-30T10:14:27"/>
    <s v="1"/>
    <s v="5"/>
    <x v="1"/>
    <s v="2"/>
    <s v="18"/>
    <x v="8"/>
    <x v="28"/>
    <x v="6"/>
    <n v="18"/>
    <x v="1"/>
    <x v="2"/>
    <x v="9"/>
    <s v="Not Define"/>
    <n v="20"/>
    <n v="5"/>
  </r>
  <r>
    <s v="102480"/>
    <s v="5/21/2023"/>
    <d v="1899-12-30T07:40:01"/>
    <s v="1"/>
    <s v="5"/>
    <x v="1"/>
    <s v="2"/>
    <s v="18"/>
    <x v="8"/>
    <x v="28"/>
    <x v="6"/>
    <n v="18"/>
    <x v="1"/>
    <x v="3"/>
    <x v="12"/>
    <s v="Not Define"/>
    <n v="21"/>
    <n v="5"/>
  </r>
  <r>
    <s v="105696"/>
    <s v="5/24/2023"/>
    <d v="1899-12-30T06:13:40"/>
    <s v="1"/>
    <s v="5"/>
    <x v="1"/>
    <s v="2"/>
    <s v="18"/>
    <x v="8"/>
    <x v="28"/>
    <x v="6"/>
    <n v="18"/>
    <x v="1"/>
    <x v="5"/>
    <x v="13"/>
    <s v="Not Define"/>
    <n v="24"/>
    <n v="5"/>
  </r>
  <r>
    <s v="107050"/>
    <s v="5/25/2023"/>
    <d v="1899-12-30T08:42:38"/>
    <s v="1"/>
    <s v="5"/>
    <x v="1"/>
    <s v="2"/>
    <s v="18"/>
    <x v="8"/>
    <x v="28"/>
    <x v="6"/>
    <n v="18"/>
    <x v="1"/>
    <x v="0"/>
    <x v="10"/>
    <s v="Not Define"/>
    <n v="25"/>
    <n v="5"/>
  </r>
  <r>
    <s v="108985"/>
    <s v="5/27/2023"/>
    <d v="1899-12-30T07:41:42"/>
    <s v="1"/>
    <s v="5"/>
    <x v="1"/>
    <s v="2"/>
    <s v="18"/>
    <x v="8"/>
    <x v="28"/>
    <x v="6"/>
    <n v="18"/>
    <x v="1"/>
    <x v="2"/>
    <x v="12"/>
    <s v="Not Define"/>
    <n v="27"/>
    <n v="5"/>
  </r>
  <r>
    <s v="113312"/>
    <s v="5/31/2023"/>
    <d v="1899-12-30T08:58:01"/>
    <s v="1"/>
    <s v="3"/>
    <x v="0"/>
    <s v="2"/>
    <s v="18"/>
    <x v="8"/>
    <x v="28"/>
    <x v="6"/>
    <n v="18"/>
    <x v="1"/>
    <x v="5"/>
    <x v="10"/>
    <s v="Not Define"/>
    <n v="31"/>
    <n v="5"/>
  </r>
  <r>
    <s v="121116"/>
    <s v="6/7/2023"/>
    <d v="1899-12-30T09:17:48"/>
    <s v="1"/>
    <s v="5"/>
    <x v="1"/>
    <s v="2"/>
    <s v="18"/>
    <x v="8"/>
    <x v="28"/>
    <x v="6"/>
    <n v="18"/>
    <x v="0"/>
    <x v="5"/>
    <x v="11"/>
    <s v="Not Define"/>
    <n v="7"/>
    <n v="6"/>
  </r>
  <r>
    <s v="123150"/>
    <s v="6/8/2023"/>
    <d v="1899-12-30T19:50:08"/>
    <s v="1"/>
    <s v="3"/>
    <x v="0"/>
    <s v="2"/>
    <s v="18"/>
    <x v="8"/>
    <x v="28"/>
    <x v="6"/>
    <n v="18"/>
    <x v="0"/>
    <x v="0"/>
    <x v="2"/>
    <s v="Not Define"/>
    <n v="8"/>
    <n v="6"/>
  </r>
  <r>
    <s v="125442"/>
    <s v="6/10/2023"/>
    <d v="1899-12-30T16:11:56"/>
    <s v="1"/>
    <s v="3"/>
    <x v="0"/>
    <s v="2"/>
    <s v="18"/>
    <x v="8"/>
    <x v="28"/>
    <x v="6"/>
    <n v="18"/>
    <x v="0"/>
    <x v="2"/>
    <x v="6"/>
    <s v="Not Define"/>
    <n v="10"/>
    <n v="6"/>
  </r>
  <r>
    <s v="125556"/>
    <s v="6/10/2023"/>
    <d v="1899-12-30T18:21:04"/>
    <s v="1"/>
    <s v="3"/>
    <x v="0"/>
    <s v="2"/>
    <s v="18"/>
    <x v="8"/>
    <x v="28"/>
    <x v="6"/>
    <n v="18"/>
    <x v="0"/>
    <x v="2"/>
    <x v="4"/>
    <s v="Not Define"/>
    <n v="10"/>
    <n v="6"/>
  </r>
  <r>
    <s v="127396"/>
    <s v="6/12/2023"/>
    <d v="1899-12-30T10:32:36"/>
    <s v="1"/>
    <s v="3"/>
    <x v="0"/>
    <s v="2"/>
    <s v="18"/>
    <x v="8"/>
    <x v="28"/>
    <x v="6"/>
    <n v="18"/>
    <x v="0"/>
    <x v="4"/>
    <x v="9"/>
    <s v="Not Define"/>
    <n v="12"/>
    <n v="6"/>
  </r>
  <r>
    <s v="129030"/>
    <s v="6/13/2023"/>
    <d v="1899-12-30T16:01:39"/>
    <s v="1"/>
    <s v="5"/>
    <x v="1"/>
    <s v="2"/>
    <s v="18"/>
    <x v="8"/>
    <x v="28"/>
    <x v="6"/>
    <n v="18"/>
    <x v="0"/>
    <x v="6"/>
    <x v="6"/>
    <s v="Not Define"/>
    <n v="13"/>
    <n v="6"/>
  </r>
  <r>
    <s v="129433"/>
    <s v="6/14/2023"/>
    <d v="1899-12-30T08:29:44"/>
    <s v="1"/>
    <s v="3"/>
    <x v="0"/>
    <s v="2"/>
    <s v="18"/>
    <x v="8"/>
    <x v="28"/>
    <x v="6"/>
    <n v="18"/>
    <x v="0"/>
    <x v="5"/>
    <x v="10"/>
    <s v="Not Define"/>
    <n v="14"/>
    <n v="6"/>
  </r>
  <r>
    <s v="132979"/>
    <s v="6/16/2023"/>
    <d v="1899-12-30T19:01:28"/>
    <s v="1"/>
    <s v="3"/>
    <x v="0"/>
    <s v="2"/>
    <s v="18"/>
    <x v="8"/>
    <x v="28"/>
    <x v="6"/>
    <n v="18"/>
    <x v="0"/>
    <x v="1"/>
    <x v="2"/>
    <s v="Not Define"/>
    <n v="16"/>
    <n v="6"/>
  </r>
  <r>
    <s v="133053"/>
    <s v="6/17/2023"/>
    <d v="1899-12-30T06:33:36"/>
    <s v="1"/>
    <s v="5"/>
    <x v="1"/>
    <s v="2"/>
    <s v="18"/>
    <x v="8"/>
    <x v="28"/>
    <x v="6"/>
    <n v="18"/>
    <x v="0"/>
    <x v="2"/>
    <x v="13"/>
    <s v="Not Define"/>
    <n v="17"/>
    <n v="6"/>
  </r>
  <r>
    <s v="133687"/>
    <s v="6/17/2023"/>
    <d v="1899-12-30T10:46:02"/>
    <s v="1"/>
    <s v="5"/>
    <x v="1"/>
    <s v="2"/>
    <s v="18"/>
    <x v="8"/>
    <x v="28"/>
    <x v="6"/>
    <n v="18"/>
    <x v="0"/>
    <x v="2"/>
    <x v="9"/>
    <s v="Not Define"/>
    <n v="17"/>
    <n v="6"/>
  </r>
  <r>
    <s v="134885"/>
    <s v="6/18/2023"/>
    <d v="1899-12-30T10:54:09"/>
    <s v="1"/>
    <s v="3"/>
    <x v="0"/>
    <s v="2"/>
    <s v="18"/>
    <x v="8"/>
    <x v="28"/>
    <x v="6"/>
    <n v="18"/>
    <x v="0"/>
    <x v="3"/>
    <x v="9"/>
    <s v="Not Define"/>
    <n v="18"/>
    <n v="6"/>
  </r>
  <r>
    <s v="134895"/>
    <s v="6/18/2023"/>
    <d v="1899-12-30T10:58:00"/>
    <s v="1"/>
    <s v="5"/>
    <x v="1"/>
    <s v="2"/>
    <s v="18"/>
    <x v="8"/>
    <x v="28"/>
    <x v="6"/>
    <n v="18"/>
    <x v="0"/>
    <x v="3"/>
    <x v="9"/>
    <s v="Not Define"/>
    <n v="18"/>
    <n v="6"/>
  </r>
  <r>
    <s v="135867"/>
    <s v="6/19/2023"/>
    <d v="1899-12-30T08:58:01"/>
    <s v="1"/>
    <s v="3"/>
    <x v="0"/>
    <s v="2"/>
    <s v="18"/>
    <x v="8"/>
    <x v="28"/>
    <x v="6"/>
    <n v="18"/>
    <x v="0"/>
    <x v="4"/>
    <x v="10"/>
    <s v="Not Define"/>
    <n v="19"/>
    <n v="6"/>
  </r>
  <r>
    <s v="136965"/>
    <s v="6/20/2023"/>
    <d v="1899-12-30T08:28:20"/>
    <s v="1"/>
    <s v="3"/>
    <x v="0"/>
    <s v="2"/>
    <s v="18"/>
    <x v="8"/>
    <x v="28"/>
    <x v="6"/>
    <n v="18"/>
    <x v="0"/>
    <x v="6"/>
    <x v="10"/>
    <s v="Not Define"/>
    <n v="20"/>
    <n v="6"/>
  </r>
  <r>
    <s v="137526"/>
    <s v="6/20/2023"/>
    <d v="1899-12-30T11:44:07"/>
    <s v="1"/>
    <s v="5"/>
    <x v="1"/>
    <s v="2"/>
    <s v="18"/>
    <x v="8"/>
    <x v="28"/>
    <x v="6"/>
    <n v="18"/>
    <x v="0"/>
    <x v="6"/>
    <x v="0"/>
    <s v="Not Define"/>
    <n v="20"/>
    <n v="6"/>
  </r>
  <r>
    <s v="138879"/>
    <s v="6/21/2023"/>
    <d v="1899-12-30T15:15:57"/>
    <s v="1"/>
    <s v="3"/>
    <x v="0"/>
    <s v="2"/>
    <s v="18"/>
    <x v="8"/>
    <x v="28"/>
    <x v="6"/>
    <n v="18"/>
    <x v="0"/>
    <x v="5"/>
    <x v="8"/>
    <s v="Not Define"/>
    <n v="21"/>
    <n v="6"/>
  </r>
  <r>
    <s v="141428"/>
    <s v="6/24/2023"/>
    <d v="1899-12-30T06:13:40"/>
    <s v="1"/>
    <s v="5"/>
    <x v="1"/>
    <s v="2"/>
    <s v="18"/>
    <x v="8"/>
    <x v="28"/>
    <x v="6"/>
    <n v="18"/>
    <x v="0"/>
    <x v="2"/>
    <x v="13"/>
    <s v="Not Define"/>
    <n v="24"/>
    <n v="6"/>
  </r>
  <r>
    <s v="142938"/>
    <s v="6/25/2023"/>
    <d v="1899-12-30T08:42:38"/>
    <s v="1"/>
    <s v="5"/>
    <x v="1"/>
    <s v="2"/>
    <s v="18"/>
    <x v="8"/>
    <x v="28"/>
    <x v="6"/>
    <n v="18"/>
    <x v="0"/>
    <x v="3"/>
    <x v="10"/>
    <s v="Not Define"/>
    <n v="25"/>
    <n v="6"/>
  </r>
  <r>
    <s v="143040"/>
    <s v="6/25/2023"/>
    <d v="1899-12-30T09:38:07"/>
    <s v="1"/>
    <s v="5"/>
    <x v="1"/>
    <s v="2"/>
    <s v="18"/>
    <x v="8"/>
    <x v="28"/>
    <x v="6"/>
    <n v="18"/>
    <x v="0"/>
    <x v="3"/>
    <x v="11"/>
    <s v="Not Define"/>
    <n v="25"/>
    <n v="6"/>
  </r>
  <r>
    <s v="143580"/>
    <s v="6/25/2023"/>
    <d v="1899-12-30T16:12:09"/>
    <s v="1"/>
    <s v="5"/>
    <x v="1"/>
    <s v="2"/>
    <s v="18"/>
    <x v="8"/>
    <x v="28"/>
    <x v="6"/>
    <n v="18"/>
    <x v="0"/>
    <x v="3"/>
    <x v="6"/>
    <s v="Not Define"/>
    <n v="25"/>
    <n v="6"/>
  </r>
  <r>
    <s v="144600"/>
    <s v="6/26/2023"/>
    <d v="1899-12-30T13:51:11"/>
    <s v="1"/>
    <s v="5"/>
    <x v="1"/>
    <s v="2"/>
    <s v="18"/>
    <x v="8"/>
    <x v="28"/>
    <x v="6"/>
    <n v="18"/>
    <x v="0"/>
    <x v="4"/>
    <x v="3"/>
    <s v="Not Define"/>
    <n v="26"/>
    <n v="6"/>
  </r>
  <r>
    <s v="145063"/>
    <s v="6/27/2023"/>
    <d v="1899-12-30T07:41:42"/>
    <s v="1"/>
    <s v="5"/>
    <x v="1"/>
    <s v="2"/>
    <s v="18"/>
    <x v="8"/>
    <x v="28"/>
    <x v="6"/>
    <n v="18"/>
    <x v="0"/>
    <x v="6"/>
    <x v="12"/>
    <s v="Not Define"/>
    <n v="27"/>
    <n v="6"/>
  </r>
  <r>
    <s v="149080"/>
    <s v="6/30/2023"/>
    <d v="1899-12-30T11:42:44"/>
    <s v="1"/>
    <s v="5"/>
    <x v="1"/>
    <s v="2"/>
    <s v="18"/>
    <x v="8"/>
    <x v="28"/>
    <x v="6"/>
    <n v="18"/>
    <x v="0"/>
    <x v="1"/>
    <x v="0"/>
    <s v="Not Define"/>
    <n v="30"/>
    <n v="6"/>
  </r>
  <r>
    <s v="4524"/>
    <s v="1/9/2023"/>
    <d v="1899-12-30T08:23:35"/>
    <s v="1"/>
    <s v="8"/>
    <x v="2"/>
    <s v="2"/>
    <s v="18"/>
    <x v="8"/>
    <x v="28"/>
    <x v="6"/>
    <n v="18"/>
    <x v="4"/>
    <x v="4"/>
    <x v="10"/>
    <s v="Not Define"/>
    <n v="9"/>
    <n v="1"/>
  </r>
  <r>
    <s v="4676"/>
    <s v="1/9/2023"/>
    <d v="1899-12-30T10:11:01"/>
    <s v="1"/>
    <s v="8"/>
    <x v="2"/>
    <s v="2"/>
    <s v="18"/>
    <x v="8"/>
    <x v="28"/>
    <x v="6"/>
    <n v="18"/>
    <x v="4"/>
    <x v="4"/>
    <x v="9"/>
    <s v="Not Define"/>
    <n v="9"/>
    <n v="1"/>
  </r>
  <r>
    <s v="6652"/>
    <s v="1/12/2023"/>
    <d v="1899-12-30T19:37:21"/>
    <s v="1"/>
    <s v="8"/>
    <x v="2"/>
    <s v="2"/>
    <s v="18"/>
    <x v="8"/>
    <x v="28"/>
    <x v="6"/>
    <n v="18"/>
    <x v="4"/>
    <x v="0"/>
    <x v="2"/>
    <s v="Not Define"/>
    <n v="12"/>
    <n v="1"/>
  </r>
  <r>
    <s v="7637"/>
    <s v="1/14/2023"/>
    <d v="1899-12-30T10:53:48"/>
    <s v="1"/>
    <s v="8"/>
    <x v="2"/>
    <s v="2"/>
    <s v="18"/>
    <x v="8"/>
    <x v="28"/>
    <x v="6"/>
    <n v="18"/>
    <x v="4"/>
    <x v="2"/>
    <x v="9"/>
    <s v="Not Define"/>
    <n v="14"/>
    <n v="1"/>
  </r>
  <r>
    <s v="8768"/>
    <s v="1/16/2023"/>
    <d v="1899-12-30T09:26:28"/>
    <s v="1"/>
    <s v="8"/>
    <x v="2"/>
    <s v="2"/>
    <s v="18"/>
    <x v="8"/>
    <x v="28"/>
    <x v="6"/>
    <n v="18"/>
    <x v="4"/>
    <x v="4"/>
    <x v="11"/>
    <s v="Not Define"/>
    <n v="16"/>
    <n v="1"/>
  </r>
  <r>
    <s v="9253"/>
    <s v="1/17/2023"/>
    <d v="1899-12-30T07:54:47"/>
    <s v="1"/>
    <s v="8"/>
    <x v="2"/>
    <s v="2"/>
    <s v="18"/>
    <x v="8"/>
    <x v="28"/>
    <x v="6"/>
    <n v="18"/>
    <x v="4"/>
    <x v="6"/>
    <x v="12"/>
    <s v="Not Define"/>
    <n v="17"/>
    <n v="1"/>
  </r>
  <r>
    <s v="10053"/>
    <s v="1/18/2023"/>
    <d v="1899-12-30T11:10:23"/>
    <s v="1"/>
    <s v="8"/>
    <x v="2"/>
    <s v="2"/>
    <s v="18"/>
    <x v="8"/>
    <x v="28"/>
    <x v="6"/>
    <n v="18"/>
    <x v="4"/>
    <x v="5"/>
    <x v="0"/>
    <s v="Not Define"/>
    <n v="18"/>
    <n v="1"/>
  </r>
  <r>
    <s v="10475"/>
    <s v="1/19/2023"/>
    <d v="1899-12-30T09:00:12"/>
    <s v="1"/>
    <s v="8"/>
    <x v="2"/>
    <s v="2"/>
    <s v="18"/>
    <x v="8"/>
    <x v="28"/>
    <x v="6"/>
    <n v="18"/>
    <x v="4"/>
    <x v="0"/>
    <x v="11"/>
    <s v="Not Define"/>
    <n v="19"/>
    <n v="1"/>
  </r>
  <r>
    <s v="11724"/>
    <s v="1/21/2023"/>
    <d v="1899-12-30T09:54:12"/>
    <s v="1"/>
    <s v="8"/>
    <x v="2"/>
    <s v="2"/>
    <s v="18"/>
    <x v="8"/>
    <x v="28"/>
    <x v="6"/>
    <n v="18"/>
    <x v="4"/>
    <x v="2"/>
    <x v="11"/>
    <s v="Not Define"/>
    <n v="21"/>
    <n v="1"/>
  </r>
  <r>
    <s v="11737"/>
    <s v="1/21/2023"/>
    <d v="1899-12-30T10:00:31"/>
    <s v="1"/>
    <s v="8"/>
    <x v="2"/>
    <s v="2"/>
    <s v="18"/>
    <x v="8"/>
    <x v="28"/>
    <x v="6"/>
    <n v="18"/>
    <x v="4"/>
    <x v="2"/>
    <x v="9"/>
    <s v="Not Define"/>
    <n v="21"/>
    <n v="1"/>
  </r>
  <r>
    <s v="12725"/>
    <s v="1/23/2023"/>
    <d v="1899-12-30T09:33:18"/>
    <s v="1"/>
    <s v="8"/>
    <x v="2"/>
    <s v="2"/>
    <s v="18"/>
    <x v="8"/>
    <x v="28"/>
    <x v="6"/>
    <n v="18"/>
    <x v="4"/>
    <x v="4"/>
    <x v="11"/>
    <s v="Not Define"/>
    <n v="23"/>
    <n v="1"/>
  </r>
  <r>
    <s v="12913"/>
    <s v="1/23/2023"/>
    <d v="1899-12-30T13:41:32"/>
    <s v="1"/>
    <s v="8"/>
    <x v="2"/>
    <s v="2"/>
    <s v="18"/>
    <x v="8"/>
    <x v="28"/>
    <x v="6"/>
    <n v="18"/>
    <x v="4"/>
    <x v="4"/>
    <x v="3"/>
    <s v="Not Define"/>
    <n v="23"/>
    <n v="1"/>
  </r>
  <r>
    <s v="13190"/>
    <s v="1/24/2023"/>
    <d v="1899-12-30T07:17:52"/>
    <s v="1"/>
    <s v="8"/>
    <x v="2"/>
    <s v="2"/>
    <s v="18"/>
    <x v="8"/>
    <x v="28"/>
    <x v="6"/>
    <n v="18"/>
    <x v="4"/>
    <x v="6"/>
    <x v="12"/>
    <s v="Not Define"/>
    <n v="24"/>
    <n v="1"/>
  </r>
  <r>
    <s v="14751"/>
    <s v="1/26/2023"/>
    <d v="1899-12-30T15:28:27"/>
    <s v="1"/>
    <s v="8"/>
    <x v="2"/>
    <s v="2"/>
    <s v="18"/>
    <x v="8"/>
    <x v="28"/>
    <x v="6"/>
    <n v="18"/>
    <x v="4"/>
    <x v="0"/>
    <x v="8"/>
    <s v="Not Define"/>
    <n v="26"/>
    <n v="1"/>
  </r>
  <r>
    <s v="16431"/>
    <s v="1/30/2023"/>
    <d v="1899-12-30T07:17:52"/>
    <s v="1"/>
    <s v="8"/>
    <x v="2"/>
    <s v="2"/>
    <s v="18"/>
    <x v="8"/>
    <x v="28"/>
    <x v="6"/>
    <n v="18"/>
    <x v="4"/>
    <x v="4"/>
    <x v="12"/>
    <s v="Not Define"/>
    <n v="30"/>
    <n v="1"/>
  </r>
  <r>
    <s v="21716"/>
    <s v="2/8/2023"/>
    <d v="1899-12-30T16:46:22"/>
    <s v="1"/>
    <s v="8"/>
    <x v="2"/>
    <s v="2"/>
    <s v="18"/>
    <x v="8"/>
    <x v="28"/>
    <x v="6"/>
    <n v="18"/>
    <x v="5"/>
    <x v="5"/>
    <x v="6"/>
    <s v="Not Define"/>
    <n v="8"/>
    <n v="2"/>
  </r>
  <r>
    <s v="22955"/>
    <s v="2/10/2023"/>
    <d v="1899-12-30T17:06:31"/>
    <s v="1"/>
    <s v="8"/>
    <x v="2"/>
    <s v="2"/>
    <s v="18"/>
    <x v="8"/>
    <x v="28"/>
    <x v="6"/>
    <n v="18"/>
    <x v="5"/>
    <x v="1"/>
    <x v="7"/>
    <s v="Not Define"/>
    <n v="10"/>
    <n v="2"/>
  </r>
  <r>
    <s v="24132"/>
    <s v="2/12/2023"/>
    <d v="1899-12-30T17:49:47"/>
    <s v="1"/>
    <s v="8"/>
    <x v="2"/>
    <s v="2"/>
    <s v="18"/>
    <x v="8"/>
    <x v="28"/>
    <x v="6"/>
    <n v="18"/>
    <x v="5"/>
    <x v="3"/>
    <x v="7"/>
    <s v="Not Define"/>
    <n v="12"/>
    <n v="2"/>
  </r>
  <r>
    <s v="26052"/>
    <s v="2/16/2023"/>
    <d v="1899-12-30T07:18:10"/>
    <s v="1"/>
    <s v="8"/>
    <x v="2"/>
    <s v="2"/>
    <s v="18"/>
    <x v="8"/>
    <x v="28"/>
    <x v="6"/>
    <n v="18"/>
    <x v="5"/>
    <x v="0"/>
    <x v="12"/>
    <s v="Not Define"/>
    <n v="16"/>
    <n v="2"/>
  </r>
  <r>
    <s v="26401"/>
    <s v="2/16/2023"/>
    <d v="1899-12-30T11:29:45"/>
    <s v="1"/>
    <s v="8"/>
    <x v="2"/>
    <s v="2"/>
    <s v="18"/>
    <x v="8"/>
    <x v="28"/>
    <x v="6"/>
    <n v="18"/>
    <x v="5"/>
    <x v="0"/>
    <x v="0"/>
    <s v="Not Define"/>
    <n v="16"/>
    <n v="2"/>
  </r>
  <r>
    <s v="27188"/>
    <s v="2/18/2023"/>
    <d v="1899-12-30T06:48:20"/>
    <s v="1"/>
    <s v="8"/>
    <x v="2"/>
    <s v="2"/>
    <s v="18"/>
    <x v="8"/>
    <x v="28"/>
    <x v="6"/>
    <n v="18"/>
    <x v="5"/>
    <x v="2"/>
    <x v="13"/>
    <s v="Not Define"/>
    <n v="18"/>
    <n v="2"/>
  </r>
  <r>
    <s v="30604"/>
    <s v="2/23/2023"/>
    <d v="1899-12-30T14:21:53"/>
    <s v="1"/>
    <s v="8"/>
    <x v="2"/>
    <s v="2"/>
    <s v="18"/>
    <x v="8"/>
    <x v="28"/>
    <x v="6"/>
    <n v="18"/>
    <x v="5"/>
    <x v="0"/>
    <x v="5"/>
    <s v="Not Define"/>
    <n v="23"/>
    <n v="2"/>
  </r>
  <r>
    <s v="32406"/>
    <s v="2/26/2023"/>
    <d v="1899-12-30T15:28:27"/>
    <s v="1"/>
    <s v="8"/>
    <x v="2"/>
    <s v="2"/>
    <s v="18"/>
    <x v="8"/>
    <x v="28"/>
    <x v="6"/>
    <n v="18"/>
    <x v="5"/>
    <x v="3"/>
    <x v="8"/>
    <s v="Not Define"/>
    <n v="26"/>
    <n v="2"/>
  </r>
  <r>
    <s v="39221"/>
    <s v="3/9/2023"/>
    <d v="1899-12-30T08:23:35"/>
    <s v="1"/>
    <s v="8"/>
    <x v="2"/>
    <s v="2"/>
    <s v="18"/>
    <x v="8"/>
    <x v="28"/>
    <x v="6"/>
    <n v="18"/>
    <x v="2"/>
    <x v="0"/>
    <x v="10"/>
    <s v="Not Define"/>
    <n v="9"/>
    <n v="3"/>
  </r>
  <r>
    <s v="39412"/>
    <s v="3/9/2023"/>
    <d v="1899-12-30T10:11:01"/>
    <s v="1"/>
    <s v="8"/>
    <x v="2"/>
    <s v="2"/>
    <s v="18"/>
    <x v="8"/>
    <x v="28"/>
    <x v="6"/>
    <n v="18"/>
    <x v="2"/>
    <x v="0"/>
    <x v="9"/>
    <s v="Not Define"/>
    <n v="9"/>
    <n v="3"/>
  </r>
  <r>
    <s v="39994"/>
    <s v="3/10/2023"/>
    <d v="1899-12-30T08:30:03"/>
    <s v="1"/>
    <s v="8"/>
    <x v="2"/>
    <s v="2"/>
    <s v="18"/>
    <x v="8"/>
    <x v="28"/>
    <x v="6"/>
    <n v="18"/>
    <x v="2"/>
    <x v="1"/>
    <x v="10"/>
    <s v="Not Define"/>
    <n v="10"/>
    <n v="3"/>
  </r>
  <r>
    <s v="41847"/>
    <s v="3/12/2023"/>
    <d v="1899-12-30T17:49:47"/>
    <s v="1"/>
    <s v="8"/>
    <x v="2"/>
    <s v="2"/>
    <s v="18"/>
    <x v="8"/>
    <x v="28"/>
    <x v="6"/>
    <n v="18"/>
    <x v="2"/>
    <x v="3"/>
    <x v="7"/>
    <s v="Not Define"/>
    <n v="12"/>
    <n v="3"/>
  </r>
  <r>
    <s v="41902"/>
    <s v="3/12/2023"/>
    <d v="1899-12-30T19:37:21"/>
    <s v="1"/>
    <s v="8"/>
    <x v="2"/>
    <s v="2"/>
    <s v="18"/>
    <x v="8"/>
    <x v="28"/>
    <x v="6"/>
    <n v="18"/>
    <x v="2"/>
    <x v="3"/>
    <x v="2"/>
    <s v="Not Define"/>
    <n v="12"/>
    <n v="3"/>
  </r>
  <r>
    <s v="44891"/>
    <s v="3/17/2023"/>
    <d v="1899-12-30T07:23:42"/>
    <s v="1"/>
    <s v="8"/>
    <x v="2"/>
    <s v="2"/>
    <s v="18"/>
    <x v="8"/>
    <x v="28"/>
    <x v="6"/>
    <n v="18"/>
    <x v="2"/>
    <x v="1"/>
    <x v="12"/>
    <s v="Not Define"/>
    <n v="17"/>
    <n v="3"/>
  </r>
  <r>
    <s v="45296"/>
    <s v="3/17/2023"/>
    <d v="1899-12-30T12:03:34"/>
    <s v="1"/>
    <s v="8"/>
    <x v="2"/>
    <s v="2"/>
    <s v="18"/>
    <x v="8"/>
    <x v="28"/>
    <x v="6"/>
    <n v="18"/>
    <x v="2"/>
    <x v="1"/>
    <x v="1"/>
    <s v="Not Define"/>
    <n v="17"/>
    <n v="3"/>
  </r>
  <r>
    <s v="45534"/>
    <s v="3/18/2023"/>
    <d v="1899-12-30T06:48:20"/>
    <s v="1"/>
    <s v="8"/>
    <x v="2"/>
    <s v="2"/>
    <s v="18"/>
    <x v="8"/>
    <x v="28"/>
    <x v="6"/>
    <n v="18"/>
    <x v="2"/>
    <x v="2"/>
    <x v="13"/>
    <s v="Not Define"/>
    <n v="18"/>
    <n v="3"/>
  </r>
  <r>
    <s v="47793"/>
    <s v="3/21/2023"/>
    <d v="1899-12-30T08:32:23"/>
    <s v="1"/>
    <s v="8"/>
    <x v="2"/>
    <s v="2"/>
    <s v="18"/>
    <x v="8"/>
    <x v="28"/>
    <x v="6"/>
    <n v="18"/>
    <x v="2"/>
    <x v="6"/>
    <x v="10"/>
    <s v="Not Define"/>
    <n v="21"/>
    <n v="3"/>
  </r>
  <r>
    <s v="49477"/>
    <s v="3/23/2023"/>
    <d v="1899-12-30T14:21:53"/>
    <s v="1"/>
    <s v="8"/>
    <x v="2"/>
    <s v="2"/>
    <s v="18"/>
    <x v="8"/>
    <x v="28"/>
    <x v="6"/>
    <n v="18"/>
    <x v="2"/>
    <x v="0"/>
    <x v="5"/>
    <s v="Not Define"/>
    <n v="23"/>
    <n v="3"/>
  </r>
  <r>
    <s v="60048"/>
    <s v="4/7/2023"/>
    <d v="1899-12-30T09:11:56"/>
    <s v="1"/>
    <s v="8"/>
    <x v="2"/>
    <s v="2"/>
    <s v="18"/>
    <x v="8"/>
    <x v="28"/>
    <x v="6"/>
    <n v="18"/>
    <x v="3"/>
    <x v="1"/>
    <x v="11"/>
    <s v="Not Define"/>
    <n v="7"/>
    <n v="4"/>
  </r>
  <r>
    <s v="66021"/>
    <s v="4/14/2023"/>
    <d v="1899-12-30T08:28:59"/>
    <s v="1"/>
    <s v="8"/>
    <x v="2"/>
    <s v="2"/>
    <s v="18"/>
    <x v="8"/>
    <x v="28"/>
    <x v="6"/>
    <n v="18"/>
    <x v="3"/>
    <x v="1"/>
    <x v="10"/>
    <s v="Not Define"/>
    <n v="14"/>
    <n v="4"/>
  </r>
  <r>
    <s v="66332"/>
    <s v="4/14/2023"/>
    <d v="1899-12-30T10:19:54"/>
    <s v="1"/>
    <s v="8"/>
    <x v="2"/>
    <s v="2"/>
    <s v="18"/>
    <x v="8"/>
    <x v="28"/>
    <x v="6"/>
    <n v="18"/>
    <x v="3"/>
    <x v="1"/>
    <x v="9"/>
    <s v="Not Define"/>
    <n v="14"/>
    <n v="4"/>
  </r>
  <r>
    <s v="66417"/>
    <s v="4/14/2023"/>
    <d v="1899-12-30T10:53:48"/>
    <s v="1"/>
    <s v="8"/>
    <x v="2"/>
    <s v="2"/>
    <s v="18"/>
    <x v="8"/>
    <x v="28"/>
    <x v="6"/>
    <n v="18"/>
    <x v="3"/>
    <x v="1"/>
    <x v="9"/>
    <s v="Not Define"/>
    <n v="14"/>
    <n v="4"/>
  </r>
  <r>
    <s v="67726"/>
    <s v="4/16/2023"/>
    <d v="1899-12-30T07:18:10"/>
    <s v="1"/>
    <s v="8"/>
    <x v="2"/>
    <s v="2"/>
    <s v="18"/>
    <x v="8"/>
    <x v="28"/>
    <x v="6"/>
    <n v="18"/>
    <x v="3"/>
    <x v="3"/>
    <x v="12"/>
    <s v="Not Define"/>
    <n v="16"/>
    <n v="4"/>
  </r>
  <r>
    <s v="68787"/>
    <s v="4/17/2023"/>
    <d v="1899-12-30T07:54:47"/>
    <s v="1"/>
    <s v="8"/>
    <x v="2"/>
    <s v="2"/>
    <s v="18"/>
    <x v="8"/>
    <x v="28"/>
    <x v="6"/>
    <n v="18"/>
    <x v="3"/>
    <x v="4"/>
    <x v="12"/>
    <s v="Not Define"/>
    <n v="17"/>
    <n v="4"/>
  </r>
  <r>
    <s v="69968"/>
    <s v="4/18/2023"/>
    <d v="1899-12-30T11:10:23"/>
    <s v="1"/>
    <s v="8"/>
    <x v="2"/>
    <s v="2"/>
    <s v="18"/>
    <x v="8"/>
    <x v="28"/>
    <x v="6"/>
    <n v="18"/>
    <x v="3"/>
    <x v="6"/>
    <x v="0"/>
    <s v="Not Define"/>
    <n v="18"/>
    <n v="4"/>
  </r>
  <r>
    <s v="70645"/>
    <s v="4/19/2023"/>
    <d v="1899-12-30T09:00:12"/>
    <s v="1"/>
    <s v="8"/>
    <x v="2"/>
    <s v="2"/>
    <s v="18"/>
    <x v="8"/>
    <x v="28"/>
    <x v="6"/>
    <n v="18"/>
    <x v="3"/>
    <x v="5"/>
    <x v="11"/>
    <s v="Not Define"/>
    <n v="19"/>
    <n v="4"/>
  </r>
  <r>
    <s v="72420"/>
    <s v="4/21/2023"/>
    <d v="1899-12-30T09:54:12"/>
    <s v="1"/>
    <s v="8"/>
    <x v="2"/>
    <s v="2"/>
    <s v="18"/>
    <x v="8"/>
    <x v="28"/>
    <x v="6"/>
    <n v="18"/>
    <x v="3"/>
    <x v="1"/>
    <x v="11"/>
    <s v="Not Define"/>
    <n v="21"/>
    <n v="4"/>
  </r>
  <r>
    <s v="72435"/>
    <s v="4/21/2023"/>
    <d v="1899-12-30T10:00:31"/>
    <s v="1"/>
    <s v="8"/>
    <x v="2"/>
    <s v="2"/>
    <s v="18"/>
    <x v="8"/>
    <x v="28"/>
    <x v="6"/>
    <n v="18"/>
    <x v="3"/>
    <x v="1"/>
    <x v="9"/>
    <s v="Not Define"/>
    <n v="21"/>
    <n v="4"/>
  </r>
  <r>
    <s v="74313"/>
    <s v="4/23/2023"/>
    <d v="1899-12-30T14:21:53"/>
    <s v="1"/>
    <s v="8"/>
    <x v="2"/>
    <s v="2"/>
    <s v="18"/>
    <x v="8"/>
    <x v="28"/>
    <x v="6"/>
    <n v="18"/>
    <x v="3"/>
    <x v="3"/>
    <x v="5"/>
    <s v="Not Define"/>
    <n v="23"/>
    <n v="4"/>
  </r>
  <r>
    <s v="76771"/>
    <s v="4/26/2023"/>
    <d v="1899-12-30T11:20:57"/>
    <s v="1"/>
    <s v="8"/>
    <x v="2"/>
    <s v="2"/>
    <s v="18"/>
    <x v="8"/>
    <x v="28"/>
    <x v="6"/>
    <n v="18"/>
    <x v="3"/>
    <x v="5"/>
    <x v="0"/>
    <s v="Not Define"/>
    <n v="26"/>
    <n v="4"/>
  </r>
  <r>
    <s v="77000"/>
    <s v="4/26/2023"/>
    <d v="1899-12-30T15:28:27"/>
    <s v="1"/>
    <s v="8"/>
    <x v="2"/>
    <s v="2"/>
    <s v="18"/>
    <x v="8"/>
    <x v="28"/>
    <x v="6"/>
    <n v="18"/>
    <x v="3"/>
    <x v="5"/>
    <x v="8"/>
    <s v="Not Define"/>
    <n v="26"/>
    <n v="4"/>
  </r>
  <r>
    <s v="86989"/>
    <s v="5/7/2023"/>
    <d v="1899-12-30T09:11:56"/>
    <s v="1"/>
    <s v="8"/>
    <x v="2"/>
    <s v="2"/>
    <s v="18"/>
    <x v="8"/>
    <x v="28"/>
    <x v="6"/>
    <n v="18"/>
    <x v="1"/>
    <x v="3"/>
    <x v="11"/>
    <s v="Not Define"/>
    <n v="7"/>
    <n v="5"/>
  </r>
  <r>
    <s v="89127"/>
    <s v="5/9/2023"/>
    <d v="1899-12-30T08:23:35"/>
    <s v="1"/>
    <s v="8"/>
    <x v="2"/>
    <s v="2"/>
    <s v="18"/>
    <x v="8"/>
    <x v="28"/>
    <x v="6"/>
    <n v="18"/>
    <x v="1"/>
    <x v="6"/>
    <x v="10"/>
    <s v="Not Define"/>
    <n v="9"/>
    <n v="5"/>
  </r>
  <r>
    <s v="89407"/>
    <s v="5/9/2023"/>
    <d v="1899-12-30T10:11:01"/>
    <s v="1"/>
    <s v="8"/>
    <x v="2"/>
    <s v="2"/>
    <s v="18"/>
    <x v="8"/>
    <x v="28"/>
    <x v="6"/>
    <n v="18"/>
    <x v="1"/>
    <x v="6"/>
    <x v="9"/>
    <s v="Not Define"/>
    <n v="9"/>
    <n v="5"/>
  </r>
  <r>
    <s v="90300"/>
    <s v="5/10/2023"/>
    <d v="1899-12-30T08:30:03"/>
    <s v="1"/>
    <s v="8"/>
    <x v="2"/>
    <s v="2"/>
    <s v="18"/>
    <x v="8"/>
    <x v="28"/>
    <x v="6"/>
    <n v="18"/>
    <x v="1"/>
    <x v="5"/>
    <x v="10"/>
    <s v="Not Define"/>
    <n v="10"/>
    <n v="5"/>
  </r>
  <r>
    <s v="91039"/>
    <s v="5/10/2023"/>
    <d v="1899-12-30T17:06:31"/>
    <s v="1"/>
    <s v="8"/>
    <x v="2"/>
    <s v="2"/>
    <s v="18"/>
    <x v="8"/>
    <x v="28"/>
    <x v="6"/>
    <n v="18"/>
    <x v="1"/>
    <x v="5"/>
    <x v="7"/>
    <s v="Not Define"/>
    <n v="10"/>
    <n v="5"/>
  </r>
  <r>
    <s v="94560"/>
    <s v="5/14/2023"/>
    <d v="1899-12-30T08:28:59"/>
    <s v="1"/>
    <s v="8"/>
    <x v="2"/>
    <s v="2"/>
    <s v="18"/>
    <x v="8"/>
    <x v="28"/>
    <x v="6"/>
    <n v="18"/>
    <x v="1"/>
    <x v="3"/>
    <x v="10"/>
    <s v="Not Define"/>
    <n v="14"/>
    <n v="5"/>
  </r>
  <r>
    <s v="94980"/>
    <s v="5/14/2023"/>
    <d v="1899-12-30T10:19:54"/>
    <s v="1"/>
    <s v="8"/>
    <x v="2"/>
    <s v="2"/>
    <s v="18"/>
    <x v="8"/>
    <x v="28"/>
    <x v="6"/>
    <n v="18"/>
    <x v="1"/>
    <x v="3"/>
    <x v="9"/>
    <s v="Not Define"/>
    <n v="14"/>
    <n v="5"/>
  </r>
  <r>
    <s v="96748"/>
    <s v="5/16/2023"/>
    <d v="1899-12-30T07:18:10"/>
    <s v="1"/>
    <s v="8"/>
    <x v="2"/>
    <s v="2"/>
    <s v="18"/>
    <x v="8"/>
    <x v="28"/>
    <x v="6"/>
    <n v="18"/>
    <x v="1"/>
    <x v="6"/>
    <x v="12"/>
    <s v="Not Define"/>
    <n v="16"/>
    <n v="5"/>
  </r>
  <r>
    <s v="97424"/>
    <s v="5/16/2023"/>
    <d v="1899-12-30T11:29:45"/>
    <s v="1"/>
    <s v="8"/>
    <x v="2"/>
    <s v="2"/>
    <s v="18"/>
    <x v="8"/>
    <x v="28"/>
    <x v="6"/>
    <n v="18"/>
    <x v="1"/>
    <x v="6"/>
    <x v="0"/>
    <s v="Not Define"/>
    <n v="16"/>
    <n v="5"/>
  </r>
  <r>
    <s v="98078"/>
    <s v="5/17/2023"/>
    <d v="1899-12-30T07:54:47"/>
    <s v="1"/>
    <s v="8"/>
    <x v="2"/>
    <s v="2"/>
    <s v="18"/>
    <x v="8"/>
    <x v="28"/>
    <x v="6"/>
    <n v="18"/>
    <x v="1"/>
    <x v="5"/>
    <x v="12"/>
    <s v="Not Define"/>
    <n v="17"/>
    <n v="5"/>
  </r>
  <r>
    <s v="99592"/>
    <s v="5/18/2023"/>
    <d v="1899-12-30T11:10:23"/>
    <s v="1"/>
    <s v="8"/>
    <x v="2"/>
    <s v="2"/>
    <s v="18"/>
    <x v="8"/>
    <x v="28"/>
    <x v="6"/>
    <n v="18"/>
    <x v="1"/>
    <x v="0"/>
    <x v="0"/>
    <s v="Not Define"/>
    <n v="18"/>
    <n v="5"/>
  </r>
  <r>
    <s v="102866"/>
    <s v="5/21/2023"/>
    <d v="1899-12-30T09:54:12"/>
    <s v="1"/>
    <s v="8"/>
    <x v="2"/>
    <s v="2"/>
    <s v="18"/>
    <x v="8"/>
    <x v="28"/>
    <x v="6"/>
    <n v="18"/>
    <x v="1"/>
    <x v="3"/>
    <x v="11"/>
    <s v="Not Define"/>
    <n v="21"/>
    <n v="5"/>
  </r>
  <r>
    <s v="102888"/>
    <s v="5/21/2023"/>
    <d v="1899-12-30T10:00:31"/>
    <s v="1"/>
    <s v="8"/>
    <x v="2"/>
    <s v="2"/>
    <s v="18"/>
    <x v="8"/>
    <x v="28"/>
    <x v="6"/>
    <n v="18"/>
    <x v="1"/>
    <x v="3"/>
    <x v="9"/>
    <s v="Not Define"/>
    <n v="21"/>
    <n v="5"/>
  </r>
  <r>
    <s v="103809"/>
    <s v="5/22/2023"/>
    <d v="1899-12-30T09:10:56"/>
    <s v="1"/>
    <s v="8"/>
    <x v="2"/>
    <s v="2"/>
    <s v="18"/>
    <x v="8"/>
    <x v="28"/>
    <x v="6"/>
    <n v="18"/>
    <x v="1"/>
    <x v="4"/>
    <x v="11"/>
    <s v="Not Define"/>
    <n v="22"/>
    <n v="5"/>
  </r>
  <r>
    <s v="104992"/>
    <s v="5/23/2023"/>
    <d v="1899-12-30T09:33:18"/>
    <s v="1"/>
    <s v="8"/>
    <x v="2"/>
    <s v="2"/>
    <s v="18"/>
    <x v="8"/>
    <x v="28"/>
    <x v="6"/>
    <n v="18"/>
    <x v="1"/>
    <x v="6"/>
    <x v="11"/>
    <s v="Not Define"/>
    <n v="23"/>
    <n v="5"/>
  </r>
  <r>
    <s v="105312"/>
    <s v="5/23/2023"/>
    <d v="1899-12-30T13:41:32"/>
    <s v="1"/>
    <s v="8"/>
    <x v="2"/>
    <s v="2"/>
    <s v="18"/>
    <x v="8"/>
    <x v="28"/>
    <x v="6"/>
    <n v="18"/>
    <x v="1"/>
    <x v="6"/>
    <x v="3"/>
    <s v="Not Define"/>
    <n v="23"/>
    <n v="5"/>
  </r>
  <r>
    <s v="105363"/>
    <s v="5/23/2023"/>
    <d v="1899-12-30T14:21:53"/>
    <s v="1"/>
    <s v="8"/>
    <x v="2"/>
    <s v="2"/>
    <s v="18"/>
    <x v="8"/>
    <x v="28"/>
    <x v="6"/>
    <n v="18"/>
    <x v="1"/>
    <x v="6"/>
    <x v="5"/>
    <s v="Not Define"/>
    <n v="23"/>
    <n v="5"/>
  </r>
  <r>
    <s v="105767"/>
    <s v="5/24/2023"/>
    <d v="1899-12-30T07:17:52"/>
    <s v="1"/>
    <s v="8"/>
    <x v="2"/>
    <s v="2"/>
    <s v="18"/>
    <x v="8"/>
    <x v="28"/>
    <x v="6"/>
    <n v="18"/>
    <x v="1"/>
    <x v="5"/>
    <x v="12"/>
    <s v="Not Define"/>
    <n v="24"/>
    <n v="5"/>
  </r>
  <r>
    <s v="108392"/>
    <s v="5/26/2023"/>
    <d v="1899-12-30T11:20:57"/>
    <s v="1"/>
    <s v="8"/>
    <x v="2"/>
    <s v="2"/>
    <s v="18"/>
    <x v="8"/>
    <x v="28"/>
    <x v="6"/>
    <n v="18"/>
    <x v="1"/>
    <x v="1"/>
    <x v="0"/>
    <s v="Not Define"/>
    <n v="26"/>
    <n v="5"/>
  </r>
  <r>
    <s v="112904"/>
    <s v="5/30/2023"/>
    <d v="1899-12-30T16:46:22"/>
    <s v="1"/>
    <s v="8"/>
    <x v="2"/>
    <s v="2"/>
    <s v="18"/>
    <x v="8"/>
    <x v="28"/>
    <x v="6"/>
    <n v="18"/>
    <x v="1"/>
    <x v="6"/>
    <x v="6"/>
    <s v="Not Define"/>
    <n v="30"/>
    <n v="5"/>
  </r>
  <r>
    <s v="113258"/>
    <s v="5/31/2023"/>
    <d v="1899-12-30T08:32:23"/>
    <s v="1"/>
    <s v="8"/>
    <x v="2"/>
    <s v="2"/>
    <s v="18"/>
    <x v="8"/>
    <x v="28"/>
    <x v="6"/>
    <n v="18"/>
    <x v="1"/>
    <x v="5"/>
    <x v="10"/>
    <s v="Not Define"/>
    <n v="31"/>
    <n v="5"/>
  </r>
  <r>
    <s v="121106"/>
    <s v="6/7/2023"/>
    <d v="1899-12-30T09:11:56"/>
    <s v="1"/>
    <s v="8"/>
    <x v="2"/>
    <s v="2"/>
    <s v="18"/>
    <x v="8"/>
    <x v="28"/>
    <x v="6"/>
    <n v="18"/>
    <x v="0"/>
    <x v="5"/>
    <x v="11"/>
    <s v="Not Define"/>
    <n v="7"/>
    <n v="6"/>
  </r>
  <r>
    <s v="123428"/>
    <s v="6/9/2023"/>
    <d v="1899-12-30T08:23:35"/>
    <s v="1"/>
    <s v="8"/>
    <x v="2"/>
    <s v="2"/>
    <s v="18"/>
    <x v="8"/>
    <x v="28"/>
    <x v="6"/>
    <n v="18"/>
    <x v="0"/>
    <x v="1"/>
    <x v="10"/>
    <s v="Not Define"/>
    <n v="9"/>
    <n v="6"/>
  </r>
  <r>
    <s v="124698"/>
    <s v="6/10/2023"/>
    <d v="1899-12-30T08:30:03"/>
    <s v="1"/>
    <s v="8"/>
    <x v="2"/>
    <s v="2"/>
    <s v="18"/>
    <x v="8"/>
    <x v="28"/>
    <x v="6"/>
    <n v="18"/>
    <x v="0"/>
    <x v="2"/>
    <x v="10"/>
    <s v="Not Define"/>
    <n v="10"/>
    <n v="6"/>
  </r>
  <r>
    <s v="125488"/>
    <s v="6/10/2023"/>
    <d v="1899-12-30T17:06:31"/>
    <s v="1"/>
    <s v="8"/>
    <x v="2"/>
    <s v="2"/>
    <s v="18"/>
    <x v="8"/>
    <x v="28"/>
    <x v="6"/>
    <n v="18"/>
    <x v="0"/>
    <x v="2"/>
    <x v="7"/>
    <s v="Not Define"/>
    <n v="10"/>
    <n v="6"/>
  </r>
  <r>
    <s v="127868"/>
    <s v="6/12/2023"/>
    <d v="1899-12-30T17:49:47"/>
    <s v="1"/>
    <s v="8"/>
    <x v="2"/>
    <s v="2"/>
    <s v="18"/>
    <x v="8"/>
    <x v="28"/>
    <x v="6"/>
    <n v="18"/>
    <x v="0"/>
    <x v="4"/>
    <x v="7"/>
    <s v="Not Define"/>
    <n v="12"/>
    <n v="6"/>
  </r>
  <r>
    <s v="127968"/>
    <s v="6/12/2023"/>
    <d v="1899-12-30T19:37:21"/>
    <s v="1"/>
    <s v="8"/>
    <x v="2"/>
    <s v="2"/>
    <s v="18"/>
    <x v="8"/>
    <x v="28"/>
    <x v="6"/>
    <n v="18"/>
    <x v="0"/>
    <x v="4"/>
    <x v="2"/>
    <s v="Not Define"/>
    <n v="12"/>
    <n v="6"/>
  </r>
  <r>
    <s v="129430"/>
    <s v="6/14/2023"/>
    <d v="1899-12-30T08:28:59"/>
    <s v="1"/>
    <s v="8"/>
    <x v="2"/>
    <s v="2"/>
    <s v="18"/>
    <x v="8"/>
    <x v="28"/>
    <x v="6"/>
    <n v="18"/>
    <x v="0"/>
    <x v="5"/>
    <x v="10"/>
    <s v="Not Define"/>
    <n v="14"/>
    <n v="6"/>
  </r>
  <r>
    <s v="129887"/>
    <s v="6/14/2023"/>
    <d v="1899-12-30T10:19:54"/>
    <s v="1"/>
    <s v="8"/>
    <x v="2"/>
    <s v="2"/>
    <s v="18"/>
    <x v="8"/>
    <x v="28"/>
    <x v="6"/>
    <n v="18"/>
    <x v="0"/>
    <x v="5"/>
    <x v="9"/>
    <s v="Not Define"/>
    <n v="14"/>
    <n v="6"/>
  </r>
  <r>
    <s v="130011"/>
    <s v="6/14/2023"/>
    <d v="1899-12-30T10:53:48"/>
    <s v="1"/>
    <s v="8"/>
    <x v="2"/>
    <s v="2"/>
    <s v="18"/>
    <x v="8"/>
    <x v="28"/>
    <x v="6"/>
    <n v="18"/>
    <x v="0"/>
    <x v="5"/>
    <x v="9"/>
    <s v="Not Define"/>
    <n v="14"/>
    <n v="6"/>
  </r>
  <r>
    <s v="132188"/>
    <s v="6/16/2023"/>
    <d v="1899-12-30T09:26:28"/>
    <s v="1"/>
    <s v="8"/>
    <x v="2"/>
    <s v="2"/>
    <s v="18"/>
    <x v="8"/>
    <x v="28"/>
    <x v="6"/>
    <n v="18"/>
    <x v="0"/>
    <x v="1"/>
    <x v="11"/>
    <s v="Not Define"/>
    <n v="16"/>
    <n v="6"/>
  </r>
  <r>
    <s v="132527"/>
    <s v="6/16/2023"/>
    <d v="1899-12-30T11:29:45"/>
    <s v="1"/>
    <s v="8"/>
    <x v="2"/>
    <s v="2"/>
    <s v="18"/>
    <x v="8"/>
    <x v="28"/>
    <x v="6"/>
    <n v="18"/>
    <x v="0"/>
    <x v="1"/>
    <x v="0"/>
    <s v="Not Define"/>
    <n v="16"/>
    <n v="6"/>
  </r>
  <r>
    <s v="133171"/>
    <s v="6/17/2023"/>
    <d v="1899-12-30T07:23:42"/>
    <s v="1"/>
    <s v="8"/>
    <x v="2"/>
    <s v="2"/>
    <s v="18"/>
    <x v="8"/>
    <x v="28"/>
    <x v="6"/>
    <n v="18"/>
    <x v="0"/>
    <x v="2"/>
    <x v="12"/>
    <s v="Not Define"/>
    <n v="17"/>
    <n v="6"/>
  </r>
  <r>
    <s v="133786"/>
    <s v="6/17/2023"/>
    <d v="1899-12-30T12:03:34"/>
    <s v="1"/>
    <s v="8"/>
    <x v="2"/>
    <s v="2"/>
    <s v="18"/>
    <x v="8"/>
    <x v="28"/>
    <x v="6"/>
    <n v="18"/>
    <x v="0"/>
    <x v="2"/>
    <x v="1"/>
    <s v="Not Define"/>
    <n v="17"/>
    <n v="6"/>
  </r>
  <r>
    <s v="134168"/>
    <s v="6/18/2023"/>
    <d v="1899-12-30T06:48:20"/>
    <s v="1"/>
    <s v="8"/>
    <x v="2"/>
    <s v="2"/>
    <s v="18"/>
    <x v="8"/>
    <x v="28"/>
    <x v="6"/>
    <n v="18"/>
    <x v="0"/>
    <x v="3"/>
    <x v="13"/>
    <s v="Not Define"/>
    <n v="18"/>
    <n v="6"/>
  </r>
  <r>
    <s v="134905"/>
    <s v="6/18/2023"/>
    <d v="1899-12-30T11:10:23"/>
    <s v="1"/>
    <s v="8"/>
    <x v="2"/>
    <s v="2"/>
    <s v="18"/>
    <x v="8"/>
    <x v="28"/>
    <x v="6"/>
    <n v="18"/>
    <x v="0"/>
    <x v="3"/>
    <x v="0"/>
    <s v="Not Define"/>
    <n v="18"/>
    <n v="6"/>
  </r>
  <r>
    <s v="138136"/>
    <s v="6/21/2023"/>
    <d v="1899-12-30T08:32:23"/>
    <s v="1"/>
    <s v="8"/>
    <x v="2"/>
    <s v="2"/>
    <s v="18"/>
    <x v="8"/>
    <x v="28"/>
    <x v="6"/>
    <n v="18"/>
    <x v="0"/>
    <x v="5"/>
    <x v="10"/>
    <s v="Not Define"/>
    <n v="21"/>
    <n v="6"/>
  </r>
  <r>
    <s v="138416"/>
    <s v="6/21/2023"/>
    <d v="1899-12-30T09:54:12"/>
    <s v="1"/>
    <s v="8"/>
    <x v="2"/>
    <s v="2"/>
    <s v="18"/>
    <x v="8"/>
    <x v="28"/>
    <x v="6"/>
    <n v="18"/>
    <x v="0"/>
    <x v="5"/>
    <x v="11"/>
    <s v="Not Define"/>
    <n v="21"/>
    <n v="6"/>
  </r>
  <r>
    <s v="138440"/>
    <s v="6/21/2023"/>
    <d v="1899-12-30T10:00:31"/>
    <s v="1"/>
    <s v="8"/>
    <x v="2"/>
    <s v="2"/>
    <s v="18"/>
    <x v="8"/>
    <x v="28"/>
    <x v="6"/>
    <n v="18"/>
    <x v="0"/>
    <x v="5"/>
    <x v="9"/>
    <s v="Not Define"/>
    <n v="21"/>
    <n v="6"/>
  </r>
  <r>
    <s v="139435"/>
    <s v="6/22/2023"/>
    <d v="1899-12-30T09:10:56"/>
    <s v="1"/>
    <s v="8"/>
    <x v="2"/>
    <s v="2"/>
    <s v="18"/>
    <x v="8"/>
    <x v="28"/>
    <x v="6"/>
    <n v="18"/>
    <x v="0"/>
    <x v="0"/>
    <x v="11"/>
    <s v="Not Define"/>
    <n v="22"/>
    <n v="6"/>
  </r>
  <r>
    <s v="140645"/>
    <s v="6/23/2023"/>
    <d v="1899-12-30T09:33:18"/>
    <s v="1"/>
    <s v="8"/>
    <x v="2"/>
    <s v="2"/>
    <s v="18"/>
    <x v="8"/>
    <x v="28"/>
    <x v="6"/>
    <n v="18"/>
    <x v="0"/>
    <x v="1"/>
    <x v="11"/>
    <s v="Not Define"/>
    <n v="23"/>
    <n v="6"/>
  </r>
  <r>
    <s v="141009"/>
    <s v="6/23/2023"/>
    <d v="1899-12-30T13:41:32"/>
    <s v="1"/>
    <s v="8"/>
    <x v="2"/>
    <s v="2"/>
    <s v="18"/>
    <x v="8"/>
    <x v="28"/>
    <x v="6"/>
    <n v="18"/>
    <x v="0"/>
    <x v="1"/>
    <x v="3"/>
    <s v="Not Define"/>
    <n v="23"/>
    <n v="6"/>
  </r>
  <r>
    <s v="148893"/>
    <s v="6/30/2023"/>
    <d v="1899-12-30T10:19:54"/>
    <s v="1"/>
    <s v="8"/>
    <x v="2"/>
    <s v="2"/>
    <s v="18"/>
    <x v="8"/>
    <x v="28"/>
    <x v="6"/>
    <n v="18"/>
    <x v="0"/>
    <x v="1"/>
    <x v="9"/>
    <s v="Not Define"/>
    <n v="30"/>
    <n v="6"/>
  </r>
  <r>
    <s v="3481"/>
    <s v="1/7/2023"/>
    <d v="1899-12-30T09:44:57"/>
    <s v="1"/>
    <s v="8"/>
    <x v="2"/>
    <s v="1"/>
    <s v="18"/>
    <x v="8"/>
    <x v="25"/>
    <x v="44"/>
    <n v="18"/>
    <x v="4"/>
    <x v="2"/>
    <x v="11"/>
    <s v="Not Define"/>
    <n v="7"/>
    <n v="1"/>
  </r>
  <r>
    <s v="3866"/>
    <s v="1/8/2023"/>
    <d v="1899-12-30T07:30:17"/>
    <s v="1"/>
    <s v="5"/>
    <x v="1"/>
    <s v="1"/>
    <s v="18"/>
    <x v="8"/>
    <x v="25"/>
    <x v="44"/>
    <n v="18"/>
    <x v="4"/>
    <x v="3"/>
    <x v="12"/>
    <s v="Not Define"/>
    <n v="8"/>
    <n v="1"/>
  </r>
  <r>
    <s v="4329"/>
    <s v="1/8/2023"/>
    <d v="1899-12-30T17:48:46"/>
    <s v="1"/>
    <s v="3"/>
    <x v="0"/>
    <s v="1"/>
    <s v="18"/>
    <x v="8"/>
    <x v="25"/>
    <x v="44"/>
    <n v="18"/>
    <x v="4"/>
    <x v="3"/>
    <x v="7"/>
    <s v="Not Define"/>
    <n v="8"/>
    <n v="1"/>
  </r>
  <r>
    <s v="4573"/>
    <s v="1/9/2023"/>
    <d v="1899-12-30T08:57:44"/>
    <s v="1"/>
    <s v="5"/>
    <x v="1"/>
    <s v="1"/>
    <s v="18"/>
    <x v="8"/>
    <x v="25"/>
    <x v="44"/>
    <n v="18"/>
    <x v="4"/>
    <x v="4"/>
    <x v="10"/>
    <s v="Not Define"/>
    <n v="9"/>
    <n v="1"/>
  </r>
  <r>
    <s v="5393"/>
    <s v="1/10/2023"/>
    <d v="1899-12-30T12:45:47"/>
    <s v="1"/>
    <s v="5"/>
    <x v="1"/>
    <s v="1"/>
    <s v="18"/>
    <x v="8"/>
    <x v="25"/>
    <x v="44"/>
    <n v="18"/>
    <x v="4"/>
    <x v="6"/>
    <x v="1"/>
    <s v="Not Define"/>
    <n v="10"/>
    <n v="1"/>
  </r>
  <r>
    <s v="6999"/>
    <s v="1/13/2023"/>
    <d v="1899-12-30T10:31:40"/>
    <s v="1"/>
    <s v="5"/>
    <x v="1"/>
    <s v="1"/>
    <s v="18"/>
    <x v="8"/>
    <x v="25"/>
    <x v="44"/>
    <n v="18"/>
    <x v="4"/>
    <x v="1"/>
    <x v="9"/>
    <s v="Not Define"/>
    <n v="13"/>
    <n v="1"/>
  </r>
  <r>
    <s v="7556"/>
    <s v="1/14/2023"/>
    <d v="1899-12-30T10:02:07"/>
    <s v="1"/>
    <s v="8"/>
    <x v="2"/>
    <s v="1"/>
    <s v="18"/>
    <x v="8"/>
    <x v="25"/>
    <x v="44"/>
    <n v="18"/>
    <x v="4"/>
    <x v="2"/>
    <x v="9"/>
    <s v="Not Define"/>
    <n v="14"/>
    <n v="1"/>
  </r>
  <r>
    <s v="7917"/>
    <s v="1/15/2023"/>
    <d v="1899-12-30T07:27:34"/>
    <s v="1"/>
    <s v="5"/>
    <x v="1"/>
    <s v="1"/>
    <s v="18"/>
    <x v="8"/>
    <x v="25"/>
    <x v="44"/>
    <n v="18"/>
    <x v="4"/>
    <x v="3"/>
    <x v="12"/>
    <s v="Not Define"/>
    <n v="15"/>
    <n v="1"/>
  </r>
  <r>
    <s v="8376"/>
    <s v="1/15/2023"/>
    <d v="1899-12-30T14:34:34"/>
    <s v="1"/>
    <s v="3"/>
    <x v="0"/>
    <s v="1"/>
    <s v="18"/>
    <x v="8"/>
    <x v="25"/>
    <x v="44"/>
    <n v="18"/>
    <x v="4"/>
    <x v="3"/>
    <x v="5"/>
    <s v="Not Define"/>
    <n v="15"/>
    <n v="1"/>
  </r>
  <r>
    <s v="8538"/>
    <s v="1/16/2023"/>
    <d v="1899-12-30T06:47:40"/>
    <s v="1"/>
    <s v="5"/>
    <x v="1"/>
    <s v="1"/>
    <s v="18"/>
    <x v="8"/>
    <x v="25"/>
    <x v="44"/>
    <n v="18"/>
    <x v="4"/>
    <x v="4"/>
    <x v="13"/>
    <s v="Not Define"/>
    <n v="16"/>
    <n v="1"/>
  </r>
  <r>
    <s v="10770"/>
    <s v="1/19/2023"/>
    <d v="1899-12-30T15:18:36"/>
    <s v="1"/>
    <s v="5"/>
    <x v="1"/>
    <s v="1"/>
    <s v="18"/>
    <x v="8"/>
    <x v="25"/>
    <x v="44"/>
    <n v="18"/>
    <x v="4"/>
    <x v="0"/>
    <x v="8"/>
    <s v="Not Define"/>
    <n v="19"/>
    <n v="1"/>
  </r>
  <r>
    <s v="11305"/>
    <s v="1/20/2023"/>
    <d v="1899-12-30T15:01:52"/>
    <s v="1"/>
    <s v="3"/>
    <x v="0"/>
    <s v="1"/>
    <s v="18"/>
    <x v="8"/>
    <x v="25"/>
    <x v="44"/>
    <n v="18"/>
    <x v="4"/>
    <x v="1"/>
    <x v="8"/>
    <s v="Not Define"/>
    <n v="20"/>
    <n v="1"/>
  </r>
  <r>
    <s v="11466"/>
    <s v="1/21/2023"/>
    <d v="1899-12-30T07:08:18"/>
    <s v="1"/>
    <s v="5"/>
    <x v="1"/>
    <s v="1"/>
    <s v="18"/>
    <x v="8"/>
    <x v="25"/>
    <x v="44"/>
    <n v="18"/>
    <x v="4"/>
    <x v="2"/>
    <x v="12"/>
    <s v="Not Define"/>
    <n v="21"/>
    <n v="1"/>
  </r>
  <r>
    <s v="14401"/>
    <s v="1/26/2023"/>
    <d v="1899-12-30T07:53:09"/>
    <s v="1"/>
    <s v="5"/>
    <x v="1"/>
    <s v="1"/>
    <s v="18"/>
    <x v="8"/>
    <x v="25"/>
    <x v="44"/>
    <n v="18"/>
    <x v="4"/>
    <x v="0"/>
    <x v="12"/>
    <s v="Not Define"/>
    <n v="26"/>
    <n v="1"/>
  </r>
  <r>
    <s v="15180"/>
    <s v="1/27/2023"/>
    <d v="1899-12-30T10:57:37"/>
    <s v="1"/>
    <s v="5"/>
    <x v="1"/>
    <s v="1"/>
    <s v="18"/>
    <x v="8"/>
    <x v="25"/>
    <x v="44"/>
    <n v="18"/>
    <x v="4"/>
    <x v="1"/>
    <x v="9"/>
    <s v="Not Define"/>
    <n v="27"/>
    <n v="1"/>
  </r>
  <r>
    <s v="16608"/>
    <s v="1/30/2023"/>
    <d v="1899-12-30T10:12:04"/>
    <s v="1"/>
    <s v="8"/>
    <x v="2"/>
    <s v="1"/>
    <s v="18"/>
    <x v="8"/>
    <x v="25"/>
    <x v="44"/>
    <n v="18"/>
    <x v="4"/>
    <x v="4"/>
    <x v="9"/>
    <s v="Not Define"/>
    <n v="30"/>
    <n v="1"/>
  </r>
  <r>
    <s v="17095"/>
    <s v="1/31/2023"/>
    <d v="1899-12-30T10:01:12"/>
    <s v="1"/>
    <s v="5"/>
    <x v="1"/>
    <s v="1"/>
    <s v="18"/>
    <x v="8"/>
    <x v="25"/>
    <x v="44"/>
    <n v="18"/>
    <x v="4"/>
    <x v="6"/>
    <x v="9"/>
    <s v="Not Define"/>
    <n v="31"/>
    <n v="1"/>
  </r>
  <r>
    <s v="17122"/>
    <s v="1/31/2023"/>
    <d v="1899-12-30T10:31:40"/>
    <s v="1"/>
    <s v="5"/>
    <x v="1"/>
    <s v="1"/>
    <s v="18"/>
    <x v="8"/>
    <x v="25"/>
    <x v="44"/>
    <n v="18"/>
    <x v="4"/>
    <x v="6"/>
    <x v="9"/>
    <s v="Not Define"/>
    <n v="31"/>
    <n v="1"/>
  </r>
  <r>
    <s v="20867"/>
    <s v="2/7/2023"/>
    <d v="1899-12-30T09:44:57"/>
    <s v="1"/>
    <s v="8"/>
    <x v="2"/>
    <s v="1"/>
    <s v="18"/>
    <x v="8"/>
    <x v="25"/>
    <x v="44"/>
    <n v="18"/>
    <x v="5"/>
    <x v="6"/>
    <x v="11"/>
    <s v="Not Define"/>
    <n v="7"/>
    <n v="2"/>
  </r>
  <r>
    <s v="21254"/>
    <s v="2/8/2023"/>
    <d v="1899-12-30T07:30:17"/>
    <s v="1"/>
    <s v="5"/>
    <x v="1"/>
    <s v="1"/>
    <s v="18"/>
    <x v="8"/>
    <x v="25"/>
    <x v="44"/>
    <n v="18"/>
    <x v="5"/>
    <x v="5"/>
    <x v="12"/>
    <s v="Not Define"/>
    <n v="8"/>
    <n v="2"/>
  </r>
  <r>
    <s v="21439"/>
    <s v="2/8/2023"/>
    <d v="1899-12-30T10:18:15"/>
    <s v="1"/>
    <s v="5"/>
    <x v="1"/>
    <s v="1"/>
    <s v="18"/>
    <x v="8"/>
    <x v="25"/>
    <x v="44"/>
    <n v="18"/>
    <x v="5"/>
    <x v="5"/>
    <x v="9"/>
    <s v="Not Define"/>
    <n v="8"/>
    <n v="2"/>
  </r>
  <r>
    <s v="22457"/>
    <s v="2/10/2023"/>
    <d v="1899-12-30T07:17:46"/>
    <s v="1"/>
    <s v="5"/>
    <x v="1"/>
    <s v="1"/>
    <s v="18"/>
    <x v="8"/>
    <x v="25"/>
    <x v="44"/>
    <n v="18"/>
    <x v="5"/>
    <x v="1"/>
    <x v="12"/>
    <s v="Not Define"/>
    <n v="10"/>
    <n v="2"/>
  </r>
  <r>
    <s v="22768"/>
    <s v="2/10/2023"/>
    <d v="1899-12-30T10:52:37"/>
    <s v="1"/>
    <s v="8"/>
    <x v="2"/>
    <s v="1"/>
    <s v="18"/>
    <x v="8"/>
    <x v="25"/>
    <x v="44"/>
    <n v="18"/>
    <x v="5"/>
    <x v="1"/>
    <x v="9"/>
    <s v="Not Define"/>
    <n v="10"/>
    <n v="2"/>
  </r>
  <r>
    <s v="22838"/>
    <s v="2/10/2023"/>
    <d v="1899-12-30T12:45:47"/>
    <s v="1"/>
    <s v="5"/>
    <x v="1"/>
    <s v="1"/>
    <s v="18"/>
    <x v="8"/>
    <x v="25"/>
    <x v="44"/>
    <n v="18"/>
    <x v="5"/>
    <x v="1"/>
    <x v="1"/>
    <s v="Not Define"/>
    <n v="10"/>
    <n v="2"/>
  </r>
  <r>
    <s v="23333"/>
    <s v="2/11/2023"/>
    <d v="1899-12-30T10:29:56"/>
    <s v="1"/>
    <s v="8"/>
    <x v="2"/>
    <s v="1"/>
    <s v="18"/>
    <x v="8"/>
    <x v="25"/>
    <x v="44"/>
    <n v="18"/>
    <x v="5"/>
    <x v="2"/>
    <x v="9"/>
    <s v="Not Define"/>
    <n v="11"/>
    <n v="2"/>
  </r>
  <r>
    <s v="23455"/>
    <s v="2/11/2023"/>
    <d v="1899-12-30T14:19:59"/>
    <s v="1"/>
    <s v="8"/>
    <x v="2"/>
    <s v="1"/>
    <s v="18"/>
    <x v="8"/>
    <x v="25"/>
    <x v="44"/>
    <n v="18"/>
    <x v="5"/>
    <x v="2"/>
    <x v="5"/>
    <s v="Not Define"/>
    <n v="11"/>
    <n v="2"/>
  </r>
  <r>
    <s v="23579"/>
    <s v="2/11/2023"/>
    <d v="1899-12-30T19:32:46"/>
    <s v="1"/>
    <s v="8"/>
    <x v="2"/>
    <s v="1"/>
    <s v="18"/>
    <x v="8"/>
    <x v="25"/>
    <x v="44"/>
    <n v="18"/>
    <x v="5"/>
    <x v="2"/>
    <x v="2"/>
    <s v="Not Define"/>
    <n v="11"/>
    <n v="2"/>
  </r>
  <r>
    <s v="23855"/>
    <s v="2/12/2023"/>
    <d v="1899-12-30T10:09:33"/>
    <s v="1"/>
    <s v="8"/>
    <x v="2"/>
    <s v="1"/>
    <s v="18"/>
    <x v="8"/>
    <x v="25"/>
    <x v="44"/>
    <n v="18"/>
    <x v="5"/>
    <x v="3"/>
    <x v="9"/>
    <s v="Not Define"/>
    <n v="12"/>
    <n v="2"/>
  </r>
  <r>
    <s v="24554"/>
    <s v="2/13/2023"/>
    <d v="1899-12-30T10:56:57"/>
    <s v="1"/>
    <s v="8"/>
    <x v="2"/>
    <s v="1"/>
    <s v="18"/>
    <x v="8"/>
    <x v="25"/>
    <x v="44"/>
    <n v="18"/>
    <x v="5"/>
    <x v="4"/>
    <x v="9"/>
    <s v="Not Define"/>
    <n v="13"/>
    <n v="2"/>
  </r>
  <r>
    <s v="24664"/>
    <s v="2/13/2023"/>
    <d v="1899-12-30T15:13:00"/>
    <s v="1"/>
    <s v="8"/>
    <x v="2"/>
    <s v="1"/>
    <s v="18"/>
    <x v="8"/>
    <x v="25"/>
    <x v="44"/>
    <n v="18"/>
    <x v="5"/>
    <x v="4"/>
    <x v="8"/>
    <s v="Not Define"/>
    <n v="13"/>
    <n v="2"/>
  </r>
  <r>
    <s v="25279"/>
    <s v="2/14/2023"/>
    <d v="1899-12-30T16:05:51"/>
    <s v="1"/>
    <s v="8"/>
    <x v="2"/>
    <s v="1"/>
    <s v="18"/>
    <x v="8"/>
    <x v="25"/>
    <x v="44"/>
    <n v="18"/>
    <x v="5"/>
    <x v="6"/>
    <x v="6"/>
    <s v="Not Define"/>
    <n v="14"/>
    <n v="2"/>
  </r>
  <r>
    <s v="25862"/>
    <s v="2/15/2023"/>
    <d v="1899-12-30T14:34:34"/>
    <s v="1"/>
    <s v="3"/>
    <x v="0"/>
    <s v="1"/>
    <s v="18"/>
    <x v="8"/>
    <x v="25"/>
    <x v="44"/>
    <n v="18"/>
    <x v="5"/>
    <x v="5"/>
    <x v="5"/>
    <s v="Not Define"/>
    <n v="15"/>
    <n v="2"/>
  </r>
  <r>
    <s v="26245"/>
    <s v="2/16/2023"/>
    <d v="1899-12-30T09:15:11"/>
    <s v="1"/>
    <s v="3"/>
    <x v="0"/>
    <s v="1"/>
    <s v="18"/>
    <x v="8"/>
    <x v="25"/>
    <x v="44"/>
    <n v="18"/>
    <x v="5"/>
    <x v="0"/>
    <x v="11"/>
    <s v="Not Define"/>
    <n v="16"/>
    <n v="2"/>
  </r>
  <r>
    <s v="28300"/>
    <s v="2/19/2023"/>
    <d v="1899-12-30T14:34:34"/>
    <s v="1"/>
    <s v="3"/>
    <x v="0"/>
    <s v="1"/>
    <s v="18"/>
    <x v="8"/>
    <x v="25"/>
    <x v="44"/>
    <n v="18"/>
    <x v="5"/>
    <x v="3"/>
    <x v="5"/>
    <s v="Not Define"/>
    <n v="19"/>
    <n v="2"/>
  </r>
  <r>
    <s v="28561"/>
    <s v="2/20/2023"/>
    <d v="1899-12-30T08:21:01"/>
    <s v="1"/>
    <s v="3"/>
    <x v="0"/>
    <s v="1"/>
    <s v="18"/>
    <x v="8"/>
    <x v="25"/>
    <x v="44"/>
    <n v="18"/>
    <x v="5"/>
    <x v="4"/>
    <x v="10"/>
    <s v="Not Define"/>
    <n v="20"/>
    <n v="2"/>
  </r>
  <r>
    <s v="28711"/>
    <s v="2/20/2023"/>
    <d v="1899-12-30T09:44:30"/>
    <s v="1"/>
    <s v="8"/>
    <x v="2"/>
    <s v="1"/>
    <s v="18"/>
    <x v="8"/>
    <x v="25"/>
    <x v="44"/>
    <n v="18"/>
    <x v="5"/>
    <x v="4"/>
    <x v="11"/>
    <s v="Not Define"/>
    <n v="20"/>
    <n v="2"/>
  </r>
  <r>
    <s v="28951"/>
    <s v="2/20/2023"/>
    <d v="1899-12-30T15:01:52"/>
    <s v="1"/>
    <s v="3"/>
    <x v="0"/>
    <s v="1"/>
    <s v="18"/>
    <x v="8"/>
    <x v="25"/>
    <x v="44"/>
    <n v="18"/>
    <x v="5"/>
    <x v="4"/>
    <x v="8"/>
    <s v="Not Define"/>
    <n v="20"/>
    <n v="2"/>
  </r>
  <r>
    <s v="29767"/>
    <s v="2/22/2023"/>
    <d v="1899-12-30T08:23:42"/>
    <s v="1"/>
    <s v="5"/>
    <x v="1"/>
    <s v="1"/>
    <s v="18"/>
    <x v="8"/>
    <x v="25"/>
    <x v="44"/>
    <n v="18"/>
    <x v="5"/>
    <x v="5"/>
    <x v="10"/>
    <s v="Not Define"/>
    <n v="22"/>
    <n v="2"/>
  </r>
  <r>
    <s v="30594"/>
    <s v="2/23/2023"/>
    <d v="1899-12-30T14:00:07"/>
    <s v="1"/>
    <s v="5"/>
    <x v="1"/>
    <s v="1"/>
    <s v="18"/>
    <x v="8"/>
    <x v="25"/>
    <x v="44"/>
    <n v="18"/>
    <x v="5"/>
    <x v="0"/>
    <x v="5"/>
    <s v="Not Define"/>
    <n v="23"/>
    <n v="2"/>
  </r>
  <r>
    <s v="31102"/>
    <s v="2/24/2023"/>
    <d v="1899-12-30T11:46:58"/>
    <s v="1"/>
    <s v="5"/>
    <x v="1"/>
    <s v="1"/>
    <s v="18"/>
    <x v="8"/>
    <x v="25"/>
    <x v="44"/>
    <n v="18"/>
    <x v="5"/>
    <x v="1"/>
    <x v="0"/>
    <s v="Not Define"/>
    <n v="24"/>
    <n v="2"/>
  </r>
  <r>
    <s v="32902"/>
    <s v="2/27/2023"/>
    <d v="1899-12-30T10:57:37"/>
    <s v="1"/>
    <s v="5"/>
    <x v="1"/>
    <s v="1"/>
    <s v="18"/>
    <x v="8"/>
    <x v="25"/>
    <x v="44"/>
    <n v="18"/>
    <x v="5"/>
    <x v="4"/>
    <x v="9"/>
    <s v="Not Define"/>
    <n v="27"/>
    <n v="2"/>
  </r>
  <r>
    <s v="37931"/>
    <s v="3/7/2023"/>
    <d v="1899-12-30T09:44:57"/>
    <s v="1"/>
    <s v="8"/>
    <x v="2"/>
    <s v="1"/>
    <s v="18"/>
    <x v="8"/>
    <x v="25"/>
    <x v="44"/>
    <n v="18"/>
    <x v="2"/>
    <x v="6"/>
    <x v="11"/>
    <s v="Not Define"/>
    <n v="7"/>
    <n v="3"/>
  </r>
  <r>
    <s v="38429"/>
    <s v="3/8/2023"/>
    <d v="1899-12-30T08:02:50"/>
    <s v="1"/>
    <s v="5"/>
    <x v="1"/>
    <s v="1"/>
    <s v="18"/>
    <x v="8"/>
    <x v="25"/>
    <x v="44"/>
    <n v="18"/>
    <x v="2"/>
    <x v="5"/>
    <x v="10"/>
    <s v="Not Define"/>
    <n v="8"/>
    <n v="3"/>
  </r>
  <r>
    <s v="38510"/>
    <s v="3/8/2023"/>
    <d v="1899-12-30T09:02:19"/>
    <s v="1"/>
    <s v="8"/>
    <x v="2"/>
    <s v="1"/>
    <s v="18"/>
    <x v="8"/>
    <x v="25"/>
    <x v="44"/>
    <n v="18"/>
    <x v="2"/>
    <x v="5"/>
    <x v="11"/>
    <s v="Not Define"/>
    <n v="8"/>
    <n v="3"/>
  </r>
  <r>
    <s v="38576"/>
    <s v="3/8/2023"/>
    <d v="1899-12-30T09:40:48"/>
    <s v="1"/>
    <s v="5"/>
    <x v="1"/>
    <s v="1"/>
    <s v="18"/>
    <x v="8"/>
    <x v="25"/>
    <x v="44"/>
    <n v="18"/>
    <x v="2"/>
    <x v="5"/>
    <x v="11"/>
    <s v="Not Define"/>
    <n v="8"/>
    <n v="3"/>
  </r>
  <r>
    <s v="38627"/>
    <s v="3/8/2023"/>
    <d v="1899-12-30T10:18:15"/>
    <s v="1"/>
    <s v="5"/>
    <x v="1"/>
    <s v="1"/>
    <s v="18"/>
    <x v="8"/>
    <x v="25"/>
    <x v="44"/>
    <n v="18"/>
    <x v="2"/>
    <x v="5"/>
    <x v="9"/>
    <s v="Not Define"/>
    <n v="8"/>
    <n v="3"/>
  </r>
  <r>
    <s v="38679"/>
    <s v="3/8/2023"/>
    <d v="1899-12-30T10:54:04"/>
    <s v="1"/>
    <s v="5"/>
    <x v="1"/>
    <s v="1"/>
    <s v="18"/>
    <x v="8"/>
    <x v="25"/>
    <x v="44"/>
    <n v="18"/>
    <x v="2"/>
    <x v="5"/>
    <x v="9"/>
    <s v="Not Define"/>
    <n v="8"/>
    <n v="3"/>
  </r>
  <r>
    <s v="39095"/>
    <s v="3/9/2023"/>
    <d v="1899-12-30T06:56:09"/>
    <s v="1"/>
    <s v="8"/>
    <x v="2"/>
    <s v="1"/>
    <s v="18"/>
    <x v="8"/>
    <x v="25"/>
    <x v="44"/>
    <n v="18"/>
    <x v="2"/>
    <x v="0"/>
    <x v="13"/>
    <s v="Not Define"/>
    <n v="9"/>
    <n v="3"/>
  </r>
  <r>
    <s v="39147"/>
    <s v="3/9/2023"/>
    <d v="1899-12-30T07:45:34"/>
    <s v="1"/>
    <s v="3"/>
    <x v="0"/>
    <s v="1"/>
    <s v="18"/>
    <x v="8"/>
    <x v="25"/>
    <x v="44"/>
    <n v="18"/>
    <x v="2"/>
    <x v="0"/>
    <x v="12"/>
    <s v="Not Define"/>
    <n v="9"/>
    <n v="3"/>
  </r>
  <r>
    <s v="39836"/>
    <s v="3/10/2023"/>
    <d v="1899-12-30T06:59:36"/>
    <s v="1"/>
    <s v="5"/>
    <x v="1"/>
    <s v="1"/>
    <s v="18"/>
    <x v="8"/>
    <x v="25"/>
    <x v="44"/>
    <n v="18"/>
    <x v="2"/>
    <x v="1"/>
    <x v="13"/>
    <s v="Not Define"/>
    <n v="10"/>
    <n v="3"/>
  </r>
  <r>
    <s v="40479"/>
    <s v="3/10/2023"/>
    <d v="1899-12-30T17:24:17"/>
    <s v="1"/>
    <s v="3"/>
    <x v="0"/>
    <s v="1"/>
    <s v="18"/>
    <x v="8"/>
    <x v="25"/>
    <x v="44"/>
    <n v="18"/>
    <x v="2"/>
    <x v="1"/>
    <x v="7"/>
    <s v="Not Define"/>
    <n v="10"/>
    <n v="3"/>
  </r>
  <r>
    <s v="40938"/>
    <s v="3/11/2023"/>
    <d v="1899-12-30T10:54:15"/>
    <s v="1"/>
    <s v="3"/>
    <x v="0"/>
    <s v="1"/>
    <s v="18"/>
    <x v="8"/>
    <x v="25"/>
    <x v="44"/>
    <n v="18"/>
    <x v="2"/>
    <x v="2"/>
    <x v="9"/>
    <s v="Not Define"/>
    <n v="11"/>
    <n v="3"/>
  </r>
  <r>
    <s v="41055"/>
    <s v="3/11/2023"/>
    <d v="1899-12-30T14:19:59"/>
    <s v="1"/>
    <s v="8"/>
    <x v="2"/>
    <s v="1"/>
    <s v="18"/>
    <x v="8"/>
    <x v="25"/>
    <x v="44"/>
    <n v="18"/>
    <x v="2"/>
    <x v="2"/>
    <x v="5"/>
    <s v="Not Define"/>
    <n v="11"/>
    <n v="3"/>
  </r>
  <r>
    <s v="41543"/>
    <s v="3/12/2023"/>
    <d v="1899-12-30T10:09:33"/>
    <s v="1"/>
    <s v="8"/>
    <x v="2"/>
    <s v="1"/>
    <s v="18"/>
    <x v="8"/>
    <x v="25"/>
    <x v="44"/>
    <n v="18"/>
    <x v="2"/>
    <x v="3"/>
    <x v="9"/>
    <s v="Not Define"/>
    <n v="12"/>
    <n v="3"/>
  </r>
  <r>
    <s v="42333"/>
    <s v="3/13/2023"/>
    <d v="1899-12-30T10:56:57"/>
    <s v="1"/>
    <s v="8"/>
    <x v="2"/>
    <s v="1"/>
    <s v="18"/>
    <x v="8"/>
    <x v="25"/>
    <x v="44"/>
    <n v="18"/>
    <x v="2"/>
    <x v="4"/>
    <x v="9"/>
    <s v="Not Define"/>
    <n v="13"/>
    <n v="3"/>
  </r>
  <r>
    <s v="42479"/>
    <s v="3/13/2023"/>
    <d v="1899-12-30T14:49:38"/>
    <s v="1"/>
    <s v="8"/>
    <x v="2"/>
    <s v="1"/>
    <s v="18"/>
    <x v="8"/>
    <x v="25"/>
    <x v="44"/>
    <n v="18"/>
    <x v="2"/>
    <x v="4"/>
    <x v="5"/>
    <s v="Not Define"/>
    <n v="13"/>
    <n v="3"/>
  </r>
  <r>
    <s v="42495"/>
    <s v="3/13/2023"/>
    <d v="1899-12-30T15:13:00"/>
    <s v="1"/>
    <s v="8"/>
    <x v="2"/>
    <s v="1"/>
    <s v="18"/>
    <x v="8"/>
    <x v="25"/>
    <x v="44"/>
    <n v="18"/>
    <x v="2"/>
    <x v="4"/>
    <x v="8"/>
    <s v="Not Define"/>
    <n v="13"/>
    <n v="3"/>
  </r>
  <r>
    <s v="42523"/>
    <s v="3/13/2023"/>
    <d v="1899-12-30T15:51:35"/>
    <s v="1"/>
    <s v="5"/>
    <x v="1"/>
    <s v="1"/>
    <s v="18"/>
    <x v="8"/>
    <x v="25"/>
    <x v="44"/>
    <n v="18"/>
    <x v="2"/>
    <x v="4"/>
    <x v="8"/>
    <s v="Not Define"/>
    <n v="13"/>
    <n v="3"/>
  </r>
  <r>
    <s v="43175"/>
    <s v="3/14/2023"/>
    <d v="1899-12-30T14:02:45"/>
    <s v="1"/>
    <s v="8"/>
    <x v="2"/>
    <s v="1"/>
    <s v="18"/>
    <x v="8"/>
    <x v="25"/>
    <x v="44"/>
    <n v="18"/>
    <x v="2"/>
    <x v="6"/>
    <x v="5"/>
    <s v="Not Define"/>
    <n v="14"/>
    <n v="3"/>
  </r>
  <r>
    <s v="43222"/>
    <s v="3/14/2023"/>
    <d v="1899-12-30T16:05:51"/>
    <s v="1"/>
    <s v="8"/>
    <x v="2"/>
    <s v="1"/>
    <s v="18"/>
    <x v="8"/>
    <x v="25"/>
    <x v="44"/>
    <n v="18"/>
    <x v="2"/>
    <x v="6"/>
    <x v="6"/>
    <s v="Not Define"/>
    <n v="14"/>
    <n v="3"/>
  </r>
  <r>
    <s v="43896"/>
    <s v="3/15/2023"/>
    <d v="1899-12-30T14:34:34"/>
    <s v="1"/>
    <s v="3"/>
    <x v="0"/>
    <s v="1"/>
    <s v="18"/>
    <x v="8"/>
    <x v="25"/>
    <x v="44"/>
    <n v="18"/>
    <x v="2"/>
    <x v="5"/>
    <x v="5"/>
    <s v="Not Define"/>
    <n v="15"/>
    <n v="3"/>
  </r>
  <r>
    <s v="44015"/>
    <s v="3/15/2023"/>
    <d v="1899-12-30T18:22:40"/>
    <s v="1"/>
    <s v="3"/>
    <x v="0"/>
    <s v="1"/>
    <s v="18"/>
    <x v="8"/>
    <x v="25"/>
    <x v="44"/>
    <n v="18"/>
    <x v="2"/>
    <x v="5"/>
    <x v="4"/>
    <s v="Not Define"/>
    <n v="15"/>
    <n v="3"/>
  </r>
  <r>
    <s v="44808"/>
    <s v="3/16/2023"/>
    <d v="1899-12-30T19:59:51"/>
    <s v="1"/>
    <s v="3"/>
    <x v="0"/>
    <s v="1"/>
    <s v="18"/>
    <x v="8"/>
    <x v="25"/>
    <x v="44"/>
    <n v="18"/>
    <x v="2"/>
    <x v="0"/>
    <x v="2"/>
    <s v="Not Define"/>
    <n v="16"/>
    <n v="3"/>
  </r>
  <r>
    <s v="44946"/>
    <s v="3/17/2023"/>
    <d v="1899-12-30T07:50:20"/>
    <s v="1"/>
    <s v="8"/>
    <x v="2"/>
    <s v="1"/>
    <s v="18"/>
    <x v="8"/>
    <x v="25"/>
    <x v="44"/>
    <n v="18"/>
    <x v="2"/>
    <x v="1"/>
    <x v="12"/>
    <s v="Not Define"/>
    <n v="17"/>
    <n v="3"/>
  </r>
  <r>
    <s v="45238"/>
    <s v="3/17/2023"/>
    <d v="1899-12-30T10:53:24"/>
    <s v="1"/>
    <s v="3"/>
    <x v="0"/>
    <s v="1"/>
    <s v="18"/>
    <x v="8"/>
    <x v="25"/>
    <x v="44"/>
    <n v="18"/>
    <x v="2"/>
    <x v="1"/>
    <x v="9"/>
    <s v="Not Define"/>
    <n v="17"/>
    <n v="3"/>
  </r>
  <r>
    <s v="46208"/>
    <s v="3/18/2023"/>
    <d v="1899-12-30T18:20:11"/>
    <s v="1"/>
    <s v="8"/>
    <x v="2"/>
    <s v="1"/>
    <s v="18"/>
    <x v="8"/>
    <x v="25"/>
    <x v="44"/>
    <n v="18"/>
    <x v="2"/>
    <x v="2"/>
    <x v="4"/>
    <s v="Not Define"/>
    <n v="18"/>
    <n v="3"/>
  </r>
  <r>
    <s v="46803"/>
    <s v="3/19/2023"/>
    <d v="1899-12-30T14:34:34"/>
    <s v="1"/>
    <s v="3"/>
    <x v="0"/>
    <s v="1"/>
    <s v="18"/>
    <x v="8"/>
    <x v="25"/>
    <x v="44"/>
    <n v="18"/>
    <x v="2"/>
    <x v="3"/>
    <x v="5"/>
    <s v="Not Define"/>
    <n v="19"/>
    <n v="3"/>
  </r>
  <r>
    <s v="46834"/>
    <s v="3/19/2023"/>
    <d v="1899-12-30T15:18:36"/>
    <s v="1"/>
    <s v="5"/>
    <x v="1"/>
    <s v="1"/>
    <s v="18"/>
    <x v="8"/>
    <x v="25"/>
    <x v="44"/>
    <n v="18"/>
    <x v="2"/>
    <x v="3"/>
    <x v="8"/>
    <s v="Not Define"/>
    <n v="19"/>
    <n v="3"/>
  </r>
  <r>
    <s v="47051"/>
    <s v="3/20/2023"/>
    <d v="1899-12-30T08:15:04"/>
    <s v="1"/>
    <s v="3"/>
    <x v="0"/>
    <s v="1"/>
    <s v="18"/>
    <x v="8"/>
    <x v="25"/>
    <x v="44"/>
    <n v="18"/>
    <x v="2"/>
    <x v="4"/>
    <x v="10"/>
    <s v="Not Define"/>
    <n v="20"/>
    <n v="3"/>
  </r>
  <r>
    <s v="47065"/>
    <s v="3/20/2023"/>
    <d v="1899-12-30T08:21:01"/>
    <s v="1"/>
    <s v="3"/>
    <x v="0"/>
    <s v="1"/>
    <s v="18"/>
    <x v="8"/>
    <x v="25"/>
    <x v="44"/>
    <n v="18"/>
    <x v="2"/>
    <x v="4"/>
    <x v="10"/>
    <s v="Not Define"/>
    <n v="20"/>
    <n v="3"/>
  </r>
  <r>
    <s v="47533"/>
    <s v="3/20/2023"/>
    <d v="1899-12-30T15:01:52"/>
    <s v="1"/>
    <s v="3"/>
    <x v="0"/>
    <s v="1"/>
    <s v="18"/>
    <x v="8"/>
    <x v="25"/>
    <x v="44"/>
    <n v="18"/>
    <x v="2"/>
    <x v="4"/>
    <x v="8"/>
    <s v="Not Define"/>
    <n v="20"/>
    <n v="3"/>
  </r>
  <r>
    <s v="47702"/>
    <s v="3/21/2023"/>
    <d v="1899-12-30T07:08:18"/>
    <s v="1"/>
    <s v="5"/>
    <x v="1"/>
    <s v="1"/>
    <s v="18"/>
    <x v="8"/>
    <x v="25"/>
    <x v="44"/>
    <n v="18"/>
    <x v="2"/>
    <x v="6"/>
    <x v="12"/>
    <s v="Not Define"/>
    <n v="21"/>
    <n v="3"/>
  </r>
  <r>
    <s v="48651"/>
    <s v="3/22/2023"/>
    <d v="1899-12-30T10:52:28"/>
    <s v="1"/>
    <s v="5"/>
    <x v="1"/>
    <s v="1"/>
    <s v="18"/>
    <x v="8"/>
    <x v="25"/>
    <x v="44"/>
    <n v="18"/>
    <x v="2"/>
    <x v="5"/>
    <x v="9"/>
    <s v="Not Define"/>
    <n v="22"/>
    <n v="3"/>
  </r>
  <r>
    <s v="49157"/>
    <s v="3/23/2023"/>
    <d v="1899-12-30T08:26:23"/>
    <s v="1"/>
    <s v="8"/>
    <x v="2"/>
    <s v="1"/>
    <s v="18"/>
    <x v="8"/>
    <x v="25"/>
    <x v="44"/>
    <n v="18"/>
    <x v="2"/>
    <x v="0"/>
    <x v="10"/>
    <s v="Not Define"/>
    <n v="23"/>
    <n v="3"/>
  </r>
  <r>
    <s v="52174"/>
    <s v="3/27/2023"/>
    <d v="1899-12-30T10:57:37"/>
    <s v="1"/>
    <s v="5"/>
    <x v="1"/>
    <s v="1"/>
    <s v="18"/>
    <x v="8"/>
    <x v="25"/>
    <x v="44"/>
    <n v="18"/>
    <x v="2"/>
    <x v="4"/>
    <x v="9"/>
    <s v="Not Define"/>
    <n v="27"/>
    <n v="3"/>
  </r>
  <r>
    <s v="54823"/>
    <s v="3/31/2023"/>
    <d v="1899-12-30T12:45:47"/>
    <s v="1"/>
    <s v="5"/>
    <x v="1"/>
    <s v="1"/>
    <s v="18"/>
    <x v="8"/>
    <x v="25"/>
    <x v="44"/>
    <n v="18"/>
    <x v="2"/>
    <x v="1"/>
    <x v="1"/>
    <s v="Not Define"/>
    <n v="31"/>
    <n v="3"/>
  </r>
  <r>
    <s v="60108"/>
    <s v="4/7/2023"/>
    <d v="1899-12-30T09:44:57"/>
    <s v="1"/>
    <s v="8"/>
    <x v="2"/>
    <s v="1"/>
    <s v="18"/>
    <x v="8"/>
    <x v="25"/>
    <x v="44"/>
    <n v="18"/>
    <x v="3"/>
    <x v="1"/>
    <x v="11"/>
    <s v="Not Define"/>
    <n v="7"/>
    <n v="4"/>
  </r>
  <r>
    <s v="60678"/>
    <s v="4/8/2023"/>
    <d v="1899-12-30T07:30:17"/>
    <s v="1"/>
    <s v="5"/>
    <x v="1"/>
    <s v="1"/>
    <s v="18"/>
    <x v="8"/>
    <x v="25"/>
    <x v="44"/>
    <n v="18"/>
    <x v="3"/>
    <x v="2"/>
    <x v="12"/>
    <s v="Not Define"/>
    <n v="8"/>
    <n v="4"/>
  </r>
  <r>
    <s v="60816"/>
    <s v="4/8/2023"/>
    <d v="1899-12-30T08:50:48"/>
    <s v="1"/>
    <s v="5"/>
    <x v="1"/>
    <s v="1"/>
    <s v="18"/>
    <x v="8"/>
    <x v="25"/>
    <x v="44"/>
    <n v="18"/>
    <x v="3"/>
    <x v="2"/>
    <x v="10"/>
    <s v="Not Define"/>
    <n v="8"/>
    <n v="4"/>
  </r>
  <r>
    <s v="60917"/>
    <s v="4/8/2023"/>
    <d v="1899-12-30T09:40:48"/>
    <s v="1"/>
    <s v="5"/>
    <x v="1"/>
    <s v="1"/>
    <s v="18"/>
    <x v="8"/>
    <x v="25"/>
    <x v="44"/>
    <n v="18"/>
    <x v="3"/>
    <x v="2"/>
    <x v="11"/>
    <s v="Not Define"/>
    <n v="8"/>
    <n v="4"/>
  </r>
  <r>
    <s v="60945"/>
    <s v="4/8/2023"/>
    <d v="1899-12-30T10:01:12"/>
    <s v="1"/>
    <s v="5"/>
    <x v="1"/>
    <s v="1"/>
    <s v="18"/>
    <x v="8"/>
    <x v="25"/>
    <x v="44"/>
    <n v="18"/>
    <x v="3"/>
    <x v="2"/>
    <x v="9"/>
    <s v="Not Define"/>
    <n v="8"/>
    <n v="4"/>
  </r>
  <r>
    <s v="60975"/>
    <s v="4/8/2023"/>
    <d v="1899-12-30T10:18:15"/>
    <s v="1"/>
    <s v="5"/>
    <x v="1"/>
    <s v="1"/>
    <s v="18"/>
    <x v="8"/>
    <x v="25"/>
    <x v="44"/>
    <n v="18"/>
    <x v="3"/>
    <x v="2"/>
    <x v="9"/>
    <s v="Not Define"/>
    <n v="8"/>
    <n v="4"/>
  </r>
  <r>
    <s v="61060"/>
    <s v="4/8/2023"/>
    <d v="1899-12-30T10:54:04"/>
    <s v="1"/>
    <s v="5"/>
    <x v="1"/>
    <s v="1"/>
    <s v="18"/>
    <x v="8"/>
    <x v="25"/>
    <x v="44"/>
    <n v="18"/>
    <x v="3"/>
    <x v="2"/>
    <x v="9"/>
    <s v="Not Define"/>
    <n v="8"/>
    <n v="4"/>
  </r>
  <r>
    <s v="61637"/>
    <s v="4/9/2023"/>
    <d v="1899-12-30T07:46:10"/>
    <s v="1"/>
    <s v="3"/>
    <x v="0"/>
    <s v="1"/>
    <s v="18"/>
    <x v="8"/>
    <x v="25"/>
    <x v="44"/>
    <n v="18"/>
    <x v="3"/>
    <x v="3"/>
    <x v="12"/>
    <s v="Not Define"/>
    <n v="9"/>
    <n v="4"/>
  </r>
  <r>
    <s v="62471"/>
    <s v="4/10/2023"/>
    <d v="1899-12-30T06:59:36"/>
    <s v="1"/>
    <s v="5"/>
    <x v="1"/>
    <s v="1"/>
    <s v="18"/>
    <x v="8"/>
    <x v="25"/>
    <x v="44"/>
    <n v="18"/>
    <x v="3"/>
    <x v="4"/>
    <x v="13"/>
    <s v="Not Define"/>
    <n v="10"/>
    <n v="4"/>
  </r>
  <r>
    <s v="62518"/>
    <s v="4/10/2023"/>
    <d v="1899-12-30T07:17:46"/>
    <s v="1"/>
    <s v="5"/>
    <x v="1"/>
    <s v="1"/>
    <s v="18"/>
    <x v="8"/>
    <x v="25"/>
    <x v="44"/>
    <n v="18"/>
    <x v="3"/>
    <x v="4"/>
    <x v="12"/>
    <s v="Not Define"/>
    <n v="10"/>
    <n v="4"/>
  </r>
  <r>
    <s v="62956"/>
    <s v="4/10/2023"/>
    <d v="1899-12-30T10:52:37"/>
    <s v="1"/>
    <s v="8"/>
    <x v="2"/>
    <s v="1"/>
    <s v="18"/>
    <x v="8"/>
    <x v="25"/>
    <x v="44"/>
    <n v="18"/>
    <x v="3"/>
    <x v="4"/>
    <x v="9"/>
    <s v="Not Define"/>
    <n v="10"/>
    <n v="4"/>
  </r>
  <r>
    <s v="63055"/>
    <s v="4/10/2023"/>
    <d v="1899-12-30T12:45:47"/>
    <s v="1"/>
    <s v="5"/>
    <x v="1"/>
    <s v="1"/>
    <s v="18"/>
    <x v="8"/>
    <x v="25"/>
    <x v="44"/>
    <n v="18"/>
    <x v="3"/>
    <x v="4"/>
    <x v="1"/>
    <s v="Not Define"/>
    <n v="10"/>
    <n v="4"/>
  </r>
  <r>
    <s v="63770"/>
    <s v="4/11/2023"/>
    <d v="1899-12-30T10:29:56"/>
    <s v="1"/>
    <s v="8"/>
    <x v="2"/>
    <s v="1"/>
    <s v="18"/>
    <x v="8"/>
    <x v="25"/>
    <x v="44"/>
    <n v="18"/>
    <x v="3"/>
    <x v="6"/>
    <x v="9"/>
    <s v="Not Define"/>
    <n v="11"/>
    <n v="4"/>
  </r>
  <r>
    <s v="64174"/>
    <s v="4/11/2023"/>
    <d v="1899-12-30T19:32:46"/>
    <s v="1"/>
    <s v="8"/>
    <x v="2"/>
    <s v="1"/>
    <s v="18"/>
    <x v="8"/>
    <x v="25"/>
    <x v="44"/>
    <n v="18"/>
    <x v="3"/>
    <x v="6"/>
    <x v="2"/>
    <s v="Not Define"/>
    <n v="11"/>
    <n v="4"/>
  </r>
  <r>
    <s v="65496"/>
    <s v="4/13/2023"/>
    <d v="1899-12-30T10:31:40"/>
    <s v="1"/>
    <s v="5"/>
    <x v="1"/>
    <s v="1"/>
    <s v="18"/>
    <x v="8"/>
    <x v="25"/>
    <x v="44"/>
    <n v="18"/>
    <x v="3"/>
    <x v="0"/>
    <x v="9"/>
    <s v="Not Define"/>
    <n v="13"/>
    <n v="4"/>
  </r>
  <r>
    <s v="65738"/>
    <s v="4/13/2023"/>
    <d v="1899-12-30T15:13:00"/>
    <s v="1"/>
    <s v="8"/>
    <x v="2"/>
    <s v="1"/>
    <s v="18"/>
    <x v="8"/>
    <x v="25"/>
    <x v="44"/>
    <n v="18"/>
    <x v="3"/>
    <x v="0"/>
    <x v="8"/>
    <s v="Not Define"/>
    <n v="13"/>
    <n v="4"/>
  </r>
  <r>
    <s v="65847"/>
    <s v="4/13/2023"/>
    <d v="1899-12-30T18:17:34"/>
    <s v="1"/>
    <s v="8"/>
    <x v="2"/>
    <s v="1"/>
    <s v="18"/>
    <x v="8"/>
    <x v="25"/>
    <x v="44"/>
    <n v="18"/>
    <x v="3"/>
    <x v="0"/>
    <x v="4"/>
    <s v="Not Define"/>
    <n v="13"/>
    <n v="4"/>
  </r>
  <r>
    <s v="66529"/>
    <s v="4/14/2023"/>
    <d v="1899-12-30T14:02:45"/>
    <s v="1"/>
    <s v="8"/>
    <x v="2"/>
    <s v="1"/>
    <s v="18"/>
    <x v="8"/>
    <x v="25"/>
    <x v="44"/>
    <n v="18"/>
    <x v="3"/>
    <x v="1"/>
    <x v="5"/>
    <s v="Not Define"/>
    <n v="14"/>
    <n v="4"/>
  </r>
  <r>
    <s v="67582"/>
    <s v="4/15/2023"/>
    <d v="1899-12-30T18:22:40"/>
    <s v="1"/>
    <s v="3"/>
    <x v="0"/>
    <s v="1"/>
    <s v="18"/>
    <x v="8"/>
    <x v="25"/>
    <x v="44"/>
    <n v="18"/>
    <x v="3"/>
    <x v="2"/>
    <x v="4"/>
    <s v="Not Define"/>
    <n v="15"/>
    <n v="4"/>
  </r>
  <r>
    <s v="69114"/>
    <s v="4/17/2023"/>
    <d v="1899-12-30T10:53:24"/>
    <s v="1"/>
    <s v="3"/>
    <x v="0"/>
    <s v="1"/>
    <s v="18"/>
    <x v="8"/>
    <x v="25"/>
    <x v="44"/>
    <n v="18"/>
    <x v="3"/>
    <x v="4"/>
    <x v="9"/>
    <s v="Not Define"/>
    <n v="17"/>
    <n v="4"/>
  </r>
  <r>
    <s v="69951"/>
    <s v="4/18/2023"/>
    <d v="1899-12-30T10:53:42"/>
    <s v="1"/>
    <s v="3"/>
    <x v="0"/>
    <s v="1"/>
    <s v="18"/>
    <x v="8"/>
    <x v="25"/>
    <x v="44"/>
    <n v="18"/>
    <x v="3"/>
    <x v="6"/>
    <x v="9"/>
    <s v="Not Define"/>
    <n v="18"/>
    <n v="4"/>
  </r>
  <r>
    <s v="70287"/>
    <s v="4/18/2023"/>
    <d v="1899-12-30T18:20:11"/>
    <s v="1"/>
    <s v="8"/>
    <x v="2"/>
    <s v="1"/>
    <s v="18"/>
    <x v="8"/>
    <x v="25"/>
    <x v="44"/>
    <n v="18"/>
    <x v="3"/>
    <x v="6"/>
    <x v="4"/>
    <s v="Not Define"/>
    <n v="18"/>
    <n v="4"/>
  </r>
  <r>
    <s v="71065"/>
    <s v="4/19/2023"/>
    <d v="1899-12-30T14:34:34"/>
    <s v="1"/>
    <s v="3"/>
    <x v="0"/>
    <s v="1"/>
    <s v="18"/>
    <x v="8"/>
    <x v="25"/>
    <x v="44"/>
    <n v="18"/>
    <x v="3"/>
    <x v="5"/>
    <x v="5"/>
    <s v="Not Define"/>
    <n v="19"/>
    <n v="4"/>
  </r>
  <r>
    <s v="71097"/>
    <s v="4/19/2023"/>
    <d v="1899-12-30T15:18:36"/>
    <s v="1"/>
    <s v="5"/>
    <x v="1"/>
    <s v="1"/>
    <s v="18"/>
    <x v="8"/>
    <x v="25"/>
    <x v="44"/>
    <n v="18"/>
    <x v="3"/>
    <x v="5"/>
    <x v="8"/>
    <s v="Not Define"/>
    <n v="19"/>
    <n v="4"/>
  </r>
  <r>
    <s v="71194"/>
    <s v="4/19/2023"/>
    <d v="1899-12-30T18:22:40"/>
    <s v="1"/>
    <s v="3"/>
    <x v="0"/>
    <s v="1"/>
    <s v="18"/>
    <x v="8"/>
    <x v="25"/>
    <x v="44"/>
    <n v="18"/>
    <x v="3"/>
    <x v="5"/>
    <x v="4"/>
    <s v="Not Define"/>
    <n v="19"/>
    <n v="4"/>
  </r>
  <r>
    <s v="71343"/>
    <s v="4/20/2023"/>
    <d v="1899-12-30T08:15:04"/>
    <s v="1"/>
    <s v="3"/>
    <x v="0"/>
    <s v="1"/>
    <s v="18"/>
    <x v="8"/>
    <x v="25"/>
    <x v="44"/>
    <n v="18"/>
    <x v="3"/>
    <x v="0"/>
    <x v="10"/>
    <s v="Not Define"/>
    <n v="20"/>
    <n v="4"/>
  </r>
  <r>
    <s v="73070"/>
    <s v="4/22/2023"/>
    <d v="1899-12-30T08:23:42"/>
    <s v="1"/>
    <s v="5"/>
    <x v="1"/>
    <s v="1"/>
    <s v="18"/>
    <x v="8"/>
    <x v="25"/>
    <x v="44"/>
    <n v="18"/>
    <x v="3"/>
    <x v="2"/>
    <x v="10"/>
    <s v="Not Define"/>
    <n v="22"/>
    <n v="4"/>
  </r>
  <r>
    <s v="73214"/>
    <s v="4/22/2023"/>
    <d v="1899-12-30T10:12:04"/>
    <s v="1"/>
    <s v="8"/>
    <x v="2"/>
    <s v="1"/>
    <s v="18"/>
    <x v="8"/>
    <x v="25"/>
    <x v="44"/>
    <n v="18"/>
    <x v="3"/>
    <x v="2"/>
    <x v="9"/>
    <s v="Not Define"/>
    <n v="22"/>
    <n v="4"/>
  </r>
  <r>
    <s v="73277"/>
    <s v="4/22/2023"/>
    <d v="1899-12-30T10:52:28"/>
    <s v="1"/>
    <s v="5"/>
    <x v="1"/>
    <s v="1"/>
    <s v="18"/>
    <x v="8"/>
    <x v="25"/>
    <x v="44"/>
    <n v="18"/>
    <x v="3"/>
    <x v="2"/>
    <x v="9"/>
    <s v="Not Define"/>
    <n v="22"/>
    <n v="4"/>
  </r>
  <r>
    <s v="74287"/>
    <s v="4/23/2023"/>
    <d v="1899-12-30T14:00:07"/>
    <s v="1"/>
    <s v="5"/>
    <x v="1"/>
    <s v="1"/>
    <s v="18"/>
    <x v="8"/>
    <x v="25"/>
    <x v="44"/>
    <n v="18"/>
    <x v="3"/>
    <x v="3"/>
    <x v="5"/>
    <s v="Not Define"/>
    <n v="23"/>
    <n v="4"/>
  </r>
  <r>
    <s v="74661"/>
    <s v="4/24/2023"/>
    <d v="1899-12-30T07:44:15"/>
    <s v="1"/>
    <s v="8"/>
    <x v="2"/>
    <s v="1"/>
    <s v="18"/>
    <x v="8"/>
    <x v="25"/>
    <x v="44"/>
    <n v="18"/>
    <x v="3"/>
    <x v="4"/>
    <x v="12"/>
    <s v="Not Define"/>
    <n v="24"/>
    <n v="4"/>
  </r>
  <r>
    <s v="76920"/>
    <s v="4/26/2023"/>
    <d v="1899-12-30T14:00:49"/>
    <s v="1"/>
    <s v="5"/>
    <x v="1"/>
    <s v="1"/>
    <s v="18"/>
    <x v="8"/>
    <x v="25"/>
    <x v="44"/>
    <n v="18"/>
    <x v="3"/>
    <x v="5"/>
    <x v="5"/>
    <s v="Not Define"/>
    <n v="26"/>
    <n v="4"/>
  </r>
  <r>
    <s v="79758"/>
    <s v="4/30/2023"/>
    <d v="1899-12-30T08:15:04"/>
    <s v="1"/>
    <s v="3"/>
    <x v="0"/>
    <s v="1"/>
    <s v="18"/>
    <x v="8"/>
    <x v="25"/>
    <x v="44"/>
    <n v="18"/>
    <x v="3"/>
    <x v="3"/>
    <x v="10"/>
    <s v="Not Define"/>
    <n v="30"/>
    <n v="4"/>
  </r>
  <r>
    <s v="87059"/>
    <s v="5/7/2023"/>
    <d v="1899-12-30T09:44:57"/>
    <s v="1"/>
    <s v="8"/>
    <x v="2"/>
    <s v="1"/>
    <s v="18"/>
    <x v="8"/>
    <x v="25"/>
    <x v="44"/>
    <n v="18"/>
    <x v="1"/>
    <x v="3"/>
    <x v="11"/>
    <s v="Not Define"/>
    <n v="7"/>
    <n v="5"/>
  </r>
  <r>
    <s v="87776"/>
    <s v="5/8/2023"/>
    <d v="1899-12-30T07:30:17"/>
    <s v="1"/>
    <s v="5"/>
    <x v="1"/>
    <s v="1"/>
    <s v="18"/>
    <x v="8"/>
    <x v="25"/>
    <x v="44"/>
    <n v="18"/>
    <x v="1"/>
    <x v="4"/>
    <x v="12"/>
    <s v="Not Define"/>
    <n v="8"/>
    <n v="5"/>
  </r>
  <r>
    <s v="87858"/>
    <s v="5/8/2023"/>
    <d v="1899-12-30T08:02:50"/>
    <s v="1"/>
    <s v="5"/>
    <x v="1"/>
    <s v="1"/>
    <s v="18"/>
    <x v="8"/>
    <x v="25"/>
    <x v="44"/>
    <n v="18"/>
    <x v="1"/>
    <x v="4"/>
    <x v="10"/>
    <s v="Not Define"/>
    <n v="8"/>
    <n v="5"/>
  </r>
  <r>
    <s v="87981"/>
    <s v="5/8/2023"/>
    <d v="1899-12-30T08:50:48"/>
    <s v="1"/>
    <s v="5"/>
    <x v="1"/>
    <s v="1"/>
    <s v="18"/>
    <x v="8"/>
    <x v="25"/>
    <x v="44"/>
    <n v="18"/>
    <x v="1"/>
    <x v="4"/>
    <x v="10"/>
    <s v="Not Define"/>
    <n v="8"/>
    <n v="5"/>
  </r>
  <r>
    <s v="88148"/>
    <s v="5/8/2023"/>
    <d v="1899-12-30T10:01:12"/>
    <s v="1"/>
    <s v="5"/>
    <x v="1"/>
    <s v="1"/>
    <s v="18"/>
    <x v="8"/>
    <x v="25"/>
    <x v="44"/>
    <n v="18"/>
    <x v="1"/>
    <x v="4"/>
    <x v="9"/>
    <s v="Not Define"/>
    <n v="8"/>
    <n v="5"/>
  </r>
  <r>
    <s v="88189"/>
    <s v="5/8/2023"/>
    <d v="1899-12-30T10:18:15"/>
    <s v="1"/>
    <s v="5"/>
    <x v="1"/>
    <s v="1"/>
    <s v="18"/>
    <x v="8"/>
    <x v="25"/>
    <x v="44"/>
    <n v="18"/>
    <x v="1"/>
    <x v="4"/>
    <x v="9"/>
    <s v="Not Define"/>
    <n v="8"/>
    <n v="5"/>
  </r>
  <r>
    <s v="89209"/>
    <s v="5/9/2023"/>
    <d v="1899-12-30T08:57:44"/>
    <s v="1"/>
    <s v="5"/>
    <x v="1"/>
    <s v="1"/>
    <s v="18"/>
    <x v="8"/>
    <x v="25"/>
    <x v="44"/>
    <n v="18"/>
    <x v="1"/>
    <x v="6"/>
    <x v="10"/>
    <s v="Not Define"/>
    <n v="9"/>
    <n v="5"/>
  </r>
  <r>
    <s v="89472"/>
    <s v="5/9/2023"/>
    <d v="1899-12-30T10:31:17"/>
    <s v="1"/>
    <s v="8"/>
    <x v="2"/>
    <s v="1"/>
    <s v="18"/>
    <x v="8"/>
    <x v="25"/>
    <x v="44"/>
    <n v="18"/>
    <x v="1"/>
    <x v="6"/>
    <x v="9"/>
    <s v="Not Define"/>
    <n v="9"/>
    <n v="5"/>
  </r>
  <r>
    <s v="90070"/>
    <s v="5/10/2023"/>
    <d v="1899-12-30T06:59:36"/>
    <s v="1"/>
    <s v="5"/>
    <x v="1"/>
    <s v="1"/>
    <s v="18"/>
    <x v="8"/>
    <x v="25"/>
    <x v="44"/>
    <n v="18"/>
    <x v="1"/>
    <x v="5"/>
    <x v="13"/>
    <s v="Not Define"/>
    <n v="10"/>
    <n v="5"/>
  </r>
  <r>
    <s v="90676"/>
    <s v="5/10/2023"/>
    <d v="1899-12-30T10:52:37"/>
    <s v="1"/>
    <s v="8"/>
    <x v="2"/>
    <s v="1"/>
    <s v="18"/>
    <x v="8"/>
    <x v="25"/>
    <x v="44"/>
    <n v="18"/>
    <x v="1"/>
    <x v="5"/>
    <x v="9"/>
    <s v="Not Define"/>
    <n v="10"/>
    <n v="5"/>
  </r>
  <r>
    <s v="90807"/>
    <s v="5/10/2023"/>
    <d v="1899-12-30T12:45:47"/>
    <s v="1"/>
    <s v="5"/>
    <x v="1"/>
    <s v="1"/>
    <s v="18"/>
    <x v="8"/>
    <x v="25"/>
    <x v="44"/>
    <n v="18"/>
    <x v="1"/>
    <x v="5"/>
    <x v="1"/>
    <s v="Not Define"/>
    <n v="10"/>
    <n v="5"/>
  </r>
  <r>
    <s v="91055"/>
    <s v="5/10/2023"/>
    <d v="1899-12-30T17:24:17"/>
    <s v="1"/>
    <s v="3"/>
    <x v="0"/>
    <s v="1"/>
    <s v="18"/>
    <x v="8"/>
    <x v="25"/>
    <x v="44"/>
    <n v="18"/>
    <x v="1"/>
    <x v="5"/>
    <x v="7"/>
    <s v="Not Define"/>
    <n v="10"/>
    <n v="5"/>
  </r>
  <r>
    <s v="91711"/>
    <s v="5/11/2023"/>
    <d v="1899-12-30T10:29:56"/>
    <s v="1"/>
    <s v="8"/>
    <x v="2"/>
    <s v="1"/>
    <s v="18"/>
    <x v="8"/>
    <x v="25"/>
    <x v="44"/>
    <n v="18"/>
    <x v="1"/>
    <x v="0"/>
    <x v="9"/>
    <s v="Not Define"/>
    <n v="11"/>
    <n v="5"/>
  </r>
  <r>
    <s v="91975"/>
    <s v="5/11/2023"/>
    <d v="1899-12-30T14:19:59"/>
    <s v="1"/>
    <s v="8"/>
    <x v="2"/>
    <s v="1"/>
    <s v="18"/>
    <x v="8"/>
    <x v="25"/>
    <x v="44"/>
    <n v="18"/>
    <x v="1"/>
    <x v="0"/>
    <x v="5"/>
    <s v="Not Define"/>
    <n v="11"/>
    <n v="5"/>
  </r>
  <r>
    <s v="92211"/>
    <s v="5/11/2023"/>
    <d v="1899-12-30T19:32:46"/>
    <s v="1"/>
    <s v="8"/>
    <x v="2"/>
    <s v="1"/>
    <s v="18"/>
    <x v="8"/>
    <x v="25"/>
    <x v="44"/>
    <n v="18"/>
    <x v="1"/>
    <x v="0"/>
    <x v="2"/>
    <s v="Not Define"/>
    <n v="11"/>
    <n v="5"/>
  </r>
  <r>
    <s v="93944"/>
    <s v="5/13/2023"/>
    <d v="1899-12-30T10:56:57"/>
    <s v="1"/>
    <s v="8"/>
    <x v="2"/>
    <s v="1"/>
    <s v="18"/>
    <x v="8"/>
    <x v="25"/>
    <x v="44"/>
    <n v="18"/>
    <x v="1"/>
    <x v="2"/>
    <x v="9"/>
    <s v="Not Define"/>
    <n v="13"/>
    <n v="5"/>
  </r>
  <r>
    <s v="94169"/>
    <s v="5/13/2023"/>
    <d v="1899-12-30T15:13:00"/>
    <s v="1"/>
    <s v="8"/>
    <x v="2"/>
    <s v="1"/>
    <s v="18"/>
    <x v="8"/>
    <x v="25"/>
    <x v="44"/>
    <n v="18"/>
    <x v="1"/>
    <x v="2"/>
    <x v="8"/>
    <s v="Not Define"/>
    <n v="13"/>
    <n v="5"/>
  </r>
  <r>
    <s v="94208"/>
    <s v="5/13/2023"/>
    <d v="1899-12-30T15:51:35"/>
    <s v="1"/>
    <s v="5"/>
    <x v="1"/>
    <s v="1"/>
    <s v="18"/>
    <x v="8"/>
    <x v="25"/>
    <x v="44"/>
    <n v="18"/>
    <x v="1"/>
    <x v="2"/>
    <x v="8"/>
    <s v="Not Define"/>
    <n v="13"/>
    <n v="5"/>
  </r>
  <r>
    <s v="94331"/>
    <s v="5/13/2023"/>
    <d v="1899-12-30T18:17:34"/>
    <s v="1"/>
    <s v="8"/>
    <x v="2"/>
    <s v="1"/>
    <s v="18"/>
    <x v="8"/>
    <x v="25"/>
    <x v="44"/>
    <n v="18"/>
    <x v="1"/>
    <x v="2"/>
    <x v="4"/>
    <s v="Not Define"/>
    <n v="13"/>
    <n v="5"/>
  </r>
  <r>
    <s v="94928"/>
    <s v="5/14/2023"/>
    <d v="1899-12-30T10:02:07"/>
    <s v="1"/>
    <s v="8"/>
    <x v="2"/>
    <s v="1"/>
    <s v="18"/>
    <x v="8"/>
    <x v="25"/>
    <x v="44"/>
    <n v="18"/>
    <x v="1"/>
    <x v="3"/>
    <x v="9"/>
    <s v="Not Define"/>
    <n v="14"/>
    <n v="5"/>
  </r>
  <r>
    <s v="95243"/>
    <s v="5/14/2023"/>
    <d v="1899-12-30T14:02:45"/>
    <s v="1"/>
    <s v="8"/>
    <x v="2"/>
    <s v="1"/>
    <s v="18"/>
    <x v="8"/>
    <x v="25"/>
    <x v="44"/>
    <n v="18"/>
    <x v="1"/>
    <x v="3"/>
    <x v="5"/>
    <s v="Not Define"/>
    <n v="14"/>
    <n v="5"/>
  </r>
  <r>
    <s v="95606"/>
    <s v="5/15/2023"/>
    <d v="1899-12-30T07:27:34"/>
    <s v="1"/>
    <s v="5"/>
    <x v="1"/>
    <s v="1"/>
    <s v="18"/>
    <x v="8"/>
    <x v="25"/>
    <x v="44"/>
    <n v="18"/>
    <x v="1"/>
    <x v="4"/>
    <x v="12"/>
    <s v="Not Define"/>
    <n v="15"/>
    <n v="5"/>
  </r>
  <r>
    <s v="96567"/>
    <s v="5/15/2023"/>
    <d v="1899-12-30T18:22:40"/>
    <s v="1"/>
    <s v="3"/>
    <x v="0"/>
    <s v="1"/>
    <s v="18"/>
    <x v="8"/>
    <x v="25"/>
    <x v="44"/>
    <n v="18"/>
    <x v="1"/>
    <x v="4"/>
    <x v="4"/>
    <s v="Not Define"/>
    <n v="15"/>
    <n v="5"/>
  </r>
  <r>
    <s v="97348"/>
    <s v="5/16/2023"/>
    <d v="1899-12-30T10:54:49"/>
    <s v="1"/>
    <s v="3"/>
    <x v="0"/>
    <s v="1"/>
    <s v="18"/>
    <x v="8"/>
    <x v="25"/>
    <x v="44"/>
    <n v="18"/>
    <x v="1"/>
    <x v="6"/>
    <x v="9"/>
    <s v="Not Define"/>
    <n v="16"/>
    <n v="5"/>
  </r>
  <r>
    <s v="97858"/>
    <s v="5/16/2023"/>
    <d v="1899-12-30T19:59:51"/>
    <s v="1"/>
    <s v="3"/>
    <x v="0"/>
    <s v="1"/>
    <s v="18"/>
    <x v="8"/>
    <x v="25"/>
    <x v="44"/>
    <n v="18"/>
    <x v="1"/>
    <x v="6"/>
    <x v="2"/>
    <s v="Not Define"/>
    <n v="16"/>
    <n v="5"/>
  </r>
  <r>
    <s v="99568"/>
    <s v="5/18/2023"/>
    <d v="1899-12-30T10:53:42"/>
    <s v="1"/>
    <s v="3"/>
    <x v="0"/>
    <s v="1"/>
    <s v="18"/>
    <x v="8"/>
    <x v="25"/>
    <x v="44"/>
    <n v="18"/>
    <x v="1"/>
    <x v="0"/>
    <x v="9"/>
    <s v="Not Define"/>
    <n v="18"/>
    <n v="5"/>
  </r>
  <r>
    <s v="100482"/>
    <s v="5/19/2023"/>
    <d v="1899-12-30T08:52:22"/>
    <s v="1"/>
    <s v="3"/>
    <x v="0"/>
    <s v="1"/>
    <s v="18"/>
    <x v="8"/>
    <x v="25"/>
    <x v="44"/>
    <n v="18"/>
    <x v="1"/>
    <x v="1"/>
    <x v="10"/>
    <s v="Not Define"/>
    <n v="19"/>
    <n v="5"/>
  </r>
  <r>
    <s v="101434"/>
    <s v="5/20/2023"/>
    <d v="1899-12-30T08:15:04"/>
    <s v="1"/>
    <s v="3"/>
    <x v="0"/>
    <s v="1"/>
    <s v="18"/>
    <x v="8"/>
    <x v="25"/>
    <x v="44"/>
    <n v="18"/>
    <x v="1"/>
    <x v="2"/>
    <x v="10"/>
    <s v="Not Define"/>
    <n v="20"/>
    <n v="5"/>
  </r>
  <r>
    <s v="101453"/>
    <s v="5/20/2023"/>
    <d v="1899-12-30T08:21:01"/>
    <s v="1"/>
    <s v="3"/>
    <x v="0"/>
    <s v="1"/>
    <s v="18"/>
    <x v="8"/>
    <x v="25"/>
    <x v="44"/>
    <n v="18"/>
    <x v="1"/>
    <x v="2"/>
    <x v="10"/>
    <s v="Not Define"/>
    <n v="20"/>
    <n v="5"/>
  </r>
  <r>
    <s v="101762"/>
    <s v="5/20/2023"/>
    <d v="1899-12-30T09:44:30"/>
    <s v="1"/>
    <s v="8"/>
    <x v="2"/>
    <s v="1"/>
    <s v="18"/>
    <x v="8"/>
    <x v="25"/>
    <x v="44"/>
    <n v="18"/>
    <x v="1"/>
    <x v="2"/>
    <x v="11"/>
    <s v="Not Define"/>
    <n v="20"/>
    <n v="5"/>
  </r>
  <r>
    <s v="103727"/>
    <s v="5/22/2023"/>
    <d v="1899-12-30T08:23:42"/>
    <s v="1"/>
    <s v="5"/>
    <x v="1"/>
    <s v="1"/>
    <s v="18"/>
    <x v="8"/>
    <x v="25"/>
    <x v="44"/>
    <n v="18"/>
    <x v="1"/>
    <x v="4"/>
    <x v="10"/>
    <s v="Not Define"/>
    <n v="22"/>
    <n v="5"/>
  </r>
  <r>
    <s v="103929"/>
    <s v="5/22/2023"/>
    <d v="1899-12-30T10:12:04"/>
    <s v="1"/>
    <s v="8"/>
    <x v="2"/>
    <s v="1"/>
    <s v="18"/>
    <x v="8"/>
    <x v="25"/>
    <x v="44"/>
    <n v="18"/>
    <x v="1"/>
    <x v="4"/>
    <x v="9"/>
    <s v="Not Define"/>
    <n v="22"/>
    <n v="5"/>
  </r>
  <r>
    <s v="104013"/>
    <s v="5/22/2023"/>
    <d v="1899-12-30T10:52:28"/>
    <s v="1"/>
    <s v="5"/>
    <x v="1"/>
    <s v="1"/>
    <s v="18"/>
    <x v="8"/>
    <x v="25"/>
    <x v="44"/>
    <n v="18"/>
    <x v="1"/>
    <x v="4"/>
    <x v="9"/>
    <s v="Not Define"/>
    <n v="22"/>
    <n v="5"/>
  </r>
  <r>
    <s v="104863"/>
    <s v="5/23/2023"/>
    <d v="1899-12-30T08:26:23"/>
    <s v="1"/>
    <s v="8"/>
    <x v="2"/>
    <s v="1"/>
    <s v="18"/>
    <x v="8"/>
    <x v="25"/>
    <x v="44"/>
    <n v="18"/>
    <x v="1"/>
    <x v="6"/>
    <x v="10"/>
    <s v="Not Define"/>
    <n v="23"/>
    <n v="5"/>
  </r>
  <r>
    <s v="105332"/>
    <s v="5/23/2023"/>
    <d v="1899-12-30T14:00:07"/>
    <s v="1"/>
    <s v="5"/>
    <x v="1"/>
    <s v="1"/>
    <s v="18"/>
    <x v="8"/>
    <x v="25"/>
    <x v="44"/>
    <n v="18"/>
    <x v="1"/>
    <x v="6"/>
    <x v="5"/>
    <s v="Not Define"/>
    <n v="23"/>
    <n v="5"/>
  </r>
  <r>
    <s v="105816"/>
    <s v="5/24/2023"/>
    <d v="1899-12-30T07:44:15"/>
    <s v="1"/>
    <s v="8"/>
    <x v="2"/>
    <s v="1"/>
    <s v="18"/>
    <x v="8"/>
    <x v="25"/>
    <x v="44"/>
    <n v="18"/>
    <x v="1"/>
    <x v="5"/>
    <x v="12"/>
    <s v="Not Define"/>
    <n v="24"/>
    <n v="5"/>
  </r>
  <r>
    <s v="106253"/>
    <s v="5/24/2023"/>
    <d v="1899-12-30T11:46:58"/>
    <s v="1"/>
    <s v="5"/>
    <x v="1"/>
    <s v="1"/>
    <s v="18"/>
    <x v="8"/>
    <x v="25"/>
    <x v="44"/>
    <n v="18"/>
    <x v="1"/>
    <x v="5"/>
    <x v="0"/>
    <s v="Not Define"/>
    <n v="24"/>
    <n v="5"/>
  </r>
  <r>
    <s v="106911"/>
    <s v="5/25/2023"/>
    <d v="1899-12-30T07:31:58"/>
    <s v="1"/>
    <s v="8"/>
    <x v="2"/>
    <s v="1"/>
    <s v="18"/>
    <x v="8"/>
    <x v="25"/>
    <x v="44"/>
    <n v="18"/>
    <x v="1"/>
    <x v="0"/>
    <x v="12"/>
    <s v="Not Define"/>
    <n v="25"/>
    <n v="5"/>
  </r>
  <r>
    <s v="107362"/>
    <s v="5/25/2023"/>
    <d v="1899-12-30T11:43:48"/>
    <s v="1"/>
    <s v="8"/>
    <x v="2"/>
    <s v="1"/>
    <s v="18"/>
    <x v="8"/>
    <x v="25"/>
    <x v="44"/>
    <n v="18"/>
    <x v="1"/>
    <x v="0"/>
    <x v="0"/>
    <s v="Not Define"/>
    <n v="25"/>
    <n v="5"/>
  </r>
  <r>
    <s v="108558"/>
    <s v="5/26/2023"/>
    <d v="1899-12-30T14:00:49"/>
    <s v="1"/>
    <s v="5"/>
    <x v="1"/>
    <s v="1"/>
    <s v="18"/>
    <x v="8"/>
    <x v="25"/>
    <x v="44"/>
    <n v="18"/>
    <x v="1"/>
    <x v="1"/>
    <x v="5"/>
    <s v="Not Define"/>
    <n v="26"/>
    <n v="5"/>
  </r>
  <r>
    <s v="112148"/>
    <s v="5/30/2023"/>
    <d v="1899-12-30T07:53:09"/>
    <s v="1"/>
    <s v="5"/>
    <x v="1"/>
    <s v="1"/>
    <s v="18"/>
    <x v="8"/>
    <x v="25"/>
    <x v="44"/>
    <n v="18"/>
    <x v="1"/>
    <x v="6"/>
    <x v="12"/>
    <s v="Not Define"/>
    <n v="30"/>
    <n v="5"/>
  </r>
  <r>
    <s v="112431"/>
    <s v="5/30/2023"/>
    <d v="1899-12-30T09:44:57"/>
    <s v="1"/>
    <s v="8"/>
    <x v="2"/>
    <s v="1"/>
    <s v="18"/>
    <x v="8"/>
    <x v="25"/>
    <x v="44"/>
    <n v="18"/>
    <x v="1"/>
    <x v="6"/>
    <x v="11"/>
    <s v="Not Define"/>
    <n v="30"/>
    <n v="5"/>
  </r>
  <r>
    <s v="113127"/>
    <s v="5/31/2023"/>
    <d v="1899-12-30T07:30:17"/>
    <s v="1"/>
    <s v="5"/>
    <x v="1"/>
    <s v="1"/>
    <s v="18"/>
    <x v="8"/>
    <x v="25"/>
    <x v="44"/>
    <n v="18"/>
    <x v="1"/>
    <x v="5"/>
    <x v="12"/>
    <s v="Not Define"/>
    <n v="31"/>
    <n v="5"/>
  </r>
  <r>
    <s v="113429"/>
    <s v="5/31/2023"/>
    <d v="1899-12-30T09:44:57"/>
    <s v="1"/>
    <s v="8"/>
    <x v="2"/>
    <s v="1"/>
    <s v="18"/>
    <x v="8"/>
    <x v="25"/>
    <x v="44"/>
    <n v="18"/>
    <x v="1"/>
    <x v="5"/>
    <x v="11"/>
    <s v="Not Define"/>
    <n v="31"/>
    <n v="5"/>
  </r>
  <r>
    <s v="113537"/>
    <s v="5/31/2023"/>
    <d v="1899-12-30T10:29:56"/>
    <s v="1"/>
    <s v="8"/>
    <x v="2"/>
    <s v="1"/>
    <s v="18"/>
    <x v="8"/>
    <x v="25"/>
    <x v="44"/>
    <n v="18"/>
    <x v="1"/>
    <x v="5"/>
    <x v="9"/>
    <s v="Not Define"/>
    <n v="31"/>
    <n v="5"/>
  </r>
  <r>
    <s v="121185"/>
    <s v="6/7/2023"/>
    <d v="1899-12-30T09:44:57"/>
    <s v="1"/>
    <s v="8"/>
    <x v="2"/>
    <s v="1"/>
    <s v="18"/>
    <x v="8"/>
    <x v="25"/>
    <x v="44"/>
    <n v="18"/>
    <x v="0"/>
    <x v="5"/>
    <x v="11"/>
    <s v="Not Define"/>
    <n v="7"/>
    <n v="6"/>
  </r>
  <r>
    <s v="122053"/>
    <s v="6/8/2023"/>
    <d v="1899-12-30T08:02:50"/>
    <s v="1"/>
    <s v="5"/>
    <x v="1"/>
    <s v="1"/>
    <s v="18"/>
    <x v="8"/>
    <x v="25"/>
    <x v="44"/>
    <n v="18"/>
    <x v="0"/>
    <x v="0"/>
    <x v="10"/>
    <s v="Not Define"/>
    <n v="8"/>
    <n v="6"/>
  </r>
  <r>
    <s v="122170"/>
    <s v="6/8/2023"/>
    <d v="1899-12-30T08:50:48"/>
    <s v="1"/>
    <s v="5"/>
    <x v="1"/>
    <s v="1"/>
    <s v="18"/>
    <x v="8"/>
    <x v="25"/>
    <x v="44"/>
    <n v="18"/>
    <x v="0"/>
    <x v="0"/>
    <x v="10"/>
    <s v="Not Define"/>
    <n v="8"/>
    <n v="6"/>
  </r>
  <r>
    <s v="122207"/>
    <s v="6/8/2023"/>
    <d v="1899-12-30T09:02:19"/>
    <s v="1"/>
    <s v="8"/>
    <x v="2"/>
    <s v="1"/>
    <s v="18"/>
    <x v="8"/>
    <x v="25"/>
    <x v="44"/>
    <n v="18"/>
    <x v="0"/>
    <x v="0"/>
    <x v="11"/>
    <s v="Not Define"/>
    <n v="8"/>
    <n v="6"/>
  </r>
  <r>
    <s v="122376"/>
    <s v="6/8/2023"/>
    <d v="1899-12-30T10:18:15"/>
    <s v="1"/>
    <s v="5"/>
    <x v="1"/>
    <s v="1"/>
    <s v="18"/>
    <x v="8"/>
    <x v="25"/>
    <x v="44"/>
    <n v="18"/>
    <x v="0"/>
    <x v="0"/>
    <x v="9"/>
    <s v="Not Define"/>
    <n v="8"/>
    <n v="6"/>
  </r>
  <r>
    <s v="122493"/>
    <s v="6/8/2023"/>
    <d v="1899-12-30T10:54:04"/>
    <s v="1"/>
    <s v="5"/>
    <x v="1"/>
    <s v="1"/>
    <s v="18"/>
    <x v="8"/>
    <x v="25"/>
    <x v="44"/>
    <n v="18"/>
    <x v="0"/>
    <x v="0"/>
    <x v="9"/>
    <s v="Not Define"/>
    <n v="8"/>
    <n v="6"/>
  </r>
  <r>
    <s v="122999"/>
    <s v="6/8/2023"/>
    <d v="1899-12-30T17:48:46"/>
    <s v="1"/>
    <s v="3"/>
    <x v="0"/>
    <s v="1"/>
    <s v="18"/>
    <x v="8"/>
    <x v="25"/>
    <x v="44"/>
    <n v="18"/>
    <x v="0"/>
    <x v="0"/>
    <x v="7"/>
    <s v="Not Define"/>
    <n v="8"/>
    <n v="6"/>
  </r>
  <r>
    <s v="123189"/>
    <s v="6/9/2023"/>
    <d v="1899-12-30T06:56:09"/>
    <s v="1"/>
    <s v="8"/>
    <x v="2"/>
    <s v="1"/>
    <s v="18"/>
    <x v="8"/>
    <x v="25"/>
    <x v="44"/>
    <n v="18"/>
    <x v="0"/>
    <x v="1"/>
    <x v="13"/>
    <s v="Not Define"/>
    <n v="9"/>
    <n v="6"/>
  </r>
  <r>
    <s v="123292"/>
    <s v="6/9/2023"/>
    <d v="1899-12-30T07:45:34"/>
    <s v="1"/>
    <s v="3"/>
    <x v="0"/>
    <s v="1"/>
    <s v="18"/>
    <x v="8"/>
    <x v="25"/>
    <x v="44"/>
    <n v="18"/>
    <x v="0"/>
    <x v="1"/>
    <x v="12"/>
    <s v="Not Define"/>
    <n v="9"/>
    <n v="6"/>
  </r>
  <r>
    <s v="123296"/>
    <s v="6/9/2023"/>
    <d v="1899-12-30T07:46:10"/>
    <s v="1"/>
    <s v="3"/>
    <x v="0"/>
    <s v="1"/>
    <s v="18"/>
    <x v="8"/>
    <x v="25"/>
    <x v="44"/>
    <n v="18"/>
    <x v="0"/>
    <x v="1"/>
    <x v="12"/>
    <s v="Not Define"/>
    <n v="9"/>
    <n v="6"/>
  </r>
  <r>
    <s v="124475"/>
    <s v="6/10/2023"/>
    <d v="1899-12-30T06:59:36"/>
    <s v="1"/>
    <s v="5"/>
    <x v="1"/>
    <s v="1"/>
    <s v="18"/>
    <x v="8"/>
    <x v="25"/>
    <x v="44"/>
    <n v="18"/>
    <x v="0"/>
    <x v="2"/>
    <x v="13"/>
    <s v="Not Define"/>
    <n v="10"/>
    <n v="6"/>
  </r>
  <r>
    <s v="124537"/>
    <s v="6/10/2023"/>
    <d v="1899-12-30T07:17:46"/>
    <s v="1"/>
    <s v="5"/>
    <x v="1"/>
    <s v="1"/>
    <s v="18"/>
    <x v="8"/>
    <x v="25"/>
    <x v="44"/>
    <n v="18"/>
    <x v="0"/>
    <x v="2"/>
    <x v="12"/>
    <s v="Not Define"/>
    <n v="10"/>
    <n v="6"/>
  </r>
  <r>
    <s v="125122"/>
    <s v="6/10/2023"/>
    <d v="1899-12-30T10:52:37"/>
    <s v="1"/>
    <s v="8"/>
    <x v="2"/>
    <s v="1"/>
    <s v="18"/>
    <x v="8"/>
    <x v="25"/>
    <x v="44"/>
    <n v="18"/>
    <x v="0"/>
    <x v="2"/>
    <x v="9"/>
    <s v="Not Define"/>
    <n v="10"/>
    <n v="6"/>
  </r>
  <r>
    <s v="125250"/>
    <s v="6/10/2023"/>
    <d v="1899-12-30T12:45:47"/>
    <s v="1"/>
    <s v="5"/>
    <x v="1"/>
    <s v="1"/>
    <s v="18"/>
    <x v="8"/>
    <x v="25"/>
    <x v="44"/>
    <n v="18"/>
    <x v="0"/>
    <x v="2"/>
    <x v="1"/>
    <s v="Not Define"/>
    <n v="10"/>
    <n v="6"/>
  </r>
  <r>
    <s v="125503"/>
    <s v="6/10/2023"/>
    <d v="1899-12-30T17:24:17"/>
    <s v="1"/>
    <s v="3"/>
    <x v="0"/>
    <s v="1"/>
    <s v="18"/>
    <x v="8"/>
    <x v="25"/>
    <x v="44"/>
    <n v="18"/>
    <x v="0"/>
    <x v="2"/>
    <x v="7"/>
    <s v="Not Define"/>
    <n v="10"/>
    <n v="6"/>
  </r>
  <r>
    <s v="126240"/>
    <s v="6/11/2023"/>
    <d v="1899-12-30T10:29:56"/>
    <s v="1"/>
    <s v="8"/>
    <x v="2"/>
    <s v="1"/>
    <s v="18"/>
    <x v="8"/>
    <x v="25"/>
    <x v="44"/>
    <n v="18"/>
    <x v="0"/>
    <x v="3"/>
    <x v="9"/>
    <s v="Not Define"/>
    <n v="11"/>
    <n v="6"/>
  </r>
  <r>
    <s v="126301"/>
    <s v="6/11/2023"/>
    <d v="1899-12-30T10:54:15"/>
    <s v="1"/>
    <s v="3"/>
    <x v="0"/>
    <s v="1"/>
    <s v="18"/>
    <x v="8"/>
    <x v="25"/>
    <x v="44"/>
    <n v="18"/>
    <x v="0"/>
    <x v="3"/>
    <x v="9"/>
    <s v="Not Define"/>
    <n v="11"/>
    <n v="6"/>
  </r>
  <r>
    <s v="126534"/>
    <s v="6/11/2023"/>
    <d v="1899-12-30T14:19:59"/>
    <s v="1"/>
    <s v="8"/>
    <x v="2"/>
    <s v="1"/>
    <s v="18"/>
    <x v="8"/>
    <x v="25"/>
    <x v="44"/>
    <n v="18"/>
    <x v="0"/>
    <x v="3"/>
    <x v="5"/>
    <s v="Not Define"/>
    <n v="11"/>
    <n v="6"/>
  </r>
  <r>
    <s v="128755"/>
    <s v="6/13/2023"/>
    <d v="1899-12-30T10:56:57"/>
    <s v="1"/>
    <s v="8"/>
    <x v="2"/>
    <s v="1"/>
    <s v="18"/>
    <x v="8"/>
    <x v="25"/>
    <x v="44"/>
    <n v="18"/>
    <x v="0"/>
    <x v="6"/>
    <x v="9"/>
    <s v="Not Define"/>
    <n v="13"/>
    <n v="6"/>
  </r>
  <r>
    <s v="128978"/>
    <s v="6/13/2023"/>
    <d v="1899-12-30T15:13:00"/>
    <s v="1"/>
    <s v="8"/>
    <x v="2"/>
    <s v="1"/>
    <s v="18"/>
    <x v="8"/>
    <x v="25"/>
    <x v="44"/>
    <n v="18"/>
    <x v="0"/>
    <x v="6"/>
    <x v="8"/>
    <s v="Not Define"/>
    <n v="13"/>
    <n v="6"/>
  </r>
  <r>
    <s v="129019"/>
    <s v="6/13/2023"/>
    <d v="1899-12-30T15:51:35"/>
    <s v="1"/>
    <s v="5"/>
    <x v="1"/>
    <s v="1"/>
    <s v="18"/>
    <x v="8"/>
    <x v="25"/>
    <x v="44"/>
    <n v="18"/>
    <x v="0"/>
    <x v="6"/>
    <x v="8"/>
    <s v="Not Define"/>
    <n v="13"/>
    <n v="6"/>
  </r>
  <r>
    <s v="129810"/>
    <s v="6/14/2023"/>
    <d v="1899-12-30T10:02:07"/>
    <s v="1"/>
    <s v="8"/>
    <x v="2"/>
    <s v="1"/>
    <s v="18"/>
    <x v="8"/>
    <x v="25"/>
    <x v="44"/>
    <n v="18"/>
    <x v="0"/>
    <x v="5"/>
    <x v="9"/>
    <s v="Not Define"/>
    <n v="14"/>
    <n v="6"/>
  </r>
  <r>
    <s v="130173"/>
    <s v="6/14/2023"/>
    <d v="1899-12-30T14:02:45"/>
    <s v="1"/>
    <s v="8"/>
    <x v="2"/>
    <s v="1"/>
    <s v="18"/>
    <x v="8"/>
    <x v="25"/>
    <x v="44"/>
    <n v="18"/>
    <x v="0"/>
    <x v="5"/>
    <x v="5"/>
    <s v="Not Define"/>
    <n v="14"/>
    <n v="6"/>
  </r>
  <r>
    <s v="130267"/>
    <s v="6/14/2023"/>
    <d v="1899-12-30T16:05:51"/>
    <s v="1"/>
    <s v="8"/>
    <x v="2"/>
    <s v="1"/>
    <s v="18"/>
    <x v="8"/>
    <x v="25"/>
    <x v="44"/>
    <n v="18"/>
    <x v="0"/>
    <x v="5"/>
    <x v="6"/>
    <s v="Not Define"/>
    <n v="14"/>
    <n v="6"/>
  </r>
  <r>
    <s v="130818"/>
    <s v="6/15/2023"/>
    <d v="1899-12-30T08:52:22"/>
    <s v="1"/>
    <s v="3"/>
    <x v="0"/>
    <s v="1"/>
    <s v="18"/>
    <x v="8"/>
    <x v="25"/>
    <x v="44"/>
    <n v="18"/>
    <x v="0"/>
    <x v="0"/>
    <x v="10"/>
    <s v="Not Define"/>
    <n v="15"/>
    <n v="6"/>
  </r>
  <r>
    <s v="131605"/>
    <s v="6/15/2023"/>
    <d v="1899-12-30T18:22:40"/>
    <s v="1"/>
    <s v="3"/>
    <x v="0"/>
    <s v="1"/>
    <s v="18"/>
    <x v="8"/>
    <x v="25"/>
    <x v="44"/>
    <n v="18"/>
    <x v="0"/>
    <x v="0"/>
    <x v="4"/>
    <s v="Not Define"/>
    <n v="15"/>
    <n v="6"/>
  </r>
  <r>
    <s v="131734"/>
    <s v="6/16/2023"/>
    <d v="1899-12-30T06:47:40"/>
    <s v="1"/>
    <s v="5"/>
    <x v="1"/>
    <s v="1"/>
    <s v="18"/>
    <x v="8"/>
    <x v="25"/>
    <x v="44"/>
    <n v="18"/>
    <x v="0"/>
    <x v="1"/>
    <x v="13"/>
    <s v="Not Define"/>
    <n v="16"/>
    <n v="6"/>
  </r>
  <r>
    <s v="132455"/>
    <s v="6/16/2023"/>
    <d v="1899-12-30T10:54:49"/>
    <s v="1"/>
    <s v="3"/>
    <x v="0"/>
    <s v="1"/>
    <s v="18"/>
    <x v="8"/>
    <x v="25"/>
    <x v="44"/>
    <n v="18"/>
    <x v="0"/>
    <x v="1"/>
    <x v="9"/>
    <s v="Not Define"/>
    <n v="16"/>
    <n v="6"/>
  </r>
  <r>
    <s v="133017"/>
    <s v="6/16/2023"/>
    <d v="1899-12-30T19:59:51"/>
    <s v="1"/>
    <s v="3"/>
    <x v="0"/>
    <s v="1"/>
    <s v="18"/>
    <x v="8"/>
    <x v="25"/>
    <x v="44"/>
    <n v="18"/>
    <x v="0"/>
    <x v="1"/>
    <x v="2"/>
    <s v="Not Define"/>
    <n v="16"/>
    <n v="6"/>
  </r>
  <r>
    <s v="134060"/>
    <s v="6/17/2023"/>
    <d v="1899-12-30T17:54:55"/>
    <s v="1"/>
    <s v="5"/>
    <x v="1"/>
    <s v="1"/>
    <s v="18"/>
    <x v="8"/>
    <x v="25"/>
    <x v="44"/>
    <n v="18"/>
    <x v="0"/>
    <x v="2"/>
    <x v="7"/>
    <s v="Not Define"/>
    <n v="17"/>
    <n v="6"/>
  </r>
  <r>
    <s v="134881"/>
    <s v="6/18/2023"/>
    <d v="1899-12-30T10:53:42"/>
    <s v="1"/>
    <s v="3"/>
    <x v="0"/>
    <s v="1"/>
    <s v="18"/>
    <x v="8"/>
    <x v="25"/>
    <x v="44"/>
    <n v="18"/>
    <x v="0"/>
    <x v="3"/>
    <x v="9"/>
    <s v="Not Define"/>
    <n v="18"/>
    <n v="6"/>
  </r>
  <r>
    <s v="135358"/>
    <s v="6/18/2023"/>
    <d v="1899-12-30T18:20:11"/>
    <s v="1"/>
    <s v="8"/>
    <x v="2"/>
    <s v="1"/>
    <s v="18"/>
    <x v="8"/>
    <x v="25"/>
    <x v="44"/>
    <n v="18"/>
    <x v="0"/>
    <x v="3"/>
    <x v="4"/>
    <s v="Not Define"/>
    <n v="18"/>
    <n v="6"/>
  </r>
  <r>
    <s v="136472"/>
    <s v="6/19/2023"/>
    <d v="1899-12-30T14:34:34"/>
    <s v="1"/>
    <s v="3"/>
    <x v="0"/>
    <s v="1"/>
    <s v="18"/>
    <x v="8"/>
    <x v="25"/>
    <x v="44"/>
    <n v="18"/>
    <x v="0"/>
    <x v="4"/>
    <x v="5"/>
    <s v="Not Define"/>
    <n v="19"/>
    <n v="6"/>
  </r>
  <r>
    <s v="136514"/>
    <s v="6/19/2023"/>
    <d v="1899-12-30T15:18:36"/>
    <s v="1"/>
    <s v="5"/>
    <x v="1"/>
    <s v="1"/>
    <s v="18"/>
    <x v="8"/>
    <x v="25"/>
    <x v="44"/>
    <n v="18"/>
    <x v="0"/>
    <x v="4"/>
    <x v="8"/>
    <s v="Not Define"/>
    <n v="19"/>
    <n v="6"/>
  </r>
  <r>
    <s v="137231"/>
    <s v="6/20/2023"/>
    <d v="1899-12-30T09:44:30"/>
    <s v="1"/>
    <s v="8"/>
    <x v="2"/>
    <s v="1"/>
    <s v="18"/>
    <x v="8"/>
    <x v="25"/>
    <x v="44"/>
    <n v="18"/>
    <x v="0"/>
    <x v="6"/>
    <x v="11"/>
    <s v="Not Define"/>
    <n v="20"/>
    <n v="6"/>
  </r>
  <r>
    <s v="137695"/>
    <s v="6/20/2023"/>
    <d v="1899-12-30T15:01:52"/>
    <s v="1"/>
    <s v="3"/>
    <x v="0"/>
    <s v="1"/>
    <s v="18"/>
    <x v="8"/>
    <x v="25"/>
    <x v="44"/>
    <n v="18"/>
    <x v="0"/>
    <x v="6"/>
    <x v="8"/>
    <s v="Not Define"/>
    <n v="20"/>
    <n v="6"/>
  </r>
  <r>
    <s v="137962"/>
    <s v="6/21/2023"/>
    <d v="1899-12-30T07:08:18"/>
    <s v="1"/>
    <s v="5"/>
    <x v="1"/>
    <s v="1"/>
    <s v="18"/>
    <x v="8"/>
    <x v="25"/>
    <x v="44"/>
    <n v="18"/>
    <x v="0"/>
    <x v="5"/>
    <x v="12"/>
    <s v="Not Define"/>
    <n v="21"/>
    <n v="6"/>
  </r>
  <r>
    <s v="139335"/>
    <s v="6/22/2023"/>
    <d v="1899-12-30T08:23:42"/>
    <s v="1"/>
    <s v="5"/>
    <x v="1"/>
    <s v="1"/>
    <s v="18"/>
    <x v="8"/>
    <x v="25"/>
    <x v="44"/>
    <n v="18"/>
    <x v="0"/>
    <x v="0"/>
    <x v="10"/>
    <s v="Not Define"/>
    <n v="22"/>
    <n v="6"/>
  </r>
  <r>
    <s v="139552"/>
    <s v="6/22/2023"/>
    <d v="1899-12-30T10:12:04"/>
    <s v="1"/>
    <s v="8"/>
    <x v="2"/>
    <s v="1"/>
    <s v="18"/>
    <x v="8"/>
    <x v="25"/>
    <x v="44"/>
    <n v="18"/>
    <x v="0"/>
    <x v="0"/>
    <x v="9"/>
    <s v="Not Define"/>
    <n v="22"/>
    <n v="6"/>
  </r>
  <r>
    <s v="139628"/>
    <s v="6/22/2023"/>
    <d v="1899-12-30T10:52:28"/>
    <s v="1"/>
    <s v="5"/>
    <x v="1"/>
    <s v="1"/>
    <s v="18"/>
    <x v="8"/>
    <x v="25"/>
    <x v="44"/>
    <n v="18"/>
    <x v="0"/>
    <x v="0"/>
    <x v="9"/>
    <s v="Not Define"/>
    <n v="22"/>
    <n v="6"/>
  </r>
  <r>
    <s v="140501"/>
    <s v="6/23/2023"/>
    <d v="1899-12-30T08:26:23"/>
    <s v="1"/>
    <s v="8"/>
    <x v="2"/>
    <s v="1"/>
    <s v="18"/>
    <x v="8"/>
    <x v="25"/>
    <x v="44"/>
    <n v="18"/>
    <x v="0"/>
    <x v="1"/>
    <x v="10"/>
    <s v="Not Define"/>
    <n v="23"/>
    <n v="6"/>
  </r>
  <r>
    <s v="141035"/>
    <s v="6/23/2023"/>
    <d v="1899-12-30T14:00:07"/>
    <s v="1"/>
    <s v="5"/>
    <x v="1"/>
    <s v="1"/>
    <s v="18"/>
    <x v="8"/>
    <x v="25"/>
    <x v="44"/>
    <n v="18"/>
    <x v="0"/>
    <x v="1"/>
    <x v="5"/>
    <s v="Not Define"/>
    <n v="23"/>
    <n v="6"/>
  </r>
  <r>
    <s v="141569"/>
    <s v="6/24/2023"/>
    <d v="1899-12-30T07:44:15"/>
    <s v="1"/>
    <s v="8"/>
    <x v="2"/>
    <s v="1"/>
    <s v="18"/>
    <x v="8"/>
    <x v="25"/>
    <x v="44"/>
    <n v="18"/>
    <x v="0"/>
    <x v="2"/>
    <x v="12"/>
    <s v="Not Define"/>
    <n v="24"/>
    <n v="6"/>
  </r>
  <r>
    <s v="142053"/>
    <s v="6/24/2023"/>
    <d v="1899-12-30T11:46:58"/>
    <s v="1"/>
    <s v="5"/>
    <x v="1"/>
    <s v="1"/>
    <s v="18"/>
    <x v="8"/>
    <x v="25"/>
    <x v="44"/>
    <n v="18"/>
    <x v="0"/>
    <x v="2"/>
    <x v="0"/>
    <s v="Not Define"/>
    <n v="24"/>
    <n v="6"/>
  </r>
  <r>
    <s v="142766"/>
    <s v="6/25/2023"/>
    <d v="1899-12-30T07:31:58"/>
    <s v="1"/>
    <s v="8"/>
    <x v="2"/>
    <s v="1"/>
    <s v="18"/>
    <x v="8"/>
    <x v="25"/>
    <x v="44"/>
    <n v="18"/>
    <x v="0"/>
    <x v="3"/>
    <x v="12"/>
    <s v="Not Define"/>
    <n v="25"/>
    <n v="6"/>
  </r>
  <r>
    <s v="143266"/>
    <s v="6/25/2023"/>
    <d v="1899-12-30T11:43:48"/>
    <s v="1"/>
    <s v="8"/>
    <x v="2"/>
    <s v="1"/>
    <s v="18"/>
    <x v="8"/>
    <x v="25"/>
    <x v="44"/>
    <n v="18"/>
    <x v="0"/>
    <x v="3"/>
    <x v="0"/>
    <s v="Not Define"/>
    <n v="25"/>
    <n v="6"/>
  </r>
  <r>
    <s v="144620"/>
    <s v="6/26/2023"/>
    <d v="1899-12-30T14:00:49"/>
    <s v="1"/>
    <s v="5"/>
    <x v="1"/>
    <s v="1"/>
    <s v="18"/>
    <x v="8"/>
    <x v="25"/>
    <x v="44"/>
    <n v="18"/>
    <x v="0"/>
    <x v="4"/>
    <x v="5"/>
    <s v="Not Define"/>
    <n v="26"/>
    <n v="6"/>
  </r>
  <r>
    <s v="145652"/>
    <s v="6/27/2023"/>
    <d v="1899-12-30T10:57:37"/>
    <s v="1"/>
    <s v="5"/>
    <x v="1"/>
    <s v="1"/>
    <s v="18"/>
    <x v="8"/>
    <x v="25"/>
    <x v="44"/>
    <n v="18"/>
    <x v="0"/>
    <x v="6"/>
    <x v="9"/>
    <s v="Not Define"/>
    <n v="27"/>
    <n v="6"/>
  </r>
  <r>
    <s v="149003"/>
    <s v="6/30/2023"/>
    <d v="1899-12-30T10:54:04"/>
    <s v="1"/>
    <s v="5"/>
    <x v="1"/>
    <s v="1"/>
    <s v="18"/>
    <x v="8"/>
    <x v="25"/>
    <x v="44"/>
    <n v="18"/>
    <x v="0"/>
    <x v="1"/>
    <x v="9"/>
    <s v="Not Define"/>
    <n v="30"/>
    <n v="6"/>
  </r>
  <r>
    <s v="149430"/>
    <s v="6/30/2023"/>
    <d v="1899-12-30T19:32:46"/>
    <s v="1"/>
    <s v="8"/>
    <x v="2"/>
    <s v="1"/>
    <s v="18"/>
    <x v="8"/>
    <x v="25"/>
    <x v="44"/>
    <n v="18"/>
    <x v="0"/>
    <x v="1"/>
    <x v="2"/>
    <s v="Not Define"/>
    <n v="30"/>
    <n v="6"/>
  </r>
  <r>
    <s v="201"/>
    <s v="1/1/2023"/>
    <d v="1899-12-30T12:51:57"/>
    <s v="1"/>
    <s v="5"/>
    <x v="1"/>
    <s v="61"/>
    <s v="4.75"/>
    <x v="3"/>
    <x v="11"/>
    <x v="20"/>
    <n v="4.75"/>
    <x v="4"/>
    <x v="3"/>
    <x v="1"/>
    <s v="Large"/>
    <n v="1"/>
    <n v="1"/>
  </r>
  <r>
    <s v="568"/>
    <s v="1/2/2023"/>
    <d v="1899-12-30T08:04:59"/>
    <s v="1"/>
    <s v="5"/>
    <x v="1"/>
    <s v="61"/>
    <s v="4.75"/>
    <x v="3"/>
    <x v="11"/>
    <x v="20"/>
    <n v="4.75"/>
    <x v="4"/>
    <x v="4"/>
    <x v="10"/>
    <s v="Large"/>
    <n v="2"/>
    <n v="1"/>
  </r>
  <r>
    <s v="570"/>
    <s v="1/2/2023"/>
    <d v="1899-12-30T08:09:51"/>
    <s v="1"/>
    <s v="5"/>
    <x v="1"/>
    <s v="61"/>
    <s v="4.75"/>
    <x v="3"/>
    <x v="11"/>
    <x v="20"/>
    <n v="4.75"/>
    <x v="4"/>
    <x v="4"/>
    <x v="10"/>
    <s v="Large"/>
    <n v="2"/>
    <n v="1"/>
  </r>
  <r>
    <s v="1042"/>
    <s v="1/2/2023"/>
    <d v="1899-12-30T18:06:18"/>
    <s v="1"/>
    <s v="5"/>
    <x v="1"/>
    <s v="61"/>
    <s v="4.75"/>
    <x v="3"/>
    <x v="11"/>
    <x v="20"/>
    <n v="4.75"/>
    <x v="4"/>
    <x v="4"/>
    <x v="4"/>
    <s v="Large"/>
    <n v="2"/>
    <n v="1"/>
  </r>
  <r>
    <s v="1538"/>
    <s v="1/3/2023"/>
    <d v="1899-12-30T16:34:56"/>
    <s v="1"/>
    <s v="5"/>
    <x v="1"/>
    <s v="61"/>
    <s v="4.75"/>
    <x v="3"/>
    <x v="11"/>
    <x v="20"/>
    <n v="4.75"/>
    <x v="4"/>
    <x v="6"/>
    <x v="6"/>
    <s v="Large"/>
    <n v="3"/>
    <n v="1"/>
  </r>
  <r>
    <s v="1593"/>
    <s v="1/3/2023"/>
    <d v="1899-12-30T17:27:22"/>
    <s v="1"/>
    <s v="5"/>
    <x v="1"/>
    <s v="61"/>
    <s v="4.75"/>
    <x v="3"/>
    <x v="11"/>
    <x v="20"/>
    <n v="4.75"/>
    <x v="4"/>
    <x v="6"/>
    <x v="7"/>
    <s v="Large"/>
    <n v="3"/>
    <n v="1"/>
  </r>
  <r>
    <s v="1721"/>
    <s v="1/4/2023"/>
    <d v="1899-12-30T08:31:15"/>
    <s v="1"/>
    <s v="5"/>
    <x v="1"/>
    <s v="61"/>
    <s v="4.75"/>
    <x v="3"/>
    <x v="11"/>
    <x v="20"/>
    <n v="4.75"/>
    <x v="4"/>
    <x v="5"/>
    <x v="10"/>
    <s v="Large"/>
    <n v="4"/>
    <n v="1"/>
  </r>
  <r>
    <s v="1987"/>
    <s v="1/4/2023"/>
    <d v="1899-12-30T15:03:33"/>
    <s v="1"/>
    <s v="5"/>
    <x v="1"/>
    <s v="61"/>
    <s v="4.75"/>
    <x v="3"/>
    <x v="11"/>
    <x v="20"/>
    <n v="4.75"/>
    <x v="4"/>
    <x v="5"/>
    <x v="8"/>
    <s v="Large"/>
    <n v="4"/>
    <n v="1"/>
  </r>
  <r>
    <s v="2009"/>
    <s v="1/4/2023"/>
    <d v="1899-12-30T15:29:46"/>
    <s v="1"/>
    <s v="5"/>
    <x v="1"/>
    <s v="61"/>
    <s v="4.75"/>
    <x v="3"/>
    <x v="11"/>
    <x v="20"/>
    <n v="4.75"/>
    <x v="4"/>
    <x v="5"/>
    <x v="8"/>
    <s v="Large"/>
    <n v="4"/>
    <n v="1"/>
  </r>
  <r>
    <s v="2424"/>
    <s v="1/5/2023"/>
    <d v="1899-12-30T13:11:00"/>
    <s v="1"/>
    <s v="5"/>
    <x v="1"/>
    <s v="61"/>
    <s v="4.75"/>
    <x v="3"/>
    <x v="11"/>
    <x v="20"/>
    <n v="4.75"/>
    <x v="4"/>
    <x v="0"/>
    <x v="3"/>
    <s v="Large"/>
    <n v="5"/>
    <n v="1"/>
  </r>
  <r>
    <s v="2808"/>
    <s v="1/6/2023"/>
    <d v="1899-12-30T09:04:17"/>
    <s v="1"/>
    <s v="5"/>
    <x v="1"/>
    <s v="61"/>
    <s v="4.75"/>
    <x v="3"/>
    <x v="11"/>
    <x v="20"/>
    <n v="4.75"/>
    <x v="4"/>
    <x v="1"/>
    <x v="11"/>
    <s v="Large"/>
    <n v="6"/>
    <n v="1"/>
  </r>
  <r>
    <s v="3938"/>
    <s v="1/8/2023"/>
    <d v="1899-12-30T08:41:40"/>
    <s v="1"/>
    <s v="5"/>
    <x v="1"/>
    <s v="61"/>
    <s v="4.75"/>
    <x v="3"/>
    <x v="11"/>
    <x v="20"/>
    <n v="4.75"/>
    <x v="4"/>
    <x v="3"/>
    <x v="10"/>
    <s v="Large"/>
    <n v="8"/>
    <n v="1"/>
  </r>
  <r>
    <s v="4299"/>
    <s v="1/8/2023"/>
    <d v="1899-12-30T16:31:13"/>
    <s v="1"/>
    <s v="5"/>
    <x v="1"/>
    <s v="61"/>
    <s v="4.75"/>
    <x v="3"/>
    <x v="11"/>
    <x v="20"/>
    <n v="4.75"/>
    <x v="4"/>
    <x v="3"/>
    <x v="6"/>
    <s v="Large"/>
    <n v="8"/>
    <n v="1"/>
  </r>
  <r>
    <s v="4960"/>
    <s v="1/10/2023"/>
    <d v="1899-12-30T06:10:41"/>
    <s v="1"/>
    <s v="5"/>
    <x v="1"/>
    <s v="61"/>
    <s v="4.75"/>
    <x v="3"/>
    <x v="11"/>
    <x v="20"/>
    <n v="4.75"/>
    <x v="4"/>
    <x v="6"/>
    <x v="13"/>
    <s v="Large"/>
    <n v="10"/>
    <n v="1"/>
  </r>
  <r>
    <s v="6013"/>
    <s v="1/11/2023"/>
    <d v="1899-12-30T15:45:55"/>
    <s v="1"/>
    <s v="5"/>
    <x v="1"/>
    <s v="61"/>
    <s v="4.75"/>
    <x v="3"/>
    <x v="11"/>
    <x v="20"/>
    <n v="4.75"/>
    <x v="4"/>
    <x v="5"/>
    <x v="8"/>
    <s v="Large"/>
    <n v="11"/>
    <n v="1"/>
  </r>
  <r>
    <s v="6351"/>
    <s v="1/12/2023"/>
    <d v="1899-12-30T09:54:34"/>
    <s v="1"/>
    <s v="5"/>
    <x v="1"/>
    <s v="61"/>
    <s v="4.75"/>
    <x v="3"/>
    <x v="11"/>
    <x v="20"/>
    <n v="4.75"/>
    <x v="4"/>
    <x v="0"/>
    <x v="11"/>
    <s v="Large"/>
    <n v="12"/>
    <n v="1"/>
  </r>
  <r>
    <s v="7144"/>
    <s v="1/13/2023"/>
    <d v="1899-12-30T14:56:01"/>
    <s v="1"/>
    <s v="5"/>
    <x v="1"/>
    <s v="61"/>
    <s v="4.75"/>
    <x v="3"/>
    <x v="11"/>
    <x v="20"/>
    <n v="4.75"/>
    <x v="4"/>
    <x v="1"/>
    <x v="5"/>
    <s v="Large"/>
    <n v="13"/>
    <n v="1"/>
  </r>
  <r>
    <s v="7759"/>
    <s v="1/14/2023"/>
    <d v="1899-12-30T16:24:04"/>
    <s v="1"/>
    <s v="5"/>
    <x v="1"/>
    <s v="61"/>
    <s v="4.75"/>
    <x v="3"/>
    <x v="11"/>
    <x v="20"/>
    <n v="4.75"/>
    <x v="4"/>
    <x v="2"/>
    <x v="6"/>
    <s v="Large"/>
    <n v="14"/>
    <n v="1"/>
  </r>
  <r>
    <s v="7871"/>
    <s v="1/15/2023"/>
    <d v="1899-12-30T06:33:14"/>
    <s v="1"/>
    <s v="5"/>
    <x v="1"/>
    <s v="61"/>
    <s v="4.75"/>
    <x v="3"/>
    <x v="11"/>
    <x v="20"/>
    <n v="4.75"/>
    <x v="4"/>
    <x v="3"/>
    <x v="13"/>
    <s v="Large"/>
    <n v="15"/>
    <n v="1"/>
  </r>
  <r>
    <s v="8277"/>
    <s v="1/15/2023"/>
    <d v="1899-12-30T11:27:20"/>
    <s v="1"/>
    <s v="5"/>
    <x v="1"/>
    <s v="61"/>
    <s v="4.75"/>
    <x v="3"/>
    <x v="11"/>
    <x v="20"/>
    <n v="4.75"/>
    <x v="4"/>
    <x v="3"/>
    <x v="0"/>
    <s v="Large"/>
    <n v="15"/>
    <n v="1"/>
  </r>
  <r>
    <s v="8309"/>
    <s v="1/15/2023"/>
    <d v="1899-12-30T12:29:41"/>
    <s v="1"/>
    <s v="5"/>
    <x v="1"/>
    <s v="61"/>
    <s v="4.75"/>
    <x v="3"/>
    <x v="11"/>
    <x v="20"/>
    <n v="4.75"/>
    <x v="4"/>
    <x v="3"/>
    <x v="1"/>
    <s v="Large"/>
    <n v="15"/>
    <n v="1"/>
  </r>
  <r>
    <s v="9482"/>
    <s v="1/17/2023"/>
    <d v="1899-12-30T10:43:36"/>
    <s v="1"/>
    <s v="5"/>
    <x v="1"/>
    <s v="61"/>
    <s v="4.75"/>
    <x v="3"/>
    <x v="11"/>
    <x v="20"/>
    <n v="4.75"/>
    <x v="4"/>
    <x v="6"/>
    <x v="9"/>
    <s v="Large"/>
    <n v="17"/>
    <n v="1"/>
  </r>
  <r>
    <s v="9658"/>
    <s v="1/17/2023"/>
    <d v="1899-12-30T18:19:51"/>
    <s v="1"/>
    <s v="5"/>
    <x v="1"/>
    <s v="61"/>
    <s v="4.75"/>
    <x v="3"/>
    <x v="11"/>
    <x v="20"/>
    <n v="4.75"/>
    <x v="4"/>
    <x v="6"/>
    <x v="4"/>
    <s v="Large"/>
    <n v="17"/>
    <n v="1"/>
  </r>
  <r>
    <s v="9958"/>
    <s v="1/18/2023"/>
    <d v="1899-12-30T10:04:20"/>
    <s v="1"/>
    <s v="5"/>
    <x v="1"/>
    <s v="61"/>
    <s v="4.75"/>
    <x v="3"/>
    <x v="11"/>
    <x v="20"/>
    <n v="4.75"/>
    <x v="4"/>
    <x v="5"/>
    <x v="9"/>
    <s v="Large"/>
    <n v="18"/>
    <n v="1"/>
  </r>
  <r>
    <s v="10194"/>
    <s v="1/18/2023"/>
    <d v="1899-12-30T16:28:46"/>
    <s v="1"/>
    <s v="5"/>
    <x v="1"/>
    <s v="61"/>
    <s v="4.75"/>
    <x v="3"/>
    <x v="11"/>
    <x v="20"/>
    <n v="4.75"/>
    <x v="4"/>
    <x v="5"/>
    <x v="6"/>
    <s v="Large"/>
    <n v="18"/>
    <n v="1"/>
  </r>
  <r>
    <s v="10287"/>
    <s v="1/19/2023"/>
    <d v="1899-12-30T06:46:04"/>
    <s v="1"/>
    <s v="5"/>
    <x v="1"/>
    <s v="61"/>
    <s v="4.75"/>
    <x v="3"/>
    <x v="11"/>
    <x v="20"/>
    <n v="4.75"/>
    <x v="4"/>
    <x v="0"/>
    <x v="13"/>
    <s v="Large"/>
    <n v="19"/>
    <n v="1"/>
  </r>
  <r>
    <s v="10825"/>
    <s v="1/19/2023"/>
    <d v="1899-12-30T17:21:09"/>
    <s v="1"/>
    <s v="5"/>
    <x v="1"/>
    <s v="61"/>
    <s v="4.75"/>
    <x v="3"/>
    <x v="11"/>
    <x v="20"/>
    <n v="4.75"/>
    <x v="4"/>
    <x v="0"/>
    <x v="7"/>
    <s v="Large"/>
    <n v="19"/>
    <n v="1"/>
  </r>
  <r>
    <s v="10834"/>
    <s v="1/19/2023"/>
    <d v="1899-12-30T17:43:30"/>
    <s v="1"/>
    <s v="5"/>
    <x v="1"/>
    <s v="61"/>
    <s v="4.75"/>
    <x v="3"/>
    <x v="11"/>
    <x v="20"/>
    <n v="4.75"/>
    <x v="4"/>
    <x v="0"/>
    <x v="7"/>
    <s v="Large"/>
    <n v="19"/>
    <n v="1"/>
  </r>
  <r>
    <s v="11077"/>
    <s v="1/20/2023"/>
    <d v="1899-12-30T09:14:56"/>
    <s v="1"/>
    <s v="5"/>
    <x v="1"/>
    <s v="61"/>
    <s v="4.75"/>
    <x v="3"/>
    <x v="11"/>
    <x v="20"/>
    <n v="4.75"/>
    <x v="4"/>
    <x v="1"/>
    <x v="11"/>
    <s v="Large"/>
    <n v="20"/>
    <n v="1"/>
  </r>
  <r>
    <s v="11392"/>
    <s v="1/20/2023"/>
    <d v="1899-12-30T17:54:56"/>
    <s v="1"/>
    <s v="5"/>
    <x v="1"/>
    <s v="61"/>
    <s v="4.75"/>
    <x v="3"/>
    <x v="11"/>
    <x v="20"/>
    <n v="4.75"/>
    <x v="4"/>
    <x v="1"/>
    <x v="7"/>
    <s v="Large"/>
    <n v="20"/>
    <n v="1"/>
  </r>
  <r>
    <s v="11492"/>
    <s v="1/21/2023"/>
    <d v="1899-12-30T07:46:08"/>
    <s v="1"/>
    <s v="5"/>
    <x v="1"/>
    <s v="61"/>
    <s v="4.75"/>
    <x v="3"/>
    <x v="11"/>
    <x v="20"/>
    <n v="4.75"/>
    <x v="4"/>
    <x v="2"/>
    <x v="12"/>
    <s v="Large"/>
    <n v="21"/>
    <n v="1"/>
  </r>
  <r>
    <s v="13882"/>
    <s v="1/25/2023"/>
    <d v="1899-12-30T09:03:02"/>
    <s v="1"/>
    <s v="5"/>
    <x v="1"/>
    <s v="61"/>
    <s v="4.75"/>
    <x v="3"/>
    <x v="11"/>
    <x v="20"/>
    <n v="4.75"/>
    <x v="4"/>
    <x v="5"/>
    <x v="11"/>
    <s v="Large"/>
    <n v="25"/>
    <n v="1"/>
  </r>
  <r>
    <s v="13962"/>
    <s v="1/25/2023"/>
    <d v="1899-12-30T10:16:49"/>
    <s v="1"/>
    <s v="5"/>
    <x v="1"/>
    <s v="61"/>
    <s v="4.75"/>
    <x v="3"/>
    <x v="11"/>
    <x v="20"/>
    <n v="4.75"/>
    <x v="4"/>
    <x v="5"/>
    <x v="9"/>
    <s v="Large"/>
    <n v="25"/>
    <n v="1"/>
  </r>
  <r>
    <s v="14097"/>
    <s v="1/25/2023"/>
    <d v="1899-12-30T13:22:39"/>
    <s v="1"/>
    <s v="5"/>
    <x v="1"/>
    <s v="61"/>
    <s v="4.75"/>
    <x v="3"/>
    <x v="11"/>
    <x v="20"/>
    <n v="4.75"/>
    <x v="4"/>
    <x v="5"/>
    <x v="3"/>
    <s v="Large"/>
    <n v="25"/>
    <n v="1"/>
  </r>
  <r>
    <s v="14526"/>
    <s v="1/26/2023"/>
    <d v="1899-12-30T09:42:56"/>
    <s v="1"/>
    <s v="5"/>
    <x v="1"/>
    <s v="61"/>
    <s v="4.75"/>
    <x v="3"/>
    <x v="11"/>
    <x v="20"/>
    <n v="4.75"/>
    <x v="4"/>
    <x v="0"/>
    <x v="11"/>
    <s v="Large"/>
    <n v="26"/>
    <n v="1"/>
  </r>
  <r>
    <s v="14935"/>
    <s v="1/27/2023"/>
    <d v="1899-12-30T08:01:55"/>
    <s v="1"/>
    <s v="5"/>
    <x v="1"/>
    <s v="61"/>
    <s v="4.75"/>
    <x v="3"/>
    <x v="11"/>
    <x v="20"/>
    <n v="4.75"/>
    <x v="4"/>
    <x v="1"/>
    <x v="10"/>
    <s v="Large"/>
    <n v="27"/>
    <n v="1"/>
  </r>
  <r>
    <s v="14981"/>
    <s v="1/27/2023"/>
    <d v="1899-12-30T08:39:35"/>
    <s v="1"/>
    <s v="5"/>
    <x v="1"/>
    <s v="61"/>
    <s v="4.75"/>
    <x v="3"/>
    <x v="11"/>
    <x v="20"/>
    <n v="4.75"/>
    <x v="4"/>
    <x v="1"/>
    <x v="10"/>
    <s v="Large"/>
    <n v="27"/>
    <n v="1"/>
  </r>
  <r>
    <s v="15114"/>
    <s v="1/27/2023"/>
    <d v="1899-12-30T10:17:42"/>
    <s v="1"/>
    <s v="5"/>
    <x v="1"/>
    <s v="61"/>
    <s v="4.75"/>
    <x v="3"/>
    <x v="11"/>
    <x v="20"/>
    <n v="4.75"/>
    <x v="4"/>
    <x v="1"/>
    <x v="9"/>
    <s v="Large"/>
    <n v="27"/>
    <n v="1"/>
  </r>
  <r>
    <s v="15195"/>
    <s v="1/27/2023"/>
    <d v="1899-12-30T11:26:55"/>
    <s v="1"/>
    <s v="5"/>
    <x v="1"/>
    <s v="61"/>
    <s v="4.75"/>
    <x v="3"/>
    <x v="11"/>
    <x v="20"/>
    <n v="4.75"/>
    <x v="4"/>
    <x v="1"/>
    <x v="0"/>
    <s v="Large"/>
    <n v="27"/>
    <n v="1"/>
  </r>
  <r>
    <s v="15386"/>
    <s v="1/27/2023"/>
    <d v="1899-12-30T17:22:23"/>
    <s v="1"/>
    <s v="5"/>
    <x v="1"/>
    <s v="61"/>
    <s v="4.75"/>
    <x v="3"/>
    <x v="11"/>
    <x v="20"/>
    <n v="4.75"/>
    <x v="4"/>
    <x v="1"/>
    <x v="7"/>
    <s v="Large"/>
    <n v="27"/>
    <n v="1"/>
  </r>
  <r>
    <s v="16042"/>
    <s v="1/29/2023"/>
    <d v="1899-12-30T10:02:51"/>
    <s v="1"/>
    <s v="5"/>
    <x v="1"/>
    <s v="61"/>
    <s v="4.75"/>
    <x v="3"/>
    <x v="11"/>
    <x v="20"/>
    <n v="4.75"/>
    <x v="4"/>
    <x v="3"/>
    <x v="9"/>
    <s v="Large"/>
    <n v="29"/>
    <n v="1"/>
  </r>
  <r>
    <s v="16263"/>
    <s v="1/29/2023"/>
    <d v="1899-12-30T15:52:01"/>
    <s v="1"/>
    <s v="5"/>
    <x v="1"/>
    <s v="61"/>
    <s v="4.75"/>
    <x v="3"/>
    <x v="11"/>
    <x v="20"/>
    <n v="4.75"/>
    <x v="4"/>
    <x v="3"/>
    <x v="8"/>
    <s v="Large"/>
    <n v="29"/>
    <n v="1"/>
  </r>
  <r>
    <s v="16410"/>
    <s v="1/30/2023"/>
    <d v="1899-12-30T06:41:46"/>
    <s v="1"/>
    <s v="5"/>
    <x v="1"/>
    <s v="61"/>
    <s v="4.75"/>
    <x v="3"/>
    <x v="11"/>
    <x v="20"/>
    <n v="4.75"/>
    <x v="4"/>
    <x v="4"/>
    <x v="13"/>
    <s v="Large"/>
    <n v="30"/>
    <n v="1"/>
  </r>
  <r>
    <s v="17184"/>
    <s v="1/31/2023"/>
    <d v="1899-12-30T11:56:36"/>
    <s v="1"/>
    <s v="5"/>
    <x v="1"/>
    <s v="61"/>
    <s v="4.75"/>
    <x v="3"/>
    <x v="11"/>
    <x v="20"/>
    <n v="4.75"/>
    <x v="4"/>
    <x v="6"/>
    <x v="0"/>
    <s v="Large"/>
    <n v="31"/>
    <n v="1"/>
  </r>
  <r>
    <s v="17237"/>
    <s v="1/31/2023"/>
    <d v="1899-12-30T14:16:10"/>
    <s v="1"/>
    <s v="5"/>
    <x v="1"/>
    <s v="61"/>
    <s v="4.75"/>
    <x v="3"/>
    <x v="11"/>
    <x v="20"/>
    <n v="4.75"/>
    <x v="4"/>
    <x v="6"/>
    <x v="5"/>
    <s v="Large"/>
    <n v="31"/>
    <n v="1"/>
  </r>
  <r>
    <s v="17404"/>
    <s v="2/1/2023"/>
    <d v="1899-12-30T09:40:46"/>
    <s v="1"/>
    <s v="5"/>
    <x v="1"/>
    <s v="61"/>
    <s v="4.75"/>
    <x v="3"/>
    <x v="11"/>
    <x v="20"/>
    <n v="4.75"/>
    <x v="5"/>
    <x v="5"/>
    <x v="11"/>
    <s v="Large"/>
    <n v="1"/>
    <n v="2"/>
  </r>
  <r>
    <s v="18886"/>
    <s v="2/3/2023"/>
    <d v="1899-12-30T16:34:56"/>
    <s v="1"/>
    <s v="5"/>
    <x v="1"/>
    <s v="61"/>
    <s v="4.75"/>
    <x v="3"/>
    <x v="11"/>
    <x v="20"/>
    <n v="4.75"/>
    <x v="5"/>
    <x v="1"/>
    <x v="6"/>
    <s v="Large"/>
    <n v="3"/>
    <n v="2"/>
  </r>
  <r>
    <s v="19408"/>
    <s v="2/4/2023"/>
    <d v="1899-12-30T15:03:33"/>
    <s v="1"/>
    <s v="5"/>
    <x v="1"/>
    <s v="61"/>
    <s v="4.75"/>
    <x v="3"/>
    <x v="11"/>
    <x v="20"/>
    <n v="4.75"/>
    <x v="5"/>
    <x v="2"/>
    <x v="8"/>
    <s v="Large"/>
    <n v="4"/>
    <n v="2"/>
  </r>
  <r>
    <s v="19420"/>
    <s v="2/4/2023"/>
    <d v="1899-12-30T15:29:46"/>
    <s v="1"/>
    <s v="5"/>
    <x v="1"/>
    <s v="61"/>
    <s v="4.75"/>
    <x v="3"/>
    <x v="11"/>
    <x v="20"/>
    <n v="4.75"/>
    <x v="5"/>
    <x v="2"/>
    <x v="8"/>
    <s v="Large"/>
    <n v="4"/>
    <n v="2"/>
  </r>
  <r>
    <s v="19932"/>
    <s v="2/5/2023"/>
    <d v="1899-12-30T14:41:11"/>
    <s v="1"/>
    <s v="5"/>
    <x v="1"/>
    <s v="61"/>
    <s v="4.75"/>
    <x v="3"/>
    <x v="11"/>
    <x v="20"/>
    <n v="4.75"/>
    <x v="5"/>
    <x v="3"/>
    <x v="5"/>
    <s v="Large"/>
    <n v="5"/>
    <n v="2"/>
  </r>
  <r>
    <s v="20202"/>
    <s v="2/6/2023"/>
    <d v="1899-12-30T09:04:17"/>
    <s v="1"/>
    <s v="5"/>
    <x v="1"/>
    <s v="61"/>
    <s v="4.75"/>
    <x v="3"/>
    <x v="11"/>
    <x v="20"/>
    <n v="4.75"/>
    <x v="5"/>
    <x v="4"/>
    <x v="11"/>
    <s v="Large"/>
    <n v="6"/>
    <n v="2"/>
  </r>
  <r>
    <s v="20483"/>
    <s v="2/6/2023"/>
    <d v="1899-12-30T16:02:32"/>
    <s v="1"/>
    <s v="5"/>
    <x v="1"/>
    <s v="61"/>
    <s v="4.75"/>
    <x v="3"/>
    <x v="11"/>
    <x v="20"/>
    <n v="4.75"/>
    <x v="5"/>
    <x v="4"/>
    <x v="6"/>
    <s v="Large"/>
    <n v="6"/>
    <n v="2"/>
  </r>
  <r>
    <s v="20884"/>
    <s v="2/7/2023"/>
    <d v="1899-12-30T09:57:26"/>
    <s v="1"/>
    <s v="5"/>
    <x v="1"/>
    <s v="61"/>
    <s v="4.75"/>
    <x v="3"/>
    <x v="11"/>
    <x v="20"/>
    <n v="4.75"/>
    <x v="5"/>
    <x v="6"/>
    <x v="11"/>
    <s v="Large"/>
    <n v="7"/>
    <n v="2"/>
  </r>
  <r>
    <s v="22211"/>
    <s v="2/9/2023"/>
    <d v="1899-12-30T12:10:46"/>
    <s v="1"/>
    <s v="5"/>
    <x v="1"/>
    <s v="61"/>
    <s v="4.75"/>
    <x v="3"/>
    <x v="11"/>
    <x v="20"/>
    <n v="4.75"/>
    <x v="5"/>
    <x v="0"/>
    <x v="1"/>
    <s v="Large"/>
    <n v="9"/>
    <n v="2"/>
  </r>
  <r>
    <s v="22253"/>
    <s v="2/9/2023"/>
    <d v="1899-12-30T14:18:04"/>
    <s v="1"/>
    <s v="5"/>
    <x v="1"/>
    <s v="61"/>
    <s v="4.75"/>
    <x v="3"/>
    <x v="11"/>
    <x v="20"/>
    <n v="4.75"/>
    <x v="5"/>
    <x v="0"/>
    <x v="5"/>
    <s v="Large"/>
    <n v="9"/>
    <n v="2"/>
  </r>
  <r>
    <s v="22387"/>
    <s v="2/10/2023"/>
    <d v="1899-12-30T06:10:41"/>
    <s v="1"/>
    <s v="5"/>
    <x v="1"/>
    <s v="61"/>
    <s v="4.75"/>
    <x v="3"/>
    <x v="11"/>
    <x v="20"/>
    <n v="4.75"/>
    <x v="5"/>
    <x v="1"/>
    <x v="13"/>
    <s v="Large"/>
    <n v="10"/>
    <n v="2"/>
  </r>
  <r>
    <s v="22803"/>
    <s v="2/10/2023"/>
    <d v="1899-12-30T11:24:43"/>
    <s v="1"/>
    <s v="5"/>
    <x v="1"/>
    <s v="61"/>
    <s v="4.75"/>
    <x v="3"/>
    <x v="11"/>
    <x v="20"/>
    <n v="4.75"/>
    <x v="5"/>
    <x v="1"/>
    <x v="0"/>
    <s v="Large"/>
    <n v="10"/>
    <n v="2"/>
  </r>
  <r>
    <s v="23163"/>
    <s v="2/11/2023"/>
    <d v="1899-12-30T08:19:01"/>
    <s v="1"/>
    <s v="5"/>
    <x v="1"/>
    <s v="61"/>
    <s v="4.75"/>
    <x v="3"/>
    <x v="11"/>
    <x v="20"/>
    <n v="4.75"/>
    <x v="5"/>
    <x v="2"/>
    <x v="10"/>
    <s v="Large"/>
    <n v="11"/>
    <n v="2"/>
  </r>
  <r>
    <s v="23184"/>
    <s v="2/11/2023"/>
    <d v="1899-12-30T08:34:05"/>
    <s v="1"/>
    <s v="5"/>
    <x v="1"/>
    <s v="61"/>
    <s v="4.75"/>
    <x v="3"/>
    <x v="11"/>
    <x v="20"/>
    <n v="4.75"/>
    <x v="5"/>
    <x v="2"/>
    <x v="10"/>
    <s v="Large"/>
    <n v="11"/>
    <n v="2"/>
  </r>
  <r>
    <s v="23361"/>
    <s v="2/11/2023"/>
    <d v="1899-12-30T10:57:37"/>
    <s v="1"/>
    <s v="5"/>
    <x v="1"/>
    <s v="61"/>
    <s v="4.75"/>
    <x v="3"/>
    <x v="11"/>
    <x v="20"/>
    <n v="4.75"/>
    <x v="5"/>
    <x v="2"/>
    <x v="9"/>
    <s v="Large"/>
    <n v="11"/>
    <n v="2"/>
  </r>
  <r>
    <s v="23492"/>
    <s v="2/11/2023"/>
    <d v="1899-12-30T15:45:55"/>
    <s v="1"/>
    <s v="5"/>
    <x v="1"/>
    <s v="61"/>
    <s v="4.75"/>
    <x v="3"/>
    <x v="11"/>
    <x v="20"/>
    <n v="4.75"/>
    <x v="5"/>
    <x v="2"/>
    <x v="8"/>
    <s v="Large"/>
    <n v="11"/>
    <n v="2"/>
  </r>
  <r>
    <s v="24655"/>
    <s v="2/13/2023"/>
    <d v="1899-12-30T14:56:01"/>
    <s v="1"/>
    <s v="5"/>
    <x v="1"/>
    <s v="61"/>
    <s v="4.75"/>
    <x v="3"/>
    <x v="11"/>
    <x v="20"/>
    <n v="4.75"/>
    <x v="5"/>
    <x v="4"/>
    <x v="5"/>
    <s v="Large"/>
    <n v="13"/>
    <n v="2"/>
  </r>
  <r>
    <s v="24788"/>
    <s v="2/14/2023"/>
    <d v="1899-12-30T07:12:29"/>
    <s v="1"/>
    <s v="5"/>
    <x v="1"/>
    <s v="61"/>
    <s v="4.75"/>
    <x v="3"/>
    <x v="11"/>
    <x v="20"/>
    <n v="4.75"/>
    <x v="5"/>
    <x v="6"/>
    <x v="12"/>
    <s v="Large"/>
    <n v="14"/>
    <n v="2"/>
  </r>
  <r>
    <s v="25870"/>
    <s v="2/15/2023"/>
    <d v="1899-12-30T14:51:55"/>
    <s v="1"/>
    <s v="5"/>
    <x v="1"/>
    <s v="61"/>
    <s v="4.75"/>
    <x v="3"/>
    <x v="11"/>
    <x v="20"/>
    <n v="4.75"/>
    <x v="5"/>
    <x v="5"/>
    <x v="5"/>
    <s v="Large"/>
    <n v="15"/>
    <n v="2"/>
  </r>
  <r>
    <s v="26288"/>
    <s v="2/16/2023"/>
    <d v="1899-12-30T09:52:17"/>
    <s v="1"/>
    <s v="5"/>
    <x v="1"/>
    <s v="61"/>
    <s v="4.75"/>
    <x v="3"/>
    <x v="11"/>
    <x v="20"/>
    <n v="4.75"/>
    <x v="5"/>
    <x v="0"/>
    <x v="11"/>
    <s v="Large"/>
    <n v="16"/>
    <n v="2"/>
  </r>
  <r>
    <s v="26506"/>
    <s v="2/16/2023"/>
    <d v="1899-12-30T14:58:19"/>
    <s v="1"/>
    <s v="5"/>
    <x v="1"/>
    <s v="61"/>
    <s v="4.75"/>
    <x v="3"/>
    <x v="11"/>
    <x v="20"/>
    <n v="4.75"/>
    <x v="5"/>
    <x v="0"/>
    <x v="5"/>
    <s v="Large"/>
    <n v="16"/>
    <n v="2"/>
  </r>
  <r>
    <s v="26544"/>
    <s v="2/16/2023"/>
    <d v="1899-12-30T16:16:56"/>
    <s v="1"/>
    <s v="5"/>
    <x v="1"/>
    <s v="61"/>
    <s v="4.75"/>
    <x v="3"/>
    <x v="11"/>
    <x v="20"/>
    <n v="4.75"/>
    <x v="5"/>
    <x v="0"/>
    <x v="6"/>
    <s v="Large"/>
    <n v="16"/>
    <n v="2"/>
  </r>
  <r>
    <s v="26556"/>
    <s v="2/16/2023"/>
    <d v="1899-12-30T16:40:59"/>
    <s v="1"/>
    <s v="5"/>
    <x v="1"/>
    <s v="61"/>
    <s v="4.75"/>
    <x v="3"/>
    <x v="11"/>
    <x v="20"/>
    <n v="4.75"/>
    <x v="5"/>
    <x v="0"/>
    <x v="6"/>
    <s v="Large"/>
    <n v="16"/>
    <n v="2"/>
  </r>
  <r>
    <s v="26935"/>
    <s v="2/17/2023"/>
    <d v="1899-12-30T10:43:36"/>
    <s v="1"/>
    <s v="5"/>
    <x v="1"/>
    <s v="61"/>
    <s v="4.75"/>
    <x v="3"/>
    <x v="11"/>
    <x v="20"/>
    <n v="4.75"/>
    <x v="5"/>
    <x v="1"/>
    <x v="9"/>
    <s v="Large"/>
    <n v="17"/>
    <n v="2"/>
  </r>
  <r>
    <s v="26984"/>
    <s v="2/17/2023"/>
    <d v="1899-12-30T11:53:13"/>
    <s v="1"/>
    <s v="5"/>
    <x v="1"/>
    <s v="61"/>
    <s v="4.75"/>
    <x v="3"/>
    <x v="11"/>
    <x v="20"/>
    <n v="4.75"/>
    <x v="5"/>
    <x v="1"/>
    <x v="0"/>
    <s v="Large"/>
    <n v="17"/>
    <n v="2"/>
  </r>
  <r>
    <s v="27024"/>
    <s v="2/17/2023"/>
    <d v="1899-12-30T13:18:06"/>
    <s v="1"/>
    <s v="5"/>
    <x v="1"/>
    <s v="61"/>
    <s v="4.75"/>
    <x v="3"/>
    <x v="11"/>
    <x v="20"/>
    <n v="4.75"/>
    <x v="5"/>
    <x v="1"/>
    <x v="3"/>
    <s v="Large"/>
    <n v="17"/>
    <n v="2"/>
  </r>
  <r>
    <s v="27079"/>
    <s v="2/17/2023"/>
    <d v="1899-12-30T15:48:43"/>
    <s v="1"/>
    <s v="5"/>
    <x v="1"/>
    <s v="61"/>
    <s v="4.75"/>
    <x v="3"/>
    <x v="11"/>
    <x v="20"/>
    <n v="4.75"/>
    <x v="5"/>
    <x v="1"/>
    <x v="8"/>
    <s v="Large"/>
    <n v="17"/>
    <n v="2"/>
  </r>
  <r>
    <s v="27324"/>
    <s v="2/18/2023"/>
    <d v="1899-12-30T08:15:26"/>
    <s v="1"/>
    <s v="5"/>
    <x v="1"/>
    <s v="61"/>
    <s v="4.75"/>
    <x v="3"/>
    <x v="11"/>
    <x v="20"/>
    <n v="4.75"/>
    <x v="5"/>
    <x v="2"/>
    <x v="10"/>
    <s v="Large"/>
    <n v="18"/>
    <n v="2"/>
  </r>
  <r>
    <s v="27705"/>
    <s v="2/18/2023"/>
    <d v="1899-12-30T16:28:46"/>
    <s v="1"/>
    <s v="5"/>
    <x v="1"/>
    <s v="61"/>
    <s v="4.75"/>
    <x v="3"/>
    <x v="11"/>
    <x v="20"/>
    <n v="4.75"/>
    <x v="5"/>
    <x v="2"/>
    <x v="6"/>
    <s v="Large"/>
    <n v="18"/>
    <n v="2"/>
  </r>
  <r>
    <s v="27790"/>
    <s v="2/19/2023"/>
    <d v="1899-12-30T06:46:04"/>
    <s v="1"/>
    <s v="5"/>
    <x v="1"/>
    <s v="61"/>
    <s v="4.75"/>
    <x v="3"/>
    <x v="11"/>
    <x v="20"/>
    <n v="4.75"/>
    <x v="5"/>
    <x v="3"/>
    <x v="13"/>
    <s v="Large"/>
    <n v="19"/>
    <n v="2"/>
  </r>
  <r>
    <s v="28399"/>
    <s v="2/19/2023"/>
    <d v="1899-12-30T17:43:30"/>
    <s v="1"/>
    <s v="5"/>
    <x v="1"/>
    <s v="61"/>
    <s v="4.75"/>
    <x v="3"/>
    <x v="11"/>
    <x v="20"/>
    <n v="4.75"/>
    <x v="5"/>
    <x v="3"/>
    <x v="7"/>
    <s v="Large"/>
    <n v="19"/>
    <n v="2"/>
  </r>
  <r>
    <s v="28649"/>
    <s v="2/20/2023"/>
    <d v="1899-12-30T09:14:56"/>
    <s v="1"/>
    <s v="5"/>
    <x v="1"/>
    <s v="61"/>
    <s v="4.75"/>
    <x v="3"/>
    <x v="11"/>
    <x v="20"/>
    <n v="4.75"/>
    <x v="5"/>
    <x v="4"/>
    <x v="11"/>
    <s v="Large"/>
    <n v="20"/>
    <n v="2"/>
  </r>
  <r>
    <s v="29026"/>
    <s v="2/20/2023"/>
    <d v="1899-12-30T17:54:56"/>
    <s v="1"/>
    <s v="5"/>
    <x v="1"/>
    <s v="61"/>
    <s v="4.75"/>
    <x v="3"/>
    <x v="11"/>
    <x v="20"/>
    <n v="4.75"/>
    <x v="5"/>
    <x v="4"/>
    <x v="7"/>
    <s v="Large"/>
    <n v="20"/>
    <n v="2"/>
  </r>
  <r>
    <s v="29218"/>
    <s v="2/21/2023"/>
    <d v="1899-12-30T09:06:16"/>
    <s v="1"/>
    <s v="5"/>
    <x v="1"/>
    <s v="61"/>
    <s v="4.75"/>
    <x v="3"/>
    <x v="11"/>
    <x v="20"/>
    <n v="4.75"/>
    <x v="5"/>
    <x v="6"/>
    <x v="11"/>
    <s v="Large"/>
    <n v="21"/>
    <n v="2"/>
  </r>
  <r>
    <s v="29856"/>
    <s v="2/22/2023"/>
    <d v="1899-12-30T09:53:43"/>
    <s v="1"/>
    <s v="5"/>
    <x v="1"/>
    <s v="61"/>
    <s v="4.75"/>
    <x v="3"/>
    <x v="11"/>
    <x v="20"/>
    <n v="4.75"/>
    <x v="5"/>
    <x v="5"/>
    <x v="11"/>
    <s v="Large"/>
    <n v="22"/>
    <n v="2"/>
  </r>
  <r>
    <s v="30242"/>
    <s v="2/23/2023"/>
    <d v="1899-12-30T06:41:46"/>
    <s v="1"/>
    <s v="5"/>
    <x v="1"/>
    <s v="61"/>
    <s v="4.75"/>
    <x v="3"/>
    <x v="11"/>
    <x v="20"/>
    <n v="4.75"/>
    <x v="5"/>
    <x v="0"/>
    <x v="13"/>
    <s v="Large"/>
    <n v="23"/>
    <n v="2"/>
  </r>
  <r>
    <s v="30286"/>
    <s v="2/23/2023"/>
    <d v="1899-12-30T07:14:19"/>
    <s v="1"/>
    <s v="5"/>
    <x v="1"/>
    <s v="61"/>
    <s v="4.75"/>
    <x v="3"/>
    <x v="11"/>
    <x v="20"/>
    <n v="4.75"/>
    <x v="5"/>
    <x v="0"/>
    <x v="12"/>
    <s v="Large"/>
    <n v="23"/>
    <n v="2"/>
  </r>
  <r>
    <s v="30477"/>
    <s v="2/23/2023"/>
    <d v="1899-12-30T10:33:16"/>
    <s v="1"/>
    <s v="5"/>
    <x v="1"/>
    <s v="61"/>
    <s v="4.75"/>
    <x v="3"/>
    <x v="11"/>
    <x v="20"/>
    <n v="4.75"/>
    <x v="5"/>
    <x v="0"/>
    <x v="9"/>
    <s v="Large"/>
    <n v="23"/>
    <n v="2"/>
  </r>
  <r>
    <s v="31005"/>
    <s v="2/24/2023"/>
    <d v="1899-12-30T09:52:04"/>
    <s v="1"/>
    <s v="5"/>
    <x v="1"/>
    <s v="61"/>
    <s v="4.75"/>
    <x v="3"/>
    <x v="11"/>
    <x v="20"/>
    <n v="4.75"/>
    <x v="5"/>
    <x v="1"/>
    <x v="11"/>
    <s v="Large"/>
    <n v="24"/>
    <n v="2"/>
  </r>
  <r>
    <s v="31446"/>
    <s v="2/25/2023"/>
    <d v="1899-12-30T07:21:20"/>
    <s v="1"/>
    <s v="5"/>
    <x v="1"/>
    <s v="61"/>
    <s v="4.75"/>
    <x v="3"/>
    <x v="11"/>
    <x v="20"/>
    <n v="4.75"/>
    <x v="5"/>
    <x v="2"/>
    <x v="12"/>
    <s v="Large"/>
    <n v="25"/>
    <n v="2"/>
  </r>
  <r>
    <s v="31546"/>
    <s v="2/25/2023"/>
    <d v="1899-12-30T09:03:02"/>
    <s v="1"/>
    <s v="5"/>
    <x v="1"/>
    <s v="61"/>
    <s v="4.75"/>
    <x v="3"/>
    <x v="11"/>
    <x v="20"/>
    <n v="4.75"/>
    <x v="5"/>
    <x v="2"/>
    <x v="11"/>
    <s v="Large"/>
    <n v="25"/>
    <n v="2"/>
  </r>
  <r>
    <s v="31775"/>
    <s v="2/25/2023"/>
    <d v="1899-12-30T13:22:39"/>
    <s v="1"/>
    <s v="5"/>
    <x v="1"/>
    <s v="61"/>
    <s v="4.75"/>
    <x v="3"/>
    <x v="11"/>
    <x v="20"/>
    <n v="4.75"/>
    <x v="5"/>
    <x v="2"/>
    <x v="3"/>
    <s v="Large"/>
    <n v="25"/>
    <n v="2"/>
  </r>
  <r>
    <s v="31886"/>
    <s v="2/25/2023"/>
    <d v="1899-12-30T17:13:42"/>
    <s v="1"/>
    <s v="5"/>
    <x v="1"/>
    <s v="61"/>
    <s v="4.75"/>
    <x v="3"/>
    <x v="11"/>
    <x v="20"/>
    <n v="4.75"/>
    <x v="5"/>
    <x v="2"/>
    <x v="7"/>
    <s v="Large"/>
    <n v="25"/>
    <n v="2"/>
  </r>
  <r>
    <s v="32162"/>
    <s v="2/26/2023"/>
    <d v="1899-12-30T09:42:56"/>
    <s v="1"/>
    <s v="5"/>
    <x v="1"/>
    <s v="61"/>
    <s v="4.75"/>
    <x v="3"/>
    <x v="11"/>
    <x v="20"/>
    <n v="4.75"/>
    <x v="5"/>
    <x v="3"/>
    <x v="11"/>
    <s v="Large"/>
    <n v="26"/>
    <n v="2"/>
  </r>
  <r>
    <s v="32211"/>
    <s v="2/26/2023"/>
    <d v="1899-12-30T10:37:55"/>
    <s v="1"/>
    <s v="5"/>
    <x v="1"/>
    <s v="61"/>
    <s v="4.75"/>
    <x v="3"/>
    <x v="11"/>
    <x v="20"/>
    <n v="4.75"/>
    <x v="5"/>
    <x v="3"/>
    <x v="9"/>
    <s v="Large"/>
    <n v="26"/>
    <n v="2"/>
  </r>
  <r>
    <s v="32397"/>
    <s v="2/26/2023"/>
    <d v="1899-12-30T15:17:14"/>
    <s v="1"/>
    <s v="5"/>
    <x v="1"/>
    <s v="61"/>
    <s v="4.75"/>
    <x v="3"/>
    <x v="11"/>
    <x v="20"/>
    <n v="4.75"/>
    <x v="5"/>
    <x v="3"/>
    <x v="8"/>
    <s v="Large"/>
    <n v="26"/>
    <n v="2"/>
  </r>
  <r>
    <s v="32610"/>
    <s v="2/27/2023"/>
    <d v="1899-12-30T08:01:55"/>
    <s v="1"/>
    <s v="5"/>
    <x v="1"/>
    <s v="61"/>
    <s v="4.75"/>
    <x v="3"/>
    <x v="11"/>
    <x v="20"/>
    <n v="4.75"/>
    <x v="5"/>
    <x v="4"/>
    <x v="10"/>
    <s v="Large"/>
    <n v="27"/>
    <n v="2"/>
  </r>
  <r>
    <s v="32678"/>
    <s v="2/27/2023"/>
    <d v="1899-12-30T08:39:35"/>
    <s v="1"/>
    <s v="5"/>
    <x v="1"/>
    <s v="61"/>
    <s v="4.75"/>
    <x v="3"/>
    <x v="11"/>
    <x v="20"/>
    <n v="4.75"/>
    <x v="5"/>
    <x v="4"/>
    <x v="10"/>
    <s v="Large"/>
    <n v="27"/>
    <n v="2"/>
  </r>
  <r>
    <s v="32778"/>
    <s v="2/27/2023"/>
    <d v="1899-12-30T09:42:25"/>
    <s v="1"/>
    <s v="5"/>
    <x v="1"/>
    <s v="61"/>
    <s v="4.75"/>
    <x v="3"/>
    <x v="11"/>
    <x v="20"/>
    <n v="4.75"/>
    <x v="5"/>
    <x v="4"/>
    <x v="11"/>
    <s v="Large"/>
    <n v="27"/>
    <n v="2"/>
  </r>
  <r>
    <s v="33127"/>
    <s v="2/27/2023"/>
    <d v="1899-12-30T17:22:23"/>
    <s v="1"/>
    <s v="5"/>
    <x v="1"/>
    <s v="61"/>
    <s v="4.75"/>
    <x v="3"/>
    <x v="11"/>
    <x v="20"/>
    <n v="4.75"/>
    <x v="5"/>
    <x v="4"/>
    <x v="7"/>
    <s v="Large"/>
    <n v="27"/>
    <n v="2"/>
  </r>
  <r>
    <s v="33823"/>
    <s v="3/1/2023"/>
    <d v="1899-12-30T09:40:46"/>
    <s v="1"/>
    <s v="5"/>
    <x v="1"/>
    <s v="61"/>
    <s v="4.75"/>
    <x v="3"/>
    <x v="11"/>
    <x v="20"/>
    <n v="4.75"/>
    <x v="2"/>
    <x v="5"/>
    <x v="11"/>
    <s v="Large"/>
    <n v="1"/>
    <n v="3"/>
  </r>
  <r>
    <s v="33841"/>
    <s v="3/1/2023"/>
    <d v="1899-12-30T10:10:11"/>
    <s v="1"/>
    <s v="5"/>
    <x v="1"/>
    <s v="61"/>
    <s v="4.75"/>
    <x v="3"/>
    <x v="11"/>
    <x v="20"/>
    <n v="4.75"/>
    <x v="2"/>
    <x v="5"/>
    <x v="9"/>
    <s v="Large"/>
    <n v="1"/>
    <n v="3"/>
  </r>
  <r>
    <s v="34099"/>
    <s v="3/1/2023"/>
    <d v="1899-12-30T14:53:33"/>
    <s v="1"/>
    <s v="5"/>
    <x v="1"/>
    <s v="61"/>
    <s v="4.75"/>
    <x v="3"/>
    <x v="11"/>
    <x v="20"/>
    <n v="4.75"/>
    <x v="2"/>
    <x v="5"/>
    <x v="5"/>
    <s v="Large"/>
    <n v="1"/>
    <n v="3"/>
  </r>
  <r>
    <s v="34175"/>
    <s v="3/1/2023"/>
    <d v="1899-12-30T15:58:36"/>
    <s v="1"/>
    <s v="5"/>
    <x v="1"/>
    <s v="61"/>
    <s v="4.75"/>
    <x v="3"/>
    <x v="11"/>
    <x v="20"/>
    <n v="4.75"/>
    <x v="2"/>
    <x v="5"/>
    <x v="8"/>
    <s v="Large"/>
    <n v="1"/>
    <n v="3"/>
  </r>
  <r>
    <s v="34960"/>
    <s v="3/2/2023"/>
    <d v="1899-12-30T18:06:18"/>
    <s v="1"/>
    <s v="5"/>
    <x v="1"/>
    <s v="61"/>
    <s v="4.75"/>
    <x v="3"/>
    <x v="11"/>
    <x v="20"/>
    <n v="4.75"/>
    <x v="2"/>
    <x v="0"/>
    <x v="4"/>
    <s v="Large"/>
    <n v="2"/>
    <n v="3"/>
  </r>
  <r>
    <s v="35203"/>
    <s v="3/3/2023"/>
    <d v="1899-12-30T11:23:56"/>
    <s v="1"/>
    <s v="5"/>
    <x v="1"/>
    <s v="61"/>
    <s v="4.75"/>
    <x v="3"/>
    <x v="11"/>
    <x v="20"/>
    <n v="4.75"/>
    <x v="2"/>
    <x v="1"/>
    <x v="0"/>
    <s v="Large"/>
    <n v="3"/>
    <n v="3"/>
  </r>
  <r>
    <s v="35628"/>
    <s v="3/3/2023"/>
    <d v="1899-12-30T17:27:22"/>
    <s v="1"/>
    <s v="5"/>
    <x v="1"/>
    <s v="61"/>
    <s v="4.75"/>
    <x v="3"/>
    <x v="11"/>
    <x v="20"/>
    <n v="4.75"/>
    <x v="2"/>
    <x v="1"/>
    <x v="7"/>
    <s v="Large"/>
    <n v="3"/>
    <n v="3"/>
  </r>
  <r>
    <s v="35805"/>
    <s v="3/4/2023"/>
    <d v="1899-12-30T08:31:15"/>
    <s v="1"/>
    <s v="5"/>
    <x v="1"/>
    <s v="61"/>
    <s v="4.75"/>
    <x v="3"/>
    <x v="11"/>
    <x v="20"/>
    <n v="4.75"/>
    <x v="2"/>
    <x v="2"/>
    <x v="10"/>
    <s v="Large"/>
    <n v="4"/>
    <n v="3"/>
  </r>
  <r>
    <s v="35914"/>
    <s v="3/4/2023"/>
    <d v="1899-12-30T11:39:59"/>
    <s v="1"/>
    <s v="5"/>
    <x v="1"/>
    <s v="61"/>
    <s v="4.75"/>
    <x v="3"/>
    <x v="11"/>
    <x v="20"/>
    <n v="4.75"/>
    <x v="2"/>
    <x v="2"/>
    <x v="0"/>
    <s v="Large"/>
    <n v="4"/>
    <n v="3"/>
  </r>
  <r>
    <s v="36158"/>
    <s v="3/4/2023"/>
    <d v="1899-12-30T15:26:18"/>
    <s v="1"/>
    <s v="5"/>
    <x v="1"/>
    <s v="61"/>
    <s v="4.75"/>
    <x v="3"/>
    <x v="11"/>
    <x v="20"/>
    <n v="4.75"/>
    <x v="2"/>
    <x v="2"/>
    <x v="8"/>
    <s v="Large"/>
    <n v="4"/>
    <n v="3"/>
  </r>
  <r>
    <s v="36163"/>
    <s v="3/4/2023"/>
    <d v="1899-12-30T15:29:46"/>
    <s v="1"/>
    <s v="5"/>
    <x v="1"/>
    <s v="61"/>
    <s v="4.75"/>
    <x v="3"/>
    <x v="11"/>
    <x v="20"/>
    <n v="4.75"/>
    <x v="2"/>
    <x v="2"/>
    <x v="8"/>
    <s v="Large"/>
    <n v="4"/>
    <n v="3"/>
  </r>
  <r>
    <s v="36262"/>
    <s v="3/4/2023"/>
    <d v="1899-12-30T17:06:15"/>
    <s v="1"/>
    <s v="5"/>
    <x v="1"/>
    <s v="61"/>
    <s v="4.75"/>
    <x v="3"/>
    <x v="11"/>
    <x v="20"/>
    <n v="4.75"/>
    <x v="2"/>
    <x v="2"/>
    <x v="7"/>
    <s v="Large"/>
    <n v="4"/>
    <n v="3"/>
  </r>
  <r>
    <s v="36667"/>
    <s v="3/5/2023"/>
    <d v="1899-12-30T13:11:00"/>
    <s v="1"/>
    <s v="5"/>
    <x v="1"/>
    <s v="61"/>
    <s v="4.75"/>
    <x v="3"/>
    <x v="11"/>
    <x v="20"/>
    <n v="4.75"/>
    <x v="2"/>
    <x v="3"/>
    <x v="3"/>
    <s v="Large"/>
    <n v="5"/>
    <n v="3"/>
  </r>
  <r>
    <s v="36766"/>
    <s v="3/5/2023"/>
    <d v="1899-12-30T14:41:11"/>
    <s v="1"/>
    <s v="5"/>
    <x v="1"/>
    <s v="61"/>
    <s v="4.75"/>
    <x v="3"/>
    <x v="11"/>
    <x v="20"/>
    <n v="4.75"/>
    <x v="2"/>
    <x v="3"/>
    <x v="5"/>
    <s v="Large"/>
    <n v="5"/>
    <n v="3"/>
  </r>
  <r>
    <s v="37131"/>
    <s v="3/6/2023"/>
    <d v="1899-12-30T09:04:17"/>
    <s v="1"/>
    <s v="5"/>
    <x v="1"/>
    <s v="61"/>
    <s v="4.75"/>
    <x v="3"/>
    <x v="11"/>
    <x v="20"/>
    <n v="4.75"/>
    <x v="2"/>
    <x v="4"/>
    <x v="11"/>
    <s v="Large"/>
    <n v="6"/>
    <n v="3"/>
  </r>
  <r>
    <s v="38393"/>
    <s v="3/8/2023"/>
    <d v="1899-12-30T07:38:48"/>
    <s v="1"/>
    <s v="5"/>
    <x v="1"/>
    <s v="61"/>
    <s v="4.75"/>
    <x v="3"/>
    <x v="11"/>
    <x v="20"/>
    <n v="4.75"/>
    <x v="2"/>
    <x v="5"/>
    <x v="12"/>
    <s v="Large"/>
    <n v="8"/>
    <n v="3"/>
  </r>
  <r>
    <s v="38459"/>
    <s v="3/8/2023"/>
    <d v="1899-12-30T08:29:29"/>
    <s v="1"/>
    <s v="5"/>
    <x v="1"/>
    <s v="61"/>
    <s v="4.75"/>
    <x v="3"/>
    <x v="11"/>
    <x v="20"/>
    <n v="4.75"/>
    <x v="2"/>
    <x v="5"/>
    <x v="10"/>
    <s v="Large"/>
    <n v="8"/>
    <n v="3"/>
  </r>
  <r>
    <s v="39389"/>
    <s v="3/9/2023"/>
    <d v="1899-12-30T10:03:18"/>
    <s v="1"/>
    <s v="5"/>
    <x v="1"/>
    <s v="61"/>
    <s v="4.75"/>
    <x v="3"/>
    <x v="11"/>
    <x v="20"/>
    <n v="4.75"/>
    <x v="2"/>
    <x v="0"/>
    <x v="9"/>
    <s v="Large"/>
    <n v="9"/>
    <n v="3"/>
  </r>
  <r>
    <s v="39561"/>
    <s v="3/9/2023"/>
    <d v="1899-12-30T12:10:46"/>
    <s v="1"/>
    <s v="5"/>
    <x v="1"/>
    <s v="61"/>
    <s v="4.75"/>
    <x v="3"/>
    <x v="11"/>
    <x v="20"/>
    <n v="4.75"/>
    <x v="2"/>
    <x v="0"/>
    <x v="1"/>
    <s v="Large"/>
    <n v="9"/>
    <n v="3"/>
  </r>
  <r>
    <s v="40240"/>
    <s v="3/10/2023"/>
    <d v="1899-12-30T10:59:15"/>
    <s v="1"/>
    <s v="5"/>
    <x v="1"/>
    <s v="61"/>
    <s v="4.75"/>
    <x v="3"/>
    <x v="11"/>
    <x v="20"/>
    <n v="4.75"/>
    <x v="2"/>
    <x v="1"/>
    <x v="9"/>
    <s v="Large"/>
    <n v="10"/>
    <n v="3"/>
  </r>
  <r>
    <s v="40267"/>
    <s v="3/10/2023"/>
    <d v="1899-12-30T11:24:43"/>
    <s v="1"/>
    <s v="5"/>
    <x v="1"/>
    <s v="61"/>
    <s v="4.75"/>
    <x v="3"/>
    <x v="11"/>
    <x v="20"/>
    <n v="4.75"/>
    <x v="2"/>
    <x v="1"/>
    <x v="0"/>
    <s v="Large"/>
    <n v="10"/>
    <n v="3"/>
  </r>
  <r>
    <s v="40562"/>
    <s v="3/11/2023"/>
    <d v="1899-12-30T06:04:45"/>
    <s v="1"/>
    <s v="5"/>
    <x v="1"/>
    <s v="61"/>
    <s v="4.75"/>
    <x v="3"/>
    <x v="11"/>
    <x v="20"/>
    <n v="4.75"/>
    <x v="2"/>
    <x v="2"/>
    <x v="13"/>
    <s v="Large"/>
    <n v="11"/>
    <n v="3"/>
  </r>
  <r>
    <s v="40573"/>
    <s v="3/11/2023"/>
    <d v="1899-12-30T06:21:21"/>
    <s v="1"/>
    <s v="5"/>
    <x v="1"/>
    <s v="61"/>
    <s v="4.75"/>
    <x v="3"/>
    <x v="11"/>
    <x v="20"/>
    <n v="4.75"/>
    <x v="2"/>
    <x v="2"/>
    <x v="13"/>
    <s v="Large"/>
    <n v="11"/>
    <n v="3"/>
  </r>
  <r>
    <s v="40737"/>
    <s v="3/11/2023"/>
    <d v="1899-12-30T08:34:05"/>
    <s v="1"/>
    <s v="5"/>
    <x v="1"/>
    <s v="61"/>
    <s v="4.75"/>
    <x v="3"/>
    <x v="11"/>
    <x v="20"/>
    <n v="4.75"/>
    <x v="2"/>
    <x v="2"/>
    <x v="10"/>
    <s v="Large"/>
    <n v="11"/>
    <n v="3"/>
  </r>
  <r>
    <s v="41521"/>
    <s v="3/12/2023"/>
    <d v="1899-12-30T09:54:34"/>
    <s v="1"/>
    <s v="5"/>
    <x v="1"/>
    <s v="61"/>
    <s v="4.75"/>
    <x v="3"/>
    <x v="11"/>
    <x v="20"/>
    <n v="4.75"/>
    <x v="2"/>
    <x v="3"/>
    <x v="11"/>
    <s v="Large"/>
    <n v="12"/>
    <n v="3"/>
  </r>
  <r>
    <s v="42648"/>
    <s v="3/14/2023"/>
    <d v="1899-12-30T07:12:29"/>
    <s v="1"/>
    <s v="5"/>
    <x v="1"/>
    <s v="61"/>
    <s v="4.75"/>
    <x v="3"/>
    <x v="11"/>
    <x v="20"/>
    <n v="4.75"/>
    <x v="2"/>
    <x v="6"/>
    <x v="12"/>
    <s v="Large"/>
    <n v="14"/>
    <n v="3"/>
  </r>
  <r>
    <s v="42666"/>
    <s v="3/14/2023"/>
    <d v="1899-12-30T07:50:54"/>
    <s v="1"/>
    <s v="5"/>
    <x v="1"/>
    <s v="61"/>
    <s v="4.75"/>
    <x v="3"/>
    <x v="11"/>
    <x v="20"/>
    <n v="4.75"/>
    <x v="2"/>
    <x v="6"/>
    <x v="12"/>
    <s v="Large"/>
    <n v="14"/>
    <n v="3"/>
  </r>
  <r>
    <s v="42815"/>
    <s v="3/14/2023"/>
    <d v="1899-12-30T08:57:51"/>
    <s v="1"/>
    <s v="5"/>
    <x v="1"/>
    <s v="61"/>
    <s v="4.75"/>
    <x v="3"/>
    <x v="11"/>
    <x v="20"/>
    <n v="4.75"/>
    <x v="2"/>
    <x v="6"/>
    <x v="10"/>
    <s v="Large"/>
    <n v="14"/>
    <n v="3"/>
  </r>
  <r>
    <s v="43063"/>
    <s v="3/14/2023"/>
    <d v="1899-12-30T10:41:49"/>
    <s v="1"/>
    <s v="5"/>
    <x v="1"/>
    <s v="61"/>
    <s v="4.75"/>
    <x v="3"/>
    <x v="11"/>
    <x v="20"/>
    <n v="4.75"/>
    <x v="2"/>
    <x v="6"/>
    <x v="9"/>
    <s v="Large"/>
    <n v="14"/>
    <n v="3"/>
  </r>
  <r>
    <s v="43794"/>
    <s v="3/15/2023"/>
    <d v="1899-12-30T11:27:20"/>
    <s v="1"/>
    <s v="5"/>
    <x v="1"/>
    <s v="61"/>
    <s v="4.75"/>
    <x v="3"/>
    <x v="11"/>
    <x v="20"/>
    <n v="4.75"/>
    <x v="2"/>
    <x v="5"/>
    <x v="0"/>
    <s v="Large"/>
    <n v="15"/>
    <n v="3"/>
  </r>
  <r>
    <s v="43825"/>
    <s v="3/15/2023"/>
    <d v="1899-12-30T12:29:41"/>
    <s v="1"/>
    <s v="5"/>
    <x v="1"/>
    <s v="61"/>
    <s v="4.75"/>
    <x v="3"/>
    <x v="11"/>
    <x v="20"/>
    <n v="4.75"/>
    <x v="2"/>
    <x v="5"/>
    <x v="1"/>
    <s v="Large"/>
    <n v="15"/>
    <n v="3"/>
  </r>
  <r>
    <s v="43933"/>
    <s v="3/15/2023"/>
    <d v="1899-12-30T15:42:43"/>
    <s v="1"/>
    <s v="5"/>
    <x v="1"/>
    <s v="61"/>
    <s v="4.75"/>
    <x v="3"/>
    <x v="11"/>
    <x v="20"/>
    <n v="4.75"/>
    <x v="2"/>
    <x v="5"/>
    <x v="8"/>
    <s v="Large"/>
    <n v="15"/>
    <n v="3"/>
  </r>
  <r>
    <s v="44340"/>
    <s v="3/16/2023"/>
    <d v="1899-12-30T09:24:31"/>
    <s v="1"/>
    <s v="5"/>
    <x v="1"/>
    <s v="61"/>
    <s v="4.75"/>
    <x v="3"/>
    <x v="11"/>
    <x v="20"/>
    <n v="4.75"/>
    <x v="2"/>
    <x v="0"/>
    <x v="11"/>
    <s v="Large"/>
    <n v="16"/>
    <n v="3"/>
  </r>
  <r>
    <s v="44647"/>
    <s v="3/16/2023"/>
    <d v="1899-12-30T14:58:19"/>
    <s v="1"/>
    <s v="5"/>
    <x v="1"/>
    <s v="61"/>
    <s v="4.75"/>
    <x v="3"/>
    <x v="11"/>
    <x v="20"/>
    <n v="4.75"/>
    <x v="2"/>
    <x v="0"/>
    <x v="5"/>
    <s v="Large"/>
    <n v="16"/>
    <n v="3"/>
  </r>
  <r>
    <s v="45286"/>
    <s v="3/17/2023"/>
    <d v="1899-12-30T11:53:13"/>
    <s v="1"/>
    <s v="5"/>
    <x v="1"/>
    <s v="61"/>
    <s v="4.75"/>
    <x v="3"/>
    <x v="11"/>
    <x v="20"/>
    <n v="4.75"/>
    <x v="2"/>
    <x v="1"/>
    <x v="0"/>
    <s v="Large"/>
    <n v="17"/>
    <n v="3"/>
  </r>
  <r>
    <s v="45688"/>
    <s v="3/18/2023"/>
    <d v="1899-12-30T08:15:26"/>
    <s v="1"/>
    <s v="5"/>
    <x v="1"/>
    <s v="61"/>
    <s v="4.75"/>
    <x v="3"/>
    <x v="11"/>
    <x v="20"/>
    <n v="4.75"/>
    <x v="2"/>
    <x v="2"/>
    <x v="10"/>
    <s v="Large"/>
    <n v="18"/>
    <n v="3"/>
  </r>
  <r>
    <s v="45853"/>
    <s v="3/18/2023"/>
    <d v="1899-12-30T10:04:20"/>
    <s v="1"/>
    <s v="5"/>
    <x v="1"/>
    <s v="61"/>
    <s v="4.75"/>
    <x v="3"/>
    <x v="11"/>
    <x v="20"/>
    <n v="4.75"/>
    <x v="2"/>
    <x v="2"/>
    <x v="9"/>
    <s v="Large"/>
    <n v="18"/>
    <n v="3"/>
  </r>
  <r>
    <s v="46092"/>
    <s v="3/18/2023"/>
    <d v="1899-12-30T14:43:28"/>
    <s v="1"/>
    <s v="5"/>
    <x v="1"/>
    <s v="61"/>
    <s v="4.75"/>
    <x v="3"/>
    <x v="11"/>
    <x v="20"/>
    <n v="4.75"/>
    <x v="2"/>
    <x v="2"/>
    <x v="5"/>
    <s v="Large"/>
    <n v="18"/>
    <n v="3"/>
  </r>
  <r>
    <s v="46154"/>
    <s v="3/18/2023"/>
    <d v="1899-12-30T16:28:46"/>
    <s v="1"/>
    <s v="5"/>
    <x v="1"/>
    <s v="61"/>
    <s v="4.75"/>
    <x v="3"/>
    <x v="11"/>
    <x v="20"/>
    <n v="4.75"/>
    <x v="2"/>
    <x v="2"/>
    <x v="6"/>
    <s v="Large"/>
    <n v="18"/>
    <n v="3"/>
  </r>
  <r>
    <s v="46264"/>
    <s v="3/19/2023"/>
    <d v="1899-12-30T06:46:04"/>
    <s v="1"/>
    <s v="5"/>
    <x v="1"/>
    <s v="61"/>
    <s v="4.75"/>
    <x v="3"/>
    <x v="11"/>
    <x v="20"/>
    <n v="4.75"/>
    <x v="2"/>
    <x v="3"/>
    <x v="13"/>
    <s v="Large"/>
    <n v="19"/>
    <n v="3"/>
  </r>
  <r>
    <s v="47458"/>
    <s v="3/20/2023"/>
    <d v="1899-12-30T12:55:41"/>
    <s v="1"/>
    <s v="5"/>
    <x v="1"/>
    <s v="61"/>
    <s v="4.75"/>
    <x v="3"/>
    <x v="11"/>
    <x v="20"/>
    <n v="4.75"/>
    <x v="2"/>
    <x v="4"/>
    <x v="1"/>
    <s v="Large"/>
    <n v="20"/>
    <n v="3"/>
  </r>
  <r>
    <s v="47718"/>
    <s v="3/21/2023"/>
    <d v="1899-12-30T07:46:08"/>
    <s v="1"/>
    <s v="5"/>
    <x v="1"/>
    <s v="61"/>
    <s v="4.75"/>
    <x v="3"/>
    <x v="11"/>
    <x v="20"/>
    <n v="4.75"/>
    <x v="2"/>
    <x v="6"/>
    <x v="12"/>
    <s v="Large"/>
    <n v="21"/>
    <n v="3"/>
  </r>
  <r>
    <s v="47868"/>
    <s v="3/21/2023"/>
    <d v="1899-12-30T09:06:16"/>
    <s v="1"/>
    <s v="5"/>
    <x v="1"/>
    <s v="61"/>
    <s v="4.75"/>
    <x v="3"/>
    <x v="11"/>
    <x v="20"/>
    <n v="4.75"/>
    <x v="2"/>
    <x v="6"/>
    <x v="11"/>
    <s v="Large"/>
    <n v="21"/>
    <n v="3"/>
  </r>
  <r>
    <s v="49765"/>
    <s v="3/24/2023"/>
    <d v="1899-12-30T07:11:59"/>
    <s v="1"/>
    <s v="5"/>
    <x v="1"/>
    <s v="61"/>
    <s v="4.75"/>
    <x v="3"/>
    <x v="11"/>
    <x v="20"/>
    <n v="4.75"/>
    <x v="2"/>
    <x v="1"/>
    <x v="12"/>
    <s v="Large"/>
    <n v="24"/>
    <n v="3"/>
  </r>
  <r>
    <s v="49961"/>
    <s v="3/24/2023"/>
    <d v="1899-12-30T09:52:04"/>
    <s v="1"/>
    <s v="5"/>
    <x v="1"/>
    <s v="61"/>
    <s v="4.75"/>
    <x v="3"/>
    <x v="11"/>
    <x v="20"/>
    <n v="4.75"/>
    <x v="2"/>
    <x v="1"/>
    <x v="11"/>
    <s v="Large"/>
    <n v="24"/>
    <n v="3"/>
  </r>
  <r>
    <s v="50488"/>
    <s v="3/25/2023"/>
    <d v="1899-12-30T07:21:20"/>
    <s v="1"/>
    <s v="5"/>
    <x v="1"/>
    <s v="61"/>
    <s v="4.75"/>
    <x v="3"/>
    <x v="11"/>
    <x v="20"/>
    <n v="4.75"/>
    <x v="2"/>
    <x v="2"/>
    <x v="12"/>
    <s v="Large"/>
    <n v="25"/>
    <n v="3"/>
  </r>
  <r>
    <s v="50622"/>
    <s v="3/25/2023"/>
    <d v="1899-12-30T09:03:02"/>
    <s v="1"/>
    <s v="5"/>
    <x v="1"/>
    <s v="61"/>
    <s v="4.75"/>
    <x v="3"/>
    <x v="11"/>
    <x v="20"/>
    <n v="4.75"/>
    <x v="2"/>
    <x v="2"/>
    <x v="11"/>
    <s v="Large"/>
    <n v="25"/>
    <n v="3"/>
  </r>
  <r>
    <s v="50719"/>
    <s v="3/25/2023"/>
    <d v="1899-12-30T10:16:49"/>
    <s v="1"/>
    <s v="5"/>
    <x v="1"/>
    <s v="61"/>
    <s v="4.75"/>
    <x v="3"/>
    <x v="11"/>
    <x v="20"/>
    <n v="4.75"/>
    <x v="2"/>
    <x v="2"/>
    <x v="9"/>
    <s v="Large"/>
    <n v="25"/>
    <n v="3"/>
  </r>
  <r>
    <s v="51242"/>
    <s v="3/26/2023"/>
    <d v="1899-12-30T08:09:34"/>
    <s v="1"/>
    <s v="5"/>
    <x v="1"/>
    <s v="61"/>
    <s v="4.75"/>
    <x v="3"/>
    <x v="11"/>
    <x v="20"/>
    <n v="4.75"/>
    <x v="2"/>
    <x v="3"/>
    <x v="10"/>
    <s v="Large"/>
    <n v="26"/>
    <n v="3"/>
  </r>
  <r>
    <s v="51442"/>
    <s v="3/26/2023"/>
    <d v="1899-12-30T10:37:55"/>
    <s v="1"/>
    <s v="5"/>
    <x v="1"/>
    <s v="61"/>
    <s v="4.75"/>
    <x v="3"/>
    <x v="11"/>
    <x v="20"/>
    <n v="4.75"/>
    <x v="2"/>
    <x v="3"/>
    <x v="9"/>
    <s v="Large"/>
    <n v="26"/>
    <n v="3"/>
  </r>
  <r>
    <s v="51840"/>
    <s v="3/27/2023"/>
    <d v="1899-12-30T08:01:55"/>
    <s v="1"/>
    <s v="5"/>
    <x v="1"/>
    <s v="61"/>
    <s v="4.75"/>
    <x v="3"/>
    <x v="11"/>
    <x v="20"/>
    <n v="4.75"/>
    <x v="2"/>
    <x v="4"/>
    <x v="10"/>
    <s v="Large"/>
    <n v="27"/>
    <n v="3"/>
  </r>
  <r>
    <s v="51906"/>
    <s v="3/27/2023"/>
    <d v="1899-12-30T08:39:35"/>
    <s v="1"/>
    <s v="5"/>
    <x v="1"/>
    <s v="61"/>
    <s v="4.75"/>
    <x v="3"/>
    <x v="11"/>
    <x v="20"/>
    <n v="4.75"/>
    <x v="2"/>
    <x v="4"/>
    <x v="10"/>
    <s v="Large"/>
    <n v="27"/>
    <n v="3"/>
  </r>
  <r>
    <s v="52194"/>
    <s v="3/27/2023"/>
    <d v="1899-12-30T11:26:55"/>
    <s v="1"/>
    <s v="5"/>
    <x v="1"/>
    <s v="61"/>
    <s v="4.75"/>
    <x v="3"/>
    <x v="11"/>
    <x v="20"/>
    <n v="4.75"/>
    <x v="2"/>
    <x v="4"/>
    <x v="0"/>
    <s v="Large"/>
    <n v="27"/>
    <n v="3"/>
  </r>
  <r>
    <s v="52935"/>
    <s v="3/28/2023"/>
    <d v="1899-12-30T15:12:37"/>
    <s v="1"/>
    <s v="5"/>
    <x v="1"/>
    <s v="61"/>
    <s v="4.75"/>
    <x v="3"/>
    <x v="11"/>
    <x v="20"/>
    <n v="4.75"/>
    <x v="2"/>
    <x v="6"/>
    <x v="8"/>
    <s v="Large"/>
    <n v="28"/>
    <n v="3"/>
  </r>
  <r>
    <s v="53299"/>
    <s v="3/29/2023"/>
    <d v="1899-12-30T10:02:50"/>
    <s v="1"/>
    <s v="5"/>
    <x v="1"/>
    <s v="61"/>
    <s v="4.75"/>
    <x v="3"/>
    <x v="11"/>
    <x v="20"/>
    <n v="4.75"/>
    <x v="2"/>
    <x v="5"/>
    <x v="9"/>
    <s v="Large"/>
    <n v="29"/>
    <n v="3"/>
  </r>
  <r>
    <s v="53358"/>
    <s v="3/29/2023"/>
    <d v="1899-12-30T11:12:29"/>
    <s v="1"/>
    <s v="5"/>
    <x v="1"/>
    <s v="61"/>
    <s v="4.75"/>
    <x v="3"/>
    <x v="11"/>
    <x v="20"/>
    <n v="4.75"/>
    <x v="2"/>
    <x v="5"/>
    <x v="0"/>
    <s v="Large"/>
    <n v="29"/>
    <n v="3"/>
  </r>
  <r>
    <s v="53574"/>
    <s v="3/29/2023"/>
    <d v="1899-12-30T15:52:01"/>
    <s v="1"/>
    <s v="5"/>
    <x v="1"/>
    <s v="61"/>
    <s v="4.75"/>
    <x v="3"/>
    <x v="11"/>
    <x v="20"/>
    <n v="4.75"/>
    <x v="2"/>
    <x v="5"/>
    <x v="8"/>
    <s v="Large"/>
    <n v="29"/>
    <n v="3"/>
  </r>
  <r>
    <s v="53707"/>
    <s v="3/29/2023"/>
    <d v="1899-12-30T18:18:18"/>
    <s v="1"/>
    <s v="5"/>
    <x v="1"/>
    <s v="61"/>
    <s v="4.75"/>
    <x v="3"/>
    <x v="11"/>
    <x v="20"/>
    <n v="4.75"/>
    <x v="2"/>
    <x v="5"/>
    <x v="4"/>
    <s v="Large"/>
    <n v="29"/>
    <n v="3"/>
  </r>
  <r>
    <s v="54250"/>
    <s v="3/30/2023"/>
    <d v="1899-12-30T14:56:01"/>
    <s v="1"/>
    <s v="5"/>
    <x v="1"/>
    <s v="61"/>
    <s v="4.75"/>
    <x v="3"/>
    <x v="11"/>
    <x v="20"/>
    <n v="4.75"/>
    <x v="2"/>
    <x v="0"/>
    <x v="5"/>
    <s v="Large"/>
    <n v="30"/>
    <n v="3"/>
  </r>
  <r>
    <s v="54475"/>
    <s v="3/31/2023"/>
    <d v="1899-12-30T08:09:34"/>
    <s v="1"/>
    <s v="5"/>
    <x v="1"/>
    <s v="61"/>
    <s v="4.75"/>
    <x v="3"/>
    <x v="11"/>
    <x v="20"/>
    <n v="4.75"/>
    <x v="2"/>
    <x v="1"/>
    <x v="10"/>
    <s v="Large"/>
    <n v="31"/>
    <n v="3"/>
  </r>
  <r>
    <s v="54720"/>
    <s v="3/31/2023"/>
    <d v="1899-12-30T10:37:55"/>
    <s v="1"/>
    <s v="5"/>
    <x v="1"/>
    <s v="61"/>
    <s v="4.75"/>
    <x v="3"/>
    <x v="11"/>
    <x v="20"/>
    <n v="4.75"/>
    <x v="2"/>
    <x v="1"/>
    <x v="9"/>
    <s v="Large"/>
    <n v="31"/>
    <n v="3"/>
  </r>
  <r>
    <s v="54924"/>
    <s v="3/31/2023"/>
    <d v="1899-12-30T16:59:30"/>
    <s v="1"/>
    <s v="5"/>
    <x v="1"/>
    <s v="61"/>
    <s v="4.75"/>
    <x v="3"/>
    <x v="11"/>
    <x v="20"/>
    <n v="4.75"/>
    <x v="2"/>
    <x v="1"/>
    <x v="6"/>
    <s v="Large"/>
    <n v="31"/>
    <n v="3"/>
  </r>
  <r>
    <s v="55015"/>
    <s v="4/1/2023"/>
    <d v="1899-12-30T07:07:19"/>
    <s v="1"/>
    <s v="5"/>
    <x v="1"/>
    <s v="61"/>
    <s v="4.75"/>
    <x v="3"/>
    <x v="11"/>
    <x v="20"/>
    <n v="4.75"/>
    <x v="3"/>
    <x v="2"/>
    <x v="12"/>
    <s v="Large"/>
    <n v="1"/>
    <n v="4"/>
  </r>
  <r>
    <s v="55433"/>
    <s v="4/1/2023"/>
    <d v="1899-12-30T14:11:56"/>
    <s v="1"/>
    <s v="5"/>
    <x v="1"/>
    <s v="61"/>
    <s v="4.75"/>
    <x v="3"/>
    <x v="11"/>
    <x v="20"/>
    <n v="4.75"/>
    <x v="3"/>
    <x v="2"/>
    <x v="5"/>
    <s v="Large"/>
    <n v="1"/>
    <n v="4"/>
  </r>
  <r>
    <s v="57240"/>
    <s v="4/3/2023"/>
    <d v="1899-12-30T16:34:56"/>
    <s v="1"/>
    <s v="5"/>
    <x v="1"/>
    <s v="61"/>
    <s v="4.75"/>
    <x v="3"/>
    <x v="11"/>
    <x v="20"/>
    <n v="4.75"/>
    <x v="3"/>
    <x v="4"/>
    <x v="6"/>
    <s v="Large"/>
    <n v="3"/>
    <n v="4"/>
  </r>
  <r>
    <s v="57298"/>
    <s v="4/3/2023"/>
    <d v="1899-12-30T17:27:22"/>
    <s v="1"/>
    <s v="5"/>
    <x v="1"/>
    <s v="61"/>
    <s v="4.75"/>
    <x v="3"/>
    <x v="11"/>
    <x v="20"/>
    <n v="4.75"/>
    <x v="3"/>
    <x v="4"/>
    <x v="7"/>
    <s v="Large"/>
    <n v="3"/>
    <n v="4"/>
  </r>
  <r>
    <s v="57498"/>
    <s v="4/4/2023"/>
    <d v="1899-12-30T08:31:15"/>
    <s v="1"/>
    <s v="5"/>
    <x v="1"/>
    <s v="61"/>
    <s v="4.75"/>
    <x v="3"/>
    <x v="11"/>
    <x v="20"/>
    <n v="4.75"/>
    <x v="3"/>
    <x v="6"/>
    <x v="10"/>
    <s v="Large"/>
    <n v="4"/>
    <n v="4"/>
  </r>
  <r>
    <s v="57911"/>
    <s v="4/4/2023"/>
    <d v="1899-12-30T15:26:18"/>
    <s v="1"/>
    <s v="5"/>
    <x v="1"/>
    <s v="61"/>
    <s v="4.75"/>
    <x v="3"/>
    <x v="11"/>
    <x v="20"/>
    <n v="4.75"/>
    <x v="3"/>
    <x v="6"/>
    <x v="8"/>
    <s v="Large"/>
    <n v="4"/>
    <n v="4"/>
  </r>
  <r>
    <s v="59095"/>
    <s v="4/6/2023"/>
    <d v="1899-12-30T09:04:17"/>
    <s v="1"/>
    <s v="5"/>
    <x v="1"/>
    <s v="61"/>
    <s v="4.75"/>
    <x v="3"/>
    <x v="11"/>
    <x v="20"/>
    <n v="4.75"/>
    <x v="3"/>
    <x v="0"/>
    <x v="11"/>
    <s v="Large"/>
    <n v="6"/>
    <n v="4"/>
  </r>
  <r>
    <s v="60130"/>
    <s v="4/7/2023"/>
    <d v="1899-12-30T09:57:26"/>
    <s v="1"/>
    <s v="5"/>
    <x v="1"/>
    <s v="61"/>
    <s v="4.75"/>
    <x v="3"/>
    <x v="11"/>
    <x v="20"/>
    <n v="4.75"/>
    <x v="3"/>
    <x v="1"/>
    <x v="11"/>
    <s v="Large"/>
    <n v="7"/>
    <n v="4"/>
  </r>
  <r>
    <s v="60690"/>
    <s v="4/8/2023"/>
    <d v="1899-12-30T07:38:48"/>
    <s v="1"/>
    <s v="5"/>
    <x v="1"/>
    <s v="61"/>
    <s v="4.75"/>
    <x v="3"/>
    <x v="11"/>
    <x v="20"/>
    <n v="4.75"/>
    <x v="3"/>
    <x v="2"/>
    <x v="12"/>
    <s v="Large"/>
    <n v="8"/>
    <n v="4"/>
  </r>
  <r>
    <s v="60746"/>
    <s v="4/8/2023"/>
    <d v="1899-12-30T08:06:38"/>
    <s v="1"/>
    <s v="5"/>
    <x v="1"/>
    <s v="61"/>
    <s v="4.75"/>
    <x v="3"/>
    <x v="11"/>
    <x v="20"/>
    <n v="4.75"/>
    <x v="3"/>
    <x v="2"/>
    <x v="10"/>
    <s v="Large"/>
    <n v="8"/>
    <n v="4"/>
  </r>
  <r>
    <s v="60802"/>
    <s v="4/8/2023"/>
    <d v="1899-12-30T08:41:40"/>
    <s v="1"/>
    <s v="5"/>
    <x v="1"/>
    <s v="61"/>
    <s v="4.75"/>
    <x v="3"/>
    <x v="11"/>
    <x v="20"/>
    <n v="4.75"/>
    <x v="3"/>
    <x v="2"/>
    <x v="10"/>
    <s v="Large"/>
    <n v="8"/>
    <n v="4"/>
  </r>
  <r>
    <s v="61390"/>
    <s v="4/8/2023"/>
    <d v="1899-12-30T16:31:13"/>
    <s v="1"/>
    <s v="5"/>
    <x v="1"/>
    <s v="61"/>
    <s v="4.75"/>
    <x v="3"/>
    <x v="11"/>
    <x v="20"/>
    <n v="4.75"/>
    <x v="3"/>
    <x v="2"/>
    <x v="6"/>
    <s v="Large"/>
    <n v="8"/>
    <n v="4"/>
  </r>
  <r>
    <s v="61931"/>
    <s v="4/9/2023"/>
    <d v="1899-12-30T10:03:18"/>
    <s v="1"/>
    <s v="5"/>
    <x v="1"/>
    <s v="61"/>
    <s v="4.75"/>
    <x v="3"/>
    <x v="11"/>
    <x v="20"/>
    <n v="4.75"/>
    <x v="3"/>
    <x v="3"/>
    <x v="9"/>
    <s v="Large"/>
    <n v="9"/>
    <n v="4"/>
  </r>
  <r>
    <s v="62116"/>
    <s v="4/9/2023"/>
    <d v="1899-12-30T11:56:36"/>
    <s v="1"/>
    <s v="5"/>
    <x v="1"/>
    <s v="61"/>
    <s v="4.75"/>
    <x v="3"/>
    <x v="11"/>
    <x v="20"/>
    <n v="4.75"/>
    <x v="3"/>
    <x v="3"/>
    <x v="0"/>
    <s v="Large"/>
    <n v="9"/>
    <n v="4"/>
  </r>
  <r>
    <s v="62127"/>
    <s v="4/9/2023"/>
    <d v="1899-12-30T12:10:46"/>
    <s v="1"/>
    <s v="5"/>
    <x v="1"/>
    <s v="61"/>
    <s v="4.75"/>
    <x v="3"/>
    <x v="11"/>
    <x v="20"/>
    <n v="4.75"/>
    <x v="3"/>
    <x v="3"/>
    <x v="1"/>
    <s v="Large"/>
    <n v="9"/>
    <n v="4"/>
  </r>
  <r>
    <s v="62712"/>
    <s v="4/10/2023"/>
    <d v="1899-12-30T08:56:25"/>
    <s v="1"/>
    <s v="5"/>
    <x v="1"/>
    <s v="61"/>
    <s v="4.75"/>
    <x v="3"/>
    <x v="11"/>
    <x v="20"/>
    <n v="4.75"/>
    <x v="3"/>
    <x v="4"/>
    <x v="10"/>
    <s v="Large"/>
    <n v="10"/>
    <n v="4"/>
  </r>
  <r>
    <s v="62973"/>
    <s v="4/10/2023"/>
    <d v="1899-12-30T10:59:15"/>
    <s v="1"/>
    <s v="5"/>
    <x v="1"/>
    <s v="61"/>
    <s v="4.75"/>
    <x v="3"/>
    <x v="11"/>
    <x v="20"/>
    <n v="4.75"/>
    <x v="3"/>
    <x v="4"/>
    <x v="9"/>
    <s v="Large"/>
    <n v="10"/>
    <n v="4"/>
  </r>
  <r>
    <s v="63010"/>
    <s v="4/10/2023"/>
    <d v="1899-12-30T11:24:43"/>
    <s v="1"/>
    <s v="5"/>
    <x v="1"/>
    <s v="61"/>
    <s v="4.75"/>
    <x v="3"/>
    <x v="11"/>
    <x v="20"/>
    <n v="4.75"/>
    <x v="3"/>
    <x v="4"/>
    <x v="0"/>
    <s v="Large"/>
    <n v="10"/>
    <n v="4"/>
  </r>
  <r>
    <s v="63494"/>
    <s v="4/11/2023"/>
    <d v="1899-12-30T08:19:01"/>
    <s v="1"/>
    <s v="5"/>
    <x v="1"/>
    <s v="61"/>
    <s v="4.75"/>
    <x v="3"/>
    <x v="11"/>
    <x v="20"/>
    <n v="4.75"/>
    <x v="3"/>
    <x v="6"/>
    <x v="10"/>
    <s v="Large"/>
    <n v="11"/>
    <n v="4"/>
  </r>
  <r>
    <s v="63527"/>
    <s v="4/11/2023"/>
    <d v="1899-12-30T08:34:05"/>
    <s v="1"/>
    <s v="5"/>
    <x v="1"/>
    <s v="61"/>
    <s v="4.75"/>
    <x v="3"/>
    <x v="11"/>
    <x v="20"/>
    <n v="4.75"/>
    <x v="3"/>
    <x v="6"/>
    <x v="10"/>
    <s v="Large"/>
    <n v="11"/>
    <n v="4"/>
  </r>
  <r>
    <s v="63825"/>
    <s v="4/11/2023"/>
    <d v="1899-12-30T10:57:37"/>
    <s v="1"/>
    <s v="5"/>
    <x v="1"/>
    <s v="61"/>
    <s v="4.75"/>
    <x v="3"/>
    <x v="11"/>
    <x v="20"/>
    <n v="4.75"/>
    <x v="3"/>
    <x v="6"/>
    <x v="9"/>
    <s v="Large"/>
    <n v="11"/>
    <n v="4"/>
  </r>
  <r>
    <s v="64537"/>
    <s v="4/12/2023"/>
    <d v="1899-12-30T09:54:34"/>
    <s v="1"/>
    <s v="5"/>
    <x v="1"/>
    <s v="61"/>
    <s v="4.75"/>
    <x v="3"/>
    <x v="11"/>
    <x v="20"/>
    <n v="4.75"/>
    <x v="3"/>
    <x v="5"/>
    <x v="11"/>
    <s v="Large"/>
    <n v="12"/>
    <n v="4"/>
  </r>
  <r>
    <s v="65922"/>
    <s v="4/14/2023"/>
    <d v="1899-12-30T07:12:29"/>
    <s v="1"/>
    <s v="5"/>
    <x v="1"/>
    <s v="61"/>
    <s v="4.75"/>
    <x v="3"/>
    <x v="11"/>
    <x v="20"/>
    <n v="4.75"/>
    <x v="3"/>
    <x v="1"/>
    <x v="12"/>
    <s v="Large"/>
    <n v="14"/>
    <n v="4"/>
  </r>
  <r>
    <s v="66077"/>
    <s v="4/14/2023"/>
    <d v="1899-12-30T08:57:51"/>
    <s v="1"/>
    <s v="5"/>
    <x v="1"/>
    <s v="61"/>
    <s v="4.75"/>
    <x v="3"/>
    <x v="11"/>
    <x v="20"/>
    <n v="4.75"/>
    <x v="3"/>
    <x v="1"/>
    <x v="10"/>
    <s v="Large"/>
    <n v="14"/>
    <n v="4"/>
  </r>
  <r>
    <s v="66380"/>
    <s v="4/14/2023"/>
    <d v="1899-12-30T10:41:49"/>
    <s v="1"/>
    <s v="5"/>
    <x v="1"/>
    <s v="61"/>
    <s v="4.75"/>
    <x v="3"/>
    <x v="11"/>
    <x v="20"/>
    <n v="4.75"/>
    <x v="3"/>
    <x v="1"/>
    <x v="9"/>
    <s v="Large"/>
    <n v="14"/>
    <n v="4"/>
  </r>
  <r>
    <s v="66577"/>
    <s v="4/14/2023"/>
    <d v="1899-12-30T15:45:34"/>
    <s v="1"/>
    <s v="5"/>
    <x v="1"/>
    <s v="61"/>
    <s v="4.75"/>
    <x v="3"/>
    <x v="11"/>
    <x v="20"/>
    <n v="4.75"/>
    <x v="3"/>
    <x v="1"/>
    <x v="8"/>
    <s v="Large"/>
    <n v="14"/>
    <n v="4"/>
  </r>
  <r>
    <s v="66601"/>
    <s v="4/14/2023"/>
    <d v="1899-12-30T16:24:04"/>
    <s v="1"/>
    <s v="5"/>
    <x v="1"/>
    <s v="61"/>
    <s v="4.75"/>
    <x v="3"/>
    <x v="11"/>
    <x v="20"/>
    <n v="4.75"/>
    <x v="3"/>
    <x v="1"/>
    <x v="6"/>
    <s v="Large"/>
    <n v="14"/>
    <n v="4"/>
  </r>
  <r>
    <s v="66819"/>
    <s v="4/15/2023"/>
    <d v="1899-12-30T07:16:09"/>
    <s v="1"/>
    <s v="5"/>
    <x v="1"/>
    <s v="61"/>
    <s v="4.75"/>
    <x v="3"/>
    <x v="11"/>
    <x v="20"/>
    <n v="4.75"/>
    <x v="3"/>
    <x v="2"/>
    <x v="12"/>
    <s v="Large"/>
    <n v="15"/>
    <n v="4"/>
  </r>
  <r>
    <s v="67117"/>
    <s v="4/15/2023"/>
    <d v="1899-12-30T09:45:52"/>
    <s v="1"/>
    <s v="5"/>
    <x v="1"/>
    <s v="61"/>
    <s v="4.75"/>
    <x v="3"/>
    <x v="11"/>
    <x v="20"/>
    <n v="4.75"/>
    <x v="3"/>
    <x v="2"/>
    <x v="11"/>
    <s v="Large"/>
    <n v="15"/>
    <n v="4"/>
  </r>
  <r>
    <s v="67326"/>
    <s v="4/15/2023"/>
    <d v="1899-12-30T11:27:20"/>
    <s v="1"/>
    <s v="5"/>
    <x v="1"/>
    <s v="61"/>
    <s v="4.75"/>
    <x v="3"/>
    <x v="11"/>
    <x v="20"/>
    <n v="4.75"/>
    <x v="3"/>
    <x v="2"/>
    <x v="0"/>
    <s v="Large"/>
    <n v="15"/>
    <n v="4"/>
  </r>
  <r>
    <s v="67365"/>
    <s v="4/15/2023"/>
    <d v="1899-12-30T12:29:41"/>
    <s v="1"/>
    <s v="5"/>
    <x v="1"/>
    <s v="61"/>
    <s v="4.75"/>
    <x v="3"/>
    <x v="11"/>
    <x v="20"/>
    <n v="4.75"/>
    <x v="3"/>
    <x v="2"/>
    <x v="1"/>
    <s v="Large"/>
    <n v="15"/>
    <n v="4"/>
  </r>
  <r>
    <s v="67983"/>
    <s v="4/16/2023"/>
    <d v="1899-12-30T09:10:33"/>
    <s v="1"/>
    <s v="5"/>
    <x v="1"/>
    <s v="61"/>
    <s v="4.75"/>
    <x v="3"/>
    <x v="11"/>
    <x v="20"/>
    <n v="4.75"/>
    <x v="3"/>
    <x v="3"/>
    <x v="11"/>
    <s v="Large"/>
    <n v="16"/>
    <n v="4"/>
  </r>
  <r>
    <s v="68015"/>
    <s v="4/16/2023"/>
    <d v="1899-12-30T09:24:31"/>
    <s v="1"/>
    <s v="5"/>
    <x v="1"/>
    <s v="61"/>
    <s v="4.75"/>
    <x v="3"/>
    <x v="11"/>
    <x v="20"/>
    <n v="4.75"/>
    <x v="3"/>
    <x v="3"/>
    <x v="11"/>
    <s v="Large"/>
    <n v="16"/>
    <n v="4"/>
  </r>
  <r>
    <s v="68083"/>
    <s v="4/16/2023"/>
    <d v="1899-12-30T09:52:17"/>
    <s v="1"/>
    <s v="5"/>
    <x v="1"/>
    <s v="61"/>
    <s v="4.75"/>
    <x v="3"/>
    <x v="11"/>
    <x v="20"/>
    <n v="4.75"/>
    <x v="3"/>
    <x v="3"/>
    <x v="11"/>
    <s v="Large"/>
    <n v="16"/>
    <n v="4"/>
  </r>
  <r>
    <s v="68430"/>
    <s v="4/16/2023"/>
    <d v="1899-12-30T14:58:19"/>
    <s v="1"/>
    <s v="5"/>
    <x v="1"/>
    <s v="61"/>
    <s v="4.75"/>
    <x v="3"/>
    <x v="11"/>
    <x v="20"/>
    <n v="4.75"/>
    <x v="3"/>
    <x v="3"/>
    <x v="5"/>
    <s v="Large"/>
    <n v="16"/>
    <n v="4"/>
  </r>
  <r>
    <s v="69179"/>
    <s v="4/17/2023"/>
    <d v="1899-12-30T11:53:13"/>
    <s v="1"/>
    <s v="5"/>
    <x v="1"/>
    <s v="61"/>
    <s v="4.75"/>
    <x v="3"/>
    <x v="11"/>
    <x v="20"/>
    <n v="4.75"/>
    <x v="3"/>
    <x v="4"/>
    <x v="0"/>
    <s v="Large"/>
    <n v="17"/>
    <n v="4"/>
  </r>
  <r>
    <s v="69216"/>
    <s v="4/17/2023"/>
    <d v="1899-12-30T13:18:06"/>
    <s v="1"/>
    <s v="5"/>
    <x v="1"/>
    <s v="61"/>
    <s v="4.75"/>
    <x v="3"/>
    <x v="11"/>
    <x v="20"/>
    <n v="4.75"/>
    <x v="3"/>
    <x v="4"/>
    <x v="3"/>
    <s v="Large"/>
    <n v="17"/>
    <n v="4"/>
  </r>
  <r>
    <s v="69293"/>
    <s v="4/17/2023"/>
    <d v="1899-12-30T15:57:52"/>
    <s v="1"/>
    <s v="5"/>
    <x v="1"/>
    <s v="61"/>
    <s v="4.75"/>
    <x v="3"/>
    <x v="11"/>
    <x v="20"/>
    <n v="4.75"/>
    <x v="3"/>
    <x v="4"/>
    <x v="8"/>
    <s v="Large"/>
    <n v="17"/>
    <n v="4"/>
  </r>
  <r>
    <s v="69380"/>
    <s v="4/17/2023"/>
    <d v="1899-12-30T18:19:51"/>
    <s v="1"/>
    <s v="5"/>
    <x v="1"/>
    <s v="61"/>
    <s v="4.75"/>
    <x v="3"/>
    <x v="11"/>
    <x v="20"/>
    <n v="4.75"/>
    <x v="3"/>
    <x v="4"/>
    <x v="4"/>
    <s v="Large"/>
    <n v="17"/>
    <n v="4"/>
  </r>
  <r>
    <s v="69620"/>
    <s v="4/18/2023"/>
    <d v="1899-12-30T08:15:26"/>
    <s v="1"/>
    <s v="5"/>
    <x v="1"/>
    <s v="61"/>
    <s v="4.75"/>
    <x v="3"/>
    <x v="11"/>
    <x v="20"/>
    <n v="4.75"/>
    <x v="3"/>
    <x v="6"/>
    <x v="10"/>
    <s v="Large"/>
    <n v="18"/>
    <n v="4"/>
  </r>
  <r>
    <s v="70366"/>
    <s v="4/19/2023"/>
    <d v="1899-12-30T06:46:04"/>
    <s v="1"/>
    <s v="5"/>
    <x v="1"/>
    <s v="61"/>
    <s v="4.75"/>
    <x v="3"/>
    <x v="11"/>
    <x v="20"/>
    <n v="4.75"/>
    <x v="3"/>
    <x v="5"/>
    <x v="13"/>
    <s v="Large"/>
    <n v="19"/>
    <n v="4"/>
  </r>
  <r>
    <s v="70590"/>
    <s v="4/19/2023"/>
    <d v="1899-12-30T08:35:52"/>
    <s v="1"/>
    <s v="5"/>
    <x v="1"/>
    <s v="61"/>
    <s v="4.75"/>
    <x v="3"/>
    <x v="11"/>
    <x v="20"/>
    <n v="4.75"/>
    <x v="3"/>
    <x v="5"/>
    <x v="10"/>
    <s v="Large"/>
    <n v="19"/>
    <n v="4"/>
  </r>
  <r>
    <s v="71825"/>
    <s v="4/20/2023"/>
    <d v="1899-12-30T12:55:41"/>
    <s v="1"/>
    <s v="5"/>
    <x v="1"/>
    <s v="61"/>
    <s v="4.75"/>
    <x v="3"/>
    <x v="11"/>
    <x v="20"/>
    <n v="4.75"/>
    <x v="3"/>
    <x v="0"/>
    <x v="1"/>
    <s v="Large"/>
    <n v="20"/>
    <n v="4"/>
  </r>
  <r>
    <s v="72292"/>
    <s v="4/21/2023"/>
    <d v="1899-12-30T09:06:16"/>
    <s v="1"/>
    <s v="5"/>
    <x v="1"/>
    <s v="61"/>
    <s v="4.75"/>
    <x v="3"/>
    <x v="11"/>
    <x v="20"/>
    <n v="4.75"/>
    <x v="3"/>
    <x v="1"/>
    <x v="11"/>
    <s v="Large"/>
    <n v="21"/>
    <n v="4"/>
  </r>
  <r>
    <s v="72834"/>
    <s v="4/21/2023"/>
    <d v="1899-12-30T18:09:37"/>
    <s v="1"/>
    <s v="5"/>
    <x v="1"/>
    <s v="61"/>
    <s v="4.75"/>
    <x v="3"/>
    <x v="11"/>
    <x v="20"/>
    <n v="4.75"/>
    <x v="3"/>
    <x v="1"/>
    <x v="4"/>
    <s v="Large"/>
    <n v="21"/>
    <n v="4"/>
  </r>
  <r>
    <s v="73098"/>
    <s v="4/22/2023"/>
    <d v="1899-12-30T08:40:33"/>
    <s v="1"/>
    <s v="5"/>
    <x v="1"/>
    <s v="61"/>
    <s v="4.75"/>
    <x v="3"/>
    <x v="11"/>
    <x v="20"/>
    <n v="4.75"/>
    <x v="3"/>
    <x v="2"/>
    <x v="10"/>
    <s v="Large"/>
    <n v="22"/>
    <n v="4"/>
  </r>
  <r>
    <s v="74100"/>
    <s v="4/23/2023"/>
    <d v="1899-12-30T10:33:16"/>
    <s v="1"/>
    <s v="5"/>
    <x v="1"/>
    <s v="61"/>
    <s v="4.75"/>
    <x v="3"/>
    <x v="11"/>
    <x v="20"/>
    <n v="4.75"/>
    <x v="3"/>
    <x v="3"/>
    <x v="9"/>
    <s v="Large"/>
    <n v="23"/>
    <n v="4"/>
  </r>
  <r>
    <s v="74863"/>
    <s v="4/24/2023"/>
    <d v="1899-12-30T09:52:04"/>
    <s v="1"/>
    <s v="5"/>
    <x v="1"/>
    <s v="61"/>
    <s v="4.75"/>
    <x v="3"/>
    <x v="11"/>
    <x v="20"/>
    <n v="4.75"/>
    <x v="3"/>
    <x v="4"/>
    <x v="11"/>
    <s v="Large"/>
    <n v="24"/>
    <n v="4"/>
  </r>
  <r>
    <s v="76199"/>
    <s v="4/25/2023"/>
    <d v="1899-12-30T17:13:42"/>
    <s v="1"/>
    <s v="5"/>
    <x v="1"/>
    <s v="61"/>
    <s v="4.75"/>
    <x v="3"/>
    <x v="11"/>
    <x v="20"/>
    <n v="4.75"/>
    <x v="3"/>
    <x v="6"/>
    <x v="7"/>
    <s v="Large"/>
    <n v="25"/>
    <n v="4"/>
  </r>
  <r>
    <s v="76435"/>
    <s v="4/26/2023"/>
    <d v="1899-12-30T07:48:31"/>
    <s v="1"/>
    <s v="5"/>
    <x v="1"/>
    <s v="61"/>
    <s v="4.75"/>
    <x v="3"/>
    <x v="11"/>
    <x v="20"/>
    <n v="4.75"/>
    <x v="3"/>
    <x v="5"/>
    <x v="12"/>
    <s v="Large"/>
    <n v="26"/>
    <n v="4"/>
  </r>
  <r>
    <s v="77293"/>
    <s v="4/27/2023"/>
    <d v="1899-12-30T08:01:55"/>
    <s v="1"/>
    <s v="5"/>
    <x v="1"/>
    <s v="61"/>
    <s v="4.75"/>
    <x v="3"/>
    <x v="11"/>
    <x v="20"/>
    <n v="4.75"/>
    <x v="3"/>
    <x v="0"/>
    <x v="10"/>
    <s v="Large"/>
    <n v="27"/>
    <n v="4"/>
  </r>
  <r>
    <s v="78033"/>
    <s v="4/27/2023"/>
    <d v="1899-12-30T17:21:25"/>
    <s v="1"/>
    <s v="5"/>
    <x v="1"/>
    <s v="61"/>
    <s v="4.75"/>
    <x v="3"/>
    <x v="11"/>
    <x v="20"/>
    <n v="4.75"/>
    <x v="3"/>
    <x v="0"/>
    <x v="7"/>
    <s v="Large"/>
    <n v="27"/>
    <n v="4"/>
  </r>
  <r>
    <s v="78651"/>
    <s v="4/28/2023"/>
    <d v="1899-12-30T15:12:37"/>
    <s v="1"/>
    <s v="5"/>
    <x v="1"/>
    <s v="61"/>
    <s v="4.75"/>
    <x v="3"/>
    <x v="11"/>
    <x v="20"/>
    <n v="4.75"/>
    <x v="3"/>
    <x v="1"/>
    <x v="8"/>
    <s v="Large"/>
    <n v="28"/>
    <n v="4"/>
  </r>
  <r>
    <s v="78653"/>
    <s v="4/28/2023"/>
    <d v="1899-12-30T15:13:08"/>
    <s v="1"/>
    <s v="5"/>
    <x v="1"/>
    <s v="61"/>
    <s v="4.75"/>
    <x v="3"/>
    <x v="11"/>
    <x v="20"/>
    <n v="4.75"/>
    <x v="3"/>
    <x v="1"/>
    <x v="8"/>
    <s v="Large"/>
    <n v="28"/>
    <n v="4"/>
  </r>
  <r>
    <s v="78700"/>
    <s v="4/28/2023"/>
    <d v="1899-12-30T15:48:25"/>
    <s v="1"/>
    <s v="5"/>
    <x v="1"/>
    <s v="61"/>
    <s v="4.75"/>
    <x v="3"/>
    <x v="11"/>
    <x v="20"/>
    <n v="4.75"/>
    <x v="3"/>
    <x v="1"/>
    <x v="8"/>
    <s v="Large"/>
    <n v="28"/>
    <n v="4"/>
  </r>
  <r>
    <s v="79080"/>
    <s v="4/29/2023"/>
    <d v="1899-12-30T10:02:51"/>
    <s v="1"/>
    <s v="5"/>
    <x v="1"/>
    <s v="61"/>
    <s v="4.75"/>
    <x v="3"/>
    <x v="11"/>
    <x v="20"/>
    <n v="4.75"/>
    <x v="3"/>
    <x v="2"/>
    <x v="9"/>
    <s v="Large"/>
    <n v="29"/>
    <n v="4"/>
  </r>
  <r>
    <s v="79272"/>
    <s v="4/29/2023"/>
    <d v="1899-12-30T13:42:57"/>
    <s v="1"/>
    <s v="5"/>
    <x v="1"/>
    <s v="61"/>
    <s v="4.75"/>
    <x v="3"/>
    <x v="11"/>
    <x v="20"/>
    <n v="4.75"/>
    <x v="3"/>
    <x v="2"/>
    <x v="3"/>
    <s v="Large"/>
    <n v="29"/>
    <n v="4"/>
  </r>
  <r>
    <s v="79551"/>
    <s v="4/29/2023"/>
    <d v="1899-12-30T18:18:18"/>
    <s v="1"/>
    <s v="5"/>
    <x v="1"/>
    <s v="61"/>
    <s v="4.75"/>
    <x v="3"/>
    <x v="11"/>
    <x v="20"/>
    <n v="4.75"/>
    <x v="3"/>
    <x v="2"/>
    <x v="4"/>
    <s v="Large"/>
    <n v="29"/>
    <n v="4"/>
  </r>
  <r>
    <s v="79931"/>
    <s v="4/30/2023"/>
    <d v="1899-12-30T09:42:25"/>
    <s v="1"/>
    <s v="5"/>
    <x v="1"/>
    <s v="61"/>
    <s v="4.75"/>
    <x v="3"/>
    <x v="11"/>
    <x v="20"/>
    <n v="4.75"/>
    <x v="3"/>
    <x v="3"/>
    <x v="11"/>
    <s v="Large"/>
    <n v="30"/>
    <n v="4"/>
  </r>
  <r>
    <s v="80244"/>
    <s v="4/30/2023"/>
    <d v="1899-12-30T15:26:18"/>
    <s v="1"/>
    <s v="5"/>
    <x v="1"/>
    <s v="61"/>
    <s v="4.75"/>
    <x v="3"/>
    <x v="11"/>
    <x v="20"/>
    <n v="4.75"/>
    <x v="3"/>
    <x v="3"/>
    <x v="8"/>
    <s v="Large"/>
    <n v="30"/>
    <n v="4"/>
  </r>
  <r>
    <s v="80415"/>
    <s v="5/1/2023"/>
    <d v="1899-12-30T07:07:19"/>
    <s v="1"/>
    <s v="5"/>
    <x v="1"/>
    <s v="61"/>
    <s v="4.75"/>
    <x v="3"/>
    <x v="11"/>
    <x v="20"/>
    <n v="4.75"/>
    <x v="1"/>
    <x v="4"/>
    <x v="12"/>
    <s v="Large"/>
    <n v="1"/>
    <n v="5"/>
  </r>
  <r>
    <s v="80540"/>
    <s v="5/1/2023"/>
    <d v="1899-12-30T09:41:12"/>
    <s v="1"/>
    <s v="5"/>
    <x v="1"/>
    <s v="61"/>
    <s v="4.75"/>
    <x v="3"/>
    <x v="11"/>
    <x v="20"/>
    <n v="4.75"/>
    <x v="1"/>
    <x v="4"/>
    <x v="11"/>
    <s v="Large"/>
    <n v="1"/>
    <n v="5"/>
  </r>
  <r>
    <s v="80801"/>
    <s v="5/1/2023"/>
    <d v="1899-12-30T12:51:57"/>
    <s v="1"/>
    <s v="5"/>
    <x v="1"/>
    <s v="61"/>
    <s v="4.75"/>
    <x v="3"/>
    <x v="11"/>
    <x v="20"/>
    <n v="4.75"/>
    <x v="1"/>
    <x v="4"/>
    <x v="1"/>
    <s v="Large"/>
    <n v="1"/>
    <n v="5"/>
  </r>
  <r>
    <s v="80936"/>
    <s v="5/1/2023"/>
    <d v="1899-12-30T14:11:56"/>
    <s v="1"/>
    <s v="5"/>
    <x v="1"/>
    <s v="61"/>
    <s v="4.75"/>
    <x v="3"/>
    <x v="11"/>
    <x v="20"/>
    <n v="4.75"/>
    <x v="1"/>
    <x v="4"/>
    <x v="5"/>
    <s v="Large"/>
    <n v="1"/>
    <n v="5"/>
  </r>
  <r>
    <s v="81487"/>
    <s v="5/2/2023"/>
    <d v="1899-12-30T08:04:59"/>
    <s v="1"/>
    <s v="5"/>
    <x v="1"/>
    <s v="61"/>
    <s v="4.75"/>
    <x v="3"/>
    <x v="11"/>
    <x v="20"/>
    <n v="4.75"/>
    <x v="1"/>
    <x v="6"/>
    <x v="10"/>
    <s v="Large"/>
    <n v="2"/>
    <n v="5"/>
  </r>
  <r>
    <s v="81491"/>
    <s v="5/2/2023"/>
    <d v="1899-12-30T08:09:51"/>
    <s v="1"/>
    <s v="5"/>
    <x v="1"/>
    <s v="61"/>
    <s v="4.75"/>
    <x v="3"/>
    <x v="11"/>
    <x v="20"/>
    <n v="4.75"/>
    <x v="1"/>
    <x v="6"/>
    <x v="10"/>
    <s v="Large"/>
    <n v="2"/>
    <n v="5"/>
  </r>
  <r>
    <s v="82743"/>
    <s v="5/3/2023"/>
    <d v="1899-12-30T11:23:56"/>
    <s v="1"/>
    <s v="5"/>
    <x v="1"/>
    <s v="61"/>
    <s v="4.75"/>
    <x v="3"/>
    <x v="11"/>
    <x v="20"/>
    <n v="4.75"/>
    <x v="1"/>
    <x v="5"/>
    <x v="0"/>
    <s v="Large"/>
    <n v="3"/>
    <n v="5"/>
  </r>
  <r>
    <s v="83271"/>
    <s v="5/3/2023"/>
    <d v="1899-12-30T16:34:56"/>
    <s v="1"/>
    <s v="5"/>
    <x v="1"/>
    <s v="61"/>
    <s v="4.75"/>
    <x v="3"/>
    <x v="11"/>
    <x v="20"/>
    <n v="4.75"/>
    <x v="1"/>
    <x v="5"/>
    <x v="6"/>
    <s v="Large"/>
    <n v="3"/>
    <n v="5"/>
  </r>
  <r>
    <s v="83614"/>
    <s v="5/4/2023"/>
    <d v="1899-12-30T08:31:15"/>
    <s v="1"/>
    <s v="5"/>
    <x v="1"/>
    <s v="61"/>
    <s v="4.75"/>
    <x v="3"/>
    <x v="11"/>
    <x v="20"/>
    <n v="4.75"/>
    <x v="1"/>
    <x v="0"/>
    <x v="10"/>
    <s v="Large"/>
    <n v="4"/>
    <n v="5"/>
  </r>
  <r>
    <s v="83812"/>
    <s v="5/4/2023"/>
    <d v="1899-12-30T11:39:59"/>
    <s v="1"/>
    <s v="5"/>
    <x v="1"/>
    <s v="61"/>
    <s v="4.75"/>
    <x v="3"/>
    <x v="11"/>
    <x v="20"/>
    <n v="4.75"/>
    <x v="1"/>
    <x v="0"/>
    <x v="0"/>
    <s v="Large"/>
    <n v="4"/>
    <n v="5"/>
  </r>
  <r>
    <s v="84204"/>
    <s v="5/4/2023"/>
    <d v="1899-12-30T15:26:18"/>
    <s v="1"/>
    <s v="5"/>
    <x v="1"/>
    <s v="61"/>
    <s v="4.75"/>
    <x v="3"/>
    <x v="11"/>
    <x v="20"/>
    <n v="4.75"/>
    <x v="1"/>
    <x v="0"/>
    <x v="8"/>
    <s v="Large"/>
    <n v="4"/>
    <n v="5"/>
  </r>
  <r>
    <s v="84219"/>
    <s v="5/4/2023"/>
    <d v="1899-12-30T15:35:25"/>
    <s v="1"/>
    <s v="5"/>
    <x v="1"/>
    <s v="61"/>
    <s v="4.75"/>
    <x v="3"/>
    <x v="11"/>
    <x v="20"/>
    <n v="4.75"/>
    <x v="1"/>
    <x v="0"/>
    <x v="8"/>
    <s v="Large"/>
    <n v="4"/>
    <n v="5"/>
  </r>
  <r>
    <s v="85184"/>
    <s v="5/5/2023"/>
    <d v="1899-12-30T14:41:11"/>
    <s v="1"/>
    <s v="5"/>
    <x v="1"/>
    <s v="61"/>
    <s v="4.75"/>
    <x v="3"/>
    <x v="11"/>
    <x v="20"/>
    <n v="4.75"/>
    <x v="1"/>
    <x v="1"/>
    <x v="5"/>
    <s v="Large"/>
    <n v="5"/>
    <n v="5"/>
  </r>
  <r>
    <s v="85724"/>
    <s v="5/6/2023"/>
    <d v="1899-12-30T08:19:26"/>
    <s v="1"/>
    <s v="5"/>
    <x v="1"/>
    <s v="61"/>
    <s v="4.75"/>
    <x v="3"/>
    <x v="11"/>
    <x v="20"/>
    <n v="4.75"/>
    <x v="1"/>
    <x v="2"/>
    <x v="10"/>
    <s v="Large"/>
    <n v="6"/>
    <n v="5"/>
  </r>
  <r>
    <s v="86300"/>
    <s v="5/6/2023"/>
    <d v="1899-12-30T16:02:32"/>
    <s v="1"/>
    <s v="5"/>
    <x v="1"/>
    <s v="61"/>
    <s v="4.75"/>
    <x v="3"/>
    <x v="11"/>
    <x v="20"/>
    <n v="4.75"/>
    <x v="1"/>
    <x v="2"/>
    <x v="6"/>
    <s v="Large"/>
    <n v="6"/>
    <n v="5"/>
  </r>
  <r>
    <s v="87781"/>
    <s v="5/8/2023"/>
    <d v="1899-12-30T07:32:21"/>
    <s v="1"/>
    <s v="5"/>
    <x v="1"/>
    <s v="61"/>
    <s v="4.75"/>
    <x v="3"/>
    <x v="11"/>
    <x v="20"/>
    <n v="4.75"/>
    <x v="1"/>
    <x v="4"/>
    <x v="12"/>
    <s v="Large"/>
    <n v="8"/>
    <n v="5"/>
  </r>
  <r>
    <s v="87794"/>
    <s v="5/8/2023"/>
    <d v="1899-12-30T07:38:48"/>
    <s v="1"/>
    <s v="5"/>
    <x v="1"/>
    <s v="61"/>
    <s v="4.75"/>
    <x v="3"/>
    <x v="11"/>
    <x v="20"/>
    <n v="4.75"/>
    <x v="1"/>
    <x v="4"/>
    <x v="12"/>
    <s v="Large"/>
    <n v="8"/>
    <n v="5"/>
  </r>
  <r>
    <s v="87929"/>
    <s v="5/8/2023"/>
    <d v="1899-12-30T08:29:29"/>
    <s v="1"/>
    <s v="5"/>
    <x v="1"/>
    <s v="61"/>
    <s v="4.75"/>
    <x v="3"/>
    <x v="11"/>
    <x v="20"/>
    <n v="4.75"/>
    <x v="1"/>
    <x v="4"/>
    <x v="10"/>
    <s v="Large"/>
    <n v="8"/>
    <n v="5"/>
  </r>
  <r>
    <s v="87958"/>
    <s v="5/8/2023"/>
    <d v="1899-12-30T08:41:40"/>
    <s v="1"/>
    <s v="5"/>
    <x v="1"/>
    <s v="61"/>
    <s v="4.75"/>
    <x v="3"/>
    <x v="11"/>
    <x v="20"/>
    <n v="4.75"/>
    <x v="1"/>
    <x v="4"/>
    <x v="10"/>
    <s v="Large"/>
    <n v="8"/>
    <n v="5"/>
  </r>
  <r>
    <s v="89414"/>
    <s v="5/9/2023"/>
    <d v="1899-12-30T10:15:25"/>
    <s v="1"/>
    <s v="5"/>
    <x v="1"/>
    <s v="61"/>
    <s v="4.75"/>
    <x v="3"/>
    <x v="11"/>
    <x v="20"/>
    <n v="4.75"/>
    <x v="1"/>
    <x v="6"/>
    <x v="9"/>
    <s v="Large"/>
    <n v="9"/>
    <n v="5"/>
  </r>
  <r>
    <s v="89616"/>
    <s v="5/9/2023"/>
    <d v="1899-12-30T11:56:36"/>
    <s v="1"/>
    <s v="5"/>
    <x v="1"/>
    <s v="61"/>
    <s v="4.75"/>
    <x v="3"/>
    <x v="11"/>
    <x v="20"/>
    <n v="4.75"/>
    <x v="1"/>
    <x v="6"/>
    <x v="0"/>
    <s v="Large"/>
    <n v="9"/>
    <n v="5"/>
  </r>
  <r>
    <s v="89627"/>
    <s v="5/9/2023"/>
    <d v="1899-12-30T12:10:46"/>
    <s v="1"/>
    <s v="5"/>
    <x v="1"/>
    <s v="61"/>
    <s v="4.75"/>
    <x v="3"/>
    <x v="11"/>
    <x v="20"/>
    <n v="4.75"/>
    <x v="1"/>
    <x v="6"/>
    <x v="1"/>
    <s v="Large"/>
    <n v="9"/>
    <n v="5"/>
  </r>
  <r>
    <s v="90381"/>
    <s v="5/10/2023"/>
    <d v="1899-12-30T08:56:25"/>
    <s v="1"/>
    <s v="5"/>
    <x v="1"/>
    <s v="61"/>
    <s v="4.75"/>
    <x v="3"/>
    <x v="11"/>
    <x v="20"/>
    <n v="4.75"/>
    <x v="1"/>
    <x v="5"/>
    <x v="10"/>
    <s v="Large"/>
    <n v="10"/>
    <n v="5"/>
  </r>
  <r>
    <s v="91183"/>
    <s v="5/11/2023"/>
    <d v="1899-12-30T06:21:21"/>
    <s v="1"/>
    <s v="5"/>
    <x v="1"/>
    <s v="61"/>
    <s v="4.75"/>
    <x v="3"/>
    <x v="11"/>
    <x v="20"/>
    <n v="4.75"/>
    <x v="1"/>
    <x v="0"/>
    <x v="13"/>
    <s v="Large"/>
    <n v="11"/>
    <n v="5"/>
  </r>
  <r>
    <s v="91412"/>
    <s v="5/11/2023"/>
    <d v="1899-12-30T08:19:01"/>
    <s v="1"/>
    <s v="5"/>
    <x v="1"/>
    <s v="61"/>
    <s v="4.75"/>
    <x v="3"/>
    <x v="11"/>
    <x v="20"/>
    <n v="4.75"/>
    <x v="1"/>
    <x v="0"/>
    <x v="10"/>
    <s v="Large"/>
    <n v="11"/>
    <n v="5"/>
  </r>
  <r>
    <s v="91773"/>
    <s v="5/11/2023"/>
    <d v="1899-12-30T10:57:37"/>
    <s v="1"/>
    <s v="5"/>
    <x v="1"/>
    <s v="61"/>
    <s v="4.75"/>
    <x v="3"/>
    <x v="11"/>
    <x v="20"/>
    <n v="4.75"/>
    <x v="1"/>
    <x v="0"/>
    <x v="9"/>
    <s v="Large"/>
    <n v="11"/>
    <n v="5"/>
  </r>
  <r>
    <s v="92053"/>
    <s v="5/11/2023"/>
    <d v="1899-12-30T15:45:55"/>
    <s v="1"/>
    <s v="5"/>
    <x v="1"/>
    <s v="61"/>
    <s v="4.75"/>
    <x v="3"/>
    <x v="11"/>
    <x v="20"/>
    <n v="4.75"/>
    <x v="1"/>
    <x v="0"/>
    <x v="8"/>
    <s v="Large"/>
    <n v="11"/>
    <n v="5"/>
  </r>
  <r>
    <s v="94425"/>
    <s v="5/14/2023"/>
    <d v="1899-12-30T07:12:29"/>
    <s v="1"/>
    <s v="5"/>
    <x v="1"/>
    <s v="61"/>
    <s v="4.75"/>
    <x v="3"/>
    <x v="11"/>
    <x v="20"/>
    <n v="4.75"/>
    <x v="1"/>
    <x v="3"/>
    <x v="12"/>
    <s v="Large"/>
    <n v="14"/>
    <n v="5"/>
  </r>
  <r>
    <s v="94453"/>
    <s v="5/14/2023"/>
    <d v="1899-12-30T07:50:54"/>
    <s v="1"/>
    <s v="5"/>
    <x v="1"/>
    <s v="61"/>
    <s v="4.75"/>
    <x v="3"/>
    <x v="11"/>
    <x v="20"/>
    <n v="4.75"/>
    <x v="1"/>
    <x v="3"/>
    <x v="12"/>
    <s v="Large"/>
    <n v="14"/>
    <n v="5"/>
  </r>
  <r>
    <s v="94669"/>
    <s v="5/14/2023"/>
    <d v="1899-12-30T08:57:51"/>
    <s v="1"/>
    <s v="5"/>
    <x v="1"/>
    <s v="61"/>
    <s v="4.75"/>
    <x v="3"/>
    <x v="11"/>
    <x v="20"/>
    <n v="4.75"/>
    <x v="1"/>
    <x v="3"/>
    <x v="10"/>
    <s v="Large"/>
    <n v="14"/>
    <n v="5"/>
  </r>
  <r>
    <s v="95048"/>
    <s v="5/14/2023"/>
    <d v="1899-12-30T10:41:49"/>
    <s v="1"/>
    <s v="5"/>
    <x v="1"/>
    <s v="61"/>
    <s v="4.75"/>
    <x v="3"/>
    <x v="11"/>
    <x v="20"/>
    <n v="4.75"/>
    <x v="1"/>
    <x v="3"/>
    <x v="9"/>
    <s v="Large"/>
    <n v="14"/>
    <n v="5"/>
  </r>
  <r>
    <s v="95339"/>
    <s v="5/14/2023"/>
    <d v="1899-12-30T16:24:04"/>
    <s v="1"/>
    <s v="5"/>
    <x v="1"/>
    <s v="61"/>
    <s v="4.75"/>
    <x v="3"/>
    <x v="11"/>
    <x v="20"/>
    <n v="4.75"/>
    <x v="1"/>
    <x v="3"/>
    <x v="6"/>
    <s v="Large"/>
    <n v="14"/>
    <n v="5"/>
  </r>
  <r>
    <s v="95575"/>
    <s v="5/15/2023"/>
    <d v="1899-12-30T07:16:09"/>
    <s v="1"/>
    <s v="5"/>
    <x v="1"/>
    <s v="61"/>
    <s v="4.75"/>
    <x v="3"/>
    <x v="11"/>
    <x v="20"/>
    <n v="4.75"/>
    <x v="1"/>
    <x v="4"/>
    <x v="12"/>
    <s v="Large"/>
    <n v="15"/>
    <n v="5"/>
  </r>
  <r>
    <s v="95966"/>
    <s v="5/15/2023"/>
    <d v="1899-12-30T09:45:52"/>
    <s v="1"/>
    <s v="5"/>
    <x v="1"/>
    <s v="61"/>
    <s v="4.75"/>
    <x v="3"/>
    <x v="11"/>
    <x v="20"/>
    <n v="4.75"/>
    <x v="1"/>
    <x v="4"/>
    <x v="11"/>
    <s v="Large"/>
    <n v="15"/>
    <n v="5"/>
  </r>
  <r>
    <s v="96296"/>
    <s v="5/15/2023"/>
    <d v="1899-12-30T12:29:41"/>
    <s v="1"/>
    <s v="5"/>
    <x v="1"/>
    <s v="61"/>
    <s v="4.75"/>
    <x v="3"/>
    <x v="11"/>
    <x v="20"/>
    <n v="4.75"/>
    <x v="1"/>
    <x v="4"/>
    <x v="1"/>
    <s v="Large"/>
    <n v="15"/>
    <n v="5"/>
  </r>
  <r>
    <s v="96408"/>
    <s v="5/15/2023"/>
    <d v="1899-12-30T14:51:55"/>
    <s v="1"/>
    <s v="5"/>
    <x v="1"/>
    <s v="61"/>
    <s v="4.75"/>
    <x v="3"/>
    <x v="11"/>
    <x v="20"/>
    <n v="4.75"/>
    <x v="1"/>
    <x v="4"/>
    <x v="5"/>
    <s v="Large"/>
    <n v="15"/>
    <n v="5"/>
  </r>
  <r>
    <s v="96449"/>
    <s v="5/15/2023"/>
    <d v="1899-12-30T15:42:43"/>
    <s v="1"/>
    <s v="5"/>
    <x v="1"/>
    <s v="61"/>
    <s v="4.75"/>
    <x v="3"/>
    <x v="11"/>
    <x v="20"/>
    <n v="4.75"/>
    <x v="1"/>
    <x v="4"/>
    <x v="8"/>
    <s v="Large"/>
    <n v="15"/>
    <n v="5"/>
  </r>
  <r>
    <s v="96642"/>
    <s v="5/16/2023"/>
    <d v="1899-12-30T06:10:04"/>
    <s v="1"/>
    <s v="5"/>
    <x v="1"/>
    <s v="61"/>
    <s v="4.75"/>
    <x v="3"/>
    <x v="11"/>
    <x v="20"/>
    <n v="4.75"/>
    <x v="1"/>
    <x v="6"/>
    <x v="13"/>
    <s v="Large"/>
    <n v="16"/>
    <n v="5"/>
  </r>
  <r>
    <s v="97047"/>
    <s v="5/16/2023"/>
    <d v="1899-12-30T09:10:33"/>
    <s v="1"/>
    <s v="5"/>
    <x v="1"/>
    <s v="61"/>
    <s v="4.75"/>
    <x v="3"/>
    <x v="11"/>
    <x v="20"/>
    <n v="4.75"/>
    <x v="1"/>
    <x v="6"/>
    <x v="11"/>
    <s v="Large"/>
    <n v="16"/>
    <n v="5"/>
  </r>
  <r>
    <s v="97094"/>
    <s v="5/16/2023"/>
    <d v="1899-12-30T09:24:31"/>
    <s v="1"/>
    <s v="5"/>
    <x v="1"/>
    <s v="61"/>
    <s v="4.75"/>
    <x v="3"/>
    <x v="11"/>
    <x v="20"/>
    <n v="4.75"/>
    <x v="1"/>
    <x v="6"/>
    <x v="11"/>
    <s v="Large"/>
    <n v="16"/>
    <n v="5"/>
  </r>
  <r>
    <s v="97604"/>
    <s v="5/16/2023"/>
    <d v="1899-12-30T14:58:19"/>
    <s v="1"/>
    <s v="5"/>
    <x v="1"/>
    <s v="61"/>
    <s v="4.75"/>
    <x v="3"/>
    <x v="11"/>
    <x v="20"/>
    <n v="4.75"/>
    <x v="1"/>
    <x v="6"/>
    <x v="5"/>
    <s v="Large"/>
    <n v="16"/>
    <n v="5"/>
  </r>
  <r>
    <s v="97715"/>
    <s v="5/16/2023"/>
    <d v="1899-12-30T16:40:59"/>
    <s v="1"/>
    <s v="5"/>
    <x v="1"/>
    <s v="61"/>
    <s v="4.75"/>
    <x v="3"/>
    <x v="11"/>
    <x v="20"/>
    <n v="4.75"/>
    <x v="1"/>
    <x v="6"/>
    <x v="6"/>
    <s v="Large"/>
    <n v="16"/>
    <n v="5"/>
  </r>
  <r>
    <s v="98562"/>
    <s v="5/17/2023"/>
    <d v="1899-12-30T11:53:13"/>
    <s v="1"/>
    <s v="5"/>
    <x v="1"/>
    <s v="61"/>
    <s v="4.75"/>
    <x v="3"/>
    <x v="11"/>
    <x v="20"/>
    <n v="4.75"/>
    <x v="1"/>
    <x v="5"/>
    <x v="0"/>
    <s v="Large"/>
    <n v="17"/>
    <n v="5"/>
  </r>
  <r>
    <s v="98627"/>
    <s v="5/17/2023"/>
    <d v="1899-12-30T13:18:06"/>
    <s v="1"/>
    <s v="5"/>
    <x v="1"/>
    <s v="61"/>
    <s v="4.75"/>
    <x v="3"/>
    <x v="11"/>
    <x v="20"/>
    <n v="4.75"/>
    <x v="1"/>
    <x v="5"/>
    <x v="3"/>
    <s v="Large"/>
    <n v="17"/>
    <n v="5"/>
  </r>
  <r>
    <s v="98718"/>
    <s v="5/17/2023"/>
    <d v="1899-12-30T15:48:43"/>
    <s v="1"/>
    <s v="5"/>
    <x v="1"/>
    <s v="61"/>
    <s v="4.75"/>
    <x v="3"/>
    <x v="11"/>
    <x v="20"/>
    <n v="4.75"/>
    <x v="1"/>
    <x v="5"/>
    <x v="8"/>
    <s v="Large"/>
    <n v="17"/>
    <n v="5"/>
  </r>
  <r>
    <s v="98728"/>
    <s v="5/17/2023"/>
    <d v="1899-12-30T15:57:52"/>
    <s v="1"/>
    <s v="5"/>
    <x v="1"/>
    <s v="61"/>
    <s v="4.75"/>
    <x v="3"/>
    <x v="11"/>
    <x v="20"/>
    <n v="4.75"/>
    <x v="1"/>
    <x v="5"/>
    <x v="8"/>
    <s v="Large"/>
    <n v="17"/>
    <n v="5"/>
  </r>
  <r>
    <s v="98835"/>
    <s v="5/17/2023"/>
    <d v="1899-12-30T18:19:51"/>
    <s v="1"/>
    <s v="5"/>
    <x v="1"/>
    <s v="61"/>
    <s v="4.75"/>
    <x v="3"/>
    <x v="11"/>
    <x v="20"/>
    <n v="4.75"/>
    <x v="1"/>
    <x v="5"/>
    <x v="4"/>
    <s v="Large"/>
    <n v="17"/>
    <n v="5"/>
  </r>
  <r>
    <s v="99148"/>
    <s v="5/18/2023"/>
    <d v="1899-12-30T08:15:26"/>
    <s v="1"/>
    <s v="5"/>
    <x v="1"/>
    <s v="61"/>
    <s v="4.75"/>
    <x v="3"/>
    <x v="11"/>
    <x v="20"/>
    <n v="4.75"/>
    <x v="1"/>
    <x v="0"/>
    <x v="10"/>
    <s v="Large"/>
    <n v="18"/>
    <n v="5"/>
  </r>
  <r>
    <s v="99404"/>
    <s v="5/18/2023"/>
    <d v="1899-12-30T10:04:20"/>
    <s v="1"/>
    <s v="5"/>
    <x v="1"/>
    <s v="61"/>
    <s v="4.75"/>
    <x v="3"/>
    <x v="11"/>
    <x v="20"/>
    <n v="4.75"/>
    <x v="1"/>
    <x v="0"/>
    <x v="9"/>
    <s v="Large"/>
    <n v="18"/>
    <n v="5"/>
  </r>
  <r>
    <s v="99912"/>
    <s v="5/18/2023"/>
    <d v="1899-12-30T16:28:46"/>
    <s v="1"/>
    <s v="5"/>
    <x v="1"/>
    <s v="61"/>
    <s v="4.75"/>
    <x v="3"/>
    <x v="11"/>
    <x v="20"/>
    <n v="4.75"/>
    <x v="1"/>
    <x v="0"/>
    <x v="6"/>
    <s v="Large"/>
    <n v="18"/>
    <n v="5"/>
  </r>
  <r>
    <s v="100122"/>
    <s v="5/19/2023"/>
    <d v="1899-12-30T06:46:04"/>
    <s v="1"/>
    <s v="5"/>
    <x v="1"/>
    <s v="61"/>
    <s v="4.75"/>
    <x v="3"/>
    <x v="11"/>
    <x v="20"/>
    <n v="4.75"/>
    <x v="1"/>
    <x v="1"/>
    <x v="13"/>
    <s v="Large"/>
    <n v="19"/>
    <n v="5"/>
  </r>
  <r>
    <s v="100278"/>
    <s v="5/19/2023"/>
    <d v="1899-12-30T07:44:18"/>
    <s v="1"/>
    <s v="5"/>
    <x v="1"/>
    <s v="61"/>
    <s v="4.75"/>
    <x v="3"/>
    <x v="11"/>
    <x v="20"/>
    <n v="4.75"/>
    <x v="1"/>
    <x v="1"/>
    <x v="12"/>
    <s v="Large"/>
    <n v="19"/>
    <n v="5"/>
  </r>
  <r>
    <s v="100354"/>
    <s v="5/19/2023"/>
    <d v="1899-12-30T08:11:47"/>
    <s v="1"/>
    <s v="5"/>
    <x v="1"/>
    <s v="61"/>
    <s v="4.75"/>
    <x v="3"/>
    <x v="11"/>
    <x v="20"/>
    <n v="4.75"/>
    <x v="1"/>
    <x v="1"/>
    <x v="10"/>
    <s v="Large"/>
    <n v="19"/>
    <n v="5"/>
  </r>
  <r>
    <s v="101163"/>
    <s v="5/19/2023"/>
    <d v="1899-12-30T17:21:09"/>
    <s v="1"/>
    <s v="5"/>
    <x v="1"/>
    <s v="61"/>
    <s v="4.75"/>
    <x v="3"/>
    <x v="11"/>
    <x v="20"/>
    <n v="4.75"/>
    <x v="1"/>
    <x v="1"/>
    <x v="7"/>
    <s v="Large"/>
    <n v="19"/>
    <n v="5"/>
  </r>
  <r>
    <s v="101180"/>
    <s v="5/19/2023"/>
    <d v="1899-12-30T17:43:30"/>
    <s v="1"/>
    <s v="5"/>
    <x v="1"/>
    <s v="61"/>
    <s v="4.75"/>
    <x v="3"/>
    <x v="11"/>
    <x v="20"/>
    <n v="4.75"/>
    <x v="1"/>
    <x v="1"/>
    <x v="7"/>
    <s v="Large"/>
    <n v="19"/>
    <n v="5"/>
  </r>
  <r>
    <s v="101664"/>
    <s v="5/20/2023"/>
    <d v="1899-12-30T09:14:56"/>
    <s v="1"/>
    <s v="5"/>
    <x v="1"/>
    <s v="61"/>
    <s v="4.75"/>
    <x v="3"/>
    <x v="11"/>
    <x v="20"/>
    <n v="4.75"/>
    <x v="1"/>
    <x v="2"/>
    <x v="11"/>
    <s v="Large"/>
    <n v="20"/>
    <n v="5"/>
  </r>
  <r>
    <s v="102328"/>
    <s v="5/20/2023"/>
    <d v="1899-12-30T17:54:56"/>
    <s v="1"/>
    <s v="5"/>
    <x v="1"/>
    <s v="61"/>
    <s v="4.75"/>
    <x v="3"/>
    <x v="11"/>
    <x v="20"/>
    <n v="4.75"/>
    <x v="1"/>
    <x v="2"/>
    <x v="7"/>
    <s v="Large"/>
    <n v="20"/>
    <n v="5"/>
  </r>
  <r>
    <s v="102706"/>
    <s v="5/21/2023"/>
    <d v="1899-12-30T09:06:16"/>
    <s v="1"/>
    <s v="5"/>
    <x v="1"/>
    <s v="61"/>
    <s v="4.75"/>
    <x v="3"/>
    <x v="11"/>
    <x v="20"/>
    <n v="4.75"/>
    <x v="1"/>
    <x v="3"/>
    <x v="11"/>
    <s v="Large"/>
    <n v="21"/>
    <n v="5"/>
  </r>
  <r>
    <s v="103896"/>
    <s v="5/22/2023"/>
    <d v="1899-12-30T09:53:43"/>
    <s v="1"/>
    <s v="5"/>
    <x v="1"/>
    <s v="61"/>
    <s v="4.75"/>
    <x v="3"/>
    <x v="11"/>
    <x v="20"/>
    <n v="4.75"/>
    <x v="1"/>
    <x v="4"/>
    <x v="11"/>
    <s v="Large"/>
    <n v="22"/>
    <n v="5"/>
  </r>
  <r>
    <s v="104713"/>
    <s v="5/23/2023"/>
    <d v="1899-12-30T07:14:19"/>
    <s v="1"/>
    <s v="5"/>
    <x v="1"/>
    <s v="61"/>
    <s v="4.75"/>
    <x v="3"/>
    <x v="11"/>
    <x v="20"/>
    <n v="4.75"/>
    <x v="1"/>
    <x v="6"/>
    <x v="12"/>
    <s v="Large"/>
    <n v="23"/>
    <n v="5"/>
  </r>
  <r>
    <s v="105112"/>
    <s v="5/23/2023"/>
    <d v="1899-12-30T10:33:16"/>
    <s v="1"/>
    <s v="5"/>
    <x v="1"/>
    <s v="61"/>
    <s v="4.75"/>
    <x v="3"/>
    <x v="11"/>
    <x v="20"/>
    <n v="4.75"/>
    <x v="1"/>
    <x v="6"/>
    <x v="9"/>
    <s v="Large"/>
    <n v="23"/>
    <n v="5"/>
  </r>
  <r>
    <s v="105354"/>
    <s v="5/23/2023"/>
    <d v="1899-12-30T14:17:16"/>
    <s v="1"/>
    <s v="5"/>
    <x v="1"/>
    <s v="61"/>
    <s v="4.75"/>
    <x v="3"/>
    <x v="11"/>
    <x v="20"/>
    <n v="4.75"/>
    <x v="1"/>
    <x v="6"/>
    <x v="5"/>
    <s v="Large"/>
    <n v="23"/>
    <n v="5"/>
  </r>
  <r>
    <s v="105757"/>
    <s v="5/24/2023"/>
    <d v="1899-12-30T07:11:59"/>
    <s v="1"/>
    <s v="5"/>
    <x v="1"/>
    <s v="61"/>
    <s v="4.75"/>
    <x v="3"/>
    <x v="11"/>
    <x v="20"/>
    <n v="4.75"/>
    <x v="1"/>
    <x v="5"/>
    <x v="12"/>
    <s v="Large"/>
    <n v="24"/>
    <n v="5"/>
  </r>
  <r>
    <s v="106045"/>
    <s v="5/24/2023"/>
    <d v="1899-12-30T09:52:04"/>
    <s v="1"/>
    <s v="5"/>
    <x v="1"/>
    <s v="61"/>
    <s v="4.75"/>
    <x v="3"/>
    <x v="11"/>
    <x v="20"/>
    <n v="4.75"/>
    <x v="1"/>
    <x v="5"/>
    <x v="11"/>
    <s v="Large"/>
    <n v="24"/>
    <n v="5"/>
  </r>
  <r>
    <s v="106897"/>
    <s v="5/25/2023"/>
    <d v="1899-12-30T07:21:20"/>
    <s v="1"/>
    <s v="5"/>
    <x v="1"/>
    <s v="61"/>
    <s v="4.75"/>
    <x v="3"/>
    <x v="11"/>
    <x v="20"/>
    <n v="4.75"/>
    <x v="1"/>
    <x v="0"/>
    <x v="12"/>
    <s v="Large"/>
    <n v="25"/>
    <n v="5"/>
  </r>
  <r>
    <s v="107710"/>
    <s v="5/25/2023"/>
    <d v="1899-12-30T17:13:42"/>
    <s v="1"/>
    <s v="5"/>
    <x v="1"/>
    <s v="61"/>
    <s v="4.75"/>
    <x v="3"/>
    <x v="11"/>
    <x v="20"/>
    <n v="4.75"/>
    <x v="1"/>
    <x v="0"/>
    <x v="7"/>
    <s v="Large"/>
    <n v="25"/>
    <n v="5"/>
  </r>
  <r>
    <s v="107991"/>
    <s v="5/26/2023"/>
    <d v="1899-12-30T07:48:31"/>
    <s v="1"/>
    <s v="5"/>
    <x v="1"/>
    <s v="61"/>
    <s v="4.75"/>
    <x v="3"/>
    <x v="11"/>
    <x v="20"/>
    <n v="4.75"/>
    <x v="1"/>
    <x v="1"/>
    <x v="12"/>
    <s v="Large"/>
    <n v="26"/>
    <n v="5"/>
  </r>
  <r>
    <s v="108022"/>
    <s v="5/26/2023"/>
    <d v="1899-12-30T08:09:34"/>
    <s v="1"/>
    <s v="5"/>
    <x v="1"/>
    <s v="61"/>
    <s v="4.75"/>
    <x v="3"/>
    <x v="11"/>
    <x v="20"/>
    <n v="4.75"/>
    <x v="1"/>
    <x v="1"/>
    <x v="10"/>
    <s v="Large"/>
    <n v="26"/>
    <n v="5"/>
  </r>
  <r>
    <s v="108334"/>
    <s v="5/26/2023"/>
    <d v="1899-12-30T10:37:55"/>
    <s v="1"/>
    <s v="5"/>
    <x v="1"/>
    <s v="61"/>
    <s v="4.75"/>
    <x v="3"/>
    <x v="11"/>
    <x v="20"/>
    <n v="4.75"/>
    <x v="1"/>
    <x v="1"/>
    <x v="9"/>
    <s v="Large"/>
    <n v="26"/>
    <n v="5"/>
  </r>
  <r>
    <s v="108653"/>
    <s v="5/26/2023"/>
    <d v="1899-12-30T15:17:14"/>
    <s v="1"/>
    <s v="5"/>
    <x v="1"/>
    <s v="61"/>
    <s v="4.75"/>
    <x v="3"/>
    <x v="11"/>
    <x v="20"/>
    <n v="4.75"/>
    <x v="1"/>
    <x v="1"/>
    <x v="8"/>
    <s v="Large"/>
    <n v="26"/>
    <n v="5"/>
  </r>
  <r>
    <s v="109119"/>
    <s v="5/27/2023"/>
    <d v="1899-12-30T08:39:35"/>
    <s v="1"/>
    <s v="5"/>
    <x v="1"/>
    <s v="61"/>
    <s v="4.75"/>
    <x v="3"/>
    <x v="11"/>
    <x v="20"/>
    <n v="4.75"/>
    <x v="1"/>
    <x v="2"/>
    <x v="10"/>
    <s v="Large"/>
    <n v="27"/>
    <n v="5"/>
  </r>
  <r>
    <s v="109281"/>
    <s v="5/27/2023"/>
    <d v="1899-12-30T09:42:25"/>
    <s v="1"/>
    <s v="5"/>
    <x v="1"/>
    <s v="61"/>
    <s v="4.75"/>
    <x v="3"/>
    <x v="11"/>
    <x v="20"/>
    <n v="4.75"/>
    <x v="1"/>
    <x v="2"/>
    <x v="11"/>
    <s v="Large"/>
    <n v="27"/>
    <n v="5"/>
  </r>
  <r>
    <s v="109401"/>
    <s v="5/27/2023"/>
    <d v="1899-12-30T10:17:42"/>
    <s v="1"/>
    <s v="5"/>
    <x v="1"/>
    <s v="61"/>
    <s v="4.75"/>
    <x v="3"/>
    <x v="11"/>
    <x v="20"/>
    <n v="4.75"/>
    <x v="1"/>
    <x v="2"/>
    <x v="9"/>
    <s v="Large"/>
    <n v="27"/>
    <n v="5"/>
  </r>
  <r>
    <s v="109557"/>
    <s v="5/27/2023"/>
    <d v="1899-12-30T11:26:55"/>
    <s v="1"/>
    <s v="5"/>
    <x v="1"/>
    <s v="61"/>
    <s v="4.75"/>
    <x v="3"/>
    <x v="11"/>
    <x v="20"/>
    <n v="4.75"/>
    <x v="1"/>
    <x v="2"/>
    <x v="0"/>
    <s v="Large"/>
    <n v="27"/>
    <n v="5"/>
  </r>
  <r>
    <s v="109936"/>
    <s v="5/27/2023"/>
    <d v="1899-12-30T17:21:25"/>
    <s v="1"/>
    <s v="5"/>
    <x v="1"/>
    <s v="61"/>
    <s v="4.75"/>
    <x v="3"/>
    <x v="11"/>
    <x v="20"/>
    <n v="4.75"/>
    <x v="1"/>
    <x v="2"/>
    <x v="7"/>
    <s v="Large"/>
    <n v="27"/>
    <n v="5"/>
  </r>
  <r>
    <s v="109937"/>
    <s v="5/27/2023"/>
    <d v="1899-12-30T17:22:23"/>
    <s v="1"/>
    <s v="5"/>
    <x v="1"/>
    <s v="61"/>
    <s v="4.75"/>
    <x v="3"/>
    <x v="11"/>
    <x v="20"/>
    <n v="4.75"/>
    <x v="1"/>
    <x v="2"/>
    <x v="7"/>
    <s v="Large"/>
    <n v="27"/>
    <n v="5"/>
  </r>
  <r>
    <s v="110245"/>
    <s v="5/28/2023"/>
    <d v="1899-12-30T08:49:38"/>
    <s v="1"/>
    <s v="5"/>
    <x v="1"/>
    <s v="61"/>
    <s v="4.75"/>
    <x v="3"/>
    <x v="11"/>
    <x v="20"/>
    <n v="4.75"/>
    <x v="1"/>
    <x v="3"/>
    <x v="10"/>
    <s v="Large"/>
    <n v="28"/>
    <n v="5"/>
  </r>
  <r>
    <s v="110471"/>
    <s v="5/28/2023"/>
    <d v="1899-12-30T11:53:11"/>
    <s v="1"/>
    <s v="5"/>
    <x v="1"/>
    <s v="61"/>
    <s v="4.75"/>
    <x v="3"/>
    <x v="11"/>
    <x v="20"/>
    <n v="4.75"/>
    <x v="1"/>
    <x v="3"/>
    <x v="0"/>
    <s v="Large"/>
    <n v="28"/>
    <n v="5"/>
  </r>
  <r>
    <s v="110739"/>
    <s v="5/28/2023"/>
    <d v="1899-12-30T15:13:08"/>
    <s v="1"/>
    <s v="5"/>
    <x v="1"/>
    <s v="61"/>
    <s v="4.75"/>
    <x v="3"/>
    <x v="11"/>
    <x v="20"/>
    <n v="4.75"/>
    <x v="1"/>
    <x v="3"/>
    <x v="8"/>
    <s v="Large"/>
    <n v="28"/>
    <n v="5"/>
  </r>
  <r>
    <s v="111306"/>
    <s v="5/29/2023"/>
    <d v="1899-12-30T10:02:51"/>
    <s v="1"/>
    <s v="5"/>
    <x v="1"/>
    <s v="61"/>
    <s v="4.75"/>
    <x v="3"/>
    <x v="11"/>
    <x v="20"/>
    <n v="4.75"/>
    <x v="1"/>
    <x v="4"/>
    <x v="9"/>
    <s v="Large"/>
    <n v="29"/>
    <n v="5"/>
  </r>
  <r>
    <s v="111397"/>
    <s v="5/29/2023"/>
    <d v="1899-12-30T11:12:29"/>
    <s v="1"/>
    <s v="5"/>
    <x v="1"/>
    <s v="61"/>
    <s v="4.75"/>
    <x v="3"/>
    <x v="11"/>
    <x v="20"/>
    <n v="4.75"/>
    <x v="1"/>
    <x v="4"/>
    <x v="0"/>
    <s v="Large"/>
    <n v="29"/>
    <n v="5"/>
  </r>
  <r>
    <s v="111758"/>
    <s v="5/29/2023"/>
    <d v="1899-12-30T16:10:08"/>
    <s v="1"/>
    <s v="5"/>
    <x v="1"/>
    <s v="61"/>
    <s v="4.75"/>
    <x v="3"/>
    <x v="11"/>
    <x v="20"/>
    <n v="4.75"/>
    <x v="1"/>
    <x v="4"/>
    <x v="6"/>
    <s v="Large"/>
    <n v="29"/>
    <n v="5"/>
  </r>
  <r>
    <s v="111844"/>
    <s v="5/29/2023"/>
    <d v="1899-12-30T16:59:30"/>
    <s v="1"/>
    <s v="5"/>
    <x v="1"/>
    <s v="61"/>
    <s v="4.75"/>
    <x v="3"/>
    <x v="11"/>
    <x v="20"/>
    <n v="4.75"/>
    <x v="1"/>
    <x v="4"/>
    <x v="6"/>
    <s v="Large"/>
    <n v="29"/>
    <n v="5"/>
  </r>
  <r>
    <s v="112190"/>
    <s v="5/30/2023"/>
    <d v="1899-12-30T08:14:32"/>
    <s v="1"/>
    <s v="5"/>
    <x v="1"/>
    <s v="61"/>
    <s v="4.75"/>
    <x v="3"/>
    <x v="11"/>
    <x v="20"/>
    <n v="4.75"/>
    <x v="1"/>
    <x v="6"/>
    <x v="10"/>
    <s v="Large"/>
    <n v="30"/>
    <n v="5"/>
  </r>
  <r>
    <s v="112312"/>
    <s v="5/30/2023"/>
    <d v="1899-12-30T08:57:51"/>
    <s v="1"/>
    <s v="5"/>
    <x v="1"/>
    <s v="61"/>
    <s v="4.75"/>
    <x v="3"/>
    <x v="11"/>
    <x v="20"/>
    <n v="4.75"/>
    <x v="1"/>
    <x v="6"/>
    <x v="10"/>
    <s v="Large"/>
    <n v="30"/>
    <n v="5"/>
  </r>
  <r>
    <s v="113271"/>
    <s v="5/31/2023"/>
    <d v="1899-12-30T08:35:52"/>
    <s v="1"/>
    <s v="5"/>
    <x v="1"/>
    <s v="61"/>
    <s v="4.75"/>
    <x v="3"/>
    <x v="11"/>
    <x v="20"/>
    <n v="4.75"/>
    <x v="1"/>
    <x v="5"/>
    <x v="10"/>
    <s v="Large"/>
    <n v="31"/>
    <n v="5"/>
  </r>
  <r>
    <s v="113624"/>
    <s v="5/31/2023"/>
    <d v="1899-12-30T10:59:15"/>
    <s v="1"/>
    <s v="5"/>
    <x v="1"/>
    <s v="61"/>
    <s v="4.75"/>
    <x v="3"/>
    <x v="11"/>
    <x v="20"/>
    <n v="4.75"/>
    <x v="1"/>
    <x v="5"/>
    <x v="9"/>
    <s v="Large"/>
    <n v="31"/>
    <n v="5"/>
  </r>
  <r>
    <s v="113882"/>
    <s v="5/31/2023"/>
    <d v="1899-12-30T16:31:13"/>
    <s v="1"/>
    <s v="5"/>
    <x v="1"/>
    <s v="61"/>
    <s v="4.75"/>
    <x v="3"/>
    <x v="11"/>
    <x v="20"/>
    <n v="4.75"/>
    <x v="1"/>
    <x v="5"/>
    <x v="6"/>
    <s v="Large"/>
    <n v="31"/>
    <n v="5"/>
  </r>
  <r>
    <s v="114033"/>
    <s v="6/1/2023"/>
    <d v="1899-12-30T07:07:19"/>
    <s v="1"/>
    <s v="5"/>
    <x v="1"/>
    <s v="61"/>
    <s v="4.75"/>
    <x v="3"/>
    <x v="11"/>
    <x v="20"/>
    <n v="4.75"/>
    <x v="0"/>
    <x v="0"/>
    <x v="12"/>
    <s v="Large"/>
    <n v="1"/>
    <n v="6"/>
  </r>
  <r>
    <s v="114163"/>
    <s v="6/1/2023"/>
    <d v="1899-12-30T09:41:12"/>
    <s v="1"/>
    <s v="5"/>
    <x v="1"/>
    <s v="61"/>
    <s v="4.75"/>
    <x v="3"/>
    <x v="11"/>
    <x v="20"/>
    <n v="4.75"/>
    <x v="0"/>
    <x v="0"/>
    <x v="11"/>
    <s v="Large"/>
    <n v="1"/>
    <n v="6"/>
  </r>
  <r>
    <s v="114193"/>
    <s v="6/1/2023"/>
    <d v="1899-12-30T10:10:11"/>
    <s v="1"/>
    <s v="5"/>
    <x v="1"/>
    <s v="61"/>
    <s v="4.75"/>
    <x v="3"/>
    <x v="11"/>
    <x v="20"/>
    <n v="4.75"/>
    <x v="0"/>
    <x v="0"/>
    <x v="9"/>
    <s v="Large"/>
    <n v="1"/>
    <n v="6"/>
  </r>
  <r>
    <s v="114446"/>
    <s v="6/1/2023"/>
    <d v="1899-12-30T12:51:57"/>
    <s v="1"/>
    <s v="5"/>
    <x v="1"/>
    <s v="61"/>
    <s v="4.75"/>
    <x v="3"/>
    <x v="11"/>
    <x v="20"/>
    <n v="4.75"/>
    <x v="0"/>
    <x v="0"/>
    <x v="1"/>
    <s v="Large"/>
    <n v="1"/>
    <n v="6"/>
  </r>
  <r>
    <s v="114593"/>
    <s v="6/1/2023"/>
    <d v="1899-12-30T14:11:56"/>
    <s v="1"/>
    <s v="5"/>
    <x v="1"/>
    <s v="61"/>
    <s v="4.75"/>
    <x v="3"/>
    <x v="11"/>
    <x v="20"/>
    <n v="4.75"/>
    <x v="0"/>
    <x v="0"/>
    <x v="5"/>
    <s v="Large"/>
    <n v="1"/>
    <n v="6"/>
  </r>
  <r>
    <s v="114785"/>
    <s v="6/1/2023"/>
    <d v="1899-12-30T15:58:36"/>
    <s v="1"/>
    <s v="5"/>
    <x v="1"/>
    <s v="61"/>
    <s v="4.75"/>
    <x v="3"/>
    <x v="11"/>
    <x v="20"/>
    <n v="4.75"/>
    <x v="0"/>
    <x v="0"/>
    <x v="8"/>
    <s v="Large"/>
    <n v="1"/>
    <n v="6"/>
  </r>
  <r>
    <s v="115216"/>
    <s v="6/2/2023"/>
    <d v="1899-12-30T08:09:51"/>
    <s v="1"/>
    <s v="5"/>
    <x v="1"/>
    <s v="61"/>
    <s v="4.75"/>
    <x v="3"/>
    <x v="11"/>
    <x v="20"/>
    <n v="4.75"/>
    <x v="0"/>
    <x v="1"/>
    <x v="10"/>
    <s v="Large"/>
    <n v="2"/>
    <n v="6"/>
  </r>
  <r>
    <s v="116143"/>
    <s v="6/2/2023"/>
    <d v="1899-12-30T18:06:18"/>
    <s v="1"/>
    <s v="5"/>
    <x v="1"/>
    <s v="61"/>
    <s v="4.75"/>
    <x v="3"/>
    <x v="11"/>
    <x v="20"/>
    <n v="4.75"/>
    <x v="0"/>
    <x v="1"/>
    <x v="4"/>
    <s v="Large"/>
    <n v="2"/>
    <n v="6"/>
  </r>
  <r>
    <s v="116570"/>
    <s v="6/3/2023"/>
    <d v="1899-12-30T11:23:56"/>
    <s v="1"/>
    <s v="5"/>
    <x v="1"/>
    <s v="61"/>
    <s v="4.75"/>
    <x v="3"/>
    <x v="11"/>
    <x v="20"/>
    <n v="4.75"/>
    <x v="0"/>
    <x v="2"/>
    <x v="0"/>
    <s v="Large"/>
    <n v="3"/>
    <n v="6"/>
  </r>
  <r>
    <s v="117153"/>
    <s v="6/3/2023"/>
    <d v="1899-12-30T16:34:56"/>
    <s v="1"/>
    <s v="5"/>
    <x v="1"/>
    <s v="61"/>
    <s v="4.75"/>
    <x v="3"/>
    <x v="11"/>
    <x v="20"/>
    <n v="4.75"/>
    <x v="0"/>
    <x v="2"/>
    <x v="6"/>
    <s v="Large"/>
    <n v="3"/>
    <n v="6"/>
  </r>
  <r>
    <s v="117237"/>
    <s v="6/3/2023"/>
    <d v="1899-12-30T17:27:22"/>
    <s v="1"/>
    <s v="5"/>
    <x v="1"/>
    <s v="61"/>
    <s v="4.75"/>
    <x v="3"/>
    <x v="11"/>
    <x v="20"/>
    <n v="4.75"/>
    <x v="0"/>
    <x v="2"/>
    <x v="7"/>
    <s v="Large"/>
    <n v="3"/>
    <n v="6"/>
  </r>
  <r>
    <s v="117524"/>
    <s v="6/4/2023"/>
    <d v="1899-12-30T08:31:15"/>
    <s v="1"/>
    <s v="5"/>
    <x v="1"/>
    <s v="61"/>
    <s v="4.75"/>
    <x v="3"/>
    <x v="11"/>
    <x v="20"/>
    <n v="4.75"/>
    <x v="0"/>
    <x v="3"/>
    <x v="10"/>
    <s v="Large"/>
    <n v="4"/>
    <n v="6"/>
  </r>
  <r>
    <s v="117759"/>
    <s v="6/4/2023"/>
    <d v="1899-12-30T11:39:59"/>
    <s v="1"/>
    <s v="5"/>
    <x v="1"/>
    <s v="61"/>
    <s v="4.75"/>
    <x v="3"/>
    <x v="11"/>
    <x v="20"/>
    <n v="4.75"/>
    <x v="0"/>
    <x v="3"/>
    <x v="0"/>
    <s v="Large"/>
    <n v="4"/>
    <n v="6"/>
  </r>
  <r>
    <s v="118122"/>
    <s v="6/4/2023"/>
    <d v="1899-12-30T15:03:33"/>
    <s v="1"/>
    <s v="5"/>
    <x v="1"/>
    <s v="61"/>
    <s v="4.75"/>
    <x v="3"/>
    <x v="11"/>
    <x v="20"/>
    <n v="4.75"/>
    <x v="0"/>
    <x v="3"/>
    <x v="8"/>
    <s v="Large"/>
    <n v="4"/>
    <n v="6"/>
  </r>
  <r>
    <s v="118161"/>
    <s v="6/4/2023"/>
    <d v="1899-12-30T15:26:18"/>
    <s v="1"/>
    <s v="5"/>
    <x v="1"/>
    <s v="61"/>
    <s v="4.75"/>
    <x v="3"/>
    <x v="11"/>
    <x v="20"/>
    <n v="4.75"/>
    <x v="0"/>
    <x v="3"/>
    <x v="8"/>
    <s v="Large"/>
    <n v="4"/>
    <n v="6"/>
  </r>
  <r>
    <s v="118179"/>
    <s v="6/4/2023"/>
    <d v="1899-12-30T15:35:25"/>
    <s v="1"/>
    <s v="5"/>
    <x v="1"/>
    <s v="61"/>
    <s v="4.75"/>
    <x v="3"/>
    <x v="11"/>
    <x v="20"/>
    <n v="4.75"/>
    <x v="0"/>
    <x v="3"/>
    <x v="8"/>
    <s v="Large"/>
    <n v="4"/>
    <n v="6"/>
  </r>
  <r>
    <s v="118333"/>
    <s v="6/4/2023"/>
    <d v="1899-12-30T17:06:15"/>
    <s v="1"/>
    <s v="5"/>
    <x v="1"/>
    <s v="61"/>
    <s v="4.75"/>
    <x v="3"/>
    <x v="11"/>
    <x v="20"/>
    <n v="4.75"/>
    <x v="0"/>
    <x v="3"/>
    <x v="7"/>
    <s v="Large"/>
    <n v="4"/>
    <n v="6"/>
  </r>
  <r>
    <s v="119235"/>
    <s v="6/5/2023"/>
    <d v="1899-12-30T14:41:11"/>
    <s v="1"/>
    <s v="5"/>
    <x v="1"/>
    <s v="61"/>
    <s v="4.75"/>
    <x v="3"/>
    <x v="11"/>
    <x v="20"/>
    <n v="4.75"/>
    <x v="0"/>
    <x v="4"/>
    <x v="5"/>
    <s v="Large"/>
    <n v="5"/>
    <n v="6"/>
  </r>
  <r>
    <s v="119769"/>
    <s v="6/6/2023"/>
    <d v="1899-12-30T08:19:26"/>
    <s v="1"/>
    <s v="5"/>
    <x v="1"/>
    <s v="61"/>
    <s v="4.75"/>
    <x v="3"/>
    <x v="11"/>
    <x v="20"/>
    <n v="4.75"/>
    <x v="0"/>
    <x v="6"/>
    <x v="10"/>
    <s v="Large"/>
    <n v="6"/>
    <n v="6"/>
  </r>
  <r>
    <s v="119810"/>
    <s v="6/6/2023"/>
    <d v="1899-12-30T09:04:17"/>
    <s v="1"/>
    <s v="5"/>
    <x v="1"/>
    <s v="61"/>
    <s v="4.75"/>
    <x v="3"/>
    <x v="11"/>
    <x v="20"/>
    <n v="4.75"/>
    <x v="0"/>
    <x v="6"/>
    <x v="11"/>
    <s v="Large"/>
    <n v="6"/>
    <n v="6"/>
  </r>
  <r>
    <s v="121992"/>
    <s v="6/8/2023"/>
    <d v="1899-12-30T07:38:48"/>
    <s v="1"/>
    <s v="5"/>
    <x v="1"/>
    <s v="61"/>
    <s v="4.75"/>
    <x v="3"/>
    <x v="11"/>
    <x v="20"/>
    <n v="4.75"/>
    <x v="0"/>
    <x v="0"/>
    <x v="12"/>
    <s v="Large"/>
    <n v="8"/>
    <n v="6"/>
  </r>
  <r>
    <s v="122115"/>
    <s v="6/8/2023"/>
    <d v="1899-12-30T08:29:29"/>
    <s v="1"/>
    <s v="5"/>
    <x v="1"/>
    <s v="61"/>
    <s v="4.75"/>
    <x v="3"/>
    <x v="11"/>
    <x v="20"/>
    <n v="4.75"/>
    <x v="0"/>
    <x v="0"/>
    <x v="10"/>
    <s v="Large"/>
    <n v="8"/>
    <n v="6"/>
  </r>
  <r>
    <s v="122147"/>
    <s v="6/8/2023"/>
    <d v="1899-12-30T08:41:40"/>
    <s v="1"/>
    <s v="5"/>
    <x v="1"/>
    <s v="61"/>
    <s v="4.75"/>
    <x v="3"/>
    <x v="11"/>
    <x v="20"/>
    <n v="4.75"/>
    <x v="0"/>
    <x v="0"/>
    <x v="10"/>
    <s v="Large"/>
    <n v="8"/>
    <n v="6"/>
  </r>
  <r>
    <s v="123710"/>
    <s v="6/9/2023"/>
    <d v="1899-12-30T10:03:18"/>
    <s v="1"/>
    <s v="5"/>
    <x v="1"/>
    <s v="61"/>
    <s v="4.75"/>
    <x v="3"/>
    <x v="11"/>
    <x v="20"/>
    <n v="4.75"/>
    <x v="0"/>
    <x v="1"/>
    <x v="9"/>
    <s v="Large"/>
    <n v="9"/>
    <n v="6"/>
  </r>
  <r>
    <s v="123754"/>
    <s v="6/9/2023"/>
    <d v="1899-12-30T10:15:25"/>
    <s v="1"/>
    <s v="5"/>
    <x v="1"/>
    <s v="61"/>
    <s v="4.75"/>
    <x v="3"/>
    <x v="11"/>
    <x v="20"/>
    <n v="4.75"/>
    <x v="0"/>
    <x v="1"/>
    <x v="9"/>
    <s v="Large"/>
    <n v="9"/>
    <n v="6"/>
  </r>
  <r>
    <s v="123969"/>
    <s v="6/9/2023"/>
    <d v="1899-12-30T11:56:36"/>
    <s v="1"/>
    <s v="5"/>
    <x v="1"/>
    <s v="61"/>
    <s v="4.75"/>
    <x v="3"/>
    <x v="11"/>
    <x v="20"/>
    <n v="4.75"/>
    <x v="0"/>
    <x v="1"/>
    <x v="0"/>
    <s v="Large"/>
    <n v="9"/>
    <n v="6"/>
  </r>
  <r>
    <s v="123979"/>
    <s v="6/9/2023"/>
    <d v="1899-12-30T12:10:46"/>
    <s v="1"/>
    <s v="5"/>
    <x v="1"/>
    <s v="61"/>
    <s v="4.75"/>
    <x v="3"/>
    <x v="11"/>
    <x v="20"/>
    <n v="4.75"/>
    <x v="0"/>
    <x v="1"/>
    <x v="1"/>
    <s v="Large"/>
    <n v="9"/>
    <n v="6"/>
  </r>
  <r>
    <s v="124102"/>
    <s v="6/9/2023"/>
    <d v="1899-12-30T14:18:04"/>
    <s v="1"/>
    <s v="5"/>
    <x v="1"/>
    <s v="61"/>
    <s v="4.75"/>
    <x v="3"/>
    <x v="11"/>
    <x v="20"/>
    <n v="4.75"/>
    <x v="0"/>
    <x v="1"/>
    <x v="5"/>
    <s v="Large"/>
    <n v="9"/>
    <n v="6"/>
  </r>
  <r>
    <s v="124780"/>
    <s v="6/10/2023"/>
    <d v="1899-12-30T08:56:25"/>
    <s v="1"/>
    <s v="5"/>
    <x v="1"/>
    <s v="61"/>
    <s v="4.75"/>
    <x v="3"/>
    <x v="11"/>
    <x v="20"/>
    <n v="4.75"/>
    <x v="0"/>
    <x v="2"/>
    <x v="10"/>
    <s v="Large"/>
    <n v="10"/>
    <n v="6"/>
  </r>
  <r>
    <s v="125139"/>
    <s v="6/10/2023"/>
    <d v="1899-12-30T10:59:15"/>
    <s v="1"/>
    <s v="5"/>
    <x v="1"/>
    <s v="61"/>
    <s v="4.75"/>
    <x v="3"/>
    <x v="11"/>
    <x v="20"/>
    <n v="4.75"/>
    <x v="0"/>
    <x v="2"/>
    <x v="9"/>
    <s v="Large"/>
    <n v="10"/>
    <n v="6"/>
  </r>
  <r>
    <s v="125627"/>
    <s v="6/11/2023"/>
    <d v="1899-12-30T06:21:21"/>
    <s v="1"/>
    <s v="5"/>
    <x v="1"/>
    <s v="61"/>
    <s v="4.75"/>
    <x v="3"/>
    <x v="11"/>
    <x v="20"/>
    <n v="4.75"/>
    <x v="0"/>
    <x v="3"/>
    <x v="13"/>
    <s v="Large"/>
    <n v="11"/>
    <n v="6"/>
  </r>
  <r>
    <s v="125874"/>
    <s v="6/11/2023"/>
    <d v="1899-12-30T08:19:01"/>
    <s v="1"/>
    <s v="5"/>
    <x v="1"/>
    <s v="61"/>
    <s v="4.75"/>
    <x v="3"/>
    <x v="11"/>
    <x v="20"/>
    <n v="4.75"/>
    <x v="0"/>
    <x v="3"/>
    <x v="10"/>
    <s v="Large"/>
    <n v="11"/>
    <n v="6"/>
  </r>
  <r>
    <s v="126310"/>
    <s v="6/11/2023"/>
    <d v="1899-12-30T10:57:37"/>
    <s v="1"/>
    <s v="5"/>
    <x v="1"/>
    <s v="61"/>
    <s v="4.75"/>
    <x v="3"/>
    <x v="11"/>
    <x v="20"/>
    <n v="4.75"/>
    <x v="0"/>
    <x v="3"/>
    <x v="9"/>
    <s v="Large"/>
    <n v="11"/>
    <n v="6"/>
  </r>
  <r>
    <s v="126614"/>
    <s v="6/11/2023"/>
    <d v="1899-12-30T15:45:55"/>
    <s v="1"/>
    <s v="5"/>
    <x v="1"/>
    <s v="61"/>
    <s v="4.75"/>
    <x v="3"/>
    <x v="11"/>
    <x v="20"/>
    <n v="4.75"/>
    <x v="0"/>
    <x v="3"/>
    <x v="8"/>
    <s v="Large"/>
    <n v="11"/>
    <n v="6"/>
  </r>
  <r>
    <s v="126960"/>
    <s v="6/12/2023"/>
    <d v="1899-12-30T07:25:09"/>
    <s v="1"/>
    <s v="5"/>
    <x v="1"/>
    <s v="61"/>
    <s v="4.75"/>
    <x v="3"/>
    <x v="11"/>
    <x v="20"/>
    <n v="4.75"/>
    <x v="0"/>
    <x v="4"/>
    <x v="12"/>
    <s v="Large"/>
    <n v="12"/>
    <n v="6"/>
  </r>
  <r>
    <s v="128960"/>
    <s v="6/13/2023"/>
    <d v="1899-12-30T14:56:01"/>
    <s v="1"/>
    <s v="5"/>
    <x v="1"/>
    <s v="61"/>
    <s v="4.75"/>
    <x v="3"/>
    <x v="11"/>
    <x v="20"/>
    <n v="4.75"/>
    <x v="0"/>
    <x v="6"/>
    <x v="5"/>
    <s v="Large"/>
    <n v="13"/>
    <n v="6"/>
  </r>
  <r>
    <s v="129267"/>
    <s v="6/14/2023"/>
    <d v="1899-12-30T07:12:29"/>
    <s v="1"/>
    <s v="5"/>
    <x v="1"/>
    <s v="61"/>
    <s v="4.75"/>
    <x v="3"/>
    <x v="11"/>
    <x v="20"/>
    <n v="4.75"/>
    <x v="0"/>
    <x v="5"/>
    <x v="12"/>
    <s v="Large"/>
    <n v="14"/>
    <n v="6"/>
  </r>
  <r>
    <s v="129302"/>
    <s v="6/14/2023"/>
    <d v="1899-12-30T07:50:54"/>
    <s v="1"/>
    <s v="5"/>
    <x v="1"/>
    <s v="61"/>
    <s v="4.75"/>
    <x v="3"/>
    <x v="11"/>
    <x v="20"/>
    <n v="4.75"/>
    <x v="0"/>
    <x v="5"/>
    <x v="12"/>
    <s v="Large"/>
    <n v="14"/>
    <n v="6"/>
  </r>
  <r>
    <s v="129561"/>
    <s v="6/14/2023"/>
    <d v="1899-12-30T08:57:51"/>
    <s v="1"/>
    <s v="5"/>
    <x v="1"/>
    <s v="61"/>
    <s v="4.75"/>
    <x v="3"/>
    <x v="11"/>
    <x v="20"/>
    <n v="4.75"/>
    <x v="0"/>
    <x v="5"/>
    <x v="10"/>
    <s v="Large"/>
    <n v="14"/>
    <n v="6"/>
  </r>
  <r>
    <s v="129952"/>
    <s v="6/14/2023"/>
    <d v="1899-12-30T10:41:49"/>
    <s v="1"/>
    <s v="5"/>
    <x v="1"/>
    <s v="61"/>
    <s v="4.75"/>
    <x v="3"/>
    <x v="11"/>
    <x v="20"/>
    <n v="4.75"/>
    <x v="0"/>
    <x v="5"/>
    <x v="9"/>
    <s v="Large"/>
    <n v="14"/>
    <n v="6"/>
  </r>
  <r>
    <s v="130243"/>
    <s v="6/14/2023"/>
    <d v="1899-12-30T15:45:34"/>
    <s v="1"/>
    <s v="5"/>
    <x v="1"/>
    <s v="61"/>
    <s v="4.75"/>
    <x v="3"/>
    <x v="11"/>
    <x v="20"/>
    <n v="4.75"/>
    <x v="0"/>
    <x v="5"/>
    <x v="8"/>
    <s v="Large"/>
    <n v="14"/>
    <n v="6"/>
  </r>
  <r>
    <s v="130281"/>
    <s v="6/14/2023"/>
    <d v="1899-12-30T16:24:04"/>
    <s v="1"/>
    <s v="5"/>
    <x v="1"/>
    <s v="61"/>
    <s v="4.75"/>
    <x v="3"/>
    <x v="11"/>
    <x v="20"/>
    <n v="4.75"/>
    <x v="0"/>
    <x v="5"/>
    <x v="6"/>
    <s v="Large"/>
    <n v="14"/>
    <n v="6"/>
  </r>
  <r>
    <s v="130957"/>
    <s v="6/15/2023"/>
    <d v="1899-12-30T09:45:52"/>
    <s v="1"/>
    <s v="5"/>
    <x v="1"/>
    <s v="61"/>
    <s v="4.75"/>
    <x v="3"/>
    <x v="11"/>
    <x v="20"/>
    <n v="4.75"/>
    <x v="0"/>
    <x v="0"/>
    <x v="11"/>
    <s v="Large"/>
    <n v="15"/>
    <n v="6"/>
  </r>
  <r>
    <s v="131249"/>
    <s v="6/15/2023"/>
    <d v="1899-12-30T11:27:20"/>
    <s v="1"/>
    <s v="5"/>
    <x v="1"/>
    <s v="61"/>
    <s v="4.75"/>
    <x v="3"/>
    <x v="11"/>
    <x v="20"/>
    <n v="4.75"/>
    <x v="0"/>
    <x v="0"/>
    <x v="0"/>
    <s v="Large"/>
    <n v="15"/>
    <n v="6"/>
  </r>
  <r>
    <s v="131313"/>
    <s v="6/15/2023"/>
    <d v="1899-12-30T12:29:41"/>
    <s v="1"/>
    <s v="5"/>
    <x v="1"/>
    <s v="61"/>
    <s v="4.75"/>
    <x v="3"/>
    <x v="11"/>
    <x v="20"/>
    <n v="4.75"/>
    <x v="0"/>
    <x v="0"/>
    <x v="1"/>
    <s v="Large"/>
    <n v="15"/>
    <n v="6"/>
  </r>
  <r>
    <s v="131436"/>
    <s v="6/15/2023"/>
    <d v="1899-12-30T14:51:55"/>
    <s v="1"/>
    <s v="5"/>
    <x v="1"/>
    <s v="61"/>
    <s v="4.75"/>
    <x v="3"/>
    <x v="11"/>
    <x v="20"/>
    <n v="4.75"/>
    <x v="0"/>
    <x v="0"/>
    <x v="5"/>
    <s v="Large"/>
    <n v="15"/>
    <n v="6"/>
  </r>
  <r>
    <s v="132137"/>
    <s v="6/16/2023"/>
    <d v="1899-12-30T09:10:33"/>
    <s v="1"/>
    <s v="5"/>
    <x v="1"/>
    <s v="61"/>
    <s v="4.75"/>
    <x v="3"/>
    <x v="11"/>
    <x v="20"/>
    <n v="4.75"/>
    <x v="0"/>
    <x v="1"/>
    <x v="11"/>
    <s v="Large"/>
    <n v="16"/>
    <n v="6"/>
  </r>
  <r>
    <s v="132265"/>
    <s v="6/16/2023"/>
    <d v="1899-12-30T09:52:17"/>
    <s v="1"/>
    <s v="5"/>
    <x v="1"/>
    <s v="61"/>
    <s v="4.75"/>
    <x v="3"/>
    <x v="11"/>
    <x v="20"/>
    <n v="4.75"/>
    <x v="0"/>
    <x v="1"/>
    <x v="11"/>
    <s v="Large"/>
    <n v="16"/>
    <n v="6"/>
  </r>
  <r>
    <s v="132744"/>
    <s v="6/16/2023"/>
    <d v="1899-12-30T14:58:19"/>
    <s v="1"/>
    <s v="5"/>
    <x v="1"/>
    <s v="61"/>
    <s v="4.75"/>
    <x v="3"/>
    <x v="11"/>
    <x v="20"/>
    <n v="4.75"/>
    <x v="0"/>
    <x v="1"/>
    <x v="5"/>
    <s v="Large"/>
    <n v="16"/>
    <n v="6"/>
  </r>
  <r>
    <s v="132837"/>
    <s v="6/16/2023"/>
    <d v="1899-12-30T16:16:56"/>
    <s v="1"/>
    <s v="5"/>
    <x v="1"/>
    <s v="61"/>
    <s v="4.75"/>
    <x v="3"/>
    <x v="11"/>
    <x v="20"/>
    <n v="4.75"/>
    <x v="0"/>
    <x v="1"/>
    <x v="6"/>
    <s v="Large"/>
    <n v="16"/>
    <n v="6"/>
  </r>
  <r>
    <s v="132867"/>
    <s v="6/16/2023"/>
    <d v="1899-12-30T16:40:59"/>
    <s v="1"/>
    <s v="5"/>
    <x v="1"/>
    <s v="61"/>
    <s v="4.75"/>
    <x v="3"/>
    <x v="11"/>
    <x v="20"/>
    <n v="4.75"/>
    <x v="0"/>
    <x v="1"/>
    <x v="6"/>
    <s v="Large"/>
    <n v="16"/>
    <n v="6"/>
  </r>
  <r>
    <s v="133679"/>
    <s v="6/17/2023"/>
    <d v="1899-12-30T10:43:36"/>
    <s v="1"/>
    <s v="5"/>
    <x v="1"/>
    <s v="61"/>
    <s v="4.75"/>
    <x v="3"/>
    <x v="11"/>
    <x v="20"/>
    <n v="4.75"/>
    <x v="0"/>
    <x v="2"/>
    <x v="9"/>
    <s v="Large"/>
    <n v="17"/>
    <n v="6"/>
  </r>
  <r>
    <s v="133780"/>
    <s v="6/17/2023"/>
    <d v="1899-12-30T11:53:13"/>
    <s v="1"/>
    <s v="5"/>
    <x v="1"/>
    <s v="61"/>
    <s v="4.75"/>
    <x v="3"/>
    <x v="11"/>
    <x v="20"/>
    <n v="4.75"/>
    <x v="0"/>
    <x v="2"/>
    <x v="0"/>
    <s v="Large"/>
    <n v="17"/>
    <n v="6"/>
  </r>
  <r>
    <s v="133850"/>
    <s v="6/17/2023"/>
    <d v="1899-12-30T13:18:06"/>
    <s v="1"/>
    <s v="5"/>
    <x v="1"/>
    <s v="61"/>
    <s v="4.75"/>
    <x v="3"/>
    <x v="11"/>
    <x v="20"/>
    <n v="4.75"/>
    <x v="0"/>
    <x v="2"/>
    <x v="3"/>
    <s v="Large"/>
    <n v="17"/>
    <n v="6"/>
  </r>
  <r>
    <s v="134074"/>
    <s v="6/17/2023"/>
    <d v="1899-12-30T18:19:51"/>
    <s v="1"/>
    <s v="5"/>
    <x v="1"/>
    <s v="61"/>
    <s v="4.75"/>
    <x v="3"/>
    <x v="11"/>
    <x v="20"/>
    <n v="4.75"/>
    <x v="0"/>
    <x v="2"/>
    <x v="4"/>
    <s v="Large"/>
    <n v="17"/>
    <n v="6"/>
  </r>
  <r>
    <s v="134417"/>
    <s v="6/18/2023"/>
    <d v="1899-12-30T08:15:26"/>
    <s v="1"/>
    <s v="5"/>
    <x v="1"/>
    <s v="61"/>
    <s v="4.75"/>
    <x v="3"/>
    <x v="11"/>
    <x v="20"/>
    <n v="4.75"/>
    <x v="0"/>
    <x v="3"/>
    <x v="10"/>
    <s v="Large"/>
    <n v="18"/>
    <n v="6"/>
  </r>
  <r>
    <s v="134711"/>
    <s v="6/18/2023"/>
    <d v="1899-12-30T10:04:20"/>
    <s v="1"/>
    <s v="5"/>
    <x v="1"/>
    <s v="61"/>
    <s v="4.75"/>
    <x v="3"/>
    <x v="11"/>
    <x v="20"/>
    <n v="4.75"/>
    <x v="0"/>
    <x v="3"/>
    <x v="9"/>
    <s v="Large"/>
    <n v="18"/>
    <n v="6"/>
  </r>
  <r>
    <s v="134755"/>
    <s v="6/18/2023"/>
    <d v="1899-12-30T10:12:55"/>
    <s v="1"/>
    <s v="5"/>
    <x v="1"/>
    <s v="61"/>
    <s v="4.75"/>
    <x v="3"/>
    <x v="11"/>
    <x v="20"/>
    <n v="4.75"/>
    <x v="0"/>
    <x v="3"/>
    <x v="9"/>
    <s v="Large"/>
    <n v="18"/>
    <n v="6"/>
  </r>
  <r>
    <s v="135131"/>
    <s v="6/18/2023"/>
    <d v="1899-12-30T14:43:28"/>
    <s v="1"/>
    <s v="5"/>
    <x v="1"/>
    <s v="61"/>
    <s v="4.75"/>
    <x v="3"/>
    <x v="11"/>
    <x v="20"/>
    <n v="4.75"/>
    <x v="0"/>
    <x v="3"/>
    <x v="5"/>
    <s v="Large"/>
    <n v="18"/>
    <n v="6"/>
  </r>
  <r>
    <s v="135240"/>
    <s v="6/18/2023"/>
    <d v="1899-12-30T16:28:46"/>
    <s v="1"/>
    <s v="5"/>
    <x v="1"/>
    <s v="61"/>
    <s v="4.75"/>
    <x v="3"/>
    <x v="11"/>
    <x v="20"/>
    <n v="4.75"/>
    <x v="0"/>
    <x v="3"/>
    <x v="6"/>
    <s v="Large"/>
    <n v="18"/>
    <n v="6"/>
  </r>
  <r>
    <s v="135479"/>
    <s v="6/19/2023"/>
    <d v="1899-12-30T06:46:04"/>
    <s v="1"/>
    <s v="5"/>
    <x v="1"/>
    <s v="61"/>
    <s v="4.75"/>
    <x v="3"/>
    <x v="11"/>
    <x v="20"/>
    <n v="4.75"/>
    <x v="0"/>
    <x v="4"/>
    <x v="13"/>
    <s v="Large"/>
    <n v="19"/>
    <n v="6"/>
  </r>
  <r>
    <s v="135641"/>
    <s v="6/19/2023"/>
    <d v="1899-12-30T07:44:18"/>
    <s v="1"/>
    <s v="5"/>
    <x v="1"/>
    <s v="61"/>
    <s v="4.75"/>
    <x v="3"/>
    <x v="11"/>
    <x v="20"/>
    <n v="4.75"/>
    <x v="0"/>
    <x v="4"/>
    <x v="12"/>
    <s v="Large"/>
    <n v="19"/>
    <n v="6"/>
  </r>
  <r>
    <s v="135719"/>
    <s v="6/19/2023"/>
    <d v="1899-12-30T08:11:47"/>
    <s v="1"/>
    <s v="5"/>
    <x v="1"/>
    <s v="61"/>
    <s v="4.75"/>
    <x v="3"/>
    <x v="11"/>
    <x v="20"/>
    <n v="4.75"/>
    <x v="0"/>
    <x v="4"/>
    <x v="10"/>
    <s v="Large"/>
    <n v="19"/>
    <n v="6"/>
  </r>
  <r>
    <s v="135811"/>
    <s v="6/19/2023"/>
    <d v="1899-12-30T08:35:52"/>
    <s v="1"/>
    <s v="5"/>
    <x v="1"/>
    <s v="61"/>
    <s v="4.75"/>
    <x v="3"/>
    <x v="11"/>
    <x v="20"/>
    <n v="4.75"/>
    <x v="0"/>
    <x v="4"/>
    <x v="10"/>
    <s v="Large"/>
    <n v="19"/>
    <n v="6"/>
  </r>
  <r>
    <s v="136625"/>
    <s v="6/19/2023"/>
    <d v="1899-12-30T17:21:09"/>
    <s v="1"/>
    <s v="5"/>
    <x v="1"/>
    <s v="61"/>
    <s v="4.75"/>
    <x v="3"/>
    <x v="11"/>
    <x v="20"/>
    <n v="4.75"/>
    <x v="0"/>
    <x v="4"/>
    <x v="7"/>
    <s v="Large"/>
    <n v="19"/>
    <n v="6"/>
  </r>
  <r>
    <s v="136640"/>
    <s v="6/19/2023"/>
    <d v="1899-12-30T17:43:30"/>
    <s v="1"/>
    <s v="5"/>
    <x v="1"/>
    <s v="61"/>
    <s v="4.75"/>
    <x v="3"/>
    <x v="11"/>
    <x v="20"/>
    <n v="4.75"/>
    <x v="0"/>
    <x v="4"/>
    <x v="7"/>
    <s v="Large"/>
    <n v="19"/>
    <n v="6"/>
  </r>
  <r>
    <s v="137846"/>
    <s v="6/20/2023"/>
    <d v="1899-12-30T17:54:56"/>
    <s v="1"/>
    <s v="5"/>
    <x v="1"/>
    <s v="61"/>
    <s v="4.75"/>
    <x v="3"/>
    <x v="11"/>
    <x v="20"/>
    <n v="4.75"/>
    <x v="0"/>
    <x v="6"/>
    <x v="7"/>
    <s v="Large"/>
    <n v="20"/>
    <n v="6"/>
  </r>
  <r>
    <s v="138000"/>
    <s v="6/21/2023"/>
    <d v="1899-12-30T07:46:08"/>
    <s v="1"/>
    <s v="5"/>
    <x v="1"/>
    <s v="61"/>
    <s v="4.75"/>
    <x v="3"/>
    <x v="11"/>
    <x v="20"/>
    <n v="4.75"/>
    <x v="0"/>
    <x v="5"/>
    <x v="12"/>
    <s v="Large"/>
    <n v="21"/>
    <n v="6"/>
  </r>
  <r>
    <s v="139381"/>
    <s v="6/22/2023"/>
    <d v="1899-12-30T08:40:33"/>
    <s v="1"/>
    <s v="5"/>
    <x v="1"/>
    <s v="61"/>
    <s v="4.75"/>
    <x v="3"/>
    <x v="11"/>
    <x v="20"/>
    <n v="4.75"/>
    <x v="0"/>
    <x v="0"/>
    <x v="10"/>
    <s v="Large"/>
    <n v="22"/>
    <n v="6"/>
  </r>
  <r>
    <s v="140351"/>
    <s v="6/23/2023"/>
    <d v="1899-12-30T07:14:19"/>
    <s v="1"/>
    <s v="5"/>
    <x v="1"/>
    <s v="61"/>
    <s v="4.75"/>
    <x v="3"/>
    <x v="11"/>
    <x v="20"/>
    <n v="4.75"/>
    <x v="0"/>
    <x v="1"/>
    <x v="12"/>
    <s v="Large"/>
    <n v="23"/>
    <n v="6"/>
  </r>
  <r>
    <s v="140768"/>
    <s v="6/23/2023"/>
    <d v="1899-12-30T10:33:16"/>
    <s v="1"/>
    <s v="5"/>
    <x v="1"/>
    <s v="61"/>
    <s v="4.75"/>
    <x v="3"/>
    <x v="11"/>
    <x v="20"/>
    <n v="4.75"/>
    <x v="0"/>
    <x v="1"/>
    <x v="9"/>
    <s v="Large"/>
    <n v="23"/>
    <n v="6"/>
  </r>
  <r>
    <s v="141054"/>
    <s v="6/23/2023"/>
    <d v="1899-12-30T14:17:16"/>
    <s v="1"/>
    <s v="5"/>
    <x v="1"/>
    <s v="61"/>
    <s v="4.75"/>
    <x v="3"/>
    <x v="11"/>
    <x v="20"/>
    <n v="4.75"/>
    <x v="0"/>
    <x v="1"/>
    <x v="5"/>
    <s v="Large"/>
    <n v="23"/>
    <n v="6"/>
  </r>
  <r>
    <s v="141502"/>
    <s v="6/24/2023"/>
    <d v="1899-12-30T07:11:59"/>
    <s v="1"/>
    <s v="5"/>
    <x v="1"/>
    <s v="61"/>
    <s v="4.75"/>
    <x v="3"/>
    <x v="11"/>
    <x v="20"/>
    <n v="4.75"/>
    <x v="0"/>
    <x v="2"/>
    <x v="12"/>
    <s v="Large"/>
    <n v="24"/>
    <n v="6"/>
  </r>
  <r>
    <s v="141826"/>
    <s v="6/24/2023"/>
    <d v="1899-12-30T09:52:04"/>
    <s v="1"/>
    <s v="5"/>
    <x v="1"/>
    <s v="61"/>
    <s v="4.75"/>
    <x v="3"/>
    <x v="11"/>
    <x v="20"/>
    <n v="4.75"/>
    <x v="0"/>
    <x v="2"/>
    <x v="11"/>
    <s v="Large"/>
    <n v="24"/>
    <n v="6"/>
  </r>
  <r>
    <s v="142987"/>
    <s v="6/25/2023"/>
    <d v="1899-12-30T09:03:02"/>
    <s v="1"/>
    <s v="5"/>
    <x v="1"/>
    <s v="61"/>
    <s v="4.75"/>
    <x v="3"/>
    <x v="11"/>
    <x v="20"/>
    <n v="4.75"/>
    <x v="0"/>
    <x v="3"/>
    <x v="11"/>
    <s v="Large"/>
    <n v="25"/>
    <n v="6"/>
  </r>
  <r>
    <s v="143124"/>
    <s v="6/25/2023"/>
    <d v="1899-12-30T10:16:49"/>
    <s v="1"/>
    <s v="5"/>
    <x v="1"/>
    <s v="61"/>
    <s v="4.75"/>
    <x v="3"/>
    <x v="11"/>
    <x v="20"/>
    <n v="4.75"/>
    <x v="0"/>
    <x v="3"/>
    <x v="9"/>
    <s v="Large"/>
    <n v="25"/>
    <n v="6"/>
  </r>
  <r>
    <s v="143382"/>
    <s v="6/25/2023"/>
    <d v="1899-12-30T13:22:39"/>
    <s v="1"/>
    <s v="5"/>
    <x v="1"/>
    <s v="61"/>
    <s v="4.75"/>
    <x v="3"/>
    <x v="11"/>
    <x v="20"/>
    <n v="4.75"/>
    <x v="0"/>
    <x v="3"/>
    <x v="3"/>
    <s v="Large"/>
    <n v="25"/>
    <n v="6"/>
  </r>
  <r>
    <s v="143984"/>
    <s v="6/26/2023"/>
    <d v="1899-12-30T07:48:31"/>
    <s v="1"/>
    <s v="5"/>
    <x v="1"/>
    <s v="61"/>
    <s v="4.75"/>
    <x v="3"/>
    <x v="11"/>
    <x v="20"/>
    <n v="4.75"/>
    <x v="0"/>
    <x v="4"/>
    <x v="12"/>
    <s v="Large"/>
    <n v="26"/>
    <n v="6"/>
  </r>
  <r>
    <s v="144247"/>
    <s v="6/26/2023"/>
    <d v="1899-12-30T09:42:56"/>
    <s v="1"/>
    <s v="5"/>
    <x v="1"/>
    <s v="61"/>
    <s v="4.75"/>
    <x v="3"/>
    <x v="11"/>
    <x v="20"/>
    <n v="4.75"/>
    <x v="0"/>
    <x v="4"/>
    <x v="11"/>
    <s v="Large"/>
    <n v="26"/>
    <n v="6"/>
  </r>
  <r>
    <s v="145094"/>
    <s v="6/27/2023"/>
    <d v="1899-12-30T08:01:55"/>
    <s v="1"/>
    <s v="5"/>
    <x v="1"/>
    <s v="61"/>
    <s v="4.75"/>
    <x v="3"/>
    <x v="11"/>
    <x v="20"/>
    <n v="4.75"/>
    <x v="0"/>
    <x v="6"/>
    <x v="10"/>
    <s v="Large"/>
    <n v="27"/>
    <n v="6"/>
  </r>
  <r>
    <s v="145207"/>
    <s v="6/27/2023"/>
    <d v="1899-12-30T08:39:35"/>
    <s v="1"/>
    <s v="5"/>
    <x v="1"/>
    <s v="61"/>
    <s v="4.75"/>
    <x v="3"/>
    <x v="11"/>
    <x v="20"/>
    <n v="4.75"/>
    <x v="0"/>
    <x v="6"/>
    <x v="10"/>
    <s v="Large"/>
    <n v="27"/>
    <n v="6"/>
  </r>
  <r>
    <s v="145387"/>
    <s v="6/27/2023"/>
    <d v="1899-12-30T09:42:25"/>
    <s v="1"/>
    <s v="5"/>
    <x v="1"/>
    <s v="61"/>
    <s v="4.75"/>
    <x v="3"/>
    <x v="11"/>
    <x v="20"/>
    <n v="4.75"/>
    <x v="0"/>
    <x v="6"/>
    <x v="11"/>
    <s v="Large"/>
    <n v="27"/>
    <n v="6"/>
  </r>
  <r>
    <s v="145516"/>
    <s v="6/27/2023"/>
    <d v="1899-12-30T10:17:42"/>
    <s v="1"/>
    <s v="5"/>
    <x v="1"/>
    <s v="61"/>
    <s v="4.75"/>
    <x v="3"/>
    <x v="11"/>
    <x v="20"/>
    <n v="4.75"/>
    <x v="0"/>
    <x v="6"/>
    <x v="9"/>
    <s v="Large"/>
    <n v="27"/>
    <n v="6"/>
  </r>
  <r>
    <s v="146100"/>
    <s v="6/27/2023"/>
    <d v="1899-12-30T17:21:25"/>
    <s v="1"/>
    <s v="5"/>
    <x v="1"/>
    <s v="61"/>
    <s v="4.75"/>
    <x v="3"/>
    <x v="11"/>
    <x v="20"/>
    <n v="4.75"/>
    <x v="0"/>
    <x v="6"/>
    <x v="7"/>
    <s v="Large"/>
    <n v="27"/>
    <n v="6"/>
  </r>
  <r>
    <s v="146103"/>
    <s v="6/27/2023"/>
    <d v="1899-12-30T17:22:23"/>
    <s v="1"/>
    <s v="5"/>
    <x v="1"/>
    <s v="61"/>
    <s v="4.75"/>
    <x v="3"/>
    <x v="11"/>
    <x v="20"/>
    <n v="4.75"/>
    <x v="0"/>
    <x v="6"/>
    <x v="7"/>
    <s v="Large"/>
    <n v="27"/>
    <n v="6"/>
  </r>
  <r>
    <s v="146421"/>
    <s v="6/28/2023"/>
    <d v="1899-12-30T08:49:38"/>
    <s v="1"/>
    <s v="5"/>
    <x v="1"/>
    <s v="61"/>
    <s v="4.75"/>
    <x v="3"/>
    <x v="11"/>
    <x v="20"/>
    <n v="4.75"/>
    <x v="0"/>
    <x v="5"/>
    <x v="10"/>
    <s v="Large"/>
    <n v="28"/>
    <n v="6"/>
  </r>
  <r>
    <s v="146686"/>
    <s v="6/28/2023"/>
    <d v="1899-12-30T11:53:11"/>
    <s v="1"/>
    <s v="5"/>
    <x v="1"/>
    <s v="61"/>
    <s v="4.75"/>
    <x v="3"/>
    <x v="11"/>
    <x v="20"/>
    <n v="4.75"/>
    <x v="0"/>
    <x v="5"/>
    <x v="0"/>
    <s v="Large"/>
    <n v="28"/>
    <n v="6"/>
  </r>
  <r>
    <s v="146981"/>
    <s v="6/28/2023"/>
    <d v="1899-12-30T15:12:37"/>
    <s v="1"/>
    <s v="5"/>
    <x v="1"/>
    <s v="61"/>
    <s v="4.75"/>
    <x v="3"/>
    <x v="11"/>
    <x v="20"/>
    <n v="4.75"/>
    <x v="0"/>
    <x v="5"/>
    <x v="8"/>
    <s v="Large"/>
    <n v="28"/>
    <n v="6"/>
  </r>
  <r>
    <s v="146983"/>
    <s v="6/28/2023"/>
    <d v="1899-12-30T15:13:08"/>
    <s v="1"/>
    <s v="5"/>
    <x v="1"/>
    <s v="61"/>
    <s v="4.75"/>
    <x v="3"/>
    <x v="11"/>
    <x v="20"/>
    <n v="4.75"/>
    <x v="0"/>
    <x v="5"/>
    <x v="8"/>
    <s v="Large"/>
    <n v="28"/>
    <n v="6"/>
  </r>
  <r>
    <s v="147559"/>
    <s v="6/29/2023"/>
    <d v="1899-12-30T10:02:50"/>
    <s v="1"/>
    <s v="5"/>
    <x v="1"/>
    <s v="61"/>
    <s v="4.75"/>
    <x v="3"/>
    <x v="11"/>
    <x v="20"/>
    <n v="4.75"/>
    <x v="0"/>
    <x v="0"/>
    <x v="9"/>
    <s v="Large"/>
    <n v="29"/>
    <n v="6"/>
  </r>
  <r>
    <s v="147560"/>
    <s v="6/29/2023"/>
    <d v="1899-12-30T10:02:51"/>
    <s v="1"/>
    <s v="5"/>
    <x v="1"/>
    <s v="61"/>
    <s v="4.75"/>
    <x v="3"/>
    <x v="11"/>
    <x v="20"/>
    <n v="4.75"/>
    <x v="0"/>
    <x v="0"/>
    <x v="9"/>
    <s v="Large"/>
    <n v="29"/>
    <n v="6"/>
  </r>
  <r>
    <s v="147856"/>
    <s v="6/29/2023"/>
    <d v="1899-12-30T13:42:57"/>
    <s v="1"/>
    <s v="5"/>
    <x v="1"/>
    <s v="61"/>
    <s v="4.75"/>
    <x v="3"/>
    <x v="11"/>
    <x v="20"/>
    <n v="4.75"/>
    <x v="0"/>
    <x v="0"/>
    <x v="3"/>
    <s v="Large"/>
    <n v="29"/>
    <n v="6"/>
  </r>
  <r>
    <s v="148054"/>
    <s v="6/29/2023"/>
    <d v="1899-12-30T16:10:08"/>
    <s v="1"/>
    <s v="5"/>
    <x v="1"/>
    <s v="61"/>
    <s v="4.75"/>
    <x v="3"/>
    <x v="11"/>
    <x v="20"/>
    <n v="4.75"/>
    <x v="0"/>
    <x v="0"/>
    <x v="6"/>
    <s v="Large"/>
    <n v="29"/>
    <n v="6"/>
  </r>
  <r>
    <s v="148148"/>
    <s v="6/29/2023"/>
    <d v="1899-12-30T16:59:30"/>
    <s v="1"/>
    <s v="5"/>
    <x v="1"/>
    <s v="61"/>
    <s v="4.75"/>
    <x v="3"/>
    <x v="11"/>
    <x v="20"/>
    <n v="4.75"/>
    <x v="0"/>
    <x v="0"/>
    <x v="6"/>
    <s v="Large"/>
    <n v="29"/>
    <n v="6"/>
  </r>
  <r>
    <s v="148424"/>
    <s v="6/30/2023"/>
    <d v="1899-12-30T07:11:59"/>
    <s v="1"/>
    <s v="5"/>
    <x v="1"/>
    <s v="61"/>
    <s v="4.75"/>
    <x v="3"/>
    <x v="11"/>
    <x v="20"/>
    <n v="4.75"/>
    <x v="0"/>
    <x v="1"/>
    <x v="12"/>
    <s v="Large"/>
    <n v="30"/>
    <n v="6"/>
  </r>
  <r>
    <s v="148575"/>
    <s v="6/30/2023"/>
    <d v="1899-12-30T08:19:01"/>
    <s v="1"/>
    <s v="5"/>
    <x v="1"/>
    <s v="61"/>
    <s v="4.75"/>
    <x v="3"/>
    <x v="11"/>
    <x v="20"/>
    <n v="4.75"/>
    <x v="0"/>
    <x v="1"/>
    <x v="10"/>
    <s v="Large"/>
    <n v="30"/>
    <n v="6"/>
  </r>
  <r>
    <s v="149217"/>
    <s v="6/30/2023"/>
    <d v="1899-12-30T14:56:01"/>
    <s v="1"/>
    <s v="5"/>
    <x v="1"/>
    <s v="61"/>
    <s v="4.75"/>
    <x v="3"/>
    <x v="11"/>
    <x v="20"/>
    <n v="4.75"/>
    <x v="0"/>
    <x v="1"/>
    <x v="5"/>
    <s v="Large"/>
    <n v="30"/>
    <n v="6"/>
  </r>
  <r>
    <s v="149230"/>
    <s v="6/30/2023"/>
    <d v="1899-12-30T15:13:08"/>
    <s v="1"/>
    <s v="5"/>
    <x v="1"/>
    <s v="61"/>
    <s v="4.75"/>
    <x v="3"/>
    <x v="11"/>
    <x v="20"/>
    <n v="4.75"/>
    <x v="0"/>
    <x v="1"/>
    <x v="8"/>
    <s v="Large"/>
    <n v="30"/>
    <n v="6"/>
  </r>
  <r>
    <s v="55055"/>
    <s v="4/1/2023"/>
    <d v="1899-12-30T08:32:31"/>
    <s v="1"/>
    <s v="8"/>
    <x v="2"/>
    <s v="61"/>
    <s v="4.75"/>
    <x v="3"/>
    <x v="11"/>
    <x v="20"/>
    <n v="4.75"/>
    <x v="3"/>
    <x v="2"/>
    <x v="10"/>
    <s v="Large"/>
    <n v="1"/>
    <n v="4"/>
  </r>
  <r>
    <s v="55488"/>
    <s v="4/1/2023"/>
    <d v="1899-12-30T15:09:54"/>
    <s v="1"/>
    <s v="8"/>
    <x v="2"/>
    <s v="61"/>
    <s v="4.75"/>
    <x v="3"/>
    <x v="11"/>
    <x v="20"/>
    <n v="4.75"/>
    <x v="3"/>
    <x v="2"/>
    <x v="8"/>
    <s v="Large"/>
    <n v="1"/>
    <n v="4"/>
  </r>
  <r>
    <s v="55698"/>
    <s v="4/1/2023"/>
    <d v="1899-12-30T17:44:31"/>
    <s v="1"/>
    <s v="8"/>
    <x v="2"/>
    <s v="61"/>
    <s v="4.75"/>
    <x v="3"/>
    <x v="11"/>
    <x v="20"/>
    <n v="4.75"/>
    <x v="3"/>
    <x v="2"/>
    <x v="7"/>
    <s v="Large"/>
    <n v="1"/>
    <n v="4"/>
  </r>
  <r>
    <s v="55830"/>
    <s v="4/1/2023"/>
    <d v="1899-12-30T19:44:41"/>
    <s v="1"/>
    <s v="8"/>
    <x v="2"/>
    <s v="61"/>
    <s v="4.75"/>
    <x v="3"/>
    <x v="11"/>
    <x v="20"/>
    <n v="4.75"/>
    <x v="3"/>
    <x v="2"/>
    <x v="2"/>
    <s v="Large"/>
    <n v="1"/>
    <n v="4"/>
  </r>
  <r>
    <s v="55907"/>
    <s v="4/2/2023"/>
    <d v="1899-12-30T09:11:45"/>
    <s v="1"/>
    <s v="8"/>
    <x v="2"/>
    <s v="61"/>
    <s v="4.75"/>
    <x v="3"/>
    <x v="11"/>
    <x v="20"/>
    <n v="4.75"/>
    <x v="3"/>
    <x v="3"/>
    <x v="11"/>
    <s v="Large"/>
    <n v="2"/>
    <n v="4"/>
  </r>
  <r>
    <s v="56147"/>
    <s v="4/2/2023"/>
    <d v="1899-12-30T13:36:22"/>
    <s v="1"/>
    <s v="8"/>
    <x v="2"/>
    <s v="61"/>
    <s v="4.75"/>
    <x v="3"/>
    <x v="11"/>
    <x v="20"/>
    <n v="4.75"/>
    <x v="3"/>
    <x v="3"/>
    <x v="3"/>
    <s v="Large"/>
    <n v="2"/>
    <n v="4"/>
  </r>
  <r>
    <s v="56388"/>
    <s v="4/2/2023"/>
    <d v="1899-12-30T16:29:00"/>
    <s v="1"/>
    <s v="8"/>
    <x v="2"/>
    <s v="61"/>
    <s v="4.75"/>
    <x v="3"/>
    <x v="11"/>
    <x v="20"/>
    <n v="4.75"/>
    <x v="3"/>
    <x v="3"/>
    <x v="6"/>
    <s v="Large"/>
    <n v="2"/>
    <n v="4"/>
  </r>
  <r>
    <s v="56429"/>
    <s v="4/2/2023"/>
    <d v="1899-12-30T16:56:03"/>
    <s v="1"/>
    <s v="8"/>
    <x v="2"/>
    <s v="61"/>
    <s v="4.75"/>
    <x v="3"/>
    <x v="11"/>
    <x v="20"/>
    <n v="4.75"/>
    <x v="3"/>
    <x v="3"/>
    <x v="6"/>
    <s v="Large"/>
    <n v="2"/>
    <n v="4"/>
  </r>
  <r>
    <s v="57004"/>
    <s v="4/3/2023"/>
    <d v="1899-12-30T13:17:20"/>
    <s v="1"/>
    <s v="8"/>
    <x v="2"/>
    <s v="61"/>
    <s v="4.75"/>
    <x v="3"/>
    <x v="11"/>
    <x v="20"/>
    <n v="4.75"/>
    <x v="3"/>
    <x v="4"/>
    <x v="3"/>
    <s v="Large"/>
    <n v="3"/>
    <n v="4"/>
  </r>
  <r>
    <s v="57260"/>
    <s v="4/3/2023"/>
    <d v="1899-12-30T16:50:27"/>
    <s v="1"/>
    <s v="8"/>
    <x v="2"/>
    <s v="61"/>
    <s v="4.75"/>
    <x v="3"/>
    <x v="11"/>
    <x v="20"/>
    <n v="4.75"/>
    <x v="3"/>
    <x v="4"/>
    <x v="6"/>
    <s v="Large"/>
    <n v="3"/>
    <n v="4"/>
  </r>
  <r>
    <s v="57265"/>
    <s v="4/3/2023"/>
    <d v="1899-12-30T16:55:17"/>
    <s v="1"/>
    <s v="8"/>
    <x v="2"/>
    <s v="61"/>
    <s v="4.75"/>
    <x v="3"/>
    <x v="11"/>
    <x v="20"/>
    <n v="4.75"/>
    <x v="3"/>
    <x v="4"/>
    <x v="6"/>
    <s v="Large"/>
    <n v="3"/>
    <n v="4"/>
  </r>
  <r>
    <s v="57376"/>
    <s v="4/3/2023"/>
    <d v="1899-12-30T18:31:37"/>
    <s v="1"/>
    <s v="8"/>
    <x v="2"/>
    <s v="61"/>
    <s v="4.75"/>
    <x v="3"/>
    <x v="11"/>
    <x v="20"/>
    <n v="4.75"/>
    <x v="3"/>
    <x v="4"/>
    <x v="4"/>
    <s v="Large"/>
    <n v="3"/>
    <n v="4"/>
  </r>
  <r>
    <s v="57440"/>
    <s v="4/3/2023"/>
    <d v="1899-12-30T19:35:54"/>
    <s v="1"/>
    <s v="8"/>
    <x v="2"/>
    <s v="61"/>
    <s v="4.75"/>
    <x v="3"/>
    <x v="11"/>
    <x v="20"/>
    <n v="4.75"/>
    <x v="3"/>
    <x v="4"/>
    <x v="2"/>
    <s v="Large"/>
    <n v="3"/>
    <n v="4"/>
  </r>
  <r>
    <s v="57483"/>
    <s v="4/4/2023"/>
    <d v="1899-12-30T08:06:13"/>
    <s v="1"/>
    <s v="8"/>
    <x v="2"/>
    <s v="61"/>
    <s v="4.75"/>
    <x v="3"/>
    <x v="11"/>
    <x v="20"/>
    <n v="4.75"/>
    <x v="3"/>
    <x v="6"/>
    <x v="10"/>
    <s v="Large"/>
    <n v="4"/>
    <n v="4"/>
  </r>
  <r>
    <s v="57600"/>
    <s v="4/4/2023"/>
    <d v="1899-12-30T10:49:40"/>
    <s v="1"/>
    <s v="8"/>
    <x v="2"/>
    <s v="61"/>
    <s v="4.75"/>
    <x v="3"/>
    <x v="11"/>
    <x v="20"/>
    <n v="4.75"/>
    <x v="3"/>
    <x v="6"/>
    <x v="9"/>
    <s v="Large"/>
    <n v="4"/>
    <n v="4"/>
  </r>
  <r>
    <s v="57821"/>
    <s v="4/4/2023"/>
    <d v="1899-12-30T14:06:40"/>
    <s v="1"/>
    <s v="8"/>
    <x v="2"/>
    <s v="61"/>
    <s v="4.75"/>
    <x v="3"/>
    <x v="11"/>
    <x v="20"/>
    <n v="4.75"/>
    <x v="3"/>
    <x v="6"/>
    <x v="5"/>
    <s v="Large"/>
    <n v="4"/>
    <n v="4"/>
  </r>
  <r>
    <s v="58385"/>
    <s v="4/5/2023"/>
    <d v="1899-12-30T11:02:04"/>
    <s v="1"/>
    <s v="8"/>
    <x v="2"/>
    <s v="61"/>
    <s v="4.75"/>
    <x v="3"/>
    <x v="11"/>
    <x v="20"/>
    <n v="4.75"/>
    <x v="3"/>
    <x v="5"/>
    <x v="0"/>
    <s v="Large"/>
    <n v="5"/>
    <n v="4"/>
  </r>
  <r>
    <s v="58548"/>
    <s v="4/5/2023"/>
    <d v="1899-12-30T13:11:35"/>
    <s v="1"/>
    <s v="8"/>
    <x v="2"/>
    <s v="61"/>
    <s v="4.75"/>
    <x v="3"/>
    <x v="11"/>
    <x v="20"/>
    <n v="4.75"/>
    <x v="3"/>
    <x v="5"/>
    <x v="3"/>
    <s v="Large"/>
    <n v="5"/>
    <n v="4"/>
  </r>
  <r>
    <s v="58707"/>
    <s v="4/5/2023"/>
    <d v="1899-12-30T15:21:59"/>
    <s v="1"/>
    <s v="8"/>
    <x v="2"/>
    <s v="61"/>
    <s v="4.75"/>
    <x v="3"/>
    <x v="11"/>
    <x v="20"/>
    <n v="4.75"/>
    <x v="3"/>
    <x v="5"/>
    <x v="8"/>
    <s v="Large"/>
    <n v="5"/>
    <n v="4"/>
  </r>
  <r>
    <s v="58981"/>
    <s v="4/5/2023"/>
    <d v="1899-12-30T19:18:25"/>
    <s v="1"/>
    <s v="8"/>
    <x v="2"/>
    <s v="61"/>
    <s v="4.75"/>
    <x v="3"/>
    <x v="11"/>
    <x v="20"/>
    <n v="4.75"/>
    <x v="3"/>
    <x v="5"/>
    <x v="2"/>
    <s v="Large"/>
    <n v="5"/>
    <n v="4"/>
  </r>
  <r>
    <s v="59112"/>
    <s v="4/6/2023"/>
    <d v="1899-12-30T09:24:10"/>
    <s v="1"/>
    <s v="8"/>
    <x v="2"/>
    <s v="61"/>
    <s v="4.75"/>
    <x v="3"/>
    <x v="11"/>
    <x v="20"/>
    <n v="4.75"/>
    <x v="3"/>
    <x v="0"/>
    <x v="11"/>
    <s v="Large"/>
    <n v="6"/>
    <n v="4"/>
  </r>
  <r>
    <s v="59374"/>
    <s v="4/6/2023"/>
    <d v="1899-12-30T14:13:13"/>
    <s v="1"/>
    <s v="8"/>
    <x v="2"/>
    <s v="61"/>
    <s v="4.75"/>
    <x v="3"/>
    <x v="11"/>
    <x v="20"/>
    <n v="4.75"/>
    <x v="3"/>
    <x v="0"/>
    <x v="5"/>
    <s v="Large"/>
    <n v="6"/>
    <n v="4"/>
  </r>
  <r>
    <s v="59477"/>
    <s v="4/6/2023"/>
    <d v="1899-12-30T15:37:07"/>
    <s v="1"/>
    <s v="8"/>
    <x v="2"/>
    <s v="61"/>
    <s v="4.75"/>
    <x v="3"/>
    <x v="11"/>
    <x v="20"/>
    <n v="4.75"/>
    <x v="3"/>
    <x v="0"/>
    <x v="8"/>
    <s v="Large"/>
    <n v="6"/>
    <n v="4"/>
  </r>
  <r>
    <s v="60252"/>
    <s v="4/7/2023"/>
    <d v="1899-12-30T10:49:12"/>
    <s v="1"/>
    <s v="8"/>
    <x v="2"/>
    <s v="61"/>
    <s v="4.75"/>
    <x v="3"/>
    <x v="11"/>
    <x v="20"/>
    <n v="4.75"/>
    <x v="3"/>
    <x v="1"/>
    <x v="9"/>
    <s v="Large"/>
    <n v="7"/>
    <n v="4"/>
  </r>
  <r>
    <s v="60278"/>
    <s v="4/7/2023"/>
    <d v="1899-12-30T11:07:08"/>
    <s v="1"/>
    <s v="8"/>
    <x v="2"/>
    <s v="61"/>
    <s v="4.75"/>
    <x v="3"/>
    <x v="11"/>
    <x v="20"/>
    <n v="4.75"/>
    <x v="3"/>
    <x v="1"/>
    <x v="0"/>
    <s v="Large"/>
    <n v="7"/>
    <n v="4"/>
  </r>
  <r>
    <s v="60534"/>
    <s v="4/7/2023"/>
    <d v="1899-12-30T18:01:23"/>
    <s v="1"/>
    <s v="8"/>
    <x v="2"/>
    <s v="61"/>
    <s v="4.75"/>
    <x v="3"/>
    <x v="11"/>
    <x v="20"/>
    <n v="4.75"/>
    <x v="3"/>
    <x v="1"/>
    <x v="4"/>
    <s v="Large"/>
    <n v="7"/>
    <n v="4"/>
  </r>
  <r>
    <s v="61281"/>
    <s v="4/8/2023"/>
    <d v="1899-12-30T14:34:13"/>
    <s v="1"/>
    <s v="8"/>
    <x v="2"/>
    <s v="61"/>
    <s v="4.75"/>
    <x v="3"/>
    <x v="11"/>
    <x v="20"/>
    <n v="4.75"/>
    <x v="3"/>
    <x v="2"/>
    <x v="5"/>
    <s v="Large"/>
    <n v="8"/>
    <n v="4"/>
  </r>
  <r>
    <s v="61384"/>
    <s v="4/8/2023"/>
    <d v="1899-12-30T16:28:14"/>
    <s v="1"/>
    <s v="8"/>
    <x v="2"/>
    <s v="61"/>
    <s v="4.75"/>
    <x v="3"/>
    <x v="11"/>
    <x v="20"/>
    <n v="4.75"/>
    <x v="3"/>
    <x v="2"/>
    <x v="6"/>
    <s v="Large"/>
    <n v="8"/>
    <n v="4"/>
  </r>
  <r>
    <s v="61675"/>
    <s v="4/9/2023"/>
    <d v="1899-12-30T07:58:52"/>
    <s v="1"/>
    <s v="8"/>
    <x v="2"/>
    <s v="61"/>
    <s v="4.75"/>
    <x v="3"/>
    <x v="11"/>
    <x v="20"/>
    <n v="4.75"/>
    <x v="3"/>
    <x v="3"/>
    <x v="12"/>
    <s v="Large"/>
    <n v="9"/>
    <n v="4"/>
  </r>
  <r>
    <s v="61970"/>
    <s v="4/9/2023"/>
    <d v="1899-12-30T10:19:20"/>
    <s v="1"/>
    <s v="8"/>
    <x v="2"/>
    <s v="61"/>
    <s v="4.75"/>
    <x v="3"/>
    <x v="11"/>
    <x v="20"/>
    <n v="4.75"/>
    <x v="3"/>
    <x v="3"/>
    <x v="9"/>
    <s v="Large"/>
    <n v="9"/>
    <n v="4"/>
  </r>
  <r>
    <s v="62299"/>
    <s v="4/9/2023"/>
    <d v="1899-12-30T17:00:21"/>
    <s v="1"/>
    <s v="8"/>
    <x v="2"/>
    <s v="61"/>
    <s v="4.75"/>
    <x v="3"/>
    <x v="11"/>
    <x v="20"/>
    <n v="4.75"/>
    <x v="3"/>
    <x v="3"/>
    <x v="7"/>
    <s v="Large"/>
    <n v="9"/>
    <n v="4"/>
  </r>
  <r>
    <s v="62736"/>
    <s v="4/10/2023"/>
    <d v="1899-12-30T09:04:29"/>
    <s v="1"/>
    <s v="8"/>
    <x v="2"/>
    <s v="61"/>
    <s v="4.75"/>
    <x v="3"/>
    <x v="11"/>
    <x v="20"/>
    <n v="4.75"/>
    <x v="3"/>
    <x v="4"/>
    <x v="11"/>
    <s v="Large"/>
    <n v="10"/>
    <n v="4"/>
  </r>
  <r>
    <s v="62923"/>
    <s v="4/10/2023"/>
    <d v="1899-12-30T10:34:11"/>
    <s v="1"/>
    <s v="8"/>
    <x v="2"/>
    <s v="61"/>
    <s v="4.75"/>
    <x v="3"/>
    <x v="11"/>
    <x v="20"/>
    <n v="4.75"/>
    <x v="3"/>
    <x v="4"/>
    <x v="9"/>
    <s v="Large"/>
    <n v="10"/>
    <n v="4"/>
  </r>
  <r>
    <s v="63355"/>
    <s v="4/11/2023"/>
    <d v="1899-12-30T06:39:53"/>
    <s v="1"/>
    <s v="8"/>
    <x v="2"/>
    <s v="61"/>
    <s v="4.75"/>
    <x v="3"/>
    <x v="11"/>
    <x v="20"/>
    <n v="4.75"/>
    <x v="3"/>
    <x v="6"/>
    <x v="13"/>
    <s v="Large"/>
    <n v="11"/>
    <n v="4"/>
  </r>
  <r>
    <s v="63464"/>
    <s v="4/11/2023"/>
    <d v="1899-12-30T08:02:38"/>
    <s v="1"/>
    <s v="8"/>
    <x v="2"/>
    <s v="61"/>
    <s v="4.75"/>
    <x v="3"/>
    <x v="11"/>
    <x v="20"/>
    <n v="4.75"/>
    <x v="3"/>
    <x v="6"/>
    <x v="10"/>
    <s v="Large"/>
    <n v="11"/>
    <n v="4"/>
  </r>
  <r>
    <s v="63508"/>
    <s v="4/11/2023"/>
    <d v="1899-12-30T08:26:38"/>
    <s v="1"/>
    <s v="8"/>
    <x v="2"/>
    <s v="61"/>
    <s v="4.75"/>
    <x v="3"/>
    <x v="11"/>
    <x v="20"/>
    <n v="4.75"/>
    <x v="3"/>
    <x v="6"/>
    <x v="10"/>
    <s v="Large"/>
    <n v="11"/>
    <n v="4"/>
  </r>
  <r>
    <s v="63605"/>
    <s v="4/11/2023"/>
    <d v="1899-12-30T09:03:14"/>
    <s v="1"/>
    <s v="8"/>
    <x v="2"/>
    <s v="61"/>
    <s v="4.75"/>
    <x v="3"/>
    <x v="11"/>
    <x v="20"/>
    <n v="4.75"/>
    <x v="3"/>
    <x v="6"/>
    <x v="11"/>
    <s v="Large"/>
    <n v="11"/>
    <n v="4"/>
  </r>
  <r>
    <s v="63867"/>
    <s v="4/11/2023"/>
    <d v="1899-12-30T11:37:48"/>
    <s v="1"/>
    <s v="8"/>
    <x v="2"/>
    <s v="61"/>
    <s v="4.75"/>
    <x v="3"/>
    <x v="11"/>
    <x v="20"/>
    <n v="4.75"/>
    <x v="3"/>
    <x v="6"/>
    <x v="0"/>
    <s v="Large"/>
    <n v="11"/>
    <n v="4"/>
  </r>
  <r>
    <s v="64175"/>
    <s v="4/11/2023"/>
    <d v="1899-12-30T19:45:34"/>
    <s v="1"/>
    <s v="8"/>
    <x v="2"/>
    <s v="61"/>
    <s v="4.75"/>
    <x v="3"/>
    <x v="11"/>
    <x v="20"/>
    <n v="4.75"/>
    <x v="3"/>
    <x v="6"/>
    <x v="2"/>
    <s v="Large"/>
    <n v="11"/>
    <n v="4"/>
  </r>
  <r>
    <s v="64300"/>
    <s v="4/12/2023"/>
    <d v="1899-12-30T07:35:20"/>
    <s v="1"/>
    <s v="8"/>
    <x v="2"/>
    <s v="61"/>
    <s v="4.75"/>
    <x v="3"/>
    <x v="11"/>
    <x v="20"/>
    <n v="4.75"/>
    <x v="3"/>
    <x v="5"/>
    <x v="12"/>
    <s v="Large"/>
    <n v="12"/>
    <n v="4"/>
  </r>
  <r>
    <s v="64524"/>
    <s v="4/12/2023"/>
    <d v="1899-12-30T09:48:53"/>
    <s v="1"/>
    <s v="8"/>
    <x v="2"/>
    <s v="61"/>
    <s v="4.75"/>
    <x v="3"/>
    <x v="11"/>
    <x v="20"/>
    <n v="4.75"/>
    <x v="3"/>
    <x v="5"/>
    <x v="11"/>
    <s v="Large"/>
    <n v="12"/>
    <n v="4"/>
  </r>
  <r>
    <s v="65233"/>
    <s v="4/13/2023"/>
    <d v="1899-12-30T08:38:12"/>
    <s v="1"/>
    <s v="8"/>
    <x v="2"/>
    <s v="61"/>
    <s v="4.75"/>
    <x v="3"/>
    <x v="11"/>
    <x v="20"/>
    <n v="4.75"/>
    <x v="3"/>
    <x v="0"/>
    <x v="10"/>
    <s v="Large"/>
    <n v="13"/>
    <n v="4"/>
  </r>
  <r>
    <s v="65288"/>
    <s v="4/13/2023"/>
    <d v="1899-12-30T09:01:38"/>
    <s v="1"/>
    <s v="8"/>
    <x v="2"/>
    <s v="61"/>
    <s v="4.75"/>
    <x v="3"/>
    <x v="11"/>
    <x v="20"/>
    <n v="4.75"/>
    <x v="3"/>
    <x v="0"/>
    <x v="11"/>
    <s v="Large"/>
    <n v="13"/>
    <n v="4"/>
  </r>
  <r>
    <s v="65367"/>
    <s v="4/13/2023"/>
    <d v="1899-12-30T09:37:12"/>
    <s v="1"/>
    <s v="8"/>
    <x v="2"/>
    <s v="61"/>
    <s v="4.75"/>
    <x v="3"/>
    <x v="11"/>
    <x v="20"/>
    <n v="4.75"/>
    <x v="3"/>
    <x v="0"/>
    <x v="11"/>
    <s v="Large"/>
    <n v="13"/>
    <n v="4"/>
  </r>
  <r>
    <s v="65414"/>
    <s v="4/13/2023"/>
    <d v="1899-12-30T09:55:50"/>
    <s v="1"/>
    <s v="8"/>
    <x v="2"/>
    <s v="61"/>
    <s v="4.75"/>
    <x v="3"/>
    <x v="11"/>
    <x v="20"/>
    <n v="4.75"/>
    <x v="3"/>
    <x v="0"/>
    <x v="11"/>
    <s v="Large"/>
    <n v="13"/>
    <n v="4"/>
  </r>
  <r>
    <s v="65497"/>
    <s v="4/13/2023"/>
    <d v="1899-12-30T10:32:14"/>
    <s v="1"/>
    <s v="8"/>
    <x v="2"/>
    <s v="61"/>
    <s v="4.75"/>
    <x v="3"/>
    <x v="11"/>
    <x v="20"/>
    <n v="4.75"/>
    <x v="3"/>
    <x v="0"/>
    <x v="9"/>
    <s v="Large"/>
    <n v="13"/>
    <n v="4"/>
  </r>
  <r>
    <s v="65651"/>
    <s v="4/13/2023"/>
    <d v="1899-12-30T12:37:12"/>
    <s v="1"/>
    <s v="8"/>
    <x v="2"/>
    <s v="61"/>
    <s v="4.75"/>
    <x v="3"/>
    <x v="11"/>
    <x v="20"/>
    <n v="4.75"/>
    <x v="3"/>
    <x v="0"/>
    <x v="1"/>
    <s v="Large"/>
    <n v="13"/>
    <n v="4"/>
  </r>
  <r>
    <s v="66118"/>
    <s v="4/14/2023"/>
    <d v="1899-12-30T09:16:00"/>
    <s v="1"/>
    <s v="8"/>
    <x v="2"/>
    <s v="61"/>
    <s v="4.75"/>
    <x v="3"/>
    <x v="11"/>
    <x v="20"/>
    <n v="4.75"/>
    <x v="3"/>
    <x v="1"/>
    <x v="11"/>
    <s v="Large"/>
    <n v="14"/>
    <n v="4"/>
  </r>
  <r>
    <s v="66829"/>
    <s v="4/15/2023"/>
    <d v="1899-12-30T07:21:28"/>
    <s v="1"/>
    <s v="8"/>
    <x v="2"/>
    <s v="61"/>
    <s v="4.75"/>
    <x v="3"/>
    <x v="11"/>
    <x v="20"/>
    <n v="4.75"/>
    <x v="3"/>
    <x v="2"/>
    <x v="12"/>
    <s v="Large"/>
    <n v="15"/>
    <n v="4"/>
  </r>
  <r>
    <s v="66871"/>
    <s v="4/15/2023"/>
    <d v="1899-12-30T07:35:30"/>
    <s v="1"/>
    <s v="8"/>
    <x v="2"/>
    <s v="61"/>
    <s v="4.75"/>
    <x v="3"/>
    <x v="11"/>
    <x v="20"/>
    <n v="4.75"/>
    <x v="3"/>
    <x v="2"/>
    <x v="12"/>
    <s v="Large"/>
    <n v="15"/>
    <n v="4"/>
  </r>
  <r>
    <s v="66927"/>
    <s v="4/15/2023"/>
    <d v="1899-12-30T08:02:54"/>
    <s v="1"/>
    <s v="8"/>
    <x v="2"/>
    <s v="61"/>
    <s v="4.75"/>
    <x v="3"/>
    <x v="11"/>
    <x v="20"/>
    <n v="4.75"/>
    <x v="3"/>
    <x v="2"/>
    <x v="10"/>
    <s v="Large"/>
    <n v="15"/>
    <n v="4"/>
  </r>
  <r>
    <s v="67323"/>
    <s v="4/15/2023"/>
    <d v="1899-12-30T11:25:25"/>
    <s v="1"/>
    <s v="8"/>
    <x v="2"/>
    <s v="61"/>
    <s v="4.75"/>
    <x v="3"/>
    <x v="11"/>
    <x v="20"/>
    <n v="4.75"/>
    <x v="3"/>
    <x v="2"/>
    <x v="0"/>
    <s v="Large"/>
    <n v="15"/>
    <n v="4"/>
  </r>
  <r>
    <s v="67731"/>
    <s v="4/16/2023"/>
    <d v="1899-12-30T07:20:23"/>
    <s v="1"/>
    <s v="8"/>
    <x v="2"/>
    <s v="61"/>
    <s v="4.75"/>
    <x v="3"/>
    <x v="11"/>
    <x v="20"/>
    <n v="4.75"/>
    <x v="3"/>
    <x v="3"/>
    <x v="12"/>
    <s v="Large"/>
    <n v="16"/>
    <n v="4"/>
  </r>
  <r>
    <s v="67768"/>
    <s v="4/16/2023"/>
    <d v="1899-12-30T07:35:33"/>
    <s v="1"/>
    <s v="8"/>
    <x v="2"/>
    <s v="61"/>
    <s v="4.75"/>
    <x v="3"/>
    <x v="11"/>
    <x v="20"/>
    <n v="4.75"/>
    <x v="3"/>
    <x v="3"/>
    <x v="12"/>
    <s v="Large"/>
    <n v="16"/>
    <n v="4"/>
  </r>
  <r>
    <s v="68630"/>
    <s v="4/17/2023"/>
    <d v="1899-12-30T06:32:00"/>
    <s v="1"/>
    <s v="8"/>
    <x v="2"/>
    <s v="61"/>
    <s v="4.75"/>
    <x v="3"/>
    <x v="11"/>
    <x v="20"/>
    <n v="4.75"/>
    <x v="3"/>
    <x v="4"/>
    <x v="13"/>
    <s v="Large"/>
    <n v="17"/>
    <n v="4"/>
  </r>
  <r>
    <s v="69291"/>
    <s v="4/17/2023"/>
    <d v="1899-12-30T15:52:46"/>
    <s v="1"/>
    <s v="8"/>
    <x v="2"/>
    <s v="61"/>
    <s v="4.75"/>
    <x v="3"/>
    <x v="11"/>
    <x v="20"/>
    <n v="4.75"/>
    <x v="3"/>
    <x v="4"/>
    <x v="8"/>
    <s v="Large"/>
    <n v="17"/>
    <n v="4"/>
  </r>
  <r>
    <s v="69548"/>
    <s v="4/18/2023"/>
    <d v="1899-12-30T07:44:46"/>
    <s v="1"/>
    <s v="8"/>
    <x v="2"/>
    <s v="61"/>
    <s v="4.75"/>
    <x v="3"/>
    <x v="11"/>
    <x v="20"/>
    <n v="4.75"/>
    <x v="3"/>
    <x v="6"/>
    <x v="12"/>
    <s v="Large"/>
    <n v="18"/>
    <n v="4"/>
  </r>
  <r>
    <s v="69655"/>
    <s v="4/18/2023"/>
    <d v="1899-12-30T08:31:28"/>
    <s v="1"/>
    <s v="8"/>
    <x v="2"/>
    <s v="61"/>
    <s v="4.75"/>
    <x v="3"/>
    <x v="11"/>
    <x v="20"/>
    <n v="4.75"/>
    <x v="3"/>
    <x v="6"/>
    <x v="10"/>
    <s v="Large"/>
    <n v="18"/>
    <n v="4"/>
  </r>
  <r>
    <s v="69965"/>
    <s v="4/18/2023"/>
    <d v="1899-12-30T11:03:19"/>
    <s v="1"/>
    <s v="8"/>
    <x v="2"/>
    <s v="61"/>
    <s v="4.75"/>
    <x v="3"/>
    <x v="11"/>
    <x v="20"/>
    <n v="4.75"/>
    <x v="3"/>
    <x v="6"/>
    <x v="0"/>
    <s v="Large"/>
    <n v="18"/>
    <n v="4"/>
  </r>
  <r>
    <s v="70208"/>
    <s v="4/18/2023"/>
    <d v="1899-12-30T16:37:24"/>
    <s v="1"/>
    <s v="8"/>
    <x v="2"/>
    <s v="61"/>
    <s v="4.75"/>
    <x v="3"/>
    <x v="11"/>
    <x v="20"/>
    <n v="4.75"/>
    <x v="3"/>
    <x v="6"/>
    <x v="6"/>
    <s v="Large"/>
    <n v="18"/>
    <n v="4"/>
  </r>
  <r>
    <s v="70462"/>
    <s v="4/19/2023"/>
    <d v="1899-12-30T07:40:56"/>
    <s v="1"/>
    <s v="8"/>
    <x v="2"/>
    <s v="61"/>
    <s v="4.75"/>
    <x v="3"/>
    <x v="11"/>
    <x v="20"/>
    <n v="4.75"/>
    <x v="3"/>
    <x v="5"/>
    <x v="12"/>
    <s v="Large"/>
    <n v="19"/>
    <n v="4"/>
  </r>
  <r>
    <s v="70552"/>
    <s v="4/19/2023"/>
    <d v="1899-12-30T08:19:10"/>
    <s v="1"/>
    <s v="8"/>
    <x v="2"/>
    <s v="61"/>
    <s v="4.75"/>
    <x v="3"/>
    <x v="11"/>
    <x v="20"/>
    <n v="4.75"/>
    <x v="3"/>
    <x v="5"/>
    <x v="10"/>
    <s v="Large"/>
    <n v="19"/>
    <n v="4"/>
  </r>
  <r>
    <s v="70704"/>
    <s v="4/19/2023"/>
    <d v="1899-12-30T09:26:42"/>
    <s v="1"/>
    <s v="8"/>
    <x v="2"/>
    <s v="61"/>
    <s v="4.75"/>
    <x v="3"/>
    <x v="11"/>
    <x v="20"/>
    <n v="4.75"/>
    <x v="3"/>
    <x v="5"/>
    <x v="11"/>
    <s v="Large"/>
    <n v="19"/>
    <n v="4"/>
  </r>
  <r>
    <s v="70864"/>
    <s v="4/19/2023"/>
    <d v="1899-12-30T10:45:03"/>
    <s v="1"/>
    <s v="8"/>
    <x v="2"/>
    <s v="61"/>
    <s v="4.75"/>
    <x v="3"/>
    <x v="11"/>
    <x v="20"/>
    <n v="4.75"/>
    <x v="3"/>
    <x v="5"/>
    <x v="9"/>
    <s v="Large"/>
    <n v="19"/>
    <n v="4"/>
  </r>
  <r>
    <s v="71318"/>
    <s v="4/20/2023"/>
    <d v="1899-12-30T08:02:05"/>
    <s v="1"/>
    <s v="8"/>
    <x v="2"/>
    <s v="61"/>
    <s v="4.75"/>
    <x v="3"/>
    <x v="11"/>
    <x v="20"/>
    <n v="4.75"/>
    <x v="3"/>
    <x v="0"/>
    <x v="10"/>
    <s v="Large"/>
    <n v="20"/>
    <n v="4"/>
  </r>
  <r>
    <s v="71617"/>
    <s v="4/20/2023"/>
    <d v="1899-12-30T09:59:49"/>
    <s v="1"/>
    <s v="8"/>
    <x v="2"/>
    <s v="61"/>
    <s v="4.75"/>
    <x v="3"/>
    <x v="11"/>
    <x v="20"/>
    <n v="4.75"/>
    <x v="3"/>
    <x v="0"/>
    <x v="11"/>
    <s v="Large"/>
    <n v="20"/>
    <n v="4"/>
  </r>
  <r>
    <s v="71726"/>
    <s v="4/20/2023"/>
    <d v="1899-12-30T10:43:08"/>
    <s v="1"/>
    <s v="8"/>
    <x v="2"/>
    <s v="61"/>
    <s v="4.75"/>
    <x v="3"/>
    <x v="11"/>
    <x v="20"/>
    <n v="4.75"/>
    <x v="3"/>
    <x v="0"/>
    <x v="9"/>
    <s v="Large"/>
    <n v="20"/>
    <n v="4"/>
  </r>
  <r>
    <s v="71737"/>
    <s v="4/20/2023"/>
    <d v="1899-12-30T10:46:43"/>
    <s v="1"/>
    <s v="8"/>
    <x v="2"/>
    <s v="61"/>
    <s v="4.75"/>
    <x v="3"/>
    <x v="11"/>
    <x v="20"/>
    <n v="4.75"/>
    <x v="3"/>
    <x v="0"/>
    <x v="9"/>
    <s v="Large"/>
    <n v="20"/>
    <n v="4"/>
  </r>
  <r>
    <s v="71802"/>
    <s v="4/20/2023"/>
    <d v="1899-12-30T12:19:32"/>
    <s v="1"/>
    <s v="8"/>
    <x v="2"/>
    <s v="61"/>
    <s v="4.75"/>
    <x v="3"/>
    <x v="11"/>
    <x v="20"/>
    <n v="4.75"/>
    <x v="3"/>
    <x v="0"/>
    <x v="1"/>
    <s v="Large"/>
    <n v="20"/>
    <n v="4"/>
  </r>
  <r>
    <s v="71853"/>
    <s v="4/20/2023"/>
    <d v="1899-12-30T13:39:32"/>
    <s v="1"/>
    <s v="8"/>
    <x v="2"/>
    <s v="61"/>
    <s v="4.75"/>
    <x v="3"/>
    <x v="11"/>
    <x v="20"/>
    <n v="4.75"/>
    <x v="3"/>
    <x v="0"/>
    <x v="3"/>
    <s v="Large"/>
    <n v="20"/>
    <n v="4"/>
  </r>
  <r>
    <s v="72408"/>
    <s v="4/21/2023"/>
    <d v="1899-12-30T09:50:37"/>
    <s v="1"/>
    <s v="8"/>
    <x v="2"/>
    <s v="61"/>
    <s v="4.75"/>
    <x v="3"/>
    <x v="11"/>
    <x v="20"/>
    <n v="4.75"/>
    <x v="3"/>
    <x v="1"/>
    <x v="11"/>
    <s v="Large"/>
    <n v="21"/>
    <n v="4"/>
  </r>
  <r>
    <s v="72422"/>
    <s v="4/21/2023"/>
    <d v="1899-12-30T09:55:02"/>
    <s v="1"/>
    <s v="8"/>
    <x v="2"/>
    <s v="61"/>
    <s v="4.75"/>
    <x v="3"/>
    <x v="11"/>
    <x v="20"/>
    <n v="4.75"/>
    <x v="3"/>
    <x v="1"/>
    <x v="11"/>
    <s v="Large"/>
    <n v="21"/>
    <n v="4"/>
  </r>
  <r>
    <s v="73139"/>
    <s v="4/22/2023"/>
    <d v="1899-12-30T09:06:50"/>
    <s v="1"/>
    <s v="8"/>
    <x v="2"/>
    <s v="61"/>
    <s v="4.75"/>
    <x v="3"/>
    <x v="11"/>
    <x v="20"/>
    <n v="4.75"/>
    <x v="3"/>
    <x v="2"/>
    <x v="11"/>
    <s v="Large"/>
    <n v="22"/>
    <n v="4"/>
  </r>
  <r>
    <s v="73321"/>
    <s v="4/22/2023"/>
    <d v="1899-12-30T11:29:53"/>
    <s v="1"/>
    <s v="8"/>
    <x v="2"/>
    <s v="61"/>
    <s v="4.75"/>
    <x v="3"/>
    <x v="11"/>
    <x v="20"/>
    <n v="4.75"/>
    <x v="3"/>
    <x v="2"/>
    <x v="0"/>
    <s v="Large"/>
    <n v="22"/>
    <n v="4"/>
  </r>
  <r>
    <s v="73679"/>
    <s v="4/22/2023"/>
    <d v="1899-12-30T19:04:06"/>
    <s v="1"/>
    <s v="8"/>
    <x v="2"/>
    <s v="61"/>
    <s v="4.75"/>
    <x v="3"/>
    <x v="11"/>
    <x v="20"/>
    <n v="4.75"/>
    <x v="3"/>
    <x v="2"/>
    <x v="2"/>
    <s v="Large"/>
    <n v="22"/>
    <n v="4"/>
  </r>
  <r>
    <s v="74908"/>
    <s v="4/24/2023"/>
    <d v="1899-12-30T10:15:49"/>
    <s v="1"/>
    <s v="8"/>
    <x v="2"/>
    <s v="61"/>
    <s v="4.75"/>
    <x v="3"/>
    <x v="11"/>
    <x v="20"/>
    <n v="4.75"/>
    <x v="3"/>
    <x v="4"/>
    <x v="9"/>
    <s v="Large"/>
    <n v="24"/>
    <n v="4"/>
  </r>
  <r>
    <s v="74911"/>
    <s v="4/24/2023"/>
    <d v="1899-12-30T10:16:33"/>
    <s v="1"/>
    <s v="8"/>
    <x v="2"/>
    <s v="61"/>
    <s v="4.75"/>
    <x v="3"/>
    <x v="11"/>
    <x v="20"/>
    <n v="4.75"/>
    <x v="3"/>
    <x v="4"/>
    <x v="9"/>
    <s v="Large"/>
    <n v="24"/>
    <n v="4"/>
  </r>
  <r>
    <s v="75713"/>
    <s v="4/25/2023"/>
    <d v="1899-12-30T09:30:32"/>
    <s v="1"/>
    <s v="8"/>
    <x v="2"/>
    <s v="61"/>
    <s v="4.75"/>
    <x v="3"/>
    <x v="11"/>
    <x v="20"/>
    <n v="4.75"/>
    <x v="3"/>
    <x v="6"/>
    <x v="11"/>
    <s v="Large"/>
    <n v="25"/>
    <n v="4"/>
  </r>
  <r>
    <s v="75941"/>
    <s v="4/25/2023"/>
    <d v="1899-12-30T12:13:55"/>
    <s v="1"/>
    <s v="8"/>
    <x v="2"/>
    <s v="61"/>
    <s v="4.75"/>
    <x v="3"/>
    <x v="11"/>
    <x v="20"/>
    <n v="4.75"/>
    <x v="3"/>
    <x v="6"/>
    <x v="1"/>
    <s v="Large"/>
    <n v="25"/>
    <n v="4"/>
  </r>
  <r>
    <s v="76293"/>
    <s v="4/25/2023"/>
    <d v="1899-12-30T19:37:43"/>
    <s v="1"/>
    <s v="8"/>
    <x v="2"/>
    <s v="61"/>
    <s v="4.75"/>
    <x v="3"/>
    <x v="11"/>
    <x v="20"/>
    <n v="4.75"/>
    <x v="3"/>
    <x v="6"/>
    <x v="2"/>
    <s v="Large"/>
    <n v="25"/>
    <n v="4"/>
  </r>
  <r>
    <s v="76741"/>
    <s v="4/26/2023"/>
    <d v="1899-12-30T10:53:51"/>
    <s v="1"/>
    <s v="8"/>
    <x v="2"/>
    <s v="61"/>
    <s v="4.75"/>
    <x v="3"/>
    <x v="11"/>
    <x v="20"/>
    <n v="4.75"/>
    <x v="3"/>
    <x v="5"/>
    <x v="9"/>
    <s v="Large"/>
    <n v="26"/>
    <n v="4"/>
  </r>
  <r>
    <s v="77607"/>
    <s v="4/27/2023"/>
    <d v="1899-12-30T10:20:21"/>
    <s v="1"/>
    <s v="8"/>
    <x v="2"/>
    <s v="61"/>
    <s v="4.75"/>
    <x v="3"/>
    <x v="11"/>
    <x v="20"/>
    <n v="4.75"/>
    <x v="3"/>
    <x v="0"/>
    <x v="9"/>
    <s v="Large"/>
    <n v="27"/>
    <n v="4"/>
  </r>
  <r>
    <s v="77955"/>
    <s v="4/27/2023"/>
    <d v="1899-12-30T15:54:50"/>
    <s v="1"/>
    <s v="8"/>
    <x v="2"/>
    <s v="61"/>
    <s v="4.75"/>
    <x v="3"/>
    <x v="11"/>
    <x v="20"/>
    <n v="4.75"/>
    <x v="3"/>
    <x v="0"/>
    <x v="8"/>
    <s v="Large"/>
    <n v="27"/>
    <n v="4"/>
  </r>
  <r>
    <s v="78006"/>
    <s v="4/27/2023"/>
    <d v="1899-12-30T16:49:30"/>
    <s v="1"/>
    <s v="8"/>
    <x v="2"/>
    <s v="61"/>
    <s v="4.75"/>
    <x v="3"/>
    <x v="11"/>
    <x v="20"/>
    <n v="4.75"/>
    <x v="3"/>
    <x v="0"/>
    <x v="6"/>
    <s v="Large"/>
    <n v="27"/>
    <n v="4"/>
  </r>
  <r>
    <s v="78031"/>
    <s v="4/27/2023"/>
    <d v="1899-12-30T17:21:00"/>
    <s v="1"/>
    <s v="8"/>
    <x v="2"/>
    <s v="61"/>
    <s v="4.75"/>
    <x v="3"/>
    <x v="11"/>
    <x v="20"/>
    <n v="4.75"/>
    <x v="3"/>
    <x v="0"/>
    <x v="7"/>
    <s v="Large"/>
    <n v="27"/>
    <n v="4"/>
  </r>
  <r>
    <s v="78245"/>
    <s v="4/28/2023"/>
    <d v="1899-12-30T08:10:24"/>
    <s v="1"/>
    <s v="8"/>
    <x v="2"/>
    <s v="61"/>
    <s v="4.75"/>
    <x v="3"/>
    <x v="11"/>
    <x v="20"/>
    <n v="4.75"/>
    <x v="3"/>
    <x v="1"/>
    <x v="10"/>
    <s v="Large"/>
    <n v="28"/>
    <n v="4"/>
  </r>
  <r>
    <s v="78564"/>
    <s v="4/28/2023"/>
    <d v="1899-12-30T13:53:00"/>
    <s v="1"/>
    <s v="8"/>
    <x v="2"/>
    <s v="61"/>
    <s v="4.75"/>
    <x v="3"/>
    <x v="11"/>
    <x v="20"/>
    <n v="4.75"/>
    <x v="3"/>
    <x v="1"/>
    <x v="3"/>
    <s v="Large"/>
    <n v="28"/>
    <n v="4"/>
  </r>
  <r>
    <s v="78813"/>
    <s v="4/28/2023"/>
    <d v="1899-12-30T17:25:58"/>
    <s v="1"/>
    <s v="8"/>
    <x v="2"/>
    <s v="61"/>
    <s v="4.75"/>
    <x v="3"/>
    <x v="11"/>
    <x v="20"/>
    <n v="4.75"/>
    <x v="3"/>
    <x v="1"/>
    <x v="7"/>
    <s v="Large"/>
    <n v="28"/>
    <n v="4"/>
  </r>
  <r>
    <s v="79985"/>
    <s v="4/30/2023"/>
    <d v="1899-12-30T10:15:49"/>
    <s v="1"/>
    <s v="8"/>
    <x v="2"/>
    <s v="61"/>
    <s v="4.75"/>
    <x v="3"/>
    <x v="11"/>
    <x v="20"/>
    <n v="4.75"/>
    <x v="3"/>
    <x v="3"/>
    <x v="9"/>
    <s v="Large"/>
    <n v="30"/>
    <n v="4"/>
  </r>
  <r>
    <s v="33762"/>
    <s v="3/1/2023"/>
    <d v="1899-12-30T08:11:45"/>
    <s v="1"/>
    <s v="8"/>
    <x v="2"/>
    <s v="61"/>
    <s v="4.75"/>
    <x v="3"/>
    <x v="11"/>
    <x v="20"/>
    <n v="4.75"/>
    <x v="2"/>
    <x v="5"/>
    <x v="10"/>
    <s v="Large"/>
    <n v="1"/>
    <n v="3"/>
  </r>
  <r>
    <s v="34668"/>
    <s v="3/2/2023"/>
    <d v="1899-12-30T13:36:22"/>
    <s v="1"/>
    <s v="8"/>
    <x v="2"/>
    <s v="61"/>
    <s v="4.75"/>
    <x v="3"/>
    <x v="11"/>
    <x v="20"/>
    <n v="4.75"/>
    <x v="2"/>
    <x v="0"/>
    <x v="3"/>
    <s v="Large"/>
    <n v="2"/>
    <n v="3"/>
  </r>
  <r>
    <s v="34848"/>
    <s v="3/2/2023"/>
    <d v="1899-12-30T16:29:00"/>
    <s v="1"/>
    <s v="8"/>
    <x v="2"/>
    <s v="61"/>
    <s v="4.75"/>
    <x v="3"/>
    <x v="11"/>
    <x v="20"/>
    <n v="4.75"/>
    <x v="2"/>
    <x v="0"/>
    <x v="6"/>
    <s v="Large"/>
    <n v="2"/>
    <n v="3"/>
  </r>
  <r>
    <s v="35590"/>
    <s v="3/3/2023"/>
    <d v="1899-12-30T16:50:27"/>
    <s v="1"/>
    <s v="8"/>
    <x v="2"/>
    <s v="61"/>
    <s v="4.75"/>
    <x v="3"/>
    <x v="11"/>
    <x v="20"/>
    <n v="4.75"/>
    <x v="2"/>
    <x v="1"/>
    <x v="6"/>
    <s v="Large"/>
    <n v="3"/>
    <n v="3"/>
  </r>
  <r>
    <s v="35749"/>
    <s v="3/3/2023"/>
    <d v="1899-12-30T19:35:54"/>
    <s v="1"/>
    <s v="8"/>
    <x v="2"/>
    <s v="61"/>
    <s v="4.75"/>
    <x v="3"/>
    <x v="11"/>
    <x v="20"/>
    <n v="4.75"/>
    <x v="2"/>
    <x v="1"/>
    <x v="2"/>
    <s v="Large"/>
    <n v="3"/>
    <n v="3"/>
  </r>
  <r>
    <s v="35790"/>
    <s v="3/4/2023"/>
    <d v="1899-12-30T08:06:13"/>
    <s v="1"/>
    <s v="8"/>
    <x v="2"/>
    <s v="61"/>
    <s v="4.75"/>
    <x v="3"/>
    <x v="11"/>
    <x v="20"/>
    <n v="4.75"/>
    <x v="2"/>
    <x v="2"/>
    <x v="10"/>
    <s v="Large"/>
    <n v="4"/>
    <n v="3"/>
  </r>
  <r>
    <s v="36067"/>
    <s v="3/4/2023"/>
    <d v="1899-12-30T14:06:40"/>
    <s v="1"/>
    <s v="8"/>
    <x v="2"/>
    <s v="61"/>
    <s v="4.75"/>
    <x v="3"/>
    <x v="11"/>
    <x v="20"/>
    <n v="4.75"/>
    <x v="2"/>
    <x v="2"/>
    <x v="5"/>
    <s v="Large"/>
    <n v="4"/>
    <n v="3"/>
  </r>
  <r>
    <s v="36373"/>
    <s v="3/4/2023"/>
    <d v="1899-12-30T19:10:12"/>
    <s v="1"/>
    <s v="8"/>
    <x v="2"/>
    <s v="61"/>
    <s v="4.75"/>
    <x v="3"/>
    <x v="11"/>
    <x v="20"/>
    <n v="4.75"/>
    <x v="2"/>
    <x v="2"/>
    <x v="2"/>
    <s v="Large"/>
    <n v="4"/>
    <n v="3"/>
  </r>
  <r>
    <s v="36435"/>
    <s v="3/5/2023"/>
    <d v="1899-12-30T08:26:32"/>
    <s v="1"/>
    <s v="8"/>
    <x v="2"/>
    <s v="61"/>
    <s v="4.75"/>
    <x v="3"/>
    <x v="11"/>
    <x v="20"/>
    <n v="4.75"/>
    <x v="2"/>
    <x v="3"/>
    <x v="10"/>
    <s v="Large"/>
    <n v="5"/>
    <n v="3"/>
  </r>
  <r>
    <s v="36557"/>
    <s v="3/5/2023"/>
    <d v="1899-12-30T11:23:07"/>
    <s v="1"/>
    <s v="8"/>
    <x v="2"/>
    <s v="61"/>
    <s v="4.75"/>
    <x v="3"/>
    <x v="11"/>
    <x v="20"/>
    <n v="4.75"/>
    <x v="2"/>
    <x v="3"/>
    <x v="0"/>
    <s v="Large"/>
    <n v="5"/>
    <n v="3"/>
  </r>
  <r>
    <s v="36570"/>
    <s v="3/5/2023"/>
    <d v="1899-12-30T11:32:37"/>
    <s v="1"/>
    <s v="8"/>
    <x v="2"/>
    <s v="61"/>
    <s v="4.75"/>
    <x v="3"/>
    <x v="11"/>
    <x v="20"/>
    <n v="4.75"/>
    <x v="2"/>
    <x v="3"/>
    <x v="0"/>
    <s v="Large"/>
    <n v="5"/>
    <n v="3"/>
  </r>
  <r>
    <s v="36668"/>
    <s v="3/5/2023"/>
    <d v="1899-12-30T13:11:35"/>
    <s v="1"/>
    <s v="8"/>
    <x v="2"/>
    <s v="61"/>
    <s v="4.75"/>
    <x v="3"/>
    <x v="11"/>
    <x v="20"/>
    <n v="4.75"/>
    <x v="2"/>
    <x v="3"/>
    <x v="3"/>
    <s v="Large"/>
    <n v="5"/>
    <n v="3"/>
  </r>
  <r>
    <s v="36890"/>
    <s v="3/5/2023"/>
    <d v="1899-12-30T16:48:48"/>
    <s v="1"/>
    <s v="8"/>
    <x v="2"/>
    <s v="61"/>
    <s v="4.75"/>
    <x v="3"/>
    <x v="11"/>
    <x v="20"/>
    <n v="4.75"/>
    <x v="2"/>
    <x v="3"/>
    <x v="6"/>
    <s v="Large"/>
    <n v="5"/>
    <n v="3"/>
  </r>
  <r>
    <s v="37151"/>
    <s v="3/6/2023"/>
    <d v="1899-12-30T09:50:57"/>
    <s v="1"/>
    <s v="8"/>
    <x v="2"/>
    <s v="61"/>
    <s v="4.75"/>
    <x v="3"/>
    <x v="11"/>
    <x v="20"/>
    <n v="4.75"/>
    <x v="2"/>
    <x v="4"/>
    <x v="11"/>
    <s v="Large"/>
    <n v="6"/>
    <n v="3"/>
  </r>
  <r>
    <s v="37195"/>
    <s v="3/6/2023"/>
    <d v="1899-12-30T11:01:16"/>
    <s v="1"/>
    <s v="8"/>
    <x v="2"/>
    <s v="61"/>
    <s v="4.75"/>
    <x v="3"/>
    <x v="11"/>
    <x v="20"/>
    <n v="4.75"/>
    <x v="2"/>
    <x v="4"/>
    <x v="0"/>
    <s v="Large"/>
    <n v="6"/>
    <n v="3"/>
  </r>
  <r>
    <s v="37390"/>
    <s v="3/6/2023"/>
    <d v="1899-12-30T14:37:57"/>
    <s v="1"/>
    <s v="8"/>
    <x v="2"/>
    <s v="61"/>
    <s v="4.75"/>
    <x v="3"/>
    <x v="11"/>
    <x v="20"/>
    <n v="4.75"/>
    <x v="2"/>
    <x v="4"/>
    <x v="5"/>
    <s v="Large"/>
    <n v="6"/>
    <n v="3"/>
  </r>
  <r>
    <s v="37447"/>
    <s v="3/6/2023"/>
    <d v="1899-12-30T15:37:07"/>
    <s v="1"/>
    <s v="8"/>
    <x v="2"/>
    <s v="61"/>
    <s v="4.75"/>
    <x v="3"/>
    <x v="11"/>
    <x v="20"/>
    <n v="4.75"/>
    <x v="2"/>
    <x v="4"/>
    <x v="8"/>
    <s v="Large"/>
    <n v="6"/>
    <n v="3"/>
  </r>
  <r>
    <s v="37815"/>
    <s v="3/7/2023"/>
    <d v="1899-12-30T08:26:06"/>
    <s v="1"/>
    <s v="8"/>
    <x v="2"/>
    <s v="61"/>
    <s v="4.75"/>
    <x v="3"/>
    <x v="11"/>
    <x v="20"/>
    <n v="4.75"/>
    <x v="2"/>
    <x v="6"/>
    <x v="10"/>
    <s v="Large"/>
    <n v="7"/>
    <n v="3"/>
  </r>
  <r>
    <s v="37882"/>
    <s v="3/7/2023"/>
    <d v="1899-12-30T09:04:39"/>
    <s v="1"/>
    <s v="8"/>
    <x v="2"/>
    <s v="61"/>
    <s v="4.75"/>
    <x v="3"/>
    <x v="11"/>
    <x v="20"/>
    <n v="4.75"/>
    <x v="2"/>
    <x v="6"/>
    <x v="11"/>
    <s v="Large"/>
    <n v="7"/>
    <n v="3"/>
  </r>
  <r>
    <s v="38061"/>
    <s v="3/7/2023"/>
    <d v="1899-12-30T11:07:08"/>
    <s v="1"/>
    <s v="8"/>
    <x v="2"/>
    <s v="61"/>
    <s v="4.75"/>
    <x v="3"/>
    <x v="11"/>
    <x v="20"/>
    <n v="4.75"/>
    <x v="2"/>
    <x v="6"/>
    <x v="0"/>
    <s v="Large"/>
    <n v="7"/>
    <n v="3"/>
  </r>
  <r>
    <s v="38578"/>
    <s v="3/8/2023"/>
    <d v="1899-12-30T09:47:40"/>
    <s v="1"/>
    <s v="8"/>
    <x v="2"/>
    <s v="61"/>
    <s v="4.75"/>
    <x v="3"/>
    <x v="11"/>
    <x v="20"/>
    <n v="4.75"/>
    <x v="2"/>
    <x v="5"/>
    <x v="11"/>
    <s v="Large"/>
    <n v="8"/>
    <n v="3"/>
  </r>
  <r>
    <s v="38851"/>
    <s v="3/8/2023"/>
    <d v="1899-12-30T14:34:13"/>
    <s v="1"/>
    <s v="8"/>
    <x v="2"/>
    <s v="61"/>
    <s v="4.75"/>
    <x v="3"/>
    <x v="11"/>
    <x v="20"/>
    <n v="4.75"/>
    <x v="2"/>
    <x v="5"/>
    <x v="5"/>
    <s v="Large"/>
    <n v="8"/>
    <n v="3"/>
  </r>
  <r>
    <s v="39305"/>
    <s v="3/9/2023"/>
    <d v="1899-12-30T09:16:30"/>
    <s v="1"/>
    <s v="8"/>
    <x v="2"/>
    <s v="61"/>
    <s v="4.75"/>
    <x v="3"/>
    <x v="11"/>
    <x v="20"/>
    <n v="4.75"/>
    <x v="2"/>
    <x v="0"/>
    <x v="11"/>
    <s v="Large"/>
    <n v="9"/>
    <n v="3"/>
  </r>
  <r>
    <s v="40050"/>
    <s v="3/10/2023"/>
    <d v="1899-12-30T09:04:29"/>
    <s v="1"/>
    <s v="8"/>
    <x v="2"/>
    <s v="61"/>
    <s v="4.75"/>
    <x v="3"/>
    <x v="11"/>
    <x v="20"/>
    <n v="4.75"/>
    <x v="2"/>
    <x v="1"/>
    <x v="11"/>
    <s v="Large"/>
    <n v="10"/>
    <n v="3"/>
  </r>
  <r>
    <s v="40686"/>
    <s v="3/11/2023"/>
    <d v="1899-12-30T08:06:30"/>
    <s v="1"/>
    <s v="8"/>
    <x v="2"/>
    <s v="61"/>
    <s v="4.75"/>
    <x v="3"/>
    <x v="11"/>
    <x v="20"/>
    <n v="4.75"/>
    <x v="2"/>
    <x v="2"/>
    <x v="10"/>
    <s v="Large"/>
    <n v="11"/>
    <n v="3"/>
  </r>
  <r>
    <s v="40982"/>
    <s v="3/11/2023"/>
    <d v="1899-12-30T11:53:50"/>
    <s v="1"/>
    <s v="8"/>
    <x v="2"/>
    <s v="61"/>
    <s v="4.75"/>
    <x v="3"/>
    <x v="11"/>
    <x v="20"/>
    <n v="4.75"/>
    <x v="2"/>
    <x v="2"/>
    <x v="0"/>
    <s v="Large"/>
    <n v="11"/>
    <n v="3"/>
  </r>
  <r>
    <s v="41240"/>
    <s v="3/11/2023"/>
    <d v="1899-12-30T19:45:34"/>
    <s v="1"/>
    <s v="8"/>
    <x v="2"/>
    <s v="61"/>
    <s v="4.75"/>
    <x v="3"/>
    <x v="11"/>
    <x v="20"/>
    <n v="4.75"/>
    <x v="2"/>
    <x v="2"/>
    <x v="2"/>
    <s v="Large"/>
    <n v="11"/>
    <n v="3"/>
  </r>
  <r>
    <s v="41338"/>
    <s v="3/12/2023"/>
    <d v="1899-12-30T07:35:20"/>
    <s v="1"/>
    <s v="8"/>
    <x v="2"/>
    <s v="61"/>
    <s v="4.75"/>
    <x v="3"/>
    <x v="11"/>
    <x v="20"/>
    <n v="4.75"/>
    <x v="2"/>
    <x v="3"/>
    <x v="12"/>
    <s v="Large"/>
    <n v="12"/>
    <n v="3"/>
  </r>
  <r>
    <s v="41511"/>
    <s v="3/12/2023"/>
    <d v="1899-12-30T09:49:23"/>
    <s v="1"/>
    <s v="8"/>
    <x v="2"/>
    <s v="61"/>
    <s v="4.75"/>
    <x v="3"/>
    <x v="11"/>
    <x v="20"/>
    <n v="4.75"/>
    <x v="2"/>
    <x v="3"/>
    <x v="11"/>
    <s v="Large"/>
    <n v="12"/>
    <n v="3"/>
  </r>
  <r>
    <s v="43464"/>
    <s v="3/15/2023"/>
    <d v="1899-12-30T08:02:54"/>
    <s v="1"/>
    <s v="8"/>
    <x v="2"/>
    <s v="61"/>
    <s v="4.75"/>
    <x v="3"/>
    <x v="11"/>
    <x v="20"/>
    <n v="4.75"/>
    <x v="2"/>
    <x v="5"/>
    <x v="10"/>
    <s v="Large"/>
    <n v="15"/>
    <n v="3"/>
  </r>
  <r>
    <s v="44101"/>
    <s v="3/16/2023"/>
    <d v="1899-12-30T07:06:56"/>
    <s v="1"/>
    <s v="8"/>
    <x v="2"/>
    <s v="61"/>
    <s v="4.75"/>
    <x v="3"/>
    <x v="11"/>
    <x v="20"/>
    <n v="4.75"/>
    <x v="2"/>
    <x v="0"/>
    <x v="12"/>
    <s v="Large"/>
    <n v="16"/>
    <n v="3"/>
  </r>
  <r>
    <s v="44343"/>
    <s v="3/16/2023"/>
    <d v="1899-12-30T09:29:29"/>
    <s v="1"/>
    <s v="8"/>
    <x v="2"/>
    <s v="61"/>
    <s v="4.75"/>
    <x v="3"/>
    <x v="11"/>
    <x v="20"/>
    <n v="4.75"/>
    <x v="2"/>
    <x v="0"/>
    <x v="11"/>
    <s v="Large"/>
    <n v="16"/>
    <n v="3"/>
  </r>
  <r>
    <s v="44426"/>
    <s v="3/16/2023"/>
    <d v="1899-12-30T10:21:02"/>
    <s v="1"/>
    <s v="8"/>
    <x v="2"/>
    <s v="61"/>
    <s v="4.75"/>
    <x v="3"/>
    <x v="11"/>
    <x v="20"/>
    <n v="4.75"/>
    <x v="2"/>
    <x v="0"/>
    <x v="9"/>
    <s v="Large"/>
    <n v="16"/>
    <n v="3"/>
  </r>
  <r>
    <s v="44557"/>
    <s v="3/16/2023"/>
    <d v="1899-12-30T12:13:51"/>
    <s v="1"/>
    <s v="8"/>
    <x v="2"/>
    <s v="61"/>
    <s v="4.75"/>
    <x v="3"/>
    <x v="11"/>
    <x v="20"/>
    <n v="4.75"/>
    <x v="2"/>
    <x v="0"/>
    <x v="1"/>
    <s v="Large"/>
    <n v="16"/>
    <n v="3"/>
  </r>
  <r>
    <s v="46036"/>
    <s v="3/18/2023"/>
    <d v="1899-12-30T13:17:54"/>
    <s v="1"/>
    <s v="8"/>
    <x v="2"/>
    <s v="61"/>
    <s v="4.75"/>
    <x v="3"/>
    <x v="11"/>
    <x v="20"/>
    <n v="4.75"/>
    <x v="2"/>
    <x v="2"/>
    <x v="3"/>
    <s v="Large"/>
    <n v="18"/>
    <n v="3"/>
  </r>
  <r>
    <s v="46156"/>
    <s v="3/18/2023"/>
    <d v="1899-12-30T16:37:24"/>
    <s v="1"/>
    <s v="8"/>
    <x v="2"/>
    <s v="61"/>
    <s v="4.75"/>
    <x v="3"/>
    <x v="11"/>
    <x v="20"/>
    <n v="4.75"/>
    <x v="2"/>
    <x v="2"/>
    <x v="6"/>
    <s v="Large"/>
    <n v="18"/>
    <n v="3"/>
  </r>
  <r>
    <s v="46340"/>
    <s v="3/19/2023"/>
    <d v="1899-12-30T07:40:56"/>
    <s v="1"/>
    <s v="8"/>
    <x v="2"/>
    <s v="61"/>
    <s v="4.75"/>
    <x v="3"/>
    <x v="11"/>
    <x v="20"/>
    <n v="4.75"/>
    <x v="2"/>
    <x v="3"/>
    <x v="12"/>
    <s v="Large"/>
    <n v="19"/>
    <n v="3"/>
  </r>
  <r>
    <s v="46447"/>
    <s v="3/19/2023"/>
    <d v="1899-12-30T08:38:46"/>
    <s v="1"/>
    <s v="8"/>
    <x v="2"/>
    <s v="61"/>
    <s v="4.75"/>
    <x v="3"/>
    <x v="11"/>
    <x v="20"/>
    <n v="4.75"/>
    <x v="2"/>
    <x v="3"/>
    <x v="10"/>
    <s v="Large"/>
    <n v="19"/>
    <n v="3"/>
  </r>
  <r>
    <s v="46651"/>
    <s v="3/19/2023"/>
    <d v="1899-12-30T10:45:03"/>
    <s v="1"/>
    <s v="8"/>
    <x v="2"/>
    <s v="61"/>
    <s v="4.75"/>
    <x v="3"/>
    <x v="11"/>
    <x v="20"/>
    <n v="4.75"/>
    <x v="2"/>
    <x v="3"/>
    <x v="9"/>
    <s v="Large"/>
    <n v="19"/>
    <n v="3"/>
  </r>
  <r>
    <s v="46714"/>
    <s v="3/19/2023"/>
    <d v="1899-12-30T11:44:26"/>
    <s v="1"/>
    <s v="8"/>
    <x v="2"/>
    <s v="61"/>
    <s v="4.75"/>
    <x v="3"/>
    <x v="11"/>
    <x v="20"/>
    <n v="4.75"/>
    <x v="2"/>
    <x v="3"/>
    <x v="0"/>
    <s v="Large"/>
    <n v="19"/>
    <n v="3"/>
  </r>
  <r>
    <s v="47035"/>
    <s v="3/20/2023"/>
    <d v="1899-12-30T08:02:05"/>
    <s v="1"/>
    <s v="8"/>
    <x v="2"/>
    <s v="61"/>
    <s v="4.75"/>
    <x v="3"/>
    <x v="11"/>
    <x v="20"/>
    <n v="4.75"/>
    <x v="2"/>
    <x v="4"/>
    <x v="10"/>
    <s v="Large"/>
    <n v="20"/>
    <n v="3"/>
  </r>
  <r>
    <s v="47066"/>
    <s v="3/20/2023"/>
    <d v="1899-12-30T08:21:32"/>
    <s v="1"/>
    <s v="8"/>
    <x v="2"/>
    <s v="61"/>
    <s v="4.75"/>
    <x v="3"/>
    <x v="11"/>
    <x v="20"/>
    <n v="4.75"/>
    <x v="2"/>
    <x v="4"/>
    <x v="10"/>
    <s v="Large"/>
    <n v="20"/>
    <n v="3"/>
  </r>
  <r>
    <s v="47298"/>
    <s v="3/20/2023"/>
    <d v="1899-12-30T09:58:05"/>
    <s v="1"/>
    <s v="8"/>
    <x v="2"/>
    <s v="61"/>
    <s v="4.75"/>
    <x v="3"/>
    <x v="11"/>
    <x v="20"/>
    <n v="4.75"/>
    <x v="2"/>
    <x v="4"/>
    <x v="11"/>
    <s v="Large"/>
    <n v="20"/>
    <n v="3"/>
  </r>
  <r>
    <s v="47304"/>
    <s v="3/20/2023"/>
    <d v="1899-12-30T09:59:49"/>
    <s v="1"/>
    <s v="8"/>
    <x v="2"/>
    <s v="61"/>
    <s v="4.75"/>
    <x v="3"/>
    <x v="11"/>
    <x v="20"/>
    <n v="4.75"/>
    <x v="2"/>
    <x v="4"/>
    <x v="11"/>
    <s v="Large"/>
    <n v="20"/>
    <n v="3"/>
  </r>
  <r>
    <s v="47398"/>
    <s v="3/20/2023"/>
    <d v="1899-12-30T10:46:43"/>
    <s v="1"/>
    <s v="8"/>
    <x v="2"/>
    <s v="61"/>
    <s v="4.75"/>
    <x v="3"/>
    <x v="11"/>
    <x v="20"/>
    <n v="4.75"/>
    <x v="2"/>
    <x v="4"/>
    <x v="9"/>
    <s v="Large"/>
    <n v="20"/>
    <n v="3"/>
  </r>
  <r>
    <s v="47448"/>
    <s v="3/20/2023"/>
    <d v="1899-12-30T12:19:32"/>
    <s v="1"/>
    <s v="8"/>
    <x v="2"/>
    <s v="61"/>
    <s v="4.75"/>
    <x v="3"/>
    <x v="11"/>
    <x v="20"/>
    <n v="4.75"/>
    <x v="2"/>
    <x v="4"/>
    <x v="1"/>
    <s v="Large"/>
    <n v="20"/>
    <n v="3"/>
  </r>
  <r>
    <s v="47479"/>
    <s v="3/20/2023"/>
    <d v="1899-12-30T13:39:32"/>
    <s v="1"/>
    <s v="8"/>
    <x v="2"/>
    <s v="61"/>
    <s v="4.75"/>
    <x v="3"/>
    <x v="11"/>
    <x v="20"/>
    <n v="4.75"/>
    <x v="2"/>
    <x v="4"/>
    <x v="3"/>
    <s v="Large"/>
    <n v="20"/>
    <n v="3"/>
  </r>
  <r>
    <s v="47946"/>
    <s v="3/21/2023"/>
    <d v="1899-12-30T09:50:37"/>
    <s v="1"/>
    <s v="8"/>
    <x v="2"/>
    <s v="61"/>
    <s v="4.75"/>
    <x v="3"/>
    <x v="11"/>
    <x v="20"/>
    <n v="4.75"/>
    <x v="2"/>
    <x v="6"/>
    <x v="11"/>
    <s v="Large"/>
    <n v="21"/>
    <n v="3"/>
  </r>
  <r>
    <s v="47962"/>
    <s v="3/21/2023"/>
    <d v="1899-12-30T09:55:02"/>
    <s v="1"/>
    <s v="8"/>
    <x v="2"/>
    <s v="61"/>
    <s v="4.75"/>
    <x v="3"/>
    <x v="11"/>
    <x v="20"/>
    <n v="4.75"/>
    <x v="2"/>
    <x v="6"/>
    <x v="11"/>
    <s v="Large"/>
    <n v="21"/>
    <n v="3"/>
  </r>
  <r>
    <s v="48216"/>
    <s v="3/21/2023"/>
    <d v="1899-12-30T15:14:23"/>
    <s v="1"/>
    <s v="8"/>
    <x v="2"/>
    <s v="61"/>
    <s v="4.75"/>
    <x v="3"/>
    <x v="11"/>
    <x v="20"/>
    <n v="4.75"/>
    <x v="2"/>
    <x v="6"/>
    <x v="8"/>
    <s v="Large"/>
    <n v="21"/>
    <n v="3"/>
  </r>
  <r>
    <s v="48688"/>
    <s v="3/22/2023"/>
    <d v="1899-12-30T11:29:53"/>
    <s v="1"/>
    <s v="8"/>
    <x v="2"/>
    <s v="61"/>
    <s v="4.75"/>
    <x v="3"/>
    <x v="11"/>
    <x v="20"/>
    <n v="4.75"/>
    <x v="2"/>
    <x v="5"/>
    <x v="0"/>
    <s v="Large"/>
    <n v="22"/>
    <n v="3"/>
  </r>
  <r>
    <s v="48951"/>
    <s v="3/22/2023"/>
    <d v="1899-12-30T17:50:59"/>
    <s v="1"/>
    <s v="8"/>
    <x v="2"/>
    <s v="61"/>
    <s v="4.75"/>
    <x v="3"/>
    <x v="11"/>
    <x v="20"/>
    <n v="4.75"/>
    <x v="2"/>
    <x v="5"/>
    <x v="7"/>
    <s v="Large"/>
    <n v="22"/>
    <n v="3"/>
  </r>
  <r>
    <s v="48990"/>
    <s v="3/22/2023"/>
    <d v="1899-12-30T19:04:06"/>
    <s v="1"/>
    <s v="8"/>
    <x v="2"/>
    <s v="61"/>
    <s v="4.75"/>
    <x v="3"/>
    <x v="11"/>
    <x v="20"/>
    <n v="4.75"/>
    <x v="2"/>
    <x v="5"/>
    <x v="2"/>
    <s v="Large"/>
    <n v="22"/>
    <n v="3"/>
  </r>
  <r>
    <s v="49442"/>
    <s v="3/23/2023"/>
    <d v="1899-12-30T13:43:08"/>
    <s v="1"/>
    <s v="8"/>
    <x v="2"/>
    <s v="61"/>
    <s v="4.75"/>
    <x v="3"/>
    <x v="11"/>
    <x v="20"/>
    <n v="4.75"/>
    <x v="2"/>
    <x v="0"/>
    <x v="3"/>
    <s v="Large"/>
    <n v="23"/>
    <n v="3"/>
  </r>
  <r>
    <s v="49490"/>
    <s v="3/23/2023"/>
    <d v="1899-12-30T14:34:14"/>
    <s v="1"/>
    <s v="8"/>
    <x v="2"/>
    <s v="61"/>
    <s v="4.75"/>
    <x v="3"/>
    <x v="11"/>
    <x v="20"/>
    <n v="4.75"/>
    <x v="2"/>
    <x v="0"/>
    <x v="5"/>
    <s v="Large"/>
    <n v="23"/>
    <n v="3"/>
  </r>
  <r>
    <s v="50051"/>
    <s v="3/24/2023"/>
    <d v="1899-12-30T10:45:17"/>
    <s v="1"/>
    <s v="8"/>
    <x v="2"/>
    <s v="61"/>
    <s v="4.75"/>
    <x v="3"/>
    <x v="11"/>
    <x v="20"/>
    <n v="4.75"/>
    <x v="2"/>
    <x v="1"/>
    <x v="9"/>
    <s v="Large"/>
    <n v="24"/>
    <n v="3"/>
  </r>
  <r>
    <s v="50416"/>
    <s v="3/24/2023"/>
    <d v="1899-12-30T19:36:54"/>
    <s v="1"/>
    <s v="8"/>
    <x v="2"/>
    <s v="61"/>
    <s v="4.75"/>
    <x v="3"/>
    <x v="11"/>
    <x v="20"/>
    <n v="4.75"/>
    <x v="2"/>
    <x v="1"/>
    <x v="2"/>
    <s v="Large"/>
    <n v="24"/>
    <n v="3"/>
  </r>
  <r>
    <s v="50601"/>
    <s v="3/25/2023"/>
    <d v="1899-12-30T08:50:20"/>
    <s v="1"/>
    <s v="8"/>
    <x v="2"/>
    <s v="61"/>
    <s v="4.75"/>
    <x v="3"/>
    <x v="11"/>
    <x v="20"/>
    <n v="4.75"/>
    <x v="2"/>
    <x v="2"/>
    <x v="10"/>
    <s v="Large"/>
    <n v="25"/>
    <n v="3"/>
  </r>
  <r>
    <s v="50651"/>
    <s v="3/25/2023"/>
    <d v="1899-12-30T09:30:32"/>
    <s v="1"/>
    <s v="8"/>
    <x v="2"/>
    <s v="61"/>
    <s v="4.75"/>
    <x v="3"/>
    <x v="11"/>
    <x v="20"/>
    <n v="4.75"/>
    <x v="2"/>
    <x v="2"/>
    <x v="11"/>
    <s v="Large"/>
    <n v="25"/>
    <n v="3"/>
  </r>
  <r>
    <s v="51498"/>
    <s v="3/26/2023"/>
    <d v="1899-12-30T11:52:31"/>
    <s v="1"/>
    <s v="8"/>
    <x v="2"/>
    <s v="61"/>
    <s v="4.75"/>
    <x v="3"/>
    <x v="11"/>
    <x v="20"/>
    <n v="4.75"/>
    <x v="2"/>
    <x v="3"/>
    <x v="0"/>
    <s v="Large"/>
    <n v="26"/>
    <n v="3"/>
  </r>
  <r>
    <s v="52079"/>
    <s v="3/27/2023"/>
    <d v="1899-12-30T10:16:36"/>
    <s v="1"/>
    <s v="8"/>
    <x v="2"/>
    <s v="61"/>
    <s v="4.75"/>
    <x v="3"/>
    <x v="11"/>
    <x v="20"/>
    <n v="4.75"/>
    <x v="2"/>
    <x v="4"/>
    <x v="9"/>
    <s v="Large"/>
    <n v="27"/>
    <n v="3"/>
  </r>
  <r>
    <s v="52392"/>
    <s v="3/27/2023"/>
    <d v="1899-12-30T15:54:50"/>
    <s v="1"/>
    <s v="8"/>
    <x v="2"/>
    <s v="61"/>
    <s v="4.75"/>
    <x v="3"/>
    <x v="11"/>
    <x v="20"/>
    <n v="4.75"/>
    <x v="2"/>
    <x v="4"/>
    <x v="8"/>
    <s v="Large"/>
    <n v="27"/>
    <n v="3"/>
  </r>
  <r>
    <s v="52751"/>
    <s v="3/28/2023"/>
    <d v="1899-12-30T11:30:34"/>
    <s v="1"/>
    <s v="8"/>
    <x v="2"/>
    <s v="61"/>
    <s v="4.75"/>
    <x v="3"/>
    <x v="11"/>
    <x v="20"/>
    <n v="4.75"/>
    <x v="2"/>
    <x v="6"/>
    <x v="0"/>
    <s v="Large"/>
    <n v="28"/>
    <n v="3"/>
  </r>
  <r>
    <s v="53237"/>
    <s v="3/29/2023"/>
    <d v="1899-12-30T08:43:01"/>
    <s v="1"/>
    <s v="8"/>
    <x v="2"/>
    <s v="61"/>
    <s v="4.75"/>
    <x v="3"/>
    <x v="11"/>
    <x v="20"/>
    <n v="4.75"/>
    <x v="2"/>
    <x v="5"/>
    <x v="10"/>
    <s v="Large"/>
    <n v="29"/>
    <n v="3"/>
  </r>
  <r>
    <s v="53329"/>
    <s v="3/29/2023"/>
    <d v="1899-12-30T10:37:48"/>
    <s v="1"/>
    <s v="8"/>
    <x v="2"/>
    <s v="61"/>
    <s v="4.75"/>
    <x v="3"/>
    <x v="11"/>
    <x v="20"/>
    <n v="4.75"/>
    <x v="2"/>
    <x v="5"/>
    <x v="9"/>
    <s v="Large"/>
    <n v="29"/>
    <n v="3"/>
  </r>
  <r>
    <s v="53796"/>
    <s v="3/30/2023"/>
    <d v="1899-12-30T07:04:58"/>
    <s v="1"/>
    <s v="8"/>
    <x v="2"/>
    <s v="61"/>
    <s v="4.75"/>
    <x v="3"/>
    <x v="11"/>
    <x v="20"/>
    <n v="4.75"/>
    <x v="2"/>
    <x v="0"/>
    <x v="12"/>
    <s v="Large"/>
    <n v="30"/>
    <n v="3"/>
  </r>
  <r>
    <s v="53885"/>
    <s v="3/30/2023"/>
    <d v="1899-12-30T08:13:53"/>
    <s v="1"/>
    <s v="8"/>
    <x v="2"/>
    <s v="61"/>
    <s v="4.75"/>
    <x v="3"/>
    <x v="11"/>
    <x v="20"/>
    <n v="4.75"/>
    <x v="2"/>
    <x v="0"/>
    <x v="10"/>
    <s v="Large"/>
    <n v="30"/>
    <n v="3"/>
  </r>
  <r>
    <s v="53956"/>
    <s v="3/30/2023"/>
    <d v="1899-12-30T09:00:01"/>
    <s v="1"/>
    <s v="8"/>
    <x v="2"/>
    <s v="61"/>
    <s v="4.75"/>
    <x v="3"/>
    <x v="11"/>
    <x v="20"/>
    <n v="4.75"/>
    <x v="2"/>
    <x v="0"/>
    <x v="11"/>
    <s v="Large"/>
    <n v="30"/>
    <n v="3"/>
  </r>
  <r>
    <s v="54064"/>
    <s v="3/30/2023"/>
    <d v="1899-12-30T10:16:33"/>
    <s v="1"/>
    <s v="8"/>
    <x v="2"/>
    <s v="61"/>
    <s v="4.75"/>
    <x v="3"/>
    <x v="11"/>
    <x v="20"/>
    <n v="4.75"/>
    <x v="2"/>
    <x v="0"/>
    <x v="9"/>
    <s v="Large"/>
    <n v="30"/>
    <n v="3"/>
  </r>
  <r>
    <s v="54181"/>
    <s v="3/30/2023"/>
    <d v="1899-12-30T12:37:12"/>
    <s v="1"/>
    <s v="8"/>
    <x v="2"/>
    <s v="61"/>
    <s v="4.75"/>
    <x v="3"/>
    <x v="11"/>
    <x v="20"/>
    <n v="4.75"/>
    <x v="2"/>
    <x v="0"/>
    <x v="1"/>
    <s v="Large"/>
    <n v="30"/>
    <n v="3"/>
  </r>
  <r>
    <s v="54369"/>
    <s v="3/30/2023"/>
    <d v="1899-12-30T18:50:13"/>
    <s v="1"/>
    <s v="8"/>
    <x v="2"/>
    <s v="61"/>
    <s v="4.75"/>
    <x v="3"/>
    <x v="11"/>
    <x v="20"/>
    <n v="4.75"/>
    <x v="2"/>
    <x v="0"/>
    <x v="4"/>
    <s v="Large"/>
    <n v="30"/>
    <n v="3"/>
  </r>
  <r>
    <s v="54467"/>
    <s v="3/31/2023"/>
    <d v="1899-12-30T08:02:38"/>
    <s v="1"/>
    <s v="8"/>
    <x v="2"/>
    <s v="61"/>
    <s v="4.75"/>
    <x v="3"/>
    <x v="11"/>
    <x v="20"/>
    <n v="4.75"/>
    <x v="2"/>
    <x v="1"/>
    <x v="10"/>
    <s v="Large"/>
    <n v="31"/>
    <n v="3"/>
  </r>
  <r>
    <s v="54507"/>
    <s v="3/31/2023"/>
    <d v="1899-12-30T08:32:04"/>
    <s v="1"/>
    <s v="8"/>
    <x v="2"/>
    <s v="61"/>
    <s v="4.75"/>
    <x v="3"/>
    <x v="11"/>
    <x v="20"/>
    <n v="4.75"/>
    <x v="2"/>
    <x v="1"/>
    <x v="10"/>
    <s v="Large"/>
    <n v="31"/>
    <n v="3"/>
  </r>
  <r>
    <s v="17374"/>
    <s v="2/1/2023"/>
    <d v="1899-12-30T08:32:31"/>
    <s v="1"/>
    <s v="8"/>
    <x v="2"/>
    <s v="61"/>
    <s v="4.75"/>
    <x v="3"/>
    <x v="11"/>
    <x v="20"/>
    <n v="4.75"/>
    <x v="5"/>
    <x v="5"/>
    <x v="10"/>
    <s v="Large"/>
    <n v="1"/>
    <n v="2"/>
  </r>
  <r>
    <s v="17799"/>
    <s v="2/1/2023"/>
    <d v="1899-12-30T17:44:31"/>
    <s v="1"/>
    <s v="8"/>
    <x v="2"/>
    <s v="61"/>
    <s v="4.75"/>
    <x v="3"/>
    <x v="11"/>
    <x v="20"/>
    <n v="4.75"/>
    <x v="5"/>
    <x v="5"/>
    <x v="7"/>
    <s v="Large"/>
    <n v="1"/>
    <n v="2"/>
  </r>
  <r>
    <s v="17883"/>
    <s v="2/1/2023"/>
    <d v="1899-12-30T19:44:41"/>
    <s v="1"/>
    <s v="8"/>
    <x v="2"/>
    <s v="61"/>
    <s v="4.75"/>
    <x v="3"/>
    <x v="11"/>
    <x v="20"/>
    <n v="4.75"/>
    <x v="5"/>
    <x v="5"/>
    <x v="2"/>
    <s v="Large"/>
    <n v="1"/>
    <n v="2"/>
  </r>
  <r>
    <s v="17949"/>
    <s v="2/2/2023"/>
    <d v="1899-12-30T09:11:45"/>
    <s v="1"/>
    <s v="8"/>
    <x v="2"/>
    <s v="61"/>
    <s v="4.75"/>
    <x v="3"/>
    <x v="11"/>
    <x v="20"/>
    <n v="4.75"/>
    <x v="5"/>
    <x v="0"/>
    <x v="11"/>
    <s v="Large"/>
    <n v="2"/>
    <n v="2"/>
  </r>
  <r>
    <s v="18010"/>
    <s v="2/2/2023"/>
    <d v="1899-12-30T11:21:17"/>
    <s v="1"/>
    <s v="8"/>
    <x v="2"/>
    <s v="61"/>
    <s v="4.75"/>
    <x v="3"/>
    <x v="11"/>
    <x v="20"/>
    <n v="4.75"/>
    <x v="5"/>
    <x v="0"/>
    <x v="0"/>
    <s v="Large"/>
    <n v="2"/>
    <n v="2"/>
  </r>
  <r>
    <s v="18320"/>
    <s v="2/2/2023"/>
    <d v="1899-12-30T16:56:03"/>
    <s v="1"/>
    <s v="8"/>
    <x v="2"/>
    <s v="61"/>
    <s v="4.75"/>
    <x v="3"/>
    <x v="11"/>
    <x v="20"/>
    <n v="4.75"/>
    <x v="5"/>
    <x v="0"/>
    <x v="6"/>
    <s v="Large"/>
    <n v="2"/>
    <n v="2"/>
  </r>
  <r>
    <s v="18414"/>
    <s v="2/2/2023"/>
    <d v="1899-12-30T18:50:13"/>
    <s v="1"/>
    <s v="8"/>
    <x v="2"/>
    <s v="61"/>
    <s v="4.75"/>
    <x v="3"/>
    <x v="11"/>
    <x v="20"/>
    <n v="4.75"/>
    <x v="5"/>
    <x v="0"/>
    <x v="4"/>
    <s v="Large"/>
    <n v="2"/>
    <n v="2"/>
  </r>
  <r>
    <s v="18708"/>
    <s v="2/3/2023"/>
    <d v="1899-12-30T13:37:49"/>
    <s v="1"/>
    <s v="8"/>
    <x v="2"/>
    <s v="61"/>
    <s v="4.75"/>
    <x v="3"/>
    <x v="11"/>
    <x v="20"/>
    <n v="4.75"/>
    <x v="5"/>
    <x v="1"/>
    <x v="3"/>
    <s v="Large"/>
    <n v="3"/>
    <n v="2"/>
  </r>
  <r>
    <s v="18908"/>
    <s v="2/3/2023"/>
    <d v="1899-12-30T16:55:17"/>
    <s v="1"/>
    <s v="8"/>
    <x v="2"/>
    <s v="61"/>
    <s v="4.75"/>
    <x v="3"/>
    <x v="11"/>
    <x v="20"/>
    <n v="4.75"/>
    <x v="5"/>
    <x v="1"/>
    <x v="6"/>
    <s v="Large"/>
    <n v="3"/>
    <n v="2"/>
  </r>
  <r>
    <s v="19058"/>
    <s v="2/4/2023"/>
    <d v="1899-12-30T08:06:13"/>
    <s v="1"/>
    <s v="8"/>
    <x v="2"/>
    <s v="61"/>
    <s v="4.75"/>
    <x v="3"/>
    <x v="11"/>
    <x v="20"/>
    <n v="4.75"/>
    <x v="5"/>
    <x v="2"/>
    <x v="10"/>
    <s v="Large"/>
    <n v="4"/>
    <n v="2"/>
  </r>
  <r>
    <s v="19158"/>
    <s v="2/4/2023"/>
    <d v="1899-12-30T10:49:40"/>
    <s v="1"/>
    <s v="8"/>
    <x v="2"/>
    <s v="61"/>
    <s v="4.75"/>
    <x v="3"/>
    <x v="11"/>
    <x v="20"/>
    <n v="4.75"/>
    <x v="5"/>
    <x v="2"/>
    <x v="9"/>
    <s v="Large"/>
    <n v="4"/>
    <n v="2"/>
  </r>
  <r>
    <s v="20034"/>
    <s v="2/5/2023"/>
    <d v="1899-12-30T16:48:48"/>
    <s v="1"/>
    <s v="8"/>
    <x v="2"/>
    <s v="61"/>
    <s v="4.75"/>
    <x v="3"/>
    <x v="11"/>
    <x v="20"/>
    <n v="4.75"/>
    <x v="5"/>
    <x v="3"/>
    <x v="6"/>
    <s v="Large"/>
    <n v="5"/>
    <n v="2"/>
  </r>
  <r>
    <s v="20209"/>
    <s v="2/6/2023"/>
    <d v="1899-12-30T09:24:10"/>
    <s v="1"/>
    <s v="8"/>
    <x v="2"/>
    <s v="61"/>
    <s v="4.75"/>
    <x v="3"/>
    <x v="11"/>
    <x v="20"/>
    <n v="4.75"/>
    <x v="5"/>
    <x v="4"/>
    <x v="11"/>
    <s v="Large"/>
    <n v="6"/>
    <n v="2"/>
  </r>
  <r>
    <s v="20223"/>
    <s v="2/6/2023"/>
    <d v="1899-12-30T09:50:57"/>
    <s v="1"/>
    <s v="8"/>
    <x v="2"/>
    <s v="61"/>
    <s v="4.75"/>
    <x v="3"/>
    <x v="11"/>
    <x v="20"/>
    <n v="4.75"/>
    <x v="5"/>
    <x v="4"/>
    <x v="11"/>
    <s v="Large"/>
    <n v="6"/>
    <n v="2"/>
  </r>
  <r>
    <s v="20406"/>
    <s v="2/6/2023"/>
    <d v="1899-12-30T14:37:57"/>
    <s v="1"/>
    <s v="8"/>
    <x v="2"/>
    <s v="61"/>
    <s v="4.75"/>
    <x v="3"/>
    <x v="11"/>
    <x v="20"/>
    <n v="4.75"/>
    <x v="5"/>
    <x v="4"/>
    <x v="5"/>
    <s v="Large"/>
    <n v="6"/>
    <n v="2"/>
  </r>
  <r>
    <s v="20462"/>
    <s v="2/6/2023"/>
    <d v="1899-12-30T15:37:07"/>
    <s v="1"/>
    <s v="8"/>
    <x v="2"/>
    <s v="61"/>
    <s v="4.75"/>
    <x v="3"/>
    <x v="11"/>
    <x v="20"/>
    <n v="4.75"/>
    <x v="5"/>
    <x v="4"/>
    <x v="8"/>
    <s v="Large"/>
    <n v="6"/>
    <n v="2"/>
  </r>
  <r>
    <s v="20815"/>
    <s v="2/7/2023"/>
    <d v="1899-12-30T09:04:39"/>
    <s v="1"/>
    <s v="8"/>
    <x v="2"/>
    <s v="61"/>
    <s v="4.75"/>
    <x v="3"/>
    <x v="11"/>
    <x v="20"/>
    <n v="4.75"/>
    <x v="5"/>
    <x v="6"/>
    <x v="11"/>
    <s v="Large"/>
    <n v="7"/>
    <n v="2"/>
  </r>
  <r>
    <s v="20969"/>
    <s v="2/7/2023"/>
    <d v="1899-12-30T10:49:12"/>
    <s v="1"/>
    <s v="8"/>
    <x v="2"/>
    <s v="61"/>
    <s v="4.75"/>
    <x v="3"/>
    <x v="11"/>
    <x v="20"/>
    <n v="4.75"/>
    <x v="5"/>
    <x v="6"/>
    <x v="9"/>
    <s v="Large"/>
    <n v="7"/>
    <n v="2"/>
  </r>
  <r>
    <s v="21406"/>
    <s v="2/8/2023"/>
    <d v="1899-12-30T09:47:40"/>
    <s v="1"/>
    <s v="8"/>
    <x v="2"/>
    <s v="61"/>
    <s v="4.75"/>
    <x v="3"/>
    <x v="11"/>
    <x v="20"/>
    <n v="4.75"/>
    <x v="5"/>
    <x v="5"/>
    <x v="11"/>
    <s v="Large"/>
    <n v="8"/>
    <n v="2"/>
  </r>
  <r>
    <s v="21423"/>
    <s v="2/8/2023"/>
    <d v="1899-12-30T10:02:43"/>
    <s v="1"/>
    <s v="8"/>
    <x v="2"/>
    <s v="61"/>
    <s v="4.75"/>
    <x v="3"/>
    <x v="11"/>
    <x v="20"/>
    <n v="4.75"/>
    <x v="5"/>
    <x v="5"/>
    <x v="9"/>
    <s v="Large"/>
    <n v="8"/>
    <n v="2"/>
  </r>
  <r>
    <s v="21967"/>
    <s v="2/9/2023"/>
    <d v="1899-12-30T08:55:50"/>
    <s v="1"/>
    <s v="8"/>
    <x v="2"/>
    <s v="61"/>
    <s v="4.75"/>
    <x v="3"/>
    <x v="11"/>
    <x v="20"/>
    <n v="4.75"/>
    <x v="5"/>
    <x v="0"/>
    <x v="10"/>
    <s v="Large"/>
    <n v="9"/>
    <n v="2"/>
  </r>
  <r>
    <s v="22597"/>
    <s v="2/10/2023"/>
    <d v="1899-12-30T09:04:29"/>
    <s v="1"/>
    <s v="8"/>
    <x v="2"/>
    <s v="61"/>
    <s v="4.75"/>
    <x v="3"/>
    <x v="11"/>
    <x v="20"/>
    <n v="4.75"/>
    <x v="5"/>
    <x v="1"/>
    <x v="11"/>
    <s v="Large"/>
    <n v="10"/>
    <n v="2"/>
  </r>
  <r>
    <s v="23042"/>
    <s v="2/11/2023"/>
    <d v="1899-12-30T06:39:53"/>
    <s v="1"/>
    <s v="8"/>
    <x v="2"/>
    <s v="61"/>
    <s v="4.75"/>
    <x v="3"/>
    <x v="11"/>
    <x v="20"/>
    <n v="4.75"/>
    <x v="5"/>
    <x v="2"/>
    <x v="13"/>
    <s v="Large"/>
    <n v="11"/>
    <n v="2"/>
  </r>
  <r>
    <s v="23055"/>
    <s v="2/11/2023"/>
    <d v="1899-12-30T06:56:55"/>
    <s v="1"/>
    <s v="8"/>
    <x v="2"/>
    <s v="61"/>
    <s v="4.75"/>
    <x v="3"/>
    <x v="11"/>
    <x v="20"/>
    <n v="4.75"/>
    <x v="5"/>
    <x v="2"/>
    <x v="13"/>
    <s v="Large"/>
    <n v="11"/>
    <n v="2"/>
  </r>
  <r>
    <s v="23138"/>
    <s v="2/11/2023"/>
    <d v="1899-12-30T08:06:30"/>
    <s v="1"/>
    <s v="8"/>
    <x v="2"/>
    <s v="61"/>
    <s v="4.75"/>
    <x v="3"/>
    <x v="11"/>
    <x v="20"/>
    <n v="4.75"/>
    <x v="5"/>
    <x v="2"/>
    <x v="10"/>
    <s v="Large"/>
    <n v="11"/>
    <n v="2"/>
  </r>
  <r>
    <s v="23237"/>
    <s v="2/11/2023"/>
    <d v="1899-12-30T09:03:14"/>
    <s v="1"/>
    <s v="8"/>
    <x v="2"/>
    <s v="61"/>
    <s v="4.75"/>
    <x v="3"/>
    <x v="11"/>
    <x v="20"/>
    <n v="4.75"/>
    <x v="5"/>
    <x v="2"/>
    <x v="11"/>
    <s v="Large"/>
    <n v="11"/>
    <n v="2"/>
  </r>
  <r>
    <s v="23387"/>
    <s v="2/11/2023"/>
    <d v="1899-12-30T11:53:50"/>
    <s v="1"/>
    <s v="8"/>
    <x v="2"/>
    <s v="61"/>
    <s v="4.75"/>
    <x v="3"/>
    <x v="11"/>
    <x v="20"/>
    <n v="4.75"/>
    <x v="5"/>
    <x v="2"/>
    <x v="0"/>
    <s v="Large"/>
    <n v="11"/>
    <n v="2"/>
  </r>
  <r>
    <s v="23580"/>
    <s v="2/11/2023"/>
    <d v="1899-12-30T19:45:34"/>
    <s v="1"/>
    <s v="8"/>
    <x v="2"/>
    <s v="61"/>
    <s v="4.75"/>
    <x v="3"/>
    <x v="11"/>
    <x v="20"/>
    <n v="4.75"/>
    <x v="5"/>
    <x v="2"/>
    <x v="2"/>
    <s v="Large"/>
    <n v="11"/>
    <n v="2"/>
  </r>
  <r>
    <s v="23650"/>
    <s v="2/12/2023"/>
    <d v="1899-12-30T07:20:26"/>
    <s v="1"/>
    <s v="8"/>
    <x v="2"/>
    <s v="61"/>
    <s v="4.75"/>
    <x v="3"/>
    <x v="11"/>
    <x v="20"/>
    <n v="4.75"/>
    <x v="5"/>
    <x v="3"/>
    <x v="12"/>
    <s v="Large"/>
    <n v="12"/>
    <n v="2"/>
  </r>
  <r>
    <s v="23669"/>
    <s v="2/12/2023"/>
    <d v="1899-12-30T07:35:20"/>
    <s v="1"/>
    <s v="8"/>
    <x v="2"/>
    <s v="61"/>
    <s v="4.75"/>
    <x v="3"/>
    <x v="11"/>
    <x v="20"/>
    <n v="4.75"/>
    <x v="5"/>
    <x v="3"/>
    <x v="12"/>
    <s v="Large"/>
    <n v="12"/>
    <n v="2"/>
  </r>
  <r>
    <s v="23709"/>
    <s v="2/12/2023"/>
    <d v="1899-12-30T08:07:11"/>
    <s v="1"/>
    <s v="8"/>
    <x v="2"/>
    <s v="61"/>
    <s v="4.75"/>
    <x v="3"/>
    <x v="11"/>
    <x v="20"/>
    <n v="4.75"/>
    <x v="5"/>
    <x v="3"/>
    <x v="10"/>
    <s v="Large"/>
    <n v="12"/>
    <n v="2"/>
  </r>
  <r>
    <s v="23816"/>
    <s v="2/12/2023"/>
    <d v="1899-12-30T09:49:23"/>
    <s v="1"/>
    <s v="8"/>
    <x v="2"/>
    <s v="61"/>
    <s v="4.75"/>
    <x v="3"/>
    <x v="11"/>
    <x v="20"/>
    <n v="4.75"/>
    <x v="5"/>
    <x v="3"/>
    <x v="11"/>
    <s v="Large"/>
    <n v="12"/>
    <n v="2"/>
  </r>
  <r>
    <s v="24368"/>
    <s v="2/13/2023"/>
    <d v="1899-12-30T09:01:38"/>
    <s v="1"/>
    <s v="8"/>
    <x v="2"/>
    <s v="61"/>
    <s v="4.75"/>
    <x v="3"/>
    <x v="11"/>
    <x v="20"/>
    <n v="4.75"/>
    <x v="5"/>
    <x v="4"/>
    <x v="11"/>
    <s v="Large"/>
    <n v="13"/>
    <n v="2"/>
  </r>
  <r>
    <s v="24427"/>
    <s v="2/13/2023"/>
    <d v="1899-12-30T09:37:12"/>
    <s v="1"/>
    <s v="8"/>
    <x v="2"/>
    <s v="61"/>
    <s v="4.75"/>
    <x v="3"/>
    <x v="11"/>
    <x v="20"/>
    <n v="4.75"/>
    <x v="5"/>
    <x v="4"/>
    <x v="11"/>
    <s v="Large"/>
    <n v="13"/>
    <n v="2"/>
  </r>
  <r>
    <s v="24514"/>
    <s v="2/13/2023"/>
    <d v="1899-12-30T10:35:31"/>
    <s v="1"/>
    <s v="8"/>
    <x v="2"/>
    <s v="61"/>
    <s v="4.75"/>
    <x v="3"/>
    <x v="11"/>
    <x v="20"/>
    <n v="4.75"/>
    <x v="5"/>
    <x v="4"/>
    <x v="9"/>
    <s v="Large"/>
    <n v="13"/>
    <n v="2"/>
  </r>
  <r>
    <s v="26035"/>
    <s v="2/16/2023"/>
    <d v="1899-12-30T07:06:56"/>
    <s v="1"/>
    <s v="8"/>
    <x v="2"/>
    <s v="61"/>
    <s v="4.75"/>
    <x v="3"/>
    <x v="11"/>
    <x v="20"/>
    <n v="4.75"/>
    <x v="5"/>
    <x v="0"/>
    <x v="12"/>
    <s v="Large"/>
    <n v="16"/>
    <n v="2"/>
  </r>
  <r>
    <s v="26092"/>
    <s v="2/16/2023"/>
    <d v="1899-12-30T07:43:37"/>
    <s v="1"/>
    <s v="8"/>
    <x v="2"/>
    <s v="61"/>
    <s v="4.75"/>
    <x v="3"/>
    <x v="11"/>
    <x v="20"/>
    <n v="4.75"/>
    <x v="5"/>
    <x v="0"/>
    <x v="12"/>
    <s v="Large"/>
    <n v="16"/>
    <n v="2"/>
  </r>
  <r>
    <s v="26256"/>
    <s v="2/16/2023"/>
    <d v="1899-12-30T09:29:29"/>
    <s v="1"/>
    <s v="8"/>
    <x v="2"/>
    <s v="61"/>
    <s v="4.75"/>
    <x v="3"/>
    <x v="11"/>
    <x v="20"/>
    <n v="4.75"/>
    <x v="5"/>
    <x v="0"/>
    <x v="11"/>
    <s v="Large"/>
    <n v="16"/>
    <n v="2"/>
  </r>
  <r>
    <s v="26330"/>
    <s v="2/16/2023"/>
    <d v="1899-12-30T10:21:02"/>
    <s v="1"/>
    <s v="8"/>
    <x v="2"/>
    <s v="61"/>
    <s v="4.75"/>
    <x v="3"/>
    <x v="11"/>
    <x v="20"/>
    <n v="4.75"/>
    <x v="5"/>
    <x v="0"/>
    <x v="9"/>
    <s v="Large"/>
    <n v="16"/>
    <n v="2"/>
  </r>
  <r>
    <s v="26423"/>
    <s v="2/16/2023"/>
    <d v="1899-12-30T12:13:51"/>
    <s v="1"/>
    <s v="8"/>
    <x v="2"/>
    <s v="61"/>
    <s v="4.75"/>
    <x v="3"/>
    <x v="11"/>
    <x v="20"/>
    <n v="4.75"/>
    <x v="5"/>
    <x v="0"/>
    <x v="1"/>
    <s v="Large"/>
    <n v="16"/>
    <n v="2"/>
  </r>
  <r>
    <s v="26685"/>
    <s v="2/17/2023"/>
    <d v="1899-12-30T07:04:58"/>
    <s v="1"/>
    <s v="8"/>
    <x v="2"/>
    <s v="61"/>
    <s v="4.75"/>
    <x v="3"/>
    <x v="11"/>
    <x v="20"/>
    <n v="4.75"/>
    <x v="5"/>
    <x v="1"/>
    <x v="12"/>
    <s v="Large"/>
    <n v="17"/>
    <n v="2"/>
  </r>
  <r>
    <s v="26861"/>
    <s v="2/17/2023"/>
    <d v="1899-12-30T09:51:46"/>
    <s v="1"/>
    <s v="8"/>
    <x v="2"/>
    <s v="61"/>
    <s v="4.75"/>
    <x v="3"/>
    <x v="11"/>
    <x v="20"/>
    <n v="4.75"/>
    <x v="5"/>
    <x v="1"/>
    <x v="11"/>
    <s v="Large"/>
    <n v="17"/>
    <n v="2"/>
  </r>
  <r>
    <s v="27319"/>
    <s v="2/18/2023"/>
    <d v="1899-12-30T08:13:53"/>
    <s v="1"/>
    <s v="8"/>
    <x v="2"/>
    <s v="61"/>
    <s v="4.75"/>
    <x v="3"/>
    <x v="11"/>
    <x v="20"/>
    <n v="4.75"/>
    <x v="5"/>
    <x v="2"/>
    <x v="10"/>
    <s v="Large"/>
    <n v="18"/>
    <n v="2"/>
  </r>
  <r>
    <s v="27543"/>
    <s v="2/18/2023"/>
    <d v="1899-12-30T11:03:19"/>
    <s v="1"/>
    <s v="8"/>
    <x v="2"/>
    <s v="61"/>
    <s v="4.75"/>
    <x v="3"/>
    <x v="11"/>
    <x v="20"/>
    <n v="4.75"/>
    <x v="5"/>
    <x v="2"/>
    <x v="0"/>
    <s v="Large"/>
    <n v="18"/>
    <n v="2"/>
  </r>
  <r>
    <s v="27709"/>
    <s v="2/18/2023"/>
    <d v="1899-12-30T16:37:24"/>
    <s v="1"/>
    <s v="8"/>
    <x v="2"/>
    <s v="61"/>
    <s v="4.75"/>
    <x v="3"/>
    <x v="11"/>
    <x v="20"/>
    <n v="4.75"/>
    <x v="5"/>
    <x v="2"/>
    <x v="6"/>
    <s v="Large"/>
    <n v="18"/>
    <n v="2"/>
  </r>
  <r>
    <s v="27870"/>
    <s v="2/19/2023"/>
    <d v="1899-12-30T07:33:33"/>
    <s v="1"/>
    <s v="8"/>
    <x v="2"/>
    <s v="61"/>
    <s v="4.75"/>
    <x v="3"/>
    <x v="11"/>
    <x v="20"/>
    <n v="4.75"/>
    <x v="5"/>
    <x v="3"/>
    <x v="12"/>
    <s v="Large"/>
    <n v="19"/>
    <n v="2"/>
  </r>
  <r>
    <s v="28044"/>
    <s v="2/19/2023"/>
    <d v="1899-12-30T09:26:42"/>
    <s v="1"/>
    <s v="8"/>
    <x v="2"/>
    <s v="61"/>
    <s v="4.75"/>
    <x v="3"/>
    <x v="11"/>
    <x v="20"/>
    <n v="4.75"/>
    <x v="5"/>
    <x v="3"/>
    <x v="11"/>
    <s v="Large"/>
    <n v="19"/>
    <n v="2"/>
  </r>
  <r>
    <s v="28562"/>
    <s v="2/20/2023"/>
    <d v="1899-12-30T08:21:32"/>
    <s v="1"/>
    <s v="8"/>
    <x v="2"/>
    <s v="61"/>
    <s v="4.75"/>
    <x v="3"/>
    <x v="11"/>
    <x v="20"/>
    <n v="4.75"/>
    <x v="5"/>
    <x v="4"/>
    <x v="10"/>
    <s v="Large"/>
    <n v="20"/>
    <n v="2"/>
  </r>
  <r>
    <s v="28738"/>
    <s v="2/20/2023"/>
    <d v="1899-12-30T09:58:05"/>
    <s v="1"/>
    <s v="8"/>
    <x v="2"/>
    <s v="61"/>
    <s v="4.75"/>
    <x v="3"/>
    <x v="11"/>
    <x v="20"/>
    <n v="4.75"/>
    <x v="5"/>
    <x v="4"/>
    <x v="11"/>
    <s v="Large"/>
    <n v="20"/>
    <n v="2"/>
  </r>
  <r>
    <s v="28743"/>
    <s v="2/20/2023"/>
    <d v="1899-12-30T09:59:49"/>
    <s v="1"/>
    <s v="8"/>
    <x v="2"/>
    <s v="61"/>
    <s v="4.75"/>
    <x v="3"/>
    <x v="11"/>
    <x v="20"/>
    <n v="4.75"/>
    <x v="5"/>
    <x v="4"/>
    <x v="11"/>
    <s v="Large"/>
    <n v="20"/>
    <n v="2"/>
  </r>
  <r>
    <s v="28826"/>
    <s v="2/20/2023"/>
    <d v="1899-12-30T10:43:08"/>
    <s v="1"/>
    <s v="8"/>
    <x v="2"/>
    <s v="61"/>
    <s v="4.75"/>
    <x v="3"/>
    <x v="11"/>
    <x v="20"/>
    <n v="4.75"/>
    <x v="5"/>
    <x v="4"/>
    <x v="9"/>
    <s v="Large"/>
    <n v="20"/>
    <n v="2"/>
  </r>
  <r>
    <s v="29145"/>
    <s v="2/21/2023"/>
    <d v="1899-12-30T08:25:24"/>
    <s v="1"/>
    <s v="8"/>
    <x v="2"/>
    <s v="61"/>
    <s v="4.75"/>
    <x v="3"/>
    <x v="11"/>
    <x v="20"/>
    <n v="4.75"/>
    <x v="5"/>
    <x v="6"/>
    <x v="10"/>
    <s v="Large"/>
    <n v="21"/>
    <n v="2"/>
  </r>
  <r>
    <s v="29931"/>
    <s v="2/22/2023"/>
    <d v="1899-12-30T11:29:53"/>
    <s v="1"/>
    <s v="8"/>
    <x v="2"/>
    <s v="61"/>
    <s v="4.75"/>
    <x v="3"/>
    <x v="11"/>
    <x v="20"/>
    <n v="4.75"/>
    <x v="5"/>
    <x v="5"/>
    <x v="0"/>
    <s v="Large"/>
    <n v="22"/>
    <n v="2"/>
  </r>
  <r>
    <s v="30584"/>
    <s v="2/23/2023"/>
    <d v="1899-12-30T13:43:08"/>
    <s v="1"/>
    <s v="8"/>
    <x v="2"/>
    <s v="61"/>
    <s v="4.75"/>
    <x v="3"/>
    <x v="11"/>
    <x v="20"/>
    <n v="4.75"/>
    <x v="5"/>
    <x v="0"/>
    <x v="3"/>
    <s v="Large"/>
    <n v="23"/>
    <n v="2"/>
  </r>
  <r>
    <s v="30797"/>
    <s v="2/24/2023"/>
    <d v="1899-12-30T06:35:54"/>
    <s v="1"/>
    <s v="8"/>
    <x v="2"/>
    <s v="61"/>
    <s v="4.75"/>
    <x v="3"/>
    <x v="11"/>
    <x v="20"/>
    <n v="4.75"/>
    <x v="5"/>
    <x v="1"/>
    <x v="13"/>
    <s v="Large"/>
    <n v="24"/>
    <n v="2"/>
  </r>
  <r>
    <s v="31024"/>
    <s v="2/24/2023"/>
    <d v="1899-12-30T10:15:49"/>
    <s v="1"/>
    <s v="8"/>
    <x v="2"/>
    <s v="61"/>
    <s v="4.75"/>
    <x v="3"/>
    <x v="11"/>
    <x v="20"/>
    <n v="4.75"/>
    <x v="5"/>
    <x v="1"/>
    <x v="9"/>
    <s v="Large"/>
    <n v="24"/>
    <n v="2"/>
  </r>
  <r>
    <s v="31538"/>
    <s v="2/25/2023"/>
    <d v="1899-12-30T08:50:20"/>
    <s v="1"/>
    <s v="8"/>
    <x v="2"/>
    <s v="61"/>
    <s v="4.75"/>
    <x v="3"/>
    <x v="11"/>
    <x v="20"/>
    <n v="4.75"/>
    <x v="5"/>
    <x v="2"/>
    <x v="10"/>
    <s v="Large"/>
    <n v="25"/>
    <n v="2"/>
  </r>
  <r>
    <s v="31850"/>
    <s v="2/25/2023"/>
    <d v="1899-12-30T16:13:34"/>
    <s v="1"/>
    <s v="8"/>
    <x v="2"/>
    <s v="61"/>
    <s v="4.75"/>
    <x v="3"/>
    <x v="11"/>
    <x v="20"/>
    <n v="4.75"/>
    <x v="5"/>
    <x v="2"/>
    <x v="6"/>
    <s v="Large"/>
    <n v="25"/>
    <n v="2"/>
  </r>
  <r>
    <s v="31885"/>
    <s v="2/25/2023"/>
    <d v="1899-12-30T17:10:56"/>
    <s v="1"/>
    <s v="8"/>
    <x v="2"/>
    <s v="61"/>
    <s v="4.75"/>
    <x v="3"/>
    <x v="11"/>
    <x v="20"/>
    <n v="4.75"/>
    <x v="5"/>
    <x v="2"/>
    <x v="7"/>
    <s v="Large"/>
    <n v="25"/>
    <n v="2"/>
  </r>
  <r>
    <s v="32230"/>
    <s v="2/26/2023"/>
    <d v="1899-12-30T10:53:51"/>
    <s v="1"/>
    <s v="8"/>
    <x v="2"/>
    <s v="61"/>
    <s v="4.75"/>
    <x v="3"/>
    <x v="11"/>
    <x v="20"/>
    <n v="4.75"/>
    <x v="5"/>
    <x v="3"/>
    <x v="9"/>
    <s v="Large"/>
    <n v="26"/>
    <n v="2"/>
  </r>
  <r>
    <s v="32827"/>
    <s v="2/27/2023"/>
    <d v="1899-12-30T10:16:36"/>
    <s v="1"/>
    <s v="8"/>
    <x v="2"/>
    <s v="61"/>
    <s v="4.75"/>
    <x v="3"/>
    <x v="11"/>
    <x v="20"/>
    <n v="4.75"/>
    <x v="5"/>
    <x v="4"/>
    <x v="9"/>
    <s v="Large"/>
    <n v="27"/>
    <n v="2"/>
  </r>
  <r>
    <s v="32885"/>
    <s v="2/27/2023"/>
    <d v="1899-12-30T10:47:35"/>
    <s v="1"/>
    <s v="8"/>
    <x v="2"/>
    <s v="61"/>
    <s v="4.75"/>
    <x v="3"/>
    <x v="11"/>
    <x v="20"/>
    <n v="4.75"/>
    <x v="5"/>
    <x v="4"/>
    <x v="9"/>
    <s v="Large"/>
    <n v="27"/>
    <n v="2"/>
  </r>
  <r>
    <s v="33361"/>
    <s v="2/28/2023"/>
    <d v="1899-12-30T10:46:14"/>
    <s v="1"/>
    <s v="8"/>
    <x v="2"/>
    <s v="61"/>
    <s v="4.75"/>
    <x v="3"/>
    <x v="11"/>
    <x v="20"/>
    <n v="4.75"/>
    <x v="5"/>
    <x v="6"/>
    <x v="9"/>
    <s v="Large"/>
    <n v="28"/>
    <n v="2"/>
  </r>
  <r>
    <s v="33381"/>
    <s v="2/28/2023"/>
    <d v="1899-12-30T11:30:34"/>
    <s v="1"/>
    <s v="8"/>
    <x v="2"/>
    <s v="61"/>
    <s v="4.75"/>
    <x v="3"/>
    <x v="11"/>
    <x v="20"/>
    <n v="4.75"/>
    <x v="5"/>
    <x v="6"/>
    <x v="0"/>
    <s v="Large"/>
    <n v="28"/>
    <n v="2"/>
  </r>
  <r>
    <s v="33632"/>
    <s v="2/28/2023"/>
    <d v="1899-12-30T17:25:58"/>
    <s v="1"/>
    <s v="8"/>
    <x v="2"/>
    <s v="61"/>
    <s v="4.75"/>
    <x v="3"/>
    <x v="11"/>
    <x v="20"/>
    <n v="4.75"/>
    <x v="5"/>
    <x v="6"/>
    <x v="7"/>
    <s v="Large"/>
    <n v="28"/>
    <n v="2"/>
  </r>
  <r>
    <s v="20"/>
    <s v="1/1/2023"/>
    <d v="1899-12-30T08:11:45"/>
    <s v="1"/>
    <s v="8"/>
    <x v="2"/>
    <s v="61"/>
    <s v="4.75"/>
    <x v="3"/>
    <x v="11"/>
    <x v="20"/>
    <n v="4.75"/>
    <x v="4"/>
    <x v="3"/>
    <x v="10"/>
    <s v="Large"/>
    <n v="1"/>
    <n v="1"/>
  </r>
  <r>
    <s v="299"/>
    <s v="1/1/2023"/>
    <d v="1899-12-30T14:26:36"/>
    <s v="1"/>
    <s v="8"/>
    <x v="2"/>
    <s v="61"/>
    <s v="4.75"/>
    <x v="3"/>
    <x v="11"/>
    <x v="20"/>
    <n v="4.75"/>
    <x v="4"/>
    <x v="3"/>
    <x v="5"/>
    <s v="Large"/>
    <n v="1"/>
    <n v="1"/>
  </r>
  <r>
    <s v="331"/>
    <s v="1/1/2023"/>
    <d v="1899-12-30T15:09:54"/>
    <s v="1"/>
    <s v="8"/>
    <x v="2"/>
    <s v="61"/>
    <s v="4.75"/>
    <x v="3"/>
    <x v="11"/>
    <x v="20"/>
    <n v="4.75"/>
    <x v="4"/>
    <x v="3"/>
    <x v="8"/>
    <s v="Large"/>
    <n v="1"/>
    <n v="1"/>
  </r>
  <r>
    <s v="544"/>
    <s v="1/1/2023"/>
    <d v="1899-12-30T19:44:41"/>
    <s v="1"/>
    <s v="8"/>
    <x v="2"/>
    <s v="61"/>
    <s v="4.75"/>
    <x v="3"/>
    <x v="11"/>
    <x v="20"/>
    <n v="4.75"/>
    <x v="4"/>
    <x v="3"/>
    <x v="2"/>
    <s v="Large"/>
    <n v="1"/>
    <n v="1"/>
  </r>
  <r>
    <s v="597"/>
    <s v="1/2/2023"/>
    <d v="1899-12-30T09:11:45"/>
    <s v="1"/>
    <s v="8"/>
    <x v="2"/>
    <s v="61"/>
    <s v="4.75"/>
    <x v="3"/>
    <x v="11"/>
    <x v="20"/>
    <n v="4.75"/>
    <x v="4"/>
    <x v="4"/>
    <x v="11"/>
    <s v="Large"/>
    <n v="2"/>
    <n v="1"/>
  </r>
  <r>
    <s v="624"/>
    <s v="1/2/2023"/>
    <d v="1899-12-30T10:01:57"/>
    <s v="1"/>
    <s v="8"/>
    <x v="2"/>
    <s v="61"/>
    <s v="4.75"/>
    <x v="3"/>
    <x v="11"/>
    <x v="20"/>
    <n v="4.75"/>
    <x v="4"/>
    <x v="4"/>
    <x v="9"/>
    <s v="Large"/>
    <n v="2"/>
    <n v="1"/>
  </r>
  <r>
    <s v="635"/>
    <s v="1/2/2023"/>
    <d v="1899-12-30T10:19:33"/>
    <s v="1"/>
    <s v="8"/>
    <x v="2"/>
    <s v="61"/>
    <s v="4.75"/>
    <x v="3"/>
    <x v="11"/>
    <x v="20"/>
    <n v="4.75"/>
    <x v="4"/>
    <x v="4"/>
    <x v="9"/>
    <s v="Large"/>
    <n v="2"/>
    <n v="1"/>
  </r>
  <r>
    <s v="1154"/>
    <s v="1/3/2023"/>
    <d v="1899-12-30T08:42:28"/>
    <s v="1"/>
    <s v="8"/>
    <x v="2"/>
    <s v="61"/>
    <s v="4.75"/>
    <x v="3"/>
    <x v="11"/>
    <x v="20"/>
    <n v="4.75"/>
    <x v="4"/>
    <x v="6"/>
    <x v="10"/>
    <s v="Large"/>
    <n v="3"/>
    <n v="1"/>
  </r>
  <r>
    <s v="1334"/>
    <s v="1/3/2023"/>
    <d v="1899-12-30T13:17:20"/>
    <s v="1"/>
    <s v="8"/>
    <x v="2"/>
    <s v="61"/>
    <s v="4.75"/>
    <x v="3"/>
    <x v="11"/>
    <x v="20"/>
    <n v="4.75"/>
    <x v="4"/>
    <x v="6"/>
    <x v="3"/>
    <s v="Large"/>
    <n v="3"/>
    <n v="1"/>
  </r>
  <r>
    <s v="1555"/>
    <s v="1/3/2023"/>
    <d v="1899-12-30T16:50:27"/>
    <s v="1"/>
    <s v="8"/>
    <x v="2"/>
    <s v="61"/>
    <s v="4.75"/>
    <x v="3"/>
    <x v="11"/>
    <x v="20"/>
    <n v="4.75"/>
    <x v="4"/>
    <x v="6"/>
    <x v="6"/>
    <s v="Large"/>
    <n v="3"/>
    <n v="1"/>
  </r>
  <r>
    <s v="1562"/>
    <s v="1/3/2023"/>
    <d v="1899-12-30T16:55:17"/>
    <s v="1"/>
    <s v="8"/>
    <x v="2"/>
    <s v="61"/>
    <s v="4.75"/>
    <x v="3"/>
    <x v="11"/>
    <x v="20"/>
    <n v="4.75"/>
    <x v="4"/>
    <x v="6"/>
    <x v="6"/>
    <s v="Large"/>
    <n v="3"/>
    <n v="1"/>
  </r>
  <r>
    <s v="1682"/>
    <s v="1/3/2023"/>
    <d v="1899-12-30T19:35:54"/>
    <s v="1"/>
    <s v="8"/>
    <x v="2"/>
    <s v="61"/>
    <s v="4.75"/>
    <x v="3"/>
    <x v="11"/>
    <x v="20"/>
    <n v="4.75"/>
    <x v="4"/>
    <x v="6"/>
    <x v="2"/>
    <s v="Large"/>
    <n v="3"/>
    <n v="1"/>
  </r>
  <r>
    <s v="1710"/>
    <s v="1/4/2023"/>
    <d v="1899-12-30T08:06:13"/>
    <s v="1"/>
    <s v="8"/>
    <x v="2"/>
    <s v="61"/>
    <s v="4.75"/>
    <x v="3"/>
    <x v="11"/>
    <x v="20"/>
    <n v="4.75"/>
    <x v="4"/>
    <x v="5"/>
    <x v="10"/>
    <s v="Large"/>
    <n v="4"/>
    <n v="1"/>
  </r>
  <r>
    <s v="1795"/>
    <s v="1/4/2023"/>
    <d v="1899-12-30T11:28:10"/>
    <s v="1"/>
    <s v="8"/>
    <x v="2"/>
    <s v="61"/>
    <s v="4.75"/>
    <x v="3"/>
    <x v="11"/>
    <x v="20"/>
    <n v="4.75"/>
    <x v="4"/>
    <x v="5"/>
    <x v="0"/>
    <s v="Large"/>
    <n v="4"/>
    <n v="1"/>
  </r>
  <r>
    <s v="2166"/>
    <s v="1/4/2023"/>
    <d v="1899-12-30T19:09:34"/>
    <s v="1"/>
    <s v="8"/>
    <x v="2"/>
    <s v="61"/>
    <s v="4.75"/>
    <x v="3"/>
    <x v="11"/>
    <x v="20"/>
    <n v="4.75"/>
    <x v="4"/>
    <x v="5"/>
    <x v="2"/>
    <s v="Large"/>
    <n v="4"/>
    <n v="1"/>
  </r>
  <r>
    <s v="2222"/>
    <s v="1/5/2023"/>
    <d v="1899-12-30T08:26:32"/>
    <s v="1"/>
    <s v="8"/>
    <x v="2"/>
    <s v="61"/>
    <s v="4.75"/>
    <x v="3"/>
    <x v="11"/>
    <x v="20"/>
    <n v="4.75"/>
    <x v="4"/>
    <x v="0"/>
    <x v="10"/>
    <s v="Large"/>
    <n v="5"/>
    <n v="1"/>
  </r>
  <r>
    <s v="2303"/>
    <s v="1/5/2023"/>
    <d v="1899-12-30T11:02:04"/>
    <s v="1"/>
    <s v="8"/>
    <x v="2"/>
    <s v="61"/>
    <s v="4.75"/>
    <x v="3"/>
    <x v="11"/>
    <x v="20"/>
    <n v="4.75"/>
    <x v="4"/>
    <x v="0"/>
    <x v="0"/>
    <s v="Large"/>
    <n v="5"/>
    <n v="1"/>
  </r>
  <r>
    <s v="2324"/>
    <s v="1/5/2023"/>
    <d v="1899-12-30T11:23:07"/>
    <s v="1"/>
    <s v="8"/>
    <x v="2"/>
    <s v="61"/>
    <s v="4.75"/>
    <x v="3"/>
    <x v="11"/>
    <x v="20"/>
    <n v="4.75"/>
    <x v="4"/>
    <x v="0"/>
    <x v="0"/>
    <s v="Large"/>
    <n v="5"/>
    <n v="1"/>
  </r>
  <r>
    <s v="2425"/>
    <s v="1/5/2023"/>
    <d v="1899-12-30T13:11:35"/>
    <s v="1"/>
    <s v="8"/>
    <x v="2"/>
    <s v="61"/>
    <s v="4.75"/>
    <x v="3"/>
    <x v="11"/>
    <x v="20"/>
    <n v="4.75"/>
    <x v="4"/>
    <x v="0"/>
    <x v="3"/>
    <s v="Large"/>
    <n v="5"/>
    <n v="1"/>
  </r>
  <r>
    <s v="2537"/>
    <s v="1/5/2023"/>
    <d v="1899-12-30T15:21:59"/>
    <s v="1"/>
    <s v="8"/>
    <x v="2"/>
    <s v="61"/>
    <s v="4.75"/>
    <x v="3"/>
    <x v="11"/>
    <x v="20"/>
    <n v="4.75"/>
    <x v="4"/>
    <x v="0"/>
    <x v="8"/>
    <s v="Large"/>
    <n v="5"/>
    <n v="1"/>
  </r>
  <r>
    <s v="3018"/>
    <s v="1/6/2023"/>
    <d v="1899-12-30T14:37:57"/>
    <s v="1"/>
    <s v="8"/>
    <x v="2"/>
    <s v="61"/>
    <s v="4.75"/>
    <x v="3"/>
    <x v="11"/>
    <x v="20"/>
    <n v="4.75"/>
    <x v="4"/>
    <x v="1"/>
    <x v="5"/>
    <s v="Large"/>
    <n v="6"/>
    <n v="1"/>
  </r>
  <r>
    <s v="3434"/>
    <s v="1/7/2023"/>
    <d v="1899-12-30T09:04:39"/>
    <s v="1"/>
    <s v="8"/>
    <x v="2"/>
    <s v="61"/>
    <s v="4.75"/>
    <x v="3"/>
    <x v="11"/>
    <x v="20"/>
    <n v="4.75"/>
    <x v="4"/>
    <x v="2"/>
    <x v="11"/>
    <s v="Large"/>
    <n v="7"/>
    <n v="1"/>
  </r>
  <r>
    <s v="3772"/>
    <s v="1/7/2023"/>
    <d v="1899-12-30T18:01:23"/>
    <s v="1"/>
    <s v="8"/>
    <x v="2"/>
    <s v="61"/>
    <s v="4.75"/>
    <x v="3"/>
    <x v="11"/>
    <x v="20"/>
    <n v="4.75"/>
    <x v="4"/>
    <x v="2"/>
    <x v="4"/>
    <s v="Large"/>
    <n v="7"/>
    <n v="1"/>
  </r>
  <r>
    <s v="4018"/>
    <s v="1/8/2023"/>
    <d v="1899-12-30T09:47:40"/>
    <s v="1"/>
    <s v="8"/>
    <x v="2"/>
    <s v="61"/>
    <s v="4.75"/>
    <x v="3"/>
    <x v="11"/>
    <x v="20"/>
    <n v="4.75"/>
    <x v="4"/>
    <x v="3"/>
    <x v="11"/>
    <s v="Large"/>
    <n v="8"/>
    <n v="1"/>
  </r>
  <r>
    <s v="4489"/>
    <s v="1/9/2023"/>
    <d v="1899-12-30T07:58:52"/>
    <s v="1"/>
    <s v="8"/>
    <x v="2"/>
    <s v="61"/>
    <s v="4.75"/>
    <x v="3"/>
    <x v="11"/>
    <x v="20"/>
    <n v="4.75"/>
    <x v="4"/>
    <x v="4"/>
    <x v="12"/>
    <s v="Large"/>
    <n v="9"/>
    <n v="1"/>
  </r>
  <r>
    <s v="4567"/>
    <s v="1/9/2023"/>
    <d v="1899-12-30T08:55:50"/>
    <s v="1"/>
    <s v="8"/>
    <x v="2"/>
    <s v="61"/>
    <s v="4.75"/>
    <x v="3"/>
    <x v="11"/>
    <x v="20"/>
    <n v="4.75"/>
    <x v="4"/>
    <x v="4"/>
    <x v="10"/>
    <s v="Large"/>
    <n v="9"/>
    <n v="1"/>
  </r>
  <r>
    <s v="4596"/>
    <s v="1/9/2023"/>
    <d v="1899-12-30T09:16:30"/>
    <s v="1"/>
    <s v="8"/>
    <x v="2"/>
    <s v="61"/>
    <s v="4.75"/>
    <x v="3"/>
    <x v="11"/>
    <x v="20"/>
    <n v="4.75"/>
    <x v="4"/>
    <x v="4"/>
    <x v="11"/>
    <s v="Large"/>
    <n v="9"/>
    <n v="1"/>
  </r>
  <r>
    <s v="4689"/>
    <s v="1/9/2023"/>
    <d v="1899-12-30T10:19:20"/>
    <s v="1"/>
    <s v="8"/>
    <x v="2"/>
    <s v="61"/>
    <s v="4.75"/>
    <x v="3"/>
    <x v="11"/>
    <x v="20"/>
    <n v="4.75"/>
    <x v="4"/>
    <x v="4"/>
    <x v="9"/>
    <s v="Large"/>
    <n v="9"/>
    <n v="1"/>
  </r>
  <r>
    <s v="5598"/>
    <s v="1/11/2023"/>
    <d v="1899-12-30T06:56:55"/>
    <s v="1"/>
    <s v="8"/>
    <x v="2"/>
    <s v="61"/>
    <s v="4.75"/>
    <x v="3"/>
    <x v="11"/>
    <x v="20"/>
    <n v="4.75"/>
    <x v="4"/>
    <x v="5"/>
    <x v="13"/>
    <s v="Large"/>
    <n v="11"/>
    <n v="1"/>
  </r>
  <r>
    <s v="5676"/>
    <s v="1/11/2023"/>
    <d v="1899-12-30T08:06:30"/>
    <s v="1"/>
    <s v="8"/>
    <x v="2"/>
    <s v="61"/>
    <s v="4.75"/>
    <x v="3"/>
    <x v="11"/>
    <x v="20"/>
    <n v="4.75"/>
    <x v="4"/>
    <x v="5"/>
    <x v="10"/>
    <s v="Large"/>
    <n v="11"/>
    <n v="1"/>
  </r>
  <r>
    <s v="5700"/>
    <s v="1/11/2023"/>
    <d v="1899-12-30T08:26:38"/>
    <s v="1"/>
    <s v="8"/>
    <x v="2"/>
    <s v="61"/>
    <s v="4.75"/>
    <x v="3"/>
    <x v="11"/>
    <x v="20"/>
    <n v="4.75"/>
    <x v="4"/>
    <x v="5"/>
    <x v="10"/>
    <s v="Large"/>
    <n v="11"/>
    <n v="1"/>
  </r>
  <r>
    <s v="5908"/>
    <s v="1/11/2023"/>
    <d v="1899-12-30T11:37:48"/>
    <s v="1"/>
    <s v="8"/>
    <x v="2"/>
    <s v="61"/>
    <s v="4.75"/>
    <x v="3"/>
    <x v="11"/>
    <x v="20"/>
    <n v="4.75"/>
    <x v="4"/>
    <x v="5"/>
    <x v="0"/>
    <s v="Large"/>
    <n v="11"/>
    <n v="1"/>
  </r>
  <r>
    <s v="5917"/>
    <s v="1/11/2023"/>
    <d v="1899-12-30T11:53:50"/>
    <s v="1"/>
    <s v="8"/>
    <x v="2"/>
    <s v="61"/>
    <s v="4.75"/>
    <x v="3"/>
    <x v="11"/>
    <x v="20"/>
    <n v="4.75"/>
    <x v="4"/>
    <x v="5"/>
    <x v="0"/>
    <s v="Large"/>
    <n v="11"/>
    <n v="1"/>
  </r>
  <r>
    <s v="6111"/>
    <s v="1/11/2023"/>
    <d v="1899-12-30T19:45:34"/>
    <s v="1"/>
    <s v="8"/>
    <x v="2"/>
    <s v="61"/>
    <s v="4.75"/>
    <x v="3"/>
    <x v="11"/>
    <x v="20"/>
    <n v="4.75"/>
    <x v="4"/>
    <x v="5"/>
    <x v="2"/>
    <s v="Large"/>
    <n v="11"/>
    <n v="1"/>
  </r>
  <r>
    <s v="6184"/>
    <s v="1/12/2023"/>
    <d v="1899-12-30T07:20:26"/>
    <s v="1"/>
    <s v="8"/>
    <x v="2"/>
    <s v="61"/>
    <s v="4.75"/>
    <x v="3"/>
    <x v="11"/>
    <x v="20"/>
    <n v="4.75"/>
    <x v="4"/>
    <x v="0"/>
    <x v="12"/>
    <s v="Large"/>
    <n v="12"/>
    <n v="1"/>
  </r>
  <r>
    <s v="6933"/>
    <s v="1/13/2023"/>
    <d v="1899-12-30T09:55:50"/>
    <s v="1"/>
    <s v="8"/>
    <x v="2"/>
    <s v="61"/>
    <s v="4.75"/>
    <x v="3"/>
    <x v="11"/>
    <x v="20"/>
    <n v="4.75"/>
    <x v="4"/>
    <x v="1"/>
    <x v="11"/>
    <s v="Large"/>
    <n v="13"/>
    <n v="1"/>
  </r>
  <r>
    <s v="7012"/>
    <s v="1/13/2023"/>
    <d v="1899-12-30T10:35:31"/>
    <s v="1"/>
    <s v="8"/>
    <x v="2"/>
    <s v="61"/>
    <s v="4.75"/>
    <x v="3"/>
    <x v="11"/>
    <x v="20"/>
    <n v="4.75"/>
    <x v="4"/>
    <x v="1"/>
    <x v="9"/>
    <s v="Large"/>
    <n v="13"/>
    <n v="1"/>
  </r>
  <r>
    <s v="7091"/>
    <s v="1/13/2023"/>
    <d v="1899-12-30T12:37:12"/>
    <s v="1"/>
    <s v="8"/>
    <x v="2"/>
    <s v="61"/>
    <s v="4.75"/>
    <x v="3"/>
    <x v="11"/>
    <x v="20"/>
    <n v="4.75"/>
    <x v="4"/>
    <x v="1"/>
    <x v="1"/>
    <s v="Large"/>
    <n v="13"/>
    <n v="1"/>
  </r>
  <r>
    <s v="7999"/>
    <s v="1/15/2023"/>
    <d v="1899-12-30T08:23:47"/>
    <s v="1"/>
    <s v="8"/>
    <x v="2"/>
    <s v="61"/>
    <s v="4.75"/>
    <x v="3"/>
    <x v="11"/>
    <x v="20"/>
    <n v="4.75"/>
    <x v="4"/>
    <x v="3"/>
    <x v="10"/>
    <s v="Large"/>
    <n v="15"/>
    <n v="1"/>
  </r>
  <r>
    <s v="8053"/>
    <s v="1/15/2023"/>
    <d v="1899-12-30T09:04:53"/>
    <s v="1"/>
    <s v="8"/>
    <x v="2"/>
    <s v="61"/>
    <s v="4.75"/>
    <x v="3"/>
    <x v="11"/>
    <x v="20"/>
    <n v="4.75"/>
    <x v="4"/>
    <x v="3"/>
    <x v="11"/>
    <s v="Large"/>
    <n v="15"/>
    <n v="1"/>
  </r>
  <r>
    <s v="8559"/>
    <s v="1/16/2023"/>
    <d v="1899-12-30T07:06:56"/>
    <s v="1"/>
    <s v="8"/>
    <x v="2"/>
    <s v="61"/>
    <s v="4.75"/>
    <x v="3"/>
    <x v="11"/>
    <x v="20"/>
    <n v="4.75"/>
    <x v="4"/>
    <x v="4"/>
    <x v="12"/>
    <s v="Large"/>
    <n v="16"/>
    <n v="1"/>
  </r>
  <r>
    <s v="8580"/>
    <s v="1/16/2023"/>
    <d v="1899-12-30T07:20:23"/>
    <s v="1"/>
    <s v="8"/>
    <x v="2"/>
    <s v="61"/>
    <s v="4.75"/>
    <x v="3"/>
    <x v="11"/>
    <x v="20"/>
    <n v="4.75"/>
    <x v="4"/>
    <x v="4"/>
    <x v="12"/>
    <s v="Large"/>
    <n v="16"/>
    <n v="1"/>
  </r>
  <r>
    <s v="8603"/>
    <s v="1/16/2023"/>
    <d v="1899-12-30T07:35:33"/>
    <s v="1"/>
    <s v="8"/>
    <x v="2"/>
    <s v="61"/>
    <s v="4.75"/>
    <x v="3"/>
    <x v="11"/>
    <x v="20"/>
    <n v="4.75"/>
    <x v="4"/>
    <x v="4"/>
    <x v="12"/>
    <s v="Large"/>
    <n v="16"/>
    <n v="1"/>
  </r>
  <r>
    <s v="9083"/>
    <s v="1/16/2023"/>
    <d v="1899-12-30T17:11:38"/>
    <s v="1"/>
    <s v="8"/>
    <x v="2"/>
    <s v="61"/>
    <s v="4.75"/>
    <x v="3"/>
    <x v="11"/>
    <x v="20"/>
    <n v="4.75"/>
    <x v="4"/>
    <x v="4"/>
    <x v="7"/>
    <s v="Large"/>
    <n v="16"/>
    <n v="1"/>
  </r>
  <r>
    <s v="9185"/>
    <s v="1/17/2023"/>
    <d v="1899-12-30T07:04:58"/>
    <s v="1"/>
    <s v="8"/>
    <x v="2"/>
    <s v="61"/>
    <s v="4.75"/>
    <x v="3"/>
    <x v="11"/>
    <x v="20"/>
    <n v="4.75"/>
    <x v="4"/>
    <x v="6"/>
    <x v="12"/>
    <s v="Large"/>
    <n v="17"/>
    <n v="1"/>
  </r>
  <r>
    <s v="10197"/>
    <s v="1/18/2023"/>
    <d v="1899-12-30T16:37:24"/>
    <s v="1"/>
    <s v="8"/>
    <x v="2"/>
    <s v="61"/>
    <s v="4.75"/>
    <x v="3"/>
    <x v="11"/>
    <x v="20"/>
    <n v="4.75"/>
    <x v="4"/>
    <x v="5"/>
    <x v="6"/>
    <s v="Large"/>
    <n v="18"/>
    <n v="1"/>
  </r>
  <r>
    <s v="10356"/>
    <s v="1/19/2023"/>
    <d v="1899-12-30T07:33:33"/>
    <s v="1"/>
    <s v="8"/>
    <x v="2"/>
    <s v="61"/>
    <s v="4.75"/>
    <x v="3"/>
    <x v="11"/>
    <x v="20"/>
    <n v="4.75"/>
    <x v="4"/>
    <x v="0"/>
    <x v="12"/>
    <s v="Large"/>
    <n v="19"/>
    <n v="1"/>
  </r>
  <r>
    <s v="10429"/>
    <s v="1/19/2023"/>
    <d v="1899-12-30T08:19:10"/>
    <s v="1"/>
    <s v="8"/>
    <x v="2"/>
    <s v="61"/>
    <s v="4.75"/>
    <x v="3"/>
    <x v="11"/>
    <x v="20"/>
    <n v="4.75"/>
    <x v="4"/>
    <x v="0"/>
    <x v="10"/>
    <s v="Large"/>
    <n v="19"/>
    <n v="1"/>
  </r>
  <r>
    <s v="10452"/>
    <s v="1/19/2023"/>
    <d v="1899-12-30T08:38:46"/>
    <s v="1"/>
    <s v="8"/>
    <x v="2"/>
    <s v="61"/>
    <s v="4.75"/>
    <x v="3"/>
    <x v="11"/>
    <x v="20"/>
    <n v="4.75"/>
    <x v="4"/>
    <x v="0"/>
    <x v="10"/>
    <s v="Large"/>
    <n v="19"/>
    <n v="1"/>
  </r>
  <r>
    <s v="10964"/>
    <s v="1/20/2023"/>
    <d v="1899-12-30T08:21:32"/>
    <s v="1"/>
    <s v="8"/>
    <x v="2"/>
    <s v="61"/>
    <s v="4.75"/>
    <x v="3"/>
    <x v="11"/>
    <x v="20"/>
    <n v="4.75"/>
    <x v="4"/>
    <x v="1"/>
    <x v="10"/>
    <s v="Large"/>
    <n v="20"/>
    <n v="1"/>
  </r>
  <r>
    <s v="11613"/>
    <s v="1/21/2023"/>
    <d v="1899-12-30T09:00:01"/>
    <s v="1"/>
    <s v="8"/>
    <x v="2"/>
    <s v="61"/>
    <s v="4.75"/>
    <x v="3"/>
    <x v="11"/>
    <x v="20"/>
    <n v="4.75"/>
    <x v="4"/>
    <x v="2"/>
    <x v="11"/>
    <s v="Large"/>
    <n v="21"/>
    <n v="1"/>
  </r>
  <r>
    <s v="12622"/>
    <s v="1/23/2023"/>
    <d v="1899-12-30T08:03:02"/>
    <s v="1"/>
    <s v="8"/>
    <x v="2"/>
    <s v="61"/>
    <s v="4.75"/>
    <x v="3"/>
    <x v="11"/>
    <x v="20"/>
    <n v="4.75"/>
    <x v="4"/>
    <x v="4"/>
    <x v="10"/>
    <s v="Large"/>
    <n v="23"/>
    <n v="1"/>
  </r>
  <r>
    <s v="13188"/>
    <s v="1/24/2023"/>
    <d v="1899-12-30T07:17:00"/>
    <s v="1"/>
    <s v="8"/>
    <x v="2"/>
    <s v="61"/>
    <s v="4.75"/>
    <x v="3"/>
    <x v="11"/>
    <x v="20"/>
    <n v="4.75"/>
    <x v="4"/>
    <x v="6"/>
    <x v="12"/>
    <s v="Large"/>
    <n v="24"/>
    <n v="1"/>
  </r>
  <r>
    <s v="13363"/>
    <s v="1/24/2023"/>
    <d v="1899-12-30T10:15:49"/>
    <s v="1"/>
    <s v="8"/>
    <x v="2"/>
    <s v="61"/>
    <s v="4.75"/>
    <x v="3"/>
    <x v="11"/>
    <x v="20"/>
    <n v="4.75"/>
    <x v="4"/>
    <x v="6"/>
    <x v="9"/>
    <s v="Large"/>
    <n v="24"/>
    <n v="1"/>
  </r>
  <r>
    <s v="13864"/>
    <s v="1/25/2023"/>
    <d v="1899-12-30T08:50:20"/>
    <s v="1"/>
    <s v="8"/>
    <x v="2"/>
    <s v="61"/>
    <s v="4.75"/>
    <x v="3"/>
    <x v="11"/>
    <x v="20"/>
    <n v="4.75"/>
    <x v="4"/>
    <x v="5"/>
    <x v="10"/>
    <s v="Large"/>
    <n v="25"/>
    <n v="1"/>
  </r>
  <r>
    <s v="14034"/>
    <s v="1/25/2023"/>
    <d v="1899-12-30T11:47:35"/>
    <s v="1"/>
    <s v="8"/>
    <x v="2"/>
    <s v="61"/>
    <s v="4.75"/>
    <x v="3"/>
    <x v="11"/>
    <x v="20"/>
    <n v="4.75"/>
    <x v="4"/>
    <x v="5"/>
    <x v="0"/>
    <s v="Large"/>
    <n v="25"/>
    <n v="1"/>
  </r>
  <r>
    <s v="14239"/>
    <s v="1/25/2023"/>
    <d v="1899-12-30T17:10:56"/>
    <s v="1"/>
    <s v="8"/>
    <x v="2"/>
    <s v="61"/>
    <s v="4.75"/>
    <x v="3"/>
    <x v="11"/>
    <x v="20"/>
    <n v="4.75"/>
    <x v="4"/>
    <x v="5"/>
    <x v="7"/>
    <s v="Large"/>
    <n v="25"/>
    <n v="1"/>
  </r>
  <r>
    <s v="14591"/>
    <s v="1/26/2023"/>
    <d v="1899-12-30T10:53:51"/>
    <s v="1"/>
    <s v="8"/>
    <x v="2"/>
    <s v="61"/>
    <s v="4.75"/>
    <x v="3"/>
    <x v="11"/>
    <x v="20"/>
    <n v="4.75"/>
    <x v="4"/>
    <x v="0"/>
    <x v="9"/>
    <s v="Large"/>
    <n v="26"/>
    <n v="1"/>
  </r>
  <r>
    <s v="14614"/>
    <s v="1/26/2023"/>
    <d v="1899-12-30T11:28:46"/>
    <s v="1"/>
    <s v="8"/>
    <x v="2"/>
    <s v="61"/>
    <s v="4.75"/>
    <x v="3"/>
    <x v="11"/>
    <x v="20"/>
    <n v="4.75"/>
    <x v="4"/>
    <x v="0"/>
    <x v="0"/>
    <s v="Large"/>
    <n v="26"/>
    <n v="1"/>
  </r>
  <r>
    <s v="15166"/>
    <s v="1/27/2023"/>
    <d v="1899-12-30T10:47:35"/>
    <s v="1"/>
    <s v="8"/>
    <x v="2"/>
    <s v="61"/>
    <s v="4.75"/>
    <x v="3"/>
    <x v="11"/>
    <x v="20"/>
    <n v="4.75"/>
    <x v="4"/>
    <x v="1"/>
    <x v="9"/>
    <s v="Large"/>
    <n v="27"/>
    <n v="1"/>
  </r>
  <r>
    <s v="15384"/>
    <s v="1/27/2023"/>
    <d v="1899-12-30T17:21:00"/>
    <s v="1"/>
    <s v="8"/>
    <x v="2"/>
    <s v="61"/>
    <s v="4.75"/>
    <x v="3"/>
    <x v="11"/>
    <x v="20"/>
    <n v="4.75"/>
    <x v="4"/>
    <x v="1"/>
    <x v="7"/>
    <s v="Large"/>
    <n v="27"/>
    <n v="1"/>
  </r>
  <r>
    <s v="16549"/>
    <s v="1/30/2023"/>
    <d v="1899-12-30T09:30:32"/>
    <s v="1"/>
    <s v="8"/>
    <x v="2"/>
    <s v="61"/>
    <s v="4.75"/>
    <x v="3"/>
    <x v="11"/>
    <x v="20"/>
    <n v="4.75"/>
    <x v="4"/>
    <x v="4"/>
    <x v="11"/>
    <s v="Large"/>
    <n v="30"/>
    <n v="1"/>
  </r>
  <r>
    <s v="17172"/>
    <s v="1/31/2023"/>
    <d v="1899-12-30T11:29:53"/>
    <s v="1"/>
    <s v="8"/>
    <x v="2"/>
    <s v="61"/>
    <s v="4.75"/>
    <x v="3"/>
    <x v="11"/>
    <x v="20"/>
    <n v="4.75"/>
    <x v="4"/>
    <x v="6"/>
    <x v="0"/>
    <s v="Large"/>
    <n v="31"/>
    <n v="1"/>
  </r>
  <r>
    <s v="114072"/>
    <s v="6/1/2023"/>
    <d v="1899-12-30T08:11:45"/>
    <s v="1"/>
    <s v="8"/>
    <x v="2"/>
    <s v="61"/>
    <s v="4.75"/>
    <x v="3"/>
    <x v="11"/>
    <x v="20"/>
    <n v="4.75"/>
    <x v="0"/>
    <x v="0"/>
    <x v="10"/>
    <s v="Large"/>
    <n v="1"/>
    <n v="6"/>
  </r>
  <r>
    <s v="114685"/>
    <s v="6/1/2023"/>
    <d v="1899-12-30T15:09:54"/>
    <s v="1"/>
    <s v="8"/>
    <x v="2"/>
    <s v="61"/>
    <s v="4.75"/>
    <x v="3"/>
    <x v="11"/>
    <x v="20"/>
    <n v="4.75"/>
    <x v="0"/>
    <x v="0"/>
    <x v="8"/>
    <s v="Large"/>
    <n v="1"/>
    <n v="6"/>
  </r>
  <r>
    <s v="115328"/>
    <s v="6/2/2023"/>
    <d v="1899-12-30T10:01:57"/>
    <s v="1"/>
    <s v="8"/>
    <x v="2"/>
    <s v="61"/>
    <s v="4.75"/>
    <x v="3"/>
    <x v="11"/>
    <x v="20"/>
    <n v="4.75"/>
    <x v="0"/>
    <x v="1"/>
    <x v="9"/>
    <s v="Large"/>
    <n v="2"/>
    <n v="6"/>
  </r>
  <r>
    <s v="115341"/>
    <s v="6/2/2023"/>
    <d v="1899-12-30T10:19:33"/>
    <s v="1"/>
    <s v="8"/>
    <x v="2"/>
    <s v="61"/>
    <s v="4.75"/>
    <x v="3"/>
    <x v="11"/>
    <x v="20"/>
    <n v="4.75"/>
    <x v="0"/>
    <x v="1"/>
    <x v="9"/>
    <s v="Large"/>
    <n v="2"/>
    <n v="6"/>
  </r>
  <r>
    <s v="115663"/>
    <s v="6/2/2023"/>
    <d v="1899-12-30T13:45:21"/>
    <s v="1"/>
    <s v="8"/>
    <x v="2"/>
    <s v="61"/>
    <s v="4.75"/>
    <x v="3"/>
    <x v="11"/>
    <x v="20"/>
    <n v="4.75"/>
    <x v="0"/>
    <x v="1"/>
    <x v="3"/>
    <s v="Large"/>
    <n v="2"/>
    <n v="6"/>
  </r>
  <r>
    <s v="115778"/>
    <s v="6/2/2023"/>
    <d v="1899-12-30T14:44:54"/>
    <s v="1"/>
    <s v="8"/>
    <x v="2"/>
    <s v="61"/>
    <s v="4.75"/>
    <x v="3"/>
    <x v="11"/>
    <x v="20"/>
    <n v="4.75"/>
    <x v="0"/>
    <x v="1"/>
    <x v="5"/>
    <s v="Large"/>
    <n v="2"/>
    <n v="6"/>
  </r>
  <r>
    <s v="115957"/>
    <s v="6/2/2023"/>
    <d v="1899-12-30T16:29:00"/>
    <s v="1"/>
    <s v="8"/>
    <x v="2"/>
    <s v="61"/>
    <s v="4.75"/>
    <x v="3"/>
    <x v="11"/>
    <x v="20"/>
    <n v="4.75"/>
    <x v="0"/>
    <x v="1"/>
    <x v="6"/>
    <s v="Large"/>
    <n v="2"/>
    <n v="6"/>
  </r>
  <r>
    <s v="116213"/>
    <s v="6/2/2023"/>
    <d v="1899-12-30T18:50:13"/>
    <s v="1"/>
    <s v="8"/>
    <x v="2"/>
    <s v="61"/>
    <s v="4.75"/>
    <x v="3"/>
    <x v="11"/>
    <x v="20"/>
    <n v="4.75"/>
    <x v="0"/>
    <x v="1"/>
    <x v="4"/>
    <s v="Large"/>
    <n v="2"/>
    <n v="6"/>
  </r>
  <r>
    <s v="116397"/>
    <s v="6/3/2023"/>
    <d v="1899-12-30T08:42:28"/>
    <s v="1"/>
    <s v="8"/>
    <x v="2"/>
    <s v="61"/>
    <s v="4.75"/>
    <x v="3"/>
    <x v="11"/>
    <x v="20"/>
    <n v="4.75"/>
    <x v="0"/>
    <x v="2"/>
    <x v="10"/>
    <s v="Large"/>
    <n v="3"/>
    <n v="6"/>
  </r>
  <r>
    <s v="116806"/>
    <s v="6/3/2023"/>
    <d v="1899-12-30T13:17:20"/>
    <s v="1"/>
    <s v="8"/>
    <x v="2"/>
    <s v="61"/>
    <s v="4.75"/>
    <x v="3"/>
    <x v="11"/>
    <x v="20"/>
    <n v="4.75"/>
    <x v="0"/>
    <x v="2"/>
    <x v="3"/>
    <s v="Large"/>
    <n v="3"/>
    <n v="6"/>
  </r>
  <r>
    <s v="116827"/>
    <s v="6/3/2023"/>
    <d v="1899-12-30T13:37:49"/>
    <s v="1"/>
    <s v="8"/>
    <x v="2"/>
    <s v="61"/>
    <s v="4.75"/>
    <x v="3"/>
    <x v="11"/>
    <x v="20"/>
    <n v="4.75"/>
    <x v="0"/>
    <x v="2"/>
    <x v="3"/>
    <s v="Large"/>
    <n v="3"/>
    <n v="6"/>
  </r>
  <r>
    <s v="117177"/>
    <s v="6/3/2023"/>
    <d v="1899-12-30T16:50:27"/>
    <s v="1"/>
    <s v="8"/>
    <x v="2"/>
    <s v="61"/>
    <s v="4.75"/>
    <x v="3"/>
    <x v="11"/>
    <x v="20"/>
    <n v="4.75"/>
    <x v="0"/>
    <x v="2"/>
    <x v="6"/>
    <s v="Large"/>
    <n v="3"/>
    <n v="6"/>
  </r>
  <r>
    <s v="117188"/>
    <s v="6/3/2023"/>
    <d v="1899-12-30T16:55:17"/>
    <s v="1"/>
    <s v="8"/>
    <x v="2"/>
    <s v="61"/>
    <s v="4.75"/>
    <x v="3"/>
    <x v="11"/>
    <x v="20"/>
    <n v="4.75"/>
    <x v="0"/>
    <x v="2"/>
    <x v="6"/>
    <s v="Large"/>
    <n v="3"/>
    <n v="6"/>
  </r>
  <r>
    <s v="117350"/>
    <s v="6/3/2023"/>
    <d v="1899-12-30T18:31:37"/>
    <s v="1"/>
    <s v="8"/>
    <x v="2"/>
    <s v="61"/>
    <s v="4.75"/>
    <x v="3"/>
    <x v="11"/>
    <x v="20"/>
    <n v="4.75"/>
    <x v="0"/>
    <x v="2"/>
    <x v="4"/>
    <s v="Large"/>
    <n v="3"/>
    <n v="6"/>
  </r>
  <r>
    <s v="117442"/>
    <s v="6/3/2023"/>
    <d v="1899-12-30T19:35:54"/>
    <s v="1"/>
    <s v="8"/>
    <x v="2"/>
    <s v="61"/>
    <s v="4.75"/>
    <x v="3"/>
    <x v="11"/>
    <x v="20"/>
    <n v="4.75"/>
    <x v="0"/>
    <x v="2"/>
    <x v="2"/>
    <s v="Large"/>
    <n v="3"/>
    <n v="6"/>
  </r>
  <r>
    <s v="117508"/>
    <s v="6/4/2023"/>
    <d v="1899-12-30T08:06:13"/>
    <s v="1"/>
    <s v="8"/>
    <x v="2"/>
    <s v="61"/>
    <s v="4.75"/>
    <x v="3"/>
    <x v="11"/>
    <x v="20"/>
    <n v="4.75"/>
    <x v="0"/>
    <x v="3"/>
    <x v="10"/>
    <s v="Large"/>
    <n v="4"/>
    <n v="6"/>
  </r>
  <r>
    <s v="117734"/>
    <s v="6/4/2023"/>
    <d v="1899-12-30T11:28:10"/>
    <s v="1"/>
    <s v="8"/>
    <x v="2"/>
    <s v="61"/>
    <s v="4.75"/>
    <x v="3"/>
    <x v="11"/>
    <x v="20"/>
    <n v="4.75"/>
    <x v="0"/>
    <x v="3"/>
    <x v="0"/>
    <s v="Large"/>
    <n v="4"/>
    <n v="6"/>
  </r>
  <r>
    <s v="118812"/>
    <s v="6/5/2023"/>
    <d v="1899-12-30T11:02:04"/>
    <s v="1"/>
    <s v="8"/>
    <x v="2"/>
    <s v="61"/>
    <s v="4.75"/>
    <x v="3"/>
    <x v="11"/>
    <x v="20"/>
    <n v="4.75"/>
    <x v="0"/>
    <x v="4"/>
    <x v="0"/>
    <s v="Large"/>
    <n v="5"/>
    <n v="6"/>
  </r>
  <r>
    <s v="118850"/>
    <s v="6/5/2023"/>
    <d v="1899-12-30T11:23:07"/>
    <s v="1"/>
    <s v="8"/>
    <x v="2"/>
    <s v="61"/>
    <s v="4.75"/>
    <x v="3"/>
    <x v="11"/>
    <x v="20"/>
    <n v="4.75"/>
    <x v="0"/>
    <x v="4"/>
    <x v="0"/>
    <s v="Large"/>
    <n v="5"/>
    <n v="6"/>
  </r>
  <r>
    <s v="118874"/>
    <s v="6/5/2023"/>
    <d v="1899-12-30T11:32:37"/>
    <s v="1"/>
    <s v="8"/>
    <x v="2"/>
    <s v="61"/>
    <s v="4.75"/>
    <x v="3"/>
    <x v="11"/>
    <x v="20"/>
    <n v="4.75"/>
    <x v="0"/>
    <x v="4"/>
    <x v="0"/>
    <s v="Large"/>
    <n v="5"/>
    <n v="6"/>
  </r>
  <r>
    <s v="119301"/>
    <s v="6/5/2023"/>
    <d v="1899-12-30T15:21:59"/>
    <s v="1"/>
    <s v="8"/>
    <x v="2"/>
    <s v="61"/>
    <s v="4.75"/>
    <x v="3"/>
    <x v="11"/>
    <x v="20"/>
    <n v="4.75"/>
    <x v="0"/>
    <x v="4"/>
    <x v="8"/>
    <s v="Large"/>
    <n v="5"/>
    <n v="6"/>
  </r>
  <r>
    <s v="119438"/>
    <s v="6/5/2023"/>
    <d v="1899-12-30T16:48:48"/>
    <s v="1"/>
    <s v="8"/>
    <x v="2"/>
    <s v="61"/>
    <s v="4.75"/>
    <x v="3"/>
    <x v="11"/>
    <x v="20"/>
    <n v="4.75"/>
    <x v="0"/>
    <x v="4"/>
    <x v="6"/>
    <s v="Large"/>
    <n v="5"/>
    <n v="6"/>
  </r>
  <r>
    <s v="119828"/>
    <s v="6/6/2023"/>
    <d v="1899-12-30T09:24:10"/>
    <s v="1"/>
    <s v="8"/>
    <x v="2"/>
    <s v="61"/>
    <s v="4.75"/>
    <x v="3"/>
    <x v="11"/>
    <x v="20"/>
    <n v="4.75"/>
    <x v="0"/>
    <x v="6"/>
    <x v="11"/>
    <s v="Large"/>
    <n v="6"/>
    <n v="6"/>
  </r>
  <r>
    <s v="119853"/>
    <s v="6/6/2023"/>
    <d v="1899-12-30T09:50:57"/>
    <s v="1"/>
    <s v="8"/>
    <x v="2"/>
    <s v="61"/>
    <s v="4.75"/>
    <x v="3"/>
    <x v="11"/>
    <x v="20"/>
    <n v="4.75"/>
    <x v="0"/>
    <x v="6"/>
    <x v="11"/>
    <s v="Large"/>
    <n v="6"/>
    <n v="6"/>
  </r>
  <r>
    <s v="120250"/>
    <s v="6/6/2023"/>
    <d v="1899-12-30T14:37:57"/>
    <s v="1"/>
    <s v="8"/>
    <x v="2"/>
    <s v="61"/>
    <s v="4.75"/>
    <x v="3"/>
    <x v="11"/>
    <x v="20"/>
    <n v="4.75"/>
    <x v="0"/>
    <x v="6"/>
    <x v="5"/>
    <s v="Large"/>
    <n v="6"/>
    <n v="6"/>
  </r>
  <r>
    <s v="120358"/>
    <s v="6/6/2023"/>
    <d v="1899-12-30T15:37:07"/>
    <s v="1"/>
    <s v="8"/>
    <x v="2"/>
    <s v="61"/>
    <s v="4.75"/>
    <x v="3"/>
    <x v="11"/>
    <x v="20"/>
    <n v="4.75"/>
    <x v="0"/>
    <x v="6"/>
    <x v="8"/>
    <s v="Large"/>
    <n v="6"/>
    <n v="6"/>
  </r>
  <r>
    <s v="120974"/>
    <s v="6/7/2023"/>
    <d v="1899-12-30T08:26:06"/>
    <s v="1"/>
    <s v="8"/>
    <x v="2"/>
    <s v="61"/>
    <s v="4.75"/>
    <x v="3"/>
    <x v="11"/>
    <x v="20"/>
    <n v="4.75"/>
    <x v="0"/>
    <x v="5"/>
    <x v="10"/>
    <s v="Large"/>
    <n v="7"/>
    <n v="6"/>
  </r>
  <r>
    <s v="121784"/>
    <s v="6/7/2023"/>
    <d v="1899-12-30T18:01:23"/>
    <s v="1"/>
    <s v="8"/>
    <x v="2"/>
    <s v="61"/>
    <s v="4.75"/>
    <x v="3"/>
    <x v="11"/>
    <x v="20"/>
    <n v="4.75"/>
    <x v="0"/>
    <x v="5"/>
    <x v="4"/>
    <s v="Large"/>
    <n v="7"/>
    <n v="6"/>
  </r>
  <r>
    <s v="122338"/>
    <s v="6/8/2023"/>
    <d v="1899-12-30T10:02:43"/>
    <s v="1"/>
    <s v="8"/>
    <x v="2"/>
    <s v="61"/>
    <s v="4.75"/>
    <x v="3"/>
    <x v="11"/>
    <x v="20"/>
    <n v="4.75"/>
    <x v="0"/>
    <x v="0"/>
    <x v="9"/>
    <s v="Large"/>
    <n v="8"/>
    <n v="6"/>
  </r>
  <r>
    <s v="123501"/>
    <s v="6/9/2023"/>
    <d v="1899-12-30T08:55:50"/>
    <s v="1"/>
    <s v="8"/>
    <x v="2"/>
    <s v="61"/>
    <s v="4.75"/>
    <x v="3"/>
    <x v="11"/>
    <x v="20"/>
    <n v="4.75"/>
    <x v="0"/>
    <x v="1"/>
    <x v="10"/>
    <s v="Large"/>
    <n v="9"/>
    <n v="6"/>
  </r>
  <r>
    <s v="123549"/>
    <s v="6/9/2023"/>
    <d v="1899-12-30T09:16:30"/>
    <s v="1"/>
    <s v="8"/>
    <x v="2"/>
    <s v="61"/>
    <s v="4.75"/>
    <x v="3"/>
    <x v="11"/>
    <x v="20"/>
    <n v="4.75"/>
    <x v="0"/>
    <x v="1"/>
    <x v="11"/>
    <s v="Large"/>
    <n v="9"/>
    <n v="6"/>
  </r>
  <r>
    <s v="123767"/>
    <s v="6/9/2023"/>
    <d v="1899-12-30T10:19:20"/>
    <s v="1"/>
    <s v="8"/>
    <x v="2"/>
    <s v="61"/>
    <s v="4.75"/>
    <x v="3"/>
    <x v="11"/>
    <x v="20"/>
    <n v="4.75"/>
    <x v="0"/>
    <x v="1"/>
    <x v="9"/>
    <s v="Large"/>
    <n v="9"/>
    <n v="6"/>
  </r>
  <r>
    <s v="123781"/>
    <s v="6/9/2023"/>
    <d v="1899-12-30T10:21:15"/>
    <s v="1"/>
    <s v="8"/>
    <x v="2"/>
    <s v="61"/>
    <s v="4.75"/>
    <x v="3"/>
    <x v="11"/>
    <x v="20"/>
    <n v="4.75"/>
    <x v="0"/>
    <x v="1"/>
    <x v="9"/>
    <s v="Large"/>
    <n v="9"/>
    <n v="6"/>
  </r>
  <r>
    <s v="125020"/>
    <s v="6/10/2023"/>
    <d v="1899-12-30T10:11:17"/>
    <s v="1"/>
    <s v="8"/>
    <x v="2"/>
    <s v="61"/>
    <s v="4.75"/>
    <x v="3"/>
    <x v="11"/>
    <x v="20"/>
    <n v="4.75"/>
    <x v="0"/>
    <x v="2"/>
    <x v="9"/>
    <s v="Large"/>
    <n v="10"/>
    <n v="6"/>
  </r>
  <r>
    <s v="125080"/>
    <s v="6/10/2023"/>
    <d v="1899-12-30T10:34:11"/>
    <s v="1"/>
    <s v="8"/>
    <x v="2"/>
    <s v="61"/>
    <s v="4.75"/>
    <x v="3"/>
    <x v="11"/>
    <x v="20"/>
    <n v="4.75"/>
    <x v="0"/>
    <x v="2"/>
    <x v="9"/>
    <s v="Large"/>
    <n v="10"/>
    <n v="6"/>
  </r>
  <r>
    <s v="125290"/>
    <s v="6/10/2023"/>
    <d v="1899-12-30T13:41:41"/>
    <s v="1"/>
    <s v="8"/>
    <x v="2"/>
    <s v="61"/>
    <s v="4.75"/>
    <x v="3"/>
    <x v="11"/>
    <x v="20"/>
    <n v="4.75"/>
    <x v="0"/>
    <x v="2"/>
    <x v="3"/>
    <s v="Large"/>
    <n v="10"/>
    <n v="6"/>
  </r>
  <r>
    <s v="125651"/>
    <s v="6/11/2023"/>
    <d v="1899-12-30T06:39:53"/>
    <s v="1"/>
    <s v="8"/>
    <x v="2"/>
    <s v="61"/>
    <s v="4.75"/>
    <x v="3"/>
    <x v="11"/>
    <x v="20"/>
    <n v="4.75"/>
    <x v="0"/>
    <x v="3"/>
    <x v="13"/>
    <s v="Large"/>
    <n v="11"/>
    <n v="6"/>
  </r>
  <r>
    <s v="125683"/>
    <s v="6/11/2023"/>
    <d v="1899-12-30T06:56:55"/>
    <s v="1"/>
    <s v="8"/>
    <x v="2"/>
    <s v="61"/>
    <s v="4.75"/>
    <x v="3"/>
    <x v="11"/>
    <x v="20"/>
    <n v="4.75"/>
    <x v="0"/>
    <x v="3"/>
    <x v="13"/>
    <s v="Large"/>
    <n v="11"/>
    <n v="6"/>
  </r>
  <r>
    <s v="125843"/>
    <s v="6/11/2023"/>
    <d v="1899-12-30T08:02:38"/>
    <s v="1"/>
    <s v="8"/>
    <x v="2"/>
    <s v="61"/>
    <s v="4.75"/>
    <x v="3"/>
    <x v="11"/>
    <x v="20"/>
    <n v="4.75"/>
    <x v="0"/>
    <x v="3"/>
    <x v="10"/>
    <s v="Large"/>
    <n v="11"/>
    <n v="6"/>
  </r>
  <r>
    <s v="125847"/>
    <s v="6/11/2023"/>
    <d v="1899-12-30T08:06:30"/>
    <s v="1"/>
    <s v="8"/>
    <x v="2"/>
    <s v="61"/>
    <s v="4.75"/>
    <x v="3"/>
    <x v="11"/>
    <x v="20"/>
    <n v="4.75"/>
    <x v="0"/>
    <x v="3"/>
    <x v="10"/>
    <s v="Large"/>
    <n v="11"/>
    <n v="6"/>
  </r>
  <r>
    <s v="125867"/>
    <s v="6/11/2023"/>
    <d v="1899-12-30T08:16:47"/>
    <s v="1"/>
    <s v="8"/>
    <x v="2"/>
    <s v="61"/>
    <s v="4.75"/>
    <x v="3"/>
    <x v="11"/>
    <x v="20"/>
    <n v="4.75"/>
    <x v="0"/>
    <x v="3"/>
    <x v="10"/>
    <s v="Large"/>
    <n v="11"/>
    <n v="6"/>
  </r>
  <r>
    <s v="125902"/>
    <s v="6/11/2023"/>
    <d v="1899-12-30T08:26:38"/>
    <s v="1"/>
    <s v="8"/>
    <x v="2"/>
    <s v="61"/>
    <s v="4.75"/>
    <x v="3"/>
    <x v="11"/>
    <x v="20"/>
    <n v="4.75"/>
    <x v="0"/>
    <x v="3"/>
    <x v="10"/>
    <s v="Large"/>
    <n v="11"/>
    <n v="6"/>
  </r>
  <r>
    <s v="126207"/>
    <s v="6/11/2023"/>
    <d v="1899-12-30T10:20:16"/>
    <s v="1"/>
    <s v="8"/>
    <x v="2"/>
    <s v="61"/>
    <s v="4.75"/>
    <x v="3"/>
    <x v="11"/>
    <x v="20"/>
    <n v="4.75"/>
    <x v="0"/>
    <x v="3"/>
    <x v="9"/>
    <s v="Large"/>
    <n v="11"/>
    <n v="6"/>
  </r>
  <r>
    <s v="126370"/>
    <s v="6/11/2023"/>
    <d v="1899-12-30T11:37:48"/>
    <s v="1"/>
    <s v="8"/>
    <x v="2"/>
    <s v="61"/>
    <s v="4.75"/>
    <x v="3"/>
    <x v="11"/>
    <x v="20"/>
    <n v="4.75"/>
    <x v="0"/>
    <x v="3"/>
    <x v="0"/>
    <s v="Large"/>
    <n v="11"/>
    <n v="6"/>
  </r>
  <r>
    <s v="126385"/>
    <s v="6/11/2023"/>
    <d v="1899-12-30T11:53:50"/>
    <s v="1"/>
    <s v="8"/>
    <x v="2"/>
    <s v="61"/>
    <s v="4.75"/>
    <x v="3"/>
    <x v="11"/>
    <x v="20"/>
    <n v="4.75"/>
    <x v="0"/>
    <x v="3"/>
    <x v="0"/>
    <s v="Large"/>
    <n v="11"/>
    <n v="6"/>
  </r>
  <r>
    <s v="126803"/>
    <s v="6/11/2023"/>
    <d v="1899-12-30T19:45:34"/>
    <s v="1"/>
    <s v="8"/>
    <x v="2"/>
    <s v="61"/>
    <s v="4.75"/>
    <x v="3"/>
    <x v="11"/>
    <x v="20"/>
    <n v="4.75"/>
    <x v="0"/>
    <x v="3"/>
    <x v="2"/>
    <s v="Large"/>
    <n v="11"/>
    <n v="6"/>
  </r>
  <r>
    <s v="126951"/>
    <s v="6/12/2023"/>
    <d v="1899-12-30T07:20:26"/>
    <s v="1"/>
    <s v="8"/>
    <x v="2"/>
    <s v="61"/>
    <s v="4.75"/>
    <x v="3"/>
    <x v="11"/>
    <x v="20"/>
    <n v="4.75"/>
    <x v="0"/>
    <x v="4"/>
    <x v="12"/>
    <s v="Large"/>
    <n v="12"/>
    <n v="6"/>
  </r>
  <r>
    <s v="126984"/>
    <s v="6/12/2023"/>
    <d v="1899-12-30T07:35:20"/>
    <s v="1"/>
    <s v="8"/>
    <x v="2"/>
    <s v="61"/>
    <s v="4.75"/>
    <x v="3"/>
    <x v="11"/>
    <x v="20"/>
    <n v="4.75"/>
    <x v="0"/>
    <x v="4"/>
    <x v="12"/>
    <s v="Large"/>
    <n v="12"/>
    <n v="6"/>
  </r>
  <r>
    <s v="127058"/>
    <s v="6/12/2023"/>
    <d v="1899-12-30T08:07:11"/>
    <s v="1"/>
    <s v="8"/>
    <x v="2"/>
    <s v="61"/>
    <s v="4.75"/>
    <x v="3"/>
    <x v="11"/>
    <x v="20"/>
    <n v="4.75"/>
    <x v="0"/>
    <x v="4"/>
    <x v="10"/>
    <s v="Large"/>
    <n v="12"/>
    <n v="6"/>
  </r>
  <r>
    <s v="127288"/>
    <s v="6/12/2023"/>
    <d v="1899-12-30T09:49:23"/>
    <s v="1"/>
    <s v="8"/>
    <x v="2"/>
    <s v="61"/>
    <s v="4.75"/>
    <x v="3"/>
    <x v="11"/>
    <x v="20"/>
    <n v="4.75"/>
    <x v="0"/>
    <x v="4"/>
    <x v="11"/>
    <s v="Large"/>
    <n v="12"/>
    <n v="6"/>
  </r>
  <r>
    <s v="127651"/>
    <s v="6/12/2023"/>
    <d v="1899-12-30T14:03:06"/>
    <s v="1"/>
    <s v="8"/>
    <x v="2"/>
    <s v="61"/>
    <s v="4.75"/>
    <x v="3"/>
    <x v="11"/>
    <x v="20"/>
    <n v="4.75"/>
    <x v="0"/>
    <x v="4"/>
    <x v="5"/>
    <s v="Large"/>
    <n v="12"/>
    <n v="6"/>
  </r>
  <r>
    <s v="128257"/>
    <s v="6/13/2023"/>
    <d v="1899-12-30T08:38:12"/>
    <s v="1"/>
    <s v="8"/>
    <x v="2"/>
    <s v="61"/>
    <s v="4.75"/>
    <x v="3"/>
    <x v="11"/>
    <x v="20"/>
    <n v="4.75"/>
    <x v="0"/>
    <x v="6"/>
    <x v="10"/>
    <s v="Large"/>
    <n v="13"/>
    <n v="6"/>
  </r>
  <r>
    <s v="128338"/>
    <s v="6/13/2023"/>
    <d v="1899-12-30T09:01:38"/>
    <s v="1"/>
    <s v="8"/>
    <x v="2"/>
    <s v="61"/>
    <s v="4.75"/>
    <x v="3"/>
    <x v="11"/>
    <x v="20"/>
    <n v="4.75"/>
    <x v="0"/>
    <x v="6"/>
    <x v="11"/>
    <s v="Large"/>
    <n v="13"/>
    <n v="6"/>
  </r>
  <r>
    <s v="128462"/>
    <s v="6/13/2023"/>
    <d v="1899-12-30T09:37:12"/>
    <s v="1"/>
    <s v="8"/>
    <x v="2"/>
    <s v="61"/>
    <s v="4.75"/>
    <x v="3"/>
    <x v="11"/>
    <x v="20"/>
    <n v="4.75"/>
    <x v="0"/>
    <x v="6"/>
    <x v="11"/>
    <s v="Large"/>
    <n v="13"/>
    <n v="6"/>
  </r>
  <r>
    <s v="130562"/>
    <s v="6/15/2023"/>
    <d v="1899-12-30T07:21:28"/>
    <s v="1"/>
    <s v="8"/>
    <x v="2"/>
    <s v="61"/>
    <s v="4.75"/>
    <x v="3"/>
    <x v="11"/>
    <x v="20"/>
    <n v="4.75"/>
    <x v="0"/>
    <x v="0"/>
    <x v="12"/>
    <s v="Large"/>
    <n v="15"/>
    <n v="6"/>
  </r>
  <r>
    <s v="130608"/>
    <s v="6/15/2023"/>
    <d v="1899-12-30T07:35:30"/>
    <s v="1"/>
    <s v="8"/>
    <x v="2"/>
    <s v="61"/>
    <s v="4.75"/>
    <x v="3"/>
    <x v="11"/>
    <x v="20"/>
    <n v="4.75"/>
    <x v="0"/>
    <x v="0"/>
    <x v="12"/>
    <s v="Large"/>
    <n v="15"/>
    <n v="6"/>
  </r>
  <r>
    <s v="130686"/>
    <s v="6/15/2023"/>
    <d v="1899-12-30T08:02:54"/>
    <s v="1"/>
    <s v="8"/>
    <x v="2"/>
    <s v="61"/>
    <s v="4.75"/>
    <x v="3"/>
    <x v="11"/>
    <x v="20"/>
    <n v="4.75"/>
    <x v="0"/>
    <x v="0"/>
    <x v="10"/>
    <s v="Large"/>
    <n v="15"/>
    <n v="6"/>
  </r>
  <r>
    <s v="131246"/>
    <s v="6/15/2023"/>
    <d v="1899-12-30T11:25:25"/>
    <s v="1"/>
    <s v="8"/>
    <x v="2"/>
    <s v="61"/>
    <s v="4.75"/>
    <x v="3"/>
    <x v="11"/>
    <x v="20"/>
    <n v="4.75"/>
    <x v="0"/>
    <x v="0"/>
    <x v="0"/>
    <s v="Large"/>
    <n v="15"/>
    <n v="6"/>
  </r>
  <r>
    <s v="131763"/>
    <s v="6/16/2023"/>
    <d v="1899-12-30T07:06:56"/>
    <s v="1"/>
    <s v="8"/>
    <x v="2"/>
    <s v="61"/>
    <s v="4.75"/>
    <x v="3"/>
    <x v="11"/>
    <x v="20"/>
    <n v="4.75"/>
    <x v="0"/>
    <x v="1"/>
    <x v="12"/>
    <s v="Large"/>
    <n v="16"/>
    <n v="6"/>
  </r>
  <r>
    <s v="131801"/>
    <s v="6/16/2023"/>
    <d v="1899-12-30T07:20:23"/>
    <s v="1"/>
    <s v="8"/>
    <x v="2"/>
    <s v="61"/>
    <s v="4.75"/>
    <x v="3"/>
    <x v="11"/>
    <x v="20"/>
    <n v="4.75"/>
    <x v="0"/>
    <x v="1"/>
    <x v="12"/>
    <s v="Large"/>
    <n v="16"/>
    <n v="6"/>
  </r>
  <r>
    <s v="131856"/>
    <s v="6/16/2023"/>
    <d v="1899-12-30T07:35:33"/>
    <s v="1"/>
    <s v="8"/>
    <x v="2"/>
    <s v="61"/>
    <s v="4.75"/>
    <x v="3"/>
    <x v="11"/>
    <x v="20"/>
    <n v="4.75"/>
    <x v="0"/>
    <x v="1"/>
    <x v="12"/>
    <s v="Large"/>
    <n v="16"/>
    <n v="6"/>
  </r>
  <r>
    <s v="132194"/>
    <s v="6/16/2023"/>
    <d v="1899-12-30T09:29:29"/>
    <s v="1"/>
    <s v="8"/>
    <x v="2"/>
    <s v="61"/>
    <s v="4.75"/>
    <x v="3"/>
    <x v="11"/>
    <x v="20"/>
    <n v="4.75"/>
    <x v="0"/>
    <x v="1"/>
    <x v="11"/>
    <s v="Large"/>
    <n v="16"/>
    <n v="6"/>
  </r>
  <r>
    <s v="132566"/>
    <s v="6/16/2023"/>
    <d v="1899-12-30T12:13:51"/>
    <s v="1"/>
    <s v="8"/>
    <x v="2"/>
    <s v="61"/>
    <s v="4.75"/>
    <x v="3"/>
    <x v="11"/>
    <x v="20"/>
    <n v="4.75"/>
    <x v="0"/>
    <x v="1"/>
    <x v="1"/>
    <s v="Large"/>
    <n v="16"/>
    <n v="6"/>
  </r>
  <r>
    <s v="132901"/>
    <s v="6/16/2023"/>
    <d v="1899-12-30T17:11:38"/>
    <s v="1"/>
    <s v="8"/>
    <x v="2"/>
    <s v="61"/>
    <s v="4.75"/>
    <x v="3"/>
    <x v="11"/>
    <x v="20"/>
    <n v="4.75"/>
    <x v="0"/>
    <x v="1"/>
    <x v="7"/>
    <s v="Large"/>
    <n v="16"/>
    <n v="6"/>
  </r>
  <r>
    <s v="133051"/>
    <s v="6/17/2023"/>
    <d v="1899-12-30T06:31:58"/>
    <s v="1"/>
    <s v="8"/>
    <x v="2"/>
    <s v="61"/>
    <s v="4.75"/>
    <x v="3"/>
    <x v="11"/>
    <x v="20"/>
    <n v="4.75"/>
    <x v="0"/>
    <x v="2"/>
    <x v="13"/>
    <s v="Large"/>
    <n v="17"/>
    <n v="6"/>
  </r>
  <r>
    <s v="133119"/>
    <s v="6/17/2023"/>
    <d v="1899-12-30T07:04:58"/>
    <s v="1"/>
    <s v="8"/>
    <x v="2"/>
    <s v="61"/>
    <s v="4.75"/>
    <x v="3"/>
    <x v="11"/>
    <x v="20"/>
    <n v="4.75"/>
    <x v="0"/>
    <x v="2"/>
    <x v="12"/>
    <s v="Large"/>
    <n v="17"/>
    <n v="6"/>
  </r>
  <r>
    <s v="133332"/>
    <s v="6/17/2023"/>
    <d v="1899-12-30T08:32:04"/>
    <s v="1"/>
    <s v="8"/>
    <x v="2"/>
    <s v="61"/>
    <s v="4.75"/>
    <x v="3"/>
    <x v="11"/>
    <x v="20"/>
    <n v="4.75"/>
    <x v="0"/>
    <x v="2"/>
    <x v="10"/>
    <s v="Large"/>
    <n v="17"/>
    <n v="6"/>
  </r>
  <r>
    <s v="133511"/>
    <s v="6/17/2023"/>
    <d v="1899-12-30T09:51:46"/>
    <s v="1"/>
    <s v="8"/>
    <x v="2"/>
    <s v="61"/>
    <s v="4.75"/>
    <x v="3"/>
    <x v="11"/>
    <x v="20"/>
    <n v="4.75"/>
    <x v="0"/>
    <x v="2"/>
    <x v="11"/>
    <s v="Large"/>
    <n v="17"/>
    <n v="6"/>
  </r>
  <r>
    <s v="133956"/>
    <s v="6/17/2023"/>
    <d v="1899-12-30T15:52:46"/>
    <s v="1"/>
    <s v="8"/>
    <x v="2"/>
    <s v="61"/>
    <s v="4.75"/>
    <x v="3"/>
    <x v="11"/>
    <x v="20"/>
    <n v="4.75"/>
    <x v="0"/>
    <x v="2"/>
    <x v="8"/>
    <s v="Large"/>
    <n v="17"/>
    <n v="6"/>
  </r>
  <r>
    <s v="134305"/>
    <s v="6/18/2023"/>
    <d v="1899-12-30T07:44:46"/>
    <s v="1"/>
    <s v="8"/>
    <x v="2"/>
    <s v="61"/>
    <s v="4.75"/>
    <x v="3"/>
    <x v="11"/>
    <x v="20"/>
    <n v="4.75"/>
    <x v="0"/>
    <x v="3"/>
    <x v="12"/>
    <s v="Large"/>
    <n v="18"/>
    <n v="6"/>
  </r>
  <r>
    <s v="134409"/>
    <s v="6/18/2023"/>
    <d v="1899-12-30T08:13:53"/>
    <s v="1"/>
    <s v="8"/>
    <x v="2"/>
    <s v="61"/>
    <s v="4.75"/>
    <x v="3"/>
    <x v="11"/>
    <x v="20"/>
    <n v="4.75"/>
    <x v="0"/>
    <x v="3"/>
    <x v="10"/>
    <s v="Large"/>
    <n v="18"/>
    <n v="6"/>
  </r>
  <r>
    <s v="134902"/>
    <s v="6/18/2023"/>
    <d v="1899-12-30T11:03:19"/>
    <s v="1"/>
    <s v="8"/>
    <x v="2"/>
    <s v="61"/>
    <s v="4.75"/>
    <x v="3"/>
    <x v="11"/>
    <x v="20"/>
    <n v="4.75"/>
    <x v="0"/>
    <x v="3"/>
    <x v="0"/>
    <s v="Large"/>
    <n v="18"/>
    <n v="6"/>
  </r>
  <r>
    <s v="135041"/>
    <s v="6/18/2023"/>
    <d v="1899-12-30T13:17:54"/>
    <s v="1"/>
    <s v="8"/>
    <x v="2"/>
    <s v="61"/>
    <s v="4.75"/>
    <x v="3"/>
    <x v="11"/>
    <x v="20"/>
    <n v="4.75"/>
    <x v="0"/>
    <x v="3"/>
    <x v="3"/>
    <s v="Large"/>
    <n v="18"/>
    <n v="6"/>
  </r>
  <r>
    <s v="135608"/>
    <s v="6/19/2023"/>
    <d v="1899-12-30T07:33:33"/>
    <s v="1"/>
    <s v="8"/>
    <x v="2"/>
    <s v="61"/>
    <s v="4.75"/>
    <x v="3"/>
    <x v="11"/>
    <x v="20"/>
    <n v="4.75"/>
    <x v="0"/>
    <x v="4"/>
    <x v="12"/>
    <s v="Large"/>
    <n v="19"/>
    <n v="6"/>
  </r>
  <r>
    <s v="135756"/>
    <s v="6/19/2023"/>
    <d v="1899-12-30T08:19:10"/>
    <s v="1"/>
    <s v="8"/>
    <x v="2"/>
    <s v="61"/>
    <s v="4.75"/>
    <x v="3"/>
    <x v="11"/>
    <x v="20"/>
    <n v="4.75"/>
    <x v="0"/>
    <x v="4"/>
    <x v="10"/>
    <s v="Large"/>
    <n v="19"/>
    <n v="6"/>
  </r>
  <r>
    <s v="135824"/>
    <s v="6/19/2023"/>
    <d v="1899-12-30T08:38:46"/>
    <s v="1"/>
    <s v="8"/>
    <x v="2"/>
    <s v="61"/>
    <s v="4.75"/>
    <x v="3"/>
    <x v="11"/>
    <x v="20"/>
    <n v="4.75"/>
    <x v="0"/>
    <x v="4"/>
    <x v="10"/>
    <s v="Large"/>
    <n v="19"/>
    <n v="6"/>
  </r>
  <r>
    <s v="135963"/>
    <s v="6/19/2023"/>
    <d v="1899-12-30T09:26:42"/>
    <s v="1"/>
    <s v="8"/>
    <x v="2"/>
    <s v="61"/>
    <s v="4.75"/>
    <x v="3"/>
    <x v="11"/>
    <x v="20"/>
    <n v="4.75"/>
    <x v="0"/>
    <x v="4"/>
    <x v="11"/>
    <s v="Large"/>
    <n v="19"/>
    <n v="6"/>
  </r>
  <r>
    <s v="136183"/>
    <s v="6/19/2023"/>
    <d v="1899-12-30T10:45:03"/>
    <s v="1"/>
    <s v="8"/>
    <x v="2"/>
    <s v="61"/>
    <s v="4.75"/>
    <x v="3"/>
    <x v="11"/>
    <x v="20"/>
    <n v="4.75"/>
    <x v="0"/>
    <x v="4"/>
    <x v="9"/>
    <s v="Large"/>
    <n v="19"/>
    <n v="6"/>
  </r>
  <r>
    <s v="136297"/>
    <s v="6/19/2023"/>
    <d v="1899-12-30T11:44:26"/>
    <s v="1"/>
    <s v="8"/>
    <x v="2"/>
    <s v="61"/>
    <s v="4.75"/>
    <x v="3"/>
    <x v="11"/>
    <x v="20"/>
    <n v="4.75"/>
    <x v="0"/>
    <x v="4"/>
    <x v="0"/>
    <s v="Large"/>
    <n v="19"/>
    <n v="6"/>
  </r>
  <r>
    <s v="136874"/>
    <s v="6/20/2023"/>
    <d v="1899-12-30T08:02:05"/>
    <s v="1"/>
    <s v="8"/>
    <x v="2"/>
    <s v="61"/>
    <s v="4.75"/>
    <x v="3"/>
    <x v="11"/>
    <x v="20"/>
    <n v="4.75"/>
    <x v="0"/>
    <x v="6"/>
    <x v="10"/>
    <s v="Large"/>
    <n v="20"/>
    <n v="6"/>
  </r>
  <r>
    <s v="136931"/>
    <s v="6/20/2023"/>
    <d v="1899-12-30T08:21:32"/>
    <s v="1"/>
    <s v="8"/>
    <x v="2"/>
    <s v="61"/>
    <s v="4.75"/>
    <x v="3"/>
    <x v="11"/>
    <x v="20"/>
    <n v="4.75"/>
    <x v="0"/>
    <x v="6"/>
    <x v="10"/>
    <s v="Large"/>
    <n v="20"/>
    <n v="6"/>
  </r>
  <r>
    <s v="137278"/>
    <s v="6/20/2023"/>
    <d v="1899-12-30T09:58:05"/>
    <s v="1"/>
    <s v="8"/>
    <x v="2"/>
    <s v="61"/>
    <s v="4.75"/>
    <x v="3"/>
    <x v="11"/>
    <x v="20"/>
    <n v="4.75"/>
    <x v="0"/>
    <x v="6"/>
    <x v="11"/>
    <s v="Large"/>
    <n v="20"/>
    <n v="6"/>
  </r>
  <r>
    <s v="137287"/>
    <s v="6/20/2023"/>
    <d v="1899-12-30T09:59:49"/>
    <s v="1"/>
    <s v="8"/>
    <x v="2"/>
    <s v="61"/>
    <s v="4.75"/>
    <x v="3"/>
    <x v="11"/>
    <x v="20"/>
    <n v="4.75"/>
    <x v="0"/>
    <x v="6"/>
    <x v="11"/>
    <s v="Large"/>
    <n v="20"/>
    <n v="6"/>
  </r>
  <r>
    <s v="137445"/>
    <s v="6/20/2023"/>
    <d v="1899-12-30T10:43:08"/>
    <s v="1"/>
    <s v="8"/>
    <x v="2"/>
    <s v="61"/>
    <s v="4.75"/>
    <x v="3"/>
    <x v="11"/>
    <x v="20"/>
    <n v="4.75"/>
    <x v="0"/>
    <x v="6"/>
    <x v="9"/>
    <s v="Large"/>
    <n v="20"/>
    <n v="6"/>
  </r>
  <r>
    <s v="137457"/>
    <s v="6/20/2023"/>
    <d v="1899-12-30T10:46:43"/>
    <s v="1"/>
    <s v="8"/>
    <x v="2"/>
    <s v="61"/>
    <s v="4.75"/>
    <x v="3"/>
    <x v="11"/>
    <x v="20"/>
    <n v="4.75"/>
    <x v="0"/>
    <x v="6"/>
    <x v="9"/>
    <s v="Large"/>
    <n v="20"/>
    <n v="6"/>
  </r>
  <r>
    <s v="137597"/>
    <s v="6/20/2023"/>
    <d v="1899-12-30T13:39:32"/>
    <s v="1"/>
    <s v="8"/>
    <x v="2"/>
    <s v="61"/>
    <s v="4.75"/>
    <x v="3"/>
    <x v="11"/>
    <x v="20"/>
    <n v="4.75"/>
    <x v="0"/>
    <x v="6"/>
    <x v="3"/>
    <s v="Large"/>
    <n v="20"/>
    <n v="6"/>
  </r>
  <r>
    <s v="138213"/>
    <s v="6/21/2023"/>
    <d v="1899-12-30T09:00:01"/>
    <s v="1"/>
    <s v="8"/>
    <x v="2"/>
    <s v="61"/>
    <s v="4.75"/>
    <x v="3"/>
    <x v="11"/>
    <x v="20"/>
    <n v="4.75"/>
    <x v="0"/>
    <x v="5"/>
    <x v="11"/>
    <s v="Large"/>
    <n v="21"/>
    <n v="6"/>
  </r>
  <r>
    <s v="138399"/>
    <s v="6/21/2023"/>
    <d v="1899-12-30T09:50:37"/>
    <s v="1"/>
    <s v="8"/>
    <x v="2"/>
    <s v="61"/>
    <s v="4.75"/>
    <x v="3"/>
    <x v="11"/>
    <x v="20"/>
    <n v="4.75"/>
    <x v="0"/>
    <x v="5"/>
    <x v="11"/>
    <s v="Large"/>
    <n v="21"/>
    <n v="6"/>
  </r>
  <r>
    <s v="138419"/>
    <s v="6/21/2023"/>
    <d v="1899-12-30T09:55:02"/>
    <s v="1"/>
    <s v="8"/>
    <x v="2"/>
    <s v="61"/>
    <s v="4.75"/>
    <x v="3"/>
    <x v="11"/>
    <x v="20"/>
    <n v="4.75"/>
    <x v="0"/>
    <x v="5"/>
    <x v="11"/>
    <s v="Large"/>
    <n v="21"/>
    <n v="6"/>
  </r>
  <r>
    <s v="138875"/>
    <s v="6/21/2023"/>
    <d v="1899-12-30T15:14:23"/>
    <s v="1"/>
    <s v="8"/>
    <x v="2"/>
    <s v="61"/>
    <s v="4.75"/>
    <x v="3"/>
    <x v="11"/>
    <x v="20"/>
    <n v="4.75"/>
    <x v="0"/>
    <x v="5"/>
    <x v="8"/>
    <s v="Large"/>
    <n v="21"/>
    <n v="6"/>
  </r>
  <r>
    <s v="139433"/>
    <s v="6/22/2023"/>
    <d v="1899-12-30T09:06:50"/>
    <s v="1"/>
    <s v="8"/>
    <x v="2"/>
    <s v="61"/>
    <s v="4.75"/>
    <x v="3"/>
    <x v="11"/>
    <x v="20"/>
    <n v="4.75"/>
    <x v="0"/>
    <x v="0"/>
    <x v="11"/>
    <s v="Large"/>
    <n v="22"/>
    <n v="6"/>
  </r>
  <r>
    <s v="139689"/>
    <s v="6/22/2023"/>
    <d v="1899-12-30T11:29:53"/>
    <s v="1"/>
    <s v="8"/>
    <x v="2"/>
    <s v="61"/>
    <s v="4.75"/>
    <x v="3"/>
    <x v="11"/>
    <x v="20"/>
    <n v="4.75"/>
    <x v="0"/>
    <x v="0"/>
    <x v="0"/>
    <s v="Large"/>
    <n v="22"/>
    <n v="6"/>
  </r>
  <r>
    <s v="139947"/>
    <s v="6/22/2023"/>
    <d v="1899-12-30T15:10:44"/>
    <s v="1"/>
    <s v="8"/>
    <x v="2"/>
    <s v="61"/>
    <s v="4.75"/>
    <x v="3"/>
    <x v="11"/>
    <x v="20"/>
    <n v="4.75"/>
    <x v="0"/>
    <x v="0"/>
    <x v="8"/>
    <s v="Large"/>
    <n v="22"/>
    <n v="6"/>
  </r>
  <r>
    <s v="140147"/>
    <s v="6/22/2023"/>
    <d v="1899-12-30T17:50:59"/>
    <s v="1"/>
    <s v="8"/>
    <x v="2"/>
    <s v="61"/>
    <s v="4.75"/>
    <x v="3"/>
    <x v="11"/>
    <x v="20"/>
    <n v="4.75"/>
    <x v="0"/>
    <x v="0"/>
    <x v="7"/>
    <s v="Large"/>
    <n v="22"/>
    <n v="6"/>
  </r>
  <r>
    <s v="140211"/>
    <s v="6/22/2023"/>
    <d v="1899-12-30T19:04:06"/>
    <s v="1"/>
    <s v="8"/>
    <x v="2"/>
    <s v="61"/>
    <s v="4.75"/>
    <x v="3"/>
    <x v="11"/>
    <x v="20"/>
    <n v="4.75"/>
    <x v="0"/>
    <x v="0"/>
    <x v="2"/>
    <s v="Large"/>
    <n v="22"/>
    <n v="6"/>
  </r>
  <r>
    <s v="141085"/>
    <s v="6/23/2023"/>
    <d v="1899-12-30T14:34:14"/>
    <s v="1"/>
    <s v="8"/>
    <x v="2"/>
    <s v="61"/>
    <s v="4.75"/>
    <x v="3"/>
    <x v="11"/>
    <x v="20"/>
    <n v="4.75"/>
    <x v="0"/>
    <x v="1"/>
    <x v="5"/>
    <s v="Large"/>
    <n v="23"/>
    <n v="6"/>
  </r>
  <r>
    <s v="141454"/>
    <s v="6/24/2023"/>
    <d v="1899-12-30T06:35:54"/>
    <s v="1"/>
    <s v="8"/>
    <x v="2"/>
    <s v="61"/>
    <s v="4.75"/>
    <x v="3"/>
    <x v="11"/>
    <x v="20"/>
    <n v="4.75"/>
    <x v="0"/>
    <x v="2"/>
    <x v="13"/>
    <s v="Large"/>
    <n v="24"/>
    <n v="6"/>
  </r>
  <r>
    <s v="141507"/>
    <s v="6/24/2023"/>
    <d v="1899-12-30T07:17:00"/>
    <s v="1"/>
    <s v="8"/>
    <x v="2"/>
    <s v="61"/>
    <s v="4.75"/>
    <x v="3"/>
    <x v="11"/>
    <x v="20"/>
    <n v="4.75"/>
    <x v="0"/>
    <x v="2"/>
    <x v="12"/>
    <s v="Large"/>
    <n v="24"/>
    <n v="6"/>
  </r>
  <r>
    <s v="141877"/>
    <s v="6/24/2023"/>
    <d v="1899-12-30T10:16:33"/>
    <s v="1"/>
    <s v="8"/>
    <x v="2"/>
    <s v="61"/>
    <s v="4.75"/>
    <x v="3"/>
    <x v="11"/>
    <x v="20"/>
    <n v="4.75"/>
    <x v="0"/>
    <x v="2"/>
    <x v="9"/>
    <s v="Large"/>
    <n v="24"/>
    <n v="6"/>
  </r>
  <r>
    <s v="141945"/>
    <s v="6/24/2023"/>
    <d v="1899-12-30T10:45:17"/>
    <s v="1"/>
    <s v="8"/>
    <x v="2"/>
    <s v="61"/>
    <s v="4.75"/>
    <x v="3"/>
    <x v="11"/>
    <x v="20"/>
    <n v="4.75"/>
    <x v="0"/>
    <x v="2"/>
    <x v="9"/>
    <s v="Large"/>
    <n v="24"/>
    <n v="6"/>
  </r>
  <r>
    <s v="142619"/>
    <s v="6/24/2023"/>
    <d v="1899-12-30T19:36:54"/>
    <s v="1"/>
    <s v="8"/>
    <x v="2"/>
    <s v="61"/>
    <s v="4.75"/>
    <x v="3"/>
    <x v="11"/>
    <x v="20"/>
    <n v="4.75"/>
    <x v="0"/>
    <x v="2"/>
    <x v="2"/>
    <s v="Large"/>
    <n v="24"/>
    <n v="6"/>
  </r>
  <r>
    <s v="142951"/>
    <s v="6/25/2023"/>
    <d v="1899-12-30T08:50:20"/>
    <s v="1"/>
    <s v="8"/>
    <x v="2"/>
    <s v="61"/>
    <s v="4.75"/>
    <x v="3"/>
    <x v="11"/>
    <x v="20"/>
    <n v="4.75"/>
    <x v="0"/>
    <x v="3"/>
    <x v="10"/>
    <s v="Large"/>
    <n v="25"/>
    <n v="6"/>
  </r>
  <r>
    <s v="143032"/>
    <s v="6/25/2023"/>
    <d v="1899-12-30T09:30:32"/>
    <s v="1"/>
    <s v="8"/>
    <x v="2"/>
    <s v="61"/>
    <s v="4.75"/>
    <x v="3"/>
    <x v="11"/>
    <x v="20"/>
    <n v="4.75"/>
    <x v="0"/>
    <x v="3"/>
    <x v="11"/>
    <s v="Large"/>
    <n v="25"/>
    <n v="6"/>
  </r>
  <r>
    <s v="143199"/>
    <s v="6/25/2023"/>
    <d v="1899-12-30T10:56:21"/>
    <s v="1"/>
    <s v="8"/>
    <x v="2"/>
    <s v="61"/>
    <s v="4.75"/>
    <x v="3"/>
    <x v="11"/>
    <x v="20"/>
    <n v="4.75"/>
    <x v="0"/>
    <x v="3"/>
    <x v="9"/>
    <s v="Large"/>
    <n v="25"/>
    <n v="6"/>
  </r>
  <r>
    <s v="143272"/>
    <s v="6/25/2023"/>
    <d v="1899-12-30T11:47:35"/>
    <s v="1"/>
    <s v="8"/>
    <x v="2"/>
    <s v="61"/>
    <s v="4.75"/>
    <x v="3"/>
    <x v="11"/>
    <x v="20"/>
    <n v="4.75"/>
    <x v="0"/>
    <x v="3"/>
    <x v="0"/>
    <s v="Large"/>
    <n v="25"/>
    <n v="6"/>
  </r>
  <r>
    <s v="143296"/>
    <s v="6/25/2023"/>
    <d v="1899-12-30T12:13:55"/>
    <s v="1"/>
    <s v="8"/>
    <x v="2"/>
    <s v="61"/>
    <s v="4.75"/>
    <x v="3"/>
    <x v="11"/>
    <x v="20"/>
    <n v="4.75"/>
    <x v="0"/>
    <x v="3"/>
    <x v="1"/>
    <s v="Large"/>
    <n v="25"/>
    <n v="6"/>
  </r>
  <r>
    <s v="143660"/>
    <s v="6/25/2023"/>
    <d v="1899-12-30T17:10:56"/>
    <s v="1"/>
    <s v="8"/>
    <x v="2"/>
    <s v="61"/>
    <s v="4.75"/>
    <x v="3"/>
    <x v="11"/>
    <x v="20"/>
    <n v="4.75"/>
    <x v="0"/>
    <x v="3"/>
    <x v="7"/>
    <s v="Large"/>
    <n v="25"/>
    <n v="6"/>
  </r>
  <r>
    <s v="143786"/>
    <s v="6/25/2023"/>
    <d v="1899-12-30T19:37:43"/>
    <s v="1"/>
    <s v="8"/>
    <x v="2"/>
    <s v="61"/>
    <s v="4.75"/>
    <x v="3"/>
    <x v="11"/>
    <x v="20"/>
    <n v="4.75"/>
    <x v="0"/>
    <x v="3"/>
    <x v="2"/>
    <s v="Large"/>
    <n v="25"/>
    <n v="6"/>
  </r>
  <r>
    <s v="143884"/>
    <s v="6/26/2023"/>
    <d v="1899-12-30T07:04:52"/>
    <s v="1"/>
    <s v="8"/>
    <x v="2"/>
    <s v="61"/>
    <s v="4.75"/>
    <x v="3"/>
    <x v="11"/>
    <x v="20"/>
    <n v="4.75"/>
    <x v="0"/>
    <x v="4"/>
    <x v="12"/>
    <s v="Large"/>
    <n v="26"/>
    <n v="6"/>
  </r>
  <r>
    <s v="145508"/>
    <s v="6/27/2023"/>
    <d v="1899-12-30T10:16:36"/>
    <s v="1"/>
    <s v="8"/>
    <x v="2"/>
    <s v="61"/>
    <s v="4.75"/>
    <x v="3"/>
    <x v="11"/>
    <x v="20"/>
    <n v="4.75"/>
    <x v="0"/>
    <x v="6"/>
    <x v="9"/>
    <s v="Large"/>
    <n v="27"/>
    <n v="6"/>
  </r>
  <r>
    <s v="145614"/>
    <s v="6/27/2023"/>
    <d v="1899-12-30T10:47:35"/>
    <s v="1"/>
    <s v="8"/>
    <x v="2"/>
    <s v="61"/>
    <s v="4.75"/>
    <x v="3"/>
    <x v="11"/>
    <x v="20"/>
    <n v="4.75"/>
    <x v="0"/>
    <x v="6"/>
    <x v="9"/>
    <s v="Large"/>
    <n v="27"/>
    <n v="6"/>
  </r>
  <r>
    <s v="146073"/>
    <s v="6/27/2023"/>
    <d v="1899-12-30T16:49:30"/>
    <s v="1"/>
    <s v="8"/>
    <x v="2"/>
    <s v="61"/>
    <s v="4.75"/>
    <x v="3"/>
    <x v="11"/>
    <x v="20"/>
    <n v="4.75"/>
    <x v="0"/>
    <x v="6"/>
    <x v="6"/>
    <s v="Large"/>
    <n v="27"/>
    <n v="6"/>
  </r>
  <r>
    <s v="146356"/>
    <s v="6/28/2023"/>
    <d v="1899-12-30T08:10:24"/>
    <s v="1"/>
    <s v="8"/>
    <x v="2"/>
    <s v="61"/>
    <s v="4.75"/>
    <x v="3"/>
    <x v="11"/>
    <x v="20"/>
    <n v="4.75"/>
    <x v="0"/>
    <x v="5"/>
    <x v="10"/>
    <s v="Large"/>
    <n v="28"/>
    <n v="6"/>
  </r>
  <r>
    <s v="146586"/>
    <s v="6/28/2023"/>
    <d v="1899-12-30T10:46:14"/>
    <s v="1"/>
    <s v="8"/>
    <x v="2"/>
    <s v="61"/>
    <s v="4.75"/>
    <x v="3"/>
    <x v="11"/>
    <x v="20"/>
    <n v="4.75"/>
    <x v="0"/>
    <x v="5"/>
    <x v="9"/>
    <s v="Large"/>
    <n v="28"/>
    <n v="6"/>
  </r>
  <r>
    <s v="146856"/>
    <s v="6/28/2023"/>
    <d v="1899-12-30T13:53:00"/>
    <s v="1"/>
    <s v="8"/>
    <x v="2"/>
    <s v="61"/>
    <s v="4.75"/>
    <x v="3"/>
    <x v="11"/>
    <x v="20"/>
    <n v="4.75"/>
    <x v="0"/>
    <x v="5"/>
    <x v="3"/>
    <s v="Large"/>
    <n v="28"/>
    <n v="6"/>
  </r>
  <r>
    <s v="147178"/>
    <s v="6/28/2023"/>
    <d v="1899-12-30T17:25:58"/>
    <s v="1"/>
    <s v="8"/>
    <x v="2"/>
    <s v="61"/>
    <s v="4.75"/>
    <x v="3"/>
    <x v="11"/>
    <x v="20"/>
    <n v="4.75"/>
    <x v="0"/>
    <x v="5"/>
    <x v="7"/>
    <s v="Large"/>
    <n v="28"/>
    <n v="6"/>
  </r>
  <r>
    <s v="147451"/>
    <s v="6/29/2023"/>
    <d v="1899-12-30T08:43:01"/>
    <s v="1"/>
    <s v="8"/>
    <x v="2"/>
    <s v="61"/>
    <s v="4.75"/>
    <x v="3"/>
    <x v="11"/>
    <x v="20"/>
    <n v="4.75"/>
    <x v="0"/>
    <x v="0"/>
    <x v="10"/>
    <s v="Large"/>
    <n v="29"/>
    <n v="6"/>
  </r>
  <r>
    <s v="147603"/>
    <s v="6/29/2023"/>
    <d v="1899-12-30T10:37:48"/>
    <s v="1"/>
    <s v="8"/>
    <x v="2"/>
    <s v="61"/>
    <s v="4.75"/>
    <x v="3"/>
    <x v="11"/>
    <x v="20"/>
    <n v="4.75"/>
    <x v="0"/>
    <x v="0"/>
    <x v="9"/>
    <s v="Large"/>
    <n v="29"/>
    <n v="6"/>
  </r>
  <r>
    <s v="148881"/>
    <s v="6/30/2023"/>
    <d v="1899-12-30T10:16:33"/>
    <s v="1"/>
    <s v="8"/>
    <x v="2"/>
    <s v="61"/>
    <s v="4.75"/>
    <x v="3"/>
    <x v="11"/>
    <x v="20"/>
    <n v="4.75"/>
    <x v="0"/>
    <x v="1"/>
    <x v="9"/>
    <s v="Large"/>
    <n v="30"/>
    <n v="6"/>
  </r>
  <r>
    <s v="148882"/>
    <s v="6/30/2023"/>
    <d v="1899-12-30T10:16:36"/>
    <s v="1"/>
    <s v="8"/>
    <x v="2"/>
    <s v="61"/>
    <s v="4.75"/>
    <x v="3"/>
    <x v="11"/>
    <x v="20"/>
    <n v="4.75"/>
    <x v="0"/>
    <x v="1"/>
    <x v="9"/>
    <s v="Large"/>
    <n v="30"/>
    <n v="6"/>
  </r>
  <r>
    <s v="149060"/>
    <s v="6/30/2023"/>
    <d v="1899-12-30T11:25:25"/>
    <s v="1"/>
    <s v="8"/>
    <x v="2"/>
    <s v="61"/>
    <s v="4.75"/>
    <x v="3"/>
    <x v="11"/>
    <x v="20"/>
    <n v="4.75"/>
    <x v="0"/>
    <x v="1"/>
    <x v="0"/>
    <s v="Large"/>
    <n v="30"/>
    <n v="6"/>
  </r>
  <r>
    <s v="80959"/>
    <s v="5/1/2023"/>
    <d v="1899-12-30T14:26:36"/>
    <s v="1"/>
    <s v="8"/>
    <x v="2"/>
    <s v="61"/>
    <s v="4.75"/>
    <x v="3"/>
    <x v="11"/>
    <x v="20"/>
    <n v="4.75"/>
    <x v="1"/>
    <x v="4"/>
    <x v="5"/>
    <s v="Large"/>
    <n v="1"/>
    <n v="5"/>
  </r>
  <r>
    <s v="81290"/>
    <s v="5/1/2023"/>
    <d v="1899-12-30T17:44:31"/>
    <s v="1"/>
    <s v="8"/>
    <x v="2"/>
    <s v="61"/>
    <s v="4.75"/>
    <x v="3"/>
    <x v="11"/>
    <x v="20"/>
    <n v="4.75"/>
    <x v="1"/>
    <x v="4"/>
    <x v="7"/>
    <s v="Large"/>
    <n v="1"/>
    <n v="5"/>
  </r>
  <r>
    <s v="81448"/>
    <s v="5/1/2023"/>
    <d v="1899-12-30T19:44:41"/>
    <s v="1"/>
    <s v="8"/>
    <x v="2"/>
    <s v="61"/>
    <s v="4.75"/>
    <x v="3"/>
    <x v="11"/>
    <x v="20"/>
    <n v="4.75"/>
    <x v="1"/>
    <x v="4"/>
    <x v="2"/>
    <s v="Large"/>
    <n v="1"/>
    <n v="5"/>
  </r>
  <r>
    <s v="81593"/>
    <s v="5/2/2023"/>
    <d v="1899-12-30T10:01:57"/>
    <s v="1"/>
    <s v="8"/>
    <x v="2"/>
    <s v="61"/>
    <s v="4.75"/>
    <x v="3"/>
    <x v="11"/>
    <x v="20"/>
    <n v="4.75"/>
    <x v="1"/>
    <x v="6"/>
    <x v="9"/>
    <s v="Large"/>
    <n v="2"/>
    <n v="5"/>
  </r>
  <r>
    <s v="81674"/>
    <s v="5/2/2023"/>
    <d v="1899-12-30T11:21:17"/>
    <s v="1"/>
    <s v="8"/>
    <x v="2"/>
    <s v="61"/>
    <s v="4.75"/>
    <x v="3"/>
    <x v="11"/>
    <x v="20"/>
    <n v="4.75"/>
    <x v="1"/>
    <x v="6"/>
    <x v="0"/>
    <s v="Large"/>
    <n v="2"/>
    <n v="5"/>
  </r>
  <r>
    <s v="81905"/>
    <s v="5/2/2023"/>
    <d v="1899-12-30T13:45:21"/>
    <s v="1"/>
    <s v="8"/>
    <x v="2"/>
    <s v="61"/>
    <s v="4.75"/>
    <x v="3"/>
    <x v="11"/>
    <x v="20"/>
    <n v="4.75"/>
    <x v="1"/>
    <x v="6"/>
    <x v="3"/>
    <s v="Large"/>
    <n v="2"/>
    <n v="5"/>
  </r>
  <r>
    <s v="82008"/>
    <s v="5/2/2023"/>
    <d v="1899-12-30T14:44:54"/>
    <s v="1"/>
    <s v="8"/>
    <x v="2"/>
    <s v="61"/>
    <s v="4.75"/>
    <x v="3"/>
    <x v="11"/>
    <x v="20"/>
    <n v="4.75"/>
    <x v="1"/>
    <x v="6"/>
    <x v="5"/>
    <s v="Large"/>
    <n v="2"/>
    <n v="5"/>
  </r>
  <r>
    <s v="82189"/>
    <s v="5/2/2023"/>
    <d v="1899-12-30T16:29:00"/>
    <s v="1"/>
    <s v="8"/>
    <x v="2"/>
    <s v="61"/>
    <s v="4.75"/>
    <x v="3"/>
    <x v="11"/>
    <x v="20"/>
    <n v="4.75"/>
    <x v="1"/>
    <x v="6"/>
    <x v="6"/>
    <s v="Large"/>
    <n v="2"/>
    <n v="5"/>
  </r>
  <r>
    <s v="82229"/>
    <s v="5/2/2023"/>
    <d v="1899-12-30T16:56:03"/>
    <s v="1"/>
    <s v="8"/>
    <x v="2"/>
    <s v="61"/>
    <s v="4.75"/>
    <x v="3"/>
    <x v="11"/>
    <x v="20"/>
    <n v="4.75"/>
    <x v="1"/>
    <x v="6"/>
    <x v="6"/>
    <s v="Large"/>
    <n v="2"/>
    <n v="5"/>
  </r>
  <r>
    <s v="82408"/>
    <s v="5/2/2023"/>
    <d v="1899-12-30T18:50:13"/>
    <s v="1"/>
    <s v="8"/>
    <x v="2"/>
    <s v="61"/>
    <s v="4.75"/>
    <x v="3"/>
    <x v="11"/>
    <x v="20"/>
    <n v="4.75"/>
    <x v="1"/>
    <x v="6"/>
    <x v="4"/>
    <s v="Large"/>
    <n v="2"/>
    <n v="5"/>
  </r>
  <r>
    <s v="82584"/>
    <s v="5/3/2023"/>
    <d v="1899-12-30T08:42:28"/>
    <s v="1"/>
    <s v="8"/>
    <x v="2"/>
    <s v="61"/>
    <s v="4.75"/>
    <x v="3"/>
    <x v="11"/>
    <x v="20"/>
    <n v="4.75"/>
    <x v="1"/>
    <x v="5"/>
    <x v="10"/>
    <s v="Large"/>
    <n v="3"/>
    <n v="5"/>
  </r>
  <r>
    <s v="82968"/>
    <s v="5/3/2023"/>
    <d v="1899-12-30T13:37:49"/>
    <s v="1"/>
    <s v="8"/>
    <x v="2"/>
    <s v="61"/>
    <s v="4.75"/>
    <x v="3"/>
    <x v="11"/>
    <x v="20"/>
    <n v="4.75"/>
    <x v="1"/>
    <x v="5"/>
    <x v="3"/>
    <s v="Large"/>
    <n v="3"/>
    <n v="5"/>
  </r>
  <r>
    <s v="83149"/>
    <s v="5/3/2023"/>
    <d v="1899-12-30T15:33:31"/>
    <s v="1"/>
    <s v="8"/>
    <x v="2"/>
    <s v="61"/>
    <s v="4.75"/>
    <x v="3"/>
    <x v="11"/>
    <x v="20"/>
    <n v="4.75"/>
    <x v="1"/>
    <x v="5"/>
    <x v="8"/>
    <s v="Large"/>
    <n v="3"/>
    <n v="5"/>
  </r>
  <r>
    <s v="83305"/>
    <s v="5/3/2023"/>
    <d v="1899-12-30T16:55:17"/>
    <s v="1"/>
    <s v="8"/>
    <x v="2"/>
    <s v="61"/>
    <s v="4.75"/>
    <x v="3"/>
    <x v="11"/>
    <x v="20"/>
    <n v="4.75"/>
    <x v="1"/>
    <x v="5"/>
    <x v="6"/>
    <s v="Large"/>
    <n v="3"/>
    <n v="5"/>
  </r>
  <r>
    <s v="83462"/>
    <s v="5/3/2023"/>
    <d v="1899-12-30T18:31:37"/>
    <s v="1"/>
    <s v="8"/>
    <x v="2"/>
    <s v="61"/>
    <s v="4.75"/>
    <x v="3"/>
    <x v="11"/>
    <x v="20"/>
    <n v="4.75"/>
    <x v="1"/>
    <x v="5"/>
    <x v="4"/>
    <s v="Large"/>
    <n v="3"/>
    <n v="5"/>
  </r>
  <r>
    <s v="83601"/>
    <s v="5/4/2023"/>
    <d v="1899-12-30T08:06:13"/>
    <s v="1"/>
    <s v="8"/>
    <x v="2"/>
    <s v="61"/>
    <s v="4.75"/>
    <x v="3"/>
    <x v="11"/>
    <x v="20"/>
    <n v="4.75"/>
    <x v="1"/>
    <x v="0"/>
    <x v="10"/>
    <s v="Large"/>
    <n v="4"/>
    <n v="5"/>
  </r>
  <r>
    <s v="83740"/>
    <s v="5/4/2023"/>
    <d v="1899-12-30T10:49:40"/>
    <s v="1"/>
    <s v="8"/>
    <x v="2"/>
    <s v="61"/>
    <s v="4.75"/>
    <x v="3"/>
    <x v="11"/>
    <x v="20"/>
    <n v="4.75"/>
    <x v="1"/>
    <x v="0"/>
    <x v="9"/>
    <s v="Large"/>
    <n v="4"/>
    <n v="5"/>
  </r>
  <r>
    <s v="84059"/>
    <s v="5/4/2023"/>
    <d v="1899-12-30T14:06:40"/>
    <s v="1"/>
    <s v="8"/>
    <x v="2"/>
    <s v="61"/>
    <s v="4.75"/>
    <x v="3"/>
    <x v="11"/>
    <x v="20"/>
    <n v="4.75"/>
    <x v="1"/>
    <x v="0"/>
    <x v="5"/>
    <s v="Large"/>
    <n v="4"/>
    <n v="5"/>
  </r>
  <r>
    <s v="84555"/>
    <s v="5/4/2023"/>
    <d v="1899-12-30T19:09:34"/>
    <s v="1"/>
    <s v="8"/>
    <x v="2"/>
    <s v="61"/>
    <s v="4.75"/>
    <x v="3"/>
    <x v="11"/>
    <x v="20"/>
    <n v="4.75"/>
    <x v="1"/>
    <x v="0"/>
    <x v="2"/>
    <s v="Large"/>
    <n v="4"/>
    <n v="5"/>
  </r>
  <r>
    <s v="84656"/>
    <s v="5/5/2023"/>
    <d v="1899-12-30T08:26:32"/>
    <s v="1"/>
    <s v="8"/>
    <x v="2"/>
    <s v="61"/>
    <s v="4.75"/>
    <x v="3"/>
    <x v="11"/>
    <x v="20"/>
    <n v="4.75"/>
    <x v="1"/>
    <x v="1"/>
    <x v="10"/>
    <s v="Large"/>
    <n v="5"/>
    <n v="5"/>
  </r>
  <r>
    <s v="84829"/>
    <s v="5/5/2023"/>
    <d v="1899-12-30T11:02:04"/>
    <s v="1"/>
    <s v="8"/>
    <x v="2"/>
    <s v="61"/>
    <s v="4.75"/>
    <x v="3"/>
    <x v="11"/>
    <x v="20"/>
    <n v="4.75"/>
    <x v="1"/>
    <x v="1"/>
    <x v="0"/>
    <s v="Large"/>
    <n v="5"/>
    <n v="5"/>
  </r>
  <r>
    <s v="84884"/>
    <s v="5/5/2023"/>
    <d v="1899-12-30T11:32:37"/>
    <s v="1"/>
    <s v="8"/>
    <x v="2"/>
    <s v="61"/>
    <s v="4.75"/>
    <x v="3"/>
    <x v="11"/>
    <x v="20"/>
    <n v="4.75"/>
    <x v="1"/>
    <x v="1"/>
    <x v="0"/>
    <s v="Large"/>
    <n v="5"/>
    <n v="5"/>
  </r>
  <r>
    <s v="85045"/>
    <s v="5/5/2023"/>
    <d v="1899-12-30T13:11:35"/>
    <s v="1"/>
    <s v="8"/>
    <x v="2"/>
    <s v="61"/>
    <s v="4.75"/>
    <x v="3"/>
    <x v="11"/>
    <x v="20"/>
    <n v="4.75"/>
    <x v="1"/>
    <x v="1"/>
    <x v="3"/>
    <s v="Large"/>
    <n v="5"/>
    <n v="5"/>
  </r>
  <r>
    <s v="85389"/>
    <s v="5/5/2023"/>
    <d v="1899-12-30T16:48:48"/>
    <s v="1"/>
    <s v="8"/>
    <x v="2"/>
    <s v="61"/>
    <s v="4.75"/>
    <x v="3"/>
    <x v="11"/>
    <x v="20"/>
    <n v="4.75"/>
    <x v="1"/>
    <x v="1"/>
    <x v="6"/>
    <s v="Large"/>
    <n v="5"/>
    <n v="5"/>
  </r>
  <r>
    <s v="85618"/>
    <s v="5/5/2023"/>
    <d v="1899-12-30T19:18:25"/>
    <s v="1"/>
    <s v="8"/>
    <x v="2"/>
    <s v="61"/>
    <s v="4.75"/>
    <x v="3"/>
    <x v="11"/>
    <x v="20"/>
    <n v="4.75"/>
    <x v="1"/>
    <x v="1"/>
    <x v="2"/>
    <s v="Large"/>
    <n v="5"/>
    <n v="5"/>
  </r>
  <r>
    <s v="85775"/>
    <s v="5/6/2023"/>
    <d v="1899-12-30T09:24:10"/>
    <s v="1"/>
    <s v="8"/>
    <x v="2"/>
    <s v="61"/>
    <s v="4.75"/>
    <x v="3"/>
    <x v="11"/>
    <x v="20"/>
    <n v="4.75"/>
    <x v="1"/>
    <x v="2"/>
    <x v="11"/>
    <s v="Large"/>
    <n v="6"/>
    <n v="5"/>
  </r>
  <r>
    <s v="85857"/>
    <s v="5/6/2023"/>
    <d v="1899-12-30T11:01:16"/>
    <s v="1"/>
    <s v="8"/>
    <x v="2"/>
    <s v="61"/>
    <s v="4.75"/>
    <x v="3"/>
    <x v="11"/>
    <x v="20"/>
    <n v="4.75"/>
    <x v="1"/>
    <x v="2"/>
    <x v="0"/>
    <s v="Large"/>
    <n v="6"/>
    <n v="5"/>
  </r>
  <r>
    <s v="86120"/>
    <s v="5/6/2023"/>
    <d v="1899-12-30T14:13:13"/>
    <s v="1"/>
    <s v="8"/>
    <x v="2"/>
    <s v="61"/>
    <s v="4.75"/>
    <x v="3"/>
    <x v="11"/>
    <x v="20"/>
    <n v="4.75"/>
    <x v="1"/>
    <x v="2"/>
    <x v="5"/>
    <s v="Large"/>
    <n v="6"/>
    <n v="5"/>
  </r>
  <r>
    <s v="86252"/>
    <s v="5/6/2023"/>
    <d v="1899-12-30T15:37:07"/>
    <s v="1"/>
    <s v="8"/>
    <x v="2"/>
    <s v="61"/>
    <s v="4.75"/>
    <x v="3"/>
    <x v="11"/>
    <x v="20"/>
    <n v="4.75"/>
    <x v="1"/>
    <x v="2"/>
    <x v="8"/>
    <s v="Large"/>
    <n v="6"/>
    <n v="5"/>
  </r>
  <r>
    <s v="86831"/>
    <s v="5/7/2023"/>
    <d v="1899-12-30T08:12:49"/>
    <s v="1"/>
    <s v="8"/>
    <x v="2"/>
    <s v="61"/>
    <s v="4.75"/>
    <x v="3"/>
    <x v="11"/>
    <x v="20"/>
    <n v="4.75"/>
    <x v="1"/>
    <x v="3"/>
    <x v="10"/>
    <s v="Large"/>
    <n v="7"/>
    <n v="5"/>
  </r>
  <r>
    <s v="86866"/>
    <s v="5/7/2023"/>
    <d v="1899-12-30T08:26:06"/>
    <s v="1"/>
    <s v="8"/>
    <x v="2"/>
    <s v="61"/>
    <s v="4.75"/>
    <x v="3"/>
    <x v="11"/>
    <x v="20"/>
    <n v="4.75"/>
    <x v="1"/>
    <x v="3"/>
    <x v="10"/>
    <s v="Large"/>
    <n v="7"/>
    <n v="5"/>
  </r>
  <r>
    <s v="86972"/>
    <s v="5/7/2023"/>
    <d v="1899-12-30T09:04:39"/>
    <s v="1"/>
    <s v="8"/>
    <x v="2"/>
    <s v="61"/>
    <s v="4.75"/>
    <x v="3"/>
    <x v="11"/>
    <x v="20"/>
    <n v="4.75"/>
    <x v="1"/>
    <x v="3"/>
    <x v="11"/>
    <s v="Large"/>
    <n v="7"/>
    <n v="5"/>
  </r>
  <r>
    <s v="87228"/>
    <s v="5/7/2023"/>
    <d v="1899-12-30T10:49:12"/>
    <s v="1"/>
    <s v="8"/>
    <x v="2"/>
    <s v="61"/>
    <s v="4.75"/>
    <x v="3"/>
    <x v="11"/>
    <x v="20"/>
    <n v="4.75"/>
    <x v="1"/>
    <x v="3"/>
    <x v="9"/>
    <s v="Large"/>
    <n v="7"/>
    <n v="5"/>
  </r>
  <r>
    <s v="87269"/>
    <s v="5/7/2023"/>
    <d v="1899-12-30T11:07:08"/>
    <s v="1"/>
    <s v="8"/>
    <x v="2"/>
    <s v="61"/>
    <s v="4.75"/>
    <x v="3"/>
    <x v="11"/>
    <x v="20"/>
    <n v="4.75"/>
    <x v="1"/>
    <x v="3"/>
    <x v="0"/>
    <s v="Large"/>
    <n v="7"/>
    <n v="5"/>
  </r>
  <r>
    <s v="87592"/>
    <s v="5/7/2023"/>
    <d v="1899-12-30T18:01:23"/>
    <s v="1"/>
    <s v="8"/>
    <x v="2"/>
    <s v="61"/>
    <s v="4.75"/>
    <x v="3"/>
    <x v="11"/>
    <x v="20"/>
    <n v="4.75"/>
    <x v="1"/>
    <x v="3"/>
    <x v="4"/>
    <s v="Large"/>
    <n v="7"/>
    <n v="5"/>
  </r>
  <r>
    <s v="88152"/>
    <s v="5/8/2023"/>
    <d v="1899-12-30T10:02:43"/>
    <s v="1"/>
    <s v="8"/>
    <x v="2"/>
    <s v="61"/>
    <s v="4.75"/>
    <x v="3"/>
    <x v="11"/>
    <x v="20"/>
    <n v="4.75"/>
    <x v="1"/>
    <x v="4"/>
    <x v="9"/>
    <s v="Large"/>
    <n v="8"/>
    <n v="5"/>
  </r>
  <r>
    <s v="88692"/>
    <s v="5/8/2023"/>
    <d v="1899-12-30T16:28:14"/>
    <s v="1"/>
    <s v="8"/>
    <x v="2"/>
    <s v="61"/>
    <s v="4.75"/>
    <x v="3"/>
    <x v="11"/>
    <x v="20"/>
    <n v="4.75"/>
    <x v="1"/>
    <x v="4"/>
    <x v="6"/>
    <s v="Large"/>
    <n v="8"/>
    <n v="5"/>
  </r>
  <r>
    <s v="89064"/>
    <s v="5/9/2023"/>
    <d v="1899-12-30T07:58:52"/>
    <s v="1"/>
    <s v="8"/>
    <x v="2"/>
    <s v="61"/>
    <s v="4.75"/>
    <x v="3"/>
    <x v="11"/>
    <x v="20"/>
    <n v="4.75"/>
    <x v="1"/>
    <x v="6"/>
    <x v="12"/>
    <s v="Large"/>
    <n v="9"/>
    <n v="5"/>
  </r>
  <r>
    <s v="89439"/>
    <s v="5/9/2023"/>
    <d v="1899-12-30T10:21:15"/>
    <s v="1"/>
    <s v="8"/>
    <x v="2"/>
    <s v="61"/>
    <s v="4.75"/>
    <x v="3"/>
    <x v="11"/>
    <x v="20"/>
    <n v="4.75"/>
    <x v="1"/>
    <x v="6"/>
    <x v="9"/>
    <s v="Large"/>
    <n v="9"/>
    <n v="5"/>
  </r>
  <r>
    <s v="90640"/>
    <s v="5/10/2023"/>
    <d v="1899-12-30T10:34:11"/>
    <s v="1"/>
    <s v="8"/>
    <x v="2"/>
    <s v="61"/>
    <s v="4.75"/>
    <x v="3"/>
    <x v="11"/>
    <x v="20"/>
    <n v="4.75"/>
    <x v="1"/>
    <x v="5"/>
    <x v="9"/>
    <s v="Large"/>
    <n v="10"/>
    <n v="5"/>
  </r>
  <r>
    <s v="90845"/>
    <s v="5/10/2023"/>
    <d v="1899-12-30T13:41:41"/>
    <s v="1"/>
    <s v="8"/>
    <x v="2"/>
    <s v="61"/>
    <s v="4.75"/>
    <x v="3"/>
    <x v="11"/>
    <x v="20"/>
    <n v="4.75"/>
    <x v="1"/>
    <x v="5"/>
    <x v="3"/>
    <s v="Large"/>
    <n v="10"/>
    <n v="5"/>
  </r>
  <r>
    <s v="91235"/>
    <s v="5/11/2023"/>
    <d v="1899-12-30T06:56:55"/>
    <s v="1"/>
    <s v="8"/>
    <x v="2"/>
    <s v="61"/>
    <s v="4.75"/>
    <x v="3"/>
    <x v="11"/>
    <x v="20"/>
    <n v="4.75"/>
    <x v="1"/>
    <x v="0"/>
    <x v="13"/>
    <s v="Large"/>
    <n v="11"/>
    <n v="5"/>
  </r>
  <r>
    <s v="91407"/>
    <s v="5/11/2023"/>
    <d v="1899-12-30T08:16:47"/>
    <s v="1"/>
    <s v="8"/>
    <x v="2"/>
    <s v="61"/>
    <s v="4.75"/>
    <x v="3"/>
    <x v="11"/>
    <x v="20"/>
    <n v="4.75"/>
    <x v="1"/>
    <x v="0"/>
    <x v="10"/>
    <s v="Large"/>
    <n v="11"/>
    <n v="5"/>
  </r>
  <r>
    <s v="91434"/>
    <s v="5/11/2023"/>
    <d v="1899-12-30T08:26:38"/>
    <s v="1"/>
    <s v="8"/>
    <x v="2"/>
    <s v="61"/>
    <s v="4.75"/>
    <x v="3"/>
    <x v="11"/>
    <x v="20"/>
    <n v="4.75"/>
    <x v="1"/>
    <x v="0"/>
    <x v="10"/>
    <s v="Large"/>
    <n v="11"/>
    <n v="5"/>
  </r>
  <r>
    <s v="91684"/>
    <s v="5/11/2023"/>
    <d v="1899-12-30T10:20:16"/>
    <s v="1"/>
    <s v="8"/>
    <x v="2"/>
    <s v="61"/>
    <s v="4.75"/>
    <x v="3"/>
    <x v="11"/>
    <x v="20"/>
    <n v="4.75"/>
    <x v="1"/>
    <x v="0"/>
    <x v="9"/>
    <s v="Large"/>
    <n v="11"/>
    <n v="5"/>
  </r>
  <r>
    <s v="91832"/>
    <s v="5/11/2023"/>
    <d v="1899-12-30T11:37:48"/>
    <s v="1"/>
    <s v="8"/>
    <x v="2"/>
    <s v="61"/>
    <s v="4.75"/>
    <x v="3"/>
    <x v="11"/>
    <x v="20"/>
    <n v="4.75"/>
    <x v="1"/>
    <x v="0"/>
    <x v="0"/>
    <s v="Large"/>
    <n v="11"/>
    <n v="5"/>
  </r>
  <r>
    <s v="91851"/>
    <s v="5/11/2023"/>
    <d v="1899-12-30T11:53:50"/>
    <s v="1"/>
    <s v="8"/>
    <x v="2"/>
    <s v="61"/>
    <s v="4.75"/>
    <x v="3"/>
    <x v="11"/>
    <x v="20"/>
    <n v="4.75"/>
    <x v="1"/>
    <x v="0"/>
    <x v="0"/>
    <s v="Large"/>
    <n v="11"/>
    <n v="5"/>
  </r>
  <r>
    <s v="92346"/>
    <s v="5/12/2023"/>
    <d v="1899-12-30T07:20:26"/>
    <s v="1"/>
    <s v="8"/>
    <x v="2"/>
    <s v="61"/>
    <s v="4.75"/>
    <x v="3"/>
    <x v="11"/>
    <x v="20"/>
    <n v="4.75"/>
    <x v="1"/>
    <x v="1"/>
    <x v="12"/>
    <s v="Large"/>
    <n v="12"/>
    <n v="5"/>
  </r>
  <r>
    <s v="92367"/>
    <s v="5/12/2023"/>
    <d v="1899-12-30T07:35:20"/>
    <s v="1"/>
    <s v="8"/>
    <x v="2"/>
    <s v="61"/>
    <s v="4.75"/>
    <x v="3"/>
    <x v="11"/>
    <x v="20"/>
    <n v="4.75"/>
    <x v="1"/>
    <x v="1"/>
    <x v="12"/>
    <s v="Large"/>
    <n v="12"/>
    <n v="5"/>
  </r>
  <r>
    <s v="92429"/>
    <s v="5/12/2023"/>
    <d v="1899-12-30T08:07:11"/>
    <s v="1"/>
    <s v="8"/>
    <x v="2"/>
    <s v="61"/>
    <s v="4.75"/>
    <x v="3"/>
    <x v="11"/>
    <x v="20"/>
    <n v="4.75"/>
    <x v="1"/>
    <x v="1"/>
    <x v="10"/>
    <s v="Large"/>
    <n v="12"/>
    <n v="5"/>
  </r>
  <r>
    <s v="93511"/>
    <s v="5/13/2023"/>
    <d v="1899-12-30T08:38:12"/>
    <s v="1"/>
    <s v="8"/>
    <x v="2"/>
    <s v="61"/>
    <s v="4.75"/>
    <x v="3"/>
    <x v="11"/>
    <x v="20"/>
    <n v="4.75"/>
    <x v="1"/>
    <x v="2"/>
    <x v="10"/>
    <s v="Large"/>
    <n v="13"/>
    <n v="5"/>
  </r>
  <r>
    <s v="93744"/>
    <s v="5/13/2023"/>
    <d v="1899-12-30T09:55:50"/>
    <s v="1"/>
    <s v="8"/>
    <x v="2"/>
    <s v="61"/>
    <s v="4.75"/>
    <x v="3"/>
    <x v="11"/>
    <x v="20"/>
    <n v="4.75"/>
    <x v="1"/>
    <x v="2"/>
    <x v="11"/>
    <s v="Large"/>
    <n v="13"/>
    <n v="5"/>
  </r>
  <r>
    <s v="93850"/>
    <s v="5/13/2023"/>
    <d v="1899-12-30T10:35:31"/>
    <s v="1"/>
    <s v="8"/>
    <x v="2"/>
    <s v="61"/>
    <s v="4.75"/>
    <x v="3"/>
    <x v="11"/>
    <x v="20"/>
    <n v="4.75"/>
    <x v="1"/>
    <x v="2"/>
    <x v="9"/>
    <s v="Large"/>
    <n v="13"/>
    <n v="5"/>
  </r>
  <r>
    <s v="94046"/>
    <s v="5/13/2023"/>
    <d v="1899-12-30T12:37:12"/>
    <s v="1"/>
    <s v="8"/>
    <x v="2"/>
    <s v="61"/>
    <s v="4.75"/>
    <x v="3"/>
    <x v="11"/>
    <x v="20"/>
    <n v="4.75"/>
    <x v="1"/>
    <x v="2"/>
    <x v="1"/>
    <s v="Large"/>
    <n v="13"/>
    <n v="5"/>
  </r>
  <r>
    <s v="94721"/>
    <s v="5/14/2023"/>
    <d v="1899-12-30T09:16:00"/>
    <s v="1"/>
    <s v="8"/>
    <x v="2"/>
    <s v="61"/>
    <s v="4.75"/>
    <x v="3"/>
    <x v="11"/>
    <x v="20"/>
    <n v="4.75"/>
    <x v="1"/>
    <x v="3"/>
    <x v="11"/>
    <s v="Large"/>
    <n v="14"/>
    <n v="5"/>
  </r>
  <r>
    <s v="95585"/>
    <s v="5/15/2023"/>
    <d v="1899-12-30T07:21:28"/>
    <s v="1"/>
    <s v="8"/>
    <x v="2"/>
    <s v="61"/>
    <s v="4.75"/>
    <x v="3"/>
    <x v="11"/>
    <x v="20"/>
    <n v="4.75"/>
    <x v="1"/>
    <x v="4"/>
    <x v="12"/>
    <s v="Large"/>
    <n v="15"/>
    <n v="5"/>
  </r>
  <r>
    <s v="95632"/>
    <s v="5/15/2023"/>
    <d v="1899-12-30T07:35:30"/>
    <s v="1"/>
    <s v="8"/>
    <x v="2"/>
    <s v="61"/>
    <s v="4.75"/>
    <x v="3"/>
    <x v="11"/>
    <x v="20"/>
    <n v="4.75"/>
    <x v="1"/>
    <x v="4"/>
    <x v="12"/>
    <s v="Large"/>
    <n v="15"/>
    <n v="5"/>
  </r>
  <r>
    <s v="95693"/>
    <s v="5/15/2023"/>
    <d v="1899-12-30T08:02:54"/>
    <s v="1"/>
    <s v="8"/>
    <x v="2"/>
    <s v="61"/>
    <s v="4.75"/>
    <x v="3"/>
    <x v="11"/>
    <x v="20"/>
    <n v="4.75"/>
    <x v="1"/>
    <x v="4"/>
    <x v="10"/>
    <s v="Large"/>
    <n v="15"/>
    <n v="5"/>
  </r>
  <r>
    <s v="95873"/>
    <s v="5/15/2023"/>
    <d v="1899-12-30T09:04:53"/>
    <s v="1"/>
    <s v="8"/>
    <x v="2"/>
    <s v="61"/>
    <s v="4.75"/>
    <x v="3"/>
    <x v="11"/>
    <x v="20"/>
    <n v="4.75"/>
    <x v="1"/>
    <x v="4"/>
    <x v="11"/>
    <s v="Large"/>
    <n v="15"/>
    <n v="5"/>
  </r>
  <r>
    <s v="96228"/>
    <s v="5/15/2023"/>
    <d v="1899-12-30T11:25:25"/>
    <s v="1"/>
    <s v="8"/>
    <x v="2"/>
    <s v="61"/>
    <s v="4.75"/>
    <x v="3"/>
    <x v="11"/>
    <x v="20"/>
    <n v="4.75"/>
    <x v="1"/>
    <x v="4"/>
    <x v="0"/>
    <s v="Large"/>
    <n v="15"/>
    <n v="5"/>
  </r>
  <r>
    <s v="96706"/>
    <s v="5/16/2023"/>
    <d v="1899-12-30T07:05:58"/>
    <s v="1"/>
    <s v="8"/>
    <x v="2"/>
    <s v="61"/>
    <s v="4.75"/>
    <x v="3"/>
    <x v="11"/>
    <x v="20"/>
    <n v="4.75"/>
    <x v="1"/>
    <x v="6"/>
    <x v="12"/>
    <s v="Large"/>
    <n v="16"/>
    <n v="5"/>
  </r>
  <r>
    <s v="96752"/>
    <s v="5/16/2023"/>
    <d v="1899-12-30T07:20:23"/>
    <s v="1"/>
    <s v="8"/>
    <x v="2"/>
    <s v="61"/>
    <s v="4.75"/>
    <x v="3"/>
    <x v="11"/>
    <x v="20"/>
    <n v="4.75"/>
    <x v="1"/>
    <x v="6"/>
    <x v="12"/>
    <s v="Large"/>
    <n v="16"/>
    <n v="5"/>
  </r>
  <r>
    <s v="96790"/>
    <s v="5/16/2023"/>
    <d v="1899-12-30T07:35:33"/>
    <s v="1"/>
    <s v="8"/>
    <x v="2"/>
    <s v="61"/>
    <s v="4.75"/>
    <x v="3"/>
    <x v="11"/>
    <x v="20"/>
    <n v="4.75"/>
    <x v="1"/>
    <x v="6"/>
    <x v="12"/>
    <s v="Large"/>
    <n v="16"/>
    <n v="5"/>
  </r>
  <r>
    <s v="96813"/>
    <s v="5/16/2023"/>
    <d v="1899-12-30T07:43:37"/>
    <s v="1"/>
    <s v="8"/>
    <x v="2"/>
    <s v="61"/>
    <s v="4.75"/>
    <x v="3"/>
    <x v="11"/>
    <x v="20"/>
    <n v="4.75"/>
    <x v="1"/>
    <x v="6"/>
    <x v="12"/>
    <s v="Large"/>
    <n v="16"/>
    <n v="5"/>
  </r>
  <r>
    <s v="97455"/>
    <s v="5/16/2023"/>
    <d v="1899-12-30T12:13:51"/>
    <s v="1"/>
    <s v="8"/>
    <x v="2"/>
    <s v="61"/>
    <s v="4.75"/>
    <x v="3"/>
    <x v="11"/>
    <x v="20"/>
    <n v="4.75"/>
    <x v="1"/>
    <x v="6"/>
    <x v="1"/>
    <s v="Large"/>
    <n v="16"/>
    <n v="5"/>
  </r>
  <r>
    <s v="97738"/>
    <s v="5/16/2023"/>
    <d v="1899-12-30T17:11:38"/>
    <s v="1"/>
    <s v="8"/>
    <x v="2"/>
    <s v="61"/>
    <s v="4.75"/>
    <x v="3"/>
    <x v="11"/>
    <x v="20"/>
    <n v="4.75"/>
    <x v="1"/>
    <x v="6"/>
    <x v="7"/>
    <s v="Large"/>
    <n v="16"/>
    <n v="5"/>
  </r>
  <r>
    <s v="97888"/>
    <s v="5/17/2023"/>
    <d v="1899-12-30T06:31:58"/>
    <s v="1"/>
    <s v="8"/>
    <x v="2"/>
    <s v="61"/>
    <s v="4.75"/>
    <x v="3"/>
    <x v="11"/>
    <x v="20"/>
    <n v="4.75"/>
    <x v="1"/>
    <x v="5"/>
    <x v="13"/>
    <s v="Large"/>
    <n v="17"/>
    <n v="5"/>
  </r>
  <r>
    <s v="97889"/>
    <s v="5/17/2023"/>
    <d v="1899-12-30T06:32:00"/>
    <s v="1"/>
    <s v="8"/>
    <x v="2"/>
    <s v="61"/>
    <s v="4.75"/>
    <x v="3"/>
    <x v="11"/>
    <x v="20"/>
    <n v="4.75"/>
    <x v="1"/>
    <x v="5"/>
    <x v="13"/>
    <s v="Large"/>
    <n v="17"/>
    <n v="5"/>
  </r>
  <r>
    <s v="97944"/>
    <s v="5/17/2023"/>
    <d v="1899-12-30T07:04:58"/>
    <s v="1"/>
    <s v="8"/>
    <x v="2"/>
    <s v="61"/>
    <s v="4.75"/>
    <x v="3"/>
    <x v="11"/>
    <x v="20"/>
    <n v="4.75"/>
    <x v="1"/>
    <x v="5"/>
    <x v="12"/>
    <s v="Large"/>
    <n v="17"/>
    <n v="5"/>
  </r>
  <r>
    <s v="98154"/>
    <s v="5/17/2023"/>
    <d v="1899-12-30T08:32:04"/>
    <s v="1"/>
    <s v="8"/>
    <x v="2"/>
    <s v="61"/>
    <s v="4.75"/>
    <x v="3"/>
    <x v="11"/>
    <x v="20"/>
    <n v="4.75"/>
    <x v="1"/>
    <x v="5"/>
    <x v="10"/>
    <s v="Large"/>
    <n v="17"/>
    <n v="5"/>
  </r>
  <r>
    <s v="98723"/>
    <s v="5/17/2023"/>
    <d v="1899-12-30T15:52:46"/>
    <s v="1"/>
    <s v="8"/>
    <x v="2"/>
    <s v="61"/>
    <s v="4.75"/>
    <x v="3"/>
    <x v="11"/>
    <x v="20"/>
    <n v="4.75"/>
    <x v="1"/>
    <x v="5"/>
    <x v="8"/>
    <s v="Large"/>
    <n v="17"/>
    <n v="5"/>
  </r>
  <r>
    <s v="99141"/>
    <s v="5/18/2023"/>
    <d v="1899-12-30T08:13:53"/>
    <s v="1"/>
    <s v="8"/>
    <x v="2"/>
    <s v="61"/>
    <s v="4.75"/>
    <x v="3"/>
    <x v="11"/>
    <x v="20"/>
    <n v="4.75"/>
    <x v="1"/>
    <x v="0"/>
    <x v="10"/>
    <s v="Large"/>
    <n v="18"/>
    <n v="5"/>
  </r>
  <r>
    <s v="99186"/>
    <s v="5/18/2023"/>
    <d v="1899-12-30T08:31:28"/>
    <s v="1"/>
    <s v="8"/>
    <x v="2"/>
    <s v="61"/>
    <s v="4.75"/>
    <x v="3"/>
    <x v="11"/>
    <x v="20"/>
    <n v="4.75"/>
    <x v="1"/>
    <x v="0"/>
    <x v="10"/>
    <s v="Large"/>
    <n v="18"/>
    <n v="5"/>
  </r>
  <r>
    <s v="99589"/>
    <s v="5/18/2023"/>
    <d v="1899-12-30T11:03:19"/>
    <s v="1"/>
    <s v="8"/>
    <x v="2"/>
    <s v="61"/>
    <s v="4.75"/>
    <x v="3"/>
    <x v="11"/>
    <x v="20"/>
    <n v="4.75"/>
    <x v="1"/>
    <x v="0"/>
    <x v="0"/>
    <s v="Large"/>
    <n v="18"/>
    <n v="5"/>
  </r>
  <r>
    <s v="99724"/>
    <s v="5/18/2023"/>
    <d v="1899-12-30T13:17:54"/>
    <s v="1"/>
    <s v="8"/>
    <x v="2"/>
    <s v="61"/>
    <s v="4.75"/>
    <x v="3"/>
    <x v="11"/>
    <x v="20"/>
    <n v="4.75"/>
    <x v="1"/>
    <x v="0"/>
    <x v="3"/>
    <s v="Large"/>
    <n v="18"/>
    <n v="5"/>
  </r>
  <r>
    <s v="99921"/>
    <s v="5/18/2023"/>
    <d v="1899-12-30T16:37:24"/>
    <s v="1"/>
    <s v="8"/>
    <x v="2"/>
    <s v="61"/>
    <s v="4.75"/>
    <x v="3"/>
    <x v="11"/>
    <x v="20"/>
    <n v="4.75"/>
    <x v="1"/>
    <x v="0"/>
    <x v="6"/>
    <s v="Large"/>
    <n v="18"/>
    <n v="5"/>
  </r>
  <r>
    <s v="100247"/>
    <s v="5/19/2023"/>
    <d v="1899-12-30T07:33:33"/>
    <s v="1"/>
    <s v="8"/>
    <x v="2"/>
    <s v="61"/>
    <s v="4.75"/>
    <x v="3"/>
    <x v="11"/>
    <x v="20"/>
    <n v="4.75"/>
    <x v="1"/>
    <x v="1"/>
    <x v="12"/>
    <s v="Large"/>
    <n v="19"/>
    <n v="5"/>
  </r>
  <r>
    <s v="100271"/>
    <s v="5/19/2023"/>
    <d v="1899-12-30T07:40:56"/>
    <s v="1"/>
    <s v="8"/>
    <x v="2"/>
    <s v="61"/>
    <s v="4.75"/>
    <x v="3"/>
    <x v="11"/>
    <x v="20"/>
    <n v="4.75"/>
    <x v="1"/>
    <x v="1"/>
    <x v="12"/>
    <s v="Large"/>
    <n v="19"/>
    <n v="5"/>
  </r>
  <r>
    <s v="100448"/>
    <s v="5/19/2023"/>
    <d v="1899-12-30T08:38:46"/>
    <s v="1"/>
    <s v="8"/>
    <x v="2"/>
    <s v="61"/>
    <s v="4.75"/>
    <x v="3"/>
    <x v="11"/>
    <x v="20"/>
    <n v="4.75"/>
    <x v="1"/>
    <x v="1"/>
    <x v="10"/>
    <s v="Large"/>
    <n v="19"/>
    <n v="5"/>
  </r>
  <r>
    <s v="100876"/>
    <s v="5/19/2023"/>
    <d v="1899-12-30T11:44:26"/>
    <s v="1"/>
    <s v="8"/>
    <x v="2"/>
    <s v="61"/>
    <s v="4.75"/>
    <x v="3"/>
    <x v="11"/>
    <x v="20"/>
    <n v="4.75"/>
    <x v="1"/>
    <x v="1"/>
    <x v="0"/>
    <s v="Large"/>
    <n v="19"/>
    <n v="5"/>
  </r>
  <r>
    <s v="101397"/>
    <s v="5/20/2023"/>
    <d v="1899-12-30T08:02:05"/>
    <s v="1"/>
    <s v="8"/>
    <x v="2"/>
    <s v="61"/>
    <s v="4.75"/>
    <x v="3"/>
    <x v="11"/>
    <x v="20"/>
    <n v="4.75"/>
    <x v="1"/>
    <x v="2"/>
    <x v="10"/>
    <s v="Large"/>
    <n v="20"/>
    <n v="5"/>
  </r>
  <r>
    <s v="101454"/>
    <s v="5/20/2023"/>
    <d v="1899-12-30T08:21:32"/>
    <s v="1"/>
    <s v="8"/>
    <x v="2"/>
    <s v="61"/>
    <s v="4.75"/>
    <x v="3"/>
    <x v="11"/>
    <x v="20"/>
    <n v="4.75"/>
    <x v="1"/>
    <x v="2"/>
    <x v="10"/>
    <s v="Large"/>
    <n v="20"/>
    <n v="5"/>
  </r>
  <r>
    <s v="101806"/>
    <s v="5/20/2023"/>
    <d v="1899-12-30T09:58:05"/>
    <s v="1"/>
    <s v="8"/>
    <x v="2"/>
    <s v="61"/>
    <s v="4.75"/>
    <x v="3"/>
    <x v="11"/>
    <x v="20"/>
    <n v="4.75"/>
    <x v="1"/>
    <x v="2"/>
    <x v="11"/>
    <s v="Large"/>
    <n v="20"/>
    <n v="5"/>
  </r>
  <r>
    <s v="101961"/>
    <s v="5/20/2023"/>
    <d v="1899-12-30T10:43:08"/>
    <s v="1"/>
    <s v="8"/>
    <x v="2"/>
    <s v="61"/>
    <s v="4.75"/>
    <x v="3"/>
    <x v="11"/>
    <x v="20"/>
    <n v="4.75"/>
    <x v="1"/>
    <x v="2"/>
    <x v="9"/>
    <s v="Large"/>
    <n v="20"/>
    <n v="5"/>
  </r>
  <r>
    <s v="102048"/>
    <s v="5/20/2023"/>
    <d v="1899-12-30T12:19:32"/>
    <s v="1"/>
    <s v="8"/>
    <x v="2"/>
    <s v="61"/>
    <s v="4.75"/>
    <x v="3"/>
    <x v="11"/>
    <x v="20"/>
    <n v="4.75"/>
    <x v="1"/>
    <x v="2"/>
    <x v="1"/>
    <s v="Large"/>
    <n v="20"/>
    <n v="5"/>
  </r>
  <r>
    <s v="102105"/>
    <s v="5/20/2023"/>
    <d v="1899-12-30T13:39:32"/>
    <s v="1"/>
    <s v="8"/>
    <x v="2"/>
    <s v="61"/>
    <s v="4.75"/>
    <x v="3"/>
    <x v="11"/>
    <x v="20"/>
    <n v="4.75"/>
    <x v="1"/>
    <x v="2"/>
    <x v="3"/>
    <s v="Large"/>
    <n v="20"/>
    <n v="5"/>
  </r>
  <r>
    <s v="102148"/>
    <s v="5/20/2023"/>
    <d v="1899-12-30T14:29:16"/>
    <s v="1"/>
    <s v="8"/>
    <x v="2"/>
    <s v="61"/>
    <s v="4.75"/>
    <x v="3"/>
    <x v="11"/>
    <x v="20"/>
    <n v="4.75"/>
    <x v="1"/>
    <x v="2"/>
    <x v="5"/>
    <s v="Large"/>
    <n v="20"/>
    <n v="5"/>
  </r>
  <r>
    <s v="102583"/>
    <s v="5/21/2023"/>
    <d v="1899-12-30T08:25:24"/>
    <s v="1"/>
    <s v="8"/>
    <x v="2"/>
    <s v="61"/>
    <s v="4.75"/>
    <x v="3"/>
    <x v="11"/>
    <x v="20"/>
    <n v="4.75"/>
    <x v="1"/>
    <x v="3"/>
    <x v="10"/>
    <s v="Large"/>
    <n v="21"/>
    <n v="5"/>
  </r>
  <r>
    <s v="102681"/>
    <s v="5/21/2023"/>
    <d v="1899-12-30T09:00:01"/>
    <s v="1"/>
    <s v="8"/>
    <x v="2"/>
    <s v="61"/>
    <s v="4.75"/>
    <x v="3"/>
    <x v="11"/>
    <x v="20"/>
    <n v="4.75"/>
    <x v="1"/>
    <x v="3"/>
    <x v="11"/>
    <s v="Large"/>
    <n v="21"/>
    <n v="5"/>
  </r>
  <r>
    <s v="102868"/>
    <s v="5/21/2023"/>
    <d v="1899-12-30T09:55:02"/>
    <s v="1"/>
    <s v="8"/>
    <x v="2"/>
    <s v="61"/>
    <s v="4.75"/>
    <x v="3"/>
    <x v="11"/>
    <x v="20"/>
    <n v="4.75"/>
    <x v="1"/>
    <x v="3"/>
    <x v="11"/>
    <s v="Large"/>
    <n v="21"/>
    <n v="5"/>
  </r>
  <r>
    <s v="103274"/>
    <s v="5/21/2023"/>
    <d v="1899-12-30T15:14:23"/>
    <s v="1"/>
    <s v="8"/>
    <x v="2"/>
    <s v="61"/>
    <s v="4.75"/>
    <x v="3"/>
    <x v="11"/>
    <x v="20"/>
    <n v="4.75"/>
    <x v="1"/>
    <x v="3"/>
    <x v="8"/>
    <s v="Large"/>
    <n v="21"/>
    <n v="5"/>
  </r>
  <r>
    <s v="103806"/>
    <s v="5/22/2023"/>
    <d v="1899-12-30T09:06:50"/>
    <s v="1"/>
    <s v="8"/>
    <x v="2"/>
    <s v="61"/>
    <s v="4.75"/>
    <x v="3"/>
    <x v="11"/>
    <x v="20"/>
    <n v="4.75"/>
    <x v="1"/>
    <x v="4"/>
    <x v="11"/>
    <s v="Large"/>
    <n v="22"/>
    <n v="5"/>
  </r>
  <r>
    <s v="104073"/>
    <s v="5/22/2023"/>
    <d v="1899-12-30T11:29:53"/>
    <s v="1"/>
    <s v="8"/>
    <x v="2"/>
    <s v="61"/>
    <s v="4.75"/>
    <x v="3"/>
    <x v="11"/>
    <x v="20"/>
    <n v="4.75"/>
    <x v="1"/>
    <x v="4"/>
    <x v="0"/>
    <s v="Large"/>
    <n v="22"/>
    <n v="5"/>
  </r>
  <r>
    <s v="104330"/>
    <s v="5/22/2023"/>
    <d v="1899-12-30T15:10:44"/>
    <s v="1"/>
    <s v="8"/>
    <x v="2"/>
    <s v="61"/>
    <s v="4.75"/>
    <x v="3"/>
    <x v="11"/>
    <x v="20"/>
    <n v="4.75"/>
    <x v="1"/>
    <x v="4"/>
    <x v="8"/>
    <s v="Large"/>
    <n v="22"/>
    <n v="5"/>
  </r>
  <r>
    <s v="104507"/>
    <s v="5/22/2023"/>
    <d v="1899-12-30T17:50:59"/>
    <s v="1"/>
    <s v="8"/>
    <x v="2"/>
    <s v="61"/>
    <s v="4.75"/>
    <x v="3"/>
    <x v="11"/>
    <x v="20"/>
    <n v="4.75"/>
    <x v="1"/>
    <x v="4"/>
    <x v="7"/>
    <s v="Large"/>
    <n v="22"/>
    <n v="5"/>
  </r>
  <r>
    <s v="104577"/>
    <s v="5/22/2023"/>
    <d v="1899-12-30T19:04:06"/>
    <s v="1"/>
    <s v="8"/>
    <x v="2"/>
    <s v="61"/>
    <s v="4.75"/>
    <x v="3"/>
    <x v="11"/>
    <x v="20"/>
    <n v="4.75"/>
    <x v="1"/>
    <x v="4"/>
    <x v="2"/>
    <s v="Large"/>
    <n v="22"/>
    <n v="5"/>
  </r>
  <r>
    <s v="104815"/>
    <s v="5/23/2023"/>
    <d v="1899-12-30T08:03:02"/>
    <s v="1"/>
    <s v="8"/>
    <x v="2"/>
    <s v="61"/>
    <s v="4.75"/>
    <x v="3"/>
    <x v="11"/>
    <x v="20"/>
    <n v="4.75"/>
    <x v="1"/>
    <x v="6"/>
    <x v="10"/>
    <s v="Large"/>
    <n v="23"/>
    <n v="5"/>
  </r>
  <r>
    <s v="105377"/>
    <s v="5/23/2023"/>
    <d v="1899-12-30T14:34:14"/>
    <s v="1"/>
    <s v="8"/>
    <x v="2"/>
    <s v="61"/>
    <s v="4.75"/>
    <x v="3"/>
    <x v="11"/>
    <x v="20"/>
    <n v="4.75"/>
    <x v="1"/>
    <x v="6"/>
    <x v="5"/>
    <s v="Large"/>
    <n v="23"/>
    <n v="5"/>
  </r>
  <r>
    <s v="105764"/>
    <s v="5/24/2023"/>
    <d v="1899-12-30T07:17:00"/>
    <s v="1"/>
    <s v="8"/>
    <x v="2"/>
    <s v="61"/>
    <s v="4.75"/>
    <x v="3"/>
    <x v="11"/>
    <x v="20"/>
    <n v="4.75"/>
    <x v="1"/>
    <x v="5"/>
    <x v="12"/>
    <s v="Large"/>
    <n v="24"/>
    <n v="5"/>
  </r>
  <r>
    <s v="106090"/>
    <s v="5/24/2023"/>
    <d v="1899-12-30T10:15:49"/>
    <s v="1"/>
    <s v="8"/>
    <x v="2"/>
    <s v="61"/>
    <s v="4.75"/>
    <x v="3"/>
    <x v="11"/>
    <x v="20"/>
    <n v="4.75"/>
    <x v="1"/>
    <x v="5"/>
    <x v="9"/>
    <s v="Large"/>
    <n v="24"/>
    <n v="5"/>
  </r>
  <r>
    <s v="106094"/>
    <s v="5/24/2023"/>
    <d v="1899-12-30T10:16:33"/>
    <s v="1"/>
    <s v="8"/>
    <x v="2"/>
    <s v="61"/>
    <s v="4.75"/>
    <x v="3"/>
    <x v="11"/>
    <x v="20"/>
    <n v="4.75"/>
    <x v="1"/>
    <x v="5"/>
    <x v="9"/>
    <s v="Large"/>
    <n v="24"/>
    <n v="5"/>
  </r>
  <r>
    <s v="106165"/>
    <s v="5/24/2023"/>
    <d v="1899-12-30T10:45:17"/>
    <s v="1"/>
    <s v="8"/>
    <x v="2"/>
    <s v="61"/>
    <s v="4.75"/>
    <x v="3"/>
    <x v="11"/>
    <x v="20"/>
    <n v="4.75"/>
    <x v="1"/>
    <x v="5"/>
    <x v="9"/>
    <s v="Large"/>
    <n v="24"/>
    <n v="5"/>
  </r>
  <r>
    <s v="107064"/>
    <s v="5/25/2023"/>
    <d v="1899-12-30T08:50:20"/>
    <s v="1"/>
    <s v="8"/>
    <x v="2"/>
    <s v="61"/>
    <s v="4.75"/>
    <x v="3"/>
    <x v="11"/>
    <x v="20"/>
    <n v="4.75"/>
    <x v="1"/>
    <x v="0"/>
    <x v="10"/>
    <s v="Large"/>
    <n v="25"/>
    <n v="5"/>
  </r>
  <r>
    <s v="107135"/>
    <s v="5/25/2023"/>
    <d v="1899-12-30T09:30:32"/>
    <s v="1"/>
    <s v="8"/>
    <x v="2"/>
    <s v="61"/>
    <s v="4.75"/>
    <x v="3"/>
    <x v="11"/>
    <x v="20"/>
    <n v="4.75"/>
    <x v="1"/>
    <x v="0"/>
    <x v="11"/>
    <s v="Large"/>
    <n v="25"/>
    <n v="5"/>
  </r>
  <r>
    <s v="107305"/>
    <s v="5/25/2023"/>
    <d v="1899-12-30T10:56:21"/>
    <s v="1"/>
    <s v="8"/>
    <x v="2"/>
    <s v="61"/>
    <s v="4.75"/>
    <x v="3"/>
    <x v="11"/>
    <x v="20"/>
    <n v="4.75"/>
    <x v="1"/>
    <x v="0"/>
    <x v="9"/>
    <s v="Large"/>
    <n v="25"/>
    <n v="5"/>
  </r>
  <r>
    <s v="107368"/>
    <s v="5/25/2023"/>
    <d v="1899-12-30T11:47:35"/>
    <s v="1"/>
    <s v="8"/>
    <x v="2"/>
    <s v="61"/>
    <s v="4.75"/>
    <x v="3"/>
    <x v="11"/>
    <x v="20"/>
    <n v="4.75"/>
    <x v="1"/>
    <x v="0"/>
    <x v="0"/>
    <s v="Large"/>
    <n v="25"/>
    <n v="5"/>
  </r>
  <r>
    <s v="107705"/>
    <s v="5/25/2023"/>
    <d v="1899-12-30T17:10:56"/>
    <s v="1"/>
    <s v="8"/>
    <x v="2"/>
    <s v="61"/>
    <s v="4.75"/>
    <x v="3"/>
    <x v="11"/>
    <x v="20"/>
    <n v="4.75"/>
    <x v="1"/>
    <x v="0"/>
    <x v="7"/>
    <s v="Large"/>
    <n v="25"/>
    <n v="5"/>
  </r>
  <r>
    <s v="107915"/>
    <s v="5/26/2023"/>
    <d v="1899-12-30T07:04:52"/>
    <s v="1"/>
    <s v="8"/>
    <x v="2"/>
    <s v="61"/>
    <s v="4.75"/>
    <x v="3"/>
    <x v="11"/>
    <x v="20"/>
    <n v="4.75"/>
    <x v="1"/>
    <x v="1"/>
    <x v="12"/>
    <s v="Large"/>
    <n v="26"/>
    <n v="5"/>
  </r>
  <r>
    <s v="108360"/>
    <s v="5/26/2023"/>
    <d v="1899-12-30T10:53:51"/>
    <s v="1"/>
    <s v="8"/>
    <x v="2"/>
    <s v="61"/>
    <s v="4.75"/>
    <x v="3"/>
    <x v="11"/>
    <x v="20"/>
    <n v="4.75"/>
    <x v="1"/>
    <x v="1"/>
    <x v="9"/>
    <s v="Large"/>
    <n v="26"/>
    <n v="5"/>
  </r>
  <r>
    <s v="108434"/>
    <s v="5/26/2023"/>
    <d v="1899-12-30T11:52:31"/>
    <s v="1"/>
    <s v="8"/>
    <x v="2"/>
    <s v="61"/>
    <s v="4.75"/>
    <x v="3"/>
    <x v="11"/>
    <x v="20"/>
    <n v="4.75"/>
    <x v="1"/>
    <x v="1"/>
    <x v="0"/>
    <s v="Large"/>
    <n v="26"/>
    <n v="5"/>
  </r>
  <r>
    <s v="109412"/>
    <s v="5/27/2023"/>
    <d v="1899-12-30T10:20:21"/>
    <s v="1"/>
    <s v="8"/>
    <x v="2"/>
    <s v="61"/>
    <s v="4.75"/>
    <x v="3"/>
    <x v="11"/>
    <x v="20"/>
    <n v="4.75"/>
    <x v="1"/>
    <x v="2"/>
    <x v="9"/>
    <s v="Large"/>
    <n v="27"/>
    <n v="5"/>
  </r>
  <r>
    <s v="109498"/>
    <s v="5/27/2023"/>
    <d v="1899-12-30T10:47:35"/>
    <s v="1"/>
    <s v="8"/>
    <x v="2"/>
    <s v="61"/>
    <s v="4.75"/>
    <x v="3"/>
    <x v="11"/>
    <x v="20"/>
    <n v="4.75"/>
    <x v="1"/>
    <x v="2"/>
    <x v="9"/>
    <s v="Large"/>
    <n v="27"/>
    <n v="5"/>
  </r>
  <r>
    <s v="109853"/>
    <s v="5/27/2023"/>
    <d v="1899-12-30T15:54:50"/>
    <s v="1"/>
    <s v="8"/>
    <x v="2"/>
    <s v="61"/>
    <s v="4.75"/>
    <x v="3"/>
    <x v="11"/>
    <x v="20"/>
    <n v="4.75"/>
    <x v="1"/>
    <x v="2"/>
    <x v="8"/>
    <s v="Large"/>
    <n v="27"/>
    <n v="5"/>
  </r>
  <r>
    <s v="109910"/>
    <s v="5/27/2023"/>
    <d v="1899-12-30T16:49:30"/>
    <s v="1"/>
    <s v="8"/>
    <x v="2"/>
    <s v="61"/>
    <s v="4.75"/>
    <x v="3"/>
    <x v="11"/>
    <x v="20"/>
    <n v="4.75"/>
    <x v="1"/>
    <x v="2"/>
    <x v="6"/>
    <s v="Large"/>
    <n v="27"/>
    <n v="5"/>
  </r>
  <r>
    <s v="109935"/>
    <s v="5/27/2023"/>
    <d v="1899-12-30T17:21:00"/>
    <s v="1"/>
    <s v="8"/>
    <x v="2"/>
    <s v="61"/>
    <s v="4.75"/>
    <x v="3"/>
    <x v="11"/>
    <x v="20"/>
    <n v="4.75"/>
    <x v="1"/>
    <x v="2"/>
    <x v="7"/>
    <s v="Large"/>
    <n v="27"/>
    <n v="5"/>
  </r>
  <r>
    <s v="110181"/>
    <s v="5/28/2023"/>
    <d v="1899-12-30T08:10:24"/>
    <s v="1"/>
    <s v="8"/>
    <x v="2"/>
    <s v="61"/>
    <s v="4.75"/>
    <x v="3"/>
    <x v="11"/>
    <x v="20"/>
    <n v="4.75"/>
    <x v="1"/>
    <x v="3"/>
    <x v="10"/>
    <s v="Large"/>
    <n v="28"/>
    <n v="5"/>
  </r>
  <r>
    <s v="110952"/>
    <s v="5/28/2023"/>
    <d v="1899-12-30T17:25:58"/>
    <s v="1"/>
    <s v="8"/>
    <x v="2"/>
    <s v="61"/>
    <s v="4.75"/>
    <x v="3"/>
    <x v="11"/>
    <x v="20"/>
    <n v="4.75"/>
    <x v="1"/>
    <x v="3"/>
    <x v="7"/>
    <s v="Large"/>
    <n v="28"/>
    <n v="5"/>
  </r>
  <r>
    <s v="111209"/>
    <s v="5/29/2023"/>
    <d v="1899-12-30T08:43:01"/>
    <s v="1"/>
    <s v="8"/>
    <x v="2"/>
    <s v="61"/>
    <s v="4.75"/>
    <x v="3"/>
    <x v="11"/>
    <x v="20"/>
    <n v="4.75"/>
    <x v="1"/>
    <x v="4"/>
    <x v="10"/>
    <s v="Large"/>
    <n v="29"/>
    <n v="5"/>
  </r>
  <r>
    <s v="111348"/>
    <s v="5/29/2023"/>
    <d v="1899-12-30T10:37:48"/>
    <s v="1"/>
    <s v="8"/>
    <x v="2"/>
    <s v="61"/>
    <s v="4.75"/>
    <x v="3"/>
    <x v="11"/>
    <x v="20"/>
    <n v="4.75"/>
    <x v="1"/>
    <x v="4"/>
    <x v="9"/>
    <s v="Large"/>
    <n v="29"/>
    <n v="5"/>
  </r>
  <r>
    <s v="112039"/>
    <s v="5/30/2023"/>
    <d v="1899-12-30T06:31:58"/>
    <s v="1"/>
    <s v="8"/>
    <x v="2"/>
    <s v="61"/>
    <s v="4.75"/>
    <x v="3"/>
    <x v="11"/>
    <x v="20"/>
    <n v="4.75"/>
    <x v="1"/>
    <x v="6"/>
    <x v="13"/>
    <s v="Large"/>
    <n v="30"/>
    <n v="5"/>
  </r>
  <r>
    <s v="112210"/>
    <s v="5/30/2023"/>
    <d v="1899-12-30T08:19:10"/>
    <s v="1"/>
    <s v="8"/>
    <x v="2"/>
    <s v="61"/>
    <s v="4.75"/>
    <x v="3"/>
    <x v="11"/>
    <x v="20"/>
    <n v="4.75"/>
    <x v="1"/>
    <x v="6"/>
    <x v="10"/>
    <s v="Large"/>
    <n v="30"/>
    <n v="5"/>
  </r>
  <r>
    <s v="112459"/>
    <s v="5/30/2023"/>
    <d v="1899-12-30T09:55:50"/>
    <s v="1"/>
    <s v="8"/>
    <x v="2"/>
    <s v="61"/>
    <s v="4.75"/>
    <x v="3"/>
    <x v="11"/>
    <x v="20"/>
    <n v="4.75"/>
    <x v="1"/>
    <x v="6"/>
    <x v="11"/>
    <s v="Large"/>
    <n v="30"/>
    <n v="5"/>
  </r>
  <r>
    <s v="113188"/>
    <s v="5/31/2023"/>
    <d v="1899-12-30T08:02:38"/>
    <s v="1"/>
    <s v="8"/>
    <x v="2"/>
    <s v="61"/>
    <s v="4.75"/>
    <x v="3"/>
    <x v="11"/>
    <x v="20"/>
    <n v="4.75"/>
    <x v="1"/>
    <x v="5"/>
    <x v="10"/>
    <s v="Large"/>
    <n v="31"/>
    <n v="5"/>
  </r>
  <r>
    <s v="113879"/>
    <s v="5/31/2023"/>
    <d v="1899-12-30T16:28:14"/>
    <s v="1"/>
    <s v="8"/>
    <x v="2"/>
    <s v="61"/>
    <s v="4.75"/>
    <x v="3"/>
    <x v="11"/>
    <x v="20"/>
    <n v="4.75"/>
    <x v="1"/>
    <x v="5"/>
    <x v="6"/>
    <s v="Large"/>
    <n v="31"/>
    <n v="5"/>
  </r>
  <r>
    <s v="114315"/>
    <s v="6/1/2023"/>
    <d v="1899-12-30T11:40:20"/>
    <s v="1"/>
    <s v="3"/>
    <x v="0"/>
    <s v="61"/>
    <s v="4.75"/>
    <x v="3"/>
    <x v="11"/>
    <x v="20"/>
    <n v="4.75"/>
    <x v="0"/>
    <x v="0"/>
    <x v="0"/>
    <s v="Large"/>
    <n v="1"/>
    <n v="6"/>
  </r>
  <r>
    <s v="114460"/>
    <s v="6/1/2023"/>
    <d v="1899-12-30T12:56:33"/>
    <s v="1"/>
    <s v="3"/>
    <x v="0"/>
    <s v="61"/>
    <s v="4.75"/>
    <x v="3"/>
    <x v="11"/>
    <x v="20"/>
    <n v="4.75"/>
    <x v="0"/>
    <x v="0"/>
    <x v="1"/>
    <s v="Large"/>
    <n v="1"/>
    <n v="6"/>
  </r>
  <r>
    <s v="114595"/>
    <s v="6/1/2023"/>
    <d v="1899-12-30T14:13:48"/>
    <s v="1"/>
    <s v="3"/>
    <x v="0"/>
    <s v="61"/>
    <s v="4.75"/>
    <x v="3"/>
    <x v="11"/>
    <x v="20"/>
    <n v="4.75"/>
    <x v="0"/>
    <x v="0"/>
    <x v="5"/>
    <s v="Large"/>
    <n v="1"/>
    <n v="6"/>
  </r>
  <r>
    <s v="114824"/>
    <s v="6/1/2023"/>
    <d v="1899-12-30T16:18:56"/>
    <s v="1"/>
    <s v="3"/>
    <x v="0"/>
    <s v="61"/>
    <s v="4.75"/>
    <x v="3"/>
    <x v="11"/>
    <x v="20"/>
    <n v="4.75"/>
    <x v="0"/>
    <x v="0"/>
    <x v="6"/>
    <s v="Large"/>
    <n v="1"/>
    <n v="6"/>
  </r>
  <r>
    <s v="115042"/>
    <s v="6/1/2023"/>
    <d v="1899-12-30T18:25:51"/>
    <s v="1"/>
    <s v="3"/>
    <x v="0"/>
    <s v="61"/>
    <s v="4.75"/>
    <x v="3"/>
    <x v="11"/>
    <x v="20"/>
    <n v="4.75"/>
    <x v="0"/>
    <x v="0"/>
    <x v="4"/>
    <s v="Large"/>
    <n v="1"/>
    <n v="6"/>
  </r>
  <r>
    <s v="115599"/>
    <s v="6/2/2023"/>
    <d v="1899-12-30T13:05:41"/>
    <s v="1"/>
    <s v="3"/>
    <x v="0"/>
    <s v="61"/>
    <s v="4.75"/>
    <x v="3"/>
    <x v="11"/>
    <x v="20"/>
    <n v="4.75"/>
    <x v="0"/>
    <x v="1"/>
    <x v="3"/>
    <s v="Large"/>
    <n v="2"/>
    <n v="6"/>
  </r>
  <r>
    <s v="115816"/>
    <s v="6/2/2023"/>
    <d v="1899-12-30T15:02:52"/>
    <s v="1"/>
    <s v="3"/>
    <x v="0"/>
    <s v="61"/>
    <s v="4.75"/>
    <x v="3"/>
    <x v="11"/>
    <x v="20"/>
    <n v="4.75"/>
    <x v="0"/>
    <x v="1"/>
    <x v="8"/>
    <s v="Large"/>
    <n v="2"/>
    <n v="6"/>
  </r>
  <r>
    <s v="115832"/>
    <s v="6/2/2023"/>
    <d v="1899-12-30T15:13:33"/>
    <s v="1"/>
    <s v="3"/>
    <x v="0"/>
    <s v="61"/>
    <s v="4.75"/>
    <x v="3"/>
    <x v="11"/>
    <x v="20"/>
    <n v="4.75"/>
    <x v="0"/>
    <x v="1"/>
    <x v="8"/>
    <s v="Large"/>
    <n v="2"/>
    <n v="6"/>
  </r>
  <r>
    <s v="116026"/>
    <s v="6/2/2023"/>
    <d v="1899-12-30T17:08:13"/>
    <s v="1"/>
    <s v="3"/>
    <x v="0"/>
    <s v="61"/>
    <s v="4.75"/>
    <x v="3"/>
    <x v="11"/>
    <x v="20"/>
    <n v="4.75"/>
    <x v="0"/>
    <x v="1"/>
    <x v="7"/>
    <s v="Large"/>
    <n v="2"/>
    <n v="6"/>
  </r>
  <r>
    <s v="116804"/>
    <s v="6/3/2023"/>
    <d v="1899-12-30T13:16:26"/>
    <s v="1"/>
    <s v="3"/>
    <x v="0"/>
    <s v="61"/>
    <s v="4.75"/>
    <x v="3"/>
    <x v="11"/>
    <x v="20"/>
    <n v="4.75"/>
    <x v="0"/>
    <x v="2"/>
    <x v="3"/>
    <s v="Large"/>
    <n v="3"/>
    <n v="6"/>
  </r>
  <r>
    <s v="116852"/>
    <s v="6/3/2023"/>
    <d v="1899-12-30T13:58:11"/>
    <s v="1"/>
    <s v="3"/>
    <x v="0"/>
    <s v="61"/>
    <s v="4.75"/>
    <x v="3"/>
    <x v="11"/>
    <x v="20"/>
    <n v="4.75"/>
    <x v="0"/>
    <x v="2"/>
    <x v="3"/>
    <s v="Large"/>
    <n v="3"/>
    <n v="6"/>
  </r>
  <r>
    <s v="116991"/>
    <s v="6/3/2023"/>
    <d v="1899-12-30T15:15:24"/>
    <s v="1"/>
    <s v="3"/>
    <x v="0"/>
    <s v="61"/>
    <s v="4.75"/>
    <x v="3"/>
    <x v="11"/>
    <x v="20"/>
    <n v="4.75"/>
    <x v="0"/>
    <x v="2"/>
    <x v="8"/>
    <s v="Large"/>
    <n v="3"/>
    <n v="6"/>
  </r>
  <r>
    <s v="117039"/>
    <s v="6/3/2023"/>
    <d v="1899-12-30T15:40:59"/>
    <s v="1"/>
    <s v="3"/>
    <x v="0"/>
    <s v="61"/>
    <s v="4.75"/>
    <x v="3"/>
    <x v="11"/>
    <x v="20"/>
    <n v="4.75"/>
    <x v="0"/>
    <x v="2"/>
    <x v="8"/>
    <s v="Large"/>
    <n v="3"/>
    <n v="6"/>
  </r>
  <r>
    <s v="117132"/>
    <s v="6/3/2023"/>
    <d v="1899-12-30T16:26:11"/>
    <s v="1"/>
    <s v="3"/>
    <x v="0"/>
    <s v="61"/>
    <s v="4.75"/>
    <x v="3"/>
    <x v="11"/>
    <x v="20"/>
    <n v="4.75"/>
    <x v="0"/>
    <x v="2"/>
    <x v="6"/>
    <s v="Large"/>
    <n v="3"/>
    <n v="6"/>
  </r>
  <r>
    <s v="117463"/>
    <s v="6/3/2023"/>
    <d v="1899-12-30T19:50:56"/>
    <s v="1"/>
    <s v="3"/>
    <x v="0"/>
    <s v="61"/>
    <s v="4.75"/>
    <x v="3"/>
    <x v="11"/>
    <x v="20"/>
    <n v="4.75"/>
    <x v="0"/>
    <x v="2"/>
    <x v="2"/>
    <s v="Large"/>
    <n v="3"/>
    <n v="6"/>
  </r>
  <r>
    <s v="117949"/>
    <s v="6/4/2023"/>
    <d v="1899-12-30T13:30:09"/>
    <s v="1"/>
    <s v="3"/>
    <x v="0"/>
    <s v="61"/>
    <s v="4.75"/>
    <x v="3"/>
    <x v="11"/>
    <x v="20"/>
    <n v="4.75"/>
    <x v="0"/>
    <x v="3"/>
    <x v="3"/>
    <s v="Large"/>
    <n v="4"/>
    <n v="6"/>
  </r>
  <r>
    <s v="118138"/>
    <s v="6/4/2023"/>
    <d v="1899-12-30T15:13:03"/>
    <s v="1"/>
    <s v="3"/>
    <x v="0"/>
    <s v="61"/>
    <s v="4.75"/>
    <x v="3"/>
    <x v="11"/>
    <x v="20"/>
    <n v="4.75"/>
    <x v="0"/>
    <x v="3"/>
    <x v="8"/>
    <s v="Large"/>
    <n v="4"/>
    <n v="6"/>
  </r>
  <r>
    <s v="118207"/>
    <s v="6/4/2023"/>
    <d v="1899-12-30T15:49:42"/>
    <s v="1"/>
    <s v="3"/>
    <x v="0"/>
    <s v="61"/>
    <s v="4.75"/>
    <x v="3"/>
    <x v="11"/>
    <x v="20"/>
    <n v="4.75"/>
    <x v="0"/>
    <x v="3"/>
    <x v="8"/>
    <s v="Large"/>
    <n v="4"/>
    <n v="6"/>
  </r>
  <r>
    <s v="119039"/>
    <s v="6/5/2023"/>
    <d v="1899-12-30T13:01:54"/>
    <s v="1"/>
    <s v="3"/>
    <x v="0"/>
    <s v="61"/>
    <s v="4.75"/>
    <x v="3"/>
    <x v="11"/>
    <x v="20"/>
    <n v="4.75"/>
    <x v="0"/>
    <x v="4"/>
    <x v="3"/>
    <s v="Large"/>
    <n v="5"/>
    <n v="6"/>
  </r>
  <r>
    <s v="119161"/>
    <s v="6/5/2023"/>
    <d v="1899-12-30T14:01:14"/>
    <s v="1"/>
    <s v="3"/>
    <x v="0"/>
    <s v="61"/>
    <s v="4.75"/>
    <x v="3"/>
    <x v="11"/>
    <x v="20"/>
    <n v="4.75"/>
    <x v="0"/>
    <x v="4"/>
    <x v="5"/>
    <s v="Large"/>
    <n v="5"/>
    <n v="6"/>
  </r>
  <r>
    <s v="119330"/>
    <s v="6/5/2023"/>
    <d v="1899-12-30T15:38:19"/>
    <s v="1"/>
    <s v="3"/>
    <x v="0"/>
    <s v="61"/>
    <s v="4.75"/>
    <x v="3"/>
    <x v="11"/>
    <x v="20"/>
    <n v="4.75"/>
    <x v="0"/>
    <x v="4"/>
    <x v="8"/>
    <s v="Large"/>
    <n v="5"/>
    <n v="6"/>
  </r>
  <r>
    <s v="119635"/>
    <s v="6/5/2023"/>
    <d v="1899-12-30T19:07:21"/>
    <s v="1"/>
    <s v="3"/>
    <x v="0"/>
    <s v="61"/>
    <s v="4.75"/>
    <x v="3"/>
    <x v="11"/>
    <x v="20"/>
    <n v="4.75"/>
    <x v="0"/>
    <x v="4"/>
    <x v="2"/>
    <s v="Large"/>
    <n v="5"/>
    <n v="6"/>
  </r>
  <r>
    <s v="120366"/>
    <s v="6/6/2023"/>
    <d v="1899-12-30T15:39:00"/>
    <s v="1"/>
    <s v="3"/>
    <x v="0"/>
    <s v="61"/>
    <s v="4.75"/>
    <x v="3"/>
    <x v="11"/>
    <x v="20"/>
    <n v="4.75"/>
    <x v="0"/>
    <x v="6"/>
    <x v="8"/>
    <s v="Large"/>
    <n v="6"/>
    <n v="6"/>
  </r>
  <r>
    <s v="120427"/>
    <s v="6/6/2023"/>
    <d v="1899-12-30T16:07:42"/>
    <s v="1"/>
    <s v="3"/>
    <x v="0"/>
    <s v="61"/>
    <s v="4.75"/>
    <x v="3"/>
    <x v="11"/>
    <x v="20"/>
    <n v="4.75"/>
    <x v="0"/>
    <x v="6"/>
    <x v="6"/>
    <s v="Large"/>
    <n v="6"/>
    <n v="6"/>
  </r>
  <r>
    <s v="120513"/>
    <s v="6/6/2023"/>
    <d v="1899-12-30T17:02:54"/>
    <s v="1"/>
    <s v="3"/>
    <x v="0"/>
    <s v="61"/>
    <s v="4.75"/>
    <x v="3"/>
    <x v="11"/>
    <x v="20"/>
    <n v="4.75"/>
    <x v="0"/>
    <x v="6"/>
    <x v="7"/>
    <s v="Large"/>
    <n v="6"/>
    <n v="6"/>
  </r>
  <r>
    <s v="121507"/>
    <s v="6/7/2023"/>
    <d v="1899-12-30T12:13:30"/>
    <s v="1"/>
    <s v="3"/>
    <x v="0"/>
    <s v="61"/>
    <s v="4.75"/>
    <x v="3"/>
    <x v="11"/>
    <x v="20"/>
    <n v="4.75"/>
    <x v="0"/>
    <x v="5"/>
    <x v="1"/>
    <s v="Large"/>
    <n v="7"/>
    <n v="6"/>
  </r>
  <r>
    <s v="121791"/>
    <s v="6/7/2023"/>
    <d v="1899-12-30T18:06:33"/>
    <s v="1"/>
    <s v="3"/>
    <x v="0"/>
    <s v="61"/>
    <s v="4.75"/>
    <x v="3"/>
    <x v="11"/>
    <x v="20"/>
    <n v="4.75"/>
    <x v="0"/>
    <x v="5"/>
    <x v="4"/>
    <s v="Large"/>
    <n v="7"/>
    <n v="6"/>
  </r>
  <r>
    <s v="121798"/>
    <s v="6/7/2023"/>
    <d v="1899-12-30T18:16:14"/>
    <s v="1"/>
    <s v="3"/>
    <x v="0"/>
    <s v="61"/>
    <s v="4.75"/>
    <x v="3"/>
    <x v="11"/>
    <x v="20"/>
    <n v="4.75"/>
    <x v="0"/>
    <x v="5"/>
    <x v="4"/>
    <s v="Large"/>
    <n v="7"/>
    <n v="6"/>
  </r>
  <r>
    <s v="121873"/>
    <s v="6/7/2023"/>
    <d v="1899-12-30T19:47:59"/>
    <s v="1"/>
    <s v="3"/>
    <x v="0"/>
    <s v="61"/>
    <s v="4.75"/>
    <x v="3"/>
    <x v="11"/>
    <x v="20"/>
    <n v="4.75"/>
    <x v="0"/>
    <x v="5"/>
    <x v="2"/>
    <s v="Large"/>
    <n v="7"/>
    <n v="6"/>
  </r>
  <r>
    <s v="121952"/>
    <s v="6/8/2023"/>
    <d v="1899-12-30T07:17:40"/>
    <s v="1"/>
    <s v="3"/>
    <x v="0"/>
    <s v="61"/>
    <s v="4.75"/>
    <x v="3"/>
    <x v="11"/>
    <x v="20"/>
    <n v="4.75"/>
    <x v="0"/>
    <x v="0"/>
    <x v="12"/>
    <s v="Large"/>
    <n v="8"/>
    <n v="6"/>
  </r>
  <r>
    <s v="122935"/>
    <s v="6/8/2023"/>
    <d v="1899-12-30T16:43:07"/>
    <s v="1"/>
    <s v="3"/>
    <x v="0"/>
    <s v="61"/>
    <s v="4.75"/>
    <x v="3"/>
    <x v="11"/>
    <x v="20"/>
    <n v="4.75"/>
    <x v="0"/>
    <x v="0"/>
    <x v="6"/>
    <s v="Large"/>
    <n v="8"/>
    <n v="6"/>
  </r>
  <r>
    <s v="124507"/>
    <s v="6/10/2023"/>
    <d v="1899-12-30T07:08:54"/>
    <s v="1"/>
    <s v="3"/>
    <x v="0"/>
    <s v="61"/>
    <s v="4.75"/>
    <x v="3"/>
    <x v="11"/>
    <x v="20"/>
    <n v="4.75"/>
    <x v="0"/>
    <x v="2"/>
    <x v="12"/>
    <s v="Large"/>
    <n v="10"/>
    <n v="6"/>
  </r>
  <r>
    <s v="124571"/>
    <s v="6/10/2023"/>
    <d v="1899-12-30T07:35:21"/>
    <s v="1"/>
    <s v="3"/>
    <x v="0"/>
    <s v="61"/>
    <s v="4.75"/>
    <x v="3"/>
    <x v="11"/>
    <x v="20"/>
    <n v="4.75"/>
    <x v="0"/>
    <x v="2"/>
    <x v="12"/>
    <s v="Large"/>
    <n v="10"/>
    <n v="6"/>
  </r>
  <r>
    <s v="125802"/>
    <s v="6/11/2023"/>
    <d v="1899-12-30T07:42:16"/>
    <s v="1"/>
    <s v="3"/>
    <x v="0"/>
    <s v="61"/>
    <s v="4.75"/>
    <x v="3"/>
    <x v="11"/>
    <x v="20"/>
    <n v="4.75"/>
    <x v="0"/>
    <x v="3"/>
    <x v="12"/>
    <s v="Large"/>
    <n v="11"/>
    <n v="6"/>
  </r>
  <r>
    <s v="125811"/>
    <s v="6/11/2023"/>
    <d v="1899-12-30T07:46:34"/>
    <s v="1"/>
    <s v="3"/>
    <x v="0"/>
    <s v="61"/>
    <s v="4.75"/>
    <x v="3"/>
    <x v="11"/>
    <x v="20"/>
    <n v="4.75"/>
    <x v="0"/>
    <x v="3"/>
    <x v="12"/>
    <s v="Large"/>
    <n v="11"/>
    <n v="6"/>
  </r>
  <r>
    <s v="126012"/>
    <s v="6/11/2023"/>
    <d v="1899-12-30T08:58:00"/>
    <s v="1"/>
    <s v="3"/>
    <x v="0"/>
    <s v="61"/>
    <s v="4.75"/>
    <x v="3"/>
    <x v="11"/>
    <x v="20"/>
    <n v="4.75"/>
    <x v="0"/>
    <x v="3"/>
    <x v="10"/>
    <s v="Large"/>
    <n v="11"/>
    <n v="6"/>
  </r>
  <r>
    <s v="126023"/>
    <s v="6/11/2023"/>
    <d v="1899-12-30T09:00:26"/>
    <s v="1"/>
    <s v="3"/>
    <x v="0"/>
    <s v="61"/>
    <s v="4.75"/>
    <x v="3"/>
    <x v="11"/>
    <x v="20"/>
    <n v="4.75"/>
    <x v="0"/>
    <x v="3"/>
    <x v="11"/>
    <s v="Large"/>
    <n v="11"/>
    <n v="6"/>
  </r>
  <r>
    <s v="126136"/>
    <s v="6/11/2023"/>
    <d v="1899-12-30T09:48:33"/>
    <s v="1"/>
    <s v="3"/>
    <x v="0"/>
    <s v="61"/>
    <s v="4.75"/>
    <x v="3"/>
    <x v="11"/>
    <x v="20"/>
    <n v="4.75"/>
    <x v="0"/>
    <x v="3"/>
    <x v="11"/>
    <s v="Large"/>
    <n v="11"/>
    <n v="6"/>
  </r>
  <r>
    <s v="126426"/>
    <s v="6/11/2023"/>
    <d v="1899-12-30T12:40:02"/>
    <s v="1"/>
    <s v="3"/>
    <x v="0"/>
    <s v="61"/>
    <s v="4.75"/>
    <x v="3"/>
    <x v="11"/>
    <x v="20"/>
    <n v="4.75"/>
    <x v="0"/>
    <x v="3"/>
    <x v="1"/>
    <s v="Large"/>
    <n v="11"/>
    <n v="6"/>
  </r>
  <r>
    <s v="127219"/>
    <s v="6/12/2023"/>
    <d v="1899-12-30T09:21:11"/>
    <s v="1"/>
    <s v="3"/>
    <x v="0"/>
    <s v="61"/>
    <s v="4.75"/>
    <x v="3"/>
    <x v="11"/>
    <x v="20"/>
    <n v="4.75"/>
    <x v="0"/>
    <x v="4"/>
    <x v="11"/>
    <s v="Large"/>
    <n v="12"/>
    <n v="6"/>
  </r>
  <r>
    <s v="127644"/>
    <s v="6/12/2023"/>
    <d v="1899-12-30T13:56:32"/>
    <s v="1"/>
    <s v="3"/>
    <x v="0"/>
    <s v="61"/>
    <s v="4.75"/>
    <x v="3"/>
    <x v="11"/>
    <x v="20"/>
    <n v="4.75"/>
    <x v="0"/>
    <x v="4"/>
    <x v="3"/>
    <s v="Large"/>
    <n v="12"/>
    <n v="6"/>
  </r>
  <r>
    <s v="127975"/>
    <s v="6/13/2023"/>
    <d v="1899-12-30T07:00:23"/>
    <s v="1"/>
    <s v="3"/>
    <x v="0"/>
    <s v="61"/>
    <s v="4.75"/>
    <x v="3"/>
    <x v="11"/>
    <x v="20"/>
    <n v="4.75"/>
    <x v="0"/>
    <x v="6"/>
    <x v="12"/>
    <s v="Large"/>
    <n v="13"/>
    <n v="6"/>
  </r>
  <r>
    <s v="128530"/>
    <s v="6/13/2023"/>
    <d v="1899-12-30T09:54:33"/>
    <s v="1"/>
    <s v="3"/>
    <x v="0"/>
    <s v="61"/>
    <s v="4.75"/>
    <x v="3"/>
    <x v="11"/>
    <x v="20"/>
    <n v="4.75"/>
    <x v="0"/>
    <x v="6"/>
    <x v="11"/>
    <s v="Large"/>
    <n v="13"/>
    <n v="6"/>
  </r>
  <r>
    <s v="128652"/>
    <s v="6/13/2023"/>
    <d v="1899-12-30T10:31:35"/>
    <s v="1"/>
    <s v="3"/>
    <x v="0"/>
    <s v="61"/>
    <s v="4.75"/>
    <x v="3"/>
    <x v="11"/>
    <x v="20"/>
    <n v="4.75"/>
    <x v="0"/>
    <x v="6"/>
    <x v="9"/>
    <s v="Large"/>
    <n v="13"/>
    <n v="6"/>
  </r>
  <r>
    <s v="129005"/>
    <s v="6/13/2023"/>
    <d v="1899-12-30T15:37:09"/>
    <s v="1"/>
    <s v="3"/>
    <x v="0"/>
    <s v="61"/>
    <s v="4.75"/>
    <x v="3"/>
    <x v="11"/>
    <x v="20"/>
    <n v="4.75"/>
    <x v="0"/>
    <x v="6"/>
    <x v="8"/>
    <s v="Large"/>
    <n v="13"/>
    <n v="6"/>
  </r>
  <r>
    <s v="129137"/>
    <s v="6/13/2023"/>
    <d v="1899-12-30T17:47:02"/>
    <s v="1"/>
    <s v="3"/>
    <x v="0"/>
    <s v="61"/>
    <s v="4.75"/>
    <x v="3"/>
    <x v="11"/>
    <x v="20"/>
    <n v="4.75"/>
    <x v="0"/>
    <x v="6"/>
    <x v="7"/>
    <s v="Large"/>
    <n v="13"/>
    <n v="6"/>
  </r>
  <r>
    <s v="129192"/>
    <s v="6/13/2023"/>
    <d v="1899-12-30T18:59:04"/>
    <s v="1"/>
    <s v="3"/>
    <x v="0"/>
    <s v="61"/>
    <s v="4.75"/>
    <x v="3"/>
    <x v="11"/>
    <x v="20"/>
    <n v="4.75"/>
    <x v="0"/>
    <x v="6"/>
    <x v="4"/>
    <s v="Large"/>
    <n v="13"/>
    <n v="6"/>
  </r>
  <r>
    <s v="129320"/>
    <s v="6/14/2023"/>
    <d v="1899-12-30T08:03:54"/>
    <s v="1"/>
    <s v="3"/>
    <x v="0"/>
    <s v="61"/>
    <s v="4.75"/>
    <x v="3"/>
    <x v="11"/>
    <x v="20"/>
    <n v="4.75"/>
    <x v="0"/>
    <x v="5"/>
    <x v="10"/>
    <s v="Large"/>
    <n v="14"/>
    <n v="6"/>
  </r>
  <r>
    <s v="129545"/>
    <s v="6/14/2023"/>
    <d v="1899-12-30T08:53:33"/>
    <s v="1"/>
    <s v="3"/>
    <x v="0"/>
    <s v="61"/>
    <s v="4.75"/>
    <x v="3"/>
    <x v="11"/>
    <x v="20"/>
    <n v="4.75"/>
    <x v="0"/>
    <x v="5"/>
    <x v="10"/>
    <s v="Large"/>
    <n v="14"/>
    <n v="6"/>
  </r>
  <r>
    <s v="129723"/>
    <s v="6/14/2023"/>
    <d v="1899-12-30T09:41:06"/>
    <s v="1"/>
    <s v="3"/>
    <x v="0"/>
    <s v="61"/>
    <s v="4.75"/>
    <x v="3"/>
    <x v="11"/>
    <x v="20"/>
    <n v="4.75"/>
    <x v="0"/>
    <x v="5"/>
    <x v="11"/>
    <s v="Large"/>
    <n v="14"/>
    <n v="6"/>
  </r>
  <r>
    <s v="129806"/>
    <s v="6/14/2023"/>
    <d v="1899-12-30T10:01:46"/>
    <s v="1"/>
    <s v="3"/>
    <x v="0"/>
    <s v="61"/>
    <s v="4.75"/>
    <x v="3"/>
    <x v="11"/>
    <x v="20"/>
    <n v="4.75"/>
    <x v="0"/>
    <x v="5"/>
    <x v="9"/>
    <s v="Large"/>
    <n v="14"/>
    <n v="6"/>
  </r>
  <r>
    <s v="129903"/>
    <s v="6/14/2023"/>
    <d v="1899-12-30T10:28:16"/>
    <s v="1"/>
    <s v="3"/>
    <x v="0"/>
    <s v="61"/>
    <s v="4.75"/>
    <x v="3"/>
    <x v="11"/>
    <x v="20"/>
    <n v="4.75"/>
    <x v="0"/>
    <x v="5"/>
    <x v="9"/>
    <s v="Large"/>
    <n v="14"/>
    <n v="6"/>
  </r>
  <r>
    <s v="129999"/>
    <s v="6/14/2023"/>
    <d v="1899-12-30T10:50:37"/>
    <s v="1"/>
    <s v="3"/>
    <x v="0"/>
    <s v="61"/>
    <s v="4.75"/>
    <x v="3"/>
    <x v="11"/>
    <x v="20"/>
    <n v="4.75"/>
    <x v="0"/>
    <x v="5"/>
    <x v="9"/>
    <s v="Large"/>
    <n v="14"/>
    <n v="6"/>
  </r>
  <r>
    <s v="130043"/>
    <s v="6/14/2023"/>
    <d v="1899-12-30T11:04:26"/>
    <s v="1"/>
    <s v="3"/>
    <x v="0"/>
    <s v="61"/>
    <s v="4.75"/>
    <x v="3"/>
    <x v="11"/>
    <x v="20"/>
    <n v="4.75"/>
    <x v="0"/>
    <x v="5"/>
    <x v="0"/>
    <s v="Large"/>
    <n v="14"/>
    <n v="6"/>
  </r>
  <r>
    <s v="130059"/>
    <s v="6/14/2023"/>
    <d v="1899-12-30T11:37:48"/>
    <s v="1"/>
    <s v="3"/>
    <x v="0"/>
    <s v="61"/>
    <s v="4.75"/>
    <x v="3"/>
    <x v="11"/>
    <x v="20"/>
    <n v="4.75"/>
    <x v="0"/>
    <x v="5"/>
    <x v="0"/>
    <s v="Large"/>
    <n v="14"/>
    <n v="6"/>
  </r>
  <r>
    <s v="130257"/>
    <s v="6/14/2023"/>
    <d v="1899-12-30T15:59:59"/>
    <s v="1"/>
    <s v="3"/>
    <x v="0"/>
    <s v="61"/>
    <s v="4.75"/>
    <x v="3"/>
    <x v="11"/>
    <x v="20"/>
    <n v="4.75"/>
    <x v="0"/>
    <x v="5"/>
    <x v="8"/>
    <s v="Large"/>
    <n v="14"/>
    <n v="6"/>
  </r>
  <r>
    <s v="130593"/>
    <s v="6/15/2023"/>
    <d v="1899-12-30T07:30:55"/>
    <s v="1"/>
    <s v="3"/>
    <x v="0"/>
    <s v="61"/>
    <s v="4.75"/>
    <x v="3"/>
    <x v="11"/>
    <x v="20"/>
    <n v="4.75"/>
    <x v="0"/>
    <x v="0"/>
    <x v="12"/>
    <s v="Large"/>
    <n v="15"/>
    <n v="6"/>
  </r>
  <r>
    <s v="130613"/>
    <s v="6/15/2023"/>
    <d v="1899-12-30T07:37:54"/>
    <s v="1"/>
    <s v="3"/>
    <x v="0"/>
    <s v="61"/>
    <s v="4.75"/>
    <x v="3"/>
    <x v="11"/>
    <x v="20"/>
    <n v="4.75"/>
    <x v="0"/>
    <x v="0"/>
    <x v="12"/>
    <s v="Large"/>
    <n v="15"/>
    <n v="6"/>
  </r>
  <r>
    <s v="130849"/>
    <s v="6/15/2023"/>
    <d v="1899-12-30T09:05:07"/>
    <s v="1"/>
    <s v="3"/>
    <x v="0"/>
    <s v="61"/>
    <s v="4.75"/>
    <x v="3"/>
    <x v="11"/>
    <x v="20"/>
    <n v="4.75"/>
    <x v="0"/>
    <x v="0"/>
    <x v="11"/>
    <s v="Large"/>
    <n v="15"/>
    <n v="6"/>
  </r>
  <r>
    <s v="131064"/>
    <s v="6/15/2023"/>
    <d v="1899-12-30T10:19:23"/>
    <s v="1"/>
    <s v="3"/>
    <x v="0"/>
    <s v="61"/>
    <s v="4.75"/>
    <x v="3"/>
    <x v="11"/>
    <x v="20"/>
    <n v="4.75"/>
    <x v="0"/>
    <x v="0"/>
    <x v="9"/>
    <s v="Large"/>
    <n v="15"/>
    <n v="6"/>
  </r>
  <r>
    <s v="131609"/>
    <s v="6/15/2023"/>
    <d v="1899-12-30T18:23:33"/>
    <s v="1"/>
    <s v="3"/>
    <x v="0"/>
    <s v="61"/>
    <s v="4.75"/>
    <x v="3"/>
    <x v="11"/>
    <x v="20"/>
    <n v="4.75"/>
    <x v="0"/>
    <x v="0"/>
    <x v="4"/>
    <s v="Large"/>
    <n v="15"/>
    <n v="6"/>
  </r>
  <r>
    <s v="131639"/>
    <s v="6/15/2023"/>
    <d v="1899-12-30T18:51:32"/>
    <s v="1"/>
    <s v="3"/>
    <x v="0"/>
    <s v="61"/>
    <s v="4.75"/>
    <x v="3"/>
    <x v="11"/>
    <x v="20"/>
    <n v="4.75"/>
    <x v="0"/>
    <x v="0"/>
    <x v="4"/>
    <s v="Large"/>
    <n v="15"/>
    <n v="6"/>
  </r>
  <r>
    <s v="131666"/>
    <s v="6/15/2023"/>
    <d v="1899-12-30T19:37:12"/>
    <s v="1"/>
    <s v="3"/>
    <x v="0"/>
    <s v="61"/>
    <s v="4.75"/>
    <x v="3"/>
    <x v="11"/>
    <x v="20"/>
    <n v="4.75"/>
    <x v="0"/>
    <x v="0"/>
    <x v="2"/>
    <s v="Large"/>
    <n v="15"/>
    <n v="6"/>
  </r>
  <r>
    <s v="131681"/>
    <s v="6/15/2023"/>
    <d v="1899-12-30T19:47:38"/>
    <s v="1"/>
    <s v="3"/>
    <x v="0"/>
    <s v="61"/>
    <s v="4.75"/>
    <x v="3"/>
    <x v="11"/>
    <x v="20"/>
    <n v="4.75"/>
    <x v="0"/>
    <x v="0"/>
    <x v="2"/>
    <s v="Large"/>
    <n v="15"/>
    <n v="6"/>
  </r>
  <r>
    <s v="132162"/>
    <s v="6/16/2023"/>
    <d v="1899-12-30T09:14:26"/>
    <s v="1"/>
    <s v="3"/>
    <x v="0"/>
    <s v="61"/>
    <s v="4.75"/>
    <x v="3"/>
    <x v="11"/>
    <x v="20"/>
    <n v="4.75"/>
    <x v="0"/>
    <x v="1"/>
    <x v="11"/>
    <s v="Large"/>
    <n v="16"/>
    <n v="6"/>
  </r>
  <r>
    <s v="132173"/>
    <s v="6/16/2023"/>
    <d v="1899-12-30T09:18:54"/>
    <s v="1"/>
    <s v="3"/>
    <x v="0"/>
    <s v="61"/>
    <s v="4.75"/>
    <x v="3"/>
    <x v="11"/>
    <x v="20"/>
    <n v="4.75"/>
    <x v="0"/>
    <x v="1"/>
    <x v="11"/>
    <s v="Large"/>
    <n v="16"/>
    <n v="6"/>
  </r>
  <r>
    <s v="132198"/>
    <s v="6/16/2023"/>
    <d v="1899-12-30T09:30:26"/>
    <s v="1"/>
    <s v="3"/>
    <x v="0"/>
    <s v="61"/>
    <s v="4.75"/>
    <x v="3"/>
    <x v="11"/>
    <x v="20"/>
    <n v="4.75"/>
    <x v="0"/>
    <x v="1"/>
    <x v="11"/>
    <s v="Large"/>
    <n v="16"/>
    <n v="6"/>
  </r>
  <r>
    <s v="132413"/>
    <s v="6/16/2023"/>
    <d v="1899-12-30T10:41:09"/>
    <s v="1"/>
    <s v="3"/>
    <x v="0"/>
    <s v="61"/>
    <s v="4.75"/>
    <x v="3"/>
    <x v="11"/>
    <x v="20"/>
    <n v="4.75"/>
    <x v="0"/>
    <x v="1"/>
    <x v="9"/>
    <s v="Large"/>
    <n v="16"/>
    <n v="6"/>
  </r>
  <r>
    <s v="132467"/>
    <s v="6/16/2023"/>
    <d v="1899-12-30T10:58:01"/>
    <s v="1"/>
    <s v="3"/>
    <x v="0"/>
    <s v="61"/>
    <s v="4.75"/>
    <x v="3"/>
    <x v="11"/>
    <x v="20"/>
    <n v="4.75"/>
    <x v="0"/>
    <x v="1"/>
    <x v="9"/>
    <s v="Large"/>
    <n v="16"/>
    <n v="6"/>
  </r>
  <r>
    <s v="132933"/>
    <s v="6/16/2023"/>
    <d v="1899-12-30T18:04:54"/>
    <s v="1"/>
    <s v="3"/>
    <x v="0"/>
    <s v="61"/>
    <s v="4.75"/>
    <x v="3"/>
    <x v="11"/>
    <x v="20"/>
    <n v="4.75"/>
    <x v="0"/>
    <x v="1"/>
    <x v="4"/>
    <s v="Large"/>
    <n v="16"/>
    <n v="6"/>
  </r>
  <r>
    <s v="132968"/>
    <s v="6/16/2023"/>
    <d v="1899-12-30T18:42:22"/>
    <s v="1"/>
    <s v="3"/>
    <x v="0"/>
    <s v="61"/>
    <s v="4.75"/>
    <x v="3"/>
    <x v="11"/>
    <x v="20"/>
    <n v="4.75"/>
    <x v="0"/>
    <x v="1"/>
    <x v="4"/>
    <s v="Large"/>
    <n v="16"/>
    <n v="6"/>
  </r>
  <r>
    <s v="133107"/>
    <s v="6/17/2023"/>
    <d v="1899-12-30T07:02:56"/>
    <s v="1"/>
    <s v="3"/>
    <x v="0"/>
    <s v="61"/>
    <s v="4.75"/>
    <x v="3"/>
    <x v="11"/>
    <x v="20"/>
    <n v="4.75"/>
    <x v="0"/>
    <x v="2"/>
    <x v="12"/>
    <s v="Large"/>
    <n v="17"/>
    <n v="6"/>
  </r>
  <r>
    <s v="133230"/>
    <s v="6/17/2023"/>
    <d v="1899-12-30T07:46:04"/>
    <s v="1"/>
    <s v="3"/>
    <x v="0"/>
    <s v="61"/>
    <s v="4.75"/>
    <x v="3"/>
    <x v="11"/>
    <x v="20"/>
    <n v="4.75"/>
    <x v="0"/>
    <x v="2"/>
    <x v="12"/>
    <s v="Large"/>
    <n v="17"/>
    <n v="6"/>
  </r>
  <r>
    <s v="133309"/>
    <s v="6/17/2023"/>
    <d v="1899-12-30T08:18:41"/>
    <s v="1"/>
    <s v="3"/>
    <x v="0"/>
    <s v="61"/>
    <s v="4.75"/>
    <x v="3"/>
    <x v="11"/>
    <x v="20"/>
    <n v="4.75"/>
    <x v="0"/>
    <x v="2"/>
    <x v="10"/>
    <s v="Large"/>
    <n v="17"/>
    <n v="6"/>
  </r>
  <r>
    <s v="133640"/>
    <s v="6/17/2023"/>
    <d v="1899-12-30T10:31:49"/>
    <s v="1"/>
    <s v="3"/>
    <x v="0"/>
    <s v="61"/>
    <s v="4.75"/>
    <x v="3"/>
    <x v="11"/>
    <x v="20"/>
    <n v="4.75"/>
    <x v="0"/>
    <x v="2"/>
    <x v="9"/>
    <s v="Large"/>
    <n v="17"/>
    <n v="6"/>
  </r>
  <r>
    <s v="133977"/>
    <s v="6/17/2023"/>
    <d v="1899-12-30T16:17:10"/>
    <s v="1"/>
    <s v="3"/>
    <x v="0"/>
    <s v="61"/>
    <s v="4.75"/>
    <x v="3"/>
    <x v="11"/>
    <x v="20"/>
    <n v="4.75"/>
    <x v="0"/>
    <x v="2"/>
    <x v="6"/>
    <s v="Large"/>
    <n v="17"/>
    <n v="6"/>
  </r>
  <r>
    <s v="134581"/>
    <s v="6/18/2023"/>
    <d v="1899-12-30T09:21:55"/>
    <s v="1"/>
    <s v="3"/>
    <x v="0"/>
    <s v="61"/>
    <s v="4.75"/>
    <x v="3"/>
    <x v="11"/>
    <x v="20"/>
    <n v="4.75"/>
    <x v="0"/>
    <x v="3"/>
    <x v="11"/>
    <s v="Large"/>
    <n v="18"/>
    <n v="6"/>
  </r>
  <r>
    <s v="134632"/>
    <s v="6/18/2023"/>
    <d v="1899-12-30T09:41:43"/>
    <s v="1"/>
    <s v="3"/>
    <x v="0"/>
    <s v="61"/>
    <s v="4.75"/>
    <x v="3"/>
    <x v="11"/>
    <x v="20"/>
    <n v="4.75"/>
    <x v="0"/>
    <x v="3"/>
    <x v="11"/>
    <s v="Large"/>
    <n v="18"/>
    <n v="6"/>
  </r>
  <r>
    <s v="134972"/>
    <s v="6/18/2023"/>
    <d v="1899-12-30T12:08:45"/>
    <s v="1"/>
    <s v="3"/>
    <x v="0"/>
    <s v="61"/>
    <s v="4.75"/>
    <x v="3"/>
    <x v="11"/>
    <x v="20"/>
    <n v="4.75"/>
    <x v="0"/>
    <x v="3"/>
    <x v="1"/>
    <s v="Large"/>
    <n v="18"/>
    <n v="6"/>
  </r>
  <r>
    <s v="135154"/>
    <s v="6/18/2023"/>
    <d v="1899-12-30T15:01:48"/>
    <s v="1"/>
    <s v="3"/>
    <x v="0"/>
    <s v="61"/>
    <s v="4.75"/>
    <x v="3"/>
    <x v="11"/>
    <x v="20"/>
    <n v="4.75"/>
    <x v="0"/>
    <x v="3"/>
    <x v="8"/>
    <s v="Large"/>
    <n v="18"/>
    <n v="6"/>
  </r>
  <r>
    <s v="135238"/>
    <s v="6/18/2023"/>
    <d v="1899-12-30T16:26:22"/>
    <s v="1"/>
    <s v="3"/>
    <x v="0"/>
    <s v="61"/>
    <s v="4.75"/>
    <x v="3"/>
    <x v="11"/>
    <x v="20"/>
    <n v="4.75"/>
    <x v="0"/>
    <x v="3"/>
    <x v="6"/>
    <s v="Large"/>
    <n v="18"/>
    <n v="6"/>
  </r>
  <r>
    <s v="135376"/>
    <s v="6/18/2023"/>
    <d v="1899-12-30T19:01:44"/>
    <s v="1"/>
    <s v="3"/>
    <x v="0"/>
    <s v="61"/>
    <s v="4.75"/>
    <x v="3"/>
    <x v="11"/>
    <x v="20"/>
    <n v="4.75"/>
    <x v="0"/>
    <x v="3"/>
    <x v="2"/>
    <s v="Large"/>
    <n v="18"/>
    <n v="6"/>
  </r>
  <r>
    <s v="135596"/>
    <s v="6/19/2023"/>
    <d v="1899-12-30T07:30:55"/>
    <s v="1"/>
    <s v="3"/>
    <x v="0"/>
    <s v="61"/>
    <s v="4.75"/>
    <x v="3"/>
    <x v="11"/>
    <x v="20"/>
    <n v="4.75"/>
    <x v="0"/>
    <x v="4"/>
    <x v="12"/>
    <s v="Large"/>
    <n v="19"/>
    <n v="6"/>
  </r>
  <r>
    <s v="135623"/>
    <s v="6/19/2023"/>
    <d v="1899-12-30T07:37:54"/>
    <s v="1"/>
    <s v="3"/>
    <x v="0"/>
    <s v="61"/>
    <s v="4.75"/>
    <x v="3"/>
    <x v="11"/>
    <x v="20"/>
    <n v="4.75"/>
    <x v="0"/>
    <x v="4"/>
    <x v="12"/>
    <s v="Large"/>
    <n v="19"/>
    <n v="6"/>
  </r>
  <r>
    <s v="135890"/>
    <s v="6/19/2023"/>
    <d v="1899-12-30T09:05:07"/>
    <s v="1"/>
    <s v="3"/>
    <x v="0"/>
    <s v="61"/>
    <s v="4.75"/>
    <x v="3"/>
    <x v="11"/>
    <x v="20"/>
    <n v="4.75"/>
    <x v="0"/>
    <x v="4"/>
    <x v="11"/>
    <s v="Large"/>
    <n v="19"/>
    <n v="6"/>
  </r>
  <r>
    <s v="136098"/>
    <s v="6/19/2023"/>
    <d v="1899-12-30T10:19:23"/>
    <s v="1"/>
    <s v="3"/>
    <x v="0"/>
    <s v="61"/>
    <s v="4.75"/>
    <x v="3"/>
    <x v="11"/>
    <x v="20"/>
    <n v="4.75"/>
    <x v="0"/>
    <x v="4"/>
    <x v="9"/>
    <s v="Large"/>
    <n v="19"/>
    <n v="6"/>
  </r>
  <r>
    <s v="136729"/>
    <s v="6/19/2023"/>
    <d v="1899-12-30T19:37:12"/>
    <s v="1"/>
    <s v="3"/>
    <x v="0"/>
    <s v="61"/>
    <s v="4.75"/>
    <x v="3"/>
    <x v="11"/>
    <x v="20"/>
    <n v="4.75"/>
    <x v="0"/>
    <x v="4"/>
    <x v="2"/>
    <s v="Large"/>
    <n v="19"/>
    <n v="6"/>
  </r>
  <r>
    <s v="136742"/>
    <s v="6/19/2023"/>
    <d v="1899-12-30T19:47:38"/>
    <s v="1"/>
    <s v="3"/>
    <x v="0"/>
    <s v="61"/>
    <s v="4.75"/>
    <x v="3"/>
    <x v="11"/>
    <x v="20"/>
    <n v="4.75"/>
    <x v="0"/>
    <x v="4"/>
    <x v="2"/>
    <s v="Large"/>
    <n v="19"/>
    <n v="6"/>
  </r>
  <r>
    <s v="136781"/>
    <s v="6/20/2023"/>
    <d v="1899-12-30T07:30:27"/>
    <s v="1"/>
    <s v="3"/>
    <x v="0"/>
    <s v="61"/>
    <s v="4.75"/>
    <x v="3"/>
    <x v="11"/>
    <x v="20"/>
    <n v="4.75"/>
    <x v="0"/>
    <x v="6"/>
    <x v="12"/>
    <s v="Large"/>
    <n v="20"/>
    <n v="6"/>
  </r>
  <r>
    <s v="136858"/>
    <s v="6/20/2023"/>
    <d v="1899-12-30T07:59:35"/>
    <s v="1"/>
    <s v="3"/>
    <x v="0"/>
    <s v="61"/>
    <s v="4.75"/>
    <x v="3"/>
    <x v="11"/>
    <x v="20"/>
    <n v="4.75"/>
    <x v="0"/>
    <x v="6"/>
    <x v="12"/>
    <s v="Large"/>
    <n v="20"/>
    <n v="6"/>
  </r>
  <r>
    <s v="136907"/>
    <s v="6/20/2023"/>
    <d v="1899-12-30T08:12:48"/>
    <s v="1"/>
    <s v="3"/>
    <x v="0"/>
    <s v="61"/>
    <s v="4.75"/>
    <x v="3"/>
    <x v="11"/>
    <x v="20"/>
    <n v="4.75"/>
    <x v="0"/>
    <x v="6"/>
    <x v="10"/>
    <s v="Large"/>
    <n v="20"/>
    <n v="6"/>
  </r>
  <r>
    <s v="137233"/>
    <s v="6/20/2023"/>
    <d v="1899-12-30T09:45:43"/>
    <s v="1"/>
    <s v="3"/>
    <x v="0"/>
    <s v="61"/>
    <s v="4.75"/>
    <x v="3"/>
    <x v="11"/>
    <x v="20"/>
    <n v="4.75"/>
    <x v="0"/>
    <x v="6"/>
    <x v="11"/>
    <s v="Large"/>
    <n v="20"/>
    <n v="6"/>
  </r>
  <r>
    <s v="137356"/>
    <s v="6/20/2023"/>
    <d v="1899-12-30T10:17:42"/>
    <s v="1"/>
    <s v="3"/>
    <x v="0"/>
    <s v="61"/>
    <s v="4.75"/>
    <x v="3"/>
    <x v="11"/>
    <x v="20"/>
    <n v="4.75"/>
    <x v="0"/>
    <x v="6"/>
    <x v="9"/>
    <s v="Large"/>
    <n v="20"/>
    <n v="6"/>
  </r>
  <r>
    <s v="137424"/>
    <s v="6/20/2023"/>
    <d v="1899-12-30T10:37:47"/>
    <s v="1"/>
    <s v="3"/>
    <x v="0"/>
    <s v="61"/>
    <s v="4.75"/>
    <x v="3"/>
    <x v="11"/>
    <x v="20"/>
    <n v="4.75"/>
    <x v="0"/>
    <x v="6"/>
    <x v="9"/>
    <s v="Large"/>
    <n v="20"/>
    <n v="6"/>
  </r>
  <r>
    <s v="137469"/>
    <s v="6/20/2023"/>
    <d v="1899-12-30T10:50:43"/>
    <s v="1"/>
    <s v="3"/>
    <x v="0"/>
    <s v="61"/>
    <s v="4.75"/>
    <x v="3"/>
    <x v="11"/>
    <x v="20"/>
    <n v="4.75"/>
    <x v="0"/>
    <x v="6"/>
    <x v="9"/>
    <s v="Large"/>
    <n v="20"/>
    <n v="6"/>
  </r>
  <r>
    <s v="137548"/>
    <s v="6/20/2023"/>
    <d v="1899-12-30T12:14:40"/>
    <s v="1"/>
    <s v="3"/>
    <x v="0"/>
    <s v="61"/>
    <s v="4.75"/>
    <x v="3"/>
    <x v="11"/>
    <x v="20"/>
    <n v="4.75"/>
    <x v="0"/>
    <x v="6"/>
    <x v="1"/>
    <s v="Large"/>
    <n v="20"/>
    <n v="6"/>
  </r>
  <r>
    <s v="137567"/>
    <s v="6/20/2023"/>
    <d v="1899-12-30T12:50:29"/>
    <s v="1"/>
    <s v="3"/>
    <x v="0"/>
    <s v="61"/>
    <s v="4.75"/>
    <x v="3"/>
    <x v="11"/>
    <x v="20"/>
    <n v="4.75"/>
    <x v="0"/>
    <x v="6"/>
    <x v="1"/>
    <s v="Large"/>
    <n v="20"/>
    <n v="6"/>
  </r>
  <r>
    <s v="137706"/>
    <s v="6/20/2023"/>
    <d v="1899-12-30T15:16:13"/>
    <s v="1"/>
    <s v="3"/>
    <x v="0"/>
    <s v="61"/>
    <s v="4.75"/>
    <x v="3"/>
    <x v="11"/>
    <x v="20"/>
    <n v="4.75"/>
    <x v="0"/>
    <x v="6"/>
    <x v="8"/>
    <s v="Large"/>
    <n v="20"/>
    <n v="6"/>
  </r>
  <r>
    <s v="138194"/>
    <s v="6/21/2023"/>
    <d v="1899-12-30T08:53:33"/>
    <s v="1"/>
    <s v="3"/>
    <x v="0"/>
    <s v="61"/>
    <s v="4.75"/>
    <x v="3"/>
    <x v="11"/>
    <x v="20"/>
    <n v="4.75"/>
    <x v="0"/>
    <x v="5"/>
    <x v="10"/>
    <s v="Large"/>
    <n v="21"/>
    <n v="6"/>
  </r>
  <r>
    <s v="138370"/>
    <s v="6/21/2023"/>
    <d v="1899-12-30T09:41:06"/>
    <s v="1"/>
    <s v="3"/>
    <x v="0"/>
    <s v="61"/>
    <s v="4.75"/>
    <x v="3"/>
    <x v="11"/>
    <x v="20"/>
    <n v="4.75"/>
    <x v="0"/>
    <x v="5"/>
    <x v="11"/>
    <s v="Large"/>
    <n v="21"/>
    <n v="6"/>
  </r>
  <r>
    <s v="138449"/>
    <s v="6/21/2023"/>
    <d v="1899-12-30T10:01:46"/>
    <s v="1"/>
    <s v="3"/>
    <x v="0"/>
    <s v="61"/>
    <s v="4.75"/>
    <x v="3"/>
    <x v="11"/>
    <x v="20"/>
    <n v="4.75"/>
    <x v="0"/>
    <x v="5"/>
    <x v="9"/>
    <s v="Large"/>
    <n v="21"/>
    <n v="6"/>
  </r>
  <r>
    <s v="138543"/>
    <s v="6/21/2023"/>
    <d v="1899-12-30T10:28:16"/>
    <s v="1"/>
    <s v="3"/>
    <x v="0"/>
    <s v="61"/>
    <s v="4.75"/>
    <x v="3"/>
    <x v="11"/>
    <x v="20"/>
    <n v="4.75"/>
    <x v="0"/>
    <x v="5"/>
    <x v="9"/>
    <s v="Large"/>
    <n v="21"/>
    <n v="6"/>
  </r>
  <r>
    <s v="138616"/>
    <s v="6/21/2023"/>
    <d v="1899-12-30T10:50:37"/>
    <s v="1"/>
    <s v="3"/>
    <x v="0"/>
    <s v="61"/>
    <s v="4.75"/>
    <x v="3"/>
    <x v="11"/>
    <x v="20"/>
    <n v="4.75"/>
    <x v="0"/>
    <x v="5"/>
    <x v="9"/>
    <s v="Large"/>
    <n v="21"/>
    <n v="6"/>
  </r>
  <r>
    <s v="138659"/>
    <s v="6/21/2023"/>
    <d v="1899-12-30T11:04:26"/>
    <s v="1"/>
    <s v="3"/>
    <x v="0"/>
    <s v="61"/>
    <s v="4.75"/>
    <x v="3"/>
    <x v="11"/>
    <x v="20"/>
    <n v="4.75"/>
    <x v="0"/>
    <x v="5"/>
    <x v="0"/>
    <s v="Large"/>
    <n v="21"/>
    <n v="6"/>
  </r>
  <r>
    <s v="138920"/>
    <s v="6/21/2023"/>
    <d v="1899-12-30T15:59:59"/>
    <s v="1"/>
    <s v="3"/>
    <x v="0"/>
    <s v="61"/>
    <s v="4.75"/>
    <x v="3"/>
    <x v="11"/>
    <x v="20"/>
    <n v="4.75"/>
    <x v="0"/>
    <x v="5"/>
    <x v="8"/>
    <s v="Large"/>
    <n v="21"/>
    <n v="6"/>
  </r>
  <r>
    <s v="139219"/>
    <s v="6/22/2023"/>
    <d v="1899-12-30T07:17:55"/>
    <s v="1"/>
    <s v="3"/>
    <x v="0"/>
    <s v="61"/>
    <s v="4.75"/>
    <x v="3"/>
    <x v="11"/>
    <x v="20"/>
    <n v="4.75"/>
    <x v="0"/>
    <x v="0"/>
    <x v="12"/>
    <s v="Large"/>
    <n v="22"/>
    <n v="6"/>
  </r>
  <r>
    <s v="139473"/>
    <s v="6/22/2023"/>
    <d v="1899-12-30T09:27:51"/>
    <s v="1"/>
    <s v="3"/>
    <x v="0"/>
    <s v="61"/>
    <s v="4.75"/>
    <x v="3"/>
    <x v="11"/>
    <x v="20"/>
    <n v="4.75"/>
    <x v="0"/>
    <x v="0"/>
    <x v="11"/>
    <s v="Large"/>
    <n v="22"/>
    <n v="6"/>
  </r>
  <r>
    <s v="139801"/>
    <s v="6/22/2023"/>
    <d v="1899-12-30T13:02:00"/>
    <s v="1"/>
    <s v="3"/>
    <x v="0"/>
    <s v="61"/>
    <s v="4.75"/>
    <x v="3"/>
    <x v="11"/>
    <x v="20"/>
    <n v="4.75"/>
    <x v="0"/>
    <x v="0"/>
    <x v="3"/>
    <s v="Large"/>
    <n v="22"/>
    <n v="6"/>
  </r>
  <r>
    <s v="139871"/>
    <s v="6/22/2023"/>
    <d v="1899-12-30T14:00:57"/>
    <s v="1"/>
    <s v="3"/>
    <x v="0"/>
    <s v="61"/>
    <s v="4.75"/>
    <x v="3"/>
    <x v="11"/>
    <x v="20"/>
    <n v="4.75"/>
    <x v="0"/>
    <x v="0"/>
    <x v="5"/>
    <s v="Large"/>
    <n v="22"/>
    <n v="6"/>
  </r>
  <r>
    <s v="140980"/>
    <s v="6/23/2023"/>
    <d v="1899-12-30T13:08:21"/>
    <s v="1"/>
    <s v="3"/>
    <x v="0"/>
    <s v="61"/>
    <s v="4.75"/>
    <x v="3"/>
    <x v="11"/>
    <x v="20"/>
    <n v="4.75"/>
    <x v="0"/>
    <x v="1"/>
    <x v="3"/>
    <s v="Large"/>
    <n v="23"/>
    <n v="6"/>
  </r>
  <r>
    <s v="141298"/>
    <s v="6/23/2023"/>
    <d v="1899-12-30T17:54:56"/>
    <s v="1"/>
    <s v="3"/>
    <x v="0"/>
    <s v="61"/>
    <s v="4.75"/>
    <x v="3"/>
    <x v="11"/>
    <x v="20"/>
    <n v="4.75"/>
    <x v="0"/>
    <x v="1"/>
    <x v="7"/>
    <s v="Large"/>
    <n v="23"/>
    <n v="6"/>
  </r>
  <r>
    <s v="142093"/>
    <s v="6/24/2023"/>
    <d v="1899-12-30T12:08:09"/>
    <s v="1"/>
    <s v="3"/>
    <x v="0"/>
    <s v="61"/>
    <s v="4.75"/>
    <x v="3"/>
    <x v="11"/>
    <x v="20"/>
    <n v="4.75"/>
    <x v="0"/>
    <x v="2"/>
    <x v="1"/>
    <s v="Large"/>
    <n v="24"/>
    <n v="6"/>
  </r>
  <r>
    <s v="142105"/>
    <s v="6/24/2023"/>
    <d v="1899-12-30T12:23:57"/>
    <s v="1"/>
    <s v="3"/>
    <x v="0"/>
    <s v="61"/>
    <s v="4.75"/>
    <x v="3"/>
    <x v="11"/>
    <x v="20"/>
    <n v="4.75"/>
    <x v="0"/>
    <x v="2"/>
    <x v="1"/>
    <s v="Large"/>
    <n v="24"/>
    <n v="6"/>
  </r>
  <r>
    <s v="142218"/>
    <s v="6/24/2023"/>
    <d v="1899-12-30T14:05:21"/>
    <s v="1"/>
    <s v="3"/>
    <x v="0"/>
    <s v="61"/>
    <s v="4.75"/>
    <x v="3"/>
    <x v="11"/>
    <x v="20"/>
    <n v="4.75"/>
    <x v="0"/>
    <x v="2"/>
    <x v="5"/>
    <s v="Large"/>
    <n v="24"/>
    <n v="6"/>
  </r>
  <r>
    <s v="142563"/>
    <s v="6/24/2023"/>
    <d v="1899-12-30T18:35:12"/>
    <s v="1"/>
    <s v="3"/>
    <x v="0"/>
    <s v="61"/>
    <s v="4.75"/>
    <x v="3"/>
    <x v="11"/>
    <x v="20"/>
    <n v="4.75"/>
    <x v="0"/>
    <x v="2"/>
    <x v="4"/>
    <s v="Large"/>
    <n v="24"/>
    <n v="6"/>
  </r>
  <r>
    <s v="142565"/>
    <s v="6/24/2023"/>
    <d v="1899-12-30T18:37:17"/>
    <s v="1"/>
    <s v="3"/>
    <x v="0"/>
    <s v="61"/>
    <s v="4.75"/>
    <x v="3"/>
    <x v="11"/>
    <x v="20"/>
    <n v="4.75"/>
    <x v="0"/>
    <x v="2"/>
    <x v="4"/>
    <s v="Large"/>
    <n v="24"/>
    <n v="6"/>
  </r>
  <r>
    <s v="142761"/>
    <s v="6/25/2023"/>
    <d v="1899-12-30T07:31:02"/>
    <s v="1"/>
    <s v="3"/>
    <x v="0"/>
    <s v="61"/>
    <s v="4.75"/>
    <x v="3"/>
    <x v="11"/>
    <x v="20"/>
    <n v="4.75"/>
    <x v="0"/>
    <x v="3"/>
    <x v="12"/>
    <s v="Large"/>
    <n v="25"/>
    <n v="6"/>
  </r>
  <r>
    <s v="143149"/>
    <s v="6/25/2023"/>
    <d v="1899-12-30T10:30:39"/>
    <s v="1"/>
    <s v="3"/>
    <x v="0"/>
    <s v="61"/>
    <s v="4.75"/>
    <x v="3"/>
    <x v="11"/>
    <x v="20"/>
    <n v="4.75"/>
    <x v="0"/>
    <x v="3"/>
    <x v="9"/>
    <s v="Large"/>
    <n v="25"/>
    <n v="6"/>
  </r>
  <r>
    <s v="143177"/>
    <s v="6/25/2023"/>
    <d v="1899-12-30T10:40:45"/>
    <s v="1"/>
    <s v="3"/>
    <x v="0"/>
    <s v="61"/>
    <s v="4.75"/>
    <x v="3"/>
    <x v="11"/>
    <x v="20"/>
    <n v="4.75"/>
    <x v="0"/>
    <x v="3"/>
    <x v="9"/>
    <s v="Large"/>
    <n v="25"/>
    <n v="6"/>
  </r>
  <r>
    <s v="143521"/>
    <s v="6/25/2023"/>
    <d v="1899-12-30T15:23:48"/>
    <s v="1"/>
    <s v="3"/>
    <x v="0"/>
    <s v="61"/>
    <s v="4.75"/>
    <x v="3"/>
    <x v="11"/>
    <x v="20"/>
    <n v="4.75"/>
    <x v="0"/>
    <x v="3"/>
    <x v="8"/>
    <s v="Large"/>
    <n v="25"/>
    <n v="6"/>
  </r>
  <r>
    <s v="144101"/>
    <s v="6/26/2023"/>
    <d v="1899-12-30T08:42:53"/>
    <s v="1"/>
    <s v="3"/>
    <x v="0"/>
    <s v="61"/>
    <s v="4.75"/>
    <x v="3"/>
    <x v="11"/>
    <x v="20"/>
    <n v="4.75"/>
    <x v="0"/>
    <x v="4"/>
    <x v="10"/>
    <s v="Large"/>
    <n v="26"/>
    <n v="6"/>
  </r>
  <r>
    <s v="144113"/>
    <s v="6/26/2023"/>
    <d v="1899-12-30T08:46:17"/>
    <s v="1"/>
    <s v="3"/>
    <x v="0"/>
    <s v="61"/>
    <s v="4.75"/>
    <x v="3"/>
    <x v="11"/>
    <x v="20"/>
    <n v="4.75"/>
    <x v="0"/>
    <x v="4"/>
    <x v="10"/>
    <s v="Large"/>
    <n v="26"/>
    <n v="6"/>
  </r>
  <r>
    <s v="144267"/>
    <s v="6/26/2023"/>
    <d v="1899-12-30T09:51:18"/>
    <s v="1"/>
    <s v="3"/>
    <x v="0"/>
    <s v="61"/>
    <s v="4.75"/>
    <x v="3"/>
    <x v="11"/>
    <x v="20"/>
    <n v="4.75"/>
    <x v="0"/>
    <x v="4"/>
    <x v="11"/>
    <s v="Large"/>
    <n v="26"/>
    <n v="6"/>
  </r>
  <r>
    <s v="144583"/>
    <s v="6/26/2023"/>
    <d v="1899-12-30T13:37:29"/>
    <s v="1"/>
    <s v="3"/>
    <x v="0"/>
    <s v="61"/>
    <s v="4.75"/>
    <x v="3"/>
    <x v="11"/>
    <x v="20"/>
    <n v="4.75"/>
    <x v="0"/>
    <x v="4"/>
    <x v="3"/>
    <s v="Large"/>
    <n v="26"/>
    <n v="6"/>
  </r>
  <r>
    <s v="144780"/>
    <s v="6/26/2023"/>
    <d v="1899-12-30T16:30:04"/>
    <s v="1"/>
    <s v="3"/>
    <x v="0"/>
    <s v="61"/>
    <s v="4.75"/>
    <x v="3"/>
    <x v="11"/>
    <x v="20"/>
    <n v="4.75"/>
    <x v="0"/>
    <x v="4"/>
    <x v="6"/>
    <s v="Large"/>
    <n v="26"/>
    <n v="6"/>
  </r>
  <r>
    <s v="144868"/>
    <s v="6/26/2023"/>
    <d v="1899-12-30T17:41:24"/>
    <s v="1"/>
    <s v="3"/>
    <x v="0"/>
    <s v="61"/>
    <s v="4.75"/>
    <x v="3"/>
    <x v="11"/>
    <x v="20"/>
    <n v="4.75"/>
    <x v="0"/>
    <x v="4"/>
    <x v="7"/>
    <s v="Large"/>
    <n v="26"/>
    <n v="6"/>
  </r>
  <r>
    <s v="145660"/>
    <s v="6/27/2023"/>
    <d v="1899-12-30T10:58:38"/>
    <s v="1"/>
    <s v="3"/>
    <x v="0"/>
    <s v="61"/>
    <s v="4.75"/>
    <x v="3"/>
    <x v="11"/>
    <x v="20"/>
    <n v="4.75"/>
    <x v="0"/>
    <x v="6"/>
    <x v="9"/>
    <s v="Large"/>
    <n v="27"/>
    <n v="6"/>
  </r>
  <r>
    <s v="145825"/>
    <s v="6/27/2023"/>
    <d v="1899-12-30T13:20:28"/>
    <s v="1"/>
    <s v="3"/>
    <x v="0"/>
    <s v="61"/>
    <s v="4.75"/>
    <x v="3"/>
    <x v="11"/>
    <x v="20"/>
    <n v="4.75"/>
    <x v="0"/>
    <x v="6"/>
    <x v="3"/>
    <s v="Large"/>
    <n v="27"/>
    <n v="6"/>
  </r>
  <r>
    <s v="145976"/>
    <s v="6/27/2023"/>
    <d v="1899-12-30T15:34:55"/>
    <s v="1"/>
    <s v="3"/>
    <x v="0"/>
    <s v="61"/>
    <s v="4.75"/>
    <x v="3"/>
    <x v="11"/>
    <x v="20"/>
    <n v="4.75"/>
    <x v="0"/>
    <x v="6"/>
    <x v="8"/>
    <s v="Large"/>
    <n v="27"/>
    <n v="6"/>
  </r>
  <r>
    <s v="146318"/>
    <s v="6/28/2023"/>
    <d v="1899-12-30T07:34:06"/>
    <s v="1"/>
    <s v="3"/>
    <x v="0"/>
    <s v="61"/>
    <s v="4.75"/>
    <x v="3"/>
    <x v="11"/>
    <x v="20"/>
    <n v="4.75"/>
    <x v="0"/>
    <x v="5"/>
    <x v="12"/>
    <s v="Large"/>
    <n v="28"/>
    <n v="6"/>
  </r>
  <r>
    <s v="146871"/>
    <s v="6/28/2023"/>
    <d v="1899-12-30T14:00:52"/>
    <s v="1"/>
    <s v="3"/>
    <x v="0"/>
    <s v="61"/>
    <s v="4.75"/>
    <x v="3"/>
    <x v="11"/>
    <x v="20"/>
    <n v="4.75"/>
    <x v="0"/>
    <x v="5"/>
    <x v="5"/>
    <s v="Large"/>
    <n v="28"/>
    <n v="6"/>
  </r>
  <r>
    <s v="146880"/>
    <s v="6/28/2023"/>
    <d v="1899-12-30T14:03:26"/>
    <s v="1"/>
    <s v="3"/>
    <x v="0"/>
    <s v="61"/>
    <s v="4.75"/>
    <x v="3"/>
    <x v="11"/>
    <x v="20"/>
    <n v="4.75"/>
    <x v="0"/>
    <x v="5"/>
    <x v="5"/>
    <s v="Large"/>
    <n v="28"/>
    <n v="6"/>
  </r>
  <r>
    <s v="146913"/>
    <s v="6/28/2023"/>
    <d v="1899-12-30T14:28:55"/>
    <s v="1"/>
    <s v="3"/>
    <x v="0"/>
    <s v="61"/>
    <s v="4.75"/>
    <x v="3"/>
    <x v="11"/>
    <x v="20"/>
    <n v="4.75"/>
    <x v="0"/>
    <x v="5"/>
    <x v="5"/>
    <s v="Large"/>
    <n v="28"/>
    <n v="6"/>
  </r>
  <r>
    <s v="147014"/>
    <s v="6/28/2023"/>
    <d v="1899-12-30T15:33:40"/>
    <s v="1"/>
    <s v="3"/>
    <x v="0"/>
    <s v="61"/>
    <s v="4.75"/>
    <x v="3"/>
    <x v="11"/>
    <x v="20"/>
    <n v="4.75"/>
    <x v="0"/>
    <x v="5"/>
    <x v="8"/>
    <s v="Large"/>
    <n v="28"/>
    <n v="6"/>
  </r>
  <r>
    <s v="147382"/>
    <s v="6/29/2023"/>
    <d v="1899-12-30T07:41:28"/>
    <s v="1"/>
    <s v="3"/>
    <x v="0"/>
    <s v="61"/>
    <s v="4.75"/>
    <x v="3"/>
    <x v="11"/>
    <x v="20"/>
    <n v="4.75"/>
    <x v="0"/>
    <x v="0"/>
    <x v="12"/>
    <s v="Large"/>
    <n v="29"/>
    <n v="6"/>
  </r>
  <r>
    <s v="147401"/>
    <s v="6/29/2023"/>
    <d v="1899-12-30T08:03:23"/>
    <s v="1"/>
    <s v="3"/>
    <x v="0"/>
    <s v="61"/>
    <s v="4.75"/>
    <x v="3"/>
    <x v="11"/>
    <x v="20"/>
    <n v="4.75"/>
    <x v="0"/>
    <x v="0"/>
    <x v="10"/>
    <s v="Large"/>
    <n v="29"/>
    <n v="6"/>
  </r>
  <r>
    <s v="147713"/>
    <s v="6/29/2023"/>
    <d v="1899-12-30T11:59:51"/>
    <s v="1"/>
    <s v="3"/>
    <x v="0"/>
    <s v="61"/>
    <s v="4.75"/>
    <x v="3"/>
    <x v="11"/>
    <x v="20"/>
    <n v="4.75"/>
    <x v="0"/>
    <x v="0"/>
    <x v="0"/>
    <s v="Large"/>
    <n v="29"/>
    <n v="6"/>
  </r>
  <r>
    <s v="147796"/>
    <s v="6/29/2023"/>
    <d v="1899-12-30T13:02:44"/>
    <s v="1"/>
    <s v="3"/>
    <x v="0"/>
    <s v="61"/>
    <s v="4.75"/>
    <x v="3"/>
    <x v="11"/>
    <x v="20"/>
    <n v="4.75"/>
    <x v="0"/>
    <x v="0"/>
    <x v="3"/>
    <s v="Large"/>
    <n v="29"/>
    <n v="6"/>
  </r>
  <r>
    <s v="147932"/>
    <s v="6/29/2023"/>
    <d v="1899-12-30T14:42:16"/>
    <s v="1"/>
    <s v="3"/>
    <x v="0"/>
    <s v="61"/>
    <s v="4.75"/>
    <x v="3"/>
    <x v="11"/>
    <x v="20"/>
    <n v="4.75"/>
    <x v="0"/>
    <x v="0"/>
    <x v="5"/>
    <s v="Large"/>
    <n v="29"/>
    <n v="6"/>
  </r>
  <r>
    <s v="147935"/>
    <s v="6/29/2023"/>
    <d v="1899-12-30T14:44:36"/>
    <s v="1"/>
    <s v="3"/>
    <x v="0"/>
    <s v="61"/>
    <s v="4.75"/>
    <x v="3"/>
    <x v="11"/>
    <x v="20"/>
    <n v="4.75"/>
    <x v="0"/>
    <x v="0"/>
    <x v="5"/>
    <s v="Large"/>
    <n v="29"/>
    <n v="6"/>
  </r>
  <r>
    <s v="148280"/>
    <s v="6/29/2023"/>
    <d v="1899-12-30T18:34:34"/>
    <s v="1"/>
    <s v="3"/>
    <x v="0"/>
    <s v="61"/>
    <s v="4.75"/>
    <x v="3"/>
    <x v="11"/>
    <x v="20"/>
    <n v="4.75"/>
    <x v="0"/>
    <x v="0"/>
    <x v="4"/>
    <s v="Large"/>
    <n v="29"/>
    <n v="6"/>
  </r>
  <r>
    <s v="148754"/>
    <s v="6/30/2023"/>
    <d v="1899-12-30T09:27:51"/>
    <s v="1"/>
    <s v="3"/>
    <x v="0"/>
    <s v="61"/>
    <s v="4.75"/>
    <x v="3"/>
    <x v="11"/>
    <x v="20"/>
    <n v="4.75"/>
    <x v="0"/>
    <x v="1"/>
    <x v="11"/>
    <s v="Large"/>
    <n v="30"/>
    <n v="6"/>
  </r>
  <r>
    <s v="148843"/>
    <s v="6/30/2023"/>
    <d v="1899-12-30T10:01:46"/>
    <s v="1"/>
    <s v="3"/>
    <x v="0"/>
    <s v="61"/>
    <s v="4.75"/>
    <x v="3"/>
    <x v="11"/>
    <x v="20"/>
    <n v="4.75"/>
    <x v="0"/>
    <x v="1"/>
    <x v="9"/>
    <s v="Large"/>
    <n v="30"/>
    <n v="6"/>
  </r>
  <r>
    <s v="149257"/>
    <s v="6/30/2023"/>
    <d v="1899-12-30T15:40:59"/>
    <s v="1"/>
    <s v="3"/>
    <x v="0"/>
    <s v="61"/>
    <s v="4.75"/>
    <x v="3"/>
    <x v="11"/>
    <x v="20"/>
    <n v="4.75"/>
    <x v="0"/>
    <x v="1"/>
    <x v="8"/>
    <s v="Large"/>
    <n v="30"/>
    <n v="6"/>
  </r>
  <r>
    <s v="55330"/>
    <s v="4/1/2023"/>
    <d v="1899-12-30T12:56:33"/>
    <s v="1"/>
    <s v="3"/>
    <x v="0"/>
    <s v="61"/>
    <s v="4.75"/>
    <x v="3"/>
    <x v="11"/>
    <x v="20"/>
    <n v="4.75"/>
    <x v="3"/>
    <x v="2"/>
    <x v="1"/>
    <s v="Large"/>
    <n v="1"/>
    <n v="4"/>
  </r>
  <r>
    <s v="55586"/>
    <s v="4/1/2023"/>
    <d v="1899-12-30T16:18:56"/>
    <s v="1"/>
    <s v="3"/>
    <x v="0"/>
    <s v="61"/>
    <s v="4.75"/>
    <x v="3"/>
    <x v="11"/>
    <x v="20"/>
    <n v="4.75"/>
    <x v="3"/>
    <x v="2"/>
    <x v="6"/>
    <s v="Large"/>
    <n v="1"/>
    <n v="4"/>
  </r>
  <r>
    <s v="55749"/>
    <s v="4/1/2023"/>
    <d v="1899-12-30T18:25:51"/>
    <s v="1"/>
    <s v="3"/>
    <x v="0"/>
    <s v="61"/>
    <s v="4.75"/>
    <x v="3"/>
    <x v="11"/>
    <x v="20"/>
    <n v="4.75"/>
    <x v="3"/>
    <x v="2"/>
    <x v="4"/>
    <s v="Large"/>
    <n v="1"/>
    <n v="4"/>
  </r>
  <r>
    <s v="55756"/>
    <s v="4/1/2023"/>
    <d v="1899-12-30T18:39:42"/>
    <s v="1"/>
    <s v="3"/>
    <x v="0"/>
    <s v="61"/>
    <s v="4.75"/>
    <x v="3"/>
    <x v="11"/>
    <x v="20"/>
    <n v="4.75"/>
    <x v="3"/>
    <x v="2"/>
    <x v="4"/>
    <s v="Large"/>
    <n v="1"/>
    <n v="4"/>
  </r>
  <r>
    <s v="56276"/>
    <s v="4/2/2023"/>
    <d v="1899-12-30T15:13:33"/>
    <s v="1"/>
    <s v="3"/>
    <x v="0"/>
    <s v="61"/>
    <s v="4.75"/>
    <x v="3"/>
    <x v="11"/>
    <x v="20"/>
    <n v="4.75"/>
    <x v="3"/>
    <x v="3"/>
    <x v="8"/>
    <s v="Large"/>
    <n v="2"/>
    <n v="4"/>
  </r>
  <r>
    <s v="56441"/>
    <s v="4/2/2023"/>
    <d v="1899-12-30T17:08:13"/>
    <s v="1"/>
    <s v="3"/>
    <x v="0"/>
    <s v="61"/>
    <s v="4.75"/>
    <x v="3"/>
    <x v="11"/>
    <x v="20"/>
    <n v="4.75"/>
    <x v="3"/>
    <x v="3"/>
    <x v="7"/>
    <s v="Large"/>
    <n v="2"/>
    <n v="4"/>
  </r>
  <r>
    <s v="56546"/>
    <s v="4/2/2023"/>
    <d v="1899-12-30T18:25:17"/>
    <s v="1"/>
    <s v="3"/>
    <x v="0"/>
    <s v="61"/>
    <s v="4.75"/>
    <x v="3"/>
    <x v="11"/>
    <x v="20"/>
    <n v="4.75"/>
    <x v="3"/>
    <x v="3"/>
    <x v="4"/>
    <s v="Large"/>
    <n v="2"/>
    <n v="4"/>
  </r>
  <r>
    <s v="56893"/>
    <s v="4/3/2023"/>
    <d v="1899-12-30T12:00:05"/>
    <s v="1"/>
    <s v="3"/>
    <x v="0"/>
    <s v="61"/>
    <s v="4.75"/>
    <x v="3"/>
    <x v="11"/>
    <x v="20"/>
    <n v="4.75"/>
    <x v="3"/>
    <x v="4"/>
    <x v="1"/>
    <s v="Large"/>
    <n v="3"/>
    <n v="4"/>
  </r>
  <r>
    <s v="56931"/>
    <s v="4/3/2023"/>
    <d v="1899-12-30T12:25:55"/>
    <s v="1"/>
    <s v="3"/>
    <x v="0"/>
    <s v="61"/>
    <s v="4.75"/>
    <x v="3"/>
    <x v="11"/>
    <x v="20"/>
    <n v="4.75"/>
    <x v="3"/>
    <x v="4"/>
    <x v="1"/>
    <s v="Large"/>
    <n v="3"/>
    <n v="4"/>
  </r>
  <r>
    <s v="57002"/>
    <s v="4/3/2023"/>
    <d v="1899-12-30T13:16:26"/>
    <s v="1"/>
    <s v="3"/>
    <x v="0"/>
    <s v="61"/>
    <s v="4.75"/>
    <x v="3"/>
    <x v="11"/>
    <x v="20"/>
    <n v="4.75"/>
    <x v="3"/>
    <x v="4"/>
    <x v="3"/>
    <s v="Large"/>
    <n v="3"/>
    <n v="4"/>
  </r>
  <r>
    <s v="57453"/>
    <s v="4/3/2023"/>
    <d v="1899-12-30T19:50:56"/>
    <s v="1"/>
    <s v="3"/>
    <x v="0"/>
    <s v="61"/>
    <s v="4.75"/>
    <x v="3"/>
    <x v="11"/>
    <x v="20"/>
    <n v="4.75"/>
    <x v="3"/>
    <x v="4"/>
    <x v="2"/>
    <s v="Large"/>
    <n v="3"/>
    <n v="4"/>
  </r>
  <r>
    <s v="57777"/>
    <s v="4/4/2023"/>
    <d v="1899-12-30T13:30:09"/>
    <s v="1"/>
    <s v="3"/>
    <x v="0"/>
    <s v="61"/>
    <s v="4.75"/>
    <x v="3"/>
    <x v="11"/>
    <x v="20"/>
    <n v="4.75"/>
    <x v="3"/>
    <x v="6"/>
    <x v="3"/>
    <s v="Large"/>
    <n v="4"/>
    <n v="4"/>
  </r>
  <r>
    <s v="57895"/>
    <s v="4/4/2023"/>
    <d v="1899-12-30T15:13:03"/>
    <s v="1"/>
    <s v="3"/>
    <x v="0"/>
    <s v="61"/>
    <s v="4.75"/>
    <x v="3"/>
    <x v="11"/>
    <x v="20"/>
    <n v="4.75"/>
    <x v="3"/>
    <x v="6"/>
    <x v="8"/>
    <s v="Large"/>
    <n v="4"/>
    <n v="4"/>
  </r>
  <r>
    <s v="58969"/>
    <s v="4/5/2023"/>
    <d v="1899-12-30T19:07:21"/>
    <s v="1"/>
    <s v="3"/>
    <x v="0"/>
    <s v="61"/>
    <s v="4.75"/>
    <x v="3"/>
    <x v="11"/>
    <x v="20"/>
    <n v="4.75"/>
    <x v="3"/>
    <x v="5"/>
    <x v="2"/>
    <s v="Large"/>
    <n v="5"/>
    <n v="4"/>
  </r>
  <r>
    <s v="59349"/>
    <s v="4/6/2023"/>
    <d v="1899-12-30T13:48:48"/>
    <s v="1"/>
    <s v="3"/>
    <x v="0"/>
    <s v="61"/>
    <s v="4.75"/>
    <x v="3"/>
    <x v="11"/>
    <x v="20"/>
    <n v="4.75"/>
    <x v="3"/>
    <x v="0"/>
    <x v="3"/>
    <s v="Large"/>
    <n v="6"/>
    <n v="4"/>
  </r>
  <r>
    <s v="59463"/>
    <s v="4/6/2023"/>
    <d v="1899-12-30T15:25:48"/>
    <s v="1"/>
    <s v="3"/>
    <x v="0"/>
    <s v="61"/>
    <s v="4.75"/>
    <x v="3"/>
    <x v="11"/>
    <x v="20"/>
    <n v="4.75"/>
    <x v="3"/>
    <x v="0"/>
    <x v="8"/>
    <s v="Large"/>
    <n v="6"/>
    <n v="4"/>
  </r>
  <r>
    <s v="59482"/>
    <s v="4/6/2023"/>
    <d v="1899-12-30T15:39:00"/>
    <s v="1"/>
    <s v="3"/>
    <x v="0"/>
    <s v="61"/>
    <s v="4.75"/>
    <x v="3"/>
    <x v="11"/>
    <x v="20"/>
    <n v="4.75"/>
    <x v="3"/>
    <x v="0"/>
    <x v="8"/>
    <s v="Large"/>
    <n v="6"/>
    <n v="4"/>
  </r>
  <r>
    <s v="59991"/>
    <s v="4/7/2023"/>
    <d v="1899-12-30T08:45:35"/>
    <s v="1"/>
    <s v="3"/>
    <x v="0"/>
    <s v="61"/>
    <s v="4.75"/>
    <x v="3"/>
    <x v="11"/>
    <x v="20"/>
    <n v="4.75"/>
    <x v="3"/>
    <x v="1"/>
    <x v="10"/>
    <s v="Large"/>
    <n v="7"/>
    <n v="4"/>
  </r>
  <r>
    <s v="60544"/>
    <s v="4/7/2023"/>
    <d v="1899-12-30T18:06:33"/>
    <s v="1"/>
    <s v="3"/>
    <x v="0"/>
    <s v="61"/>
    <s v="4.75"/>
    <x v="3"/>
    <x v="11"/>
    <x v="20"/>
    <n v="4.75"/>
    <x v="3"/>
    <x v="1"/>
    <x v="4"/>
    <s v="Large"/>
    <n v="7"/>
    <n v="4"/>
  </r>
  <r>
    <s v="60552"/>
    <s v="4/7/2023"/>
    <d v="1899-12-30T18:16:14"/>
    <s v="1"/>
    <s v="3"/>
    <x v="0"/>
    <s v="61"/>
    <s v="4.75"/>
    <x v="3"/>
    <x v="11"/>
    <x v="20"/>
    <n v="4.75"/>
    <x v="3"/>
    <x v="1"/>
    <x v="4"/>
    <s v="Large"/>
    <n v="7"/>
    <n v="4"/>
  </r>
  <r>
    <s v="60606"/>
    <s v="4/7/2023"/>
    <d v="1899-12-30T19:47:59"/>
    <s v="1"/>
    <s v="3"/>
    <x v="0"/>
    <s v="61"/>
    <s v="4.75"/>
    <x v="3"/>
    <x v="11"/>
    <x v="20"/>
    <n v="4.75"/>
    <x v="3"/>
    <x v="1"/>
    <x v="2"/>
    <s v="Large"/>
    <n v="7"/>
    <n v="4"/>
  </r>
  <r>
    <s v="60659"/>
    <s v="4/8/2023"/>
    <d v="1899-12-30T07:17:40"/>
    <s v="1"/>
    <s v="3"/>
    <x v="0"/>
    <s v="61"/>
    <s v="4.75"/>
    <x v="3"/>
    <x v="11"/>
    <x v="20"/>
    <n v="4.75"/>
    <x v="3"/>
    <x v="2"/>
    <x v="12"/>
    <s v="Large"/>
    <n v="8"/>
    <n v="4"/>
  </r>
  <r>
    <s v="61268"/>
    <s v="4/8/2023"/>
    <d v="1899-12-30T14:19:17"/>
    <s v="1"/>
    <s v="3"/>
    <x v="0"/>
    <s v="61"/>
    <s v="4.75"/>
    <x v="3"/>
    <x v="11"/>
    <x v="20"/>
    <n v="4.75"/>
    <x v="3"/>
    <x v="2"/>
    <x v="5"/>
    <s v="Large"/>
    <n v="8"/>
    <n v="4"/>
  </r>
  <r>
    <s v="61274"/>
    <s v="4/8/2023"/>
    <d v="1899-12-30T14:25:55"/>
    <s v="1"/>
    <s v="3"/>
    <x v="0"/>
    <s v="61"/>
    <s v="4.75"/>
    <x v="3"/>
    <x v="11"/>
    <x v="20"/>
    <n v="4.75"/>
    <x v="3"/>
    <x v="2"/>
    <x v="5"/>
    <s v="Large"/>
    <n v="8"/>
    <n v="4"/>
  </r>
  <r>
    <s v="61399"/>
    <s v="4/8/2023"/>
    <d v="1899-12-30T16:43:07"/>
    <s v="1"/>
    <s v="3"/>
    <x v="0"/>
    <s v="61"/>
    <s v="4.75"/>
    <x v="3"/>
    <x v="11"/>
    <x v="20"/>
    <n v="4.75"/>
    <x v="3"/>
    <x v="2"/>
    <x v="6"/>
    <s v="Large"/>
    <n v="8"/>
    <n v="4"/>
  </r>
  <r>
    <s v="61589"/>
    <s v="4/9/2023"/>
    <d v="1899-12-30T07:12:39"/>
    <s v="1"/>
    <s v="3"/>
    <x v="0"/>
    <s v="61"/>
    <s v="4.75"/>
    <x v="3"/>
    <x v="11"/>
    <x v="20"/>
    <n v="4.75"/>
    <x v="3"/>
    <x v="3"/>
    <x v="12"/>
    <s v="Large"/>
    <n v="9"/>
    <n v="4"/>
  </r>
  <r>
    <s v="62548"/>
    <s v="4/10/2023"/>
    <d v="1899-12-30T07:35:21"/>
    <s v="1"/>
    <s v="3"/>
    <x v="0"/>
    <s v="61"/>
    <s v="4.75"/>
    <x v="3"/>
    <x v="11"/>
    <x v="20"/>
    <n v="4.75"/>
    <x v="3"/>
    <x v="4"/>
    <x v="12"/>
    <s v="Large"/>
    <n v="10"/>
    <n v="4"/>
  </r>
  <r>
    <s v="62613"/>
    <s v="4/10/2023"/>
    <d v="1899-12-30T08:13:57"/>
    <s v="1"/>
    <s v="3"/>
    <x v="0"/>
    <s v="61"/>
    <s v="4.75"/>
    <x v="3"/>
    <x v="11"/>
    <x v="20"/>
    <n v="4.75"/>
    <x v="3"/>
    <x v="4"/>
    <x v="10"/>
    <s v="Large"/>
    <n v="10"/>
    <n v="4"/>
  </r>
  <r>
    <s v="63592"/>
    <s v="4/11/2023"/>
    <d v="1899-12-30T08:58:00"/>
    <s v="1"/>
    <s v="3"/>
    <x v="0"/>
    <s v="61"/>
    <s v="4.75"/>
    <x v="3"/>
    <x v="11"/>
    <x v="20"/>
    <n v="4.75"/>
    <x v="3"/>
    <x v="6"/>
    <x v="10"/>
    <s v="Large"/>
    <n v="11"/>
    <n v="4"/>
  </r>
  <r>
    <s v="63690"/>
    <s v="4/11/2023"/>
    <d v="1899-12-30T09:48:33"/>
    <s v="1"/>
    <s v="3"/>
    <x v="0"/>
    <s v="61"/>
    <s v="4.75"/>
    <x v="3"/>
    <x v="11"/>
    <x v="20"/>
    <n v="4.75"/>
    <x v="3"/>
    <x v="6"/>
    <x v="11"/>
    <s v="Large"/>
    <n v="11"/>
    <n v="4"/>
  </r>
  <r>
    <s v="63909"/>
    <s v="4/11/2023"/>
    <d v="1899-12-30T12:40:02"/>
    <s v="1"/>
    <s v="3"/>
    <x v="0"/>
    <s v="61"/>
    <s v="4.75"/>
    <x v="3"/>
    <x v="11"/>
    <x v="20"/>
    <n v="4.75"/>
    <x v="3"/>
    <x v="6"/>
    <x v="1"/>
    <s v="Large"/>
    <n v="11"/>
    <n v="4"/>
  </r>
  <r>
    <s v="64788"/>
    <s v="4/12/2023"/>
    <d v="1899-12-30T13:56:32"/>
    <s v="1"/>
    <s v="3"/>
    <x v="0"/>
    <s v="61"/>
    <s v="4.75"/>
    <x v="3"/>
    <x v="11"/>
    <x v="20"/>
    <n v="4.75"/>
    <x v="3"/>
    <x v="5"/>
    <x v="3"/>
    <s v="Large"/>
    <n v="12"/>
    <n v="4"/>
  </r>
  <r>
    <s v="65051"/>
    <s v="4/13/2023"/>
    <d v="1899-12-30T07:00:23"/>
    <s v="1"/>
    <s v="3"/>
    <x v="0"/>
    <s v="61"/>
    <s v="4.75"/>
    <x v="3"/>
    <x v="11"/>
    <x v="20"/>
    <n v="4.75"/>
    <x v="3"/>
    <x v="0"/>
    <x v="12"/>
    <s v="Large"/>
    <n v="13"/>
    <n v="4"/>
  </r>
  <r>
    <s v="65406"/>
    <s v="4/13/2023"/>
    <d v="1899-12-30T09:54:33"/>
    <s v="1"/>
    <s v="3"/>
    <x v="0"/>
    <s v="61"/>
    <s v="4.75"/>
    <x v="3"/>
    <x v="11"/>
    <x v="20"/>
    <n v="4.75"/>
    <x v="3"/>
    <x v="0"/>
    <x v="11"/>
    <s v="Large"/>
    <n v="13"/>
    <n v="4"/>
  </r>
  <r>
    <s v="65751"/>
    <s v="4/13/2023"/>
    <d v="1899-12-30T15:37:09"/>
    <s v="1"/>
    <s v="3"/>
    <x v="0"/>
    <s v="61"/>
    <s v="4.75"/>
    <x v="3"/>
    <x v="11"/>
    <x v="20"/>
    <n v="4.75"/>
    <x v="3"/>
    <x v="0"/>
    <x v="8"/>
    <s v="Large"/>
    <n v="13"/>
    <n v="4"/>
  </r>
  <r>
    <s v="65878"/>
    <s v="4/13/2023"/>
    <d v="1899-12-30T18:59:04"/>
    <s v="1"/>
    <s v="3"/>
    <x v="0"/>
    <s v="61"/>
    <s v="4.75"/>
    <x v="3"/>
    <x v="11"/>
    <x v="20"/>
    <n v="4.75"/>
    <x v="3"/>
    <x v="0"/>
    <x v="4"/>
    <s v="Large"/>
    <n v="13"/>
    <n v="4"/>
  </r>
  <r>
    <s v="65948"/>
    <s v="4/14/2023"/>
    <d v="1899-12-30T08:03:54"/>
    <s v="1"/>
    <s v="3"/>
    <x v="0"/>
    <s v="61"/>
    <s v="4.75"/>
    <x v="3"/>
    <x v="11"/>
    <x v="20"/>
    <n v="4.75"/>
    <x v="3"/>
    <x v="1"/>
    <x v="10"/>
    <s v="Large"/>
    <n v="14"/>
    <n v="4"/>
  </r>
  <r>
    <s v="66201"/>
    <s v="4/14/2023"/>
    <d v="1899-12-30T09:41:06"/>
    <s v="1"/>
    <s v="3"/>
    <x v="0"/>
    <s v="61"/>
    <s v="4.75"/>
    <x v="3"/>
    <x v="11"/>
    <x v="20"/>
    <n v="4.75"/>
    <x v="3"/>
    <x v="1"/>
    <x v="11"/>
    <s v="Large"/>
    <n v="14"/>
    <n v="4"/>
  </r>
  <r>
    <s v="66275"/>
    <s v="4/14/2023"/>
    <d v="1899-12-30T10:01:46"/>
    <s v="1"/>
    <s v="3"/>
    <x v="0"/>
    <s v="61"/>
    <s v="4.75"/>
    <x v="3"/>
    <x v="11"/>
    <x v="20"/>
    <n v="4.75"/>
    <x v="3"/>
    <x v="1"/>
    <x v="9"/>
    <s v="Large"/>
    <n v="14"/>
    <n v="4"/>
  </r>
  <r>
    <s v="66407"/>
    <s v="4/14/2023"/>
    <d v="1899-12-30T10:50:37"/>
    <s v="1"/>
    <s v="3"/>
    <x v="0"/>
    <s v="61"/>
    <s v="4.75"/>
    <x v="3"/>
    <x v="11"/>
    <x v="20"/>
    <n v="4.75"/>
    <x v="3"/>
    <x v="1"/>
    <x v="9"/>
    <s v="Large"/>
    <n v="14"/>
    <n v="4"/>
  </r>
  <r>
    <s v="66877"/>
    <s v="4/15/2023"/>
    <d v="1899-12-30T07:37:54"/>
    <s v="1"/>
    <s v="3"/>
    <x v="0"/>
    <s v="61"/>
    <s v="4.75"/>
    <x v="3"/>
    <x v="11"/>
    <x v="20"/>
    <n v="4.75"/>
    <x v="3"/>
    <x v="2"/>
    <x v="12"/>
    <s v="Large"/>
    <n v="15"/>
    <n v="4"/>
  </r>
  <r>
    <s v="67054"/>
    <s v="4/15/2023"/>
    <d v="1899-12-30T09:05:07"/>
    <s v="1"/>
    <s v="3"/>
    <x v="0"/>
    <s v="61"/>
    <s v="4.75"/>
    <x v="3"/>
    <x v="11"/>
    <x v="20"/>
    <n v="4.75"/>
    <x v="3"/>
    <x v="2"/>
    <x v="11"/>
    <s v="Large"/>
    <n v="15"/>
    <n v="4"/>
  </r>
  <r>
    <s v="67421"/>
    <s v="4/15/2023"/>
    <d v="1899-12-30T14:05:57"/>
    <s v="1"/>
    <s v="3"/>
    <x v="0"/>
    <s v="61"/>
    <s v="4.75"/>
    <x v="3"/>
    <x v="11"/>
    <x v="20"/>
    <n v="4.75"/>
    <x v="3"/>
    <x v="2"/>
    <x v="5"/>
    <s v="Large"/>
    <n v="15"/>
    <n v="4"/>
  </r>
  <r>
    <s v="67585"/>
    <s v="4/15/2023"/>
    <d v="1899-12-30T18:23:33"/>
    <s v="1"/>
    <s v="3"/>
    <x v="0"/>
    <s v="61"/>
    <s v="4.75"/>
    <x v="3"/>
    <x v="11"/>
    <x v="20"/>
    <n v="4.75"/>
    <x v="3"/>
    <x v="2"/>
    <x v="4"/>
    <s v="Large"/>
    <n v="15"/>
    <n v="4"/>
  </r>
  <r>
    <s v="67600"/>
    <s v="4/15/2023"/>
    <d v="1899-12-30T18:51:32"/>
    <s v="1"/>
    <s v="3"/>
    <x v="0"/>
    <s v="61"/>
    <s v="4.75"/>
    <x v="3"/>
    <x v="11"/>
    <x v="20"/>
    <n v="4.75"/>
    <x v="3"/>
    <x v="2"/>
    <x v="4"/>
    <s v="Large"/>
    <n v="15"/>
    <n v="4"/>
  </r>
  <r>
    <s v="67621"/>
    <s v="4/15/2023"/>
    <d v="1899-12-30T19:47:38"/>
    <s v="1"/>
    <s v="3"/>
    <x v="0"/>
    <s v="61"/>
    <s v="4.75"/>
    <x v="3"/>
    <x v="11"/>
    <x v="20"/>
    <n v="4.75"/>
    <x v="3"/>
    <x v="2"/>
    <x v="2"/>
    <s v="Large"/>
    <n v="15"/>
    <n v="4"/>
  </r>
  <r>
    <s v="68008"/>
    <s v="4/16/2023"/>
    <d v="1899-12-30T09:18:54"/>
    <s v="1"/>
    <s v="3"/>
    <x v="0"/>
    <s v="61"/>
    <s v="4.75"/>
    <x v="3"/>
    <x v="11"/>
    <x v="20"/>
    <n v="4.75"/>
    <x v="3"/>
    <x v="3"/>
    <x v="11"/>
    <s v="Large"/>
    <n v="16"/>
    <n v="4"/>
  </r>
  <r>
    <s v="68024"/>
    <s v="4/16/2023"/>
    <d v="1899-12-30T09:30:26"/>
    <s v="1"/>
    <s v="3"/>
    <x v="0"/>
    <s v="61"/>
    <s v="4.75"/>
    <x v="3"/>
    <x v="11"/>
    <x v="20"/>
    <n v="4.75"/>
    <x v="3"/>
    <x v="3"/>
    <x v="11"/>
    <s v="Large"/>
    <n v="16"/>
    <n v="4"/>
  </r>
  <r>
    <s v="68367"/>
    <s v="4/16/2023"/>
    <d v="1899-12-30T13:34:39"/>
    <s v="1"/>
    <s v="3"/>
    <x v="0"/>
    <s v="61"/>
    <s v="4.75"/>
    <x v="3"/>
    <x v="11"/>
    <x v="20"/>
    <n v="4.75"/>
    <x v="3"/>
    <x v="3"/>
    <x v="3"/>
    <s v="Large"/>
    <n v="16"/>
    <n v="4"/>
  </r>
  <r>
    <s v="68585"/>
    <s v="4/16/2023"/>
    <d v="1899-12-30T18:42:22"/>
    <s v="1"/>
    <s v="3"/>
    <x v="0"/>
    <s v="61"/>
    <s v="4.75"/>
    <x v="3"/>
    <x v="11"/>
    <x v="20"/>
    <n v="4.75"/>
    <x v="3"/>
    <x v="3"/>
    <x v="4"/>
    <s v="Large"/>
    <n v="16"/>
    <n v="4"/>
  </r>
  <r>
    <s v="68676"/>
    <s v="4/17/2023"/>
    <d v="1899-12-30T07:02:56"/>
    <s v="1"/>
    <s v="3"/>
    <x v="0"/>
    <s v="61"/>
    <s v="4.75"/>
    <x v="3"/>
    <x v="11"/>
    <x v="20"/>
    <n v="4.75"/>
    <x v="3"/>
    <x v="4"/>
    <x v="12"/>
    <s v="Large"/>
    <n v="17"/>
    <n v="4"/>
  </r>
  <r>
    <s v="69128"/>
    <s v="4/17/2023"/>
    <d v="1899-12-30T10:59:02"/>
    <s v="1"/>
    <s v="3"/>
    <x v="0"/>
    <s v="61"/>
    <s v="4.75"/>
    <x v="3"/>
    <x v="11"/>
    <x v="20"/>
    <n v="4.75"/>
    <x v="3"/>
    <x v="4"/>
    <x v="9"/>
    <s v="Large"/>
    <n v="17"/>
    <n v="4"/>
  </r>
  <r>
    <s v="69310"/>
    <s v="4/17/2023"/>
    <d v="1899-12-30T16:17:10"/>
    <s v="1"/>
    <s v="3"/>
    <x v="0"/>
    <s v="61"/>
    <s v="4.75"/>
    <x v="3"/>
    <x v="11"/>
    <x v="20"/>
    <n v="4.75"/>
    <x v="3"/>
    <x v="4"/>
    <x v="6"/>
    <s v="Large"/>
    <n v="17"/>
    <n v="4"/>
  </r>
  <r>
    <s v="69660"/>
    <s v="4/18/2023"/>
    <d v="1899-12-30T08:35:54"/>
    <s v="1"/>
    <s v="3"/>
    <x v="0"/>
    <s v="61"/>
    <s v="4.75"/>
    <x v="3"/>
    <x v="11"/>
    <x v="20"/>
    <n v="4.75"/>
    <x v="3"/>
    <x v="6"/>
    <x v="10"/>
    <s v="Large"/>
    <n v="18"/>
    <n v="4"/>
  </r>
  <r>
    <s v="69744"/>
    <s v="4/18/2023"/>
    <d v="1899-12-30T09:21:55"/>
    <s v="1"/>
    <s v="3"/>
    <x v="0"/>
    <s v="61"/>
    <s v="4.75"/>
    <x v="3"/>
    <x v="11"/>
    <x v="20"/>
    <n v="4.75"/>
    <x v="3"/>
    <x v="6"/>
    <x v="11"/>
    <s v="Large"/>
    <n v="18"/>
    <n v="4"/>
  </r>
  <r>
    <s v="69775"/>
    <s v="4/18/2023"/>
    <d v="1899-12-30T09:41:43"/>
    <s v="1"/>
    <s v="3"/>
    <x v="0"/>
    <s v="61"/>
    <s v="4.75"/>
    <x v="3"/>
    <x v="11"/>
    <x v="20"/>
    <n v="4.75"/>
    <x v="3"/>
    <x v="6"/>
    <x v="11"/>
    <s v="Large"/>
    <n v="18"/>
    <n v="4"/>
  </r>
  <r>
    <s v="70203"/>
    <s v="4/18/2023"/>
    <d v="1899-12-30T16:26:22"/>
    <s v="1"/>
    <s v="3"/>
    <x v="0"/>
    <s v="61"/>
    <s v="4.75"/>
    <x v="3"/>
    <x v="11"/>
    <x v="20"/>
    <n v="4.75"/>
    <x v="3"/>
    <x v="6"/>
    <x v="6"/>
    <s v="Large"/>
    <n v="18"/>
    <n v="4"/>
  </r>
  <r>
    <s v="71042"/>
    <s v="4/19/2023"/>
    <d v="1899-12-30T14:05:57"/>
    <s v="1"/>
    <s v="3"/>
    <x v="0"/>
    <s v="61"/>
    <s v="4.75"/>
    <x v="3"/>
    <x v="11"/>
    <x v="20"/>
    <n v="4.75"/>
    <x v="3"/>
    <x v="5"/>
    <x v="5"/>
    <s v="Large"/>
    <n v="19"/>
    <n v="4"/>
  </r>
  <r>
    <s v="71195"/>
    <s v="4/19/2023"/>
    <d v="1899-12-30T18:23:33"/>
    <s v="1"/>
    <s v="3"/>
    <x v="0"/>
    <s v="61"/>
    <s v="4.75"/>
    <x v="3"/>
    <x v="11"/>
    <x v="20"/>
    <n v="4.75"/>
    <x v="3"/>
    <x v="5"/>
    <x v="4"/>
    <s v="Large"/>
    <n v="19"/>
    <n v="4"/>
  </r>
  <r>
    <s v="71213"/>
    <s v="4/19/2023"/>
    <d v="1899-12-30T18:51:32"/>
    <s v="1"/>
    <s v="3"/>
    <x v="0"/>
    <s v="61"/>
    <s v="4.75"/>
    <x v="3"/>
    <x v="11"/>
    <x v="20"/>
    <n v="4.75"/>
    <x v="3"/>
    <x v="5"/>
    <x v="4"/>
    <s v="Large"/>
    <n v="19"/>
    <n v="4"/>
  </r>
  <r>
    <s v="71233"/>
    <s v="4/19/2023"/>
    <d v="1899-12-30T19:47:38"/>
    <s v="1"/>
    <s v="3"/>
    <x v="0"/>
    <s v="61"/>
    <s v="4.75"/>
    <x v="3"/>
    <x v="11"/>
    <x v="20"/>
    <n v="4.75"/>
    <x v="3"/>
    <x v="5"/>
    <x v="2"/>
    <s v="Large"/>
    <n v="19"/>
    <n v="4"/>
  </r>
  <r>
    <s v="71306"/>
    <s v="4/20/2023"/>
    <d v="1899-12-30T07:59:35"/>
    <s v="1"/>
    <s v="3"/>
    <x v="0"/>
    <s v="61"/>
    <s v="4.75"/>
    <x v="3"/>
    <x v="11"/>
    <x v="20"/>
    <n v="4.75"/>
    <x v="3"/>
    <x v="0"/>
    <x v="12"/>
    <s v="Large"/>
    <n v="20"/>
    <n v="4"/>
  </r>
  <r>
    <s v="71337"/>
    <s v="4/20/2023"/>
    <d v="1899-12-30T08:12:48"/>
    <s v="1"/>
    <s v="3"/>
    <x v="0"/>
    <s v="61"/>
    <s v="4.75"/>
    <x v="3"/>
    <x v="11"/>
    <x v="20"/>
    <n v="4.75"/>
    <x v="3"/>
    <x v="0"/>
    <x v="10"/>
    <s v="Large"/>
    <n v="20"/>
    <n v="4"/>
  </r>
  <r>
    <s v="71648"/>
    <s v="4/20/2023"/>
    <d v="1899-12-30T10:12:11"/>
    <s v="1"/>
    <s v="3"/>
    <x v="0"/>
    <s v="61"/>
    <s v="4.75"/>
    <x v="3"/>
    <x v="11"/>
    <x v="20"/>
    <n v="4.75"/>
    <x v="3"/>
    <x v="0"/>
    <x v="9"/>
    <s v="Large"/>
    <n v="20"/>
    <n v="4"/>
  </r>
  <r>
    <s v="71800"/>
    <s v="4/20/2023"/>
    <d v="1899-12-30T12:14:40"/>
    <s v="1"/>
    <s v="3"/>
    <x v="0"/>
    <s v="61"/>
    <s v="4.75"/>
    <x v="3"/>
    <x v="11"/>
    <x v="20"/>
    <n v="4.75"/>
    <x v="3"/>
    <x v="0"/>
    <x v="1"/>
    <s v="Large"/>
    <n v="20"/>
    <n v="4"/>
  </r>
  <r>
    <s v="71926"/>
    <s v="4/20/2023"/>
    <d v="1899-12-30T15:16:13"/>
    <s v="1"/>
    <s v="3"/>
    <x v="0"/>
    <s v="61"/>
    <s v="4.75"/>
    <x v="3"/>
    <x v="11"/>
    <x v="20"/>
    <n v="4.75"/>
    <x v="3"/>
    <x v="0"/>
    <x v="8"/>
    <s v="Large"/>
    <n v="20"/>
    <n v="4"/>
  </r>
  <r>
    <s v="72438"/>
    <s v="4/21/2023"/>
    <d v="1899-12-30T10:01:46"/>
    <s v="1"/>
    <s v="3"/>
    <x v="0"/>
    <s v="61"/>
    <s v="4.75"/>
    <x v="3"/>
    <x v="11"/>
    <x v="20"/>
    <n v="4.75"/>
    <x v="3"/>
    <x v="1"/>
    <x v="9"/>
    <s v="Large"/>
    <n v="21"/>
    <n v="4"/>
  </r>
  <r>
    <s v="73447"/>
    <s v="4/22/2023"/>
    <d v="1899-12-30T14:00:57"/>
    <s v="1"/>
    <s v="3"/>
    <x v="0"/>
    <s v="61"/>
    <s v="4.75"/>
    <x v="3"/>
    <x v="11"/>
    <x v="20"/>
    <n v="4.75"/>
    <x v="3"/>
    <x v="2"/>
    <x v="5"/>
    <s v="Large"/>
    <n v="22"/>
    <n v="4"/>
  </r>
  <r>
    <s v="73982"/>
    <s v="4/23/2023"/>
    <d v="1899-12-30T09:22:09"/>
    <s v="1"/>
    <s v="3"/>
    <x v="0"/>
    <s v="61"/>
    <s v="4.75"/>
    <x v="3"/>
    <x v="11"/>
    <x v="20"/>
    <n v="4.75"/>
    <x v="3"/>
    <x v="3"/>
    <x v="11"/>
    <s v="Large"/>
    <n v="23"/>
    <n v="4"/>
  </r>
  <r>
    <s v="74251"/>
    <s v="4/23/2023"/>
    <d v="1899-12-30T13:08:21"/>
    <s v="1"/>
    <s v="3"/>
    <x v="0"/>
    <s v="61"/>
    <s v="4.75"/>
    <x v="3"/>
    <x v="11"/>
    <x v="20"/>
    <n v="4.75"/>
    <x v="3"/>
    <x v="3"/>
    <x v="3"/>
    <s v="Large"/>
    <n v="23"/>
    <n v="4"/>
  </r>
  <r>
    <s v="75061"/>
    <s v="4/24/2023"/>
    <d v="1899-12-30T12:08:09"/>
    <s v="1"/>
    <s v="3"/>
    <x v="0"/>
    <s v="61"/>
    <s v="4.75"/>
    <x v="3"/>
    <x v="11"/>
    <x v="20"/>
    <n v="4.75"/>
    <x v="3"/>
    <x v="4"/>
    <x v="1"/>
    <s v="Large"/>
    <n v="24"/>
    <n v="4"/>
  </r>
  <r>
    <s v="75075"/>
    <s v="4/24/2023"/>
    <d v="1899-12-30T12:23:57"/>
    <s v="1"/>
    <s v="3"/>
    <x v="0"/>
    <s v="61"/>
    <s v="4.75"/>
    <x v="3"/>
    <x v="11"/>
    <x v="20"/>
    <n v="4.75"/>
    <x v="3"/>
    <x v="4"/>
    <x v="1"/>
    <s v="Large"/>
    <n v="24"/>
    <n v="4"/>
  </r>
  <r>
    <s v="75151"/>
    <s v="4/24/2023"/>
    <d v="1899-12-30T14:05:21"/>
    <s v="1"/>
    <s v="3"/>
    <x v="0"/>
    <s v="61"/>
    <s v="4.75"/>
    <x v="3"/>
    <x v="11"/>
    <x v="20"/>
    <n v="4.75"/>
    <x v="3"/>
    <x v="4"/>
    <x v="5"/>
    <s v="Large"/>
    <n v="24"/>
    <n v="4"/>
  </r>
  <r>
    <s v="75336"/>
    <s v="4/24/2023"/>
    <d v="1899-12-30T17:36:38"/>
    <s v="1"/>
    <s v="3"/>
    <x v="0"/>
    <s v="61"/>
    <s v="4.75"/>
    <x v="3"/>
    <x v="11"/>
    <x v="20"/>
    <n v="4.75"/>
    <x v="3"/>
    <x v="4"/>
    <x v="7"/>
    <s v="Large"/>
    <n v="24"/>
    <n v="4"/>
  </r>
  <r>
    <s v="75831"/>
    <s v="4/25/2023"/>
    <d v="1899-12-30T10:40:45"/>
    <s v="1"/>
    <s v="3"/>
    <x v="0"/>
    <s v="61"/>
    <s v="4.75"/>
    <x v="3"/>
    <x v="11"/>
    <x v="20"/>
    <n v="4.75"/>
    <x v="3"/>
    <x v="6"/>
    <x v="9"/>
    <s v="Large"/>
    <n v="25"/>
    <n v="4"/>
  </r>
  <r>
    <s v="76108"/>
    <s v="4/25/2023"/>
    <d v="1899-12-30T15:23:48"/>
    <s v="1"/>
    <s v="3"/>
    <x v="0"/>
    <s v="61"/>
    <s v="4.75"/>
    <x v="3"/>
    <x v="11"/>
    <x v="20"/>
    <n v="4.75"/>
    <x v="3"/>
    <x v="6"/>
    <x v="8"/>
    <s v="Large"/>
    <n v="25"/>
    <n v="4"/>
  </r>
  <r>
    <s v="76523"/>
    <s v="4/26/2023"/>
    <d v="1899-12-30T08:42:53"/>
    <s v="1"/>
    <s v="3"/>
    <x v="0"/>
    <s v="61"/>
    <s v="4.75"/>
    <x v="3"/>
    <x v="11"/>
    <x v="20"/>
    <n v="4.75"/>
    <x v="3"/>
    <x v="5"/>
    <x v="10"/>
    <s v="Large"/>
    <n v="26"/>
    <n v="4"/>
  </r>
  <r>
    <s v="76535"/>
    <s v="4/26/2023"/>
    <d v="1899-12-30T08:46:17"/>
    <s v="1"/>
    <s v="3"/>
    <x v="0"/>
    <s v="61"/>
    <s v="4.75"/>
    <x v="3"/>
    <x v="11"/>
    <x v="20"/>
    <n v="4.75"/>
    <x v="3"/>
    <x v="5"/>
    <x v="10"/>
    <s v="Large"/>
    <n v="26"/>
    <n v="4"/>
  </r>
  <r>
    <s v="76898"/>
    <s v="4/26/2023"/>
    <d v="1899-12-30T13:37:29"/>
    <s v="1"/>
    <s v="3"/>
    <x v="0"/>
    <s v="61"/>
    <s v="4.75"/>
    <x v="3"/>
    <x v="11"/>
    <x v="20"/>
    <n v="4.75"/>
    <x v="3"/>
    <x v="5"/>
    <x v="3"/>
    <s v="Large"/>
    <n v="26"/>
    <n v="4"/>
  </r>
  <r>
    <s v="77700"/>
    <s v="4/27/2023"/>
    <d v="1899-12-30T10:58:38"/>
    <s v="1"/>
    <s v="3"/>
    <x v="0"/>
    <s v="61"/>
    <s v="4.75"/>
    <x v="3"/>
    <x v="11"/>
    <x v="20"/>
    <n v="4.75"/>
    <x v="3"/>
    <x v="0"/>
    <x v="9"/>
    <s v="Large"/>
    <n v="27"/>
    <n v="4"/>
  </r>
  <r>
    <s v="77928"/>
    <s v="4/27/2023"/>
    <d v="1899-12-30T15:34:55"/>
    <s v="1"/>
    <s v="3"/>
    <x v="0"/>
    <s v="61"/>
    <s v="4.75"/>
    <x v="3"/>
    <x v="11"/>
    <x v="20"/>
    <n v="4.75"/>
    <x v="3"/>
    <x v="0"/>
    <x v="8"/>
    <s v="Large"/>
    <n v="27"/>
    <n v="4"/>
  </r>
  <r>
    <s v="77987"/>
    <s v="4/27/2023"/>
    <d v="1899-12-30T16:33:38"/>
    <s v="1"/>
    <s v="3"/>
    <x v="0"/>
    <s v="61"/>
    <s v="4.75"/>
    <x v="3"/>
    <x v="11"/>
    <x v="20"/>
    <n v="4.75"/>
    <x v="3"/>
    <x v="0"/>
    <x v="6"/>
    <s v="Large"/>
    <n v="27"/>
    <n v="4"/>
  </r>
  <r>
    <s v="78217"/>
    <s v="4/28/2023"/>
    <d v="1899-12-30T07:34:06"/>
    <s v="1"/>
    <s v="3"/>
    <x v="0"/>
    <s v="61"/>
    <s v="4.75"/>
    <x v="3"/>
    <x v="11"/>
    <x v="20"/>
    <n v="4.75"/>
    <x v="3"/>
    <x v="1"/>
    <x v="12"/>
    <s v="Large"/>
    <n v="28"/>
    <n v="4"/>
  </r>
  <r>
    <s v="78606"/>
    <s v="4/28/2023"/>
    <d v="1899-12-30T14:28:55"/>
    <s v="1"/>
    <s v="3"/>
    <x v="0"/>
    <s v="61"/>
    <s v="4.75"/>
    <x v="3"/>
    <x v="11"/>
    <x v="20"/>
    <n v="4.75"/>
    <x v="3"/>
    <x v="1"/>
    <x v="5"/>
    <s v="Large"/>
    <n v="28"/>
    <n v="4"/>
  </r>
  <r>
    <s v="78678"/>
    <s v="4/28/2023"/>
    <d v="1899-12-30T15:33:40"/>
    <s v="1"/>
    <s v="3"/>
    <x v="0"/>
    <s v="61"/>
    <s v="4.75"/>
    <x v="3"/>
    <x v="11"/>
    <x v="20"/>
    <n v="4.75"/>
    <x v="3"/>
    <x v="1"/>
    <x v="8"/>
    <s v="Large"/>
    <n v="28"/>
    <n v="4"/>
  </r>
  <r>
    <s v="78980"/>
    <s v="4/29/2023"/>
    <d v="1899-12-30T08:03:23"/>
    <s v="1"/>
    <s v="3"/>
    <x v="0"/>
    <s v="61"/>
    <s v="4.75"/>
    <x v="3"/>
    <x v="11"/>
    <x v="20"/>
    <n v="4.75"/>
    <x v="3"/>
    <x v="2"/>
    <x v="10"/>
    <s v="Large"/>
    <n v="29"/>
    <n v="4"/>
  </r>
  <r>
    <s v="79332"/>
    <s v="4/29/2023"/>
    <d v="1899-12-30T14:44:36"/>
    <s v="1"/>
    <s v="3"/>
    <x v="0"/>
    <s v="61"/>
    <s v="4.75"/>
    <x v="3"/>
    <x v="11"/>
    <x v="20"/>
    <n v="4.75"/>
    <x v="3"/>
    <x v="2"/>
    <x v="5"/>
    <s v="Large"/>
    <n v="29"/>
    <n v="4"/>
  </r>
  <r>
    <s v="79399"/>
    <s v="4/29/2023"/>
    <d v="1899-12-30T15:53:53"/>
    <s v="1"/>
    <s v="3"/>
    <x v="0"/>
    <s v="61"/>
    <s v="4.75"/>
    <x v="3"/>
    <x v="11"/>
    <x v="20"/>
    <n v="4.75"/>
    <x v="3"/>
    <x v="2"/>
    <x v="8"/>
    <s v="Large"/>
    <n v="29"/>
    <n v="4"/>
  </r>
  <r>
    <s v="79661"/>
    <s v="4/30/2023"/>
    <d v="1899-12-30T07:00:23"/>
    <s v="1"/>
    <s v="3"/>
    <x v="0"/>
    <s v="61"/>
    <s v="4.75"/>
    <x v="3"/>
    <x v="11"/>
    <x v="20"/>
    <n v="4.75"/>
    <x v="3"/>
    <x v="3"/>
    <x v="12"/>
    <s v="Large"/>
    <n v="30"/>
    <n v="4"/>
  </r>
  <r>
    <s v="79705"/>
    <s v="4/30/2023"/>
    <d v="1899-12-30T07:35:21"/>
    <s v="1"/>
    <s v="3"/>
    <x v="0"/>
    <s v="61"/>
    <s v="4.75"/>
    <x v="3"/>
    <x v="11"/>
    <x v="20"/>
    <n v="4.75"/>
    <x v="3"/>
    <x v="3"/>
    <x v="12"/>
    <s v="Large"/>
    <n v="30"/>
    <n v="4"/>
  </r>
  <r>
    <s v="79860"/>
    <s v="4/30/2023"/>
    <d v="1899-12-30T09:01:14"/>
    <s v="1"/>
    <s v="3"/>
    <x v="0"/>
    <s v="61"/>
    <s v="4.75"/>
    <x v="3"/>
    <x v="11"/>
    <x v="20"/>
    <n v="4.75"/>
    <x v="3"/>
    <x v="3"/>
    <x v="11"/>
    <s v="Large"/>
    <n v="30"/>
    <n v="4"/>
  </r>
  <r>
    <s v="79917"/>
    <s v="4/30/2023"/>
    <d v="1899-12-30T09:34:50"/>
    <s v="1"/>
    <s v="3"/>
    <x v="0"/>
    <s v="61"/>
    <s v="4.75"/>
    <x v="3"/>
    <x v="11"/>
    <x v="20"/>
    <n v="4.75"/>
    <x v="3"/>
    <x v="3"/>
    <x v="11"/>
    <s v="Large"/>
    <n v="30"/>
    <n v="4"/>
  </r>
  <r>
    <s v="80055"/>
    <s v="4/30/2023"/>
    <d v="1899-12-30T10:50:37"/>
    <s v="1"/>
    <s v="3"/>
    <x v="0"/>
    <s v="61"/>
    <s v="4.75"/>
    <x v="3"/>
    <x v="11"/>
    <x v="20"/>
    <n v="4.75"/>
    <x v="3"/>
    <x v="3"/>
    <x v="9"/>
    <s v="Large"/>
    <n v="30"/>
    <n v="4"/>
  </r>
  <r>
    <s v="80151"/>
    <s v="4/30/2023"/>
    <d v="1899-12-30T12:50:29"/>
    <s v="1"/>
    <s v="3"/>
    <x v="0"/>
    <s v="61"/>
    <s v="4.75"/>
    <x v="3"/>
    <x v="11"/>
    <x v="20"/>
    <n v="4.75"/>
    <x v="3"/>
    <x v="3"/>
    <x v="1"/>
    <s v="Large"/>
    <n v="30"/>
    <n v="4"/>
  </r>
  <r>
    <s v="80156"/>
    <s v="4/30/2023"/>
    <d v="1899-12-30T13:08:21"/>
    <s v="1"/>
    <s v="3"/>
    <x v="0"/>
    <s v="61"/>
    <s v="4.75"/>
    <x v="3"/>
    <x v="11"/>
    <x v="20"/>
    <n v="4.75"/>
    <x v="3"/>
    <x v="3"/>
    <x v="3"/>
    <s v="Large"/>
    <n v="30"/>
    <n v="4"/>
  </r>
  <r>
    <s v="80336"/>
    <s v="4/30/2023"/>
    <d v="1899-12-30T17:18:44"/>
    <s v="1"/>
    <s v="3"/>
    <x v="0"/>
    <s v="61"/>
    <s v="4.75"/>
    <x v="3"/>
    <x v="11"/>
    <x v="20"/>
    <n v="4.75"/>
    <x v="3"/>
    <x v="3"/>
    <x v="7"/>
    <s v="Large"/>
    <n v="30"/>
    <n v="4"/>
  </r>
  <r>
    <s v="33915"/>
    <s v="3/1/2023"/>
    <d v="1899-12-30T11:40:20"/>
    <s v="1"/>
    <s v="3"/>
    <x v="0"/>
    <s v="61"/>
    <s v="4.75"/>
    <x v="3"/>
    <x v="11"/>
    <x v="20"/>
    <n v="4.75"/>
    <x v="2"/>
    <x v="5"/>
    <x v="0"/>
    <s v="Large"/>
    <n v="1"/>
    <n v="3"/>
  </r>
  <r>
    <s v="33978"/>
    <s v="3/1/2023"/>
    <d v="1899-12-30T12:56:33"/>
    <s v="1"/>
    <s v="3"/>
    <x v="0"/>
    <s v="61"/>
    <s v="4.75"/>
    <x v="3"/>
    <x v="11"/>
    <x v="20"/>
    <n v="4.75"/>
    <x v="2"/>
    <x v="5"/>
    <x v="1"/>
    <s v="Large"/>
    <n v="1"/>
    <n v="3"/>
  </r>
  <r>
    <s v="34061"/>
    <s v="3/1/2023"/>
    <d v="1899-12-30T14:13:48"/>
    <s v="1"/>
    <s v="3"/>
    <x v="0"/>
    <s v="61"/>
    <s v="4.75"/>
    <x v="3"/>
    <x v="11"/>
    <x v="20"/>
    <n v="4.75"/>
    <x v="2"/>
    <x v="5"/>
    <x v="5"/>
    <s v="Large"/>
    <n v="1"/>
    <n v="3"/>
  </r>
  <r>
    <s v="34777"/>
    <s v="3/2/2023"/>
    <d v="1899-12-30T15:13:33"/>
    <s v="1"/>
    <s v="3"/>
    <x v="0"/>
    <s v="61"/>
    <s v="4.75"/>
    <x v="3"/>
    <x v="11"/>
    <x v="20"/>
    <n v="4.75"/>
    <x v="2"/>
    <x v="0"/>
    <x v="8"/>
    <s v="Large"/>
    <n v="2"/>
    <n v="3"/>
  </r>
  <r>
    <s v="34937"/>
    <s v="3/2/2023"/>
    <d v="1899-12-30T17:43:20"/>
    <s v="1"/>
    <s v="3"/>
    <x v="0"/>
    <s v="61"/>
    <s v="4.75"/>
    <x v="3"/>
    <x v="11"/>
    <x v="20"/>
    <n v="4.75"/>
    <x v="2"/>
    <x v="0"/>
    <x v="7"/>
    <s v="Large"/>
    <n v="2"/>
    <n v="3"/>
  </r>
  <r>
    <s v="35261"/>
    <s v="3/3/2023"/>
    <d v="1899-12-30T12:00:05"/>
    <s v="1"/>
    <s v="3"/>
    <x v="0"/>
    <s v="61"/>
    <s v="4.75"/>
    <x v="3"/>
    <x v="11"/>
    <x v="20"/>
    <n v="4.75"/>
    <x v="2"/>
    <x v="1"/>
    <x v="1"/>
    <s v="Large"/>
    <n v="3"/>
    <n v="3"/>
  </r>
  <r>
    <s v="35468"/>
    <s v="3/3/2023"/>
    <d v="1899-12-30T15:15:24"/>
    <s v="1"/>
    <s v="3"/>
    <x v="0"/>
    <s v="61"/>
    <s v="4.75"/>
    <x v="3"/>
    <x v="11"/>
    <x v="20"/>
    <n v="4.75"/>
    <x v="2"/>
    <x v="1"/>
    <x v="8"/>
    <s v="Large"/>
    <n v="3"/>
    <n v="3"/>
  </r>
  <r>
    <s v="35496"/>
    <s v="3/3/2023"/>
    <d v="1899-12-30T15:40:59"/>
    <s v="1"/>
    <s v="3"/>
    <x v="0"/>
    <s v="61"/>
    <s v="4.75"/>
    <x v="3"/>
    <x v="11"/>
    <x v="20"/>
    <n v="4.75"/>
    <x v="2"/>
    <x v="1"/>
    <x v="8"/>
    <s v="Large"/>
    <n v="3"/>
    <n v="3"/>
  </r>
  <r>
    <s v="35560"/>
    <s v="3/3/2023"/>
    <d v="1899-12-30T16:26:11"/>
    <s v="1"/>
    <s v="3"/>
    <x v="0"/>
    <s v="61"/>
    <s v="4.75"/>
    <x v="3"/>
    <x v="11"/>
    <x v="20"/>
    <n v="4.75"/>
    <x v="2"/>
    <x v="1"/>
    <x v="6"/>
    <s v="Large"/>
    <n v="3"/>
    <n v="3"/>
  </r>
  <r>
    <s v="36148"/>
    <s v="3/4/2023"/>
    <d v="1899-12-30T15:13:03"/>
    <s v="1"/>
    <s v="3"/>
    <x v="0"/>
    <s v="61"/>
    <s v="4.75"/>
    <x v="3"/>
    <x v="11"/>
    <x v="20"/>
    <n v="4.75"/>
    <x v="2"/>
    <x v="2"/>
    <x v="8"/>
    <s v="Large"/>
    <n v="4"/>
    <n v="3"/>
  </r>
  <r>
    <s v="36189"/>
    <s v="3/4/2023"/>
    <d v="1899-12-30T15:49:42"/>
    <s v="1"/>
    <s v="3"/>
    <x v="0"/>
    <s v="61"/>
    <s v="4.75"/>
    <x v="3"/>
    <x v="11"/>
    <x v="20"/>
    <n v="4.75"/>
    <x v="2"/>
    <x v="2"/>
    <x v="8"/>
    <s v="Large"/>
    <n v="4"/>
    <n v="3"/>
  </r>
  <r>
    <s v="37023"/>
    <s v="3/5/2023"/>
    <d v="1899-12-30T19:07:21"/>
    <s v="1"/>
    <s v="3"/>
    <x v="0"/>
    <s v="61"/>
    <s v="4.75"/>
    <x v="3"/>
    <x v="11"/>
    <x v="20"/>
    <n v="4.75"/>
    <x v="2"/>
    <x v="3"/>
    <x v="2"/>
    <s v="Large"/>
    <n v="5"/>
    <n v="3"/>
  </r>
  <r>
    <s v="37348"/>
    <s v="3/6/2023"/>
    <d v="1899-12-30T13:48:48"/>
    <s v="1"/>
    <s v="3"/>
    <x v="0"/>
    <s v="61"/>
    <s v="4.75"/>
    <x v="3"/>
    <x v="11"/>
    <x v="20"/>
    <n v="4.75"/>
    <x v="2"/>
    <x v="4"/>
    <x v="3"/>
    <s v="Large"/>
    <n v="6"/>
    <n v="3"/>
  </r>
  <r>
    <s v="37436"/>
    <s v="3/6/2023"/>
    <d v="1899-12-30T15:25:48"/>
    <s v="1"/>
    <s v="3"/>
    <x v="0"/>
    <s v="61"/>
    <s v="4.75"/>
    <x v="3"/>
    <x v="11"/>
    <x v="20"/>
    <n v="4.75"/>
    <x v="2"/>
    <x v="4"/>
    <x v="8"/>
    <s v="Large"/>
    <n v="6"/>
    <n v="3"/>
  </r>
  <r>
    <s v="37539"/>
    <s v="3/6/2023"/>
    <d v="1899-12-30T17:02:54"/>
    <s v="1"/>
    <s v="3"/>
    <x v="0"/>
    <s v="61"/>
    <s v="4.75"/>
    <x v="3"/>
    <x v="11"/>
    <x v="20"/>
    <n v="4.75"/>
    <x v="2"/>
    <x v="4"/>
    <x v="7"/>
    <s v="Large"/>
    <n v="6"/>
    <n v="3"/>
  </r>
  <r>
    <s v="38269"/>
    <s v="3/7/2023"/>
    <d v="1899-12-30T18:06:33"/>
    <s v="1"/>
    <s v="3"/>
    <x v="0"/>
    <s v="61"/>
    <s v="4.75"/>
    <x v="3"/>
    <x v="11"/>
    <x v="20"/>
    <n v="4.75"/>
    <x v="2"/>
    <x v="6"/>
    <x v="4"/>
    <s v="Large"/>
    <n v="7"/>
    <n v="3"/>
  </r>
  <r>
    <s v="38844"/>
    <s v="3/8/2023"/>
    <d v="1899-12-30T14:19:17"/>
    <s v="1"/>
    <s v="3"/>
    <x v="0"/>
    <s v="61"/>
    <s v="4.75"/>
    <x v="3"/>
    <x v="11"/>
    <x v="20"/>
    <n v="4.75"/>
    <x v="2"/>
    <x v="5"/>
    <x v="5"/>
    <s v="Large"/>
    <n v="8"/>
    <n v="3"/>
  </r>
  <r>
    <s v="39286"/>
    <s v="3/9/2023"/>
    <d v="1899-12-30T09:04:31"/>
    <s v="1"/>
    <s v="3"/>
    <x v="0"/>
    <s v="61"/>
    <s v="4.75"/>
    <x v="3"/>
    <x v="11"/>
    <x v="20"/>
    <n v="4.75"/>
    <x v="2"/>
    <x v="0"/>
    <x v="11"/>
    <s v="Large"/>
    <n v="9"/>
    <n v="3"/>
  </r>
  <r>
    <s v="39701"/>
    <s v="3/9/2023"/>
    <d v="1899-12-30T17:18:44"/>
    <s v="1"/>
    <s v="3"/>
    <x v="0"/>
    <s v="61"/>
    <s v="4.75"/>
    <x v="3"/>
    <x v="11"/>
    <x v="20"/>
    <n v="4.75"/>
    <x v="2"/>
    <x v="0"/>
    <x v="7"/>
    <s v="Large"/>
    <n v="9"/>
    <n v="3"/>
  </r>
  <r>
    <s v="40670"/>
    <s v="3/11/2023"/>
    <d v="1899-12-30T07:46:34"/>
    <s v="1"/>
    <s v="3"/>
    <x v="0"/>
    <s v="61"/>
    <s v="4.75"/>
    <x v="3"/>
    <x v="11"/>
    <x v="20"/>
    <n v="4.75"/>
    <x v="2"/>
    <x v="2"/>
    <x v="12"/>
    <s v="Large"/>
    <n v="11"/>
    <n v="3"/>
  </r>
  <r>
    <s v="41470"/>
    <s v="3/12/2023"/>
    <d v="1899-12-30T09:21:11"/>
    <s v="1"/>
    <s v="3"/>
    <x v="0"/>
    <s v="61"/>
    <s v="4.75"/>
    <x v="3"/>
    <x v="11"/>
    <x v="20"/>
    <n v="4.75"/>
    <x v="2"/>
    <x v="3"/>
    <x v="11"/>
    <s v="Large"/>
    <n v="12"/>
    <n v="3"/>
  </r>
  <r>
    <s v="41909"/>
    <s v="3/13/2023"/>
    <d v="1899-12-30T07:00:23"/>
    <s v="1"/>
    <s v="3"/>
    <x v="0"/>
    <s v="61"/>
    <s v="4.75"/>
    <x v="3"/>
    <x v="11"/>
    <x v="20"/>
    <n v="4.75"/>
    <x v="2"/>
    <x v="4"/>
    <x v="12"/>
    <s v="Large"/>
    <n v="13"/>
    <n v="3"/>
  </r>
  <r>
    <s v="42676"/>
    <s v="3/14/2023"/>
    <d v="1899-12-30T08:03:54"/>
    <s v="1"/>
    <s v="3"/>
    <x v="0"/>
    <s v="61"/>
    <s v="4.75"/>
    <x v="3"/>
    <x v="11"/>
    <x v="20"/>
    <n v="4.75"/>
    <x v="2"/>
    <x v="6"/>
    <x v="10"/>
    <s v="Large"/>
    <n v="14"/>
    <n v="3"/>
  </r>
  <r>
    <s v="42968"/>
    <s v="3/14/2023"/>
    <d v="1899-12-30T10:01:46"/>
    <s v="1"/>
    <s v="3"/>
    <x v="0"/>
    <s v="61"/>
    <s v="4.75"/>
    <x v="3"/>
    <x v="11"/>
    <x v="20"/>
    <n v="4.75"/>
    <x v="2"/>
    <x v="6"/>
    <x v="9"/>
    <s v="Large"/>
    <n v="14"/>
    <n v="3"/>
  </r>
  <r>
    <s v="43101"/>
    <s v="3/14/2023"/>
    <d v="1899-12-30T11:04:26"/>
    <s v="1"/>
    <s v="3"/>
    <x v="0"/>
    <s v="61"/>
    <s v="4.75"/>
    <x v="3"/>
    <x v="11"/>
    <x v="20"/>
    <n v="4.75"/>
    <x v="2"/>
    <x v="6"/>
    <x v="0"/>
    <s v="Large"/>
    <n v="14"/>
    <n v="3"/>
  </r>
  <r>
    <s v="43110"/>
    <s v="3/14/2023"/>
    <d v="1899-12-30T11:37:48"/>
    <s v="1"/>
    <s v="3"/>
    <x v="0"/>
    <s v="61"/>
    <s v="4.75"/>
    <x v="3"/>
    <x v="11"/>
    <x v="20"/>
    <n v="4.75"/>
    <x v="2"/>
    <x v="6"/>
    <x v="0"/>
    <s v="Large"/>
    <n v="14"/>
    <n v="3"/>
  </r>
  <r>
    <s v="43402"/>
    <s v="3/15/2023"/>
    <d v="1899-12-30T07:30:55"/>
    <s v="1"/>
    <s v="3"/>
    <x v="0"/>
    <s v="61"/>
    <s v="4.75"/>
    <x v="3"/>
    <x v="11"/>
    <x v="20"/>
    <n v="4.75"/>
    <x v="2"/>
    <x v="5"/>
    <x v="12"/>
    <s v="Large"/>
    <n v="15"/>
    <n v="3"/>
  </r>
  <r>
    <s v="43881"/>
    <s v="3/15/2023"/>
    <d v="1899-12-30T14:05:57"/>
    <s v="1"/>
    <s v="3"/>
    <x v="0"/>
    <s v="61"/>
    <s v="4.75"/>
    <x v="3"/>
    <x v="11"/>
    <x v="20"/>
    <n v="4.75"/>
    <x v="2"/>
    <x v="5"/>
    <x v="5"/>
    <s v="Large"/>
    <n v="15"/>
    <n v="3"/>
  </r>
  <r>
    <s v="44347"/>
    <s v="3/16/2023"/>
    <d v="1899-12-30T09:30:26"/>
    <s v="1"/>
    <s v="3"/>
    <x v="0"/>
    <s v="61"/>
    <s v="4.75"/>
    <x v="3"/>
    <x v="11"/>
    <x v="20"/>
    <n v="4.75"/>
    <x v="2"/>
    <x v="0"/>
    <x v="11"/>
    <s v="Large"/>
    <n v="16"/>
    <n v="3"/>
  </r>
  <r>
    <s v="44494"/>
    <s v="3/16/2023"/>
    <d v="1899-12-30T10:58:01"/>
    <s v="1"/>
    <s v="3"/>
    <x v="0"/>
    <s v="61"/>
    <s v="4.75"/>
    <x v="3"/>
    <x v="11"/>
    <x v="20"/>
    <n v="4.75"/>
    <x v="2"/>
    <x v="0"/>
    <x v="9"/>
    <s v="Large"/>
    <n v="16"/>
    <n v="3"/>
  </r>
  <r>
    <s v="44564"/>
    <s v="3/16/2023"/>
    <d v="1899-12-30T12:24:18"/>
    <s v="1"/>
    <s v="3"/>
    <x v="0"/>
    <s v="61"/>
    <s v="4.75"/>
    <x v="3"/>
    <x v="11"/>
    <x v="20"/>
    <n v="4.75"/>
    <x v="2"/>
    <x v="0"/>
    <x v="1"/>
    <s v="Large"/>
    <n v="16"/>
    <n v="3"/>
  </r>
  <r>
    <s v="44747"/>
    <s v="3/16/2023"/>
    <d v="1899-12-30T17:49:57"/>
    <s v="1"/>
    <s v="3"/>
    <x v="0"/>
    <s v="61"/>
    <s v="4.75"/>
    <x v="3"/>
    <x v="11"/>
    <x v="20"/>
    <n v="4.75"/>
    <x v="2"/>
    <x v="0"/>
    <x v="7"/>
    <s v="Large"/>
    <n v="16"/>
    <n v="3"/>
  </r>
  <r>
    <s v="44857"/>
    <s v="3/17/2023"/>
    <d v="1899-12-30T07:02:56"/>
    <s v="1"/>
    <s v="3"/>
    <x v="0"/>
    <s v="61"/>
    <s v="4.75"/>
    <x v="3"/>
    <x v="11"/>
    <x v="20"/>
    <n v="4.75"/>
    <x v="2"/>
    <x v="1"/>
    <x v="12"/>
    <s v="Large"/>
    <n v="17"/>
    <n v="3"/>
  </r>
  <r>
    <s v="44940"/>
    <s v="3/17/2023"/>
    <d v="1899-12-30T07:47:23"/>
    <s v="1"/>
    <s v="3"/>
    <x v="0"/>
    <s v="61"/>
    <s v="4.75"/>
    <x v="3"/>
    <x v="11"/>
    <x v="20"/>
    <n v="4.75"/>
    <x v="2"/>
    <x v="1"/>
    <x v="12"/>
    <s v="Large"/>
    <n v="17"/>
    <n v="3"/>
  </r>
  <r>
    <s v="44992"/>
    <s v="3/17/2023"/>
    <d v="1899-12-30T08:18:41"/>
    <s v="1"/>
    <s v="3"/>
    <x v="0"/>
    <s v="61"/>
    <s v="4.75"/>
    <x v="3"/>
    <x v="11"/>
    <x v="20"/>
    <n v="4.75"/>
    <x v="2"/>
    <x v="1"/>
    <x v="10"/>
    <s v="Large"/>
    <n v="17"/>
    <n v="3"/>
  </r>
  <r>
    <s v="45197"/>
    <s v="3/17/2023"/>
    <d v="1899-12-30T10:31:49"/>
    <s v="1"/>
    <s v="3"/>
    <x v="0"/>
    <s v="61"/>
    <s v="4.75"/>
    <x v="3"/>
    <x v="11"/>
    <x v="20"/>
    <n v="4.75"/>
    <x v="2"/>
    <x v="1"/>
    <x v="9"/>
    <s v="Large"/>
    <n v="17"/>
    <n v="3"/>
  </r>
  <r>
    <s v="45253"/>
    <s v="3/17/2023"/>
    <d v="1899-12-30T10:59:02"/>
    <s v="1"/>
    <s v="3"/>
    <x v="0"/>
    <s v="61"/>
    <s v="4.75"/>
    <x v="3"/>
    <x v="11"/>
    <x v="20"/>
    <n v="4.75"/>
    <x v="2"/>
    <x v="1"/>
    <x v="9"/>
    <s v="Large"/>
    <n v="17"/>
    <n v="3"/>
  </r>
  <r>
    <s v="45777"/>
    <s v="3/18/2023"/>
    <d v="1899-12-30T09:21:55"/>
    <s v="1"/>
    <s v="3"/>
    <x v="0"/>
    <s v="61"/>
    <s v="4.75"/>
    <x v="3"/>
    <x v="11"/>
    <x v="20"/>
    <n v="4.75"/>
    <x v="2"/>
    <x v="2"/>
    <x v="11"/>
    <s v="Large"/>
    <n v="18"/>
    <n v="3"/>
  </r>
  <r>
    <s v="46215"/>
    <s v="3/18/2023"/>
    <d v="1899-12-30T19:01:44"/>
    <s v="1"/>
    <s v="3"/>
    <x v="0"/>
    <s v="61"/>
    <s v="4.75"/>
    <x v="3"/>
    <x v="11"/>
    <x v="20"/>
    <n v="4.75"/>
    <x v="2"/>
    <x v="2"/>
    <x v="2"/>
    <s v="Large"/>
    <n v="18"/>
    <n v="3"/>
  </r>
  <r>
    <s v="46585"/>
    <s v="3/19/2023"/>
    <d v="1899-12-30T10:19:23"/>
    <s v="1"/>
    <s v="3"/>
    <x v="0"/>
    <s v="61"/>
    <s v="4.75"/>
    <x v="3"/>
    <x v="11"/>
    <x v="20"/>
    <n v="4.75"/>
    <x v="2"/>
    <x v="3"/>
    <x v="9"/>
    <s v="Large"/>
    <n v="19"/>
    <n v="3"/>
  </r>
  <r>
    <s v="46937"/>
    <s v="3/19/2023"/>
    <d v="1899-12-30T18:51:32"/>
    <s v="1"/>
    <s v="3"/>
    <x v="0"/>
    <s v="61"/>
    <s v="4.75"/>
    <x v="3"/>
    <x v="11"/>
    <x v="20"/>
    <n v="4.75"/>
    <x v="2"/>
    <x v="3"/>
    <x v="4"/>
    <s v="Large"/>
    <n v="19"/>
    <n v="3"/>
  </r>
  <r>
    <s v="46951"/>
    <s v="3/19/2023"/>
    <d v="1899-12-30T19:37:12"/>
    <s v="1"/>
    <s v="3"/>
    <x v="0"/>
    <s v="61"/>
    <s v="4.75"/>
    <x v="3"/>
    <x v="11"/>
    <x v="20"/>
    <n v="4.75"/>
    <x v="2"/>
    <x v="3"/>
    <x v="2"/>
    <s v="Large"/>
    <n v="19"/>
    <n v="3"/>
  </r>
  <r>
    <s v="47241"/>
    <s v="3/20/2023"/>
    <d v="1899-12-30T09:31:11"/>
    <s v="1"/>
    <s v="3"/>
    <x v="0"/>
    <s v="61"/>
    <s v="4.75"/>
    <x v="3"/>
    <x v="11"/>
    <x v="20"/>
    <n v="4.75"/>
    <x v="2"/>
    <x v="4"/>
    <x v="11"/>
    <s v="Large"/>
    <n v="20"/>
    <n v="3"/>
  </r>
  <r>
    <s v="47341"/>
    <s v="3/20/2023"/>
    <d v="1899-12-30T10:17:42"/>
    <s v="1"/>
    <s v="3"/>
    <x v="0"/>
    <s v="61"/>
    <s v="4.75"/>
    <x v="3"/>
    <x v="11"/>
    <x v="20"/>
    <n v="4.75"/>
    <x v="2"/>
    <x v="4"/>
    <x v="9"/>
    <s v="Large"/>
    <n v="20"/>
    <n v="3"/>
  </r>
  <r>
    <s v="47377"/>
    <s v="3/20/2023"/>
    <d v="1899-12-30T10:37:47"/>
    <s v="1"/>
    <s v="3"/>
    <x v="0"/>
    <s v="61"/>
    <s v="4.75"/>
    <x v="3"/>
    <x v="11"/>
    <x v="20"/>
    <n v="4.75"/>
    <x v="2"/>
    <x v="4"/>
    <x v="9"/>
    <s v="Large"/>
    <n v="20"/>
    <n v="3"/>
  </r>
  <r>
    <s v="47388"/>
    <s v="3/20/2023"/>
    <d v="1899-12-30T10:41:09"/>
    <s v="1"/>
    <s v="3"/>
    <x v="0"/>
    <s v="61"/>
    <s v="4.75"/>
    <x v="3"/>
    <x v="11"/>
    <x v="20"/>
    <n v="4.75"/>
    <x v="2"/>
    <x v="4"/>
    <x v="9"/>
    <s v="Large"/>
    <n v="20"/>
    <n v="3"/>
  </r>
  <r>
    <s v="47403"/>
    <s v="3/20/2023"/>
    <d v="1899-12-30T10:50:43"/>
    <s v="1"/>
    <s v="3"/>
    <x v="0"/>
    <s v="61"/>
    <s v="4.75"/>
    <x v="3"/>
    <x v="11"/>
    <x v="20"/>
    <n v="4.75"/>
    <x v="2"/>
    <x v="4"/>
    <x v="9"/>
    <s v="Large"/>
    <n v="20"/>
    <n v="3"/>
  </r>
  <r>
    <s v="47445"/>
    <s v="3/20/2023"/>
    <d v="1899-12-30T12:14:40"/>
    <s v="1"/>
    <s v="3"/>
    <x v="0"/>
    <s v="61"/>
    <s v="4.75"/>
    <x v="3"/>
    <x v="11"/>
    <x v="20"/>
    <n v="4.75"/>
    <x v="2"/>
    <x v="4"/>
    <x v="1"/>
    <s v="Large"/>
    <n v="20"/>
    <n v="3"/>
  </r>
  <r>
    <s v="47731"/>
    <s v="3/21/2023"/>
    <d v="1899-12-30T08:03:54"/>
    <s v="1"/>
    <s v="3"/>
    <x v="0"/>
    <s v="61"/>
    <s v="4.75"/>
    <x v="3"/>
    <x v="11"/>
    <x v="20"/>
    <n v="4.75"/>
    <x v="2"/>
    <x v="6"/>
    <x v="10"/>
    <s v="Large"/>
    <n v="21"/>
    <n v="3"/>
  </r>
  <r>
    <s v="47839"/>
    <s v="3/21/2023"/>
    <d v="1899-12-30T08:53:33"/>
    <s v="1"/>
    <s v="3"/>
    <x v="0"/>
    <s v="61"/>
    <s v="4.75"/>
    <x v="3"/>
    <x v="11"/>
    <x v="20"/>
    <n v="4.75"/>
    <x v="2"/>
    <x v="6"/>
    <x v="10"/>
    <s v="Large"/>
    <n v="21"/>
    <n v="3"/>
  </r>
  <r>
    <s v="47930"/>
    <s v="3/21/2023"/>
    <d v="1899-12-30T09:41:06"/>
    <s v="1"/>
    <s v="3"/>
    <x v="0"/>
    <s v="61"/>
    <s v="4.75"/>
    <x v="3"/>
    <x v="11"/>
    <x v="20"/>
    <n v="4.75"/>
    <x v="2"/>
    <x v="6"/>
    <x v="11"/>
    <s v="Large"/>
    <n v="21"/>
    <n v="3"/>
  </r>
  <r>
    <s v="48067"/>
    <s v="3/21/2023"/>
    <d v="1899-12-30T10:50:37"/>
    <s v="1"/>
    <s v="3"/>
    <x v="0"/>
    <s v="61"/>
    <s v="4.75"/>
    <x v="3"/>
    <x v="11"/>
    <x v="20"/>
    <n v="4.75"/>
    <x v="2"/>
    <x v="6"/>
    <x v="9"/>
    <s v="Large"/>
    <n v="21"/>
    <n v="3"/>
  </r>
  <r>
    <s v="48230"/>
    <s v="3/21/2023"/>
    <d v="1899-12-30T15:59:59"/>
    <s v="1"/>
    <s v="3"/>
    <x v="0"/>
    <s v="61"/>
    <s v="4.75"/>
    <x v="3"/>
    <x v="11"/>
    <x v="20"/>
    <n v="4.75"/>
    <x v="2"/>
    <x v="6"/>
    <x v="8"/>
    <s v="Large"/>
    <n v="21"/>
    <n v="3"/>
  </r>
  <r>
    <s v="48415"/>
    <s v="3/22/2023"/>
    <d v="1899-12-30T07:17:55"/>
    <s v="1"/>
    <s v="3"/>
    <x v="0"/>
    <s v="61"/>
    <s v="4.75"/>
    <x v="3"/>
    <x v="11"/>
    <x v="20"/>
    <n v="4.75"/>
    <x v="2"/>
    <x v="5"/>
    <x v="12"/>
    <s v="Large"/>
    <n v="22"/>
    <n v="3"/>
  </r>
  <r>
    <s v="48570"/>
    <s v="3/22/2023"/>
    <d v="1899-12-30T09:27:51"/>
    <s v="1"/>
    <s v="3"/>
    <x v="0"/>
    <s v="61"/>
    <s v="4.75"/>
    <x v="3"/>
    <x v="11"/>
    <x v="20"/>
    <n v="4.75"/>
    <x v="2"/>
    <x v="5"/>
    <x v="11"/>
    <s v="Large"/>
    <n v="22"/>
    <n v="3"/>
  </r>
  <r>
    <s v="48797"/>
    <s v="3/22/2023"/>
    <d v="1899-12-30T14:00:57"/>
    <s v="1"/>
    <s v="3"/>
    <x v="0"/>
    <s v="61"/>
    <s v="4.75"/>
    <x v="3"/>
    <x v="11"/>
    <x v="20"/>
    <n v="4.75"/>
    <x v="2"/>
    <x v="5"/>
    <x v="5"/>
    <s v="Large"/>
    <n v="22"/>
    <n v="3"/>
  </r>
  <r>
    <s v="49134"/>
    <s v="3/23/2023"/>
    <d v="1899-12-30T08:09:04"/>
    <s v="1"/>
    <s v="3"/>
    <x v="0"/>
    <s v="61"/>
    <s v="4.75"/>
    <x v="3"/>
    <x v="11"/>
    <x v="20"/>
    <n v="4.75"/>
    <x v="2"/>
    <x v="0"/>
    <x v="10"/>
    <s v="Large"/>
    <n v="23"/>
    <n v="3"/>
  </r>
  <r>
    <s v="50135"/>
    <s v="3/24/2023"/>
    <d v="1899-12-30T12:23:57"/>
    <s v="1"/>
    <s v="3"/>
    <x v="0"/>
    <s v="61"/>
    <s v="4.75"/>
    <x v="3"/>
    <x v="11"/>
    <x v="20"/>
    <n v="4.75"/>
    <x v="2"/>
    <x v="1"/>
    <x v="1"/>
    <s v="Large"/>
    <n v="24"/>
    <n v="3"/>
  </r>
  <r>
    <s v="51748"/>
    <s v="3/26/2023"/>
    <d v="1899-12-30T18:45:54"/>
    <s v="1"/>
    <s v="3"/>
    <x v="0"/>
    <s v="61"/>
    <s v="4.75"/>
    <x v="3"/>
    <x v="11"/>
    <x v="20"/>
    <n v="4.75"/>
    <x v="2"/>
    <x v="3"/>
    <x v="4"/>
    <s v="Large"/>
    <n v="26"/>
    <n v="3"/>
  </r>
  <r>
    <s v="52176"/>
    <s v="3/27/2023"/>
    <d v="1899-12-30T10:58:38"/>
    <s v="1"/>
    <s v="3"/>
    <x v="0"/>
    <s v="61"/>
    <s v="4.75"/>
    <x v="3"/>
    <x v="11"/>
    <x v="20"/>
    <n v="4.75"/>
    <x v="2"/>
    <x v="4"/>
    <x v="9"/>
    <s v="Large"/>
    <n v="27"/>
    <n v="3"/>
  </r>
  <r>
    <s v="52371"/>
    <s v="3/27/2023"/>
    <d v="1899-12-30T15:34:55"/>
    <s v="1"/>
    <s v="3"/>
    <x v="0"/>
    <s v="61"/>
    <s v="4.75"/>
    <x v="3"/>
    <x v="11"/>
    <x v="20"/>
    <n v="4.75"/>
    <x v="2"/>
    <x v="4"/>
    <x v="8"/>
    <s v="Large"/>
    <n v="27"/>
    <n v="3"/>
  </r>
  <r>
    <s v="52880"/>
    <s v="3/28/2023"/>
    <d v="1899-12-30T14:00:52"/>
    <s v="1"/>
    <s v="3"/>
    <x v="0"/>
    <s v="61"/>
    <s v="4.75"/>
    <x v="3"/>
    <x v="11"/>
    <x v="20"/>
    <n v="4.75"/>
    <x v="2"/>
    <x v="6"/>
    <x v="5"/>
    <s v="Large"/>
    <n v="28"/>
    <n v="3"/>
  </r>
  <r>
    <s v="53007"/>
    <s v="3/28/2023"/>
    <d v="1899-12-30T16:31:09"/>
    <s v="1"/>
    <s v="3"/>
    <x v="0"/>
    <s v="61"/>
    <s v="4.75"/>
    <x v="3"/>
    <x v="11"/>
    <x v="20"/>
    <n v="4.75"/>
    <x v="2"/>
    <x v="6"/>
    <x v="6"/>
    <s v="Large"/>
    <n v="28"/>
    <n v="3"/>
  </r>
  <r>
    <s v="53515"/>
    <s v="3/29/2023"/>
    <d v="1899-12-30T14:42:16"/>
    <s v="1"/>
    <s v="3"/>
    <x v="0"/>
    <s v="61"/>
    <s v="4.75"/>
    <x v="3"/>
    <x v="11"/>
    <x v="20"/>
    <n v="4.75"/>
    <x v="2"/>
    <x v="5"/>
    <x v="5"/>
    <s v="Large"/>
    <n v="29"/>
    <n v="3"/>
  </r>
  <r>
    <s v="53516"/>
    <s v="3/29/2023"/>
    <d v="1899-12-30T14:44:36"/>
    <s v="1"/>
    <s v="3"/>
    <x v="0"/>
    <s v="61"/>
    <s v="4.75"/>
    <x v="3"/>
    <x v="11"/>
    <x v="20"/>
    <n v="4.75"/>
    <x v="2"/>
    <x v="5"/>
    <x v="5"/>
    <s v="Large"/>
    <n v="29"/>
    <n v="3"/>
  </r>
  <r>
    <s v="53577"/>
    <s v="3/29/2023"/>
    <d v="1899-12-30T15:53:53"/>
    <s v="1"/>
    <s v="3"/>
    <x v="0"/>
    <s v="61"/>
    <s v="4.75"/>
    <x v="3"/>
    <x v="11"/>
    <x v="20"/>
    <n v="4.75"/>
    <x v="2"/>
    <x v="5"/>
    <x v="8"/>
    <s v="Large"/>
    <n v="29"/>
    <n v="3"/>
  </r>
  <r>
    <s v="53838"/>
    <s v="3/30/2023"/>
    <d v="1899-12-30T07:35:21"/>
    <s v="1"/>
    <s v="3"/>
    <x v="0"/>
    <s v="61"/>
    <s v="4.75"/>
    <x v="3"/>
    <x v="11"/>
    <x v="20"/>
    <n v="4.75"/>
    <x v="2"/>
    <x v="0"/>
    <x v="12"/>
    <s v="Large"/>
    <n v="30"/>
    <n v="3"/>
  </r>
  <r>
    <s v="54298"/>
    <s v="3/30/2023"/>
    <d v="1899-12-30T16:33:38"/>
    <s v="1"/>
    <s v="3"/>
    <x v="0"/>
    <s v="61"/>
    <s v="4.75"/>
    <x v="3"/>
    <x v="11"/>
    <x v="20"/>
    <n v="4.75"/>
    <x v="2"/>
    <x v="0"/>
    <x v="6"/>
    <s v="Large"/>
    <n v="30"/>
    <n v="3"/>
  </r>
  <r>
    <s v="54354"/>
    <s v="3/30/2023"/>
    <d v="1899-12-30T18:23:33"/>
    <s v="1"/>
    <s v="3"/>
    <x v="0"/>
    <s v="61"/>
    <s v="4.75"/>
    <x v="3"/>
    <x v="11"/>
    <x v="20"/>
    <n v="4.75"/>
    <x v="2"/>
    <x v="0"/>
    <x v="4"/>
    <s v="Large"/>
    <n v="30"/>
    <n v="3"/>
  </r>
  <r>
    <s v="54543"/>
    <s v="3/31/2023"/>
    <d v="1899-12-30T08:53:33"/>
    <s v="1"/>
    <s v="3"/>
    <x v="0"/>
    <s v="61"/>
    <s v="4.75"/>
    <x v="3"/>
    <x v="11"/>
    <x v="20"/>
    <n v="4.75"/>
    <x v="2"/>
    <x v="1"/>
    <x v="10"/>
    <s v="Large"/>
    <n v="31"/>
    <n v="3"/>
  </r>
  <r>
    <s v="54898"/>
    <s v="3/31/2023"/>
    <d v="1899-12-30T15:59:59"/>
    <s v="1"/>
    <s v="3"/>
    <x v="0"/>
    <s v="61"/>
    <s v="4.75"/>
    <x v="3"/>
    <x v="11"/>
    <x v="20"/>
    <n v="4.75"/>
    <x v="2"/>
    <x v="1"/>
    <x v="8"/>
    <s v="Large"/>
    <n v="31"/>
    <n v="3"/>
  </r>
  <r>
    <s v="54927"/>
    <s v="3/31/2023"/>
    <d v="1899-12-30T17:02:54"/>
    <s v="1"/>
    <s v="3"/>
    <x v="0"/>
    <s v="61"/>
    <s v="4.75"/>
    <x v="3"/>
    <x v="11"/>
    <x v="20"/>
    <n v="4.75"/>
    <x v="2"/>
    <x v="1"/>
    <x v="7"/>
    <s v="Large"/>
    <n v="31"/>
    <n v="3"/>
  </r>
  <r>
    <s v="17467"/>
    <s v="2/1/2023"/>
    <d v="1899-12-30T11:40:20"/>
    <s v="1"/>
    <s v="3"/>
    <x v="0"/>
    <s v="61"/>
    <s v="4.75"/>
    <x v="3"/>
    <x v="11"/>
    <x v="20"/>
    <n v="4.75"/>
    <x v="5"/>
    <x v="5"/>
    <x v="0"/>
    <s v="Large"/>
    <n v="1"/>
    <n v="2"/>
  </r>
  <r>
    <s v="17537"/>
    <s v="2/1/2023"/>
    <d v="1899-12-30T12:56:33"/>
    <s v="1"/>
    <s v="3"/>
    <x v="0"/>
    <s v="61"/>
    <s v="4.75"/>
    <x v="3"/>
    <x v="11"/>
    <x v="20"/>
    <n v="4.75"/>
    <x v="5"/>
    <x v="5"/>
    <x v="1"/>
    <s v="Large"/>
    <n v="1"/>
    <n v="2"/>
  </r>
  <r>
    <s v="17606"/>
    <s v="2/1/2023"/>
    <d v="1899-12-30T14:13:48"/>
    <s v="1"/>
    <s v="3"/>
    <x v="0"/>
    <s v="61"/>
    <s v="4.75"/>
    <x v="3"/>
    <x v="11"/>
    <x v="20"/>
    <n v="4.75"/>
    <x v="5"/>
    <x v="5"/>
    <x v="5"/>
    <s v="Large"/>
    <n v="1"/>
    <n v="2"/>
  </r>
  <r>
    <s v="18328"/>
    <s v="2/2/2023"/>
    <d v="1899-12-30T17:08:13"/>
    <s v="1"/>
    <s v="3"/>
    <x v="0"/>
    <s v="61"/>
    <s v="4.75"/>
    <x v="3"/>
    <x v="11"/>
    <x v="20"/>
    <n v="4.75"/>
    <x v="5"/>
    <x v="0"/>
    <x v="7"/>
    <s v="Large"/>
    <n v="2"/>
    <n v="2"/>
  </r>
  <r>
    <s v="18613"/>
    <s v="2/3/2023"/>
    <d v="1899-12-30T12:00:05"/>
    <s v="1"/>
    <s v="3"/>
    <x v="0"/>
    <s v="61"/>
    <s v="4.75"/>
    <x v="3"/>
    <x v="11"/>
    <x v="20"/>
    <n v="4.75"/>
    <x v="5"/>
    <x v="1"/>
    <x v="1"/>
    <s v="Large"/>
    <n v="3"/>
    <n v="2"/>
  </r>
  <r>
    <s v="18693"/>
    <s v="2/3/2023"/>
    <d v="1899-12-30T13:16:26"/>
    <s v="1"/>
    <s v="3"/>
    <x v="0"/>
    <s v="61"/>
    <s v="4.75"/>
    <x v="3"/>
    <x v="11"/>
    <x v="20"/>
    <n v="4.75"/>
    <x v="5"/>
    <x v="1"/>
    <x v="3"/>
    <s v="Large"/>
    <n v="3"/>
    <n v="2"/>
  </r>
  <r>
    <s v="18756"/>
    <s v="2/3/2023"/>
    <d v="1899-12-30T14:41:32"/>
    <s v="1"/>
    <s v="3"/>
    <x v="0"/>
    <s v="61"/>
    <s v="4.75"/>
    <x v="3"/>
    <x v="11"/>
    <x v="20"/>
    <n v="4.75"/>
    <x v="5"/>
    <x v="1"/>
    <x v="5"/>
    <s v="Large"/>
    <n v="3"/>
    <n v="2"/>
  </r>
  <r>
    <s v="18873"/>
    <s v="2/3/2023"/>
    <d v="1899-12-30T16:26:11"/>
    <s v="1"/>
    <s v="3"/>
    <x v="0"/>
    <s v="61"/>
    <s v="4.75"/>
    <x v="3"/>
    <x v="11"/>
    <x v="20"/>
    <n v="4.75"/>
    <x v="5"/>
    <x v="1"/>
    <x v="6"/>
    <s v="Large"/>
    <n v="3"/>
    <n v="2"/>
  </r>
  <r>
    <s v="19038"/>
    <s v="2/3/2023"/>
    <d v="1899-12-30T19:50:56"/>
    <s v="1"/>
    <s v="3"/>
    <x v="0"/>
    <s v="61"/>
    <s v="4.75"/>
    <x v="3"/>
    <x v="11"/>
    <x v="20"/>
    <n v="4.75"/>
    <x v="5"/>
    <x v="1"/>
    <x v="2"/>
    <s v="Large"/>
    <n v="3"/>
    <n v="2"/>
  </r>
  <r>
    <s v="19856"/>
    <s v="2/5/2023"/>
    <d v="1899-12-30T13:01:54"/>
    <s v="1"/>
    <s v="3"/>
    <x v="0"/>
    <s v="61"/>
    <s v="4.75"/>
    <x v="3"/>
    <x v="11"/>
    <x v="20"/>
    <n v="4.75"/>
    <x v="5"/>
    <x v="3"/>
    <x v="3"/>
    <s v="Large"/>
    <n v="5"/>
    <n v="2"/>
  </r>
  <r>
    <s v="19982"/>
    <s v="2/5/2023"/>
    <d v="1899-12-30T15:38:19"/>
    <s v="1"/>
    <s v="3"/>
    <x v="0"/>
    <s v="61"/>
    <s v="4.75"/>
    <x v="3"/>
    <x v="11"/>
    <x v="20"/>
    <n v="4.75"/>
    <x v="5"/>
    <x v="3"/>
    <x v="8"/>
    <s v="Large"/>
    <n v="5"/>
    <n v="2"/>
  </r>
  <r>
    <s v="20130"/>
    <s v="2/5/2023"/>
    <d v="1899-12-30T19:07:21"/>
    <s v="1"/>
    <s v="3"/>
    <x v="0"/>
    <s v="61"/>
    <s v="4.75"/>
    <x v="3"/>
    <x v="11"/>
    <x v="20"/>
    <n v="4.75"/>
    <x v="5"/>
    <x v="3"/>
    <x v="2"/>
    <s v="Large"/>
    <n v="5"/>
    <n v="2"/>
  </r>
  <r>
    <s v="20799"/>
    <s v="2/7/2023"/>
    <d v="1899-12-30T08:45:35"/>
    <s v="1"/>
    <s v="3"/>
    <x v="0"/>
    <s v="61"/>
    <s v="4.75"/>
    <x v="3"/>
    <x v="11"/>
    <x v="20"/>
    <n v="4.75"/>
    <x v="5"/>
    <x v="6"/>
    <x v="10"/>
    <s v="Large"/>
    <n v="7"/>
    <n v="2"/>
  </r>
  <r>
    <s v="21162"/>
    <s v="2/7/2023"/>
    <d v="1899-12-30T18:06:33"/>
    <s v="1"/>
    <s v="3"/>
    <x v="0"/>
    <s v="61"/>
    <s v="4.75"/>
    <x v="3"/>
    <x v="11"/>
    <x v="20"/>
    <n v="4.75"/>
    <x v="5"/>
    <x v="6"/>
    <x v="4"/>
    <s v="Large"/>
    <n v="7"/>
    <n v="2"/>
  </r>
  <r>
    <s v="21203"/>
    <s v="2/7/2023"/>
    <d v="1899-12-30T19:47:59"/>
    <s v="1"/>
    <s v="3"/>
    <x v="0"/>
    <s v="61"/>
    <s v="4.75"/>
    <x v="3"/>
    <x v="11"/>
    <x v="20"/>
    <n v="4.75"/>
    <x v="5"/>
    <x v="6"/>
    <x v="2"/>
    <s v="Large"/>
    <n v="7"/>
    <n v="2"/>
  </r>
  <r>
    <s v="21650"/>
    <s v="2/8/2023"/>
    <d v="1899-12-30T14:25:55"/>
    <s v="1"/>
    <s v="3"/>
    <x v="0"/>
    <s v="61"/>
    <s v="4.75"/>
    <x v="3"/>
    <x v="11"/>
    <x v="20"/>
    <n v="4.75"/>
    <x v="5"/>
    <x v="5"/>
    <x v="5"/>
    <s v="Large"/>
    <n v="8"/>
    <n v="2"/>
  </r>
  <r>
    <s v="21847"/>
    <s v="2/9/2023"/>
    <d v="1899-12-30T07:12:39"/>
    <s v="1"/>
    <s v="3"/>
    <x v="0"/>
    <s v="61"/>
    <s v="4.75"/>
    <x v="3"/>
    <x v="11"/>
    <x v="20"/>
    <n v="4.75"/>
    <x v="5"/>
    <x v="0"/>
    <x v="12"/>
    <s v="Large"/>
    <n v="9"/>
    <n v="2"/>
  </r>
  <r>
    <s v="21981"/>
    <s v="2/9/2023"/>
    <d v="1899-12-30T09:04:31"/>
    <s v="1"/>
    <s v="3"/>
    <x v="0"/>
    <s v="61"/>
    <s v="4.75"/>
    <x v="3"/>
    <x v="11"/>
    <x v="20"/>
    <n v="4.75"/>
    <x v="5"/>
    <x v="0"/>
    <x v="11"/>
    <s v="Large"/>
    <n v="9"/>
    <n v="2"/>
  </r>
  <r>
    <s v="22320"/>
    <s v="2/9/2023"/>
    <d v="1899-12-30T17:18:44"/>
    <s v="1"/>
    <s v="3"/>
    <x v="0"/>
    <s v="61"/>
    <s v="4.75"/>
    <x v="3"/>
    <x v="11"/>
    <x v="20"/>
    <n v="4.75"/>
    <x v="5"/>
    <x v="0"/>
    <x v="7"/>
    <s v="Large"/>
    <n v="9"/>
    <n v="2"/>
  </r>
  <r>
    <s v="22343"/>
    <s v="2/9/2023"/>
    <d v="1899-12-30T18:20:43"/>
    <s v="1"/>
    <s v="3"/>
    <x v="0"/>
    <s v="61"/>
    <s v="4.75"/>
    <x v="3"/>
    <x v="11"/>
    <x v="20"/>
    <n v="4.75"/>
    <x v="5"/>
    <x v="0"/>
    <x v="4"/>
    <s v="Large"/>
    <n v="9"/>
    <n v="2"/>
  </r>
  <r>
    <s v="23114"/>
    <s v="2/11/2023"/>
    <d v="1899-12-30T07:46:34"/>
    <s v="1"/>
    <s v="3"/>
    <x v="0"/>
    <s v="61"/>
    <s v="4.75"/>
    <x v="3"/>
    <x v="11"/>
    <x v="20"/>
    <n v="4.75"/>
    <x v="5"/>
    <x v="2"/>
    <x v="12"/>
    <s v="Large"/>
    <n v="11"/>
    <n v="2"/>
  </r>
  <r>
    <s v="23227"/>
    <s v="2/11/2023"/>
    <d v="1899-12-30T08:58:00"/>
    <s v="1"/>
    <s v="3"/>
    <x v="0"/>
    <s v="61"/>
    <s v="4.75"/>
    <x v="3"/>
    <x v="11"/>
    <x v="20"/>
    <n v="4.75"/>
    <x v="5"/>
    <x v="2"/>
    <x v="10"/>
    <s v="Large"/>
    <n v="11"/>
    <n v="2"/>
  </r>
  <r>
    <s v="23405"/>
    <s v="2/11/2023"/>
    <d v="1899-12-30T12:40:02"/>
    <s v="1"/>
    <s v="3"/>
    <x v="0"/>
    <s v="61"/>
    <s v="4.75"/>
    <x v="3"/>
    <x v="11"/>
    <x v="20"/>
    <n v="4.75"/>
    <x v="5"/>
    <x v="2"/>
    <x v="1"/>
    <s v="Large"/>
    <n v="11"/>
    <n v="2"/>
  </r>
  <r>
    <s v="24014"/>
    <s v="2/12/2023"/>
    <d v="1899-12-30T13:56:32"/>
    <s v="1"/>
    <s v="3"/>
    <x v="0"/>
    <s v="61"/>
    <s v="4.75"/>
    <x v="3"/>
    <x v="11"/>
    <x v="20"/>
    <n v="4.75"/>
    <x v="5"/>
    <x v="3"/>
    <x v="3"/>
    <s v="Large"/>
    <n v="12"/>
    <n v="2"/>
  </r>
  <r>
    <s v="24507"/>
    <s v="2/13/2023"/>
    <d v="1899-12-30T10:31:35"/>
    <s v="1"/>
    <s v="3"/>
    <x v="0"/>
    <s v="61"/>
    <s v="4.75"/>
    <x v="3"/>
    <x v="11"/>
    <x v="20"/>
    <n v="4.75"/>
    <x v="5"/>
    <x v="4"/>
    <x v="9"/>
    <s v="Large"/>
    <n v="13"/>
    <n v="2"/>
  </r>
  <r>
    <s v="24923"/>
    <s v="2/14/2023"/>
    <d v="1899-12-30T08:53:33"/>
    <s v="1"/>
    <s v="3"/>
    <x v="0"/>
    <s v="61"/>
    <s v="4.75"/>
    <x v="3"/>
    <x v="11"/>
    <x v="20"/>
    <n v="4.75"/>
    <x v="5"/>
    <x v="6"/>
    <x v="10"/>
    <s v="Large"/>
    <n v="14"/>
    <n v="2"/>
  </r>
  <r>
    <s v="25079"/>
    <s v="2/14/2023"/>
    <d v="1899-12-30T10:01:46"/>
    <s v="1"/>
    <s v="3"/>
    <x v="0"/>
    <s v="61"/>
    <s v="4.75"/>
    <x v="3"/>
    <x v="11"/>
    <x v="20"/>
    <n v="4.75"/>
    <x v="5"/>
    <x v="6"/>
    <x v="9"/>
    <s v="Large"/>
    <n v="14"/>
    <n v="2"/>
  </r>
  <r>
    <s v="25190"/>
    <s v="2/14/2023"/>
    <d v="1899-12-30T11:04:26"/>
    <s v="1"/>
    <s v="3"/>
    <x v="0"/>
    <s v="61"/>
    <s v="4.75"/>
    <x v="3"/>
    <x v="11"/>
    <x v="20"/>
    <n v="4.75"/>
    <x v="5"/>
    <x v="6"/>
    <x v="0"/>
    <s v="Large"/>
    <n v="14"/>
    <n v="2"/>
  </r>
  <r>
    <s v="25202"/>
    <s v="2/14/2023"/>
    <d v="1899-12-30T11:37:48"/>
    <s v="1"/>
    <s v="3"/>
    <x v="0"/>
    <s v="61"/>
    <s v="4.75"/>
    <x v="3"/>
    <x v="11"/>
    <x v="20"/>
    <n v="4.75"/>
    <x v="5"/>
    <x v="6"/>
    <x v="0"/>
    <s v="Large"/>
    <n v="14"/>
    <n v="2"/>
  </r>
  <r>
    <s v="25597"/>
    <s v="2/15/2023"/>
    <d v="1899-12-30T09:05:07"/>
    <s v="1"/>
    <s v="3"/>
    <x v="0"/>
    <s v="61"/>
    <s v="4.75"/>
    <x v="3"/>
    <x v="11"/>
    <x v="20"/>
    <n v="4.75"/>
    <x v="5"/>
    <x v="5"/>
    <x v="11"/>
    <s v="Large"/>
    <n v="15"/>
    <n v="2"/>
  </r>
  <r>
    <s v="25705"/>
    <s v="2/15/2023"/>
    <d v="1899-12-30T10:19:23"/>
    <s v="1"/>
    <s v="3"/>
    <x v="0"/>
    <s v="61"/>
    <s v="4.75"/>
    <x v="3"/>
    <x v="11"/>
    <x v="20"/>
    <n v="4.75"/>
    <x v="5"/>
    <x v="5"/>
    <x v="9"/>
    <s v="Large"/>
    <n v="15"/>
    <n v="2"/>
  </r>
  <r>
    <s v="25961"/>
    <s v="2/15/2023"/>
    <d v="1899-12-30T18:23:33"/>
    <s v="1"/>
    <s v="3"/>
    <x v="0"/>
    <s v="61"/>
    <s v="4.75"/>
    <x v="3"/>
    <x v="11"/>
    <x v="20"/>
    <n v="4.75"/>
    <x v="5"/>
    <x v="5"/>
    <x v="4"/>
    <s v="Large"/>
    <n v="15"/>
    <n v="2"/>
  </r>
  <r>
    <s v="25980"/>
    <s v="2/15/2023"/>
    <d v="1899-12-30T18:51:32"/>
    <s v="1"/>
    <s v="3"/>
    <x v="0"/>
    <s v="61"/>
    <s v="4.75"/>
    <x v="3"/>
    <x v="11"/>
    <x v="20"/>
    <n v="4.75"/>
    <x v="5"/>
    <x v="5"/>
    <x v="4"/>
    <s v="Large"/>
    <n v="15"/>
    <n v="2"/>
  </r>
  <r>
    <s v="26257"/>
    <s v="2/16/2023"/>
    <d v="1899-12-30T09:30:26"/>
    <s v="1"/>
    <s v="3"/>
    <x v="0"/>
    <s v="61"/>
    <s v="4.75"/>
    <x v="3"/>
    <x v="11"/>
    <x v="20"/>
    <n v="4.75"/>
    <x v="5"/>
    <x v="0"/>
    <x v="11"/>
    <s v="Large"/>
    <n v="16"/>
    <n v="2"/>
  </r>
  <r>
    <s v="26351"/>
    <s v="2/16/2023"/>
    <d v="1899-12-30T10:41:09"/>
    <s v="1"/>
    <s v="3"/>
    <x v="0"/>
    <s v="61"/>
    <s v="4.75"/>
    <x v="3"/>
    <x v="11"/>
    <x v="20"/>
    <n v="4.75"/>
    <x v="5"/>
    <x v="0"/>
    <x v="9"/>
    <s v="Large"/>
    <n v="16"/>
    <n v="2"/>
  </r>
  <r>
    <s v="26376"/>
    <s v="2/16/2023"/>
    <d v="1899-12-30T10:58:01"/>
    <s v="1"/>
    <s v="3"/>
    <x v="0"/>
    <s v="61"/>
    <s v="4.75"/>
    <x v="3"/>
    <x v="11"/>
    <x v="20"/>
    <n v="4.75"/>
    <x v="5"/>
    <x v="0"/>
    <x v="9"/>
    <s v="Large"/>
    <n v="16"/>
    <n v="2"/>
  </r>
  <r>
    <s v="26425"/>
    <s v="2/16/2023"/>
    <d v="1899-12-30T12:24:18"/>
    <s v="1"/>
    <s v="3"/>
    <x v="0"/>
    <s v="61"/>
    <s v="4.75"/>
    <x v="3"/>
    <x v="11"/>
    <x v="20"/>
    <n v="4.75"/>
    <x v="5"/>
    <x v="0"/>
    <x v="1"/>
    <s v="Large"/>
    <n v="16"/>
    <n v="2"/>
  </r>
  <r>
    <s v="26466"/>
    <s v="2/16/2023"/>
    <d v="1899-12-30T13:34:39"/>
    <s v="1"/>
    <s v="3"/>
    <x v="0"/>
    <s v="61"/>
    <s v="4.75"/>
    <x v="3"/>
    <x v="11"/>
    <x v="20"/>
    <n v="4.75"/>
    <x v="5"/>
    <x v="0"/>
    <x v="3"/>
    <s v="Large"/>
    <n v="16"/>
    <n v="2"/>
  </r>
  <r>
    <s v="26591"/>
    <s v="2/16/2023"/>
    <d v="1899-12-30T18:04:54"/>
    <s v="1"/>
    <s v="3"/>
    <x v="0"/>
    <s v="61"/>
    <s v="4.75"/>
    <x v="3"/>
    <x v="11"/>
    <x v="20"/>
    <n v="4.75"/>
    <x v="5"/>
    <x v="0"/>
    <x v="4"/>
    <s v="Large"/>
    <n v="16"/>
    <n v="2"/>
  </r>
  <r>
    <s v="26606"/>
    <s v="2/16/2023"/>
    <d v="1899-12-30T18:42:22"/>
    <s v="1"/>
    <s v="3"/>
    <x v="0"/>
    <s v="61"/>
    <s v="4.75"/>
    <x v="3"/>
    <x v="11"/>
    <x v="20"/>
    <n v="4.75"/>
    <x v="5"/>
    <x v="0"/>
    <x v="4"/>
    <s v="Large"/>
    <n v="16"/>
    <n v="2"/>
  </r>
  <r>
    <s v="26728"/>
    <s v="2/17/2023"/>
    <d v="1899-12-30T07:46:04"/>
    <s v="1"/>
    <s v="3"/>
    <x v="0"/>
    <s v="61"/>
    <s v="4.75"/>
    <x v="3"/>
    <x v="11"/>
    <x v="20"/>
    <n v="4.75"/>
    <x v="5"/>
    <x v="1"/>
    <x v="12"/>
    <s v="Large"/>
    <n v="17"/>
    <n v="2"/>
  </r>
  <r>
    <s v="26962"/>
    <s v="2/17/2023"/>
    <d v="1899-12-30T10:59:02"/>
    <s v="1"/>
    <s v="3"/>
    <x v="0"/>
    <s v="61"/>
    <s v="4.75"/>
    <x v="3"/>
    <x v="11"/>
    <x v="20"/>
    <n v="4.75"/>
    <x v="5"/>
    <x v="1"/>
    <x v="9"/>
    <s v="Large"/>
    <n v="17"/>
    <n v="2"/>
  </r>
  <r>
    <s v="27392"/>
    <s v="2/18/2023"/>
    <d v="1899-12-30T09:21:55"/>
    <s v="1"/>
    <s v="3"/>
    <x v="0"/>
    <s v="61"/>
    <s v="4.75"/>
    <x v="3"/>
    <x v="11"/>
    <x v="20"/>
    <n v="4.75"/>
    <x v="5"/>
    <x v="2"/>
    <x v="11"/>
    <s v="Large"/>
    <n v="18"/>
    <n v="2"/>
  </r>
  <r>
    <s v="27658"/>
    <s v="2/18/2023"/>
    <d v="1899-12-30T15:01:48"/>
    <s v="1"/>
    <s v="3"/>
    <x v="0"/>
    <s v="61"/>
    <s v="4.75"/>
    <x v="3"/>
    <x v="11"/>
    <x v="20"/>
    <n v="4.75"/>
    <x v="5"/>
    <x v="2"/>
    <x v="8"/>
    <s v="Large"/>
    <n v="18"/>
    <n v="2"/>
  </r>
  <r>
    <s v="27863"/>
    <s v="2/19/2023"/>
    <d v="1899-12-30T07:30:55"/>
    <s v="1"/>
    <s v="3"/>
    <x v="0"/>
    <s v="61"/>
    <s v="4.75"/>
    <x v="3"/>
    <x v="11"/>
    <x v="20"/>
    <n v="4.75"/>
    <x v="5"/>
    <x v="3"/>
    <x v="12"/>
    <s v="Large"/>
    <n v="19"/>
    <n v="2"/>
  </r>
  <r>
    <s v="28454"/>
    <s v="2/19/2023"/>
    <d v="1899-12-30T19:47:38"/>
    <s v="1"/>
    <s v="3"/>
    <x v="0"/>
    <s v="61"/>
    <s v="4.75"/>
    <x v="3"/>
    <x v="11"/>
    <x v="20"/>
    <n v="4.75"/>
    <x v="5"/>
    <x v="3"/>
    <x v="2"/>
    <s v="Large"/>
    <n v="19"/>
    <n v="2"/>
  </r>
  <r>
    <s v="28516"/>
    <s v="2/20/2023"/>
    <d v="1899-12-30T07:56:12"/>
    <s v="1"/>
    <s v="3"/>
    <x v="0"/>
    <s v="61"/>
    <s v="4.75"/>
    <x v="3"/>
    <x v="11"/>
    <x v="20"/>
    <n v="4.75"/>
    <x v="5"/>
    <x v="4"/>
    <x v="12"/>
    <s v="Large"/>
    <n v="20"/>
    <n v="2"/>
  </r>
  <r>
    <s v="28524"/>
    <s v="2/20/2023"/>
    <d v="1899-12-30T07:59:35"/>
    <s v="1"/>
    <s v="3"/>
    <x v="0"/>
    <s v="61"/>
    <s v="4.75"/>
    <x v="3"/>
    <x v="11"/>
    <x v="20"/>
    <n v="4.75"/>
    <x v="5"/>
    <x v="4"/>
    <x v="12"/>
    <s v="Large"/>
    <n v="20"/>
    <n v="2"/>
  </r>
  <r>
    <s v="28546"/>
    <s v="2/20/2023"/>
    <d v="1899-12-30T08:12:48"/>
    <s v="1"/>
    <s v="3"/>
    <x v="0"/>
    <s v="61"/>
    <s v="4.75"/>
    <x v="3"/>
    <x v="11"/>
    <x v="20"/>
    <n v="4.75"/>
    <x v="5"/>
    <x v="4"/>
    <x v="10"/>
    <s v="Large"/>
    <n v="20"/>
    <n v="2"/>
  </r>
  <r>
    <s v="28621"/>
    <s v="2/20/2023"/>
    <d v="1899-12-30T08:59:11"/>
    <s v="1"/>
    <s v="3"/>
    <x v="0"/>
    <s v="61"/>
    <s v="4.75"/>
    <x v="3"/>
    <x v="11"/>
    <x v="20"/>
    <n v="4.75"/>
    <x v="5"/>
    <x v="4"/>
    <x v="10"/>
    <s v="Large"/>
    <n v="20"/>
    <n v="2"/>
  </r>
  <r>
    <s v="28958"/>
    <s v="2/20/2023"/>
    <d v="1899-12-30T15:16:13"/>
    <s v="1"/>
    <s v="3"/>
    <x v="0"/>
    <s v="61"/>
    <s v="4.75"/>
    <x v="3"/>
    <x v="11"/>
    <x v="20"/>
    <n v="4.75"/>
    <x v="5"/>
    <x v="4"/>
    <x v="8"/>
    <s v="Large"/>
    <n v="20"/>
    <n v="2"/>
  </r>
  <r>
    <s v="29312"/>
    <s v="2/21/2023"/>
    <d v="1899-12-30T10:01:46"/>
    <s v="1"/>
    <s v="3"/>
    <x v="0"/>
    <s v="61"/>
    <s v="4.75"/>
    <x v="3"/>
    <x v="11"/>
    <x v="20"/>
    <n v="4.75"/>
    <x v="5"/>
    <x v="6"/>
    <x v="9"/>
    <s v="Large"/>
    <n v="21"/>
    <n v="2"/>
  </r>
  <r>
    <s v="29552"/>
    <s v="2/21/2023"/>
    <d v="1899-12-30T15:59:59"/>
    <s v="1"/>
    <s v="3"/>
    <x v="0"/>
    <s v="61"/>
    <s v="4.75"/>
    <x v="3"/>
    <x v="11"/>
    <x v="20"/>
    <n v="4.75"/>
    <x v="5"/>
    <x v="6"/>
    <x v="8"/>
    <s v="Large"/>
    <n v="21"/>
    <n v="2"/>
  </r>
  <r>
    <s v="29699"/>
    <s v="2/22/2023"/>
    <d v="1899-12-30T07:17:55"/>
    <s v="1"/>
    <s v="3"/>
    <x v="0"/>
    <s v="61"/>
    <s v="4.75"/>
    <x v="3"/>
    <x v="11"/>
    <x v="20"/>
    <n v="4.75"/>
    <x v="5"/>
    <x v="5"/>
    <x v="12"/>
    <s v="Large"/>
    <n v="22"/>
    <n v="2"/>
  </r>
  <r>
    <s v="30491"/>
    <s v="2/23/2023"/>
    <d v="1899-12-30T10:50:09"/>
    <s v="1"/>
    <s v="3"/>
    <x v="0"/>
    <s v="61"/>
    <s v="4.75"/>
    <x v="3"/>
    <x v="11"/>
    <x v="20"/>
    <n v="4.75"/>
    <x v="5"/>
    <x v="0"/>
    <x v="9"/>
    <s v="Large"/>
    <n v="23"/>
    <n v="2"/>
  </r>
  <r>
    <s v="30729"/>
    <s v="2/23/2023"/>
    <d v="1899-12-30T17:54:56"/>
    <s v="1"/>
    <s v="3"/>
    <x v="0"/>
    <s v="61"/>
    <s v="4.75"/>
    <x v="3"/>
    <x v="11"/>
    <x v="20"/>
    <n v="4.75"/>
    <x v="5"/>
    <x v="0"/>
    <x v="7"/>
    <s v="Large"/>
    <n v="23"/>
    <n v="2"/>
  </r>
  <r>
    <s v="31126"/>
    <s v="2/24/2023"/>
    <d v="1899-12-30T12:08:09"/>
    <s v="1"/>
    <s v="3"/>
    <x v="0"/>
    <s v="61"/>
    <s v="4.75"/>
    <x v="3"/>
    <x v="11"/>
    <x v="20"/>
    <n v="4.75"/>
    <x v="5"/>
    <x v="1"/>
    <x v="1"/>
    <s v="Large"/>
    <n v="24"/>
    <n v="2"/>
  </r>
  <r>
    <s v="31137"/>
    <s v="2/24/2023"/>
    <d v="1899-12-30T12:23:57"/>
    <s v="1"/>
    <s v="3"/>
    <x v="0"/>
    <s v="61"/>
    <s v="4.75"/>
    <x v="3"/>
    <x v="11"/>
    <x v="20"/>
    <n v="4.75"/>
    <x v="5"/>
    <x v="1"/>
    <x v="1"/>
    <s v="Large"/>
    <n v="24"/>
    <n v="2"/>
  </r>
  <r>
    <s v="31199"/>
    <s v="2/24/2023"/>
    <d v="1899-12-30T14:05:21"/>
    <s v="1"/>
    <s v="3"/>
    <x v="0"/>
    <s v="61"/>
    <s v="4.75"/>
    <x v="3"/>
    <x v="11"/>
    <x v="20"/>
    <n v="4.75"/>
    <x v="5"/>
    <x v="1"/>
    <x v="5"/>
    <s v="Large"/>
    <n v="24"/>
    <n v="2"/>
  </r>
  <r>
    <s v="31295"/>
    <s v="2/24/2023"/>
    <d v="1899-12-30T16:34:19"/>
    <s v="1"/>
    <s v="3"/>
    <x v="0"/>
    <s v="61"/>
    <s v="4.75"/>
    <x v="3"/>
    <x v="11"/>
    <x v="20"/>
    <n v="4.75"/>
    <x v="5"/>
    <x v="1"/>
    <x v="6"/>
    <s v="Large"/>
    <n v="24"/>
    <n v="2"/>
  </r>
  <r>
    <s v="31347"/>
    <s v="2/24/2023"/>
    <d v="1899-12-30T18:35:12"/>
    <s v="1"/>
    <s v="3"/>
    <x v="0"/>
    <s v="61"/>
    <s v="4.75"/>
    <x v="3"/>
    <x v="11"/>
    <x v="20"/>
    <n v="4.75"/>
    <x v="5"/>
    <x v="1"/>
    <x v="4"/>
    <s v="Large"/>
    <n v="24"/>
    <n v="2"/>
  </r>
  <r>
    <s v="31821"/>
    <s v="2/25/2023"/>
    <d v="1899-12-30T15:23:48"/>
    <s v="1"/>
    <s v="3"/>
    <x v="0"/>
    <s v="61"/>
    <s v="4.75"/>
    <x v="3"/>
    <x v="11"/>
    <x v="20"/>
    <n v="4.75"/>
    <x v="5"/>
    <x v="2"/>
    <x v="8"/>
    <s v="Large"/>
    <n v="25"/>
    <n v="2"/>
  </r>
  <r>
    <s v="32093"/>
    <s v="2/26/2023"/>
    <d v="1899-12-30T08:46:17"/>
    <s v="1"/>
    <s v="3"/>
    <x v="0"/>
    <s v="61"/>
    <s v="4.75"/>
    <x v="3"/>
    <x v="11"/>
    <x v="20"/>
    <n v="4.75"/>
    <x v="5"/>
    <x v="3"/>
    <x v="10"/>
    <s v="Large"/>
    <n v="26"/>
    <n v="2"/>
  </r>
  <r>
    <s v="32486"/>
    <s v="2/26/2023"/>
    <d v="1899-12-30T17:41:24"/>
    <s v="1"/>
    <s v="3"/>
    <x v="0"/>
    <s v="61"/>
    <s v="4.75"/>
    <x v="3"/>
    <x v="11"/>
    <x v="20"/>
    <n v="4.75"/>
    <x v="5"/>
    <x v="3"/>
    <x v="7"/>
    <s v="Large"/>
    <n v="26"/>
    <n v="2"/>
  </r>
  <r>
    <s v="32523"/>
    <s v="2/26/2023"/>
    <d v="1899-12-30T18:45:54"/>
    <s v="1"/>
    <s v="3"/>
    <x v="0"/>
    <s v="61"/>
    <s v="4.75"/>
    <x v="3"/>
    <x v="11"/>
    <x v="20"/>
    <n v="4.75"/>
    <x v="5"/>
    <x v="3"/>
    <x v="4"/>
    <s v="Large"/>
    <n v="26"/>
    <n v="2"/>
  </r>
  <r>
    <s v="32524"/>
    <s v="2/26/2023"/>
    <d v="1899-12-30T18:46:00"/>
    <s v="1"/>
    <s v="3"/>
    <x v="0"/>
    <s v="61"/>
    <s v="4.75"/>
    <x v="3"/>
    <x v="11"/>
    <x v="20"/>
    <n v="4.75"/>
    <x v="5"/>
    <x v="3"/>
    <x v="4"/>
    <s v="Large"/>
    <n v="26"/>
    <n v="2"/>
  </r>
  <r>
    <s v="33104"/>
    <s v="2/27/2023"/>
    <d v="1899-12-30T16:33:38"/>
    <s v="1"/>
    <s v="3"/>
    <x v="0"/>
    <s v="61"/>
    <s v="4.75"/>
    <x v="3"/>
    <x v="11"/>
    <x v="20"/>
    <n v="4.75"/>
    <x v="5"/>
    <x v="4"/>
    <x v="6"/>
    <s v="Large"/>
    <n v="27"/>
    <n v="2"/>
  </r>
  <r>
    <s v="212"/>
    <s v="1/1/2023"/>
    <d v="1899-12-30T12:56:33"/>
    <s v="1"/>
    <s v="3"/>
    <x v="0"/>
    <s v="61"/>
    <s v="4.75"/>
    <x v="3"/>
    <x v="11"/>
    <x v="20"/>
    <n v="4.75"/>
    <x v="4"/>
    <x v="3"/>
    <x v="1"/>
    <s v="Large"/>
    <n v="1"/>
    <n v="1"/>
  </r>
  <r>
    <s v="338"/>
    <s v="1/1/2023"/>
    <d v="1899-12-30T15:18:56"/>
    <s v="1"/>
    <s v="3"/>
    <x v="0"/>
    <s v="61"/>
    <s v="4.75"/>
    <x v="3"/>
    <x v="11"/>
    <x v="20"/>
    <n v="4.75"/>
    <x v="4"/>
    <x v="3"/>
    <x v="8"/>
    <s v="Large"/>
    <n v="1"/>
    <n v="1"/>
  </r>
  <r>
    <s v="491"/>
    <s v="1/1/2023"/>
    <d v="1899-12-30T18:25:51"/>
    <s v="1"/>
    <s v="3"/>
    <x v="0"/>
    <s v="61"/>
    <s v="4.75"/>
    <x v="3"/>
    <x v="11"/>
    <x v="20"/>
    <n v="4.75"/>
    <x v="4"/>
    <x v="3"/>
    <x v="4"/>
    <s v="Large"/>
    <n v="1"/>
    <n v="1"/>
  </r>
  <r>
    <s v="769"/>
    <s v="1/2/2023"/>
    <d v="1899-12-30T13:05:41"/>
    <s v="1"/>
    <s v="3"/>
    <x v="0"/>
    <s v="61"/>
    <s v="4.75"/>
    <x v="3"/>
    <x v="11"/>
    <x v="20"/>
    <n v="4.75"/>
    <x v="4"/>
    <x v="4"/>
    <x v="3"/>
    <s v="Large"/>
    <n v="2"/>
    <n v="1"/>
  </r>
  <r>
    <s v="1022"/>
    <s v="1/2/2023"/>
    <d v="1899-12-30T17:43:20"/>
    <s v="1"/>
    <s v="3"/>
    <x v="0"/>
    <s v="61"/>
    <s v="4.75"/>
    <x v="3"/>
    <x v="11"/>
    <x v="20"/>
    <n v="4.75"/>
    <x v="4"/>
    <x v="4"/>
    <x v="7"/>
    <s v="Large"/>
    <n v="2"/>
    <n v="1"/>
  </r>
  <r>
    <s v="1690"/>
    <s v="1/3/2023"/>
    <d v="1899-12-30T19:50:56"/>
    <s v="1"/>
    <s v="3"/>
    <x v="0"/>
    <s v="61"/>
    <s v="4.75"/>
    <x v="3"/>
    <x v="11"/>
    <x v="20"/>
    <n v="4.75"/>
    <x v="4"/>
    <x v="6"/>
    <x v="2"/>
    <s v="Large"/>
    <n v="3"/>
    <n v="1"/>
  </r>
  <r>
    <s v="2470"/>
    <s v="1/5/2023"/>
    <d v="1899-12-30T14:01:14"/>
    <s v="1"/>
    <s v="3"/>
    <x v="0"/>
    <s v="61"/>
    <s v="4.75"/>
    <x v="3"/>
    <x v="11"/>
    <x v="20"/>
    <n v="4.75"/>
    <x v="4"/>
    <x v="0"/>
    <x v="5"/>
    <s v="Large"/>
    <n v="5"/>
    <n v="1"/>
  </r>
  <r>
    <s v="2981"/>
    <s v="1/6/2023"/>
    <d v="1899-12-30T13:48:48"/>
    <s v="1"/>
    <s v="3"/>
    <x v="0"/>
    <s v="61"/>
    <s v="4.75"/>
    <x v="3"/>
    <x v="11"/>
    <x v="20"/>
    <n v="4.75"/>
    <x v="4"/>
    <x v="1"/>
    <x v="3"/>
    <s v="Large"/>
    <n v="6"/>
    <n v="1"/>
  </r>
  <r>
    <s v="3060"/>
    <s v="1/6/2023"/>
    <d v="1899-12-30T15:25:48"/>
    <s v="1"/>
    <s v="3"/>
    <x v="0"/>
    <s v="61"/>
    <s v="4.75"/>
    <x v="3"/>
    <x v="11"/>
    <x v="20"/>
    <n v="4.75"/>
    <x v="4"/>
    <x v="1"/>
    <x v="8"/>
    <s v="Large"/>
    <n v="6"/>
    <n v="1"/>
  </r>
  <r>
    <s v="3780"/>
    <s v="1/7/2023"/>
    <d v="1899-12-30T18:06:33"/>
    <s v="1"/>
    <s v="3"/>
    <x v="0"/>
    <s v="61"/>
    <s v="4.75"/>
    <x v="3"/>
    <x v="11"/>
    <x v="20"/>
    <n v="4.75"/>
    <x v="4"/>
    <x v="2"/>
    <x v="4"/>
    <s v="Large"/>
    <n v="7"/>
    <n v="1"/>
  </r>
  <r>
    <s v="3829"/>
    <s v="1/7/2023"/>
    <d v="1899-12-30T19:47:59"/>
    <s v="1"/>
    <s v="3"/>
    <x v="0"/>
    <s v="61"/>
    <s v="4.75"/>
    <x v="3"/>
    <x v="11"/>
    <x v="20"/>
    <n v="4.75"/>
    <x v="4"/>
    <x v="2"/>
    <x v="2"/>
    <s v="Large"/>
    <n v="7"/>
    <n v="1"/>
  </r>
  <r>
    <s v="4429"/>
    <s v="1/9/2023"/>
    <d v="1899-12-30T07:12:39"/>
    <s v="1"/>
    <s v="3"/>
    <x v="0"/>
    <s v="61"/>
    <s v="4.75"/>
    <x v="3"/>
    <x v="11"/>
    <x v="20"/>
    <n v="4.75"/>
    <x v="4"/>
    <x v="4"/>
    <x v="12"/>
    <s v="Large"/>
    <n v="9"/>
    <n v="1"/>
  </r>
  <r>
    <s v="4898"/>
    <s v="1/9/2023"/>
    <d v="1899-12-30T17:18:44"/>
    <s v="1"/>
    <s v="3"/>
    <x v="0"/>
    <s v="61"/>
    <s v="4.75"/>
    <x v="3"/>
    <x v="11"/>
    <x v="20"/>
    <n v="4.75"/>
    <x v="4"/>
    <x v="4"/>
    <x v="7"/>
    <s v="Large"/>
    <n v="9"/>
    <n v="1"/>
  </r>
  <r>
    <s v="5096"/>
    <s v="1/10/2023"/>
    <d v="1899-12-30T08:13:57"/>
    <s v="1"/>
    <s v="3"/>
    <x v="0"/>
    <s v="61"/>
    <s v="4.75"/>
    <x v="3"/>
    <x v="11"/>
    <x v="20"/>
    <n v="4.75"/>
    <x v="4"/>
    <x v="6"/>
    <x v="10"/>
    <s v="Large"/>
    <n v="10"/>
    <n v="1"/>
  </r>
  <r>
    <s v="5655"/>
    <s v="1/11/2023"/>
    <d v="1899-12-30T07:46:34"/>
    <s v="1"/>
    <s v="3"/>
    <x v="0"/>
    <s v="61"/>
    <s v="4.75"/>
    <x v="3"/>
    <x v="11"/>
    <x v="20"/>
    <n v="4.75"/>
    <x v="4"/>
    <x v="5"/>
    <x v="12"/>
    <s v="Large"/>
    <n v="11"/>
    <n v="1"/>
  </r>
  <r>
    <s v="5800"/>
    <s v="1/11/2023"/>
    <d v="1899-12-30T09:48:33"/>
    <s v="1"/>
    <s v="3"/>
    <x v="0"/>
    <s v="61"/>
    <s v="4.75"/>
    <x v="3"/>
    <x v="11"/>
    <x v="20"/>
    <n v="4.75"/>
    <x v="4"/>
    <x v="5"/>
    <x v="11"/>
    <s v="Large"/>
    <n v="11"/>
    <n v="1"/>
  </r>
  <r>
    <s v="5933"/>
    <s v="1/11/2023"/>
    <d v="1899-12-30T12:40:02"/>
    <s v="1"/>
    <s v="3"/>
    <x v="0"/>
    <s v="61"/>
    <s v="4.75"/>
    <x v="3"/>
    <x v="11"/>
    <x v="20"/>
    <n v="4.75"/>
    <x v="4"/>
    <x v="5"/>
    <x v="1"/>
    <s v="Large"/>
    <n v="11"/>
    <n v="1"/>
  </r>
  <r>
    <s v="7216"/>
    <s v="1/13/2023"/>
    <d v="1899-12-30T17:47:02"/>
    <s v="1"/>
    <s v="3"/>
    <x v="0"/>
    <s v="61"/>
    <s v="4.75"/>
    <x v="3"/>
    <x v="11"/>
    <x v="20"/>
    <n v="4.75"/>
    <x v="4"/>
    <x v="1"/>
    <x v="7"/>
    <s v="Large"/>
    <n v="13"/>
    <n v="1"/>
  </r>
  <r>
    <s v="7309"/>
    <s v="1/14/2023"/>
    <d v="1899-12-30T08:03:54"/>
    <s v="1"/>
    <s v="3"/>
    <x v="0"/>
    <s v="61"/>
    <s v="4.75"/>
    <x v="3"/>
    <x v="11"/>
    <x v="20"/>
    <n v="4.75"/>
    <x v="4"/>
    <x v="2"/>
    <x v="10"/>
    <s v="Large"/>
    <n v="14"/>
    <n v="1"/>
  </r>
  <r>
    <s v="7516"/>
    <s v="1/14/2023"/>
    <d v="1899-12-30T09:41:06"/>
    <s v="1"/>
    <s v="3"/>
    <x v="0"/>
    <s v="61"/>
    <s v="4.75"/>
    <x v="3"/>
    <x v="11"/>
    <x v="20"/>
    <n v="4.75"/>
    <x v="4"/>
    <x v="2"/>
    <x v="11"/>
    <s v="Large"/>
    <n v="14"/>
    <n v="1"/>
  </r>
  <r>
    <s v="7552"/>
    <s v="1/14/2023"/>
    <d v="1899-12-30T10:01:46"/>
    <s v="1"/>
    <s v="3"/>
    <x v="0"/>
    <s v="61"/>
    <s v="4.75"/>
    <x v="3"/>
    <x v="11"/>
    <x v="20"/>
    <n v="4.75"/>
    <x v="4"/>
    <x v="2"/>
    <x v="9"/>
    <s v="Large"/>
    <n v="14"/>
    <n v="1"/>
  </r>
  <r>
    <s v="7605"/>
    <s v="1/14/2023"/>
    <d v="1899-12-30T10:28:16"/>
    <s v="1"/>
    <s v="3"/>
    <x v="0"/>
    <s v="61"/>
    <s v="4.75"/>
    <x v="3"/>
    <x v="11"/>
    <x v="20"/>
    <n v="4.75"/>
    <x v="4"/>
    <x v="2"/>
    <x v="9"/>
    <s v="Large"/>
    <n v="14"/>
    <n v="1"/>
  </r>
  <r>
    <s v="7651"/>
    <s v="1/14/2023"/>
    <d v="1899-12-30T11:04:26"/>
    <s v="1"/>
    <s v="3"/>
    <x v="0"/>
    <s v="61"/>
    <s v="4.75"/>
    <x v="3"/>
    <x v="11"/>
    <x v="20"/>
    <n v="4.75"/>
    <x v="4"/>
    <x v="2"/>
    <x v="0"/>
    <s v="Large"/>
    <n v="14"/>
    <n v="1"/>
  </r>
  <r>
    <s v="7751"/>
    <s v="1/14/2023"/>
    <d v="1899-12-30T15:59:59"/>
    <s v="1"/>
    <s v="3"/>
    <x v="0"/>
    <s v="61"/>
    <s v="4.75"/>
    <x v="3"/>
    <x v="11"/>
    <x v="20"/>
    <n v="4.75"/>
    <x v="4"/>
    <x v="2"/>
    <x v="8"/>
    <s v="Large"/>
    <n v="14"/>
    <n v="1"/>
  </r>
  <r>
    <s v="8054"/>
    <s v="1/15/2023"/>
    <d v="1899-12-30T09:05:07"/>
    <s v="1"/>
    <s v="3"/>
    <x v="0"/>
    <s v="61"/>
    <s v="4.75"/>
    <x v="3"/>
    <x v="11"/>
    <x v="20"/>
    <n v="4.75"/>
    <x v="4"/>
    <x v="3"/>
    <x v="11"/>
    <s v="Large"/>
    <n v="15"/>
    <n v="1"/>
  </r>
  <r>
    <s v="8357"/>
    <s v="1/15/2023"/>
    <d v="1899-12-30T14:05:57"/>
    <s v="1"/>
    <s v="3"/>
    <x v="0"/>
    <s v="61"/>
    <s v="4.75"/>
    <x v="3"/>
    <x v="11"/>
    <x v="20"/>
    <n v="4.75"/>
    <x v="4"/>
    <x v="3"/>
    <x v="5"/>
    <s v="Large"/>
    <n v="15"/>
    <n v="1"/>
  </r>
  <r>
    <s v="8494"/>
    <s v="1/15/2023"/>
    <d v="1899-12-30T18:51:32"/>
    <s v="1"/>
    <s v="3"/>
    <x v="0"/>
    <s v="61"/>
    <s v="4.75"/>
    <x v="3"/>
    <x v="11"/>
    <x v="20"/>
    <n v="4.75"/>
    <x v="4"/>
    <x v="3"/>
    <x v="4"/>
    <s v="Large"/>
    <n v="15"/>
    <n v="1"/>
  </r>
  <r>
    <s v="8502"/>
    <s v="1/15/2023"/>
    <d v="1899-12-30T19:37:12"/>
    <s v="1"/>
    <s v="3"/>
    <x v="0"/>
    <s v="61"/>
    <s v="4.75"/>
    <x v="3"/>
    <x v="11"/>
    <x v="20"/>
    <n v="4.75"/>
    <x v="4"/>
    <x v="3"/>
    <x v="2"/>
    <s v="Large"/>
    <n v="15"/>
    <n v="1"/>
  </r>
  <r>
    <s v="8902"/>
    <s v="1/16/2023"/>
    <d v="1899-12-30T10:58:01"/>
    <s v="1"/>
    <s v="3"/>
    <x v="0"/>
    <s v="61"/>
    <s v="4.75"/>
    <x v="3"/>
    <x v="11"/>
    <x v="20"/>
    <n v="4.75"/>
    <x v="4"/>
    <x v="4"/>
    <x v="9"/>
    <s v="Large"/>
    <n v="16"/>
    <n v="1"/>
  </r>
  <r>
    <s v="9182"/>
    <s v="1/17/2023"/>
    <d v="1899-12-30T07:02:56"/>
    <s v="1"/>
    <s v="3"/>
    <x v="0"/>
    <s v="61"/>
    <s v="4.75"/>
    <x v="3"/>
    <x v="11"/>
    <x v="20"/>
    <n v="4.75"/>
    <x v="4"/>
    <x v="6"/>
    <x v="12"/>
    <s v="Large"/>
    <n v="17"/>
    <n v="1"/>
  </r>
  <r>
    <s v="9239"/>
    <s v="1/17/2023"/>
    <d v="1899-12-30T07:46:04"/>
    <s v="1"/>
    <s v="3"/>
    <x v="0"/>
    <s v="61"/>
    <s v="4.75"/>
    <x v="3"/>
    <x v="11"/>
    <x v="20"/>
    <n v="4.75"/>
    <x v="4"/>
    <x v="6"/>
    <x v="12"/>
    <s v="Large"/>
    <n v="17"/>
    <n v="1"/>
  </r>
  <r>
    <s v="9240"/>
    <s v="1/17/2023"/>
    <d v="1899-12-30T07:47:23"/>
    <s v="1"/>
    <s v="3"/>
    <x v="0"/>
    <s v="61"/>
    <s v="4.75"/>
    <x v="3"/>
    <x v="11"/>
    <x v="20"/>
    <n v="4.75"/>
    <x v="4"/>
    <x v="6"/>
    <x v="12"/>
    <s v="Large"/>
    <n v="17"/>
    <n v="1"/>
  </r>
  <r>
    <s v="9445"/>
    <s v="1/17/2023"/>
    <d v="1899-12-30T10:26:48"/>
    <s v="1"/>
    <s v="3"/>
    <x v="0"/>
    <s v="61"/>
    <s v="4.75"/>
    <x v="3"/>
    <x v="11"/>
    <x v="20"/>
    <n v="4.75"/>
    <x v="4"/>
    <x v="6"/>
    <x v="9"/>
    <s v="Large"/>
    <n v="17"/>
    <n v="1"/>
  </r>
  <r>
    <s v="9452"/>
    <s v="1/17/2023"/>
    <d v="1899-12-30T10:31:49"/>
    <s v="1"/>
    <s v="3"/>
    <x v="0"/>
    <s v="61"/>
    <s v="4.75"/>
    <x v="3"/>
    <x v="11"/>
    <x v="20"/>
    <n v="4.75"/>
    <x v="4"/>
    <x v="6"/>
    <x v="9"/>
    <s v="Large"/>
    <n v="17"/>
    <n v="1"/>
  </r>
  <r>
    <s v="9840"/>
    <s v="1/18/2023"/>
    <d v="1899-12-30T08:35:54"/>
    <s v="1"/>
    <s v="3"/>
    <x v="0"/>
    <s v="61"/>
    <s v="4.75"/>
    <x v="3"/>
    <x v="11"/>
    <x v="20"/>
    <n v="4.75"/>
    <x v="4"/>
    <x v="5"/>
    <x v="10"/>
    <s v="Large"/>
    <n v="18"/>
    <n v="1"/>
  </r>
  <r>
    <s v="9891"/>
    <s v="1/18/2023"/>
    <d v="1899-12-30T09:21:55"/>
    <s v="1"/>
    <s v="3"/>
    <x v="0"/>
    <s v="61"/>
    <s v="4.75"/>
    <x v="3"/>
    <x v="11"/>
    <x v="20"/>
    <n v="4.75"/>
    <x v="4"/>
    <x v="5"/>
    <x v="11"/>
    <s v="Large"/>
    <n v="18"/>
    <n v="1"/>
  </r>
  <r>
    <s v="10152"/>
    <s v="1/18/2023"/>
    <d v="1899-12-30T15:01:48"/>
    <s v="1"/>
    <s v="3"/>
    <x v="0"/>
    <s v="61"/>
    <s v="4.75"/>
    <x v="3"/>
    <x v="11"/>
    <x v="20"/>
    <n v="4.75"/>
    <x v="4"/>
    <x v="5"/>
    <x v="8"/>
    <s v="Large"/>
    <n v="18"/>
    <n v="1"/>
  </r>
  <r>
    <s v="10191"/>
    <s v="1/18/2023"/>
    <d v="1899-12-30T16:19:07"/>
    <s v="1"/>
    <s v="3"/>
    <x v="0"/>
    <s v="61"/>
    <s v="4.75"/>
    <x v="3"/>
    <x v="11"/>
    <x v="20"/>
    <n v="4.75"/>
    <x v="4"/>
    <x v="5"/>
    <x v="6"/>
    <s v="Large"/>
    <n v="18"/>
    <n v="1"/>
  </r>
  <r>
    <s v="10354"/>
    <s v="1/19/2023"/>
    <d v="1899-12-30T07:30:55"/>
    <s v="1"/>
    <s v="3"/>
    <x v="0"/>
    <s v="61"/>
    <s v="4.75"/>
    <x v="3"/>
    <x v="11"/>
    <x v="20"/>
    <n v="4.75"/>
    <x v="4"/>
    <x v="0"/>
    <x v="12"/>
    <s v="Large"/>
    <n v="19"/>
    <n v="1"/>
  </r>
  <r>
    <s v="10579"/>
    <s v="1/19/2023"/>
    <d v="1899-12-30T10:19:23"/>
    <s v="1"/>
    <s v="3"/>
    <x v="0"/>
    <s v="61"/>
    <s v="4.75"/>
    <x v="3"/>
    <x v="11"/>
    <x v="20"/>
    <n v="4.75"/>
    <x v="4"/>
    <x v="0"/>
    <x v="9"/>
    <s v="Large"/>
    <n v="19"/>
    <n v="1"/>
  </r>
  <r>
    <s v="10931"/>
    <s v="1/20/2023"/>
    <d v="1899-12-30T07:59:35"/>
    <s v="1"/>
    <s v="3"/>
    <x v="0"/>
    <s v="61"/>
    <s v="4.75"/>
    <x v="3"/>
    <x v="11"/>
    <x v="20"/>
    <n v="4.75"/>
    <x v="4"/>
    <x v="1"/>
    <x v="12"/>
    <s v="Large"/>
    <n v="20"/>
    <n v="1"/>
  </r>
  <r>
    <s v="11100"/>
    <s v="1/20/2023"/>
    <d v="1899-12-30T09:31:11"/>
    <s v="1"/>
    <s v="3"/>
    <x v="0"/>
    <s v="61"/>
    <s v="4.75"/>
    <x v="3"/>
    <x v="11"/>
    <x v="20"/>
    <n v="4.75"/>
    <x v="4"/>
    <x v="1"/>
    <x v="11"/>
    <s v="Large"/>
    <n v="20"/>
    <n v="1"/>
  </r>
  <r>
    <s v="11111"/>
    <s v="1/20/2023"/>
    <d v="1899-12-30T09:45:43"/>
    <s v="1"/>
    <s v="3"/>
    <x v="0"/>
    <s v="61"/>
    <s v="4.75"/>
    <x v="3"/>
    <x v="11"/>
    <x v="20"/>
    <n v="4.75"/>
    <x v="4"/>
    <x v="1"/>
    <x v="11"/>
    <s v="Large"/>
    <n v="20"/>
    <n v="1"/>
  </r>
  <r>
    <s v="11195"/>
    <s v="1/20/2023"/>
    <d v="1899-12-30T10:37:47"/>
    <s v="1"/>
    <s v="3"/>
    <x v="0"/>
    <s v="61"/>
    <s v="4.75"/>
    <x v="3"/>
    <x v="11"/>
    <x v="20"/>
    <n v="4.75"/>
    <x v="4"/>
    <x v="1"/>
    <x v="9"/>
    <s v="Large"/>
    <n v="20"/>
    <n v="1"/>
  </r>
  <r>
    <s v="11501"/>
    <s v="1/21/2023"/>
    <d v="1899-12-30T08:03:54"/>
    <s v="1"/>
    <s v="3"/>
    <x v="0"/>
    <s v="61"/>
    <s v="4.75"/>
    <x v="3"/>
    <x v="11"/>
    <x v="20"/>
    <n v="4.75"/>
    <x v="4"/>
    <x v="2"/>
    <x v="10"/>
    <s v="Large"/>
    <n v="21"/>
    <n v="1"/>
  </r>
  <r>
    <s v="11742"/>
    <s v="1/21/2023"/>
    <d v="1899-12-30T10:01:46"/>
    <s v="1"/>
    <s v="3"/>
    <x v="0"/>
    <s v="61"/>
    <s v="4.75"/>
    <x v="3"/>
    <x v="11"/>
    <x v="20"/>
    <n v="4.75"/>
    <x v="4"/>
    <x v="2"/>
    <x v="9"/>
    <s v="Large"/>
    <n v="21"/>
    <n v="1"/>
  </r>
  <r>
    <s v="12388"/>
    <s v="1/22/2023"/>
    <d v="1899-12-30T14:00:57"/>
    <s v="1"/>
    <s v="3"/>
    <x v="0"/>
    <s v="61"/>
    <s v="4.75"/>
    <x v="3"/>
    <x v="11"/>
    <x v="20"/>
    <n v="4.75"/>
    <x v="4"/>
    <x v="3"/>
    <x v="5"/>
    <s v="Large"/>
    <n v="22"/>
    <n v="1"/>
  </r>
  <r>
    <s v="12807"/>
    <s v="1/23/2023"/>
    <d v="1899-12-30T10:50:09"/>
    <s v="1"/>
    <s v="3"/>
    <x v="0"/>
    <s v="61"/>
    <s v="4.75"/>
    <x v="3"/>
    <x v="11"/>
    <x v="20"/>
    <n v="4.75"/>
    <x v="4"/>
    <x v="4"/>
    <x v="9"/>
    <s v="Large"/>
    <n v="23"/>
    <n v="1"/>
  </r>
  <r>
    <s v="12998"/>
    <s v="1/23/2023"/>
    <d v="1899-12-30T16:06:28"/>
    <s v="1"/>
    <s v="3"/>
    <x v="0"/>
    <s v="61"/>
    <s v="4.75"/>
    <x v="3"/>
    <x v="11"/>
    <x v="20"/>
    <n v="4.75"/>
    <x v="4"/>
    <x v="4"/>
    <x v="6"/>
    <s v="Large"/>
    <n v="23"/>
    <n v="1"/>
  </r>
  <r>
    <s v="13669"/>
    <s v="1/24/2023"/>
    <d v="1899-12-30T17:36:38"/>
    <s v="1"/>
    <s v="3"/>
    <x v="0"/>
    <s v="61"/>
    <s v="4.75"/>
    <x v="3"/>
    <x v="11"/>
    <x v="20"/>
    <n v="4.75"/>
    <x v="4"/>
    <x v="6"/>
    <x v="7"/>
    <s v="Large"/>
    <n v="24"/>
    <n v="1"/>
  </r>
  <r>
    <s v="13972"/>
    <s v="1/25/2023"/>
    <d v="1899-12-30T10:30:39"/>
    <s v="1"/>
    <s v="3"/>
    <x v="0"/>
    <s v="61"/>
    <s v="4.75"/>
    <x v="3"/>
    <x v="11"/>
    <x v="20"/>
    <n v="4.75"/>
    <x v="4"/>
    <x v="5"/>
    <x v="9"/>
    <s v="Large"/>
    <n v="25"/>
    <n v="1"/>
  </r>
  <r>
    <s v="13982"/>
    <s v="1/25/2023"/>
    <d v="1899-12-30T10:40:45"/>
    <s v="1"/>
    <s v="3"/>
    <x v="0"/>
    <s v="61"/>
    <s v="4.75"/>
    <x v="3"/>
    <x v="11"/>
    <x v="20"/>
    <n v="4.75"/>
    <x v="4"/>
    <x v="5"/>
    <x v="9"/>
    <s v="Large"/>
    <n v="25"/>
    <n v="1"/>
  </r>
  <r>
    <s v="15255"/>
    <s v="1/27/2023"/>
    <d v="1899-12-30T13:20:28"/>
    <s v="1"/>
    <s v="3"/>
    <x v="0"/>
    <s v="61"/>
    <s v="4.75"/>
    <x v="3"/>
    <x v="11"/>
    <x v="20"/>
    <n v="4.75"/>
    <x v="4"/>
    <x v="1"/>
    <x v="3"/>
    <s v="Large"/>
    <n v="27"/>
    <n v="1"/>
  </r>
  <r>
    <s v="15962"/>
    <s v="1/29/2023"/>
    <d v="1899-12-30T08:03:23"/>
    <s v="1"/>
    <s v="3"/>
    <x v="0"/>
    <s v="61"/>
    <s v="4.75"/>
    <x v="3"/>
    <x v="11"/>
    <x v="20"/>
    <n v="4.75"/>
    <x v="4"/>
    <x v="3"/>
    <x v="10"/>
    <s v="Large"/>
    <n v="29"/>
    <n v="1"/>
  </r>
  <r>
    <s v="16098"/>
    <s v="1/29/2023"/>
    <d v="1899-12-30T11:18:20"/>
    <s v="1"/>
    <s v="3"/>
    <x v="0"/>
    <s v="61"/>
    <s v="4.75"/>
    <x v="3"/>
    <x v="11"/>
    <x v="20"/>
    <n v="4.75"/>
    <x v="4"/>
    <x v="3"/>
    <x v="0"/>
    <s v="Large"/>
    <n v="29"/>
    <n v="1"/>
  </r>
  <r>
    <s v="16268"/>
    <s v="1/29/2023"/>
    <d v="1899-12-30T15:53:53"/>
    <s v="1"/>
    <s v="3"/>
    <x v="0"/>
    <s v="61"/>
    <s v="4.75"/>
    <x v="3"/>
    <x v="11"/>
    <x v="20"/>
    <n v="4.75"/>
    <x v="4"/>
    <x v="3"/>
    <x v="8"/>
    <s v="Large"/>
    <n v="29"/>
    <n v="1"/>
  </r>
  <r>
    <s v="16823"/>
    <s v="1/30/2023"/>
    <d v="1899-12-30T17:18:44"/>
    <s v="1"/>
    <s v="3"/>
    <x v="0"/>
    <s v="61"/>
    <s v="4.75"/>
    <x v="3"/>
    <x v="11"/>
    <x v="20"/>
    <n v="4.75"/>
    <x v="4"/>
    <x v="4"/>
    <x v="7"/>
    <s v="Large"/>
    <n v="30"/>
    <n v="1"/>
  </r>
  <r>
    <s v="16927"/>
    <s v="1/31/2023"/>
    <d v="1899-12-30T07:17:40"/>
    <s v="1"/>
    <s v="3"/>
    <x v="0"/>
    <s v="61"/>
    <s v="4.75"/>
    <x v="3"/>
    <x v="11"/>
    <x v="20"/>
    <n v="4.75"/>
    <x v="4"/>
    <x v="6"/>
    <x v="12"/>
    <s v="Large"/>
    <n v="31"/>
    <n v="1"/>
  </r>
  <r>
    <s v="17277"/>
    <s v="1/31/2023"/>
    <d v="1899-12-30T16:30:04"/>
    <s v="1"/>
    <s v="3"/>
    <x v="0"/>
    <s v="61"/>
    <s v="4.75"/>
    <x v="3"/>
    <x v="11"/>
    <x v="20"/>
    <n v="4.75"/>
    <x v="4"/>
    <x v="6"/>
    <x v="6"/>
    <s v="Large"/>
    <n v="31"/>
    <n v="1"/>
  </r>
  <r>
    <s v="80682"/>
    <s v="5/1/2023"/>
    <d v="1899-12-30T11:40:20"/>
    <s v="1"/>
    <s v="3"/>
    <x v="0"/>
    <s v="61"/>
    <s v="4.75"/>
    <x v="3"/>
    <x v="11"/>
    <x v="20"/>
    <n v="4.75"/>
    <x v="1"/>
    <x v="4"/>
    <x v="0"/>
    <s v="Large"/>
    <n v="1"/>
    <n v="5"/>
  </r>
  <r>
    <s v="80817"/>
    <s v="5/1/2023"/>
    <d v="1899-12-30T12:56:33"/>
    <s v="1"/>
    <s v="3"/>
    <x v="0"/>
    <s v="61"/>
    <s v="4.75"/>
    <x v="3"/>
    <x v="11"/>
    <x v="20"/>
    <n v="4.75"/>
    <x v="1"/>
    <x v="4"/>
    <x v="1"/>
    <s v="Large"/>
    <n v="1"/>
    <n v="5"/>
  </r>
  <r>
    <s v="80939"/>
    <s v="5/1/2023"/>
    <d v="1899-12-30T14:13:48"/>
    <s v="1"/>
    <s v="3"/>
    <x v="0"/>
    <s v="61"/>
    <s v="4.75"/>
    <x v="3"/>
    <x v="11"/>
    <x v="20"/>
    <n v="4.75"/>
    <x v="1"/>
    <x v="4"/>
    <x v="5"/>
    <s v="Large"/>
    <n v="1"/>
    <n v="5"/>
  </r>
  <r>
    <s v="81041"/>
    <s v="5/1/2023"/>
    <d v="1899-12-30T15:18:56"/>
    <s v="1"/>
    <s v="3"/>
    <x v="0"/>
    <s v="61"/>
    <s v="4.75"/>
    <x v="3"/>
    <x v="11"/>
    <x v="20"/>
    <n v="4.75"/>
    <x v="1"/>
    <x v="4"/>
    <x v="8"/>
    <s v="Large"/>
    <n v="1"/>
    <n v="5"/>
  </r>
  <r>
    <s v="81145"/>
    <s v="5/1/2023"/>
    <d v="1899-12-30T16:18:56"/>
    <s v="1"/>
    <s v="3"/>
    <x v="0"/>
    <s v="61"/>
    <s v="4.75"/>
    <x v="3"/>
    <x v="11"/>
    <x v="20"/>
    <n v="4.75"/>
    <x v="1"/>
    <x v="4"/>
    <x v="6"/>
    <s v="Large"/>
    <n v="1"/>
    <n v="5"/>
  </r>
  <r>
    <s v="81363"/>
    <s v="5/1/2023"/>
    <d v="1899-12-30T18:39:42"/>
    <s v="1"/>
    <s v="3"/>
    <x v="0"/>
    <s v="61"/>
    <s v="4.75"/>
    <x v="3"/>
    <x v="11"/>
    <x v="20"/>
    <n v="4.75"/>
    <x v="1"/>
    <x v="4"/>
    <x v="4"/>
    <s v="Large"/>
    <n v="1"/>
    <n v="5"/>
  </r>
  <r>
    <s v="82038"/>
    <s v="5/2/2023"/>
    <d v="1899-12-30T15:02:52"/>
    <s v="1"/>
    <s v="3"/>
    <x v="0"/>
    <s v="61"/>
    <s v="4.75"/>
    <x v="3"/>
    <x v="11"/>
    <x v="20"/>
    <n v="4.75"/>
    <x v="1"/>
    <x v="6"/>
    <x v="8"/>
    <s v="Large"/>
    <n v="2"/>
    <n v="5"/>
  </r>
  <r>
    <s v="82241"/>
    <s v="5/2/2023"/>
    <d v="1899-12-30T17:08:13"/>
    <s v="1"/>
    <s v="3"/>
    <x v="0"/>
    <s v="61"/>
    <s v="4.75"/>
    <x v="3"/>
    <x v="11"/>
    <x v="20"/>
    <n v="4.75"/>
    <x v="1"/>
    <x v="6"/>
    <x v="7"/>
    <s v="Large"/>
    <n v="2"/>
    <n v="5"/>
  </r>
  <r>
    <s v="82311"/>
    <s v="5/2/2023"/>
    <d v="1899-12-30T17:43:20"/>
    <s v="1"/>
    <s v="3"/>
    <x v="0"/>
    <s v="61"/>
    <s v="4.75"/>
    <x v="3"/>
    <x v="11"/>
    <x v="20"/>
    <n v="4.75"/>
    <x v="1"/>
    <x v="6"/>
    <x v="7"/>
    <s v="Large"/>
    <n v="2"/>
    <n v="5"/>
  </r>
  <r>
    <s v="82373"/>
    <s v="5/2/2023"/>
    <d v="1899-12-30T18:25:17"/>
    <s v="1"/>
    <s v="3"/>
    <x v="0"/>
    <s v="61"/>
    <s v="4.75"/>
    <x v="3"/>
    <x v="11"/>
    <x v="20"/>
    <n v="4.75"/>
    <x v="1"/>
    <x v="6"/>
    <x v="4"/>
    <s v="Large"/>
    <n v="2"/>
    <n v="5"/>
  </r>
  <r>
    <s v="82939"/>
    <s v="5/3/2023"/>
    <d v="1899-12-30T13:16:26"/>
    <s v="1"/>
    <s v="3"/>
    <x v="0"/>
    <s v="61"/>
    <s v="4.75"/>
    <x v="3"/>
    <x v="11"/>
    <x v="20"/>
    <n v="4.75"/>
    <x v="1"/>
    <x v="5"/>
    <x v="3"/>
    <s v="Large"/>
    <n v="3"/>
    <n v="5"/>
  </r>
  <r>
    <s v="82996"/>
    <s v="5/3/2023"/>
    <d v="1899-12-30T13:58:11"/>
    <s v="1"/>
    <s v="3"/>
    <x v="0"/>
    <s v="61"/>
    <s v="4.75"/>
    <x v="3"/>
    <x v="11"/>
    <x v="20"/>
    <n v="4.75"/>
    <x v="1"/>
    <x v="5"/>
    <x v="3"/>
    <s v="Large"/>
    <n v="3"/>
    <n v="5"/>
  </r>
  <r>
    <s v="83061"/>
    <s v="5/3/2023"/>
    <d v="1899-12-30T14:41:32"/>
    <s v="1"/>
    <s v="3"/>
    <x v="0"/>
    <s v="61"/>
    <s v="4.75"/>
    <x v="3"/>
    <x v="11"/>
    <x v="20"/>
    <n v="4.75"/>
    <x v="1"/>
    <x v="5"/>
    <x v="5"/>
    <s v="Large"/>
    <n v="3"/>
    <n v="5"/>
  </r>
  <r>
    <s v="83128"/>
    <s v="5/3/2023"/>
    <d v="1899-12-30T15:15:24"/>
    <s v="1"/>
    <s v="3"/>
    <x v="0"/>
    <s v="61"/>
    <s v="4.75"/>
    <x v="3"/>
    <x v="11"/>
    <x v="20"/>
    <n v="4.75"/>
    <x v="1"/>
    <x v="5"/>
    <x v="8"/>
    <s v="Large"/>
    <n v="3"/>
    <n v="5"/>
  </r>
  <r>
    <s v="83169"/>
    <s v="5/3/2023"/>
    <d v="1899-12-30T15:40:59"/>
    <s v="1"/>
    <s v="3"/>
    <x v="0"/>
    <s v="61"/>
    <s v="4.75"/>
    <x v="3"/>
    <x v="11"/>
    <x v="20"/>
    <n v="4.75"/>
    <x v="1"/>
    <x v="5"/>
    <x v="8"/>
    <s v="Large"/>
    <n v="3"/>
    <n v="5"/>
  </r>
  <r>
    <s v="83252"/>
    <s v="5/3/2023"/>
    <d v="1899-12-30T16:26:11"/>
    <s v="1"/>
    <s v="3"/>
    <x v="0"/>
    <s v="61"/>
    <s v="4.75"/>
    <x v="3"/>
    <x v="11"/>
    <x v="20"/>
    <n v="4.75"/>
    <x v="1"/>
    <x v="5"/>
    <x v="6"/>
    <s v="Large"/>
    <n v="3"/>
    <n v="5"/>
  </r>
  <r>
    <s v="83566"/>
    <s v="5/3/2023"/>
    <d v="1899-12-30T19:50:56"/>
    <s v="1"/>
    <s v="3"/>
    <x v="0"/>
    <s v="61"/>
    <s v="4.75"/>
    <x v="3"/>
    <x v="11"/>
    <x v="20"/>
    <n v="4.75"/>
    <x v="1"/>
    <x v="5"/>
    <x v="2"/>
    <s v="Large"/>
    <n v="3"/>
    <n v="5"/>
  </r>
  <r>
    <s v="83999"/>
    <s v="5/4/2023"/>
    <d v="1899-12-30T13:30:09"/>
    <s v="1"/>
    <s v="3"/>
    <x v="0"/>
    <s v="61"/>
    <s v="4.75"/>
    <x v="3"/>
    <x v="11"/>
    <x v="20"/>
    <n v="4.75"/>
    <x v="1"/>
    <x v="0"/>
    <x v="3"/>
    <s v="Large"/>
    <n v="4"/>
    <n v="5"/>
  </r>
  <r>
    <s v="84182"/>
    <s v="5/4/2023"/>
    <d v="1899-12-30T15:13:03"/>
    <s v="1"/>
    <s v="3"/>
    <x v="0"/>
    <s v="61"/>
    <s v="4.75"/>
    <x v="3"/>
    <x v="11"/>
    <x v="20"/>
    <n v="4.75"/>
    <x v="1"/>
    <x v="0"/>
    <x v="8"/>
    <s v="Large"/>
    <n v="4"/>
    <n v="5"/>
  </r>
  <r>
    <s v="84243"/>
    <s v="5/4/2023"/>
    <d v="1899-12-30T15:49:42"/>
    <s v="1"/>
    <s v="3"/>
    <x v="0"/>
    <s v="61"/>
    <s v="4.75"/>
    <x v="3"/>
    <x v="11"/>
    <x v="20"/>
    <n v="4.75"/>
    <x v="1"/>
    <x v="0"/>
    <x v="8"/>
    <s v="Large"/>
    <n v="4"/>
    <n v="5"/>
  </r>
  <r>
    <s v="85035"/>
    <s v="5/5/2023"/>
    <d v="1899-12-30T13:01:54"/>
    <s v="1"/>
    <s v="3"/>
    <x v="0"/>
    <s v="61"/>
    <s v="4.75"/>
    <x v="3"/>
    <x v="11"/>
    <x v="20"/>
    <n v="4.75"/>
    <x v="1"/>
    <x v="1"/>
    <x v="3"/>
    <s v="Large"/>
    <n v="5"/>
    <n v="5"/>
  </r>
  <r>
    <s v="85125"/>
    <s v="5/5/2023"/>
    <d v="1899-12-30T14:01:14"/>
    <s v="1"/>
    <s v="3"/>
    <x v="0"/>
    <s v="61"/>
    <s v="4.75"/>
    <x v="3"/>
    <x v="11"/>
    <x v="20"/>
    <n v="4.75"/>
    <x v="1"/>
    <x v="1"/>
    <x v="5"/>
    <s v="Large"/>
    <n v="5"/>
    <n v="5"/>
  </r>
  <r>
    <s v="85287"/>
    <s v="5/5/2023"/>
    <d v="1899-12-30T15:38:19"/>
    <s v="1"/>
    <s v="3"/>
    <x v="0"/>
    <s v="61"/>
    <s v="4.75"/>
    <x v="3"/>
    <x v="11"/>
    <x v="20"/>
    <n v="4.75"/>
    <x v="1"/>
    <x v="1"/>
    <x v="8"/>
    <s v="Large"/>
    <n v="5"/>
    <n v="5"/>
  </r>
  <r>
    <s v="86086"/>
    <s v="5/6/2023"/>
    <d v="1899-12-30T13:48:48"/>
    <s v="1"/>
    <s v="3"/>
    <x v="0"/>
    <s v="61"/>
    <s v="4.75"/>
    <x v="3"/>
    <x v="11"/>
    <x v="20"/>
    <n v="4.75"/>
    <x v="1"/>
    <x v="2"/>
    <x v="3"/>
    <s v="Large"/>
    <n v="6"/>
    <n v="5"/>
  </r>
  <r>
    <s v="86232"/>
    <s v="5/6/2023"/>
    <d v="1899-12-30T15:25:48"/>
    <s v="1"/>
    <s v="3"/>
    <x v="0"/>
    <s v="61"/>
    <s v="4.75"/>
    <x v="3"/>
    <x v="11"/>
    <x v="20"/>
    <n v="4.75"/>
    <x v="1"/>
    <x v="2"/>
    <x v="8"/>
    <s v="Large"/>
    <n v="6"/>
    <n v="5"/>
  </r>
  <r>
    <s v="86259"/>
    <s v="5/6/2023"/>
    <d v="1899-12-30T15:39:00"/>
    <s v="1"/>
    <s v="3"/>
    <x v="0"/>
    <s v="61"/>
    <s v="4.75"/>
    <x v="3"/>
    <x v="11"/>
    <x v="20"/>
    <n v="4.75"/>
    <x v="1"/>
    <x v="2"/>
    <x v="8"/>
    <s v="Large"/>
    <n v="6"/>
    <n v="5"/>
  </r>
  <r>
    <s v="86398"/>
    <s v="5/6/2023"/>
    <d v="1899-12-30T17:02:54"/>
    <s v="1"/>
    <s v="3"/>
    <x v="0"/>
    <s v="61"/>
    <s v="4.75"/>
    <x v="3"/>
    <x v="11"/>
    <x v="20"/>
    <n v="4.75"/>
    <x v="1"/>
    <x v="2"/>
    <x v="7"/>
    <s v="Large"/>
    <n v="6"/>
    <n v="5"/>
  </r>
  <r>
    <s v="87345"/>
    <s v="5/7/2023"/>
    <d v="1899-12-30T12:13:30"/>
    <s v="1"/>
    <s v="3"/>
    <x v="0"/>
    <s v="61"/>
    <s v="4.75"/>
    <x v="3"/>
    <x v="11"/>
    <x v="20"/>
    <n v="4.75"/>
    <x v="1"/>
    <x v="3"/>
    <x v="1"/>
    <s v="Large"/>
    <n v="7"/>
    <n v="5"/>
  </r>
  <r>
    <s v="87445"/>
    <s v="5/7/2023"/>
    <d v="1899-12-30T14:11:43"/>
    <s v="1"/>
    <s v="3"/>
    <x v="0"/>
    <s v="61"/>
    <s v="4.75"/>
    <x v="3"/>
    <x v="11"/>
    <x v="20"/>
    <n v="4.75"/>
    <x v="1"/>
    <x v="3"/>
    <x v="5"/>
    <s v="Large"/>
    <n v="7"/>
    <n v="5"/>
  </r>
  <r>
    <s v="87610"/>
    <s v="5/7/2023"/>
    <d v="1899-12-30T18:16:14"/>
    <s v="1"/>
    <s v="3"/>
    <x v="0"/>
    <s v="61"/>
    <s v="4.75"/>
    <x v="3"/>
    <x v="11"/>
    <x v="20"/>
    <n v="4.75"/>
    <x v="1"/>
    <x v="3"/>
    <x v="4"/>
    <s v="Large"/>
    <n v="7"/>
    <n v="5"/>
  </r>
  <r>
    <s v="87683"/>
    <s v="5/7/2023"/>
    <d v="1899-12-30T19:47:59"/>
    <s v="1"/>
    <s v="3"/>
    <x v="0"/>
    <s v="61"/>
    <s v="4.75"/>
    <x v="3"/>
    <x v="11"/>
    <x v="20"/>
    <n v="4.75"/>
    <x v="1"/>
    <x v="3"/>
    <x v="2"/>
    <s v="Large"/>
    <n v="7"/>
    <n v="5"/>
  </r>
  <r>
    <s v="88552"/>
    <s v="5/8/2023"/>
    <d v="1899-12-30T14:19:17"/>
    <s v="1"/>
    <s v="3"/>
    <x v="0"/>
    <s v="61"/>
    <s v="4.75"/>
    <x v="3"/>
    <x v="11"/>
    <x v="20"/>
    <n v="4.75"/>
    <x v="1"/>
    <x v="4"/>
    <x v="5"/>
    <s v="Large"/>
    <n v="8"/>
    <n v="5"/>
  </r>
  <r>
    <s v="88559"/>
    <s v="5/8/2023"/>
    <d v="1899-12-30T14:25:55"/>
    <s v="1"/>
    <s v="3"/>
    <x v="0"/>
    <s v="61"/>
    <s v="4.75"/>
    <x v="3"/>
    <x v="11"/>
    <x v="20"/>
    <n v="4.75"/>
    <x v="1"/>
    <x v="4"/>
    <x v="5"/>
    <s v="Large"/>
    <n v="8"/>
    <n v="5"/>
  </r>
  <r>
    <s v="88959"/>
    <s v="5/9/2023"/>
    <d v="1899-12-30T07:12:39"/>
    <s v="1"/>
    <s v="3"/>
    <x v="0"/>
    <s v="61"/>
    <s v="4.75"/>
    <x v="3"/>
    <x v="11"/>
    <x v="20"/>
    <n v="4.75"/>
    <x v="1"/>
    <x v="6"/>
    <x v="12"/>
    <s v="Large"/>
    <n v="9"/>
    <n v="5"/>
  </r>
  <r>
    <s v="89873"/>
    <s v="5/9/2023"/>
    <d v="1899-12-30T17:18:44"/>
    <s v="1"/>
    <s v="3"/>
    <x v="0"/>
    <s v="61"/>
    <s v="4.75"/>
    <x v="3"/>
    <x v="11"/>
    <x v="20"/>
    <n v="4.75"/>
    <x v="1"/>
    <x v="6"/>
    <x v="7"/>
    <s v="Large"/>
    <n v="9"/>
    <n v="5"/>
  </r>
  <r>
    <s v="90099"/>
    <s v="5/10/2023"/>
    <d v="1899-12-30T07:08:54"/>
    <s v="1"/>
    <s v="3"/>
    <x v="0"/>
    <s v="61"/>
    <s v="4.75"/>
    <x v="3"/>
    <x v="11"/>
    <x v="20"/>
    <n v="4.75"/>
    <x v="1"/>
    <x v="5"/>
    <x v="12"/>
    <s v="Large"/>
    <n v="10"/>
    <n v="5"/>
  </r>
  <r>
    <s v="90262"/>
    <s v="5/10/2023"/>
    <d v="1899-12-30T08:13:57"/>
    <s v="1"/>
    <s v="3"/>
    <x v="0"/>
    <s v="61"/>
    <s v="4.75"/>
    <x v="3"/>
    <x v="11"/>
    <x v="20"/>
    <n v="4.75"/>
    <x v="1"/>
    <x v="5"/>
    <x v="10"/>
    <s v="Large"/>
    <n v="10"/>
    <n v="5"/>
  </r>
  <r>
    <s v="91337"/>
    <s v="5/11/2023"/>
    <d v="1899-12-30T07:42:16"/>
    <s v="1"/>
    <s v="3"/>
    <x v="0"/>
    <s v="61"/>
    <s v="4.75"/>
    <x v="3"/>
    <x v="11"/>
    <x v="20"/>
    <n v="4.75"/>
    <x v="1"/>
    <x v="0"/>
    <x v="12"/>
    <s v="Large"/>
    <n v="11"/>
    <n v="5"/>
  </r>
  <r>
    <s v="91350"/>
    <s v="5/11/2023"/>
    <d v="1899-12-30T07:46:34"/>
    <s v="1"/>
    <s v="3"/>
    <x v="0"/>
    <s v="61"/>
    <s v="4.75"/>
    <x v="3"/>
    <x v="11"/>
    <x v="20"/>
    <n v="4.75"/>
    <x v="1"/>
    <x v="0"/>
    <x v="12"/>
    <s v="Large"/>
    <n v="11"/>
    <n v="5"/>
  </r>
  <r>
    <s v="91519"/>
    <s v="5/11/2023"/>
    <d v="1899-12-30T08:58:00"/>
    <s v="1"/>
    <s v="3"/>
    <x v="0"/>
    <s v="61"/>
    <s v="4.75"/>
    <x v="3"/>
    <x v="11"/>
    <x v="20"/>
    <n v="4.75"/>
    <x v="1"/>
    <x v="0"/>
    <x v="10"/>
    <s v="Large"/>
    <n v="11"/>
    <n v="5"/>
  </r>
  <r>
    <s v="91523"/>
    <s v="5/11/2023"/>
    <d v="1899-12-30T09:00:26"/>
    <s v="1"/>
    <s v="3"/>
    <x v="0"/>
    <s v="61"/>
    <s v="4.75"/>
    <x v="3"/>
    <x v="11"/>
    <x v="20"/>
    <n v="4.75"/>
    <x v="1"/>
    <x v="0"/>
    <x v="11"/>
    <s v="Large"/>
    <n v="11"/>
    <n v="5"/>
  </r>
  <r>
    <s v="92526"/>
    <s v="5/12/2023"/>
    <d v="1899-12-30T09:01:14"/>
    <s v="1"/>
    <s v="3"/>
    <x v="0"/>
    <s v="61"/>
    <s v="4.75"/>
    <x v="3"/>
    <x v="11"/>
    <x v="20"/>
    <n v="4.75"/>
    <x v="1"/>
    <x v="1"/>
    <x v="11"/>
    <s v="Large"/>
    <n v="12"/>
    <n v="5"/>
  </r>
  <r>
    <s v="93265"/>
    <s v="5/13/2023"/>
    <d v="1899-12-30T07:00:23"/>
    <s v="1"/>
    <s v="3"/>
    <x v="0"/>
    <s v="61"/>
    <s v="4.75"/>
    <x v="3"/>
    <x v="11"/>
    <x v="20"/>
    <n v="4.75"/>
    <x v="1"/>
    <x v="2"/>
    <x v="12"/>
    <s v="Large"/>
    <n v="13"/>
    <n v="5"/>
  </r>
  <r>
    <s v="93831"/>
    <s v="5/13/2023"/>
    <d v="1899-12-30T10:31:35"/>
    <s v="1"/>
    <s v="3"/>
    <x v="0"/>
    <s v="61"/>
    <s v="4.75"/>
    <x v="3"/>
    <x v="11"/>
    <x v="20"/>
    <n v="4.75"/>
    <x v="1"/>
    <x v="2"/>
    <x v="9"/>
    <s v="Large"/>
    <n v="13"/>
    <n v="5"/>
  </r>
  <r>
    <s v="94195"/>
    <s v="5/13/2023"/>
    <d v="1899-12-30T15:37:09"/>
    <s v="1"/>
    <s v="3"/>
    <x v="0"/>
    <s v="61"/>
    <s v="4.75"/>
    <x v="3"/>
    <x v="11"/>
    <x v="20"/>
    <n v="4.75"/>
    <x v="1"/>
    <x v="2"/>
    <x v="8"/>
    <s v="Large"/>
    <n v="13"/>
    <n v="5"/>
  </r>
  <r>
    <s v="94356"/>
    <s v="5/13/2023"/>
    <d v="1899-12-30T18:59:04"/>
    <s v="1"/>
    <s v="3"/>
    <x v="0"/>
    <s v="61"/>
    <s v="4.75"/>
    <x v="3"/>
    <x v="11"/>
    <x v="20"/>
    <n v="4.75"/>
    <x v="1"/>
    <x v="2"/>
    <x v="4"/>
    <s v="Large"/>
    <n v="13"/>
    <n v="5"/>
  </r>
  <r>
    <s v="94466"/>
    <s v="5/14/2023"/>
    <d v="1899-12-30T08:03:54"/>
    <s v="1"/>
    <s v="3"/>
    <x v="0"/>
    <s v="61"/>
    <s v="4.75"/>
    <x v="3"/>
    <x v="11"/>
    <x v="20"/>
    <n v="4.75"/>
    <x v="1"/>
    <x v="3"/>
    <x v="10"/>
    <s v="Large"/>
    <n v="14"/>
    <n v="5"/>
  </r>
  <r>
    <s v="94661"/>
    <s v="5/14/2023"/>
    <d v="1899-12-30T08:53:33"/>
    <s v="1"/>
    <s v="3"/>
    <x v="0"/>
    <s v="61"/>
    <s v="4.75"/>
    <x v="3"/>
    <x v="11"/>
    <x v="20"/>
    <n v="4.75"/>
    <x v="1"/>
    <x v="3"/>
    <x v="10"/>
    <s v="Large"/>
    <n v="14"/>
    <n v="5"/>
  </r>
  <r>
    <s v="94837"/>
    <s v="5/14/2023"/>
    <d v="1899-12-30T09:41:06"/>
    <s v="1"/>
    <s v="3"/>
    <x v="0"/>
    <s v="61"/>
    <s v="4.75"/>
    <x v="3"/>
    <x v="11"/>
    <x v="20"/>
    <n v="4.75"/>
    <x v="1"/>
    <x v="3"/>
    <x v="11"/>
    <s v="Large"/>
    <n v="14"/>
    <n v="5"/>
  </r>
  <r>
    <s v="94924"/>
    <s v="5/14/2023"/>
    <d v="1899-12-30T10:01:46"/>
    <s v="1"/>
    <s v="3"/>
    <x v="0"/>
    <s v="61"/>
    <s v="4.75"/>
    <x v="3"/>
    <x v="11"/>
    <x v="20"/>
    <n v="4.75"/>
    <x v="1"/>
    <x v="3"/>
    <x v="9"/>
    <s v="Large"/>
    <n v="14"/>
    <n v="5"/>
  </r>
  <r>
    <s v="95005"/>
    <s v="5/14/2023"/>
    <d v="1899-12-30T10:28:16"/>
    <s v="1"/>
    <s v="3"/>
    <x v="0"/>
    <s v="61"/>
    <s v="4.75"/>
    <x v="3"/>
    <x v="11"/>
    <x v="20"/>
    <n v="4.75"/>
    <x v="1"/>
    <x v="3"/>
    <x v="9"/>
    <s v="Large"/>
    <n v="14"/>
    <n v="5"/>
  </r>
  <r>
    <s v="95085"/>
    <s v="5/14/2023"/>
    <d v="1899-12-30T10:50:37"/>
    <s v="1"/>
    <s v="3"/>
    <x v="0"/>
    <s v="61"/>
    <s v="4.75"/>
    <x v="3"/>
    <x v="11"/>
    <x v="20"/>
    <n v="4.75"/>
    <x v="1"/>
    <x v="3"/>
    <x v="9"/>
    <s v="Large"/>
    <n v="14"/>
    <n v="5"/>
  </r>
  <r>
    <s v="95119"/>
    <s v="5/14/2023"/>
    <d v="1899-12-30T11:04:26"/>
    <s v="1"/>
    <s v="3"/>
    <x v="0"/>
    <s v="61"/>
    <s v="4.75"/>
    <x v="3"/>
    <x v="11"/>
    <x v="20"/>
    <n v="4.75"/>
    <x v="1"/>
    <x v="3"/>
    <x v="0"/>
    <s v="Large"/>
    <n v="14"/>
    <n v="5"/>
  </r>
  <r>
    <s v="95323"/>
    <s v="5/14/2023"/>
    <d v="1899-12-30T15:59:59"/>
    <s v="1"/>
    <s v="3"/>
    <x v="0"/>
    <s v="61"/>
    <s v="4.75"/>
    <x v="3"/>
    <x v="11"/>
    <x v="20"/>
    <n v="4.75"/>
    <x v="1"/>
    <x v="3"/>
    <x v="8"/>
    <s v="Large"/>
    <n v="14"/>
    <n v="5"/>
  </r>
  <r>
    <s v="95612"/>
    <s v="5/15/2023"/>
    <d v="1899-12-30T07:30:55"/>
    <s v="1"/>
    <s v="3"/>
    <x v="0"/>
    <s v="61"/>
    <s v="4.75"/>
    <x v="3"/>
    <x v="11"/>
    <x v="20"/>
    <n v="4.75"/>
    <x v="1"/>
    <x v="4"/>
    <x v="12"/>
    <s v="Large"/>
    <n v="15"/>
    <n v="5"/>
  </r>
  <r>
    <s v="95874"/>
    <s v="5/15/2023"/>
    <d v="1899-12-30T09:05:07"/>
    <s v="1"/>
    <s v="3"/>
    <x v="0"/>
    <s v="61"/>
    <s v="4.75"/>
    <x v="3"/>
    <x v="11"/>
    <x v="20"/>
    <n v="4.75"/>
    <x v="1"/>
    <x v="4"/>
    <x v="11"/>
    <s v="Large"/>
    <n v="15"/>
    <n v="5"/>
  </r>
  <r>
    <s v="96071"/>
    <s v="5/15/2023"/>
    <d v="1899-12-30T10:19:23"/>
    <s v="1"/>
    <s v="3"/>
    <x v="0"/>
    <s v="61"/>
    <s v="4.75"/>
    <x v="3"/>
    <x v="11"/>
    <x v="20"/>
    <n v="4.75"/>
    <x v="1"/>
    <x v="4"/>
    <x v="9"/>
    <s v="Large"/>
    <n v="15"/>
    <n v="5"/>
  </r>
  <r>
    <s v="96371"/>
    <s v="5/15/2023"/>
    <d v="1899-12-30T14:05:57"/>
    <s v="1"/>
    <s v="3"/>
    <x v="0"/>
    <s v="61"/>
    <s v="4.75"/>
    <x v="3"/>
    <x v="11"/>
    <x v="20"/>
    <n v="4.75"/>
    <x v="1"/>
    <x v="4"/>
    <x v="5"/>
    <s v="Large"/>
    <n v="15"/>
    <n v="5"/>
  </r>
  <r>
    <s v="96634"/>
    <s v="5/15/2023"/>
    <d v="1899-12-30T19:47:38"/>
    <s v="1"/>
    <s v="3"/>
    <x v="0"/>
    <s v="61"/>
    <s v="4.75"/>
    <x v="3"/>
    <x v="11"/>
    <x v="20"/>
    <n v="4.75"/>
    <x v="1"/>
    <x v="4"/>
    <x v="2"/>
    <s v="Large"/>
    <n v="15"/>
    <n v="5"/>
  </r>
  <r>
    <s v="97102"/>
    <s v="5/16/2023"/>
    <d v="1899-12-30T09:30:26"/>
    <s v="1"/>
    <s v="3"/>
    <x v="0"/>
    <s v="61"/>
    <s v="4.75"/>
    <x v="3"/>
    <x v="11"/>
    <x v="20"/>
    <n v="4.75"/>
    <x v="1"/>
    <x v="6"/>
    <x v="11"/>
    <s v="Large"/>
    <n v="16"/>
    <n v="5"/>
  </r>
  <r>
    <s v="97306"/>
    <s v="5/16/2023"/>
    <d v="1899-12-30T10:41:09"/>
    <s v="1"/>
    <s v="3"/>
    <x v="0"/>
    <s v="61"/>
    <s v="4.75"/>
    <x v="3"/>
    <x v="11"/>
    <x v="20"/>
    <n v="4.75"/>
    <x v="1"/>
    <x v="6"/>
    <x v="9"/>
    <s v="Large"/>
    <n v="16"/>
    <n v="5"/>
  </r>
  <r>
    <s v="97359"/>
    <s v="5/16/2023"/>
    <d v="1899-12-30T10:58:01"/>
    <s v="1"/>
    <s v="3"/>
    <x v="0"/>
    <s v="61"/>
    <s v="4.75"/>
    <x v="3"/>
    <x v="11"/>
    <x v="20"/>
    <n v="4.75"/>
    <x v="1"/>
    <x v="6"/>
    <x v="9"/>
    <s v="Large"/>
    <n v="16"/>
    <n v="5"/>
  </r>
  <r>
    <s v="97465"/>
    <s v="5/16/2023"/>
    <d v="1899-12-30T12:24:18"/>
    <s v="1"/>
    <s v="3"/>
    <x v="0"/>
    <s v="61"/>
    <s v="4.75"/>
    <x v="3"/>
    <x v="11"/>
    <x v="20"/>
    <n v="4.75"/>
    <x v="1"/>
    <x v="6"/>
    <x v="1"/>
    <s v="Large"/>
    <n v="16"/>
    <n v="5"/>
  </r>
  <r>
    <s v="97526"/>
    <s v="5/16/2023"/>
    <d v="1899-12-30T13:34:39"/>
    <s v="1"/>
    <s v="3"/>
    <x v="0"/>
    <s v="61"/>
    <s v="4.75"/>
    <x v="3"/>
    <x v="11"/>
    <x v="20"/>
    <n v="4.75"/>
    <x v="1"/>
    <x v="6"/>
    <x v="3"/>
    <s v="Large"/>
    <n v="16"/>
    <n v="5"/>
  </r>
  <r>
    <s v="97768"/>
    <s v="5/16/2023"/>
    <d v="1899-12-30T17:49:57"/>
    <s v="1"/>
    <s v="3"/>
    <x v="0"/>
    <s v="61"/>
    <s v="4.75"/>
    <x v="3"/>
    <x v="11"/>
    <x v="20"/>
    <n v="4.75"/>
    <x v="1"/>
    <x v="6"/>
    <x v="7"/>
    <s v="Large"/>
    <n v="16"/>
    <n v="5"/>
  </r>
  <r>
    <s v="97808"/>
    <s v="5/16/2023"/>
    <d v="1899-12-30T18:42:22"/>
    <s v="1"/>
    <s v="3"/>
    <x v="0"/>
    <s v="61"/>
    <s v="4.75"/>
    <x v="3"/>
    <x v="11"/>
    <x v="20"/>
    <n v="4.75"/>
    <x v="1"/>
    <x v="6"/>
    <x v="4"/>
    <s v="Large"/>
    <n v="16"/>
    <n v="5"/>
  </r>
  <r>
    <s v="97936"/>
    <s v="5/17/2023"/>
    <d v="1899-12-30T07:02:56"/>
    <s v="1"/>
    <s v="3"/>
    <x v="0"/>
    <s v="61"/>
    <s v="4.75"/>
    <x v="3"/>
    <x v="11"/>
    <x v="20"/>
    <n v="4.75"/>
    <x v="1"/>
    <x v="5"/>
    <x v="12"/>
    <s v="Large"/>
    <n v="17"/>
    <n v="5"/>
  </r>
  <r>
    <s v="98057"/>
    <s v="5/17/2023"/>
    <d v="1899-12-30T07:47:23"/>
    <s v="1"/>
    <s v="3"/>
    <x v="0"/>
    <s v="61"/>
    <s v="4.75"/>
    <x v="3"/>
    <x v="11"/>
    <x v="20"/>
    <n v="4.75"/>
    <x v="1"/>
    <x v="5"/>
    <x v="12"/>
    <s v="Large"/>
    <n v="17"/>
    <n v="5"/>
  </r>
  <r>
    <s v="98432"/>
    <s v="5/17/2023"/>
    <d v="1899-12-30T10:31:49"/>
    <s v="1"/>
    <s v="3"/>
    <x v="0"/>
    <s v="61"/>
    <s v="4.75"/>
    <x v="3"/>
    <x v="11"/>
    <x v="20"/>
    <n v="4.75"/>
    <x v="1"/>
    <x v="5"/>
    <x v="9"/>
    <s v="Large"/>
    <n v="17"/>
    <n v="5"/>
  </r>
  <r>
    <s v="98745"/>
    <s v="5/17/2023"/>
    <d v="1899-12-30T16:17:10"/>
    <s v="1"/>
    <s v="3"/>
    <x v="0"/>
    <s v="61"/>
    <s v="4.75"/>
    <x v="3"/>
    <x v="11"/>
    <x v="20"/>
    <n v="4.75"/>
    <x v="1"/>
    <x v="5"/>
    <x v="6"/>
    <s v="Large"/>
    <n v="17"/>
    <n v="5"/>
  </r>
  <r>
    <s v="99199"/>
    <s v="5/18/2023"/>
    <d v="1899-12-30T08:35:54"/>
    <s v="1"/>
    <s v="3"/>
    <x v="0"/>
    <s v="61"/>
    <s v="4.75"/>
    <x v="3"/>
    <x v="11"/>
    <x v="20"/>
    <n v="4.75"/>
    <x v="1"/>
    <x v="0"/>
    <x v="10"/>
    <s v="Large"/>
    <n v="18"/>
    <n v="5"/>
  </r>
  <r>
    <s v="99301"/>
    <s v="5/18/2023"/>
    <d v="1899-12-30T09:21:55"/>
    <s v="1"/>
    <s v="3"/>
    <x v="0"/>
    <s v="61"/>
    <s v="4.75"/>
    <x v="3"/>
    <x v="11"/>
    <x v="20"/>
    <n v="4.75"/>
    <x v="1"/>
    <x v="0"/>
    <x v="11"/>
    <s v="Large"/>
    <n v="18"/>
    <n v="5"/>
  </r>
  <r>
    <s v="99339"/>
    <s v="5/18/2023"/>
    <d v="1899-12-30T09:41:43"/>
    <s v="1"/>
    <s v="3"/>
    <x v="0"/>
    <s v="61"/>
    <s v="4.75"/>
    <x v="3"/>
    <x v="11"/>
    <x v="20"/>
    <n v="4.75"/>
    <x v="1"/>
    <x v="0"/>
    <x v="11"/>
    <s v="Large"/>
    <n v="18"/>
    <n v="5"/>
  </r>
  <r>
    <s v="99660"/>
    <s v="5/18/2023"/>
    <d v="1899-12-30T12:08:45"/>
    <s v="1"/>
    <s v="3"/>
    <x v="0"/>
    <s v="61"/>
    <s v="4.75"/>
    <x v="3"/>
    <x v="11"/>
    <x v="20"/>
    <n v="4.75"/>
    <x v="1"/>
    <x v="0"/>
    <x v="1"/>
    <s v="Large"/>
    <n v="18"/>
    <n v="5"/>
  </r>
  <r>
    <s v="99822"/>
    <s v="5/18/2023"/>
    <d v="1899-12-30T15:01:48"/>
    <s v="1"/>
    <s v="3"/>
    <x v="0"/>
    <s v="61"/>
    <s v="4.75"/>
    <x v="3"/>
    <x v="11"/>
    <x v="20"/>
    <n v="4.75"/>
    <x v="1"/>
    <x v="0"/>
    <x v="8"/>
    <s v="Large"/>
    <n v="18"/>
    <n v="5"/>
  </r>
  <r>
    <s v="100512"/>
    <s v="5/19/2023"/>
    <d v="1899-12-30T09:05:07"/>
    <s v="1"/>
    <s v="3"/>
    <x v="0"/>
    <s v="61"/>
    <s v="4.75"/>
    <x v="3"/>
    <x v="11"/>
    <x v="20"/>
    <n v="4.75"/>
    <x v="1"/>
    <x v="1"/>
    <x v="11"/>
    <s v="Large"/>
    <n v="19"/>
    <n v="5"/>
  </r>
  <r>
    <s v="100702"/>
    <s v="5/19/2023"/>
    <d v="1899-12-30T10:19:23"/>
    <s v="1"/>
    <s v="3"/>
    <x v="0"/>
    <s v="61"/>
    <s v="4.75"/>
    <x v="3"/>
    <x v="11"/>
    <x v="20"/>
    <n v="4.75"/>
    <x v="1"/>
    <x v="1"/>
    <x v="9"/>
    <s v="Large"/>
    <n v="19"/>
    <n v="5"/>
  </r>
  <r>
    <s v="101013"/>
    <s v="5/19/2023"/>
    <d v="1899-12-30T14:05:57"/>
    <s v="1"/>
    <s v="3"/>
    <x v="0"/>
    <s v="61"/>
    <s v="4.75"/>
    <x v="3"/>
    <x v="11"/>
    <x v="20"/>
    <n v="4.75"/>
    <x v="1"/>
    <x v="1"/>
    <x v="5"/>
    <s v="Large"/>
    <n v="19"/>
    <n v="5"/>
  </r>
  <r>
    <s v="101241"/>
    <s v="5/19/2023"/>
    <d v="1899-12-30T18:51:32"/>
    <s v="1"/>
    <s v="3"/>
    <x v="0"/>
    <s v="61"/>
    <s v="4.75"/>
    <x v="3"/>
    <x v="11"/>
    <x v="20"/>
    <n v="4.75"/>
    <x v="1"/>
    <x v="1"/>
    <x v="4"/>
    <s v="Large"/>
    <n v="19"/>
    <n v="5"/>
  </r>
  <r>
    <s v="101273"/>
    <s v="5/19/2023"/>
    <d v="1899-12-30T19:47:38"/>
    <s v="1"/>
    <s v="3"/>
    <x v="0"/>
    <s v="61"/>
    <s v="4.75"/>
    <x v="3"/>
    <x v="11"/>
    <x v="20"/>
    <n v="4.75"/>
    <x v="1"/>
    <x v="1"/>
    <x v="2"/>
    <s v="Large"/>
    <n v="19"/>
    <n v="5"/>
  </r>
  <r>
    <s v="101309"/>
    <s v="5/20/2023"/>
    <d v="1899-12-30T07:30:27"/>
    <s v="1"/>
    <s v="3"/>
    <x v="0"/>
    <s v="61"/>
    <s v="4.75"/>
    <x v="3"/>
    <x v="11"/>
    <x v="20"/>
    <n v="4.75"/>
    <x v="1"/>
    <x v="2"/>
    <x v="12"/>
    <s v="Large"/>
    <n v="20"/>
    <n v="5"/>
  </r>
  <r>
    <s v="101380"/>
    <s v="5/20/2023"/>
    <d v="1899-12-30T07:59:35"/>
    <s v="1"/>
    <s v="3"/>
    <x v="0"/>
    <s v="61"/>
    <s v="4.75"/>
    <x v="3"/>
    <x v="11"/>
    <x v="20"/>
    <n v="4.75"/>
    <x v="1"/>
    <x v="2"/>
    <x v="12"/>
    <s v="Large"/>
    <n v="20"/>
    <n v="5"/>
  </r>
  <r>
    <s v="101424"/>
    <s v="5/20/2023"/>
    <d v="1899-12-30T08:12:41"/>
    <s v="1"/>
    <s v="3"/>
    <x v="0"/>
    <s v="61"/>
    <s v="4.75"/>
    <x v="3"/>
    <x v="11"/>
    <x v="20"/>
    <n v="4.75"/>
    <x v="1"/>
    <x v="2"/>
    <x v="10"/>
    <s v="Large"/>
    <n v="20"/>
    <n v="5"/>
  </r>
  <r>
    <s v="101426"/>
    <s v="5/20/2023"/>
    <d v="1899-12-30T08:12:48"/>
    <s v="1"/>
    <s v="3"/>
    <x v="0"/>
    <s v="61"/>
    <s v="4.75"/>
    <x v="3"/>
    <x v="11"/>
    <x v="20"/>
    <n v="4.75"/>
    <x v="1"/>
    <x v="2"/>
    <x v="10"/>
    <s v="Large"/>
    <n v="20"/>
    <n v="5"/>
  </r>
  <r>
    <s v="101733"/>
    <s v="5/20/2023"/>
    <d v="1899-12-30T09:31:11"/>
    <s v="1"/>
    <s v="3"/>
    <x v="0"/>
    <s v="61"/>
    <s v="4.75"/>
    <x v="3"/>
    <x v="11"/>
    <x v="20"/>
    <n v="4.75"/>
    <x v="1"/>
    <x v="2"/>
    <x v="11"/>
    <s v="Large"/>
    <n v="20"/>
    <n v="5"/>
  </r>
  <r>
    <s v="101765"/>
    <s v="5/20/2023"/>
    <d v="1899-12-30T09:45:43"/>
    <s v="1"/>
    <s v="3"/>
    <x v="0"/>
    <s v="61"/>
    <s v="4.75"/>
    <x v="3"/>
    <x v="11"/>
    <x v="20"/>
    <n v="4.75"/>
    <x v="1"/>
    <x v="2"/>
    <x v="11"/>
    <s v="Large"/>
    <n v="20"/>
    <n v="5"/>
  </r>
  <r>
    <s v="101849"/>
    <s v="5/20/2023"/>
    <d v="1899-12-30T10:12:11"/>
    <s v="1"/>
    <s v="3"/>
    <x v="0"/>
    <s v="61"/>
    <s v="4.75"/>
    <x v="3"/>
    <x v="11"/>
    <x v="20"/>
    <n v="4.75"/>
    <x v="1"/>
    <x v="2"/>
    <x v="9"/>
    <s v="Large"/>
    <n v="20"/>
    <n v="5"/>
  </r>
  <r>
    <s v="101877"/>
    <s v="5/20/2023"/>
    <d v="1899-12-30T10:17:42"/>
    <s v="1"/>
    <s v="3"/>
    <x v="0"/>
    <s v="61"/>
    <s v="4.75"/>
    <x v="3"/>
    <x v="11"/>
    <x v="20"/>
    <n v="4.75"/>
    <x v="1"/>
    <x v="2"/>
    <x v="9"/>
    <s v="Large"/>
    <n v="20"/>
    <n v="5"/>
  </r>
  <r>
    <s v="101951"/>
    <s v="5/20/2023"/>
    <d v="1899-12-30T10:37:47"/>
    <s v="1"/>
    <s v="3"/>
    <x v="0"/>
    <s v="61"/>
    <s v="4.75"/>
    <x v="3"/>
    <x v="11"/>
    <x v="20"/>
    <n v="4.75"/>
    <x v="1"/>
    <x v="2"/>
    <x v="9"/>
    <s v="Large"/>
    <n v="20"/>
    <n v="5"/>
  </r>
  <r>
    <s v="101981"/>
    <s v="5/20/2023"/>
    <d v="1899-12-30T10:50:43"/>
    <s v="1"/>
    <s v="3"/>
    <x v="0"/>
    <s v="61"/>
    <s v="4.75"/>
    <x v="3"/>
    <x v="11"/>
    <x v="20"/>
    <n v="4.75"/>
    <x v="1"/>
    <x v="2"/>
    <x v="9"/>
    <s v="Large"/>
    <n v="20"/>
    <n v="5"/>
  </r>
  <r>
    <s v="102193"/>
    <s v="5/20/2023"/>
    <d v="1899-12-30T15:16:13"/>
    <s v="1"/>
    <s v="3"/>
    <x v="0"/>
    <s v="61"/>
    <s v="4.75"/>
    <x v="3"/>
    <x v="11"/>
    <x v="20"/>
    <n v="4.75"/>
    <x v="1"/>
    <x v="2"/>
    <x v="8"/>
    <s v="Large"/>
    <n v="20"/>
    <n v="5"/>
  </r>
  <r>
    <s v="102511"/>
    <s v="5/21/2023"/>
    <d v="1899-12-30T08:03:54"/>
    <s v="1"/>
    <s v="3"/>
    <x v="0"/>
    <s v="61"/>
    <s v="4.75"/>
    <x v="3"/>
    <x v="11"/>
    <x v="20"/>
    <n v="4.75"/>
    <x v="1"/>
    <x v="3"/>
    <x v="10"/>
    <s v="Large"/>
    <n v="21"/>
    <n v="5"/>
  </r>
  <r>
    <s v="102819"/>
    <s v="5/21/2023"/>
    <d v="1899-12-30T09:41:06"/>
    <s v="1"/>
    <s v="3"/>
    <x v="0"/>
    <s v="61"/>
    <s v="4.75"/>
    <x v="3"/>
    <x v="11"/>
    <x v="20"/>
    <n v="4.75"/>
    <x v="1"/>
    <x v="3"/>
    <x v="11"/>
    <s v="Large"/>
    <n v="21"/>
    <n v="5"/>
  </r>
  <r>
    <s v="102897"/>
    <s v="5/21/2023"/>
    <d v="1899-12-30T10:01:46"/>
    <s v="1"/>
    <s v="3"/>
    <x v="0"/>
    <s v="61"/>
    <s v="4.75"/>
    <x v="3"/>
    <x v="11"/>
    <x v="20"/>
    <n v="4.75"/>
    <x v="1"/>
    <x v="3"/>
    <x v="9"/>
    <s v="Large"/>
    <n v="21"/>
    <n v="5"/>
  </r>
  <r>
    <s v="102965"/>
    <s v="5/21/2023"/>
    <d v="1899-12-30T10:28:16"/>
    <s v="1"/>
    <s v="3"/>
    <x v="0"/>
    <s v="61"/>
    <s v="4.75"/>
    <x v="3"/>
    <x v="11"/>
    <x v="20"/>
    <n v="4.75"/>
    <x v="1"/>
    <x v="3"/>
    <x v="9"/>
    <s v="Large"/>
    <n v="21"/>
    <n v="5"/>
  </r>
  <r>
    <s v="103031"/>
    <s v="5/21/2023"/>
    <d v="1899-12-30T10:50:37"/>
    <s v="1"/>
    <s v="3"/>
    <x v="0"/>
    <s v="61"/>
    <s v="4.75"/>
    <x v="3"/>
    <x v="11"/>
    <x v="20"/>
    <n v="4.75"/>
    <x v="1"/>
    <x v="3"/>
    <x v="9"/>
    <s v="Large"/>
    <n v="21"/>
    <n v="5"/>
  </r>
  <r>
    <s v="103077"/>
    <s v="5/21/2023"/>
    <d v="1899-12-30T11:04:26"/>
    <s v="1"/>
    <s v="3"/>
    <x v="0"/>
    <s v="61"/>
    <s v="4.75"/>
    <x v="3"/>
    <x v="11"/>
    <x v="20"/>
    <n v="4.75"/>
    <x v="1"/>
    <x v="3"/>
    <x v="0"/>
    <s v="Large"/>
    <n v="21"/>
    <n v="5"/>
  </r>
  <r>
    <s v="103095"/>
    <s v="5/21/2023"/>
    <d v="1899-12-30T11:37:48"/>
    <s v="1"/>
    <s v="3"/>
    <x v="0"/>
    <s v="61"/>
    <s v="4.75"/>
    <x v="3"/>
    <x v="11"/>
    <x v="20"/>
    <n v="4.75"/>
    <x v="1"/>
    <x v="3"/>
    <x v="0"/>
    <s v="Large"/>
    <n v="21"/>
    <n v="5"/>
  </r>
  <r>
    <s v="103851"/>
    <s v="5/22/2023"/>
    <d v="1899-12-30T09:27:51"/>
    <s v="1"/>
    <s v="3"/>
    <x v="0"/>
    <s v="61"/>
    <s v="4.75"/>
    <x v="3"/>
    <x v="11"/>
    <x v="20"/>
    <n v="4.75"/>
    <x v="1"/>
    <x v="4"/>
    <x v="11"/>
    <s v="Large"/>
    <n v="22"/>
    <n v="5"/>
  </r>
  <r>
    <s v="104250"/>
    <s v="5/22/2023"/>
    <d v="1899-12-30T14:00:57"/>
    <s v="1"/>
    <s v="3"/>
    <x v="0"/>
    <s v="61"/>
    <s v="4.75"/>
    <x v="3"/>
    <x v="11"/>
    <x v="20"/>
    <n v="4.75"/>
    <x v="1"/>
    <x v="4"/>
    <x v="5"/>
    <s v="Large"/>
    <n v="22"/>
    <n v="5"/>
  </r>
  <r>
    <s v="104965"/>
    <s v="5/23/2023"/>
    <d v="1899-12-30T09:22:09"/>
    <s v="1"/>
    <s v="3"/>
    <x v="0"/>
    <s v="61"/>
    <s v="4.75"/>
    <x v="3"/>
    <x v="11"/>
    <x v="20"/>
    <n v="4.75"/>
    <x v="1"/>
    <x v="6"/>
    <x v="11"/>
    <s v="Large"/>
    <n v="23"/>
    <n v="5"/>
  </r>
  <r>
    <s v="105147"/>
    <s v="5/23/2023"/>
    <d v="1899-12-30T10:50:09"/>
    <s v="1"/>
    <s v="3"/>
    <x v="0"/>
    <s v="61"/>
    <s v="4.75"/>
    <x v="3"/>
    <x v="11"/>
    <x v="20"/>
    <n v="4.75"/>
    <x v="1"/>
    <x v="6"/>
    <x v="9"/>
    <s v="Large"/>
    <n v="23"/>
    <n v="5"/>
  </r>
  <r>
    <s v="105284"/>
    <s v="5/23/2023"/>
    <d v="1899-12-30T13:08:21"/>
    <s v="1"/>
    <s v="3"/>
    <x v="0"/>
    <s v="61"/>
    <s v="4.75"/>
    <x v="3"/>
    <x v="11"/>
    <x v="20"/>
    <n v="4.75"/>
    <x v="1"/>
    <x v="6"/>
    <x v="3"/>
    <s v="Large"/>
    <n v="23"/>
    <n v="5"/>
  </r>
  <r>
    <s v="105475"/>
    <s v="5/23/2023"/>
    <d v="1899-12-30T16:06:28"/>
    <s v="1"/>
    <s v="3"/>
    <x v="0"/>
    <s v="61"/>
    <s v="4.75"/>
    <x v="3"/>
    <x v="11"/>
    <x v="20"/>
    <n v="4.75"/>
    <x v="1"/>
    <x v="6"/>
    <x v="6"/>
    <s v="Large"/>
    <n v="23"/>
    <n v="5"/>
  </r>
  <r>
    <s v="105578"/>
    <s v="5/23/2023"/>
    <d v="1899-12-30T17:54:56"/>
    <s v="1"/>
    <s v="3"/>
    <x v="0"/>
    <s v="61"/>
    <s v="4.75"/>
    <x v="3"/>
    <x v="11"/>
    <x v="20"/>
    <n v="4.75"/>
    <x v="1"/>
    <x v="6"/>
    <x v="7"/>
    <s v="Large"/>
    <n v="23"/>
    <n v="5"/>
  </r>
  <r>
    <s v="106427"/>
    <s v="5/24/2023"/>
    <d v="1899-12-30T14:05:21"/>
    <s v="1"/>
    <s v="3"/>
    <x v="0"/>
    <s v="61"/>
    <s v="4.75"/>
    <x v="3"/>
    <x v="11"/>
    <x v="20"/>
    <n v="4.75"/>
    <x v="1"/>
    <x v="5"/>
    <x v="5"/>
    <s v="Large"/>
    <n v="24"/>
    <n v="5"/>
  </r>
  <r>
    <s v="106733"/>
    <s v="5/24/2023"/>
    <d v="1899-12-30T18:35:12"/>
    <s v="1"/>
    <s v="3"/>
    <x v="0"/>
    <s v="61"/>
    <s v="4.75"/>
    <x v="3"/>
    <x v="11"/>
    <x v="20"/>
    <n v="4.75"/>
    <x v="1"/>
    <x v="5"/>
    <x v="4"/>
    <s v="Large"/>
    <n v="24"/>
    <n v="5"/>
  </r>
  <r>
    <s v="107248"/>
    <s v="5/25/2023"/>
    <d v="1899-12-30T10:30:39"/>
    <s v="1"/>
    <s v="3"/>
    <x v="0"/>
    <s v="61"/>
    <s v="4.75"/>
    <x v="3"/>
    <x v="11"/>
    <x v="20"/>
    <n v="4.75"/>
    <x v="1"/>
    <x v="0"/>
    <x v="9"/>
    <s v="Large"/>
    <n v="25"/>
    <n v="5"/>
  </r>
  <r>
    <s v="107273"/>
    <s v="5/25/2023"/>
    <d v="1899-12-30T10:40:45"/>
    <s v="1"/>
    <s v="3"/>
    <x v="0"/>
    <s v="61"/>
    <s v="4.75"/>
    <x v="3"/>
    <x v="11"/>
    <x v="20"/>
    <n v="4.75"/>
    <x v="1"/>
    <x v="0"/>
    <x v="9"/>
    <s v="Large"/>
    <n v="25"/>
    <n v="5"/>
  </r>
  <r>
    <s v="108090"/>
    <s v="5/26/2023"/>
    <d v="1899-12-30T08:42:53"/>
    <s v="1"/>
    <s v="3"/>
    <x v="0"/>
    <s v="61"/>
    <s v="4.75"/>
    <x v="3"/>
    <x v="11"/>
    <x v="20"/>
    <n v="4.75"/>
    <x v="1"/>
    <x v="1"/>
    <x v="10"/>
    <s v="Large"/>
    <n v="26"/>
    <n v="5"/>
  </r>
  <r>
    <s v="108240"/>
    <s v="5/26/2023"/>
    <d v="1899-12-30T09:51:18"/>
    <s v="1"/>
    <s v="3"/>
    <x v="0"/>
    <s v="61"/>
    <s v="4.75"/>
    <x v="3"/>
    <x v="11"/>
    <x v="20"/>
    <n v="4.75"/>
    <x v="1"/>
    <x v="1"/>
    <x v="11"/>
    <s v="Large"/>
    <n v="26"/>
    <n v="5"/>
  </r>
  <r>
    <s v="108532"/>
    <s v="5/26/2023"/>
    <d v="1899-12-30T13:37:29"/>
    <s v="1"/>
    <s v="3"/>
    <x v="0"/>
    <s v="61"/>
    <s v="4.75"/>
    <x v="3"/>
    <x v="11"/>
    <x v="20"/>
    <n v="4.75"/>
    <x v="1"/>
    <x v="1"/>
    <x v="3"/>
    <s v="Large"/>
    <n v="26"/>
    <n v="5"/>
  </r>
  <r>
    <s v="108718"/>
    <s v="5/26/2023"/>
    <d v="1899-12-30T16:30:04"/>
    <s v="1"/>
    <s v="3"/>
    <x v="0"/>
    <s v="61"/>
    <s v="4.75"/>
    <x v="3"/>
    <x v="11"/>
    <x v="20"/>
    <n v="4.75"/>
    <x v="1"/>
    <x v="1"/>
    <x v="6"/>
    <s v="Large"/>
    <n v="26"/>
    <n v="5"/>
  </r>
  <r>
    <s v="108796"/>
    <s v="5/26/2023"/>
    <d v="1899-12-30T17:41:24"/>
    <s v="1"/>
    <s v="3"/>
    <x v="0"/>
    <s v="61"/>
    <s v="4.75"/>
    <x v="3"/>
    <x v="11"/>
    <x v="20"/>
    <n v="4.75"/>
    <x v="1"/>
    <x v="1"/>
    <x v="7"/>
    <s v="Large"/>
    <n v="26"/>
    <n v="5"/>
  </r>
  <r>
    <s v="108878"/>
    <s v="5/26/2023"/>
    <d v="1899-12-30T18:46:00"/>
    <s v="1"/>
    <s v="3"/>
    <x v="0"/>
    <s v="61"/>
    <s v="4.75"/>
    <x v="3"/>
    <x v="11"/>
    <x v="20"/>
    <n v="4.75"/>
    <x v="1"/>
    <x v="1"/>
    <x v="4"/>
    <s v="Large"/>
    <n v="26"/>
    <n v="5"/>
  </r>
  <r>
    <s v="109533"/>
    <s v="5/27/2023"/>
    <d v="1899-12-30T10:58:38"/>
    <s v="1"/>
    <s v="3"/>
    <x v="0"/>
    <s v="61"/>
    <s v="4.75"/>
    <x v="3"/>
    <x v="11"/>
    <x v="20"/>
    <n v="4.75"/>
    <x v="1"/>
    <x v="2"/>
    <x v="9"/>
    <s v="Large"/>
    <n v="27"/>
    <n v="5"/>
  </r>
  <r>
    <s v="109681"/>
    <s v="5/27/2023"/>
    <d v="1899-12-30T13:20:28"/>
    <s v="1"/>
    <s v="3"/>
    <x v="0"/>
    <s v="61"/>
    <s v="4.75"/>
    <x v="3"/>
    <x v="11"/>
    <x v="20"/>
    <n v="4.75"/>
    <x v="1"/>
    <x v="2"/>
    <x v="3"/>
    <s v="Large"/>
    <n v="27"/>
    <n v="5"/>
  </r>
  <r>
    <s v="109824"/>
    <s v="5/27/2023"/>
    <d v="1899-12-30T15:34:55"/>
    <s v="1"/>
    <s v="3"/>
    <x v="0"/>
    <s v="61"/>
    <s v="4.75"/>
    <x v="3"/>
    <x v="11"/>
    <x v="20"/>
    <n v="4.75"/>
    <x v="1"/>
    <x v="2"/>
    <x v="8"/>
    <s v="Large"/>
    <n v="27"/>
    <n v="5"/>
  </r>
  <r>
    <s v="110148"/>
    <s v="5/28/2023"/>
    <d v="1899-12-30T07:34:06"/>
    <s v="1"/>
    <s v="3"/>
    <x v="0"/>
    <s v="61"/>
    <s v="4.75"/>
    <x v="3"/>
    <x v="11"/>
    <x v="20"/>
    <n v="4.75"/>
    <x v="1"/>
    <x v="3"/>
    <x v="12"/>
    <s v="Large"/>
    <n v="28"/>
    <n v="5"/>
  </r>
  <r>
    <s v="110633"/>
    <s v="5/28/2023"/>
    <d v="1899-12-30T14:00:52"/>
    <s v="1"/>
    <s v="3"/>
    <x v="0"/>
    <s v="61"/>
    <s v="4.75"/>
    <x v="3"/>
    <x v="11"/>
    <x v="20"/>
    <n v="4.75"/>
    <x v="1"/>
    <x v="3"/>
    <x v="5"/>
    <s v="Large"/>
    <n v="28"/>
    <n v="5"/>
  </r>
  <r>
    <s v="110637"/>
    <s v="5/28/2023"/>
    <d v="1899-12-30T14:03:26"/>
    <s v="1"/>
    <s v="3"/>
    <x v="0"/>
    <s v="61"/>
    <s v="4.75"/>
    <x v="3"/>
    <x v="11"/>
    <x v="20"/>
    <n v="4.75"/>
    <x v="1"/>
    <x v="3"/>
    <x v="5"/>
    <s v="Large"/>
    <n v="28"/>
    <n v="5"/>
  </r>
  <r>
    <s v="110671"/>
    <s v="5/28/2023"/>
    <d v="1899-12-30T14:28:55"/>
    <s v="1"/>
    <s v="3"/>
    <x v="0"/>
    <s v="61"/>
    <s v="4.75"/>
    <x v="3"/>
    <x v="11"/>
    <x v="20"/>
    <n v="4.75"/>
    <x v="1"/>
    <x v="3"/>
    <x v="5"/>
    <s v="Large"/>
    <n v="28"/>
    <n v="5"/>
  </r>
  <r>
    <s v="110764"/>
    <s v="5/28/2023"/>
    <d v="1899-12-30T15:33:40"/>
    <s v="1"/>
    <s v="3"/>
    <x v="0"/>
    <s v="61"/>
    <s v="4.75"/>
    <x v="3"/>
    <x v="11"/>
    <x v="20"/>
    <n v="4.75"/>
    <x v="1"/>
    <x v="3"/>
    <x v="8"/>
    <s v="Large"/>
    <n v="28"/>
    <n v="5"/>
  </r>
  <r>
    <s v="110852"/>
    <s v="5/28/2023"/>
    <d v="1899-12-30T16:31:09"/>
    <s v="1"/>
    <s v="3"/>
    <x v="0"/>
    <s v="61"/>
    <s v="4.75"/>
    <x v="3"/>
    <x v="11"/>
    <x v="20"/>
    <n v="4.75"/>
    <x v="1"/>
    <x v="3"/>
    <x v="6"/>
    <s v="Large"/>
    <n v="28"/>
    <n v="5"/>
  </r>
  <r>
    <s v="111145"/>
    <s v="5/29/2023"/>
    <d v="1899-12-30T07:41:28"/>
    <s v="1"/>
    <s v="3"/>
    <x v="0"/>
    <s v="61"/>
    <s v="4.75"/>
    <x v="3"/>
    <x v="11"/>
    <x v="20"/>
    <n v="4.75"/>
    <x v="1"/>
    <x v="4"/>
    <x v="12"/>
    <s v="Large"/>
    <n v="29"/>
    <n v="5"/>
  </r>
  <r>
    <s v="111163"/>
    <s v="5/29/2023"/>
    <d v="1899-12-30T08:03:23"/>
    <s v="1"/>
    <s v="3"/>
    <x v="0"/>
    <s v="61"/>
    <s v="4.75"/>
    <x v="3"/>
    <x v="11"/>
    <x v="20"/>
    <n v="4.75"/>
    <x v="1"/>
    <x v="4"/>
    <x v="10"/>
    <s v="Large"/>
    <n v="29"/>
    <n v="5"/>
  </r>
  <r>
    <s v="111444"/>
    <s v="5/29/2023"/>
    <d v="1899-12-30T11:59:51"/>
    <s v="1"/>
    <s v="3"/>
    <x v="0"/>
    <s v="61"/>
    <s v="4.75"/>
    <x v="3"/>
    <x v="11"/>
    <x v="20"/>
    <n v="4.75"/>
    <x v="1"/>
    <x v="4"/>
    <x v="0"/>
    <s v="Large"/>
    <n v="29"/>
    <n v="5"/>
  </r>
  <r>
    <s v="111512"/>
    <s v="5/29/2023"/>
    <d v="1899-12-30T13:02:44"/>
    <s v="1"/>
    <s v="3"/>
    <x v="0"/>
    <s v="61"/>
    <s v="4.75"/>
    <x v="3"/>
    <x v="11"/>
    <x v="20"/>
    <n v="4.75"/>
    <x v="1"/>
    <x v="4"/>
    <x v="3"/>
    <s v="Large"/>
    <n v="29"/>
    <n v="5"/>
  </r>
  <r>
    <s v="111643"/>
    <s v="5/29/2023"/>
    <d v="1899-12-30T14:42:16"/>
    <s v="1"/>
    <s v="3"/>
    <x v="0"/>
    <s v="61"/>
    <s v="4.75"/>
    <x v="3"/>
    <x v="11"/>
    <x v="20"/>
    <n v="4.75"/>
    <x v="1"/>
    <x v="4"/>
    <x v="5"/>
    <s v="Large"/>
    <n v="29"/>
    <n v="5"/>
  </r>
  <r>
    <s v="111646"/>
    <s v="5/29/2023"/>
    <d v="1899-12-30T14:44:36"/>
    <s v="1"/>
    <s v="3"/>
    <x v="0"/>
    <s v="61"/>
    <s v="4.75"/>
    <x v="3"/>
    <x v="11"/>
    <x v="20"/>
    <n v="4.75"/>
    <x v="1"/>
    <x v="4"/>
    <x v="5"/>
    <s v="Large"/>
    <n v="29"/>
    <n v="5"/>
  </r>
  <r>
    <s v="111961"/>
    <s v="5/29/2023"/>
    <d v="1899-12-30T18:34:34"/>
    <s v="1"/>
    <s v="3"/>
    <x v="0"/>
    <s v="61"/>
    <s v="4.75"/>
    <x v="3"/>
    <x v="11"/>
    <x v="20"/>
    <n v="4.75"/>
    <x v="1"/>
    <x v="4"/>
    <x v="4"/>
    <s v="Large"/>
    <n v="29"/>
    <n v="5"/>
  </r>
  <r>
    <s v="112532"/>
    <s v="5/30/2023"/>
    <d v="1899-12-30T10:28:16"/>
    <s v="1"/>
    <s v="3"/>
    <x v="0"/>
    <s v="61"/>
    <s v="4.75"/>
    <x v="3"/>
    <x v="11"/>
    <x v="20"/>
    <n v="4.75"/>
    <x v="1"/>
    <x v="6"/>
    <x v="9"/>
    <s v="Large"/>
    <n v="30"/>
    <n v="5"/>
  </r>
  <r>
    <s v="112701"/>
    <s v="5/30/2023"/>
    <d v="1899-12-30T12:40:02"/>
    <s v="1"/>
    <s v="3"/>
    <x v="0"/>
    <s v="61"/>
    <s v="4.75"/>
    <x v="3"/>
    <x v="11"/>
    <x v="20"/>
    <n v="4.75"/>
    <x v="1"/>
    <x v="6"/>
    <x v="1"/>
    <s v="Large"/>
    <n v="30"/>
    <n v="5"/>
  </r>
  <r>
    <s v="112711"/>
    <s v="5/30/2023"/>
    <d v="1899-12-30T12:50:29"/>
    <s v="1"/>
    <s v="3"/>
    <x v="0"/>
    <s v="61"/>
    <s v="4.75"/>
    <x v="3"/>
    <x v="11"/>
    <x v="20"/>
    <n v="4.75"/>
    <x v="1"/>
    <x v="6"/>
    <x v="1"/>
    <s v="Large"/>
    <n v="30"/>
    <n v="5"/>
  </r>
  <r>
    <s v="112723"/>
    <s v="5/30/2023"/>
    <d v="1899-12-30T13:08:21"/>
    <s v="1"/>
    <s v="3"/>
    <x v="0"/>
    <s v="61"/>
    <s v="4.75"/>
    <x v="3"/>
    <x v="11"/>
    <x v="20"/>
    <n v="4.75"/>
    <x v="1"/>
    <x v="6"/>
    <x v="3"/>
    <s v="Large"/>
    <n v="30"/>
    <n v="5"/>
  </r>
  <r>
    <s v="112751"/>
    <s v="5/30/2023"/>
    <d v="1899-12-30T13:56:32"/>
    <s v="1"/>
    <s v="3"/>
    <x v="0"/>
    <s v="61"/>
    <s v="4.75"/>
    <x v="3"/>
    <x v="11"/>
    <x v="20"/>
    <n v="4.75"/>
    <x v="1"/>
    <x v="6"/>
    <x v="3"/>
    <s v="Large"/>
    <n v="30"/>
    <n v="5"/>
  </r>
  <r>
    <s v="112867"/>
    <s v="5/30/2023"/>
    <d v="1899-12-30T15:59:59"/>
    <s v="1"/>
    <s v="3"/>
    <x v="0"/>
    <s v="61"/>
    <s v="4.75"/>
    <x v="3"/>
    <x v="11"/>
    <x v="20"/>
    <n v="4.75"/>
    <x v="1"/>
    <x v="6"/>
    <x v="8"/>
    <s v="Large"/>
    <n v="30"/>
    <n v="5"/>
  </r>
  <r>
    <s v="112959"/>
    <s v="5/30/2023"/>
    <d v="1899-12-30T17:49:57"/>
    <s v="1"/>
    <s v="3"/>
    <x v="0"/>
    <s v="61"/>
    <s v="4.75"/>
    <x v="3"/>
    <x v="11"/>
    <x v="20"/>
    <n v="4.75"/>
    <x v="1"/>
    <x v="6"/>
    <x v="7"/>
    <s v="Large"/>
    <n v="30"/>
    <n v="5"/>
  </r>
  <r>
    <s v="113008"/>
    <s v="5/30/2023"/>
    <d v="1899-12-30T19:01:44"/>
    <s v="1"/>
    <s v="3"/>
    <x v="0"/>
    <s v="61"/>
    <s v="4.75"/>
    <x v="3"/>
    <x v="11"/>
    <x v="20"/>
    <n v="4.75"/>
    <x v="1"/>
    <x v="6"/>
    <x v="2"/>
    <s v="Large"/>
    <n v="30"/>
    <n v="5"/>
  </r>
  <r>
    <s v="113135"/>
    <s v="5/31/2023"/>
    <d v="1899-12-30T07:37:54"/>
    <s v="1"/>
    <s v="3"/>
    <x v="0"/>
    <s v="61"/>
    <s v="4.75"/>
    <x v="3"/>
    <x v="11"/>
    <x v="20"/>
    <n v="4.75"/>
    <x v="1"/>
    <x v="5"/>
    <x v="12"/>
    <s v="Large"/>
    <n v="31"/>
    <n v="5"/>
  </r>
  <r>
    <s v="113574"/>
    <s v="5/31/2023"/>
    <d v="1899-12-30T10:41:09"/>
    <s v="1"/>
    <s v="3"/>
    <x v="0"/>
    <s v="61"/>
    <s v="4.75"/>
    <x v="3"/>
    <x v="11"/>
    <x v="20"/>
    <n v="4.75"/>
    <x v="1"/>
    <x v="5"/>
    <x v="9"/>
    <s v="Large"/>
    <n v="31"/>
    <n v="5"/>
  </r>
  <r>
    <s v="113658"/>
    <s v="5/31/2023"/>
    <d v="1899-12-30T11:37:48"/>
    <s v="1"/>
    <s v="3"/>
    <x v="0"/>
    <s v="61"/>
    <s v="4.75"/>
    <x v="3"/>
    <x v="11"/>
    <x v="20"/>
    <n v="4.75"/>
    <x v="1"/>
    <x v="5"/>
    <x v="0"/>
    <s v="Large"/>
    <n v="31"/>
    <n v="5"/>
  </r>
  <r>
    <s v="113961"/>
    <s v="5/31/2023"/>
    <d v="1899-12-30T18:06:33"/>
    <s v="1"/>
    <s v="3"/>
    <x v="0"/>
    <s v="61"/>
    <s v="4.75"/>
    <x v="3"/>
    <x v="11"/>
    <x v="20"/>
    <n v="4.75"/>
    <x v="1"/>
    <x v="5"/>
    <x v="4"/>
    <s v="Large"/>
    <n v="31"/>
    <n v="5"/>
  </r>
  <r>
    <s v="114307"/>
    <s v="6/1/2023"/>
    <d v="1899-12-30T11:36:56"/>
    <s v="1"/>
    <s v="3"/>
    <x v="0"/>
    <s v="55"/>
    <s v="4"/>
    <x v="0"/>
    <x v="3"/>
    <x v="13"/>
    <n v="4"/>
    <x v="0"/>
    <x v="0"/>
    <x v="0"/>
    <s v="Large"/>
    <n v="1"/>
    <n v="6"/>
  </r>
  <r>
    <s v="114966"/>
    <s v="6/1/2023"/>
    <d v="1899-12-30T17:40:50"/>
    <s v="1"/>
    <s v="3"/>
    <x v="0"/>
    <s v="55"/>
    <s v="4"/>
    <x v="0"/>
    <x v="3"/>
    <x v="13"/>
    <n v="4"/>
    <x v="0"/>
    <x v="0"/>
    <x v="7"/>
    <s v="Large"/>
    <n v="1"/>
    <n v="6"/>
  </r>
  <r>
    <s v="115116"/>
    <s v="6/1/2023"/>
    <d v="1899-12-30T19:07:40"/>
    <s v="1"/>
    <s v="3"/>
    <x v="0"/>
    <s v="55"/>
    <s v="4"/>
    <x v="0"/>
    <x v="3"/>
    <x v="13"/>
    <n v="4"/>
    <x v="0"/>
    <x v="0"/>
    <x v="2"/>
    <s v="Large"/>
    <n v="1"/>
    <n v="6"/>
  </r>
  <r>
    <s v="115122"/>
    <s v="6/1/2023"/>
    <d v="1899-12-30T19:15:15"/>
    <s v="1"/>
    <s v="3"/>
    <x v="0"/>
    <s v="55"/>
    <s v="4"/>
    <x v="0"/>
    <x v="3"/>
    <x v="13"/>
    <n v="4"/>
    <x v="0"/>
    <x v="0"/>
    <x v="2"/>
    <s v="Large"/>
    <n v="1"/>
    <n v="6"/>
  </r>
  <r>
    <s v="115141"/>
    <s v="6/1/2023"/>
    <d v="1899-12-30T19:28:35"/>
    <s v="1"/>
    <s v="3"/>
    <x v="0"/>
    <s v="55"/>
    <s v="4"/>
    <x v="0"/>
    <x v="3"/>
    <x v="13"/>
    <n v="4"/>
    <x v="0"/>
    <x v="0"/>
    <x v="2"/>
    <s v="Large"/>
    <n v="1"/>
    <n v="6"/>
  </r>
  <r>
    <s v="115175"/>
    <s v="6/1/2023"/>
    <d v="1899-12-30T19:58:29"/>
    <s v="1"/>
    <s v="3"/>
    <x v="0"/>
    <s v="55"/>
    <s v="4"/>
    <x v="0"/>
    <x v="3"/>
    <x v="13"/>
    <n v="4"/>
    <x v="0"/>
    <x v="0"/>
    <x v="2"/>
    <s v="Large"/>
    <n v="1"/>
    <n v="6"/>
  </r>
  <r>
    <s v="115757"/>
    <s v="6/2/2023"/>
    <d v="1899-12-30T14:34:43"/>
    <s v="1"/>
    <s v="3"/>
    <x v="0"/>
    <s v="55"/>
    <s v="4"/>
    <x v="0"/>
    <x v="3"/>
    <x v="13"/>
    <n v="4"/>
    <x v="0"/>
    <x v="1"/>
    <x v="5"/>
    <s v="Large"/>
    <n v="2"/>
    <n v="6"/>
  </r>
  <r>
    <s v="116678"/>
    <s v="6/3/2023"/>
    <d v="1899-12-30T12:08:42"/>
    <s v="1"/>
    <s v="3"/>
    <x v="0"/>
    <s v="55"/>
    <s v="4"/>
    <x v="0"/>
    <x v="3"/>
    <x v="13"/>
    <n v="4"/>
    <x v="0"/>
    <x v="2"/>
    <x v="1"/>
    <s v="Large"/>
    <n v="3"/>
    <n v="6"/>
  </r>
  <r>
    <s v="116730"/>
    <s v="6/3/2023"/>
    <d v="1899-12-30T12:38:25"/>
    <s v="1"/>
    <s v="3"/>
    <x v="0"/>
    <s v="55"/>
    <s v="4"/>
    <x v="0"/>
    <x v="3"/>
    <x v="13"/>
    <n v="4"/>
    <x v="0"/>
    <x v="2"/>
    <x v="1"/>
    <s v="Large"/>
    <n v="3"/>
    <n v="6"/>
  </r>
  <r>
    <s v="116831"/>
    <s v="6/3/2023"/>
    <d v="1899-12-30T13:41:00"/>
    <s v="1"/>
    <s v="3"/>
    <x v="0"/>
    <s v="55"/>
    <s v="4"/>
    <x v="0"/>
    <x v="3"/>
    <x v="13"/>
    <n v="4"/>
    <x v="0"/>
    <x v="2"/>
    <x v="3"/>
    <s v="Large"/>
    <n v="3"/>
    <n v="6"/>
  </r>
  <r>
    <s v="116856"/>
    <s v="6/3/2023"/>
    <d v="1899-12-30T14:00:27"/>
    <s v="1"/>
    <s v="3"/>
    <x v="0"/>
    <s v="55"/>
    <s v="4"/>
    <x v="0"/>
    <x v="3"/>
    <x v="13"/>
    <n v="4"/>
    <x v="0"/>
    <x v="2"/>
    <x v="5"/>
    <s v="Large"/>
    <n v="3"/>
    <n v="6"/>
  </r>
  <r>
    <s v="116936"/>
    <s v="6/3/2023"/>
    <d v="1899-12-30T14:47:10"/>
    <s v="1"/>
    <s v="3"/>
    <x v="0"/>
    <s v="55"/>
    <s v="4"/>
    <x v="0"/>
    <x v="3"/>
    <x v="13"/>
    <n v="4"/>
    <x v="0"/>
    <x v="2"/>
    <x v="5"/>
    <s v="Large"/>
    <n v="3"/>
    <n v="6"/>
  </r>
  <r>
    <s v="117016"/>
    <s v="6/3/2023"/>
    <d v="1899-12-30T15:31:19"/>
    <s v="1"/>
    <s v="3"/>
    <x v="0"/>
    <s v="55"/>
    <s v="4"/>
    <x v="0"/>
    <x v="3"/>
    <x v="13"/>
    <n v="4"/>
    <x v="0"/>
    <x v="2"/>
    <x v="8"/>
    <s v="Large"/>
    <n v="3"/>
    <n v="6"/>
  </r>
  <r>
    <s v="117069"/>
    <s v="6/3/2023"/>
    <d v="1899-12-30T15:53:38"/>
    <s v="1"/>
    <s v="3"/>
    <x v="0"/>
    <s v="55"/>
    <s v="4"/>
    <x v="0"/>
    <x v="3"/>
    <x v="13"/>
    <n v="4"/>
    <x v="0"/>
    <x v="2"/>
    <x v="8"/>
    <s v="Large"/>
    <n v="3"/>
    <n v="6"/>
  </r>
  <r>
    <s v="117129"/>
    <s v="6/3/2023"/>
    <d v="1899-12-30T16:25:38"/>
    <s v="1"/>
    <s v="3"/>
    <x v="0"/>
    <s v="55"/>
    <s v="4"/>
    <x v="0"/>
    <x v="3"/>
    <x v="13"/>
    <n v="4"/>
    <x v="0"/>
    <x v="2"/>
    <x v="6"/>
    <s v="Large"/>
    <n v="3"/>
    <n v="6"/>
  </r>
  <r>
    <s v="117765"/>
    <s v="6/4/2023"/>
    <d v="1899-12-30T11:42:48"/>
    <s v="1"/>
    <s v="3"/>
    <x v="0"/>
    <s v="55"/>
    <s v="4"/>
    <x v="0"/>
    <x v="3"/>
    <x v="13"/>
    <n v="4"/>
    <x v="0"/>
    <x v="3"/>
    <x v="0"/>
    <s v="Large"/>
    <n v="4"/>
    <n v="6"/>
  </r>
  <r>
    <s v="118192"/>
    <s v="6/4/2023"/>
    <d v="1899-12-30T15:42:48"/>
    <s v="1"/>
    <s v="3"/>
    <x v="0"/>
    <s v="55"/>
    <s v="4"/>
    <x v="0"/>
    <x v="3"/>
    <x v="13"/>
    <n v="4"/>
    <x v="0"/>
    <x v="3"/>
    <x v="8"/>
    <s v="Large"/>
    <n v="4"/>
    <n v="6"/>
  </r>
  <r>
    <s v="118241"/>
    <s v="6/4/2023"/>
    <d v="1899-12-30T16:09:08"/>
    <s v="1"/>
    <s v="3"/>
    <x v="0"/>
    <s v="55"/>
    <s v="4"/>
    <x v="0"/>
    <x v="3"/>
    <x v="13"/>
    <n v="4"/>
    <x v="0"/>
    <x v="3"/>
    <x v="6"/>
    <s v="Large"/>
    <n v="4"/>
    <n v="6"/>
  </r>
  <r>
    <s v="118523"/>
    <s v="6/4/2023"/>
    <d v="1899-12-30T18:54:45"/>
    <s v="1"/>
    <s v="3"/>
    <x v="0"/>
    <s v="55"/>
    <s v="4"/>
    <x v="0"/>
    <x v="3"/>
    <x v="13"/>
    <n v="4"/>
    <x v="0"/>
    <x v="3"/>
    <x v="4"/>
    <s v="Large"/>
    <n v="4"/>
    <n v="6"/>
  </r>
  <r>
    <s v="118585"/>
    <s v="6/4/2023"/>
    <d v="1899-12-30T19:49:13"/>
    <s v="1"/>
    <s v="3"/>
    <x v="0"/>
    <s v="55"/>
    <s v="4"/>
    <x v="0"/>
    <x v="3"/>
    <x v="13"/>
    <n v="4"/>
    <x v="0"/>
    <x v="3"/>
    <x v="2"/>
    <s v="Large"/>
    <n v="4"/>
    <n v="6"/>
  </r>
  <r>
    <s v="119368"/>
    <s v="6/5/2023"/>
    <d v="1899-12-30T16:03:39"/>
    <s v="1"/>
    <s v="3"/>
    <x v="0"/>
    <s v="55"/>
    <s v="4"/>
    <x v="0"/>
    <x v="3"/>
    <x v="13"/>
    <n v="4"/>
    <x v="0"/>
    <x v="4"/>
    <x v="6"/>
    <s v="Large"/>
    <n v="5"/>
    <n v="6"/>
  </r>
  <r>
    <s v="119939"/>
    <s v="6/6/2023"/>
    <d v="1899-12-30T11:08:44"/>
    <s v="1"/>
    <s v="3"/>
    <x v="0"/>
    <s v="55"/>
    <s v="4"/>
    <x v="0"/>
    <x v="3"/>
    <x v="13"/>
    <n v="4"/>
    <x v="0"/>
    <x v="6"/>
    <x v="0"/>
    <s v="Large"/>
    <n v="6"/>
    <n v="6"/>
  </r>
  <r>
    <s v="119990"/>
    <s v="6/6/2023"/>
    <d v="1899-12-30T11:50:17"/>
    <s v="1"/>
    <s v="3"/>
    <x v="0"/>
    <s v="55"/>
    <s v="4"/>
    <x v="0"/>
    <x v="3"/>
    <x v="13"/>
    <n v="4"/>
    <x v="0"/>
    <x v="6"/>
    <x v="0"/>
    <s v="Large"/>
    <n v="6"/>
    <n v="6"/>
  </r>
  <r>
    <s v="120207"/>
    <s v="6/6/2023"/>
    <d v="1899-12-30T14:06:54"/>
    <s v="1"/>
    <s v="3"/>
    <x v="0"/>
    <s v="55"/>
    <s v="4"/>
    <x v="0"/>
    <x v="3"/>
    <x v="13"/>
    <n v="4"/>
    <x v="0"/>
    <x v="6"/>
    <x v="5"/>
    <s v="Large"/>
    <n v="6"/>
    <n v="6"/>
  </r>
  <r>
    <s v="120296"/>
    <s v="6/6/2023"/>
    <d v="1899-12-30T15:04:45"/>
    <s v="1"/>
    <s v="3"/>
    <x v="0"/>
    <s v="55"/>
    <s v="4"/>
    <x v="0"/>
    <x v="3"/>
    <x v="13"/>
    <n v="4"/>
    <x v="0"/>
    <x v="6"/>
    <x v="8"/>
    <s v="Large"/>
    <n v="6"/>
    <n v="6"/>
  </r>
  <r>
    <s v="120297"/>
    <s v="6/6/2023"/>
    <d v="1899-12-30T15:05:10"/>
    <s v="1"/>
    <s v="3"/>
    <x v="0"/>
    <s v="55"/>
    <s v="4"/>
    <x v="0"/>
    <x v="3"/>
    <x v="13"/>
    <n v="4"/>
    <x v="0"/>
    <x v="6"/>
    <x v="8"/>
    <s v="Large"/>
    <n v="6"/>
    <n v="6"/>
  </r>
  <r>
    <s v="120324"/>
    <s v="6/6/2023"/>
    <d v="1899-12-30T15:20:39"/>
    <s v="1"/>
    <s v="3"/>
    <x v="0"/>
    <s v="55"/>
    <s v="4"/>
    <x v="0"/>
    <x v="3"/>
    <x v="13"/>
    <n v="4"/>
    <x v="0"/>
    <x v="6"/>
    <x v="8"/>
    <s v="Large"/>
    <n v="6"/>
    <n v="6"/>
  </r>
  <r>
    <s v="120370"/>
    <s v="6/6/2023"/>
    <d v="1899-12-30T15:40:38"/>
    <s v="1"/>
    <s v="3"/>
    <x v="0"/>
    <s v="55"/>
    <s v="4"/>
    <x v="0"/>
    <x v="3"/>
    <x v="13"/>
    <n v="4"/>
    <x v="0"/>
    <x v="6"/>
    <x v="8"/>
    <s v="Large"/>
    <n v="6"/>
    <n v="6"/>
  </r>
  <r>
    <s v="120536"/>
    <s v="6/6/2023"/>
    <d v="1899-12-30T17:15:20"/>
    <s v="1"/>
    <s v="3"/>
    <x v="0"/>
    <s v="55"/>
    <s v="4"/>
    <x v="0"/>
    <x v="3"/>
    <x v="13"/>
    <n v="4"/>
    <x v="0"/>
    <x v="6"/>
    <x v="7"/>
    <s v="Large"/>
    <n v="6"/>
    <n v="6"/>
  </r>
  <r>
    <s v="120647"/>
    <s v="6/6/2023"/>
    <d v="1899-12-30T18:21:20"/>
    <s v="1"/>
    <s v="3"/>
    <x v="0"/>
    <s v="55"/>
    <s v="4"/>
    <x v="0"/>
    <x v="3"/>
    <x v="13"/>
    <n v="4"/>
    <x v="0"/>
    <x v="6"/>
    <x v="4"/>
    <s v="Large"/>
    <n v="6"/>
    <n v="6"/>
  </r>
  <r>
    <s v="120877"/>
    <s v="6/7/2023"/>
    <d v="1899-12-30T07:40:37"/>
    <s v="1"/>
    <s v="3"/>
    <x v="0"/>
    <s v="55"/>
    <s v="4"/>
    <x v="0"/>
    <x v="3"/>
    <x v="13"/>
    <n v="4"/>
    <x v="0"/>
    <x v="5"/>
    <x v="12"/>
    <s v="Large"/>
    <n v="7"/>
    <n v="6"/>
  </r>
  <r>
    <s v="121425"/>
    <s v="6/7/2023"/>
    <d v="1899-12-30T11:06:19"/>
    <s v="1"/>
    <s v="3"/>
    <x v="0"/>
    <s v="55"/>
    <s v="4"/>
    <x v="0"/>
    <x v="3"/>
    <x v="13"/>
    <n v="4"/>
    <x v="0"/>
    <x v="5"/>
    <x v="0"/>
    <s v="Large"/>
    <n v="7"/>
    <n v="6"/>
  </r>
  <r>
    <s v="121499"/>
    <s v="6/7/2023"/>
    <d v="1899-12-30T12:07:31"/>
    <s v="1"/>
    <s v="3"/>
    <x v="0"/>
    <s v="55"/>
    <s v="4"/>
    <x v="0"/>
    <x v="3"/>
    <x v="13"/>
    <n v="4"/>
    <x v="0"/>
    <x v="5"/>
    <x v="1"/>
    <s v="Large"/>
    <n v="7"/>
    <n v="6"/>
  </r>
  <r>
    <s v="121839"/>
    <s v="6/7/2023"/>
    <d v="1899-12-30T19:08:21"/>
    <s v="1"/>
    <s v="3"/>
    <x v="0"/>
    <s v="55"/>
    <s v="4"/>
    <x v="0"/>
    <x v="3"/>
    <x v="13"/>
    <n v="4"/>
    <x v="0"/>
    <x v="5"/>
    <x v="2"/>
    <s v="Large"/>
    <n v="7"/>
    <n v="6"/>
  </r>
  <r>
    <s v="121869"/>
    <s v="6/7/2023"/>
    <d v="1899-12-30T19:43:20"/>
    <s v="1"/>
    <s v="3"/>
    <x v="0"/>
    <s v="55"/>
    <s v="4"/>
    <x v="0"/>
    <x v="3"/>
    <x v="13"/>
    <n v="4"/>
    <x v="0"/>
    <x v="5"/>
    <x v="2"/>
    <s v="Large"/>
    <n v="7"/>
    <n v="6"/>
  </r>
  <r>
    <s v="121948"/>
    <s v="6/8/2023"/>
    <d v="1899-12-30T07:14:48"/>
    <s v="1"/>
    <s v="3"/>
    <x v="0"/>
    <s v="55"/>
    <s v="4"/>
    <x v="0"/>
    <x v="3"/>
    <x v="13"/>
    <n v="4"/>
    <x v="0"/>
    <x v="0"/>
    <x v="12"/>
    <s v="Large"/>
    <n v="8"/>
    <n v="6"/>
  </r>
  <r>
    <s v="122125"/>
    <s v="6/8/2023"/>
    <d v="1899-12-30T08:31:20"/>
    <s v="1"/>
    <s v="3"/>
    <x v="0"/>
    <s v="55"/>
    <s v="4"/>
    <x v="0"/>
    <x v="3"/>
    <x v="13"/>
    <n v="4"/>
    <x v="0"/>
    <x v="0"/>
    <x v="10"/>
    <s v="Large"/>
    <n v="8"/>
    <n v="6"/>
  </r>
  <r>
    <s v="122359"/>
    <s v="6/8/2023"/>
    <d v="1899-12-30T10:10:55"/>
    <s v="1"/>
    <s v="3"/>
    <x v="0"/>
    <s v="55"/>
    <s v="4"/>
    <x v="0"/>
    <x v="3"/>
    <x v="13"/>
    <n v="4"/>
    <x v="0"/>
    <x v="0"/>
    <x v="9"/>
    <s v="Large"/>
    <n v="8"/>
    <n v="6"/>
  </r>
  <r>
    <s v="122576"/>
    <s v="6/8/2023"/>
    <d v="1899-12-30T11:38:50"/>
    <s v="1"/>
    <s v="3"/>
    <x v="0"/>
    <s v="55"/>
    <s v="4"/>
    <x v="0"/>
    <x v="3"/>
    <x v="13"/>
    <n v="4"/>
    <x v="0"/>
    <x v="0"/>
    <x v="0"/>
    <s v="Large"/>
    <n v="8"/>
    <n v="6"/>
  </r>
  <r>
    <s v="122636"/>
    <s v="6/8/2023"/>
    <d v="1899-12-30T12:21:18"/>
    <s v="1"/>
    <s v="3"/>
    <x v="0"/>
    <s v="55"/>
    <s v="4"/>
    <x v="0"/>
    <x v="3"/>
    <x v="13"/>
    <n v="4"/>
    <x v="0"/>
    <x v="0"/>
    <x v="1"/>
    <s v="Large"/>
    <n v="8"/>
    <n v="6"/>
  </r>
  <r>
    <s v="122673"/>
    <s v="6/8/2023"/>
    <d v="1899-12-30T12:55:29"/>
    <s v="1"/>
    <s v="3"/>
    <x v="0"/>
    <s v="55"/>
    <s v="4"/>
    <x v="0"/>
    <x v="3"/>
    <x v="13"/>
    <n v="4"/>
    <x v="0"/>
    <x v="0"/>
    <x v="1"/>
    <s v="Large"/>
    <n v="8"/>
    <n v="6"/>
  </r>
  <r>
    <s v="122674"/>
    <s v="6/8/2023"/>
    <d v="1899-12-30T12:55:29"/>
    <s v="1"/>
    <s v="3"/>
    <x v="0"/>
    <s v="55"/>
    <s v="4"/>
    <x v="0"/>
    <x v="3"/>
    <x v="13"/>
    <n v="4"/>
    <x v="0"/>
    <x v="0"/>
    <x v="1"/>
    <s v="Large"/>
    <n v="8"/>
    <n v="6"/>
  </r>
  <r>
    <s v="123054"/>
    <s v="6/8/2023"/>
    <d v="1899-12-30T18:37:32"/>
    <s v="1"/>
    <s v="3"/>
    <x v="0"/>
    <s v="55"/>
    <s v="4"/>
    <x v="0"/>
    <x v="3"/>
    <x v="13"/>
    <n v="4"/>
    <x v="0"/>
    <x v="0"/>
    <x v="4"/>
    <s v="Large"/>
    <n v="8"/>
    <n v="6"/>
  </r>
  <r>
    <s v="123125"/>
    <s v="6/8/2023"/>
    <d v="1899-12-30T19:22:06"/>
    <s v="1"/>
    <s v="3"/>
    <x v="0"/>
    <s v="55"/>
    <s v="4"/>
    <x v="0"/>
    <x v="3"/>
    <x v="13"/>
    <n v="4"/>
    <x v="0"/>
    <x v="0"/>
    <x v="2"/>
    <s v="Large"/>
    <n v="8"/>
    <n v="6"/>
  </r>
  <r>
    <s v="123232"/>
    <s v="6/9/2023"/>
    <d v="1899-12-30T07:15:09"/>
    <s v="1"/>
    <s v="3"/>
    <x v="0"/>
    <s v="55"/>
    <s v="4"/>
    <x v="0"/>
    <x v="3"/>
    <x v="13"/>
    <n v="4"/>
    <x v="0"/>
    <x v="1"/>
    <x v="12"/>
    <s v="Large"/>
    <n v="9"/>
    <n v="6"/>
  </r>
  <r>
    <s v="123515"/>
    <s v="6/9/2023"/>
    <d v="1899-12-30T09:01:58"/>
    <s v="1"/>
    <s v="3"/>
    <x v="0"/>
    <s v="55"/>
    <s v="4"/>
    <x v="0"/>
    <x v="3"/>
    <x v="13"/>
    <n v="4"/>
    <x v="0"/>
    <x v="1"/>
    <x v="11"/>
    <s v="Large"/>
    <n v="9"/>
    <n v="6"/>
  </r>
  <r>
    <s v="124173"/>
    <s v="6/9/2023"/>
    <d v="1899-12-30T15:41:50"/>
    <s v="1"/>
    <s v="3"/>
    <x v="0"/>
    <s v="55"/>
    <s v="4"/>
    <x v="0"/>
    <x v="3"/>
    <x v="13"/>
    <n v="4"/>
    <x v="0"/>
    <x v="1"/>
    <x v="8"/>
    <s v="Large"/>
    <n v="9"/>
    <n v="6"/>
  </r>
  <r>
    <s v="124671"/>
    <s v="6/10/2023"/>
    <d v="1899-12-30T08:22:58"/>
    <s v="1"/>
    <s v="3"/>
    <x v="0"/>
    <s v="55"/>
    <s v="4"/>
    <x v="0"/>
    <x v="3"/>
    <x v="13"/>
    <n v="4"/>
    <x v="0"/>
    <x v="2"/>
    <x v="10"/>
    <s v="Large"/>
    <n v="10"/>
    <n v="6"/>
  </r>
  <r>
    <s v="125793"/>
    <s v="6/11/2023"/>
    <d v="1899-12-30T07:40:38"/>
    <s v="1"/>
    <s v="3"/>
    <x v="0"/>
    <s v="55"/>
    <s v="4"/>
    <x v="0"/>
    <x v="3"/>
    <x v="13"/>
    <n v="4"/>
    <x v="0"/>
    <x v="3"/>
    <x v="12"/>
    <s v="Large"/>
    <n v="11"/>
    <n v="6"/>
  </r>
  <r>
    <s v="126001"/>
    <s v="6/11/2023"/>
    <d v="1899-12-30T08:54:28"/>
    <s v="1"/>
    <s v="3"/>
    <x v="0"/>
    <s v="55"/>
    <s v="4"/>
    <x v="0"/>
    <x v="3"/>
    <x v="13"/>
    <n v="4"/>
    <x v="0"/>
    <x v="3"/>
    <x v="10"/>
    <s v="Large"/>
    <n v="11"/>
    <n v="6"/>
  </r>
  <r>
    <s v="126161"/>
    <s v="6/11/2023"/>
    <d v="1899-12-30T10:01:14"/>
    <s v="1"/>
    <s v="3"/>
    <x v="0"/>
    <s v="55"/>
    <s v="4"/>
    <x v="0"/>
    <x v="3"/>
    <x v="13"/>
    <n v="4"/>
    <x v="0"/>
    <x v="3"/>
    <x v="9"/>
    <s v="Large"/>
    <n v="11"/>
    <n v="6"/>
  </r>
  <r>
    <s v="126721"/>
    <s v="6/11/2023"/>
    <d v="1899-12-30T17:48:17"/>
    <s v="1"/>
    <s v="3"/>
    <x v="0"/>
    <s v="55"/>
    <s v="4"/>
    <x v="0"/>
    <x v="3"/>
    <x v="13"/>
    <n v="4"/>
    <x v="0"/>
    <x v="3"/>
    <x v="7"/>
    <s v="Large"/>
    <n v="11"/>
    <n v="6"/>
  </r>
  <r>
    <s v="128179"/>
    <s v="6/13/2023"/>
    <d v="1899-12-30T08:23:13"/>
    <s v="1"/>
    <s v="3"/>
    <x v="0"/>
    <s v="55"/>
    <s v="4"/>
    <x v="0"/>
    <x v="3"/>
    <x v="13"/>
    <n v="4"/>
    <x v="0"/>
    <x v="6"/>
    <x v="10"/>
    <s v="Large"/>
    <n v="13"/>
    <n v="6"/>
  </r>
  <r>
    <s v="128235"/>
    <s v="6/13/2023"/>
    <d v="1899-12-30T08:34:20"/>
    <s v="1"/>
    <s v="3"/>
    <x v="0"/>
    <s v="55"/>
    <s v="4"/>
    <x v="0"/>
    <x v="3"/>
    <x v="13"/>
    <n v="4"/>
    <x v="0"/>
    <x v="6"/>
    <x v="10"/>
    <s v="Large"/>
    <n v="13"/>
    <n v="6"/>
  </r>
  <r>
    <s v="128270"/>
    <s v="6/13/2023"/>
    <d v="1899-12-30T08:42:27"/>
    <s v="1"/>
    <s v="3"/>
    <x v="0"/>
    <s v="55"/>
    <s v="4"/>
    <x v="0"/>
    <x v="3"/>
    <x v="13"/>
    <n v="4"/>
    <x v="0"/>
    <x v="6"/>
    <x v="10"/>
    <s v="Large"/>
    <n v="13"/>
    <n v="6"/>
  </r>
  <r>
    <s v="128561"/>
    <s v="6/13/2023"/>
    <d v="1899-12-30T10:04:31"/>
    <s v="1"/>
    <s v="3"/>
    <x v="0"/>
    <s v="55"/>
    <s v="4"/>
    <x v="0"/>
    <x v="3"/>
    <x v="13"/>
    <n v="4"/>
    <x v="0"/>
    <x v="6"/>
    <x v="9"/>
    <s v="Large"/>
    <n v="13"/>
    <n v="6"/>
  </r>
  <r>
    <s v="128770"/>
    <s v="6/13/2023"/>
    <d v="1899-12-30T11:10:15"/>
    <s v="1"/>
    <s v="3"/>
    <x v="0"/>
    <s v="55"/>
    <s v="4"/>
    <x v="0"/>
    <x v="3"/>
    <x v="13"/>
    <n v="4"/>
    <x v="0"/>
    <x v="6"/>
    <x v="0"/>
    <s v="Large"/>
    <n v="13"/>
    <n v="6"/>
  </r>
  <r>
    <s v="128866"/>
    <s v="6/13/2023"/>
    <d v="1899-12-30T12:55:51"/>
    <s v="1"/>
    <s v="3"/>
    <x v="0"/>
    <s v="55"/>
    <s v="4"/>
    <x v="0"/>
    <x v="3"/>
    <x v="13"/>
    <n v="4"/>
    <x v="0"/>
    <x v="6"/>
    <x v="1"/>
    <s v="Large"/>
    <n v="13"/>
    <n v="6"/>
  </r>
  <r>
    <s v="129421"/>
    <s v="6/14/2023"/>
    <d v="1899-12-30T08:27:43"/>
    <s v="1"/>
    <s v="3"/>
    <x v="0"/>
    <s v="55"/>
    <s v="4"/>
    <x v="0"/>
    <x v="3"/>
    <x v="13"/>
    <n v="4"/>
    <x v="0"/>
    <x v="5"/>
    <x v="10"/>
    <s v="Large"/>
    <n v="14"/>
    <n v="6"/>
  </r>
  <r>
    <s v="129591"/>
    <s v="6/14/2023"/>
    <d v="1899-12-30T09:10:03"/>
    <s v="1"/>
    <s v="3"/>
    <x v="0"/>
    <s v="55"/>
    <s v="4"/>
    <x v="0"/>
    <x v="3"/>
    <x v="13"/>
    <n v="4"/>
    <x v="0"/>
    <x v="5"/>
    <x v="11"/>
    <s v="Large"/>
    <n v="14"/>
    <n v="6"/>
  </r>
  <r>
    <s v="129838"/>
    <s v="6/14/2023"/>
    <d v="1899-12-30T10:11:28"/>
    <s v="1"/>
    <s v="3"/>
    <x v="0"/>
    <s v="55"/>
    <s v="4"/>
    <x v="0"/>
    <x v="3"/>
    <x v="13"/>
    <n v="4"/>
    <x v="0"/>
    <x v="5"/>
    <x v="9"/>
    <s v="Large"/>
    <n v="14"/>
    <n v="6"/>
  </r>
  <r>
    <s v="130585"/>
    <s v="6/15/2023"/>
    <d v="1899-12-30T07:29:41"/>
    <s v="1"/>
    <s v="3"/>
    <x v="0"/>
    <s v="55"/>
    <s v="4"/>
    <x v="0"/>
    <x v="3"/>
    <x v="13"/>
    <n v="4"/>
    <x v="0"/>
    <x v="0"/>
    <x v="12"/>
    <s v="Large"/>
    <n v="15"/>
    <n v="6"/>
  </r>
  <r>
    <s v="130644"/>
    <s v="6/15/2023"/>
    <d v="1899-12-30T07:48:53"/>
    <s v="1"/>
    <s v="3"/>
    <x v="0"/>
    <s v="55"/>
    <s v="4"/>
    <x v="0"/>
    <x v="3"/>
    <x v="13"/>
    <n v="4"/>
    <x v="0"/>
    <x v="0"/>
    <x v="12"/>
    <s v="Large"/>
    <n v="15"/>
    <n v="6"/>
  </r>
  <r>
    <s v="130919"/>
    <s v="6/15/2023"/>
    <d v="1899-12-30T09:31:30"/>
    <s v="1"/>
    <s v="3"/>
    <x v="0"/>
    <s v="55"/>
    <s v="4"/>
    <x v="0"/>
    <x v="3"/>
    <x v="13"/>
    <n v="4"/>
    <x v="0"/>
    <x v="0"/>
    <x v="11"/>
    <s v="Large"/>
    <n v="15"/>
    <n v="6"/>
  </r>
  <r>
    <s v="131385"/>
    <s v="6/15/2023"/>
    <d v="1899-12-30T13:53:30"/>
    <s v="1"/>
    <s v="3"/>
    <x v="0"/>
    <s v="55"/>
    <s v="4"/>
    <x v="0"/>
    <x v="3"/>
    <x v="13"/>
    <n v="4"/>
    <x v="0"/>
    <x v="0"/>
    <x v="3"/>
    <s v="Large"/>
    <n v="15"/>
    <n v="6"/>
  </r>
  <r>
    <s v="131485"/>
    <s v="6/15/2023"/>
    <d v="1899-12-30T15:58:21"/>
    <s v="1"/>
    <s v="3"/>
    <x v="0"/>
    <s v="55"/>
    <s v="4"/>
    <x v="0"/>
    <x v="3"/>
    <x v="13"/>
    <n v="4"/>
    <x v="0"/>
    <x v="0"/>
    <x v="8"/>
    <s v="Large"/>
    <n v="15"/>
    <n v="6"/>
  </r>
  <r>
    <s v="132205"/>
    <s v="6/16/2023"/>
    <d v="1899-12-30T09:33:10"/>
    <s v="1"/>
    <s v="3"/>
    <x v="0"/>
    <s v="55"/>
    <s v="4"/>
    <x v="0"/>
    <x v="3"/>
    <x v="13"/>
    <n v="4"/>
    <x v="0"/>
    <x v="1"/>
    <x v="11"/>
    <s v="Large"/>
    <n v="16"/>
    <n v="6"/>
  </r>
  <r>
    <s v="132364"/>
    <s v="6/16/2023"/>
    <d v="1899-12-30T10:25:40"/>
    <s v="1"/>
    <s v="3"/>
    <x v="0"/>
    <s v="55"/>
    <s v="4"/>
    <x v="0"/>
    <x v="3"/>
    <x v="13"/>
    <n v="4"/>
    <x v="0"/>
    <x v="1"/>
    <x v="9"/>
    <s v="Large"/>
    <n v="16"/>
    <n v="6"/>
  </r>
  <r>
    <s v="132504"/>
    <s v="6/16/2023"/>
    <d v="1899-12-30T11:18:37"/>
    <s v="1"/>
    <s v="3"/>
    <x v="0"/>
    <s v="55"/>
    <s v="4"/>
    <x v="0"/>
    <x v="3"/>
    <x v="13"/>
    <n v="4"/>
    <x v="0"/>
    <x v="1"/>
    <x v="0"/>
    <s v="Large"/>
    <n v="16"/>
    <n v="6"/>
  </r>
  <r>
    <s v="132634"/>
    <s v="6/16/2023"/>
    <d v="1899-12-30T13:15:51"/>
    <s v="1"/>
    <s v="3"/>
    <x v="0"/>
    <s v="55"/>
    <s v="4"/>
    <x v="0"/>
    <x v="3"/>
    <x v="13"/>
    <n v="4"/>
    <x v="0"/>
    <x v="1"/>
    <x v="3"/>
    <s v="Large"/>
    <n v="16"/>
    <n v="6"/>
  </r>
  <r>
    <s v="132766"/>
    <s v="6/16/2023"/>
    <d v="1899-12-30T15:15:04"/>
    <s v="1"/>
    <s v="3"/>
    <x v="0"/>
    <s v="55"/>
    <s v="4"/>
    <x v="0"/>
    <x v="3"/>
    <x v="13"/>
    <n v="4"/>
    <x v="0"/>
    <x v="1"/>
    <x v="8"/>
    <s v="Large"/>
    <n v="16"/>
    <n v="6"/>
  </r>
  <r>
    <s v="132809"/>
    <s v="6/16/2023"/>
    <d v="1899-12-30T15:49:19"/>
    <s v="1"/>
    <s v="3"/>
    <x v="0"/>
    <s v="55"/>
    <s v="4"/>
    <x v="0"/>
    <x v="3"/>
    <x v="13"/>
    <n v="4"/>
    <x v="0"/>
    <x v="1"/>
    <x v="8"/>
    <s v="Large"/>
    <n v="16"/>
    <n v="6"/>
  </r>
  <r>
    <s v="133374"/>
    <s v="6/17/2023"/>
    <d v="1899-12-30T08:50:23"/>
    <s v="1"/>
    <s v="3"/>
    <x v="0"/>
    <s v="55"/>
    <s v="4"/>
    <x v="0"/>
    <x v="3"/>
    <x v="13"/>
    <n v="4"/>
    <x v="0"/>
    <x v="2"/>
    <x v="10"/>
    <s v="Large"/>
    <n v="17"/>
    <n v="6"/>
  </r>
  <r>
    <s v="133782"/>
    <s v="6/17/2023"/>
    <d v="1899-12-30T11:57:01"/>
    <s v="1"/>
    <s v="3"/>
    <x v="0"/>
    <s v="55"/>
    <s v="4"/>
    <x v="0"/>
    <x v="3"/>
    <x v="13"/>
    <n v="4"/>
    <x v="0"/>
    <x v="2"/>
    <x v="0"/>
    <s v="Large"/>
    <n v="17"/>
    <n v="6"/>
  </r>
  <r>
    <s v="134034"/>
    <s v="6/17/2023"/>
    <d v="1899-12-30T17:30:32"/>
    <s v="1"/>
    <s v="3"/>
    <x v="0"/>
    <s v="55"/>
    <s v="4"/>
    <x v="0"/>
    <x v="3"/>
    <x v="13"/>
    <n v="4"/>
    <x v="0"/>
    <x v="2"/>
    <x v="7"/>
    <s v="Large"/>
    <n v="17"/>
    <n v="6"/>
  </r>
  <r>
    <s v="134077"/>
    <s v="6/17/2023"/>
    <d v="1899-12-30T18:30:16"/>
    <s v="1"/>
    <s v="3"/>
    <x v="0"/>
    <s v="55"/>
    <s v="4"/>
    <x v="0"/>
    <x v="3"/>
    <x v="13"/>
    <n v="4"/>
    <x v="0"/>
    <x v="2"/>
    <x v="4"/>
    <s v="Large"/>
    <n v="17"/>
    <n v="6"/>
  </r>
  <r>
    <s v="134223"/>
    <s v="6/18/2023"/>
    <d v="1899-12-30T07:15:29"/>
    <s v="1"/>
    <s v="3"/>
    <x v="0"/>
    <s v="55"/>
    <s v="4"/>
    <x v="0"/>
    <x v="3"/>
    <x v="13"/>
    <n v="4"/>
    <x v="0"/>
    <x v="3"/>
    <x v="12"/>
    <s v="Large"/>
    <n v="18"/>
    <n v="6"/>
  </r>
  <r>
    <s v="134702"/>
    <s v="6/18/2023"/>
    <d v="1899-12-30T10:02:18"/>
    <s v="1"/>
    <s v="3"/>
    <x v="0"/>
    <s v="55"/>
    <s v="4"/>
    <x v="0"/>
    <x v="3"/>
    <x v="13"/>
    <n v="4"/>
    <x v="0"/>
    <x v="3"/>
    <x v="9"/>
    <s v="Large"/>
    <n v="18"/>
    <n v="6"/>
  </r>
  <r>
    <s v="134923"/>
    <s v="6/18/2023"/>
    <d v="1899-12-30T11:22:30"/>
    <s v="1"/>
    <s v="3"/>
    <x v="0"/>
    <s v="55"/>
    <s v="4"/>
    <x v="0"/>
    <x v="3"/>
    <x v="13"/>
    <n v="4"/>
    <x v="0"/>
    <x v="3"/>
    <x v="0"/>
    <s v="Large"/>
    <n v="18"/>
    <n v="6"/>
  </r>
  <r>
    <s v="135059"/>
    <s v="6/18/2023"/>
    <d v="1899-12-30T13:31:14"/>
    <s v="1"/>
    <s v="3"/>
    <x v="0"/>
    <s v="55"/>
    <s v="4"/>
    <x v="0"/>
    <x v="3"/>
    <x v="13"/>
    <n v="4"/>
    <x v="0"/>
    <x v="3"/>
    <x v="3"/>
    <s v="Large"/>
    <n v="18"/>
    <n v="6"/>
  </r>
  <r>
    <s v="135975"/>
    <s v="6/19/2023"/>
    <d v="1899-12-30T09:31:30"/>
    <s v="1"/>
    <s v="3"/>
    <x v="0"/>
    <s v="55"/>
    <s v="4"/>
    <x v="0"/>
    <x v="3"/>
    <x v="13"/>
    <n v="4"/>
    <x v="0"/>
    <x v="4"/>
    <x v="11"/>
    <s v="Large"/>
    <n v="19"/>
    <n v="6"/>
  </r>
  <r>
    <s v="136427"/>
    <s v="6/19/2023"/>
    <d v="1899-12-30T13:53:30"/>
    <s v="1"/>
    <s v="3"/>
    <x v="0"/>
    <s v="55"/>
    <s v="4"/>
    <x v="0"/>
    <x v="3"/>
    <x v="13"/>
    <n v="4"/>
    <x v="0"/>
    <x v="4"/>
    <x v="3"/>
    <s v="Large"/>
    <n v="19"/>
    <n v="6"/>
  </r>
  <r>
    <s v="136550"/>
    <s v="6/19/2023"/>
    <d v="1899-12-30T15:58:21"/>
    <s v="1"/>
    <s v="3"/>
    <x v="0"/>
    <s v="55"/>
    <s v="4"/>
    <x v="0"/>
    <x v="3"/>
    <x v="13"/>
    <n v="4"/>
    <x v="0"/>
    <x v="4"/>
    <x v="8"/>
    <s v="Large"/>
    <n v="19"/>
    <n v="6"/>
  </r>
  <r>
    <s v="136802"/>
    <s v="6/20/2023"/>
    <d v="1899-12-30T07:39:20"/>
    <s v="1"/>
    <s v="3"/>
    <x v="0"/>
    <s v="55"/>
    <s v="4"/>
    <x v="0"/>
    <x v="3"/>
    <x v="13"/>
    <n v="4"/>
    <x v="0"/>
    <x v="6"/>
    <x v="12"/>
    <s v="Large"/>
    <n v="20"/>
    <n v="6"/>
  </r>
  <r>
    <s v="136865"/>
    <s v="6/20/2023"/>
    <d v="1899-12-30T08:00:31"/>
    <s v="1"/>
    <s v="3"/>
    <x v="0"/>
    <s v="55"/>
    <s v="4"/>
    <x v="0"/>
    <x v="3"/>
    <x v="13"/>
    <n v="4"/>
    <x v="0"/>
    <x v="6"/>
    <x v="10"/>
    <s v="Large"/>
    <n v="20"/>
    <n v="6"/>
  </r>
  <r>
    <s v="136866"/>
    <s v="6/20/2023"/>
    <d v="1899-12-30T08:01:07"/>
    <s v="1"/>
    <s v="3"/>
    <x v="0"/>
    <s v="55"/>
    <s v="4"/>
    <x v="0"/>
    <x v="3"/>
    <x v="13"/>
    <n v="4"/>
    <x v="0"/>
    <x v="6"/>
    <x v="10"/>
    <s v="Large"/>
    <n v="20"/>
    <n v="6"/>
  </r>
  <r>
    <s v="137001"/>
    <s v="6/20/2023"/>
    <d v="1899-12-30T08:39:25"/>
    <s v="1"/>
    <s v="3"/>
    <x v="0"/>
    <s v="55"/>
    <s v="4"/>
    <x v="0"/>
    <x v="3"/>
    <x v="13"/>
    <n v="4"/>
    <x v="0"/>
    <x v="6"/>
    <x v="10"/>
    <s v="Large"/>
    <n v="20"/>
    <n v="6"/>
  </r>
  <r>
    <s v="137086"/>
    <s v="6/20/2023"/>
    <d v="1899-12-30T08:58:56"/>
    <s v="1"/>
    <s v="3"/>
    <x v="0"/>
    <s v="55"/>
    <s v="4"/>
    <x v="0"/>
    <x v="3"/>
    <x v="13"/>
    <n v="4"/>
    <x v="0"/>
    <x v="6"/>
    <x v="10"/>
    <s v="Large"/>
    <n v="20"/>
    <n v="6"/>
  </r>
  <r>
    <s v="137602"/>
    <s v="6/20/2023"/>
    <d v="1899-12-30T13:48:24"/>
    <s v="1"/>
    <s v="3"/>
    <x v="0"/>
    <s v="55"/>
    <s v="4"/>
    <x v="0"/>
    <x v="3"/>
    <x v="13"/>
    <n v="4"/>
    <x v="0"/>
    <x v="6"/>
    <x v="3"/>
    <s v="Large"/>
    <n v="20"/>
    <n v="6"/>
  </r>
  <r>
    <s v="137608"/>
    <s v="6/20/2023"/>
    <d v="1899-12-30T13:52:11"/>
    <s v="1"/>
    <s v="3"/>
    <x v="0"/>
    <s v="55"/>
    <s v="4"/>
    <x v="0"/>
    <x v="3"/>
    <x v="13"/>
    <n v="4"/>
    <x v="0"/>
    <x v="6"/>
    <x v="3"/>
    <s v="Large"/>
    <n v="20"/>
    <n v="6"/>
  </r>
  <r>
    <s v="137674"/>
    <s v="6/20/2023"/>
    <d v="1899-12-30T14:53:18"/>
    <s v="1"/>
    <s v="3"/>
    <x v="0"/>
    <s v="55"/>
    <s v="4"/>
    <x v="0"/>
    <x v="3"/>
    <x v="13"/>
    <n v="4"/>
    <x v="0"/>
    <x v="6"/>
    <x v="5"/>
    <s v="Large"/>
    <n v="20"/>
    <n v="6"/>
  </r>
  <r>
    <s v="137692"/>
    <s v="6/20/2023"/>
    <d v="1899-12-30T15:00:16"/>
    <s v="1"/>
    <s v="3"/>
    <x v="0"/>
    <s v="55"/>
    <s v="4"/>
    <x v="0"/>
    <x v="3"/>
    <x v="13"/>
    <n v="4"/>
    <x v="0"/>
    <x v="6"/>
    <x v="8"/>
    <s v="Large"/>
    <n v="20"/>
    <n v="6"/>
  </r>
  <r>
    <s v="137700"/>
    <s v="6/20/2023"/>
    <d v="1899-12-30T15:06:59"/>
    <s v="1"/>
    <s v="3"/>
    <x v="0"/>
    <s v="55"/>
    <s v="4"/>
    <x v="0"/>
    <x v="3"/>
    <x v="13"/>
    <n v="4"/>
    <x v="0"/>
    <x v="6"/>
    <x v="8"/>
    <s v="Large"/>
    <n v="20"/>
    <n v="6"/>
  </r>
  <r>
    <s v="137719"/>
    <s v="6/20/2023"/>
    <d v="1899-12-30T15:32:08"/>
    <s v="1"/>
    <s v="3"/>
    <x v="0"/>
    <s v="55"/>
    <s v="4"/>
    <x v="0"/>
    <x v="3"/>
    <x v="13"/>
    <n v="4"/>
    <x v="0"/>
    <x v="6"/>
    <x v="8"/>
    <s v="Large"/>
    <n v="20"/>
    <n v="6"/>
  </r>
  <r>
    <s v="138120"/>
    <s v="6/21/2023"/>
    <d v="1899-12-30T08:27:43"/>
    <s v="1"/>
    <s v="3"/>
    <x v="0"/>
    <s v="55"/>
    <s v="4"/>
    <x v="0"/>
    <x v="3"/>
    <x v="13"/>
    <n v="4"/>
    <x v="0"/>
    <x v="5"/>
    <x v="10"/>
    <s v="Large"/>
    <n v="21"/>
    <n v="6"/>
  </r>
  <r>
    <s v="138481"/>
    <s v="6/21/2023"/>
    <d v="1899-12-30T10:11:28"/>
    <s v="1"/>
    <s v="3"/>
    <x v="0"/>
    <s v="55"/>
    <s v="4"/>
    <x v="0"/>
    <x v="3"/>
    <x v="13"/>
    <n v="4"/>
    <x v="0"/>
    <x v="5"/>
    <x v="9"/>
    <s v="Large"/>
    <n v="21"/>
    <n v="6"/>
  </r>
  <r>
    <s v="138717"/>
    <s v="6/21/2023"/>
    <d v="1899-12-30T12:25:26"/>
    <s v="1"/>
    <s v="3"/>
    <x v="0"/>
    <s v="55"/>
    <s v="4"/>
    <x v="0"/>
    <x v="3"/>
    <x v="13"/>
    <n v="4"/>
    <x v="0"/>
    <x v="5"/>
    <x v="1"/>
    <s v="Large"/>
    <n v="21"/>
    <n v="6"/>
  </r>
  <r>
    <s v="139236"/>
    <s v="6/22/2023"/>
    <d v="1899-12-30T07:27:44"/>
    <s v="1"/>
    <s v="3"/>
    <x v="0"/>
    <s v="55"/>
    <s v="4"/>
    <x v="0"/>
    <x v="3"/>
    <x v="13"/>
    <n v="4"/>
    <x v="0"/>
    <x v="0"/>
    <x v="12"/>
    <s v="Large"/>
    <n v="22"/>
    <n v="6"/>
  </r>
  <r>
    <s v="139512"/>
    <s v="6/22/2023"/>
    <d v="1899-12-30T09:49:11"/>
    <s v="1"/>
    <s v="3"/>
    <x v="0"/>
    <s v="55"/>
    <s v="4"/>
    <x v="0"/>
    <x v="3"/>
    <x v="13"/>
    <n v="4"/>
    <x v="0"/>
    <x v="0"/>
    <x v="11"/>
    <s v="Large"/>
    <n v="22"/>
    <n v="6"/>
  </r>
  <r>
    <s v="140043"/>
    <s v="6/22/2023"/>
    <d v="1899-12-30T16:22:01"/>
    <s v="1"/>
    <s v="3"/>
    <x v="0"/>
    <s v="55"/>
    <s v="4"/>
    <x v="0"/>
    <x v="3"/>
    <x v="13"/>
    <n v="4"/>
    <x v="0"/>
    <x v="0"/>
    <x v="6"/>
    <s v="Large"/>
    <n v="22"/>
    <n v="6"/>
  </r>
  <r>
    <s v="140234"/>
    <s v="6/22/2023"/>
    <d v="1899-12-30T19:35:18"/>
    <s v="1"/>
    <s v="3"/>
    <x v="0"/>
    <s v="55"/>
    <s v="4"/>
    <x v="0"/>
    <x v="3"/>
    <x v="13"/>
    <n v="4"/>
    <x v="0"/>
    <x v="0"/>
    <x v="2"/>
    <s v="Large"/>
    <n v="22"/>
    <n v="6"/>
  </r>
  <r>
    <s v="140412"/>
    <s v="6/23/2023"/>
    <d v="1899-12-30T07:39:56"/>
    <s v="1"/>
    <s v="3"/>
    <x v="0"/>
    <s v="55"/>
    <s v="4"/>
    <x v="0"/>
    <x v="3"/>
    <x v="13"/>
    <n v="4"/>
    <x v="0"/>
    <x v="1"/>
    <x v="12"/>
    <s v="Large"/>
    <n v="23"/>
    <n v="6"/>
  </r>
  <r>
    <s v="141228"/>
    <s v="6/23/2023"/>
    <d v="1899-12-30T16:55:01"/>
    <s v="1"/>
    <s v="3"/>
    <x v="0"/>
    <s v="55"/>
    <s v="4"/>
    <x v="0"/>
    <x v="3"/>
    <x v="13"/>
    <n v="4"/>
    <x v="0"/>
    <x v="1"/>
    <x v="6"/>
    <s v="Large"/>
    <n v="23"/>
    <n v="6"/>
  </r>
  <r>
    <s v="141302"/>
    <s v="6/23/2023"/>
    <d v="1899-12-30T18:00:15"/>
    <s v="1"/>
    <s v="3"/>
    <x v="0"/>
    <s v="55"/>
    <s v="4"/>
    <x v="0"/>
    <x v="3"/>
    <x v="13"/>
    <n v="4"/>
    <x v="0"/>
    <x v="1"/>
    <x v="4"/>
    <s v="Large"/>
    <n v="23"/>
    <n v="6"/>
  </r>
  <r>
    <s v="141759"/>
    <s v="6/24/2023"/>
    <d v="1899-12-30T09:20:51"/>
    <s v="1"/>
    <s v="3"/>
    <x v="0"/>
    <s v="55"/>
    <s v="4"/>
    <x v="0"/>
    <x v="3"/>
    <x v="13"/>
    <n v="4"/>
    <x v="0"/>
    <x v="2"/>
    <x v="11"/>
    <s v="Large"/>
    <n v="24"/>
    <n v="6"/>
  </r>
  <r>
    <s v="141988"/>
    <s v="6/24/2023"/>
    <d v="1899-12-30T11:06:25"/>
    <s v="1"/>
    <s v="3"/>
    <x v="0"/>
    <s v="55"/>
    <s v="4"/>
    <x v="0"/>
    <x v="3"/>
    <x v="13"/>
    <n v="4"/>
    <x v="0"/>
    <x v="2"/>
    <x v="0"/>
    <s v="Large"/>
    <n v="24"/>
    <n v="6"/>
  </r>
  <r>
    <s v="142303"/>
    <s v="6/24/2023"/>
    <d v="1899-12-30T14:57:54"/>
    <s v="1"/>
    <s v="3"/>
    <x v="0"/>
    <s v="55"/>
    <s v="4"/>
    <x v="0"/>
    <x v="3"/>
    <x v="13"/>
    <n v="4"/>
    <x v="0"/>
    <x v="2"/>
    <x v="5"/>
    <s v="Large"/>
    <n v="24"/>
    <n v="6"/>
  </r>
  <r>
    <s v="142542"/>
    <s v="6/24/2023"/>
    <d v="1899-12-30T18:18:33"/>
    <s v="1"/>
    <s v="3"/>
    <x v="0"/>
    <s v="55"/>
    <s v="4"/>
    <x v="0"/>
    <x v="3"/>
    <x v="13"/>
    <n v="4"/>
    <x v="0"/>
    <x v="2"/>
    <x v="4"/>
    <s v="Large"/>
    <n v="24"/>
    <n v="6"/>
  </r>
  <r>
    <s v="143578"/>
    <s v="6/25/2023"/>
    <d v="1899-12-30T16:10:25"/>
    <s v="1"/>
    <s v="3"/>
    <x v="0"/>
    <s v="55"/>
    <s v="4"/>
    <x v="0"/>
    <x v="3"/>
    <x v="13"/>
    <n v="4"/>
    <x v="0"/>
    <x v="3"/>
    <x v="6"/>
    <s v="Large"/>
    <n v="25"/>
    <n v="6"/>
  </r>
  <r>
    <s v="143599"/>
    <s v="6/25/2023"/>
    <d v="1899-12-30T16:27:46"/>
    <s v="1"/>
    <s v="3"/>
    <x v="0"/>
    <s v="55"/>
    <s v="4"/>
    <x v="0"/>
    <x v="3"/>
    <x v="13"/>
    <n v="4"/>
    <x v="0"/>
    <x v="3"/>
    <x v="6"/>
    <s v="Large"/>
    <n v="25"/>
    <n v="6"/>
  </r>
  <r>
    <s v="143698"/>
    <s v="6/25/2023"/>
    <d v="1899-12-30T17:50:27"/>
    <s v="1"/>
    <s v="3"/>
    <x v="0"/>
    <s v="55"/>
    <s v="4"/>
    <x v="0"/>
    <x v="3"/>
    <x v="13"/>
    <n v="4"/>
    <x v="0"/>
    <x v="3"/>
    <x v="7"/>
    <s v="Large"/>
    <n v="25"/>
    <n v="6"/>
  </r>
  <r>
    <s v="143784"/>
    <s v="6/25/2023"/>
    <d v="1899-12-30T19:33:56"/>
    <s v="1"/>
    <s v="3"/>
    <x v="0"/>
    <s v="55"/>
    <s v="4"/>
    <x v="0"/>
    <x v="3"/>
    <x v="13"/>
    <n v="4"/>
    <x v="0"/>
    <x v="3"/>
    <x v="2"/>
    <s v="Large"/>
    <n v="25"/>
    <n v="6"/>
  </r>
  <r>
    <s v="143795"/>
    <s v="6/25/2023"/>
    <d v="1899-12-30T19:45:23"/>
    <s v="1"/>
    <s v="3"/>
    <x v="0"/>
    <s v="55"/>
    <s v="4"/>
    <x v="0"/>
    <x v="3"/>
    <x v="13"/>
    <n v="4"/>
    <x v="0"/>
    <x v="3"/>
    <x v="2"/>
    <s v="Large"/>
    <n v="25"/>
    <n v="6"/>
  </r>
  <r>
    <s v="143892"/>
    <s v="6/26/2023"/>
    <d v="1899-12-30T07:10:46"/>
    <s v="1"/>
    <s v="3"/>
    <x v="0"/>
    <s v="55"/>
    <s v="4"/>
    <x v="0"/>
    <x v="3"/>
    <x v="13"/>
    <n v="4"/>
    <x v="0"/>
    <x v="4"/>
    <x v="12"/>
    <s v="Large"/>
    <n v="26"/>
    <n v="6"/>
  </r>
  <r>
    <s v="144500"/>
    <s v="6/26/2023"/>
    <d v="1899-12-30T12:17:36"/>
    <s v="1"/>
    <s v="3"/>
    <x v="0"/>
    <s v="55"/>
    <s v="4"/>
    <x v="0"/>
    <x v="3"/>
    <x v="13"/>
    <n v="4"/>
    <x v="0"/>
    <x v="4"/>
    <x v="1"/>
    <s v="Large"/>
    <n v="26"/>
    <n v="6"/>
  </r>
  <r>
    <s v="144648"/>
    <s v="6/26/2023"/>
    <d v="1899-12-30T14:24:43"/>
    <s v="1"/>
    <s v="3"/>
    <x v="0"/>
    <s v="55"/>
    <s v="4"/>
    <x v="0"/>
    <x v="3"/>
    <x v="13"/>
    <n v="4"/>
    <x v="0"/>
    <x v="4"/>
    <x v="5"/>
    <s v="Large"/>
    <n v="26"/>
    <n v="6"/>
  </r>
  <r>
    <s v="144766"/>
    <s v="6/26/2023"/>
    <d v="1899-12-30T16:17:16"/>
    <s v="1"/>
    <s v="3"/>
    <x v="0"/>
    <s v="55"/>
    <s v="4"/>
    <x v="0"/>
    <x v="3"/>
    <x v="13"/>
    <n v="4"/>
    <x v="0"/>
    <x v="4"/>
    <x v="6"/>
    <s v="Large"/>
    <n v="26"/>
    <n v="6"/>
  </r>
  <r>
    <s v="144813"/>
    <s v="6/26/2023"/>
    <d v="1899-12-30T16:54:57"/>
    <s v="1"/>
    <s v="3"/>
    <x v="0"/>
    <s v="55"/>
    <s v="4"/>
    <x v="0"/>
    <x v="3"/>
    <x v="13"/>
    <n v="4"/>
    <x v="0"/>
    <x v="4"/>
    <x v="6"/>
    <s v="Large"/>
    <n v="26"/>
    <n v="6"/>
  </r>
  <r>
    <s v="145186"/>
    <s v="6/27/2023"/>
    <d v="1899-12-30T08:31:43"/>
    <s v="1"/>
    <s v="3"/>
    <x v="0"/>
    <s v="55"/>
    <s v="4"/>
    <x v="0"/>
    <x v="3"/>
    <x v="13"/>
    <n v="4"/>
    <x v="0"/>
    <x v="6"/>
    <x v="10"/>
    <s v="Large"/>
    <n v="27"/>
    <n v="6"/>
  </r>
  <r>
    <s v="145217"/>
    <s v="6/27/2023"/>
    <d v="1899-12-30T08:46:30"/>
    <s v="1"/>
    <s v="3"/>
    <x v="0"/>
    <s v="55"/>
    <s v="4"/>
    <x v="0"/>
    <x v="3"/>
    <x v="13"/>
    <n v="4"/>
    <x v="0"/>
    <x v="6"/>
    <x v="10"/>
    <s v="Large"/>
    <n v="27"/>
    <n v="6"/>
  </r>
  <r>
    <s v="145708"/>
    <s v="6/27/2023"/>
    <d v="1899-12-30T11:40:37"/>
    <s v="1"/>
    <s v="3"/>
    <x v="0"/>
    <s v="55"/>
    <s v="4"/>
    <x v="0"/>
    <x v="3"/>
    <x v="13"/>
    <n v="4"/>
    <x v="0"/>
    <x v="6"/>
    <x v="0"/>
    <s v="Large"/>
    <n v="27"/>
    <n v="6"/>
  </r>
  <r>
    <s v="145755"/>
    <s v="6/27/2023"/>
    <d v="1899-12-30T12:17:02"/>
    <s v="1"/>
    <s v="3"/>
    <x v="0"/>
    <s v="55"/>
    <s v="4"/>
    <x v="0"/>
    <x v="3"/>
    <x v="13"/>
    <n v="4"/>
    <x v="0"/>
    <x v="6"/>
    <x v="1"/>
    <s v="Large"/>
    <n v="27"/>
    <n v="6"/>
  </r>
  <r>
    <s v="145937"/>
    <s v="6/27/2023"/>
    <d v="1899-12-30T15:06:47"/>
    <s v="1"/>
    <s v="3"/>
    <x v="0"/>
    <s v="55"/>
    <s v="4"/>
    <x v="0"/>
    <x v="3"/>
    <x v="13"/>
    <n v="4"/>
    <x v="0"/>
    <x v="6"/>
    <x v="8"/>
    <s v="Large"/>
    <n v="27"/>
    <n v="6"/>
  </r>
  <r>
    <s v="146076"/>
    <s v="6/27/2023"/>
    <d v="1899-12-30T16:52:02"/>
    <s v="1"/>
    <s v="3"/>
    <x v="0"/>
    <s v="55"/>
    <s v="4"/>
    <x v="0"/>
    <x v="3"/>
    <x v="13"/>
    <n v="4"/>
    <x v="0"/>
    <x v="6"/>
    <x v="6"/>
    <s v="Large"/>
    <n v="27"/>
    <n v="6"/>
  </r>
  <r>
    <s v="146155"/>
    <s v="6/27/2023"/>
    <d v="1899-12-30T17:56:42"/>
    <s v="1"/>
    <s v="3"/>
    <x v="0"/>
    <s v="55"/>
    <s v="4"/>
    <x v="0"/>
    <x v="3"/>
    <x v="13"/>
    <n v="4"/>
    <x v="0"/>
    <x v="6"/>
    <x v="7"/>
    <s v="Large"/>
    <n v="27"/>
    <n v="6"/>
  </r>
  <r>
    <s v="146198"/>
    <s v="6/27/2023"/>
    <d v="1899-12-30T18:50:38"/>
    <s v="1"/>
    <s v="3"/>
    <x v="0"/>
    <s v="55"/>
    <s v="4"/>
    <x v="0"/>
    <x v="3"/>
    <x v="13"/>
    <n v="4"/>
    <x v="0"/>
    <x v="6"/>
    <x v="4"/>
    <s v="Large"/>
    <n v="27"/>
    <n v="6"/>
  </r>
  <r>
    <s v="146240"/>
    <s v="6/27/2023"/>
    <d v="1899-12-30T19:30:57"/>
    <s v="1"/>
    <s v="3"/>
    <x v="0"/>
    <s v="55"/>
    <s v="4"/>
    <x v="0"/>
    <x v="3"/>
    <x v="13"/>
    <n v="4"/>
    <x v="0"/>
    <x v="6"/>
    <x v="2"/>
    <s v="Large"/>
    <n v="27"/>
    <n v="6"/>
  </r>
  <r>
    <s v="146416"/>
    <s v="6/28/2023"/>
    <d v="1899-12-30T08:48:08"/>
    <s v="1"/>
    <s v="3"/>
    <x v="0"/>
    <s v="55"/>
    <s v="4"/>
    <x v="0"/>
    <x v="3"/>
    <x v="13"/>
    <n v="4"/>
    <x v="0"/>
    <x v="5"/>
    <x v="10"/>
    <s v="Large"/>
    <n v="28"/>
    <n v="6"/>
  </r>
  <r>
    <s v="147051"/>
    <s v="6/28/2023"/>
    <d v="1899-12-30T15:53:44"/>
    <s v="1"/>
    <s v="3"/>
    <x v="0"/>
    <s v="55"/>
    <s v="4"/>
    <x v="0"/>
    <x v="3"/>
    <x v="13"/>
    <n v="4"/>
    <x v="0"/>
    <x v="5"/>
    <x v="8"/>
    <s v="Large"/>
    <n v="28"/>
    <n v="6"/>
  </r>
  <r>
    <s v="147478"/>
    <s v="6/29/2023"/>
    <d v="1899-12-30T09:00:54"/>
    <s v="1"/>
    <s v="3"/>
    <x v="0"/>
    <s v="55"/>
    <s v="4"/>
    <x v="0"/>
    <x v="3"/>
    <x v="13"/>
    <n v="4"/>
    <x v="0"/>
    <x v="0"/>
    <x v="11"/>
    <s v="Large"/>
    <n v="29"/>
    <n v="6"/>
  </r>
  <r>
    <s v="147600"/>
    <s v="6/29/2023"/>
    <d v="1899-12-30T10:35:43"/>
    <s v="1"/>
    <s v="3"/>
    <x v="0"/>
    <s v="55"/>
    <s v="4"/>
    <x v="0"/>
    <x v="3"/>
    <x v="13"/>
    <n v="4"/>
    <x v="0"/>
    <x v="0"/>
    <x v="9"/>
    <s v="Large"/>
    <n v="29"/>
    <n v="6"/>
  </r>
  <r>
    <s v="147726"/>
    <s v="6/29/2023"/>
    <d v="1899-12-30T12:10:30"/>
    <s v="1"/>
    <s v="3"/>
    <x v="0"/>
    <s v="55"/>
    <s v="4"/>
    <x v="0"/>
    <x v="3"/>
    <x v="13"/>
    <n v="4"/>
    <x v="0"/>
    <x v="0"/>
    <x v="1"/>
    <s v="Large"/>
    <n v="29"/>
    <n v="6"/>
  </r>
  <r>
    <s v="147868"/>
    <s v="6/29/2023"/>
    <d v="1899-12-30T13:50:25"/>
    <s v="1"/>
    <s v="3"/>
    <x v="0"/>
    <s v="55"/>
    <s v="4"/>
    <x v="0"/>
    <x v="3"/>
    <x v="13"/>
    <n v="4"/>
    <x v="0"/>
    <x v="0"/>
    <x v="3"/>
    <s v="Large"/>
    <n v="29"/>
    <n v="6"/>
  </r>
  <r>
    <s v="148599"/>
    <s v="6/30/2023"/>
    <d v="1899-12-30T08:27:43"/>
    <s v="1"/>
    <s v="3"/>
    <x v="0"/>
    <s v="55"/>
    <s v="4"/>
    <x v="0"/>
    <x v="3"/>
    <x v="13"/>
    <n v="4"/>
    <x v="0"/>
    <x v="1"/>
    <x v="10"/>
    <s v="Large"/>
    <n v="30"/>
    <n v="6"/>
  </r>
  <r>
    <s v="149227"/>
    <s v="6/30/2023"/>
    <d v="1899-12-30T15:04:45"/>
    <s v="1"/>
    <s v="3"/>
    <x v="0"/>
    <s v="55"/>
    <s v="4"/>
    <x v="0"/>
    <x v="3"/>
    <x v="13"/>
    <n v="4"/>
    <x v="0"/>
    <x v="1"/>
    <x v="8"/>
    <s v="Large"/>
    <n v="30"/>
    <n v="6"/>
  </r>
  <r>
    <s v="149317"/>
    <s v="6/30/2023"/>
    <d v="1899-12-30T17:15:02"/>
    <s v="1"/>
    <s v="3"/>
    <x v="0"/>
    <s v="55"/>
    <s v="4"/>
    <x v="0"/>
    <x v="3"/>
    <x v="13"/>
    <n v="4"/>
    <x v="0"/>
    <x v="1"/>
    <x v="7"/>
    <s v="Large"/>
    <n v="30"/>
    <n v="6"/>
  </r>
  <r>
    <s v="80672"/>
    <s v="5/1/2023"/>
    <d v="1899-12-30T11:36:56"/>
    <s v="1"/>
    <s v="3"/>
    <x v="0"/>
    <s v="55"/>
    <s v="4"/>
    <x v="0"/>
    <x v="3"/>
    <x v="13"/>
    <n v="4"/>
    <x v="1"/>
    <x v="4"/>
    <x v="0"/>
    <s v="Large"/>
    <n v="1"/>
    <n v="5"/>
  </r>
  <r>
    <s v="80979"/>
    <s v="5/1/2023"/>
    <d v="1899-12-30T14:35:47"/>
    <s v="1"/>
    <s v="3"/>
    <x v="0"/>
    <s v="55"/>
    <s v="4"/>
    <x v="0"/>
    <x v="3"/>
    <x v="13"/>
    <n v="4"/>
    <x v="1"/>
    <x v="4"/>
    <x v="5"/>
    <s v="Large"/>
    <n v="1"/>
    <n v="5"/>
  </r>
  <r>
    <s v="81409"/>
    <s v="5/1/2023"/>
    <d v="1899-12-30T19:15:15"/>
    <s v="1"/>
    <s v="3"/>
    <x v="0"/>
    <s v="55"/>
    <s v="4"/>
    <x v="0"/>
    <x v="3"/>
    <x v="13"/>
    <n v="4"/>
    <x v="1"/>
    <x v="4"/>
    <x v="2"/>
    <s v="Large"/>
    <n v="1"/>
    <n v="5"/>
  </r>
  <r>
    <s v="81433"/>
    <s v="5/1/2023"/>
    <d v="1899-12-30T19:28:35"/>
    <s v="1"/>
    <s v="3"/>
    <x v="0"/>
    <s v="55"/>
    <s v="4"/>
    <x v="0"/>
    <x v="3"/>
    <x v="13"/>
    <n v="4"/>
    <x v="1"/>
    <x v="4"/>
    <x v="2"/>
    <s v="Large"/>
    <n v="1"/>
    <n v="5"/>
  </r>
  <r>
    <s v="81459"/>
    <s v="5/1/2023"/>
    <d v="1899-12-30T19:58:29"/>
    <s v="1"/>
    <s v="3"/>
    <x v="0"/>
    <s v="55"/>
    <s v="4"/>
    <x v="0"/>
    <x v="3"/>
    <x v="13"/>
    <n v="4"/>
    <x v="1"/>
    <x v="4"/>
    <x v="2"/>
    <s v="Large"/>
    <n v="1"/>
    <n v="5"/>
  </r>
  <r>
    <s v="81754"/>
    <s v="5/2/2023"/>
    <d v="1899-12-30T12:18:13"/>
    <s v="1"/>
    <s v="3"/>
    <x v="0"/>
    <s v="55"/>
    <s v="4"/>
    <x v="0"/>
    <x v="3"/>
    <x v="13"/>
    <n v="4"/>
    <x v="1"/>
    <x v="6"/>
    <x v="1"/>
    <s v="Large"/>
    <n v="2"/>
    <n v="5"/>
  </r>
  <r>
    <s v="81991"/>
    <s v="5/2/2023"/>
    <d v="1899-12-30T14:34:43"/>
    <s v="1"/>
    <s v="3"/>
    <x v="0"/>
    <s v="55"/>
    <s v="4"/>
    <x v="0"/>
    <x v="3"/>
    <x v="13"/>
    <n v="4"/>
    <x v="1"/>
    <x v="6"/>
    <x v="5"/>
    <s v="Large"/>
    <n v="2"/>
    <n v="5"/>
  </r>
  <r>
    <s v="82948"/>
    <s v="5/3/2023"/>
    <d v="1899-12-30T13:24:10"/>
    <s v="1"/>
    <s v="3"/>
    <x v="0"/>
    <s v="55"/>
    <s v="4"/>
    <x v="0"/>
    <x v="3"/>
    <x v="13"/>
    <n v="4"/>
    <x v="1"/>
    <x v="5"/>
    <x v="3"/>
    <s v="Large"/>
    <n v="3"/>
    <n v="5"/>
  </r>
  <r>
    <s v="82970"/>
    <s v="5/3/2023"/>
    <d v="1899-12-30T13:41:00"/>
    <s v="1"/>
    <s v="3"/>
    <x v="0"/>
    <s v="55"/>
    <s v="4"/>
    <x v="0"/>
    <x v="3"/>
    <x v="13"/>
    <n v="4"/>
    <x v="1"/>
    <x v="5"/>
    <x v="3"/>
    <s v="Large"/>
    <n v="3"/>
    <n v="5"/>
  </r>
  <r>
    <s v="83142"/>
    <s v="5/3/2023"/>
    <d v="1899-12-30T15:31:19"/>
    <s v="1"/>
    <s v="3"/>
    <x v="0"/>
    <s v="55"/>
    <s v="4"/>
    <x v="0"/>
    <x v="3"/>
    <x v="13"/>
    <n v="4"/>
    <x v="1"/>
    <x v="5"/>
    <x v="8"/>
    <s v="Large"/>
    <n v="3"/>
    <n v="5"/>
  </r>
  <r>
    <s v="83180"/>
    <s v="5/3/2023"/>
    <d v="1899-12-30T15:43:32"/>
    <s v="1"/>
    <s v="3"/>
    <x v="0"/>
    <s v="55"/>
    <s v="4"/>
    <x v="0"/>
    <x v="3"/>
    <x v="13"/>
    <n v="4"/>
    <x v="1"/>
    <x v="5"/>
    <x v="8"/>
    <s v="Large"/>
    <n v="3"/>
    <n v="5"/>
  </r>
  <r>
    <s v="83206"/>
    <s v="5/3/2023"/>
    <d v="1899-12-30T15:53:38"/>
    <s v="1"/>
    <s v="3"/>
    <x v="0"/>
    <s v="55"/>
    <s v="4"/>
    <x v="0"/>
    <x v="3"/>
    <x v="13"/>
    <n v="4"/>
    <x v="1"/>
    <x v="5"/>
    <x v="8"/>
    <s v="Large"/>
    <n v="3"/>
    <n v="5"/>
  </r>
  <r>
    <s v="83249"/>
    <s v="5/3/2023"/>
    <d v="1899-12-30T16:25:38"/>
    <s v="1"/>
    <s v="3"/>
    <x v="0"/>
    <s v="55"/>
    <s v="4"/>
    <x v="0"/>
    <x v="3"/>
    <x v="13"/>
    <n v="4"/>
    <x v="1"/>
    <x v="5"/>
    <x v="6"/>
    <s v="Large"/>
    <n v="3"/>
    <n v="5"/>
  </r>
  <r>
    <s v="83817"/>
    <s v="5/4/2023"/>
    <d v="1899-12-30T11:42:48"/>
    <s v="1"/>
    <s v="3"/>
    <x v="0"/>
    <s v="55"/>
    <s v="4"/>
    <x v="0"/>
    <x v="3"/>
    <x v="13"/>
    <n v="4"/>
    <x v="1"/>
    <x v="0"/>
    <x v="0"/>
    <s v="Large"/>
    <n v="4"/>
    <n v="5"/>
  </r>
  <r>
    <s v="84100"/>
    <s v="5/4/2023"/>
    <d v="1899-12-30T14:28:34"/>
    <s v="1"/>
    <s v="3"/>
    <x v="0"/>
    <s v="55"/>
    <s v="4"/>
    <x v="0"/>
    <x v="3"/>
    <x v="13"/>
    <n v="4"/>
    <x v="1"/>
    <x v="0"/>
    <x v="5"/>
    <s v="Large"/>
    <n v="4"/>
    <n v="5"/>
  </r>
  <r>
    <s v="84172"/>
    <s v="5/4/2023"/>
    <d v="1899-12-30T15:05:08"/>
    <s v="1"/>
    <s v="3"/>
    <x v="0"/>
    <s v="55"/>
    <s v="4"/>
    <x v="0"/>
    <x v="3"/>
    <x v="13"/>
    <n v="4"/>
    <x v="1"/>
    <x v="0"/>
    <x v="8"/>
    <s v="Large"/>
    <n v="4"/>
    <n v="5"/>
  </r>
  <r>
    <s v="84231"/>
    <s v="5/4/2023"/>
    <d v="1899-12-30T15:42:48"/>
    <s v="1"/>
    <s v="3"/>
    <x v="0"/>
    <s v="55"/>
    <s v="4"/>
    <x v="0"/>
    <x v="3"/>
    <x v="13"/>
    <n v="4"/>
    <x v="1"/>
    <x v="0"/>
    <x v="8"/>
    <s v="Large"/>
    <n v="4"/>
    <n v="5"/>
  </r>
  <r>
    <s v="84319"/>
    <s v="5/4/2023"/>
    <d v="1899-12-30T16:43:01"/>
    <s v="1"/>
    <s v="3"/>
    <x v="0"/>
    <s v="55"/>
    <s v="4"/>
    <x v="0"/>
    <x v="3"/>
    <x v="13"/>
    <n v="4"/>
    <x v="1"/>
    <x v="0"/>
    <x v="6"/>
    <s v="Large"/>
    <n v="4"/>
    <n v="5"/>
  </r>
  <r>
    <s v="84385"/>
    <s v="5/4/2023"/>
    <d v="1899-12-30T17:15:02"/>
    <s v="1"/>
    <s v="3"/>
    <x v="0"/>
    <s v="55"/>
    <s v="4"/>
    <x v="0"/>
    <x v="3"/>
    <x v="13"/>
    <n v="4"/>
    <x v="1"/>
    <x v="0"/>
    <x v="7"/>
    <s v="Large"/>
    <n v="4"/>
    <n v="5"/>
  </r>
  <r>
    <s v="84593"/>
    <s v="5/4/2023"/>
    <d v="1899-12-30T19:49:13"/>
    <s v="1"/>
    <s v="3"/>
    <x v="0"/>
    <s v="55"/>
    <s v="4"/>
    <x v="0"/>
    <x v="3"/>
    <x v="13"/>
    <n v="4"/>
    <x v="1"/>
    <x v="0"/>
    <x v="2"/>
    <s v="Large"/>
    <n v="4"/>
    <n v="5"/>
  </r>
  <r>
    <s v="85324"/>
    <s v="5/5/2023"/>
    <d v="1899-12-30T16:03:39"/>
    <s v="1"/>
    <s v="3"/>
    <x v="0"/>
    <s v="55"/>
    <s v="4"/>
    <x v="0"/>
    <x v="3"/>
    <x v="13"/>
    <n v="4"/>
    <x v="1"/>
    <x v="1"/>
    <x v="6"/>
    <s v="Large"/>
    <n v="5"/>
    <n v="5"/>
  </r>
  <r>
    <s v="85609"/>
    <s v="5/5/2023"/>
    <d v="1899-12-30T19:14:09"/>
    <s v="1"/>
    <s v="3"/>
    <x v="0"/>
    <s v="55"/>
    <s v="4"/>
    <x v="0"/>
    <x v="3"/>
    <x v="13"/>
    <n v="4"/>
    <x v="1"/>
    <x v="1"/>
    <x v="2"/>
    <s v="Large"/>
    <n v="5"/>
    <n v="5"/>
  </r>
  <r>
    <s v="85868"/>
    <s v="5/6/2023"/>
    <d v="1899-12-30T11:08:44"/>
    <s v="1"/>
    <s v="3"/>
    <x v="0"/>
    <s v="55"/>
    <s v="4"/>
    <x v="0"/>
    <x v="3"/>
    <x v="13"/>
    <n v="4"/>
    <x v="1"/>
    <x v="2"/>
    <x v="0"/>
    <s v="Large"/>
    <n v="6"/>
    <n v="5"/>
  </r>
  <r>
    <s v="86029"/>
    <s v="5/6/2023"/>
    <d v="1899-12-30T13:08:48"/>
    <s v="1"/>
    <s v="3"/>
    <x v="0"/>
    <s v="55"/>
    <s v="4"/>
    <x v="0"/>
    <x v="3"/>
    <x v="13"/>
    <n v="4"/>
    <x v="1"/>
    <x v="2"/>
    <x v="3"/>
    <s v="Large"/>
    <n v="6"/>
    <n v="5"/>
  </r>
  <r>
    <s v="86111"/>
    <s v="5/6/2023"/>
    <d v="1899-12-30T14:06:54"/>
    <s v="1"/>
    <s v="3"/>
    <x v="0"/>
    <s v="55"/>
    <s v="4"/>
    <x v="0"/>
    <x v="3"/>
    <x v="13"/>
    <n v="4"/>
    <x v="1"/>
    <x v="2"/>
    <x v="5"/>
    <s v="Large"/>
    <n v="6"/>
    <n v="5"/>
  </r>
  <r>
    <s v="86132"/>
    <s v="5/6/2023"/>
    <d v="1899-12-30T14:25:12"/>
    <s v="1"/>
    <s v="3"/>
    <x v="0"/>
    <s v="55"/>
    <s v="4"/>
    <x v="0"/>
    <x v="3"/>
    <x v="13"/>
    <n v="4"/>
    <x v="1"/>
    <x v="2"/>
    <x v="5"/>
    <s v="Large"/>
    <n v="6"/>
    <n v="5"/>
  </r>
  <r>
    <s v="86191"/>
    <s v="5/6/2023"/>
    <d v="1899-12-30T15:04:45"/>
    <s v="1"/>
    <s v="3"/>
    <x v="0"/>
    <s v="55"/>
    <s v="4"/>
    <x v="0"/>
    <x v="3"/>
    <x v="13"/>
    <n v="4"/>
    <x v="1"/>
    <x v="2"/>
    <x v="8"/>
    <s v="Large"/>
    <n v="6"/>
    <n v="5"/>
  </r>
  <r>
    <s v="86192"/>
    <s v="5/6/2023"/>
    <d v="1899-12-30T15:05:10"/>
    <s v="1"/>
    <s v="3"/>
    <x v="0"/>
    <s v="55"/>
    <s v="4"/>
    <x v="0"/>
    <x v="3"/>
    <x v="13"/>
    <n v="4"/>
    <x v="1"/>
    <x v="2"/>
    <x v="8"/>
    <s v="Large"/>
    <n v="6"/>
    <n v="5"/>
  </r>
  <r>
    <s v="86221"/>
    <s v="5/6/2023"/>
    <d v="1899-12-30T15:20:39"/>
    <s v="1"/>
    <s v="3"/>
    <x v="0"/>
    <s v="55"/>
    <s v="4"/>
    <x v="0"/>
    <x v="3"/>
    <x v="13"/>
    <n v="4"/>
    <x v="1"/>
    <x v="2"/>
    <x v="8"/>
    <s v="Large"/>
    <n v="6"/>
    <n v="5"/>
  </r>
  <r>
    <s v="86419"/>
    <s v="5/6/2023"/>
    <d v="1899-12-30T17:15:20"/>
    <s v="1"/>
    <s v="3"/>
    <x v="0"/>
    <s v="55"/>
    <s v="4"/>
    <x v="0"/>
    <x v="3"/>
    <x v="13"/>
    <n v="4"/>
    <x v="1"/>
    <x v="2"/>
    <x v="7"/>
    <s v="Large"/>
    <n v="6"/>
    <n v="5"/>
  </r>
  <r>
    <s v="86622"/>
    <s v="5/6/2023"/>
    <d v="1899-12-30T19:57:06"/>
    <s v="1"/>
    <s v="3"/>
    <x v="0"/>
    <s v="55"/>
    <s v="4"/>
    <x v="0"/>
    <x v="3"/>
    <x v="13"/>
    <n v="4"/>
    <x v="1"/>
    <x v="2"/>
    <x v="2"/>
    <s v="Large"/>
    <n v="6"/>
    <n v="5"/>
  </r>
  <r>
    <s v="86762"/>
    <s v="5/7/2023"/>
    <d v="1899-12-30T07:32:36"/>
    <s v="1"/>
    <s v="3"/>
    <x v="0"/>
    <s v="55"/>
    <s v="4"/>
    <x v="0"/>
    <x v="3"/>
    <x v="13"/>
    <n v="4"/>
    <x v="1"/>
    <x v="3"/>
    <x v="12"/>
    <s v="Large"/>
    <n v="7"/>
    <n v="5"/>
  </r>
  <r>
    <s v="86775"/>
    <s v="5/7/2023"/>
    <d v="1899-12-30T07:40:37"/>
    <s v="1"/>
    <s v="3"/>
    <x v="0"/>
    <s v="55"/>
    <s v="4"/>
    <x v="0"/>
    <x v="3"/>
    <x v="13"/>
    <n v="4"/>
    <x v="1"/>
    <x v="3"/>
    <x v="12"/>
    <s v="Large"/>
    <n v="7"/>
    <n v="5"/>
  </r>
  <r>
    <s v="87657"/>
    <s v="5/7/2023"/>
    <d v="1899-12-30T19:08:21"/>
    <s v="1"/>
    <s v="3"/>
    <x v="0"/>
    <s v="55"/>
    <s v="4"/>
    <x v="0"/>
    <x v="3"/>
    <x v="13"/>
    <n v="4"/>
    <x v="1"/>
    <x v="3"/>
    <x v="2"/>
    <s v="Large"/>
    <n v="7"/>
    <n v="5"/>
  </r>
  <r>
    <s v="87679"/>
    <s v="5/7/2023"/>
    <d v="1899-12-30T19:43:20"/>
    <s v="1"/>
    <s v="3"/>
    <x v="0"/>
    <s v="55"/>
    <s v="4"/>
    <x v="0"/>
    <x v="3"/>
    <x v="13"/>
    <n v="4"/>
    <x v="1"/>
    <x v="3"/>
    <x v="2"/>
    <s v="Large"/>
    <n v="7"/>
    <n v="5"/>
  </r>
  <r>
    <s v="87752"/>
    <s v="5/8/2023"/>
    <d v="1899-12-30T07:14:48"/>
    <s v="1"/>
    <s v="3"/>
    <x v="0"/>
    <s v="55"/>
    <s v="4"/>
    <x v="0"/>
    <x v="3"/>
    <x v="13"/>
    <n v="4"/>
    <x v="1"/>
    <x v="4"/>
    <x v="12"/>
    <s v="Large"/>
    <n v="8"/>
    <n v="5"/>
  </r>
  <r>
    <s v="88013"/>
    <s v="5/8/2023"/>
    <d v="1899-12-30T09:04:00"/>
    <s v="1"/>
    <s v="3"/>
    <x v="0"/>
    <s v="55"/>
    <s v="4"/>
    <x v="0"/>
    <x v="3"/>
    <x v="13"/>
    <n v="4"/>
    <x v="1"/>
    <x v="4"/>
    <x v="11"/>
    <s v="Large"/>
    <n v="8"/>
    <n v="5"/>
  </r>
  <r>
    <s v="88174"/>
    <s v="5/8/2023"/>
    <d v="1899-12-30T10:10:55"/>
    <s v="1"/>
    <s v="3"/>
    <x v="0"/>
    <s v="55"/>
    <s v="4"/>
    <x v="0"/>
    <x v="3"/>
    <x v="13"/>
    <n v="4"/>
    <x v="1"/>
    <x v="4"/>
    <x v="9"/>
    <s v="Large"/>
    <n v="8"/>
    <n v="5"/>
  </r>
  <r>
    <s v="88407"/>
    <s v="5/8/2023"/>
    <d v="1899-12-30T12:21:18"/>
    <s v="1"/>
    <s v="3"/>
    <x v="0"/>
    <s v="55"/>
    <s v="4"/>
    <x v="0"/>
    <x v="3"/>
    <x v="13"/>
    <n v="4"/>
    <x v="1"/>
    <x v="4"/>
    <x v="1"/>
    <s v="Large"/>
    <n v="8"/>
    <n v="5"/>
  </r>
  <r>
    <s v="88813"/>
    <s v="5/8/2023"/>
    <d v="1899-12-30T18:37:32"/>
    <s v="1"/>
    <s v="3"/>
    <x v="0"/>
    <s v="55"/>
    <s v="4"/>
    <x v="0"/>
    <x v="3"/>
    <x v="13"/>
    <n v="4"/>
    <x v="1"/>
    <x v="4"/>
    <x v="4"/>
    <s v="Large"/>
    <n v="8"/>
    <n v="5"/>
  </r>
  <r>
    <s v="88963"/>
    <s v="5/9/2023"/>
    <d v="1899-12-30T07:15:09"/>
    <s v="1"/>
    <s v="3"/>
    <x v="0"/>
    <s v="55"/>
    <s v="4"/>
    <x v="0"/>
    <x v="3"/>
    <x v="13"/>
    <n v="4"/>
    <x v="1"/>
    <x v="6"/>
    <x v="12"/>
    <s v="Large"/>
    <n v="9"/>
    <n v="5"/>
  </r>
  <r>
    <s v="88995"/>
    <s v="5/9/2023"/>
    <d v="1899-12-30T07:32:52"/>
    <s v="1"/>
    <s v="3"/>
    <x v="0"/>
    <s v="55"/>
    <s v="4"/>
    <x v="0"/>
    <x v="3"/>
    <x v="13"/>
    <n v="4"/>
    <x v="1"/>
    <x v="6"/>
    <x v="12"/>
    <s v="Large"/>
    <n v="9"/>
    <n v="5"/>
  </r>
  <r>
    <s v="89129"/>
    <s v="5/9/2023"/>
    <d v="1899-12-30T08:23:59"/>
    <s v="1"/>
    <s v="3"/>
    <x v="0"/>
    <s v="55"/>
    <s v="4"/>
    <x v="0"/>
    <x v="3"/>
    <x v="13"/>
    <n v="4"/>
    <x v="1"/>
    <x v="6"/>
    <x v="10"/>
    <s v="Large"/>
    <n v="9"/>
    <n v="5"/>
  </r>
  <r>
    <s v="89244"/>
    <s v="5/9/2023"/>
    <d v="1899-12-30T09:11:09"/>
    <s v="1"/>
    <s v="3"/>
    <x v="0"/>
    <s v="55"/>
    <s v="4"/>
    <x v="0"/>
    <x v="3"/>
    <x v="13"/>
    <n v="4"/>
    <x v="1"/>
    <x v="6"/>
    <x v="11"/>
    <s v="Large"/>
    <n v="9"/>
    <n v="5"/>
  </r>
  <r>
    <s v="89694"/>
    <s v="5/9/2023"/>
    <d v="1899-12-30T13:21:03"/>
    <s v="1"/>
    <s v="3"/>
    <x v="0"/>
    <s v="55"/>
    <s v="4"/>
    <x v="0"/>
    <x v="3"/>
    <x v="13"/>
    <n v="4"/>
    <x v="1"/>
    <x v="6"/>
    <x v="3"/>
    <s v="Large"/>
    <n v="9"/>
    <n v="5"/>
  </r>
  <r>
    <s v="89818"/>
    <s v="5/9/2023"/>
    <d v="1899-12-30T16:06:36"/>
    <s v="1"/>
    <s v="3"/>
    <x v="0"/>
    <s v="55"/>
    <s v="4"/>
    <x v="0"/>
    <x v="3"/>
    <x v="13"/>
    <n v="4"/>
    <x v="1"/>
    <x v="6"/>
    <x v="6"/>
    <s v="Large"/>
    <n v="9"/>
    <n v="5"/>
  </r>
  <r>
    <s v="90286"/>
    <s v="5/10/2023"/>
    <d v="1899-12-30T08:22:58"/>
    <s v="1"/>
    <s v="3"/>
    <x v="0"/>
    <s v="55"/>
    <s v="4"/>
    <x v="0"/>
    <x v="3"/>
    <x v="13"/>
    <n v="4"/>
    <x v="1"/>
    <x v="5"/>
    <x v="10"/>
    <s v="Large"/>
    <n v="10"/>
    <n v="5"/>
  </r>
  <r>
    <s v="90681"/>
    <s v="5/10/2023"/>
    <d v="1899-12-30T10:56:21"/>
    <s v="1"/>
    <s v="3"/>
    <x v="0"/>
    <s v="55"/>
    <s v="4"/>
    <x v="0"/>
    <x v="3"/>
    <x v="13"/>
    <n v="4"/>
    <x v="1"/>
    <x v="5"/>
    <x v="9"/>
    <s v="Large"/>
    <n v="10"/>
    <n v="5"/>
  </r>
  <r>
    <s v="91329"/>
    <s v="5/11/2023"/>
    <d v="1899-12-30T07:40:38"/>
    <s v="1"/>
    <s v="3"/>
    <x v="0"/>
    <s v="55"/>
    <s v="4"/>
    <x v="0"/>
    <x v="3"/>
    <x v="13"/>
    <n v="4"/>
    <x v="1"/>
    <x v="0"/>
    <x v="12"/>
    <s v="Large"/>
    <n v="11"/>
    <n v="5"/>
  </r>
  <r>
    <s v="91486"/>
    <s v="5/11/2023"/>
    <d v="1899-12-30T08:42:04"/>
    <s v="1"/>
    <s v="3"/>
    <x v="0"/>
    <s v="55"/>
    <s v="4"/>
    <x v="0"/>
    <x v="3"/>
    <x v="13"/>
    <n v="4"/>
    <x v="1"/>
    <x v="0"/>
    <x v="10"/>
    <s v="Large"/>
    <n v="11"/>
    <n v="5"/>
  </r>
  <r>
    <s v="91634"/>
    <s v="5/11/2023"/>
    <d v="1899-12-30T10:01:14"/>
    <s v="1"/>
    <s v="3"/>
    <x v="0"/>
    <s v="55"/>
    <s v="4"/>
    <x v="0"/>
    <x v="3"/>
    <x v="13"/>
    <n v="4"/>
    <x v="1"/>
    <x v="0"/>
    <x v="9"/>
    <s v="Large"/>
    <n v="11"/>
    <n v="5"/>
  </r>
  <r>
    <s v="91732"/>
    <s v="5/11/2023"/>
    <d v="1899-12-30T10:36:30"/>
    <s v="1"/>
    <s v="3"/>
    <x v="0"/>
    <s v="55"/>
    <s v="4"/>
    <x v="0"/>
    <x v="3"/>
    <x v="13"/>
    <n v="4"/>
    <x v="1"/>
    <x v="0"/>
    <x v="9"/>
    <s v="Large"/>
    <n v="11"/>
    <n v="5"/>
  </r>
  <r>
    <s v="91948"/>
    <s v="5/11/2023"/>
    <d v="1899-12-30T13:46:24"/>
    <s v="1"/>
    <s v="3"/>
    <x v="0"/>
    <s v="55"/>
    <s v="4"/>
    <x v="0"/>
    <x v="3"/>
    <x v="13"/>
    <n v="4"/>
    <x v="1"/>
    <x v="0"/>
    <x v="3"/>
    <s v="Large"/>
    <n v="11"/>
    <n v="5"/>
  </r>
  <r>
    <s v="92144"/>
    <s v="5/11/2023"/>
    <d v="1899-12-30T17:48:17"/>
    <s v="1"/>
    <s v="3"/>
    <x v="0"/>
    <s v="55"/>
    <s v="4"/>
    <x v="0"/>
    <x v="3"/>
    <x v="13"/>
    <n v="4"/>
    <x v="1"/>
    <x v="0"/>
    <x v="7"/>
    <s v="Large"/>
    <n v="11"/>
    <n v="5"/>
  </r>
  <r>
    <s v="93446"/>
    <s v="5/13/2023"/>
    <d v="1899-12-30T08:23:13"/>
    <s v="1"/>
    <s v="3"/>
    <x v="0"/>
    <s v="55"/>
    <s v="4"/>
    <x v="0"/>
    <x v="3"/>
    <x v="13"/>
    <n v="4"/>
    <x v="1"/>
    <x v="2"/>
    <x v="10"/>
    <s v="Large"/>
    <n v="13"/>
    <n v="5"/>
  </r>
  <r>
    <s v="93961"/>
    <s v="5/13/2023"/>
    <d v="1899-12-30T11:10:15"/>
    <s v="1"/>
    <s v="3"/>
    <x v="0"/>
    <s v="55"/>
    <s v="4"/>
    <x v="0"/>
    <x v="3"/>
    <x v="13"/>
    <n v="4"/>
    <x v="1"/>
    <x v="2"/>
    <x v="0"/>
    <s v="Large"/>
    <n v="13"/>
    <n v="5"/>
  </r>
  <r>
    <s v="94060"/>
    <s v="5/13/2023"/>
    <d v="1899-12-30T12:55:51"/>
    <s v="1"/>
    <s v="3"/>
    <x v="0"/>
    <s v="55"/>
    <s v="4"/>
    <x v="0"/>
    <x v="3"/>
    <x v="13"/>
    <n v="4"/>
    <x v="1"/>
    <x v="2"/>
    <x v="1"/>
    <s v="Large"/>
    <n v="13"/>
    <n v="5"/>
  </r>
  <r>
    <s v="94948"/>
    <s v="5/14/2023"/>
    <d v="1899-12-30T10:11:28"/>
    <s v="1"/>
    <s v="3"/>
    <x v="0"/>
    <s v="55"/>
    <s v="4"/>
    <x v="0"/>
    <x v="3"/>
    <x v="13"/>
    <n v="4"/>
    <x v="1"/>
    <x v="3"/>
    <x v="9"/>
    <s v="Large"/>
    <n v="14"/>
    <n v="5"/>
  </r>
  <r>
    <s v="95884"/>
    <s v="5/15/2023"/>
    <d v="1899-12-30T09:08:36"/>
    <s v="1"/>
    <s v="3"/>
    <x v="0"/>
    <s v="55"/>
    <s v="4"/>
    <x v="0"/>
    <x v="3"/>
    <x v="13"/>
    <n v="4"/>
    <x v="1"/>
    <x v="4"/>
    <x v="11"/>
    <s v="Large"/>
    <n v="15"/>
    <n v="5"/>
  </r>
  <r>
    <s v="96364"/>
    <s v="5/15/2023"/>
    <d v="1899-12-30T13:53:30"/>
    <s v="1"/>
    <s v="3"/>
    <x v="0"/>
    <s v="55"/>
    <s v="4"/>
    <x v="0"/>
    <x v="3"/>
    <x v="13"/>
    <n v="4"/>
    <x v="1"/>
    <x v="4"/>
    <x v="3"/>
    <s v="Large"/>
    <n v="15"/>
    <n v="5"/>
  </r>
  <r>
    <s v="96464"/>
    <s v="5/15/2023"/>
    <d v="1899-12-30T15:58:21"/>
    <s v="1"/>
    <s v="3"/>
    <x v="0"/>
    <s v="55"/>
    <s v="4"/>
    <x v="0"/>
    <x v="3"/>
    <x v="13"/>
    <n v="4"/>
    <x v="1"/>
    <x v="4"/>
    <x v="8"/>
    <s v="Large"/>
    <n v="15"/>
    <n v="5"/>
  </r>
  <r>
    <s v="97109"/>
    <s v="5/16/2023"/>
    <d v="1899-12-30T09:33:10"/>
    <s v="1"/>
    <s v="3"/>
    <x v="0"/>
    <s v="55"/>
    <s v="4"/>
    <x v="0"/>
    <x v="3"/>
    <x v="13"/>
    <n v="4"/>
    <x v="1"/>
    <x v="6"/>
    <x v="11"/>
    <s v="Large"/>
    <n v="16"/>
    <n v="5"/>
  </r>
  <r>
    <s v="97395"/>
    <s v="5/16/2023"/>
    <d v="1899-12-30T11:18:37"/>
    <s v="1"/>
    <s v="3"/>
    <x v="0"/>
    <s v="55"/>
    <s v="4"/>
    <x v="0"/>
    <x v="3"/>
    <x v="13"/>
    <n v="4"/>
    <x v="1"/>
    <x v="6"/>
    <x v="0"/>
    <s v="Large"/>
    <n v="16"/>
    <n v="5"/>
  </r>
  <r>
    <s v="97505"/>
    <s v="5/16/2023"/>
    <d v="1899-12-30T13:15:51"/>
    <s v="1"/>
    <s v="3"/>
    <x v="0"/>
    <s v="55"/>
    <s v="4"/>
    <x v="0"/>
    <x v="3"/>
    <x v="13"/>
    <n v="4"/>
    <x v="1"/>
    <x v="6"/>
    <x v="3"/>
    <s v="Large"/>
    <n v="16"/>
    <n v="5"/>
  </r>
  <r>
    <s v="97662"/>
    <s v="5/16/2023"/>
    <d v="1899-12-30T15:49:19"/>
    <s v="1"/>
    <s v="3"/>
    <x v="0"/>
    <s v="55"/>
    <s v="4"/>
    <x v="0"/>
    <x v="3"/>
    <x v="13"/>
    <n v="4"/>
    <x v="1"/>
    <x v="6"/>
    <x v="8"/>
    <s v="Large"/>
    <n v="16"/>
    <n v="5"/>
  </r>
  <r>
    <s v="98201"/>
    <s v="5/17/2023"/>
    <d v="1899-12-30T08:50:23"/>
    <s v="1"/>
    <s v="3"/>
    <x v="0"/>
    <s v="55"/>
    <s v="4"/>
    <x v="0"/>
    <x v="3"/>
    <x v="13"/>
    <n v="4"/>
    <x v="1"/>
    <x v="5"/>
    <x v="10"/>
    <s v="Large"/>
    <n v="17"/>
    <n v="5"/>
  </r>
  <r>
    <s v="98444"/>
    <s v="5/17/2023"/>
    <d v="1899-12-30T10:35:33"/>
    <s v="1"/>
    <s v="3"/>
    <x v="0"/>
    <s v="55"/>
    <s v="4"/>
    <x v="0"/>
    <x v="3"/>
    <x v="13"/>
    <n v="4"/>
    <x v="1"/>
    <x v="5"/>
    <x v="9"/>
    <s v="Large"/>
    <n v="17"/>
    <n v="5"/>
  </r>
  <r>
    <s v="98567"/>
    <s v="5/17/2023"/>
    <d v="1899-12-30T11:57:01"/>
    <s v="1"/>
    <s v="3"/>
    <x v="0"/>
    <s v="55"/>
    <s v="4"/>
    <x v="0"/>
    <x v="3"/>
    <x v="13"/>
    <n v="4"/>
    <x v="1"/>
    <x v="5"/>
    <x v="0"/>
    <s v="Large"/>
    <n v="17"/>
    <n v="5"/>
  </r>
  <r>
    <s v="98572"/>
    <s v="5/17/2023"/>
    <d v="1899-12-30T12:06:49"/>
    <s v="1"/>
    <s v="3"/>
    <x v="0"/>
    <s v="55"/>
    <s v="4"/>
    <x v="0"/>
    <x v="3"/>
    <x v="13"/>
    <n v="4"/>
    <x v="1"/>
    <x v="5"/>
    <x v="1"/>
    <s v="Large"/>
    <n v="17"/>
    <n v="5"/>
  </r>
  <r>
    <s v="98842"/>
    <s v="5/17/2023"/>
    <d v="1899-12-30T18:30:16"/>
    <s v="1"/>
    <s v="3"/>
    <x v="0"/>
    <s v="55"/>
    <s v="4"/>
    <x v="0"/>
    <x v="3"/>
    <x v="13"/>
    <n v="4"/>
    <x v="1"/>
    <x v="5"/>
    <x v="4"/>
    <s v="Large"/>
    <n v="17"/>
    <n v="5"/>
  </r>
  <r>
    <s v="99398"/>
    <s v="5/18/2023"/>
    <d v="1899-12-30T10:02:18"/>
    <s v="1"/>
    <s v="3"/>
    <x v="0"/>
    <s v="55"/>
    <s v="4"/>
    <x v="0"/>
    <x v="3"/>
    <x v="13"/>
    <n v="4"/>
    <x v="1"/>
    <x v="0"/>
    <x v="9"/>
    <s v="Large"/>
    <n v="18"/>
    <n v="5"/>
  </r>
  <r>
    <s v="99609"/>
    <s v="5/18/2023"/>
    <d v="1899-12-30T11:22:30"/>
    <s v="1"/>
    <s v="3"/>
    <x v="0"/>
    <s v="55"/>
    <s v="4"/>
    <x v="0"/>
    <x v="3"/>
    <x v="13"/>
    <n v="4"/>
    <x v="1"/>
    <x v="0"/>
    <x v="0"/>
    <s v="Large"/>
    <n v="18"/>
    <n v="5"/>
  </r>
  <r>
    <s v="99742"/>
    <s v="5/18/2023"/>
    <d v="1899-12-30T13:31:14"/>
    <s v="1"/>
    <s v="3"/>
    <x v="0"/>
    <s v="55"/>
    <s v="4"/>
    <x v="0"/>
    <x v="3"/>
    <x v="13"/>
    <n v="4"/>
    <x v="1"/>
    <x v="0"/>
    <x v="3"/>
    <s v="Large"/>
    <n v="18"/>
    <n v="5"/>
  </r>
  <r>
    <s v="100231"/>
    <s v="5/19/2023"/>
    <d v="1899-12-30T07:29:41"/>
    <s v="1"/>
    <s v="3"/>
    <x v="0"/>
    <s v="55"/>
    <s v="4"/>
    <x v="0"/>
    <x v="3"/>
    <x v="13"/>
    <n v="4"/>
    <x v="1"/>
    <x v="1"/>
    <x v="12"/>
    <s v="Large"/>
    <n v="19"/>
    <n v="5"/>
  </r>
  <r>
    <s v="100287"/>
    <s v="5/19/2023"/>
    <d v="1899-12-30T07:48:53"/>
    <s v="1"/>
    <s v="3"/>
    <x v="0"/>
    <s v="55"/>
    <s v="4"/>
    <x v="0"/>
    <x v="3"/>
    <x v="13"/>
    <n v="4"/>
    <x v="1"/>
    <x v="1"/>
    <x v="12"/>
    <s v="Large"/>
    <n v="19"/>
    <n v="5"/>
  </r>
  <r>
    <s v="101004"/>
    <s v="5/19/2023"/>
    <d v="1899-12-30T13:53:30"/>
    <s v="1"/>
    <s v="3"/>
    <x v="0"/>
    <s v="55"/>
    <s v="4"/>
    <x v="0"/>
    <x v="3"/>
    <x v="13"/>
    <n v="4"/>
    <x v="1"/>
    <x v="1"/>
    <x v="3"/>
    <s v="Large"/>
    <n v="19"/>
    <n v="5"/>
  </r>
  <r>
    <s v="101098"/>
    <s v="5/19/2023"/>
    <d v="1899-12-30T15:58:21"/>
    <s v="1"/>
    <s v="3"/>
    <x v="0"/>
    <s v="55"/>
    <s v="4"/>
    <x v="0"/>
    <x v="3"/>
    <x v="13"/>
    <n v="4"/>
    <x v="1"/>
    <x v="1"/>
    <x v="8"/>
    <s v="Large"/>
    <n v="19"/>
    <n v="5"/>
  </r>
  <r>
    <s v="101387"/>
    <s v="5/20/2023"/>
    <d v="1899-12-30T08:00:31"/>
    <s v="1"/>
    <s v="3"/>
    <x v="0"/>
    <s v="55"/>
    <s v="4"/>
    <x v="0"/>
    <x v="3"/>
    <x v="13"/>
    <n v="4"/>
    <x v="1"/>
    <x v="2"/>
    <x v="10"/>
    <s v="Large"/>
    <n v="20"/>
    <n v="5"/>
  </r>
  <r>
    <s v="101388"/>
    <s v="5/20/2023"/>
    <d v="1899-12-30T08:01:07"/>
    <s v="1"/>
    <s v="3"/>
    <x v="0"/>
    <s v="55"/>
    <s v="4"/>
    <x v="0"/>
    <x v="3"/>
    <x v="13"/>
    <n v="4"/>
    <x v="1"/>
    <x v="2"/>
    <x v="10"/>
    <s v="Large"/>
    <n v="20"/>
    <n v="5"/>
  </r>
  <r>
    <s v="101518"/>
    <s v="5/20/2023"/>
    <d v="1899-12-30T08:37:27"/>
    <s v="1"/>
    <s v="3"/>
    <x v="0"/>
    <s v="55"/>
    <s v="4"/>
    <x v="0"/>
    <x v="3"/>
    <x v="13"/>
    <n v="4"/>
    <x v="1"/>
    <x v="2"/>
    <x v="10"/>
    <s v="Large"/>
    <n v="20"/>
    <n v="5"/>
  </r>
  <r>
    <s v="101608"/>
    <s v="5/20/2023"/>
    <d v="1899-12-30T08:58:56"/>
    <s v="1"/>
    <s v="3"/>
    <x v="0"/>
    <s v="55"/>
    <s v="4"/>
    <x v="0"/>
    <x v="3"/>
    <x v="13"/>
    <n v="4"/>
    <x v="1"/>
    <x v="2"/>
    <x v="10"/>
    <s v="Large"/>
    <n v="20"/>
    <n v="5"/>
  </r>
  <r>
    <s v="102061"/>
    <s v="5/20/2023"/>
    <d v="1899-12-30T12:39:04"/>
    <s v="1"/>
    <s v="3"/>
    <x v="0"/>
    <s v="55"/>
    <s v="4"/>
    <x v="0"/>
    <x v="3"/>
    <x v="13"/>
    <n v="4"/>
    <x v="1"/>
    <x v="2"/>
    <x v="1"/>
    <s v="Large"/>
    <n v="20"/>
    <n v="5"/>
  </r>
  <r>
    <s v="102110"/>
    <s v="5/20/2023"/>
    <d v="1899-12-30T13:48:24"/>
    <s v="1"/>
    <s v="3"/>
    <x v="0"/>
    <s v="55"/>
    <s v="4"/>
    <x v="0"/>
    <x v="3"/>
    <x v="13"/>
    <n v="4"/>
    <x v="1"/>
    <x v="2"/>
    <x v="3"/>
    <s v="Large"/>
    <n v="20"/>
    <n v="5"/>
  </r>
  <r>
    <s v="102117"/>
    <s v="5/20/2023"/>
    <d v="1899-12-30T13:52:11"/>
    <s v="1"/>
    <s v="3"/>
    <x v="0"/>
    <s v="55"/>
    <s v="4"/>
    <x v="0"/>
    <x v="3"/>
    <x v="13"/>
    <n v="4"/>
    <x v="1"/>
    <x v="2"/>
    <x v="3"/>
    <s v="Large"/>
    <n v="20"/>
    <n v="5"/>
  </r>
  <r>
    <s v="102168"/>
    <s v="5/20/2023"/>
    <d v="1899-12-30T14:53:18"/>
    <s v="1"/>
    <s v="3"/>
    <x v="0"/>
    <s v="55"/>
    <s v="4"/>
    <x v="0"/>
    <x v="3"/>
    <x v="13"/>
    <n v="4"/>
    <x v="1"/>
    <x v="2"/>
    <x v="5"/>
    <s v="Large"/>
    <n v="20"/>
    <n v="5"/>
  </r>
  <r>
    <s v="102208"/>
    <s v="5/20/2023"/>
    <d v="1899-12-30T15:32:08"/>
    <s v="1"/>
    <s v="3"/>
    <x v="0"/>
    <s v="55"/>
    <s v="4"/>
    <x v="0"/>
    <x v="3"/>
    <x v="13"/>
    <n v="4"/>
    <x v="1"/>
    <x v="2"/>
    <x v="8"/>
    <s v="Large"/>
    <n v="20"/>
    <n v="5"/>
  </r>
  <r>
    <s v="102598"/>
    <s v="5/21/2023"/>
    <d v="1899-12-30T08:27:43"/>
    <s v="1"/>
    <s v="3"/>
    <x v="0"/>
    <s v="55"/>
    <s v="4"/>
    <x v="0"/>
    <x v="3"/>
    <x v="13"/>
    <n v="4"/>
    <x v="1"/>
    <x v="3"/>
    <x v="10"/>
    <s v="Large"/>
    <n v="21"/>
    <n v="5"/>
  </r>
  <r>
    <s v="102852"/>
    <s v="5/21/2023"/>
    <d v="1899-12-30T09:51:23"/>
    <s v="1"/>
    <s v="3"/>
    <x v="0"/>
    <s v="55"/>
    <s v="4"/>
    <x v="0"/>
    <x v="3"/>
    <x v="13"/>
    <n v="4"/>
    <x v="1"/>
    <x v="3"/>
    <x v="11"/>
    <s v="Large"/>
    <n v="21"/>
    <n v="5"/>
  </r>
  <r>
    <s v="102923"/>
    <s v="5/21/2023"/>
    <d v="1899-12-30T10:11:28"/>
    <s v="1"/>
    <s v="3"/>
    <x v="0"/>
    <s v="55"/>
    <s v="4"/>
    <x v="0"/>
    <x v="3"/>
    <x v="13"/>
    <n v="4"/>
    <x v="1"/>
    <x v="3"/>
    <x v="9"/>
    <s v="Large"/>
    <n v="21"/>
    <n v="5"/>
  </r>
  <r>
    <s v="103127"/>
    <s v="5/21/2023"/>
    <d v="1899-12-30T12:25:26"/>
    <s v="1"/>
    <s v="3"/>
    <x v="0"/>
    <s v="55"/>
    <s v="4"/>
    <x v="0"/>
    <x v="3"/>
    <x v="13"/>
    <n v="4"/>
    <x v="1"/>
    <x v="3"/>
    <x v="1"/>
    <s v="Large"/>
    <n v="21"/>
    <n v="5"/>
  </r>
  <r>
    <s v="103885"/>
    <s v="5/22/2023"/>
    <d v="1899-12-30T09:49:11"/>
    <s v="1"/>
    <s v="3"/>
    <x v="0"/>
    <s v="55"/>
    <s v="4"/>
    <x v="0"/>
    <x v="3"/>
    <x v="13"/>
    <n v="4"/>
    <x v="1"/>
    <x v="4"/>
    <x v="11"/>
    <s v="Large"/>
    <n v="22"/>
    <n v="5"/>
  </r>
  <r>
    <s v="104257"/>
    <s v="5/22/2023"/>
    <d v="1899-12-30T14:06:41"/>
    <s v="1"/>
    <s v="3"/>
    <x v="0"/>
    <s v="55"/>
    <s v="4"/>
    <x v="0"/>
    <x v="3"/>
    <x v="13"/>
    <n v="4"/>
    <x v="1"/>
    <x v="4"/>
    <x v="5"/>
    <s v="Large"/>
    <n v="22"/>
    <n v="5"/>
  </r>
  <r>
    <s v="104409"/>
    <s v="5/22/2023"/>
    <d v="1899-12-30T16:22:01"/>
    <s v="1"/>
    <s v="3"/>
    <x v="0"/>
    <s v="55"/>
    <s v="4"/>
    <x v="0"/>
    <x v="3"/>
    <x v="13"/>
    <n v="4"/>
    <x v="1"/>
    <x v="4"/>
    <x v="6"/>
    <s v="Large"/>
    <n v="22"/>
    <n v="5"/>
  </r>
  <r>
    <s v="104600"/>
    <s v="5/22/2023"/>
    <d v="1899-12-30T19:35:18"/>
    <s v="1"/>
    <s v="3"/>
    <x v="0"/>
    <s v="55"/>
    <s v="4"/>
    <x v="0"/>
    <x v="3"/>
    <x v="13"/>
    <n v="4"/>
    <x v="1"/>
    <x v="4"/>
    <x v="2"/>
    <s v="Large"/>
    <n v="22"/>
    <n v="5"/>
  </r>
  <r>
    <s v="105515"/>
    <s v="5/23/2023"/>
    <d v="1899-12-30T16:55:01"/>
    <s v="1"/>
    <s v="3"/>
    <x v="0"/>
    <s v="55"/>
    <s v="4"/>
    <x v="0"/>
    <x v="3"/>
    <x v="13"/>
    <n v="4"/>
    <x v="1"/>
    <x v="6"/>
    <x v="6"/>
    <s v="Large"/>
    <n v="23"/>
    <n v="5"/>
  </r>
  <r>
    <s v="105581"/>
    <s v="5/23/2023"/>
    <d v="1899-12-30T18:00:15"/>
    <s v="1"/>
    <s v="3"/>
    <x v="0"/>
    <s v="55"/>
    <s v="4"/>
    <x v="0"/>
    <x v="3"/>
    <x v="13"/>
    <n v="4"/>
    <x v="1"/>
    <x v="6"/>
    <x v="4"/>
    <s v="Large"/>
    <n v="23"/>
    <n v="5"/>
  </r>
  <r>
    <s v="106496"/>
    <s v="5/24/2023"/>
    <d v="1899-12-30T14:57:54"/>
    <s v="1"/>
    <s v="3"/>
    <x v="0"/>
    <s v="55"/>
    <s v="4"/>
    <x v="0"/>
    <x v="3"/>
    <x v="13"/>
    <n v="4"/>
    <x v="1"/>
    <x v="5"/>
    <x v="5"/>
    <s v="Large"/>
    <n v="24"/>
    <n v="5"/>
  </r>
  <r>
    <s v="106568"/>
    <s v="5/24/2023"/>
    <d v="1899-12-30T16:06:20"/>
    <s v="1"/>
    <s v="3"/>
    <x v="0"/>
    <s v="55"/>
    <s v="4"/>
    <x v="0"/>
    <x v="3"/>
    <x v="13"/>
    <n v="4"/>
    <x v="1"/>
    <x v="5"/>
    <x v="6"/>
    <s v="Large"/>
    <n v="24"/>
    <n v="5"/>
  </r>
  <r>
    <s v="107633"/>
    <s v="5/25/2023"/>
    <d v="1899-12-30T16:10:25"/>
    <s v="1"/>
    <s v="3"/>
    <x v="0"/>
    <s v="55"/>
    <s v="4"/>
    <x v="0"/>
    <x v="3"/>
    <x v="13"/>
    <n v="4"/>
    <x v="1"/>
    <x v="0"/>
    <x v="6"/>
    <s v="Large"/>
    <n v="25"/>
    <n v="5"/>
  </r>
  <r>
    <s v="107748"/>
    <s v="5/25/2023"/>
    <d v="1899-12-30T17:50:27"/>
    <s v="1"/>
    <s v="3"/>
    <x v="0"/>
    <s v="55"/>
    <s v="4"/>
    <x v="0"/>
    <x v="3"/>
    <x v="13"/>
    <n v="4"/>
    <x v="1"/>
    <x v="0"/>
    <x v="7"/>
    <s v="Large"/>
    <n v="25"/>
    <n v="5"/>
  </r>
  <r>
    <s v="107926"/>
    <s v="5/26/2023"/>
    <d v="1899-12-30T07:10:46"/>
    <s v="1"/>
    <s v="3"/>
    <x v="0"/>
    <s v="55"/>
    <s v="4"/>
    <x v="0"/>
    <x v="3"/>
    <x v="13"/>
    <n v="4"/>
    <x v="1"/>
    <x v="1"/>
    <x v="12"/>
    <s v="Large"/>
    <n v="26"/>
    <n v="5"/>
  </r>
  <r>
    <s v="108559"/>
    <s v="5/26/2023"/>
    <d v="1899-12-30T14:00:59"/>
    <s v="1"/>
    <s v="3"/>
    <x v="0"/>
    <s v="55"/>
    <s v="4"/>
    <x v="0"/>
    <x v="3"/>
    <x v="13"/>
    <n v="4"/>
    <x v="1"/>
    <x v="1"/>
    <x v="5"/>
    <s v="Large"/>
    <n v="26"/>
    <n v="5"/>
  </r>
  <r>
    <s v="108590"/>
    <s v="5/26/2023"/>
    <d v="1899-12-30T14:24:43"/>
    <s v="1"/>
    <s v="3"/>
    <x v="0"/>
    <s v="55"/>
    <s v="4"/>
    <x v="0"/>
    <x v="3"/>
    <x v="13"/>
    <n v="4"/>
    <x v="1"/>
    <x v="1"/>
    <x v="5"/>
    <s v="Large"/>
    <n v="26"/>
    <n v="5"/>
  </r>
  <r>
    <s v="108703"/>
    <s v="5/26/2023"/>
    <d v="1899-12-30T16:17:16"/>
    <s v="1"/>
    <s v="3"/>
    <x v="0"/>
    <s v="55"/>
    <s v="4"/>
    <x v="0"/>
    <x v="3"/>
    <x v="13"/>
    <n v="4"/>
    <x v="1"/>
    <x v="1"/>
    <x v="6"/>
    <s v="Large"/>
    <n v="26"/>
    <n v="5"/>
  </r>
  <r>
    <s v="108747"/>
    <s v="5/26/2023"/>
    <d v="1899-12-30T16:54:57"/>
    <s v="1"/>
    <s v="3"/>
    <x v="0"/>
    <s v="55"/>
    <s v="4"/>
    <x v="0"/>
    <x v="3"/>
    <x v="13"/>
    <n v="4"/>
    <x v="1"/>
    <x v="1"/>
    <x v="6"/>
    <s v="Large"/>
    <n v="26"/>
    <n v="5"/>
  </r>
  <r>
    <s v="109097"/>
    <s v="5/27/2023"/>
    <d v="1899-12-30T08:31:43"/>
    <s v="1"/>
    <s v="3"/>
    <x v="0"/>
    <s v="55"/>
    <s v="4"/>
    <x v="0"/>
    <x v="3"/>
    <x v="13"/>
    <n v="4"/>
    <x v="1"/>
    <x v="2"/>
    <x v="10"/>
    <s v="Large"/>
    <n v="27"/>
    <n v="5"/>
  </r>
  <r>
    <s v="109131"/>
    <s v="5/27/2023"/>
    <d v="1899-12-30T08:46:30"/>
    <s v="1"/>
    <s v="3"/>
    <x v="0"/>
    <s v="55"/>
    <s v="4"/>
    <x v="0"/>
    <x v="3"/>
    <x v="13"/>
    <n v="4"/>
    <x v="1"/>
    <x v="2"/>
    <x v="10"/>
    <s v="Large"/>
    <n v="27"/>
    <n v="5"/>
  </r>
  <r>
    <s v="109572"/>
    <s v="5/27/2023"/>
    <d v="1899-12-30T11:40:37"/>
    <s v="1"/>
    <s v="3"/>
    <x v="0"/>
    <s v="55"/>
    <s v="4"/>
    <x v="0"/>
    <x v="3"/>
    <x v="13"/>
    <n v="4"/>
    <x v="1"/>
    <x v="2"/>
    <x v="0"/>
    <s v="Large"/>
    <n v="27"/>
    <n v="5"/>
  </r>
  <r>
    <s v="109612"/>
    <s v="5/27/2023"/>
    <d v="1899-12-30T12:17:02"/>
    <s v="1"/>
    <s v="3"/>
    <x v="0"/>
    <s v="55"/>
    <s v="4"/>
    <x v="0"/>
    <x v="3"/>
    <x v="13"/>
    <n v="4"/>
    <x v="1"/>
    <x v="2"/>
    <x v="1"/>
    <s v="Large"/>
    <n v="27"/>
    <n v="5"/>
  </r>
  <r>
    <s v="109915"/>
    <s v="5/27/2023"/>
    <d v="1899-12-30T16:52:02"/>
    <s v="1"/>
    <s v="3"/>
    <x v="0"/>
    <s v="55"/>
    <s v="4"/>
    <x v="0"/>
    <x v="3"/>
    <x v="13"/>
    <n v="4"/>
    <x v="1"/>
    <x v="2"/>
    <x v="6"/>
    <s v="Large"/>
    <n v="27"/>
    <n v="5"/>
  </r>
  <r>
    <s v="109989"/>
    <s v="5/27/2023"/>
    <d v="1899-12-30T17:56:42"/>
    <s v="1"/>
    <s v="3"/>
    <x v="0"/>
    <s v="55"/>
    <s v="4"/>
    <x v="0"/>
    <x v="3"/>
    <x v="13"/>
    <n v="4"/>
    <x v="1"/>
    <x v="2"/>
    <x v="7"/>
    <s v="Large"/>
    <n v="27"/>
    <n v="5"/>
  </r>
  <r>
    <s v="110031"/>
    <s v="5/27/2023"/>
    <d v="1899-12-30T18:50:38"/>
    <s v="1"/>
    <s v="3"/>
    <x v="0"/>
    <s v="55"/>
    <s v="4"/>
    <x v="0"/>
    <x v="3"/>
    <x v="13"/>
    <n v="4"/>
    <x v="1"/>
    <x v="2"/>
    <x v="4"/>
    <s v="Large"/>
    <n v="27"/>
    <n v="5"/>
  </r>
  <r>
    <s v="110066"/>
    <s v="5/27/2023"/>
    <d v="1899-12-30T19:30:57"/>
    <s v="1"/>
    <s v="3"/>
    <x v="0"/>
    <s v="55"/>
    <s v="4"/>
    <x v="0"/>
    <x v="3"/>
    <x v="13"/>
    <n v="4"/>
    <x v="1"/>
    <x v="2"/>
    <x v="2"/>
    <s v="Large"/>
    <n v="27"/>
    <n v="5"/>
  </r>
  <r>
    <s v="110241"/>
    <s v="5/28/2023"/>
    <d v="1899-12-30T08:48:08"/>
    <s v="1"/>
    <s v="3"/>
    <x v="0"/>
    <s v="55"/>
    <s v="4"/>
    <x v="0"/>
    <x v="3"/>
    <x v="13"/>
    <n v="4"/>
    <x v="1"/>
    <x v="3"/>
    <x v="10"/>
    <s v="Large"/>
    <n v="28"/>
    <n v="5"/>
  </r>
  <r>
    <s v="111345"/>
    <s v="5/29/2023"/>
    <d v="1899-12-30T10:35:43"/>
    <s v="1"/>
    <s v="3"/>
    <x v="0"/>
    <s v="55"/>
    <s v="4"/>
    <x v="0"/>
    <x v="3"/>
    <x v="13"/>
    <n v="4"/>
    <x v="1"/>
    <x v="4"/>
    <x v="9"/>
    <s v="Large"/>
    <n v="29"/>
    <n v="5"/>
  </r>
  <r>
    <s v="111577"/>
    <s v="5/29/2023"/>
    <d v="1899-12-30T13:50:25"/>
    <s v="1"/>
    <s v="3"/>
    <x v="0"/>
    <s v="55"/>
    <s v="4"/>
    <x v="0"/>
    <x v="3"/>
    <x v="13"/>
    <n v="4"/>
    <x v="1"/>
    <x v="4"/>
    <x v="3"/>
    <s v="Large"/>
    <n v="29"/>
    <n v="5"/>
  </r>
  <r>
    <s v="112220"/>
    <s v="5/30/2023"/>
    <d v="1899-12-30T08:23:13"/>
    <s v="1"/>
    <s v="3"/>
    <x v="0"/>
    <s v="55"/>
    <s v="4"/>
    <x v="0"/>
    <x v="3"/>
    <x v="13"/>
    <n v="4"/>
    <x v="1"/>
    <x v="6"/>
    <x v="10"/>
    <s v="Large"/>
    <n v="30"/>
    <n v="5"/>
  </r>
  <r>
    <s v="112646"/>
    <s v="5/30/2023"/>
    <d v="1899-12-30T11:50:17"/>
    <s v="1"/>
    <s v="3"/>
    <x v="0"/>
    <s v="55"/>
    <s v="4"/>
    <x v="0"/>
    <x v="3"/>
    <x v="13"/>
    <n v="4"/>
    <x v="1"/>
    <x v="6"/>
    <x v="0"/>
    <s v="Large"/>
    <n v="30"/>
    <n v="5"/>
  </r>
  <r>
    <s v="112667"/>
    <s v="5/30/2023"/>
    <d v="1899-12-30T12:08:42"/>
    <s v="1"/>
    <s v="3"/>
    <x v="0"/>
    <s v="55"/>
    <s v="4"/>
    <x v="0"/>
    <x v="3"/>
    <x v="13"/>
    <n v="4"/>
    <x v="1"/>
    <x v="6"/>
    <x v="1"/>
    <s v="Large"/>
    <n v="30"/>
    <n v="5"/>
  </r>
  <r>
    <s v="112764"/>
    <s v="5/30/2023"/>
    <d v="1899-12-30T14:06:41"/>
    <s v="1"/>
    <s v="3"/>
    <x v="0"/>
    <s v="55"/>
    <s v="4"/>
    <x v="0"/>
    <x v="3"/>
    <x v="13"/>
    <n v="4"/>
    <x v="1"/>
    <x v="6"/>
    <x v="5"/>
    <s v="Large"/>
    <n v="30"/>
    <n v="5"/>
  </r>
  <r>
    <s v="112876"/>
    <s v="5/30/2023"/>
    <d v="1899-12-30T16:06:36"/>
    <s v="1"/>
    <s v="3"/>
    <x v="0"/>
    <s v="55"/>
    <s v="4"/>
    <x v="0"/>
    <x v="3"/>
    <x v="13"/>
    <n v="4"/>
    <x v="1"/>
    <x v="6"/>
    <x v="6"/>
    <s v="Large"/>
    <n v="30"/>
    <n v="5"/>
  </r>
  <r>
    <s v="113264"/>
    <s v="5/31/2023"/>
    <d v="1899-12-30T08:34:20"/>
    <s v="1"/>
    <s v="3"/>
    <x v="0"/>
    <s v="55"/>
    <s v="4"/>
    <x v="0"/>
    <x v="3"/>
    <x v="13"/>
    <n v="4"/>
    <x v="1"/>
    <x v="5"/>
    <x v="10"/>
    <s v="Large"/>
    <n v="31"/>
    <n v="5"/>
  </r>
  <r>
    <s v="113915"/>
    <s v="5/31/2023"/>
    <d v="1899-12-30T17:15:02"/>
    <s v="1"/>
    <s v="3"/>
    <x v="0"/>
    <s v="55"/>
    <s v="4"/>
    <x v="0"/>
    <x v="3"/>
    <x v="13"/>
    <n v="4"/>
    <x v="1"/>
    <x v="5"/>
    <x v="7"/>
    <s v="Large"/>
    <n v="31"/>
    <n v="5"/>
  </r>
  <r>
    <s v="113972"/>
    <s v="5/31/2023"/>
    <d v="1899-12-30T18:21:20"/>
    <s v="1"/>
    <s v="3"/>
    <x v="0"/>
    <s v="55"/>
    <s v="4"/>
    <x v="0"/>
    <x v="3"/>
    <x v="13"/>
    <n v="4"/>
    <x v="1"/>
    <x v="5"/>
    <x v="4"/>
    <s v="Large"/>
    <n v="31"/>
    <n v="5"/>
  </r>
  <r>
    <s v="55454"/>
    <s v="4/1/2023"/>
    <d v="1899-12-30T14:35:47"/>
    <s v="1"/>
    <s v="3"/>
    <x v="0"/>
    <s v="55"/>
    <s v="4"/>
    <x v="0"/>
    <x v="3"/>
    <x v="13"/>
    <n v="4"/>
    <x v="3"/>
    <x v="2"/>
    <x v="5"/>
    <s v="Large"/>
    <n v="1"/>
    <n v="4"/>
  </r>
  <r>
    <s v="55694"/>
    <s v="4/1/2023"/>
    <d v="1899-12-30T17:40:50"/>
    <s v="1"/>
    <s v="3"/>
    <x v="0"/>
    <s v="55"/>
    <s v="4"/>
    <x v="0"/>
    <x v="3"/>
    <x v="13"/>
    <n v="4"/>
    <x v="3"/>
    <x v="2"/>
    <x v="7"/>
    <s v="Large"/>
    <n v="1"/>
    <n v="4"/>
  </r>
  <r>
    <s v="55819"/>
    <s v="4/1/2023"/>
    <d v="1899-12-30T19:28:35"/>
    <s v="1"/>
    <s v="3"/>
    <x v="0"/>
    <s v="55"/>
    <s v="4"/>
    <x v="0"/>
    <x v="3"/>
    <x v="13"/>
    <n v="4"/>
    <x v="3"/>
    <x v="2"/>
    <x v="2"/>
    <s v="Large"/>
    <n v="1"/>
    <n v="4"/>
  </r>
  <r>
    <s v="56030"/>
    <s v="4/2/2023"/>
    <d v="1899-12-30T12:00:25"/>
    <s v="1"/>
    <s v="3"/>
    <x v="0"/>
    <s v="55"/>
    <s v="4"/>
    <x v="0"/>
    <x v="3"/>
    <x v="13"/>
    <n v="4"/>
    <x v="3"/>
    <x v="3"/>
    <x v="1"/>
    <s v="Large"/>
    <n v="2"/>
    <n v="4"/>
  </r>
  <r>
    <s v="56325"/>
    <s v="4/2/2023"/>
    <d v="1899-12-30T15:42:20"/>
    <s v="1"/>
    <s v="3"/>
    <x v="0"/>
    <s v="55"/>
    <s v="4"/>
    <x v="0"/>
    <x v="3"/>
    <x v="13"/>
    <n v="4"/>
    <x v="3"/>
    <x v="3"/>
    <x v="8"/>
    <s v="Large"/>
    <n v="2"/>
    <n v="4"/>
  </r>
  <r>
    <s v="56904"/>
    <s v="4/3/2023"/>
    <d v="1899-12-30T12:08:42"/>
    <s v="1"/>
    <s v="3"/>
    <x v="0"/>
    <s v="55"/>
    <s v="4"/>
    <x v="0"/>
    <x v="3"/>
    <x v="13"/>
    <n v="4"/>
    <x v="3"/>
    <x v="4"/>
    <x v="1"/>
    <s v="Large"/>
    <n v="3"/>
    <n v="4"/>
  </r>
  <r>
    <s v="56943"/>
    <s v="4/3/2023"/>
    <d v="1899-12-30T12:38:25"/>
    <s v="1"/>
    <s v="3"/>
    <x v="0"/>
    <s v="55"/>
    <s v="4"/>
    <x v="0"/>
    <x v="3"/>
    <x v="13"/>
    <n v="4"/>
    <x v="3"/>
    <x v="4"/>
    <x v="1"/>
    <s v="Large"/>
    <n v="3"/>
    <n v="4"/>
  </r>
  <r>
    <s v="57008"/>
    <s v="4/3/2023"/>
    <d v="1899-12-30T13:24:10"/>
    <s v="1"/>
    <s v="3"/>
    <x v="0"/>
    <s v="55"/>
    <s v="4"/>
    <x v="0"/>
    <x v="3"/>
    <x v="13"/>
    <n v="4"/>
    <x v="3"/>
    <x v="4"/>
    <x v="3"/>
    <s v="Large"/>
    <n v="3"/>
    <n v="4"/>
  </r>
  <r>
    <s v="57177"/>
    <s v="4/3/2023"/>
    <d v="1899-12-30T15:43:32"/>
    <s v="1"/>
    <s v="3"/>
    <x v="0"/>
    <s v="55"/>
    <s v="4"/>
    <x v="0"/>
    <x v="3"/>
    <x v="13"/>
    <n v="4"/>
    <x v="3"/>
    <x v="4"/>
    <x v="8"/>
    <s v="Large"/>
    <n v="3"/>
    <n v="4"/>
  </r>
  <r>
    <s v="58029"/>
    <s v="4/4/2023"/>
    <d v="1899-12-30T17:04:20"/>
    <s v="1"/>
    <s v="3"/>
    <x v="0"/>
    <s v="55"/>
    <s v="4"/>
    <x v="0"/>
    <x v="3"/>
    <x v="13"/>
    <n v="4"/>
    <x v="3"/>
    <x v="6"/>
    <x v="7"/>
    <s v="Large"/>
    <n v="4"/>
    <n v="4"/>
  </r>
  <r>
    <s v="58046"/>
    <s v="4/4/2023"/>
    <d v="1899-12-30T17:13:49"/>
    <s v="1"/>
    <s v="3"/>
    <x v="0"/>
    <s v="55"/>
    <s v="4"/>
    <x v="0"/>
    <x v="3"/>
    <x v="13"/>
    <n v="4"/>
    <x v="3"/>
    <x v="6"/>
    <x v="7"/>
    <s v="Large"/>
    <n v="4"/>
    <n v="4"/>
  </r>
  <r>
    <s v="58160"/>
    <s v="4/4/2023"/>
    <d v="1899-12-30T18:54:45"/>
    <s v="1"/>
    <s v="3"/>
    <x v="0"/>
    <s v="55"/>
    <s v="4"/>
    <x v="0"/>
    <x v="3"/>
    <x v="13"/>
    <n v="4"/>
    <x v="3"/>
    <x v="6"/>
    <x v="4"/>
    <s v="Large"/>
    <n v="4"/>
    <n v="4"/>
  </r>
  <r>
    <s v="59220"/>
    <s v="4/6/2023"/>
    <d v="1899-12-30T11:50:17"/>
    <s v="1"/>
    <s v="3"/>
    <x v="0"/>
    <s v="55"/>
    <s v="4"/>
    <x v="0"/>
    <x v="3"/>
    <x v="13"/>
    <n v="4"/>
    <x v="3"/>
    <x v="0"/>
    <x v="0"/>
    <s v="Large"/>
    <n v="6"/>
    <n v="4"/>
  </r>
  <r>
    <s v="59389"/>
    <s v="4/6/2023"/>
    <d v="1899-12-30T14:25:12"/>
    <s v="1"/>
    <s v="3"/>
    <x v="0"/>
    <s v="55"/>
    <s v="4"/>
    <x v="0"/>
    <x v="3"/>
    <x v="13"/>
    <n v="4"/>
    <x v="3"/>
    <x v="0"/>
    <x v="5"/>
    <s v="Large"/>
    <n v="6"/>
    <n v="4"/>
  </r>
  <r>
    <s v="59432"/>
    <s v="4/6/2023"/>
    <d v="1899-12-30T15:04:45"/>
    <s v="1"/>
    <s v="3"/>
    <x v="0"/>
    <s v="55"/>
    <s v="4"/>
    <x v="0"/>
    <x v="3"/>
    <x v="13"/>
    <n v="4"/>
    <x v="3"/>
    <x v="0"/>
    <x v="8"/>
    <s v="Large"/>
    <n v="6"/>
    <n v="4"/>
  </r>
  <r>
    <s v="59485"/>
    <s v="4/6/2023"/>
    <d v="1899-12-30T15:40:38"/>
    <s v="1"/>
    <s v="3"/>
    <x v="0"/>
    <s v="55"/>
    <s v="4"/>
    <x v="0"/>
    <x v="3"/>
    <x v="13"/>
    <n v="4"/>
    <x v="3"/>
    <x v="0"/>
    <x v="8"/>
    <s v="Large"/>
    <n v="6"/>
    <n v="4"/>
  </r>
  <r>
    <s v="59604"/>
    <s v="4/6/2023"/>
    <d v="1899-12-30T17:15:20"/>
    <s v="1"/>
    <s v="3"/>
    <x v="0"/>
    <s v="55"/>
    <s v="4"/>
    <x v="0"/>
    <x v="3"/>
    <x v="13"/>
    <n v="4"/>
    <x v="3"/>
    <x v="0"/>
    <x v="7"/>
    <s v="Large"/>
    <n v="6"/>
    <n v="4"/>
  </r>
  <r>
    <s v="59684"/>
    <s v="4/6/2023"/>
    <d v="1899-12-30T18:21:20"/>
    <s v="1"/>
    <s v="3"/>
    <x v="0"/>
    <s v="55"/>
    <s v="4"/>
    <x v="0"/>
    <x v="3"/>
    <x v="13"/>
    <n v="4"/>
    <x v="3"/>
    <x v="0"/>
    <x v="4"/>
    <s v="Large"/>
    <n v="6"/>
    <n v="4"/>
  </r>
  <r>
    <s v="59763"/>
    <s v="4/6/2023"/>
    <d v="1899-12-30T19:57:06"/>
    <s v="1"/>
    <s v="3"/>
    <x v="0"/>
    <s v="55"/>
    <s v="4"/>
    <x v="0"/>
    <x v="3"/>
    <x v="13"/>
    <n v="4"/>
    <x v="3"/>
    <x v="0"/>
    <x v="2"/>
    <s v="Large"/>
    <n v="6"/>
    <n v="4"/>
  </r>
  <r>
    <s v="59869"/>
    <s v="4/7/2023"/>
    <d v="1899-12-30T07:40:37"/>
    <s v="1"/>
    <s v="3"/>
    <x v="0"/>
    <s v="55"/>
    <s v="4"/>
    <x v="0"/>
    <x v="3"/>
    <x v="13"/>
    <n v="4"/>
    <x v="3"/>
    <x v="1"/>
    <x v="12"/>
    <s v="Large"/>
    <n v="7"/>
    <n v="4"/>
  </r>
  <r>
    <s v="60585"/>
    <s v="4/7/2023"/>
    <d v="1899-12-30T19:08:21"/>
    <s v="1"/>
    <s v="3"/>
    <x v="0"/>
    <s v="55"/>
    <s v="4"/>
    <x v="0"/>
    <x v="3"/>
    <x v="13"/>
    <n v="4"/>
    <x v="3"/>
    <x v="1"/>
    <x v="2"/>
    <s v="Large"/>
    <n v="7"/>
    <n v="4"/>
  </r>
  <r>
    <s v="60657"/>
    <s v="4/8/2023"/>
    <d v="1899-12-30T07:14:48"/>
    <s v="1"/>
    <s v="3"/>
    <x v="0"/>
    <s v="55"/>
    <s v="4"/>
    <x v="0"/>
    <x v="3"/>
    <x v="13"/>
    <n v="4"/>
    <x v="3"/>
    <x v="2"/>
    <x v="12"/>
    <s v="Large"/>
    <n v="8"/>
    <n v="4"/>
  </r>
  <r>
    <s v="60791"/>
    <s v="4/8/2023"/>
    <d v="1899-12-30T08:31:20"/>
    <s v="1"/>
    <s v="3"/>
    <x v="0"/>
    <s v="55"/>
    <s v="4"/>
    <x v="0"/>
    <x v="3"/>
    <x v="13"/>
    <n v="4"/>
    <x v="3"/>
    <x v="2"/>
    <x v="10"/>
    <s v="Large"/>
    <n v="8"/>
    <n v="4"/>
  </r>
  <r>
    <s v="61126"/>
    <s v="4/8/2023"/>
    <d v="1899-12-30T11:38:50"/>
    <s v="1"/>
    <s v="3"/>
    <x v="0"/>
    <s v="55"/>
    <s v="4"/>
    <x v="0"/>
    <x v="3"/>
    <x v="13"/>
    <n v="4"/>
    <x v="3"/>
    <x v="2"/>
    <x v="0"/>
    <s v="Large"/>
    <n v="8"/>
    <n v="4"/>
  </r>
  <r>
    <s v="61441"/>
    <s v="4/8/2023"/>
    <d v="1899-12-30T17:20:42"/>
    <s v="1"/>
    <s v="3"/>
    <x v="0"/>
    <s v="55"/>
    <s v="4"/>
    <x v="0"/>
    <x v="3"/>
    <x v="13"/>
    <n v="4"/>
    <x v="3"/>
    <x v="2"/>
    <x v="7"/>
    <s v="Large"/>
    <n v="8"/>
    <n v="4"/>
  </r>
  <r>
    <s v="61525"/>
    <s v="4/8/2023"/>
    <d v="1899-12-30T19:22:06"/>
    <s v="1"/>
    <s v="3"/>
    <x v="0"/>
    <s v="55"/>
    <s v="4"/>
    <x v="0"/>
    <x v="3"/>
    <x v="13"/>
    <n v="4"/>
    <x v="3"/>
    <x v="2"/>
    <x v="2"/>
    <s v="Large"/>
    <n v="8"/>
    <n v="4"/>
  </r>
  <r>
    <s v="61591"/>
    <s v="4/9/2023"/>
    <d v="1899-12-30T07:15:09"/>
    <s v="1"/>
    <s v="3"/>
    <x v="0"/>
    <s v="55"/>
    <s v="4"/>
    <x v="0"/>
    <x v="3"/>
    <x v="13"/>
    <n v="4"/>
    <x v="3"/>
    <x v="3"/>
    <x v="12"/>
    <s v="Large"/>
    <n v="9"/>
    <n v="4"/>
  </r>
  <r>
    <s v="61720"/>
    <s v="4/9/2023"/>
    <d v="1899-12-30T08:23:59"/>
    <s v="1"/>
    <s v="3"/>
    <x v="0"/>
    <s v="55"/>
    <s v="4"/>
    <x v="0"/>
    <x v="3"/>
    <x v="13"/>
    <n v="4"/>
    <x v="3"/>
    <x v="3"/>
    <x v="10"/>
    <s v="Large"/>
    <n v="9"/>
    <n v="4"/>
  </r>
  <r>
    <s v="61788"/>
    <s v="4/9/2023"/>
    <d v="1899-12-30T09:01:58"/>
    <s v="1"/>
    <s v="3"/>
    <x v="0"/>
    <s v="55"/>
    <s v="4"/>
    <x v="0"/>
    <x v="3"/>
    <x v="13"/>
    <n v="4"/>
    <x v="3"/>
    <x v="3"/>
    <x v="11"/>
    <s v="Large"/>
    <n v="9"/>
    <n v="4"/>
  </r>
  <r>
    <s v="62176"/>
    <s v="4/9/2023"/>
    <d v="1899-12-30T13:21:03"/>
    <s v="1"/>
    <s v="3"/>
    <x v="0"/>
    <s v="55"/>
    <s v="4"/>
    <x v="0"/>
    <x v="3"/>
    <x v="13"/>
    <n v="4"/>
    <x v="3"/>
    <x v="3"/>
    <x v="3"/>
    <s v="Large"/>
    <n v="9"/>
    <n v="4"/>
  </r>
  <r>
    <s v="62261"/>
    <s v="4/9/2023"/>
    <d v="1899-12-30T15:41:50"/>
    <s v="1"/>
    <s v="3"/>
    <x v="0"/>
    <s v="55"/>
    <s v="4"/>
    <x v="0"/>
    <x v="3"/>
    <x v="13"/>
    <n v="4"/>
    <x v="3"/>
    <x v="3"/>
    <x v="8"/>
    <s v="Large"/>
    <n v="9"/>
    <n v="4"/>
  </r>
  <r>
    <s v="62629"/>
    <s v="4/10/2023"/>
    <d v="1899-12-30T08:22:58"/>
    <s v="1"/>
    <s v="3"/>
    <x v="0"/>
    <s v="55"/>
    <s v="4"/>
    <x v="0"/>
    <x v="3"/>
    <x v="13"/>
    <n v="4"/>
    <x v="3"/>
    <x v="4"/>
    <x v="10"/>
    <s v="Large"/>
    <n v="10"/>
    <n v="4"/>
  </r>
  <r>
    <s v="63581"/>
    <s v="4/11/2023"/>
    <d v="1899-12-30T08:54:28"/>
    <s v="1"/>
    <s v="3"/>
    <x v="0"/>
    <s v="55"/>
    <s v="4"/>
    <x v="0"/>
    <x v="3"/>
    <x v="13"/>
    <n v="4"/>
    <x v="3"/>
    <x v="6"/>
    <x v="10"/>
    <s v="Large"/>
    <n v="11"/>
    <n v="4"/>
  </r>
  <r>
    <s v="63783"/>
    <s v="4/11/2023"/>
    <d v="1899-12-30T10:36:30"/>
    <s v="1"/>
    <s v="3"/>
    <x v="0"/>
    <s v="55"/>
    <s v="4"/>
    <x v="0"/>
    <x v="3"/>
    <x v="13"/>
    <n v="4"/>
    <x v="3"/>
    <x v="6"/>
    <x v="9"/>
    <s v="Large"/>
    <n v="11"/>
    <n v="4"/>
  </r>
  <r>
    <s v="65184"/>
    <s v="4/13/2023"/>
    <d v="1899-12-30T08:23:13"/>
    <s v="1"/>
    <s v="3"/>
    <x v="0"/>
    <s v="55"/>
    <s v="4"/>
    <x v="0"/>
    <x v="3"/>
    <x v="13"/>
    <n v="4"/>
    <x v="3"/>
    <x v="0"/>
    <x v="10"/>
    <s v="Large"/>
    <n v="13"/>
    <n v="4"/>
  </r>
  <r>
    <s v="65217"/>
    <s v="4/13/2023"/>
    <d v="1899-12-30T08:34:20"/>
    <s v="1"/>
    <s v="3"/>
    <x v="0"/>
    <s v="55"/>
    <s v="4"/>
    <x v="0"/>
    <x v="3"/>
    <x v="13"/>
    <n v="4"/>
    <x v="3"/>
    <x v="0"/>
    <x v="10"/>
    <s v="Large"/>
    <n v="13"/>
    <n v="4"/>
  </r>
  <r>
    <s v="65435"/>
    <s v="4/13/2023"/>
    <d v="1899-12-30T10:04:31"/>
    <s v="1"/>
    <s v="3"/>
    <x v="0"/>
    <s v="55"/>
    <s v="4"/>
    <x v="0"/>
    <x v="3"/>
    <x v="13"/>
    <n v="4"/>
    <x v="3"/>
    <x v="0"/>
    <x v="9"/>
    <s v="Large"/>
    <n v="13"/>
    <n v="4"/>
  </r>
  <r>
    <s v="65594"/>
    <s v="4/13/2023"/>
    <d v="1899-12-30T11:10:15"/>
    <s v="1"/>
    <s v="3"/>
    <x v="0"/>
    <s v="55"/>
    <s v="4"/>
    <x v="0"/>
    <x v="3"/>
    <x v="13"/>
    <n v="4"/>
    <x v="3"/>
    <x v="0"/>
    <x v="0"/>
    <s v="Large"/>
    <n v="13"/>
    <n v="4"/>
  </r>
  <r>
    <s v="65662"/>
    <s v="4/13/2023"/>
    <d v="1899-12-30T12:55:51"/>
    <s v="1"/>
    <s v="3"/>
    <x v="0"/>
    <s v="55"/>
    <s v="4"/>
    <x v="0"/>
    <x v="3"/>
    <x v="13"/>
    <n v="4"/>
    <x v="3"/>
    <x v="0"/>
    <x v="1"/>
    <s v="Large"/>
    <n v="13"/>
    <n v="4"/>
  </r>
  <r>
    <s v="66013"/>
    <s v="4/14/2023"/>
    <d v="1899-12-30T08:27:43"/>
    <s v="1"/>
    <s v="3"/>
    <x v="0"/>
    <s v="55"/>
    <s v="4"/>
    <x v="0"/>
    <x v="3"/>
    <x v="13"/>
    <n v="4"/>
    <x v="3"/>
    <x v="1"/>
    <x v="10"/>
    <s v="Large"/>
    <n v="14"/>
    <n v="4"/>
  </r>
  <r>
    <s v="66101"/>
    <s v="4/14/2023"/>
    <d v="1899-12-30T09:10:03"/>
    <s v="1"/>
    <s v="3"/>
    <x v="0"/>
    <s v="55"/>
    <s v="4"/>
    <x v="0"/>
    <x v="3"/>
    <x v="13"/>
    <n v="4"/>
    <x v="3"/>
    <x v="1"/>
    <x v="11"/>
    <s v="Large"/>
    <n v="14"/>
    <n v="4"/>
  </r>
  <r>
    <s v="66242"/>
    <s v="4/14/2023"/>
    <d v="1899-12-30T09:51:23"/>
    <s v="1"/>
    <s v="3"/>
    <x v="0"/>
    <s v="55"/>
    <s v="4"/>
    <x v="0"/>
    <x v="3"/>
    <x v="13"/>
    <n v="4"/>
    <x v="3"/>
    <x v="1"/>
    <x v="11"/>
    <s v="Large"/>
    <n v="14"/>
    <n v="4"/>
  </r>
  <r>
    <s v="66300"/>
    <s v="4/14/2023"/>
    <d v="1899-12-30T10:11:28"/>
    <s v="1"/>
    <s v="3"/>
    <x v="0"/>
    <s v="55"/>
    <s v="4"/>
    <x v="0"/>
    <x v="3"/>
    <x v="13"/>
    <n v="4"/>
    <x v="3"/>
    <x v="1"/>
    <x v="9"/>
    <s v="Large"/>
    <n v="14"/>
    <n v="4"/>
  </r>
  <r>
    <s v="66850"/>
    <s v="4/15/2023"/>
    <d v="1899-12-30T07:29:41"/>
    <s v="1"/>
    <s v="3"/>
    <x v="0"/>
    <s v="55"/>
    <s v="4"/>
    <x v="0"/>
    <x v="3"/>
    <x v="13"/>
    <n v="4"/>
    <x v="3"/>
    <x v="2"/>
    <x v="12"/>
    <s v="Large"/>
    <n v="15"/>
    <n v="4"/>
  </r>
  <r>
    <s v="66899"/>
    <s v="4/15/2023"/>
    <d v="1899-12-30T07:48:53"/>
    <s v="1"/>
    <s v="3"/>
    <x v="0"/>
    <s v="55"/>
    <s v="4"/>
    <x v="0"/>
    <x v="3"/>
    <x v="13"/>
    <n v="4"/>
    <x v="3"/>
    <x v="2"/>
    <x v="12"/>
    <s v="Large"/>
    <n v="15"/>
    <n v="4"/>
  </r>
  <r>
    <s v="67414"/>
    <s v="4/15/2023"/>
    <d v="1899-12-30T13:53:30"/>
    <s v="1"/>
    <s v="3"/>
    <x v="0"/>
    <s v="55"/>
    <s v="4"/>
    <x v="0"/>
    <x v="3"/>
    <x v="13"/>
    <n v="4"/>
    <x v="3"/>
    <x v="2"/>
    <x v="3"/>
    <s v="Large"/>
    <n v="15"/>
    <n v="4"/>
  </r>
  <r>
    <s v="67488"/>
    <s v="4/15/2023"/>
    <d v="1899-12-30T15:58:21"/>
    <s v="1"/>
    <s v="3"/>
    <x v="0"/>
    <s v="55"/>
    <s v="4"/>
    <x v="0"/>
    <x v="3"/>
    <x v="13"/>
    <n v="4"/>
    <x v="3"/>
    <x v="2"/>
    <x v="8"/>
    <s v="Large"/>
    <n v="15"/>
    <n v="4"/>
  </r>
  <r>
    <s v="67795"/>
    <s v="4/16/2023"/>
    <d v="1899-12-30T07:46:26"/>
    <s v="1"/>
    <s v="3"/>
    <x v="0"/>
    <s v="55"/>
    <s v="4"/>
    <x v="0"/>
    <x v="3"/>
    <x v="13"/>
    <n v="4"/>
    <x v="3"/>
    <x v="3"/>
    <x v="12"/>
    <s v="Large"/>
    <n v="16"/>
    <n v="4"/>
  </r>
  <r>
    <s v="68028"/>
    <s v="4/16/2023"/>
    <d v="1899-12-30T09:33:10"/>
    <s v="1"/>
    <s v="3"/>
    <x v="0"/>
    <s v="55"/>
    <s v="4"/>
    <x v="0"/>
    <x v="3"/>
    <x v="13"/>
    <n v="4"/>
    <x v="3"/>
    <x v="3"/>
    <x v="11"/>
    <s v="Large"/>
    <n v="16"/>
    <n v="4"/>
  </r>
  <r>
    <s v="68357"/>
    <s v="4/16/2023"/>
    <d v="1899-12-30T13:15:51"/>
    <s v="1"/>
    <s v="3"/>
    <x v="0"/>
    <s v="55"/>
    <s v="4"/>
    <x v="0"/>
    <x v="3"/>
    <x v="13"/>
    <n v="4"/>
    <x v="3"/>
    <x v="3"/>
    <x v="3"/>
    <s v="Large"/>
    <n v="16"/>
    <n v="4"/>
  </r>
  <r>
    <s v="68472"/>
    <s v="4/16/2023"/>
    <d v="1899-12-30T15:49:19"/>
    <s v="1"/>
    <s v="3"/>
    <x v="0"/>
    <s v="55"/>
    <s v="4"/>
    <x v="0"/>
    <x v="3"/>
    <x v="13"/>
    <n v="4"/>
    <x v="3"/>
    <x v="3"/>
    <x v="8"/>
    <s v="Large"/>
    <n v="16"/>
    <n v="4"/>
  </r>
  <r>
    <s v="69069"/>
    <s v="4/17/2023"/>
    <d v="1899-12-30T10:35:33"/>
    <s v="1"/>
    <s v="3"/>
    <x v="0"/>
    <s v="55"/>
    <s v="4"/>
    <x v="0"/>
    <x v="3"/>
    <x v="13"/>
    <n v="4"/>
    <x v="3"/>
    <x v="4"/>
    <x v="9"/>
    <s v="Large"/>
    <n v="17"/>
    <n v="4"/>
  </r>
  <r>
    <s v="69492"/>
    <s v="4/18/2023"/>
    <d v="1899-12-30T07:15:29"/>
    <s v="1"/>
    <s v="3"/>
    <x v="0"/>
    <s v="55"/>
    <s v="4"/>
    <x v="0"/>
    <x v="3"/>
    <x v="13"/>
    <n v="4"/>
    <x v="3"/>
    <x v="6"/>
    <x v="12"/>
    <s v="Large"/>
    <n v="18"/>
    <n v="4"/>
  </r>
  <r>
    <s v="69991"/>
    <s v="4/18/2023"/>
    <d v="1899-12-30T11:22:30"/>
    <s v="1"/>
    <s v="3"/>
    <x v="0"/>
    <s v="55"/>
    <s v="4"/>
    <x v="0"/>
    <x v="3"/>
    <x v="13"/>
    <n v="4"/>
    <x v="3"/>
    <x v="6"/>
    <x v="0"/>
    <s v="Large"/>
    <n v="18"/>
    <n v="4"/>
  </r>
  <r>
    <s v="70081"/>
    <s v="4/18/2023"/>
    <d v="1899-12-30T13:31:14"/>
    <s v="1"/>
    <s v="3"/>
    <x v="0"/>
    <s v="55"/>
    <s v="4"/>
    <x v="0"/>
    <x v="3"/>
    <x v="13"/>
    <n v="4"/>
    <x v="3"/>
    <x v="6"/>
    <x v="3"/>
    <s v="Large"/>
    <n v="18"/>
    <n v="4"/>
  </r>
  <r>
    <s v="70442"/>
    <s v="4/19/2023"/>
    <d v="1899-12-30T07:29:41"/>
    <s v="1"/>
    <s v="3"/>
    <x v="0"/>
    <s v="55"/>
    <s v="4"/>
    <x v="0"/>
    <x v="3"/>
    <x v="13"/>
    <n v="4"/>
    <x v="3"/>
    <x v="5"/>
    <x v="12"/>
    <s v="Large"/>
    <n v="19"/>
    <n v="4"/>
  </r>
  <r>
    <s v="70713"/>
    <s v="4/19/2023"/>
    <d v="1899-12-30T09:31:30"/>
    <s v="1"/>
    <s v="3"/>
    <x v="0"/>
    <s v="55"/>
    <s v="4"/>
    <x v="0"/>
    <x v="3"/>
    <x v="13"/>
    <n v="4"/>
    <x v="3"/>
    <x v="5"/>
    <x v="11"/>
    <s v="Large"/>
    <n v="19"/>
    <n v="4"/>
  </r>
  <r>
    <s v="71036"/>
    <s v="4/19/2023"/>
    <d v="1899-12-30T13:53:30"/>
    <s v="1"/>
    <s v="3"/>
    <x v="0"/>
    <s v="55"/>
    <s v="4"/>
    <x v="0"/>
    <x v="3"/>
    <x v="13"/>
    <n v="4"/>
    <x v="3"/>
    <x v="5"/>
    <x v="3"/>
    <s v="Large"/>
    <n v="19"/>
    <n v="4"/>
  </r>
  <r>
    <s v="71276"/>
    <s v="4/20/2023"/>
    <d v="1899-12-30T07:39:20"/>
    <s v="1"/>
    <s v="3"/>
    <x v="0"/>
    <s v="55"/>
    <s v="4"/>
    <x v="0"/>
    <x v="3"/>
    <x v="13"/>
    <n v="4"/>
    <x v="3"/>
    <x v="0"/>
    <x v="12"/>
    <s v="Large"/>
    <n v="20"/>
    <n v="4"/>
  </r>
  <r>
    <s v="71313"/>
    <s v="4/20/2023"/>
    <d v="1899-12-30T08:01:07"/>
    <s v="1"/>
    <s v="3"/>
    <x v="0"/>
    <s v="55"/>
    <s v="4"/>
    <x v="0"/>
    <x v="3"/>
    <x v="13"/>
    <n v="4"/>
    <x v="3"/>
    <x v="0"/>
    <x v="10"/>
    <s v="Large"/>
    <n v="20"/>
    <n v="4"/>
  </r>
  <r>
    <s v="71755"/>
    <s v="4/20/2023"/>
    <d v="1899-12-30T10:54:46"/>
    <s v="1"/>
    <s v="3"/>
    <x v="0"/>
    <s v="55"/>
    <s v="4"/>
    <x v="0"/>
    <x v="3"/>
    <x v="13"/>
    <n v="4"/>
    <x v="3"/>
    <x v="0"/>
    <x v="9"/>
    <s v="Large"/>
    <n v="20"/>
    <n v="4"/>
  </r>
  <r>
    <s v="71819"/>
    <s v="4/20/2023"/>
    <d v="1899-12-30T12:39:04"/>
    <s v="1"/>
    <s v="3"/>
    <x v="0"/>
    <s v="55"/>
    <s v="4"/>
    <x v="0"/>
    <x v="3"/>
    <x v="13"/>
    <n v="4"/>
    <x v="3"/>
    <x v="0"/>
    <x v="1"/>
    <s v="Large"/>
    <n v="20"/>
    <n v="4"/>
  </r>
  <r>
    <s v="71937"/>
    <s v="4/20/2023"/>
    <d v="1899-12-30T15:32:08"/>
    <s v="1"/>
    <s v="3"/>
    <x v="0"/>
    <s v="55"/>
    <s v="4"/>
    <x v="0"/>
    <x v="3"/>
    <x v="13"/>
    <n v="4"/>
    <x v="3"/>
    <x v="0"/>
    <x v="8"/>
    <s v="Large"/>
    <n v="20"/>
    <n v="4"/>
  </r>
  <r>
    <s v="72410"/>
    <s v="4/21/2023"/>
    <d v="1899-12-30T09:51:23"/>
    <s v="1"/>
    <s v="3"/>
    <x v="0"/>
    <s v="55"/>
    <s v="4"/>
    <x v="0"/>
    <x v="3"/>
    <x v="13"/>
    <n v="4"/>
    <x v="3"/>
    <x v="1"/>
    <x v="11"/>
    <s v="Large"/>
    <n v="21"/>
    <n v="4"/>
  </r>
  <r>
    <s v="72633"/>
    <s v="4/21/2023"/>
    <d v="1899-12-30T12:25:26"/>
    <s v="1"/>
    <s v="3"/>
    <x v="0"/>
    <s v="55"/>
    <s v="4"/>
    <x v="0"/>
    <x v="3"/>
    <x v="13"/>
    <n v="4"/>
    <x v="3"/>
    <x v="1"/>
    <x v="1"/>
    <s v="Large"/>
    <n v="21"/>
    <n v="4"/>
  </r>
  <r>
    <s v="72993"/>
    <s v="4/22/2023"/>
    <d v="1899-12-30T07:27:44"/>
    <s v="1"/>
    <s v="3"/>
    <x v="0"/>
    <s v="55"/>
    <s v="4"/>
    <x v="0"/>
    <x v="3"/>
    <x v="13"/>
    <n v="4"/>
    <x v="3"/>
    <x v="2"/>
    <x v="12"/>
    <s v="Large"/>
    <n v="22"/>
    <n v="4"/>
  </r>
  <r>
    <s v="73188"/>
    <s v="4/22/2023"/>
    <d v="1899-12-30T09:49:11"/>
    <s v="1"/>
    <s v="3"/>
    <x v="0"/>
    <s v="55"/>
    <s v="4"/>
    <x v="0"/>
    <x v="3"/>
    <x v="13"/>
    <n v="4"/>
    <x v="3"/>
    <x v="2"/>
    <x v="11"/>
    <s v="Large"/>
    <n v="22"/>
    <n v="4"/>
  </r>
  <r>
    <s v="73554"/>
    <s v="4/22/2023"/>
    <d v="1899-12-30T16:22:01"/>
    <s v="1"/>
    <s v="3"/>
    <x v="0"/>
    <s v="55"/>
    <s v="4"/>
    <x v="0"/>
    <x v="3"/>
    <x v="13"/>
    <n v="4"/>
    <x v="3"/>
    <x v="2"/>
    <x v="6"/>
    <s v="Large"/>
    <n v="22"/>
    <n v="4"/>
  </r>
  <r>
    <s v="74425"/>
    <s v="4/23/2023"/>
    <d v="1899-12-30T16:57:56"/>
    <s v="1"/>
    <s v="3"/>
    <x v="0"/>
    <s v="55"/>
    <s v="4"/>
    <x v="0"/>
    <x v="3"/>
    <x v="13"/>
    <n v="4"/>
    <x v="3"/>
    <x v="3"/>
    <x v="6"/>
    <s v="Large"/>
    <n v="23"/>
    <n v="4"/>
  </r>
  <r>
    <s v="74474"/>
    <s v="4/23/2023"/>
    <d v="1899-12-30T18:00:15"/>
    <s v="1"/>
    <s v="3"/>
    <x v="0"/>
    <s v="55"/>
    <s v="4"/>
    <x v="0"/>
    <x v="3"/>
    <x v="13"/>
    <n v="4"/>
    <x v="3"/>
    <x v="3"/>
    <x v="4"/>
    <s v="Large"/>
    <n v="23"/>
    <n v="4"/>
  </r>
  <r>
    <s v="75385"/>
    <s v="4/24/2023"/>
    <d v="1899-12-30T18:18:33"/>
    <s v="1"/>
    <s v="3"/>
    <x v="0"/>
    <s v="55"/>
    <s v="4"/>
    <x v="0"/>
    <x v="3"/>
    <x v="13"/>
    <n v="4"/>
    <x v="3"/>
    <x v="4"/>
    <x v="4"/>
    <s v="Large"/>
    <n v="24"/>
    <n v="4"/>
  </r>
  <r>
    <s v="75436"/>
    <s v="4/24/2023"/>
    <d v="1899-12-30T19:36:02"/>
    <s v="1"/>
    <s v="3"/>
    <x v="0"/>
    <s v="55"/>
    <s v="4"/>
    <x v="0"/>
    <x v="3"/>
    <x v="13"/>
    <n v="4"/>
    <x v="3"/>
    <x v="4"/>
    <x v="2"/>
    <s v="Large"/>
    <n v="24"/>
    <n v="4"/>
  </r>
  <r>
    <s v="76145"/>
    <s v="4/25/2023"/>
    <d v="1899-12-30T16:10:25"/>
    <s v="1"/>
    <s v="3"/>
    <x v="0"/>
    <s v="55"/>
    <s v="4"/>
    <x v="0"/>
    <x v="3"/>
    <x v="13"/>
    <n v="4"/>
    <x v="3"/>
    <x v="6"/>
    <x v="6"/>
    <s v="Large"/>
    <n v="25"/>
    <n v="4"/>
  </r>
  <r>
    <s v="76229"/>
    <s v="4/25/2023"/>
    <d v="1899-12-30T17:50:27"/>
    <s v="1"/>
    <s v="3"/>
    <x v="0"/>
    <s v="55"/>
    <s v="4"/>
    <x v="0"/>
    <x v="3"/>
    <x v="13"/>
    <n v="4"/>
    <x v="3"/>
    <x v="6"/>
    <x v="7"/>
    <s v="Large"/>
    <n v="25"/>
    <n v="4"/>
  </r>
  <r>
    <s v="76291"/>
    <s v="4/25/2023"/>
    <d v="1899-12-30T19:33:56"/>
    <s v="1"/>
    <s v="3"/>
    <x v="0"/>
    <s v="55"/>
    <s v="4"/>
    <x v="0"/>
    <x v="3"/>
    <x v="13"/>
    <n v="4"/>
    <x v="3"/>
    <x v="6"/>
    <x v="2"/>
    <s v="Large"/>
    <n v="25"/>
    <n v="4"/>
  </r>
  <r>
    <s v="76820"/>
    <s v="4/26/2023"/>
    <d v="1899-12-30T12:17:36"/>
    <s v="1"/>
    <s v="3"/>
    <x v="0"/>
    <s v="55"/>
    <s v="4"/>
    <x v="0"/>
    <x v="3"/>
    <x v="13"/>
    <n v="4"/>
    <x v="3"/>
    <x v="5"/>
    <x v="1"/>
    <s v="Large"/>
    <n v="26"/>
    <n v="4"/>
  </r>
  <r>
    <s v="76946"/>
    <s v="4/26/2023"/>
    <d v="1899-12-30T14:24:43"/>
    <s v="1"/>
    <s v="3"/>
    <x v="0"/>
    <s v="55"/>
    <s v="4"/>
    <x v="0"/>
    <x v="3"/>
    <x v="13"/>
    <n v="4"/>
    <x v="3"/>
    <x v="5"/>
    <x v="5"/>
    <s v="Large"/>
    <n v="26"/>
    <n v="4"/>
  </r>
  <r>
    <s v="77358"/>
    <s v="4/27/2023"/>
    <d v="1899-12-30T08:31:43"/>
    <s v="1"/>
    <s v="3"/>
    <x v="0"/>
    <s v="55"/>
    <s v="4"/>
    <x v="0"/>
    <x v="3"/>
    <x v="13"/>
    <n v="4"/>
    <x v="3"/>
    <x v="0"/>
    <x v="10"/>
    <s v="Large"/>
    <n v="27"/>
    <n v="4"/>
  </r>
  <r>
    <s v="77376"/>
    <s v="4/27/2023"/>
    <d v="1899-12-30T08:46:30"/>
    <s v="1"/>
    <s v="3"/>
    <x v="0"/>
    <s v="55"/>
    <s v="4"/>
    <x v="0"/>
    <x v="3"/>
    <x v="13"/>
    <n v="4"/>
    <x v="3"/>
    <x v="0"/>
    <x v="10"/>
    <s v="Large"/>
    <n v="27"/>
    <n v="4"/>
  </r>
  <r>
    <s v="77730"/>
    <s v="4/27/2023"/>
    <d v="1899-12-30T11:40:37"/>
    <s v="1"/>
    <s v="3"/>
    <x v="0"/>
    <s v="55"/>
    <s v="4"/>
    <x v="0"/>
    <x v="3"/>
    <x v="13"/>
    <n v="4"/>
    <x v="3"/>
    <x v="0"/>
    <x v="0"/>
    <s v="Large"/>
    <n v="27"/>
    <n v="4"/>
  </r>
  <r>
    <s v="77833"/>
    <s v="4/27/2023"/>
    <d v="1899-12-30T13:45:23"/>
    <s v="1"/>
    <s v="3"/>
    <x v="0"/>
    <s v="55"/>
    <s v="4"/>
    <x v="0"/>
    <x v="3"/>
    <x v="13"/>
    <n v="4"/>
    <x v="3"/>
    <x v="0"/>
    <x v="3"/>
    <s v="Large"/>
    <n v="27"/>
    <n v="4"/>
  </r>
  <r>
    <s v="77897"/>
    <s v="4/27/2023"/>
    <d v="1899-12-30T15:06:47"/>
    <s v="1"/>
    <s v="3"/>
    <x v="0"/>
    <s v="55"/>
    <s v="4"/>
    <x v="0"/>
    <x v="3"/>
    <x v="13"/>
    <n v="4"/>
    <x v="3"/>
    <x v="0"/>
    <x v="8"/>
    <s v="Large"/>
    <n v="27"/>
    <n v="4"/>
  </r>
  <r>
    <s v="78009"/>
    <s v="4/27/2023"/>
    <d v="1899-12-30T16:52:02"/>
    <s v="1"/>
    <s v="3"/>
    <x v="0"/>
    <s v="55"/>
    <s v="4"/>
    <x v="0"/>
    <x v="3"/>
    <x v="13"/>
    <n v="4"/>
    <x v="3"/>
    <x v="0"/>
    <x v="6"/>
    <s v="Large"/>
    <n v="27"/>
    <n v="4"/>
  </r>
  <r>
    <s v="78111"/>
    <s v="4/27/2023"/>
    <d v="1899-12-30T18:49:35"/>
    <s v="1"/>
    <s v="3"/>
    <x v="0"/>
    <s v="55"/>
    <s v="4"/>
    <x v="0"/>
    <x v="3"/>
    <x v="13"/>
    <n v="4"/>
    <x v="3"/>
    <x v="0"/>
    <x v="4"/>
    <s v="Large"/>
    <n v="27"/>
    <n v="4"/>
  </r>
  <r>
    <s v="78113"/>
    <s v="4/27/2023"/>
    <d v="1899-12-30T18:50:38"/>
    <s v="1"/>
    <s v="3"/>
    <x v="0"/>
    <s v="55"/>
    <s v="4"/>
    <x v="0"/>
    <x v="3"/>
    <x v="13"/>
    <n v="4"/>
    <x v="3"/>
    <x v="0"/>
    <x v="4"/>
    <s v="Large"/>
    <n v="27"/>
    <n v="4"/>
  </r>
  <r>
    <s v="78227"/>
    <s v="4/28/2023"/>
    <d v="1899-12-30T07:50:36"/>
    <s v="1"/>
    <s v="3"/>
    <x v="0"/>
    <s v="55"/>
    <s v="4"/>
    <x v="0"/>
    <x v="3"/>
    <x v="13"/>
    <n v="4"/>
    <x v="3"/>
    <x v="1"/>
    <x v="12"/>
    <s v="Large"/>
    <n v="28"/>
    <n v="4"/>
  </r>
  <r>
    <s v="78289"/>
    <s v="4/28/2023"/>
    <d v="1899-12-30T08:48:08"/>
    <s v="1"/>
    <s v="3"/>
    <x v="0"/>
    <s v="55"/>
    <s v="4"/>
    <x v="0"/>
    <x v="3"/>
    <x v="13"/>
    <n v="4"/>
    <x v="3"/>
    <x v="1"/>
    <x v="10"/>
    <s v="Large"/>
    <n v="28"/>
    <n v="4"/>
  </r>
  <r>
    <s v="78707"/>
    <s v="4/28/2023"/>
    <d v="1899-12-30T15:53:44"/>
    <s v="1"/>
    <s v="3"/>
    <x v="0"/>
    <s v="55"/>
    <s v="4"/>
    <x v="0"/>
    <x v="3"/>
    <x v="13"/>
    <n v="4"/>
    <x v="3"/>
    <x v="1"/>
    <x v="8"/>
    <s v="Large"/>
    <n v="28"/>
    <n v="4"/>
  </r>
  <r>
    <s v="79105"/>
    <s v="4/29/2023"/>
    <d v="1899-12-30T10:35:43"/>
    <s v="1"/>
    <s v="3"/>
    <x v="0"/>
    <s v="55"/>
    <s v="4"/>
    <x v="0"/>
    <x v="3"/>
    <x v="13"/>
    <n v="4"/>
    <x v="3"/>
    <x v="2"/>
    <x v="9"/>
    <s v="Large"/>
    <n v="29"/>
    <n v="4"/>
  </r>
  <r>
    <s v="79176"/>
    <s v="4/29/2023"/>
    <d v="1899-12-30T12:10:30"/>
    <s v="1"/>
    <s v="3"/>
    <x v="0"/>
    <s v="55"/>
    <s v="4"/>
    <x v="0"/>
    <x v="3"/>
    <x v="13"/>
    <n v="4"/>
    <x v="3"/>
    <x v="2"/>
    <x v="1"/>
    <s v="Large"/>
    <n v="29"/>
    <n v="4"/>
  </r>
  <r>
    <s v="79734"/>
    <s v="4/30/2023"/>
    <d v="1899-12-30T08:01:07"/>
    <s v="1"/>
    <s v="3"/>
    <x v="0"/>
    <s v="55"/>
    <s v="4"/>
    <x v="0"/>
    <x v="3"/>
    <x v="13"/>
    <n v="4"/>
    <x v="3"/>
    <x v="3"/>
    <x v="10"/>
    <s v="Large"/>
    <n v="30"/>
    <n v="4"/>
  </r>
  <r>
    <s v="79811"/>
    <s v="4/30/2023"/>
    <d v="1899-12-30T08:39:25"/>
    <s v="1"/>
    <s v="3"/>
    <x v="0"/>
    <s v="55"/>
    <s v="4"/>
    <x v="0"/>
    <x v="3"/>
    <x v="13"/>
    <n v="4"/>
    <x v="3"/>
    <x v="3"/>
    <x v="10"/>
    <s v="Large"/>
    <n v="30"/>
    <n v="4"/>
  </r>
  <r>
    <s v="80230"/>
    <s v="4/30/2023"/>
    <d v="1899-12-30T15:06:47"/>
    <s v="1"/>
    <s v="3"/>
    <x v="0"/>
    <s v="55"/>
    <s v="4"/>
    <x v="0"/>
    <x v="3"/>
    <x v="13"/>
    <n v="4"/>
    <x v="3"/>
    <x v="3"/>
    <x v="8"/>
    <s v="Large"/>
    <n v="30"/>
    <n v="4"/>
  </r>
  <r>
    <s v="80401"/>
    <s v="4/30/2023"/>
    <d v="1899-12-30T19:43:20"/>
    <s v="1"/>
    <s v="3"/>
    <x v="0"/>
    <s v="55"/>
    <s v="4"/>
    <x v="0"/>
    <x v="3"/>
    <x v="13"/>
    <n v="4"/>
    <x v="3"/>
    <x v="3"/>
    <x v="2"/>
    <s v="Large"/>
    <n v="30"/>
    <n v="4"/>
  </r>
  <r>
    <s v="34360"/>
    <s v="3/1/2023"/>
    <d v="1899-12-30T19:07:40"/>
    <s v="1"/>
    <s v="3"/>
    <x v="0"/>
    <s v="55"/>
    <s v="4"/>
    <x v="0"/>
    <x v="3"/>
    <x v="13"/>
    <n v="4"/>
    <x v="2"/>
    <x v="5"/>
    <x v="2"/>
    <s v="Large"/>
    <n v="1"/>
    <n v="3"/>
  </r>
  <r>
    <s v="34373"/>
    <s v="3/1/2023"/>
    <d v="1899-12-30T19:25:42"/>
    <s v="1"/>
    <s v="3"/>
    <x v="0"/>
    <s v="55"/>
    <s v="4"/>
    <x v="0"/>
    <x v="3"/>
    <x v="13"/>
    <n v="4"/>
    <x v="2"/>
    <x v="5"/>
    <x v="2"/>
    <s v="Large"/>
    <n v="1"/>
    <n v="3"/>
  </r>
  <r>
    <s v="34376"/>
    <s v="3/1/2023"/>
    <d v="1899-12-30T19:28:35"/>
    <s v="1"/>
    <s v="3"/>
    <x v="0"/>
    <s v="55"/>
    <s v="4"/>
    <x v="0"/>
    <x v="3"/>
    <x v="13"/>
    <n v="4"/>
    <x v="2"/>
    <x v="5"/>
    <x v="2"/>
    <s v="Large"/>
    <n v="1"/>
    <n v="3"/>
  </r>
  <r>
    <s v="34560"/>
    <s v="3/2/2023"/>
    <d v="1899-12-30T12:00:25"/>
    <s v="1"/>
    <s v="3"/>
    <x v="0"/>
    <s v="55"/>
    <s v="4"/>
    <x v="0"/>
    <x v="3"/>
    <x v="13"/>
    <n v="4"/>
    <x v="2"/>
    <x v="0"/>
    <x v="1"/>
    <s v="Large"/>
    <n v="2"/>
    <n v="3"/>
  </r>
  <r>
    <s v="34578"/>
    <s v="3/2/2023"/>
    <d v="1899-12-30T12:18:13"/>
    <s v="1"/>
    <s v="3"/>
    <x v="0"/>
    <s v="55"/>
    <s v="4"/>
    <x v="0"/>
    <x v="3"/>
    <x v="13"/>
    <n v="4"/>
    <x v="2"/>
    <x v="0"/>
    <x v="1"/>
    <s v="Large"/>
    <n v="2"/>
    <n v="3"/>
  </r>
  <r>
    <s v="34735"/>
    <s v="3/2/2023"/>
    <d v="1899-12-30T14:34:43"/>
    <s v="1"/>
    <s v="3"/>
    <x v="0"/>
    <s v="55"/>
    <s v="4"/>
    <x v="0"/>
    <x v="3"/>
    <x v="13"/>
    <n v="4"/>
    <x v="2"/>
    <x v="0"/>
    <x v="5"/>
    <s v="Large"/>
    <n v="2"/>
    <n v="3"/>
  </r>
  <r>
    <s v="35344"/>
    <s v="3/3/2023"/>
    <d v="1899-12-30T13:24:10"/>
    <s v="1"/>
    <s v="3"/>
    <x v="0"/>
    <s v="55"/>
    <s v="4"/>
    <x v="0"/>
    <x v="3"/>
    <x v="13"/>
    <n v="4"/>
    <x v="2"/>
    <x v="1"/>
    <x v="3"/>
    <s v="Large"/>
    <n v="3"/>
    <n v="3"/>
  </r>
  <r>
    <s v="35505"/>
    <s v="3/3/2023"/>
    <d v="1899-12-30T15:43:32"/>
    <s v="1"/>
    <s v="3"/>
    <x v="0"/>
    <s v="55"/>
    <s v="4"/>
    <x v="0"/>
    <x v="3"/>
    <x v="13"/>
    <n v="4"/>
    <x v="2"/>
    <x v="1"/>
    <x v="8"/>
    <s v="Large"/>
    <n v="3"/>
    <n v="3"/>
  </r>
  <r>
    <s v="35557"/>
    <s v="3/3/2023"/>
    <d v="1899-12-30T16:25:38"/>
    <s v="1"/>
    <s v="3"/>
    <x v="0"/>
    <s v="55"/>
    <s v="4"/>
    <x v="0"/>
    <x v="3"/>
    <x v="13"/>
    <n v="4"/>
    <x v="2"/>
    <x v="1"/>
    <x v="6"/>
    <s v="Large"/>
    <n v="3"/>
    <n v="3"/>
  </r>
  <r>
    <s v="35728"/>
    <s v="3/3/2023"/>
    <d v="1899-12-30T19:11:11"/>
    <s v="1"/>
    <s v="3"/>
    <x v="0"/>
    <s v="55"/>
    <s v="4"/>
    <x v="0"/>
    <x v="3"/>
    <x v="13"/>
    <n v="4"/>
    <x v="2"/>
    <x v="1"/>
    <x v="2"/>
    <s v="Large"/>
    <n v="3"/>
    <n v="3"/>
  </r>
  <r>
    <s v="36101"/>
    <s v="3/4/2023"/>
    <d v="1899-12-30T14:28:34"/>
    <s v="1"/>
    <s v="3"/>
    <x v="0"/>
    <s v="55"/>
    <s v="4"/>
    <x v="0"/>
    <x v="3"/>
    <x v="13"/>
    <n v="4"/>
    <x v="2"/>
    <x v="2"/>
    <x v="5"/>
    <s v="Large"/>
    <n v="4"/>
    <n v="3"/>
  </r>
  <r>
    <s v="36143"/>
    <s v="3/4/2023"/>
    <d v="1899-12-30T15:05:08"/>
    <s v="1"/>
    <s v="3"/>
    <x v="0"/>
    <s v="55"/>
    <s v="4"/>
    <x v="0"/>
    <x v="3"/>
    <x v="13"/>
    <n v="4"/>
    <x v="2"/>
    <x v="2"/>
    <x v="8"/>
    <s v="Large"/>
    <n v="4"/>
    <n v="3"/>
  </r>
  <r>
    <s v="36394"/>
    <s v="3/4/2023"/>
    <d v="1899-12-30T19:49:13"/>
    <s v="1"/>
    <s v="3"/>
    <x v="0"/>
    <s v="55"/>
    <s v="4"/>
    <x v="0"/>
    <x v="3"/>
    <x v="13"/>
    <n v="4"/>
    <x v="2"/>
    <x v="2"/>
    <x v="2"/>
    <s v="Large"/>
    <n v="4"/>
    <n v="3"/>
  </r>
  <r>
    <s v="37237"/>
    <s v="3/6/2023"/>
    <d v="1899-12-30T11:50:17"/>
    <s v="1"/>
    <s v="3"/>
    <x v="0"/>
    <s v="55"/>
    <s v="4"/>
    <x v="0"/>
    <x v="3"/>
    <x v="13"/>
    <n v="4"/>
    <x v="2"/>
    <x v="4"/>
    <x v="0"/>
    <s v="Large"/>
    <n v="6"/>
    <n v="3"/>
  </r>
  <r>
    <s v="37318"/>
    <s v="3/6/2023"/>
    <d v="1899-12-30T13:08:48"/>
    <s v="1"/>
    <s v="3"/>
    <x v="0"/>
    <s v="55"/>
    <s v="4"/>
    <x v="0"/>
    <x v="3"/>
    <x v="13"/>
    <n v="4"/>
    <x v="2"/>
    <x v="4"/>
    <x v="3"/>
    <s v="Large"/>
    <n v="6"/>
    <n v="3"/>
  </r>
  <r>
    <s v="37416"/>
    <s v="3/6/2023"/>
    <d v="1899-12-30T15:04:45"/>
    <s v="1"/>
    <s v="3"/>
    <x v="0"/>
    <s v="55"/>
    <s v="4"/>
    <x v="0"/>
    <x v="3"/>
    <x v="13"/>
    <n v="4"/>
    <x v="2"/>
    <x v="4"/>
    <x v="8"/>
    <s v="Large"/>
    <n v="6"/>
    <n v="3"/>
  </r>
  <r>
    <s v="37417"/>
    <s v="3/6/2023"/>
    <d v="1899-12-30T15:05:10"/>
    <s v="1"/>
    <s v="3"/>
    <x v="0"/>
    <s v="55"/>
    <s v="4"/>
    <x v="0"/>
    <x v="3"/>
    <x v="13"/>
    <n v="4"/>
    <x v="2"/>
    <x v="4"/>
    <x v="8"/>
    <s v="Large"/>
    <n v="6"/>
    <n v="3"/>
  </r>
  <r>
    <s v="37432"/>
    <s v="3/6/2023"/>
    <d v="1899-12-30T15:20:39"/>
    <s v="1"/>
    <s v="3"/>
    <x v="0"/>
    <s v="55"/>
    <s v="4"/>
    <x v="0"/>
    <x v="3"/>
    <x v="13"/>
    <n v="4"/>
    <x v="2"/>
    <x v="4"/>
    <x v="8"/>
    <s v="Large"/>
    <n v="6"/>
    <n v="3"/>
  </r>
  <r>
    <s v="37451"/>
    <s v="3/6/2023"/>
    <d v="1899-12-30T15:40:38"/>
    <s v="1"/>
    <s v="3"/>
    <x v="0"/>
    <s v="55"/>
    <s v="4"/>
    <x v="0"/>
    <x v="3"/>
    <x v="13"/>
    <n v="4"/>
    <x v="2"/>
    <x v="4"/>
    <x v="8"/>
    <s v="Large"/>
    <n v="6"/>
    <n v="3"/>
  </r>
  <r>
    <s v="37659"/>
    <s v="3/6/2023"/>
    <d v="1899-12-30T19:57:06"/>
    <s v="1"/>
    <s v="3"/>
    <x v="0"/>
    <s v="55"/>
    <s v="4"/>
    <x v="0"/>
    <x v="3"/>
    <x v="13"/>
    <n v="4"/>
    <x v="2"/>
    <x v="4"/>
    <x v="2"/>
    <s v="Large"/>
    <n v="6"/>
    <n v="3"/>
  </r>
  <r>
    <s v="38103"/>
    <s v="3/7/2023"/>
    <d v="1899-12-30T12:07:31"/>
    <s v="1"/>
    <s v="3"/>
    <x v="0"/>
    <s v="55"/>
    <s v="4"/>
    <x v="0"/>
    <x v="3"/>
    <x v="13"/>
    <n v="4"/>
    <x v="2"/>
    <x v="6"/>
    <x v="1"/>
    <s v="Large"/>
    <n v="7"/>
    <n v="3"/>
  </r>
  <r>
    <s v="38324"/>
    <s v="3/7/2023"/>
    <d v="1899-12-30T19:43:20"/>
    <s v="1"/>
    <s v="3"/>
    <x v="0"/>
    <s v="55"/>
    <s v="4"/>
    <x v="0"/>
    <x v="3"/>
    <x v="13"/>
    <n v="4"/>
    <x v="2"/>
    <x v="6"/>
    <x v="2"/>
    <s v="Large"/>
    <n v="7"/>
    <n v="3"/>
  </r>
  <r>
    <s v="38466"/>
    <s v="3/8/2023"/>
    <d v="1899-12-30T08:31:20"/>
    <s v="1"/>
    <s v="3"/>
    <x v="0"/>
    <s v="55"/>
    <s v="4"/>
    <x v="0"/>
    <x v="3"/>
    <x v="13"/>
    <n v="4"/>
    <x v="2"/>
    <x v="5"/>
    <x v="10"/>
    <s v="Large"/>
    <n v="8"/>
    <n v="3"/>
  </r>
  <r>
    <s v="38735"/>
    <s v="3/8/2023"/>
    <d v="1899-12-30T11:38:50"/>
    <s v="1"/>
    <s v="3"/>
    <x v="0"/>
    <s v="55"/>
    <s v="4"/>
    <x v="0"/>
    <x v="3"/>
    <x v="13"/>
    <n v="4"/>
    <x v="2"/>
    <x v="5"/>
    <x v="0"/>
    <s v="Large"/>
    <n v="8"/>
    <n v="3"/>
  </r>
  <r>
    <s v="38766"/>
    <s v="3/8/2023"/>
    <d v="1899-12-30T12:21:18"/>
    <s v="1"/>
    <s v="3"/>
    <x v="0"/>
    <s v="55"/>
    <s v="4"/>
    <x v="0"/>
    <x v="3"/>
    <x v="13"/>
    <n v="4"/>
    <x v="2"/>
    <x v="5"/>
    <x v="1"/>
    <s v="Large"/>
    <n v="8"/>
    <n v="3"/>
  </r>
  <r>
    <s v="38962"/>
    <s v="3/8/2023"/>
    <d v="1899-12-30T17:20:42"/>
    <s v="1"/>
    <s v="3"/>
    <x v="0"/>
    <s v="55"/>
    <s v="4"/>
    <x v="0"/>
    <x v="3"/>
    <x v="13"/>
    <n v="4"/>
    <x v="2"/>
    <x v="5"/>
    <x v="7"/>
    <s v="Large"/>
    <n v="8"/>
    <n v="3"/>
  </r>
  <r>
    <s v="39014"/>
    <s v="3/8/2023"/>
    <d v="1899-12-30T18:37:32"/>
    <s v="1"/>
    <s v="3"/>
    <x v="0"/>
    <s v="55"/>
    <s v="4"/>
    <x v="0"/>
    <x v="3"/>
    <x v="13"/>
    <n v="4"/>
    <x v="2"/>
    <x v="5"/>
    <x v="4"/>
    <s v="Large"/>
    <n v="8"/>
    <n v="3"/>
  </r>
  <r>
    <s v="39051"/>
    <s v="3/8/2023"/>
    <d v="1899-12-30T19:22:06"/>
    <s v="1"/>
    <s v="3"/>
    <x v="0"/>
    <s v="55"/>
    <s v="4"/>
    <x v="0"/>
    <x v="3"/>
    <x v="13"/>
    <n v="4"/>
    <x v="2"/>
    <x v="5"/>
    <x v="2"/>
    <s v="Large"/>
    <n v="8"/>
    <n v="3"/>
  </r>
  <r>
    <s v="39113"/>
    <s v="3/9/2023"/>
    <d v="1899-12-30T07:15:09"/>
    <s v="1"/>
    <s v="3"/>
    <x v="0"/>
    <s v="55"/>
    <s v="4"/>
    <x v="0"/>
    <x v="3"/>
    <x v="13"/>
    <n v="4"/>
    <x v="2"/>
    <x v="0"/>
    <x v="12"/>
    <s v="Large"/>
    <n v="9"/>
    <n v="3"/>
  </r>
  <r>
    <s v="39128"/>
    <s v="3/9/2023"/>
    <d v="1899-12-30T07:32:52"/>
    <s v="1"/>
    <s v="3"/>
    <x v="0"/>
    <s v="55"/>
    <s v="4"/>
    <x v="0"/>
    <x v="3"/>
    <x v="13"/>
    <n v="4"/>
    <x v="2"/>
    <x v="0"/>
    <x v="12"/>
    <s v="Large"/>
    <n v="9"/>
    <n v="3"/>
  </r>
  <r>
    <s v="39222"/>
    <s v="3/9/2023"/>
    <d v="1899-12-30T08:23:59"/>
    <s v="1"/>
    <s v="3"/>
    <x v="0"/>
    <s v="55"/>
    <s v="4"/>
    <x v="0"/>
    <x v="3"/>
    <x v="13"/>
    <n v="4"/>
    <x v="2"/>
    <x v="0"/>
    <x v="10"/>
    <s v="Large"/>
    <n v="9"/>
    <n v="3"/>
  </r>
  <r>
    <s v="39788"/>
    <s v="3/9/2023"/>
    <d v="1899-12-30T19:43:53"/>
    <s v="1"/>
    <s v="3"/>
    <x v="0"/>
    <s v="55"/>
    <s v="4"/>
    <x v="0"/>
    <x v="3"/>
    <x v="13"/>
    <n v="4"/>
    <x v="2"/>
    <x v="0"/>
    <x v="2"/>
    <s v="Large"/>
    <n v="9"/>
    <n v="3"/>
  </r>
  <r>
    <s v="39969"/>
    <s v="3/10/2023"/>
    <d v="1899-12-30T08:22:58"/>
    <s v="1"/>
    <s v="3"/>
    <x v="0"/>
    <s v="55"/>
    <s v="4"/>
    <x v="0"/>
    <x v="3"/>
    <x v="13"/>
    <n v="4"/>
    <x v="2"/>
    <x v="1"/>
    <x v="10"/>
    <s v="Large"/>
    <n v="10"/>
    <n v="3"/>
  </r>
  <r>
    <s v="40229"/>
    <s v="3/10/2023"/>
    <d v="1899-12-30T10:56:21"/>
    <s v="1"/>
    <s v="3"/>
    <x v="0"/>
    <s v="55"/>
    <s v="4"/>
    <x v="0"/>
    <x v="3"/>
    <x v="13"/>
    <n v="4"/>
    <x v="2"/>
    <x v="1"/>
    <x v="9"/>
    <s v="Large"/>
    <n v="10"/>
    <n v="3"/>
  </r>
  <r>
    <s v="40655"/>
    <s v="3/11/2023"/>
    <d v="1899-12-30T07:40:38"/>
    <s v="1"/>
    <s v="3"/>
    <x v="0"/>
    <s v="55"/>
    <s v="4"/>
    <x v="0"/>
    <x v="3"/>
    <x v="13"/>
    <n v="4"/>
    <x v="2"/>
    <x v="2"/>
    <x v="12"/>
    <s v="Large"/>
    <n v="11"/>
    <n v="3"/>
  </r>
  <r>
    <s v="42075"/>
    <s v="3/13/2023"/>
    <d v="1899-12-30T08:42:27"/>
    <s v="1"/>
    <s v="3"/>
    <x v="0"/>
    <s v="55"/>
    <s v="4"/>
    <x v="0"/>
    <x v="3"/>
    <x v="13"/>
    <n v="4"/>
    <x v="2"/>
    <x v="4"/>
    <x v="10"/>
    <s v="Large"/>
    <n v="13"/>
    <n v="3"/>
  </r>
  <r>
    <s v="42215"/>
    <s v="3/13/2023"/>
    <d v="1899-12-30T10:04:31"/>
    <s v="1"/>
    <s v="3"/>
    <x v="0"/>
    <s v="55"/>
    <s v="4"/>
    <x v="0"/>
    <x v="3"/>
    <x v="13"/>
    <n v="4"/>
    <x v="2"/>
    <x v="4"/>
    <x v="9"/>
    <s v="Large"/>
    <n v="13"/>
    <n v="3"/>
  </r>
  <r>
    <s v="42735"/>
    <s v="3/14/2023"/>
    <d v="1899-12-30T08:27:43"/>
    <s v="1"/>
    <s v="3"/>
    <x v="0"/>
    <s v="55"/>
    <s v="4"/>
    <x v="0"/>
    <x v="3"/>
    <x v="13"/>
    <n v="4"/>
    <x v="2"/>
    <x v="6"/>
    <x v="10"/>
    <s v="Large"/>
    <n v="14"/>
    <n v="3"/>
  </r>
  <r>
    <s v="42983"/>
    <s v="3/14/2023"/>
    <d v="1899-12-30T10:11:28"/>
    <s v="1"/>
    <s v="3"/>
    <x v="0"/>
    <s v="55"/>
    <s v="4"/>
    <x v="0"/>
    <x v="3"/>
    <x v="13"/>
    <n v="4"/>
    <x v="2"/>
    <x v="6"/>
    <x v="9"/>
    <s v="Large"/>
    <n v="14"/>
    <n v="3"/>
  </r>
  <r>
    <s v="43605"/>
    <s v="3/15/2023"/>
    <d v="1899-12-30T09:31:30"/>
    <s v="1"/>
    <s v="3"/>
    <x v="0"/>
    <s v="55"/>
    <s v="4"/>
    <x v="0"/>
    <x v="3"/>
    <x v="13"/>
    <n v="4"/>
    <x v="2"/>
    <x v="5"/>
    <x v="11"/>
    <s v="Large"/>
    <n v="15"/>
    <n v="3"/>
  </r>
  <r>
    <s v="44173"/>
    <s v="3/16/2023"/>
    <d v="1899-12-30T07:46:26"/>
    <s v="1"/>
    <s v="3"/>
    <x v="0"/>
    <s v="55"/>
    <s v="4"/>
    <x v="0"/>
    <x v="3"/>
    <x v="13"/>
    <n v="4"/>
    <x v="2"/>
    <x v="0"/>
    <x v="12"/>
    <s v="Large"/>
    <n v="16"/>
    <n v="3"/>
  </r>
  <r>
    <s v="44512"/>
    <s v="3/16/2023"/>
    <d v="1899-12-30T11:18:37"/>
    <s v="1"/>
    <s v="3"/>
    <x v="0"/>
    <s v="55"/>
    <s v="4"/>
    <x v="0"/>
    <x v="3"/>
    <x v="13"/>
    <n v="4"/>
    <x v="2"/>
    <x v="0"/>
    <x v="0"/>
    <s v="Large"/>
    <n v="16"/>
    <n v="3"/>
  </r>
  <r>
    <s v="44675"/>
    <s v="3/16/2023"/>
    <d v="1899-12-30T15:49:19"/>
    <s v="1"/>
    <s v="3"/>
    <x v="0"/>
    <s v="55"/>
    <s v="4"/>
    <x v="0"/>
    <x v="3"/>
    <x v="13"/>
    <n v="4"/>
    <x v="2"/>
    <x v="0"/>
    <x v="8"/>
    <s v="Large"/>
    <n v="16"/>
    <n v="3"/>
  </r>
  <r>
    <s v="45291"/>
    <s v="3/17/2023"/>
    <d v="1899-12-30T11:57:01"/>
    <s v="1"/>
    <s v="3"/>
    <x v="0"/>
    <s v="55"/>
    <s v="4"/>
    <x v="0"/>
    <x v="3"/>
    <x v="13"/>
    <n v="4"/>
    <x v="2"/>
    <x v="1"/>
    <x v="0"/>
    <s v="Large"/>
    <n v="17"/>
    <n v="3"/>
  </r>
  <r>
    <s v="45484"/>
    <s v="3/17/2023"/>
    <d v="1899-12-30T18:30:16"/>
    <s v="1"/>
    <s v="3"/>
    <x v="0"/>
    <s v="55"/>
    <s v="4"/>
    <x v="0"/>
    <x v="3"/>
    <x v="13"/>
    <n v="4"/>
    <x v="2"/>
    <x v="1"/>
    <x v="4"/>
    <s v="Large"/>
    <n v="17"/>
    <n v="3"/>
  </r>
  <r>
    <s v="45567"/>
    <s v="3/18/2023"/>
    <d v="1899-12-30T07:15:29"/>
    <s v="1"/>
    <s v="3"/>
    <x v="0"/>
    <s v="55"/>
    <s v="4"/>
    <x v="0"/>
    <x v="3"/>
    <x v="13"/>
    <n v="4"/>
    <x v="2"/>
    <x v="2"/>
    <x v="12"/>
    <s v="Large"/>
    <n v="18"/>
    <n v="3"/>
  </r>
  <r>
    <s v="45851"/>
    <s v="3/18/2023"/>
    <d v="1899-12-30T10:02:18"/>
    <s v="1"/>
    <s v="3"/>
    <x v="0"/>
    <s v="55"/>
    <s v="4"/>
    <x v="0"/>
    <x v="3"/>
    <x v="13"/>
    <n v="4"/>
    <x v="2"/>
    <x v="2"/>
    <x v="9"/>
    <s v="Large"/>
    <n v="18"/>
    <n v="3"/>
  </r>
  <r>
    <s v="45978"/>
    <s v="3/18/2023"/>
    <d v="1899-12-30T11:22:30"/>
    <s v="1"/>
    <s v="3"/>
    <x v="0"/>
    <s v="55"/>
    <s v="4"/>
    <x v="0"/>
    <x v="3"/>
    <x v="13"/>
    <n v="4"/>
    <x v="2"/>
    <x v="2"/>
    <x v="0"/>
    <s v="Large"/>
    <n v="18"/>
    <n v="3"/>
  </r>
  <r>
    <s v="46046"/>
    <s v="3/18/2023"/>
    <d v="1899-12-30T13:31:14"/>
    <s v="1"/>
    <s v="3"/>
    <x v="0"/>
    <s v="55"/>
    <s v="4"/>
    <x v="0"/>
    <x v="3"/>
    <x v="13"/>
    <n v="4"/>
    <x v="2"/>
    <x v="2"/>
    <x v="3"/>
    <s v="Large"/>
    <n v="18"/>
    <n v="3"/>
  </r>
  <r>
    <s v="46327"/>
    <s v="3/19/2023"/>
    <d v="1899-12-30T07:29:41"/>
    <s v="1"/>
    <s v="3"/>
    <x v="0"/>
    <s v="55"/>
    <s v="4"/>
    <x v="0"/>
    <x v="3"/>
    <x v="13"/>
    <n v="4"/>
    <x v="2"/>
    <x v="3"/>
    <x v="12"/>
    <s v="Large"/>
    <n v="19"/>
    <n v="3"/>
  </r>
  <r>
    <s v="46345"/>
    <s v="3/19/2023"/>
    <d v="1899-12-30T07:48:53"/>
    <s v="1"/>
    <s v="3"/>
    <x v="0"/>
    <s v="55"/>
    <s v="4"/>
    <x v="0"/>
    <x v="3"/>
    <x v="13"/>
    <n v="4"/>
    <x v="2"/>
    <x v="3"/>
    <x v="12"/>
    <s v="Large"/>
    <n v="19"/>
    <n v="3"/>
  </r>
  <r>
    <s v="46999"/>
    <s v="3/20/2023"/>
    <d v="1899-12-30T07:39:20"/>
    <s v="1"/>
    <s v="3"/>
    <x v="0"/>
    <s v="55"/>
    <s v="4"/>
    <x v="0"/>
    <x v="3"/>
    <x v="13"/>
    <n v="4"/>
    <x v="2"/>
    <x v="4"/>
    <x v="12"/>
    <s v="Large"/>
    <n v="20"/>
    <n v="3"/>
  </r>
  <r>
    <s v="47028"/>
    <s v="3/20/2023"/>
    <d v="1899-12-30T08:01:07"/>
    <s v="1"/>
    <s v="3"/>
    <x v="0"/>
    <s v="55"/>
    <s v="4"/>
    <x v="0"/>
    <x v="3"/>
    <x v="13"/>
    <n v="4"/>
    <x v="2"/>
    <x v="4"/>
    <x v="10"/>
    <s v="Large"/>
    <n v="20"/>
    <n v="3"/>
  </r>
  <r>
    <s v="47104"/>
    <s v="3/20/2023"/>
    <d v="1899-12-30T08:37:27"/>
    <s v="1"/>
    <s v="3"/>
    <x v="0"/>
    <s v="55"/>
    <s v="4"/>
    <x v="0"/>
    <x v="3"/>
    <x v="13"/>
    <n v="4"/>
    <x v="2"/>
    <x v="4"/>
    <x v="10"/>
    <s v="Large"/>
    <n v="20"/>
    <n v="3"/>
  </r>
  <r>
    <s v="47106"/>
    <s v="3/20/2023"/>
    <d v="1899-12-30T08:39:25"/>
    <s v="1"/>
    <s v="3"/>
    <x v="0"/>
    <s v="55"/>
    <s v="4"/>
    <x v="0"/>
    <x v="3"/>
    <x v="13"/>
    <n v="4"/>
    <x v="2"/>
    <x v="4"/>
    <x v="10"/>
    <s v="Large"/>
    <n v="20"/>
    <n v="3"/>
  </r>
  <r>
    <s v="47167"/>
    <s v="3/20/2023"/>
    <d v="1899-12-30T08:58:56"/>
    <s v="1"/>
    <s v="3"/>
    <x v="0"/>
    <s v="55"/>
    <s v="4"/>
    <x v="0"/>
    <x v="3"/>
    <x v="13"/>
    <n v="4"/>
    <x v="2"/>
    <x v="4"/>
    <x v="10"/>
    <s v="Large"/>
    <n v="20"/>
    <n v="3"/>
  </r>
  <r>
    <s v="47484"/>
    <s v="3/20/2023"/>
    <d v="1899-12-30T13:52:11"/>
    <s v="1"/>
    <s v="3"/>
    <x v="0"/>
    <s v="55"/>
    <s v="4"/>
    <x v="0"/>
    <x v="3"/>
    <x v="13"/>
    <n v="4"/>
    <x v="2"/>
    <x v="4"/>
    <x v="3"/>
    <s v="Large"/>
    <n v="20"/>
    <n v="3"/>
  </r>
  <r>
    <s v="47548"/>
    <s v="3/20/2023"/>
    <d v="1899-12-30T15:32:08"/>
    <s v="1"/>
    <s v="3"/>
    <x v="0"/>
    <s v="55"/>
    <s v="4"/>
    <x v="0"/>
    <x v="3"/>
    <x v="13"/>
    <n v="4"/>
    <x v="2"/>
    <x v="4"/>
    <x v="8"/>
    <s v="Large"/>
    <n v="20"/>
    <n v="3"/>
  </r>
  <r>
    <s v="47873"/>
    <s v="3/21/2023"/>
    <d v="1899-12-30T09:10:03"/>
    <s v="1"/>
    <s v="3"/>
    <x v="0"/>
    <s v="55"/>
    <s v="4"/>
    <x v="0"/>
    <x v="3"/>
    <x v="13"/>
    <n v="4"/>
    <x v="2"/>
    <x v="6"/>
    <x v="11"/>
    <s v="Large"/>
    <n v="21"/>
    <n v="3"/>
  </r>
  <r>
    <s v="47947"/>
    <s v="3/21/2023"/>
    <d v="1899-12-30T09:51:23"/>
    <s v="1"/>
    <s v="3"/>
    <x v="0"/>
    <s v="55"/>
    <s v="4"/>
    <x v="0"/>
    <x v="3"/>
    <x v="13"/>
    <n v="4"/>
    <x v="2"/>
    <x v="6"/>
    <x v="11"/>
    <s v="Large"/>
    <n v="21"/>
    <n v="3"/>
  </r>
  <r>
    <s v="48127"/>
    <s v="3/21/2023"/>
    <d v="1899-12-30T12:25:26"/>
    <s v="1"/>
    <s v="3"/>
    <x v="0"/>
    <s v="55"/>
    <s v="4"/>
    <x v="0"/>
    <x v="3"/>
    <x v="13"/>
    <n v="4"/>
    <x v="2"/>
    <x v="6"/>
    <x v="1"/>
    <s v="Large"/>
    <n v="21"/>
    <n v="3"/>
  </r>
  <r>
    <s v="48423"/>
    <s v="3/22/2023"/>
    <d v="1899-12-30T07:27:44"/>
    <s v="1"/>
    <s v="3"/>
    <x v="0"/>
    <s v="55"/>
    <s v="4"/>
    <x v="0"/>
    <x v="3"/>
    <x v="13"/>
    <n v="4"/>
    <x v="2"/>
    <x v="5"/>
    <x v="12"/>
    <s v="Large"/>
    <n v="22"/>
    <n v="3"/>
  </r>
  <r>
    <s v="48591"/>
    <s v="3/22/2023"/>
    <d v="1899-12-30T09:49:11"/>
    <s v="1"/>
    <s v="3"/>
    <x v="0"/>
    <s v="55"/>
    <s v="4"/>
    <x v="0"/>
    <x v="3"/>
    <x v="13"/>
    <n v="4"/>
    <x v="2"/>
    <x v="5"/>
    <x v="11"/>
    <s v="Large"/>
    <n v="22"/>
    <n v="3"/>
  </r>
  <r>
    <s v="49103"/>
    <s v="3/23/2023"/>
    <d v="1899-12-30T07:39:56"/>
    <s v="1"/>
    <s v="3"/>
    <x v="0"/>
    <s v="55"/>
    <s v="4"/>
    <x v="0"/>
    <x v="3"/>
    <x v="13"/>
    <n v="4"/>
    <x v="2"/>
    <x v="0"/>
    <x v="12"/>
    <s v="Large"/>
    <n v="23"/>
    <n v="3"/>
  </r>
  <r>
    <s v="49420"/>
    <s v="3/23/2023"/>
    <d v="1899-12-30T13:12:19"/>
    <s v="1"/>
    <s v="3"/>
    <x v="0"/>
    <s v="55"/>
    <s v="4"/>
    <x v="0"/>
    <x v="3"/>
    <x v="13"/>
    <n v="4"/>
    <x v="2"/>
    <x v="0"/>
    <x v="3"/>
    <s v="Large"/>
    <n v="23"/>
    <n v="3"/>
  </r>
  <r>
    <s v="49645"/>
    <s v="3/23/2023"/>
    <d v="1899-12-30T18:00:15"/>
    <s v="1"/>
    <s v="3"/>
    <x v="0"/>
    <s v="55"/>
    <s v="4"/>
    <x v="0"/>
    <x v="3"/>
    <x v="13"/>
    <n v="4"/>
    <x v="2"/>
    <x v="0"/>
    <x v="4"/>
    <s v="Large"/>
    <n v="23"/>
    <n v="3"/>
  </r>
  <r>
    <s v="50071"/>
    <s v="3/24/2023"/>
    <d v="1899-12-30T11:06:25"/>
    <s v="1"/>
    <s v="3"/>
    <x v="0"/>
    <s v="55"/>
    <s v="4"/>
    <x v="0"/>
    <x v="3"/>
    <x v="13"/>
    <n v="4"/>
    <x v="2"/>
    <x v="1"/>
    <x v="0"/>
    <s v="Large"/>
    <n v="24"/>
    <n v="3"/>
  </r>
  <r>
    <s v="50413"/>
    <s v="3/24/2023"/>
    <d v="1899-12-30T19:36:02"/>
    <s v="1"/>
    <s v="3"/>
    <x v="0"/>
    <s v="55"/>
    <s v="4"/>
    <x v="0"/>
    <x v="3"/>
    <x v="13"/>
    <n v="4"/>
    <x v="2"/>
    <x v="1"/>
    <x v="2"/>
    <s v="Large"/>
    <n v="24"/>
    <n v="3"/>
  </r>
  <r>
    <s v="50968"/>
    <s v="3/25/2023"/>
    <d v="1899-12-30T16:10:25"/>
    <s v="1"/>
    <s v="3"/>
    <x v="0"/>
    <s v="55"/>
    <s v="4"/>
    <x v="0"/>
    <x v="3"/>
    <x v="13"/>
    <n v="4"/>
    <x v="2"/>
    <x v="2"/>
    <x v="6"/>
    <s v="Large"/>
    <n v="25"/>
    <n v="3"/>
  </r>
  <r>
    <s v="50982"/>
    <s v="3/25/2023"/>
    <d v="1899-12-30T16:27:46"/>
    <s v="1"/>
    <s v="3"/>
    <x v="0"/>
    <s v="55"/>
    <s v="4"/>
    <x v="0"/>
    <x v="3"/>
    <x v="13"/>
    <n v="4"/>
    <x v="2"/>
    <x v="2"/>
    <x v="6"/>
    <s v="Large"/>
    <n v="25"/>
    <n v="3"/>
  </r>
  <r>
    <s v="51045"/>
    <s v="3/25/2023"/>
    <d v="1899-12-30T17:50:27"/>
    <s v="1"/>
    <s v="3"/>
    <x v="0"/>
    <s v="55"/>
    <s v="4"/>
    <x v="0"/>
    <x v="3"/>
    <x v="13"/>
    <n v="4"/>
    <x v="2"/>
    <x v="2"/>
    <x v="7"/>
    <s v="Large"/>
    <n v="25"/>
    <n v="3"/>
  </r>
  <r>
    <s v="51100"/>
    <s v="3/25/2023"/>
    <d v="1899-12-30T19:33:56"/>
    <s v="1"/>
    <s v="3"/>
    <x v="0"/>
    <s v="55"/>
    <s v="4"/>
    <x v="0"/>
    <x v="3"/>
    <x v="13"/>
    <n v="4"/>
    <x v="2"/>
    <x v="2"/>
    <x v="2"/>
    <s v="Large"/>
    <n v="25"/>
    <n v="3"/>
  </r>
  <r>
    <s v="51590"/>
    <s v="3/26/2023"/>
    <d v="1899-12-30T14:24:43"/>
    <s v="1"/>
    <s v="3"/>
    <x v="0"/>
    <s v="55"/>
    <s v="4"/>
    <x v="0"/>
    <x v="3"/>
    <x v="13"/>
    <n v="4"/>
    <x v="2"/>
    <x v="3"/>
    <x v="5"/>
    <s v="Large"/>
    <n v="26"/>
    <n v="3"/>
  </r>
  <r>
    <s v="51688"/>
    <s v="3/26/2023"/>
    <d v="1899-12-30T16:54:57"/>
    <s v="1"/>
    <s v="3"/>
    <x v="0"/>
    <s v="55"/>
    <s v="4"/>
    <x v="0"/>
    <x v="3"/>
    <x v="13"/>
    <n v="4"/>
    <x v="2"/>
    <x v="3"/>
    <x v="6"/>
    <s v="Large"/>
    <n v="26"/>
    <n v="3"/>
  </r>
  <r>
    <s v="51914"/>
    <s v="3/27/2023"/>
    <d v="1899-12-30T08:46:30"/>
    <s v="1"/>
    <s v="3"/>
    <x v="0"/>
    <s v="55"/>
    <s v="4"/>
    <x v="0"/>
    <x v="3"/>
    <x v="13"/>
    <n v="4"/>
    <x v="2"/>
    <x v="4"/>
    <x v="10"/>
    <s v="Large"/>
    <n v="27"/>
    <n v="3"/>
  </r>
  <r>
    <s v="52505"/>
    <s v="3/27/2023"/>
    <d v="1899-12-30T18:50:38"/>
    <s v="1"/>
    <s v="3"/>
    <x v="0"/>
    <s v="55"/>
    <s v="4"/>
    <x v="0"/>
    <x v="3"/>
    <x v="13"/>
    <n v="4"/>
    <x v="2"/>
    <x v="4"/>
    <x v="4"/>
    <s v="Large"/>
    <n v="27"/>
    <n v="3"/>
  </r>
  <r>
    <s v="52526"/>
    <s v="3/27/2023"/>
    <d v="1899-12-30T19:30:57"/>
    <s v="1"/>
    <s v="3"/>
    <x v="0"/>
    <s v="55"/>
    <s v="4"/>
    <x v="0"/>
    <x v="3"/>
    <x v="13"/>
    <n v="4"/>
    <x v="2"/>
    <x v="4"/>
    <x v="2"/>
    <s v="Large"/>
    <n v="27"/>
    <n v="3"/>
  </r>
  <r>
    <s v="53328"/>
    <s v="3/29/2023"/>
    <d v="1899-12-30T10:35:43"/>
    <s v="1"/>
    <s v="3"/>
    <x v="0"/>
    <s v="55"/>
    <s v="4"/>
    <x v="0"/>
    <x v="3"/>
    <x v="13"/>
    <n v="4"/>
    <x v="2"/>
    <x v="5"/>
    <x v="9"/>
    <s v="Large"/>
    <n v="29"/>
    <n v="3"/>
  </r>
  <r>
    <s v="53395"/>
    <s v="3/29/2023"/>
    <d v="1899-12-30T12:10:30"/>
    <s v="1"/>
    <s v="3"/>
    <x v="0"/>
    <s v="55"/>
    <s v="4"/>
    <x v="0"/>
    <x v="3"/>
    <x v="13"/>
    <n v="4"/>
    <x v="2"/>
    <x v="5"/>
    <x v="1"/>
    <s v="Large"/>
    <n v="29"/>
    <n v="3"/>
  </r>
  <r>
    <s v="53475"/>
    <s v="3/29/2023"/>
    <d v="1899-12-30T13:50:25"/>
    <s v="1"/>
    <s v="3"/>
    <x v="0"/>
    <s v="55"/>
    <s v="4"/>
    <x v="0"/>
    <x v="3"/>
    <x v="13"/>
    <n v="4"/>
    <x v="2"/>
    <x v="5"/>
    <x v="3"/>
    <s v="Large"/>
    <n v="29"/>
    <n v="3"/>
  </r>
  <r>
    <s v="53963"/>
    <s v="3/30/2023"/>
    <d v="1899-12-30T09:04:00"/>
    <s v="1"/>
    <s v="3"/>
    <x v="0"/>
    <s v="55"/>
    <s v="4"/>
    <x v="0"/>
    <x v="3"/>
    <x v="13"/>
    <n v="4"/>
    <x v="2"/>
    <x v="0"/>
    <x v="11"/>
    <s v="Large"/>
    <n v="30"/>
    <n v="3"/>
  </r>
  <r>
    <s v="54105"/>
    <s v="3/30/2023"/>
    <d v="1899-12-30T10:35:33"/>
    <s v="1"/>
    <s v="3"/>
    <x v="0"/>
    <s v="55"/>
    <s v="4"/>
    <x v="0"/>
    <x v="3"/>
    <x v="13"/>
    <n v="4"/>
    <x v="2"/>
    <x v="0"/>
    <x v="9"/>
    <s v="Large"/>
    <n v="30"/>
    <n v="3"/>
  </r>
  <r>
    <s v="54278"/>
    <s v="3/30/2023"/>
    <d v="1899-12-30T15:58:21"/>
    <s v="1"/>
    <s v="3"/>
    <x v="0"/>
    <s v="55"/>
    <s v="4"/>
    <x v="0"/>
    <x v="3"/>
    <x v="13"/>
    <n v="4"/>
    <x v="2"/>
    <x v="0"/>
    <x v="8"/>
    <s v="Large"/>
    <n v="30"/>
    <n v="3"/>
  </r>
  <r>
    <s v="54796"/>
    <s v="3/31/2023"/>
    <d v="1899-12-30T12:00:25"/>
    <s v="1"/>
    <s v="3"/>
    <x v="0"/>
    <s v="55"/>
    <s v="4"/>
    <x v="0"/>
    <x v="3"/>
    <x v="13"/>
    <n v="4"/>
    <x v="2"/>
    <x v="1"/>
    <x v="1"/>
    <s v="Large"/>
    <n v="31"/>
    <n v="3"/>
  </r>
  <r>
    <s v="54807"/>
    <s v="3/31/2023"/>
    <d v="1899-12-30T12:21:18"/>
    <s v="1"/>
    <s v="3"/>
    <x v="0"/>
    <s v="55"/>
    <s v="4"/>
    <x v="0"/>
    <x v="3"/>
    <x v="13"/>
    <n v="4"/>
    <x v="2"/>
    <x v="1"/>
    <x v="1"/>
    <s v="Large"/>
    <n v="31"/>
    <n v="3"/>
  </r>
  <r>
    <s v="309"/>
    <s v="1/1/2023"/>
    <d v="1899-12-30T14:35:47"/>
    <s v="1"/>
    <s v="3"/>
    <x v="0"/>
    <s v="55"/>
    <s v="4"/>
    <x v="0"/>
    <x v="3"/>
    <x v="13"/>
    <n v="4"/>
    <x v="4"/>
    <x v="3"/>
    <x v="5"/>
    <s v="Large"/>
    <n v="1"/>
    <n v="1"/>
  </r>
  <r>
    <s v="448"/>
    <s v="1/1/2023"/>
    <d v="1899-12-30T17:40:50"/>
    <s v="1"/>
    <s v="3"/>
    <x v="0"/>
    <s v="55"/>
    <s v="4"/>
    <x v="0"/>
    <x v="3"/>
    <x v="13"/>
    <n v="4"/>
    <x v="4"/>
    <x v="3"/>
    <x v="7"/>
    <s v="Large"/>
    <n v="1"/>
    <n v="1"/>
  </r>
  <r>
    <s v="519"/>
    <s v="1/1/2023"/>
    <d v="1899-12-30T19:07:40"/>
    <s v="1"/>
    <s v="3"/>
    <x v="0"/>
    <s v="55"/>
    <s v="4"/>
    <x v="0"/>
    <x v="3"/>
    <x v="13"/>
    <n v="4"/>
    <x v="4"/>
    <x v="3"/>
    <x v="2"/>
    <s v="Large"/>
    <n v="1"/>
    <n v="1"/>
  </r>
  <r>
    <s v="527"/>
    <s v="1/1/2023"/>
    <d v="1899-12-30T19:15:15"/>
    <s v="1"/>
    <s v="3"/>
    <x v="0"/>
    <s v="55"/>
    <s v="4"/>
    <x v="0"/>
    <x v="3"/>
    <x v="13"/>
    <n v="4"/>
    <x v="4"/>
    <x v="3"/>
    <x v="2"/>
    <s v="Large"/>
    <n v="1"/>
    <n v="1"/>
  </r>
  <r>
    <s v="549"/>
    <s v="1/1/2023"/>
    <d v="1899-12-30T19:58:29"/>
    <s v="1"/>
    <s v="3"/>
    <x v="0"/>
    <s v="55"/>
    <s v="4"/>
    <x v="0"/>
    <x v="3"/>
    <x v="13"/>
    <n v="4"/>
    <x v="4"/>
    <x v="3"/>
    <x v="2"/>
    <s v="Large"/>
    <n v="1"/>
    <n v="1"/>
  </r>
  <r>
    <s v="711"/>
    <s v="1/2/2023"/>
    <d v="1899-12-30T12:18:13"/>
    <s v="1"/>
    <s v="3"/>
    <x v="0"/>
    <s v="55"/>
    <s v="4"/>
    <x v="0"/>
    <x v="3"/>
    <x v="13"/>
    <n v="4"/>
    <x v="4"/>
    <x v="4"/>
    <x v="1"/>
    <s v="Large"/>
    <n v="2"/>
    <n v="1"/>
  </r>
  <r>
    <s v="952"/>
    <s v="1/2/2023"/>
    <d v="1899-12-30T16:26:14"/>
    <s v="1"/>
    <s v="3"/>
    <x v="0"/>
    <s v="55"/>
    <s v="4"/>
    <x v="0"/>
    <x v="3"/>
    <x v="13"/>
    <n v="4"/>
    <x v="4"/>
    <x v="4"/>
    <x v="6"/>
    <s v="Large"/>
    <n v="2"/>
    <n v="1"/>
  </r>
  <r>
    <s v="1339"/>
    <s v="1/3/2023"/>
    <d v="1899-12-30T13:24:10"/>
    <s v="1"/>
    <s v="3"/>
    <x v="0"/>
    <s v="55"/>
    <s v="4"/>
    <x v="0"/>
    <x v="3"/>
    <x v="13"/>
    <n v="4"/>
    <x v="4"/>
    <x v="6"/>
    <x v="3"/>
    <s v="Large"/>
    <n v="3"/>
    <n v="1"/>
  </r>
  <r>
    <s v="1348"/>
    <s v="1/3/2023"/>
    <d v="1899-12-30T13:41:00"/>
    <s v="1"/>
    <s v="3"/>
    <x v="0"/>
    <s v="55"/>
    <s v="4"/>
    <x v="0"/>
    <x v="3"/>
    <x v="13"/>
    <n v="4"/>
    <x v="4"/>
    <x v="6"/>
    <x v="3"/>
    <s v="Large"/>
    <n v="3"/>
    <n v="1"/>
  </r>
  <r>
    <s v="1362"/>
    <s v="1/3/2023"/>
    <d v="1899-12-30T14:00:27"/>
    <s v="1"/>
    <s v="3"/>
    <x v="0"/>
    <s v="55"/>
    <s v="4"/>
    <x v="0"/>
    <x v="3"/>
    <x v="13"/>
    <n v="4"/>
    <x v="4"/>
    <x v="6"/>
    <x v="5"/>
    <s v="Large"/>
    <n v="3"/>
    <n v="1"/>
  </r>
  <r>
    <s v="1411"/>
    <s v="1/3/2023"/>
    <d v="1899-12-30T14:47:10"/>
    <s v="1"/>
    <s v="3"/>
    <x v="0"/>
    <s v="55"/>
    <s v="4"/>
    <x v="0"/>
    <x v="3"/>
    <x v="13"/>
    <n v="4"/>
    <x v="4"/>
    <x v="6"/>
    <x v="5"/>
    <s v="Large"/>
    <n v="3"/>
    <n v="1"/>
  </r>
  <r>
    <s v="1482"/>
    <s v="1/3/2023"/>
    <d v="1899-12-30T15:43:32"/>
    <s v="1"/>
    <s v="3"/>
    <x v="0"/>
    <s v="55"/>
    <s v="4"/>
    <x v="0"/>
    <x v="3"/>
    <x v="13"/>
    <n v="4"/>
    <x v="4"/>
    <x v="6"/>
    <x v="8"/>
    <s v="Large"/>
    <n v="3"/>
    <n v="1"/>
  </r>
  <r>
    <s v="1665"/>
    <s v="1/3/2023"/>
    <d v="1899-12-30T19:11:11"/>
    <s v="1"/>
    <s v="3"/>
    <x v="0"/>
    <s v="55"/>
    <s v="4"/>
    <x v="0"/>
    <x v="3"/>
    <x v="13"/>
    <n v="4"/>
    <x v="4"/>
    <x v="6"/>
    <x v="2"/>
    <s v="Large"/>
    <n v="3"/>
    <n v="1"/>
  </r>
  <r>
    <s v="1807"/>
    <s v="1/4/2023"/>
    <d v="1899-12-30T11:42:48"/>
    <s v="1"/>
    <s v="3"/>
    <x v="0"/>
    <s v="55"/>
    <s v="4"/>
    <x v="0"/>
    <x v="3"/>
    <x v="13"/>
    <n v="4"/>
    <x v="4"/>
    <x v="5"/>
    <x v="0"/>
    <s v="Large"/>
    <n v="4"/>
    <n v="1"/>
  </r>
  <r>
    <s v="1990"/>
    <s v="1/4/2023"/>
    <d v="1899-12-30T15:05:08"/>
    <s v="1"/>
    <s v="3"/>
    <x v="0"/>
    <s v="55"/>
    <s v="4"/>
    <x v="0"/>
    <x v="3"/>
    <x v="13"/>
    <n v="4"/>
    <x v="4"/>
    <x v="5"/>
    <x v="8"/>
    <s v="Large"/>
    <n v="4"/>
    <n v="1"/>
  </r>
  <r>
    <s v="2063"/>
    <s v="1/4/2023"/>
    <d v="1899-12-30T17:04:20"/>
    <s v="1"/>
    <s v="3"/>
    <x v="0"/>
    <s v="55"/>
    <s v="4"/>
    <x v="0"/>
    <x v="3"/>
    <x v="13"/>
    <n v="4"/>
    <x v="4"/>
    <x v="5"/>
    <x v="7"/>
    <s v="Large"/>
    <n v="4"/>
    <n v="1"/>
  </r>
  <r>
    <s v="2077"/>
    <s v="1/4/2023"/>
    <d v="1899-12-30T17:15:02"/>
    <s v="1"/>
    <s v="3"/>
    <x v="0"/>
    <s v="55"/>
    <s v="4"/>
    <x v="0"/>
    <x v="3"/>
    <x v="13"/>
    <n v="4"/>
    <x v="4"/>
    <x v="5"/>
    <x v="7"/>
    <s v="Large"/>
    <n v="4"/>
    <n v="1"/>
  </r>
  <r>
    <s v="2187"/>
    <s v="1/4/2023"/>
    <d v="1899-12-30T19:49:13"/>
    <s v="1"/>
    <s v="3"/>
    <x v="0"/>
    <s v="55"/>
    <s v="4"/>
    <x v="0"/>
    <x v="3"/>
    <x v="13"/>
    <n v="4"/>
    <x v="4"/>
    <x v="5"/>
    <x v="2"/>
    <s v="Large"/>
    <n v="4"/>
    <n v="1"/>
  </r>
  <r>
    <s v="2715"/>
    <s v="1/5/2023"/>
    <d v="1899-12-30T19:14:09"/>
    <s v="1"/>
    <s v="3"/>
    <x v="0"/>
    <s v="55"/>
    <s v="4"/>
    <x v="0"/>
    <x v="3"/>
    <x v="13"/>
    <n v="4"/>
    <x v="4"/>
    <x v="0"/>
    <x v="2"/>
    <s v="Large"/>
    <n v="5"/>
    <n v="1"/>
  </r>
  <r>
    <s v="2892"/>
    <s v="1/6/2023"/>
    <d v="1899-12-30T11:50:17"/>
    <s v="1"/>
    <s v="3"/>
    <x v="0"/>
    <s v="55"/>
    <s v="4"/>
    <x v="0"/>
    <x v="3"/>
    <x v="13"/>
    <n v="4"/>
    <x v="4"/>
    <x v="1"/>
    <x v="0"/>
    <s v="Large"/>
    <n v="6"/>
    <n v="1"/>
  </r>
  <r>
    <s v="2993"/>
    <s v="1/6/2023"/>
    <d v="1899-12-30T14:06:54"/>
    <s v="1"/>
    <s v="3"/>
    <x v="0"/>
    <s v="55"/>
    <s v="4"/>
    <x v="0"/>
    <x v="3"/>
    <x v="13"/>
    <n v="4"/>
    <x v="4"/>
    <x v="1"/>
    <x v="5"/>
    <s v="Large"/>
    <n v="6"/>
    <n v="1"/>
  </r>
  <r>
    <s v="3041"/>
    <s v="1/6/2023"/>
    <d v="1899-12-30T15:05:10"/>
    <s v="1"/>
    <s v="3"/>
    <x v="0"/>
    <s v="55"/>
    <s v="4"/>
    <x v="0"/>
    <x v="3"/>
    <x v="13"/>
    <n v="4"/>
    <x v="4"/>
    <x v="1"/>
    <x v="8"/>
    <s v="Large"/>
    <n v="6"/>
    <n v="1"/>
  </r>
  <r>
    <s v="3251"/>
    <s v="1/6/2023"/>
    <d v="1899-12-30T19:57:06"/>
    <s v="1"/>
    <s v="3"/>
    <x v="0"/>
    <s v="55"/>
    <s v="4"/>
    <x v="0"/>
    <x v="3"/>
    <x v="13"/>
    <n v="4"/>
    <x v="4"/>
    <x v="1"/>
    <x v="2"/>
    <s v="Large"/>
    <n v="6"/>
    <n v="1"/>
  </r>
  <r>
    <s v="3310"/>
    <s v="1/7/2023"/>
    <d v="1899-12-30T07:32:36"/>
    <s v="1"/>
    <s v="3"/>
    <x v="0"/>
    <s v="55"/>
    <s v="4"/>
    <x v="0"/>
    <x v="3"/>
    <x v="13"/>
    <n v="4"/>
    <x v="4"/>
    <x v="2"/>
    <x v="12"/>
    <s v="Large"/>
    <n v="7"/>
    <n v="1"/>
  </r>
  <r>
    <s v="3646"/>
    <s v="1/7/2023"/>
    <d v="1899-12-30T12:07:31"/>
    <s v="1"/>
    <s v="3"/>
    <x v="0"/>
    <s v="55"/>
    <s v="4"/>
    <x v="0"/>
    <x v="3"/>
    <x v="13"/>
    <n v="4"/>
    <x v="4"/>
    <x v="2"/>
    <x v="1"/>
    <s v="Large"/>
    <n v="7"/>
    <n v="1"/>
  </r>
  <r>
    <s v="4048"/>
    <s v="1/8/2023"/>
    <d v="1899-12-30T10:10:55"/>
    <s v="1"/>
    <s v="3"/>
    <x v="0"/>
    <s v="55"/>
    <s v="4"/>
    <x v="0"/>
    <x v="3"/>
    <x v="13"/>
    <n v="4"/>
    <x v="4"/>
    <x v="3"/>
    <x v="9"/>
    <s v="Large"/>
    <n v="8"/>
    <n v="1"/>
  </r>
  <r>
    <s v="4179"/>
    <s v="1/8/2023"/>
    <d v="1899-12-30T12:21:18"/>
    <s v="1"/>
    <s v="3"/>
    <x v="0"/>
    <s v="55"/>
    <s v="4"/>
    <x v="0"/>
    <x v="3"/>
    <x v="13"/>
    <n v="4"/>
    <x v="4"/>
    <x v="3"/>
    <x v="1"/>
    <s v="Large"/>
    <n v="8"/>
    <n v="1"/>
  </r>
  <r>
    <s v="4322"/>
    <s v="1/8/2023"/>
    <d v="1899-12-30T17:20:42"/>
    <s v="1"/>
    <s v="3"/>
    <x v="0"/>
    <s v="55"/>
    <s v="4"/>
    <x v="0"/>
    <x v="3"/>
    <x v="13"/>
    <n v="4"/>
    <x v="4"/>
    <x v="3"/>
    <x v="7"/>
    <s v="Large"/>
    <n v="8"/>
    <n v="1"/>
  </r>
  <r>
    <s v="4445"/>
    <s v="1/9/2023"/>
    <d v="1899-12-30T07:32:52"/>
    <s v="1"/>
    <s v="3"/>
    <x v="0"/>
    <s v="55"/>
    <s v="4"/>
    <x v="0"/>
    <x v="3"/>
    <x v="13"/>
    <n v="4"/>
    <x v="4"/>
    <x v="4"/>
    <x v="12"/>
    <s v="Large"/>
    <n v="9"/>
    <n v="1"/>
  </r>
  <r>
    <s v="4527"/>
    <s v="1/9/2023"/>
    <d v="1899-12-30T08:23:59"/>
    <s v="1"/>
    <s v="3"/>
    <x v="0"/>
    <s v="55"/>
    <s v="4"/>
    <x v="0"/>
    <x v="3"/>
    <x v="13"/>
    <n v="4"/>
    <x v="4"/>
    <x v="4"/>
    <x v="10"/>
    <s v="Large"/>
    <n v="9"/>
    <n v="1"/>
  </r>
  <r>
    <s v="5333"/>
    <s v="1/10/2023"/>
    <d v="1899-12-30T10:56:21"/>
    <s v="1"/>
    <s v="3"/>
    <x v="0"/>
    <s v="55"/>
    <s v="4"/>
    <x v="0"/>
    <x v="3"/>
    <x v="13"/>
    <n v="4"/>
    <x v="4"/>
    <x v="6"/>
    <x v="9"/>
    <s v="Large"/>
    <n v="10"/>
    <n v="1"/>
  </r>
  <r>
    <s v="5643"/>
    <s v="1/11/2023"/>
    <d v="1899-12-30T07:40:38"/>
    <s v="1"/>
    <s v="3"/>
    <x v="0"/>
    <s v="55"/>
    <s v="4"/>
    <x v="0"/>
    <x v="3"/>
    <x v="13"/>
    <n v="4"/>
    <x v="4"/>
    <x v="5"/>
    <x v="12"/>
    <s v="Large"/>
    <n v="11"/>
    <n v="1"/>
  </r>
  <r>
    <s v="7100"/>
    <s v="1/13/2023"/>
    <d v="1899-12-30T12:55:51"/>
    <s v="1"/>
    <s v="3"/>
    <x v="0"/>
    <s v="55"/>
    <s v="4"/>
    <x v="0"/>
    <x v="3"/>
    <x v="13"/>
    <n v="4"/>
    <x v="4"/>
    <x v="1"/>
    <x v="1"/>
    <s v="Large"/>
    <n v="13"/>
    <n v="1"/>
  </r>
  <r>
    <s v="8773"/>
    <s v="1/16/2023"/>
    <d v="1899-12-30T09:33:10"/>
    <s v="1"/>
    <s v="3"/>
    <x v="0"/>
    <s v="55"/>
    <s v="4"/>
    <x v="0"/>
    <x v="3"/>
    <x v="13"/>
    <n v="4"/>
    <x v="4"/>
    <x v="4"/>
    <x v="11"/>
    <s v="Large"/>
    <n v="16"/>
    <n v="1"/>
  </r>
  <r>
    <s v="9046"/>
    <s v="1/16/2023"/>
    <d v="1899-12-30T15:49:19"/>
    <s v="1"/>
    <s v="3"/>
    <x v="0"/>
    <s v="55"/>
    <s v="4"/>
    <x v="0"/>
    <x v="3"/>
    <x v="13"/>
    <n v="4"/>
    <x v="4"/>
    <x v="4"/>
    <x v="8"/>
    <s v="Large"/>
    <n v="16"/>
    <n v="1"/>
  </r>
  <r>
    <s v="9460"/>
    <s v="1/17/2023"/>
    <d v="1899-12-30T10:35:33"/>
    <s v="1"/>
    <s v="3"/>
    <x v="0"/>
    <s v="55"/>
    <s v="4"/>
    <x v="0"/>
    <x v="3"/>
    <x v="13"/>
    <n v="4"/>
    <x v="4"/>
    <x v="6"/>
    <x v="9"/>
    <s v="Large"/>
    <n v="17"/>
    <n v="1"/>
  </r>
  <r>
    <s v="9523"/>
    <s v="1/17/2023"/>
    <d v="1899-12-30T11:57:01"/>
    <s v="1"/>
    <s v="3"/>
    <x v="0"/>
    <s v="55"/>
    <s v="4"/>
    <x v="0"/>
    <x v="3"/>
    <x v="13"/>
    <n v="4"/>
    <x v="4"/>
    <x v="6"/>
    <x v="0"/>
    <s v="Large"/>
    <n v="17"/>
    <n v="1"/>
  </r>
  <r>
    <s v="9528"/>
    <s v="1/17/2023"/>
    <d v="1899-12-30T12:06:49"/>
    <s v="1"/>
    <s v="3"/>
    <x v="0"/>
    <s v="55"/>
    <s v="4"/>
    <x v="0"/>
    <x v="3"/>
    <x v="13"/>
    <n v="4"/>
    <x v="4"/>
    <x v="6"/>
    <x v="1"/>
    <s v="Large"/>
    <n v="17"/>
    <n v="1"/>
  </r>
  <r>
    <s v="10065"/>
    <s v="1/18/2023"/>
    <d v="1899-12-30T11:22:30"/>
    <s v="1"/>
    <s v="3"/>
    <x v="0"/>
    <s v="55"/>
    <s v="4"/>
    <x v="0"/>
    <x v="3"/>
    <x v="13"/>
    <n v="4"/>
    <x v="4"/>
    <x v="5"/>
    <x v="0"/>
    <s v="Large"/>
    <n v="18"/>
    <n v="1"/>
  </r>
  <r>
    <s v="10524"/>
    <s v="1/19/2023"/>
    <d v="1899-12-30T09:31:30"/>
    <s v="1"/>
    <s v="3"/>
    <x v="0"/>
    <s v="55"/>
    <s v="4"/>
    <x v="0"/>
    <x v="3"/>
    <x v="13"/>
    <n v="4"/>
    <x v="4"/>
    <x v="0"/>
    <x v="11"/>
    <s v="Large"/>
    <n v="19"/>
    <n v="1"/>
  </r>
  <r>
    <s v="10732"/>
    <s v="1/19/2023"/>
    <d v="1899-12-30T13:53:30"/>
    <s v="1"/>
    <s v="3"/>
    <x v="0"/>
    <s v="55"/>
    <s v="4"/>
    <x v="0"/>
    <x v="3"/>
    <x v="13"/>
    <n v="4"/>
    <x v="4"/>
    <x v="0"/>
    <x v="3"/>
    <s v="Large"/>
    <n v="19"/>
    <n v="1"/>
  </r>
  <r>
    <s v="10934"/>
    <s v="1/20/2023"/>
    <d v="1899-12-30T08:01:07"/>
    <s v="1"/>
    <s v="3"/>
    <x v="0"/>
    <s v="55"/>
    <s v="4"/>
    <x v="0"/>
    <x v="3"/>
    <x v="13"/>
    <n v="4"/>
    <x v="4"/>
    <x v="1"/>
    <x v="10"/>
    <s v="Large"/>
    <n v="20"/>
    <n v="1"/>
  </r>
  <r>
    <s v="11000"/>
    <s v="1/20/2023"/>
    <d v="1899-12-30T08:39:25"/>
    <s v="1"/>
    <s v="3"/>
    <x v="0"/>
    <s v="55"/>
    <s v="4"/>
    <x v="0"/>
    <x v="3"/>
    <x v="13"/>
    <n v="4"/>
    <x v="4"/>
    <x v="1"/>
    <x v="10"/>
    <s v="Large"/>
    <n v="20"/>
    <n v="1"/>
  </r>
  <r>
    <s v="11041"/>
    <s v="1/20/2023"/>
    <d v="1899-12-30T08:58:56"/>
    <s v="1"/>
    <s v="3"/>
    <x v="0"/>
    <s v="55"/>
    <s v="4"/>
    <x v="0"/>
    <x v="3"/>
    <x v="13"/>
    <n v="4"/>
    <x v="4"/>
    <x v="1"/>
    <x v="10"/>
    <s v="Large"/>
    <n v="20"/>
    <n v="1"/>
  </r>
  <r>
    <s v="11247"/>
    <s v="1/20/2023"/>
    <d v="1899-12-30T12:39:04"/>
    <s v="1"/>
    <s v="3"/>
    <x v="0"/>
    <s v="55"/>
    <s v="4"/>
    <x v="0"/>
    <x v="3"/>
    <x v="13"/>
    <n v="4"/>
    <x v="4"/>
    <x v="1"/>
    <x v="1"/>
    <s v="Large"/>
    <n v="20"/>
    <n v="1"/>
  </r>
  <r>
    <s v="11272"/>
    <s v="1/20/2023"/>
    <d v="1899-12-30T13:52:11"/>
    <s v="1"/>
    <s v="3"/>
    <x v="0"/>
    <s v="55"/>
    <s v="4"/>
    <x v="0"/>
    <x v="3"/>
    <x v="13"/>
    <n v="4"/>
    <x v="4"/>
    <x v="1"/>
    <x v="3"/>
    <s v="Large"/>
    <n v="20"/>
    <n v="1"/>
  </r>
  <r>
    <s v="11293"/>
    <s v="1/20/2023"/>
    <d v="1899-12-30T14:53:18"/>
    <s v="1"/>
    <s v="3"/>
    <x v="0"/>
    <s v="55"/>
    <s v="4"/>
    <x v="0"/>
    <x v="3"/>
    <x v="13"/>
    <n v="4"/>
    <x v="4"/>
    <x v="1"/>
    <x v="5"/>
    <s v="Large"/>
    <n v="20"/>
    <n v="1"/>
  </r>
  <r>
    <s v="11556"/>
    <s v="1/21/2023"/>
    <d v="1899-12-30T08:27:43"/>
    <s v="1"/>
    <s v="3"/>
    <x v="0"/>
    <s v="55"/>
    <s v="4"/>
    <x v="0"/>
    <x v="3"/>
    <x v="13"/>
    <n v="4"/>
    <x v="4"/>
    <x v="2"/>
    <x v="10"/>
    <s v="Large"/>
    <n v="21"/>
    <n v="1"/>
  </r>
  <r>
    <s v="11715"/>
    <s v="1/21/2023"/>
    <d v="1899-12-30T09:51:23"/>
    <s v="1"/>
    <s v="3"/>
    <x v="0"/>
    <s v="55"/>
    <s v="4"/>
    <x v="0"/>
    <x v="3"/>
    <x v="13"/>
    <n v="4"/>
    <x v="4"/>
    <x v="2"/>
    <x v="11"/>
    <s v="Large"/>
    <n v="21"/>
    <n v="1"/>
  </r>
  <r>
    <s v="11760"/>
    <s v="1/21/2023"/>
    <d v="1899-12-30T10:11:28"/>
    <s v="1"/>
    <s v="3"/>
    <x v="0"/>
    <s v="55"/>
    <s v="4"/>
    <x v="0"/>
    <x v="3"/>
    <x v="13"/>
    <n v="4"/>
    <x v="4"/>
    <x v="2"/>
    <x v="9"/>
    <s v="Large"/>
    <n v="21"/>
    <n v="1"/>
  </r>
  <r>
    <s v="11868"/>
    <s v="1/21/2023"/>
    <d v="1899-12-30T12:25:26"/>
    <s v="1"/>
    <s v="3"/>
    <x v="0"/>
    <s v="55"/>
    <s v="4"/>
    <x v="0"/>
    <x v="3"/>
    <x v="13"/>
    <n v="4"/>
    <x v="4"/>
    <x v="2"/>
    <x v="1"/>
    <s v="Large"/>
    <n v="21"/>
    <n v="1"/>
  </r>
  <r>
    <s v="12113"/>
    <s v="1/22/2023"/>
    <d v="1899-12-30T07:27:44"/>
    <s v="1"/>
    <s v="3"/>
    <x v="0"/>
    <s v="55"/>
    <s v="4"/>
    <x v="0"/>
    <x v="3"/>
    <x v="13"/>
    <n v="4"/>
    <x v="4"/>
    <x v="3"/>
    <x v="12"/>
    <s v="Large"/>
    <n v="22"/>
    <n v="1"/>
  </r>
  <r>
    <s v="13577"/>
    <s v="1/24/2023"/>
    <d v="1899-12-30T14:57:54"/>
    <s v="1"/>
    <s v="3"/>
    <x v="0"/>
    <s v="55"/>
    <s v="4"/>
    <x v="0"/>
    <x v="3"/>
    <x v="13"/>
    <n v="4"/>
    <x v="4"/>
    <x v="6"/>
    <x v="5"/>
    <s v="Large"/>
    <n v="24"/>
    <n v="1"/>
  </r>
  <r>
    <s v="14206"/>
    <s v="1/25/2023"/>
    <d v="1899-12-30T16:27:46"/>
    <s v="1"/>
    <s v="3"/>
    <x v="0"/>
    <s v="55"/>
    <s v="4"/>
    <x v="0"/>
    <x v="3"/>
    <x v="13"/>
    <n v="4"/>
    <x v="4"/>
    <x v="5"/>
    <x v="6"/>
    <s v="Large"/>
    <n v="25"/>
    <n v="1"/>
  </r>
  <r>
    <s v="14643"/>
    <s v="1/26/2023"/>
    <d v="1899-12-30T12:17:36"/>
    <s v="1"/>
    <s v="3"/>
    <x v="0"/>
    <s v="55"/>
    <s v="4"/>
    <x v="0"/>
    <x v="3"/>
    <x v="13"/>
    <n v="4"/>
    <x v="4"/>
    <x v="0"/>
    <x v="1"/>
    <s v="Large"/>
    <n v="26"/>
    <n v="1"/>
  </r>
  <r>
    <s v="14797"/>
    <s v="1/26/2023"/>
    <d v="1899-12-30T16:54:57"/>
    <s v="1"/>
    <s v="3"/>
    <x v="0"/>
    <s v="55"/>
    <s v="4"/>
    <x v="0"/>
    <x v="3"/>
    <x v="13"/>
    <n v="4"/>
    <x v="4"/>
    <x v="0"/>
    <x v="6"/>
    <s v="Large"/>
    <n v="26"/>
    <n v="1"/>
  </r>
  <r>
    <s v="15271"/>
    <s v="1/27/2023"/>
    <d v="1899-12-30T13:45:23"/>
    <s v="1"/>
    <s v="3"/>
    <x v="0"/>
    <s v="55"/>
    <s v="4"/>
    <x v="0"/>
    <x v="3"/>
    <x v="13"/>
    <n v="4"/>
    <x v="4"/>
    <x v="1"/>
    <x v="3"/>
    <s v="Large"/>
    <n v="27"/>
    <n v="1"/>
  </r>
  <r>
    <s v="15312"/>
    <s v="1/27/2023"/>
    <d v="1899-12-30T15:06:47"/>
    <s v="1"/>
    <s v="3"/>
    <x v="0"/>
    <s v="55"/>
    <s v="4"/>
    <x v="0"/>
    <x v="3"/>
    <x v="13"/>
    <n v="4"/>
    <x v="4"/>
    <x v="1"/>
    <x v="8"/>
    <s v="Large"/>
    <n v="27"/>
    <n v="1"/>
  </r>
  <r>
    <s v="15455"/>
    <s v="1/27/2023"/>
    <d v="1899-12-30T19:30:57"/>
    <s v="1"/>
    <s v="3"/>
    <x v="0"/>
    <s v="55"/>
    <s v="4"/>
    <x v="0"/>
    <x v="3"/>
    <x v="13"/>
    <n v="4"/>
    <x v="4"/>
    <x v="1"/>
    <x v="2"/>
    <s v="Large"/>
    <n v="27"/>
    <n v="1"/>
  </r>
  <r>
    <s v="15787"/>
    <s v="1/28/2023"/>
    <d v="1899-12-30T15:53:44"/>
    <s v="1"/>
    <s v="3"/>
    <x v="0"/>
    <s v="55"/>
    <s v="4"/>
    <x v="0"/>
    <x v="3"/>
    <x v="13"/>
    <n v="4"/>
    <x v="4"/>
    <x v="2"/>
    <x v="8"/>
    <s v="Large"/>
    <n v="28"/>
    <n v="1"/>
  </r>
  <r>
    <s v="16071"/>
    <s v="1/29/2023"/>
    <d v="1899-12-30T10:35:43"/>
    <s v="1"/>
    <s v="3"/>
    <x v="0"/>
    <s v="55"/>
    <s v="4"/>
    <x v="0"/>
    <x v="3"/>
    <x v="13"/>
    <n v="4"/>
    <x v="4"/>
    <x v="3"/>
    <x v="9"/>
    <s v="Large"/>
    <n v="29"/>
    <n v="1"/>
  </r>
  <r>
    <s v="16461"/>
    <s v="1/30/2023"/>
    <d v="1899-12-30T07:48:53"/>
    <s v="1"/>
    <s v="3"/>
    <x v="0"/>
    <s v="55"/>
    <s v="4"/>
    <x v="0"/>
    <x v="3"/>
    <x v="13"/>
    <n v="4"/>
    <x v="4"/>
    <x v="4"/>
    <x v="12"/>
    <s v="Large"/>
    <n v="30"/>
    <n v="1"/>
  </r>
  <r>
    <s v="16657"/>
    <s v="1/30/2023"/>
    <d v="1899-12-30T10:56:21"/>
    <s v="1"/>
    <s v="3"/>
    <x v="0"/>
    <s v="55"/>
    <s v="4"/>
    <x v="0"/>
    <x v="3"/>
    <x v="13"/>
    <n v="4"/>
    <x v="4"/>
    <x v="4"/>
    <x v="9"/>
    <s v="Large"/>
    <n v="30"/>
    <n v="1"/>
  </r>
  <r>
    <s v="17176"/>
    <s v="1/31/2023"/>
    <d v="1899-12-30T11:40:37"/>
    <s v="1"/>
    <s v="3"/>
    <x v="0"/>
    <s v="55"/>
    <s v="4"/>
    <x v="0"/>
    <x v="3"/>
    <x v="13"/>
    <n v="4"/>
    <x v="4"/>
    <x v="6"/>
    <x v="0"/>
    <s v="Large"/>
    <n v="31"/>
    <n v="1"/>
  </r>
  <r>
    <s v="17240"/>
    <s v="1/31/2023"/>
    <d v="1899-12-30T14:25:12"/>
    <s v="1"/>
    <s v="3"/>
    <x v="0"/>
    <s v="55"/>
    <s v="4"/>
    <x v="0"/>
    <x v="3"/>
    <x v="13"/>
    <n v="4"/>
    <x v="4"/>
    <x v="6"/>
    <x v="5"/>
    <s v="Large"/>
    <n v="31"/>
    <n v="1"/>
  </r>
  <r>
    <s v="17267"/>
    <s v="1/31/2023"/>
    <d v="1899-12-30T16:06:36"/>
    <s v="1"/>
    <s v="3"/>
    <x v="0"/>
    <s v="55"/>
    <s v="4"/>
    <x v="0"/>
    <x v="3"/>
    <x v="13"/>
    <n v="4"/>
    <x v="4"/>
    <x v="6"/>
    <x v="6"/>
    <s v="Large"/>
    <n v="31"/>
    <n v="1"/>
  </r>
  <r>
    <s v="17870"/>
    <s v="2/1/2023"/>
    <d v="1899-12-30T19:25:42"/>
    <s v="1"/>
    <s v="3"/>
    <x v="0"/>
    <s v="55"/>
    <s v="4"/>
    <x v="0"/>
    <x v="3"/>
    <x v="13"/>
    <n v="4"/>
    <x v="5"/>
    <x v="5"/>
    <x v="2"/>
    <s v="Large"/>
    <n v="1"/>
    <n v="2"/>
  </r>
  <r>
    <s v="17889"/>
    <s v="2/1/2023"/>
    <d v="1899-12-30T19:58:29"/>
    <s v="1"/>
    <s v="3"/>
    <x v="0"/>
    <s v="55"/>
    <s v="4"/>
    <x v="0"/>
    <x v="3"/>
    <x v="13"/>
    <n v="4"/>
    <x v="5"/>
    <x v="5"/>
    <x v="2"/>
    <s v="Large"/>
    <n v="1"/>
    <n v="2"/>
  </r>
  <r>
    <s v="18039"/>
    <s v="2/2/2023"/>
    <d v="1899-12-30T12:00:25"/>
    <s v="1"/>
    <s v="3"/>
    <x v="0"/>
    <s v="55"/>
    <s v="4"/>
    <x v="0"/>
    <x v="3"/>
    <x v="13"/>
    <n v="4"/>
    <x v="5"/>
    <x v="0"/>
    <x v="1"/>
    <s v="Large"/>
    <n v="2"/>
    <n v="2"/>
  </r>
  <r>
    <s v="18194"/>
    <s v="2/2/2023"/>
    <d v="1899-12-30T14:34:43"/>
    <s v="1"/>
    <s v="3"/>
    <x v="0"/>
    <s v="55"/>
    <s v="4"/>
    <x v="0"/>
    <x v="3"/>
    <x v="13"/>
    <n v="4"/>
    <x v="5"/>
    <x v="0"/>
    <x v="5"/>
    <s v="Large"/>
    <n v="2"/>
    <n v="2"/>
  </r>
  <r>
    <s v="18646"/>
    <s v="2/3/2023"/>
    <d v="1899-12-30T12:38:25"/>
    <s v="1"/>
    <s v="3"/>
    <x v="0"/>
    <s v="55"/>
    <s v="4"/>
    <x v="0"/>
    <x v="3"/>
    <x v="13"/>
    <n v="4"/>
    <x v="5"/>
    <x v="1"/>
    <x v="1"/>
    <s v="Large"/>
    <n v="3"/>
    <n v="2"/>
  </r>
  <r>
    <s v="18698"/>
    <s v="2/3/2023"/>
    <d v="1899-12-30T13:24:10"/>
    <s v="1"/>
    <s v="3"/>
    <x v="0"/>
    <s v="55"/>
    <s v="4"/>
    <x v="0"/>
    <x v="3"/>
    <x v="13"/>
    <n v="4"/>
    <x v="5"/>
    <x v="1"/>
    <x v="3"/>
    <s v="Large"/>
    <n v="3"/>
    <n v="2"/>
  </r>
  <r>
    <s v="18710"/>
    <s v="2/3/2023"/>
    <d v="1899-12-30T13:41:00"/>
    <s v="1"/>
    <s v="3"/>
    <x v="0"/>
    <s v="55"/>
    <s v="4"/>
    <x v="0"/>
    <x v="3"/>
    <x v="13"/>
    <n v="4"/>
    <x v="5"/>
    <x v="1"/>
    <x v="3"/>
    <s v="Large"/>
    <n v="3"/>
    <n v="2"/>
  </r>
  <r>
    <s v="18724"/>
    <s v="2/3/2023"/>
    <d v="1899-12-30T14:00:27"/>
    <s v="1"/>
    <s v="3"/>
    <x v="0"/>
    <s v="55"/>
    <s v="4"/>
    <x v="0"/>
    <x v="3"/>
    <x v="13"/>
    <n v="4"/>
    <x v="5"/>
    <x v="1"/>
    <x v="5"/>
    <s v="Large"/>
    <n v="3"/>
    <n v="2"/>
  </r>
  <r>
    <s v="18813"/>
    <s v="2/3/2023"/>
    <d v="1899-12-30T15:31:19"/>
    <s v="1"/>
    <s v="3"/>
    <x v="0"/>
    <s v="55"/>
    <s v="4"/>
    <x v="0"/>
    <x v="3"/>
    <x v="13"/>
    <n v="4"/>
    <x v="5"/>
    <x v="1"/>
    <x v="8"/>
    <s v="Large"/>
    <n v="3"/>
    <n v="2"/>
  </r>
  <r>
    <s v="18830"/>
    <s v="2/3/2023"/>
    <d v="1899-12-30T15:43:32"/>
    <s v="1"/>
    <s v="3"/>
    <x v="0"/>
    <s v="55"/>
    <s v="4"/>
    <x v="0"/>
    <x v="3"/>
    <x v="13"/>
    <n v="4"/>
    <x v="5"/>
    <x v="1"/>
    <x v="8"/>
    <s v="Large"/>
    <n v="3"/>
    <n v="2"/>
  </r>
  <r>
    <s v="19369"/>
    <s v="2/4/2023"/>
    <d v="1899-12-30T14:28:34"/>
    <s v="1"/>
    <s v="3"/>
    <x v="0"/>
    <s v="55"/>
    <s v="4"/>
    <x v="0"/>
    <x v="3"/>
    <x v="13"/>
    <n v="4"/>
    <x v="5"/>
    <x v="2"/>
    <x v="5"/>
    <s v="Large"/>
    <n v="4"/>
    <n v="2"/>
  </r>
  <r>
    <s v="19410"/>
    <s v="2/4/2023"/>
    <d v="1899-12-30T15:05:08"/>
    <s v="1"/>
    <s v="3"/>
    <x v="0"/>
    <s v="55"/>
    <s v="4"/>
    <x v="0"/>
    <x v="3"/>
    <x v="13"/>
    <n v="4"/>
    <x v="5"/>
    <x v="2"/>
    <x v="8"/>
    <s v="Large"/>
    <n v="4"/>
    <n v="2"/>
  </r>
  <r>
    <s v="19493"/>
    <s v="2/4/2023"/>
    <d v="1899-12-30T17:04:20"/>
    <s v="1"/>
    <s v="3"/>
    <x v="0"/>
    <s v="55"/>
    <s v="4"/>
    <x v="0"/>
    <x v="3"/>
    <x v="13"/>
    <n v="4"/>
    <x v="5"/>
    <x v="2"/>
    <x v="7"/>
    <s v="Large"/>
    <n v="4"/>
    <n v="2"/>
  </r>
  <r>
    <s v="19591"/>
    <s v="2/4/2023"/>
    <d v="1899-12-30T18:54:45"/>
    <s v="1"/>
    <s v="3"/>
    <x v="0"/>
    <s v="55"/>
    <s v="4"/>
    <x v="0"/>
    <x v="3"/>
    <x v="13"/>
    <n v="4"/>
    <x v="5"/>
    <x v="2"/>
    <x v="4"/>
    <s v="Large"/>
    <n v="4"/>
    <n v="2"/>
  </r>
  <r>
    <s v="19998"/>
    <s v="2/5/2023"/>
    <d v="1899-12-30T16:03:39"/>
    <s v="1"/>
    <s v="3"/>
    <x v="0"/>
    <s v="55"/>
    <s v="4"/>
    <x v="0"/>
    <x v="3"/>
    <x v="13"/>
    <n v="4"/>
    <x v="5"/>
    <x v="3"/>
    <x v="6"/>
    <s v="Large"/>
    <n v="5"/>
    <n v="2"/>
  </r>
  <r>
    <s v="20257"/>
    <s v="2/6/2023"/>
    <d v="1899-12-30T11:08:44"/>
    <s v="1"/>
    <s v="3"/>
    <x v="0"/>
    <s v="55"/>
    <s v="4"/>
    <x v="0"/>
    <x v="3"/>
    <x v="13"/>
    <n v="4"/>
    <x v="5"/>
    <x v="4"/>
    <x v="0"/>
    <s v="Large"/>
    <n v="6"/>
    <n v="2"/>
  </r>
  <r>
    <s v="21021"/>
    <s v="2/7/2023"/>
    <d v="1899-12-30T12:07:31"/>
    <s v="1"/>
    <s v="3"/>
    <x v="0"/>
    <s v="55"/>
    <s v="4"/>
    <x v="0"/>
    <x v="3"/>
    <x v="13"/>
    <n v="4"/>
    <x v="5"/>
    <x v="6"/>
    <x v="1"/>
    <s v="Large"/>
    <n v="7"/>
    <n v="2"/>
  </r>
  <r>
    <s v="21189"/>
    <s v="2/7/2023"/>
    <d v="1899-12-30T19:08:21"/>
    <s v="1"/>
    <s v="3"/>
    <x v="0"/>
    <s v="55"/>
    <s v="4"/>
    <x v="0"/>
    <x v="3"/>
    <x v="13"/>
    <n v="4"/>
    <x v="5"/>
    <x v="6"/>
    <x v="2"/>
    <s v="Large"/>
    <n v="7"/>
    <n v="2"/>
  </r>
  <r>
    <s v="21316"/>
    <s v="2/8/2023"/>
    <d v="1899-12-30T08:31:20"/>
    <s v="1"/>
    <s v="3"/>
    <x v="0"/>
    <s v="55"/>
    <s v="4"/>
    <x v="0"/>
    <x v="3"/>
    <x v="13"/>
    <n v="4"/>
    <x v="5"/>
    <x v="5"/>
    <x v="10"/>
    <s v="Large"/>
    <n v="8"/>
    <n v="2"/>
  </r>
  <r>
    <s v="21564"/>
    <s v="2/8/2023"/>
    <d v="1899-12-30T12:21:18"/>
    <s v="1"/>
    <s v="3"/>
    <x v="0"/>
    <s v="55"/>
    <s v="4"/>
    <x v="0"/>
    <x v="3"/>
    <x v="13"/>
    <n v="4"/>
    <x v="5"/>
    <x v="5"/>
    <x v="1"/>
    <s v="Large"/>
    <n v="8"/>
    <n v="2"/>
  </r>
  <r>
    <s v="21584"/>
    <s v="2/8/2023"/>
    <d v="1899-12-30T12:55:29"/>
    <s v="1"/>
    <s v="3"/>
    <x v="0"/>
    <s v="55"/>
    <s v="4"/>
    <x v="0"/>
    <x v="3"/>
    <x v="13"/>
    <n v="4"/>
    <x v="5"/>
    <x v="5"/>
    <x v="1"/>
    <s v="Large"/>
    <n v="8"/>
    <n v="2"/>
  </r>
  <r>
    <s v="21585"/>
    <s v="2/8/2023"/>
    <d v="1899-12-30T12:55:29"/>
    <s v="1"/>
    <s v="3"/>
    <x v="0"/>
    <s v="55"/>
    <s v="4"/>
    <x v="0"/>
    <x v="3"/>
    <x v="13"/>
    <n v="4"/>
    <x v="5"/>
    <x v="5"/>
    <x v="1"/>
    <s v="Large"/>
    <n v="8"/>
    <n v="2"/>
  </r>
  <r>
    <s v="21804"/>
    <s v="2/8/2023"/>
    <d v="1899-12-30T19:22:06"/>
    <s v="1"/>
    <s v="3"/>
    <x v="0"/>
    <s v="55"/>
    <s v="4"/>
    <x v="0"/>
    <x v="3"/>
    <x v="13"/>
    <n v="4"/>
    <x v="5"/>
    <x v="5"/>
    <x v="2"/>
    <s v="Large"/>
    <n v="8"/>
    <n v="2"/>
  </r>
  <r>
    <s v="21929"/>
    <s v="2/9/2023"/>
    <d v="1899-12-30T08:23:59"/>
    <s v="1"/>
    <s v="3"/>
    <x v="0"/>
    <s v="55"/>
    <s v="4"/>
    <x v="0"/>
    <x v="3"/>
    <x v="13"/>
    <n v="4"/>
    <x v="5"/>
    <x v="0"/>
    <x v="10"/>
    <s v="Large"/>
    <n v="9"/>
    <n v="2"/>
  </r>
  <r>
    <s v="21992"/>
    <s v="2/9/2023"/>
    <d v="1899-12-30T09:11:09"/>
    <s v="1"/>
    <s v="3"/>
    <x v="0"/>
    <s v="55"/>
    <s v="4"/>
    <x v="0"/>
    <x v="3"/>
    <x v="13"/>
    <n v="4"/>
    <x v="5"/>
    <x v="0"/>
    <x v="11"/>
    <s v="Large"/>
    <n v="9"/>
    <n v="2"/>
  </r>
  <r>
    <s v="22299"/>
    <s v="2/9/2023"/>
    <d v="1899-12-30T16:06:36"/>
    <s v="1"/>
    <s v="3"/>
    <x v="0"/>
    <s v="55"/>
    <s v="4"/>
    <x v="0"/>
    <x v="3"/>
    <x v="13"/>
    <n v="4"/>
    <x v="5"/>
    <x v="0"/>
    <x v="6"/>
    <s v="Large"/>
    <n v="9"/>
    <n v="2"/>
  </r>
  <r>
    <s v="23201"/>
    <s v="2/11/2023"/>
    <d v="1899-12-30T08:42:04"/>
    <s v="1"/>
    <s v="3"/>
    <x v="0"/>
    <s v="55"/>
    <s v="4"/>
    <x v="0"/>
    <x v="3"/>
    <x v="13"/>
    <n v="4"/>
    <x v="5"/>
    <x v="2"/>
    <x v="10"/>
    <s v="Large"/>
    <n v="11"/>
    <n v="2"/>
  </r>
  <r>
    <s v="23290"/>
    <s v="2/11/2023"/>
    <d v="1899-12-30T10:01:14"/>
    <s v="1"/>
    <s v="3"/>
    <x v="0"/>
    <s v="55"/>
    <s v="4"/>
    <x v="0"/>
    <x v="3"/>
    <x v="13"/>
    <n v="4"/>
    <x v="5"/>
    <x v="2"/>
    <x v="9"/>
    <s v="Large"/>
    <n v="11"/>
    <n v="2"/>
  </r>
  <r>
    <s v="23439"/>
    <s v="2/11/2023"/>
    <d v="1899-12-30T13:46:24"/>
    <s v="1"/>
    <s v="3"/>
    <x v="0"/>
    <s v="55"/>
    <s v="4"/>
    <x v="0"/>
    <x v="3"/>
    <x v="13"/>
    <n v="4"/>
    <x v="5"/>
    <x v="2"/>
    <x v="3"/>
    <s v="Large"/>
    <n v="11"/>
    <n v="2"/>
  </r>
  <r>
    <s v="24560"/>
    <s v="2/13/2023"/>
    <d v="1899-12-30T11:10:15"/>
    <s v="1"/>
    <s v="3"/>
    <x v="0"/>
    <s v="55"/>
    <s v="4"/>
    <x v="0"/>
    <x v="3"/>
    <x v="13"/>
    <n v="4"/>
    <x v="5"/>
    <x v="4"/>
    <x v="0"/>
    <s v="Large"/>
    <n v="13"/>
    <n v="2"/>
  </r>
  <r>
    <s v="24609"/>
    <s v="2/13/2023"/>
    <d v="1899-12-30T12:55:51"/>
    <s v="1"/>
    <s v="3"/>
    <x v="0"/>
    <s v="55"/>
    <s v="4"/>
    <x v="0"/>
    <x v="3"/>
    <x v="13"/>
    <n v="4"/>
    <x v="5"/>
    <x v="4"/>
    <x v="1"/>
    <s v="Large"/>
    <n v="13"/>
    <n v="2"/>
  </r>
  <r>
    <s v="24859"/>
    <s v="2/14/2023"/>
    <d v="1899-12-30T08:27:43"/>
    <s v="1"/>
    <s v="3"/>
    <x v="0"/>
    <s v="55"/>
    <s v="4"/>
    <x v="0"/>
    <x v="3"/>
    <x v="13"/>
    <n v="4"/>
    <x v="5"/>
    <x v="6"/>
    <x v="10"/>
    <s v="Large"/>
    <n v="14"/>
    <n v="2"/>
  </r>
  <r>
    <s v="25055"/>
    <s v="2/14/2023"/>
    <d v="1899-12-30T09:51:23"/>
    <s v="1"/>
    <s v="3"/>
    <x v="0"/>
    <s v="55"/>
    <s v="4"/>
    <x v="0"/>
    <x v="3"/>
    <x v="13"/>
    <n v="4"/>
    <x v="5"/>
    <x v="6"/>
    <x v="11"/>
    <s v="Large"/>
    <n v="14"/>
    <n v="2"/>
  </r>
  <r>
    <s v="25443"/>
    <s v="2/15/2023"/>
    <d v="1899-12-30T07:29:41"/>
    <s v="1"/>
    <s v="3"/>
    <x v="0"/>
    <s v="55"/>
    <s v="4"/>
    <x v="0"/>
    <x v="3"/>
    <x v="13"/>
    <n v="4"/>
    <x v="5"/>
    <x v="5"/>
    <x v="12"/>
    <s v="Large"/>
    <n v="15"/>
    <n v="2"/>
  </r>
  <r>
    <s v="25604"/>
    <s v="2/15/2023"/>
    <d v="1899-12-30T09:08:36"/>
    <s v="1"/>
    <s v="3"/>
    <x v="0"/>
    <s v="55"/>
    <s v="4"/>
    <x v="0"/>
    <x v="3"/>
    <x v="13"/>
    <n v="4"/>
    <x v="5"/>
    <x v="5"/>
    <x v="11"/>
    <s v="Large"/>
    <n v="15"/>
    <n v="2"/>
  </r>
  <r>
    <s v="25843"/>
    <s v="2/15/2023"/>
    <d v="1899-12-30T13:53:30"/>
    <s v="1"/>
    <s v="3"/>
    <x v="0"/>
    <s v="55"/>
    <s v="4"/>
    <x v="0"/>
    <x v="3"/>
    <x v="13"/>
    <n v="4"/>
    <x v="5"/>
    <x v="5"/>
    <x v="3"/>
    <s v="Large"/>
    <n v="15"/>
    <n v="2"/>
  </r>
  <r>
    <s v="26100"/>
    <s v="2/16/2023"/>
    <d v="1899-12-30T07:46:26"/>
    <s v="1"/>
    <s v="3"/>
    <x v="0"/>
    <s v="55"/>
    <s v="4"/>
    <x v="0"/>
    <x v="3"/>
    <x v="13"/>
    <n v="4"/>
    <x v="5"/>
    <x v="0"/>
    <x v="12"/>
    <s v="Large"/>
    <n v="16"/>
    <n v="2"/>
  </r>
  <r>
    <s v="26334"/>
    <s v="2/16/2023"/>
    <d v="1899-12-30T10:25:40"/>
    <s v="1"/>
    <s v="3"/>
    <x v="0"/>
    <s v="55"/>
    <s v="4"/>
    <x v="0"/>
    <x v="3"/>
    <x v="13"/>
    <n v="4"/>
    <x v="5"/>
    <x v="0"/>
    <x v="9"/>
    <s v="Large"/>
    <n v="16"/>
    <n v="2"/>
  </r>
  <r>
    <s v="27121"/>
    <s v="2/17/2023"/>
    <d v="1899-12-30T17:30:32"/>
    <s v="1"/>
    <s v="3"/>
    <x v="0"/>
    <s v="55"/>
    <s v="4"/>
    <x v="0"/>
    <x v="3"/>
    <x v="13"/>
    <n v="4"/>
    <x v="5"/>
    <x v="1"/>
    <x v="7"/>
    <s v="Large"/>
    <n v="17"/>
    <n v="2"/>
  </r>
  <r>
    <s v="27156"/>
    <s v="2/17/2023"/>
    <d v="1899-12-30T18:30:16"/>
    <s v="1"/>
    <s v="3"/>
    <x v="0"/>
    <s v="55"/>
    <s v="4"/>
    <x v="0"/>
    <x v="3"/>
    <x v="13"/>
    <n v="4"/>
    <x v="5"/>
    <x v="1"/>
    <x v="4"/>
    <s v="Large"/>
    <n v="17"/>
    <n v="2"/>
  </r>
  <r>
    <s v="28053"/>
    <s v="2/19/2023"/>
    <d v="1899-12-30T09:31:30"/>
    <s v="1"/>
    <s v="3"/>
    <x v="0"/>
    <s v="55"/>
    <s v="4"/>
    <x v="0"/>
    <x v="3"/>
    <x v="13"/>
    <n v="4"/>
    <x v="5"/>
    <x v="3"/>
    <x v="11"/>
    <s v="Large"/>
    <n v="19"/>
    <n v="2"/>
  </r>
  <r>
    <s v="28281"/>
    <s v="2/19/2023"/>
    <d v="1899-12-30T13:53:30"/>
    <s v="1"/>
    <s v="3"/>
    <x v="0"/>
    <s v="55"/>
    <s v="4"/>
    <x v="0"/>
    <x v="3"/>
    <x v="13"/>
    <n v="4"/>
    <x v="5"/>
    <x v="3"/>
    <x v="3"/>
    <s v="Large"/>
    <n v="19"/>
    <n v="2"/>
  </r>
  <r>
    <s v="28489"/>
    <s v="2/20/2023"/>
    <d v="1899-12-30T07:39:20"/>
    <s v="1"/>
    <s v="3"/>
    <x v="0"/>
    <s v="55"/>
    <s v="4"/>
    <x v="0"/>
    <x v="3"/>
    <x v="13"/>
    <n v="4"/>
    <x v="5"/>
    <x v="4"/>
    <x v="12"/>
    <s v="Large"/>
    <n v="20"/>
    <n v="2"/>
  </r>
  <r>
    <s v="28898"/>
    <s v="2/20/2023"/>
    <d v="1899-12-30T13:48:24"/>
    <s v="1"/>
    <s v="3"/>
    <x v="0"/>
    <s v="55"/>
    <s v="4"/>
    <x v="0"/>
    <x v="3"/>
    <x v="13"/>
    <n v="4"/>
    <x v="5"/>
    <x v="4"/>
    <x v="3"/>
    <s v="Large"/>
    <n v="20"/>
    <n v="2"/>
  </r>
  <r>
    <s v="28939"/>
    <s v="2/20/2023"/>
    <d v="1899-12-30T14:53:18"/>
    <s v="1"/>
    <s v="3"/>
    <x v="0"/>
    <s v="55"/>
    <s v="4"/>
    <x v="0"/>
    <x v="3"/>
    <x v="13"/>
    <n v="4"/>
    <x v="5"/>
    <x v="4"/>
    <x v="5"/>
    <s v="Large"/>
    <n v="20"/>
    <n v="2"/>
  </r>
  <r>
    <s v="28947"/>
    <s v="2/20/2023"/>
    <d v="1899-12-30T15:00:16"/>
    <s v="1"/>
    <s v="3"/>
    <x v="0"/>
    <s v="55"/>
    <s v="4"/>
    <x v="0"/>
    <x v="3"/>
    <x v="13"/>
    <n v="4"/>
    <x v="5"/>
    <x v="4"/>
    <x v="8"/>
    <s v="Large"/>
    <n v="20"/>
    <n v="2"/>
  </r>
  <r>
    <s v="29154"/>
    <s v="2/21/2023"/>
    <d v="1899-12-30T08:27:43"/>
    <s v="1"/>
    <s v="3"/>
    <x v="0"/>
    <s v="55"/>
    <s v="4"/>
    <x v="0"/>
    <x v="3"/>
    <x v="13"/>
    <n v="4"/>
    <x v="5"/>
    <x v="6"/>
    <x v="10"/>
    <s v="Large"/>
    <n v="21"/>
    <n v="2"/>
  </r>
  <r>
    <s v="29226"/>
    <s v="2/21/2023"/>
    <d v="1899-12-30T09:10:03"/>
    <s v="1"/>
    <s v="3"/>
    <x v="0"/>
    <s v="55"/>
    <s v="4"/>
    <x v="0"/>
    <x v="3"/>
    <x v="13"/>
    <n v="4"/>
    <x v="5"/>
    <x v="6"/>
    <x v="11"/>
    <s v="Large"/>
    <n v="21"/>
    <n v="2"/>
  </r>
  <r>
    <s v="29295"/>
    <s v="2/21/2023"/>
    <d v="1899-12-30T09:51:23"/>
    <s v="1"/>
    <s v="3"/>
    <x v="0"/>
    <s v="55"/>
    <s v="4"/>
    <x v="0"/>
    <x v="3"/>
    <x v="13"/>
    <n v="4"/>
    <x v="5"/>
    <x v="6"/>
    <x v="11"/>
    <s v="Large"/>
    <n v="21"/>
    <n v="2"/>
  </r>
  <r>
    <s v="29453"/>
    <s v="2/21/2023"/>
    <d v="1899-12-30T12:25:26"/>
    <s v="1"/>
    <s v="3"/>
    <x v="0"/>
    <s v="55"/>
    <s v="4"/>
    <x v="0"/>
    <x v="3"/>
    <x v="13"/>
    <n v="4"/>
    <x v="5"/>
    <x v="6"/>
    <x v="1"/>
    <s v="Large"/>
    <n v="21"/>
    <n v="2"/>
  </r>
  <r>
    <s v="29852"/>
    <s v="2/22/2023"/>
    <d v="1899-12-30T09:49:11"/>
    <s v="1"/>
    <s v="3"/>
    <x v="0"/>
    <s v="55"/>
    <s v="4"/>
    <x v="0"/>
    <x v="3"/>
    <x v="13"/>
    <n v="4"/>
    <x v="5"/>
    <x v="5"/>
    <x v="11"/>
    <s v="Large"/>
    <n v="22"/>
    <n v="2"/>
  </r>
  <r>
    <s v="30213"/>
    <s v="2/22/2023"/>
    <d v="1899-12-30T19:35:18"/>
    <s v="1"/>
    <s v="3"/>
    <x v="0"/>
    <s v="55"/>
    <s v="4"/>
    <x v="0"/>
    <x v="3"/>
    <x v="13"/>
    <n v="4"/>
    <x v="5"/>
    <x v="5"/>
    <x v="2"/>
    <s v="Large"/>
    <n v="22"/>
    <n v="2"/>
  </r>
  <r>
    <s v="30313"/>
    <s v="2/23/2023"/>
    <d v="1899-12-30T07:39:56"/>
    <s v="1"/>
    <s v="3"/>
    <x v="0"/>
    <s v="55"/>
    <s v="4"/>
    <x v="0"/>
    <x v="3"/>
    <x v="13"/>
    <n v="4"/>
    <x v="5"/>
    <x v="0"/>
    <x v="12"/>
    <s v="Large"/>
    <n v="23"/>
    <n v="2"/>
  </r>
  <r>
    <s v="30694"/>
    <s v="2/23/2023"/>
    <d v="1899-12-30T16:55:01"/>
    <s v="1"/>
    <s v="3"/>
    <x v="0"/>
    <s v="55"/>
    <s v="4"/>
    <x v="0"/>
    <x v="3"/>
    <x v="13"/>
    <n v="4"/>
    <x v="5"/>
    <x v="0"/>
    <x v="6"/>
    <s v="Large"/>
    <n v="23"/>
    <n v="2"/>
  </r>
  <r>
    <s v="30731"/>
    <s v="2/23/2023"/>
    <d v="1899-12-30T18:00:15"/>
    <s v="1"/>
    <s v="3"/>
    <x v="0"/>
    <s v="55"/>
    <s v="4"/>
    <x v="0"/>
    <x v="3"/>
    <x v="13"/>
    <n v="4"/>
    <x v="5"/>
    <x v="0"/>
    <x v="4"/>
    <s v="Large"/>
    <n v="23"/>
    <n v="2"/>
  </r>
  <r>
    <s v="31848"/>
    <s v="2/25/2023"/>
    <d v="1899-12-30T16:10:25"/>
    <s v="1"/>
    <s v="3"/>
    <x v="0"/>
    <s v="55"/>
    <s v="4"/>
    <x v="0"/>
    <x v="3"/>
    <x v="13"/>
    <n v="4"/>
    <x v="5"/>
    <x v="2"/>
    <x v="6"/>
    <s v="Large"/>
    <n v="25"/>
    <n v="2"/>
  </r>
  <r>
    <s v="31950"/>
    <s v="2/25/2023"/>
    <d v="1899-12-30T19:45:23"/>
    <s v="1"/>
    <s v="3"/>
    <x v="0"/>
    <s v="55"/>
    <s v="4"/>
    <x v="0"/>
    <x v="3"/>
    <x v="13"/>
    <n v="4"/>
    <x v="5"/>
    <x v="2"/>
    <x v="2"/>
    <s v="Large"/>
    <n v="25"/>
    <n v="2"/>
  </r>
  <r>
    <s v="31985"/>
    <s v="2/26/2023"/>
    <d v="1899-12-30T07:10:46"/>
    <s v="1"/>
    <s v="3"/>
    <x v="0"/>
    <s v="55"/>
    <s v="4"/>
    <x v="0"/>
    <x v="3"/>
    <x v="13"/>
    <n v="4"/>
    <x v="5"/>
    <x v="3"/>
    <x v="12"/>
    <s v="Large"/>
    <n v="26"/>
    <n v="2"/>
  </r>
  <r>
    <s v="32339"/>
    <s v="2/26/2023"/>
    <d v="1899-12-30T14:00:59"/>
    <s v="1"/>
    <s v="3"/>
    <x v="0"/>
    <s v="55"/>
    <s v="4"/>
    <x v="0"/>
    <x v="3"/>
    <x v="13"/>
    <n v="4"/>
    <x v="5"/>
    <x v="3"/>
    <x v="5"/>
    <s v="Large"/>
    <n v="26"/>
    <n v="2"/>
  </r>
  <r>
    <s v="32360"/>
    <s v="2/26/2023"/>
    <d v="1899-12-30T14:24:43"/>
    <s v="1"/>
    <s v="3"/>
    <x v="0"/>
    <s v="55"/>
    <s v="4"/>
    <x v="0"/>
    <x v="3"/>
    <x v="13"/>
    <n v="4"/>
    <x v="5"/>
    <x v="3"/>
    <x v="5"/>
    <s v="Large"/>
    <n v="26"/>
    <n v="2"/>
  </r>
  <r>
    <s v="33176"/>
    <s v="2/27/2023"/>
    <d v="1899-12-30T18:49:35"/>
    <s v="1"/>
    <s v="3"/>
    <x v="0"/>
    <s v="55"/>
    <s v="4"/>
    <x v="0"/>
    <x v="3"/>
    <x v="13"/>
    <n v="4"/>
    <x v="5"/>
    <x v="4"/>
    <x v="4"/>
    <s v="Large"/>
    <n v="27"/>
    <n v="2"/>
  </r>
  <r>
    <s v="33199"/>
    <s v="2/27/2023"/>
    <d v="1899-12-30T19:30:57"/>
    <s v="1"/>
    <s v="3"/>
    <x v="0"/>
    <s v="55"/>
    <s v="4"/>
    <x v="0"/>
    <x v="3"/>
    <x v="13"/>
    <n v="4"/>
    <x v="5"/>
    <x v="4"/>
    <x v="2"/>
    <s v="Large"/>
    <n v="27"/>
    <n v="2"/>
  </r>
  <r>
    <s v="235"/>
    <s v="1/1/2023"/>
    <d v="1899-12-30T13:19:09"/>
    <s v="1"/>
    <s v="8"/>
    <x v="2"/>
    <s v="55"/>
    <s v="4"/>
    <x v="0"/>
    <x v="3"/>
    <x v="13"/>
    <n v="4"/>
    <x v="4"/>
    <x v="3"/>
    <x v="3"/>
    <s v="Large"/>
    <n v="1"/>
    <n v="1"/>
  </r>
  <r>
    <s v="293"/>
    <s v="1/1/2023"/>
    <d v="1899-12-30T14:23:28"/>
    <s v="1"/>
    <s v="8"/>
    <x v="2"/>
    <s v="55"/>
    <s v="4"/>
    <x v="0"/>
    <x v="3"/>
    <x v="13"/>
    <n v="4"/>
    <x v="4"/>
    <x v="3"/>
    <x v="5"/>
    <s v="Large"/>
    <n v="1"/>
    <n v="1"/>
  </r>
  <r>
    <s v="603"/>
    <s v="1/2/2023"/>
    <d v="1899-12-30T09:21:01"/>
    <s v="1"/>
    <s v="8"/>
    <x v="2"/>
    <s v="55"/>
    <s v="4"/>
    <x v="0"/>
    <x v="3"/>
    <x v="13"/>
    <n v="4"/>
    <x v="4"/>
    <x v="4"/>
    <x v="11"/>
    <s v="Large"/>
    <n v="2"/>
    <n v="1"/>
  </r>
  <r>
    <s v="647"/>
    <s v="1/2/2023"/>
    <d v="1899-12-30T10:55:08"/>
    <s v="1"/>
    <s v="8"/>
    <x v="2"/>
    <s v="55"/>
    <s v="4"/>
    <x v="0"/>
    <x v="3"/>
    <x v="13"/>
    <n v="4"/>
    <x v="4"/>
    <x v="4"/>
    <x v="9"/>
    <s v="Large"/>
    <n v="2"/>
    <n v="1"/>
  </r>
  <r>
    <s v="831"/>
    <s v="1/2/2023"/>
    <d v="1899-12-30T14:13:26"/>
    <s v="1"/>
    <s v="8"/>
    <x v="2"/>
    <s v="55"/>
    <s v="4"/>
    <x v="0"/>
    <x v="3"/>
    <x v="13"/>
    <n v="4"/>
    <x v="4"/>
    <x v="4"/>
    <x v="5"/>
    <s v="Large"/>
    <n v="2"/>
    <n v="1"/>
  </r>
  <r>
    <s v="1048"/>
    <s v="1/2/2023"/>
    <d v="1899-12-30T18:18:34"/>
    <s v="1"/>
    <s v="8"/>
    <x v="2"/>
    <s v="55"/>
    <s v="4"/>
    <x v="0"/>
    <x v="3"/>
    <x v="13"/>
    <n v="4"/>
    <x v="4"/>
    <x v="4"/>
    <x v="4"/>
    <s v="Large"/>
    <n v="2"/>
    <n v="1"/>
  </r>
  <r>
    <s v="1181"/>
    <s v="1/3/2023"/>
    <d v="1899-12-30T09:44:41"/>
    <s v="1"/>
    <s v="8"/>
    <x v="2"/>
    <s v="55"/>
    <s v="4"/>
    <x v="0"/>
    <x v="3"/>
    <x v="13"/>
    <n v="4"/>
    <x v="4"/>
    <x v="6"/>
    <x v="11"/>
    <s v="Large"/>
    <n v="3"/>
    <n v="1"/>
  </r>
  <r>
    <s v="1200"/>
    <s v="1/3/2023"/>
    <d v="1899-12-30T10:26:39"/>
    <s v="1"/>
    <s v="8"/>
    <x v="2"/>
    <s v="55"/>
    <s v="4"/>
    <x v="0"/>
    <x v="3"/>
    <x v="13"/>
    <n v="4"/>
    <x v="4"/>
    <x v="6"/>
    <x v="9"/>
    <s v="Large"/>
    <n v="3"/>
    <n v="1"/>
  </r>
  <r>
    <s v="1763"/>
    <s v="1/4/2023"/>
    <d v="1899-12-30T10:13:38"/>
    <s v="1"/>
    <s v="8"/>
    <x v="2"/>
    <s v="55"/>
    <s v="4"/>
    <x v="0"/>
    <x v="3"/>
    <x v="13"/>
    <n v="4"/>
    <x v="4"/>
    <x v="5"/>
    <x v="9"/>
    <s v="Large"/>
    <n v="4"/>
    <n v="1"/>
  </r>
  <r>
    <s v="2332"/>
    <s v="1/5/2023"/>
    <d v="1899-12-30T11:27:14"/>
    <s v="1"/>
    <s v="8"/>
    <x v="2"/>
    <s v="55"/>
    <s v="4"/>
    <x v="0"/>
    <x v="3"/>
    <x v="13"/>
    <n v="4"/>
    <x v="4"/>
    <x v="0"/>
    <x v="0"/>
    <s v="Large"/>
    <n v="5"/>
    <n v="1"/>
  </r>
  <r>
    <s v="3386"/>
    <s v="1/7/2023"/>
    <d v="1899-12-30T08:35:23"/>
    <s v="1"/>
    <s v="8"/>
    <x v="2"/>
    <s v="55"/>
    <s v="4"/>
    <x v="0"/>
    <x v="3"/>
    <x v="13"/>
    <n v="4"/>
    <x v="4"/>
    <x v="2"/>
    <x v="10"/>
    <s v="Large"/>
    <n v="7"/>
    <n v="1"/>
  </r>
  <r>
    <s v="4154"/>
    <s v="1/8/2023"/>
    <d v="1899-12-30T11:36:50"/>
    <s v="1"/>
    <s v="8"/>
    <x v="2"/>
    <s v="55"/>
    <s v="4"/>
    <x v="0"/>
    <x v="3"/>
    <x v="13"/>
    <n v="4"/>
    <x v="4"/>
    <x v="3"/>
    <x v="0"/>
    <s v="Large"/>
    <n v="8"/>
    <n v="1"/>
  </r>
  <r>
    <s v="4754"/>
    <s v="1/9/2023"/>
    <d v="1899-12-30T11:01:08"/>
    <s v="1"/>
    <s v="8"/>
    <x v="2"/>
    <s v="55"/>
    <s v="4"/>
    <x v="0"/>
    <x v="3"/>
    <x v="13"/>
    <n v="4"/>
    <x v="4"/>
    <x v="4"/>
    <x v="0"/>
    <s v="Large"/>
    <n v="9"/>
    <n v="1"/>
  </r>
  <r>
    <s v="4972"/>
    <s v="1/10/2023"/>
    <d v="1899-12-30T06:34:43"/>
    <s v="1"/>
    <s v="8"/>
    <x v="2"/>
    <s v="55"/>
    <s v="4"/>
    <x v="0"/>
    <x v="3"/>
    <x v="13"/>
    <n v="4"/>
    <x v="4"/>
    <x v="6"/>
    <x v="13"/>
    <s v="Large"/>
    <n v="10"/>
    <n v="1"/>
  </r>
  <r>
    <s v="5161"/>
    <s v="1/10/2023"/>
    <d v="1899-12-30T08:50:06"/>
    <s v="1"/>
    <s v="8"/>
    <x v="2"/>
    <s v="55"/>
    <s v="4"/>
    <x v="0"/>
    <x v="3"/>
    <x v="13"/>
    <n v="4"/>
    <x v="4"/>
    <x v="6"/>
    <x v="10"/>
    <s v="Large"/>
    <n v="10"/>
    <n v="1"/>
  </r>
  <r>
    <s v="5176"/>
    <s v="1/10/2023"/>
    <d v="1899-12-30T08:56:21"/>
    <s v="1"/>
    <s v="8"/>
    <x v="2"/>
    <s v="55"/>
    <s v="4"/>
    <x v="0"/>
    <x v="3"/>
    <x v="13"/>
    <n v="4"/>
    <x v="4"/>
    <x v="6"/>
    <x v="10"/>
    <s v="Large"/>
    <n v="10"/>
    <n v="1"/>
  </r>
  <r>
    <s v="5394"/>
    <s v="1/10/2023"/>
    <d v="1899-12-30T12:57:28"/>
    <s v="1"/>
    <s v="8"/>
    <x v="2"/>
    <s v="55"/>
    <s v="4"/>
    <x v="0"/>
    <x v="3"/>
    <x v="13"/>
    <n v="4"/>
    <x v="4"/>
    <x v="6"/>
    <x v="1"/>
    <s v="Large"/>
    <n v="10"/>
    <n v="1"/>
  </r>
  <r>
    <s v="5524"/>
    <s v="1/10/2023"/>
    <d v="1899-12-30T17:57:37"/>
    <s v="1"/>
    <s v="8"/>
    <x v="2"/>
    <s v="55"/>
    <s v="4"/>
    <x v="0"/>
    <x v="3"/>
    <x v="13"/>
    <n v="4"/>
    <x v="4"/>
    <x v="6"/>
    <x v="7"/>
    <s v="Large"/>
    <n v="10"/>
    <n v="1"/>
  </r>
  <r>
    <s v="7390"/>
    <s v="1/14/2023"/>
    <d v="1899-12-30T08:35:46"/>
    <s v="1"/>
    <s v="8"/>
    <x v="2"/>
    <s v="55"/>
    <s v="4"/>
    <x v="0"/>
    <x v="3"/>
    <x v="13"/>
    <n v="4"/>
    <x v="4"/>
    <x v="2"/>
    <x v="10"/>
    <s v="Large"/>
    <n v="14"/>
    <n v="1"/>
  </r>
  <r>
    <s v="7514"/>
    <s v="1/14/2023"/>
    <d v="1899-12-30T09:39:50"/>
    <s v="1"/>
    <s v="8"/>
    <x v="2"/>
    <s v="55"/>
    <s v="4"/>
    <x v="0"/>
    <x v="3"/>
    <x v="13"/>
    <n v="4"/>
    <x v="4"/>
    <x v="2"/>
    <x v="11"/>
    <s v="Large"/>
    <n v="14"/>
    <n v="1"/>
  </r>
  <r>
    <s v="7754"/>
    <s v="1/14/2023"/>
    <d v="1899-12-30T16:06:20"/>
    <s v="1"/>
    <s v="8"/>
    <x v="2"/>
    <s v="55"/>
    <s v="4"/>
    <x v="0"/>
    <x v="3"/>
    <x v="13"/>
    <n v="4"/>
    <x v="4"/>
    <x v="2"/>
    <x v="6"/>
    <s v="Large"/>
    <n v="14"/>
    <n v="1"/>
  </r>
  <r>
    <s v="8231"/>
    <s v="1/15/2023"/>
    <d v="1899-12-30T10:48:28"/>
    <s v="1"/>
    <s v="8"/>
    <x v="2"/>
    <s v="55"/>
    <s v="4"/>
    <x v="0"/>
    <x v="3"/>
    <x v="13"/>
    <n v="4"/>
    <x v="4"/>
    <x v="3"/>
    <x v="9"/>
    <s v="Large"/>
    <n v="15"/>
    <n v="1"/>
  </r>
  <r>
    <s v="8891"/>
    <s v="1/16/2023"/>
    <d v="1899-12-30T10:55:19"/>
    <s v="1"/>
    <s v="8"/>
    <x v="2"/>
    <s v="55"/>
    <s v="4"/>
    <x v="0"/>
    <x v="3"/>
    <x v="13"/>
    <n v="4"/>
    <x v="4"/>
    <x v="4"/>
    <x v="9"/>
    <s v="Large"/>
    <n v="16"/>
    <n v="1"/>
  </r>
  <r>
    <s v="9885"/>
    <s v="1/18/2023"/>
    <d v="1899-12-30T09:16:14"/>
    <s v="1"/>
    <s v="8"/>
    <x v="2"/>
    <s v="55"/>
    <s v="4"/>
    <x v="0"/>
    <x v="3"/>
    <x v="13"/>
    <n v="4"/>
    <x v="4"/>
    <x v="5"/>
    <x v="11"/>
    <s v="Large"/>
    <n v="18"/>
    <n v="1"/>
  </r>
  <r>
    <s v="10334"/>
    <s v="1/19/2023"/>
    <d v="1899-12-30T07:17:04"/>
    <s v="1"/>
    <s v="8"/>
    <x v="2"/>
    <s v="55"/>
    <s v="4"/>
    <x v="0"/>
    <x v="3"/>
    <x v="13"/>
    <n v="4"/>
    <x v="4"/>
    <x v="0"/>
    <x v="12"/>
    <s v="Large"/>
    <n v="19"/>
    <n v="1"/>
  </r>
  <r>
    <s v="11209"/>
    <s v="1/20/2023"/>
    <d v="1899-12-30T10:50:57"/>
    <s v="1"/>
    <s v="8"/>
    <x v="2"/>
    <s v="55"/>
    <s v="4"/>
    <x v="0"/>
    <x v="3"/>
    <x v="13"/>
    <n v="4"/>
    <x v="4"/>
    <x v="1"/>
    <x v="9"/>
    <s v="Large"/>
    <n v="20"/>
    <n v="1"/>
  </r>
  <r>
    <s v="11441"/>
    <s v="1/20/2023"/>
    <d v="1899-12-30T19:40:08"/>
    <s v="1"/>
    <s v="8"/>
    <x v="2"/>
    <s v="55"/>
    <s v="4"/>
    <x v="0"/>
    <x v="3"/>
    <x v="13"/>
    <n v="4"/>
    <x v="4"/>
    <x v="1"/>
    <x v="2"/>
    <s v="Large"/>
    <n v="20"/>
    <n v="1"/>
  </r>
  <r>
    <s v="11496"/>
    <s v="1/21/2023"/>
    <d v="1899-12-30T08:01:08"/>
    <s v="1"/>
    <s v="8"/>
    <x v="2"/>
    <s v="55"/>
    <s v="4"/>
    <x v="0"/>
    <x v="3"/>
    <x v="13"/>
    <n v="4"/>
    <x v="4"/>
    <x v="2"/>
    <x v="10"/>
    <s v="Large"/>
    <n v="21"/>
    <n v="1"/>
  </r>
  <r>
    <s v="11566"/>
    <s v="1/21/2023"/>
    <d v="1899-12-30T08:30:38"/>
    <s v="1"/>
    <s v="8"/>
    <x v="2"/>
    <s v="55"/>
    <s v="4"/>
    <x v="0"/>
    <x v="3"/>
    <x v="13"/>
    <n v="4"/>
    <x v="4"/>
    <x v="2"/>
    <x v="10"/>
    <s v="Large"/>
    <n v="21"/>
    <n v="1"/>
  </r>
  <r>
    <s v="11869"/>
    <s v="1/21/2023"/>
    <d v="1899-12-30T12:26:33"/>
    <s v="1"/>
    <s v="8"/>
    <x v="2"/>
    <s v="55"/>
    <s v="4"/>
    <x v="0"/>
    <x v="3"/>
    <x v="13"/>
    <n v="4"/>
    <x v="4"/>
    <x v="2"/>
    <x v="1"/>
    <s v="Large"/>
    <n v="21"/>
    <n v="1"/>
  </r>
  <r>
    <s v="12540"/>
    <s v="1/22/2023"/>
    <d v="1899-12-30T19:29:54"/>
    <s v="1"/>
    <s v="8"/>
    <x v="2"/>
    <s v="55"/>
    <s v="4"/>
    <x v="0"/>
    <x v="3"/>
    <x v="13"/>
    <n v="4"/>
    <x v="4"/>
    <x v="3"/>
    <x v="2"/>
    <s v="Large"/>
    <n v="22"/>
    <n v="1"/>
  </r>
  <r>
    <s v="13042"/>
    <s v="1/23/2023"/>
    <d v="1899-12-30T17:13:40"/>
    <s v="1"/>
    <s v="8"/>
    <x v="2"/>
    <s v="55"/>
    <s v="4"/>
    <x v="0"/>
    <x v="3"/>
    <x v="13"/>
    <n v="4"/>
    <x v="4"/>
    <x v="4"/>
    <x v="7"/>
    <s v="Large"/>
    <n v="23"/>
    <n v="1"/>
  </r>
  <r>
    <s v="13428"/>
    <s v="1/24/2023"/>
    <d v="1899-12-30T11:13:13"/>
    <s v="1"/>
    <s v="8"/>
    <x v="2"/>
    <s v="55"/>
    <s v="4"/>
    <x v="0"/>
    <x v="3"/>
    <x v="13"/>
    <n v="4"/>
    <x v="4"/>
    <x v="6"/>
    <x v="0"/>
    <s v="Large"/>
    <n v="24"/>
    <n v="1"/>
  </r>
  <r>
    <s v="13915"/>
    <s v="1/25/2023"/>
    <d v="1899-12-30T09:29:56"/>
    <s v="1"/>
    <s v="8"/>
    <x v="2"/>
    <s v="55"/>
    <s v="4"/>
    <x v="0"/>
    <x v="3"/>
    <x v="13"/>
    <n v="4"/>
    <x v="4"/>
    <x v="5"/>
    <x v="11"/>
    <s v="Large"/>
    <n v="25"/>
    <n v="1"/>
  </r>
  <r>
    <s v="14348"/>
    <s v="1/26/2023"/>
    <d v="1899-12-30T07:08:19"/>
    <s v="1"/>
    <s v="8"/>
    <x v="2"/>
    <s v="55"/>
    <s v="4"/>
    <x v="0"/>
    <x v="3"/>
    <x v="13"/>
    <n v="4"/>
    <x v="4"/>
    <x v="0"/>
    <x v="12"/>
    <s v="Large"/>
    <n v="26"/>
    <n v="1"/>
  </r>
  <r>
    <s v="14474"/>
    <s v="1/26/2023"/>
    <d v="1899-12-30T08:57:50"/>
    <s v="1"/>
    <s v="8"/>
    <x v="2"/>
    <s v="55"/>
    <s v="4"/>
    <x v="0"/>
    <x v="3"/>
    <x v="13"/>
    <n v="4"/>
    <x v="4"/>
    <x v="0"/>
    <x v="10"/>
    <s v="Large"/>
    <n v="26"/>
    <n v="1"/>
  </r>
  <r>
    <s v="14536"/>
    <s v="1/26/2023"/>
    <d v="1899-12-30T09:50:25"/>
    <s v="1"/>
    <s v="8"/>
    <x v="2"/>
    <s v="55"/>
    <s v="4"/>
    <x v="0"/>
    <x v="3"/>
    <x v="13"/>
    <n v="4"/>
    <x v="4"/>
    <x v="0"/>
    <x v="11"/>
    <s v="Large"/>
    <n v="26"/>
    <n v="1"/>
  </r>
  <r>
    <s v="16279"/>
    <s v="1/29/2023"/>
    <d v="1899-12-30T16:01:52"/>
    <s v="1"/>
    <s v="8"/>
    <x v="2"/>
    <s v="55"/>
    <s v="4"/>
    <x v="0"/>
    <x v="3"/>
    <x v="13"/>
    <n v="4"/>
    <x v="4"/>
    <x v="3"/>
    <x v="6"/>
    <s v="Large"/>
    <n v="29"/>
    <n v="1"/>
  </r>
  <r>
    <s v="16541"/>
    <s v="1/30/2023"/>
    <d v="1899-12-30T09:23:02"/>
    <s v="1"/>
    <s v="8"/>
    <x v="2"/>
    <s v="55"/>
    <s v="4"/>
    <x v="0"/>
    <x v="3"/>
    <x v="13"/>
    <n v="4"/>
    <x v="4"/>
    <x v="4"/>
    <x v="11"/>
    <s v="Large"/>
    <n v="30"/>
    <n v="1"/>
  </r>
  <r>
    <s v="16682"/>
    <s v="1/30/2023"/>
    <d v="1899-12-30T11:53:58"/>
    <s v="1"/>
    <s v="8"/>
    <x v="2"/>
    <s v="55"/>
    <s v="4"/>
    <x v="0"/>
    <x v="3"/>
    <x v="13"/>
    <n v="4"/>
    <x v="4"/>
    <x v="4"/>
    <x v="0"/>
    <s v="Large"/>
    <n v="30"/>
    <n v="1"/>
  </r>
  <r>
    <s v="17435"/>
    <s v="2/1/2023"/>
    <d v="1899-12-30T10:24:35"/>
    <s v="1"/>
    <s v="8"/>
    <x v="2"/>
    <s v="55"/>
    <s v="4"/>
    <x v="0"/>
    <x v="3"/>
    <x v="13"/>
    <n v="4"/>
    <x v="5"/>
    <x v="5"/>
    <x v="9"/>
    <s v="Large"/>
    <n v="1"/>
    <n v="2"/>
  </r>
  <r>
    <s v="17465"/>
    <s v="2/1/2023"/>
    <d v="1899-12-30T11:40:02"/>
    <s v="1"/>
    <s v="8"/>
    <x v="2"/>
    <s v="55"/>
    <s v="4"/>
    <x v="0"/>
    <x v="3"/>
    <x v="13"/>
    <n v="4"/>
    <x v="5"/>
    <x v="5"/>
    <x v="0"/>
    <s v="Large"/>
    <n v="1"/>
    <n v="2"/>
  </r>
  <r>
    <s v="17568"/>
    <s v="2/1/2023"/>
    <d v="1899-12-30T13:19:09"/>
    <s v="1"/>
    <s v="8"/>
    <x v="2"/>
    <s v="55"/>
    <s v="4"/>
    <x v="0"/>
    <x v="3"/>
    <x v="13"/>
    <n v="4"/>
    <x v="5"/>
    <x v="5"/>
    <x v="3"/>
    <s v="Large"/>
    <n v="1"/>
    <n v="2"/>
  </r>
  <r>
    <s v="17738"/>
    <s v="2/1/2023"/>
    <d v="1899-12-30T16:33:50"/>
    <s v="1"/>
    <s v="8"/>
    <x v="2"/>
    <s v="55"/>
    <s v="4"/>
    <x v="0"/>
    <x v="3"/>
    <x v="13"/>
    <n v="4"/>
    <x v="5"/>
    <x v="5"/>
    <x v="6"/>
    <s v="Large"/>
    <n v="1"/>
    <n v="2"/>
  </r>
  <r>
    <s v="18425"/>
    <s v="2/2/2023"/>
    <d v="1899-12-30T19:12:01"/>
    <s v="1"/>
    <s v="8"/>
    <x v="2"/>
    <s v="55"/>
    <s v="4"/>
    <x v="0"/>
    <x v="3"/>
    <x v="13"/>
    <n v="4"/>
    <x v="5"/>
    <x v="0"/>
    <x v="2"/>
    <s v="Large"/>
    <n v="2"/>
    <n v="2"/>
  </r>
  <r>
    <s v="18522"/>
    <s v="2/3/2023"/>
    <d v="1899-12-30T09:39:20"/>
    <s v="1"/>
    <s v="8"/>
    <x v="2"/>
    <s v="55"/>
    <s v="4"/>
    <x v="0"/>
    <x v="3"/>
    <x v="13"/>
    <n v="4"/>
    <x v="5"/>
    <x v="1"/>
    <x v="11"/>
    <s v="Large"/>
    <n v="3"/>
    <n v="2"/>
  </r>
  <r>
    <s v="18523"/>
    <s v="2/3/2023"/>
    <d v="1899-12-30T09:44:41"/>
    <s v="1"/>
    <s v="8"/>
    <x v="2"/>
    <s v="55"/>
    <s v="4"/>
    <x v="0"/>
    <x v="3"/>
    <x v="13"/>
    <n v="4"/>
    <x v="5"/>
    <x v="1"/>
    <x v="11"/>
    <s v="Large"/>
    <n v="3"/>
    <n v="2"/>
  </r>
  <r>
    <s v="18810"/>
    <s v="2/3/2023"/>
    <d v="1899-12-30T15:28:14"/>
    <s v="1"/>
    <s v="8"/>
    <x v="2"/>
    <s v="55"/>
    <s v="4"/>
    <x v="0"/>
    <x v="3"/>
    <x v="13"/>
    <n v="4"/>
    <x v="5"/>
    <x v="1"/>
    <x v="8"/>
    <s v="Large"/>
    <n v="3"/>
    <n v="2"/>
  </r>
  <r>
    <s v="18989"/>
    <s v="2/3/2023"/>
    <d v="1899-12-30T18:42:19"/>
    <s v="1"/>
    <s v="8"/>
    <x v="2"/>
    <s v="55"/>
    <s v="4"/>
    <x v="0"/>
    <x v="3"/>
    <x v="13"/>
    <n v="4"/>
    <x v="5"/>
    <x v="1"/>
    <x v="4"/>
    <s v="Large"/>
    <n v="3"/>
    <n v="2"/>
  </r>
  <r>
    <s v="19143"/>
    <s v="2/4/2023"/>
    <d v="1899-12-30T10:13:38"/>
    <s v="1"/>
    <s v="8"/>
    <x v="2"/>
    <s v="55"/>
    <s v="4"/>
    <x v="0"/>
    <x v="3"/>
    <x v="13"/>
    <n v="4"/>
    <x v="5"/>
    <x v="2"/>
    <x v="9"/>
    <s v="Large"/>
    <n v="4"/>
    <n v="2"/>
  </r>
  <r>
    <s v="19152"/>
    <s v="2/4/2023"/>
    <d v="1899-12-30T10:32:09"/>
    <s v="1"/>
    <s v="8"/>
    <x v="2"/>
    <s v="55"/>
    <s v="4"/>
    <x v="0"/>
    <x v="3"/>
    <x v="13"/>
    <n v="4"/>
    <x v="5"/>
    <x v="2"/>
    <x v="9"/>
    <s v="Large"/>
    <n v="4"/>
    <n v="2"/>
  </r>
  <r>
    <s v="19160"/>
    <s v="2/4/2023"/>
    <d v="1899-12-30T10:56:48"/>
    <s v="1"/>
    <s v="8"/>
    <x v="2"/>
    <s v="55"/>
    <s v="4"/>
    <x v="0"/>
    <x v="3"/>
    <x v="13"/>
    <n v="4"/>
    <x v="5"/>
    <x v="2"/>
    <x v="9"/>
    <s v="Large"/>
    <n v="4"/>
    <n v="2"/>
  </r>
  <r>
    <s v="19554"/>
    <s v="2/4/2023"/>
    <d v="1899-12-30T18:05:49"/>
    <s v="1"/>
    <s v="8"/>
    <x v="2"/>
    <s v="55"/>
    <s v="4"/>
    <x v="0"/>
    <x v="3"/>
    <x v="13"/>
    <n v="4"/>
    <x v="5"/>
    <x v="2"/>
    <x v="4"/>
    <s v="Large"/>
    <n v="4"/>
    <n v="2"/>
  </r>
  <r>
    <s v="19774"/>
    <s v="2/5/2023"/>
    <d v="1899-12-30T11:27:14"/>
    <s v="1"/>
    <s v="8"/>
    <x v="2"/>
    <s v="55"/>
    <s v="4"/>
    <x v="0"/>
    <x v="3"/>
    <x v="13"/>
    <n v="4"/>
    <x v="5"/>
    <x v="3"/>
    <x v="0"/>
    <s v="Large"/>
    <n v="5"/>
    <n v="2"/>
  </r>
  <r>
    <s v="20525"/>
    <s v="2/6/2023"/>
    <d v="1899-12-30T16:51:22"/>
    <s v="1"/>
    <s v="8"/>
    <x v="2"/>
    <s v="55"/>
    <s v="4"/>
    <x v="0"/>
    <x v="3"/>
    <x v="13"/>
    <n v="4"/>
    <x v="5"/>
    <x v="4"/>
    <x v="6"/>
    <s v="Large"/>
    <n v="6"/>
    <n v="2"/>
  </r>
  <r>
    <s v="20576"/>
    <s v="2/6/2023"/>
    <d v="1899-12-30T17:56:43"/>
    <s v="1"/>
    <s v="8"/>
    <x v="2"/>
    <s v="55"/>
    <s v="4"/>
    <x v="0"/>
    <x v="3"/>
    <x v="13"/>
    <n v="4"/>
    <x v="5"/>
    <x v="4"/>
    <x v="7"/>
    <s v="Large"/>
    <n v="6"/>
    <n v="2"/>
  </r>
  <r>
    <s v="20788"/>
    <s v="2/7/2023"/>
    <d v="1899-12-30T08:35:23"/>
    <s v="1"/>
    <s v="8"/>
    <x v="2"/>
    <s v="55"/>
    <s v="4"/>
    <x v="0"/>
    <x v="3"/>
    <x v="13"/>
    <n v="4"/>
    <x v="5"/>
    <x v="6"/>
    <x v="10"/>
    <s v="Large"/>
    <n v="7"/>
    <n v="2"/>
  </r>
  <r>
    <s v="21037"/>
    <s v="2/7/2023"/>
    <d v="1899-12-30T12:37:42"/>
    <s v="1"/>
    <s v="8"/>
    <x v="2"/>
    <s v="55"/>
    <s v="4"/>
    <x v="0"/>
    <x v="3"/>
    <x v="13"/>
    <n v="4"/>
    <x v="5"/>
    <x v="6"/>
    <x v="1"/>
    <s v="Large"/>
    <n v="7"/>
    <n v="2"/>
  </r>
  <r>
    <s v="21374"/>
    <s v="2/8/2023"/>
    <d v="1899-12-30T09:22:10"/>
    <s v="1"/>
    <s v="8"/>
    <x v="2"/>
    <s v="55"/>
    <s v="4"/>
    <x v="0"/>
    <x v="3"/>
    <x v="13"/>
    <n v="4"/>
    <x v="5"/>
    <x v="5"/>
    <x v="11"/>
    <s v="Large"/>
    <n v="8"/>
    <n v="2"/>
  </r>
  <r>
    <s v="22165"/>
    <s v="2/9/2023"/>
    <d v="1899-12-30T11:01:08"/>
    <s v="1"/>
    <s v="8"/>
    <x v="2"/>
    <s v="55"/>
    <s v="4"/>
    <x v="0"/>
    <x v="3"/>
    <x v="13"/>
    <n v="4"/>
    <x v="5"/>
    <x v="0"/>
    <x v="0"/>
    <s v="Large"/>
    <n v="9"/>
    <n v="2"/>
  </r>
  <r>
    <s v="22628"/>
    <s v="2/10/2023"/>
    <d v="1899-12-30T09:22:03"/>
    <s v="1"/>
    <s v="8"/>
    <x v="2"/>
    <s v="55"/>
    <s v="4"/>
    <x v="0"/>
    <x v="3"/>
    <x v="13"/>
    <n v="4"/>
    <x v="5"/>
    <x v="1"/>
    <x v="11"/>
    <s v="Large"/>
    <n v="10"/>
    <n v="2"/>
  </r>
  <r>
    <s v="22629"/>
    <s v="2/10/2023"/>
    <d v="1899-12-30T09:22:07"/>
    <s v="1"/>
    <s v="8"/>
    <x v="2"/>
    <s v="55"/>
    <s v="4"/>
    <x v="0"/>
    <x v="3"/>
    <x v="13"/>
    <n v="4"/>
    <x v="5"/>
    <x v="1"/>
    <x v="11"/>
    <s v="Large"/>
    <n v="10"/>
    <n v="2"/>
  </r>
  <r>
    <s v="22839"/>
    <s v="2/10/2023"/>
    <d v="1899-12-30T12:57:28"/>
    <s v="1"/>
    <s v="8"/>
    <x v="2"/>
    <s v="55"/>
    <s v="4"/>
    <x v="0"/>
    <x v="3"/>
    <x v="13"/>
    <n v="4"/>
    <x v="5"/>
    <x v="1"/>
    <x v="1"/>
    <s v="Large"/>
    <n v="10"/>
    <n v="2"/>
  </r>
  <r>
    <s v="22997"/>
    <s v="2/10/2023"/>
    <d v="1899-12-30T18:36:56"/>
    <s v="1"/>
    <s v="8"/>
    <x v="2"/>
    <s v="55"/>
    <s v="4"/>
    <x v="0"/>
    <x v="3"/>
    <x v="13"/>
    <n v="4"/>
    <x v="5"/>
    <x v="1"/>
    <x v="4"/>
    <s v="Large"/>
    <n v="10"/>
    <n v="2"/>
  </r>
  <r>
    <s v="23259"/>
    <s v="2/11/2023"/>
    <d v="1899-12-30T09:23:02"/>
    <s v="1"/>
    <s v="8"/>
    <x v="2"/>
    <s v="55"/>
    <s v="4"/>
    <x v="0"/>
    <x v="3"/>
    <x v="13"/>
    <n v="4"/>
    <x v="5"/>
    <x v="2"/>
    <x v="11"/>
    <s v="Large"/>
    <n v="11"/>
    <n v="2"/>
  </r>
  <r>
    <s v="23810"/>
    <s v="2/12/2023"/>
    <d v="1899-12-30T09:45:47"/>
    <s v="1"/>
    <s v="8"/>
    <x v="2"/>
    <s v="55"/>
    <s v="4"/>
    <x v="0"/>
    <x v="3"/>
    <x v="13"/>
    <n v="4"/>
    <x v="5"/>
    <x v="3"/>
    <x v="11"/>
    <s v="Large"/>
    <n v="12"/>
    <n v="2"/>
  </r>
  <r>
    <s v="24636"/>
    <s v="2/13/2023"/>
    <d v="1899-12-30T14:02:08"/>
    <s v="1"/>
    <s v="8"/>
    <x v="2"/>
    <s v="55"/>
    <s v="4"/>
    <x v="0"/>
    <x v="3"/>
    <x v="13"/>
    <n v="4"/>
    <x v="5"/>
    <x v="4"/>
    <x v="5"/>
    <s v="Large"/>
    <n v="13"/>
    <n v="2"/>
  </r>
  <r>
    <s v="24751"/>
    <s v="2/13/2023"/>
    <d v="1899-12-30T18:23:07"/>
    <s v="1"/>
    <s v="8"/>
    <x v="2"/>
    <s v="55"/>
    <s v="4"/>
    <x v="0"/>
    <x v="3"/>
    <x v="13"/>
    <n v="4"/>
    <x v="5"/>
    <x v="4"/>
    <x v="4"/>
    <s v="Large"/>
    <n v="13"/>
    <n v="2"/>
  </r>
  <r>
    <s v="25751"/>
    <s v="2/15/2023"/>
    <d v="1899-12-30T10:48:28"/>
    <s v="1"/>
    <s v="8"/>
    <x v="2"/>
    <s v="55"/>
    <s v="4"/>
    <x v="0"/>
    <x v="3"/>
    <x v="13"/>
    <n v="4"/>
    <x v="5"/>
    <x v="5"/>
    <x v="9"/>
    <s v="Large"/>
    <n v="15"/>
    <n v="2"/>
  </r>
  <r>
    <s v="25986"/>
    <s v="2/15/2023"/>
    <d v="1899-12-30T19:17:20"/>
    <s v="1"/>
    <s v="8"/>
    <x v="2"/>
    <s v="55"/>
    <s v="4"/>
    <x v="0"/>
    <x v="3"/>
    <x v="13"/>
    <n v="4"/>
    <x v="5"/>
    <x v="5"/>
    <x v="2"/>
    <s v="Large"/>
    <n v="15"/>
    <n v="2"/>
  </r>
  <r>
    <s v="26307"/>
    <s v="2/16/2023"/>
    <d v="1899-12-30T10:06:21"/>
    <s v="1"/>
    <s v="8"/>
    <x v="2"/>
    <s v="55"/>
    <s v="4"/>
    <x v="0"/>
    <x v="3"/>
    <x v="13"/>
    <n v="4"/>
    <x v="5"/>
    <x v="0"/>
    <x v="9"/>
    <s v="Large"/>
    <n v="16"/>
    <n v="2"/>
  </r>
  <r>
    <s v="28531"/>
    <s v="2/20/2023"/>
    <d v="1899-12-30T08:02:39"/>
    <s v="1"/>
    <s v="8"/>
    <x v="2"/>
    <s v="55"/>
    <s v="4"/>
    <x v="0"/>
    <x v="3"/>
    <x v="13"/>
    <n v="4"/>
    <x v="5"/>
    <x v="4"/>
    <x v="10"/>
    <s v="Large"/>
    <n v="20"/>
    <n v="2"/>
  </r>
  <r>
    <s v="28752"/>
    <s v="2/20/2023"/>
    <d v="1899-12-30T10:03:39"/>
    <s v="1"/>
    <s v="8"/>
    <x v="2"/>
    <s v="55"/>
    <s v="4"/>
    <x v="0"/>
    <x v="3"/>
    <x v="13"/>
    <n v="4"/>
    <x v="5"/>
    <x v="4"/>
    <x v="9"/>
    <s v="Large"/>
    <n v="20"/>
    <n v="2"/>
  </r>
  <r>
    <s v="28833"/>
    <s v="2/20/2023"/>
    <d v="1899-12-30T10:50:57"/>
    <s v="1"/>
    <s v="8"/>
    <x v="2"/>
    <s v="55"/>
    <s v="4"/>
    <x v="0"/>
    <x v="3"/>
    <x v="13"/>
    <n v="4"/>
    <x v="5"/>
    <x v="4"/>
    <x v="9"/>
    <s v="Large"/>
    <n v="20"/>
    <n v="2"/>
  </r>
  <r>
    <s v="29065"/>
    <s v="2/20/2023"/>
    <d v="1899-12-30T19:40:08"/>
    <s v="1"/>
    <s v="8"/>
    <x v="2"/>
    <s v="55"/>
    <s v="4"/>
    <x v="0"/>
    <x v="3"/>
    <x v="13"/>
    <n v="4"/>
    <x v="5"/>
    <x v="4"/>
    <x v="2"/>
    <s v="Large"/>
    <n v="20"/>
    <n v="2"/>
  </r>
  <r>
    <s v="29162"/>
    <s v="2/21/2023"/>
    <d v="1899-12-30T08:30:38"/>
    <s v="1"/>
    <s v="8"/>
    <x v="2"/>
    <s v="55"/>
    <s v="4"/>
    <x v="0"/>
    <x v="3"/>
    <x v="13"/>
    <n v="4"/>
    <x v="5"/>
    <x v="6"/>
    <x v="10"/>
    <s v="Large"/>
    <n v="21"/>
    <n v="2"/>
  </r>
  <r>
    <s v="29401"/>
    <s v="2/21/2023"/>
    <d v="1899-12-30T10:47:43"/>
    <s v="1"/>
    <s v="8"/>
    <x v="2"/>
    <s v="55"/>
    <s v="4"/>
    <x v="0"/>
    <x v="3"/>
    <x v="13"/>
    <n v="4"/>
    <x v="5"/>
    <x v="6"/>
    <x v="9"/>
    <s v="Large"/>
    <n v="21"/>
    <n v="2"/>
  </r>
  <r>
    <s v="29657"/>
    <s v="2/22/2023"/>
    <d v="1899-12-30T06:33:09"/>
    <s v="1"/>
    <s v="8"/>
    <x v="2"/>
    <s v="55"/>
    <s v="4"/>
    <x v="0"/>
    <x v="3"/>
    <x v="13"/>
    <n v="4"/>
    <x v="5"/>
    <x v="5"/>
    <x v="13"/>
    <s v="Large"/>
    <n v="22"/>
    <n v="2"/>
  </r>
  <r>
    <s v="30211"/>
    <s v="2/22/2023"/>
    <d v="1899-12-30T19:29:54"/>
    <s v="1"/>
    <s v="8"/>
    <x v="2"/>
    <s v="55"/>
    <s v="4"/>
    <x v="0"/>
    <x v="3"/>
    <x v="13"/>
    <n v="4"/>
    <x v="5"/>
    <x v="5"/>
    <x v="2"/>
    <s v="Large"/>
    <n v="22"/>
    <n v="2"/>
  </r>
  <r>
    <s v="30574"/>
    <s v="2/23/2023"/>
    <d v="1899-12-30T13:12:24"/>
    <s v="1"/>
    <s v="8"/>
    <x v="2"/>
    <s v="55"/>
    <s v="4"/>
    <x v="0"/>
    <x v="3"/>
    <x v="13"/>
    <n v="4"/>
    <x v="5"/>
    <x v="0"/>
    <x v="3"/>
    <s v="Large"/>
    <n v="23"/>
    <n v="2"/>
  </r>
  <r>
    <s v="30852"/>
    <s v="2/24/2023"/>
    <d v="1899-12-30T07:38:28"/>
    <s v="1"/>
    <s v="8"/>
    <x v="2"/>
    <s v="55"/>
    <s v="4"/>
    <x v="0"/>
    <x v="3"/>
    <x v="13"/>
    <n v="4"/>
    <x v="5"/>
    <x v="1"/>
    <x v="12"/>
    <s v="Large"/>
    <n v="24"/>
    <n v="2"/>
  </r>
  <r>
    <s v="30942"/>
    <s v="2/24/2023"/>
    <d v="1899-12-30T09:06:33"/>
    <s v="1"/>
    <s v="8"/>
    <x v="2"/>
    <s v="55"/>
    <s v="4"/>
    <x v="0"/>
    <x v="3"/>
    <x v="13"/>
    <n v="4"/>
    <x v="5"/>
    <x v="1"/>
    <x v="11"/>
    <s v="Large"/>
    <n v="24"/>
    <n v="2"/>
  </r>
  <r>
    <s v="31115"/>
    <s v="2/24/2023"/>
    <d v="1899-12-30T12:03:56"/>
    <s v="1"/>
    <s v="8"/>
    <x v="2"/>
    <s v="55"/>
    <s v="4"/>
    <x v="0"/>
    <x v="3"/>
    <x v="13"/>
    <n v="4"/>
    <x v="5"/>
    <x v="1"/>
    <x v="1"/>
    <s v="Large"/>
    <n v="24"/>
    <n v="2"/>
  </r>
  <r>
    <s v="31572"/>
    <s v="2/25/2023"/>
    <d v="1899-12-30T09:29:56"/>
    <s v="1"/>
    <s v="8"/>
    <x v="2"/>
    <s v="55"/>
    <s v="4"/>
    <x v="0"/>
    <x v="3"/>
    <x v="13"/>
    <n v="4"/>
    <x v="5"/>
    <x v="2"/>
    <x v="11"/>
    <s v="Large"/>
    <n v="25"/>
    <n v="2"/>
  </r>
  <r>
    <s v="31981"/>
    <s v="2/26/2023"/>
    <d v="1899-12-30T07:08:19"/>
    <s v="1"/>
    <s v="8"/>
    <x v="2"/>
    <s v="55"/>
    <s v="4"/>
    <x v="0"/>
    <x v="3"/>
    <x v="13"/>
    <n v="4"/>
    <x v="5"/>
    <x v="3"/>
    <x v="12"/>
    <s v="Large"/>
    <n v="26"/>
    <n v="2"/>
  </r>
  <r>
    <s v="32106"/>
    <s v="2/26/2023"/>
    <d v="1899-12-30T08:57:50"/>
    <s v="1"/>
    <s v="8"/>
    <x v="2"/>
    <s v="55"/>
    <s v="4"/>
    <x v="0"/>
    <x v="3"/>
    <x v="13"/>
    <n v="4"/>
    <x v="5"/>
    <x v="3"/>
    <x v="10"/>
    <s v="Large"/>
    <n v="26"/>
    <n v="2"/>
  </r>
  <r>
    <s v="32169"/>
    <s v="2/26/2023"/>
    <d v="1899-12-30T09:50:25"/>
    <s v="1"/>
    <s v="8"/>
    <x v="2"/>
    <s v="55"/>
    <s v="4"/>
    <x v="0"/>
    <x v="3"/>
    <x v="13"/>
    <n v="4"/>
    <x v="5"/>
    <x v="3"/>
    <x v="11"/>
    <s v="Large"/>
    <n v="26"/>
    <n v="2"/>
  </r>
  <r>
    <s v="32550"/>
    <s v="2/26/2023"/>
    <d v="1899-12-30T19:40:23"/>
    <s v="1"/>
    <s v="8"/>
    <x v="2"/>
    <s v="55"/>
    <s v="4"/>
    <x v="0"/>
    <x v="3"/>
    <x v="13"/>
    <n v="4"/>
    <x v="5"/>
    <x v="3"/>
    <x v="2"/>
    <s v="Large"/>
    <n v="26"/>
    <n v="2"/>
  </r>
  <r>
    <s v="32646"/>
    <s v="2/27/2023"/>
    <d v="1899-12-30T08:24:24"/>
    <s v="1"/>
    <s v="8"/>
    <x v="2"/>
    <s v="55"/>
    <s v="4"/>
    <x v="0"/>
    <x v="3"/>
    <x v="13"/>
    <n v="4"/>
    <x v="5"/>
    <x v="4"/>
    <x v="10"/>
    <s v="Large"/>
    <n v="27"/>
    <n v="2"/>
  </r>
  <r>
    <s v="33210"/>
    <s v="2/27/2023"/>
    <d v="1899-12-30T20:29:13"/>
    <s v="1"/>
    <s v="8"/>
    <x v="2"/>
    <s v="55"/>
    <s v="4"/>
    <x v="0"/>
    <x v="3"/>
    <x v="13"/>
    <n v="4"/>
    <x v="5"/>
    <x v="4"/>
    <x v="14"/>
    <s v="Large"/>
    <n v="27"/>
    <n v="2"/>
  </r>
  <r>
    <s v="33853"/>
    <s v="3/1/2023"/>
    <d v="1899-12-30T10:24:35"/>
    <s v="1"/>
    <s v="8"/>
    <x v="2"/>
    <s v="55"/>
    <s v="4"/>
    <x v="0"/>
    <x v="3"/>
    <x v="13"/>
    <n v="4"/>
    <x v="2"/>
    <x v="5"/>
    <x v="9"/>
    <s v="Large"/>
    <n v="1"/>
    <n v="3"/>
  </r>
  <r>
    <s v="34069"/>
    <s v="3/1/2023"/>
    <d v="1899-12-30T14:23:28"/>
    <s v="1"/>
    <s v="8"/>
    <x v="2"/>
    <s v="55"/>
    <s v="4"/>
    <x v="0"/>
    <x v="3"/>
    <x v="13"/>
    <n v="4"/>
    <x v="2"/>
    <x v="5"/>
    <x v="5"/>
    <s v="Large"/>
    <n v="1"/>
    <n v="3"/>
  </r>
  <r>
    <s v="34212"/>
    <s v="3/1/2023"/>
    <d v="1899-12-30T16:33:50"/>
    <s v="1"/>
    <s v="8"/>
    <x v="2"/>
    <s v="55"/>
    <s v="4"/>
    <x v="0"/>
    <x v="3"/>
    <x v="13"/>
    <n v="4"/>
    <x v="2"/>
    <x v="5"/>
    <x v="6"/>
    <s v="Large"/>
    <n v="1"/>
    <n v="3"/>
  </r>
  <r>
    <s v="34460"/>
    <s v="3/2/2023"/>
    <d v="1899-12-30T09:26:52"/>
    <s v="1"/>
    <s v="8"/>
    <x v="2"/>
    <s v="55"/>
    <s v="4"/>
    <x v="0"/>
    <x v="3"/>
    <x v="13"/>
    <n v="4"/>
    <x v="2"/>
    <x v="0"/>
    <x v="11"/>
    <s v="Large"/>
    <n v="2"/>
    <n v="3"/>
  </r>
  <r>
    <s v="35022"/>
    <s v="3/2/2023"/>
    <d v="1899-12-30T19:12:01"/>
    <s v="1"/>
    <s v="8"/>
    <x v="2"/>
    <s v="55"/>
    <s v="4"/>
    <x v="0"/>
    <x v="3"/>
    <x v="13"/>
    <n v="4"/>
    <x v="2"/>
    <x v="0"/>
    <x v="2"/>
    <s v="Large"/>
    <n v="2"/>
    <n v="3"/>
  </r>
  <r>
    <s v="35143"/>
    <s v="3/3/2023"/>
    <d v="1899-12-30T09:44:41"/>
    <s v="1"/>
    <s v="8"/>
    <x v="2"/>
    <s v="55"/>
    <s v="4"/>
    <x v="0"/>
    <x v="3"/>
    <x v="13"/>
    <n v="4"/>
    <x v="2"/>
    <x v="1"/>
    <x v="11"/>
    <s v="Large"/>
    <n v="3"/>
    <n v="3"/>
  </r>
  <r>
    <s v="35319"/>
    <s v="3/3/2023"/>
    <d v="1899-12-30T12:54:01"/>
    <s v="1"/>
    <s v="8"/>
    <x v="2"/>
    <s v="55"/>
    <s v="4"/>
    <x v="0"/>
    <x v="3"/>
    <x v="13"/>
    <n v="4"/>
    <x v="2"/>
    <x v="1"/>
    <x v="1"/>
    <s v="Large"/>
    <n v="3"/>
    <n v="3"/>
  </r>
  <r>
    <s v="35478"/>
    <s v="3/3/2023"/>
    <d v="1899-12-30T15:28:14"/>
    <s v="1"/>
    <s v="8"/>
    <x v="2"/>
    <s v="55"/>
    <s v="4"/>
    <x v="0"/>
    <x v="3"/>
    <x v="13"/>
    <n v="4"/>
    <x v="2"/>
    <x v="1"/>
    <x v="8"/>
    <s v="Large"/>
    <n v="3"/>
    <n v="3"/>
  </r>
  <r>
    <s v="36214"/>
    <s v="3/4/2023"/>
    <d v="1899-12-30T16:15:22"/>
    <s v="1"/>
    <s v="8"/>
    <x v="2"/>
    <s v="55"/>
    <s v="4"/>
    <x v="0"/>
    <x v="3"/>
    <x v="13"/>
    <n v="4"/>
    <x v="2"/>
    <x v="2"/>
    <x v="6"/>
    <s v="Large"/>
    <n v="4"/>
    <n v="3"/>
  </r>
  <r>
    <s v="37528"/>
    <s v="3/6/2023"/>
    <d v="1899-12-30T16:51:22"/>
    <s v="1"/>
    <s v="8"/>
    <x v="2"/>
    <s v="55"/>
    <s v="4"/>
    <x v="0"/>
    <x v="3"/>
    <x v="13"/>
    <n v="4"/>
    <x v="2"/>
    <x v="4"/>
    <x v="6"/>
    <s v="Large"/>
    <n v="6"/>
    <n v="3"/>
  </r>
  <r>
    <s v="37816"/>
    <s v="3/7/2023"/>
    <d v="1899-12-30T08:26:34"/>
    <s v="1"/>
    <s v="8"/>
    <x v="2"/>
    <s v="55"/>
    <s v="4"/>
    <x v="0"/>
    <x v="3"/>
    <x v="13"/>
    <n v="4"/>
    <x v="2"/>
    <x v="6"/>
    <x v="10"/>
    <s v="Large"/>
    <n v="7"/>
    <n v="3"/>
  </r>
  <r>
    <s v="37834"/>
    <s v="3/7/2023"/>
    <d v="1899-12-30T08:35:23"/>
    <s v="1"/>
    <s v="8"/>
    <x v="2"/>
    <s v="55"/>
    <s v="4"/>
    <x v="0"/>
    <x v="3"/>
    <x v="13"/>
    <n v="4"/>
    <x v="2"/>
    <x v="6"/>
    <x v="10"/>
    <s v="Large"/>
    <n v="7"/>
    <n v="3"/>
  </r>
  <r>
    <s v="37952"/>
    <s v="3/7/2023"/>
    <d v="1899-12-30T10:00:03"/>
    <s v="1"/>
    <s v="8"/>
    <x v="2"/>
    <s v="55"/>
    <s v="4"/>
    <x v="0"/>
    <x v="3"/>
    <x v="13"/>
    <n v="4"/>
    <x v="2"/>
    <x v="6"/>
    <x v="9"/>
    <s v="Large"/>
    <n v="7"/>
    <n v="3"/>
  </r>
  <r>
    <s v="38114"/>
    <s v="3/7/2023"/>
    <d v="1899-12-30T12:37:42"/>
    <s v="1"/>
    <s v="8"/>
    <x v="2"/>
    <s v="55"/>
    <s v="4"/>
    <x v="0"/>
    <x v="3"/>
    <x v="13"/>
    <n v="4"/>
    <x v="2"/>
    <x v="6"/>
    <x v="1"/>
    <s v="Large"/>
    <n v="7"/>
    <n v="3"/>
  </r>
  <r>
    <s v="38233"/>
    <s v="3/7/2023"/>
    <d v="1899-12-30T17:02:46"/>
    <s v="1"/>
    <s v="8"/>
    <x v="2"/>
    <s v="55"/>
    <s v="4"/>
    <x v="0"/>
    <x v="3"/>
    <x v="13"/>
    <n v="4"/>
    <x v="2"/>
    <x v="6"/>
    <x v="7"/>
    <s v="Large"/>
    <n v="7"/>
    <n v="3"/>
  </r>
  <r>
    <s v="38362"/>
    <s v="3/8/2023"/>
    <d v="1899-12-30T07:08:54"/>
    <s v="1"/>
    <s v="8"/>
    <x v="2"/>
    <s v="55"/>
    <s v="4"/>
    <x v="0"/>
    <x v="3"/>
    <x v="13"/>
    <n v="4"/>
    <x v="2"/>
    <x v="5"/>
    <x v="12"/>
    <s v="Large"/>
    <n v="8"/>
    <n v="3"/>
  </r>
  <r>
    <s v="38542"/>
    <s v="3/8/2023"/>
    <d v="1899-12-30T09:22:10"/>
    <s v="1"/>
    <s v="8"/>
    <x v="2"/>
    <s v="55"/>
    <s v="4"/>
    <x v="0"/>
    <x v="3"/>
    <x v="13"/>
    <n v="4"/>
    <x v="2"/>
    <x v="5"/>
    <x v="11"/>
    <s v="Large"/>
    <n v="8"/>
    <n v="3"/>
  </r>
  <r>
    <s v="39116"/>
    <s v="3/9/2023"/>
    <d v="1899-12-30T07:18:19"/>
    <s v="1"/>
    <s v="8"/>
    <x v="2"/>
    <s v="55"/>
    <s v="4"/>
    <x v="0"/>
    <x v="3"/>
    <x v="13"/>
    <n v="4"/>
    <x v="2"/>
    <x v="0"/>
    <x v="12"/>
    <s v="Large"/>
    <n v="9"/>
    <n v="3"/>
  </r>
  <r>
    <s v="39255"/>
    <s v="3/9/2023"/>
    <d v="1899-12-30T08:46:00"/>
    <s v="1"/>
    <s v="8"/>
    <x v="2"/>
    <s v="55"/>
    <s v="4"/>
    <x v="0"/>
    <x v="3"/>
    <x v="13"/>
    <n v="4"/>
    <x v="2"/>
    <x v="0"/>
    <x v="10"/>
    <s v="Large"/>
    <n v="9"/>
    <n v="3"/>
  </r>
  <r>
    <s v="39501"/>
    <s v="3/9/2023"/>
    <d v="1899-12-30T10:52:32"/>
    <s v="1"/>
    <s v="8"/>
    <x v="2"/>
    <s v="55"/>
    <s v="4"/>
    <x v="0"/>
    <x v="3"/>
    <x v="13"/>
    <n v="4"/>
    <x v="2"/>
    <x v="0"/>
    <x v="9"/>
    <s v="Large"/>
    <n v="9"/>
    <n v="3"/>
  </r>
  <r>
    <s v="39553"/>
    <s v="3/9/2023"/>
    <d v="1899-12-30T11:53:58"/>
    <s v="1"/>
    <s v="8"/>
    <x v="2"/>
    <s v="55"/>
    <s v="4"/>
    <x v="0"/>
    <x v="3"/>
    <x v="13"/>
    <n v="4"/>
    <x v="2"/>
    <x v="0"/>
    <x v="0"/>
    <s v="Large"/>
    <n v="9"/>
    <n v="3"/>
  </r>
  <r>
    <s v="39634"/>
    <s v="3/9/2023"/>
    <d v="1899-12-30T14:17:09"/>
    <s v="1"/>
    <s v="8"/>
    <x v="2"/>
    <s v="55"/>
    <s v="4"/>
    <x v="0"/>
    <x v="3"/>
    <x v="13"/>
    <n v="4"/>
    <x v="2"/>
    <x v="0"/>
    <x v="5"/>
    <s v="Large"/>
    <n v="9"/>
    <n v="3"/>
  </r>
  <r>
    <s v="40026"/>
    <s v="3/10/2023"/>
    <d v="1899-12-30T08:50:06"/>
    <s v="1"/>
    <s v="8"/>
    <x v="2"/>
    <s v="55"/>
    <s v="4"/>
    <x v="0"/>
    <x v="3"/>
    <x v="13"/>
    <n v="4"/>
    <x v="2"/>
    <x v="1"/>
    <x v="10"/>
    <s v="Large"/>
    <n v="10"/>
    <n v="3"/>
  </r>
  <r>
    <s v="40081"/>
    <s v="3/10/2023"/>
    <d v="1899-12-30T09:22:03"/>
    <s v="1"/>
    <s v="8"/>
    <x v="2"/>
    <s v="55"/>
    <s v="4"/>
    <x v="0"/>
    <x v="3"/>
    <x v="13"/>
    <n v="4"/>
    <x v="2"/>
    <x v="1"/>
    <x v="11"/>
    <s v="Large"/>
    <n v="10"/>
    <n v="3"/>
  </r>
  <r>
    <s v="40082"/>
    <s v="3/10/2023"/>
    <d v="1899-12-30T09:22:07"/>
    <s v="1"/>
    <s v="8"/>
    <x v="2"/>
    <s v="55"/>
    <s v="4"/>
    <x v="0"/>
    <x v="3"/>
    <x v="13"/>
    <n v="4"/>
    <x v="2"/>
    <x v="1"/>
    <x v="11"/>
    <s v="Large"/>
    <n v="10"/>
    <n v="3"/>
  </r>
  <r>
    <s v="40222"/>
    <s v="3/10/2023"/>
    <d v="1899-12-30T10:45:58"/>
    <s v="1"/>
    <s v="8"/>
    <x v="2"/>
    <s v="55"/>
    <s v="4"/>
    <x v="0"/>
    <x v="3"/>
    <x v="13"/>
    <n v="4"/>
    <x v="2"/>
    <x v="1"/>
    <x v="9"/>
    <s v="Large"/>
    <n v="10"/>
    <n v="3"/>
  </r>
  <r>
    <s v="40316"/>
    <s v="3/10/2023"/>
    <d v="1899-12-30T12:57:28"/>
    <s v="1"/>
    <s v="8"/>
    <x v="2"/>
    <s v="55"/>
    <s v="4"/>
    <x v="0"/>
    <x v="3"/>
    <x v="13"/>
    <n v="4"/>
    <x v="2"/>
    <x v="1"/>
    <x v="1"/>
    <s v="Large"/>
    <n v="10"/>
    <n v="3"/>
  </r>
  <r>
    <s v="40416"/>
    <s v="3/10/2023"/>
    <d v="1899-12-30T15:42:45"/>
    <s v="1"/>
    <s v="8"/>
    <x v="2"/>
    <s v="55"/>
    <s v="4"/>
    <x v="0"/>
    <x v="3"/>
    <x v="13"/>
    <n v="4"/>
    <x v="2"/>
    <x v="1"/>
    <x v="8"/>
    <s v="Large"/>
    <n v="10"/>
    <n v="3"/>
  </r>
  <r>
    <s v="40494"/>
    <s v="3/10/2023"/>
    <d v="1899-12-30T17:57:37"/>
    <s v="1"/>
    <s v="8"/>
    <x v="2"/>
    <s v="55"/>
    <s v="4"/>
    <x v="0"/>
    <x v="3"/>
    <x v="13"/>
    <n v="4"/>
    <x v="2"/>
    <x v="1"/>
    <x v="7"/>
    <s v="Large"/>
    <n v="10"/>
    <n v="3"/>
  </r>
  <r>
    <s v="40519"/>
    <s v="3/10/2023"/>
    <d v="1899-12-30T18:37:57"/>
    <s v="1"/>
    <s v="8"/>
    <x v="2"/>
    <s v="55"/>
    <s v="4"/>
    <x v="0"/>
    <x v="3"/>
    <x v="13"/>
    <n v="4"/>
    <x v="2"/>
    <x v="1"/>
    <x v="4"/>
    <s v="Large"/>
    <n v="10"/>
    <n v="3"/>
  </r>
  <r>
    <s v="40817"/>
    <s v="3/11/2023"/>
    <d v="1899-12-30T09:23:02"/>
    <s v="1"/>
    <s v="8"/>
    <x v="2"/>
    <s v="55"/>
    <s v="4"/>
    <x v="0"/>
    <x v="3"/>
    <x v="13"/>
    <n v="4"/>
    <x v="2"/>
    <x v="2"/>
    <x v="11"/>
    <s v="Large"/>
    <n v="11"/>
    <n v="3"/>
  </r>
  <r>
    <s v="40946"/>
    <s v="3/11/2023"/>
    <d v="1899-12-30T11:02:13"/>
    <s v="1"/>
    <s v="8"/>
    <x v="2"/>
    <s v="55"/>
    <s v="4"/>
    <x v="0"/>
    <x v="3"/>
    <x v="13"/>
    <n v="4"/>
    <x v="2"/>
    <x v="2"/>
    <x v="0"/>
    <s v="Large"/>
    <n v="11"/>
    <n v="3"/>
  </r>
  <r>
    <s v="41507"/>
    <s v="3/12/2023"/>
    <d v="1899-12-30T09:45:47"/>
    <s v="1"/>
    <s v="8"/>
    <x v="2"/>
    <s v="55"/>
    <s v="4"/>
    <x v="0"/>
    <x v="3"/>
    <x v="13"/>
    <n v="4"/>
    <x v="2"/>
    <x v="3"/>
    <x v="11"/>
    <s v="Large"/>
    <n v="12"/>
    <n v="3"/>
  </r>
  <r>
    <s v="42443"/>
    <s v="3/13/2023"/>
    <d v="1899-12-30T14:02:08"/>
    <s v="1"/>
    <s v="8"/>
    <x v="2"/>
    <s v="55"/>
    <s v="4"/>
    <x v="0"/>
    <x v="3"/>
    <x v="13"/>
    <n v="4"/>
    <x v="2"/>
    <x v="4"/>
    <x v="5"/>
    <s v="Large"/>
    <n v="13"/>
    <n v="3"/>
  </r>
  <r>
    <s v="42765"/>
    <s v="3/14/2023"/>
    <d v="1899-12-30T08:35:46"/>
    <s v="1"/>
    <s v="8"/>
    <x v="2"/>
    <s v="55"/>
    <s v="4"/>
    <x v="0"/>
    <x v="3"/>
    <x v="13"/>
    <n v="4"/>
    <x v="2"/>
    <x v="6"/>
    <x v="10"/>
    <s v="Large"/>
    <n v="14"/>
    <n v="3"/>
  </r>
  <r>
    <s v="42951"/>
    <s v="3/14/2023"/>
    <d v="1899-12-30T09:52:38"/>
    <s v="1"/>
    <s v="8"/>
    <x v="2"/>
    <s v="55"/>
    <s v="4"/>
    <x v="0"/>
    <x v="3"/>
    <x v="13"/>
    <n v="4"/>
    <x v="2"/>
    <x v="6"/>
    <x v="11"/>
    <s v="Large"/>
    <n v="14"/>
    <n v="3"/>
  </r>
  <r>
    <s v="43223"/>
    <s v="3/14/2023"/>
    <d v="1899-12-30T16:06:20"/>
    <s v="1"/>
    <s v="8"/>
    <x v="2"/>
    <s v="55"/>
    <s v="4"/>
    <x v="0"/>
    <x v="3"/>
    <x v="13"/>
    <n v="4"/>
    <x v="2"/>
    <x v="6"/>
    <x v="6"/>
    <s v="Large"/>
    <n v="14"/>
    <n v="3"/>
  </r>
  <r>
    <s v="44487"/>
    <s v="3/16/2023"/>
    <d v="1899-12-30T10:55:19"/>
    <s v="1"/>
    <s v="8"/>
    <x v="2"/>
    <s v="55"/>
    <s v="4"/>
    <x v="0"/>
    <x v="3"/>
    <x v="13"/>
    <n v="4"/>
    <x v="2"/>
    <x v="0"/>
    <x v="9"/>
    <s v="Large"/>
    <n v="16"/>
    <n v="3"/>
  </r>
  <r>
    <s v="44526"/>
    <s v="3/16/2023"/>
    <d v="1899-12-30T11:23:42"/>
    <s v="1"/>
    <s v="8"/>
    <x v="2"/>
    <s v="55"/>
    <s v="4"/>
    <x v="0"/>
    <x v="3"/>
    <x v="13"/>
    <n v="4"/>
    <x v="2"/>
    <x v="0"/>
    <x v="0"/>
    <s v="Large"/>
    <n v="16"/>
    <n v="3"/>
  </r>
  <r>
    <s v="45638"/>
    <s v="3/18/2023"/>
    <d v="1899-12-30T07:51:49"/>
    <s v="1"/>
    <s v="8"/>
    <x v="2"/>
    <s v="55"/>
    <s v="4"/>
    <x v="0"/>
    <x v="3"/>
    <x v="13"/>
    <n v="4"/>
    <x v="2"/>
    <x v="2"/>
    <x v="12"/>
    <s v="Large"/>
    <n v="18"/>
    <n v="3"/>
  </r>
  <r>
    <s v="45773"/>
    <s v="3/18/2023"/>
    <d v="1899-12-30T09:16:14"/>
    <s v="1"/>
    <s v="8"/>
    <x v="2"/>
    <s v="55"/>
    <s v="4"/>
    <x v="0"/>
    <x v="3"/>
    <x v="13"/>
    <n v="4"/>
    <x v="2"/>
    <x v="2"/>
    <x v="11"/>
    <s v="Large"/>
    <n v="18"/>
    <n v="3"/>
  </r>
  <r>
    <s v="46299"/>
    <s v="3/19/2023"/>
    <d v="1899-12-30T07:17:04"/>
    <s v="1"/>
    <s v="8"/>
    <x v="2"/>
    <s v="55"/>
    <s v="4"/>
    <x v="0"/>
    <x v="3"/>
    <x v="13"/>
    <n v="4"/>
    <x v="2"/>
    <x v="3"/>
    <x v="12"/>
    <s v="Large"/>
    <n v="19"/>
    <n v="3"/>
  </r>
  <r>
    <s v="46335"/>
    <s v="3/19/2023"/>
    <d v="1899-12-30T07:34:52"/>
    <s v="1"/>
    <s v="8"/>
    <x v="2"/>
    <s v="55"/>
    <s v="4"/>
    <x v="0"/>
    <x v="3"/>
    <x v="13"/>
    <n v="4"/>
    <x v="2"/>
    <x v="3"/>
    <x v="12"/>
    <s v="Large"/>
    <n v="19"/>
    <n v="3"/>
  </r>
  <r>
    <s v="46800"/>
    <s v="3/19/2023"/>
    <d v="1899-12-30T14:33:46"/>
    <s v="1"/>
    <s v="8"/>
    <x v="2"/>
    <s v="55"/>
    <s v="4"/>
    <x v="0"/>
    <x v="3"/>
    <x v="13"/>
    <n v="4"/>
    <x v="2"/>
    <x v="3"/>
    <x v="5"/>
    <s v="Large"/>
    <n v="19"/>
    <n v="3"/>
  </r>
  <r>
    <s v="46913"/>
    <s v="3/19/2023"/>
    <d v="1899-12-30T18:03:22"/>
    <s v="1"/>
    <s v="8"/>
    <x v="2"/>
    <s v="55"/>
    <s v="4"/>
    <x v="0"/>
    <x v="3"/>
    <x v="13"/>
    <n v="4"/>
    <x v="2"/>
    <x v="3"/>
    <x v="4"/>
    <s v="Large"/>
    <n v="19"/>
    <n v="3"/>
  </r>
  <r>
    <s v="47314"/>
    <s v="3/20/2023"/>
    <d v="1899-12-30T10:03:39"/>
    <s v="1"/>
    <s v="8"/>
    <x v="2"/>
    <s v="55"/>
    <s v="4"/>
    <x v="0"/>
    <x v="3"/>
    <x v="13"/>
    <n v="4"/>
    <x v="2"/>
    <x v="4"/>
    <x v="9"/>
    <s v="Large"/>
    <n v="20"/>
    <n v="3"/>
  </r>
  <r>
    <s v="47726"/>
    <s v="3/21/2023"/>
    <d v="1899-12-30T08:01:08"/>
    <s v="1"/>
    <s v="8"/>
    <x v="2"/>
    <s v="55"/>
    <s v="4"/>
    <x v="0"/>
    <x v="3"/>
    <x v="13"/>
    <n v="4"/>
    <x v="2"/>
    <x v="6"/>
    <x v="10"/>
    <s v="Large"/>
    <n v="21"/>
    <n v="3"/>
  </r>
  <r>
    <s v="48066"/>
    <s v="3/21/2023"/>
    <d v="1899-12-30T10:50:27"/>
    <s v="1"/>
    <s v="8"/>
    <x v="2"/>
    <s v="55"/>
    <s v="4"/>
    <x v="0"/>
    <x v="3"/>
    <x v="13"/>
    <n v="4"/>
    <x v="2"/>
    <x v="6"/>
    <x v="9"/>
    <s v="Large"/>
    <n v="21"/>
    <n v="3"/>
  </r>
  <r>
    <s v="48162"/>
    <s v="3/21/2023"/>
    <d v="1899-12-30T13:30:52"/>
    <s v="1"/>
    <s v="8"/>
    <x v="2"/>
    <s v="55"/>
    <s v="4"/>
    <x v="0"/>
    <x v="3"/>
    <x v="13"/>
    <n v="4"/>
    <x v="2"/>
    <x v="6"/>
    <x v="3"/>
    <s v="Large"/>
    <n v="21"/>
    <n v="3"/>
  </r>
  <r>
    <s v="48188"/>
    <s v="3/21/2023"/>
    <d v="1899-12-30T14:05:39"/>
    <s v="1"/>
    <s v="8"/>
    <x v="2"/>
    <s v="55"/>
    <s v="4"/>
    <x v="0"/>
    <x v="3"/>
    <x v="13"/>
    <n v="4"/>
    <x v="2"/>
    <x v="6"/>
    <x v="5"/>
    <s v="Large"/>
    <n v="21"/>
    <n v="3"/>
  </r>
  <r>
    <s v="48190"/>
    <s v="3/21/2023"/>
    <d v="1899-12-30T14:07:42"/>
    <s v="1"/>
    <s v="8"/>
    <x v="2"/>
    <s v="55"/>
    <s v="4"/>
    <x v="0"/>
    <x v="3"/>
    <x v="13"/>
    <n v="4"/>
    <x v="2"/>
    <x v="6"/>
    <x v="5"/>
    <s v="Large"/>
    <n v="21"/>
    <n v="3"/>
  </r>
  <r>
    <s v="48369"/>
    <s v="3/22/2023"/>
    <d v="1899-12-30T06:33:09"/>
    <s v="1"/>
    <s v="8"/>
    <x v="2"/>
    <s v="55"/>
    <s v="4"/>
    <x v="0"/>
    <x v="3"/>
    <x v="13"/>
    <n v="4"/>
    <x v="2"/>
    <x v="5"/>
    <x v="13"/>
    <s v="Large"/>
    <n v="22"/>
    <n v="3"/>
  </r>
  <r>
    <s v="48999"/>
    <s v="3/22/2023"/>
    <d v="1899-12-30T19:29:54"/>
    <s v="1"/>
    <s v="8"/>
    <x v="2"/>
    <s v="55"/>
    <s v="4"/>
    <x v="0"/>
    <x v="3"/>
    <x v="13"/>
    <n v="4"/>
    <x v="2"/>
    <x v="5"/>
    <x v="2"/>
    <s v="Large"/>
    <n v="22"/>
    <n v="3"/>
  </r>
  <r>
    <s v="49421"/>
    <s v="3/23/2023"/>
    <d v="1899-12-30T13:12:24"/>
    <s v="1"/>
    <s v="8"/>
    <x v="2"/>
    <s v="55"/>
    <s v="4"/>
    <x v="0"/>
    <x v="3"/>
    <x v="13"/>
    <n v="4"/>
    <x v="2"/>
    <x v="0"/>
    <x v="3"/>
    <s v="Large"/>
    <n v="23"/>
    <n v="3"/>
  </r>
  <r>
    <s v="49429"/>
    <s v="3/23/2023"/>
    <d v="1899-12-30T13:27:27"/>
    <s v="1"/>
    <s v="8"/>
    <x v="2"/>
    <s v="55"/>
    <s v="4"/>
    <x v="0"/>
    <x v="3"/>
    <x v="13"/>
    <n v="4"/>
    <x v="2"/>
    <x v="0"/>
    <x v="3"/>
    <s v="Large"/>
    <n v="23"/>
    <n v="3"/>
  </r>
  <r>
    <s v="49911"/>
    <s v="3/24/2023"/>
    <d v="1899-12-30T09:06:33"/>
    <s v="1"/>
    <s v="8"/>
    <x v="2"/>
    <s v="55"/>
    <s v="4"/>
    <x v="0"/>
    <x v="3"/>
    <x v="13"/>
    <n v="4"/>
    <x v="2"/>
    <x v="1"/>
    <x v="11"/>
    <s v="Large"/>
    <n v="24"/>
    <n v="3"/>
  </r>
  <r>
    <s v="50299"/>
    <s v="3/24/2023"/>
    <d v="1899-12-30T16:19:34"/>
    <s v="1"/>
    <s v="8"/>
    <x v="2"/>
    <s v="55"/>
    <s v="4"/>
    <x v="0"/>
    <x v="3"/>
    <x v="13"/>
    <n v="4"/>
    <x v="2"/>
    <x v="1"/>
    <x v="6"/>
    <s v="Large"/>
    <n v="24"/>
    <n v="3"/>
  </r>
  <r>
    <s v="50642"/>
    <s v="3/25/2023"/>
    <d v="1899-12-30T09:18:58"/>
    <s v="1"/>
    <s v="8"/>
    <x v="2"/>
    <s v="55"/>
    <s v="4"/>
    <x v="0"/>
    <x v="3"/>
    <x v="13"/>
    <n v="4"/>
    <x v="2"/>
    <x v="2"/>
    <x v="11"/>
    <s v="Large"/>
    <n v="25"/>
    <n v="3"/>
  </r>
  <r>
    <s v="51056"/>
    <s v="3/25/2023"/>
    <d v="1899-12-30T18:05:19"/>
    <s v="1"/>
    <s v="8"/>
    <x v="2"/>
    <s v="55"/>
    <s v="4"/>
    <x v="0"/>
    <x v="3"/>
    <x v="13"/>
    <n v="4"/>
    <x v="2"/>
    <x v="2"/>
    <x v="4"/>
    <s v="Large"/>
    <n v="25"/>
    <n v="3"/>
  </r>
  <r>
    <s v="51143"/>
    <s v="3/26/2023"/>
    <d v="1899-12-30T06:54:21"/>
    <s v="1"/>
    <s v="8"/>
    <x v="2"/>
    <s v="55"/>
    <s v="4"/>
    <x v="0"/>
    <x v="3"/>
    <x v="13"/>
    <n v="4"/>
    <x v="2"/>
    <x v="3"/>
    <x v="13"/>
    <s v="Large"/>
    <n v="26"/>
    <n v="3"/>
  </r>
  <r>
    <s v="51362"/>
    <s v="3/26/2023"/>
    <d v="1899-12-30T09:40:24"/>
    <s v="1"/>
    <s v="8"/>
    <x v="2"/>
    <s v="55"/>
    <s v="4"/>
    <x v="0"/>
    <x v="3"/>
    <x v="13"/>
    <n v="4"/>
    <x v="2"/>
    <x v="3"/>
    <x v="11"/>
    <s v="Large"/>
    <n v="26"/>
    <n v="3"/>
  </r>
  <r>
    <s v="51776"/>
    <s v="3/26/2023"/>
    <d v="1899-12-30T19:40:23"/>
    <s v="1"/>
    <s v="8"/>
    <x v="2"/>
    <s v="55"/>
    <s v="4"/>
    <x v="0"/>
    <x v="3"/>
    <x v="13"/>
    <n v="4"/>
    <x v="2"/>
    <x v="3"/>
    <x v="2"/>
    <s v="Large"/>
    <n v="26"/>
    <n v="3"/>
  </r>
  <r>
    <s v="51998"/>
    <s v="3/27/2023"/>
    <d v="1899-12-30T09:28:19"/>
    <s v="1"/>
    <s v="8"/>
    <x v="2"/>
    <s v="55"/>
    <s v="4"/>
    <x v="0"/>
    <x v="3"/>
    <x v="13"/>
    <n v="4"/>
    <x v="2"/>
    <x v="4"/>
    <x v="11"/>
    <s v="Large"/>
    <n v="27"/>
    <n v="3"/>
  </r>
  <r>
    <s v="52351"/>
    <s v="3/27/2023"/>
    <d v="1899-12-30T15:17:45"/>
    <s v="1"/>
    <s v="8"/>
    <x v="2"/>
    <s v="55"/>
    <s v="4"/>
    <x v="0"/>
    <x v="3"/>
    <x v="13"/>
    <n v="4"/>
    <x v="2"/>
    <x v="4"/>
    <x v="8"/>
    <s v="Large"/>
    <n v="27"/>
    <n v="3"/>
  </r>
  <r>
    <s v="52837"/>
    <s v="3/28/2023"/>
    <d v="1899-12-30T13:12:10"/>
    <s v="1"/>
    <s v="8"/>
    <x v="2"/>
    <s v="55"/>
    <s v="4"/>
    <x v="0"/>
    <x v="3"/>
    <x v="13"/>
    <n v="4"/>
    <x v="2"/>
    <x v="6"/>
    <x v="3"/>
    <s v="Large"/>
    <n v="28"/>
    <n v="3"/>
  </r>
  <r>
    <s v="53324"/>
    <s v="3/29/2023"/>
    <d v="1899-12-30T10:34:11"/>
    <s v="1"/>
    <s v="8"/>
    <x v="2"/>
    <s v="55"/>
    <s v="4"/>
    <x v="0"/>
    <x v="3"/>
    <x v="13"/>
    <n v="4"/>
    <x v="2"/>
    <x v="5"/>
    <x v="9"/>
    <s v="Large"/>
    <n v="29"/>
    <n v="3"/>
  </r>
  <r>
    <s v="53723"/>
    <s v="3/29/2023"/>
    <d v="1899-12-30T18:56:18"/>
    <s v="1"/>
    <s v="8"/>
    <x v="2"/>
    <s v="55"/>
    <s v="4"/>
    <x v="0"/>
    <x v="3"/>
    <x v="13"/>
    <n v="4"/>
    <x v="2"/>
    <x v="5"/>
    <x v="4"/>
    <s v="Large"/>
    <n v="29"/>
    <n v="3"/>
  </r>
  <r>
    <s v="54588"/>
    <s v="3/31/2023"/>
    <d v="1899-12-30T09:22:07"/>
    <s v="1"/>
    <s v="8"/>
    <x v="2"/>
    <s v="55"/>
    <s v="4"/>
    <x v="0"/>
    <x v="3"/>
    <x v="13"/>
    <n v="4"/>
    <x v="2"/>
    <x v="1"/>
    <x v="11"/>
    <s v="Large"/>
    <n v="31"/>
    <n v="3"/>
  </r>
  <r>
    <s v="54594"/>
    <s v="3/31/2023"/>
    <d v="1899-12-30T09:23:02"/>
    <s v="1"/>
    <s v="8"/>
    <x v="2"/>
    <s v="55"/>
    <s v="4"/>
    <x v="0"/>
    <x v="3"/>
    <x v="13"/>
    <n v="4"/>
    <x v="2"/>
    <x v="1"/>
    <x v="11"/>
    <s v="Large"/>
    <n v="31"/>
    <n v="3"/>
  </r>
  <r>
    <s v="54795"/>
    <s v="3/31/2023"/>
    <d v="1899-12-30T11:53:58"/>
    <s v="1"/>
    <s v="8"/>
    <x v="2"/>
    <s v="55"/>
    <s v="4"/>
    <x v="0"/>
    <x v="3"/>
    <x v="13"/>
    <n v="4"/>
    <x v="2"/>
    <x v="1"/>
    <x v="0"/>
    <s v="Large"/>
    <n v="31"/>
    <n v="3"/>
  </r>
  <r>
    <s v="54978"/>
    <s v="3/31/2023"/>
    <d v="1899-12-30T18:37:57"/>
    <s v="1"/>
    <s v="8"/>
    <x v="2"/>
    <s v="55"/>
    <s v="4"/>
    <x v="0"/>
    <x v="3"/>
    <x v="13"/>
    <n v="4"/>
    <x v="2"/>
    <x v="1"/>
    <x v="4"/>
    <s v="Large"/>
    <n v="31"/>
    <n v="3"/>
  </r>
  <r>
    <s v="55141"/>
    <s v="4/1/2023"/>
    <d v="1899-12-30T10:24:35"/>
    <s v="1"/>
    <s v="8"/>
    <x v="2"/>
    <s v="55"/>
    <s v="4"/>
    <x v="0"/>
    <x v="3"/>
    <x v="13"/>
    <n v="4"/>
    <x v="3"/>
    <x v="2"/>
    <x v="9"/>
    <s v="Large"/>
    <n v="1"/>
    <n v="4"/>
  </r>
  <r>
    <s v="55366"/>
    <s v="4/1/2023"/>
    <d v="1899-12-30T13:19:09"/>
    <s v="1"/>
    <s v="8"/>
    <x v="2"/>
    <s v="55"/>
    <s v="4"/>
    <x v="0"/>
    <x v="3"/>
    <x v="13"/>
    <n v="4"/>
    <x v="3"/>
    <x v="2"/>
    <x v="3"/>
    <s v="Large"/>
    <n v="1"/>
    <n v="4"/>
  </r>
  <r>
    <s v="55916"/>
    <s v="4/2/2023"/>
    <d v="1899-12-30T09:21:01"/>
    <s v="1"/>
    <s v="8"/>
    <x v="2"/>
    <s v="55"/>
    <s v="4"/>
    <x v="0"/>
    <x v="3"/>
    <x v="13"/>
    <n v="4"/>
    <x v="3"/>
    <x v="3"/>
    <x v="11"/>
    <s v="Large"/>
    <n v="2"/>
    <n v="4"/>
  </r>
  <r>
    <s v="55922"/>
    <s v="4/2/2023"/>
    <d v="1899-12-30T09:26:52"/>
    <s v="1"/>
    <s v="8"/>
    <x v="2"/>
    <s v="55"/>
    <s v="4"/>
    <x v="0"/>
    <x v="3"/>
    <x v="13"/>
    <n v="4"/>
    <x v="3"/>
    <x v="3"/>
    <x v="11"/>
    <s v="Large"/>
    <n v="2"/>
    <n v="4"/>
  </r>
  <r>
    <s v="55967"/>
    <s v="4/2/2023"/>
    <d v="1899-12-30T10:55:08"/>
    <s v="1"/>
    <s v="8"/>
    <x v="2"/>
    <s v="55"/>
    <s v="4"/>
    <x v="0"/>
    <x v="3"/>
    <x v="13"/>
    <n v="4"/>
    <x v="3"/>
    <x v="3"/>
    <x v="9"/>
    <s v="Large"/>
    <n v="2"/>
    <n v="4"/>
  </r>
  <r>
    <s v="56737"/>
    <s v="4/3/2023"/>
    <d v="1899-12-30T09:39:20"/>
    <s v="1"/>
    <s v="8"/>
    <x v="2"/>
    <s v="55"/>
    <s v="4"/>
    <x v="0"/>
    <x v="3"/>
    <x v="13"/>
    <n v="4"/>
    <x v="3"/>
    <x v="4"/>
    <x v="11"/>
    <s v="Large"/>
    <n v="3"/>
    <n v="4"/>
  </r>
  <r>
    <s v="56764"/>
    <s v="4/3/2023"/>
    <d v="1899-12-30T10:26:39"/>
    <s v="1"/>
    <s v="8"/>
    <x v="2"/>
    <s v="55"/>
    <s v="4"/>
    <x v="0"/>
    <x v="3"/>
    <x v="13"/>
    <n v="4"/>
    <x v="3"/>
    <x v="4"/>
    <x v="9"/>
    <s v="Large"/>
    <n v="3"/>
    <n v="4"/>
  </r>
  <r>
    <s v="57153"/>
    <s v="4/3/2023"/>
    <d v="1899-12-30T15:28:14"/>
    <s v="1"/>
    <s v="8"/>
    <x v="2"/>
    <s v="55"/>
    <s v="4"/>
    <x v="0"/>
    <x v="3"/>
    <x v="13"/>
    <n v="4"/>
    <x v="3"/>
    <x v="4"/>
    <x v="8"/>
    <s v="Large"/>
    <n v="3"/>
    <n v="4"/>
  </r>
  <r>
    <s v="57589"/>
    <s v="4/4/2023"/>
    <d v="1899-12-30T10:32:09"/>
    <s v="1"/>
    <s v="8"/>
    <x v="2"/>
    <s v="55"/>
    <s v="4"/>
    <x v="0"/>
    <x v="3"/>
    <x v="13"/>
    <n v="4"/>
    <x v="3"/>
    <x v="6"/>
    <x v="9"/>
    <s v="Large"/>
    <n v="4"/>
    <n v="4"/>
  </r>
  <r>
    <s v="57604"/>
    <s v="4/4/2023"/>
    <d v="1899-12-30T10:56:48"/>
    <s v="1"/>
    <s v="8"/>
    <x v="2"/>
    <s v="55"/>
    <s v="4"/>
    <x v="0"/>
    <x v="3"/>
    <x v="13"/>
    <n v="4"/>
    <x v="3"/>
    <x v="6"/>
    <x v="9"/>
    <s v="Large"/>
    <n v="4"/>
    <n v="4"/>
  </r>
  <r>
    <s v="58106"/>
    <s v="4/4/2023"/>
    <d v="1899-12-30T18:05:49"/>
    <s v="1"/>
    <s v="8"/>
    <x v="2"/>
    <s v="55"/>
    <s v="4"/>
    <x v="0"/>
    <x v="3"/>
    <x v="13"/>
    <n v="4"/>
    <x v="3"/>
    <x v="6"/>
    <x v="4"/>
    <s v="Large"/>
    <n v="4"/>
    <n v="4"/>
  </r>
  <r>
    <s v="59293"/>
    <s v="4/6/2023"/>
    <d v="1899-12-30T12:55:11"/>
    <s v="1"/>
    <s v="8"/>
    <x v="2"/>
    <s v="55"/>
    <s v="4"/>
    <x v="0"/>
    <x v="3"/>
    <x v="13"/>
    <n v="4"/>
    <x v="3"/>
    <x v="0"/>
    <x v="1"/>
    <s v="Large"/>
    <n v="6"/>
    <n v="4"/>
  </r>
  <r>
    <s v="59571"/>
    <s v="4/6/2023"/>
    <d v="1899-12-30T16:51:22"/>
    <s v="1"/>
    <s v="8"/>
    <x v="2"/>
    <s v="55"/>
    <s v="4"/>
    <x v="0"/>
    <x v="3"/>
    <x v="13"/>
    <n v="4"/>
    <x v="3"/>
    <x v="0"/>
    <x v="6"/>
    <s v="Large"/>
    <n v="6"/>
    <n v="4"/>
  </r>
  <r>
    <s v="59649"/>
    <s v="4/6/2023"/>
    <d v="1899-12-30T17:56:43"/>
    <s v="1"/>
    <s v="8"/>
    <x v="2"/>
    <s v="55"/>
    <s v="4"/>
    <x v="0"/>
    <x v="3"/>
    <x v="13"/>
    <n v="4"/>
    <x v="3"/>
    <x v="0"/>
    <x v="7"/>
    <s v="Large"/>
    <n v="6"/>
    <n v="4"/>
  </r>
  <r>
    <s v="59718"/>
    <s v="4/6/2023"/>
    <d v="1899-12-30T19:06:55"/>
    <s v="1"/>
    <s v="8"/>
    <x v="2"/>
    <s v="55"/>
    <s v="4"/>
    <x v="0"/>
    <x v="3"/>
    <x v="13"/>
    <n v="4"/>
    <x v="3"/>
    <x v="0"/>
    <x v="2"/>
    <s v="Large"/>
    <n v="6"/>
    <n v="4"/>
  </r>
  <r>
    <s v="59969"/>
    <s v="4/7/2023"/>
    <d v="1899-12-30T08:35:23"/>
    <s v="1"/>
    <s v="8"/>
    <x v="2"/>
    <s v="55"/>
    <s v="4"/>
    <x v="0"/>
    <x v="3"/>
    <x v="13"/>
    <n v="4"/>
    <x v="3"/>
    <x v="1"/>
    <x v="10"/>
    <s v="Large"/>
    <n v="7"/>
    <n v="4"/>
  </r>
  <r>
    <s v="60023"/>
    <s v="4/7/2023"/>
    <d v="1899-12-30T09:00:35"/>
    <s v="1"/>
    <s v="8"/>
    <x v="2"/>
    <s v="55"/>
    <s v="4"/>
    <x v="0"/>
    <x v="3"/>
    <x v="13"/>
    <n v="4"/>
    <x v="3"/>
    <x v="1"/>
    <x v="11"/>
    <s v="Large"/>
    <n v="7"/>
    <n v="4"/>
  </r>
  <r>
    <s v="60394"/>
    <s v="4/7/2023"/>
    <d v="1899-12-30T13:37:18"/>
    <s v="1"/>
    <s v="8"/>
    <x v="2"/>
    <s v="55"/>
    <s v="4"/>
    <x v="0"/>
    <x v="3"/>
    <x v="13"/>
    <n v="4"/>
    <x v="3"/>
    <x v="1"/>
    <x v="3"/>
    <s v="Large"/>
    <n v="7"/>
    <n v="4"/>
  </r>
  <r>
    <s v="60652"/>
    <s v="4/8/2023"/>
    <d v="1899-12-30T07:08:54"/>
    <s v="1"/>
    <s v="8"/>
    <x v="2"/>
    <s v="55"/>
    <s v="4"/>
    <x v="0"/>
    <x v="3"/>
    <x v="13"/>
    <n v="4"/>
    <x v="3"/>
    <x v="2"/>
    <x v="12"/>
    <s v="Large"/>
    <n v="8"/>
    <n v="4"/>
  </r>
  <r>
    <s v="61124"/>
    <s v="4/8/2023"/>
    <d v="1899-12-30T11:36:50"/>
    <s v="1"/>
    <s v="8"/>
    <x v="2"/>
    <s v="55"/>
    <s v="4"/>
    <x v="0"/>
    <x v="3"/>
    <x v="13"/>
    <n v="4"/>
    <x v="3"/>
    <x v="2"/>
    <x v="0"/>
    <s v="Large"/>
    <n v="8"/>
    <n v="4"/>
  </r>
  <r>
    <s v="61337"/>
    <s v="4/8/2023"/>
    <d v="1899-12-30T15:32:52"/>
    <s v="1"/>
    <s v="8"/>
    <x v="2"/>
    <s v="55"/>
    <s v="4"/>
    <x v="0"/>
    <x v="3"/>
    <x v="13"/>
    <n v="4"/>
    <x v="3"/>
    <x v="2"/>
    <x v="8"/>
    <s v="Large"/>
    <n v="8"/>
    <n v="4"/>
  </r>
  <r>
    <s v="61595"/>
    <s v="4/9/2023"/>
    <d v="1899-12-30T07:18:19"/>
    <s v="1"/>
    <s v="8"/>
    <x v="2"/>
    <s v="55"/>
    <s v="4"/>
    <x v="0"/>
    <x v="3"/>
    <x v="13"/>
    <n v="4"/>
    <x v="3"/>
    <x v="3"/>
    <x v="12"/>
    <s v="Large"/>
    <n v="9"/>
    <n v="4"/>
  </r>
  <r>
    <s v="62183"/>
    <s v="4/9/2023"/>
    <d v="1899-12-30T13:33:36"/>
    <s v="1"/>
    <s v="8"/>
    <x v="2"/>
    <s v="55"/>
    <s v="4"/>
    <x v="0"/>
    <x v="3"/>
    <x v="13"/>
    <n v="4"/>
    <x v="3"/>
    <x v="3"/>
    <x v="3"/>
    <s v="Large"/>
    <n v="9"/>
    <n v="4"/>
  </r>
  <r>
    <s v="62210"/>
    <s v="4/9/2023"/>
    <d v="1899-12-30T14:17:09"/>
    <s v="1"/>
    <s v="8"/>
    <x v="2"/>
    <s v="55"/>
    <s v="4"/>
    <x v="0"/>
    <x v="3"/>
    <x v="13"/>
    <n v="4"/>
    <x v="3"/>
    <x v="3"/>
    <x v="5"/>
    <s v="Large"/>
    <n v="9"/>
    <n v="4"/>
  </r>
  <r>
    <s v="62444"/>
    <s v="4/10/2023"/>
    <d v="1899-12-30T06:34:43"/>
    <s v="1"/>
    <s v="8"/>
    <x v="2"/>
    <s v="55"/>
    <s v="4"/>
    <x v="0"/>
    <x v="3"/>
    <x v="13"/>
    <n v="4"/>
    <x v="3"/>
    <x v="4"/>
    <x v="13"/>
    <s v="Large"/>
    <n v="10"/>
    <n v="4"/>
  </r>
  <r>
    <s v="62694"/>
    <s v="4/10/2023"/>
    <d v="1899-12-30T08:50:06"/>
    <s v="1"/>
    <s v="8"/>
    <x v="2"/>
    <s v="55"/>
    <s v="4"/>
    <x v="0"/>
    <x v="3"/>
    <x v="13"/>
    <n v="4"/>
    <x v="3"/>
    <x v="4"/>
    <x v="10"/>
    <s v="Large"/>
    <n v="10"/>
    <n v="4"/>
  </r>
  <r>
    <s v="63111"/>
    <s v="4/10/2023"/>
    <d v="1899-12-30T14:06:10"/>
    <s v="1"/>
    <s v="8"/>
    <x v="2"/>
    <s v="55"/>
    <s v="4"/>
    <x v="0"/>
    <x v="3"/>
    <x v="13"/>
    <n v="4"/>
    <x v="3"/>
    <x v="4"/>
    <x v="5"/>
    <s v="Large"/>
    <n v="10"/>
    <n v="4"/>
  </r>
  <r>
    <s v="63177"/>
    <s v="4/10/2023"/>
    <d v="1899-12-30T15:42:45"/>
    <s v="1"/>
    <s v="8"/>
    <x v="2"/>
    <s v="55"/>
    <s v="4"/>
    <x v="0"/>
    <x v="3"/>
    <x v="13"/>
    <n v="4"/>
    <x v="3"/>
    <x v="4"/>
    <x v="8"/>
    <s v="Large"/>
    <n v="10"/>
    <n v="4"/>
  </r>
  <r>
    <s v="63291"/>
    <s v="4/10/2023"/>
    <d v="1899-12-30T18:37:57"/>
    <s v="1"/>
    <s v="8"/>
    <x v="2"/>
    <s v="55"/>
    <s v="4"/>
    <x v="0"/>
    <x v="3"/>
    <x v="13"/>
    <n v="4"/>
    <x v="3"/>
    <x v="4"/>
    <x v="4"/>
    <s v="Large"/>
    <n v="10"/>
    <n v="4"/>
  </r>
  <r>
    <s v="63837"/>
    <s v="4/11/2023"/>
    <d v="1899-12-30T11:02:13"/>
    <s v="1"/>
    <s v="8"/>
    <x v="2"/>
    <s v="55"/>
    <s v="4"/>
    <x v="0"/>
    <x v="3"/>
    <x v="13"/>
    <n v="4"/>
    <x v="3"/>
    <x v="6"/>
    <x v="0"/>
    <s v="Large"/>
    <n v="11"/>
    <n v="4"/>
  </r>
  <r>
    <s v="63910"/>
    <s v="4/11/2023"/>
    <d v="1899-12-30T12:41:00"/>
    <s v="1"/>
    <s v="8"/>
    <x v="2"/>
    <s v="55"/>
    <s v="4"/>
    <x v="0"/>
    <x v="3"/>
    <x v="13"/>
    <n v="4"/>
    <x v="3"/>
    <x v="6"/>
    <x v="1"/>
    <s v="Large"/>
    <n v="11"/>
    <n v="4"/>
  </r>
  <r>
    <s v="64299"/>
    <s v="4/12/2023"/>
    <d v="1899-12-30T07:31:33"/>
    <s v="1"/>
    <s v="8"/>
    <x v="2"/>
    <s v="55"/>
    <s v="4"/>
    <x v="0"/>
    <x v="3"/>
    <x v="13"/>
    <n v="4"/>
    <x v="3"/>
    <x v="5"/>
    <x v="12"/>
    <s v="Large"/>
    <n v="12"/>
    <n v="4"/>
  </r>
  <r>
    <s v="65851"/>
    <s v="4/13/2023"/>
    <d v="1899-12-30T18:23:07"/>
    <s v="1"/>
    <s v="8"/>
    <x v="2"/>
    <s v="55"/>
    <s v="4"/>
    <x v="0"/>
    <x v="3"/>
    <x v="13"/>
    <n v="4"/>
    <x v="3"/>
    <x v="0"/>
    <x v="4"/>
    <s v="Large"/>
    <n v="13"/>
    <n v="4"/>
  </r>
  <r>
    <s v="65867"/>
    <s v="4/13/2023"/>
    <d v="1899-12-30T18:34:04"/>
    <s v="1"/>
    <s v="8"/>
    <x v="2"/>
    <s v="55"/>
    <s v="4"/>
    <x v="0"/>
    <x v="3"/>
    <x v="13"/>
    <n v="4"/>
    <x v="3"/>
    <x v="0"/>
    <x v="4"/>
    <s v="Large"/>
    <n v="13"/>
    <n v="4"/>
  </r>
  <r>
    <s v="65888"/>
    <s v="4/13/2023"/>
    <d v="1899-12-30T19:15:23"/>
    <s v="1"/>
    <s v="8"/>
    <x v="2"/>
    <s v="55"/>
    <s v="4"/>
    <x v="0"/>
    <x v="3"/>
    <x v="13"/>
    <n v="4"/>
    <x v="3"/>
    <x v="0"/>
    <x v="2"/>
    <s v="Large"/>
    <n v="13"/>
    <n v="4"/>
  </r>
  <r>
    <s v="66247"/>
    <s v="4/14/2023"/>
    <d v="1899-12-30T09:52:38"/>
    <s v="1"/>
    <s v="8"/>
    <x v="2"/>
    <s v="55"/>
    <s v="4"/>
    <x v="0"/>
    <x v="3"/>
    <x v="13"/>
    <n v="4"/>
    <x v="3"/>
    <x v="1"/>
    <x v="11"/>
    <s v="Large"/>
    <n v="14"/>
    <n v="4"/>
  </r>
  <r>
    <s v="67267"/>
    <s v="4/15/2023"/>
    <d v="1899-12-30T10:48:28"/>
    <s v="1"/>
    <s v="8"/>
    <x v="2"/>
    <s v="55"/>
    <s v="4"/>
    <x v="0"/>
    <x v="3"/>
    <x v="13"/>
    <n v="4"/>
    <x v="3"/>
    <x v="2"/>
    <x v="9"/>
    <s v="Large"/>
    <n v="15"/>
    <n v="4"/>
  </r>
  <r>
    <s v="67275"/>
    <s v="4/15/2023"/>
    <d v="1899-12-30T10:51:24"/>
    <s v="1"/>
    <s v="8"/>
    <x v="2"/>
    <s v="55"/>
    <s v="4"/>
    <x v="0"/>
    <x v="3"/>
    <x v="13"/>
    <n v="4"/>
    <x v="3"/>
    <x v="2"/>
    <x v="9"/>
    <s v="Large"/>
    <n v="15"/>
    <n v="4"/>
  </r>
  <r>
    <s v="68237"/>
    <s v="4/16/2023"/>
    <d v="1899-12-30T10:55:19"/>
    <s v="1"/>
    <s v="8"/>
    <x v="2"/>
    <s v="55"/>
    <s v="4"/>
    <x v="0"/>
    <x v="3"/>
    <x v="13"/>
    <n v="4"/>
    <x v="3"/>
    <x v="3"/>
    <x v="9"/>
    <s v="Large"/>
    <n v="16"/>
    <n v="4"/>
  </r>
  <r>
    <s v="70416"/>
    <s v="4/19/2023"/>
    <d v="1899-12-30T07:17:04"/>
    <s v="1"/>
    <s v="8"/>
    <x v="2"/>
    <s v="55"/>
    <s v="4"/>
    <x v="0"/>
    <x v="3"/>
    <x v="13"/>
    <n v="4"/>
    <x v="3"/>
    <x v="5"/>
    <x v="12"/>
    <s v="Large"/>
    <n v="19"/>
    <n v="4"/>
  </r>
  <r>
    <s v="71063"/>
    <s v="4/19/2023"/>
    <d v="1899-12-30T14:33:46"/>
    <s v="1"/>
    <s v="8"/>
    <x v="2"/>
    <s v="55"/>
    <s v="4"/>
    <x v="0"/>
    <x v="3"/>
    <x v="13"/>
    <n v="4"/>
    <x v="3"/>
    <x v="5"/>
    <x v="5"/>
    <s v="Large"/>
    <n v="19"/>
    <n v="4"/>
  </r>
  <r>
    <s v="71319"/>
    <s v="4/20/2023"/>
    <d v="1899-12-30T08:02:39"/>
    <s v="1"/>
    <s v="8"/>
    <x v="2"/>
    <s v="55"/>
    <s v="4"/>
    <x v="0"/>
    <x v="3"/>
    <x v="13"/>
    <n v="4"/>
    <x v="3"/>
    <x v="0"/>
    <x v="10"/>
    <s v="Large"/>
    <n v="20"/>
    <n v="4"/>
  </r>
  <r>
    <s v="71748"/>
    <s v="4/20/2023"/>
    <d v="1899-12-30T10:50:57"/>
    <s v="1"/>
    <s v="8"/>
    <x v="2"/>
    <s v="55"/>
    <s v="4"/>
    <x v="0"/>
    <x v="3"/>
    <x v="13"/>
    <n v="4"/>
    <x v="3"/>
    <x v="0"/>
    <x v="9"/>
    <s v="Large"/>
    <n v="20"/>
    <n v="4"/>
  </r>
  <r>
    <s v="72149"/>
    <s v="4/21/2023"/>
    <d v="1899-12-30T08:01:08"/>
    <s v="1"/>
    <s v="8"/>
    <x v="2"/>
    <s v="55"/>
    <s v="4"/>
    <x v="0"/>
    <x v="3"/>
    <x v="13"/>
    <n v="4"/>
    <x v="3"/>
    <x v="1"/>
    <x v="10"/>
    <s v="Large"/>
    <n v="21"/>
    <n v="4"/>
  </r>
  <r>
    <s v="72212"/>
    <s v="4/21/2023"/>
    <d v="1899-12-30T08:30:38"/>
    <s v="1"/>
    <s v="8"/>
    <x v="2"/>
    <s v="55"/>
    <s v="4"/>
    <x v="0"/>
    <x v="3"/>
    <x v="13"/>
    <n v="4"/>
    <x v="3"/>
    <x v="1"/>
    <x v="10"/>
    <s v="Large"/>
    <n v="21"/>
    <n v="4"/>
  </r>
  <r>
    <s v="72344"/>
    <s v="4/21/2023"/>
    <d v="1899-12-30T09:28:02"/>
    <s v="1"/>
    <s v="8"/>
    <x v="2"/>
    <s v="55"/>
    <s v="4"/>
    <x v="0"/>
    <x v="3"/>
    <x v="13"/>
    <n v="4"/>
    <x v="3"/>
    <x v="1"/>
    <x v="11"/>
    <s v="Large"/>
    <n v="21"/>
    <n v="4"/>
  </r>
  <r>
    <s v="72516"/>
    <s v="4/21/2023"/>
    <d v="1899-12-30T10:30:22"/>
    <s v="1"/>
    <s v="8"/>
    <x v="2"/>
    <s v="55"/>
    <s v="4"/>
    <x v="0"/>
    <x v="3"/>
    <x v="13"/>
    <n v="4"/>
    <x v="3"/>
    <x v="1"/>
    <x v="9"/>
    <s v="Large"/>
    <n v="21"/>
    <n v="4"/>
  </r>
  <r>
    <s v="72558"/>
    <s v="4/21/2023"/>
    <d v="1899-12-30T10:50:27"/>
    <s v="1"/>
    <s v="8"/>
    <x v="2"/>
    <s v="55"/>
    <s v="4"/>
    <x v="0"/>
    <x v="3"/>
    <x v="13"/>
    <n v="4"/>
    <x v="3"/>
    <x v="1"/>
    <x v="9"/>
    <s v="Large"/>
    <n v="21"/>
    <n v="4"/>
  </r>
  <r>
    <s v="72667"/>
    <s v="4/21/2023"/>
    <d v="1899-12-30T13:30:52"/>
    <s v="1"/>
    <s v="8"/>
    <x v="2"/>
    <s v="55"/>
    <s v="4"/>
    <x v="0"/>
    <x v="3"/>
    <x v="13"/>
    <n v="4"/>
    <x v="3"/>
    <x v="1"/>
    <x v="3"/>
    <s v="Large"/>
    <n v="21"/>
    <n v="4"/>
  </r>
  <r>
    <s v="72692"/>
    <s v="4/21/2023"/>
    <d v="1899-12-30T14:07:42"/>
    <s v="1"/>
    <s v="8"/>
    <x v="2"/>
    <s v="55"/>
    <s v="4"/>
    <x v="0"/>
    <x v="3"/>
    <x v="13"/>
    <n v="4"/>
    <x v="3"/>
    <x v="1"/>
    <x v="5"/>
    <s v="Large"/>
    <n v="21"/>
    <n v="4"/>
  </r>
  <r>
    <s v="72925"/>
    <s v="4/22/2023"/>
    <d v="1899-12-30T06:33:09"/>
    <s v="1"/>
    <s v="8"/>
    <x v="2"/>
    <s v="55"/>
    <s v="4"/>
    <x v="0"/>
    <x v="3"/>
    <x v="13"/>
    <n v="4"/>
    <x v="3"/>
    <x v="2"/>
    <x v="13"/>
    <s v="Large"/>
    <n v="22"/>
    <n v="4"/>
  </r>
  <r>
    <s v="73687"/>
    <s v="4/22/2023"/>
    <d v="1899-12-30T19:29:54"/>
    <s v="1"/>
    <s v="8"/>
    <x v="2"/>
    <s v="55"/>
    <s v="4"/>
    <x v="0"/>
    <x v="3"/>
    <x v="13"/>
    <n v="4"/>
    <x v="3"/>
    <x v="2"/>
    <x v="2"/>
    <s v="Large"/>
    <n v="22"/>
    <n v="4"/>
  </r>
  <r>
    <s v="74105"/>
    <s v="4/23/2023"/>
    <d v="1899-12-30T10:38:12"/>
    <s v="1"/>
    <s v="8"/>
    <x v="2"/>
    <s v="55"/>
    <s v="4"/>
    <x v="0"/>
    <x v="3"/>
    <x v="13"/>
    <n v="4"/>
    <x v="3"/>
    <x v="3"/>
    <x v="9"/>
    <s v="Large"/>
    <n v="23"/>
    <n v="4"/>
  </r>
  <r>
    <s v="74189"/>
    <s v="4/23/2023"/>
    <d v="1899-12-30T11:48:38"/>
    <s v="1"/>
    <s v="8"/>
    <x v="2"/>
    <s v="55"/>
    <s v="4"/>
    <x v="0"/>
    <x v="3"/>
    <x v="13"/>
    <n v="4"/>
    <x v="3"/>
    <x v="3"/>
    <x v="0"/>
    <s v="Large"/>
    <n v="23"/>
    <n v="4"/>
  </r>
  <r>
    <s v="74253"/>
    <s v="4/23/2023"/>
    <d v="1899-12-30T13:12:24"/>
    <s v="1"/>
    <s v="8"/>
    <x v="2"/>
    <s v="55"/>
    <s v="4"/>
    <x v="0"/>
    <x v="3"/>
    <x v="13"/>
    <n v="4"/>
    <x v="3"/>
    <x v="3"/>
    <x v="3"/>
    <s v="Large"/>
    <n v="23"/>
    <n v="4"/>
  </r>
  <r>
    <s v="74261"/>
    <s v="4/23/2023"/>
    <d v="1899-12-30T13:27:27"/>
    <s v="1"/>
    <s v="8"/>
    <x v="2"/>
    <s v="55"/>
    <s v="4"/>
    <x v="0"/>
    <x v="3"/>
    <x v="13"/>
    <n v="4"/>
    <x v="3"/>
    <x v="3"/>
    <x v="3"/>
    <s v="Large"/>
    <n v="23"/>
    <n v="4"/>
  </r>
  <r>
    <s v="74443"/>
    <s v="4/23/2023"/>
    <d v="1899-12-30T17:13:40"/>
    <s v="1"/>
    <s v="8"/>
    <x v="2"/>
    <s v="55"/>
    <s v="4"/>
    <x v="0"/>
    <x v="3"/>
    <x v="13"/>
    <n v="4"/>
    <x v="3"/>
    <x v="3"/>
    <x v="7"/>
    <s v="Large"/>
    <n v="23"/>
    <n v="4"/>
  </r>
  <r>
    <s v="74995"/>
    <s v="4/24/2023"/>
    <d v="1899-12-30T11:13:13"/>
    <s v="1"/>
    <s v="8"/>
    <x v="2"/>
    <s v="55"/>
    <s v="4"/>
    <x v="0"/>
    <x v="3"/>
    <x v="13"/>
    <n v="4"/>
    <x v="3"/>
    <x v="4"/>
    <x v="0"/>
    <s v="Large"/>
    <n v="24"/>
    <n v="4"/>
  </r>
  <r>
    <s v="75282"/>
    <s v="4/24/2023"/>
    <d v="1899-12-30T16:19:34"/>
    <s v="1"/>
    <s v="8"/>
    <x v="2"/>
    <s v="55"/>
    <s v="4"/>
    <x v="0"/>
    <x v="3"/>
    <x v="13"/>
    <n v="4"/>
    <x v="3"/>
    <x v="4"/>
    <x v="6"/>
    <s v="Large"/>
    <n v="24"/>
    <n v="4"/>
  </r>
  <r>
    <s v="75468"/>
    <s v="4/25/2023"/>
    <d v="1899-12-30T06:42:09"/>
    <s v="1"/>
    <s v="8"/>
    <x v="2"/>
    <s v="55"/>
    <s v="4"/>
    <x v="0"/>
    <x v="3"/>
    <x v="13"/>
    <n v="4"/>
    <x v="3"/>
    <x v="6"/>
    <x v="13"/>
    <s v="Large"/>
    <n v="25"/>
    <n v="4"/>
  </r>
  <r>
    <s v="75703"/>
    <s v="4/25/2023"/>
    <d v="1899-12-30T09:18:58"/>
    <s v="1"/>
    <s v="8"/>
    <x v="2"/>
    <s v="55"/>
    <s v="4"/>
    <x v="0"/>
    <x v="3"/>
    <x v="13"/>
    <n v="4"/>
    <x v="3"/>
    <x v="6"/>
    <x v="11"/>
    <s v="Large"/>
    <n v="25"/>
    <n v="4"/>
  </r>
  <r>
    <s v="75712"/>
    <s v="4/25/2023"/>
    <d v="1899-12-30T09:29:56"/>
    <s v="1"/>
    <s v="8"/>
    <x v="2"/>
    <s v="55"/>
    <s v="4"/>
    <x v="0"/>
    <x v="3"/>
    <x v="13"/>
    <n v="4"/>
    <x v="3"/>
    <x v="6"/>
    <x v="11"/>
    <s v="Large"/>
    <n v="25"/>
    <n v="4"/>
  </r>
  <r>
    <s v="76243"/>
    <s v="4/25/2023"/>
    <d v="1899-12-30T18:05:19"/>
    <s v="1"/>
    <s v="8"/>
    <x v="2"/>
    <s v="55"/>
    <s v="4"/>
    <x v="0"/>
    <x v="3"/>
    <x v="13"/>
    <n v="4"/>
    <x v="3"/>
    <x v="6"/>
    <x v="4"/>
    <s v="Large"/>
    <n v="25"/>
    <n v="4"/>
  </r>
  <r>
    <s v="76320"/>
    <s v="4/26/2023"/>
    <d v="1899-12-30T06:35:49"/>
    <s v="1"/>
    <s v="8"/>
    <x v="2"/>
    <s v="55"/>
    <s v="4"/>
    <x v="0"/>
    <x v="3"/>
    <x v="13"/>
    <n v="4"/>
    <x v="3"/>
    <x v="5"/>
    <x v="13"/>
    <s v="Large"/>
    <n v="26"/>
    <n v="4"/>
  </r>
  <r>
    <s v="76370"/>
    <s v="4/26/2023"/>
    <d v="1899-12-30T07:08:19"/>
    <s v="1"/>
    <s v="8"/>
    <x v="2"/>
    <s v="55"/>
    <s v="4"/>
    <x v="0"/>
    <x v="3"/>
    <x v="13"/>
    <n v="4"/>
    <x v="3"/>
    <x v="5"/>
    <x v="12"/>
    <s v="Large"/>
    <n v="26"/>
    <n v="4"/>
  </r>
  <r>
    <s v="76627"/>
    <s v="4/26/2023"/>
    <d v="1899-12-30T09:40:24"/>
    <s v="1"/>
    <s v="8"/>
    <x v="2"/>
    <s v="55"/>
    <s v="4"/>
    <x v="0"/>
    <x v="3"/>
    <x v="13"/>
    <n v="4"/>
    <x v="3"/>
    <x v="5"/>
    <x v="11"/>
    <s v="Large"/>
    <n v="26"/>
    <n v="4"/>
  </r>
  <r>
    <s v="76648"/>
    <s v="4/26/2023"/>
    <d v="1899-12-30T09:50:25"/>
    <s v="1"/>
    <s v="8"/>
    <x v="2"/>
    <s v="55"/>
    <s v="4"/>
    <x v="0"/>
    <x v="3"/>
    <x v="13"/>
    <n v="4"/>
    <x v="3"/>
    <x v="5"/>
    <x v="11"/>
    <s v="Large"/>
    <n v="26"/>
    <n v="4"/>
  </r>
  <r>
    <s v="77037"/>
    <s v="4/26/2023"/>
    <d v="1899-12-30T16:18:17"/>
    <s v="1"/>
    <s v="8"/>
    <x v="2"/>
    <s v="55"/>
    <s v="4"/>
    <x v="0"/>
    <x v="3"/>
    <x v="13"/>
    <n v="4"/>
    <x v="3"/>
    <x v="5"/>
    <x v="6"/>
    <s v="Large"/>
    <n v="26"/>
    <n v="4"/>
  </r>
  <r>
    <s v="77214"/>
    <s v="4/26/2023"/>
    <d v="1899-12-30T19:40:23"/>
    <s v="1"/>
    <s v="8"/>
    <x v="2"/>
    <s v="55"/>
    <s v="4"/>
    <x v="0"/>
    <x v="3"/>
    <x v="13"/>
    <n v="4"/>
    <x v="3"/>
    <x v="5"/>
    <x v="2"/>
    <s v="Large"/>
    <n v="26"/>
    <n v="4"/>
  </r>
  <r>
    <s v="77909"/>
    <s v="4/27/2023"/>
    <d v="1899-12-30T15:17:45"/>
    <s v="1"/>
    <s v="8"/>
    <x v="2"/>
    <s v="55"/>
    <s v="4"/>
    <x v="0"/>
    <x v="3"/>
    <x v="13"/>
    <n v="4"/>
    <x v="3"/>
    <x v="0"/>
    <x v="8"/>
    <s v="Large"/>
    <n v="27"/>
    <n v="4"/>
  </r>
  <r>
    <s v="78169"/>
    <s v="4/27/2023"/>
    <d v="1899-12-30T20:29:13"/>
    <s v="1"/>
    <s v="8"/>
    <x v="2"/>
    <s v="55"/>
    <s v="4"/>
    <x v="0"/>
    <x v="3"/>
    <x v="13"/>
    <n v="4"/>
    <x v="3"/>
    <x v="0"/>
    <x v="14"/>
    <s v="Large"/>
    <n v="27"/>
    <n v="4"/>
  </r>
  <r>
    <s v="78436"/>
    <s v="4/28/2023"/>
    <d v="1899-12-30T11:38:12"/>
    <s v="1"/>
    <s v="8"/>
    <x v="2"/>
    <s v="55"/>
    <s v="4"/>
    <x v="0"/>
    <x v="3"/>
    <x v="13"/>
    <n v="4"/>
    <x v="3"/>
    <x v="1"/>
    <x v="0"/>
    <s v="Large"/>
    <n v="28"/>
    <n v="4"/>
  </r>
  <r>
    <s v="78522"/>
    <s v="4/28/2023"/>
    <d v="1899-12-30T13:12:10"/>
    <s v="1"/>
    <s v="8"/>
    <x v="2"/>
    <s v="55"/>
    <s v="4"/>
    <x v="0"/>
    <x v="3"/>
    <x v="13"/>
    <n v="4"/>
    <x v="3"/>
    <x v="1"/>
    <x v="3"/>
    <s v="Large"/>
    <n v="28"/>
    <n v="4"/>
  </r>
  <r>
    <s v="79528"/>
    <s v="4/29/2023"/>
    <d v="1899-12-30T17:47:39"/>
    <s v="1"/>
    <s v="8"/>
    <x v="2"/>
    <s v="55"/>
    <s v="4"/>
    <x v="0"/>
    <x v="3"/>
    <x v="13"/>
    <n v="4"/>
    <x v="3"/>
    <x v="2"/>
    <x v="7"/>
    <s v="Large"/>
    <n v="29"/>
    <n v="4"/>
  </r>
  <r>
    <s v="80056"/>
    <s v="4/30/2023"/>
    <d v="1899-12-30T10:50:57"/>
    <s v="1"/>
    <s v="8"/>
    <x v="2"/>
    <s v="55"/>
    <s v="4"/>
    <x v="0"/>
    <x v="3"/>
    <x v="13"/>
    <n v="4"/>
    <x v="3"/>
    <x v="3"/>
    <x v="9"/>
    <s v="Large"/>
    <n v="30"/>
    <n v="4"/>
  </r>
  <r>
    <s v="80165"/>
    <s v="4/30/2023"/>
    <d v="1899-12-30T13:30:52"/>
    <s v="1"/>
    <s v="8"/>
    <x v="2"/>
    <s v="55"/>
    <s v="4"/>
    <x v="0"/>
    <x v="3"/>
    <x v="13"/>
    <n v="4"/>
    <x v="3"/>
    <x v="3"/>
    <x v="3"/>
    <s v="Large"/>
    <n v="30"/>
    <n v="4"/>
  </r>
  <r>
    <s v="80343"/>
    <s v="4/30/2023"/>
    <d v="1899-12-30T17:47:39"/>
    <s v="1"/>
    <s v="8"/>
    <x v="2"/>
    <s v="55"/>
    <s v="4"/>
    <x v="0"/>
    <x v="3"/>
    <x v="13"/>
    <n v="4"/>
    <x v="3"/>
    <x v="3"/>
    <x v="7"/>
    <s v="Large"/>
    <n v="30"/>
    <n v="4"/>
  </r>
  <r>
    <s v="80385"/>
    <s v="4/30/2023"/>
    <d v="1899-12-30T18:56:18"/>
    <s v="1"/>
    <s v="8"/>
    <x v="2"/>
    <s v="55"/>
    <s v="4"/>
    <x v="0"/>
    <x v="3"/>
    <x v="13"/>
    <n v="4"/>
    <x v="3"/>
    <x v="3"/>
    <x v="4"/>
    <s v="Large"/>
    <n v="30"/>
    <n v="4"/>
  </r>
  <r>
    <s v="80580"/>
    <s v="5/1/2023"/>
    <d v="1899-12-30T10:24:35"/>
    <s v="1"/>
    <s v="8"/>
    <x v="2"/>
    <s v="55"/>
    <s v="4"/>
    <x v="0"/>
    <x v="3"/>
    <x v="13"/>
    <n v="4"/>
    <x v="1"/>
    <x v="4"/>
    <x v="9"/>
    <s v="Large"/>
    <n v="1"/>
    <n v="5"/>
  </r>
  <r>
    <s v="80680"/>
    <s v="5/1/2023"/>
    <d v="1899-12-30T11:40:02"/>
    <s v="1"/>
    <s v="8"/>
    <x v="2"/>
    <s v="55"/>
    <s v="4"/>
    <x v="0"/>
    <x v="3"/>
    <x v="13"/>
    <n v="4"/>
    <x v="1"/>
    <x v="4"/>
    <x v="0"/>
    <s v="Large"/>
    <n v="1"/>
    <n v="5"/>
  </r>
  <r>
    <s v="80858"/>
    <s v="5/1/2023"/>
    <d v="1899-12-30T13:19:09"/>
    <s v="1"/>
    <s v="8"/>
    <x v="2"/>
    <s v="55"/>
    <s v="4"/>
    <x v="0"/>
    <x v="3"/>
    <x v="13"/>
    <n v="4"/>
    <x v="1"/>
    <x v="4"/>
    <x v="3"/>
    <s v="Large"/>
    <n v="1"/>
    <n v="5"/>
  </r>
  <r>
    <s v="80953"/>
    <s v="5/1/2023"/>
    <d v="1899-12-30T14:23:28"/>
    <s v="1"/>
    <s v="8"/>
    <x v="2"/>
    <s v="55"/>
    <s v="4"/>
    <x v="0"/>
    <x v="3"/>
    <x v="13"/>
    <n v="4"/>
    <x v="1"/>
    <x v="4"/>
    <x v="5"/>
    <s v="Large"/>
    <n v="1"/>
    <n v="5"/>
  </r>
  <r>
    <s v="81171"/>
    <s v="5/1/2023"/>
    <d v="1899-12-30T16:33:50"/>
    <s v="1"/>
    <s v="8"/>
    <x v="2"/>
    <s v="55"/>
    <s v="4"/>
    <x v="0"/>
    <x v="3"/>
    <x v="13"/>
    <n v="4"/>
    <x v="1"/>
    <x v="4"/>
    <x v="6"/>
    <s v="Large"/>
    <n v="1"/>
    <n v="5"/>
  </r>
  <r>
    <s v="81565"/>
    <s v="5/2/2023"/>
    <d v="1899-12-30T09:21:01"/>
    <s v="1"/>
    <s v="8"/>
    <x v="2"/>
    <s v="55"/>
    <s v="4"/>
    <x v="0"/>
    <x v="3"/>
    <x v="13"/>
    <n v="4"/>
    <x v="1"/>
    <x v="6"/>
    <x v="11"/>
    <s v="Large"/>
    <n v="2"/>
    <n v="5"/>
  </r>
  <r>
    <s v="81569"/>
    <s v="5/2/2023"/>
    <d v="1899-12-30T09:26:52"/>
    <s v="1"/>
    <s v="8"/>
    <x v="2"/>
    <s v="55"/>
    <s v="4"/>
    <x v="0"/>
    <x v="3"/>
    <x v="13"/>
    <n v="4"/>
    <x v="1"/>
    <x v="6"/>
    <x v="11"/>
    <s v="Large"/>
    <n v="2"/>
    <n v="5"/>
  </r>
  <r>
    <s v="81961"/>
    <s v="5/2/2023"/>
    <d v="1899-12-30T14:13:26"/>
    <s v="1"/>
    <s v="8"/>
    <x v="2"/>
    <s v="55"/>
    <s v="4"/>
    <x v="0"/>
    <x v="3"/>
    <x v="13"/>
    <n v="4"/>
    <x v="1"/>
    <x v="6"/>
    <x v="5"/>
    <s v="Large"/>
    <n v="2"/>
    <n v="5"/>
  </r>
  <r>
    <s v="82252"/>
    <s v="5/2/2023"/>
    <d v="1899-12-30T17:14:19"/>
    <s v="1"/>
    <s v="8"/>
    <x v="2"/>
    <s v="55"/>
    <s v="4"/>
    <x v="0"/>
    <x v="3"/>
    <x v="13"/>
    <n v="4"/>
    <x v="1"/>
    <x v="6"/>
    <x v="7"/>
    <s v="Large"/>
    <n v="2"/>
    <n v="5"/>
  </r>
  <r>
    <s v="82361"/>
    <s v="5/2/2023"/>
    <d v="1899-12-30T18:18:34"/>
    <s v="1"/>
    <s v="8"/>
    <x v="2"/>
    <s v="55"/>
    <s v="4"/>
    <x v="0"/>
    <x v="3"/>
    <x v="13"/>
    <n v="4"/>
    <x v="1"/>
    <x v="6"/>
    <x v="4"/>
    <s v="Large"/>
    <n v="2"/>
    <n v="5"/>
  </r>
  <r>
    <s v="82431"/>
    <s v="5/2/2023"/>
    <d v="1899-12-30T19:12:01"/>
    <s v="1"/>
    <s v="8"/>
    <x v="2"/>
    <s v="55"/>
    <s v="4"/>
    <x v="0"/>
    <x v="3"/>
    <x v="13"/>
    <n v="4"/>
    <x v="1"/>
    <x v="6"/>
    <x v="2"/>
    <s v="Large"/>
    <n v="2"/>
    <n v="5"/>
  </r>
  <r>
    <s v="82636"/>
    <s v="5/3/2023"/>
    <d v="1899-12-30T09:39:20"/>
    <s v="1"/>
    <s v="8"/>
    <x v="2"/>
    <s v="55"/>
    <s v="4"/>
    <x v="0"/>
    <x v="3"/>
    <x v="13"/>
    <n v="4"/>
    <x v="1"/>
    <x v="5"/>
    <x v="11"/>
    <s v="Large"/>
    <n v="3"/>
    <n v="5"/>
  </r>
  <r>
    <s v="82904"/>
    <s v="5/3/2023"/>
    <d v="1899-12-30T12:54:01"/>
    <s v="1"/>
    <s v="8"/>
    <x v="2"/>
    <s v="55"/>
    <s v="4"/>
    <x v="0"/>
    <x v="3"/>
    <x v="13"/>
    <n v="4"/>
    <x v="1"/>
    <x v="5"/>
    <x v="1"/>
    <s v="Large"/>
    <n v="3"/>
    <n v="5"/>
  </r>
  <r>
    <s v="83474"/>
    <s v="5/3/2023"/>
    <d v="1899-12-30T18:42:19"/>
    <s v="1"/>
    <s v="8"/>
    <x v="2"/>
    <s v="55"/>
    <s v="4"/>
    <x v="0"/>
    <x v="3"/>
    <x v="13"/>
    <n v="4"/>
    <x v="1"/>
    <x v="5"/>
    <x v="4"/>
    <s v="Large"/>
    <n v="3"/>
    <n v="5"/>
  </r>
  <r>
    <s v="83729"/>
    <s v="5/4/2023"/>
    <d v="1899-12-30T10:32:09"/>
    <s v="1"/>
    <s v="8"/>
    <x v="2"/>
    <s v="55"/>
    <s v="4"/>
    <x v="0"/>
    <x v="3"/>
    <x v="13"/>
    <n v="4"/>
    <x v="1"/>
    <x v="0"/>
    <x v="9"/>
    <s v="Large"/>
    <n v="4"/>
    <n v="5"/>
  </r>
  <r>
    <s v="84282"/>
    <s v="5/4/2023"/>
    <d v="1899-12-30T16:15:22"/>
    <s v="1"/>
    <s v="8"/>
    <x v="2"/>
    <s v="55"/>
    <s v="4"/>
    <x v="0"/>
    <x v="3"/>
    <x v="13"/>
    <n v="4"/>
    <x v="1"/>
    <x v="0"/>
    <x v="6"/>
    <s v="Large"/>
    <n v="4"/>
    <n v="5"/>
  </r>
  <r>
    <s v="84463"/>
    <s v="5/4/2023"/>
    <d v="1899-12-30T18:05:49"/>
    <s v="1"/>
    <s v="8"/>
    <x v="2"/>
    <s v="55"/>
    <s v="4"/>
    <x v="0"/>
    <x v="3"/>
    <x v="13"/>
    <n v="4"/>
    <x v="1"/>
    <x v="0"/>
    <x v="4"/>
    <s v="Large"/>
    <n v="4"/>
    <n v="5"/>
  </r>
  <r>
    <s v="84870"/>
    <s v="5/5/2023"/>
    <d v="1899-12-30T11:27:14"/>
    <s v="1"/>
    <s v="8"/>
    <x v="2"/>
    <s v="55"/>
    <s v="4"/>
    <x v="0"/>
    <x v="3"/>
    <x v="13"/>
    <n v="4"/>
    <x v="1"/>
    <x v="1"/>
    <x v="0"/>
    <s v="Large"/>
    <n v="5"/>
    <n v="5"/>
  </r>
  <r>
    <s v="84959"/>
    <s v="5/5/2023"/>
    <d v="1899-12-30T12:22:06"/>
    <s v="1"/>
    <s v="8"/>
    <x v="2"/>
    <s v="55"/>
    <s v="4"/>
    <x v="0"/>
    <x v="3"/>
    <x v="13"/>
    <n v="4"/>
    <x v="1"/>
    <x v="1"/>
    <x v="1"/>
    <s v="Large"/>
    <n v="5"/>
    <n v="5"/>
  </r>
  <r>
    <s v="86013"/>
    <s v="5/6/2023"/>
    <d v="1899-12-30T12:55:11"/>
    <s v="1"/>
    <s v="8"/>
    <x v="2"/>
    <s v="55"/>
    <s v="4"/>
    <x v="0"/>
    <x v="3"/>
    <x v="13"/>
    <n v="4"/>
    <x v="1"/>
    <x v="2"/>
    <x v="1"/>
    <s v="Large"/>
    <n v="6"/>
    <n v="5"/>
  </r>
  <r>
    <s v="86381"/>
    <s v="5/6/2023"/>
    <d v="1899-12-30T16:51:22"/>
    <s v="1"/>
    <s v="8"/>
    <x v="2"/>
    <s v="55"/>
    <s v="4"/>
    <x v="0"/>
    <x v="3"/>
    <x v="13"/>
    <n v="4"/>
    <x v="1"/>
    <x v="2"/>
    <x v="6"/>
    <s v="Large"/>
    <n v="6"/>
    <n v="5"/>
  </r>
  <r>
    <s v="86868"/>
    <s v="5/7/2023"/>
    <d v="1899-12-30T08:26:34"/>
    <s v="1"/>
    <s v="8"/>
    <x v="2"/>
    <s v="55"/>
    <s v="4"/>
    <x v="0"/>
    <x v="3"/>
    <x v="13"/>
    <n v="4"/>
    <x v="1"/>
    <x v="3"/>
    <x v="10"/>
    <s v="Large"/>
    <n v="7"/>
    <n v="5"/>
  </r>
  <r>
    <s v="86898"/>
    <s v="5/7/2023"/>
    <d v="1899-12-30T08:35:23"/>
    <s v="1"/>
    <s v="8"/>
    <x v="2"/>
    <s v="55"/>
    <s v="4"/>
    <x v="0"/>
    <x v="3"/>
    <x v="13"/>
    <n v="4"/>
    <x v="1"/>
    <x v="3"/>
    <x v="10"/>
    <s v="Large"/>
    <n v="7"/>
    <n v="5"/>
  </r>
  <r>
    <s v="86965"/>
    <s v="5/7/2023"/>
    <d v="1899-12-30T09:00:35"/>
    <s v="1"/>
    <s v="8"/>
    <x v="2"/>
    <s v="55"/>
    <s v="4"/>
    <x v="0"/>
    <x v="3"/>
    <x v="13"/>
    <n v="4"/>
    <x v="1"/>
    <x v="3"/>
    <x v="11"/>
    <s v="Large"/>
    <n v="7"/>
    <n v="5"/>
  </r>
  <r>
    <s v="87096"/>
    <s v="5/7/2023"/>
    <d v="1899-12-30T10:00:03"/>
    <s v="1"/>
    <s v="8"/>
    <x v="2"/>
    <s v="55"/>
    <s v="4"/>
    <x v="0"/>
    <x v="3"/>
    <x v="13"/>
    <n v="4"/>
    <x v="1"/>
    <x v="3"/>
    <x v="9"/>
    <s v="Large"/>
    <n v="7"/>
    <n v="5"/>
  </r>
  <r>
    <s v="87125"/>
    <s v="5/7/2023"/>
    <d v="1899-12-30T10:08:36"/>
    <s v="1"/>
    <s v="8"/>
    <x v="2"/>
    <s v="55"/>
    <s v="4"/>
    <x v="0"/>
    <x v="3"/>
    <x v="13"/>
    <n v="4"/>
    <x v="1"/>
    <x v="3"/>
    <x v="9"/>
    <s v="Large"/>
    <n v="7"/>
    <n v="5"/>
  </r>
  <r>
    <s v="87424"/>
    <s v="5/7/2023"/>
    <d v="1899-12-30T13:37:18"/>
    <s v="1"/>
    <s v="8"/>
    <x v="2"/>
    <s v="55"/>
    <s v="4"/>
    <x v="0"/>
    <x v="3"/>
    <x v="13"/>
    <n v="4"/>
    <x v="1"/>
    <x v="3"/>
    <x v="3"/>
    <s v="Large"/>
    <n v="7"/>
    <n v="5"/>
  </r>
  <r>
    <s v="87554"/>
    <s v="5/7/2023"/>
    <d v="1899-12-30T17:02:46"/>
    <s v="1"/>
    <s v="8"/>
    <x v="2"/>
    <s v="55"/>
    <s v="4"/>
    <x v="0"/>
    <x v="3"/>
    <x v="13"/>
    <n v="4"/>
    <x v="1"/>
    <x v="3"/>
    <x v="7"/>
    <s v="Large"/>
    <n v="7"/>
    <n v="5"/>
  </r>
  <r>
    <s v="87678"/>
    <s v="5/7/2023"/>
    <d v="1899-12-30T19:43:17"/>
    <s v="1"/>
    <s v="8"/>
    <x v="2"/>
    <s v="55"/>
    <s v="4"/>
    <x v="0"/>
    <x v="3"/>
    <x v="13"/>
    <n v="4"/>
    <x v="1"/>
    <x v="3"/>
    <x v="2"/>
    <s v="Large"/>
    <n v="7"/>
    <n v="5"/>
  </r>
  <r>
    <s v="87819"/>
    <s v="5/8/2023"/>
    <d v="1899-12-30T07:51:34"/>
    <s v="1"/>
    <s v="8"/>
    <x v="2"/>
    <s v="55"/>
    <s v="4"/>
    <x v="0"/>
    <x v="3"/>
    <x v="13"/>
    <n v="4"/>
    <x v="1"/>
    <x v="4"/>
    <x v="12"/>
    <s v="Large"/>
    <n v="8"/>
    <n v="5"/>
  </r>
  <r>
    <s v="88062"/>
    <s v="5/8/2023"/>
    <d v="1899-12-30T09:22:10"/>
    <s v="1"/>
    <s v="8"/>
    <x v="2"/>
    <s v="55"/>
    <s v="4"/>
    <x v="0"/>
    <x v="3"/>
    <x v="13"/>
    <n v="4"/>
    <x v="1"/>
    <x v="4"/>
    <x v="11"/>
    <s v="Large"/>
    <n v="8"/>
    <n v="5"/>
  </r>
  <r>
    <s v="88627"/>
    <s v="5/8/2023"/>
    <d v="1899-12-30T15:32:52"/>
    <s v="1"/>
    <s v="8"/>
    <x v="2"/>
    <s v="55"/>
    <s v="4"/>
    <x v="0"/>
    <x v="3"/>
    <x v="13"/>
    <n v="4"/>
    <x v="1"/>
    <x v="4"/>
    <x v="8"/>
    <s v="Large"/>
    <n v="8"/>
    <n v="5"/>
  </r>
  <r>
    <s v="88969"/>
    <s v="5/9/2023"/>
    <d v="1899-12-30T07:18:19"/>
    <s v="1"/>
    <s v="8"/>
    <x v="2"/>
    <s v="55"/>
    <s v="4"/>
    <x v="0"/>
    <x v="3"/>
    <x v="13"/>
    <n v="4"/>
    <x v="1"/>
    <x v="6"/>
    <x v="12"/>
    <s v="Large"/>
    <n v="9"/>
    <n v="5"/>
  </r>
  <r>
    <s v="89180"/>
    <s v="5/9/2023"/>
    <d v="1899-12-30T08:44:28"/>
    <s v="1"/>
    <s v="8"/>
    <x v="2"/>
    <s v="55"/>
    <s v="4"/>
    <x v="0"/>
    <x v="3"/>
    <x v="13"/>
    <n v="4"/>
    <x v="1"/>
    <x v="6"/>
    <x v="10"/>
    <s v="Large"/>
    <n v="9"/>
    <n v="5"/>
  </r>
  <r>
    <s v="89569"/>
    <s v="5/9/2023"/>
    <d v="1899-12-30T11:01:08"/>
    <s v="1"/>
    <s v="8"/>
    <x v="2"/>
    <s v="55"/>
    <s v="4"/>
    <x v="0"/>
    <x v="3"/>
    <x v="13"/>
    <n v="4"/>
    <x v="1"/>
    <x v="6"/>
    <x v="0"/>
    <s v="Large"/>
    <n v="9"/>
    <n v="5"/>
  </r>
  <r>
    <s v="89613"/>
    <s v="5/9/2023"/>
    <d v="1899-12-30T11:53:58"/>
    <s v="1"/>
    <s v="8"/>
    <x v="2"/>
    <s v="55"/>
    <s v="4"/>
    <x v="0"/>
    <x v="3"/>
    <x v="13"/>
    <n v="4"/>
    <x v="1"/>
    <x v="6"/>
    <x v="0"/>
    <s v="Large"/>
    <n v="9"/>
    <n v="5"/>
  </r>
  <r>
    <s v="89927"/>
    <s v="5/9/2023"/>
    <d v="1899-12-30T18:41:25"/>
    <s v="1"/>
    <s v="8"/>
    <x v="2"/>
    <s v="55"/>
    <s v="4"/>
    <x v="0"/>
    <x v="3"/>
    <x v="13"/>
    <n v="4"/>
    <x v="1"/>
    <x v="6"/>
    <x v="4"/>
    <s v="Large"/>
    <n v="9"/>
    <n v="5"/>
  </r>
  <r>
    <s v="90032"/>
    <s v="5/10/2023"/>
    <d v="1899-12-30T06:34:43"/>
    <s v="1"/>
    <s v="8"/>
    <x v="2"/>
    <s v="55"/>
    <s v="4"/>
    <x v="0"/>
    <x v="3"/>
    <x v="13"/>
    <n v="4"/>
    <x v="1"/>
    <x v="5"/>
    <x v="13"/>
    <s v="Large"/>
    <n v="10"/>
    <n v="5"/>
  </r>
  <r>
    <s v="90446"/>
    <s v="5/10/2023"/>
    <d v="1899-12-30T09:22:07"/>
    <s v="1"/>
    <s v="8"/>
    <x v="2"/>
    <s v="55"/>
    <s v="4"/>
    <x v="0"/>
    <x v="3"/>
    <x v="13"/>
    <n v="4"/>
    <x v="1"/>
    <x v="5"/>
    <x v="11"/>
    <s v="Large"/>
    <n v="10"/>
    <n v="5"/>
  </r>
  <r>
    <s v="90668"/>
    <s v="5/10/2023"/>
    <d v="1899-12-30T10:45:58"/>
    <s v="1"/>
    <s v="8"/>
    <x v="2"/>
    <s v="55"/>
    <s v="4"/>
    <x v="0"/>
    <x v="3"/>
    <x v="13"/>
    <n v="4"/>
    <x v="1"/>
    <x v="5"/>
    <x v="9"/>
    <s v="Large"/>
    <n v="10"/>
    <n v="5"/>
  </r>
  <r>
    <s v="90812"/>
    <s v="5/10/2023"/>
    <d v="1899-12-30T12:57:28"/>
    <s v="1"/>
    <s v="8"/>
    <x v="2"/>
    <s v="55"/>
    <s v="4"/>
    <x v="0"/>
    <x v="3"/>
    <x v="13"/>
    <n v="4"/>
    <x v="1"/>
    <x v="5"/>
    <x v="1"/>
    <s v="Large"/>
    <n v="10"/>
    <n v="5"/>
  </r>
  <r>
    <s v="90888"/>
    <s v="5/10/2023"/>
    <d v="1899-12-30T14:06:10"/>
    <s v="1"/>
    <s v="8"/>
    <x v="2"/>
    <s v="55"/>
    <s v="4"/>
    <x v="0"/>
    <x v="3"/>
    <x v="13"/>
    <n v="4"/>
    <x v="1"/>
    <x v="5"/>
    <x v="5"/>
    <s v="Large"/>
    <n v="10"/>
    <n v="5"/>
  </r>
  <r>
    <s v="90969"/>
    <s v="5/10/2023"/>
    <d v="1899-12-30T15:42:45"/>
    <s v="1"/>
    <s v="8"/>
    <x v="2"/>
    <s v="55"/>
    <s v="4"/>
    <x v="0"/>
    <x v="3"/>
    <x v="13"/>
    <n v="4"/>
    <x v="1"/>
    <x v="5"/>
    <x v="8"/>
    <s v="Large"/>
    <n v="10"/>
    <n v="5"/>
  </r>
  <r>
    <s v="91081"/>
    <s v="5/10/2023"/>
    <d v="1899-12-30T17:57:37"/>
    <s v="1"/>
    <s v="8"/>
    <x v="2"/>
    <s v="55"/>
    <s v="4"/>
    <x v="0"/>
    <x v="3"/>
    <x v="13"/>
    <n v="4"/>
    <x v="1"/>
    <x v="5"/>
    <x v="7"/>
    <s v="Large"/>
    <n v="10"/>
    <n v="5"/>
  </r>
  <r>
    <s v="91110"/>
    <s v="5/10/2023"/>
    <d v="1899-12-30T18:37:57"/>
    <s v="1"/>
    <s v="8"/>
    <x v="2"/>
    <s v="55"/>
    <s v="4"/>
    <x v="0"/>
    <x v="3"/>
    <x v="13"/>
    <n v="4"/>
    <x v="1"/>
    <x v="5"/>
    <x v="4"/>
    <s v="Large"/>
    <n v="10"/>
    <n v="5"/>
  </r>
  <r>
    <s v="91789"/>
    <s v="5/11/2023"/>
    <d v="1899-12-30T11:02:13"/>
    <s v="1"/>
    <s v="8"/>
    <x v="2"/>
    <s v="55"/>
    <s v="4"/>
    <x v="0"/>
    <x v="3"/>
    <x v="13"/>
    <n v="4"/>
    <x v="1"/>
    <x v="0"/>
    <x v="0"/>
    <s v="Large"/>
    <n v="11"/>
    <n v="5"/>
  </r>
  <r>
    <s v="91885"/>
    <s v="5/11/2023"/>
    <d v="1899-12-30T12:41:00"/>
    <s v="1"/>
    <s v="8"/>
    <x v="2"/>
    <s v="55"/>
    <s v="4"/>
    <x v="0"/>
    <x v="3"/>
    <x v="13"/>
    <n v="4"/>
    <x v="1"/>
    <x v="0"/>
    <x v="1"/>
    <s v="Large"/>
    <n v="11"/>
    <n v="5"/>
  </r>
  <r>
    <s v="92364"/>
    <s v="5/12/2023"/>
    <d v="1899-12-30T07:31:33"/>
    <s v="1"/>
    <s v="8"/>
    <x v="2"/>
    <s v="55"/>
    <s v="4"/>
    <x v="0"/>
    <x v="3"/>
    <x v="13"/>
    <n v="4"/>
    <x v="1"/>
    <x v="1"/>
    <x v="12"/>
    <s v="Large"/>
    <n v="12"/>
    <n v="5"/>
  </r>
  <r>
    <s v="92408"/>
    <s v="5/12/2023"/>
    <d v="1899-12-30T07:55:25"/>
    <s v="1"/>
    <s v="8"/>
    <x v="2"/>
    <s v="55"/>
    <s v="4"/>
    <x v="0"/>
    <x v="3"/>
    <x v="13"/>
    <n v="4"/>
    <x v="1"/>
    <x v="1"/>
    <x v="12"/>
    <s v="Large"/>
    <n v="12"/>
    <n v="5"/>
  </r>
  <r>
    <s v="94111"/>
    <s v="5/13/2023"/>
    <d v="1899-12-30T14:02:08"/>
    <s v="1"/>
    <s v="8"/>
    <x v="2"/>
    <s v="55"/>
    <s v="4"/>
    <x v="0"/>
    <x v="3"/>
    <x v="13"/>
    <n v="4"/>
    <x v="1"/>
    <x v="2"/>
    <x v="5"/>
    <s v="Large"/>
    <n v="13"/>
    <n v="5"/>
  </r>
  <r>
    <s v="94333"/>
    <s v="5/13/2023"/>
    <d v="1899-12-30T18:23:07"/>
    <s v="1"/>
    <s v="8"/>
    <x v="2"/>
    <s v="55"/>
    <s v="4"/>
    <x v="0"/>
    <x v="3"/>
    <x v="13"/>
    <n v="4"/>
    <x v="1"/>
    <x v="2"/>
    <x v="4"/>
    <s v="Large"/>
    <n v="13"/>
    <n v="5"/>
  </r>
  <r>
    <s v="94832"/>
    <s v="5/14/2023"/>
    <d v="1899-12-30T09:39:50"/>
    <s v="1"/>
    <s v="8"/>
    <x v="2"/>
    <s v="55"/>
    <s v="4"/>
    <x v="0"/>
    <x v="3"/>
    <x v="13"/>
    <n v="4"/>
    <x v="1"/>
    <x v="3"/>
    <x v="11"/>
    <s v="Large"/>
    <n v="14"/>
    <n v="5"/>
  </r>
  <r>
    <s v="94891"/>
    <s v="5/14/2023"/>
    <d v="1899-12-30T09:52:38"/>
    <s v="1"/>
    <s v="8"/>
    <x v="2"/>
    <s v="55"/>
    <s v="4"/>
    <x v="0"/>
    <x v="3"/>
    <x v="13"/>
    <n v="4"/>
    <x v="1"/>
    <x v="3"/>
    <x v="11"/>
    <s v="Large"/>
    <n v="14"/>
    <n v="5"/>
  </r>
  <r>
    <s v="95749"/>
    <s v="5/15/2023"/>
    <d v="1899-12-30T08:19:56"/>
    <s v="1"/>
    <s v="8"/>
    <x v="2"/>
    <s v="55"/>
    <s v="4"/>
    <x v="0"/>
    <x v="3"/>
    <x v="13"/>
    <n v="4"/>
    <x v="1"/>
    <x v="4"/>
    <x v="10"/>
    <s v="Large"/>
    <n v="15"/>
    <n v="5"/>
  </r>
  <r>
    <s v="96162"/>
    <s v="5/15/2023"/>
    <d v="1899-12-30T10:51:24"/>
    <s v="1"/>
    <s v="8"/>
    <x v="2"/>
    <s v="55"/>
    <s v="4"/>
    <x v="0"/>
    <x v="3"/>
    <x v="13"/>
    <n v="4"/>
    <x v="1"/>
    <x v="4"/>
    <x v="9"/>
    <s v="Large"/>
    <n v="15"/>
    <n v="5"/>
  </r>
  <r>
    <s v="96612"/>
    <s v="5/15/2023"/>
    <d v="1899-12-30T19:17:20"/>
    <s v="1"/>
    <s v="8"/>
    <x v="2"/>
    <s v="55"/>
    <s v="4"/>
    <x v="0"/>
    <x v="3"/>
    <x v="13"/>
    <n v="4"/>
    <x v="1"/>
    <x v="4"/>
    <x v="2"/>
    <s v="Large"/>
    <n v="15"/>
    <n v="5"/>
  </r>
  <r>
    <s v="97199"/>
    <s v="5/16/2023"/>
    <d v="1899-12-30T10:06:21"/>
    <s v="1"/>
    <s v="8"/>
    <x v="2"/>
    <s v="55"/>
    <s v="4"/>
    <x v="0"/>
    <x v="3"/>
    <x v="13"/>
    <n v="4"/>
    <x v="1"/>
    <x v="6"/>
    <x v="9"/>
    <s v="Large"/>
    <n v="16"/>
    <n v="5"/>
  </r>
  <r>
    <s v="97412"/>
    <s v="5/16/2023"/>
    <d v="1899-12-30T11:23:42"/>
    <s v="1"/>
    <s v="8"/>
    <x v="2"/>
    <s v="55"/>
    <s v="4"/>
    <x v="0"/>
    <x v="3"/>
    <x v="13"/>
    <n v="4"/>
    <x v="1"/>
    <x v="6"/>
    <x v="0"/>
    <s v="Large"/>
    <n v="16"/>
    <n v="5"/>
  </r>
  <r>
    <s v="97572"/>
    <s v="5/16/2023"/>
    <d v="1899-12-30T14:19:57"/>
    <s v="1"/>
    <s v="8"/>
    <x v="2"/>
    <s v="55"/>
    <s v="4"/>
    <x v="0"/>
    <x v="3"/>
    <x v="13"/>
    <n v="4"/>
    <x v="1"/>
    <x v="6"/>
    <x v="5"/>
    <s v="Large"/>
    <n v="16"/>
    <n v="5"/>
  </r>
  <r>
    <s v="98368"/>
    <s v="5/17/2023"/>
    <d v="1899-12-30T10:04:10"/>
    <s v="1"/>
    <s v="8"/>
    <x v="2"/>
    <s v="55"/>
    <s v="4"/>
    <x v="0"/>
    <x v="3"/>
    <x v="13"/>
    <n v="4"/>
    <x v="1"/>
    <x v="5"/>
    <x v="9"/>
    <s v="Large"/>
    <n v="17"/>
    <n v="5"/>
  </r>
  <r>
    <s v="99067"/>
    <s v="5/18/2023"/>
    <d v="1899-12-30T07:51:49"/>
    <s v="1"/>
    <s v="8"/>
    <x v="2"/>
    <s v="55"/>
    <s v="4"/>
    <x v="0"/>
    <x v="3"/>
    <x v="13"/>
    <n v="4"/>
    <x v="1"/>
    <x v="0"/>
    <x v="12"/>
    <s v="Large"/>
    <n v="18"/>
    <n v="5"/>
  </r>
  <r>
    <s v="99284"/>
    <s v="5/18/2023"/>
    <d v="1899-12-30T09:16:14"/>
    <s v="1"/>
    <s v="8"/>
    <x v="2"/>
    <s v="55"/>
    <s v="4"/>
    <x v="0"/>
    <x v="3"/>
    <x v="13"/>
    <n v="4"/>
    <x v="1"/>
    <x v="0"/>
    <x v="11"/>
    <s v="Large"/>
    <n v="18"/>
    <n v="5"/>
  </r>
  <r>
    <s v="101194"/>
    <s v="5/19/2023"/>
    <d v="1899-12-30T18:03:22"/>
    <s v="1"/>
    <s v="8"/>
    <x v="2"/>
    <s v="55"/>
    <s v="4"/>
    <x v="0"/>
    <x v="3"/>
    <x v="13"/>
    <n v="4"/>
    <x v="1"/>
    <x v="1"/>
    <x v="4"/>
    <s v="Large"/>
    <n v="19"/>
    <n v="5"/>
  </r>
  <r>
    <s v="101983"/>
    <s v="5/20/2023"/>
    <d v="1899-12-30T10:50:57"/>
    <s v="1"/>
    <s v="8"/>
    <x v="2"/>
    <s v="55"/>
    <s v="4"/>
    <x v="0"/>
    <x v="3"/>
    <x v="13"/>
    <n v="4"/>
    <x v="1"/>
    <x v="2"/>
    <x v="9"/>
    <s v="Large"/>
    <n v="20"/>
    <n v="5"/>
  </r>
  <r>
    <s v="102413"/>
    <s v="5/20/2023"/>
    <d v="1899-12-30T19:40:08"/>
    <s v="1"/>
    <s v="8"/>
    <x v="2"/>
    <s v="55"/>
    <s v="4"/>
    <x v="0"/>
    <x v="3"/>
    <x v="13"/>
    <n v="4"/>
    <x v="1"/>
    <x v="2"/>
    <x v="2"/>
    <s v="Large"/>
    <n v="20"/>
    <n v="5"/>
  </r>
  <r>
    <s v="102610"/>
    <s v="5/21/2023"/>
    <d v="1899-12-30T08:30:38"/>
    <s v="1"/>
    <s v="8"/>
    <x v="2"/>
    <s v="55"/>
    <s v="4"/>
    <x v="0"/>
    <x v="3"/>
    <x v="13"/>
    <n v="4"/>
    <x v="1"/>
    <x v="3"/>
    <x v="10"/>
    <s v="Large"/>
    <n v="21"/>
    <n v="5"/>
  </r>
  <r>
    <s v="102778"/>
    <s v="5/21/2023"/>
    <d v="1899-12-30T09:28:02"/>
    <s v="1"/>
    <s v="8"/>
    <x v="2"/>
    <s v="55"/>
    <s v="4"/>
    <x v="0"/>
    <x v="3"/>
    <x v="13"/>
    <n v="4"/>
    <x v="1"/>
    <x v="3"/>
    <x v="11"/>
    <s v="Large"/>
    <n v="21"/>
    <n v="5"/>
  </r>
  <r>
    <s v="102974"/>
    <s v="5/21/2023"/>
    <d v="1899-12-30T10:30:22"/>
    <s v="1"/>
    <s v="8"/>
    <x v="2"/>
    <s v="55"/>
    <s v="4"/>
    <x v="0"/>
    <x v="3"/>
    <x v="13"/>
    <n v="4"/>
    <x v="1"/>
    <x v="3"/>
    <x v="9"/>
    <s v="Large"/>
    <n v="21"/>
    <n v="5"/>
  </r>
  <r>
    <s v="103021"/>
    <s v="5/21/2023"/>
    <d v="1899-12-30T10:47:43"/>
    <s v="1"/>
    <s v="8"/>
    <x v="2"/>
    <s v="55"/>
    <s v="4"/>
    <x v="0"/>
    <x v="3"/>
    <x v="13"/>
    <n v="4"/>
    <x v="1"/>
    <x v="3"/>
    <x v="9"/>
    <s v="Large"/>
    <n v="21"/>
    <n v="5"/>
  </r>
  <r>
    <s v="103030"/>
    <s v="5/21/2023"/>
    <d v="1899-12-30T10:50:27"/>
    <s v="1"/>
    <s v="8"/>
    <x v="2"/>
    <s v="55"/>
    <s v="4"/>
    <x v="0"/>
    <x v="3"/>
    <x v="13"/>
    <n v="4"/>
    <x v="1"/>
    <x v="3"/>
    <x v="9"/>
    <s v="Large"/>
    <n v="21"/>
    <n v="5"/>
  </r>
  <r>
    <s v="103210"/>
    <s v="5/21/2023"/>
    <d v="1899-12-30T14:05:39"/>
    <s v="1"/>
    <s v="8"/>
    <x v="2"/>
    <s v="55"/>
    <s v="4"/>
    <x v="0"/>
    <x v="3"/>
    <x v="13"/>
    <n v="4"/>
    <x v="1"/>
    <x v="3"/>
    <x v="5"/>
    <s v="Large"/>
    <n v="21"/>
    <n v="5"/>
  </r>
  <r>
    <s v="103215"/>
    <s v="5/21/2023"/>
    <d v="1899-12-30T14:07:42"/>
    <s v="1"/>
    <s v="8"/>
    <x v="2"/>
    <s v="55"/>
    <s v="4"/>
    <x v="0"/>
    <x v="3"/>
    <x v="13"/>
    <n v="4"/>
    <x v="1"/>
    <x v="3"/>
    <x v="5"/>
    <s v="Large"/>
    <n v="21"/>
    <n v="5"/>
  </r>
  <r>
    <s v="105127"/>
    <s v="5/23/2023"/>
    <d v="1899-12-30T10:38:12"/>
    <s v="1"/>
    <s v="8"/>
    <x v="2"/>
    <s v="55"/>
    <s v="4"/>
    <x v="0"/>
    <x v="3"/>
    <x v="13"/>
    <n v="4"/>
    <x v="1"/>
    <x v="6"/>
    <x v="9"/>
    <s v="Large"/>
    <n v="23"/>
    <n v="5"/>
  </r>
  <r>
    <s v="105224"/>
    <s v="5/23/2023"/>
    <d v="1899-12-30T11:48:38"/>
    <s v="1"/>
    <s v="8"/>
    <x v="2"/>
    <s v="55"/>
    <s v="4"/>
    <x v="0"/>
    <x v="3"/>
    <x v="13"/>
    <n v="4"/>
    <x v="1"/>
    <x v="6"/>
    <x v="0"/>
    <s v="Large"/>
    <n v="23"/>
    <n v="5"/>
  </r>
  <r>
    <s v="105296"/>
    <s v="5/23/2023"/>
    <d v="1899-12-30T13:27:27"/>
    <s v="1"/>
    <s v="8"/>
    <x v="2"/>
    <s v="55"/>
    <s v="4"/>
    <x v="0"/>
    <x v="3"/>
    <x v="13"/>
    <n v="4"/>
    <x v="1"/>
    <x v="6"/>
    <x v="3"/>
    <s v="Large"/>
    <n v="23"/>
    <n v="5"/>
  </r>
  <r>
    <s v="105297"/>
    <s v="5/23/2023"/>
    <d v="1899-12-30T13:29:52"/>
    <s v="1"/>
    <s v="8"/>
    <x v="2"/>
    <s v="55"/>
    <s v="4"/>
    <x v="0"/>
    <x v="3"/>
    <x v="13"/>
    <n v="4"/>
    <x v="1"/>
    <x v="6"/>
    <x v="3"/>
    <s v="Large"/>
    <n v="23"/>
    <n v="5"/>
  </r>
  <r>
    <s v="105535"/>
    <s v="5/23/2023"/>
    <d v="1899-12-30T17:13:40"/>
    <s v="1"/>
    <s v="8"/>
    <x v="2"/>
    <s v="55"/>
    <s v="4"/>
    <x v="0"/>
    <x v="3"/>
    <x v="13"/>
    <n v="4"/>
    <x v="1"/>
    <x v="6"/>
    <x v="7"/>
    <s v="Large"/>
    <n v="23"/>
    <n v="5"/>
  </r>
  <r>
    <s v="105969"/>
    <s v="5/24/2023"/>
    <d v="1899-12-30T09:06:33"/>
    <s v="1"/>
    <s v="8"/>
    <x v="2"/>
    <s v="55"/>
    <s v="4"/>
    <x v="0"/>
    <x v="3"/>
    <x v="13"/>
    <n v="4"/>
    <x v="1"/>
    <x v="5"/>
    <x v="11"/>
    <s v="Large"/>
    <n v="24"/>
    <n v="5"/>
  </r>
  <r>
    <s v="106066"/>
    <s v="5/24/2023"/>
    <d v="1899-12-30T10:04:48"/>
    <s v="1"/>
    <s v="8"/>
    <x v="2"/>
    <s v="55"/>
    <s v="4"/>
    <x v="0"/>
    <x v="3"/>
    <x v="13"/>
    <n v="4"/>
    <x v="1"/>
    <x v="5"/>
    <x v="9"/>
    <s v="Large"/>
    <n v="24"/>
    <n v="5"/>
  </r>
  <r>
    <s v="106200"/>
    <s v="5/24/2023"/>
    <d v="1899-12-30T11:13:13"/>
    <s v="1"/>
    <s v="8"/>
    <x v="2"/>
    <s v="55"/>
    <s v="4"/>
    <x v="0"/>
    <x v="3"/>
    <x v="13"/>
    <n v="4"/>
    <x v="1"/>
    <x v="5"/>
    <x v="0"/>
    <s v="Large"/>
    <n v="24"/>
    <n v="5"/>
  </r>
  <r>
    <s v="106275"/>
    <s v="5/24/2023"/>
    <d v="1899-12-30T12:03:56"/>
    <s v="1"/>
    <s v="8"/>
    <x v="2"/>
    <s v="55"/>
    <s v="4"/>
    <x v="0"/>
    <x v="3"/>
    <x v="13"/>
    <n v="4"/>
    <x v="1"/>
    <x v="5"/>
    <x v="1"/>
    <s v="Large"/>
    <n v="24"/>
    <n v="5"/>
  </r>
  <r>
    <s v="106956"/>
    <s v="5/25/2023"/>
    <d v="1899-12-30T07:55:55"/>
    <s v="1"/>
    <s v="8"/>
    <x v="2"/>
    <s v="55"/>
    <s v="4"/>
    <x v="0"/>
    <x v="3"/>
    <x v="13"/>
    <n v="4"/>
    <x v="1"/>
    <x v="0"/>
    <x v="12"/>
    <s v="Large"/>
    <n v="25"/>
    <n v="5"/>
  </r>
  <r>
    <s v="107134"/>
    <s v="5/25/2023"/>
    <d v="1899-12-30T09:29:56"/>
    <s v="1"/>
    <s v="8"/>
    <x v="2"/>
    <s v="55"/>
    <s v="4"/>
    <x v="0"/>
    <x v="3"/>
    <x v="13"/>
    <n v="4"/>
    <x v="1"/>
    <x v="0"/>
    <x v="11"/>
    <s v="Large"/>
    <n v="25"/>
    <n v="5"/>
  </r>
  <r>
    <s v="107857"/>
    <s v="5/26/2023"/>
    <d v="1899-12-30T06:35:49"/>
    <s v="1"/>
    <s v="8"/>
    <x v="2"/>
    <s v="55"/>
    <s v="4"/>
    <x v="0"/>
    <x v="3"/>
    <x v="13"/>
    <n v="4"/>
    <x v="1"/>
    <x v="1"/>
    <x v="13"/>
    <s v="Large"/>
    <n v="26"/>
    <n v="5"/>
  </r>
  <r>
    <s v="107922"/>
    <s v="5/26/2023"/>
    <d v="1899-12-30T07:08:19"/>
    <s v="1"/>
    <s v="8"/>
    <x v="2"/>
    <s v="55"/>
    <s v="4"/>
    <x v="0"/>
    <x v="3"/>
    <x v="13"/>
    <n v="4"/>
    <x v="1"/>
    <x v="1"/>
    <x v="12"/>
    <s v="Large"/>
    <n v="26"/>
    <n v="5"/>
  </r>
  <r>
    <s v="108118"/>
    <s v="5/26/2023"/>
    <d v="1899-12-30T08:57:50"/>
    <s v="1"/>
    <s v="8"/>
    <x v="2"/>
    <s v="55"/>
    <s v="4"/>
    <x v="0"/>
    <x v="3"/>
    <x v="13"/>
    <n v="4"/>
    <x v="1"/>
    <x v="1"/>
    <x v="10"/>
    <s v="Large"/>
    <n v="26"/>
    <n v="5"/>
  </r>
  <r>
    <s v="108299"/>
    <s v="5/26/2023"/>
    <d v="1899-12-30T10:20:27"/>
    <s v="1"/>
    <s v="8"/>
    <x v="2"/>
    <s v="55"/>
    <s v="4"/>
    <x v="0"/>
    <x v="3"/>
    <x v="13"/>
    <n v="4"/>
    <x v="1"/>
    <x v="1"/>
    <x v="9"/>
    <s v="Large"/>
    <n v="26"/>
    <n v="5"/>
  </r>
  <r>
    <s v="108704"/>
    <s v="5/26/2023"/>
    <d v="1899-12-30T16:18:17"/>
    <s v="1"/>
    <s v="8"/>
    <x v="2"/>
    <s v="55"/>
    <s v="4"/>
    <x v="0"/>
    <x v="3"/>
    <x v="13"/>
    <n v="4"/>
    <x v="1"/>
    <x v="1"/>
    <x v="6"/>
    <s v="Large"/>
    <n v="26"/>
    <n v="5"/>
  </r>
  <r>
    <s v="108919"/>
    <s v="5/26/2023"/>
    <d v="1899-12-30T19:40:23"/>
    <s v="1"/>
    <s v="8"/>
    <x v="2"/>
    <s v="55"/>
    <s v="4"/>
    <x v="0"/>
    <x v="3"/>
    <x v="13"/>
    <n v="4"/>
    <x v="1"/>
    <x v="1"/>
    <x v="2"/>
    <s v="Large"/>
    <n v="26"/>
    <n v="5"/>
  </r>
  <r>
    <s v="109076"/>
    <s v="5/27/2023"/>
    <d v="1899-12-30T08:24:24"/>
    <s v="1"/>
    <s v="8"/>
    <x v="2"/>
    <s v="55"/>
    <s v="4"/>
    <x v="0"/>
    <x v="3"/>
    <x v="13"/>
    <n v="4"/>
    <x v="1"/>
    <x v="2"/>
    <x v="10"/>
    <s v="Large"/>
    <n v="27"/>
    <n v="5"/>
  </r>
  <r>
    <s v="109842"/>
    <s v="5/27/2023"/>
    <d v="1899-12-30T15:47:29"/>
    <s v="1"/>
    <s v="8"/>
    <x v="2"/>
    <s v="55"/>
    <s v="4"/>
    <x v="0"/>
    <x v="3"/>
    <x v="13"/>
    <n v="4"/>
    <x v="1"/>
    <x v="2"/>
    <x v="8"/>
    <s v="Large"/>
    <n v="27"/>
    <n v="5"/>
  </r>
  <r>
    <s v="111341"/>
    <s v="5/29/2023"/>
    <d v="1899-12-30T10:34:11"/>
    <s v="1"/>
    <s v="8"/>
    <x v="2"/>
    <s v="55"/>
    <s v="4"/>
    <x v="0"/>
    <x v="3"/>
    <x v="13"/>
    <n v="4"/>
    <x v="1"/>
    <x v="4"/>
    <x v="9"/>
    <s v="Large"/>
    <n v="29"/>
    <n v="5"/>
  </r>
  <r>
    <s v="111970"/>
    <s v="5/29/2023"/>
    <d v="1899-12-30T18:56:18"/>
    <s v="1"/>
    <s v="8"/>
    <x v="2"/>
    <s v="55"/>
    <s v="4"/>
    <x v="0"/>
    <x v="3"/>
    <x v="13"/>
    <n v="4"/>
    <x v="1"/>
    <x v="4"/>
    <x v="4"/>
    <s v="Large"/>
    <n v="29"/>
    <n v="5"/>
  </r>
  <r>
    <s v="112336"/>
    <s v="5/30/2023"/>
    <d v="1899-12-30T09:06:33"/>
    <s v="1"/>
    <s v="8"/>
    <x v="2"/>
    <s v="55"/>
    <s v="4"/>
    <x v="0"/>
    <x v="3"/>
    <x v="13"/>
    <n v="4"/>
    <x v="1"/>
    <x v="6"/>
    <x v="11"/>
    <s v="Large"/>
    <n v="30"/>
    <n v="5"/>
  </r>
  <r>
    <s v="112588"/>
    <s v="5/30/2023"/>
    <d v="1899-12-30T10:55:08"/>
    <s v="1"/>
    <s v="8"/>
    <x v="2"/>
    <s v="55"/>
    <s v="4"/>
    <x v="0"/>
    <x v="3"/>
    <x v="13"/>
    <n v="4"/>
    <x v="1"/>
    <x v="6"/>
    <x v="9"/>
    <s v="Large"/>
    <n v="30"/>
    <n v="5"/>
  </r>
  <r>
    <s v="113331"/>
    <s v="5/31/2023"/>
    <d v="1899-12-30T09:06:33"/>
    <s v="1"/>
    <s v="8"/>
    <x v="2"/>
    <s v="55"/>
    <s v="4"/>
    <x v="0"/>
    <x v="3"/>
    <x v="13"/>
    <n v="4"/>
    <x v="1"/>
    <x v="5"/>
    <x v="11"/>
    <s v="Large"/>
    <n v="31"/>
    <n v="5"/>
  </r>
  <r>
    <s v="114206"/>
    <s v="6/1/2023"/>
    <d v="1899-12-30T10:24:35"/>
    <s v="1"/>
    <s v="8"/>
    <x v="2"/>
    <s v="55"/>
    <s v="4"/>
    <x v="0"/>
    <x v="3"/>
    <x v="13"/>
    <n v="4"/>
    <x v="0"/>
    <x v="0"/>
    <x v="9"/>
    <s v="Large"/>
    <n v="1"/>
    <n v="6"/>
  </r>
  <r>
    <s v="114313"/>
    <s v="6/1/2023"/>
    <d v="1899-12-30T11:40:02"/>
    <s v="1"/>
    <s v="8"/>
    <x v="2"/>
    <s v="55"/>
    <s v="4"/>
    <x v="0"/>
    <x v="3"/>
    <x v="13"/>
    <n v="4"/>
    <x v="0"/>
    <x v="0"/>
    <x v="0"/>
    <s v="Large"/>
    <n v="1"/>
    <n v="6"/>
  </r>
  <r>
    <s v="114506"/>
    <s v="6/1/2023"/>
    <d v="1899-12-30T13:19:09"/>
    <s v="1"/>
    <s v="8"/>
    <x v="2"/>
    <s v="55"/>
    <s v="4"/>
    <x v="0"/>
    <x v="3"/>
    <x v="13"/>
    <n v="4"/>
    <x v="0"/>
    <x v="0"/>
    <x v="3"/>
    <s v="Large"/>
    <n v="1"/>
    <n v="6"/>
  </r>
  <r>
    <s v="114610"/>
    <s v="6/1/2023"/>
    <d v="1899-12-30T14:23:28"/>
    <s v="1"/>
    <s v="8"/>
    <x v="2"/>
    <s v="55"/>
    <s v="4"/>
    <x v="0"/>
    <x v="3"/>
    <x v="13"/>
    <n v="4"/>
    <x v="0"/>
    <x v="0"/>
    <x v="5"/>
    <s v="Large"/>
    <n v="1"/>
    <n v="6"/>
  </r>
  <r>
    <s v="114819"/>
    <s v="6/1/2023"/>
    <d v="1899-12-30T16:15:58"/>
    <s v="1"/>
    <s v="8"/>
    <x v="2"/>
    <s v="55"/>
    <s v="4"/>
    <x v="0"/>
    <x v="3"/>
    <x v="13"/>
    <n v="4"/>
    <x v="0"/>
    <x v="0"/>
    <x v="6"/>
    <s v="Large"/>
    <n v="1"/>
    <n v="6"/>
  </r>
  <r>
    <s v="114855"/>
    <s v="6/1/2023"/>
    <d v="1899-12-30T16:33:50"/>
    <s v="1"/>
    <s v="8"/>
    <x v="2"/>
    <s v="55"/>
    <s v="4"/>
    <x v="0"/>
    <x v="3"/>
    <x v="13"/>
    <n v="4"/>
    <x v="0"/>
    <x v="0"/>
    <x v="6"/>
    <s v="Large"/>
    <n v="1"/>
    <n v="6"/>
  </r>
  <r>
    <s v="115301"/>
    <s v="6/2/2023"/>
    <d v="1899-12-30T09:26:52"/>
    <s v="1"/>
    <s v="8"/>
    <x v="2"/>
    <s v="55"/>
    <s v="4"/>
    <x v="0"/>
    <x v="3"/>
    <x v="13"/>
    <n v="4"/>
    <x v="0"/>
    <x v="1"/>
    <x v="11"/>
    <s v="Large"/>
    <n v="2"/>
    <n v="6"/>
  </r>
  <r>
    <s v="115374"/>
    <s v="6/2/2023"/>
    <d v="1899-12-30T10:55:08"/>
    <s v="1"/>
    <s v="8"/>
    <x v="2"/>
    <s v="55"/>
    <s v="4"/>
    <x v="0"/>
    <x v="3"/>
    <x v="13"/>
    <n v="4"/>
    <x v="0"/>
    <x v="1"/>
    <x v="9"/>
    <s v="Large"/>
    <n v="2"/>
    <n v="6"/>
  </r>
  <r>
    <s v="115726"/>
    <s v="6/2/2023"/>
    <d v="1899-12-30T14:13:26"/>
    <s v="1"/>
    <s v="8"/>
    <x v="2"/>
    <s v="55"/>
    <s v="4"/>
    <x v="0"/>
    <x v="3"/>
    <x v="13"/>
    <n v="4"/>
    <x v="0"/>
    <x v="1"/>
    <x v="5"/>
    <s v="Large"/>
    <n v="2"/>
    <n v="6"/>
  </r>
  <r>
    <s v="116035"/>
    <s v="6/2/2023"/>
    <d v="1899-12-30T17:14:19"/>
    <s v="1"/>
    <s v="8"/>
    <x v="2"/>
    <s v="55"/>
    <s v="4"/>
    <x v="0"/>
    <x v="3"/>
    <x v="13"/>
    <n v="4"/>
    <x v="0"/>
    <x v="1"/>
    <x v="7"/>
    <s v="Large"/>
    <n v="2"/>
    <n v="6"/>
  </r>
  <r>
    <s v="116151"/>
    <s v="6/2/2023"/>
    <d v="1899-12-30T18:13:26"/>
    <s v="1"/>
    <s v="8"/>
    <x v="2"/>
    <s v="55"/>
    <s v="4"/>
    <x v="0"/>
    <x v="3"/>
    <x v="13"/>
    <n v="4"/>
    <x v="0"/>
    <x v="1"/>
    <x v="4"/>
    <s v="Large"/>
    <n v="2"/>
    <n v="6"/>
  </r>
  <r>
    <s v="116157"/>
    <s v="6/2/2023"/>
    <d v="1899-12-30T18:18:34"/>
    <s v="1"/>
    <s v="8"/>
    <x v="2"/>
    <s v="55"/>
    <s v="4"/>
    <x v="0"/>
    <x v="3"/>
    <x v="13"/>
    <n v="4"/>
    <x v="0"/>
    <x v="1"/>
    <x v="4"/>
    <s v="Large"/>
    <n v="2"/>
    <n v="6"/>
  </r>
  <r>
    <s v="116239"/>
    <s v="6/2/2023"/>
    <d v="1899-12-30T19:12:01"/>
    <s v="1"/>
    <s v="8"/>
    <x v="2"/>
    <s v="55"/>
    <s v="4"/>
    <x v="0"/>
    <x v="3"/>
    <x v="13"/>
    <n v="4"/>
    <x v="0"/>
    <x v="1"/>
    <x v="2"/>
    <s v="Large"/>
    <n v="2"/>
    <n v="6"/>
  </r>
  <r>
    <s v="116451"/>
    <s v="6/3/2023"/>
    <d v="1899-12-30T09:39:20"/>
    <s v="1"/>
    <s v="8"/>
    <x v="2"/>
    <s v="55"/>
    <s v="4"/>
    <x v="0"/>
    <x v="3"/>
    <x v="13"/>
    <n v="4"/>
    <x v="0"/>
    <x v="2"/>
    <x v="11"/>
    <s v="Large"/>
    <n v="3"/>
    <n v="6"/>
  </r>
  <r>
    <s v="116453"/>
    <s v="6/3/2023"/>
    <d v="1899-12-30T09:44:41"/>
    <s v="1"/>
    <s v="8"/>
    <x v="2"/>
    <s v="55"/>
    <s v="4"/>
    <x v="0"/>
    <x v="3"/>
    <x v="13"/>
    <n v="4"/>
    <x v="0"/>
    <x v="2"/>
    <x v="11"/>
    <s v="Large"/>
    <n v="3"/>
    <n v="6"/>
  </r>
  <r>
    <s v="116488"/>
    <s v="6/3/2023"/>
    <d v="1899-12-30T10:26:39"/>
    <s v="1"/>
    <s v="8"/>
    <x v="2"/>
    <s v="55"/>
    <s v="4"/>
    <x v="0"/>
    <x v="3"/>
    <x v="13"/>
    <n v="4"/>
    <x v="0"/>
    <x v="2"/>
    <x v="9"/>
    <s v="Large"/>
    <n v="3"/>
    <n v="6"/>
  </r>
  <r>
    <s v="116765"/>
    <s v="6/3/2023"/>
    <d v="1899-12-30T12:54:01"/>
    <s v="1"/>
    <s v="8"/>
    <x v="2"/>
    <s v="55"/>
    <s v="4"/>
    <x v="0"/>
    <x v="3"/>
    <x v="13"/>
    <n v="4"/>
    <x v="0"/>
    <x v="2"/>
    <x v="1"/>
    <s v="Large"/>
    <n v="3"/>
    <n v="6"/>
  </r>
  <r>
    <s v="117645"/>
    <s v="6/4/2023"/>
    <d v="1899-12-30T10:13:38"/>
    <s v="1"/>
    <s v="8"/>
    <x v="2"/>
    <s v="55"/>
    <s v="4"/>
    <x v="0"/>
    <x v="3"/>
    <x v="13"/>
    <n v="4"/>
    <x v="0"/>
    <x v="3"/>
    <x v="9"/>
    <s v="Large"/>
    <n v="4"/>
    <n v="6"/>
  </r>
  <r>
    <s v="117680"/>
    <s v="6/4/2023"/>
    <d v="1899-12-30T10:56:48"/>
    <s v="1"/>
    <s v="8"/>
    <x v="2"/>
    <s v="55"/>
    <s v="4"/>
    <x v="0"/>
    <x v="3"/>
    <x v="13"/>
    <n v="4"/>
    <x v="0"/>
    <x v="3"/>
    <x v="9"/>
    <s v="Large"/>
    <n v="4"/>
    <n v="6"/>
  </r>
  <r>
    <s v="118255"/>
    <s v="6/4/2023"/>
    <d v="1899-12-30T16:15:22"/>
    <s v="1"/>
    <s v="8"/>
    <x v="2"/>
    <s v="55"/>
    <s v="4"/>
    <x v="0"/>
    <x v="3"/>
    <x v="13"/>
    <n v="4"/>
    <x v="0"/>
    <x v="3"/>
    <x v="6"/>
    <s v="Large"/>
    <n v="4"/>
    <n v="6"/>
  </r>
  <r>
    <s v="118444"/>
    <s v="6/4/2023"/>
    <d v="1899-12-30T18:05:49"/>
    <s v="1"/>
    <s v="8"/>
    <x v="2"/>
    <s v="55"/>
    <s v="4"/>
    <x v="0"/>
    <x v="3"/>
    <x v="13"/>
    <n v="4"/>
    <x v="0"/>
    <x v="3"/>
    <x v="4"/>
    <s v="Large"/>
    <n v="4"/>
    <n v="6"/>
  </r>
  <r>
    <s v="118863"/>
    <s v="6/5/2023"/>
    <d v="1899-12-30T11:27:14"/>
    <s v="1"/>
    <s v="8"/>
    <x v="2"/>
    <s v="55"/>
    <s v="4"/>
    <x v="0"/>
    <x v="3"/>
    <x v="13"/>
    <n v="4"/>
    <x v="0"/>
    <x v="4"/>
    <x v="0"/>
    <s v="Large"/>
    <n v="5"/>
    <n v="6"/>
  </r>
  <r>
    <s v="118953"/>
    <s v="6/5/2023"/>
    <d v="1899-12-30T12:22:06"/>
    <s v="1"/>
    <s v="8"/>
    <x v="2"/>
    <s v="55"/>
    <s v="4"/>
    <x v="0"/>
    <x v="3"/>
    <x v="13"/>
    <n v="4"/>
    <x v="0"/>
    <x v="4"/>
    <x v="1"/>
    <s v="Large"/>
    <n v="5"/>
    <n v="6"/>
  </r>
  <r>
    <s v="119790"/>
    <s v="6/6/2023"/>
    <d v="1899-12-30T08:38:29"/>
    <s v="1"/>
    <s v="8"/>
    <x v="2"/>
    <s v="55"/>
    <s v="4"/>
    <x v="0"/>
    <x v="3"/>
    <x v="13"/>
    <n v="4"/>
    <x v="0"/>
    <x v="6"/>
    <x v="10"/>
    <s v="Large"/>
    <n v="6"/>
    <n v="6"/>
  </r>
  <r>
    <s v="120093"/>
    <s v="6/6/2023"/>
    <d v="1899-12-30T12:55:11"/>
    <s v="1"/>
    <s v="8"/>
    <x v="2"/>
    <s v="55"/>
    <s v="4"/>
    <x v="0"/>
    <x v="3"/>
    <x v="13"/>
    <n v="4"/>
    <x v="0"/>
    <x v="6"/>
    <x v="1"/>
    <s v="Large"/>
    <n v="6"/>
    <n v="6"/>
  </r>
  <r>
    <s v="120497"/>
    <s v="6/6/2023"/>
    <d v="1899-12-30T16:51:22"/>
    <s v="1"/>
    <s v="8"/>
    <x v="2"/>
    <s v="55"/>
    <s v="4"/>
    <x v="0"/>
    <x v="3"/>
    <x v="13"/>
    <n v="4"/>
    <x v="0"/>
    <x v="6"/>
    <x v="6"/>
    <s v="Large"/>
    <n v="6"/>
    <n v="6"/>
  </r>
  <r>
    <s v="120599"/>
    <s v="6/6/2023"/>
    <d v="1899-12-30T17:56:43"/>
    <s v="1"/>
    <s v="8"/>
    <x v="2"/>
    <s v="55"/>
    <s v="4"/>
    <x v="0"/>
    <x v="3"/>
    <x v="13"/>
    <n v="4"/>
    <x v="0"/>
    <x v="6"/>
    <x v="7"/>
    <s v="Large"/>
    <n v="6"/>
    <n v="6"/>
  </r>
  <r>
    <s v="120694"/>
    <s v="6/6/2023"/>
    <d v="1899-12-30T19:06:55"/>
    <s v="1"/>
    <s v="8"/>
    <x v="2"/>
    <s v="55"/>
    <s v="4"/>
    <x v="0"/>
    <x v="3"/>
    <x v="13"/>
    <n v="4"/>
    <x v="0"/>
    <x v="6"/>
    <x v="2"/>
    <s v="Large"/>
    <n v="6"/>
    <n v="6"/>
  </r>
  <r>
    <s v="120975"/>
    <s v="6/7/2023"/>
    <d v="1899-12-30T08:26:34"/>
    <s v="1"/>
    <s v="8"/>
    <x v="2"/>
    <s v="55"/>
    <s v="4"/>
    <x v="0"/>
    <x v="3"/>
    <x v="13"/>
    <n v="4"/>
    <x v="0"/>
    <x v="5"/>
    <x v="10"/>
    <s v="Large"/>
    <n v="7"/>
    <n v="6"/>
  </r>
  <r>
    <s v="121083"/>
    <s v="6/7/2023"/>
    <d v="1899-12-30T09:00:35"/>
    <s v="1"/>
    <s v="8"/>
    <x v="2"/>
    <s v="55"/>
    <s v="4"/>
    <x v="0"/>
    <x v="3"/>
    <x v="13"/>
    <n v="4"/>
    <x v="0"/>
    <x v="5"/>
    <x v="11"/>
    <s v="Large"/>
    <n v="7"/>
    <n v="6"/>
  </r>
  <r>
    <s v="121222"/>
    <s v="6/7/2023"/>
    <d v="1899-12-30T10:00:03"/>
    <s v="1"/>
    <s v="8"/>
    <x v="2"/>
    <s v="55"/>
    <s v="4"/>
    <x v="0"/>
    <x v="3"/>
    <x v="13"/>
    <n v="4"/>
    <x v="0"/>
    <x v="5"/>
    <x v="9"/>
    <s v="Large"/>
    <n v="7"/>
    <n v="6"/>
  </r>
  <r>
    <s v="121539"/>
    <s v="6/7/2023"/>
    <d v="1899-12-30T12:37:42"/>
    <s v="1"/>
    <s v="8"/>
    <x v="2"/>
    <s v="55"/>
    <s v="4"/>
    <x v="0"/>
    <x v="3"/>
    <x v="13"/>
    <n v="4"/>
    <x v="0"/>
    <x v="5"/>
    <x v="1"/>
    <s v="Large"/>
    <n v="7"/>
    <n v="6"/>
  </r>
  <r>
    <s v="121596"/>
    <s v="6/7/2023"/>
    <d v="1899-12-30T13:37:18"/>
    <s v="1"/>
    <s v="8"/>
    <x v="2"/>
    <s v="55"/>
    <s v="4"/>
    <x v="0"/>
    <x v="3"/>
    <x v="13"/>
    <n v="4"/>
    <x v="0"/>
    <x v="5"/>
    <x v="3"/>
    <s v="Large"/>
    <n v="7"/>
    <n v="6"/>
  </r>
  <r>
    <s v="121745"/>
    <s v="6/7/2023"/>
    <d v="1899-12-30T17:02:46"/>
    <s v="1"/>
    <s v="8"/>
    <x v="2"/>
    <s v="55"/>
    <s v="4"/>
    <x v="0"/>
    <x v="3"/>
    <x v="13"/>
    <n v="4"/>
    <x v="0"/>
    <x v="5"/>
    <x v="7"/>
    <s v="Large"/>
    <n v="7"/>
    <n v="6"/>
  </r>
  <r>
    <s v="121868"/>
    <s v="6/7/2023"/>
    <d v="1899-12-30T19:43:17"/>
    <s v="1"/>
    <s v="8"/>
    <x v="2"/>
    <s v="55"/>
    <s v="4"/>
    <x v="0"/>
    <x v="3"/>
    <x v="13"/>
    <n v="4"/>
    <x v="0"/>
    <x v="5"/>
    <x v="2"/>
    <s v="Large"/>
    <n v="7"/>
    <n v="6"/>
  </r>
  <r>
    <s v="121937"/>
    <s v="6/8/2023"/>
    <d v="1899-12-30T07:08:54"/>
    <s v="1"/>
    <s v="8"/>
    <x v="2"/>
    <s v="55"/>
    <s v="4"/>
    <x v="0"/>
    <x v="3"/>
    <x v="13"/>
    <n v="4"/>
    <x v="0"/>
    <x v="0"/>
    <x v="12"/>
    <s v="Large"/>
    <n v="8"/>
    <n v="6"/>
  </r>
  <r>
    <s v="122017"/>
    <s v="6/8/2023"/>
    <d v="1899-12-30T07:51:34"/>
    <s v="1"/>
    <s v="8"/>
    <x v="2"/>
    <s v="55"/>
    <s v="4"/>
    <x v="0"/>
    <x v="3"/>
    <x v="13"/>
    <n v="4"/>
    <x v="0"/>
    <x v="0"/>
    <x v="12"/>
    <s v="Large"/>
    <n v="8"/>
    <n v="6"/>
  </r>
  <r>
    <s v="122253"/>
    <s v="6/8/2023"/>
    <d v="1899-12-30T09:22:10"/>
    <s v="1"/>
    <s v="8"/>
    <x v="2"/>
    <s v="55"/>
    <s v="4"/>
    <x v="0"/>
    <x v="3"/>
    <x v="13"/>
    <n v="4"/>
    <x v="0"/>
    <x v="0"/>
    <x v="11"/>
    <s v="Large"/>
    <n v="8"/>
    <n v="6"/>
  </r>
  <r>
    <s v="122573"/>
    <s v="6/8/2023"/>
    <d v="1899-12-30T11:36:50"/>
    <s v="1"/>
    <s v="8"/>
    <x v="2"/>
    <s v="55"/>
    <s v="4"/>
    <x v="0"/>
    <x v="3"/>
    <x v="13"/>
    <n v="4"/>
    <x v="0"/>
    <x v="0"/>
    <x v="0"/>
    <s v="Large"/>
    <n v="8"/>
    <n v="6"/>
  </r>
  <r>
    <s v="122853"/>
    <s v="6/8/2023"/>
    <d v="1899-12-30T15:32:52"/>
    <s v="1"/>
    <s v="8"/>
    <x v="2"/>
    <s v="55"/>
    <s v="4"/>
    <x v="0"/>
    <x v="3"/>
    <x v="13"/>
    <n v="4"/>
    <x v="0"/>
    <x v="0"/>
    <x v="8"/>
    <s v="Large"/>
    <n v="8"/>
    <n v="6"/>
  </r>
  <r>
    <s v="123240"/>
    <s v="6/9/2023"/>
    <d v="1899-12-30T07:18:19"/>
    <s v="1"/>
    <s v="8"/>
    <x v="2"/>
    <s v="55"/>
    <s v="4"/>
    <x v="0"/>
    <x v="3"/>
    <x v="13"/>
    <n v="4"/>
    <x v="0"/>
    <x v="1"/>
    <x v="12"/>
    <s v="Large"/>
    <n v="9"/>
    <n v="6"/>
  </r>
  <r>
    <s v="123479"/>
    <s v="6/9/2023"/>
    <d v="1899-12-30T08:44:28"/>
    <s v="1"/>
    <s v="8"/>
    <x v="2"/>
    <s v="55"/>
    <s v="4"/>
    <x v="0"/>
    <x v="3"/>
    <x v="13"/>
    <n v="4"/>
    <x v="0"/>
    <x v="1"/>
    <x v="10"/>
    <s v="Large"/>
    <n v="9"/>
    <n v="6"/>
  </r>
  <r>
    <s v="123482"/>
    <s v="6/9/2023"/>
    <d v="1899-12-30T08:46:00"/>
    <s v="1"/>
    <s v="8"/>
    <x v="2"/>
    <s v="55"/>
    <s v="4"/>
    <x v="0"/>
    <x v="3"/>
    <x v="13"/>
    <n v="4"/>
    <x v="0"/>
    <x v="1"/>
    <x v="10"/>
    <s v="Large"/>
    <n v="9"/>
    <n v="6"/>
  </r>
  <r>
    <s v="123878"/>
    <s v="6/9/2023"/>
    <d v="1899-12-30T10:52:32"/>
    <s v="1"/>
    <s v="8"/>
    <x v="2"/>
    <s v="55"/>
    <s v="4"/>
    <x v="0"/>
    <x v="3"/>
    <x v="13"/>
    <n v="4"/>
    <x v="0"/>
    <x v="1"/>
    <x v="9"/>
    <s v="Large"/>
    <n v="9"/>
    <n v="6"/>
  </r>
  <r>
    <s v="123904"/>
    <s v="6/9/2023"/>
    <d v="1899-12-30T11:01:08"/>
    <s v="1"/>
    <s v="8"/>
    <x v="2"/>
    <s v="55"/>
    <s v="4"/>
    <x v="0"/>
    <x v="3"/>
    <x v="13"/>
    <n v="4"/>
    <x v="0"/>
    <x v="1"/>
    <x v="0"/>
    <s v="Large"/>
    <n v="9"/>
    <n v="6"/>
  </r>
  <r>
    <s v="123968"/>
    <s v="6/9/2023"/>
    <d v="1899-12-30T11:53:58"/>
    <s v="1"/>
    <s v="8"/>
    <x v="2"/>
    <s v="55"/>
    <s v="4"/>
    <x v="0"/>
    <x v="3"/>
    <x v="13"/>
    <n v="4"/>
    <x v="0"/>
    <x v="1"/>
    <x v="0"/>
    <s v="Large"/>
    <n v="9"/>
    <n v="6"/>
  </r>
  <r>
    <s v="124100"/>
    <s v="6/9/2023"/>
    <d v="1899-12-30T14:17:09"/>
    <s v="1"/>
    <s v="8"/>
    <x v="2"/>
    <s v="55"/>
    <s v="4"/>
    <x v="0"/>
    <x v="3"/>
    <x v="13"/>
    <n v="4"/>
    <x v="0"/>
    <x v="1"/>
    <x v="5"/>
    <s v="Large"/>
    <n v="9"/>
    <n v="6"/>
  </r>
  <r>
    <s v="124296"/>
    <s v="6/9/2023"/>
    <d v="1899-12-30T18:19:54"/>
    <s v="1"/>
    <s v="8"/>
    <x v="2"/>
    <s v="55"/>
    <s v="4"/>
    <x v="0"/>
    <x v="3"/>
    <x v="13"/>
    <n v="4"/>
    <x v="0"/>
    <x v="1"/>
    <x v="4"/>
    <s v="Large"/>
    <n v="9"/>
    <n v="6"/>
  </r>
  <r>
    <s v="124316"/>
    <s v="6/9/2023"/>
    <d v="1899-12-30T18:41:25"/>
    <s v="1"/>
    <s v="8"/>
    <x v="2"/>
    <s v="55"/>
    <s v="4"/>
    <x v="0"/>
    <x v="3"/>
    <x v="13"/>
    <n v="4"/>
    <x v="0"/>
    <x v="1"/>
    <x v="4"/>
    <s v="Large"/>
    <n v="9"/>
    <n v="6"/>
  </r>
  <r>
    <s v="124779"/>
    <s v="6/10/2023"/>
    <d v="1899-12-30T08:56:21"/>
    <s v="1"/>
    <s v="8"/>
    <x v="2"/>
    <s v="55"/>
    <s v="4"/>
    <x v="0"/>
    <x v="3"/>
    <x v="13"/>
    <n v="4"/>
    <x v="0"/>
    <x v="2"/>
    <x v="10"/>
    <s v="Large"/>
    <n v="10"/>
    <n v="6"/>
  </r>
  <r>
    <s v="124849"/>
    <s v="6/10/2023"/>
    <d v="1899-12-30T09:22:03"/>
    <s v="1"/>
    <s v="8"/>
    <x v="2"/>
    <s v="55"/>
    <s v="4"/>
    <x v="0"/>
    <x v="3"/>
    <x v="13"/>
    <n v="4"/>
    <x v="0"/>
    <x v="2"/>
    <x v="11"/>
    <s v="Large"/>
    <n v="10"/>
    <n v="6"/>
  </r>
  <r>
    <s v="124850"/>
    <s v="6/10/2023"/>
    <d v="1899-12-30T09:22:07"/>
    <s v="1"/>
    <s v="8"/>
    <x v="2"/>
    <s v="55"/>
    <s v="4"/>
    <x v="0"/>
    <x v="3"/>
    <x v="13"/>
    <n v="4"/>
    <x v="0"/>
    <x v="2"/>
    <x v="11"/>
    <s v="Large"/>
    <n v="10"/>
    <n v="6"/>
  </r>
  <r>
    <s v="125113"/>
    <s v="6/10/2023"/>
    <d v="1899-12-30T10:45:58"/>
    <s v="1"/>
    <s v="8"/>
    <x v="2"/>
    <s v="55"/>
    <s v="4"/>
    <x v="0"/>
    <x v="3"/>
    <x v="13"/>
    <n v="4"/>
    <x v="0"/>
    <x v="2"/>
    <x v="9"/>
    <s v="Large"/>
    <n v="10"/>
    <n v="6"/>
  </r>
  <r>
    <s v="125254"/>
    <s v="6/10/2023"/>
    <d v="1899-12-30T12:57:28"/>
    <s v="1"/>
    <s v="8"/>
    <x v="2"/>
    <s v="55"/>
    <s v="4"/>
    <x v="0"/>
    <x v="3"/>
    <x v="13"/>
    <n v="4"/>
    <x v="0"/>
    <x v="2"/>
    <x v="1"/>
    <s v="Large"/>
    <n v="10"/>
    <n v="6"/>
  </r>
  <r>
    <s v="125564"/>
    <s v="6/10/2023"/>
    <d v="1899-12-30T18:36:56"/>
    <s v="1"/>
    <s v="8"/>
    <x v="2"/>
    <s v="55"/>
    <s v="4"/>
    <x v="0"/>
    <x v="3"/>
    <x v="13"/>
    <n v="4"/>
    <x v="0"/>
    <x v="2"/>
    <x v="4"/>
    <s v="Large"/>
    <n v="10"/>
    <n v="6"/>
  </r>
  <r>
    <s v="126077"/>
    <s v="6/11/2023"/>
    <d v="1899-12-30T09:23:02"/>
    <s v="1"/>
    <s v="8"/>
    <x v="2"/>
    <s v="55"/>
    <s v="4"/>
    <x v="0"/>
    <x v="3"/>
    <x v="13"/>
    <n v="4"/>
    <x v="0"/>
    <x v="3"/>
    <x v="11"/>
    <s v="Large"/>
    <n v="11"/>
    <n v="6"/>
  </r>
  <r>
    <s v="126324"/>
    <s v="6/11/2023"/>
    <d v="1899-12-30T11:02:13"/>
    <s v="1"/>
    <s v="8"/>
    <x v="2"/>
    <s v="55"/>
    <s v="4"/>
    <x v="0"/>
    <x v="3"/>
    <x v="13"/>
    <n v="4"/>
    <x v="0"/>
    <x v="3"/>
    <x v="0"/>
    <s v="Large"/>
    <n v="11"/>
    <n v="6"/>
  </r>
  <r>
    <s v="126427"/>
    <s v="6/11/2023"/>
    <d v="1899-12-30T12:41:00"/>
    <s v="1"/>
    <s v="8"/>
    <x v="2"/>
    <s v="55"/>
    <s v="4"/>
    <x v="0"/>
    <x v="3"/>
    <x v="13"/>
    <n v="4"/>
    <x v="0"/>
    <x v="3"/>
    <x v="1"/>
    <s v="Large"/>
    <n v="11"/>
    <n v="6"/>
  </r>
  <r>
    <s v="126888"/>
    <s v="6/12/2023"/>
    <d v="1899-12-30T06:57:04"/>
    <s v="1"/>
    <s v="8"/>
    <x v="2"/>
    <s v="55"/>
    <s v="4"/>
    <x v="0"/>
    <x v="3"/>
    <x v="13"/>
    <n v="4"/>
    <x v="0"/>
    <x v="4"/>
    <x v="13"/>
    <s v="Large"/>
    <n v="12"/>
    <n v="6"/>
  </r>
  <r>
    <s v="127278"/>
    <s v="6/12/2023"/>
    <d v="1899-12-30T09:45:47"/>
    <s v="1"/>
    <s v="8"/>
    <x v="2"/>
    <s v="55"/>
    <s v="4"/>
    <x v="0"/>
    <x v="3"/>
    <x v="13"/>
    <n v="4"/>
    <x v="0"/>
    <x v="4"/>
    <x v="11"/>
    <s v="Large"/>
    <n v="12"/>
    <n v="6"/>
  </r>
  <r>
    <s v="128910"/>
    <s v="6/13/2023"/>
    <d v="1899-12-30T14:02:08"/>
    <s v="1"/>
    <s v="8"/>
    <x v="2"/>
    <s v="55"/>
    <s v="4"/>
    <x v="0"/>
    <x v="3"/>
    <x v="13"/>
    <n v="4"/>
    <x v="0"/>
    <x v="6"/>
    <x v="5"/>
    <s v="Large"/>
    <n v="13"/>
    <n v="6"/>
  </r>
  <r>
    <s v="129161"/>
    <s v="6/13/2023"/>
    <d v="1899-12-30T18:23:07"/>
    <s v="1"/>
    <s v="8"/>
    <x v="2"/>
    <s v="55"/>
    <s v="4"/>
    <x v="0"/>
    <x v="3"/>
    <x v="13"/>
    <n v="4"/>
    <x v="0"/>
    <x v="6"/>
    <x v="4"/>
    <s v="Large"/>
    <n v="13"/>
    <n v="6"/>
  </r>
  <r>
    <s v="129203"/>
    <s v="6/13/2023"/>
    <d v="1899-12-30T19:15:23"/>
    <s v="1"/>
    <s v="8"/>
    <x v="2"/>
    <s v="55"/>
    <s v="4"/>
    <x v="0"/>
    <x v="3"/>
    <x v="13"/>
    <n v="4"/>
    <x v="0"/>
    <x v="6"/>
    <x v="2"/>
    <s v="Large"/>
    <n v="13"/>
    <n v="6"/>
  </r>
  <r>
    <s v="129473"/>
    <s v="6/14/2023"/>
    <d v="1899-12-30T08:35:46"/>
    <s v="1"/>
    <s v="8"/>
    <x v="2"/>
    <s v="55"/>
    <s v="4"/>
    <x v="0"/>
    <x v="3"/>
    <x v="13"/>
    <n v="4"/>
    <x v="0"/>
    <x v="5"/>
    <x v="10"/>
    <s v="Large"/>
    <n v="14"/>
    <n v="6"/>
  </r>
  <r>
    <s v="129716"/>
    <s v="6/14/2023"/>
    <d v="1899-12-30T09:39:50"/>
    <s v="1"/>
    <s v="8"/>
    <x v="2"/>
    <s v="55"/>
    <s v="4"/>
    <x v="0"/>
    <x v="3"/>
    <x v="13"/>
    <n v="4"/>
    <x v="0"/>
    <x v="5"/>
    <x v="11"/>
    <s v="Large"/>
    <n v="14"/>
    <n v="6"/>
  </r>
  <r>
    <s v="131174"/>
    <s v="6/15/2023"/>
    <d v="1899-12-30T10:48:28"/>
    <s v="1"/>
    <s v="8"/>
    <x v="2"/>
    <s v="55"/>
    <s v="4"/>
    <x v="0"/>
    <x v="3"/>
    <x v="13"/>
    <n v="4"/>
    <x v="0"/>
    <x v="0"/>
    <x v="9"/>
    <s v="Large"/>
    <n v="15"/>
    <n v="6"/>
  </r>
  <r>
    <s v="131652"/>
    <s v="6/15/2023"/>
    <d v="1899-12-30T19:17:20"/>
    <s v="1"/>
    <s v="8"/>
    <x v="2"/>
    <s v="55"/>
    <s v="4"/>
    <x v="0"/>
    <x v="3"/>
    <x v="13"/>
    <n v="4"/>
    <x v="0"/>
    <x v="0"/>
    <x v="2"/>
    <s v="Large"/>
    <n v="15"/>
    <n v="6"/>
  </r>
  <r>
    <s v="132300"/>
    <s v="6/16/2023"/>
    <d v="1899-12-30T10:06:21"/>
    <s v="1"/>
    <s v="8"/>
    <x v="2"/>
    <s v="55"/>
    <s v="4"/>
    <x v="0"/>
    <x v="3"/>
    <x v="13"/>
    <n v="4"/>
    <x v="0"/>
    <x v="1"/>
    <x v="9"/>
    <s v="Large"/>
    <n v="16"/>
    <n v="6"/>
  </r>
  <r>
    <s v="132515"/>
    <s v="6/16/2023"/>
    <d v="1899-12-30T11:23:42"/>
    <s v="1"/>
    <s v="8"/>
    <x v="2"/>
    <s v="55"/>
    <s v="4"/>
    <x v="0"/>
    <x v="3"/>
    <x v="13"/>
    <n v="4"/>
    <x v="0"/>
    <x v="1"/>
    <x v="0"/>
    <s v="Large"/>
    <n v="16"/>
    <n v="6"/>
  </r>
  <r>
    <s v="132709"/>
    <s v="6/16/2023"/>
    <d v="1899-12-30T14:19:57"/>
    <s v="1"/>
    <s v="8"/>
    <x v="2"/>
    <s v="55"/>
    <s v="4"/>
    <x v="0"/>
    <x v="3"/>
    <x v="13"/>
    <n v="4"/>
    <x v="0"/>
    <x v="1"/>
    <x v="5"/>
    <s v="Large"/>
    <n v="16"/>
    <n v="6"/>
  </r>
  <r>
    <s v="134324"/>
    <s v="6/18/2023"/>
    <d v="1899-12-30T07:51:49"/>
    <s v="1"/>
    <s v="8"/>
    <x v="2"/>
    <s v="55"/>
    <s v="4"/>
    <x v="0"/>
    <x v="3"/>
    <x v="13"/>
    <n v="4"/>
    <x v="0"/>
    <x v="3"/>
    <x v="12"/>
    <s v="Large"/>
    <n v="18"/>
    <n v="6"/>
  </r>
  <r>
    <s v="135551"/>
    <s v="6/19/2023"/>
    <d v="1899-12-30T07:17:04"/>
    <s v="1"/>
    <s v="8"/>
    <x v="2"/>
    <s v="55"/>
    <s v="4"/>
    <x v="0"/>
    <x v="3"/>
    <x v="13"/>
    <n v="4"/>
    <x v="0"/>
    <x v="4"/>
    <x v="12"/>
    <s v="Large"/>
    <n v="19"/>
    <n v="6"/>
  </r>
  <r>
    <s v="135616"/>
    <s v="6/19/2023"/>
    <d v="1899-12-30T07:34:52"/>
    <s v="1"/>
    <s v="8"/>
    <x v="2"/>
    <s v="55"/>
    <s v="4"/>
    <x v="0"/>
    <x v="3"/>
    <x v="13"/>
    <n v="4"/>
    <x v="0"/>
    <x v="4"/>
    <x v="12"/>
    <s v="Large"/>
    <n v="19"/>
    <n v="6"/>
  </r>
  <r>
    <s v="136469"/>
    <s v="6/19/2023"/>
    <d v="1899-12-30T14:33:46"/>
    <s v="1"/>
    <s v="8"/>
    <x v="2"/>
    <s v="55"/>
    <s v="4"/>
    <x v="0"/>
    <x v="3"/>
    <x v="13"/>
    <n v="4"/>
    <x v="0"/>
    <x v="4"/>
    <x v="5"/>
    <s v="Large"/>
    <n v="19"/>
    <n v="6"/>
  </r>
  <r>
    <s v="136503"/>
    <s v="6/19/2023"/>
    <d v="1899-12-30T15:08:26"/>
    <s v="1"/>
    <s v="8"/>
    <x v="2"/>
    <s v="55"/>
    <s v="4"/>
    <x v="0"/>
    <x v="3"/>
    <x v="13"/>
    <n v="4"/>
    <x v="0"/>
    <x v="4"/>
    <x v="8"/>
    <s v="Large"/>
    <n v="19"/>
    <n v="6"/>
  </r>
  <r>
    <s v="136652"/>
    <s v="6/19/2023"/>
    <d v="1899-12-30T18:03:22"/>
    <s v="1"/>
    <s v="8"/>
    <x v="2"/>
    <s v="55"/>
    <s v="4"/>
    <x v="0"/>
    <x v="3"/>
    <x v="13"/>
    <n v="4"/>
    <x v="0"/>
    <x v="4"/>
    <x v="4"/>
    <s v="Large"/>
    <n v="19"/>
    <n v="6"/>
  </r>
  <r>
    <s v="136875"/>
    <s v="6/20/2023"/>
    <d v="1899-12-30T08:02:39"/>
    <s v="1"/>
    <s v="8"/>
    <x v="2"/>
    <s v="55"/>
    <s v="4"/>
    <x v="0"/>
    <x v="3"/>
    <x v="13"/>
    <n v="4"/>
    <x v="0"/>
    <x v="6"/>
    <x v="10"/>
    <s v="Large"/>
    <n v="20"/>
    <n v="6"/>
  </r>
  <r>
    <s v="137920"/>
    <s v="6/20/2023"/>
    <d v="1899-12-30T19:40:08"/>
    <s v="1"/>
    <s v="8"/>
    <x v="2"/>
    <s v="55"/>
    <s v="4"/>
    <x v="0"/>
    <x v="3"/>
    <x v="13"/>
    <n v="4"/>
    <x v="0"/>
    <x v="6"/>
    <x v="2"/>
    <s v="Large"/>
    <n v="20"/>
    <n v="6"/>
  </r>
  <r>
    <s v="138016"/>
    <s v="6/21/2023"/>
    <d v="1899-12-30T08:01:08"/>
    <s v="1"/>
    <s v="8"/>
    <x v="2"/>
    <s v="55"/>
    <s v="4"/>
    <x v="0"/>
    <x v="3"/>
    <x v="13"/>
    <n v="4"/>
    <x v="0"/>
    <x v="5"/>
    <x v="10"/>
    <s v="Large"/>
    <n v="21"/>
    <n v="6"/>
  </r>
  <r>
    <s v="138131"/>
    <s v="6/21/2023"/>
    <d v="1899-12-30T08:30:38"/>
    <s v="1"/>
    <s v="8"/>
    <x v="2"/>
    <s v="55"/>
    <s v="4"/>
    <x v="0"/>
    <x v="3"/>
    <x v="13"/>
    <n v="4"/>
    <x v="0"/>
    <x v="5"/>
    <x v="10"/>
    <s v="Large"/>
    <n v="21"/>
    <n v="6"/>
  </r>
  <r>
    <s v="138320"/>
    <s v="6/21/2023"/>
    <d v="1899-12-30T09:28:02"/>
    <s v="1"/>
    <s v="8"/>
    <x v="2"/>
    <s v="55"/>
    <s v="4"/>
    <x v="0"/>
    <x v="3"/>
    <x v="13"/>
    <n v="4"/>
    <x v="0"/>
    <x v="5"/>
    <x v="11"/>
    <s v="Large"/>
    <n v="21"/>
    <n v="6"/>
  </r>
  <r>
    <s v="138606"/>
    <s v="6/21/2023"/>
    <d v="1899-12-30T10:47:43"/>
    <s v="1"/>
    <s v="8"/>
    <x v="2"/>
    <s v="55"/>
    <s v="4"/>
    <x v="0"/>
    <x v="3"/>
    <x v="13"/>
    <n v="4"/>
    <x v="0"/>
    <x v="5"/>
    <x v="9"/>
    <s v="Large"/>
    <n v="21"/>
    <n v="6"/>
  </r>
  <r>
    <s v="138718"/>
    <s v="6/21/2023"/>
    <d v="1899-12-30T12:26:33"/>
    <s v="1"/>
    <s v="8"/>
    <x v="2"/>
    <s v="55"/>
    <s v="4"/>
    <x v="0"/>
    <x v="3"/>
    <x v="13"/>
    <n v="4"/>
    <x v="0"/>
    <x v="5"/>
    <x v="1"/>
    <s v="Large"/>
    <n v="21"/>
    <n v="6"/>
  </r>
  <r>
    <s v="138773"/>
    <s v="6/21/2023"/>
    <d v="1899-12-30T13:30:52"/>
    <s v="1"/>
    <s v="8"/>
    <x v="2"/>
    <s v="55"/>
    <s v="4"/>
    <x v="0"/>
    <x v="3"/>
    <x v="13"/>
    <n v="4"/>
    <x v="0"/>
    <x v="5"/>
    <x v="3"/>
    <s v="Large"/>
    <n v="21"/>
    <n v="6"/>
  </r>
  <r>
    <s v="138810"/>
    <s v="6/21/2023"/>
    <d v="1899-12-30T14:05:39"/>
    <s v="1"/>
    <s v="8"/>
    <x v="2"/>
    <s v="55"/>
    <s v="4"/>
    <x v="0"/>
    <x v="3"/>
    <x v="13"/>
    <n v="4"/>
    <x v="0"/>
    <x v="5"/>
    <x v="5"/>
    <s v="Large"/>
    <n v="21"/>
    <n v="6"/>
  </r>
  <r>
    <s v="139147"/>
    <s v="6/22/2023"/>
    <d v="1899-12-30T06:33:09"/>
    <s v="1"/>
    <s v="8"/>
    <x v="2"/>
    <s v="55"/>
    <s v="4"/>
    <x v="0"/>
    <x v="3"/>
    <x v="13"/>
    <n v="4"/>
    <x v="0"/>
    <x v="0"/>
    <x v="13"/>
    <s v="Large"/>
    <n v="22"/>
    <n v="6"/>
  </r>
  <r>
    <s v="140232"/>
    <s v="6/22/2023"/>
    <d v="1899-12-30T19:29:54"/>
    <s v="1"/>
    <s v="8"/>
    <x v="2"/>
    <s v="55"/>
    <s v="4"/>
    <x v="0"/>
    <x v="3"/>
    <x v="13"/>
    <n v="4"/>
    <x v="0"/>
    <x v="0"/>
    <x v="2"/>
    <s v="Large"/>
    <n v="22"/>
    <n v="6"/>
  </r>
  <r>
    <s v="140417"/>
    <s v="6/23/2023"/>
    <d v="1899-12-30T07:40:55"/>
    <s v="1"/>
    <s v="8"/>
    <x v="2"/>
    <s v="55"/>
    <s v="4"/>
    <x v="0"/>
    <x v="3"/>
    <x v="13"/>
    <n v="4"/>
    <x v="0"/>
    <x v="1"/>
    <x v="12"/>
    <s v="Large"/>
    <n v="23"/>
    <n v="6"/>
  </r>
  <r>
    <s v="140777"/>
    <s v="6/23/2023"/>
    <d v="1899-12-30T10:38:12"/>
    <s v="1"/>
    <s v="8"/>
    <x v="2"/>
    <s v="55"/>
    <s v="4"/>
    <x v="0"/>
    <x v="3"/>
    <x v="13"/>
    <n v="4"/>
    <x v="0"/>
    <x v="1"/>
    <x v="9"/>
    <s v="Large"/>
    <n v="23"/>
    <n v="6"/>
  </r>
  <r>
    <s v="140898"/>
    <s v="6/23/2023"/>
    <d v="1899-12-30T11:48:38"/>
    <s v="1"/>
    <s v="8"/>
    <x v="2"/>
    <s v="55"/>
    <s v="4"/>
    <x v="0"/>
    <x v="3"/>
    <x v="13"/>
    <n v="4"/>
    <x v="0"/>
    <x v="1"/>
    <x v="0"/>
    <s v="Large"/>
    <n v="23"/>
    <n v="6"/>
  </r>
  <r>
    <s v="140992"/>
    <s v="6/23/2023"/>
    <d v="1899-12-30T13:27:27"/>
    <s v="1"/>
    <s v="8"/>
    <x v="2"/>
    <s v="55"/>
    <s v="4"/>
    <x v="0"/>
    <x v="3"/>
    <x v="13"/>
    <n v="4"/>
    <x v="0"/>
    <x v="1"/>
    <x v="3"/>
    <s v="Large"/>
    <n v="23"/>
    <n v="6"/>
  </r>
  <r>
    <s v="141254"/>
    <s v="6/23/2023"/>
    <d v="1899-12-30T17:13:40"/>
    <s v="1"/>
    <s v="8"/>
    <x v="2"/>
    <s v="55"/>
    <s v="4"/>
    <x v="0"/>
    <x v="3"/>
    <x v="13"/>
    <n v="4"/>
    <x v="0"/>
    <x v="1"/>
    <x v="7"/>
    <s v="Large"/>
    <n v="23"/>
    <n v="6"/>
  </r>
  <r>
    <s v="141555"/>
    <s v="6/24/2023"/>
    <d v="1899-12-30T07:38:28"/>
    <s v="1"/>
    <s v="8"/>
    <x v="2"/>
    <s v="55"/>
    <s v="4"/>
    <x v="0"/>
    <x v="3"/>
    <x v="13"/>
    <n v="4"/>
    <x v="0"/>
    <x v="2"/>
    <x v="12"/>
    <s v="Large"/>
    <n v="24"/>
    <n v="6"/>
  </r>
  <r>
    <s v="141741"/>
    <s v="6/24/2023"/>
    <d v="1899-12-30T09:06:33"/>
    <s v="1"/>
    <s v="8"/>
    <x v="2"/>
    <s v="55"/>
    <s v="4"/>
    <x v="0"/>
    <x v="3"/>
    <x v="13"/>
    <n v="4"/>
    <x v="0"/>
    <x v="2"/>
    <x v="11"/>
    <s v="Large"/>
    <n v="24"/>
    <n v="6"/>
  </r>
  <r>
    <s v="141848"/>
    <s v="6/24/2023"/>
    <d v="1899-12-30T10:04:48"/>
    <s v="1"/>
    <s v="8"/>
    <x v="2"/>
    <s v="55"/>
    <s v="4"/>
    <x v="0"/>
    <x v="3"/>
    <x v="13"/>
    <n v="4"/>
    <x v="0"/>
    <x v="2"/>
    <x v="9"/>
    <s v="Large"/>
    <n v="24"/>
    <n v="6"/>
  </r>
  <r>
    <s v="141995"/>
    <s v="6/24/2023"/>
    <d v="1899-12-30T11:13:13"/>
    <s v="1"/>
    <s v="8"/>
    <x v="2"/>
    <s v="55"/>
    <s v="4"/>
    <x v="0"/>
    <x v="3"/>
    <x v="13"/>
    <n v="4"/>
    <x v="0"/>
    <x v="2"/>
    <x v="0"/>
    <s v="Large"/>
    <n v="24"/>
    <n v="6"/>
  </r>
  <r>
    <s v="142081"/>
    <s v="6/24/2023"/>
    <d v="1899-12-30T12:03:56"/>
    <s v="1"/>
    <s v="8"/>
    <x v="2"/>
    <s v="55"/>
    <s v="4"/>
    <x v="0"/>
    <x v="3"/>
    <x v="13"/>
    <n v="4"/>
    <x v="0"/>
    <x v="2"/>
    <x v="1"/>
    <s v="Large"/>
    <n v="24"/>
    <n v="6"/>
  </r>
  <r>
    <s v="142670"/>
    <s v="6/25/2023"/>
    <d v="1899-12-30T06:42:09"/>
    <s v="1"/>
    <s v="8"/>
    <x v="2"/>
    <s v="55"/>
    <s v="4"/>
    <x v="0"/>
    <x v="3"/>
    <x v="13"/>
    <n v="4"/>
    <x v="0"/>
    <x v="3"/>
    <x v="13"/>
    <s v="Large"/>
    <n v="25"/>
    <n v="6"/>
  </r>
  <r>
    <s v="143031"/>
    <s v="6/25/2023"/>
    <d v="1899-12-30T09:29:56"/>
    <s v="1"/>
    <s v="8"/>
    <x v="2"/>
    <s v="55"/>
    <s v="4"/>
    <x v="0"/>
    <x v="3"/>
    <x v="13"/>
    <n v="4"/>
    <x v="0"/>
    <x v="3"/>
    <x v="11"/>
    <s v="Large"/>
    <n v="25"/>
    <n v="6"/>
  </r>
  <r>
    <s v="143716"/>
    <s v="6/25/2023"/>
    <d v="1899-12-30T18:05:19"/>
    <s v="1"/>
    <s v="8"/>
    <x v="2"/>
    <s v="55"/>
    <s v="4"/>
    <x v="0"/>
    <x v="3"/>
    <x v="13"/>
    <n v="4"/>
    <x v="0"/>
    <x v="3"/>
    <x v="4"/>
    <s v="Large"/>
    <n v="25"/>
    <n v="6"/>
  </r>
  <r>
    <s v="143858"/>
    <s v="6/26/2023"/>
    <d v="1899-12-30T06:54:21"/>
    <s v="1"/>
    <s v="8"/>
    <x v="2"/>
    <s v="55"/>
    <s v="4"/>
    <x v="0"/>
    <x v="3"/>
    <x v="13"/>
    <n v="4"/>
    <x v="0"/>
    <x v="4"/>
    <x v="13"/>
    <s v="Large"/>
    <n v="26"/>
    <n v="6"/>
  </r>
  <r>
    <s v="143889"/>
    <s v="6/26/2023"/>
    <d v="1899-12-30T07:08:19"/>
    <s v="1"/>
    <s v="8"/>
    <x v="2"/>
    <s v="55"/>
    <s v="4"/>
    <x v="0"/>
    <x v="3"/>
    <x v="13"/>
    <n v="4"/>
    <x v="0"/>
    <x v="4"/>
    <x v="12"/>
    <s v="Large"/>
    <n v="26"/>
    <n v="6"/>
  </r>
  <r>
    <s v="144136"/>
    <s v="6/26/2023"/>
    <d v="1899-12-30T08:57:50"/>
    <s v="1"/>
    <s v="8"/>
    <x v="2"/>
    <s v="55"/>
    <s v="4"/>
    <x v="0"/>
    <x v="3"/>
    <x v="13"/>
    <n v="4"/>
    <x v="0"/>
    <x v="4"/>
    <x v="10"/>
    <s v="Large"/>
    <n v="26"/>
    <n v="6"/>
  </r>
  <r>
    <s v="144234"/>
    <s v="6/26/2023"/>
    <d v="1899-12-30T09:40:24"/>
    <s v="1"/>
    <s v="8"/>
    <x v="2"/>
    <s v="55"/>
    <s v="4"/>
    <x v="0"/>
    <x v="3"/>
    <x v="13"/>
    <n v="4"/>
    <x v="0"/>
    <x v="4"/>
    <x v="11"/>
    <s v="Large"/>
    <n v="26"/>
    <n v="6"/>
  </r>
  <r>
    <s v="144263"/>
    <s v="6/26/2023"/>
    <d v="1899-12-30T09:50:25"/>
    <s v="1"/>
    <s v="8"/>
    <x v="2"/>
    <s v="55"/>
    <s v="4"/>
    <x v="0"/>
    <x v="3"/>
    <x v="13"/>
    <n v="4"/>
    <x v="0"/>
    <x v="4"/>
    <x v="11"/>
    <s v="Large"/>
    <n v="26"/>
    <n v="6"/>
  </r>
  <r>
    <s v="144335"/>
    <s v="6/26/2023"/>
    <d v="1899-12-30T10:20:27"/>
    <s v="1"/>
    <s v="8"/>
    <x v="2"/>
    <s v="55"/>
    <s v="4"/>
    <x v="0"/>
    <x v="3"/>
    <x v="13"/>
    <n v="4"/>
    <x v="0"/>
    <x v="4"/>
    <x v="9"/>
    <s v="Large"/>
    <n v="26"/>
    <n v="6"/>
  </r>
  <r>
    <s v="144992"/>
    <s v="6/26/2023"/>
    <d v="1899-12-30T19:40:23"/>
    <s v="1"/>
    <s v="8"/>
    <x v="2"/>
    <s v="55"/>
    <s v="4"/>
    <x v="0"/>
    <x v="3"/>
    <x v="13"/>
    <n v="4"/>
    <x v="0"/>
    <x v="4"/>
    <x v="2"/>
    <s v="Large"/>
    <n v="26"/>
    <n v="6"/>
  </r>
  <r>
    <s v="145165"/>
    <s v="6/27/2023"/>
    <d v="1899-12-30T08:24:24"/>
    <s v="1"/>
    <s v="8"/>
    <x v="2"/>
    <s v="55"/>
    <s v="4"/>
    <x v="0"/>
    <x v="3"/>
    <x v="13"/>
    <n v="4"/>
    <x v="0"/>
    <x v="6"/>
    <x v="10"/>
    <s v="Large"/>
    <n v="27"/>
    <n v="6"/>
  </r>
  <r>
    <s v="145351"/>
    <s v="6/27/2023"/>
    <d v="1899-12-30T09:28:19"/>
    <s v="1"/>
    <s v="8"/>
    <x v="2"/>
    <s v="55"/>
    <s v="4"/>
    <x v="0"/>
    <x v="3"/>
    <x v="13"/>
    <n v="4"/>
    <x v="0"/>
    <x v="6"/>
    <x v="11"/>
    <s v="Large"/>
    <n v="27"/>
    <n v="6"/>
  </r>
  <r>
    <s v="145948"/>
    <s v="6/27/2023"/>
    <d v="1899-12-30T15:17:45"/>
    <s v="1"/>
    <s v="8"/>
    <x v="2"/>
    <s v="55"/>
    <s v="4"/>
    <x v="0"/>
    <x v="3"/>
    <x v="13"/>
    <n v="4"/>
    <x v="0"/>
    <x v="6"/>
    <x v="8"/>
    <s v="Large"/>
    <n v="27"/>
    <n v="6"/>
  </r>
  <r>
    <s v="145999"/>
    <s v="6/27/2023"/>
    <d v="1899-12-30T15:47:29"/>
    <s v="1"/>
    <s v="8"/>
    <x v="2"/>
    <s v="55"/>
    <s v="4"/>
    <x v="0"/>
    <x v="3"/>
    <x v="13"/>
    <n v="4"/>
    <x v="0"/>
    <x v="6"/>
    <x v="8"/>
    <s v="Large"/>
    <n v="27"/>
    <n v="6"/>
  </r>
  <r>
    <s v="146794"/>
    <s v="6/28/2023"/>
    <d v="1899-12-30T13:12:10"/>
    <s v="1"/>
    <s v="8"/>
    <x v="2"/>
    <s v="55"/>
    <s v="4"/>
    <x v="0"/>
    <x v="3"/>
    <x v="13"/>
    <n v="4"/>
    <x v="0"/>
    <x v="5"/>
    <x v="3"/>
    <s v="Large"/>
    <n v="28"/>
    <n v="6"/>
  </r>
  <r>
    <s v="147596"/>
    <s v="6/29/2023"/>
    <d v="1899-12-30T10:34:11"/>
    <s v="1"/>
    <s v="8"/>
    <x v="2"/>
    <s v="55"/>
    <s v="4"/>
    <x v="0"/>
    <x v="3"/>
    <x v="13"/>
    <n v="4"/>
    <x v="0"/>
    <x v="0"/>
    <x v="9"/>
    <s v="Large"/>
    <n v="29"/>
    <n v="6"/>
  </r>
  <r>
    <s v="147689"/>
    <s v="6/29/2023"/>
    <d v="1899-12-30T11:44:00"/>
    <s v="1"/>
    <s v="8"/>
    <x v="2"/>
    <s v="55"/>
    <s v="4"/>
    <x v="0"/>
    <x v="3"/>
    <x v="13"/>
    <n v="4"/>
    <x v="0"/>
    <x v="0"/>
    <x v="0"/>
    <s v="Large"/>
    <n v="29"/>
    <n v="6"/>
  </r>
  <r>
    <s v="147712"/>
    <s v="6/29/2023"/>
    <d v="1899-12-30T11:59:01"/>
    <s v="1"/>
    <s v="8"/>
    <x v="2"/>
    <s v="55"/>
    <s v="4"/>
    <x v="0"/>
    <x v="3"/>
    <x v="13"/>
    <n v="4"/>
    <x v="0"/>
    <x v="0"/>
    <x v="0"/>
    <s v="Large"/>
    <n v="29"/>
    <n v="6"/>
  </r>
  <r>
    <s v="148039"/>
    <s v="6/29/2023"/>
    <d v="1899-12-30T16:01:52"/>
    <s v="1"/>
    <s v="8"/>
    <x v="2"/>
    <s v="55"/>
    <s v="4"/>
    <x v="0"/>
    <x v="3"/>
    <x v="13"/>
    <n v="4"/>
    <x v="0"/>
    <x v="0"/>
    <x v="6"/>
    <s v="Large"/>
    <n v="29"/>
    <n v="6"/>
  </r>
  <r>
    <s v="148224"/>
    <s v="6/29/2023"/>
    <d v="1899-12-30T17:47:39"/>
    <s v="1"/>
    <s v="8"/>
    <x v="2"/>
    <s v="55"/>
    <s v="4"/>
    <x v="0"/>
    <x v="3"/>
    <x v="13"/>
    <n v="4"/>
    <x v="0"/>
    <x v="0"/>
    <x v="7"/>
    <s v="Large"/>
    <n v="29"/>
    <n v="6"/>
  </r>
  <r>
    <s v="148293"/>
    <s v="6/29/2023"/>
    <d v="1899-12-30T18:56:18"/>
    <s v="1"/>
    <s v="8"/>
    <x v="2"/>
    <s v="55"/>
    <s v="4"/>
    <x v="0"/>
    <x v="3"/>
    <x v="13"/>
    <n v="4"/>
    <x v="0"/>
    <x v="0"/>
    <x v="4"/>
    <s v="Large"/>
    <n v="29"/>
    <n v="6"/>
  </r>
  <r>
    <s v="148656"/>
    <s v="6/30/2023"/>
    <d v="1899-12-30T08:50:06"/>
    <s v="1"/>
    <s v="8"/>
    <x v="2"/>
    <s v="55"/>
    <s v="4"/>
    <x v="0"/>
    <x v="3"/>
    <x v="13"/>
    <n v="4"/>
    <x v="0"/>
    <x v="1"/>
    <x v="10"/>
    <s v="Large"/>
    <n v="30"/>
    <n v="6"/>
  </r>
  <r>
    <s v="149132"/>
    <s v="6/30/2023"/>
    <d v="1899-12-30T13:12:10"/>
    <s v="1"/>
    <s v="8"/>
    <x v="2"/>
    <s v="55"/>
    <s v="4"/>
    <x v="0"/>
    <x v="3"/>
    <x v="13"/>
    <n v="4"/>
    <x v="0"/>
    <x v="1"/>
    <x v="3"/>
    <s v="Large"/>
    <n v="30"/>
    <n v="6"/>
  </r>
  <r>
    <s v="37"/>
    <s v="1/1/2023"/>
    <d v="1899-12-30T09:00:12"/>
    <s v="1"/>
    <s v="5"/>
    <x v="1"/>
    <s v="55"/>
    <s v="4"/>
    <x v="0"/>
    <x v="3"/>
    <x v="13"/>
    <n v="4"/>
    <x v="4"/>
    <x v="3"/>
    <x v="11"/>
    <s v="Large"/>
    <n v="1"/>
    <n v="1"/>
  </r>
  <r>
    <s v="720"/>
    <s v="1/2/2023"/>
    <d v="1899-12-30T12:22:12"/>
    <s v="1"/>
    <s v="5"/>
    <x v="1"/>
    <s v="55"/>
    <s v="4"/>
    <x v="0"/>
    <x v="3"/>
    <x v="13"/>
    <n v="4"/>
    <x v="4"/>
    <x v="4"/>
    <x v="1"/>
    <s v="Large"/>
    <n v="2"/>
    <n v="1"/>
  </r>
  <r>
    <s v="923"/>
    <s v="1/2/2023"/>
    <d v="1899-12-30T15:55:19"/>
    <s v="1"/>
    <s v="5"/>
    <x v="1"/>
    <s v="55"/>
    <s v="4"/>
    <x v="0"/>
    <x v="3"/>
    <x v="13"/>
    <n v="4"/>
    <x v="4"/>
    <x v="4"/>
    <x v="8"/>
    <s v="Large"/>
    <n v="2"/>
    <n v="1"/>
  </r>
  <r>
    <s v="1043"/>
    <s v="1/2/2023"/>
    <d v="1899-12-30T18:11:56"/>
    <s v="1"/>
    <s v="5"/>
    <x v="1"/>
    <s v="55"/>
    <s v="4"/>
    <x v="0"/>
    <x v="3"/>
    <x v="13"/>
    <n v="4"/>
    <x v="4"/>
    <x v="4"/>
    <x v="4"/>
    <s v="Large"/>
    <n v="2"/>
    <n v="1"/>
  </r>
  <r>
    <s v="2200"/>
    <s v="1/5/2023"/>
    <d v="1899-12-30T07:17:50"/>
    <s v="1"/>
    <s v="5"/>
    <x v="1"/>
    <s v="55"/>
    <s v="4"/>
    <x v="0"/>
    <x v="3"/>
    <x v="13"/>
    <n v="4"/>
    <x v="4"/>
    <x v="0"/>
    <x v="12"/>
    <s v="Large"/>
    <n v="5"/>
    <n v="1"/>
  </r>
  <r>
    <s v="2986"/>
    <s v="1/6/2023"/>
    <d v="1899-12-30T13:58:41"/>
    <s v="1"/>
    <s v="5"/>
    <x v="1"/>
    <s v="55"/>
    <s v="4"/>
    <x v="0"/>
    <x v="3"/>
    <x v="13"/>
    <n v="4"/>
    <x v="4"/>
    <x v="1"/>
    <x v="3"/>
    <s v="Large"/>
    <n v="6"/>
    <n v="1"/>
  </r>
  <r>
    <s v="3102"/>
    <s v="1/6/2023"/>
    <d v="1899-12-30T16:06:32"/>
    <s v="1"/>
    <s v="5"/>
    <x v="1"/>
    <s v="55"/>
    <s v="4"/>
    <x v="0"/>
    <x v="3"/>
    <x v="13"/>
    <n v="4"/>
    <x v="4"/>
    <x v="1"/>
    <x v="6"/>
    <s v="Large"/>
    <n v="6"/>
    <n v="1"/>
  </r>
  <r>
    <s v="3198"/>
    <s v="1/6/2023"/>
    <d v="1899-12-30T18:11:01"/>
    <s v="1"/>
    <s v="5"/>
    <x v="1"/>
    <s v="55"/>
    <s v="4"/>
    <x v="0"/>
    <x v="3"/>
    <x v="13"/>
    <n v="4"/>
    <x v="4"/>
    <x v="1"/>
    <x v="4"/>
    <s v="Large"/>
    <n v="6"/>
    <n v="1"/>
  </r>
  <r>
    <s v="4954"/>
    <s v="1/9/2023"/>
    <d v="1899-12-30T20:04:04"/>
    <s v="1"/>
    <s v="5"/>
    <x v="1"/>
    <s v="55"/>
    <s v="4"/>
    <x v="0"/>
    <x v="3"/>
    <x v="13"/>
    <n v="4"/>
    <x v="4"/>
    <x v="4"/>
    <x v="14"/>
    <s v="Large"/>
    <n v="9"/>
    <n v="1"/>
  </r>
  <r>
    <s v="5259"/>
    <s v="1/10/2023"/>
    <d v="1899-12-30T09:50:11"/>
    <s v="1"/>
    <s v="5"/>
    <x v="1"/>
    <s v="55"/>
    <s v="4"/>
    <x v="0"/>
    <x v="3"/>
    <x v="13"/>
    <n v="4"/>
    <x v="4"/>
    <x v="6"/>
    <x v="11"/>
    <s v="Large"/>
    <n v="10"/>
    <n v="1"/>
  </r>
  <r>
    <s v="5496"/>
    <s v="1/10/2023"/>
    <d v="1899-12-30T16:31:25"/>
    <s v="1"/>
    <s v="5"/>
    <x v="1"/>
    <s v="55"/>
    <s v="4"/>
    <x v="0"/>
    <x v="3"/>
    <x v="13"/>
    <n v="4"/>
    <x v="4"/>
    <x v="6"/>
    <x v="6"/>
    <s v="Large"/>
    <n v="10"/>
    <n v="1"/>
  </r>
  <r>
    <s v="5912"/>
    <s v="1/11/2023"/>
    <d v="1899-12-30T11:49:44"/>
    <s v="1"/>
    <s v="5"/>
    <x v="1"/>
    <s v="55"/>
    <s v="4"/>
    <x v="0"/>
    <x v="3"/>
    <x v="13"/>
    <n v="4"/>
    <x v="4"/>
    <x v="5"/>
    <x v="0"/>
    <s v="Large"/>
    <n v="11"/>
    <n v="1"/>
  </r>
  <r>
    <s v="6033"/>
    <s v="1/11/2023"/>
    <d v="1899-12-30T16:30:08"/>
    <s v="1"/>
    <s v="5"/>
    <x v="1"/>
    <s v="55"/>
    <s v="4"/>
    <x v="0"/>
    <x v="3"/>
    <x v="13"/>
    <n v="4"/>
    <x v="4"/>
    <x v="5"/>
    <x v="6"/>
    <s v="Large"/>
    <n v="11"/>
    <n v="1"/>
  </r>
  <r>
    <s v="6143"/>
    <s v="1/12/2023"/>
    <d v="1899-12-30T06:52:21"/>
    <s v="1"/>
    <s v="5"/>
    <x v="1"/>
    <s v="55"/>
    <s v="4"/>
    <x v="0"/>
    <x v="3"/>
    <x v="13"/>
    <n v="4"/>
    <x v="4"/>
    <x v="0"/>
    <x v="13"/>
    <s v="Large"/>
    <n v="12"/>
    <n v="1"/>
  </r>
  <r>
    <s v="6188"/>
    <s v="1/12/2023"/>
    <d v="1899-12-30T07:25:33"/>
    <s v="1"/>
    <s v="5"/>
    <x v="1"/>
    <s v="55"/>
    <s v="4"/>
    <x v="0"/>
    <x v="3"/>
    <x v="13"/>
    <n v="4"/>
    <x v="4"/>
    <x v="0"/>
    <x v="12"/>
    <s v="Large"/>
    <n v="12"/>
    <n v="1"/>
  </r>
  <r>
    <s v="7120"/>
    <s v="1/13/2023"/>
    <d v="1899-12-30T13:53:03"/>
    <s v="1"/>
    <s v="5"/>
    <x v="1"/>
    <s v="55"/>
    <s v="4"/>
    <x v="0"/>
    <x v="3"/>
    <x v="13"/>
    <n v="4"/>
    <x v="4"/>
    <x v="1"/>
    <x v="3"/>
    <s v="Large"/>
    <n v="13"/>
    <n v="1"/>
  </r>
  <r>
    <s v="8728"/>
    <s v="1/16/2023"/>
    <d v="1899-12-30T09:01:03"/>
    <s v="1"/>
    <s v="5"/>
    <x v="1"/>
    <s v="55"/>
    <s v="4"/>
    <x v="0"/>
    <x v="3"/>
    <x v="13"/>
    <n v="4"/>
    <x v="4"/>
    <x v="4"/>
    <x v="11"/>
    <s v="Large"/>
    <n v="16"/>
    <n v="1"/>
  </r>
  <r>
    <s v="9067"/>
    <s v="1/16/2023"/>
    <d v="1899-12-30T16:27:57"/>
    <s v="1"/>
    <s v="5"/>
    <x v="1"/>
    <s v="55"/>
    <s v="4"/>
    <x v="0"/>
    <x v="3"/>
    <x v="13"/>
    <n v="4"/>
    <x v="4"/>
    <x v="4"/>
    <x v="6"/>
    <s v="Large"/>
    <n v="16"/>
    <n v="1"/>
  </r>
  <r>
    <s v="9513"/>
    <s v="1/17/2023"/>
    <d v="1899-12-30T11:26:40"/>
    <s v="1"/>
    <s v="5"/>
    <x v="1"/>
    <s v="55"/>
    <s v="4"/>
    <x v="0"/>
    <x v="3"/>
    <x v="13"/>
    <n v="4"/>
    <x v="4"/>
    <x v="6"/>
    <x v="0"/>
    <s v="Large"/>
    <n v="17"/>
    <n v="1"/>
  </r>
  <r>
    <s v="9657"/>
    <s v="1/17/2023"/>
    <d v="1899-12-30T18:13:50"/>
    <s v="1"/>
    <s v="5"/>
    <x v="1"/>
    <s v="55"/>
    <s v="4"/>
    <x v="0"/>
    <x v="3"/>
    <x v="13"/>
    <n v="4"/>
    <x v="4"/>
    <x v="6"/>
    <x v="4"/>
    <s v="Large"/>
    <n v="17"/>
    <n v="1"/>
  </r>
  <r>
    <s v="9681"/>
    <s v="1/18/2023"/>
    <d v="1899-12-30T06:15:57"/>
    <s v="1"/>
    <s v="5"/>
    <x v="1"/>
    <s v="55"/>
    <s v="4"/>
    <x v="0"/>
    <x v="3"/>
    <x v="13"/>
    <n v="4"/>
    <x v="4"/>
    <x v="5"/>
    <x v="13"/>
    <s v="Large"/>
    <n v="18"/>
    <n v="1"/>
  </r>
  <r>
    <s v="10362"/>
    <s v="1/19/2023"/>
    <d v="1899-12-30T07:36:35"/>
    <s v="1"/>
    <s v="5"/>
    <x v="1"/>
    <s v="55"/>
    <s v="4"/>
    <x v="0"/>
    <x v="3"/>
    <x v="13"/>
    <n v="4"/>
    <x v="4"/>
    <x v="0"/>
    <x v="12"/>
    <s v="Large"/>
    <n v="19"/>
    <n v="1"/>
  </r>
  <r>
    <s v="13554"/>
    <s v="1/24/2023"/>
    <d v="1899-12-30T14:25:52"/>
    <s v="1"/>
    <s v="5"/>
    <x v="1"/>
    <s v="55"/>
    <s v="4"/>
    <x v="0"/>
    <x v="3"/>
    <x v="13"/>
    <n v="4"/>
    <x v="4"/>
    <x v="6"/>
    <x v="5"/>
    <s v="Large"/>
    <n v="24"/>
    <n v="1"/>
  </r>
  <r>
    <s v="14115"/>
    <s v="1/25/2023"/>
    <d v="1899-12-30T13:47:03"/>
    <s v="1"/>
    <s v="5"/>
    <x v="1"/>
    <s v="55"/>
    <s v="4"/>
    <x v="0"/>
    <x v="3"/>
    <x v="13"/>
    <n v="4"/>
    <x v="4"/>
    <x v="5"/>
    <x v="3"/>
    <s v="Large"/>
    <n v="25"/>
    <n v="1"/>
  </r>
  <r>
    <s v="15260"/>
    <s v="1/27/2023"/>
    <d v="1899-12-30T13:23:57"/>
    <s v="1"/>
    <s v="5"/>
    <x v="1"/>
    <s v="55"/>
    <s v="4"/>
    <x v="0"/>
    <x v="3"/>
    <x v="13"/>
    <n v="4"/>
    <x v="4"/>
    <x v="1"/>
    <x v="3"/>
    <s v="Large"/>
    <n v="27"/>
    <n v="1"/>
  </r>
  <r>
    <s v="15270"/>
    <s v="1/27/2023"/>
    <d v="1899-12-30T13:43:42"/>
    <s v="1"/>
    <s v="5"/>
    <x v="1"/>
    <s v="55"/>
    <s v="4"/>
    <x v="0"/>
    <x v="3"/>
    <x v="13"/>
    <n v="4"/>
    <x v="4"/>
    <x v="1"/>
    <x v="3"/>
    <s v="Large"/>
    <n v="27"/>
    <n v="1"/>
  </r>
  <r>
    <s v="15728"/>
    <s v="1/28/2023"/>
    <d v="1899-12-30T14:19:51"/>
    <s v="1"/>
    <s v="5"/>
    <x v="1"/>
    <s v="55"/>
    <s v="4"/>
    <x v="0"/>
    <x v="3"/>
    <x v="13"/>
    <n v="4"/>
    <x v="4"/>
    <x v="2"/>
    <x v="5"/>
    <s v="Large"/>
    <n v="28"/>
    <n v="1"/>
  </r>
  <r>
    <s v="16430"/>
    <s v="1/30/2023"/>
    <d v="1899-12-30T07:17:50"/>
    <s v="1"/>
    <s v="5"/>
    <x v="1"/>
    <s v="55"/>
    <s v="4"/>
    <x v="0"/>
    <x v="3"/>
    <x v="13"/>
    <n v="4"/>
    <x v="4"/>
    <x v="4"/>
    <x v="12"/>
    <s v="Large"/>
    <n v="30"/>
    <n v="1"/>
  </r>
  <r>
    <s v="16807"/>
    <s v="1/30/2023"/>
    <d v="1899-12-30T16:25:29"/>
    <s v="1"/>
    <s v="5"/>
    <x v="1"/>
    <s v="55"/>
    <s v="4"/>
    <x v="0"/>
    <x v="3"/>
    <x v="13"/>
    <n v="4"/>
    <x v="4"/>
    <x v="4"/>
    <x v="6"/>
    <s v="Large"/>
    <n v="30"/>
    <n v="1"/>
  </r>
  <r>
    <s v="17405"/>
    <s v="2/1/2023"/>
    <d v="1899-12-30T09:41:24"/>
    <s v="1"/>
    <s v="5"/>
    <x v="1"/>
    <s v="55"/>
    <s v="4"/>
    <x v="0"/>
    <x v="3"/>
    <x v="13"/>
    <n v="4"/>
    <x v="5"/>
    <x v="5"/>
    <x v="11"/>
    <s v="Large"/>
    <n v="1"/>
    <n v="2"/>
  </r>
  <r>
    <s v="18697"/>
    <s v="2/3/2023"/>
    <d v="1899-12-30T13:22:09"/>
    <s v="1"/>
    <s v="5"/>
    <x v="1"/>
    <s v="55"/>
    <s v="4"/>
    <x v="0"/>
    <x v="3"/>
    <x v="13"/>
    <n v="4"/>
    <x v="5"/>
    <x v="1"/>
    <x v="3"/>
    <s v="Large"/>
    <n v="3"/>
    <n v="2"/>
  </r>
  <r>
    <s v="20595"/>
    <s v="2/6/2023"/>
    <d v="1899-12-30T18:11:01"/>
    <s v="1"/>
    <s v="5"/>
    <x v="1"/>
    <s v="55"/>
    <s v="4"/>
    <x v="0"/>
    <x v="3"/>
    <x v="13"/>
    <n v="4"/>
    <x v="5"/>
    <x v="4"/>
    <x v="4"/>
    <s v="Large"/>
    <n v="6"/>
    <n v="2"/>
  </r>
  <r>
    <s v="22939"/>
    <s v="2/10/2023"/>
    <d v="1899-12-30T16:25:29"/>
    <s v="1"/>
    <s v="5"/>
    <x v="1"/>
    <s v="55"/>
    <s v="4"/>
    <x v="0"/>
    <x v="3"/>
    <x v="13"/>
    <n v="4"/>
    <x v="5"/>
    <x v="1"/>
    <x v="6"/>
    <s v="Large"/>
    <n v="10"/>
    <n v="2"/>
  </r>
  <r>
    <s v="22945"/>
    <s v="2/10/2023"/>
    <d v="1899-12-30T16:31:25"/>
    <s v="1"/>
    <s v="5"/>
    <x v="1"/>
    <s v="55"/>
    <s v="4"/>
    <x v="0"/>
    <x v="3"/>
    <x v="13"/>
    <n v="4"/>
    <x v="5"/>
    <x v="1"/>
    <x v="6"/>
    <s v="Large"/>
    <n v="10"/>
    <n v="2"/>
  </r>
  <r>
    <s v="23128"/>
    <s v="2/11/2023"/>
    <d v="1899-12-30T07:57:10"/>
    <s v="1"/>
    <s v="5"/>
    <x v="1"/>
    <s v="55"/>
    <s v="4"/>
    <x v="0"/>
    <x v="3"/>
    <x v="13"/>
    <n v="4"/>
    <x v="5"/>
    <x v="2"/>
    <x v="12"/>
    <s v="Large"/>
    <n v="11"/>
    <n v="2"/>
  </r>
  <r>
    <s v="23614"/>
    <s v="2/12/2023"/>
    <d v="1899-12-30T06:52:21"/>
    <s v="1"/>
    <s v="5"/>
    <x v="1"/>
    <s v="55"/>
    <s v="4"/>
    <x v="0"/>
    <x v="3"/>
    <x v="13"/>
    <n v="4"/>
    <x v="5"/>
    <x v="3"/>
    <x v="13"/>
    <s v="Large"/>
    <n v="12"/>
    <n v="2"/>
  </r>
  <r>
    <s v="24632"/>
    <s v="2/13/2023"/>
    <d v="1899-12-30T13:53:03"/>
    <s v="1"/>
    <s v="5"/>
    <x v="1"/>
    <s v="55"/>
    <s v="4"/>
    <x v="0"/>
    <x v="3"/>
    <x v="13"/>
    <n v="4"/>
    <x v="5"/>
    <x v="4"/>
    <x v="3"/>
    <s v="Large"/>
    <n v="13"/>
    <n v="2"/>
  </r>
  <r>
    <s v="25787"/>
    <s v="2/15/2023"/>
    <d v="1899-12-30T11:47:15"/>
    <s v="1"/>
    <s v="5"/>
    <x v="1"/>
    <s v="55"/>
    <s v="4"/>
    <x v="0"/>
    <x v="3"/>
    <x v="13"/>
    <n v="4"/>
    <x v="5"/>
    <x v="5"/>
    <x v="0"/>
    <s v="Large"/>
    <n v="15"/>
    <n v="2"/>
  </r>
  <r>
    <s v="25880"/>
    <s v="2/15/2023"/>
    <d v="1899-12-30T15:23:42"/>
    <s v="1"/>
    <s v="5"/>
    <x v="1"/>
    <s v="55"/>
    <s v="4"/>
    <x v="0"/>
    <x v="3"/>
    <x v="13"/>
    <n v="4"/>
    <x v="5"/>
    <x v="5"/>
    <x v="8"/>
    <s v="Large"/>
    <n v="15"/>
    <n v="2"/>
  </r>
  <r>
    <s v="26216"/>
    <s v="2/16/2023"/>
    <d v="1899-12-30T09:01:03"/>
    <s v="1"/>
    <s v="5"/>
    <x v="1"/>
    <s v="55"/>
    <s v="4"/>
    <x v="0"/>
    <x v="3"/>
    <x v="13"/>
    <n v="4"/>
    <x v="5"/>
    <x v="0"/>
    <x v="11"/>
    <s v="Large"/>
    <n v="16"/>
    <n v="2"/>
  </r>
  <r>
    <s v="26974"/>
    <s v="2/17/2023"/>
    <d v="1899-12-30T11:26:40"/>
    <s v="1"/>
    <s v="5"/>
    <x v="1"/>
    <s v="55"/>
    <s v="4"/>
    <x v="0"/>
    <x v="3"/>
    <x v="13"/>
    <n v="4"/>
    <x v="5"/>
    <x v="1"/>
    <x v="0"/>
    <s v="Large"/>
    <n v="17"/>
    <n v="2"/>
  </r>
  <r>
    <s v="27110"/>
    <s v="2/17/2023"/>
    <d v="1899-12-30T16:55:15"/>
    <s v="1"/>
    <s v="5"/>
    <x v="1"/>
    <s v="55"/>
    <s v="4"/>
    <x v="0"/>
    <x v="3"/>
    <x v="13"/>
    <n v="4"/>
    <x v="5"/>
    <x v="1"/>
    <x v="6"/>
    <s v="Large"/>
    <n v="17"/>
    <n v="2"/>
  </r>
  <r>
    <s v="27151"/>
    <s v="2/17/2023"/>
    <d v="1899-12-30T18:13:50"/>
    <s v="1"/>
    <s v="5"/>
    <x v="1"/>
    <s v="55"/>
    <s v="4"/>
    <x v="0"/>
    <x v="3"/>
    <x v="13"/>
    <n v="4"/>
    <x v="5"/>
    <x v="1"/>
    <x v="4"/>
    <s v="Large"/>
    <n v="17"/>
    <n v="2"/>
  </r>
  <r>
    <s v="27173"/>
    <s v="2/18/2023"/>
    <d v="1899-12-30T06:15:57"/>
    <s v="1"/>
    <s v="5"/>
    <x v="1"/>
    <s v="55"/>
    <s v="4"/>
    <x v="0"/>
    <x v="3"/>
    <x v="13"/>
    <n v="4"/>
    <x v="5"/>
    <x v="2"/>
    <x v="13"/>
    <s v="Large"/>
    <n v="18"/>
    <n v="2"/>
  </r>
  <r>
    <s v="27799"/>
    <s v="2/19/2023"/>
    <d v="1899-12-30T06:53:30"/>
    <s v="1"/>
    <s v="5"/>
    <x v="1"/>
    <s v="55"/>
    <s v="4"/>
    <x v="0"/>
    <x v="3"/>
    <x v="13"/>
    <n v="4"/>
    <x v="5"/>
    <x v="3"/>
    <x v="13"/>
    <s v="Large"/>
    <n v="19"/>
    <n v="2"/>
  </r>
  <r>
    <s v="27873"/>
    <s v="2/19/2023"/>
    <d v="1899-12-30T07:36:35"/>
    <s v="1"/>
    <s v="5"/>
    <x v="1"/>
    <s v="55"/>
    <s v="4"/>
    <x v="0"/>
    <x v="3"/>
    <x v="13"/>
    <n v="4"/>
    <x v="5"/>
    <x v="3"/>
    <x v="12"/>
    <s v="Large"/>
    <n v="19"/>
    <n v="2"/>
  </r>
  <r>
    <s v="28352"/>
    <s v="2/19/2023"/>
    <d v="1899-12-30T16:21:30"/>
    <s v="1"/>
    <s v="5"/>
    <x v="1"/>
    <s v="55"/>
    <s v="4"/>
    <x v="0"/>
    <x v="3"/>
    <x v="13"/>
    <n v="4"/>
    <x v="5"/>
    <x v="3"/>
    <x v="6"/>
    <s v="Large"/>
    <n v="19"/>
    <n v="2"/>
  </r>
  <r>
    <s v="30223"/>
    <s v="2/23/2023"/>
    <d v="1899-12-30T06:06:22"/>
    <s v="1"/>
    <s v="5"/>
    <x v="1"/>
    <s v="55"/>
    <s v="4"/>
    <x v="0"/>
    <x v="3"/>
    <x v="13"/>
    <n v="4"/>
    <x v="5"/>
    <x v="0"/>
    <x v="13"/>
    <s v="Large"/>
    <n v="23"/>
    <n v="2"/>
  </r>
  <r>
    <s v="31190"/>
    <s v="2/24/2023"/>
    <d v="1899-12-30T13:54:06"/>
    <s v="1"/>
    <s v="5"/>
    <x v="1"/>
    <s v="55"/>
    <s v="4"/>
    <x v="0"/>
    <x v="3"/>
    <x v="13"/>
    <n v="4"/>
    <x v="5"/>
    <x v="1"/>
    <x v="3"/>
    <s v="Large"/>
    <n v="24"/>
    <n v="2"/>
  </r>
  <r>
    <s v="31215"/>
    <s v="2/24/2023"/>
    <d v="1899-12-30T14:25:52"/>
    <s v="1"/>
    <s v="5"/>
    <x v="1"/>
    <s v="55"/>
    <s v="4"/>
    <x v="0"/>
    <x v="3"/>
    <x v="13"/>
    <n v="4"/>
    <x v="5"/>
    <x v="1"/>
    <x v="5"/>
    <s v="Large"/>
    <n v="24"/>
    <n v="2"/>
  </r>
  <r>
    <s v="31388"/>
    <s v="2/25/2023"/>
    <d v="1899-12-30T06:30:31"/>
    <s v="1"/>
    <s v="5"/>
    <x v="1"/>
    <s v="55"/>
    <s v="4"/>
    <x v="0"/>
    <x v="3"/>
    <x v="13"/>
    <n v="4"/>
    <x v="5"/>
    <x v="2"/>
    <x v="13"/>
    <s v="Large"/>
    <n v="25"/>
    <n v="2"/>
  </r>
  <r>
    <s v="31784"/>
    <s v="2/25/2023"/>
    <d v="1899-12-30T13:47:03"/>
    <s v="1"/>
    <s v="5"/>
    <x v="1"/>
    <s v="55"/>
    <s v="4"/>
    <x v="0"/>
    <x v="3"/>
    <x v="13"/>
    <n v="4"/>
    <x v="5"/>
    <x v="2"/>
    <x v="3"/>
    <s v="Large"/>
    <n v="25"/>
    <n v="2"/>
  </r>
  <r>
    <s v="32994"/>
    <s v="2/27/2023"/>
    <d v="1899-12-30T13:43:42"/>
    <s v="1"/>
    <s v="5"/>
    <x v="1"/>
    <s v="55"/>
    <s v="4"/>
    <x v="0"/>
    <x v="3"/>
    <x v="13"/>
    <n v="4"/>
    <x v="5"/>
    <x v="4"/>
    <x v="3"/>
    <s v="Large"/>
    <n v="27"/>
    <n v="2"/>
  </r>
  <r>
    <s v="34057"/>
    <s v="3/1/2023"/>
    <d v="1899-12-30T14:08:20"/>
    <s v="1"/>
    <s v="5"/>
    <x v="1"/>
    <s v="55"/>
    <s v="4"/>
    <x v="0"/>
    <x v="3"/>
    <x v="13"/>
    <n v="4"/>
    <x v="2"/>
    <x v="5"/>
    <x v="5"/>
    <s v="Large"/>
    <n v="1"/>
    <n v="3"/>
  </r>
  <r>
    <s v="34586"/>
    <s v="3/2/2023"/>
    <d v="1899-12-30T12:22:12"/>
    <s v="1"/>
    <s v="5"/>
    <x v="1"/>
    <s v="55"/>
    <s v="4"/>
    <x v="0"/>
    <x v="3"/>
    <x v="13"/>
    <n v="4"/>
    <x v="2"/>
    <x v="0"/>
    <x v="1"/>
    <s v="Large"/>
    <n v="2"/>
    <n v="3"/>
  </r>
  <r>
    <s v="34964"/>
    <s v="3/2/2023"/>
    <d v="1899-12-30T18:11:56"/>
    <s v="1"/>
    <s v="5"/>
    <x v="1"/>
    <s v="55"/>
    <s v="4"/>
    <x v="0"/>
    <x v="3"/>
    <x v="13"/>
    <n v="4"/>
    <x v="2"/>
    <x v="0"/>
    <x v="4"/>
    <s v="Large"/>
    <n v="2"/>
    <n v="3"/>
  </r>
  <r>
    <s v="35073"/>
    <s v="3/3/2023"/>
    <d v="1899-12-30T07:23:11"/>
    <s v="1"/>
    <s v="5"/>
    <x v="1"/>
    <s v="55"/>
    <s v="4"/>
    <x v="0"/>
    <x v="3"/>
    <x v="13"/>
    <n v="4"/>
    <x v="2"/>
    <x v="1"/>
    <x v="12"/>
    <s v="Large"/>
    <n v="3"/>
    <n v="3"/>
  </r>
  <r>
    <s v="35341"/>
    <s v="3/3/2023"/>
    <d v="1899-12-30T13:22:09"/>
    <s v="1"/>
    <s v="5"/>
    <x v="1"/>
    <s v="55"/>
    <s v="4"/>
    <x v="0"/>
    <x v="3"/>
    <x v="13"/>
    <n v="4"/>
    <x v="2"/>
    <x v="1"/>
    <x v="3"/>
    <s v="Large"/>
    <n v="3"/>
    <n v="3"/>
  </r>
  <r>
    <s v="35501"/>
    <s v="3/3/2023"/>
    <d v="1899-12-30T15:43:10"/>
    <s v="1"/>
    <s v="5"/>
    <x v="1"/>
    <s v="55"/>
    <s v="4"/>
    <x v="0"/>
    <x v="3"/>
    <x v="13"/>
    <n v="4"/>
    <x v="2"/>
    <x v="1"/>
    <x v="8"/>
    <s v="Large"/>
    <n v="3"/>
    <n v="3"/>
  </r>
  <r>
    <s v="36031"/>
    <s v="3/4/2023"/>
    <d v="1899-12-30T13:28:48"/>
    <s v="1"/>
    <s v="5"/>
    <x v="1"/>
    <s v="55"/>
    <s v="4"/>
    <x v="0"/>
    <x v="3"/>
    <x v="13"/>
    <n v="4"/>
    <x v="2"/>
    <x v="2"/>
    <x v="3"/>
    <s v="Large"/>
    <n v="4"/>
    <n v="3"/>
  </r>
  <r>
    <s v="36399"/>
    <s v="3/5/2023"/>
    <d v="1899-12-30T07:17:50"/>
    <s v="1"/>
    <s v="5"/>
    <x v="1"/>
    <s v="55"/>
    <s v="4"/>
    <x v="0"/>
    <x v="3"/>
    <x v="13"/>
    <n v="4"/>
    <x v="2"/>
    <x v="3"/>
    <x v="12"/>
    <s v="Large"/>
    <n v="5"/>
    <n v="3"/>
  </r>
  <r>
    <s v="36706"/>
    <s v="3/5/2023"/>
    <d v="1899-12-30T13:51:16"/>
    <s v="1"/>
    <s v="5"/>
    <x v="1"/>
    <s v="55"/>
    <s v="4"/>
    <x v="0"/>
    <x v="3"/>
    <x v="13"/>
    <n v="4"/>
    <x v="2"/>
    <x v="3"/>
    <x v="3"/>
    <s v="Large"/>
    <n v="5"/>
    <n v="3"/>
  </r>
  <r>
    <s v="37074"/>
    <s v="3/6/2023"/>
    <d v="1899-12-30T07:06:54"/>
    <s v="1"/>
    <s v="5"/>
    <x v="1"/>
    <s v="55"/>
    <s v="4"/>
    <x v="0"/>
    <x v="3"/>
    <x v="13"/>
    <n v="4"/>
    <x v="2"/>
    <x v="4"/>
    <x v="12"/>
    <s v="Large"/>
    <n v="6"/>
    <n v="3"/>
  </r>
  <r>
    <s v="37486"/>
    <s v="3/6/2023"/>
    <d v="1899-12-30T16:06:32"/>
    <s v="1"/>
    <s v="5"/>
    <x v="1"/>
    <s v="55"/>
    <s v="4"/>
    <x v="0"/>
    <x v="3"/>
    <x v="13"/>
    <n v="4"/>
    <x v="2"/>
    <x v="4"/>
    <x v="6"/>
    <s v="Large"/>
    <n v="6"/>
    <n v="3"/>
  </r>
  <r>
    <s v="37609"/>
    <s v="3/6/2023"/>
    <d v="1899-12-30T18:11:01"/>
    <s v="1"/>
    <s v="5"/>
    <x v="1"/>
    <s v="55"/>
    <s v="4"/>
    <x v="0"/>
    <x v="3"/>
    <x v="13"/>
    <n v="4"/>
    <x v="2"/>
    <x v="4"/>
    <x v="4"/>
    <s v="Large"/>
    <n v="6"/>
    <n v="3"/>
  </r>
  <r>
    <s v="37750"/>
    <s v="3/7/2023"/>
    <d v="1899-12-30T07:40:53"/>
    <s v="1"/>
    <s v="5"/>
    <x v="1"/>
    <s v="55"/>
    <s v="4"/>
    <x v="0"/>
    <x v="3"/>
    <x v="13"/>
    <n v="4"/>
    <x v="2"/>
    <x v="6"/>
    <x v="12"/>
    <s v="Large"/>
    <n v="7"/>
    <n v="3"/>
  </r>
  <r>
    <s v="37906"/>
    <s v="3/7/2023"/>
    <d v="1899-12-30T09:27:06"/>
    <s v="1"/>
    <s v="5"/>
    <x v="1"/>
    <s v="55"/>
    <s v="4"/>
    <x v="0"/>
    <x v="3"/>
    <x v="13"/>
    <n v="4"/>
    <x v="2"/>
    <x v="6"/>
    <x v="11"/>
    <s v="Large"/>
    <n v="7"/>
    <n v="3"/>
  </r>
  <r>
    <s v="39598"/>
    <s v="3/9/2023"/>
    <d v="1899-12-30T13:10:17"/>
    <s v="1"/>
    <s v="5"/>
    <x v="1"/>
    <s v="55"/>
    <s v="4"/>
    <x v="0"/>
    <x v="3"/>
    <x v="13"/>
    <n v="4"/>
    <x v="2"/>
    <x v="0"/>
    <x v="3"/>
    <s v="Large"/>
    <n v="9"/>
    <n v="3"/>
  </r>
  <r>
    <s v="39651"/>
    <s v="3/9/2023"/>
    <d v="1899-12-30T15:05:23"/>
    <s v="1"/>
    <s v="5"/>
    <x v="1"/>
    <s v="55"/>
    <s v="4"/>
    <x v="0"/>
    <x v="3"/>
    <x v="13"/>
    <n v="4"/>
    <x v="2"/>
    <x v="0"/>
    <x v="8"/>
    <s v="Large"/>
    <n v="9"/>
    <n v="3"/>
  </r>
  <r>
    <s v="40446"/>
    <s v="3/10/2023"/>
    <d v="1899-12-30T16:31:25"/>
    <s v="1"/>
    <s v="5"/>
    <x v="1"/>
    <s v="55"/>
    <s v="4"/>
    <x v="0"/>
    <x v="3"/>
    <x v="13"/>
    <n v="4"/>
    <x v="2"/>
    <x v="1"/>
    <x v="6"/>
    <s v="Large"/>
    <n v="10"/>
    <n v="3"/>
  </r>
  <r>
    <s v="40997"/>
    <s v="3/11/2023"/>
    <d v="1899-12-30T12:22:06"/>
    <s v="1"/>
    <s v="5"/>
    <x v="1"/>
    <s v="55"/>
    <s v="4"/>
    <x v="0"/>
    <x v="3"/>
    <x v="13"/>
    <n v="4"/>
    <x v="2"/>
    <x v="2"/>
    <x v="1"/>
    <s v="Large"/>
    <n v="11"/>
    <n v="3"/>
  </r>
  <r>
    <s v="41326"/>
    <s v="3/12/2023"/>
    <d v="1899-12-30T07:25:33"/>
    <s v="1"/>
    <s v="5"/>
    <x v="1"/>
    <s v="55"/>
    <s v="4"/>
    <x v="0"/>
    <x v="3"/>
    <x v="13"/>
    <n v="4"/>
    <x v="2"/>
    <x v="3"/>
    <x v="12"/>
    <s v="Large"/>
    <n v="12"/>
    <n v="3"/>
  </r>
  <r>
    <s v="43806"/>
    <s v="3/15/2023"/>
    <d v="1899-12-30T11:47:15"/>
    <s v="1"/>
    <s v="5"/>
    <x v="1"/>
    <s v="55"/>
    <s v="4"/>
    <x v="0"/>
    <x v="3"/>
    <x v="13"/>
    <n v="4"/>
    <x v="2"/>
    <x v="5"/>
    <x v="0"/>
    <s v="Large"/>
    <n v="15"/>
    <n v="3"/>
  </r>
  <r>
    <s v="43922"/>
    <s v="3/15/2023"/>
    <d v="1899-12-30T15:23:42"/>
    <s v="1"/>
    <s v="5"/>
    <x v="1"/>
    <s v="55"/>
    <s v="4"/>
    <x v="0"/>
    <x v="3"/>
    <x v="13"/>
    <n v="4"/>
    <x v="2"/>
    <x v="5"/>
    <x v="8"/>
    <s v="Large"/>
    <n v="15"/>
    <n v="3"/>
  </r>
  <r>
    <s v="45511"/>
    <s v="3/18/2023"/>
    <d v="1899-12-30T06:15:57"/>
    <s v="1"/>
    <s v="5"/>
    <x v="1"/>
    <s v="55"/>
    <s v="4"/>
    <x v="0"/>
    <x v="3"/>
    <x v="13"/>
    <n v="4"/>
    <x v="2"/>
    <x v="2"/>
    <x v="13"/>
    <s v="Large"/>
    <n v="18"/>
    <n v="3"/>
  </r>
  <r>
    <s v="46013"/>
    <s v="3/18/2023"/>
    <d v="1899-12-30T12:33:42"/>
    <s v="1"/>
    <s v="5"/>
    <x v="1"/>
    <s v="55"/>
    <s v="4"/>
    <x v="0"/>
    <x v="3"/>
    <x v="13"/>
    <n v="4"/>
    <x v="2"/>
    <x v="2"/>
    <x v="1"/>
    <s v="Large"/>
    <n v="18"/>
    <n v="3"/>
  </r>
  <r>
    <s v="46336"/>
    <s v="3/19/2023"/>
    <d v="1899-12-30T07:38:45"/>
    <s v="1"/>
    <s v="5"/>
    <x v="1"/>
    <s v="55"/>
    <s v="4"/>
    <x v="0"/>
    <x v="3"/>
    <x v="13"/>
    <n v="4"/>
    <x v="2"/>
    <x v="3"/>
    <x v="12"/>
    <s v="Large"/>
    <n v="19"/>
    <n v="3"/>
  </r>
  <r>
    <s v="46888"/>
    <s v="3/19/2023"/>
    <d v="1899-12-30T17:04:58"/>
    <s v="1"/>
    <s v="5"/>
    <x v="1"/>
    <s v="55"/>
    <s v="4"/>
    <x v="0"/>
    <x v="3"/>
    <x v="13"/>
    <n v="4"/>
    <x v="2"/>
    <x v="3"/>
    <x v="7"/>
    <s v="Large"/>
    <n v="19"/>
    <n v="3"/>
  </r>
  <r>
    <s v="48171"/>
    <s v="3/21/2023"/>
    <d v="1899-12-30T13:41:31"/>
    <s v="1"/>
    <s v="5"/>
    <x v="1"/>
    <s v="55"/>
    <s v="4"/>
    <x v="0"/>
    <x v="3"/>
    <x v="13"/>
    <n v="4"/>
    <x v="2"/>
    <x v="6"/>
    <x v="3"/>
    <s v="Large"/>
    <n v="21"/>
    <n v="3"/>
  </r>
  <r>
    <s v="49014"/>
    <s v="3/23/2023"/>
    <d v="1899-12-30T06:06:22"/>
    <s v="1"/>
    <s v="5"/>
    <x v="1"/>
    <s v="55"/>
    <s v="4"/>
    <x v="0"/>
    <x v="3"/>
    <x v="13"/>
    <n v="4"/>
    <x v="2"/>
    <x v="0"/>
    <x v="13"/>
    <s v="Large"/>
    <n v="23"/>
    <n v="3"/>
  </r>
  <r>
    <s v="50367"/>
    <s v="3/24/2023"/>
    <d v="1899-12-30T18:15:01"/>
    <s v="1"/>
    <s v="5"/>
    <x v="1"/>
    <s v="55"/>
    <s v="4"/>
    <x v="0"/>
    <x v="3"/>
    <x v="13"/>
    <n v="4"/>
    <x v="2"/>
    <x v="1"/>
    <x v="4"/>
    <s v="Large"/>
    <n v="24"/>
    <n v="3"/>
  </r>
  <r>
    <s v="50884"/>
    <s v="3/25/2023"/>
    <d v="1899-12-30T13:47:03"/>
    <s v="1"/>
    <s v="5"/>
    <x v="1"/>
    <s v="55"/>
    <s v="4"/>
    <x v="0"/>
    <x v="3"/>
    <x v="13"/>
    <n v="4"/>
    <x v="2"/>
    <x v="2"/>
    <x v="3"/>
    <s v="Large"/>
    <n v="25"/>
    <n v="3"/>
  </r>
  <r>
    <s v="51666"/>
    <s v="3/26/2023"/>
    <d v="1899-12-30T16:21:01"/>
    <s v="1"/>
    <s v="5"/>
    <x v="1"/>
    <s v="55"/>
    <s v="4"/>
    <x v="0"/>
    <x v="3"/>
    <x v="13"/>
    <n v="4"/>
    <x v="2"/>
    <x v="3"/>
    <x v="6"/>
    <s v="Large"/>
    <n v="26"/>
    <n v="3"/>
  </r>
  <r>
    <s v="52297"/>
    <s v="3/27/2023"/>
    <d v="1899-12-30T13:43:42"/>
    <s v="1"/>
    <s v="5"/>
    <x v="1"/>
    <s v="55"/>
    <s v="4"/>
    <x v="0"/>
    <x v="3"/>
    <x v="13"/>
    <n v="4"/>
    <x v="2"/>
    <x v="4"/>
    <x v="3"/>
    <s v="Large"/>
    <n v="27"/>
    <n v="3"/>
  </r>
  <r>
    <s v="53538"/>
    <s v="3/29/2023"/>
    <d v="1899-12-30T15:04:04"/>
    <s v="1"/>
    <s v="5"/>
    <x v="1"/>
    <s v="55"/>
    <s v="4"/>
    <x v="0"/>
    <x v="3"/>
    <x v="13"/>
    <n v="4"/>
    <x v="2"/>
    <x v="5"/>
    <x v="8"/>
    <s v="Large"/>
    <n v="29"/>
    <n v="3"/>
  </r>
  <r>
    <s v="53759"/>
    <s v="3/30/2023"/>
    <d v="1899-12-30T06:05:22"/>
    <s v="1"/>
    <s v="5"/>
    <x v="1"/>
    <s v="55"/>
    <s v="4"/>
    <x v="0"/>
    <x v="3"/>
    <x v="13"/>
    <n v="4"/>
    <x v="2"/>
    <x v="0"/>
    <x v="13"/>
    <s v="Large"/>
    <n v="30"/>
    <n v="3"/>
  </r>
  <r>
    <s v="53959"/>
    <s v="3/30/2023"/>
    <d v="1899-12-30T09:01:03"/>
    <s v="1"/>
    <s v="5"/>
    <x v="1"/>
    <s v="55"/>
    <s v="4"/>
    <x v="0"/>
    <x v="3"/>
    <x v="13"/>
    <n v="4"/>
    <x v="2"/>
    <x v="0"/>
    <x v="11"/>
    <s v="Large"/>
    <n v="30"/>
    <n v="3"/>
  </r>
  <r>
    <s v="55430"/>
    <s v="4/1/2023"/>
    <d v="1899-12-30T14:08:20"/>
    <s v="1"/>
    <s v="5"/>
    <x v="1"/>
    <s v="55"/>
    <s v="4"/>
    <x v="0"/>
    <x v="3"/>
    <x v="13"/>
    <n v="4"/>
    <x v="3"/>
    <x v="2"/>
    <x v="5"/>
    <s v="Large"/>
    <n v="1"/>
    <n v="4"/>
  </r>
  <r>
    <s v="56341"/>
    <s v="4/2/2023"/>
    <d v="1899-12-30T15:55:19"/>
    <s v="1"/>
    <s v="5"/>
    <x v="1"/>
    <s v="55"/>
    <s v="4"/>
    <x v="0"/>
    <x v="3"/>
    <x v="13"/>
    <n v="4"/>
    <x v="3"/>
    <x v="3"/>
    <x v="8"/>
    <s v="Large"/>
    <n v="2"/>
    <n v="4"/>
  </r>
  <r>
    <s v="56533"/>
    <s v="4/2/2023"/>
    <d v="1899-12-30T18:11:56"/>
    <s v="1"/>
    <s v="5"/>
    <x v="1"/>
    <s v="55"/>
    <s v="4"/>
    <x v="0"/>
    <x v="3"/>
    <x v="13"/>
    <n v="4"/>
    <x v="3"/>
    <x v="3"/>
    <x v="4"/>
    <s v="Large"/>
    <n v="2"/>
    <n v="4"/>
  </r>
  <r>
    <s v="56663"/>
    <s v="4/3/2023"/>
    <d v="1899-12-30T07:52:21"/>
    <s v="1"/>
    <s v="5"/>
    <x v="1"/>
    <s v="55"/>
    <s v="4"/>
    <x v="0"/>
    <x v="3"/>
    <x v="13"/>
    <n v="4"/>
    <x v="3"/>
    <x v="4"/>
    <x v="12"/>
    <s v="Large"/>
    <n v="3"/>
    <n v="4"/>
  </r>
  <r>
    <s v="57176"/>
    <s v="4/3/2023"/>
    <d v="1899-12-30T15:43:10"/>
    <s v="1"/>
    <s v="5"/>
    <x v="1"/>
    <s v="55"/>
    <s v="4"/>
    <x v="0"/>
    <x v="3"/>
    <x v="13"/>
    <n v="4"/>
    <x v="3"/>
    <x v="4"/>
    <x v="8"/>
    <s v="Large"/>
    <n v="3"/>
    <n v="4"/>
  </r>
  <r>
    <s v="58218"/>
    <s v="4/5/2023"/>
    <d v="1899-12-30T07:17:50"/>
    <s v="1"/>
    <s v="5"/>
    <x v="1"/>
    <s v="55"/>
    <s v="4"/>
    <x v="0"/>
    <x v="3"/>
    <x v="13"/>
    <n v="4"/>
    <x v="3"/>
    <x v="5"/>
    <x v="12"/>
    <s v="Large"/>
    <n v="5"/>
    <n v="4"/>
  </r>
  <r>
    <s v="58823"/>
    <s v="4/5/2023"/>
    <d v="1899-12-30T16:54:47"/>
    <s v="1"/>
    <s v="5"/>
    <x v="1"/>
    <s v="55"/>
    <s v="4"/>
    <x v="0"/>
    <x v="3"/>
    <x v="13"/>
    <n v="4"/>
    <x v="3"/>
    <x v="5"/>
    <x v="6"/>
    <s v="Large"/>
    <n v="5"/>
    <n v="4"/>
  </r>
  <r>
    <s v="59028"/>
    <s v="4/6/2023"/>
    <d v="1899-12-30T07:06:54"/>
    <s v="1"/>
    <s v="5"/>
    <x v="1"/>
    <s v="55"/>
    <s v="4"/>
    <x v="0"/>
    <x v="3"/>
    <x v="13"/>
    <n v="4"/>
    <x v="3"/>
    <x v="0"/>
    <x v="12"/>
    <s v="Large"/>
    <n v="6"/>
    <n v="4"/>
  </r>
  <r>
    <s v="59360"/>
    <s v="4/6/2023"/>
    <d v="1899-12-30T13:58:41"/>
    <s v="1"/>
    <s v="5"/>
    <x v="1"/>
    <s v="55"/>
    <s v="4"/>
    <x v="0"/>
    <x v="3"/>
    <x v="13"/>
    <n v="4"/>
    <x v="3"/>
    <x v="0"/>
    <x v="3"/>
    <s v="Large"/>
    <n v="6"/>
    <n v="4"/>
  </r>
  <r>
    <s v="59677"/>
    <s v="4/6/2023"/>
    <d v="1899-12-30T18:11:01"/>
    <s v="1"/>
    <s v="5"/>
    <x v="1"/>
    <s v="55"/>
    <s v="4"/>
    <x v="0"/>
    <x v="3"/>
    <x v="13"/>
    <n v="4"/>
    <x v="3"/>
    <x v="0"/>
    <x v="4"/>
    <s v="Large"/>
    <n v="6"/>
    <n v="4"/>
  </r>
  <r>
    <s v="59873"/>
    <s v="4/7/2023"/>
    <d v="1899-12-30T07:40:53"/>
    <s v="1"/>
    <s v="5"/>
    <x v="1"/>
    <s v="55"/>
    <s v="4"/>
    <x v="0"/>
    <x v="3"/>
    <x v="13"/>
    <n v="4"/>
    <x v="3"/>
    <x v="1"/>
    <x v="12"/>
    <s v="Large"/>
    <n v="7"/>
    <n v="4"/>
  </r>
  <r>
    <s v="62165"/>
    <s v="4/9/2023"/>
    <d v="1899-12-30T13:10:17"/>
    <s v="1"/>
    <s v="5"/>
    <x v="1"/>
    <s v="55"/>
    <s v="4"/>
    <x v="0"/>
    <x v="3"/>
    <x v="13"/>
    <n v="4"/>
    <x v="3"/>
    <x v="3"/>
    <x v="3"/>
    <s v="Large"/>
    <n v="9"/>
    <n v="4"/>
  </r>
  <r>
    <s v="62206"/>
    <s v="4/9/2023"/>
    <d v="1899-12-30T14:03:40"/>
    <s v="1"/>
    <s v="5"/>
    <x v="1"/>
    <s v="55"/>
    <s v="4"/>
    <x v="0"/>
    <x v="3"/>
    <x v="13"/>
    <n v="4"/>
    <x v="3"/>
    <x v="3"/>
    <x v="5"/>
    <s v="Large"/>
    <n v="9"/>
    <n v="4"/>
  </r>
  <r>
    <s v="62236"/>
    <s v="4/9/2023"/>
    <d v="1899-12-30T15:05:23"/>
    <s v="1"/>
    <s v="5"/>
    <x v="1"/>
    <s v="55"/>
    <s v="4"/>
    <x v="0"/>
    <x v="3"/>
    <x v="13"/>
    <n v="4"/>
    <x v="3"/>
    <x v="3"/>
    <x v="8"/>
    <s v="Large"/>
    <n v="9"/>
    <n v="4"/>
  </r>
  <r>
    <s v="62841"/>
    <s v="4/10/2023"/>
    <d v="1899-12-30T09:50:11"/>
    <s v="1"/>
    <s v="5"/>
    <x v="1"/>
    <s v="55"/>
    <s v="4"/>
    <x v="0"/>
    <x v="3"/>
    <x v="13"/>
    <n v="4"/>
    <x v="3"/>
    <x v="4"/>
    <x v="11"/>
    <s v="Large"/>
    <n v="10"/>
    <n v="4"/>
  </r>
  <r>
    <s v="63200"/>
    <s v="4/10/2023"/>
    <d v="1899-12-30T16:25:29"/>
    <s v="1"/>
    <s v="5"/>
    <x v="1"/>
    <s v="55"/>
    <s v="4"/>
    <x v="0"/>
    <x v="3"/>
    <x v="13"/>
    <n v="4"/>
    <x v="3"/>
    <x v="4"/>
    <x v="6"/>
    <s v="Large"/>
    <n v="10"/>
    <n v="4"/>
  </r>
  <r>
    <s v="63377"/>
    <s v="4/11/2023"/>
    <d v="1899-12-30T07:04:29"/>
    <s v="1"/>
    <s v="5"/>
    <x v="1"/>
    <s v="55"/>
    <s v="4"/>
    <x v="0"/>
    <x v="3"/>
    <x v="13"/>
    <n v="4"/>
    <x v="3"/>
    <x v="6"/>
    <x v="12"/>
    <s v="Large"/>
    <n v="11"/>
    <n v="4"/>
  </r>
  <r>
    <s v="63456"/>
    <s v="4/11/2023"/>
    <d v="1899-12-30T07:57:10"/>
    <s v="1"/>
    <s v="5"/>
    <x v="1"/>
    <s v="55"/>
    <s v="4"/>
    <x v="0"/>
    <x v="3"/>
    <x v="13"/>
    <n v="4"/>
    <x v="3"/>
    <x v="6"/>
    <x v="12"/>
    <s v="Large"/>
    <n v="11"/>
    <n v="4"/>
  </r>
  <r>
    <s v="63643"/>
    <s v="4/11/2023"/>
    <d v="1899-12-30T09:22:21"/>
    <s v="1"/>
    <s v="5"/>
    <x v="1"/>
    <s v="55"/>
    <s v="4"/>
    <x v="0"/>
    <x v="3"/>
    <x v="13"/>
    <n v="4"/>
    <x v="3"/>
    <x v="6"/>
    <x v="11"/>
    <s v="Large"/>
    <n v="11"/>
    <n v="4"/>
  </r>
  <r>
    <s v="64058"/>
    <s v="4/11/2023"/>
    <d v="1899-12-30T16:30:08"/>
    <s v="1"/>
    <s v="5"/>
    <x v="1"/>
    <s v="55"/>
    <s v="4"/>
    <x v="0"/>
    <x v="3"/>
    <x v="13"/>
    <n v="4"/>
    <x v="3"/>
    <x v="6"/>
    <x v="6"/>
    <s v="Large"/>
    <n v="11"/>
    <n v="4"/>
  </r>
  <r>
    <s v="64288"/>
    <s v="4/12/2023"/>
    <d v="1899-12-30T07:25:33"/>
    <s v="1"/>
    <s v="5"/>
    <x v="1"/>
    <s v="55"/>
    <s v="4"/>
    <x v="0"/>
    <x v="3"/>
    <x v="13"/>
    <n v="4"/>
    <x v="3"/>
    <x v="5"/>
    <x v="12"/>
    <s v="Large"/>
    <n v="12"/>
    <n v="4"/>
  </r>
  <r>
    <s v="64707"/>
    <s v="4/12/2023"/>
    <d v="1899-12-30T12:11:15"/>
    <s v="1"/>
    <s v="5"/>
    <x v="1"/>
    <s v="55"/>
    <s v="4"/>
    <x v="0"/>
    <x v="3"/>
    <x v="13"/>
    <n v="4"/>
    <x v="3"/>
    <x v="5"/>
    <x v="1"/>
    <s v="Large"/>
    <n v="12"/>
    <n v="4"/>
  </r>
  <r>
    <s v="65684"/>
    <s v="4/13/2023"/>
    <d v="1899-12-30T13:53:03"/>
    <s v="1"/>
    <s v="5"/>
    <x v="1"/>
    <s v="55"/>
    <s v="4"/>
    <x v="0"/>
    <x v="3"/>
    <x v="13"/>
    <n v="4"/>
    <x v="3"/>
    <x v="0"/>
    <x v="3"/>
    <s v="Large"/>
    <n v="13"/>
    <n v="4"/>
  </r>
  <r>
    <s v="67334"/>
    <s v="4/15/2023"/>
    <d v="1899-12-30T11:47:15"/>
    <s v="1"/>
    <s v="5"/>
    <x v="1"/>
    <s v="55"/>
    <s v="4"/>
    <x v="0"/>
    <x v="3"/>
    <x v="13"/>
    <n v="4"/>
    <x v="3"/>
    <x v="2"/>
    <x v="0"/>
    <s v="Large"/>
    <n v="15"/>
    <n v="4"/>
  </r>
  <r>
    <s v="67962"/>
    <s v="4/16/2023"/>
    <d v="1899-12-30T09:01:03"/>
    <s v="1"/>
    <s v="5"/>
    <x v="1"/>
    <s v="55"/>
    <s v="4"/>
    <x v="0"/>
    <x v="3"/>
    <x v="13"/>
    <n v="4"/>
    <x v="3"/>
    <x v="3"/>
    <x v="11"/>
    <s v="Large"/>
    <n v="16"/>
    <n v="4"/>
  </r>
  <r>
    <s v="68454"/>
    <s v="4/16/2023"/>
    <d v="1899-12-30T15:21:27"/>
    <s v="1"/>
    <s v="5"/>
    <x v="1"/>
    <s v="55"/>
    <s v="4"/>
    <x v="0"/>
    <x v="3"/>
    <x v="13"/>
    <n v="4"/>
    <x v="3"/>
    <x v="3"/>
    <x v="8"/>
    <s v="Large"/>
    <n v="16"/>
    <n v="4"/>
  </r>
  <r>
    <s v="69155"/>
    <s v="4/17/2023"/>
    <d v="1899-12-30T11:23:55"/>
    <s v="1"/>
    <s v="5"/>
    <x v="1"/>
    <s v="55"/>
    <s v="4"/>
    <x v="0"/>
    <x v="3"/>
    <x v="13"/>
    <n v="4"/>
    <x v="3"/>
    <x v="4"/>
    <x v="0"/>
    <s v="Large"/>
    <n v="17"/>
    <n v="4"/>
  </r>
  <r>
    <s v="69157"/>
    <s v="4/17/2023"/>
    <d v="1899-12-30T11:26:40"/>
    <s v="1"/>
    <s v="5"/>
    <x v="1"/>
    <s v="55"/>
    <s v="4"/>
    <x v="0"/>
    <x v="3"/>
    <x v="13"/>
    <n v="4"/>
    <x v="3"/>
    <x v="4"/>
    <x v="0"/>
    <s v="Large"/>
    <n v="17"/>
    <n v="4"/>
  </r>
  <r>
    <s v="69415"/>
    <s v="4/18/2023"/>
    <d v="1899-12-30T06:15:57"/>
    <s v="1"/>
    <s v="5"/>
    <x v="1"/>
    <s v="55"/>
    <s v="4"/>
    <x v="0"/>
    <x v="3"/>
    <x v="13"/>
    <n v="4"/>
    <x v="3"/>
    <x v="6"/>
    <x v="13"/>
    <s v="Large"/>
    <n v="18"/>
    <n v="4"/>
  </r>
  <r>
    <s v="70008"/>
    <s v="4/18/2023"/>
    <d v="1899-12-30T11:37:07"/>
    <s v="1"/>
    <s v="5"/>
    <x v="1"/>
    <s v="55"/>
    <s v="4"/>
    <x v="0"/>
    <x v="3"/>
    <x v="13"/>
    <n v="4"/>
    <x v="3"/>
    <x v="6"/>
    <x v="0"/>
    <s v="Large"/>
    <n v="18"/>
    <n v="4"/>
  </r>
  <r>
    <s v="70051"/>
    <s v="4/18/2023"/>
    <d v="1899-12-30T12:33:42"/>
    <s v="1"/>
    <s v="5"/>
    <x v="1"/>
    <s v="55"/>
    <s v="4"/>
    <x v="0"/>
    <x v="3"/>
    <x v="13"/>
    <n v="4"/>
    <x v="3"/>
    <x v="6"/>
    <x v="1"/>
    <s v="Large"/>
    <n v="18"/>
    <n v="4"/>
  </r>
  <r>
    <s v="70328"/>
    <s v="4/19/2023"/>
    <d v="1899-12-30T06:14:48"/>
    <s v="1"/>
    <s v="5"/>
    <x v="1"/>
    <s v="55"/>
    <s v="4"/>
    <x v="0"/>
    <x v="3"/>
    <x v="13"/>
    <n v="4"/>
    <x v="3"/>
    <x v="5"/>
    <x v="13"/>
    <s v="Large"/>
    <n v="19"/>
    <n v="4"/>
  </r>
  <r>
    <s v="70385"/>
    <s v="4/19/2023"/>
    <d v="1899-12-30T06:53:30"/>
    <s v="1"/>
    <s v="5"/>
    <x v="1"/>
    <s v="55"/>
    <s v="4"/>
    <x v="0"/>
    <x v="3"/>
    <x v="13"/>
    <n v="4"/>
    <x v="3"/>
    <x v="5"/>
    <x v="13"/>
    <s v="Large"/>
    <n v="19"/>
    <n v="4"/>
  </r>
  <r>
    <s v="70901"/>
    <s v="4/19/2023"/>
    <d v="1899-12-30T11:04:24"/>
    <s v="1"/>
    <s v="5"/>
    <x v="1"/>
    <s v="55"/>
    <s v="4"/>
    <x v="0"/>
    <x v="3"/>
    <x v="13"/>
    <n v="4"/>
    <x v="3"/>
    <x v="5"/>
    <x v="0"/>
    <s v="Large"/>
    <n v="19"/>
    <n v="4"/>
  </r>
  <r>
    <s v="74383"/>
    <s v="4/23/2023"/>
    <d v="1899-12-30T15:55:20"/>
    <s v="1"/>
    <s v="5"/>
    <x v="1"/>
    <s v="55"/>
    <s v="4"/>
    <x v="0"/>
    <x v="3"/>
    <x v="13"/>
    <n v="4"/>
    <x v="3"/>
    <x v="3"/>
    <x v="8"/>
    <s v="Large"/>
    <n v="23"/>
    <n v="4"/>
  </r>
  <r>
    <s v="75170"/>
    <s v="4/24/2023"/>
    <d v="1899-12-30T14:25:52"/>
    <s v="1"/>
    <s v="5"/>
    <x v="1"/>
    <s v="55"/>
    <s v="4"/>
    <x v="0"/>
    <x v="3"/>
    <x v="13"/>
    <n v="4"/>
    <x v="3"/>
    <x v="4"/>
    <x v="5"/>
    <s v="Large"/>
    <n v="24"/>
    <n v="4"/>
  </r>
  <r>
    <s v="75382"/>
    <s v="4/24/2023"/>
    <d v="1899-12-30T18:15:01"/>
    <s v="1"/>
    <s v="5"/>
    <x v="1"/>
    <s v="55"/>
    <s v="4"/>
    <x v="0"/>
    <x v="3"/>
    <x v="13"/>
    <n v="4"/>
    <x v="3"/>
    <x v="4"/>
    <x v="4"/>
    <s v="Large"/>
    <n v="24"/>
    <n v="4"/>
  </r>
  <r>
    <s v="78969"/>
    <s v="4/29/2023"/>
    <d v="1899-12-30T07:39:16"/>
    <s v="1"/>
    <s v="5"/>
    <x v="1"/>
    <s v="55"/>
    <s v="4"/>
    <x v="0"/>
    <x v="3"/>
    <x v="13"/>
    <n v="4"/>
    <x v="3"/>
    <x v="2"/>
    <x v="12"/>
    <s v="Large"/>
    <n v="29"/>
    <n v="4"/>
  </r>
  <r>
    <s v="79149"/>
    <s v="4/29/2023"/>
    <d v="1899-12-30T11:29:21"/>
    <s v="1"/>
    <s v="5"/>
    <x v="1"/>
    <s v="55"/>
    <s v="4"/>
    <x v="0"/>
    <x v="3"/>
    <x v="13"/>
    <n v="4"/>
    <x v="3"/>
    <x v="2"/>
    <x v="0"/>
    <s v="Large"/>
    <n v="29"/>
    <n v="4"/>
  </r>
  <r>
    <s v="79284"/>
    <s v="4/29/2023"/>
    <d v="1899-12-30T13:53:03"/>
    <s v="1"/>
    <s v="5"/>
    <x v="1"/>
    <s v="55"/>
    <s v="4"/>
    <x v="0"/>
    <x v="3"/>
    <x v="13"/>
    <n v="4"/>
    <x v="3"/>
    <x v="2"/>
    <x v="3"/>
    <s v="Large"/>
    <n v="29"/>
    <n v="4"/>
  </r>
  <r>
    <s v="79356"/>
    <s v="4/29/2023"/>
    <d v="1899-12-30T15:04:04"/>
    <s v="1"/>
    <s v="5"/>
    <x v="1"/>
    <s v="55"/>
    <s v="4"/>
    <x v="0"/>
    <x v="3"/>
    <x v="13"/>
    <n v="4"/>
    <x v="3"/>
    <x v="2"/>
    <x v="8"/>
    <s v="Large"/>
    <n v="29"/>
    <n v="4"/>
  </r>
  <r>
    <s v="81766"/>
    <s v="5/2/2023"/>
    <d v="1899-12-30T12:22:12"/>
    <s v="1"/>
    <s v="5"/>
    <x v="1"/>
    <s v="55"/>
    <s v="4"/>
    <x v="0"/>
    <x v="3"/>
    <x v="13"/>
    <n v="4"/>
    <x v="1"/>
    <x v="6"/>
    <x v="1"/>
    <s v="Large"/>
    <n v="2"/>
    <n v="5"/>
  </r>
  <r>
    <s v="82132"/>
    <s v="5/2/2023"/>
    <d v="1899-12-30T15:55:19"/>
    <s v="1"/>
    <s v="5"/>
    <x v="1"/>
    <s v="55"/>
    <s v="4"/>
    <x v="0"/>
    <x v="3"/>
    <x v="13"/>
    <n v="4"/>
    <x v="1"/>
    <x v="6"/>
    <x v="8"/>
    <s v="Large"/>
    <n v="2"/>
    <n v="5"/>
  </r>
  <r>
    <s v="82350"/>
    <s v="5/2/2023"/>
    <d v="1899-12-30T18:11:56"/>
    <s v="1"/>
    <s v="5"/>
    <x v="1"/>
    <s v="55"/>
    <s v="4"/>
    <x v="0"/>
    <x v="3"/>
    <x v="13"/>
    <n v="4"/>
    <x v="1"/>
    <x v="6"/>
    <x v="4"/>
    <s v="Large"/>
    <n v="2"/>
    <n v="5"/>
  </r>
  <r>
    <s v="82528"/>
    <s v="5/3/2023"/>
    <d v="1899-12-30T07:52:21"/>
    <s v="1"/>
    <s v="5"/>
    <x v="1"/>
    <s v="55"/>
    <s v="4"/>
    <x v="0"/>
    <x v="3"/>
    <x v="13"/>
    <n v="4"/>
    <x v="1"/>
    <x v="5"/>
    <x v="12"/>
    <s v="Large"/>
    <n v="3"/>
    <n v="5"/>
  </r>
  <r>
    <s v="82947"/>
    <s v="5/3/2023"/>
    <d v="1899-12-30T13:22:09"/>
    <s v="1"/>
    <s v="5"/>
    <x v="1"/>
    <s v="55"/>
    <s v="4"/>
    <x v="0"/>
    <x v="3"/>
    <x v="13"/>
    <n v="4"/>
    <x v="1"/>
    <x v="5"/>
    <x v="3"/>
    <s v="Large"/>
    <n v="3"/>
    <n v="5"/>
  </r>
  <r>
    <s v="83176"/>
    <s v="5/3/2023"/>
    <d v="1899-12-30T15:43:10"/>
    <s v="1"/>
    <s v="5"/>
    <x v="1"/>
    <s v="55"/>
    <s v="4"/>
    <x v="0"/>
    <x v="3"/>
    <x v="13"/>
    <n v="4"/>
    <x v="1"/>
    <x v="5"/>
    <x v="8"/>
    <s v="Large"/>
    <n v="3"/>
    <n v="5"/>
  </r>
  <r>
    <s v="85399"/>
    <s v="5/5/2023"/>
    <d v="1899-12-30T16:54:47"/>
    <s v="1"/>
    <s v="5"/>
    <x v="1"/>
    <s v="55"/>
    <s v="4"/>
    <x v="0"/>
    <x v="3"/>
    <x v="13"/>
    <n v="4"/>
    <x v="1"/>
    <x v="1"/>
    <x v="6"/>
    <s v="Large"/>
    <n v="5"/>
    <n v="5"/>
  </r>
  <r>
    <s v="85679"/>
    <s v="5/6/2023"/>
    <d v="1899-12-30T07:06:54"/>
    <s v="1"/>
    <s v="5"/>
    <x v="1"/>
    <s v="55"/>
    <s v="4"/>
    <x v="0"/>
    <x v="3"/>
    <x v="13"/>
    <n v="4"/>
    <x v="1"/>
    <x v="2"/>
    <x v="12"/>
    <s v="Large"/>
    <n v="6"/>
    <n v="5"/>
  </r>
  <r>
    <s v="86101"/>
    <s v="5/6/2023"/>
    <d v="1899-12-30T13:58:41"/>
    <s v="1"/>
    <s v="5"/>
    <x v="1"/>
    <s v="55"/>
    <s v="4"/>
    <x v="0"/>
    <x v="3"/>
    <x v="13"/>
    <n v="4"/>
    <x v="1"/>
    <x v="2"/>
    <x v="3"/>
    <s v="Large"/>
    <n v="6"/>
    <n v="5"/>
  </r>
  <r>
    <s v="86168"/>
    <s v="5/6/2023"/>
    <d v="1899-12-30T14:50:53"/>
    <s v="1"/>
    <s v="5"/>
    <x v="1"/>
    <s v="55"/>
    <s v="4"/>
    <x v="0"/>
    <x v="3"/>
    <x v="13"/>
    <n v="4"/>
    <x v="1"/>
    <x v="2"/>
    <x v="5"/>
    <s v="Large"/>
    <n v="6"/>
    <n v="5"/>
  </r>
  <r>
    <s v="86307"/>
    <s v="5/6/2023"/>
    <d v="1899-12-30T16:06:32"/>
    <s v="1"/>
    <s v="5"/>
    <x v="1"/>
    <s v="55"/>
    <s v="4"/>
    <x v="0"/>
    <x v="3"/>
    <x v="13"/>
    <n v="4"/>
    <x v="1"/>
    <x v="2"/>
    <x v="6"/>
    <s v="Large"/>
    <n v="6"/>
    <n v="5"/>
  </r>
  <r>
    <s v="89685"/>
    <s v="5/9/2023"/>
    <d v="1899-12-30T13:10:17"/>
    <s v="1"/>
    <s v="5"/>
    <x v="1"/>
    <s v="55"/>
    <s v="4"/>
    <x v="0"/>
    <x v="3"/>
    <x v="13"/>
    <n v="4"/>
    <x v="1"/>
    <x v="6"/>
    <x v="3"/>
    <s v="Large"/>
    <n v="9"/>
    <n v="5"/>
  </r>
  <r>
    <s v="89725"/>
    <s v="5/9/2023"/>
    <d v="1899-12-30T14:03:40"/>
    <s v="1"/>
    <s v="5"/>
    <x v="1"/>
    <s v="55"/>
    <s v="4"/>
    <x v="0"/>
    <x v="3"/>
    <x v="13"/>
    <n v="4"/>
    <x v="1"/>
    <x v="6"/>
    <x v="5"/>
    <s v="Large"/>
    <n v="9"/>
    <n v="5"/>
  </r>
  <r>
    <s v="89745"/>
    <s v="5/9/2023"/>
    <d v="1899-12-30T14:33:47"/>
    <s v="1"/>
    <s v="5"/>
    <x v="1"/>
    <s v="55"/>
    <s v="4"/>
    <x v="0"/>
    <x v="3"/>
    <x v="13"/>
    <n v="4"/>
    <x v="1"/>
    <x v="6"/>
    <x v="5"/>
    <s v="Large"/>
    <n v="9"/>
    <n v="5"/>
  </r>
  <r>
    <s v="89761"/>
    <s v="5/9/2023"/>
    <d v="1899-12-30T15:05:23"/>
    <s v="1"/>
    <s v="5"/>
    <x v="1"/>
    <s v="55"/>
    <s v="4"/>
    <x v="0"/>
    <x v="3"/>
    <x v="13"/>
    <n v="4"/>
    <x v="1"/>
    <x v="6"/>
    <x v="8"/>
    <s v="Large"/>
    <n v="9"/>
    <n v="5"/>
  </r>
  <r>
    <s v="90001"/>
    <s v="5/10/2023"/>
    <d v="1899-12-30T06:05:22"/>
    <s v="1"/>
    <s v="5"/>
    <x v="1"/>
    <s v="55"/>
    <s v="4"/>
    <x v="0"/>
    <x v="3"/>
    <x v="13"/>
    <n v="4"/>
    <x v="1"/>
    <x v="5"/>
    <x v="13"/>
    <s v="Large"/>
    <n v="10"/>
    <n v="5"/>
  </r>
  <r>
    <s v="91568"/>
    <s v="5/11/2023"/>
    <d v="1899-12-30T09:22:21"/>
    <s v="1"/>
    <s v="5"/>
    <x v="1"/>
    <s v="55"/>
    <s v="4"/>
    <x v="0"/>
    <x v="3"/>
    <x v="13"/>
    <n v="4"/>
    <x v="1"/>
    <x v="0"/>
    <x v="11"/>
    <s v="Large"/>
    <n v="11"/>
    <n v="5"/>
  </r>
  <r>
    <s v="91845"/>
    <s v="5/11/2023"/>
    <d v="1899-12-30T11:49:44"/>
    <s v="1"/>
    <s v="5"/>
    <x v="1"/>
    <s v="55"/>
    <s v="4"/>
    <x v="0"/>
    <x v="3"/>
    <x v="13"/>
    <n v="4"/>
    <x v="1"/>
    <x v="0"/>
    <x v="0"/>
    <s v="Large"/>
    <n v="11"/>
    <n v="5"/>
  </r>
  <r>
    <s v="92085"/>
    <s v="5/11/2023"/>
    <d v="1899-12-30T16:30:08"/>
    <s v="1"/>
    <s v="5"/>
    <x v="1"/>
    <s v="55"/>
    <s v="4"/>
    <x v="0"/>
    <x v="3"/>
    <x v="13"/>
    <n v="4"/>
    <x v="1"/>
    <x v="0"/>
    <x v="6"/>
    <s v="Large"/>
    <n v="11"/>
    <n v="5"/>
  </r>
  <r>
    <s v="92287"/>
    <s v="5/12/2023"/>
    <d v="1899-12-30T06:52:21"/>
    <s v="1"/>
    <s v="5"/>
    <x v="1"/>
    <s v="55"/>
    <s v="4"/>
    <x v="0"/>
    <x v="3"/>
    <x v="13"/>
    <n v="4"/>
    <x v="1"/>
    <x v="1"/>
    <x v="13"/>
    <s v="Large"/>
    <n v="12"/>
    <n v="5"/>
  </r>
  <r>
    <s v="92352"/>
    <s v="5/12/2023"/>
    <d v="1899-12-30T07:25:33"/>
    <s v="1"/>
    <s v="5"/>
    <x v="1"/>
    <s v="55"/>
    <s v="4"/>
    <x v="0"/>
    <x v="3"/>
    <x v="13"/>
    <n v="4"/>
    <x v="1"/>
    <x v="1"/>
    <x v="12"/>
    <s v="Large"/>
    <n v="12"/>
    <n v="5"/>
  </r>
  <r>
    <s v="92889"/>
    <s v="5/12/2023"/>
    <d v="1899-12-30T12:11:15"/>
    <s v="1"/>
    <s v="5"/>
    <x v="1"/>
    <s v="55"/>
    <s v="4"/>
    <x v="0"/>
    <x v="3"/>
    <x v="13"/>
    <n v="4"/>
    <x v="1"/>
    <x v="1"/>
    <x v="1"/>
    <s v="Large"/>
    <n v="12"/>
    <n v="5"/>
  </r>
  <r>
    <s v="96247"/>
    <s v="5/15/2023"/>
    <d v="1899-12-30T11:47:15"/>
    <s v="1"/>
    <s v="5"/>
    <x v="1"/>
    <s v="55"/>
    <s v="4"/>
    <x v="0"/>
    <x v="3"/>
    <x v="13"/>
    <n v="4"/>
    <x v="1"/>
    <x v="4"/>
    <x v="0"/>
    <s v="Large"/>
    <n v="15"/>
    <n v="5"/>
  </r>
  <r>
    <s v="96431"/>
    <s v="5/15/2023"/>
    <d v="1899-12-30T15:23:42"/>
    <s v="1"/>
    <s v="5"/>
    <x v="1"/>
    <s v="55"/>
    <s v="4"/>
    <x v="0"/>
    <x v="3"/>
    <x v="13"/>
    <n v="4"/>
    <x v="1"/>
    <x v="4"/>
    <x v="8"/>
    <s v="Large"/>
    <n v="15"/>
    <n v="5"/>
  </r>
  <r>
    <s v="97016"/>
    <s v="5/16/2023"/>
    <d v="1899-12-30T09:01:03"/>
    <s v="1"/>
    <s v="5"/>
    <x v="1"/>
    <s v="55"/>
    <s v="4"/>
    <x v="0"/>
    <x v="3"/>
    <x v="13"/>
    <n v="4"/>
    <x v="1"/>
    <x v="6"/>
    <x v="11"/>
    <s v="Large"/>
    <n v="16"/>
    <n v="5"/>
  </r>
  <r>
    <s v="97626"/>
    <s v="5/16/2023"/>
    <d v="1899-12-30T15:21:27"/>
    <s v="1"/>
    <s v="5"/>
    <x v="1"/>
    <s v="55"/>
    <s v="4"/>
    <x v="0"/>
    <x v="3"/>
    <x v="13"/>
    <n v="4"/>
    <x v="1"/>
    <x v="6"/>
    <x v="8"/>
    <s v="Large"/>
    <n v="16"/>
    <n v="5"/>
  </r>
  <r>
    <s v="97706"/>
    <s v="5/16/2023"/>
    <d v="1899-12-30T16:27:57"/>
    <s v="1"/>
    <s v="5"/>
    <x v="1"/>
    <s v="55"/>
    <s v="4"/>
    <x v="0"/>
    <x v="3"/>
    <x v="13"/>
    <n v="4"/>
    <x v="1"/>
    <x v="6"/>
    <x v="6"/>
    <s v="Large"/>
    <n v="16"/>
    <n v="5"/>
  </r>
  <r>
    <s v="98535"/>
    <s v="5/17/2023"/>
    <d v="1899-12-30T11:23:55"/>
    <s v="1"/>
    <s v="5"/>
    <x v="1"/>
    <s v="55"/>
    <s v="4"/>
    <x v="0"/>
    <x v="3"/>
    <x v="13"/>
    <n v="4"/>
    <x v="1"/>
    <x v="5"/>
    <x v="0"/>
    <s v="Large"/>
    <n v="17"/>
    <n v="5"/>
  </r>
  <r>
    <s v="98772"/>
    <s v="5/17/2023"/>
    <d v="1899-12-30T16:55:15"/>
    <s v="1"/>
    <s v="5"/>
    <x v="1"/>
    <s v="55"/>
    <s v="4"/>
    <x v="0"/>
    <x v="3"/>
    <x v="13"/>
    <n v="4"/>
    <x v="1"/>
    <x v="5"/>
    <x v="6"/>
    <s v="Large"/>
    <n v="17"/>
    <n v="5"/>
  </r>
  <r>
    <s v="100080"/>
    <s v="5/19/2023"/>
    <d v="1899-12-30T06:14:48"/>
    <s v="1"/>
    <s v="5"/>
    <x v="1"/>
    <s v="55"/>
    <s v="4"/>
    <x v="0"/>
    <x v="3"/>
    <x v="13"/>
    <n v="4"/>
    <x v="1"/>
    <x v="1"/>
    <x v="13"/>
    <s v="Large"/>
    <n v="19"/>
    <n v="5"/>
  </r>
  <r>
    <s v="100142"/>
    <s v="5/19/2023"/>
    <d v="1899-12-30T06:53:30"/>
    <s v="1"/>
    <s v="5"/>
    <x v="1"/>
    <s v="55"/>
    <s v="4"/>
    <x v="0"/>
    <x v="3"/>
    <x v="13"/>
    <n v="4"/>
    <x v="1"/>
    <x v="1"/>
    <x v="13"/>
    <s v="Large"/>
    <n v="19"/>
    <n v="5"/>
  </r>
  <r>
    <s v="100260"/>
    <s v="5/19/2023"/>
    <d v="1899-12-30T07:38:45"/>
    <s v="1"/>
    <s v="5"/>
    <x v="1"/>
    <s v="55"/>
    <s v="4"/>
    <x v="0"/>
    <x v="3"/>
    <x v="13"/>
    <n v="4"/>
    <x v="1"/>
    <x v="1"/>
    <x v="12"/>
    <s v="Large"/>
    <n v="19"/>
    <n v="5"/>
  </r>
  <r>
    <s v="100826"/>
    <s v="5/19/2023"/>
    <d v="1899-12-30T11:04:24"/>
    <s v="1"/>
    <s v="5"/>
    <x v="1"/>
    <s v="55"/>
    <s v="4"/>
    <x v="0"/>
    <x v="3"/>
    <x v="13"/>
    <n v="4"/>
    <x v="1"/>
    <x v="1"/>
    <x v="0"/>
    <s v="Large"/>
    <n v="19"/>
    <n v="5"/>
  </r>
  <r>
    <s v="101148"/>
    <s v="5/19/2023"/>
    <d v="1899-12-30T17:04:58"/>
    <s v="1"/>
    <s v="5"/>
    <x v="1"/>
    <s v="55"/>
    <s v="4"/>
    <x v="0"/>
    <x v="3"/>
    <x v="13"/>
    <n v="4"/>
    <x v="1"/>
    <x v="1"/>
    <x v="7"/>
    <s v="Large"/>
    <n v="19"/>
    <n v="5"/>
  </r>
  <r>
    <s v="101292"/>
    <s v="5/20/2023"/>
    <d v="1899-12-30T07:16:08"/>
    <s v="1"/>
    <s v="5"/>
    <x v="1"/>
    <s v="55"/>
    <s v="4"/>
    <x v="0"/>
    <x v="3"/>
    <x v="13"/>
    <n v="4"/>
    <x v="1"/>
    <x v="2"/>
    <x v="12"/>
    <s v="Large"/>
    <n v="20"/>
    <n v="5"/>
  </r>
  <r>
    <s v="103188"/>
    <s v="5/21/2023"/>
    <d v="1899-12-30T13:41:31"/>
    <s v="1"/>
    <s v="5"/>
    <x v="1"/>
    <s v="55"/>
    <s v="4"/>
    <x v="0"/>
    <x v="3"/>
    <x v="13"/>
    <n v="4"/>
    <x v="1"/>
    <x v="3"/>
    <x v="3"/>
    <s v="Large"/>
    <n v="21"/>
    <n v="5"/>
  </r>
  <r>
    <s v="106410"/>
    <s v="5/24/2023"/>
    <d v="1899-12-30T13:54:06"/>
    <s v="1"/>
    <s v="5"/>
    <x v="1"/>
    <s v="55"/>
    <s v="4"/>
    <x v="0"/>
    <x v="3"/>
    <x v="13"/>
    <n v="4"/>
    <x v="1"/>
    <x v="5"/>
    <x v="3"/>
    <s v="Large"/>
    <n v="24"/>
    <n v="5"/>
  </r>
  <r>
    <s v="106457"/>
    <s v="5/24/2023"/>
    <d v="1899-12-30T14:25:52"/>
    <s v="1"/>
    <s v="5"/>
    <x v="1"/>
    <s v="55"/>
    <s v="4"/>
    <x v="0"/>
    <x v="3"/>
    <x v="13"/>
    <n v="4"/>
    <x v="1"/>
    <x v="5"/>
    <x v="5"/>
    <s v="Large"/>
    <n v="24"/>
    <n v="5"/>
  </r>
  <r>
    <s v="106815"/>
    <s v="5/25/2023"/>
    <d v="1899-12-30T06:30:31"/>
    <s v="1"/>
    <s v="5"/>
    <x v="1"/>
    <s v="55"/>
    <s v="4"/>
    <x v="0"/>
    <x v="3"/>
    <x v="13"/>
    <n v="4"/>
    <x v="1"/>
    <x v="0"/>
    <x v="13"/>
    <s v="Large"/>
    <n v="25"/>
    <n v="5"/>
  </r>
  <r>
    <s v="107494"/>
    <s v="5/25/2023"/>
    <d v="1899-12-30T13:47:03"/>
    <s v="1"/>
    <s v="5"/>
    <x v="1"/>
    <s v="55"/>
    <s v="4"/>
    <x v="0"/>
    <x v="3"/>
    <x v="13"/>
    <n v="4"/>
    <x v="1"/>
    <x v="0"/>
    <x v="3"/>
    <s v="Large"/>
    <n v="25"/>
    <n v="5"/>
  </r>
  <r>
    <s v="108125"/>
    <s v="5/26/2023"/>
    <d v="1899-12-30T09:01:30"/>
    <s v="1"/>
    <s v="5"/>
    <x v="1"/>
    <s v="55"/>
    <s v="4"/>
    <x v="0"/>
    <x v="3"/>
    <x v="13"/>
    <n v="4"/>
    <x v="1"/>
    <x v="1"/>
    <x v="11"/>
    <s v="Large"/>
    <n v="26"/>
    <n v="5"/>
  </r>
  <r>
    <s v="108708"/>
    <s v="5/26/2023"/>
    <d v="1899-12-30T16:21:01"/>
    <s v="1"/>
    <s v="5"/>
    <x v="1"/>
    <s v="55"/>
    <s v="4"/>
    <x v="0"/>
    <x v="3"/>
    <x v="13"/>
    <n v="4"/>
    <x v="1"/>
    <x v="1"/>
    <x v="6"/>
    <s v="Large"/>
    <n v="26"/>
    <n v="5"/>
  </r>
  <r>
    <s v="109699"/>
    <s v="5/27/2023"/>
    <d v="1899-12-30T13:43:42"/>
    <s v="1"/>
    <s v="5"/>
    <x v="1"/>
    <s v="55"/>
    <s v="4"/>
    <x v="0"/>
    <x v="3"/>
    <x v="13"/>
    <n v="4"/>
    <x v="1"/>
    <x v="2"/>
    <x v="3"/>
    <s v="Large"/>
    <n v="27"/>
    <n v="5"/>
  </r>
  <r>
    <s v="110656"/>
    <s v="5/28/2023"/>
    <d v="1899-12-30T14:19:51"/>
    <s v="1"/>
    <s v="5"/>
    <x v="1"/>
    <s v="55"/>
    <s v="4"/>
    <x v="0"/>
    <x v="3"/>
    <x v="13"/>
    <n v="4"/>
    <x v="1"/>
    <x v="3"/>
    <x v="5"/>
    <s v="Large"/>
    <n v="28"/>
    <n v="5"/>
  </r>
  <r>
    <s v="111585"/>
    <s v="5/29/2023"/>
    <d v="1899-12-30T13:53:03"/>
    <s v="1"/>
    <s v="5"/>
    <x v="1"/>
    <s v="55"/>
    <s v="4"/>
    <x v="0"/>
    <x v="3"/>
    <x v="13"/>
    <n v="4"/>
    <x v="1"/>
    <x v="4"/>
    <x v="3"/>
    <s v="Large"/>
    <n v="29"/>
    <n v="5"/>
  </r>
  <r>
    <s v="111674"/>
    <s v="5/29/2023"/>
    <d v="1899-12-30T15:05:56"/>
    <s v="1"/>
    <s v="5"/>
    <x v="1"/>
    <s v="55"/>
    <s v="4"/>
    <x v="0"/>
    <x v="3"/>
    <x v="13"/>
    <n v="4"/>
    <x v="1"/>
    <x v="4"/>
    <x v="8"/>
    <s v="Large"/>
    <n v="29"/>
    <n v="5"/>
  </r>
  <r>
    <s v="112074"/>
    <s v="5/30/2023"/>
    <d v="1899-12-30T07:07:11"/>
    <s v="1"/>
    <s v="5"/>
    <x v="1"/>
    <s v="55"/>
    <s v="4"/>
    <x v="0"/>
    <x v="3"/>
    <x v="13"/>
    <n v="4"/>
    <x v="1"/>
    <x v="6"/>
    <x v="12"/>
    <s v="Large"/>
    <n v="30"/>
    <n v="5"/>
  </r>
  <r>
    <s v="112683"/>
    <s v="5/30/2023"/>
    <d v="1899-12-30T12:22:06"/>
    <s v="1"/>
    <s v="5"/>
    <x v="1"/>
    <s v="55"/>
    <s v="4"/>
    <x v="0"/>
    <x v="3"/>
    <x v="13"/>
    <n v="4"/>
    <x v="1"/>
    <x v="6"/>
    <x v="1"/>
    <s v="Large"/>
    <n v="30"/>
    <n v="5"/>
  </r>
  <r>
    <s v="113667"/>
    <s v="5/31/2023"/>
    <d v="1899-12-30T11:49:44"/>
    <s v="1"/>
    <s v="5"/>
    <x v="1"/>
    <s v="55"/>
    <s v="4"/>
    <x v="0"/>
    <x v="3"/>
    <x v="13"/>
    <n v="4"/>
    <x v="1"/>
    <x v="5"/>
    <x v="0"/>
    <s v="Large"/>
    <n v="31"/>
    <n v="5"/>
  </r>
  <r>
    <s v="114120"/>
    <s v="6/1/2023"/>
    <d v="1899-12-30T09:00:12"/>
    <s v="1"/>
    <s v="5"/>
    <x v="1"/>
    <s v="55"/>
    <s v="4"/>
    <x v="0"/>
    <x v="3"/>
    <x v="13"/>
    <n v="4"/>
    <x v="0"/>
    <x v="0"/>
    <x v="11"/>
    <s v="Large"/>
    <n v="1"/>
    <n v="6"/>
  </r>
  <r>
    <s v="114164"/>
    <s v="6/1/2023"/>
    <d v="1899-12-30T09:41:24"/>
    <s v="1"/>
    <s v="5"/>
    <x v="1"/>
    <s v="55"/>
    <s v="4"/>
    <x v="0"/>
    <x v="3"/>
    <x v="13"/>
    <n v="4"/>
    <x v="0"/>
    <x v="0"/>
    <x v="11"/>
    <s v="Large"/>
    <n v="1"/>
    <n v="6"/>
  </r>
  <r>
    <s v="114590"/>
    <s v="6/1/2023"/>
    <d v="1899-12-30T14:08:20"/>
    <s v="1"/>
    <s v="5"/>
    <x v="1"/>
    <s v="55"/>
    <s v="4"/>
    <x v="0"/>
    <x v="3"/>
    <x v="13"/>
    <n v="4"/>
    <x v="0"/>
    <x v="0"/>
    <x v="5"/>
    <s v="Large"/>
    <n v="1"/>
    <n v="6"/>
  </r>
  <r>
    <s v="115514"/>
    <s v="6/2/2023"/>
    <d v="1899-12-30T12:22:12"/>
    <s v="1"/>
    <s v="5"/>
    <x v="1"/>
    <s v="55"/>
    <s v="4"/>
    <x v="0"/>
    <x v="3"/>
    <x v="13"/>
    <n v="4"/>
    <x v="0"/>
    <x v="1"/>
    <x v="1"/>
    <s v="Large"/>
    <n v="2"/>
    <n v="6"/>
  </r>
  <r>
    <s v="115900"/>
    <s v="6/2/2023"/>
    <d v="1899-12-30T15:55:19"/>
    <s v="1"/>
    <s v="5"/>
    <x v="1"/>
    <s v="55"/>
    <s v="4"/>
    <x v="0"/>
    <x v="3"/>
    <x v="13"/>
    <n v="4"/>
    <x v="0"/>
    <x v="1"/>
    <x v="8"/>
    <s v="Large"/>
    <n v="2"/>
    <n v="6"/>
  </r>
  <r>
    <s v="116351"/>
    <s v="6/3/2023"/>
    <d v="1899-12-30T07:52:21"/>
    <s v="1"/>
    <s v="5"/>
    <x v="1"/>
    <s v="55"/>
    <s v="4"/>
    <x v="0"/>
    <x v="3"/>
    <x v="13"/>
    <n v="4"/>
    <x v="0"/>
    <x v="2"/>
    <x v="12"/>
    <s v="Large"/>
    <n v="3"/>
    <n v="6"/>
  </r>
  <r>
    <s v="116809"/>
    <s v="6/3/2023"/>
    <d v="1899-12-30T13:22:09"/>
    <s v="1"/>
    <s v="5"/>
    <x v="1"/>
    <s v="55"/>
    <s v="4"/>
    <x v="0"/>
    <x v="3"/>
    <x v="13"/>
    <n v="4"/>
    <x v="0"/>
    <x v="2"/>
    <x v="3"/>
    <s v="Large"/>
    <n v="3"/>
    <n v="6"/>
  </r>
  <r>
    <s v="117947"/>
    <s v="6/4/2023"/>
    <d v="1899-12-30T13:28:48"/>
    <s v="1"/>
    <s v="5"/>
    <x v="1"/>
    <s v="55"/>
    <s v="4"/>
    <x v="0"/>
    <x v="3"/>
    <x v="13"/>
    <n v="4"/>
    <x v="0"/>
    <x v="3"/>
    <x v="3"/>
    <s v="Large"/>
    <n v="4"/>
    <n v="6"/>
  </r>
  <r>
    <s v="118596"/>
    <s v="6/5/2023"/>
    <d v="1899-12-30T07:17:50"/>
    <s v="1"/>
    <s v="5"/>
    <x v="1"/>
    <s v="55"/>
    <s v="4"/>
    <x v="0"/>
    <x v="3"/>
    <x v="13"/>
    <n v="4"/>
    <x v="0"/>
    <x v="4"/>
    <x v="12"/>
    <s v="Large"/>
    <n v="5"/>
    <n v="6"/>
  </r>
  <r>
    <s v="119137"/>
    <s v="6/5/2023"/>
    <d v="1899-12-30T13:51:16"/>
    <s v="1"/>
    <s v="5"/>
    <x v="1"/>
    <s v="55"/>
    <s v="4"/>
    <x v="0"/>
    <x v="3"/>
    <x v="13"/>
    <n v="4"/>
    <x v="0"/>
    <x v="4"/>
    <x v="3"/>
    <s v="Large"/>
    <n v="5"/>
    <n v="6"/>
  </r>
  <r>
    <s v="119715"/>
    <s v="6/6/2023"/>
    <d v="1899-12-30T07:06:54"/>
    <s v="1"/>
    <s v="5"/>
    <x v="1"/>
    <s v="55"/>
    <s v="4"/>
    <x v="0"/>
    <x v="3"/>
    <x v="13"/>
    <n v="4"/>
    <x v="0"/>
    <x v="6"/>
    <x v="12"/>
    <s v="Large"/>
    <n v="6"/>
    <n v="6"/>
  </r>
  <r>
    <s v="120081"/>
    <s v="6/6/2023"/>
    <d v="1899-12-30T12:47:24"/>
    <s v="1"/>
    <s v="5"/>
    <x v="1"/>
    <s v="55"/>
    <s v="4"/>
    <x v="0"/>
    <x v="3"/>
    <x v="13"/>
    <n v="4"/>
    <x v="0"/>
    <x v="6"/>
    <x v="1"/>
    <s v="Large"/>
    <n v="6"/>
    <n v="6"/>
  </r>
  <r>
    <s v="120195"/>
    <s v="6/6/2023"/>
    <d v="1899-12-30T13:58:41"/>
    <s v="1"/>
    <s v="5"/>
    <x v="1"/>
    <s v="55"/>
    <s v="4"/>
    <x v="0"/>
    <x v="3"/>
    <x v="13"/>
    <n v="4"/>
    <x v="0"/>
    <x v="6"/>
    <x v="3"/>
    <s v="Large"/>
    <n v="6"/>
    <n v="6"/>
  </r>
  <r>
    <s v="120272"/>
    <s v="6/6/2023"/>
    <d v="1899-12-30T14:50:53"/>
    <s v="1"/>
    <s v="5"/>
    <x v="1"/>
    <s v="55"/>
    <s v="4"/>
    <x v="0"/>
    <x v="3"/>
    <x v="13"/>
    <n v="4"/>
    <x v="0"/>
    <x v="6"/>
    <x v="5"/>
    <s v="Large"/>
    <n v="6"/>
    <n v="6"/>
  </r>
  <r>
    <s v="120424"/>
    <s v="6/6/2023"/>
    <d v="1899-12-30T16:06:32"/>
    <s v="1"/>
    <s v="5"/>
    <x v="1"/>
    <s v="55"/>
    <s v="4"/>
    <x v="0"/>
    <x v="3"/>
    <x v="13"/>
    <n v="4"/>
    <x v="0"/>
    <x v="6"/>
    <x v="6"/>
    <s v="Large"/>
    <n v="6"/>
    <n v="6"/>
  </r>
  <r>
    <s v="120633"/>
    <s v="6/6/2023"/>
    <d v="1899-12-30T18:11:01"/>
    <s v="1"/>
    <s v="5"/>
    <x v="1"/>
    <s v="55"/>
    <s v="4"/>
    <x v="0"/>
    <x v="3"/>
    <x v="13"/>
    <n v="4"/>
    <x v="0"/>
    <x v="6"/>
    <x v="4"/>
    <s v="Large"/>
    <n v="6"/>
    <n v="6"/>
  </r>
  <r>
    <s v="121142"/>
    <s v="6/7/2023"/>
    <d v="1899-12-30T09:27:06"/>
    <s v="1"/>
    <s v="5"/>
    <x v="1"/>
    <s v="55"/>
    <s v="4"/>
    <x v="0"/>
    <x v="3"/>
    <x v="13"/>
    <n v="4"/>
    <x v="0"/>
    <x v="5"/>
    <x v="11"/>
    <s v="Large"/>
    <n v="7"/>
    <n v="6"/>
  </r>
  <r>
    <s v="124094"/>
    <s v="6/9/2023"/>
    <d v="1899-12-30T14:03:40"/>
    <s v="1"/>
    <s v="5"/>
    <x v="1"/>
    <s v="55"/>
    <s v="4"/>
    <x v="0"/>
    <x v="3"/>
    <x v="13"/>
    <n v="4"/>
    <x v="0"/>
    <x v="1"/>
    <x v="5"/>
    <s v="Large"/>
    <n v="9"/>
    <n v="6"/>
  </r>
  <r>
    <s v="124121"/>
    <s v="6/9/2023"/>
    <d v="1899-12-30T14:33:47"/>
    <s v="1"/>
    <s v="5"/>
    <x v="1"/>
    <s v="55"/>
    <s v="4"/>
    <x v="0"/>
    <x v="3"/>
    <x v="13"/>
    <n v="4"/>
    <x v="0"/>
    <x v="1"/>
    <x v="5"/>
    <s v="Large"/>
    <n v="9"/>
    <n v="6"/>
  </r>
  <r>
    <s v="124389"/>
    <s v="6/9/2023"/>
    <d v="1899-12-30T20:04:04"/>
    <s v="1"/>
    <s v="5"/>
    <x v="1"/>
    <s v="55"/>
    <s v="4"/>
    <x v="0"/>
    <x v="3"/>
    <x v="13"/>
    <n v="4"/>
    <x v="0"/>
    <x v="1"/>
    <x v="14"/>
    <s v="Large"/>
    <n v="9"/>
    <n v="6"/>
  </r>
  <r>
    <s v="124402"/>
    <s v="6/10/2023"/>
    <d v="1899-12-30T06:05:22"/>
    <s v="1"/>
    <s v="5"/>
    <x v="1"/>
    <s v="55"/>
    <s v="4"/>
    <x v="0"/>
    <x v="3"/>
    <x v="13"/>
    <n v="4"/>
    <x v="0"/>
    <x v="2"/>
    <x v="13"/>
    <s v="Large"/>
    <n v="10"/>
    <n v="6"/>
  </r>
  <r>
    <s v="125448"/>
    <s v="6/10/2023"/>
    <d v="1899-12-30T16:25:29"/>
    <s v="1"/>
    <s v="5"/>
    <x v="1"/>
    <s v="55"/>
    <s v="4"/>
    <x v="0"/>
    <x v="3"/>
    <x v="13"/>
    <n v="4"/>
    <x v="0"/>
    <x v="2"/>
    <x v="6"/>
    <s v="Large"/>
    <n v="10"/>
    <n v="6"/>
  </r>
  <r>
    <s v="125698"/>
    <s v="6/11/2023"/>
    <d v="1899-12-30T07:04:29"/>
    <s v="1"/>
    <s v="5"/>
    <x v="1"/>
    <s v="55"/>
    <s v="4"/>
    <x v="0"/>
    <x v="3"/>
    <x v="13"/>
    <n v="4"/>
    <x v="0"/>
    <x v="3"/>
    <x v="12"/>
    <s v="Large"/>
    <n v="11"/>
    <n v="6"/>
  </r>
  <r>
    <s v="125756"/>
    <s v="6/11/2023"/>
    <d v="1899-12-30T07:24:17"/>
    <s v="1"/>
    <s v="5"/>
    <x v="1"/>
    <s v="55"/>
    <s v="4"/>
    <x v="0"/>
    <x v="3"/>
    <x v="13"/>
    <n v="4"/>
    <x v="0"/>
    <x v="3"/>
    <x v="12"/>
    <s v="Large"/>
    <n v="11"/>
    <n v="6"/>
  </r>
  <r>
    <s v="126413"/>
    <s v="6/11/2023"/>
    <d v="1899-12-30T12:22:06"/>
    <s v="1"/>
    <s v="5"/>
    <x v="1"/>
    <s v="55"/>
    <s v="4"/>
    <x v="0"/>
    <x v="3"/>
    <x v="13"/>
    <n v="4"/>
    <x v="0"/>
    <x v="3"/>
    <x v="1"/>
    <s v="Large"/>
    <n v="11"/>
    <n v="6"/>
  </r>
  <r>
    <s v="126653"/>
    <s v="6/11/2023"/>
    <d v="1899-12-30T16:30:08"/>
    <s v="1"/>
    <s v="5"/>
    <x v="1"/>
    <s v="55"/>
    <s v="4"/>
    <x v="0"/>
    <x v="3"/>
    <x v="13"/>
    <n v="4"/>
    <x v="0"/>
    <x v="3"/>
    <x v="6"/>
    <s v="Large"/>
    <n v="11"/>
    <n v="6"/>
  </r>
  <r>
    <s v="126877"/>
    <s v="6/12/2023"/>
    <d v="1899-12-30T06:52:21"/>
    <s v="1"/>
    <s v="5"/>
    <x v="1"/>
    <s v="55"/>
    <s v="4"/>
    <x v="0"/>
    <x v="3"/>
    <x v="13"/>
    <n v="4"/>
    <x v="0"/>
    <x v="4"/>
    <x v="13"/>
    <s v="Large"/>
    <n v="12"/>
    <n v="6"/>
  </r>
  <r>
    <s v="126963"/>
    <s v="6/12/2023"/>
    <d v="1899-12-30T07:25:33"/>
    <s v="1"/>
    <s v="5"/>
    <x v="1"/>
    <s v="55"/>
    <s v="4"/>
    <x v="0"/>
    <x v="3"/>
    <x v="13"/>
    <n v="4"/>
    <x v="0"/>
    <x v="4"/>
    <x v="12"/>
    <s v="Large"/>
    <n v="12"/>
    <n v="6"/>
  </r>
  <r>
    <s v="127548"/>
    <s v="6/12/2023"/>
    <d v="1899-12-30T12:11:15"/>
    <s v="1"/>
    <s v="5"/>
    <x v="1"/>
    <s v="55"/>
    <s v="4"/>
    <x v="0"/>
    <x v="3"/>
    <x v="13"/>
    <n v="4"/>
    <x v="0"/>
    <x v="4"/>
    <x v="1"/>
    <s v="Large"/>
    <n v="12"/>
    <n v="6"/>
  </r>
  <r>
    <s v="128899"/>
    <s v="6/13/2023"/>
    <d v="1899-12-30T13:53:03"/>
    <s v="1"/>
    <s v="5"/>
    <x v="1"/>
    <s v="55"/>
    <s v="4"/>
    <x v="0"/>
    <x v="3"/>
    <x v="13"/>
    <n v="4"/>
    <x v="0"/>
    <x v="6"/>
    <x v="3"/>
    <s v="Large"/>
    <n v="13"/>
    <n v="6"/>
  </r>
  <r>
    <s v="131265"/>
    <s v="6/15/2023"/>
    <d v="1899-12-30T11:47:15"/>
    <s v="1"/>
    <s v="5"/>
    <x v="1"/>
    <s v="55"/>
    <s v="4"/>
    <x v="0"/>
    <x v="3"/>
    <x v="13"/>
    <n v="4"/>
    <x v="0"/>
    <x v="0"/>
    <x v="0"/>
    <s v="Large"/>
    <n v="15"/>
    <n v="6"/>
  </r>
  <r>
    <s v="131459"/>
    <s v="6/15/2023"/>
    <d v="1899-12-30T15:23:42"/>
    <s v="1"/>
    <s v="5"/>
    <x v="1"/>
    <s v="55"/>
    <s v="4"/>
    <x v="0"/>
    <x v="3"/>
    <x v="13"/>
    <n v="4"/>
    <x v="0"/>
    <x v="0"/>
    <x v="8"/>
    <s v="Large"/>
    <n v="15"/>
    <n v="6"/>
  </r>
  <r>
    <s v="132109"/>
    <s v="6/16/2023"/>
    <d v="1899-12-30T09:01:03"/>
    <s v="1"/>
    <s v="5"/>
    <x v="1"/>
    <s v="55"/>
    <s v="4"/>
    <x v="0"/>
    <x v="3"/>
    <x v="13"/>
    <n v="4"/>
    <x v="0"/>
    <x v="1"/>
    <x v="11"/>
    <s v="Large"/>
    <n v="16"/>
    <n v="6"/>
  </r>
  <r>
    <s v="132770"/>
    <s v="6/16/2023"/>
    <d v="1899-12-30T15:21:27"/>
    <s v="1"/>
    <s v="5"/>
    <x v="1"/>
    <s v="55"/>
    <s v="4"/>
    <x v="0"/>
    <x v="3"/>
    <x v="13"/>
    <n v="4"/>
    <x v="0"/>
    <x v="1"/>
    <x v="8"/>
    <s v="Large"/>
    <n v="16"/>
    <n v="6"/>
  </r>
  <r>
    <s v="132850"/>
    <s v="6/16/2023"/>
    <d v="1899-12-30T16:27:57"/>
    <s v="1"/>
    <s v="5"/>
    <x v="1"/>
    <s v="55"/>
    <s v="4"/>
    <x v="0"/>
    <x v="3"/>
    <x v="13"/>
    <n v="4"/>
    <x v="0"/>
    <x v="1"/>
    <x v="6"/>
    <s v="Large"/>
    <n v="16"/>
    <n v="6"/>
  </r>
  <r>
    <s v="133747"/>
    <s v="6/17/2023"/>
    <d v="1899-12-30T11:23:55"/>
    <s v="1"/>
    <s v="5"/>
    <x v="1"/>
    <s v="55"/>
    <s v="4"/>
    <x v="0"/>
    <x v="3"/>
    <x v="13"/>
    <n v="4"/>
    <x v="0"/>
    <x v="2"/>
    <x v="0"/>
    <s v="Large"/>
    <n v="17"/>
    <n v="6"/>
  </r>
  <r>
    <s v="134001"/>
    <s v="6/17/2023"/>
    <d v="1899-12-30T16:55:15"/>
    <s v="1"/>
    <s v="5"/>
    <x v="1"/>
    <s v="55"/>
    <s v="4"/>
    <x v="0"/>
    <x v="3"/>
    <x v="13"/>
    <n v="4"/>
    <x v="0"/>
    <x v="2"/>
    <x v="6"/>
    <s v="Large"/>
    <n v="17"/>
    <n v="6"/>
  </r>
  <r>
    <s v="134939"/>
    <s v="6/18/2023"/>
    <d v="1899-12-30T11:37:07"/>
    <s v="1"/>
    <s v="5"/>
    <x v="1"/>
    <s v="55"/>
    <s v="4"/>
    <x v="0"/>
    <x v="3"/>
    <x v="13"/>
    <n v="4"/>
    <x v="0"/>
    <x v="3"/>
    <x v="0"/>
    <s v="Large"/>
    <n v="18"/>
    <n v="6"/>
  </r>
  <r>
    <s v="135621"/>
    <s v="6/19/2023"/>
    <d v="1899-12-30T07:37:28"/>
    <s v="1"/>
    <s v="5"/>
    <x v="1"/>
    <s v="55"/>
    <s v="4"/>
    <x v="0"/>
    <x v="3"/>
    <x v="13"/>
    <n v="4"/>
    <x v="0"/>
    <x v="4"/>
    <x v="12"/>
    <s v="Large"/>
    <n v="19"/>
    <n v="6"/>
  </r>
  <r>
    <s v="135628"/>
    <s v="6/19/2023"/>
    <d v="1899-12-30T07:38:45"/>
    <s v="1"/>
    <s v="5"/>
    <x v="1"/>
    <s v="55"/>
    <s v="4"/>
    <x v="0"/>
    <x v="3"/>
    <x v="13"/>
    <n v="4"/>
    <x v="0"/>
    <x v="4"/>
    <x v="12"/>
    <s v="Large"/>
    <n v="19"/>
    <n v="6"/>
  </r>
  <r>
    <s v="136233"/>
    <s v="6/19/2023"/>
    <d v="1899-12-30T11:04:24"/>
    <s v="1"/>
    <s v="5"/>
    <x v="1"/>
    <s v="55"/>
    <s v="4"/>
    <x v="0"/>
    <x v="3"/>
    <x v="13"/>
    <n v="4"/>
    <x v="0"/>
    <x v="4"/>
    <x v="0"/>
    <s v="Large"/>
    <n v="19"/>
    <n v="6"/>
  </r>
  <r>
    <s v="136568"/>
    <s v="6/19/2023"/>
    <d v="1899-12-30T16:21:30"/>
    <s v="1"/>
    <s v="5"/>
    <x v="1"/>
    <s v="55"/>
    <s v="4"/>
    <x v="0"/>
    <x v="3"/>
    <x v="13"/>
    <n v="4"/>
    <x v="0"/>
    <x v="4"/>
    <x v="6"/>
    <s v="Large"/>
    <n v="19"/>
    <n v="6"/>
  </r>
  <r>
    <s v="136610"/>
    <s v="6/19/2023"/>
    <d v="1899-12-30T17:04:58"/>
    <s v="1"/>
    <s v="5"/>
    <x v="1"/>
    <s v="55"/>
    <s v="4"/>
    <x v="0"/>
    <x v="3"/>
    <x v="13"/>
    <n v="4"/>
    <x v="0"/>
    <x v="4"/>
    <x v="7"/>
    <s v="Large"/>
    <n v="19"/>
    <n v="6"/>
  </r>
  <r>
    <s v="142203"/>
    <s v="6/24/2023"/>
    <d v="1899-12-30T13:54:06"/>
    <s v="1"/>
    <s v="5"/>
    <x v="1"/>
    <s v="55"/>
    <s v="4"/>
    <x v="0"/>
    <x v="3"/>
    <x v="13"/>
    <n v="4"/>
    <x v="0"/>
    <x v="2"/>
    <x v="3"/>
    <s v="Large"/>
    <n v="24"/>
    <n v="6"/>
  </r>
  <r>
    <s v="142537"/>
    <s v="6/24/2023"/>
    <d v="1899-12-30T18:15:01"/>
    <s v="1"/>
    <s v="5"/>
    <x v="1"/>
    <s v="55"/>
    <s v="4"/>
    <x v="0"/>
    <x v="3"/>
    <x v="13"/>
    <n v="4"/>
    <x v="0"/>
    <x v="2"/>
    <x v="4"/>
    <s v="Large"/>
    <n v="24"/>
    <n v="6"/>
  </r>
  <r>
    <s v="142651"/>
    <s v="6/25/2023"/>
    <d v="1899-12-30T06:30:31"/>
    <s v="1"/>
    <s v="5"/>
    <x v="1"/>
    <s v="55"/>
    <s v="4"/>
    <x v="0"/>
    <x v="3"/>
    <x v="13"/>
    <n v="4"/>
    <x v="0"/>
    <x v="3"/>
    <x v="13"/>
    <s v="Large"/>
    <n v="25"/>
    <n v="6"/>
  </r>
  <r>
    <s v="142756"/>
    <s v="6/25/2023"/>
    <d v="1899-12-30T07:30:34"/>
    <s v="1"/>
    <s v="5"/>
    <x v="1"/>
    <s v="55"/>
    <s v="4"/>
    <x v="0"/>
    <x v="3"/>
    <x v="13"/>
    <n v="4"/>
    <x v="0"/>
    <x v="3"/>
    <x v="12"/>
    <s v="Large"/>
    <n v="25"/>
    <n v="6"/>
  </r>
  <r>
    <s v="143413"/>
    <s v="6/25/2023"/>
    <d v="1899-12-30T13:47:03"/>
    <s v="1"/>
    <s v="5"/>
    <x v="1"/>
    <s v="55"/>
    <s v="4"/>
    <x v="0"/>
    <x v="3"/>
    <x v="13"/>
    <n v="4"/>
    <x v="0"/>
    <x v="3"/>
    <x v="3"/>
    <s v="Large"/>
    <n v="25"/>
    <n v="6"/>
  </r>
  <r>
    <s v="144771"/>
    <s v="6/26/2023"/>
    <d v="1899-12-30T16:21:01"/>
    <s v="1"/>
    <s v="5"/>
    <x v="1"/>
    <s v="55"/>
    <s v="4"/>
    <x v="0"/>
    <x v="3"/>
    <x v="13"/>
    <n v="4"/>
    <x v="0"/>
    <x v="4"/>
    <x v="6"/>
    <s v="Large"/>
    <n v="26"/>
    <n v="6"/>
  </r>
  <r>
    <s v="145830"/>
    <s v="6/27/2023"/>
    <d v="1899-12-30T13:23:57"/>
    <s v="1"/>
    <s v="5"/>
    <x v="1"/>
    <s v="55"/>
    <s v="4"/>
    <x v="0"/>
    <x v="3"/>
    <x v="13"/>
    <n v="4"/>
    <x v="0"/>
    <x v="6"/>
    <x v="3"/>
    <s v="Large"/>
    <n v="27"/>
    <n v="6"/>
  </r>
  <r>
    <s v="145849"/>
    <s v="6/27/2023"/>
    <d v="1899-12-30T13:43:42"/>
    <s v="1"/>
    <s v="5"/>
    <x v="1"/>
    <s v="55"/>
    <s v="4"/>
    <x v="0"/>
    <x v="3"/>
    <x v="13"/>
    <n v="4"/>
    <x v="0"/>
    <x v="6"/>
    <x v="3"/>
    <s v="Large"/>
    <n v="27"/>
    <n v="6"/>
  </r>
  <r>
    <s v="146897"/>
    <s v="6/28/2023"/>
    <d v="1899-12-30T14:19:51"/>
    <s v="1"/>
    <s v="5"/>
    <x v="1"/>
    <s v="55"/>
    <s v="4"/>
    <x v="0"/>
    <x v="3"/>
    <x v="13"/>
    <n v="4"/>
    <x v="0"/>
    <x v="5"/>
    <x v="5"/>
    <s v="Large"/>
    <n v="28"/>
    <n v="6"/>
  </r>
  <r>
    <s v="147668"/>
    <s v="6/29/2023"/>
    <d v="1899-12-30T11:29:21"/>
    <s v="1"/>
    <s v="5"/>
    <x v="1"/>
    <s v="55"/>
    <s v="4"/>
    <x v="0"/>
    <x v="3"/>
    <x v="13"/>
    <n v="4"/>
    <x v="0"/>
    <x v="0"/>
    <x v="0"/>
    <s v="Large"/>
    <n v="29"/>
    <n v="6"/>
  </r>
  <r>
    <s v="147877"/>
    <s v="6/29/2023"/>
    <d v="1899-12-30T13:53:03"/>
    <s v="1"/>
    <s v="5"/>
    <x v="1"/>
    <s v="55"/>
    <s v="4"/>
    <x v="0"/>
    <x v="3"/>
    <x v="13"/>
    <n v="4"/>
    <x v="0"/>
    <x v="0"/>
    <x v="3"/>
    <s v="Large"/>
    <n v="29"/>
    <n v="6"/>
  </r>
  <r>
    <s v="147968"/>
    <s v="6/29/2023"/>
    <d v="1899-12-30T15:04:04"/>
    <s v="1"/>
    <s v="5"/>
    <x v="1"/>
    <s v="55"/>
    <s v="4"/>
    <x v="0"/>
    <x v="3"/>
    <x v="13"/>
    <n v="4"/>
    <x v="0"/>
    <x v="0"/>
    <x v="8"/>
    <s v="Large"/>
    <n v="29"/>
    <n v="6"/>
  </r>
  <r>
    <s v="147973"/>
    <s v="6/29/2023"/>
    <d v="1899-12-30T15:05:56"/>
    <s v="1"/>
    <s v="5"/>
    <x v="1"/>
    <s v="55"/>
    <s v="4"/>
    <x v="0"/>
    <x v="3"/>
    <x v="13"/>
    <n v="4"/>
    <x v="0"/>
    <x v="0"/>
    <x v="8"/>
    <s v="Large"/>
    <n v="29"/>
    <n v="6"/>
  </r>
  <r>
    <s v="574"/>
    <s v="1/2/2023"/>
    <d v="1899-12-30T08:14:13"/>
    <s v="1"/>
    <s v="5"/>
    <x v="1"/>
    <s v="55"/>
    <s v="4"/>
    <x v="0"/>
    <x v="3"/>
    <x v="13"/>
    <n v="4"/>
    <x v="4"/>
    <x v="4"/>
    <x v="10"/>
    <s v="Large"/>
    <n v="2"/>
    <n v="1"/>
  </r>
  <r>
    <s v="3916"/>
    <s v="1/8/2023"/>
    <d v="1899-12-30T08:20:50"/>
    <s v="1"/>
    <s v="5"/>
    <x v="1"/>
    <s v="55"/>
    <s v="4"/>
    <x v="0"/>
    <x v="3"/>
    <x v="13"/>
    <n v="4"/>
    <x v="4"/>
    <x v="3"/>
    <x v="10"/>
    <s v="Large"/>
    <n v="8"/>
    <n v="1"/>
  </r>
  <r>
    <s v="3951"/>
    <s v="1/8/2023"/>
    <d v="1899-12-30T08:57:28"/>
    <s v="1"/>
    <s v="5"/>
    <x v="1"/>
    <s v="55"/>
    <s v="4"/>
    <x v="0"/>
    <x v="3"/>
    <x v="13"/>
    <n v="4"/>
    <x v="4"/>
    <x v="3"/>
    <x v="10"/>
    <s v="Large"/>
    <n v="8"/>
    <n v="1"/>
  </r>
  <r>
    <s v="7404"/>
    <s v="1/14/2023"/>
    <d v="1899-12-30T08:43:00"/>
    <s v="1"/>
    <s v="5"/>
    <x v="1"/>
    <s v="55"/>
    <s v="4"/>
    <x v="0"/>
    <x v="3"/>
    <x v="13"/>
    <n v="4"/>
    <x v="4"/>
    <x v="2"/>
    <x v="10"/>
    <s v="Large"/>
    <n v="14"/>
    <n v="1"/>
  </r>
  <r>
    <s v="9314"/>
    <s v="1/17/2023"/>
    <d v="1899-12-30T08:48:43"/>
    <s v="1"/>
    <s v="5"/>
    <x v="1"/>
    <s v="55"/>
    <s v="4"/>
    <x v="0"/>
    <x v="3"/>
    <x v="13"/>
    <n v="4"/>
    <x v="4"/>
    <x v="6"/>
    <x v="10"/>
    <s v="Large"/>
    <n v="17"/>
    <n v="1"/>
  </r>
  <r>
    <s v="10933"/>
    <s v="1/20/2023"/>
    <d v="1899-12-30T08:00:30"/>
    <s v="1"/>
    <s v="5"/>
    <x v="1"/>
    <s v="55"/>
    <s v="4"/>
    <x v="0"/>
    <x v="3"/>
    <x v="13"/>
    <n v="4"/>
    <x v="4"/>
    <x v="1"/>
    <x v="10"/>
    <s v="Large"/>
    <n v="20"/>
    <n v="1"/>
  </r>
  <r>
    <s v="11562"/>
    <s v="1/21/2023"/>
    <d v="1899-12-30T08:29:58"/>
    <s v="1"/>
    <s v="5"/>
    <x v="1"/>
    <s v="55"/>
    <s v="4"/>
    <x v="0"/>
    <x v="3"/>
    <x v="13"/>
    <n v="4"/>
    <x v="4"/>
    <x v="2"/>
    <x v="10"/>
    <s v="Large"/>
    <n v="21"/>
    <n v="1"/>
  </r>
  <r>
    <s v="12174"/>
    <s v="1/22/2023"/>
    <d v="1899-12-30T08:49:16"/>
    <s v="1"/>
    <s v="5"/>
    <x v="1"/>
    <s v="55"/>
    <s v="4"/>
    <x v="0"/>
    <x v="3"/>
    <x v="13"/>
    <n v="4"/>
    <x v="4"/>
    <x v="3"/>
    <x v="10"/>
    <s v="Large"/>
    <n v="22"/>
    <n v="1"/>
  </r>
  <r>
    <s v="14949"/>
    <s v="1/27/2023"/>
    <d v="1899-12-30T08:14:09"/>
    <s v="1"/>
    <s v="5"/>
    <x v="1"/>
    <s v="55"/>
    <s v="4"/>
    <x v="0"/>
    <x v="3"/>
    <x v="13"/>
    <n v="4"/>
    <x v="4"/>
    <x v="1"/>
    <x v="10"/>
    <s v="Large"/>
    <n v="27"/>
    <n v="1"/>
  </r>
  <r>
    <s v="15507"/>
    <s v="1/28/2023"/>
    <d v="1899-12-30T08:18:55"/>
    <s v="1"/>
    <s v="5"/>
    <x v="1"/>
    <s v="55"/>
    <s v="4"/>
    <x v="0"/>
    <x v="3"/>
    <x v="13"/>
    <n v="4"/>
    <x v="4"/>
    <x v="2"/>
    <x v="10"/>
    <s v="Large"/>
    <n v="28"/>
    <n v="1"/>
  </r>
  <r>
    <s v="21317"/>
    <s v="2/8/2023"/>
    <d v="1899-12-30T08:31:36"/>
    <s v="1"/>
    <s v="5"/>
    <x v="1"/>
    <s v="55"/>
    <s v="4"/>
    <x v="0"/>
    <x v="3"/>
    <x v="13"/>
    <n v="4"/>
    <x v="5"/>
    <x v="5"/>
    <x v="10"/>
    <s v="Large"/>
    <n v="8"/>
    <n v="2"/>
  </r>
  <r>
    <s v="24807"/>
    <s v="2/14/2023"/>
    <d v="1899-12-30T08:00:43"/>
    <s v="1"/>
    <s v="5"/>
    <x v="1"/>
    <s v="55"/>
    <s v="4"/>
    <x v="0"/>
    <x v="3"/>
    <x v="13"/>
    <n v="4"/>
    <x v="5"/>
    <x v="6"/>
    <x v="10"/>
    <s v="Large"/>
    <n v="14"/>
    <n v="2"/>
  </r>
  <r>
    <s v="24882"/>
    <s v="2/14/2023"/>
    <d v="1899-12-30T08:34:39"/>
    <s v="1"/>
    <s v="5"/>
    <x v="1"/>
    <s v="55"/>
    <s v="4"/>
    <x v="0"/>
    <x v="3"/>
    <x v="13"/>
    <n v="4"/>
    <x v="5"/>
    <x v="6"/>
    <x v="10"/>
    <s v="Large"/>
    <n v="14"/>
    <n v="2"/>
  </r>
  <r>
    <s v="28530"/>
    <s v="2/20/2023"/>
    <d v="1899-12-30T08:00:30"/>
    <s v="1"/>
    <s v="5"/>
    <x v="1"/>
    <s v="55"/>
    <s v="4"/>
    <x v="0"/>
    <x v="3"/>
    <x v="13"/>
    <n v="4"/>
    <x v="5"/>
    <x v="4"/>
    <x v="10"/>
    <s v="Large"/>
    <n v="20"/>
    <n v="2"/>
  </r>
  <r>
    <s v="30365"/>
    <s v="2/23/2023"/>
    <d v="1899-12-30T08:50:26"/>
    <s v="1"/>
    <s v="5"/>
    <x v="1"/>
    <s v="55"/>
    <s v="4"/>
    <x v="0"/>
    <x v="3"/>
    <x v="13"/>
    <n v="4"/>
    <x v="5"/>
    <x v="0"/>
    <x v="10"/>
    <s v="Large"/>
    <n v="23"/>
    <n v="2"/>
  </r>
  <r>
    <s v="32633"/>
    <s v="2/27/2023"/>
    <d v="1899-12-30T08:14:09"/>
    <s v="1"/>
    <s v="5"/>
    <x v="1"/>
    <s v="55"/>
    <s v="4"/>
    <x v="0"/>
    <x v="3"/>
    <x v="13"/>
    <n v="4"/>
    <x v="5"/>
    <x v="4"/>
    <x v="10"/>
    <s v="Large"/>
    <n v="27"/>
    <n v="2"/>
  </r>
  <r>
    <s v="36434"/>
    <s v="3/5/2023"/>
    <d v="1899-12-30T08:25:08"/>
    <s v="1"/>
    <s v="5"/>
    <x v="1"/>
    <s v="55"/>
    <s v="4"/>
    <x v="0"/>
    <x v="3"/>
    <x v="13"/>
    <n v="4"/>
    <x v="2"/>
    <x v="3"/>
    <x v="10"/>
    <s v="Large"/>
    <n v="5"/>
    <n v="3"/>
  </r>
  <r>
    <s v="38467"/>
    <s v="3/8/2023"/>
    <d v="1899-12-30T08:31:36"/>
    <s v="1"/>
    <s v="5"/>
    <x v="1"/>
    <s v="55"/>
    <s v="4"/>
    <x v="0"/>
    <x v="3"/>
    <x v="13"/>
    <n v="4"/>
    <x v="2"/>
    <x v="5"/>
    <x v="10"/>
    <s v="Large"/>
    <n v="8"/>
    <n v="3"/>
  </r>
  <r>
    <s v="42671"/>
    <s v="3/14/2023"/>
    <d v="1899-12-30T08:00:43"/>
    <s v="1"/>
    <s v="5"/>
    <x v="1"/>
    <s v="55"/>
    <s v="4"/>
    <x v="0"/>
    <x v="3"/>
    <x v="13"/>
    <n v="4"/>
    <x v="2"/>
    <x v="6"/>
    <x v="10"/>
    <s v="Large"/>
    <n v="14"/>
    <n v="3"/>
  </r>
  <r>
    <s v="42762"/>
    <s v="3/14/2023"/>
    <d v="1899-12-30T08:34:39"/>
    <s v="1"/>
    <s v="5"/>
    <x v="1"/>
    <s v="55"/>
    <s v="4"/>
    <x v="0"/>
    <x v="3"/>
    <x v="13"/>
    <n v="4"/>
    <x v="2"/>
    <x v="6"/>
    <x v="10"/>
    <s v="Large"/>
    <n v="14"/>
    <n v="3"/>
  </r>
  <r>
    <s v="44295"/>
    <s v="3/16/2023"/>
    <d v="1899-12-30T08:59:11"/>
    <s v="1"/>
    <s v="5"/>
    <x v="1"/>
    <s v="55"/>
    <s v="4"/>
    <x v="0"/>
    <x v="3"/>
    <x v="13"/>
    <n v="4"/>
    <x v="2"/>
    <x v="0"/>
    <x v="10"/>
    <s v="Large"/>
    <n v="16"/>
    <n v="3"/>
  </r>
  <r>
    <s v="46413"/>
    <s v="3/19/2023"/>
    <d v="1899-12-30T08:19:15"/>
    <s v="1"/>
    <s v="5"/>
    <x v="1"/>
    <s v="55"/>
    <s v="4"/>
    <x v="0"/>
    <x v="3"/>
    <x v="13"/>
    <n v="4"/>
    <x v="2"/>
    <x v="3"/>
    <x v="10"/>
    <s v="Large"/>
    <n v="19"/>
    <n v="3"/>
  </r>
  <r>
    <s v="47027"/>
    <s v="3/20/2023"/>
    <d v="1899-12-30T08:00:30"/>
    <s v="1"/>
    <s v="5"/>
    <x v="1"/>
    <s v="55"/>
    <s v="4"/>
    <x v="0"/>
    <x v="3"/>
    <x v="13"/>
    <n v="4"/>
    <x v="2"/>
    <x v="4"/>
    <x v="10"/>
    <s v="Large"/>
    <n v="20"/>
    <n v="3"/>
  </r>
  <r>
    <s v="47734"/>
    <s v="3/21/2023"/>
    <d v="1899-12-30T08:05:16"/>
    <s v="1"/>
    <s v="5"/>
    <x v="1"/>
    <s v="55"/>
    <s v="4"/>
    <x v="0"/>
    <x v="3"/>
    <x v="13"/>
    <n v="4"/>
    <x v="2"/>
    <x v="6"/>
    <x v="10"/>
    <s v="Large"/>
    <n v="21"/>
    <n v="3"/>
  </r>
  <r>
    <s v="47786"/>
    <s v="3/21/2023"/>
    <d v="1899-12-30T08:29:58"/>
    <s v="1"/>
    <s v="5"/>
    <x v="1"/>
    <s v="55"/>
    <s v="4"/>
    <x v="0"/>
    <x v="3"/>
    <x v="13"/>
    <n v="4"/>
    <x v="2"/>
    <x v="6"/>
    <x v="10"/>
    <s v="Large"/>
    <n v="21"/>
    <n v="3"/>
  </r>
  <r>
    <s v="55867"/>
    <s v="4/2/2023"/>
    <d v="1899-12-30T08:14:13"/>
    <s v="1"/>
    <s v="5"/>
    <x v="1"/>
    <s v="55"/>
    <s v="4"/>
    <x v="0"/>
    <x v="3"/>
    <x v="13"/>
    <n v="4"/>
    <x v="3"/>
    <x v="3"/>
    <x v="10"/>
    <s v="Large"/>
    <n v="2"/>
    <n v="4"/>
  </r>
  <r>
    <s v="58252"/>
    <s v="4/5/2023"/>
    <d v="1899-12-30T08:25:08"/>
    <s v="1"/>
    <s v="5"/>
    <x v="1"/>
    <s v="55"/>
    <s v="4"/>
    <x v="0"/>
    <x v="3"/>
    <x v="13"/>
    <n v="4"/>
    <x v="3"/>
    <x v="5"/>
    <x v="10"/>
    <s v="Large"/>
    <n v="5"/>
    <n v="4"/>
  </r>
  <r>
    <s v="59066"/>
    <s v="4/6/2023"/>
    <d v="1899-12-30T08:30:19"/>
    <s v="1"/>
    <s v="5"/>
    <x v="1"/>
    <s v="55"/>
    <s v="4"/>
    <x v="0"/>
    <x v="3"/>
    <x v="13"/>
    <n v="4"/>
    <x v="3"/>
    <x v="0"/>
    <x v="10"/>
    <s v="Large"/>
    <n v="6"/>
    <n v="4"/>
  </r>
  <r>
    <s v="59960"/>
    <s v="4/7/2023"/>
    <d v="1899-12-30T08:31:41"/>
    <s v="1"/>
    <s v="5"/>
    <x v="1"/>
    <s v="55"/>
    <s v="4"/>
    <x v="0"/>
    <x v="3"/>
    <x v="13"/>
    <n v="4"/>
    <x v="3"/>
    <x v="1"/>
    <x v="10"/>
    <s v="Large"/>
    <n v="7"/>
    <n v="4"/>
  </r>
  <r>
    <s v="60767"/>
    <s v="4/8/2023"/>
    <d v="1899-12-30T08:20:50"/>
    <s v="1"/>
    <s v="5"/>
    <x v="1"/>
    <s v="55"/>
    <s v="4"/>
    <x v="0"/>
    <x v="3"/>
    <x v="13"/>
    <n v="4"/>
    <x v="3"/>
    <x v="2"/>
    <x v="10"/>
    <s v="Large"/>
    <n v="8"/>
    <n v="4"/>
  </r>
  <r>
    <s v="62681"/>
    <s v="4/10/2023"/>
    <d v="1899-12-30T08:43:25"/>
    <s v="1"/>
    <s v="5"/>
    <x v="1"/>
    <s v="55"/>
    <s v="4"/>
    <x v="0"/>
    <x v="3"/>
    <x v="13"/>
    <n v="4"/>
    <x v="3"/>
    <x v="4"/>
    <x v="10"/>
    <s v="Large"/>
    <n v="10"/>
    <n v="4"/>
  </r>
  <r>
    <s v="66033"/>
    <s v="4/14/2023"/>
    <d v="1899-12-30T08:34:39"/>
    <s v="1"/>
    <s v="5"/>
    <x v="1"/>
    <s v="55"/>
    <s v="4"/>
    <x v="0"/>
    <x v="3"/>
    <x v="13"/>
    <n v="4"/>
    <x v="3"/>
    <x v="1"/>
    <x v="10"/>
    <s v="Large"/>
    <n v="14"/>
    <n v="4"/>
  </r>
  <r>
    <s v="66043"/>
    <s v="4/14/2023"/>
    <d v="1899-12-30T08:43:00"/>
    <s v="1"/>
    <s v="5"/>
    <x v="1"/>
    <s v="55"/>
    <s v="4"/>
    <x v="0"/>
    <x v="3"/>
    <x v="13"/>
    <n v="4"/>
    <x v="3"/>
    <x v="1"/>
    <x v="10"/>
    <s v="Large"/>
    <n v="14"/>
    <n v="4"/>
  </r>
  <r>
    <s v="67956"/>
    <s v="4/16/2023"/>
    <d v="1899-12-30T08:59:11"/>
    <s v="1"/>
    <s v="5"/>
    <x v="1"/>
    <s v="55"/>
    <s v="4"/>
    <x v="0"/>
    <x v="3"/>
    <x v="13"/>
    <n v="4"/>
    <x v="3"/>
    <x v="3"/>
    <x v="10"/>
    <s v="Large"/>
    <n v="16"/>
    <n v="4"/>
  </r>
  <r>
    <s v="70554"/>
    <s v="4/19/2023"/>
    <d v="1899-12-30T08:19:15"/>
    <s v="1"/>
    <s v="5"/>
    <x v="1"/>
    <s v="55"/>
    <s v="4"/>
    <x v="0"/>
    <x v="3"/>
    <x v="13"/>
    <n v="4"/>
    <x v="3"/>
    <x v="5"/>
    <x v="10"/>
    <s v="Large"/>
    <n v="19"/>
    <n v="4"/>
  </r>
  <r>
    <s v="72210"/>
    <s v="4/21/2023"/>
    <d v="1899-12-30T08:29:58"/>
    <s v="1"/>
    <s v="5"/>
    <x v="1"/>
    <s v="55"/>
    <s v="4"/>
    <x v="0"/>
    <x v="3"/>
    <x v="13"/>
    <n v="4"/>
    <x v="3"/>
    <x v="1"/>
    <x v="10"/>
    <s v="Large"/>
    <n v="21"/>
    <n v="4"/>
  </r>
  <r>
    <s v="73111"/>
    <s v="4/22/2023"/>
    <d v="1899-12-30T08:49:16"/>
    <s v="1"/>
    <s v="5"/>
    <x v="1"/>
    <s v="55"/>
    <s v="4"/>
    <x v="0"/>
    <x v="3"/>
    <x v="13"/>
    <n v="4"/>
    <x v="3"/>
    <x v="2"/>
    <x v="10"/>
    <s v="Large"/>
    <n v="22"/>
    <n v="4"/>
  </r>
  <r>
    <s v="77322"/>
    <s v="4/27/2023"/>
    <d v="1899-12-30T08:14:09"/>
    <s v="1"/>
    <s v="5"/>
    <x v="1"/>
    <s v="55"/>
    <s v="4"/>
    <x v="0"/>
    <x v="3"/>
    <x v="13"/>
    <n v="4"/>
    <x v="3"/>
    <x v="0"/>
    <x v="10"/>
    <s v="Large"/>
    <n v="27"/>
    <n v="4"/>
  </r>
  <r>
    <s v="81501"/>
    <s v="5/2/2023"/>
    <d v="1899-12-30T08:14:13"/>
    <s v="1"/>
    <s v="5"/>
    <x v="1"/>
    <s v="55"/>
    <s v="4"/>
    <x v="0"/>
    <x v="3"/>
    <x v="13"/>
    <n v="4"/>
    <x v="1"/>
    <x v="6"/>
    <x v="10"/>
    <s v="Large"/>
    <n v="2"/>
    <n v="5"/>
  </r>
  <r>
    <s v="85734"/>
    <s v="5/6/2023"/>
    <d v="1899-12-30T08:30:19"/>
    <s v="1"/>
    <s v="5"/>
    <x v="1"/>
    <s v="55"/>
    <s v="4"/>
    <x v="0"/>
    <x v="3"/>
    <x v="13"/>
    <n v="4"/>
    <x v="1"/>
    <x v="2"/>
    <x v="10"/>
    <s v="Large"/>
    <n v="6"/>
    <n v="5"/>
  </r>
  <r>
    <s v="86881"/>
    <s v="5/7/2023"/>
    <d v="1899-12-30T08:31:41"/>
    <s v="1"/>
    <s v="5"/>
    <x v="1"/>
    <s v="55"/>
    <s v="4"/>
    <x v="0"/>
    <x v="3"/>
    <x v="13"/>
    <n v="4"/>
    <x v="1"/>
    <x v="3"/>
    <x v="10"/>
    <s v="Large"/>
    <n v="7"/>
    <n v="5"/>
  </r>
  <r>
    <s v="90343"/>
    <s v="5/10/2023"/>
    <d v="1899-12-30T08:43:25"/>
    <s v="1"/>
    <s v="5"/>
    <x v="1"/>
    <s v="55"/>
    <s v="4"/>
    <x v="0"/>
    <x v="3"/>
    <x v="13"/>
    <n v="4"/>
    <x v="1"/>
    <x v="5"/>
    <x v="10"/>
    <s v="Large"/>
    <n v="10"/>
    <n v="5"/>
  </r>
  <r>
    <s v="94588"/>
    <s v="5/14/2023"/>
    <d v="1899-12-30T08:34:39"/>
    <s v="1"/>
    <s v="5"/>
    <x v="1"/>
    <s v="55"/>
    <s v="4"/>
    <x v="0"/>
    <x v="3"/>
    <x v="13"/>
    <n v="4"/>
    <x v="1"/>
    <x v="3"/>
    <x v="10"/>
    <s v="Large"/>
    <n v="14"/>
    <n v="5"/>
  </r>
  <r>
    <s v="97013"/>
    <s v="5/16/2023"/>
    <d v="1899-12-30T08:59:11"/>
    <s v="1"/>
    <s v="5"/>
    <x v="1"/>
    <s v="55"/>
    <s v="4"/>
    <x v="0"/>
    <x v="3"/>
    <x v="13"/>
    <n v="4"/>
    <x v="1"/>
    <x v="6"/>
    <x v="10"/>
    <s v="Large"/>
    <n v="16"/>
    <n v="5"/>
  </r>
  <r>
    <s v="100385"/>
    <s v="5/19/2023"/>
    <d v="1899-12-30T08:19:15"/>
    <s v="1"/>
    <s v="5"/>
    <x v="1"/>
    <s v="55"/>
    <s v="4"/>
    <x v="0"/>
    <x v="3"/>
    <x v="13"/>
    <n v="4"/>
    <x v="1"/>
    <x v="1"/>
    <x v="10"/>
    <s v="Large"/>
    <n v="19"/>
    <n v="5"/>
  </r>
  <r>
    <s v="101386"/>
    <s v="5/20/2023"/>
    <d v="1899-12-30T08:00:30"/>
    <s v="1"/>
    <s v="5"/>
    <x v="1"/>
    <s v="55"/>
    <s v="4"/>
    <x v="0"/>
    <x v="3"/>
    <x v="13"/>
    <n v="4"/>
    <x v="1"/>
    <x v="2"/>
    <x v="10"/>
    <s v="Large"/>
    <n v="20"/>
    <n v="5"/>
  </r>
  <r>
    <s v="102513"/>
    <s v="5/21/2023"/>
    <d v="1899-12-30T08:05:16"/>
    <s v="1"/>
    <s v="5"/>
    <x v="1"/>
    <s v="55"/>
    <s v="4"/>
    <x v="0"/>
    <x v="3"/>
    <x v="13"/>
    <n v="4"/>
    <x v="1"/>
    <x v="3"/>
    <x v="10"/>
    <s v="Large"/>
    <n v="21"/>
    <n v="5"/>
  </r>
  <r>
    <s v="102606"/>
    <s v="5/21/2023"/>
    <d v="1899-12-30T08:29:58"/>
    <s v="1"/>
    <s v="5"/>
    <x v="1"/>
    <s v="55"/>
    <s v="4"/>
    <x v="0"/>
    <x v="3"/>
    <x v="13"/>
    <n v="4"/>
    <x v="1"/>
    <x v="3"/>
    <x v="10"/>
    <s v="Large"/>
    <n v="21"/>
    <n v="5"/>
  </r>
  <r>
    <s v="104896"/>
    <s v="5/23/2023"/>
    <d v="1899-12-30T08:50:26"/>
    <s v="1"/>
    <s v="5"/>
    <x v="1"/>
    <s v="55"/>
    <s v="4"/>
    <x v="0"/>
    <x v="3"/>
    <x v="13"/>
    <n v="4"/>
    <x v="1"/>
    <x v="6"/>
    <x v="10"/>
    <s v="Large"/>
    <n v="23"/>
    <n v="5"/>
  </r>
  <r>
    <s v="109055"/>
    <s v="5/27/2023"/>
    <d v="1899-12-30T08:14:09"/>
    <s v="1"/>
    <s v="5"/>
    <x v="1"/>
    <s v="55"/>
    <s v="4"/>
    <x v="0"/>
    <x v="3"/>
    <x v="13"/>
    <n v="4"/>
    <x v="1"/>
    <x v="2"/>
    <x v="10"/>
    <s v="Large"/>
    <n v="27"/>
    <n v="5"/>
  </r>
  <r>
    <s v="110193"/>
    <s v="5/28/2023"/>
    <d v="1899-12-30T08:18:55"/>
    <s v="1"/>
    <s v="5"/>
    <x v="1"/>
    <s v="55"/>
    <s v="4"/>
    <x v="0"/>
    <x v="3"/>
    <x v="13"/>
    <n v="4"/>
    <x v="1"/>
    <x v="3"/>
    <x v="10"/>
    <s v="Large"/>
    <n v="28"/>
    <n v="5"/>
  </r>
  <r>
    <s v="112209"/>
    <s v="5/30/2023"/>
    <d v="1899-12-30T08:18:55"/>
    <s v="1"/>
    <s v="5"/>
    <x v="1"/>
    <s v="55"/>
    <s v="4"/>
    <x v="0"/>
    <x v="3"/>
    <x v="13"/>
    <n v="4"/>
    <x v="1"/>
    <x v="6"/>
    <x v="10"/>
    <s v="Large"/>
    <n v="30"/>
    <n v="5"/>
  </r>
  <r>
    <s v="115221"/>
    <s v="6/2/2023"/>
    <d v="1899-12-30T08:14:13"/>
    <s v="1"/>
    <s v="5"/>
    <x v="1"/>
    <s v="55"/>
    <s v="4"/>
    <x v="0"/>
    <x v="3"/>
    <x v="13"/>
    <n v="4"/>
    <x v="0"/>
    <x v="1"/>
    <x v="10"/>
    <s v="Large"/>
    <n v="2"/>
    <n v="6"/>
  </r>
  <r>
    <s v="118641"/>
    <s v="6/5/2023"/>
    <d v="1899-12-30T08:25:08"/>
    <s v="1"/>
    <s v="5"/>
    <x v="1"/>
    <s v="55"/>
    <s v="4"/>
    <x v="0"/>
    <x v="3"/>
    <x v="13"/>
    <n v="4"/>
    <x v="0"/>
    <x v="4"/>
    <x v="10"/>
    <s v="Large"/>
    <n v="5"/>
    <n v="6"/>
  </r>
  <r>
    <s v="119778"/>
    <s v="6/6/2023"/>
    <d v="1899-12-30T08:30:19"/>
    <s v="1"/>
    <s v="5"/>
    <x v="1"/>
    <s v="55"/>
    <s v="4"/>
    <x v="0"/>
    <x v="3"/>
    <x v="13"/>
    <n v="4"/>
    <x v="0"/>
    <x v="6"/>
    <x v="10"/>
    <s v="Large"/>
    <n v="6"/>
    <n v="6"/>
  </r>
  <r>
    <s v="122092"/>
    <s v="6/8/2023"/>
    <d v="1899-12-30T08:20:50"/>
    <s v="1"/>
    <s v="5"/>
    <x v="1"/>
    <s v="55"/>
    <s v="4"/>
    <x v="0"/>
    <x v="3"/>
    <x v="13"/>
    <n v="4"/>
    <x v="0"/>
    <x v="0"/>
    <x v="10"/>
    <s v="Large"/>
    <n v="8"/>
    <n v="6"/>
  </r>
  <r>
    <s v="122126"/>
    <s v="6/8/2023"/>
    <d v="1899-12-30T08:31:36"/>
    <s v="1"/>
    <s v="5"/>
    <x v="1"/>
    <s v="55"/>
    <s v="4"/>
    <x v="0"/>
    <x v="3"/>
    <x v="13"/>
    <n v="4"/>
    <x v="0"/>
    <x v="0"/>
    <x v="10"/>
    <s v="Large"/>
    <n v="8"/>
    <n v="6"/>
  </r>
  <r>
    <s v="124744"/>
    <s v="6/10/2023"/>
    <d v="1899-12-30T08:43:25"/>
    <s v="1"/>
    <s v="5"/>
    <x v="1"/>
    <s v="55"/>
    <s v="4"/>
    <x v="0"/>
    <x v="3"/>
    <x v="13"/>
    <n v="4"/>
    <x v="0"/>
    <x v="2"/>
    <x v="10"/>
    <s v="Large"/>
    <n v="10"/>
    <n v="6"/>
  </r>
  <r>
    <s v="129312"/>
    <s v="6/14/2023"/>
    <d v="1899-12-30T08:00:43"/>
    <s v="1"/>
    <s v="5"/>
    <x v="1"/>
    <s v="55"/>
    <s v="4"/>
    <x v="0"/>
    <x v="3"/>
    <x v="13"/>
    <n v="4"/>
    <x v="0"/>
    <x v="5"/>
    <x v="10"/>
    <s v="Large"/>
    <n v="14"/>
    <n v="6"/>
  </r>
  <r>
    <s v="129469"/>
    <s v="6/14/2023"/>
    <d v="1899-12-30T08:34:39"/>
    <s v="1"/>
    <s v="5"/>
    <x v="1"/>
    <s v="55"/>
    <s v="4"/>
    <x v="0"/>
    <x v="3"/>
    <x v="13"/>
    <n v="4"/>
    <x v="0"/>
    <x v="5"/>
    <x v="10"/>
    <s v="Large"/>
    <n v="14"/>
    <n v="6"/>
  </r>
  <r>
    <s v="132104"/>
    <s v="6/16/2023"/>
    <d v="1899-12-30T08:59:11"/>
    <s v="1"/>
    <s v="5"/>
    <x v="1"/>
    <s v="55"/>
    <s v="4"/>
    <x v="0"/>
    <x v="3"/>
    <x v="13"/>
    <n v="4"/>
    <x v="0"/>
    <x v="1"/>
    <x v="10"/>
    <s v="Large"/>
    <n v="16"/>
    <n v="6"/>
  </r>
  <r>
    <s v="133367"/>
    <s v="6/17/2023"/>
    <d v="1899-12-30T08:48:43"/>
    <s v="1"/>
    <s v="5"/>
    <x v="1"/>
    <s v="55"/>
    <s v="4"/>
    <x v="0"/>
    <x v="3"/>
    <x v="13"/>
    <n v="4"/>
    <x v="0"/>
    <x v="2"/>
    <x v="10"/>
    <s v="Large"/>
    <n v="17"/>
    <n v="6"/>
  </r>
  <r>
    <s v="135758"/>
    <s v="6/19/2023"/>
    <d v="1899-12-30T08:19:15"/>
    <s v="1"/>
    <s v="5"/>
    <x v="1"/>
    <s v="55"/>
    <s v="4"/>
    <x v="0"/>
    <x v="3"/>
    <x v="13"/>
    <n v="4"/>
    <x v="0"/>
    <x v="4"/>
    <x v="10"/>
    <s v="Large"/>
    <n v="19"/>
    <n v="6"/>
  </r>
  <r>
    <s v="138129"/>
    <s v="6/21/2023"/>
    <d v="1899-12-30T08:29:58"/>
    <s v="1"/>
    <s v="5"/>
    <x v="1"/>
    <s v="55"/>
    <s v="4"/>
    <x v="0"/>
    <x v="3"/>
    <x v="13"/>
    <n v="4"/>
    <x v="0"/>
    <x v="5"/>
    <x v="10"/>
    <s v="Large"/>
    <n v="21"/>
    <n v="6"/>
  </r>
  <r>
    <s v="139373"/>
    <s v="6/22/2023"/>
    <d v="1899-12-30T08:38:56"/>
    <s v="1"/>
    <s v="5"/>
    <x v="1"/>
    <s v="55"/>
    <s v="4"/>
    <x v="0"/>
    <x v="3"/>
    <x v="13"/>
    <n v="4"/>
    <x v="0"/>
    <x v="0"/>
    <x v="10"/>
    <s v="Large"/>
    <n v="22"/>
    <n v="6"/>
  </r>
  <r>
    <s v="140536"/>
    <s v="6/23/2023"/>
    <d v="1899-12-30T08:50:26"/>
    <s v="1"/>
    <s v="5"/>
    <x v="1"/>
    <s v="55"/>
    <s v="4"/>
    <x v="0"/>
    <x v="3"/>
    <x v="13"/>
    <n v="4"/>
    <x v="0"/>
    <x v="1"/>
    <x v="10"/>
    <s v="Large"/>
    <n v="23"/>
    <n v="6"/>
  </r>
  <r>
    <s v="145133"/>
    <s v="6/27/2023"/>
    <d v="1899-12-30T08:14:09"/>
    <s v="1"/>
    <s v="5"/>
    <x v="1"/>
    <s v="55"/>
    <s v="4"/>
    <x v="0"/>
    <x v="3"/>
    <x v="13"/>
    <n v="4"/>
    <x v="0"/>
    <x v="6"/>
    <x v="10"/>
    <s v="Large"/>
    <n v="27"/>
    <n v="6"/>
  </r>
  <r>
    <s v="146368"/>
    <s v="6/28/2023"/>
    <d v="1899-12-30T08:18:55"/>
    <s v="1"/>
    <s v="5"/>
    <x v="1"/>
    <s v="55"/>
    <s v="4"/>
    <x v="0"/>
    <x v="3"/>
    <x v="13"/>
    <n v="4"/>
    <x v="0"/>
    <x v="5"/>
    <x v="10"/>
    <s v="Large"/>
    <n v="28"/>
    <n v="6"/>
  </r>
  <r>
    <s v="628"/>
    <s v="1/2/2023"/>
    <d v="1899-12-30T10:05:22"/>
    <s v="1"/>
    <s v="5"/>
    <x v="1"/>
    <s v="55"/>
    <s v="4"/>
    <x v="0"/>
    <x v="3"/>
    <x v="13"/>
    <n v="4"/>
    <x v="4"/>
    <x v="4"/>
    <x v="9"/>
    <s v="Large"/>
    <n v="2"/>
    <n v="1"/>
  </r>
  <r>
    <s v="4665"/>
    <s v="1/9/2023"/>
    <d v="1899-12-30T10:05:12"/>
    <s v="1"/>
    <s v="5"/>
    <x v="1"/>
    <s v="55"/>
    <s v="4"/>
    <x v="0"/>
    <x v="3"/>
    <x v="13"/>
    <n v="4"/>
    <x v="4"/>
    <x v="4"/>
    <x v="9"/>
    <s v="Large"/>
    <n v="9"/>
    <n v="1"/>
  </r>
  <r>
    <s v="6388"/>
    <s v="1/12/2023"/>
    <d v="1899-12-30T10:24:49"/>
    <s v="1"/>
    <s v="5"/>
    <x v="1"/>
    <s v="55"/>
    <s v="4"/>
    <x v="0"/>
    <x v="3"/>
    <x v="13"/>
    <n v="4"/>
    <x v="4"/>
    <x v="0"/>
    <x v="9"/>
    <s v="Large"/>
    <n v="12"/>
    <n v="1"/>
  </r>
  <r>
    <s v="6964"/>
    <s v="1/13/2023"/>
    <d v="1899-12-30T10:10:00"/>
    <s v="1"/>
    <s v="5"/>
    <x v="1"/>
    <s v="55"/>
    <s v="4"/>
    <x v="0"/>
    <x v="3"/>
    <x v="13"/>
    <n v="4"/>
    <x v="4"/>
    <x v="1"/>
    <x v="9"/>
    <s v="Large"/>
    <n v="13"/>
    <n v="1"/>
  </r>
  <r>
    <s v="6969"/>
    <s v="1/13/2023"/>
    <d v="1899-12-30T10:12:20"/>
    <s v="1"/>
    <s v="5"/>
    <x v="1"/>
    <s v="55"/>
    <s v="4"/>
    <x v="0"/>
    <x v="3"/>
    <x v="13"/>
    <n v="4"/>
    <x v="4"/>
    <x v="1"/>
    <x v="9"/>
    <s v="Large"/>
    <n v="13"/>
    <n v="1"/>
  </r>
  <r>
    <s v="8149"/>
    <s v="1/15/2023"/>
    <d v="1899-12-30T10:02:19"/>
    <s v="1"/>
    <s v="5"/>
    <x v="1"/>
    <s v="55"/>
    <s v="4"/>
    <x v="0"/>
    <x v="3"/>
    <x v="13"/>
    <n v="4"/>
    <x v="4"/>
    <x v="3"/>
    <x v="9"/>
    <s v="Large"/>
    <n v="15"/>
    <n v="1"/>
  </r>
  <r>
    <s v="8879"/>
    <s v="1/16/2023"/>
    <d v="1899-12-30T10:45:36"/>
    <s v="1"/>
    <s v="5"/>
    <x v="1"/>
    <s v="55"/>
    <s v="4"/>
    <x v="0"/>
    <x v="3"/>
    <x v="13"/>
    <n v="4"/>
    <x v="4"/>
    <x v="4"/>
    <x v="9"/>
    <s v="Large"/>
    <n v="16"/>
    <n v="1"/>
  </r>
  <r>
    <s v="11167"/>
    <s v="1/20/2023"/>
    <d v="1899-12-30T10:22:44"/>
    <s v="1"/>
    <s v="5"/>
    <x v="1"/>
    <s v="55"/>
    <s v="4"/>
    <x v="0"/>
    <x v="3"/>
    <x v="13"/>
    <n v="4"/>
    <x v="4"/>
    <x v="1"/>
    <x v="9"/>
    <s v="Large"/>
    <n v="20"/>
    <n v="1"/>
  </r>
  <r>
    <s v="11740"/>
    <s v="1/21/2023"/>
    <d v="1899-12-30T10:01:29"/>
    <s v="1"/>
    <s v="5"/>
    <x v="1"/>
    <s v="55"/>
    <s v="4"/>
    <x v="0"/>
    <x v="3"/>
    <x v="13"/>
    <n v="4"/>
    <x v="4"/>
    <x v="2"/>
    <x v="9"/>
    <s v="Large"/>
    <n v="21"/>
    <n v="1"/>
  </r>
  <r>
    <s v="13967"/>
    <s v="1/25/2023"/>
    <d v="1899-12-30T10:23:18"/>
    <s v="1"/>
    <s v="5"/>
    <x v="1"/>
    <s v="55"/>
    <s v="4"/>
    <x v="0"/>
    <x v="3"/>
    <x v="13"/>
    <n v="4"/>
    <x v="4"/>
    <x v="5"/>
    <x v="9"/>
    <s v="Large"/>
    <n v="25"/>
    <n v="1"/>
  </r>
  <r>
    <s v="17975"/>
    <s v="2/2/2023"/>
    <d v="1899-12-30T10:05:22"/>
    <s v="1"/>
    <s v="5"/>
    <x v="1"/>
    <s v="55"/>
    <s v="4"/>
    <x v="0"/>
    <x v="3"/>
    <x v="13"/>
    <n v="4"/>
    <x v="5"/>
    <x v="0"/>
    <x v="9"/>
    <s v="Large"/>
    <n v="2"/>
    <n v="2"/>
  </r>
  <r>
    <s v="24481"/>
    <s v="2/13/2023"/>
    <d v="1899-12-30T10:14:55"/>
    <s v="1"/>
    <s v="5"/>
    <x v="1"/>
    <s v="55"/>
    <s v="4"/>
    <x v="0"/>
    <x v="3"/>
    <x v="13"/>
    <n v="4"/>
    <x v="5"/>
    <x v="4"/>
    <x v="9"/>
    <s v="Large"/>
    <n v="13"/>
    <n v="2"/>
  </r>
  <r>
    <s v="26355"/>
    <s v="2/16/2023"/>
    <d v="1899-12-30T10:45:36"/>
    <s v="1"/>
    <s v="5"/>
    <x v="1"/>
    <s v="55"/>
    <s v="4"/>
    <x v="0"/>
    <x v="3"/>
    <x v="13"/>
    <n v="4"/>
    <x v="5"/>
    <x v="0"/>
    <x v="9"/>
    <s v="Large"/>
    <n v="16"/>
    <n v="2"/>
  </r>
  <r>
    <s v="28763"/>
    <s v="2/20/2023"/>
    <d v="1899-12-30T10:13:56"/>
    <s v="1"/>
    <s v="5"/>
    <x v="1"/>
    <s v="55"/>
    <s v="4"/>
    <x v="0"/>
    <x v="3"/>
    <x v="13"/>
    <n v="4"/>
    <x v="5"/>
    <x v="4"/>
    <x v="9"/>
    <s v="Large"/>
    <n v="20"/>
    <n v="2"/>
  </r>
  <r>
    <s v="34481"/>
    <s v="3/2/2023"/>
    <d v="1899-12-30T10:05:22"/>
    <s v="1"/>
    <s v="5"/>
    <x v="1"/>
    <s v="55"/>
    <s v="4"/>
    <x v="0"/>
    <x v="3"/>
    <x v="13"/>
    <n v="4"/>
    <x v="2"/>
    <x v="0"/>
    <x v="9"/>
    <s v="Large"/>
    <n v="2"/>
    <n v="3"/>
  </r>
  <r>
    <s v="37996"/>
    <s v="3/7/2023"/>
    <d v="1899-12-30T10:25:17"/>
    <s v="1"/>
    <s v="5"/>
    <x v="1"/>
    <s v="55"/>
    <s v="4"/>
    <x v="0"/>
    <x v="3"/>
    <x v="13"/>
    <n v="4"/>
    <x v="2"/>
    <x v="6"/>
    <x v="9"/>
    <s v="Large"/>
    <n v="7"/>
    <n v="3"/>
  </r>
  <r>
    <s v="39437"/>
    <s v="3/9/2023"/>
    <d v="1899-12-30T10:20:57"/>
    <s v="1"/>
    <s v="5"/>
    <x v="1"/>
    <s v="55"/>
    <s v="4"/>
    <x v="0"/>
    <x v="3"/>
    <x v="13"/>
    <n v="4"/>
    <x v="2"/>
    <x v="0"/>
    <x v="9"/>
    <s v="Large"/>
    <n v="9"/>
    <n v="3"/>
  </r>
  <r>
    <s v="43093"/>
    <s v="3/14/2023"/>
    <d v="1899-12-30T10:58:54"/>
    <s v="1"/>
    <s v="5"/>
    <x v="1"/>
    <s v="55"/>
    <s v="4"/>
    <x v="0"/>
    <x v="3"/>
    <x v="13"/>
    <n v="4"/>
    <x v="2"/>
    <x v="6"/>
    <x v="9"/>
    <s v="Large"/>
    <n v="14"/>
    <n v="3"/>
  </r>
  <r>
    <s v="43664"/>
    <s v="3/15/2023"/>
    <d v="1899-12-30T10:02:19"/>
    <s v="1"/>
    <s v="5"/>
    <x v="1"/>
    <s v="55"/>
    <s v="4"/>
    <x v="0"/>
    <x v="3"/>
    <x v="13"/>
    <n v="4"/>
    <x v="2"/>
    <x v="5"/>
    <x v="9"/>
    <s v="Large"/>
    <n v="15"/>
    <n v="3"/>
  </r>
  <r>
    <s v="44443"/>
    <s v="3/16/2023"/>
    <d v="1899-12-30T10:31:20"/>
    <s v="1"/>
    <s v="5"/>
    <x v="1"/>
    <s v="55"/>
    <s v="4"/>
    <x v="0"/>
    <x v="3"/>
    <x v="13"/>
    <n v="4"/>
    <x v="2"/>
    <x v="0"/>
    <x v="9"/>
    <s v="Large"/>
    <n v="16"/>
    <n v="3"/>
  </r>
  <r>
    <s v="47328"/>
    <s v="3/20/2023"/>
    <d v="1899-12-30T10:13:56"/>
    <s v="1"/>
    <s v="5"/>
    <x v="1"/>
    <s v="55"/>
    <s v="4"/>
    <x v="0"/>
    <x v="3"/>
    <x v="13"/>
    <n v="4"/>
    <x v="2"/>
    <x v="4"/>
    <x v="9"/>
    <s v="Large"/>
    <n v="20"/>
    <n v="3"/>
  </r>
  <r>
    <s v="50730"/>
    <s v="3/25/2023"/>
    <d v="1899-12-30T10:23:18"/>
    <s v="1"/>
    <s v="5"/>
    <x v="1"/>
    <s v="55"/>
    <s v="4"/>
    <x v="0"/>
    <x v="3"/>
    <x v="13"/>
    <n v="4"/>
    <x v="2"/>
    <x v="2"/>
    <x v="9"/>
    <s v="Large"/>
    <n v="25"/>
    <n v="3"/>
  </r>
  <r>
    <s v="61936"/>
    <s v="4/9/2023"/>
    <d v="1899-12-30T10:05:12"/>
    <s v="1"/>
    <s v="5"/>
    <x v="1"/>
    <s v="55"/>
    <s v="4"/>
    <x v="0"/>
    <x v="3"/>
    <x v="13"/>
    <n v="4"/>
    <x v="3"/>
    <x v="3"/>
    <x v="9"/>
    <s v="Large"/>
    <n v="9"/>
    <n v="4"/>
  </r>
  <r>
    <s v="61974"/>
    <s v="4/9/2023"/>
    <d v="1899-12-30T10:20:57"/>
    <s v="1"/>
    <s v="5"/>
    <x v="1"/>
    <s v="55"/>
    <s v="4"/>
    <x v="0"/>
    <x v="3"/>
    <x v="13"/>
    <n v="4"/>
    <x v="3"/>
    <x v="3"/>
    <x v="9"/>
    <s v="Large"/>
    <n v="9"/>
    <n v="4"/>
  </r>
  <r>
    <s v="64584"/>
    <s v="4/12/2023"/>
    <d v="1899-12-30T10:24:49"/>
    <s v="1"/>
    <s v="5"/>
    <x v="1"/>
    <s v="55"/>
    <s v="4"/>
    <x v="0"/>
    <x v="3"/>
    <x v="13"/>
    <n v="4"/>
    <x v="3"/>
    <x v="5"/>
    <x v="9"/>
    <s v="Large"/>
    <n v="12"/>
    <n v="4"/>
  </r>
  <r>
    <s v="65447"/>
    <s v="4/13/2023"/>
    <d v="1899-12-30T10:10:00"/>
    <s v="1"/>
    <s v="5"/>
    <x v="1"/>
    <s v="55"/>
    <s v="4"/>
    <x v="0"/>
    <x v="3"/>
    <x v="13"/>
    <n v="4"/>
    <x v="3"/>
    <x v="0"/>
    <x v="9"/>
    <s v="Large"/>
    <n v="13"/>
    <n v="4"/>
  </r>
  <r>
    <s v="65455"/>
    <s v="4/13/2023"/>
    <d v="1899-12-30T10:12:20"/>
    <s v="1"/>
    <s v="5"/>
    <x v="1"/>
    <s v="55"/>
    <s v="4"/>
    <x v="0"/>
    <x v="3"/>
    <x v="13"/>
    <n v="4"/>
    <x v="3"/>
    <x v="0"/>
    <x v="9"/>
    <s v="Large"/>
    <n v="13"/>
    <n v="4"/>
  </r>
  <r>
    <s v="65463"/>
    <s v="4/13/2023"/>
    <d v="1899-12-30T10:14:55"/>
    <s v="1"/>
    <s v="5"/>
    <x v="1"/>
    <s v="55"/>
    <s v="4"/>
    <x v="0"/>
    <x v="3"/>
    <x v="13"/>
    <n v="4"/>
    <x v="3"/>
    <x v="0"/>
    <x v="9"/>
    <s v="Large"/>
    <n v="13"/>
    <n v="4"/>
  </r>
  <r>
    <s v="67163"/>
    <s v="4/15/2023"/>
    <d v="1899-12-30T10:02:19"/>
    <s v="1"/>
    <s v="5"/>
    <x v="1"/>
    <s v="55"/>
    <s v="4"/>
    <x v="0"/>
    <x v="3"/>
    <x v="13"/>
    <n v="4"/>
    <x v="3"/>
    <x v="2"/>
    <x v="9"/>
    <s v="Large"/>
    <n v="15"/>
    <n v="4"/>
  </r>
  <r>
    <s v="68172"/>
    <s v="4/16/2023"/>
    <d v="1899-12-30T10:31:20"/>
    <s v="1"/>
    <s v="5"/>
    <x v="1"/>
    <s v="55"/>
    <s v="4"/>
    <x v="0"/>
    <x v="3"/>
    <x v="13"/>
    <n v="4"/>
    <x v="3"/>
    <x v="3"/>
    <x v="9"/>
    <s v="Large"/>
    <n v="16"/>
    <n v="4"/>
  </r>
  <r>
    <s v="68213"/>
    <s v="4/16/2023"/>
    <d v="1899-12-30T10:45:36"/>
    <s v="1"/>
    <s v="5"/>
    <x v="1"/>
    <s v="55"/>
    <s v="4"/>
    <x v="0"/>
    <x v="3"/>
    <x v="13"/>
    <n v="4"/>
    <x v="3"/>
    <x v="3"/>
    <x v="9"/>
    <s v="Large"/>
    <n v="16"/>
    <n v="4"/>
  </r>
  <r>
    <s v="71653"/>
    <s v="4/20/2023"/>
    <d v="1899-12-30T10:13:56"/>
    <s v="1"/>
    <s v="5"/>
    <x v="1"/>
    <s v="55"/>
    <s v="4"/>
    <x v="0"/>
    <x v="3"/>
    <x v="13"/>
    <n v="4"/>
    <x v="3"/>
    <x v="0"/>
    <x v="9"/>
    <s v="Large"/>
    <n v="20"/>
    <n v="4"/>
  </r>
  <r>
    <s v="75796"/>
    <s v="4/25/2023"/>
    <d v="1899-12-30T10:23:18"/>
    <s v="1"/>
    <s v="5"/>
    <x v="1"/>
    <s v="55"/>
    <s v="4"/>
    <x v="0"/>
    <x v="3"/>
    <x v="13"/>
    <n v="4"/>
    <x v="3"/>
    <x v="6"/>
    <x v="9"/>
    <s v="Large"/>
    <n v="25"/>
    <n v="4"/>
  </r>
  <r>
    <s v="78351"/>
    <s v="4/28/2023"/>
    <d v="1899-12-30T10:01:13"/>
    <s v="1"/>
    <s v="5"/>
    <x v="1"/>
    <s v="55"/>
    <s v="4"/>
    <x v="0"/>
    <x v="3"/>
    <x v="13"/>
    <n v="4"/>
    <x v="3"/>
    <x v="1"/>
    <x v="9"/>
    <s v="Large"/>
    <n v="28"/>
    <n v="4"/>
  </r>
  <r>
    <s v="80071"/>
    <s v="4/30/2023"/>
    <d v="1899-12-30T10:58:54"/>
    <s v="1"/>
    <s v="5"/>
    <x v="1"/>
    <s v="55"/>
    <s v="4"/>
    <x v="0"/>
    <x v="3"/>
    <x v="13"/>
    <n v="4"/>
    <x v="3"/>
    <x v="3"/>
    <x v="9"/>
    <s v="Large"/>
    <n v="30"/>
    <n v="4"/>
  </r>
  <r>
    <s v="81602"/>
    <s v="5/2/2023"/>
    <d v="1899-12-30T10:05:22"/>
    <s v="1"/>
    <s v="5"/>
    <x v="1"/>
    <s v="55"/>
    <s v="4"/>
    <x v="0"/>
    <x v="3"/>
    <x v="13"/>
    <n v="4"/>
    <x v="1"/>
    <x v="6"/>
    <x v="9"/>
    <s v="Large"/>
    <n v="2"/>
    <n v="5"/>
  </r>
  <r>
    <s v="87163"/>
    <s v="5/7/2023"/>
    <d v="1899-12-30T10:25:17"/>
    <s v="1"/>
    <s v="5"/>
    <x v="1"/>
    <s v="55"/>
    <s v="4"/>
    <x v="0"/>
    <x v="3"/>
    <x v="13"/>
    <n v="4"/>
    <x v="1"/>
    <x v="3"/>
    <x v="9"/>
    <s v="Large"/>
    <n v="7"/>
    <n v="5"/>
  </r>
  <r>
    <s v="89393"/>
    <s v="5/9/2023"/>
    <d v="1899-12-30T10:05:12"/>
    <s v="1"/>
    <s v="5"/>
    <x v="1"/>
    <s v="55"/>
    <s v="4"/>
    <x v="0"/>
    <x v="3"/>
    <x v="13"/>
    <n v="4"/>
    <x v="1"/>
    <x v="6"/>
    <x v="9"/>
    <s v="Large"/>
    <n v="9"/>
    <n v="5"/>
  </r>
  <r>
    <s v="92747"/>
    <s v="5/12/2023"/>
    <d v="1899-12-30T10:24:49"/>
    <s v="1"/>
    <s v="5"/>
    <x v="1"/>
    <s v="55"/>
    <s v="4"/>
    <x v="0"/>
    <x v="3"/>
    <x v="13"/>
    <n v="4"/>
    <x v="1"/>
    <x v="1"/>
    <x v="9"/>
    <s v="Large"/>
    <n v="12"/>
    <n v="5"/>
  </r>
  <r>
    <s v="93792"/>
    <s v="5/13/2023"/>
    <d v="1899-12-30T10:12:20"/>
    <s v="1"/>
    <s v="5"/>
    <x v="1"/>
    <s v="55"/>
    <s v="4"/>
    <x v="0"/>
    <x v="3"/>
    <x v="13"/>
    <n v="4"/>
    <x v="1"/>
    <x v="2"/>
    <x v="9"/>
    <s v="Large"/>
    <n v="13"/>
    <n v="5"/>
  </r>
  <r>
    <s v="93802"/>
    <s v="5/13/2023"/>
    <d v="1899-12-30T10:14:55"/>
    <s v="1"/>
    <s v="5"/>
    <x v="1"/>
    <s v="55"/>
    <s v="4"/>
    <x v="0"/>
    <x v="3"/>
    <x v="13"/>
    <n v="4"/>
    <x v="1"/>
    <x v="2"/>
    <x v="9"/>
    <s v="Large"/>
    <n v="13"/>
    <n v="5"/>
  </r>
  <r>
    <s v="94961"/>
    <s v="5/14/2023"/>
    <d v="1899-12-30T10:14:51"/>
    <s v="1"/>
    <s v="5"/>
    <x v="1"/>
    <s v="55"/>
    <s v="4"/>
    <x v="0"/>
    <x v="3"/>
    <x v="13"/>
    <n v="4"/>
    <x v="1"/>
    <x v="3"/>
    <x v="9"/>
    <s v="Large"/>
    <n v="14"/>
    <n v="5"/>
  </r>
  <r>
    <s v="95108"/>
    <s v="5/14/2023"/>
    <d v="1899-12-30T10:58:54"/>
    <s v="1"/>
    <s v="5"/>
    <x v="1"/>
    <s v="55"/>
    <s v="4"/>
    <x v="0"/>
    <x v="3"/>
    <x v="13"/>
    <n v="4"/>
    <x v="1"/>
    <x v="3"/>
    <x v="9"/>
    <s v="Large"/>
    <n v="14"/>
    <n v="5"/>
  </r>
  <r>
    <s v="97272"/>
    <s v="5/16/2023"/>
    <d v="1899-12-30T10:31:20"/>
    <s v="1"/>
    <s v="5"/>
    <x v="1"/>
    <s v="55"/>
    <s v="4"/>
    <x v="0"/>
    <x v="3"/>
    <x v="13"/>
    <n v="4"/>
    <x v="1"/>
    <x v="6"/>
    <x v="9"/>
    <s v="Large"/>
    <n v="16"/>
    <n v="5"/>
  </r>
  <r>
    <s v="97319"/>
    <s v="5/16/2023"/>
    <d v="1899-12-30T10:45:36"/>
    <s v="1"/>
    <s v="5"/>
    <x v="1"/>
    <s v="55"/>
    <s v="4"/>
    <x v="0"/>
    <x v="3"/>
    <x v="13"/>
    <n v="4"/>
    <x v="1"/>
    <x v="6"/>
    <x v="9"/>
    <s v="Large"/>
    <n v="16"/>
    <n v="5"/>
  </r>
  <r>
    <s v="102895"/>
    <s v="5/21/2023"/>
    <d v="1899-12-30T10:01:29"/>
    <s v="1"/>
    <s v="5"/>
    <x v="1"/>
    <s v="55"/>
    <s v="4"/>
    <x v="0"/>
    <x v="3"/>
    <x v="13"/>
    <n v="4"/>
    <x v="1"/>
    <x v="3"/>
    <x v="9"/>
    <s v="Large"/>
    <n v="21"/>
    <n v="5"/>
  </r>
  <r>
    <s v="106072"/>
    <s v="5/24/2023"/>
    <d v="1899-12-30T10:06:45"/>
    <s v="1"/>
    <s v="5"/>
    <x v="1"/>
    <s v="55"/>
    <s v="4"/>
    <x v="0"/>
    <x v="3"/>
    <x v="13"/>
    <n v="4"/>
    <x v="1"/>
    <x v="5"/>
    <x v="9"/>
    <s v="Large"/>
    <n v="24"/>
    <n v="5"/>
  </r>
  <r>
    <s v="107243"/>
    <s v="5/25/2023"/>
    <d v="1899-12-30T10:23:18"/>
    <s v="1"/>
    <s v="5"/>
    <x v="1"/>
    <s v="55"/>
    <s v="4"/>
    <x v="0"/>
    <x v="3"/>
    <x v="13"/>
    <n v="4"/>
    <x v="1"/>
    <x v="0"/>
    <x v="9"/>
    <s v="Large"/>
    <n v="25"/>
    <n v="5"/>
  </r>
  <r>
    <s v="110329"/>
    <s v="5/28/2023"/>
    <d v="1899-12-30T10:01:13"/>
    <s v="1"/>
    <s v="5"/>
    <x v="1"/>
    <s v="55"/>
    <s v="4"/>
    <x v="0"/>
    <x v="3"/>
    <x v="13"/>
    <n v="4"/>
    <x v="1"/>
    <x v="3"/>
    <x v="9"/>
    <s v="Large"/>
    <n v="28"/>
    <n v="5"/>
  </r>
  <r>
    <s v="113481"/>
    <s v="5/31/2023"/>
    <d v="1899-12-30T10:12:20"/>
    <s v="1"/>
    <s v="5"/>
    <x v="1"/>
    <s v="55"/>
    <s v="4"/>
    <x v="0"/>
    <x v="3"/>
    <x v="13"/>
    <n v="4"/>
    <x v="1"/>
    <x v="5"/>
    <x v="9"/>
    <s v="Large"/>
    <n v="31"/>
    <n v="5"/>
  </r>
  <r>
    <s v="113489"/>
    <s v="5/31/2023"/>
    <d v="1899-12-30T10:14:51"/>
    <s v="1"/>
    <s v="5"/>
    <x v="1"/>
    <s v="55"/>
    <s v="4"/>
    <x v="0"/>
    <x v="3"/>
    <x v="13"/>
    <n v="4"/>
    <x v="1"/>
    <x v="5"/>
    <x v="9"/>
    <s v="Large"/>
    <n v="31"/>
    <n v="5"/>
  </r>
  <r>
    <s v="115333"/>
    <s v="6/2/2023"/>
    <d v="1899-12-30T10:05:22"/>
    <s v="1"/>
    <s v="5"/>
    <x v="1"/>
    <s v="55"/>
    <s v="4"/>
    <x v="0"/>
    <x v="3"/>
    <x v="13"/>
    <n v="4"/>
    <x v="0"/>
    <x v="1"/>
    <x v="9"/>
    <s v="Large"/>
    <n v="2"/>
    <n v="6"/>
  </r>
  <r>
    <s v="121295"/>
    <s v="6/7/2023"/>
    <d v="1899-12-30T10:25:17"/>
    <s v="1"/>
    <s v="5"/>
    <x v="1"/>
    <s v="55"/>
    <s v="4"/>
    <x v="0"/>
    <x v="3"/>
    <x v="13"/>
    <n v="4"/>
    <x v="0"/>
    <x v="5"/>
    <x v="9"/>
    <s v="Large"/>
    <n v="7"/>
    <n v="6"/>
  </r>
  <r>
    <s v="123719"/>
    <s v="6/9/2023"/>
    <d v="1899-12-30T10:05:12"/>
    <s v="1"/>
    <s v="5"/>
    <x v="1"/>
    <s v="55"/>
    <s v="4"/>
    <x v="0"/>
    <x v="3"/>
    <x v="13"/>
    <n v="4"/>
    <x v="0"/>
    <x v="1"/>
    <x v="9"/>
    <s v="Large"/>
    <n v="9"/>
    <n v="6"/>
  </r>
  <r>
    <s v="123778"/>
    <s v="6/9/2023"/>
    <d v="1899-12-30T10:20:57"/>
    <s v="1"/>
    <s v="5"/>
    <x v="1"/>
    <s v="55"/>
    <s v="4"/>
    <x v="0"/>
    <x v="3"/>
    <x v="13"/>
    <n v="4"/>
    <x v="0"/>
    <x v="1"/>
    <x v="9"/>
    <s v="Large"/>
    <n v="9"/>
    <n v="6"/>
  </r>
  <r>
    <s v="127377"/>
    <s v="6/12/2023"/>
    <d v="1899-12-30T10:24:49"/>
    <s v="1"/>
    <s v="5"/>
    <x v="1"/>
    <s v="55"/>
    <s v="4"/>
    <x v="0"/>
    <x v="3"/>
    <x v="13"/>
    <n v="4"/>
    <x v="0"/>
    <x v="4"/>
    <x v="9"/>
    <s v="Large"/>
    <n v="12"/>
    <n v="6"/>
  </r>
  <r>
    <s v="128580"/>
    <s v="6/13/2023"/>
    <d v="1899-12-30T10:10:00"/>
    <s v="1"/>
    <s v="5"/>
    <x v="1"/>
    <s v="55"/>
    <s v="4"/>
    <x v="0"/>
    <x v="3"/>
    <x v="13"/>
    <n v="4"/>
    <x v="0"/>
    <x v="6"/>
    <x v="9"/>
    <s v="Large"/>
    <n v="13"/>
    <n v="6"/>
  </r>
  <r>
    <s v="128588"/>
    <s v="6/13/2023"/>
    <d v="1899-12-30T10:12:20"/>
    <s v="1"/>
    <s v="5"/>
    <x v="1"/>
    <s v="55"/>
    <s v="4"/>
    <x v="0"/>
    <x v="3"/>
    <x v="13"/>
    <n v="4"/>
    <x v="0"/>
    <x v="6"/>
    <x v="9"/>
    <s v="Large"/>
    <n v="13"/>
    <n v="6"/>
  </r>
  <r>
    <s v="129864"/>
    <s v="6/14/2023"/>
    <d v="1899-12-30T10:14:51"/>
    <s v="1"/>
    <s v="5"/>
    <x v="1"/>
    <s v="55"/>
    <s v="4"/>
    <x v="0"/>
    <x v="3"/>
    <x v="13"/>
    <n v="4"/>
    <x v="0"/>
    <x v="5"/>
    <x v="9"/>
    <s v="Large"/>
    <n v="14"/>
    <n v="6"/>
  </r>
  <r>
    <s v="130036"/>
    <s v="6/14/2023"/>
    <d v="1899-12-30T10:58:54"/>
    <s v="1"/>
    <s v="5"/>
    <x v="1"/>
    <s v="55"/>
    <s v="4"/>
    <x v="0"/>
    <x v="3"/>
    <x v="13"/>
    <n v="4"/>
    <x v="0"/>
    <x v="5"/>
    <x v="9"/>
    <s v="Large"/>
    <n v="14"/>
    <n v="6"/>
  </r>
  <r>
    <s v="131016"/>
    <s v="6/15/2023"/>
    <d v="1899-12-30T10:02:19"/>
    <s v="1"/>
    <s v="5"/>
    <x v="1"/>
    <s v="55"/>
    <s v="4"/>
    <x v="0"/>
    <x v="3"/>
    <x v="13"/>
    <n v="4"/>
    <x v="0"/>
    <x v="0"/>
    <x v="9"/>
    <s v="Large"/>
    <n v="15"/>
    <n v="6"/>
  </r>
  <r>
    <s v="132379"/>
    <s v="6/16/2023"/>
    <d v="1899-12-30T10:31:20"/>
    <s v="1"/>
    <s v="5"/>
    <x v="1"/>
    <s v="55"/>
    <s v="4"/>
    <x v="0"/>
    <x v="3"/>
    <x v="13"/>
    <n v="4"/>
    <x v="0"/>
    <x v="1"/>
    <x v="9"/>
    <s v="Large"/>
    <n v="16"/>
    <n v="6"/>
  </r>
  <r>
    <s v="132424"/>
    <s v="6/16/2023"/>
    <d v="1899-12-30T10:45:36"/>
    <s v="1"/>
    <s v="5"/>
    <x v="1"/>
    <s v="55"/>
    <s v="4"/>
    <x v="0"/>
    <x v="3"/>
    <x v="13"/>
    <n v="4"/>
    <x v="0"/>
    <x v="1"/>
    <x v="9"/>
    <s v="Large"/>
    <n v="16"/>
    <n v="6"/>
  </r>
  <r>
    <s v="137336"/>
    <s v="6/20/2023"/>
    <d v="1899-12-30T10:13:56"/>
    <s v="1"/>
    <s v="5"/>
    <x v="1"/>
    <s v="55"/>
    <s v="4"/>
    <x v="0"/>
    <x v="3"/>
    <x v="13"/>
    <n v="4"/>
    <x v="0"/>
    <x v="6"/>
    <x v="9"/>
    <s v="Large"/>
    <n v="20"/>
    <n v="6"/>
  </r>
  <r>
    <s v="137369"/>
    <s v="6/20/2023"/>
    <d v="1899-12-30T10:22:44"/>
    <s v="1"/>
    <s v="5"/>
    <x v="1"/>
    <s v="55"/>
    <s v="4"/>
    <x v="0"/>
    <x v="3"/>
    <x v="13"/>
    <n v="4"/>
    <x v="0"/>
    <x v="6"/>
    <x v="9"/>
    <s v="Large"/>
    <n v="20"/>
    <n v="6"/>
  </r>
  <r>
    <s v="138447"/>
    <s v="6/21/2023"/>
    <d v="1899-12-30T10:01:29"/>
    <s v="1"/>
    <s v="5"/>
    <x v="1"/>
    <s v="55"/>
    <s v="4"/>
    <x v="0"/>
    <x v="3"/>
    <x v="13"/>
    <n v="4"/>
    <x v="0"/>
    <x v="5"/>
    <x v="9"/>
    <s v="Large"/>
    <n v="21"/>
    <n v="6"/>
  </r>
  <r>
    <s v="141856"/>
    <s v="6/24/2023"/>
    <d v="1899-12-30T10:06:45"/>
    <s v="1"/>
    <s v="5"/>
    <x v="1"/>
    <s v="55"/>
    <s v="4"/>
    <x v="0"/>
    <x v="3"/>
    <x v="13"/>
    <n v="4"/>
    <x v="0"/>
    <x v="2"/>
    <x v="9"/>
    <s v="Large"/>
    <n v="24"/>
    <n v="6"/>
  </r>
  <r>
    <s v="143136"/>
    <s v="6/25/2023"/>
    <d v="1899-12-30T10:23:18"/>
    <s v="1"/>
    <s v="5"/>
    <x v="1"/>
    <s v="55"/>
    <s v="4"/>
    <x v="0"/>
    <x v="3"/>
    <x v="13"/>
    <n v="4"/>
    <x v="0"/>
    <x v="3"/>
    <x v="9"/>
    <s v="Large"/>
    <n v="25"/>
    <n v="6"/>
  </r>
  <r>
    <s v="11"/>
    <s v="1/1/2023"/>
    <d v="1899-12-30T07:43:05"/>
    <s v="1"/>
    <s v="5"/>
    <x v="1"/>
    <s v="56"/>
    <s v="2.55"/>
    <x v="0"/>
    <x v="3"/>
    <x v="33"/>
    <n v="2.5499999999999998"/>
    <x v="4"/>
    <x v="3"/>
    <x v="12"/>
    <s v="Regular"/>
    <n v="1"/>
    <n v="1"/>
  </r>
  <r>
    <s v="44"/>
    <s v="1/1/2023"/>
    <d v="1899-12-30T09:11:06"/>
    <s v="1"/>
    <s v="5"/>
    <x v="1"/>
    <s v="56"/>
    <s v="2.55"/>
    <x v="0"/>
    <x v="3"/>
    <x v="33"/>
    <n v="2.5499999999999998"/>
    <x v="4"/>
    <x v="3"/>
    <x v="11"/>
    <s v="Regular"/>
    <n v="1"/>
    <n v="1"/>
  </r>
  <r>
    <s v="203"/>
    <s v="1/1/2023"/>
    <d v="1899-12-30T12:52:18"/>
    <s v="1"/>
    <s v="5"/>
    <x v="1"/>
    <s v="56"/>
    <s v="2.55"/>
    <x v="0"/>
    <x v="3"/>
    <x v="33"/>
    <n v="2.5499999999999998"/>
    <x v="4"/>
    <x v="3"/>
    <x v="1"/>
    <s v="Regular"/>
    <n v="1"/>
    <n v="1"/>
  </r>
  <r>
    <s v="388"/>
    <s v="1/1/2023"/>
    <d v="1899-12-30T16:27:42"/>
    <s v="1"/>
    <s v="5"/>
    <x v="1"/>
    <s v="56"/>
    <s v="2.55"/>
    <x v="0"/>
    <x v="3"/>
    <x v="33"/>
    <n v="2.5499999999999998"/>
    <x v="4"/>
    <x v="3"/>
    <x v="6"/>
    <s v="Regular"/>
    <n v="1"/>
    <n v="1"/>
  </r>
  <r>
    <s v="821"/>
    <s v="1/2/2023"/>
    <d v="1899-12-30T14:05:27"/>
    <s v="1"/>
    <s v="5"/>
    <x v="1"/>
    <s v="56"/>
    <s v="2.55"/>
    <x v="0"/>
    <x v="3"/>
    <x v="33"/>
    <n v="2.5499999999999998"/>
    <x v="4"/>
    <x v="4"/>
    <x v="5"/>
    <s v="Regular"/>
    <n v="2"/>
    <n v="1"/>
  </r>
  <r>
    <s v="1572"/>
    <s v="1/3/2023"/>
    <d v="1899-12-30T17:06:06"/>
    <s v="1"/>
    <s v="5"/>
    <x v="1"/>
    <s v="56"/>
    <s v="2.55"/>
    <x v="0"/>
    <x v="3"/>
    <x v="33"/>
    <n v="2.5499999999999998"/>
    <x v="4"/>
    <x v="6"/>
    <x v="7"/>
    <s v="Regular"/>
    <n v="3"/>
    <n v="1"/>
  </r>
  <r>
    <s v="1579"/>
    <s v="1/3/2023"/>
    <d v="1899-12-30T17:15:25"/>
    <s v="1"/>
    <s v="5"/>
    <x v="1"/>
    <s v="56"/>
    <s v="2.55"/>
    <x v="0"/>
    <x v="3"/>
    <x v="33"/>
    <n v="2.5499999999999998"/>
    <x v="4"/>
    <x v="6"/>
    <x v="7"/>
    <s v="Regular"/>
    <n v="3"/>
    <n v="1"/>
  </r>
  <r>
    <s v="2338"/>
    <s v="1/5/2023"/>
    <d v="1899-12-30T11:39:46"/>
    <s v="1"/>
    <s v="5"/>
    <x v="1"/>
    <s v="56"/>
    <s v="2.55"/>
    <x v="0"/>
    <x v="3"/>
    <x v="33"/>
    <n v="2.5499999999999998"/>
    <x v="4"/>
    <x v="0"/>
    <x v="0"/>
    <s v="Regular"/>
    <n v="5"/>
    <n v="1"/>
  </r>
  <r>
    <s v="2758"/>
    <s v="1/6/2023"/>
    <d v="1899-12-30T07:47:35"/>
    <s v="1"/>
    <s v="5"/>
    <x v="1"/>
    <s v="56"/>
    <s v="2.55"/>
    <x v="0"/>
    <x v="3"/>
    <x v="33"/>
    <n v="2.5499999999999998"/>
    <x v="4"/>
    <x v="1"/>
    <x v="12"/>
    <s v="Regular"/>
    <n v="6"/>
    <n v="1"/>
  </r>
  <r>
    <s v="2964"/>
    <s v="1/6/2023"/>
    <d v="1899-12-30T13:23:59"/>
    <s v="1"/>
    <s v="5"/>
    <x v="1"/>
    <s v="56"/>
    <s v="2.55"/>
    <x v="0"/>
    <x v="3"/>
    <x v="33"/>
    <n v="2.5499999999999998"/>
    <x v="4"/>
    <x v="1"/>
    <x v="3"/>
    <s v="Regular"/>
    <n v="6"/>
    <n v="1"/>
  </r>
  <r>
    <s v="3040"/>
    <s v="1/6/2023"/>
    <d v="1899-12-30T15:04:15"/>
    <s v="1"/>
    <s v="5"/>
    <x v="1"/>
    <s v="56"/>
    <s v="2.55"/>
    <x v="0"/>
    <x v="3"/>
    <x v="33"/>
    <n v="2.5499999999999998"/>
    <x v="4"/>
    <x v="1"/>
    <x v="8"/>
    <s v="Regular"/>
    <n v="6"/>
    <n v="1"/>
  </r>
  <r>
    <s v="3570"/>
    <s v="1/7/2023"/>
    <d v="1899-12-30T10:42:24"/>
    <s v="1"/>
    <s v="5"/>
    <x v="1"/>
    <s v="56"/>
    <s v="2.55"/>
    <x v="0"/>
    <x v="3"/>
    <x v="33"/>
    <n v="2.5499999999999998"/>
    <x v="4"/>
    <x v="2"/>
    <x v="9"/>
    <s v="Regular"/>
    <n v="7"/>
    <n v="1"/>
  </r>
  <r>
    <s v="4274"/>
    <s v="1/8/2023"/>
    <d v="1899-12-30T15:44:32"/>
    <s v="1"/>
    <s v="5"/>
    <x v="1"/>
    <s v="56"/>
    <s v="2.55"/>
    <x v="0"/>
    <x v="3"/>
    <x v="33"/>
    <n v="2.5499999999999998"/>
    <x v="4"/>
    <x v="3"/>
    <x v="8"/>
    <s v="Regular"/>
    <n v="8"/>
    <n v="1"/>
  </r>
  <r>
    <s v="4482"/>
    <s v="1/9/2023"/>
    <d v="1899-12-30T07:55:09"/>
    <s v="1"/>
    <s v="5"/>
    <x v="1"/>
    <s v="56"/>
    <s v="2.55"/>
    <x v="0"/>
    <x v="3"/>
    <x v="33"/>
    <n v="2.5499999999999998"/>
    <x v="4"/>
    <x v="4"/>
    <x v="12"/>
    <s v="Regular"/>
    <n v="9"/>
    <n v="1"/>
  </r>
  <r>
    <s v="5054"/>
    <s v="1/10/2023"/>
    <d v="1899-12-30T07:39:52"/>
    <s v="1"/>
    <s v="5"/>
    <x v="1"/>
    <s v="56"/>
    <s v="2.55"/>
    <x v="0"/>
    <x v="3"/>
    <x v="33"/>
    <n v="2.5499999999999998"/>
    <x v="4"/>
    <x v="6"/>
    <x v="12"/>
    <s v="Regular"/>
    <n v="10"/>
    <n v="1"/>
  </r>
  <r>
    <s v="5133"/>
    <s v="1/10/2023"/>
    <d v="1899-12-30T08:33:00"/>
    <s v="1"/>
    <s v="5"/>
    <x v="1"/>
    <s v="56"/>
    <s v="2.55"/>
    <x v="0"/>
    <x v="3"/>
    <x v="33"/>
    <n v="2.5499999999999998"/>
    <x v="4"/>
    <x v="6"/>
    <x v="10"/>
    <s v="Regular"/>
    <n v="10"/>
    <n v="1"/>
  </r>
  <r>
    <s v="5931"/>
    <s v="1/11/2023"/>
    <d v="1899-12-30T12:23:07"/>
    <s v="1"/>
    <s v="5"/>
    <x v="1"/>
    <s v="56"/>
    <s v="2.55"/>
    <x v="0"/>
    <x v="3"/>
    <x v="33"/>
    <n v="2.5499999999999998"/>
    <x v="4"/>
    <x v="5"/>
    <x v="1"/>
    <s v="Regular"/>
    <n v="11"/>
    <n v="1"/>
  </r>
  <r>
    <s v="7967"/>
    <s v="1/15/2023"/>
    <d v="1899-12-30T07:54:32"/>
    <s v="1"/>
    <s v="5"/>
    <x v="1"/>
    <s v="56"/>
    <s v="2.55"/>
    <x v="0"/>
    <x v="3"/>
    <x v="33"/>
    <n v="2.5499999999999998"/>
    <x v="4"/>
    <x v="3"/>
    <x v="12"/>
    <s v="Regular"/>
    <n v="15"/>
    <n v="1"/>
  </r>
  <r>
    <s v="8523"/>
    <s v="1/16/2023"/>
    <d v="1899-12-30T06:24:05"/>
    <s v="1"/>
    <s v="5"/>
    <x v="1"/>
    <s v="56"/>
    <s v="2.55"/>
    <x v="0"/>
    <x v="3"/>
    <x v="33"/>
    <n v="2.5499999999999998"/>
    <x v="4"/>
    <x v="4"/>
    <x v="13"/>
    <s v="Regular"/>
    <n v="16"/>
    <n v="1"/>
  </r>
  <r>
    <s v="9103"/>
    <s v="1/16/2023"/>
    <d v="1899-12-30T17:55:13"/>
    <s v="1"/>
    <s v="5"/>
    <x v="1"/>
    <s v="56"/>
    <s v="2.55"/>
    <x v="0"/>
    <x v="3"/>
    <x v="33"/>
    <n v="2.5499999999999998"/>
    <x v="4"/>
    <x v="4"/>
    <x v="7"/>
    <s v="Regular"/>
    <n v="16"/>
    <n v="1"/>
  </r>
  <r>
    <s v="9307"/>
    <s v="1/17/2023"/>
    <d v="1899-12-30T08:42:08"/>
    <s v="1"/>
    <s v="5"/>
    <x v="1"/>
    <s v="56"/>
    <s v="2.55"/>
    <x v="0"/>
    <x v="3"/>
    <x v="33"/>
    <n v="2.5499999999999998"/>
    <x v="4"/>
    <x v="6"/>
    <x v="10"/>
    <s v="Regular"/>
    <n v="17"/>
    <n v="1"/>
  </r>
  <r>
    <s v="10607"/>
    <s v="1/19/2023"/>
    <d v="1899-12-30T10:32:51"/>
    <s v="1"/>
    <s v="5"/>
    <x v="1"/>
    <s v="56"/>
    <s v="2.55"/>
    <x v="0"/>
    <x v="3"/>
    <x v="33"/>
    <n v="2.5499999999999998"/>
    <x v="4"/>
    <x v="0"/>
    <x v="9"/>
    <s v="Regular"/>
    <n v="19"/>
    <n v="1"/>
  </r>
  <r>
    <s v="10652"/>
    <s v="1/19/2023"/>
    <d v="1899-12-30T11:06:31"/>
    <s v="1"/>
    <s v="5"/>
    <x v="1"/>
    <s v="56"/>
    <s v="2.55"/>
    <x v="0"/>
    <x v="3"/>
    <x v="33"/>
    <n v="2.5499999999999998"/>
    <x v="4"/>
    <x v="0"/>
    <x v="0"/>
    <s v="Regular"/>
    <n v="19"/>
    <n v="1"/>
  </r>
  <r>
    <s v="10896"/>
    <s v="1/20/2023"/>
    <d v="1899-12-30T07:29:36"/>
    <s v="1"/>
    <s v="5"/>
    <x v="1"/>
    <s v="56"/>
    <s v="2.55"/>
    <x v="0"/>
    <x v="3"/>
    <x v="33"/>
    <n v="2.5499999999999998"/>
    <x v="4"/>
    <x v="1"/>
    <x v="12"/>
    <s v="Regular"/>
    <n v="20"/>
    <n v="1"/>
  </r>
  <r>
    <s v="11474"/>
    <s v="1/21/2023"/>
    <d v="1899-12-30T07:20:12"/>
    <s v="1"/>
    <s v="5"/>
    <x v="1"/>
    <s v="56"/>
    <s v="2.55"/>
    <x v="0"/>
    <x v="3"/>
    <x v="33"/>
    <n v="2.5499999999999998"/>
    <x v="4"/>
    <x v="2"/>
    <x v="12"/>
    <s v="Regular"/>
    <n v="21"/>
    <n v="1"/>
  </r>
  <r>
    <s v="12321"/>
    <s v="1/22/2023"/>
    <d v="1899-12-30T11:59:06"/>
    <s v="1"/>
    <s v="5"/>
    <x v="1"/>
    <s v="56"/>
    <s v="2.55"/>
    <x v="0"/>
    <x v="3"/>
    <x v="33"/>
    <n v="2.5499999999999998"/>
    <x v="4"/>
    <x v="3"/>
    <x v="0"/>
    <s v="Regular"/>
    <n v="22"/>
    <n v="1"/>
  </r>
  <r>
    <s v="12673"/>
    <s v="1/23/2023"/>
    <d v="1899-12-30T08:48:42"/>
    <s v="1"/>
    <s v="5"/>
    <x v="1"/>
    <s v="56"/>
    <s v="2.55"/>
    <x v="0"/>
    <x v="3"/>
    <x v="33"/>
    <n v="2.5499999999999998"/>
    <x v="4"/>
    <x v="4"/>
    <x v="10"/>
    <s v="Regular"/>
    <n v="23"/>
    <n v="1"/>
  </r>
  <r>
    <s v="13375"/>
    <s v="1/24/2023"/>
    <d v="1899-12-30T10:20:41"/>
    <s v="1"/>
    <s v="5"/>
    <x v="1"/>
    <s v="56"/>
    <s v="2.55"/>
    <x v="0"/>
    <x v="3"/>
    <x v="33"/>
    <n v="2.5499999999999998"/>
    <x v="4"/>
    <x v="6"/>
    <x v="9"/>
    <s v="Regular"/>
    <n v="24"/>
    <n v="1"/>
  </r>
  <r>
    <s v="13987"/>
    <s v="1/25/2023"/>
    <d v="1899-12-30T10:47:10"/>
    <s v="1"/>
    <s v="5"/>
    <x v="1"/>
    <s v="56"/>
    <s v="2.55"/>
    <x v="0"/>
    <x v="3"/>
    <x v="33"/>
    <n v="2.5499999999999998"/>
    <x v="4"/>
    <x v="5"/>
    <x v="9"/>
    <s v="Regular"/>
    <n v="25"/>
    <n v="1"/>
  </r>
  <r>
    <s v="16336"/>
    <s v="1/29/2023"/>
    <d v="1899-12-30T17:20:59"/>
    <s v="1"/>
    <s v="5"/>
    <x v="1"/>
    <s v="56"/>
    <s v="2.55"/>
    <x v="0"/>
    <x v="3"/>
    <x v="33"/>
    <n v="2.5499999999999998"/>
    <x v="4"/>
    <x v="3"/>
    <x v="7"/>
    <s v="Regular"/>
    <n v="29"/>
    <n v="1"/>
  </r>
  <r>
    <s v="16355"/>
    <s v="1/29/2023"/>
    <d v="1899-12-30T18:02:54"/>
    <s v="1"/>
    <s v="5"/>
    <x v="1"/>
    <s v="56"/>
    <s v="2.55"/>
    <x v="0"/>
    <x v="3"/>
    <x v="33"/>
    <n v="2.5499999999999998"/>
    <x v="4"/>
    <x v="3"/>
    <x v="4"/>
    <s v="Regular"/>
    <n v="29"/>
    <n v="1"/>
  </r>
  <r>
    <s v="17390"/>
    <s v="2/1/2023"/>
    <d v="1899-12-30T09:11:06"/>
    <s v="1"/>
    <s v="5"/>
    <x v="1"/>
    <s v="56"/>
    <s v="2.55"/>
    <x v="0"/>
    <x v="3"/>
    <x v="33"/>
    <n v="2.5499999999999998"/>
    <x v="5"/>
    <x v="5"/>
    <x v="11"/>
    <s v="Regular"/>
    <n v="1"/>
    <n v="2"/>
  </r>
  <r>
    <s v="17532"/>
    <s v="2/1/2023"/>
    <d v="1899-12-30T12:52:18"/>
    <s v="1"/>
    <s v="5"/>
    <x v="1"/>
    <s v="56"/>
    <s v="2.55"/>
    <x v="0"/>
    <x v="3"/>
    <x v="33"/>
    <n v="2.5499999999999998"/>
    <x v="5"/>
    <x v="5"/>
    <x v="1"/>
    <s v="Regular"/>
    <n v="1"/>
    <n v="2"/>
  </r>
  <r>
    <s v="17639"/>
    <s v="2/1/2023"/>
    <d v="1899-12-30T14:56:33"/>
    <s v="1"/>
    <s v="5"/>
    <x v="1"/>
    <s v="56"/>
    <s v="2.55"/>
    <x v="0"/>
    <x v="3"/>
    <x v="33"/>
    <n v="2.5499999999999998"/>
    <x v="5"/>
    <x v="5"/>
    <x v="5"/>
    <s v="Regular"/>
    <n v="1"/>
    <n v="2"/>
  </r>
  <r>
    <s v="17930"/>
    <s v="2/2/2023"/>
    <d v="1899-12-30T08:41:13"/>
    <s v="1"/>
    <s v="5"/>
    <x v="1"/>
    <s v="56"/>
    <s v="2.55"/>
    <x v="0"/>
    <x v="3"/>
    <x v="33"/>
    <n v="2.5499999999999998"/>
    <x v="5"/>
    <x v="0"/>
    <x v="10"/>
    <s v="Regular"/>
    <n v="2"/>
    <n v="2"/>
  </r>
  <r>
    <s v="18746"/>
    <s v="2/3/2023"/>
    <d v="1899-12-30T14:25:36"/>
    <s v="1"/>
    <s v="5"/>
    <x v="1"/>
    <s v="56"/>
    <s v="2.55"/>
    <x v="0"/>
    <x v="3"/>
    <x v="33"/>
    <n v="2.5499999999999998"/>
    <x v="5"/>
    <x v="1"/>
    <x v="5"/>
    <s v="Regular"/>
    <n v="3"/>
    <n v="2"/>
  </r>
  <r>
    <s v="18920"/>
    <s v="2/3/2023"/>
    <d v="1899-12-30T17:15:25"/>
    <s v="1"/>
    <s v="5"/>
    <x v="1"/>
    <s v="56"/>
    <s v="2.55"/>
    <x v="0"/>
    <x v="3"/>
    <x v="33"/>
    <n v="2.5499999999999998"/>
    <x v="5"/>
    <x v="1"/>
    <x v="7"/>
    <s v="Regular"/>
    <n v="3"/>
    <n v="2"/>
  </r>
  <r>
    <s v="19318"/>
    <s v="2/4/2023"/>
    <d v="1899-12-30T13:35:36"/>
    <s v="1"/>
    <s v="5"/>
    <x v="1"/>
    <s v="56"/>
    <s v="2.55"/>
    <x v="0"/>
    <x v="3"/>
    <x v="33"/>
    <n v="2.5499999999999998"/>
    <x v="5"/>
    <x v="2"/>
    <x v="3"/>
    <s v="Regular"/>
    <n v="4"/>
    <n v="2"/>
  </r>
  <r>
    <s v="19709"/>
    <s v="2/5/2023"/>
    <d v="1899-12-30T09:47:26"/>
    <s v="1"/>
    <s v="5"/>
    <x v="1"/>
    <s v="56"/>
    <s v="2.55"/>
    <x v="0"/>
    <x v="3"/>
    <x v="33"/>
    <n v="2.5499999999999998"/>
    <x v="5"/>
    <x v="3"/>
    <x v="11"/>
    <s v="Regular"/>
    <n v="5"/>
    <n v="2"/>
  </r>
  <r>
    <s v="20050"/>
    <s v="2/5/2023"/>
    <d v="1899-12-30T17:08:45"/>
    <s v="1"/>
    <s v="5"/>
    <x v="1"/>
    <s v="56"/>
    <s v="2.55"/>
    <x v="0"/>
    <x v="3"/>
    <x v="33"/>
    <n v="2.5499999999999998"/>
    <x v="5"/>
    <x v="3"/>
    <x v="7"/>
    <s v="Regular"/>
    <n v="5"/>
    <n v="2"/>
  </r>
  <r>
    <s v="20535"/>
    <s v="2/6/2023"/>
    <d v="1899-12-30T17:07:23"/>
    <s v="1"/>
    <s v="5"/>
    <x v="1"/>
    <s v="56"/>
    <s v="2.55"/>
    <x v="0"/>
    <x v="3"/>
    <x v="33"/>
    <n v="2.5499999999999998"/>
    <x v="5"/>
    <x v="4"/>
    <x v="7"/>
    <s v="Regular"/>
    <n v="6"/>
    <n v="2"/>
  </r>
  <r>
    <s v="21678"/>
    <s v="2/8/2023"/>
    <d v="1899-12-30T15:44:32"/>
    <s v="1"/>
    <s v="5"/>
    <x v="1"/>
    <s v="56"/>
    <s v="2.55"/>
    <x v="0"/>
    <x v="3"/>
    <x v="33"/>
    <n v="2.5499999999999998"/>
    <x v="5"/>
    <x v="5"/>
    <x v="8"/>
    <s v="Regular"/>
    <n v="8"/>
    <n v="2"/>
  </r>
  <r>
    <s v="21868"/>
    <s v="2/9/2023"/>
    <d v="1899-12-30T07:34:51"/>
    <s v="1"/>
    <s v="5"/>
    <x v="1"/>
    <s v="56"/>
    <s v="2.55"/>
    <x v="0"/>
    <x v="3"/>
    <x v="33"/>
    <n v="2.5499999999999998"/>
    <x v="5"/>
    <x v="0"/>
    <x v="12"/>
    <s v="Regular"/>
    <n v="9"/>
    <n v="2"/>
  </r>
  <r>
    <s v="21881"/>
    <s v="2/9/2023"/>
    <d v="1899-12-30T07:46:10"/>
    <s v="1"/>
    <s v="5"/>
    <x v="1"/>
    <s v="56"/>
    <s v="2.55"/>
    <x v="0"/>
    <x v="3"/>
    <x v="33"/>
    <n v="2.5499999999999998"/>
    <x v="5"/>
    <x v="0"/>
    <x v="12"/>
    <s v="Regular"/>
    <n v="9"/>
    <n v="2"/>
  </r>
  <r>
    <s v="21898"/>
    <s v="2/9/2023"/>
    <d v="1899-12-30T07:55:09"/>
    <s v="1"/>
    <s v="5"/>
    <x v="1"/>
    <s v="56"/>
    <s v="2.55"/>
    <x v="0"/>
    <x v="3"/>
    <x v="33"/>
    <n v="2.5499999999999998"/>
    <x v="5"/>
    <x v="0"/>
    <x v="12"/>
    <s v="Regular"/>
    <n v="9"/>
    <n v="2"/>
  </r>
  <r>
    <s v="22418"/>
    <s v="2/10/2023"/>
    <d v="1899-12-30T06:46:30"/>
    <s v="1"/>
    <s v="5"/>
    <x v="1"/>
    <s v="56"/>
    <s v="2.55"/>
    <x v="0"/>
    <x v="3"/>
    <x v="33"/>
    <n v="2.5499999999999998"/>
    <x v="5"/>
    <x v="1"/>
    <x v="13"/>
    <s v="Regular"/>
    <n v="10"/>
    <n v="2"/>
  </r>
  <r>
    <s v="22481"/>
    <s v="2/10/2023"/>
    <d v="1899-12-30T07:39:52"/>
    <s v="1"/>
    <s v="5"/>
    <x v="1"/>
    <s v="56"/>
    <s v="2.55"/>
    <x v="0"/>
    <x v="3"/>
    <x v="33"/>
    <n v="2.5499999999999998"/>
    <x v="5"/>
    <x v="1"/>
    <x v="12"/>
    <s v="Regular"/>
    <n v="10"/>
    <n v="2"/>
  </r>
  <r>
    <s v="22550"/>
    <s v="2/10/2023"/>
    <d v="1899-12-30T08:33:00"/>
    <s v="1"/>
    <s v="5"/>
    <x v="1"/>
    <s v="56"/>
    <s v="2.55"/>
    <x v="0"/>
    <x v="3"/>
    <x v="33"/>
    <n v="2.5499999999999998"/>
    <x v="5"/>
    <x v="1"/>
    <x v="10"/>
    <s v="Regular"/>
    <n v="10"/>
    <n v="2"/>
  </r>
  <r>
    <s v="22840"/>
    <s v="2/10/2023"/>
    <d v="1899-12-30T12:59:40"/>
    <s v="1"/>
    <s v="5"/>
    <x v="1"/>
    <s v="56"/>
    <s v="2.55"/>
    <x v="0"/>
    <x v="3"/>
    <x v="33"/>
    <n v="2.5499999999999998"/>
    <x v="5"/>
    <x v="1"/>
    <x v="1"/>
    <s v="Regular"/>
    <n v="10"/>
    <n v="2"/>
  </r>
  <r>
    <s v="25327"/>
    <s v="2/14/2023"/>
    <d v="1899-12-30T18:02:49"/>
    <s v="1"/>
    <s v="5"/>
    <x v="1"/>
    <s v="56"/>
    <s v="2.55"/>
    <x v="0"/>
    <x v="3"/>
    <x v="33"/>
    <n v="2.5499999999999998"/>
    <x v="5"/>
    <x v="6"/>
    <x v="4"/>
    <s v="Regular"/>
    <n v="14"/>
    <n v="2"/>
  </r>
  <r>
    <s v="26135"/>
    <s v="2/16/2023"/>
    <d v="1899-12-30T08:07:59"/>
    <s v="1"/>
    <s v="5"/>
    <x v="1"/>
    <s v="56"/>
    <s v="2.55"/>
    <x v="0"/>
    <x v="3"/>
    <x v="33"/>
    <n v="2.5499999999999998"/>
    <x v="5"/>
    <x v="0"/>
    <x v="10"/>
    <s v="Regular"/>
    <n v="16"/>
    <n v="2"/>
  </r>
  <r>
    <s v="26786"/>
    <s v="2/17/2023"/>
    <d v="1899-12-30T08:42:08"/>
    <s v="1"/>
    <s v="5"/>
    <x v="1"/>
    <s v="56"/>
    <s v="2.55"/>
    <x v="0"/>
    <x v="3"/>
    <x v="33"/>
    <n v="2.5499999999999998"/>
    <x v="5"/>
    <x v="1"/>
    <x v="10"/>
    <s v="Regular"/>
    <n v="17"/>
    <n v="2"/>
  </r>
  <r>
    <s v="26827"/>
    <s v="2/17/2023"/>
    <d v="1899-12-30T09:26:10"/>
    <s v="1"/>
    <s v="5"/>
    <x v="1"/>
    <s v="56"/>
    <s v="2.55"/>
    <x v="0"/>
    <x v="3"/>
    <x v="33"/>
    <n v="2.5499999999999998"/>
    <x v="5"/>
    <x v="1"/>
    <x v="11"/>
    <s v="Regular"/>
    <n v="17"/>
    <n v="2"/>
  </r>
  <r>
    <s v="26855"/>
    <s v="2/17/2023"/>
    <d v="1899-12-30T09:49:08"/>
    <s v="1"/>
    <s v="5"/>
    <x v="1"/>
    <s v="56"/>
    <s v="2.55"/>
    <x v="0"/>
    <x v="3"/>
    <x v="33"/>
    <n v="2.5499999999999998"/>
    <x v="5"/>
    <x v="1"/>
    <x v="11"/>
    <s v="Regular"/>
    <n v="17"/>
    <n v="2"/>
  </r>
  <r>
    <s v="27476"/>
    <s v="2/18/2023"/>
    <d v="1899-12-30T10:13:20"/>
    <s v="1"/>
    <s v="5"/>
    <x v="1"/>
    <s v="56"/>
    <s v="2.55"/>
    <x v="0"/>
    <x v="3"/>
    <x v="33"/>
    <n v="2.5499999999999998"/>
    <x v="5"/>
    <x v="2"/>
    <x v="9"/>
    <s v="Regular"/>
    <n v="18"/>
    <n v="2"/>
  </r>
  <r>
    <s v="27498"/>
    <s v="2/18/2023"/>
    <d v="1899-12-30T10:27:55"/>
    <s v="1"/>
    <s v="5"/>
    <x v="1"/>
    <s v="56"/>
    <s v="2.55"/>
    <x v="0"/>
    <x v="3"/>
    <x v="33"/>
    <n v="2.5499999999999998"/>
    <x v="5"/>
    <x v="2"/>
    <x v="9"/>
    <s v="Regular"/>
    <n v="18"/>
    <n v="2"/>
  </r>
  <r>
    <s v="27599"/>
    <s v="2/18/2023"/>
    <d v="1899-12-30T12:52:20"/>
    <s v="1"/>
    <s v="5"/>
    <x v="1"/>
    <s v="56"/>
    <s v="2.55"/>
    <x v="0"/>
    <x v="3"/>
    <x v="33"/>
    <n v="2.5499999999999998"/>
    <x v="5"/>
    <x v="2"/>
    <x v="1"/>
    <s v="Regular"/>
    <n v="18"/>
    <n v="2"/>
  </r>
  <r>
    <s v="27660"/>
    <s v="2/18/2023"/>
    <d v="1899-12-30T15:07:30"/>
    <s v="1"/>
    <s v="5"/>
    <x v="1"/>
    <s v="56"/>
    <s v="2.55"/>
    <x v="0"/>
    <x v="3"/>
    <x v="33"/>
    <n v="2.5499999999999998"/>
    <x v="5"/>
    <x v="2"/>
    <x v="8"/>
    <s v="Regular"/>
    <n v="18"/>
    <n v="2"/>
  </r>
  <r>
    <s v="27703"/>
    <s v="2/18/2023"/>
    <d v="1899-12-30T16:24:42"/>
    <s v="1"/>
    <s v="5"/>
    <x v="1"/>
    <s v="56"/>
    <s v="2.55"/>
    <x v="0"/>
    <x v="3"/>
    <x v="33"/>
    <n v="2.5499999999999998"/>
    <x v="5"/>
    <x v="2"/>
    <x v="6"/>
    <s v="Regular"/>
    <n v="18"/>
    <n v="2"/>
  </r>
  <r>
    <s v="28332"/>
    <s v="2/19/2023"/>
    <d v="1899-12-30T15:31:34"/>
    <s v="1"/>
    <s v="5"/>
    <x v="1"/>
    <s v="56"/>
    <s v="2.55"/>
    <x v="0"/>
    <x v="3"/>
    <x v="33"/>
    <n v="2.5499999999999998"/>
    <x v="5"/>
    <x v="3"/>
    <x v="8"/>
    <s v="Regular"/>
    <n v="19"/>
    <n v="2"/>
  </r>
  <r>
    <s v="28512"/>
    <s v="2/20/2023"/>
    <d v="1899-12-30T07:53:27"/>
    <s v="1"/>
    <s v="5"/>
    <x v="1"/>
    <s v="56"/>
    <s v="2.55"/>
    <x v="0"/>
    <x v="3"/>
    <x v="33"/>
    <n v="2.5499999999999998"/>
    <x v="5"/>
    <x v="4"/>
    <x v="12"/>
    <s v="Regular"/>
    <n v="20"/>
    <n v="2"/>
  </r>
  <r>
    <s v="30115"/>
    <s v="2/22/2023"/>
    <d v="1899-12-30T16:37:31"/>
    <s v="1"/>
    <s v="5"/>
    <x v="1"/>
    <s v="56"/>
    <s v="2.55"/>
    <x v="0"/>
    <x v="3"/>
    <x v="33"/>
    <n v="2.5499999999999998"/>
    <x v="5"/>
    <x v="5"/>
    <x v="6"/>
    <s v="Regular"/>
    <n v="22"/>
    <n v="2"/>
  </r>
  <r>
    <s v="30184"/>
    <s v="2/22/2023"/>
    <d v="1899-12-30T18:22:24"/>
    <s v="1"/>
    <s v="5"/>
    <x v="1"/>
    <s v="56"/>
    <s v="2.55"/>
    <x v="0"/>
    <x v="3"/>
    <x v="33"/>
    <n v="2.5499999999999998"/>
    <x v="5"/>
    <x v="5"/>
    <x v="4"/>
    <s v="Regular"/>
    <n v="22"/>
    <n v="2"/>
  </r>
  <r>
    <s v="30464"/>
    <s v="2/23/2023"/>
    <d v="1899-12-30T10:13:37"/>
    <s v="1"/>
    <s v="5"/>
    <x v="1"/>
    <s v="56"/>
    <s v="2.55"/>
    <x v="0"/>
    <x v="3"/>
    <x v="33"/>
    <n v="2.5499999999999998"/>
    <x v="5"/>
    <x v="0"/>
    <x v="9"/>
    <s v="Regular"/>
    <n v="23"/>
    <n v="2"/>
  </r>
  <r>
    <s v="30510"/>
    <s v="2/23/2023"/>
    <d v="1899-12-30T11:07:37"/>
    <s v="1"/>
    <s v="5"/>
    <x v="1"/>
    <s v="56"/>
    <s v="2.55"/>
    <x v="0"/>
    <x v="3"/>
    <x v="33"/>
    <n v="2.5499999999999998"/>
    <x v="5"/>
    <x v="0"/>
    <x v="0"/>
    <s v="Regular"/>
    <n v="23"/>
    <n v="2"/>
  </r>
  <r>
    <s v="30883"/>
    <s v="2/24/2023"/>
    <d v="1899-12-30T08:03:24"/>
    <s v="1"/>
    <s v="5"/>
    <x v="1"/>
    <s v="56"/>
    <s v="2.55"/>
    <x v="0"/>
    <x v="3"/>
    <x v="33"/>
    <n v="2.5499999999999998"/>
    <x v="5"/>
    <x v="1"/>
    <x v="10"/>
    <s v="Regular"/>
    <n v="24"/>
    <n v="2"/>
  </r>
  <r>
    <s v="30915"/>
    <s v="2/24/2023"/>
    <d v="1899-12-30T08:35:13"/>
    <s v="1"/>
    <s v="5"/>
    <x v="1"/>
    <s v="56"/>
    <s v="2.55"/>
    <x v="0"/>
    <x v="3"/>
    <x v="33"/>
    <n v="2.5499999999999998"/>
    <x v="5"/>
    <x v="1"/>
    <x v="10"/>
    <s v="Regular"/>
    <n v="24"/>
    <n v="2"/>
  </r>
  <r>
    <s v="31465"/>
    <s v="2/25/2023"/>
    <d v="1899-12-30T07:38:10"/>
    <s v="1"/>
    <s v="5"/>
    <x v="1"/>
    <s v="56"/>
    <s v="2.55"/>
    <x v="0"/>
    <x v="3"/>
    <x v="33"/>
    <n v="2.5499999999999998"/>
    <x v="5"/>
    <x v="2"/>
    <x v="12"/>
    <s v="Regular"/>
    <n v="25"/>
    <n v="2"/>
  </r>
  <r>
    <s v="31967"/>
    <s v="2/26/2023"/>
    <d v="1899-12-30T06:43:07"/>
    <s v="1"/>
    <s v="5"/>
    <x v="1"/>
    <s v="56"/>
    <s v="2.55"/>
    <x v="0"/>
    <x v="3"/>
    <x v="33"/>
    <n v="2.5499999999999998"/>
    <x v="5"/>
    <x v="3"/>
    <x v="13"/>
    <s v="Regular"/>
    <n v="26"/>
    <n v="2"/>
  </r>
  <r>
    <s v="32478"/>
    <s v="2/26/2023"/>
    <d v="1899-12-30T17:35:48"/>
    <s v="1"/>
    <s v="5"/>
    <x v="1"/>
    <s v="56"/>
    <s v="2.55"/>
    <x v="0"/>
    <x v="3"/>
    <x v="33"/>
    <n v="2.5499999999999998"/>
    <x v="5"/>
    <x v="3"/>
    <x v="7"/>
    <s v="Regular"/>
    <n v="26"/>
    <n v="2"/>
  </r>
  <r>
    <s v="32616"/>
    <s v="2/27/2023"/>
    <d v="1899-12-30T08:06:02"/>
    <s v="1"/>
    <s v="5"/>
    <x v="1"/>
    <s v="56"/>
    <s v="2.55"/>
    <x v="0"/>
    <x v="3"/>
    <x v="33"/>
    <n v="2.5499999999999998"/>
    <x v="5"/>
    <x v="4"/>
    <x v="10"/>
    <s v="Regular"/>
    <n v="27"/>
    <n v="2"/>
  </r>
  <r>
    <s v="33363"/>
    <s v="2/28/2023"/>
    <d v="1899-12-30T10:46:48"/>
    <s v="1"/>
    <s v="5"/>
    <x v="1"/>
    <s v="56"/>
    <s v="2.55"/>
    <x v="0"/>
    <x v="3"/>
    <x v="33"/>
    <n v="2.5499999999999998"/>
    <x v="5"/>
    <x v="6"/>
    <x v="9"/>
    <s v="Regular"/>
    <n v="28"/>
    <n v="2"/>
  </r>
  <r>
    <s v="33557"/>
    <s v="2/28/2023"/>
    <d v="1899-12-30T15:45:59"/>
    <s v="1"/>
    <s v="5"/>
    <x v="1"/>
    <s v="56"/>
    <s v="2.55"/>
    <x v="0"/>
    <x v="3"/>
    <x v="33"/>
    <n v="2.5499999999999998"/>
    <x v="5"/>
    <x v="6"/>
    <x v="8"/>
    <s v="Regular"/>
    <n v="28"/>
    <n v="2"/>
  </r>
  <r>
    <s v="33749"/>
    <s v="3/1/2023"/>
    <d v="1899-12-30T07:43:05"/>
    <s v="1"/>
    <s v="5"/>
    <x v="1"/>
    <s v="56"/>
    <s v="2.55"/>
    <x v="0"/>
    <x v="3"/>
    <x v="33"/>
    <n v="2.5499999999999998"/>
    <x v="2"/>
    <x v="5"/>
    <x v="12"/>
    <s v="Regular"/>
    <n v="1"/>
    <n v="3"/>
  </r>
  <r>
    <s v="33974"/>
    <s v="3/1/2023"/>
    <d v="1899-12-30T12:52:18"/>
    <s v="1"/>
    <s v="5"/>
    <x v="1"/>
    <s v="56"/>
    <s v="2.55"/>
    <x v="0"/>
    <x v="3"/>
    <x v="33"/>
    <n v="2.5499999999999998"/>
    <x v="2"/>
    <x v="5"/>
    <x v="1"/>
    <s v="Regular"/>
    <n v="1"/>
    <n v="3"/>
  </r>
  <r>
    <s v="34435"/>
    <s v="3/2/2023"/>
    <d v="1899-12-30T08:41:13"/>
    <s v="1"/>
    <s v="5"/>
    <x v="1"/>
    <s v="56"/>
    <s v="2.55"/>
    <x v="0"/>
    <x v="3"/>
    <x v="33"/>
    <n v="2.5499999999999998"/>
    <x v="2"/>
    <x v="0"/>
    <x v="10"/>
    <s v="Regular"/>
    <n v="2"/>
    <n v="3"/>
  </r>
  <r>
    <s v="34944"/>
    <s v="3/2/2023"/>
    <d v="1899-12-30T17:52:24"/>
    <s v="1"/>
    <s v="5"/>
    <x v="1"/>
    <s v="56"/>
    <s v="2.55"/>
    <x v="0"/>
    <x v="3"/>
    <x v="33"/>
    <n v="2.5499999999999998"/>
    <x v="2"/>
    <x v="0"/>
    <x v="7"/>
    <s v="Regular"/>
    <n v="2"/>
    <n v="3"/>
  </r>
  <r>
    <s v="35408"/>
    <s v="3/3/2023"/>
    <d v="1899-12-30T14:25:36"/>
    <s v="1"/>
    <s v="5"/>
    <x v="1"/>
    <s v="56"/>
    <s v="2.55"/>
    <x v="0"/>
    <x v="3"/>
    <x v="33"/>
    <n v="2.5499999999999998"/>
    <x v="2"/>
    <x v="1"/>
    <x v="5"/>
    <s v="Regular"/>
    <n v="3"/>
    <n v="3"/>
  </r>
  <r>
    <s v="35616"/>
    <s v="3/3/2023"/>
    <d v="1899-12-30T17:15:25"/>
    <s v="1"/>
    <s v="5"/>
    <x v="1"/>
    <s v="56"/>
    <s v="2.55"/>
    <x v="0"/>
    <x v="3"/>
    <x v="33"/>
    <n v="2.5499999999999998"/>
    <x v="2"/>
    <x v="1"/>
    <x v="7"/>
    <s v="Regular"/>
    <n v="3"/>
    <n v="3"/>
  </r>
  <r>
    <s v="35676"/>
    <s v="3/3/2023"/>
    <d v="1899-12-30T18:11:15"/>
    <s v="1"/>
    <s v="5"/>
    <x v="1"/>
    <s v="56"/>
    <s v="2.55"/>
    <x v="0"/>
    <x v="3"/>
    <x v="33"/>
    <n v="2.5499999999999998"/>
    <x v="2"/>
    <x v="1"/>
    <x v="4"/>
    <s v="Regular"/>
    <n v="3"/>
    <n v="3"/>
  </r>
  <r>
    <s v="36038"/>
    <s v="3/4/2023"/>
    <d v="1899-12-30T13:35:36"/>
    <s v="1"/>
    <s v="5"/>
    <x v="1"/>
    <s v="56"/>
    <s v="2.55"/>
    <x v="0"/>
    <x v="3"/>
    <x v="33"/>
    <n v="2.5499999999999998"/>
    <x v="2"/>
    <x v="2"/>
    <x v="3"/>
    <s v="Regular"/>
    <n v="4"/>
    <n v="3"/>
  </r>
  <r>
    <s v="36460"/>
    <s v="3/5/2023"/>
    <d v="1899-12-30T08:56:30"/>
    <s v="1"/>
    <s v="5"/>
    <x v="1"/>
    <s v="56"/>
    <s v="2.55"/>
    <x v="0"/>
    <x v="3"/>
    <x v="33"/>
    <n v="2.5499999999999998"/>
    <x v="2"/>
    <x v="3"/>
    <x v="10"/>
    <s v="Regular"/>
    <n v="5"/>
    <n v="3"/>
  </r>
  <r>
    <s v="36569"/>
    <s v="3/5/2023"/>
    <d v="1899-12-30T11:32:21"/>
    <s v="1"/>
    <s v="5"/>
    <x v="1"/>
    <s v="56"/>
    <s v="2.55"/>
    <x v="0"/>
    <x v="3"/>
    <x v="33"/>
    <n v="2.5499999999999998"/>
    <x v="2"/>
    <x v="3"/>
    <x v="0"/>
    <s v="Regular"/>
    <n v="5"/>
    <n v="3"/>
  </r>
  <r>
    <s v="36822"/>
    <s v="3/5/2023"/>
    <d v="1899-12-30T15:32:21"/>
    <s v="1"/>
    <s v="5"/>
    <x v="1"/>
    <s v="56"/>
    <s v="2.55"/>
    <x v="0"/>
    <x v="3"/>
    <x v="33"/>
    <n v="2.5499999999999998"/>
    <x v="2"/>
    <x v="3"/>
    <x v="8"/>
    <s v="Regular"/>
    <n v="5"/>
    <n v="3"/>
  </r>
  <r>
    <s v="36907"/>
    <s v="3/5/2023"/>
    <d v="1899-12-30T17:08:45"/>
    <s v="1"/>
    <s v="5"/>
    <x v="1"/>
    <s v="56"/>
    <s v="2.55"/>
    <x v="0"/>
    <x v="3"/>
    <x v="33"/>
    <n v="2.5499999999999998"/>
    <x v="2"/>
    <x v="3"/>
    <x v="7"/>
    <s v="Regular"/>
    <n v="5"/>
    <n v="3"/>
  </r>
  <r>
    <s v="37479"/>
    <s v="3/6/2023"/>
    <d v="1899-12-30T15:59:08"/>
    <s v="1"/>
    <s v="5"/>
    <x v="1"/>
    <s v="56"/>
    <s v="2.55"/>
    <x v="0"/>
    <x v="3"/>
    <x v="33"/>
    <n v="2.5499999999999998"/>
    <x v="2"/>
    <x v="4"/>
    <x v="8"/>
    <s v="Regular"/>
    <n v="6"/>
    <n v="3"/>
  </r>
  <r>
    <s v="38023"/>
    <s v="3/7/2023"/>
    <d v="1899-12-30T10:42:24"/>
    <s v="1"/>
    <s v="5"/>
    <x v="1"/>
    <s v="56"/>
    <s v="2.55"/>
    <x v="0"/>
    <x v="3"/>
    <x v="33"/>
    <n v="2.5499999999999998"/>
    <x v="2"/>
    <x v="6"/>
    <x v="9"/>
    <s v="Regular"/>
    <n v="7"/>
    <n v="3"/>
  </r>
  <r>
    <s v="39828"/>
    <s v="3/10/2023"/>
    <d v="1899-12-30T06:46:30"/>
    <s v="1"/>
    <s v="5"/>
    <x v="1"/>
    <s v="56"/>
    <s v="2.55"/>
    <x v="0"/>
    <x v="3"/>
    <x v="33"/>
    <n v="2.5499999999999998"/>
    <x v="2"/>
    <x v="1"/>
    <x v="13"/>
    <s v="Regular"/>
    <n v="10"/>
    <n v="3"/>
  </r>
  <r>
    <s v="40317"/>
    <s v="3/10/2023"/>
    <d v="1899-12-30T12:59:40"/>
    <s v="1"/>
    <s v="5"/>
    <x v="1"/>
    <s v="56"/>
    <s v="2.55"/>
    <x v="0"/>
    <x v="3"/>
    <x v="33"/>
    <n v="2.5499999999999998"/>
    <x v="2"/>
    <x v="1"/>
    <x v="1"/>
    <s v="Regular"/>
    <n v="10"/>
    <n v="3"/>
  </r>
  <r>
    <s v="41402"/>
    <s v="3/12/2023"/>
    <d v="1899-12-30T08:33:11"/>
    <s v="1"/>
    <s v="5"/>
    <x v="1"/>
    <s v="56"/>
    <s v="2.55"/>
    <x v="0"/>
    <x v="3"/>
    <x v="33"/>
    <n v="2.5499999999999998"/>
    <x v="2"/>
    <x v="3"/>
    <x v="10"/>
    <s v="Regular"/>
    <n v="12"/>
    <n v="3"/>
  </r>
  <r>
    <s v="41780"/>
    <s v="3/12/2023"/>
    <d v="1899-12-30T16:03:55"/>
    <s v="1"/>
    <s v="5"/>
    <x v="1"/>
    <s v="56"/>
    <s v="2.55"/>
    <x v="0"/>
    <x v="3"/>
    <x v="33"/>
    <n v="2.5499999999999998"/>
    <x v="2"/>
    <x v="3"/>
    <x v="6"/>
    <s v="Regular"/>
    <n v="12"/>
    <n v="3"/>
  </r>
  <r>
    <s v="43976"/>
    <s v="3/15/2023"/>
    <d v="1899-12-30T17:10:33"/>
    <s v="1"/>
    <s v="5"/>
    <x v="1"/>
    <s v="56"/>
    <s v="2.55"/>
    <x v="0"/>
    <x v="3"/>
    <x v="33"/>
    <n v="2.5499999999999998"/>
    <x v="2"/>
    <x v="5"/>
    <x v="7"/>
    <s v="Regular"/>
    <n v="15"/>
    <n v="3"/>
  </r>
  <r>
    <s v="44219"/>
    <s v="3/16/2023"/>
    <d v="1899-12-30T08:07:59"/>
    <s v="1"/>
    <s v="5"/>
    <x v="1"/>
    <s v="56"/>
    <s v="2.55"/>
    <x v="0"/>
    <x v="3"/>
    <x v="33"/>
    <n v="2.5499999999999998"/>
    <x v="2"/>
    <x v="0"/>
    <x v="10"/>
    <s v="Regular"/>
    <n v="16"/>
    <n v="3"/>
  </r>
  <r>
    <s v="44689"/>
    <s v="3/16/2023"/>
    <d v="1899-12-30T16:15:12"/>
    <s v="1"/>
    <s v="5"/>
    <x v="1"/>
    <s v="56"/>
    <s v="2.55"/>
    <x v="0"/>
    <x v="3"/>
    <x v="33"/>
    <n v="2.5499999999999998"/>
    <x v="2"/>
    <x v="0"/>
    <x v="6"/>
    <s v="Regular"/>
    <n v="16"/>
    <n v="3"/>
  </r>
  <r>
    <s v="44750"/>
    <s v="3/16/2023"/>
    <d v="1899-12-30T17:55:13"/>
    <s v="1"/>
    <s v="5"/>
    <x v="1"/>
    <s v="56"/>
    <s v="2.55"/>
    <x v="0"/>
    <x v="3"/>
    <x v="33"/>
    <n v="2.5499999999999998"/>
    <x v="2"/>
    <x v="0"/>
    <x v="7"/>
    <s v="Regular"/>
    <n v="16"/>
    <n v="3"/>
  </r>
  <r>
    <s v="45020"/>
    <s v="3/17/2023"/>
    <d v="1899-12-30T08:42:08"/>
    <s v="1"/>
    <s v="5"/>
    <x v="1"/>
    <s v="56"/>
    <s v="2.55"/>
    <x v="0"/>
    <x v="3"/>
    <x v="33"/>
    <n v="2.5499999999999998"/>
    <x v="2"/>
    <x v="1"/>
    <x v="10"/>
    <s v="Regular"/>
    <n v="17"/>
    <n v="3"/>
  </r>
  <r>
    <s v="45076"/>
    <s v="3/17/2023"/>
    <d v="1899-12-30T09:26:10"/>
    <s v="1"/>
    <s v="5"/>
    <x v="1"/>
    <s v="56"/>
    <s v="2.55"/>
    <x v="0"/>
    <x v="3"/>
    <x v="33"/>
    <n v="2.5499999999999998"/>
    <x v="2"/>
    <x v="1"/>
    <x v="11"/>
    <s v="Regular"/>
    <n v="17"/>
    <n v="3"/>
  </r>
  <r>
    <s v="45108"/>
    <s v="3/17/2023"/>
    <d v="1899-12-30T09:49:08"/>
    <s v="1"/>
    <s v="5"/>
    <x v="1"/>
    <s v="56"/>
    <s v="2.55"/>
    <x v="0"/>
    <x v="3"/>
    <x v="33"/>
    <n v="2.5499999999999998"/>
    <x v="2"/>
    <x v="1"/>
    <x v="11"/>
    <s v="Regular"/>
    <n v="17"/>
    <n v="3"/>
  </r>
  <r>
    <s v="45517"/>
    <s v="3/18/2023"/>
    <d v="1899-12-30T06:30:50"/>
    <s v="1"/>
    <s v="5"/>
    <x v="1"/>
    <s v="56"/>
    <s v="2.55"/>
    <x v="0"/>
    <x v="3"/>
    <x v="33"/>
    <n v="2.5499999999999998"/>
    <x v="2"/>
    <x v="2"/>
    <x v="13"/>
    <s v="Regular"/>
    <n v="18"/>
    <n v="3"/>
  </r>
  <r>
    <s v="46026"/>
    <s v="3/18/2023"/>
    <d v="1899-12-30T12:52:20"/>
    <s v="1"/>
    <s v="5"/>
    <x v="1"/>
    <s v="56"/>
    <s v="2.55"/>
    <x v="0"/>
    <x v="3"/>
    <x v="33"/>
    <n v="2.5499999999999998"/>
    <x v="2"/>
    <x v="2"/>
    <x v="1"/>
    <s v="Regular"/>
    <n v="18"/>
    <n v="3"/>
  </r>
  <r>
    <s v="46112"/>
    <s v="3/18/2023"/>
    <d v="1899-12-30T15:07:30"/>
    <s v="1"/>
    <s v="5"/>
    <x v="1"/>
    <s v="56"/>
    <s v="2.55"/>
    <x v="0"/>
    <x v="3"/>
    <x v="33"/>
    <n v="2.5499999999999998"/>
    <x v="2"/>
    <x v="2"/>
    <x v="8"/>
    <s v="Regular"/>
    <n v="18"/>
    <n v="3"/>
  </r>
  <r>
    <s v="46152"/>
    <s v="3/18/2023"/>
    <d v="1899-12-30T16:24:42"/>
    <s v="1"/>
    <s v="5"/>
    <x v="1"/>
    <s v="56"/>
    <s v="2.55"/>
    <x v="0"/>
    <x v="3"/>
    <x v="33"/>
    <n v="2.5499999999999998"/>
    <x v="2"/>
    <x v="2"/>
    <x v="6"/>
    <s v="Regular"/>
    <n v="18"/>
    <n v="3"/>
  </r>
  <r>
    <s v="46977"/>
    <s v="3/20/2023"/>
    <d v="1899-12-30T07:29:36"/>
    <s v="1"/>
    <s v="5"/>
    <x v="1"/>
    <s v="56"/>
    <s v="2.55"/>
    <x v="0"/>
    <x v="3"/>
    <x v="33"/>
    <n v="2.5499999999999998"/>
    <x v="2"/>
    <x v="4"/>
    <x v="12"/>
    <s v="Regular"/>
    <n v="20"/>
    <n v="3"/>
  </r>
  <r>
    <s v="48042"/>
    <s v="3/21/2023"/>
    <d v="1899-12-30T10:39:54"/>
    <s v="1"/>
    <s v="5"/>
    <x v="1"/>
    <s v="56"/>
    <s v="2.55"/>
    <x v="0"/>
    <x v="3"/>
    <x v="33"/>
    <n v="2.5499999999999998"/>
    <x v="2"/>
    <x v="6"/>
    <x v="9"/>
    <s v="Regular"/>
    <n v="21"/>
    <n v="3"/>
  </r>
  <r>
    <s v="48482"/>
    <s v="3/22/2023"/>
    <d v="1899-12-30T08:21:08"/>
    <s v="1"/>
    <s v="5"/>
    <x v="1"/>
    <s v="56"/>
    <s v="2.55"/>
    <x v="0"/>
    <x v="3"/>
    <x v="33"/>
    <n v="2.5499999999999998"/>
    <x v="2"/>
    <x v="5"/>
    <x v="10"/>
    <s v="Regular"/>
    <n v="22"/>
    <n v="3"/>
  </r>
  <r>
    <s v="48548"/>
    <s v="3/22/2023"/>
    <d v="1899-12-30T09:14:13"/>
    <s v="1"/>
    <s v="5"/>
    <x v="1"/>
    <s v="56"/>
    <s v="2.55"/>
    <x v="0"/>
    <x v="3"/>
    <x v="33"/>
    <n v="2.5499999999999998"/>
    <x v="2"/>
    <x v="5"/>
    <x v="11"/>
    <s v="Regular"/>
    <n v="22"/>
    <n v="3"/>
  </r>
  <r>
    <s v="48970"/>
    <s v="3/22/2023"/>
    <d v="1899-12-30T18:22:24"/>
    <s v="1"/>
    <s v="5"/>
    <x v="1"/>
    <s v="56"/>
    <s v="2.55"/>
    <x v="0"/>
    <x v="3"/>
    <x v="33"/>
    <n v="2.5499999999999998"/>
    <x v="2"/>
    <x v="5"/>
    <x v="4"/>
    <s v="Regular"/>
    <n v="22"/>
    <n v="3"/>
  </r>
  <r>
    <s v="49289"/>
    <s v="3/23/2023"/>
    <d v="1899-12-30T10:13:37"/>
    <s v="1"/>
    <s v="5"/>
    <x v="1"/>
    <s v="56"/>
    <s v="2.55"/>
    <x v="0"/>
    <x v="3"/>
    <x v="33"/>
    <n v="2.5499999999999998"/>
    <x v="2"/>
    <x v="0"/>
    <x v="9"/>
    <s v="Regular"/>
    <n v="23"/>
    <n v="3"/>
  </r>
  <r>
    <s v="49750"/>
    <s v="3/24/2023"/>
    <d v="1899-12-30T07:00:30"/>
    <s v="1"/>
    <s v="5"/>
    <x v="1"/>
    <s v="56"/>
    <s v="2.55"/>
    <x v="0"/>
    <x v="3"/>
    <x v="33"/>
    <n v="2.5499999999999998"/>
    <x v="2"/>
    <x v="1"/>
    <x v="12"/>
    <s v="Regular"/>
    <n v="24"/>
    <n v="3"/>
  </r>
  <r>
    <s v="50007"/>
    <s v="3/24/2023"/>
    <d v="1899-12-30T10:20:41"/>
    <s v="1"/>
    <s v="5"/>
    <x v="1"/>
    <s v="56"/>
    <s v="2.55"/>
    <x v="0"/>
    <x v="3"/>
    <x v="33"/>
    <n v="2.5499999999999998"/>
    <x v="2"/>
    <x v="1"/>
    <x v="9"/>
    <s v="Regular"/>
    <n v="24"/>
    <n v="3"/>
  </r>
  <r>
    <s v="50511"/>
    <s v="3/25/2023"/>
    <d v="1899-12-30T07:38:10"/>
    <s v="1"/>
    <s v="5"/>
    <x v="1"/>
    <s v="56"/>
    <s v="2.55"/>
    <x v="0"/>
    <x v="3"/>
    <x v="33"/>
    <n v="2.5499999999999998"/>
    <x v="2"/>
    <x v="2"/>
    <x v="12"/>
    <s v="Regular"/>
    <n v="25"/>
    <n v="3"/>
  </r>
  <r>
    <s v="50758"/>
    <s v="3/25/2023"/>
    <d v="1899-12-30T10:47:10"/>
    <s v="1"/>
    <s v="5"/>
    <x v="1"/>
    <s v="56"/>
    <s v="2.55"/>
    <x v="0"/>
    <x v="3"/>
    <x v="33"/>
    <n v="2.5499999999999998"/>
    <x v="2"/>
    <x v="2"/>
    <x v="9"/>
    <s v="Regular"/>
    <n v="25"/>
    <n v="3"/>
  </r>
  <r>
    <s v="51810"/>
    <s v="3/27/2023"/>
    <d v="1899-12-30T07:26:25"/>
    <s v="1"/>
    <s v="5"/>
    <x v="1"/>
    <s v="56"/>
    <s v="2.55"/>
    <x v="0"/>
    <x v="3"/>
    <x v="33"/>
    <n v="2.5499999999999998"/>
    <x v="2"/>
    <x v="4"/>
    <x v="12"/>
    <s v="Regular"/>
    <n v="27"/>
    <n v="3"/>
  </r>
  <r>
    <s v="51846"/>
    <s v="3/27/2023"/>
    <d v="1899-12-30T08:06:02"/>
    <s v="1"/>
    <s v="5"/>
    <x v="1"/>
    <s v="56"/>
    <s v="2.55"/>
    <x v="0"/>
    <x v="3"/>
    <x v="33"/>
    <n v="2.5499999999999998"/>
    <x v="2"/>
    <x v="4"/>
    <x v="10"/>
    <s v="Regular"/>
    <n v="27"/>
    <n v="3"/>
  </r>
  <r>
    <s v="53658"/>
    <s v="3/29/2023"/>
    <d v="1899-12-30T17:20:59"/>
    <s v="1"/>
    <s v="5"/>
    <x v="1"/>
    <s v="56"/>
    <s v="2.55"/>
    <x v="0"/>
    <x v="3"/>
    <x v="33"/>
    <n v="2.5499999999999998"/>
    <x v="2"/>
    <x v="5"/>
    <x v="7"/>
    <s v="Regular"/>
    <n v="29"/>
    <n v="3"/>
  </r>
  <r>
    <s v="53690"/>
    <s v="3/29/2023"/>
    <d v="1899-12-30T18:02:54"/>
    <s v="1"/>
    <s v="5"/>
    <x v="1"/>
    <s v="56"/>
    <s v="2.55"/>
    <x v="0"/>
    <x v="3"/>
    <x v="33"/>
    <n v="2.5499999999999998"/>
    <x v="2"/>
    <x v="5"/>
    <x v="4"/>
    <s v="Regular"/>
    <n v="29"/>
    <n v="3"/>
  </r>
  <r>
    <s v="53942"/>
    <s v="3/30/2023"/>
    <d v="1899-12-30T08:50:50"/>
    <s v="1"/>
    <s v="5"/>
    <x v="1"/>
    <s v="56"/>
    <s v="2.55"/>
    <x v="0"/>
    <x v="3"/>
    <x v="33"/>
    <n v="2.5499999999999998"/>
    <x v="2"/>
    <x v="0"/>
    <x v="10"/>
    <s v="Regular"/>
    <n v="30"/>
    <n v="3"/>
  </r>
  <r>
    <s v="54118"/>
    <s v="3/30/2023"/>
    <d v="1899-12-30T10:46:12"/>
    <s v="1"/>
    <s v="5"/>
    <x v="1"/>
    <s v="56"/>
    <s v="2.55"/>
    <x v="0"/>
    <x v="3"/>
    <x v="33"/>
    <n v="2.5499999999999998"/>
    <x v="2"/>
    <x v="0"/>
    <x v="9"/>
    <s v="Regular"/>
    <n v="30"/>
    <n v="3"/>
  </r>
  <r>
    <s v="54208"/>
    <s v="3/30/2023"/>
    <d v="1899-12-30T13:29:03"/>
    <s v="1"/>
    <s v="5"/>
    <x v="1"/>
    <s v="56"/>
    <s v="2.55"/>
    <x v="0"/>
    <x v="3"/>
    <x v="33"/>
    <n v="2.5499999999999998"/>
    <x v="2"/>
    <x v="0"/>
    <x v="3"/>
    <s v="Regular"/>
    <n v="30"/>
    <n v="3"/>
  </r>
  <r>
    <s v="55033"/>
    <s v="4/1/2023"/>
    <d v="1899-12-30T07:43:05"/>
    <s v="1"/>
    <s v="5"/>
    <x v="1"/>
    <s v="56"/>
    <s v="2.55"/>
    <x v="0"/>
    <x v="3"/>
    <x v="33"/>
    <n v="2.5499999999999998"/>
    <x v="3"/>
    <x v="2"/>
    <x v="12"/>
    <s v="Regular"/>
    <n v="1"/>
    <n v="4"/>
  </r>
  <r>
    <s v="55078"/>
    <s v="4/1/2023"/>
    <d v="1899-12-30T09:11:06"/>
    <s v="1"/>
    <s v="5"/>
    <x v="1"/>
    <s v="56"/>
    <s v="2.55"/>
    <x v="0"/>
    <x v="3"/>
    <x v="33"/>
    <n v="2.5499999999999998"/>
    <x v="3"/>
    <x v="2"/>
    <x v="11"/>
    <s v="Regular"/>
    <n v="1"/>
    <n v="4"/>
  </r>
  <r>
    <s v="55473"/>
    <s v="4/1/2023"/>
    <d v="1899-12-30T14:56:33"/>
    <s v="1"/>
    <s v="5"/>
    <x v="1"/>
    <s v="56"/>
    <s v="2.55"/>
    <x v="0"/>
    <x v="3"/>
    <x v="33"/>
    <n v="2.5499999999999998"/>
    <x v="3"/>
    <x v="2"/>
    <x v="5"/>
    <s v="Regular"/>
    <n v="1"/>
    <n v="4"/>
  </r>
  <r>
    <s v="55600"/>
    <s v="4/1/2023"/>
    <d v="1899-12-30T16:27:42"/>
    <s v="1"/>
    <s v="5"/>
    <x v="1"/>
    <s v="56"/>
    <s v="2.55"/>
    <x v="0"/>
    <x v="3"/>
    <x v="33"/>
    <n v="2.5499999999999998"/>
    <x v="3"/>
    <x v="2"/>
    <x v="6"/>
    <s v="Regular"/>
    <n v="1"/>
    <n v="4"/>
  </r>
  <r>
    <s v="55882"/>
    <s v="4/2/2023"/>
    <d v="1899-12-30T08:41:13"/>
    <s v="1"/>
    <s v="5"/>
    <x v="1"/>
    <s v="56"/>
    <s v="2.55"/>
    <x v="0"/>
    <x v="3"/>
    <x v="33"/>
    <n v="2.5499999999999998"/>
    <x v="3"/>
    <x v="3"/>
    <x v="10"/>
    <s v="Regular"/>
    <n v="2"/>
    <n v="4"/>
  </r>
  <r>
    <s v="55966"/>
    <s v="4/2/2023"/>
    <d v="1899-12-30T10:50:29"/>
    <s v="1"/>
    <s v="5"/>
    <x v="1"/>
    <s v="56"/>
    <s v="2.55"/>
    <x v="0"/>
    <x v="3"/>
    <x v="33"/>
    <n v="2.5499999999999998"/>
    <x v="3"/>
    <x v="3"/>
    <x v="9"/>
    <s v="Regular"/>
    <n v="2"/>
    <n v="4"/>
  </r>
  <r>
    <s v="56722"/>
    <s v="4/3/2023"/>
    <d v="1899-12-30T09:07:52"/>
    <s v="1"/>
    <s v="5"/>
    <x v="1"/>
    <s v="56"/>
    <s v="2.55"/>
    <x v="0"/>
    <x v="3"/>
    <x v="33"/>
    <n v="2.5499999999999998"/>
    <x v="3"/>
    <x v="4"/>
    <x v="11"/>
    <s v="Regular"/>
    <n v="3"/>
    <n v="4"/>
  </r>
  <r>
    <s v="57079"/>
    <s v="4/3/2023"/>
    <d v="1899-12-30T14:25:36"/>
    <s v="1"/>
    <s v="5"/>
    <x v="1"/>
    <s v="56"/>
    <s v="2.55"/>
    <x v="0"/>
    <x v="3"/>
    <x v="33"/>
    <n v="2.5499999999999998"/>
    <x v="3"/>
    <x v="4"/>
    <x v="5"/>
    <s v="Regular"/>
    <n v="3"/>
    <n v="4"/>
  </r>
  <r>
    <s v="57163"/>
    <s v="4/3/2023"/>
    <d v="1899-12-30T15:34:13"/>
    <s v="1"/>
    <s v="5"/>
    <x v="1"/>
    <s v="56"/>
    <s v="2.55"/>
    <x v="0"/>
    <x v="3"/>
    <x v="33"/>
    <n v="2.5499999999999998"/>
    <x v="3"/>
    <x v="4"/>
    <x v="8"/>
    <s v="Regular"/>
    <n v="3"/>
    <n v="4"/>
  </r>
  <r>
    <s v="57289"/>
    <s v="4/3/2023"/>
    <d v="1899-12-30T17:15:25"/>
    <s v="1"/>
    <s v="5"/>
    <x v="1"/>
    <s v="56"/>
    <s v="2.55"/>
    <x v="0"/>
    <x v="3"/>
    <x v="33"/>
    <n v="2.5499999999999998"/>
    <x v="3"/>
    <x v="4"/>
    <x v="7"/>
    <s v="Regular"/>
    <n v="3"/>
    <n v="4"/>
  </r>
  <r>
    <s v="57782"/>
    <s v="4/4/2023"/>
    <d v="1899-12-30T13:35:36"/>
    <s v="1"/>
    <s v="5"/>
    <x v="1"/>
    <s v="56"/>
    <s v="2.55"/>
    <x v="0"/>
    <x v="3"/>
    <x v="33"/>
    <n v="2.5499999999999998"/>
    <x v="3"/>
    <x v="6"/>
    <x v="3"/>
    <s v="Regular"/>
    <n v="4"/>
    <n v="4"/>
  </r>
  <r>
    <s v="58319"/>
    <s v="4/5/2023"/>
    <d v="1899-12-30T09:41:20"/>
    <s v="1"/>
    <s v="5"/>
    <x v="1"/>
    <s v="56"/>
    <s v="2.55"/>
    <x v="0"/>
    <x v="3"/>
    <x v="33"/>
    <n v="2.5499999999999998"/>
    <x v="3"/>
    <x v="5"/>
    <x v="11"/>
    <s v="Regular"/>
    <n v="5"/>
    <n v="4"/>
  </r>
  <r>
    <s v="58717"/>
    <s v="4/5/2023"/>
    <d v="1899-12-30T15:32:21"/>
    <s v="1"/>
    <s v="5"/>
    <x v="1"/>
    <s v="56"/>
    <s v="2.55"/>
    <x v="0"/>
    <x v="3"/>
    <x v="33"/>
    <n v="2.5499999999999998"/>
    <x v="3"/>
    <x v="5"/>
    <x v="8"/>
    <s v="Regular"/>
    <n v="5"/>
    <n v="4"/>
  </r>
  <r>
    <s v="58840"/>
    <s v="4/5/2023"/>
    <d v="1899-12-30T17:08:45"/>
    <s v="1"/>
    <s v="5"/>
    <x v="1"/>
    <s v="56"/>
    <s v="2.55"/>
    <x v="0"/>
    <x v="3"/>
    <x v="33"/>
    <n v="2.5499999999999998"/>
    <x v="3"/>
    <x v="5"/>
    <x v="7"/>
    <s v="Regular"/>
    <n v="5"/>
    <n v="4"/>
  </r>
  <r>
    <s v="59328"/>
    <s v="4/6/2023"/>
    <d v="1899-12-30T13:23:59"/>
    <s v="1"/>
    <s v="5"/>
    <x v="1"/>
    <s v="56"/>
    <s v="2.55"/>
    <x v="0"/>
    <x v="3"/>
    <x v="33"/>
    <n v="2.5499999999999998"/>
    <x v="3"/>
    <x v="0"/>
    <x v="3"/>
    <s v="Regular"/>
    <n v="6"/>
    <n v="4"/>
  </r>
  <r>
    <s v="59513"/>
    <s v="4/6/2023"/>
    <d v="1899-12-30T15:59:08"/>
    <s v="1"/>
    <s v="5"/>
    <x v="1"/>
    <s v="56"/>
    <s v="2.55"/>
    <x v="0"/>
    <x v="3"/>
    <x v="33"/>
    <n v="2.5499999999999998"/>
    <x v="3"/>
    <x v="0"/>
    <x v="8"/>
    <s v="Regular"/>
    <n v="6"/>
    <n v="4"/>
  </r>
  <r>
    <s v="59591"/>
    <s v="4/6/2023"/>
    <d v="1899-12-30T17:07:23"/>
    <s v="1"/>
    <s v="5"/>
    <x v="1"/>
    <s v="56"/>
    <s v="2.55"/>
    <x v="0"/>
    <x v="3"/>
    <x v="33"/>
    <n v="2.5499999999999998"/>
    <x v="3"/>
    <x v="0"/>
    <x v="7"/>
    <s v="Regular"/>
    <n v="6"/>
    <n v="4"/>
  </r>
  <r>
    <s v="59909"/>
    <s v="4/7/2023"/>
    <d v="1899-12-30T08:05:27"/>
    <s v="1"/>
    <s v="5"/>
    <x v="1"/>
    <s v="56"/>
    <s v="2.55"/>
    <x v="0"/>
    <x v="3"/>
    <x v="33"/>
    <n v="2.5499999999999998"/>
    <x v="3"/>
    <x v="1"/>
    <x v="10"/>
    <s v="Regular"/>
    <n v="7"/>
    <n v="4"/>
  </r>
  <r>
    <s v="61344"/>
    <s v="4/8/2023"/>
    <d v="1899-12-30T15:44:32"/>
    <s v="1"/>
    <s v="5"/>
    <x v="1"/>
    <s v="56"/>
    <s v="2.55"/>
    <x v="0"/>
    <x v="3"/>
    <x v="33"/>
    <n v="2.5499999999999998"/>
    <x v="3"/>
    <x v="2"/>
    <x v="8"/>
    <s v="Regular"/>
    <n v="8"/>
    <n v="4"/>
  </r>
  <r>
    <s v="62411"/>
    <s v="4/10/2023"/>
    <d v="1899-12-30T06:08:14"/>
    <s v="1"/>
    <s v="5"/>
    <x v="1"/>
    <s v="56"/>
    <s v="2.55"/>
    <x v="0"/>
    <x v="3"/>
    <x v="33"/>
    <n v="2.5499999999999998"/>
    <x v="3"/>
    <x v="4"/>
    <x v="13"/>
    <s v="Regular"/>
    <n v="10"/>
    <n v="4"/>
  </r>
  <r>
    <s v="62461"/>
    <s v="4/10/2023"/>
    <d v="1899-12-30T06:46:30"/>
    <s v="1"/>
    <s v="5"/>
    <x v="1"/>
    <s v="56"/>
    <s v="2.55"/>
    <x v="0"/>
    <x v="3"/>
    <x v="33"/>
    <n v="2.5499999999999998"/>
    <x v="3"/>
    <x v="4"/>
    <x v="13"/>
    <s v="Regular"/>
    <n v="10"/>
    <n v="4"/>
  </r>
  <r>
    <s v="62653"/>
    <s v="4/10/2023"/>
    <d v="1899-12-30T08:33:00"/>
    <s v="1"/>
    <s v="5"/>
    <x v="1"/>
    <s v="56"/>
    <s v="2.55"/>
    <x v="0"/>
    <x v="3"/>
    <x v="33"/>
    <n v="2.5499999999999998"/>
    <x v="3"/>
    <x v="4"/>
    <x v="10"/>
    <s v="Regular"/>
    <n v="10"/>
    <n v="4"/>
  </r>
  <r>
    <s v="63276"/>
    <s v="4/10/2023"/>
    <d v="1899-12-30T18:10:27"/>
    <s v="1"/>
    <s v="5"/>
    <x v="1"/>
    <s v="56"/>
    <s v="2.55"/>
    <x v="0"/>
    <x v="3"/>
    <x v="33"/>
    <n v="2.5499999999999998"/>
    <x v="3"/>
    <x v="4"/>
    <x v="4"/>
    <s v="Regular"/>
    <n v="10"/>
    <n v="4"/>
  </r>
  <r>
    <s v="64381"/>
    <s v="4/12/2023"/>
    <d v="1899-12-30T08:33:11"/>
    <s v="1"/>
    <s v="5"/>
    <x v="1"/>
    <s v="56"/>
    <s v="2.55"/>
    <x v="0"/>
    <x v="3"/>
    <x v="33"/>
    <n v="2.5499999999999998"/>
    <x v="3"/>
    <x v="5"/>
    <x v="10"/>
    <s v="Regular"/>
    <n v="12"/>
    <n v="4"/>
  </r>
  <r>
    <s v="64492"/>
    <s v="4/12/2023"/>
    <d v="1899-12-30T09:30:47"/>
    <s v="1"/>
    <s v="5"/>
    <x v="1"/>
    <s v="56"/>
    <s v="2.55"/>
    <x v="0"/>
    <x v="3"/>
    <x v="33"/>
    <n v="2.5499999999999998"/>
    <x v="3"/>
    <x v="5"/>
    <x v="11"/>
    <s v="Regular"/>
    <n v="12"/>
    <n v="4"/>
  </r>
  <r>
    <s v="64876"/>
    <s v="4/12/2023"/>
    <d v="1899-12-30T16:03:55"/>
    <s v="1"/>
    <s v="5"/>
    <x v="1"/>
    <s v="56"/>
    <s v="2.55"/>
    <x v="0"/>
    <x v="3"/>
    <x v="33"/>
    <n v="2.5499999999999998"/>
    <x v="3"/>
    <x v="5"/>
    <x v="6"/>
    <s v="Regular"/>
    <n v="12"/>
    <n v="4"/>
  </r>
  <r>
    <s v="66670"/>
    <s v="4/14/2023"/>
    <d v="1899-12-30T18:02:49"/>
    <s v="1"/>
    <s v="5"/>
    <x v="1"/>
    <s v="56"/>
    <s v="2.55"/>
    <x v="0"/>
    <x v="3"/>
    <x v="33"/>
    <n v="2.5499999999999998"/>
    <x v="3"/>
    <x v="1"/>
    <x v="4"/>
    <s v="Regular"/>
    <n v="14"/>
    <n v="4"/>
  </r>
  <r>
    <s v="66912"/>
    <s v="4/15/2023"/>
    <d v="1899-12-30T07:54:32"/>
    <s v="1"/>
    <s v="5"/>
    <x v="1"/>
    <s v="56"/>
    <s v="2.55"/>
    <x v="0"/>
    <x v="3"/>
    <x v="33"/>
    <n v="2.5499999999999998"/>
    <x v="3"/>
    <x v="2"/>
    <x v="12"/>
    <s v="Regular"/>
    <n v="15"/>
    <n v="4"/>
  </r>
  <r>
    <s v="67271"/>
    <s v="4/15/2023"/>
    <d v="1899-12-30T10:49:15"/>
    <s v="1"/>
    <s v="5"/>
    <x v="1"/>
    <s v="56"/>
    <s v="2.55"/>
    <x v="0"/>
    <x v="3"/>
    <x v="33"/>
    <n v="2.5499999999999998"/>
    <x v="3"/>
    <x v="2"/>
    <x v="9"/>
    <s v="Regular"/>
    <n v="15"/>
    <n v="4"/>
  </r>
  <r>
    <s v="67640"/>
    <s v="4/16/2023"/>
    <d v="1899-12-30T06:24:05"/>
    <s v="1"/>
    <s v="5"/>
    <x v="1"/>
    <s v="56"/>
    <s v="2.55"/>
    <x v="0"/>
    <x v="3"/>
    <x v="33"/>
    <n v="2.5499999999999998"/>
    <x v="3"/>
    <x v="3"/>
    <x v="13"/>
    <s v="Regular"/>
    <n v="16"/>
    <n v="4"/>
  </r>
  <r>
    <s v="67838"/>
    <s v="4/16/2023"/>
    <d v="1899-12-30T08:07:59"/>
    <s v="1"/>
    <s v="5"/>
    <x v="1"/>
    <s v="56"/>
    <s v="2.55"/>
    <x v="0"/>
    <x v="3"/>
    <x v="33"/>
    <n v="2.5499999999999998"/>
    <x v="3"/>
    <x v="3"/>
    <x v="10"/>
    <s v="Regular"/>
    <n v="16"/>
    <n v="4"/>
  </r>
  <r>
    <s v="68495"/>
    <s v="4/16/2023"/>
    <d v="1899-12-30T16:15:12"/>
    <s v="1"/>
    <s v="5"/>
    <x v="1"/>
    <s v="56"/>
    <s v="2.55"/>
    <x v="0"/>
    <x v="3"/>
    <x v="33"/>
    <n v="2.5499999999999998"/>
    <x v="3"/>
    <x v="3"/>
    <x v="6"/>
    <s v="Regular"/>
    <n v="16"/>
    <n v="4"/>
  </r>
  <r>
    <s v="70058"/>
    <s v="4/18/2023"/>
    <d v="1899-12-30T12:52:20"/>
    <s v="1"/>
    <s v="5"/>
    <x v="1"/>
    <s v="56"/>
    <s v="2.55"/>
    <x v="0"/>
    <x v="3"/>
    <x v="33"/>
    <n v="2.5499999999999998"/>
    <x v="3"/>
    <x v="6"/>
    <x v="1"/>
    <s v="Regular"/>
    <n v="18"/>
    <n v="4"/>
  </r>
  <r>
    <s v="70201"/>
    <s v="4/18/2023"/>
    <d v="1899-12-30T16:24:42"/>
    <s v="1"/>
    <s v="5"/>
    <x v="1"/>
    <s v="56"/>
    <s v="2.55"/>
    <x v="0"/>
    <x v="3"/>
    <x v="33"/>
    <n v="2.5499999999999998"/>
    <x v="3"/>
    <x v="6"/>
    <x v="6"/>
    <s v="Regular"/>
    <n v="18"/>
    <n v="4"/>
  </r>
  <r>
    <s v="70322"/>
    <s v="4/19/2023"/>
    <d v="1899-12-30T06:08:46"/>
    <s v="1"/>
    <s v="5"/>
    <x v="1"/>
    <s v="56"/>
    <s v="2.55"/>
    <x v="0"/>
    <x v="3"/>
    <x v="33"/>
    <n v="2.5499999999999998"/>
    <x v="3"/>
    <x v="5"/>
    <x v="13"/>
    <s v="Regular"/>
    <n v="19"/>
    <n v="4"/>
  </r>
  <r>
    <s v="70474"/>
    <s v="4/19/2023"/>
    <d v="1899-12-30T07:48:45"/>
    <s v="1"/>
    <s v="5"/>
    <x v="1"/>
    <s v="56"/>
    <s v="2.55"/>
    <x v="0"/>
    <x v="3"/>
    <x v="33"/>
    <n v="2.5499999999999998"/>
    <x v="3"/>
    <x v="5"/>
    <x v="12"/>
    <s v="Regular"/>
    <n v="19"/>
    <n v="4"/>
  </r>
  <r>
    <s v="71100"/>
    <s v="4/19/2023"/>
    <d v="1899-12-30T15:31:34"/>
    <s v="1"/>
    <s v="5"/>
    <x v="1"/>
    <s v="56"/>
    <s v="2.55"/>
    <x v="0"/>
    <x v="3"/>
    <x v="33"/>
    <n v="2.5499999999999998"/>
    <x v="3"/>
    <x v="5"/>
    <x v="8"/>
    <s v="Regular"/>
    <n v="19"/>
    <n v="4"/>
  </r>
  <r>
    <s v="72109"/>
    <s v="4/21/2023"/>
    <d v="1899-12-30T07:20:12"/>
    <s v="1"/>
    <s v="5"/>
    <x v="1"/>
    <s v="56"/>
    <s v="2.55"/>
    <x v="0"/>
    <x v="3"/>
    <x v="33"/>
    <n v="2.5499999999999998"/>
    <x v="3"/>
    <x v="1"/>
    <x v="12"/>
    <s v="Regular"/>
    <n v="21"/>
    <n v="4"/>
  </r>
  <r>
    <s v="72536"/>
    <s v="4/21/2023"/>
    <d v="1899-12-30T10:39:54"/>
    <s v="1"/>
    <s v="5"/>
    <x v="1"/>
    <s v="56"/>
    <s v="2.55"/>
    <x v="0"/>
    <x v="3"/>
    <x v="33"/>
    <n v="2.5499999999999998"/>
    <x v="3"/>
    <x v="1"/>
    <x v="9"/>
    <s v="Regular"/>
    <n v="21"/>
    <n v="4"/>
  </r>
  <r>
    <s v="73567"/>
    <s v="4/22/2023"/>
    <d v="1899-12-30T16:37:31"/>
    <s v="1"/>
    <s v="5"/>
    <x v="1"/>
    <s v="56"/>
    <s v="2.55"/>
    <x v="0"/>
    <x v="3"/>
    <x v="33"/>
    <n v="2.5499999999999998"/>
    <x v="3"/>
    <x v="2"/>
    <x v="6"/>
    <s v="Regular"/>
    <n v="22"/>
    <n v="4"/>
  </r>
  <r>
    <s v="74071"/>
    <s v="4/23/2023"/>
    <d v="1899-12-30T10:13:37"/>
    <s v="1"/>
    <s v="5"/>
    <x v="1"/>
    <s v="56"/>
    <s v="2.55"/>
    <x v="0"/>
    <x v="3"/>
    <x v="33"/>
    <n v="2.5499999999999998"/>
    <x v="3"/>
    <x v="3"/>
    <x v="9"/>
    <s v="Regular"/>
    <n v="23"/>
    <n v="4"/>
  </r>
  <r>
    <s v="74598"/>
    <s v="4/24/2023"/>
    <d v="1899-12-30T07:00:30"/>
    <s v="1"/>
    <s v="5"/>
    <x v="1"/>
    <s v="56"/>
    <s v="2.55"/>
    <x v="0"/>
    <x v="3"/>
    <x v="33"/>
    <n v="2.5499999999999998"/>
    <x v="3"/>
    <x v="4"/>
    <x v="12"/>
    <s v="Regular"/>
    <n v="24"/>
    <n v="4"/>
  </r>
  <r>
    <s v="74698"/>
    <s v="4/24/2023"/>
    <d v="1899-12-30T08:03:24"/>
    <s v="1"/>
    <s v="5"/>
    <x v="1"/>
    <s v="56"/>
    <s v="2.55"/>
    <x v="0"/>
    <x v="3"/>
    <x v="33"/>
    <n v="2.5499999999999998"/>
    <x v="3"/>
    <x v="4"/>
    <x v="10"/>
    <s v="Regular"/>
    <n v="24"/>
    <n v="4"/>
  </r>
  <r>
    <s v="74924"/>
    <s v="4/24/2023"/>
    <d v="1899-12-30T10:20:41"/>
    <s v="1"/>
    <s v="5"/>
    <x v="1"/>
    <s v="56"/>
    <s v="2.55"/>
    <x v="0"/>
    <x v="3"/>
    <x v="33"/>
    <n v="2.5499999999999998"/>
    <x v="3"/>
    <x v="4"/>
    <x v="9"/>
    <s v="Regular"/>
    <n v="24"/>
    <n v="4"/>
  </r>
  <r>
    <s v="75546"/>
    <s v="4/25/2023"/>
    <d v="1899-12-30T07:38:10"/>
    <s v="1"/>
    <s v="5"/>
    <x v="1"/>
    <s v="56"/>
    <s v="2.55"/>
    <x v="0"/>
    <x v="3"/>
    <x v="33"/>
    <n v="2.5499999999999998"/>
    <x v="3"/>
    <x v="6"/>
    <x v="12"/>
    <s v="Regular"/>
    <n v="25"/>
    <n v="4"/>
  </r>
  <r>
    <s v="76324"/>
    <s v="4/26/2023"/>
    <d v="1899-12-30T06:43:07"/>
    <s v="1"/>
    <s v="5"/>
    <x v="1"/>
    <s v="56"/>
    <s v="2.55"/>
    <x v="0"/>
    <x v="3"/>
    <x v="33"/>
    <n v="2.5499999999999998"/>
    <x v="3"/>
    <x v="5"/>
    <x v="13"/>
    <s v="Regular"/>
    <n v="26"/>
    <n v="4"/>
  </r>
  <r>
    <s v="77392"/>
    <s v="4/27/2023"/>
    <d v="1899-12-30T08:51:38"/>
    <s v="1"/>
    <s v="5"/>
    <x v="1"/>
    <s v="56"/>
    <s v="2.55"/>
    <x v="0"/>
    <x v="3"/>
    <x v="33"/>
    <n v="2.5499999999999998"/>
    <x v="3"/>
    <x v="0"/>
    <x v="10"/>
    <s v="Regular"/>
    <n v="27"/>
    <n v="4"/>
  </r>
  <r>
    <s v="78392"/>
    <s v="4/28/2023"/>
    <d v="1899-12-30T10:46:48"/>
    <s v="1"/>
    <s v="5"/>
    <x v="1"/>
    <s v="56"/>
    <s v="2.55"/>
    <x v="0"/>
    <x v="3"/>
    <x v="33"/>
    <n v="2.5499999999999998"/>
    <x v="3"/>
    <x v="1"/>
    <x v="9"/>
    <s v="Regular"/>
    <n v="28"/>
    <n v="4"/>
  </r>
  <r>
    <s v="79011"/>
    <s v="4/29/2023"/>
    <d v="1899-12-30T08:36:50"/>
    <s v="1"/>
    <s v="5"/>
    <x v="1"/>
    <s v="56"/>
    <s v="2.55"/>
    <x v="0"/>
    <x v="3"/>
    <x v="33"/>
    <n v="2.5499999999999998"/>
    <x v="3"/>
    <x v="2"/>
    <x v="10"/>
    <s v="Regular"/>
    <n v="29"/>
    <n v="4"/>
  </r>
  <r>
    <s v="79255"/>
    <s v="4/29/2023"/>
    <d v="1899-12-30T13:29:03"/>
    <s v="1"/>
    <s v="5"/>
    <x v="1"/>
    <s v="56"/>
    <s v="2.55"/>
    <x v="0"/>
    <x v="3"/>
    <x v="33"/>
    <n v="2.5499999999999998"/>
    <x v="3"/>
    <x v="2"/>
    <x v="3"/>
    <s v="Regular"/>
    <n v="29"/>
    <n v="4"/>
  </r>
  <r>
    <s v="79295"/>
    <s v="4/29/2023"/>
    <d v="1899-12-30T14:04:35"/>
    <s v="1"/>
    <s v="5"/>
    <x v="1"/>
    <s v="56"/>
    <s v="2.55"/>
    <x v="0"/>
    <x v="3"/>
    <x v="33"/>
    <n v="2.5499999999999998"/>
    <x v="3"/>
    <x v="2"/>
    <x v="5"/>
    <s v="Regular"/>
    <n v="29"/>
    <n v="4"/>
  </r>
  <r>
    <s v="79348"/>
    <s v="4/29/2023"/>
    <d v="1899-12-30T14:52:22"/>
    <s v="1"/>
    <s v="5"/>
    <x v="1"/>
    <s v="56"/>
    <s v="2.55"/>
    <x v="0"/>
    <x v="3"/>
    <x v="33"/>
    <n v="2.5499999999999998"/>
    <x v="3"/>
    <x v="2"/>
    <x v="5"/>
    <s v="Regular"/>
    <n v="29"/>
    <n v="4"/>
  </r>
  <r>
    <s v="79494"/>
    <s v="4/29/2023"/>
    <d v="1899-12-30T17:20:59"/>
    <s v="1"/>
    <s v="5"/>
    <x v="1"/>
    <s v="56"/>
    <s v="2.55"/>
    <x v="0"/>
    <x v="3"/>
    <x v="33"/>
    <n v="2.5499999999999998"/>
    <x v="3"/>
    <x v="2"/>
    <x v="7"/>
    <s v="Regular"/>
    <n v="29"/>
    <n v="4"/>
  </r>
  <r>
    <s v="114132"/>
    <s v="6/1/2023"/>
    <d v="1899-12-30T09:11:06"/>
    <s v="1"/>
    <s v="5"/>
    <x v="1"/>
    <s v="56"/>
    <s v="2.55"/>
    <x v="0"/>
    <x v="3"/>
    <x v="33"/>
    <n v="2.5499999999999998"/>
    <x v="0"/>
    <x v="0"/>
    <x v="11"/>
    <s v="Regular"/>
    <n v="1"/>
    <n v="6"/>
  </r>
  <r>
    <s v="114664"/>
    <s v="6/1/2023"/>
    <d v="1899-12-30T14:56:33"/>
    <s v="1"/>
    <s v="5"/>
    <x v="1"/>
    <s v="56"/>
    <s v="2.55"/>
    <x v="0"/>
    <x v="3"/>
    <x v="33"/>
    <n v="2.5499999999999998"/>
    <x v="0"/>
    <x v="0"/>
    <x v="5"/>
    <s v="Regular"/>
    <n v="1"/>
    <n v="6"/>
  </r>
  <r>
    <s v="114843"/>
    <s v="6/1/2023"/>
    <d v="1899-12-30T16:27:42"/>
    <s v="1"/>
    <s v="5"/>
    <x v="1"/>
    <s v="56"/>
    <s v="2.55"/>
    <x v="0"/>
    <x v="3"/>
    <x v="33"/>
    <n v="2.5499999999999998"/>
    <x v="0"/>
    <x v="0"/>
    <x v="6"/>
    <s v="Regular"/>
    <n v="1"/>
    <n v="6"/>
  </r>
  <r>
    <s v="115257"/>
    <s v="6/2/2023"/>
    <d v="1899-12-30T08:41:13"/>
    <s v="1"/>
    <s v="5"/>
    <x v="1"/>
    <s v="56"/>
    <s v="2.55"/>
    <x v="0"/>
    <x v="3"/>
    <x v="33"/>
    <n v="2.5499999999999998"/>
    <x v="0"/>
    <x v="1"/>
    <x v="10"/>
    <s v="Regular"/>
    <n v="2"/>
    <n v="6"/>
  </r>
  <r>
    <s v="115367"/>
    <s v="6/2/2023"/>
    <d v="1899-12-30T10:46:12"/>
    <s v="1"/>
    <s v="5"/>
    <x v="1"/>
    <s v="56"/>
    <s v="2.55"/>
    <x v="0"/>
    <x v="3"/>
    <x v="33"/>
    <n v="2.5499999999999998"/>
    <x v="0"/>
    <x v="1"/>
    <x v="9"/>
    <s v="Regular"/>
    <n v="2"/>
    <n v="6"/>
  </r>
  <r>
    <s v="115373"/>
    <s v="6/2/2023"/>
    <d v="1899-12-30T10:50:29"/>
    <s v="1"/>
    <s v="5"/>
    <x v="1"/>
    <s v="56"/>
    <s v="2.55"/>
    <x v="0"/>
    <x v="3"/>
    <x v="33"/>
    <n v="2.5499999999999998"/>
    <x v="0"/>
    <x v="1"/>
    <x v="9"/>
    <s v="Regular"/>
    <n v="2"/>
    <n v="6"/>
  </r>
  <r>
    <s v="115587"/>
    <s v="6/2/2023"/>
    <d v="1899-12-30T13:02:05"/>
    <s v="1"/>
    <s v="5"/>
    <x v="1"/>
    <s v="56"/>
    <s v="2.55"/>
    <x v="0"/>
    <x v="3"/>
    <x v="33"/>
    <n v="2.5499999999999998"/>
    <x v="0"/>
    <x v="1"/>
    <x v="3"/>
    <s v="Regular"/>
    <n v="2"/>
    <n v="6"/>
  </r>
  <r>
    <s v="115705"/>
    <s v="6/2/2023"/>
    <d v="1899-12-30T14:05:27"/>
    <s v="1"/>
    <s v="5"/>
    <x v="1"/>
    <s v="56"/>
    <s v="2.55"/>
    <x v="0"/>
    <x v="3"/>
    <x v="33"/>
    <n v="2.5499999999999998"/>
    <x v="0"/>
    <x v="1"/>
    <x v="5"/>
    <s v="Regular"/>
    <n v="2"/>
    <n v="6"/>
  </r>
  <r>
    <s v="116421"/>
    <s v="6/3/2023"/>
    <d v="1899-12-30T09:07:52"/>
    <s v="1"/>
    <s v="5"/>
    <x v="1"/>
    <s v="56"/>
    <s v="2.55"/>
    <x v="0"/>
    <x v="3"/>
    <x v="33"/>
    <n v="2.5499999999999998"/>
    <x v="0"/>
    <x v="2"/>
    <x v="11"/>
    <s v="Regular"/>
    <n v="3"/>
    <n v="6"/>
  </r>
  <r>
    <s v="116897"/>
    <s v="6/3/2023"/>
    <d v="1899-12-30T14:25:36"/>
    <s v="1"/>
    <s v="5"/>
    <x v="1"/>
    <s v="56"/>
    <s v="2.55"/>
    <x v="0"/>
    <x v="3"/>
    <x v="33"/>
    <n v="2.5499999999999998"/>
    <x v="0"/>
    <x v="2"/>
    <x v="5"/>
    <s v="Regular"/>
    <n v="3"/>
    <n v="6"/>
  </r>
  <r>
    <s v="117956"/>
    <s v="6/4/2023"/>
    <d v="1899-12-30T13:35:36"/>
    <s v="1"/>
    <s v="5"/>
    <x v="1"/>
    <s v="56"/>
    <s v="2.55"/>
    <x v="0"/>
    <x v="3"/>
    <x v="33"/>
    <n v="2.5499999999999998"/>
    <x v="0"/>
    <x v="3"/>
    <x v="3"/>
    <s v="Regular"/>
    <n v="4"/>
    <n v="6"/>
  </r>
  <r>
    <s v="118396"/>
    <s v="6/4/2023"/>
    <d v="1899-12-30T17:38:26"/>
    <s v="1"/>
    <s v="5"/>
    <x v="1"/>
    <s v="56"/>
    <s v="2.55"/>
    <x v="0"/>
    <x v="3"/>
    <x v="33"/>
    <n v="2.5499999999999998"/>
    <x v="0"/>
    <x v="3"/>
    <x v="7"/>
    <s v="Regular"/>
    <n v="4"/>
    <n v="6"/>
  </r>
  <r>
    <s v="118678"/>
    <s v="6/5/2023"/>
    <d v="1899-12-30T08:56:30"/>
    <s v="1"/>
    <s v="5"/>
    <x v="1"/>
    <s v="56"/>
    <s v="2.55"/>
    <x v="0"/>
    <x v="3"/>
    <x v="33"/>
    <n v="2.5499999999999998"/>
    <x v="0"/>
    <x v="4"/>
    <x v="10"/>
    <s v="Regular"/>
    <n v="5"/>
    <n v="6"/>
  </r>
  <r>
    <s v="118734"/>
    <s v="6/5/2023"/>
    <d v="1899-12-30T09:41:20"/>
    <s v="1"/>
    <s v="5"/>
    <x v="1"/>
    <s v="56"/>
    <s v="2.55"/>
    <x v="0"/>
    <x v="3"/>
    <x v="33"/>
    <n v="2.5499999999999998"/>
    <x v="0"/>
    <x v="4"/>
    <x v="11"/>
    <s v="Regular"/>
    <n v="5"/>
    <n v="6"/>
  </r>
  <r>
    <s v="118740"/>
    <s v="6/5/2023"/>
    <d v="1899-12-30T09:47:26"/>
    <s v="1"/>
    <s v="5"/>
    <x v="1"/>
    <s v="56"/>
    <s v="2.55"/>
    <x v="0"/>
    <x v="3"/>
    <x v="33"/>
    <n v="2.5499999999999998"/>
    <x v="0"/>
    <x v="4"/>
    <x v="11"/>
    <s v="Regular"/>
    <n v="5"/>
    <n v="6"/>
  </r>
  <r>
    <s v="118881"/>
    <s v="6/5/2023"/>
    <d v="1899-12-30T11:39:46"/>
    <s v="1"/>
    <s v="5"/>
    <x v="1"/>
    <s v="56"/>
    <s v="2.55"/>
    <x v="0"/>
    <x v="3"/>
    <x v="33"/>
    <n v="2.5499999999999998"/>
    <x v="0"/>
    <x v="4"/>
    <x v="0"/>
    <s v="Regular"/>
    <n v="5"/>
    <n v="6"/>
  </r>
  <r>
    <s v="119315"/>
    <s v="6/5/2023"/>
    <d v="1899-12-30T15:32:21"/>
    <s v="1"/>
    <s v="5"/>
    <x v="1"/>
    <s v="56"/>
    <s v="2.55"/>
    <x v="0"/>
    <x v="3"/>
    <x v="33"/>
    <n v="2.5499999999999998"/>
    <x v="0"/>
    <x v="4"/>
    <x v="8"/>
    <s v="Regular"/>
    <n v="5"/>
    <n v="6"/>
  </r>
  <r>
    <s v="119464"/>
    <s v="6/5/2023"/>
    <d v="1899-12-30T17:08:45"/>
    <s v="1"/>
    <s v="5"/>
    <x v="1"/>
    <s v="56"/>
    <s v="2.55"/>
    <x v="0"/>
    <x v="3"/>
    <x v="33"/>
    <n v="2.5499999999999998"/>
    <x v="0"/>
    <x v="4"/>
    <x v="7"/>
    <s v="Regular"/>
    <n v="5"/>
    <n v="6"/>
  </r>
  <r>
    <s v="120148"/>
    <s v="6/6/2023"/>
    <d v="1899-12-30T13:23:59"/>
    <s v="1"/>
    <s v="5"/>
    <x v="1"/>
    <s v="56"/>
    <s v="2.55"/>
    <x v="0"/>
    <x v="3"/>
    <x v="33"/>
    <n v="2.5499999999999998"/>
    <x v="0"/>
    <x v="6"/>
    <x v="3"/>
    <s v="Regular"/>
    <n v="6"/>
    <n v="6"/>
  </r>
  <r>
    <s v="120294"/>
    <s v="6/6/2023"/>
    <d v="1899-12-30T15:04:15"/>
    <s v="1"/>
    <s v="5"/>
    <x v="1"/>
    <s v="56"/>
    <s v="2.55"/>
    <x v="0"/>
    <x v="3"/>
    <x v="33"/>
    <n v="2.5499999999999998"/>
    <x v="0"/>
    <x v="6"/>
    <x v="8"/>
    <s v="Regular"/>
    <n v="6"/>
    <n v="6"/>
  </r>
  <r>
    <s v="120408"/>
    <s v="6/6/2023"/>
    <d v="1899-12-30T15:59:08"/>
    <s v="1"/>
    <s v="5"/>
    <x v="1"/>
    <s v="56"/>
    <s v="2.55"/>
    <x v="0"/>
    <x v="3"/>
    <x v="33"/>
    <n v="2.5499999999999998"/>
    <x v="0"/>
    <x v="6"/>
    <x v="8"/>
    <s v="Regular"/>
    <n v="6"/>
    <n v="6"/>
  </r>
  <r>
    <s v="121364"/>
    <s v="6/7/2023"/>
    <d v="1899-12-30T10:42:24"/>
    <s v="1"/>
    <s v="5"/>
    <x v="1"/>
    <s v="56"/>
    <s v="2.55"/>
    <x v="0"/>
    <x v="3"/>
    <x v="33"/>
    <n v="2.5499999999999998"/>
    <x v="0"/>
    <x v="5"/>
    <x v="9"/>
    <s v="Regular"/>
    <n v="7"/>
    <n v="6"/>
  </r>
  <r>
    <s v="123270"/>
    <s v="6/9/2023"/>
    <d v="1899-12-30T07:34:51"/>
    <s v="1"/>
    <s v="5"/>
    <x v="1"/>
    <s v="56"/>
    <s v="2.55"/>
    <x v="0"/>
    <x v="3"/>
    <x v="33"/>
    <n v="2.5499999999999998"/>
    <x v="0"/>
    <x v="1"/>
    <x v="12"/>
    <s v="Regular"/>
    <n v="9"/>
    <n v="6"/>
  </r>
  <r>
    <s v="123297"/>
    <s v="6/9/2023"/>
    <d v="1899-12-30T07:46:10"/>
    <s v="1"/>
    <s v="5"/>
    <x v="1"/>
    <s v="56"/>
    <s v="2.55"/>
    <x v="0"/>
    <x v="3"/>
    <x v="33"/>
    <n v="2.5499999999999998"/>
    <x v="0"/>
    <x v="1"/>
    <x v="12"/>
    <s v="Regular"/>
    <n v="9"/>
    <n v="6"/>
  </r>
  <r>
    <s v="123334"/>
    <s v="6/9/2023"/>
    <d v="1899-12-30T07:55:09"/>
    <s v="1"/>
    <s v="5"/>
    <x v="1"/>
    <s v="56"/>
    <s v="2.55"/>
    <x v="0"/>
    <x v="3"/>
    <x v="33"/>
    <n v="2.5499999999999998"/>
    <x v="0"/>
    <x v="1"/>
    <x v="12"/>
    <s v="Regular"/>
    <n v="9"/>
    <n v="6"/>
  </r>
  <r>
    <s v="124459"/>
    <s v="6/10/2023"/>
    <d v="1899-12-30T06:46:30"/>
    <s v="1"/>
    <s v="5"/>
    <x v="1"/>
    <s v="56"/>
    <s v="2.55"/>
    <x v="0"/>
    <x v="3"/>
    <x v="33"/>
    <n v="2.5499999999999998"/>
    <x v="0"/>
    <x v="2"/>
    <x v="13"/>
    <s v="Regular"/>
    <n v="10"/>
    <n v="6"/>
  </r>
  <r>
    <s v="124586"/>
    <s v="6/10/2023"/>
    <d v="1899-12-30T07:39:52"/>
    <s v="1"/>
    <s v="5"/>
    <x v="1"/>
    <s v="56"/>
    <s v="2.55"/>
    <x v="0"/>
    <x v="3"/>
    <x v="33"/>
    <n v="2.5499999999999998"/>
    <x v="0"/>
    <x v="2"/>
    <x v="12"/>
    <s v="Regular"/>
    <n v="10"/>
    <n v="6"/>
  </r>
  <r>
    <s v="124711"/>
    <s v="6/10/2023"/>
    <d v="1899-12-30T08:33:00"/>
    <s v="1"/>
    <s v="5"/>
    <x v="1"/>
    <s v="56"/>
    <s v="2.55"/>
    <x v="0"/>
    <x v="3"/>
    <x v="33"/>
    <n v="2.5499999999999998"/>
    <x v="0"/>
    <x v="2"/>
    <x v="10"/>
    <s v="Regular"/>
    <n v="10"/>
    <n v="6"/>
  </r>
  <r>
    <s v="125256"/>
    <s v="6/10/2023"/>
    <d v="1899-12-30T12:59:40"/>
    <s v="1"/>
    <s v="5"/>
    <x v="1"/>
    <s v="56"/>
    <s v="2.55"/>
    <x v="0"/>
    <x v="3"/>
    <x v="33"/>
    <n v="2.5499999999999998"/>
    <x v="0"/>
    <x v="2"/>
    <x v="1"/>
    <s v="Regular"/>
    <n v="10"/>
    <n v="6"/>
  </r>
  <r>
    <s v="125543"/>
    <s v="6/10/2023"/>
    <d v="1899-12-30T18:10:27"/>
    <s v="1"/>
    <s v="5"/>
    <x v="1"/>
    <s v="56"/>
    <s v="2.55"/>
    <x v="0"/>
    <x v="3"/>
    <x v="33"/>
    <n v="2.5499999999999998"/>
    <x v="0"/>
    <x v="2"/>
    <x v="4"/>
    <s v="Regular"/>
    <n v="10"/>
    <n v="6"/>
  </r>
  <r>
    <s v="126415"/>
    <s v="6/11/2023"/>
    <d v="1899-12-30T12:23:07"/>
    <s v="1"/>
    <s v="5"/>
    <x v="1"/>
    <s v="56"/>
    <s v="2.55"/>
    <x v="0"/>
    <x v="3"/>
    <x v="33"/>
    <n v="2.5499999999999998"/>
    <x v="0"/>
    <x v="3"/>
    <x v="1"/>
    <s v="Regular"/>
    <n v="11"/>
    <n v="6"/>
  </r>
  <r>
    <s v="127093"/>
    <s v="6/12/2023"/>
    <d v="1899-12-30T08:33:11"/>
    <s v="1"/>
    <s v="5"/>
    <x v="1"/>
    <s v="56"/>
    <s v="2.55"/>
    <x v="0"/>
    <x v="3"/>
    <x v="33"/>
    <n v="2.5499999999999998"/>
    <x v="0"/>
    <x v="4"/>
    <x v="10"/>
    <s v="Regular"/>
    <n v="12"/>
    <n v="6"/>
  </r>
  <r>
    <s v="127761"/>
    <s v="6/12/2023"/>
    <d v="1899-12-30T16:03:55"/>
    <s v="1"/>
    <s v="5"/>
    <x v="1"/>
    <s v="56"/>
    <s v="2.55"/>
    <x v="0"/>
    <x v="3"/>
    <x v="33"/>
    <n v="2.5499999999999998"/>
    <x v="0"/>
    <x v="4"/>
    <x v="6"/>
    <s v="Regular"/>
    <n v="12"/>
    <n v="6"/>
  </r>
  <r>
    <s v="128540"/>
    <s v="6/13/2023"/>
    <d v="1899-12-30T09:56:48"/>
    <s v="1"/>
    <s v="5"/>
    <x v="1"/>
    <s v="56"/>
    <s v="2.55"/>
    <x v="0"/>
    <x v="3"/>
    <x v="33"/>
    <n v="2.5499999999999998"/>
    <x v="0"/>
    <x v="6"/>
    <x v="11"/>
    <s v="Regular"/>
    <n v="13"/>
    <n v="6"/>
  </r>
  <r>
    <s v="129288"/>
    <s v="6/14/2023"/>
    <d v="1899-12-30T07:37:08"/>
    <s v="1"/>
    <s v="5"/>
    <x v="1"/>
    <s v="56"/>
    <s v="2.55"/>
    <x v="0"/>
    <x v="3"/>
    <x v="33"/>
    <n v="2.5499999999999998"/>
    <x v="0"/>
    <x v="5"/>
    <x v="12"/>
    <s v="Regular"/>
    <n v="14"/>
    <n v="6"/>
  </r>
  <r>
    <s v="130358"/>
    <s v="6/14/2023"/>
    <d v="1899-12-30T18:02:49"/>
    <s v="1"/>
    <s v="5"/>
    <x v="1"/>
    <s v="56"/>
    <s v="2.55"/>
    <x v="0"/>
    <x v="3"/>
    <x v="33"/>
    <n v="2.5499999999999998"/>
    <x v="0"/>
    <x v="5"/>
    <x v="4"/>
    <s v="Regular"/>
    <n v="14"/>
    <n v="6"/>
  </r>
  <r>
    <s v="131180"/>
    <s v="6/15/2023"/>
    <d v="1899-12-30T10:49:15"/>
    <s v="1"/>
    <s v="5"/>
    <x v="1"/>
    <s v="56"/>
    <s v="2.55"/>
    <x v="0"/>
    <x v="3"/>
    <x v="33"/>
    <n v="2.5499999999999998"/>
    <x v="0"/>
    <x v="0"/>
    <x v="9"/>
    <s v="Regular"/>
    <n v="15"/>
    <n v="6"/>
  </r>
  <r>
    <s v="131953"/>
    <s v="6/16/2023"/>
    <d v="1899-12-30T08:07:59"/>
    <s v="1"/>
    <s v="5"/>
    <x v="1"/>
    <s v="56"/>
    <s v="2.55"/>
    <x v="0"/>
    <x v="3"/>
    <x v="33"/>
    <n v="2.5499999999999998"/>
    <x v="0"/>
    <x v="1"/>
    <x v="10"/>
    <s v="Regular"/>
    <n v="16"/>
    <n v="6"/>
  </r>
  <r>
    <s v="132373"/>
    <s v="6/16/2023"/>
    <d v="1899-12-30T10:29:57"/>
    <s v="1"/>
    <s v="5"/>
    <x v="1"/>
    <s v="56"/>
    <s v="2.55"/>
    <x v="0"/>
    <x v="3"/>
    <x v="33"/>
    <n v="2.5499999999999998"/>
    <x v="0"/>
    <x v="1"/>
    <x v="9"/>
    <s v="Regular"/>
    <n v="16"/>
    <n v="6"/>
  </r>
  <r>
    <s v="132684"/>
    <s v="6/16/2023"/>
    <d v="1899-12-30T14:02:48"/>
    <s v="1"/>
    <s v="5"/>
    <x v="1"/>
    <s v="56"/>
    <s v="2.55"/>
    <x v="0"/>
    <x v="3"/>
    <x v="33"/>
    <n v="2.5499999999999998"/>
    <x v="0"/>
    <x v="1"/>
    <x v="5"/>
    <s v="Regular"/>
    <n v="16"/>
    <n v="6"/>
  </r>
  <r>
    <s v="132835"/>
    <s v="6/16/2023"/>
    <d v="1899-12-30T16:15:12"/>
    <s v="1"/>
    <s v="5"/>
    <x v="1"/>
    <s v="56"/>
    <s v="2.55"/>
    <x v="0"/>
    <x v="3"/>
    <x v="33"/>
    <n v="2.5499999999999998"/>
    <x v="0"/>
    <x v="1"/>
    <x v="6"/>
    <s v="Regular"/>
    <n v="16"/>
    <n v="6"/>
  </r>
  <r>
    <s v="133441"/>
    <s v="6/17/2023"/>
    <d v="1899-12-30T09:26:10"/>
    <s v="1"/>
    <s v="5"/>
    <x v="1"/>
    <s v="56"/>
    <s v="2.55"/>
    <x v="0"/>
    <x v="3"/>
    <x v="33"/>
    <n v="2.5499999999999998"/>
    <x v="0"/>
    <x v="2"/>
    <x v="11"/>
    <s v="Regular"/>
    <n v="17"/>
    <n v="6"/>
  </r>
  <r>
    <s v="133503"/>
    <s v="6/17/2023"/>
    <d v="1899-12-30T09:49:08"/>
    <s v="1"/>
    <s v="5"/>
    <x v="1"/>
    <s v="56"/>
    <s v="2.55"/>
    <x v="0"/>
    <x v="3"/>
    <x v="33"/>
    <n v="2.5499999999999998"/>
    <x v="0"/>
    <x v="2"/>
    <x v="11"/>
    <s v="Regular"/>
    <n v="17"/>
    <n v="6"/>
  </r>
  <r>
    <s v="134138"/>
    <s v="6/18/2023"/>
    <d v="1899-12-30T06:30:50"/>
    <s v="1"/>
    <s v="5"/>
    <x v="1"/>
    <s v="56"/>
    <s v="2.55"/>
    <x v="0"/>
    <x v="3"/>
    <x v="33"/>
    <n v="2.5499999999999998"/>
    <x v="0"/>
    <x v="3"/>
    <x v="13"/>
    <s v="Regular"/>
    <n v="18"/>
    <n v="6"/>
  </r>
  <r>
    <s v="134758"/>
    <s v="6/18/2023"/>
    <d v="1899-12-30T10:13:20"/>
    <s v="1"/>
    <s v="5"/>
    <x v="1"/>
    <s v="56"/>
    <s v="2.55"/>
    <x v="0"/>
    <x v="3"/>
    <x v="33"/>
    <n v="2.5499999999999998"/>
    <x v="0"/>
    <x v="3"/>
    <x v="9"/>
    <s v="Regular"/>
    <n v="18"/>
    <n v="6"/>
  </r>
  <r>
    <s v="134807"/>
    <s v="6/18/2023"/>
    <d v="1899-12-30T10:27:55"/>
    <s v="1"/>
    <s v="5"/>
    <x v="1"/>
    <s v="56"/>
    <s v="2.55"/>
    <x v="0"/>
    <x v="3"/>
    <x v="33"/>
    <n v="2.5499999999999998"/>
    <x v="0"/>
    <x v="3"/>
    <x v="9"/>
    <s v="Regular"/>
    <n v="18"/>
    <n v="6"/>
  </r>
  <r>
    <s v="135007"/>
    <s v="6/18/2023"/>
    <d v="1899-12-30T12:52:20"/>
    <s v="1"/>
    <s v="5"/>
    <x v="1"/>
    <s v="56"/>
    <s v="2.55"/>
    <x v="0"/>
    <x v="3"/>
    <x v="33"/>
    <n v="2.5499999999999998"/>
    <x v="0"/>
    <x v="3"/>
    <x v="1"/>
    <s v="Regular"/>
    <n v="18"/>
    <n v="6"/>
  </r>
  <r>
    <s v="135158"/>
    <s v="6/18/2023"/>
    <d v="1899-12-30T15:07:30"/>
    <s v="1"/>
    <s v="5"/>
    <x v="1"/>
    <s v="56"/>
    <s v="2.55"/>
    <x v="0"/>
    <x v="3"/>
    <x v="33"/>
    <n v="2.5499999999999998"/>
    <x v="0"/>
    <x v="3"/>
    <x v="8"/>
    <s v="Regular"/>
    <n v="18"/>
    <n v="6"/>
  </r>
  <r>
    <s v="135236"/>
    <s v="6/18/2023"/>
    <d v="1899-12-30T16:24:42"/>
    <s v="1"/>
    <s v="5"/>
    <x v="1"/>
    <s v="56"/>
    <s v="2.55"/>
    <x v="0"/>
    <x v="3"/>
    <x v="33"/>
    <n v="2.5499999999999998"/>
    <x v="0"/>
    <x v="3"/>
    <x v="6"/>
    <s v="Regular"/>
    <n v="18"/>
    <n v="6"/>
  </r>
  <r>
    <s v="135412"/>
    <s v="6/19/2023"/>
    <d v="1899-12-30T06:08:46"/>
    <s v="1"/>
    <s v="5"/>
    <x v="1"/>
    <s v="56"/>
    <s v="2.55"/>
    <x v="0"/>
    <x v="3"/>
    <x v="33"/>
    <n v="2.5499999999999998"/>
    <x v="0"/>
    <x v="4"/>
    <x v="13"/>
    <s v="Regular"/>
    <n v="19"/>
    <n v="6"/>
  </r>
  <r>
    <s v="135936"/>
    <s v="6/19/2023"/>
    <d v="1899-12-30T09:19:35"/>
    <s v="1"/>
    <s v="5"/>
    <x v="1"/>
    <s v="56"/>
    <s v="2.55"/>
    <x v="0"/>
    <x v="3"/>
    <x v="33"/>
    <n v="2.5499999999999998"/>
    <x v="0"/>
    <x v="4"/>
    <x v="11"/>
    <s v="Regular"/>
    <n v="19"/>
    <n v="6"/>
  </r>
  <r>
    <s v="136239"/>
    <s v="6/19/2023"/>
    <d v="1899-12-30T11:06:31"/>
    <s v="1"/>
    <s v="5"/>
    <x v="1"/>
    <s v="56"/>
    <s v="2.55"/>
    <x v="0"/>
    <x v="3"/>
    <x v="33"/>
    <n v="2.5499999999999998"/>
    <x v="0"/>
    <x v="4"/>
    <x v="0"/>
    <s v="Regular"/>
    <n v="19"/>
    <n v="6"/>
  </r>
  <r>
    <s v="136519"/>
    <s v="6/19/2023"/>
    <d v="1899-12-30T15:31:34"/>
    <s v="1"/>
    <s v="5"/>
    <x v="1"/>
    <s v="56"/>
    <s v="2.55"/>
    <x v="0"/>
    <x v="3"/>
    <x v="33"/>
    <n v="2.5499999999999998"/>
    <x v="0"/>
    <x v="4"/>
    <x v="8"/>
    <s v="Regular"/>
    <n v="19"/>
    <n v="6"/>
  </r>
  <r>
    <s v="136776"/>
    <s v="6/20/2023"/>
    <d v="1899-12-30T07:29:36"/>
    <s v="1"/>
    <s v="5"/>
    <x v="1"/>
    <s v="56"/>
    <s v="2.55"/>
    <x v="0"/>
    <x v="3"/>
    <x v="33"/>
    <n v="2.5499999999999998"/>
    <x v="0"/>
    <x v="6"/>
    <x v="12"/>
    <s v="Regular"/>
    <n v="20"/>
    <n v="6"/>
  </r>
  <r>
    <s v="136843"/>
    <s v="6/20/2023"/>
    <d v="1899-12-30T07:53:27"/>
    <s v="1"/>
    <s v="5"/>
    <x v="1"/>
    <s v="56"/>
    <s v="2.55"/>
    <x v="0"/>
    <x v="3"/>
    <x v="33"/>
    <n v="2.5499999999999998"/>
    <x v="0"/>
    <x v="6"/>
    <x v="12"/>
    <s v="Regular"/>
    <n v="20"/>
    <n v="6"/>
  </r>
  <r>
    <s v="137982"/>
    <s v="6/21/2023"/>
    <d v="1899-12-30T07:20:12"/>
    <s v="1"/>
    <s v="5"/>
    <x v="1"/>
    <s v="56"/>
    <s v="2.55"/>
    <x v="0"/>
    <x v="3"/>
    <x v="33"/>
    <n v="2.5499999999999998"/>
    <x v="0"/>
    <x v="5"/>
    <x v="12"/>
    <s v="Regular"/>
    <n v="21"/>
    <n v="6"/>
  </r>
  <r>
    <s v="138582"/>
    <s v="6/21/2023"/>
    <d v="1899-12-30T10:39:54"/>
    <s v="1"/>
    <s v="5"/>
    <x v="1"/>
    <s v="56"/>
    <s v="2.55"/>
    <x v="0"/>
    <x v="3"/>
    <x v="33"/>
    <n v="2.5499999999999998"/>
    <x v="0"/>
    <x v="5"/>
    <x v="9"/>
    <s v="Regular"/>
    <n v="21"/>
    <n v="6"/>
  </r>
  <r>
    <s v="140065"/>
    <s v="6/22/2023"/>
    <d v="1899-12-30T16:37:31"/>
    <s v="1"/>
    <s v="5"/>
    <x v="1"/>
    <s v="56"/>
    <s v="2.55"/>
    <x v="0"/>
    <x v="3"/>
    <x v="33"/>
    <n v="2.5499999999999998"/>
    <x v="0"/>
    <x v="0"/>
    <x v="6"/>
    <s v="Regular"/>
    <n v="22"/>
    <n v="6"/>
  </r>
  <r>
    <s v="140534"/>
    <s v="6/23/2023"/>
    <d v="1899-12-30T08:48:42"/>
    <s v="1"/>
    <s v="5"/>
    <x v="1"/>
    <s v="56"/>
    <s v="2.55"/>
    <x v="0"/>
    <x v="3"/>
    <x v="33"/>
    <n v="2.5499999999999998"/>
    <x v="0"/>
    <x v="1"/>
    <x v="10"/>
    <s v="Regular"/>
    <n v="23"/>
    <n v="6"/>
  </r>
  <r>
    <s v="140726"/>
    <s v="6/23/2023"/>
    <d v="1899-12-30T10:13:37"/>
    <s v="1"/>
    <s v="5"/>
    <x v="1"/>
    <s v="56"/>
    <s v="2.55"/>
    <x v="0"/>
    <x v="3"/>
    <x v="33"/>
    <n v="2.5499999999999998"/>
    <x v="0"/>
    <x v="1"/>
    <x v="9"/>
    <s v="Regular"/>
    <n v="23"/>
    <n v="6"/>
  </r>
  <r>
    <s v="141486"/>
    <s v="6/24/2023"/>
    <d v="1899-12-30T07:00:30"/>
    <s v="1"/>
    <s v="5"/>
    <x v="1"/>
    <s v="56"/>
    <s v="2.55"/>
    <x v="0"/>
    <x v="3"/>
    <x v="33"/>
    <n v="2.5499999999999998"/>
    <x v="0"/>
    <x v="2"/>
    <x v="12"/>
    <s v="Regular"/>
    <n v="24"/>
    <n v="6"/>
  </r>
  <r>
    <s v="141614"/>
    <s v="6/24/2023"/>
    <d v="1899-12-30T08:03:24"/>
    <s v="1"/>
    <s v="5"/>
    <x v="1"/>
    <s v="56"/>
    <s v="2.55"/>
    <x v="0"/>
    <x v="3"/>
    <x v="33"/>
    <n v="2.5499999999999998"/>
    <x v="0"/>
    <x v="2"/>
    <x v="10"/>
    <s v="Regular"/>
    <n v="24"/>
    <n v="6"/>
  </r>
  <r>
    <s v="142744"/>
    <s v="6/25/2023"/>
    <d v="1899-12-30T07:23:44"/>
    <s v="1"/>
    <s v="5"/>
    <x v="1"/>
    <s v="56"/>
    <s v="2.55"/>
    <x v="0"/>
    <x v="3"/>
    <x v="33"/>
    <n v="2.5499999999999998"/>
    <x v="0"/>
    <x v="3"/>
    <x v="12"/>
    <s v="Regular"/>
    <n v="25"/>
    <n v="6"/>
  </r>
  <r>
    <s v="142783"/>
    <s v="6/25/2023"/>
    <d v="1899-12-30T07:38:10"/>
    <s v="1"/>
    <s v="5"/>
    <x v="1"/>
    <s v="56"/>
    <s v="2.55"/>
    <x v="0"/>
    <x v="3"/>
    <x v="33"/>
    <n v="2.5499999999999998"/>
    <x v="0"/>
    <x v="3"/>
    <x v="12"/>
    <s v="Regular"/>
    <n v="25"/>
    <n v="6"/>
  </r>
  <r>
    <s v="144860"/>
    <s v="6/26/2023"/>
    <d v="1899-12-30T17:35:48"/>
    <s v="1"/>
    <s v="5"/>
    <x v="1"/>
    <s v="56"/>
    <s v="2.55"/>
    <x v="0"/>
    <x v="3"/>
    <x v="33"/>
    <n v="2.5499999999999998"/>
    <x v="0"/>
    <x v="4"/>
    <x v="7"/>
    <s v="Regular"/>
    <n v="26"/>
    <n v="6"/>
  </r>
  <r>
    <s v="144897"/>
    <s v="6/26/2023"/>
    <d v="1899-12-30T18:02:28"/>
    <s v="1"/>
    <s v="5"/>
    <x v="1"/>
    <s v="56"/>
    <s v="2.55"/>
    <x v="0"/>
    <x v="3"/>
    <x v="33"/>
    <n v="2.5499999999999998"/>
    <x v="0"/>
    <x v="4"/>
    <x v="4"/>
    <s v="Regular"/>
    <n v="26"/>
    <n v="6"/>
  </r>
  <r>
    <s v="145036"/>
    <s v="6/27/2023"/>
    <d v="1899-12-30T07:26:25"/>
    <s v="1"/>
    <s v="5"/>
    <x v="1"/>
    <s v="56"/>
    <s v="2.55"/>
    <x v="0"/>
    <x v="3"/>
    <x v="33"/>
    <n v="2.5499999999999998"/>
    <x v="0"/>
    <x v="6"/>
    <x v="12"/>
    <s v="Regular"/>
    <n v="27"/>
    <n v="6"/>
  </r>
  <r>
    <s v="145105"/>
    <s v="6/27/2023"/>
    <d v="1899-12-30T08:06:02"/>
    <s v="1"/>
    <s v="5"/>
    <x v="1"/>
    <s v="56"/>
    <s v="2.55"/>
    <x v="0"/>
    <x v="3"/>
    <x v="33"/>
    <n v="2.5499999999999998"/>
    <x v="0"/>
    <x v="6"/>
    <x v="10"/>
    <s v="Regular"/>
    <n v="27"/>
    <n v="6"/>
  </r>
  <r>
    <s v="146433"/>
    <s v="6/28/2023"/>
    <d v="1899-12-30T09:01:27"/>
    <s v="1"/>
    <s v="5"/>
    <x v="1"/>
    <s v="56"/>
    <s v="2.55"/>
    <x v="0"/>
    <x v="3"/>
    <x v="33"/>
    <n v="2.5499999999999998"/>
    <x v="0"/>
    <x v="5"/>
    <x v="11"/>
    <s v="Regular"/>
    <n v="28"/>
    <n v="6"/>
  </r>
  <r>
    <s v="146589"/>
    <s v="6/28/2023"/>
    <d v="1899-12-30T10:46:48"/>
    <s v="1"/>
    <s v="5"/>
    <x v="1"/>
    <s v="56"/>
    <s v="2.55"/>
    <x v="0"/>
    <x v="3"/>
    <x v="33"/>
    <n v="2.5499999999999998"/>
    <x v="0"/>
    <x v="5"/>
    <x v="9"/>
    <s v="Regular"/>
    <n v="28"/>
    <n v="6"/>
  </r>
  <r>
    <s v="147035"/>
    <s v="6/28/2023"/>
    <d v="1899-12-30T15:45:59"/>
    <s v="1"/>
    <s v="5"/>
    <x v="1"/>
    <s v="56"/>
    <s v="2.55"/>
    <x v="0"/>
    <x v="3"/>
    <x v="33"/>
    <n v="2.5499999999999998"/>
    <x v="0"/>
    <x v="5"/>
    <x v="8"/>
    <s v="Regular"/>
    <n v="28"/>
    <n v="6"/>
  </r>
  <r>
    <s v="147362"/>
    <s v="6/29/2023"/>
    <d v="1899-12-30T07:13:28"/>
    <s v="1"/>
    <s v="5"/>
    <x v="1"/>
    <s v="56"/>
    <s v="2.55"/>
    <x v="0"/>
    <x v="3"/>
    <x v="33"/>
    <n v="2.5499999999999998"/>
    <x v="0"/>
    <x v="0"/>
    <x v="12"/>
    <s v="Regular"/>
    <n v="29"/>
    <n v="6"/>
  </r>
  <r>
    <s v="147444"/>
    <s v="6/29/2023"/>
    <d v="1899-12-30T08:36:50"/>
    <s v="1"/>
    <s v="5"/>
    <x v="1"/>
    <s v="56"/>
    <s v="2.55"/>
    <x v="0"/>
    <x v="3"/>
    <x v="33"/>
    <n v="2.5499999999999998"/>
    <x v="0"/>
    <x v="0"/>
    <x v="10"/>
    <s v="Regular"/>
    <n v="29"/>
    <n v="6"/>
  </r>
  <r>
    <s v="147826"/>
    <s v="6/29/2023"/>
    <d v="1899-12-30T13:29:03"/>
    <s v="1"/>
    <s v="5"/>
    <x v="1"/>
    <s v="56"/>
    <s v="2.55"/>
    <x v="0"/>
    <x v="3"/>
    <x v="33"/>
    <n v="2.5499999999999998"/>
    <x v="0"/>
    <x v="0"/>
    <x v="3"/>
    <s v="Regular"/>
    <n v="29"/>
    <n v="6"/>
  </r>
  <r>
    <s v="147888"/>
    <s v="6/29/2023"/>
    <d v="1899-12-30T14:04:35"/>
    <s v="1"/>
    <s v="5"/>
    <x v="1"/>
    <s v="56"/>
    <s v="2.55"/>
    <x v="0"/>
    <x v="3"/>
    <x v="33"/>
    <n v="2.5499999999999998"/>
    <x v="0"/>
    <x v="0"/>
    <x v="5"/>
    <s v="Regular"/>
    <n v="29"/>
    <n v="6"/>
  </r>
  <r>
    <s v="148174"/>
    <s v="6/29/2023"/>
    <d v="1899-12-30T17:20:59"/>
    <s v="1"/>
    <s v="5"/>
    <x v="1"/>
    <s v="56"/>
    <s v="2.55"/>
    <x v="0"/>
    <x v="3"/>
    <x v="33"/>
    <n v="2.5499999999999998"/>
    <x v="0"/>
    <x v="0"/>
    <x v="7"/>
    <s v="Regular"/>
    <n v="29"/>
    <n v="6"/>
  </r>
  <r>
    <s v="148474"/>
    <s v="6/30/2023"/>
    <d v="1899-12-30T07:38:10"/>
    <s v="1"/>
    <s v="5"/>
    <x v="1"/>
    <s v="56"/>
    <s v="2.55"/>
    <x v="0"/>
    <x v="3"/>
    <x v="33"/>
    <n v="2.5499999999999998"/>
    <x v="0"/>
    <x v="1"/>
    <x v="12"/>
    <s v="Regular"/>
    <n v="30"/>
    <n v="6"/>
  </r>
  <r>
    <s v="149259"/>
    <s v="6/30/2023"/>
    <d v="1899-12-30T15:45:59"/>
    <s v="1"/>
    <s v="5"/>
    <x v="1"/>
    <s v="56"/>
    <s v="2.55"/>
    <x v="0"/>
    <x v="3"/>
    <x v="33"/>
    <n v="2.5499999999999998"/>
    <x v="0"/>
    <x v="1"/>
    <x v="8"/>
    <s v="Regular"/>
    <n v="30"/>
    <n v="6"/>
  </r>
  <r>
    <s v="80439"/>
    <s v="5/1/2023"/>
    <d v="1899-12-30T07:43:05"/>
    <s v="1"/>
    <s v="5"/>
    <x v="1"/>
    <s v="56"/>
    <s v="2.55"/>
    <x v="0"/>
    <x v="3"/>
    <x v="33"/>
    <n v="2.5499999999999998"/>
    <x v="1"/>
    <x v="4"/>
    <x v="12"/>
    <s v="Regular"/>
    <n v="1"/>
    <n v="5"/>
  </r>
  <r>
    <s v="80803"/>
    <s v="5/1/2023"/>
    <d v="1899-12-30T12:52:18"/>
    <s v="1"/>
    <s v="5"/>
    <x v="1"/>
    <s v="56"/>
    <s v="2.55"/>
    <x v="0"/>
    <x v="3"/>
    <x v="33"/>
    <n v="2.5499999999999998"/>
    <x v="1"/>
    <x v="4"/>
    <x v="1"/>
    <s v="Regular"/>
    <n v="1"/>
    <n v="5"/>
  </r>
  <r>
    <s v="81157"/>
    <s v="5/1/2023"/>
    <d v="1899-12-30T16:27:42"/>
    <s v="1"/>
    <s v="5"/>
    <x v="1"/>
    <s v="56"/>
    <s v="2.55"/>
    <x v="0"/>
    <x v="3"/>
    <x v="33"/>
    <n v="2.5499999999999998"/>
    <x v="1"/>
    <x v="4"/>
    <x v="6"/>
    <s v="Regular"/>
    <n v="1"/>
    <n v="5"/>
  </r>
  <r>
    <s v="81640"/>
    <s v="5/2/2023"/>
    <d v="1899-12-30T10:46:12"/>
    <s v="1"/>
    <s v="5"/>
    <x v="1"/>
    <s v="56"/>
    <s v="2.55"/>
    <x v="0"/>
    <x v="3"/>
    <x v="33"/>
    <n v="2.5499999999999998"/>
    <x v="1"/>
    <x v="6"/>
    <x v="9"/>
    <s v="Regular"/>
    <n v="2"/>
    <n v="5"/>
  </r>
  <r>
    <s v="81643"/>
    <s v="5/2/2023"/>
    <d v="1899-12-30T10:50:29"/>
    <s v="1"/>
    <s v="5"/>
    <x v="1"/>
    <s v="56"/>
    <s v="2.55"/>
    <x v="0"/>
    <x v="3"/>
    <x v="33"/>
    <n v="2.5499999999999998"/>
    <x v="1"/>
    <x v="6"/>
    <x v="9"/>
    <s v="Regular"/>
    <n v="2"/>
    <n v="5"/>
  </r>
  <r>
    <s v="81946"/>
    <s v="5/2/2023"/>
    <d v="1899-12-30T14:05:27"/>
    <s v="1"/>
    <s v="5"/>
    <x v="1"/>
    <s v="56"/>
    <s v="2.55"/>
    <x v="0"/>
    <x v="3"/>
    <x v="33"/>
    <n v="2.5499999999999998"/>
    <x v="1"/>
    <x v="6"/>
    <x v="5"/>
    <s v="Regular"/>
    <n v="2"/>
    <n v="5"/>
  </r>
  <r>
    <s v="82613"/>
    <s v="5/3/2023"/>
    <d v="1899-12-30T09:07:52"/>
    <s v="1"/>
    <s v="5"/>
    <x v="1"/>
    <s v="56"/>
    <s v="2.55"/>
    <x v="0"/>
    <x v="3"/>
    <x v="33"/>
    <n v="2.5499999999999998"/>
    <x v="1"/>
    <x v="5"/>
    <x v="11"/>
    <s v="Regular"/>
    <n v="3"/>
    <n v="5"/>
  </r>
  <r>
    <s v="83152"/>
    <s v="5/3/2023"/>
    <d v="1899-12-30T15:34:13"/>
    <s v="1"/>
    <s v="5"/>
    <x v="1"/>
    <s v="56"/>
    <s v="2.55"/>
    <x v="0"/>
    <x v="3"/>
    <x v="33"/>
    <n v="2.5499999999999998"/>
    <x v="1"/>
    <x v="5"/>
    <x v="8"/>
    <s v="Regular"/>
    <n v="3"/>
    <n v="5"/>
  </r>
  <r>
    <s v="83319"/>
    <s v="5/3/2023"/>
    <d v="1899-12-30T17:06:06"/>
    <s v="1"/>
    <s v="5"/>
    <x v="1"/>
    <s v="56"/>
    <s v="2.55"/>
    <x v="0"/>
    <x v="3"/>
    <x v="33"/>
    <n v="2.5499999999999998"/>
    <x v="1"/>
    <x v="5"/>
    <x v="7"/>
    <s v="Regular"/>
    <n v="3"/>
    <n v="5"/>
  </r>
  <r>
    <s v="83420"/>
    <s v="5/3/2023"/>
    <d v="1899-12-30T18:11:15"/>
    <s v="1"/>
    <s v="5"/>
    <x v="1"/>
    <s v="56"/>
    <s v="2.55"/>
    <x v="0"/>
    <x v="3"/>
    <x v="33"/>
    <n v="2.5499999999999998"/>
    <x v="1"/>
    <x v="5"/>
    <x v="4"/>
    <s v="Regular"/>
    <n v="3"/>
    <n v="5"/>
  </r>
  <r>
    <s v="84008"/>
    <s v="5/4/2023"/>
    <d v="1899-12-30T13:35:36"/>
    <s v="1"/>
    <s v="5"/>
    <x v="1"/>
    <s v="56"/>
    <s v="2.55"/>
    <x v="0"/>
    <x v="3"/>
    <x v="33"/>
    <n v="2.5499999999999998"/>
    <x v="1"/>
    <x v="0"/>
    <x v="3"/>
    <s v="Regular"/>
    <n v="4"/>
    <n v="5"/>
  </r>
  <r>
    <s v="84419"/>
    <s v="5/4/2023"/>
    <d v="1899-12-30T17:38:26"/>
    <s v="1"/>
    <s v="5"/>
    <x v="1"/>
    <s v="56"/>
    <s v="2.55"/>
    <x v="0"/>
    <x v="3"/>
    <x v="33"/>
    <n v="2.5499999999999998"/>
    <x v="1"/>
    <x v="0"/>
    <x v="7"/>
    <s v="Regular"/>
    <n v="4"/>
    <n v="5"/>
  </r>
  <r>
    <s v="84754"/>
    <s v="5/5/2023"/>
    <d v="1899-12-30T09:41:20"/>
    <s v="1"/>
    <s v="5"/>
    <x v="1"/>
    <s v="56"/>
    <s v="2.55"/>
    <x v="0"/>
    <x v="3"/>
    <x v="33"/>
    <n v="2.5499999999999998"/>
    <x v="1"/>
    <x v="1"/>
    <x v="11"/>
    <s v="Regular"/>
    <n v="5"/>
    <n v="5"/>
  </r>
  <r>
    <s v="84882"/>
    <s v="5/5/2023"/>
    <d v="1899-12-30T11:32:21"/>
    <s v="1"/>
    <s v="5"/>
    <x v="1"/>
    <s v="56"/>
    <s v="2.55"/>
    <x v="0"/>
    <x v="3"/>
    <x v="33"/>
    <n v="2.5499999999999998"/>
    <x v="1"/>
    <x v="1"/>
    <x v="0"/>
    <s v="Regular"/>
    <n v="5"/>
    <n v="5"/>
  </r>
  <r>
    <s v="84892"/>
    <s v="5/5/2023"/>
    <d v="1899-12-30T11:39:46"/>
    <s v="1"/>
    <s v="5"/>
    <x v="1"/>
    <s v="56"/>
    <s v="2.55"/>
    <x v="0"/>
    <x v="3"/>
    <x v="33"/>
    <n v="2.5499999999999998"/>
    <x v="1"/>
    <x v="1"/>
    <x v="0"/>
    <s v="Regular"/>
    <n v="5"/>
    <n v="5"/>
  </r>
  <r>
    <s v="85274"/>
    <s v="5/5/2023"/>
    <d v="1899-12-30T15:32:21"/>
    <s v="1"/>
    <s v="5"/>
    <x v="1"/>
    <s v="56"/>
    <s v="2.55"/>
    <x v="0"/>
    <x v="3"/>
    <x v="33"/>
    <n v="2.5499999999999998"/>
    <x v="1"/>
    <x v="1"/>
    <x v="8"/>
    <s v="Regular"/>
    <n v="5"/>
    <n v="5"/>
  </r>
  <r>
    <s v="85425"/>
    <s v="5/5/2023"/>
    <d v="1899-12-30T17:08:45"/>
    <s v="1"/>
    <s v="5"/>
    <x v="1"/>
    <s v="56"/>
    <s v="2.55"/>
    <x v="0"/>
    <x v="3"/>
    <x v="33"/>
    <n v="2.5499999999999998"/>
    <x v="1"/>
    <x v="1"/>
    <x v="7"/>
    <s v="Regular"/>
    <n v="5"/>
    <n v="5"/>
  </r>
  <r>
    <s v="86189"/>
    <s v="5/6/2023"/>
    <d v="1899-12-30T15:04:15"/>
    <s v="1"/>
    <s v="5"/>
    <x v="1"/>
    <s v="56"/>
    <s v="2.55"/>
    <x v="0"/>
    <x v="3"/>
    <x v="33"/>
    <n v="2.5499999999999998"/>
    <x v="1"/>
    <x v="2"/>
    <x v="8"/>
    <s v="Regular"/>
    <n v="6"/>
    <n v="5"/>
  </r>
  <r>
    <s v="86294"/>
    <s v="5/6/2023"/>
    <d v="1899-12-30T15:59:08"/>
    <s v="1"/>
    <s v="5"/>
    <x v="1"/>
    <s v="56"/>
    <s v="2.55"/>
    <x v="0"/>
    <x v="3"/>
    <x v="33"/>
    <n v="2.5499999999999998"/>
    <x v="1"/>
    <x v="2"/>
    <x v="8"/>
    <s v="Regular"/>
    <n v="6"/>
    <n v="5"/>
  </r>
  <r>
    <s v="86359"/>
    <s v="5/6/2023"/>
    <d v="1899-12-30T16:33:07"/>
    <s v="1"/>
    <s v="5"/>
    <x v="1"/>
    <s v="56"/>
    <s v="2.55"/>
    <x v="0"/>
    <x v="3"/>
    <x v="33"/>
    <n v="2.5499999999999998"/>
    <x v="1"/>
    <x v="2"/>
    <x v="6"/>
    <s v="Regular"/>
    <n v="6"/>
    <n v="5"/>
  </r>
  <r>
    <s v="86407"/>
    <s v="5/6/2023"/>
    <d v="1899-12-30T17:07:23"/>
    <s v="1"/>
    <s v="5"/>
    <x v="1"/>
    <s v="56"/>
    <s v="2.55"/>
    <x v="0"/>
    <x v="3"/>
    <x v="33"/>
    <n v="2.5499999999999998"/>
    <x v="1"/>
    <x v="2"/>
    <x v="7"/>
    <s v="Regular"/>
    <n v="6"/>
    <n v="5"/>
  </r>
  <r>
    <s v="86814"/>
    <s v="5/7/2023"/>
    <d v="1899-12-30T08:05:27"/>
    <s v="1"/>
    <s v="5"/>
    <x v="1"/>
    <s v="56"/>
    <s v="2.55"/>
    <x v="0"/>
    <x v="3"/>
    <x v="33"/>
    <n v="2.5499999999999998"/>
    <x v="1"/>
    <x v="3"/>
    <x v="10"/>
    <s v="Regular"/>
    <n v="7"/>
    <n v="5"/>
  </r>
  <r>
    <s v="88638"/>
    <s v="5/8/2023"/>
    <d v="1899-12-30T15:44:32"/>
    <s v="1"/>
    <s v="5"/>
    <x v="1"/>
    <s v="56"/>
    <s v="2.55"/>
    <x v="0"/>
    <x v="3"/>
    <x v="33"/>
    <n v="2.5499999999999998"/>
    <x v="1"/>
    <x v="4"/>
    <x v="8"/>
    <s v="Regular"/>
    <n v="8"/>
    <n v="5"/>
  </r>
  <r>
    <s v="88997"/>
    <s v="5/9/2023"/>
    <d v="1899-12-30T07:34:51"/>
    <s v="1"/>
    <s v="5"/>
    <x v="1"/>
    <s v="56"/>
    <s v="2.55"/>
    <x v="0"/>
    <x v="3"/>
    <x v="33"/>
    <n v="2.5499999999999998"/>
    <x v="1"/>
    <x v="6"/>
    <x v="12"/>
    <s v="Regular"/>
    <n v="9"/>
    <n v="5"/>
  </r>
  <r>
    <s v="89023"/>
    <s v="5/9/2023"/>
    <d v="1899-12-30T07:46:10"/>
    <s v="1"/>
    <s v="5"/>
    <x v="1"/>
    <s v="56"/>
    <s v="2.55"/>
    <x v="0"/>
    <x v="3"/>
    <x v="33"/>
    <n v="2.5499999999999998"/>
    <x v="1"/>
    <x v="6"/>
    <x v="12"/>
    <s v="Regular"/>
    <n v="9"/>
    <n v="5"/>
  </r>
  <r>
    <s v="89050"/>
    <s v="5/9/2023"/>
    <d v="1899-12-30T07:55:09"/>
    <s v="1"/>
    <s v="5"/>
    <x v="1"/>
    <s v="56"/>
    <s v="2.55"/>
    <x v="0"/>
    <x v="3"/>
    <x v="33"/>
    <n v="2.5499999999999998"/>
    <x v="1"/>
    <x v="6"/>
    <x v="12"/>
    <s v="Regular"/>
    <n v="9"/>
    <n v="5"/>
  </r>
  <r>
    <s v="90003"/>
    <s v="5/10/2023"/>
    <d v="1899-12-30T06:08:14"/>
    <s v="1"/>
    <s v="5"/>
    <x v="1"/>
    <s v="56"/>
    <s v="2.55"/>
    <x v="0"/>
    <x v="3"/>
    <x v="33"/>
    <n v="2.5499999999999998"/>
    <x v="1"/>
    <x v="5"/>
    <x v="13"/>
    <s v="Regular"/>
    <n v="10"/>
    <n v="5"/>
  </r>
  <r>
    <s v="90054"/>
    <s v="5/10/2023"/>
    <d v="1899-12-30T06:46:30"/>
    <s v="1"/>
    <s v="5"/>
    <x v="1"/>
    <s v="56"/>
    <s v="2.55"/>
    <x v="0"/>
    <x v="3"/>
    <x v="33"/>
    <n v="2.5499999999999998"/>
    <x v="1"/>
    <x v="5"/>
    <x v="13"/>
    <s v="Regular"/>
    <n v="10"/>
    <n v="5"/>
  </r>
  <r>
    <s v="90144"/>
    <s v="5/10/2023"/>
    <d v="1899-12-30T07:29:06"/>
    <s v="1"/>
    <s v="5"/>
    <x v="1"/>
    <s v="56"/>
    <s v="2.55"/>
    <x v="0"/>
    <x v="3"/>
    <x v="33"/>
    <n v="2.5499999999999998"/>
    <x v="1"/>
    <x v="5"/>
    <x v="12"/>
    <s v="Regular"/>
    <n v="10"/>
    <n v="5"/>
  </r>
  <r>
    <s v="90177"/>
    <s v="5/10/2023"/>
    <d v="1899-12-30T07:39:52"/>
    <s v="1"/>
    <s v="5"/>
    <x v="1"/>
    <s v="56"/>
    <s v="2.55"/>
    <x v="0"/>
    <x v="3"/>
    <x v="33"/>
    <n v="2.5499999999999998"/>
    <x v="1"/>
    <x v="5"/>
    <x v="12"/>
    <s v="Regular"/>
    <n v="10"/>
    <n v="5"/>
  </r>
  <r>
    <s v="90313"/>
    <s v="5/10/2023"/>
    <d v="1899-12-30T08:33:00"/>
    <s v="1"/>
    <s v="5"/>
    <x v="1"/>
    <s v="56"/>
    <s v="2.55"/>
    <x v="0"/>
    <x v="3"/>
    <x v="33"/>
    <n v="2.5499999999999998"/>
    <x v="1"/>
    <x v="5"/>
    <x v="10"/>
    <s v="Regular"/>
    <n v="10"/>
    <n v="5"/>
  </r>
  <r>
    <s v="91094"/>
    <s v="5/10/2023"/>
    <d v="1899-12-30T18:10:27"/>
    <s v="1"/>
    <s v="5"/>
    <x v="1"/>
    <s v="56"/>
    <s v="2.55"/>
    <x v="0"/>
    <x v="3"/>
    <x v="33"/>
    <n v="2.5499999999999998"/>
    <x v="1"/>
    <x v="5"/>
    <x v="4"/>
    <s v="Regular"/>
    <n v="10"/>
    <n v="5"/>
  </r>
  <r>
    <s v="92599"/>
    <s v="5/12/2023"/>
    <d v="1899-12-30T09:26:13"/>
    <s v="1"/>
    <s v="5"/>
    <x v="1"/>
    <s v="56"/>
    <s v="2.55"/>
    <x v="0"/>
    <x v="3"/>
    <x v="33"/>
    <n v="2.5499999999999998"/>
    <x v="1"/>
    <x v="1"/>
    <x v="11"/>
    <s v="Regular"/>
    <n v="12"/>
    <n v="5"/>
  </r>
  <r>
    <s v="92615"/>
    <s v="5/12/2023"/>
    <d v="1899-12-30T09:30:47"/>
    <s v="1"/>
    <s v="5"/>
    <x v="1"/>
    <s v="56"/>
    <s v="2.55"/>
    <x v="0"/>
    <x v="3"/>
    <x v="33"/>
    <n v="2.5499999999999998"/>
    <x v="1"/>
    <x v="1"/>
    <x v="11"/>
    <s v="Regular"/>
    <n v="12"/>
    <n v="5"/>
  </r>
  <r>
    <s v="94438"/>
    <s v="5/14/2023"/>
    <d v="1899-12-30T07:37:08"/>
    <s v="1"/>
    <s v="5"/>
    <x v="1"/>
    <s v="56"/>
    <s v="2.55"/>
    <x v="0"/>
    <x v="3"/>
    <x v="33"/>
    <n v="2.5499999999999998"/>
    <x v="1"/>
    <x v="3"/>
    <x v="12"/>
    <s v="Regular"/>
    <n v="14"/>
    <n v="5"/>
  </r>
  <r>
    <s v="95677"/>
    <s v="5/15/2023"/>
    <d v="1899-12-30T07:54:32"/>
    <s v="1"/>
    <s v="5"/>
    <x v="1"/>
    <s v="56"/>
    <s v="2.55"/>
    <x v="0"/>
    <x v="3"/>
    <x v="33"/>
    <n v="2.5499999999999998"/>
    <x v="1"/>
    <x v="4"/>
    <x v="12"/>
    <s v="Regular"/>
    <n v="15"/>
    <n v="5"/>
  </r>
  <r>
    <s v="96522"/>
    <s v="5/15/2023"/>
    <d v="1899-12-30T17:10:33"/>
    <s v="1"/>
    <s v="5"/>
    <x v="1"/>
    <s v="56"/>
    <s v="2.55"/>
    <x v="0"/>
    <x v="3"/>
    <x v="33"/>
    <n v="2.5499999999999998"/>
    <x v="1"/>
    <x v="4"/>
    <x v="7"/>
    <s v="Regular"/>
    <n v="15"/>
    <n v="5"/>
  </r>
  <r>
    <s v="96652"/>
    <s v="5/16/2023"/>
    <d v="1899-12-30T06:24:05"/>
    <s v="1"/>
    <s v="5"/>
    <x v="1"/>
    <s v="56"/>
    <s v="2.55"/>
    <x v="0"/>
    <x v="3"/>
    <x v="33"/>
    <n v="2.5499999999999998"/>
    <x v="1"/>
    <x v="6"/>
    <x v="13"/>
    <s v="Regular"/>
    <n v="16"/>
    <n v="5"/>
  </r>
  <r>
    <s v="97548"/>
    <s v="5/16/2023"/>
    <d v="1899-12-30T14:02:48"/>
    <s v="1"/>
    <s v="5"/>
    <x v="1"/>
    <s v="56"/>
    <s v="2.55"/>
    <x v="0"/>
    <x v="3"/>
    <x v="33"/>
    <n v="2.5499999999999998"/>
    <x v="1"/>
    <x v="6"/>
    <x v="5"/>
    <s v="Regular"/>
    <n v="16"/>
    <n v="5"/>
  </r>
  <r>
    <s v="98176"/>
    <s v="5/17/2023"/>
    <d v="1899-12-30T08:42:08"/>
    <s v="1"/>
    <s v="5"/>
    <x v="1"/>
    <s v="56"/>
    <s v="2.55"/>
    <x v="0"/>
    <x v="3"/>
    <x v="33"/>
    <n v="2.5499999999999998"/>
    <x v="1"/>
    <x v="5"/>
    <x v="10"/>
    <s v="Regular"/>
    <n v="17"/>
    <n v="5"/>
  </r>
  <r>
    <s v="98323"/>
    <s v="5/17/2023"/>
    <d v="1899-12-30T09:49:08"/>
    <s v="1"/>
    <s v="5"/>
    <x v="1"/>
    <s v="56"/>
    <s v="2.55"/>
    <x v="0"/>
    <x v="3"/>
    <x v="33"/>
    <n v="2.5499999999999998"/>
    <x v="1"/>
    <x v="5"/>
    <x v="11"/>
    <s v="Regular"/>
    <n v="17"/>
    <n v="5"/>
  </r>
  <r>
    <s v="98890"/>
    <s v="5/18/2023"/>
    <d v="1899-12-30T06:30:50"/>
    <s v="1"/>
    <s v="5"/>
    <x v="1"/>
    <s v="56"/>
    <s v="2.55"/>
    <x v="0"/>
    <x v="3"/>
    <x v="33"/>
    <n v="2.5499999999999998"/>
    <x v="1"/>
    <x v="0"/>
    <x v="13"/>
    <s v="Regular"/>
    <n v="18"/>
    <n v="5"/>
  </r>
  <r>
    <s v="99440"/>
    <s v="5/18/2023"/>
    <d v="1899-12-30T10:13:20"/>
    <s v="1"/>
    <s v="5"/>
    <x v="1"/>
    <s v="56"/>
    <s v="2.55"/>
    <x v="0"/>
    <x v="3"/>
    <x v="33"/>
    <n v="2.5499999999999998"/>
    <x v="1"/>
    <x v="0"/>
    <x v="9"/>
    <s v="Regular"/>
    <n v="18"/>
    <n v="5"/>
  </r>
  <r>
    <s v="99489"/>
    <s v="5/18/2023"/>
    <d v="1899-12-30T10:27:55"/>
    <s v="1"/>
    <s v="5"/>
    <x v="1"/>
    <s v="56"/>
    <s v="2.55"/>
    <x v="0"/>
    <x v="3"/>
    <x v="33"/>
    <n v="2.5499999999999998"/>
    <x v="1"/>
    <x v="0"/>
    <x v="9"/>
    <s v="Regular"/>
    <n v="18"/>
    <n v="5"/>
  </r>
  <r>
    <s v="99695"/>
    <s v="5/18/2023"/>
    <d v="1899-12-30T12:52:20"/>
    <s v="1"/>
    <s v="5"/>
    <x v="1"/>
    <s v="56"/>
    <s v="2.55"/>
    <x v="0"/>
    <x v="3"/>
    <x v="33"/>
    <n v="2.5499999999999998"/>
    <x v="1"/>
    <x v="0"/>
    <x v="1"/>
    <s v="Regular"/>
    <n v="18"/>
    <n v="5"/>
  </r>
  <r>
    <s v="99909"/>
    <s v="5/18/2023"/>
    <d v="1899-12-30T16:24:42"/>
    <s v="1"/>
    <s v="5"/>
    <x v="1"/>
    <s v="56"/>
    <s v="2.55"/>
    <x v="0"/>
    <x v="3"/>
    <x v="33"/>
    <n v="2.5499999999999998"/>
    <x v="1"/>
    <x v="0"/>
    <x v="6"/>
    <s v="Regular"/>
    <n v="18"/>
    <n v="5"/>
  </r>
  <r>
    <s v="100071"/>
    <s v="5/19/2023"/>
    <d v="1899-12-30T06:08:46"/>
    <s v="1"/>
    <s v="5"/>
    <x v="1"/>
    <s v="56"/>
    <s v="2.55"/>
    <x v="0"/>
    <x v="3"/>
    <x v="33"/>
    <n v="2.5499999999999998"/>
    <x v="1"/>
    <x v="1"/>
    <x v="13"/>
    <s v="Regular"/>
    <n v="19"/>
    <n v="5"/>
  </r>
  <r>
    <s v="100286"/>
    <s v="5/19/2023"/>
    <d v="1899-12-30T07:48:45"/>
    <s v="1"/>
    <s v="5"/>
    <x v="1"/>
    <s v="56"/>
    <s v="2.55"/>
    <x v="0"/>
    <x v="3"/>
    <x v="33"/>
    <n v="2.5499999999999998"/>
    <x v="1"/>
    <x v="1"/>
    <x v="12"/>
    <s v="Regular"/>
    <n v="19"/>
    <n v="5"/>
  </r>
  <r>
    <s v="100545"/>
    <s v="5/19/2023"/>
    <d v="1899-12-30T09:19:35"/>
    <s v="1"/>
    <s v="5"/>
    <x v="1"/>
    <s v="56"/>
    <s v="2.55"/>
    <x v="0"/>
    <x v="3"/>
    <x v="33"/>
    <n v="2.5499999999999998"/>
    <x v="1"/>
    <x v="1"/>
    <x v="11"/>
    <s v="Regular"/>
    <n v="19"/>
    <n v="5"/>
  </r>
  <r>
    <s v="101077"/>
    <s v="5/19/2023"/>
    <d v="1899-12-30T15:31:34"/>
    <s v="1"/>
    <s v="5"/>
    <x v="1"/>
    <s v="56"/>
    <s v="2.55"/>
    <x v="0"/>
    <x v="3"/>
    <x v="33"/>
    <n v="2.5499999999999998"/>
    <x v="1"/>
    <x v="1"/>
    <x v="8"/>
    <s v="Regular"/>
    <n v="19"/>
    <n v="5"/>
  </r>
  <r>
    <s v="101305"/>
    <s v="5/20/2023"/>
    <d v="1899-12-30T07:29:36"/>
    <s v="1"/>
    <s v="5"/>
    <x v="1"/>
    <s v="56"/>
    <s v="2.55"/>
    <x v="0"/>
    <x v="3"/>
    <x v="33"/>
    <n v="2.5499999999999998"/>
    <x v="1"/>
    <x v="2"/>
    <x v="12"/>
    <s v="Regular"/>
    <n v="20"/>
    <n v="5"/>
  </r>
  <r>
    <s v="102470"/>
    <s v="5/21/2023"/>
    <d v="1899-12-30T07:20:12"/>
    <s v="1"/>
    <s v="5"/>
    <x v="1"/>
    <s v="56"/>
    <s v="2.55"/>
    <x v="0"/>
    <x v="3"/>
    <x v="33"/>
    <n v="2.5499999999999998"/>
    <x v="1"/>
    <x v="3"/>
    <x v="12"/>
    <s v="Regular"/>
    <n v="21"/>
    <n v="5"/>
  </r>
  <r>
    <s v="102999"/>
    <s v="5/21/2023"/>
    <d v="1899-12-30T10:39:54"/>
    <s v="1"/>
    <s v="5"/>
    <x v="1"/>
    <s v="56"/>
    <s v="2.55"/>
    <x v="0"/>
    <x v="3"/>
    <x v="33"/>
    <n v="2.5499999999999998"/>
    <x v="1"/>
    <x v="3"/>
    <x v="9"/>
    <s v="Regular"/>
    <n v="21"/>
    <n v="5"/>
  </r>
  <r>
    <s v="103719"/>
    <s v="5/22/2023"/>
    <d v="1899-12-30T08:21:08"/>
    <s v="1"/>
    <s v="5"/>
    <x v="1"/>
    <s v="56"/>
    <s v="2.55"/>
    <x v="0"/>
    <x v="3"/>
    <x v="33"/>
    <n v="2.5499999999999998"/>
    <x v="1"/>
    <x v="4"/>
    <x v="10"/>
    <s v="Regular"/>
    <n v="22"/>
    <n v="5"/>
  </r>
  <r>
    <s v="103821"/>
    <s v="5/22/2023"/>
    <d v="1899-12-30T09:14:13"/>
    <s v="1"/>
    <s v="5"/>
    <x v="1"/>
    <s v="56"/>
    <s v="2.55"/>
    <x v="0"/>
    <x v="3"/>
    <x v="33"/>
    <n v="2.5499999999999998"/>
    <x v="1"/>
    <x v="4"/>
    <x v="11"/>
    <s v="Regular"/>
    <n v="22"/>
    <n v="5"/>
  </r>
  <r>
    <s v="104117"/>
    <s v="5/22/2023"/>
    <d v="1899-12-30T11:59:06"/>
    <s v="1"/>
    <s v="5"/>
    <x v="1"/>
    <s v="56"/>
    <s v="2.55"/>
    <x v="0"/>
    <x v="3"/>
    <x v="33"/>
    <n v="2.5499999999999998"/>
    <x v="1"/>
    <x v="4"/>
    <x v="0"/>
    <s v="Regular"/>
    <n v="22"/>
    <n v="5"/>
  </r>
  <r>
    <s v="104432"/>
    <s v="5/22/2023"/>
    <d v="1899-12-30T16:37:31"/>
    <s v="1"/>
    <s v="5"/>
    <x v="1"/>
    <s v="56"/>
    <s v="2.55"/>
    <x v="0"/>
    <x v="3"/>
    <x v="33"/>
    <n v="2.5499999999999998"/>
    <x v="1"/>
    <x v="4"/>
    <x v="6"/>
    <s v="Regular"/>
    <n v="22"/>
    <n v="5"/>
  </r>
  <r>
    <s v="104892"/>
    <s v="5/23/2023"/>
    <d v="1899-12-30T08:48:42"/>
    <s v="1"/>
    <s v="5"/>
    <x v="1"/>
    <s v="56"/>
    <s v="2.55"/>
    <x v="0"/>
    <x v="3"/>
    <x v="33"/>
    <n v="2.5499999999999998"/>
    <x v="1"/>
    <x v="6"/>
    <x v="10"/>
    <s v="Regular"/>
    <n v="23"/>
    <n v="5"/>
  </r>
  <r>
    <s v="105079"/>
    <s v="5/23/2023"/>
    <d v="1899-12-30T10:13:37"/>
    <s v="1"/>
    <s v="5"/>
    <x v="1"/>
    <s v="56"/>
    <s v="2.55"/>
    <x v="0"/>
    <x v="3"/>
    <x v="33"/>
    <n v="2.5499999999999998"/>
    <x v="1"/>
    <x v="6"/>
    <x v="9"/>
    <s v="Regular"/>
    <n v="23"/>
    <n v="5"/>
  </r>
  <r>
    <s v="105172"/>
    <s v="5/23/2023"/>
    <d v="1899-12-30T11:07:37"/>
    <s v="1"/>
    <s v="5"/>
    <x v="1"/>
    <s v="56"/>
    <s v="2.55"/>
    <x v="0"/>
    <x v="3"/>
    <x v="33"/>
    <n v="2.5499999999999998"/>
    <x v="1"/>
    <x v="6"/>
    <x v="0"/>
    <s v="Regular"/>
    <n v="23"/>
    <n v="5"/>
  </r>
  <r>
    <s v="105737"/>
    <s v="5/24/2023"/>
    <d v="1899-12-30T07:00:30"/>
    <s v="1"/>
    <s v="5"/>
    <x v="1"/>
    <s v="56"/>
    <s v="2.55"/>
    <x v="0"/>
    <x v="3"/>
    <x v="33"/>
    <n v="2.5499999999999998"/>
    <x v="1"/>
    <x v="5"/>
    <x v="12"/>
    <s v="Regular"/>
    <n v="24"/>
    <n v="5"/>
  </r>
  <r>
    <s v="105841"/>
    <s v="5/24/2023"/>
    <d v="1899-12-30T08:03:24"/>
    <s v="1"/>
    <s v="5"/>
    <x v="1"/>
    <s v="56"/>
    <s v="2.55"/>
    <x v="0"/>
    <x v="3"/>
    <x v="33"/>
    <n v="2.5499999999999998"/>
    <x v="1"/>
    <x v="5"/>
    <x v="10"/>
    <s v="Regular"/>
    <n v="24"/>
    <n v="5"/>
  </r>
  <r>
    <s v="105908"/>
    <s v="5/24/2023"/>
    <d v="1899-12-30T08:35:13"/>
    <s v="1"/>
    <s v="5"/>
    <x v="1"/>
    <s v="56"/>
    <s v="2.55"/>
    <x v="0"/>
    <x v="3"/>
    <x v="33"/>
    <n v="2.5499999999999998"/>
    <x v="1"/>
    <x v="5"/>
    <x v="10"/>
    <s v="Regular"/>
    <n v="24"/>
    <n v="5"/>
  </r>
  <r>
    <s v="106112"/>
    <s v="5/24/2023"/>
    <d v="1899-12-30T10:20:41"/>
    <s v="1"/>
    <s v="5"/>
    <x v="1"/>
    <s v="56"/>
    <s v="2.55"/>
    <x v="0"/>
    <x v="3"/>
    <x v="33"/>
    <n v="2.5499999999999998"/>
    <x v="1"/>
    <x v="5"/>
    <x v="9"/>
    <s v="Regular"/>
    <n v="24"/>
    <n v="5"/>
  </r>
  <r>
    <s v="106927"/>
    <s v="5/25/2023"/>
    <d v="1899-12-30T07:38:10"/>
    <s v="1"/>
    <s v="5"/>
    <x v="1"/>
    <s v="56"/>
    <s v="2.55"/>
    <x v="0"/>
    <x v="3"/>
    <x v="33"/>
    <n v="2.5499999999999998"/>
    <x v="1"/>
    <x v="0"/>
    <x v="12"/>
    <s v="Regular"/>
    <n v="25"/>
    <n v="5"/>
  </r>
  <r>
    <s v="107285"/>
    <s v="5/25/2023"/>
    <d v="1899-12-30T10:47:10"/>
    <s v="1"/>
    <s v="5"/>
    <x v="1"/>
    <s v="56"/>
    <s v="2.55"/>
    <x v="0"/>
    <x v="3"/>
    <x v="33"/>
    <n v="2.5499999999999998"/>
    <x v="1"/>
    <x v="0"/>
    <x v="9"/>
    <s v="Regular"/>
    <n v="25"/>
    <n v="5"/>
  </r>
  <r>
    <s v="107865"/>
    <s v="5/26/2023"/>
    <d v="1899-12-30T06:43:07"/>
    <s v="1"/>
    <s v="5"/>
    <x v="1"/>
    <s v="56"/>
    <s v="2.55"/>
    <x v="0"/>
    <x v="3"/>
    <x v="33"/>
    <n v="2.5499999999999998"/>
    <x v="1"/>
    <x v="1"/>
    <x v="13"/>
    <s v="Regular"/>
    <n v="26"/>
    <n v="5"/>
  </r>
  <r>
    <s v="108785"/>
    <s v="5/26/2023"/>
    <d v="1899-12-30T17:35:48"/>
    <s v="1"/>
    <s v="5"/>
    <x v="1"/>
    <s v="56"/>
    <s v="2.55"/>
    <x v="0"/>
    <x v="3"/>
    <x v="33"/>
    <n v="2.5499999999999998"/>
    <x v="1"/>
    <x v="1"/>
    <x v="7"/>
    <s v="Regular"/>
    <n v="26"/>
    <n v="5"/>
  </r>
  <r>
    <s v="108828"/>
    <s v="5/26/2023"/>
    <d v="1899-12-30T18:02:28"/>
    <s v="1"/>
    <s v="5"/>
    <x v="1"/>
    <s v="56"/>
    <s v="2.55"/>
    <x v="0"/>
    <x v="3"/>
    <x v="33"/>
    <n v="2.5499999999999998"/>
    <x v="1"/>
    <x v="1"/>
    <x v="4"/>
    <s v="Regular"/>
    <n v="26"/>
    <n v="5"/>
  </r>
  <r>
    <s v="108967"/>
    <s v="5/27/2023"/>
    <d v="1899-12-30T07:26:25"/>
    <s v="1"/>
    <s v="5"/>
    <x v="1"/>
    <s v="56"/>
    <s v="2.55"/>
    <x v="0"/>
    <x v="3"/>
    <x v="33"/>
    <n v="2.5499999999999998"/>
    <x v="1"/>
    <x v="2"/>
    <x v="12"/>
    <s v="Regular"/>
    <n v="27"/>
    <n v="5"/>
  </r>
  <r>
    <s v="110256"/>
    <s v="5/28/2023"/>
    <d v="1899-12-30T09:01:27"/>
    <s v="1"/>
    <s v="5"/>
    <x v="1"/>
    <s v="56"/>
    <s v="2.55"/>
    <x v="0"/>
    <x v="3"/>
    <x v="33"/>
    <n v="2.5499999999999998"/>
    <x v="1"/>
    <x v="3"/>
    <x v="11"/>
    <s v="Regular"/>
    <n v="28"/>
    <n v="5"/>
  </r>
  <r>
    <s v="110786"/>
    <s v="5/28/2023"/>
    <d v="1899-12-30T15:45:59"/>
    <s v="1"/>
    <s v="5"/>
    <x v="1"/>
    <s v="56"/>
    <s v="2.55"/>
    <x v="0"/>
    <x v="3"/>
    <x v="33"/>
    <n v="2.5499999999999998"/>
    <x v="1"/>
    <x v="3"/>
    <x v="8"/>
    <s v="Regular"/>
    <n v="28"/>
    <n v="5"/>
  </r>
  <r>
    <s v="111124"/>
    <s v="5/29/2023"/>
    <d v="1899-12-30T07:13:28"/>
    <s v="1"/>
    <s v="5"/>
    <x v="1"/>
    <s v="56"/>
    <s v="2.55"/>
    <x v="0"/>
    <x v="3"/>
    <x v="33"/>
    <n v="2.5499999999999998"/>
    <x v="1"/>
    <x v="4"/>
    <x v="12"/>
    <s v="Regular"/>
    <n v="29"/>
    <n v="5"/>
  </r>
  <r>
    <s v="111544"/>
    <s v="5/29/2023"/>
    <d v="1899-12-30T13:29:03"/>
    <s v="1"/>
    <s v="5"/>
    <x v="1"/>
    <s v="56"/>
    <s v="2.55"/>
    <x v="0"/>
    <x v="3"/>
    <x v="33"/>
    <n v="2.5499999999999998"/>
    <x v="1"/>
    <x v="4"/>
    <x v="3"/>
    <s v="Regular"/>
    <n v="29"/>
    <n v="5"/>
  </r>
  <r>
    <s v="111595"/>
    <s v="5/29/2023"/>
    <d v="1899-12-30T14:04:35"/>
    <s v="1"/>
    <s v="5"/>
    <x v="1"/>
    <s v="56"/>
    <s v="2.55"/>
    <x v="0"/>
    <x v="3"/>
    <x v="33"/>
    <n v="2.5499999999999998"/>
    <x v="1"/>
    <x v="4"/>
    <x v="5"/>
    <s v="Regular"/>
    <n v="29"/>
    <n v="5"/>
  </r>
  <r>
    <s v="111659"/>
    <s v="5/29/2023"/>
    <d v="1899-12-30T14:52:22"/>
    <s v="1"/>
    <s v="5"/>
    <x v="1"/>
    <s v="56"/>
    <s v="2.55"/>
    <x v="0"/>
    <x v="3"/>
    <x v="33"/>
    <n v="2.5499999999999998"/>
    <x v="1"/>
    <x v="4"/>
    <x v="5"/>
    <s v="Regular"/>
    <n v="29"/>
    <n v="5"/>
  </r>
  <r>
    <s v="111871"/>
    <s v="5/29/2023"/>
    <d v="1899-12-30T17:20:59"/>
    <s v="1"/>
    <s v="5"/>
    <x v="1"/>
    <s v="56"/>
    <s v="2.55"/>
    <x v="0"/>
    <x v="3"/>
    <x v="33"/>
    <n v="2.5499999999999998"/>
    <x v="1"/>
    <x v="4"/>
    <x v="7"/>
    <s v="Regular"/>
    <n v="29"/>
    <n v="5"/>
  </r>
  <r>
    <s v="112099"/>
    <s v="5/30/2023"/>
    <d v="1899-12-30T07:20:12"/>
    <s v="1"/>
    <s v="5"/>
    <x v="1"/>
    <s v="56"/>
    <s v="2.55"/>
    <x v="0"/>
    <x v="3"/>
    <x v="33"/>
    <n v="2.5499999999999998"/>
    <x v="1"/>
    <x v="6"/>
    <x v="12"/>
    <s v="Regular"/>
    <n v="30"/>
    <n v="5"/>
  </r>
  <r>
    <s v="112123"/>
    <s v="5/30/2023"/>
    <d v="1899-12-30T07:37:08"/>
    <s v="1"/>
    <s v="5"/>
    <x v="1"/>
    <s v="56"/>
    <s v="2.55"/>
    <x v="0"/>
    <x v="3"/>
    <x v="33"/>
    <n v="2.5499999999999998"/>
    <x v="1"/>
    <x v="6"/>
    <x v="12"/>
    <s v="Regular"/>
    <n v="30"/>
    <n v="5"/>
  </r>
  <r>
    <s v="112730"/>
    <s v="5/30/2023"/>
    <d v="1899-12-30T13:23:59"/>
    <s v="1"/>
    <s v="5"/>
    <x v="1"/>
    <s v="56"/>
    <s v="2.55"/>
    <x v="0"/>
    <x v="3"/>
    <x v="33"/>
    <n v="2.5499999999999998"/>
    <x v="1"/>
    <x v="6"/>
    <x v="3"/>
    <s v="Regular"/>
    <n v="30"/>
    <n v="5"/>
  </r>
  <r>
    <s v="55217"/>
    <s v="4/1/2023"/>
    <d v="1899-12-30T11:44:31"/>
    <s v="1"/>
    <s v="3"/>
    <x v="0"/>
    <s v="56"/>
    <s v="2.55"/>
    <x v="0"/>
    <x v="3"/>
    <x v="33"/>
    <n v="2.5499999999999998"/>
    <x v="3"/>
    <x v="2"/>
    <x v="0"/>
    <s v="Regular"/>
    <n v="1"/>
    <n v="4"/>
  </r>
  <r>
    <s v="55308"/>
    <s v="4/1/2023"/>
    <d v="1899-12-30T12:46:22"/>
    <s v="1"/>
    <s v="3"/>
    <x v="0"/>
    <s v="56"/>
    <s v="2.55"/>
    <x v="0"/>
    <x v="3"/>
    <x v="33"/>
    <n v="2.5499999999999998"/>
    <x v="3"/>
    <x v="2"/>
    <x v="1"/>
    <s v="Regular"/>
    <n v="1"/>
    <n v="4"/>
  </r>
  <r>
    <s v="55587"/>
    <s v="4/1/2023"/>
    <d v="1899-12-30T16:19:17"/>
    <s v="1"/>
    <s v="3"/>
    <x v="0"/>
    <s v="56"/>
    <s v="2.55"/>
    <x v="0"/>
    <x v="3"/>
    <x v="33"/>
    <n v="2.5499999999999998"/>
    <x v="3"/>
    <x v="2"/>
    <x v="6"/>
    <s v="Regular"/>
    <n v="1"/>
    <n v="4"/>
  </r>
  <r>
    <s v="55973"/>
    <s v="4/2/2023"/>
    <d v="1899-12-30T11:04:13"/>
    <s v="1"/>
    <s v="3"/>
    <x v="0"/>
    <s v="56"/>
    <s v="2.55"/>
    <x v="0"/>
    <x v="3"/>
    <x v="33"/>
    <n v="2.5499999999999998"/>
    <x v="3"/>
    <x v="3"/>
    <x v="0"/>
    <s v="Regular"/>
    <n v="2"/>
    <n v="4"/>
  </r>
  <r>
    <s v="56026"/>
    <s v="4/2/2023"/>
    <d v="1899-12-30T11:56:37"/>
    <s v="1"/>
    <s v="3"/>
    <x v="0"/>
    <s v="56"/>
    <s v="2.55"/>
    <x v="0"/>
    <x v="3"/>
    <x v="33"/>
    <n v="2.5499999999999998"/>
    <x v="3"/>
    <x v="3"/>
    <x v="0"/>
    <s v="Regular"/>
    <n v="2"/>
    <n v="4"/>
  </r>
  <r>
    <s v="56090"/>
    <s v="4/2/2023"/>
    <d v="1899-12-30T12:45:09"/>
    <s v="1"/>
    <s v="3"/>
    <x v="0"/>
    <s v="56"/>
    <s v="2.55"/>
    <x v="0"/>
    <x v="3"/>
    <x v="33"/>
    <n v="2.5499999999999998"/>
    <x v="3"/>
    <x v="3"/>
    <x v="1"/>
    <s v="Regular"/>
    <n v="2"/>
    <n v="4"/>
  </r>
  <r>
    <s v="56549"/>
    <s v="4/2/2023"/>
    <d v="1899-12-30T18:27:04"/>
    <s v="1"/>
    <s v="3"/>
    <x v="0"/>
    <s v="56"/>
    <s v="2.55"/>
    <x v="0"/>
    <x v="3"/>
    <x v="33"/>
    <n v="2.5499999999999998"/>
    <x v="3"/>
    <x v="3"/>
    <x v="4"/>
    <s v="Regular"/>
    <n v="2"/>
    <n v="4"/>
  </r>
  <r>
    <s v="56826"/>
    <s v="4/3/2023"/>
    <d v="1899-12-30T11:25:11"/>
    <s v="1"/>
    <s v="3"/>
    <x v="0"/>
    <s v="56"/>
    <s v="2.55"/>
    <x v="0"/>
    <x v="3"/>
    <x v="33"/>
    <n v="2.5499999999999998"/>
    <x v="3"/>
    <x v="4"/>
    <x v="0"/>
    <s v="Regular"/>
    <n v="3"/>
    <n v="4"/>
  </r>
  <r>
    <s v="57189"/>
    <s v="4/3/2023"/>
    <d v="1899-12-30T15:53:19"/>
    <s v="1"/>
    <s v="3"/>
    <x v="0"/>
    <s v="56"/>
    <s v="2.55"/>
    <x v="0"/>
    <x v="3"/>
    <x v="33"/>
    <n v="2.5499999999999998"/>
    <x v="3"/>
    <x v="4"/>
    <x v="8"/>
    <s v="Regular"/>
    <n v="3"/>
    <n v="4"/>
  </r>
  <r>
    <s v="57303"/>
    <s v="4/3/2023"/>
    <d v="1899-12-30T17:31:42"/>
    <s v="1"/>
    <s v="3"/>
    <x v="0"/>
    <s v="56"/>
    <s v="2.55"/>
    <x v="0"/>
    <x v="3"/>
    <x v="33"/>
    <n v="2.5499999999999998"/>
    <x v="3"/>
    <x v="4"/>
    <x v="7"/>
    <s v="Regular"/>
    <n v="3"/>
    <n v="4"/>
  </r>
  <r>
    <s v="57342"/>
    <s v="4/3/2023"/>
    <d v="1899-12-30T18:08:01"/>
    <s v="1"/>
    <s v="3"/>
    <x v="0"/>
    <s v="56"/>
    <s v="2.55"/>
    <x v="0"/>
    <x v="3"/>
    <x v="33"/>
    <n v="2.5499999999999998"/>
    <x v="3"/>
    <x v="4"/>
    <x v="4"/>
    <s v="Regular"/>
    <n v="3"/>
    <n v="4"/>
  </r>
  <r>
    <s v="57391"/>
    <s v="4/3/2023"/>
    <d v="1899-12-30T18:45:31"/>
    <s v="1"/>
    <s v="3"/>
    <x v="0"/>
    <s v="56"/>
    <s v="2.55"/>
    <x v="0"/>
    <x v="3"/>
    <x v="33"/>
    <n v="2.5499999999999998"/>
    <x v="3"/>
    <x v="4"/>
    <x v="4"/>
    <s v="Regular"/>
    <n v="3"/>
    <n v="4"/>
  </r>
  <r>
    <s v="57726"/>
    <s v="4/4/2023"/>
    <d v="1899-12-30T12:48:22"/>
    <s v="1"/>
    <s v="3"/>
    <x v="0"/>
    <s v="56"/>
    <s v="2.55"/>
    <x v="0"/>
    <x v="3"/>
    <x v="33"/>
    <n v="2.5499999999999998"/>
    <x v="3"/>
    <x v="6"/>
    <x v="1"/>
    <s v="Regular"/>
    <n v="4"/>
    <n v="4"/>
  </r>
  <r>
    <s v="58075"/>
    <s v="4/4/2023"/>
    <d v="1899-12-30T17:45:39"/>
    <s v="1"/>
    <s v="3"/>
    <x v="0"/>
    <s v="56"/>
    <s v="2.55"/>
    <x v="0"/>
    <x v="3"/>
    <x v="33"/>
    <n v="2.5499999999999998"/>
    <x v="3"/>
    <x v="6"/>
    <x v="7"/>
    <s v="Regular"/>
    <n v="4"/>
    <n v="4"/>
  </r>
  <r>
    <s v="58099"/>
    <s v="4/4/2023"/>
    <d v="1899-12-30T17:58:17"/>
    <s v="1"/>
    <s v="3"/>
    <x v="0"/>
    <s v="56"/>
    <s v="2.55"/>
    <x v="0"/>
    <x v="3"/>
    <x v="33"/>
    <n v="2.5499999999999998"/>
    <x v="3"/>
    <x v="6"/>
    <x v="7"/>
    <s v="Regular"/>
    <n v="4"/>
    <n v="4"/>
  </r>
  <r>
    <s v="58403"/>
    <s v="4/5/2023"/>
    <d v="1899-12-30T11:12:35"/>
    <s v="1"/>
    <s v="3"/>
    <x v="0"/>
    <s v="56"/>
    <s v="2.55"/>
    <x v="0"/>
    <x v="3"/>
    <x v="33"/>
    <n v="2.5499999999999998"/>
    <x v="3"/>
    <x v="5"/>
    <x v="0"/>
    <s v="Regular"/>
    <n v="5"/>
    <n v="4"/>
  </r>
  <r>
    <s v="58465"/>
    <s v="4/5/2023"/>
    <d v="1899-12-30T11:58:17"/>
    <s v="1"/>
    <s v="3"/>
    <x v="0"/>
    <s v="56"/>
    <s v="2.55"/>
    <x v="0"/>
    <x v="3"/>
    <x v="33"/>
    <n v="2.5499999999999998"/>
    <x v="3"/>
    <x v="5"/>
    <x v="0"/>
    <s v="Regular"/>
    <n v="5"/>
    <n v="4"/>
  </r>
  <r>
    <s v="58567"/>
    <s v="4/5/2023"/>
    <d v="1899-12-30T13:24:09"/>
    <s v="1"/>
    <s v="3"/>
    <x v="0"/>
    <s v="56"/>
    <s v="2.55"/>
    <x v="0"/>
    <x v="3"/>
    <x v="33"/>
    <n v="2.5499999999999998"/>
    <x v="3"/>
    <x v="5"/>
    <x v="3"/>
    <s v="Regular"/>
    <n v="5"/>
    <n v="4"/>
  </r>
  <r>
    <s v="58948"/>
    <s v="4/5/2023"/>
    <d v="1899-12-30T18:33:20"/>
    <s v="1"/>
    <s v="3"/>
    <x v="0"/>
    <s v="56"/>
    <s v="2.55"/>
    <x v="0"/>
    <x v="3"/>
    <x v="33"/>
    <n v="2.5499999999999998"/>
    <x v="3"/>
    <x v="5"/>
    <x v="4"/>
    <s v="Regular"/>
    <n v="5"/>
    <n v="4"/>
  </r>
  <r>
    <s v="58973"/>
    <s v="4/5/2023"/>
    <d v="1899-12-30T19:09:32"/>
    <s v="1"/>
    <s v="3"/>
    <x v="0"/>
    <s v="56"/>
    <s v="2.55"/>
    <x v="0"/>
    <x v="3"/>
    <x v="33"/>
    <n v="2.5499999999999998"/>
    <x v="3"/>
    <x v="5"/>
    <x v="2"/>
    <s v="Regular"/>
    <n v="5"/>
    <n v="4"/>
  </r>
  <r>
    <s v="59942"/>
    <s v="4/7/2023"/>
    <d v="1899-12-30T08:21:46"/>
    <s v="1"/>
    <s v="3"/>
    <x v="0"/>
    <s v="56"/>
    <s v="2.55"/>
    <x v="0"/>
    <x v="3"/>
    <x v="33"/>
    <n v="2.5499999999999998"/>
    <x v="3"/>
    <x v="1"/>
    <x v="10"/>
    <s v="Regular"/>
    <n v="7"/>
    <n v="4"/>
  </r>
  <r>
    <s v="60009"/>
    <s v="4/7/2023"/>
    <d v="1899-12-30T08:54:23"/>
    <s v="1"/>
    <s v="3"/>
    <x v="0"/>
    <s v="56"/>
    <s v="2.55"/>
    <x v="0"/>
    <x v="3"/>
    <x v="33"/>
    <n v="2.5499999999999998"/>
    <x v="3"/>
    <x v="1"/>
    <x v="10"/>
    <s v="Regular"/>
    <n v="7"/>
    <n v="4"/>
  </r>
  <r>
    <s v="60464"/>
    <s v="4/7/2023"/>
    <d v="1899-12-30T15:46:06"/>
    <s v="1"/>
    <s v="3"/>
    <x v="0"/>
    <s v="56"/>
    <s v="2.55"/>
    <x v="0"/>
    <x v="3"/>
    <x v="33"/>
    <n v="2.5499999999999998"/>
    <x v="3"/>
    <x v="1"/>
    <x v="8"/>
    <s v="Regular"/>
    <n v="7"/>
    <n v="4"/>
  </r>
  <r>
    <s v="60778"/>
    <s v="4/8/2023"/>
    <d v="1899-12-30T08:24:39"/>
    <s v="1"/>
    <s v="3"/>
    <x v="0"/>
    <s v="56"/>
    <s v="2.55"/>
    <x v="0"/>
    <x v="3"/>
    <x v="33"/>
    <n v="2.5499999999999998"/>
    <x v="3"/>
    <x v="2"/>
    <x v="10"/>
    <s v="Regular"/>
    <n v="8"/>
    <n v="4"/>
  </r>
  <r>
    <s v="60887"/>
    <s v="4/8/2023"/>
    <d v="1899-12-30T09:26:37"/>
    <s v="1"/>
    <s v="3"/>
    <x v="0"/>
    <s v="56"/>
    <s v="2.55"/>
    <x v="0"/>
    <x v="3"/>
    <x v="33"/>
    <n v="2.5499999999999998"/>
    <x v="3"/>
    <x v="2"/>
    <x v="11"/>
    <s v="Regular"/>
    <n v="8"/>
    <n v="4"/>
  </r>
  <r>
    <s v="61156"/>
    <s v="4/8/2023"/>
    <d v="1899-12-30T12:14:48"/>
    <s v="1"/>
    <s v="3"/>
    <x v="0"/>
    <s v="56"/>
    <s v="2.55"/>
    <x v="0"/>
    <x v="3"/>
    <x v="33"/>
    <n v="2.5499999999999998"/>
    <x v="3"/>
    <x v="2"/>
    <x v="1"/>
    <s v="Regular"/>
    <n v="8"/>
    <n v="4"/>
  </r>
  <r>
    <s v="61212"/>
    <s v="4/8/2023"/>
    <d v="1899-12-30T13:20:43"/>
    <s v="1"/>
    <s v="3"/>
    <x v="0"/>
    <s v="56"/>
    <s v="2.55"/>
    <x v="0"/>
    <x v="3"/>
    <x v="33"/>
    <n v="2.5499999999999998"/>
    <x v="3"/>
    <x v="2"/>
    <x v="3"/>
    <s v="Regular"/>
    <n v="8"/>
    <n v="4"/>
  </r>
  <r>
    <s v="61225"/>
    <s v="4/8/2023"/>
    <d v="1899-12-30T13:37:01"/>
    <s v="1"/>
    <s v="3"/>
    <x v="0"/>
    <s v="56"/>
    <s v="2.55"/>
    <x v="0"/>
    <x v="3"/>
    <x v="33"/>
    <n v="2.5499999999999998"/>
    <x v="3"/>
    <x v="2"/>
    <x v="3"/>
    <s v="Regular"/>
    <n v="8"/>
    <n v="4"/>
  </r>
  <r>
    <s v="61474"/>
    <s v="4/8/2023"/>
    <d v="1899-12-30T18:10:45"/>
    <s v="1"/>
    <s v="3"/>
    <x v="0"/>
    <s v="56"/>
    <s v="2.55"/>
    <x v="0"/>
    <x v="3"/>
    <x v="33"/>
    <n v="2.5499999999999998"/>
    <x v="3"/>
    <x v="2"/>
    <x v="4"/>
    <s v="Regular"/>
    <n v="8"/>
    <n v="4"/>
  </r>
  <r>
    <s v="63425"/>
    <s v="4/11/2023"/>
    <d v="1899-12-30T07:33:46"/>
    <s v="1"/>
    <s v="3"/>
    <x v="0"/>
    <s v="56"/>
    <s v="2.55"/>
    <x v="0"/>
    <x v="3"/>
    <x v="33"/>
    <n v="2.5499999999999998"/>
    <x v="3"/>
    <x v="6"/>
    <x v="12"/>
    <s v="Regular"/>
    <n v="11"/>
    <n v="4"/>
  </r>
  <r>
    <s v="63442"/>
    <s v="4/11/2023"/>
    <d v="1899-12-30T07:48:38"/>
    <s v="1"/>
    <s v="3"/>
    <x v="0"/>
    <s v="56"/>
    <s v="2.55"/>
    <x v="0"/>
    <x v="3"/>
    <x v="33"/>
    <n v="2.5499999999999998"/>
    <x v="3"/>
    <x v="6"/>
    <x v="12"/>
    <s v="Regular"/>
    <n v="11"/>
    <n v="4"/>
  </r>
  <r>
    <s v="63458"/>
    <s v="4/11/2023"/>
    <d v="1899-12-30T07:58:39"/>
    <s v="1"/>
    <s v="3"/>
    <x v="0"/>
    <s v="56"/>
    <s v="2.55"/>
    <x v="0"/>
    <x v="3"/>
    <x v="33"/>
    <n v="2.5499999999999998"/>
    <x v="3"/>
    <x v="6"/>
    <x v="12"/>
    <s v="Regular"/>
    <n v="11"/>
    <n v="4"/>
  </r>
  <r>
    <s v="63531"/>
    <s v="4/11/2023"/>
    <d v="1899-12-30T08:35:06"/>
    <s v="1"/>
    <s v="3"/>
    <x v="0"/>
    <s v="56"/>
    <s v="2.55"/>
    <x v="0"/>
    <x v="3"/>
    <x v="33"/>
    <n v="2.5499999999999998"/>
    <x v="3"/>
    <x v="6"/>
    <x v="10"/>
    <s v="Regular"/>
    <n v="11"/>
    <n v="4"/>
  </r>
  <r>
    <s v="64090"/>
    <s v="4/11/2023"/>
    <d v="1899-12-30T17:03:16"/>
    <s v="1"/>
    <s v="3"/>
    <x v="0"/>
    <s v="56"/>
    <s v="2.55"/>
    <x v="0"/>
    <x v="3"/>
    <x v="33"/>
    <n v="2.5499999999999998"/>
    <x v="3"/>
    <x v="6"/>
    <x v="7"/>
    <s v="Regular"/>
    <n v="11"/>
    <n v="4"/>
  </r>
  <r>
    <s v="65265"/>
    <s v="4/13/2023"/>
    <d v="1899-12-30T08:52:15"/>
    <s v="1"/>
    <s v="3"/>
    <x v="0"/>
    <s v="56"/>
    <s v="2.55"/>
    <x v="0"/>
    <x v="3"/>
    <x v="33"/>
    <n v="2.5499999999999998"/>
    <x v="3"/>
    <x v="0"/>
    <x v="10"/>
    <s v="Regular"/>
    <n v="13"/>
    <n v="4"/>
  </r>
  <r>
    <s v="65283"/>
    <s v="4/13/2023"/>
    <d v="1899-12-30T08:59:16"/>
    <s v="1"/>
    <s v="3"/>
    <x v="0"/>
    <s v="56"/>
    <s v="2.55"/>
    <x v="0"/>
    <x v="3"/>
    <x v="33"/>
    <n v="2.5499999999999998"/>
    <x v="3"/>
    <x v="0"/>
    <x v="10"/>
    <s v="Regular"/>
    <n v="13"/>
    <n v="4"/>
  </r>
  <r>
    <s v="66831"/>
    <s v="4/15/2023"/>
    <d v="1899-12-30T07:22:05"/>
    <s v="1"/>
    <s v="3"/>
    <x v="0"/>
    <s v="56"/>
    <s v="2.55"/>
    <x v="0"/>
    <x v="3"/>
    <x v="33"/>
    <n v="2.5499999999999998"/>
    <x v="3"/>
    <x v="2"/>
    <x v="12"/>
    <s v="Regular"/>
    <n v="15"/>
    <n v="4"/>
  </r>
  <r>
    <s v="66975"/>
    <s v="4/15/2023"/>
    <d v="1899-12-30T08:23:43"/>
    <s v="1"/>
    <s v="3"/>
    <x v="0"/>
    <s v="56"/>
    <s v="2.55"/>
    <x v="0"/>
    <x v="3"/>
    <x v="33"/>
    <n v="2.5499999999999998"/>
    <x v="3"/>
    <x v="2"/>
    <x v="10"/>
    <s v="Regular"/>
    <n v="15"/>
    <n v="4"/>
  </r>
  <r>
    <s v="67174"/>
    <s v="4/15/2023"/>
    <d v="1899-12-30T10:08:24"/>
    <s v="1"/>
    <s v="3"/>
    <x v="0"/>
    <s v="56"/>
    <s v="2.55"/>
    <x v="0"/>
    <x v="3"/>
    <x v="33"/>
    <n v="2.5499999999999998"/>
    <x v="3"/>
    <x v="2"/>
    <x v="9"/>
    <s v="Regular"/>
    <n v="15"/>
    <n v="4"/>
  </r>
  <r>
    <s v="67330"/>
    <s v="4/15/2023"/>
    <d v="1899-12-30T11:37:58"/>
    <s v="1"/>
    <s v="3"/>
    <x v="0"/>
    <s v="56"/>
    <s v="2.55"/>
    <x v="0"/>
    <x v="3"/>
    <x v="33"/>
    <n v="2.5499999999999998"/>
    <x v="3"/>
    <x v="2"/>
    <x v="0"/>
    <s v="Regular"/>
    <n v="15"/>
    <n v="4"/>
  </r>
  <r>
    <s v="67360"/>
    <s v="4/15/2023"/>
    <d v="1899-12-30T12:26:35"/>
    <s v="1"/>
    <s v="3"/>
    <x v="0"/>
    <s v="56"/>
    <s v="2.55"/>
    <x v="0"/>
    <x v="3"/>
    <x v="33"/>
    <n v="2.5499999999999998"/>
    <x v="3"/>
    <x v="2"/>
    <x v="1"/>
    <s v="Regular"/>
    <n v="15"/>
    <n v="4"/>
  </r>
  <r>
    <s v="67878"/>
    <s v="4/16/2023"/>
    <d v="1899-12-30T08:24:15"/>
    <s v="1"/>
    <s v="3"/>
    <x v="0"/>
    <s v="56"/>
    <s v="2.55"/>
    <x v="0"/>
    <x v="3"/>
    <x v="33"/>
    <n v="2.5499999999999998"/>
    <x v="3"/>
    <x v="3"/>
    <x v="10"/>
    <s v="Regular"/>
    <n v="16"/>
    <n v="4"/>
  </r>
  <r>
    <s v="68079"/>
    <s v="4/16/2023"/>
    <d v="1899-12-30T09:48:00"/>
    <s v="1"/>
    <s v="3"/>
    <x v="0"/>
    <s v="56"/>
    <s v="2.55"/>
    <x v="0"/>
    <x v="3"/>
    <x v="33"/>
    <n v="2.5499999999999998"/>
    <x v="3"/>
    <x v="3"/>
    <x v="11"/>
    <s v="Regular"/>
    <n v="16"/>
    <n v="4"/>
  </r>
  <r>
    <s v="68528"/>
    <s v="4/16/2023"/>
    <d v="1899-12-30T17:01:29"/>
    <s v="1"/>
    <s v="3"/>
    <x v="0"/>
    <s v="56"/>
    <s v="2.55"/>
    <x v="0"/>
    <x v="3"/>
    <x v="33"/>
    <n v="2.5499999999999998"/>
    <x v="3"/>
    <x v="3"/>
    <x v="7"/>
    <s v="Regular"/>
    <n v="16"/>
    <n v="4"/>
  </r>
  <r>
    <s v="68793"/>
    <s v="4/17/2023"/>
    <d v="1899-12-30T07:56:47"/>
    <s v="1"/>
    <s v="3"/>
    <x v="0"/>
    <s v="56"/>
    <s v="2.55"/>
    <x v="0"/>
    <x v="3"/>
    <x v="33"/>
    <n v="2.5499999999999998"/>
    <x v="3"/>
    <x v="4"/>
    <x v="12"/>
    <s v="Regular"/>
    <n v="17"/>
    <n v="4"/>
  </r>
  <r>
    <s v="68825"/>
    <s v="4/17/2023"/>
    <d v="1899-12-30T08:18:37"/>
    <s v="1"/>
    <s v="3"/>
    <x v="0"/>
    <s v="56"/>
    <s v="2.55"/>
    <x v="0"/>
    <x v="3"/>
    <x v="33"/>
    <n v="2.5499999999999998"/>
    <x v="3"/>
    <x v="4"/>
    <x v="10"/>
    <s v="Regular"/>
    <n v="17"/>
    <n v="4"/>
  </r>
  <r>
    <s v="69276"/>
    <s v="4/17/2023"/>
    <d v="1899-12-30T15:31:27"/>
    <s v="1"/>
    <s v="3"/>
    <x v="0"/>
    <s v="56"/>
    <s v="2.55"/>
    <x v="0"/>
    <x v="3"/>
    <x v="33"/>
    <n v="2.5499999999999998"/>
    <x v="3"/>
    <x v="4"/>
    <x v="8"/>
    <s v="Regular"/>
    <n v="17"/>
    <n v="4"/>
  </r>
  <r>
    <s v="69757"/>
    <s v="4/18/2023"/>
    <d v="1899-12-30T09:32:18"/>
    <s v="1"/>
    <s v="3"/>
    <x v="0"/>
    <s v="56"/>
    <s v="2.55"/>
    <x v="0"/>
    <x v="3"/>
    <x v="33"/>
    <n v="2.5499999999999998"/>
    <x v="3"/>
    <x v="6"/>
    <x v="11"/>
    <s v="Regular"/>
    <n v="18"/>
    <n v="4"/>
  </r>
  <r>
    <s v="69856"/>
    <s v="4/18/2023"/>
    <d v="1899-12-30T10:14:12"/>
    <s v="1"/>
    <s v="3"/>
    <x v="0"/>
    <s v="56"/>
    <s v="2.55"/>
    <x v="0"/>
    <x v="3"/>
    <x v="33"/>
    <n v="2.5499999999999998"/>
    <x v="3"/>
    <x v="6"/>
    <x v="9"/>
    <s v="Regular"/>
    <n v="18"/>
    <n v="4"/>
  </r>
  <r>
    <s v="70098"/>
    <s v="4/18/2023"/>
    <d v="1899-12-30T14:15:17"/>
    <s v="1"/>
    <s v="3"/>
    <x v="0"/>
    <s v="56"/>
    <s v="2.55"/>
    <x v="0"/>
    <x v="3"/>
    <x v="33"/>
    <n v="2.5499999999999998"/>
    <x v="3"/>
    <x v="6"/>
    <x v="5"/>
    <s v="Regular"/>
    <n v="18"/>
    <n v="4"/>
  </r>
  <r>
    <s v="70560"/>
    <s v="4/19/2023"/>
    <d v="1899-12-30T08:23:43"/>
    <s v="1"/>
    <s v="3"/>
    <x v="0"/>
    <s v="56"/>
    <s v="2.55"/>
    <x v="0"/>
    <x v="3"/>
    <x v="33"/>
    <n v="2.5499999999999998"/>
    <x v="3"/>
    <x v="5"/>
    <x v="10"/>
    <s v="Regular"/>
    <n v="19"/>
    <n v="4"/>
  </r>
  <r>
    <s v="70604"/>
    <s v="4/19/2023"/>
    <d v="1899-12-30T08:40:20"/>
    <s v="1"/>
    <s v="3"/>
    <x v="0"/>
    <s v="56"/>
    <s v="2.55"/>
    <x v="0"/>
    <x v="3"/>
    <x v="33"/>
    <n v="2.5499999999999998"/>
    <x v="3"/>
    <x v="5"/>
    <x v="10"/>
    <s v="Regular"/>
    <n v="19"/>
    <n v="4"/>
  </r>
  <r>
    <s v="72048"/>
    <s v="4/20/2023"/>
    <d v="1899-12-30T19:03:54"/>
    <s v="1"/>
    <s v="3"/>
    <x v="0"/>
    <s v="56"/>
    <s v="2.55"/>
    <x v="0"/>
    <x v="3"/>
    <x v="33"/>
    <n v="2.5499999999999998"/>
    <x v="3"/>
    <x v="0"/>
    <x v="2"/>
    <s v="Regular"/>
    <n v="20"/>
    <n v="4"/>
  </r>
  <r>
    <s v="73422"/>
    <s v="4/22/2023"/>
    <d v="1899-12-30T13:18:59"/>
    <s v="1"/>
    <s v="3"/>
    <x v="0"/>
    <s v="56"/>
    <s v="2.55"/>
    <x v="0"/>
    <x v="3"/>
    <x v="33"/>
    <n v="2.5499999999999998"/>
    <x v="3"/>
    <x v="2"/>
    <x v="3"/>
    <s v="Regular"/>
    <n v="22"/>
    <n v="4"/>
  </r>
  <r>
    <s v="73448"/>
    <s v="4/22/2023"/>
    <d v="1899-12-30T14:02:39"/>
    <s v="1"/>
    <s v="3"/>
    <x v="0"/>
    <s v="56"/>
    <s v="2.55"/>
    <x v="0"/>
    <x v="3"/>
    <x v="33"/>
    <n v="2.5499999999999998"/>
    <x v="3"/>
    <x v="2"/>
    <x v="5"/>
    <s v="Regular"/>
    <n v="22"/>
    <n v="4"/>
  </r>
  <r>
    <s v="73566"/>
    <s v="4/22/2023"/>
    <d v="1899-12-30T16:33:59"/>
    <s v="1"/>
    <s v="3"/>
    <x v="0"/>
    <s v="56"/>
    <s v="2.55"/>
    <x v="0"/>
    <x v="3"/>
    <x v="33"/>
    <n v="2.5499999999999998"/>
    <x v="3"/>
    <x v="2"/>
    <x v="6"/>
    <s v="Regular"/>
    <n v="22"/>
    <n v="4"/>
  </r>
  <r>
    <s v="74083"/>
    <s v="4/23/2023"/>
    <d v="1899-12-30T10:21:17"/>
    <s v="1"/>
    <s v="3"/>
    <x v="0"/>
    <s v="56"/>
    <s v="2.55"/>
    <x v="0"/>
    <x v="3"/>
    <x v="33"/>
    <n v="2.5499999999999998"/>
    <x v="3"/>
    <x v="3"/>
    <x v="9"/>
    <s v="Regular"/>
    <n v="23"/>
    <n v="4"/>
  </r>
  <r>
    <s v="74378"/>
    <s v="4/23/2023"/>
    <d v="1899-12-30T15:52:38"/>
    <s v="1"/>
    <s v="3"/>
    <x v="0"/>
    <s v="56"/>
    <s v="2.55"/>
    <x v="0"/>
    <x v="3"/>
    <x v="33"/>
    <n v="2.5499999999999998"/>
    <x v="3"/>
    <x v="3"/>
    <x v="8"/>
    <s v="Regular"/>
    <n v="23"/>
    <n v="4"/>
  </r>
  <r>
    <s v="74529"/>
    <s v="4/23/2023"/>
    <d v="1899-12-30T19:22:15"/>
    <s v="1"/>
    <s v="3"/>
    <x v="0"/>
    <s v="56"/>
    <s v="2.55"/>
    <x v="0"/>
    <x v="3"/>
    <x v="33"/>
    <n v="2.5499999999999998"/>
    <x v="3"/>
    <x v="3"/>
    <x v="2"/>
    <s v="Regular"/>
    <n v="23"/>
    <n v="4"/>
  </r>
  <r>
    <s v="74624"/>
    <s v="4/24/2023"/>
    <d v="1899-12-30T07:17:56"/>
    <s v="1"/>
    <s v="3"/>
    <x v="0"/>
    <s v="56"/>
    <s v="2.55"/>
    <x v="0"/>
    <x v="3"/>
    <x v="33"/>
    <n v="2.5499999999999998"/>
    <x v="3"/>
    <x v="4"/>
    <x v="12"/>
    <s v="Regular"/>
    <n v="24"/>
    <n v="4"/>
  </r>
  <r>
    <s v="74637"/>
    <s v="4/24/2023"/>
    <d v="1899-12-30T07:25:53"/>
    <s v="1"/>
    <s v="3"/>
    <x v="0"/>
    <s v="56"/>
    <s v="2.55"/>
    <x v="0"/>
    <x v="3"/>
    <x v="33"/>
    <n v="2.5499999999999998"/>
    <x v="3"/>
    <x v="4"/>
    <x v="12"/>
    <s v="Regular"/>
    <n v="24"/>
    <n v="4"/>
  </r>
  <r>
    <s v="75135"/>
    <s v="4/24/2023"/>
    <d v="1899-12-30T13:52:34"/>
    <s v="1"/>
    <s v="3"/>
    <x v="0"/>
    <s v="56"/>
    <s v="2.55"/>
    <x v="0"/>
    <x v="3"/>
    <x v="33"/>
    <n v="2.5499999999999998"/>
    <x v="3"/>
    <x v="4"/>
    <x v="3"/>
    <s v="Regular"/>
    <n v="24"/>
    <n v="4"/>
  </r>
  <r>
    <s v="75156"/>
    <s v="4/24/2023"/>
    <d v="1899-12-30T14:14:44"/>
    <s v="1"/>
    <s v="3"/>
    <x v="0"/>
    <s v="56"/>
    <s v="2.55"/>
    <x v="0"/>
    <x v="3"/>
    <x v="33"/>
    <n v="2.5499999999999998"/>
    <x v="3"/>
    <x v="4"/>
    <x v="5"/>
    <s v="Regular"/>
    <n v="24"/>
    <n v="4"/>
  </r>
  <r>
    <s v="75284"/>
    <s v="4/24/2023"/>
    <d v="1899-12-30T16:21:15"/>
    <s v="1"/>
    <s v="3"/>
    <x v="0"/>
    <s v="56"/>
    <s v="2.55"/>
    <x v="0"/>
    <x v="3"/>
    <x v="33"/>
    <n v="2.5499999999999998"/>
    <x v="3"/>
    <x v="4"/>
    <x v="6"/>
    <s v="Regular"/>
    <n v="24"/>
    <n v="4"/>
  </r>
  <r>
    <s v="76837"/>
    <s v="4/26/2023"/>
    <d v="1899-12-30T12:36:29"/>
    <s v="1"/>
    <s v="3"/>
    <x v="0"/>
    <s v="56"/>
    <s v="2.55"/>
    <x v="0"/>
    <x v="3"/>
    <x v="33"/>
    <n v="2.5499999999999998"/>
    <x v="3"/>
    <x v="5"/>
    <x v="1"/>
    <s v="Regular"/>
    <n v="26"/>
    <n v="4"/>
  </r>
  <r>
    <s v="77156"/>
    <s v="4/26/2023"/>
    <d v="1899-12-30T18:15:06"/>
    <s v="1"/>
    <s v="3"/>
    <x v="0"/>
    <s v="56"/>
    <s v="2.55"/>
    <x v="0"/>
    <x v="3"/>
    <x v="33"/>
    <n v="2.5499999999999998"/>
    <x v="3"/>
    <x v="5"/>
    <x v="4"/>
    <s v="Regular"/>
    <n v="26"/>
    <n v="4"/>
  </r>
  <r>
    <s v="77654"/>
    <s v="4/27/2023"/>
    <d v="1899-12-30T10:40:24"/>
    <s v="1"/>
    <s v="3"/>
    <x v="0"/>
    <s v="56"/>
    <s v="2.55"/>
    <x v="0"/>
    <x v="3"/>
    <x v="33"/>
    <n v="2.5499999999999998"/>
    <x v="3"/>
    <x v="0"/>
    <x v="9"/>
    <s v="Regular"/>
    <n v="27"/>
    <n v="4"/>
  </r>
  <r>
    <s v="78054"/>
    <s v="4/27/2023"/>
    <d v="1899-12-30T17:34:19"/>
    <s v="1"/>
    <s v="3"/>
    <x v="0"/>
    <s v="56"/>
    <s v="2.55"/>
    <x v="0"/>
    <x v="3"/>
    <x v="33"/>
    <n v="2.5499999999999998"/>
    <x v="3"/>
    <x v="0"/>
    <x v="7"/>
    <s v="Regular"/>
    <n v="27"/>
    <n v="4"/>
  </r>
  <r>
    <s v="78131"/>
    <s v="4/27/2023"/>
    <d v="1899-12-30T19:09:34"/>
    <s v="1"/>
    <s v="3"/>
    <x v="0"/>
    <s v="56"/>
    <s v="2.55"/>
    <x v="0"/>
    <x v="3"/>
    <x v="33"/>
    <n v="2.5499999999999998"/>
    <x v="3"/>
    <x v="0"/>
    <x v="2"/>
    <s v="Regular"/>
    <n v="27"/>
    <n v="4"/>
  </r>
  <r>
    <s v="78381"/>
    <s v="4/28/2023"/>
    <d v="1899-12-30T10:36:10"/>
    <s v="1"/>
    <s v="3"/>
    <x v="0"/>
    <s v="56"/>
    <s v="2.55"/>
    <x v="0"/>
    <x v="3"/>
    <x v="33"/>
    <n v="2.5499999999999998"/>
    <x v="3"/>
    <x v="1"/>
    <x v="9"/>
    <s v="Regular"/>
    <n v="28"/>
    <n v="4"/>
  </r>
  <r>
    <s v="78440"/>
    <s v="4/28/2023"/>
    <d v="1899-12-30T11:40:25"/>
    <s v="1"/>
    <s v="3"/>
    <x v="0"/>
    <s v="56"/>
    <s v="2.55"/>
    <x v="0"/>
    <x v="3"/>
    <x v="33"/>
    <n v="2.5499999999999998"/>
    <x v="3"/>
    <x v="1"/>
    <x v="0"/>
    <s v="Regular"/>
    <n v="28"/>
    <n v="4"/>
  </r>
  <r>
    <s v="78604"/>
    <s v="4/28/2023"/>
    <d v="1899-12-30T14:28:14"/>
    <s v="1"/>
    <s v="3"/>
    <x v="0"/>
    <s v="56"/>
    <s v="2.55"/>
    <x v="0"/>
    <x v="3"/>
    <x v="33"/>
    <n v="2.5499999999999998"/>
    <x v="3"/>
    <x v="1"/>
    <x v="5"/>
    <s v="Regular"/>
    <n v="28"/>
    <n v="4"/>
  </r>
  <r>
    <s v="78925"/>
    <s v="4/28/2023"/>
    <d v="1899-12-30T19:23:23"/>
    <s v="1"/>
    <s v="3"/>
    <x v="0"/>
    <s v="56"/>
    <s v="2.55"/>
    <x v="0"/>
    <x v="3"/>
    <x v="33"/>
    <n v="2.5499999999999998"/>
    <x v="3"/>
    <x v="1"/>
    <x v="2"/>
    <s v="Regular"/>
    <n v="28"/>
    <n v="4"/>
  </r>
  <r>
    <s v="79240"/>
    <s v="4/29/2023"/>
    <d v="1899-12-30T13:12:12"/>
    <s v="1"/>
    <s v="3"/>
    <x v="0"/>
    <s v="56"/>
    <s v="2.55"/>
    <x v="0"/>
    <x v="3"/>
    <x v="33"/>
    <n v="2.5499999999999998"/>
    <x v="3"/>
    <x v="2"/>
    <x v="3"/>
    <s v="Regular"/>
    <n v="29"/>
    <n v="4"/>
  </r>
  <r>
    <s v="79358"/>
    <s v="4/29/2023"/>
    <d v="1899-12-30T15:06:39"/>
    <s v="1"/>
    <s v="3"/>
    <x v="0"/>
    <s v="56"/>
    <s v="2.55"/>
    <x v="0"/>
    <x v="3"/>
    <x v="33"/>
    <n v="2.5499999999999998"/>
    <x v="3"/>
    <x v="2"/>
    <x v="8"/>
    <s v="Regular"/>
    <n v="29"/>
    <n v="4"/>
  </r>
  <r>
    <s v="79391"/>
    <s v="4/29/2023"/>
    <d v="1899-12-30T15:37:54"/>
    <s v="1"/>
    <s v="3"/>
    <x v="0"/>
    <s v="56"/>
    <s v="2.55"/>
    <x v="0"/>
    <x v="3"/>
    <x v="33"/>
    <n v="2.5499999999999998"/>
    <x v="3"/>
    <x v="2"/>
    <x v="8"/>
    <s v="Regular"/>
    <n v="29"/>
    <n v="4"/>
  </r>
  <r>
    <s v="79695"/>
    <s v="4/30/2023"/>
    <d v="1899-12-30T07:28:39"/>
    <s v="1"/>
    <s v="3"/>
    <x v="0"/>
    <s v="56"/>
    <s v="2.55"/>
    <x v="0"/>
    <x v="3"/>
    <x v="33"/>
    <n v="2.5499999999999998"/>
    <x v="3"/>
    <x v="3"/>
    <x v="12"/>
    <s v="Regular"/>
    <n v="30"/>
    <n v="4"/>
  </r>
  <r>
    <s v="79823"/>
    <s v="4/30/2023"/>
    <d v="1899-12-30T08:44:48"/>
    <s v="1"/>
    <s v="3"/>
    <x v="0"/>
    <s v="56"/>
    <s v="2.55"/>
    <x v="0"/>
    <x v="3"/>
    <x v="33"/>
    <n v="2.5499999999999998"/>
    <x v="3"/>
    <x v="3"/>
    <x v="10"/>
    <s v="Regular"/>
    <n v="30"/>
    <n v="4"/>
  </r>
  <r>
    <s v="79924"/>
    <s v="4/30/2023"/>
    <d v="1899-12-30T09:37:21"/>
    <s v="1"/>
    <s v="3"/>
    <x v="0"/>
    <s v="56"/>
    <s v="2.55"/>
    <x v="0"/>
    <x v="3"/>
    <x v="33"/>
    <n v="2.5499999999999998"/>
    <x v="3"/>
    <x v="3"/>
    <x v="11"/>
    <s v="Regular"/>
    <n v="30"/>
    <n v="4"/>
  </r>
  <r>
    <s v="80123"/>
    <s v="4/30/2023"/>
    <d v="1899-12-30T12:17:10"/>
    <s v="1"/>
    <s v="3"/>
    <x v="0"/>
    <s v="56"/>
    <s v="2.55"/>
    <x v="0"/>
    <x v="3"/>
    <x v="33"/>
    <n v="2.5499999999999998"/>
    <x v="3"/>
    <x v="3"/>
    <x v="1"/>
    <s v="Regular"/>
    <n v="30"/>
    <n v="4"/>
  </r>
  <r>
    <s v="34316"/>
    <s v="3/1/2023"/>
    <d v="1899-12-30T18:16:26"/>
    <s v="1"/>
    <s v="3"/>
    <x v="0"/>
    <s v="56"/>
    <s v="2.55"/>
    <x v="0"/>
    <x v="3"/>
    <x v="33"/>
    <n v="2.5499999999999998"/>
    <x v="2"/>
    <x v="5"/>
    <x v="4"/>
    <s v="Regular"/>
    <n v="1"/>
    <n v="3"/>
  </r>
  <r>
    <s v="34557"/>
    <s v="3/2/2023"/>
    <d v="1899-12-30T11:56:37"/>
    <s v="1"/>
    <s v="3"/>
    <x v="0"/>
    <s v="56"/>
    <s v="2.55"/>
    <x v="0"/>
    <x v="3"/>
    <x v="33"/>
    <n v="2.5499999999999998"/>
    <x v="2"/>
    <x v="0"/>
    <x v="0"/>
    <s v="Regular"/>
    <n v="2"/>
    <n v="3"/>
  </r>
  <r>
    <s v="34613"/>
    <s v="3/2/2023"/>
    <d v="1899-12-30T12:45:09"/>
    <s v="1"/>
    <s v="3"/>
    <x v="0"/>
    <s v="56"/>
    <s v="2.55"/>
    <x v="0"/>
    <x v="3"/>
    <x v="33"/>
    <n v="2.5499999999999998"/>
    <x v="2"/>
    <x v="0"/>
    <x v="1"/>
    <s v="Regular"/>
    <n v="2"/>
    <n v="3"/>
  </r>
  <r>
    <s v="34658"/>
    <s v="3/2/2023"/>
    <d v="1899-12-30T13:29:59"/>
    <s v="1"/>
    <s v="3"/>
    <x v="0"/>
    <s v="56"/>
    <s v="2.55"/>
    <x v="0"/>
    <x v="3"/>
    <x v="33"/>
    <n v="2.5499999999999998"/>
    <x v="2"/>
    <x v="0"/>
    <x v="3"/>
    <s v="Regular"/>
    <n v="2"/>
    <n v="3"/>
  </r>
  <r>
    <s v="35329"/>
    <s v="3/3/2023"/>
    <d v="1899-12-30T13:01:11"/>
    <s v="1"/>
    <s v="3"/>
    <x v="0"/>
    <s v="56"/>
    <s v="2.55"/>
    <x v="0"/>
    <x v="3"/>
    <x v="33"/>
    <n v="2.5499999999999998"/>
    <x v="2"/>
    <x v="1"/>
    <x v="3"/>
    <s v="Regular"/>
    <n v="3"/>
    <n v="3"/>
  </r>
  <r>
    <s v="35383"/>
    <s v="3/3/2023"/>
    <d v="1899-12-30T14:03:54"/>
    <s v="1"/>
    <s v="3"/>
    <x v="0"/>
    <s v="56"/>
    <s v="2.55"/>
    <x v="0"/>
    <x v="3"/>
    <x v="33"/>
    <n v="2.5499999999999998"/>
    <x v="2"/>
    <x v="1"/>
    <x v="5"/>
    <s v="Regular"/>
    <n v="3"/>
    <n v="3"/>
  </r>
  <r>
    <s v="35517"/>
    <s v="3/3/2023"/>
    <d v="1899-12-30T15:53:19"/>
    <s v="1"/>
    <s v="3"/>
    <x v="0"/>
    <s v="56"/>
    <s v="2.55"/>
    <x v="0"/>
    <x v="3"/>
    <x v="33"/>
    <n v="2.5499999999999998"/>
    <x v="2"/>
    <x v="1"/>
    <x v="8"/>
    <s v="Regular"/>
    <n v="3"/>
    <n v="3"/>
  </r>
  <r>
    <s v="35672"/>
    <s v="3/3/2023"/>
    <d v="1899-12-30T18:08:01"/>
    <s v="1"/>
    <s v="3"/>
    <x v="0"/>
    <s v="56"/>
    <s v="2.55"/>
    <x v="0"/>
    <x v="3"/>
    <x v="33"/>
    <n v="2.5499999999999998"/>
    <x v="2"/>
    <x v="1"/>
    <x v="4"/>
    <s v="Regular"/>
    <n v="3"/>
    <n v="3"/>
  </r>
  <r>
    <s v="35987"/>
    <s v="3/4/2023"/>
    <d v="1899-12-30T12:48:22"/>
    <s v="1"/>
    <s v="3"/>
    <x v="0"/>
    <s v="56"/>
    <s v="2.55"/>
    <x v="0"/>
    <x v="3"/>
    <x v="33"/>
    <n v="2.5499999999999998"/>
    <x v="2"/>
    <x v="2"/>
    <x v="1"/>
    <s v="Regular"/>
    <n v="4"/>
    <n v="3"/>
  </r>
  <r>
    <s v="36310"/>
    <s v="3/4/2023"/>
    <d v="1899-12-30T17:58:17"/>
    <s v="1"/>
    <s v="3"/>
    <x v="0"/>
    <s v="56"/>
    <s v="2.55"/>
    <x v="0"/>
    <x v="3"/>
    <x v="33"/>
    <n v="2.5499999999999998"/>
    <x v="2"/>
    <x v="2"/>
    <x v="7"/>
    <s v="Regular"/>
    <n v="4"/>
    <n v="3"/>
  </r>
  <r>
    <s v="36539"/>
    <s v="3/5/2023"/>
    <d v="1899-12-30T11:02:54"/>
    <s v="1"/>
    <s v="3"/>
    <x v="0"/>
    <s v="56"/>
    <s v="2.55"/>
    <x v="0"/>
    <x v="3"/>
    <x v="33"/>
    <n v="2.5499999999999998"/>
    <x v="2"/>
    <x v="3"/>
    <x v="0"/>
    <s v="Regular"/>
    <n v="5"/>
    <n v="3"/>
  </r>
  <r>
    <s v="36685"/>
    <s v="3/5/2023"/>
    <d v="1899-12-30T13:24:09"/>
    <s v="1"/>
    <s v="3"/>
    <x v="0"/>
    <s v="56"/>
    <s v="2.55"/>
    <x v="0"/>
    <x v="3"/>
    <x v="33"/>
    <n v="2.5499999999999998"/>
    <x v="2"/>
    <x v="3"/>
    <x v="3"/>
    <s v="Regular"/>
    <n v="5"/>
    <n v="3"/>
  </r>
  <r>
    <s v="36928"/>
    <s v="3/5/2023"/>
    <d v="1899-12-30T17:27:40"/>
    <s v="1"/>
    <s v="3"/>
    <x v="0"/>
    <s v="56"/>
    <s v="2.55"/>
    <x v="0"/>
    <x v="3"/>
    <x v="33"/>
    <n v="2.5499999999999998"/>
    <x v="2"/>
    <x v="3"/>
    <x v="7"/>
    <s v="Regular"/>
    <n v="5"/>
    <n v="3"/>
  </r>
  <r>
    <s v="37035"/>
    <s v="3/5/2023"/>
    <d v="1899-12-30T19:20:11"/>
    <s v="1"/>
    <s v="3"/>
    <x v="0"/>
    <s v="56"/>
    <s v="2.55"/>
    <x v="0"/>
    <x v="3"/>
    <x v="33"/>
    <n v="2.5499999999999998"/>
    <x v="2"/>
    <x v="3"/>
    <x v="2"/>
    <s v="Regular"/>
    <n v="5"/>
    <n v="3"/>
  </r>
  <r>
    <s v="37267"/>
    <s v="3/6/2023"/>
    <d v="1899-12-30T12:17:10"/>
    <s v="1"/>
    <s v="3"/>
    <x v="0"/>
    <s v="56"/>
    <s v="2.55"/>
    <x v="0"/>
    <x v="3"/>
    <x v="33"/>
    <n v="2.5499999999999998"/>
    <x v="2"/>
    <x v="4"/>
    <x v="1"/>
    <s v="Regular"/>
    <n v="6"/>
    <n v="3"/>
  </r>
  <r>
    <s v="37869"/>
    <s v="3/7/2023"/>
    <d v="1899-12-30T08:54:23"/>
    <s v="1"/>
    <s v="3"/>
    <x v="0"/>
    <s v="56"/>
    <s v="2.55"/>
    <x v="0"/>
    <x v="3"/>
    <x v="33"/>
    <n v="2.5499999999999998"/>
    <x v="2"/>
    <x v="6"/>
    <x v="10"/>
    <s v="Regular"/>
    <n v="7"/>
    <n v="3"/>
  </r>
  <r>
    <s v="38192"/>
    <s v="3/7/2023"/>
    <d v="1899-12-30T15:46:06"/>
    <s v="1"/>
    <s v="3"/>
    <x v="0"/>
    <s v="56"/>
    <s v="2.55"/>
    <x v="0"/>
    <x v="3"/>
    <x v="33"/>
    <n v="2.5499999999999998"/>
    <x v="2"/>
    <x v="6"/>
    <x v="8"/>
    <s v="Regular"/>
    <n v="7"/>
    <n v="3"/>
  </r>
  <r>
    <s v="38370"/>
    <s v="3/8/2023"/>
    <d v="1899-12-30T07:17:23"/>
    <s v="1"/>
    <s v="3"/>
    <x v="0"/>
    <s v="56"/>
    <s v="2.55"/>
    <x v="0"/>
    <x v="3"/>
    <x v="33"/>
    <n v="2.5499999999999998"/>
    <x v="2"/>
    <x v="5"/>
    <x v="12"/>
    <s v="Regular"/>
    <n v="8"/>
    <n v="3"/>
  </r>
  <r>
    <s v="38999"/>
    <s v="3/8/2023"/>
    <d v="1899-12-30T18:10:45"/>
    <s v="1"/>
    <s v="3"/>
    <x v="0"/>
    <s v="56"/>
    <s v="2.55"/>
    <x v="0"/>
    <x v="3"/>
    <x v="33"/>
    <n v="2.5499999999999998"/>
    <x v="2"/>
    <x v="5"/>
    <x v="4"/>
    <s v="Regular"/>
    <n v="8"/>
    <n v="3"/>
  </r>
  <r>
    <s v="39215"/>
    <s v="3/9/2023"/>
    <d v="1899-12-30T08:19:42"/>
    <s v="1"/>
    <s v="3"/>
    <x v="0"/>
    <s v="56"/>
    <s v="2.55"/>
    <x v="0"/>
    <x v="3"/>
    <x v="33"/>
    <n v="2.5499999999999998"/>
    <x v="2"/>
    <x v="0"/>
    <x v="10"/>
    <s v="Regular"/>
    <n v="9"/>
    <n v="3"/>
  </r>
  <r>
    <s v="39951"/>
    <s v="3/10/2023"/>
    <d v="1899-12-30T08:11:28"/>
    <s v="1"/>
    <s v="3"/>
    <x v="0"/>
    <s v="56"/>
    <s v="2.55"/>
    <x v="0"/>
    <x v="3"/>
    <x v="33"/>
    <n v="2.5499999999999998"/>
    <x v="2"/>
    <x v="1"/>
    <x v="10"/>
    <s v="Regular"/>
    <n v="10"/>
    <n v="3"/>
  </r>
  <r>
    <s v="40452"/>
    <s v="3/10/2023"/>
    <d v="1899-12-30T16:42:00"/>
    <s v="1"/>
    <s v="3"/>
    <x v="0"/>
    <s v="56"/>
    <s v="2.55"/>
    <x v="0"/>
    <x v="3"/>
    <x v="33"/>
    <n v="2.5499999999999998"/>
    <x v="2"/>
    <x v="1"/>
    <x v="6"/>
    <s v="Regular"/>
    <n v="10"/>
    <n v="3"/>
  </r>
  <r>
    <s v="43531"/>
    <s v="3/15/2023"/>
    <d v="1899-12-30T08:40:20"/>
    <s v="1"/>
    <s v="3"/>
    <x v="0"/>
    <s v="56"/>
    <s v="2.55"/>
    <x v="0"/>
    <x v="3"/>
    <x v="33"/>
    <n v="2.5499999999999998"/>
    <x v="2"/>
    <x v="5"/>
    <x v="10"/>
    <s v="Regular"/>
    <n v="15"/>
    <n v="3"/>
  </r>
  <r>
    <s v="43803"/>
    <s v="3/15/2023"/>
    <d v="1899-12-30T11:37:58"/>
    <s v="1"/>
    <s v="3"/>
    <x v="0"/>
    <s v="56"/>
    <s v="2.55"/>
    <x v="0"/>
    <x v="3"/>
    <x v="33"/>
    <n v="2.5499999999999998"/>
    <x v="2"/>
    <x v="5"/>
    <x v="0"/>
    <s v="Regular"/>
    <n v="15"/>
    <n v="3"/>
  </r>
  <r>
    <s v="43961"/>
    <s v="3/15/2023"/>
    <d v="1899-12-30T16:47:38"/>
    <s v="1"/>
    <s v="3"/>
    <x v="0"/>
    <s v="56"/>
    <s v="2.55"/>
    <x v="0"/>
    <x v="3"/>
    <x v="33"/>
    <n v="2.5499999999999998"/>
    <x v="2"/>
    <x v="5"/>
    <x v="6"/>
    <s v="Regular"/>
    <n v="15"/>
    <n v="3"/>
  </r>
  <r>
    <s v="44884"/>
    <s v="3/17/2023"/>
    <d v="1899-12-30T07:20:23"/>
    <s v="1"/>
    <s v="3"/>
    <x v="0"/>
    <s v="56"/>
    <s v="2.55"/>
    <x v="0"/>
    <x v="3"/>
    <x v="33"/>
    <n v="2.5499999999999998"/>
    <x v="2"/>
    <x v="1"/>
    <x v="12"/>
    <s v="Regular"/>
    <n v="17"/>
    <n v="3"/>
  </r>
  <r>
    <s v="44990"/>
    <s v="3/17/2023"/>
    <d v="1899-12-30T08:18:37"/>
    <s v="1"/>
    <s v="3"/>
    <x v="0"/>
    <s v="56"/>
    <s v="2.55"/>
    <x v="0"/>
    <x v="3"/>
    <x v="33"/>
    <n v="2.5499999999999998"/>
    <x v="2"/>
    <x v="1"/>
    <x v="10"/>
    <s v="Regular"/>
    <n v="17"/>
    <n v="3"/>
  </r>
  <r>
    <s v="45384"/>
    <s v="3/17/2023"/>
    <d v="1899-12-30T15:31:27"/>
    <s v="1"/>
    <s v="3"/>
    <x v="0"/>
    <s v="56"/>
    <s v="2.55"/>
    <x v="0"/>
    <x v="3"/>
    <x v="33"/>
    <n v="2.5499999999999998"/>
    <x v="2"/>
    <x v="1"/>
    <x v="8"/>
    <s v="Regular"/>
    <n v="17"/>
    <n v="3"/>
  </r>
  <r>
    <s v="45419"/>
    <s v="3/17/2023"/>
    <d v="1899-12-30T16:19:36"/>
    <s v="1"/>
    <s v="3"/>
    <x v="0"/>
    <s v="56"/>
    <s v="2.55"/>
    <x v="0"/>
    <x v="3"/>
    <x v="33"/>
    <n v="2.5499999999999998"/>
    <x v="2"/>
    <x v="1"/>
    <x v="6"/>
    <s v="Regular"/>
    <n v="17"/>
    <n v="3"/>
  </r>
  <r>
    <s v="45618"/>
    <s v="3/18/2023"/>
    <d v="1899-12-30T07:41:46"/>
    <s v="1"/>
    <s v="3"/>
    <x v="0"/>
    <s v="56"/>
    <s v="2.55"/>
    <x v="0"/>
    <x v="3"/>
    <x v="33"/>
    <n v="2.5499999999999998"/>
    <x v="2"/>
    <x v="2"/>
    <x v="12"/>
    <s v="Regular"/>
    <n v="18"/>
    <n v="3"/>
  </r>
  <r>
    <s v="45676"/>
    <s v="3/18/2023"/>
    <d v="1899-12-30T08:10:10"/>
    <s v="1"/>
    <s v="3"/>
    <x v="0"/>
    <s v="56"/>
    <s v="2.55"/>
    <x v="0"/>
    <x v="3"/>
    <x v="33"/>
    <n v="2.5499999999999998"/>
    <x v="2"/>
    <x v="2"/>
    <x v="10"/>
    <s v="Regular"/>
    <n v="18"/>
    <n v="3"/>
  </r>
  <r>
    <s v="45700"/>
    <s v="3/18/2023"/>
    <d v="1899-12-30T08:21:42"/>
    <s v="1"/>
    <s v="3"/>
    <x v="0"/>
    <s v="56"/>
    <s v="2.55"/>
    <x v="0"/>
    <x v="3"/>
    <x v="33"/>
    <n v="2.5499999999999998"/>
    <x v="2"/>
    <x v="2"/>
    <x v="10"/>
    <s v="Regular"/>
    <n v="18"/>
    <n v="3"/>
  </r>
  <r>
    <s v="45791"/>
    <s v="3/18/2023"/>
    <d v="1899-12-30T09:32:18"/>
    <s v="1"/>
    <s v="3"/>
    <x v="0"/>
    <s v="56"/>
    <s v="2.55"/>
    <x v="0"/>
    <x v="3"/>
    <x v="33"/>
    <n v="2.5499999999999998"/>
    <x v="2"/>
    <x v="2"/>
    <x v="11"/>
    <s v="Regular"/>
    <n v="18"/>
    <n v="3"/>
  </r>
  <r>
    <s v="45795"/>
    <s v="3/18/2023"/>
    <d v="1899-12-30T09:34:20"/>
    <s v="1"/>
    <s v="3"/>
    <x v="0"/>
    <s v="56"/>
    <s v="2.55"/>
    <x v="0"/>
    <x v="3"/>
    <x v="33"/>
    <n v="2.5499999999999998"/>
    <x v="2"/>
    <x v="2"/>
    <x v="11"/>
    <s v="Regular"/>
    <n v="18"/>
    <n v="3"/>
  </r>
  <r>
    <s v="46312"/>
    <s v="3/19/2023"/>
    <d v="1899-12-30T07:22:05"/>
    <s v="1"/>
    <s v="3"/>
    <x v="0"/>
    <s v="56"/>
    <s v="2.55"/>
    <x v="0"/>
    <x v="3"/>
    <x v="33"/>
    <n v="2.5499999999999998"/>
    <x v="2"/>
    <x v="3"/>
    <x v="12"/>
    <s v="Regular"/>
    <n v="19"/>
    <n v="3"/>
  </r>
  <r>
    <s v="46421"/>
    <s v="3/19/2023"/>
    <d v="1899-12-30T08:23:43"/>
    <s v="1"/>
    <s v="3"/>
    <x v="0"/>
    <s v="56"/>
    <s v="2.55"/>
    <x v="0"/>
    <x v="3"/>
    <x v="33"/>
    <n v="2.5499999999999998"/>
    <x v="2"/>
    <x v="3"/>
    <x v="10"/>
    <s v="Regular"/>
    <n v="19"/>
    <n v="3"/>
  </r>
  <r>
    <s v="46452"/>
    <s v="3/19/2023"/>
    <d v="1899-12-30T08:40:20"/>
    <s v="1"/>
    <s v="3"/>
    <x v="0"/>
    <s v="56"/>
    <s v="2.55"/>
    <x v="0"/>
    <x v="3"/>
    <x v="33"/>
    <n v="2.5499999999999998"/>
    <x v="2"/>
    <x v="3"/>
    <x v="10"/>
    <s v="Regular"/>
    <n v="19"/>
    <n v="3"/>
  </r>
  <r>
    <s v="46573"/>
    <s v="3/19/2023"/>
    <d v="1899-12-30T10:08:24"/>
    <s v="1"/>
    <s v="3"/>
    <x v="0"/>
    <s v="56"/>
    <s v="2.55"/>
    <x v="0"/>
    <x v="3"/>
    <x v="33"/>
    <n v="2.5499999999999998"/>
    <x v="2"/>
    <x v="3"/>
    <x v="9"/>
    <s v="Regular"/>
    <n v="19"/>
    <n v="3"/>
  </r>
  <r>
    <s v="46713"/>
    <s v="3/19/2023"/>
    <d v="1899-12-30T11:37:58"/>
    <s v="1"/>
    <s v="3"/>
    <x v="0"/>
    <s v="56"/>
    <s v="2.55"/>
    <x v="0"/>
    <x v="3"/>
    <x v="33"/>
    <n v="2.5499999999999998"/>
    <x v="2"/>
    <x v="3"/>
    <x v="0"/>
    <s v="Regular"/>
    <n v="19"/>
    <n v="3"/>
  </r>
  <r>
    <s v="46734"/>
    <s v="3/19/2023"/>
    <d v="1899-12-30T12:26:35"/>
    <s v="1"/>
    <s v="3"/>
    <x v="0"/>
    <s v="56"/>
    <s v="2.55"/>
    <x v="0"/>
    <x v="3"/>
    <x v="33"/>
    <n v="2.5499999999999998"/>
    <x v="2"/>
    <x v="3"/>
    <x v="1"/>
    <s v="Regular"/>
    <n v="19"/>
    <n v="3"/>
  </r>
  <r>
    <s v="47086"/>
    <s v="3/20/2023"/>
    <d v="1899-12-30T08:29:45"/>
    <s v="1"/>
    <s v="3"/>
    <x v="0"/>
    <s v="56"/>
    <s v="2.55"/>
    <x v="0"/>
    <x v="3"/>
    <x v="33"/>
    <n v="2.5499999999999998"/>
    <x v="2"/>
    <x v="4"/>
    <x v="10"/>
    <s v="Regular"/>
    <n v="20"/>
    <n v="3"/>
  </r>
  <r>
    <s v="47116"/>
    <s v="3/20/2023"/>
    <d v="1899-12-30T08:44:48"/>
    <s v="1"/>
    <s v="3"/>
    <x v="0"/>
    <s v="56"/>
    <s v="2.55"/>
    <x v="0"/>
    <x v="3"/>
    <x v="33"/>
    <n v="2.5499999999999998"/>
    <x v="2"/>
    <x v="4"/>
    <x v="10"/>
    <s v="Regular"/>
    <n v="20"/>
    <n v="3"/>
  </r>
  <r>
    <s v="47320"/>
    <s v="3/20/2023"/>
    <d v="1899-12-30T10:12:27"/>
    <s v="1"/>
    <s v="3"/>
    <x v="0"/>
    <s v="56"/>
    <s v="2.55"/>
    <x v="0"/>
    <x v="3"/>
    <x v="33"/>
    <n v="2.5499999999999998"/>
    <x v="2"/>
    <x v="4"/>
    <x v="9"/>
    <s v="Regular"/>
    <n v="20"/>
    <n v="3"/>
  </r>
  <r>
    <s v="47338"/>
    <s v="3/20/2023"/>
    <d v="1899-12-30T10:17:11"/>
    <s v="1"/>
    <s v="3"/>
    <x v="0"/>
    <s v="56"/>
    <s v="2.55"/>
    <x v="0"/>
    <x v="3"/>
    <x v="33"/>
    <n v="2.5499999999999998"/>
    <x v="2"/>
    <x v="4"/>
    <x v="9"/>
    <s v="Regular"/>
    <n v="20"/>
    <n v="3"/>
  </r>
  <r>
    <s v="47652"/>
    <s v="3/20/2023"/>
    <d v="1899-12-30T18:49:25"/>
    <s v="1"/>
    <s v="3"/>
    <x v="0"/>
    <s v="56"/>
    <s v="2.55"/>
    <x v="0"/>
    <x v="3"/>
    <x v="33"/>
    <n v="2.5499999999999998"/>
    <x v="2"/>
    <x v="4"/>
    <x v="4"/>
    <s v="Regular"/>
    <n v="20"/>
    <n v="3"/>
  </r>
  <r>
    <s v="47656"/>
    <s v="3/20/2023"/>
    <d v="1899-12-30T19:03:54"/>
    <s v="1"/>
    <s v="3"/>
    <x v="0"/>
    <s v="56"/>
    <s v="2.55"/>
    <x v="0"/>
    <x v="3"/>
    <x v="33"/>
    <n v="2.5499999999999998"/>
    <x v="2"/>
    <x v="4"/>
    <x v="2"/>
    <s v="Regular"/>
    <n v="20"/>
    <n v="3"/>
  </r>
  <r>
    <s v="48273"/>
    <s v="3/21/2023"/>
    <d v="1899-12-30T17:28:41"/>
    <s v="1"/>
    <s v="3"/>
    <x v="0"/>
    <s v="56"/>
    <s v="2.55"/>
    <x v="0"/>
    <x v="3"/>
    <x v="33"/>
    <n v="2.5499999999999998"/>
    <x v="2"/>
    <x v="6"/>
    <x v="7"/>
    <s v="Regular"/>
    <n v="21"/>
    <n v="3"/>
  </r>
  <r>
    <s v="48605"/>
    <s v="3/22/2023"/>
    <d v="1899-12-30T10:03:37"/>
    <s v="1"/>
    <s v="3"/>
    <x v="0"/>
    <s v="56"/>
    <s v="2.55"/>
    <x v="0"/>
    <x v="3"/>
    <x v="33"/>
    <n v="2.5499999999999998"/>
    <x v="2"/>
    <x v="5"/>
    <x v="9"/>
    <s v="Regular"/>
    <n v="22"/>
    <n v="3"/>
  </r>
  <r>
    <s v="48798"/>
    <s v="3/22/2023"/>
    <d v="1899-12-30T14:02:39"/>
    <s v="1"/>
    <s v="3"/>
    <x v="0"/>
    <s v="56"/>
    <s v="2.55"/>
    <x v="0"/>
    <x v="3"/>
    <x v="33"/>
    <n v="2.5499999999999998"/>
    <x v="2"/>
    <x v="5"/>
    <x v="5"/>
    <s v="Regular"/>
    <n v="22"/>
    <n v="3"/>
  </r>
  <r>
    <s v="48901"/>
    <s v="3/22/2023"/>
    <d v="1899-12-30T16:33:59"/>
    <s v="1"/>
    <s v="3"/>
    <x v="0"/>
    <s v="56"/>
    <s v="2.55"/>
    <x v="0"/>
    <x v="3"/>
    <x v="33"/>
    <n v="2.5499999999999998"/>
    <x v="2"/>
    <x v="5"/>
    <x v="6"/>
    <s v="Regular"/>
    <n v="22"/>
    <n v="3"/>
  </r>
  <r>
    <s v="49423"/>
    <s v="3/23/2023"/>
    <d v="1899-12-30T13:23:03"/>
    <s v="1"/>
    <s v="3"/>
    <x v="0"/>
    <s v="56"/>
    <s v="2.55"/>
    <x v="0"/>
    <x v="3"/>
    <x v="33"/>
    <n v="2.5499999999999998"/>
    <x v="2"/>
    <x v="0"/>
    <x v="3"/>
    <s v="Regular"/>
    <n v="23"/>
    <n v="3"/>
  </r>
  <r>
    <s v="49502"/>
    <s v="3/23/2023"/>
    <d v="1899-12-30T14:46:16"/>
    <s v="1"/>
    <s v="3"/>
    <x v="0"/>
    <s v="56"/>
    <s v="2.55"/>
    <x v="0"/>
    <x v="3"/>
    <x v="33"/>
    <n v="2.5499999999999998"/>
    <x v="2"/>
    <x v="0"/>
    <x v="5"/>
    <s v="Regular"/>
    <n v="23"/>
    <n v="3"/>
  </r>
  <r>
    <s v="49551"/>
    <s v="3/23/2023"/>
    <d v="1899-12-30T15:52:38"/>
    <s v="1"/>
    <s v="3"/>
    <x v="0"/>
    <s v="56"/>
    <s v="2.55"/>
    <x v="0"/>
    <x v="3"/>
    <x v="33"/>
    <n v="2.5499999999999998"/>
    <x v="2"/>
    <x v="0"/>
    <x v="8"/>
    <s v="Regular"/>
    <n v="23"/>
    <n v="3"/>
  </r>
  <r>
    <s v="49696"/>
    <s v="3/23/2023"/>
    <d v="1899-12-30T19:40:32"/>
    <s v="1"/>
    <s v="3"/>
    <x v="0"/>
    <s v="56"/>
    <s v="2.55"/>
    <x v="0"/>
    <x v="3"/>
    <x v="33"/>
    <n v="2.5499999999999998"/>
    <x v="2"/>
    <x v="0"/>
    <x v="2"/>
    <s v="Regular"/>
    <n v="23"/>
    <n v="3"/>
  </r>
  <r>
    <s v="50205"/>
    <s v="3/24/2023"/>
    <d v="1899-12-30T14:14:44"/>
    <s v="1"/>
    <s v="3"/>
    <x v="0"/>
    <s v="56"/>
    <s v="2.55"/>
    <x v="0"/>
    <x v="3"/>
    <x v="33"/>
    <n v="2.5499999999999998"/>
    <x v="2"/>
    <x v="1"/>
    <x v="5"/>
    <s v="Regular"/>
    <n v="24"/>
    <n v="3"/>
  </r>
  <r>
    <s v="50824"/>
    <s v="3/25/2023"/>
    <d v="1899-12-30T12:22:07"/>
    <s v="1"/>
    <s v="3"/>
    <x v="0"/>
    <s v="56"/>
    <s v="2.55"/>
    <x v="0"/>
    <x v="3"/>
    <x v="33"/>
    <n v="2.5499999999999998"/>
    <x v="2"/>
    <x v="2"/>
    <x v="1"/>
    <s v="Regular"/>
    <n v="25"/>
    <n v="3"/>
  </r>
  <r>
    <s v="51522"/>
    <s v="3/26/2023"/>
    <d v="1899-12-30T12:36:29"/>
    <s v="1"/>
    <s v="3"/>
    <x v="0"/>
    <s v="56"/>
    <s v="2.55"/>
    <x v="0"/>
    <x v="3"/>
    <x v="33"/>
    <n v="2.5499999999999998"/>
    <x v="2"/>
    <x v="3"/>
    <x v="1"/>
    <s v="Regular"/>
    <n v="26"/>
    <n v="3"/>
  </r>
  <r>
    <s v="51653"/>
    <s v="3/26/2023"/>
    <d v="1899-12-30T16:08:01"/>
    <s v="1"/>
    <s v="3"/>
    <x v="0"/>
    <s v="56"/>
    <s v="2.55"/>
    <x v="0"/>
    <x v="3"/>
    <x v="33"/>
    <n v="2.5499999999999998"/>
    <x v="2"/>
    <x v="3"/>
    <x v="6"/>
    <s v="Regular"/>
    <n v="26"/>
    <n v="3"/>
  </r>
  <r>
    <s v="51736"/>
    <s v="3/26/2023"/>
    <d v="1899-12-30T18:15:06"/>
    <s v="1"/>
    <s v="3"/>
    <x v="0"/>
    <s v="56"/>
    <s v="2.55"/>
    <x v="0"/>
    <x v="3"/>
    <x v="33"/>
    <n v="2.5499999999999998"/>
    <x v="2"/>
    <x v="3"/>
    <x v="4"/>
    <s v="Regular"/>
    <n v="26"/>
    <n v="3"/>
  </r>
  <r>
    <s v="52162"/>
    <s v="3/27/2023"/>
    <d v="1899-12-30T10:53:03"/>
    <s v="1"/>
    <s v="3"/>
    <x v="0"/>
    <s v="56"/>
    <s v="2.55"/>
    <x v="0"/>
    <x v="3"/>
    <x v="33"/>
    <n v="2.5499999999999998"/>
    <x v="2"/>
    <x v="4"/>
    <x v="9"/>
    <s v="Regular"/>
    <n v="27"/>
    <n v="3"/>
  </r>
  <r>
    <s v="52454"/>
    <s v="3/27/2023"/>
    <d v="1899-12-30T17:34:19"/>
    <s v="1"/>
    <s v="3"/>
    <x v="0"/>
    <s v="56"/>
    <s v="2.55"/>
    <x v="0"/>
    <x v="3"/>
    <x v="33"/>
    <n v="2.5499999999999998"/>
    <x v="2"/>
    <x v="4"/>
    <x v="7"/>
    <s v="Regular"/>
    <n v="27"/>
    <n v="3"/>
  </r>
  <r>
    <s v="52702"/>
    <s v="3/28/2023"/>
    <d v="1899-12-30T10:36:10"/>
    <s v="1"/>
    <s v="3"/>
    <x v="0"/>
    <s v="56"/>
    <s v="2.55"/>
    <x v="0"/>
    <x v="3"/>
    <x v="33"/>
    <n v="2.5499999999999998"/>
    <x v="2"/>
    <x v="6"/>
    <x v="9"/>
    <s v="Regular"/>
    <n v="28"/>
    <n v="3"/>
  </r>
  <r>
    <s v="52761"/>
    <s v="3/28/2023"/>
    <d v="1899-12-30T11:40:25"/>
    <s v="1"/>
    <s v="3"/>
    <x v="0"/>
    <s v="56"/>
    <s v="2.55"/>
    <x v="0"/>
    <x v="3"/>
    <x v="33"/>
    <n v="2.5499999999999998"/>
    <x v="2"/>
    <x v="6"/>
    <x v="0"/>
    <s v="Regular"/>
    <n v="28"/>
    <n v="3"/>
  </r>
  <r>
    <s v="53204"/>
    <s v="3/29/2023"/>
    <d v="1899-12-30T07:50:07"/>
    <s v="1"/>
    <s v="3"/>
    <x v="0"/>
    <s v="56"/>
    <s v="2.55"/>
    <x v="0"/>
    <x v="3"/>
    <x v="33"/>
    <n v="2.5499999999999998"/>
    <x v="2"/>
    <x v="5"/>
    <x v="12"/>
    <s v="Regular"/>
    <n v="29"/>
    <n v="3"/>
  </r>
  <r>
    <s v="53234"/>
    <s v="3/29/2023"/>
    <d v="1899-12-30T08:36:03"/>
    <s v="1"/>
    <s v="3"/>
    <x v="0"/>
    <s v="56"/>
    <s v="2.55"/>
    <x v="0"/>
    <x v="3"/>
    <x v="33"/>
    <n v="2.5499999999999998"/>
    <x v="2"/>
    <x v="5"/>
    <x v="10"/>
    <s v="Regular"/>
    <n v="29"/>
    <n v="3"/>
  </r>
  <r>
    <s v="54640"/>
    <s v="3/31/2023"/>
    <d v="1899-12-30T09:48:03"/>
    <s v="1"/>
    <s v="3"/>
    <x v="0"/>
    <s v="56"/>
    <s v="2.55"/>
    <x v="0"/>
    <x v="3"/>
    <x v="33"/>
    <n v="2.5499999999999998"/>
    <x v="2"/>
    <x v="1"/>
    <x v="11"/>
    <s v="Regular"/>
    <n v="31"/>
    <n v="3"/>
  </r>
  <r>
    <s v="192"/>
    <s v="1/1/2023"/>
    <d v="1899-12-30T12:46:22"/>
    <s v="1"/>
    <s v="3"/>
    <x v="0"/>
    <s v="56"/>
    <s v="2.55"/>
    <x v="0"/>
    <x v="3"/>
    <x v="33"/>
    <n v="2.5499999999999998"/>
    <x v="4"/>
    <x v="3"/>
    <x v="1"/>
    <s v="Regular"/>
    <n v="1"/>
    <n v="1"/>
  </r>
  <r>
    <s v="382"/>
    <s v="1/1/2023"/>
    <d v="1899-12-30T16:19:17"/>
    <s v="1"/>
    <s v="3"/>
    <x v="0"/>
    <s v="56"/>
    <s v="2.55"/>
    <x v="0"/>
    <x v="3"/>
    <x v="33"/>
    <n v="2.5499999999999998"/>
    <x v="4"/>
    <x v="3"/>
    <x v="6"/>
    <s v="Regular"/>
    <n v="1"/>
    <n v="1"/>
  </r>
  <r>
    <s v="743"/>
    <s v="1/2/2023"/>
    <d v="1899-12-30T12:38:51"/>
    <s v="1"/>
    <s v="3"/>
    <x v="0"/>
    <s v="56"/>
    <s v="2.55"/>
    <x v="0"/>
    <x v="3"/>
    <x v="33"/>
    <n v="2.5499999999999998"/>
    <x v="4"/>
    <x v="4"/>
    <x v="1"/>
    <s v="Regular"/>
    <n v="2"/>
    <n v="1"/>
  </r>
  <r>
    <s v="786"/>
    <s v="1/2/2023"/>
    <d v="1899-12-30T13:29:59"/>
    <s v="1"/>
    <s v="3"/>
    <x v="0"/>
    <s v="56"/>
    <s v="2.55"/>
    <x v="0"/>
    <x v="3"/>
    <x v="33"/>
    <n v="2.5499999999999998"/>
    <x v="4"/>
    <x v="4"/>
    <x v="3"/>
    <s v="Regular"/>
    <n v="2"/>
    <n v="1"/>
  </r>
  <r>
    <s v="1056"/>
    <s v="1/2/2023"/>
    <d v="1899-12-30T18:27:04"/>
    <s v="1"/>
    <s v="3"/>
    <x v="0"/>
    <s v="56"/>
    <s v="2.55"/>
    <x v="0"/>
    <x v="3"/>
    <x v="33"/>
    <n v="2.5499999999999998"/>
    <x v="4"/>
    <x v="4"/>
    <x v="4"/>
    <s v="Regular"/>
    <n v="2"/>
    <n v="1"/>
  </r>
  <r>
    <s v="1365"/>
    <s v="1/3/2023"/>
    <d v="1899-12-30T14:03:54"/>
    <s v="1"/>
    <s v="3"/>
    <x v="0"/>
    <s v="56"/>
    <s v="2.55"/>
    <x v="0"/>
    <x v="3"/>
    <x v="33"/>
    <n v="2.5499999999999998"/>
    <x v="4"/>
    <x v="6"/>
    <x v="5"/>
    <s v="Regular"/>
    <n v="3"/>
    <n v="1"/>
  </r>
  <r>
    <s v="1496"/>
    <s v="1/3/2023"/>
    <d v="1899-12-30T15:53:19"/>
    <s v="1"/>
    <s v="3"/>
    <x v="0"/>
    <s v="56"/>
    <s v="2.55"/>
    <x v="0"/>
    <x v="3"/>
    <x v="33"/>
    <n v="2.5499999999999998"/>
    <x v="4"/>
    <x v="6"/>
    <x v="8"/>
    <s v="Regular"/>
    <n v="3"/>
    <n v="1"/>
  </r>
  <r>
    <s v="1648"/>
    <s v="1/3/2023"/>
    <d v="1899-12-30T18:45:31"/>
    <s v="1"/>
    <s v="3"/>
    <x v="0"/>
    <s v="56"/>
    <s v="2.55"/>
    <x v="0"/>
    <x v="3"/>
    <x v="33"/>
    <n v="2.5499999999999998"/>
    <x v="4"/>
    <x v="6"/>
    <x v="4"/>
    <s v="Regular"/>
    <n v="3"/>
    <n v="1"/>
  </r>
  <r>
    <s v="1797"/>
    <s v="1/4/2023"/>
    <d v="1899-12-30T11:28:17"/>
    <s v="1"/>
    <s v="3"/>
    <x v="0"/>
    <s v="56"/>
    <s v="2.55"/>
    <x v="0"/>
    <x v="3"/>
    <x v="33"/>
    <n v="2.5499999999999998"/>
    <x v="4"/>
    <x v="5"/>
    <x v="0"/>
    <s v="Regular"/>
    <n v="4"/>
    <n v="1"/>
  </r>
  <r>
    <s v="2305"/>
    <s v="1/5/2023"/>
    <d v="1899-12-30T11:02:54"/>
    <s v="1"/>
    <s v="3"/>
    <x v="0"/>
    <s v="56"/>
    <s v="2.55"/>
    <x v="0"/>
    <x v="3"/>
    <x v="33"/>
    <n v="2.5499999999999998"/>
    <x v="4"/>
    <x v="0"/>
    <x v="0"/>
    <s v="Regular"/>
    <n v="5"/>
    <n v="1"/>
  </r>
  <r>
    <s v="2313"/>
    <s v="1/5/2023"/>
    <d v="1899-12-30T11:12:35"/>
    <s v="1"/>
    <s v="3"/>
    <x v="0"/>
    <s v="56"/>
    <s v="2.55"/>
    <x v="0"/>
    <x v="3"/>
    <x v="33"/>
    <n v="2.5499999999999998"/>
    <x v="4"/>
    <x v="0"/>
    <x v="0"/>
    <s v="Regular"/>
    <n v="5"/>
    <n v="1"/>
  </r>
  <r>
    <s v="2647"/>
    <s v="1/5/2023"/>
    <d v="1899-12-30T17:27:40"/>
    <s v="1"/>
    <s v="3"/>
    <x v="0"/>
    <s v="56"/>
    <s v="2.55"/>
    <x v="0"/>
    <x v="3"/>
    <x v="33"/>
    <n v="2.5499999999999998"/>
    <x v="4"/>
    <x v="0"/>
    <x v="7"/>
    <s v="Regular"/>
    <n v="5"/>
    <n v="1"/>
  </r>
  <r>
    <s v="2719"/>
    <s v="1/5/2023"/>
    <d v="1899-12-30T19:20:11"/>
    <s v="1"/>
    <s v="3"/>
    <x v="0"/>
    <s v="56"/>
    <s v="2.55"/>
    <x v="0"/>
    <x v="3"/>
    <x v="33"/>
    <n v="2.5499999999999998"/>
    <x v="4"/>
    <x v="0"/>
    <x v="2"/>
    <s v="Regular"/>
    <n v="5"/>
    <n v="1"/>
  </r>
  <r>
    <s v="2923"/>
    <s v="1/6/2023"/>
    <d v="1899-12-30T12:35:08"/>
    <s v="1"/>
    <s v="3"/>
    <x v="0"/>
    <s v="56"/>
    <s v="2.55"/>
    <x v="0"/>
    <x v="3"/>
    <x v="33"/>
    <n v="2.5499999999999998"/>
    <x v="4"/>
    <x v="1"/>
    <x v="1"/>
    <s v="Regular"/>
    <n v="6"/>
    <n v="1"/>
  </r>
  <r>
    <s v="3169"/>
    <s v="1/6/2023"/>
    <d v="1899-12-30T17:37:52"/>
    <s v="1"/>
    <s v="3"/>
    <x v="0"/>
    <s v="56"/>
    <s v="2.55"/>
    <x v="0"/>
    <x v="3"/>
    <x v="33"/>
    <n v="2.5499999999999998"/>
    <x v="4"/>
    <x v="1"/>
    <x v="7"/>
    <s v="Regular"/>
    <n v="6"/>
    <n v="1"/>
  </r>
  <r>
    <s v="3414"/>
    <s v="1/7/2023"/>
    <d v="1899-12-30T08:54:23"/>
    <s v="1"/>
    <s v="3"/>
    <x v="0"/>
    <s v="56"/>
    <s v="2.55"/>
    <x v="0"/>
    <x v="3"/>
    <x v="33"/>
    <n v="2.5499999999999998"/>
    <x v="4"/>
    <x v="2"/>
    <x v="10"/>
    <s v="Regular"/>
    <n v="7"/>
    <n v="1"/>
  </r>
  <r>
    <s v="3733"/>
    <s v="1/7/2023"/>
    <d v="1899-12-30T15:41:44"/>
    <s v="1"/>
    <s v="3"/>
    <x v="0"/>
    <s v="56"/>
    <s v="2.55"/>
    <x v="0"/>
    <x v="3"/>
    <x v="33"/>
    <n v="2.5499999999999998"/>
    <x v="4"/>
    <x v="2"/>
    <x v="8"/>
    <s v="Regular"/>
    <n v="7"/>
    <n v="1"/>
  </r>
  <r>
    <s v="3924"/>
    <s v="1/8/2023"/>
    <d v="1899-12-30T08:24:39"/>
    <s v="1"/>
    <s v="3"/>
    <x v="0"/>
    <s v="56"/>
    <s v="2.55"/>
    <x v="0"/>
    <x v="3"/>
    <x v="33"/>
    <n v="2.5499999999999998"/>
    <x v="4"/>
    <x v="3"/>
    <x v="10"/>
    <s v="Regular"/>
    <n v="8"/>
    <n v="1"/>
  </r>
  <r>
    <s v="3994"/>
    <s v="1/8/2023"/>
    <d v="1899-12-30T09:26:37"/>
    <s v="1"/>
    <s v="3"/>
    <x v="0"/>
    <s v="56"/>
    <s v="2.55"/>
    <x v="0"/>
    <x v="3"/>
    <x v="33"/>
    <n v="2.5499999999999998"/>
    <x v="4"/>
    <x v="3"/>
    <x v="11"/>
    <s v="Regular"/>
    <n v="8"/>
    <n v="1"/>
  </r>
  <r>
    <s v="4208"/>
    <s v="1/8/2023"/>
    <d v="1899-12-30T13:20:43"/>
    <s v="1"/>
    <s v="3"/>
    <x v="0"/>
    <s v="56"/>
    <s v="2.55"/>
    <x v="0"/>
    <x v="3"/>
    <x v="33"/>
    <n v="2.5499999999999998"/>
    <x v="4"/>
    <x v="3"/>
    <x v="3"/>
    <s v="Regular"/>
    <n v="8"/>
    <n v="1"/>
  </r>
  <r>
    <s v="4340"/>
    <s v="1/8/2023"/>
    <d v="1899-12-30T18:10:45"/>
    <s v="1"/>
    <s v="3"/>
    <x v="0"/>
    <s v="56"/>
    <s v="2.55"/>
    <x v="0"/>
    <x v="3"/>
    <x v="33"/>
    <n v="2.5499999999999998"/>
    <x v="4"/>
    <x v="3"/>
    <x v="4"/>
    <s v="Regular"/>
    <n v="8"/>
    <n v="1"/>
  </r>
  <r>
    <s v="4518"/>
    <s v="1/9/2023"/>
    <d v="1899-12-30T08:19:42"/>
    <s v="1"/>
    <s v="3"/>
    <x v="0"/>
    <s v="56"/>
    <s v="2.55"/>
    <x v="0"/>
    <x v="3"/>
    <x v="33"/>
    <n v="2.5499999999999998"/>
    <x v="4"/>
    <x v="4"/>
    <x v="10"/>
    <s v="Regular"/>
    <n v="9"/>
    <n v="1"/>
  </r>
  <r>
    <s v="4647"/>
    <s v="1/9/2023"/>
    <d v="1899-12-30T09:48:03"/>
    <s v="1"/>
    <s v="3"/>
    <x v="0"/>
    <s v="56"/>
    <s v="2.55"/>
    <x v="0"/>
    <x v="3"/>
    <x v="33"/>
    <n v="2.5499999999999998"/>
    <x v="4"/>
    <x v="4"/>
    <x v="11"/>
    <s v="Regular"/>
    <n v="9"/>
    <n v="1"/>
  </r>
  <r>
    <s v="5657"/>
    <s v="1/11/2023"/>
    <d v="1899-12-30T07:48:38"/>
    <s v="1"/>
    <s v="3"/>
    <x v="0"/>
    <s v="56"/>
    <s v="2.55"/>
    <x v="0"/>
    <x v="3"/>
    <x v="33"/>
    <n v="2.5499999999999998"/>
    <x v="4"/>
    <x v="5"/>
    <x v="12"/>
    <s v="Regular"/>
    <n v="11"/>
    <n v="1"/>
  </r>
  <r>
    <s v="5669"/>
    <s v="1/11/2023"/>
    <d v="1899-12-30T07:58:39"/>
    <s v="1"/>
    <s v="3"/>
    <x v="0"/>
    <s v="56"/>
    <s v="2.55"/>
    <x v="0"/>
    <x v="3"/>
    <x v="33"/>
    <n v="2.5499999999999998"/>
    <x v="4"/>
    <x v="5"/>
    <x v="12"/>
    <s v="Regular"/>
    <n v="11"/>
    <n v="1"/>
  </r>
  <r>
    <s v="6840"/>
    <s v="1/13/2023"/>
    <d v="1899-12-30T08:59:16"/>
    <s v="1"/>
    <s v="3"/>
    <x v="0"/>
    <s v="56"/>
    <s v="2.55"/>
    <x v="0"/>
    <x v="3"/>
    <x v="33"/>
    <n v="2.5499999999999998"/>
    <x v="4"/>
    <x v="1"/>
    <x v="10"/>
    <s v="Regular"/>
    <n v="13"/>
    <n v="1"/>
  </r>
  <r>
    <s v="6984"/>
    <s v="1/13/2023"/>
    <d v="1899-12-30T10:28:39"/>
    <s v="1"/>
    <s v="3"/>
    <x v="0"/>
    <s v="56"/>
    <s v="2.55"/>
    <x v="0"/>
    <x v="3"/>
    <x v="33"/>
    <n v="2.5499999999999998"/>
    <x v="4"/>
    <x v="1"/>
    <x v="9"/>
    <s v="Regular"/>
    <n v="13"/>
    <n v="1"/>
  </r>
  <r>
    <s v="7182"/>
    <s v="1/13/2023"/>
    <d v="1899-12-30T16:18:50"/>
    <s v="1"/>
    <s v="3"/>
    <x v="0"/>
    <s v="56"/>
    <s v="2.55"/>
    <x v="0"/>
    <x v="3"/>
    <x v="33"/>
    <n v="2.5499999999999998"/>
    <x v="4"/>
    <x v="1"/>
    <x v="6"/>
    <s v="Regular"/>
    <n v="13"/>
    <n v="1"/>
  </r>
  <r>
    <s v="7905"/>
    <s v="1/15/2023"/>
    <d v="1899-12-30T07:22:05"/>
    <s v="1"/>
    <s v="3"/>
    <x v="0"/>
    <s v="56"/>
    <s v="2.55"/>
    <x v="0"/>
    <x v="3"/>
    <x v="33"/>
    <n v="2.5499999999999998"/>
    <x v="4"/>
    <x v="3"/>
    <x v="12"/>
    <s v="Regular"/>
    <n v="15"/>
    <n v="1"/>
  </r>
  <r>
    <s v="8160"/>
    <s v="1/15/2023"/>
    <d v="1899-12-30T10:08:24"/>
    <s v="1"/>
    <s v="3"/>
    <x v="0"/>
    <s v="56"/>
    <s v="2.55"/>
    <x v="0"/>
    <x v="3"/>
    <x v="33"/>
    <n v="2.5499999999999998"/>
    <x v="4"/>
    <x v="3"/>
    <x v="9"/>
    <s v="Regular"/>
    <n v="15"/>
    <n v="1"/>
  </r>
  <r>
    <s v="8427"/>
    <s v="1/15/2023"/>
    <d v="1899-12-30T16:47:38"/>
    <s v="1"/>
    <s v="3"/>
    <x v="0"/>
    <s v="56"/>
    <s v="2.55"/>
    <x v="0"/>
    <x v="3"/>
    <x v="33"/>
    <n v="2.5499999999999998"/>
    <x v="4"/>
    <x v="3"/>
    <x v="6"/>
    <s v="Regular"/>
    <n v="15"/>
    <n v="1"/>
  </r>
  <r>
    <s v="8560"/>
    <s v="1/16/2023"/>
    <d v="1899-12-30T07:06:59"/>
    <s v="1"/>
    <s v="3"/>
    <x v="0"/>
    <s v="56"/>
    <s v="2.55"/>
    <x v="0"/>
    <x v="3"/>
    <x v="33"/>
    <n v="2.5499999999999998"/>
    <x v="4"/>
    <x v="4"/>
    <x v="12"/>
    <s v="Regular"/>
    <n v="16"/>
    <n v="1"/>
  </r>
  <r>
    <s v="8676"/>
    <s v="1/16/2023"/>
    <d v="1899-12-30T08:24:15"/>
    <s v="1"/>
    <s v="3"/>
    <x v="0"/>
    <s v="56"/>
    <s v="2.55"/>
    <x v="0"/>
    <x v="3"/>
    <x v="33"/>
    <n v="2.5499999999999998"/>
    <x v="4"/>
    <x v="4"/>
    <x v="10"/>
    <s v="Regular"/>
    <n v="16"/>
    <n v="1"/>
  </r>
  <r>
    <s v="8697"/>
    <s v="1/16/2023"/>
    <d v="1899-12-30T08:38:34"/>
    <s v="1"/>
    <s v="3"/>
    <x v="0"/>
    <s v="56"/>
    <s v="2.55"/>
    <x v="0"/>
    <x v="3"/>
    <x v="33"/>
    <n v="2.5499999999999998"/>
    <x v="4"/>
    <x v="4"/>
    <x v="10"/>
    <s v="Regular"/>
    <n v="16"/>
    <n v="1"/>
  </r>
  <r>
    <s v="8802"/>
    <s v="1/16/2023"/>
    <d v="1899-12-30T09:48:00"/>
    <s v="1"/>
    <s v="3"/>
    <x v="0"/>
    <s v="56"/>
    <s v="2.55"/>
    <x v="0"/>
    <x v="3"/>
    <x v="33"/>
    <n v="2.5499999999999998"/>
    <x v="4"/>
    <x v="4"/>
    <x v="11"/>
    <s v="Regular"/>
    <n v="16"/>
    <n v="1"/>
  </r>
  <r>
    <s v="9206"/>
    <s v="1/17/2023"/>
    <d v="1899-12-30T07:20:23"/>
    <s v="1"/>
    <s v="3"/>
    <x v="0"/>
    <s v="56"/>
    <s v="2.55"/>
    <x v="0"/>
    <x v="3"/>
    <x v="33"/>
    <n v="2.5499999999999998"/>
    <x v="4"/>
    <x v="6"/>
    <x v="12"/>
    <s v="Regular"/>
    <n v="17"/>
    <n v="1"/>
  </r>
  <r>
    <s v="9604"/>
    <s v="1/17/2023"/>
    <d v="1899-12-30T15:31:27"/>
    <s v="1"/>
    <s v="3"/>
    <x v="0"/>
    <s v="56"/>
    <s v="2.55"/>
    <x v="0"/>
    <x v="3"/>
    <x v="33"/>
    <n v="2.5499999999999998"/>
    <x v="4"/>
    <x v="6"/>
    <x v="8"/>
    <s v="Regular"/>
    <n v="17"/>
    <n v="1"/>
  </r>
  <r>
    <s v="9617"/>
    <s v="1/17/2023"/>
    <d v="1899-12-30T16:19:36"/>
    <s v="1"/>
    <s v="3"/>
    <x v="0"/>
    <s v="56"/>
    <s v="2.55"/>
    <x v="0"/>
    <x v="3"/>
    <x v="33"/>
    <n v="2.5499999999999998"/>
    <x v="4"/>
    <x v="6"/>
    <x v="6"/>
    <s v="Regular"/>
    <n v="17"/>
    <n v="1"/>
  </r>
  <r>
    <s v="9803"/>
    <s v="1/18/2023"/>
    <d v="1899-12-30T08:10:10"/>
    <s v="1"/>
    <s v="3"/>
    <x v="0"/>
    <s v="56"/>
    <s v="2.55"/>
    <x v="0"/>
    <x v="3"/>
    <x v="33"/>
    <n v="2.5499999999999998"/>
    <x v="4"/>
    <x v="5"/>
    <x v="10"/>
    <s v="Regular"/>
    <n v="18"/>
    <n v="1"/>
  </r>
  <r>
    <s v="9824"/>
    <s v="1/18/2023"/>
    <d v="1899-12-30T08:21:42"/>
    <s v="1"/>
    <s v="3"/>
    <x v="0"/>
    <s v="56"/>
    <s v="2.55"/>
    <x v="0"/>
    <x v="3"/>
    <x v="33"/>
    <n v="2.5499999999999998"/>
    <x v="4"/>
    <x v="5"/>
    <x v="10"/>
    <s v="Regular"/>
    <n v="18"/>
    <n v="1"/>
  </r>
  <r>
    <s v="9982"/>
    <s v="1/18/2023"/>
    <d v="1899-12-30T10:14:12"/>
    <s v="1"/>
    <s v="3"/>
    <x v="0"/>
    <s v="56"/>
    <s v="2.55"/>
    <x v="0"/>
    <x v="3"/>
    <x v="33"/>
    <n v="2.5499999999999998"/>
    <x v="4"/>
    <x v="5"/>
    <x v="9"/>
    <s v="Regular"/>
    <n v="18"/>
    <n v="1"/>
  </r>
  <r>
    <s v="9984"/>
    <s v="1/18/2023"/>
    <d v="1899-12-30T10:14:19"/>
    <s v="1"/>
    <s v="3"/>
    <x v="0"/>
    <s v="56"/>
    <s v="2.55"/>
    <x v="0"/>
    <x v="3"/>
    <x v="33"/>
    <n v="2.5499999999999998"/>
    <x v="4"/>
    <x v="5"/>
    <x v="9"/>
    <s v="Regular"/>
    <n v="18"/>
    <n v="1"/>
  </r>
  <r>
    <s v="10131"/>
    <s v="1/18/2023"/>
    <d v="1899-12-30T14:15:17"/>
    <s v="1"/>
    <s v="3"/>
    <x v="0"/>
    <s v="56"/>
    <s v="2.55"/>
    <x v="0"/>
    <x v="3"/>
    <x v="33"/>
    <n v="2.5499999999999998"/>
    <x v="4"/>
    <x v="5"/>
    <x v="5"/>
    <s v="Regular"/>
    <n v="18"/>
    <n v="1"/>
  </r>
  <r>
    <s v="10339"/>
    <s v="1/19/2023"/>
    <d v="1899-12-30T07:22:05"/>
    <s v="1"/>
    <s v="3"/>
    <x v="0"/>
    <s v="56"/>
    <s v="2.55"/>
    <x v="0"/>
    <x v="3"/>
    <x v="33"/>
    <n v="2.5499999999999998"/>
    <x v="4"/>
    <x v="0"/>
    <x v="12"/>
    <s v="Regular"/>
    <n v="19"/>
    <n v="1"/>
  </r>
  <r>
    <s v="10564"/>
    <s v="1/19/2023"/>
    <d v="1899-12-30T10:08:24"/>
    <s v="1"/>
    <s v="3"/>
    <x v="0"/>
    <s v="56"/>
    <s v="2.55"/>
    <x v="0"/>
    <x v="3"/>
    <x v="33"/>
    <n v="2.5499999999999998"/>
    <x v="4"/>
    <x v="0"/>
    <x v="9"/>
    <s v="Regular"/>
    <n v="19"/>
    <n v="1"/>
  </r>
  <r>
    <s v="10677"/>
    <s v="1/19/2023"/>
    <d v="1899-12-30T11:37:58"/>
    <s v="1"/>
    <s v="3"/>
    <x v="0"/>
    <s v="56"/>
    <s v="2.55"/>
    <x v="0"/>
    <x v="3"/>
    <x v="33"/>
    <n v="2.5499999999999998"/>
    <x v="4"/>
    <x v="0"/>
    <x v="0"/>
    <s v="Regular"/>
    <n v="19"/>
    <n v="1"/>
  </r>
  <r>
    <s v="11150"/>
    <s v="1/20/2023"/>
    <d v="1899-12-30T10:12:27"/>
    <s v="1"/>
    <s v="3"/>
    <x v="0"/>
    <s v="56"/>
    <s v="2.55"/>
    <x v="0"/>
    <x v="3"/>
    <x v="33"/>
    <n v="2.5499999999999998"/>
    <x v="4"/>
    <x v="1"/>
    <x v="9"/>
    <s v="Regular"/>
    <n v="20"/>
    <n v="1"/>
  </r>
  <r>
    <s v="11998"/>
    <s v="1/21/2023"/>
    <d v="1899-12-30T17:28:41"/>
    <s v="1"/>
    <s v="3"/>
    <x v="0"/>
    <s v="56"/>
    <s v="2.55"/>
    <x v="0"/>
    <x v="3"/>
    <x v="33"/>
    <n v="2.5499999999999998"/>
    <x v="4"/>
    <x v="2"/>
    <x v="7"/>
    <s v="Regular"/>
    <n v="21"/>
    <n v="1"/>
  </r>
  <r>
    <s v="12366"/>
    <s v="1/22/2023"/>
    <d v="1899-12-30T13:18:59"/>
    <s v="1"/>
    <s v="3"/>
    <x v="0"/>
    <s v="56"/>
    <s v="2.55"/>
    <x v="0"/>
    <x v="3"/>
    <x v="33"/>
    <n v="2.5499999999999998"/>
    <x v="4"/>
    <x v="3"/>
    <x v="3"/>
    <s v="Regular"/>
    <n v="22"/>
    <n v="1"/>
  </r>
  <r>
    <s v="12785"/>
    <s v="1/23/2023"/>
    <d v="1899-12-30T10:21:17"/>
    <s v="1"/>
    <s v="3"/>
    <x v="0"/>
    <s v="56"/>
    <s v="2.55"/>
    <x v="0"/>
    <x v="3"/>
    <x v="33"/>
    <n v="2.5499999999999998"/>
    <x v="4"/>
    <x v="4"/>
    <x v="9"/>
    <s v="Regular"/>
    <n v="23"/>
    <n v="1"/>
  </r>
  <r>
    <s v="12905"/>
    <s v="1/23/2023"/>
    <d v="1899-12-30T13:23:03"/>
    <s v="1"/>
    <s v="3"/>
    <x v="0"/>
    <s v="56"/>
    <s v="2.55"/>
    <x v="0"/>
    <x v="3"/>
    <x v="33"/>
    <n v="2.5499999999999998"/>
    <x v="4"/>
    <x v="4"/>
    <x v="3"/>
    <s v="Regular"/>
    <n v="23"/>
    <n v="1"/>
  </r>
  <r>
    <s v="12961"/>
    <s v="1/23/2023"/>
    <d v="1899-12-30T14:46:16"/>
    <s v="1"/>
    <s v="3"/>
    <x v="0"/>
    <s v="56"/>
    <s v="2.55"/>
    <x v="0"/>
    <x v="3"/>
    <x v="33"/>
    <n v="2.5499999999999998"/>
    <x v="4"/>
    <x v="4"/>
    <x v="5"/>
    <s v="Regular"/>
    <n v="23"/>
    <n v="1"/>
  </r>
  <r>
    <s v="13529"/>
    <s v="1/24/2023"/>
    <d v="1899-12-30T13:52:34"/>
    <s v="1"/>
    <s v="3"/>
    <x v="0"/>
    <s v="56"/>
    <s v="2.55"/>
    <x v="0"/>
    <x v="3"/>
    <x v="33"/>
    <n v="2.5499999999999998"/>
    <x v="4"/>
    <x v="6"/>
    <x v="3"/>
    <s v="Regular"/>
    <n v="24"/>
    <n v="1"/>
  </r>
  <r>
    <s v="13791"/>
    <s v="1/25/2023"/>
    <d v="1899-12-30T07:36:15"/>
    <s v="1"/>
    <s v="3"/>
    <x v="0"/>
    <s v="56"/>
    <s v="2.55"/>
    <x v="0"/>
    <x v="3"/>
    <x v="33"/>
    <n v="2.5499999999999998"/>
    <x v="4"/>
    <x v="5"/>
    <x v="12"/>
    <s v="Regular"/>
    <n v="25"/>
    <n v="1"/>
  </r>
  <r>
    <s v="14771"/>
    <s v="1/26/2023"/>
    <d v="1899-12-30T16:08:01"/>
    <s v="1"/>
    <s v="3"/>
    <x v="0"/>
    <s v="56"/>
    <s v="2.55"/>
    <x v="0"/>
    <x v="3"/>
    <x v="33"/>
    <n v="2.5499999999999998"/>
    <x v="4"/>
    <x v="0"/>
    <x v="6"/>
    <s v="Regular"/>
    <n v="26"/>
    <n v="1"/>
  </r>
  <r>
    <s v="15643"/>
    <s v="1/28/2023"/>
    <d v="1899-12-30T11:40:25"/>
    <s v="1"/>
    <s v="3"/>
    <x v="0"/>
    <s v="56"/>
    <s v="2.55"/>
    <x v="0"/>
    <x v="3"/>
    <x v="33"/>
    <n v="2.5499999999999998"/>
    <x v="4"/>
    <x v="2"/>
    <x v="0"/>
    <s v="Regular"/>
    <n v="28"/>
    <n v="1"/>
  </r>
  <r>
    <s v="15925"/>
    <s v="1/28/2023"/>
    <d v="1899-12-30T19:23:23"/>
    <s v="1"/>
    <s v="3"/>
    <x v="0"/>
    <s v="56"/>
    <s v="2.55"/>
    <x v="0"/>
    <x v="3"/>
    <x v="33"/>
    <n v="2.5499999999999998"/>
    <x v="4"/>
    <x v="2"/>
    <x v="2"/>
    <s v="Regular"/>
    <n v="28"/>
    <n v="1"/>
  </r>
  <r>
    <s v="15931"/>
    <s v="1/28/2023"/>
    <d v="1899-12-30T19:38:14"/>
    <s v="1"/>
    <s v="3"/>
    <x v="0"/>
    <s v="56"/>
    <s v="2.55"/>
    <x v="0"/>
    <x v="3"/>
    <x v="33"/>
    <n v="2.5499999999999998"/>
    <x v="4"/>
    <x v="2"/>
    <x v="2"/>
    <s v="Regular"/>
    <n v="28"/>
    <n v="1"/>
  </r>
  <r>
    <s v="15984"/>
    <s v="1/29/2023"/>
    <d v="1899-12-30T08:36:03"/>
    <s v="1"/>
    <s v="3"/>
    <x v="0"/>
    <s v="56"/>
    <s v="2.55"/>
    <x v="0"/>
    <x v="3"/>
    <x v="33"/>
    <n v="2.5499999999999998"/>
    <x v="4"/>
    <x v="3"/>
    <x v="10"/>
    <s v="Regular"/>
    <n v="29"/>
    <n v="1"/>
  </r>
  <r>
    <s v="16259"/>
    <s v="1/29/2023"/>
    <d v="1899-12-30T15:37:54"/>
    <s v="1"/>
    <s v="3"/>
    <x v="0"/>
    <s v="56"/>
    <s v="2.55"/>
    <x v="0"/>
    <x v="3"/>
    <x v="33"/>
    <n v="2.5499999999999998"/>
    <x v="4"/>
    <x v="3"/>
    <x v="8"/>
    <s v="Regular"/>
    <n v="29"/>
    <n v="1"/>
  </r>
  <r>
    <s v="16466"/>
    <s v="1/30/2023"/>
    <d v="1899-12-30T07:58:39"/>
    <s v="1"/>
    <s v="3"/>
    <x v="0"/>
    <s v="56"/>
    <s v="2.55"/>
    <x v="0"/>
    <x v="3"/>
    <x v="33"/>
    <n v="2.5499999999999998"/>
    <x v="4"/>
    <x v="4"/>
    <x v="12"/>
    <s v="Regular"/>
    <n v="30"/>
    <n v="1"/>
  </r>
  <r>
    <s v="16712"/>
    <s v="1/30/2023"/>
    <d v="1899-12-30T12:46:22"/>
    <s v="1"/>
    <s v="3"/>
    <x v="0"/>
    <s v="56"/>
    <s v="2.55"/>
    <x v="0"/>
    <x v="3"/>
    <x v="33"/>
    <n v="2.5499999999999998"/>
    <x v="4"/>
    <x v="4"/>
    <x v="1"/>
    <s v="Regular"/>
    <n v="30"/>
    <n v="1"/>
  </r>
  <r>
    <s v="17171"/>
    <s v="1/31/2023"/>
    <d v="1899-12-30T11:28:17"/>
    <s v="1"/>
    <s v="3"/>
    <x v="0"/>
    <s v="56"/>
    <s v="2.55"/>
    <x v="0"/>
    <x v="3"/>
    <x v="33"/>
    <n v="2.5499999999999998"/>
    <x v="4"/>
    <x v="6"/>
    <x v="0"/>
    <s v="Regular"/>
    <n v="31"/>
    <n v="1"/>
  </r>
  <r>
    <s v="17671"/>
    <s v="2/1/2023"/>
    <d v="1899-12-30T15:27:54"/>
    <s v="1"/>
    <s v="3"/>
    <x v="0"/>
    <s v="56"/>
    <s v="2.55"/>
    <x v="0"/>
    <x v="3"/>
    <x v="33"/>
    <n v="2.5499999999999998"/>
    <x v="5"/>
    <x v="5"/>
    <x v="8"/>
    <s v="Regular"/>
    <n v="1"/>
    <n v="2"/>
  </r>
  <r>
    <s v="17826"/>
    <s v="2/1/2023"/>
    <d v="1899-12-30T18:16:26"/>
    <s v="1"/>
    <s v="3"/>
    <x v="0"/>
    <s v="56"/>
    <s v="2.55"/>
    <x v="0"/>
    <x v="3"/>
    <x v="33"/>
    <n v="2.5499999999999998"/>
    <x v="5"/>
    <x v="5"/>
    <x v="4"/>
    <s v="Regular"/>
    <n v="1"/>
    <n v="2"/>
  </r>
  <r>
    <s v="18080"/>
    <s v="2/2/2023"/>
    <d v="1899-12-30T12:38:51"/>
    <s v="1"/>
    <s v="3"/>
    <x v="0"/>
    <s v="56"/>
    <s v="2.55"/>
    <x v="0"/>
    <x v="3"/>
    <x v="33"/>
    <n v="2.5499999999999998"/>
    <x v="5"/>
    <x v="0"/>
    <x v="1"/>
    <s v="Regular"/>
    <n v="2"/>
    <n v="2"/>
  </r>
  <r>
    <s v="18677"/>
    <s v="2/3/2023"/>
    <d v="1899-12-30T13:01:11"/>
    <s v="1"/>
    <s v="3"/>
    <x v="0"/>
    <s v="56"/>
    <s v="2.55"/>
    <x v="0"/>
    <x v="3"/>
    <x v="33"/>
    <n v="2.5499999999999998"/>
    <x v="5"/>
    <x v="1"/>
    <x v="3"/>
    <s v="Regular"/>
    <n v="3"/>
    <n v="2"/>
  </r>
  <r>
    <s v="18960"/>
    <s v="2/3/2023"/>
    <d v="1899-12-30T18:08:01"/>
    <s v="1"/>
    <s v="3"/>
    <x v="0"/>
    <s v="56"/>
    <s v="2.55"/>
    <x v="0"/>
    <x v="3"/>
    <x v="33"/>
    <n v="2.5499999999999998"/>
    <x v="5"/>
    <x v="1"/>
    <x v="4"/>
    <s v="Regular"/>
    <n v="3"/>
    <n v="2"/>
  </r>
  <r>
    <s v="19264"/>
    <s v="2/4/2023"/>
    <d v="1899-12-30T12:48:22"/>
    <s v="1"/>
    <s v="3"/>
    <x v="0"/>
    <s v="56"/>
    <s v="2.55"/>
    <x v="0"/>
    <x v="3"/>
    <x v="33"/>
    <n v="2.5499999999999998"/>
    <x v="5"/>
    <x v="2"/>
    <x v="1"/>
    <s v="Regular"/>
    <n v="4"/>
    <n v="2"/>
  </r>
  <r>
    <s v="19440"/>
    <s v="2/4/2023"/>
    <d v="1899-12-30T15:54:38"/>
    <s v="1"/>
    <s v="3"/>
    <x v="0"/>
    <s v="56"/>
    <s v="2.55"/>
    <x v="0"/>
    <x v="3"/>
    <x v="33"/>
    <n v="2.5499999999999998"/>
    <x v="5"/>
    <x v="2"/>
    <x v="8"/>
    <s v="Regular"/>
    <n v="4"/>
    <n v="2"/>
  </r>
  <r>
    <s v="19478"/>
    <s v="2/4/2023"/>
    <d v="1899-12-30T16:43:56"/>
    <s v="1"/>
    <s v="3"/>
    <x v="0"/>
    <s v="56"/>
    <s v="2.55"/>
    <x v="0"/>
    <x v="3"/>
    <x v="33"/>
    <n v="2.5499999999999998"/>
    <x v="5"/>
    <x v="2"/>
    <x v="6"/>
    <s v="Regular"/>
    <n v="4"/>
    <n v="2"/>
  </r>
  <r>
    <s v="19525"/>
    <s v="2/4/2023"/>
    <d v="1899-12-30T17:31:46"/>
    <s v="1"/>
    <s v="3"/>
    <x v="0"/>
    <s v="56"/>
    <s v="2.55"/>
    <x v="0"/>
    <x v="3"/>
    <x v="33"/>
    <n v="2.5499999999999998"/>
    <x v="5"/>
    <x v="2"/>
    <x v="7"/>
    <s v="Regular"/>
    <n v="4"/>
    <n v="2"/>
  </r>
  <r>
    <s v="19764"/>
    <s v="2/5/2023"/>
    <d v="1899-12-30T11:12:35"/>
    <s v="1"/>
    <s v="3"/>
    <x v="0"/>
    <s v="56"/>
    <s v="2.55"/>
    <x v="0"/>
    <x v="3"/>
    <x v="33"/>
    <n v="2.5499999999999998"/>
    <x v="5"/>
    <x v="3"/>
    <x v="0"/>
    <s v="Regular"/>
    <n v="5"/>
    <n v="2"/>
  </r>
  <r>
    <s v="19793"/>
    <s v="2/5/2023"/>
    <d v="1899-12-30T11:58:17"/>
    <s v="1"/>
    <s v="3"/>
    <x v="0"/>
    <s v="56"/>
    <s v="2.55"/>
    <x v="0"/>
    <x v="3"/>
    <x v="33"/>
    <n v="2.5499999999999998"/>
    <x v="5"/>
    <x v="3"/>
    <x v="0"/>
    <s v="Regular"/>
    <n v="5"/>
    <n v="2"/>
  </r>
  <r>
    <s v="20064"/>
    <s v="2/5/2023"/>
    <d v="1899-12-30T17:27:40"/>
    <s v="1"/>
    <s v="3"/>
    <x v="0"/>
    <s v="56"/>
    <s v="2.55"/>
    <x v="0"/>
    <x v="3"/>
    <x v="33"/>
    <n v="2.5499999999999998"/>
    <x v="5"/>
    <x v="3"/>
    <x v="7"/>
    <s v="Regular"/>
    <n v="5"/>
    <n v="2"/>
  </r>
  <r>
    <s v="20558"/>
    <s v="2/6/2023"/>
    <d v="1899-12-30T17:37:52"/>
    <s v="1"/>
    <s v="3"/>
    <x v="0"/>
    <s v="56"/>
    <s v="2.55"/>
    <x v="0"/>
    <x v="3"/>
    <x v="33"/>
    <n v="2.5499999999999998"/>
    <x v="5"/>
    <x v="4"/>
    <x v="7"/>
    <s v="Regular"/>
    <n v="6"/>
    <n v="2"/>
  </r>
  <r>
    <s v="21241"/>
    <s v="2/8/2023"/>
    <d v="1899-12-30T07:17:23"/>
    <s v="1"/>
    <s v="3"/>
    <x v="0"/>
    <s v="56"/>
    <s v="2.55"/>
    <x v="0"/>
    <x v="3"/>
    <x v="33"/>
    <n v="2.5499999999999998"/>
    <x v="5"/>
    <x v="5"/>
    <x v="12"/>
    <s v="Regular"/>
    <n v="8"/>
    <n v="2"/>
  </r>
  <r>
    <s v="21561"/>
    <s v="2/8/2023"/>
    <d v="1899-12-30T12:14:48"/>
    <s v="1"/>
    <s v="3"/>
    <x v="0"/>
    <s v="56"/>
    <s v="2.55"/>
    <x v="0"/>
    <x v="3"/>
    <x v="33"/>
    <n v="2.5499999999999998"/>
    <x v="5"/>
    <x v="5"/>
    <x v="1"/>
    <s v="Regular"/>
    <n v="8"/>
    <n v="2"/>
  </r>
  <r>
    <s v="21616"/>
    <s v="2/8/2023"/>
    <d v="1899-12-30T13:37:01"/>
    <s v="1"/>
    <s v="3"/>
    <x v="0"/>
    <s v="56"/>
    <s v="2.55"/>
    <x v="0"/>
    <x v="3"/>
    <x v="33"/>
    <n v="2.5499999999999998"/>
    <x v="5"/>
    <x v="5"/>
    <x v="3"/>
    <s v="Regular"/>
    <n v="8"/>
    <n v="2"/>
  </r>
  <r>
    <s v="21741"/>
    <s v="2/8/2023"/>
    <d v="1899-12-30T17:30:39"/>
    <s v="1"/>
    <s v="3"/>
    <x v="0"/>
    <s v="56"/>
    <s v="2.55"/>
    <x v="0"/>
    <x v="3"/>
    <x v="33"/>
    <n v="2.5499999999999998"/>
    <x v="5"/>
    <x v="5"/>
    <x v="7"/>
    <s v="Regular"/>
    <n v="8"/>
    <n v="2"/>
  </r>
  <r>
    <s v="22518"/>
    <s v="2/10/2023"/>
    <d v="1899-12-30T08:11:28"/>
    <s v="1"/>
    <s v="3"/>
    <x v="0"/>
    <s v="56"/>
    <s v="2.55"/>
    <x v="0"/>
    <x v="3"/>
    <x v="33"/>
    <n v="2.5499999999999998"/>
    <x v="5"/>
    <x v="1"/>
    <x v="10"/>
    <s v="Regular"/>
    <n v="10"/>
    <n v="2"/>
  </r>
  <r>
    <s v="23120"/>
    <s v="2/11/2023"/>
    <d v="1899-12-30T07:48:38"/>
    <s v="1"/>
    <s v="3"/>
    <x v="0"/>
    <s v="56"/>
    <s v="2.55"/>
    <x v="0"/>
    <x v="3"/>
    <x v="33"/>
    <n v="2.5499999999999998"/>
    <x v="5"/>
    <x v="2"/>
    <x v="12"/>
    <s v="Regular"/>
    <n v="11"/>
    <n v="2"/>
  </r>
  <r>
    <s v="23132"/>
    <s v="2/11/2023"/>
    <d v="1899-12-30T07:58:39"/>
    <s v="1"/>
    <s v="3"/>
    <x v="0"/>
    <s v="56"/>
    <s v="2.55"/>
    <x v="0"/>
    <x v="3"/>
    <x v="33"/>
    <n v="2.5499999999999998"/>
    <x v="5"/>
    <x v="2"/>
    <x v="12"/>
    <s v="Regular"/>
    <n v="11"/>
    <n v="2"/>
  </r>
  <r>
    <s v="24498"/>
    <s v="2/13/2023"/>
    <d v="1899-12-30T10:28:39"/>
    <s v="1"/>
    <s v="3"/>
    <x v="0"/>
    <s v="56"/>
    <s v="2.55"/>
    <x v="0"/>
    <x v="3"/>
    <x v="33"/>
    <n v="2.5499999999999998"/>
    <x v="5"/>
    <x v="4"/>
    <x v="9"/>
    <s v="Regular"/>
    <n v="13"/>
    <n v="2"/>
  </r>
  <r>
    <s v="25434"/>
    <s v="2/15/2023"/>
    <d v="1899-12-30T07:22:05"/>
    <s v="1"/>
    <s v="3"/>
    <x v="0"/>
    <s v="56"/>
    <s v="2.55"/>
    <x v="0"/>
    <x v="3"/>
    <x v="33"/>
    <n v="2.5499999999999998"/>
    <x v="5"/>
    <x v="5"/>
    <x v="12"/>
    <s v="Regular"/>
    <n v="15"/>
    <n v="2"/>
  </r>
  <r>
    <s v="25919"/>
    <s v="2/15/2023"/>
    <d v="1899-12-30T16:47:38"/>
    <s v="1"/>
    <s v="3"/>
    <x v="0"/>
    <s v="56"/>
    <s v="2.55"/>
    <x v="0"/>
    <x v="3"/>
    <x v="33"/>
    <n v="2.5499999999999998"/>
    <x v="5"/>
    <x v="5"/>
    <x v="6"/>
    <s v="Regular"/>
    <n v="15"/>
    <n v="2"/>
  </r>
  <r>
    <s v="26036"/>
    <s v="2/16/2023"/>
    <d v="1899-12-30T07:06:59"/>
    <s v="1"/>
    <s v="3"/>
    <x v="0"/>
    <s v="56"/>
    <s v="2.55"/>
    <x v="0"/>
    <x v="3"/>
    <x v="33"/>
    <n v="2.5499999999999998"/>
    <x v="5"/>
    <x v="0"/>
    <x v="12"/>
    <s v="Regular"/>
    <n v="16"/>
    <n v="2"/>
  </r>
  <r>
    <s v="26104"/>
    <s v="2/16/2023"/>
    <d v="1899-12-30T07:48:08"/>
    <s v="1"/>
    <s v="3"/>
    <x v="0"/>
    <s v="56"/>
    <s v="2.55"/>
    <x v="0"/>
    <x v="3"/>
    <x v="33"/>
    <n v="2.5499999999999998"/>
    <x v="5"/>
    <x v="0"/>
    <x v="12"/>
    <s v="Regular"/>
    <n v="16"/>
    <n v="2"/>
  </r>
  <r>
    <s v="26169"/>
    <s v="2/16/2023"/>
    <d v="1899-12-30T08:24:15"/>
    <s v="1"/>
    <s v="3"/>
    <x v="0"/>
    <s v="56"/>
    <s v="2.55"/>
    <x v="0"/>
    <x v="3"/>
    <x v="33"/>
    <n v="2.5499999999999998"/>
    <x v="5"/>
    <x v="0"/>
    <x v="10"/>
    <s v="Regular"/>
    <n v="16"/>
    <n v="2"/>
  </r>
  <r>
    <s v="26246"/>
    <s v="2/16/2023"/>
    <d v="1899-12-30T09:16:55"/>
    <s v="1"/>
    <s v="3"/>
    <x v="0"/>
    <s v="56"/>
    <s v="2.55"/>
    <x v="0"/>
    <x v="3"/>
    <x v="33"/>
    <n v="2.5499999999999998"/>
    <x v="5"/>
    <x v="0"/>
    <x v="11"/>
    <s v="Regular"/>
    <n v="16"/>
    <n v="2"/>
  </r>
  <r>
    <s v="26760"/>
    <s v="2/17/2023"/>
    <d v="1899-12-30T08:18:37"/>
    <s v="1"/>
    <s v="3"/>
    <x v="0"/>
    <s v="56"/>
    <s v="2.55"/>
    <x v="0"/>
    <x v="3"/>
    <x v="33"/>
    <n v="2.5499999999999998"/>
    <x v="5"/>
    <x v="1"/>
    <x v="10"/>
    <s v="Regular"/>
    <n v="17"/>
    <n v="2"/>
  </r>
  <r>
    <s v="27070"/>
    <s v="2/17/2023"/>
    <d v="1899-12-30T15:31:27"/>
    <s v="1"/>
    <s v="3"/>
    <x v="0"/>
    <s v="56"/>
    <s v="2.55"/>
    <x v="0"/>
    <x v="3"/>
    <x v="33"/>
    <n v="2.5499999999999998"/>
    <x v="5"/>
    <x v="1"/>
    <x v="8"/>
    <s v="Regular"/>
    <n v="17"/>
    <n v="2"/>
  </r>
  <r>
    <s v="27097"/>
    <s v="2/17/2023"/>
    <d v="1899-12-30T16:19:36"/>
    <s v="1"/>
    <s v="3"/>
    <x v="0"/>
    <s v="56"/>
    <s v="2.55"/>
    <x v="0"/>
    <x v="3"/>
    <x v="33"/>
    <n v="2.5499999999999998"/>
    <x v="5"/>
    <x v="1"/>
    <x v="6"/>
    <s v="Regular"/>
    <n v="17"/>
    <n v="2"/>
  </r>
  <r>
    <s v="27477"/>
    <s v="2/18/2023"/>
    <d v="1899-12-30T10:14:19"/>
    <s v="1"/>
    <s v="3"/>
    <x v="0"/>
    <s v="56"/>
    <s v="2.55"/>
    <x v="0"/>
    <x v="3"/>
    <x v="33"/>
    <n v="2.5499999999999998"/>
    <x v="5"/>
    <x v="2"/>
    <x v="9"/>
    <s v="Regular"/>
    <n v="18"/>
    <n v="2"/>
  </r>
  <r>
    <s v="27950"/>
    <s v="2/19/2023"/>
    <d v="1899-12-30T08:23:43"/>
    <s v="1"/>
    <s v="3"/>
    <x v="0"/>
    <s v="56"/>
    <s v="2.55"/>
    <x v="0"/>
    <x v="3"/>
    <x v="33"/>
    <n v="2.5499999999999998"/>
    <x v="5"/>
    <x v="3"/>
    <x v="10"/>
    <s v="Regular"/>
    <n v="19"/>
    <n v="2"/>
  </r>
  <r>
    <s v="28213"/>
    <s v="2/19/2023"/>
    <d v="1899-12-30T11:37:58"/>
    <s v="1"/>
    <s v="3"/>
    <x v="0"/>
    <s v="56"/>
    <s v="2.55"/>
    <x v="0"/>
    <x v="3"/>
    <x v="33"/>
    <n v="2.5499999999999998"/>
    <x v="5"/>
    <x v="3"/>
    <x v="0"/>
    <s v="Regular"/>
    <n v="19"/>
    <n v="2"/>
  </r>
  <r>
    <s v="28370"/>
    <s v="2/19/2023"/>
    <d v="1899-12-30T16:47:38"/>
    <s v="1"/>
    <s v="3"/>
    <x v="0"/>
    <s v="56"/>
    <s v="2.55"/>
    <x v="0"/>
    <x v="3"/>
    <x v="33"/>
    <n v="2.5499999999999998"/>
    <x v="5"/>
    <x v="3"/>
    <x v="6"/>
    <s v="Regular"/>
    <n v="19"/>
    <n v="2"/>
  </r>
  <r>
    <s v="28592"/>
    <s v="2/20/2023"/>
    <d v="1899-12-30T08:44:48"/>
    <s v="1"/>
    <s v="3"/>
    <x v="0"/>
    <s v="56"/>
    <s v="2.55"/>
    <x v="0"/>
    <x v="3"/>
    <x v="33"/>
    <n v="2.5499999999999998"/>
    <x v="5"/>
    <x v="4"/>
    <x v="10"/>
    <s v="Regular"/>
    <n v="20"/>
    <n v="2"/>
  </r>
  <r>
    <s v="28770"/>
    <s v="2/20/2023"/>
    <d v="1899-12-30T10:17:11"/>
    <s v="1"/>
    <s v="3"/>
    <x v="0"/>
    <s v="56"/>
    <s v="2.55"/>
    <x v="0"/>
    <x v="3"/>
    <x v="33"/>
    <n v="2.5499999999999998"/>
    <x v="5"/>
    <x v="4"/>
    <x v="9"/>
    <s v="Regular"/>
    <n v="20"/>
    <n v="2"/>
  </r>
  <r>
    <s v="29040"/>
    <s v="2/20/2023"/>
    <d v="1899-12-30T18:49:25"/>
    <s v="1"/>
    <s v="3"/>
    <x v="0"/>
    <s v="56"/>
    <s v="2.55"/>
    <x v="0"/>
    <x v="3"/>
    <x v="33"/>
    <n v="2.5499999999999998"/>
    <x v="5"/>
    <x v="4"/>
    <x v="4"/>
    <s v="Regular"/>
    <n v="20"/>
    <n v="2"/>
  </r>
  <r>
    <s v="30273"/>
    <s v="2/23/2023"/>
    <d v="1899-12-30T07:03:38"/>
    <s v="1"/>
    <s v="3"/>
    <x v="0"/>
    <s v="56"/>
    <s v="2.55"/>
    <x v="0"/>
    <x v="3"/>
    <x v="33"/>
    <n v="2.5499999999999998"/>
    <x v="5"/>
    <x v="0"/>
    <x v="12"/>
    <s v="Regular"/>
    <n v="23"/>
    <n v="2"/>
  </r>
  <r>
    <s v="30528"/>
    <s v="2/23/2023"/>
    <d v="1899-12-30T11:31:34"/>
    <s v="1"/>
    <s v="3"/>
    <x v="0"/>
    <s v="56"/>
    <s v="2.55"/>
    <x v="0"/>
    <x v="3"/>
    <x v="33"/>
    <n v="2.5499999999999998"/>
    <x v="5"/>
    <x v="0"/>
    <x v="0"/>
    <s v="Regular"/>
    <n v="23"/>
    <n v="2"/>
  </r>
  <r>
    <s v="31122"/>
    <s v="2/24/2023"/>
    <d v="1899-12-30T12:05:50"/>
    <s v="1"/>
    <s v="3"/>
    <x v="0"/>
    <s v="56"/>
    <s v="2.55"/>
    <x v="0"/>
    <x v="3"/>
    <x v="33"/>
    <n v="2.5499999999999998"/>
    <x v="5"/>
    <x v="1"/>
    <x v="1"/>
    <s v="Regular"/>
    <n v="24"/>
    <n v="2"/>
  </r>
  <r>
    <s v="31186"/>
    <s v="2/24/2023"/>
    <d v="1899-12-30T13:52:34"/>
    <s v="1"/>
    <s v="3"/>
    <x v="0"/>
    <s v="56"/>
    <s v="2.55"/>
    <x v="0"/>
    <x v="3"/>
    <x v="33"/>
    <n v="2.5499999999999998"/>
    <x v="5"/>
    <x v="1"/>
    <x v="3"/>
    <s v="Regular"/>
    <n v="24"/>
    <n v="2"/>
  </r>
  <r>
    <s v="31983"/>
    <s v="2/26/2023"/>
    <d v="1899-12-30T07:10:25"/>
    <s v="1"/>
    <s v="3"/>
    <x v="0"/>
    <s v="56"/>
    <s v="2.55"/>
    <x v="0"/>
    <x v="3"/>
    <x v="33"/>
    <n v="2.5499999999999998"/>
    <x v="5"/>
    <x v="3"/>
    <x v="12"/>
    <s v="Regular"/>
    <n v="26"/>
    <n v="2"/>
  </r>
  <r>
    <s v="32429"/>
    <s v="2/26/2023"/>
    <d v="1899-12-30T16:08:01"/>
    <s v="1"/>
    <s v="3"/>
    <x v="0"/>
    <s v="56"/>
    <s v="2.55"/>
    <x v="0"/>
    <x v="3"/>
    <x v="33"/>
    <n v="2.5499999999999998"/>
    <x v="5"/>
    <x v="3"/>
    <x v="6"/>
    <s v="Regular"/>
    <n v="26"/>
    <n v="2"/>
  </r>
  <r>
    <s v="32506"/>
    <s v="2/26/2023"/>
    <d v="1899-12-30T18:15:06"/>
    <s v="1"/>
    <s v="3"/>
    <x v="0"/>
    <s v="56"/>
    <s v="2.55"/>
    <x v="0"/>
    <x v="3"/>
    <x v="33"/>
    <n v="2.5499999999999998"/>
    <x v="5"/>
    <x v="3"/>
    <x v="4"/>
    <s v="Regular"/>
    <n v="26"/>
    <n v="2"/>
  </r>
  <r>
    <s v="32873"/>
    <s v="2/27/2023"/>
    <d v="1899-12-30T10:40:24"/>
    <s v="1"/>
    <s v="3"/>
    <x v="0"/>
    <s v="56"/>
    <s v="2.55"/>
    <x v="0"/>
    <x v="3"/>
    <x v="33"/>
    <n v="2.5499999999999998"/>
    <x v="5"/>
    <x v="4"/>
    <x v="9"/>
    <s v="Regular"/>
    <n v="27"/>
    <n v="2"/>
  </r>
  <r>
    <s v="32893"/>
    <s v="2/27/2023"/>
    <d v="1899-12-30T10:53:03"/>
    <s v="1"/>
    <s v="3"/>
    <x v="0"/>
    <s v="56"/>
    <s v="2.55"/>
    <x v="0"/>
    <x v="3"/>
    <x v="33"/>
    <n v="2.5499999999999998"/>
    <x v="5"/>
    <x v="4"/>
    <x v="9"/>
    <s v="Regular"/>
    <n v="27"/>
    <n v="2"/>
  </r>
  <r>
    <s v="33189"/>
    <s v="2/27/2023"/>
    <d v="1899-12-30T19:09:34"/>
    <s v="1"/>
    <s v="3"/>
    <x v="0"/>
    <s v="56"/>
    <s v="2.55"/>
    <x v="0"/>
    <x v="3"/>
    <x v="33"/>
    <n v="2.5499999999999998"/>
    <x v="5"/>
    <x v="4"/>
    <x v="2"/>
    <s v="Regular"/>
    <n v="27"/>
    <n v="2"/>
  </r>
  <r>
    <s v="33709"/>
    <s v="2/28/2023"/>
    <d v="1899-12-30T19:23:23"/>
    <s v="1"/>
    <s v="3"/>
    <x v="0"/>
    <s v="56"/>
    <s v="2.55"/>
    <x v="0"/>
    <x v="3"/>
    <x v="33"/>
    <n v="2.5499999999999998"/>
    <x v="5"/>
    <x v="6"/>
    <x v="2"/>
    <s v="Regular"/>
    <n v="28"/>
    <n v="2"/>
  </r>
  <r>
    <s v="33716"/>
    <s v="2/28/2023"/>
    <d v="1899-12-30T19:38:14"/>
    <s v="1"/>
    <s v="3"/>
    <x v="0"/>
    <s v="56"/>
    <s v="2.55"/>
    <x v="0"/>
    <x v="3"/>
    <x v="33"/>
    <n v="2.5499999999999998"/>
    <x v="5"/>
    <x v="6"/>
    <x v="2"/>
    <s v="Regular"/>
    <n v="28"/>
    <n v="2"/>
  </r>
  <r>
    <s v="80689"/>
    <s v="5/1/2023"/>
    <d v="1899-12-30T11:44:31"/>
    <s v="1"/>
    <s v="3"/>
    <x v="0"/>
    <s v="56"/>
    <s v="2.55"/>
    <x v="0"/>
    <x v="3"/>
    <x v="33"/>
    <n v="2.5499999999999998"/>
    <x v="1"/>
    <x v="4"/>
    <x v="0"/>
    <s v="Regular"/>
    <n v="1"/>
    <n v="5"/>
  </r>
  <r>
    <s v="80893"/>
    <s v="5/1/2023"/>
    <d v="1899-12-30T13:44:48"/>
    <s v="1"/>
    <s v="3"/>
    <x v="0"/>
    <s v="56"/>
    <s v="2.55"/>
    <x v="0"/>
    <x v="3"/>
    <x v="33"/>
    <n v="2.5499999999999998"/>
    <x v="1"/>
    <x v="4"/>
    <x v="3"/>
    <s v="Regular"/>
    <n v="1"/>
    <n v="5"/>
  </r>
  <r>
    <s v="81146"/>
    <s v="5/1/2023"/>
    <d v="1899-12-30T16:19:17"/>
    <s v="1"/>
    <s v="3"/>
    <x v="0"/>
    <s v="56"/>
    <s v="2.55"/>
    <x v="0"/>
    <x v="3"/>
    <x v="33"/>
    <n v="2.5499999999999998"/>
    <x v="1"/>
    <x v="4"/>
    <x v="6"/>
    <s v="Regular"/>
    <n v="1"/>
    <n v="5"/>
  </r>
  <r>
    <s v="81338"/>
    <s v="5/1/2023"/>
    <d v="1899-12-30T18:16:26"/>
    <s v="1"/>
    <s v="3"/>
    <x v="0"/>
    <s v="56"/>
    <s v="2.55"/>
    <x v="0"/>
    <x v="3"/>
    <x v="33"/>
    <n v="2.5499999999999998"/>
    <x v="1"/>
    <x v="4"/>
    <x v="4"/>
    <s v="Regular"/>
    <n v="1"/>
    <n v="5"/>
  </r>
  <r>
    <s v="81722"/>
    <s v="5/2/2023"/>
    <d v="1899-12-30T11:56:37"/>
    <s v="1"/>
    <s v="3"/>
    <x v="0"/>
    <s v="56"/>
    <s v="2.55"/>
    <x v="0"/>
    <x v="3"/>
    <x v="33"/>
    <n v="2.5499999999999998"/>
    <x v="1"/>
    <x v="6"/>
    <x v="0"/>
    <s v="Regular"/>
    <n v="2"/>
    <n v="5"/>
  </r>
  <r>
    <s v="81789"/>
    <s v="5/2/2023"/>
    <d v="1899-12-30T12:35:38"/>
    <s v="1"/>
    <s v="3"/>
    <x v="0"/>
    <s v="56"/>
    <s v="2.55"/>
    <x v="0"/>
    <x v="3"/>
    <x v="33"/>
    <n v="2.5499999999999998"/>
    <x v="1"/>
    <x v="6"/>
    <x v="1"/>
    <s v="Regular"/>
    <n v="2"/>
    <n v="5"/>
  </r>
  <r>
    <s v="81802"/>
    <s v="5/2/2023"/>
    <d v="1899-12-30T12:45:09"/>
    <s v="1"/>
    <s v="3"/>
    <x v="0"/>
    <s v="56"/>
    <s v="2.55"/>
    <x v="0"/>
    <x v="3"/>
    <x v="33"/>
    <n v="2.5499999999999998"/>
    <x v="1"/>
    <x v="6"/>
    <x v="1"/>
    <s v="Regular"/>
    <n v="2"/>
    <n v="5"/>
  </r>
  <r>
    <s v="81877"/>
    <s v="5/2/2023"/>
    <d v="1899-12-30T13:29:59"/>
    <s v="1"/>
    <s v="3"/>
    <x v="0"/>
    <s v="56"/>
    <s v="2.55"/>
    <x v="0"/>
    <x v="3"/>
    <x v="33"/>
    <n v="2.5499999999999998"/>
    <x v="1"/>
    <x v="6"/>
    <x v="3"/>
    <s v="Regular"/>
    <n v="2"/>
    <n v="5"/>
  </r>
  <r>
    <s v="82746"/>
    <s v="5/3/2023"/>
    <d v="1899-12-30T11:25:11"/>
    <s v="1"/>
    <s v="3"/>
    <x v="0"/>
    <s v="56"/>
    <s v="2.55"/>
    <x v="0"/>
    <x v="3"/>
    <x v="33"/>
    <n v="2.5499999999999998"/>
    <x v="1"/>
    <x v="5"/>
    <x v="0"/>
    <s v="Regular"/>
    <n v="3"/>
    <n v="5"/>
  </r>
  <r>
    <s v="82917"/>
    <s v="5/3/2023"/>
    <d v="1899-12-30T13:01:11"/>
    <s v="1"/>
    <s v="3"/>
    <x v="0"/>
    <s v="56"/>
    <s v="2.55"/>
    <x v="0"/>
    <x v="3"/>
    <x v="33"/>
    <n v="2.5499999999999998"/>
    <x v="1"/>
    <x v="5"/>
    <x v="3"/>
    <s v="Regular"/>
    <n v="3"/>
    <n v="5"/>
  </r>
  <r>
    <s v="83005"/>
    <s v="5/3/2023"/>
    <d v="1899-12-30T14:03:54"/>
    <s v="1"/>
    <s v="3"/>
    <x v="0"/>
    <s v="56"/>
    <s v="2.55"/>
    <x v="0"/>
    <x v="3"/>
    <x v="33"/>
    <n v="2.5499999999999998"/>
    <x v="1"/>
    <x v="5"/>
    <x v="5"/>
    <s v="Regular"/>
    <n v="3"/>
    <n v="5"/>
  </r>
  <r>
    <s v="83204"/>
    <s v="5/3/2023"/>
    <d v="1899-12-30T15:53:19"/>
    <s v="1"/>
    <s v="3"/>
    <x v="0"/>
    <s v="56"/>
    <s v="2.55"/>
    <x v="0"/>
    <x v="3"/>
    <x v="33"/>
    <n v="2.5499999999999998"/>
    <x v="1"/>
    <x v="5"/>
    <x v="8"/>
    <s v="Regular"/>
    <n v="3"/>
    <n v="5"/>
  </r>
  <r>
    <s v="83412"/>
    <s v="5/3/2023"/>
    <d v="1899-12-30T18:08:01"/>
    <s v="1"/>
    <s v="3"/>
    <x v="0"/>
    <s v="56"/>
    <s v="2.55"/>
    <x v="0"/>
    <x v="3"/>
    <x v="33"/>
    <n v="2.5499999999999998"/>
    <x v="1"/>
    <x v="5"/>
    <x v="4"/>
    <s v="Regular"/>
    <n v="3"/>
    <n v="5"/>
  </r>
  <r>
    <s v="83479"/>
    <s v="5/3/2023"/>
    <d v="1899-12-30T18:45:31"/>
    <s v="1"/>
    <s v="3"/>
    <x v="0"/>
    <s v="56"/>
    <s v="2.55"/>
    <x v="0"/>
    <x v="3"/>
    <x v="33"/>
    <n v="2.5499999999999998"/>
    <x v="1"/>
    <x v="5"/>
    <x v="4"/>
    <s v="Regular"/>
    <n v="3"/>
    <n v="5"/>
  </r>
  <r>
    <s v="83790"/>
    <s v="5/4/2023"/>
    <d v="1899-12-30T11:28:17"/>
    <s v="1"/>
    <s v="3"/>
    <x v="0"/>
    <s v="56"/>
    <s v="2.55"/>
    <x v="0"/>
    <x v="3"/>
    <x v="33"/>
    <n v="2.5499999999999998"/>
    <x v="1"/>
    <x v="0"/>
    <x v="0"/>
    <s v="Regular"/>
    <n v="4"/>
    <n v="5"/>
  </r>
  <r>
    <s v="84321"/>
    <s v="5/4/2023"/>
    <d v="1899-12-30T16:43:56"/>
    <s v="1"/>
    <s v="3"/>
    <x v="0"/>
    <s v="56"/>
    <s v="2.55"/>
    <x v="0"/>
    <x v="3"/>
    <x v="33"/>
    <n v="2.5499999999999998"/>
    <x v="1"/>
    <x v="0"/>
    <x v="6"/>
    <s v="Regular"/>
    <n v="4"/>
    <n v="5"/>
  </r>
  <r>
    <s v="84412"/>
    <s v="5/4/2023"/>
    <d v="1899-12-30T17:31:46"/>
    <s v="1"/>
    <s v="3"/>
    <x v="0"/>
    <s v="56"/>
    <s v="2.55"/>
    <x v="0"/>
    <x v="3"/>
    <x v="33"/>
    <n v="2.5499999999999998"/>
    <x v="1"/>
    <x v="0"/>
    <x v="7"/>
    <s v="Regular"/>
    <n v="4"/>
    <n v="5"/>
  </r>
  <r>
    <s v="84453"/>
    <s v="5/4/2023"/>
    <d v="1899-12-30T17:58:17"/>
    <s v="1"/>
    <s v="3"/>
    <x v="0"/>
    <s v="56"/>
    <s v="2.55"/>
    <x v="0"/>
    <x v="3"/>
    <x v="33"/>
    <n v="2.5499999999999998"/>
    <x v="1"/>
    <x v="0"/>
    <x v="7"/>
    <s v="Regular"/>
    <n v="4"/>
    <n v="5"/>
  </r>
  <r>
    <s v="84832"/>
    <s v="5/5/2023"/>
    <d v="1899-12-30T11:02:54"/>
    <s v="1"/>
    <s v="3"/>
    <x v="0"/>
    <s v="56"/>
    <s v="2.55"/>
    <x v="0"/>
    <x v="3"/>
    <x v="33"/>
    <n v="2.5499999999999998"/>
    <x v="1"/>
    <x v="1"/>
    <x v="0"/>
    <s v="Regular"/>
    <n v="5"/>
    <n v="5"/>
  </r>
  <r>
    <s v="85571"/>
    <s v="5/5/2023"/>
    <d v="1899-12-30T18:33:20"/>
    <s v="1"/>
    <s v="3"/>
    <x v="0"/>
    <s v="56"/>
    <s v="2.55"/>
    <x v="0"/>
    <x v="3"/>
    <x v="33"/>
    <n v="2.5499999999999998"/>
    <x v="1"/>
    <x v="1"/>
    <x v="4"/>
    <s v="Regular"/>
    <n v="5"/>
    <n v="5"/>
  </r>
  <r>
    <s v="85606"/>
    <s v="5/5/2023"/>
    <d v="1899-12-30T19:09:32"/>
    <s v="1"/>
    <s v="3"/>
    <x v="0"/>
    <s v="56"/>
    <s v="2.55"/>
    <x v="0"/>
    <x v="3"/>
    <x v="33"/>
    <n v="2.5499999999999998"/>
    <x v="1"/>
    <x v="1"/>
    <x v="2"/>
    <s v="Regular"/>
    <n v="5"/>
    <n v="5"/>
  </r>
  <r>
    <s v="85622"/>
    <s v="5/5/2023"/>
    <d v="1899-12-30T19:20:11"/>
    <s v="1"/>
    <s v="3"/>
    <x v="0"/>
    <s v="56"/>
    <s v="2.55"/>
    <x v="0"/>
    <x v="3"/>
    <x v="33"/>
    <n v="2.5499999999999998"/>
    <x v="1"/>
    <x v="1"/>
    <x v="2"/>
    <s v="Regular"/>
    <n v="5"/>
    <n v="5"/>
  </r>
  <r>
    <s v="85975"/>
    <s v="5/6/2023"/>
    <d v="1899-12-30T12:35:08"/>
    <s v="1"/>
    <s v="3"/>
    <x v="0"/>
    <s v="56"/>
    <s v="2.55"/>
    <x v="0"/>
    <x v="3"/>
    <x v="33"/>
    <n v="2.5499999999999998"/>
    <x v="1"/>
    <x v="2"/>
    <x v="1"/>
    <s v="Regular"/>
    <n v="6"/>
    <n v="5"/>
  </r>
  <r>
    <s v="86448"/>
    <s v="5/6/2023"/>
    <d v="1899-12-30T17:37:52"/>
    <s v="1"/>
    <s v="3"/>
    <x v="0"/>
    <s v="56"/>
    <s v="2.55"/>
    <x v="0"/>
    <x v="3"/>
    <x v="33"/>
    <n v="2.5499999999999998"/>
    <x v="1"/>
    <x v="2"/>
    <x v="7"/>
    <s v="Regular"/>
    <n v="6"/>
    <n v="5"/>
  </r>
  <r>
    <s v="86858"/>
    <s v="5/7/2023"/>
    <d v="1899-12-30T08:21:46"/>
    <s v="1"/>
    <s v="3"/>
    <x v="0"/>
    <s v="56"/>
    <s v="2.55"/>
    <x v="0"/>
    <x v="3"/>
    <x v="33"/>
    <n v="2.5499999999999998"/>
    <x v="1"/>
    <x v="3"/>
    <x v="10"/>
    <s v="Regular"/>
    <n v="7"/>
    <n v="5"/>
  </r>
  <r>
    <s v="87497"/>
    <s v="5/7/2023"/>
    <d v="1899-12-30T15:41:44"/>
    <s v="1"/>
    <s v="3"/>
    <x v="0"/>
    <s v="56"/>
    <s v="2.55"/>
    <x v="0"/>
    <x v="3"/>
    <x v="33"/>
    <n v="2.5499999999999998"/>
    <x v="1"/>
    <x v="3"/>
    <x v="8"/>
    <s v="Regular"/>
    <n v="7"/>
    <n v="5"/>
  </r>
  <r>
    <s v="88076"/>
    <s v="5/8/2023"/>
    <d v="1899-12-30T09:26:37"/>
    <s v="1"/>
    <s v="3"/>
    <x v="0"/>
    <s v="56"/>
    <s v="2.55"/>
    <x v="0"/>
    <x v="3"/>
    <x v="33"/>
    <n v="2.5499999999999998"/>
    <x v="1"/>
    <x v="4"/>
    <x v="11"/>
    <s v="Regular"/>
    <n v="8"/>
    <n v="5"/>
  </r>
  <r>
    <s v="88401"/>
    <s v="5/8/2023"/>
    <d v="1899-12-30T12:14:48"/>
    <s v="1"/>
    <s v="3"/>
    <x v="0"/>
    <s v="56"/>
    <s v="2.55"/>
    <x v="0"/>
    <x v="3"/>
    <x v="33"/>
    <n v="2.5499999999999998"/>
    <x v="1"/>
    <x v="4"/>
    <x v="1"/>
    <s v="Regular"/>
    <n v="8"/>
    <n v="5"/>
  </r>
  <r>
    <s v="88471"/>
    <s v="5/8/2023"/>
    <d v="1899-12-30T13:20:43"/>
    <s v="1"/>
    <s v="3"/>
    <x v="0"/>
    <s v="56"/>
    <s v="2.55"/>
    <x v="0"/>
    <x v="3"/>
    <x v="33"/>
    <n v="2.5499999999999998"/>
    <x v="1"/>
    <x v="4"/>
    <x v="3"/>
    <s v="Regular"/>
    <n v="8"/>
    <n v="5"/>
  </r>
  <r>
    <s v="89118"/>
    <s v="5/9/2023"/>
    <d v="1899-12-30T08:19:42"/>
    <s v="1"/>
    <s v="3"/>
    <x v="0"/>
    <s v="56"/>
    <s v="2.55"/>
    <x v="0"/>
    <x v="3"/>
    <x v="33"/>
    <n v="2.5499999999999998"/>
    <x v="1"/>
    <x v="6"/>
    <x v="10"/>
    <s v="Regular"/>
    <n v="9"/>
    <n v="5"/>
  </r>
  <r>
    <s v="90256"/>
    <s v="5/10/2023"/>
    <d v="1899-12-30T08:11:28"/>
    <s v="1"/>
    <s v="3"/>
    <x v="0"/>
    <s v="56"/>
    <s v="2.55"/>
    <x v="0"/>
    <x v="3"/>
    <x v="33"/>
    <n v="2.5499999999999998"/>
    <x v="1"/>
    <x v="5"/>
    <x v="10"/>
    <s v="Regular"/>
    <n v="10"/>
    <n v="5"/>
  </r>
  <r>
    <s v="91314"/>
    <s v="5/11/2023"/>
    <d v="1899-12-30T07:33:46"/>
    <s v="1"/>
    <s v="3"/>
    <x v="0"/>
    <s v="56"/>
    <s v="2.55"/>
    <x v="0"/>
    <x v="3"/>
    <x v="33"/>
    <n v="2.5499999999999998"/>
    <x v="1"/>
    <x v="0"/>
    <x v="12"/>
    <s v="Regular"/>
    <n v="11"/>
    <n v="5"/>
  </r>
  <r>
    <s v="91360"/>
    <s v="5/11/2023"/>
    <d v="1899-12-30T07:48:38"/>
    <s v="1"/>
    <s v="3"/>
    <x v="0"/>
    <s v="56"/>
    <s v="2.55"/>
    <x v="0"/>
    <x v="3"/>
    <x v="33"/>
    <n v="2.5499999999999998"/>
    <x v="1"/>
    <x v="0"/>
    <x v="12"/>
    <s v="Regular"/>
    <n v="11"/>
    <n v="5"/>
  </r>
  <r>
    <s v="91377"/>
    <s v="5/11/2023"/>
    <d v="1899-12-30T07:58:39"/>
    <s v="1"/>
    <s v="3"/>
    <x v="0"/>
    <s v="56"/>
    <s v="2.55"/>
    <x v="0"/>
    <x v="3"/>
    <x v="33"/>
    <n v="2.5499999999999998"/>
    <x v="1"/>
    <x v="0"/>
    <x v="12"/>
    <s v="Regular"/>
    <n v="11"/>
    <n v="5"/>
  </r>
  <r>
    <s v="92117"/>
    <s v="5/11/2023"/>
    <d v="1899-12-30T17:03:16"/>
    <s v="1"/>
    <s v="3"/>
    <x v="0"/>
    <s v="56"/>
    <s v="2.55"/>
    <x v="0"/>
    <x v="3"/>
    <x v="33"/>
    <n v="2.5499999999999998"/>
    <x v="1"/>
    <x v="0"/>
    <x v="7"/>
    <s v="Regular"/>
    <n v="11"/>
    <n v="5"/>
  </r>
  <r>
    <s v="93554"/>
    <s v="5/13/2023"/>
    <d v="1899-12-30T08:52:15"/>
    <s v="1"/>
    <s v="3"/>
    <x v="0"/>
    <s v="56"/>
    <s v="2.55"/>
    <x v="0"/>
    <x v="3"/>
    <x v="33"/>
    <n v="2.5499999999999998"/>
    <x v="1"/>
    <x v="2"/>
    <x v="10"/>
    <s v="Regular"/>
    <n v="13"/>
    <n v="5"/>
  </r>
  <r>
    <s v="93815"/>
    <s v="5/13/2023"/>
    <d v="1899-12-30T10:28:39"/>
    <s v="1"/>
    <s v="3"/>
    <x v="0"/>
    <s v="56"/>
    <s v="2.55"/>
    <x v="0"/>
    <x v="3"/>
    <x v="33"/>
    <n v="2.5499999999999998"/>
    <x v="1"/>
    <x v="2"/>
    <x v="9"/>
    <s v="Regular"/>
    <n v="13"/>
    <n v="5"/>
  </r>
  <r>
    <s v="94152"/>
    <s v="5/13/2023"/>
    <d v="1899-12-30T14:56:41"/>
    <s v="1"/>
    <s v="3"/>
    <x v="0"/>
    <s v="56"/>
    <s v="2.55"/>
    <x v="0"/>
    <x v="3"/>
    <x v="33"/>
    <n v="2.5499999999999998"/>
    <x v="1"/>
    <x v="2"/>
    <x v="5"/>
    <s v="Regular"/>
    <n v="13"/>
    <n v="5"/>
  </r>
  <r>
    <s v="95383"/>
    <s v="5/14/2023"/>
    <d v="1899-12-30T17:28:41"/>
    <s v="1"/>
    <s v="3"/>
    <x v="0"/>
    <s v="56"/>
    <s v="2.55"/>
    <x v="0"/>
    <x v="3"/>
    <x v="33"/>
    <n v="2.5499999999999998"/>
    <x v="1"/>
    <x v="3"/>
    <x v="7"/>
    <s v="Regular"/>
    <n v="14"/>
    <n v="5"/>
  </r>
  <r>
    <s v="95757"/>
    <s v="5/15/2023"/>
    <d v="1899-12-30T08:23:43"/>
    <s v="1"/>
    <s v="3"/>
    <x v="0"/>
    <s v="56"/>
    <s v="2.55"/>
    <x v="0"/>
    <x v="3"/>
    <x v="33"/>
    <n v="2.5499999999999998"/>
    <x v="1"/>
    <x v="4"/>
    <x v="10"/>
    <s v="Regular"/>
    <n v="15"/>
    <n v="5"/>
  </r>
  <r>
    <s v="95806"/>
    <s v="5/15/2023"/>
    <d v="1899-12-30T08:40:20"/>
    <s v="1"/>
    <s v="3"/>
    <x v="0"/>
    <s v="56"/>
    <s v="2.55"/>
    <x v="0"/>
    <x v="3"/>
    <x v="33"/>
    <n v="2.5499999999999998"/>
    <x v="1"/>
    <x v="4"/>
    <x v="10"/>
    <s v="Regular"/>
    <n v="15"/>
    <n v="5"/>
  </r>
  <r>
    <s v="96040"/>
    <s v="5/15/2023"/>
    <d v="1899-12-30T10:08:24"/>
    <s v="1"/>
    <s v="3"/>
    <x v="0"/>
    <s v="56"/>
    <s v="2.55"/>
    <x v="0"/>
    <x v="3"/>
    <x v="33"/>
    <n v="2.5499999999999998"/>
    <x v="1"/>
    <x v="4"/>
    <x v="9"/>
    <s v="Regular"/>
    <n v="15"/>
    <n v="5"/>
  </r>
  <r>
    <s v="96242"/>
    <s v="5/15/2023"/>
    <d v="1899-12-30T11:37:58"/>
    <s v="1"/>
    <s v="3"/>
    <x v="0"/>
    <s v="56"/>
    <s v="2.55"/>
    <x v="0"/>
    <x v="3"/>
    <x v="33"/>
    <n v="2.5499999999999998"/>
    <x v="1"/>
    <x v="4"/>
    <x v="0"/>
    <s v="Regular"/>
    <n v="15"/>
    <n v="5"/>
  </r>
  <r>
    <s v="96291"/>
    <s v="5/15/2023"/>
    <d v="1899-12-30T12:26:35"/>
    <s v="1"/>
    <s v="3"/>
    <x v="0"/>
    <s v="56"/>
    <s v="2.55"/>
    <x v="0"/>
    <x v="3"/>
    <x v="33"/>
    <n v="2.5499999999999998"/>
    <x v="1"/>
    <x v="4"/>
    <x v="1"/>
    <s v="Regular"/>
    <n v="15"/>
    <n v="5"/>
  </r>
  <r>
    <s v="96496"/>
    <s v="5/15/2023"/>
    <d v="1899-12-30T16:47:38"/>
    <s v="1"/>
    <s v="3"/>
    <x v="0"/>
    <s v="56"/>
    <s v="2.55"/>
    <x v="0"/>
    <x v="3"/>
    <x v="33"/>
    <n v="2.5499999999999998"/>
    <x v="1"/>
    <x v="4"/>
    <x v="6"/>
    <s v="Regular"/>
    <n v="15"/>
    <n v="5"/>
  </r>
  <r>
    <s v="96711"/>
    <s v="5/16/2023"/>
    <d v="1899-12-30T07:06:59"/>
    <s v="1"/>
    <s v="3"/>
    <x v="0"/>
    <s v="56"/>
    <s v="2.55"/>
    <x v="0"/>
    <x v="3"/>
    <x v="33"/>
    <n v="2.5499999999999998"/>
    <x v="1"/>
    <x v="6"/>
    <x v="12"/>
    <s v="Regular"/>
    <n v="16"/>
    <n v="5"/>
  </r>
  <r>
    <s v="96829"/>
    <s v="5/16/2023"/>
    <d v="1899-12-30T07:48:08"/>
    <s v="1"/>
    <s v="3"/>
    <x v="0"/>
    <s v="56"/>
    <s v="2.55"/>
    <x v="0"/>
    <x v="3"/>
    <x v="33"/>
    <n v="2.5499999999999998"/>
    <x v="1"/>
    <x v="6"/>
    <x v="12"/>
    <s v="Regular"/>
    <n v="16"/>
    <n v="5"/>
  </r>
  <r>
    <s v="96924"/>
    <s v="5/16/2023"/>
    <d v="1899-12-30T08:24:15"/>
    <s v="1"/>
    <s v="3"/>
    <x v="0"/>
    <s v="56"/>
    <s v="2.55"/>
    <x v="0"/>
    <x v="3"/>
    <x v="33"/>
    <n v="2.5499999999999998"/>
    <x v="1"/>
    <x v="6"/>
    <x v="10"/>
    <s v="Regular"/>
    <n v="16"/>
    <n v="5"/>
  </r>
  <r>
    <s v="96964"/>
    <s v="5/16/2023"/>
    <d v="1899-12-30T08:38:34"/>
    <s v="1"/>
    <s v="3"/>
    <x v="0"/>
    <s v="56"/>
    <s v="2.55"/>
    <x v="0"/>
    <x v="3"/>
    <x v="33"/>
    <n v="2.5499999999999998"/>
    <x v="1"/>
    <x v="6"/>
    <x v="10"/>
    <s v="Regular"/>
    <n v="16"/>
    <n v="5"/>
  </r>
  <r>
    <s v="97073"/>
    <s v="5/16/2023"/>
    <d v="1899-12-30T09:16:55"/>
    <s v="1"/>
    <s v="3"/>
    <x v="0"/>
    <s v="56"/>
    <s v="2.55"/>
    <x v="0"/>
    <x v="3"/>
    <x v="33"/>
    <n v="2.5499999999999998"/>
    <x v="1"/>
    <x v="6"/>
    <x v="11"/>
    <s v="Regular"/>
    <n v="16"/>
    <n v="5"/>
  </r>
  <r>
    <s v="97733"/>
    <s v="5/16/2023"/>
    <d v="1899-12-30T17:01:29"/>
    <s v="1"/>
    <s v="3"/>
    <x v="0"/>
    <s v="56"/>
    <s v="2.55"/>
    <x v="0"/>
    <x v="3"/>
    <x v="33"/>
    <n v="2.5499999999999998"/>
    <x v="1"/>
    <x v="6"/>
    <x v="7"/>
    <s v="Regular"/>
    <n v="16"/>
    <n v="5"/>
  </r>
  <r>
    <s v="97978"/>
    <s v="5/17/2023"/>
    <d v="1899-12-30T07:20:23"/>
    <s v="1"/>
    <s v="3"/>
    <x v="0"/>
    <s v="56"/>
    <s v="2.55"/>
    <x v="0"/>
    <x v="3"/>
    <x v="33"/>
    <n v="2.5499999999999998"/>
    <x v="1"/>
    <x v="5"/>
    <x v="12"/>
    <s v="Regular"/>
    <n v="17"/>
    <n v="5"/>
  </r>
  <r>
    <s v="98084"/>
    <s v="5/17/2023"/>
    <d v="1899-12-30T07:56:47"/>
    <s v="1"/>
    <s v="3"/>
    <x v="0"/>
    <s v="56"/>
    <s v="2.55"/>
    <x v="0"/>
    <x v="3"/>
    <x v="33"/>
    <n v="2.5499999999999998"/>
    <x v="1"/>
    <x v="5"/>
    <x v="12"/>
    <s v="Regular"/>
    <n v="17"/>
    <n v="5"/>
  </r>
  <r>
    <s v="98134"/>
    <s v="5/17/2023"/>
    <d v="1899-12-30T08:18:37"/>
    <s v="1"/>
    <s v="3"/>
    <x v="0"/>
    <s v="56"/>
    <s v="2.55"/>
    <x v="0"/>
    <x v="3"/>
    <x v="33"/>
    <n v="2.5499999999999998"/>
    <x v="1"/>
    <x v="5"/>
    <x v="10"/>
    <s v="Regular"/>
    <n v="17"/>
    <n v="5"/>
  </r>
  <r>
    <s v="98289"/>
    <s v="5/17/2023"/>
    <d v="1899-12-30T09:37:21"/>
    <s v="1"/>
    <s v="3"/>
    <x v="0"/>
    <s v="56"/>
    <s v="2.55"/>
    <x v="0"/>
    <x v="3"/>
    <x v="33"/>
    <n v="2.5499999999999998"/>
    <x v="1"/>
    <x v="5"/>
    <x v="11"/>
    <s v="Regular"/>
    <n v="17"/>
    <n v="5"/>
  </r>
  <r>
    <s v="98506"/>
    <s v="5/17/2023"/>
    <d v="1899-12-30T10:59:35"/>
    <s v="1"/>
    <s v="3"/>
    <x v="0"/>
    <s v="56"/>
    <s v="2.55"/>
    <x v="0"/>
    <x v="3"/>
    <x v="33"/>
    <n v="2.5499999999999998"/>
    <x v="1"/>
    <x v="5"/>
    <x v="9"/>
    <s v="Regular"/>
    <n v="17"/>
    <n v="5"/>
  </r>
  <r>
    <s v="99126"/>
    <s v="5/18/2023"/>
    <d v="1899-12-30T08:10:10"/>
    <s v="1"/>
    <s v="3"/>
    <x v="0"/>
    <s v="56"/>
    <s v="2.55"/>
    <x v="0"/>
    <x v="3"/>
    <x v="33"/>
    <n v="2.5499999999999998"/>
    <x v="1"/>
    <x v="0"/>
    <x v="10"/>
    <s v="Regular"/>
    <n v="18"/>
    <n v="5"/>
  </r>
  <r>
    <s v="99163"/>
    <s v="5/18/2023"/>
    <d v="1899-12-30T08:21:42"/>
    <s v="1"/>
    <s v="3"/>
    <x v="0"/>
    <s v="56"/>
    <s v="2.55"/>
    <x v="0"/>
    <x v="3"/>
    <x v="33"/>
    <n v="2.5499999999999998"/>
    <x v="1"/>
    <x v="0"/>
    <x v="10"/>
    <s v="Regular"/>
    <n v="18"/>
    <n v="5"/>
  </r>
  <r>
    <s v="99443"/>
    <s v="5/18/2023"/>
    <d v="1899-12-30T10:14:12"/>
    <s v="1"/>
    <s v="3"/>
    <x v="0"/>
    <s v="56"/>
    <s v="2.55"/>
    <x v="0"/>
    <x v="3"/>
    <x v="33"/>
    <n v="2.5499999999999998"/>
    <x v="1"/>
    <x v="0"/>
    <x v="9"/>
    <s v="Regular"/>
    <n v="18"/>
    <n v="5"/>
  </r>
  <r>
    <s v="99681"/>
    <s v="5/18/2023"/>
    <d v="1899-12-30T12:37:15"/>
    <s v="1"/>
    <s v="3"/>
    <x v="0"/>
    <s v="56"/>
    <s v="2.55"/>
    <x v="0"/>
    <x v="3"/>
    <x v="33"/>
    <n v="2.5499999999999998"/>
    <x v="1"/>
    <x v="0"/>
    <x v="1"/>
    <s v="Regular"/>
    <n v="18"/>
    <n v="5"/>
  </r>
  <r>
    <s v="99778"/>
    <s v="5/18/2023"/>
    <d v="1899-12-30T14:15:17"/>
    <s v="1"/>
    <s v="3"/>
    <x v="0"/>
    <s v="56"/>
    <s v="2.55"/>
    <x v="0"/>
    <x v="3"/>
    <x v="33"/>
    <n v="2.5499999999999998"/>
    <x v="1"/>
    <x v="0"/>
    <x v="5"/>
    <s v="Regular"/>
    <n v="18"/>
    <n v="5"/>
  </r>
  <r>
    <s v="100208"/>
    <s v="5/19/2023"/>
    <d v="1899-12-30T07:22:05"/>
    <s v="1"/>
    <s v="3"/>
    <x v="0"/>
    <s v="56"/>
    <s v="2.55"/>
    <x v="0"/>
    <x v="3"/>
    <x v="33"/>
    <n v="2.5499999999999998"/>
    <x v="1"/>
    <x v="1"/>
    <x v="12"/>
    <s v="Regular"/>
    <n v="19"/>
    <n v="5"/>
  </r>
  <r>
    <s v="100453"/>
    <s v="5/19/2023"/>
    <d v="1899-12-30T08:40:20"/>
    <s v="1"/>
    <s v="3"/>
    <x v="0"/>
    <s v="56"/>
    <s v="2.55"/>
    <x v="0"/>
    <x v="3"/>
    <x v="33"/>
    <n v="2.5499999999999998"/>
    <x v="1"/>
    <x v="1"/>
    <x v="10"/>
    <s v="Regular"/>
    <n v="19"/>
    <n v="5"/>
  </r>
  <r>
    <s v="100664"/>
    <s v="5/19/2023"/>
    <d v="1899-12-30T10:08:24"/>
    <s v="1"/>
    <s v="3"/>
    <x v="0"/>
    <s v="56"/>
    <s v="2.55"/>
    <x v="0"/>
    <x v="3"/>
    <x v="33"/>
    <n v="2.5499999999999998"/>
    <x v="1"/>
    <x v="1"/>
    <x v="9"/>
    <s v="Regular"/>
    <n v="19"/>
    <n v="5"/>
  </r>
  <r>
    <s v="100874"/>
    <s v="5/19/2023"/>
    <d v="1899-12-30T11:37:58"/>
    <s v="1"/>
    <s v="3"/>
    <x v="0"/>
    <s v="56"/>
    <s v="2.55"/>
    <x v="0"/>
    <x v="3"/>
    <x v="33"/>
    <n v="2.5499999999999998"/>
    <x v="1"/>
    <x v="1"/>
    <x v="0"/>
    <s v="Regular"/>
    <n v="19"/>
    <n v="5"/>
  </r>
  <r>
    <s v="100915"/>
    <s v="5/19/2023"/>
    <d v="1899-12-30T12:26:35"/>
    <s v="1"/>
    <s v="3"/>
    <x v="0"/>
    <s v="56"/>
    <s v="2.55"/>
    <x v="0"/>
    <x v="3"/>
    <x v="33"/>
    <n v="2.5499999999999998"/>
    <x v="1"/>
    <x v="1"/>
    <x v="1"/>
    <s v="Regular"/>
    <n v="19"/>
    <n v="5"/>
  </r>
  <r>
    <s v="101372"/>
    <s v="5/20/2023"/>
    <d v="1899-12-30T07:56:41"/>
    <s v="1"/>
    <s v="3"/>
    <x v="0"/>
    <s v="56"/>
    <s v="2.55"/>
    <x v="0"/>
    <x v="3"/>
    <x v="33"/>
    <n v="2.5499999999999998"/>
    <x v="1"/>
    <x v="2"/>
    <x v="12"/>
    <s v="Regular"/>
    <n v="20"/>
    <n v="5"/>
  </r>
  <r>
    <s v="101497"/>
    <s v="5/20/2023"/>
    <d v="1899-12-30T08:29:45"/>
    <s v="1"/>
    <s v="3"/>
    <x v="0"/>
    <s v="56"/>
    <s v="2.55"/>
    <x v="0"/>
    <x v="3"/>
    <x v="33"/>
    <n v="2.5499999999999998"/>
    <x v="1"/>
    <x v="2"/>
    <x v="10"/>
    <s v="Regular"/>
    <n v="20"/>
    <n v="5"/>
  </r>
  <r>
    <s v="101540"/>
    <s v="5/20/2023"/>
    <d v="1899-12-30T08:44:48"/>
    <s v="1"/>
    <s v="3"/>
    <x v="0"/>
    <s v="56"/>
    <s v="2.55"/>
    <x v="0"/>
    <x v="3"/>
    <x v="33"/>
    <n v="2.5499999999999998"/>
    <x v="1"/>
    <x v="2"/>
    <x v="10"/>
    <s v="Regular"/>
    <n v="20"/>
    <n v="5"/>
  </r>
  <r>
    <s v="101852"/>
    <s v="5/20/2023"/>
    <d v="1899-12-30T10:12:27"/>
    <s v="1"/>
    <s v="3"/>
    <x v="0"/>
    <s v="56"/>
    <s v="2.55"/>
    <x v="0"/>
    <x v="3"/>
    <x v="33"/>
    <n v="2.5499999999999998"/>
    <x v="1"/>
    <x v="2"/>
    <x v="9"/>
    <s v="Regular"/>
    <n v="20"/>
    <n v="5"/>
  </r>
  <r>
    <s v="102368"/>
    <s v="5/20/2023"/>
    <d v="1899-12-30T18:49:25"/>
    <s v="1"/>
    <s v="3"/>
    <x v="0"/>
    <s v="56"/>
    <s v="2.55"/>
    <x v="0"/>
    <x v="3"/>
    <x v="33"/>
    <n v="2.5499999999999998"/>
    <x v="1"/>
    <x v="2"/>
    <x v="4"/>
    <s v="Regular"/>
    <n v="20"/>
    <n v="5"/>
  </r>
  <r>
    <s v="102373"/>
    <s v="5/20/2023"/>
    <d v="1899-12-30T19:03:54"/>
    <s v="1"/>
    <s v="3"/>
    <x v="0"/>
    <s v="56"/>
    <s v="2.55"/>
    <x v="0"/>
    <x v="3"/>
    <x v="33"/>
    <n v="2.5499999999999998"/>
    <x v="1"/>
    <x v="2"/>
    <x v="2"/>
    <s v="Regular"/>
    <n v="20"/>
    <n v="5"/>
  </r>
  <r>
    <s v="103369"/>
    <s v="5/21/2023"/>
    <d v="1899-12-30T17:28:41"/>
    <s v="1"/>
    <s v="3"/>
    <x v="0"/>
    <s v="56"/>
    <s v="2.55"/>
    <x v="0"/>
    <x v="3"/>
    <x v="33"/>
    <n v="2.5499999999999998"/>
    <x v="1"/>
    <x v="3"/>
    <x v="7"/>
    <s v="Regular"/>
    <n v="21"/>
    <n v="5"/>
  </r>
  <r>
    <s v="103911"/>
    <s v="5/22/2023"/>
    <d v="1899-12-30T10:03:37"/>
    <s v="1"/>
    <s v="3"/>
    <x v="0"/>
    <s v="56"/>
    <s v="2.55"/>
    <x v="0"/>
    <x v="3"/>
    <x v="33"/>
    <n v="2.5499999999999998"/>
    <x v="1"/>
    <x v="4"/>
    <x v="9"/>
    <s v="Regular"/>
    <n v="22"/>
    <n v="5"/>
  </r>
  <r>
    <s v="104251"/>
    <s v="5/22/2023"/>
    <d v="1899-12-30T14:02:39"/>
    <s v="1"/>
    <s v="3"/>
    <x v="0"/>
    <s v="56"/>
    <s v="2.55"/>
    <x v="0"/>
    <x v="3"/>
    <x v="33"/>
    <n v="2.5499999999999998"/>
    <x v="1"/>
    <x v="4"/>
    <x v="5"/>
    <s v="Regular"/>
    <n v="22"/>
    <n v="5"/>
  </r>
  <r>
    <s v="104428"/>
    <s v="5/22/2023"/>
    <d v="1899-12-30T16:33:59"/>
    <s v="1"/>
    <s v="3"/>
    <x v="0"/>
    <s v="56"/>
    <s v="2.55"/>
    <x v="0"/>
    <x v="3"/>
    <x v="33"/>
    <n v="2.5499999999999998"/>
    <x v="1"/>
    <x v="4"/>
    <x v="6"/>
    <s v="Regular"/>
    <n v="22"/>
    <n v="5"/>
  </r>
  <r>
    <s v="105097"/>
    <s v="5/23/2023"/>
    <d v="1899-12-30T10:21:17"/>
    <s v="1"/>
    <s v="3"/>
    <x v="0"/>
    <s v="56"/>
    <s v="2.55"/>
    <x v="0"/>
    <x v="3"/>
    <x v="33"/>
    <n v="2.5499999999999998"/>
    <x v="1"/>
    <x v="6"/>
    <x v="9"/>
    <s v="Regular"/>
    <n v="23"/>
    <n v="5"/>
  </r>
  <r>
    <s v="105179"/>
    <s v="5/23/2023"/>
    <d v="1899-12-30T11:15:05"/>
    <s v="1"/>
    <s v="3"/>
    <x v="0"/>
    <s v="56"/>
    <s v="2.55"/>
    <x v="0"/>
    <x v="3"/>
    <x v="33"/>
    <n v="2.5499999999999998"/>
    <x v="1"/>
    <x v="6"/>
    <x v="0"/>
    <s v="Regular"/>
    <n v="23"/>
    <n v="5"/>
  </r>
  <r>
    <s v="105292"/>
    <s v="5/23/2023"/>
    <d v="1899-12-30T13:23:03"/>
    <s v="1"/>
    <s v="3"/>
    <x v="0"/>
    <s v="56"/>
    <s v="2.55"/>
    <x v="0"/>
    <x v="3"/>
    <x v="33"/>
    <n v="2.5499999999999998"/>
    <x v="1"/>
    <x v="6"/>
    <x v="3"/>
    <s v="Regular"/>
    <n v="23"/>
    <n v="5"/>
  </r>
  <r>
    <s v="105388"/>
    <s v="5/23/2023"/>
    <d v="1899-12-30T14:46:16"/>
    <s v="1"/>
    <s v="3"/>
    <x v="0"/>
    <s v="56"/>
    <s v="2.55"/>
    <x v="0"/>
    <x v="3"/>
    <x v="33"/>
    <n v="2.5499999999999998"/>
    <x v="1"/>
    <x v="6"/>
    <x v="5"/>
    <s v="Regular"/>
    <n v="23"/>
    <n v="5"/>
  </r>
  <r>
    <s v="105456"/>
    <s v="5/23/2023"/>
    <d v="1899-12-30T15:52:38"/>
    <s v="1"/>
    <s v="3"/>
    <x v="0"/>
    <s v="56"/>
    <s v="2.55"/>
    <x v="0"/>
    <x v="3"/>
    <x v="33"/>
    <n v="2.5499999999999998"/>
    <x v="1"/>
    <x v="6"/>
    <x v="8"/>
    <s v="Regular"/>
    <n v="23"/>
    <n v="5"/>
  </r>
  <r>
    <s v="105656"/>
    <s v="5/23/2023"/>
    <d v="1899-12-30T19:22:15"/>
    <s v="1"/>
    <s v="3"/>
    <x v="0"/>
    <s v="56"/>
    <s v="2.55"/>
    <x v="0"/>
    <x v="3"/>
    <x v="33"/>
    <n v="2.5499999999999998"/>
    <x v="1"/>
    <x v="6"/>
    <x v="2"/>
    <s v="Regular"/>
    <n v="23"/>
    <n v="5"/>
  </r>
  <r>
    <s v="105768"/>
    <s v="5/24/2023"/>
    <d v="1899-12-30T07:17:56"/>
    <s v="1"/>
    <s v="3"/>
    <x v="0"/>
    <s v="56"/>
    <s v="2.55"/>
    <x v="0"/>
    <x v="3"/>
    <x v="33"/>
    <n v="2.5499999999999998"/>
    <x v="1"/>
    <x v="5"/>
    <x v="12"/>
    <s v="Regular"/>
    <n v="24"/>
    <n v="5"/>
  </r>
  <r>
    <s v="105779"/>
    <s v="5/24/2023"/>
    <d v="1899-12-30T07:25:53"/>
    <s v="1"/>
    <s v="3"/>
    <x v="0"/>
    <s v="56"/>
    <s v="2.55"/>
    <x v="0"/>
    <x v="3"/>
    <x v="33"/>
    <n v="2.5499999999999998"/>
    <x v="1"/>
    <x v="5"/>
    <x v="12"/>
    <s v="Regular"/>
    <n v="24"/>
    <n v="5"/>
  </r>
  <r>
    <s v="106283"/>
    <s v="5/24/2023"/>
    <d v="1899-12-30T12:05:50"/>
    <s v="1"/>
    <s v="3"/>
    <x v="0"/>
    <s v="56"/>
    <s v="2.55"/>
    <x v="0"/>
    <x v="3"/>
    <x v="33"/>
    <n v="2.5499999999999998"/>
    <x v="1"/>
    <x v="5"/>
    <x v="1"/>
    <s v="Regular"/>
    <n v="24"/>
    <n v="5"/>
  </r>
  <r>
    <s v="106404"/>
    <s v="5/24/2023"/>
    <d v="1899-12-30T13:52:34"/>
    <s v="1"/>
    <s v="3"/>
    <x v="0"/>
    <s v="56"/>
    <s v="2.55"/>
    <x v="0"/>
    <x v="3"/>
    <x v="33"/>
    <n v="2.5499999999999998"/>
    <x v="1"/>
    <x v="5"/>
    <x v="3"/>
    <s v="Regular"/>
    <n v="24"/>
    <n v="5"/>
  </r>
  <r>
    <s v="106439"/>
    <s v="5/24/2023"/>
    <d v="1899-12-30T14:14:44"/>
    <s v="1"/>
    <s v="3"/>
    <x v="0"/>
    <s v="56"/>
    <s v="2.55"/>
    <x v="0"/>
    <x v="3"/>
    <x v="33"/>
    <n v="2.5499999999999998"/>
    <x v="1"/>
    <x v="5"/>
    <x v="5"/>
    <s v="Regular"/>
    <n v="24"/>
    <n v="5"/>
  </r>
  <r>
    <s v="106584"/>
    <s v="5/24/2023"/>
    <d v="1899-12-30T16:21:15"/>
    <s v="1"/>
    <s v="3"/>
    <x v="0"/>
    <s v="56"/>
    <s v="2.55"/>
    <x v="0"/>
    <x v="3"/>
    <x v="33"/>
    <n v="2.5499999999999998"/>
    <x v="1"/>
    <x v="5"/>
    <x v="6"/>
    <s v="Regular"/>
    <n v="24"/>
    <n v="5"/>
  </r>
  <r>
    <s v="106738"/>
    <s v="5/24/2023"/>
    <d v="1899-12-30T18:41:16"/>
    <s v="1"/>
    <s v="3"/>
    <x v="0"/>
    <s v="56"/>
    <s v="2.55"/>
    <x v="0"/>
    <x v="3"/>
    <x v="33"/>
    <n v="2.5499999999999998"/>
    <x v="1"/>
    <x v="5"/>
    <x v="4"/>
    <s v="Regular"/>
    <n v="24"/>
    <n v="5"/>
  </r>
  <r>
    <s v="107924"/>
    <s v="5/26/2023"/>
    <d v="1899-12-30T07:10:25"/>
    <s v="1"/>
    <s v="3"/>
    <x v="0"/>
    <s v="56"/>
    <s v="2.55"/>
    <x v="0"/>
    <x v="3"/>
    <x v="33"/>
    <n v="2.5499999999999998"/>
    <x v="1"/>
    <x v="1"/>
    <x v="12"/>
    <s v="Regular"/>
    <n v="26"/>
    <n v="5"/>
  </r>
  <r>
    <s v="108409"/>
    <s v="5/26/2023"/>
    <d v="1899-12-30T11:32:27"/>
    <s v="1"/>
    <s v="3"/>
    <x v="0"/>
    <s v="56"/>
    <s v="2.55"/>
    <x v="0"/>
    <x v="3"/>
    <x v="33"/>
    <n v="2.5499999999999998"/>
    <x v="1"/>
    <x v="1"/>
    <x v="0"/>
    <s v="Regular"/>
    <n v="26"/>
    <n v="5"/>
  </r>
  <r>
    <s v="108478"/>
    <s v="5/26/2023"/>
    <d v="1899-12-30T12:36:29"/>
    <s v="1"/>
    <s v="3"/>
    <x v="0"/>
    <s v="56"/>
    <s v="2.55"/>
    <x v="0"/>
    <x v="3"/>
    <x v="33"/>
    <n v="2.5499999999999998"/>
    <x v="1"/>
    <x v="1"/>
    <x v="1"/>
    <s v="Regular"/>
    <n v="26"/>
    <n v="5"/>
  </r>
  <r>
    <s v="108848"/>
    <s v="5/26/2023"/>
    <d v="1899-12-30T18:15:06"/>
    <s v="1"/>
    <s v="3"/>
    <x v="0"/>
    <s v="56"/>
    <s v="2.55"/>
    <x v="0"/>
    <x v="3"/>
    <x v="33"/>
    <n v="2.5499999999999998"/>
    <x v="1"/>
    <x v="1"/>
    <x v="4"/>
    <s v="Regular"/>
    <n v="26"/>
    <n v="5"/>
  </r>
  <r>
    <s v="109512"/>
    <s v="5/27/2023"/>
    <d v="1899-12-30T10:53:03"/>
    <s v="1"/>
    <s v="3"/>
    <x v="0"/>
    <s v="56"/>
    <s v="2.55"/>
    <x v="0"/>
    <x v="3"/>
    <x v="33"/>
    <n v="2.5499999999999998"/>
    <x v="1"/>
    <x v="2"/>
    <x v="9"/>
    <s v="Regular"/>
    <n v="27"/>
    <n v="5"/>
  </r>
  <r>
    <s v="109958"/>
    <s v="5/27/2023"/>
    <d v="1899-12-30T17:34:19"/>
    <s v="1"/>
    <s v="3"/>
    <x v="0"/>
    <s v="56"/>
    <s v="2.55"/>
    <x v="0"/>
    <x v="3"/>
    <x v="33"/>
    <n v="2.5499999999999998"/>
    <x v="1"/>
    <x v="2"/>
    <x v="7"/>
    <s v="Regular"/>
    <n v="27"/>
    <n v="5"/>
  </r>
  <r>
    <s v="110049"/>
    <s v="5/27/2023"/>
    <d v="1899-12-30T19:09:34"/>
    <s v="1"/>
    <s v="3"/>
    <x v="0"/>
    <s v="56"/>
    <s v="2.55"/>
    <x v="0"/>
    <x v="3"/>
    <x v="33"/>
    <n v="2.5499999999999998"/>
    <x v="1"/>
    <x v="2"/>
    <x v="2"/>
    <s v="Regular"/>
    <n v="27"/>
    <n v="5"/>
  </r>
  <r>
    <s v="110400"/>
    <s v="5/28/2023"/>
    <d v="1899-12-30T10:54:55"/>
    <s v="1"/>
    <s v="3"/>
    <x v="0"/>
    <s v="56"/>
    <s v="2.55"/>
    <x v="0"/>
    <x v="3"/>
    <x v="33"/>
    <n v="2.5499999999999998"/>
    <x v="1"/>
    <x v="3"/>
    <x v="9"/>
    <s v="Regular"/>
    <n v="28"/>
    <n v="5"/>
  </r>
  <r>
    <s v="110455"/>
    <s v="5/28/2023"/>
    <d v="1899-12-30T11:40:25"/>
    <s v="1"/>
    <s v="3"/>
    <x v="0"/>
    <s v="56"/>
    <s v="2.55"/>
    <x v="0"/>
    <x v="3"/>
    <x v="33"/>
    <n v="2.5499999999999998"/>
    <x v="1"/>
    <x v="3"/>
    <x v="0"/>
    <s v="Regular"/>
    <n v="28"/>
    <n v="5"/>
  </r>
  <r>
    <s v="111082"/>
    <s v="5/28/2023"/>
    <d v="1899-12-30T19:23:23"/>
    <s v="1"/>
    <s v="3"/>
    <x v="0"/>
    <s v="56"/>
    <s v="2.55"/>
    <x v="0"/>
    <x v="3"/>
    <x v="33"/>
    <n v="2.5499999999999998"/>
    <x v="1"/>
    <x v="3"/>
    <x v="2"/>
    <s v="Regular"/>
    <n v="28"/>
    <n v="5"/>
  </r>
  <r>
    <s v="111094"/>
    <s v="5/28/2023"/>
    <d v="1899-12-30T19:38:14"/>
    <s v="1"/>
    <s v="3"/>
    <x v="0"/>
    <s v="56"/>
    <s v="2.55"/>
    <x v="0"/>
    <x v="3"/>
    <x v="33"/>
    <n v="2.5499999999999998"/>
    <x v="1"/>
    <x v="3"/>
    <x v="2"/>
    <s v="Regular"/>
    <n v="28"/>
    <n v="5"/>
  </r>
  <r>
    <s v="111154"/>
    <s v="5/29/2023"/>
    <d v="1899-12-30T07:50:07"/>
    <s v="1"/>
    <s v="3"/>
    <x v="0"/>
    <s v="56"/>
    <s v="2.55"/>
    <x v="0"/>
    <x v="3"/>
    <x v="33"/>
    <n v="2.5499999999999998"/>
    <x v="1"/>
    <x v="4"/>
    <x v="12"/>
    <s v="Regular"/>
    <n v="29"/>
    <n v="5"/>
  </r>
  <r>
    <s v="111526"/>
    <s v="5/29/2023"/>
    <d v="1899-12-30T13:12:12"/>
    <s v="1"/>
    <s v="3"/>
    <x v="0"/>
    <s v="56"/>
    <s v="2.55"/>
    <x v="0"/>
    <x v="3"/>
    <x v="33"/>
    <n v="2.5499999999999998"/>
    <x v="1"/>
    <x v="4"/>
    <x v="3"/>
    <s v="Regular"/>
    <n v="29"/>
    <n v="5"/>
  </r>
  <r>
    <s v="111678"/>
    <s v="5/29/2023"/>
    <d v="1899-12-30T15:06:39"/>
    <s v="1"/>
    <s v="3"/>
    <x v="0"/>
    <s v="56"/>
    <s v="2.55"/>
    <x v="0"/>
    <x v="3"/>
    <x v="33"/>
    <n v="2.5499999999999998"/>
    <x v="1"/>
    <x v="4"/>
    <x v="8"/>
    <s v="Regular"/>
    <n v="29"/>
    <n v="5"/>
  </r>
  <r>
    <s v="111714"/>
    <s v="5/29/2023"/>
    <d v="1899-12-30T15:37:54"/>
    <s v="1"/>
    <s v="3"/>
    <x v="0"/>
    <s v="56"/>
    <s v="2.55"/>
    <x v="0"/>
    <x v="3"/>
    <x v="33"/>
    <n v="2.5499999999999998"/>
    <x v="1"/>
    <x v="4"/>
    <x v="8"/>
    <s v="Regular"/>
    <n v="29"/>
    <n v="5"/>
  </r>
  <r>
    <s v="111796"/>
    <s v="5/29/2023"/>
    <d v="1899-12-30T16:30:25"/>
    <s v="1"/>
    <s v="3"/>
    <x v="0"/>
    <s v="56"/>
    <s v="2.55"/>
    <x v="0"/>
    <x v="3"/>
    <x v="33"/>
    <n v="2.5499999999999998"/>
    <x v="1"/>
    <x v="4"/>
    <x v="6"/>
    <s v="Regular"/>
    <n v="29"/>
    <n v="5"/>
  </r>
  <r>
    <s v="112160"/>
    <s v="5/30/2023"/>
    <d v="1899-12-30T07:56:41"/>
    <s v="1"/>
    <s v="3"/>
    <x v="0"/>
    <s v="56"/>
    <s v="2.55"/>
    <x v="0"/>
    <x v="3"/>
    <x v="33"/>
    <n v="2.5499999999999998"/>
    <x v="1"/>
    <x v="6"/>
    <x v="12"/>
    <s v="Regular"/>
    <n v="30"/>
    <n v="5"/>
  </r>
  <r>
    <s v="113157"/>
    <s v="5/31/2023"/>
    <d v="1899-12-30T07:48:08"/>
    <s v="1"/>
    <s v="3"/>
    <x v="0"/>
    <s v="56"/>
    <s v="2.55"/>
    <x v="0"/>
    <x v="3"/>
    <x v="33"/>
    <n v="2.5499999999999998"/>
    <x v="1"/>
    <x v="5"/>
    <x v="12"/>
    <s v="Regular"/>
    <n v="31"/>
    <n v="5"/>
  </r>
  <r>
    <s v="113394"/>
    <s v="5/31/2023"/>
    <d v="1899-12-30T09:34:20"/>
    <s v="1"/>
    <s v="3"/>
    <x v="0"/>
    <s v="56"/>
    <s v="2.55"/>
    <x v="0"/>
    <x v="3"/>
    <x v="33"/>
    <n v="2.5499999999999998"/>
    <x v="1"/>
    <x v="5"/>
    <x v="11"/>
    <s v="Regular"/>
    <n v="31"/>
    <n v="5"/>
  </r>
  <r>
    <s v="114430"/>
    <s v="6/1/2023"/>
    <d v="1899-12-30T12:46:22"/>
    <s v="1"/>
    <s v="3"/>
    <x v="0"/>
    <s v="56"/>
    <s v="2.55"/>
    <x v="0"/>
    <x v="3"/>
    <x v="33"/>
    <n v="2.5499999999999998"/>
    <x v="0"/>
    <x v="0"/>
    <x v="1"/>
    <s v="Regular"/>
    <n v="1"/>
    <n v="6"/>
  </r>
  <r>
    <s v="114546"/>
    <s v="6/1/2023"/>
    <d v="1899-12-30T13:44:48"/>
    <s v="1"/>
    <s v="3"/>
    <x v="0"/>
    <s v="56"/>
    <s v="2.55"/>
    <x v="0"/>
    <x v="3"/>
    <x v="33"/>
    <n v="2.5499999999999998"/>
    <x v="0"/>
    <x v="0"/>
    <x v="3"/>
    <s v="Regular"/>
    <n v="1"/>
    <n v="6"/>
  </r>
  <r>
    <s v="114716"/>
    <s v="6/1/2023"/>
    <d v="1899-12-30T15:27:54"/>
    <s v="1"/>
    <s v="3"/>
    <x v="0"/>
    <s v="56"/>
    <s v="2.55"/>
    <x v="0"/>
    <x v="3"/>
    <x v="33"/>
    <n v="2.5499999999999998"/>
    <x v="0"/>
    <x v="0"/>
    <x v="8"/>
    <s v="Regular"/>
    <n v="1"/>
    <n v="6"/>
  </r>
  <r>
    <s v="114825"/>
    <s v="6/1/2023"/>
    <d v="1899-12-30T16:19:17"/>
    <s v="1"/>
    <s v="3"/>
    <x v="0"/>
    <s v="56"/>
    <s v="2.55"/>
    <x v="0"/>
    <x v="3"/>
    <x v="33"/>
    <n v="2.5499999999999998"/>
    <x v="0"/>
    <x v="0"/>
    <x v="6"/>
    <s v="Regular"/>
    <n v="1"/>
    <n v="6"/>
  </r>
  <r>
    <s v="115030"/>
    <s v="6/1/2023"/>
    <d v="1899-12-30T18:16:26"/>
    <s v="1"/>
    <s v="3"/>
    <x v="0"/>
    <s v="56"/>
    <s v="2.55"/>
    <x v="0"/>
    <x v="3"/>
    <x v="33"/>
    <n v="2.5499999999999998"/>
    <x v="0"/>
    <x v="0"/>
    <x v="4"/>
    <s v="Regular"/>
    <n v="1"/>
    <n v="6"/>
  </r>
  <r>
    <s v="115171"/>
    <s v="6/1/2023"/>
    <d v="1899-12-30T19:53:42"/>
    <s v="1"/>
    <s v="3"/>
    <x v="0"/>
    <s v="56"/>
    <s v="2.55"/>
    <x v="0"/>
    <x v="3"/>
    <x v="33"/>
    <n v="2.5499999999999998"/>
    <x v="0"/>
    <x v="0"/>
    <x v="2"/>
    <s v="Regular"/>
    <n v="1"/>
    <n v="6"/>
  </r>
  <r>
    <s v="115383"/>
    <s v="6/2/2023"/>
    <d v="1899-12-30T11:04:13"/>
    <s v="1"/>
    <s v="3"/>
    <x v="0"/>
    <s v="56"/>
    <s v="2.55"/>
    <x v="0"/>
    <x v="3"/>
    <x v="33"/>
    <n v="2.5499999999999998"/>
    <x v="0"/>
    <x v="1"/>
    <x v="0"/>
    <s v="Regular"/>
    <n v="2"/>
    <n v="6"/>
  </r>
  <r>
    <s v="115465"/>
    <s v="6/2/2023"/>
    <d v="1899-12-30T11:56:37"/>
    <s v="1"/>
    <s v="3"/>
    <x v="0"/>
    <s v="56"/>
    <s v="2.55"/>
    <x v="0"/>
    <x v="3"/>
    <x v="33"/>
    <n v="2.5499999999999998"/>
    <x v="0"/>
    <x v="1"/>
    <x v="0"/>
    <s v="Regular"/>
    <n v="2"/>
    <n v="6"/>
  </r>
  <r>
    <s v="115540"/>
    <s v="6/2/2023"/>
    <d v="1899-12-30T12:35:38"/>
    <s v="1"/>
    <s v="3"/>
    <x v="0"/>
    <s v="56"/>
    <s v="2.55"/>
    <x v="0"/>
    <x v="3"/>
    <x v="33"/>
    <n v="2.5499999999999998"/>
    <x v="0"/>
    <x v="1"/>
    <x v="1"/>
    <s v="Regular"/>
    <n v="2"/>
    <n v="6"/>
  </r>
  <r>
    <s v="115547"/>
    <s v="6/2/2023"/>
    <d v="1899-12-30T12:38:51"/>
    <s v="1"/>
    <s v="3"/>
    <x v="0"/>
    <s v="56"/>
    <s v="2.55"/>
    <x v="0"/>
    <x v="3"/>
    <x v="33"/>
    <n v="2.5499999999999998"/>
    <x v="0"/>
    <x v="1"/>
    <x v="1"/>
    <s v="Regular"/>
    <n v="2"/>
    <n v="6"/>
  </r>
  <r>
    <s v="115559"/>
    <s v="6/2/2023"/>
    <d v="1899-12-30T12:45:09"/>
    <s v="1"/>
    <s v="3"/>
    <x v="0"/>
    <s v="56"/>
    <s v="2.55"/>
    <x v="0"/>
    <x v="3"/>
    <x v="33"/>
    <n v="2.5499999999999998"/>
    <x v="0"/>
    <x v="1"/>
    <x v="1"/>
    <s v="Regular"/>
    <n v="2"/>
    <n v="6"/>
  </r>
  <r>
    <s v="115633"/>
    <s v="6/2/2023"/>
    <d v="1899-12-30T13:29:59"/>
    <s v="1"/>
    <s v="3"/>
    <x v="0"/>
    <s v="56"/>
    <s v="2.55"/>
    <x v="0"/>
    <x v="3"/>
    <x v="33"/>
    <n v="2.5499999999999998"/>
    <x v="0"/>
    <x v="1"/>
    <x v="3"/>
    <s v="Regular"/>
    <n v="2"/>
    <n v="6"/>
  </r>
  <r>
    <s v="116177"/>
    <s v="6/2/2023"/>
    <d v="1899-12-30T18:27:04"/>
    <s v="1"/>
    <s v="3"/>
    <x v="0"/>
    <s v="56"/>
    <s v="2.55"/>
    <x v="0"/>
    <x v="3"/>
    <x v="33"/>
    <n v="2.5499999999999998"/>
    <x v="0"/>
    <x v="1"/>
    <x v="4"/>
    <s v="Regular"/>
    <n v="2"/>
    <n v="6"/>
  </r>
  <r>
    <s v="116574"/>
    <s v="6/3/2023"/>
    <d v="1899-12-30T11:25:11"/>
    <s v="1"/>
    <s v="3"/>
    <x v="0"/>
    <s v="56"/>
    <s v="2.55"/>
    <x v="0"/>
    <x v="3"/>
    <x v="33"/>
    <n v="2.5499999999999998"/>
    <x v="0"/>
    <x v="2"/>
    <x v="0"/>
    <s v="Regular"/>
    <n v="3"/>
    <n v="6"/>
  </r>
  <r>
    <s v="116776"/>
    <s v="6/3/2023"/>
    <d v="1899-12-30T13:01:11"/>
    <s v="1"/>
    <s v="3"/>
    <x v="0"/>
    <s v="56"/>
    <s v="2.55"/>
    <x v="0"/>
    <x v="3"/>
    <x v="33"/>
    <n v="2.5499999999999998"/>
    <x v="0"/>
    <x v="2"/>
    <x v="3"/>
    <s v="Regular"/>
    <n v="3"/>
    <n v="6"/>
  </r>
  <r>
    <s v="116862"/>
    <s v="6/3/2023"/>
    <d v="1899-12-30T14:03:54"/>
    <s v="1"/>
    <s v="3"/>
    <x v="0"/>
    <s v="56"/>
    <s v="2.55"/>
    <x v="0"/>
    <x v="3"/>
    <x v="33"/>
    <n v="2.5499999999999998"/>
    <x v="0"/>
    <x v="2"/>
    <x v="5"/>
    <s v="Regular"/>
    <n v="3"/>
    <n v="6"/>
  </r>
  <r>
    <s v="117067"/>
    <s v="6/3/2023"/>
    <d v="1899-12-30T15:53:19"/>
    <s v="1"/>
    <s v="3"/>
    <x v="0"/>
    <s v="56"/>
    <s v="2.55"/>
    <x v="0"/>
    <x v="3"/>
    <x v="33"/>
    <n v="2.5499999999999998"/>
    <x v="0"/>
    <x v="2"/>
    <x v="8"/>
    <s v="Regular"/>
    <n v="3"/>
    <n v="6"/>
  </r>
  <r>
    <s v="117245"/>
    <s v="6/3/2023"/>
    <d v="1899-12-30T17:31:42"/>
    <s v="1"/>
    <s v="3"/>
    <x v="0"/>
    <s v="56"/>
    <s v="2.55"/>
    <x v="0"/>
    <x v="3"/>
    <x v="33"/>
    <n v="2.5499999999999998"/>
    <x v="0"/>
    <x v="2"/>
    <x v="7"/>
    <s v="Regular"/>
    <n v="3"/>
    <n v="6"/>
  </r>
  <r>
    <s v="117374"/>
    <s v="6/3/2023"/>
    <d v="1899-12-30T18:45:31"/>
    <s v="1"/>
    <s v="3"/>
    <x v="0"/>
    <s v="56"/>
    <s v="2.55"/>
    <x v="0"/>
    <x v="3"/>
    <x v="33"/>
    <n v="2.5499999999999998"/>
    <x v="0"/>
    <x v="2"/>
    <x v="4"/>
    <s v="Regular"/>
    <n v="3"/>
    <n v="6"/>
  </r>
  <r>
    <s v="117736"/>
    <s v="6/4/2023"/>
    <d v="1899-12-30T11:28:17"/>
    <s v="1"/>
    <s v="3"/>
    <x v="0"/>
    <s v="56"/>
    <s v="2.55"/>
    <x v="0"/>
    <x v="3"/>
    <x v="33"/>
    <n v="2.5499999999999998"/>
    <x v="0"/>
    <x v="3"/>
    <x v="0"/>
    <s v="Regular"/>
    <n v="4"/>
    <n v="6"/>
  </r>
  <r>
    <s v="117883"/>
    <s v="6/4/2023"/>
    <d v="1899-12-30T12:48:22"/>
    <s v="1"/>
    <s v="3"/>
    <x v="0"/>
    <s v="56"/>
    <s v="2.55"/>
    <x v="0"/>
    <x v="3"/>
    <x v="33"/>
    <n v="2.5499999999999998"/>
    <x v="0"/>
    <x v="3"/>
    <x v="1"/>
    <s v="Regular"/>
    <n v="4"/>
    <n v="6"/>
  </r>
  <r>
    <s v="118214"/>
    <s v="6/4/2023"/>
    <d v="1899-12-30T15:54:38"/>
    <s v="1"/>
    <s v="3"/>
    <x v="0"/>
    <s v="56"/>
    <s v="2.55"/>
    <x v="0"/>
    <x v="3"/>
    <x v="33"/>
    <n v="2.5499999999999998"/>
    <x v="0"/>
    <x v="3"/>
    <x v="8"/>
    <s v="Regular"/>
    <n v="4"/>
    <n v="6"/>
  </r>
  <r>
    <s v="118291"/>
    <s v="6/4/2023"/>
    <d v="1899-12-30T16:43:56"/>
    <s v="1"/>
    <s v="3"/>
    <x v="0"/>
    <s v="56"/>
    <s v="2.55"/>
    <x v="0"/>
    <x v="3"/>
    <x v="33"/>
    <n v="2.5499999999999998"/>
    <x v="0"/>
    <x v="3"/>
    <x v="6"/>
    <s v="Regular"/>
    <n v="4"/>
    <n v="6"/>
  </r>
  <r>
    <s v="118385"/>
    <s v="6/4/2023"/>
    <d v="1899-12-30T17:31:46"/>
    <s v="1"/>
    <s v="3"/>
    <x v="0"/>
    <s v="56"/>
    <s v="2.55"/>
    <x v="0"/>
    <x v="3"/>
    <x v="33"/>
    <n v="2.5499999999999998"/>
    <x v="0"/>
    <x v="3"/>
    <x v="7"/>
    <s v="Regular"/>
    <n v="4"/>
    <n v="6"/>
  </r>
  <r>
    <s v="118407"/>
    <s v="6/4/2023"/>
    <d v="1899-12-30T17:45:39"/>
    <s v="1"/>
    <s v="3"/>
    <x v="0"/>
    <s v="56"/>
    <s v="2.55"/>
    <x v="0"/>
    <x v="3"/>
    <x v="33"/>
    <n v="2.5499999999999998"/>
    <x v="0"/>
    <x v="3"/>
    <x v="7"/>
    <s v="Regular"/>
    <n v="4"/>
    <n v="6"/>
  </r>
  <r>
    <s v="118438"/>
    <s v="6/4/2023"/>
    <d v="1899-12-30T17:58:17"/>
    <s v="1"/>
    <s v="3"/>
    <x v="0"/>
    <s v="56"/>
    <s v="2.55"/>
    <x v="0"/>
    <x v="3"/>
    <x v="33"/>
    <n v="2.5499999999999998"/>
    <x v="0"/>
    <x v="3"/>
    <x v="7"/>
    <s v="Regular"/>
    <n v="4"/>
    <n v="6"/>
  </r>
  <r>
    <s v="118833"/>
    <s v="6/5/2023"/>
    <d v="1899-12-30T11:12:35"/>
    <s v="1"/>
    <s v="3"/>
    <x v="0"/>
    <s v="56"/>
    <s v="2.55"/>
    <x v="0"/>
    <x v="3"/>
    <x v="33"/>
    <n v="2.5499999999999998"/>
    <x v="0"/>
    <x v="4"/>
    <x v="0"/>
    <s v="Regular"/>
    <n v="5"/>
    <n v="6"/>
  </r>
  <r>
    <s v="118908"/>
    <s v="6/5/2023"/>
    <d v="1899-12-30T11:58:17"/>
    <s v="1"/>
    <s v="3"/>
    <x v="0"/>
    <s v="56"/>
    <s v="2.55"/>
    <x v="0"/>
    <x v="3"/>
    <x v="33"/>
    <n v="2.5499999999999998"/>
    <x v="0"/>
    <x v="4"/>
    <x v="0"/>
    <s v="Regular"/>
    <n v="5"/>
    <n v="6"/>
  </r>
  <r>
    <s v="119093"/>
    <s v="6/5/2023"/>
    <d v="1899-12-30T13:24:09"/>
    <s v="1"/>
    <s v="3"/>
    <x v="0"/>
    <s v="56"/>
    <s v="2.55"/>
    <x v="0"/>
    <x v="3"/>
    <x v="33"/>
    <n v="2.5499999999999998"/>
    <x v="0"/>
    <x v="4"/>
    <x v="3"/>
    <s v="Regular"/>
    <n v="5"/>
    <n v="6"/>
  </r>
  <r>
    <s v="119494"/>
    <s v="6/5/2023"/>
    <d v="1899-12-30T17:27:40"/>
    <s v="1"/>
    <s v="3"/>
    <x v="0"/>
    <s v="56"/>
    <s v="2.55"/>
    <x v="0"/>
    <x v="3"/>
    <x v="33"/>
    <n v="2.5499999999999998"/>
    <x v="0"/>
    <x v="4"/>
    <x v="7"/>
    <s v="Regular"/>
    <n v="5"/>
    <n v="6"/>
  </r>
  <r>
    <s v="119607"/>
    <s v="6/5/2023"/>
    <d v="1899-12-30T18:33:20"/>
    <s v="1"/>
    <s v="3"/>
    <x v="0"/>
    <s v="56"/>
    <s v="2.55"/>
    <x v="0"/>
    <x v="3"/>
    <x v="33"/>
    <n v="2.5499999999999998"/>
    <x v="0"/>
    <x v="4"/>
    <x v="4"/>
    <s v="Regular"/>
    <n v="5"/>
    <n v="6"/>
  </r>
  <r>
    <s v="119649"/>
    <s v="6/5/2023"/>
    <d v="1899-12-30T19:20:11"/>
    <s v="1"/>
    <s v="3"/>
    <x v="0"/>
    <s v="56"/>
    <s v="2.55"/>
    <x v="0"/>
    <x v="3"/>
    <x v="33"/>
    <n v="2.5499999999999998"/>
    <x v="0"/>
    <x v="4"/>
    <x v="2"/>
    <s v="Regular"/>
    <n v="5"/>
    <n v="6"/>
  </r>
  <r>
    <s v="120058"/>
    <s v="6/6/2023"/>
    <d v="1899-12-30T12:35:08"/>
    <s v="1"/>
    <s v="3"/>
    <x v="0"/>
    <s v="56"/>
    <s v="2.55"/>
    <x v="0"/>
    <x v="3"/>
    <x v="33"/>
    <n v="2.5499999999999998"/>
    <x v="0"/>
    <x v="6"/>
    <x v="1"/>
    <s v="Regular"/>
    <n v="6"/>
    <n v="6"/>
  </r>
  <r>
    <s v="120566"/>
    <s v="6/6/2023"/>
    <d v="1899-12-30T17:37:52"/>
    <s v="1"/>
    <s v="3"/>
    <x v="0"/>
    <s v="56"/>
    <s v="2.55"/>
    <x v="0"/>
    <x v="3"/>
    <x v="33"/>
    <n v="2.5499999999999998"/>
    <x v="0"/>
    <x v="6"/>
    <x v="7"/>
    <s v="Regular"/>
    <n v="6"/>
    <n v="6"/>
  </r>
  <r>
    <s v="120964"/>
    <s v="6/7/2023"/>
    <d v="1899-12-30T08:21:46"/>
    <s v="1"/>
    <s v="3"/>
    <x v="0"/>
    <s v="56"/>
    <s v="2.55"/>
    <x v="0"/>
    <x v="3"/>
    <x v="33"/>
    <n v="2.5499999999999998"/>
    <x v="0"/>
    <x v="5"/>
    <x v="10"/>
    <s v="Regular"/>
    <n v="7"/>
    <n v="6"/>
  </r>
  <r>
    <s v="121060"/>
    <s v="6/7/2023"/>
    <d v="1899-12-30T08:54:23"/>
    <s v="1"/>
    <s v="3"/>
    <x v="0"/>
    <s v="56"/>
    <s v="2.55"/>
    <x v="0"/>
    <x v="3"/>
    <x v="33"/>
    <n v="2.5499999999999998"/>
    <x v="0"/>
    <x v="5"/>
    <x v="10"/>
    <s v="Regular"/>
    <n v="7"/>
    <n v="6"/>
  </r>
  <r>
    <s v="121678"/>
    <s v="6/7/2023"/>
    <d v="1899-12-30T15:41:44"/>
    <s v="1"/>
    <s v="3"/>
    <x v="0"/>
    <s v="56"/>
    <s v="2.55"/>
    <x v="0"/>
    <x v="3"/>
    <x v="33"/>
    <n v="2.5499999999999998"/>
    <x v="0"/>
    <x v="5"/>
    <x v="8"/>
    <s v="Regular"/>
    <n v="7"/>
    <n v="6"/>
  </r>
  <r>
    <s v="121680"/>
    <s v="6/7/2023"/>
    <d v="1899-12-30T15:46:06"/>
    <s v="1"/>
    <s v="3"/>
    <x v="0"/>
    <s v="56"/>
    <s v="2.55"/>
    <x v="0"/>
    <x v="3"/>
    <x v="33"/>
    <n v="2.5499999999999998"/>
    <x v="0"/>
    <x v="5"/>
    <x v="8"/>
    <s v="Regular"/>
    <n v="7"/>
    <n v="6"/>
  </r>
  <r>
    <s v="121951"/>
    <s v="6/8/2023"/>
    <d v="1899-12-30T07:17:23"/>
    <s v="1"/>
    <s v="3"/>
    <x v="0"/>
    <s v="56"/>
    <s v="2.55"/>
    <x v="0"/>
    <x v="3"/>
    <x v="33"/>
    <n v="2.5499999999999998"/>
    <x v="0"/>
    <x v="0"/>
    <x v="12"/>
    <s v="Regular"/>
    <n v="8"/>
    <n v="6"/>
  </r>
  <r>
    <s v="122109"/>
    <s v="6/8/2023"/>
    <d v="1899-12-30T08:24:39"/>
    <s v="1"/>
    <s v="3"/>
    <x v="0"/>
    <s v="56"/>
    <s v="2.55"/>
    <x v="0"/>
    <x v="3"/>
    <x v="33"/>
    <n v="2.5499999999999998"/>
    <x v="0"/>
    <x v="0"/>
    <x v="10"/>
    <s v="Regular"/>
    <n v="8"/>
    <n v="6"/>
  </r>
  <r>
    <s v="122264"/>
    <s v="6/8/2023"/>
    <d v="1899-12-30T09:26:37"/>
    <s v="1"/>
    <s v="3"/>
    <x v="0"/>
    <s v="56"/>
    <s v="2.55"/>
    <x v="0"/>
    <x v="3"/>
    <x v="33"/>
    <n v="2.5499999999999998"/>
    <x v="0"/>
    <x v="0"/>
    <x v="11"/>
    <s v="Regular"/>
    <n v="8"/>
    <n v="6"/>
  </r>
  <r>
    <s v="122628"/>
    <s v="6/8/2023"/>
    <d v="1899-12-30T12:14:48"/>
    <s v="1"/>
    <s v="3"/>
    <x v="0"/>
    <s v="56"/>
    <s v="2.55"/>
    <x v="0"/>
    <x v="3"/>
    <x v="33"/>
    <n v="2.5499999999999998"/>
    <x v="0"/>
    <x v="0"/>
    <x v="1"/>
    <s v="Regular"/>
    <n v="8"/>
    <n v="6"/>
  </r>
  <r>
    <s v="122984"/>
    <s v="6/8/2023"/>
    <d v="1899-12-30T17:30:39"/>
    <s v="1"/>
    <s v="3"/>
    <x v="0"/>
    <s v="56"/>
    <s v="2.55"/>
    <x v="0"/>
    <x v="3"/>
    <x v="33"/>
    <n v="2.5499999999999998"/>
    <x v="0"/>
    <x v="0"/>
    <x v="7"/>
    <s v="Regular"/>
    <n v="8"/>
    <n v="6"/>
  </r>
  <r>
    <s v="123257"/>
    <s v="6/9/2023"/>
    <d v="1899-12-30T07:28:39"/>
    <s v="1"/>
    <s v="3"/>
    <x v="0"/>
    <s v="56"/>
    <s v="2.55"/>
    <x v="0"/>
    <x v="3"/>
    <x v="33"/>
    <n v="2.5499999999999998"/>
    <x v="0"/>
    <x v="1"/>
    <x v="12"/>
    <s v="Regular"/>
    <n v="9"/>
    <n v="6"/>
  </r>
  <r>
    <s v="123417"/>
    <s v="6/9/2023"/>
    <d v="1899-12-30T08:19:42"/>
    <s v="1"/>
    <s v="3"/>
    <x v="0"/>
    <s v="56"/>
    <s v="2.55"/>
    <x v="0"/>
    <x v="3"/>
    <x v="33"/>
    <n v="2.5499999999999998"/>
    <x v="0"/>
    <x v="1"/>
    <x v="10"/>
    <s v="Regular"/>
    <n v="9"/>
    <n v="6"/>
  </r>
  <r>
    <s v="125467"/>
    <s v="6/10/2023"/>
    <d v="1899-12-30T16:42:00"/>
    <s v="1"/>
    <s v="3"/>
    <x v="0"/>
    <s v="56"/>
    <s v="2.55"/>
    <x v="0"/>
    <x v="3"/>
    <x v="33"/>
    <n v="2.5499999999999998"/>
    <x v="0"/>
    <x v="2"/>
    <x v="6"/>
    <s v="Regular"/>
    <n v="10"/>
    <n v="6"/>
  </r>
  <r>
    <s v="125780"/>
    <s v="6/11/2023"/>
    <d v="1899-12-30T07:33:46"/>
    <s v="1"/>
    <s v="3"/>
    <x v="0"/>
    <s v="56"/>
    <s v="2.55"/>
    <x v="0"/>
    <x v="3"/>
    <x v="33"/>
    <n v="2.5499999999999998"/>
    <x v="0"/>
    <x v="3"/>
    <x v="12"/>
    <s v="Regular"/>
    <n v="11"/>
    <n v="6"/>
  </r>
  <r>
    <s v="125838"/>
    <s v="6/11/2023"/>
    <d v="1899-12-30T07:58:39"/>
    <s v="1"/>
    <s v="3"/>
    <x v="0"/>
    <s v="56"/>
    <s v="2.55"/>
    <x v="0"/>
    <x v="3"/>
    <x v="33"/>
    <n v="2.5499999999999998"/>
    <x v="0"/>
    <x v="3"/>
    <x v="12"/>
    <s v="Regular"/>
    <n v="11"/>
    <n v="6"/>
  </r>
  <r>
    <s v="125933"/>
    <s v="6/11/2023"/>
    <d v="1899-12-30T08:35:06"/>
    <s v="1"/>
    <s v="3"/>
    <x v="0"/>
    <s v="56"/>
    <s v="2.55"/>
    <x v="0"/>
    <x v="3"/>
    <x v="33"/>
    <n v="2.5499999999999998"/>
    <x v="0"/>
    <x v="3"/>
    <x v="10"/>
    <s v="Regular"/>
    <n v="11"/>
    <n v="6"/>
  </r>
  <r>
    <s v="126687"/>
    <s v="6/11/2023"/>
    <d v="1899-12-30T17:03:16"/>
    <s v="1"/>
    <s v="3"/>
    <x v="0"/>
    <s v="56"/>
    <s v="2.55"/>
    <x v="0"/>
    <x v="3"/>
    <x v="33"/>
    <n v="2.5499999999999998"/>
    <x v="0"/>
    <x v="3"/>
    <x v="7"/>
    <s v="Regular"/>
    <n v="11"/>
    <n v="6"/>
  </r>
  <r>
    <s v="128301"/>
    <s v="6/13/2023"/>
    <d v="1899-12-30T08:52:15"/>
    <s v="1"/>
    <s v="3"/>
    <x v="0"/>
    <s v="56"/>
    <s v="2.55"/>
    <x v="0"/>
    <x v="3"/>
    <x v="33"/>
    <n v="2.5499999999999998"/>
    <x v="0"/>
    <x v="6"/>
    <x v="10"/>
    <s v="Regular"/>
    <n v="13"/>
    <n v="6"/>
  </r>
  <r>
    <s v="128331"/>
    <s v="6/13/2023"/>
    <d v="1899-12-30T08:59:16"/>
    <s v="1"/>
    <s v="3"/>
    <x v="0"/>
    <s v="56"/>
    <s v="2.55"/>
    <x v="0"/>
    <x v="3"/>
    <x v="33"/>
    <n v="2.5499999999999998"/>
    <x v="0"/>
    <x v="6"/>
    <x v="10"/>
    <s v="Regular"/>
    <n v="13"/>
    <n v="6"/>
  </r>
  <r>
    <s v="129047"/>
    <s v="6/13/2023"/>
    <d v="1899-12-30T16:18:50"/>
    <s v="1"/>
    <s v="3"/>
    <x v="0"/>
    <s v="56"/>
    <s v="2.55"/>
    <x v="0"/>
    <x v="3"/>
    <x v="33"/>
    <n v="2.5499999999999998"/>
    <x v="0"/>
    <x v="6"/>
    <x v="6"/>
    <s v="Regular"/>
    <n v="13"/>
    <n v="6"/>
  </r>
  <r>
    <s v="130332"/>
    <s v="6/14/2023"/>
    <d v="1899-12-30T17:28:41"/>
    <s v="1"/>
    <s v="3"/>
    <x v="0"/>
    <s v="56"/>
    <s v="2.55"/>
    <x v="0"/>
    <x v="3"/>
    <x v="33"/>
    <n v="2.5499999999999998"/>
    <x v="0"/>
    <x v="5"/>
    <x v="7"/>
    <s v="Regular"/>
    <n v="14"/>
    <n v="6"/>
  </r>
  <r>
    <s v="130567"/>
    <s v="6/15/2023"/>
    <d v="1899-12-30T07:22:05"/>
    <s v="1"/>
    <s v="3"/>
    <x v="0"/>
    <s v="56"/>
    <s v="2.55"/>
    <x v="0"/>
    <x v="3"/>
    <x v="33"/>
    <n v="2.5499999999999998"/>
    <x v="0"/>
    <x v="0"/>
    <x v="12"/>
    <s v="Regular"/>
    <n v="15"/>
    <n v="6"/>
  </r>
  <r>
    <s v="130737"/>
    <s v="6/15/2023"/>
    <d v="1899-12-30T08:23:43"/>
    <s v="1"/>
    <s v="3"/>
    <x v="0"/>
    <s v="56"/>
    <s v="2.55"/>
    <x v="0"/>
    <x v="3"/>
    <x v="33"/>
    <n v="2.5499999999999998"/>
    <x v="0"/>
    <x v="0"/>
    <x v="10"/>
    <s v="Regular"/>
    <n v="15"/>
    <n v="6"/>
  </r>
  <r>
    <s v="131031"/>
    <s v="6/15/2023"/>
    <d v="1899-12-30T10:08:24"/>
    <s v="1"/>
    <s v="3"/>
    <x v="0"/>
    <s v="56"/>
    <s v="2.55"/>
    <x v="0"/>
    <x v="3"/>
    <x v="33"/>
    <n v="2.5499999999999998"/>
    <x v="0"/>
    <x v="0"/>
    <x v="9"/>
    <s v="Regular"/>
    <n v="15"/>
    <n v="6"/>
  </r>
  <r>
    <s v="131310"/>
    <s v="6/15/2023"/>
    <d v="1899-12-30T12:26:35"/>
    <s v="1"/>
    <s v="3"/>
    <x v="0"/>
    <s v="56"/>
    <s v="2.55"/>
    <x v="0"/>
    <x v="3"/>
    <x v="33"/>
    <n v="2.5499999999999998"/>
    <x v="0"/>
    <x v="0"/>
    <x v="1"/>
    <s v="Regular"/>
    <n v="15"/>
    <n v="6"/>
  </r>
  <r>
    <s v="131894"/>
    <s v="6/16/2023"/>
    <d v="1899-12-30T07:48:08"/>
    <s v="1"/>
    <s v="3"/>
    <x v="0"/>
    <s v="56"/>
    <s v="2.55"/>
    <x v="0"/>
    <x v="3"/>
    <x v="33"/>
    <n v="2.5499999999999998"/>
    <x v="0"/>
    <x v="1"/>
    <x v="12"/>
    <s v="Regular"/>
    <n v="16"/>
    <n v="6"/>
  </r>
  <r>
    <s v="132006"/>
    <s v="6/16/2023"/>
    <d v="1899-12-30T08:24:15"/>
    <s v="1"/>
    <s v="3"/>
    <x v="0"/>
    <s v="56"/>
    <s v="2.55"/>
    <x v="0"/>
    <x v="3"/>
    <x v="33"/>
    <n v="2.5499999999999998"/>
    <x v="0"/>
    <x v="1"/>
    <x v="10"/>
    <s v="Regular"/>
    <n v="16"/>
    <n v="6"/>
  </r>
  <r>
    <s v="132047"/>
    <s v="6/16/2023"/>
    <d v="1899-12-30T08:38:34"/>
    <s v="1"/>
    <s v="3"/>
    <x v="0"/>
    <s v="56"/>
    <s v="2.55"/>
    <x v="0"/>
    <x v="3"/>
    <x v="33"/>
    <n v="2.5499999999999998"/>
    <x v="0"/>
    <x v="1"/>
    <x v="10"/>
    <s v="Regular"/>
    <n v="16"/>
    <n v="6"/>
  </r>
  <r>
    <s v="132167"/>
    <s v="6/16/2023"/>
    <d v="1899-12-30T09:16:55"/>
    <s v="1"/>
    <s v="3"/>
    <x v="0"/>
    <s v="56"/>
    <s v="2.55"/>
    <x v="0"/>
    <x v="3"/>
    <x v="33"/>
    <n v="2.5499999999999998"/>
    <x v="0"/>
    <x v="1"/>
    <x v="11"/>
    <s v="Regular"/>
    <n v="16"/>
    <n v="6"/>
  </r>
  <r>
    <s v="132258"/>
    <s v="6/16/2023"/>
    <d v="1899-12-30T09:48:00"/>
    <s v="1"/>
    <s v="3"/>
    <x v="0"/>
    <s v="56"/>
    <s v="2.55"/>
    <x v="0"/>
    <x v="3"/>
    <x v="33"/>
    <n v="2.5499999999999998"/>
    <x v="0"/>
    <x v="1"/>
    <x v="11"/>
    <s v="Regular"/>
    <n v="16"/>
    <n v="6"/>
  </r>
  <r>
    <s v="132895"/>
    <s v="6/16/2023"/>
    <d v="1899-12-30T17:01:29"/>
    <s v="1"/>
    <s v="3"/>
    <x v="0"/>
    <s v="56"/>
    <s v="2.55"/>
    <x v="0"/>
    <x v="3"/>
    <x v="33"/>
    <n v="2.5499999999999998"/>
    <x v="0"/>
    <x v="1"/>
    <x v="7"/>
    <s v="Regular"/>
    <n v="16"/>
    <n v="6"/>
  </r>
  <r>
    <s v="133161"/>
    <s v="6/17/2023"/>
    <d v="1899-12-30T07:20:23"/>
    <s v="1"/>
    <s v="3"/>
    <x v="0"/>
    <s v="56"/>
    <s v="2.55"/>
    <x v="0"/>
    <x v="3"/>
    <x v="33"/>
    <n v="2.5499999999999998"/>
    <x v="0"/>
    <x v="2"/>
    <x v="12"/>
    <s v="Regular"/>
    <n v="17"/>
    <n v="6"/>
  </r>
  <r>
    <s v="133474"/>
    <s v="6/17/2023"/>
    <d v="1899-12-30T09:37:21"/>
    <s v="1"/>
    <s v="3"/>
    <x v="0"/>
    <s v="56"/>
    <s v="2.55"/>
    <x v="0"/>
    <x v="3"/>
    <x v="33"/>
    <n v="2.5499999999999998"/>
    <x v="0"/>
    <x v="2"/>
    <x v="11"/>
    <s v="Regular"/>
    <n v="17"/>
    <n v="6"/>
  </r>
  <r>
    <s v="133718"/>
    <s v="6/17/2023"/>
    <d v="1899-12-30T10:59:35"/>
    <s v="1"/>
    <s v="3"/>
    <x v="0"/>
    <s v="56"/>
    <s v="2.55"/>
    <x v="0"/>
    <x v="3"/>
    <x v="33"/>
    <n v="2.5499999999999998"/>
    <x v="0"/>
    <x v="2"/>
    <x v="9"/>
    <s v="Regular"/>
    <n v="17"/>
    <n v="6"/>
  </r>
  <r>
    <s v="133979"/>
    <s v="6/17/2023"/>
    <d v="1899-12-30T16:19:36"/>
    <s v="1"/>
    <s v="3"/>
    <x v="0"/>
    <s v="56"/>
    <s v="2.55"/>
    <x v="0"/>
    <x v="3"/>
    <x v="33"/>
    <n v="2.5499999999999998"/>
    <x v="0"/>
    <x v="2"/>
    <x v="6"/>
    <s v="Regular"/>
    <n v="17"/>
    <n v="6"/>
  </r>
  <r>
    <s v="134294"/>
    <s v="6/18/2023"/>
    <d v="1899-12-30T07:41:46"/>
    <s v="1"/>
    <s v="3"/>
    <x v="0"/>
    <s v="56"/>
    <s v="2.55"/>
    <x v="0"/>
    <x v="3"/>
    <x v="33"/>
    <n v="2.5499999999999998"/>
    <x v="0"/>
    <x v="3"/>
    <x v="12"/>
    <s v="Regular"/>
    <n v="18"/>
    <n v="6"/>
  </r>
  <r>
    <s v="134394"/>
    <s v="6/18/2023"/>
    <d v="1899-12-30T08:10:10"/>
    <s v="1"/>
    <s v="3"/>
    <x v="0"/>
    <s v="56"/>
    <s v="2.55"/>
    <x v="0"/>
    <x v="3"/>
    <x v="33"/>
    <n v="2.5499999999999998"/>
    <x v="0"/>
    <x v="3"/>
    <x v="10"/>
    <s v="Regular"/>
    <n v="18"/>
    <n v="6"/>
  </r>
  <r>
    <s v="134445"/>
    <s v="6/18/2023"/>
    <d v="1899-12-30T08:21:42"/>
    <s v="1"/>
    <s v="3"/>
    <x v="0"/>
    <s v="56"/>
    <s v="2.55"/>
    <x v="0"/>
    <x v="3"/>
    <x v="33"/>
    <n v="2.5499999999999998"/>
    <x v="0"/>
    <x v="3"/>
    <x v="10"/>
    <s v="Regular"/>
    <n v="18"/>
    <n v="6"/>
  </r>
  <r>
    <s v="134604"/>
    <s v="6/18/2023"/>
    <d v="1899-12-30T09:32:18"/>
    <s v="1"/>
    <s v="3"/>
    <x v="0"/>
    <s v="56"/>
    <s v="2.55"/>
    <x v="0"/>
    <x v="3"/>
    <x v="33"/>
    <n v="2.5499999999999998"/>
    <x v="0"/>
    <x v="3"/>
    <x v="11"/>
    <s v="Regular"/>
    <n v="18"/>
    <n v="6"/>
  </r>
  <r>
    <s v="134614"/>
    <s v="6/18/2023"/>
    <d v="1899-12-30T09:34:20"/>
    <s v="1"/>
    <s v="3"/>
    <x v="0"/>
    <s v="56"/>
    <s v="2.55"/>
    <x v="0"/>
    <x v="3"/>
    <x v="33"/>
    <n v="2.5499999999999998"/>
    <x v="0"/>
    <x v="3"/>
    <x v="11"/>
    <s v="Regular"/>
    <n v="18"/>
    <n v="6"/>
  </r>
  <r>
    <s v="134763"/>
    <s v="6/18/2023"/>
    <d v="1899-12-30T10:14:19"/>
    <s v="1"/>
    <s v="3"/>
    <x v="0"/>
    <s v="56"/>
    <s v="2.55"/>
    <x v="0"/>
    <x v="3"/>
    <x v="33"/>
    <n v="2.5499999999999998"/>
    <x v="0"/>
    <x v="3"/>
    <x v="9"/>
    <s v="Regular"/>
    <n v="18"/>
    <n v="6"/>
  </r>
  <r>
    <s v="134961"/>
    <s v="6/18/2023"/>
    <d v="1899-12-30T11:54:11"/>
    <s v="1"/>
    <s v="3"/>
    <x v="0"/>
    <s v="56"/>
    <s v="2.55"/>
    <x v="0"/>
    <x v="3"/>
    <x v="33"/>
    <n v="2.5499999999999998"/>
    <x v="0"/>
    <x v="3"/>
    <x v="0"/>
    <s v="Regular"/>
    <n v="18"/>
    <n v="6"/>
  </r>
  <r>
    <s v="135095"/>
    <s v="6/18/2023"/>
    <d v="1899-12-30T14:15:17"/>
    <s v="1"/>
    <s v="3"/>
    <x v="0"/>
    <s v="56"/>
    <s v="2.55"/>
    <x v="0"/>
    <x v="3"/>
    <x v="33"/>
    <n v="2.5499999999999998"/>
    <x v="0"/>
    <x v="3"/>
    <x v="5"/>
    <s v="Regular"/>
    <n v="18"/>
    <n v="6"/>
  </r>
  <r>
    <s v="135774"/>
    <s v="6/19/2023"/>
    <d v="1899-12-30T08:23:43"/>
    <s v="1"/>
    <s v="3"/>
    <x v="0"/>
    <s v="56"/>
    <s v="2.55"/>
    <x v="0"/>
    <x v="3"/>
    <x v="33"/>
    <n v="2.5499999999999998"/>
    <x v="0"/>
    <x v="4"/>
    <x v="10"/>
    <s v="Regular"/>
    <n v="19"/>
    <n v="6"/>
  </r>
  <r>
    <s v="135830"/>
    <s v="6/19/2023"/>
    <d v="1899-12-30T08:40:20"/>
    <s v="1"/>
    <s v="3"/>
    <x v="0"/>
    <s v="56"/>
    <s v="2.55"/>
    <x v="0"/>
    <x v="3"/>
    <x v="33"/>
    <n v="2.5499999999999998"/>
    <x v="0"/>
    <x v="4"/>
    <x v="10"/>
    <s v="Regular"/>
    <n v="19"/>
    <n v="6"/>
  </r>
  <r>
    <s v="136294"/>
    <s v="6/19/2023"/>
    <d v="1899-12-30T11:37:58"/>
    <s v="1"/>
    <s v="3"/>
    <x v="0"/>
    <s v="56"/>
    <s v="2.55"/>
    <x v="0"/>
    <x v="3"/>
    <x v="33"/>
    <n v="2.5499999999999998"/>
    <x v="0"/>
    <x v="4"/>
    <x v="0"/>
    <s v="Regular"/>
    <n v="19"/>
    <n v="6"/>
  </r>
  <r>
    <s v="136346"/>
    <s v="6/19/2023"/>
    <d v="1899-12-30T12:26:35"/>
    <s v="1"/>
    <s v="3"/>
    <x v="0"/>
    <s v="56"/>
    <s v="2.55"/>
    <x v="0"/>
    <x v="3"/>
    <x v="33"/>
    <n v="2.5499999999999998"/>
    <x v="0"/>
    <x v="4"/>
    <x v="1"/>
    <s v="Regular"/>
    <n v="19"/>
    <n v="6"/>
  </r>
  <r>
    <s v="136593"/>
    <s v="6/19/2023"/>
    <d v="1899-12-30T16:47:38"/>
    <s v="1"/>
    <s v="3"/>
    <x v="0"/>
    <s v="56"/>
    <s v="2.55"/>
    <x v="0"/>
    <x v="3"/>
    <x v="33"/>
    <n v="2.5499999999999998"/>
    <x v="0"/>
    <x v="4"/>
    <x v="6"/>
    <s v="Regular"/>
    <n v="19"/>
    <n v="6"/>
  </r>
  <r>
    <s v="137016"/>
    <s v="6/20/2023"/>
    <d v="1899-12-30T08:44:48"/>
    <s v="1"/>
    <s v="3"/>
    <x v="0"/>
    <s v="56"/>
    <s v="2.55"/>
    <x v="0"/>
    <x v="3"/>
    <x v="33"/>
    <n v="2.5499999999999998"/>
    <x v="0"/>
    <x v="6"/>
    <x v="10"/>
    <s v="Regular"/>
    <n v="20"/>
    <n v="6"/>
  </r>
  <r>
    <s v="137326"/>
    <s v="6/20/2023"/>
    <d v="1899-12-30T10:12:27"/>
    <s v="1"/>
    <s v="3"/>
    <x v="0"/>
    <s v="56"/>
    <s v="2.55"/>
    <x v="0"/>
    <x v="3"/>
    <x v="33"/>
    <n v="2.5499999999999998"/>
    <x v="0"/>
    <x v="6"/>
    <x v="9"/>
    <s v="Regular"/>
    <n v="20"/>
    <n v="6"/>
  </r>
  <r>
    <s v="137879"/>
    <s v="6/20/2023"/>
    <d v="1899-12-30T18:49:25"/>
    <s v="1"/>
    <s v="3"/>
    <x v="0"/>
    <s v="56"/>
    <s v="2.55"/>
    <x v="0"/>
    <x v="3"/>
    <x v="33"/>
    <n v="2.5499999999999998"/>
    <x v="0"/>
    <x v="6"/>
    <x v="4"/>
    <s v="Regular"/>
    <n v="20"/>
    <n v="6"/>
  </r>
  <r>
    <s v="139828"/>
    <s v="6/22/2023"/>
    <d v="1899-12-30T13:18:59"/>
    <s v="1"/>
    <s v="3"/>
    <x v="0"/>
    <s v="56"/>
    <s v="2.55"/>
    <x v="0"/>
    <x v="3"/>
    <x v="33"/>
    <n v="2.5499999999999998"/>
    <x v="0"/>
    <x v="0"/>
    <x v="3"/>
    <s v="Regular"/>
    <n v="22"/>
    <n v="6"/>
  </r>
  <r>
    <s v="140060"/>
    <s v="6/22/2023"/>
    <d v="1899-12-30T16:33:59"/>
    <s v="1"/>
    <s v="3"/>
    <x v="0"/>
    <s v="56"/>
    <s v="2.55"/>
    <x v="0"/>
    <x v="3"/>
    <x v="33"/>
    <n v="2.5499999999999998"/>
    <x v="0"/>
    <x v="0"/>
    <x v="6"/>
    <s v="Regular"/>
    <n v="22"/>
    <n v="6"/>
  </r>
  <r>
    <s v="140333"/>
    <s v="6/23/2023"/>
    <d v="1899-12-30T07:03:38"/>
    <s v="1"/>
    <s v="3"/>
    <x v="0"/>
    <s v="56"/>
    <s v="2.55"/>
    <x v="0"/>
    <x v="3"/>
    <x v="33"/>
    <n v="2.5499999999999998"/>
    <x v="0"/>
    <x v="1"/>
    <x v="12"/>
    <s v="Regular"/>
    <n v="23"/>
    <n v="6"/>
  </r>
  <r>
    <s v="140746"/>
    <s v="6/23/2023"/>
    <d v="1899-12-30T10:21:17"/>
    <s v="1"/>
    <s v="3"/>
    <x v="0"/>
    <s v="56"/>
    <s v="2.55"/>
    <x v="0"/>
    <x v="3"/>
    <x v="33"/>
    <n v="2.5499999999999998"/>
    <x v="0"/>
    <x v="1"/>
    <x v="9"/>
    <s v="Regular"/>
    <n v="23"/>
    <n v="6"/>
  </r>
  <r>
    <s v="140846"/>
    <s v="6/23/2023"/>
    <d v="1899-12-30T11:15:05"/>
    <s v="1"/>
    <s v="3"/>
    <x v="0"/>
    <s v="56"/>
    <s v="2.55"/>
    <x v="0"/>
    <x v="3"/>
    <x v="33"/>
    <n v="2.5499999999999998"/>
    <x v="0"/>
    <x v="1"/>
    <x v="0"/>
    <s v="Regular"/>
    <n v="23"/>
    <n v="6"/>
  </r>
  <r>
    <s v="140872"/>
    <s v="6/23/2023"/>
    <d v="1899-12-30T11:31:34"/>
    <s v="1"/>
    <s v="3"/>
    <x v="0"/>
    <s v="56"/>
    <s v="2.55"/>
    <x v="0"/>
    <x v="3"/>
    <x v="33"/>
    <n v="2.5499999999999998"/>
    <x v="0"/>
    <x v="1"/>
    <x v="0"/>
    <s v="Regular"/>
    <n v="23"/>
    <n v="6"/>
  </r>
  <r>
    <s v="140987"/>
    <s v="6/23/2023"/>
    <d v="1899-12-30T13:23:03"/>
    <s v="1"/>
    <s v="3"/>
    <x v="0"/>
    <s v="56"/>
    <s v="2.55"/>
    <x v="0"/>
    <x v="3"/>
    <x v="33"/>
    <n v="2.5499999999999998"/>
    <x v="0"/>
    <x v="1"/>
    <x v="3"/>
    <s v="Regular"/>
    <n v="23"/>
    <n v="6"/>
  </r>
  <r>
    <s v="141099"/>
    <s v="6/23/2023"/>
    <d v="1899-12-30T14:46:16"/>
    <s v="1"/>
    <s v="3"/>
    <x v="0"/>
    <s v="56"/>
    <s v="2.55"/>
    <x v="0"/>
    <x v="3"/>
    <x v="33"/>
    <n v="2.5499999999999998"/>
    <x v="0"/>
    <x v="1"/>
    <x v="5"/>
    <s v="Regular"/>
    <n v="23"/>
    <n v="6"/>
  </r>
  <r>
    <s v="141377"/>
    <s v="6/23/2023"/>
    <d v="1899-12-30T19:22:15"/>
    <s v="1"/>
    <s v="3"/>
    <x v="0"/>
    <s v="56"/>
    <s v="2.55"/>
    <x v="0"/>
    <x v="3"/>
    <x v="33"/>
    <n v="2.5499999999999998"/>
    <x v="0"/>
    <x v="1"/>
    <x v="2"/>
    <s v="Regular"/>
    <n v="23"/>
    <n v="6"/>
  </r>
  <r>
    <s v="141398"/>
    <s v="6/23/2023"/>
    <d v="1899-12-30T19:40:32"/>
    <s v="1"/>
    <s v="3"/>
    <x v="0"/>
    <s v="56"/>
    <s v="2.55"/>
    <x v="0"/>
    <x v="3"/>
    <x v="33"/>
    <n v="2.5499999999999998"/>
    <x v="0"/>
    <x v="1"/>
    <x v="2"/>
    <s v="Regular"/>
    <n v="23"/>
    <n v="6"/>
  </r>
  <r>
    <s v="141510"/>
    <s v="6/24/2023"/>
    <d v="1899-12-30T07:17:56"/>
    <s v="1"/>
    <s v="3"/>
    <x v="0"/>
    <s v="56"/>
    <s v="2.55"/>
    <x v="0"/>
    <x v="3"/>
    <x v="33"/>
    <n v="2.5499999999999998"/>
    <x v="0"/>
    <x v="2"/>
    <x v="12"/>
    <s v="Regular"/>
    <n v="24"/>
    <n v="6"/>
  </r>
  <r>
    <s v="141522"/>
    <s v="6/24/2023"/>
    <d v="1899-12-30T07:25:53"/>
    <s v="1"/>
    <s v="3"/>
    <x v="0"/>
    <s v="56"/>
    <s v="2.55"/>
    <x v="0"/>
    <x v="3"/>
    <x v="33"/>
    <n v="2.5499999999999998"/>
    <x v="0"/>
    <x v="2"/>
    <x v="12"/>
    <s v="Regular"/>
    <n v="24"/>
    <n v="6"/>
  </r>
  <r>
    <s v="142086"/>
    <s v="6/24/2023"/>
    <d v="1899-12-30T12:05:50"/>
    <s v="1"/>
    <s v="3"/>
    <x v="0"/>
    <s v="56"/>
    <s v="2.55"/>
    <x v="0"/>
    <x v="3"/>
    <x v="33"/>
    <n v="2.5499999999999998"/>
    <x v="0"/>
    <x v="2"/>
    <x v="1"/>
    <s v="Regular"/>
    <n v="24"/>
    <n v="6"/>
  </r>
  <r>
    <s v="142233"/>
    <s v="6/24/2023"/>
    <d v="1899-12-30T14:14:44"/>
    <s v="1"/>
    <s v="3"/>
    <x v="0"/>
    <s v="56"/>
    <s v="2.55"/>
    <x v="0"/>
    <x v="3"/>
    <x v="33"/>
    <n v="2.5499999999999998"/>
    <x v="0"/>
    <x v="2"/>
    <x v="5"/>
    <s v="Regular"/>
    <n v="24"/>
    <n v="6"/>
  </r>
  <r>
    <s v="143304"/>
    <s v="6/25/2023"/>
    <d v="1899-12-30T12:22:07"/>
    <s v="1"/>
    <s v="3"/>
    <x v="0"/>
    <s v="56"/>
    <s v="2.55"/>
    <x v="0"/>
    <x v="3"/>
    <x v="33"/>
    <n v="2.5499999999999998"/>
    <x v="0"/>
    <x v="3"/>
    <x v="1"/>
    <s v="Regular"/>
    <n v="25"/>
    <n v="6"/>
  </r>
  <r>
    <s v="143332"/>
    <s v="6/25/2023"/>
    <d v="1899-12-30T12:48:24"/>
    <s v="1"/>
    <s v="3"/>
    <x v="0"/>
    <s v="56"/>
    <s v="2.55"/>
    <x v="0"/>
    <x v="3"/>
    <x v="33"/>
    <n v="2.5499999999999998"/>
    <x v="0"/>
    <x v="3"/>
    <x v="1"/>
    <s v="Regular"/>
    <n v="25"/>
    <n v="6"/>
  </r>
  <r>
    <s v="144449"/>
    <s v="6/26/2023"/>
    <d v="1899-12-30T11:32:27"/>
    <s v="1"/>
    <s v="3"/>
    <x v="0"/>
    <s v="56"/>
    <s v="2.55"/>
    <x v="0"/>
    <x v="3"/>
    <x v="33"/>
    <n v="2.5499999999999998"/>
    <x v="0"/>
    <x v="4"/>
    <x v="0"/>
    <s v="Regular"/>
    <n v="26"/>
    <n v="6"/>
  </r>
  <r>
    <s v="144756"/>
    <s v="6/26/2023"/>
    <d v="1899-12-30T16:08:01"/>
    <s v="1"/>
    <s v="3"/>
    <x v="0"/>
    <s v="56"/>
    <s v="2.55"/>
    <x v="0"/>
    <x v="3"/>
    <x v="33"/>
    <n v="2.5499999999999998"/>
    <x v="0"/>
    <x v="4"/>
    <x v="6"/>
    <s v="Regular"/>
    <n v="26"/>
    <n v="6"/>
  </r>
  <r>
    <s v="144913"/>
    <s v="6/26/2023"/>
    <d v="1899-12-30T18:15:06"/>
    <s v="1"/>
    <s v="3"/>
    <x v="0"/>
    <s v="56"/>
    <s v="2.55"/>
    <x v="0"/>
    <x v="3"/>
    <x v="33"/>
    <n v="2.5499999999999998"/>
    <x v="0"/>
    <x v="4"/>
    <x v="4"/>
    <s v="Regular"/>
    <n v="26"/>
    <n v="6"/>
  </r>
  <r>
    <s v="145592"/>
    <s v="6/27/2023"/>
    <d v="1899-12-30T10:40:24"/>
    <s v="1"/>
    <s v="3"/>
    <x v="0"/>
    <s v="56"/>
    <s v="2.55"/>
    <x v="0"/>
    <x v="3"/>
    <x v="33"/>
    <n v="2.5499999999999998"/>
    <x v="0"/>
    <x v="6"/>
    <x v="9"/>
    <s v="Regular"/>
    <n v="27"/>
    <n v="6"/>
  </r>
  <r>
    <s v="145631"/>
    <s v="6/27/2023"/>
    <d v="1899-12-30T10:53:03"/>
    <s v="1"/>
    <s v="3"/>
    <x v="0"/>
    <s v="56"/>
    <s v="2.55"/>
    <x v="0"/>
    <x v="3"/>
    <x v="33"/>
    <n v="2.5499999999999998"/>
    <x v="0"/>
    <x v="6"/>
    <x v="9"/>
    <s v="Regular"/>
    <n v="27"/>
    <n v="6"/>
  </r>
  <r>
    <s v="146120"/>
    <s v="6/27/2023"/>
    <d v="1899-12-30T17:34:19"/>
    <s v="1"/>
    <s v="3"/>
    <x v="0"/>
    <s v="56"/>
    <s v="2.55"/>
    <x v="0"/>
    <x v="3"/>
    <x v="33"/>
    <n v="2.5499999999999998"/>
    <x v="0"/>
    <x v="6"/>
    <x v="7"/>
    <s v="Regular"/>
    <n v="27"/>
    <n v="6"/>
  </r>
  <r>
    <s v="146602"/>
    <s v="6/28/2023"/>
    <d v="1899-12-30T10:54:55"/>
    <s v="1"/>
    <s v="3"/>
    <x v="0"/>
    <s v="56"/>
    <s v="2.55"/>
    <x v="0"/>
    <x v="3"/>
    <x v="33"/>
    <n v="2.5499999999999998"/>
    <x v="0"/>
    <x v="5"/>
    <x v="9"/>
    <s v="Regular"/>
    <n v="28"/>
    <n v="6"/>
  </r>
  <r>
    <s v="146668"/>
    <s v="6/28/2023"/>
    <d v="1899-12-30T11:40:25"/>
    <s v="1"/>
    <s v="3"/>
    <x v="0"/>
    <s v="56"/>
    <s v="2.55"/>
    <x v="0"/>
    <x v="3"/>
    <x v="33"/>
    <n v="2.5499999999999998"/>
    <x v="0"/>
    <x v="5"/>
    <x v="0"/>
    <s v="Regular"/>
    <n v="28"/>
    <n v="6"/>
  </r>
  <r>
    <s v="146910"/>
    <s v="6/28/2023"/>
    <d v="1899-12-30T14:28:14"/>
    <s v="1"/>
    <s v="3"/>
    <x v="0"/>
    <s v="56"/>
    <s v="2.55"/>
    <x v="0"/>
    <x v="3"/>
    <x v="33"/>
    <n v="2.5499999999999998"/>
    <x v="0"/>
    <x v="5"/>
    <x v="5"/>
    <s v="Regular"/>
    <n v="28"/>
    <n v="6"/>
  </r>
  <r>
    <s v="147325"/>
    <s v="6/28/2023"/>
    <d v="1899-12-30T19:38:14"/>
    <s v="1"/>
    <s v="3"/>
    <x v="0"/>
    <s v="56"/>
    <s v="2.55"/>
    <x v="0"/>
    <x v="3"/>
    <x v="33"/>
    <n v="2.5499999999999998"/>
    <x v="0"/>
    <x v="5"/>
    <x v="2"/>
    <s v="Regular"/>
    <n v="28"/>
    <n v="6"/>
  </r>
  <r>
    <s v="147441"/>
    <s v="6/29/2023"/>
    <d v="1899-12-30T08:36:03"/>
    <s v="1"/>
    <s v="3"/>
    <x v="0"/>
    <s v="56"/>
    <s v="2.55"/>
    <x v="0"/>
    <x v="3"/>
    <x v="33"/>
    <n v="2.5499999999999998"/>
    <x v="0"/>
    <x v="0"/>
    <x v="10"/>
    <s v="Regular"/>
    <n v="29"/>
    <n v="6"/>
  </r>
  <r>
    <s v="147976"/>
    <s v="6/29/2023"/>
    <d v="1899-12-30T15:06:39"/>
    <s v="1"/>
    <s v="3"/>
    <x v="0"/>
    <s v="56"/>
    <s v="2.55"/>
    <x v="0"/>
    <x v="3"/>
    <x v="33"/>
    <n v="2.5499999999999998"/>
    <x v="0"/>
    <x v="0"/>
    <x v="8"/>
    <s v="Regular"/>
    <n v="29"/>
    <n v="6"/>
  </r>
  <r>
    <s v="148012"/>
    <s v="6/29/2023"/>
    <d v="1899-12-30T15:37:54"/>
    <s v="1"/>
    <s v="3"/>
    <x v="0"/>
    <s v="56"/>
    <s v="2.55"/>
    <x v="0"/>
    <x v="3"/>
    <x v="33"/>
    <n v="2.5499999999999998"/>
    <x v="0"/>
    <x v="0"/>
    <x v="8"/>
    <s v="Regular"/>
    <n v="29"/>
    <n v="6"/>
  </r>
  <r>
    <s v="148467"/>
    <s v="6/30/2023"/>
    <d v="1899-12-30T07:33:46"/>
    <s v="1"/>
    <s v="3"/>
    <x v="0"/>
    <s v="56"/>
    <s v="2.55"/>
    <x v="0"/>
    <x v="3"/>
    <x v="33"/>
    <n v="2.5499999999999998"/>
    <x v="0"/>
    <x v="1"/>
    <x v="12"/>
    <s v="Regular"/>
    <n v="30"/>
    <n v="6"/>
  </r>
  <r>
    <s v="148750"/>
    <s v="6/30/2023"/>
    <d v="1899-12-30T09:26:37"/>
    <s v="1"/>
    <s v="3"/>
    <x v="0"/>
    <s v="56"/>
    <s v="2.55"/>
    <x v="0"/>
    <x v="3"/>
    <x v="33"/>
    <n v="2.5499999999999998"/>
    <x v="0"/>
    <x v="1"/>
    <x v="11"/>
    <s v="Regular"/>
    <n v="30"/>
    <n v="6"/>
  </r>
  <r>
    <s v="149265"/>
    <s v="6/30/2023"/>
    <d v="1899-12-30T15:54:38"/>
    <s v="1"/>
    <s v="3"/>
    <x v="0"/>
    <s v="56"/>
    <s v="2.55"/>
    <x v="0"/>
    <x v="3"/>
    <x v="33"/>
    <n v="2.5499999999999998"/>
    <x v="0"/>
    <x v="1"/>
    <x v="8"/>
    <s v="Regular"/>
    <n v="30"/>
    <n v="6"/>
  </r>
  <r>
    <s v="149328"/>
    <s v="6/30/2023"/>
    <d v="1899-12-30T17:28:41"/>
    <s v="1"/>
    <s v="3"/>
    <x v="0"/>
    <s v="56"/>
    <s v="2.55"/>
    <x v="0"/>
    <x v="3"/>
    <x v="33"/>
    <n v="2.5499999999999998"/>
    <x v="0"/>
    <x v="1"/>
    <x v="7"/>
    <s v="Regular"/>
    <n v="30"/>
    <n v="6"/>
  </r>
  <r>
    <s v="149338"/>
    <s v="6/30/2023"/>
    <d v="1899-12-30T17:37:52"/>
    <s v="1"/>
    <s v="3"/>
    <x v="0"/>
    <s v="56"/>
    <s v="2.55"/>
    <x v="0"/>
    <x v="3"/>
    <x v="33"/>
    <n v="2.5499999999999998"/>
    <x v="0"/>
    <x v="1"/>
    <x v="7"/>
    <s v="Regular"/>
    <n v="30"/>
    <n v="6"/>
  </r>
  <r>
    <s v="80469"/>
    <s v="5/1/2023"/>
    <d v="1899-12-30T08:29:38"/>
    <s v="1"/>
    <s v="8"/>
    <x v="2"/>
    <s v="56"/>
    <s v="2.55"/>
    <x v="0"/>
    <x v="3"/>
    <x v="33"/>
    <n v="2.5499999999999998"/>
    <x v="1"/>
    <x v="4"/>
    <x v="10"/>
    <s v="Regular"/>
    <n v="1"/>
    <n v="5"/>
  </r>
  <r>
    <s v="80677"/>
    <s v="5/1/2023"/>
    <d v="1899-12-30T11:39:30"/>
    <s v="1"/>
    <s v="8"/>
    <x v="2"/>
    <s v="56"/>
    <s v="2.55"/>
    <x v="0"/>
    <x v="3"/>
    <x v="33"/>
    <n v="2.5499999999999998"/>
    <x v="1"/>
    <x v="4"/>
    <x v="0"/>
    <s v="Regular"/>
    <n v="1"/>
    <n v="5"/>
  </r>
  <r>
    <s v="80960"/>
    <s v="5/1/2023"/>
    <d v="1899-12-30T14:27:01"/>
    <s v="1"/>
    <s v="8"/>
    <x v="2"/>
    <s v="56"/>
    <s v="2.55"/>
    <x v="0"/>
    <x v="3"/>
    <x v="33"/>
    <n v="2.5499999999999998"/>
    <x v="1"/>
    <x v="4"/>
    <x v="5"/>
    <s v="Regular"/>
    <n v="1"/>
    <n v="5"/>
  </r>
  <r>
    <s v="81006"/>
    <s v="5/1/2023"/>
    <d v="1899-12-30T15:00:24"/>
    <s v="1"/>
    <s v="8"/>
    <x v="2"/>
    <s v="56"/>
    <s v="2.55"/>
    <x v="0"/>
    <x v="3"/>
    <x v="33"/>
    <n v="2.5499999999999998"/>
    <x v="1"/>
    <x v="4"/>
    <x v="8"/>
    <s v="Regular"/>
    <n v="1"/>
    <n v="5"/>
  </r>
  <r>
    <s v="81223"/>
    <s v="5/1/2023"/>
    <d v="1899-12-30T17:10:14"/>
    <s v="1"/>
    <s v="8"/>
    <x v="2"/>
    <s v="56"/>
    <s v="2.55"/>
    <x v="0"/>
    <x v="3"/>
    <x v="33"/>
    <n v="2.5499999999999998"/>
    <x v="1"/>
    <x v="4"/>
    <x v="7"/>
    <s v="Regular"/>
    <n v="1"/>
    <n v="5"/>
  </r>
  <r>
    <s v="81441"/>
    <s v="5/1/2023"/>
    <d v="1899-12-30T19:37:29"/>
    <s v="1"/>
    <s v="8"/>
    <x v="2"/>
    <s v="56"/>
    <s v="2.55"/>
    <x v="0"/>
    <x v="3"/>
    <x v="33"/>
    <n v="2.5499999999999998"/>
    <x v="1"/>
    <x v="4"/>
    <x v="2"/>
    <s v="Regular"/>
    <n v="1"/>
    <n v="5"/>
  </r>
  <r>
    <s v="81617"/>
    <s v="5/2/2023"/>
    <d v="1899-12-30T10:21:50"/>
    <s v="1"/>
    <s v="8"/>
    <x v="2"/>
    <s v="56"/>
    <s v="2.55"/>
    <x v="0"/>
    <x v="3"/>
    <x v="33"/>
    <n v="2.5499999999999998"/>
    <x v="1"/>
    <x v="6"/>
    <x v="9"/>
    <s v="Regular"/>
    <n v="2"/>
    <n v="5"/>
  </r>
  <r>
    <s v="81954"/>
    <s v="5/2/2023"/>
    <d v="1899-12-30T14:08:34"/>
    <s v="1"/>
    <s v="8"/>
    <x v="2"/>
    <s v="56"/>
    <s v="2.55"/>
    <x v="0"/>
    <x v="3"/>
    <x v="33"/>
    <n v="2.5499999999999998"/>
    <x v="1"/>
    <x v="6"/>
    <x v="5"/>
    <s v="Regular"/>
    <n v="2"/>
    <n v="5"/>
  </r>
  <r>
    <s v="82130"/>
    <s v="5/2/2023"/>
    <d v="1899-12-30T15:52:58"/>
    <s v="1"/>
    <s v="8"/>
    <x v="2"/>
    <s v="56"/>
    <s v="2.55"/>
    <x v="0"/>
    <x v="3"/>
    <x v="33"/>
    <n v="2.5499999999999998"/>
    <x v="1"/>
    <x v="6"/>
    <x v="8"/>
    <s v="Regular"/>
    <n v="2"/>
    <n v="5"/>
  </r>
  <r>
    <s v="82560"/>
    <s v="5/3/2023"/>
    <d v="1899-12-30T08:29:48"/>
    <s v="1"/>
    <s v="8"/>
    <x v="2"/>
    <s v="56"/>
    <s v="2.55"/>
    <x v="0"/>
    <x v="3"/>
    <x v="33"/>
    <n v="2.5499999999999998"/>
    <x v="1"/>
    <x v="5"/>
    <x v="10"/>
    <s v="Regular"/>
    <n v="3"/>
    <n v="5"/>
  </r>
  <r>
    <s v="82577"/>
    <s v="5/3/2023"/>
    <d v="1899-12-30T08:40:29"/>
    <s v="1"/>
    <s v="8"/>
    <x v="2"/>
    <s v="56"/>
    <s v="2.55"/>
    <x v="0"/>
    <x v="3"/>
    <x v="33"/>
    <n v="2.5499999999999998"/>
    <x v="1"/>
    <x v="5"/>
    <x v="10"/>
    <s v="Regular"/>
    <n v="3"/>
    <n v="5"/>
  </r>
  <r>
    <s v="82669"/>
    <s v="5/3/2023"/>
    <d v="1899-12-30T10:28:45"/>
    <s v="1"/>
    <s v="8"/>
    <x v="2"/>
    <s v="56"/>
    <s v="2.55"/>
    <x v="0"/>
    <x v="3"/>
    <x v="33"/>
    <n v="2.5499999999999998"/>
    <x v="1"/>
    <x v="5"/>
    <x v="9"/>
    <s v="Regular"/>
    <n v="3"/>
    <n v="5"/>
  </r>
  <r>
    <s v="82875"/>
    <s v="5/3/2023"/>
    <d v="1899-12-30T12:38:33"/>
    <s v="1"/>
    <s v="8"/>
    <x v="2"/>
    <s v="56"/>
    <s v="2.55"/>
    <x v="0"/>
    <x v="3"/>
    <x v="33"/>
    <n v="2.5499999999999998"/>
    <x v="1"/>
    <x v="5"/>
    <x v="1"/>
    <s v="Regular"/>
    <n v="3"/>
    <n v="5"/>
  </r>
  <r>
    <s v="83349"/>
    <s v="5/3/2023"/>
    <d v="1899-12-30T17:27:11"/>
    <s v="1"/>
    <s v="8"/>
    <x v="2"/>
    <s v="56"/>
    <s v="2.55"/>
    <x v="0"/>
    <x v="3"/>
    <x v="33"/>
    <n v="2.5499999999999998"/>
    <x v="1"/>
    <x v="5"/>
    <x v="7"/>
    <s v="Regular"/>
    <n v="3"/>
    <n v="5"/>
  </r>
  <r>
    <s v="83357"/>
    <s v="5/3/2023"/>
    <d v="1899-12-30T17:31:36"/>
    <s v="1"/>
    <s v="8"/>
    <x v="2"/>
    <s v="56"/>
    <s v="2.55"/>
    <x v="0"/>
    <x v="3"/>
    <x v="33"/>
    <n v="2.5499999999999998"/>
    <x v="1"/>
    <x v="5"/>
    <x v="7"/>
    <s v="Regular"/>
    <n v="3"/>
    <n v="5"/>
  </r>
  <r>
    <s v="83390"/>
    <s v="5/3/2023"/>
    <d v="1899-12-30T17:53:42"/>
    <s v="1"/>
    <s v="8"/>
    <x v="2"/>
    <s v="56"/>
    <s v="2.55"/>
    <x v="0"/>
    <x v="3"/>
    <x v="33"/>
    <n v="2.5499999999999998"/>
    <x v="1"/>
    <x v="5"/>
    <x v="7"/>
    <s v="Regular"/>
    <n v="3"/>
    <n v="5"/>
  </r>
  <r>
    <s v="84689"/>
    <s v="5/5/2023"/>
    <d v="1899-12-30T08:53:18"/>
    <s v="1"/>
    <s v="8"/>
    <x v="2"/>
    <s v="56"/>
    <s v="2.55"/>
    <x v="0"/>
    <x v="3"/>
    <x v="33"/>
    <n v="2.5499999999999998"/>
    <x v="1"/>
    <x v="1"/>
    <x v="10"/>
    <s v="Regular"/>
    <n v="5"/>
    <n v="5"/>
  </r>
  <r>
    <s v="84875"/>
    <s v="5/5/2023"/>
    <d v="1899-12-30T11:29:06"/>
    <s v="1"/>
    <s v="8"/>
    <x v="2"/>
    <s v="56"/>
    <s v="2.55"/>
    <x v="0"/>
    <x v="3"/>
    <x v="33"/>
    <n v="2.5499999999999998"/>
    <x v="1"/>
    <x v="1"/>
    <x v="0"/>
    <s v="Regular"/>
    <n v="5"/>
    <n v="5"/>
  </r>
  <r>
    <s v="84953"/>
    <s v="5/5/2023"/>
    <d v="1899-12-30T12:16:55"/>
    <s v="1"/>
    <s v="8"/>
    <x v="2"/>
    <s v="56"/>
    <s v="2.55"/>
    <x v="0"/>
    <x v="3"/>
    <x v="33"/>
    <n v="2.5499999999999998"/>
    <x v="1"/>
    <x v="1"/>
    <x v="1"/>
    <s v="Regular"/>
    <n v="5"/>
    <n v="5"/>
  </r>
  <r>
    <s v="85579"/>
    <s v="5/5/2023"/>
    <d v="1899-12-30T18:39:15"/>
    <s v="1"/>
    <s v="8"/>
    <x v="2"/>
    <s v="56"/>
    <s v="2.55"/>
    <x v="0"/>
    <x v="3"/>
    <x v="33"/>
    <n v="2.5499999999999998"/>
    <x v="1"/>
    <x v="1"/>
    <x v="4"/>
    <s v="Regular"/>
    <n v="5"/>
    <n v="5"/>
  </r>
  <r>
    <s v="85737"/>
    <s v="5/6/2023"/>
    <d v="1899-12-30T08:32:12"/>
    <s v="1"/>
    <s v="8"/>
    <x v="2"/>
    <s v="56"/>
    <s v="2.55"/>
    <x v="0"/>
    <x v="3"/>
    <x v="33"/>
    <n v="2.5499999999999998"/>
    <x v="1"/>
    <x v="2"/>
    <x v="10"/>
    <s v="Regular"/>
    <n v="6"/>
    <n v="5"/>
  </r>
  <r>
    <s v="86153"/>
    <s v="5/6/2023"/>
    <d v="1899-12-30T14:42:25"/>
    <s v="1"/>
    <s v="8"/>
    <x v="2"/>
    <s v="56"/>
    <s v="2.55"/>
    <x v="0"/>
    <x v="3"/>
    <x v="33"/>
    <n v="2.5499999999999998"/>
    <x v="1"/>
    <x v="2"/>
    <x v="5"/>
    <s v="Regular"/>
    <n v="6"/>
    <n v="5"/>
  </r>
  <r>
    <s v="86176"/>
    <s v="5/6/2023"/>
    <d v="1899-12-30T14:55:03"/>
    <s v="1"/>
    <s v="8"/>
    <x v="2"/>
    <s v="56"/>
    <s v="2.55"/>
    <x v="0"/>
    <x v="3"/>
    <x v="33"/>
    <n v="2.5499999999999998"/>
    <x v="1"/>
    <x v="2"/>
    <x v="5"/>
    <s v="Regular"/>
    <n v="6"/>
    <n v="5"/>
  </r>
  <r>
    <s v="86353"/>
    <s v="5/6/2023"/>
    <d v="1899-12-30T16:31:21"/>
    <s v="1"/>
    <s v="8"/>
    <x v="2"/>
    <s v="56"/>
    <s v="2.55"/>
    <x v="0"/>
    <x v="3"/>
    <x v="33"/>
    <n v="2.5499999999999998"/>
    <x v="1"/>
    <x v="2"/>
    <x v="6"/>
    <s v="Regular"/>
    <n v="6"/>
    <n v="5"/>
  </r>
  <r>
    <s v="86434"/>
    <s v="5/6/2023"/>
    <d v="1899-12-30T17:27:18"/>
    <s v="1"/>
    <s v="8"/>
    <x v="2"/>
    <s v="56"/>
    <s v="2.55"/>
    <x v="0"/>
    <x v="3"/>
    <x v="33"/>
    <n v="2.5499999999999998"/>
    <x v="1"/>
    <x v="2"/>
    <x v="7"/>
    <s v="Regular"/>
    <n v="6"/>
    <n v="5"/>
  </r>
  <r>
    <s v="86811"/>
    <s v="5/7/2023"/>
    <d v="1899-12-30T08:03:22"/>
    <s v="1"/>
    <s v="8"/>
    <x v="2"/>
    <s v="56"/>
    <s v="2.55"/>
    <x v="0"/>
    <x v="3"/>
    <x v="33"/>
    <n v="2.5499999999999998"/>
    <x v="1"/>
    <x v="3"/>
    <x v="10"/>
    <s v="Regular"/>
    <n v="7"/>
    <n v="5"/>
  </r>
  <r>
    <s v="86933"/>
    <s v="5/7/2023"/>
    <d v="1899-12-30T08:46:23"/>
    <s v="1"/>
    <s v="8"/>
    <x v="2"/>
    <s v="56"/>
    <s v="2.55"/>
    <x v="0"/>
    <x v="3"/>
    <x v="33"/>
    <n v="2.5499999999999998"/>
    <x v="1"/>
    <x v="3"/>
    <x v="10"/>
    <s v="Regular"/>
    <n v="7"/>
    <n v="5"/>
  </r>
  <r>
    <s v="87023"/>
    <s v="5/7/2023"/>
    <d v="1899-12-30T09:28:49"/>
    <s v="1"/>
    <s v="8"/>
    <x v="2"/>
    <s v="56"/>
    <s v="2.55"/>
    <x v="0"/>
    <x v="3"/>
    <x v="33"/>
    <n v="2.5499999999999998"/>
    <x v="1"/>
    <x v="3"/>
    <x v="11"/>
    <s v="Regular"/>
    <n v="7"/>
    <n v="5"/>
  </r>
  <r>
    <s v="87137"/>
    <s v="5/7/2023"/>
    <d v="1899-12-30T10:12:14"/>
    <s v="1"/>
    <s v="8"/>
    <x v="2"/>
    <s v="56"/>
    <s v="2.55"/>
    <x v="0"/>
    <x v="3"/>
    <x v="33"/>
    <n v="2.5499999999999998"/>
    <x v="1"/>
    <x v="3"/>
    <x v="9"/>
    <s v="Regular"/>
    <n v="7"/>
    <n v="5"/>
  </r>
  <r>
    <s v="87327"/>
    <s v="5/7/2023"/>
    <d v="1899-12-30T11:54:38"/>
    <s v="1"/>
    <s v="8"/>
    <x v="2"/>
    <s v="56"/>
    <s v="2.55"/>
    <x v="0"/>
    <x v="3"/>
    <x v="33"/>
    <n v="2.5499999999999998"/>
    <x v="1"/>
    <x v="3"/>
    <x v="0"/>
    <s v="Regular"/>
    <n v="7"/>
    <n v="5"/>
  </r>
  <r>
    <s v="87717"/>
    <s v="5/8/2023"/>
    <d v="1899-12-30T06:34:15"/>
    <s v="1"/>
    <s v="8"/>
    <x v="2"/>
    <s v="56"/>
    <s v="2.55"/>
    <x v="0"/>
    <x v="3"/>
    <x v="33"/>
    <n v="2.5499999999999998"/>
    <x v="1"/>
    <x v="4"/>
    <x v="13"/>
    <s v="Regular"/>
    <n v="8"/>
    <n v="5"/>
  </r>
  <r>
    <s v="88105"/>
    <s v="5/8/2023"/>
    <d v="1899-12-30T09:38:14"/>
    <s v="1"/>
    <s v="8"/>
    <x v="2"/>
    <s v="56"/>
    <s v="2.55"/>
    <x v="0"/>
    <x v="3"/>
    <x v="33"/>
    <n v="2.5499999999999998"/>
    <x v="1"/>
    <x v="4"/>
    <x v="11"/>
    <s v="Regular"/>
    <n v="8"/>
    <n v="5"/>
  </r>
  <r>
    <s v="88369"/>
    <s v="5/8/2023"/>
    <d v="1899-12-30T11:49:10"/>
    <s v="1"/>
    <s v="8"/>
    <x v="2"/>
    <s v="56"/>
    <s v="2.55"/>
    <x v="0"/>
    <x v="3"/>
    <x v="33"/>
    <n v="2.5499999999999998"/>
    <x v="1"/>
    <x v="4"/>
    <x v="0"/>
    <s v="Regular"/>
    <n v="8"/>
    <n v="5"/>
  </r>
  <r>
    <s v="88919"/>
    <s v="5/9/2023"/>
    <d v="1899-12-30T06:56:15"/>
    <s v="1"/>
    <s v="8"/>
    <x v="2"/>
    <s v="56"/>
    <s v="2.55"/>
    <x v="0"/>
    <x v="3"/>
    <x v="33"/>
    <n v="2.5499999999999998"/>
    <x v="1"/>
    <x v="6"/>
    <x v="13"/>
    <s v="Regular"/>
    <n v="9"/>
    <n v="5"/>
  </r>
  <r>
    <s v="89729"/>
    <s v="5/9/2023"/>
    <d v="1899-12-30T14:11:57"/>
    <s v="1"/>
    <s v="8"/>
    <x v="2"/>
    <s v="56"/>
    <s v="2.55"/>
    <x v="0"/>
    <x v="3"/>
    <x v="33"/>
    <n v="2.5499999999999998"/>
    <x v="1"/>
    <x v="6"/>
    <x v="5"/>
    <s v="Regular"/>
    <n v="9"/>
    <n v="5"/>
  </r>
  <r>
    <s v="89867"/>
    <s v="5/9/2023"/>
    <d v="1899-12-30T17:12:25"/>
    <s v="1"/>
    <s v="8"/>
    <x v="2"/>
    <s v="56"/>
    <s v="2.55"/>
    <x v="0"/>
    <x v="3"/>
    <x v="33"/>
    <n v="2.5499999999999998"/>
    <x v="1"/>
    <x v="6"/>
    <x v="7"/>
    <s v="Regular"/>
    <n v="9"/>
    <n v="5"/>
  </r>
  <r>
    <s v="89970"/>
    <s v="5/9/2023"/>
    <d v="1899-12-30T19:30:05"/>
    <s v="1"/>
    <s v="8"/>
    <x v="2"/>
    <s v="56"/>
    <s v="2.55"/>
    <x v="0"/>
    <x v="3"/>
    <x v="33"/>
    <n v="2.5499999999999998"/>
    <x v="1"/>
    <x v="6"/>
    <x v="2"/>
    <s v="Regular"/>
    <n v="9"/>
    <n v="5"/>
  </r>
  <r>
    <s v="90457"/>
    <s v="5/10/2023"/>
    <d v="1899-12-30T09:28:05"/>
    <s v="1"/>
    <s v="8"/>
    <x v="2"/>
    <s v="56"/>
    <s v="2.55"/>
    <x v="0"/>
    <x v="3"/>
    <x v="33"/>
    <n v="2.5499999999999998"/>
    <x v="1"/>
    <x v="5"/>
    <x v="11"/>
    <s v="Regular"/>
    <n v="10"/>
    <n v="5"/>
  </r>
  <r>
    <s v="91042"/>
    <s v="5/10/2023"/>
    <d v="1899-12-30T17:08:22"/>
    <s v="1"/>
    <s v="8"/>
    <x v="2"/>
    <s v="56"/>
    <s v="2.55"/>
    <x v="0"/>
    <x v="3"/>
    <x v="33"/>
    <n v="2.5499999999999998"/>
    <x v="1"/>
    <x v="5"/>
    <x v="7"/>
    <s v="Regular"/>
    <n v="10"/>
    <n v="5"/>
  </r>
  <r>
    <s v="91911"/>
    <s v="5/11/2023"/>
    <d v="1899-12-30T13:05:24"/>
    <s v="1"/>
    <s v="8"/>
    <x v="2"/>
    <s v="56"/>
    <s v="2.55"/>
    <x v="0"/>
    <x v="3"/>
    <x v="33"/>
    <n v="2.5499999999999998"/>
    <x v="1"/>
    <x v="0"/>
    <x v="3"/>
    <s v="Regular"/>
    <n v="11"/>
    <n v="5"/>
  </r>
  <r>
    <s v="91926"/>
    <s v="5/11/2023"/>
    <d v="1899-12-30T13:16:07"/>
    <s v="1"/>
    <s v="8"/>
    <x v="2"/>
    <s v="56"/>
    <s v="2.55"/>
    <x v="0"/>
    <x v="3"/>
    <x v="33"/>
    <n v="2.5499999999999998"/>
    <x v="1"/>
    <x v="0"/>
    <x v="3"/>
    <s v="Regular"/>
    <n v="11"/>
    <n v="5"/>
  </r>
  <r>
    <s v="92030"/>
    <s v="5/11/2023"/>
    <d v="1899-12-30T15:19:13"/>
    <s v="1"/>
    <s v="8"/>
    <x v="2"/>
    <s v="56"/>
    <s v="2.55"/>
    <x v="0"/>
    <x v="3"/>
    <x v="33"/>
    <n v="2.5499999999999998"/>
    <x v="1"/>
    <x v="0"/>
    <x v="8"/>
    <s v="Regular"/>
    <n v="11"/>
    <n v="5"/>
  </r>
  <r>
    <s v="92163"/>
    <s v="5/11/2023"/>
    <d v="1899-12-30T18:16:37"/>
    <s v="1"/>
    <s v="8"/>
    <x v="2"/>
    <s v="56"/>
    <s v="2.55"/>
    <x v="0"/>
    <x v="3"/>
    <x v="33"/>
    <n v="2.5499999999999998"/>
    <x v="1"/>
    <x v="0"/>
    <x v="4"/>
    <s v="Regular"/>
    <n v="11"/>
    <n v="5"/>
  </r>
  <r>
    <s v="92913"/>
    <s v="5/12/2023"/>
    <d v="1899-12-30T12:39:54"/>
    <s v="1"/>
    <s v="8"/>
    <x v="2"/>
    <s v="56"/>
    <s v="2.55"/>
    <x v="0"/>
    <x v="3"/>
    <x v="33"/>
    <n v="2.5499999999999998"/>
    <x v="1"/>
    <x v="1"/>
    <x v="1"/>
    <s v="Regular"/>
    <n v="12"/>
    <n v="5"/>
  </r>
  <r>
    <s v="94819"/>
    <s v="5/14/2023"/>
    <d v="1899-12-30T09:36:18"/>
    <s v="1"/>
    <s v="8"/>
    <x v="2"/>
    <s v="56"/>
    <s v="2.55"/>
    <x v="0"/>
    <x v="3"/>
    <x v="33"/>
    <n v="2.5499999999999998"/>
    <x v="1"/>
    <x v="3"/>
    <x v="11"/>
    <s v="Regular"/>
    <n v="14"/>
    <n v="5"/>
  </r>
  <r>
    <s v="95450"/>
    <s v="5/14/2023"/>
    <d v="1899-12-30T19:19:56"/>
    <s v="1"/>
    <s v="8"/>
    <x v="2"/>
    <s v="56"/>
    <s v="2.55"/>
    <x v="0"/>
    <x v="3"/>
    <x v="33"/>
    <n v="2.5499999999999998"/>
    <x v="1"/>
    <x v="3"/>
    <x v="2"/>
    <s v="Regular"/>
    <n v="14"/>
    <n v="5"/>
  </r>
  <r>
    <s v="96373"/>
    <s v="5/15/2023"/>
    <d v="1899-12-30T14:06:16"/>
    <s v="1"/>
    <s v="8"/>
    <x v="2"/>
    <s v="56"/>
    <s v="2.55"/>
    <x v="0"/>
    <x v="3"/>
    <x v="33"/>
    <n v="2.5499999999999998"/>
    <x v="1"/>
    <x v="4"/>
    <x v="5"/>
    <s v="Regular"/>
    <n v="15"/>
    <n v="5"/>
  </r>
  <r>
    <s v="96436"/>
    <s v="5/15/2023"/>
    <d v="1899-12-30T15:30:47"/>
    <s v="1"/>
    <s v="8"/>
    <x v="2"/>
    <s v="56"/>
    <s v="2.55"/>
    <x v="0"/>
    <x v="3"/>
    <x v="33"/>
    <n v="2.5499999999999998"/>
    <x v="1"/>
    <x v="4"/>
    <x v="8"/>
    <s v="Regular"/>
    <n v="15"/>
    <n v="5"/>
  </r>
  <r>
    <s v="96816"/>
    <s v="5/16/2023"/>
    <d v="1899-12-30T07:44:32"/>
    <s v="1"/>
    <s v="8"/>
    <x v="2"/>
    <s v="56"/>
    <s v="2.55"/>
    <x v="0"/>
    <x v="3"/>
    <x v="33"/>
    <n v="2.5499999999999998"/>
    <x v="1"/>
    <x v="6"/>
    <x v="12"/>
    <s v="Regular"/>
    <n v="16"/>
    <n v="5"/>
  </r>
  <r>
    <s v="97210"/>
    <s v="5/16/2023"/>
    <d v="1899-12-30T10:09:53"/>
    <s v="1"/>
    <s v="8"/>
    <x v="2"/>
    <s v="56"/>
    <s v="2.55"/>
    <x v="0"/>
    <x v="3"/>
    <x v="33"/>
    <n v="2.5499999999999998"/>
    <x v="1"/>
    <x v="6"/>
    <x v="9"/>
    <s v="Regular"/>
    <n v="16"/>
    <n v="5"/>
  </r>
  <r>
    <s v="98241"/>
    <s v="5/17/2023"/>
    <d v="1899-12-30T09:09:35"/>
    <s v="1"/>
    <s v="8"/>
    <x v="2"/>
    <s v="56"/>
    <s v="2.55"/>
    <x v="0"/>
    <x v="3"/>
    <x v="33"/>
    <n v="2.5499999999999998"/>
    <x v="1"/>
    <x v="5"/>
    <x v="11"/>
    <s v="Regular"/>
    <n v="17"/>
    <n v="5"/>
  </r>
  <r>
    <s v="98353"/>
    <s v="5/17/2023"/>
    <d v="1899-12-30T09:59:29"/>
    <s v="1"/>
    <s v="8"/>
    <x v="2"/>
    <s v="56"/>
    <s v="2.55"/>
    <x v="0"/>
    <x v="3"/>
    <x v="33"/>
    <n v="2.5499999999999998"/>
    <x v="1"/>
    <x v="5"/>
    <x v="11"/>
    <s v="Regular"/>
    <n v="17"/>
    <n v="5"/>
  </r>
  <r>
    <s v="98669"/>
    <s v="5/17/2023"/>
    <d v="1899-12-30T14:24:01"/>
    <s v="1"/>
    <s v="8"/>
    <x v="2"/>
    <s v="56"/>
    <s v="2.55"/>
    <x v="0"/>
    <x v="3"/>
    <x v="33"/>
    <n v="2.5499999999999998"/>
    <x v="1"/>
    <x v="5"/>
    <x v="5"/>
    <s v="Regular"/>
    <n v="17"/>
    <n v="5"/>
  </r>
  <r>
    <s v="98906"/>
    <s v="5/18/2023"/>
    <d v="1899-12-30T06:40:11"/>
    <s v="1"/>
    <s v="8"/>
    <x v="2"/>
    <s v="56"/>
    <s v="2.55"/>
    <x v="0"/>
    <x v="3"/>
    <x v="33"/>
    <n v="2.5499999999999998"/>
    <x v="1"/>
    <x v="0"/>
    <x v="13"/>
    <s v="Regular"/>
    <n v="18"/>
    <n v="5"/>
  </r>
  <r>
    <s v="99153"/>
    <s v="5/18/2023"/>
    <d v="1899-12-30T08:17:05"/>
    <s v="1"/>
    <s v="8"/>
    <x v="2"/>
    <s v="56"/>
    <s v="2.55"/>
    <x v="0"/>
    <x v="3"/>
    <x v="33"/>
    <n v="2.5499999999999998"/>
    <x v="1"/>
    <x v="0"/>
    <x v="10"/>
    <s v="Regular"/>
    <n v="18"/>
    <n v="5"/>
  </r>
  <r>
    <s v="99249"/>
    <s v="5/18/2023"/>
    <d v="1899-12-30T09:04:07"/>
    <s v="1"/>
    <s v="8"/>
    <x v="2"/>
    <s v="56"/>
    <s v="2.55"/>
    <x v="0"/>
    <x v="3"/>
    <x v="33"/>
    <n v="2.5499999999999998"/>
    <x v="1"/>
    <x v="0"/>
    <x v="11"/>
    <s v="Regular"/>
    <n v="18"/>
    <n v="5"/>
  </r>
  <r>
    <s v="99486"/>
    <s v="5/18/2023"/>
    <d v="1899-12-30T10:27:31"/>
    <s v="1"/>
    <s v="8"/>
    <x v="2"/>
    <s v="56"/>
    <s v="2.55"/>
    <x v="0"/>
    <x v="3"/>
    <x v="33"/>
    <n v="2.5499999999999998"/>
    <x v="1"/>
    <x v="0"/>
    <x v="9"/>
    <s v="Regular"/>
    <n v="18"/>
    <n v="5"/>
  </r>
  <r>
    <s v="100025"/>
    <s v="5/18/2023"/>
    <d v="1899-12-30T18:50:26"/>
    <s v="1"/>
    <s v="8"/>
    <x v="2"/>
    <s v="56"/>
    <s v="2.55"/>
    <x v="0"/>
    <x v="3"/>
    <x v="33"/>
    <n v="2.5499999999999998"/>
    <x v="1"/>
    <x v="0"/>
    <x v="4"/>
    <s v="Regular"/>
    <n v="18"/>
    <n v="5"/>
  </r>
  <r>
    <s v="100092"/>
    <s v="5/19/2023"/>
    <d v="1899-12-30T06:33:24"/>
    <s v="1"/>
    <s v="8"/>
    <x v="2"/>
    <s v="56"/>
    <s v="2.55"/>
    <x v="0"/>
    <x v="3"/>
    <x v="33"/>
    <n v="2.5499999999999998"/>
    <x v="1"/>
    <x v="1"/>
    <x v="13"/>
    <s v="Regular"/>
    <n v="19"/>
    <n v="5"/>
  </r>
  <r>
    <s v="101027"/>
    <s v="5/19/2023"/>
    <d v="1899-12-30T14:26:44"/>
    <s v="1"/>
    <s v="8"/>
    <x v="2"/>
    <s v="56"/>
    <s v="2.55"/>
    <x v="0"/>
    <x v="3"/>
    <x v="33"/>
    <n v="2.5499999999999998"/>
    <x v="1"/>
    <x v="1"/>
    <x v="5"/>
    <s v="Regular"/>
    <n v="19"/>
    <n v="5"/>
  </r>
  <r>
    <s v="101082"/>
    <s v="5/19/2023"/>
    <d v="1899-12-30T15:34:45"/>
    <s v="1"/>
    <s v="8"/>
    <x v="2"/>
    <s v="56"/>
    <s v="2.55"/>
    <x v="0"/>
    <x v="3"/>
    <x v="33"/>
    <n v="2.5499999999999998"/>
    <x v="1"/>
    <x v="1"/>
    <x v="8"/>
    <s v="Regular"/>
    <n v="19"/>
    <n v="5"/>
  </r>
  <r>
    <s v="101233"/>
    <s v="5/19/2023"/>
    <d v="1899-12-30T18:44:19"/>
    <s v="1"/>
    <s v="8"/>
    <x v="2"/>
    <s v="56"/>
    <s v="2.55"/>
    <x v="0"/>
    <x v="3"/>
    <x v="33"/>
    <n v="2.5499999999999998"/>
    <x v="1"/>
    <x v="1"/>
    <x v="4"/>
    <s v="Regular"/>
    <n v="19"/>
    <n v="5"/>
  </r>
  <r>
    <s v="101260"/>
    <s v="5/19/2023"/>
    <d v="1899-12-30T19:27:04"/>
    <s v="1"/>
    <s v="8"/>
    <x v="2"/>
    <s v="56"/>
    <s v="2.55"/>
    <x v="0"/>
    <x v="3"/>
    <x v="33"/>
    <n v="2.5499999999999998"/>
    <x v="1"/>
    <x v="1"/>
    <x v="2"/>
    <s v="Regular"/>
    <n v="19"/>
    <n v="5"/>
  </r>
  <r>
    <s v="101467"/>
    <s v="5/20/2023"/>
    <d v="1899-12-30T08:25:12"/>
    <s v="1"/>
    <s v="8"/>
    <x v="2"/>
    <s v="56"/>
    <s v="2.55"/>
    <x v="0"/>
    <x v="3"/>
    <x v="33"/>
    <n v="2.5499999999999998"/>
    <x v="1"/>
    <x v="2"/>
    <x v="10"/>
    <s v="Regular"/>
    <n v="20"/>
    <n v="5"/>
  </r>
  <r>
    <s v="101721"/>
    <s v="5/20/2023"/>
    <d v="1899-12-30T09:28:40"/>
    <s v="1"/>
    <s v="8"/>
    <x v="2"/>
    <s v="56"/>
    <s v="2.55"/>
    <x v="0"/>
    <x v="3"/>
    <x v="33"/>
    <n v="2.5499999999999998"/>
    <x v="1"/>
    <x v="2"/>
    <x v="11"/>
    <s v="Regular"/>
    <n v="20"/>
    <n v="5"/>
  </r>
  <r>
    <s v="101978"/>
    <s v="5/20/2023"/>
    <d v="1899-12-30T10:48:43"/>
    <s v="1"/>
    <s v="8"/>
    <x v="2"/>
    <s v="56"/>
    <s v="2.55"/>
    <x v="0"/>
    <x v="3"/>
    <x v="33"/>
    <n v="2.5499999999999998"/>
    <x v="1"/>
    <x v="2"/>
    <x v="9"/>
    <s v="Regular"/>
    <n v="20"/>
    <n v="5"/>
  </r>
  <r>
    <s v="102100"/>
    <s v="5/20/2023"/>
    <d v="1899-12-30T13:23:56"/>
    <s v="1"/>
    <s v="8"/>
    <x v="2"/>
    <s v="56"/>
    <s v="2.55"/>
    <x v="0"/>
    <x v="3"/>
    <x v="33"/>
    <n v="2.5499999999999998"/>
    <x v="1"/>
    <x v="2"/>
    <x v="3"/>
    <s v="Regular"/>
    <n v="20"/>
    <n v="5"/>
  </r>
  <r>
    <s v="102189"/>
    <s v="5/20/2023"/>
    <d v="1899-12-30T15:10:51"/>
    <s v="1"/>
    <s v="8"/>
    <x v="2"/>
    <s v="56"/>
    <s v="2.55"/>
    <x v="0"/>
    <x v="3"/>
    <x v="33"/>
    <n v="2.5499999999999998"/>
    <x v="1"/>
    <x v="2"/>
    <x v="8"/>
    <s v="Regular"/>
    <n v="20"/>
    <n v="5"/>
  </r>
  <r>
    <s v="102847"/>
    <s v="5/21/2023"/>
    <d v="1899-12-30T09:49:11"/>
    <s v="1"/>
    <s v="8"/>
    <x v="2"/>
    <s v="56"/>
    <s v="2.55"/>
    <x v="0"/>
    <x v="3"/>
    <x v="33"/>
    <n v="2.5499999999999998"/>
    <x v="1"/>
    <x v="3"/>
    <x v="11"/>
    <s v="Regular"/>
    <n v="21"/>
    <n v="5"/>
  </r>
  <r>
    <s v="103267"/>
    <s v="5/21/2023"/>
    <d v="1899-12-30T15:11:51"/>
    <s v="1"/>
    <s v="8"/>
    <x v="2"/>
    <s v="56"/>
    <s v="2.55"/>
    <x v="0"/>
    <x v="3"/>
    <x v="33"/>
    <n v="2.5499999999999998"/>
    <x v="1"/>
    <x v="3"/>
    <x v="8"/>
    <s v="Regular"/>
    <n v="21"/>
    <n v="5"/>
  </r>
  <r>
    <s v="103302"/>
    <s v="5/21/2023"/>
    <d v="1899-12-30T15:42:32"/>
    <s v="1"/>
    <s v="8"/>
    <x v="2"/>
    <s v="56"/>
    <s v="2.55"/>
    <x v="0"/>
    <x v="3"/>
    <x v="33"/>
    <n v="2.5499999999999998"/>
    <x v="1"/>
    <x v="3"/>
    <x v="8"/>
    <s v="Regular"/>
    <n v="21"/>
    <n v="5"/>
  </r>
  <r>
    <s v="103398"/>
    <s v="5/21/2023"/>
    <d v="1899-12-30T18:07:45"/>
    <s v="1"/>
    <s v="8"/>
    <x v="2"/>
    <s v="56"/>
    <s v="2.55"/>
    <x v="0"/>
    <x v="3"/>
    <x v="33"/>
    <n v="2.5499999999999998"/>
    <x v="1"/>
    <x v="3"/>
    <x v="4"/>
    <s v="Regular"/>
    <n v="21"/>
    <n v="5"/>
  </r>
  <r>
    <s v="103461"/>
    <s v="5/21/2023"/>
    <d v="1899-12-30T19:33:26"/>
    <s v="1"/>
    <s v="8"/>
    <x v="2"/>
    <s v="56"/>
    <s v="2.55"/>
    <x v="0"/>
    <x v="3"/>
    <x v="33"/>
    <n v="2.5499999999999998"/>
    <x v="1"/>
    <x v="3"/>
    <x v="2"/>
    <s v="Regular"/>
    <n v="21"/>
    <n v="5"/>
  </r>
  <r>
    <s v="103645"/>
    <s v="5/22/2023"/>
    <d v="1899-12-30T07:42:23"/>
    <s v="1"/>
    <s v="8"/>
    <x v="2"/>
    <s v="56"/>
    <s v="2.55"/>
    <x v="0"/>
    <x v="3"/>
    <x v="33"/>
    <n v="2.5499999999999998"/>
    <x v="1"/>
    <x v="4"/>
    <x v="12"/>
    <s v="Regular"/>
    <n v="22"/>
    <n v="5"/>
  </r>
  <r>
    <s v="103744"/>
    <s v="5/22/2023"/>
    <d v="1899-12-30T08:30:05"/>
    <s v="1"/>
    <s v="8"/>
    <x v="2"/>
    <s v="56"/>
    <s v="2.55"/>
    <x v="0"/>
    <x v="3"/>
    <x v="33"/>
    <n v="2.5499999999999998"/>
    <x v="1"/>
    <x v="4"/>
    <x v="10"/>
    <s v="Regular"/>
    <n v="22"/>
    <n v="5"/>
  </r>
  <r>
    <s v="103895"/>
    <s v="5/22/2023"/>
    <d v="1899-12-30T09:52:55"/>
    <s v="1"/>
    <s v="8"/>
    <x v="2"/>
    <s v="56"/>
    <s v="2.55"/>
    <x v="0"/>
    <x v="3"/>
    <x v="33"/>
    <n v="2.5499999999999998"/>
    <x v="1"/>
    <x v="4"/>
    <x v="11"/>
    <s v="Regular"/>
    <n v="22"/>
    <n v="5"/>
  </r>
  <r>
    <s v="103907"/>
    <s v="5/22/2023"/>
    <d v="1899-12-30T10:01:53"/>
    <s v="1"/>
    <s v="8"/>
    <x v="2"/>
    <s v="56"/>
    <s v="2.55"/>
    <x v="0"/>
    <x v="3"/>
    <x v="33"/>
    <n v="2.5499999999999998"/>
    <x v="1"/>
    <x v="4"/>
    <x v="9"/>
    <s v="Regular"/>
    <n v="22"/>
    <n v="5"/>
  </r>
  <r>
    <s v="104966"/>
    <s v="5/23/2023"/>
    <d v="1899-12-30T09:23:15"/>
    <s v="1"/>
    <s v="8"/>
    <x v="2"/>
    <s v="56"/>
    <s v="2.55"/>
    <x v="0"/>
    <x v="3"/>
    <x v="33"/>
    <n v="2.5499999999999998"/>
    <x v="1"/>
    <x v="6"/>
    <x v="11"/>
    <s v="Regular"/>
    <n v="23"/>
    <n v="5"/>
  </r>
  <r>
    <s v="105404"/>
    <s v="5/23/2023"/>
    <d v="1899-12-30T14:57:40"/>
    <s v="1"/>
    <s v="8"/>
    <x v="2"/>
    <s v="56"/>
    <s v="2.55"/>
    <x v="0"/>
    <x v="3"/>
    <x v="33"/>
    <n v="2.5499999999999998"/>
    <x v="1"/>
    <x v="6"/>
    <x v="5"/>
    <s v="Regular"/>
    <n v="23"/>
    <n v="5"/>
  </r>
  <r>
    <s v="105801"/>
    <s v="5/24/2023"/>
    <d v="1899-12-30T07:37:30"/>
    <s v="1"/>
    <s v="8"/>
    <x v="2"/>
    <s v="56"/>
    <s v="2.55"/>
    <x v="0"/>
    <x v="3"/>
    <x v="33"/>
    <n v="2.5499999999999998"/>
    <x v="1"/>
    <x v="5"/>
    <x v="12"/>
    <s v="Regular"/>
    <n v="24"/>
    <n v="5"/>
  </r>
  <r>
    <s v="106416"/>
    <s v="5/24/2023"/>
    <d v="1899-12-30T13:57:54"/>
    <s v="1"/>
    <s v="8"/>
    <x v="2"/>
    <s v="56"/>
    <s v="2.55"/>
    <x v="0"/>
    <x v="3"/>
    <x v="33"/>
    <n v="2.5499999999999998"/>
    <x v="1"/>
    <x v="5"/>
    <x v="3"/>
    <s v="Regular"/>
    <n v="24"/>
    <n v="5"/>
  </r>
  <r>
    <s v="106612"/>
    <s v="5/24/2023"/>
    <d v="1899-12-30T16:42:59"/>
    <s v="1"/>
    <s v="8"/>
    <x v="2"/>
    <s v="56"/>
    <s v="2.55"/>
    <x v="0"/>
    <x v="3"/>
    <x v="33"/>
    <n v="2.5499999999999998"/>
    <x v="1"/>
    <x v="5"/>
    <x v="6"/>
    <s v="Regular"/>
    <n v="24"/>
    <n v="5"/>
  </r>
  <r>
    <s v="106634"/>
    <s v="5/24/2023"/>
    <d v="1899-12-30T16:57:28"/>
    <s v="1"/>
    <s v="8"/>
    <x v="2"/>
    <s v="56"/>
    <s v="2.55"/>
    <x v="0"/>
    <x v="3"/>
    <x v="33"/>
    <n v="2.5499999999999998"/>
    <x v="1"/>
    <x v="5"/>
    <x v="6"/>
    <s v="Regular"/>
    <n v="24"/>
    <n v="5"/>
  </r>
  <r>
    <s v="107044"/>
    <s v="5/25/2023"/>
    <d v="1899-12-30T08:41:31"/>
    <s v="1"/>
    <s v="8"/>
    <x v="2"/>
    <s v="56"/>
    <s v="2.55"/>
    <x v="0"/>
    <x v="3"/>
    <x v="33"/>
    <n v="2.5499999999999998"/>
    <x v="1"/>
    <x v="0"/>
    <x v="10"/>
    <s v="Regular"/>
    <n v="25"/>
    <n v="5"/>
  </r>
  <r>
    <s v="107380"/>
    <s v="5/25/2023"/>
    <d v="1899-12-30T12:01:53"/>
    <s v="1"/>
    <s v="8"/>
    <x v="2"/>
    <s v="56"/>
    <s v="2.55"/>
    <x v="0"/>
    <x v="3"/>
    <x v="33"/>
    <n v="2.5499999999999998"/>
    <x v="1"/>
    <x v="0"/>
    <x v="1"/>
    <s v="Regular"/>
    <n v="25"/>
    <n v="5"/>
  </r>
  <r>
    <s v="107756"/>
    <s v="5/25/2023"/>
    <d v="1899-12-30T17:59:47"/>
    <s v="1"/>
    <s v="8"/>
    <x v="2"/>
    <s v="56"/>
    <s v="2.55"/>
    <x v="0"/>
    <x v="3"/>
    <x v="33"/>
    <n v="2.5499999999999998"/>
    <x v="1"/>
    <x v="0"/>
    <x v="7"/>
    <s v="Regular"/>
    <n v="25"/>
    <n v="5"/>
  </r>
  <r>
    <s v="108129"/>
    <s v="5/26/2023"/>
    <d v="1899-12-30T09:02:46"/>
    <s v="1"/>
    <s v="8"/>
    <x v="2"/>
    <s v="56"/>
    <s v="2.55"/>
    <x v="0"/>
    <x v="3"/>
    <x v="33"/>
    <n v="2.5499999999999998"/>
    <x v="1"/>
    <x v="1"/>
    <x v="11"/>
    <s v="Regular"/>
    <n v="26"/>
    <n v="5"/>
  </r>
  <r>
    <s v="108326"/>
    <s v="5/26/2023"/>
    <d v="1899-12-30T10:35:09"/>
    <s v="1"/>
    <s v="8"/>
    <x v="2"/>
    <s v="56"/>
    <s v="2.55"/>
    <x v="0"/>
    <x v="3"/>
    <x v="33"/>
    <n v="2.5499999999999998"/>
    <x v="1"/>
    <x v="1"/>
    <x v="9"/>
    <s v="Regular"/>
    <n v="26"/>
    <n v="5"/>
  </r>
  <r>
    <s v="108389"/>
    <s v="5/26/2023"/>
    <d v="1899-12-30T11:15:48"/>
    <s v="1"/>
    <s v="8"/>
    <x v="2"/>
    <s v="56"/>
    <s v="2.55"/>
    <x v="0"/>
    <x v="3"/>
    <x v="33"/>
    <n v="2.5499999999999998"/>
    <x v="1"/>
    <x v="1"/>
    <x v="0"/>
    <s v="Regular"/>
    <n v="26"/>
    <n v="5"/>
  </r>
  <r>
    <s v="108895"/>
    <s v="5/26/2023"/>
    <d v="1899-12-30T19:08:43"/>
    <s v="1"/>
    <s v="8"/>
    <x v="2"/>
    <s v="56"/>
    <s v="2.55"/>
    <x v="0"/>
    <x v="3"/>
    <x v="33"/>
    <n v="2.5499999999999998"/>
    <x v="1"/>
    <x v="1"/>
    <x v="2"/>
    <s v="Regular"/>
    <n v="26"/>
    <n v="5"/>
  </r>
  <r>
    <s v="109135"/>
    <s v="5/27/2023"/>
    <d v="1899-12-30T08:47:38"/>
    <s v="1"/>
    <s v="8"/>
    <x v="2"/>
    <s v="56"/>
    <s v="2.55"/>
    <x v="0"/>
    <x v="3"/>
    <x v="33"/>
    <n v="2.5499999999999998"/>
    <x v="1"/>
    <x v="2"/>
    <x v="10"/>
    <s v="Regular"/>
    <n v="27"/>
    <n v="5"/>
  </r>
  <r>
    <s v="109299"/>
    <s v="5/27/2023"/>
    <d v="1899-12-30T09:47:51"/>
    <s v="1"/>
    <s v="8"/>
    <x v="2"/>
    <s v="56"/>
    <s v="2.55"/>
    <x v="0"/>
    <x v="3"/>
    <x v="33"/>
    <n v="2.5499999999999998"/>
    <x v="1"/>
    <x v="2"/>
    <x v="11"/>
    <s v="Regular"/>
    <n v="27"/>
    <n v="5"/>
  </r>
  <r>
    <s v="109754"/>
    <s v="5/27/2023"/>
    <d v="1899-12-30T14:40:11"/>
    <s v="1"/>
    <s v="8"/>
    <x v="2"/>
    <s v="56"/>
    <s v="2.55"/>
    <x v="0"/>
    <x v="3"/>
    <x v="33"/>
    <n v="2.5499999999999998"/>
    <x v="1"/>
    <x v="2"/>
    <x v="5"/>
    <s v="Regular"/>
    <n v="27"/>
    <n v="5"/>
  </r>
  <r>
    <s v="110417"/>
    <s v="5/28/2023"/>
    <d v="1899-12-30T11:15:33"/>
    <s v="1"/>
    <s v="8"/>
    <x v="2"/>
    <s v="56"/>
    <s v="2.55"/>
    <x v="0"/>
    <x v="3"/>
    <x v="33"/>
    <n v="2.5499999999999998"/>
    <x v="1"/>
    <x v="3"/>
    <x v="0"/>
    <s v="Regular"/>
    <n v="28"/>
    <n v="5"/>
  </r>
  <r>
    <s v="110448"/>
    <s v="5/28/2023"/>
    <d v="1899-12-30T11:36:05"/>
    <s v="1"/>
    <s v="8"/>
    <x v="2"/>
    <s v="56"/>
    <s v="2.55"/>
    <x v="0"/>
    <x v="3"/>
    <x v="33"/>
    <n v="2.5499999999999998"/>
    <x v="1"/>
    <x v="3"/>
    <x v="0"/>
    <s v="Regular"/>
    <n v="28"/>
    <n v="5"/>
  </r>
  <r>
    <s v="110576"/>
    <s v="5/28/2023"/>
    <d v="1899-12-30T13:20:58"/>
    <s v="1"/>
    <s v="8"/>
    <x v="2"/>
    <s v="56"/>
    <s v="2.55"/>
    <x v="0"/>
    <x v="3"/>
    <x v="33"/>
    <n v="2.5499999999999998"/>
    <x v="1"/>
    <x v="3"/>
    <x v="3"/>
    <s v="Regular"/>
    <n v="28"/>
    <n v="5"/>
  </r>
  <r>
    <s v="110616"/>
    <s v="5/28/2023"/>
    <d v="1899-12-30T13:48:21"/>
    <s v="1"/>
    <s v="8"/>
    <x v="2"/>
    <s v="56"/>
    <s v="2.55"/>
    <x v="0"/>
    <x v="3"/>
    <x v="33"/>
    <n v="2.5499999999999998"/>
    <x v="1"/>
    <x v="3"/>
    <x v="3"/>
    <s v="Regular"/>
    <n v="28"/>
    <n v="5"/>
  </r>
  <r>
    <s v="110801"/>
    <s v="5/28/2023"/>
    <d v="1899-12-30T16:00:56"/>
    <s v="1"/>
    <s v="8"/>
    <x v="2"/>
    <s v="56"/>
    <s v="2.55"/>
    <x v="0"/>
    <x v="3"/>
    <x v="33"/>
    <n v="2.5499999999999998"/>
    <x v="1"/>
    <x v="3"/>
    <x v="6"/>
    <s v="Regular"/>
    <n v="28"/>
    <n v="5"/>
  </r>
  <r>
    <s v="111563"/>
    <s v="5/29/2023"/>
    <d v="1899-12-30T13:40:26"/>
    <s v="1"/>
    <s v="8"/>
    <x v="2"/>
    <s v="56"/>
    <s v="2.55"/>
    <x v="0"/>
    <x v="3"/>
    <x v="33"/>
    <n v="2.5499999999999998"/>
    <x v="1"/>
    <x v="4"/>
    <x v="3"/>
    <s v="Regular"/>
    <n v="29"/>
    <n v="5"/>
  </r>
  <r>
    <s v="111565"/>
    <s v="5/29/2023"/>
    <d v="1899-12-30T13:40:57"/>
    <s v="1"/>
    <s v="8"/>
    <x v="2"/>
    <s v="56"/>
    <s v="2.55"/>
    <x v="0"/>
    <x v="3"/>
    <x v="33"/>
    <n v="2.5499999999999998"/>
    <x v="1"/>
    <x v="4"/>
    <x v="3"/>
    <s v="Regular"/>
    <n v="29"/>
    <n v="5"/>
  </r>
  <r>
    <s v="111599"/>
    <s v="5/29/2023"/>
    <d v="1899-12-30T14:08:06"/>
    <s v="1"/>
    <s v="8"/>
    <x v="2"/>
    <s v="56"/>
    <s v="2.55"/>
    <x v="0"/>
    <x v="3"/>
    <x v="33"/>
    <n v="2.5499999999999998"/>
    <x v="1"/>
    <x v="4"/>
    <x v="5"/>
    <s v="Regular"/>
    <n v="29"/>
    <n v="5"/>
  </r>
  <r>
    <s v="113381"/>
    <s v="5/31/2023"/>
    <d v="1899-12-30T09:28:49"/>
    <s v="1"/>
    <s v="8"/>
    <x v="2"/>
    <s v="56"/>
    <s v="2.55"/>
    <x v="0"/>
    <x v="3"/>
    <x v="33"/>
    <n v="2.5499999999999998"/>
    <x v="1"/>
    <x v="5"/>
    <x v="11"/>
    <s v="Regular"/>
    <n v="31"/>
    <n v="5"/>
  </r>
  <r>
    <s v="113518"/>
    <s v="5/31/2023"/>
    <d v="1899-12-30T10:23:33"/>
    <s v="1"/>
    <s v="8"/>
    <x v="2"/>
    <s v="56"/>
    <s v="2.55"/>
    <x v="0"/>
    <x v="3"/>
    <x v="33"/>
    <n v="2.5499999999999998"/>
    <x v="1"/>
    <x v="5"/>
    <x v="9"/>
    <s v="Regular"/>
    <n v="31"/>
    <n v="5"/>
  </r>
  <r>
    <s v="55052"/>
    <s v="4/1/2023"/>
    <d v="1899-12-30T08:29:38"/>
    <s v="1"/>
    <s v="8"/>
    <x v="2"/>
    <s v="56"/>
    <s v="2.55"/>
    <x v="0"/>
    <x v="3"/>
    <x v="33"/>
    <n v="2.5499999999999998"/>
    <x v="3"/>
    <x v="2"/>
    <x v="10"/>
    <s v="Regular"/>
    <n v="1"/>
    <n v="4"/>
  </r>
  <r>
    <s v="55647"/>
    <s v="4/1/2023"/>
    <d v="1899-12-30T17:10:14"/>
    <s v="1"/>
    <s v="8"/>
    <x v="2"/>
    <s v="56"/>
    <s v="2.55"/>
    <x v="0"/>
    <x v="3"/>
    <x v="33"/>
    <n v="2.5499999999999998"/>
    <x v="3"/>
    <x v="2"/>
    <x v="7"/>
    <s v="Regular"/>
    <n v="1"/>
    <n v="4"/>
  </r>
  <r>
    <s v="55952"/>
    <s v="4/2/2023"/>
    <d v="1899-12-30T10:21:50"/>
    <s v="1"/>
    <s v="8"/>
    <x v="2"/>
    <s v="56"/>
    <s v="2.55"/>
    <x v="0"/>
    <x v="3"/>
    <x v="33"/>
    <n v="2.5499999999999998"/>
    <x v="3"/>
    <x v="3"/>
    <x v="9"/>
    <s v="Regular"/>
    <n v="2"/>
    <n v="4"/>
  </r>
  <r>
    <s v="56682"/>
    <s v="4/3/2023"/>
    <d v="1899-12-30T08:29:48"/>
    <s v="1"/>
    <s v="8"/>
    <x v="2"/>
    <s v="56"/>
    <s v="2.55"/>
    <x v="0"/>
    <x v="3"/>
    <x v="33"/>
    <n v="2.5499999999999998"/>
    <x v="3"/>
    <x v="4"/>
    <x v="10"/>
    <s v="Regular"/>
    <n v="3"/>
    <n v="4"/>
  </r>
  <r>
    <s v="57179"/>
    <s v="4/3/2023"/>
    <d v="1899-12-30T15:44:13"/>
    <s v="1"/>
    <s v="8"/>
    <x v="2"/>
    <s v="56"/>
    <s v="2.55"/>
    <x v="0"/>
    <x v="3"/>
    <x v="33"/>
    <n v="2.5499999999999998"/>
    <x v="3"/>
    <x v="4"/>
    <x v="8"/>
    <s v="Regular"/>
    <n v="3"/>
    <n v="4"/>
  </r>
  <r>
    <s v="57212"/>
    <s v="4/3/2023"/>
    <d v="1899-12-30T16:15:53"/>
    <s v="1"/>
    <s v="8"/>
    <x v="2"/>
    <s v="56"/>
    <s v="2.55"/>
    <x v="0"/>
    <x v="3"/>
    <x v="33"/>
    <n v="2.5499999999999998"/>
    <x v="3"/>
    <x v="4"/>
    <x v="6"/>
    <s v="Regular"/>
    <n v="3"/>
    <n v="4"/>
  </r>
  <r>
    <s v="57305"/>
    <s v="4/3/2023"/>
    <d v="1899-12-30T17:33:29"/>
    <s v="1"/>
    <s v="8"/>
    <x v="2"/>
    <s v="56"/>
    <s v="2.55"/>
    <x v="0"/>
    <x v="3"/>
    <x v="33"/>
    <n v="2.5499999999999998"/>
    <x v="3"/>
    <x v="4"/>
    <x v="7"/>
    <s v="Regular"/>
    <n v="3"/>
    <n v="4"/>
  </r>
  <r>
    <s v="57652"/>
    <s v="4/4/2023"/>
    <d v="1899-12-30T11:33:32"/>
    <s v="1"/>
    <s v="8"/>
    <x v="2"/>
    <s v="56"/>
    <s v="2.55"/>
    <x v="0"/>
    <x v="3"/>
    <x v="33"/>
    <n v="2.5499999999999998"/>
    <x v="3"/>
    <x v="6"/>
    <x v="0"/>
    <s v="Regular"/>
    <n v="4"/>
    <n v="4"/>
  </r>
  <r>
    <s v="58277"/>
    <s v="4/5/2023"/>
    <d v="1899-12-30T08:53:18"/>
    <s v="1"/>
    <s v="8"/>
    <x v="2"/>
    <s v="56"/>
    <s v="2.55"/>
    <x v="0"/>
    <x v="3"/>
    <x v="33"/>
    <n v="2.5499999999999998"/>
    <x v="3"/>
    <x v="5"/>
    <x v="10"/>
    <s v="Regular"/>
    <n v="5"/>
    <n v="4"/>
  </r>
  <r>
    <s v="58431"/>
    <s v="4/5/2023"/>
    <d v="1899-12-30T11:29:06"/>
    <s v="1"/>
    <s v="8"/>
    <x v="2"/>
    <s v="56"/>
    <s v="2.55"/>
    <x v="0"/>
    <x v="3"/>
    <x v="33"/>
    <n v="2.5499999999999998"/>
    <x v="3"/>
    <x v="5"/>
    <x v="0"/>
    <s v="Regular"/>
    <n v="5"/>
    <n v="4"/>
  </r>
  <r>
    <s v="58622"/>
    <s v="4/5/2023"/>
    <d v="1899-12-30T14:12:17"/>
    <s v="1"/>
    <s v="8"/>
    <x v="2"/>
    <s v="56"/>
    <s v="2.55"/>
    <x v="0"/>
    <x v="3"/>
    <x v="33"/>
    <n v="2.5499999999999998"/>
    <x v="3"/>
    <x v="5"/>
    <x v="5"/>
    <s v="Regular"/>
    <n v="5"/>
    <n v="4"/>
  </r>
  <r>
    <s v="58789"/>
    <s v="4/5/2023"/>
    <d v="1899-12-30T16:30:13"/>
    <s v="1"/>
    <s v="8"/>
    <x v="2"/>
    <s v="56"/>
    <s v="2.55"/>
    <x v="0"/>
    <x v="3"/>
    <x v="33"/>
    <n v="2.5499999999999998"/>
    <x v="3"/>
    <x v="5"/>
    <x v="6"/>
    <s v="Regular"/>
    <n v="5"/>
    <n v="4"/>
  </r>
  <r>
    <s v="58951"/>
    <s v="4/5/2023"/>
    <d v="1899-12-30T18:39:15"/>
    <s v="1"/>
    <s v="8"/>
    <x v="2"/>
    <s v="56"/>
    <s v="2.55"/>
    <x v="0"/>
    <x v="3"/>
    <x v="33"/>
    <n v="2.5499999999999998"/>
    <x v="3"/>
    <x v="5"/>
    <x v="4"/>
    <s v="Regular"/>
    <n v="5"/>
    <n v="4"/>
  </r>
  <r>
    <s v="59069"/>
    <s v="4/6/2023"/>
    <d v="1899-12-30T08:32:12"/>
    <s v="1"/>
    <s v="8"/>
    <x v="2"/>
    <s v="56"/>
    <s v="2.55"/>
    <x v="0"/>
    <x v="3"/>
    <x v="33"/>
    <n v="2.5499999999999998"/>
    <x v="3"/>
    <x v="0"/>
    <x v="10"/>
    <s v="Regular"/>
    <n v="6"/>
    <n v="4"/>
  </r>
  <r>
    <s v="59143"/>
    <s v="4/6/2023"/>
    <d v="1899-12-30T10:14:57"/>
    <s v="1"/>
    <s v="8"/>
    <x v="2"/>
    <s v="56"/>
    <s v="2.55"/>
    <x v="0"/>
    <x v="3"/>
    <x v="33"/>
    <n v="2.5499999999999998"/>
    <x v="3"/>
    <x v="0"/>
    <x v="9"/>
    <s v="Regular"/>
    <n v="6"/>
    <n v="4"/>
  </r>
  <r>
    <s v="59407"/>
    <s v="4/6/2023"/>
    <d v="1899-12-30T14:42:25"/>
    <s v="1"/>
    <s v="8"/>
    <x v="2"/>
    <s v="56"/>
    <s v="2.55"/>
    <x v="0"/>
    <x v="3"/>
    <x v="33"/>
    <n v="2.5499999999999998"/>
    <x v="3"/>
    <x v="0"/>
    <x v="5"/>
    <s v="Regular"/>
    <n v="6"/>
    <n v="4"/>
  </r>
  <r>
    <s v="59547"/>
    <s v="4/6/2023"/>
    <d v="1899-12-30T16:31:21"/>
    <s v="1"/>
    <s v="8"/>
    <x v="2"/>
    <s v="56"/>
    <s v="2.55"/>
    <x v="0"/>
    <x v="3"/>
    <x v="33"/>
    <n v="2.5499999999999998"/>
    <x v="3"/>
    <x v="0"/>
    <x v="6"/>
    <s v="Regular"/>
    <n v="6"/>
    <n v="4"/>
  </r>
  <r>
    <s v="59621"/>
    <s v="4/6/2023"/>
    <d v="1899-12-30T17:27:18"/>
    <s v="1"/>
    <s v="8"/>
    <x v="2"/>
    <s v="56"/>
    <s v="2.55"/>
    <x v="0"/>
    <x v="3"/>
    <x v="33"/>
    <n v="2.5499999999999998"/>
    <x v="3"/>
    <x v="0"/>
    <x v="7"/>
    <s v="Regular"/>
    <n v="6"/>
    <n v="4"/>
  </r>
  <r>
    <s v="59905"/>
    <s v="4/7/2023"/>
    <d v="1899-12-30T08:03:22"/>
    <s v="1"/>
    <s v="8"/>
    <x v="2"/>
    <s v="56"/>
    <s v="2.55"/>
    <x v="0"/>
    <x v="3"/>
    <x v="33"/>
    <n v="2.5499999999999998"/>
    <x v="3"/>
    <x v="1"/>
    <x v="10"/>
    <s v="Regular"/>
    <n v="7"/>
    <n v="4"/>
  </r>
  <r>
    <s v="60269"/>
    <s v="4/7/2023"/>
    <d v="1899-12-30T11:01:11"/>
    <s v="1"/>
    <s v="8"/>
    <x v="2"/>
    <s v="56"/>
    <s v="2.55"/>
    <x v="0"/>
    <x v="3"/>
    <x v="33"/>
    <n v="2.5499999999999998"/>
    <x v="3"/>
    <x v="1"/>
    <x v="0"/>
    <s v="Regular"/>
    <n v="7"/>
    <n v="4"/>
  </r>
  <r>
    <s v="60275"/>
    <s v="4/7/2023"/>
    <d v="1899-12-30T11:04:12"/>
    <s v="1"/>
    <s v="8"/>
    <x v="2"/>
    <s v="56"/>
    <s v="2.55"/>
    <x v="0"/>
    <x v="3"/>
    <x v="33"/>
    <n v="2.5499999999999998"/>
    <x v="3"/>
    <x v="1"/>
    <x v="0"/>
    <s v="Regular"/>
    <n v="7"/>
    <n v="4"/>
  </r>
  <r>
    <s v="60626"/>
    <s v="4/8/2023"/>
    <d v="1899-12-30T06:34:15"/>
    <s v="1"/>
    <s v="8"/>
    <x v="2"/>
    <s v="56"/>
    <s v="2.55"/>
    <x v="0"/>
    <x v="3"/>
    <x v="33"/>
    <n v="2.5499999999999998"/>
    <x v="3"/>
    <x v="2"/>
    <x v="13"/>
    <s v="Regular"/>
    <n v="8"/>
    <n v="4"/>
  </r>
  <r>
    <s v="61715"/>
    <s v="4/9/2023"/>
    <d v="1899-12-30T08:21:13"/>
    <s v="1"/>
    <s v="8"/>
    <x v="2"/>
    <s v="56"/>
    <s v="2.55"/>
    <x v="0"/>
    <x v="3"/>
    <x v="33"/>
    <n v="2.5499999999999998"/>
    <x v="3"/>
    <x v="3"/>
    <x v="10"/>
    <s v="Regular"/>
    <n v="9"/>
    <n v="4"/>
  </r>
  <r>
    <s v="62209"/>
    <s v="4/9/2023"/>
    <d v="1899-12-30T14:11:57"/>
    <s v="1"/>
    <s v="8"/>
    <x v="2"/>
    <s v="56"/>
    <s v="2.55"/>
    <x v="0"/>
    <x v="3"/>
    <x v="33"/>
    <n v="2.5499999999999998"/>
    <x v="3"/>
    <x v="3"/>
    <x v="5"/>
    <s v="Regular"/>
    <n v="9"/>
    <n v="4"/>
  </r>
  <r>
    <s v="62385"/>
    <s v="4/9/2023"/>
    <d v="1899-12-30T19:30:05"/>
    <s v="1"/>
    <s v="8"/>
    <x v="2"/>
    <s v="56"/>
    <s v="2.55"/>
    <x v="0"/>
    <x v="3"/>
    <x v="33"/>
    <n v="2.5499999999999998"/>
    <x v="3"/>
    <x v="3"/>
    <x v="2"/>
    <s v="Regular"/>
    <n v="9"/>
    <n v="4"/>
  </r>
  <r>
    <s v="62559"/>
    <s v="4/10/2023"/>
    <d v="1899-12-30T07:39:19"/>
    <s v="1"/>
    <s v="8"/>
    <x v="2"/>
    <s v="56"/>
    <s v="2.55"/>
    <x v="0"/>
    <x v="3"/>
    <x v="33"/>
    <n v="2.5499999999999998"/>
    <x v="3"/>
    <x v="4"/>
    <x v="12"/>
    <s v="Regular"/>
    <n v="10"/>
    <n v="4"/>
  </r>
  <r>
    <s v="62787"/>
    <s v="4/10/2023"/>
    <d v="1899-12-30T09:28:05"/>
    <s v="1"/>
    <s v="8"/>
    <x v="2"/>
    <s v="56"/>
    <s v="2.55"/>
    <x v="0"/>
    <x v="3"/>
    <x v="33"/>
    <n v="2.5499999999999998"/>
    <x v="3"/>
    <x v="4"/>
    <x v="11"/>
    <s v="Regular"/>
    <n v="10"/>
    <n v="4"/>
  </r>
  <r>
    <s v="63395"/>
    <s v="4/11/2023"/>
    <d v="1899-12-30T07:12:13"/>
    <s v="1"/>
    <s v="8"/>
    <x v="2"/>
    <s v="56"/>
    <s v="2.55"/>
    <x v="0"/>
    <x v="3"/>
    <x v="33"/>
    <n v="2.5499999999999998"/>
    <x v="3"/>
    <x v="6"/>
    <x v="12"/>
    <s v="Regular"/>
    <n v="11"/>
    <n v="4"/>
  </r>
  <r>
    <s v="63935"/>
    <s v="4/11/2023"/>
    <d v="1899-12-30T13:16:07"/>
    <s v="1"/>
    <s v="8"/>
    <x v="2"/>
    <s v="56"/>
    <s v="2.55"/>
    <x v="0"/>
    <x v="3"/>
    <x v="33"/>
    <n v="2.5499999999999998"/>
    <x v="3"/>
    <x v="6"/>
    <x v="3"/>
    <s v="Regular"/>
    <n v="11"/>
    <n v="4"/>
  </r>
  <r>
    <s v="64017"/>
    <s v="4/11/2023"/>
    <d v="1899-12-30T15:19:13"/>
    <s v="1"/>
    <s v="8"/>
    <x v="2"/>
    <s v="56"/>
    <s v="2.55"/>
    <x v="0"/>
    <x v="3"/>
    <x v="33"/>
    <n v="2.5499999999999998"/>
    <x v="3"/>
    <x v="6"/>
    <x v="8"/>
    <s v="Regular"/>
    <n v="11"/>
    <n v="4"/>
  </r>
  <r>
    <s v="64138"/>
    <s v="4/11/2023"/>
    <d v="1899-12-30T18:16:37"/>
    <s v="1"/>
    <s v="8"/>
    <x v="2"/>
    <s v="56"/>
    <s v="2.55"/>
    <x v="0"/>
    <x v="3"/>
    <x v="33"/>
    <n v="2.5499999999999998"/>
    <x v="3"/>
    <x v="6"/>
    <x v="4"/>
    <s v="Regular"/>
    <n v="11"/>
    <n v="4"/>
  </r>
  <r>
    <s v="64725"/>
    <s v="4/12/2023"/>
    <d v="1899-12-30T12:39:54"/>
    <s v="1"/>
    <s v="8"/>
    <x v="2"/>
    <s v="56"/>
    <s v="2.55"/>
    <x v="0"/>
    <x v="3"/>
    <x v="33"/>
    <n v="2.5499999999999998"/>
    <x v="3"/>
    <x v="5"/>
    <x v="1"/>
    <s v="Regular"/>
    <n v="12"/>
    <n v="4"/>
  </r>
  <r>
    <s v="64916"/>
    <s v="4/12/2023"/>
    <d v="1899-12-30T16:48:14"/>
    <s v="1"/>
    <s v="8"/>
    <x v="2"/>
    <s v="56"/>
    <s v="2.55"/>
    <x v="0"/>
    <x v="3"/>
    <x v="33"/>
    <n v="2.5499999999999998"/>
    <x v="3"/>
    <x v="5"/>
    <x v="6"/>
    <s v="Regular"/>
    <n v="12"/>
    <n v="4"/>
  </r>
  <r>
    <s v="65844"/>
    <s v="4/13/2023"/>
    <d v="1899-12-30T18:16:24"/>
    <s v="1"/>
    <s v="8"/>
    <x v="2"/>
    <s v="56"/>
    <s v="2.55"/>
    <x v="0"/>
    <x v="3"/>
    <x v="33"/>
    <n v="2.5499999999999998"/>
    <x v="3"/>
    <x v="0"/>
    <x v="4"/>
    <s v="Regular"/>
    <n v="13"/>
    <n v="4"/>
  </r>
  <r>
    <s v="66705"/>
    <s v="4/14/2023"/>
    <d v="1899-12-30T19:19:56"/>
    <s v="1"/>
    <s v="8"/>
    <x v="2"/>
    <s v="56"/>
    <s v="2.55"/>
    <x v="0"/>
    <x v="3"/>
    <x v="33"/>
    <n v="2.5499999999999998"/>
    <x v="3"/>
    <x v="1"/>
    <x v="2"/>
    <s v="Regular"/>
    <n v="14"/>
    <n v="4"/>
  </r>
  <r>
    <s v="67468"/>
    <s v="4/15/2023"/>
    <d v="1899-12-30T15:30:47"/>
    <s v="1"/>
    <s v="8"/>
    <x v="2"/>
    <s v="56"/>
    <s v="2.55"/>
    <x v="0"/>
    <x v="3"/>
    <x v="33"/>
    <n v="2.5499999999999998"/>
    <x v="3"/>
    <x v="2"/>
    <x v="8"/>
    <s v="Regular"/>
    <n v="15"/>
    <n v="4"/>
  </r>
  <r>
    <s v="68093"/>
    <s v="4/16/2023"/>
    <d v="1899-12-30T09:57:08"/>
    <s v="1"/>
    <s v="8"/>
    <x v="2"/>
    <s v="56"/>
    <s v="2.55"/>
    <x v="0"/>
    <x v="3"/>
    <x v="33"/>
    <n v="2.5499999999999998"/>
    <x v="3"/>
    <x v="3"/>
    <x v="11"/>
    <s v="Regular"/>
    <n v="16"/>
    <n v="4"/>
  </r>
  <r>
    <s v="68114"/>
    <s v="4/16/2023"/>
    <d v="1899-12-30T10:09:53"/>
    <s v="1"/>
    <s v="8"/>
    <x v="2"/>
    <s v="56"/>
    <s v="2.55"/>
    <x v="0"/>
    <x v="3"/>
    <x v="33"/>
    <n v="2.5499999999999998"/>
    <x v="3"/>
    <x v="3"/>
    <x v="9"/>
    <s v="Regular"/>
    <n v="16"/>
    <n v="4"/>
  </r>
  <r>
    <s v="68983"/>
    <s v="4/17/2023"/>
    <d v="1899-12-30T09:59:29"/>
    <s v="1"/>
    <s v="8"/>
    <x v="2"/>
    <s v="56"/>
    <s v="2.55"/>
    <x v="0"/>
    <x v="3"/>
    <x v="33"/>
    <n v="2.5499999999999998"/>
    <x v="3"/>
    <x v="4"/>
    <x v="11"/>
    <s v="Regular"/>
    <n v="17"/>
    <n v="4"/>
  </r>
  <r>
    <s v="69433"/>
    <s v="4/18/2023"/>
    <d v="1899-12-30T06:40:11"/>
    <s v="1"/>
    <s v="8"/>
    <x v="2"/>
    <s v="56"/>
    <s v="2.55"/>
    <x v="0"/>
    <x v="3"/>
    <x v="33"/>
    <n v="2.5499999999999998"/>
    <x v="3"/>
    <x v="6"/>
    <x v="13"/>
    <s v="Regular"/>
    <n v="18"/>
    <n v="4"/>
  </r>
  <r>
    <s v="69893"/>
    <s v="4/18/2023"/>
    <d v="1899-12-30T10:27:31"/>
    <s v="1"/>
    <s v="8"/>
    <x v="2"/>
    <s v="56"/>
    <s v="2.55"/>
    <x v="0"/>
    <x v="3"/>
    <x v="33"/>
    <n v="2.5499999999999998"/>
    <x v="3"/>
    <x v="6"/>
    <x v="9"/>
    <s v="Regular"/>
    <n v="18"/>
    <n v="4"/>
  </r>
  <r>
    <s v="70343"/>
    <s v="4/19/2023"/>
    <d v="1899-12-30T06:33:24"/>
    <s v="1"/>
    <s v="8"/>
    <x v="2"/>
    <s v="56"/>
    <s v="2.55"/>
    <x v="0"/>
    <x v="3"/>
    <x v="33"/>
    <n v="2.5499999999999998"/>
    <x v="3"/>
    <x v="5"/>
    <x v="13"/>
    <s v="Regular"/>
    <n v="19"/>
    <n v="4"/>
  </r>
  <r>
    <s v="71050"/>
    <s v="4/19/2023"/>
    <d v="1899-12-30T14:20:43"/>
    <s v="1"/>
    <s v="8"/>
    <x v="2"/>
    <s v="56"/>
    <s v="2.55"/>
    <x v="0"/>
    <x v="3"/>
    <x v="33"/>
    <n v="2.5499999999999998"/>
    <x v="3"/>
    <x v="5"/>
    <x v="5"/>
    <s v="Regular"/>
    <n v="19"/>
    <n v="4"/>
  </r>
  <r>
    <s v="71062"/>
    <s v="4/19/2023"/>
    <d v="1899-12-30T14:26:44"/>
    <s v="1"/>
    <s v="8"/>
    <x v="2"/>
    <s v="56"/>
    <s v="2.55"/>
    <x v="0"/>
    <x v="3"/>
    <x v="33"/>
    <n v="2.5499999999999998"/>
    <x v="3"/>
    <x v="5"/>
    <x v="5"/>
    <s v="Regular"/>
    <n v="19"/>
    <n v="4"/>
  </r>
  <r>
    <s v="71106"/>
    <s v="4/19/2023"/>
    <d v="1899-12-30T15:34:45"/>
    <s v="1"/>
    <s v="8"/>
    <x v="2"/>
    <s v="56"/>
    <s v="2.55"/>
    <x v="0"/>
    <x v="3"/>
    <x v="33"/>
    <n v="2.5499999999999998"/>
    <x v="3"/>
    <x v="5"/>
    <x v="8"/>
    <s v="Regular"/>
    <n v="19"/>
    <n v="4"/>
  </r>
  <r>
    <s v="71222"/>
    <s v="4/19/2023"/>
    <d v="1899-12-30T19:27:04"/>
    <s v="1"/>
    <s v="8"/>
    <x v="2"/>
    <s v="56"/>
    <s v="2.55"/>
    <x v="0"/>
    <x v="3"/>
    <x v="33"/>
    <n v="2.5499999999999998"/>
    <x v="3"/>
    <x v="5"/>
    <x v="2"/>
    <s v="Regular"/>
    <n v="19"/>
    <n v="4"/>
  </r>
  <r>
    <s v="71538"/>
    <s v="4/20/2023"/>
    <d v="1899-12-30T09:28:40"/>
    <s v="1"/>
    <s v="8"/>
    <x v="2"/>
    <s v="56"/>
    <s v="2.55"/>
    <x v="0"/>
    <x v="3"/>
    <x v="33"/>
    <n v="2.5499999999999998"/>
    <x v="3"/>
    <x v="0"/>
    <x v="11"/>
    <s v="Regular"/>
    <n v="20"/>
    <n v="4"/>
  </r>
  <r>
    <s v="71745"/>
    <s v="4/20/2023"/>
    <d v="1899-12-30T10:48:43"/>
    <s v="1"/>
    <s v="8"/>
    <x v="2"/>
    <s v="56"/>
    <s v="2.55"/>
    <x v="0"/>
    <x v="3"/>
    <x v="33"/>
    <n v="2.5499999999999998"/>
    <x v="3"/>
    <x v="0"/>
    <x v="9"/>
    <s v="Regular"/>
    <n v="20"/>
    <n v="4"/>
  </r>
  <r>
    <s v="71922"/>
    <s v="4/20/2023"/>
    <d v="1899-12-30T15:10:51"/>
    <s v="1"/>
    <s v="8"/>
    <x v="2"/>
    <s v="56"/>
    <s v="2.55"/>
    <x v="0"/>
    <x v="3"/>
    <x v="33"/>
    <n v="2.5499999999999998"/>
    <x v="3"/>
    <x v="0"/>
    <x v="8"/>
    <s v="Regular"/>
    <n v="20"/>
    <n v="4"/>
  </r>
  <r>
    <s v="72157"/>
    <s v="4/21/2023"/>
    <d v="1899-12-30T08:05:18"/>
    <s v="1"/>
    <s v="8"/>
    <x v="2"/>
    <s v="56"/>
    <s v="2.55"/>
    <x v="0"/>
    <x v="3"/>
    <x v="33"/>
    <n v="2.5499999999999998"/>
    <x v="3"/>
    <x v="1"/>
    <x v="10"/>
    <s v="Regular"/>
    <n v="21"/>
    <n v="4"/>
  </r>
  <r>
    <s v="72248"/>
    <s v="4/21/2023"/>
    <d v="1899-12-30T08:50:25"/>
    <s v="1"/>
    <s v="8"/>
    <x v="2"/>
    <s v="56"/>
    <s v="2.55"/>
    <x v="0"/>
    <x v="3"/>
    <x v="33"/>
    <n v="2.5499999999999998"/>
    <x v="3"/>
    <x v="1"/>
    <x v="10"/>
    <s v="Regular"/>
    <n v="21"/>
    <n v="4"/>
  </r>
  <r>
    <s v="72384"/>
    <s v="4/21/2023"/>
    <d v="1899-12-30T09:39:10"/>
    <s v="1"/>
    <s v="8"/>
    <x v="2"/>
    <s v="56"/>
    <s v="2.55"/>
    <x v="0"/>
    <x v="3"/>
    <x v="33"/>
    <n v="2.5499999999999998"/>
    <x v="3"/>
    <x v="1"/>
    <x v="11"/>
    <s v="Regular"/>
    <n v="21"/>
    <n v="4"/>
  </r>
  <r>
    <s v="72544"/>
    <s v="4/21/2023"/>
    <d v="1899-12-30T10:44:58"/>
    <s v="1"/>
    <s v="8"/>
    <x v="2"/>
    <s v="56"/>
    <s v="2.55"/>
    <x v="0"/>
    <x v="3"/>
    <x v="33"/>
    <n v="2.5499999999999998"/>
    <x v="3"/>
    <x v="1"/>
    <x v="9"/>
    <s v="Regular"/>
    <n v="21"/>
    <n v="4"/>
  </r>
  <r>
    <s v="72737"/>
    <s v="4/21/2023"/>
    <d v="1899-12-30T15:11:51"/>
    <s v="1"/>
    <s v="8"/>
    <x v="2"/>
    <s v="56"/>
    <s v="2.55"/>
    <x v="0"/>
    <x v="3"/>
    <x v="33"/>
    <n v="2.5499999999999998"/>
    <x v="3"/>
    <x v="1"/>
    <x v="8"/>
    <s v="Regular"/>
    <n v="21"/>
    <n v="4"/>
  </r>
  <r>
    <s v="72761"/>
    <s v="4/21/2023"/>
    <d v="1899-12-30T15:42:32"/>
    <s v="1"/>
    <s v="8"/>
    <x v="2"/>
    <s v="56"/>
    <s v="2.55"/>
    <x v="0"/>
    <x v="3"/>
    <x v="33"/>
    <n v="2.5499999999999998"/>
    <x v="3"/>
    <x v="1"/>
    <x v="8"/>
    <s v="Regular"/>
    <n v="21"/>
    <n v="4"/>
  </r>
  <r>
    <s v="72830"/>
    <s v="4/21/2023"/>
    <d v="1899-12-30T18:07:45"/>
    <s v="1"/>
    <s v="8"/>
    <x v="2"/>
    <s v="56"/>
    <s v="2.55"/>
    <x v="0"/>
    <x v="3"/>
    <x v="33"/>
    <n v="2.5499999999999998"/>
    <x v="3"/>
    <x v="1"/>
    <x v="4"/>
    <s v="Regular"/>
    <n v="21"/>
    <n v="4"/>
  </r>
  <r>
    <s v="73191"/>
    <s v="4/22/2023"/>
    <d v="1899-12-30T09:52:55"/>
    <s v="1"/>
    <s v="8"/>
    <x v="2"/>
    <s v="56"/>
    <s v="2.55"/>
    <x v="0"/>
    <x v="3"/>
    <x v="33"/>
    <n v="2.5499999999999998"/>
    <x v="3"/>
    <x v="2"/>
    <x v="11"/>
    <s v="Regular"/>
    <n v="22"/>
    <n v="4"/>
  </r>
  <r>
    <s v="73465"/>
    <s v="4/22/2023"/>
    <d v="1899-12-30T14:34:54"/>
    <s v="1"/>
    <s v="8"/>
    <x v="2"/>
    <s v="56"/>
    <s v="2.55"/>
    <x v="0"/>
    <x v="3"/>
    <x v="33"/>
    <n v="2.5499999999999998"/>
    <x v="3"/>
    <x v="2"/>
    <x v="5"/>
    <s v="Regular"/>
    <n v="22"/>
    <n v="4"/>
  </r>
  <r>
    <s v="73802"/>
    <s v="4/23/2023"/>
    <d v="1899-12-30T07:27:56"/>
    <s v="1"/>
    <s v="8"/>
    <x v="2"/>
    <s v="56"/>
    <s v="2.55"/>
    <x v="0"/>
    <x v="3"/>
    <x v="33"/>
    <n v="2.5499999999999998"/>
    <x v="3"/>
    <x v="3"/>
    <x v="12"/>
    <s v="Regular"/>
    <n v="23"/>
    <n v="4"/>
  </r>
  <r>
    <s v="73983"/>
    <s v="4/23/2023"/>
    <d v="1899-12-30T09:23:15"/>
    <s v="1"/>
    <s v="8"/>
    <x v="2"/>
    <s v="56"/>
    <s v="2.55"/>
    <x v="0"/>
    <x v="3"/>
    <x v="33"/>
    <n v="2.5499999999999998"/>
    <x v="3"/>
    <x v="3"/>
    <x v="11"/>
    <s v="Regular"/>
    <n v="23"/>
    <n v="4"/>
  </r>
  <r>
    <s v="74341"/>
    <s v="4/23/2023"/>
    <d v="1899-12-30T14:57:40"/>
    <s v="1"/>
    <s v="8"/>
    <x v="2"/>
    <s v="56"/>
    <s v="2.55"/>
    <x v="0"/>
    <x v="3"/>
    <x v="33"/>
    <n v="2.5499999999999998"/>
    <x v="3"/>
    <x v="3"/>
    <x v="5"/>
    <s v="Regular"/>
    <n v="23"/>
    <n v="4"/>
  </r>
  <r>
    <s v="74636"/>
    <s v="4/24/2023"/>
    <d v="1899-12-30T07:25:52"/>
    <s v="1"/>
    <s v="8"/>
    <x v="2"/>
    <s v="56"/>
    <s v="2.55"/>
    <x v="0"/>
    <x v="3"/>
    <x v="33"/>
    <n v="2.5499999999999998"/>
    <x v="3"/>
    <x v="4"/>
    <x v="12"/>
    <s v="Regular"/>
    <n v="24"/>
    <n v="4"/>
  </r>
  <r>
    <s v="75141"/>
    <s v="4/24/2023"/>
    <d v="1899-12-30T13:57:54"/>
    <s v="1"/>
    <s v="8"/>
    <x v="2"/>
    <s v="56"/>
    <s v="2.55"/>
    <x v="0"/>
    <x v="3"/>
    <x v="33"/>
    <n v="2.5499999999999998"/>
    <x v="3"/>
    <x v="4"/>
    <x v="3"/>
    <s v="Regular"/>
    <n v="24"/>
    <n v="4"/>
  </r>
  <r>
    <s v="75311"/>
    <s v="4/24/2023"/>
    <d v="1899-12-30T16:42:59"/>
    <s v="1"/>
    <s v="8"/>
    <x v="2"/>
    <s v="56"/>
    <s v="2.55"/>
    <x v="0"/>
    <x v="3"/>
    <x v="33"/>
    <n v="2.5499999999999998"/>
    <x v="3"/>
    <x v="4"/>
    <x v="6"/>
    <s v="Regular"/>
    <n v="24"/>
    <n v="4"/>
  </r>
  <r>
    <s v="75319"/>
    <s v="4/24/2023"/>
    <d v="1899-12-30T16:57:28"/>
    <s v="1"/>
    <s v="8"/>
    <x v="2"/>
    <s v="56"/>
    <s v="2.55"/>
    <x v="0"/>
    <x v="3"/>
    <x v="33"/>
    <n v="2.5499999999999998"/>
    <x v="3"/>
    <x v="4"/>
    <x v="6"/>
    <s v="Regular"/>
    <n v="24"/>
    <n v="4"/>
  </r>
  <r>
    <s v="75653"/>
    <s v="4/25/2023"/>
    <d v="1899-12-30T08:41:31"/>
    <s v="1"/>
    <s v="8"/>
    <x v="2"/>
    <s v="56"/>
    <s v="2.55"/>
    <x v="0"/>
    <x v="3"/>
    <x v="33"/>
    <n v="2.5499999999999998"/>
    <x v="3"/>
    <x v="6"/>
    <x v="10"/>
    <s v="Regular"/>
    <n v="25"/>
    <n v="4"/>
  </r>
  <r>
    <s v="75797"/>
    <s v="4/25/2023"/>
    <d v="1899-12-30T10:23:33"/>
    <s v="1"/>
    <s v="8"/>
    <x v="2"/>
    <s v="56"/>
    <s v="2.55"/>
    <x v="0"/>
    <x v="3"/>
    <x v="33"/>
    <n v="2.5499999999999998"/>
    <x v="3"/>
    <x v="6"/>
    <x v="9"/>
    <s v="Regular"/>
    <n v="25"/>
    <n v="4"/>
  </r>
  <r>
    <s v="75929"/>
    <s v="4/25/2023"/>
    <d v="1899-12-30T12:01:53"/>
    <s v="1"/>
    <s v="8"/>
    <x v="2"/>
    <s v="56"/>
    <s v="2.55"/>
    <x v="0"/>
    <x v="3"/>
    <x v="33"/>
    <n v="2.5499999999999998"/>
    <x v="3"/>
    <x v="6"/>
    <x v="1"/>
    <s v="Regular"/>
    <n v="25"/>
    <n v="4"/>
  </r>
  <r>
    <s v="76458"/>
    <s v="4/26/2023"/>
    <d v="1899-12-30T08:06:34"/>
    <s v="1"/>
    <s v="8"/>
    <x v="2"/>
    <s v="56"/>
    <s v="2.55"/>
    <x v="0"/>
    <x v="3"/>
    <x v="33"/>
    <n v="2.5499999999999998"/>
    <x v="3"/>
    <x v="5"/>
    <x v="10"/>
    <s v="Regular"/>
    <n v="26"/>
    <n v="4"/>
  </r>
  <r>
    <s v="76558"/>
    <s v="4/26/2023"/>
    <d v="1899-12-30T09:02:46"/>
    <s v="1"/>
    <s v="8"/>
    <x v="2"/>
    <s v="56"/>
    <s v="2.55"/>
    <x v="0"/>
    <x v="3"/>
    <x v="33"/>
    <n v="2.5499999999999998"/>
    <x v="3"/>
    <x v="5"/>
    <x v="11"/>
    <s v="Regular"/>
    <n v="26"/>
    <n v="4"/>
  </r>
  <r>
    <s v="76766"/>
    <s v="4/26/2023"/>
    <d v="1899-12-30T11:15:48"/>
    <s v="1"/>
    <s v="8"/>
    <x v="2"/>
    <s v="56"/>
    <s v="2.55"/>
    <x v="0"/>
    <x v="3"/>
    <x v="33"/>
    <n v="2.5499999999999998"/>
    <x v="3"/>
    <x v="5"/>
    <x v="0"/>
    <s v="Regular"/>
    <n v="26"/>
    <n v="4"/>
  </r>
  <r>
    <s v="77382"/>
    <s v="4/27/2023"/>
    <d v="1899-12-30T08:47:38"/>
    <s v="1"/>
    <s v="8"/>
    <x v="2"/>
    <s v="56"/>
    <s v="2.55"/>
    <x v="0"/>
    <x v="3"/>
    <x v="33"/>
    <n v="2.5499999999999998"/>
    <x v="3"/>
    <x v="0"/>
    <x v="10"/>
    <s v="Regular"/>
    <n v="27"/>
    <n v="4"/>
  </r>
  <r>
    <s v="77871"/>
    <s v="4/27/2023"/>
    <d v="1899-12-30T14:40:11"/>
    <s v="1"/>
    <s v="8"/>
    <x v="2"/>
    <s v="56"/>
    <s v="2.55"/>
    <x v="0"/>
    <x v="3"/>
    <x v="33"/>
    <n v="2.5499999999999998"/>
    <x v="3"/>
    <x v="0"/>
    <x v="5"/>
    <s v="Regular"/>
    <n v="27"/>
    <n v="4"/>
  </r>
  <r>
    <s v="78406"/>
    <s v="4/28/2023"/>
    <d v="1899-12-30T11:15:33"/>
    <s v="1"/>
    <s v="8"/>
    <x v="2"/>
    <s v="56"/>
    <s v="2.55"/>
    <x v="0"/>
    <x v="3"/>
    <x v="33"/>
    <n v="2.5499999999999998"/>
    <x v="3"/>
    <x v="1"/>
    <x v="0"/>
    <s v="Regular"/>
    <n v="28"/>
    <n v="4"/>
  </r>
  <r>
    <s v="78714"/>
    <s v="4/28/2023"/>
    <d v="1899-12-30T16:00:56"/>
    <s v="1"/>
    <s v="8"/>
    <x v="2"/>
    <s v="56"/>
    <s v="2.55"/>
    <x v="0"/>
    <x v="3"/>
    <x v="33"/>
    <n v="2.5499999999999998"/>
    <x v="3"/>
    <x v="1"/>
    <x v="6"/>
    <s v="Regular"/>
    <n v="28"/>
    <n v="4"/>
  </r>
  <r>
    <s v="79266"/>
    <s v="4/29/2023"/>
    <d v="1899-12-30T13:40:26"/>
    <s v="1"/>
    <s v="8"/>
    <x v="2"/>
    <s v="56"/>
    <s v="2.55"/>
    <x v="0"/>
    <x v="3"/>
    <x v="33"/>
    <n v="2.5499999999999998"/>
    <x v="3"/>
    <x v="2"/>
    <x v="3"/>
    <s v="Regular"/>
    <n v="29"/>
    <n v="4"/>
  </r>
  <r>
    <s v="79827"/>
    <s v="4/30/2023"/>
    <d v="1899-12-30T08:46:23"/>
    <s v="1"/>
    <s v="8"/>
    <x v="2"/>
    <s v="56"/>
    <s v="2.55"/>
    <x v="0"/>
    <x v="3"/>
    <x v="33"/>
    <n v="2.5499999999999998"/>
    <x v="3"/>
    <x v="3"/>
    <x v="10"/>
    <s v="Regular"/>
    <n v="30"/>
    <n v="4"/>
  </r>
  <r>
    <s v="80357"/>
    <s v="4/30/2023"/>
    <d v="1899-12-30T18:07:45"/>
    <s v="1"/>
    <s v="8"/>
    <x v="2"/>
    <s v="56"/>
    <s v="2.55"/>
    <x v="0"/>
    <x v="3"/>
    <x v="33"/>
    <n v="2.5499999999999998"/>
    <x v="3"/>
    <x v="3"/>
    <x v="4"/>
    <s v="Regular"/>
    <n v="30"/>
    <n v="4"/>
  </r>
  <r>
    <s v="80395"/>
    <s v="4/30/2023"/>
    <d v="1899-12-30T19:30:05"/>
    <s v="1"/>
    <s v="8"/>
    <x v="2"/>
    <s v="56"/>
    <s v="2.55"/>
    <x v="0"/>
    <x v="3"/>
    <x v="33"/>
    <n v="2.5499999999999998"/>
    <x v="3"/>
    <x v="3"/>
    <x v="2"/>
    <s v="Regular"/>
    <n v="30"/>
    <n v="4"/>
  </r>
  <r>
    <s v="33768"/>
    <s v="3/1/2023"/>
    <d v="1899-12-30T08:29:38"/>
    <s v="1"/>
    <s v="8"/>
    <x v="2"/>
    <s v="56"/>
    <s v="2.55"/>
    <x v="0"/>
    <x v="3"/>
    <x v="33"/>
    <n v="2.5499999999999998"/>
    <x v="2"/>
    <x v="5"/>
    <x v="10"/>
    <s v="Regular"/>
    <n v="1"/>
    <n v="3"/>
  </r>
  <r>
    <s v="34002"/>
    <s v="3/1/2023"/>
    <d v="1899-12-30T13:17:30"/>
    <s v="1"/>
    <s v="8"/>
    <x v="2"/>
    <s v="56"/>
    <s v="2.55"/>
    <x v="0"/>
    <x v="3"/>
    <x v="33"/>
    <n v="2.5499999999999998"/>
    <x v="2"/>
    <x v="5"/>
    <x v="3"/>
    <s v="Regular"/>
    <n v="1"/>
    <n v="3"/>
  </r>
  <r>
    <s v="34242"/>
    <s v="3/1/2023"/>
    <d v="1899-12-30T17:10:14"/>
    <s v="1"/>
    <s v="8"/>
    <x v="2"/>
    <s v="56"/>
    <s v="2.55"/>
    <x v="0"/>
    <x v="3"/>
    <x v="33"/>
    <n v="2.5499999999999998"/>
    <x v="2"/>
    <x v="5"/>
    <x v="7"/>
    <s v="Regular"/>
    <n v="1"/>
    <n v="3"/>
  </r>
  <r>
    <s v="34741"/>
    <s v="3/2/2023"/>
    <d v="1899-12-30T14:42:38"/>
    <s v="1"/>
    <s v="8"/>
    <x v="2"/>
    <s v="56"/>
    <s v="2.55"/>
    <x v="0"/>
    <x v="3"/>
    <x v="33"/>
    <n v="2.5499999999999998"/>
    <x v="2"/>
    <x v="0"/>
    <x v="5"/>
    <s v="Regular"/>
    <n v="2"/>
    <n v="3"/>
  </r>
  <r>
    <s v="34811"/>
    <s v="3/2/2023"/>
    <d v="1899-12-30T15:52:58"/>
    <s v="1"/>
    <s v="8"/>
    <x v="2"/>
    <s v="56"/>
    <s v="2.55"/>
    <x v="0"/>
    <x v="3"/>
    <x v="33"/>
    <n v="2.5499999999999998"/>
    <x v="2"/>
    <x v="0"/>
    <x v="8"/>
    <s v="Regular"/>
    <n v="2"/>
    <n v="3"/>
  </r>
  <r>
    <s v="35167"/>
    <s v="3/3/2023"/>
    <d v="1899-12-30T10:28:45"/>
    <s v="1"/>
    <s v="8"/>
    <x v="2"/>
    <s v="56"/>
    <s v="2.55"/>
    <x v="0"/>
    <x v="3"/>
    <x v="33"/>
    <n v="2.5499999999999998"/>
    <x v="2"/>
    <x v="1"/>
    <x v="9"/>
    <s v="Regular"/>
    <n v="3"/>
    <n v="3"/>
  </r>
  <r>
    <s v="35296"/>
    <s v="3/3/2023"/>
    <d v="1899-12-30T12:38:33"/>
    <s v="1"/>
    <s v="8"/>
    <x v="2"/>
    <s v="56"/>
    <s v="2.55"/>
    <x v="0"/>
    <x v="3"/>
    <x v="33"/>
    <n v="2.5499999999999998"/>
    <x v="2"/>
    <x v="1"/>
    <x v="1"/>
    <s v="Regular"/>
    <n v="3"/>
    <n v="3"/>
  </r>
  <r>
    <s v="35392"/>
    <s v="3/3/2023"/>
    <d v="1899-12-30T14:09:52"/>
    <s v="1"/>
    <s v="8"/>
    <x v="2"/>
    <s v="56"/>
    <s v="2.55"/>
    <x v="0"/>
    <x v="3"/>
    <x v="33"/>
    <n v="2.5499999999999998"/>
    <x v="2"/>
    <x v="1"/>
    <x v="5"/>
    <s v="Regular"/>
    <n v="3"/>
    <n v="3"/>
  </r>
  <r>
    <s v="35506"/>
    <s v="3/3/2023"/>
    <d v="1899-12-30T15:44:13"/>
    <s v="1"/>
    <s v="8"/>
    <x v="2"/>
    <s v="56"/>
    <s v="2.55"/>
    <x v="0"/>
    <x v="3"/>
    <x v="33"/>
    <n v="2.5499999999999998"/>
    <x v="2"/>
    <x v="1"/>
    <x v="8"/>
    <s v="Regular"/>
    <n v="3"/>
    <n v="3"/>
  </r>
  <r>
    <s v="35544"/>
    <s v="3/3/2023"/>
    <d v="1899-12-30T16:15:53"/>
    <s v="1"/>
    <s v="8"/>
    <x v="2"/>
    <s v="56"/>
    <s v="2.55"/>
    <x v="0"/>
    <x v="3"/>
    <x v="33"/>
    <n v="2.5499999999999998"/>
    <x v="2"/>
    <x v="1"/>
    <x v="6"/>
    <s v="Regular"/>
    <n v="3"/>
    <n v="3"/>
  </r>
  <r>
    <s v="35627"/>
    <s v="3/3/2023"/>
    <d v="1899-12-30T17:27:11"/>
    <s v="1"/>
    <s v="8"/>
    <x v="2"/>
    <s v="56"/>
    <s v="2.55"/>
    <x v="0"/>
    <x v="3"/>
    <x v="33"/>
    <n v="2.5499999999999998"/>
    <x v="2"/>
    <x v="1"/>
    <x v="7"/>
    <s v="Regular"/>
    <n v="3"/>
    <n v="3"/>
  </r>
  <r>
    <s v="35848"/>
    <s v="3/4/2023"/>
    <d v="1899-12-30T09:48:03"/>
    <s v="1"/>
    <s v="8"/>
    <x v="2"/>
    <s v="56"/>
    <s v="2.55"/>
    <x v="0"/>
    <x v="3"/>
    <x v="33"/>
    <n v="2.5499999999999998"/>
    <x v="2"/>
    <x v="2"/>
    <x v="11"/>
    <s v="Regular"/>
    <n v="4"/>
    <n v="3"/>
  </r>
  <r>
    <s v="36320"/>
    <s v="3/4/2023"/>
    <d v="1899-12-30T18:14:04"/>
    <s v="1"/>
    <s v="8"/>
    <x v="2"/>
    <s v="56"/>
    <s v="2.55"/>
    <x v="0"/>
    <x v="3"/>
    <x v="33"/>
    <n v="2.5499999999999998"/>
    <x v="2"/>
    <x v="2"/>
    <x v="4"/>
    <s v="Regular"/>
    <n v="4"/>
    <n v="3"/>
  </r>
  <r>
    <s v="36567"/>
    <s v="3/5/2023"/>
    <d v="1899-12-30T11:29:06"/>
    <s v="1"/>
    <s v="8"/>
    <x v="2"/>
    <s v="56"/>
    <s v="2.55"/>
    <x v="0"/>
    <x v="3"/>
    <x v="33"/>
    <n v="2.5499999999999998"/>
    <x v="2"/>
    <x v="3"/>
    <x v="0"/>
    <s v="Regular"/>
    <n v="5"/>
    <n v="3"/>
  </r>
  <r>
    <s v="37008"/>
    <s v="3/5/2023"/>
    <d v="1899-12-30T18:39:15"/>
    <s v="1"/>
    <s v="8"/>
    <x v="2"/>
    <s v="56"/>
    <s v="2.55"/>
    <x v="0"/>
    <x v="3"/>
    <x v="33"/>
    <n v="2.5499999999999998"/>
    <x v="2"/>
    <x v="3"/>
    <x v="4"/>
    <s v="Regular"/>
    <n v="5"/>
    <n v="3"/>
  </r>
  <r>
    <s v="37109"/>
    <s v="3/6/2023"/>
    <d v="1899-12-30T08:32:12"/>
    <s v="1"/>
    <s v="8"/>
    <x v="2"/>
    <s v="56"/>
    <s v="2.55"/>
    <x v="0"/>
    <x v="3"/>
    <x v="33"/>
    <n v="2.5499999999999998"/>
    <x v="2"/>
    <x v="4"/>
    <x v="10"/>
    <s v="Regular"/>
    <n v="6"/>
    <n v="3"/>
  </r>
  <r>
    <s v="37169"/>
    <s v="3/6/2023"/>
    <d v="1899-12-30T10:14:57"/>
    <s v="1"/>
    <s v="8"/>
    <x v="2"/>
    <s v="56"/>
    <s v="2.55"/>
    <x v="0"/>
    <x v="3"/>
    <x v="33"/>
    <n v="2.5499999999999998"/>
    <x v="2"/>
    <x v="4"/>
    <x v="9"/>
    <s v="Regular"/>
    <n v="6"/>
    <n v="3"/>
  </r>
  <r>
    <s v="37238"/>
    <s v="3/6/2023"/>
    <d v="1899-12-30T11:50:22"/>
    <s v="1"/>
    <s v="8"/>
    <x v="2"/>
    <s v="56"/>
    <s v="2.55"/>
    <x v="0"/>
    <x v="3"/>
    <x v="33"/>
    <n v="2.5499999999999998"/>
    <x v="2"/>
    <x v="4"/>
    <x v="0"/>
    <s v="Regular"/>
    <n v="6"/>
    <n v="3"/>
  </r>
  <r>
    <s v="37395"/>
    <s v="3/6/2023"/>
    <d v="1899-12-30T14:42:25"/>
    <s v="1"/>
    <s v="8"/>
    <x v="2"/>
    <s v="56"/>
    <s v="2.55"/>
    <x v="0"/>
    <x v="3"/>
    <x v="33"/>
    <n v="2.5499999999999998"/>
    <x v="2"/>
    <x v="4"/>
    <x v="5"/>
    <s v="Regular"/>
    <n v="6"/>
    <n v="3"/>
  </r>
  <r>
    <s v="37912"/>
    <s v="3/7/2023"/>
    <d v="1899-12-30T09:28:49"/>
    <s v="1"/>
    <s v="8"/>
    <x v="2"/>
    <s v="56"/>
    <s v="2.55"/>
    <x v="0"/>
    <x v="3"/>
    <x v="33"/>
    <n v="2.5499999999999998"/>
    <x v="2"/>
    <x v="6"/>
    <x v="11"/>
    <s v="Regular"/>
    <n v="7"/>
    <n v="3"/>
  </r>
  <r>
    <s v="38059"/>
    <s v="3/7/2023"/>
    <d v="1899-12-30T11:04:12"/>
    <s v="1"/>
    <s v="8"/>
    <x v="2"/>
    <s v="56"/>
    <s v="2.55"/>
    <x v="0"/>
    <x v="3"/>
    <x v="33"/>
    <n v="2.5499999999999998"/>
    <x v="2"/>
    <x v="6"/>
    <x v="0"/>
    <s v="Regular"/>
    <n v="7"/>
    <n v="3"/>
  </r>
  <r>
    <s v="38095"/>
    <s v="3/7/2023"/>
    <d v="1899-12-30T11:54:38"/>
    <s v="1"/>
    <s v="8"/>
    <x v="2"/>
    <s v="56"/>
    <s v="2.55"/>
    <x v="0"/>
    <x v="3"/>
    <x v="33"/>
    <n v="2.5499999999999998"/>
    <x v="2"/>
    <x v="6"/>
    <x v="0"/>
    <s v="Regular"/>
    <n v="7"/>
    <n v="3"/>
  </r>
  <r>
    <s v="38570"/>
    <s v="3/8/2023"/>
    <d v="1899-12-30T09:38:14"/>
    <s v="1"/>
    <s v="8"/>
    <x v="2"/>
    <s v="56"/>
    <s v="2.55"/>
    <x v="0"/>
    <x v="3"/>
    <x v="33"/>
    <n v="2.5499999999999998"/>
    <x v="2"/>
    <x v="5"/>
    <x v="11"/>
    <s v="Regular"/>
    <n v="8"/>
    <n v="3"/>
  </r>
  <r>
    <s v="38742"/>
    <s v="3/8/2023"/>
    <d v="1899-12-30T11:49:10"/>
    <s v="1"/>
    <s v="8"/>
    <x v="2"/>
    <s v="56"/>
    <s v="2.55"/>
    <x v="0"/>
    <x v="3"/>
    <x v="33"/>
    <n v="2.5499999999999998"/>
    <x v="2"/>
    <x v="5"/>
    <x v="0"/>
    <s v="Regular"/>
    <n v="8"/>
    <n v="3"/>
  </r>
  <r>
    <s v="39217"/>
    <s v="3/9/2023"/>
    <d v="1899-12-30T08:21:13"/>
    <s v="1"/>
    <s v="8"/>
    <x v="2"/>
    <s v="56"/>
    <s v="2.55"/>
    <x v="0"/>
    <x v="3"/>
    <x v="33"/>
    <n v="2.5499999999999998"/>
    <x v="2"/>
    <x v="0"/>
    <x v="10"/>
    <s v="Regular"/>
    <n v="9"/>
    <n v="3"/>
  </r>
  <r>
    <s v="39478"/>
    <s v="3/9/2023"/>
    <d v="1899-12-30T10:40:36"/>
    <s v="1"/>
    <s v="8"/>
    <x v="2"/>
    <s v="56"/>
    <s v="2.55"/>
    <x v="0"/>
    <x v="3"/>
    <x v="33"/>
    <n v="2.5499999999999998"/>
    <x v="2"/>
    <x v="0"/>
    <x v="9"/>
    <s v="Regular"/>
    <n v="9"/>
    <n v="3"/>
  </r>
  <r>
    <s v="39631"/>
    <s v="3/9/2023"/>
    <d v="1899-12-30T14:11:57"/>
    <s v="1"/>
    <s v="8"/>
    <x v="2"/>
    <s v="56"/>
    <s v="2.55"/>
    <x v="0"/>
    <x v="3"/>
    <x v="33"/>
    <n v="2.5499999999999998"/>
    <x v="2"/>
    <x v="0"/>
    <x v="5"/>
    <s v="Regular"/>
    <n v="9"/>
    <n v="3"/>
  </r>
  <r>
    <s v="39699"/>
    <s v="3/9/2023"/>
    <d v="1899-12-30T17:12:25"/>
    <s v="1"/>
    <s v="8"/>
    <x v="2"/>
    <s v="56"/>
    <s v="2.55"/>
    <x v="0"/>
    <x v="3"/>
    <x v="33"/>
    <n v="2.5499999999999998"/>
    <x v="2"/>
    <x v="0"/>
    <x v="7"/>
    <s v="Regular"/>
    <n v="9"/>
    <n v="3"/>
  </r>
  <r>
    <s v="40618"/>
    <s v="3/11/2023"/>
    <d v="1899-12-30T07:12:13"/>
    <s v="1"/>
    <s v="8"/>
    <x v="2"/>
    <s v="56"/>
    <s v="2.55"/>
    <x v="0"/>
    <x v="3"/>
    <x v="33"/>
    <n v="2.5499999999999998"/>
    <x v="2"/>
    <x v="2"/>
    <x v="12"/>
    <s v="Regular"/>
    <n v="11"/>
    <n v="3"/>
  </r>
  <r>
    <s v="41542"/>
    <s v="3/12/2023"/>
    <d v="1899-12-30T10:09:33"/>
    <s v="1"/>
    <s v="8"/>
    <x v="2"/>
    <s v="56"/>
    <s v="2.55"/>
    <x v="0"/>
    <x v="3"/>
    <x v="33"/>
    <n v="2.5499999999999998"/>
    <x v="2"/>
    <x v="3"/>
    <x v="9"/>
    <s v="Regular"/>
    <n v="12"/>
    <n v="3"/>
  </r>
  <r>
    <s v="41676"/>
    <s v="3/12/2023"/>
    <d v="1899-12-30T12:39:54"/>
    <s v="1"/>
    <s v="8"/>
    <x v="2"/>
    <s v="56"/>
    <s v="2.55"/>
    <x v="0"/>
    <x v="3"/>
    <x v="33"/>
    <n v="2.5499999999999998"/>
    <x v="2"/>
    <x v="3"/>
    <x v="1"/>
    <s v="Regular"/>
    <n v="12"/>
    <n v="3"/>
  </r>
  <r>
    <s v="41784"/>
    <s v="3/12/2023"/>
    <d v="1899-12-30T16:11:41"/>
    <s v="1"/>
    <s v="8"/>
    <x v="2"/>
    <s v="56"/>
    <s v="2.55"/>
    <x v="0"/>
    <x v="3"/>
    <x v="33"/>
    <n v="2.5499999999999998"/>
    <x v="2"/>
    <x v="3"/>
    <x v="6"/>
    <s v="Regular"/>
    <n v="12"/>
    <n v="3"/>
  </r>
  <r>
    <s v="42593"/>
    <s v="3/13/2023"/>
    <d v="1899-12-30T18:16:24"/>
    <s v="1"/>
    <s v="8"/>
    <x v="2"/>
    <s v="56"/>
    <s v="2.55"/>
    <x v="0"/>
    <x v="3"/>
    <x v="33"/>
    <n v="2.5499999999999998"/>
    <x v="2"/>
    <x v="4"/>
    <x v="4"/>
    <s v="Regular"/>
    <n v="13"/>
    <n v="3"/>
  </r>
  <r>
    <s v="42908"/>
    <s v="3/14/2023"/>
    <d v="1899-12-30T09:36:18"/>
    <s v="1"/>
    <s v="8"/>
    <x v="2"/>
    <s v="56"/>
    <s v="2.55"/>
    <x v="0"/>
    <x v="3"/>
    <x v="33"/>
    <n v="2.5499999999999998"/>
    <x v="2"/>
    <x v="6"/>
    <x v="11"/>
    <s v="Regular"/>
    <n v="14"/>
    <n v="3"/>
  </r>
  <r>
    <s v="43882"/>
    <s v="3/15/2023"/>
    <d v="1899-12-30T14:06:16"/>
    <s v="1"/>
    <s v="8"/>
    <x v="2"/>
    <s v="56"/>
    <s v="2.55"/>
    <x v="0"/>
    <x v="3"/>
    <x v="33"/>
    <n v="2.5499999999999998"/>
    <x v="2"/>
    <x v="5"/>
    <x v="5"/>
    <s v="Regular"/>
    <n v="15"/>
    <n v="3"/>
  </r>
  <r>
    <s v="44168"/>
    <s v="3/16/2023"/>
    <d v="1899-12-30T07:44:32"/>
    <s v="1"/>
    <s v="8"/>
    <x v="2"/>
    <s v="56"/>
    <s v="2.55"/>
    <x v="0"/>
    <x v="3"/>
    <x v="33"/>
    <n v="2.5499999999999998"/>
    <x v="2"/>
    <x v="0"/>
    <x v="12"/>
    <s v="Regular"/>
    <n v="16"/>
    <n v="3"/>
  </r>
  <r>
    <s v="44399"/>
    <s v="3/16/2023"/>
    <d v="1899-12-30T10:09:53"/>
    <s v="1"/>
    <s v="8"/>
    <x v="2"/>
    <s v="56"/>
    <s v="2.55"/>
    <x v="0"/>
    <x v="3"/>
    <x v="33"/>
    <n v="2.5499999999999998"/>
    <x v="2"/>
    <x v="0"/>
    <x v="9"/>
    <s v="Regular"/>
    <n v="16"/>
    <n v="3"/>
  </r>
  <r>
    <s v="45129"/>
    <s v="3/17/2023"/>
    <d v="1899-12-30T09:59:29"/>
    <s v="1"/>
    <s v="8"/>
    <x v="2"/>
    <s v="56"/>
    <s v="2.55"/>
    <x v="0"/>
    <x v="3"/>
    <x v="33"/>
    <n v="2.5499999999999998"/>
    <x v="2"/>
    <x v="1"/>
    <x v="11"/>
    <s v="Regular"/>
    <n v="17"/>
    <n v="3"/>
  </r>
  <r>
    <s v="45367"/>
    <s v="3/17/2023"/>
    <d v="1899-12-30T14:24:01"/>
    <s v="1"/>
    <s v="8"/>
    <x v="2"/>
    <s v="56"/>
    <s v="2.55"/>
    <x v="0"/>
    <x v="3"/>
    <x v="33"/>
    <n v="2.5499999999999998"/>
    <x v="2"/>
    <x v="1"/>
    <x v="5"/>
    <s v="Regular"/>
    <n v="17"/>
    <n v="3"/>
  </r>
  <r>
    <s v="45486"/>
    <s v="3/17/2023"/>
    <d v="1899-12-30T18:37:37"/>
    <s v="1"/>
    <s v="8"/>
    <x v="2"/>
    <s v="56"/>
    <s v="2.55"/>
    <x v="0"/>
    <x v="3"/>
    <x v="33"/>
    <n v="2.5499999999999998"/>
    <x v="2"/>
    <x v="1"/>
    <x v="4"/>
    <s v="Regular"/>
    <n v="17"/>
    <n v="3"/>
  </r>
  <r>
    <s v="45692"/>
    <s v="3/18/2023"/>
    <d v="1899-12-30T08:17:05"/>
    <s v="1"/>
    <s v="8"/>
    <x v="2"/>
    <s v="56"/>
    <s v="2.55"/>
    <x v="0"/>
    <x v="3"/>
    <x v="33"/>
    <n v="2.5499999999999998"/>
    <x v="2"/>
    <x v="2"/>
    <x v="10"/>
    <s v="Regular"/>
    <n v="18"/>
    <n v="3"/>
  </r>
  <r>
    <s v="45757"/>
    <s v="3/18/2023"/>
    <d v="1899-12-30T09:04:07"/>
    <s v="1"/>
    <s v="8"/>
    <x v="2"/>
    <s v="56"/>
    <s v="2.55"/>
    <x v="0"/>
    <x v="3"/>
    <x v="33"/>
    <n v="2.5499999999999998"/>
    <x v="2"/>
    <x v="2"/>
    <x v="11"/>
    <s v="Regular"/>
    <n v="18"/>
    <n v="3"/>
  </r>
  <r>
    <s v="46260"/>
    <s v="3/19/2023"/>
    <d v="1899-12-30T06:42:51"/>
    <s v="1"/>
    <s v="8"/>
    <x v="2"/>
    <s v="56"/>
    <s v="2.55"/>
    <x v="0"/>
    <x v="3"/>
    <x v="33"/>
    <n v="2.5499999999999998"/>
    <x v="2"/>
    <x v="3"/>
    <x v="13"/>
    <s v="Regular"/>
    <n v="19"/>
    <n v="3"/>
  </r>
  <r>
    <s v="46791"/>
    <s v="3/19/2023"/>
    <d v="1899-12-30T14:20:43"/>
    <s v="1"/>
    <s v="8"/>
    <x v="2"/>
    <s v="56"/>
    <s v="2.55"/>
    <x v="0"/>
    <x v="3"/>
    <x v="33"/>
    <n v="2.5499999999999998"/>
    <x v="2"/>
    <x v="3"/>
    <x v="5"/>
    <s v="Regular"/>
    <n v="19"/>
    <n v="3"/>
  </r>
  <r>
    <s v="46933"/>
    <s v="3/19/2023"/>
    <d v="1899-12-30T18:44:19"/>
    <s v="1"/>
    <s v="8"/>
    <x v="2"/>
    <s v="56"/>
    <s v="2.55"/>
    <x v="0"/>
    <x v="3"/>
    <x v="33"/>
    <n v="2.5499999999999998"/>
    <x v="2"/>
    <x v="3"/>
    <x v="4"/>
    <s v="Regular"/>
    <n v="19"/>
    <n v="3"/>
  </r>
  <r>
    <s v="46946"/>
    <s v="3/19/2023"/>
    <d v="1899-12-30T19:27:04"/>
    <s v="1"/>
    <s v="8"/>
    <x v="2"/>
    <s v="56"/>
    <s v="2.55"/>
    <x v="0"/>
    <x v="3"/>
    <x v="33"/>
    <n v="2.5499999999999998"/>
    <x v="2"/>
    <x v="3"/>
    <x v="2"/>
    <s v="Regular"/>
    <n v="19"/>
    <n v="3"/>
  </r>
  <r>
    <s v="47092"/>
    <s v="3/20/2023"/>
    <d v="1899-12-30T08:30:43"/>
    <s v="1"/>
    <s v="8"/>
    <x v="2"/>
    <s v="56"/>
    <s v="2.55"/>
    <x v="0"/>
    <x v="3"/>
    <x v="33"/>
    <n v="2.5499999999999998"/>
    <x v="2"/>
    <x v="4"/>
    <x v="10"/>
    <s v="Regular"/>
    <n v="20"/>
    <n v="3"/>
  </r>
  <r>
    <s v="47401"/>
    <s v="3/20/2023"/>
    <d v="1899-12-30T10:48:43"/>
    <s v="1"/>
    <s v="8"/>
    <x v="2"/>
    <s v="56"/>
    <s v="2.55"/>
    <x v="0"/>
    <x v="3"/>
    <x v="33"/>
    <n v="2.5499999999999998"/>
    <x v="2"/>
    <x v="4"/>
    <x v="9"/>
    <s v="Regular"/>
    <n v="20"/>
    <n v="3"/>
  </r>
  <r>
    <s v="47476"/>
    <s v="3/20/2023"/>
    <d v="1899-12-30T13:23:56"/>
    <s v="1"/>
    <s v="8"/>
    <x v="2"/>
    <s v="56"/>
    <s v="2.55"/>
    <x v="0"/>
    <x v="3"/>
    <x v="33"/>
    <n v="2.5499999999999998"/>
    <x v="2"/>
    <x v="4"/>
    <x v="3"/>
    <s v="Regular"/>
    <n v="20"/>
    <n v="3"/>
  </r>
  <r>
    <s v="47737"/>
    <s v="3/21/2023"/>
    <d v="1899-12-30T08:05:18"/>
    <s v="1"/>
    <s v="8"/>
    <x v="2"/>
    <s v="56"/>
    <s v="2.55"/>
    <x v="0"/>
    <x v="3"/>
    <x v="33"/>
    <n v="2.5499999999999998"/>
    <x v="2"/>
    <x v="6"/>
    <x v="10"/>
    <s v="Regular"/>
    <n v="21"/>
    <n v="3"/>
  </r>
  <r>
    <s v="47832"/>
    <s v="3/21/2023"/>
    <d v="1899-12-30T08:50:25"/>
    <s v="1"/>
    <s v="8"/>
    <x v="2"/>
    <s v="56"/>
    <s v="2.55"/>
    <x v="0"/>
    <x v="3"/>
    <x v="33"/>
    <n v="2.5499999999999998"/>
    <x v="2"/>
    <x v="6"/>
    <x v="10"/>
    <s v="Regular"/>
    <n v="21"/>
    <n v="3"/>
  </r>
  <r>
    <s v="47944"/>
    <s v="3/21/2023"/>
    <d v="1899-12-30T09:49:11"/>
    <s v="1"/>
    <s v="8"/>
    <x v="2"/>
    <s v="56"/>
    <s v="2.55"/>
    <x v="0"/>
    <x v="3"/>
    <x v="33"/>
    <n v="2.5499999999999998"/>
    <x v="2"/>
    <x v="6"/>
    <x v="11"/>
    <s v="Regular"/>
    <n v="21"/>
    <n v="3"/>
  </r>
  <r>
    <s v="48222"/>
    <s v="3/21/2023"/>
    <d v="1899-12-30T15:42:32"/>
    <s v="1"/>
    <s v="8"/>
    <x v="2"/>
    <s v="56"/>
    <s v="2.55"/>
    <x v="0"/>
    <x v="3"/>
    <x v="33"/>
    <n v="2.5499999999999998"/>
    <x v="2"/>
    <x v="6"/>
    <x v="8"/>
    <s v="Regular"/>
    <n v="21"/>
    <n v="3"/>
  </r>
  <r>
    <s v="48318"/>
    <s v="3/21/2023"/>
    <d v="1899-12-30T19:04:25"/>
    <s v="1"/>
    <s v="8"/>
    <x v="2"/>
    <s v="56"/>
    <s v="2.55"/>
    <x v="0"/>
    <x v="3"/>
    <x v="33"/>
    <n v="2.5499999999999998"/>
    <x v="2"/>
    <x v="6"/>
    <x v="2"/>
    <s v="Regular"/>
    <n v="21"/>
    <n v="3"/>
  </r>
  <r>
    <s v="48323"/>
    <s v="3/21/2023"/>
    <d v="1899-12-30T19:33:26"/>
    <s v="1"/>
    <s v="8"/>
    <x v="2"/>
    <s v="56"/>
    <s v="2.55"/>
    <x v="0"/>
    <x v="3"/>
    <x v="33"/>
    <n v="2.5499999999999998"/>
    <x v="2"/>
    <x v="6"/>
    <x v="2"/>
    <s v="Regular"/>
    <n v="21"/>
    <n v="3"/>
  </r>
  <r>
    <s v="48603"/>
    <s v="3/22/2023"/>
    <d v="1899-12-30T10:01:53"/>
    <s v="1"/>
    <s v="8"/>
    <x v="2"/>
    <s v="56"/>
    <s v="2.55"/>
    <x v="0"/>
    <x v="3"/>
    <x v="33"/>
    <n v="2.5499999999999998"/>
    <x v="2"/>
    <x v="5"/>
    <x v="9"/>
    <s v="Regular"/>
    <n v="22"/>
    <n v="3"/>
  </r>
  <r>
    <s v="49093"/>
    <s v="3/23/2023"/>
    <d v="1899-12-30T07:27:56"/>
    <s v="1"/>
    <s v="8"/>
    <x v="2"/>
    <s v="56"/>
    <s v="2.55"/>
    <x v="0"/>
    <x v="3"/>
    <x v="33"/>
    <n v="2.5499999999999998"/>
    <x v="2"/>
    <x v="0"/>
    <x v="12"/>
    <s v="Regular"/>
    <n v="23"/>
    <n v="3"/>
  </r>
  <r>
    <s v="49376"/>
    <s v="3/23/2023"/>
    <d v="1899-12-30T11:41:30"/>
    <s v="1"/>
    <s v="8"/>
    <x v="2"/>
    <s v="56"/>
    <s v="2.55"/>
    <x v="0"/>
    <x v="3"/>
    <x v="33"/>
    <n v="2.5499999999999998"/>
    <x v="2"/>
    <x v="0"/>
    <x v="0"/>
    <s v="Regular"/>
    <n v="23"/>
    <n v="3"/>
  </r>
  <r>
    <s v="50315"/>
    <s v="3/24/2023"/>
    <d v="1899-12-30T16:42:59"/>
    <s v="1"/>
    <s v="8"/>
    <x v="2"/>
    <s v="56"/>
    <s v="2.55"/>
    <x v="0"/>
    <x v="3"/>
    <x v="33"/>
    <n v="2.5499999999999998"/>
    <x v="2"/>
    <x v="1"/>
    <x v="6"/>
    <s v="Regular"/>
    <n v="24"/>
    <n v="3"/>
  </r>
  <r>
    <s v="50595"/>
    <s v="3/25/2023"/>
    <d v="1899-12-30T08:41:31"/>
    <s v="1"/>
    <s v="8"/>
    <x v="2"/>
    <s v="56"/>
    <s v="2.55"/>
    <x v="0"/>
    <x v="3"/>
    <x v="33"/>
    <n v="2.5499999999999998"/>
    <x v="2"/>
    <x v="2"/>
    <x v="10"/>
    <s v="Regular"/>
    <n v="25"/>
    <n v="3"/>
  </r>
  <r>
    <s v="50813"/>
    <s v="3/25/2023"/>
    <d v="1899-12-30T12:01:53"/>
    <s v="1"/>
    <s v="8"/>
    <x v="2"/>
    <s v="56"/>
    <s v="2.55"/>
    <x v="0"/>
    <x v="3"/>
    <x v="33"/>
    <n v="2.5499999999999998"/>
    <x v="2"/>
    <x v="2"/>
    <x v="1"/>
    <s v="Regular"/>
    <n v="25"/>
    <n v="3"/>
  </r>
  <r>
    <s v="51472"/>
    <s v="3/26/2023"/>
    <d v="1899-12-30T11:15:48"/>
    <s v="1"/>
    <s v="8"/>
    <x v="2"/>
    <s v="56"/>
    <s v="2.55"/>
    <x v="0"/>
    <x v="3"/>
    <x v="33"/>
    <n v="2.5499999999999998"/>
    <x v="2"/>
    <x v="3"/>
    <x v="0"/>
    <s v="Regular"/>
    <n v="26"/>
    <n v="3"/>
  </r>
  <r>
    <s v="51919"/>
    <s v="3/27/2023"/>
    <d v="1899-12-30T08:47:38"/>
    <s v="1"/>
    <s v="8"/>
    <x v="2"/>
    <s v="56"/>
    <s v="2.55"/>
    <x v="0"/>
    <x v="3"/>
    <x v="33"/>
    <n v="2.5499999999999998"/>
    <x v="2"/>
    <x v="4"/>
    <x v="10"/>
    <s v="Regular"/>
    <n v="27"/>
    <n v="3"/>
  </r>
  <r>
    <s v="52026"/>
    <s v="3/27/2023"/>
    <d v="1899-12-30T09:47:51"/>
    <s v="1"/>
    <s v="8"/>
    <x v="2"/>
    <s v="56"/>
    <s v="2.55"/>
    <x v="0"/>
    <x v="3"/>
    <x v="33"/>
    <n v="2.5499999999999998"/>
    <x v="2"/>
    <x v="4"/>
    <x v="11"/>
    <s v="Regular"/>
    <n v="27"/>
    <n v="3"/>
  </r>
  <r>
    <s v="52320"/>
    <s v="3/27/2023"/>
    <d v="1899-12-30T14:40:11"/>
    <s v="1"/>
    <s v="8"/>
    <x v="2"/>
    <s v="56"/>
    <s v="2.55"/>
    <x v="0"/>
    <x v="3"/>
    <x v="33"/>
    <n v="2.5499999999999998"/>
    <x v="2"/>
    <x v="4"/>
    <x v="5"/>
    <s v="Regular"/>
    <n v="27"/>
    <n v="3"/>
  </r>
  <r>
    <s v="53746"/>
    <s v="3/29/2023"/>
    <d v="1899-12-30T19:45:12"/>
    <s v="1"/>
    <s v="8"/>
    <x v="2"/>
    <s v="56"/>
    <s v="2.55"/>
    <x v="0"/>
    <x v="3"/>
    <x v="33"/>
    <n v="2.5499999999999998"/>
    <x v="2"/>
    <x v="5"/>
    <x v="2"/>
    <s v="Regular"/>
    <n v="29"/>
    <n v="3"/>
  </r>
  <r>
    <s v="54325"/>
    <s v="3/30/2023"/>
    <d v="1899-12-30T17:33:29"/>
    <s v="1"/>
    <s v="8"/>
    <x v="2"/>
    <s v="56"/>
    <s v="2.55"/>
    <x v="0"/>
    <x v="3"/>
    <x v="33"/>
    <n v="2.5499999999999998"/>
    <x v="2"/>
    <x v="0"/>
    <x v="7"/>
    <s v="Regular"/>
    <n v="30"/>
    <n v="3"/>
  </r>
  <r>
    <s v="54576"/>
    <s v="3/31/2023"/>
    <d v="1899-12-30T09:09:35"/>
    <s v="1"/>
    <s v="8"/>
    <x v="2"/>
    <s v="56"/>
    <s v="2.55"/>
    <x v="0"/>
    <x v="3"/>
    <x v="33"/>
    <n v="2.5499999999999998"/>
    <x v="2"/>
    <x v="1"/>
    <x v="11"/>
    <s v="Regular"/>
    <n v="31"/>
    <n v="3"/>
  </r>
  <r>
    <s v="54972"/>
    <s v="3/31/2023"/>
    <d v="1899-12-30T18:16:37"/>
    <s v="1"/>
    <s v="8"/>
    <x v="2"/>
    <s v="56"/>
    <s v="2.55"/>
    <x v="0"/>
    <x v="3"/>
    <x v="33"/>
    <n v="2.5499999999999998"/>
    <x v="2"/>
    <x v="1"/>
    <x v="4"/>
    <s v="Regular"/>
    <n v="31"/>
    <n v="3"/>
  </r>
  <r>
    <s v="24"/>
    <s v="1/1/2023"/>
    <d v="1899-12-30T08:29:38"/>
    <s v="1"/>
    <s v="8"/>
    <x v="2"/>
    <s v="56"/>
    <s v="2.55"/>
    <x v="0"/>
    <x v="3"/>
    <x v="33"/>
    <n v="2.5499999999999998"/>
    <x v="4"/>
    <x v="3"/>
    <x v="10"/>
    <s v="Regular"/>
    <n v="1"/>
    <n v="1"/>
  </r>
  <r>
    <s v="232"/>
    <s v="1/1/2023"/>
    <d v="1899-12-30T13:17:30"/>
    <s v="1"/>
    <s v="8"/>
    <x v="2"/>
    <s v="56"/>
    <s v="2.55"/>
    <x v="0"/>
    <x v="3"/>
    <x v="33"/>
    <n v="2.5499999999999998"/>
    <x v="4"/>
    <x v="3"/>
    <x v="3"/>
    <s v="Regular"/>
    <n v="1"/>
    <n v="1"/>
  </r>
  <r>
    <s v="921"/>
    <s v="1/2/2023"/>
    <d v="1899-12-30T15:52:58"/>
    <s v="1"/>
    <s v="8"/>
    <x v="2"/>
    <s v="56"/>
    <s v="2.55"/>
    <x v="0"/>
    <x v="3"/>
    <x v="33"/>
    <n v="2.5499999999999998"/>
    <x v="4"/>
    <x v="4"/>
    <x v="8"/>
    <s v="Regular"/>
    <n v="2"/>
    <n v="1"/>
  </r>
  <r>
    <s v="1149"/>
    <s v="1/3/2023"/>
    <d v="1899-12-30T08:40:29"/>
    <s v="1"/>
    <s v="8"/>
    <x v="2"/>
    <s v="56"/>
    <s v="2.55"/>
    <x v="0"/>
    <x v="3"/>
    <x v="33"/>
    <n v="2.5499999999999998"/>
    <x v="4"/>
    <x v="6"/>
    <x v="10"/>
    <s v="Regular"/>
    <n v="3"/>
    <n v="1"/>
  </r>
  <r>
    <s v="1201"/>
    <s v="1/3/2023"/>
    <d v="1899-12-30T10:28:45"/>
    <s v="1"/>
    <s v="8"/>
    <x v="2"/>
    <s v="56"/>
    <s v="2.55"/>
    <x v="0"/>
    <x v="3"/>
    <x v="33"/>
    <n v="2.5499999999999998"/>
    <x v="4"/>
    <x v="6"/>
    <x v="9"/>
    <s v="Regular"/>
    <n v="3"/>
    <n v="1"/>
  </r>
  <r>
    <s v="1283"/>
    <s v="1/3/2023"/>
    <d v="1899-12-30T12:14:46"/>
    <s v="1"/>
    <s v="8"/>
    <x v="2"/>
    <s v="56"/>
    <s v="2.55"/>
    <x v="0"/>
    <x v="3"/>
    <x v="33"/>
    <n v="2.5499999999999998"/>
    <x v="4"/>
    <x v="6"/>
    <x v="1"/>
    <s v="Regular"/>
    <n v="3"/>
    <n v="1"/>
  </r>
  <r>
    <s v="1372"/>
    <s v="1/3/2023"/>
    <d v="1899-12-30T14:09:52"/>
    <s v="1"/>
    <s v="8"/>
    <x v="2"/>
    <s v="56"/>
    <s v="2.55"/>
    <x v="0"/>
    <x v="3"/>
    <x v="33"/>
    <n v="2.5499999999999998"/>
    <x v="4"/>
    <x v="6"/>
    <x v="5"/>
    <s v="Regular"/>
    <n v="3"/>
    <n v="1"/>
  </r>
  <r>
    <s v="1592"/>
    <s v="1/3/2023"/>
    <d v="1899-12-30T17:27:11"/>
    <s v="1"/>
    <s v="8"/>
    <x v="2"/>
    <s v="56"/>
    <s v="2.55"/>
    <x v="0"/>
    <x v="3"/>
    <x v="33"/>
    <n v="2.5499999999999998"/>
    <x v="4"/>
    <x v="6"/>
    <x v="7"/>
    <s v="Regular"/>
    <n v="3"/>
    <n v="1"/>
  </r>
  <r>
    <s v="1696"/>
    <s v="1/3/2023"/>
    <d v="1899-12-30T19:54:02"/>
    <s v="1"/>
    <s v="8"/>
    <x v="2"/>
    <s v="56"/>
    <s v="2.55"/>
    <x v="0"/>
    <x v="3"/>
    <x v="33"/>
    <n v="2.5499999999999998"/>
    <x v="4"/>
    <x v="6"/>
    <x v="2"/>
    <s v="Regular"/>
    <n v="3"/>
    <n v="1"/>
  </r>
  <r>
    <s v="1803"/>
    <s v="1/4/2023"/>
    <d v="1899-12-30T11:33:32"/>
    <s v="1"/>
    <s v="8"/>
    <x v="2"/>
    <s v="56"/>
    <s v="2.55"/>
    <x v="0"/>
    <x v="3"/>
    <x v="33"/>
    <n v="2.5499999999999998"/>
    <x v="4"/>
    <x v="5"/>
    <x v="0"/>
    <s v="Regular"/>
    <n v="4"/>
    <n v="1"/>
  </r>
  <r>
    <s v="2076"/>
    <s v="1/4/2023"/>
    <d v="1899-12-30T17:14:56"/>
    <s v="1"/>
    <s v="8"/>
    <x v="2"/>
    <s v="56"/>
    <s v="2.55"/>
    <x v="0"/>
    <x v="3"/>
    <x v="33"/>
    <n v="2.5499999999999998"/>
    <x v="4"/>
    <x v="5"/>
    <x v="7"/>
    <s v="Regular"/>
    <n v="4"/>
    <n v="1"/>
  </r>
  <r>
    <s v="2121"/>
    <s v="1/4/2023"/>
    <d v="1899-12-30T18:14:04"/>
    <s v="1"/>
    <s v="8"/>
    <x v="2"/>
    <s v="56"/>
    <s v="2.55"/>
    <x v="0"/>
    <x v="3"/>
    <x v="33"/>
    <n v="2.5499999999999998"/>
    <x v="4"/>
    <x v="5"/>
    <x v="4"/>
    <s v="Regular"/>
    <n v="4"/>
    <n v="1"/>
  </r>
  <r>
    <s v="2370"/>
    <s v="1/5/2023"/>
    <d v="1899-12-30T12:16:55"/>
    <s v="1"/>
    <s v="8"/>
    <x v="2"/>
    <s v="56"/>
    <s v="2.55"/>
    <x v="0"/>
    <x v="3"/>
    <x v="33"/>
    <n v="2.5499999999999998"/>
    <x v="4"/>
    <x v="0"/>
    <x v="1"/>
    <s v="Regular"/>
    <n v="5"/>
    <n v="1"/>
  </r>
  <r>
    <s v="2475"/>
    <s v="1/5/2023"/>
    <d v="1899-12-30T14:12:17"/>
    <s v="1"/>
    <s v="8"/>
    <x v="2"/>
    <s v="56"/>
    <s v="2.55"/>
    <x v="0"/>
    <x v="3"/>
    <x v="33"/>
    <n v="2.5499999999999998"/>
    <x v="4"/>
    <x v="0"/>
    <x v="5"/>
    <s v="Regular"/>
    <n v="5"/>
    <n v="1"/>
  </r>
  <r>
    <s v="2596"/>
    <s v="1/5/2023"/>
    <d v="1899-12-30T16:30:13"/>
    <s v="1"/>
    <s v="8"/>
    <x v="2"/>
    <s v="56"/>
    <s v="2.55"/>
    <x v="0"/>
    <x v="3"/>
    <x v="33"/>
    <n v="2.5499999999999998"/>
    <x v="4"/>
    <x v="0"/>
    <x v="6"/>
    <s v="Regular"/>
    <n v="5"/>
    <n v="1"/>
  </r>
  <r>
    <s v="2700"/>
    <s v="1/5/2023"/>
    <d v="1899-12-30T18:39:15"/>
    <s v="1"/>
    <s v="8"/>
    <x v="2"/>
    <s v="56"/>
    <s v="2.55"/>
    <x v="0"/>
    <x v="3"/>
    <x v="33"/>
    <n v="2.5499999999999998"/>
    <x v="4"/>
    <x v="0"/>
    <x v="4"/>
    <s v="Regular"/>
    <n v="5"/>
    <n v="1"/>
  </r>
  <r>
    <s v="2792"/>
    <s v="1/6/2023"/>
    <d v="1899-12-30T08:32:12"/>
    <s v="1"/>
    <s v="8"/>
    <x v="2"/>
    <s v="56"/>
    <s v="2.55"/>
    <x v="0"/>
    <x v="3"/>
    <x v="33"/>
    <n v="2.5499999999999998"/>
    <x v="4"/>
    <x v="1"/>
    <x v="10"/>
    <s v="Regular"/>
    <n v="6"/>
    <n v="1"/>
  </r>
  <r>
    <s v="2839"/>
    <s v="1/6/2023"/>
    <d v="1899-12-30T10:14:57"/>
    <s v="1"/>
    <s v="8"/>
    <x v="2"/>
    <s v="56"/>
    <s v="2.55"/>
    <x v="0"/>
    <x v="3"/>
    <x v="33"/>
    <n v="2.5499999999999998"/>
    <x v="4"/>
    <x v="1"/>
    <x v="9"/>
    <s v="Regular"/>
    <n v="6"/>
    <n v="1"/>
  </r>
  <r>
    <s v="3022"/>
    <s v="1/6/2023"/>
    <d v="1899-12-30T14:42:25"/>
    <s v="1"/>
    <s v="8"/>
    <x v="2"/>
    <s v="56"/>
    <s v="2.55"/>
    <x v="0"/>
    <x v="3"/>
    <x v="33"/>
    <n v="2.5499999999999998"/>
    <x v="4"/>
    <x v="1"/>
    <x v="5"/>
    <s v="Regular"/>
    <n v="6"/>
    <n v="1"/>
  </r>
  <r>
    <s v="3127"/>
    <s v="1/6/2023"/>
    <d v="1899-12-30T16:31:21"/>
    <s v="1"/>
    <s v="8"/>
    <x v="2"/>
    <s v="56"/>
    <s v="2.55"/>
    <x v="0"/>
    <x v="3"/>
    <x v="33"/>
    <n v="2.5499999999999998"/>
    <x v="4"/>
    <x v="1"/>
    <x v="6"/>
    <s v="Regular"/>
    <n v="6"/>
    <n v="1"/>
  </r>
  <r>
    <s v="3517"/>
    <s v="1/7/2023"/>
    <d v="1899-12-30T10:12:14"/>
    <s v="1"/>
    <s v="8"/>
    <x v="2"/>
    <s v="56"/>
    <s v="2.55"/>
    <x v="0"/>
    <x v="3"/>
    <x v="33"/>
    <n v="2.5499999999999998"/>
    <x v="4"/>
    <x v="2"/>
    <x v="9"/>
    <s v="Regular"/>
    <n v="7"/>
    <n v="1"/>
  </r>
  <r>
    <s v="3640"/>
    <s v="1/7/2023"/>
    <d v="1899-12-30T11:54:38"/>
    <s v="1"/>
    <s v="8"/>
    <x v="2"/>
    <s v="56"/>
    <s v="2.55"/>
    <x v="0"/>
    <x v="3"/>
    <x v="33"/>
    <n v="2.5499999999999998"/>
    <x v="4"/>
    <x v="2"/>
    <x v="0"/>
    <s v="Regular"/>
    <n v="7"/>
    <n v="1"/>
  </r>
  <r>
    <s v="4010"/>
    <s v="1/8/2023"/>
    <d v="1899-12-30T09:38:14"/>
    <s v="1"/>
    <s v="8"/>
    <x v="2"/>
    <s v="56"/>
    <s v="2.55"/>
    <x v="0"/>
    <x v="3"/>
    <x v="33"/>
    <n v="2.5499999999999998"/>
    <x v="4"/>
    <x v="3"/>
    <x v="11"/>
    <s v="Regular"/>
    <n v="8"/>
    <n v="1"/>
  </r>
  <r>
    <s v="4082"/>
    <s v="1/8/2023"/>
    <d v="1899-12-30T10:39:25"/>
    <s v="1"/>
    <s v="8"/>
    <x v="2"/>
    <s v="56"/>
    <s v="2.55"/>
    <x v="0"/>
    <x v="3"/>
    <x v="33"/>
    <n v="2.5499999999999998"/>
    <x v="4"/>
    <x v="3"/>
    <x v="9"/>
    <s v="Regular"/>
    <n v="8"/>
    <n v="1"/>
  </r>
  <r>
    <s v="4178"/>
    <s v="1/8/2023"/>
    <d v="1899-12-30T12:19:01"/>
    <s v="1"/>
    <s v="8"/>
    <x v="2"/>
    <s v="56"/>
    <s v="2.55"/>
    <x v="0"/>
    <x v="3"/>
    <x v="33"/>
    <n v="2.5499999999999998"/>
    <x v="4"/>
    <x v="3"/>
    <x v="1"/>
    <s v="Regular"/>
    <n v="8"/>
    <n v="1"/>
  </r>
  <r>
    <s v="4909"/>
    <s v="1/9/2023"/>
    <d v="1899-12-30T17:47:05"/>
    <s v="1"/>
    <s v="8"/>
    <x v="2"/>
    <s v="56"/>
    <s v="2.55"/>
    <x v="0"/>
    <x v="3"/>
    <x v="33"/>
    <n v="2.5499999999999998"/>
    <x v="4"/>
    <x v="4"/>
    <x v="7"/>
    <s v="Regular"/>
    <n v="9"/>
    <n v="1"/>
  </r>
  <r>
    <s v="5512"/>
    <s v="1/10/2023"/>
    <d v="1899-12-30T17:08:22"/>
    <s v="1"/>
    <s v="8"/>
    <x v="2"/>
    <s v="56"/>
    <s v="2.55"/>
    <x v="0"/>
    <x v="3"/>
    <x v="33"/>
    <n v="2.5499999999999998"/>
    <x v="4"/>
    <x v="6"/>
    <x v="7"/>
    <s v="Regular"/>
    <n v="10"/>
    <n v="1"/>
  </r>
  <r>
    <s v="5955"/>
    <s v="1/11/2023"/>
    <d v="1899-12-30T13:16:07"/>
    <s v="1"/>
    <s v="8"/>
    <x v="2"/>
    <s v="56"/>
    <s v="2.55"/>
    <x v="0"/>
    <x v="3"/>
    <x v="33"/>
    <n v="2.5499999999999998"/>
    <x v="4"/>
    <x v="5"/>
    <x v="3"/>
    <s v="Regular"/>
    <n v="11"/>
    <n v="1"/>
  </r>
  <r>
    <s v="6051"/>
    <s v="1/11/2023"/>
    <d v="1899-12-30T17:09:36"/>
    <s v="1"/>
    <s v="8"/>
    <x v="2"/>
    <s v="56"/>
    <s v="2.55"/>
    <x v="0"/>
    <x v="3"/>
    <x v="33"/>
    <n v="2.5499999999999998"/>
    <x v="4"/>
    <x v="5"/>
    <x v="7"/>
    <s v="Regular"/>
    <n v="11"/>
    <n v="1"/>
  </r>
  <r>
    <s v="6083"/>
    <s v="1/11/2023"/>
    <d v="1899-12-30T18:16:37"/>
    <s v="1"/>
    <s v="8"/>
    <x v="2"/>
    <s v="56"/>
    <s v="2.55"/>
    <x v="0"/>
    <x v="3"/>
    <x v="33"/>
    <n v="2.5499999999999998"/>
    <x v="4"/>
    <x v="5"/>
    <x v="4"/>
    <s v="Regular"/>
    <n v="11"/>
    <n v="1"/>
  </r>
  <r>
    <s v="6465"/>
    <s v="1/12/2023"/>
    <d v="1899-12-30T12:39:54"/>
    <s v="1"/>
    <s v="8"/>
    <x v="2"/>
    <s v="56"/>
    <s v="2.55"/>
    <x v="0"/>
    <x v="3"/>
    <x v="33"/>
    <n v="2.5499999999999998"/>
    <x v="4"/>
    <x v="0"/>
    <x v="1"/>
    <s v="Regular"/>
    <n v="12"/>
    <n v="1"/>
  </r>
  <r>
    <s v="7505"/>
    <s v="1/14/2023"/>
    <d v="1899-12-30T09:36:18"/>
    <s v="1"/>
    <s v="8"/>
    <x v="2"/>
    <s v="56"/>
    <s v="2.55"/>
    <x v="0"/>
    <x v="3"/>
    <x v="33"/>
    <n v="2.5499999999999998"/>
    <x v="4"/>
    <x v="2"/>
    <x v="11"/>
    <s v="Regular"/>
    <n v="14"/>
    <n v="1"/>
  </r>
  <r>
    <s v="8358"/>
    <s v="1/15/2023"/>
    <d v="1899-12-30T14:06:16"/>
    <s v="1"/>
    <s v="8"/>
    <x v="2"/>
    <s v="56"/>
    <s v="2.55"/>
    <x v="0"/>
    <x v="3"/>
    <x v="33"/>
    <n v="2.5499999999999998"/>
    <x v="4"/>
    <x v="3"/>
    <x v="5"/>
    <s v="Regular"/>
    <n v="15"/>
    <n v="1"/>
  </r>
  <r>
    <s v="8607"/>
    <s v="1/16/2023"/>
    <d v="1899-12-30T07:44:32"/>
    <s v="1"/>
    <s v="8"/>
    <x v="2"/>
    <s v="56"/>
    <s v="2.55"/>
    <x v="0"/>
    <x v="3"/>
    <x v="33"/>
    <n v="2.5499999999999998"/>
    <x v="4"/>
    <x v="4"/>
    <x v="12"/>
    <s v="Regular"/>
    <n v="16"/>
    <n v="1"/>
  </r>
  <r>
    <s v="8830"/>
    <s v="1/16/2023"/>
    <d v="1899-12-30T10:09:53"/>
    <s v="1"/>
    <s v="8"/>
    <x v="2"/>
    <s v="56"/>
    <s v="2.55"/>
    <x v="0"/>
    <x v="3"/>
    <x v="33"/>
    <n v="2.5499999999999998"/>
    <x v="4"/>
    <x v="4"/>
    <x v="9"/>
    <s v="Regular"/>
    <n v="16"/>
    <n v="1"/>
  </r>
  <r>
    <s v="9398"/>
    <s v="1/17/2023"/>
    <d v="1899-12-30T09:59:29"/>
    <s v="1"/>
    <s v="8"/>
    <x v="2"/>
    <s v="56"/>
    <s v="2.55"/>
    <x v="0"/>
    <x v="3"/>
    <x v="33"/>
    <n v="2.5499999999999998"/>
    <x v="4"/>
    <x v="6"/>
    <x v="11"/>
    <s v="Regular"/>
    <n v="17"/>
    <n v="1"/>
  </r>
  <r>
    <s v="9532"/>
    <s v="1/17/2023"/>
    <d v="1899-12-30T12:17:19"/>
    <s v="1"/>
    <s v="8"/>
    <x v="2"/>
    <s v="56"/>
    <s v="2.55"/>
    <x v="0"/>
    <x v="3"/>
    <x v="33"/>
    <n v="2.5499999999999998"/>
    <x v="4"/>
    <x v="6"/>
    <x v="1"/>
    <s v="Regular"/>
    <n v="17"/>
    <n v="1"/>
  </r>
  <r>
    <s v="9814"/>
    <s v="1/18/2023"/>
    <d v="1899-12-30T08:17:05"/>
    <s v="1"/>
    <s v="8"/>
    <x v="2"/>
    <s v="56"/>
    <s v="2.55"/>
    <x v="0"/>
    <x v="3"/>
    <x v="33"/>
    <n v="2.5499999999999998"/>
    <x v="4"/>
    <x v="5"/>
    <x v="10"/>
    <s v="Regular"/>
    <n v="18"/>
    <n v="1"/>
  </r>
  <r>
    <s v="10284"/>
    <s v="1/19/2023"/>
    <d v="1899-12-30T06:42:51"/>
    <s v="1"/>
    <s v="8"/>
    <x v="2"/>
    <s v="56"/>
    <s v="2.55"/>
    <x v="0"/>
    <x v="3"/>
    <x v="33"/>
    <n v="2.5499999999999998"/>
    <x v="4"/>
    <x v="0"/>
    <x v="13"/>
    <s v="Regular"/>
    <n v="19"/>
    <n v="1"/>
  </r>
  <r>
    <s v="10743"/>
    <s v="1/19/2023"/>
    <d v="1899-12-30T14:20:43"/>
    <s v="1"/>
    <s v="8"/>
    <x v="2"/>
    <s v="56"/>
    <s v="2.55"/>
    <x v="0"/>
    <x v="3"/>
    <x v="33"/>
    <n v="2.5499999999999998"/>
    <x v="4"/>
    <x v="0"/>
    <x v="5"/>
    <s v="Regular"/>
    <n v="19"/>
    <n v="1"/>
  </r>
  <r>
    <s v="10777"/>
    <s v="1/19/2023"/>
    <d v="1899-12-30T15:34:45"/>
    <s v="1"/>
    <s v="8"/>
    <x v="2"/>
    <s v="56"/>
    <s v="2.55"/>
    <x v="0"/>
    <x v="3"/>
    <x v="33"/>
    <n v="2.5499999999999998"/>
    <x v="4"/>
    <x v="0"/>
    <x v="8"/>
    <s v="Regular"/>
    <n v="19"/>
    <n v="1"/>
  </r>
  <r>
    <s v="10857"/>
    <s v="1/19/2023"/>
    <d v="1899-12-30T18:44:19"/>
    <s v="1"/>
    <s v="8"/>
    <x v="2"/>
    <s v="56"/>
    <s v="2.55"/>
    <x v="0"/>
    <x v="3"/>
    <x v="33"/>
    <n v="2.5499999999999998"/>
    <x v="4"/>
    <x v="0"/>
    <x v="4"/>
    <s v="Regular"/>
    <n v="19"/>
    <n v="1"/>
  </r>
  <r>
    <s v="10981"/>
    <s v="1/20/2023"/>
    <d v="1899-12-30T08:30:43"/>
    <s v="1"/>
    <s v="8"/>
    <x v="2"/>
    <s v="56"/>
    <s v="2.55"/>
    <x v="0"/>
    <x v="3"/>
    <x v="33"/>
    <n v="2.5499999999999998"/>
    <x v="4"/>
    <x v="1"/>
    <x v="10"/>
    <s v="Regular"/>
    <n v="20"/>
    <n v="1"/>
  </r>
  <r>
    <s v="11047"/>
    <s v="1/20/2023"/>
    <d v="1899-12-30T09:01:11"/>
    <s v="1"/>
    <s v="8"/>
    <x v="2"/>
    <s v="56"/>
    <s v="2.55"/>
    <x v="0"/>
    <x v="3"/>
    <x v="33"/>
    <n v="2.5499999999999998"/>
    <x v="4"/>
    <x v="1"/>
    <x v="11"/>
    <s v="Regular"/>
    <n v="20"/>
    <n v="1"/>
  </r>
  <r>
    <s v="11097"/>
    <s v="1/20/2023"/>
    <d v="1899-12-30T09:28:40"/>
    <s v="1"/>
    <s v="8"/>
    <x v="2"/>
    <s v="56"/>
    <s v="2.55"/>
    <x v="0"/>
    <x v="3"/>
    <x v="33"/>
    <n v="2.5499999999999998"/>
    <x v="4"/>
    <x v="1"/>
    <x v="11"/>
    <s v="Regular"/>
    <n v="20"/>
    <n v="1"/>
  </r>
  <r>
    <s v="11505"/>
    <s v="1/21/2023"/>
    <d v="1899-12-30T08:05:18"/>
    <s v="1"/>
    <s v="8"/>
    <x v="2"/>
    <s v="56"/>
    <s v="2.55"/>
    <x v="0"/>
    <x v="3"/>
    <x v="33"/>
    <n v="2.5499999999999998"/>
    <x v="4"/>
    <x v="2"/>
    <x v="10"/>
    <s v="Regular"/>
    <n v="21"/>
    <n v="1"/>
  </r>
  <r>
    <s v="11817"/>
    <s v="1/21/2023"/>
    <d v="1899-12-30T10:44:58"/>
    <s v="1"/>
    <s v="8"/>
    <x v="2"/>
    <s v="56"/>
    <s v="2.55"/>
    <x v="0"/>
    <x v="3"/>
    <x v="33"/>
    <n v="2.5499999999999998"/>
    <x v="4"/>
    <x v="2"/>
    <x v="9"/>
    <s v="Regular"/>
    <n v="21"/>
    <n v="1"/>
  </r>
  <r>
    <s v="11942"/>
    <s v="1/21/2023"/>
    <d v="1899-12-30T15:11:51"/>
    <s v="1"/>
    <s v="8"/>
    <x v="2"/>
    <s v="56"/>
    <s v="2.55"/>
    <x v="0"/>
    <x v="3"/>
    <x v="33"/>
    <n v="2.5499999999999998"/>
    <x v="4"/>
    <x v="2"/>
    <x v="8"/>
    <s v="Regular"/>
    <n v="21"/>
    <n v="1"/>
  </r>
  <r>
    <s v="12031"/>
    <s v="1/21/2023"/>
    <d v="1899-12-30T19:04:25"/>
    <s v="1"/>
    <s v="8"/>
    <x v="2"/>
    <s v="56"/>
    <s v="2.55"/>
    <x v="0"/>
    <x v="3"/>
    <x v="33"/>
    <n v="2.5499999999999998"/>
    <x v="4"/>
    <x v="2"/>
    <x v="2"/>
    <s v="Regular"/>
    <n v="21"/>
    <n v="1"/>
  </r>
  <r>
    <s v="12040"/>
    <s v="1/21/2023"/>
    <d v="1899-12-30T19:33:26"/>
    <s v="1"/>
    <s v="8"/>
    <x v="2"/>
    <s v="56"/>
    <s v="2.55"/>
    <x v="0"/>
    <x v="3"/>
    <x v="33"/>
    <n v="2.5499999999999998"/>
    <x v="4"/>
    <x v="2"/>
    <x v="2"/>
    <s v="Regular"/>
    <n v="21"/>
    <n v="1"/>
  </r>
  <r>
    <s v="12234"/>
    <s v="1/22/2023"/>
    <d v="1899-12-30T10:01:53"/>
    <s v="1"/>
    <s v="8"/>
    <x v="2"/>
    <s v="56"/>
    <s v="2.55"/>
    <x v="0"/>
    <x v="3"/>
    <x v="33"/>
    <n v="2.5499999999999998"/>
    <x v="4"/>
    <x v="3"/>
    <x v="9"/>
    <s v="Regular"/>
    <n v="22"/>
    <n v="1"/>
  </r>
  <r>
    <s v="12464"/>
    <s v="1/22/2023"/>
    <d v="1899-12-30T16:54:21"/>
    <s v="1"/>
    <s v="8"/>
    <x v="2"/>
    <s v="56"/>
    <s v="2.55"/>
    <x v="0"/>
    <x v="3"/>
    <x v="33"/>
    <n v="2.5499999999999998"/>
    <x v="4"/>
    <x v="3"/>
    <x v="6"/>
    <s v="Regular"/>
    <n v="22"/>
    <n v="1"/>
  </r>
  <r>
    <s v="13198"/>
    <s v="1/24/2023"/>
    <d v="1899-12-30T07:25:52"/>
    <s v="1"/>
    <s v="8"/>
    <x v="2"/>
    <s v="56"/>
    <s v="2.55"/>
    <x v="0"/>
    <x v="3"/>
    <x v="33"/>
    <n v="2.5499999999999998"/>
    <x v="4"/>
    <x v="6"/>
    <x v="12"/>
    <s v="Regular"/>
    <n v="24"/>
    <n v="1"/>
  </r>
  <r>
    <s v="13212"/>
    <s v="1/24/2023"/>
    <d v="1899-12-30T07:37:30"/>
    <s v="1"/>
    <s v="8"/>
    <x v="2"/>
    <s v="56"/>
    <s v="2.55"/>
    <x v="0"/>
    <x v="3"/>
    <x v="33"/>
    <n v="2.5499999999999998"/>
    <x v="4"/>
    <x v="6"/>
    <x v="12"/>
    <s v="Regular"/>
    <n v="24"/>
    <n v="1"/>
  </r>
  <r>
    <s v="13491"/>
    <s v="1/24/2023"/>
    <d v="1899-12-30T12:56:55"/>
    <s v="1"/>
    <s v="8"/>
    <x v="2"/>
    <s v="56"/>
    <s v="2.55"/>
    <x v="0"/>
    <x v="3"/>
    <x v="33"/>
    <n v="2.5499999999999998"/>
    <x v="4"/>
    <x v="6"/>
    <x v="1"/>
    <s v="Regular"/>
    <n v="24"/>
    <n v="1"/>
  </r>
  <r>
    <s v="14420"/>
    <s v="1/26/2023"/>
    <d v="1899-12-30T08:06:34"/>
    <s v="1"/>
    <s v="8"/>
    <x v="2"/>
    <s v="56"/>
    <s v="2.55"/>
    <x v="0"/>
    <x v="3"/>
    <x v="33"/>
    <n v="2.5499999999999998"/>
    <x v="4"/>
    <x v="0"/>
    <x v="10"/>
    <s v="Regular"/>
    <n v="26"/>
    <n v="1"/>
  </r>
  <r>
    <s v="14604"/>
    <s v="1/26/2023"/>
    <d v="1899-12-30T11:15:48"/>
    <s v="1"/>
    <s v="8"/>
    <x v="2"/>
    <s v="56"/>
    <s v="2.55"/>
    <x v="0"/>
    <x v="3"/>
    <x v="33"/>
    <n v="2.5499999999999998"/>
    <x v="4"/>
    <x v="0"/>
    <x v="0"/>
    <s v="Regular"/>
    <n v="26"/>
    <n v="1"/>
  </r>
  <r>
    <s v="15618"/>
    <s v="1/28/2023"/>
    <d v="1899-12-30T11:15:33"/>
    <s v="1"/>
    <s v="8"/>
    <x v="2"/>
    <s v="56"/>
    <s v="2.55"/>
    <x v="0"/>
    <x v="3"/>
    <x v="33"/>
    <n v="2.5499999999999998"/>
    <x v="4"/>
    <x v="2"/>
    <x v="0"/>
    <s v="Regular"/>
    <n v="28"/>
    <n v="1"/>
  </r>
  <r>
    <s v="15635"/>
    <s v="1/28/2023"/>
    <d v="1899-12-30T11:36:05"/>
    <s v="1"/>
    <s v="8"/>
    <x v="2"/>
    <s v="56"/>
    <s v="2.55"/>
    <x v="0"/>
    <x v="3"/>
    <x v="33"/>
    <n v="2.5499999999999998"/>
    <x v="4"/>
    <x v="2"/>
    <x v="0"/>
    <s v="Regular"/>
    <n v="28"/>
    <n v="1"/>
  </r>
  <r>
    <s v="15692"/>
    <s v="1/28/2023"/>
    <d v="1899-12-30T13:20:58"/>
    <s v="1"/>
    <s v="8"/>
    <x v="2"/>
    <s v="56"/>
    <s v="2.55"/>
    <x v="0"/>
    <x v="3"/>
    <x v="33"/>
    <n v="2.5499999999999998"/>
    <x v="4"/>
    <x v="2"/>
    <x v="3"/>
    <s v="Regular"/>
    <n v="28"/>
    <n v="1"/>
  </r>
  <r>
    <s v="15705"/>
    <s v="1/28/2023"/>
    <d v="1899-12-30T13:48:21"/>
    <s v="1"/>
    <s v="8"/>
    <x v="2"/>
    <s v="56"/>
    <s v="2.55"/>
    <x v="0"/>
    <x v="3"/>
    <x v="33"/>
    <n v="2.5499999999999998"/>
    <x v="4"/>
    <x v="2"/>
    <x v="3"/>
    <s v="Regular"/>
    <n v="28"/>
    <n v="1"/>
  </r>
  <r>
    <s v="16187"/>
    <s v="1/29/2023"/>
    <d v="1899-12-30T13:40:57"/>
    <s v="1"/>
    <s v="8"/>
    <x v="2"/>
    <s v="56"/>
    <s v="2.55"/>
    <x v="0"/>
    <x v="3"/>
    <x v="33"/>
    <n v="2.5499999999999998"/>
    <x v="4"/>
    <x v="3"/>
    <x v="3"/>
    <s v="Regular"/>
    <n v="29"/>
    <n v="1"/>
  </r>
  <r>
    <s v="16700"/>
    <s v="1/30/2023"/>
    <d v="1899-12-30T12:19:01"/>
    <s v="1"/>
    <s v="8"/>
    <x v="2"/>
    <s v="56"/>
    <s v="2.55"/>
    <x v="0"/>
    <x v="3"/>
    <x v="33"/>
    <n v="2.5499999999999998"/>
    <x v="4"/>
    <x v="4"/>
    <x v="1"/>
    <s v="Regular"/>
    <n v="30"/>
    <n v="1"/>
  </r>
  <r>
    <s v="16873"/>
    <s v="1/30/2023"/>
    <d v="1899-12-30T19:33:26"/>
    <s v="1"/>
    <s v="8"/>
    <x v="2"/>
    <s v="56"/>
    <s v="2.55"/>
    <x v="0"/>
    <x v="3"/>
    <x v="33"/>
    <n v="2.5499999999999998"/>
    <x v="4"/>
    <x v="4"/>
    <x v="2"/>
    <s v="Regular"/>
    <n v="30"/>
    <n v="1"/>
  </r>
  <r>
    <s v="17314"/>
    <s v="1/31/2023"/>
    <d v="1899-12-30T18:14:04"/>
    <s v="1"/>
    <s v="8"/>
    <x v="2"/>
    <s v="56"/>
    <s v="2.55"/>
    <x v="0"/>
    <x v="3"/>
    <x v="33"/>
    <n v="2.5499999999999998"/>
    <x v="4"/>
    <x v="6"/>
    <x v="4"/>
    <s v="Regular"/>
    <n v="31"/>
    <n v="1"/>
  </r>
  <r>
    <s v="17327"/>
    <s v="1/31/2023"/>
    <d v="1899-12-30T19:19:56"/>
    <s v="1"/>
    <s v="8"/>
    <x v="2"/>
    <s v="56"/>
    <s v="2.55"/>
    <x v="0"/>
    <x v="3"/>
    <x v="33"/>
    <n v="2.5499999999999998"/>
    <x v="4"/>
    <x v="6"/>
    <x v="2"/>
    <s v="Regular"/>
    <n v="31"/>
    <n v="1"/>
  </r>
  <r>
    <s v="17370"/>
    <s v="2/1/2023"/>
    <d v="1899-12-30T08:29:38"/>
    <s v="1"/>
    <s v="8"/>
    <x v="2"/>
    <s v="56"/>
    <s v="2.55"/>
    <x v="0"/>
    <x v="3"/>
    <x v="33"/>
    <n v="2.5499999999999998"/>
    <x v="5"/>
    <x v="5"/>
    <x v="10"/>
    <s v="Regular"/>
    <n v="1"/>
    <n v="2"/>
  </r>
  <r>
    <s v="17565"/>
    <s v="2/1/2023"/>
    <d v="1899-12-30T13:17:30"/>
    <s v="1"/>
    <s v="8"/>
    <x v="2"/>
    <s v="56"/>
    <s v="2.55"/>
    <x v="0"/>
    <x v="3"/>
    <x v="33"/>
    <n v="2.5499999999999998"/>
    <x v="5"/>
    <x v="5"/>
    <x v="3"/>
    <s v="Regular"/>
    <n v="1"/>
    <n v="2"/>
  </r>
  <r>
    <s v="17982"/>
    <s v="2/2/2023"/>
    <d v="1899-12-30T10:21:50"/>
    <s v="1"/>
    <s v="8"/>
    <x v="2"/>
    <s v="56"/>
    <s v="2.55"/>
    <x v="0"/>
    <x v="3"/>
    <x v="33"/>
    <n v="2.5499999999999998"/>
    <x v="5"/>
    <x v="0"/>
    <x v="9"/>
    <s v="Regular"/>
    <n v="2"/>
    <n v="2"/>
  </r>
  <r>
    <s v="18171"/>
    <s v="2/2/2023"/>
    <d v="1899-12-30T14:08:34"/>
    <s v="1"/>
    <s v="8"/>
    <x v="2"/>
    <s v="56"/>
    <s v="2.55"/>
    <x v="0"/>
    <x v="3"/>
    <x v="33"/>
    <n v="2.5499999999999998"/>
    <x v="5"/>
    <x v="0"/>
    <x v="5"/>
    <s v="Regular"/>
    <n v="2"/>
    <n v="2"/>
  </r>
  <r>
    <s v="18202"/>
    <s v="2/2/2023"/>
    <d v="1899-12-30T14:42:38"/>
    <s v="1"/>
    <s v="8"/>
    <x v="2"/>
    <s v="56"/>
    <s v="2.55"/>
    <x v="0"/>
    <x v="3"/>
    <x v="33"/>
    <n v="2.5499999999999998"/>
    <x v="5"/>
    <x v="0"/>
    <x v="5"/>
    <s v="Regular"/>
    <n v="2"/>
    <n v="2"/>
  </r>
  <r>
    <s v="18486"/>
    <s v="2/3/2023"/>
    <d v="1899-12-30T08:29:48"/>
    <s v="1"/>
    <s v="8"/>
    <x v="2"/>
    <s v="56"/>
    <s v="2.55"/>
    <x v="0"/>
    <x v="3"/>
    <x v="33"/>
    <n v="2.5499999999999998"/>
    <x v="5"/>
    <x v="1"/>
    <x v="10"/>
    <s v="Regular"/>
    <n v="3"/>
    <n v="2"/>
  </r>
  <r>
    <s v="18832"/>
    <s v="2/3/2023"/>
    <d v="1899-12-30T15:44:13"/>
    <s v="1"/>
    <s v="8"/>
    <x v="2"/>
    <s v="56"/>
    <s v="2.55"/>
    <x v="0"/>
    <x v="3"/>
    <x v="33"/>
    <n v="2.5499999999999998"/>
    <x v="5"/>
    <x v="1"/>
    <x v="8"/>
    <s v="Regular"/>
    <n v="3"/>
    <n v="2"/>
  </r>
  <r>
    <s v="18928"/>
    <s v="2/3/2023"/>
    <d v="1899-12-30T17:27:11"/>
    <s v="1"/>
    <s v="8"/>
    <x v="2"/>
    <s v="56"/>
    <s v="2.55"/>
    <x v="0"/>
    <x v="3"/>
    <x v="33"/>
    <n v="2.5499999999999998"/>
    <x v="5"/>
    <x v="1"/>
    <x v="7"/>
    <s v="Regular"/>
    <n v="3"/>
    <n v="2"/>
  </r>
  <r>
    <s v="19042"/>
    <s v="2/3/2023"/>
    <d v="1899-12-30T19:54:02"/>
    <s v="1"/>
    <s v="8"/>
    <x v="2"/>
    <s v="56"/>
    <s v="2.55"/>
    <x v="0"/>
    <x v="3"/>
    <x v="33"/>
    <n v="2.5499999999999998"/>
    <x v="5"/>
    <x v="1"/>
    <x v="2"/>
    <s v="Regular"/>
    <n v="3"/>
    <n v="2"/>
  </r>
  <r>
    <s v="19510"/>
    <s v="2/4/2023"/>
    <d v="1899-12-30T17:14:56"/>
    <s v="1"/>
    <s v="8"/>
    <x v="2"/>
    <s v="56"/>
    <s v="2.55"/>
    <x v="0"/>
    <x v="3"/>
    <x v="33"/>
    <n v="2.5499999999999998"/>
    <x v="5"/>
    <x v="2"/>
    <x v="7"/>
    <s v="Regular"/>
    <n v="4"/>
    <n v="2"/>
  </r>
  <r>
    <s v="19672"/>
    <s v="2/5/2023"/>
    <d v="1899-12-30T08:53:18"/>
    <s v="1"/>
    <s v="8"/>
    <x v="2"/>
    <s v="56"/>
    <s v="2.55"/>
    <x v="0"/>
    <x v="3"/>
    <x v="33"/>
    <n v="2.5499999999999998"/>
    <x v="5"/>
    <x v="3"/>
    <x v="10"/>
    <s v="Regular"/>
    <n v="5"/>
    <n v="2"/>
  </r>
  <r>
    <s v="19776"/>
    <s v="2/5/2023"/>
    <d v="1899-12-30T11:29:06"/>
    <s v="1"/>
    <s v="8"/>
    <x v="2"/>
    <s v="56"/>
    <s v="2.55"/>
    <x v="0"/>
    <x v="3"/>
    <x v="33"/>
    <n v="2.5499999999999998"/>
    <x v="5"/>
    <x v="3"/>
    <x v="0"/>
    <s v="Regular"/>
    <n v="5"/>
    <n v="2"/>
  </r>
  <r>
    <s v="19908"/>
    <s v="2/5/2023"/>
    <d v="1899-12-30T14:12:17"/>
    <s v="1"/>
    <s v="8"/>
    <x v="2"/>
    <s v="56"/>
    <s v="2.55"/>
    <x v="0"/>
    <x v="3"/>
    <x v="33"/>
    <n v="2.5499999999999998"/>
    <x v="5"/>
    <x v="3"/>
    <x v="5"/>
    <s v="Regular"/>
    <n v="5"/>
    <n v="2"/>
  </r>
  <r>
    <s v="20422"/>
    <s v="2/6/2023"/>
    <d v="1899-12-30T14:55:03"/>
    <s v="1"/>
    <s v="8"/>
    <x v="2"/>
    <s v="56"/>
    <s v="2.55"/>
    <x v="0"/>
    <x v="3"/>
    <x v="33"/>
    <n v="2.5499999999999998"/>
    <x v="5"/>
    <x v="4"/>
    <x v="5"/>
    <s v="Regular"/>
    <n v="6"/>
    <n v="2"/>
  </r>
  <r>
    <s v="20917"/>
    <s v="2/7/2023"/>
    <d v="1899-12-30T10:12:14"/>
    <s v="1"/>
    <s v="8"/>
    <x v="2"/>
    <s v="56"/>
    <s v="2.55"/>
    <x v="0"/>
    <x v="3"/>
    <x v="33"/>
    <n v="2.5499999999999998"/>
    <x v="5"/>
    <x v="6"/>
    <x v="9"/>
    <s v="Regular"/>
    <n v="7"/>
    <n v="2"/>
  </r>
  <r>
    <s v="21469"/>
    <s v="2/8/2023"/>
    <d v="1899-12-30T10:39:25"/>
    <s v="1"/>
    <s v="8"/>
    <x v="2"/>
    <s v="56"/>
    <s v="2.55"/>
    <x v="0"/>
    <x v="3"/>
    <x v="33"/>
    <n v="2.5499999999999998"/>
    <x v="5"/>
    <x v="5"/>
    <x v="9"/>
    <s v="Regular"/>
    <n v="8"/>
    <n v="2"/>
  </r>
  <r>
    <s v="21563"/>
    <s v="2/8/2023"/>
    <d v="1899-12-30T12:19:01"/>
    <s v="1"/>
    <s v="8"/>
    <x v="2"/>
    <s v="56"/>
    <s v="2.55"/>
    <x v="0"/>
    <x v="3"/>
    <x v="33"/>
    <n v="2.5499999999999998"/>
    <x v="5"/>
    <x v="5"/>
    <x v="1"/>
    <s v="Regular"/>
    <n v="8"/>
    <n v="2"/>
  </r>
  <r>
    <s v="21832"/>
    <s v="2/9/2023"/>
    <d v="1899-12-30T06:56:15"/>
    <s v="1"/>
    <s v="8"/>
    <x v="2"/>
    <s v="56"/>
    <s v="2.55"/>
    <x v="0"/>
    <x v="3"/>
    <x v="33"/>
    <n v="2.5499999999999998"/>
    <x v="5"/>
    <x v="0"/>
    <x v="13"/>
    <s v="Regular"/>
    <n v="9"/>
    <n v="2"/>
  </r>
  <r>
    <s v="22260"/>
    <s v="2/9/2023"/>
    <d v="1899-12-30T14:29:48"/>
    <s v="1"/>
    <s v="8"/>
    <x v="2"/>
    <s v="56"/>
    <s v="2.55"/>
    <x v="0"/>
    <x v="3"/>
    <x v="33"/>
    <n v="2.5499999999999998"/>
    <x v="5"/>
    <x v="0"/>
    <x v="5"/>
    <s v="Regular"/>
    <n v="9"/>
    <n v="2"/>
  </r>
  <r>
    <s v="22365"/>
    <s v="2/9/2023"/>
    <d v="1899-12-30T19:30:05"/>
    <s v="1"/>
    <s v="8"/>
    <x v="2"/>
    <s v="56"/>
    <s v="2.55"/>
    <x v="0"/>
    <x v="3"/>
    <x v="33"/>
    <n v="2.5499999999999998"/>
    <x v="5"/>
    <x v="0"/>
    <x v="2"/>
    <s v="Regular"/>
    <n v="9"/>
    <n v="2"/>
  </r>
  <r>
    <s v="22479"/>
    <s v="2/10/2023"/>
    <d v="1899-12-30T07:39:19"/>
    <s v="1"/>
    <s v="8"/>
    <x v="2"/>
    <s v="56"/>
    <s v="2.55"/>
    <x v="0"/>
    <x v="3"/>
    <x v="33"/>
    <n v="2.5499999999999998"/>
    <x v="5"/>
    <x v="1"/>
    <x v="12"/>
    <s v="Regular"/>
    <n v="10"/>
    <n v="2"/>
  </r>
  <r>
    <s v="23526"/>
    <s v="2/11/2023"/>
    <d v="1899-12-30T17:09:36"/>
    <s v="1"/>
    <s v="8"/>
    <x v="2"/>
    <s v="56"/>
    <s v="2.55"/>
    <x v="0"/>
    <x v="3"/>
    <x v="33"/>
    <n v="2.5499999999999998"/>
    <x v="5"/>
    <x v="2"/>
    <x v="7"/>
    <s v="Regular"/>
    <n v="11"/>
    <n v="2"/>
  </r>
  <r>
    <s v="23854"/>
    <s v="2/12/2023"/>
    <d v="1899-12-30T10:09:33"/>
    <s v="1"/>
    <s v="8"/>
    <x v="2"/>
    <s v="56"/>
    <s v="2.55"/>
    <x v="0"/>
    <x v="3"/>
    <x v="33"/>
    <n v="2.5499999999999998"/>
    <x v="5"/>
    <x v="3"/>
    <x v="9"/>
    <s v="Regular"/>
    <n v="12"/>
    <n v="2"/>
  </r>
  <r>
    <s v="23973"/>
    <s v="2/12/2023"/>
    <d v="1899-12-30T12:39:54"/>
    <s v="1"/>
    <s v="8"/>
    <x v="2"/>
    <s v="56"/>
    <s v="2.55"/>
    <x v="0"/>
    <x v="3"/>
    <x v="33"/>
    <n v="2.5499999999999998"/>
    <x v="5"/>
    <x v="3"/>
    <x v="1"/>
    <s v="Regular"/>
    <n v="12"/>
    <n v="2"/>
  </r>
  <r>
    <s v="24084"/>
    <s v="2/12/2023"/>
    <d v="1899-12-30T16:11:41"/>
    <s v="1"/>
    <s v="8"/>
    <x v="2"/>
    <s v="56"/>
    <s v="2.55"/>
    <x v="0"/>
    <x v="3"/>
    <x v="33"/>
    <n v="2.5499999999999998"/>
    <x v="5"/>
    <x v="3"/>
    <x v="6"/>
    <s v="Regular"/>
    <n v="12"/>
    <n v="2"/>
  </r>
  <r>
    <s v="24290"/>
    <s v="2/13/2023"/>
    <d v="1899-12-30T08:22:34"/>
    <s v="1"/>
    <s v="8"/>
    <x v="2"/>
    <s v="56"/>
    <s v="2.55"/>
    <x v="0"/>
    <x v="3"/>
    <x v="33"/>
    <n v="2.5499999999999998"/>
    <x v="5"/>
    <x v="4"/>
    <x v="10"/>
    <s v="Regular"/>
    <n v="13"/>
    <n v="2"/>
  </r>
  <r>
    <s v="24746"/>
    <s v="2/13/2023"/>
    <d v="1899-12-30T18:16:24"/>
    <s v="1"/>
    <s v="8"/>
    <x v="2"/>
    <s v="56"/>
    <s v="2.55"/>
    <x v="0"/>
    <x v="3"/>
    <x v="33"/>
    <n v="2.5499999999999998"/>
    <x v="5"/>
    <x v="4"/>
    <x v="4"/>
    <s v="Regular"/>
    <n v="13"/>
    <n v="2"/>
  </r>
  <r>
    <s v="26292"/>
    <s v="2/16/2023"/>
    <d v="1899-12-30T09:57:08"/>
    <s v="1"/>
    <s v="8"/>
    <x v="2"/>
    <s v="56"/>
    <s v="2.55"/>
    <x v="0"/>
    <x v="3"/>
    <x v="33"/>
    <n v="2.5499999999999998"/>
    <x v="5"/>
    <x v="0"/>
    <x v="11"/>
    <s v="Regular"/>
    <n v="16"/>
    <n v="2"/>
  </r>
  <r>
    <s v="26817"/>
    <s v="2/17/2023"/>
    <d v="1899-12-30T09:09:35"/>
    <s v="1"/>
    <s v="8"/>
    <x v="2"/>
    <s v="56"/>
    <s v="2.55"/>
    <x v="0"/>
    <x v="3"/>
    <x v="33"/>
    <n v="2.5499999999999998"/>
    <x v="5"/>
    <x v="1"/>
    <x v="11"/>
    <s v="Regular"/>
    <n v="17"/>
    <n v="2"/>
  </r>
  <r>
    <s v="26890"/>
    <s v="2/17/2023"/>
    <d v="1899-12-30T10:12:48"/>
    <s v="1"/>
    <s v="8"/>
    <x v="2"/>
    <s v="56"/>
    <s v="2.55"/>
    <x v="0"/>
    <x v="3"/>
    <x v="33"/>
    <n v="2.5499999999999998"/>
    <x v="5"/>
    <x v="1"/>
    <x v="9"/>
    <s v="Regular"/>
    <n v="17"/>
    <n v="2"/>
  </r>
  <r>
    <s v="26992"/>
    <s v="2/17/2023"/>
    <d v="1899-12-30T12:05:27"/>
    <s v="1"/>
    <s v="8"/>
    <x v="2"/>
    <s v="56"/>
    <s v="2.55"/>
    <x v="0"/>
    <x v="3"/>
    <x v="33"/>
    <n v="2.5499999999999998"/>
    <x v="5"/>
    <x v="1"/>
    <x v="1"/>
    <s v="Regular"/>
    <n v="17"/>
    <n v="2"/>
  </r>
  <r>
    <s v="27158"/>
    <s v="2/17/2023"/>
    <d v="1899-12-30T18:37:37"/>
    <s v="1"/>
    <s v="8"/>
    <x v="2"/>
    <s v="56"/>
    <s v="2.55"/>
    <x v="0"/>
    <x v="3"/>
    <x v="33"/>
    <n v="2.5499999999999998"/>
    <x v="5"/>
    <x v="1"/>
    <x v="4"/>
    <s v="Regular"/>
    <n v="17"/>
    <n v="2"/>
  </r>
  <r>
    <s v="27179"/>
    <s v="2/18/2023"/>
    <d v="1899-12-30T06:40:11"/>
    <s v="1"/>
    <s v="8"/>
    <x v="2"/>
    <s v="56"/>
    <s v="2.55"/>
    <x v="0"/>
    <x v="3"/>
    <x v="33"/>
    <n v="2.5499999999999998"/>
    <x v="5"/>
    <x v="2"/>
    <x v="13"/>
    <s v="Regular"/>
    <n v="18"/>
    <n v="2"/>
  </r>
  <r>
    <s v="27497"/>
    <s v="2/18/2023"/>
    <d v="1899-12-30T10:27:31"/>
    <s v="1"/>
    <s v="8"/>
    <x v="2"/>
    <s v="56"/>
    <s v="2.55"/>
    <x v="0"/>
    <x v="3"/>
    <x v="33"/>
    <n v="2.5499999999999998"/>
    <x v="5"/>
    <x v="2"/>
    <x v="9"/>
    <s v="Regular"/>
    <n v="18"/>
    <n v="2"/>
  </r>
  <r>
    <s v="27787"/>
    <s v="2/19/2023"/>
    <d v="1899-12-30T06:42:51"/>
    <s v="1"/>
    <s v="8"/>
    <x v="2"/>
    <s v="56"/>
    <s v="2.55"/>
    <x v="0"/>
    <x v="3"/>
    <x v="33"/>
    <n v="2.5499999999999998"/>
    <x v="5"/>
    <x v="3"/>
    <x v="13"/>
    <s v="Regular"/>
    <n v="19"/>
    <n v="2"/>
  </r>
  <r>
    <s v="28288"/>
    <s v="2/19/2023"/>
    <d v="1899-12-30T14:20:43"/>
    <s v="1"/>
    <s v="8"/>
    <x v="2"/>
    <s v="56"/>
    <s v="2.55"/>
    <x v="0"/>
    <x v="3"/>
    <x v="33"/>
    <n v="2.5499999999999998"/>
    <x v="5"/>
    <x v="3"/>
    <x v="5"/>
    <s v="Regular"/>
    <n v="19"/>
    <n v="2"/>
  </r>
  <r>
    <s v="28294"/>
    <s v="2/19/2023"/>
    <d v="1899-12-30T14:26:44"/>
    <s v="1"/>
    <s v="8"/>
    <x v="2"/>
    <s v="56"/>
    <s v="2.55"/>
    <x v="0"/>
    <x v="3"/>
    <x v="33"/>
    <n v="2.5499999999999998"/>
    <x v="5"/>
    <x v="3"/>
    <x v="5"/>
    <s v="Regular"/>
    <n v="19"/>
    <n v="2"/>
  </r>
  <r>
    <s v="28434"/>
    <s v="2/19/2023"/>
    <d v="1899-12-30T18:44:19"/>
    <s v="1"/>
    <s v="8"/>
    <x v="2"/>
    <s v="56"/>
    <s v="2.55"/>
    <x v="0"/>
    <x v="3"/>
    <x v="33"/>
    <n v="2.5499999999999998"/>
    <x v="5"/>
    <x v="3"/>
    <x v="4"/>
    <s v="Regular"/>
    <n v="19"/>
    <n v="2"/>
  </r>
  <r>
    <s v="28955"/>
    <s v="2/20/2023"/>
    <d v="1899-12-30T15:10:51"/>
    <s v="1"/>
    <s v="8"/>
    <x v="2"/>
    <s v="56"/>
    <s v="2.55"/>
    <x v="0"/>
    <x v="3"/>
    <x v="33"/>
    <n v="2.5499999999999998"/>
    <x v="5"/>
    <x v="4"/>
    <x v="8"/>
    <s v="Regular"/>
    <n v="20"/>
    <n v="2"/>
  </r>
  <r>
    <s v="29285"/>
    <s v="2/21/2023"/>
    <d v="1899-12-30T09:39:10"/>
    <s v="1"/>
    <s v="8"/>
    <x v="2"/>
    <s v="56"/>
    <s v="2.55"/>
    <x v="0"/>
    <x v="3"/>
    <x v="33"/>
    <n v="2.5499999999999998"/>
    <x v="5"/>
    <x v="6"/>
    <x v="11"/>
    <s v="Regular"/>
    <n v="21"/>
    <n v="2"/>
  </r>
  <r>
    <s v="29545"/>
    <s v="2/21/2023"/>
    <d v="1899-12-30T15:42:32"/>
    <s v="1"/>
    <s v="8"/>
    <x v="2"/>
    <s v="56"/>
    <s v="2.55"/>
    <x v="0"/>
    <x v="3"/>
    <x v="33"/>
    <n v="2.5499999999999998"/>
    <x v="5"/>
    <x v="6"/>
    <x v="8"/>
    <s v="Regular"/>
    <n v="21"/>
    <n v="2"/>
  </r>
  <r>
    <s v="29617"/>
    <s v="2/21/2023"/>
    <d v="1899-12-30T19:04:25"/>
    <s v="1"/>
    <s v="8"/>
    <x v="2"/>
    <s v="56"/>
    <s v="2.55"/>
    <x v="0"/>
    <x v="3"/>
    <x v="33"/>
    <n v="2.5499999999999998"/>
    <x v="5"/>
    <x v="6"/>
    <x v="2"/>
    <s v="Regular"/>
    <n v="21"/>
    <n v="2"/>
  </r>
  <r>
    <s v="30302"/>
    <s v="2/23/2023"/>
    <d v="1899-12-30T07:27:56"/>
    <s v="1"/>
    <s v="8"/>
    <x v="2"/>
    <s v="56"/>
    <s v="2.55"/>
    <x v="0"/>
    <x v="3"/>
    <x v="33"/>
    <n v="2.5499999999999998"/>
    <x v="5"/>
    <x v="0"/>
    <x v="12"/>
    <s v="Regular"/>
    <n v="23"/>
    <n v="2"/>
  </r>
  <r>
    <s v="30409"/>
    <s v="2/23/2023"/>
    <d v="1899-12-30T09:23:15"/>
    <s v="1"/>
    <s v="8"/>
    <x v="2"/>
    <s v="56"/>
    <s v="2.55"/>
    <x v="0"/>
    <x v="3"/>
    <x v="33"/>
    <n v="2.5499999999999998"/>
    <x v="5"/>
    <x v="0"/>
    <x v="11"/>
    <s v="Regular"/>
    <n v="23"/>
    <n v="2"/>
  </r>
  <r>
    <s v="30851"/>
    <s v="2/24/2023"/>
    <d v="1899-12-30T07:37:30"/>
    <s v="1"/>
    <s v="8"/>
    <x v="2"/>
    <s v="56"/>
    <s v="2.55"/>
    <x v="0"/>
    <x v="3"/>
    <x v="33"/>
    <n v="2.5499999999999998"/>
    <x v="5"/>
    <x v="1"/>
    <x v="12"/>
    <s v="Regular"/>
    <n v="24"/>
    <n v="2"/>
  </r>
  <r>
    <s v="31300"/>
    <s v="2/24/2023"/>
    <d v="1899-12-30T16:42:59"/>
    <s v="1"/>
    <s v="8"/>
    <x v="2"/>
    <s v="56"/>
    <s v="2.55"/>
    <x v="0"/>
    <x v="3"/>
    <x v="33"/>
    <n v="2.5499999999999998"/>
    <x v="5"/>
    <x v="1"/>
    <x v="6"/>
    <s v="Regular"/>
    <n v="24"/>
    <n v="2"/>
  </r>
  <r>
    <s v="31449"/>
    <s v="2/25/2023"/>
    <d v="1899-12-30T07:26:57"/>
    <s v="1"/>
    <s v="8"/>
    <x v="2"/>
    <s v="56"/>
    <s v="2.55"/>
    <x v="0"/>
    <x v="3"/>
    <x v="33"/>
    <n v="2.5499999999999998"/>
    <x v="5"/>
    <x v="2"/>
    <x v="12"/>
    <s v="Regular"/>
    <n v="25"/>
    <n v="2"/>
  </r>
  <r>
    <s v="32207"/>
    <s v="2/26/2023"/>
    <d v="1899-12-30T10:35:09"/>
    <s v="1"/>
    <s v="8"/>
    <x v="2"/>
    <s v="56"/>
    <s v="2.55"/>
    <x v="0"/>
    <x v="3"/>
    <x v="33"/>
    <n v="2.5499999999999998"/>
    <x v="5"/>
    <x v="3"/>
    <x v="9"/>
    <s v="Regular"/>
    <n v="26"/>
    <n v="2"/>
  </r>
  <r>
    <s v="33384"/>
    <s v="2/28/2023"/>
    <d v="1899-12-30T11:36:05"/>
    <s v="1"/>
    <s v="8"/>
    <x v="2"/>
    <s v="56"/>
    <s v="2.55"/>
    <x v="0"/>
    <x v="3"/>
    <x v="33"/>
    <n v="2.5499999999999998"/>
    <x v="5"/>
    <x v="6"/>
    <x v="0"/>
    <s v="Regular"/>
    <n v="28"/>
    <n v="2"/>
  </r>
  <r>
    <s v="33467"/>
    <s v="2/28/2023"/>
    <d v="1899-12-30T13:48:21"/>
    <s v="1"/>
    <s v="8"/>
    <x v="2"/>
    <s v="56"/>
    <s v="2.55"/>
    <x v="0"/>
    <x v="3"/>
    <x v="33"/>
    <n v="2.5499999999999998"/>
    <x v="5"/>
    <x v="6"/>
    <x v="3"/>
    <s v="Regular"/>
    <n v="28"/>
    <n v="2"/>
  </r>
  <r>
    <s v="114087"/>
    <s v="6/1/2023"/>
    <d v="1899-12-30T08:29:38"/>
    <s v="1"/>
    <s v="8"/>
    <x v="2"/>
    <s v="56"/>
    <s v="2.55"/>
    <x v="0"/>
    <x v="3"/>
    <x v="33"/>
    <n v="2.5499999999999998"/>
    <x v="0"/>
    <x v="0"/>
    <x v="10"/>
    <s v="Regular"/>
    <n v="1"/>
    <n v="6"/>
  </r>
  <r>
    <s v="114758"/>
    <s v="6/1/2023"/>
    <d v="1899-12-30T15:47:43"/>
    <s v="1"/>
    <s v="8"/>
    <x v="2"/>
    <s v="56"/>
    <s v="2.55"/>
    <x v="0"/>
    <x v="3"/>
    <x v="33"/>
    <n v="2.5499999999999998"/>
    <x v="0"/>
    <x v="0"/>
    <x v="8"/>
    <s v="Regular"/>
    <n v="1"/>
    <n v="6"/>
  </r>
  <r>
    <s v="114906"/>
    <s v="6/1/2023"/>
    <d v="1899-12-30T17:10:14"/>
    <s v="1"/>
    <s v="8"/>
    <x v="2"/>
    <s v="56"/>
    <s v="2.55"/>
    <x v="0"/>
    <x v="3"/>
    <x v="33"/>
    <n v="2.5499999999999998"/>
    <x v="0"/>
    <x v="0"/>
    <x v="7"/>
    <s v="Regular"/>
    <n v="1"/>
    <n v="6"/>
  </r>
  <r>
    <s v="115153"/>
    <s v="6/1/2023"/>
    <d v="1899-12-30T19:37:29"/>
    <s v="1"/>
    <s v="8"/>
    <x v="2"/>
    <s v="56"/>
    <s v="2.55"/>
    <x v="0"/>
    <x v="3"/>
    <x v="33"/>
    <n v="2.5499999999999998"/>
    <x v="0"/>
    <x v="0"/>
    <x v="2"/>
    <s v="Regular"/>
    <n v="1"/>
    <n v="6"/>
  </r>
  <r>
    <s v="115714"/>
    <s v="6/2/2023"/>
    <d v="1899-12-30T14:08:34"/>
    <s v="1"/>
    <s v="8"/>
    <x v="2"/>
    <s v="56"/>
    <s v="2.55"/>
    <x v="0"/>
    <x v="3"/>
    <x v="33"/>
    <n v="2.5499999999999998"/>
    <x v="0"/>
    <x v="1"/>
    <x v="5"/>
    <s v="Regular"/>
    <n v="2"/>
    <n v="6"/>
  </r>
  <r>
    <s v="115773"/>
    <s v="6/2/2023"/>
    <d v="1899-12-30T14:42:38"/>
    <s v="1"/>
    <s v="8"/>
    <x v="2"/>
    <s v="56"/>
    <s v="2.55"/>
    <x v="0"/>
    <x v="3"/>
    <x v="33"/>
    <n v="2.5499999999999998"/>
    <x v="0"/>
    <x v="1"/>
    <x v="5"/>
    <s v="Regular"/>
    <n v="2"/>
    <n v="6"/>
  </r>
  <r>
    <s v="116376"/>
    <s v="6/3/2023"/>
    <d v="1899-12-30T08:29:48"/>
    <s v="1"/>
    <s v="8"/>
    <x v="2"/>
    <s v="56"/>
    <s v="2.55"/>
    <x v="0"/>
    <x v="3"/>
    <x v="33"/>
    <n v="2.5499999999999998"/>
    <x v="0"/>
    <x v="2"/>
    <x v="10"/>
    <s v="Regular"/>
    <n v="3"/>
    <n v="6"/>
  </r>
  <r>
    <s v="116491"/>
    <s v="6/3/2023"/>
    <d v="1899-12-30T10:28:45"/>
    <s v="1"/>
    <s v="8"/>
    <x v="2"/>
    <s v="56"/>
    <s v="2.55"/>
    <x v="0"/>
    <x v="3"/>
    <x v="33"/>
    <n v="2.5499999999999998"/>
    <x v="0"/>
    <x v="2"/>
    <x v="9"/>
    <s v="Regular"/>
    <n v="3"/>
    <n v="6"/>
  </r>
  <r>
    <s v="116689"/>
    <s v="6/3/2023"/>
    <d v="1899-12-30T12:14:46"/>
    <s v="1"/>
    <s v="8"/>
    <x v="2"/>
    <s v="56"/>
    <s v="2.55"/>
    <x v="0"/>
    <x v="3"/>
    <x v="33"/>
    <n v="2.5499999999999998"/>
    <x v="0"/>
    <x v="2"/>
    <x v="1"/>
    <s v="Regular"/>
    <n v="3"/>
    <n v="6"/>
  </r>
  <r>
    <s v="116872"/>
    <s v="6/3/2023"/>
    <d v="1899-12-30T14:09:52"/>
    <s v="1"/>
    <s v="8"/>
    <x v="2"/>
    <s v="56"/>
    <s v="2.55"/>
    <x v="0"/>
    <x v="3"/>
    <x v="33"/>
    <n v="2.5499999999999998"/>
    <x v="0"/>
    <x v="2"/>
    <x v="5"/>
    <s v="Regular"/>
    <n v="3"/>
    <n v="6"/>
  </r>
  <r>
    <s v="117104"/>
    <s v="6/3/2023"/>
    <d v="1899-12-30T16:15:53"/>
    <s v="1"/>
    <s v="8"/>
    <x v="2"/>
    <s v="56"/>
    <s v="2.55"/>
    <x v="0"/>
    <x v="3"/>
    <x v="33"/>
    <n v="2.5499999999999998"/>
    <x v="0"/>
    <x v="2"/>
    <x v="6"/>
    <s v="Regular"/>
    <n v="3"/>
    <n v="6"/>
  </r>
  <r>
    <s v="117236"/>
    <s v="6/3/2023"/>
    <d v="1899-12-30T17:27:11"/>
    <s v="1"/>
    <s v="8"/>
    <x v="2"/>
    <s v="56"/>
    <s v="2.55"/>
    <x v="0"/>
    <x v="3"/>
    <x v="33"/>
    <n v="2.5499999999999998"/>
    <x v="0"/>
    <x v="2"/>
    <x v="7"/>
    <s v="Regular"/>
    <n v="3"/>
    <n v="6"/>
  </r>
  <r>
    <s v="117280"/>
    <s v="6/3/2023"/>
    <d v="1899-12-30T17:53:42"/>
    <s v="1"/>
    <s v="8"/>
    <x v="2"/>
    <s v="56"/>
    <s v="2.55"/>
    <x v="0"/>
    <x v="3"/>
    <x v="33"/>
    <n v="2.5499999999999998"/>
    <x v="0"/>
    <x v="2"/>
    <x v="7"/>
    <s v="Regular"/>
    <n v="3"/>
    <n v="6"/>
  </r>
  <r>
    <s v="117471"/>
    <s v="6/3/2023"/>
    <d v="1899-12-30T19:54:02"/>
    <s v="1"/>
    <s v="8"/>
    <x v="2"/>
    <s v="56"/>
    <s v="2.55"/>
    <x v="0"/>
    <x v="3"/>
    <x v="33"/>
    <n v="2.5499999999999998"/>
    <x v="0"/>
    <x v="2"/>
    <x v="2"/>
    <s v="Regular"/>
    <n v="3"/>
    <n v="6"/>
  </r>
  <r>
    <s v="117749"/>
    <s v="6/4/2023"/>
    <d v="1899-12-30T11:33:32"/>
    <s v="1"/>
    <s v="8"/>
    <x v="2"/>
    <s v="56"/>
    <s v="2.55"/>
    <x v="0"/>
    <x v="3"/>
    <x v="33"/>
    <n v="2.5499999999999998"/>
    <x v="0"/>
    <x v="3"/>
    <x v="0"/>
    <s v="Regular"/>
    <n v="4"/>
    <n v="6"/>
  </r>
  <r>
    <s v="118454"/>
    <s v="6/4/2023"/>
    <d v="1899-12-30T18:14:04"/>
    <s v="1"/>
    <s v="8"/>
    <x v="2"/>
    <s v="56"/>
    <s v="2.55"/>
    <x v="0"/>
    <x v="3"/>
    <x v="33"/>
    <n v="2.5499999999999998"/>
    <x v="0"/>
    <x v="3"/>
    <x v="4"/>
    <s v="Regular"/>
    <n v="4"/>
    <n v="6"/>
  </r>
  <r>
    <s v="118674"/>
    <s v="6/5/2023"/>
    <d v="1899-12-30T08:53:18"/>
    <s v="1"/>
    <s v="8"/>
    <x v="2"/>
    <s v="56"/>
    <s v="2.55"/>
    <x v="0"/>
    <x v="3"/>
    <x v="33"/>
    <n v="2.5499999999999998"/>
    <x v="0"/>
    <x v="4"/>
    <x v="10"/>
    <s v="Regular"/>
    <n v="5"/>
    <n v="6"/>
  </r>
  <r>
    <s v="118867"/>
    <s v="6/5/2023"/>
    <d v="1899-12-30T11:29:06"/>
    <s v="1"/>
    <s v="8"/>
    <x v="2"/>
    <s v="56"/>
    <s v="2.55"/>
    <x v="0"/>
    <x v="3"/>
    <x v="33"/>
    <n v="2.5499999999999998"/>
    <x v="0"/>
    <x v="4"/>
    <x v="0"/>
    <s v="Regular"/>
    <n v="5"/>
    <n v="6"/>
  </r>
  <r>
    <s v="118946"/>
    <s v="6/5/2023"/>
    <d v="1899-12-30T12:16:55"/>
    <s v="1"/>
    <s v="8"/>
    <x v="2"/>
    <s v="56"/>
    <s v="2.55"/>
    <x v="0"/>
    <x v="3"/>
    <x v="33"/>
    <n v="2.5499999999999998"/>
    <x v="0"/>
    <x v="4"/>
    <x v="1"/>
    <s v="Regular"/>
    <n v="5"/>
    <n v="6"/>
  </r>
  <r>
    <s v="119176"/>
    <s v="6/5/2023"/>
    <d v="1899-12-30T14:12:17"/>
    <s v="1"/>
    <s v="8"/>
    <x v="2"/>
    <s v="56"/>
    <s v="2.55"/>
    <x v="0"/>
    <x v="3"/>
    <x v="33"/>
    <n v="2.5499999999999998"/>
    <x v="0"/>
    <x v="4"/>
    <x v="5"/>
    <s v="Regular"/>
    <n v="5"/>
    <n v="6"/>
  </r>
  <r>
    <s v="119401"/>
    <s v="6/5/2023"/>
    <d v="1899-12-30T16:30:13"/>
    <s v="1"/>
    <s v="8"/>
    <x v="2"/>
    <s v="56"/>
    <s v="2.55"/>
    <x v="0"/>
    <x v="3"/>
    <x v="33"/>
    <n v="2.5499999999999998"/>
    <x v="0"/>
    <x v="4"/>
    <x v="6"/>
    <s v="Regular"/>
    <n v="5"/>
    <n v="6"/>
  </r>
  <r>
    <s v="119614"/>
    <s v="6/5/2023"/>
    <d v="1899-12-30T18:39:15"/>
    <s v="1"/>
    <s v="8"/>
    <x v="2"/>
    <s v="56"/>
    <s v="2.55"/>
    <x v="0"/>
    <x v="3"/>
    <x v="33"/>
    <n v="2.5499999999999998"/>
    <x v="0"/>
    <x v="4"/>
    <x v="4"/>
    <s v="Regular"/>
    <n v="5"/>
    <n v="6"/>
  </r>
  <r>
    <s v="119781"/>
    <s v="6/6/2023"/>
    <d v="1899-12-30T08:32:12"/>
    <s v="1"/>
    <s v="8"/>
    <x v="2"/>
    <s v="56"/>
    <s v="2.55"/>
    <x v="0"/>
    <x v="3"/>
    <x v="33"/>
    <n v="2.5499999999999998"/>
    <x v="0"/>
    <x v="6"/>
    <x v="10"/>
    <s v="Regular"/>
    <n v="6"/>
    <n v="6"/>
  </r>
  <r>
    <s v="119880"/>
    <s v="6/6/2023"/>
    <d v="1899-12-30T10:14:57"/>
    <s v="1"/>
    <s v="8"/>
    <x v="2"/>
    <s v="56"/>
    <s v="2.55"/>
    <x v="0"/>
    <x v="3"/>
    <x v="33"/>
    <n v="2.5499999999999998"/>
    <x v="0"/>
    <x v="6"/>
    <x v="9"/>
    <s v="Regular"/>
    <n v="6"/>
    <n v="6"/>
  </r>
  <r>
    <s v="119991"/>
    <s v="6/6/2023"/>
    <d v="1899-12-30T11:50:22"/>
    <s v="1"/>
    <s v="8"/>
    <x v="2"/>
    <s v="56"/>
    <s v="2.55"/>
    <x v="0"/>
    <x v="3"/>
    <x v="33"/>
    <n v="2.5499999999999998"/>
    <x v="0"/>
    <x v="6"/>
    <x v="0"/>
    <s v="Regular"/>
    <n v="6"/>
    <n v="6"/>
  </r>
  <r>
    <s v="120467"/>
    <s v="6/6/2023"/>
    <d v="1899-12-30T16:31:21"/>
    <s v="1"/>
    <s v="8"/>
    <x v="2"/>
    <s v="56"/>
    <s v="2.55"/>
    <x v="0"/>
    <x v="3"/>
    <x v="33"/>
    <n v="2.5499999999999998"/>
    <x v="0"/>
    <x v="6"/>
    <x v="6"/>
    <s v="Regular"/>
    <n v="6"/>
    <n v="6"/>
  </r>
  <r>
    <s v="120553"/>
    <s v="6/6/2023"/>
    <d v="1899-12-30T17:27:18"/>
    <s v="1"/>
    <s v="8"/>
    <x v="2"/>
    <s v="56"/>
    <s v="2.55"/>
    <x v="0"/>
    <x v="3"/>
    <x v="33"/>
    <n v="2.5499999999999998"/>
    <x v="0"/>
    <x v="6"/>
    <x v="7"/>
    <s v="Regular"/>
    <n v="6"/>
    <n v="6"/>
  </r>
  <r>
    <s v="120915"/>
    <s v="6/7/2023"/>
    <d v="1899-12-30T08:03:22"/>
    <s v="1"/>
    <s v="8"/>
    <x v="2"/>
    <s v="56"/>
    <s v="2.55"/>
    <x v="0"/>
    <x v="3"/>
    <x v="33"/>
    <n v="2.5499999999999998"/>
    <x v="0"/>
    <x v="5"/>
    <x v="10"/>
    <s v="Regular"/>
    <n v="7"/>
    <n v="6"/>
  </r>
  <r>
    <s v="121044"/>
    <s v="6/7/2023"/>
    <d v="1899-12-30T08:46:23"/>
    <s v="1"/>
    <s v="8"/>
    <x v="2"/>
    <s v="56"/>
    <s v="2.55"/>
    <x v="0"/>
    <x v="3"/>
    <x v="33"/>
    <n v="2.5499999999999998"/>
    <x v="0"/>
    <x v="5"/>
    <x v="10"/>
    <s v="Regular"/>
    <n v="7"/>
    <n v="6"/>
  </r>
  <r>
    <s v="121147"/>
    <s v="6/7/2023"/>
    <d v="1899-12-30T09:28:49"/>
    <s v="1"/>
    <s v="8"/>
    <x v="2"/>
    <s v="56"/>
    <s v="2.55"/>
    <x v="0"/>
    <x v="3"/>
    <x v="33"/>
    <n v="2.5499999999999998"/>
    <x v="0"/>
    <x v="5"/>
    <x v="11"/>
    <s v="Regular"/>
    <n v="7"/>
    <n v="6"/>
  </r>
  <r>
    <s v="121484"/>
    <s v="6/7/2023"/>
    <d v="1899-12-30T11:54:38"/>
    <s v="1"/>
    <s v="8"/>
    <x v="2"/>
    <s v="56"/>
    <s v="2.55"/>
    <x v="0"/>
    <x v="3"/>
    <x v="33"/>
    <n v="2.5499999999999998"/>
    <x v="0"/>
    <x v="5"/>
    <x v="0"/>
    <s v="Regular"/>
    <n v="7"/>
    <n v="6"/>
  </r>
  <r>
    <s v="121906"/>
    <s v="6/8/2023"/>
    <d v="1899-12-30T06:34:15"/>
    <s v="1"/>
    <s v="8"/>
    <x v="2"/>
    <s v="56"/>
    <s v="2.55"/>
    <x v="0"/>
    <x v="3"/>
    <x v="33"/>
    <n v="2.5499999999999998"/>
    <x v="0"/>
    <x v="0"/>
    <x v="13"/>
    <s v="Regular"/>
    <n v="8"/>
    <n v="6"/>
  </r>
  <r>
    <s v="122174"/>
    <s v="6/8/2023"/>
    <d v="1899-12-30T08:51:54"/>
    <s v="1"/>
    <s v="8"/>
    <x v="2"/>
    <s v="56"/>
    <s v="2.55"/>
    <x v="0"/>
    <x v="3"/>
    <x v="33"/>
    <n v="2.5499999999999998"/>
    <x v="0"/>
    <x v="0"/>
    <x v="10"/>
    <s v="Regular"/>
    <n v="8"/>
    <n v="6"/>
  </r>
  <r>
    <s v="122291"/>
    <s v="6/8/2023"/>
    <d v="1899-12-30T09:38:14"/>
    <s v="1"/>
    <s v="8"/>
    <x v="2"/>
    <s v="56"/>
    <s v="2.55"/>
    <x v="0"/>
    <x v="3"/>
    <x v="33"/>
    <n v="2.5499999999999998"/>
    <x v="0"/>
    <x v="0"/>
    <x v="11"/>
    <s v="Regular"/>
    <n v="8"/>
    <n v="6"/>
  </r>
  <r>
    <s v="122431"/>
    <s v="6/8/2023"/>
    <d v="1899-12-30T10:39:25"/>
    <s v="1"/>
    <s v="8"/>
    <x v="2"/>
    <s v="56"/>
    <s v="2.55"/>
    <x v="0"/>
    <x v="3"/>
    <x v="33"/>
    <n v="2.5499999999999998"/>
    <x v="0"/>
    <x v="0"/>
    <x v="9"/>
    <s v="Regular"/>
    <n v="8"/>
    <n v="6"/>
  </r>
  <r>
    <s v="122589"/>
    <s v="6/8/2023"/>
    <d v="1899-12-30T11:49:10"/>
    <s v="1"/>
    <s v="8"/>
    <x v="2"/>
    <s v="56"/>
    <s v="2.55"/>
    <x v="0"/>
    <x v="3"/>
    <x v="33"/>
    <n v="2.5499999999999998"/>
    <x v="0"/>
    <x v="0"/>
    <x v="0"/>
    <s v="Regular"/>
    <n v="8"/>
    <n v="6"/>
  </r>
  <r>
    <s v="123190"/>
    <s v="6/9/2023"/>
    <d v="1899-12-30T06:56:15"/>
    <s v="1"/>
    <s v="8"/>
    <x v="2"/>
    <s v="56"/>
    <s v="2.55"/>
    <x v="0"/>
    <x v="3"/>
    <x v="33"/>
    <n v="2.5499999999999998"/>
    <x v="0"/>
    <x v="1"/>
    <x v="13"/>
    <s v="Regular"/>
    <n v="9"/>
    <n v="6"/>
  </r>
  <r>
    <s v="123421"/>
    <s v="6/9/2023"/>
    <d v="1899-12-30T08:21:13"/>
    <s v="1"/>
    <s v="8"/>
    <x v="2"/>
    <s v="56"/>
    <s v="2.55"/>
    <x v="0"/>
    <x v="3"/>
    <x v="33"/>
    <n v="2.5499999999999998"/>
    <x v="0"/>
    <x v="1"/>
    <x v="10"/>
    <s v="Regular"/>
    <n v="9"/>
    <n v="6"/>
  </r>
  <r>
    <s v="123832"/>
    <s v="6/9/2023"/>
    <d v="1899-12-30T10:40:36"/>
    <s v="1"/>
    <s v="8"/>
    <x v="2"/>
    <s v="56"/>
    <s v="2.55"/>
    <x v="0"/>
    <x v="3"/>
    <x v="33"/>
    <n v="2.5499999999999998"/>
    <x v="0"/>
    <x v="1"/>
    <x v="9"/>
    <s v="Regular"/>
    <n v="9"/>
    <n v="6"/>
  </r>
  <r>
    <s v="124118"/>
    <s v="6/9/2023"/>
    <d v="1899-12-30T14:29:48"/>
    <s v="1"/>
    <s v="8"/>
    <x v="2"/>
    <s v="56"/>
    <s v="2.55"/>
    <x v="0"/>
    <x v="3"/>
    <x v="33"/>
    <n v="2.5499999999999998"/>
    <x v="0"/>
    <x v="1"/>
    <x v="5"/>
    <s v="Regular"/>
    <n v="9"/>
    <n v="6"/>
  </r>
  <r>
    <s v="124239"/>
    <s v="6/9/2023"/>
    <d v="1899-12-30T17:12:25"/>
    <s v="1"/>
    <s v="8"/>
    <x v="2"/>
    <s v="56"/>
    <s v="2.55"/>
    <x v="0"/>
    <x v="3"/>
    <x v="33"/>
    <n v="2.5499999999999998"/>
    <x v="0"/>
    <x v="1"/>
    <x v="7"/>
    <s v="Regular"/>
    <n v="9"/>
    <n v="6"/>
  </r>
  <r>
    <s v="124257"/>
    <s v="6/9/2023"/>
    <d v="1899-12-30T17:47:05"/>
    <s v="1"/>
    <s v="8"/>
    <x v="2"/>
    <s v="56"/>
    <s v="2.55"/>
    <x v="0"/>
    <x v="3"/>
    <x v="33"/>
    <n v="2.5499999999999998"/>
    <x v="0"/>
    <x v="1"/>
    <x v="7"/>
    <s v="Regular"/>
    <n v="9"/>
    <n v="6"/>
  </r>
  <r>
    <s v="124362"/>
    <s v="6/9/2023"/>
    <d v="1899-12-30T19:30:05"/>
    <s v="1"/>
    <s v="8"/>
    <x v="2"/>
    <s v="56"/>
    <s v="2.55"/>
    <x v="0"/>
    <x v="3"/>
    <x v="33"/>
    <n v="2.5499999999999998"/>
    <x v="0"/>
    <x v="1"/>
    <x v="2"/>
    <s v="Regular"/>
    <n v="9"/>
    <n v="6"/>
  </r>
  <r>
    <s v="124583"/>
    <s v="6/10/2023"/>
    <d v="1899-12-30T07:39:19"/>
    <s v="1"/>
    <s v="8"/>
    <x v="2"/>
    <s v="56"/>
    <s v="2.55"/>
    <x v="0"/>
    <x v="3"/>
    <x v="33"/>
    <n v="2.5499999999999998"/>
    <x v="0"/>
    <x v="2"/>
    <x v="12"/>
    <s v="Regular"/>
    <n v="10"/>
    <n v="6"/>
  </r>
  <r>
    <s v="124863"/>
    <s v="6/10/2023"/>
    <d v="1899-12-30T09:28:05"/>
    <s v="1"/>
    <s v="8"/>
    <x v="2"/>
    <s v="56"/>
    <s v="2.55"/>
    <x v="0"/>
    <x v="3"/>
    <x v="33"/>
    <n v="2.5499999999999998"/>
    <x v="0"/>
    <x v="2"/>
    <x v="11"/>
    <s v="Regular"/>
    <n v="10"/>
    <n v="6"/>
  </r>
  <r>
    <s v="125492"/>
    <s v="6/10/2023"/>
    <d v="1899-12-30T17:08:22"/>
    <s v="1"/>
    <s v="8"/>
    <x v="2"/>
    <s v="56"/>
    <s v="2.55"/>
    <x v="0"/>
    <x v="3"/>
    <x v="33"/>
    <n v="2.5499999999999998"/>
    <x v="0"/>
    <x v="2"/>
    <x v="7"/>
    <s v="Regular"/>
    <n v="10"/>
    <n v="6"/>
  </r>
  <r>
    <s v="125723"/>
    <s v="6/11/2023"/>
    <d v="1899-12-30T07:12:13"/>
    <s v="1"/>
    <s v="8"/>
    <x v="2"/>
    <s v="56"/>
    <s v="2.55"/>
    <x v="0"/>
    <x v="3"/>
    <x v="33"/>
    <n v="2.5499999999999998"/>
    <x v="0"/>
    <x v="3"/>
    <x v="12"/>
    <s v="Regular"/>
    <n v="11"/>
    <n v="6"/>
  </r>
  <r>
    <s v="126472"/>
    <s v="6/11/2023"/>
    <d v="1899-12-30T13:16:07"/>
    <s v="1"/>
    <s v="8"/>
    <x v="2"/>
    <s v="56"/>
    <s v="2.55"/>
    <x v="0"/>
    <x v="3"/>
    <x v="33"/>
    <n v="2.5499999999999998"/>
    <x v="0"/>
    <x v="3"/>
    <x v="3"/>
    <s v="Regular"/>
    <n v="11"/>
    <n v="6"/>
  </r>
  <r>
    <s v="126590"/>
    <s v="6/11/2023"/>
    <d v="1899-12-30T15:19:13"/>
    <s v="1"/>
    <s v="8"/>
    <x v="2"/>
    <s v="56"/>
    <s v="2.55"/>
    <x v="0"/>
    <x v="3"/>
    <x v="33"/>
    <n v="2.5499999999999998"/>
    <x v="0"/>
    <x v="3"/>
    <x v="8"/>
    <s v="Regular"/>
    <n v="11"/>
    <n v="6"/>
  </r>
  <r>
    <s v="126695"/>
    <s v="6/11/2023"/>
    <d v="1899-12-30T17:09:36"/>
    <s v="1"/>
    <s v="8"/>
    <x v="2"/>
    <s v="56"/>
    <s v="2.55"/>
    <x v="0"/>
    <x v="3"/>
    <x v="33"/>
    <n v="2.5499999999999998"/>
    <x v="0"/>
    <x v="3"/>
    <x v="7"/>
    <s v="Regular"/>
    <n v="11"/>
    <n v="6"/>
  </r>
  <r>
    <s v="126747"/>
    <s v="6/11/2023"/>
    <d v="1899-12-30T18:16:37"/>
    <s v="1"/>
    <s v="8"/>
    <x v="2"/>
    <s v="56"/>
    <s v="2.55"/>
    <x v="0"/>
    <x v="3"/>
    <x v="33"/>
    <n v="2.5499999999999998"/>
    <x v="0"/>
    <x v="3"/>
    <x v="4"/>
    <s v="Regular"/>
    <n v="11"/>
    <n v="6"/>
  </r>
  <r>
    <s v="127570"/>
    <s v="6/12/2023"/>
    <d v="1899-12-30T12:39:54"/>
    <s v="1"/>
    <s v="8"/>
    <x v="2"/>
    <s v="56"/>
    <s v="2.55"/>
    <x v="0"/>
    <x v="3"/>
    <x v="33"/>
    <n v="2.5499999999999998"/>
    <x v="0"/>
    <x v="4"/>
    <x v="1"/>
    <s v="Regular"/>
    <n v="12"/>
    <n v="6"/>
  </r>
  <r>
    <s v="127764"/>
    <s v="6/12/2023"/>
    <d v="1899-12-30T16:11:41"/>
    <s v="1"/>
    <s v="8"/>
    <x v="2"/>
    <s v="56"/>
    <s v="2.55"/>
    <x v="0"/>
    <x v="3"/>
    <x v="33"/>
    <n v="2.5499999999999998"/>
    <x v="0"/>
    <x v="4"/>
    <x v="6"/>
    <s v="Regular"/>
    <n v="12"/>
    <n v="6"/>
  </r>
  <r>
    <s v="127804"/>
    <s v="6/12/2023"/>
    <d v="1899-12-30T16:48:14"/>
    <s v="1"/>
    <s v="8"/>
    <x v="2"/>
    <s v="56"/>
    <s v="2.55"/>
    <x v="0"/>
    <x v="3"/>
    <x v="33"/>
    <n v="2.5499999999999998"/>
    <x v="0"/>
    <x v="4"/>
    <x v="6"/>
    <s v="Regular"/>
    <n v="12"/>
    <n v="6"/>
  </r>
  <r>
    <s v="129705"/>
    <s v="6/14/2023"/>
    <d v="1899-12-30T09:36:18"/>
    <s v="1"/>
    <s v="8"/>
    <x v="2"/>
    <s v="56"/>
    <s v="2.55"/>
    <x v="0"/>
    <x v="3"/>
    <x v="33"/>
    <n v="2.5499999999999998"/>
    <x v="0"/>
    <x v="5"/>
    <x v="11"/>
    <s v="Regular"/>
    <n v="14"/>
    <n v="6"/>
  </r>
  <r>
    <s v="131391"/>
    <s v="6/15/2023"/>
    <d v="1899-12-30T14:06:16"/>
    <s v="1"/>
    <s v="8"/>
    <x v="2"/>
    <s v="56"/>
    <s v="2.55"/>
    <x v="0"/>
    <x v="3"/>
    <x v="33"/>
    <n v="2.5499999999999998"/>
    <x v="0"/>
    <x v="0"/>
    <x v="5"/>
    <s v="Regular"/>
    <n v="15"/>
    <n v="6"/>
  </r>
  <r>
    <s v="131463"/>
    <s v="6/15/2023"/>
    <d v="1899-12-30T15:30:47"/>
    <s v="1"/>
    <s v="8"/>
    <x v="2"/>
    <s v="56"/>
    <s v="2.55"/>
    <x v="0"/>
    <x v="3"/>
    <x v="33"/>
    <n v="2.5499999999999998"/>
    <x v="0"/>
    <x v="0"/>
    <x v="8"/>
    <s v="Regular"/>
    <n v="15"/>
    <n v="6"/>
  </r>
  <r>
    <s v="131881"/>
    <s v="6/16/2023"/>
    <d v="1899-12-30T07:44:32"/>
    <s v="1"/>
    <s v="8"/>
    <x v="2"/>
    <s v="56"/>
    <s v="2.55"/>
    <x v="0"/>
    <x v="3"/>
    <x v="33"/>
    <n v="2.5499999999999998"/>
    <x v="0"/>
    <x v="1"/>
    <x v="12"/>
    <s v="Regular"/>
    <n v="16"/>
    <n v="6"/>
  </r>
  <r>
    <s v="132309"/>
    <s v="6/16/2023"/>
    <d v="1899-12-30T10:09:53"/>
    <s v="1"/>
    <s v="8"/>
    <x v="2"/>
    <s v="56"/>
    <s v="2.55"/>
    <x v="0"/>
    <x v="3"/>
    <x v="33"/>
    <n v="2.5499999999999998"/>
    <x v="0"/>
    <x v="1"/>
    <x v="9"/>
    <s v="Regular"/>
    <n v="16"/>
    <n v="6"/>
  </r>
  <r>
    <s v="133302"/>
    <s v="6/17/2023"/>
    <d v="1899-12-30T08:16:31"/>
    <s v="1"/>
    <s v="8"/>
    <x v="2"/>
    <s v="56"/>
    <s v="2.55"/>
    <x v="0"/>
    <x v="3"/>
    <x v="33"/>
    <n v="2.5499999999999998"/>
    <x v="0"/>
    <x v="2"/>
    <x v="10"/>
    <s v="Regular"/>
    <n v="17"/>
    <n v="6"/>
  </r>
  <r>
    <s v="133529"/>
    <s v="6/17/2023"/>
    <d v="1899-12-30T09:59:29"/>
    <s v="1"/>
    <s v="8"/>
    <x v="2"/>
    <s v="56"/>
    <s v="2.55"/>
    <x v="0"/>
    <x v="3"/>
    <x v="33"/>
    <n v="2.5499999999999998"/>
    <x v="0"/>
    <x v="2"/>
    <x v="11"/>
    <s v="Regular"/>
    <n v="17"/>
    <n v="6"/>
  </r>
  <r>
    <s v="133576"/>
    <s v="6/17/2023"/>
    <d v="1899-12-30T10:12:48"/>
    <s v="1"/>
    <s v="8"/>
    <x v="2"/>
    <s v="56"/>
    <s v="2.55"/>
    <x v="0"/>
    <x v="3"/>
    <x v="33"/>
    <n v="2.5499999999999998"/>
    <x v="0"/>
    <x v="2"/>
    <x v="9"/>
    <s v="Regular"/>
    <n v="17"/>
    <n v="6"/>
  </r>
  <r>
    <s v="133788"/>
    <s v="6/17/2023"/>
    <d v="1899-12-30T12:05:27"/>
    <s v="1"/>
    <s v="8"/>
    <x v="2"/>
    <s v="56"/>
    <s v="2.55"/>
    <x v="0"/>
    <x v="3"/>
    <x v="33"/>
    <n v="2.5499999999999998"/>
    <x v="0"/>
    <x v="2"/>
    <x v="1"/>
    <s v="Regular"/>
    <n v="17"/>
    <n v="6"/>
  </r>
  <r>
    <s v="133897"/>
    <s v="6/17/2023"/>
    <d v="1899-12-30T14:24:01"/>
    <s v="1"/>
    <s v="8"/>
    <x v="2"/>
    <s v="56"/>
    <s v="2.55"/>
    <x v="0"/>
    <x v="3"/>
    <x v="33"/>
    <n v="2.5499999999999998"/>
    <x v="0"/>
    <x v="2"/>
    <x v="5"/>
    <s v="Regular"/>
    <n v="17"/>
    <n v="6"/>
  </r>
  <r>
    <s v="134084"/>
    <s v="6/17/2023"/>
    <d v="1899-12-30T18:37:37"/>
    <s v="1"/>
    <s v="8"/>
    <x v="2"/>
    <s v="56"/>
    <s v="2.55"/>
    <x v="0"/>
    <x v="3"/>
    <x v="33"/>
    <n v="2.5499999999999998"/>
    <x v="0"/>
    <x v="2"/>
    <x v="4"/>
    <s v="Regular"/>
    <n v="17"/>
    <n v="6"/>
  </r>
  <r>
    <s v="134426"/>
    <s v="6/18/2023"/>
    <d v="1899-12-30T08:17:05"/>
    <s v="1"/>
    <s v="8"/>
    <x v="2"/>
    <s v="56"/>
    <s v="2.55"/>
    <x v="0"/>
    <x v="3"/>
    <x v="33"/>
    <n v="2.5499999999999998"/>
    <x v="0"/>
    <x v="3"/>
    <x v="10"/>
    <s v="Regular"/>
    <n v="18"/>
    <n v="6"/>
  </r>
  <r>
    <s v="134806"/>
    <s v="6/18/2023"/>
    <d v="1899-12-30T10:27:31"/>
    <s v="1"/>
    <s v="8"/>
    <x v="2"/>
    <s v="56"/>
    <s v="2.55"/>
    <x v="0"/>
    <x v="3"/>
    <x v="33"/>
    <n v="2.5499999999999998"/>
    <x v="0"/>
    <x v="3"/>
    <x v="9"/>
    <s v="Regular"/>
    <n v="18"/>
    <n v="6"/>
  </r>
  <r>
    <s v="134882"/>
    <s v="6/18/2023"/>
    <d v="1899-12-30T10:53:46"/>
    <s v="1"/>
    <s v="8"/>
    <x v="2"/>
    <s v="56"/>
    <s v="2.55"/>
    <x v="0"/>
    <x v="3"/>
    <x v="33"/>
    <n v="2.5499999999999998"/>
    <x v="0"/>
    <x v="3"/>
    <x v="9"/>
    <s v="Regular"/>
    <n v="18"/>
    <n v="6"/>
  </r>
  <r>
    <s v="135444"/>
    <s v="6/19/2023"/>
    <d v="1899-12-30T06:33:24"/>
    <s v="1"/>
    <s v="8"/>
    <x v="2"/>
    <s v="56"/>
    <s v="2.55"/>
    <x v="0"/>
    <x v="3"/>
    <x v="33"/>
    <n v="2.5499999999999998"/>
    <x v="0"/>
    <x v="4"/>
    <x v="13"/>
    <s v="Regular"/>
    <n v="19"/>
    <n v="6"/>
  </r>
  <r>
    <s v="135472"/>
    <s v="6/19/2023"/>
    <d v="1899-12-30T06:42:51"/>
    <s v="1"/>
    <s v="8"/>
    <x v="2"/>
    <s v="56"/>
    <s v="2.55"/>
    <x v="0"/>
    <x v="3"/>
    <x v="33"/>
    <n v="2.5499999999999998"/>
    <x v="0"/>
    <x v="4"/>
    <x v="13"/>
    <s v="Regular"/>
    <n v="19"/>
    <n v="6"/>
  </r>
  <r>
    <s v="136454"/>
    <s v="6/19/2023"/>
    <d v="1899-12-30T14:20:43"/>
    <s v="1"/>
    <s v="8"/>
    <x v="2"/>
    <s v="56"/>
    <s v="2.55"/>
    <x v="0"/>
    <x v="3"/>
    <x v="33"/>
    <n v="2.5499999999999998"/>
    <x v="0"/>
    <x v="4"/>
    <x v="5"/>
    <s v="Regular"/>
    <n v="19"/>
    <n v="6"/>
  </r>
  <r>
    <s v="136464"/>
    <s v="6/19/2023"/>
    <d v="1899-12-30T14:26:44"/>
    <s v="1"/>
    <s v="8"/>
    <x v="2"/>
    <s v="56"/>
    <s v="2.55"/>
    <x v="0"/>
    <x v="3"/>
    <x v="33"/>
    <n v="2.5499999999999998"/>
    <x v="0"/>
    <x v="4"/>
    <x v="5"/>
    <s v="Regular"/>
    <n v="19"/>
    <n v="6"/>
  </r>
  <r>
    <s v="136527"/>
    <s v="6/19/2023"/>
    <d v="1899-12-30T15:34:45"/>
    <s v="1"/>
    <s v="8"/>
    <x v="2"/>
    <s v="56"/>
    <s v="2.55"/>
    <x v="0"/>
    <x v="3"/>
    <x v="33"/>
    <n v="2.5499999999999998"/>
    <x v="0"/>
    <x v="4"/>
    <x v="8"/>
    <s v="Regular"/>
    <n v="19"/>
    <n v="6"/>
  </r>
  <r>
    <s v="136694"/>
    <s v="6/19/2023"/>
    <d v="1899-12-30T18:44:19"/>
    <s v="1"/>
    <s v="8"/>
    <x v="2"/>
    <s v="56"/>
    <s v="2.55"/>
    <x v="0"/>
    <x v="3"/>
    <x v="33"/>
    <n v="2.5499999999999998"/>
    <x v="0"/>
    <x v="4"/>
    <x v="4"/>
    <s v="Regular"/>
    <n v="19"/>
    <n v="6"/>
  </r>
  <r>
    <s v="136944"/>
    <s v="6/20/2023"/>
    <d v="1899-12-30T08:25:12"/>
    <s v="1"/>
    <s v="8"/>
    <x v="2"/>
    <s v="56"/>
    <s v="2.55"/>
    <x v="0"/>
    <x v="3"/>
    <x v="33"/>
    <n v="2.5499999999999998"/>
    <x v="0"/>
    <x v="6"/>
    <x v="10"/>
    <s v="Regular"/>
    <n v="20"/>
    <n v="6"/>
  </r>
  <r>
    <s v="136976"/>
    <s v="6/20/2023"/>
    <d v="1899-12-30T08:30:43"/>
    <s v="1"/>
    <s v="8"/>
    <x v="2"/>
    <s v="56"/>
    <s v="2.55"/>
    <x v="0"/>
    <x v="3"/>
    <x v="33"/>
    <n v="2.5499999999999998"/>
    <x v="0"/>
    <x v="6"/>
    <x v="10"/>
    <s v="Regular"/>
    <n v="20"/>
    <n v="6"/>
  </r>
  <r>
    <s v="137095"/>
    <s v="6/20/2023"/>
    <d v="1899-12-30T09:01:11"/>
    <s v="1"/>
    <s v="8"/>
    <x v="2"/>
    <s v="56"/>
    <s v="2.55"/>
    <x v="0"/>
    <x v="3"/>
    <x v="33"/>
    <n v="2.5499999999999998"/>
    <x v="0"/>
    <x v="6"/>
    <x v="11"/>
    <s v="Regular"/>
    <n v="20"/>
    <n v="6"/>
  </r>
  <r>
    <s v="137186"/>
    <s v="6/20/2023"/>
    <d v="1899-12-30T09:28:40"/>
    <s v="1"/>
    <s v="8"/>
    <x v="2"/>
    <s v="56"/>
    <s v="2.55"/>
    <x v="0"/>
    <x v="3"/>
    <x v="33"/>
    <n v="2.5499999999999998"/>
    <x v="0"/>
    <x v="6"/>
    <x v="11"/>
    <s v="Regular"/>
    <n v="20"/>
    <n v="6"/>
  </r>
  <r>
    <s v="137466"/>
    <s v="6/20/2023"/>
    <d v="1899-12-30T10:48:43"/>
    <s v="1"/>
    <s v="8"/>
    <x v="2"/>
    <s v="56"/>
    <s v="2.55"/>
    <x v="0"/>
    <x v="3"/>
    <x v="33"/>
    <n v="2.5499999999999998"/>
    <x v="0"/>
    <x v="6"/>
    <x v="9"/>
    <s v="Regular"/>
    <n v="20"/>
    <n v="6"/>
  </r>
  <r>
    <s v="137593"/>
    <s v="6/20/2023"/>
    <d v="1899-12-30T13:23:56"/>
    <s v="1"/>
    <s v="8"/>
    <x v="2"/>
    <s v="56"/>
    <s v="2.55"/>
    <x v="0"/>
    <x v="3"/>
    <x v="33"/>
    <n v="2.5499999999999998"/>
    <x v="0"/>
    <x v="6"/>
    <x v="3"/>
    <s v="Regular"/>
    <n v="20"/>
    <n v="6"/>
  </r>
  <r>
    <s v="137705"/>
    <s v="6/20/2023"/>
    <d v="1899-12-30T15:10:51"/>
    <s v="1"/>
    <s v="8"/>
    <x v="2"/>
    <s v="56"/>
    <s v="2.55"/>
    <x v="0"/>
    <x v="3"/>
    <x v="33"/>
    <n v="2.5499999999999998"/>
    <x v="0"/>
    <x v="6"/>
    <x v="8"/>
    <s v="Regular"/>
    <n v="20"/>
    <n v="6"/>
  </r>
  <r>
    <s v="138038"/>
    <s v="6/21/2023"/>
    <d v="1899-12-30T08:05:18"/>
    <s v="1"/>
    <s v="8"/>
    <x v="2"/>
    <s v="56"/>
    <s v="2.55"/>
    <x v="0"/>
    <x v="3"/>
    <x v="33"/>
    <n v="2.5499999999999998"/>
    <x v="0"/>
    <x v="5"/>
    <x v="10"/>
    <s v="Regular"/>
    <n v="21"/>
    <n v="6"/>
  </r>
  <r>
    <s v="138182"/>
    <s v="6/21/2023"/>
    <d v="1899-12-30T08:50:25"/>
    <s v="1"/>
    <s v="8"/>
    <x v="2"/>
    <s v="56"/>
    <s v="2.55"/>
    <x v="0"/>
    <x v="3"/>
    <x v="33"/>
    <n v="2.5499999999999998"/>
    <x v="0"/>
    <x v="5"/>
    <x v="10"/>
    <s v="Regular"/>
    <n v="21"/>
    <n v="6"/>
  </r>
  <r>
    <s v="138396"/>
    <s v="6/21/2023"/>
    <d v="1899-12-30T09:49:11"/>
    <s v="1"/>
    <s v="8"/>
    <x v="2"/>
    <s v="56"/>
    <s v="2.55"/>
    <x v="0"/>
    <x v="3"/>
    <x v="33"/>
    <n v="2.5499999999999998"/>
    <x v="0"/>
    <x v="5"/>
    <x v="11"/>
    <s v="Regular"/>
    <n v="21"/>
    <n v="6"/>
  </r>
  <r>
    <s v="138593"/>
    <s v="6/21/2023"/>
    <d v="1899-12-30T10:44:58"/>
    <s v="1"/>
    <s v="8"/>
    <x v="2"/>
    <s v="56"/>
    <s v="2.55"/>
    <x v="0"/>
    <x v="3"/>
    <x v="33"/>
    <n v="2.5499999999999998"/>
    <x v="0"/>
    <x v="5"/>
    <x v="9"/>
    <s v="Regular"/>
    <n v="21"/>
    <n v="6"/>
  </r>
  <r>
    <s v="138871"/>
    <s v="6/21/2023"/>
    <d v="1899-12-30T15:11:51"/>
    <s v="1"/>
    <s v="8"/>
    <x v="2"/>
    <s v="56"/>
    <s v="2.55"/>
    <x v="0"/>
    <x v="3"/>
    <x v="33"/>
    <n v="2.5499999999999998"/>
    <x v="0"/>
    <x v="5"/>
    <x v="8"/>
    <s v="Regular"/>
    <n v="21"/>
    <n v="6"/>
  </r>
  <r>
    <s v="138903"/>
    <s v="6/21/2023"/>
    <d v="1899-12-30T15:42:32"/>
    <s v="1"/>
    <s v="8"/>
    <x v="2"/>
    <s v="56"/>
    <s v="2.55"/>
    <x v="0"/>
    <x v="3"/>
    <x v="33"/>
    <n v="2.5499999999999998"/>
    <x v="0"/>
    <x v="5"/>
    <x v="8"/>
    <s v="Regular"/>
    <n v="21"/>
    <n v="6"/>
  </r>
  <r>
    <s v="139005"/>
    <s v="6/21/2023"/>
    <d v="1899-12-30T18:07:45"/>
    <s v="1"/>
    <s v="8"/>
    <x v="2"/>
    <s v="56"/>
    <s v="2.55"/>
    <x v="0"/>
    <x v="3"/>
    <x v="33"/>
    <n v="2.5499999999999998"/>
    <x v="0"/>
    <x v="5"/>
    <x v="4"/>
    <s v="Regular"/>
    <n v="21"/>
    <n v="6"/>
  </r>
  <r>
    <s v="139050"/>
    <s v="6/21/2023"/>
    <d v="1899-12-30T19:04:25"/>
    <s v="1"/>
    <s v="8"/>
    <x v="2"/>
    <s v="56"/>
    <s v="2.55"/>
    <x v="0"/>
    <x v="3"/>
    <x v="33"/>
    <n v="2.5499999999999998"/>
    <x v="0"/>
    <x v="5"/>
    <x v="2"/>
    <s v="Regular"/>
    <n v="21"/>
    <n v="6"/>
  </r>
  <r>
    <s v="139260"/>
    <s v="6/22/2023"/>
    <d v="1899-12-30T07:42:23"/>
    <s v="1"/>
    <s v="8"/>
    <x v="2"/>
    <s v="56"/>
    <s v="2.55"/>
    <x v="0"/>
    <x v="3"/>
    <x v="33"/>
    <n v="2.5499999999999998"/>
    <x v="0"/>
    <x v="0"/>
    <x v="12"/>
    <s v="Regular"/>
    <n v="22"/>
    <n v="6"/>
  </r>
  <r>
    <s v="139520"/>
    <s v="6/22/2023"/>
    <d v="1899-12-30T09:52:55"/>
    <s v="1"/>
    <s v="8"/>
    <x v="2"/>
    <s v="56"/>
    <s v="2.55"/>
    <x v="0"/>
    <x v="3"/>
    <x v="33"/>
    <n v="2.5499999999999998"/>
    <x v="0"/>
    <x v="0"/>
    <x v="11"/>
    <s v="Regular"/>
    <n v="22"/>
    <n v="6"/>
  </r>
  <r>
    <s v="139899"/>
    <s v="6/22/2023"/>
    <d v="1899-12-30T14:34:54"/>
    <s v="1"/>
    <s v="8"/>
    <x v="2"/>
    <s v="56"/>
    <s v="2.55"/>
    <x v="0"/>
    <x v="3"/>
    <x v="33"/>
    <n v="2.5499999999999998"/>
    <x v="0"/>
    <x v="0"/>
    <x v="5"/>
    <s v="Regular"/>
    <n v="22"/>
    <n v="6"/>
  </r>
  <r>
    <s v="140086"/>
    <s v="6/22/2023"/>
    <d v="1899-12-30T16:54:21"/>
    <s v="1"/>
    <s v="8"/>
    <x v="2"/>
    <s v="56"/>
    <s v="2.55"/>
    <x v="0"/>
    <x v="3"/>
    <x v="33"/>
    <n v="2.5499999999999998"/>
    <x v="0"/>
    <x v="0"/>
    <x v="6"/>
    <s v="Regular"/>
    <n v="22"/>
    <n v="6"/>
  </r>
  <r>
    <s v="140610"/>
    <s v="6/23/2023"/>
    <d v="1899-12-30T09:18:33"/>
    <s v="1"/>
    <s v="8"/>
    <x v="2"/>
    <s v="56"/>
    <s v="2.55"/>
    <x v="0"/>
    <x v="3"/>
    <x v="33"/>
    <n v="2.5499999999999998"/>
    <x v="0"/>
    <x v="1"/>
    <x v="11"/>
    <s v="Regular"/>
    <n v="23"/>
    <n v="6"/>
  </r>
  <r>
    <s v="141110"/>
    <s v="6/23/2023"/>
    <d v="1899-12-30T14:57:40"/>
    <s v="1"/>
    <s v="8"/>
    <x v="2"/>
    <s v="56"/>
    <s v="2.55"/>
    <x v="0"/>
    <x v="3"/>
    <x v="33"/>
    <n v="2.5499999999999998"/>
    <x v="0"/>
    <x v="1"/>
    <x v="5"/>
    <s v="Regular"/>
    <n v="23"/>
    <n v="6"/>
  </r>
  <r>
    <s v="141521"/>
    <s v="6/24/2023"/>
    <d v="1899-12-30T07:25:52"/>
    <s v="1"/>
    <s v="8"/>
    <x v="2"/>
    <s v="56"/>
    <s v="2.55"/>
    <x v="0"/>
    <x v="3"/>
    <x v="33"/>
    <n v="2.5499999999999998"/>
    <x v="0"/>
    <x v="2"/>
    <x v="12"/>
    <s v="Regular"/>
    <n v="24"/>
    <n v="6"/>
  </r>
  <r>
    <s v="141551"/>
    <s v="6/24/2023"/>
    <d v="1899-12-30T07:37:30"/>
    <s v="1"/>
    <s v="8"/>
    <x v="2"/>
    <s v="56"/>
    <s v="2.55"/>
    <x v="0"/>
    <x v="3"/>
    <x v="33"/>
    <n v="2.5499999999999998"/>
    <x v="0"/>
    <x v="2"/>
    <x v="12"/>
    <s v="Regular"/>
    <n v="24"/>
    <n v="6"/>
  </r>
  <r>
    <s v="142129"/>
    <s v="6/24/2023"/>
    <d v="1899-12-30T12:56:55"/>
    <s v="1"/>
    <s v="8"/>
    <x v="2"/>
    <s v="56"/>
    <s v="2.55"/>
    <x v="0"/>
    <x v="3"/>
    <x v="33"/>
    <n v="2.5499999999999998"/>
    <x v="0"/>
    <x v="2"/>
    <x v="1"/>
    <s v="Regular"/>
    <n v="24"/>
    <n v="6"/>
  </r>
  <r>
    <s v="142432"/>
    <s v="6/24/2023"/>
    <d v="1899-12-30T16:42:59"/>
    <s v="1"/>
    <s v="8"/>
    <x v="2"/>
    <s v="56"/>
    <s v="2.55"/>
    <x v="0"/>
    <x v="3"/>
    <x v="33"/>
    <n v="2.5499999999999998"/>
    <x v="0"/>
    <x v="2"/>
    <x v="6"/>
    <s v="Regular"/>
    <n v="24"/>
    <n v="6"/>
  </r>
  <r>
    <s v="142452"/>
    <s v="6/24/2023"/>
    <d v="1899-12-30T16:57:28"/>
    <s v="1"/>
    <s v="8"/>
    <x v="2"/>
    <s v="56"/>
    <s v="2.55"/>
    <x v="0"/>
    <x v="3"/>
    <x v="33"/>
    <n v="2.5499999999999998"/>
    <x v="0"/>
    <x v="2"/>
    <x v="6"/>
    <s v="Regular"/>
    <n v="24"/>
    <n v="6"/>
  </r>
  <r>
    <s v="142751"/>
    <s v="6/25/2023"/>
    <d v="1899-12-30T07:26:57"/>
    <s v="1"/>
    <s v="8"/>
    <x v="2"/>
    <s v="56"/>
    <s v="2.55"/>
    <x v="0"/>
    <x v="3"/>
    <x v="33"/>
    <n v="2.5499999999999998"/>
    <x v="0"/>
    <x v="3"/>
    <x v="12"/>
    <s v="Regular"/>
    <n v="25"/>
    <n v="6"/>
  </r>
  <r>
    <s v="142932"/>
    <s v="6/25/2023"/>
    <d v="1899-12-30T08:41:31"/>
    <s v="1"/>
    <s v="8"/>
    <x v="2"/>
    <s v="56"/>
    <s v="2.55"/>
    <x v="0"/>
    <x v="3"/>
    <x v="33"/>
    <n v="2.5499999999999998"/>
    <x v="0"/>
    <x v="3"/>
    <x v="10"/>
    <s v="Regular"/>
    <n v="25"/>
    <n v="6"/>
  </r>
  <r>
    <s v="143137"/>
    <s v="6/25/2023"/>
    <d v="1899-12-30T10:23:33"/>
    <s v="1"/>
    <s v="8"/>
    <x v="2"/>
    <s v="56"/>
    <s v="2.55"/>
    <x v="0"/>
    <x v="3"/>
    <x v="33"/>
    <n v="2.5499999999999998"/>
    <x v="0"/>
    <x v="3"/>
    <x v="9"/>
    <s v="Regular"/>
    <n v="25"/>
    <n v="6"/>
  </r>
  <r>
    <s v="143708"/>
    <s v="6/25/2023"/>
    <d v="1899-12-30T17:59:47"/>
    <s v="1"/>
    <s v="8"/>
    <x v="2"/>
    <s v="56"/>
    <s v="2.55"/>
    <x v="0"/>
    <x v="3"/>
    <x v="33"/>
    <n v="2.5499999999999998"/>
    <x v="0"/>
    <x v="3"/>
    <x v="7"/>
    <s v="Regular"/>
    <n v="25"/>
    <n v="6"/>
  </r>
  <r>
    <s v="144020"/>
    <s v="6/26/2023"/>
    <d v="1899-12-30T08:06:34"/>
    <s v="1"/>
    <s v="8"/>
    <x v="2"/>
    <s v="56"/>
    <s v="2.55"/>
    <x v="0"/>
    <x v="3"/>
    <x v="33"/>
    <n v="2.5499999999999998"/>
    <x v="0"/>
    <x v="4"/>
    <x v="10"/>
    <s v="Regular"/>
    <n v="26"/>
    <n v="6"/>
  </r>
  <r>
    <s v="144145"/>
    <s v="6/26/2023"/>
    <d v="1899-12-30T09:02:46"/>
    <s v="1"/>
    <s v="8"/>
    <x v="2"/>
    <s v="56"/>
    <s v="2.55"/>
    <x v="0"/>
    <x v="3"/>
    <x v="33"/>
    <n v="2.5499999999999998"/>
    <x v="0"/>
    <x v="4"/>
    <x v="11"/>
    <s v="Regular"/>
    <n v="26"/>
    <n v="6"/>
  </r>
  <r>
    <s v="144357"/>
    <s v="6/26/2023"/>
    <d v="1899-12-30T10:35:09"/>
    <s v="1"/>
    <s v="8"/>
    <x v="2"/>
    <s v="56"/>
    <s v="2.55"/>
    <x v="0"/>
    <x v="3"/>
    <x v="33"/>
    <n v="2.5499999999999998"/>
    <x v="0"/>
    <x v="4"/>
    <x v="9"/>
    <s v="Regular"/>
    <n v="26"/>
    <n v="6"/>
  </r>
  <r>
    <s v="144968"/>
    <s v="6/26/2023"/>
    <d v="1899-12-30T19:08:43"/>
    <s v="1"/>
    <s v="8"/>
    <x v="2"/>
    <s v="56"/>
    <s v="2.55"/>
    <x v="0"/>
    <x v="3"/>
    <x v="33"/>
    <n v="2.5499999999999998"/>
    <x v="0"/>
    <x v="4"/>
    <x v="2"/>
    <s v="Regular"/>
    <n v="26"/>
    <n v="6"/>
  </r>
  <r>
    <s v="145222"/>
    <s v="6/27/2023"/>
    <d v="1899-12-30T08:47:38"/>
    <s v="1"/>
    <s v="8"/>
    <x v="2"/>
    <s v="56"/>
    <s v="2.55"/>
    <x v="0"/>
    <x v="3"/>
    <x v="33"/>
    <n v="2.5499999999999998"/>
    <x v="0"/>
    <x v="6"/>
    <x v="10"/>
    <s v="Regular"/>
    <n v="27"/>
    <n v="6"/>
  </r>
  <r>
    <s v="145404"/>
    <s v="6/27/2023"/>
    <d v="1899-12-30T09:47:51"/>
    <s v="1"/>
    <s v="8"/>
    <x v="2"/>
    <s v="56"/>
    <s v="2.55"/>
    <x v="0"/>
    <x v="3"/>
    <x v="33"/>
    <n v="2.5499999999999998"/>
    <x v="0"/>
    <x v="6"/>
    <x v="11"/>
    <s v="Regular"/>
    <n v="27"/>
    <n v="6"/>
  </r>
  <r>
    <s v="145902"/>
    <s v="6/27/2023"/>
    <d v="1899-12-30T14:40:11"/>
    <s v="1"/>
    <s v="8"/>
    <x v="2"/>
    <s v="56"/>
    <s v="2.55"/>
    <x v="0"/>
    <x v="3"/>
    <x v="33"/>
    <n v="2.5499999999999998"/>
    <x v="0"/>
    <x v="6"/>
    <x v="5"/>
    <s v="Regular"/>
    <n v="27"/>
    <n v="6"/>
  </r>
  <r>
    <s v="146622"/>
    <s v="6/28/2023"/>
    <d v="1899-12-30T11:15:33"/>
    <s v="1"/>
    <s v="8"/>
    <x v="2"/>
    <s v="56"/>
    <s v="2.55"/>
    <x v="0"/>
    <x v="3"/>
    <x v="33"/>
    <n v="2.5499999999999998"/>
    <x v="0"/>
    <x v="5"/>
    <x v="0"/>
    <s v="Regular"/>
    <n v="28"/>
    <n v="6"/>
  </r>
  <r>
    <s v="146656"/>
    <s v="6/28/2023"/>
    <d v="1899-12-30T11:36:05"/>
    <s v="1"/>
    <s v="8"/>
    <x v="2"/>
    <s v="56"/>
    <s v="2.55"/>
    <x v="0"/>
    <x v="3"/>
    <x v="33"/>
    <n v="2.5499999999999998"/>
    <x v="0"/>
    <x v="5"/>
    <x v="0"/>
    <s v="Regular"/>
    <n v="28"/>
    <n v="6"/>
  </r>
  <r>
    <s v="146805"/>
    <s v="6/28/2023"/>
    <d v="1899-12-30T13:20:58"/>
    <s v="1"/>
    <s v="8"/>
    <x v="2"/>
    <s v="56"/>
    <s v="2.55"/>
    <x v="0"/>
    <x v="3"/>
    <x v="33"/>
    <n v="2.5499999999999998"/>
    <x v="0"/>
    <x v="5"/>
    <x v="3"/>
    <s v="Regular"/>
    <n v="28"/>
    <n v="6"/>
  </r>
  <r>
    <s v="146846"/>
    <s v="6/28/2023"/>
    <d v="1899-12-30T13:48:21"/>
    <s v="1"/>
    <s v="8"/>
    <x v="2"/>
    <s v="56"/>
    <s v="2.55"/>
    <x v="0"/>
    <x v="3"/>
    <x v="33"/>
    <n v="2.5499999999999998"/>
    <x v="0"/>
    <x v="5"/>
    <x v="3"/>
    <s v="Regular"/>
    <n v="28"/>
    <n v="6"/>
  </r>
  <r>
    <s v="147852"/>
    <s v="6/29/2023"/>
    <d v="1899-12-30T13:40:57"/>
    <s v="1"/>
    <s v="8"/>
    <x v="2"/>
    <s v="56"/>
    <s v="2.55"/>
    <x v="0"/>
    <x v="3"/>
    <x v="33"/>
    <n v="2.5499999999999998"/>
    <x v="0"/>
    <x v="0"/>
    <x v="3"/>
    <s v="Regular"/>
    <n v="29"/>
    <n v="6"/>
  </r>
  <r>
    <s v="147892"/>
    <s v="6/29/2023"/>
    <d v="1899-12-30T14:08:06"/>
    <s v="1"/>
    <s v="8"/>
    <x v="2"/>
    <s v="56"/>
    <s v="2.55"/>
    <x v="0"/>
    <x v="3"/>
    <x v="33"/>
    <n v="2.5499999999999998"/>
    <x v="0"/>
    <x v="0"/>
    <x v="5"/>
    <s v="Regular"/>
    <n v="29"/>
    <n v="6"/>
  </r>
  <r>
    <s v="148338"/>
    <s v="6/29/2023"/>
    <d v="1899-12-30T19:45:12"/>
    <s v="1"/>
    <s v="8"/>
    <x v="2"/>
    <s v="56"/>
    <s v="2.55"/>
    <x v="0"/>
    <x v="3"/>
    <x v="33"/>
    <n v="2.5499999999999998"/>
    <x v="0"/>
    <x v="0"/>
    <x v="2"/>
    <s v="Regular"/>
    <n v="29"/>
    <n v="6"/>
  </r>
  <r>
    <s v="148520"/>
    <s v="6/30/2023"/>
    <d v="1899-12-30T08:03:22"/>
    <s v="1"/>
    <s v="8"/>
    <x v="2"/>
    <s v="56"/>
    <s v="2.55"/>
    <x v="0"/>
    <x v="3"/>
    <x v="33"/>
    <n v="2.5499999999999998"/>
    <x v="0"/>
    <x v="1"/>
    <x v="10"/>
    <s v="Regular"/>
    <n v="30"/>
    <n v="6"/>
  </r>
  <r>
    <s v="148582"/>
    <s v="6/30/2023"/>
    <d v="1899-12-30T08:21:13"/>
    <s v="1"/>
    <s v="8"/>
    <x v="2"/>
    <s v="56"/>
    <s v="2.55"/>
    <x v="0"/>
    <x v="3"/>
    <x v="33"/>
    <n v="2.5499999999999998"/>
    <x v="0"/>
    <x v="1"/>
    <x v="10"/>
    <s v="Regular"/>
    <n v="30"/>
    <n v="6"/>
  </r>
  <r>
    <s v="148699"/>
    <s v="6/30/2023"/>
    <d v="1899-12-30T09:09:35"/>
    <s v="1"/>
    <s v="8"/>
    <x v="2"/>
    <s v="56"/>
    <s v="2.55"/>
    <x v="0"/>
    <x v="3"/>
    <x v="33"/>
    <n v="2.5499999999999998"/>
    <x v="0"/>
    <x v="1"/>
    <x v="11"/>
    <s v="Regular"/>
    <n v="30"/>
    <n v="6"/>
  </r>
  <r>
    <s v="148968"/>
    <s v="6/30/2023"/>
    <d v="1899-12-30T10:40:36"/>
    <s v="1"/>
    <s v="8"/>
    <x v="2"/>
    <s v="56"/>
    <s v="2.55"/>
    <x v="0"/>
    <x v="3"/>
    <x v="33"/>
    <n v="2.5499999999999998"/>
    <x v="0"/>
    <x v="1"/>
    <x v="9"/>
    <s v="Regular"/>
    <n v="30"/>
    <n v="6"/>
  </r>
  <r>
    <s v="149023"/>
    <s v="6/30/2023"/>
    <d v="1899-12-30T11:01:11"/>
    <s v="1"/>
    <s v="8"/>
    <x v="2"/>
    <s v="56"/>
    <s v="2.55"/>
    <x v="0"/>
    <x v="3"/>
    <x v="33"/>
    <n v="2.5499999999999998"/>
    <x v="0"/>
    <x v="1"/>
    <x v="0"/>
    <s v="Regular"/>
    <n v="30"/>
    <n v="6"/>
  </r>
  <r>
    <s v="114090"/>
    <s v="6/1/2023"/>
    <d v="1899-12-30T08:31:56"/>
    <s v="1"/>
    <s v="8"/>
    <x v="2"/>
    <s v="57"/>
    <s v="3.1"/>
    <x v="0"/>
    <x v="3"/>
    <x v="33"/>
    <n v="3.1"/>
    <x v="0"/>
    <x v="0"/>
    <x v="10"/>
    <s v="Large"/>
    <n v="1"/>
    <n v="6"/>
  </r>
  <r>
    <s v="114219"/>
    <s v="6/1/2023"/>
    <d v="1899-12-30T10:38:16"/>
    <s v="1"/>
    <s v="8"/>
    <x v="2"/>
    <s v="57"/>
    <s v="3.1"/>
    <x v="0"/>
    <x v="3"/>
    <x v="33"/>
    <n v="3.1"/>
    <x v="0"/>
    <x v="0"/>
    <x v="9"/>
    <s v="Large"/>
    <n v="1"/>
    <n v="6"/>
  </r>
  <r>
    <s v="114693"/>
    <s v="6/1/2023"/>
    <d v="1899-12-30T15:13:03"/>
    <s v="1"/>
    <s v="8"/>
    <x v="2"/>
    <s v="57"/>
    <s v="3.1"/>
    <x v="0"/>
    <x v="3"/>
    <x v="33"/>
    <n v="3.1"/>
    <x v="0"/>
    <x v="0"/>
    <x v="8"/>
    <s v="Large"/>
    <n v="1"/>
    <n v="6"/>
  </r>
  <r>
    <s v="114951"/>
    <s v="6/1/2023"/>
    <d v="1899-12-30T17:31:25"/>
    <s v="1"/>
    <s v="8"/>
    <x v="2"/>
    <s v="57"/>
    <s v="3.1"/>
    <x v="0"/>
    <x v="3"/>
    <x v="33"/>
    <n v="3.1"/>
    <x v="0"/>
    <x v="0"/>
    <x v="7"/>
    <s v="Large"/>
    <n v="1"/>
    <n v="6"/>
  </r>
  <r>
    <s v="115534"/>
    <s v="6/2/2023"/>
    <d v="1899-12-30T12:32:19"/>
    <s v="1"/>
    <s v="8"/>
    <x v="2"/>
    <s v="57"/>
    <s v="3.1"/>
    <x v="0"/>
    <x v="3"/>
    <x v="33"/>
    <n v="3.1"/>
    <x v="0"/>
    <x v="1"/>
    <x v="1"/>
    <s v="Large"/>
    <n v="2"/>
    <n v="6"/>
  </r>
  <r>
    <s v="115582"/>
    <s v="6/2/2023"/>
    <d v="1899-12-30T12:59:43"/>
    <s v="1"/>
    <s v="8"/>
    <x v="2"/>
    <s v="57"/>
    <s v="3.1"/>
    <x v="0"/>
    <x v="3"/>
    <x v="33"/>
    <n v="3.1"/>
    <x v="0"/>
    <x v="1"/>
    <x v="1"/>
    <s v="Large"/>
    <n v="2"/>
    <n v="6"/>
  </r>
  <r>
    <s v="115627"/>
    <s v="6/2/2023"/>
    <d v="1899-12-30T13:25:02"/>
    <s v="1"/>
    <s v="8"/>
    <x v="2"/>
    <s v="57"/>
    <s v="3.1"/>
    <x v="0"/>
    <x v="3"/>
    <x v="33"/>
    <n v="3.1"/>
    <x v="0"/>
    <x v="1"/>
    <x v="3"/>
    <s v="Large"/>
    <n v="2"/>
    <n v="6"/>
  </r>
  <r>
    <s v="116009"/>
    <s v="6/2/2023"/>
    <d v="1899-12-30T16:55:03"/>
    <s v="1"/>
    <s v="8"/>
    <x v="2"/>
    <s v="57"/>
    <s v="3.1"/>
    <x v="0"/>
    <x v="3"/>
    <x v="33"/>
    <n v="3.1"/>
    <x v="0"/>
    <x v="1"/>
    <x v="6"/>
    <s v="Large"/>
    <n v="2"/>
    <n v="6"/>
  </r>
  <r>
    <s v="116253"/>
    <s v="6/2/2023"/>
    <d v="1899-12-30T19:18:07"/>
    <s v="1"/>
    <s v="8"/>
    <x v="2"/>
    <s v="57"/>
    <s v="3.1"/>
    <x v="0"/>
    <x v="3"/>
    <x v="33"/>
    <n v="3.1"/>
    <x v="0"/>
    <x v="1"/>
    <x v="2"/>
    <s v="Large"/>
    <n v="2"/>
    <n v="6"/>
  </r>
  <r>
    <s v="116685"/>
    <s v="6/3/2023"/>
    <d v="1899-12-30T12:13:15"/>
    <s v="1"/>
    <s v="8"/>
    <x v="2"/>
    <s v="57"/>
    <s v="3.1"/>
    <x v="0"/>
    <x v="3"/>
    <x v="33"/>
    <n v="3.1"/>
    <x v="0"/>
    <x v="2"/>
    <x v="1"/>
    <s v="Large"/>
    <n v="3"/>
    <n v="6"/>
  </r>
  <r>
    <s v="117554"/>
    <s v="6/4/2023"/>
    <d v="1899-12-30T08:58:12"/>
    <s v="1"/>
    <s v="8"/>
    <x v="2"/>
    <s v="57"/>
    <s v="3.1"/>
    <x v="0"/>
    <x v="3"/>
    <x v="33"/>
    <n v="3.1"/>
    <x v="0"/>
    <x v="3"/>
    <x v="10"/>
    <s v="Large"/>
    <n v="4"/>
    <n v="6"/>
  </r>
  <r>
    <s v="117655"/>
    <s v="6/4/2023"/>
    <d v="1899-12-30T10:22:16"/>
    <s v="1"/>
    <s v="8"/>
    <x v="2"/>
    <s v="57"/>
    <s v="3.1"/>
    <x v="0"/>
    <x v="3"/>
    <x v="33"/>
    <n v="3.1"/>
    <x v="0"/>
    <x v="3"/>
    <x v="9"/>
    <s v="Large"/>
    <n v="4"/>
    <n v="6"/>
  </r>
  <r>
    <s v="117935"/>
    <s v="6/4/2023"/>
    <d v="1899-12-30T13:16:37"/>
    <s v="1"/>
    <s v="8"/>
    <x v="2"/>
    <s v="57"/>
    <s v="3.1"/>
    <x v="0"/>
    <x v="3"/>
    <x v="33"/>
    <n v="3.1"/>
    <x v="0"/>
    <x v="3"/>
    <x v="3"/>
    <s v="Large"/>
    <n v="4"/>
    <n v="6"/>
  </r>
  <r>
    <s v="118114"/>
    <s v="6/4/2023"/>
    <d v="1899-12-30T15:00:37"/>
    <s v="1"/>
    <s v="8"/>
    <x v="2"/>
    <s v="57"/>
    <s v="3.1"/>
    <x v="0"/>
    <x v="3"/>
    <x v="33"/>
    <n v="3.1"/>
    <x v="0"/>
    <x v="3"/>
    <x v="8"/>
    <s v="Large"/>
    <n v="4"/>
    <n v="6"/>
  </r>
  <r>
    <s v="118155"/>
    <s v="6/4/2023"/>
    <d v="1899-12-30T15:24:14"/>
    <s v="1"/>
    <s v="8"/>
    <x v="2"/>
    <s v="57"/>
    <s v="3.1"/>
    <x v="0"/>
    <x v="3"/>
    <x v="33"/>
    <n v="3.1"/>
    <x v="0"/>
    <x v="3"/>
    <x v="8"/>
    <s v="Large"/>
    <n v="4"/>
    <n v="6"/>
  </r>
  <r>
    <s v="118274"/>
    <s v="6/4/2023"/>
    <d v="1899-12-30T16:29:10"/>
    <s v="1"/>
    <s v="8"/>
    <x v="2"/>
    <s v="57"/>
    <s v="3.1"/>
    <x v="0"/>
    <x v="3"/>
    <x v="33"/>
    <n v="3.1"/>
    <x v="0"/>
    <x v="3"/>
    <x v="6"/>
    <s v="Large"/>
    <n v="4"/>
    <n v="6"/>
  </r>
  <r>
    <s v="118278"/>
    <s v="6/4/2023"/>
    <d v="1899-12-30T16:30:25"/>
    <s v="1"/>
    <s v="8"/>
    <x v="2"/>
    <s v="57"/>
    <s v="3.1"/>
    <x v="0"/>
    <x v="3"/>
    <x v="33"/>
    <n v="3.1"/>
    <x v="0"/>
    <x v="3"/>
    <x v="6"/>
    <s v="Large"/>
    <n v="4"/>
    <n v="6"/>
  </r>
  <r>
    <s v="118288"/>
    <s v="6/4/2023"/>
    <d v="1899-12-30T16:40:46"/>
    <s v="1"/>
    <s v="8"/>
    <x v="2"/>
    <s v="57"/>
    <s v="3.1"/>
    <x v="0"/>
    <x v="3"/>
    <x v="33"/>
    <n v="3.1"/>
    <x v="0"/>
    <x v="3"/>
    <x v="6"/>
    <s v="Large"/>
    <n v="4"/>
    <n v="6"/>
  </r>
  <r>
    <s v="119112"/>
    <s v="6/5/2023"/>
    <d v="1899-12-30T13:38:46"/>
    <s v="1"/>
    <s v="8"/>
    <x v="2"/>
    <s v="57"/>
    <s v="3.1"/>
    <x v="0"/>
    <x v="3"/>
    <x v="33"/>
    <n v="3.1"/>
    <x v="0"/>
    <x v="4"/>
    <x v="3"/>
    <s v="Large"/>
    <n v="5"/>
    <n v="6"/>
  </r>
  <r>
    <s v="119348"/>
    <s v="6/5/2023"/>
    <d v="1899-12-30T15:49:41"/>
    <s v="1"/>
    <s v="8"/>
    <x v="2"/>
    <s v="57"/>
    <s v="3.1"/>
    <x v="0"/>
    <x v="3"/>
    <x v="33"/>
    <n v="3.1"/>
    <x v="0"/>
    <x v="4"/>
    <x v="8"/>
    <s v="Large"/>
    <n v="5"/>
    <n v="6"/>
  </r>
  <r>
    <s v="119557"/>
    <s v="6/5/2023"/>
    <d v="1899-12-30T18:04:15"/>
    <s v="1"/>
    <s v="8"/>
    <x v="2"/>
    <s v="57"/>
    <s v="3.1"/>
    <x v="0"/>
    <x v="3"/>
    <x v="33"/>
    <n v="3.1"/>
    <x v="0"/>
    <x v="4"/>
    <x v="4"/>
    <s v="Large"/>
    <n v="5"/>
    <n v="6"/>
  </r>
  <r>
    <s v="120121"/>
    <s v="6/6/2023"/>
    <d v="1899-12-30T13:11:41"/>
    <s v="1"/>
    <s v="8"/>
    <x v="2"/>
    <s v="57"/>
    <s v="3.1"/>
    <x v="0"/>
    <x v="3"/>
    <x v="33"/>
    <n v="3.1"/>
    <x v="0"/>
    <x v="6"/>
    <x v="3"/>
    <s v="Large"/>
    <n v="6"/>
    <n v="6"/>
  </r>
  <r>
    <s v="120125"/>
    <s v="6/6/2023"/>
    <d v="1899-12-30T13:13:48"/>
    <s v="1"/>
    <s v="8"/>
    <x v="2"/>
    <s v="57"/>
    <s v="3.1"/>
    <x v="0"/>
    <x v="3"/>
    <x v="33"/>
    <n v="3.1"/>
    <x v="0"/>
    <x v="6"/>
    <x v="3"/>
    <s v="Large"/>
    <n v="6"/>
    <n v="6"/>
  </r>
  <r>
    <s v="120351"/>
    <s v="6/6/2023"/>
    <d v="1899-12-30T15:33:23"/>
    <s v="1"/>
    <s v="8"/>
    <x v="2"/>
    <s v="57"/>
    <s v="3.1"/>
    <x v="0"/>
    <x v="3"/>
    <x v="33"/>
    <n v="3.1"/>
    <x v="0"/>
    <x v="6"/>
    <x v="8"/>
    <s v="Large"/>
    <n v="6"/>
    <n v="6"/>
  </r>
  <r>
    <s v="120413"/>
    <s v="6/6/2023"/>
    <d v="1899-12-30T16:02:44"/>
    <s v="1"/>
    <s v="8"/>
    <x v="2"/>
    <s v="57"/>
    <s v="3.1"/>
    <x v="0"/>
    <x v="3"/>
    <x v="33"/>
    <n v="3.1"/>
    <x v="0"/>
    <x v="6"/>
    <x v="6"/>
    <s v="Large"/>
    <n v="6"/>
    <n v="6"/>
  </r>
  <r>
    <s v="120548"/>
    <s v="6/6/2023"/>
    <d v="1899-12-30T17:24:08"/>
    <s v="1"/>
    <s v="8"/>
    <x v="2"/>
    <s v="57"/>
    <s v="3.1"/>
    <x v="0"/>
    <x v="3"/>
    <x v="33"/>
    <n v="3.1"/>
    <x v="0"/>
    <x v="6"/>
    <x v="7"/>
    <s v="Large"/>
    <n v="6"/>
    <n v="6"/>
  </r>
  <r>
    <s v="120978"/>
    <s v="6/7/2023"/>
    <d v="1899-12-30T08:28:17"/>
    <s v="1"/>
    <s v="8"/>
    <x v="2"/>
    <s v="57"/>
    <s v="3.1"/>
    <x v="0"/>
    <x v="3"/>
    <x v="33"/>
    <n v="3.1"/>
    <x v="0"/>
    <x v="5"/>
    <x v="10"/>
    <s v="Large"/>
    <n v="7"/>
    <n v="6"/>
  </r>
  <r>
    <s v="121647"/>
    <s v="6/7/2023"/>
    <d v="1899-12-30T14:51:43"/>
    <s v="1"/>
    <s v="8"/>
    <x v="2"/>
    <s v="57"/>
    <s v="3.1"/>
    <x v="0"/>
    <x v="3"/>
    <x v="33"/>
    <n v="3.1"/>
    <x v="0"/>
    <x v="5"/>
    <x v="5"/>
    <s v="Large"/>
    <n v="7"/>
    <n v="6"/>
  </r>
  <r>
    <s v="121800"/>
    <s v="6/7/2023"/>
    <d v="1899-12-30T18:18:28"/>
    <s v="1"/>
    <s v="8"/>
    <x v="2"/>
    <s v="57"/>
    <s v="3.1"/>
    <x v="0"/>
    <x v="3"/>
    <x v="33"/>
    <n v="3.1"/>
    <x v="0"/>
    <x v="5"/>
    <x v="4"/>
    <s v="Large"/>
    <n v="7"/>
    <n v="6"/>
  </r>
  <r>
    <s v="121912"/>
    <s v="6/8/2023"/>
    <d v="1899-12-30T06:42:36"/>
    <s v="1"/>
    <s v="8"/>
    <x v="2"/>
    <s v="57"/>
    <s v="3.1"/>
    <x v="0"/>
    <x v="3"/>
    <x v="33"/>
    <n v="3.1"/>
    <x v="0"/>
    <x v="0"/>
    <x v="13"/>
    <s v="Large"/>
    <n v="8"/>
    <n v="6"/>
  </r>
  <r>
    <s v="122374"/>
    <s v="6/8/2023"/>
    <d v="1899-12-30T10:18:00"/>
    <s v="1"/>
    <s v="8"/>
    <x v="2"/>
    <s v="57"/>
    <s v="3.1"/>
    <x v="0"/>
    <x v="3"/>
    <x v="33"/>
    <n v="3.1"/>
    <x v="0"/>
    <x v="0"/>
    <x v="9"/>
    <s v="Large"/>
    <n v="8"/>
    <n v="6"/>
  </r>
  <r>
    <s v="122486"/>
    <s v="6/8/2023"/>
    <d v="1899-12-30T10:51:50"/>
    <s v="1"/>
    <s v="8"/>
    <x v="2"/>
    <s v="57"/>
    <s v="3.1"/>
    <x v="0"/>
    <x v="3"/>
    <x v="33"/>
    <n v="3.1"/>
    <x v="0"/>
    <x v="0"/>
    <x v="9"/>
    <s v="Large"/>
    <n v="8"/>
    <n v="6"/>
  </r>
  <r>
    <s v="122624"/>
    <s v="6/8/2023"/>
    <d v="1899-12-30T12:10:17"/>
    <s v="1"/>
    <s v="8"/>
    <x v="2"/>
    <s v="57"/>
    <s v="3.1"/>
    <x v="0"/>
    <x v="3"/>
    <x v="33"/>
    <n v="3.1"/>
    <x v="0"/>
    <x v="0"/>
    <x v="1"/>
    <s v="Large"/>
    <n v="8"/>
    <n v="6"/>
  </r>
  <r>
    <s v="122913"/>
    <s v="6/8/2023"/>
    <d v="1899-12-30T16:20:21"/>
    <s v="1"/>
    <s v="8"/>
    <x v="2"/>
    <s v="57"/>
    <s v="3.1"/>
    <x v="0"/>
    <x v="3"/>
    <x v="33"/>
    <n v="3.1"/>
    <x v="0"/>
    <x v="0"/>
    <x v="6"/>
    <s v="Large"/>
    <n v="8"/>
    <n v="6"/>
  </r>
  <r>
    <s v="123228"/>
    <s v="6/9/2023"/>
    <d v="1899-12-30T07:12:33"/>
    <s v="1"/>
    <s v="8"/>
    <x v="2"/>
    <s v="57"/>
    <s v="3.1"/>
    <x v="0"/>
    <x v="3"/>
    <x v="33"/>
    <n v="3.1"/>
    <x v="0"/>
    <x v="1"/>
    <x v="12"/>
    <s v="Large"/>
    <n v="9"/>
    <n v="6"/>
  </r>
  <r>
    <s v="123990"/>
    <s v="6/9/2023"/>
    <d v="1899-12-30T12:18:44"/>
    <s v="1"/>
    <s v="8"/>
    <x v="2"/>
    <s v="57"/>
    <s v="3.1"/>
    <x v="0"/>
    <x v="3"/>
    <x v="33"/>
    <n v="3.1"/>
    <x v="0"/>
    <x v="1"/>
    <x v="1"/>
    <s v="Large"/>
    <n v="9"/>
    <n v="6"/>
  </r>
  <r>
    <s v="124153"/>
    <s v="6/9/2023"/>
    <d v="1899-12-30T15:17:01"/>
    <s v="1"/>
    <s v="8"/>
    <x v="2"/>
    <s v="57"/>
    <s v="3.1"/>
    <x v="0"/>
    <x v="3"/>
    <x v="33"/>
    <n v="3.1"/>
    <x v="0"/>
    <x v="1"/>
    <x v="8"/>
    <s v="Large"/>
    <n v="9"/>
    <n v="6"/>
  </r>
  <r>
    <s v="124228"/>
    <s v="6/9/2023"/>
    <d v="1899-12-30T16:50:26"/>
    <s v="1"/>
    <s v="8"/>
    <x v="2"/>
    <s v="57"/>
    <s v="3.1"/>
    <x v="0"/>
    <x v="3"/>
    <x v="33"/>
    <n v="3.1"/>
    <x v="0"/>
    <x v="1"/>
    <x v="6"/>
    <s v="Large"/>
    <n v="9"/>
    <n v="6"/>
  </r>
  <r>
    <s v="124468"/>
    <s v="6/10/2023"/>
    <d v="1899-12-30T06:54:49"/>
    <s v="1"/>
    <s v="8"/>
    <x v="2"/>
    <s v="57"/>
    <s v="3.1"/>
    <x v="0"/>
    <x v="3"/>
    <x v="33"/>
    <n v="3.1"/>
    <x v="0"/>
    <x v="2"/>
    <x v="13"/>
    <s v="Large"/>
    <n v="10"/>
    <n v="6"/>
  </r>
  <r>
    <s v="125591"/>
    <s v="6/10/2023"/>
    <d v="1899-12-30T19:30:24"/>
    <s v="1"/>
    <s v="8"/>
    <x v="2"/>
    <s v="57"/>
    <s v="3.1"/>
    <x v="0"/>
    <x v="3"/>
    <x v="33"/>
    <n v="3.1"/>
    <x v="0"/>
    <x v="2"/>
    <x v="2"/>
    <s v="Large"/>
    <n v="10"/>
    <n v="6"/>
  </r>
  <r>
    <s v="126331"/>
    <s v="6/11/2023"/>
    <d v="1899-12-30T11:05:23"/>
    <s v="1"/>
    <s v="8"/>
    <x v="2"/>
    <s v="57"/>
    <s v="3.1"/>
    <x v="0"/>
    <x v="3"/>
    <x v="33"/>
    <n v="3.1"/>
    <x v="0"/>
    <x v="3"/>
    <x v="0"/>
    <s v="Large"/>
    <n v="11"/>
    <n v="6"/>
  </r>
  <r>
    <s v="126618"/>
    <s v="6/11/2023"/>
    <d v="1899-12-30T15:58:37"/>
    <s v="1"/>
    <s v="8"/>
    <x v="2"/>
    <s v="57"/>
    <s v="3.1"/>
    <x v="0"/>
    <x v="3"/>
    <x v="33"/>
    <n v="3.1"/>
    <x v="0"/>
    <x v="3"/>
    <x v="8"/>
    <s v="Large"/>
    <n v="11"/>
    <n v="6"/>
  </r>
  <r>
    <s v="127315"/>
    <s v="6/12/2023"/>
    <d v="1899-12-30T10:03:01"/>
    <s v="1"/>
    <s v="8"/>
    <x v="2"/>
    <s v="57"/>
    <s v="3.1"/>
    <x v="0"/>
    <x v="3"/>
    <x v="33"/>
    <n v="3.1"/>
    <x v="0"/>
    <x v="4"/>
    <x v="9"/>
    <s v="Large"/>
    <n v="12"/>
    <n v="6"/>
  </r>
  <r>
    <s v="127470"/>
    <s v="6/12/2023"/>
    <d v="1899-12-30T10:56:06"/>
    <s v="1"/>
    <s v="8"/>
    <x v="2"/>
    <s v="57"/>
    <s v="3.1"/>
    <x v="0"/>
    <x v="3"/>
    <x v="33"/>
    <n v="3.1"/>
    <x v="0"/>
    <x v="4"/>
    <x v="9"/>
    <s v="Large"/>
    <n v="12"/>
    <n v="6"/>
  </r>
  <r>
    <s v="127626"/>
    <s v="6/12/2023"/>
    <d v="1899-12-30T13:34:48"/>
    <s v="1"/>
    <s v="8"/>
    <x v="2"/>
    <s v="57"/>
    <s v="3.1"/>
    <x v="0"/>
    <x v="3"/>
    <x v="33"/>
    <n v="3.1"/>
    <x v="0"/>
    <x v="4"/>
    <x v="3"/>
    <s v="Large"/>
    <n v="12"/>
    <n v="6"/>
  </r>
  <r>
    <s v="127666"/>
    <s v="6/12/2023"/>
    <d v="1899-12-30T14:22:15"/>
    <s v="1"/>
    <s v="8"/>
    <x v="2"/>
    <s v="57"/>
    <s v="3.1"/>
    <x v="0"/>
    <x v="3"/>
    <x v="33"/>
    <n v="3.1"/>
    <x v="0"/>
    <x v="4"/>
    <x v="5"/>
    <s v="Large"/>
    <n v="12"/>
    <n v="6"/>
  </r>
  <r>
    <s v="127738"/>
    <s v="6/12/2023"/>
    <d v="1899-12-30T15:46:04"/>
    <s v="1"/>
    <s v="8"/>
    <x v="2"/>
    <s v="57"/>
    <s v="3.1"/>
    <x v="0"/>
    <x v="3"/>
    <x v="33"/>
    <n v="3.1"/>
    <x v="0"/>
    <x v="4"/>
    <x v="8"/>
    <s v="Large"/>
    <n v="12"/>
    <n v="6"/>
  </r>
  <r>
    <s v="130258"/>
    <s v="6/14/2023"/>
    <d v="1899-12-30T16:00:32"/>
    <s v="1"/>
    <s v="8"/>
    <x v="2"/>
    <s v="57"/>
    <s v="3.1"/>
    <x v="0"/>
    <x v="3"/>
    <x v="33"/>
    <n v="3.1"/>
    <x v="0"/>
    <x v="5"/>
    <x v="6"/>
    <s v="Large"/>
    <n v="14"/>
    <n v="6"/>
  </r>
  <r>
    <s v="130414"/>
    <s v="6/14/2023"/>
    <d v="1899-12-30T19:34:47"/>
    <s v="1"/>
    <s v="8"/>
    <x v="2"/>
    <s v="57"/>
    <s v="3.1"/>
    <x v="0"/>
    <x v="3"/>
    <x v="33"/>
    <n v="3.1"/>
    <x v="0"/>
    <x v="5"/>
    <x v="2"/>
    <s v="Large"/>
    <n v="14"/>
    <n v="6"/>
  </r>
  <r>
    <s v="130435"/>
    <s v="6/14/2023"/>
    <d v="1899-12-30T20:06:50"/>
    <s v="1"/>
    <s v="8"/>
    <x v="2"/>
    <s v="57"/>
    <s v="3.1"/>
    <x v="0"/>
    <x v="3"/>
    <x v="33"/>
    <n v="3.1"/>
    <x v="0"/>
    <x v="5"/>
    <x v="14"/>
    <s v="Large"/>
    <n v="14"/>
    <n v="6"/>
  </r>
  <r>
    <s v="130712"/>
    <s v="6/15/2023"/>
    <d v="1899-12-30T08:14:59"/>
    <s v="1"/>
    <s v="8"/>
    <x v="2"/>
    <s v="57"/>
    <s v="3.1"/>
    <x v="0"/>
    <x v="3"/>
    <x v="33"/>
    <n v="3.1"/>
    <x v="0"/>
    <x v="0"/>
    <x v="10"/>
    <s v="Large"/>
    <n v="15"/>
    <n v="6"/>
  </r>
  <r>
    <s v="131664"/>
    <s v="6/15/2023"/>
    <d v="1899-12-30T19:31:29"/>
    <s v="1"/>
    <s v="8"/>
    <x v="2"/>
    <s v="57"/>
    <s v="3.1"/>
    <x v="0"/>
    <x v="3"/>
    <x v="33"/>
    <n v="3.1"/>
    <x v="0"/>
    <x v="0"/>
    <x v="2"/>
    <s v="Large"/>
    <n v="15"/>
    <n v="6"/>
  </r>
  <r>
    <s v="131764"/>
    <s v="6/16/2023"/>
    <d v="1899-12-30T07:07:00"/>
    <s v="1"/>
    <s v="8"/>
    <x v="2"/>
    <s v="57"/>
    <s v="3.1"/>
    <x v="0"/>
    <x v="3"/>
    <x v="33"/>
    <n v="3.1"/>
    <x v="0"/>
    <x v="1"/>
    <x v="12"/>
    <s v="Large"/>
    <n v="16"/>
    <n v="6"/>
  </r>
  <r>
    <s v="132036"/>
    <s v="6/16/2023"/>
    <d v="1899-12-30T08:35:12"/>
    <s v="1"/>
    <s v="8"/>
    <x v="2"/>
    <s v="57"/>
    <s v="3.1"/>
    <x v="0"/>
    <x v="3"/>
    <x v="33"/>
    <n v="3.1"/>
    <x v="0"/>
    <x v="1"/>
    <x v="10"/>
    <s v="Large"/>
    <n v="16"/>
    <n v="6"/>
  </r>
  <r>
    <s v="132871"/>
    <s v="6/16/2023"/>
    <d v="1899-12-30T16:47:21"/>
    <s v="1"/>
    <s v="8"/>
    <x v="2"/>
    <s v="57"/>
    <s v="3.1"/>
    <x v="0"/>
    <x v="3"/>
    <x v="33"/>
    <n v="3.1"/>
    <x v="0"/>
    <x v="1"/>
    <x v="6"/>
    <s v="Large"/>
    <n v="16"/>
    <n v="6"/>
  </r>
  <r>
    <s v="133667"/>
    <s v="6/17/2023"/>
    <d v="1899-12-30T10:40:33"/>
    <s v="1"/>
    <s v="8"/>
    <x v="2"/>
    <s v="57"/>
    <s v="3.1"/>
    <x v="0"/>
    <x v="3"/>
    <x v="33"/>
    <n v="3.1"/>
    <x v="0"/>
    <x v="2"/>
    <x v="9"/>
    <s v="Large"/>
    <n v="17"/>
    <n v="6"/>
  </r>
  <r>
    <s v="134891"/>
    <s v="6/18/2023"/>
    <d v="1899-12-30T10:57:27"/>
    <s v="1"/>
    <s v="8"/>
    <x v="2"/>
    <s v="57"/>
    <s v="3.1"/>
    <x v="0"/>
    <x v="3"/>
    <x v="33"/>
    <n v="3.1"/>
    <x v="0"/>
    <x v="3"/>
    <x v="9"/>
    <s v="Large"/>
    <n v="18"/>
    <n v="6"/>
  </r>
  <r>
    <s v="134931"/>
    <s v="6/18/2023"/>
    <d v="1899-12-30T11:26:17"/>
    <s v="1"/>
    <s v="8"/>
    <x v="2"/>
    <s v="57"/>
    <s v="3.1"/>
    <x v="0"/>
    <x v="3"/>
    <x v="33"/>
    <n v="3.1"/>
    <x v="0"/>
    <x v="3"/>
    <x v="0"/>
    <s v="Large"/>
    <n v="18"/>
    <n v="6"/>
  </r>
  <r>
    <s v="135522"/>
    <s v="6/19/2023"/>
    <d v="1899-12-30T07:03:37"/>
    <s v="1"/>
    <s v="8"/>
    <x v="2"/>
    <s v="57"/>
    <s v="3.1"/>
    <x v="0"/>
    <x v="3"/>
    <x v="33"/>
    <n v="3.1"/>
    <x v="0"/>
    <x v="4"/>
    <x v="12"/>
    <s v="Large"/>
    <n v="19"/>
    <n v="6"/>
  </r>
  <r>
    <s v="135644"/>
    <s v="6/19/2023"/>
    <d v="1899-12-30T07:45:24"/>
    <s v="1"/>
    <s v="8"/>
    <x v="2"/>
    <s v="57"/>
    <s v="3.1"/>
    <x v="0"/>
    <x v="3"/>
    <x v="33"/>
    <n v="3.1"/>
    <x v="0"/>
    <x v="4"/>
    <x v="12"/>
    <s v="Large"/>
    <n v="19"/>
    <n v="6"/>
  </r>
  <r>
    <s v="136202"/>
    <s v="6/19/2023"/>
    <d v="1899-12-30T10:51:27"/>
    <s v="1"/>
    <s v="8"/>
    <x v="2"/>
    <s v="57"/>
    <s v="3.1"/>
    <x v="0"/>
    <x v="3"/>
    <x v="33"/>
    <n v="3.1"/>
    <x v="0"/>
    <x v="4"/>
    <x v="9"/>
    <s v="Large"/>
    <n v="19"/>
    <n v="6"/>
  </r>
  <r>
    <s v="136212"/>
    <s v="6/19/2023"/>
    <d v="1899-12-30T10:53:36"/>
    <s v="1"/>
    <s v="8"/>
    <x v="2"/>
    <s v="57"/>
    <s v="3.1"/>
    <x v="0"/>
    <x v="3"/>
    <x v="33"/>
    <n v="3.1"/>
    <x v="0"/>
    <x v="4"/>
    <x v="9"/>
    <s v="Large"/>
    <n v="19"/>
    <n v="6"/>
  </r>
  <r>
    <s v="136230"/>
    <s v="6/19/2023"/>
    <d v="1899-12-30T11:00:53"/>
    <s v="1"/>
    <s v="8"/>
    <x v="2"/>
    <s v="57"/>
    <s v="3.1"/>
    <x v="0"/>
    <x v="3"/>
    <x v="33"/>
    <n v="3.1"/>
    <x v="0"/>
    <x v="4"/>
    <x v="0"/>
    <s v="Large"/>
    <n v="19"/>
    <n v="6"/>
  </r>
  <r>
    <s v="136387"/>
    <s v="6/19/2023"/>
    <d v="1899-12-30T13:01:11"/>
    <s v="1"/>
    <s v="8"/>
    <x v="2"/>
    <s v="57"/>
    <s v="3.1"/>
    <x v="0"/>
    <x v="3"/>
    <x v="33"/>
    <n v="3.1"/>
    <x v="0"/>
    <x v="4"/>
    <x v="3"/>
    <s v="Large"/>
    <n v="19"/>
    <n v="6"/>
  </r>
  <r>
    <s v="136547"/>
    <s v="6/19/2023"/>
    <d v="1899-12-30T15:54:51"/>
    <s v="1"/>
    <s v="8"/>
    <x v="2"/>
    <s v="57"/>
    <s v="3.1"/>
    <x v="0"/>
    <x v="3"/>
    <x v="33"/>
    <n v="3.1"/>
    <x v="0"/>
    <x v="4"/>
    <x v="8"/>
    <s v="Large"/>
    <n v="19"/>
    <n v="6"/>
  </r>
  <r>
    <s v="137004"/>
    <s v="6/20/2023"/>
    <d v="1899-12-30T08:39:48"/>
    <s v="1"/>
    <s v="8"/>
    <x v="2"/>
    <s v="57"/>
    <s v="3.1"/>
    <x v="0"/>
    <x v="3"/>
    <x v="33"/>
    <n v="3.1"/>
    <x v="0"/>
    <x v="6"/>
    <x v="10"/>
    <s v="Large"/>
    <n v="20"/>
    <n v="6"/>
  </r>
  <r>
    <s v="137297"/>
    <s v="6/20/2023"/>
    <d v="1899-12-30T10:02:24"/>
    <s v="1"/>
    <s v="8"/>
    <x v="2"/>
    <s v="57"/>
    <s v="3.1"/>
    <x v="0"/>
    <x v="3"/>
    <x v="33"/>
    <n v="3.1"/>
    <x v="0"/>
    <x v="6"/>
    <x v="9"/>
    <s v="Large"/>
    <n v="20"/>
    <n v="6"/>
  </r>
  <r>
    <s v="137437"/>
    <s v="6/20/2023"/>
    <d v="1899-12-30T10:41:17"/>
    <s v="1"/>
    <s v="8"/>
    <x v="2"/>
    <s v="57"/>
    <s v="3.1"/>
    <x v="0"/>
    <x v="3"/>
    <x v="33"/>
    <n v="3.1"/>
    <x v="0"/>
    <x v="6"/>
    <x v="9"/>
    <s v="Large"/>
    <n v="20"/>
    <n v="6"/>
  </r>
  <r>
    <s v="137612"/>
    <s v="6/20/2023"/>
    <d v="1899-12-30T13:54:26"/>
    <s v="1"/>
    <s v="8"/>
    <x v="2"/>
    <s v="57"/>
    <s v="3.1"/>
    <x v="0"/>
    <x v="3"/>
    <x v="33"/>
    <n v="3.1"/>
    <x v="0"/>
    <x v="6"/>
    <x v="3"/>
    <s v="Large"/>
    <n v="20"/>
    <n v="6"/>
  </r>
  <r>
    <s v="138066"/>
    <s v="6/21/2023"/>
    <d v="1899-12-30T08:15:05"/>
    <s v="1"/>
    <s v="8"/>
    <x v="2"/>
    <s v="57"/>
    <s v="3.1"/>
    <x v="0"/>
    <x v="3"/>
    <x v="33"/>
    <n v="3.1"/>
    <x v="0"/>
    <x v="5"/>
    <x v="10"/>
    <s v="Large"/>
    <n v="21"/>
    <n v="6"/>
  </r>
  <r>
    <s v="139325"/>
    <s v="6/22/2023"/>
    <d v="1899-12-30T08:18:57"/>
    <s v="1"/>
    <s v="8"/>
    <x v="2"/>
    <s v="57"/>
    <s v="3.1"/>
    <x v="0"/>
    <x v="3"/>
    <x v="33"/>
    <n v="3.1"/>
    <x v="0"/>
    <x v="0"/>
    <x v="10"/>
    <s v="Large"/>
    <n v="22"/>
    <n v="6"/>
  </r>
  <r>
    <s v="139369"/>
    <s v="6/22/2023"/>
    <d v="1899-12-30T08:37:49"/>
    <s v="1"/>
    <s v="8"/>
    <x v="2"/>
    <s v="57"/>
    <s v="3.1"/>
    <x v="0"/>
    <x v="3"/>
    <x v="33"/>
    <n v="3.1"/>
    <x v="0"/>
    <x v="0"/>
    <x v="10"/>
    <s v="Large"/>
    <n v="22"/>
    <n v="6"/>
  </r>
  <r>
    <s v="140177"/>
    <s v="6/22/2023"/>
    <d v="1899-12-30T18:22:20"/>
    <s v="1"/>
    <s v="8"/>
    <x v="2"/>
    <s v="57"/>
    <s v="3.1"/>
    <x v="0"/>
    <x v="3"/>
    <x v="33"/>
    <n v="3.1"/>
    <x v="0"/>
    <x v="0"/>
    <x v="4"/>
    <s v="Large"/>
    <n v="22"/>
    <n v="6"/>
  </r>
  <r>
    <s v="141097"/>
    <s v="6/23/2023"/>
    <d v="1899-12-30T14:45:01"/>
    <s v="1"/>
    <s v="8"/>
    <x v="2"/>
    <s v="57"/>
    <s v="3.1"/>
    <x v="0"/>
    <x v="3"/>
    <x v="33"/>
    <n v="3.1"/>
    <x v="0"/>
    <x v="1"/>
    <x v="5"/>
    <s v="Large"/>
    <n v="23"/>
    <n v="6"/>
  </r>
  <r>
    <s v="141578"/>
    <s v="6/24/2023"/>
    <d v="1899-12-30T07:47:13"/>
    <s v="1"/>
    <s v="8"/>
    <x v="2"/>
    <s v="57"/>
    <s v="3.1"/>
    <x v="0"/>
    <x v="3"/>
    <x v="33"/>
    <n v="3.1"/>
    <x v="0"/>
    <x v="2"/>
    <x v="12"/>
    <s v="Large"/>
    <n v="24"/>
    <n v="6"/>
  </r>
  <r>
    <s v="142556"/>
    <s v="6/24/2023"/>
    <d v="1899-12-30T18:28:34"/>
    <s v="1"/>
    <s v="8"/>
    <x v="2"/>
    <s v="57"/>
    <s v="3.1"/>
    <x v="0"/>
    <x v="3"/>
    <x v="33"/>
    <n v="3.1"/>
    <x v="0"/>
    <x v="2"/>
    <x v="4"/>
    <s v="Large"/>
    <n v="24"/>
    <n v="6"/>
  </r>
  <r>
    <s v="142771"/>
    <s v="6/25/2023"/>
    <d v="1899-12-30T07:33:26"/>
    <s v="1"/>
    <s v="8"/>
    <x v="2"/>
    <s v="57"/>
    <s v="3.1"/>
    <x v="0"/>
    <x v="3"/>
    <x v="33"/>
    <n v="3.1"/>
    <x v="0"/>
    <x v="3"/>
    <x v="12"/>
    <s v="Large"/>
    <n v="25"/>
    <n v="6"/>
  </r>
  <r>
    <s v="142914"/>
    <s v="6/25/2023"/>
    <d v="1899-12-30T08:37:35"/>
    <s v="1"/>
    <s v="8"/>
    <x v="2"/>
    <s v="57"/>
    <s v="3.1"/>
    <x v="0"/>
    <x v="3"/>
    <x v="33"/>
    <n v="3.1"/>
    <x v="0"/>
    <x v="3"/>
    <x v="10"/>
    <s v="Large"/>
    <n v="25"/>
    <n v="6"/>
  </r>
  <r>
    <s v="144348"/>
    <s v="6/26/2023"/>
    <d v="1899-12-30T10:27:42"/>
    <s v="1"/>
    <s v="8"/>
    <x v="2"/>
    <s v="57"/>
    <s v="3.1"/>
    <x v="0"/>
    <x v="3"/>
    <x v="33"/>
    <n v="3.1"/>
    <x v="0"/>
    <x v="4"/>
    <x v="9"/>
    <s v="Large"/>
    <n v="26"/>
    <n v="6"/>
  </r>
  <r>
    <s v="144545"/>
    <s v="6/26/2023"/>
    <d v="1899-12-30T13:01:26"/>
    <s v="1"/>
    <s v="8"/>
    <x v="2"/>
    <s v="57"/>
    <s v="3.1"/>
    <x v="0"/>
    <x v="3"/>
    <x v="33"/>
    <n v="3.1"/>
    <x v="0"/>
    <x v="4"/>
    <x v="3"/>
    <s v="Large"/>
    <n v="26"/>
    <n v="6"/>
  </r>
  <r>
    <s v="145190"/>
    <s v="6/27/2023"/>
    <d v="1899-12-30T08:32:15"/>
    <s v="1"/>
    <s v="8"/>
    <x v="2"/>
    <s v="57"/>
    <s v="3.1"/>
    <x v="0"/>
    <x v="3"/>
    <x v="33"/>
    <n v="3.1"/>
    <x v="0"/>
    <x v="6"/>
    <x v="10"/>
    <s v="Large"/>
    <n v="27"/>
    <n v="6"/>
  </r>
  <r>
    <s v="145231"/>
    <s v="6/27/2023"/>
    <d v="1899-12-30T08:50:42"/>
    <s v="1"/>
    <s v="8"/>
    <x v="2"/>
    <s v="57"/>
    <s v="3.1"/>
    <x v="0"/>
    <x v="3"/>
    <x v="33"/>
    <n v="3.1"/>
    <x v="0"/>
    <x v="6"/>
    <x v="10"/>
    <s v="Large"/>
    <n v="27"/>
    <n v="6"/>
  </r>
  <r>
    <s v="145522"/>
    <s v="6/27/2023"/>
    <d v="1899-12-30T10:19:58"/>
    <s v="1"/>
    <s v="8"/>
    <x v="2"/>
    <s v="57"/>
    <s v="3.1"/>
    <x v="0"/>
    <x v="3"/>
    <x v="33"/>
    <n v="3.1"/>
    <x v="0"/>
    <x v="6"/>
    <x v="9"/>
    <s v="Large"/>
    <n v="27"/>
    <n v="6"/>
  </r>
  <r>
    <s v="145579"/>
    <s v="6/27/2023"/>
    <d v="1899-12-30T10:37:46"/>
    <s v="1"/>
    <s v="8"/>
    <x v="2"/>
    <s v="57"/>
    <s v="3.1"/>
    <x v="0"/>
    <x v="3"/>
    <x v="33"/>
    <n v="3.1"/>
    <x v="0"/>
    <x v="6"/>
    <x v="9"/>
    <s v="Large"/>
    <n v="27"/>
    <n v="6"/>
  </r>
  <r>
    <s v="146025"/>
    <s v="6/27/2023"/>
    <d v="1899-12-30T16:07:41"/>
    <s v="1"/>
    <s v="8"/>
    <x v="2"/>
    <s v="57"/>
    <s v="3.1"/>
    <x v="0"/>
    <x v="3"/>
    <x v="33"/>
    <n v="3.1"/>
    <x v="0"/>
    <x v="6"/>
    <x v="6"/>
    <s v="Large"/>
    <n v="27"/>
    <n v="6"/>
  </r>
  <r>
    <s v="146075"/>
    <s v="6/27/2023"/>
    <d v="1899-12-30T16:51:01"/>
    <s v="1"/>
    <s v="8"/>
    <x v="2"/>
    <s v="57"/>
    <s v="3.1"/>
    <x v="0"/>
    <x v="3"/>
    <x v="33"/>
    <n v="3.1"/>
    <x v="0"/>
    <x v="6"/>
    <x v="6"/>
    <s v="Large"/>
    <n v="27"/>
    <n v="6"/>
  </r>
  <r>
    <s v="146354"/>
    <s v="6/28/2023"/>
    <d v="1899-12-30T08:08:11"/>
    <s v="1"/>
    <s v="8"/>
    <x v="2"/>
    <s v="57"/>
    <s v="3.1"/>
    <x v="0"/>
    <x v="3"/>
    <x v="33"/>
    <n v="3.1"/>
    <x v="0"/>
    <x v="5"/>
    <x v="10"/>
    <s v="Large"/>
    <n v="28"/>
    <n v="6"/>
  </r>
  <r>
    <s v="146916"/>
    <s v="6/28/2023"/>
    <d v="1899-12-30T14:30:15"/>
    <s v="1"/>
    <s v="8"/>
    <x v="2"/>
    <s v="57"/>
    <s v="3.1"/>
    <x v="0"/>
    <x v="3"/>
    <x v="33"/>
    <n v="3.1"/>
    <x v="0"/>
    <x v="5"/>
    <x v="5"/>
    <s v="Large"/>
    <n v="28"/>
    <n v="6"/>
  </r>
  <r>
    <s v="147230"/>
    <s v="6/28/2023"/>
    <d v="1899-12-30T18:04:14"/>
    <s v="1"/>
    <s v="8"/>
    <x v="2"/>
    <s v="57"/>
    <s v="3.1"/>
    <x v="0"/>
    <x v="3"/>
    <x v="33"/>
    <n v="3.1"/>
    <x v="0"/>
    <x v="5"/>
    <x v="4"/>
    <s v="Large"/>
    <n v="28"/>
    <n v="6"/>
  </r>
  <r>
    <s v="147948"/>
    <s v="6/29/2023"/>
    <d v="1899-12-30T14:53:13"/>
    <s v="1"/>
    <s v="8"/>
    <x v="2"/>
    <s v="57"/>
    <s v="3.1"/>
    <x v="0"/>
    <x v="3"/>
    <x v="33"/>
    <n v="3.1"/>
    <x v="0"/>
    <x v="0"/>
    <x v="5"/>
    <s v="Large"/>
    <n v="29"/>
    <n v="6"/>
  </r>
  <r>
    <s v="148173"/>
    <s v="6/29/2023"/>
    <d v="1899-12-30T17:19:45"/>
    <s v="1"/>
    <s v="8"/>
    <x v="2"/>
    <s v="57"/>
    <s v="3.1"/>
    <x v="0"/>
    <x v="3"/>
    <x v="33"/>
    <n v="3.1"/>
    <x v="0"/>
    <x v="0"/>
    <x v="7"/>
    <s v="Large"/>
    <n v="29"/>
    <n v="6"/>
  </r>
  <r>
    <s v="148229"/>
    <s v="6/29/2023"/>
    <d v="1899-12-30T17:52:39"/>
    <s v="1"/>
    <s v="8"/>
    <x v="2"/>
    <s v="57"/>
    <s v="3.1"/>
    <x v="0"/>
    <x v="3"/>
    <x v="33"/>
    <n v="3.1"/>
    <x v="0"/>
    <x v="0"/>
    <x v="7"/>
    <s v="Large"/>
    <n v="29"/>
    <n v="6"/>
  </r>
  <r>
    <s v="149382"/>
    <s v="6/30/2023"/>
    <d v="1899-12-30T18:22:09"/>
    <s v="1"/>
    <s v="8"/>
    <x v="2"/>
    <s v="57"/>
    <s v="3.1"/>
    <x v="0"/>
    <x v="3"/>
    <x v="33"/>
    <n v="3.1"/>
    <x v="0"/>
    <x v="1"/>
    <x v="4"/>
    <s v="Large"/>
    <n v="30"/>
    <n v="6"/>
  </r>
  <r>
    <s v="55054"/>
    <s v="4/1/2023"/>
    <d v="1899-12-30T08:31:56"/>
    <s v="1"/>
    <s v="8"/>
    <x v="2"/>
    <s v="57"/>
    <s v="3.1"/>
    <x v="0"/>
    <x v="3"/>
    <x v="33"/>
    <n v="3.1"/>
    <x v="3"/>
    <x v="2"/>
    <x v="10"/>
    <s v="Large"/>
    <n v="1"/>
    <n v="4"/>
  </r>
  <r>
    <s v="55149"/>
    <s v="4/1/2023"/>
    <d v="1899-12-30T10:38:16"/>
    <s v="1"/>
    <s v="8"/>
    <x v="2"/>
    <s v="57"/>
    <s v="3.1"/>
    <x v="0"/>
    <x v="3"/>
    <x v="33"/>
    <n v="3.1"/>
    <x v="3"/>
    <x v="2"/>
    <x v="9"/>
    <s v="Large"/>
    <n v="1"/>
    <n v="4"/>
  </r>
  <r>
    <s v="55689"/>
    <s v="4/1/2023"/>
    <d v="1899-12-30T17:31:25"/>
    <s v="1"/>
    <s v="8"/>
    <x v="2"/>
    <s v="57"/>
    <s v="3.1"/>
    <x v="0"/>
    <x v="3"/>
    <x v="33"/>
    <n v="3.1"/>
    <x v="3"/>
    <x v="2"/>
    <x v="7"/>
    <s v="Large"/>
    <n v="1"/>
    <n v="4"/>
  </r>
  <r>
    <s v="56018"/>
    <s v="4/2/2023"/>
    <d v="1899-12-30T11:45:06"/>
    <s v="1"/>
    <s v="8"/>
    <x v="2"/>
    <s v="57"/>
    <s v="3.1"/>
    <x v="0"/>
    <x v="3"/>
    <x v="33"/>
    <n v="3.1"/>
    <x v="3"/>
    <x v="3"/>
    <x v="0"/>
    <s v="Large"/>
    <n v="2"/>
    <n v="4"/>
  </r>
  <r>
    <s v="56072"/>
    <s v="4/2/2023"/>
    <d v="1899-12-30T12:32:19"/>
    <s v="1"/>
    <s v="8"/>
    <x v="2"/>
    <s v="57"/>
    <s v="3.1"/>
    <x v="0"/>
    <x v="3"/>
    <x v="33"/>
    <n v="3.1"/>
    <x v="3"/>
    <x v="3"/>
    <x v="1"/>
    <s v="Large"/>
    <n v="2"/>
    <n v="4"/>
  </r>
  <r>
    <s v="56102"/>
    <s v="4/2/2023"/>
    <d v="1899-12-30T12:59:43"/>
    <s v="1"/>
    <s v="8"/>
    <x v="2"/>
    <s v="57"/>
    <s v="3.1"/>
    <x v="0"/>
    <x v="3"/>
    <x v="33"/>
    <n v="3.1"/>
    <x v="3"/>
    <x v="3"/>
    <x v="1"/>
    <s v="Large"/>
    <n v="2"/>
    <n v="4"/>
  </r>
  <r>
    <s v="57280"/>
    <s v="4/3/2023"/>
    <d v="1899-12-30T17:06:42"/>
    <s v="1"/>
    <s v="8"/>
    <x v="2"/>
    <s v="57"/>
    <s v="3.1"/>
    <x v="0"/>
    <x v="3"/>
    <x v="33"/>
    <n v="3.1"/>
    <x v="3"/>
    <x v="4"/>
    <x v="7"/>
    <s v="Large"/>
    <n v="3"/>
    <n v="4"/>
  </r>
  <r>
    <s v="57512"/>
    <s v="4/4/2023"/>
    <d v="1899-12-30T08:58:12"/>
    <s v="1"/>
    <s v="8"/>
    <x v="2"/>
    <s v="57"/>
    <s v="3.1"/>
    <x v="0"/>
    <x v="3"/>
    <x v="33"/>
    <n v="3.1"/>
    <x v="3"/>
    <x v="6"/>
    <x v="10"/>
    <s v="Large"/>
    <n v="4"/>
    <n v="4"/>
  </r>
  <r>
    <s v="57812"/>
    <s v="4/4/2023"/>
    <d v="1899-12-30T14:02:55"/>
    <s v="1"/>
    <s v="8"/>
    <x v="2"/>
    <s v="57"/>
    <s v="3.1"/>
    <x v="0"/>
    <x v="3"/>
    <x v="33"/>
    <n v="3.1"/>
    <x v="3"/>
    <x v="6"/>
    <x v="5"/>
    <s v="Large"/>
    <n v="4"/>
    <n v="4"/>
  </r>
  <r>
    <s v="57885"/>
    <s v="4/4/2023"/>
    <d v="1899-12-30T15:00:37"/>
    <s v="1"/>
    <s v="8"/>
    <x v="2"/>
    <s v="57"/>
    <s v="3.1"/>
    <x v="0"/>
    <x v="3"/>
    <x v="33"/>
    <n v="3.1"/>
    <x v="3"/>
    <x v="6"/>
    <x v="8"/>
    <s v="Large"/>
    <n v="4"/>
    <n v="4"/>
  </r>
  <r>
    <s v="57979"/>
    <s v="4/4/2023"/>
    <d v="1899-12-30T16:30:25"/>
    <s v="1"/>
    <s v="8"/>
    <x v="2"/>
    <s v="57"/>
    <s v="3.1"/>
    <x v="0"/>
    <x v="3"/>
    <x v="33"/>
    <n v="3.1"/>
    <x v="3"/>
    <x v="6"/>
    <x v="6"/>
    <s v="Large"/>
    <n v="4"/>
    <n v="4"/>
  </r>
  <r>
    <s v="57992"/>
    <s v="4/4/2023"/>
    <d v="1899-12-30T16:40:46"/>
    <s v="1"/>
    <s v="8"/>
    <x v="2"/>
    <s v="57"/>
    <s v="3.1"/>
    <x v="0"/>
    <x v="3"/>
    <x v="33"/>
    <n v="3.1"/>
    <x v="3"/>
    <x v="6"/>
    <x v="6"/>
    <s v="Large"/>
    <n v="4"/>
    <n v="4"/>
  </r>
  <r>
    <s v="58050"/>
    <s v="4/4/2023"/>
    <d v="1899-12-30T17:15:13"/>
    <s v="1"/>
    <s v="8"/>
    <x v="2"/>
    <s v="57"/>
    <s v="3.1"/>
    <x v="0"/>
    <x v="3"/>
    <x v="33"/>
    <n v="3.1"/>
    <x v="3"/>
    <x v="6"/>
    <x v="7"/>
    <s v="Large"/>
    <n v="4"/>
    <n v="4"/>
  </r>
  <r>
    <s v="58579"/>
    <s v="4/5/2023"/>
    <d v="1899-12-30T13:38:46"/>
    <s v="1"/>
    <s v="8"/>
    <x v="2"/>
    <s v="57"/>
    <s v="3.1"/>
    <x v="0"/>
    <x v="3"/>
    <x v="33"/>
    <n v="3.1"/>
    <x v="3"/>
    <x v="5"/>
    <x v="3"/>
    <s v="Large"/>
    <n v="5"/>
    <n v="4"/>
  </r>
  <r>
    <s v="58917"/>
    <s v="4/5/2023"/>
    <d v="1899-12-30T18:05:43"/>
    <s v="1"/>
    <s v="8"/>
    <x v="2"/>
    <s v="57"/>
    <s v="3.1"/>
    <x v="0"/>
    <x v="3"/>
    <x v="33"/>
    <n v="3.1"/>
    <x v="3"/>
    <x v="5"/>
    <x v="4"/>
    <s v="Large"/>
    <n v="5"/>
    <n v="4"/>
  </r>
  <r>
    <s v="59312"/>
    <s v="4/6/2023"/>
    <d v="1899-12-30T13:13:48"/>
    <s v="1"/>
    <s v="8"/>
    <x v="2"/>
    <s v="57"/>
    <s v="3.1"/>
    <x v="0"/>
    <x v="3"/>
    <x v="33"/>
    <n v="3.1"/>
    <x v="3"/>
    <x v="0"/>
    <x v="3"/>
    <s v="Large"/>
    <n v="6"/>
    <n v="4"/>
  </r>
  <r>
    <s v="59313"/>
    <s v="4/6/2023"/>
    <d v="1899-12-30T13:14:01"/>
    <s v="1"/>
    <s v="8"/>
    <x v="2"/>
    <s v="57"/>
    <s v="3.1"/>
    <x v="0"/>
    <x v="3"/>
    <x v="33"/>
    <n v="3.1"/>
    <x v="3"/>
    <x v="0"/>
    <x v="3"/>
    <s v="Large"/>
    <n v="6"/>
    <n v="4"/>
  </r>
  <r>
    <s v="59392"/>
    <s v="4/6/2023"/>
    <d v="1899-12-30T14:26:26"/>
    <s v="1"/>
    <s v="8"/>
    <x v="2"/>
    <s v="57"/>
    <s v="3.1"/>
    <x v="0"/>
    <x v="3"/>
    <x v="33"/>
    <n v="3.1"/>
    <x v="3"/>
    <x v="0"/>
    <x v="5"/>
    <s v="Large"/>
    <n v="6"/>
    <n v="4"/>
  </r>
  <r>
    <s v="59471"/>
    <s v="4/6/2023"/>
    <d v="1899-12-30T15:33:23"/>
    <s v="1"/>
    <s v="8"/>
    <x v="2"/>
    <s v="57"/>
    <s v="3.1"/>
    <x v="0"/>
    <x v="3"/>
    <x v="33"/>
    <n v="3.1"/>
    <x v="3"/>
    <x v="0"/>
    <x v="8"/>
    <s v="Large"/>
    <n v="6"/>
    <n v="4"/>
  </r>
  <r>
    <s v="59519"/>
    <s v="4/6/2023"/>
    <d v="1899-12-30T16:02:44"/>
    <s v="1"/>
    <s v="8"/>
    <x v="2"/>
    <s v="57"/>
    <s v="3.1"/>
    <x v="0"/>
    <x v="3"/>
    <x v="33"/>
    <n v="3.1"/>
    <x v="3"/>
    <x v="0"/>
    <x v="6"/>
    <s v="Large"/>
    <n v="6"/>
    <n v="4"/>
  </r>
  <r>
    <s v="59616"/>
    <s v="4/6/2023"/>
    <d v="1899-12-30T17:24:08"/>
    <s v="1"/>
    <s v="8"/>
    <x v="2"/>
    <s v="57"/>
    <s v="3.1"/>
    <x v="0"/>
    <x v="3"/>
    <x v="33"/>
    <n v="3.1"/>
    <x v="3"/>
    <x v="0"/>
    <x v="7"/>
    <s v="Large"/>
    <n v="6"/>
    <n v="4"/>
  </r>
  <r>
    <s v="59997"/>
    <s v="4/7/2023"/>
    <d v="1899-12-30T08:47:16"/>
    <s v="1"/>
    <s v="8"/>
    <x v="2"/>
    <s v="57"/>
    <s v="3.1"/>
    <x v="0"/>
    <x v="3"/>
    <x v="33"/>
    <n v="3.1"/>
    <x v="3"/>
    <x v="1"/>
    <x v="10"/>
    <s v="Large"/>
    <n v="7"/>
    <n v="4"/>
  </r>
  <r>
    <s v="60554"/>
    <s v="4/7/2023"/>
    <d v="1899-12-30T18:18:28"/>
    <s v="1"/>
    <s v="8"/>
    <x v="2"/>
    <s v="57"/>
    <s v="3.1"/>
    <x v="0"/>
    <x v="3"/>
    <x v="33"/>
    <n v="3.1"/>
    <x v="3"/>
    <x v="1"/>
    <x v="4"/>
    <s v="Large"/>
    <n v="7"/>
    <n v="4"/>
  </r>
  <r>
    <s v="60973"/>
    <s v="4/8/2023"/>
    <d v="1899-12-30T10:18:00"/>
    <s v="1"/>
    <s v="8"/>
    <x v="2"/>
    <s v="57"/>
    <s v="3.1"/>
    <x v="0"/>
    <x v="3"/>
    <x v="33"/>
    <n v="3.1"/>
    <x v="3"/>
    <x v="2"/>
    <x v="9"/>
    <s v="Large"/>
    <n v="8"/>
    <n v="4"/>
  </r>
  <r>
    <s v="61054"/>
    <s v="4/8/2023"/>
    <d v="1899-12-30T10:51:50"/>
    <s v="1"/>
    <s v="8"/>
    <x v="2"/>
    <s v="57"/>
    <s v="3.1"/>
    <x v="0"/>
    <x v="3"/>
    <x v="33"/>
    <n v="3.1"/>
    <x v="3"/>
    <x v="2"/>
    <x v="9"/>
    <s v="Large"/>
    <n v="8"/>
    <n v="4"/>
  </r>
  <r>
    <s v="61152"/>
    <s v="4/8/2023"/>
    <d v="1899-12-30T12:10:17"/>
    <s v="1"/>
    <s v="8"/>
    <x v="2"/>
    <s v="57"/>
    <s v="3.1"/>
    <x v="0"/>
    <x v="3"/>
    <x v="33"/>
    <n v="3.1"/>
    <x v="3"/>
    <x v="2"/>
    <x v="1"/>
    <s v="Large"/>
    <n v="8"/>
    <n v="4"/>
  </r>
  <r>
    <s v="61588"/>
    <s v="4/9/2023"/>
    <d v="1899-12-30T07:12:33"/>
    <s v="1"/>
    <s v="8"/>
    <x v="2"/>
    <s v="57"/>
    <s v="3.1"/>
    <x v="0"/>
    <x v="3"/>
    <x v="33"/>
    <n v="3.1"/>
    <x v="3"/>
    <x v="3"/>
    <x v="12"/>
    <s v="Large"/>
    <n v="9"/>
    <n v="4"/>
  </r>
  <r>
    <s v="61745"/>
    <s v="4/9/2023"/>
    <d v="1899-12-30T08:36:45"/>
    <s v="1"/>
    <s v="8"/>
    <x v="2"/>
    <s v="57"/>
    <s v="3.1"/>
    <x v="0"/>
    <x v="3"/>
    <x v="33"/>
    <n v="3.1"/>
    <x v="3"/>
    <x v="3"/>
    <x v="10"/>
    <s v="Large"/>
    <n v="9"/>
    <n v="4"/>
  </r>
  <r>
    <s v="62135"/>
    <s v="4/9/2023"/>
    <d v="1899-12-30T12:18:44"/>
    <s v="1"/>
    <s v="8"/>
    <x v="2"/>
    <s v="57"/>
    <s v="3.1"/>
    <x v="0"/>
    <x v="3"/>
    <x v="33"/>
    <n v="3.1"/>
    <x v="3"/>
    <x v="3"/>
    <x v="1"/>
    <s v="Large"/>
    <n v="9"/>
    <n v="4"/>
  </r>
  <r>
    <s v="62246"/>
    <s v="4/9/2023"/>
    <d v="1899-12-30T15:17:01"/>
    <s v="1"/>
    <s v="8"/>
    <x v="2"/>
    <s v="57"/>
    <s v="3.1"/>
    <x v="0"/>
    <x v="3"/>
    <x v="33"/>
    <n v="3.1"/>
    <x v="3"/>
    <x v="3"/>
    <x v="8"/>
    <s v="Large"/>
    <n v="9"/>
    <n v="4"/>
  </r>
  <r>
    <s v="62257"/>
    <s v="4/9/2023"/>
    <d v="1899-12-30T15:34:13"/>
    <s v="1"/>
    <s v="8"/>
    <x v="2"/>
    <s v="57"/>
    <s v="3.1"/>
    <x v="0"/>
    <x v="3"/>
    <x v="33"/>
    <n v="3.1"/>
    <x v="3"/>
    <x v="3"/>
    <x v="8"/>
    <s v="Large"/>
    <n v="9"/>
    <n v="4"/>
  </r>
  <r>
    <s v="62533"/>
    <s v="4/10/2023"/>
    <d v="1899-12-30T07:26:03"/>
    <s v="1"/>
    <s v="8"/>
    <x v="2"/>
    <s v="57"/>
    <s v="3.1"/>
    <x v="0"/>
    <x v="3"/>
    <x v="33"/>
    <n v="3.1"/>
    <x v="3"/>
    <x v="4"/>
    <x v="12"/>
    <s v="Large"/>
    <n v="10"/>
    <n v="4"/>
  </r>
  <r>
    <s v="63536"/>
    <s v="4/11/2023"/>
    <d v="1899-12-30T08:35:19"/>
    <s v="1"/>
    <s v="8"/>
    <x v="2"/>
    <s v="57"/>
    <s v="3.1"/>
    <x v="0"/>
    <x v="3"/>
    <x v="33"/>
    <n v="3.1"/>
    <x v="3"/>
    <x v="6"/>
    <x v="10"/>
    <s v="Large"/>
    <n v="11"/>
    <n v="4"/>
  </r>
  <r>
    <s v="63839"/>
    <s v="4/11/2023"/>
    <d v="1899-12-30T11:05:23"/>
    <s v="1"/>
    <s v="8"/>
    <x v="2"/>
    <s v="57"/>
    <s v="3.1"/>
    <x v="0"/>
    <x v="3"/>
    <x v="33"/>
    <n v="3.1"/>
    <x v="3"/>
    <x v="6"/>
    <x v="0"/>
    <s v="Large"/>
    <n v="11"/>
    <n v="4"/>
  </r>
  <r>
    <s v="64040"/>
    <s v="4/11/2023"/>
    <d v="1899-12-30T15:58:37"/>
    <s v="1"/>
    <s v="8"/>
    <x v="2"/>
    <s v="57"/>
    <s v="3.1"/>
    <x v="0"/>
    <x v="3"/>
    <x v="33"/>
    <n v="3.1"/>
    <x v="3"/>
    <x v="6"/>
    <x v="8"/>
    <s v="Large"/>
    <n v="11"/>
    <n v="4"/>
  </r>
  <r>
    <s v="64770"/>
    <s v="4/12/2023"/>
    <d v="1899-12-30T13:34:48"/>
    <s v="1"/>
    <s v="8"/>
    <x v="2"/>
    <s v="57"/>
    <s v="3.1"/>
    <x v="0"/>
    <x v="3"/>
    <x v="33"/>
    <n v="3.1"/>
    <x v="3"/>
    <x v="5"/>
    <x v="3"/>
    <s v="Large"/>
    <n v="12"/>
    <n v="4"/>
  </r>
  <r>
    <s v="64810"/>
    <s v="4/12/2023"/>
    <d v="1899-12-30T14:22:15"/>
    <s v="1"/>
    <s v="8"/>
    <x v="2"/>
    <s v="57"/>
    <s v="3.1"/>
    <x v="0"/>
    <x v="3"/>
    <x v="33"/>
    <n v="3.1"/>
    <x v="3"/>
    <x v="5"/>
    <x v="5"/>
    <s v="Large"/>
    <n v="12"/>
    <n v="4"/>
  </r>
  <r>
    <s v="64862"/>
    <s v="4/12/2023"/>
    <d v="1899-12-30T15:46:04"/>
    <s v="1"/>
    <s v="8"/>
    <x v="2"/>
    <s v="57"/>
    <s v="3.1"/>
    <x v="0"/>
    <x v="3"/>
    <x v="33"/>
    <n v="3.1"/>
    <x v="3"/>
    <x v="5"/>
    <x v="8"/>
    <s v="Large"/>
    <n v="12"/>
    <n v="4"/>
  </r>
  <r>
    <s v="65034"/>
    <s v="4/12/2023"/>
    <d v="1899-12-30T19:01:08"/>
    <s v="1"/>
    <s v="8"/>
    <x v="2"/>
    <s v="57"/>
    <s v="3.1"/>
    <x v="0"/>
    <x v="3"/>
    <x v="33"/>
    <n v="3.1"/>
    <x v="3"/>
    <x v="5"/>
    <x v="2"/>
    <s v="Large"/>
    <n v="12"/>
    <n v="4"/>
  </r>
  <r>
    <s v="66588"/>
    <s v="4/14/2023"/>
    <d v="1899-12-30T16:00:32"/>
    <s v="1"/>
    <s v="8"/>
    <x v="2"/>
    <s v="57"/>
    <s v="3.1"/>
    <x v="0"/>
    <x v="3"/>
    <x v="33"/>
    <n v="3.1"/>
    <x v="3"/>
    <x v="1"/>
    <x v="6"/>
    <s v="Large"/>
    <n v="14"/>
    <n v="4"/>
  </r>
  <r>
    <s v="66713"/>
    <s v="4/14/2023"/>
    <d v="1899-12-30T19:34:47"/>
    <s v="1"/>
    <s v="8"/>
    <x v="2"/>
    <s v="57"/>
    <s v="3.1"/>
    <x v="0"/>
    <x v="3"/>
    <x v="33"/>
    <n v="3.1"/>
    <x v="3"/>
    <x v="1"/>
    <x v="2"/>
    <s v="Large"/>
    <n v="14"/>
    <n v="4"/>
  </r>
  <r>
    <s v="66731"/>
    <s v="4/14/2023"/>
    <d v="1899-12-30T20:06:50"/>
    <s v="1"/>
    <s v="8"/>
    <x v="2"/>
    <s v="57"/>
    <s v="3.1"/>
    <x v="0"/>
    <x v="3"/>
    <x v="33"/>
    <n v="3.1"/>
    <x v="3"/>
    <x v="1"/>
    <x v="14"/>
    <s v="Large"/>
    <n v="14"/>
    <n v="4"/>
  </r>
  <r>
    <s v="66956"/>
    <s v="4/15/2023"/>
    <d v="1899-12-30T08:14:59"/>
    <s v="1"/>
    <s v="8"/>
    <x v="2"/>
    <s v="57"/>
    <s v="3.1"/>
    <x v="0"/>
    <x v="3"/>
    <x v="33"/>
    <n v="3.1"/>
    <x v="3"/>
    <x v="2"/>
    <x v="10"/>
    <s v="Large"/>
    <n v="15"/>
    <n v="4"/>
  </r>
  <r>
    <s v="67435"/>
    <s v="4/15/2023"/>
    <d v="1899-12-30T14:23:33"/>
    <s v="1"/>
    <s v="8"/>
    <x v="2"/>
    <s v="57"/>
    <s v="3.1"/>
    <x v="0"/>
    <x v="3"/>
    <x v="33"/>
    <n v="3.1"/>
    <x v="3"/>
    <x v="2"/>
    <x v="5"/>
    <s v="Large"/>
    <n v="15"/>
    <n v="4"/>
  </r>
  <r>
    <s v="67615"/>
    <s v="4/15/2023"/>
    <d v="1899-12-30T19:31:29"/>
    <s v="1"/>
    <s v="8"/>
    <x v="2"/>
    <s v="57"/>
    <s v="3.1"/>
    <x v="0"/>
    <x v="3"/>
    <x v="33"/>
    <n v="3.1"/>
    <x v="3"/>
    <x v="2"/>
    <x v="2"/>
    <s v="Large"/>
    <n v="15"/>
    <n v="4"/>
  </r>
  <r>
    <s v="67699"/>
    <s v="4/16/2023"/>
    <d v="1899-12-30T07:07:00"/>
    <s v="1"/>
    <s v="8"/>
    <x v="2"/>
    <s v="57"/>
    <s v="3.1"/>
    <x v="0"/>
    <x v="3"/>
    <x v="33"/>
    <n v="3.1"/>
    <x v="3"/>
    <x v="3"/>
    <x v="12"/>
    <s v="Large"/>
    <n v="16"/>
    <n v="4"/>
  </r>
  <r>
    <s v="67903"/>
    <s v="4/16/2023"/>
    <d v="1899-12-30T08:35:12"/>
    <s v="1"/>
    <s v="8"/>
    <x v="2"/>
    <s v="57"/>
    <s v="3.1"/>
    <x v="0"/>
    <x v="3"/>
    <x v="33"/>
    <n v="3.1"/>
    <x v="3"/>
    <x v="3"/>
    <x v="10"/>
    <s v="Large"/>
    <n v="16"/>
    <n v="4"/>
  </r>
  <r>
    <s v="68099"/>
    <s v="4/16/2023"/>
    <d v="1899-12-30T10:01:58"/>
    <s v="1"/>
    <s v="8"/>
    <x v="2"/>
    <s v="57"/>
    <s v="3.1"/>
    <x v="0"/>
    <x v="3"/>
    <x v="33"/>
    <n v="3.1"/>
    <x v="3"/>
    <x v="3"/>
    <x v="9"/>
    <s v="Large"/>
    <n v="16"/>
    <n v="4"/>
  </r>
  <r>
    <s v="68861"/>
    <s v="4/17/2023"/>
    <d v="1899-12-30T08:48:58"/>
    <s v="1"/>
    <s v="8"/>
    <x v="2"/>
    <s v="57"/>
    <s v="3.1"/>
    <x v="0"/>
    <x v="3"/>
    <x v="33"/>
    <n v="3.1"/>
    <x v="3"/>
    <x v="4"/>
    <x v="10"/>
    <s v="Large"/>
    <n v="17"/>
    <n v="4"/>
  </r>
  <r>
    <s v="69086"/>
    <s v="4/17/2023"/>
    <d v="1899-12-30T10:40:33"/>
    <s v="1"/>
    <s v="8"/>
    <x v="2"/>
    <s v="57"/>
    <s v="3.1"/>
    <x v="0"/>
    <x v="3"/>
    <x v="33"/>
    <n v="3.1"/>
    <x v="3"/>
    <x v="4"/>
    <x v="9"/>
    <s v="Large"/>
    <n v="17"/>
    <n v="4"/>
  </r>
  <r>
    <s v="69491"/>
    <s v="4/18/2023"/>
    <d v="1899-12-30T07:15:25"/>
    <s v="1"/>
    <s v="8"/>
    <x v="2"/>
    <s v="57"/>
    <s v="3.1"/>
    <x v="0"/>
    <x v="3"/>
    <x v="33"/>
    <n v="3.1"/>
    <x v="3"/>
    <x v="6"/>
    <x v="12"/>
    <s v="Large"/>
    <n v="18"/>
    <n v="4"/>
  </r>
  <r>
    <s v="69959"/>
    <s v="4/18/2023"/>
    <d v="1899-12-30T10:57:46"/>
    <s v="1"/>
    <s v="8"/>
    <x v="2"/>
    <s v="57"/>
    <s v="3.1"/>
    <x v="0"/>
    <x v="3"/>
    <x v="33"/>
    <n v="3.1"/>
    <x v="3"/>
    <x v="6"/>
    <x v="9"/>
    <s v="Large"/>
    <n v="18"/>
    <n v="4"/>
  </r>
  <r>
    <s v="70205"/>
    <s v="4/18/2023"/>
    <d v="1899-12-30T16:29:02"/>
    <s v="1"/>
    <s v="8"/>
    <x v="2"/>
    <s v="57"/>
    <s v="3.1"/>
    <x v="0"/>
    <x v="3"/>
    <x v="33"/>
    <n v="3.1"/>
    <x v="3"/>
    <x v="6"/>
    <x v="6"/>
    <s v="Large"/>
    <n v="18"/>
    <n v="4"/>
  </r>
  <r>
    <s v="70402"/>
    <s v="4/19/2023"/>
    <d v="1899-12-30T07:03:37"/>
    <s v="1"/>
    <s v="8"/>
    <x v="2"/>
    <s v="57"/>
    <s v="3.1"/>
    <x v="0"/>
    <x v="3"/>
    <x v="33"/>
    <n v="3.1"/>
    <x v="3"/>
    <x v="5"/>
    <x v="12"/>
    <s v="Large"/>
    <n v="19"/>
    <n v="4"/>
  </r>
  <r>
    <s v="70880"/>
    <s v="4/19/2023"/>
    <d v="1899-12-30T10:51:27"/>
    <s v="1"/>
    <s v="8"/>
    <x v="2"/>
    <s v="57"/>
    <s v="3.1"/>
    <x v="0"/>
    <x v="3"/>
    <x v="33"/>
    <n v="3.1"/>
    <x v="3"/>
    <x v="5"/>
    <x v="9"/>
    <s v="Large"/>
    <n v="19"/>
    <n v="4"/>
  </r>
  <r>
    <s v="70889"/>
    <s v="4/19/2023"/>
    <d v="1899-12-30T10:53:36"/>
    <s v="1"/>
    <s v="8"/>
    <x v="2"/>
    <s v="57"/>
    <s v="3.1"/>
    <x v="0"/>
    <x v="3"/>
    <x v="33"/>
    <n v="3.1"/>
    <x v="3"/>
    <x v="5"/>
    <x v="9"/>
    <s v="Large"/>
    <n v="19"/>
    <n v="4"/>
  </r>
  <r>
    <s v="71119"/>
    <s v="4/19/2023"/>
    <d v="1899-12-30T15:54:51"/>
    <s v="1"/>
    <s v="8"/>
    <x v="2"/>
    <s v="57"/>
    <s v="3.1"/>
    <x v="0"/>
    <x v="3"/>
    <x v="33"/>
    <n v="3.1"/>
    <x v="3"/>
    <x v="5"/>
    <x v="8"/>
    <s v="Large"/>
    <n v="19"/>
    <n v="4"/>
  </r>
  <r>
    <s v="71629"/>
    <s v="4/20/2023"/>
    <d v="1899-12-30T10:02:24"/>
    <s v="1"/>
    <s v="8"/>
    <x v="2"/>
    <s v="57"/>
    <s v="3.1"/>
    <x v="0"/>
    <x v="3"/>
    <x v="33"/>
    <n v="3.1"/>
    <x v="3"/>
    <x v="0"/>
    <x v="9"/>
    <s v="Large"/>
    <n v="20"/>
    <n v="4"/>
  </r>
  <r>
    <s v="71721"/>
    <s v="4/20/2023"/>
    <d v="1899-12-30T10:41:17"/>
    <s v="1"/>
    <s v="8"/>
    <x v="2"/>
    <s v="57"/>
    <s v="3.1"/>
    <x v="0"/>
    <x v="3"/>
    <x v="33"/>
    <n v="3.1"/>
    <x v="3"/>
    <x v="0"/>
    <x v="9"/>
    <s v="Large"/>
    <n v="20"/>
    <n v="4"/>
  </r>
  <r>
    <s v="72047"/>
    <s v="4/20/2023"/>
    <d v="1899-12-30T19:02:19"/>
    <s v="1"/>
    <s v="8"/>
    <x v="2"/>
    <s v="57"/>
    <s v="3.1"/>
    <x v="0"/>
    <x v="3"/>
    <x v="33"/>
    <n v="3.1"/>
    <x v="3"/>
    <x v="0"/>
    <x v="2"/>
    <s v="Large"/>
    <n v="20"/>
    <n v="4"/>
  </r>
  <r>
    <s v="72808"/>
    <s v="4/21/2023"/>
    <d v="1899-12-30T17:18:54"/>
    <s v="1"/>
    <s v="8"/>
    <x v="2"/>
    <s v="57"/>
    <s v="3.1"/>
    <x v="0"/>
    <x v="3"/>
    <x v="33"/>
    <n v="3.1"/>
    <x v="3"/>
    <x v="1"/>
    <x v="7"/>
    <s v="Large"/>
    <n v="21"/>
    <n v="4"/>
  </r>
  <r>
    <s v="73063"/>
    <s v="4/22/2023"/>
    <d v="1899-12-30T08:18:57"/>
    <s v="1"/>
    <s v="8"/>
    <x v="2"/>
    <s v="57"/>
    <s v="3.1"/>
    <x v="0"/>
    <x v="3"/>
    <x v="33"/>
    <n v="3.1"/>
    <x v="3"/>
    <x v="2"/>
    <x v="10"/>
    <s v="Large"/>
    <n v="22"/>
    <n v="4"/>
  </r>
  <r>
    <s v="73312"/>
    <s v="4/22/2023"/>
    <d v="1899-12-30T11:24:13"/>
    <s v="1"/>
    <s v="8"/>
    <x v="2"/>
    <s v="57"/>
    <s v="3.1"/>
    <x v="0"/>
    <x v="3"/>
    <x v="33"/>
    <n v="3.1"/>
    <x v="3"/>
    <x v="2"/>
    <x v="0"/>
    <s v="Large"/>
    <n v="22"/>
    <n v="4"/>
  </r>
  <r>
    <s v="73793"/>
    <s v="4/23/2023"/>
    <d v="1899-12-30T07:22:46"/>
    <s v="1"/>
    <s v="8"/>
    <x v="2"/>
    <s v="57"/>
    <s v="3.1"/>
    <x v="0"/>
    <x v="3"/>
    <x v="33"/>
    <n v="3.1"/>
    <x v="3"/>
    <x v="3"/>
    <x v="12"/>
    <s v="Large"/>
    <n v="23"/>
    <n v="4"/>
  </r>
  <r>
    <s v="73876"/>
    <s v="4/23/2023"/>
    <d v="1899-12-30T08:17:47"/>
    <s v="1"/>
    <s v="8"/>
    <x v="2"/>
    <s v="57"/>
    <s v="3.1"/>
    <x v="0"/>
    <x v="3"/>
    <x v="33"/>
    <n v="3.1"/>
    <x v="3"/>
    <x v="3"/>
    <x v="10"/>
    <s v="Large"/>
    <n v="23"/>
    <n v="4"/>
  </r>
  <r>
    <s v="74512"/>
    <s v="4/23/2023"/>
    <d v="1899-12-30T18:43:43"/>
    <s v="1"/>
    <s v="8"/>
    <x v="2"/>
    <s v="57"/>
    <s v="3.1"/>
    <x v="0"/>
    <x v="3"/>
    <x v="33"/>
    <n v="3.1"/>
    <x v="3"/>
    <x v="3"/>
    <x v="4"/>
    <s v="Large"/>
    <n v="23"/>
    <n v="4"/>
  </r>
  <r>
    <s v="75079"/>
    <s v="4/24/2023"/>
    <d v="1899-12-30T12:31:03"/>
    <s v="1"/>
    <s v="8"/>
    <x v="2"/>
    <s v="57"/>
    <s v="3.1"/>
    <x v="0"/>
    <x v="3"/>
    <x v="33"/>
    <n v="3.1"/>
    <x v="3"/>
    <x v="4"/>
    <x v="1"/>
    <s v="Large"/>
    <n v="24"/>
    <n v="4"/>
  </r>
  <r>
    <s v="75395"/>
    <s v="4/24/2023"/>
    <d v="1899-12-30T18:28:34"/>
    <s v="1"/>
    <s v="8"/>
    <x v="2"/>
    <s v="57"/>
    <s v="3.1"/>
    <x v="0"/>
    <x v="3"/>
    <x v="33"/>
    <n v="3.1"/>
    <x v="3"/>
    <x v="4"/>
    <x v="4"/>
    <s v="Large"/>
    <n v="24"/>
    <n v="4"/>
  </r>
  <r>
    <s v="75644"/>
    <s v="4/25/2023"/>
    <d v="1899-12-30T08:37:35"/>
    <s v="1"/>
    <s v="8"/>
    <x v="2"/>
    <s v="57"/>
    <s v="3.1"/>
    <x v="0"/>
    <x v="3"/>
    <x v="33"/>
    <n v="3.1"/>
    <x v="3"/>
    <x v="6"/>
    <x v="10"/>
    <s v="Large"/>
    <n v="25"/>
    <n v="4"/>
  </r>
  <r>
    <s v="76436"/>
    <s v="4/26/2023"/>
    <d v="1899-12-30T07:48:37"/>
    <s v="1"/>
    <s v="8"/>
    <x v="2"/>
    <s v="57"/>
    <s v="3.1"/>
    <x v="0"/>
    <x v="3"/>
    <x v="33"/>
    <n v="3.1"/>
    <x v="3"/>
    <x v="5"/>
    <x v="12"/>
    <s v="Large"/>
    <n v="26"/>
    <n v="4"/>
  </r>
  <r>
    <s v="76705"/>
    <s v="4/26/2023"/>
    <d v="1899-12-30T10:27:42"/>
    <s v="1"/>
    <s v="8"/>
    <x v="2"/>
    <s v="57"/>
    <s v="3.1"/>
    <x v="0"/>
    <x v="3"/>
    <x v="33"/>
    <n v="3.1"/>
    <x v="3"/>
    <x v="5"/>
    <x v="9"/>
    <s v="Large"/>
    <n v="26"/>
    <n v="4"/>
  </r>
  <r>
    <s v="76835"/>
    <s v="4/26/2023"/>
    <d v="1899-12-30T12:34:37"/>
    <s v="1"/>
    <s v="8"/>
    <x v="2"/>
    <s v="57"/>
    <s v="3.1"/>
    <x v="0"/>
    <x v="3"/>
    <x v="33"/>
    <n v="3.1"/>
    <x v="3"/>
    <x v="5"/>
    <x v="1"/>
    <s v="Large"/>
    <n v="26"/>
    <n v="4"/>
  </r>
  <r>
    <s v="76858"/>
    <s v="4/26/2023"/>
    <d v="1899-12-30T13:01:26"/>
    <s v="1"/>
    <s v="8"/>
    <x v="2"/>
    <s v="57"/>
    <s v="3.1"/>
    <x v="0"/>
    <x v="3"/>
    <x v="33"/>
    <n v="3.1"/>
    <x v="3"/>
    <x v="5"/>
    <x v="3"/>
    <s v="Large"/>
    <n v="26"/>
    <n v="4"/>
  </r>
  <r>
    <s v="77388"/>
    <s v="4/27/2023"/>
    <d v="1899-12-30T08:50:42"/>
    <s v="1"/>
    <s v="8"/>
    <x v="2"/>
    <s v="57"/>
    <s v="3.1"/>
    <x v="0"/>
    <x v="3"/>
    <x v="33"/>
    <n v="3.1"/>
    <x v="3"/>
    <x v="0"/>
    <x v="10"/>
    <s v="Large"/>
    <n v="27"/>
    <n v="4"/>
  </r>
  <r>
    <s v="77563"/>
    <s v="4/27/2023"/>
    <d v="1899-12-30T10:06:53"/>
    <s v="1"/>
    <s v="8"/>
    <x v="2"/>
    <s v="57"/>
    <s v="3.1"/>
    <x v="0"/>
    <x v="3"/>
    <x v="33"/>
    <n v="3.1"/>
    <x v="3"/>
    <x v="0"/>
    <x v="9"/>
    <s v="Large"/>
    <n v="27"/>
    <n v="4"/>
  </r>
  <r>
    <s v="77970"/>
    <s v="4/27/2023"/>
    <d v="1899-12-30T16:07:41"/>
    <s v="1"/>
    <s v="8"/>
    <x v="2"/>
    <s v="57"/>
    <s v="3.1"/>
    <x v="0"/>
    <x v="3"/>
    <x v="33"/>
    <n v="3.1"/>
    <x v="3"/>
    <x v="0"/>
    <x v="6"/>
    <s v="Large"/>
    <n v="27"/>
    <n v="4"/>
  </r>
  <r>
    <s v="78008"/>
    <s v="4/27/2023"/>
    <d v="1899-12-30T16:51:01"/>
    <s v="1"/>
    <s v="8"/>
    <x v="2"/>
    <s v="57"/>
    <s v="3.1"/>
    <x v="0"/>
    <x v="3"/>
    <x v="33"/>
    <n v="3.1"/>
    <x v="3"/>
    <x v="0"/>
    <x v="6"/>
    <s v="Large"/>
    <n v="27"/>
    <n v="4"/>
  </r>
  <r>
    <s v="78864"/>
    <s v="4/28/2023"/>
    <d v="1899-12-30T18:04:14"/>
    <s v="1"/>
    <s v="8"/>
    <x v="2"/>
    <s v="57"/>
    <s v="3.1"/>
    <x v="0"/>
    <x v="3"/>
    <x v="33"/>
    <n v="3.1"/>
    <x v="3"/>
    <x v="1"/>
    <x v="4"/>
    <s v="Large"/>
    <n v="28"/>
    <n v="4"/>
  </r>
  <r>
    <s v="78919"/>
    <s v="4/28/2023"/>
    <d v="1899-12-30T19:16:08"/>
    <s v="1"/>
    <s v="8"/>
    <x v="2"/>
    <s v="57"/>
    <s v="3.1"/>
    <x v="0"/>
    <x v="3"/>
    <x v="33"/>
    <n v="3.1"/>
    <x v="3"/>
    <x v="1"/>
    <x v="2"/>
    <s v="Large"/>
    <n v="28"/>
    <n v="4"/>
  </r>
  <r>
    <s v="79493"/>
    <s v="4/29/2023"/>
    <d v="1899-12-30T17:19:45"/>
    <s v="1"/>
    <s v="8"/>
    <x v="2"/>
    <s v="57"/>
    <s v="3.1"/>
    <x v="0"/>
    <x v="3"/>
    <x v="33"/>
    <n v="3.1"/>
    <x v="3"/>
    <x v="2"/>
    <x v="7"/>
    <s v="Large"/>
    <n v="29"/>
    <n v="4"/>
  </r>
  <r>
    <s v="79533"/>
    <s v="4/29/2023"/>
    <d v="1899-12-30T17:52:39"/>
    <s v="1"/>
    <s v="8"/>
    <x v="2"/>
    <s v="57"/>
    <s v="3.1"/>
    <x v="0"/>
    <x v="3"/>
    <x v="33"/>
    <n v="3.1"/>
    <x v="3"/>
    <x v="2"/>
    <x v="7"/>
    <s v="Large"/>
    <n v="29"/>
    <n v="4"/>
  </r>
  <r>
    <s v="80089"/>
    <s v="4/30/2023"/>
    <d v="1899-12-30T11:26:17"/>
    <s v="1"/>
    <s v="8"/>
    <x v="2"/>
    <s v="57"/>
    <s v="3.1"/>
    <x v="0"/>
    <x v="3"/>
    <x v="33"/>
    <n v="3.1"/>
    <x v="3"/>
    <x v="3"/>
    <x v="0"/>
    <s v="Large"/>
    <n v="30"/>
    <n v="4"/>
  </r>
  <r>
    <s v="80337"/>
    <s v="4/30/2023"/>
    <d v="1899-12-30T17:18:54"/>
    <s v="1"/>
    <s v="8"/>
    <x v="2"/>
    <s v="57"/>
    <s v="3.1"/>
    <x v="0"/>
    <x v="3"/>
    <x v="33"/>
    <n v="3.1"/>
    <x v="3"/>
    <x v="3"/>
    <x v="7"/>
    <s v="Large"/>
    <n v="30"/>
    <n v="4"/>
  </r>
  <r>
    <s v="80594"/>
    <s v="5/1/2023"/>
    <d v="1899-12-30T10:38:16"/>
    <s v="1"/>
    <s v="8"/>
    <x v="2"/>
    <s v="57"/>
    <s v="3.1"/>
    <x v="0"/>
    <x v="3"/>
    <x v="33"/>
    <n v="3.1"/>
    <x v="1"/>
    <x v="4"/>
    <x v="9"/>
    <s v="Large"/>
    <n v="1"/>
    <n v="5"/>
  </r>
  <r>
    <s v="81267"/>
    <s v="5/1/2023"/>
    <d v="1899-12-30T17:31:25"/>
    <s v="1"/>
    <s v="8"/>
    <x v="2"/>
    <s v="57"/>
    <s v="3.1"/>
    <x v="0"/>
    <x v="3"/>
    <x v="33"/>
    <n v="3.1"/>
    <x v="1"/>
    <x v="4"/>
    <x v="7"/>
    <s v="Large"/>
    <n v="1"/>
    <n v="5"/>
  </r>
  <r>
    <s v="81819"/>
    <s v="5/2/2023"/>
    <d v="1899-12-30T12:59:43"/>
    <s v="1"/>
    <s v="8"/>
    <x v="2"/>
    <s v="57"/>
    <s v="3.1"/>
    <x v="0"/>
    <x v="3"/>
    <x v="33"/>
    <n v="3.1"/>
    <x v="1"/>
    <x v="6"/>
    <x v="1"/>
    <s v="Large"/>
    <n v="2"/>
    <n v="5"/>
  </r>
  <r>
    <s v="81868"/>
    <s v="5/2/2023"/>
    <d v="1899-12-30T13:25:02"/>
    <s v="1"/>
    <s v="8"/>
    <x v="2"/>
    <s v="57"/>
    <s v="3.1"/>
    <x v="0"/>
    <x v="3"/>
    <x v="33"/>
    <n v="3.1"/>
    <x v="1"/>
    <x v="6"/>
    <x v="3"/>
    <s v="Large"/>
    <n v="2"/>
    <n v="5"/>
  </r>
  <r>
    <s v="82225"/>
    <s v="5/2/2023"/>
    <d v="1899-12-30T16:55:03"/>
    <s v="1"/>
    <s v="8"/>
    <x v="2"/>
    <s v="57"/>
    <s v="3.1"/>
    <x v="0"/>
    <x v="3"/>
    <x v="33"/>
    <n v="3.1"/>
    <x v="1"/>
    <x v="6"/>
    <x v="6"/>
    <s v="Large"/>
    <n v="2"/>
    <n v="5"/>
  </r>
  <r>
    <s v="82850"/>
    <s v="5/3/2023"/>
    <d v="1899-12-30T12:13:15"/>
    <s v="1"/>
    <s v="8"/>
    <x v="2"/>
    <s v="57"/>
    <s v="3.1"/>
    <x v="0"/>
    <x v="3"/>
    <x v="33"/>
    <n v="3.1"/>
    <x v="1"/>
    <x v="5"/>
    <x v="1"/>
    <s v="Large"/>
    <n v="3"/>
    <n v="5"/>
  </r>
  <r>
    <s v="82995"/>
    <s v="5/3/2023"/>
    <d v="1899-12-30T13:57:28"/>
    <s v="1"/>
    <s v="8"/>
    <x v="2"/>
    <s v="57"/>
    <s v="3.1"/>
    <x v="0"/>
    <x v="3"/>
    <x v="33"/>
    <n v="3.1"/>
    <x v="1"/>
    <x v="5"/>
    <x v="3"/>
    <s v="Large"/>
    <n v="3"/>
    <n v="5"/>
  </r>
  <r>
    <s v="83321"/>
    <s v="5/3/2023"/>
    <d v="1899-12-30T17:06:42"/>
    <s v="1"/>
    <s v="8"/>
    <x v="2"/>
    <s v="57"/>
    <s v="3.1"/>
    <x v="0"/>
    <x v="3"/>
    <x v="33"/>
    <n v="3.1"/>
    <x v="1"/>
    <x v="5"/>
    <x v="7"/>
    <s v="Large"/>
    <n v="3"/>
    <n v="5"/>
  </r>
  <r>
    <s v="83551"/>
    <s v="5/3/2023"/>
    <d v="1899-12-30T19:40:09"/>
    <s v="1"/>
    <s v="8"/>
    <x v="2"/>
    <s v="57"/>
    <s v="3.1"/>
    <x v="0"/>
    <x v="3"/>
    <x v="33"/>
    <n v="3.1"/>
    <x v="1"/>
    <x v="5"/>
    <x v="2"/>
    <s v="Large"/>
    <n v="3"/>
    <n v="5"/>
  </r>
  <r>
    <s v="83641"/>
    <s v="5/4/2023"/>
    <d v="1899-12-30T08:58:12"/>
    <s v="1"/>
    <s v="8"/>
    <x v="2"/>
    <s v="57"/>
    <s v="3.1"/>
    <x v="0"/>
    <x v="3"/>
    <x v="33"/>
    <n v="3.1"/>
    <x v="1"/>
    <x v="0"/>
    <x v="10"/>
    <s v="Large"/>
    <n v="4"/>
    <n v="5"/>
  </r>
  <r>
    <s v="83983"/>
    <s v="5/4/2023"/>
    <d v="1899-12-30T13:16:37"/>
    <s v="1"/>
    <s v="8"/>
    <x v="2"/>
    <s v="57"/>
    <s v="3.1"/>
    <x v="0"/>
    <x v="3"/>
    <x v="33"/>
    <n v="3.1"/>
    <x v="1"/>
    <x v="0"/>
    <x v="3"/>
    <s v="Large"/>
    <n v="4"/>
    <n v="5"/>
  </r>
  <r>
    <s v="84051"/>
    <s v="5/4/2023"/>
    <d v="1899-12-30T14:02:55"/>
    <s v="1"/>
    <s v="8"/>
    <x v="2"/>
    <s v="57"/>
    <s v="3.1"/>
    <x v="0"/>
    <x v="3"/>
    <x v="33"/>
    <n v="3.1"/>
    <x v="1"/>
    <x v="0"/>
    <x v="5"/>
    <s v="Large"/>
    <n v="4"/>
    <n v="5"/>
  </r>
  <r>
    <s v="84162"/>
    <s v="5/4/2023"/>
    <d v="1899-12-30T15:00:37"/>
    <s v="1"/>
    <s v="8"/>
    <x v="2"/>
    <s v="57"/>
    <s v="3.1"/>
    <x v="0"/>
    <x v="3"/>
    <x v="33"/>
    <n v="3.1"/>
    <x v="1"/>
    <x v="0"/>
    <x v="8"/>
    <s v="Large"/>
    <n v="4"/>
    <n v="5"/>
  </r>
  <r>
    <s v="84304"/>
    <s v="5/4/2023"/>
    <d v="1899-12-30T16:29:10"/>
    <s v="1"/>
    <s v="8"/>
    <x v="2"/>
    <s v="57"/>
    <s v="3.1"/>
    <x v="0"/>
    <x v="3"/>
    <x v="33"/>
    <n v="3.1"/>
    <x v="1"/>
    <x v="0"/>
    <x v="6"/>
    <s v="Large"/>
    <n v="4"/>
    <n v="5"/>
  </r>
  <r>
    <s v="84307"/>
    <s v="5/4/2023"/>
    <d v="1899-12-30T16:30:25"/>
    <s v="1"/>
    <s v="8"/>
    <x v="2"/>
    <s v="57"/>
    <s v="3.1"/>
    <x v="0"/>
    <x v="3"/>
    <x v="33"/>
    <n v="3.1"/>
    <x v="1"/>
    <x v="0"/>
    <x v="6"/>
    <s v="Large"/>
    <n v="4"/>
    <n v="5"/>
  </r>
  <r>
    <s v="84316"/>
    <s v="5/4/2023"/>
    <d v="1899-12-30T16:40:46"/>
    <s v="1"/>
    <s v="8"/>
    <x v="2"/>
    <s v="57"/>
    <s v="3.1"/>
    <x v="0"/>
    <x v="3"/>
    <x v="33"/>
    <n v="3.1"/>
    <x v="1"/>
    <x v="0"/>
    <x v="6"/>
    <s v="Large"/>
    <n v="4"/>
    <n v="5"/>
  </r>
  <r>
    <s v="84973"/>
    <s v="5/5/2023"/>
    <d v="1899-12-30T12:27:30"/>
    <s v="1"/>
    <s v="8"/>
    <x v="2"/>
    <s v="57"/>
    <s v="3.1"/>
    <x v="0"/>
    <x v="3"/>
    <x v="33"/>
    <n v="3.1"/>
    <x v="1"/>
    <x v="1"/>
    <x v="1"/>
    <s v="Large"/>
    <n v="5"/>
    <n v="5"/>
  </r>
  <r>
    <s v="85155"/>
    <s v="5/5/2023"/>
    <d v="1899-12-30T14:26:00"/>
    <s v="1"/>
    <s v="8"/>
    <x v="2"/>
    <s v="57"/>
    <s v="3.1"/>
    <x v="0"/>
    <x v="3"/>
    <x v="33"/>
    <n v="3.1"/>
    <x v="1"/>
    <x v="1"/>
    <x v="5"/>
    <s v="Large"/>
    <n v="5"/>
    <n v="5"/>
  </r>
  <r>
    <s v="85302"/>
    <s v="5/5/2023"/>
    <d v="1899-12-30T15:49:41"/>
    <s v="1"/>
    <s v="8"/>
    <x v="2"/>
    <s v="57"/>
    <s v="3.1"/>
    <x v="0"/>
    <x v="3"/>
    <x v="33"/>
    <n v="3.1"/>
    <x v="1"/>
    <x v="1"/>
    <x v="8"/>
    <s v="Large"/>
    <n v="5"/>
    <n v="5"/>
  </r>
  <r>
    <s v="85521"/>
    <s v="5/5/2023"/>
    <d v="1899-12-30T18:04:15"/>
    <s v="1"/>
    <s v="8"/>
    <x v="2"/>
    <s v="57"/>
    <s v="3.1"/>
    <x v="0"/>
    <x v="3"/>
    <x v="33"/>
    <n v="3.1"/>
    <x v="1"/>
    <x v="1"/>
    <x v="4"/>
    <s v="Large"/>
    <n v="5"/>
    <n v="5"/>
  </r>
  <r>
    <s v="86136"/>
    <s v="5/6/2023"/>
    <d v="1899-12-30T14:26:26"/>
    <s v="1"/>
    <s v="8"/>
    <x v="2"/>
    <s v="57"/>
    <s v="3.1"/>
    <x v="0"/>
    <x v="3"/>
    <x v="33"/>
    <n v="3.1"/>
    <x v="1"/>
    <x v="2"/>
    <x v="5"/>
    <s v="Large"/>
    <n v="6"/>
    <n v="5"/>
  </r>
  <r>
    <s v="86246"/>
    <s v="5/6/2023"/>
    <d v="1899-12-30T15:33:23"/>
    <s v="1"/>
    <s v="8"/>
    <x v="2"/>
    <s v="57"/>
    <s v="3.1"/>
    <x v="0"/>
    <x v="3"/>
    <x v="33"/>
    <n v="3.1"/>
    <x v="1"/>
    <x v="2"/>
    <x v="8"/>
    <s v="Large"/>
    <n v="6"/>
    <n v="5"/>
  </r>
  <r>
    <s v="86430"/>
    <s v="5/6/2023"/>
    <d v="1899-12-30T17:24:08"/>
    <s v="1"/>
    <s v="8"/>
    <x v="2"/>
    <s v="57"/>
    <s v="3.1"/>
    <x v="0"/>
    <x v="3"/>
    <x v="33"/>
    <n v="3.1"/>
    <x v="1"/>
    <x v="2"/>
    <x v="7"/>
    <s v="Large"/>
    <n v="6"/>
    <n v="5"/>
  </r>
  <r>
    <s v="86445"/>
    <s v="5/6/2023"/>
    <d v="1899-12-30T17:35:51"/>
    <s v="1"/>
    <s v="8"/>
    <x v="2"/>
    <s v="57"/>
    <s v="3.1"/>
    <x v="0"/>
    <x v="3"/>
    <x v="33"/>
    <n v="3.1"/>
    <x v="1"/>
    <x v="2"/>
    <x v="7"/>
    <s v="Large"/>
    <n v="6"/>
    <n v="5"/>
  </r>
  <r>
    <s v="87467"/>
    <s v="5/7/2023"/>
    <d v="1899-12-30T14:51:43"/>
    <s v="1"/>
    <s v="8"/>
    <x v="2"/>
    <s v="57"/>
    <s v="3.1"/>
    <x v="0"/>
    <x v="3"/>
    <x v="33"/>
    <n v="3.1"/>
    <x v="1"/>
    <x v="3"/>
    <x v="5"/>
    <s v="Large"/>
    <n v="7"/>
    <n v="5"/>
  </r>
  <r>
    <s v="87997"/>
    <s v="5/8/2023"/>
    <d v="1899-12-30T08:57:28"/>
    <s v="1"/>
    <s v="8"/>
    <x v="2"/>
    <s v="57"/>
    <s v="3.1"/>
    <x v="0"/>
    <x v="3"/>
    <x v="33"/>
    <n v="3.1"/>
    <x v="1"/>
    <x v="4"/>
    <x v="10"/>
    <s v="Large"/>
    <n v="8"/>
    <n v="5"/>
  </r>
  <r>
    <s v="88187"/>
    <s v="5/8/2023"/>
    <d v="1899-12-30T10:18:00"/>
    <s v="1"/>
    <s v="8"/>
    <x v="2"/>
    <s v="57"/>
    <s v="3.1"/>
    <x v="0"/>
    <x v="3"/>
    <x v="33"/>
    <n v="3.1"/>
    <x v="1"/>
    <x v="4"/>
    <x v="9"/>
    <s v="Large"/>
    <n v="8"/>
    <n v="5"/>
  </r>
  <r>
    <s v="88281"/>
    <s v="5/8/2023"/>
    <d v="1899-12-30T10:51:50"/>
    <s v="1"/>
    <s v="8"/>
    <x v="2"/>
    <s v="57"/>
    <s v="3.1"/>
    <x v="0"/>
    <x v="3"/>
    <x v="33"/>
    <n v="3.1"/>
    <x v="1"/>
    <x v="4"/>
    <x v="9"/>
    <s v="Large"/>
    <n v="8"/>
    <n v="5"/>
  </r>
  <r>
    <s v="88394"/>
    <s v="5/8/2023"/>
    <d v="1899-12-30T12:10:17"/>
    <s v="1"/>
    <s v="8"/>
    <x v="2"/>
    <s v="57"/>
    <s v="3.1"/>
    <x v="0"/>
    <x v="3"/>
    <x v="33"/>
    <n v="3.1"/>
    <x v="1"/>
    <x v="4"/>
    <x v="1"/>
    <s v="Large"/>
    <n v="8"/>
    <n v="5"/>
  </r>
  <r>
    <s v="88685"/>
    <s v="5/8/2023"/>
    <d v="1899-12-30T16:20:21"/>
    <s v="1"/>
    <s v="8"/>
    <x v="2"/>
    <s v="57"/>
    <s v="3.1"/>
    <x v="0"/>
    <x v="3"/>
    <x v="33"/>
    <n v="3.1"/>
    <x v="1"/>
    <x v="4"/>
    <x v="6"/>
    <s v="Large"/>
    <n v="8"/>
    <n v="5"/>
  </r>
  <r>
    <s v="88958"/>
    <s v="5/9/2023"/>
    <d v="1899-12-30T07:12:33"/>
    <s v="1"/>
    <s v="8"/>
    <x v="2"/>
    <s v="57"/>
    <s v="3.1"/>
    <x v="0"/>
    <x v="3"/>
    <x v="33"/>
    <n v="3.1"/>
    <x v="1"/>
    <x v="6"/>
    <x v="12"/>
    <s v="Large"/>
    <n v="9"/>
    <n v="5"/>
  </r>
  <r>
    <s v="89636"/>
    <s v="5/9/2023"/>
    <d v="1899-12-30T12:18:44"/>
    <s v="1"/>
    <s v="8"/>
    <x v="2"/>
    <s v="57"/>
    <s v="3.1"/>
    <x v="0"/>
    <x v="3"/>
    <x v="33"/>
    <n v="3.1"/>
    <x v="1"/>
    <x v="6"/>
    <x v="1"/>
    <s v="Large"/>
    <n v="9"/>
    <n v="5"/>
  </r>
  <r>
    <s v="89793"/>
    <s v="5/9/2023"/>
    <d v="1899-12-30T15:34:13"/>
    <s v="1"/>
    <s v="8"/>
    <x v="2"/>
    <s v="57"/>
    <s v="3.1"/>
    <x v="0"/>
    <x v="3"/>
    <x v="33"/>
    <n v="3.1"/>
    <x v="1"/>
    <x v="6"/>
    <x v="8"/>
    <s v="Large"/>
    <n v="9"/>
    <n v="5"/>
  </r>
  <r>
    <s v="90063"/>
    <s v="5/10/2023"/>
    <d v="1899-12-30T06:54:49"/>
    <s v="1"/>
    <s v="8"/>
    <x v="2"/>
    <s v="57"/>
    <s v="3.1"/>
    <x v="0"/>
    <x v="3"/>
    <x v="33"/>
    <n v="3.1"/>
    <x v="1"/>
    <x v="5"/>
    <x v="13"/>
    <s v="Large"/>
    <n v="10"/>
    <n v="5"/>
  </r>
  <r>
    <s v="91136"/>
    <s v="5/10/2023"/>
    <d v="1899-12-30T19:30:24"/>
    <s v="1"/>
    <s v="8"/>
    <x v="2"/>
    <s v="57"/>
    <s v="3.1"/>
    <x v="0"/>
    <x v="3"/>
    <x v="33"/>
    <n v="3.1"/>
    <x v="1"/>
    <x v="5"/>
    <x v="2"/>
    <s v="Large"/>
    <n v="10"/>
    <n v="5"/>
  </r>
  <r>
    <s v="91464"/>
    <s v="5/11/2023"/>
    <d v="1899-12-30T08:35:19"/>
    <s v="1"/>
    <s v="8"/>
    <x v="2"/>
    <s v="57"/>
    <s v="3.1"/>
    <x v="0"/>
    <x v="3"/>
    <x v="33"/>
    <n v="3.1"/>
    <x v="1"/>
    <x v="0"/>
    <x v="10"/>
    <s v="Large"/>
    <n v="11"/>
    <n v="5"/>
  </r>
  <r>
    <s v="92057"/>
    <s v="5/11/2023"/>
    <d v="1899-12-30T15:58:37"/>
    <s v="1"/>
    <s v="8"/>
    <x v="2"/>
    <s v="57"/>
    <s v="3.1"/>
    <x v="0"/>
    <x v="3"/>
    <x v="33"/>
    <n v="3.1"/>
    <x v="1"/>
    <x v="0"/>
    <x v="8"/>
    <s v="Large"/>
    <n v="11"/>
    <n v="5"/>
  </r>
  <r>
    <s v="92694"/>
    <s v="5/12/2023"/>
    <d v="1899-12-30T10:03:01"/>
    <s v="1"/>
    <s v="8"/>
    <x v="2"/>
    <s v="57"/>
    <s v="3.1"/>
    <x v="0"/>
    <x v="3"/>
    <x v="33"/>
    <n v="3.1"/>
    <x v="1"/>
    <x v="1"/>
    <x v="9"/>
    <s v="Large"/>
    <n v="12"/>
    <n v="5"/>
  </r>
  <r>
    <s v="92957"/>
    <s v="5/12/2023"/>
    <d v="1899-12-30T13:34:48"/>
    <s v="1"/>
    <s v="8"/>
    <x v="2"/>
    <s v="57"/>
    <s v="3.1"/>
    <x v="0"/>
    <x v="3"/>
    <x v="33"/>
    <n v="3.1"/>
    <x v="1"/>
    <x v="1"/>
    <x v="3"/>
    <s v="Large"/>
    <n v="12"/>
    <n v="5"/>
  </r>
  <r>
    <s v="93071"/>
    <s v="5/12/2023"/>
    <d v="1899-12-30T15:46:04"/>
    <s v="1"/>
    <s v="8"/>
    <x v="2"/>
    <s v="57"/>
    <s v="3.1"/>
    <x v="0"/>
    <x v="3"/>
    <x v="33"/>
    <n v="3.1"/>
    <x v="1"/>
    <x v="1"/>
    <x v="8"/>
    <s v="Large"/>
    <n v="12"/>
    <n v="5"/>
  </r>
  <r>
    <s v="93139"/>
    <s v="5/12/2023"/>
    <d v="1899-12-30T17:08:39"/>
    <s v="1"/>
    <s v="8"/>
    <x v="2"/>
    <s v="57"/>
    <s v="3.1"/>
    <x v="0"/>
    <x v="3"/>
    <x v="33"/>
    <n v="3.1"/>
    <x v="1"/>
    <x v="1"/>
    <x v="7"/>
    <s v="Large"/>
    <n v="12"/>
    <n v="5"/>
  </r>
  <r>
    <s v="95476"/>
    <s v="5/14/2023"/>
    <d v="1899-12-30T20:06:50"/>
    <s v="1"/>
    <s v="8"/>
    <x v="2"/>
    <s v="57"/>
    <s v="3.1"/>
    <x v="0"/>
    <x v="3"/>
    <x v="33"/>
    <n v="3.1"/>
    <x v="1"/>
    <x v="3"/>
    <x v="14"/>
    <s v="Large"/>
    <n v="14"/>
    <n v="5"/>
  </r>
  <r>
    <s v="96384"/>
    <s v="5/15/2023"/>
    <d v="1899-12-30T14:23:33"/>
    <s v="1"/>
    <s v="8"/>
    <x v="2"/>
    <s v="57"/>
    <s v="3.1"/>
    <x v="0"/>
    <x v="3"/>
    <x v="33"/>
    <n v="3.1"/>
    <x v="1"/>
    <x v="4"/>
    <x v="5"/>
    <s v="Large"/>
    <n v="15"/>
    <n v="5"/>
  </r>
  <r>
    <s v="96621"/>
    <s v="5/15/2023"/>
    <d v="1899-12-30T19:31:29"/>
    <s v="1"/>
    <s v="8"/>
    <x v="2"/>
    <s v="57"/>
    <s v="3.1"/>
    <x v="0"/>
    <x v="3"/>
    <x v="33"/>
    <n v="3.1"/>
    <x v="1"/>
    <x v="4"/>
    <x v="2"/>
    <s v="Large"/>
    <n v="15"/>
    <n v="5"/>
  </r>
  <r>
    <s v="96712"/>
    <s v="5/16/2023"/>
    <d v="1899-12-30T07:07:00"/>
    <s v="1"/>
    <s v="8"/>
    <x v="2"/>
    <s v="57"/>
    <s v="3.1"/>
    <x v="0"/>
    <x v="3"/>
    <x v="33"/>
    <n v="3.1"/>
    <x v="1"/>
    <x v="6"/>
    <x v="12"/>
    <s v="Large"/>
    <n v="16"/>
    <n v="5"/>
  </r>
  <r>
    <s v="96949"/>
    <s v="5/16/2023"/>
    <d v="1899-12-30T08:35:12"/>
    <s v="1"/>
    <s v="8"/>
    <x v="2"/>
    <s v="57"/>
    <s v="3.1"/>
    <x v="0"/>
    <x v="3"/>
    <x v="33"/>
    <n v="3.1"/>
    <x v="1"/>
    <x v="6"/>
    <x v="10"/>
    <s v="Large"/>
    <n v="16"/>
    <n v="5"/>
  </r>
  <r>
    <s v="97191"/>
    <s v="5/16/2023"/>
    <d v="1899-12-30T10:01:58"/>
    <s v="1"/>
    <s v="8"/>
    <x v="2"/>
    <s v="57"/>
    <s v="3.1"/>
    <x v="0"/>
    <x v="3"/>
    <x v="33"/>
    <n v="3.1"/>
    <x v="1"/>
    <x v="6"/>
    <x v="9"/>
    <s v="Large"/>
    <n v="16"/>
    <n v="5"/>
  </r>
  <r>
    <s v="98195"/>
    <s v="5/17/2023"/>
    <d v="1899-12-30T08:48:58"/>
    <s v="1"/>
    <s v="8"/>
    <x v="2"/>
    <s v="57"/>
    <s v="3.1"/>
    <x v="0"/>
    <x v="3"/>
    <x v="33"/>
    <n v="3.1"/>
    <x v="1"/>
    <x v="5"/>
    <x v="10"/>
    <s v="Large"/>
    <n v="17"/>
    <n v="5"/>
  </r>
  <r>
    <s v="98984"/>
    <s v="5/18/2023"/>
    <d v="1899-12-30T07:15:25"/>
    <s v="1"/>
    <s v="8"/>
    <x v="2"/>
    <s v="57"/>
    <s v="3.1"/>
    <x v="0"/>
    <x v="3"/>
    <x v="33"/>
    <n v="3.1"/>
    <x v="1"/>
    <x v="0"/>
    <x v="12"/>
    <s v="Large"/>
    <n v="18"/>
    <n v="5"/>
  </r>
  <r>
    <s v="99913"/>
    <s v="5/18/2023"/>
    <d v="1899-12-30T16:29:02"/>
    <s v="1"/>
    <s v="8"/>
    <x v="2"/>
    <s v="57"/>
    <s v="3.1"/>
    <x v="0"/>
    <x v="3"/>
    <x v="33"/>
    <n v="3.1"/>
    <x v="1"/>
    <x v="0"/>
    <x v="6"/>
    <s v="Large"/>
    <n v="18"/>
    <n v="5"/>
  </r>
  <r>
    <s v="100163"/>
    <s v="5/19/2023"/>
    <d v="1899-12-30T07:03:37"/>
    <s v="1"/>
    <s v="8"/>
    <x v="2"/>
    <s v="57"/>
    <s v="3.1"/>
    <x v="0"/>
    <x v="3"/>
    <x v="33"/>
    <n v="3.1"/>
    <x v="1"/>
    <x v="1"/>
    <x v="12"/>
    <s v="Large"/>
    <n v="19"/>
    <n v="5"/>
  </r>
  <r>
    <s v="100812"/>
    <s v="5/19/2023"/>
    <d v="1899-12-30T10:53:36"/>
    <s v="1"/>
    <s v="8"/>
    <x v="2"/>
    <s v="57"/>
    <s v="3.1"/>
    <x v="0"/>
    <x v="3"/>
    <x v="33"/>
    <n v="3.1"/>
    <x v="1"/>
    <x v="1"/>
    <x v="9"/>
    <s v="Large"/>
    <n v="19"/>
    <n v="5"/>
  </r>
  <r>
    <s v="100958"/>
    <s v="5/19/2023"/>
    <d v="1899-12-30T13:01:11"/>
    <s v="1"/>
    <s v="8"/>
    <x v="2"/>
    <s v="57"/>
    <s v="3.1"/>
    <x v="0"/>
    <x v="3"/>
    <x v="33"/>
    <n v="3.1"/>
    <x v="1"/>
    <x v="1"/>
    <x v="3"/>
    <s v="Large"/>
    <n v="19"/>
    <n v="5"/>
  </r>
  <r>
    <s v="101264"/>
    <s v="5/19/2023"/>
    <d v="1899-12-30T19:30:15"/>
    <s v="1"/>
    <s v="8"/>
    <x v="2"/>
    <s v="57"/>
    <s v="3.1"/>
    <x v="0"/>
    <x v="3"/>
    <x v="33"/>
    <n v="3.1"/>
    <x v="1"/>
    <x v="1"/>
    <x v="2"/>
    <s v="Large"/>
    <n v="19"/>
    <n v="5"/>
  </r>
  <r>
    <s v="101827"/>
    <s v="5/20/2023"/>
    <d v="1899-12-30T10:02:24"/>
    <s v="1"/>
    <s v="8"/>
    <x v="2"/>
    <s v="57"/>
    <s v="3.1"/>
    <x v="0"/>
    <x v="3"/>
    <x v="33"/>
    <n v="3.1"/>
    <x v="1"/>
    <x v="2"/>
    <x v="9"/>
    <s v="Large"/>
    <n v="20"/>
    <n v="5"/>
  </r>
  <r>
    <s v="101955"/>
    <s v="5/20/2023"/>
    <d v="1899-12-30T10:41:17"/>
    <s v="1"/>
    <s v="8"/>
    <x v="2"/>
    <s v="57"/>
    <s v="3.1"/>
    <x v="0"/>
    <x v="3"/>
    <x v="33"/>
    <n v="3.1"/>
    <x v="1"/>
    <x v="2"/>
    <x v="9"/>
    <s v="Large"/>
    <n v="20"/>
    <n v="5"/>
  </r>
  <r>
    <s v="102370"/>
    <s v="5/20/2023"/>
    <d v="1899-12-30T19:02:19"/>
    <s v="1"/>
    <s v="8"/>
    <x v="2"/>
    <s v="57"/>
    <s v="3.1"/>
    <x v="0"/>
    <x v="3"/>
    <x v="33"/>
    <n v="3.1"/>
    <x v="1"/>
    <x v="2"/>
    <x v="2"/>
    <s v="Large"/>
    <n v="20"/>
    <n v="5"/>
  </r>
  <r>
    <s v="103363"/>
    <s v="5/21/2023"/>
    <d v="1899-12-30T17:18:54"/>
    <s v="1"/>
    <s v="8"/>
    <x v="2"/>
    <s v="57"/>
    <s v="3.1"/>
    <x v="0"/>
    <x v="3"/>
    <x v="33"/>
    <n v="3.1"/>
    <x v="1"/>
    <x v="3"/>
    <x v="7"/>
    <s v="Large"/>
    <n v="21"/>
    <n v="5"/>
  </r>
  <r>
    <s v="103712"/>
    <s v="5/22/2023"/>
    <d v="1899-12-30T08:18:57"/>
    <s v="1"/>
    <s v="8"/>
    <x v="2"/>
    <s v="57"/>
    <s v="3.1"/>
    <x v="0"/>
    <x v="3"/>
    <x v="33"/>
    <n v="3.1"/>
    <x v="1"/>
    <x v="4"/>
    <x v="10"/>
    <s v="Large"/>
    <n v="22"/>
    <n v="5"/>
  </r>
  <r>
    <s v="103756"/>
    <s v="5/22/2023"/>
    <d v="1899-12-30T08:37:49"/>
    <s v="1"/>
    <s v="8"/>
    <x v="2"/>
    <s v="57"/>
    <s v="3.1"/>
    <x v="0"/>
    <x v="3"/>
    <x v="33"/>
    <n v="3.1"/>
    <x v="1"/>
    <x v="4"/>
    <x v="10"/>
    <s v="Large"/>
    <n v="22"/>
    <n v="5"/>
  </r>
  <r>
    <s v="104541"/>
    <s v="5/22/2023"/>
    <d v="1899-12-30T18:22:20"/>
    <s v="1"/>
    <s v="8"/>
    <x v="2"/>
    <s v="57"/>
    <s v="3.1"/>
    <x v="0"/>
    <x v="3"/>
    <x v="33"/>
    <n v="3.1"/>
    <x v="1"/>
    <x v="4"/>
    <x v="4"/>
    <s v="Large"/>
    <n v="22"/>
    <n v="5"/>
  </r>
  <r>
    <s v="104840"/>
    <s v="5/23/2023"/>
    <d v="1899-12-30T08:17:47"/>
    <s v="1"/>
    <s v="8"/>
    <x v="2"/>
    <s v="57"/>
    <s v="3.1"/>
    <x v="0"/>
    <x v="3"/>
    <x v="33"/>
    <n v="3.1"/>
    <x v="1"/>
    <x v="6"/>
    <x v="10"/>
    <s v="Large"/>
    <n v="23"/>
    <n v="5"/>
  </r>
  <r>
    <s v="105387"/>
    <s v="5/23/2023"/>
    <d v="1899-12-30T14:45:01"/>
    <s v="1"/>
    <s v="8"/>
    <x v="2"/>
    <s v="57"/>
    <s v="3.1"/>
    <x v="0"/>
    <x v="3"/>
    <x v="33"/>
    <n v="3.1"/>
    <x v="1"/>
    <x v="6"/>
    <x v="5"/>
    <s v="Large"/>
    <n v="23"/>
    <n v="5"/>
  </r>
  <r>
    <s v="105625"/>
    <s v="5/23/2023"/>
    <d v="1899-12-30T18:43:43"/>
    <s v="1"/>
    <s v="8"/>
    <x v="2"/>
    <s v="57"/>
    <s v="3.1"/>
    <x v="0"/>
    <x v="3"/>
    <x v="33"/>
    <n v="3.1"/>
    <x v="1"/>
    <x v="6"/>
    <x v="4"/>
    <s v="Large"/>
    <n v="23"/>
    <n v="5"/>
  </r>
  <r>
    <s v="106309"/>
    <s v="5/24/2023"/>
    <d v="1899-12-30T12:31:03"/>
    <s v="1"/>
    <s v="8"/>
    <x v="2"/>
    <s v="57"/>
    <s v="3.1"/>
    <x v="0"/>
    <x v="3"/>
    <x v="33"/>
    <n v="3.1"/>
    <x v="1"/>
    <x v="5"/>
    <x v="1"/>
    <s v="Large"/>
    <n v="24"/>
    <n v="5"/>
  </r>
  <r>
    <s v="106918"/>
    <s v="5/25/2023"/>
    <d v="1899-12-30T07:33:26"/>
    <s v="1"/>
    <s v="8"/>
    <x v="2"/>
    <s v="57"/>
    <s v="3.1"/>
    <x v="0"/>
    <x v="3"/>
    <x v="33"/>
    <n v="3.1"/>
    <x v="1"/>
    <x v="0"/>
    <x v="12"/>
    <s v="Large"/>
    <n v="25"/>
    <n v="5"/>
  </r>
  <r>
    <s v="107541"/>
    <s v="5/25/2023"/>
    <d v="1899-12-30T14:39:48"/>
    <s v="1"/>
    <s v="8"/>
    <x v="2"/>
    <s v="57"/>
    <s v="3.1"/>
    <x v="0"/>
    <x v="3"/>
    <x v="33"/>
    <n v="3.1"/>
    <x v="1"/>
    <x v="0"/>
    <x v="5"/>
    <s v="Large"/>
    <n v="25"/>
    <n v="5"/>
  </r>
  <r>
    <s v="108316"/>
    <s v="5/26/2023"/>
    <d v="1899-12-30T10:27:42"/>
    <s v="1"/>
    <s v="8"/>
    <x v="2"/>
    <s v="57"/>
    <s v="3.1"/>
    <x v="0"/>
    <x v="3"/>
    <x v="33"/>
    <n v="3.1"/>
    <x v="1"/>
    <x v="1"/>
    <x v="9"/>
    <s v="Large"/>
    <n v="26"/>
    <n v="5"/>
  </r>
  <r>
    <s v="108498"/>
    <s v="5/26/2023"/>
    <d v="1899-12-30T13:01:26"/>
    <s v="1"/>
    <s v="8"/>
    <x v="2"/>
    <s v="57"/>
    <s v="3.1"/>
    <x v="0"/>
    <x v="3"/>
    <x v="33"/>
    <n v="3.1"/>
    <x v="1"/>
    <x v="1"/>
    <x v="3"/>
    <s v="Large"/>
    <n v="26"/>
    <n v="5"/>
  </r>
  <r>
    <s v="109100"/>
    <s v="5/27/2023"/>
    <d v="1899-12-30T08:32:15"/>
    <s v="1"/>
    <s v="8"/>
    <x v="2"/>
    <s v="57"/>
    <s v="3.1"/>
    <x v="0"/>
    <x v="3"/>
    <x v="33"/>
    <n v="3.1"/>
    <x v="1"/>
    <x v="2"/>
    <x v="10"/>
    <s v="Large"/>
    <n v="27"/>
    <n v="5"/>
  </r>
  <r>
    <s v="109142"/>
    <s v="5/27/2023"/>
    <d v="1899-12-30T08:50:42"/>
    <s v="1"/>
    <s v="8"/>
    <x v="2"/>
    <s v="57"/>
    <s v="3.1"/>
    <x v="0"/>
    <x v="3"/>
    <x v="33"/>
    <n v="3.1"/>
    <x v="1"/>
    <x v="2"/>
    <x v="10"/>
    <s v="Large"/>
    <n v="27"/>
    <n v="5"/>
  </r>
  <r>
    <s v="109458"/>
    <s v="5/27/2023"/>
    <d v="1899-12-30T10:37:46"/>
    <s v="1"/>
    <s v="8"/>
    <x v="2"/>
    <s v="57"/>
    <s v="3.1"/>
    <x v="0"/>
    <x v="3"/>
    <x v="33"/>
    <n v="3.1"/>
    <x v="1"/>
    <x v="2"/>
    <x v="9"/>
    <s v="Large"/>
    <n v="27"/>
    <n v="5"/>
  </r>
  <r>
    <s v="109702"/>
    <s v="5/27/2023"/>
    <d v="1899-12-30T13:47:25"/>
    <s v="1"/>
    <s v="8"/>
    <x v="2"/>
    <s v="57"/>
    <s v="3.1"/>
    <x v="0"/>
    <x v="3"/>
    <x v="33"/>
    <n v="3.1"/>
    <x v="1"/>
    <x v="2"/>
    <x v="3"/>
    <s v="Large"/>
    <n v="27"/>
    <n v="5"/>
  </r>
  <r>
    <s v="109869"/>
    <s v="5/27/2023"/>
    <d v="1899-12-30T16:07:41"/>
    <s v="1"/>
    <s v="8"/>
    <x v="2"/>
    <s v="57"/>
    <s v="3.1"/>
    <x v="0"/>
    <x v="3"/>
    <x v="33"/>
    <n v="3.1"/>
    <x v="1"/>
    <x v="2"/>
    <x v="6"/>
    <s v="Large"/>
    <n v="27"/>
    <n v="5"/>
  </r>
  <r>
    <s v="109914"/>
    <s v="5/27/2023"/>
    <d v="1899-12-30T16:51:01"/>
    <s v="1"/>
    <s v="8"/>
    <x v="2"/>
    <s v="57"/>
    <s v="3.1"/>
    <x v="0"/>
    <x v="3"/>
    <x v="33"/>
    <n v="3.1"/>
    <x v="1"/>
    <x v="2"/>
    <x v="6"/>
    <s v="Large"/>
    <n v="27"/>
    <n v="5"/>
  </r>
  <r>
    <s v="110013"/>
    <s v="5/27/2023"/>
    <d v="1899-12-30T18:22:09"/>
    <s v="1"/>
    <s v="8"/>
    <x v="2"/>
    <s v="57"/>
    <s v="3.1"/>
    <x v="0"/>
    <x v="3"/>
    <x v="33"/>
    <n v="3.1"/>
    <x v="1"/>
    <x v="2"/>
    <x v="4"/>
    <s v="Large"/>
    <n v="27"/>
    <n v="5"/>
  </r>
  <r>
    <s v="110178"/>
    <s v="5/28/2023"/>
    <d v="1899-12-30T08:08:11"/>
    <s v="1"/>
    <s v="8"/>
    <x v="2"/>
    <s v="57"/>
    <s v="3.1"/>
    <x v="0"/>
    <x v="3"/>
    <x v="33"/>
    <n v="3.1"/>
    <x v="1"/>
    <x v="3"/>
    <x v="10"/>
    <s v="Large"/>
    <n v="28"/>
    <n v="5"/>
  </r>
  <r>
    <s v="110674"/>
    <s v="5/28/2023"/>
    <d v="1899-12-30T14:30:15"/>
    <s v="1"/>
    <s v="8"/>
    <x v="2"/>
    <s v="57"/>
    <s v="3.1"/>
    <x v="0"/>
    <x v="3"/>
    <x v="33"/>
    <n v="3.1"/>
    <x v="1"/>
    <x v="3"/>
    <x v="5"/>
    <s v="Large"/>
    <n v="28"/>
    <n v="5"/>
  </r>
  <r>
    <s v="111660"/>
    <s v="5/29/2023"/>
    <d v="1899-12-30T14:53:13"/>
    <s v="1"/>
    <s v="8"/>
    <x v="2"/>
    <s v="57"/>
    <s v="3.1"/>
    <x v="0"/>
    <x v="3"/>
    <x v="33"/>
    <n v="3.1"/>
    <x v="1"/>
    <x v="4"/>
    <x v="5"/>
    <s v="Large"/>
    <n v="29"/>
    <n v="5"/>
  </r>
  <r>
    <s v="111870"/>
    <s v="5/29/2023"/>
    <d v="1899-12-30T17:19:45"/>
    <s v="1"/>
    <s v="8"/>
    <x v="2"/>
    <s v="57"/>
    <s v="3.1"/>
    <x v="0"/>
    <x v="3"/>
    <x v="33"/>
    <n v="3.1"/>
    <x v="1"/>
    <x v="4"/>
    <x v="7"/>
    <s v="Large"/>
    <n v="29"/>
    <n v="5"/>
  </r>
  <r>
    <s v="111918"/>
    <s v="5/29/2023"/>
    <d v="1899-12-30T17:52:39"/>
    <s v="1"/>
    <s v="8"/>
    <x v="2"/>
    <s v="57"/>
    <s v="3.1"/>
    <x v="0"/>
    <x v="3"/>
    <x v="33"/>
    <n v="3.1"/>
    <x v="1"/>
    <x v="4"/>
    <x v="7"/>
    <s v="Large"/>
    <n v="29"/>
    <n v="5"/>
  </r>
  <r>
    <s v="112282"/>
    <s v="5/30/2023"/>
    <d v="1899-12-30T08:48:58"/>
    <s v="1"/>
    <s v="8"/>
    <x v="2"/>
    <s v="57"/>
    <s v="3.1"/>
    <x v="0"/>
    <x v="3"/>
    <x v="33"/>
    <n v="3.1"/>
    <x v="1"/>
    <x v="6"/>
    <x v="10"/>
    <s v="Large"/>
    <n v="30"/>
    <n v="5"/>
  </r>
  <r>
    <s v="113560"/>
    <s v="5/31/2023"/>
    <d v="1899-12-30T10:38:16"/>
    <s v="1"/>
    <s v="8"/>
    <x v="2"/>
    <s v="57"/>
    <s v="3.1"/>
    <x v="0"/>
    <x v="3"/>
    <x v="33"/>
    <n v="3.1"/>
    <x v="1"/>
    <x v="5"/>
    <x v="9"/>
    <s v="Large"/>
    <n v="31"/>
    <n v="5"/>
  </r>
  <r>
    <s v="33772"/>
    <s v="3/1/2023"/>
    <d v="1899-12-30T08:31:56"/>
    <s v="1"/>
    <s v="8"/>
    <x v="2"/>
    <s v="57"/>
    <s v="3.1"/>
    <x v="0"/>
    <x v="3"/>
    <x v="33"/>
    <n v="3.1"/>
    <x v="2"/>
    <x v="5"/>
    <x v="10"/>
    <s v="Large"/>
    <n v="1"/>
    <n v="3"/>
  </r>
  <r>
    <s v="34653"/>
    <s v="3/2/2023"/>
    <d v="1899-12-30T13:25:02"/>
    <s v="1"/>
    <s v="8"/>
    <x v="2"/>
    <s v="57"/>
    <s v="3.1"/>
    <x v="0"/>
    <x v="3"/>
    <x v="33"/>
    <n v="3.1"/>
    <x v="2"/>
    <x v="0"/>
    <x v="3"/>
    <s v="Large"/>
    <n v="2"/>
    <n v="3"/>
  </r>
  <r>
    <s v="35031"/>
    <s v="3/2/2023"/>
    <d v="1899-12-30T19:18:07"/>
    <s v="1"/>
    <s v="8"/>
    <x v="2"/>
    <s v="57"/>
    <s v="3.1"/>
    <x v="0"/>
    <x v="3"/>
    <x v="33"/>
    <n v="3.1"/>
    <x v="2"/>
    <x v="0"/>
    <x v="2"/>
    <s v="Large"/>
    <n v="2"/>
    <n v="3"/>
  </r>
  <r>
    <s v="35369"/>
    <s v="3/3/2023"/>
    <d v="1899-12-30T13:57:28"/>
    <s v="1"/>
    <s v="8"/>
    <x v="2"/>
    <s v="57"/>
    <s v="3.1"/>
    <x v="0"/>
    <x v="3"/>
    <x v="33"/>
    <n v="3.1"/>
    <x v="2"/>
    <x v="1"/>
    <x v="3"/>
    <s v="Large"/>
    <n v="3"/>
    <n v="3"/>
  </r>
  <r>
    <s v="35867"/>
    <s v="3/4/2023"/>
    <d v="1899-12-30T10:22:16"/>
    <s v="1"/>
    <s v="8"/>
    <x v="2"/>
    <s v="57"/>
    <s v="3.1"/>
    <x v="0"/>
    <x v="3"/>
    <x v="33"/>
    <n v="3.1"/>
    <x v="2"/>
    <x v="2"/>
    <x v="9"/>
    <s v="Large"/>
    <n v="4"/>
    <n v="3"/>
  </r>
  <r>
    <s v="36022"/>
    <s v="3/4/2023"/>
    <d v="1899-12-30T13:16:37"/>
    <s v="1"/>
    <s v="8"/>
    <x v="2"/>
    <s v="57"/>
    <s v="3.1"/>
    <x v="0"/>
    <x v="3"/>
    <x v="33"/>
    <n v="3.1"/>
    <x v="2"/>
    <x v="2"/>
    <x v="3"/>
    <s v="Large"/>
    <n v="4"/>
    <n v="3"/>
  </r>
  <r>
    <s v="36135"/>
    <s v="3/4/2023"/>
    <d v="1899-12-30T15:00:37"/>
    <s v="1"/>
    <s v="8"/>
    <x v="2"/>
    <s v="57"/>
    <s v="3.1"/>
    <x v="0"/>
    <x v="3"/>
    <x v="33"/>
    <n v="3.1"/>
    <x v="2"/>
    <x v="2"/>
    <x v="8"/>
    <s v="Large"/>
    <n v="4"/>
    <n v="3"/>
  </r>
  <r>
    <s v="36239"/>
    <s v="3/4/2023"/>
    <d v="1899-12-30T16:40:46"/>
    <s v="1"/>
    <s v="8"/>
    <x v="2"/>
    <s v="57"/>
    <s v="3.1"/>
    <x v="0"/>
    <x v="3"/>
    <x v="33"/>
    <n v="3.1"/>
    <x v="2"/>
    <x v="2"/>
    <x v="6"/>
    <s v="Large"/>
    <n v="4"/>
    <n v="3"/>
  </r>
  <r>
    <s v="36270"/>
    <s v="3/4/2023"/>
    <d v="1899-12-30T17:15:13"/>
    <s v="1"/>
    <s v="8"/>
    <x v="2"/>
    <s v="57"/>
    <s v="3.1"/>
    <x v="0"/>
    <x v="3"/>
    <x v="33"/>
    <n v="3.1"/>
    <x v="2"/>
    <x v="2"/>
    <x v="7"/>
    <s v="Large"/>
    <n v="4"/>
    <n v="3"/>
  </r>
  <r>
    <s v="36698"/>
    <s v="3/5/2023"/>
    <d v="1899-12-30T13:38:46"/>
    <s v="1"/>
    <s v="8"/>
    <x v="2"/>
    <s v="57"/>
    <s v="3.1"/>
    <x v="0"/>
    <x v="3"/>
    <x v="33"/>
    <n v="3.1"/>
    <x v="2"/>
    <x v="3"/>
    <x v="3"/>
    <s v="Large"/>
    <n v="5"/>
    <n v="3"/>
  </r>
  <r>
    <s v="36748"/>
    <s v="3/5/2023"/>
    <d v="1899-12-30T14:26:00"/>
    <s v="1"/>
    <s v="8"/>
    <x v="2"/>
    <s v="57"/>
    <s v="3.1"/>
    <x v="0"/>
    <x v="3"/>
    <x v="33"/>
    <n v="3.1"/>
    <x v="2"/>
    <x v="3"/>
    <x v="5"/>
    <s v="Large"/>
    <n v="5"/>
    <n v="3"/>
  </r>
  <r>
    <s v="36834"/>
    <s v="3/5/2023"/>
    <d v="1899-12-30T15:49:41"/>
    <s v="1"/>
    <s v="8"/>
    <x v="2"/>
    <s v="57"/>
    <s v="3.1"/>
    <x v="0"/>
    <x v="3"/>
    <x v="33"/>
    <n v="3.1"/>
    <x v="2"/>
    <x v="3"/>
    <x v="8"/>
    <s v="Large"/>
    <n v="5"/>
    <n v="3"/>
  </r>
  <r>
    <s v="37378"/>
    <s v="3/6/2023"/>
    <d v="1899-12-30T14:26:26"/>
    <s v="1"/>
    <s v="8"/>
    <x v="2"/>
    <s v="57"/>
    <s v="3.1"/>
    <x v="0"/>
    <x v="3"/>
    <x v="33"/>
    <n v="3.1"/>
    <x v="2"/>
    <x v="4"/>
    <x v="5"/>
    <s v="Large"/>
    <n v="6"/>
    <n v="3"/>
  </r>
  <r>
    <s v="37481"/>
    <s v="3/6/2023"/>
    <d v="1899-12-30T16:02:44"/>
    <s v="1"/>
    <s v="8"/>
    <x v="2"/>
    <s v="57"/>
    <s v="3.1"/>
    <x v="0"/>
    <x v="3"/>
    <x v="33"/>
    <n v="3.1"/>
    <x v="2"/>
    <x v="4"/>
    <x v="6"/>
    <s v="Large"/>
    <n v="6"/>
    <n v="3"/>
  </r>
  <r>
    <s v="38346"/>
    <s v="3/8/2023"/>
    <d v="1899-12-30T06:42:36"/>
    <s v="1"/>
    <s v="8"/>
    <x v="2"/>
    <s v="57"/>
    <s v="3.1"/>
    <x v="0"/>
    <x v="3"/>
    <x v="33"/>
    <n v="3.1"/>
    <x v="2"/>
    <x v="5"/>
    <x v="13"/>
    <s v="Large"/>
    <n v="8"/>
    <n v="3"/>
  </r>
  <r>
    <s v="38502"/>
    <s v="3/8/2023"/>
    <d v="1899-12-30T08:57:28"/>
    <s v="1"/>
    <s v="8"/>
    <x v="2"/>
    <s v="57"/>
    <s v="3.1"/>
    <x v="0"/>
    <x v="3"/>
    <x v="33"/>
    <n v="3.1"/>
    <x v="2"/>
    <x v="5"/>
    <x v="10"/>
    <s v="Large"/>
    <n v="8"/>
    <n v="3"/>
  </r>
  <r>
    <s v="38674"/>
    <s v="3/8/2023"/>
    <d v="1899-12-30T10:51:50"/>
    <s v="1"/>
    <s v="8"/>
    <x v="2"/>
    <s v="57"/>
    <s v="3.1"/>
    <x v="0"/>
    <x v="3"/>
    <x v="33"/>
    <n v="3.1"/>
    <x v="2"/>
    <x v="5"/>
    <x v="9"/>
    <s v="Large"/>
    <n v="8"/>
    <n v="3"/>
  </r>
  <r>
    <s v="39112"/>
    <s v="3/9/2023"/>
    <d v="1899-12-30T07:12:33"/>
    <s v="1"/>
    <s v="8"/>
    <x v="2"/>
    <s v="57"/>
    <s v="3.1"/>
    <x v="0"/>
    <x v="3"/>
    <x v="33"/>
    <n v="3.1"/>
    <x v="2"/>
    <x v="0"/>
    <x v="12"/>
    <s v="Large"/>
    <n v="9"/>
    <n v="3"/>
  </r>
  <r>
    <s v="39663"/>
    <s v="3/9/2023"/>
    <d v="1899-12-30T15:34:13"/>
    <s v="1"/>
    <s v="8"/>
    <x v="2"/>
    <s v="57"/>
    <s v="3.1"/>
    <x v="0"/>
    <x v="3"/>
    <x v="33"/>
    <n v="3.1"/>
    <x v="2"/>
    <x v="0"/>
    <x v="8"/>
    <s v="Large"/>
    <n v="9"/>
    <n v="3"/>
  </r>
  <r>
    <s v="39694"/>
    <s v="3/9/2023"/>
    <d v="1899-12-30T16:50:26"/>
    <s v="1"/>
    <s v="8"/>
    <x v="2"/>
    <s v="57"/>
    <s v="3.1"/>
    <x v="0"/>
    <x v="3"/>
    <x v="33"/>
    <n v="3.1"/>
    <x v="2"/>
    <x v="0"/>
    <x v="6"/>
    <s v="Large"/>
    <n v="9"/>
    <n v="3"/>
  </r>
  <r>
    <s v="40538"/>
    <s v="3/10/2023"/>
    <d v="1899-12-30T19:30:24"/>
    <s v="1"/>
    <s v="8"/>
    <x v="2"/>
    <s v="57"/>
    <s v="3.1"/>
    <x v="0"/>
    <x v="3"/>
    <x v="33"/>
    <n v="3.1"/>
    <x v="2"/>
    <x v="1"/>
    <x v="2"/>
    <s v="Large"/>
    <n v="10"/>
    <n v="3"/>
  </r>
  <r>
    <s v="40741"/>
    <s v="3/11/2023"/>
    <d v="1899-12-30T08:35:19"/>
    <s v="1"/>
    <s v="8"/>
    <x v="2"/>
    <s v="57"/>
    <s v="3.1"/>
    <x v="0"/>
    <x v="3"/>
    <x v="33"/>
    <n v="3.1"/>
    <x v="2"/>
    <x v="2"/>
    <x v="10"/>
    <s v="Large"/>
    <n v="11"/>
    <n v="3"/>
  </r>
  <r>
    <s v="40951"/>
    <s v="3/11/2023"/>
    <d v="1899-12-30T11:05:23"/>
    <s v="1"/>
    <s v="8"/>
    <x v="2"/>
    <s v="57"/>
    <s v="3.1"/>
    <x v="0"/>
    <x v="3"/>
    <x v="33"/>
    <n v="3.1"/>
    <x v="2"/>
    <x v="2"/>
    <x v="0"/>
    <s v="Large"/>
    <n v="11"/>
    <n v="3"/>
  </r>
  <r>
    <s v="41112"/>
    <s v="3/11/2023"/>
    <d v="1899-12-30T15:58:37"/>
    <s v="1"/>
    <s v="8"/>
    <x v="2"/>
    <s v="57"/>
    <s v="3.1"/>
    <x v="0"/>
    <x v="3"/>
    <x v="33"/>
    <n v="3.1"/>
    <x v="2"/>
    <x v="2"/>
    <x v="8"/>
    <s v="Large"/>
    <n v="11"/>
    <n v="3"/>
  </r>
  <r>
    <s v="41727"/>
    <s v="3/12/2023"/>
    <d v="1899-12-30T14:22:15"/>
    <s v="1"/>
    <s v="8"/>
    <x v="2"/>
    <s v="57"/>
    <s v="3.1"/>
    <x v="0"/>
    <x v="3"/>
    <x v="33"/>
    <n v="3.1"/>
    <x v="2"/>
    <x v="3"/>
    <x v="5"/>
    <s v="Large"/>
    <n v="12"/>
    <n v="3"/>
  </r>
  <r>
    <s v="41772"/>
    <s v="3/12/2023"/>
    <d v="1899-12-30T15:46:04"/>
    <s v="1"/>
    <s v="8"/>
    <x v="2"/>
    <s v="57"/>
    <s v="3.1"/>
    <x v="0"/>
    <x v="3"/>
    <x v="33"/>
    <n v="3.1"/>
    <x v="2"/>
    <x v="3"/>
    <x v="8"/>
    <s v="Large"/>
    <n v="12"/>
    <n v="3"/>
  </r>
  <r>
    <s v="41815"/>
    <s v="3/12/2023"/>
    <d v="1899-12-30T17:08:39"/>
    <s v="1"/>
    <s v="8"/>
    <x v="2"/>
    <s v="57"/>
    <s v="3.1"/>
    <x v="0"/>
    <x v="3"/>
    <x v="33"/>
    <n v="3.1"/>
    <x v="2"/>
    <x v="3"/>
    <x v="7"/>
    <s v="Large"/>
    <n v="12"/>
    <n v="3"/>
  </r>
  <r>
    <s v="41892"/>
    <s v="3/12/2023"/>
    <d v="1899-12-30T19:01:08"/>
    <s v="1"/>
    <s v="8"/>
    <x v="2"/>
    <s v="57"/>
    <s v="3.1"/>
    <x v="0"/>
    <x v="3"/>
    <x v="33"/>
    <n v="3.1"/>
    <x v="2"/>
    <x v="3"/>
    <x v="2"/>
    <s v="Large"/>
    <n v="12"/>
    <n v="3"/>
  </r>
  <r>
    <s v="43216"/>
    <s v="3/14/2023"/>
    <d v="1899-12-30T16:00:32"/>
    <s v="1"/>
    <s v="8"/>
    <x v="2"/>
    <s v="57"/>
    <s v="3.1"/>
    <x v="0"/>
    <x v="3"/>
    <x v="33"/>
    <n v="3.1"/>
    <x v="2"/>
    <x v="6"/>
    <x v="6"/>
    <s v="Large"/>
    <n v="14"/>
    <n v="3"/>
  </r>
  <r>
    <s v="43312"/>
    <s v="3/14/2023"/>
    <d v="1899-12-30T19:34:47"/>
    <s v="1"/>
    <s v="8"/>
    <x v="2"/>
    <s v="57"/>
    <s v="3.1"/>
    <x v="0"/>
    <x v="3"/>
    <x v="33"/>
    <n v="3.1"/>
    <x v="2"/>
    <x v="6"/>
    <x v="2"/>
    <s v="Large"/>
    <n v="14"/>
    <n v="3"/>
  </r>
  <r>
    <s v="43483"/>
    <s v="3/15/2023"/>
    <d v="1899-12-30T08:14:59"/>
    <s v="1"/>
    <s v="8"/>
    <x v="2"/>
    <s v="57"/>
    <s v="3.1"/>
    <x v="0"/>
    <x v="3"/>
    <x v="33"/>
    <n v="3.1"/>
    <x v="2"/>
    <x v="5"/>
    <x v="10"/>
    <s v="Large"/>
    <n v="15"/>
    <n v="3"/>
  </r>
  <r>
    <s v="43891"/>
    <s v="3/15/2023"/>
    <d v="1899-12-30T14:23:33"/>
    <s v="1"/>
    <s v="8"/>
    <x v="2"/>
    <s v="57"/>
    <s v="3.1"/>
    <x v="0"/>
    <x v="3"/>
    <x v="33"/>
    <n v="3.1"/>
    <x v="2"/>
    <x v="5"/>
    <x v="5"/>
    <s v="Large"/>
    <n v="15"/>
    <n v="3"/>
  </r>
  <r>
    <s v="44039"/>
    <s v="3/15/2023"/>
    <d v="1899-12-30T19:31:29"/>
    <s v="1"/>
    <s v="8"/>
    <x v="2"/>
    <s v="57"/>
    <s v="3.1"/>
    <x v="0"/>
    <x v="3"/>
    <x v="33"/>
    <n v="3.1"/>
    <x v="2"/>
    <x v="5"/>
    <x v="2"/>
    <s v="Large"/>
    <n v="15"/>
    <n v="3"/>
  </r>
  <r>
    <s v="44102"/>
    <s v="3/16/2023"/>
    <d v="1899-12-30T07:07:00"/>
    <s v="1"/>
    <s v="8"/>
    <x v="2"/>
    <s v="57"/>
    <s v="3.1"/>
    <x v="0"/>
    <x v="3"/>
    <x v="33"/>
    <n v="3.1"/>
    <x v="2"/>
    <x v="0"/>
    <x v="12"/>
    <s v="Large"/>
    <n v="16"/>
    <n v="3"/>
  </r>
  <r>
    <s v="44266"/>
    <s v="3/16/2023"/>
    <d v="1899-12-30T08:35:12"/>
    <s v="1"/>
    <s v="8"/>
    <x v="2"/>
    <s v="57"/>
    <s v="3.1"/>
    <x v="0"/>
    <x v="3"/>
    <x v="33"/>
    <n v="3.1"/>
    <x v="2"/>
    <x v="0"/>
    <x v="10"/>
    <s v="Large"/>
    <n v="16"/>
    <n v="3"/>
  </r>
  <r>
    <s v="44711"/>
    <s v="3/16/2023"/>
    <d v="1899-12-30T16:47:21"/>
    <s v="1"/>
    <s v="8"/>
    <x v="2"/>
    <s v="57"/>
    <s v="3.1"/>
    <x v="0"/>
    <x v="3"/>
    <x v="33"/>
    <n v="3.1"/>
    <x v="2"/>
    <x v="0"/>
    <x v="6"/>
    <s v="Large"/>
    <n v="16"/>
    <n v="3"/>
  </r>
  <r>
    <s v="45023"/>
    <s v="3/17/2023"/>
    <d v="1899-12-30T08:48:58"/>
    <s v="1"/>
    <s v="8"/>
    <x v="2"/>
    <s v="57"/>
    <s v="3.1"/>
    <x v="0"/>
    <x v="3"/>
    <x v="33"/>
    <n v="3.1"/>
    <x v="2"/>
    <x v="1"/>
    <x v="10"/>
    <s v="Large"/>
    <n v="17"/>
    <n v="3"/>
  </r>
  <r>
    <s v="46669"/>
    <s v="3/19/2023"/>
    <d v="1899-12-30T10:53:36"/>
    <s v="1"/>
    <s v="8"/>
    <x v="2"/>
    <s v="57"/>
    <s v="3.1"/>
    <x v="0"/>
    <x v="3"/>
    <x v="33"/>
    <n v="3.1"/>
    <x v="2"/>
    <x v="3"/>
    <x v="9"/>
    <s v="Large"/>
    <n v="19"/>
    <n v="3"/>
  </r>
  <r>
    <s v="46761"/>
    <s v="3/19/2023"/>
    <d v="1899-12-30T13:01:11"/>
    <s v="1"/>
    <s v="8"/>
    <x v="2"/>
    <s v="57"/>
    <s v="3.1"/>
    <x v="0"/>
    <x v="3"/>
    <x v="33"/>
    <n v="3.1"/>
    <x v="2"/>
    <x v="3"/>
    <x v="3"/>
    <s v="Large"/>
    <n v="19"/>
    <n v="3"/>
  </r>
  <r>
    <s v="47110"/>
    <s v="3/20/2023"/>
    <d v="1899-12-30T08:39:48"/>
    <s v="1"/>
    <s v="8"/>
    <x v="2"/>
    <s v="57"/>
    <s v="3.1"/>
    <x v="0"/>
    <x v="3"/>
    <x v="33"/>
    <n v="3.1"/>
    <x v="2"/>
    <x v="4"/>
    <x v="10"/>
    <s v="Large"/>
    <n v="20"/>
    <n v="3"/>
  </r>
  <r>
    <s v="47311"/>
    <s v="3/20/2023"/>
    <d v="1899-12-30T10:02:24"/>
    <s v="1"/>
    <s v="8"/>
    <x v="2"/>
    <s v="57"/>
    <s v="3.1"/>
    <x v="0"/>
    <x v="3"/>
    <x v="33"/>
    <n v="3.1"/>
    <x v="2"/>
    <x v="4"/>
    <x v="9"/>
    <s v="Large"/>
    <n v="20"/>
    <n v="3"/>
  </r>
  <r>
    <s v="47488"/>
    <s v="3/20/2023"/>
    <d v="1899-12-30T13:54:26"/>
    <s v="1"/>
    <s v="8"/>
    <x v="2"/>
    <s v="57"/>
    <s v="3.1"/>
    <x v="0"/>
    <x v="3"/>
    <x v="33"/>
    <n v="3.1"/>
    <x v="2"/>
    <x v="4"/>
    <x v="3"/>
    <s v="Large"/>
    <n v="20"/>
    <n v="3"/>
  </r>
  <r>
    <s v="47504"/>
    <s v="3/20/2023"/>
    <d v="1899-12-30T14:23:17"/>
    <s v="1"/>
    <s v="8"/>
    <x v="2"/>
    <s v="57"/>
    <s v="3.1"/>
    <x v="0"/>
    <x v="3"/>
    <x v="33"/>
    <n v="3.1"/>
    <x v="2"/>
    <x v="4"/>
    <x v="5"/>
    <s v="Large"/>
    <n v="20"/>
    <n v="3"/>
  </r>
  <r>
    <s v="47751"/>
    <s v="3/21/2023"/>
    <d v="1899-12-30T08:15:05"/>
    <s v="1"/>
    <s v="8"/>
    <x v="2"/>
    <s v="57"/>
    <s v="3.1"/>
    <x v="0"/>
    <x v="3"/>
    <x v="33"/>
    <n v="3.1"/>
    <x v="2"/>
    <x v="6"/>
    <x v="10"/>
    <s v="Large"/>
    <n v="21"/>
    <n v="3"/>
  </r>
  <r>
    <s v="48271"/>
    <s v="3/21/2023"/>
    <d v="1899-12-30T17:18:54"/>
    <s v="1"/>
    <s v="8"/>
    <x v="2"/>
    <s v="57"/>
    <s v="3.1"/>
    <x v="0"/>
    <x v="3"/>
    <x v="33"/>
    <n v="3.1"/>
    <x v="2"/>
    <x v="6"/>
    <x v="7"/>
    <s v="Large"/>
    <n v="21"/>
    <n v="3"/>
  </r>
  <r>
    <s v="48476"/>
    <s v="3/22/2023"/>
    <d v="1899-12-30T08:18:57"/>
    <s v="1"/>
    <s v="8"/>
    <x v="2"/>
    <s v="57"/>
    <s v="3.1"/>
    <x v="0"/>
    <x v="3"/>
    <x v="33"/>
    <n v="3.1"/>
    <x v="2"/>
    <x v="5"/>
    <x v="10"/>
    <s v="Large"/>
    <n v="22"/>
    <n v="3"/>
  </r>
  <r>
    <s v="48502"/>
    <s v="3/22/2023"/>
    <d v="1899-12-30T08:37:49"/>
    <s v="1"/>
    <s v="8"/>
    <x v="2"/>
    <s v="57"/>
    <s v="3.1"/>
    <x v="0"/>
    <x v="3"/>
    <x v="33"/>
    <n v="3.1"/>
    <x v="2"/>
    <x v="5"/>
    <x v="10"/>
    <s v="Large"/>
    <n v="22"/>
    <n v="3"/>
  </r>
  <r>
    <s v="48682"/>
    <s v="3/22/2023"/>
    <d v="1899-12-30T11:24:13"/>
    <s v="1"/>
    <s v="8"/>
    <x v="2"/>
    <s v="57"/>
    <s v="3.1"/>
    <x v="0"/>
    <x v="3"/>
    <x v="33"/>
    <n v="3.1"/>
    <x v="2"/>
    <x v="5"/>
    <x v="0"/>
    <s v="Large"/>
    <n v="22"/>
    <n v="3"/>
  </r>
  <r>
    <s v="48969"/>
    <s v="3/22/2023"/>
    <d v="1899-12-30T18:22:20"/>
    <s v="1"/>
    <s v="8"/>
    <x v="2"/>
    <s v="57"/>
    <s v="3.1"/>
    <x v="0"/>
    <x v="3"/>
    <x v="33"/>
    <n v="3.1"/>
    <x v="2"/>
    <x v="5"/>
    <x v="4"/>
    <s v="Large"/>
    <n v="22"/>
    <n v="3"/>
  </r>
  <r>
    <s v="49084"/>
    <s v="3/23/2023"/>
    <d v="1899-12-30T07:22:46"/>
    <s v="1"/>
    <s v="8"/>
    <x v="2"/>
    <s v="57"/>
    <s v="3.1"/>
    <x v="0"/>
    <x v="3"/>
    <x v="33"/>
    <n v="3.1"/>
    <x v="2"/>
    <x v="0"/>
    <x v="12"/>
    <s v="Large"/>
    <n v="23"/>
    <n v="3"/>
  </r>
  <r>
    <s v="49142"/>
    <s v="3/23/2023"/>
    <d v="1899-12-30T08:17:47"/>
    <s v="1"/>
    <s v="8"/>
    <x v="2"/>
    <s v="57"/>
    <s v="3.1"/>
    <x v="0"/>
    <x v="3"/>
    <x v="33"/>
    <n v="3.1"/>
    <x v="2"/>
    <x v="0"/>
    <x v="10"/>
    <s v="Large"/>
    <n v="23"/>
    <n v="3"/>
  </r>
  <r>
    <s v="50379"/>
    <s v="3/24/2023"/>
    <d v="1899-12-30T18:28:34"/>
    <s v="1"/>
    <s v="8"/>
    <x v="2"/>
    <s v="57"/>
    <s v="3.1"/>
    <x v="0"/>
    <x v="3"/>
    <x v="33"/>
    <n v="3.1"/>
    <x v="2"/>
    <x v="1"/>
    <x v="4"/>
    <s v="Large"/>
    <n v="24"/>
    <n v="3"/>
  </r>
  <r>
    <s v="50585"/>
    <s v="3/25/2023"/>
    <d v="1899-12-30T08:37:35"/>
    <s v="1"/>
    <s v="8"/>
    <x v="2"/>
    <s v="57"/>
    <s v="3.1"/>
    <x v="0"/>
    <x v="3"/>
    <x v="33"/>
    <n v="3.1"/>
    <x v="2"/>
    <x v="2"/>
    <x v="10"/>
    <s v="Large"/>
    <n v="25"/>
    <n v="3"/>
  </r>
  <r>
    <s v="51213"/>
    <s v="3/26/2023"/>
    <d v="1899-12-30T07:48:37"/>
    <s v="1"/>
    <s v="8"/>
    <x v="2"/>
    <s v="57"/>
    <s v="3.1"/>
    <x v="0"/>
    <x v="3"/>
    <x v="33"/>
    <n v="3.1"/>
    <x v="2"/>
    <x v="3"/>
    <x v="12"/>
    <s v="Large"/>
    <n v="26"/>
    <n v="3"/>
  </r>
  <r>
    <s v="51429"/>
    <s v="3/26/2023"/>
    <d v="1899-12-30T10:27:42"/>
    <s v="1"/>
    <s v="8"/>
    <x v="2"/>
    <s v="57"/>
    <s v="3.1"/>
    <x v="0"/>
    <x v="3"/>
    <x v="33"/>
    <n v="3.1"/>
    <x v="2"/>
    <x v="3"/>
    <x v="9"/>
    <s v="Large"/>
    <n v="26"/>
    <n v="3"/>
  </r>
  <r>
    <s v="51518"/>
    <s v="3/26/2023"/>
    <d v="1899-12-30T12:34:37"/>
    <s v="1"/>
    <s v="8"/>
    <x v="2"/>
    <s v="57"/>
    <s v="3.1"/>
    <x v="0"/>
    <x v="3"/>
    <x v="33"/>
    <n v="3.1"/>
    <x v="2"/>
    <x v="3"/>
    <x v="1"/>
    <s v="Large"/>
    <n v="26"/>
    <n v="3"/>
  </r>
  <r>
    <s v="51926"/>
    <s v="3/27/2023"/>
    <d v="1899-12-30T08:50:42"/>
    <s v="1"/>
    <s v="8"/>
    <x v="2"/>
    <s v="57"/>
    <s v="3.1"/>
    <x v="0"/>
    <x v="3"/>
    <x v="33"/>
    <n v="3.1"/>
    <x v="2"/>
    <x v="4"/>
    <x v="10"/>
    <s v="Large"/>
    <n v="27"/>
    <n v="3"/>
  </r>
  <r>
    <s v="52059"/>
    <s v="3/27/2023"/>
    <d v="1899-12-30T10:06:53"/>
    <s v="1"/>
    <s v="8"/>
    <x v="2"/>
    <s v="57"/>
    <s v="3.1"/>
    <x v="0"/>
    <x v="3"/>
    <x v="33"/>
    <n v="3.1"/>
    <x v="2"/>
    <x v="4"/>
    <x v="9"/>
    <s v="Large"/>
    <n v="27"/>
    <n v="3"/>
  </r>
  <r>
    <s v="52299"/>
    <s v="3/27/2023"/>
    <d v="1899-12-30T13:47:25"/>
    <s v="1"/>
    <s v="8"/>
    <x v="2"/>
    <s v="57"/>
    <s v="3.1"/>
    <x v="0"/>
    <x v="3"/>
    <x v="33"/>
    <n v="3.1"/>
    <x v="2"/>
    <x v="4"/>
    <x v="3"/>
    <s v="Large"/>
    <n v="27"/>
    <n v="3"/>
  </r>
  <r>
    <s v="52401"/>
    <s v="3/27/2023"/>
    <d v="1899-12-30T16:07:41"/>
    <s v="1"/>
    <s v="8"/>
    <x v="2"/>
    <s v="57"/>
    <s v="3.1"/>
    <x v="0"/>
    <x v="3"/>
    <x v="33"/>
    <n v="3.1"/>
    <x v="2"/>
    <x v="4"/>
    <x v="6"/>
    <s v="Large"/>
    <n v="27"/>
    <n v="3"/>
  </r>
  <r>
    <s v="52426"/>
    <s v="3/27/2023"/>
    <d v="1899-12-30T16:51:01"/>
    <s v="1"/>
    <s v="8"/>
    <x v="2"/>
    <s v="57"/>
    <s v="3.1"/>
    <x v="0"/>
    <x v="3"/>
    <x v="33"/>
    <n v="3.1"/>
    <x v="2"/>
    <x v="4"/>
    <x v="6"/>
    <s v="Large"/>
    <n v="27"/>
    <n v="3"/>
  </r>
  <r>
    <s v="52489"/>
    <s v="3/27/2023"/>
    <d v="1899-12-30T18:22:09"/>
    <s v="1"/>
    <s v="8"/>
    <x v="2"/>
    <s v="57"/>
    <s v="3.1"/>
    <x v="0"/>
    <x v="3"/>
    <x v="33"/>
    <n v="3.1"/>
    <x v="2"/>
    <x v="4"/>
    <x v="4"/>
    <s v="Large"/>
    <n v="27"/>
    <n v="3"/>
  </r>
  <r>
    <s v="52591"/>
    <s v="3/28/2023"/>
    <d v="1899-12-30T08:08:11"/>
    <s v="1"/>
    <s v="8"/>
    <x v="2"/>
    <s v="57"/>
    <s v="3.1"/>
    <x v="0"/>
    <x v="3"/>
    <x v="33"/>
    <n v="3.1"/>
    <x v="2"/>
    <x v="6"/>
    <x v="10"/>
    <s v="Large"/>
    <n v="28"/>
    <n v="3"/>
  </r>
  <r>
    <s v="52896"/>
    <s v="3/28/2023"/>
    <d v="1899-12-30T14:30:15"/>
    <s v="1"/>
    <s v="8"/>
    <x v="2"/>
    <s v="57"/>
    <s v="3.1"/>
    <x v="0"/>
    <x v="3"/>
    <x v="33"/>
    <n v="3.1"/>
    <x v="2"/>
    <x v="6"/>
    <x v="5"/>
    <s v="Large"/>
    <n v="28"/>
    <n v="3"/>
  </r>
  <r>
    <s v="53513"/>
    <s v="3/29/2023"/>
    <d v="1899-12-30T14:42:00"/>
    <s v="1"/>
    <s v="8"/>
    <x v="2"/>
    <s v="57"/>
    <s v="3.1"/>
    <x v="0"/>
    <x v="3"/>
    <x v="33"/>
    <n v="3.1"/>
    <x v="2"/>
    <x v="5"/>
    <x v="5"/>
    <s v="Large"/>
    <n v="29"/>
    <n v="3"/>
  </r>
  <r>
    <s v="53686"/>
    <s v="3/29/2023"/>
    <d v="1899-12-30T17:52:39"/>
    <s v="1"/>
    <s v="8"/>
    <x v="2"/>
    <s v="57"/>
    <s v="3.1"/>
    <x v="0"/>
    <x v="3"/>
    <x v="33"/>
    <n v="3.1"/>
    <x v="2"/>
    <x v="5"/>
    <x v="7"/>
    <s v="Large"/>
    <n v="29"/>
    <n v="3"/>
  </r>
  <r>
    <s v="53791"/>
    <s v="3/30/2023"/>
    <d v="1899-12-30T06:58:44"/>
    <s v="1"/>
    <s v="8"/>
    <x v="2"/>
    <s v="57"/>
    <s v="3.1"/>
    <x v="0"/>
    <x v="3"/>
    <x v="33"/>
    <n v="3.1"/>
    <x v="2"/>
    <x v="0"/>
    <x v="13"/>
    <s v="Large"/>
    <n v="30"/>
    <n v="3"/>
  </r>
  <r>
    <s v="54671"/>
    <s v="3/31/2023"/>
    <d v="1899-12-30T10:06:53"/>
    <s v="1"/>
    <s v="8"/>
    <x v="2"/>
    <s v="57"/>
    <s v="3.1"/>
    <x v="0"/>
    <x v="3"/>
    <x v="33"/>
    <n v="3.1"/>
    <x v="2"/>
    <x v="1"/>
    <x v="9"/>
    <s v="Large"/>
    <n v="31"/>
    <n v="3"/>
  </r>
  <r>
    <s v="54719"/>
    <s v="3/31/2023"/>
    <d v="1899-12-30T10:37:46"/>
    <s v="1"/>
    <s v="8"/>
    <x v="2"/>
    <s v="57"/>
    <s v="3.1"/>
    <x v="0"/>
    <x v="3"/>
    <x v="33"/>
    <n v="3.1"/>
    <x v="2"/>
    <x v="1"/>
    <x v="9"/>
    <s v="Large"/>
    <n v="31"/>
    <n v="3"/>
  </r>
  <r>
    <s v="737"/>
    <s v="1/2/2023"/>
    <d v="1899-12-30T12:32:19"/>
    <s v="1"/>
    <s v="8"/>
    <x v="2"/>
    <s v="57"/>
    <s v="3.1"/>
    <x v="0"/>
    <x v="3"/>
    <x v="33"/>
    <n v="3.1"/>
    <x v="4"/>
    <x v="4"/>
    <x v="1"/>
    <s v="Large"/>
    <n v="2"/>
    <n v="1"/>
  </r>
  <r>
    <s v="782"/>
    <s v="1/2/2023"/>
    <d v="1899-12-30T13:25:02"/>
    <s v="1"/>
    <s v="8"/>
    <x v="2"/>
    <s v="57"/>
    <s v="3.1"/>
    <x v="0"/>
    <x v="3"/>
    <x v="33"/>
    <n v="3.1"/>
    <x v="4"/>
    <x v="4"/>
    <x v="3"/>
    <s v="Large"/>
    <n v="2"/>
    <n v="1"/>
  </r>
  <r>
    <s v="1090"/>
    <s v="1/2/2023"/>
    <d v="1899-12-30T19:18:07"/>
    <s v="1"/>
    <s v="8"/>
    <x v="2"/>
    <s v="57"/>
    <s v="3.1"/>
    <x v="0"/>
    <x v="3"/>
    <x v="33"/>
    <n v="3.1"/>
    <x v="4"/>
    <x v="4"/>
    <x v="2"/>
    <s v="Large"/>
    <n v="2"/>
    <n v="1"/>
  </r>
  <r>
    <s v="1359"/>
    <s v="1/3/2023"/>
    <d v="1899-12-30T13:57:28"/>
    <s v="1"/>
    <s v="8"/>
    <x v="2"/>
    <s v="57"/>
    <s v="3.1"/>
    <x v="0"/>
    <x v="3"/>
    <x v="33"/>
    <n v="3.1"/>
    <x v="4"/>
    <x v="6"/>
    <x v="3"/>
    <s v="Large"/>
    <n v="3"/>
    <n v="1"/>
  </r>
  <r>
    <s v="1574"/>
    <s v="1/3/2023"/>
    <d v="1899-12-30T17:06:42"/>
    <s v="1"/>
    <s v="8"/>
    <x v="2"/>
    <s v="57"/>
    <s v="3.1"/>
    <x v="0"/>
    <x v="3"/>
    <x v="33"/>
    <n v="3.1"/>
    <x v="4"/>
    <x v="6"/>
    <x v="7"/>
    <s v="Large"/>
    <n v="3"/>
    <n v="1"/>
  </r>
  <r>
    <s v="1686"/>
    <s v="1/3/2023"/>
    <d v="1899-12-30T19:40:09"/>
    <s v="1"/>
    <s v="8"/>
    <x v="2"/>
    <s v="57"/>
    <s v="3.1"/>
    <x v="0"/>
    <x v="3"/>
    <x v="33"/>
    <n v="3.1"/>
    <x v="4"/>
    <x v="6"/>
    <x v="2"/>
    <s v="Large"/>
    <n v="3"/>
    <n v="1"/>
  </r>
  <r>
    <s v="1767"/>
    <s v="1/4/2023"/>
    <d v="1899-12-30T10:22:16"/>
    <s v="1"/>
    <s v="8"/>
    <x v="2"/>
    <s v="57"/>
    <s v="3.1"/>
    <x v="0"/>
    <x v="3"/>
    <x v="33"/>
    <n v="3.1"/>
    <x v="4"/>
    <x v="5"/>
    <x v="9"/>
    <s v="Large"/>
    <n v="4"/>
    <n v="1"/>
  </r>
  <r>
    <s v="1922"/>
    <s v="1/4/2023"/>
    <d v="1899-12-30T14:02:55"/>
    <s v="1"/>
    <s v="8"/>
    <x v="2"/>
    <s v="57"/>
    <s v="3.1"/>
    <x v="0"/>
    <x v="3"/>
    <x v="33"/>
    <n v="3.1"/>
    <x v="4"/>
    <x v="5"/>
    <x v="5"/>
    <s v="Large"/>
    <n v="4"/>
    <n v="1"/>
  </r>
  <r>
    <s v="3158"/>
    <s v="1/6/2023"/>
    <d v="1899-12-30T17:24:08"/>
    <s v="1"/>
    <s v="8"/>
    <x v="2"/>
    <s v="57"/>
    <s v="3.1"/>
    <x v="0"/>
    <x v="3"/>
    <x v="33"/>
    <n v="3.1"/>
    <x v="4"/>
    <x v="1"/>
    <x v="7"/>
    <s v="Large"/>
    <n v="6"/>
    <n v="1"/>
  </r>
  <r>
    <s v="3167"/>
    <s v="1/6/2023"/>
    <d v="1899-12-30T17:35:51"/>
    <s v="1"/>
    <s v="8"/>
    <x v="2"/>
    <s v="57"/>
    <s v="3.1"/>
    <x v="0"/>
    <x v="3"/>
    <x v="33"/>
    <n v="3.1"/>
    <x v="4"/>
    <x v="1"/>
    <x v="7"/>
    <s v="Large"/>
    <n v="6"/>
    <n v="1"/>
  </r>
  <r>
    <s v="3716"/>
    <s v="1/7/2023"/>
    <d v="1899-12-30T14:51:43"/>
    <s v="1"/>
    <s v="8"/>
    <x v="2"/>
    <s v="57"/>
    <s v="3.1"/>
    <x v="0"/>
    <x v="3"/>
    <x v="33"/>
    <n v="3.1"/>
    <x v="4"/>
    <x v="2"/>
    <x v="5"/>
    <s v="Large"/>
    <n v="7"/>
    <n v="1"/>
  </r>
  <r>
    <s v="3954"/>
    <s v="1/8/2023"/>
    <d v="1899-12-30T08:57:28"/>
    <s v="1"/>
    <s v="8"/>
    <x v="2"/>
    <s v="57"/>
    <s v="3.1"/>
    <x v="0"/>
    <x v="3"/>
    <x v="33"/>
    <n v="3.1"/>
    <x v="4"/>
    <x v="3"/>
    <x v="10"/>
    <s v="Large"/>
    <n v="8"/>
    <n v="1"/>
  </r>
  <r>
    <s v="4111"/>
    <s v="1/8/2023"/>
    <d v="1899-12-30T10:51:50"/>
    <s v="1"/>
    <s v="8"/>
    <x v="2"/>
    <s v="57"/>
    <s v="3.1"/>
    <x v="0"/>
    <x v="3"/>
    <x v="33"/>
    <n v="3.1"/>
    <x v="4"/>
    <x v="3"/>
    <x v="9"/>
    <s v="Large"/>
    <n v="8"/>
    <n v="1"/>
  </r>
  <r>
    <s v="4169"/>
    <s v="1/8/2023"/>
    <d v="1899-12-30T12:10:17"/>
    <s v="1"/>
    <s v="8"/>
    <x v="2"/>
    <s v="57"/>
    <s v="3.1"/>
    <x v="0"/>
    <x v="3"/>
    <x v="33"/>
    <n v="3.1"/>
    <x v="4"/>
    <x v="3"/>
    <x v="1"/>
    <s v="Large"/>
    <n v="8"/>
    <n v="1"/>
  </r>
  <r>
    <s v="4291"/>
    <s v="1/8/2023"/>
    <d v="1899-12-30T16:20:21"/>
    <s v="1"/>
    <s v="8"/>
    <x v="2"/>
    <s v="57"/>
    <s v="3.1"/>
    <x v="0"/>
    <x v="3"/>
    <x v="33"/>
    <n v="3.1"/>
    <x v="4"/>
    <x v="3"/>
    <x v="6"/>
    <s v="Large"/>
    <n v="8"/>
    <n v="1"/>
  </r>
  <r>
    <s v="4864"/>
    <s v="1/9/2023"/>
    <d v="1899-12-30T15:17:01"/>
    <s v="1"/>
    <s v="8"/>
    <x v="2"/>
    <s v="57"/>
    <s v="3.1"/>
    <x v="0"/>
    <x v="3"/>
    <x v="33"/>
    <n v="3.1"/>
    <x v="4"/>
    <x v="4"/>
    <x v="8"/>
    <s v="Large"/>
    <n v="9"/>
    <n v="1"/>
  </r>
  <r>
    <s v="5033"/>
    <s v="1/10/2023"/>
    <d v="1899-12-30T07:26:03"/>
    <s v="1"/>
    <s v="8"/>
    <x v="2"/>
    <s v="57"/>
    <s v="3.1"/>
    <x v="0"/>
    <x v="3"/>
    <x v="33"/>
    <n v="3.1"/>
    <x v="4"/>
    <x v="6"/>
    <x v="12"/>
    <s v="Large"/>
    <n v="10"/>
    <n v="1"/>
  </r>
  <r>
    <s v="5893"/>
    <s v="1/11/2023"/>
    <d v="1899-12-30T11:05:23"/>
    <s v="1"/>
    <s v="8"/>
    <x v="2"/>
    <s v="57"/>
    <s v="3.1"/>
    <x v="0"/>
    <x v="3"/>
    <x v="33"/>
    <n v="3.1"/>
    <x v="4"/>
    <x v="5"/>
    <x v="0"/>
    <s v="Large"/>
    <n v="11"/>
    <n v="1"/>
  </r>
  <r>
    <s v="6016"/>
    <s v="1/11/2023"/>
    <d v="1899-12-30T15:58:37"/>
    <s v="1"/>
    <s v="8"/>
    <x v="2"/>
    <s v="57"/>
    <s v="3.1"/>
    <x v="0"/>
    <x v="3"/>
    <x v="33"/>
    <n v="3.1"/>
    <x v="4"/>
    <x v="5"/>
    <x v="8"/>
    <s v="Large"/>
    <n v="11"/>
    <n v="1"/>
  </r>
  <r>
    <s v="6361"/>
    <s v="1/12/2023"/>
    <d v="1899-12-30T10:03:01"/>
    <s v="1"/>
    <s v="8"/>
    <x v="2"/>
    <s v="57"/>
    <s v="3.1"/>
    <x v="0"/>
    <x v="3"/>
    <x v="33"/>
    <n v="3.1"/>
    <x v="4"/>
    <x v="0"/>
    <x v="9"/>
    <s v="Large"/>
    <n v="12"/>
    <n v="1"/>
  </r>
  <r>
    <s v="6486"/>
    <s v="1/12/2023"/>
    <d v="1899-12-30T13:34:48"/>
    <s v="1"/>
    <s v="8"/>
    <x v="2"/>
    <s v="57"/>
    <s v="3.1"/>
    <x v="0"/>
    <x v="3"/>
    <x v="33"/>
    <n v="3.1"/>
    <x v="4"/>
    <x v="0"/>
    <x v="3"/>
    <s v="Large"/>
    <n v="12"/>
    <n v="1"/>
  </r>
  <r>
    <s v="6583"/>
    <s v="1/12/2023"/>
    <d v="1899-12-30T17:08:39"/>
    <s v="1"/>
    <s v="8"/>
    <x v="2"/>
    <s v="57"/>
    <s v="3.1"/>
    <x v="0"/>
    <x v="3"/>
    <x v="33"/>
    <n v="3.1"/>
    <x v="4"/>
    <x v="0"/>
    <x v="7"/>
    <s v="Large"/>
    <n v="12"/>
    <n v="1"/>
  </r>
  <r>
    <s v="7849"/>
    <s v="1/14/2023"/>
    <d v="1899-12-30T20:06:50"/>
    <s v="1"/>
    <s v="8"/>
    <x v="2"/>
    <s v="57"/>
    <s v="3.1"/>
    <x v="0"/>
    <x v="3"/>
    <x v="33"/>
    <n v="3.1"/>
    <x v="4"/>
    <x v="2"/>
    <x v="14"/>
    <s v="Large"/>
    <n v="14"/>
    <n v="1"/>
  </r>
  <r>
    <s v="8372"/>
    <s v="1/15/2023"/>
    <d v="1899-12-30T14:23:33"/>
    <s v="1"/>
    <s v="8"/>
    <x v="2"/>
    <s v="57"/>
    <s v="3.1"/>
    <x v="0"/>
    <x v="3"/>
    <x v="33"/>
    <n v="3.1"/>
    <x v="4"/>
    <x v="3"/>
    <x v="5"/>
    <s v="Large"/>
    <n v="15"/>
    <n v="1"/>
  </r>
  <r>
    <s v="8821"/>
    <s v="1/16/2023"/>
    <d v="1899-12-30T10:01:58"/>
    <s v="1"/>
    <s v="8"/>
    <x v="2"/>
    <s v="57"/>
    <s v="3.1"/>
    <x v="0"/>
    <x v="3"/>
    <x v="33"/>
    <n v="3.1"/>
    <x v="4"/>
    <x v="4"/>
    <x v="9"/>
    <s v="Large"/>
    <n v="16"/>
    <n v="1"/>
  </r>
  <r>
    <s v="10044"/>
    <s v="1/18/2023"/>
    <d v="1899-12-30T10:57:27"/>
    <s v="1"/>
    <s v="8"/>
    <x v="2"/>
    <s v="57"/>
    <s v="3.1"/>
    <x v="0"/>
    <x v="3"/>
    <x v="33"/>
    <n v="3.1"/>
    <x v="4"/>
    <x v="5"/>
    <x v="9"/>
    <s v="Large"/>
    <n v="18"/>
    <n v="1"/>
  </r>
  <r>
    <s v="10649"/>
    <s v="1/19/2023"/>
    <d v="1899-12-30T11:00:53"/>
    <s v="1"/>
    <s v="8"/>
    <x v="2"/>
    <s v="57"/>
    <s v="3.1"/>
    <x v="0"/>
    <x v="3"/>
    <x v="33"/>
    <n v="3.1"/>
    <x v="4"/>
    <x v="0"/>
    <x v="0"/>
    <s v="Large"/>
    <n v="19"/>
    <n v="1"/>
  </r>
  <r>
    <s v="11282"/>
    <s v="1/20/2023"/>
    <d v="1899-12-30T14:23:17"/>
    <s v="1"/>
    <s v="8"/>
    <x v="2"/>
    <s v="57"/>
    <s v="3.1"/>
    <x v="0"/>
    <x v="3"/>
    <x v="33"/>
    <n v="3.1"/>
    <x v="4"/>
    <x v="1"/>
    <x v="5"/>
    <s v="Large"/>
    <n v="20"/>
    <n v="1"/>
  </r>
  <r>
    <s v="11518"/>
    <s v="1/21/2023"/>
    <d v="1899-12-30T08:15:05"/>
    <s v="1"/>
    <s v="8"/>
    <x v="2"/>
    <s v="57"/>
    <s v="3.1"/>
    <x v="0"/>
    <x v="3"/>
    <x v="33"/>
    <n v="3.1"/>
    <x v="4"/>
    <x v="2"/>
    <x v="10"/>
    <s v="Large"/>
    <n v="21"/>
    <n v="1"/>
  </r>
  <r>
    <s v="12085"/>
    <s v="1/22/2023"/>
    <d v="1899-12-30T06:58:44"/>
    <s v="1"/>
    <s v="8"/>
    <x v="2"/>
    <s v="57"/>
    <s v="3.1"/>
    <x v="0"/>
    <x v="3"/>
    <x v="33"/>
    <n v="3.1"/>
    <x v="4"/>
    <x v="3"/>
    <x v="13"/>
    <s v="Large"/>
    <n v="22"/>
    <n v="1"/>
  </r>
  <r>
    <s v="12294"/>
    <s v="1/22/2023"/>
    <d v="1899-12-30T11:24:13"/>
    <s v="1"/>
    <s v="8"/>
    <x v="2"/>
    <s v="57"/>
    <s v="3.1"/>
    <x v="0"/>
    <x v="3"/>
    <x v="33"/>
    <n v="3.1"/>
    <x v="4"/>
    <x v="3"/>
    <x v="0"/>
    <s v="Large"/>
    <n v="22"/>
    <n v="1"/>
  </r>
  <r>
    <s v="12642"/>
    <s v="1/23/2023"/>
    <d v="1899-12-30T08:17:47"/>
    <s v="1"/>
    <s v="8"/>
    <x v="2"/>
    <s v="57"/>
    <s v="3.1"/>
    <x v="0"/>
    <x v="3"/>
    <x v="33"/>
    <n v="3.1"/>
    <x v="4"/>
    <x v="4"/>
    <x v="10"/>
    <s v="Large"/>
    <n v="23"/>
    <n v="1"/>
  </r>
  <r>
    <s v="13107"/>
    <s v="1/23/2023"/>
    <d v="1899-12-30T18:43:43"/>
    <s v="1"/>
    <s v="8"/>
    <x v="2"/>
    <s v="57"/>
    <s v="3.1"/>
    <x v="0"/>
    <x v="3"/>
    <x v="33"/>
    <n v="3.1"/>
    <x v="4"/>
    <x v="4"/>
    <x v="4"/>
    <s v="Large"/>
    <n v="23"/>
    <n v="1"/>
  </r>
  <r>
    <s v="13851"/>
    <s v="1/25/2023"/>
    <d v="1899-12-30T08:37:35"/>
    <s v="1"/>
    <s v="8"/>
    <x v="2"/>
    <s v="57"/>
    <s v="3.1"/>
    <x v="0"/>
    <x v="3"/>
    <x v="33"/>
    <n v="3.1"/>
    <x v="4"/>
    <x v="5"/>
    <x v="10"/>
    <s v="Large"/>
    <n v="25"/>
    <n v="1"/>
  </r>
  <r>
    <s v="14975"/>
    <s v="1/27/2023"/>
    <d v="1899-12-30T08:32:15"/>
    <s v="1"/>
    <s v="8"/>
    <x v="2"/>
    <s v="57"/>
    <s v="3.1"/>
    <x v="0"/>
    <x v="3"/>
    <x v="33"/>
    <n v="3.1"/>
    <x v="4"/>
    <x v="1"/>
    <x v="10"/>
    <s v="Large"/>
    <n v="27"/>
    <n v="1"/>
  </r>
  <r>
    <s v="15096"/>
    <s v="1/27/2023"/>
    <d v="1899-12-30T10:06:53"/>
    <s v="1"/>
    <s v="8"/>
    <x v="2"/>
    <s v="57"/>
    <s v="3.1"/>
    <x v="0"/>
    <x v="3"/>
    <x v="33"/>
    <n v="3.1"/>
    <x v="4"/>
    <x v="1"/>
    <x v="9"/>
    <s v="Large"/>
    <n v="27"/>
    <n v="1"/>
  </r>
  <r>
    <s v="15142"/>
    <s v="1/27/2023"/>
    <d v="1899-12-30T10:37:46"/>
    <s v="1"/>
    <s v="8"/>
    <x v="2"/>
    <s v="57"/>
    <s v="3.1"/>
    <x v="0"/>
    <x v="3"/>
    <x v="33"/>
    <n v="3.1"/>
    <x v="4"/>
    <x v="1"/>
    <x v="9"/>
    <s v="Large"/>
    <n v="27"/>
    <n v="1"/>
  </r>
  <r>
    <s v="15368"/>
    <s v="1/27/2023"/>
    <d v="1899-12-30T16:51:01"/>
    <s v="1"/>
    <s v="8"/>
    <x v="2"/>
    <s v="57"/>
    <s v="3.1"/>
    <x v="0"/>
    <x v="3"/>
    <x v="33"/>
    <n v="3.1"/>
    <x v="4"/>
    <x v="1"/>
    <x v="6"/>
    <s v="Large"/>
    <n v="27"/>
    <n v="1"/>
  </r>
  <r>
    <s v="15427"/>
    <s v="1/27/2023"/>
    <d v="1899-12-30T18:22:09"/>
    <s v="1"/>
    <s v="8"/>
    <x v="2"/>
    <s v="57"/>
    <s v="3.1"/>
    <x v="0"/>
    <x v="3"/>
    <x v="33"/>
    <n v="3.1"/>
    <x v="4"/>
    <x v="1"/>
    <x v="4"/>
    <s v="Large"/>
    <n v="27"/>
    <n v="1"/>
  </r>
  <r>
    <s v="16223"/>
    <s v="1/29/2023"/>
    <d v="1899-12-30T14:42:00"/>
    <s v="1"/>
    <s v="8"/>
    <x v="2"/>
    <s v="57"/>
    <s v="3.1"/>
    <x v="0"/>
    <x v="3"/>
    <x v="33"/>
    <n v="3.1"/>
    <x v="4"/>
    <x v="3"/>
    <x v="5"/>
    <s v="Large"/>
    <n v="29"/>
    <n v="1"/>
  </r>
  <r>
    <s v="16335"/>
    <s v="1/29/2023"/>
    <d v="1899-12-30T17:19:45"/>
    <s v="1"/>
    <s v="8"/>
    <x v="2"/>
    <s v="57"/>
    <s v="3.1"/>
    <x v="0"/>
    <x v="3"/>
    <x v="33"/>
    <n v="3.1"/>
    <x v="4"/>
    <x v="3"/>
    <x v="7"/>
    <s v="Large"/>
    <n v="29"/>
    <n v="1"/>
  </r>
  <r>
    <s v="16483"/>
    <s v="1/30/2023"/>
    <d v="1899-12-30T08:17:47"/>
    <s v="1"/>
    <s v="8"/>
    <x v="2"/>
    <s v="57"/>
    <s v="3.1"/>
    <x v="0"/>
    <x v="3"/>
    <x v="33"/>
    <n v="3.1"/>
    <x v="4"/>
    <x v="4"/>
    <x v="10"/>
    <s v="Large"/>
    <n v="30"/>
    <n v="1"/>
  </r>
  <r>
    <s v="16850"/>
    <s v="1/30/2023"/>
    <d v="1899-12-30T18:22:09"/>
    <s v="1"/>
    <s v="8"/>
    <x v="2"/>
    <s v="57"/>
    <s v="3.1"/>
    <x v="0"/>
    <x v="3"/>
    <x v="33"/>
    <n v="3.1"/>
    <x v="4"/>
    <x v="4"/>
    <x v="4"/>
    <s v="Large"/>
    <n v="30"/>
    <n v="1"/>
  </r>
  <r>
    <s v="17372"/>
    <s v="2/1/2023"/>
    <d v="1899-12-30T08:31:56"/>
    <s v="1"/>
    <s v="8"/>
    <x v="2"/>
    <s v="57"/>
    <s v="3.1"/>
    <x v="0"/>
    <x v="3"/>
    <x v="33"/>
    <n v="3.1"/>
    <x v="5"/>
    <x v="5"/>
    <x v="10"/>
    <s v="Large"/>
    <n v="1"/>
    <n v="2"/>
  </r>
  <r>
    <s v="18095"/>
    <s v="2/2/2023"/>
    <d v="1899-12-30T12:59:43"/>
    <s v="1"/>
    <s v="8"/>
    <x v="2"/>
    <s v="57"/>
    <s v="3.1"/>
    <x v="0"/>
    <x v="3"/>
    <x v="33"/>
    <n v="3.1"/>
    <x v="5"/>
    <x v="0"/>
    <x v="1"/>
    <s v="Large"/>
    <n v="2"/>
    <n v="2"/>
  </r>
  <r>
    <s v="18123"/>
    <s v="2/2/2023"/>
    <d v="1899-12-30T13:25:02"/>
    <s v="1"/>
    <s v="8"/>
    <x v="2"/>
    <s v="57"/>
    <s v="3.1"/>
    <x v="0"/>
    <x v="3"/>
    <x v="33"/>
    <n v="3.1"/>
    <x v="5"/>
    <x v="0"/>
    <x v="3"/>
    <s v="Large"/>
    <n v="2"/>
    <n v="2"/>
  </r>
  <r>
    <s v="19031"/>
    <s v="2/3/2023"/>
    <d v="1899-12-30T19:40:09"/>
    <s v="1"/>
    <s v="8"/>
    <x v="2"/>
    <s v="57"/>
    <s v="3.1"/>
    <x v="0"/>
    <x v="3"/>
    <x v="33"/>
    <n v="3.1"/>
    <x v="5"/>
    <x v="1"/>
    <x v="2"/>
    <s v="Large"/>
    <n v="3"/>
    <n v="2"/>
  </r>
  <r>
    <s v="19303"/>
    <s v="2/4/2023"/>
    <d v="1899-12-30T13:16:37"/>
    <s v="1"/>
    <s v="8"/>
    <x v="2"/>
    <s v="57"/>
    <s v="3.1"/>
    <x v="0"/>
    <x v="3"/>
    <x v="33"/>
    <n v="3.1"/>
    <x v="5"/>
    <x v="2"/>
    <x v="3"/>
    <s v="Large"/>
    <n v="4"/>
    <n v="2"/>
  </r>
  <r>
    <s v="19463"/>
    <s v="2/4/2023"/>
    <d v="1899-12-30T16:29:10"/>
    <s v="1"/>
    <s v="8"/>
    <x v="2"/>
    <s v="57"/>
    <s v="3.1"/>
    <x v="0"/>
    <x v="3"/>
    <x v="33"/>
    <n v="3.1"/>
    <x v="5"/>
    <x v="2"/>
    <x v="6"/>
    <s v="Large"/>
    <n v="4"/>
    <n v="2"/>
  </r>
  <r>
    <s v="19466"/>
    <s v="2/4/2023"/>
    <d v="1899-12-30T16:30:25"/>
    <s v="1"/>
    <s v="8"/>
    <x v="2"/>
    <s v="57"/>
    <s v="3.1"/>
    <x v="0"/>
    <x v="3"/>
    <x v="33"/>
    <n v="3.1"/>
    <x v="5"/>
    <x v="2"/>
    <x v="6"/>
    <s v="Large"/>
    <n v="4"/>
    <n v="2"/>
  </r>
  <r>
    <s v="19475"/>
    <s v="2/4/2023"/>
    <d v="1899-12-30T16:40:46"/>
    <s v="1"/>
    <s v="8"/>
    <x v="2"/>
    <s v="57"/>
    <s v="3.1"/>
    <x v="0"/>
    <x v="3"/>
    <x v="33"/>
    <n v="3.1"/>
    <x v="5"/>
    <x v="2"/>
    <x v="6"/>
    <s v="Large"/>
    <n v="4"/>
    <n v="2"/>
  </r>
  <r>
    <s v="19511"/>
    <s v="2/4/2023"/>
    <d v="1899-12-30T17:15:13"/>
    <s v="1"/>
    <s v="8"/>
    <x v="2"/>
    <s v="57"/>
    <s v="3.1"/>
    <x v="0"/>
    <x v="3"/>
    <x v="33"/>
    <n v="3.1"/>
    <x v="5"/>
    <x v="2"/>
    <x v="7"/>
    <s v="Large"/>
    <n v="4"/>
    <n v="2"/>
  </r>
  <r>
    <s v="20346"/>
    <s v="2/6/2023"/>
    <d v="1899-12-30T13:11:41"/>
    <s v="1"/>
    <s v="8"/>
    <x v="2"/>
    <s v="57"/>
    <s v="3.1"/>
    <x v="0"/>
    <x v="3"/>
    <x v="33"/>
    <n v="3.1"/>
    <x v="5"/>
    <x v="4"/>
    <x v="3"/>
    <s v="Large"/>
    <n v="6"/>
    <n v="2"/>
  </r>
  <r>
    <s v="20396"/>
    <s v="2/6/2023"/>
    <d v="1899-12-30T14:26:26"/>
    <s v="1"/>
    <s v="8"/>
    <x v="2"/>
    <s v="57"/>
    <s v="3.1"/>
    <x v="0"/>
    <x v="3"/>
    <x v="33"/>
    <n v="3.1"/>
    <x v="5"/>
    <x v="4"/>
    <x v="5"/>
    <s v="Large"/>
    <n v="6"/>
    <n v="2"/>
  </r>
  <r>
    <s v="20556"/>
    <s v="2/6/2023"/>
    <d v="1899-12-30T17:35:51"/>
    <s v="1"/>
    <s v="8"/>
    <x v="2"/>
    <s v="57"/>
    <s v="3.1"/>
    <x v="0"/>
    <x v="3"/>
    <x v="33"/>
    <n v="3.1"/>
    <x v="5"/>
    <x v="4"/>
    <x v="7"/>
    <s v="Large"/>
    <n v="6"/>
    <n v="2"/>
  </r>
  <r>
    <s v="21437"/>
    <s v="2/8/2023"/>
    <d v="1899-12-30T10:18:00"/>
    <s v="1"/>
    <s v="8"/>
    <x v="2"/>
    <s v="57"/>
    <s v="3.1"/>
    <x v="0"/>
    <x v="3"/>
    <x v="33"/>
    <n v="3.1"/>
    <x v="5"/>
    <x v="5"/>
    <x v="9"/>
    <s v="Large"/>
    <n v="8"/>
    <n v="2"/>
  </r>
  <r>
    <s v="21705"/>
    <s v="2/8/2023"/>
    <d v="1899-12-30T16:20:21"/>
    <s v="1"/>
    <s v="8"/>
    <x v="2"/>
    <s v="57"/>
    <s v="3.1"/>
    <x v="0"/>
    <x v="3"/>
    <x v="33"/>
    <n v="3.1"/>
    <x v="5"/>
    <x v="5"/>
    <x v="6"/>
    <s v="Large"/>
    <n v="8"/>
    <n v="2"/>
  </r>
  <r>
    <s v="21948"/>
    <s v="2/9/2023"/>
    <d v="1899-12-30T08:36:45"/>
    <s v="1"/>
    <s v="8"/>
    <x v="2"/>
    <s v="57"/>
    <s v="3.1"/>
    <x v="0"/>
    <x v="3"/>
    <x v="33"/>
    <n v="3.1"/>
    <x v="5"/>
    <x v="0"/>
    <x v="10"/>
    <s v="Large"/>
    <n v="9"/>
    <n v="2"/>
  </r>
  <r>
    <s v="22424"/>
    <s v="2/10/2023"/>
    <d v="1899-12-30T06:54:49"/>
    <s v="1"/>
    <s v="8"/>
    <x v="2"/>
    <s v="57"/>
    <s v="3.1"/>
    <x v="0"/>
    <x v="3"/>
    <x v="33"/>
    <n v="3.1"/>
    <x v="5"/>
    <x v="1"/>
    <x v="13"/>
    <s v="Large"/>
    <n v="10"/>
    <n v="2"/>
  </r>
  <r>
    <s v="22465"/>
    <s v="2/10/2023"/>
    <d v="1899-12-30T07:26:03"/>
    <s v="1"/>
    <s v="8"/>
    <x v="2"/>
    <s v="57"/>
    <s v="3.1"/>
    <x v="0"/>
    <x v="3"/>
    <x v="33"/>
    <n v="3.1"/>
    <x v="5"/>
    <x v="1"/>
    <x v="12"/>
    <s v="Large"/>
    <n v="10"/>
    <n v="2"/>
  </r>
  <r>
    <s v="23012"/>
    <s v="2/10/2023"/>
    <d v="1899-12-30T19:30:24"/>
    <s v="1"/>
    <s v="8"/>
    <x v="2"/>
    <s v="57"/>
    <s v="3.1"/>
    <x v="0"/>
    <x v="3"/>
    <x v="33"/>
    <n v="3.1"/>
    <x v="5"/>
    <x v="1"/>
    <x v="2"/>
    <s v="Large"/>
    <n v="10"/>
    <n v="2"/>
  </r>
  <r>
    <s v="23186"/>
    <s v="2/11/2023"/>
    <d v="1899-12-30T08:35:19"/>
    <s v="1"/>
    <s v="8"/>
    <x v="2"/>
    <s v="57"/>
    <s v="3.1"/>
    <x v="0"/>
    <x v="3"/>
    <x v="33"/>
    <n v="3.1"/>
    <x v="5"/>
    <x v="2"/>
    <x v="10"/>
    <s v="Large"/>
    <n v="11"/>
    <n v="2"/>
  </r>
  <r>
    <s v="23365"/>
    <s v="2/11/2023"/>
    <d v="1899-12-30T11:05:23"/>
    <s v="1"/>
    <s v="8"/>
    <x v="2"/>
    <s v="57"/>
    <s v="3.1"/>
    <x v="0"/>
    <x v="3"/>
    <x v="33"/>
    <n v="3.1"/>
    <x v="5"/>
    <x v="2"/>
    <x v="0"/>
    <s v="Large"/>
    <n v="11"/>
    <n v="2"/>
  </r>
  <r>
    <s v="23496"/>
    <s v="2/11/2023"/>
    <d v="1899-12-30T15:58:37"/>
    <s v="1"/>
    <s v="8"/>
    <x v="2"/>
    <s v="57"/>
    <s v="3.1"/>
    <x v="0"/>
    <x v="3"/>
    <x v="33"/>
    <n v="3.1"/>
    <x v="5"/>
    <x v="2"/>
    <x v="8"/>
    <s v="Large"/>
    <n v="11"/>
    <n v="2"/>
  </r>
  <r>
    <s v="23838"/>
    <s v="2/12/2023"/>
    <d v="1899-12-30T10:03:01"/>
    <s v="1"/>
    <s v="8"/>
    <x v="2"/>
    <s v="57"/>
    <s v="3.1"/>
    <x v="0"/>
    <x v="3"/>
    <x v="33"/>
    <n v="3.1"/>
    <x v="5"/>
    <x v="3"/>
    <x v="9"/>
    <s v="Large"/>
    <n v="12"/>
    <n v="2"/>
  </r>
  <r>
    <s v="24003"/>
    <s v="2/12/2023"/>
    <d v="1899-12-30T13:34:48"/>
    <s v="1"/>
    <s v="8"/>
    <x v="2"/>
    <s v="57"/>
    <s v="3.1"/>
    <x v="0"/>
    <x v="3"/>
    <x v="33"/>
    <n v="3.1"/>
    <x v="5"/>
    <x v="3"/>
    <x v="3"/>
    <s v="Large"/>
    <n v="12"/>
    <n v="2"/>
  </r>
  <r>
    <s v="24034"/>
    <s v="2/12/2023"/>
    <d v="1899-12-30T14:22:15"/>
    <s v="1"/>
    <s v="8"/>
    <x v="2"/>
    <s v="57"/>
    <s v="3.1"/>
    <x v="0"/>
    <x v="3"/>
    <x v="33"/>
    <n v="3.1"/>
    <x v="5"/>
    <x v="3"/>
    <x v="5"/>
    <s v="Large"/>
    <n v="12"/>
    <n v="2"/>
  </r>
  <r>
    <s v="24174"/>
    <s v="2/12/2023"/>
    <d v="1899-12-30T19:01:08"/>
    <s v="1"/>
    <s v="8"/>
    <x v="2"/>
    <s v="57"/>
    <s v="3.1"/>
    <x v="0"/>
    <x v="3"/>
    <x v="33"/>
    <n v="3.1"/>
    <x v="5"/>
    <x v="3"/>
    <x v="2"/>
    <s v="Large"/>
    <n v="12"/>
    <n v="2"/>
  </r>
  <r>
    <s v="25271"/>
    <s v="2/14/2023"/>
    <d v="1899-12-30T16:00:32"/>
    <s v="1"/>
    <s v="8"/>
    <x v="2"/>
    <s v="57"/>
    <s v="3.1"/>
    <x v="0"/>
    <x v="3"/>
    <x v="33"/>
    <n v="3.1"/>
    <x v="5"/>
    <x v="6"/>
    <x v="6"/>
    <s v="Large"/>
    <n v="14"/>
    <n v="2"/>
  </r>
  <r>
    <s v="25353"/>
    <s v="2/14/2023"/>
    <d v="1899-12-30T19:34:47"/>
    <s v="1"/>
    <s v="8"/>
    <x v="2"/>
    <s v="57"/>
    <s v="3.1"/>
    <x v="0"/>
    <x v="3"/>
    <x v="33"/>
    <n v="3.1"/>
    <x v="5"/>
    <x v="6"/>
    <x v="2"/>
    <s v="Large"/>
    <n v="14"/>
    <n v="2"/>
  </r>
  <r>
    <s v="25518"/>
    <s v="2/15/2023"/>
    <d v="1899-12-30T08:14:59"/>
    <s v="1"/>
    <s v="8"/>
    <x v="2"/>
    <s v="57"/>
    <s v="3.1"/>
    <x v="0"/>
    <x v="3"/>
    <x v="33"/>
    <n v="3.1"/>
    <x v="5"/>
    <x v="5"/>
    <x v="10"/>
    <s v="Large"/>
    <n v="15"/>
    <n v="2"/>
  </r>
  <r>
    <s v="26184"/>
    <s v="2/16/2023"/>
    <d v="1899-12-30T08:35:12"/>
    <s v="1"/>
    <s v="8"/>
    <x v="2"/>
    <s v="57"/>
    <s v="3.1"/>
    <x v="0"/>
    <x v="3"/>
    <x v="33"/>
    <n v="3.1"/>
    <x v="5"/>
    <x v="0"/>
    <x v="10"/>
    <s v="Large"/>
    <n v="16"/>
    <n v="2"/>
  </r>
  <r>
    <s v="26303"/>
    <s v="2/16/2023"/>
    <d v="1899-12-30T10:01:58"/>
    <s v="1"/>
    <s v="8"/>
    <x v="2"/>
    <s v="57"/>
    <s v="3.1"/>
    <x v="0"/>
    <x v="3"/>
    <x v="33"/>
    <n v="3.1"/>
    <x v="5"/>
    <x v="0"/>
    <x v="9"/>
    <s v="Large"/>
    <n v="16"/>
    <n v="2"/>
  </r>
  <r>
    <s v="26559"/>
    <s v="2/16/2023"/>
    <d v="1899-12-30T16:47:21"/>
    <s v="1"/>
    <s v="8"/>
    <x v="2"/>
    <s v="57"/>
    <s v="3.1"/>
    <x v="0"/>
    <x v="3"/>
    <x v="33"/>
    <n v="3.1"/>
    <x v="5"/>
    <x v="0"/>
    <x v="6"/>
    <s v="Large"/>
    <n v="16"/>
    <n v="2"/>
  </r>
  <r>
    <s v="27538"/>
    <s v="2/18/2023"/>
    <d v="1899-12-30T10:57:46"/>
    <s v="1"/>
    <s v="8"/>
    <x v="2"/>
    <s v="57"/>
    <s v="3.1"/>
    <x v="0"/>
    <x v="3"/>
    <x v="33"/>
    <n v="3.1"/>
    <x v="5"/>
    <x v="2"/>
    <x v="9"/>
    <s v="Large"/>
    <n v="18"/>
    <n v="2"/>
  </r>
  <r>
    <s v="27564"/>
    <s v="2/18/2023"/>
    <d v="1899-12-30T11:26:17"/>
    <s v="1"/>
    <s v="8"/>
    <x v="2"/>
    <s v="57"/>
    <s v="3.1"/>
    <x v="0"/>
    <x v="3"/>
    <x v="33"/>
    <n v="3.1"/>
    <x v="5"/>
    <x v="2"/>
    <x v="0"/>
    <s v="Large"/>
    <n v="18"/>
    <n v="2"/>
  </r>
  <r>
    <s v="28750"/>
    <s v="2/20/2023"/>
    <d v="1899-12-30T10:02:24"/>
    <s v="1"/>
    <s v="8"/>
    <x v="2"/>
    <s v="57"/>
    <s v="3.1"/>
    <x v="0"/>
    <x v="3"/>
    <x v="33"/>
    <n v="3.1"/>
    <x v="5"/>
    <x v="4"/>
    <x v="9"/>
    <s v="Large"/>
    <n v="20"/>
    <n v="2"/>
  </r>
  <r>
    <s v="28920"/>
    <s v="2/20/2023"/>
    <d v="1899-12-30T14:23:17"/>
    <s v="1"/>
    <s v="8"/>
    <x v="2"/>
    <s v="57"/>
    <s v="3.1"/>
    <x v="0"/>
    <x v="3"/>
    <x v="33"/>
    <n v="3.1"/>
    <x v="5"/>
    <x v="4"/>
    <x v="5"/>
    <s v="Large"/>
    <n v="20"/>
    <n v="2"/>
  </r>
  <r>
    <s v="29041"/>
    <s v="2/20/2023"/>
    <d v="1899-12-30T19:02:19"/>
    <s v="1"/>
    <s v="8"/>
    <x v="2"/>
    <s v="57"/>
    <s v="3.1"/>
    <x v="0"/>
    <x v="3"/>
    <x v="33"/>
    <n v="3.1"/>
    <x v="5"/>
    <x v="4"/>
    <x v="2"/>
    <s v="Large"/>
    <n v="20"/>
    <n v="2"/>
  </r>
  <r>
    <s v="29582"/>
    <s v="2/21/2023"/>
    <d v="1899-12-30T17:18:54"/>
    <s v="1"/>
    <s v="8"/>
    <x v="2"/>
    <s v="57"/>
    <s v="3.1"/>
    <x v="0"/>
    <x v="3"/>
    <x v="33"/>
    <n v="3.1"/>
    <x v="5"/>
    <x v="6"/>
    <x v="7"/>
    <s v="Large"/>
    <n v="21"/>
    <n v="2"/>
  </r>
  <r>
    <s v="29673"/>
    <s v="2/22/2023"/>
    <d v="1899-12-30T06:58:44"/>
    <s v="1"/>
    <s v="8"/>
    <x v="2"/>
    <s v="57"/>
    <s v="3.1"/>
    <x v="0"/>
    <x v="3"/>
    <x v="33"/>
    <n v="3.1"/>
    <x v="5"/>
    <x v="5"/>
    <x v="13"/>
    <s v="Large"/>
    <n v="22"/>
    <n v="2"/>
  </r>
  <r>
    <s v="29924"/>
    <s v="2/22/2023"/>
    <d v="1899-12-30T11:24:13"/>
    <s v="1"/>
    <s v="8"/>
    <x v="2"/>
    <s v="57"/>
    <s v="3.1"/>
    <x v="0"/>
    <x v="3"/>
    <x v="33"/>
    <n v="3.1"/>
    <x v="5"/>
    <x v="5"/>
    <x v="0"/>
    <s v="Large"/>
    <n v="22"/>
    <n v="2"/>
  </r>
  <r>
    <s v="30544"/>
    <s v="2/23/2023"/>
    <d v="1899-12-30T12:03:42"/>
    <s v="1"/>
    <s v="8"/>
    <x v="2"/>
    <s v="57"/>
    <s v="3.1"/>
    <x v="0"/>
    <x v="3"/>
    <x v="33"/>
    <n v="3.1"/>
    <x v="5"/>
    <x v="0"/>
    <x v="1"/>
    <s v="Large"/>
    <n v="23"/>
    <n v="2"/>
  </r>
  <r>
    <s v="30746"/>
    <s v="2/23/2023"/>
    <d v="1899-12-30T18:43:43"/>
    <s v="1"/>
    <s v="8"/>
    <x v="2"/>
    <s v="57"/>
    <s v="3.1"/>
    <x v="0"/>
    <x v="3"/>
    <x v="33"/>
    <n v="3.1"/>
    <x v="5"/>
    <x v="0"/>
    <x v="4"/>
    <s v="Large"/>
    <n v="23"/>
    <n v="2"/>
  </r>
  <r>
    <s v="32282"/>
    <s v="2/26/2023"/>
    <d v="1899-12-30T12:34:37"/>
    <s v="1"/>
    <s v="8"/>
    <x v="2"/>
    <s v="57"/>
    <s v="3.1"/>
    <x v="0"/>
    <x v="3"/>
    <x v="33"/>
    <n v="3.1"/>
    <x v="5"/>
    <x v="3"/>
    <x v="1"/>
    <s v="Large"/>
    <n v="26"/>
    <n v="2"/>
  </r>
  <r>
    <s v="32300"/>
    <s v="2/26/2023"/>
    <d v="1899-12-30T13:01:26"/>
    <s v="1"/>
    <s v="8"/>
    <x v="2"/>
    <s v="57"/>
    <s v="3.1"/>
    <x v="0"/>
    <x v="3"/>
    <x v="33"/>
    <n v="3.1"/>
    <x v="5"/>
    <x v="3"/>
    <x v="3"/>
    <s v="Large"/>
    <n v="26"/>
    <n v="2"/>
  </r>
  <r>
    <s v="32692"/>
    <s v="2/27/2023"/>
    <d v="1899-12-30T08:50:42"/>
    <s v="1"/>
    <s v="8"/>
    <x v="2"/>
    <s v="57"/>
    <s v="3.1"/>
    <x v="0"/>
    <x v="3"/>
    <x v="33"/>
    <n v="3.1"/>
    <x v="5"/>
    <x v="4"/>
    <x v="10"/>
    <s v="Large"/>
    <n v="27"/>
    <n v="2"/>
  </r>
  <r>
    <s v="33113"/>
    <s v="2/27/2023"/>
    <d v="1899-12-30T16:51:01"/>
    <s v="1"/>
    <s v="8"/>
    <x v="2"/>
    <s v="57"/>
    <s v="3.1"/>
    <x v="0"/>
    <x v="3"/>
    <x v="33"/>
    <n v="3.1"/>
    <x v="5"/>
    <x v="4"/>
    <x v="6"/>
    <s v="Large"/>
    <n v="27"/>
    <n v="2"/>
  </r>
  <r>
    <s v="33251"/>
    <s v="2/28/2023"/>
    <d v="1899-12-30T08:08:11"/>
    <s v="1"/>
    <s v="8"/>
    <x v="2"/>
    <s v="57"/>
    <s v="3.1"/>
    <x v="0"/>
    <x v="3"/>
    <x v="33"/>
    <n v="3.1"/>
    <x v="5"/>
    <x v="6"/>
    <x v="10"/>
    <s v="Large"/>
    <n v="28"/>
    <n v="2"/>
  </r>
  <r>
    <s v="33505"/>
    <s v="2/28/2023"/>
    <d v="1899-12-30T14:30:15"/>
    <s v="1"/>
    <s v="8"/>
    <x v="2"/>
    <s v="57"/>
    <s v="3.1"/>
    <x v="0"/>
    <x v="3"/>
    <x v="33"/>
    <n v="3.1"/>
    <x v="5"/>
    <x v="6"/>
    <x v="5"/>
    <s v="Large"/>
    <n v="28"/>
    <n v="2"/>
  </r>
  <r>
    <s v="2261"/>
    <s v="1/5/2023"/>
    <d v="1899-12-30T09:27:52"/>
    <s v="1"/>
    <s v="8"/>
    <x v="2"/>
    <s v="57"/>
    <s v="3.1"/>
    <x v="0"/>
    <x v="3"/>
    <x v="33"/>
    <n v="3.1"/>
    <x v="4"/>
    <x v="0"/>
    <x v="11"/>
    <s v="Large"/>
    <n v="5"/>
    <n v="1"/>
  </r>
  <r>
    <s v="4587"/>
    <s v="1/9/2023"/>
    <d v="1899-12-30T09:07:08"/>
    <s v="1"/>
    <s v="8"/>
    <x v="2"/>
    <s v="57"/>
    <s v="3.1"/>
    <x v="0"/>
    <x v="3"/>
    <x v="33"/>
    <n v="3.1"/>
    <x v="4"/>
    <x v="4"/>
    <x v="11"/>
    <s v="Large"/>
    <n v="9"/>
    <n v="1"/>
  </r>
  <r>
    <s v="4631"/>
    <s v="1/9/2023"/>
    <d v="1899-12-30T09:43:24"/>
    <s v="1"/>
    <s v="8"/>
    <x v="2"/>
    <s v="57"/>
    <s v="3.1"/>
    <x v="0"/>
    <x v="3"/>
    <x v="33"/>
    <n v="3.1"/>
    <x v="4"/>
    <x v="4"/>
    <x v="11"/>
    <s v="Large"/>
    <n v="9"/>
    <n v="1"/>
  </r>
  <r>
    <s v="7471"/>
    <s v="1/14/2023"/>
    <d v="1899-12-30T09:23:12"/>
    <s v="1"/>
    <s v="8"/>
    <x v="2"/>
    <s v="57"/>
    <s v="3.1"/>
    <x v="0"/>
    <x v="3"/>
    <x v="33"/>
    <n v="3.1"/>
    <x v="4"/>
    <x v="2"/>
    <x v="11"/>
    <s v="Large"/>
    <n v="14"/>
    <n v="1"/>
  </r>
  <r>
    <s v="8142"/>
    <s v="1/15/2023"/>
    <d v="1899-12-30T09:58:31"/>
    <s v="1"/>
    <s v="8"/>
    <x v="2"/>
    <s v="57"/>
    <s v="3.1"/>
    <x v="0"/>
    <x v="3"/>
    <x v="33"/>
    <n v="3.1"/>
    <x v="4"/>
    <x v="3"/>
    <x v="11"/>
    <s v="Large"/>
    <n v="15"/>
    <n v="1"/>
  </r>
  <r>
    <s v="10527"/>
    <s v="1/19/2023"/>
    <d v="1899-12-30T09:33:22"/>
    <s v="1"/>
    <s v="8"/>
    <x v="2"/>
    <s v="57"/>
    <s v="3.1"/>
    <x v="0"/>
    <x v="3"/>
    <x v="33"/>
    <n v="3.1"/>
    <x v="4"/>
    <x v="0"/>
    <x v="11"/>
    <s v="Large"/>
    <n v="19"/>
    <n v="1"/>
  </r>
  <r>
    <s v="11661"/>
    <s v="1/21/2023"/>
    <d v="1899-12-30T09:23:55"/>
    <s v="1"/>
    <s v="8"/>
    <x v="2"/>
    <s v="57"/>
    <s v="3.1"/>
    <x v="0"/>
    <x v="3"/>
    <x v="33"/>
    <n v="3.1"/>
    <x v="4"/>
    <x v="2"/>
    <x v="11"/>
    <s v="Large"/>
    <n v="21"/>
    <n v="1"/>
  </r>
  <r>
    <s v="11699"/>
    <s v="1/21/2023"/>
    <d v="1899-12-30T09:43:02"/>
    <s v="1"/>
    <s v="8"/>
    <x v="2"/>
    <s v="57"/>
    <s v="3.1"/>
    <x v="0"/>
    <x v="3"/>
    <x v="33"/>
    <n v="3.1"/>
    <x v="4"/>
    <x v="2"/>
    <x v="11"/>
    <s v="Large"/>
    <n v="21"/>
    <n v="1"/>
  </r>
  <r>
    <s v="12226"/>
    <s v="1/22/2023"/>
    <d v="1899-12-30T09:45:01"/>
    <s v="1"/>
    <s v="8"/>
    <x v="2"/>
    <s v="57"/>
    <s v="3.1"/>
    <x v="0"/>
    <x v="3"/>
    <x v="33"/>
    <n v="3.1"/>
    <x v="4"/>
    <x v="3"/>
    <x v="11"/>
    <s v="Large"/>
    <n v="22"/>
    <n v="1"/>
  </r>
  <r>
    <s v="12229"/>
    <s v="1/22/2023"/>
    <d v="1899-12-30T09:51:20"/>
    <s v="1"/>
    <s v="8"/>
    <x v="2"/>
    <s v="57"/>
    <s v="3.1"/>
    <x v="0"/>
    <x v="3"/>
    <x v="33"/>
    <n v="3.1"/>
    <x v="4"/>
    <x v="3"/>
    <x v="11"/>
    <s v="Large"/>
    <n v="22"/>
    <n v="1"/>
  </r>
  <r>
    <s v="15073"/>
    <s v="1/27/2023"/>
    <d v="1899-12-30T09:52:59"/>
    <s v="1"/>
    <s v="8"/>
    <x v="2"/>
    <s v="57"/>
    <s v="3.1"/>
    <x v="0"/>
    <x v="3"/>
    <x v="33"/>
    <n v="3.1"/>
    <x v="4"/>
    <x v="1"/>
    <x v="11"/>
    <s v="Large"/>
    <n v="27"/>
    <n v="1"/>
  </r>
  <r>
    <s v="16553"/>
    <s v="1/30/2023"/>
    <d v="1899-12-30T09:33:22"/>
    <s v="1"/>
    <s v="8"/>
    <x v="2"/>
    <s v="57"/>
    <s v="3.1"/>
    <x v="0"/>
    <x v="3"/>
    <x v="33"/>
    <n v="3.1"/>
    <x v="4"/>
    <x v="4"/>
    <x v="11"/>
    <s v="Large"/>
    <n v="30"/>
    <n v="1"/>
  </r>
  <r>
    <s v="17078"/>
    <s v="1/31/2023"/>
    <d v="1899-12-30T09:49:03"/>
    <s v="1"/>
    <s v="8"/>
    <x v="2"/>
    <s v="57"/>
    <s v="3.1"/>
    <x v="0"/>
    <x v="3"/>
    <x v="33"/>
    <n v="3.1"/>
    <x v="4"/>
    <x v="6"/>
    <x v="11"/>
    <s v="Large"/>
    <n v="31"/>
    <n v="1"/>
  </r>
  <r>
    <s v="17082"/>
    <s v="1/31/2023"/>
    <d v="1899-12-30T09:52:13"/>
    <s v="1"/>
    <s v="8"/>
    <x v="2"/>
    <s v="57"/>
    <s v="3.1"/>
    <x v="0"/>
    <x v="3"/>
    <x v="33"/>
    <n v="3.1"/>
    <x v="4"/>
    <x v="6"/>
    <x v="11"/>
    <s v="Large"/>
    <n v="31"/>
    <n v="1"/>
  </r>
  <r>
    <s v="18520"/>
    <s v="2/3/2023"/>
    <d v="1899-12-30T09:33:50"/>
    <s v="1"/>
    <s v="8"/>
    <x v="2"/>
    <s v="57"/>
    <s v="3.1"/>
    <x v="0"/>
    <x v="3"/>
    <x v="33"/>
    <n v="3.1"/>
    <x v="5"/>
    <x v="1"/>
    <x v="11"/>
    <s v="Large"/>
    <n v="3"/>
    <n v="2"/>
  </r>
  <r>
    <s v="21984"/>
    <s v="2/9/2023"/>
    <d v="1899-12-30T09:07:08"/>
    <s v="1"/>
    <s v="8"/>
    <x v="2"/>
    <s v="57"/>
    <s v="3.1"/>
    <x v="0"/>
    <x v="3"/>
    <x v="33"/>
    <n v="3.1"/>
    <x v="5"/>
    <x v="0"/>
    <x v="11"/>
    <s v="Large"/>
    <n v="9"/>
    <n v="2"/>
  </r>
  <r>
    <s v="22041"/>
    <s v="2/9/2023"/>
    <d v="1899-12-30T09:43:24"/>
    <s v="1"/>
    <s v="8"/>
    <x v="2"/>
    <s v="57"/>
    <s v="3.1"/>
    <x v="0"/>
    <x v="3"/>
    <x v="33"/>
    <n v="3.1"/>
    <x v="5"/>
    <x v="0"/>
    <x v="11"/>
    <s v="Large"/>
    <n v="9"/>
    <n v="2"/>
  </r>
  <r>
    <s v="23758"/>
    <s v="2/12/2023"/>
    <d v="1899-12-30T09:05:01"/>
    <s v="1"/>
    <s v="8"/>
    <x v="2"/>
    <s v="57"/>
    <s v="3.1"/>
    <x v="0"/>
    <x v="3"/>
    <x v="33"/>
    <n v="3.1"/>
    <x v="5"/>
    <x v="3"/>
    <x v="11"/>
    <s v="Large"/>
    <n v="12"/>
    <n v="2"/>
  </r>
  <r>
    <s v="23764"/>
    <s v="2/12/2023"/>
    <d v="1899-12-30T09:07:04"/>
    <s v="1"/>
    <s v="8"/>
    <x v="2"/>
    <s v="57"/>
    <s v="3.1"/>
    <x v="0"/>
    <x v="3"/>
    <x v="33"/>
    <n v="3.1"/>
    <x v="5"/>
    <x v="3"/>
    <x v="11"/>
    <s v="Large"/>
    <n v="12"/>
    <n v="2"/>
  </r>
  <r>
    <s v="24396"/>
    <s v="2/13/2023"/>
    <d v="1899-12-30T09:17:11"/>
    <s v="1"/>
    <s v="8"/>
    <x v="2"/>
    <s v="57"/>
    <s v="3.1"/>
    <x v="0"/>
    <x v="3"/>
    <x v="33"/>
    <n v="3.1"/>
    <x v="5"/>
    <x v="4"/>
    <x v="11"/>
    <s v="Large"/>
    <n v="13"/>
    <n v="2"/>
  </r>
  <r>
    <s v="25672"/>
    <s v="2/15/2023"/>
    <d v="1899-12-30T09:58:31"/>
    <s v="1"/>
    <s v="8"/>
    <x v="2"/>
    <s v="57"/>
    <s v="3.1"/>
    <x v="0"/>
    <x v="3"/>
    <x v="33"/>
    <n v="3.1"/>
    <x v="5"/>
    <x v="5"/>
    <x v="11"/>
    <s v="Large"/>
    <n v="15"/>
    <n v="2"/>
  </r>
  <r>
    <s v="28057"/>
    <s v="2/19/2023"/>
    <d v="1899-12-30T09:33:22"/>
    <s v="1"/>
    <s v="8"/>
    <x v="2"/>
    <s v="57"/>
    <s v="3.1"/>
    <x v="0"/>
    <x v="3"/>
    <x v="33"/>
    <n v="3.1"/>
    <x v="5"/>
    <x v="3"/>
    <x v="11"/>
    <s v="Large"/>
    <n v="19"/>
    <n v="2"/>
  </r>
  <r>
    <s v="29220"/>
    <s v="2/21/2023"/>
    <d v="1899-12-30T09:07:36"/>
    <s v="1"/>
    <s v="8"/>
    <x v="2"/>
    <s v="57"/>
    <s v="3.1"/>
    <x v="0"/>
    <x v="3"/>
    <x v="33"/>
    <n v="3.1"/>
    <x v="5"/>
    <x v="6"/>
    <x v="11"/>
    <s v="Large"/>
    <n v="21"/>
    <n v="2"/>
  </r>
  <r>
    <s v="29283"/>
    <s v="2/21/2023"/>
    <d v="1899-12-30T09:38:52"/>
    <s v="1"/>
    <s v="8"/>
    <x v="2"/>
    <s v="57"/>
    <s v="3.1"/>
    <x v="0"/>
    <x v="3"/>
    <x v="33"/>
    <n v="3.1"/>
    <x v="5"/>
    <x v="6"/>
    <x v="11"/>
    <s v="Large"/>
    <n v="21"/>
    <n v="2"/>
  </r>
  <r>
    <s v="32754"/>
    <s v="2/27/2023"/>
    <d v="1899-12-30T09:24:32"/>
    <s v="1"/>
    <s v="8"/>
    <x v="2"/>
    <s v="57"/>
    <s v="3.1"/>
    <x v="0"/>
    <x v="3"/>
    <x v="33"/>
    <n v="3.1"/>
    <x v="5"/>
    <x v="4"/>
    <x v="11"/>
    <s v="Large"/>
    <n v="27"/>
    <n v="2"/>
  </r>
  <r>
    <s v="36469"/>
    <s v="3/5/2023"/>
    <d v="1899-12-30T09:06:32"/>
    <s v="1"/>
    <s v="8"/>
    <x v="2"/>
    <s v="57"/>
    <s v="3.1"/>
    <x v="0"/>
    <x v="3"/>
    <x v="33"/>
    <n v="3.1"/>
    <x v="2"/>
    <x v="3"/>
    <x v="11"/>
    <s v="Large"/>
    <n v="5"/>
    <n v="3"/>
  </r>
  <r>
    <s v="36493"/>
    <s v="3/5/2023"/>
    <d v="1899-12-30T09:27:52"/>
    <s v="1"/>
    <s v="8"/>
    <x v="2"/>
    <s v="57"/>
    <s v="3.1"/>
    <x v="0"/>
    <x v="3"/>
    <x v="33"/>
    <n v="3.1"/>
    <x v="2"/>
    <x v="3"/>
    <x v="11"/>
    <s v="Large"/>
    <n v="5"/>
    <n v="3"/>
  </r>
  <r>
    <s v="39293"/>
    <s v="3/9/2023"/>
    <d v="1899-12-30T09:07:08"/>
    <s v="1"/>
    <s v="8"/>
    <x v="2"/>
    <s v="57"/>
    <s v="3.1"/>
    <x v="0"/>
    <x v="3"/>
    <x v="33"/>
    <n v="3.1"/>
    <x v="2"/>
    <x v="0"/>
    <x v="11"/>
    <s v="Large"/>
    <n v="9"/>
    <n v="3"/>
  </r>
  <r>
    <s v="39345"/>
    <s v="3/9/2023"/>
    <d v="1899-12-30T09:43:24"/>
    <s v="1"/>
    <s v="8"/>
    <x v="2"/>
    <s v="57"/>
    <s v="3.1"/>
    <x v="0"/>
    <x v="3"/>
    <x v="33"/>
    <n v="3.1"/>
    <x v="2"/>
    <x v="0"/>
    <x v="11"/>
    <s v="Large"/>
    <n v="9"/>
    <n v="3"/>
  </r>
  <r>
    <s v="41449"/>
    <s v="3/12/2023"/>
    <d v="1899-12-30T09:07:04"/>
    <s v="1"/>
    <s v="8"/>
    <x v="2"/>
    <s v="57"/>
    <s v="3.1"/>
    <x v="0"/>
    <x v="3"/>
    <x v="33"/>
    <n v="3.1"/>
    <x v="2"/>
    <x v="3"/>
    <x v="11"/>
    <s v="Large"/>
    <n v="12"/>
    <n v="3"/>
  </r>
  <r>
    <s v="42146"/>
    <s v="3/13/2023"/>
    <d v="1899-12-30T09:17:11"/>
    <s v="1"/>
    <s v="8"/>
    <x v="2"/>
    <s v="57"/>
    <s v="3.1"/>
    <x v="0"/>
    <x v="3"/>
    <x v="33"/>
    <n v="3.1"/>
    <x v="2"/>
    <x v="4"/>
    <x v="11"/>
    <s v="Large"/>
    <n v="13"/>
    <n v="3"/>
  </r>
  <r>
    <s v="46524"/>
    <s v="3/19/2023"/>
    <d v="1899-12-30T09:33:22"/>
    <s v="1"/>
    <s v="8"/>
    <x v="2"/>
    <s v="57"/>
    <s v="3.1"/>
    <x v="0"/>
    <x v="3"/>
    <x v="33"/>
    <n v="3.1"/>
    <x v="2"/>
    <x v="3"/>
    <x v="11"/>
    <s v="Large"/>
    <n v="19"/>
    <n v="3"/>
  </r>
  <r>
    <s v="47895"/>
    <s v="3/21/2023"/>
    <d v="1899-12-30T09:23:55"/>
    <s v="1"/>
    <s v="8"/>
    <x v="2"/>
    <s v="57"/>
    <s v="3.1"/>
    <x v="0"/>
    <x v="3"/>
    <x v="33"/>
    <n v="3.1"/>
    <x v="2"/>
    <x v="6"/>
    <x v="11"/>
    <s v="Large"/>
    <n v="21"/>
    <n v="3"/>
  </r>
  <r>
    <s v="49936"/>
    <s v="3/24/2023"/>
    <d v="1899-12-30T09:31:33"/>
    <s v="1"/>
    <s v="8"/>
    <x v="2"/>
    <s v="57"/>
    <s v="3.1"/>
    <x v="0"/>
    <x v="3"/>
    <x v="33"/>
    <n v="3.1"/>
    <x v="2"/>
    <x v="1"/>
    <x v="11"/>
    <s v="Large"/>
    <n v="24"/>
    <n v="3"/>
  </r>
  <r>
    <s v="50662"/>
    <s v="3/25/2023"/>
    <d v="1899-12-30T09:40:40"/>
    <s v="1"/>
    <s v="8"/>
    <x v="2"/>
    <s v="57"/>
    <s v="3.1"/>
    <x v="0"/>
    <x v="3"/>
    <x v="33"/>
    <n v="3.1"/>
    <x v="2"/>
    <x v="2"/>
    <x v="11"/>
    <s v="Large"/>
    <n v="25"/>
    <n v="3"/>
  </r>
  <r>
    <s v="51989"/>
    <s v="3/27/2023"/>
    <d v="1899-12-30T09:24:32"/>
    <s v="1"/>
    <s v="8"/>
    <x v="2"/>
    <s v="57"/>
    <s v="3.1"/>
    <x v="0"/>
    <x v="3"/>
    <x v="33"/>
    <n v="3.1"/>
    <x v="2"/>
    <x v="4"/>
    <x v="11"/>
    <s v="Large"/>
    <n v="27"/>
    <n v="3"/>
  </r>
  <r>
    <s v="52037"/>
    <s v="3/27/2023"/>
    <d v="1899-12-30T09:50:28"/>
    <s v="1"/>
    <s v="8"/>
    <x v="2"/>
    <s v="57"/>
    <s v="3.1"/>
    <x v="0"/>
    <x v="3"/>
    <x v="33"/>
    <n v="3.1"/>
    <x v="2"/>
    <x v="4"/>
    <x v="11"/>
    <s v="Large"/>
    <n v="27"/>
    <n v="3"/>
  </r>
  <r>
    <s v="52041"/>
    <s v="3/27/2023"/>
    <d v="1899-12-30T09:52:59"/>
    <s v="1"/>
    <s v="8"/>
    <x v="2"/>
    <s v="57"/>
    <s v="3.1"/>
    <x v="0"/>
    <x v="3"/>
    <x v="33"/>
    <n v="3.1"/>
    <x v="2"/>
    <x v="4"/>
    <x v="11"/>
    <s v="Large"/>
    <n v="27"/>
    <n v="3"/>
  </r>
  <r>
    <s v="54043"/>
    <s v="3/30/2023"/>
    <d v="1899-12-30T09:58:31"/>
    <s v="1"/>
    <s v="8"/>
    <x v="2"/>
    <s v="57"/>
    <s v="3.1"/>
    <x v="0"/>
    <x v="3"/>
    <x v="33"/>
    <n v="3.1"/>
    <x v="2"/>
    <x v="0"/>
    <x v="11"/>
    <s v="Large"/>
    <n v="30"/>
    <n v="3"/>
  </r>
  <r>
    <s v="60926"/>
    <s v="4/8/2023"/>
    <d v="1899-12-30T09:52:13"/>
    <s v="1"/>
    <s v="8"/>
    <x v="2"/>
    <s v="57"/>
    <s v="3.1"/>
    <x v="0"/>
    <x v="3"/>
    <x v="33"/>
    <n v="3.1"/>
    <x v="3"/>
    <x v="2"/>
    <x v="11"/>
    <s v="Large"/>
    <n v="8"/>
    <n v="4"/>
  </r>
  <r>
    <s v="61799"/>
    <s v="4/9/2023"/>
    <d v="1899-12-30T09:07:08"/>
    <s v="1"/>
    <s v="8"/>
    <x v="2"/>
    <s v="57"/>
    <s v="3.1"/>
    <x v="0"/>
    <x v="3"/>
    <x v="33"/>
    <n v="3.1"/>
    <x v="3"/>
    <x v="3"/>
    <x v="11"/>
    <s v="Large"/>
    <n v="9"/>
    <n v="4"/>
  </r>
  <r>
    <s v="61884"/>
    <s v="4/9/2023"/>
    <d v="1899-12-30T09:43:24"/>
    <s v="1"/>
    <s v="8"/>
    <x v="2"/>
    <s v="57"/>
    <s v="3.1"/>
    <x v="0"/>
    <x v="3"/>
    <x v="33"/>
    <n v="3.1"/>
    <x v="3"/>
    <x v="3"/>
    <x v="11"/>
    <s v="Large"/>
    <n v="9"/>
    <n v="4"/>
  </r>
  <r>
    <s v="64443"/>
    <s v="4/12/2023"/>
    <d v="1899-12-30T09:07:04"/>
    <s v="1"/>
    <s v="8"/>
    <x v="2"/>
    <s v="57"/>
    <s v="3.1"/>
    <x v="0"/>
    <x v="3"/>
    <x v="33"/>
    <n v="3.1"/>
    <x v="3"/>
    <x v="5"/>
    <x v="11"/>
    <s v="Large"/>
    <n v="12"/>
    <n v="4"/>
  </r>
  <r>
    <s v="64525"/>
    <s v="4/12/2023"/>
    <d v="1899-12-30T09:49:03"/>
    <s v="1"/>
    <s v="8"/>
    <x v="2"/>
    <s v="57"/>
    <s v="3.1"/>
    <x v="0"/>
    <x v="3"/>
    <x v="33"/>
    <n v="3.1"/>
    <x v="3"/>
    <x v="5"/>
    <x v="11"/>
    <s v="Large"/>
    <n v="12"/>
    <n v="4"/>
  </r>
  <r>
    <s v="67151"/>
    <s v="4/15/2023"/>
    <d v="1899-12-30T09:58:31"/>
    <s v="1"/>
    <s v="8"/>
    <x v="2"/>
    <s v="57"/>
    <s v="3.1"/>
    <x v="0"/>
    <x v="3"/>
    <x v="33"/>
    <n v="3.1"/>
    <x v="3"/>
    <x v="2"/>
    <x v="11"/>
    <s v="Large"/>
    <n v="15"/>
    <n v="4"/>
  </r>
  <r>
    <s v="70718"/>
    <s v="4/19/2023"/>
    <d v="1899-12-30T09:33:22"/>
    <s v="1"/>
    <s v="8"/>
    <x v="2"/>
    <s v="57"/>
    <s v="3.1"/>
    <x v="0"/>
    <x v="3"/>
    <x v="33"/>
    <n v="3.1"/>
    <x v="3"/>
    <x v="5"/>
    <x v="11"/>
    <s v="Large"/>
    <n v="19"/>
    <n v="4"/>
  </r>
  <r>
    <s v="72394"/>
    <s v="4/21/2023"/>
    <d v="1899-12-30T09:43:02"/>
    <s v="1"/>
    <s v="8"/>
    <x v="2"/>
    <s v="57"/>
    <s v="3.1"/>
    <x v="0"/>
    <x v="3"/>
    <x v="33"/>
    <n v="3.1"/>
    <x v="3"/>
    <x v="1"/>
    <x v="11"/>
    <s v="Large"/>
    <n v="21"/>
    <n v="4"/>
  </r>
  <r>
    <s v="73183"/>
    <s v="4/22/2023"/>
    <d v="1899-12-30T09:45:01"/>
    <s v="1"/>
    <s v="8"/>
    <x v="2"/>
    <s v="57"/>
    <s v="3.1"/>
    <x v="0"/>
    <x v="3"/>
    <x v="33"/>
    <n v="3.1"/>
    <x v="3"/>
    <x v="2"/>
    <x v="11"/>
    <s v="Large"/>
    <n v="22"/>
    <n v="4"/>
  </r>
  <r>
    <s v="77535"/>
    <s v="4/27/2023"/>
    <d v="1899-12-30T09:52:59"/>
    <s v="1"/>
    <s v="8"/>
    <x v="2"/>
    <s v="57"/>
    <s v="3.1"/>
    <x v="0"/>
    <x v="3"/>
    <x v="33"/>
    <n v="3.1"/>
    <x v="3"/>
    <x v="0"/>
    <x v="11"/>
    <s v="Large"/>
    <n v="27"/>
    <n v="4"/>
  </r>
  <r>
    <s v="79942"/>
    <s v="4/30/2023"/>
    <d v="1899-12-30T09:51:20"/>
    <s v="1"/>
    <s v="8"/>
    <x v="2"/>
    <s v="57"/>
    <s v="3.1"/>
    <x v="0"/>
    <x v="3"/>
    <x v="33"/>
    <n v="3.1"/>
    <x v="3"/>
    <x v="3"/>
    <x v="11"/>
    <s v="Large"/>
    <n v="30"/>
    <n v="4"/>
  </r>
  <r>
    <s v="82623"/>
    <s v="5/3/2023"/>
    <d v="1899-12-30T09:21:21"/>
    <s v="1"/>
    <s v="8"/>
    <x v="2"/>
    <s v="57"/>
    <s v="3.1"/>
    <x v="0"/>
    <x v="3"/>
    <x v="33"/>
    <n v="3.1"/>
    <x v="1"/>
    <x v="5"/>
    <x v="11"/>
    <s v="Large"/>
    <n v="3"/>
    <n v="5"/>
  </r>
  <r>
    <s v="82634"/>
    <s v="5/3/2023"/>
    <d v="1899-12-30T09:33:50"/>
    <s v="1"/>
    <s v="8"/>
    <x v="2"/>
    <s v="57"/>
    <s v="3.1"/>
    <x v="0"/>
    <x v="3"/>
    <x v="33"/>
    <n v="3.1"/>
    <x v="1"/>
    <x v="5"/>
    <x v="11"/>
    <s v="Large"/>
    <n v="3"/>
    <n v="5"/>
  </r>
  <r>
    <s v="84710"/>
    <s v="5/5/2023"/>
    <d v="1899-12-30T09:06:32"/>
    <s v="1"/>
    <s v="8"/>
    <x v="2"/>
    <s v="57"/>
    <s v="3.1"/>
    <x v="0"/>
    <x v="3"/>
    <x v="33"/>
    <n v="3.1"/>
    <x v="1"/>
    <x v="1"/>
    <x v="11"/>
    <s v="Large"/>
    <n v="5"/>
    <n v="5"/>
  </r>
  <r>
    <s v="84736"/>
    <s v="5/5/2023"/>
    <d v="1899-12-30T09:27:52"/>
    <s v="1"/>
    <s v="8"/>
    <x v="2"/>
    <s v="57"/>
    <s v="3.1"/>
    <x v="0"/>
    <x v="3"/>
    <x v="33"/>
    <n v="3.1"/>
    <x v="1"/>
    <x v="1"/>
    <x v="11"/>
    <s v="Large"/>
    <n v="5"/>
    <n v="5"/>
  </r>
  <r>
    <s v="89232"/>
    <s v="5/9/2023"/>
    <d v="1899-12-30T09:07:08"/>
    <s v="1"/>
    <s v="8"/>
    <x v="2"/>
    <s v="57"/>
    <s v="3.1"/>
    <x v="0"/>
    <x v="3"/>
    <x v="33"/>
    <n v="3.1"/>
    <x v="1"/>
    <x v="6"/>
    <x v="11"/>
    <s v="Large"/>
    <n v="9"/>
    <n v="5"/>
  </r>
  <r>
    <s v="89336"/>
    <s v="5/9/2023"/>
    <d v="1899-12-30T09:43:24"/>
    <s v="1"/>
    <s v="8"/>
    <x v="2"/>
    <s v="57"/>
    <s v="3.1"/>
    <x v="0"/>
    <x v="3"/>
    <x v="33"/>
    <n v="3.1"/>
    <x v="1"/>
    <x v="6"/>
    <x v="11"/>
    <s v="Large"/>
    <n v="9"/>
    <n v="5"/>
  </r>
  <r>
    <s v="92546"/>
    <s v="5/12/2023"/>
    <d v="1899-12-30T09:07:04"/>
    <s v="1"/>
    <s v="8"/>
    <x v="2"/>
    <s v="57"/>
    <s v="3.1"/>
    <x v="0"/>
    <x v="3"/>
    <x v="33"/>
    <n v="3.1"/>
    <x v="1"/>
    <x v="1"/>
    <x v="11"/>
    <s v="Large"/>
    <n v="12"/>
    <n v="5"/>
  </r>
  <r>
    <s v="92660"/>
    <s v="5/12/2023"/>
    <d v="1899-12-30T09:49:03"/>
    <s v="1"/>
    <s v="8"/>
    <x v="2"/>
    <s v="57"/>
    <s v="3.1"/>
    <x v="0"/>
    <x v="3"/>
    <x v="33"/>
    <n v="3.1"/>
    <x v="1"/>
    <x v="1"/>
    <x v="11"/>
    <s v="Large"/>
    <n v="12"/>
    <n v="5"/>
  </r>
  <r>
    <s v="93634"/>
    <s v="5/13/2023"/>
    <d v="1899-12-30T09:17:11"/>
    <s v="1"/>
    <s v="8"/>
    <x v="2"/>
    <s v="57"/>
    <s v="3.1"/>
    <x v="0"/>
    <x v="3"/>
    <x v="33"/>
    <n v="3.1"/>
    <x v="1"/>
    <x v="2"/>
    <x v="11"/>
    <s v="Large"/>
    <n v="13"/>
    <n v="5"/>
  </r>
  <r>
    <s v="94751"/>
    <s v="5/14/2023"/>
    <d v="1899-12-30T09:23:12"/>
    <s v="1"/>
    <s v="8"/>
    <x v="2"/>
    <s v="57"/>
    <s v="3.1"/>
    <x v="0"/>
    <x v="3"/>
    <x v="33"/>
    <n v="3.1"/>
    <x v="1"/>
    <x v="3"/>
    <x v="11"/>
    <s v="Large"/>
    <n v="14"/>
    <n v="5"/>
  </r>
  <r>
    <s v="100585"/>
    <s v="5/19/2023"/>
    <d v="1899-12-30T09:33:22"/>
    <s v="1"/>
    <s v="8"/>
    <x v="2"/>
    <s v="57"/>
    <s v="3.1"/>
    <x v="0"/>
    <x v="3"/>
    <x v="33"/>
    <n v="3.1"/>
    <x v="1"/>
    <x v="1"/>
    <x v="11"/>
    <s v="Large"/>
    <n v="19"/>
    <n v="5"/>
  </r>
  <r>
    <s v="100595"/>
    <s v="5/19/2023"/>
    <d v="1899-12-30T09:39:57"/>
    <s v="1"/>
    <s v="8"/>
    <x v="2"/>
    <s v="57"/>
    <s v="3.1"/>
    <x v="0"/>
    <x v="3"/>
    <x v="33"/>
    <n v="3.1"/>
    <x v="1"/>
    <x v="1"/>
    <x v="11"/>
    <s v="Large"/>
    <n v="19"/>
    <n v="5"/>
  </r>
  <r>
    <s v="102710"/>
    <s v="5/21/2023"/>
    <d v="1899-12-30T09:07:36"/>
    <s v="1"/>
    <s v="8"/>
    <x v="2"/>
    <s v="57"/>
    <s v="3.1"/>
    <x v="0"/>
    <x v="3"/>
    <x v="33"/>
    <n v="3.1"/>
    <x v="1"/>
    <x v="3"/>
    <x v="11"/>
    <s v="Large"/>
    <n v="21"/>
    <n v="5"/>
  </r>
  <r>
    <s v="102762"/>
    <s v="5/21/2023"/>
    <d v="1899-12-30T09:23:55"/>
    <s v="1"/>
    <s v="8"/>
    <x v="2"/>
    <s v="57"/>
    <s v="3.1"/>
    <x v="0"/>
    <x v="3"/>
    <x v="33"/>
    <n v="3.1"/>
    <x v="1"/>
    <x v="3"/>
    <x v="11"/>
    <s v="Large"/>
    <n v="21"/>
    <n v="5"/>
  </r>
  <r>
    <s v="102814"/>
    <s v="5/21/2023"/>
    <d v="1899-12-30T09:38:52"/>
    <s v="1"/>
    <s v="8"/>
    <x v="2"/>
    <s v="57"/>
    <s v="3.1"/>
    <x v="0"/>
    <x v="3"/>
    <x v="33"/>
    <n v="3.1"/>
    <x v="1"/>
    <x v="3"/>
    <x v="11"/>
    <s v="Large"/>
    <n v="21"/>
    <n v="5"/>
  </r>
  <r>
    <s v="102826"/>
    <s v="5/21/2023"/>
    <d v="1899-12-30T09:43:02"/>
    <s v="1"/>
    <s v="8"/>
    <x v="2"/>
    <s v="57"/>
    <s v="3.1"/>
    <x v="0"/>
    <x v="3"/>
    <x v="33"/>
    <n v="3.1"/>
    <x v="1"/>
    <x v="3"/>
    <x v="11"/>
    <s v="Large"/>
    <n v="21"/>
    <n v="5"/>
  </r>
  <r>
    <s v="103879"/>
    <s v="5/22/2023"/>
    <d v="1899-12-30T09:45:01"/>
    <s v="1"/>
    <s v="8"/>
    <x v="2"/>
    <s v="57"/>
    <s v="3.1"/>
    <x v="0"/>
    <x v="3"/>
    <x v="33"/>
    <n v="3.1"/>
    <x v="1"/>
    <x v="4"/>
    <x v="11"/>
    <s v="Large"/>
    <n v="22"/>
    <n v="5"/>
  </r>
  <r>
    <s v="106003"/>
    <s v="5/24/2023"/>
    <d v="1899-12-30T09:31:33"/>
    <s v="1"/>
    <s v="8"/>
    <x v="2"/>
    <s v="57"/>
    <s v="3.1"/>
    <x v="0"/>
    <x v="3"/>
    <x v="33"/>
    <n v="3.1"/>
    <x v="1"/>
    <x v="5"/>
    <x v="11"/>
    <s v="Large"/>
    <n v="24"/>
    <n v="5"/>
  </r>
  <r>
    <s v="109233"/>
    <s v="5/27/2023"/>
    <d v="1899-12-30T09:24:32"/>
    <s v="1"/>
    <s v="8"/>
    <x v="2"/>
    <s v="57"/>
    <s v="3.1"/>
    <x v="0"/>
    <x v="3"/>
    <x v="33"/>
    <n v="3.1"/>
    <x v="1"/>
    <x v="2"/>
    <x v="11"/>
    <s v="Large"/>
    <n v="27"/>
    <n v="5"/>
  </r>
  <r>
    <s v="116433"/>
    <s v="6/3/2023"/>
    <d v="1899-12-30T09:21:21"/>
    <s v="1"/>
    <s v="8"/>
    <x v="2"/>
    <s v="57"/>
    <s v="3.1"/>
    <x v="0"/>
    <x v="3"/>
    <x v="33"/>
    <n v="3.1"/>
    <x v="0"/>
    <x v="2"/>
    <x v="11"/>
    <s v="Large"/>
    <n v="3"/>
    <n v="6"/>
  </r>
  <r>
    <s v="116447"/>
    <s v="6/3/2023"/>
    <d v="1899-12-30T09:33:50"/>
    <s v="1"/>
    <s v="8"/>
    <x v="2"/>
    <s v="57"/>
    <s v="3.1"/>
    <x v="0"/>
    <x v="3"/>
    <x v="33"/>
    <n v="3.1"/>
    <x v="0"/>
    <x v="2"/>
    <x v="11"/>
    <s v="Large"/>
    <n v="3"/>
    <n v="6"/>
  </r>
  <r>
    <s v="118688"/>
    <s v="6/5/2023"/>
    <d v="1899-12-30T09:06:32"/>
    <s v="1"/>
    <s v="8"/>
    <x v="2"/>
    <s v="57"/>
    <s v="3.1"/>
    <x v="0"/>
    <x v="3"/>
    <x v="33"/>
    <n v="3.1"/>
    <x v="0"/>
    <x v="4"/>
    <x v="11"/>
    <s v="Large"/>
    <n v="5"/>
    <n v="6"/>
  </r>
  <r>
    <s v="123534"/>
    <s v="6/9/2023"/>
    <d v="1899-12-30T09:07:08"/>
    <s v="1"/>
    <s v="8"/>
    <x v="2"/>
    <s v="57"/>
    <s v="3.1"/>
    <x v="0"/>
    <x v="3"/>
    <x v="33"/>
    <n v="3.1"/>
    <x v="0"/>
    <x v="1"/>
    <x v="11"/>
    <s v="Large"/>
    <n v="9"/>
    <n v="6"/>
  </r>
  <r>
    <s v="123641"/>
    <s v="6/9/2023"/>
    <d v="1899-12-30T09:43:24"/>
    <s v="1"/>
    <s v="8"/>
    <x v="2"/>
    <s v="57"/>
    <s v="3.1"/>
    <x v="0"/>
    <x v="3"/>
    <x v="33"/>
    <n v="3.1"/>
    <x v="0"/>
    <x v="1"/>
    <x v="11"/>
    <s v="Large"/>
    <n v="9"/>
    <n v="6"/>
  </r>
  <r>
    <s v="127168"/>
    <s v="6/12/2023"/>
    <d v="1899-12-30T09:05:01"/>
    <s v="1"/>
    <s v="8"/>
    <x v="2"/>
    <s v="57"/>
    <s v="3.1"/>
    <x v="0"/>
    <x v="3"/>
    <x v="33"/>
    <n v="3.1"/>
    <x v="0"/>
    <x v="4"/>
    <x v="11"/>
    <s v="Large"/>
    <n v="12"/>
    <n v="6"/>
  </r>
  <r>
    <s v="129634"/>
    <s v="6/14/2023"/>
    <d v="1899-12-30T09:23:12"/>
    <s v="1"/>
    <s v="8"/>
    <x v="2"/>
    <s v="57"/>
    <s v="3.1"/>
    <x v="0"/>
    <x v="3"/>
    <x v="33"/>
    <n v="3.1"/>
    <x v="0"/>
    <x v="5"/>
    <x v="11"/>
    <s v="Large"/>
    <n v="14"/>
    <n v="6"/>
  </r>
  <r>
    <s v="131004"/>
    <s v="6/15/2023"/>
    <d v="1899-12-30T09:58:31"/>
    <s v="1"/>
    <s v="8"/>
    <x v="2"/>
    <s v="57"/>
    <s v="3.1"/>
    <x v="0"/>
    <x v="3"/>
    <x v="33"/>
    <n v="3.1"/>
    <x v="0"/>
    <x v="0"/>
    <x v="11"/>
    <s v="Large"/>
    <n v="15"/>
    <n v="6"/>
  </r>
  <r>
    <s v="135979"/>
    <s v="6/19/2023"/>
    <d v="1899-12-30T09:33:22"/>
    <s v="1"/>
    <s v="8"/>
    <x v="2"/>
    <s v="57"/>
    <s v="3.1"/>
    <x v="0"/>
    <x v="3"/>
    <x v="33"/>
    <n v="3.1"/>
    <x v="0"/>
    <x v="4"/>
    <x v="11"/>
    <s v="Large"/>
    <n v="19"/>
    <n v="6"/>
  </r>
  <r>
    <s v="135998"/>
    <s v="6/19/2023"/>
    <d v="1899-12-30T09:39:57"/>
    <s v="1"/>
    <s v="8"/>
    <x v="2"/>
    <s v="57"/>
    <s v="3.1"/>
    <x v="0"/>
    <x v="3"/>
    <x v="33"/>
    <n v="3.1"/>
    <x v="0"/>
    <x v="4"/>
    <x v="11"/>
    <s v="Large"/>
    <n v="19"/>
    <n v="6"/>
  </r>
  <r>
    <s v="138303"/>
    <s v="6/21/2023"/>
    <d v="1899-12-30T09:23:55"/>
    <s v="1"/>
    <s v="8"/>
    <x v="2"/>
    <s v="57"/>
    <s v="3.1"/>
    <x v="0"/>
    <x v="3"/>
    <x v="33"/>
    <n v="3.1"/>
    <x v="0"/>
    <x v="5"/>
    <x v="11"/>
    <s v="Large"/>
    <n v="21"/>
    <n v="6"/>
  </r>
  <r>
    <s v="138363"/>
    <s v="6/21/2023"/>
    <d v="1899-12-30T09:38:52"/>
    <s v="1"/>
    <s v="8"/>
    <x v="2"/>
    <s v="57"/>
    <s v="3.1"/>
    <x v="0"/>
    <x v="3"/>
    <x v="33"/>
    <n v="3.1"/>
    <x v="0"/>
    <x v="5"/>
    <x v="11"/>
    <s v="Large"/>
    <n v="21"/>
    <n v="6"/>
  </r>
  <r>
    <s v="138377"/>
    <s v="6/21/2023"/>
    <d v="1899-12-30T09:43:02"/>
    <s v="1"/>
    <s v="8"/>
    <x v="2"/>
    <s v="57"/>
    <s v="3.1"/>
    <x v="0"/>
    <x v="3"/>
    <x v="33"/>
    <n v="3.1"/>
    <x v="0"/>
    <x v="5"/>
    <x v="11"/>
    <s v="Large"/>
    <n v="21"/>
    <n v="6"/>
  </r>
  <r>
    <s v="139507"/>
    <s v="6/22/2023"/>
    <d v="1899-12-30T09:45:01"/>
    <s v="1"/>
    <s v="8"/>
    <x v="2"/>
    <s v="57"/>
    <s v="3.1"/>
    <x v="0"/>
    <x v="3"/>
    <x v="33"/>
    <n v="3.1"/>
    <x v="0"/>
    <x v="0"/>
    <x v="11"/>
    <s v="Large"/>
    <n v="22"/>
    <n v="6"/>
  </r>
  <r>
    <s v="139516"/>
    <s v="6/22/2023"/>
    <d v="1899-12-30T09:51:20"/>
    <s v="1"/>
    <s v="8"/>
    <x v="2"/>
    <s v="57"/>
    <s v="3.1"/>
    <x v="0"/>
    <x v="3"/>
    <x v="33"/>
    <n v="3.1"/>
    <x v="0"/>
    <x v="0"/>
    <x v="11"/>
    <s v="Large"/>
    <n v="22"/>
    <n v="6"/>
  </r>
  <r>
    <s v="145333"/>
    <s v="6/27/2023"/>
    <d v="1899-12-30T09:24:32"/>
    <s v="1"/>
    <s v="8"/>
    <x v="2"/>
    <s v="57"/>
    <s v="3.1"/>
    <x v="0"/>
    <x v="3"/>
    <x v="33"/>
    <n v="3.1"/>
    <x v="0"/>
    <x v="6"/>
    <x v="11"/>
    <s v="Large"/>
    <n v="27"/>
    <n v="6"/>
  </r>
  <r>
    <s v="145418"/>
    <s v="6/27/2023"/>
    <d v="1899-12-30T09:50:28"/>
    <s v="1"/>
    <s v="8"/>
    <x v="2"/>
    <s v="57"/>
    <s v="3.1"/>
    <x v="0"/>
    <x v="3"/>
    <x v="33"/>
    <n v="3.1"/>
    <x v="0"/>
    <x v="6"/>
    <x v="11"/>
    <s v="Large"/>
    <n v="27"/>
    <n v="6"/>
  </r>
  <r>
    <s v="148720"/>
    <s v="6/30/2023"/>
    <d v="1899-12-30T09:17:11"/>
    <s v="1"/>
    <s v="8"/>
    <x v="2"/>
    <s v="57"/>
    <s v="3.1"/>
    <x v="0"/>
    <x v="3"/>
    <x v="33"/>
    <n v="3.1"/>
    <x v="0"/>
    <x v="1"/>
    <x v="11"/>
    <s v="Large"/>
    <n v="30"/>
    <n v="6"/>
  </r>
  <r>
    <s v="14"/>
    <s v="1/1/2023"/>
    <d v="1899-12-30T07:48:19"/>
    <s v="1"/>
    <s v="5"/>
    <x v="1"/>
    <s v="57"/>
    <s v="3.1"/>
    <x v="0"/>
    <x v="3"/>
    <x v="33"/>
    <n v="3.1"/>
    <x v="4"/>
    <x v="3"/>
    <x v="12"/>
    <s v="Large"/>
    <n v="1"/>
    <n v="1"/>
  </r>
  <r>
    <s v="152"/>
    <s v="1/1/2023"/>
    <d v="1899-12-30T11:52:31"/>
    <s v="1"/>
    <s v="5"/>
    <x v="1"/>
    <s v="57"/>
    <s v="3.1"/>
    <x v="0"/>
    <x v="3"/>
    <x v="33"/>
    <n v="3.1"/>
    <x v="4"/>
    <x v="3"/>
    <x v="0"/>
    <s v="Large"/>
    <n v="1"/>
    <n v="1"/>
  </r>
  <r>
    <s v="208"/>
    <s v="1/1/2023"/>
    <d v="1899-12-30T12:55:27"/>
    <s v="1"/>
    <s v="5"/>
    <x v="1"/>
    <s v="57"/>
    <s v="3.1"/>
    <x v="0"/>
    <x v="3"/>
    <x v="33"/>
    <n v="3.1"/>
    <x v="4"/>
    <x v="3"/>
    <x v="1"/>
    <s v="Large"/>
    <n v="1"/>
    <n v="1"/>
  </r>
  <r>
    <s v="304"/>
    <s v="1/1/2023"/>
    <d v="1899-12-30T14:30:58"/>
    <s v="1"/>
    <s v="5"/>
    <x v="1"/>
    <s v="57"/>
    <s v="3.1"/>
    <x v="0"/>
    <x v="3"/>
    <x v="33"/>
    <n v="3.1"/>
    <x v="4"/>
    <x v="3"/>
    <x v="5"/>
    <s v="Large"/>
    <n v="1"/>
    <n v="1"/>
  </r>
  <r>
    <s v="311"/>
    <s v="1/1/2023"/>
    <d v="1899-12-30T14:36:35"/>
    <s v="1"/>
    <s v="5"/>
    <x v="1"/>
    <s v="57"/>
    <s v="3.1"/>
    <x v="0"/>
    <x v="3"/>
    <x v="33"/>
    <n v="3.1"/>
    <x v="4"/>
    <x v="3"/>
    <x v="5"/>
    <s v="Large"/>
    <n v="1"/>
    <n v="1"/>
  </r>
  <r>
    <s v="554"/>
    <s v="1/2/2023"/>
    <d v="1899-12-30T07:16:46"/>
    <s v="1"/>
    <s v="5"/>
    <x v="1"/>
    <s v="57"/>
    <s v="3.1"/>
    <x v="0"/>
    <x v="3"/>
    <x v="33"/>
    <n v="3.1"/>
    <x v="4"/>
    <x v="4"/>
    <x v="12"/>
    <s v="Large"/>
    <n v="2"/>
    <n v="1"/>
  </r>
  <r>
    <s v="965"/>
    <s v="1/2/2023"/>
    <d v="1899-12-30T16:33:17"/>
    <s v="1"/>
    <s v="5"/>
    <x v="1"/>
    <s v="57"/>
    <s v="3.1"/>
    <x v="0"/>
    <x v="3"/>
    <x v="33"/>
    <n v="3.1"/>
    <x v="4"/>
    <x v="4"/>
    <x v="6"/>
    <s v="Large"/>
    <n v="2"/>
    <n v="1"/>
  </r>
  <r>
    <s v="1016"/>
    <s v="1/2/2023"/>
    <d v="1899-12-30T17:38:48"/>
    <s v="1"/>
    <s v="5"/>
    <x v="1"/>
    <s v="57"/>
    <s v="3.1"/>
    <x v="0"/>
    <x v="3"/>
    <x v="33"/>
    <n v="3.1"/>
    <x v="4"/>
    <x v="4"/>
    <x v="7"/>
    <s v="Large"/>
    <n v="2"/>
    <n v="1"/>
  </r>
  <r>
    <s v="1984"/>
    <s v="1/4/2023"/>
    <d v="1899-12-30T15:00:47"/>
    <s v="1"/>
    <s v="5"/>
    <x v="1"/>
    <s v="57"/>
    <s v="3.1"/>
    <x v="0"/>
    <x v="3"/>
    <x v="33"/>
    <n v="3.1"/>
    <x v="4"/>
    <x v="5"/>
    <x v="8"/>
    <s v="Large"/>
    <n v="4"/>
    <n v="1"/>
  </r>
  <r>
    <s v="2266"/>
    <s v="1/5/2023"/>
    <d v="1899-12-30T09:41:53"/>
    <s v="1"/>
    <s v="5"/>
    <x v="1"/>
    <s v="57"/>
    <s v="3.1"/>
    <x v="0"/>
    <x v="3"/>
    <x v="33"/>
    <n v="3.1"/>
    <x v="4"/>
    <x v="0"/>
    <x v="11"/>
    <s v="Large"/>
    <n v="5"/>
    <n v="1"/>
  </r>
  <r>
    <s v="2528"/>
    <s v="1/5/2023"/>
    <d v="1899-12-30T15:16:38"/>
    <s v="1"/>
    <s v="5"/>
    <x v="1"/>
    <s v="57"/>
    <s v="3.1"/>
    <x v="0"/>
    <x v="3"/>
    <x v="33"/>
    <n v="3.1"/>
    <x v="4"/>
    <x v="0"/>
    <x v="8"/>
    <s v="Large"/>
    <n v="5"/>
    <n v="1"/>
  </r>
  <r>
    <s v="2743"/>
    <s v="1/6/2023"/>
    <d v="1899-12-30T07:02:23"/>
    <s v="1"/>
    <s v="5"/>
    <x v="1"/>
    <s v="57"/>
    <s v="3.1"/>
    <x v="0"/>
    <x v="3"/>
    <x v="33"/>
    <n v="3.1"/>
    <x v="4"/>
    <x v="1"/>
    <x v="12"/>
    <s v="Large"/>
    <n v="6"/>
    <n v="1"/>
  </r>
  <r>
    <s v="3080"/>
    <s v="1/6/2023"/>
    <d v="1899-12-30T15:42:13"/>
    <s v="1"/>
    <s v="5"/>
    <x v="1"/>
    <s v="57"/>
    <s v="3.1"/>
    <x v="0"/>
    <x v="3"/>
    <x v="33"/>
    <n v="3.1"/>
    <x v="4"/>
    <x v="1"/>
    <x v="8"/>
    <s v="Large"/>
    <n v="6"/>
    <n v="1"/>
  </r>
  <r>
    <s v="3476"/>
    <s v="1/7/2023"/>
    <d v="1899-12-30T09:42:52"/>
    <s v="1"/>
    <s v="5"/>
    <x v="1"/>
    <s v="57"/>
    <s v="3.1"/>
    <x v="0"/>
    <x v="3"/>
    <x v="33"/>
    <n v="3.1"/>
    <x v="4"/>
    <x v="2"/>
    <x v="11"/>
    <s v="Large"/>
    <n v="7"/>
    <n v="1"/>
  </r>
  <r>
    <s v="3889"/>
    <s v="1/8/2023"/>
    <d v="1899-12-30T07:59:01"/>
    <s v="1"/>
    <s v="5"/>
    <x v="1"/>
    <s v="57"/>
    <s v="3.1"/>
    <x v="0"/>
    <x v="3"/>
    <x v="33"/>
    <n v="3.1"/>
    <x v="4"/>
    <x v="3"/>
    <x v="12"/>
    <s v="Large"/>
    <n v="8"/>
    <n v="1"/>
  </r>
  <r>
    <s v="4398"/>
    <s v="1/8/2023"/>
    <d v="1899-12-30T20:11:38"/>
    <s v="1"/>
    <s v="5"/>
    <x v="1"/>
    <s v="57"/>
    <s v="3.1"/>
    <x v="0"/>
    <x v="3"/>
    <x v="33"/>
    <n v="3.1"/>
    <x v="4"/>
    <x v="3"/>
    <x v="14"/>
    <s v="Large"/>
    <n v="8"/>
    <n v="1"/>
  </r>
  <r>
    <s v="4569"/>
    <s v="1/9/2023"/>
    <d v="1899-12-30T08:56:24"/>
    <s v="1"/>
    <s v="5"/>
    <x v="1"/>
    <s v="57"/>
    <s v="3.1"/>
    <x v="0"/>
    <x v="3"/>
    <x v="33"/>
    <n v="3.1"/>
    <x v="4"/>
    <x v="4"/>
    <x v="10"/>
    <s v="Large"/>
    <n v="9"/>
    <n v="1"/>
  </r>
  <r>
    <s v="4671"/>
    <s v="1/9/2023"/>
    <d v="1899-12-30T10:09:03"/>
    <s v="1"/>
    <s v="5"/>
    <x v="1"/>
    <s v="57"/>
    <s v="3.1"/>
    <x v="0"/>
    <x v="3"/>
    <x v="33"/>
    <n v="3.1"/>
    <x v="4"/>
    <x v="4"/>
    <x v="9"/>
    <s v="Large"/>
    <n v="9"/>
    <n v="1"/>
  </r>
  <r>
    <s v="5160"/>
    <s v="1/10/2023"/>
    <d v="1899-12-30T08:48:30"/>
    <s v="1"/>
    <s v="5"/>
    <x v="1"/>
    <s v="57"/>
    <s v="3.1"/>
    <x v="0"/>
    <x v="3"/>
    <x v="33"/>
    <n v="3.1"/>
    <x v="4"/>
    <x v="6"/>
    <x v="10"/>
    <s v="Large"/>
    <n v="10"/>
    <n v="1"/>
  </r>
  <r>
    <s v="5965"/>
    <s v="1/11/2023"/>
    <d v="1899-12-30T13:45:06"/>
    <s v="1"/>
    <s v="5"/>
    <x v="1"/>
    <s v="57"/>
    <s v="3.1"/>
    <x v="0"/>
    <x v="3"/>
    <x v="33"/>
    <n v="3.1"/>
    <x v="4"/>
    <x v="5"/>
    <x v="3"/>
    <s v="Large"/>
    <n v="11"/>
    <n v="1"/>
  </r>
  <r>
    <s v="7174"/>
    <s v="1/13/2023"/>
    <d v="1899-12-30T16:01:39"/>
    <s v="1"/>
    <s v="5"/>
    <x v="1"/>
    <s v="57"/>
    <s v="3.1"/>
    <x v="0"/>
    <x v="3"/>
    <x v="33"/>
    <n v="3.1"/>
    <x v="4"/>
    <x v="1"/>
    <x v="6"/>
    <s v="Large"/>
    <n v="13"/>
    <n v="1"/>
  </r>
  <r>
    <s v="7349"/>
    <s v="1/14/2023"/>
    <d v="1899-12-30T08:19:05"/>
    <s v="1"/>
    <s v="5"/>
    <x v="1"/>
    <s v="57"/>
    <s v="3.1"/>
    <x v="0"/>
    <x v="3"/>
    <x v="33"/>
    <n v="3.1"/>
    <x v="4"/>
    <x v="2"/>
    <x v="10"/>
    <s v="Large"/>
    <n v="14"/>
    <n v="1"/>
  </r>
  <r>
    <s v="7483"/>
    <s v="1/14/2023"/>
    <d v="1899-12-30T09:28:30"/>
    <s v="1"/>
    <s v="5"/>
    <x v="1"/>
    <s v="57"/>
    <s v="3.1"/>
    <x v="0"/>
    <x v="3"/>
    <x v="33"/>
    <n v="3.1"/>
    <x v="4"/>
    <x v="2"/>
    <x v="11"/>
    <s v="Large"/>
    <n v="14"/>
    <n v="1"/>
  </r>
  <r>
    <s v="7878"/>
    <s v="1/15/2023"/>
    <d v="1899-12-30T06:43:33"/>
    <s v="1"/>
    <s v="5"/>
    <x v="1"/>
    <s v="57"/>
    <s v="3.1"/>
    <x v="0"/>
    <x v="3"/>
    <x v="33"/>
    <n v="3.1"/>
    <x v="4"/>
    <x v="3"/>
    <x v="13"/>
    <s v="Large"/>
    <n v="15"/>
    <n v="1"/>
  </r>
  <r>
    <s v="7879"/>
    <s v="1/15/2023"/>
    <d v="1899-12-30T06:45:07"/>
    <s v="1"/>
    <s v="5"/>
    <x v="1"/>
    <s v="57"/>
    <s v="3.1"/>
    <x v="0"/>
    <x v="3"/>
    <x v="33"/>
    <n v="3.1"/>
    <x v="4"/>
    <x v="3"/>
    <x v="13"/>
    <s v="Large"/>
    <n v="15"/>
    <n v="1"/>
  </r>
  <r>
    <s v="8113"/>
    <s v="1/15/2023"/>
    <d v="1899-12-30T09:45:35"/>
    <s v="1"/>
    <s v="5"/>
    <x v="1"/>
    <s v="57"/>
    <s v="3.1"/>
    <x v="0"/>
    <x v="3"/>
    <x v="33"/>
    <n v="3.1"/>
    <x v="4"/>
    <x v="3"/>
    <x v="11"/>
    <s v="Large"/>
    <n v="15"/>
    <n v="1"/>
  </r>
  <r>
    <s v="8162"/>
    <s v="1/15/2023"/>
    <d v="1899-12-30T10:08:24"/>
    <s v="1"/>
    <s v="5"/>
    <x v="1"/>
    <s v="57"/>
    <s v="3.1"/>
    <x v="0"/>
    <x v="3"/>
    <x v="33"/>
    <n v="3.1"/>
    <x v="4"/>
    <x v="3"/>
    <x v="9"/>
    <s v="Large"/>
    <n v="15"/>
    <n v="1"/>
  </r>
  <r>
    <s v="8417"/>
    <s v="1/15/2023"/>
    <d v="1899-12-30T16:27:35"/>
    <s v="1"/>
    <s v="5"/>
    <x v="1"/>
    <s v="57"/>
    <s v="3.1"/>
    <x v="0"/>
    <x v="3"/>
    <x v="33"/>
    <n v="3.1"/>
    <x v="4"/>
    <x v="3"/>
    <x v="6"/>
    <s v="Large"/>
    <n v="15"/>
    <n v="1"/>
  </r>
  <r>
    <s v="9163"/>
    <s v="1/17/2023"/>
    <d v="1899-12-30T06:36:51"/>
    <s v="1"/>
    <s v="5"/>
    <x v="1"/>
    <s v="57"/>
    <s v="3.1"/>
    <x v="0"/>
    <x v="3"/>
    <x v="33"/>
    <n v="3.1"/>
    <x v="4"/>
    <x v="6"/>
    <x v="13"/>
    <s v="Large"/>
    <n v="17"/>
    <n v="1"/>
  </r>
  <r>
    <s v="9213"/>
    <s v="1/17/2023"/>
    <d v="1899-12-30T07:30:33"/>
    <s v="1"/>
    <s v="5"/>
    <x v="1"/>
    <s v="57"/>
    <s v="3.1"/>
    <x v="0"/>
    <x v="3"/>
    <x v="33"/>
    <n v="3.1"/>
    <x v="4"/>
    <x v="6"/>
    <x v="12"/>
    <s v="Large"/>
    <n v="17"/>
    <n v="1"/>
  </r>
  <r>
    <s v="9540"/>
    <s v="1/17/2023"/>
    <d v="1899-12-30T12:43:04"/>
    <s v="1"/>
    <s v="5"/>
    <x v="1"/>
    <s v="57"/>
    <s v="3.1"/>
    <x v="0"/>
    <x v="3"/>
    <x v="33"/>
    <n v="3.1"/>
    <x v="4"/>
    <x v="6"/>
    <x v="1"/>
    <s v="Large"/>
    <n v="17"/>
    <n v="1"/>
  </r>
  <r>
    <s v="9543"/>
    <s v="1/17/2023"/>
    <d v="1899-12-30T12:47:04"/>
    <s v="1"/>
    <s v="5"/>
    <x v="1"/>
    <s v="57"/>
    <s v="3.1"/>
    <x v="0"/>
    <x v="3"/>
    <x v="33"/>
    <n v="3.1"/>
    <x v="4"/>
    <x v="6"/>
    <x v="1"/>
    <s v="Large"/>
    <n v="17"/>
    <n v="1"/>
  </r>
  <r>
    <s v="10363"/>
    <s v="1/19/2023"/>
    <d v="1899-12-30T07:36:57"/>
    <s v="1"/>
    <s v="5"/>
    <x v="1"/>
    <s v="57"/>
    <s v="3.1"/>
    <x v="0"/>
    <x v="3"/>
    <x v="33"/>
    <n v="3.1"/>
    <x v="4"/>
    <x v="0"/>
    <x v="12"/>
    <s v="Large"/>
    <n v="19"/>
    <n v="1"/>
  </r>
  <r>
    <s v="10784"/>
    <s v="1/19/2023"/>
    <d v="1899-12-30T15:49:48"/>
    <s v="1"/>
    <s v="5"/>
    <x v="1"/>
    <s v="57"/>
    <s v="3.1"/>
    <x v="0"/>
    <x v="3"/>
    <x v="33"/>
    <n v="3.1"/>
    <x v="4"/>
    <x v="0"/>
    <x v="8"/>
    <s v="Large"/>
    <n v="19"/>
    <n v="1"/>
  </r>
  <r>
    <s v="11117"/>
    <s v="1/20/2023"/>
    <d v="1899-12-30T09:49:41"/>
    <s v="1"/>
    <s v="5"/>
    <x v="1"/>
    <s v="57"/>
    <s v="3.1"/>
    <x v="0"/>
    <x v="3"/>
    <x v="33"/>
    <n v="3.1"/>
    <x v="4"/>
    <x v="1"/>
    <x v="11"/>
    <s v="Large"/>
    <n v="20"/>
    <n v="1"/>
  </r>
  <r>
    <s v="11477"/>
    <s v="1/21/2023"/>
    <d v="1899-12-30T07:27:46"/>
    <s v="1"/>
    <s v="5"/>
    <x v="1"/>
    <s v="57"/>
    <s v="3.1"/>
    <x v="0"/>
    <x v="3"/>
    <x v="33"/>
    <n v="3.1"/>
    <x v="4"/>
    <x v="2"/>
    <x v="12"/>
    <s v="Large"/>
    <n v="21"/>
    <n v="1"/>
  </r>
  <r>
    <s v="12059"/>
    <s v="1/22/2023"/>
    <d v="1899-12-30T06:02:48"/>
    <s v="1"/>
    <s v="5"/>
    <x v="1"/>
    <s v="57"/>
    <s v="3.1"/>
    <x v="0"/>
    <x v="3"/>
    <x v="33"/>
    <n v="3.1"/>
    <x v="4"/>
    <x v="3"/>
    <x v="13"/>
    <s v="Large"/>
    <n v="22"/>
    <n v="1"/>
  </r>
  <r>
    <s v="12499"/>
    <s v="1/22/2023"/>
    <d v="1899-12-30T17:47:43"/>
    <s v="1"/>
    <s v="5"/>
    <x v="1"/>
    <s v="57"/>
    <s v="3.1"/>
    <x v="0"/>
    <x v="3"/>
    <x v="33"/>
    <n v="3.1"/>
    <x v="4"/>
    <x v="3"/>
    <x v="7"/>
    <s v="Large"/>
    <n v="22"/>
    <n v="1"/>
  </r>
  <r>
    <s v="12744"/>
    <s v="1/23/2023"/>
    <d v="1899-12-30T09:43:55"/>
    <s v="1"/>
    <s v="5"/>
    <x v="1"/>
    <s v="57"/>
    <s v="3.1"/>
    <x v="0"/>
    <x v="3"/>
    <x v="33"/>
    <n v="3.1"/>
    <x v="4"/>
    <x v="4"/>
    <x v="11"/>
    <s v="Large"/>
    <n v="23"/>
    <n v="1"/>
  </r>
  <r>
    <s v="13008"/>
    <s v="1/23/2023"/>
    <d v="1899-12-30T16:20:30"/>
    <s v="1"/>
    <s v="5"/>
    <x v="1"/>
    <s v="57"/>
    <s v="3.1"/>
    <x v="0"/>
    <x v="3"/>
    <x v="33"/>
    <n v="3.1"/>
    <x v="4"/>
    <x v="4"/>
    <x v="6"/>
    <s v="Large"/>
    <n v="23"/>
    <n v="1"/>
  </r>
  <r>
    <s v="14254"/>
    <s v="1/25/2023"/>
    <d v="1899-12-30T17:39:06"/>
    <s v="1"/>
    <s v="5"/>
    <x v="1"/>
    <s v="57"/>
    <s v="3.1"/>
    <x v="0"/>
    <x v="3"/>
    <x v="33"/>
    <n v="3.1"/>
    <x v="4"/>
    <x v="5"/>
    <x v="7"/>
    <s v="Large"/>
    <n v="25"/>
    <n v="1"/>
  </r>
  <r>
    <s v="14898"/>
    <s v="1/27/2023"/>
    <d v="1899-12-30T07:06:15"/>
    <s v="1"/>
    <s v="5"/>
    <x v="1"/>
    <s v="57"/>
    <s v="3.1"/>
    <x v="0"/>
    <x v="3"/>
    <x v="33"/>
    <n v="3.1"/>
    <x v="4"/>
    <x v="1"/>
    <x v="12"/>
    <s v="Large"/>
    <n v="27"/>
    <n v="1"/>
  </r>
  <r>
    <s v="15739"/>
    <s v="1/28/2023"/>
    <d v="1899-12-30T14:36:50"/>
    <s v="1"/>
    <s v="5"/>
    <x v="1"/>
    <s v="57"/>
    <s v="3.1"/>
    <x v="0"/>
    <x v="3"/>
    <x v="33"/>
    <n v="3.1"/>
    <x v="4"/>
    <x v="2"/>
    <x v="5"/>
    <s v="Large"/>
    <n v="28"/>
    <n v="1"/>
  </r>
  <r>
    <s v="16006"/>
    <s v="1/29/2023"/>
    <d v="1899-12-30T09:11:39"/>
    <s v="1"/>
    <s v="5"/>
    <x v="1"/>
    <s v="57"/>
    <s v="3.1"/>
    <x v="0"/>
    <x v="3"/>
    <x v="33"/>
    <n v="3.1"/>
    <x v="4"/>
    <x v="3"/>
    <x v="11"/>
    <s v="Large"/>
    <n v="29"/>
    <n v="1"/>
  </r>
  <r>
    <s v="16526"/>
    <s v="1/30/2023"/>
    <d v="1899-12-30T08:57:11"/>
    <s v="1"/>
    <s v="5"/>
    <x v="1"/>
    <s v="57"/>
    <s v="3.1"/>
    <x v="0"/>
    <x v="3"/>
    <x v="33"/>
    <n v="3.1"/>
    <x v="4"/>
    <x v="4"/>
    <x v="10"/>
    <s v="Large"/>
    <n v="30"/>
    <n v="1"/>
  </r>
  <r>
    <s v="17220"/>
    <s v="1/31/2023"/>
    <d v="1899-12-30T13:15:14"/>
    <s v="1"/>
    <s v="5"/>
    <x v="1"/>
    <s v="57"/>
    <s v="3.1"/>
    <x v="0"/>
    <x v="3"/>
    <x v="33"/>
    <n v="3.1"/>
    <x v="4"/>
    <x v="6"/>
    <x v="3"/>
    <s v="Large"/>
    <n v="31"/>
    <n v="1"/>
  </r>
  <r>
    <s v="17614"/>
    <s v="2/1/2023"/>
    <d v="1899-12-30T14:30:58"/>
    <s v="1"/>
    <s v="5"/>
    <x v="1"/>
    <s v="57"/>
    <s v="3.1"/>
    <x v="0"/>
    <x v="3"/>
    <x v="33"/>
    <n v="3.1"/>
    <x v="5"/>
    <x v="5"/>
    <x v="5"/>
    <s v="Large"/>
    <n v="1"/>
    <n v="2"/>
  </r>
  <r>
    <s v="17767"/>
    <s v="2/1/2023"/>
    <d v="1899-12-30T17:16:35"/>
    <s v="1"/>
    <s v="5"/>
    <x v="1"/>
    <s v="57"/>
    <s v="3.1"/>
    <x v="0"/>
    <x v="3"/>
    <x v="33"/>
    <n v="3.1"/>
    <x v="5"/>
    <x v="5"/>
    <x v="7"/>
    <s v="Large"/>
    <n v="1"/>
    <n v="2"/>
  </r>
  <r>
    <s v="17893"/>
    <s v="2/2/2023"/>
    <d v="1899-12-30T07:16:46"/>
    <s v="1"/>
    <s v="5"/>
    <x v="1"/>
    <s v="57"/>
    <s v="3.1"/>
    <x v="0"/>
    <x v="3"/>
    <x v="33"/>
    <n v="3.1"/>
    <x v="5"/>
    <x v="0"/>
    <x v="12"/>
    <s v="Large"/>
    <n v="2"/>
    <n v="2"/>
  </r>
  <r>
    <s v="18224"/>
    <s v="2/2/2023"/>
    <d v="1899-12-30T15:11:14"/>
    <s v="1"/>
    <s v="5"/>
    <x v="1"/>
    <s v="57"/>
    <s v="3.1"/>
    <x v="0"/>
    <x v="3"/>
    <x v="33"/>
    <n v="3.1"/>
    <x v="5"/>
    <x v="0"/>
    <x v="8"/>
    <s v="Large"/>
    <n v="2"/>
    <n v="2"/>
  </r>
  <r>
    <s v="18282"/>
    <s v="2/2/2023"/>
    <d v="1899-12-30T16:24:34"/>
    <s v="1"/>
    <s v="5"/>
    <x v="1"/>
    <s v="57"/>
    <s v="3.1"/>
    <x v="0"/>
    <x v="3"/>
    <x v="33"/>
    <n v="3.1"/>
    <x v="5"/>
    <x v="0"/>
    <x v="6"/>
    <s v="Large"/>
    <n v="2"/>
    <n v="2"/>
  </r>
  <r>
    <s v="18291"/>
    <s v="2/2/2023"/>
    <d v="1899-12-30T16:33:17"/>
    <s v="1"/>
    <s v="5"/>
    <x v="1"/>
    <s v="57"/>
    <s v="3.1"/>
    <x v="0"/>
    <x v="3"/>
    <x v="33"/>
    <n v="3.1"/>
    <x v="5"/>
    <x v="0"/>
    <x v="6"/>
    <s v="Large"/>
    <n v="2"/>
    <n v="2"/>
  </r>
  <r>
    <s v="18364"/>
    <s v="2/2/2023"/>
    <d v="1899-12-30T17:38:48"/>
    <s v="1"/>
    <s v="5"/>
    <x v="1"/>
    <s v="57"/>
    <s v="3.1"/>
    <x v="0"/>
    <x v="3"/>
    <x v="33"/>
    <n v="3.1"/>
    <x v="5"/>
    <x v="0"/>
    <x v="7"/>
    <s v="Large"/>
    <n v="2"/>
    <n v="2"/>
  </r>
  <r>
    <s v="19707"/>
    <s v="2/5/2023"/>
    <d v="1899-12-30T09:41:53"/>
    <s v="1"/>
    <s v="5"/>
    <x v="1"/>
    <s v="57"/>
    <s v="3.1"/>
    <x v="0"/>
    <x v="3"/>
    <x v="33"/>
    <n v="3.1"/>
    <x v="5"/>
    <x v="3"/>
    <x v="11"/>
    <s v="Large"/>
    <n v="5"/>
    <n v="2"/>
  </r>
  <r>
    <s v="19973"/>
    <s v="2/5/2023"/>
    <d v="1899-12-30T15:32:10"/>
    <s v="1"/>
    <s v="5"/>
    <x v="1"/>
    <s v="57"/>
    <s v="3.1"/>
    <x v="0"/>
    <x v="3"/>
    <x v="33"/>
    <n v="3.1"/>
    <x v="5"/>
    <x v="3"/>
    <x v="8"/>
    <s v="Large"/>
    <n v="5"/>
    <n v="2"/>
  </r>
  <r>
    <s v="20163"/>
    <s v="2/6/2023"/>
    <d v="1899-12-30T07:02:23"/>
    <s v="1"/>
    <s v="5"/>
    <x v="1"/>
    <s v="57"/>
    <s v="3.1"/>
    <x v="0"/>
    <x v="3"/>
    <x v="33"/>
    <n v="3.1"/>
    <x v="5"/>
    <x v="4"/>
    <x v="12"/>
    <s v="Large"/>
    <n v="6"/>
    <n v="2"/>
  </r>
  <r>
    <s v="20215"/>
    <s v="2/6/2023"/>
    <d v="1899-12-30T09:42:00"/>
    <s v="1"/>
    <s v="5"/>
    <x v="1"/>
    <s v="57"/>
    <s v="3.1"/>
    <x v="0"/>
    <x v="3"/>
    <x v="33"/>
    <n v="3.1"/>
    <x v="5"/>
    <x v="4"/>
    <x v="11"/>
    <s v="Large"/>
    <n v="6"/>
    <n v="2"/>
  </r>
  <r>
    <s v="20418"/>
    <s v="2/6/2023"/>
    <d v="1899-12-30T14:51:24"/>
    <s v="1"/>
    <s v="5"/>
    <x v="1"/>
    <s v="57"/>
    <s v="3.1"/>
    <x v="0"/>
    <x v="3"/>
    <x v="33"/>
    <n v="3.1"/>
    <x v="5"/>
    <x v="4"/>
    <x v="5"/>
    <s v="Large"/>
    <n v="6"/>
    <n v="2"/>
  </r>
  <r>
    <s v="20427"/>
    <s v="2/6/2023"/>
    <d v="1899-12-30T14:59:56"/>
    <s v="1"/>
    <s v="5"/>
    <x v="1"/>
    <s v="57"/>
    <s v="3.1"/>
    <x v="0"/>
    <x v="3"/>
    <x v="33"/>
    <n v="3.1"/>
    <x v="5"/>
    <x v="4"/>
    <x v="5"/>
    <s v="Large"/>
    <n v="6"/>
    <n v="2"/>
  </r>
  <r>
    <s v="20467"/>
    <s v="2/6/2023"/>
    <d v="1899-12-30T15:42:13"/>
    <s v="1"/>
    <s v="5"/>
    <x v="1"/>
    <s v="57"/>
    <s v="3.1"/>
    <x v="0"/>
    <x v="3"/>
    <x v="33"/>
    <n v="3.1"/>
    <x v="5"/>
    <x v="4"/>
    <x v="8"/>
    <s v="Large"/>
    <n v="6"/>
    <n v="2"/>
  </r>
  <r>
    <s v="20545"/>
    <s v="2/6/2023"/>
    <d v="1899-12-30T17:22:05"/>
    <s v="1"/>
    <s v="5"/>
    <x v="1"/>
    <s v="57"/>
    <s v="3.1"/>
    <x v="0"/>
    <x v="3"/>
    <x v="33"/>
    <n v="3.1"/>
    <x v="5"/>
    <x v="4"/>
    <x v="7"/>
    <s v="Large"/>
    <n v="6"/>
    <n v="2"/>
  </r>
  <r>
    <s v="20602"/>
    <s v="2/6/2023"/>
    <d v="1899-12-30T18:19:15"/>
    <s v="1"/>
    <s v="5"/>
    <x v="1"/>
    <s v="57"/>
    <s v="3.1"/>
    <x v="0"/>
    <x v="3"/>
    <x v="33"/>
    <n v="3.1"/>
    <x v="5"/>
    <x v="4"/>
    <x v="4"/>
    <s v="Large"/>
    <n v="6"/>
    <n v="2"/>
  </r>
  <r>
    <s v="21269"/>
    <s v="2/8/2023"/>
    <d v="1899-12-30T07:51:24"/>
    <s v="1"/>
    <s v="5"/>
    <x v="1"/>
    <s v="57"/>
    <s v="3.1"/>
    <x v="0"/>
    <x v="3"/>
    <x v="33"/>
    <n v="3.1"/>
    <x v="5"/>
    <x v="5"/>
    <x v="12"/>
    <s v="Large"/>
    <n v="8"/>
    <n v="2"/>
  </r>
  <r>
    <s v="21282"/>
    <s v="2/8/2023"/>
    <d v="1899-12-30T07:59:01"/>
    <s v="1"/>
    <s v="5"/>
    <x v="1"/>
    <s v="57"/>
    <s v="3.1"/>
    <x v="0"/>
    <x v="3"/>
    <x v="33"/>
    <n v="3.1"/>
    <x v="5"/>
    <x v="5"/>
    <x v="12"/>
    <s v="Large"/>
    <n v="8"/>
    <n v="2"/>
  </r>
  <r>
    <s v="22966"/>
    <s v="2/10/2023"/>
    <d v="1899-12-30T17:32:58"/>
    <s v="1"/>
    <s v="5"/>
    <x v="1"/>
    <s v="57"/>
    <s v="3.1"/>
    <x v="0"/>
    <x v="3"/>
    <x v="33"/>
    <n v="3.1"/>
    <x v="5"/>
    <x v="1"/>
    <x v="7"/>
    <s v="Large"/>
    <n v="10"/>
    <n v="2"/>
  </r>
  <r>
    <s v="23587"/>
    <s v="2/12/2023"/>
    <d v="1899-12-30T06:06:24"/>
    <s v="1"/>
    <s v="5"/>
    <x v="1"/>
    <s v="57"/>
    <s v="3.1"/>
    <x v="0"/>
    <x v="3"/>
    <x v="33"/>
    <n v="3.1"/>
    <x v="5"/>
    <x v="3"/>
    <x v="13"/>
    <s v="Large"/>
    <n v="12"/>
    <n v="2"/>
  </r>
  <r>
    <s v="23725"/>
    <s v="2/12/2023"/>
    <d v="1899-12-30T08:22:55"/>
    <s v="1"/>
    <s v="5"/>
    <x v="1"/>
    <s v="57"/>
    <s v="3.1"/>
    <x v="0"/>
    <x v="3"/>
    <x v="33"/>
    <n v="3.1"/>
    <x v="5"/>
    <x v="3"/>
    <x v="10"/>
    <s v="Large"/>
    <n v="12"/>
    <n v="2"/>
  </r>
  <r>
    <s v="23857"/>
    <s v="2/12/2023"/>
    <d v="1899-12-30T10:11:57"/>
    <s v="1"/>
    <s v="5"/>
    <x v="1"/>
    <s v="57"/>
    <s v="3.1"/>
    <x v="0"/>
    <x v="3"/>
    <x v="33"/>
    <n v="3.1"/>
    <x v="5"/>
    <x v="3"/>
    <x v="9"/>
    <s v="Large"/>
    <n v="12"/>
    <n v="2"/>
  </r>
  <r>
    <s v="24146"/>
    <s v="2/12/2023"/>
    <d v="1899-12-30T18:06:41"/>
    <s v="1"/>
    <s v="5"/>
    <x v="1"/>
    <s v="57"/>
    <s v="3.1"/>
    <x v="0"/>
    <x v="3"/>
    <x v="33"/>
    <n v="3.1"/>
    <x v="5"/>
    <x v="3"/>
    <x v="4"/>
    <s v="Large"/>
    <n v="12"/>
    <n v="2"/>
  </r>
  <r>
    <s v="24548"/>
    <s v="2/13/2023"/>
    <d v="1899-12-30T10:56:44"/>
    <s v="1"/>
    <s v="5"/>
    <x v="1"/>
    <s v="57"/>
    <s v="3.1"/>
    <x v="0"/>
    <x v="3"/>
    <x v="33"/>
    <n v="3.1"/>
    <x v="5"/>
    <x v="4"/>
    <x v="9"/>
    <s v="Large"/>
    <n v="13"/>
    <n v="2"/>
  </r>
  <r>
    <s v="25397"/>
    <s v="2/15/2023"/>
    <d v="1899-12-30T06:45:07"/>
    <s v="1"/>
    <s v="5"/>
    <x v="1"/>
    <s v="57"/>
    <s v="3.1"/>
    <x v="0"/>
    <x v="3"/>
    <x v="33"/>
    <n v="3.1"/>
    <x v="5"/>
    <x v="5"/>
    <x v="13"/>
    <s v="Large"/>
    <n v="15"/>
    <n v="2"/>
  </r>
  <r>
    <s v="25692"/>
    <s v="2/15/2023"/>
    <d v="1899-12-30T10:08:24"/>
    <s v="1"/>
    <s v="5"/>
    <x v="1"/>
    <s v="57"/>
    <s v="3.1"/>
    <x v="0"/>
    <x v="3"/>
    <x v="33"/>
    <n v="3.1"/>
    <x v="5"/>
    <x v="5"/>
    <x v="9"/>
    <s v="Large"/>
    <n v="15"/>
    <n v="2"/>
  </r>
  <r>
    <s v="25909"/>
    <s v="2/15/2023"/>
    <d v="1899-12-30T16:27:35"/>
    <s v="1"/>
    <s v="5"/>
    <x v="1"/>
    <s v="57"/>
    <s v="3.1"/>
    <x v="0"/>
    <x v="3"/>
    <x v="33"/>
    <n v="3.1"/>
    <x v="5"/>
    <x v="5"/>
    <x v="6"/>
    <s v="Large"/>
    <n v="15"/>
    <n v="2"/>
  </r>
  <r>
    <s v="25962"/>
    <s v="2/15/2023"/>
    <d v="1899-12-30T18:23:33"/>
    <s v="1"/>
    <s v="5"/>
    <x v="1"/>
    <s v="57"/>
    <s v="3.1"/>
    <x v="0"/>
    <x v="3"/>
    <x v="33"/>
    <n v="3.1"/>
    <x v="5"/>
    <x v="5"/>
    <x v="4"/>
    <s v="Large"/>
    <n v="15"/>
    <n v="2"/>
  </r>
  <r>
    <s v="26238"/>
    <s v="2/16/2023"/>
    <d v="1899-12-30T09:12:43"/>
    <s v="1"/>
    <s v="5"/>
    <x v="1"/>
    <s v="57"/>
    <s v="3.1"/>
    <x v="0"/>
    <x v="3"/>
    <x v="33"/>
    <n v="3.1"/>
    <x v="5"/>
    <x v="0"/>
    <x v="11"/>
    <s v="Large"/>
    <n v="16"/>
    <n v="2"/>
  </r>
  <r>
    <s v="26299"/>
    <s v="2/16/2023"/>
    <d v="1899-12-30T10:00:42"/>
    <s v="1"/>
    <s v="5"/>
    <x v="1"/>
    <s v="57"/>
    <s v="3.1"/>
    <x v="0"/>
    <x v="3"/>
    <x v="33"/>
    <n v="3.1"/>
    <x v="5"/>
    <x v="0"/>
    <x v="9"/>
    <s v="Large"/>
    <n v="16"/>
    <n v="2"/>
  </r>
  <r>
    <s v="26300"/>
    <s v="2/16/2023"/>
    <d v="1899-12-30T10:00:58"/>
    <s v="1"/>
    <s v="5"/>
    <x v="1"/>
    <s v="57"/>
    <s v="3.1"/>
    <x v="0"/>
    <x v="3"/>
    <x v="33"/>
    <n v="3.1"/>
    <x v="5"/>
    <x v="0"/>
    <x v="9"/>
    <s v="Large"/>
    <n v="16"/>
    <n v="2"/>
  </r>
  <r>
    <s v="26654"/>
    <s v="2/17/2023"/>
    <d v="1899-12-30T06:36:51"/>
    <s v="1"/>
    <s v="5"/>
    <x v="1"/>
    <s v="57"/>
    <s v="3.1"/>
    <x v="0"/>
    <x v="3"/>
    <x v="33"/>
    <n v="3.1"/>
    <x v="5"/>
    <x v="1"/>
    <x v="13"/>
    <s v="Large"/>
    <n v="17"/>
    <n v="2"/>
  </r>
  <r>
    <s v="26671"/>
    <s v="2/17/2023"/>
    <d v="1899-12-30T06:50:15"/>
    <s v="1"/>
    <s v="5"/>
    <x v="1"/>
    <s v="57"/>
    <s v="3.1"/>
    <x v="0"/>
    <x v="3"/>
    <x v="33"/>
    <n v="3.1"/>
    <x v="5"/>
    <x v="1"/>
    <x v="13"/>
    <s v="Large"/>
    <n v="17"/>
    <n v="2"/>
  </r>
  <r>
    <s v="27011"/>
    <s v="2/17/2023"/>
    <d v="1899-12-30T12:43:04"/>
    <s v="1"/>
    <s v="5"/>
    <x v="1"/>
    <s v="57"/>
    <s v="3.1"/>
    <x v="0"/>
    <x v="3"/>
    <x v="33"/>
    <n v="3.1"/>
    <x v="5"/>
    <x v="1"/>
    <x v="1"/>
    <s v="Large"/>
    <n v="17"/>
    <n v="2"/>
  </r>
  <r>
    <s v="27713"/>
    <s v="2/18/2023"/>
    <d v="1899-12-30T16:48:06"/>
    <s v="1"/>
    <s v="5"/>
    <x v="1"/>
    <s v="57"/>
    <s v="3.1"/>
    <x v="0"/>
    <x v="3"/>
    <x v="33"/>
    <n v="3.1"/>
    <x v="5"/>
    <x v="2"/>
    <x v="6"/>
    <s v="Large"/>
    <n v="18"/>
    <n v="2"/>
  </r>
  <r>
    <s v="27874"/>
    <s v="2/19/2023"/>
    <d v="1899-12-30T07:36:57"/>
    <s v="1"/>
    <s v="5"/>
    <x v="1"/>
    <s v="57"/>
    <s v="3.1"/>
    <x v="0"/>
    <x v="3"/>
    <x v="33"/>
    <n v="3.1"/>
    <x v="5"/>
    <x v="3"/>
    <x v="12"/>
    <s v="Large"/>
    <n v="19"/>
    <n v="2"/>
  </r>
  <r>
    <s v="28001"/>
    <s v="2/19/2023"/>
    <d v="1899-12-30T08:59:58"/>
    <s v="1"/>
    <s v="5"/>
    <x v="1"/>
    <s v="57"/>
    <s v="3.1"/>
    <x v="0"/>
    <x v="3"/>
    <x v="33"/>
    <n v="3.1"/>
    <x v="5"/>
    <x v="3"/>
    <x v="10"/>
    <s v="Large"/>
    <n v="19"/>
    <n v="2"/>
  </r>
  <r>
    <s v="28407"/>
    <s v="2/19/2023"/>
    <d v="1899-12-30T17:54:26"/>
    <s v="1"/>
    <s v="5"/>
    <x v="1"/>
    <s v="57"/>
    <s v="3.1"/>
    <x v="0"/>
    <x v="3"/>
    <x v="33"/>
    <n v="3.1"/>
    <x v="5"/>
    <x v="3"/>
    <x v="7"/>
    <s v="Large"/>
    <n v="19"/>
    <n v="2"/>
  </r>
  <r>
    <s v="28720"/>
    <s v="2/20/2023"/>
    <d v="1899-12-30T09:49:41"/>
    <s v="1"/>
    <s v="5"/>
    <x v="1"/>
    <s v="57"/>
    <s v="3.1"/>
    <x v="0"/>
    <x v="3"/>
    <x v="33"/>
    <n v="3.1"/>
    <x v="5"/>
    <x v="4"/>
    <x v="11"/>
    <s v="Large"/>
    <n v="20"/>
    <n v="2"/>
  </r>
  <r>
    <s v="28890"/>
    <s v="2/20/2023"/>
    <d v="1899-12-30T13:10:21"/>
    <s v="1"/>
    <s v="5"/>
    <x v="1"/>
    <s v="57"/>
    <s v="3.1"/>
    <x v="0"/>
    <x v="3"/>
    <x v="33"/>
    <n v="3.1"/>
    <x v="5"/>
    <x v="4"/>
    <x v="3"/>
    <s v="Large"/>
    <n v="20"/>
    <n v="2"/>
  </r>
  <r>
    <s v="28922"/>
    <s v="2/20/2023"/>
    <d v="1899-12-30T14:28:07"/>
    <s v="1"/>
    <s v="5"/>
    <x v="1"/>
    <s v="57"/>
    <s v="3.1"/>
    <x v="0"/>
    <x v="3"/>
    <x v="33"/>
    <n v="3.1"/>
    <x v="5"/>
    <x v="4"/>
    <x v="5"/>
    <s v="Large"/>
    <n v="20"/>
    <n v="2"/>
  </r>
  <r>
    <s v="29098"/>
    <s v="2/21/2023"/>
    <d v="1899-12-30T07:27:46"/>
    <s v="1"/>
    <s v="5"/>
    <x v="1"/>
    <s v="57"/>
    <s v="3.1"/>
    <x v="0"/>
    <x v="3"/>
    <x v="33"/>
    <n v="3.1"/>
    <x v="5"/>
    <x v="6"/>
    <x v="12"/>
    <s v="Large"/>
    <n v="21"/>
    <n v="2"/>
  </r>
  <r>
    <s v="29649"/>
    <s v="2/22/2023"/>
    <d v="1899-12-30T06:15:51"/>
    <s v="1"/>
    <s v="5"/>
    <x v="1"/>
    <s v="57"/>
    <s v="3.1"/>
    <x v="0"/>
    <x v="3"/>
    <x v="33"/>
    <n v="3.1"/>
    <x v="5"/>
    <x v="5"/>
    <x v="13"/>
    <s v="Large"/>
    <n v="22"/>
    <n v="2"/>
  </r>
  <r>
    <s v="30538"/>
    <s v="2/23/2023"/>
    <d v="1899-12-30T11:50:25"/>
    <s v="1"/>
    <s v="5"/>
    <x v="1"/>
    <s v="57"/>
    <s v="3.1"/>
    <x v="0"/>
    <x v="3"/>
    <x v="33"/>
    <n v="3.1"/>
    <x v="5"/>
    <x v="0"/>
    <x v="0"/>
    <s v="Large"/>
    <n v="23"/>
    <n v="2"/>
  </r>
  <r>
    <s v="30936"/>
    <s v="2/24/2023"/>
    <d v="1899-12-30T08:57:11"/>
    <s v="1"/>
    <s v="5"/>
    <x v="1"/>
    <s v="57"/>
    <s v="3.1"/>
    <x v="0"/>
    <x v="3"/>
    <x v="33"/>
    <n v="3.1"/>
    <x v="5"/>
    <x v="1"/>
    <x v="10"/>
    <s v="Large"/>
    <n v="24"/>
    <n v="2"/>
  </r>
  <r>
    <s v="33300"/>
    <s v="2/28/2023"/>
    <d v="1899-12-30T09:10:55"/>
    <s v="1"/>
    <s v="5"/>
    <x v="1"/>
    <s v="57"/>
    <s v="3.1"/>
    <x v="0"/>
    <x v="3"/>
    <x v="33"/>
    <n v="3.1"/>
    <x v="5"/>
    <x v="6"/>
    <x v="11"/>
    <s v="Large"/>
    <n v="28"/>
    <n v="2"/>
  </r>
  <r>
    <s v="33322"/>
    <s v="2/28/2023"/>
    <d v="1899-12-30T09:38:55"/>
    <s v="1"/>
    <s v="5"/>
    <x v="1"/>
    <s v="57"/>
    <s v="3.1"/>
    <x v="0"/>
    <x v="3"/>
    <x v="33"/>
    <n v="3.1"/>
    <x v="5"/>
    <x v="6"/>
    <x v="11"/>
    <s v="Large"/>
    <n v="28"/>
    <n v="2"/>
  </r>
  <r>
    <s v="33425"/>
    <s v="2/28/2023"/>
    <d v="1899-12-30T12:24:26"/>
    <s v="1"/>
    <s v="5"/>
    <x v="1"/>
    <s v="57"/>
    <s v="3.1"/>
    <x v="0"/>
    <x v="3"/>
    <x v="33"/>
    <n v="3.1"/>
    <x v="5"/>
    <x v="6"/>
    <x v="1"/>
    <s v="Large"/>
    <n v="28"/>
    <n v="2"/>
  </r>
  <r>
    <s v="33570"/>
    <s v="2/28/2023"/>
    <d v="1899-12-30T16:02:28"/>
    <s v="1"/>
    <s v="5"/>
    <x v="1"/>
    <s v="57"/>
    <s v="3.1"/>
    <x v="0"/>
    <x v="3"/>
    <x v="33"/>
    <n v="3.1"/>
    <x v="5"/>
    <x v="6"/>
    <x v="6"/>
    <s v="Large"/>
    <n v="28"/>
    <n v="2"/>
  </r>
  <r>
    <s v="33751"/>
    <s v="3/1/2023"/>
    <d v="1899-12-30T07:48:19"/>
    <s v="1"/>
    <s v="5"/>
    <x v="1"/>
    <s v="57"/>
    <s v="3.1"/>
    <x v="0"/>
    <x v="3"/>
    <x v="33"/>
    <n v="3.1"/>
    <x v="2"/>
    <x v="5"/>
    <x v="12"/>
    <s v="Large"/>
    <n v="1"/>
    <n v="3"/>
  </r>
  <r>
    <s v="33875"/>
    <s v="3/1/2023"/>
    <d v="1899-12-30T11:06:13"/>
    <s v="1"/>
    <s v="5"/>
    <x v="1"/>
    <s v="57"/>
    <s v="3.1"/>
    <x v="0"/>
    <x v="3"/>
    <x v="33"/>
    <n v="3.1"/>
    <x v="2"/>
    <x v="5"/>
    <x v="0"/>
    <s v="Large"/>
    <n v="1"/>
    <n v="3"/>
  </r>
  <r>
    <s v="34078"/>
    <s v="3/1/2023"/>
    <d v="1899-12-30T14:30:58"/>
    <s v="1"/>
    <s v="5"/>
    <x v="1"/>
    <s v="57"/>
    <s v="3.1"/>
    <x v="0"/>
    <x v="3"/>
    <x v="33"/>
    <n v="3.1"/>
    <x v="2"/>
    <x v="5"/>
    <x v="5"/>
    <s v="Large"/>
    <n v="1"/>
    <n v="3"/>
  </r>
  <r>
    <s v="34246"/>
    <s v="3/1/2023"/>
    <d v="1899-12-30T17:16:35"/>
    <s v="1"/>
    <s v="5"/>
    <x v="1"/>
    <s v="57"/>
    <s v="3.1"/>
    <x v="0"/>
    <x v="3"/>
    <x v="33"/>
    <n v="3.1"/>
    <x v="2"/>
    <x v="5"/>
    <x v="7"/>
    <s v="Large"/>
    <n v="1"/>
    <n v="3"/>
  </r>
  <r>
    <s v="34394"/>
    <s v="3/2/2023"/>
    <d v="1899-12-30T07:16:46"/>
    <s v="1"/>
    <s v="5"/>
    <x v="1"/>
    <s v="57"/>
    <s v="3.1"/>
    <x v="0"/>
    <x v="3"/>
    <x v="33"/>
    <n v="3.1"/>
    <x v="2"/>
    <x v="0"/>
    <x v="12"/>
    <s v="Large"/>
    <n v="2"/>
    <n v="3"/>
  </r>
  <r>
    <s v="34800"/>
    <s v="3/2/2023"/>
    <d v="1899-12-30T15:31:43"/>
    <s v="1"/>
    <s v="5"/>
    <x v="1"/>
    <s v="57"/>
    <s v="3.1"/>
    <x v="0"/>
    <x v="3"/>
    <x v="33"/>
    <n v="3.1"/>
    <x v="2"/>
    <x v="0"/>
    <x v="8"/>
    <s v="Large"/>
    <n v="2"/>
    <n v="3"/>
  </r>
  <r>
    <s v="34855"/>
    <s v="3/2/2023"/>
    <d v="1899-12-30T16:33:17"/>
    <s v="1"/>
    <s v="5"/>
    <x v="1"/>
    <s v="57"/>
    <s v="3.1"/>
    <x v="0"/>
    <x v="3"/>
    <x v="33"/>
    <n v="3.1"/>
    <x v="2"/>
    <x v="0"/>
    <x v="6"/>
    <s v="Large"/>
    <n v="2"/>
    <n v="3"/>
  </r>
  <r>
    <s v="34904"/>
    <s v="3/2/2023"/>
    <d v="1899-12-30T17:15:55"/>
    <s v="1"/>
    <s v="5"/>
    <x v="1"/>
    <s v="57"/>
    <s v="3.1"/>
    <x v="0"/>
    <x v="3"/>
    <x v="33"/>
    <n v="3.1"/>
    <x v="2"/>
    <x v="0"/>
    <x v="7"/>
    <s v="Large"/>
    <n v="2"/>
    <n v="3"/>
  </r>
  <r>
    <s v="34932"/>
    <s v="3/2/2023"/>
    <d v="1899-12-30T17:38:48"/>
    <s v="1"/>
    <s v="5"/>
    <x v="1"/>
    <s v="57"/>
    <s v="3.1"/>
    <x v="0"/>
    <x v="3"/>
    <x v="33"/>
    <n v="3.1"/>
    <x v="2"/>
    <x v="0"/>
    <x v="7"/>
    <s v="Large"/>
    <n v="2"/>
    <n v="3"/>
  </r>
  <r>
    <s v="35133"/>
    <s v="3/3/2023"/>
    <d v="1899-12-30T09:24:42"/>
    <s v="1"/>
    <s v="5"/>
    <x v="1"/>
    <s v="57"/>
    <s v="3.1"/>
    <x v="0"/>
    <x v="3"/>
    <x v="33"/>
    <n v="3.1"/>
    <x v="2"/>
    <x v="1"/>
    <x v="11"/>
    <s v="Large"/>
    <n v="3"/>
    <n v="3"/>
  </r>
  <r>
    <s v="35221"/>
    <s v="3/3/2023"/>
    <d v="1899-12-30T11:33:43"/>
    <s v="1"/>
    <s v="5"/>
    <x v="1"/>
    <s v="57"/>
    <s v="3.1"/>
    <x v="0"/>
    <x v="3"/>
    <x v="33"/>
    <n v="3.1"/>
    <x v="2"/>
    <x v="1"/>
    <x v="0"/>
    <s v="Large"/>
    <n v="3"/>
    <n v="3"/>
  </r>
  <r>
    <s v="35378"/>
    <s v="3/3/2023"/>
    <d v="1899-12-30T14:02:32"/>
    <s v="1"/>
    <s v="5"/>
    <x v="1"/>
    <s v="57"/>
    <s v="3.1"/>
    <x v="0"/>
    <x v="3"/>
    <x v="33"/>
    <n v="3.1"/>
    <x v="2"/>
    <x v="1"/>
    <x v="5"/>
    <s v="Large"/>
    <n v="3"/>
    <n v="3"/>
  </r>
  <r>
    <s v="36136"/>
    <s v="3/4/2023"/>
    <d v="1899-12-30T15:00:47"/>
    <s v="1"/>
    <s v="5"/>
    <x v="1"/>
    <s v="57"/>
    <s v="3.1"/>
    <x v="0"/>
    <x v="3"/>
    <x v="33"/>
    <n v="3.1"/>
    <x v="2"/>
    <x v="2"/>
    <x v="8"/>
    <s v="Large"/>
    <n v="4"/>
    <n v="3"/>
  </r>
  <r>
    <s v="36503"/>
    <s v="3/5/2023"/>
    <d v="1899-12-30T09:41:53"/>
    <s v="1"/>
    <s v="5"/>
    <x v="1"/>
    <s v="57"/>
    <s v="3.1"/>
    <x v="0"/>
    <x v="3"/>
    <x v="33"/>
    <n v="3.1"/>
    <x v="2"/>
    <x v="3"/>
    <x v="11"/>
    <s v="Large"/>
    <n v="5"/>
    <n v="3"/>
  </r>
  <r>
    <s v="37136"/>
    <s v="3/6/2023"/>
    <d v="1899-12-30T09:15:48"/>
    <s v="1"/>
    <s v="5"/>
    <x v="1"/>
    <s v="57"/>
    <s v="3.1"/>
    <x v="0"/>
    <x v="3"/>
    <x v="33"/>
    <n v="3.1"/>
    <x v="2"/>
    <x v="4"/>
    <x v="11"/>
    <s v="Large"/>
    <n v="6"/>
    <n v="3"/>
  </r>
  <r>
    <s v="37559"/>
    <s v="3/6/2023"/>
    <d v="1899-12-30T17:22:05"/>
    <s v="1"/>
    <s v="5"/>
    <x v="1"/>
    <s v="57"/>
    <s v="3.1"/>
    <x v="0"/>
    <x v="3"/>
    <x v="33"/>
    <n v="3.1"/>
    <x v="2"/>
    <x v="4"/>
    <x v="7"/>
    <s v="Large"/>
    <n v="6"/>
    <n v="3"/>
  </r>
  <r>
    <s v="37616"/>
    <s v="3/6/2023"/>
    <d v="1899-12-30T18:19:15"/>
    <s v="1"/>
    <s v="5"/>
    <x v="1"/>
    <s v="57"/>
    <s v="3.1"/>
    <x v="0"/>
    <x v="3"/>
    <x v="33"/>
    <n v="3.1"/>
    <x v="2"/>
    <x v="4"/>
    <x v="4"/>
    <s v="Large"/>
    <n v="6"/>
    <n v="3"/>
  </r>
  <r>
    <s v="39183"/>
    <s v="3/9/2023"/>
    <d v="1899-12-30T08:00:14"/>
    <s v="1"/>
    <s v="5"/>
    <x v="1"/>
    <s v="57"/>
    <s v="3.1"/>
    <x v="0"/>
    <x v="3"/>
    <x v="33"/>
    <n v="3.1"/>
    <x v="2"/>
    <x v="0"/>
    <x v="10"/>
    <s v="Large"/>
    <n v="9"/>
    <n v="3"/>
  </r>
  <r>
    <s v="39271"/>
    <s v="3/9/2023"/>
    <d v="1899-12-30T08:56:24"/>
    <s v="1"/>
    <s v="5"/>
    <x v="1"/>
    <s v="57"/>
    <s v="3.1"/>
    <x v="0"/>
    <x v="3"/>
    <x v="33"/>
    <n v="3.1"/>
    <x v="2"/>
    <x v="0"/>
    <x v="10"/>
    <s v="Large"/>
    <n v="9"/>
    <n v="3"/>
  </r>
  <r>
    <s v="39824"/>
    <s v="3/10/2023"/>
    <d v="1899-12-30T06:44:15"/>
    <s v="1"/>
    <s v="5"/>
    <x v="1"/>
    <s v="57"/>
    <s v="3.1"/>
    <x v="0"/>
    <x v="3"/>
    <x v="33"/>
    <n v="3.1"/>
    <x v="2"/>
    <x v="1"/>
    <x v="13"/>
    <s v="Large"/>
    <n v="10"/>
    <n v="3"/>
  </r>
  <r>
    <s v="39983"/>
    <s v="3/10/2023"/>
    <d v="1899-12-30T08:27:02"/>
    <s v="1"/>
    <s v="5"/>
    <x v="1"/>
    <s v="57"/>
    <s v="3.1"/>
    <x v="0"/>
    <x v="3"/>
    <x v="33"/>
    <n v="3.1"/>
    <x v="2"/>
    <x v="1"/>
    <x v="10"/>
    <s v="Large"/>
    <n v="10"/>
    <n v="3"/>
  </r>
  <r>
    <s v="40024"/>
    <s v="3/10/2023"/>
    <d v="1899-12-30T08:48:30"/>
    <s v="1"/>
    <s v="5"/>
    <x v="1"/>
    <s v="57"/>
    <s v="3.1"/>
    <x v="0"/>
    <x v="3"/>
    <x v="33"/>
    <n v="3.1"/>
    <x v="2"/>
    <x v="1"/>
    <x v="10"/>
    <s v="Large"/>
    <n v="10"/>
    <n v="3"/>
  </r>
  <r>
    <s v="40614"/>
    <s v="3/11/2023"/>
    <d v="1899-12-30T07:08:30"/>
    <s v="1"/>
    <s v="5"/>
    <x v="1"/>
    <s v="57"/>
    <s v="3.1"/>
    <x v="0"/>
    <x v="3"/>
    <x v="33"/>
    <n v="3.1"/>
    <x v="2"/>
    <x v="2"/>
    <x v="12"/>
    <s v="Large"/>
    <n v="11"/>
    <n v="3"/>
  </r>
  <r>
    <s v="41038"/>
    <s v="3/11/2023"/>
    <d v="1899-12-30T13:45:06"/>
    <s v="1"/>
    <s v="5"/>
    <x v="1"/>
    <s v="57"/>
    <s v="3.1"/>
    <x v="0"/>
    <x v="3"/>
    <x v="33"/>
    <n v="3.1"/>
    <x v="2"/>
    <x v="2"/>
    <x v="3"/>
    <s v="Large"/>
    <n v="11"/>
    <n v="3"/>
  </r>
  <r>
    <s v="41244"/>
    <s v="3/12/2023"/>
    <d v="1899-12-30T06:06:24"/>
    <s v="1"/>
    <s v="5"/>
    <x v="1"/>
    <s v="57"/>
    <s v="3.1"/>
    <x v="0"/>
    <x v="3"/>
    <x v="33"/>
    <n v="3.1"/>
    <x v="2"/>
    <x v="3"/>
    <x v="13"/>
    <s v="Large"/>
    <n v="12"/>
    <n v="3"/>
  </r>
  <r>
    <s v="41858"/>
    <s v="3/12/2023"/>
    <d v="1899-12-30T18:06:41"/>
    <s v="1"/>
    <s v="5"/>
    <x v="1"/>
    <s v="57"/>
    <s v="3.1"/>
    <x v="0"/>
    <x v="3"/>
    <x v="33"/>
    <n v="3.1"/>
    <x v="2"/>
    <x v="3"/>
    <x v="4"/>
    <s v="Large"/>
    <n v="12"/>
    <n v="3"/>
  </r>
  <r>
    <s v="42530"/>
    <s v="3/13/2023"/>
    <d v="1899-12-30T16:01:39"/>
    <s v="1"/>
    <s v="5"/>
    <x v="1"/>
    <s v="57"/>
    <s v="3.1"/>
    <x v="0"/>
    <x v="3"/>
    <x v="33"/>
    <n v="3.1"/>
    <x v="2"/>
    <x v="4"/>
    <x v="6"/>
    <s v="Large"/>
    <n v="13"/>
    <n v="3"/>
  </r>
  <r>
    <s v="42878"/>
    <s v="3/14/2023"/>
    <d v="1899-12-30T09:28:30"/>
    <s v="1"/>
    <s v="5"/>
    <x v="1"/>
    <s v="57"/>
    <s v="3.1"/>
    <x v="0"/>
    <x v="3"/>
    <x v="33"/>
    <n v="3.1"/>
    <x v="2"/>
    <x v="6"/>
    <x v="11"/>
    <s v="Large"/>
    <n v="14"/>
    <n v="3"/>
  </r>
  <r>
    <s v="43102"/>
    <s v="3/14/2023"/>
    <d v="1899-12-30T11:12:07"/>
    <s v="1"/>
    <s v="5"/>
    <x v="1"/>
    <s v="57"/>
    <s v="3.1"/>
    <x v="0"/>
    <x v="3"/>
    <x v="33"/>
    <n v="3.1"/>
    <x v="2"/>
    <x v="6"/>
    <x v="0"/>
    <s v="Large"/>
    <n v="14"/>
    <n v="3"/>
  </r>
  <r>
    <s v="43140"/>
    <s v="3/14/2023"/>
    <d v="1899-12-30T12:40:36"/>
    <s v="1"/>
    <s v="5"/>
    <x v="1"/>
    <s v="57"/>
    <s v="3.1"/>
    <x v="0"/>
    <x v="3"/>
    <x v="33"/>
    <n v="3.1"/>
    <x v="2"/>
    <x v="6"/>
    <x v="1"/>
    <s v="Large"/>
    <n v="14"/>
    <n v="3"/>
  </r>
  <r>
    <s v="43358"/>
    <s v="3/15/2023"/>
    <d v="1899-12-30T06:45:07"/>
    <s v="1"/>
    <s v="5"/>
    <x v="1"/>
    <s v="57"/>
    <s v="3.1"/>
    <x v="0"/>
    <x v="3"/>
    <x v="33"/>
    <n v="3.1"/>
    <x v="2"/>
    <x v="5"/>
    <x v="13"/>
    <s v="Large"/>
    <n v="15"/>
    <n v="3"/>
  </r>
  <r>
    <s v="43626"/>
    <s v="3/15/2023"/>
    <d v="1899-12-30T09:45:35"/>
    <s v="1"/>
    <s v="5"/>
    <x v="1"/>
    <s v="57"/>
    <s v="3.1"/>
    <x v="0"/>
    <x v="3"/>
    <x v="33"/>
    <n v="3.1"/>
    <x v="2"/>
    <x v="5"/>
    <x v="11"/>
    <s v="Large"/>
    <n v="15"/>
    <n v="3"/>
  </r>
  <r>
    <s v="43672"/>
    <s v="3/15/2023"/>
    <d v="1899-12-30T10:08:24"/>
    <s v="1"/>
    <s v="5"/>
    <x v="1"/>
    <s v="57"/>
    <s v="3.1"/>
    <x v="0"/>
    <x v="3"/>
    <x v="33"/>
    <n v="3.1"/>
    <x v="2"/>
    <x v="5"/>
    <x v="9"/>
    <s v="Large"/>
    <n v="15"/>
    <n v="3"/>
  </r>
  <r>
    <s v="44016"/>
    <s v="3/15/2023"/>
    <d v="1899-12-30T18:23:33"/>
    <s v="1"/>
    <s v="5"/>
    <x v="1"/>
    <s v="57"/>
    <s v="3.1"/>
    <x v="0"/>
    <x v="3"/>
    <x v="33"/>
    <n v="3.1"/>
    <x v="2"/>
    <x v="5"/>
    <x v="4"/>
    <s v="Large"/>
    <n v="15"/>
    <n v="3"/>
  </r>
  <r>
    <s v="44392"/>
    <s v="3/16/2023"/>
    <d v="1899-12-30T10:04:29"/>
    <s v="1"/>
    <s v="5"/>
    <x v="1"/>
    <s v="57"/>
    <s v="3.1"/>
    <x v="0"/>
    <x v="3"/>
    <x v="33"/>
    <n v="3.1"/>
    <x v="2"/>
    <x v="0"/>
    <x v="9"/>
    <s v="Large"/>
    <n v="16"/>
    <n v="3"/>
  </r>
  <r>
    <s v="44745"/>
    <s v="3/16/2023"/>
    <d v="1899-12-30T17:46:13"/>
    <s v="1"/>
    <s v="5"/>
    <x v="1"/>
    <s v="57"/>
    <s v="3.1"/>
    <x v="0"/>
    <x v="3"/>
    <x v="33"/>
    <n v="3.1"/>
    <x v="2"/>
    <x v="0"/>
    <x v="7"/>
    <s v="Large"/>
    <n v="16"/>
    <n v="3"/>
  </r>
  <r>
    <s v="44836"/>
    <s v="3/17/2023"/>
    <d v="1899-12-30T06:36:51"/>
    <s v="1"/>
    <s v="5"/>
    <x v="1"/>
    <s v="57"/>
    <s v="3.1"/>
    <x v="0"/>
    <x v="3"/>
    <x v="33"/>
    <n v="3.1"/>
    <x v="2"/>
    <x v="1"/>
    <x v="13"/>
    <s v="Large"/>
    <n v="17"/>
    <n v="3"/>
  </r>
  <r>
    <s v="44852"/>
    <s v="3/17/2023"/>
    <d v="1899-12-30T06:50:15"/>
    <s v="1"/>
    <s v="5"/>
    <x v="1"/>
    <s v="57"/>
    <s v="3.1"/>
    <x v="0"/>
    <x v="3"/>
    <x v="33"/>
    <n v="3.1"/>
    <x v="2"/>
    <x v="1"/>
    <x v="13"/>
    <s v="Large"/>
    <n v="17"/>
    <n v="3"/>
  </r>
  <r>
    <s v="44900"/>
    <s v="3/17/2023"/>
    <d v="1899-12-30T07:30:33"/>
    <s v="1"/>
    <s v="5"/>
    <x v="1"/>
    <s v="57"/>
    <s v="3.1"/>
    <x v="0"/>
    <x v="3"/>
    <x v="33"/>
    <n v="3.1"/>
    <x v="2"/>
    <x v="1"/>
    <x v="12"/>
    <s v="Large"/>
    <n v="17"/>
    <n v="3"/>
  </r>
  <r>
    <s v="45048"/>
    <s v="3/17/2023"/>
    <d v="1899-12-30T09:05:22"/>
    <s v="1"/>
    <s v="5"/>
    <x v="1"/>
    <s v="57"/>
    <s v="3.1"/>
    <x v="0"/>
    <x v="3"/>
    <x v="33"/>
    <n v="3.1"/>
    <x v="2"/>
    <x v="1"/>
    <x v="11"/>
    <s v="Large"/>
    <n v="17"/>
    <n v="3"/>
  </r>
  <r>
    <s v="45311"/>
    <s v="3/17/2023"/>
    <d v="1899-12-30T12:43:04"/>
    <s v="1"/>
    <s v="5"/>
    <x v="1"/>
    <s v="57"/>
    <s v="3.1"/>
    <x v="0"/>
    <x v="3"/>
    <x v="33"/>
    <n v="3.1"/>
    <x v="2"/>
    <x v="1"/>
    <x v="1"/>
    <s v="Large"/>
    <n v="17"/>
    <n v="3"/>
  </r>
  <r>
    <s v="45329"/>
    <s v="3/17/2023"/>
    <d v="1899-12-30T13:15:11"/>
    <s v="1"/>
    <s v="5"/>
    <x v="1"/>
    <s v="57"/>
    <s v="3.1"/>
    <x v="0"/>
    <x v="3"/>
    <x v="33"/>
    <n v="3.1"/>
    <x v="2"/>
    <x v="1"/>
    <x v="3"/>
    <s v="Large"/>
    <n v="17"/>
    <n v="3"/>
  </r>
  <r>
    <s v="45421"/>
    <s v="3/17/2023"/>
    <d v="1899-12-30T16:24:04"/>
    <s v="1"/>
    <s v="5"/>
    <x v="1"/>
    <s v="57"/>
    <s v="3.1"/>
    <x v="0"/>
    <x v="3"/>
    <x v="33"/>
    <n v="3.1"/>
    <x v="2"/>
    <x v="1"/>
    <x v="6"/>
    <s v="Large"/>
    <n v="17"/>
    <n v="3"/>
  </r>
  <r>
    <s v="46163"/>
    <s v="3/18/2023"/>
    <d v="1899-12-30T16:48:06"/>
    <s v="1"/>
    <s v="5"/>
    <x v="1"/>
    <s v="57"/>
    <s v="3.1"/>
    <x v="0"/>
    <x v="3"/>
    <x v="33"/>
    <n v="3.1"/>
    <x v="2"/>
    <x v="2"/>
    <x v="6"/>
    <s v="Large"/>
    <n v="18"/>
    <n v="3"/>
  </r>
  <r>
    <s v="46737"/>
    <s v="3/19/2023"/>
    <d v="1899-12-30T12:28:29"/>
    <s v="1"/>
    <s v="5"/>
    <x v="1"/>
    <s v="57"/>
    <s v="3.1"/>
    <x v="0"/>
    <x v="3"/>
    <x v="33"/>
    <n v="3.1"/>
    <x v="2"/>
    <x v="3"/>
    <x v="1"/>
    <s v="Large"/>
    <n v="19"/>
    <n v="3"/>
  </r>
  <r>
    <s v="46838"/>
    <s v="3/19/2023"/>
    <d v="1899-12-30T15:33:05"/>
    <s v="1"/>
    <s v="5"/>
    <x v="1"/>
    <s v="57"/>
    <s v="3.1"/>
    <x v="0"/>
    <x v="3"/>
    <x v="33"/>
    <n v="3.1"/>
    <x v="2"/>
    <x v="3"/>
    <x v="8"/>
    <s v="Large"/>
    <n v="19"/>
    <n v="3"/>
  </r>
  <r>
    <s v="46850"/>
    <s v="3/19/2023"/>
    <d v="1899-12-30T15:53:37"/>
    <s v="1"/>
    <s v="5"/>
    <x v="1"/>
    <s v="57"/>
    <s v="3.1"/>
    <x v="0"/>
    <x v="3"/>
    <x v="33"/>
    <n v="3.1"/>
    <x v="2"/>
    <x v="3"/>
    <x v="8"/>
    <s v="Large"/>
    <n v="19"/>
    <n v="3"/>
  </r>
  <r>
    <s v="47473"/>
    <s v="3/20/2023"/>
    <d v="1899-12-30T13:10:21"/>
    <s v="1"/>
    <s v="5"/>
    <x v="1"/>
    <s v="57"/>
    <s v="3.1"/>
    <x v="0"/>
    <x v="3"/>
    <x v="33"/>
    <n v="3.1"/>
    <x v="2"/>
    <x v="4"/>
    <x v="3"/>
    <s v="Large"/>
    <n v="20"/>
    <n v="3"/>
  </r>
  <r>
    <s v="48346"/>
    <s v="3/22/2023"/>
    <d v="1899-12-30T06:02:48"/>
    <s v="1"/>
    <s v="5"/>
    <x v="1"/>
    <s v="57"/>
    <s v="3.1"/>
    <x v="0"/>
    <x v="3"/>
    <x v="33"/>
    <n v="3.1"/>
    <x v="2"/>
    <x v="5"/>
    <x v="13"/>
    <s v="Large"/>
    <n v="22"/>
    <n v="3"/>
  </r>
  <r>
    <s v="49244"/>
    <s v="3/23/2023"/>
    <d v="1899-12-30T09:43:55"/>
    <s v="1"/>
    <s v="5"/>
    <x v="1"/>
    <s v="57"/>
    <s v="3.1"/>
    <x v="0"/>
    <x v="3"/>
    <x v="33"/>
    <n v="3.1"/>
    <x v="2"/>
    <x v="0"/>
    <x v="11"/>
    <s v="Large"/>
    <n v="23"/>
    <n v="3"/>
  </r>
  <r>
    <s v="50592"/>
    <s v="3/25/2023"/>
    <d v="1899-12-30T08:39:20"/>
    <s v="1"/>
    <s v="5"/>
    <x v="1"/>
    <s v="57"/>
    <s v="3.1"/>
    <x v="0"/>
    <x v="3"/>
    <x v="33"/>
    <n v="3.1"/>
    <x v="2"/>
    <x v="2"/>
    <x v="10"/>
    <s v="Large"/>
    <n v="25"/>
    <n v="3"/>
  </r>
  <r>
    <s v="50935"/>
    <s v="3/25/2023"/>
    <d v="1899-12-30T15:15:23"/>
    <s v="1"/>
    <s v="5"/>
    <x v="1"/>
    <s v="57"/>
    <s v="3.1"/>
    <x v="0"/>
    <x v="3"/>
    <x v="33"/>
    <n v="3.1"/>
    <x v="2"/>
    <x v="2"/>
    <x v="8"/>
    <s v="Large"/>
    <n v="25"/>
    <n v="3"/>
  </r>
  <r>
    <s v="51035"/>
    <s v="3/25/2023"/>
    <d v="1899-12-30T17:39:06"/>
    <s v="1"/>
    <s v="5"/>
    <x v="1"/>
    <s v="57"/>
    <s v="3.1"/>
    <x v="0"/>
    <x v="3"/>
    <x v="33"/>
    <n v="3.1"/>
    <x v="2"/>
    <x v="2"/>
    <x v="7"/>
    <s v="Large"/>
    <n v="25"/>
    <n v="3"/>
  </r>
  <r>
    <s v="51133"/>
    <s v="3/26/2023"/>
    <d v="1899-12-30T06:47:10"/>
    <s v="1"/>
    <s v="5"/>
    <x v="1"/>
    <s v="57"/>
    <s v="3.1"/>
    <x v="0"/>
    <x v="3"/>
    <x v="33"/>
    <n v="3.1"/>
    <x v="2"/>
    <x v="3"/>
    <x v="13"/>
    <s v="Large"/>
    <n v="26"/>
    <n v="3"/>
  </r>
  <r>
    <s v="51246"/>
    <s v="3/26/2023"/>
    <d v="1899-12-30T08:10:33"/>
    <s v="1"/>
    <s v="5"/>
    <x v="1"/>
    <s v="57"/>
    <s v="3.1"/>
    <x v="0"/>
    <x v="3"/>
    <x v="33"/>
    <n v="3.1"/>
    <x v="2"/>
    <x v="3"/>
    <x v="10"/>
    <s v="Large"/>
    <n v="26"/>
    <n v="3"/>
  </r>
  <r>
    <s v="51282"/>
    <s v="3/26/2023"/>
    <d v="1899-12-30T08:37:24"/>
    <s v="1"/>
    <s v="5"/>
    <x v="1"/>
    <s v="57"/>
    <s v="3.1"/>
    <x v="0"/>
    <x v="3"/>
    <x v="33"/>
    <n v="3.1"/>
    <x v="2"/>
    <x v="3"/>
    <x v="10"/>
    <s v="Large"/>
    <n v="26"/>
    <n v="3"/>
  </r>
  <r>
    <s v="51796"/>
    <s v="3/27/2023"/>
    <d v="1899-12-30T07:06:15"/>
    <s v="1"/>
    <s v="5"/>
    <x v="1"/>
    <s v="57"/>
    <s v="3.1"/>
    <x v="0"/>
    <x v="3"/>
    <x v="33"/>
    <n v="3.1"/>
    <x v="2"/>
    <x v="4"/>
    <x v="12"/>
    <s v="Large"/>
    <n v="27"/>
    <n v="3"/>
  </r>
  <r>
    <s v="51893"/>
    <s v="3/27/2023"/>
    <d v="1899-12-30T08:32:55"/>
    <s v="1"/>
    <s v="5"/>
    <x v="1"/>
    <s v="57"/>
    <s v="3.1"/>
    <x v="0"/>
    <x v="3"/>
    <x v="33"/>
    <n v="3.1"/>
    <x v="2"/>
    <x v="4"/>
    <x v="10"/>
    <s v="Large"/>
    <n v="27"/>
    <n v="3"/>
  </r>
  <r>
    <s v="52645"/>
    <s v="3/28/2023"/>
    <d v="1899-12-30T09:10:55"/>
    <s v="1"/>
    <s v="5"/>
    <x v="1"/>
    <s v="57"/>
    <s v="3.1"/>
    <x v="0"/>
    <x v="3"/>
    <x v="33"/>
    <n v="3.1"/>
    <x v="2"/>
    <x v="6"/>
    <x v="11"/>
    <s v="Large"/>
    <n v="28"/>
    <n v="3"/>
  </r>
  <r>
    <s v="52899"/>
    <s v="3/28/2023"/>
    <d v="1899-12-30T14:36:50"/>
    <s v="1"/>
    <s v="5"/>
    <x v="1"/>
    <s v="57"/>
    <s v="3.1"/>
    <x v="0"/>
    <x v="3"/>
    <x v="33"/>
    <n v="3.1"/>
    <x v="2"/>
    <x v="6"/>
    <x v="5"/>
    <s v="Large"/>
    <n v="28"/>
    <n v="3"/>
  </r>
  <r>
    <s v="52981"/>
    <s v="3/28/2023"/>
    <d v="1899-12-30T16:02:28"/>
    <s v="1"/>
    <s v="5"/>
    <x v="1"/>
    <s v="57"/>
    <s v="3.1"/>
    <x v="0"/>
    <x v="3"/>
    <x v="33"/>
    <n v="3.1"/>
    <x v="2"/>
    <x v="6"/>
    <x v="6"/>
    <s v="Large"/>
    <n v="28"/>
    <n v="3"/>
  </r>
  <r>
    <s v="53061"/>
    <s v="3/28/2023"/>
    <d v="1899-12-30T17:16:07"/>
    <s v="1"/>
    <s v="5"/>
    <x v="1"/>
    <s v="57"/>
    <s v="3.1"/>
    <x v="0"/>
    <x v="3"/>
    <x v="33"/>
    <n v="3.1"/>
    <x v="2"/>
    <x v="6"/>
    <x v="7"/>
    <s v="Large"/>
    <n v="28"/>
    <n v="3"/>
  </r>
  <r>
    <s v="53535"/>
    <s v="3/29/2023"/>
    <d v="1899-12-30T15:01:59"/>
    <s v="1"/>
    <s v="5"/>
    <x v="1"/>
    <s v="57"/>
    <s v="3.1"/>
    <x v="0"/>
    <x v="3"/>
    <x v="33"/>
    <n v="3.1"/>
    <x v="2"/>
    <x v="5"/>
    <x v="8"/>
    <s v="Large"/>
    <n v="29"/>
    <n v="3"/>
  </r>
  <r>
    <s v="53611"/>
    <s v="3/29/2023"/>
    <d v="1899-12-30T16:32:41"/>
    <s v="1"/>
    <s v="5"/>
    <x v="1"/>
    <s v="57"/>
    <s v="3.1"/>
    <x v="0"/>
    <x v="3"/>
    <x v="33"/>
    <n v="3.1"/>
    <x v="2"/>
    <x v="5"/>
    <x v="6"/>
    <s v="Large"/>
    <n v="29"/>
    <n v="3"/>
  </r>
  <r>
    <s v="53688"/>
    <s v="3/29/2023"/>
    <d v="1899-12-30T17:57:51"/>
    <s v="1"/>
    <s v="5"/>
    <x v="1"/>
    <s v="57"/>
    <s v="3.1"/>
    <x v="0"/>
    <x v="3"/>
    <x v="33"/>
    <n v="3.1"/>
    <x v="2"/>
    <x v="5"/>
    <x v="7"/>
    <s v="Large"/>
    <n v="29"/>
    <n v="3"/>
  </r>
  <r>
    <s v="54023"/>
    <s v="3/30/2023"/>
    <d v="1899-12-30T09:45:35"/>
    <s v="1"/>
    <s v="5"/>
    <x v="1"/>
    <s v="57"/>
    <s v="3.1"/>
    <x v="0"/>
    <x v="3"/>
    <x v="33"/>
    <n v="3.1"/>
    <x v="2"/>
    <x v="0"/>
    <x v="11"/>
    <s v="Large"/>
    <n v="30"/>
    <n v="3"/>
  </r>
  <r>
    <s v="54242"/>
    <s v="3/30/2023"/>
    <d v="1899-12-30T14:36:35"/>
    <s v="1"/>
    <s v="5"/>
    <x v="1"/>
    <s v="57"/>
    <s v="3.1"/>
    <x v="0"/>
    <x v="3"/>
    <x v="33"/>
    <n v="3.1"/>
    <x v="2"/>
    <x v="0"/>
    <x v="5"/>
    <s v="Large"/>
    <n v="30"/>
    <n v="3"/>
  </r>
  <r>
    <s v="54320"/>
    <s v="3/30/2023"/>
    <d v="1899-12-30T17:16:41"/>
    <s v="1"/>
    <s v="5"/>
    <x v="1"/>
    <s v="57"/>
    <s v="3.1"/>
    <x v="0"/>
    <x v="3"/>
    <x v="33"/>
    <n v="3.1"/>
    <x v="2"/>
    <x v="0"/>
    <x v="7"/>
    <s v="Large"/>
    <n v="30"/>
    <n v="3"/>
  </r>
  <r>
    <s v="55173"/>
    <s v="4/1/2023"/>
    <d v="1899-12-30T11:06:13"/>
    <s v="1"/>
    <s v="5"/>
    <x v="1"/>
    <s v="57"/>
    <s v="3.1"/>
    <x v="0"/>
    <x v="3"/>
    <x v="33"/>
    <n v="3.1"/>
    <x v="3"/>
    <x v="2"/>
    <x v="0"/>
    <s v="Large"/>
    <n v="1"/>
    <n v="4"/>
  </r>
  <r>
    <s v="55338"/>
    <s v="4/1/2023"/>
    <d v="1899-12-30T13:00:51"/>
    <s v="1"/>
    <s v="5"/>
    <x v="1"/>
    <s v="57"/>
    <s v="3.1"/>
    <x v="0"/>
    <x v="3"/>
    <x v="33"/>
    <n v="3.1"/>
    <x v="3"/>
    <x v="2"/>
    <x v="3"/>
    <s v="Large"/>
    <n v="1"/>
    <n v="4"/>
  </r>
  <r>
    <s v="55406"/>
    <s v="4/1/2023"/>
    <d v="1899-12-30T13:55:26"/>
    <s v="1"/>
    <s v="5"/>
    <x v="1"/>
    <s v="57"/>
    <s v="3.1"/>
    <x v="0"/>
    <x v="3"/>
    <x v="33"/>
    <n v="3.1"/>
    <x v="3"/>
    <x v="2"/>
    <x v="3"/>
    <s v="Large"/>
    <n v="1"/>
    <n v="4"/>
  </r>
  <r>
    <s v="55455"/>
    <s v="4/1/2023"/>
    <d v="1899-12-30T14:36:35"/>
    <s v="1"/>
    <s v="5"/>
    <x v="1"/>
    <s v="57"/>
    <s v="3.1"/>
    <x v="0"/>
    <x v="3"/>
    <x v="33"/>
    <n v="3.1"/>
    <x v="3"/>
    <x v="2"/>
    <x v="5"/>
    <s v="Large"/>
    <n v="1"/>
    <n v="4"/>
  </r>
  <r>
    <s v="55654"/>
    <s v="4/1/2023"/>
    <d v="1899-12-30T17:16:35"/>
    <s v="1"/>
    <s v="5"/>
    <x v="1"/>
    <s v="57"/>
    <s v="3.1"/>
    <x v="0"/>
    <x v="3"/>
    <x v="33"/>
    <n v="3.1"/>
    <x v="3"/>
    <x v="2"/>
    <x v="7"/>
    <s v="Large"/>
    <n v="1"/>
    <n v="4"/>
  </r>
  <r>
    <s v="55848"/>
    <s v="4/2/2023"/>
    <d v="1899-12-30T07:16:46"/>
    <s v="1"/>
    <s v="5"/>
    <x v="1"/>
    <s v="57"/>
    <s v="3.1"/>
    <x v="0"/>
    <x v="3"/>
    <x v="33"/>
    <n v="3.1"/>
    <x v="3"/>
    <x v="3"/>
    <x v="12"/>
    <s v="Large"/>
    <n v="2"/>
    <n v="4"/>
  </r>
  <r>
    <s v="56274"/>
    <s v="4/2/2023"/>
    <d v="1899-12-30T15:11:14"/>
    <s v="1"/>
    <s v="5"/>
    <x v="1"/>
    <s v="57"/>
    <s v="3.1"/>
    <x v="0"/>
    <x v="3"/>
    <x v="33"/>
    <n v="3.1"/>
    <x v="3"/>
    <x v="3"/>
    <x v="8"/>
    <s v="Large"/>
    <n v="2"/>
    <n v="4"/>
  </r>
  <r>
    <s v="56308"/>
    <s v="4/2/2023"/>
    <d v="1899-12-30T15:31:43"/>
    <s v="1"/>
    <s v="5"/>
    <x v="1"/>
    <s v="57"/>
    <s v="3.1"/>
    <x v="0"/>
    <x v="3"/>
    <x v="33"/>
    <n v="3.1"/>
    <x v="3"/>
    <x v="3"/>
    <x v="8"/>
    <s v="Large"/>
    <n v="2"/>
    <n v="4"/>
  </r>
  <r>
    <s v="56377"/>
    <s v="4/2/2023"/>
    <d v="1899-12-30T16:24:34"/>
    <s v="1"/>
    <s v="5"/>
    <x v="1"/>
    <s v="57"/>
    <s v="3.1"/>
    <x v="0"/>
    <x v="3"/>
    <x v="33"/>
    <n v="3.1"/>
    <x v="3"/>
    <x v="3"/>
    <x v="6"/>
    <s v="Large"/>
    <n v="2"/>
    <n v="4"/>
  </r>
  <r>
    <s v="56396"/>
    <s v="4/2/2023"/>
    <d v="1899-12-30T16:33:17"/>
    <s v="1"/>
    <s v="5"/>
    <x v="1"/>
    <s v="57"/>
    <s v="3.1"/>
    <x v="0"/>
    <x v="3"/>
    <x v="33"/>
    <n v="3.1"/>
    <x v="3"/>
    <x v="3"/>
    <x v="6"/>
    <s v="Large"/>
    <n v="2"/>
    <n v="4"/>
  </r>
  <r>
    <s v="56768"/>
    <s v="4/3/2023"/>
    <d v="1899-12-30T10:31:13"/>
    <s v="1"/>
    <s v="5"/>
    <x v="1"/>
    <s v="57"/>
    <s v="3.1"/>
    <x v="0"/>
    <x v="3"/>
    <x v="33"/>
    <n v="3.1"/>
    <x v="3"/>
    <x v="4"/>
    <x v="9"/>
    <s v="Large"/>
    <n v="3"/>
    <n v="4"/>
  </r>
  <r>
    <s v="56849"/>
    <s v="4/3/2023"/>
    <d v="1899-12-30T11:33:43"/>
    <s v="1"/>
    <s v="5"/>
    <x v="1"/>
    <s v="57"/>
    <s v="3.1"/>
    <x v="0"/>
    <x v="3"/>
    <x v="33"/>
    <n v="3.1"/>
    <x v="3"/>
    <x v="4"/>
    <x v="0"/>
    <s v="Large"/>
    <n v="3"/>
    <n v="4"/>
  </r>
  <r>
    <s v="57047"/>
    <s v="4/3/2023"/>
    <d v="1899-12-30T14:02:32"/>
    <s v="1"/>
    <s v="5"/>
    <x v="1"/>
    <s v="57"/>
    <s v="3.1"/>
    <x v="0"/>
    <x v="3"/>
    <x v="33"/>
    <n v="3.1"/>
    <x v="3"/>
    <x v="4"/>
    <x v="5"/>
    <s v="Large"/>
    <n v="3"/>
    <n v="4"/>
  </r>
  <r>
    <s v="57216"/>
    <s v="4/3/2023"/>
    <d v="1899-12-30T16:17:22"/>
    <s v="1"/>
    <s v="5"/>
    <x v="1"/>
    <s v="57"/>
    <s v="3.1"/>
    <x v="0"/>
    <x v="3"/>
    <x v="33"/>
    <n v="3.1"/>
    <x v="3"/>
    <x v="4"/>
    <x v="6"/>
    <s v="Large"/>
    <n v="3"/>
    <n v="4"/>
  </r>
  <r>
    <s v="58321"/>
    <s v="4/5/2023"/>
    <d v="1899-12-30T09:41:53"/>
    <s v="1"/>
    <s v="5"/>
    <x v="1"/>
    <s v="57"/>
    <s v="3.1"/>
    <x v="0"/>
    <x v="3"/>
    <x v="33"/>
    <n v="3.1"/>
    <x v="3"/>
    <x v="5"/>
    <x v="11"/>
    <s v="Large"/>
    <n v="5"/>
    <n v="4"/>
  </r>
  <r>
    <s v="58700"/>
    <s v="4/5/2023"/>
    <d v="1899-12-30T15:16:38"/>
    <s v="1"/>
    <s v="5"/>
    <x v="1"/>
    <s v="57"/>
    <s v="3.1"/>
    <x v="0"/>
    <x v="3"/>
    <x v="33"/>
    <n v="3.1"/>
    <x v="3"/>
    <x v="5"/>
    <x v="8"/>
    <s v="Large"/>
    <n v="5"/>
    <n v="4"/>
  </r>
  <r>
    <s v="58715"/>
    <s v="4/5/2023"/>
    <d v="1899-12-30T15:32:10"/>
    <s v="1"/>
    <s v="5"/>
    <x v="1"/>
    <s v="57"/>
    <s v="3.1"/>
    <x v="0"/>
    <x v="3"/>
    <x v="33"/>
    <n v="3.1"/>
    <x v="3"/>
    <x v="5"/>
    <x v="8"/>
    <s v="Large"/>
    <n v="5"/>
    <n v="4"/>
  </r>
  <r>
    <s v="58851"/>
    <s v="4/5/2023"/>
    <d v="1899-12-30T17:16:41"/>
    <s v="1"/>
    <s v="5"/>
    <x v="1"/>
    <s v="57"/>
    <s v="3.1"/>
    <x v="0"/>
    <x v="3"/>
    <x v="33"/>
    <n v="3.1"/>
    <x v="3"/>
    <x v="5"/>
    <x v="7"/>
    <s v="Large"/>
    <n v="5"/>
    <n v="4"/>
  </r>
  <r>
    <s v="59102"/>
    <s v="4/6/2023"/>
    <d v="1899-12-30T09:15:48"/>
    <s v="1"/>
    <s v="5"/>
    <x v="1"/>
    <s v="57"/>
    <s v="3.1"/>
    <x v="0"/>
    <x v="3"/>
    <x v="33"/>
    <n v="3.1"/>
    <x v="3"/>
    <x v="0"/>
    <x v="11"/>
    <s v="Large"/>
    <n v="6"/>
    <n v="4"/>
  </r>
  <r>
    <s v="59134"/>
    <s v="4/6/2023"/>
    <d v="1899-12-30T09:58:59"/>
    <s v="1"/>
    <s v="5"/>
    <x v="1"/>
    <s v="57"/>
    <s v="3.1"/>
    <x v="0"/>
    <x v="3"/>
    <x v="33"/>
    <n v="3.1"/>
    <x v="3"/>
    <x v="0"/>
    <x v="11"/>
    <s v="Large"/>
    <n v="6"/>
    <n v="4"/>
  </r>
  <r>
    <s v="59489"/>
    <s v="4/6/2023"/>
    <d v="1899-12-30T15:42:13"/>
    <s v="1"/>
    <s v="5"/>
    <x v="1"/>
    <s v="57"/>
    <s v="3.1"/>
    <x v="0"/>
    <x v="3"/>
    <x v="33"/>
    <n v="3.1"/>
    <x v="3"/>
    <x v="0"/>
    <x v="8"/>
    <s v="Large"/>
    <n v="6"/>
    <n v="4"/>
  </r>
  <r>
    <s v="59612"/>
    <s v="4/6/2023"/>
    <d v="1899-12-30T17:22:05"/>
    <s v="1"/>
    <s v="5"/>
    <x v="1"/>
    <s v="57"/>
    <s v="3.1"/>
    <x v="0"/>
    <x v="3"/>
    <x v="33"/>
    <n v="3.1"/>
    <x v="3"/>
    <x v="0"/>
    <x v="7"/>
    <s v="Large"/>
    <n v="6"/>
    <n v="4"/>
  </r>
  <r>
    <s v="59837"/>
    <s v="4/7/2023"/>
    <d v="1899-12-30T07:13:09"/>
    <s v="1"/>
    <s v="5"/>
    <x v="1"/>
    <s v="57"/>
    <s v="3.1"/>
    <x v="0"/>
    <x v="3"/>
    <x v="33"/>
    <n v="3.1"/>
    <x v="3"/>
    <x v="1"/>
    <x v="12"/>
    <s v="Large"/>
    <n v="7"/>
    <n v="4"/>
  </r>
  <r>
    <s v="60103"/>
    <s v="4/7/2023"/>
    <d v="1899-12-30T09:42:52"/>
    <s v="1"/>
    <s v="5"/>
    <x v="1"/>
    <s v="57"/>
    <s v="3.1"/>
    <x v="0"/>
    <x v="3"/>
    <x v="33"/>
    <n v="3.1"/>
    <x v="3"/>
    <x v="1"/>
    <x v="11"/>
    <s v="Large"/>
    <n v="7"/>
    <n v="4"/>
  </r>
  <r>
    <s v="60711"/>
    <s v="4/8/2023"/>
    <d v="1899-12-30T07:51:24"/>
    <s v="1"/>
    <s v="5"/>
    <x v="1"/>
    <s v="57"/>
    <s v="3.1"/>
    <x v="0"/>
    <x v="3"/>
    <x v="33"/>
    <n v="3.1"/>
    <x v="3"/>
    <x v="2"/>
    <x v="12"/>
    <s v="Large"/>
    <n v="8"/>
    <n v="4"/>
  </r>
  <r>
    <s v="60731"/>
    <s v="4/8/2023"/>
    <d v="1899-12-30T07:59:01"/>
    <s v="1"/>
    <s v="5"/>
    <x v="1"/>
    <s v="57"/>
    <s v="3.1"/>
    <x v="0"/>
    <x v="3"/>
    <x v="33"/>
    <n v="3.1"/>
    <x v="3"/>
    <x v="2"/>
    <x v="12"/>
    <s v="Large"/>
    <n v="8"/>
    <n v="4"/>
  </r>
  <r>
    <s v="61777"/>
    <s v="4/9/2023"/>
    <d v="1899-12-30T08:56:24"/>
    <s v="1"/>
    <s v="5"/>
    <x v="1"/>
    <s v="57"/>
    <s v="3.1"/>
    <x v="0"/>
    <x v="3"/>
    <x v="33"/>
    <n v="3.1"/>
    <x v="3"/>
    <x v="3"/>
    <x v="10"/>
    <s v="Large"/>
    <n v="9"/>
    <n v="4"/>
  </r>
  <r>
    <s v="62640"/>
    <s v="4/10/2023"/>
    <d v="1899-12-30T08:27:02"/>
    <s v="1"/>
    <s v="5"/>
    <x v="1"/>
    <s v="57"/>
    <s v="3.1"/>
    <x v="0"/>
    <x v="3"/>
    <x v="33"/>
    <n v="3.1"/>
    <x v="3"/>
    <x v="4"/>
    <x v="10"/>
    <s v="Large"/>
    <n v="10"/>
    <n v="4"/>
  </r>
  <r>
    <s v="62784"/>
    <s v="4/10/2023"/>
    <d v="1899-12-30T09:25:30"/>
    <s v="1"/>
    <s v="5"/>
    <x v="1"/>
    <s v="57"/>
    <s v="3.1"/>
    <x v="0"/>
    <x v="3"/>
    <x v="33"/>
    <n v="3.1"/>
    <x v="3"/>
    <x v="4"/>
    <x v="11"/>
    <s v="Large"/>
    <n v="10"/>
    <n v="4"/>
  </r>
  <r>
    <s v="63244"/>
    <s v="4/10/2023"/>
    <d v="1899-12-30T17:32:58"/>
    <s v="1"/>
    <s v="5"/>
    <x v="1"/>
    <s v="57"/>
    <s v="3.1"/>
    <x v="0"/>
    <x v="3"/>
    <x v="33"/>
    <n v="3.1"/>
    <x v="3"/>
    <x v="4"/>
    <x v="7"/>
    <s v="Large"/>
    <n v="10"/>
    <n v="4"/>
  </r>
  <r>
    <s v="63273"/>
    <s v="4/10/2023"/>
    <d v="1899-12-30T18:08:05"/>
    <s v="1"/>
    <s v="5"/>
    <x v="1"/>
    <s v="57"/>
    <s v="3.1"/>
    <x v="0"/>
    <x v="3"/>
    <x v="33"/>
    <n v="3.1"/>
    <x v="3"/>
    <x v="4"/>
    <x v="4"/>
    <s v="Large"/>
    <n v="10"/>
    <n v="4"/>
  </r>
  <r>
    <s v="63392"/>
    <s v="4/11/2023"/>
    <d v="1899-12-30T07:08:30"/>
    <s v="1"/>
    <s v="5"/>
    <x v="1"/>
    <s v="57"/>
    <s v="3.1"/>
    <x v="0"/>
    <x v="3"/>
    <x v="33"/>
    <n v="3.1"/>
    <x v="3"/>
    <x v="6"/>
    <x v="12"/>
    <s v="Large"/>
    <n v="11"/>
    <n v="4"/>
  </r>
  <r>
    <s v="63414"/>
    <s v="4/11/2023"/>
    <d v="1899-12-30T07:24:47"/>
    <s v="1"/>
    <s v="5"/>
    <x v="1"/>
    <s v="57"/>
    <s v="3.1"/>
    <x v="0"/>
    <x v="3"/>
    <x v="33"/>
    <n v="3.1"/>
    <x v="3"/>
    <x v="6"/>
    <x v="12"/>
    <s v="Large"/>
    <n v="11"/>
    <n v="4"/>
  </r>
  <r>
    <s v="63948"/>
    <s v="4/11/2023"/>
    <d v="1899-12-30T13:45:06"/>
    <s v="1"/>
    <s v="5"/>
    <x v="1"/>
    <s v="57"/>
    <s v="3.1"/>
    <x v="0"/>
    <x v="3"/>
    <x v="33"/>
    <n v="3.1"/>
    <x v="3"/>
    <x v="6"/>
    <x v="3"/>
    <s v="Large"/>
    <n v="11"/>
    <n v="4"/>
  </r>
  <r>
    <s v="64371"/>
    <s v="4/12/2023"/>
    <d v="1899-12-30T08:22:55"/>
    <s v="1"/>
    <s v="5"/>
    <x v="1"/>
    <s v="57"/>
    <s v="3.1"/>
    <x v="0"/>
    <x v="3"/>
    <x v="33"/>
    <n v="3.1"/>
    <x v="3"/>
    <x v="5"/>
    <x v="10"/>
    <s v="Large"/>
    <n v="12"/>
    <n v="4"/>
  </r>
  <r>
    <s v="65582"/>
    <s v="4/13/2023"/>
    <d v="1899-12-30T10:56:44"/>
    <s v="1"/>
    <s v="5"/>
    <x v="1"/>
    <s v="57"/>
    <s v="3.1"/>
    <x v="0"/>
    <x v="3"/>
    <x v="33"/>
    <n v="3.1"/>
    <x v="3"/>
    <x v="0"/>
    <x v="9"/>
    <s v="Large"/>
    <n v="13"/>
    <n v="4"/>
  </r>
  <r>
    <s v="65770"/>
    <s v="4/13/2023"/>
    <d v="1899-12-30T16:01:39"/>
    <s v="1"/>
    <s v="5"/>
    <x v="1"/>
    <s v="57"/>
    <s v="3.1"/>
    <x v="0"/>
    <x v="3"/>
    <x v="33"/>
    <n v="3.1"/>
    <x v="3"/>
    <x v="0"/>
    <x v="6"/>
    <s v="Large"/>
    <n v="13"/>
    <n v="4"/>
  </r>
  <r>
    <s v="65985"/>
    <s v="4/14/2023"/>
    <d v="1899-12-30T08:19:05"/>
    <s v="1"/>
    <s v="5"/>
    <x v="1"/>
    <s v="57"/>
    <s v="3.1"/>
    <x v="0"/>
    <x v="3"/>
    <x v="33"/>
    <n v="3.1"/>
    <x v="3"/>
    <x v="1"/>
    <x v="10"/>
    <s v="Large"/>
    <n v="14"/>
    <n v="4"/>
  </r>
  <r>
    <s v="67176"/>
    <s v="4/15/2023"/>
    <d v="1899-12-30T10:08:24"/>
    <s v="1"/>
    <s v="5"/>
    <x v="1"/>
    <s v="57"/>
    <s v="3.1"/>
    <x v="0"/>
    <x v="3"/>
    <x v="33"/>
    <n v="3.1"/>
    <x v="3"/>
    <x v="2"/>
    <x v="9"/>
    <s v="Large"/>
    <n v="15"/>
    <n v="4"/>
  </r>
  <r>
    <s v="67502"/>
    <s v="4/15/2023"/>
    <d v="1899-12-30T16:27:35"/>
    <s v="1"/>
    <s v="5"/>
    <x v="1"/>
    <s v="57"/>
    <s v="3.1"/>
    <x v="0"/>
    <x v="3"/>
    <x v="33"/>
    <n v="3.1"/>
    <x v="3"/>
    <x v="2"/>
    <x v="6"/>
    <s v="Large"/>
    <n v="15"/>
    <n v="4"/>
  </r>
  <r>
    <s v="68102"/>
    <s v="4/16/2023"/>
    <d v="1899-12-30T10:04:29"/>
    <s v="1"/>
    <s v="5"/>
    <x v="1"/>
    <s v="57"/>
    <s v="3.1"/>
    <x v="0"/>
    <x v="3"/>
    <x v="33"/>
    <n v="3.1"/>
    <x v="3"/>
    <x v="3"/>
    <x v="9"/>
    <s v="Large"/>
    <n v="16"/>
    <n v="4"/>
  </r>
  <r>
    <s v="68504"/>
    <s v="4/16/2023"/>
    <d v="1899-12-30T16:24:11"/>
    <s v="1"/>
    <s v="5"/>
    <x v="1"/>
    <s v="57"/>
    <s v="3.1"/>
    <x v="0"/>
    <x v="3"/>
    <x v="33"/>
    <n v="3.1"/>
    <x v="3"/>
    <x v="3"/>
    <x v="6"/>
    <s v="Large"/>
    <n v="16"/>
    <n v="4"/>
  </r>
  <r>
    <s v="68549"/>
    <s v="4/16/2023"/>
    <d v="1899-12-30T17:46:13"/>
    <s v="1"/>
    <s v="5"/>
    <x v="1"/>
    <s v="57"/>
    <s v="3.1"/>
    <x v="0"/>
    <x v="3"/>
    <x v="33"/>
    <n v="3.1"/>
    <x v="3"/>
    <x v="3"/>
    <x v="7"/>
    <s v="Large"/>
    <n v="16"/>
    <n v="4"/>
  </r>
  <r>
    <s v="68662"/>
    <s v="4/17/2023"/>
    <d v="1899-12-30T06:50:15"/>
    <s v="1"/>
    <s v="5"/>
    <x v="1"/>
    <s v="57"/>
    <s v="3.1"/>
    <x v="0"/>
    <x v="3"/>
    <x v="33"/>
    <n v="3.1"/>
    <x v="3"/>
    <x v="4"/>
    <x v="13"/>
    <s v="Large"/>
    <n v="17"/>
    <n v="4"/>
  </r>
  <r>
    <s v="68736"/>
    <s v="4/17/2023"/>
    <d v="1899-12-30T07:30:33"/>
    <s v="1"/>
    <s v="5"/>
    <x v="1"/>
    <s v="57"/>
    <s v="3.1"/>
    <x v="0"/>
    <x v="3"/>
    <x v="33"/>
    <n v="3.1"/>
    <x v="3"/>
    <x v="4"/>
    <x v="12"/>
    <s v="Large"/>
    <n v="17"/>
    <n v="4"/>
  </r>
  <r>
    <s v="68895"/>
    <s v="4/17/2023"/>
    <d v="1899-12-30T09:05:22"/>
    <s v="1"/>
    <s v="5"/>
    <x v="1"/>
    <s v="57"/>
    <s v="3.1"/>
    <x v="0"/>
    <x v="3"/>
    <x v="33"/>
    <n v="3.1"/>
    <x v="3"/>
    <x v="4"/>
    <x v="11"/>
    <s v="Large"/>
    <n v="17"/>
    <n v="4"/>
  </r>
  <r>
    <s v="69200"/>
    <s v="4/17/2023"/>
    <d v="1899-12-30T12:47:04"/>
    <s v="1"/>
    <s v="5"/>
    <x v="1"/>
    <s v="57"/>
    <s v="3.1"/>
    <x v="0"/>
    <x v="3"/>
    <x v="33"/>
    <n v="3.1"/>
    <x v="3"/>
    <x v="4"/>
    <x v="1"/>
    <s v="Large"/>
    <n v="17"/>
    <n v="4"/>
  </r>
  <r>
    <s v="69313"/>
    <s v="4/17/2023"/>
    <d v="1899-12-30T16:24:04"/>
    <s v="1"/>
    <s v="5"/>
    <x v="1"/>
    <s v="57"/>
    <s v="3.1"/>
    <x v="0"/>
    <x v="3"/>
    <x v="33"/>
    <n v="3.1"/>
    <x v="3"/>
    <x v="4"/>
    <x v="6"/>
    <s v="Large"/>
    <n v="17"/>
    <n v="4"/>
  </r>
  <r>
    <s v="70141"/>
    <s v="4/18/2023"/>
    <d v="1899-12-30T15:03:39"/>
    <s v="1"/>
    <s v="5"/>
    <x v="1"/>
    <s v="57"/>
    <s v="3.1"/>
    <x v="0"/>
    <x v="3"/>
    <x v="33"/>
    <n v="3.1"/>
    <x v="3"/>
    <x v="6"/>
    <x v="8"/>
    <s v="Large"/>
    <n v="18"/>
    <n v="4"/>
  </r>
  <r>
    <s v="70215"/>
    <s v="4/18/2023"/>
    <d v="1899-12-30T16:48:06"/>
    <s v="1"/>
    <s v="5"/>
    <x v="1"/>
    <s v="57"/>
    <s v="3.1"/>
    <x v="0"/>
    <x v="3"/>
    <x v="33"/>
    <n v="3.1"/>
    <x v="3"/>
    <x v="6"/>
    <x v="6"/>
    <s v="Large"/>
    <n v="18"/>
    <n v="4"/>
  </r>
  <r>
    <s v="70455"/>
    <s v="4/19/2023"/>
    <d v="1899-12-30T07:36:57"/>
    <s v="1"/>
    <s v="5"/>
    <x v="1"/>
    <s v="57"/>
    <s v="3.1"/>
    <x v="0"/>
    <x v="3"/>
    <x v="33"/>
    <n v="3.1"/>
    <x v="3"/>
    <x v="5"/>
    <x v="12"/>
    <s v="Large"/>
    <n v="19"/>
    <n v="4"/>
  </r>
  <r>
    <s v="71116"/>
    <s v="4/19/2023"/>
    <d v="1899-12-30T15:53:37"/>
    <s v="1"/>
    <s v="5"/>
    <x v="1"/>
    <s v="57"/>
    <s v="3.1"/>
    <x v="0"/>
    <x v="3"/>
    <x v="33"/>
    <n v="3.1"/>
    <x v="3"/>
    <x v="5"/>
    <x v="8"/>
    <s v="Large"/>
    <n v="19"/>
    <n v="4"/>
  </r>
  <r>
    <s v="71398"/>
    <s v="4/20/2023"/>
    <d v="1899-12-30T08:38:22"/>
    <s v="1"/>
    <s v="5"/>
    <x v="1"/>
    <s v="57"/>
    <s v="3.1"/>
    <x v="0"/>
    <x v="3"/>
    <x v="33"/>
    <n v="3.1"/>
    <x v="3"/>
    <x v="0"/>
    <x v="10"/>
    <s v="Large"/>
    <n v="20"/>
    <n v="4"/>
  </r>
  <r>
    <s v="71841"/>
    <s v="4/20/2023"/>
    <d v="1899-12-30T13:10:21"/>
    <s v="1"/>
    <s v="5"/>
    <x v="1"/>
    <s v="57"/>
    <s v="3.1"/>
    <x v="0"/>
    <x v="3"/>
    <x v="33"/>
    <n v="3.1"/>
    <x v="3"/>
    <x v="0"/>
    <x v="3"/>
    <s v="Large"/>
    <n v="20"/>
    <n v="4"/>
  </r>
  <r>
    <s v="71885"/>
    <s v="4/20/2023"/>
    <d v="1899-12-30T14:28:07"/>
    <s v="1"/>
    <s v="5"/>
    <x v="1"/>
    <s v="57"/>
    <s v="3.1"/>
    <x v="0"/>
    <x v="3"/>
    <x v="33"/>
    <n v="3.1"/>
    <x v="3"/>
    <x v="0"/>
    <x v="5"/>
    <s v="Large"/>
    <n v="20"/>
    <n v="4"/>
  </r>
  <r>
    <s v="73640"/>
    <s v="4/22/2023"/>
    <d v="1899-12-30T17:47:43"/>
    <s v="1"/>
    <s v="5"/>
    <x v="1"/>
    <s v="57"/>
    <s v="3.1"/>
    <x v="0"/>
    <x v="3"/>
    <x v="33"/>
    <n v="3.1"/>
    <x v="3"/>
    <x v="2"/>
    <x v="7"/>
    <s v="Large"/>
    <n v="22"/>
    <n v="4"/>
  </r>
  <r>
    <s v="74191"/>
    <s v="4/23/2023"/>
    <d v="1899-12-30T11:50:25"/>
    <s v="1"/>
    <s v="5"/>
    <x v="1"/>
    <s v="57"/>
    <s v="3.1"/>
    <x v="0"/>
    <x v="3"/>
    <x v="33"/>
    <n v="3.1"/>
    <x v="3"/>
    <x v="3"/>
    <x v="0"/>
    <s v="Large"/>
    <n v="23"/>
    <n v="4"/>
  </r>
  <r>
    <s v="74785"/>
    <s v="4/24/2023"/>
    <d v="1899-12-30T08:57:11"/>
    <s v="1"/>
    <s v="5"/>
    <x v="1"/>
    <s v="57"/>
    <s v="3.1"/>
    <x v="0"/>
    <x v="3"/>
    <x v="33"/>
    <n v="3.1"/>
    <x v="3"/>
    <x v="4"/>
    <x v="10"/>
    <s v="Large"/>
    <n v="24"/>
    <n v="4"/>
  </r>
  <r>
    <s v="76097"/>
    <s v="4/25/2023"/>
    <d v="1899-12-30T15:15:23"/>
    <s v="1"/>
    <s v="5"/>
    <x v="1"/>
    <s v="57"/>
    <s v="3.1"/>
    <x v="0"/>
    <x v="3"/>
    <x v="33"/>
    <n v="3.1"/>
    <x v="3"/>
    <x v="6"/>
    <x v="8"/>
    <s v="Large"/>
    <n v="25"/>
    <n v="4"/>
  </r>
  <r>
    <s v="76171"/>
    <s v="4/25/2023"/>
    <d v="1899-12-30T16:46:52"/>
    <s v="1"/>
    <s v="5"/>
    <x v="1"/>
    <s v="57"/>
    <s v="3.1"/>
    <x v="0"/>
    <x v="3"/>
    <x v="33"/>
    <n v="3.1"/>
    <x v="3"/>
    <x v="6"/>
    <x v="6"/>
    <s v="Large"/>
    <n v="25"/>
    <n v="4"/>
  </r>
  <r>
    <s v="76217"/>
    <s v="4/25/2023"/>
    <d v="1899-12-30T17:39:06"/>
    <s v="1"/>
    <s v="5"/>
    <x v="1"/>
    <s v="57"/>
    <s v="3.1"/>
    <x v="0"/>
    <x v="3"/>
    <x v="33"/>
    <n v="3.1"/>
    <x v="3"/>
    <x v="6"/>
    <x v="7"/>
    <s v="Large"/>
    <n v="25"/>
    <n v="4"/>
  </r>
  <r>
    <s v="76468"/>
    <s v="4/26/2023"/>
    <d v="1899-12-30T08:10:33"/>
    <s v="1"/>
    <s v="5"/>
    <x v="1"/>
    <s v="57"/>
    <s v="3.1"/>
    <x v="0"/>
    <x v="3"/>
    <x v="33"/>
    <n v="3.1"/>
    <x v="3"/>
    <x v="5"/>
    <x v="10"/>
    <s v="Large"/>
    <n v="26"/>
    <n v="4"/>
  </r>
  <r>
    <s v="76510"/>
    <s v="4/26/2023"/>
    <d v="1899-12-30T08:37:24"/>
    <s v="1"/>
    <s v="5"/>
    <x v="1"/>
    <s v="57"/>
    <s v="3.1"/>
    <x v="0"/>
    <x v="3"/>
    <x v="33"/>
    <n v="3.1"/>
    <x v="3"/>
    <x v="5"/>
    <x v="10"/>
    <s v="Large"/>
    <n v="26"/>
    <n v="4"/>
  </r>
  <r>
    <s v="77020"/>
    <s v="4/26/2023"/>
    <d v="1899-12-30T15:54:56"/>
    <s v="1"/>
    <s v="5"/>
    <x v="1"/>
    <s v="57"/>
    <s v="3.1"/>
    <x v="0"/>
    <x v="3"/>
    <x v="33"/>
    <n v="3.1"/>
    <x v="3"/>
    <x v="5"/>
    <x v="8"/>
    <s v="Large"/>
    <n v="26"/>
    <n v="4"/>
  </r>
  <r>
    <s v="77234"/>
    <s v="4/27/2023"/>
    <d v="1899-12-30T07:06:15"/>
    <s v="1"/>
    <s v="5"/>
    <x v="1"/>
    <s v="57"/>
    <s v="3.1"/>
    <x v="0"/>
    <x v="3"/>
    <x v="33"/>
    <n v="3.1"/>
    <x v="3"/>
    <x v="0"/>
    <x v="12"/>
    <s v="Large"/>
    <n v="27"/>
    <n v="4"/>
  </r>
  <r>
    <s v="78309"/>
    <s v="4/28/2023"/>
    <d v="1899-12-30T09:10:55"/>
    <s v="1"/>
    <s v="5"/>
    <x v="1"/>
    <s v="57"/>
    <s v="3.1"/>
    <x v="0"/>
    <x v="3"/>
    <x v="33"/>
    <n v="3.1"/>
    <x v="3"/>
    <x v="1"/>
    <x v="11"/>
    <s v="Large"/>
    <n v="28"/>
    <n v="4"/>
  </r>
  <r>
    <s v="78477"/>
    <s v="4/28/2023"/>
    <d v="1899-12-30T12:24:26"/>
    <s v="1"/>
    <s v="5"/>
    <x v="1"/>
    <s v="57"/>
    <s v="3.1"/>
    <x v="0"/>
    <x v="3"/>
    <x v="33"/>
    <n v="3.1"/>
    <x v="3"/>
    <x v="1"/>
    <x v="1"/>
    <s v="Large"/>
    <n v="28"/>
    <n v="4"/>
  </r>
  <r>
    <s v="78611"/>
    <s v="4/28/2023"/>
    <d v="1899-12-30T14:36:50"/>
    <s v="1"/>
    <s v="5"/>
    <x v="1"/>
    <s v="57"/>
    <s v="3.1"/>
    <x v="0"/>
    <x v="3"/>
    <x v="33"/>
    <n v="3.1"/>
    <x v="3"/>
    <x v="1"/>
    <x v="5"/>
    <s v="Large"/>
    <n v="28"/>
    <n v="4"/>
  </r>
  <r>
    <s v="78720"/>
    <s v="4/28/2023"/>
    <d v="1899-12-30T16:02:28"/>
    <s v="1"/>
    <s v="5"/>
    <x v="1"/>
    <s v="57"/>
    <s v="3.1"/>
    <x v="0"/>
    <x v="3"/>
    <x v="33"/>
    <n v="3.1"/>
    <x v="3"/>
    <x v="1"/>
    <x v="6"/>
    <s v="Large"/>
    <n v="28"/>
    <n v="4"/>
  </r>
  <r>
    <s v="78805"/>
    <s v="4/28/2023"/>
    <d v="1899-12-30T17:16:07"/>
    <s v="1"/>
    <s v="5"/>
    <x v="1"/>
    <s v="57"/>
    <s v="3.1"/>
    <x v="0"/>
    <x v="3"/>
    <x v="33"/>
    <n v="3.1"/>
    <x v="3"/>
    <x v="1"/>
    <x v="7"/>
    <s v="Large"/>
    <n v="28"/>
    <n v="4"/>
  </r>
  <r>
    <s v="79379"/>
    <s v="4/29/2023"/>
    <d v="1899-12-30T15:23:32"/>
    <s v="1"/>
    <s v="5"/>
    <x v="1"/>
    <s v="57"/>
    <s v="3.1"/>
    <x v="0"/>
    <x v="3"/>
    <x v="33"/>
    <n v="3.1"/>
    <x v="3"/>
    <x v="2"/>
    <x v="8"/>
    <s v="Large"/>
    <n v="29"/>
    <n v="4"/>
  </r>
  <r>
    <s v="79651"/>
    <s v="4/30/2023"/>
    <d v="1899-12-30T06:45:07"/>
    <s v="1"/>
    <s v="5"/>
    <x v="1"/>
    <s v="57"/>
    <s v="3.1"/>
    <x v="0"/>
    <x v="3"/>
    <x v="33"/>
    <n v="3.1"/>
    <x v="3"/>
    <x v="3"/>
    <x v="13"/>
    <s v="Large"/>
    <n v="30"/>
    <n v="4"/>
  </r>
  <r>
    <s v="80444"/>
    <s v="5/1/2023"/>
    <d v="1899-12-30T07:48:19"/>
    <s v="1"/>
    <s v="5"/>
    <x v="1"/>
    <s v="57"/>
    <s v="3.1"/>
    <x v="0"/>
    <x v="3"/>
    <x v="33"/>
    <n v="3.1"/>
    <x v="1"/>
    <x v="4"/>
    <x v="12"/>
    <s v="Large"/>
    <n v="1"/>
    <n v="5"/>
  </r>
  <r>
    <s v="80809"/>
    <s v="5/1/2023"/>
    <d v="1899-12-30T12:55:27"/>
    <s v="1"/>
    <s v="5"/>
    <x v="1"/>
    <s v="57"/>
    <s v="3.1"/>
    <x v="0"/>
    <x v="3"/>
    <x v="33"/>
    <n v="3.1"/>
    <x v="1"/>
    <x v="4"/>
    <x v="1"/>
    <s v="Large"/>
    <n v="1"/>
    <n v="5"/>
  </r>
  <r>
    <s v="80824"/>
    <s v="5/1/2023"/>
    <d v="1899-12-30T13:00:51"/>
    <s v="1"/>
    <s v="5"/>
    <x v="1"/>
    <s v="57"/>
    <s v="3.1"/>
    <x v="0"/>
    <x v="3"/>
    <x v="33"/>
    <n v="3.1"/>
    <x v="1"/>
    <x v="4"/>
    <x v="3"/>
    <s v="Large"/>
    <n v="1"/>
    <n v="5"/>
  </r>
  <r>
    <s v="80966"/>
    <s v="5/1/2023"/>
    <d v="1899-12-30T14:30:58"/>
    <s v="1"/>
    <s v="5"/>
    <x v="1"/>
    <s v="57"/>
    <s v="3.1"/>
    <x v="0"/>
    <x v="3"/>
    <x v="33"/>
    <n v="3.1"/>
    <x v="1"/>
    <x v="4"/>
    <x v="5"/>
    <s v="Large"/>
    <n v="1"/>
    <n v="5"/>
  </r>
  <r>
    <s v="80980"/>
    <s v="5/1/2023"/>
    <d v="1899-12-30T14:36:35"/>
    <s v="1"/>
    <s v="5"/>
    <x v="1"/>
    <s v="57"/>
    <s v="3.1"/>
    <x v="0"/>
    <x v="3"/>
    <x v="33"/>
    <n v="3.1"/>
    <x v="1"/>
    <x v="4"/>
    <x v="5"/>
    <s v="Large"/>
    <n v="1"/>
    <n v="5"/>
  </r>
  <r>
    <s v="81234"/>
    <s v="5/1/2023"/>
    <d v="1899-12-30T17:16:35"/>
    <s v="1"/>
    <s v="5"/>
    <x v="1"/>
    <s v="57"/>
    <s v="3.1"/>
    <x v="0"/>
    <x v="3"/>
    <x v="33"/>
    <n v="3.1"/>
    <x v="1"/>
    <x v="4"/>
    <x v="7"/>
    <s v="Large"/>
    <n v="1"/>
    <n v="5"/>
  </r>
  <r>
    <s v="81554"/>
    <s v="5/2/2023"/>
    <d v="1899-12-30T09:12:25"/>
    <s v="1"/>
    <s v="5"/>
    <x v="1"/>
    <s v="57"/>
    <s v="3.1"/>
    <x v="0"/>
    <x v="3"/>
    <x v="33"/>
    <n v="3.1"/>
    <x v="1"/>
    <x v="6"/>
    <x v="11"/>
    <s v="Large"/>
    <n v="2"/>
    <n v="5"/>
  </r>
  <r>
    <s v="82091"/>
    <s v="5/2/2023"/>
    <d v="1899-12-30T15:31:43"/>
    <s v="1"/>
    <s v="5"/>
    <x v="1"/>
    <s v="57"/>
    <s v="3.1"/>
    <x v="0"/>
    <x v="3"/>
    <x v="33"/>
    <n v="3.1"/>
    <x v="1"/>
    <x v="6"/>
    <x v="8"/>
    <s v="Large"/>
    <n v="2"/>
    <n v="5"/>
  </r>
  <r>
    <s v="82180"/>
    <s v="5/2/2023"/>
    <d v="1899-12-30T16:24:34"/>
    <s v="1"/>
    <s v="5"/>
    <x v="1"/>
    <s v="57"/>
    <s v="3.1"/>
    <x v="0"/>
    <x v="3"/>
    <x v="33"/>
    <n v="3.1"/>
    <x v="1"/>
    <x v="6"/>
    <x v="6"/>
    <s v="Large"/>
    <n v="2"/>
    <n v="5"/>
  </r>
  <r>
    <s v="82198"/>
    <s v="5/2/2023"/>
    <d v="1899-12-30T16:33:17"/>
    <s v="1"/>
    <s v="5"/>
    <x v="1"/>
    <s v="57"/>
    <s v="3.1"/>
    <x v="0"/>
    <x v="3"/>
    <x v="33"/>
    <n v="3.1"/>
    <x v="1"/>
    <x v="6"/>
    <x v="6"/>
    <s v="Large"/>
    <n v="2"/>
    <n v="5"/>
  </r>
  <r>
    <s v="82304"/>
    <s v="5/2/2023"/>
    <d v="1899-12-30T17:38:48"/>
    <s v="1"/>
    <s v="5"/>
    <x v="1"/>
    <s v="57"/>
    <s v="3.1"/>
    <x v="0"/>
    <x v="3"/>
    <x v="33"/>
    <n v="3.1"/>
    <x v="1"/>
    <x v="6"/>
    <x v="7"/>
    <s v="Large"/>
    <n v="2"/>
    <n v="5"/>
  </r>
  <r>
    <s v="82626"/>
    <s v="5/3/2023"/>
    <d v="1899-12-30T09:24:42"/>
    <s v="1"/>
    <s v="5"/>
    <x v="1"/>
    <s v="57"/>
    <s v="3.1"/>
    <x v="0"/>
    <x v="3"/>
    <x v="33"/>
    <n v="3.1"/>
    <x v="1"/>
    <x v="5"/>
    <x v="11"/>
    <s v="Large"/>
    <n v="3"/>
    <n v="5"/>
  </r>
  <r>
    <s v="82670"/>
    <s v="5/3/2023"/>
    <d v="1899-12-30T10:31:13"/>
    <s v="1"/>
    <s v="5"/>
    <x v="1"/>
    <s v="57"/>
    <s v="3.1"/>
    <x v="0"/>
    <x v="3"/>
    <x v="33"/>
    <n v="3.1"/>
    <x v="1"/>
    <x v="5"/>
    <x v="9"/>
    <s v="Large"/>
    <n v="3"/>
    <n v="5"/>
  </r>
  <r>
    <s v="82768"/>
    <s v="5/3/2023"/>
    <d v="1899-12-30T11:33:43"/>
    <s v="1"/>
    <s v="5"/>
    <x v="1"/>
    <s v="57"/>
    <s v="3.1"/>
    <x v="0"/>
    <x v="3"/>
    <x v="33"/>
    <n v="3.1"/>
    <x v="1"/>
    <x v="5"/>
    <x v="0"/>
    <s v="Large"/>
    <n v="3"/>
    <n v="5"/>
  </r>
  <r>
    <s v="83000"/>
    <s v="5/3/2023"/>
    <d v="1899-12-30T14:02:32"/>
    <s v="1"/>
    <s v="5"/>
    <x v="1"/>
    <s v="57"/>
    <s v="3.1"/>
    <x v="0"/>
    <x v="3"/>
    <x v="33"/>
    <n v="3.1"/>
    <x v="1"/>
    <x v="5"/>
    <x v="5"/>
    <s v="Large"/>
    <n v="3"/>
    <n v="5"/>
  </r>
  <r>
    <s v="83233"/>
    <s v="5/3/2023"/>
    <d v="1899-12-30T16:17:22"/>
    <s v="1"/>
    <s v="5"/>
    <x v="1"/>
    <s v="57"/>
    <s v="3.1"/>
    <x v="0"/>
    <x v="3"/>
    <x v="33"/>
    <n v="3.1"/>
    <x v="1"/>
    <x v="5"/>
    <x v="6"/>
    <s v="Large"/>
    <n v="3"/>
    <n v="5"/>
  </r>
  <r>
    <s v="83620"/>
    <s v="5/4/2023"/>
    <d v="1899-12-30T08:38:09"/>
    <s v="1"/>
    <s v="5"/>
    <x v="1"/>
    <s v="57"/>
    <s v="3.1"/>
    <x v="0"/>
    <x v="3"/>
    <x v="33"/>
    <n v="3.1"/>
    <x v="1"/>
    <x v="0"/>
    <x v="10"/>
    <s v="Large"/>
    <n v="4"/>
    <n v="5"/>
  </r>
  <r>
    <s v="84163"/>
    <s v="5/4/2023"/>
    <d v="1899-12-30T15:00:47"/>
    <s v="1"/>
    <s v="5"/>
    <x v="1"/>
    <s v="57"/>
    <s v="3.1"/>
    <x v="0"/>
    <x v="3"/>
    <x v="33"/>
    <n v="3.1"/>
    <x v="1"/>
    <x v="0"/>
    <x v="8"/>
    <s v="Large"/>
    <n v="4"/>
    <n v="5"/>
  </r>
  <r>
    <s v="84741"/>
    <s v="5/5/2023"/>
    <d v="1899-12-30T09:33:05"/>
    <s v="1"/>
    <s v="5"/>
    <x v="1"/>
    <s v="57"/>
    <s v="3.1"/>
    <x v="0"/>
    <x v="3"/>
    <x v="33"/>
    <n v="3.1"/>
    <x v="1"/>
    <x v="1"/>
    <x v="11"/>
    <s v="Large"/>
    <n v="5"/>
    <n v="5"/>
  </r>
  <r>
    <s v="84757"/>
    <s v="5/5/2023"/>
    <d v="1899-12-30T09:41:53"/>
    <s v="1"/>
    <s v="5"/>
    <x v="1"/>
    <s v="57"/>
    <s v="3.1"/>
    <x v="0"/>
    <x v="3"/>
    <x v="33"/>
    <n v="3.1"/>
    <x v="1"/>
    <x v="1"/>
    <x v="11"/>
    <s v="Large"/>
    <n v="5"/>
    <n v="5"/>
  </r>
  <r>
    <s v="85272"/>
    <s v="5/5/2023"/>
    <d v="1899-12-30T15:32:10"/>
    <s v="1"/>
    <s v="5"/>
    <x v="1"/>
    <s v="57"/>
    <s v="3.1"/>
    <x v="0"/>
    <x v="3"/>
    <x v="33"/>
    <n v="3.1"/>
    <x v="1"/>
    <x v="1"/>
    <x v="8"/>
    <s v="Large"/>
    <n v="5"/>
    <n v="5"/>
  </r>
  <r>
    <s v="85442"/>
    <s v="5/5/2023"/>
    <d v="1899-12-30T17:16:41"/>
    <s v="1"/>
    <s v="5"/>
    <x v="1"/>
    <s v="57"/>
    <s v="3.1"/>
    <x v="0"/>
    <x v="3"/>
    <x v="33"/>
    <n v="3.1"/>
    <x v="1"/>
    <x v="1"/>
    <x v="7"/>
    <s v="Large"/>
    <n v="5"/>
    <n v="5"/>
  </r>
  <r>
    <s v="85668"/>
    <s v="5/6/2023"/>
    <d v="1899-12-30T07:02:23"/>
    <s v="1"/>
    <s v="5"/>
    <x v="1"/>
    <s v="57"/>
    <s v="3.1"/>
    <x v="0"/>
    <x v="3"/>
    <x v="33"/>
    <n v="3.1"/>
    <x v="1"/>
    <x v="2"/>
    <x v="12"/>
    <s v="Large"/>
    <n v="6"/>
    <n v="5"/>
  </r>
  <r>
    <s v="85808"/>
    <s v="5/6/2023"/>
    <d v="1899-12-30T09:58:59"/>
    <s v="1"/>
    <s v="5"/>
    <x v="1"/>
    <s v="57"/>
    <s v="3.1"/>
    <x v="0"/>
    <x v="3"/>
    <x v="33"/>
    <n v="3.1"/>
    <x v="1"/>
    <x v="2"/>
    <x v="11"/>
    <s v="Large"/>
    <n v="6"/>
    <n v="5"/>
  </r>
  <r>
    <s v="86170"/>
    <s v="5/6/2023"/>
    <d v="1899-12-30T14:51:24"/>
    <s v="1"/>
    <s v="5"/>
    <x v="1"/>
    <s v="57"/>
    <s v="3.1"/>
    <x v="0"/>
    <x v="3"/>
    <x v="33"/>
    <n v="3.1"/>
    <x v="1"/>
    <x v="2"/>
    <x v="5"/>
    <s v="Large"/>
    <n v="6"/>
    <n v="5"/>
  </r>
  <r>
    <s v="86424"/>
    <s v="5/6/2023"/>
    <d v="1899-12-30T17:22:05"/>
    <s v="1"/>
    <s v="5"/>
    <x v="1"/>
    <s v="57"/>
    <s v="3.1"/>
    <x v="0"/>
    <x v="3"/>
    <x v="33"/>
    <n v="3.1"/>
    <x v="1"/>
    <x v="2"/>
    <x v="7"/>
    <s v="Large"/>
    <n v="6"/>
    <n v="5"/>
  </r>
  <r>
    <s v="86731"/>
    <s v="5/7/2023"/>
    <d v="1899-12-30T07:13:09"/>
    <s v="1"/>
    <s v="5"/>
    <x v="1"/>
    <s v="57"/>
    <s v="3.1"/>
    <x v="0"/>
    <x v="3"/>
    <x v="33"/>
    <n v="3.1"/>
    <x v="1"/>
    <x v="3"/>
    <x v="12"/>
    <s v="Large"/>
    <n v="7"/>
    <n v="5"/>
  </r>
  <r>
    <s v="88413"/>
    <s v="5/8/2023"/>
    <d v="1899-12-30T12:26:38"/>
    <s v="1"/>
    <s v="5"/>
    <x v="1"/>
    <s v="57"/>
    <s v="3.1"/>
    <x v="0"/>
    <x v="3"/>
    <x v="33"/>
    <n v="3.1"/>
    <x v="1"/>
    <x v="4"/>
    <x v="1"/>
    <s v="Large"/>
    <n v="8"/>
    <n v="5"/>
  </r>
  <r>
    <s v="89069"/>
    <s v="5/9/2023"/>
    <d v="1899-12-30T08:00:14"/>
    <s v="1"/>
    <s v="5"/>
    <x v="1"/>
    <s v="57"/>
    <s v="3.1"/>
    <x v="0"/>
    <x v="3"/>
    <x v="33"/>
    <n v="3.1"/>
    <x v="1"/>
    <x v="6"/>
    <x v="10"/>
    <s v="Large"/>
    <n v="9"/>
    <n v="5"/>
  </r>
  <r>
    <s v="89205"/>
    <s v="5/9/2023"/>
    <d v="1899-12-30T08:56:24"/>
    <s v="1"/>
    <s v="5"/>
    <x v="1"/>
    <s v="57"/>
    <s v="3.1"/>
    <x v="0"/>
    <x v="3"/>
    <x v="33"/>
    <n v="3.1"/>
    <x v="1"/>
    <x v="6"/>
    <x v="10"/>
    <s v="Large"/>
    <n v="9"/>
    <n v="5"/>
  </r>
  <r>
    <s v="89403"/>
    <s v="5/9/2023"/>
    <d v="1899-12-30T10:09:03"/>
    <s v="1"/>
    <s v="5"/>
    <x v="1"/>
    <s v="57"/>
    <s v="3.1"/>
    <x v="0"/>
    <x v="3"/>
    <x v="33"/>
    <n v="3.1"/>
    <x v="1"/>
    <x v="6"/>
    <x v="9"/>
    <s v="Large"/>
    <n v="9"/>
    <n v="5"/>
  </r>
  <r>
    <s v="90267"/>
    <s v="5/10/2023"/>
    <d v="1899-12-30T08:16:25"/>
    <s v="1"/>
    <s v="5"/>
    <x v="1"/>
    <s v="57"/>
    <s v="3.1"/>
    <x v="0"/>
    <x v="3"/>
    <x v="33"/>
    <n v="3.1"/>
    <x v="1"/>
    <x v="5"/>
    <x v="10"/>
    <s v="Large"/>
    <n v="10"/>
    <n v="5"/>
  </r>
  <r>
    <s v="91058"/>
    <s v="5/10/2023"/>
    <d v="1899-12-30T17:32:58"/>
    <s v="1"/>
    <s v="5"/>
    <x v="1"/>
    <s v="57"/>
    <s v="3.1"/>
    <x v="0"/>
    <x v="3"/>
    <x v="33"/>
    <n v="3.1"/>
    <x v="1"/>
    <x v="5"/>
    <x v="7"/>
    <s v="Large"/>
    <n v="10"/>
    <n v="5"/>
  </r>
  <r>
    <s v="91091"/>
    <s v="5/10/2023"/>
    <d v="1899-12-30T18:08:05"/>
    <s v="1"/>
    <s v="5"/>
    <x v="1"/>
    <s v="57"/>
    <s v="3.1"/>
    <x v="0"/>
    <x v="3"/>
    <x v="33"/>
    <n v="3.1"/>
    <x v="1"/>
    <x v="5"/>
    <x v="4"/>
    <s v="Large"/>
    <n v="10"/>
    <n v="5"/>
  </r>
  <r>
    <s v="91945"/>
    <s v="5/11/2023"/>
    <d v="1899-12-30T13:45:06"/>
    <s v="1"/>
    <s v="5"/>
    <x v="1"/>
    <s v="57"/>
    <s v="3.1"/>
    <x v="0"/>
    <x v="3"/>
    <x v="33"/>
    <n v="3.1"/>
    <x v="1"/>
    <x v="0"/>
    <x v="3"/>
    <s v="Large"/>
    <n v="11"/>
    <n v="5"/>
  </r>
  <r>
    <s v="92458"/>
    <s v="5/12/2023"/>
    <d v="1899-12-30T08:22:55"/>
    <s v="1"/>
    <s v="5"/>
    <x v="1"/>
    <s v="57"/>
    <s v="3.1"/>
    <x v="0"/>
    <x v="3"/>
    <x v="33"/>
    <n v="3.1"/>
    <x v="1"/>
    <x v="1"/>
    <x v="10"/>
    <s v="Large"/>
    <n v="12"/>
    <n v="5"/>
  </r>
  <r>
    <s v="93937"/>
    <s v="5/13/2023"/>
    <d v="1899-12-30T10:56:44"/>
    <s v="1"/>
    <s v="5"/>
    <x v="1"/>
    <s v="57"/>
    <s v="3.1"/>
    <x v="0"/>
    <x v="3"/>
    <x v="33"/>
    <n v="3.1"/>
    <x v="1"/>
    <x v="2"/>
    <x v="9"/>
    <s v="Large"/>
    <n v="13"/>
    <n v="5"/>
  </r>
  <r>
    <s v="94212"/>
    <s v="5/13/2023"/>
    <d v="1899-12-30T16:01:39"/>
    <s v="1"/>
    <s v="5"/>
    <x v="1"/>
    <s v="57"/>
    <s v="3.1"/>
    <x v="0"/>
    <x v="3"/>
    <x v="33"/>
    <n v="3.1"/>
    <x v="1"/>
    <x v="2"/>
    <x v="6"/>
    <s v="Large"/>
    <n v="13"/>
    <n v="5"/>
  </r>
  <r>
    <s v="94777"/>
    <s v="5/14/2023"/>
    <d v="1899-12-30T09:28:30"/>
    <s v="1"/>
    <s v="5"/>
    <x v="1"/>
    <s v="57"/>
    <s v="3.1"/>
    <x v="0"/>
    <x v="3"/>
    <x v="33"/>
    <n v="3.1"/>
    <x v="1"/>
    <x v="3"/>
    <x v="11"/>
    <s v="Large"/>
    <n v="14"/>
    <n v="5"/>
  </r>
  <r>
    <s v="95086"/>
    <s v="5/14/2023"/>
    <d v="1899-12-30T10:51:04"/>
    <s v="1"/>
    <s v="5"/>
    <x v="1"/>
    <s v="57"/>
    <s v="3.1"/>
    <x v="0"/>
    <x v="3"/>
    <x v="33"/>
    <n v="3.1"/>
    <x v="1"/>
    <x v="3"/>
    <x v="9"/>
    <s v="Large"/>
    <n v="14"/>
    <n v="5"/>
  </r>
  <r>
    <s v="95181"/>
    <s v="5/14/2023"/>
    <d v="1899-12-30T12:40:36"/>
    <s v="1"/>
    <s v="5"/>
    <x v="1"/>
    <s v="57"/>
    <s v="3.1"/>
    <x v="0"/>
    <x v="3"/>
    <x v="33"/>
    <n v="3.1"/>
    <x v="1"/>
    <x v="3"/>
    <x v="1"/>
    <s v="Large"/>
    <n v="14"/>
    <n v="5"/>
  </r>
  <r>
    <s v="95364"/>
    <s v="5/14/2023"/>
    <d v="1899-12-30T17:02:15"/>
    <s v="1"/>
    <s v="5"/>
    <x v="1"/>
    <s v="57"/>
    <s v="3.1"/>
    <x v="0"/>
    <x v="3"/>
    <x v="33"/>
    <n v="3.1"/>
    <x v="1"/>
    <x v="3"/>
    <x v="7"/>
    <s v="Large"/>
    <n v="14"/>
    <n v="5"/>
  </r>
  <r>
    <s v="95528"/>
    <s v="5/15/2023"/>
    <d v="1899-12-30T06:43:33"/>
    <s v="1"/>
    <s v="5"/>
    <x v="1"/>
    <s v="57"/>
    <s v="3.1"/>
    <x v="0"/>
    <x v="3"/>
    <x v="33"/>
    <n v="3.1"/>
    <x v="1"/>
    <x v="4"/>
    <x v="13"/>
    <s v="Large"/>
    <n v="15"/>
    <n v="5"/>
  </r>
  <r>
    <s v="95965"/>
    <s v="5/15/2023"/>
    <d v="1899-12-30T09:45:35"/>
    <s v="1"/>
    <s v="5"/>
    <x v="1"/>
    <s v="57"/>
    <s v="3.1"/>
    <x v="0"/>
    <x v="3"/>
    <x v="33"/>
    <n v="3.1"/>
    <x v="1"/>
    <x v="4"/>
    <x v="11"/>
    <s v="Large"/>
    <n v="15"/>
    <n v="5"/>
  </r>
  <r>
    <s v="96481"/>
    <s v="5/15/2023"/>
    <d v="1899-12-30T16:27:35"/>
    <s v="1"/>
    <s v="5"/>
    <x v="1"/>
    <s v="57"/>
    <s v="3.1"/>
    <x v="0"/>
    <x v="3"/>
    <x v="33"/>
    <n v="3.1"/>
    <x v="1"/>
    <x v="4"/>
    <x v="6"/>
    <s v="Large"/>
    <n v="15"/>
    <n v="5"/>
  </r>
  <r>
    <s v="96571"/>
    <s v="5/15/2023"/>
    <d v="1899-12-30T18:23:33"/>
    <s v="1"/>
    <s v="5"/>
    <x v="1"/>
    <s v="57"/>
    <s v="3.1"/>
    <x v="0"/>
    <x v="3"/>
    <x v="33"/>
    <n v="3.1"/>
    <x v="1"/>
    <x v="4"/>
    <x v="4"/>
    <s v="Large"/>
    <n v="15"/>
    <n v="5"/>
  </r>
  <r>
    <s v="97184"/>
    <s v="5/16/2023"/>
    <d v="1899-12-30T10:00:42"/>
    <s v="1"/>
    <s v="5"/>
    <x v="1"/>
    <s v="57"/>
    <s v="3.1"/>
    <x v="0"/>
    <x v="3"/>
    <x v="33"/>
    <n v="3.1"/>
    <x v="1"/>
    <x v="6"/>
    <x v="9"/>
    <s v="Large"/>
    <n v="16"/>
    <n v="5"/>
  </r>
  <r>
    <s v="97194"/>
    <s v="5/16/2023"/>
    <d v="1899-12-30T10:04:29"/>
    <s v="1"/>
    <s v="5"/>
    <x v="1"/>
    <s v="57"/>
    <s v="3.1"/>
    <x v="0"/>
    <x v="3"/>
    <x v="33"/>
    <n v="3.1"/>
    <x v="1"/>
    <x v="6"/>
    <x v="9"/>
    <s v="Large"/>
    <n v="16"/>
    <n v="5"/>
  </r>
  <r>
    <s v="97703"/>
    <s v="5/16/2023"/>
    <d v="1899-12-30T16:24:11"/>
    <s v="1"/>
    <s v="5"/>
    <x v="1"/>
    <s v="57"/>
    <s v="3.1"/>
    <x v="0"/>
    <x v="3"/>
    <x v="33"/>
    <n v="3.1"/>
    <x v="1"/>
    <x v="6"/>
    <x v="6"/>
    <s v="Large"/>
    <n v="16"/>
    <n v="5"/>
  </r>
  <r>
    <s v="97765"/>
    <s v="5/16/2023"/>
    <d v="1899-12-30T17:46:13"/>
    <s v="1"/>
    <s v="5"/>
    <x v="1"/>
    <s v="57"/>
    <s v="3.1"/>
    <x v="0"/>
    <x v="3"/>
    <x v="33"/>
    <n v="3.1"/>
    <x v="1"/>
    <x v="6"/>
    <x v="7"/>
    <s v="Large"/>
    <n v="16"/>
    <n v="5"/>
  </r>
  <r>
    <s v="97920"/>
    <s v="5/17/2023"/>
    <d v="1899-12-30T06:50:15"/>
    <s v="1"/>
    <s v="5"/>
    <x v="1"/>
    <s v="57"/>
    <s v="3.1"/>
    <x v="0"/>
    <x v="3"/>
    <x v="33"/>
    <n v="3.1"/>
    <x v="1"/>
    <x v="5"/>
    <x v="13"/>
    <s v="Large"/>
    <n v="17"/>
    <n v="5"/>
  </r>
  <r>
    <s v="98004"/>
    <s v="5/17/2023"/>
    <d v="1899-12-30T07:30:33"/>
    <s v="1"/>
    <s v="5"/>
    <x v="1"/>
    <s v="57"/>
    <s v="3.1"/>
    <x v="0"/>
    <x v="3"/>
    <x v="33"/>
    <n v="3.1"/>
    <x v="1"/>
    <x v="5"/>
    <x v="12"/>
    <s v="Large"/>
    <n v="17"/>
    <n v="5"/>
  </r>
  <r>
    <s v="98234"/>
    <s v="5/17/2023"/>
    <d v="1899-12-30T09:05:22"/>
    <s v="1"/>
    <s v="5"/>
    <x v="1"/>
    <s v="57"/>
    <s v="3.1"/>
    <x v="0"/>
    <x v="3"/>
    <x v="33"/>
    <n v="3.1"/>
    <x v="1"/>
    <x v="5"/>
    <x v="11"/>
    <s v="Large"/>
    <n v="17"/>
    <n v="5"/>
  </r>
  <r>
    <s v="98594"/>
    <s v="5/17/2023"/>
    <d v="1899-12-30T12:43:04"/>
    <s v="1"/>
    <s v="5"/>
    <x v="1"/>
    <s v="57"/>
    <s v="3.1"/>
    <x v="0"/>
    <x v="3"/>
    <x v="33"/>
    <n v="3.1"/>
    <x v="1"/>
    <x v="5"/>
    <x v="1"/>
    <s v="Large"/>
    <n v="17"/>
    <n v="5"/>
  </r>
  <r>
    <s v="98620"/>
    <s v="5/17/2023"/>
    <d v="1899-12-30T13:15:11"/>
    <s v="1"/>
    <s v="5"/>
    <x v="1"/>
    <s v="57"/>
    <s v="3.1"/>
    <x v="0"/>
    <x v="3"/>
    <x v="33"/>
    <n v="3.1"/>
    <x v="1"/>
    <x v="5"/>
    <x v="3"/>
    <s v="Large"/>
    <n v="17"/>
    <n v="5"/>
  </r>
  <r>
    <s v="98749"/>
    <s v="5/17/2023"/>
    <d v="1899-12-30T16:24:04"/>
    <s v="1"/>
    <s v="5"/>
    <x v="1"/>
    <s v="57"/>
    <s v="3.1"/>
    <x v="0"/>
    <x v="3"/>
    <x v="33"/>
    <n v="3.1"/>
    <x v="1"/>
    <x v="5"/>
    <x v="6"/>
    <s v="Large"/>
    <n v="17"/>
    <n v="5"/>
  </r>
  <r>
    <s v="99935"/>
    <s v="5/18/2023"/>
    <d v="1899-12-30T16:48:06"/>
    <s v="1"/>
    <s v="5"/>
    <x v="1"/>
    <s v="57"/>
    <s v="3.1"/>
    <x v="0"/>
    <x v="3"/>
    <x v="33"/>
    <n v="3.1"/>
    <x v="1"/>
    <x v="0"/>
    <x v="6"/>
    <s v="Large"/>
    <n v="18"/>
    <n v="5"/>
  </r>
  <r>
    <s v="100256"/>
    <s v="5/19/2023"/>
    <d v="1899-12-30T07:36:57"/>
    <s v="1"/>
    <s v="5"/>
    <x v="1"/>
    <s v="57"/>
    <s v="3.1"/>
    <x v="0"/>
    <x v="3"/>
    <x v="33"/>
    <n v="3.1"/>
    <x v="1"/>
    <x v="1"/>
    <x v="12"/>
    <s v="Large"/>
    <n v="19"/>
    <n v="5"/>
  </r>
  <r>
    <s v="100493"/>
    <s v="5/19/2023"/>
    <d v="1899-12-30T08:59:58"/>
    <s v="1"/>
    <s v="5"/>
    <x v="1"/>
    <s v="57"/>
    <s v="3.1"/>
    <x v="0"/>
    <x v="3"/>
    <x v="33"/>
    <n v="3.1"/>
    <x v="1"/>
    <x v="1"/>
    <x v="10"/>
    <s v="Large"/>
    <n v="19"/>
    <n v="5"/>
  </r>
  <r>
    <s v="100920"/>
    <s v="5/19/2023"/>
    <d v="1899-12-30T12:28:29"/>
    <s v="1"/>
    <s v="5"/>
    <x v="1"/>
    <s v="57"/>
    <s v="3.1"/>
    <x v="0"/>
    <x v="3"/>
    <x v="33"/>
    <n v="3.1"/>
    <x v="1"/>
    <x v="1"/>
    <x v="1"/>
    <s v="Large"/>
    <n v="19"/>
    <n v="5"/>
  </r>
  <r>
    <s v="101091"/>
    <s v="5/19/2023"/>
    <d v="1899-12-30T15:49:48"/>
    <s v="1"/>
    <s v="5"/>
    <x v="1"/>
    <s v="57"/>
    <s v="3.1"/>
    <x v="0"/>
    <x v="3"/>
    <x v="33"/>
    <n v="3.1"/>
    <x v="1"/>
    <x v="1"/>
    <x v="8"/>
    <s v="Large"/>
    <n v="19"/>
    <n v="5"/>
  </r>
  <r>
    <s v="101093"/>
    <s v="5/19/2023"/>
    <d v="1899-12-30T15:53:37"/>
    <s v="1"/>
    <s v="5"/>
    <x v="1"/>
    <s v="57"/>
    <s v="3.1"/>
    <x v="0"/>
    <x v="3"/>
    <x v="33"/>
    <n v="3.1"/>
    <x v="1"/>
    <x v="1"/>
    <x v="8"/>
    <s v="Large"/>
    <n v="19"/>
    <n v="5"/>
  </r>
  <r>
    <s v="101190"/>
    <s v="5/19/2023"/>
    <d v="1899-12-30T17:54:26"/>
    <s v="1"/>
    <s v="5"/>
    <x v="1"/>
    <s v="57"/>
    <s v="3.1"/>
    <x v="0"/>
    <x v="3"/>
    <x v="33"/>
    <n v="3.1"/>
    <x v="1"/>
    <x v="1"/>
    <x v="7"/>
    <s v="Large"/>
    <n v="19"/>
    <n v="5"/>
  </r>
  <r>
    <s v="101523"/>
    <s v="5/20/2023"/>
    <d v="1899-12-30T08:38:22"/>
    <s v="1"/>
    <s v="5"/>
    <x v="1"/>
    <s v="57"/>
    <s v="3.1"/>
    <x v="0"/>
    <x v="3"/>
    <x v="33"/>
    <n v="3.1"/>
    <x v="1"/>
    <x v="2"/>
    <x v="10"/>
    <s v="Large"/>
    <n v="20"/>
    <n v="5"/>
  </r>
  <r>
    <s v="101781"/>
    <s v="5/20/2023"/>
    <d v="1899-12-30T09:49:41"/>
    <s v="1"/>
    <s v="5"/>
    <x v="1"/>
    <s v="57"/>
    <s v="3.1"/>
    <x v="0"/>
    <x v="3"/>
    <x v="33"/>
    <n v="3.1"/>
    <x v="1"/>
    <x v="2"/>
    <x v="11"/>
    <s v="Large"/>
    <n v="20"/>
    <n v="5"/>
  </r>
  <r>
    <s v="102086"/>
    <s v="5/20/2023"/>
    <d v="1899-12-30T13:10:21"/>
    <s v="1"/>
    <s v="5"/>
    <x v="1"/>
    <s v="57"/>
    <s v="3.1"/>
    <x v="0"/>
    <x v="3"/>
    <x v="33"/>
    <n v="3.1"/>
    <x v="1"/>
    <x v="2"/>
    <x v="3"/>
    <s v="Large"/>
    <n v="20"/>
    <n v="5"/>
  </r>
  <r>
    <s v="103516"/>
    <s v="5/22/2023"/>
    <d v="1899-12-30T06:15:51"/>
    <s v="1"/>
    <s v="5"/>
    <x v="1"/>
    <s v="57"/>
    <s v="3.1"/>
    <x v="0"/>
    <x v="3"/>
    <x v="33"/>
    <n v="3.1"/>
    <x v="1"/>
    <x v="4"/>
    <x v="13"/>
    <s v="Large"/>
    <n v="22"/>
    <n v="5"/>
  </r>
  <r>
    <s v="103678"/>
    <s v="5/22/2023"/>
    <d v="1899-12-30T08:02:23"/>
    <s v="1"/>
    <s v="5"/>
    <x v="1"/>
    <s v="57"/>
    <s v="3.1"/>
    <x v="0"/>
    <x v="3"/>
    <x v="33"/>
    <n v="3.1"/>
    <x v="1"/>
    <x v="4"/>
    <x v="10"/>
    <s v="Large"/>
    <n v="22"/>
    <n v="5"/>
  </r>
  <r>
    <s v="104504"/>
    <s v="5/22/2023"/>
    <d v="1899-12-30T17:47:43"/>
    <s v="1"/>
    <s v="5"/>
    <x v="1"/>
    <s v="57"/>
    <s v="3.1"/>
    <x v="0"/>
    <x v="3"/>
    <x v="33"/>
    <n v="3.1"/>
    <x v="1"/>
    <x v="4"/>
    <x v="7"/>
    <s v="Large"/>
    <n v="22"/>
    <n v="5"/>
  </r>
  <r>
    <s v="105012"/>
    <s v="5/23/2023"/>
    <d v="1899-12-30T09:43:55"/>
    <s v="1"/>
    <s v="5"/>
    <x v="1"/>
    <s v="57"/>
    <s v="3.1"/>
    <x v="0"/>
    <x v="3"/>
    <x v="33"/>
    <n v="3.1"/>
    <x v="1"/>
    <x v="6"/>
    <x v="11"/>
    <s v="Large"/>
    <n v="23"/>
    <n v="5"/>
  </r>
  <r>
    <s v="105228"/>
    <s v="5/23/2023"/>
    <d v="1899-12-30T11:50:25"/>
    <s v="1"/>
    <s v="5"/>
    <x v="1"/>
    <s v="57"/>
    <s v="3.1"/>
    <x v="0"/>
    <x v="3"/>
    <x v="33"/>
    <n v="3.1"/>
    <x v="1"/>
    <x v="6"/>
    <x v="0"/>
    <s v="Large"/>
    <n v="23"/>
    <n v="5"/>
  </r>
  <r>
    <s v="105485"/>
    <s v="5/23/2023"/>
    <d v="1899-12-30T16:20:30"/>
    <s v="1"/>
    <s v="5"/>
    <x v="1"/>
    <s v="57"/>
    <s v="3.1"/>
    <x v="0"/>
    <x v="3"/>
    <x v="33"/>
    <n v="3.1"/>
    <x v="1"/>
    <x v="6"/>
    <x v="6"/>
    <s v="Large"/>
    <n v="23"/>
    <n v="5"/>
  </r>
  <r>
    <s v="105957"/>
    <s v="5/24/2023"/>
    <d v="1899-12-30T08:57:11"/>
    <s v="1"/>
    <s v="5"/>
    <x v="1"/>
    <s v="57"/>
    <s v="3.1"/>
    <x v="0"/>
    <x v="3"/>
    <x v="33"/>
    <n v="3.1"/>
    <x v="1"/>
    <x v="5"/>
    <x v="10"/>
    <s v="Large"/>
    <n v="24"/>
    <n v="5"/>
  </r>
  <r>
    <s v="107010"/>
    <s v="5/25/2023"/>
    <d v="1899-12-30T08:29:46"/>
    <s v="1"/>
    <s v="5"/>
    <x v="1"/>
    <s v="57"/>
    <s v="3.1"/>
    <x v="0"/>
    <x v="3"/>
    <x v="33"/>
    <n v="3.1"/>
    <x v="1"/>
    <x v="0"/>
    <x v="10"/>
    <s v="Large"/>
    <n v="25"/>
    <n v="5"/>
  </r>
  <r>
    <s v="107036"/>
    <s v="5/25/2023"/>
    <d v="1899-12-30T08:39:20"/>
    <s v="1"/>
    <s v="5"/>
    <x v="1"/>
    <s v="57"/>
    <s v="3.1"/>
    <x v="0"/>
    <x v="3"/>
    <x v="33"/>
    <n v="3.1"/>
    <x v="1"/>
    <x v="0"/>
    <x v="10"/>
    <s v="Large"/>
    <n v="25"/>
    <n v="5"/>
  </r>
  <r>
    <s v="107571"/>
    <s v="5/25/2023"/>
    <d v="1899-12-30T15:15:23"/>
    <s v="1"/>
    <s v="5"/>
    <x v="1"/>
    <s v="57"/>
    <s v="3.1"/>
    <x v="0"/>
    <x v="3"/>
    <x v="33"/>
    <n v="3.1"/>
    <x v="1"/>
    <x v="0"/>
    <x v="8"/>
    <s v="Large"/>
    <n v="25"/>
    <n v="5"/>
  </r>
  <r>
    <s v="107675"/>
    <s v="5/25/2023"/>
    <d v="1899-12-30T16:45:06"/>
    <s v="1"/>
    <s v="5"/>
    <x v="1"/>
    <s v="57"/>
    <s v="3.1"/>
    <x v="0"/>
    <x v="3"/>
    <x v="33"/>
    <n v="3.1"/>
    <x v="1"/>
    <x v="0"/>
    <x v="6"/>
    <s v="Large"/>
    <n v="25"/>
    <n v="5"/>
  </r>
  <r>
    <s v="107730"/>
    <s v="5/25/2023"/>
    <d v="1899-12-30T17:39:06"/>
    <s v="1"/>
    <s v="5"/>
    <x v="1"/>
    <s v="57"/>
    <s v="3.1"/>
    <x v="0"/>
    <x v="3"/>
    <x v="33"/>
    <n v="3.1"/>
    <x v="1"/>
    <x v="0"/>
    <x v="7"/>
    <s v="Large"/>
    <n v="25"/>
    <n v="5"/>
  </r>
  <r>
    <s v="107872"/>
    <s v="5/26/2023"/>
    <d v="1899-12-30T06:47:10"/>
    <s v="1"/>
    <s v="5"/>
    <x v="1"/>
    <s v="57"/>
    <s v="3.1"/>
    <x v="0"/>
    <x v="3"/>
    <x v="33"/>
    <n v="3.1"/>
    <x v="1"/>
    <x v="1"/>
    <x v="13"/>
    <s v="Large"/>
    <n v="26"/>
    <n v="5"/>
  </r>
  <r>
    <s v="108683"/>
    <s v="5/26/2023"/>
    <d v="1899-12-30T15:54:56"/>
    <s v="1"/>
    <s v="5"/>
    <x v="1"/>
    <s v="57"/>
    <s v="3.1"/>
    <x v="0"/>
    <x v="3"/>
    <x v="33"/>
    <n v="3.1"/>
    <x v="1"/>
    <x v="1"/>
    <x v="8"/>
    <s v="Large"/>
    <n v="26"/>
    <n v="5"/>
  </r>
  <r>
    <s v="110270"/>
    <s v="5/28/2023"/>
    <d v="1899-12-30T09:10:55"/>
    <s v="1"/>
    <s v="5"/>
    <x v="1"/>
    <s v="57"/>
    <s v="3.1"/>
    <x v="0"/>
    <x v="3"/>
    <x v="33"/>
    <n v="3.1"/>
    <x v="1"/>
    <x v="3"/>
    <x v="11"/>
    <s v="Large"/>
    <n v="28"/>
    <n v="5"/>
  </r>
  <r>
    <s v="110807"/>
    <s v="5/28/2023"/>
    <d v="1899-12-30T16:02:28"/>
    <s v="1"/>
    <s v="5"/>
    <x v="1"/>
    <s v="57"/>
    <s v="3.1"/>
    <x v="0"/>
    <x v="3"/>
    <x v="33"/>
    <n v="3.1"/>
    <x v="1"/>
    <x v="3"/>
    <x v="6"/>
    <s v="Large"/>
    <n v="28"/>
    <n v="5"/>
  </r>
  <r>
    <s v="110941"/>
    <s v="5/28/2023"/>
    <d v="1899-12-30T17:16:07"/>
    <s v="1"/>
    <s v="5"/>
    <x v="1"/>
    <s v="57"/>
    <s v="3.1"/>
    <x v="0"/>
    <x v="3"/>
    <x v="33"/>
    <n v="3.1"/>
    <x v="1"/>
    <x v="3"/>
    <x v="7"/>
    <s v="Large"/>
    <n v="28"/>
    <n v="5"/>
  </r>
  <r>
    <s v="111671"/>
    <s v="5/29/2023"/>
    <d v="1899-12-30T15:01:59"/>
    <s v="1"/>
    <s v="5"/>
    <x v="1"/>
    <s v="57"/>
    <s v="3.1"/>
    <x v="0"/>
    <x v="3"/>
    <x v="33"/>
    <n v="3.1"/>
    <x v="1"/>
    <x v="4"/>
    <x v="8"/>
    <s v="Large"/>
    <n v="29"/>
    <n v="5"/>
  </r>
  <r>
    <s v="111798"/>
    <s v="5/29/2023"/>
    <d v="1899-12-30T16:32:41"/>
    <s v="1"/>
    <s v="5"/>
    <x v="1"/>
    <s v="57"/>
    <s v="3.1"/>
    <x v="0"/>
    <x v="3"/>
    <x v="33"/>
    <n v="3.1"/>
    <x v="1"/>
    <x v="4"/>
    <x v="6"/>
    <s v="Large"/>
    <n v="29"/>
    <n v="5"/>
  </r>
  <r>
    <s v="111850"/>
    <s v="5/29/2023"/>
    <d v="1899-12-30T17:04:18"/>
    <s v="1"/>
    <s v="5"/>
    <x v="1"/>
    <s v="57"/>
    <s v="3.1"/>
    <x v="0"/>
    <x v="3"/>
    <x v="33"/>
    <n v="3.1"/>
    <x v="1"/>
    <x v="4"/>
    <x v="7"/>
    <s v="Large"/>
    <n v="29"/>
    <n v="5"/>
  </r>
  <r>
    <s v="111891"/>
    <s v="5/29/2023"/>
    <d v="1899-12-30T17:36:37"/>
    <s v="1"/>
    <s v="5"/>
    <x v="1"/>
    <s v="57"/>
    <s v="3.1"/>
    <x v="0"/>
    <x v="3"/>
    <x v="33"/>
    <n v="3.1"/>
    <x v="1"/>
    <x v="4"/>
    <x v="7"/>
    <s v="Large"/>
    <n v="29"/>
    <n v="5"/>
  </r>
  <r>
    <s v="111923"/>
    <s v="5/29/2023"/>
    <d v="1899-12-30T17:57:51"/>
    <s v="1"/>
    <s v="5"/>
    <x v="1"/>
    <s v="57"/>
    <s v="3.1"/>
    <x v="0"/>
    <x v="3"/>
    <x v="33"/>
    <n v="3.1"/>
    <x v="1"/>
    <x v="4"/>
    <x v="7"/>
    <s v="Large"/>
    <n v="29"/>
    <n v="5"/>
  </r>
  <r>
    <s v="112018"/>
    <s v="5/30/2023"/>
    <d v="1899-12-30T06:06:24"/>
    <s v="1"/>
    <s v="5"/>
    <x v="1"/>
    <s v="57"/>
    <s v="3.1"/>
    <x v="0"/>
    <x v="3"/>
    <x v="33"/>
    <n v="3.1"/>
    <x v="1"/>
    <x v="6"/>
    <x v="13"/>
    <s v="Large"/>
    <n v="30"/>
    <n v="5"/>
  </r>
  <r>
    <s v="113086"/>
    <s v="5/31/2023"/>
    <d v="1899-12-30T07:06:15"/>
    <s v="1"/>
    <s v="5"/>
    <x v="1"/>
    <s v="57"/>
    <s v="3.1"/>
    <x v="0"/>
    <x v="3"/>
    <x v="33"/>
    <n v="3.1"/>
    <x v="1"/>
    <x v="5"/>
    <x v="12"/>
    <s v="Large"/>
    <n v="31"/>
    <n v="5"/>
  </r>
  <r>
    <s v="113763"/>
    <s v="5/31/2023"/>
    <d v="1899-12-30T13:59:27"/>
    <s v="1"/>
    <s v="5"/>
    <x v="1"/>
    <s v="57"/>
    <s v="3.1"/>
    <x v="0"/>
    <x v="3"/>
    <x v="33"/>
    <n v="3.1"/>
    <x v="1"/>
    <x v="5"/>
    <x v="3"/>
    <s v="Large"/>
    <n v="31"/>
    <n v="5"/>
  </r>
  <r>
    <s v="114058"/>
    <s v="6/1/2023"/>
    <d v="1899-12-30T07:48:19"/>
    <s v="1"/>
    <s v="5"/>
    <x v="1"/>
    <s v="57"/>
    <s v="3.1"/>
    <x v="0"/>
    <x v="3"/>
    <x v="33"/>
    <n v="3.1"/>
    <x v="0"/>
    <x v="0"/>
    <x v="12"/>
    <s v="Large"/>
    <n v="1"/>
    <n v="6"/>
  </r>
  <r>
    <s v="114249"/>
    <s v="6/1/2023"/>
    <d v="1899-12-30T11:06:13"/>
    <s v="1"/>
    <s v="5"/>
    <x v="1"/>
    <s v="57"/>
    <s v="3.1"/>
    <x v="0"/>
    <x v="3"/>
    <x v="33"/>
    <n v="3.1"/>
    <x v="0"/>
    <x v="0"/>
    <x v="0"/>
    <s v="Large"/>
    <n v="1"/>
    <n v="6"/>
  </r>
  <r>
    <s v="114452"/>
    <s v="6/1/2023"/>
    <d v="1899-12-30T12:55:27"/>
    <s v="1"/>
    <s v="5"/>
    <x v="1"/>
    <s v="57"/>
    <s v="3.1"/>
    <x v="0"/>
    <x v="3"/>
    <x v="33"/>
    <n v="3.1"/>
    <x v="0"/>
    <x v="0"/>
    <x v="1"/>
    <s v="Large"/>
    <n v="1"/>
    <n v="6"/>
  </r>
  <r>
    <s v="114562"/>
    <s v="6/1/2023"/>
    <d v="1899-12-30T13:55:26"/>
    <s v="1"/>
    <s v="5"/>
    <x v="1"/>
    <s v="57"/>
    <s v="3.1"/>
    <x v="0"/>
    <x v="3"/>
    <x v="33"/>
    <n v="3.1"/>
    <x v="0"/>
    <x v="0"/>
    <x v="3"/>
    <s v="Large"/>
    <n v="1"/>
    <n v="6"/>
  </r>
  <r>
    <s v="114916"/>
    <s v="6/1/2023"/>
    <d v="1899-12-30T17:16:35"/>
    <s v="1"/>
    <s v="5"/>
    <x v="1"/>
    <s v="57"/>
    <s v="3.1"/>
    <x v="0"/>
    <x v="3"/>
    <x v="33"/>
    <n v="3.1"/>
    <x v="0"/>
    <x v="0"/>
    <x v="7"/>
    <s v="Large"/>
    <n v="1"/>
    <n v="6"/>
  </r>
  <r>
    <s v="115015"/>
    <s v="6/1/2023"/>
    <d v="1899-12-30T18:11:39"/>
    <s v="1"/>
    <s v="5"/>
    <x v="1"/>
    <s v="57"/>
    <s v="3.1"/>
    <x v="0"/>
    <x v="3"/>
    <x v="33"/>
    <n v="3.1"/>
    <x v="0"/>
    <x v="0"/>
    <x v="4"/>
    <s v="Large"/>
    <n v="1"/>
    <n v="6"/>
  </r>
  <r>
    <s v="115186"/>
    <s v="6/2/2023"/>
    <d v="1899-12-30T07:16:46"/>
    <s v="1"/>
    <s v="5"/>
    <x v="1"/>
    <s v="57"/>
    <s v="3.1"/>
    <x v="0"/>
    <x v="3"/>
    <x v="33"/>
    <n v="3.1"/>
    <x v="0"/>
    <x v="1"/>
    <x v="12"/>
    <s v="Large"/>
    <n v="2"/>
    <n v="6"/>
  </r>
  <r>
    <s v="115286"/>
    <s v="6/2/2023"/>
    <d v="1899-12-30T09:12:25"/>
    <s v="1"/>
    <s v="5"/>
    <x v="1"/>
    <s v="57"/>
    <s v="3.1"/>
    <x v="0"/>
    <x v="3"/>
    <x v="33"/>
    <n v="3.1"/>
    <x v="0"/>
    <x v="1"/>
    <x v="11"/>
    <s v="Large"/>
    <n v="2"/>
    <n v="6"/>
  </r>
  <r>
    <s v="115867"/>
    <s v="6/2/2023"/>
    <d v="1899-12-30T15:31:43"/>
    <s v="1"/>
    <s v="5"/>
    <x v="1"/>
    <s v="57"/>
    <s v="3.1"/>
    <x v="0"/>
    <x v="3"/>
    <x v="33"/>
    <n v="3.1"/>
    <x v="0"/>
    <x v="1"/>
    <x v="8"/>
    <s v="Large"/>
    <n v="2"/>
    <n v="6"/>
  </r>
  <r>
    <s v="115948"/>
    <s v="6/2/2023"/>
    <d v="1899-12-30T16:24:34"/>
    <s v="1"/>
    <s v="5"/>
    <x v="1"/>
    <s v="57"/>
    <s v="3.1"/>
    <x v="0"/>
    <x v="3"/>
    <x v="33"/>
    <n v="3.1"/>
    <x v="0"/>
    <x v="1"/>
    <x v="6"/>
    <s v="Large"/>
    <n v="2"/>
    <n v="6"/>
  </r>
  <r>
    <s v="115967"/>
    <s v="6/2/2023"/>
    <d v="1899-12-30T16:33:17"/>
    <s v="1"/>
    <s v="5"/>
    <x v="1"/>
    <s v="57"/>
    <s v="3.1"/>
    <x v="0"/>
    <x v="3"/>
    <x v="33"/>
    <n v="3.1"/>
    <x v="0"/>
    <x v="1"/>
    <x v="6"/>
    <s v="Large"/>
    <n v="2"/>
    <n v="6"/>
  </r>
  <r>
    <s v="116042"/>
    <s v="6/2/2023"/>
    <d v="1899-12-30T17:15:55"/>
    <s v="1"/>
    <s v="5"/>
    <x v="1"/>
    <s v="57"/>
    <s v="3.1"/>
    <x v="0"/>
    <x v="3"/>
    <x v="33"/>
    <n v="3.1"/>
    <x v="0"/>
    <x v="1"/>
    <x v="7"/>
    <s v="Large"/>
    <n v="2"/>
    <n v="6"/>
  </r>
  <r>
    <s v="116090"/>
    <s v="6/2/2023"/>
    <d v="1899-12-30T17:38:48"/>
    <s v="1"/>
    <s v="5"/>
    <x v="1"/>
    <s v="57"/>
    <s v="3.1"/>
    <x v="0"/>
    <x v="3"/>
    <x v="33"/>
    <n v="3.1"/>
    <x v="0"/>
    <x v="1"/>
    <x v="7"/>
    <s v="Large"/>
    <n v="2"/>
    <n v="6"/>
  </r>
  <r>
    <s v="116436"/>
    <s v="6/3/2023"/>
    <d v="1899-12-30T09:24:42"/>
    <s v="1"/>
    <s v="5"/>
    <x v="1"/>
    <s v="57"/>
    <s v="3.1"/>
    <x v="0"/>
    <x v="3"/>
    <x v="33"/>
    <n v="3.1"/>
    <x v="0"/>
    <x v="2"/>
    <x v="11"/>
    <s v="Large"/>
    <n v="3"/>
    <n v="6"/>
  </r>
  <r>
    <s v="116494"/>
    <s v="6/3/2023"/>
    <d v="1899-12-30T10:31:13"/>
    <s v="1"/>
    <s v="5"/>
    <x v="1"/>
    <s v="57"/>
    <s v="3.1"/>
    <x v="0"/>
    <x v="3"/>
    <x v="33"/>
    <n v="3.1"/>
    <x v="0"/>
    <x v="2"/>
    <x v="9"/>
    <s v="Large"/>
    <n v="3"/>
    <n v="6"/>
  </r>
  <r>
    <s v="116597"/>
    <s v="6/3/2023"/>
    <d v="1899-12-30T11:33:43"/>
    <s v="1"/>
    <s v="5"/>
    <x v="1"/>
    <s v="57"/>
    <s v="3.1"/>
    <x v="0"/>
    <x v="3"/>
    <x v="33"/>
    <n v="3.1"/>
    <x v="0"/>
    <x v="2"/>
    <x v="0"/>
    <s v="Large"/>
    <n v="3"/>
    <n v="6"/>
  </r>
  <r>
    <s v="116857"/>
    <s v="6/3/2023"/>
    <d v="1899-12-30T14:02:32"/>
    <s v="1"/>
    <s v="5"/>
    <x v="1"/>
    <s v="57"/>
    <s v="3.1"/>
    <x v="0"/>
    <x v="3"/>
    <x v="33"/>
    <n v="3.1"/>
    <x v="0"/>
    <x v="2"/>
    <x v="5"/>
    <s v="Large"/>
    <n v="3"/>
    <n v="6"/>
  </r>
  <r>
    <s v="117109"/>
    <s v="6/3/2023"/>
    <d v="1899-12-30T16:17:22"/>
    <s v="1"/>
    <s v="5"/>
    <x v="1"/>
    <s v="57"/>
    <s v="3.1"/>
    <x v="0"/>
    <x v="3"/>
    <x v="33"/>
    <n v="3.1"/>
    <x v="0"/>
    <x v="2"/>
    <x v="6"/>
    <s v="Large"/>
    <n v="3"/>
    <n v="6"/>
  </r>
  <r>
    <s v="118115"/>
    <s v="6/4/2023"/>
    <d v="1899-12-30T15:00:47"/>
    <s v="1"/>
    <s v="5"/>
    <x v="1"/>
    <s v="57"/>
    <s v="3.1"/>
    <x v="0"/>
    <x v="3"/>
    <x v="33"/>
    <n v="3.1"/>
    <x v="0"/>
    <x v="3"/>
    <x v="8"/>
    <s v="Large"/>
    <n v="4"/>
    <n v="6"/>
  </r>
  <r>
    <s v="118719"/>
    <s v="6/5/2023"/>
    <d v="1899-12-30T09:33:05"/>
    <s v="1"/>
    <s v="5"/>
    <x v="1"/>
    <s v="57"/>
    <s v="3.1"/>
    <x v="0"/>
    <x v="3"/>
    <x v="33"/>
    <n v="3.1"/>
    <x v="0"/>
    <x v="4"/>
    <x v="11"/>
    <s v="Large"/>
    <n v="5"/>
    <n v="6"/>
  </r>
  <r>
    <s v="118737"/>
    <s v="6/5/2023"/>
    <d v="1899-12-30T09:41:53"/>
    <s v="1"/>
    <s v="5"/>
    <x v="1"/>
    <s v="57"/>
    <s v="3.1"/>
    <x v="0"/>
    <x v="3"/>
    <x v="33"/>
    <n v="3.1"/>
    <x v="0"/>
    <x v="4"/>
    <x v="11"/>
    <s v="Large"/>
    <n v="5"/>
    <n v="6"/>
  </r>
  <r>
    <s v="119291"/>
    <s v="6/5/2023"/>
    <d v="1899-12-30T15:16:38"/>
    <s v="1"/>
    <s v="5"/>
    <x v="1"/>
    <s v="57"/>
    <s v="3.1"/>
    <x v="0"/>
    <x v="3"/>
    <x v="33"/>
    <n v="3.1"/>
    <x v="0"/>
    <x v="4"/>
    <x v="8"/>
    <s v="Large"/>
    <n v="5"/>
    <n v="6"/>
  </r>
  <r>
    <s v="119313"/>
    <s v="6/5/2023"/>
    <d v="1899-12-30T15:32:10"/>
    <s v="1"/>
    <s v="5"/>
    <x v="1"/>
    <s v="57"/>
    <s v="3.1"/>
    <x v="0"/>
    <x v="3"/>
    <x v="33"/>
    <n v="3.1"/>
    <x v="0"/>
    <x v="4"/>
    <x v="8"/>
    <s v="Large"/>
    <n v="5"/>
    <n v="6"/>
  </r>
  <r>
    <s v="119475"/>
    <s v="6/5/2023"/>
    <d v="1899-12-30T17:16:41"/>
    <s v="1"/>
    <s v="5"/>
    <x v="1"/>
    <s v="57"/>
    <s v="3.1"/>
    <x v="0"/>
    <x v="3"/>
    <x v="33"/>
    <n v="3.1"/>
    <x v="0"/>
    <x v="4"/>
    <x v="7"/>
    <s v="Large"/>
    <n v="5"/>
    <n v="6"/>
  </r>
  <r>
    <s v="119703"/>
    <s v="6/6/2023"/>
    <d v="1899-12-30T07:02:23"/>
    <s v="1"/>
    <s v="5"/>
    <x v="1"/>
    <s v="57"/>
    <s v="3.1"/>
    <x v="0"/>
    <x v="3"/>
    <x v="33"/>
    <n v="3.1"/>
    <x v="0"/>
    <x v="6"/>
    <x v="12"/>
    <s v="Large"/>
    <n v="6"/>
    <n v="6"/>
  </r>
  <r>
    <s v="119818"/>
    <s v="6/6/2023"/>
    <d v="1899-12-30T09:15:48"/>
    <s v="1"/>
    <s v="5"/>
    <x v="1"/>
    <s v="57"/>
    <s v="3.1"/>
    <x v="0"/>
    <x v="3"/>
    <x v="33"/>
    <n v="3.1"/>
    <x v="0"/>
    <x v="6"/>
    <x v="11"/>
    <s v="Large"/>
    <n v="6"/>
    <n v="6"/>
  </r>
  <r>
    <s v="120274"/>
    <s v="6/6/2023"/>
    <d v="1899-12-30T14:51:24"/>
    <s v="1"/>
    <s v="5"/>
    <x v="1"/>
    <s v="57"/>
    <s v="3.1"/>
    <x v="0"/>
    <x v="3"/>
    <x v="33"/>
    <n v="3.1"/>
    <x v="0"/>
    <x v="6"/>
    <x v="5"/>
    <s v="Large"/>
    <n v="6"/>
    <n v="6"/>
  </r>
  <r>
    <s v="120287"/>
    <s v="6/6/2023"/>
    <d v="1899-12-30T14:59:56"/>
    <s v="1"/>
    <s v="5"/>
    <x v="1"/>
    <s v="57"/>
    <s v="3.1"/>
    <x v="0"/>
    <x v="3"/>
    <x v="33"/>
    <n v="3.1"/>
    <x v="0"/>
    <x v="6"/>
    <x v="5"/>
    <s v="Large"/>
    <n v="6"/>
    <n v="6"/>
  </r>
  <r>
    <s v="120373"/>
    <s v="6/6/2023"/>
    <d v="1899-12-30T15:42:13"/>
    <s v="1"/>
    <s v="5"/>
    <x v="1"/>
    <s v="57"/>
    <s v="3.1"/>
    <x v="0"/>
    <x v="3"/>
    <x v="33"/>
    <n v="3.1"/>
    <x v="0"/>
    <x v="6"/>
    <x v="8"/>
    <s v="Large"/>
    <n v="6"/>
    <n v="6"/>
  </r>
  <r>
    <s v="120646"/>
    <s v="6/6/2023"/>
    <d v="1899-12-30T18:19:15"/>
    <s v="1"/>
    <s v="5"/>
    <x v="1"/>
    <s v="57"/>
    <s v="3.1"/>
    <x v="0"/>
    <x v="3"/>
    <x v="33"/>
    <n v="3.1"/>
    <x v="0"/>
    <x v="6"/>
    <x v="4"/>
    <s v="Large"/>
    <n v="6"/>
    <n v="6"/>
  </r>
  <r>
    <s v="120842"/>
    <s v="6/7/2023"/>
    <d v="1899-12-30T07:13:09"/>
    <s v="1"/>
    <s v="5"/>
    <x v="1"/>
    <s v="57"/>
    <s v="3.1"/>
    <x v="0"/>
    <x v="3"/>
    <x v="33"/>
    <n v="3.1"/>
    <x v="0"/>
    <x v="5"/>
    <x v="12"/>
    <s v="Large"/>
    <n v="7"/>
    <n v="6"/>
  </r>
  <r>
    <s v="122015"/>
    <s v="6/8/2023"/>
    <d v="1899-12-30T07:51:24"/>
    <s v="1"/>
    <s v="5"/>
    <x v="1"/>
    <s v="57"/>
    <s v="3.1"/>
    <x v="0"/>
    <x v="3"/>
    <x v="33"/>
    <n v="3.1"/>
    <x v="0"/>
    <x v="0"/>
    <x v="12"/>
    <s v="Large"/>
    <n v="8"/>
    <n v="6"/>
  </r>
  <r>
    <s v="123164"/>
    <s v="6/8/2023"/>
    <d v="1899-12-30T20:11:38"/>
    <s v="1"/>
    <s v="5"/>
    <x v="1"/>
    <s v="57"/>
    <s v="3.1"/>
    <x v="0"/>
    <x v="3"/>
    <x v="33"/>
    <n v="3.1"/>
    <x v="0"/>
    <x v="0"/>
    <x v="14"/>
    <s v="Large"/>
    <n v="8"/>
    <n v="6"/>
  </r>
  <r>
    <s v="123353"/>
    <s v="6/9/2023"/>
    <d v="1899-12-30T08:00:14"/>
    <s v="1"/>
    <s v="5"/>
    <x v="1"/>
    <s v="57"/>
    <s v="3.1"/>
    <x v="0"/>
    <x v="3"/>
    <x v="33"/>
    <n v="3.1"/>
    <x v="0"/>
    <x v="1"/>
    <x v="10"/>
    <s v="Large"/>
    <n v="9"/>
    <n v="6"/>
  </r>
  <r>
    <s v="123503"/>
    <s v="6/9/2023"/>
    <d v="1899-12-30T08:56:24"/>
    <s v="1"/>
    <s v="5"/>
    <x v="1"/>
    <s v="57"/>
    <s v="3.1"/>
    <x v="0"/>
    <x v="3"/>
    <x v="33"/>
    <n v="3.1"/>
    <x v="0"/>
    <x v="1"/>
    <x v="10"/>
    <s v="Large"/>
    <n v="9"/>
    <n v="6"/>
  </r>
  <r>
    <s v="124688"/>
    <s v="6/10/2023"/>
    <d v="1899-12-30T08:27:02"/>
    <s v="1"/>
    <s v="5"/>
    <x v="1"/>
    <s v="57"/>
    <s v="3.1"/>
    <x v="0"/>
    <x v="3"/>
    <x v="33"/>
    <n v="3.1"/>
    <x v="0"/>
    <x v="2"/>
    <x v="10"/>
    <s v="Large"/>
    <n v="10"/>
    <n v="6"/>
  </r>
  <r>
    <s v="124860"/>
    <s v="6/10/2023"/>
    <d v="1899-12-30T09:25:30"/>
    <s v="1"/>
    <s v="5"/>
    <x v="1"/>
    <s v="57"/>
    <s v="3.1"/>
    <x v="0"/>
    <x v="3"/>
    <x v="33"/>
    <n v="3.1"/>
    <x v="0"/>
    <x v="2"/>
    <x v="11"/>
    <s v="Large"/>
    <n v="10"/>
    <n v="6"/>
  </r>
  <r>
    <s v="125541"/>
    <s v="6/10/2023"/>
    <d v="1899-12-30T18:08:05"/>
    <s v="1"/>
    <s v="5"/>
    <x v="1"/>
    <s v="57"/>
    <s v="3.1"/>
    <x v="0"/>
    <x v="3"/>
    <x v="33"/>
    <n v="3.1"/>
    <x v="0"/>
    <x v="2"/>
    <x v="4"/>
    <s v="Large"/>
    <n v="10"/>
    <n v="6"/>
  </r>
  <r>
    <s v="125718"/>
    <s v="6/11/2023"/>
    <d v="1899-12-30T07:08:30"/>
    <s v="1"/>
    <s v="5"/>
    <x v="1"/>
    <s v="57"/>
    <s v="3.1"/>
    <x v="0"/>
    <x v="3"/>
    <x v="33"/>
    <n v="3.1"/>
    <x v="0"/>
    <x v="3"/>
    <x v="12"/>
    <s v="Large"/>
    <n v="11"/>
    <n v="6"/>
  </r>
  <r>
    <s v="125760"/>
    <s v="6/11/2023"/>
    <d v="1899-12-30T07:24:47"/>
    <s v="1"/>
    <s v="5"/>
    <x v="1"/>
    <s v="57"/>
    <s v="3.1"/>
    <x v="0"/>
    <x v="3"/>
    <x v="33"/>
    <n v="3.1"/>
    <x v="0"/>
    <x v="3"/>
    <x v="12"/>
    <s v="Large"/>
    <n v="11"/>
    <n v="6"/>
  </r>
  <r>
    <s v="126494"/>
    <s v="6/11/2023"/>
    <d v="1899-12-30T13:45:06"/>
    <s v="1"/>
    <s v="5"/>
    <x v="1"/>
    <s v="57"/>
    <s v="3.1"/>
    <x v="0"/>
    <x v="3"/>
    <x v="33"/>
    <n v="3.1"/>
    <x v="0"/>
    <x v="3"/>
    <x v="3"/>
    <s v="Large"/>
    <n v="11"/>
    <n v="6"/>
  </r>
  <r>
    <s v="126814"/>
    <s v="6/12/2023"/>
    <d v="1899-12-30T06:06:24"/>
    <s v="1"/>
    <s v="5"/>
    <x v="1"/>
    <s v="57"/>
    <s v="3.1"/>
    <x v="0"/>
    <x v="3"/>
    <x v="33"/>
    <n v="3.1"/>
    <x v="0"/>
    <x v="4"/>
    <x v="13"/>
    <s v="Large"/>
    <n v="12"/>
    <n v="6"/>
  </r>
  <r>
    <s v="127131"/>
    <s v="6/12/2023"/>
    <d v="1899-12-30T08:50:33"/>
    <s v="1"/>
    <s v="5"/>
    <x v="1"/>
    <s v="57"/>
    <s v="3.1"/>
    <x v="0"/>
    <x v="3"/>
    <x v="33"/>
    <n v="3.1"/>
    <x v="0"/>
    <x v="4"/>
    <x v="10"/>
    <s v="Large"/>
    <n v="12"/>
    <n v="6"/>
  </r>
  <r>
    <s v="128749"/>
    <s v="6/13/2023"/>
    <d v="1899-12-30T10:56:44"/>
    <s v="1"/>
    <s v="5"/>
    <x v="1"/>
    <s v="57"/>
    <s v="3.1"/>
    <x v="0"/>
    <x v="3"/>
    <x v="33"/>
    <n v="3.1"/>
    <x v="0"/>
    <x v="6"/>
    <x v="9"/>
    <s v="Large"/>
    <n v="13"/>
    <n v="6"/>
  </r>
  <r>
    <s v="129028"/>
    <s v="6/13/2023"/>
    <d v="1899-12-30T16:01:39"/>
    <s v="1"/>
    <s v="5"/>
    <x v="1"/>
    <s v="57"/>
    <s v="3.1"/>
    <x v="0"/>
    <x v="3"/>
    <x v="33"/>
    <n v="3.1"/>
    <x v="0"/>
    <x v="6"/>
    <x v="6"/>
    <s v="Large"/>
    <n v="13"/>
    <n v="6"/>
  </r>
  <r>
    <s v="129379"/>
    <s v="6/14/2023"/>
    <d v="1899-12-30T08:19:05"/>
    <s v="1"/>
    <s v="5"/>
    <x v="1"/>
    <s v="57"/>
    <s v="3.1"/>
    <x v="0"/>
    <x v="3"/>
    <x v="33"/>
    <n v="3.1"/>
    <x v="0"/>
    <x v="5"/>
    <x v="10"/>
    <s v="Large"/>
    <n v="14"/>
    <n v="6"/>
  </r>
  <r>
    <s v="129661"/>
    <s v="6/14/2023"/>
    <d v="1899-12-30T09:28:30"/>
    <s v="1"/>
    <s v="5"/>
    <x v="1"/>
    <s v="57"/>
    <s v="3.1"/>
    <x v="0"/>
    <x v="3"/>
    <x v="33"/>
    <n v="3.1"/>
    <x v="0"/>
    <x v="5"/>
    <x v="11"/>
    <s v="Large"/>
    <n v="14"/>
    <n v="6"/>
  </r>
  <r>
    <s v="130001"/>
    <s v="6/14/2023"/>
    <d v="1899-12-30T10:51:04"/>
    <s v="1"/>
    <s v="5"/>
    <x v="1"/>
    <s v="57"/>
    <s v="3.1"/>
    <x v="0"/>
    <x v="3"/>
    <x v="33"/>
    <n v="3.1"/>
    <x v="0"/>
    <x v="5"/>
    <x v="9"/>
    <s v="Large"/>
    <n v="14"/>
    <n v="6"/>
  </r>
  <r>
    <s v="130046"/>
    <s v="6/14/2023"/>
    <d v="1899-12-30T11:12:07"/>
    <s v="1"/>
    <s v="5"/>
    <x v="1"/>
    <s v="57"/>
    <s v="3.1"/>
    <x v="0"/>
    <x v="3"/>
    <x v="33"/>
    <n v="3.1"/>
    <x v="0"/>
    <x v="5"/>
    <x v="0"/>
    <s v="Large"/>
    <n v="14"/>
    <n v="6"/>
  </r>
  <r>
    <s v="130106"/>
    <s v="6/14/2023"/>
    <d v="1899-12-30T12:40:36"/>
    <s v="1"/>
    <s v="5"/>
    <x v="1"/>
    <s v="57"/>
    <s v="3.1"/>
    <x v="0"/>
    <x v="3"/>
    <x v="33"/>
    <n v="3.1"/>
    <x v="0"/>
    <x v="5"/>
    <x v="1"/>
    <s v="Large"/>
    <n v="14"/>
    <n v="6"/>
  </r>
  <r>
    <s v="130496"/>
    <s v="6/15/2023"/>
    <d v="1899-12-30T06:43:33"/>
    <s v="1"/>
    <s v="5"/>
    <x v="1"/>
    <s v="57"/>
    <s v="3.1"/>
    <x v="0"/>
    <x v="3"/>
    <x v="33"/>
    <n v="3.1"/>
    <x v="0"/>
    <x v="0"/>
    <x v="13"/>
    <s v="Large"/>
    <n v="15"/>
    <n v="6"/>
  </r>
  <r>
    <s v="130497"/>
    <s v="6/15/2023"/>
    <d v="1899-12-30T06:45:07"/>
    <s v="1"/>
    <s v="5"/>
    <x v="1"/>
    <s v="57"/>
    <s v="3.1"/>
    <x v="0"/>
    <x v="3"/>
    <x v="33"/>
    <n v="3.1"/>
    <x v="0"/>
    <x v="0"/>
    <x v="13"/>
    <s v="Large"/>
    <n v="15"/>
    <n v="6"/>
  </r>
  <r>
    <s v="131033"/>
    <s v="6/15/2023"/>
    <d v="1899-12-30T10:08:24"/>
    <s v="1"/>
    <s v="5"/>
    <x v="1"/>
    <s v="57"/>
    <s v="3.1"/>
    <x v="0"/>
    <x v="3"/>
    <x v="33"/>
    <n v="3.1"/>
    <x v="0"/>
    <x v="0"/>
    <x v="9"/>
    <s v="Large"/>
    <n v="15"/>
    <n v="6"/>
  </r>
  <r>
    <s v="131480"/>
    <s v="6/15/2023"/>
    <d v="1899-12-30T15:47:39"/>
    <s v="1"/>
    <s v="5"/>
    <x v="1"/>
    <s v="57"/>
    <s v="3.1"/>
    <x v="0"/>
    <x v="3"/>
    <x v="33"/>
    <n v="3.1"/>
    <x v="0"/>
    <x v="0"/>
    <x v="8"/>
    <s v="Large"/>
    <n v="15"/>
    <n v="6"/>
  </r>
  <r>
    <s v="131508"/>
    <s v="6/15/2023"/>
    <d v="1899-12-30T16:27:35"/>
    <s v="1"/>
    <s v="5"/>
    <x v="1"/>
    <s v="57"/>
    <s v="3.1"/>
    <x v="0"/>
    <x v="3"/>
    <x v="33"/>
    <n v="3.1"/>
    <x v="0"/>
    <x v="0"/>
    <x v="6"/>
    <s v="Large"/>
    <n v="15"/>
    <n v="6"/>
  </r>
  <r>
    <s v="131610"/>
    <s v="6/15/2023"/>
    <d v="1899-12-30T18:23:33"/>
    <s v="1"/>
    <s v="5"/>
    <x v="1"/>
    <s v="57"/>
    <s v="3.1"/>
    <x v="0"/>
    <x v="3"/>
    <x v="33"/>
    <n v="3.1"/>
    <x v="0"/>
    <x v="0"/>
    <x v="4"/>
    <s v="Large"/>
    <n v="15"/>
    <n v="6"/>
  </r>
  <r>
    <s v="132155"/>
    <s v="6/16/2023"/>
    <d v="1899-12-30T09:12:43"/>
    <s v="1"/>
    <s v="5"/>
    <x v="1"/>
    <s v="57"/>
    <s v="3.1"/>
    <x v="0"/>
    <x v="3"/>
    <x v="33"/>
    <n v="3.1"/>
    <x v="0"/>
    <x v="1"/>
    <x v="11"/>
    <s v="Large"/>
    <n v="16"/>
    <n v="6"/>
  </r>
  <r>
    <s v="132287"/>
    <s v="6/16/2023"/>
    <d v="1899-12-30T10:00:42"/>
    <s v="1"/>
    <s v="5"/>
    <x v="1"/>
    <s v="57"/>
    <s v="3.1"/>
    <x v="0"/>
    <x v="3"/>
    <x v="33"/>
    <n v="3.1"/>
    <x v="0"/>
    <x v="1"/>
    <x v="9"/>
    <s v="Large"/>
    <n v="16"/>
    <n v="6"/>
  </r>
  <r>
    <s v="132288"/>
    <s v="6/16/2023"/>
    <d v="1899-12-30T10:00:58"/>
    <s v="1"/>
    <s v="5"/>
    <x v="1"/>
    <s v="57"/>
    <s v="3.1"/>
    <x v="0"/>
    <x v="3"/>
    <x v="33"/>
    <n v="3.1"/>
    <x v="0"/>
    <x v="1"/>
    <x v="9"/>
    <s v="Large"/>
    <n v="16"/>
    <n v="6"/>
  </r>
  <r>
    <s v="132297"/>
    <s v="6/16/2023"/>
    <d v="1899-12-30T10:04:29"/>
    <s v="1"/>
    <s v="5"/>
    <x v="1"/>
    <s v="57"/>
    <s v="3.1"/>
    <x v="0"/>
    <x v="3"/>
    <x v="33"/>
    <n v="3.1"/>
    <x v="0"/>
    <x v="1"/>
    <x v="9"/>
    <s v="Large"/>
    <n v="16"/>
    <n v="6"/>
  </r>
  <r>
    <s v="132923"/>
    <s v="6/16/2023"/>
    <d v="1899-12-30T17:46:13"/>
    <s v="1"/>
    <s v="5"/>
    <x v="1"/>
    <s v="57"/>
    <s v="3.1"/>
    <x v="0"/>
    <x v="3"/>
    <x v="33"/>
    <n v="3.1"/>
    <x v="0"/>
    <x v="1"/>
    <x v="7"/>
    <s v="Large"/>
    <n v="16"/>
    <n v="6"/>
  </r>
  <r>
    <s v="133064"/>
    <s v="6/17/2023"/>
    <d v="1899-12-30T06:36:51"/>
    <s v="1"/>
    <s v="5"/>
    <x v="1"/>
    <s v="57"/>
    <s v="3.1"/>
    <x v="0"/>
    <x v="3"/>
    <x v="33"/>
    <n v="3.1"/>
    <x v="0"/>
    <x v="2"/>
    <x v="13"/>
    <s v="Large"/>
    <n v="17"/>
    <n v="6"/>
  </r>
  <r>
    <s v="133090"/>
    <s v="6/17/2023"/>
    <d v="1899-12-30T06:50:15"/>
    <s v="1"/>
    <s v="5"/>
    <x v="1"/>
    <s v="57"/>
    <s v="3.1"/>
    <x v="0"/>
    <x v="3"/>
    <x v="33"/>
    <n v="3.1"/>
    <x v="0"/>
    <x v="2"/>
    <x v="13"/>
    <s v="Large"/>
    <n v="17"/>
    <n v="6"/>
  </r>
  <r>
    <s v="133407"/>
    <s v="6/17/2023"/>
    <d v="1899-12-30T09:05:22"/>
    <s v="1"/>
    <s v="5"/>
    <x v="1"/>
    <s v="57"/>
    <s v="3.1"/>
    <x v="0"/>
    <x v="3"/>
    <x v="33"/>
    <n v="3.1"/>
    <x v="0"/>
    <x v="2"/>
    <x v="11"/>
    <s v="Large"/>
    <n v="17"/>
    <n v="6"/>
  </r>
  <r>
    <s v="133842"/>
    <s v="6/17/2023"/>
    <d v="1899-12-30T13:15:11"/>
    <s v="1"/>
    <s v="5"/>
    <x v="1"/>
    <s v="57"/>
    <s v="3.1"/>
    <x v="0"/>
    <x v="3"/>
    <x v="33"/>
    <n v="3.1"/>
    <x v="0"/>
    <x v="2"/>
    <x v="3"/>
    <s v="Large"/>
    <n v="17"/>
    <n v="6"/>
  </r>
  <r>
    <s v="133981"/>
    <s v="6/17/2023"/>
    <d v="1899-12-30T16:24:04"/>
    <s v="1"/>
    <s v="5"/>
    <x v="1"/>
    <s v="57"/>
    <s v="3.1"/>
    <x v="0"/>
    <x v="3"/>
    <x v="33"/>
    <n v="3.1"/>
    <x v="0"/>
    <x v="2"/>
    <x v="6"/>
    <s v="Large"/>
    <n v="17"/>
    <n v="6"/>
  </r>
  <r>
    <s v="134140"/>
    <s v="6/18/2023"/>
    <d v="1899-12-30T06:32:25"/>
    <s v="1"/>
    <s v="5"/>
    <x v="1"/>
    <s v="57"/>
    <s v="3.1"/>
    <x v="0"/>
    <x v="3"/>
    <x v="33"/>
    <n v="3.1"/>
    <x v="0"/>
    <x v="3"/>
    <x v="13"/>
    <s v="Large"/>
    <n v="18"/>
    <n v="6"/>
  </r>
  <r>
    <s v="135155"/>
    <s v="6/18/2023"/>
    <d v="1899-12-30T15:03:39"/>
    <s v="1"/>
    <s v="5"/>
    <x v="1"/>
    <s v="57"/>
    <s v="3.1"/>
    <x v="0"/>
    <x v="3"/>
    <x v="33"/>
    <n v="3.1"/>
    <x v="0"/>
    <x v="3"/>
    <x v="8"/>
    <s v="Large"/>
    <n v="18"/>
    <n v="6"/>
  </r>
  <r>
    <s v="135258"/>
    <s v="6/18/2023"/>
    <d v="1899-12-30T16:48:06"/>
    <s v="1"/>
    <s v="5"/>
    <x v="1"/>
    <s v="57"/>
    <s v="3.1"/>
    <x v="0"/>
    <x v="3"/>
    <x v="33"/>
    <n v="3.1"/>
    <x v="0"/>
    <x v="3"/>
    <x v="6"/>
    <s v="Large"/>
    <n v="18"/>
    <n v="6"/>
  </r>
  <r>
    <s v="136351"/>
    <s v="6/19/2023"/>
    <d v="1899-12-30T12:28:29"/>
    <s v="1"/>
    <s v="5"/>
    <x v="1"/>
    <s v="57"/>
    <s v="3.1"/>
    <x v="0"/>
    <x v="3"/>
    <x v="33"/>
    <n v="3.1"/>
    <x v="0"/>
    <x v="4"/>
    <x v="1"/>
    <s v="Large"/>
    <n v="19"/>
    <n v="6"/>
  </r>
  <r>
    <s v="136422"/>
    <s v="6/19/2023"/>
    <d v="1899-12-30T13:48:35"/>
    <s v="1"/>
    <s v="5"/>
    <x v="1"/>
    <s v="57"/>
    <s v="3.1"/>
    <x v="0"/>
    <x v="3"/>
    <x v="33"/>
    <n v="3.1"/>
    <x v="0"/>
    <x v="4"/>
    <x v="3"/>
    <s v="Large"/>
    <n v="19"/>
    <n v="6"/>
  </r>
  <r>
    <s v="136523"/>
    <s v="6/19/2023"/>
    <d v="1899-12-30T15:33:05"/>
    <s v="1"/>
    <s v="5"/>
    <x v="1"/>
    <s v="57"/>
    <s v="3.1"/>
    <x v="0"/>
    <x v="3"/>
    <x v="33"/>
    <n v="3.1"/>
    <x v="0"/>
    <x v="4"/>
    <x v="8"/>
    <s v="Large"/>
    <n v="19"/>
    <n v="6"/>
  </r>
  <r>
    <s v="136541"/>
    <s v="6/19/2023"/>
    <d v="1899-12-30T15:49:48"/>
    <s v="1"/>
    <s v="5"/>
    <x v="1"/>
    <s v="57"/>
    <s v="3.1"/>
    <x v="0"/>
    <x v="3"/>
    <x v="33"/>
    <n v="3.1"/>
    <x v="0"/>
    <x v="4"/>
    <x v="8"/>
    <s v="Large"/>
    <n v="19"/>
    <n v="6"/>
  </r>
  <r>
    <s v="136543"/>
    <s v="6/19/2023"/>
    <d v="1899-12-30T15:53:37"/>
    <s v="1"/>
    <s v="5"/>
    <x v="1"/>
    <s v="57"/>
    <s v="3.1"/>
    <x v="0"/>
    <x v="3"/>
    <x v="33"/>
    <n v="3.1"/>
    <x v="0"/>
    <x v="4"/>
    <x v="8"/>
    <s v="Large"/>
    <n v="19"/>
    <n v="6"/>
  </r>
  <r>
    <s v="136648"/>
    <s v="6/19/2023"/>
    <d v="1899-12-30T17:54:26"/>
    <s v="1"/>
    <s v="5"/>
    <x v="1"/>
    <s v="57"/>
    <s v="3.1"/>
    <x v="0"/>
    <x v="3"/>
    <x v="33"/>
    <n v="3.1"/>
    <x v="0"/>
    <x v="4"/>
    <x v="7"/>
    <s v="Large"/>
    <n v="19"/>
    <n v="6"/>
  </r>
  <r>
    <s v="137580"/>
    <s v="6/20/2023"/>
    <d v="1899-12-30T13:10:21"/>
    <s v="1"/>
    <s v="5"/>
    <x v="1"/>
    <s v="57"/>
    <s v="3.1"/>
    <x v="0"/>
    <x v="3"/>
    <x v="33"/>
    <n v="3.1"/>
    <x v="0"/>
    <x v="6"/>
    <x v="3"/>
    <s v="Large"/>
    <n v="20"/>
    <n v="6"/>
  </r>
  <r>
    <s v="137643"/>
    <s v="6/20/2023"/>
    <d v="1899-12-30T14:28:07"/>
    <s v="1"/>
    <s v="5"/>
    <x v="1"/>
    <s v="57"/>
    <s v="3.1"/>
    <x v="0"/>
    <x v="3"/>
    <x v="33"/>
    <n v="3.1"/>
    <x v="0"/>
    <x v="6"/>
    <x v="5"/>
    <s v="Large"/>
    <n v="20"/>
    <n v="6"/>
  </r>
  <r>
    <s v="137985"/>
    <s v="6/21/2023"/>
    <d v="1899-12-30T07:27:46"/>
    <s v="1"/>
    <s v="5"/>
    <x v="1"/>
    <s v="57"/>
    <s v="3.1"/>
    <x v="0"/>
    <x v="3"/>
    <x v="33"/>
    <n v="3.1"/>
    <x v="0"/>
    <x v="5"/>
    <x v="12"/>
    <s v="Large"/>
    <n v="21"/>
    <n v="6"/>
  </r>
  <r>
    <s v="139112"/>
    <s v="6/22/2023"/>
    <d v="1899-12-30T06:02:48"/>
    <s v="1"/>
    <s v="5"/>
    <x v="1"/>
    <s v="57"/>
    <s v="3.1"/>
    <x v="0"/>
    <x v="3"/>
    <x v="33"/>
    <n v="3.1"/>
    <x v="0"/>
    <x v="0"/>
    <x v="13"/>
    <s v="Large"/>
    <n v="22"/>
    <n v="6"/>
  </r>
  <r>
    <s v="139130"/>
    <s v="6/22/2023"/>
    <d v="1899-12-30T06:15:51"/>
    <s v="1"/>
    <s v="5"/>
    <x v="1"/>
    <s v="57"/>
    <s v="3.1"/>
    <x v="0"/>
    <x v="3"/>
    <x v="33"/>
    <n v="3.1"/>
    <x v="0"/>
    <x v="0"/>
    <x v="13"/>
    <s v="Large"/>
    <n v="22"/>
    <n v="6"/>
  </r>
  <r>
    <s v="139295"/>
    <s v="6/22/2023"/>
    <d v="1899-12-30T08:02:23"/>
    <s v="1"/>
    <s v="5"/>
    <x v="1"/>
    <s v="57"/>
    <s v="3.1"/>
    <x v="0"/>
    <x v="3"/>
    <x v="33"/>
    <n v="3.1"/>
    <x v="0"/>
    <x v="0"/>
    <x v="10"/>
    <s v="Large"/>
    <n v="22"/>
    <n v="6"/>
  </r>
  <r>
    <s v="140146"/>
    <s v="6/22/2023"/>
    <d v="1899-12-30T17:47:43"/>
    <s v="1"/>
    <s v="5"/>
    <x v="1"/>
    <s v="57"/>
    <s v="3.1"/>
    <x v="0"/>
    <x v="3"/>
    <x v="33"/>
    <n v="3.1"/>
    <x v="0"/>
    <x v="0"/>
    <x v="7"/>
    <s v="Large"/>
    <n v="22"/>
    <n v="6"/>
  </r>
  <r>
    <s v="140671"/>
    <s v="6/23/2023"/>
    <d v="1899-12-30T09:43:55"/>
    <s v="1"/>
    <s v="5"/>
    <x v="1"/>
    <s v="57"/>
    <s v="3.1"/>
    <x v="0"/>
    <x v="3"/>
    <x v="33"/>
    <n v="3.1"/>
    <x v="0"/>
    <x v="1"/>
    <x v="11"/>
    <s v="Large"/>
    <n v="23"/>
    <n v="6"/>
  </r>
  <r>
    <s v="140931"/>
    <s v="6/23/2023"/>
    <d v="1899-12-30T12:22:51"/>
    <s v="1"/>
    <s v="5"/>
    <x v="1"/>
    <s v="57"/>
    <s v="3.1"/>
    <x v="0"/>
    <x v="3"/>
    <x v="33"/>
    <n v="3.1"/>
    <x v="0"/>
    <x v="1"/>
    <x v="1"/>
    <s v="Large"/>
    <n v="23"/>
    <n v="6"/>
  </r>
  <r>
    <s v="141195"/>
    <s v="6/23/2023"/>
    <d v="1899-12-30T16:20:30"/>
    <s v="1"/>
    <s v="5"/>
    <x v="1"/>
    <s v="57"/>
    <s v="3.1"/>
    <x v="0"/>
    <x v="3"/>
    <x v="33"/>
    <n v="3.1"/>
    <x v="0"/>
    <x v="1"/>
    <x v="6"/>
    <s v="Large"/>
    <n v="23"/>
    <n v="6"/>
  </r>
  <r>
    <s v="141726"/>
    <s v="6/24/2023"/>
    <d v="1899-12-30T08:57:11"/>
    <s v="1"/>
    <s v="5"/>
    <x v="1"/>
    <s v="57"/>
    <s v="3.1"/>
    <x v="0"/>
    <x v="3"/>
    <x v="33"/>
    <n v="3.1"/>
    <x v="0"/>
    <x v="2"/>
    <x v="10"/>
    <s v="Large"/>
    <n v="24"/>
    <n v="6"/>
  </r>
  <r>
    <s v="142666"/>
    <s v="6/25/2023"/>
    <d v="1899-12-30T06:38:54"/>
    <s v="1"/>
    <s v="5"/>
    <x v="1"/>
    <s v="57"/>
    <s v="3.1"/>
    <x v="0"/>
    <x v="3"/>
    <x v="33"/>
    <n v="3.1"/>
    <x v="0"/>
    <x v="3"/>
    <x v="13"/>
    <s v="Large"/>
    <n v="25"/>
    <n v="6"/>
  </r>
  <r>
    <s v="142925"/>
    <s v="6/25/2023"/>
    <d v="1899-12-30T08:39:20"/>
    <s v="1"/>
    <s v="5"/>
    <x v="1"/>
    <s v="57"/>
    <s v="3.1"/>
    <x v="0"/>
    <x v="3"/>
    <x v="33"/>
    <n v="3.1"/>
    <x v="0"/>
    <x v="3"/>
    <x v="10"/>
    <s v="Large"/>
    <n v="25"/>
    <n v="6"/>
  </r>
  <r>
    <s v="143506"/>
    <s v="6/25/2023"/>
    <d v="1899-12-30T15:15:23"/>
    <s v="1"/>
    <s v="5"/>
    <x v="1"/>
    <s v="57"/>
    <s v="3.1"/>
    <x v="0"/>
    <x v="3"/>
    <x v="33"/>
    <n v="3.1"/>
    <x v="0"/>
    <x v="3"/>
    <x v="8"/>
    <s v="Large"/>
    <n v="25"/>
    <n v="6"/>
  </r>
  <r>
    <s v="143621"/>
    <s v="6/25/2023"/>
    <d v="1899-12-30T16:45:06"/>
    <s v="1"/>
    <s v="5"/>
    <x v="1"/>
    <s v="57"/>
    <s v="3.1"/>
    <x v="0"/>
    <x v="3"/>
    <x v="33"/>
    <n v="3.1"/>
    <x v="0"/>
    <x v="3"/>
    <x v="6"/>
    <s v="Large"/>
    <n v="25"/>
    <n v="6"/>
  </r>
  <r>
    <s v="144085"/>
    <s v="6/26/2023"/>
    <d v="1899-12-30T08:37:24"/>
    <s v="1"/>
    <s v="5"/>
    <x v="1"/>
    <s v="57"/>
    <s v="3.1"/>
    <x v="0"/>
    <x v="3"/>
    <x v="33"/>
    <n v="3.1"/>
    <x v="0"/>
    <x v="4"/>
    <x v="10"/>
    <s v="Large"/>
    <n v="26"/>
    <n v="6"/>
  </r>
  <r>
    <s v="144744"/>
    <s v="6/26/2023"/>
    <d v="1899-12-30T15:54:56"/>
    <s v="1"/>
    <s v="5"/>
    <x v="1"/>
    <s v="57"/>
    <s v="3.1"/>
    <x v="0"/>
    <x v="3"/>
    <x v="33"/>
    <n v="3.1"/>
    <x v="0"/>
    <x v="4"/>
    <x v="8"/>
    <s v="Large"/>
    <n v="26"/>
    <n v="6"/>
  </r>
  <r>
    <s v="145010"/>
    <s v="6/27/2023"/>
    <d v="1899-12-30T07:06:15"/>
    <s v="1"/>
    <s v="5"/>
    <x v="1"/>
    <s v="57"/>
    <s v="3.1"/>
    <x v="0"/>
    <x v="3"/>
    <x v="33"/>
    <n v="3.1"/>
    <x v="0"/>
    <x v="6"/>
    <x v="12"/>
    <s v="Large"/>
    <n v="27"/>
    <n v="6"/>
  </r>
  <r>
    <s v="145191"/>
    <s v="6/27/2023"/>
    <d v="1899-12-30T08:32:55"/>
    <s v="1"/>
    <s v="5"/>
    <x v="1"/>
    <s v="57"/>
    <s v="3.1"/>
    <x v="0"/>
    <x v="3"/>
    <x v="33"/>
    <n v="3.1"/>
    <x v="0"/>
    <x v="6"/>
    <x v="10"/>
    <s v="Large"/>
    <n v="27"/>
    <n v="6"/>
  </r>
  <r>
    <s v="146447"/>
    <s v="6/28/2023"/>
    <d v="1899-12-30T09:10:55"/>
    <s v="1"/>
    <s v="5"/>
    <x v="1"/>
    <s v="57"/>
    <s v="3.1"/>
    <x v="0"/>
    <x v="3"/>
    <x v="33"/>
    <n v="3.1"/>
    <x v="0"/>
    <x v="5"/>
    <x v="11"/>
    <s v="Large"/>
    <n v="28"/>
    <n v="6"/>
  </r>
  <r>
    <s v="146492"/>
    <s v="6/28/2023"/>
    <d v="1899-12-30T09:38:55"/>
    <s v="1"/>
    <s v="5"/>
    <x v="1"/>
    <s v="57"/>
    <s v="3.1"/>
    <x v="0"/>
    <x v="3"/>
    <x v="33"/>
    <n v="3.1"/>
    <x v="0"/>
    <x v="5"/>
    <x v="11"/>
    <s v="Large"/>
    <n v="28"/>
    <n v="6"/>
  </r>
  <r>
    <s v="146734"/>
    <s v="6/28/2023"/>
    <d v="1899-12-30T12:24:26"/>
    <s v="1"/>
    <s v="5"/>
    <x v="1"/>
    <s v="57"/>
    <s v="3.1"/>
    <x v="0"/>
    <x v="3"/>
    <x v="33"/>
    <n v="3.1"/>
    <x v="0"/>
    <x v="5"/>
    <x v="1"/>
    <s v="Large"/>
    <n v="28"/>
    <n v="6"/>
  </r>
  <r>
    <s v="146867"/>
    <s v="6/28/2023"/>
    <d v="1899-12-30T13:59:27"/>
    <s v="1"/>
    <s v="5"/>
    <x v="1"/>
    <s v="57"/>
    <s v="3.1"/>
    <x v="0"/>
    <x v="3"/>
    <x v="33"/>
    <n v="3.1"/>
    <x v="0"/>
    <x v="5"/>
    <x v="3"/>
    <s v="Large"/>
    <n v="28"/>
    <n v="6"/>
  </r>
  <r>
    <s v="146925"/>
    <s v="6/28/2023"/>
    <d v="1899-12-30T14:36:50"/>
    <s v="1"/>
    <s v="5"/>
    <x v="1"/>
    <s v="57"/>
    <s v="3.1"/>
    <x v="0"/>
    <x v="3"/>
    <x v="33"/>
    <n v="3.1"/>
    <x v="0"/>
    <x v="5"/>
    <x v="5"/>
    <s v="Large"/>
    <n v="28"/>
    <n v="6"/>
  </r>
  <r>
    <s v="147064"/>
    <s v="6/28/2023"/>
    <d v="1899-12-30T16:02:28"/>
    <s v="1"/>
    <s v="5"/>
    <x v="1"/>
    <s v="57"/>
    <s v="3.1"/>
    <x v="0"/>
    <x v="3"/>
    <x v="33"/>
    <n v="3.1"/>
    <x v="0"/>
    <x v="5"/>
    <x v="6"/>
    <s v="Large"/>
    <n v="28"/>
    <n v="6"/>
  </r>
  <r>
    <s v="147166"/>
    <s v="6/28/2023"/>
    <d v="1899-12-30T17:16:07"/>
    <s v="1"/>
    <s v="5"/>
    <x v="1"/>
    <s v="57"/>
    <s v="3.1"/>
    <x v="0"/>
    <x v="3"/>
    <x v="33"/>
    <n v="3.1"/>
    <x v="0"/>
    <x v="5"/>
    <x v="7"/>
    <s v="Large"/>
    <n v="28"/>
    <n v="6"/>
  </r>
  <r>
    <s v="147491"/>
    <s v="6/29/2023"/>
    <d v="1899-12-30T09:11:39"/>
    <s v="1"/>
    <s v="5"/>
    <x v="1"/>
    <s v="57"/>
    <s v="3.1"/>
    <x v="0"/>
    <x v="3"/>
    <x v="33"/>
    <n v="3.1"/>
    <x v="0"/>
    <x v="0"/>
    <x v="11"/>
    <s v="Large"/>
    <n v="29"/>
    <n v="6"/>
  </r>
  <r>
    <s v="147966"/>
    <s v="6/29/2023"/>
    <d v="1899-12-30T15:01:59"/>
    <s v="1"/>
    <s v="5"/>
    <x v="1"/>
    <s v="57"/>
    <s v="3.1"/>
    <x v="0"/>
    <x v="3"/>
    <x v="33"/>
    <n v="3.1"/>
    <x v="0"/>
    <x v="0"/>
    <x v="8"/>
    <s v="Large"/>
    <n v="29"/>
    <n v="6"/>
  </r>
  <r>
    <s v="148097"/>
    <s v="6/29/2023"/>
    <d v="1899-12-30T16:32:41"/>
    <s v="1"/>
    <s v="5"/>
    <x v="1"/>
    <s v="57"/>
    <s v="3.1"/>
    <x v="0"/>
    <x v="3"/>
    <x v="33"/>
    <n v="3.1"/>
    <x v="0"/>
    <x v="0"/>
    <x v="6"/>
    <s v="Large"/>
    <n v="29"/>
    <n v="6"/>
  </r>
  <r>
    <s v="148235"/>
    <s v="6/29/2023"/>
    <d v="1899-12-30T17:57:51"/>
    <s v="1"/>
    <s v="5"/>
    <x v="1"/>
    <s v="57"/>
    <s v="3.1"/>
    <x v="0"/>
    <x v="3"/>
    <x v="33"/>
    <n v="3.1"/>
    <x v="0"/>
    <x v="0"/>
    <x v="7"/>
    <s v="Large"/>
    <n v="29"/>
    <n v="6"/>
  </r>
  <r>
    <s v="148367"/>
    <s v="6/30/2023"/>
    <d v="1899-12-30T06:15:51"/>
    <s v="1"/>
    <s v="5"/>
    <x v="1"/>
    <s v="57"/>
    <s v="3.1"/>
    <x v="0"/>
    <x v="3"/>
    <x v="33"/>
    <n v="3.1"/>
    <x v="0"/>
    <x v="1"/>
    <x v="13"/>
    <s v="Large"/>
    <n v="30"/>
    <n v="6"/>
  </r>
  <r>
    <s v="148450"/>
    <s v="6/30/2023"/>
    <d v="1899-12-30T07:24:47"/>
    <s v="1"/>
    <s v="5"/>
    <x v="1"/>
    <s v="57"/>
    <s v="3.1"/>
    <x v="0"/>
    <x v="3"/>
    <x v="33"/>
    <n v="3.1"/>
    <x v="0"/>
    <x v="1"/>
    <x v="12"/>
    <s v="Large"/>
    <n v="30"/>
    <n v="6"/>
  </r>
  <r>
    <s v="148668"/>
    <s v="6/30/2023"/>
    <d v="1899-12-30T08:57:11"/>
    <s v="1"/>
    <s v="5"/>
    <x v="1"/>
    <s v="57"/>
    <s v="3.1"/>
    <x v="0"/>
    <x v="3"/>
    <x v="33"/>
    <n v="3.1"/>
    <x v="0"/>
    <x v="1"/>
    <x v="10"/>
    <s v="Large"/>
    <n v="30"/>
    <n v="6"/>
  </r>
  <r>
    <s v="148788"/>
    <s v="6/30/2023"/>
    <d v="1899-12-30T09:42:52"/>
    <s v="1"/>
    <s v="5"/>
    <x v="1"/>
    <s v="57"/>
    <s v="3.1"/>
    <x v="0"/>
    <x v="3"/>
    <x v="33"/>
    <n v="3.1"/>
    <x v="0"/>
    <x v="1"/>
    <x v="11"/>
    <s v="Large"/>
    <n v="30"/>
    <n v="6"/>
  </r>
  <r>
    <s v="149156"/>
    <s v="6/30/2023"/>
    <d v="1899-12-30T13:45:06"/>
    <s v="1"/>
    <s v="5"/>
    <x v="1"/>
    <s v="57"/>
    <s v="3.1"/>
    <x v="0"/>
    <x v="3"/>
    <x v="33"/>
    <n v="3.1"/>
    <x v="0"/>
    <x v="1"/>
    <x v="3"/>
    <s v="Large"/>
    <n v="30"/>
    <n v="6"/>
  </r>
  <r>
    <s v="149367"/>
    <s v="6/30/2023"/>
    <d v="1899-12-30T18:08:05"/>
    <s v="1"/>
    <s v="5"/>
    <x v="1"/>
    <s v="57"/>
    <s v="3.1"/>
    <x v="0"/>
    <x v="3"/>
    <x v="33"/>
    <n v="3.1"/>
    <x v="0"/>
    <x v="1"/>
    <x v="4"/>
    <s v="Large"/>
    <n v="30"/>
    <n v="6"/>
  </r>
  <r>
    <s v="55376"/>
    <s v="4/1/2023"/>
    <d v="1899-12-30T13:31:00"/>
    <s v="1"/>
    <s v="3"/>
    <x v="0"/>
    <s v="57"/>
    <s v="3.1"/>
    <x v="0"/>
    <x v="3"/>
    <x v="33"/>
    <n v="3.1"/>
    <x v="3"/>
    <x v="2"/>
    <x v="3"/>
    <s v="Large"/>
    <n v="1"/>
    <n v="4"/>
  </r>
  <r>
    <s v="55436"/>
    <s v="4/1/2023"/>
    <d v="1899-12-30T14:15:54"/>
    <s v="1"/>
    <s v="3"/>
    <x v="0"/>
    <s v="57"/>
    <s v="3.1"/>
    <x v="0"/>
    <x v="3"/>
    <x v="33"/>
    <n v="3.1"/>
    <x v="3"/>
    <x v="2"/>
    <x v="5"/>
    <s v="Large"/>
    <n v="1"/>
    <n v="4"/>
  </r>
  <r>
    <s v="55594"/>
    <s v="4/1/2023"/>
    <d v="1899-12-30T16:23:28"/>
    <s v="1"/>
    <s v="3"/>
    <x v="0"/>
    <s v="57"/>
    <s v="3.1"/>
    <x v="0"/>
    <x v="3"/>
    <x v="33"/>
    <n v="3.1"/>
    <x v="3"/>
    <x v="2"/>
    <x v="6"/>
    <s v="Large"/>
    <n v="1"/>
    <n v="4"/>
  </r>
  <r>
    <s v="56114"/>
    <s v="4/2/2023"/>
    <d v="1899-12-30T13:03:59"/>
    <s v="1"/>
    <s v="3"/>
    <x v="0"/>
    <s v="57"/>
    <s v="3.1"/>
    <x v="0"/>
    <x v="3"/>
    <x v="33"/>
    <n v="3.1"/>
    <x v="3"/>
    <x v="3"/>
    <x v="3"/>
    <s v="Large"/>
    <n v="2"/>
    <n v="4"/>
  </r>
  <r>
    <s v="57140"/>
    <s v="4/3/2023"/>
    <d v="1899-12-30T15:15:39"/>
    <s v="1"/>
    <s v="3"/>
    <x v="0"/>
    <s v="57"/>
    <s v="3.1"/>
    <x v="0"/>
    <x v="3"/>
    <x v="33"/>
    <n v="3.1"/>
    <x v="3"/>
    <x v="4"/>
    <x v="8"/>
    <s v="Large"/>
    <n v="3"/>
    <n v="4"/>
  </r>
  <r>
    <s v="57397"/>
    <s v="4/3/2023"/>
    <d v="1899-12-30T18:53:34"/>
    <s v="1"/>
    <s v="3"/>
    <x v="0"/>
    <s v="57"/>
    <s v="3.1"/>
    <x v="0"/>
    <x v="3"/>
    <x v="33"/>
    <n v="3.1"/>
    <x v="3"/>
    <x v="4"/>
    <x v="4"/>
    <s v="Large"/>
    <n v="3"/>
    <n v="4"/>
  </r>
  <r>
    <s v="57444"/>
    <s v="4/3/2023"/>
    <d v="1899-12-30T19:40:39"/>
    <s v="1"/>
    <s v="3"/>
    <x v="0"/>
    <s v="57"/>
    <s v="3.1"/>
    <x v="0"/>
    <x v="3"/>
    <x v="33"/>
    <n v="3.1"/>
    <x v="3"/>
    <x v="4"/>
    <x v="2"/>
    <s v="Large"/>
    <n v="3"/>
    <n v="4"/>
  </r>
  <r>
    <s v="57722"/>
    <s v="4/4/2023"/>
    <d v="1899-12-30T12:43:52"/>
    <s v="1"/>
    <s v="3"/>
    <x v="0"/>
    <s v="57"/>
    <s v="3.1"/>
    <x v="0"/>
    <x v="3"/>
    <x v="33"/>
    <n v="3.1"/>
    <x v="3"/>
    <x v="6"/>
    <x v="1"/>
    <s v="Large"/>
    <n v="4"/>
    <n v="4"/>
  </r>
  <r>
    <s v="57778"/>
    <s v="4/4/2023"/>
    <d v="1899-12-30T13:32:03"/>
    <s v="1"/>
    <s v="3"/>
    <x v="0"/>
    <s v="57"/>
    <s v="3.1"/>
    <x v="0"/>
    <x v="3"/>
    <x v="33"/>
    <n v="3.1"/>
    <x v="3"/>
    <x v="6"/>
    <x v="3"/>
    <s v="Large"/>
    <n v="4"/>
    <n v="4"/>
  </r>
  <r>
    <s v="58172"/>
    <s v="4/4/2023"/>
    <d v="1899-12-30T19:06:07"/>
    <s v="1"/>
    <s v="3"/>
    <x v="0"/>
    <s v="57"/>
    <s v="3.1"/>
    <x v="0"/>
    <x v="3"/>
    <x v="33"/>
    <n v="3.1"/>
    <x v="3"/>
    <x v="6"/>
    <x v="2"/>
    <s v="Large"/>
    <n v="4"/>
    <n v="4"/>
  </r>
  <r>
    <s v="58205"/>
    <s v="4/4/2023"/>
    <d v="1899-12-30T19:49:34"/>
    <s v="1"/>
    <s v="3"/>
    <x v="0"/>
    <s v="57"/>
    <s v="3.1"/>
    <x v="0"/>
    <x v="3"/>
    <x v="33"/>
    <n v="3.1"/>
    <x v="3"/>
    <x v="6"/>
    <x v="2"/>
    <s v="Large"/>
    <n v="4"/>
    <n v="4"/>
  </r>
  <r>
    <s v="58481"/>
    <s v="4/5/2023"/>
    <d v="1899-12-30T12:14:28"/>
    <s v="1"/>
    <s v="3"/>
    <x v="0"/>
    <s v="57"/>
    <s v="3.1"/>
    <x v="0"/>
    <x v="3"/>
    <x v="33"/>
    <n v="3.1"/>
    <x v="3"/>
    <x v="5"/>
    <x v="1"/>
    <s v="Large"/>
    <n v="5"/>
    <n v="4"/>
  </r>
  <r>
    <s v="58489"/>
    <s v="4/5/2023"/>
    <d v="1899-12-30T12:19:01"/>
    <s v="1"/>
    <s v="3"/>
    <x v="0"/>
    <s v="57"/>
    <s v="3.1"/>
    <x v="0"/>
    <x v="3"/>
    <x v="33"/>
    <n v="3.1"/>
    <x v="3"/>
    <x v="5"/>
    <x v="1"/>
    <s v="Large"/>
    <n v="5"/>
    <n v="4"/>
  </r>
  <r>
    <s v="59256"/>
    <s v="4/6/2023"/>
    <d v="1899-12-30T12:14:11"/>
    <s v="1"/>
    <s v="3"/>
    <x v="0"/>
    <s v="57"/>
    <s v="3.1"/>
    <x v="0"/>
    <x v="3"/>
    <x v="33"/>
    <n v="3.1"/>
    <x v="3"/>
    <x v="0"/>
    <x v="1"/>
    <s v="Large"/>
    <n v="6"/>
    <n v="4"/>
  </r>
  <r>
    <s v="59304"/>
    <s v="4/6/2023"/>
    <d v="1899-12-30T13:04:32"/>
    <s v="1"/>
    <s v="3"/>
    <x v="0"/>
    <s v="57"/>
    <s v="3.1"/>
    <x v="0"/>
    <x v="3"/>
    <x v="33"/>
    <n v="3.1"/>
    <x v="3"/>
    <x v="0"/>
    <x v="3"/>
    <s v="Large"/>
    <n v="6"/>
    <n v="4"/>
  </r>
  <r>
    <s v="59372"/>
    <s v="4/6/2023"/>
    <d v="1899-12-30T14:10:15"/>
    <s v="1"/>
    <s v="3"/>
    <x v="0"/>
    <s v="57"/>
    <s v="3.1"/>
    <x v="0"/>
    <x v="3"/>
    <x v="33"/>
    <n v="3.1"/>
    <x v="3"/>
    <x v="0"/>
    <x v="5"/>
    <s v="Large"/>
    <n v="6"/>
    <n v="4"/>
  </r>
  <r>
    <s v="59500"/>
    <s v="4/6/2023"/>
    <d v="1899-12-30T15:49:52"/>
    <s v="1"/>
    <s v="3"/>
    <x v="0"/>
    <s v="57"/>
    <s v="3.1"/>
    <x v="0"/>
    <x v="3"/>
    <x v="33"/>
    <n v="3.1"/>
    <x v="3"/>
    <x v="0"/>
    <x v="8"/>
    <s v="Large"/>
    <n v="6"/>
    <n v="4"/>
  </r>
  <r>
    <s v="59714"/>
    <s v="4/6/2023"/>
    <d v="1899-12-30T19:01:38"/>
    <s v="1"/>
    <s v="3"/>
    <x v="0"/>
    <s v="57"/>
    <s v="3.1"/>
    <x v="0"/>
    <x v="3"/>
    <x v="33"/>
    <n v="3.1"/>
    <x v="3"/>
    <x v="0"/>
    <x v="2"/>
    <s v="Large"/>
    <n v="6"/>
    <n v="4"/>
  </r>
  <r>
    <s v="59867"/>
    <s v="4/7/2023"/>
    <d v="1899-12-30T07:39:14"/>
    <s v="1"/>
    <s v="3"/>
    <x v="0"/>
    <s v="57"/>
    <s v="3.1"/>
    <x v="0"/>
    <x v="3"/>
    <x v="33"/>
    <n v="3.1"/>
    <x v="3"/>
    <x v="1"/>
    <x v="12"/>
    <s v="Large"/>
    <n v="7"/>
    <n v="4"/>
  </r>
  <r>
    <s v="60583"/>
    <s v="4/7/2023"/>
    <d v="1899-12-30T19:06:36"/>
    <s v="1"/>
    <s v="3"/>
    <x v="0"/>
    <s v="57"/>
    <s v="3.1"/>
    <x v="0"/>
    <x v="3"/>
    <x v="33"/>
    <n v="3.1"/>
    <x v="3"/>
    <x v="1"/>
    <x v="2"/>
    <s v="Large"/>
    <n v="7"/>
    <n v="4"/>
  </r>
  <r>
    <s v="61266"/>
    <s v="4/8/2023"/>
    <d v="1899-12-30T14:14:31"/>
    <s v="1"/>
    <s v="3"/>
    <x v="0"/>
    <s v="57"/>
    <s v="3.1"/>
    <x v="0"/>
    <x v="3"/>
    <x v="33"/>
    <n v="3.1"/>
    <x v="3"/>
    <x v="2"/>
    <x v="5"/>
    <s v="Large"/>
    <n v="8"/>
    <n v="4"/>
  </r>
  <r>
    <s v="61335"/>
    <s v="4/8/2023"/>
    <d v="1899-12-30T15:26:51"/>
    <s v="1"/>
    <s v="3"/>
    <x v="0"/>
    <s v="57"/>
    <s v="3.1"/>
    <x v="0"/>
    <x v="3"/>
    <x v="33"/>
    <n v="3.1"/>
    <x v="3"/>
    <x v="2"/>
    <x v="8"/>
    <s v="Large"/>
    <n v="8"/>
    <n v="4"/>
  </r>
  <r>
    <s v="61623"/>
    <s v="4/9/2023"/>
    <d v="1899-12-30T07:36:59"/>
    <s v="1"/>
    <s v="3"/>
    <x v="0"/>
    <s v="57"/>
    <s v="3.1"/>
    <x v="0"/>
    <x v="3"/>
    <x v="33"/>
    <n v="3.1"/>
    <x v="3"/>
    <x v="3"/>
    <x v="12"/>
    <s v="Large"/>
    <n v="9"/>
    <n v="4"/>
  </r>
  <r>
    <s v="61800"/>
    <s v="4/9/2023"/>
    <d v="1899-12-30T09:07:51"/>
    <s v="1"/>
    <s v="3"/>
    <x v="0"/>
    <s v="57"/>
    <s v="3.1"/>
    <x v="0"/>
    <x v="3"/>
    <x v="33"/>
    <n v="3.1"/>
    <x v="3"/>
    <x v="3"/>
    <x v="11"/>
    <s v="Large"/>
    <n v="9"/>
    <n v="4"/>
  </r>
  <r>
    <s v="61952"/>
    <s v="4/9/2023"/>
    <d v="1899-12-30T10:10:07"/>
    <s v="1"/>
    <s v="3"/>
    <x v="0"/>
    <s v="57"/>
    <s v="3.1"/>
    <x v="0"/>
    <x v="3"/>
    <x v="33"/>
    <n v="3.1"/>
    <x v="3"/>
    <x v="3"/>
    <x v="9"/>
    <s v="Large"/>
    <n v="9"/>
    <n v="4"/>
  </r>
  <r>
    <s v="62169"/>
    <s v="4/9/2023"/>
    <d v="1899-12-30T13:13:41"/>
    <s v="1"/>
    <s v="3"/>
    <x v="0"/>
    <s v="57"/>
    <s v="3.1"/>
    <x v="0"/>
    <x v="3"/>
    <x v="33"/>
    <n v="3.1"/>
    <x v="3"/>
    <x v="3"/>
    <x v="3"/>
    <s v="Large"/>
    <n v="9"/>
    <n v="4"/>
  </r>
  <r>
    <s v="62284"/>
    <s v="4/9/2023"/>
    <d v="1899-12-30T16:25:05"/>
    <s v="1"/>
    <s v="3"/>
    <x v="0"/>
    <s v="57"/>
    <s v="3.1"/>
    <x v="0"/>
    <x v="3"/>
    <x v="33"/>
    <n v="3.1"/>
    <x v="3"/>
    <x v="3"/>
    <x v="6"/>
    <s v="Large"/>
    <n v="9"/>
    <n v="4"/>
  </r>
  <r>
    <s v="62387"/>
    <s v="4/9/2023"/>
    <d v="1899-12-30T19:33:16"/>
    <s v="1"/>
    <s v="3"/>
    <x v="0"/>
    <s v="57"/>
    <s v="3.1"/>
    <x v="0"/>
    <x v="3"/>
    <x v="33"/>
    <n v="3.1"/>
    <x v="3"/>
    <x v="3"/>
    <x v="2"/>
    <s v="Large"/>
    <n v="9"/>
    <n v="4"/>
  </r>
  <r>
    <s v="62808"/>
    <s v="4/10/2023"/>
    <d v="1899-12-30T09:36:43"/>
    <s v="1"/>
    <s v="3"/>
    <x v="0"/>
    <s v="57"/>
    <s v="3.1"/>
    <x v="0"/>
    <x v="3"/>
    <x v="33"/>
    <n v="3.1"/>
    <x v="3"/>
    <x v="4"/>
    <x v="11"/>
    <s v="Large"/>
    <n v="10"/>
    <n v="4"/>
  </r>
  <r>
    <s v="62827"/>
    <s v="4/10/2023"/>
    <d v="1899-12-30T09:43:43"/>
    <s v="1"/>
    <s v="3"/>
    <x v="0"/>
    <s v="57"/>
    <s v="3.1"/>
    <x v="0"/>
    <x v="3"/>
    <x v="33"/>
    <n v="3.1"/>
    <x v="3"/>
    <x v="4"/>
    <x v="11"/>
    <s v="Large"/>
    <n v="10"/>
    <n v="4"/>
  </r>
  <r>
    <s v="62833"/>
    <s v="4/10/2023"/>
    <d v="1899-12-30T09:45:23"/>
    <s v="1"/>
    <s v="3"/>
    <x v="0"/>
    <s v="57"/>
    <s v="3.1"/>
    <x v="0"/>
    <x v="3"/>
    <x v="33"/>
    <n v="3.1"/>
    <x v="3"/>
    <x v="4"/>
    <x v="11"/>
    <s v="Large"/>
    <n v="10"/>
    <n v="4"/>
  </r>
  <r>
    <s v="62889"/>
    <s v="4/10/2023"/>
    <d v="1899-12-30T10:13:26"/>
    <s v="1"/>
    <s v="3"/>
    <x v="0"/>
    <s v="57"/>
    <s v="3.1"/>
    <x v="0"/>
    <x v="3"/>
    <x v="33"/>
    <n v="3.1"/>
    <x v="3"/>
    <x v="4"/>
    <x v="9"/>
    <s v="Large"/>
    <n v="10"/>
    <n v="4"/>
  </r>
  <r>
    <s v="63495"/>
    <s v="4/11/2023"/>
    <d v="1899-12-30T08:20:40"/>
    <s v="1"/>
    <s v="3"/>
    <x v="0"/>
    <s v="57"/>
    <s v="3.1"/>
    <x v="0"/>
    <x v="3"/>
    <x v="33"/>
    <n v="3.1"/>
    <x v="3"/>
    <x v="6"/>
    <x v="10"/>
    <s v="Large"/>
    <n v="11"/>
    <n v="4"/>
  </r>
  <r>
    <s v="63510"/>
    <s v="4/11/2023"/>
    <d v="1899-12-30T08:28:03"/>
    <s v="1"/>
    <s v="3"/>
    <x v="0"/>
    <s v="57"/>
    <s v="3.1"/>
    <x v="0"/>
    <x v="3"/>
    <x v="33"/>
    <n v="3.1"/>
    <x v="3"/>
    <x v="6"/>
    <x v="10"/>
    <s v="Large"/>
    <n v="11"/>
    <n v="4"/>
  </r>
  <r>
    <s v="63988"/>
    <s v="4/11/2023"/>
    <d v="1899-12-30T14:31:26"/>
    <s v="1"/>
    <s v="3"/>
    <x v="0"/>
    <s v="57"/>
    <s v="3.1"/>
    <x v="0"/>
    <x v="3"/>
    <x v="33"/>
    <n v="3.1"/>
    <x v="3"/>
    <x v="6"/>
    <x v="5"/>
    <s v="Large"/>
    <n v="11"/>
    <n v="4"/>
  </r>
  <r>
    <s v="64456"/>
    <s v="4/12/2023"/>
    <d v="1899-12-30T09:12:12"/>
    <s v="1"/>
    <s v="3"/>
    <x v="0"/>
    <s v="57"/>
    <s v="3.1"/>
    <x v="0"/>
    <x v="3"/>
    <x v="33"/>
    <n v="3.1"/>
    <x v="3"/>
    <x v="5"/>
    <x v="11"/>
    <s v="Large"/>
    <n v="12"/>
    <n v="4"/>
  </r>
  <r>
    <s v="64711"/>
    <s v="4/12/2023"/>
    <d v="1899-12-30T12:17:40"/>
    <s v="1"/>
    <s v="3"/>
    <x v="0"/>
    <s v="57"/>
    <s v="3.1"/>
    <x v="0"/>
    <x v="3"/>
    <x v="33"/>
    <n v="3.1"/>
    <x v="3"/>
    <x v="5"/>
    <x v="1"/>
    <s v="Large"/>
    <n v="12"/>
    <n v="4"/>
  </r>
  <r>
    <s v="65160"/>
    <s v="4/13/2023"/>
    <d v="1899-12-30T08:12:55"/>
    <s v="1"/>
    <s v="3"/>
    <x v="0"/>
    <s v="57"/>
    <s v="3.1"/>
    <x v="0"/>
    <x v="3"/>
    <x v="33"/>
    <n v="3.1"/>
    <x v="3"/>
    <x v="0"/>
    <x v="10"/>
    <s v="Large"/>
    <n v="13"/>
    <n v="4"/>
  </r>
  <r>
    <s v="65951"/>
    <s v="4/14/2023"/>
    <d v="1899-12-30T08:04:51"/>
    <s v="1"/>
    <s v="3"/>
    <x v="0"/>
    <s v="57"/>
    <s v="3.1"/>
    <x v="0"/>
    <x v="3"/>
    <x v="33"/>
    <n v="3.1"/>
    <x v="3"/>
    <x v="1"/>
    <x v="10"/>
    <s v="Large"/>
    <n v="14"/>
    <n v="4"/>
  </r>
  <r>
    <s v="66295"/>
    <s v="4/14/2023"/>
    <d v="1899-12-30T10:10:29"/>
    <s v="1"/>
    <s v="3"/>
    <x v="0"/>
    <s v="57"/>
    <s v="3.1"/>
    <x v="0"/>
    <x v="3"/>
    <x v="33"/>
    <n v="3.1"/>
    <x v="3"/>
    <x v="1"/>
    <x v="9"/>
    <s v="Large"/>
    <n v="14"/>
    <n v="4"/>
  </r>
  <r>
    <s v="66979"/>
    <s v="4/15/2023"/>
    <d v="1899-12-30T08:26:11"/>
    <s v="1"/>
    <s v="3"/>
    <x v="0"/>
    <s v="57"/>
    <s v="3.1"/>
    <x v="0"/>
    <x v="3"/>
    <x v="33"/>
    <n v="3.1"/>
    <x v="3"/>
    <x v="2"/>
    <x v="10"/>
    <s v="Large"/>
    <n v="15"/>
    <n v="4"/>
  </r>
  <r>
    <s v="67171"/>
    <s v="4/15/2023"/>
    <d v="1899-12-30T10:05:46"/>
    <s v="1"/>
    <s v="3"/>
    <x v="0"/>
    <s v="57"/>
    <s v="3.1"/>
    <x v="0"/>
    <x v="3"/>
    <x v="33"/>
    <n v="3.1"/>
    <x v="3"/>
    <x v="2"/>
    <x v="9"/>
    <s v="Large"/>
    <n v="15"/>
    <n v="4"/>
  </r>
  <r>
    <s v="67289"/>
    <s v="4/15/2023"/>
    <d v="1899-12-30T10:58:06"/>
    <s v="1"/>
    <s v="3"/>
    <x v="0"/>
    <s v="57"/>
    <s v="3.1"/>
    <x v="0"/>
    <x v="3"/>
    <x v="33"/>
    <n v="3.1"/>
    <x v="3"/>
    <x v="2"/>
    <x v="9"/>
    <s v="Large"/>
    <n v="15"/>
    <n v="4"/>
  </r>
  <r>
    <s v="67534"/>
    <s v="4/15/2023"/>
    <d v="1899-12-30T17:08:38"/>
    <s v="1"/>
    <s v="3"/>
    <x v="0"/>
    <s v="57"/>
    <s v="3.1"/>
    <x v="0"/>
    <x v="3"/>
    <x v="33"/>
    <n v="3.1"/>
    <x v="3"/>
    <x v="2"/>
    <x v="7"/>
    <s v="Large"/>
    <n v="15"/>
    <n v="4"/>
  </r>
  <r>
    <s v="67920"/>
    <s v="4/16/2023"/>
    <d v="1899-12-30T08:42:40"/>
    <s v="1"/>
    <s v="3"/>
    <x v="0"/>
    <s v="57"/>
    <s v="3.1"/>
    <x v="0"/>
    <x v="3"/>
    <x v="33"/>
    <n v="3.1"/>
    <x v="3"/>
    <x v="3"/>
    <x v="10"/>
    <s v="Large"/>
    <n v="16"/>
    <n v="4"/>
  </r>
  <r>
    <s v="67951"/>
    <s v="4/16/2023"/>
    <d v="1899-12-30T08:56:12"/>
    <s v="1"/>
    <s v="3"/>
    <x v="0"/>
    <s v="57"/>
    <s v="3.1"/>
    <x v="0"/>
    <x v="3"/>
    <x v="33"/>
    <n v="3.1"/>
    <x v="3"/>
    <x v="3"/>
    <x v="10"/>
    <s v="Large"/>
    <n v="16"/>
    <n v="4"/>
  </r>
  <r>
    <s v="68066"/>
    <s v="4/16/2023"/>
    <d v="1899-12-30T09:45:18"/>
    <s v="1"/>
    <s v="3"/>
    <x v="0"/>
    <s v="57"/>
    <s v="3.1"/>
    <x v="0"/>
    <x v="3"/>
    <x v="33"/>
    <n v="3.1"/>
    <x v="3"/>
    <x v="3"/>
    <x v="11"/>
    <s v="Large"/>
    <n v="16"/>
    <n v="4"/>
  </r>
  <r>
    <s v="68450"/>
    <s v="4/16/2023"/>
    <d v="1899-12-30T15:17:04"/>
    <s v="1"/>
    <s v="3"/>
    <x v="0"/>
    <s v="57"/>
    <s v="3.1"/>
    <x v="0"/>
    <x v="3"/>
    <x v="33"/>
    <n v="3.1"/>
    <x v="3"/>
    <x v="3"/>
    <x v="8"/>
    <s v="Large"/>
    <n v="16"/>
    <n v="4"/>
  </r>
  <r>
    <s v="68711"/>
    <s v="4/17/2023"/>
    <d v="1899-12-30T07:17:53"/>
    <s v="1"/>
    <s v="3"/>
    <x v="0"/>
    <s v="57"/>
    <s v="3.1"/>
    <x v="0"/>
    <x v="3"/>
    <x v="33"/>
    <n v="3.1"/>
    <x v="3"/>
    <x v="4"/>
    <x v="12"/>
    <s v="Large"/>
    <n v="17"/>
    <n v="4"/>
  </r>
  <r>
    <s v="68789"/>
    <s v="4/17/2023"/>
    <d v="1899-12-30T07:55:39"/>
    <s v="1"/>
    <s v="3"/>
    <x v="0"/>
    <s v="57"/>
    <s v="3.1"/>
    <x v="0"/>
    <x v="3"/>
    <x v="33"/>
    <n v="3.1"/>
    <x v="3"/>
    <x v="4"/>
    <x v="12"/>
    <s v="Large"/>
    <n v="17"/>
    <n v="4"/>
  </r>
  <r>
    <s v="68866"/>
    <s v="4/17/2023"/>
    <d v="1899-12-30T08:50:02"/>
    <s v="1"/>
    <s v="3"/>
    <x v="0"/>
    <s v="57"/>
    <s v="3.1"/>
    <x v="0"/>
    <x v="3"/>
    <x v="33"/>
    <n v="3.1"/>
    <x v="3"/>
    <x v="4"/>
    <x v="10"/>
    <s v="Large"/>
    <n v="17"/>
    <n v="4"/>
  </r>
  <r>
    <s v="69012"/>
    <s v="4/17/2023"/>
    <d v="1899-12-30T10:13:09"/>
    <s v="1"/>
    <s v="3"/>
    <x v="0"/>
    <s v="57"/>
    <s v="3.1"/>
    <x v="0"/>
    <x v="3"/>
    <x v="33"/>
    <n v="3.1"/>
    <x v="3"/>
    <x v="4"/>
    <x v="9"/>
    <s v="Large"/>
    <n v="17"/>
    <n v="4"/>
  </r>
  <r>
    <s v="69226"/>
    <s v="4/17/2023"/>
    <d v="1899-12-30T13:43:59"/>
    <s v="1"/>
    <s v="3"/>
    <x v="0"/>
    <s v="57"/>
    <s v="3.1"/>
    <x v="0"/>
    <x v="3"/>
    <x v="33"/>
    <n v="3.1"/>
    <x v="3"/>
    <x v="4"/>
    <x v="3"/>
    <s v="Large"/>
    <n v="17"/>
    <n v="4"/>
  </r>
  <r>
    <s v="69798"/>
    <s v="4/18/2023"/>
    <d v="1899-12-30T09:50:35"/>
    <s v="1"/>
    <s v="3"/>
    <x v="0"/>
    <s v="57"/>
    <s v="3.1"/>
    <x v="0"/>
    <x v="3"/>
    <x v="33"/>
    <n v="3.1"/>
    <x v="3"/>
    <x v="6"/>
    <x v="11"/>
    <s v="Large"/>
    <n v="18"/>
    <n v="4"/>
  </r>
  <r>
    <s v="69891"/>
    <s v="4/18/2023"/>
    <d v="1899-12-30T10:26:31"/>
    <s v="1"/>
    <s v="3"/>
    <x v="0"/>
    <s v="57"/>
    <s v="3.1"/>
    <x v="0"/>
    <x v="3"/>
    <x v="33"/>
    <n v="3.1"/>
    <x v="3"/>
    <x v="6"/>
    <x v="9"/>
    <s v="Large"/>
    <n v="18"/>
    <n v="4"/>
  </r>
  <r>
    <s v="69905"/>
    <s v="4/18/2023"/>
    <d v="1899-12-30T10:32:59"/>
    <s v="1"/>
    <s v="3"/>
    <x v="0"/>
    <s v="57"/>
    <s v="3.1"/>
    <x v="0"/>
    <x v="3"/>
    <x v="33"/>
    <n v="3.1"/>
    <x v="3"/>
    <x v="6"/>
    <x v="9"/>
    <s v="Large"/>
    <n v="18"/>
    <n v="4"/>
  </r>
  <r>
    <s v="70255"/>
    <s v="4/18/2023"/>
    <d v="1899-12-30T17:33:02"/>
    <s v="1"/>
    <s v="3"/>
    <x v="0"/>
    <s v="57"/>
    <s v="3.1"/>
    <x v="0"/>
    <x v="3"/>
    <x v="33"/>
    <n v="3.1"/>
    <x v="3"/>
    <x v="6"/>
    <x v="7"/>
    <s v="Large"/>
    <n v="18"/>
    <n v="4"/>
  </r>
  <r>
    <s v="70569"/>
    <s v="4/19/2023"/>
    <d v="1899-12-30T08:26:11"/>
    <s v="1"/>
    <s v="3"/>
    <x v="0"/>
    <s v="57"/>
    <s v="3.1"/>
    <x v="0"/>
    <x v="3"/>
    <x v="33"/>
    <n v="3.1"/>
    <x v="3"/>
    <x v="5"/>
    <x v="10"/>
    <s v="Large"/>
    <n v="19"/>
    <n v="4"/>
  </r>
  <r>
    <s v="70573"/>
    <s v="4/19/2023"/>
    <d v="1899-12-30T08:27:52"/>
    <s v="1"/>
    <s v="3"/>
    <x v="0"/>
    <s v="57"/>
    <s v="3.1"/>
    <x v="0"/>
    <x v="3"/>
    <x v="33"/>
    <n v="3.1"/>
    <x v="3"/>
    <x v="5"/>
    <x v="10"/>
    <s v="Large"/>
    <n v="19"/>
    <n v="4"/>
  </r>
  <r>
    <s v="70721"/>
    <s v="4/19/2023"/>
    <d v="1899-12-30T09:35:38"/>
    <s v="1"/>
    <s v="3"/>
    <x v="0"/>
    <s v="57"/>
    <s v="3.1"/>
    <x v="0"/>
    <x v="3"/>
    <x v="33"/>
    <n v="3.1"/>
    <x v="3"/>
    <x v="5"/>
    <x v="11"/>
    <s v="Large"/>
    <n v="19"/>
    <n v="4"/>
  </r>
  <r>
    <s v="70893"/>
    <s v="4/19/2023"/>
    <d v="1899-12-30T10:58:06"/>
    <s v="1"/>
    <s v="3"/>
    <x v="0"/>
    <s v="57"/>
    <s v="3.1"/>
    <x v="0"/>
    <x v="3"/>
    <x v="33"/>
    <n v="3.1"/>
    <x v="3"/>
    <x v="5"/>
    <x v="9"/>
    <s v="Large"/>
    <n v="19"/>
    <n v="4"/>
  </r>
  <r>
    <s v="71021"/>
    <s v="4/19/2023"/>
    <d v="1899-12-30T13:27:54"/>
    <s v="1"/>
    <s v="3"/>
    <x v="0"/>
    <s v="57"/>
    <s v="3.1"/>
    <x v="0"/>
    <x v="3"/>
    <x v="33"/>
    <n v="3.1"/>
    <x v="3"/>
    <x v="5"/>
    <x v="3"/>
    <s v="Large"/>
    <n v="19"/>
    <n v="4"/>
  </r>
  <r>
    <s v="71837"/>
    <s v="4/20/2023"/>
    <d v="1899-12-30T13:07:04"/>
    <s v="1"/>
    <s v="3"/>
    <x v="0"/>
    <s v="57"/>
    <s v="3.1"/>
    <x v="0"/>
    <x v="3"/>
    <x v="33"/>
    <n v="3.1"/>
    <x v="3"/>
    <x v="0"/>
    <x v="3"/>
    <s v="Large"/>
    <n v="20"/>
    <n v="4"/>
  </r>
  <r>
    <s v="71953"/>
    <s v="4/20/2023"/>
    <d v="1899-12-30T15:54:43"/>
    <s v="1"/>
    <s v="3"/>
    <x v="0"/>
    <s v="57"/>
    <s v="3.1"/>
    <x v="0"/>
    <x v="3"/>
    <x v="33"/>
    <n v="3.1"/>
    <x v="3"/>
    <x v="0"/>
    <x v="8"/>
    <s v="Large"/>
    <n v="20"/>
    <n v="4"/>
  </r>
  <r>
    <s v="72051"/>
    <s v="4/20/2023"/>
    <d v="1899-12-30T19:09:11"/>
    <s v="1"/>
    <s v="3"/>
    <x v="0"/>
    <s v="57"/>
    <s v="3.1"/>
    <x v="0"/>
    <x v="3"/>
    <x v="33"/>
    <n v="3.1"/>
    <x v="3"/>
    <x v="0"/>
    <x v="2"/>
    <s v="Large"/>
    <n v="20"/>
    <n v="4"/>
  </r>
  <r>
    <s v="72074"/>
    <s v="4/20/2023"/>
    <d v="1899-12-30T19:37:18"/>
    <s v="1"/>
    <s v="3"/>
    <x v="0"/>
    <s v="57"/>
    <s v="3.1"/>
    <x v="0"/>
    <x v="3"/>
    <x v="33"/>
    <n v="3.1"/>
    <x v="3"/>
    <x v="0"/>
    <x v="2"/>
    <s v="Large"/>
    <n v="20"/>
    <n v="4"/>
  </r>
  <r>
    <s v="72460"/>
    <s v="4/21/2023"/>
    <d v="1899-12-30T10:10:29"/>
    <s v="1"/>
    <s v="3"/>
    <x v="0"/>
    <s v="57"/>
    <s v="3.1"/>
    <x v="0"/>
    <x v="3"/>
    <x v="33"/>
    <n v="3.1"/>
    <x v="3"/>
    <x v="1"/>
    <x v="9"/>
    <s v="Large"/>
    <n v="21"/>
    <n v="4"/>
  </r>
  <r>
    <s v="72629"/>
    <s v="4/21/2023"/>
    <d v="1899-12-30T12:19:23"/>
    <s v="1"/>
    <s v="3"/>
    <x v="0"/>
    <s v="57"/>
    <s v="3.1"/>
    <x v="0"/>
    <x v="3"/>
    <x v="33"/>
    <n v="3.1"/>
    <x v="3"/>
    <x v="1"/>
    <x v="1"/>
    <s v="Large"/>
    <n v="21"/>
    <n v="4"/>
  </r>
  <r>
    <s v="73332"/>
    <s v="4/22/2023"/>
    <d v="1899-12-30T11:42:53"/>
    <s v="1"/>
    <s v="3"/>
    <x v="0"/>
    <s v="57"/>
    <s v="3.1"/>
    <x v="0"/>
    <x v="3"/>
    <x v="33"/>
    <n v="3.1"/>
    <x v="3"/>
    <x v="2"/>
    <x v="0"/>
    <s v="Large"/>
    <n v="22"/>
    <n v="4"/>
  </r>
  <r>
    <s v="73354"/>
    <s v="4/22/2023"/>
    <d v="1899-12-30T12:03:16"/>
    <s v="1"/>
    <s v="3"/>
    <x v="0"/>
    <s v="57"/>
    <s v="3.1"/>
    <x v="0"/>
    <x v="3"/>
    <x v="33"/>
    <n v="3.1"/>
    <x v="3"/>
    <x v="2"/>
    <x v="1"/>
    <s v="Large"/>
    <n v="22"/>
    <n v="4"/>
  </r>
  <r>
    <s v="73819"/>
    <s v="4/23/2023"/>
    <d v="1899-12-30T07:37:41"/>
    <s v="1"/>
    <s v="3"/>
    <x v="0"/>
    <s v="57"/>
    <s v="3.1"/>
    <x v="0"/>
    <x v="3"/>
    <x v="33"/>
    <n v="3.1"/>
    <x v="3"/>
    <x v="3"/>
    <x v="12"/>
    <s v="Large"/>
    <n v="23"/>
    <n v="4"/>
  </r>
  <r>
    <s v="73947"/>
    <s v="4/23/2023"/>
    <d v="1899-12-30T09:04:14"/>
    <s v="1"/>
    <s v="3"/>
    <x v="0"/>
    <s v="57"/>
    <s v="3.1"/>
    <x v="0"/>
    <x v="3"/>
    <x v="33"/>
    <n v="3.1"/>
    <x v="3"/>
    <x v="3"/>
    <x v="11"/>
    <s v="Large"/>
    <n v="23"/>
    <n v="4"/>
  </r>
  <r>
    <s v="74919"/>
    <s v="4/24/2023"/>
    <d v="1899-12-30T10:19:06"/>
    <s v="1"/>
    <s v="3"/>
    <x v="0"/>
    <s v="57"/>
    <s v="3.1"/>
    <x v="0"/>
    <x v="3"/>
    <x v="33"/>
    <n v="3.1"/>
    <x v="3"/>
    <x v="4"/>
    <x v="9"/>
    <s v="Large"/>
    <n v="24"/>
    <n v="4"/>
  </r>
  <r>
    <s v="75043"/>
    <s v="4/24/2023"/>
    <d v="1899-12-30T11:50:15"/>
    <s v="1"/>
    <s v="3"/>
    <x v="0"/>
    <s v="57"/>
    <s v="3.1"/>
    <x v="0"/>
    <x v="3"/>
    <x v="33"/>
    <n v="3.1"/>
    <x v="3"/>
    <x v="4"/>
    <x v="0"/>
    <s v="Large"/>
    <n v="24"/>
    <n v="4"/>
  </r>
  <r>
    <s v="75082"/>
    <s v="4/24/2023"/>
    <d v="1899-12-30T12:35:06"/>
    <s v="1"/>
    <s v="3"/>
    <x v="0"/>
    <s v="57"/>
    <s v="3.1"/>
    <x v="0"/>
    <x v="3"/>
    <x v="33"/>
    <n v="3.1"/>
    <x v="3"/>
    <x v="4"/>
    <x v="1"/>
    <s v="Large"/>
    <n v="24"/>
    <n v="4"/>
  </r>
  <r>
    <s v="75425"/>
    <s v="4/24/2023"/>
    <d v="1899-12-30T19:15:58"/>
    <s v="1"/>
    <s v="3"/>
    <x v="0"/>
    <s v="57"/>
    <s v="3.1"/>
    <x v="0"/>
    <x v="3"/>
    <x v="33"/>
    <n v="3.1"/>
    <x v="3"/>
    <x v="4"/>
    <x v="2"/>
    <s v="Large"/>
    <n v="24"/>
    <n v="4"/>
  </r>
  <r>
    <s v="76117"/>
    <s v="4/25/2023"/>
    <d v="1899-12-30T15:37:18"/>
    <s v="1"/>
    <s v="3"/>
    <x v="0"/>
    <s v="57"/>
    <s v="3.1"/>
    <x v="0"/>
    <x v="3"/>
    <x v="33"/>
    <n v="3.1"/>
    <x v="3"/>
    <x v="6"/>
    <x v="8"/>
    <s v="Large"/>
    <n v="25"/>
    <n v="4"/>
  </r>
  <r>
    <s v="76770"/>
    <s v="4/26/2023"/>
    <d v="1899-12-30T11:20:11"/>
    <s v="1"/>
    <s v="3"/>
    <x v="0"/>
    <s v="57"/>
    <s v="3.1"/>
    <x v="0"/>
    <x v="3"/>
    <x v="33"/>
    <n v="3.1"/>
    <x v="3"/>
    <x v="5"/>
    <x v="0"/>
    <s v="Large"/>
    <n v="26"/>
    <n v="4"/>
  </r>
  <r>
    <s v="76883"/>
    <s v="4/26/2023"/>
    <d v="1899-12-30T13:21:20"/>
    <s v="1"/>
    <s v="3"/>
    <x v="0"/>
    <s v="57"/>
    <s v="3.1"/>
    <x v="0"/>
    <x v="3"/>
    <x v="33"/>
    <n v="3.1"/>
    <x v="3"/>
    <x v="5"/>
    <x v="3"/>
    <s v="Large"/>
    <n v="26"/>
    <n v="4"/>
  </r>
  <r>
    <s v="76922"/>
    <s v="4/26/2023"/>
    <d v="1899-12-30T14:01:09"/>
    <s v="1"/>
    <s v="3"/>
    <x v="0"/>
    <s v="57"/>
    <s v="3.1"/>
    <x v="0"/>
    <x v="3"/>
    <x v="33"/>
    <n v="3.1"/>
    <x v="3"/>
    <x v="5"/>
    <x v="5"/>
    <s v="Large"/>
    <n v="26"/>
    <n v="4"/>
  </r>
  <r>
    <s v="77004"/>
    <s v="4/26/2023"/>
    <d v="1899-12-30T15:33:43"/>
    <s v="1"/>
    <s v="3"/>
    <x v="0"/>
    <s v="57"/>
    <s v="3.1"/>
    <x v="0"/>
    <x v="3"/>
    <x v="33"/>
    <n v="3.1"/>
    <x v="3"/>
    <x v="5"/>
    <x v="8"/>
    <s v="Large"/>
    <n v="26"/>
    <n v="4"/>
  </r>
  <r>
    <s v="77093"/>
    <s v="4/26/2023"/>
    <d v="1899-12-30T17:10:03"/>
    <s v="1"/>
    <s v="3"/>
    <x v="0"/>
    <s v="57"/>
    <s v="3.1"/>
    <x v="0"/>
    <x v="3"/>
    <x v="33"/>
    <n v="3.1"/>
    <x v="3"/>
    <x v="5"/>
    <x v="7"/>
    <s v="Large"/>
    <n v="26"/>
    <n v="4"/>
  </r>
  <r>
    <s v="77251"/>
    <s v="4/27/2023"/>
    <d v="1899-12-30T07:25:02"/>
    <s v="1"/>
    <s v="3"/>
    <x v="0"/>
    <s v="57"/>
    <s v="3.1"/>
    <x v="0"/>
    <x v="3"/>
    <x v="33"/>
    <n v="3.1"/>
    <x v="3"/>
    <x v="0"/>
    <x v="12"/>
    <s v="Large"/>
    <n v="27"/>
    <n v="4"/>
  </r>
  <r>
    <s v="77629"/>
    <s v="4/27/2023"/>
    <d v="1899-12-30T10:33:27"/>
    <s v="1"/>
    <s v="3"/>
    <x v="0"/>
    <s v="57"/>
    <s v="3.1"/>
    <x v="0"/>
    <x v="3"/>
    <x v="33"/>
    <n v="3.1"/>
    <x v="3"/>
    <x v="0"/>
    <x v="9"/>
    <s v="Large"/>
    <n v="27"/>
    <n v="4"/>
  </r>
  <r>
    <s v="77702"/>
    <s v="4/27/2023"/>
    <d v="1899-12-30T11:08:59"/>
    <s v="1"/>
    <s v="3"/>
    <x v="0"/>
    <s v="57"/>
    <s v="3.1"/>
    <x v="0"/>
    <x v="3"/>
    <x v="33"/>
    <n v="3.1"/>
    <x v="3"/>
    <x v="0"/>
    <x v="0"/>
    <s v="Large"/>
    <n v="27"/>
    <n v="4"/>
  </r>
  <r>
    <s v="77772"/>
    <s v="4/27/2023"/>
    <d v="1899-12-30T12:29:19"/>
    <s v="1"/>
    <s v="3"/>
    <x v="0"/>
    <s v="57"/>
    <s v="3.1"/>
    <x v="0"/>
    <x v="3"/>
    <x v="33"/>
    <n v="3.1"/>
    <x v="3"/>
    <x v="0"/>
    <x v="1"/>
    <s v="Large"/>
    <n v="27"/>
    <n v="4"/>
  </r>
  <r>
    <s v="78250"/>
    <s v="4/28/2023"/>
    <d v="1899-12-30T08:15:21"/>
    <s v="1"/>
    <s v="3"/>
    <x v="0"/>
    <s v="57"/>
    <s v="3.1"/>
    <x v="0"/>
    <x v="3"/>
    <x v="33"/>
    <n v="3.1"/>
    <x v="3"/>
    <x v="1"/>
    <x v="10"/>
    <s v="Large"/>
    <n v="28"/>
    <n v="4"/>
  </r>
  <r>
    <s v="78514"/>
    <s v="4/28/2023"/>
    <d v="1899-12-30T13:04:20"/>
    <s v="1"/>
    <s v="3"/>
    <x v="0"/>
    <s v="57"/>
    <s v="3.1"/>
    <x v="0"/>
    <x v="3"/>
    <x v="33"/>
    <n v="3.1"/>
    <x v="3"/>
    <x v="1"/>
    <x v="3"/>
    <s v="Large"/>
    <n v="28"/>
    <n v="4"/>
  </r>
  <r>
    <s v="78776"/>
    <s v="4/28/2023"/>
    <d v="1899-12-30T16:54:34"/>
    <s v="1"/>
    <s v="3"/>
    <x v="0"/>
    <s v="57"/>
    <s v="3.1"/>
    <x v="0"/>
    <x v="3"/>
    <x v="33"/>
    <n v="3.1"/>
    <x v="3"/>
    <x v="1"/>
    <x v="6"/>
    <s v="Large"/>
    <n v="28"/>
    <n v="4"/>
  </r>
  <r>
    <s v="79410"/>
    <s v="4/29/2023"/>
    <d v="1899-12-30T16:01:34"/>
    <s v="1"/>
    <s v="3"/>
    <x v="0"/>
    <s v="57"/>
    <s v="3.1"/>
    <x v="0"/>
    <x v="3"/>
    <x v="33"/>
    <n v="3.1"/>
    <x v="3"/>
    <x v="2"/>
    <x v="6"/>
    <s v="Large"/>
    <n v="29"/>
    <n v="4"/>
  </r>
  <r>
    <s v="79439"/>
    <s v="4/29/2023"/>
    <d v="1899-12-30T16:30:14"/>
    <s v="1"/>
    <s v="3"/>
    <x v="0"/>
    <s v="57"/>
    <s v="3.1"/>
    <x v="0"/>
    <x v="3"/>
    <x v="33"/>
    <n v="3.1"/>
    <x v="3"/>
    <x v="2"/>
    <x v="6"/>
    <s v="Large"/>
    <n v="29"/>
    <n v="4"/>
  </r>
  <r>
    <s v="79565"/>
    <s v="4/29/2023"/>
    <d v="1899-12-30T18:27:23"/>
    <s v="1"/>
    <s v="3"/>
    <x v="0"/>
    <s v="57"/>
    <s v="3.1"/>
    <x v="0"/>
    <x v="3"/>
    <x v="33"/>
    <n v="3.1"/>
    <x v="3"/>
    <x v="2"/>
    <x v="4"/>
    <s v="Large"/>
    <n v="29"/>
    <n v="4"/>
  </r>
  <r>
    <s v="79594"/>
    <s v="4/29/2023"/>
    <d v="1899-12-30T19:22:00"/>
    <s v="1"/>
    <s v="3"/>
    <x v="0"/>
    <s v="57"/>
    <s v="3.1"/>
    <x v="0"/>
    <x v="3"/>
    <x v="33"/>
    <n v="3.1"/>
    <x v="3"/>
    <x v="2"/>
    <x v="2"/>
    <s v="Large"/>
    <n v="29"/>
    <n v="4"/>
  </r>
  <r>
    <s v="79710"/>
    <s v="4/30/2023"/>
    <d v="1899-12-30T07:39:14"/>
    <s v="1"/>
    <s v="3"/>
    <x v="0"/>
    <s v="57"/>
    <s v="3.1"/>
    <x v="0"/>
    <x v="3"/>
    <x v="33"/>
    <n v="3.1"/>
    <x v="3"/>
    <x v="3"/>
    <x v="12"/>
    <s v="Large"/>
    <n v="30"/>
    <n v="4"/>
  </r>
  <r>
    <s v="79750"/>
    <s v="4/30/2023"/>
    <d v="1899-12-30T08:10:55"/>
    <s v="1"/>
    <s v="3"/>
    <x v="0"/>
    <s v="57"/>
    <s v="3.1"/>
    <x v="0"/>
    <x v="3"/>
    <x v="33"/>
    <n v="3.1"/>
    <x v="3"/>
    <x v="3"/>
    <x v="10"/>
    <s v="Large"/>
    <n v="30"/>
    <n v="4"/>
  </r>
  <r>
    <s v="79919"/>
    <s v="4/30/2023"/>
    <d v="1899-12-30T09:35:38"/>
    <s v="1"/>
    <s v="3"/>
    <x v="0"/>
    <s v="57"/>
    <s v="3.1"/>
    <x v="0"/>
    <x v="3"/>
    <x v="33"/>
    <n v="3.1"/>
    <x v="3"/>
    <x v="3"/>
    <x v="11"/>
    <s v="Large"/>
    <n v="30"/>
    <n v="4"/>
  </r>
  <r>
    <s v="80059"/>
    <s v="4/30/2023"/>
    <d v="1899-12-30T10:52:00"/>
    <s v="1"/>
    <s v="3"/>
    <x v="0"/>
    <s v="57"/>
    <s v="3.1"/>
    <x v="0"/>
    <x v="3"/>
    <x v="33"/>
    <n v="3.1"/>
    <x v="3"/>
    <x v="3"/>
    <x v="9"/>
    <s v="Large"/>
    <n v="30"/>
    <n v="4"/>
  </r>
  <r>
    <s v="80175"/>
    <s v="4/30/2023"/>
    <d v="1899-12-30T13:44:26"/>
    <s v="1"/>
    <s v="3"/>
    <x v="0"/>
    <s v="57"/>
    <s v="3.1"/>
    <x v="0"/>
    <x v="3"/>
    <x v="33"/>
    <n v="3.1"/>
    <x v="3"/>
    <x v="3"/>
    <x v="3"/>
    <s v="Large"/>
    <n v="30"/>
    <n v="4"/>
  </r>
  <r>
    <s v="80302"/>
    <s v="4/30/2023"/>
    <d v="1899-12-30T16:25:05"/>
    <s v="1"/>
    <s v="3"/>
    <x v="0"/>
    <s v="57"/>
    <s v="3.1"/>
    <x v="0"/>
    <x v="3"/>
    <x v="33"/>
    <n v="3.1"/>
    <x v="3"/>
    <x v="3"/>
    <x v="6"/>
    <s v="Large"/>
    <n v="30"/>
    <n v="4"/>
  </r>
  <r>
    <s v="34016"/>
    <s v="3/1/2023"/>
    <d v="1899-12-30T13:31:00"/>
    <s v="1"/>
    <s v="3"/>
    <x v="0"/>
    <s v="57"/>
    <s v="3.1"/>
    <x v="0"/>
    <x v="3"/>
    <x v="33"/>
    <n v="3.1"/>
    <x v="2"/>
    <x v="5"/>
    <x v="3"/>
    <s v="Large"/>
    <n v="1"/>
    <n v="3"/>
  </r>
  <r>
    <s v="34032"/>
    <s v="3/1/2023"/>
    <d v="1899-12-30T13:44:26"/>
    <s v="1"/>
    <s v="3"/>
    <x v="0"/>
    <s v="57"/>
    <s v="3.1"/>
    <x v="0"/>
    <x v="3"/>
    <x v="33"/>
    <n v="3.1"/>
    <x v="2"/>
    <x v="5"/>
    <x v="3"/>
    <s v="Large"/>
    <n v="1"/>
    <n v="3"/>
  </r>
  <r>
    <s v="34626"/>
    <s v="3/2/2023"/>
    <d v="1899-12-30T13:03:59"/>
    <s v="1"/>
    <s v="3"/>
    <x v="0"/>
    <s v="57"/>
    <s v="3.1"/>
    <x v="0"/>
    <x v="3"/>
    <x v="33"/>
    <n v="3.1"/>
    <x v="2"/>
    <x v="0"/>
    <x v="3"/>
    <s v="Large"/>
    <n v="2"/>
    <n v="3"/>
  </r>
  <r>
    <s v="34962"/>
    <s v="3/2/2023"/>
    <d v="1899-12-30T18:09:43"/>
    <s v="1"/>
    <s v="3"/>
    <x v="0"/>
    <s v="57"/>
    <s v="3.1"/>
    <x v="0"/>
    <x v="3"/>
    <x v="33"/>
    <n v="3.1"/>
    <x v="2"/>
    <x v="0"/>
    <x v="4"/>
    <s v="Large"/>
    <n v="2"/>
    <n v="3"/>
  </r>
  <r>
    <s v="35214"/>
    <s v="3/3/2023"/>
    <d v="1899-12-30T11:30:54"/>
    <s v="1"/>
    <s v="3"/>
    <x v="0"/>
    <s v="57"/>
    <s v="3.1"/>
    <x v="0"/>
    <x v="3"/>
    <x v="33"/>
    <n v="3.1"/>
    <x v="2"/>
    <x v="1"/>
    <x v="0"/>
    <s v="Large"/>
    <n v="3"/>
    <n v="3"/>
  </r>
  <r>
    <s v="35686"/>
    <s v="3/3/2023"/>
    <d v="1899-12-30T18:20:26"/>
    <s v="1"/>
    <s v="3"/>
    <x v="0"/>
    <s v="57"/>
    <s v="3.1"/>
    <x v="0"/>
    <x v="3"/>
    <x v="33"/>
    <n v="3.1"/>
    <x v="2"/>
    <x v="1"/>
    <x v="4"/>
    <s v="Large"/>
    <n v="3"/>
    <n v="3"/>
  </r>
  <r>
    <s v="36033"/>
    <s v="3/4/2023"/>
    <d v="1899-12-30T13:32:03"/>
    <s v="1"/>
    <s v="3"/>
    <x v="0"/>
    <s v="57"/>
    <s v="3.1"/>
    <x v="0"/>
    <x v="3"/>
    <x v="33"/>
    <n v="3.1"/>
    <x v="2"/>
    <x v="2"/>
    <x v="3"/>
    <s v="Large"/>
    <n v="4"/>
    <n v="3"/>
  </r>
  <r>
    <s v="36379"/>
    <s v="3/4/2023"/>
    <d v="1899-12-30T19:13:09"/>
    <s v="1"/>
    <s v="3"/>
    <x v="0"/>
    <s v="57"/>
    <s v="3.1"/>
    <x v="0"/>
    <x v="3"/>
    <x v="33"/>
    <n v="3.1"/>
    <x v="2"/>
    <x v="2"/>
    <x v="2"/>
    <s v="Large"/>
    <n v="4"/>
    <n v="3"/>
  </r>
  <r>
    <s v="36395"/>
    <s v="3/4/2023"/>
    <d v="1899-12-30T19:49:34"/>
    <s v="1"/>
    <s v="3"/>
    <x v="0"/>
    <s v="57"/>
    <s v="3.1"/>
    <x v="0"/>
    <x v="3"/>
    <x v="33"/>
    <n v="3.1"/>
    <x v="2"/>
    <x v="2"/>
    <x v="2"/>
    <s v="Large"/>
    <n v="4"/>
    <n v="3"/>
  </r>
  <r>
    <s v="36875"/>
    <s v="3/5/2023"/>
    <d v="1899-12-30T16:32:17"/>
    <s v="1"/>
    <s v="3"/>
    <x v="0"/>
    <s v="57"/>
    <s v="3.1"/>
    <x v="0"/>
    <x v="3"/>
    <x v="33"/>
    <n v="3.1"/>
    <x v="2"/>
    <x v="3"/>
    <x v="6"/>
    <s v="Large"/>
    <n v="5"/>
    <n v="3"/>
  </r>
  <r>
    <s v="37264"/>
    <s v="3/6/2023"/>
    <d v="1899-12-30T12:14:11"/>
    <s v="1"/>
    <s v="3"/>
    <x v="0"/>
    <s v="57"/>
    <s v="3.1"/>
    <x v="0"/>
    <x v="3"/>
    <x v="33"/>
    <n v="3.1"/>
    <x v="2"/>
    <x v="4"/>
    <x v="1"/>
    <s v="Large"/>
    <n v="6"/>
    <n v="3"/>
  </r>
  <r>
    <s v="37332"/>
    <s v="3/6/2023"/>
    <d v="1899-12-30T13:24:50"/>
    <s v="1"/>
    <s v="3"/>
    <x v="0"/>
    <s v="57"/>
    <s v="3.1"/>
    <x v="0"/>
    <x v="3"/>
    <x v="33"/>
    <n v="3.1"/>
    <x v="2"/>
    <x v="4"/>
    <x v="3"/>
    <s v="Large"/>
    <n v="6"/>
    <n v="3"/>
  </r>
  <r>
    <s v="37409"/>
    <s v="3/6/2023"/>
    <d v="1899-12-30T14:58:49"/>
    <s v="1"/>
    <s v="3"/>
    <x v="0"/>
    <s v="57"/>
    <s v="3.1"/>
    <x v="0"/>
    <x v="3"/>
    <x v="33"/>
    <n v="3.1"/>
    <x v="2"/>
    <x v="4"/>
    <x v="5"/>
    <s v="Large"/>
    <n v="6"/>
    <n v="3"/>
  </r>
  <r>
    <s v="37631"/>
    <s v="3/6/2023"/>
    <d v="1899-12-30T19:01:38"/>
    <s v="1"/>
    <s v="3"/>
    <x v="0"/>
    <s v="57"/>
    <s v="3.1"/>
    <x v="0"/>
    <x v="3"/>
    <x v="33"/>
    <n v="3.1"/>
    <x v="2"/>
    <x v="4"/>
    <x v="2"/>
    <s v="Large"/>
    <n v="6"/>
    <n v="3"/>
  </r>
  <r>
    <s v="37746"/>
    <s v="3/7/2023"/>
    <d v="1899-12-30T07:39:14"/>
    <s v="1"/>
    <s v="3"/>
    <x v="0"/>
    <s v="57"/>
    <s v="3.1"/>
    <x v="0"/>
    <x v="3"/>
    <x v="33"/>
    <n v="3.1"/>
    <x v="2"/>
    <x v="6"/>
    <x v="12"/>
    <s v="Large"/>
    <n v="7"/>
    <n v="3"/>
  </r>
  <r>
    <s v="37892"/>
    <s v="3/7/2023"/>
    <d v="1899-12-30T09:12:41"/>
    <s v="1"/>
    <s v="3"/>
    <x v="0"/>
    <s v="57"/>
    <s v="3.1"/>
    <x v="0"/>
    <x v="3"/>
    <x v="33"/>
    <n v="3.1"/>
    <x v="2"/>
    <x v="6"/>
    <x v="11"/>
    <s v="Large"/>
    <n v="7"/>
    <n v="3"/>
  </r>
  <r>
    <s v="38099"/>
    <s v="3/7/2023"/>
    <d v="1899-12-30T12:01:37"/>
    <s v="1"/>
    <s v="3"/>
    <x v="0"/>
    <s v="57"/>
    <s v="3.1"/>
    <x v="0"/>
    <x v="3"/>
    <x v="33"/>
    <n v="3.1"/>
    <x v="2"/>
    <x v="6"/>
    <x v="1"/>
    <s v="Large"/>
    <n v="7"/>
    <n v="3"/>
  </r>
  <r>
    <s v="38143"/>
    <s v="3/7/2023"/>
    <d v="1899-12-30T13:25:18"/>
    <s v="1"/>
    <s v="3"/>
    <x v="0"/>
    <s v="57"/>
    <s v="3.1"/>
    <x v="0"/>
    <x v="3"/>
    <x v="33"/>
    <n v="3.1"/>
    <x v="2"/>
    <x v="6"/>
    <x v="3"/>
    <s v="Large"/>
    <n v="7"/>
    <n v="3"/>
  </r>
  <r>
    <s v="38184"/>
    <s v="3/7/2023"/>
    <d v="1899-12-30T15:28:09"/>
    <s v="1"/>
    <s v="3"/>
    <x v="0"/>
    <s v="57"/>
    <s v="3.1"/>
    <x v="0"/>
    <x v="3"/>
    <x v="33"/>
    <n v="3.1"/>
    <x v="2"/>
    <x v="6"/>
    <x v="8"/>
    <s v="Large"/>
    <n v="7"/>
    <n v="3"/>
  </r>
  <r>
    <s v="39331"/>
    <s v="3/9/2023"/>
    <d v="1899-12-30T09:35:05"/>
    <s v="1"/>
    <s v="3"/>
    <x v="0"/>
    <s v="57"/>
    <s v="3.1"/>
    <x v="0"/>
    <x v="3"/>
    <x v="33"/>
    <n v="3.1"/>
    <x v="2"/>
    <x v="0"/>
    <x v="11"/>
    <s v="Large"/>
    <n v="9"/>
    <n v="3"/>
  </r>
  <r>
    <s v="39499"/>
    <s v="3/9/2023"/>
    <d v="1899-12-30T10:52:00"/>
    <s v="1"/>
    <s v="3"/>
    <x v="0"/>
    <s v="57"/>
    <s v="3.1"/>
    <x v="0"/>
    <x v="3"/>
    <x v="33"/>
    <n v="3.1"/>
    <x v="2"/>
    <x v="0"/>
    <x v="9"/>
    <s v="Large"/>
    <n v="9"/>
    <n v="3"/>
  </r>
  <r>
    <s v="39678"/>
    <s v="3/9/2023"/>
    <d v="1899-12-30T16:25:05"/>
    <s v="1"/>
    <s v="3"/>
    <x v="0"/>
    <s v="57"/>
    <s v="3.1"/>
    <x v="0"/>
    <x v="3"/>
    <x v="33"/>
    <n v="3.1"/>
    <x v="2"/>
    <x v="0"/>
    <x v="6"/>
    <s v="Large"/>
    <n v="9"/>
    <n v="3"/>
  </r>
  <r>
    <s v="39691"/>
    <s v="3/9/2023"/>
    <d v="1899-12-30T16:45:07"/>
    <s v="1"/>
    <s v="3"/>
    <x v="0"/>
    <s v="57"/>
    <s v="3.1"/>
    <x v="0"/>
    <x v="3"/>
    <x v="33"/>
    <n v="3.1"/>
    <x v="2"/>
    <x v="0"/>
    <x v="6"/>
    <s v="Large"/>
    <n v="9"/>
    <n v="3"/>
  </r>
  <r>
    <s v="39779"/>
    <s v="3/9/2023"/>
    <d v="1899-12-30T19:33:16"/>
    <s v="1"/>
    <s v="3"/>
    <x v="0"/>
    <s v="57"/>
    <s v="3.1"/>
    <x v="0"/>
    <x v="3"/>
    <x v="33"/>
    <n v="3.1"/>
    <x v="2"/>
    <x v="0"/>
    <x v="2"/>
    <s v="Large"/>
    <n v="9"/>
    <n v="3"/>
  </r>
  <r>
    <s v="40128"/>
    <s v="3/10/2023"/>
    <d v="1899-12-30T09:45:23"/>
    <s v="1"/>
    <s v="3"/>
    <x v="0"/>
    <s v="57"/>
    <s v="3.1"/>
    <x v="0"/>
    <x v="3"/>
    <x v="33"/>
    <n v="3.1"/>
    <x v="2"/>
    <x v="1"/>
    <x v="11"/>
    <s v="Large"/>
    <n v="10"/>
    <n v="3"/>
  </r>
  <r>
    <s v="40172"/>
    <s v="3/10/2023"/>
    <d v="1899-12-30T10:13:26"/>
    <s v="1"/>
    <s v="3"/>
    <x v="0"/>
    <s v="57"/>
    <s v="3.1"/>
    <x v="0"/>
    <x v="3"/>
    <x v="33"/>
    <n v="3.1"/>
    <x v="2"/>
    <x v="1"/>
    <x v="9"/>
    <s v="Large"/>
    <n v="10"/>
    <n v="3"/>
  </r>
  <r>
    <s v="40552"/>
    <s v="3/10/2023"/>
    <d v="1899-12-30T19:59:12"/>
    <s v="1"/>
    <s v="3"/>
    <x v="0"/>
    <s v="57"/>
    <s v="3.1"/>
    <x v="0"/>
    <x v="3"/>
    <x v="33"/>
    <n v="3.1"/>
    <x v="2"/>
    <x v="1"/>
    <x v="2"/>
    <s v="Large"/>
    <n v="10"/>
    <n v="3"/>
  </r>
  <r>
    <s v="40724"/>
    <s v="3/11/2023"/>
    <d v="1899-12-30T08:28:03"/>
    <s v="1"/>
    <s v="3"/>
    <x v="0"/>
    <s v="57"/>
    <s v="3.1"/>
    <x v="0"/>
    <x v="3"/>
    <x v="33"/>
    <n v="3.1"/>
    <x v="2"/>
    <x v="2"/>
    <x v="10"/>
    <s v="Large"/>
    <n v="11"/>
    <n v="3"/>
  </r>
  <r>
    <s v="41073"/>
    <s v="3/11/2023"/>
    <d v="1899-12-30T14:31:26"/>
    <s v="1"/>
    <s v="3"/>
    <x v="0"/>
    <s v="57"/>
    <s v="3.1"/>
    <x v="0"/>
    <x v="3"/>
    <x v="33"/>
    <n v="3.1"/>
    <x v="2"/>
    <x v="2"/>
    <x v="5"/>
    <s v="Large"/>
    <n v="11"/>
    <n v="3"/>
  </r>
  <r>
    <s v="41637"/>
    <s v="3/12/2023"/>
    <d v="1899-12-30T11:11:30"/>
    <s v="1"/>
    <s v="3"/>
    <x v="0"/>
    <s v="57"/>
    <s v="3.1"/>
    <x v="0"/>
    <x v="3"/>
    <x v="33"/>
    <n v="3.1"/>
    <x v="2"/>
    <x v="3"/>
    <x v="0"/>
    <s v="Large"/>
    <n v="12"/>
    <n v="3"/>
  </r>
  <r>
    <s v="42677"/>
    <s v="3/14/2023"/>
    <d v="1899-12-30T08:04:51"/>
    <s v="1"/>
    <s v="3"/>
    <x v="0"/>
    <s v="57"/>
    <s v="3.1"/>
    <x v="0"/>
    <x v="3"/>
    <x v="33"/>
    <n v="3.1"/>
    <x v="2"/>
    <x v="6"/>
    <x v="10"/>
    <s v="Large"/>
    <n v="14"/>
    <n v="3"/>
  </r>
  <r>
    <s v="42758"/>
    <s v="3/14/2023"/>
    <d v="1899-12-30T08:33:26"/>
    <s v="1"/>
    <s v="3"/>
    <x v="0"/>
    <s v="57"/>
    <s v="3.1"/>
    <x v="0"/>
    <x v="3"/>
    <x v="33"/>
    <n v="3.1"/>
    <x v="2"/>
    <x v="6"/>
    <x v="10"/>
    <s v="Large"/>
    <n v="14"/>
    <n v="3"/>
  </r>
  <r>
    <s v="43131"/>
    <s v="3/14/2023"/>
    <d v="1899-12-30T12:19:23"/>
    <s v="1"/>
    <s v="3"/>
    <x v="0"/>
    <s v="57"/>
    <s v="3.1"/>
    <x v="0"/>
    <x v="3"/>
    <x v="33"/>
    <n v="3.1"/>
    <x v="2"/>
    <x v="6"/>
    <x v="1"/>
    <s v="Large"/>
    <n v="14"/>
    <n v="3"/>
  </r>
  <r>
    <s v="43376"/>
    <s v="3/15/2023"/>
    <d v="1899-12-30T07:09:07"/>
    <s v="1"/>
    <s v="3"/>
    <x v="0"/>
    <s v="57"/>
    <s v="3.1"/>
    <x v="0"/>
    <x v="3"/>
    <x v="33"/>
    <n v="3.1"/>
    <x v="2"/>
    <x v="5"/>
    <x v="12"/>
    <s v="Large"/>
    <n v="15"/>
    <n v="3"/>
  </r>
  <r>
    <s v="43756"/>
    <s v="3/15/2023"/>
    <d v="1899-12-30T10:58:06"/>
    <s v="1"/>
    <s v="3"/>
    <x v="0"/>
    <s v="57"/>
    <s v="3.1"/>
    <x v="0"/>
    <x v="3"/>
    <x v="33"/>
    <n v="3.1"/>
    <x v="2"/>
    <x v="5"/>
    <x v="9"/>
    <s v="Large"/>
    <n v="15"/>
    <n v="3"/>
  </r>
  <r>
    <s v="43861"/>
    <s v="3/15/2023"/>
    <d v="1899-12-30T13:27:54"/>
    <s v="1"/>
    <s v="3"/>
    <x v="0"/>
    <s v="57"/>
    <s v="3.1"/>
    <x v="0"/>
    <x v="3"/>
    <x v="33"/>
    <n v="3.1"/>
    <x v="2"/>
    <x v="5"/>
    <x v="3"/>
    <s v="Large"/>
    <n v="15"/>
    <n v="3"/>
  </r>
  <r>
    <s v="43873"/>
    <s v="3/15/2023"/>
    <d v="1899-12-30T13:44:26"/>
    <s v="1"/>
    <s v="3"/>
    <x v="0"/>
    <s v="57"/>
    <s v="3.1"/>
    <x v="0"/>
    <x v="3"/>
    <x v="33"/>
    <n v="3.1"/>
    <x v="2"/>
    <x v="5"/>
    <x v="3"/>
    <s v="Large"/>
    <n v="15"/>
    <n v="3"/>
  </r>
  <r>
    <s v="44144"/>
    <s v="3/16/2023"/>
    <d v="1899-12-30T07:31:08"/>
    <s v="1"/>
    <s v="3"/>
    <x v="0"/>
    <s v="57"/>
    <s v="3.1"/>
    <x v="0"/>
    <x v="3"/>
    <x v="33"/>
    <n v="3.1"/>
    <x v="2"/>
    <x v="0"/>
    <x v="12"/>
    <s v="Large"/>
    <n v="16"/>
    <n v="3"/>
  </r>
  <r>
    <s v="44290"/>
    <s v="3/16/2023"/>
    <d v="1899-12-30T08:56:12"/>
    <s v="1"/>
    <s v="3"/>
    <x v="0"/>
    <s v="57"/>
    <s v="3.1"/>
    <x v="0"/>
    <x v="3"/>
    <x v="33"/>
    <n v="3.1"/>
    <x v="2"/>
    <x v="0"/>
    <x v="10"/>
    <s v="Large"/>
    <n v="16"/>
    <n v="3"/>
  </r>
  <r>
    <s v="44357"/>
    <s v="3/16/2023"/>
    <d v="1899-12-30T09:39:51"/>
    <s v="1"/>
    <s v="3"/>
    <x v="0"/>
    <s v="57"/>
    <s v="3.1"/>
    <x v="0"/>
    <x v="3"/>
    <x v="33"/>
    <n v="3.1"/>
    <x v="2"/>
    <x v="0"/>
    <x v="11"/>
    <s v="Large"/>
    <n v="16"/>
    <n v="3"/>
  </r>
  <r>
    <s v="44363"/>
    <s v="3/16/2023"/>
    <d v="1899-12-30T09:45:18"/>
    <s v="1"/>
    <s v="3"/>
    <x v="0"/>
    <s v="57"/>
    <s v="3.1"/>
    <x v="0"/>
    <x v="3"/>
    <x v="33"/>
    <n v="3.1"/>
    <x v="2"/>
    <x v="0"/>
    <x v="11"/>
    <s v="Large"/>
    <n v="16"/>
    <n v="3"/>
  </r>
  <r>
    <s v="44364"/>
    <s v="3/16/2023"/>
    <d v="1899-12-30T09:45:43"/>
    <s v="1"/>
    <s v="3"/>
    <x v="0"/>
    <s v="57"/>
    <s v="3.1"/>
    <x v="0"/>
    <x v="3"/>
    <x v="33"/>
    <n v="3.1"/>
    <x v="2"/>
    <x v="0"/>
    <x v="11"/>
    <s v="Large"/>
    <n v="16"/>
    <n v="3"/>
  </r>
  <r>
    <s v="44654"/>
    <s v="3/16/2023"/>
    <d v="1899-12-30T15:17:04"/>
    <s v="1"/>
    <s v="3"/>
    <x v="0"/>
    <s v="57"/>
    <s v="3.1"/>
    <x v="0"/>
    <x v="3"/>
    <x v="33"/>
    <n v="3.1"/>
    <x v="2"/>
    <x v="0"/>
    <x v="8"/>
    <s v="Large"/>
    <n v="16"/>
    <n v="3"/>
  </r>
  <r>
    <s v="44705"/>
    <s v="3/16/2023"/>
    <d v="1899-12-30T16:36:31"/>
    <s v="1"/>
    <s v="3"/>
    <x v="0"/>
    <s v="57"/>
    <s v="3.1"/>
    <x v="0"/>
    <x v="3"/>
    <x v="33"/>
    <n v="3.1"/>
    <x v="2"/>
    <x v="0"/>
    <x v="6"/>
    <s v="Large"/>
    <n v="16"/>
    <n v="3"/>
  </r>
  <r>
    <s v="44880"/>
    <s v="3/17/2023"/>
    <d v="1899-12-30T07:17:53"/>
    <s v="1"/>
    <s v="3"/>
    <x v="0"/>
    <s v="57"/>
    <s v="3.1"/>
    <x v="0"/>
    <x v="3"/>
    <x v="33"/>
    <n v="3.1"/>
    <x v="2"/>
    <x v="1"/>
    <x v="12"/>
    <s v="Large"/>
    <n v="17"/>
    <n v="3"/>
  </r>
  <r>
    <s v="44954"/>
    <s v="3/17/2023"/>
    <d v="1899-12-30T07:55:39"/>
    <s v="1"/>
    <s v="3"/>
    <x v="0"/>
    <s v="57"/>
    <s v="3.1"/>
    <x v="0"/>
    <x v="3"/>
    <x v="33"/>
    <n v="3.1"/>
    <x v="2"/>
    <x v="1"/>
    <x v="12"/>
    <s v="Large"/>
    <n v="17"/>
    <n v="3"/>
  </r>
  <r>
    <s v="45161"/>
    <s v="3/17/2023"/>
    <d v="1899-12-30T10:13:09"/>
    <s v="1"/>
    <s v="3"/>
    <x v="0"/>
    <s v="57"/>
    <s v="3.1"/>
    <x v="0"/>
    <x v="3"/>
    <x v="33"/>
    <n v="3.1"/>
    <x v="2"/>
    <x v="1"/>
    <x v="9"/>
    <s v="Large"/>
    <n v="17"/>
    <n v="3"/>
  </r>
  <r>
    <s v="45344"/>
    <s v="3/17/2023"/>
    <d v="1899-12-30T13:43:59"/>
    <s v="1"/>
    <s v="3"/>
    <x v="0"/>
    <s v="57"/>
    <s v="3.1"/>
    <x v="0"/>
    <x v="3"/>
    <x v="33"/>
    <n v="3.1"/>
    <x v="2"/>
    <x v="1"/>
    <x v="3"/>
    <s v="Large"/>
    <n v="17"/>
    <n v="3"/>
  </r>
  <r>
    <s v="45830"/>
    <s v="3/18/2023"/>
    <d v="1899-12-30T09:50:35"/>
    <s v="1"/>
    <s v="3"/>
    <x v="0"/>
    <s v="57"/>
    <s v="3.1"/>
    <x v="0"/>
    <x v="3"/>
    <x v="33"/>
    <n v="3.1"/>
    <x v="2"/>
    <x v="2"/>
    <x v="11"/>
    <s v="Large"/>
    <n v="18"/>
    <n v="3"/>
  </r>
  <r>
    <s v="45902"/>
    <s v="3/18/2023"/>
    <d v="1899-12-30T10:26:31"/>
    <s v="1"/>
    <s v="3"/>
    <x v="0"/>
    <s v="57"/>
    <s v="3.1"/>
    <x v="0"/>
    <x v="3"/>
    <x v="33"/>
    <n v="3.1"/>
    <x v="2"/>
    <x v="2"/>
    <x v="9"/>
    <s v="Large"/>
    <n v="18"/>
    <n v="3"/>
  </r>
  <r>
    <s v="45911"/>
    <s v="3/18/2023"/>
    <d v="1899-12-30T10:32:59"/>
    <s v="1"/>
    <s v="3"/>
    <x v="0"/>
    <s v="57"/>
    <s v="3.1"/>
    <x v="0"/>
    <x v="3"/>
    <x v="33"/>
    <n v="3.1"/>
    <x v="2"/>
    <x v="2"/>
    <x v="9"/>
    <s v="Large"/>
    <n v="18"/>
    <n v="3"/>
  </r>
  <r>
    <s v="46140"/>
    <s v="3/18/2023"/>
    <d v="1899-12-30T15:55:23"/>
    <s v="1"/>
    <s v="3"/>
    <x v="0"/>
    <s v="57"/>
    <s v="3.1"/>
    <x v="0"/>
    <x v="3"/>
    <x v="33"/>
    <n v="3.1"/>
    <x v="2"/>
    <x v="2"/>
    <x v="8"/>
    <s v="Large"/>
    <n v="18"/>
    <n v="3"/>
  </r>
  <r>
    <s v="46187"/>
    <s v="3/18/2023"/>
    <d v="1899-12-30T17:33:02"/>
    <s v="1"/>
    <s v="3"/>
    <x v="0"/>
    <s v="57"/>
    <s v="3.1"/>
    <x v="0"/>
    <x v="3"/>
    <x v="33"/>
    <n v="3.1"/>
    <x v="2"/>
    <x v="2"/>
    <x v="7"/>
    <s v="Large"/>
    <n v="18"/>
    <n v="3"/>
  </r>
  <r>
    <s v="46426"/>
    <s v="3/19/2023"/>
    <d v="1899-12-30T08:27:52"/>
    <s v="1"/>
    <s v="3"/>
    <x v="0"/>
    <s v="57"/>
    <s v="3.1"/>
    <x v="0"/>
    <x v="3"/>
    <x v="33"/>
    <n v="3.1"/>
    <x v="2"/>
    <x v="3"/>
    <x v="10"/>
    <s v="Large"/>
    <n v="19"/>
    <n v="3"/>
  </r>
  <r>
    <s v="46776"/>
    <s v="3/19/2023"/>
    <d v="1899-12-30T13:27:54"/>
    <s v="1"/>
    <s v="3"/>
    <x v="0"/>
    <s v="57"/>
    <s v="3.1"/>
    <x v="0"/>
    <x v="3"/>
    <x v="33"/>
    <n v="3.1"/>
    <x v="2"/>
    <x v="3"/>
    <x v="3"/>
    <s v="Large"/>
    <n v="19"/>
    <n v="3"/>
  </r>
  <r>
    <s v="46780"/>
    <s v="3/19/2023"/>
    <d v="1899-12-30T13:44:26"/>
    <s v="1"/>
    <s v="3"/>
    <x v="0"/>
    <s v="57"/>
    <s v="3.1"/>
    <x v="0"/>
    <x v="3"/>
    <x v="33"/>
    <n v="3.1"/>
    <x v="2"/>
    <x v="3"/>
    <x v="3"/>
    <s v="Large"/>
    <n v="19"/>
    <n v="3"/>
  </r>
  <r>
    <s v="47182"/>
    <s v="3/20/2023"/>
    <d v="1899-12-30T09:06:46"/>
    <s v="1"/>
    <s v="3"/>
    <x v="0"/>
    <s v="57"/>
    <s v="3.1"/>
    <x v="0"/>
    <x v="3"/>
    <x v="33"/>
    <n v="3.1"/>
    <x v="2"/>
    <x v="4"/>
    <x v="11"/>
    <s v="Large"/>
    <n v="20"/>
    <n v="3"/>
  </r>
  <r>
    <s v="47288"/>
    <s v="3/20/2023"/>
    <d v="1899-12-30T09:52:54"/>
    <s v="1"/>
    <s v="3"/>
    <x v="0"/>
    <s v="57"/>
    <s v="3.1"/>
    <x v="0"/>
    <x v="3"/>
    <x v="33"/>
    <n v="3.1"/>
    <x v="2"/>
    <x v="4"/>
    <x v="11"/>
    <s v="Large"/>
    <n v="20"/>
    <n v="3"/>
  </r>
  <r>
    <s v="47418"/>
    <s v="3/20/2023"/>
    <d v="1899-12-30T11:10:17"/>
    <s v="1"/>
    <s v="3"/>
    <x v="0"/>
    <s v="57"/>
    <s v="3.1"/>
    <x v="0"/>
    <x v="3"/>
    <x v="33"/>
    <n v="3.1"/>
    <x v="2"/>
    <x v="4"/>
    <x v="0"/>
    <s v="Large"/>
    <n v="20"/>
    <n v="3"/>
  </r>
  <r>
    <s v="47456"/>
    <s v="3/20/2023"/>
    <d v="1899-12-30T12:46:55"/>
    <s v="1"/>
    <s v="3"/>
    <x v="0"/>
    <s v="57"/>
    <s v="3.1"/>
    <x v="0"/>
    <x v="3"/>
    <x v="33"/>
    <n v="3.1"/>
    <x v="2"/>
    <x v="4"/>
    <x v="1"/>
    <s v="Large"/>
    <n v="20"/>
    <n v="3"/>
  </r>
  <r>
    <s v="47553"/>
    <s v="3/20/2023"/>
    <d v="1899-12-30T15:40:57"/>
    <s v="1"/>
    <s v="3"/>
    <x v="0"/>
    <s v="57"/>
    <s v="3.1"/>
    <x v="0"/>
    <x v="3"/>
    <x v="33"/>
    <n v="3.1"/>
    <x v="2"/>
    <x v="4"/>
    <x v="8"/>
    <s v="Large"/>
    <n v="20"/>
    <n v="3"/>
  </r>
  <r>
    <s v="47560"/>
    <s v="3/20/2023"/>
    <d v="1899-12-30T15:54:43"/>
    <s v="1"/>
    <s v="3"/>
    <x v="0"/>
    <s v="57"/>
    <s v="3.1"/>
    <x v="0"/>
    <x v="3"/>
    <x v="33"/>
    <n v="3.1"/>
    <x v="2"/>
    <x v="4"/>
    <x v="8"/>
    <s v="Large"/>
    <n v="20"/>
    <n v="3"/>
  </r>
  <r>
    <s v="47601"/>
    <s v="3/20/2023"/>
    <d v="1899-12-30T16:52:56"/>
    <s v="1"/>
    <s v="3"/>
    <x v="0"/>
    <s v="57"/>
    <s v="3.1"/>
    <x v="0"/>
    <x v="3"/>
    <x v="33"/>
    <n v="3.1"/>
    <x v="2"/>
    <x v="4"/>
    <x v="6"/>
    <s v="Large"/>
    <n v="20"/>
    <n v="3"/>
  </r>
  <r>
    <s v="48075"/>
    <s v="3/21/2023"/>
    <d v="1899-12-30T10:55:58"/>
    <s v="1"/>
    <s v="3"/>
    <x v="0"/>
    <s v="57"/>
    <s v="3.1"/>
    <x v="0"/>
    <x v="3"/>
    <x v="33"/>
    <n v="3.1"/>
    <x v="2"/>
    <x v="6"/>
    <x v="9"/>
    <s v="Large"/>
    <n v="21"/>
    <n v="3"/>
  </r>
  <r>
    <s v="48123"/>
    <s v="3/21/2023"/>
    <d v="1899-12-30T12:19:23"/>
    <s v="1"/>
    <s v="3"/>
    <x v="0"/>
    <s v="57"/>
    <s v="3.1"/>
    <x v="0"/>
    <x v="3"/>
    <x v="33"/>
    <n v="3.1"/>
    <x v="2"/>
    <x v="6"/>
    <x v="1"/>
    <s v="Large"/>
    <n v="21"/>
    <n v="3"/>
  </r>
  <r>
    <s v="48701"/>
    <s v="3/22/2023"/>
    <d v="1899-12-30T11:42:53"/>
    <s v="1"/>
    <s v="3"/>
    <x v="0"/>
    <s v="57"/>
    <s v="3.1"/>
    <x v="0"/>
    <x v="3"/>
    <x v="33"/>
    <n v="3.1"/>
    <x v="2"/>
    <x v="5"/>
    <x v="0"/>
    <s v="Large"/>
    <n v="22"/>
    <n v="3"/>
  </r>
  <r>
    <s v="48717"/>
    <s v="3/22/2023"/>
    <d v="1899-12-30T12:03:16"/>
    <s v="1"/>
    <s v="3"/>
    <x v="0"/>
    <s v="57"/>
    <s v="3.1"/>
    <x v="0"/>
    <x v="3"/>
    <x v="33"/>
    <n v="3.1"/>
    <x v="2"/>
    <x v="5"/>
    <x v="1"/>
    <s v="Large"/>
    <n v="22"/>
    <n v="3"/>
  </r>
  <r>
    <s v="48843"/>
    <s v="3/22/2023"/>
    <d v="1899-12-30T15:20:22"/>
    <s v="1"/>
    <s v="3"/>
    <x v="0"/>
    <s v="57"/>
    <s v="3.1"/>
    <x v="0"/>
    <x v="3"/>
    <x v="33"/>
    <n v="3.1"/>
    <x v="2"/>
    <x v="5"/>
    <x v="8"/>
    <s v="Large"/>
    <n v="22"/>
    <n v="3"/>
  </r>
  <r>
    <s v="48950"/>
    <s v="3/22/2023"/>
    <d v="1899-12-30T17:49:17"/>
    <s v="1"/>
    <s v="3"/>
    <x v="0"/>
    <s v="57"/>
    <s v="3.1"/>
    <x v="0"/>
    <x v="3"/>
    <x v="33"/>
    <n v="3.1"/>
    <x v="2"/>
    <x v="5"/>
    <x v="7"/>
    <s v="Large"/>
    <n v="22"/>
    <n v="3"/>
  </r>
  <r>
    <s v="48991"/>
    <s v="3/22/2023"/>
    <d v="1899-12-30T19:06:56"/>
    <s v="1"/>
    <s v="3"/>
    <x v="0"/>
    <s v="57"/>
    <s v="3.1"/>
    <x v="0"/>
    <x v="3"/>
    <x v="33"/>
    <n v="3.1"/>
    <x v="2"/>
    <x v="5"/>
    <x v="2"/>
    <s v="Large"/>
    <n v="22"/>
    <n v="3"/>
  </r>
  <r>
    <s v="49079"/>
    <s v="3/23/2023"/>
    <d v="1899-12-30T07:17:38"/>
    <s v="1"/>
    <s v="3"/>
    <x v="0"/>
    <s v="57"/>
    <s v="3.1"/>
    <x v="0"/>
    <x v="3"/>
    <x v="33"/>
    <n v="3.1"/>
    <x v="2"/>
    <x v="0"/>
    <x v="12"/>
    <s v="Large"/>
    <n v="23"/>
    <n v="3"/>
  </r>
  <r>
    <s v="49196"/>
    <s v="3/23/2023"/>
    <d v="1899-12-30T09:04:14"/>
    <s v="1"/>
    <s v="3"/>
    <x v="0"/>
    <s v="57"/>
    <s v="3.1"/>
    <x v="0"/>
    <x v="3"/>
    <x v="33"/>
    <n v="3.1"/>
    <x v="2"/>
    <x v="0"/>
    <x v="11"/>
    <s v="Large"/>
    <n v="23"/>
    <n v="3"/>
  </r>
  <r>
    <s v="50034"/>
    <s v="3/24/2023"/>
    <d v="1899-12-30T10:38:51"/>
    <s v="1"/>
    <s v="3"/>
    <x v="0"/>
    <s v="57"/>
    <s v="3.1"/>
    <x v="0"/>
    <x v="3"/>
    <x v="33"/>
    <n v="3.1"/>
    <x v="2"/>
    <x v="1"/>
    <x v="9"/>
    <s v="Large"/>
    <n v="24"/>
    <n v="3"/>
  </r>
  <r>
    <s v="50139"/>
    <s v="3/24/2023"/>
    <d v="1899-12-30T12:35:06"/>
    <s v="1"/>
    <s v="3"/>
    <x v="0"/>
    <s v="57"/>
    <s v="3.1"/>
    <x v="0"/>
    <x v="3"/>
    <x v="33"/>
    <n v="3.1"/>
    <x v="2"/>
    <x v="1"/>
    <x v="1"/>
    <s v="Large"/>
    <n v="24"/>
    <n v="3"/>
  </r>
  <r>
    <s v="50405"/>
    <s v="3/24/2023"/>
    <d v="1899-12-30T19:15:58"/>
    <s v="1"/>
    <s v="3"/>
    <x v="0"/>
    <s v="57"/>
    <s v="3.1"/>
    <x v="0"/>
    <x v="3"/>
    <x v="33"/>
    <n v="3.1"/>
    <x v="2"/>
    <x v="1"/>
    <x v="2"/>
    <s v="Large"/>
    <n v="24"/>
    <n v="3"/>
  </r>
  <r>
    <s v="51542"/>
    <s v="3/26/2023"/>
    <d v="1899-12-30T13:21:20"/>
    <s v="1"/>
    <s v="3"/>
    <x v="0"/>
    <s v="57"/>
    <s v="3.1"/>
    <x v="0"/>
    <x v="3"/>
    <x v="33"/>
    <n v="3.1"/>
    <x v="2"/>
    <x v="3"/>
    <x v="3"/>
    <s v="Large"/>
    <n v="26"/>
    <n v="3"/>
  </r>
  <r>
    <s v="51575"/>
    <s v="3/26/2023"/>
    <d v="1899-12-30T14:01:09"/>
    <s v="1"/>
    <s v="3"/>
    <x v="0"/>
    <s v="57"/>
    <s v="3.1"/>
    <x v="0"/>
    <x v="3"/>
    <x v="33"/>
    <n v="3.1"/>
    <x v="2"/>
    <x v="3"/>
    <x v="5"/>
    <s v="Large"/>
    <n v="26"/>
    <n v="3"/>
  </r>
  <r>
    <s v="51636"/>
    <s v="3/26/2023"/>
    <d v="1899-12-30T15:33:43"/>
    <s v="1"/>
    <s v="3"/>
    <x v="0"/>
    <s v="57"/>
    <s v="3.1"/>
    <x v="0"/>
    <x v="3"/>
    <x v="33"/>
    <n v="3.1"/>
    <x v="2"/>
    <x v="3"/>
    <x v="8"/>
    <s v="Large"/>
    <n v="26"/>
    <n v="3"/>
  </r>
  <r>
    <s v="52245"/>
    <s v="3/27/2023"/>
    <d v="1899-12-30T12:29:19"/>
    <s v="1"/>
    <s v="3"/>
    <x v="0"/>
    <s v="57"/>
    <s v="3.1"/>
    <x v="0"/>
    <x v="3"/>
    <x v="33"/>
    <n v="3.1"/>
    <x v="2"/>
    <x v="4"/>
    <x v="1"/>
    <s v="Large"/>
    <n v="27"/>
    <n v="3"/>
  </r>
  <r>
    <s v="52423"/>
    <s v="3/27/2023"/>
    <d v="1899-12-30T16:45:38"/>
    <s v="1"/>
    <s v="3"/>
    <x v="0"/>
    <s v="57"/>
    <s v="3.1"/>
    <x v="0"/>
    <x v="3"/>
    <x v="33"/>
    <n v="3.1"/>
    <x v="2"/>
    <x v="4"/>
    <x v="6"/>
    <s v="Large"/>
    <n v="27"/>
    <n v="3"/>
  </r>
  <r>
    <s v="53038"/>
    <s v="3/28/2023"/>
    <d v="1899-12-30T16:54:34"/>
    <s v="1"/>
    <s v="3"/>
    <x v="0"/>
    <s v="57"/>
    <s v="3.1"/>
    <x v="0"/>
    <x v="3"/>
    <x v="33"/>
    <n v="3.1"/>
    <x v="2"/>
    <x v="6"/>
    <x v="6"/>
    <s v="Large"/>
    <n v="28"/>
    <n v="3"/>
  </r>
  <r>
    <s v="53734"/>
    <s v="3/29/2023"/>
    <d v="1899-12-30T19:22:00"/>
    <s v="1"/>
    <s v="3"/>
    <x v="0"/>
    <s v="57"/>
    <s v="3.1"/>
    <x v="0"/>
    <x v="3"/>
    <x v="33"/>
    <n v="3.1"/>
    <x v="2"/>
    <x v="5"/>
    <x v="2"/>
    <s v="Large"/>
    <n v="29"/>
    <n v="3"/>
  </r>
  <r>
    <s v="53882"/>
    <s v="3/30/2023"/>
    <d v="1899-12-30T08:12:44"/>
    <s v="1"/>
    <s v="3"/>
    <x v="0"/>
    <s v="57"/>
    <s v="3.1"/>
    <x v="0"/>
    <x v="3"/>
    <x v="33"/>
    <n v="3.1"/>
    <x v="2"/>
    <x v="0"/>
    <x v="10"/>
    <s v="Large"/>
    <n v="30"/>
    <n v="3"/>
  </r>
  <r>
    <s v="54331"/>
    <s v="3/30/2023"/>
    <d v="1899-12-30T17:49:17"/>
    <s v="1"/>
    <s v="3"/>
    <x v="0"/>
    <s v="57"/>
    <s v="3.1"/>
    <x v="0"/>
    <x v="3"/>
    <x v="33"/>
    <n v="3.1"/>
    <x v="2"/>
    <x v="0"/>
    <x v="7"/>
    <s v="Large"/>
    <n v="30"/>
    <n v="3"/>
  </r>
  <r>
    <s v="54480"/>
    <s v="3/31/2023"/>
    <d v="1899-12-30T08:12:44"/>
    <s v="1"/>
    <s v="3"/>
    <x v="0"/>
    <s v="57"/>
    <s v="3.1"/>
    <x v="0"/>
    <x v="3"/>
    <x v="33"/>
    <n v="3.1"/>
    <x v="2"/>
    <x v="1"/>
    <x v="10"/>
    <s v="Large"/>
    <n v="31"/>
    <n v="3"/>
  </r>
  <r>
    <s v="54658"/>
    <s v="3/31/2023"/>
    <d v="1899-12-30T09:59:48"/>
    <s v="1"/>
    <s v="3"/>
    <x v="0"/>
    <s v="57"/>
    <s v="3.1"/>
    <x v="0"/>
    <x v="3"/>
    <x v="33"/>
    <n v="3.1"/>
    <x v="2"/>
    <x v="1"/>
    <x v="11"/>
    <s v="Large"/>
    <n v="31"/>
    <n v="3"/>
  </r>
  <r>
    <s v="54679"/>
    <s v="3/31/2023"/>
    <d v="1899-12-30T10:13:09"/>
    <s v="1"/>
    <s v="3"/>
    <x v="0"/>
    <s v="57"/>
    <s v="3.1"/>
    <x v="0"/>
    <x v="3"/>
    <x v="33"/>
    <n v="3.1"/>
    <x v="2"/>
    <x v="1"/>
    <x v="9"/>
    <s v="Large"/>
    <n v="31"/>
    <n v="3"/>
  </r>
  <r>
    <s v="54709"/>
    <s v="3/31/2023"/>
    <d v="1899-12-30T10:32:59"/>
    <s v="1"/>
    <s v="3"/>
    <x v="0"/>
    <s v="57"/>
    <s v="3.1"/>
    <x v="0"/>
    <x v="3"/>
    <x v="33"/>
    <n v="3.1"/>
    <x v="2"/>
    <x v="1"/>
    <x v="9"/>
    <s v="Large"/>
    <n v="31"/>
    <n v="3"/>
  </r>
  <r>
    <s v="54949"/>
    <s v="3/31/2023"/>
    <d v="1899-12-30T17:31:18"/>
    <s v="1"/>
    <s v="3"/>
    <x v="0"/>
    <s v="57"/>
    <s v="3.1"/>
    <x v="0"/>
    <x v="3"/>
    <x v="33"/>
    <n v="3.1"/>
    <x v="2"/>
    <x v="1"/>
    <x v="7"/>
    <s v="Large"/>
    <n v="31"/>
    <n v="3"/>
  </r>
  <r>
    <s v="261"/>
    <s v="1/1/2023"/>
    <d v="1899-12-30T13:44:26"/>
    <s v="1"/>
    <s v="3"/>
    <x v="0"/>
    <s v="57"/>
    <s v="3.1"/>
    <x v="0"/>
    <x v="3"/>
    <x v="33"/>
    <n v="3.1"/>
    <x v="4"/>
    <x v="3"/>
    <x v="3"/>
    <s v="Large"/>
    <n v="1"/>
    <n v="1"/>
  </r>
  <r>
    <s v="347"/>
    <s v="1/1/2023"/>
    <d v="1899-12-30T15:29:24"/>
    <s v="1"/>
    <s v="3"/>
    <x v="0"/>
    <s v="57"/>
    <s v="3.1"/>
    <x v="0"/>
    <x v="3"/>
    <x v="33"/>
    <n v="3.1"/>
    <x v="4"/>
    <x v="3"/>
    <x v="8"/>
    <s v="Large"/>
    <n v="1"/>
    <n v="1"/>
  </r>
  <r>
    <s v="503"/>
    <s v="1/1/2023"/>
    <d v="1899-12-30T18:43:19"/>
    <s v="1"/>
    <s v="3"/>
    <x v="0"/>
    <s v="57"/>
    <s v="3.1"/>
    <x v="0"/>
    <x v="3"/>
    <x v="33"/>
    <n v="3.1"/>
    <x v="4"/>
    <x v="3"/>
    <x v="4"/>
    <s v="Large"/>
    <n v="1"/>
    <n v="1"/>
  </r>
  <r>
    <s v="1452"/>
    <s v="1/3/2023"/>
    <d v="1899-12-30T15:15:39"/>
    <s v="1"/>
    <s v="3"/>
    <x v="0"/>
    <s v="57"/>
    <s v="3.1"/>
    <x v="0"/>
    <x v="3"/>
    <x v="33"/>
    <n v="3.1"/>
    <x v="4"/>
    <x v="6"/>
    <x v="8"/>
    <s v="Large"/>
    <n v="3"/>
    <n v="1"/>
  </r>
  <r>
    <s v="1633"/>
    <s v="1/3/2023"/>
    <d v="1899-12-30T18:20:26"/>
    <s v="1"/>
    <s v="3"/>
    <x v="0"/>
    <s v="57"/>
    <s v="3.1"/>
    <x v="0"/>
    <x v="3"/>
    <x v="33"/>
    <n v="3.1"/>
    <x v="4"/>
    <x v="6"/>
    <x v="4"/>
    <s v="Large"/>
    <n v="3"/>
    <n v="1"/>
  </r>
  <r>
    <s v="1900"/>
    <s v="1/4/2023"/>
    <d v="1899-12-30T13:32:03"/>
    <s v="1"/>
    <s v="3"/>
    <x v="0"/>
    <s v="57"/>
    <s v="3.1"/>
    <x v="0"/>
    <x v="3"/>
    <x v="33"/>
    <n v="3.1"/>
    <x v="4"/>
    <x v="5"/>
    <x v="3"/>
    <s v="Large"/>
    <n v="4"/>
    <n v="1"/>
  </r>
  <r>
    <s v="2163"/>
    <s v="1/4/2023"/>
    <d v="1899-12-30T19:06:07"/>
    <s v="1"/>
    <s v="3"/>
    <x v="0"/>
    <s v="57"/>
    <s v="3.1"/>
    <x v="0"/>
    <x v="3"/>
    <x v="33"/>
    <n v="3.1"/>
    <x v="4"/>
    <x v="5"/>
    <x v="2"/>
    <s v="Large"/>
    <n v="4"/>
    <n v="1"/>
  </r>
  <r>
    <s v="2168"/>
    <s v="1/4/2023"/>
    <d v="1899-12-30T19:13:09"/>
    <s v="1"/>
    <s v="3"/>
    <x v="0"/>
    <s v="57"/>
    <s v="3.1"/>
    <x v="0"/>
    <x v="3"/>
    <x v="33"/>
    <n v="3.1"/>
    <x v="4"/>
    <x v="5"/>
    <x v="2"/>
    <s v="Large"/>
    <n v="4"/>
    <n v="1"/>
  </r>
  <r>
    <s v="2190"/>
    <s v="1/4/2023"/>
    <d v="1899-12-30T19:49:34"/>
    <s v="1"/>
    <s v="3"/>
    <x v="0"/>
    <s v="57"/>
    <s v="3.1"/>
    <x v="0"/>
    <x v="3"/>
    <x v="33"/>
    <n v="3.1"/>
    <x v="4"/>
    <x v="5"/>
    <x v="2"/>
    <s v="Large"/>
    <n v="4"/>
    <n v="1"/>
  </r>
  <r>
    <s v="2195"/>
    <s v="1/4/2023"/>
    <d v="1899-12-30T19:59:02"/>
    <s v="1"/>
    <s v="3"/>
    <x v="0"/>
    <s v="57"/>
    <s v="3.1"/>
    <x v="0"/>
    <x v="3"/>
    <x v="33"/>
    <n v="3.1"/>
    <x v="4"/>
    <x v="5"/>
    <x v="2"/>
    <s v="Large"/>
    <n v="4"/>
    <n v="1"/>
  </r>
  <r>
    <s v="2368"/>
    <s v="1/5/2023"/>
    <d v="1899-12-30T12:14:28"/>
    <s v="1"/>
    <s v="3"/>
    <x v="0"/>
    <s v="57"/>
    <s v="3.1"/>
    <x v="0"/>
    <x v="3"/>
    <x v="33"/>
    <n v="3.1"/>
    <x v="4"/>
    <x v="0"/>
    <x v="1"/>
    <s v="Large"/>
    <n v="5"/>
    <n v="1"/>
  </r>
  <r>
    <s v="2373"/>
    <s v="1/5/2023"/>
    <d v="1899-12-30T12:19:01"/>
    <s v="1"/>
    <s v="3"/>
    <x v="0"/>
    <s v="57"/>
    <s v="3.1"/>
    <x v="0"/>
    <x v="3"/>
    <x v="33"/>
    <n v="3.1"/>
    <x v="4"/>
    <x v="0"/>
    <x v="1"/>
    <s v="Large"/>
    <n v="5"/>
    <n v="1"/>
  </r>
  <r>
    <s v="2548"/>
    <s v="1/5/2023"/>
    <d v="1899-12-30T15:37:48"/>
    <s v="1"/>
    <s v="3"/>
    <x v="0"/>
    <s v="57"/>
    <s v="3.1"/>
    <x v="0"/>
    <x v="3"/>
    <x v="33"/>
    <n v="3.1"/>
    <x v="4"/>
    <x v="0"/>
    <x v="8"/>
    <s v="Large"/>
    <n v="5"/>
    <n v="1"/>
  </r>
  <r>
    <s v="2561"/>
    <s v="1/5/2023"/>
    <d v="1899-12-30T15:48:19"/>
    <s v="1"/>
    <s v="3"/>
    <x v="0"/>
    <s v="57"/>
    <s v="3.1"/>
    <x v="0"/>
    <x v="3"/>
    <x v="33"/>
    <n v="3.1"/>
    <x v="4"/>
    <x v="0"/>
    <x v="8"/>
    <s v="Large"/>
    <n v="5"/>
    <n v="1"/>
  </r>
  <r>
    <s v="2599"/>
    <s v="1/5/2023"/>
    <d v="1899-12-30T16:32:17"/>
    <s v="1"/>
    <s v="3"/>
    <x v="0"/>
    <s v="57"/>
    <s v="3.1"/>
    <x v="0"/>
    <x v="3"/>
    <x v="33"/>
    <n v="3.1"/>
    <x v="4"/>
    <x v="0"/>
    <x v="6"/>
    <s v="Large"/>
    <n v="5"/>
    <n v="1"/>
  </r>
  <r>
    <s v="2954"/>
    <s v="1/6/2023"/>
    <d v="1899-12-30T13:04:32"/>
    <s v="1"/>
    <s v="3"/>
    <x v="0"/>
    <s v="57"/>
    <s v="3.1"/>
    <x v="0"/>
    <x v="3"/>
    <x v="33"/>
    <n v="3.1"/>
    <x v="4"/>
    <x v="1"/>
    <x v="3"/>
    <s v="Large"/>
    <n v="6"/>
    <n v="1"/>
  </r>
  <r>
    <s v="2966"/>
    <s v="1/6/2023"/>
    <d v="1899-12-30T13:24:50"/>
    <s v="1"/>
    <s v="3"/>
    <x v="0"/>
    <s v="57"/>
    <s v="3.1"/>
    <x v="0"/>
    <x v="3"/>
    <x v="33"/>
    <n v="3.1"/>
    <x v="4"/>
    <x v="1"/>
    <x v="3"/>
    <s v="Large"/>
    <n v="6"/>
    <n v="1"/>
  </r>
  <r>
    <s v="2998"/>
    <s v="1/6/2023"/>
    <d v="1899-12-30T14:10:15"/>
    <s v="1"/>
    <s v="3"/>
    <x v="0"/>
    <s v="57"/>
    <s v="3.1"/>
    <x v="0"/>
    <x v="3"/>
    <x v="33"/>
    <n v="3.1"/>
    <x v="4"/>
    <x v="1"/>
    <x v="5"/>
    <s v="Large"/>
    <n v="6"/>
    <n v="1"/>
  </r>
  <r>
    <s v="3315"/>
    <s v="1/7/2023"/>
    <d v="1899-12-30T07:39:14"/>
    <s v="1"/>
    <s v="3"/>
    <x v="0"/>
    <s v="57"/>
    <s v="3.1"/>
    <x v="0"/>
    <x v="3"/>
    <x v="33"/>
    <n v="3.1"/>
    <x v="4"/>
    <x v="2"/>
    <x v="12"/>
    <s v="Large"/>
    <n v="7"/>
    <n v="1"/>
  </r>
  <r>
    <s v="3687"/>
    <s v="1/7/2023"/>
    <d v="1899-12-30T13:25:18"/>
    <s v="1"/>
    <s v="3"/>
    <x v="0"/>
    <s v="57"/>
    <s v="3.1"/>
    <x v="0"/>
    <x v="3"/>
    <x v="33"/>
    <n v="3.1"/>
    <x v="4"/>
    <x v="2"/>
    <x v="3"/>
    <s v="Large"/>
    <n v="7"/>
    <n v="1"/>
  </r>
  <r>
    <s v="3727"/>
    <s v="1/7/2023"/>
    <d v="1899-12-30T15:28:09"/>
    <s v="1"/>
    <s v="3"/>
    <x v="0"/>
    <s v="57"/>
    <s v="3.1"/>
    <x v="0"/>
    <x v="3"/>
    <x v="33"/>
    <n v="3.1"/>
    <x v="4"/>
    <x v="2"/>
    <x v="8"/>
    <s v="Large"/>
    <n v="7"/>
    <n v="1"/>
  </r>
  <r>
    <s v="3904"/>
    <s v="1/8/2023"/>
    <d v="1899-12-30T08:10:25"/>
    <s v="1"/>
    <s v="3"/>
    <x v="0"/>
    <s v="57"/>
    <s v="3.1"/>
    <x v="0"/>
    <x v="3"/>
    <x v="33"/>
    <n v="3.1"/>
    <x v="4"/>
    <x v="3"/>
    <x v="10"/>
    <s v="Large"/>
    <n v="8"/>
    <n v="1"/>
  </r>
  <r>
    <s v="4235"/>
    <s v="1/8/2023"/>
    <d v="1899-12-30T14:14:31"/>
    <s v="1"/>
    <s v="3"/>
    <x v="0"/>
    <s v="57"/>
    <s v="3.1"/>
    <x v="0"/>
    <x v="3"/>
    <x v="33"/>
    <n v="3.1"/>
    <x v="4"/>
    <x v="3"/>
    <x v="5"/>
    <s v="Large"/>
    <n v="8"/>
    <n v="1"/>
  </r>
  <r>
    <s v="4269"/>
    <s v="1/8/2023"/>
    <d v="1899-12-30T15:26:51"/>
    <s v="1"/>
    <s v="3"/>
    <x v="0"/>
    <s v="57"/>
    <s v="3.1"/>
    <x v="0"/>
    <x v="3"/>
    <x v="33"/>
    <n v="3.1"/>
    <x v="4"/>
    <x v="3"/>
    <x v="8"/>
    <s v="Large"/>
    <n v="8"/>
    <n v="1"/>
  </r>
  <r>
    <s v="4455"/>
    <s v="1/9/2023"/>
    <d v="1899-12-30T07:36:59"/>
    <s v="1"/>
    <s v="3"/>
    <x v="0"/>
    <s v="57"/>
    <s v="3.1"/>
    <x v="0"/>
    <x v="3"/>
    <x v="33"/>
    <n v="3.1"/>
    <x v="4"/>
    <x v="4"/>
    <x v="12"/>
    <s v="Large"/>
    <n v="9"/>
    <n v="1"/>
  </r>
  <r>
    <s v="4616"/>
    <s v="1/9/2023"/>
    <d v="1899-12-30T09:35:05"/>
    <s v="1"/>
    <s v="3"/>
    <x v="0"/>
    <s v="57"/>
    <s v="3.1"/>
    <x v="0"/>
    <x v="3"/>
    <x v="33"/>
    <n v="3.1"/>
    <x v="4"/>
    <x v="4"/>
    <x v="11"/>
    <s v="Large"/>
    <n v="9"/>
    <n v="1"/>
  </r>
  <r>
    <s v="4672"/>
    <s v="1/9/2023"/>
    <d v="1899-12-30T10:10:07"/>
    <s v="1"/>
    <s v="3"/>
    <x v="0"/>
    <s v="57"/>
    <s v="3.1"/>
    <x v="0"/>
    <x v="3"/>
    <x v="33"/>
    <n v="3.1"/>
    <x v="4"/>
    <x v="4"/>
    <x v="9"/>
    <s v="Large"/>
    <n v="9"/>
    <n v="1"/>
  </r>
  <r>
    <s v="4903"/>
    <s v="1/9/2023"/>
    <d v="1899-12-30T17:31:18"/>
    <s v="1"/>
    <s v="3"/>
    <x v="0"/>
    <s v="57"/>
    <s v="3.1"/>
    <x v="0"/>
    <x v="3"/>
    <x v="33"/>
    <n v="3.1"/>
    <x v="4"/>
    <x v="4"/>
    <x v="7"/>
    <s v="Large"/>
    <n v="9"/>
    <n v="1"/>
  </r>
  <r>
    <s v="5168"/>
    <s v="1/10/2023"/>
    <d v="1899-12-30T08:52:37"/>
    <s v="1"/>
    <s v="3"/>
    <x v="0"/>
    <s v="57"/>
    <s v="3.1"/>
    <x v="0"/>
    <x v="3"/>
    <x v="33"/>
    <n v="3.1"/>
    <x v="4"/>
    <x v="6"/>
    <x v="10"/>
    <s v="Large"/>
    <n v="10"/>
    <n v="1"/>
  </r>
  <r>
    <s v="5230"/>
    <s v="1/10/2023"/>
    <d v="1899-12-30T09:36:43"/>
    <s v="1"/>
    <s v="3"/>
    <x v="0"/>
    <s v="57"/>
    <s v="3.1"/>
    <x v="0"/>
    <x v="3"/>
    <x v="33"/>
    <n v="3.1"/>
    <x v="4"/>
    <x v="6"/>
    <x v="11"/>
    <s v="Large"/>
    <n v="10"/>
    <n v="1"/>
  </r>
  <r>
    <s v="5252"/>
    <s v="1/10/2023"/>
    <d v="1899-12-30T09:45:23"/>
    <s v="1"/>
    <s v="3"/>
    <x v="0"/>
    <s v="57"/>
    <s v="3.1"/>
    <x v="0"/>
    <x v="3"/>
    <x v="33"/>
    <n v="3.1"/>
    <x v="4"/>
    <x v="6"/>
    <x v="11"/>
    <s v="Large"/>
    <n v="10"/>
    <n v="1"/>
  </r>
  <r>
    <s v="5690"/>
    <s v="1/11/2023"/>
    <d v="1899-12-30T08:20:40"/>
    <s v="1"/>
    <s v="3"/>
    <x v="0"/>
    <s v="57"/>
    <s v="3.1"/>
    <x v="0"/>
    <x v="3"/>
    <x v="33"/>
    <n v="3.1"/>
    <x v="4"/>
    <x v="5"/>
    <x v="10"/>
    <s v="Large"/>
    <n v="11"/>
    <n v="1"/>
  </r>
  <r>
    <s v="6187"/>
    <s v="1/12/2023"/>
    <d v="1899-12-30T07:23:54"/>
    <s v="1"/>
    <s v="3"/>
    <x v="0"/>
    <s v="57"/>
    <s v="3.1"/>
    <x v="0"/>
    <x v="3"/>
    <x v="33"/>
    <n v="3.1"/>
    <x v="4"/>
    <x v="0"/>
    <x v="12"/>
    <s v="Large"/>
    <n v="12"/>
    <n v="1"/>
  </r>
  <r>
    <s v="6251"/>
    <s v="1/12/2023"/>
    <d v="1899-12-30T08:31:34"/>
    <s v="1"/>
    <s v="3"/>
    <x v="0"/>
    <s v="57"/>
    <s v="3.1"/>
    <x v="0"/>
    <x v="3"/>
    <x v="33"/>
    <n v="3.1"/>
    <x v="4"/>
    <x v="0"/>
    <x v="10"/>
    <s v="Large"/>
    <n v="12"/>
    <n v="1"/>
  </r>
  <r>
    <s v="6305"/>
    <s v="1/12/2023"/>
    <d v="1899-12-30T09:12:12"/>
    <s v="1"/>
    <s v="3"/>
    <x v="0"/>
    <s v="57"/>
    <s v="3.1"/>
    <x v="0"/>
    <x v="3"/>
    <x v="33"/>
    <n v="3.1"/>
    <x v="4"/>
    <x v="0"/>
    <x v="11"/>
    <s v="Large"/>
    <n v="12"/>
    <n v="1"/>
  </r>
  <r>
    <s v="6588"/>
    <s v="1/12/2023"/>
    <d v="1899-12-30T17:12:20"/>
    <s v="1"/>
    <s v="3"/>
    <x v="0"/>
    <s v="57"/>
    <s v="3.1"/>
    <x v="0"/>
    <x v="3"/>
    <x v="33"/>
    <n v="3.1"/>
    <x v="4"/>
    <x v="0"/>
    <x v="7"/>
    <s v="Large"/>
    <n v="12"/>
    <n v="1"/>
  </r>
  <r>
    <s v="6742"/>
    <s v="1/13/2023"/>
    <d v="1899-12-30T08:12:55"/>
    <s v="1"/>
    <s v="3"/>
    <x v="0"/>
    <s v="57"/>
    <s v="3.1"/>
    <x v="0"/>
    <x v="3"/>
    <x v="33"/>
    <n v="3.1"/>
    <x v="4"/>
    <x v="1"/>
    <x v="10"/>
    <s v="Large"/>
    <n v="13"/>
    <n v="1"/>
  </r>
  <r>
    <s v="7310"/>
    <s v="1/14/2023"/>
    <d v="1899-12-30T08:04:51"/>
    <s v="1"/>
    <s v="3"/>
    <x v="0"/>
    <s v="57"/>
    <s v="3.1"/>
    <x v="0"/>
    <x v="3"/>
    <x v="33"/>
    <n v="3.1"/>
    <x v="4"/>
    <x v="2"/>
    <x v="10"/>
    <s v="Large"/>
    <n v="14"/>
    <n v="1"/>
  </r>
  <r>
    <s v="7384"/>
    <s v="1/14/2023"/>
    <d v="1899-12-30T08:33:26"/>
    <s v="1"/>
    <s v="3"/>
    <x v="0"/>
    <s v="57"/>
    <s v="3.1"/>
    <x v="0"/>
    <x v="3"/>
    <x v="33"/>
    <n v="3.1"/>
    <x v="4"/>
    <x v="2"/>
    <x v="10"/>
    <s v="Large"/>
    <n v="14"/>
    <n v="1"/>
  </r>
  <r>
    <s v="7569"/>
    <s v="1/14/2023"/>
    <d v="1899-12-30T10:10:29"/>
    <s v="1"/>
    <s v="3"/>
    <x v="0"/>
    <s v="57"/>
    <s v="3.1"/>
    <x v="0"/>
    <x v="3"/>
    <x v="33"/>
    <n v="3.1"/>
    <x v="4"/>
    <x v="2"/>
    <x v="9"/>
    <s v="Large"/>
    <n v="14"/>
    <n v="1"/>
  </r>
  <r>
    <s v="8002"/>
    <s v="1/15/2023"/>
    <d v="1899-12-30T08:26:11"/>
    <s v="1"/>
    <s v="3"/>
    <x v="0"/>
    <s v="57"/>
    <s v="3.1"/>
    <x v="0"/>
    <x v="3"/>
    <x v="33"/>
    <n v="3.1"/>
    <x v="4"/>
    <x v="3"/>
    <x v="10"/>
    <s v="Large"/>
    <n v="15"/>
    <n v="1"/>
  </r>
  <r>
    <s v="8248"/>
    <s v="1/15/2023"/>
    <d v="1899-12-30T10:58:06"/>
    <s v="1"/>
    <s v="3"/>
    <x v="0"/>
    <s v="57"/>
    <s v="3.1"/>
    <x v="0"/>
    <x v="3"/>
    <x v="33"/>
    <n v="3.1"/>
    <x v="4"/>
    <x v="3"/>
    <x v="9"/>
    <s v="Large"/>
    <n v="15"/>
    <n v="1"/>
  </r>
  <r>
    <s v="8441"/>
    <s v="1/15/2023"/>
    <d v="1899-12-30T17:08:38"/>
    <s v="1"/>
    <s v="3"/>
    <x v="0"/>
    <s v="57"/>
    <s v="3.1"/>
    <x v="0"/>
    <x v="3"/>
    <x v="33"/>
    <n v="3.1"/>
    <x v="4"/>
    <x v="3"/>
    <x v="7"/>
    <s v="Large"/>
    <n v="15"/>
    <n v="1"/>
  </r>
  <r>
    <s v="8793"/>
    <s v="1/16/2023"/>
    <d v="1899-12-30T09:45:18"/>
    <s v="1"/>
    <s v="3"/>
    <x v="0"/>
    <s v="57"/>
    <s v="3.1"/>
    <x v="0"/>
    <x v="3"/>
    <x v="33"/>
    <n v="3.1"/>
    <x v="4"/>
    <x v="4"/>
    <x v="11"/>
    <s v="Large"/>
    <n v="16"/>
    <n v="1"/>
  </r>
  <r>
    <s v="9028"/>
    <s v="1/16/2023"/>
    <d v="1899-12-30T15:17:04"/>
    <s v="1"/>
    <s v="3"/>
    <x v="0"/>
    <s v="57"/>
    <s v="3.1"/>
    <x v="0"/>
    <x v="3"/>
    <x v="33"/>
    <n v="3.1"/>
    <x v="4"/>
    <x v="4"/>
    <x v="8"/>
    <s v="Large"/>
    <n v="16"/>
    <n v="1"/>
  </r>
  <r>
    <s v="9201"/>
    <s v="1/17/2023"/>
    <d v="1899-12-30T07:17:53"/>
    <s v="1"/>
    <s v="3"/>
    <x v="0"/>
    <s v="57"/>
    <s v="3.1"/>
    <x v="0"/>
    <x v="3"/>
    <x v="33"/>
    <n v="3.1"/>
    <x v="4"/>
    <x v="6"/>
    <x v="12"/>
    <s v="Large"/>
    <n v="17"/>
    <n v="1"/>
  </r>
  <r>
    <s v="9279"/>
    <s v="1/17/2023"/>
    <d v="1899-12-30T08:14:44"/>
    <s v="1"/>
    <s v="3"/>
    <x v="0"/>
    <s v="57"/>
    <s v="3.1"/>
    <x v="0"/>
    <x v="3"/>
    <x v="33"/>
    <n v="3.1"/>
    <x v="4"/>
    <x v="6"/>
    <x v="10"/>
    <s v="Large"/>
    <n v="17"/>
    <n v="1"/>
  </r>
  <r>
    <s v="9316"/>
    <s v="1/17/2023"/>
    <d v="1899-12-30T08:50:02"/>
    <s v="1"/>
    <s v="3"/>
    <x v="0"/>
    <s v="57"/>
    <s v="3.1"/>
    <x v="0"/>
    <x v="3"/>
    <x v="33"/>
    <n v="3.1"/>
    <x v="4"/>
    <x v="6"/>
    <x v="10"/>
    <s v="Large"/>
    <n v="17"/>
    <n v="1"/>
  </r>
  <r>
    <s v="9421"/>
    <s v="1/17/2023"/>
    <d v="1899-12-30T10:13:09"/>
    <s v="1"/>
    <s v="3"/>
    <x v="0"/>
    <s v="57"/>
    <s v="3.1"/>
    <x v="0"/>
    <x v="3"/>
    <x v="33"/>
    <n v="3.1"/>
    <x v="4"/>
    <x v="6"/>
    <x v="9"/>
    <s v="Large"/>
    <n v="17"/>
    <n v="1"/>
  </r>
  <r>
    <s v="9933"/>
    <s v="1/18/2023"/>
    <d v="1899-12-30T09:50:35"/>
    <s v="1"/>
    <s v="3"/>
    <x v="0"/>
    <s v="57"/>
    <s v="3.1"/>
    <x v="0"/>
    <x v="3"/>
    <x v="33"/>
    <n v="3.1"/>
    <x v="4"/>
    <x v="5"/>
    <x v="11"/>
    <s v="Large"/>
    <n v="18"/>
    <n v="1"/>
  </r>
  <r>
    <s v="9998"/>
    <s v="1/18/2023"/>
    <d v="1899-12-30T10:26:31"/>
    <s v="1"/>
    <s v="3"/>
    <x v="0"/>
    <s v="57"/>
    <s v="3.1"/>
    <x v="0"/>
    <x v="3"/>
    <x v="33"/>
    <n v="3.1"/>
    <x v="4"/>
    <x v="5"/>
    <x v="9"/>
    <s v="Large"/>
    <n v="18"/>
    <n v="1"/>
  </r>
  <r>
    <s v="10005"/>
    <s v="1/18/2023"/>
    <d v="1899-12-30T10:32:59"/>
    <s v="1"/>
    <s v="3"/>
    <x v="0"/>
    <s v="57"/>
    <s v="3.1"/>
    <x v="0"/>
    <x v="3"/>
    <x v="33"/>
    <n v="3.1"/>
    <x v="4"/>
    <x v="5"/>
    <x v="9"/>
    <s v="Large"/>
    <n v="18"/>
    <n v="1"/>
  </r>
  <r>
    <s v="10227"/>
    <s v="1/18/2023"/>
    <d v="1899-12-30T17:33:02"/>
    <s v="1"/>
    <s v="3"/>
    <x v="0"/>
    <s v="57"/>
    <s v="3.1"/>
    <x v="0"/>
    <x v="3"/>
    <x v="33"/>
    <n v="3.1"/>
    <x v="4"/>
    <x v="5"/>
    <x v="7"/>
    <s v="Large"/>
    <n v="18"/>
    <n v="1"/>
  </r>
  <r>
    <s v="10821"/>
    <s v="1/19/2023"/>
    <d v="1899-12-30T17:08:38"/>
    <s v="1"/>
    <s v="3"/>
    <x v="0"/>
    <s v="57"/>
    <s v="3.1"/>
    <x v="0"/>
    <x v="3"/>
    <x v="33"/>
    <n v="3.1"/>
    <x v="4"/>
    <x v="0"/>
    <x v="7"/>
    <s v="Large"/>
    <n v="19"/>
    <n v="1"/>
  </r>
  <r>
    <s v="10837"/>
    <s v="1/19/2023"/>
    <d v="1899-12-30T17:57:14"/>
    <s v="1"/>
    <s v="3"/>
    <x v="0"/>
    <s v="57"/>
    <s v="3.1"/>
    <x v="0"/>
    <x v="3"/>
    <x v="33"/>
    <n v="3.1"/>
    <x v="4"/>
    <x v="0"/>
    <x v="7"/>
    <s v="Large"/>
    <n v="19"/>
    <n v="1"/>
  </r>
  <r>
    <s v="10952"/>
    <s v="1/20/2023"/>
    <d v="1899-12-30T08:12:44"/>
    <s v="1"/>
    <s v="3"/>
    <x v="0"/>
    <s v="57"/>
    <s v="3.1"/>
    <x v="0"/>
    <x v="3"/>
    <x v="33"/>
    <n v="3.1"/>
    <x v="4"/>
    <x v="1"/>
    <x v="10"/>
    <s v="Large"/>
    <n v="20"/>
    <n v="1"/>
  </r>
  <r>
    <s v="11141"/>
    <s v="1/20/2023"/>
    <d v="1899-12-30T10:05:51"/>
    <s v="1"/>
    <s v="3"/>
    <x v="0"/>
    <s v="57"/>
    <s v="3.1"/>
    <x v="0"/>
    <x v="3"/>
    <x v="33"/>
    <n v="3.1"/>
    <x v="4"/>
    <x v="1"/>
    <x v="9"/>
    <s v="Large"/>
    <n v="20"/>
    <n v="1"/>
  </r>
  <r>
    <s v="11157"/>
    <s v="1/20/2023"/>
    <d v="1899-12-30T10:15:07"/>
    <s v="1"/>
    <s v="3"/>
    <x v="0"/>
    <s v="57"/>
    <s v="3.1"/>
    <x v="0"/>
    <x v="3"/>
    <x v="33"/>
    <n v="3.1"/>
    <x v="4"/>
    <x v="1"/>
    <x v="9"/>
    <s v="Large"/>
    <n v="20"/>
    <n v="1"/>
  </r>
  <r>
    <s v="11158"/>
    <s v="1/20/2023"/>
    <d v="1899-12-30T10:15:41"/>
    <s v="1"/>
    <s v="3"/>
    <x v="0"/>
    <s v="57"/>
    <s v="3.1"/>
    <x v="0"/>
    <x v="3"/>
    <x v="33"/>
    <n v="3.1"/>
    <x v="4"/>
    <x v="1"/>
    <x v="9"/>
    <s v="Large"/>
    <n v="20"/>
    <n v="1"/>
  </r>
  <r>
    <s v="11251"/>
    <s v="1/20/2023"/>
    <d v="1899-12-30T12:46:55"/>
    <s v="1"/>
    <s v="3"/>
    <x v="0"/>
    <s v="57"/>
    <s v="3.1"/>
    <x v="0"/>
    <x v="3"/>
    <x v="33"/>
    <n v="3.1"/>
    <x v="4"/>
    <x v="1"/>
    <x v="1"/>
    <s v="Large"/>
    <n v="20"/>
    <n v="1"/>
  </r>
  <r>
    <s v="11319"/>
    <s v="1/20/2023"/>
    <d v="1899-12-30T15:40:57"/>
    <s v="1"/>
    <s v="3"/>
    <x v="0"/>
    <s v="57"/>
    <s v="3.1"/>
    <x v="0"/>
    <x v="3"/>
    <x v="33"/>
    <n v="3.1"/>
    <x v="4"/>
    <x v="1"/>
    <x v="8"/>
    <s v="Large"/>
    <n v="20"/>
    <n v="1"/>
  </r>
  <r>
    <s v="11422"/>
    <s v="1/20/2023"/>
    <d v="1899-12-30T19:09:11"/>
    <s v="1"/>
    <s v="3"/>
    <x v="0"/>
    <s v="57"/>
    <s v="3.1"/>
    <x v="0"/>
    <x v="3"/>
    <x v="33"/>
    <n v="3.1"/>
    <x v="4"/>
    <x v="1"/>
    <x v="2"/>
    <s v="Large"/>
    <n v="20"/>
    <n v="1"/>
  </r>
  <r>
    <s v="11439"/>
    <s v="1/20/2023"/>
    <d v="1899-12-30T19:37:18"/>
    <s v="1"/>
    <s v="3"/>
    <x v="0"/>
    <s v="57"/>
    <s v="3.1"/>
    <x v="0"/>
    <x v="3"/>
    <x v="33"/>
    <n v="3.1"/>
    <x v="4"/>
    <x v="1"/>
    <x v="2"/>
    <s v="Large"/>
    <n v="20"/>
    <n v="1"/>
  </r>
  <r>
    <s v="11752"/>
    <s v="1/21/2023"/>
    <d v="1899-12-30T10:10:29"/>
    <s v="1"/>
    <s v="3"/>
    <x v="0"/>
    <s v="57"/>
    <s v="3.1"/>
    <x v="0"/>
    <x v="3"/>
    <x v="33"/>
    <n v="3.1"/>
    <x v="4"/>
    <x v="2"/>
    <x v="9"/>
    <s v="Large"/>
    <n v="21"/>
    <n v="1"/>
  </r>
  <r>
    <s v="11866"/>
    <s v="1/21/2023"/>
    <d v="1899-12-30T12:19:23"/>
    <s v="1"/>
    <s v="3"/>
    <x v="0"/>
    <s v="57"/>
    <s v="3.1"/>
    <x v="0"/>
    <x v="3"/>
    <x v="33"/>
    <n v="3.1"/>
    <x v="4"/>
    <x v="2"/>
    <x v="1"/>
    <s v="Large"/>
    <n v="21"/>
    <n v="1"/>
  </r>
  <r>
    <s v="12417"/>
    <s v="1/22/2023"/>
    <d v="1899-12-30T15:20:22"/>
    <s v="1"/>
    <s v="3"/>
    <x v="0"/>
    <s v="57"/>
    <s v="3.1"/>
    <x v="0"/>
    <x v="3"/>
    <x v="33"/>
    <n v="3.1"/>
    <x v="4"/>
    <x v="3"/>
    <x v="8"/>
    <s v="Large"/>
    <n v="22"/>
    <n v="1"/>
  </r>
  <r>
    <s v="12482"/>
    <s v="1/22/2023"/>
    <d v="1899-12-30T17:19:20"/>
    <s v="1"/>
    <s v="3"/>
    <x v="0"/>
    <s v="57"/>
    <s v="3.1"/>
    <x v="0"/>
    <x v="3"/>
    <x v="33"/>
    <n v="3.1"/>
    <x v="4"/>
    <x v="3"/>
    <x v="7"/>
    <s v="Large"/>
    <n v="22"/>
    <n v="1"/>
  </r>
  <r>
    <s v="12531"/>
    <s v="1/22/2023"/>
    <d v="1899-12-30T19:06:56"/>
    <s v="1"/>
    <s v="3"/>
    <x v="0"/>
    <s v="57"/>
    <s v="3.1"/>
    <x v="0"/>
    <x v="3"/>
    <x v="33"/>
    <n v="3.1"/>
    <x v="4"/>
    <x v="3"/>
    <x v="2"/>
    <s v="Large"/>
    <n v="22"/>
    <n v="1"/>
  </r>
  <r>
    <s v="12577"/>
    <s v="1/23/2023"/>
    <d v="1899-12-30T07:17:38"/>
    <s v="1"/>
    <s v="3"/>
    <x v="0"/>
    <s v="57"/>
    <s v="3.1"/>
    <x v="0"/>
    <x v="3"/>
    <x v="33"/>
    <n v="3.1"/>
    <x v="4"/>
    <x v="4"/>
    <x v="12"/>
    <s v="Large"/>
    <n v="23"/>
    <n v="1"/>
  </r>
  <r>
    <s v="12688"/>
    <s v="1/23/2023"/>
    <d v="1899-12-30T09:04:14"/>
    <s v="1"/>
    <s v="3"/>
    <x v="0"/>
    <s v="57"/>
    <s v="3.1"/>
    <x v="0"/>
    <x v="3"/>
    <x v="33"/>
    <n v="3.1"/>
    <x v="4"/>
    <x v="4"/>
    <x v="11"/>
    <s v="Large"/>
    <n v="23"/>
    <n v="1"/>
  </r>
  <r>
    <s v="12916"/>
    <s v="1/23/2023"/>
    <d v="1899-12-30T13:49:25"/>
    <s v="1"/>
    <s v="3"/>
    <x v="0"/>
    <s v="57"/>
    <s v="3.1"/>
    <x v="0"/>
    <x v="3"/>
    <x v="33"/>
    <n v="3.1"/>
    <x v="4"/>
    <x v="4"/>
    <x v="3"/>
    <s v="Large"/>
    <n v="23"/>
    <n v="1"/>
  </r>
  <r>
    <s v="13369"/>
    <s v="1/24/2023"/>
    <d v="1899-12-30T10:19:06"/>
    <s v="1"/>
    <s v="3"/>
    <x v="0"/>
    <s v="57"/>
    <s v="3.1"/>
    <x v="0"/>
    <x v="3"/>
    <x v="33"/>
    <n v="3.1"/>
    <x v="4"/>
    <x v="6"/>
    <x v="9"/>
    <s v="Large"/>
    <n v="24"/>
    <n v="1"/>
  </r>
  <r>
    <s v="13462"/>
    <s v="1/24/2023"/>
    <d v="1899-12-30T11:50:15"/>
    <s v="1"/>
    <s v="3"/>
    <x v="0"/>
    <s v="57"/>
    <s v="3.1"/>
    <x v="0"/>
    <x v="3"/>
    <x v="33"/>
    <n v="3.1"/>
    <x v="4"/>
    <x v="6"/>
    <x v="0"/>
    <s v="Large"/>
    <n v="24"/>
    <n v="1"/>
  </r>
  <r>
    <s v="14178"/>
    <s v="1/25/2023"/>
    <d v="1899-12-30T15:37:18"/>
    <s v="1"/>
    <s v="3"/>
    <x v="0"/>
    <s v="57"/>
    <s v="3.1"/>
    <x v="0"/>
    <x v="3"/>
    <x v="33"/>
    <n v="3.1"/>
    <x v="4"/>
    <x v="5"/>
    <x v="8"/>
    <s v="Large"/>
    <n v="25"/>
    <n v="1"/>
  </r>
  <r>
    <s v="14608"/>
    <s v="1/26/2023"/>
    <d v="1899-12-30T11:20:11"/>
    <s v="1"/>
    <s v="3"/>
    <x v="0"/>
    <s v="57"/>
    <s v="3.1"/>
    <x v="0"/>
    <x v="3"/>
    <x v="33"/>
    <n v="3.1"/>
    <x v="4"/>
    <x v="0"/>
    <x v="0"/>
    <s v="Large"/>
    <n v="26"/>
    <n v="1"/>
  </r>
  <r>
    <s v="14752"/>
    <s v="1/26/2023"/>
    <d v="1899-12-30T15:33:43"/>
    <s v="1"/>
    <s v="3"/>
    <x v="0"/>
    <s v="57"/>
    <s v="3.1"/>
    <x v="0"/>
    <x v="3"/>
    <x v="33"/>
    <n v="3.1"/>
    <x v="4"/>
    <x v="0"/>
    <x v="8"/>
    <s v="Large"/>
    <n v="26"/>
    <n v="1"/>
  </r>
  <r>
    <s v="15187"/>
    <s v="1/27/2023"/>
    <d v="1899-12-30T11:08:59"/>
    <s v="1"/>
    <s v="3"/>
    <x v="0"/>
    <s v="57"/>
    <s v="3.1"/>
    <x v="0"/>
    <x v="3"/>
    <x v="33"/>
    <n v="3.1"/>
    <x v="4"/>
    <x v="1"/>
    <x v="0"/>
    <s v="Large"/>
    <n v="27"/>
    <n v="1"/>
  </r>
  <r>
    <s v="15230"/>
    <s v="1/27/2023"/>
    <d v="1899-12-30T12:29:19"/>
    <s v="1"/>
    <s v="3"/>
    <x v="0"/>
    <s v="57"/>
    <s v="3.1"/>
    <x v="0"/>
    <x v="3"/>
    <x v="33"/>
    <n v="3.1"/>
    <x v="4"/>
    <x v="1"/>
    <x v="1"/>
    <s v="Large"/>
    <n v="27"/>
    <n v="1"/>
  </r>
  <r>
    <s v="16599"/>
    <s v="1/30/2023"/>
    <d v="1899-12-30T10:05:46"/>
    <s v="1"/>
    <s v="3"/>
    <x v="0"/>
    <s v="57"/>
    <s v="3.1"/>
    <x v="0"/>
    <x v="3"/>
    <x v="33"/>
    <n v="3.1"/>
    <x v="4"/>
    <x v="4"/>
    <x v="9"/>
    <s v="Large"/>
    <n v="30"/>
    <n v="1"/>
  </r>
  <r>
    <s v="16645"/>
    <s v="1/30/2023"/>
    <d v="1899-12-30T10:45:39"/>
    <s v="1"/>
    <s v="3"/>
    <x v="0"/>
    <s v="57"/>
    <s v="3.1"/>
    <x v="0"/>
    <x v="3"/>
    <x v="33"/>
    <n v="3.1"/>
    <x v="4"/>
    <x v="4"/>
    <x v="9"/>
    <s v="Large"/>
    <n v="30"/>
    <n v="1"/>
  </r>
  <r>
    <s v="16974"/>
    <s v="1/31/2023"/>
    <d v="1899-12-30T08:14:44"/>
    <s v="1"/>
    <s v="3"/>
    <x v="0"/>
    <s v="57"/>
    <s v="3.1"/>
    <x v="0"/>
    <x v="3"/>
    <x v="33"/>
    <n v="3.1"/>
    <x v="4"/>
    <x v="6"/>
    <x v="10"/>
    <s v="Large"/>
    <n v="31"/>
    <n v="1"/>
  </r>
  <r>
    <s v="17212"/>
    <s v="1/31/2023"/>
    <d v="1899-12-30T13:00:19"/>
    <s v="1"/>
    <s v="3"/>
    <x v="0"/>
    <s v="57"/>
    <s v="3.1"/>
    <x v="0"/>
    <x v="3"/>
    <x v="33"/>
    <n v="3.1"/>
    <x v="4"/>
    <x v="6"/>
    <x v="3"/>
    <s v="Large"/>
    <n v="31"/>
    <n v="1"/>
  </r>
  <r>
    <s v="17579"/>
    <s v="2/1/2023"/>
    <d v="1899-12-30T13:44:26"/>
    <s v="1"/>
    <s v="3"/>
    <x v="0"/>
    <s v="57"/>
    <s v="3.1"/>
    <x v="0"/>
    <x v="3"/>
    <x v="33"/>
    <n v="3.1"/>
    <x v="5"/>
    <x v="5"/>
    <x v="3"/>
    <s v="Large"/>
    <n v="1"/>
    <n v="2"/>
  </r>
  <r>
    <s v="18347"/>
    <s v="2/2/2023"/>
    <d v="1899-12-30T17:20:14"/>
    <s v="1"/>
    <s v="3"/>
    <x v="0"/>
    <s v="57"/>
    <s v="3.1"/>
    <x v="0"/>
    <x v="3"/>
    <x v="33"/>
    <n v="3.1"/>
    <x v="5"/>
    <x v="0"/>
    <x v="7"/>
    <s v="Large"/>
    <n v="2"/>
    <n v="2"/>
  </r>
  <r>
    <s v="18382"/>
    <s v="2/2/2023"/>
    <d v="1899-12-30T18:09:43"/>
    <s v="1"/>
    <s v="3"/>
    <x v="0"/>
    <s v="57"/>
    <s v="3.1"/>
    <x v="0"/>
    <x v="3"/>
    <x v="33"/>
    <n v="3.1"/>
    <x v="5"/>
    <x v="0"/>
    <x v="4"/>
    <s v="Large"/>
    <n v="2"/>
    <n v="2"/>
  </r>
  <r>
    <s v="18802"/>
    <s v="2/3/2023"/>
    <d v="1899-12-30T15:15:39"/>
    <s v="1"/>
    <s v="3"/>
    <x v="0"/>
    <s v="57"/>
    <s v="3.1"/>
    <x v="0"/>
    <x v="3"/>
    <x v="33"/>
    <n v="3.1"/>
    <x v="5"/>
    <x v="1"/>
    <x v="8"/>
    <s v="Large"/>
    <n v="3"/>
    <n v="2"/>
  </r>
  <r>
    <s v="18974"/>
    <s v="2/3/2023"/>
    <d v="1899-12-30T18:20:26"/>
    <s v="1"/>
    <s v="3"/>
    <x v="0"/>
    <s v="57"/>
    <s v="3.1"/>
    <x v="0"/>
    <x v="3"/>
    <x v="33"/>
    <n v="3.1"/>
    <x v="5"/>
    <x v="1"/>
    <x v="4"/>
    <s v="Large"/>
    <n v="3"/>
    <n v="2"/>
  </r>
  <r>
    <s v="18998"/>
    <s v="2/3/2023"/>
    <d v="1899-12-30T18:53:34"/>
    <s v="1"/>
    <s v="3"/>
    <x v="0"/>
    <s v="57"/>
    <s v="3.1"/>
    <x v="0"/>
    <x v="3"/>
    <x v="33"/>
    <n v="3.1"/>
    <x v="5"/>
    <x v="1"/>
    <x v="4"/>
    <s v="Large"/>
    <n v="3"/>
    <n v="2"/>
  </r>
  <r>
    <s v="19033"/>
    <s v="2/3/2023"/>
    <d v="1899-12-30T19:40:39"/>
    <s v="1"/>
    <s v="3"/>
    <x v="0"/>
    <s v="57"/>
    <s v="3.1"/>
    <x v="0"/>
    <x v="3"/>
    <x v="33"/>
    <n v="3.1"/>
    <x v="5"/>
    <x v="1"/>
    <x v="2"/>
    <s v="Large"/>
    <n v="3"/>
    <n v="2"/>
  </r>
  <r>
    <s v="19605"/>
    <s v="2/4/2023"/>
    <d v="1899-12-30T19:13:09"/>
    <s v="1"/>
    <s v="3"/>
    <x v="0"/>
    <s v="57"/>
    <s v="3.1"/>
    <x v="0"/>
    <x v="3"/>
    <x v="33"/>
    <n v="3.1"/>
    <x v="5"/>
    <x v="2"/>
    <x v="2"/>
    <s v="Large"/>
    <n v="4"/>
    <n v="2"/>
  </r>
  <r>
    <s v="19986"/>
    <s v="2/5/2023"/>
    <d v="1899-12-30T15:48:19"/>
    <s v="1"/>
    <s v="3"/>
    <x v="0"/>
    <s v="57"/>
    <s v="3.1"/>
    <x v="0"/>
    <x v="3"/>
    <x v="33"/>
    <n v="3.1"/>
    <x v="5"/>
    <x v="3"/>
    <x v="8"/>
    <s v="Large"/>
    <n v="5"/>
    <n v="2"/>
  </r>
  <r>
    <s v="20383"/>
    <s v="2/6/2023"/>
    <d v="1899-12-30T14:10:15"/>
    <s v="1"/>
    <s v="3"/>
    <x v="0"/>
    <s v="57"/>
    <s v="3.1"/>
    <x v="0"/>
    <x v="3"/>
    <x v="33"/>
    <n v="3.1"/>
    <x v="5"/>
    <x v="4"/>
    <x v="5"/>
    <s v="Large"/>
    <n v="6"/>
    <n v="2"/>
  </r>
  <r>
    <s v="20825"/>
    <s v="2/7/2023"/>
    <d v="1899-12-30T09:12:41"/>
    <s v="1"/>
    <s v="3"/>
    <x v="0"/>
    <s v="57"/>
    <s v="3.1"/>
    <x v="0"/>
    <x v="3"/>
    <x v="33"/>
    <n v="3.1"/>
    <x v="5"/>
    <x v="6"/>
    <x v="11"/>
    <s v="Large"/>
    <n v="7"/>
    <n v="2"/>
  </r>
  <r>
    <s v="20882"/>
    <s v="2/7/2023"/>
    <d v="1899-12-30T09:55:28"/>
    <s v="1"/>
    <s v="3"/>
    <x v="0"/>
    <s v="57"/>
    <s v="3.1"/>
    <x v="0"/>
    <x v="3"/>
    <x v="33"/>
    <n v="3.1"/>
    <x v="5"/>
    <x v="6"/>
    <x v="11"/>
    <s v="Large"/>
    <n v="7"/>
    <n v="2"/>
  </r>
  <r>
    <s v="21015"/>
    <s v="2/7/2023"/>
    <d v="1899-12-30T12:01:37"/>
    <s v="1"/>
    <s v="3"/>
    <x v="0"/>
    <s v="57"/>
    <s v="3.1"/>
    <x v="0"/>
    <x v="3"/>
    <x v="33"/>
    <n v="3.1"/>
    <x v="5"/>
    <x v="6"/>
    <x v="1"/>
    <s v="Large"/>
    <n v="7"/>
    <n v="2"/>
  </r>
  <r>
    <s v="21086"/>
    <s v="2/7/2023"/>
    <d v="1899-12-30T15:09:16"/>
    <s v="1"/>
    <s v="3"/>
    <x v="0"/>
    <s v="57"/>
    <s v="3.1"/>
    <x v="0"/>
    <x v="3"/>
    <x v="33"/>
    <n v="3.1"/>
    <x v="5"/>
    <x v="6"/>
    <x v="8"/>
    <s v="Large"/>
    <n v="7"/>
    <n v="2"/>
  </r>
  <r>
    <s v="21088"/>
    <s v="2/7/2023"/>
    <d v="1899-12-30T15:28:09"/>
    <s v="1"/>
    <s v="3"/>
    <x v="0"/>
    <s v="57"/>
    <s v="3.1"/>
    <x v="0"/>
    <x v="3"/>
    <x v="33"/>
    <n v="3.1"/>
    <x v="5"/>
    <x v="6"/>
    <x v="8"/>
    <s v="Large"/>
    <n v="7"/>
    <n v="2"/>
  </r>
  <r>
    <s v="21513"/>
    <s v="2/8/2023"/>
    <d v="1899-12-30T11:06:30"/>
    <s v="1"/>
    <s v="3"/>
    <x v="0"/>
    <s v="57"/>
    <s v="3.1"/>
    <x v="0"/>
    <x v="3"/>
    <x v="33"/>
    <n v="3.1"/>
    <x v="5"/>
    <x v="5"/>
    <x v="0"/>
    <s v="Large"/>
    <n v="8"/>
    <n v="2"/>
  </r>
  <r>
    <s v="21643"/>
    <s v="2/8/2023"/>
    <d v="1899-12-30T14:14:31"/>
    <s v="1"/>
    <s v="3"/>
    <x v="0"/>
    <s v="57"/>
    <s v="3.1"/>
    <x v="0"/>
    <x v="3"/>
    <x v="33"/>
    <n v="3.1"/>
    <x v="5"/>
    <x v="5"/>
    <x v="5"/>
    <s v="Large"/>
    <n v="8"/>
    <n v="2"/>
  </r>
  <r>
    <s v="21873"/>
    <s v="2/9/2023"/>
    <d v="1899-12-30T07:36:59"/>
    <s v="1"/>
    <s v="3"/>
    <x v="0"/>
    <s v="57"/>
    <s v="3.1"/>
    <x v="0"/>
    <x v="3"/>
    <x v="33"/>
    <n v="3.1"/>
    <x v="5"/>
    <x v="0"/>
    <x v="12"/>
    <s v="Large"/>
    <n v="9"/>
    <n v="2"/>
  </r>
  <r>
    <s v="21985"/>
    <s v="2/9/2023"/>
    <d v="1899-12-30T09:07:51"/>
    <s v="1"/>
    <s v="3"/>
    <x v="0"/>
    <s v="57"/>
    <s v="3.1"/>
    <x v="0"/>
    <x v="3"/>
    <x v="33"/>
    <n v="3.1"/>
    <x v="5"/>
    <x v="0"/>
    <x v="11"/>
    <s v="Large"/>
    <n v="9"/>
    <n v="2"/>
  </r>
  <r>
    <s v="22033"/>
    <s v="2/9/2023"/>
    <d v="1899-12-30T09:35:05"/>
    <s v="1"/>
    <s v="3"/>
    <x v="0"/>
    <s v="57"/>
    <s v="3.1"/>
    <x v="0"/>
    <x v="3"/>
    <x v="33"/>
    <n v="3.1"/>
    <x v="5"/>
    <x v="0"/>
    <x v="11"/>
    <s v="Large"/>
    <n v="9"/>
    <n v="2"/>
  </r>
  <r>
    <s v="22235"/>
    <s v="2/9/2023"/>
    <d v="1899-12-30T13:13:41"/>
    <s v="1"/>
    <s v="3"/>
    <x v="0"/>
    <s v="57"/>
    <s v="3.1"/>
    <x v="0"/>
    <x v="3"/>
    <x v="33"/>
    <n v="3.1"/>
    <x v="5"/>
    <x v="0"/>
    <x v="3"/>
    <s v="Large"/>
    <n v="9"/>
    <n v="2"/>
  </r>
  <r>
    <s v="22250"/>
    <s v="2/9/2023"/>
    <d v="1899-12-30T14:07:31"/>
    <s v="1"/>
    <s v="3"/>
    <x v="0"/>
    <s v="57"/>
    <s v="3.1"/>
    <x v="0"/>
    <x v="3"/>
    <x v="33"/>
    <n v="3.1"/>
    <x v="5"/>
    <x v="0"/>
    <x v="5"/>
    <s v="Large"/>
    <n v="9"/>
    <n v="2"/>
  </r>
  <r>
    <s v="22308"/>
    <s v="2/9/2023"/>
    <d v="1899-12-30T16:25:05"/>
    <s v="1"/>
    <s v="3"/>
    <x v="0"/>
    <s v="57"/>
    <s v="3.1"/>
    <x v="0"/>
    <x v="3"/>
    <x v="33"/>
    <n v="3.1"/>
    <x v="5"/>
    <x v="0"/>
    <x v="6"/>
    <s v="Large"/>
    <n v="9"/>
    <n v="2"/>
  </r>
  <r>
    <s v="22312"/>
    <s v="2/9/2023"/>
    <d v="1899-12-30T16:45:07"/>
    <s v="1"/>
    <s v="3"/>
    <x v="0"/>
    <s v="57"/>
    <s v="3.1"/>
    <x v="0"/>
    <x v="3"/>
    <x v="33"/>
    <n v="3.1"/>
    <x v="5"/>
    <x v="0"/>
    <x v="6"/>
    <s v="Large"/>
    <n v="9"/>
    <n v="2"/>
  </r>
  <r>
    <s v="22366"/>
    <s v="2/9/2023"/>
    <d v="1899-12-30T19:33:16"/>
    <s v="1"/>
    <s v="3"/>
    <x v="0"/>
    <s v="57"/>
    <s v="3.1"/>
    <x v="0"/>
    <x v="3"/>
    <x v="33"/>
    <n v="3.1"/>
    <x v="5"/>
    <x v="0"/>
    <x v="2"/>
    <s v="Large"/>
    <n v="9"/>
    <n v="2"/>
  </r>
  <r>
    <s v="22581"/>
    <s v="2/10/2023"/>
    <d v="1899-12-30T08:52:37"/>
    <s v="1"/>
    <s v="3"/>
    <x v="0"/>
    <s v="57"/>
    <s v="3.1"/>
    <x v="0"/>
    <x v="3"/>
    <x v="33"/>
    <n v="3.1"/>
    <x v="5"/>
    <x v="1"/>
    <x v="10"/>
    <s v="Large"/>
    <n v="10"/>
    <n v="2"/>
  </r>
  <r>
    <s v="22647"/>
    <s v="2/10/2023"/>
    <d v="1899-12-30T09:36:43"/>
    <s v="1"/>
    <s v="3"/>
    <x v="0"/>
    <s v="57"/>
    <s v="3.1"/>
    <x v="0"/>
    <x v="3"/>
    <x v="33"/>
    <n v="3.1"/>
    <x v="5"/>
    <x v="1"/>
    <x v="11"/>
    <s v="Large"/>
    <n v="10"/>
    <n v="2"/>
  </r>
  <r>
    <s v="22668"/>
    <s v="2/10/2023"/>
    <d v="1899-12-30T09:45:23"/>
    <s v="1"/>
    <s v="3"/>
    <x v="0"/>
    <s v="57"/>
    <s v="3.1"/>
    <x v="0"/>
    <x v="3"/>
    <x v="33"/>
    <n v="3.1"/>
    <x v="5"/>
    <x v="1"/>
    <x v="11"/>
    <s v="Large"/>
    <n v="10"/>
    <n v="2"/>
  </r>
  <r>
    <s v="23808"/>
    <s v="2/12/2023"/>
    <d v="1899-12-30T09:43:18"/>
    <s v="1"/>
    <s v="3"/>
    <x v="0"/>
    <s v="57"/>
    <s v="3.1"/>
    <x v="0"/>
    <x v="3"/>
    <x v="33"/>
    <n v="3.1"/>
    <x v="5"/>
    <x v="3"/>
    <x v="11"/>
    <s v="Large"/>
    <n v="12"/>
    <n v="2"/>
  </r>
  <r>
    <s v="24114"/>
    <s v="2/12/2023"/>
    <d v="1899-12-30T17:12:20"/>
    <s v="1"/>
    <s v="3"/>
    <x v="0"/>
    <s v="57"/>
    <s v="3.1"/>
    <x v="0"/>
    <x v="3"/>
    <x v="33"/>
    <n v="3.1"/>
    <x v="5"/>
    <x v="3"/>
    <x v="7"/>
    <s v="Large"/>
    <n v="12"/>
    <n v="2"/>
  </r>
  <r>
    <s v="25089"/>
    <s v="2/14/2023"/>
    <d v="1899-12-30T10:10:29"/>
    <s v="1"/>
    <s v="3"/>
    <x v="0"/>
    <s v="57"/>
    <s v="3.1"/>
    <x v="0"/>
    <x v="3"/>
    <x v="33"/>
    <n v="3.1"/>
    <x v="5"/>
    <x v="6"/>
    <x v="9"/>
    <s v="Large"/>
    <n v="14"/>
    <n v="2"/>
  </r>
  <r>
    <s v="25178"/>
    <s v="2/14/2023"/>
    <d v="1899-12-30T10:55:58"/>
    <s v="1"/>
    <s v="3"/>
    <x v="0"/>
    <s v="57"/>
    <s v="3.1"/>
    <x v="0"/>
    <x v="3"/>
    <x v="33"/>
    <n v="3.1"/>
    <x v="5"/>
    <x v="6"/>
    <x v="9"/>
    <s v="Large"/>
    <n v="14"/>
    <n v="2"/>
  </r>
  <r>
    <s v="25765"/>
    <s v="2/15/2023"/>
    <d v="1899-12-30T10:58:06"/>
    <s v="1"/>
    <s v="3"/>
    <x v="0"/>
    <s v="57"/>
    <s v="3.1"/>
    <x v="0"/>
    <x v="3"/>
    <x v="33"/>
    <n v="3.1"/>
    <x v="5"/>
    <x v="5"/>
    <x v="9"/>
    <s v="Large"/>
    <n v="15"/>
    <n v="2"/>
  </r>
  <r>
    <s v="25826"/>
    <s v="2/15/2023"/>
    <d v="1899-12-30T13:27:54"/>
    <s v="1"/>
    <s v="3"/>
    <x v="0"/>
    <s v="57"/>
    <s v="3.1"/>
    <x v="0"/>
    <x v="3"/>
    <x v="33"/>
    <n v="3.1"/>
    <x v="5"/>
    <x v="5"/>
    <x v="3"/>
    <s v="Large"/>
    <n v="15"/>
    <n v="2"/>
  </r>
  <r>
    <s v="25942"/>
    <s v="2/15/2023"/>
    <d v="1899-12-30T17:57:14"/>
    <s v="1"/>
    <s v="3"/>
    <x v="0"/>
    <s v="57"/>
    <s v="3.1"/>
    <x v="0"/>
    <x v="3"/>
    <x v="33"/>
    <n v="3.1"/>
    <x v="5"/>
    <x v="5"/>
    <x v="7"/>
    <s v="Large"/>
    <n v="15"/>
    <n v="2"/>
  </r>
  <r>
    <s v="26064"/>
    <s v="2/16/2023"/>
    <d v="1899-12-30T07:31:08"/>
    <s v="1"/>
    <s v="3"/>
    <x v="0"/>
    <s v="57"/>
    <s v="3.1"/>
    <x v="0"/>
    <x v="3"/>
    <x v="33"/>
    <n v="3.1"/>
    <x v="5"/>
    <x v="0"/>
    <x v="12"/>
    <s v="Large"/>
    <n v="16"/>
    <n v="2"/>
  </r>
  <r>
    <s v="26280"/>
    <s v="2/16/2023"/>
    <d v="1899-12-30T09:45:43"/>
    <s v="1"/>
    <s v="3"/>
    <x v="0"/>
    <s v="57"/>
    <s v="3.1"/>
    <x v="0"/>
    <x v="3"/>
    <x v="33"/>
    <n v="3.1"/>
    <x v="5"/>
    <x v="0"/>
    <x v="11"/>
    <s v="Large"/>
    <n v="16"/>
    <n v="2"/>
  </r>
  <r>
    <s v="26697"/>
    <s v="2/17/2023"/>
    <d v="1899-12-30T07:17:53"/>
    <s v="1"/>
    <s v="3"/>
    <x v="0"/>
    <s v="57"/>
    <s v="3.1"/>
    <x v="0"/>
    <x v="3"/>
    <x v="33"/>
    <n v="3.1"/>
    <x v="5"/>
    <x v="1"/>
    <x v="12"/>
    <s v="Large"/>
    <n v="17"/>
    <n v="2"/>
  </r>
  <r>
    <s v="26795"/>
    <s v="2/17/2023"/>
    <d v="1899-12-30T08:50:02"/>
    <s v="1"/>
    <s v="3"/>
    <x v="0"/>
    <s v="57"/>
    <s v="3.1"/>
    <x v="0"/>
    <x v="3"/>
    <x v="33"/>
    <n v="3.1"/>
    <x v="5"/>
    <x v="1"/>
    <x v="10"/>
    <s v="Large"/>
    <n v="17"/>
    <n v="2"/>
  </r>
  <r>
    <s v="26892"/>
    <s v="2/17/2023"/>
    <d v="1899-12-30T10:13:09"/>
    <s v="1"/>
    <s v="3"/>
    <x v="0"/>
    <s v="57"/>
    <s v="3.1"/>
    <x v="0"/>
    <x v="3"/>
    <x v="33"/>
    <n v="3.1"/>
    <x v="5"/>
    <x v="1"/>
    <x v="9"/>
    <s v="Large"/>
    <n v="17"/>
    <n v="2"/>
  </r>
  <r>
    <s v="27035"/>
    <s v="2/17/2023"/>
    <d v="1899-12-30T13:43:59"/>
    <s v="1"/>
    <s v="3"/>
    <x v="0"/>
    <s v="57"/>
    <s v="3.1"/>
    <x v="0"/>
    <x v="3"/>
    <x v="33"/>
    <n v="3.1"/>
    <x v="5"/>
    <x v="1"/>
    <x v="3"/>
    <s v="Large"/>
    <n v="17"/>
    <n v="2"/>
  </r>
  <r>
    <s v="27129"/>
    <s v="2/17/2023"/>
    <d v="1899-12-30T17:36:26"/>
    <s v="1"/>
    <s v="3"/>
    <x v="0"/>
    <s v="57"/>
    <s v="3.1"/>
    <x v="0"/>
    <x v="3"/>
    <x v="33"/>
    <n v="3.1"/>
    <x v="5"/>
    <x v="1"/>
    <x v="7"/>
    <s v="Large"/>
    <n v="17"/>
    <n v="2"/>
  </r>
  <r>
    <s v="27685"/>
    <s v="2/18/2023"/>
    <d v="1899-12-30T15:55:23"/>
    <s v="1"/>
    <s v="3"/>
    <x v="0"/>
    <s v="57"/>
    <s v="3.1"/>
    <x v="0"/>
    <x v="3"/>
    <x v="33"/>
    <n v="3.1"/>
    <x v="5"/>
    <x v="2"/>
    <x v="8"/>
    <s v="Large"/>
    <n v="18"/>
    <n v="2"/>
  </r>
  <r>
    <s v="27820"/>
    <s v="2/19/2023"/>
    <d v="1899-12-30T07:09:07"/>
    <s v="1"/>
    <s v="3"/>
    <x v="0"/>
    <s v="57"/>
    <s v="3.1"/>
    <x v="0"/>
    <x v="3"/>
    <x v="33"/>
    <n v="3.1"/>
    <x v="5"/>
    <x v="3"/>
    <x v="12"/>
    <s v="Large"/>
    <n v="19"/>
    <n v="2"/>
  </r>
  <r>
    <s v="28058"/>
    <s v="2/19/2023"/>
    <d v="1899-12-30T09:35:38"/>
    <s v="1"/>
    <s v="3"/>
    <x v="0"/>
    <s v="57"/>
    <s v="3.1"/>
    <x v="0"/>
    <x v="3"/>
    <x v="33"/>
    <n v="3.1"/>
    <x v="5"/>
    <x v="3"/>
    <x v="11"/>
    <s v="Large"/>
    <n v="19"/>
    <n v="2"/>
  </r>
  <r>
    <s v="28275"/>
    <s v="2/19/2023"/>
    <d v="1899-12-30T13:44:26"/>
    <s v="1"/>
    <s v="3"/>
    <x v="0"/>
    <s v="57"/>
    <s v="3.1"/>
    <x v="0"/>
    <x v="3"/>
    <x v="33"/>
    <n v="3.1"/>
    <x v="5"/>
    <x v="3"/>
    <x v="3"/>
    <s v="Large"/>
    <n v="19"/>
    <n v="2"/>
  </r>
  <r>
    <s v="28384"/>
    <s v="2/19/2023"/>
    <d v="1899-12-30T17:08:38"/>
    <s v="1"/>
    <s v="3"/>
    <x v="0"/>
    <s v="57"/>
    <s v="3.1"/>
    <x v="0"/>
    <x v="3"/>
    <x v="33"/>
    <n v="3.1"/>
    <x v="5"/>
    <x v="3"/>
    <x v="7"/>
    <s v="Large"/>
    <n v="19"/>
    <n v="2"/>
  </r>
  <r>
    <s v="28409"/>
    <s v="2/19/2023"/>
    <d v="1899-12-30T17:57:14"/>
    <s v="1"/>
    <s v="3"/>
    <x v="0"/>
    <s v="57"/>
    <s v="3.1"/>
    <x v="0"/>
    <x v="3"/>
    <x v="33"/>
    <n v="3.1"/>
    <x v="5"/>
    <x v="3"/>
    <x v="7"/>
    <s v="Large"/>
    <n v="19"/>
    <n v="2"/>
  </r>
  <r>
    <s v="28545"/>
    <s v="2/20/2023"/>
    <d v="1899-12-30T08:12:44"/>
    <s v="1"/>
    <s v="3"/>
    <x v="0"/>
    <s v="57"/>
    <s v="3.1"/>
    <x v="0"/>
    <x v="3"/>
    <x v="33"/>
    <n v="3.1"/>
    <x v="5"/>
    <x v="4"/>
    <x v="10"/>
    <s v="Large"/>
    <n v="20"/>
    <n v="2"/>
  </r>
  <r>
    <s v="28767"/>
    <s v="2/20/2023"/>
    <d v="1899-12-30T10:15:07"/>
    <s v="1"/>
    <s v="3"/>
    <x v="0"/>
    <s v="57"/>
    <s v="3.1"/>
    <x v="0"/>
    <x v="3"/>
    <x v="33"/>
    <n v="3.1"/>
    <x v="5"/>
    <x v="4"/>
    <x v="9"/>
    <s v="Large"/>
    <n v="20"/>
    <n v="2"/>
  </r>
  <r>
    <s v="28886"/>
    <s v="2/20/2023"/>
    <d v="1899-12-30T13:07:04"/>
    <s v="1"/>
    <s v="3"/>
    <x v="0"/>
    <s v="57"/>
    <s v="3.1"/>
    <x v="0"/>
    <x v="3"/>
    <x v="33"/>
    <n v="3.1"/>
    <x v="5"/>
    <x v="4"/>
    <x v="3"/>
    <s v="Large"/>
    <n v="20"/>
    <n v="2"/>
  </r>
  <r>
    <s v="29063"/>
    <s v="2/20/2023"/>
    <d v="1899-12-30T19:37:18"/>
    <s v="1"/>
    <s v="3"/>
    <x v="0"/>
    <s v="57"/>
    <s v="3.1"/>
    <x v="0"/>
    <x v="3"/>
    <x v="33"/>
    <n v="3.1"/>
    <x v="5"/>
    <x v="4"/>
    <x v="2"/>
    <s v="Large"/>
    <n v="20"/>
    <n v="2"/>
  </r>
  <r>
    <s v="29329"/>
    <s v="2/21/2023"/>
    <d v="1899-12-30T10:10:29"/>
    <s v="1"/>
    <s v="3"/>
    <x v="0"/>
    <s v="57"/>
    <s v="3.1"/>
    <x v="0"/>
    <x v="3"/>
    <x v="33"/>
    <n v="3.1"/>
    <x v="5"/>
    <x v="6"/>
    <x v="9"/>
    <s v="Large"/>
    <n v="21"/>
    <n v="2"/>
  </r>
  <r>
    <s v="29450"/>
    <s v="2/21/2023"/>
    <d v="1899-12-30T12:19:23"/>
    <s v="1"/>
    <s v="3"/>
    <x v="0"/>
    <s v="57"/>
    <s v="3.1"/>
    <x v="0"/>
    <x v="3"/>
    <x v="33"/>
    <n v="3.1"/>
    <x v="5"/>
    <x v="6"/>
    <x v="1"/>
    <s v="Large"/>
    <n v="21"/>
    <n v="2"/>
  </r>
  <r>
    <s v="30070"/>
    <s v="2/22/2023"/>
    <d v="1899-12-30T15:20:22"/>
    <s v="1"/>
    <s v="3"/>
    <x v="0"/>
    <s v="57"/>
    <s v="3.1"/>
    <x v="0"/>
    <x v="3"/>
    <x v="33"/>
    <n v="3.1"/>
    <x v="5"/>
    <x v="5"/>
    <x v="8"/>
    <s v="Large"/>
    <n v="22"/>
    <n v="2"/>
  </r>
  <r>
    <s v="30147"/>
    <s v="2/22/2023"/>
    <d v="1899-12-30T17:19:20"/>
    <s v="1"/>
    <s v="3"/>
    <x v="0"/>
    <s v="57"/>
    <s v="3.1"/>
    <x v="0"/>
    <x v="3"/>
    <x v="33"/>
    <n v="3.1"/>
    <x v="5"/>
    <x v="5"/>
    <x v="7"/>
    <s v="Large"/>
    <n v="22"/>
    <n v="2"/>
  </r>
  <r>
    <s v="30384"/>
    <s v="2/23/2023"/>
    <d v="1899-12-30T09:04:14"/>
    <s v="1"/>
    <s v="3"/>
    <x v="0"/>
    <s v="57"/>
    <s v="3.1"/>
    <x v="0"/>
    <x v="3"/>
    <x v="33"/>
    <n v="3.1"/>
    <x v="5"/>
    <x v="0"/>
    <x v="11"/>
    <s v="Large"/>
    <n v="23"/>
    <n v="2"/>
  </r>
  <r>
    <s v="31033"/>
    <s v="2/24/2023"/>
    <d v="1899-12-30T10:19:06"/>
    <s v="1"/>
    <s v="3"/>
    <x v="0"/>
    <s v="57"/>
    <s v="3.1"/>
    <x v="0"/>
    <x v="3"/>
    <x v="33"/>
    <n v="3.1"/>
    <x v="5"/>
    <x v="1"/>
    <x v="9"/>
    <s v="Large"/>
    <n v="24"/>
    <n v="2"/>
  </r>
  <r>
    <s v="31051"/>
    <s v="2/24/2023"/>
    <d v="1899-12-30T10:38:51"/>
    <s v="1"/>
    <s v="3"/>
    <x v="0"/>
    <s v="57"/>
    <s v="3.1"/>
    <x v="0"/>
    <x v="3"/>
    <x v="33"/>
    <n v="3.1"/>
    <x v="5"/>
    <x v="1"/>
    <x v="9"/>
    <s v="Large"/>
    <n v="24"/>
    <n v="2"/>
  </r>
  <r>
    <s v="31106"/>
    <s v="2/24/2023"/>
    <d v="1899-12-30T11:50:15"/>
    <s v="1"/>
    <s v="3"/>
    <x v="0"/>
    <s v="57"/>
    <s v="3.1"/>
    <x v="0"/>
    <x v="3"/>
    <x v="33"/>
    <n v="3.1"/>
    <x v="5"/>
    <x v="1"/>
    <x v="0"/>
    <s v="Large"/>
    <n v="24"/>
    <n v="2"/>
  </r>
  <r>
    <s v="31177"/>
    <s v="2/24/2023"/>
    <d v="1899-12-30T13:39:59"/>
    <s v="1"/>
    <s v="3"/>
    <x v="0"/>
    <s v="57"/>
    <s v="3.1"/>
    <x v="0"/>
    <x v="3"/>
    <x v="33"/>
    <n v="3.1"/>
    <x v="5"/>
    <x v="1"/>
    <x v="3"/>
    <s v="Large"/>
    <n v="24"/>
    <n v="2"/>
  </r>
  <r>
    <s v="32239"/>
    <s v="2/26/2023"/>
    <d v="1899-12-30T11:20:11"/>
    <s v="1"/>
    <s v="3"/>
    <x v="0"/>
    <s v="57"/>
    <s v="3.1"/>
    <x v="0"/>
    <x v="3"/>
    <x v="33"/>
    <n v="3.1"/>
    <x v="5"/>
    <x v="3"/>
    <x v="0"/>
    <s v="Large"/>
    <n v="26"/>
    <n v="2"/>
  </r>
  <r>
    <s v="32317"/>
    <s v="2/26/2023"/>
    <d v="1899-12-30T13:21:20"/>
    <s v="1"/>
    <s v="3"/>
    <x v="0"/>
    <s v="57"/>
    <s v="3.1"/>
    <x v="0"/>
    <x v="3"/>
    <x v="33"/>
    <n v="3.1"/>
    <x v="5"/>
    <x v="3"/>
    <x v="3"/>
    <s v="Large"/>
    <n v="26"/>
    <n v="2"/>
  </r>
  <r>
    <s v="32341"/>
    <s v="2/26/2023"/>
    <d v="1899-12-30T14:01:09"/>
    <s v="1"/>
    <s v="3"/>
    <x v="0"/>
    <s v="57"/>
    <s v="3.1"/>
    <x v="0"/>
    <x v="3"/>
    <x v="33"/>
    <n v="3.1"/>
    <x v="5"/>
    <x v="3"/>
    <x v="5"/>
    <s v="Large"/>
    <n v="26"/>
    <n v="2"/>
  </r>
  <r>
    <s v="32407"/>
    <s v="2/26/2023"/>
    <d v="1899-12-30T15:33:43"/>
    <s v="1"/>
    <s v="3"/>
    <x v="0"/>
    <s v="57"/>
    <s v="3.1"/>
    <x v="0"/>
    <x v="3"/>
    <x v="33"/>
    <n v="3.1"/>
    <x v="5"/>
    <x v="3"/>
    <x v="8"/>
    <s v="Large"/>
    <n v="26"/>
    <n v="2"/>
  </r>
  <r>
    <s v="32963"/>
    <s v="2/27/2023"/>
    <d v="1899-12-30T12:29:19"/>
    <s v="1"/>
    <s v="3"/>
    <x v="0"/>
    <s v="57"/>
    <s v="3.1"/>
    <x v="0"/>
    <x v="3"/>
    <x v="33"/>
    <n v="3.1"/>
    <x v="5"/>
    <x v="4"/>
    <x v="1"/>
    <s v="Large"/>
    <n v="27"/>
    <n v="2"/>
  </r>
  <r>
    <s v="33607"/>
    <s v="2/28/2023"/>
    <d v="1899-12-30T16:54:34"/>
    <s v="1"/>
    <s v="3"/>
    <x v="0"/>
    <s v="57"/>
    <s v="3.1"/>
    <x v="0"/>
    <x v="3"/>
    <x v="33"/>
    <n v="3.1"/>
    <x v="5"/>
    <x v="6"/>
    <x v="6"/>
    <s v="Large"/>
    <n v="28"/>
    <n v="2"/>
  </r>
  <r>
    <s v="33647"/>
    <s v="2/28/2023"/>
    <d v="1899-12-30T17:47:44"/>
    <s v="1"/>
    <s v="3"/>
    <x v="0"/>
    <s v="57"/>
    <s v="3.1"/>
    <x v="0"/>
    <x v="3"/>
    <x v="33"/>
    <n v="3.1"/>
    <x v="5"/>
    <x v="6"/>
    <x v="7"/>
    <s v="Large"/>
    <n v="28"/>
    <n v="2"/>
  </r>
  <r>
    <s v="80685"/>
    <s v="5/1/2023"/>
    <d v="1899-12-30T11:41:19"/>
    <s v="1"/>
    <s v="3"/>
    <x v="0"/>
    <s v="57"/>
    <s v="3.1"/>
    <x v="0"/>
    <x v="3"/>
    <x v="33"/>
    <n v="3.1"/>
    <x v="1"/>
    <x v="4"/>
    <x v="0"/>
    <s v="Large"/>
    <n v="1"/>
    <n v="5"/>
  </r>
  <r>
    <s v="80869"/>
    <s v="5/1/2023"/>
    <d v="1899-12-30T13:31:00"/>
    <s v="1"/>
    <s v="3"/>
    <x v="0"/>
    <s v="57"/>
    <s v="3.1"/>
    <x v="0"/>
    <x v="3"/>
    <x v="33"/>
    <n v="3.1"/>
    <x v="1"/>
    <x v="4"/>
    <x v="3"/>
    <s v="Large"/>
    <n v="1"/>
    <n v="5"/>
  </r>
  <r>
    <s v="80942"/>
    <s v="5/1/2023"/>
    <d v="1899-12-30T14:15:54"/>
    <s v="1"/>
    <s v="3"/>
    <x v="0"/>
    <s v="57"/>
    <s v="3.1"/>
    <x v="0"/>
    <x v="3"/>
    <x v="33"/>
    <n v="3.1"/>
    <x v="1"/>
    <x v="4"/>
    <x v="5"/>
    <s v="Large"/>
    <n v="1"/>
    <n v="5"/>
  </r>
  <r>
    <s v="81372"/>
    <s v="5/1/2023"/>
    <d v="1899-12-30T18:43:19"/>
    <s v="1"/>
    <s v="3"/>
    <x v="0"/>
    <s v="57"/>
    <s v="3.1"/>
    <x v="0"/>
    <x v="3"/>
    <x v="33"/>
    <n v="3.1"/>
    <x v="1"/>
    <x v="4"/>
    <x v="4"/>
    <s v="Large"/>
    <n v="1"/>
    <n v="5"/>
  </r>
  <r>
    <s v="81829"/>
    <s v="5/2/2023"/>
    <d v="1899-12-30T13:03:59"/>
    <s v="1"/>
    <s v="3"/>
    <x v="0"/>
    <s v="57"/>
    <s v="3.1"/>
    <x v="0"/>
    <x v="3"/>
    <x v="33"/>
    <n v="3.1"/>
    <x v="1"/>
    <x v="6"/>
    <x v="3"/>
    <s v="Large"/>
    <n v="2"/>
    <n v="5"/>
  </r>
  <r>
    <s v="82084"/>
    <s v="5/2/2023"/>
    <d v="1899-12-30T15:29:10"/>
    <s v="1"/>
    <s v="3"/>
    <x v="0"/>
    <s v="57"/>
    <s v="3.1"/>
    <x v="0"/>
    <x v="3"/>
    <x v="33"/>
    <n v="3.1"/>
    <x v="1"/>
    <x v="6"/>
    <x v="8"/>
    <s v="Large"/>
    <n v="2"/>
    <n v="5"/>
  </r>
  <r>
    <s v="82348"/>
    <s v="5/2/2023"/>
    <d v="1899-12-30T18:09:43"/>
    <s v="1"/>
    <s v="3"/>
    <x v="0"/>
    <s v="57"/>
    <s v="3.1"/>
    <x v="0"/>
    <x v="3"/>
    <x v="33"/>
    <n v="3.1"/>
    <x v="1"/>
    <x v="6"/>
    <x v="4"/>
    <s v="Large"/>
    <n v="2"/>
    <n v="5"/>
  </r>
  <r>
    <s v="82759"/>
    <s v="5/3/2023"/>
    <d v="1899-12-30T11:30:54"/>
    <s v="1"/>
    <s v="3"/>
    <x v="0"/>
    <s v="57"/>
    <s v="3.1"/>
    <x v="0"/>
    <x v="3"/>
    <x v="33"/>
    <n v="3.1"/>
    <x v="1"/>
    <x v="5"/>
    <x v="0"/>
    <s v="Large"/>
    <n v="3"/>
    <n v="5"/>
  </r>
  <r>
    <s v="82793"/>
    <s v="5/3/2023"/>
    <d v="1899-12-30T11:47:15"/>
    <s v="1"/>
    <s v="3"/>
    <x v="0"/>
    <s v="57"/>
    <s v="3.1"/>
    <x v="0"/>
    <x v="3"/>
    <x v="33"/>
    <n v="3.1"/>
    <x v="1"/>
    <x v="5"/>
    <x v="0"/>
    <s v="Large"/>
    <n v="3"/>
    <n v="5"/>
  </r>
  <r>
    <s v="83027"/>
    <s v="5/3/2023"/>
    <d v="1899-12-30T14:18:12"/>
    <s v="1"/>
    <s v="3"/>
    <x v="0"/>
    <s v="57"/>
    <s v="3.1"/>
    <x v="0"/>
    <x v="3"/>
    <x v="33"/>
    <n v="3.1"/>
    <x v="1"/>
    <x v="5"/>
    <x v="5"/>
    <s v="Large"/>
    <n v="3"/>
    <n v="5"/>
  </r>
  <r>
    <s v="83439"/>
    <s v="5/3/2023"/>
    <d v="1899-12-30T18:20:26"/>
    <s v="1"/>
    <s v="3"/>
    <x v="0"/>
    <s v="57"/>
    <s v="3.1"/>
    <x v="0"/>
    <x v="3"/>
    <x v="33"/>
    <n v="3.1"/>
    <x v="1"/>
    <x v="5"/>
    <x v="4"/>
    <s v="Large"/>
    <n v="3"/>
    <n v="5"/>
  </r>
  <r>
    <s v="83925"/>
    <s v="5/4/2023"/>
    <d v="1899-12-30T12:43:52"/>
    <s v="1"/>
    <s v="3"/>
    <x v="0"/>
    <s v="57"/>
    <s v="3.1"/>
    <x v="0"/>
    <x v="3"/>
    <x v="33"/>
    <n v="3.1"/>
    <x v="1"/>
    <x v="0"/>
    <x v="1"/>
    <s v="Large"/>
    <n v="4"/>
    <n v="5"/>
  </r>
  <r>
    <s v="84001"/>
    <s v="5/4/2023"/>
    <d v="1899-12-30T13:32:03"/>
    <s v="1"/>
    <s v="3"/>
    <x v="0"/>
    <s v="57"/>
    <s v="3.1"/>
    <x v="0"/>
    <x v="3"/>
    <x v="33"/>
    <n v="3.1"/>
    <x v="1"/>
    <x v="0"/>
    <x v="3"/>
    <s v="Large"/>
    <n v="4"/>
    <n v="5"/>
  </r>
  <r>
    <s v="84559"/>
    <s v="5/4/2023"/>
    <d v="1899-12-30T19:13:09"/>
    <s v="1"/>
    <s v="3"/>
    <x v="0"/>
    <s v="57"/>
    <s v="3.1"/>
    <x v="0"/>
    <x v="3"/>
    <x v="33"/>
    <n v="3.1"/>
    <x v="1"/>
    <x v="0"/>
    <x v="2"/>
    <s v="Large"/>
    <n v="4"/>
    <n v="5"/>
  </r>
  <r>
    <s v="84570"/>
    <s v="5/4/2023"/>
    <d v="1899-12-30T19:25:48"/>
    <s v="1"/>
    <s v="3"/>
    <x v="0"/>
    <s v="57"/>
    <s v="3.1"/>
    <x v="0"/>
    <x v="3"/>
    <x v="33"/>
    <n v="3.1"/>
    <x v="1"/>
    <x v="0"/>
    <x v="2"/>
    <s v="Large"/>
    <n v="4"/>
    <n v="5"/>
  </r>
  <r>
    <s v="84594"/>
    <s v="5/4/2023"/>
    <d v="1899-12-30T19:49:34"/>
    <s v="1"/>
    <s v="3"/>
    <x v="0"/>
    <s v="57"/>
    <s v="3.1"/>
    <x v="0"/>
    <x v="3"/>
    <x v="33"/>
    <n v="3.1"/>
    <x v="1"/>
    <x v="0"/>
    <x v="2"/>
    <s v="Large"/>
    <n v="4"/>
    <n v="5"/>
  </r>
  <r>
    <s v="84605"/>
    <s v="5/4/2023"/>
    <d v="1899-12-30T19:59:02"/>
    <s v="1"/>
    <s v="3"/>
    <x v="0"/>
    <s v="57"/>
    <s v="3.1"/>
    <x v="0"/>
    <x v="3"/>
    <x v="33"/>
    <n v="3.1"/>
    <x v="1"/>
    <x v="0"/>
    <x v="2"/>
    <s v="Large"/>
    <n v="4"/>
    <n v="5"/>
  </r>
  <r>
    <s v="84956"/>
    <s v="5/5/2023"/>
    <d v="1899-12-30T12:19:01"/>
    <s v="1"/>
    <s v="3"/>
    <x v="0"/>
    <s v="57"/>
    <s v="3.1"/>
    <x v="0"/>
    <x v="3"/>
    <x v="33"/>
    <n v="3.1"/>
    <x v="1"/>
    <x v="1"/>
    <x v="1"/>
    <s v="Large"/>
    <n v="5"/>
    <n v="5"/>
  </r>
  <r>
    <s v="85285"/>
    <s v="5/5/2023"/>
    <d v="1899-12-30T15:37:48"/>
    <s v="1"/>
    <s v="3"/>
    <x v="0"/>
    <s v="57"/>
    <s v="3.1"/>
    <x v="0"/>
    <x v="3"/>
    <x v="33"/>
    <n v="3.1"/>
    <x v="1"/>
    <x v="1"/>
    <x v="8"/>
    <s v="Large"/>
    <n v="5"/>
    <n v="5"/>
  </r>
  <r>
    <s v="85948"/>
    <s v="5/6/2023"/>
    <d v="1899-12-30T12:14:11"/>
    <s v="1"/>
    <s v="3"/>
    <x v="0"/>
    <s v="57"/>
    <s v="3.1"/>
    <x v="0"/>
    <x v="3"/>
    <x v="33"/>
    <n v="3.1"/>
    <x v="1"/>
    <x v="2"/>
    <x v="1"/>
    <s v="Large"/>
    <n v="6"/>
    <n v="5"/>
  </r>
  <r>
    <s v="86055"/>
    <s v="5/6/2023"/>
    <d v="1899-12-30T13:24:50"/>
    <s v="1"/>
    <s v="3"/>
    <x v="0"/>
    <s v="57"/>
    <s v="3.1"/>
    <x v="0"/>
    <x v="3"/>
    <x v="33"/>
    <n v="3.1"/>
    <x v="1"/>
    <x v="2"/>
    <x v="3"/>
    <s v="Large"/>
    <n v="6"/>
    <n v="5"/>
  </r>
  <r>
    <s v="86278"/>
    <s v="5/6/2023"/>
    <d v="1899-12-30T15:49:52"/>
    <s v="1"/>
    <s v="3"/>
    <x v="0"/>
    <s v="57"/>
    <s v="3.1"/>
    <x v="0"/>
    <x v="3"/>
    <x v="33"/>
    <n v="3.1"/>
    <x v="1"/>
    <x v="2"/>
    <x v="8"/>
    <s v="Large"/>
    <n v="6"/>
    <n v="5"/>
  </r>
  <r>
    <s v="86770"/>
    <s v="5/7/2023"/>
    <d v="1899-12-30T07:39:14"/>
    <s v="1"/>
    <s v="3"/>
    <x v="0"/>
    <s v="57"/>
    <s v="3.1"/>
    <x v="0"/>
    <x v="3"/>
    <x v="33"/>
    <n v="3.1"/>
    <x v="1"/>
    <x v="3"/>
    <x v="12"/>
    <s v="Large"/>
    <n v="7"/>
    <n v="5"/>
  </r>
  <r>
    <s v="87334"/>
    <s v="5/7/2023"/>
    <d v="1899-12-30T12:01:37"/>
    <s v="1"/>
    <s v="3"/>
    <x v="0"/>
    <s v="57"/>
    <s v="3.1"/>
    <x v="0"/>
    <x v="3"/>
    <x v="33"/>
    <n v="3.1"/>
    <x v="1"/>
    <x v="3"/>
    <x v="1"/>
    <s v="Large"/>
    <n v="7"/>
    <n v="5"/>
  </r>
  <r>
    <s v="87414"/>
    <s v="5/7/2023"/>
    <d v="1899-12-30T13:25:18"/>
    <s v="1"/>
    <s v="3"/>
    <x v="0"/>
    <s v="57"/>
    <s v="3.1"/>
    <x v="0"/>
    <x v="3"/>
    <x v="33"/>
    <n v="3.1"/>
    <x v="1"/>
    <x v="3"/>
    <x v="3"/>
    <s v="Large"/>
    <n v="7"/>
    <n v="5"/>
  </r>
  <r>
    <s v="87477"/>
    <s v="5/7/2023"/>
    <d v="1899-12-30T15:09:16"/>
    <s v="1"/>
    <s v="3"/>
    <x v="0"/>
    <s v="57"/>
    <s v="3.1"/>
    <x v="0"/>
    <x v="3"/>
    <x v="33"/>
    <n v="3.1"/>
    <x v="1"/>
    <x v="3"/>
    <x v="8"/>
    <s v="Large"/>
    <n v="7"/>
    <n v="5"/>
  </r>
  <r>
    <s v="87486"/>
    <s v="5/7/2023"/>
    <d v="1899-12-30T15:28:09"/>
    <s v="1"/>
    <s v="3"/>
    <x v="0"/>
    <s v="57"/>
    <s v="3.1"/>
    <x v="0"/>
    <x v="3"/>
    <x v="33"/>
    <n v="3.1"/>
    <x v="1"/>
    <x v="3"/>
    <x v="8"/>
    <s v="Large"/>
    <n v="7"/>
    <n v="5"/>
  </r>
  <r>
    <s v="87654"/>
    <s v="5/7/2023"/>
    <d v="1899-12-30T19:06:36"/>
    <s v="1"/>
    <s v="3"/>
    <x v="0"/>
    <s v="57"/>
    <s v="3.1"/>
    <x v="0"/>
    <x v="3"/>
    <x v="33"/>
    <n v="3.1"/>
    <x v="1"/>
    <x v="3"/>
    <x v="2"/>
    <s v="Large"/>
    <n v="7"/>
    <n v="5"/>
  </r>
  <r>
    <s v="87878"/>
    <s v="5/8/2023"/>
    <d v="1899-12-30T08:10:25"/>
    <s v="1"/>
    <s v="3"/>
    <x v="0"/>
    <s v="57"/>
    <s v="3.1"/>
    <x v="0"/>
    <x v="3"/>
    <x v="33"/>
    <n v="3.1"/>
    <x v="1"/>
    <x v="4"/>
    <x v="10"/>
    <s v="Large"/>
    <n v="8"/>
    <n v="5"/>
  </r>
  <r>
    <s v="88608"/>
    <s v="5/8/2023"/>
    <d v="1899-12-30T15:14:24"/>
    <s v="1"/>
    <s v="3"/>
    <x v="0"/>
    <s v="57"/>
    <s v="3.1"/>
    <x v="0"/>
    <x v="3"/>
    <x v="33"/>
    <n v="3.1"/>
    <x v="1"/>
    <x v="4"/>
    <x v="8"/>
    <s v="Large"/>
    <n v="8"/>
    <n v="5"/>
  </r>
  <r>
    <s v="88622"/>
    <s v="5/8/2023"/>
    <d v="1899-12-30T15:26:51"/>
    <s v="1"/>
    <s v="3"/>
    <x v="0"/>
    <s v="57"/>
    <s v="3.1"/>
    <x v="0"/>
    <x v="3"/>
    <x v="33"/>
    <n v="3.1"/>
    <x v="1"/>
    <x v="4"/>
    <x v="8"/>
    <s v="Large"/>
    <n v="8"/>
    <n v="5"/>
  </r>
  <r>
    <s v="88673"/>
    <s v="5/8/2023"/>
    <d v="1899-12-30T16:11:55"/>
    <s v="1"/>
    <s v="3"/>
    <x v="0"/>
    <s v="57"/>
    <s v="3.1"/>
    <x v="0"/>
    <x v="3"/>
    <x v="33"/>
    <n v="3.1"/>
    <x v="1"/>
    <x v="4"/>
    <x v="6"/>
    <s v="Large"/>
    <n v="8"/>
    <n v="5"/>
  </r>
  <r>
    <s v="89728"/>
    <s v="5/9/2023"/>
    <d v="1899-12-30T14:07:31"/>
    <s v="1"/>
    <s v="3"/>
    <x v="0"/>
    <s v="57"/>
    <s v="3.1"/>
    <x v="0"/>
    <x v="3"/>
    <x v="33"/>
    <n v="3.1"/>
    <x v="1"/>
    <x v="6"/>
    <x v="5"/>
    <s v="Large"/>
    <n v="9"/>
    <n v="5"/>
  </r>
  <r>
    <s v="89831"/>
    <s v="5/9/2023"/>
    <d v="1899-12-30T16:25:05"/>
    <s v="1"/>
    <s v="3"/>
    <x v="0"/>
    <s v="57"/>
    <s v="3.1"/>
    <x v="0"/>
    <x v="3"/>
    <x v="33"/>
    <n v="3.1"/>
    <x v="1"/>
    <x v="6"/>
    <x v="6"/>
    <s v="Large"/>
    <n v="9"/>
    <n v="5"/>
  </r>
  <r>
    <s v="89971"/>
    <s v="5/9/2023"/>
    <d v="1899-12-30T19:33:16"/>
    <s v="1"/>
    <s v="3"/>
    <x v="0"/>
    <s v="57"/>
    <s v="3.1"/>
    <x v="0"/>
    <x v="3"/>
    <x v="33"/>
    <n v="3.1"/>
    <x v="1"/>
    <x v="6"/>
    <x v="2"/>
    <s v="Large"/>
    <n v="9"/>
    <n v="5"/>
  </r>
  <r>
    <s v="90367"/>
    <s v="5/10/2023"/>
    <d v="1899-12-30T08:52:37"/>
    <s v="1"/>
    <s v="3"/>
    <x v="0"/>
    <s v="57"/>
    <s v="3.1"/>
    <x v="0"/>
    <x v="3"/>
    <x v="33"/>
    <n v="3.1"/>
    <x v="1"/>
    <x v="5"/>
    <x v="10"/>
    <s v="Large"/>
    <n v="10"/>
    <n v="5"/>
  </r>
  <r>
    <s v="90500"/>
    <s v="5/10/2023"/>
    <d v="1899-12-30T09:43:43"/>
    <s v="1"/>
    <s v="3"/>
    <x v="0"/>
    <s v="57"/>
    <s v="3.1"/>
    <x v="0"/>
    <x v="3"/>
    <x v="33"/>
    <n v="3.1"/>
    <x v="1"/>
    <x v="5"/>
    <x v="11"/>
    <s v="Large"/>
    <n v="10"/>
    <n v="5"/>
  </r>
  <r>
    <s v="90505"/>
    <s v="5/10/2023"/>
    <d v="1899-12-30T09:45:23"/>
    <s v="1"/>
    <s v="3"/>
    <x v="0"/>
    <s v="57"/>
    <s v="3.1"/>
    <x v="0"/>
    <x v="3"/>
    <x v="33"/>
    <n v="3.1"/>
    <x v="1"/>
    <x v="5"/>
    <x v="11"/>
    <s v="Large"/>
    <n v="10"/>
    <n v="5"/>
  </r>
  <r>
    <s v="91155"/>
    <s v="5/10/2023"/>
    <d v="1899-12-30T19:59:12"/>
    <s v="1"/>
    <s v="3"/>
    <x v="0"/>
    <s v="57"/>
    <s v="3.1"/>
    <x v="0"/>
    <x v="3"/>
    <x v="33"/>
    <n v="3.1"/>
    <x v="1"/>
    <x v="5"/>
    <x v="2"/>
    <s v="Large"/>
    <n v="10"/>
    <n v="5"/>
  </r>
  <r>
    <s v="91416"/>
    <s v="5/11/2023"/>
    <d v="1899-12-30T08:20:40"/>
    <s v="1"/>
    <s v="3"/>
    <x v="0"/>
    <s v="57"/>
    <s v="3.1"/>
    <x v="0"/>
    <x v="3"/>
    <x v="33"/>
    <n v="3.1"/>
    <x v="1"/>
    <x v="0"/>
    <x v="10"/>
    <s v="Large"/>
    <n v="11"/>
    <n v="5"/>
  </r>
  <r>
    <s v="91469"/>
    <s v="5/11/2023"/>
    <d v="1899-12-30T08:36:15"/>
    <s v="1"/>
    <s v="3"/>
    <x v="0"/>
    <s v="57"/>
    <s v="3.1"/>
    <x v="0"/>
    <x v="3"/>
    <x v="33"/>
    <n v="3.1"/>
    <x v="1"/>
    <x v="0"/>
    <x v="10"/>
    <s v="Large"/>
    <n v="11"/>
    <n v="5"/>
  </r>
  <r>
    <s v="91844"/>
    <s v="5/11/2023"/>
    <d v="1899-12-30T11:48:16"/>
    <s v="1"/>
    <s v="3"/>
    <x v="0"/>
    <s v="57"/>
    <s v="3.1"/>
    <x v="0"/>
    <x v="3"/>
    <x v="33"/>
    <n v="3.1"/>
    <x v="1"/>
    <x v="0"/>
    <x v="0"/>
    <s v="Large"/>
    <n v="11"/>
    <n v="5"/>
  </r>
  <r>
    <s v="92467"/>
    <s v="5/12/2023"/>
    <d v="1899-12-30T08:31:34"/>
    <s v="1"/>
    <s v="3"/>
    <x v="0"/>
    <s v="57"/>
    <s v="3.1"/>
    <x v="0"/>
    <x v="3"/>
    <x v="33"/>
    <n v="3.1"/>
    <x v="1"/>
    <x v="1"/>
    <x v="10"/>
    <s v="Large"/>
    <n v="12"/>
    <n v="5"/>
  </r>
  <r>
    <s v="92570"/>
    <s v="5/12/2023"/>
    <d v="1899-12-30T09:12:12"/>
    <s v="1"/>
    <s v="3"/>
    <x v="0"/>
    <s v="57"/>
    <s v="3.1"/>
    <x v="0"/>
    <x v="3"/>
    <x v="33"/>
    <n v="3.1"/>
    <x v="1"/>
    <x v="1"/>
    <x v="11"/>
    <s v="Large"/>
    <n v="12"/>
    <n v="5"/>
  </r>
  <r>
    <s v="92648"/>
    <s v="5/12/2023"/>
    <d v="1899-12-30T09:43:18"/>
    <s v="1"/>
    <s v="3"/>
    <x v="0"/>
    <s v="57"/>
    <s v="3.1"/>
    <x v="0"/>
    <x v="3"/>
    <x v="33"/>
    <n v="3.1"/>
    <x v="1"/>
    <x v="1"/>
    <x v="11"/>
    <s v="Large"/>
    <n v="12"/>
    <n v="5"/>
  </r>
  <r>
    <s v="92893"/>
    <s v="5/12/2023"/>
    <d v="1899-12-30T12:17:40"/>
    <s v="1"/>
    <s v="3"/>
    <x v="0"/>
    <s v="57"/>
    <s v="3.1"/>
    <x v="0"/>
    <x v="3"/>
    <x v="33"/>
    <n v="3.1"/>
    <x v="1"/>
    <x v="1"/>
    <x v="1"/>
    <s v="Large"/>
    <n v="12"/>
    <n v="5"/>
  </r>
  <r>
    <s v="93146"/>
    <s v="5/12/2023"/>
    <d v="1899-12-30T17:12:20"/>
    <s v="1"/>
    <s v="3"/>
    <x v="0"/>
    <s v="57"/>
    <s v="3.1"/>
    <x v="0"/>
    <x v="3"/>
    <x v="33"/>
    <n v="3.1"/>
    <x v="1"/>
    <x v="1"/>
    <x v="7"/>
    <s v="Large"/>
    <n v="12"/>
    <n v="5"/>
  </r>
  <r>
    <s v="93367"/>
    <s v="5/13/2023"/>
    <d v="1899-12-30T07:54:07"/>
    <s v="1"/>
    <s v="3"/>
    <x v="0"/>
    <s v="57"/>
    <s v="3.1"/>
    <x v="0"/>
    <x v="3"/>
    <x v="33"/>
    <n v="3.1"/>
    <x v="1"/>
    <x v="2"/>
    <x v="12"/>
    <s v="Large"/>
    <n v="13"/>
    <n v="5"/>
  </r>
  <r>
    <s v="93413"/>
    <s v="5/13/2023"/>
    <d v="1899-12-30T08:12:55"/>
    <s v="1"/>
    <s v="3"/>
    <x v="0"/>
    <s v="57"/>
    <s v="3.1"/>
    <x v="0"/>
    <x v="3"/>
    <x v="33"/>
    <n v="3.1"/>
    <x v="1"/>
    <x v="2"/>
    <x v="10"/>
    <s v="Large"/>
    <n v="13"/>
    <n v="5"/>
  </r>
  <r>
    <s v="94336"/>
    <s v="5/13/2023"/>
    <d v="1899-12-30T18:24:12"/>
    <s v="1"/>
    <s v="3"/>
    <x v="0"/>
    <s v="57"/>
    <s v="3.1"/>
    <x v="0"/>
    <x v="3"/>
    <x v="33"/>
    <n v="3.1"/>
    <x v="1"/>
    <x v="2"/>
    <x v="4"/>
    <s v="Large"/>
    <n v="13"/>
    <n v="5"/>
  </r>
  <r>
    <s v="94467"/>
    <s v="5/14/2023"/>
    <d v="1899-12-30T08:04:51"/>
    <s v="1"/>
    <s v="3"/>
    <x v="0"/>
    <s v="57"/>
    <s v="3.1"/>
    <x v="0"/>
    <x v="3"/>
    <x v="33"/>
    <n v="3.1"/>
    <x v="1"/>
    <x v="3"/>
    <x v="10"/>
    <s v="Large"/>
    <n v="14"/>
    <n v="5"/>
  </r>
  <r>
    <s v="94582"/>
    <s v="5/14/2023"/>
    <d v="1899-12-30T08:33:26"/>
    <s v="1"/>
    <s v="3"/>
    <x v="0"/>
    <s v="57"/>
    <s v="3.1"/>
    <x v="0"/>
    <x v="3"/>
    <x v="33"/>
    <n v="3.1"/>
    <x v="1"/>
    <x v="3"/>
    <x v="10"/>
    <s v="Large"/>
    <n v="14"/>
    <n v="5"/>
  </r>
  <r>
    <s v="94947"/>
    <s v="5/14/2023"/>
    <d v="1899-12-30T10:10:29"/>
    <s v="1"/>
    <s v="3"/>
    <x v="0"/>
    <s v="57"/>
    <s v="3.1"/>
    <x v="0"/>
    <x v="3"/>
    <x v="33"/>
    <n v="3.1"/>
    <x v="1"/>
    <x v="3"/>
    <x v="9"/>
    <s v="Large"/>
    <n v="14"/>
    <n v="5"/>
  </r>
  <r>
    <s v="95103"/>
    <s v="5/14/2023"/>
    <d v="1899-12-30T10:55:58"/>
    <s v="1"/>
    <s v="3"/>
    <x v="0"/>
    <s v="57"/>
    <s v="3.1"/>
    <x v="0"/>
    <x v="3"/>
    <x v="33"/>
    <n v="3.1"/>
    <x v="1"/>
    <x v="3"/>
    <x v="9"/>
    <s v="Large"/>
    <n v="14"/>
    <n v="5"/>
  </r>
  <r>
    <s v="95168"/>
    <s v="5/14/2023"/>
    <d v="1899-12-30T12:19:23"/>
    <s v="1"/>
    <s v="3"/>
    <x v="0"/>
    <s v="57"/>
    <s v="3.1"/>
    <x v="0"/>
    <x v="3"/>
    <x v="33"/>
    <n v="3.1"/>
    <x v="1"/>
    <x v="3"/>
    <x v="1"/>
    <s v="Large"/>
    <n v="14"/>
    <n v="5"/>
  </r>
  <r>
    <s v="95764"/>
    <s v="5/15/2023"/>
    <d v="1899-12-30T08:26:11"/>
    <s v="1"/>
    <s v="3"/>
    <x v="0"/>
    <s v="57"/>
    <s v="3.1"/>
    <x v="0"/>
    <x v="3"/>
    <x v="33"/>
    <n v="3.1"/>
    <x v="1"/>
    <x v="4"/>
    <x v="10"/>
    <s v="Large"/>
    <n v="15"/>
    <n v="5"/>
  </r>
  <r>
    <s v="96030"/>
    <s v="5/15/2023"/>
    <d v="1899-12-30T10:05:46"/>
    <s v="1"/>
    <s v="3"/>
    <x v="0"/>
    <s v="57"/>
    <s v="3.1"/>
    <x v="0"/>
    <x v="3"/>
    <x v="33"/>
    <n v="3.1"/>
    <x v="1"/>
    <x v="4"/>
    <x v="9"/>
    <s v="Large"/>
    <n v="15"/>
    <n v="5"/>
  </r>
  <r>
    <s v="96176"/>
    <s v="5/15/2023"/>
    <d v="1899-12-30T10:58:06"/>
    <s v="1"/>
    <s v="3"/>
    <x v="0"/>
    <s v="57"/>
    <s v="3.1"/>
    <x v="0"/>
    <x v="3"/>
    <x v="33"/>
    <n v="3.1"/>
    <x v="1"/>
    <x v="4"/>
    <x v="9"/>
    <s v="Large"/>
    <n v="15"/>
    <n v="5"/>
  </r>
  <r>
    <s v="96355"/>
    <s v="5/15/2023"/>
    <d v="1899-12-30T13:44:26"/>
    <s v="1"/>
    <s v="3"/>
    <x v="0"/>
    <s v="57"/>
    <s v="3.1"/>
    <x v="0"/>
    <x v="3"/>
    <x v="33"/>
    <n v="3.1"/>
    <x v="1"/>
    <x v="4"/>
    <x v="3"/>
    <s v="Large"/>
    <n v="15"/>
    <n v="5"/>
  </r>
  <r>
    <s v="96519"/>
    <s v="5/15/2023"/>
    <d v="1899-12-30T17:08:38"/>
    <s v="1"/>
    <s v="3"/>
    <x v="0"/>
    <s v="57"/>
    <s v="3.1"/>
    <x v="0"/>
    <x v="3"/>
    <x v="33"/>
    <n v="3.1"/>
    <x v="1"/>
    <x v="4"/>
    <x v="7"/>
    <s v="Large"/>
    <n v="15"/>
    <n v="5"/>
  </r>
  <r>
    <s v="96555"/>
    <s v="5/15/2023"/>
    <d v="1899-12-30T17:57:14"/>
    <s v="1"/>
    <s v="3"/>
    <x v="0"/>
    <s v="57"/>
    <s v="3.1"/>
    <x v="0"/>
    <x v="3"/>
    <x v="33"/>
    <n v="3.1"/>
    <x v="1"/>
    <x v="4"/>
    <x v="7"/>
    <s v="Large"/>
    <n v="15"/>
    <n v="5"/>
  </r>
  <r>
    <s v="96972"/>
    <s v="5/16/2023"/>
    <d v="1899-12-30T08:42:40"/>
    <s v="1"/>
    <s v="3"/>
    <x v="0"/>
    <s v="57"/>
    <s v="3.1"/>
    <x v="0"/>
    <x v="3"/>
    <x v="33"/>
    <n v="3.1"/>
    <x v="1"/>
    <x v="6"/>
    <x v="10"/>
    <s v="Large"/>
    <n v="16"/>
    <n v="5"/>
  </r>
  <r>
    <s v="97002"/>
    <s v="5/16/2023"/>
    <d v="1899-12-30T08:56:12"/>
    <s v="1"/>
    <s v="3"/>
    <x v="0"/>
    <s v="57"/>
    <s v="3.1"/>
    <x v="0"/>
    <x v="3"/>
    <x v="33"/>
    <n v="3.1"/>
    <x v="1"/>
    <x v="6"/>
    <x v="10"/>
    <s v="Large"/>
    <n v="16"/>
    <n v="5"/>
  </r>
  <r>
    <s v="97128"/>
    <s v="5/16/2023"/>
    <d v="1899-12-30T09:39:51"/>
    <s v="1"/>
    <s v="3"/>
    <x v="0"/>
    <s v="57"/>
    <s v="3.1"/>
    <x v="0"/>
    <x v="3"/>
    <x v="33"/>
    <n v="3.1"/>
    <x v="1"/>
    <x v="6"/>
    <x v="11"/>
    <s v="Large"/>
    <n v="16"/>
    <n v="5"/>
  </r>
  <r>
    <s v="97147"/>
    <s v="5/16/2023"/>
    <d v="1899-12-30T09:45:18"/>
    <s v="1"/>
    <s v="3"/>
    <x v="0"/>
    <s v="57"/>
    <s v="3.1"/>
    <x v="0"/>
    <x v="3"/>
    <x v="33"/>
    <n v="3.1"/>
    <x v="1"/>
    <x v="6"/>
    <x v="11"/>
    <s v="Large"/>
    <n v="16"/>
    <n v="5"/>
  </r>
  <r>
    <s v="97148"/>
    <s v="5/16/2023"/>
    <d v="1899-12-30T09:45:43"/>
    <s v="1"/>
    <s v="3"/>
    <x v="0"/>
    <s v="57"/>
    <s v="3.1"/>
    <x v="0"/>
    <x v="3"/>
    <x v="33"/>
    <n v="3.1"/>
    <x v="1"/>
    <x v="6"/>
    <x v="11"/>
    <s v="Large"/>
    <n v="16"/>
    <n v="5"/>
  </r>
  <r>
    <s v="97621"/>
    <s v="5/16/2023"/>
    <d v="1899-12-30T15:17:04"/>
    <s v="1"/>
    <s v="3"/>
    <x v="0"/>
    <s v="57"/>
    <s v="3.1"/>
    <x v="0"/>
    <x v="3"/>
    <x v="33"/>
    <n v="3.1"/>
    <x v="1"/>
    <x v="6"/>
    <x v="8"/>
    <s v="Large"/>
    <n v="16"/>
    <n v="5"/>
  </r>
  <r>
    <s v="98081"/>
    <s v="5/17/2023"/>
    <d v="1899-12-30T07:55:39"/>
    <s v="1"/>
    <s v="3"/>
    <x v="0"/>
    <s v="57"/>
    <s v="3.1"/>
    <x v="0"/>
    <x v="3"/>
    <x v="33"/>
    <n v="3.1"/>
    <x v="1"/>
    <x v="5"/>
    <x v="12"/>
    <s v="Large"/>
    <n v="17"/>
    <n v="5"/>
  </r>
  <r>
    <s v="98124"/>
    <s v="5/17/2023"/>
    <d v="1899-12-30T08:14:44"/>
    <s v="1"/>
    <s v="3"/>
    <x v="0"/>
    <s v="57"/>
    <s v="3.1"/>
    <x v="0"/>
    <x v="3"/>
    <x v="33"/>
    <n v="3.1"/>
    <x v="1"/>
    <x v="5"/>
    <x v="10"/>
    <s v="Large"/>
    <n v="17"/>
    <n v="5"/>
  </r>
  <r>
    <s v="98387"/>
    <s v="5/17/2023"/>
    <d v="1899-12-30T10:13:09"/>
    <s v="1"/>
    <s v="3"/>
    <x v="0"/>
    <s v="57"/>
    <s v="3.1"/>
    <x v="0"/>
    <x v="3"/>
    <x v="33"/>
    <n v="3.1"/>
    <x v="1"/>
    <x v="5"/>
    <x v="9"/>
    <s v="Large"/>
    <n v="17"/>
    <n v="5"/>
  </r>
  <r>
    <s v="98807"/>
    <s v="5/17/2023"/>
    <d v="1899-12-30T17:36:26"/>
    <s v="1"/>
    <s v="3"/>
    <x v="0"/>
    <s v="57"/>
    <s v="3.1"/>
    <x v="0"/>
    <x v="3"/>
    <x v="33"/>
    <n v="3.1"/>
    <x v="1"/>
    <x v="5"/>
    <x v="7"/>
    <s v="Large"/>
    <n v="17"/>
    <n v="5"/>
  </r>
  <r>
    <s v="99100"/>
    <s v="5/18/2023"/>
    <d v="1899-12-30T08:01:07"/>
    <s v="1"/>
    <s v="3"/>
    <x v="0"/>
    <s v="57"/>
    <s v="3.1"/>
    <x v="0"/>
    <x v="3"/>
    <x v="33"/>
    <n v="3.1"/>
    <x v="1"/>
    <x v="0"/>
    <x v="10"/>
    <s v="Large"/>
    <n v="18"/>
    <n v="5"/>
  </r>
  <r>
    <s v="99366"/>
    <s v="5/18/2023"/>
    <d v="1899-12-30T09:50:35"/>
    <s v="1"/>
    <s v="3"/>
    <x v="0"/>
    <s v="57"/>
    <s v="3.1"/>
    <x v="0"/>
    <x v="3"/>
    <x v="33"/>
    <n v="3.1"/>
    <x v="1"/>
    <x v="0"/>
    <x v="11"/>
    <s v="Large"/>
    <n v="18"/>
    <n v="5"/>
  </r>
  <r>
    <s v="99985"/>
    <s v="5/18/2023"/>
    <d v="1899-12-30T17:33:02"/>
    <s v="1"/>
    <s v="3"/>
    <x v="0"/>
    <s v="57"/>
    <s v="3.1"/>
    <x v="0"/>
    <x v="3"/>
    <x v="33"/>
    <n v="3.1"/>
    <x v="1"/>
    <x v="0"/>
    <x v="7"/>
    <s v="Large"/>
    <n v="18"/>
    <n v="5"/>
  </r>
  <r>
    <s v="100176"/>
    <s v="5/19/2023"/>
    <d v="1899-12-30T07:09:07"/>
    <s v="1"/>
    <s v="3"/>
    <x v="0"/>
    <s v="57"/>
    <s v="3.1"/>
    <x v="0"/>
    <x v="3"/>
    <x v="33"/>
    <n v="3.1"/>
    <x v="1"/>
    <x v="1"/>
    <x v="12"/>
    <s v="Large"/>
    <n v="19"/>
    <n v="5"/>
  </r>
  <r>
    <s v="100402"/>
    <s v="5/19/2023"/>
    <d v="1899-12-30T08:26:11"/>
    <s v="1"/>
    <s v="3"/>
    <x v="0"/>
    <s v="57"/>
    <s v="3.1"/>
    <x v="0"/>
    <x v="3"/>
    <x v="33"/>
    <n v="3.1"/>
    <x v="1"/>
    <x v="1"/>
    <x v="10"/>
    <s v="Large"/>
    <n v="19"/>
    <n v="5"/>
  </r>
  <r>
    <s v="100409"/>
    <s v="5/19/2023"/>
    <d v="1899-12-30T08:27:52"/>
    <s v="1"/>
    <s v="3"/>
    <x v="0"/>
    <s v="57"/>
    <s v="3.1"/>
    <x v="0"/>
    <x v="3"/>
    <x v="33"/>
    <n v="3.1"/>
    <x v="1"/>
    <x v="1"/>
    <x v="10"/>
    <s v="Large"/>
    <n v="19"/>
    <n v="5"/>
  </r>
  <r>
    <s v="100996"/>
    <s v="5/19/2023"/>
    <d v="1899-12-30T13:44:26"/>
    <s v="1"/>
    <s v="3"/>
    <x v="0"/>
    <s v="57"/>
    <s v="3.1"/>
    <x v="0"/>
    <x v="3"/>
    <x v="33"/>
    <n v="3.1"/>
    <x v="1"/>
    <x v="1"/>
    <x v="3"/>
    <s v="Large"/>
    <n v="19"/>
    <n v="5"/>
  </r>
  <r>
    <s v="101191"/>
    <s v="5/19/2023"/>
    <d v="1899-12-30T17:57:14"/>
    <s v="1"/>
    <s v="3"/>
    <x v="0"/>
    <s v="57"/>
    <s v="3.1"/>
    <x v="0"/>
    <x v="3"/>
    <x v="33"/>
    <n v="3.1"/>
    <x v="1"/>
    <x v="1"/>
    <x v="7"/>
    <s v="Large"/>
    <n v="19"/>
    <n v="5"/>
  </r>
  <r>
    <s v="101425"/>
    <s v="5/20/2023"/>
    <d v="1899-12-30T08:12:44"/>
    <s v="1"/>
    <s v="3"/>
    <x v="0"/>
    <s v="57"/>
    <s v="3.1"/>
    <x v="0"/>
    <x v="3"/>
    <x v="33"/>
    <n v="3.1"/>
    <x v="1"/>
    <x v="2"/>
    <x v="10"/>
    <s v="Large"/>
    <n v="20"/>
    <n v="5"/>
  </r>
  <r>
    <s v="101573"/>
    <s v="5/20/2023"/>
    <d v="1899-12-30T08:54:08"/>
    <s v="1"/>
    <s v="3"/>
    <x v="0"/>
    <s v="57"/>
    <s v="3.1"/>
    <x v="0"/>
    <x v="3"/>
    <x v="33"/>
    <n v="3.1"/>
    <x v="1"/>
    <x v="2"/>
    <x v="10"/>
    <s v="Large"/>
    <n v="20"/>
    <n v="5"/>
  </r>
  <r>
    <s v="101786"/>
    <s v="5/20/2023"/>
    <d v="1899-12-30T09:52:54"/>
    <s v="1"/>
    <s v="3"/>
    <x v="0"/>
    <s v="57"/>
    <s v="3.1"/>
    <x v="0"/>
    <x v="3"/>
    <x v="33"/>
    <n v="3.1"/>
    <x v="1"/>
    <x v="2"/>
    <x v="11"/>
    <s v="Large"/>
    <n v="20"/>
    <n v="5"/>
  </r>
  <r>
    <s v="101869"/>
    <s v="5/20/2023"/>
    <d v="1899-12-30T10:15:07"/>
    <s v="1"/>
    <s v="3"/>
    <x v="0"/>
    <s v="57"/>
    <s v="3.1"/>
    <x v="0"/>
    <x v="3"/>
    <x v="33"/>
    <n v="3.1"/>
    <x v="1"/>
    <x v="2"/>
    <x v="9"/>
    <s v="Large"/>
    <n v="20"/>
    <n v="5"/>
  </r>
  <r>
    <s v="101870"/>
    <s v="5/20/2023"/>
    <d v="1899-12-30T10:15:41"/>
    <s v="1"/>
    <s v="3"/>
    <x v="0"/>
    <s v="57"/>
    <s v="3.1"/>
    <x v="0"/>
    <x v="3"/>
    <x v="33"/>
    <n v="3.1"/>
    <x v="1"/>
    <x v="2"/>
    <x v="9"/>
    <s v="Large"/>
    <n v="20"/>
    <n v="5"/>
  </r>
  <r>
    <s v="101968"/>
    <s v="5/20/2023"/>
    <d v="1899-12-30T10:45:39"/>
    <s v="1"/>
    <s v="3"/>
    <x v="0"/>
    <s v="57"/>
    <s v="3.1"/>
    <x v="0"/>
    <x v="3"/>
    <x v="33"/>
    <n v="3.1"/>
    <x v="1"/>
    <x v="2"/>
    <x v="9"/>
    <s v="Large"/>
    <n v="20"/>
    <n v="5"/>
  </r>
  <r>
    <s v="102068"/>
    <s v="5/20/2023"/>
    <d v="1899-12-30T12:46:55"/>
    <s v="1"/>
    <s v="3"/>
    <x v="0"/>
    <s v="57"/>
    <s v="3.1"/>
    <x v="0"/>
    <x v="3"/>
    <x v="33"/>
    <n v="3.1"/>
    <x v="1"/>
    <x v="2"/>
    <x v="1"/>
    <s v="Large"/>
    <n v="20"/>
    <n v="5"/>
  </r>
  <r>
    <s v="102079"/>
    <s v="5/20/2023"/>
    <d v="1899-12-30T13:07:04"/>
    <s v="1"/>
    <s v="3"/>
    <x v="0"/>
    <s v="57"/>
    <s v="3.1"/>
    <x v="0"/>
    <x v="3"/>
    <x v="33"/>
    <n v="3.1"/>
    <x v="1"/>
    <x v="2"/>
    <x v="3"/>
    <s v="Large"/>
    <n v="20"/>
    <n v="5"/>
  </r>
  <r>
    <s v="102215"/>
    <s v="5/20/2023"/>
    <d v="1899-12-30T15:40:57"/>
    <s v="1"/>
    <s v="3"/>
    <x v="0"/>
    <s v="57"/>
    <s v="3.1"/>
    <x v="0"/>
    <x v="3"/>
    <x v="33"/>
    <n v="3.1"/>
    <x v="1"/>
    <x v="2"/>
    <x v="8"/>
    <s v="Large"/>
    <n v="20"/>
    <n v="5"/>
  </r>
  <r>
    <s v="102229"/>
    <s v="5/20/2023"/>
    <d v="1899-12-30T15:54:43"/>
    <s v="1"/>
    <s v="3"/>
    <x v="0"/>
    <s v="57"/>
    <s v="3.1"/>
    <x v="0"/>
    <x v="3"/>
    <x v="33"/>
    <n v="3.1"/>
    <x v="1"/>
    <x v="2"/>
    <x v="8"/>
    <s v="Large"/>
    <n v="20"/>
    <n v="5"/>
  </r>
  <r>
    <s v="102379"/>
    <s v="5/20/2023"/>
    <d v="1899-12-30T19:09:11"/>
    <s v="1"/>
    <s v="3"/>
    <x v="0"/>
    <s v="57"/>
    <s v="3.1"/>
    <x v="0"/>
    <x v="3"/>
    <x v="33"/>
    <n v="3.1"/>
    <x v="1"/>
    <x v="2"/>
    <x v="2"/>
    <s v="Large"/>
    <n v="20"/>
    <n v="5"/>
  </r>
  <r>
    <s v="102411"/>
    <s v="5/20/2023"/>
    <d v="1899-12-30T19:37:18"/>
    <s v="1"/>
    <s v="3"/>
    <x v="0"/>
    <s v="57"/>
    <s v="3.1"/>
    <x v="0"/>
    <x v="3"/>
    <x v="33"/>
    <n v="3.1"/>
    <x v="1"/>
    <x v="2"/>
    <x v="2"/>
    <s v="Large"/>
    <n v="20"/>
    <n v="5"/>
  </r>
  <r>
    <s v="102915"/>
    <s v="5/21/2023"/>
    <d v="1899-12-30T10:10:29"/>
    <s v="1"/>
    <s v="3"/>
    <x v="0"/>
    <s v="57"/>
    <s v="3.1"/>
    <x v="0"/>
    <x v="3"/>
    <x v="33"/>
    <n v="3.1"/>
    <x v="1"/>
    <x v="3"/>
    <x v="9"/>
    <s v="Large"/>
    <n v="21"/>
    <n v="5"/>
  </r>
  <r>
    <s v="103051"/>
    <s v="5/21/2023"/>
    <d v="1899-12-30T10:55:58"/>
    <s v="1"/>
    <s v="3"/>
    <x v="0"/>
    <s v="57"/>
    <s v="3.1"/>
    <x v="0"/>
    <x v="3"/>
    <x v="33"/>
    <n v="3.1"/>
    <x v="1"/>
    <x v="3"/>
    <x v="9"/>
    <s v="Large"/>
    <n v="21"/>
    <n v="5"/>
  </r>
  <r>
    <s v="104092"/>
    <s v="5/22/2023"/>
    <d v="1899-12-30T11:42:53"/>
    <s v="1"/>
    <s v="3"/>
    <x v="0"/>
    <s v="57"/>
    <s v="3.1"/>
    <x v="0"/>
    <x v="3"/>
    <x v="33"/>
    <n v="3.1"/>
    <x v="1"/>
    <x v="4"/>
    <x v="0"/>
    <s v="Large"/>
    <n v="22"/>
    <n v="5"/>
  </r>
  <r>
    <s v="104264"/>
    <s v="5/22/2023"/>
    <d v="1899-12-30T14:11:08"/>
    <s v="1"/>
    <s v="3"/>
    <x v="0"/>
    <s v="57"/>
    <s v="3.1"/>
    <x v="0"/>
    <x v="3"/>
    <x v="33"/>
    <n v="3.1"/>
    <x v="1"/>
    <x v="4"/>
    <x v="5"/>
    <s v="Large"/>
    <n v="22"/>
    <n v="5"/>
  </r>
  <r>
    <s v="104470"/>
    <s v="5/22/2023"/>
    <d v="1899-12-30T17:19:20"/>
    <s v="1"/>
    <s v="3"/>
    <x v="0"/>
    <s v="57"/>
    <s v="3.1"/>
    <x v="0"/>
    <x v="3"/>
    <x v="33"/>
    <n v="3.1"/>
    <x v="1"/>
    <x v="4"/>
    <x v="7"/>
    <s v="Large"/>
    <n v="22"/>
    <n v="5"/>
  </r>
  <r>
    <s v="104506"/>
    <s v="5/22/2023"/>
    <d v="1899-12-30T17:49:17"/>
    <s v="1"/>
    <s v="3"/>
    <x v="0"/>
    <s v="57"/>
    <s v="3.1"/>
    <x v="0"/>
    <x v="3"/>
    <x v="33"/>
    <n v="3.1"/>
    <x v="1"/>
    <x v="4"/>
    <x v="7"/>
    <s v="Large"/>
    <n v="22"/>
    <n v="5"/>
  </r>
  <r>
    <s v="104579"/>
    <s v="5/22/2023"/>
    <d v="1899-12-30T19:06:56"/>
    <s v="1"/>
    <s v="3"/>
    <x v="0"/>
    <s v="57"/>
    <s v="3.1"/>
    <x v="0"/>
    <x v="3"/>
    <x v="33"/>
    <n v="3.1"/>
    <x v="1"/>
    <x v="4"/>
    <x v="2"/>
    <s v="Large"/>
    <n v="22"/>
    <n v="5"/>
  </r>
  <r>
    <s v="104768"/>
    <s v="5/23/2023"/>
    <d v="1899-12-30T07:37:41"/>
    <s v="1"/>
    <s v="3"/>
    <x v="0"/>
    <s v="57"/>
    <s v="3.1"/>
    <x v="0"/>
    <x v="3"/>
    <x v="33"/>
    <n v="3.1"/>
    <x v="1"/>
    <x v="6"/>
    <x v="12"/>
    <s v="Large"/>
    <n v="23"/>
    <n v="5"/>
  </r>
  <r>
    <s v="105413"/>
    <s v="5/23/2023"/>
    <d v="1899-12-30T15:07:11"/>
    <s v="1"/>
    <s v="3"/>
    <x v="0"/>
    <s v="57"/>
    <s v="3.1"/>
    <x v="0"/>
    <x v="3"/>
    <x v="33"/>
    <n v="3.1"/>
    <x v="1"/>
    <x v="6"/>
    <x v="8"/>
    <s v="Large"/>
    <n v="23"/>
    <n v="5"/>
  </r>
  <r>
    <s v="105774"/>
    <s v="5/24/2023"/>
    <d v="1899-12-30T07:22:44"/>
    <s v="1"/>
    <s v="3"/>
    <x v="0"/>
    <s v="57"/>
    <s v="3.1"/>
    <x v="0"/>
    <x v="3"/>
    <x v="33"/>
    <n v="3.1"/>
    <x v="1"/>
    <x v="5"/>
    <x v="12"/>
    <s v="Large"/>
    <n v="24"/>
    <n v="5"/>
  </r>
  <r>
    <s v="106106"/>
    <s v="5/24/2023"/>
    <d v="1899-12-30T10:19:06"/>
    <s v="1"/>
    <s v="3"/>
    <x v="0"/>
    <s v="57"/>
    <s v="3.1"/>
    <x v="0"/>
    <x v="3"/>
    <x v="33"/>
    <n v="3.1"/>
    <x v="1"/>
    <x v="5"/>
    <x v="9"/>
    <s v="Large"/>
    <n v="24"/>
    <n v="5"/>
  </r>
  <r>
    <s v="106260"/>
    <s v="5/24/2023"/>
    <d v="1899-12-30T11:50:15"/>
    <s v="1"/>
    <s v="3"/>
    <x v="0"/>
    <s v="57"/>
    <s v="3.1"/>
    <x v="0"/>
    <x v="3"/>
    <x v="33"/>
    <n v="3.1"/>
    <x v="1"/>
    <x v="5"/>
    <x v="0"/>
    <s v="Large"/>
    <n v="24"/>
    <n v="5"/>
  </r>
  <r>
    <s v="106315"/>
    <s v="5/24/2023"/>
    <d v="1899-12-30T12:35:06"/>
    <s v="1"/>
    <s v="3"/>
    <x v="0"/>
    <s v="57"/>
    <s v="3.1"/>
    <x v="0"/>
    <x v="3"/>
    <x v="33"/>
    <n v="3.1"/>
    <x v="1"/>
    <x v="5"/>
    <x v="1"/>
    <s v="Large"/>
    <n v="24"/>
    <n v="5"/>
  </r>
  <r>
    <s v="106385"/>
    <s v="5/24/2023"/>
    <d v="1899-12-30T13:39:59"/>
    <s v="1"/>
    <s v="3"/>
    <x v="0"/>
    <s v="57"/>
    <s v="3.1"/>
    <x v="0"/>
    <x v="3"/>
    <x v="33"/>
    <n v="3.1"/>
    <x v="1"/>
    <x v="5"/>
    <x v="3"/>
    <s v="Large"/>
    <n v="24"/>
    <n v="5"/>
  </r>
  <r>
    <s v="106488"/>
    <s v="5/24/2023"/>
    <d v="1899-12-30T14:54:47"/>
    <s v="1"/>
    <s v="3"/>
    <x v="0"/>
    <s v="57"/>
    <s v="3.1"/>
    <x v="0"/>
    <x v="3"/>
    <x v="33"/>
    <n v="3.1"/>
    <x v="1"/>
    <x v="5"/>
    <x v="5"/>
    <s v="Large"/>
    <n v="24"/>
    <n v="5"/>
  </r>
  <r>
    <s v="106768"/>
    <s v="5/24/2023"/>
    <d v="1899-12-30T19:15:58"/>
    <s v="1"/>
    <s v="3"/>
    <x v="0"/>
    <s v="57"/>
    <s v="3.1"/>
    <x v="0"/>
    <x v="3"/>
    <x v="33"/>
    <n v="3.1"/>
    <x v="1"/>
    <x v="5"/>
    <x v="2"/>
    <s v="Large"/>
    <n v="24"/>
    <n v="5"/>
  </r>
  <r>
    <s v="107496"/>
    <s v="5/25/2023"/>
    <d v="1899-12-30T13:47:20"/>
    <s v="1"/>
    <s v="3"/>
    <x v="0"/>
    <s v="57"/>
    <s v="3.1"/>
    <x v="0"/>
    <x v="3"/>
    <x v="33"/>
    <n v="3.1"/>
    <x v="1"/>
    <x v="0"/>
    <x v="3"/>
    <s v="Large"/>
    <n v="25"/>
    <n v="5"/>
  </r>
  <r>
    <s v="107594"/>
    <s v="5/25/2023"/>
    <d v="1899-12-30T15:37:18"/>
    <s v="1"/>
    <s v="3"/>
    <x v="0"/>
    <s v="57"/>
    <s v="3.1"/>
    <x v="0"/>
    <x v="3"/>
    <x v="33"/>
    <n v="3.1"/>
    <x v="1"/>
    <x v="0"/>
    <x v="8"/>
    <s v="Large"/>
    <n v="25"/>
    <n v="5"/>
  </r>
  <r>
    <s v="108253"/>
    <s v="5/26/2023"/>
    <d v="1899-12-30T09:59:48"/>
    <s v="1"/>
    <s v="3"/>
    <x v="0"/>
    <s v="57"/>
    <s v="3.1"/>
    <x v="0"/>
    <x v="3"/>
    <x v="33"/>
    <n v="3.1"/>
    <x v="1"/>
    <x v="1"/>
    <x v="11"/>
    <s v="Large"/>
    <n v="26"/>
    <n v="5"/>
  </r>
  <r>
    <s v="108517"/>
    <s v="5/26/2023"/>
    <d v="1899-12-30T13:21:20"/>
    <s v="1"/>
    <s v="3"/>
    <x v="0"/>
    <s v="57"/>
    <s v="3.1"/>
    <x v="0"/>
    <x v="3"/>
    <x v="33"/>
    <n v="3.1"/>
    <x v="1"/>
    <x v="1"/>
    <x v="3"/>
    <s v="Large"/>
    <n v="26"/>
    <n v="5"/>
  </r>
  <r>
    <s v="108560"/>
    <s v="5/26/2023"/>
    <d v="1899-12-30T14:01:09"/>
    <s v="1"/>
    <s v="3"/>
    <x v="0"/>
    <s v="57"/>
    <s v="3.1"/>
    <x v="0"/>
    <x v="3"/>
    <x v="33"/>
    <n v="3.1"/>
    <x v="1"/>
    <x v="1"/>
    <x v="5"/>
    <s v="Large"/>
    <n v="26"/>
    <n v="5"/>
  </r>
  <r>
    <s v="108667"/>
    <s v="5/26/2023"/>
    <d v="1899-12-30T15:33:43"/>
    <s v="1"/>
    <s v="3"/>
    <x v="0"/>
    <s v="57"/>
    <s v="3.1"/>
    <x v="0"/>
    <x v="3"/>
    <x v="33"/>
    <n v="3.1"/>
    <x v="1"/>
    <x v="1"/>
    <x v="8"/>
    <s v="Large"/>
    <n v="26"/>
    <n v="5"/>
  </r>
  <r>
    <s v="108762"/>
    <s v="5/26/2023"/>
    <d v="1899-12-30T17:10:03"/>
    <s v="1"/>
    <s v="3"/>
    <x v="0"/>
    <s v="57"/>
    <s v="3.1"/>
    <x v="0"/>
    <x v="3"/>
    <x v="33"/>
    <n v="3.1"/>
    <x v="1"/>
    <x v="1"/>
    <x v="7"/>
    <s v="Large"/>
    <n v="26"/>
    <n v="5"/>
  </r>
  <r>
    <s v="108966"/>
    <s v="5/27/2023"/>
    <d v="1899-12-30T07:25:02"/>
    <s v="1"/>
    <s v="3"/>
    <x v="0"/>
    <s v="57"/>
    <s v="3.1"/>
    <x v="0"/>
    <x v="3"/>
    <x v="33"/>
    <n v="3.1"/>
    <x v="1"/>
    <x v="2"/>
    <x v="12"/>
    <s v="Large"/>
    <n v="27"/>
    <n v="5"/>
  </r>
  <r>
    <s v="109444"/>
    <s v="5/27/2023"/>
    <d v="1899-12-30T10:33:27"/>
    <s v="1"/>
    <s v="3"/>
    <x v="0"/>
    <s v="57"/>
    <s v="3.1"/>
    <x v="0"/>
    <x v="3"/>
    <x v="33"/>
    <n v="3.1"/>
    <x v="1"/>
    <x v="2"/>
    <x v="9"/>
    <s v="Large"/>
    <n v="27"/>
    <n v="5"/>
  </r>
  <r>
    <s v="109542"/>
    <s v="5/27/2023"/>
    <d v="1899-12-30T11:08:59"/>
    <s v="1"/>
    <s v="3"/>
    <x v="0"/>
    <s v="57"/>
    <s v="3.1"/>
    <x v="0"/>
    <x v="3"/>
    <x v="33"/>
    <n v="3.1"/>
    <x v="1"/>
    <x v="2"/>
    <x v="0"/>
    <s v="Large"/>
    <n v="27"/>
    <n v="5"/>
  </r>
  <r>
    <s v="109739"/>
    <s v="5/27/2023"/>
    <d v="1899-12-30T14:32:27"/>
    <s v="1"/>
    <s v="3"/>
    <x v="0"/>
    <s v="57"/>
    <s v="3.1"/>
    <x v="0"/>
    <x v="3"/>
    <x v="33"/>
    <n v="3.1"/>
    <x v="1"/>
    <x v="2"/>
    <x v="5"/>
    <s v="Large"/>
    <n v="27"/>
    <n v="5"/>
  </r>
  <r>
    <s v="109831"/>
    <s v="5/27/2023"/>
    <d v="1899-12-30T15:38:52"/>
    <s v="1"/>
    <s v="3"/>
    <x v="0"/>
    <s v="57"/>
    <s v="3.1"/>
    <x v="0"/>
    <x v="3"/>
    <x v="33"/>
    <n v="3.1"/>
    <x v="1"/>
    <x v="2"/>
    <x v="8"/>
    <s v="Large"/>
    <n v="27"/>
    <n v="5"/>
  </r>
  <r>
    <s v="110188"/>
    <s v="5/28/2023"/>
    <d v="1899-12-30T08:15:21"/>
    <s v="1"/>
    <s v="3"/>
    <x v="0"/>
    <s v="57"/>
    <s v="3.1"/>
    <x v="0"/>
    <x v="3"/>
    <x v="33"/>
    <n v="3.1"/>
    <x v="1"/>
    <x v="3"/>
    <x v="10"/>
    <s v="Large"/>
    <n v="28"/>
    <n v="5"/>
  </r>
  <r>
    <s v="110217"/>
    <s v="5/28/2023"/>
    <d v="1899-12-30T08:32:55"/>
    <s v="1"/>
    <s v="3"/>
    <x v="0"/>
    <s v="57"/>
    <s v="3.1"/>
    <x v="0"/>
    <x v="3"/>
    <x v="33"/>
    <n v="3.1"/>
    <x v="1"/>
    <x v="3"/>
    <x v="10"/>
    <s v="Large"/>
    <n v="28"/>
    <n v="5"/>
  </r>
  <r>
    <s v="110704"/>
    <s v="5/28/2023"/>
    <d v="1899-12-30T14:57:01"/>
    <s v="1"/>
    <s v="3"/>
    <x v="0"/>
    <s v="57"/>
    <s v="3.1"/>
    <x v="0"/>
    <x v="3"/>
    <x v="33"/>
    <n v="3.1"/>
    <x v="1"/>
    <x v="3"/>
    <x v="5"/>
    <s v="Large"/>
    <n v="28"/>
    <n v="5"/>
  </r>
  <r>
    <s v="110981"/>
    <s v="5/28/2023"/>
    <d v="1899-12-30T17:47:44"/>
    <s v="1"/>
    <s v="3"/>
    <x v="0"/>
    <s v="57"/>
    <s v="3.1"/>
    <x v="0"/>
    <x v="3"/>
    <x v="33"/>
    <n v="3.1"/>
    <x v="1"/>
    <x v="3"/>
    <x v="7"/>
    <s v="Large"/>
    <n v="28"/>
    <n v="5"/>
  </r>
  <r>
    <s v="111745"/>
    <s v="5/29/2023"/>
    <d v="1899-12-30T16:01:34"/>
    <s v="1"/>
    <s v="3"/>
    <x v="0"/>
    <s v="57"/>
    <s v="3.1"/>
    <x v="0"/>
    <x v="3"/>
    <x v="33"/>
    <n v="3.1"/>
    <x v="1"/>
    <x v="4"/>
    <x v="6"/>
    <s v="Large"/>
    <n v="29"/>
    <n v="5"/>
  </r>
  <r>
    <s v="111795"/>
    <s v="5/29/2023"/>
    <d v="1899-12-30T16:30:14"/>
    <s v="1"/>
    <s v="3"/>
    <x v="0"/>
    <s v="57"/>
    <s v="3.1"/>
    <x v="0"/>
    <x v="3"/>
    <x v="33"/>
    <n v="3.1"/>
    <x v="1"/>
    <x v="4"/>
    <x v="6"/>
    <s v="Large"/>
    <n v="29"/>
    <n v="5"/>
  </r>
  <r>
    <s v="111955"/>
    <s v="5/29/2023"/>
    <d v="1899-12-30T18:27:23"/>
    <s v="1"/>
    <s v="3"/>
    <x v="0"/>
    <s v="57"/>
    <s v="3.1"/>
    <x v="0"/>
    <x v="3"/>
    <x v="33"/>
    <n v="3.1"/>
    <x v="1"/>
    <x v="4"/>
    <x v="4"/>
    <s v="Large"/>
    <n v="29"/>
    <n v="5"/>
  </r>
  <r>
    <s v="112222"/>
    <s v="5/30/2023"/>
    <d v="1899-12-30T08:26:11"/>
    <s v="1"/>
    <s v="3"/>
    <x v="0"/>
    <s v="57"/>
    <s v="3.1"/>
    <x v="0"/>
    <x v="3"/>
    <x v="33"/>
    <n v="3.1"/>
    <x v="1"/>
    <x v="6"/>
    <x v="10"/>
    <s v="Large"/>
    <n v="30"/>
    <n v="5"/>
  </r>
  <r>
    <s v="112234"/>
    <s v="5/30/2023"/>
    <d v="1899-12-30T08:31:28"/>
    <s v="1"/>
    <s v="3"/>
    <x v="0"/>
    <s v="57"/>
    <s v="3.1"/>
    <x v="0"/>
    <x v="3"/>
    <x v="33"/>
    <n v="3.1"/>
    <x v="1"/>
    <x v="6"/>
    <x v="10"/>
    <s v="Large"/>
    <n v="30"/>
    <n v="5"/>
  </r>
  <r>
    <s v="112941"/>
    <s v="5/30/2023"/>
    <d v="1899-12-30T17:31:18"/>
    <s v="1"/>
    <s v="3"/>
    <x v="0"/>
    <s v="57"/>
    <s v="3.1"/>
    <x v="0"/>
    <x v="3"/>
    <x v="33"/>
    <n v="3.1"/>
    <x v="1"/>
    <x v="6"/>
    <x v="7"/>
    <s v="Large"/>
    <n v="30"/>
    <n v="5"/>
  </r>
  <r>
    <s v="113260"/>
    <s v="5/31/2023"/>
    <d v="1899-12-30T08:33:26"/>
    <s v="1"/>
    <s v="3"/>
    <x v="0"/>
    <s v="57"/>
    <s v="3.1"/>
    <x v="0"/>
    <x v="3"/>
    <x v="33"/>
    <n v="3.1"/>
    <x v="1"/>
    <x v="5"/>
    <x v="10"/>
    <s v="Large"/>
    <n v="31"/>
    <n v="5"/>
  </r>
  <r>
    <s v="113274"/>
    <s v="5/31/2023"/>
    <d v="1899-12-30T08:36:15"/>
    <s v="1"/>
    <s v="3"/>
    <x v="0"/>
    <s v="57"/>
    <s v="3.1"/>
    <x v="0"/>
    <x v="3"/>
    <x v="33"/>
    <n v="3.1"/>
    <x v="1"/>
    <x v="5"/>
    <x v="10"/>
    <s v="Large"/>
    <n v="31"/>
    <n v="5"/>
  </r>
  <r>
    <s v="113442"/>
    <s v="5/31/2023"/>
    <d v="1899-12-30T09:50:35"/>
    <s v="1"/>
    <s v="3"/>
    <x v="0"/>
    <s v="57"/>
    <s v="3.1"/>
    <x v="0"/>
    <x v="3"/>
    <x v="33"/>
    <n v="3.1"/>
    <x v="1"/>
    <x v="5"/>
    <x v="11"/>
    <s v="Large"/>
    <n v="31"/>
    <n v="5"/>
  </r>
  <r>
    <s v="113776"/>
    <s v="5/31/2023"/>
    <d v="1899-12-30T14:14:31"/>
    <s v="1"/>
    <s v="3"/>
    <x v="0"/>
    <s v="57"/>
    <s v="3.1"/>
    <x v="0"/>
    <x v="3"/>
    <x v="33"/>
    <n v="3.1"/>
    <x v="1"/>
    <x v="5"/>
    <x v="5"/>
    <s v="Large"/>
    <n v="31"/>
    <n v="5"/>
  </r>
  <r>
    <s v="113833"/>
    <s v="5/31/2023"/>
    <d v="1899-12-30T15:28:09"/>
    <s v="1"/>
    <s v="3"/>
    <x v="0"/>
    <s v="57"/>
    <s v="3.1"/>
    <x v="0"/>
    <x v="3"/>
    <x v="33"/>
    <n v="3.1"/>
    <x v="1"/>
    <x v="5"/>
    <x v="8"/>
    <s v="Large"/>
    <n v="31"/>
    <n v="5"/>
  </r>
  <r>
    <s v="114518"/>
    <s v="6/1/2023"/>
    <d v="1899-12-30T13:31:00"/>
    <s v="1"/>
    <s v="3"/>
    <x v="0"/>
    <s v="57"/>
    <s v="3.1"/>
    <x v="0"/>
    <x v="3"/>
    <x v="33"/>
    <n v="3.1"/>
    <x v="0"/>
    <x v="0"/>
    <x v="3"/>
    <s v="Large"/>
    <n v="1"/>
    <n v="6"/>
  </r>
  <r>
    <s v="114545"/>
    <s v="6/1/2023"/>
    <d v="1899-12-30T13:44:26"/>
    <s v="1"/>
    <s v="3"/>
    <x v="0"/>
    <s v="57"/>
    <s v="3.1"/>
    <x v="0"/>
    <x v="3"/>
    <x v="33"/>
    <n v="3.1"/>
    <x v="0"/>
    <x v="0"/>
    <x v="3"/>
    <s v="Large"/>
    <n v="1"/>
    <n v="6"/>
  </r>
  <r>
    <s v="114599"/>
    <s v="6/1/2023"/>
    <d v="1899-12-30T14:15:54"/>
    <s v="1"/>
    <s v="3"/>
    <x v="0"/>
    <s v="57"/>
    <s v="3.1"/>
    <x v="0"/>
    <x v="3"/>
    <x v="33"/>
    <n v="3.1"/>
    <x v="0"/>
    <x v="0"/>
    <x v="5"/>
    <s v="Large"/>
    <n v="1"/>
    <n v="6"/>
  </r>
  <r>
    <s v="114730"/>
    <s v="6/1/2023"/>
    <d v="1899-12-30T15:33:24"/>
    <s v="1"/>
    <s v="3"/>
    <x v="0"/>
    <s v="57"/>
    <s v="3.1"/>
    <x v="0"/>
    <x v="3"/>
    <x v="33"/>
    <n v="3.1"/>
    <x v="0"/>
    <x v="0"/>
    <x v="8"/>
    <s v="Large"/>
    <n v="1"/>
    <n v="6"/>
  </r>
  <r>
    <s v="114832"/>
    <s v="6/1/2023"/>
    <d v="1899-12-30T16:23:28"/>
    <s v="1"/>
    <s v="3"/>
    <x v="0"/>
    <s v="57"/>
    <s v="3.1"/>
    <x v="0"/>
    <x v="3"/>
    <x v="33"/>
    <n v="3.1"/>
    <x v="0"/>
    <x v="0"/>
    <x v="6"/>
    <s v="Large"/>
    <n v="1"/>
    <n v="6"/>
  </r>
  <r>
    <s v="115068"/>
    <s v="6/1/2023"/>
    <d v="1899-12-30T18:43:19"/>
    <s v="1"/>
    <s v="3"/>
    <x v="0"/>
    <s v="57"/>
    <s v="3.1"/>
    <x v="0"/>
    <x v="3"/>
    <x v="33"/>
    <n v="3.1"/>
    <x v="0"/>
    <x v="0"/>
    <x v="4"/>
    <s v="Large"/>
    <n v="1"/>
    <n v="6"/>
  </r>
  <r>
    <s v="115471"/>
    <s v="6/2/2023"/>
    <d v="1899-12-30T11:59:25"/>
    <s v="1"/>
    <s v="3"/>
    <x v="0"/>
    <s v="57"/>
    <s v="3.1"/>
    <x v="0"/>
    <x v="3"/>
    <x v="33"/>
    <n v="3.1"/>
    <x v="0"/>
    <x v="1"/>
    <x v="0"/>
    <s v="Large"/>
    <n v="2"/>
    <n v="6"/>
  </r>
  <r>
    <s v="115595"/>
    <s v="6/2/2023"/>
    <d v="1899-12-30T13:03:59"/>
    <s v="1"/>
    <s v="3"/>
    <x v="0"/>
    <s v="57"/>
    <s v="3.1"/>
    <x v="0"/>
    <x v="3"/>
    <x v="33"/>
    <n v="3.1"/>
    <x v="0"/>
    <x v="1"/>
    <x v="3"/>
    <s v="Large"/>
    <n v="2"/>
    <n v="6"/>
  </r>
  <r>
    <s v="115861"/>
    <s v="6/2/2023"/>
    <d v="1899-12-30T15:29:10"/>
    <s v="1"/>
    <s v="3"/>
    <x v="0"/>
    <s v="57"/>
    <s v="3.1"/>
    <x v="0"/>
    <x v="3"/>
    <x v="33"/>
    <n v="3.1"/>
    <x v="0"/>
    <x v="1"/>
    <x v="8"/>
    <s v="Large"/>
    <n v="2"/>
    <n v="6"/>
  </r>
  <r>
    <s v="116055"/>
    <s v="6/2/2023"/>
    <d v="1899-12-30T17:20:14"/>
    <s v="1"/>
    <s v="3"/>
    <x v="0"/>
    <s v="57"/>
    <s v="3.1"/>
    <x v="0"/>
    <x v="3"/>
    <x v="33"/>
    <n v="3.1"/>
    <x v="0"/>
    <x v="1"/>
    <x v="7"/>
    <s v="Large"/>
    <n v="2"/>
    <n v="6"/>
  </r>
  <r>
    <s v="116146"/>
    <s v="6/2/2023"/>
    <d v="1899-12-30T18:09:43"/>
    <s v="1"/>
    <s v="3"/>
    <x v="0"/>
    <s v="57"/>
    <s v="3.1"/>
    <x v="0"/>
    <x v="3"/>
    <x v="33"/>
    <n v="3.1"/>
    <x v="0"/>
    <x v="1"/>
    <x v="4"/>
    <s v="Large"/>
    <n v="2"/>
    <n v="6"/>
  </r>
  <r>
    <s v="116590"/>
    <s v="6/3/2023"/>
    <d v="1899-12-30T11:30:54"/>
    <s v="1"/>
    <s v="3"/>
    <x v="0"/>
    <s v="57"/>
    <s v="3.1"/>
    <x v="0"/>
    <x v="3"/>
    <x v="33"/>
    <n v="3.1"/>
    <x v="0"/>
    <x v="2"/>
    <x v="0"/>
    <s v="Large"/>
    <n v="3"/>
    <n v="6"/>
  </r>
  <r>
    <s v="116886"/>
    <s v="6/3/2023"/>
    <d v="1899-12-30T14:18:12"/>
    <s v="1"/>
    <s v="3"/>
    <x v="0"/>
    <s v="57"/>
    <s v="3.1"/>
    <x v="0"/>
    <x v="3"/>
    <x v="33"/>
    <n v="3.1"/>
    <x v="0"/>
    <x v="2"/>
    <x v="5"/>
    <s v="Large"/>
    <n v="3"/>
    <n v="6"/>
  </r>
  <r>
    <s v="116992"/>
    <s v="6/3/2023"/>
    <d v="1899-12-30T15:15:39"/>
    <s v="1"/>
    <s v="3"/>
    <x v="0"/>
    <s v="57"/>
    <s v="3.1"/>
    <x v="0"/>
    <x v="3"/>
    <x v="33"/>
    <n v="3.1"/>
    <x v="0"/>
    <x v="2"/>
    <x v="8"/>
    <s v="Large"/>
    <n v="3"/>
    <n v="6"/>
  </r>
  <r>
    <s v="117326"/>
    <s v="6/3/2023"/>
    <d v="1899-12-30T18:20:26"/>
    <s v="1"/>
    <s v="3"/>
    <x v="0"/>
    <s v="57"/>
    <s v="3.1"/>
    <x v="0"/>
    <x v="3"/>
    <x v="33"/>
    <n v="3.1"/>
    <x v="0"/>
    <x v="2"/>
    <x v="4"/>
    <s v="Large"/>
    <n v="3"/>
    <n v="6"/>
  </r>
  <r>
    <s v="117386"/>
    <s v="6/3/2023"/>
    <d v="1899-12-30T18:53:34"/>
    <s v="1"/>
    <s v="3"/>
    <x v="0"/>
    <s v="57"/>
    <s v="3.1"/>
    <x v="0"/>
    <x v="3"/>
    <x v="33"/>
    <n v="3.1"/>
    <x v="0"/>
    <x v="2"/>
    <x v="4"/>
    <s v="Large"/>
    <n v="3"/>
    <n v="6"/>
  </r>
  <r>
    <s v="117451"/>
    <s v="6/3/2023"/>
    <d v="1899-12-30T19:40:39"/>
    <s v="1"/>
    <s v="3"/>
    <x v="0"/>
    <s v="57"/>
    <s v="3.1"/>
    <x v="0"/>
    <x v="3"/>
    <x v="33"/>
    <n v="3.1"/>
    <x v="0"/>
    <x v="2"/>
    <x v="2"/>
    <s v="Large"/>
    <n v="3"/>
    <n v="6"/>
  </r>
  <r>
    <s v="117876"/>
    <s v="6/4/2023"/>
    <d v="1899-12-30T12:43:52"/>
    <s v="1"/>
    <s v="3"/>
    <x v="0"/>
    <s v="57"/>
    <s v="3.1"/>
    <x v="0"/>
    <x v="3"/>
    <x v="33"/>
    <n v="3.1"/>
    <x v="0"/>
    <x v="3"/>
    <x v="1"/>
    <s v="Large"/>
    <n v="4"/>
    <n v="6"/>
  </r>
  <r>
    <s v="118548"/>
    <s v="6/4/2023"/>
    <d v="1899-12-30T19:13:09"/>
    <s v="1"/>
    <s v="3"/>
    <x v="0"/>
    <s v="57"/>
    <s v="3.1"/>
    <x v="0"/>
    <x v="3"/>
    <x v="33"/>
    <n v="3.1"/>
    <x v="0"/>
    <x v="3"/>
    <x v="2"/>
    <s v="Large"/>
    <n v="4"/>
    <n v="6"/>
  </r>
  <r>
    <s v="118560"/>
    <s v="6/4/2023"/>
    <d v="1899-12-30T19:25:48"/>
    <s v="1"/>
    <s v="3"/>
    <x v="0"/>
    <s v="57"/>
    <s v="3.1"/>
    <x v="0"/>
    <x v="3"/>
    <x v="33"/>
    <n v="3.1"/>
    <x v="0"/>
    <x v="3"/>
    <x v="2"/>
    <s v="Large"/>
    <n v="4"/>
    <n v="6"/>
  </r>
  <r>
    <s v="118592"/>
    <s v="6/4/2023"/>
    <d v="1899-12-30T19:59:02"/>
    <s v="1"/>
    <s v="3"/>
    <x v="0"/>
    <s v="57"/>
    <s v="3.1"/>
    <x v="0"/>
    <x v="3"/>
    <x v="33"/>
    <n v="3.1"/>
    <x v="0"/>
    <x v="3"/>
    <x v="2"/>
    <s v="Large"/>
    <n v="4"/>
    <n v="6"/>
  </r>
  <r>
    <s v="118938"/>
    <s v="6/5/2023"/>
    <d v="1899-12-30T12:14:28"/>
    <s v="1"/>
    <s v="3"/>
    <x v="0"/>
    <s v="57"/>
    <s v="3.1"/>
    <x v="0"/>
    <x v="3"/>
    <x v="33"/>
    <n v="3.1"/>
    <x v="0"/>
    <x v="4"/>
    <x v="1"/>
    <s v="Large"/>
    <n v="5"/>
    <n v="6"/>
  </r>
  <r>
    <s v="118950"/>
    <s v="6/5/2023"/>
    <d v="1899-12-30T12:19:01"/>
    <s v="1"/>
    <s v="3"/>
    <x v="0"/>
    <s v="57"/>
    <s v="3.1"/>
    <x v="0"/>
    <x v="3"/>
    <x v="33"/>
    <n v="3.1"/>
    <x v="0"/>
    <x v="4"/>
    <x v="1"/>
    <s v="Large"/>
    <n v="5"/>
    <n v="6"/>
  </r>
  <r>
    <s v="119035"/>
    <s v="6/5/2023"/>
    <d v="1899-12-30T13:00:19"/>
    <s v="1"/>
    <s v="3"/>
    <x v="0"/>
    <s v="57"/>
    <s v="3.1"/>
    <x v="0"/>
    <x v="3"/>
    <x v="33"/>
    <n v="3.1"/>
    <x v="0"/>
    <x v="4"/>
    <x v="3"/>
    <s v="Large"/>
    <n v="5"/>
    <n v="6"/>
  </r>
  <r>
    <s v="119327"/>
    <s v="6/5/2023"/>
    <d v="1899-12-30T15:37:48"/>
    <s v="1"/>
    <s v="3"/>
    <x v="0"/>
    <s v="57"/>
    <s v="3.1"/>
    <x v="0"/>
    <x v="3"/>
    <x v="33"/>
    <n v="3.1"/>
    <x v="0"/>
    <x v="4"/>
    <x v="8"/>
    <s v="Large"/>
    <n v="5"/>
    <n v="6"/>
  </r>
  <r>
    <s v="119345"/>
    <s v="6/5/2023"/>
    <d v="1899-12-30T15:48:19"/>
    <s v="1"/>
    <s v="3"/>
    <x v="0"/>
    <s v="57"/>
    <s v="3.1"/>
    <x v="0"/>
    <x v="3"/>
    <x v="33"/>
    <n v="3.1"/>
    <x v="0"/>
    <x v="4"/>
    <x v="8"/>
    <s v="Large"/>
    <n v="5"/>
    <n v="6"/>
  </r>
  <r>
    <s v="119402"/>
    <s v="6/5/2023"/>
    <d v="1899-12-30T16:32:17"/>
    <s v="1"/>
    <s v="3"/>
    <x v="0"/>
    <s v="57"/>
    <s v="3.1"/>
    <x v="0"/>
    <x v="3"/>
    <x v="33"/>
    <n v="3.1"/>
    <x v="0"/>
    <x v="4"/>
    <x v="6"/>
    <s v="Large"/>
    <n v="5"/>
    <n v="6"/>
  </r>
  <r>
    <s v="120028"/>
    <s v="6/6/2023"/>
    <d v="1899-12-30T12:14:11"/>
    <s v="1"/>
    <s v="3"/>
    <x v="0"/>
    <s v="57"/>
    <s v="3.1"/>
    <x v="0"/>
    <x v="3"/>
    <x v="33"/>
    <n v="3.1"/>
    <x v="0"/>
    <x v="6"/>
    <x v="1"/>
    <s v="Large"/>
    <n v="6"/>
    <n v="6"/>
  </r>
  <r>
    <s v="120113"/>
    <s v="6/6/2023"/>
    <d v="1899-12-30T13:04:32"/>
    <s v="1"/>
    <s v="3"/>
    <x v="0"/>
    <s v="57"/>
    <s v="3.1"/>
    <x v="0"/>
    <x v="3"/>
    <x v="33"/>
    <n v="3.1"/>
    <x v="0"/>
    <x v="6"/>
    <x v="3"/>
    <s v="Large"/>
    <n v="6"/>
    <n v="6"/>
  </r>
  <r>
    <s v="120150"/>
    <s v="6/6/2023"/>
    <d v="1899-12-30T13:24:50"/>
    <s v="1"/>
    <s v="3"/>
    <x v="0"/>
    <s v="57"/>
    <s v="3.1"/>
    <x v="0"/>
    <x v="3"/>
    <x v="33"/>
    <n v="3.1"/>
    <x v="0"/>
    <x v="6"/>
    <x v="3"/>
    <s v="Large"/>
    <n v="6"/>
    <n v="6"/>
  </r>
  <r>
    <s v="120284"/>
    <s v="6/6/2023"/>
    <d v="1899-12-30T14:58:49"/>
    <s v="1"/>
    <s v="3"/>
    <x v="0"/>
    <s v="57"/>
    <s v="3.1"/>
    <x v="0"/>
    <x v="3"/>
    <x v="33"/>
    <n v="3.1"/>
    <x v="0"/>
    <x v="6"/>
    <x v="5"/>
    <s v="Large"/>
    <n v="6"/>
    <n v="6"/>
  </r>
  <r>
    <s v="120685"/>
    <s v="6/6/2023"/>
    <d v="1899-12-30T19:01:38"/>
    <s v="1"/>
    <s v="3"/>
    <x v="0"/>
    <s v="57"/>
    <s v="3.1"/>
    <x v="0"/>
    <x v="3"/>
    <x v="33"/>
    <n v="3.1"/>
    <x v="0"/>
    <x v="6"/>
    <x v="2"/>
    <s v="Large"/>
    <n v="6"/>
    <n v="6"/>
  </r>
  <r>
    <s v="120881"/>
    <s v="6/7/2023"/>
    <d v="1899-12-30T07:41:57"/>
    <s v="1"/>
    <s v="3"/>
    <x v="0"/>
    <s v="57"/>
    <s v="3.1"/>
    <x v="0"/>
    <x v="3"/>
    <x v="33"/>
    <n v="3.1"/>
    <x v="0"/>
    <x v="5"/>
    <x v="12"/>
    <s v="Large"/>
    <n v="7"/>
    <n v="6"/>
  </r>
  <r>
    <s v="121587"/>
    <s v="6/7/2023"/>
    <d v="1899-12-30T13:25:18"/>
    <s v="1"/>
    <s v="3"/>
    <x v="0"/>
    <s v="57"/>
    <s v="3.1"/>
    <x v="0"/>
    <x v="3"/>
    <x v="33"/>
    <n v="3.1"/>
    <x v="0"/>
    <x v="5"/>
    <x v="3"/>
    <s v="Large"/>
    <n v="7"/>
    <n v="6"/>
  </r>
  <r>
    <s v="121657"/>
    <s v="6/7/2023"/>
    <d v="1899-12-30T15:09:16"/>
    <s v="1"/>
    <s v="3"/>
    <x v="0"/>
    <s v="57"/>
    <s v="3.1"/>
    <x v="0"/>
    <x v="3"/>
    <x v="33"/>
    <n v="3.1"/>
    <x v="0"/>
    <x v="5"/>
    <x v="8"/>
    <s v="Large"/>
    <n v="7"/>
    <n v="6"/>
  </r>
  <r>
    <s v="121837"/>
    <s v="6/7/2023"/>
    <d v="1899-12-30T19:06:36"/>
    <s v="1"/>
    <s v="3"/>
    <x v="0"/>
    <s v="57"/>
    <s v="3.1"/>
    <x v="0"/>
    <x v="3"/>
    <x v="33"/>
    <n v="3.1"/>
    <x v="0"/>
    <x v="5"/>
    <x v="2"/>
    <s v="Large"/>
    <n v="7"/>
    <n v="6"/>
  </r>
  <r>
    <s v="122514"/>
    <s v="6/8/2023"/>
    <d v="1899-12-30T11:06:30"/>
    <s v="1"/>
    <s v="3"/>
    <x v="0"/>
    <s v="57"/>
    <s v="3.1"/>
    <x v="0"/>
    <x v="3"/>
    <x v="33"/>
    <n v="3.1"/>
    <x v="0"/>
    <x v="0"/>
    <x v="0"/>
    <s v="Large"/>
    <n v="8"/>
    <n v="6"/>
  </r>
  <r>
    <s v="122769"/>
    <s v="6/8/2023"/>
    <d v="1899-12-30T14:14:31"/>
    <s v="1"/>
    <s v="3"/>
    <x v="0"/>
    <s v="57"/>
    <s v="3.1"/>
    <x v="0"/>
    <x v="3"/>
    <x v="33"/>
    <n v="3.1"/>
    <x v="0"/>
    <x v="0"/>
    <x v="5"/>
    <s v="Large"/>
    <n v="8"/>
    <n v="6"/>
  </r>
  <r>
    <s v="122833"/>
    <s v="6/8/2023"/>
    <d v="1899-12-30T15:14:24"/>
    <s v="1"/>
    <s v="3"/>
    <x v="0"/>
    <s v="57"/>
    <s v="3.1"/>
    <x v="0"/>
    <x v="3"/>
    <x v="33"/>
    <n v="3.1"/>
    <x v="0"/>
    <x v="0"/>
    <x v="8"/>
    <s v="Large"/>
    <n v="8"/>
    <n v="6"/>
  </r>
  <r>
    <s v="122849"/>
    <s v="6/8/2023"/>
    <d v="1899-12-30T15:26:51"/>
    <s v="1"/>
    <s v="3"/>
    <x v="0"/>
    <s v="57"/>
    <s v="3.1"/>
    <x v="0"/>
    <x v="3"/>
    <x v="33"/>
    <n v="3.1"/>
    <x v="0"/>
    <x v="0"/>
    <x v="8"/>
    <s v="Large"/>
    <n v="8"/>
    <n v="6"/>
  </r>
  <r>
    <s v="122899"/>
    <s v="6/8/2023"/>
    <d v="1899-12-30T16:11:55"/>
    <s v="1"/>
    <s v="3"/>
    <x v="0"/>
    <s v="57"/>
    <s v="3.1"/>
    <x v="0"/>
    <x v="3"/>
    <x v="33"/>
    <n v="3.1"/>
    <x v="0"/>
    <x v="0"/>
    <x v="6"/>
    <s v="Large"/>
    <n v="8"/>
    <n v="6"/>
  </r>
  <r>
    <s v="123535"/>
    <s v="6/9/2023"/>
    <d v="1899-12-30T09:07:51"/>
    <s v="1"/>
    <s v="3"/>
    <x v="0"/>
    <s v="57"/>
    <s v="3.1"/>
    <x v="0"/>
    <x v="3"/>
    <x v="33"/>
    <n v="3.1"/>
    <x v="0"/>
    <x v="1"/>
    <x v="11"/>
    <s v="Large"/>
    <n v="9"/>
    <n v="6"/>
  </r>
  <r>
    <s v="123740"/>
    <s v="6/9/2023"/>
    <d v="1899-12-30T10:10:07"/>
    <s v="1"/>
    <s v="3"/>
    <x v="0"/>
    <s v="57"/>
    <s v="3.1"/>
    <x v="0"/>
    <x v="3"/>
    <x v="33"/>
    <n v="3.1"/>
    <x v="0"/>
    <x v="1"/>
    <x v="9"/>
    <s v="Large"/>
    <n v="9"/>
    <n v="6"/>
  </r>
  <r>
    <s v="124046"/>
    <s v="6/9/2023"/>
    <d v="1899-12-30T13:13:41"/>
    <s v="1"/>
    <s v="3"/>
    <x v="0"/>
    <s v="57"/>
    <s v="3.1"/>
    <x v="0"/>
    <x v="3"/>
    <x v="33"/>
    <n v="3.1"/>
    <x v="0"/>
    <x v="1"/>
    <x v="3"/>
    <s v="Large"/>
    <n v="9"/>
    <n v="6"/>
  </r>
  <r>
    <s v="124097"/>
    <s v="6/9/2023"/>
    <d v="1899-12-30T14:07:31"/>
    <s v="1"/>
    <s v="3"/>
    <x v="0"/>
    <s v="57"/>
    <s v="3.1"/>
    <x v="0"/>
    <x v="3"/>
    <x v="33"/>
    <n v="3.1"/>
    <x v="0"/>
    <x v="1"/>
    <x v="5"/>
    <s v="Large"/>
    <n v="9"/>
    <n v="6"/>
  </r>
  <r>
    <s v="124363"/>
    <s v="6/9/2023"/>
    <d v="1899-12-30T19:33:16"/>
    <s v="1"/>
    <s v="3"/>
    <x v="0"/>
    <s v="57"/>
    <s v="3.1"/>
    <x v="0"/>
    <x v="3"/>
    <x v="33"/>
    <n v="3.1"/>
    <x v="0"/>
    <x v="1"/>
    <x v="2"/>
    <s v="Large"/>
    <n v="9"/>
    <n v="6"/>
  </r>
  <r>
    <s v="124900"/>
    <s v="6/10/2023"/>
    <d v="1899-12-30T09:36:43"/>
    <s v="1"/>
    <s v="3"/>
    <x v="0"/>
    <s v="57"/>
    <s v="3.1"/>
    <x v="0"/>
    <x v="3"/>
    <x v="33"/>
    <n v="3.1"/>
    <x v="0"/>
    <x v="2"/>
    <x v="11"/>
    <s v="Large"/>
    <n v="10"/>
    <n v="6"/>
  </r>
  <r>
    <s v="124930"/>
    <s v="6/10/2023"/>
    <d v="1899-12-30T09:43:43"/>
    <s v="1"/>
    <s v="3"/>
    <x v="0"/>
    <s v="57"/>
    <s v="3.1"/>
    <x v="0"/>
    <x v="3"/>
    <x v="33"/>
    <n v="3.1"/>
    <x v="0"/>
    <x v="2"/>
    <x v="11"/>
    <s v="Large"/>
    <n v="10"/>
    <n v="6"/>
  </r>
  <r>
    <s v="125026"/>
    <s v="6/10/2023"/>
    <d v="1899-12-30T10:13:26"/>
    <s v="1"/>
    <s v="3"/>
    <x v="0"/>
    <s v="57"/>
    <s v="3.1"/>
    <x v="0"/>
    <x v="3"/>
    <x v="33"/>
    <n v="3.1"/>
    <x v="0"/>
    <x v="2"/>
    <x v="9"/>
    <s v="Large"/>
    <n v="10"/>
    <n v="6"/>
  </r>
  <r>
    <s v="125604"/>
    <s v="6/10/2023"/>
    <d v="1899-12-30T19:59:12"/>
    <s v="1"/>
    <s v="3"/>
    <x v="0"/>
    <s v="57"/>
    <s v="3.1"/>
    <x v="0"/>
    <x v="3"/>
    <x v="33"/>
    <n v="3.1"/>
    <x v="0"/>
    <x v="2"/>
    <x v="2"/>
    <s v="Large"/>
    <n v="10"/>
    <n v="6"/>
  </r>
  <r>
    <s v="125879"/>
    <s v="6/11/2023"/>
    <d v="1899-12-30T08:20:40"/>
    <s v="1"/>
    <s v="3"/>
    <x v="0"/>
    <s v="57"/>
    <s v="3.1"/>
    <x v="0"/>
    <x v="3"/>
    <x v="33"/>
    <n v="3.1"/>
    <x v="0"/>
    <x v="3"/>
    <x v="10"/>
    <s v="Large"/>
    <n v="11"/>
    <n v="6"/>
  </r>
  <r>
    <s v="125908"/>
    <s v="6/11/2023"/>
    <d v="1899-12-30T08:28:03"/>
    <s v="1"/>
    <s v="3"/>
    <x v="0"/>
    <s v="57"/>
    <s v="3.1"/>
    <x v="0"/>
    <x v="3"/>
    <x v="33"/>
    <n v="3.1"/>
    <x v="0"/>
    <x v="3"/>
    <x v="10"/>
    <s v="Large"/>
    <n v="11"/>
    <n v="6"/>
  </r>
  <r>
    <s v="125938"/>
    <s v="6/11/2023"/>
    <d v="1899-12-30T08:36:15"/>
    <s v="1"/>
    <s v="3"/>
    <x v="0"/>
    <s v="57"/>
    <s v="3.1"/>
    <x v="0"/>
    <x v="3"/>
    <x v="33"/>
    <n v="3.1"/>
    <x v="0"/>
    <x v="3"/>
    <x v="10"/>
    <s v="Large"/>
    <n v="11"/>
    <n v="6"/>
  </r>
  <r>
    <s v="126381"/>
    <s v="6/11/2023"/>
    <d v="1899-12-30T11:48:16"/>
    <s v="1"/>
    <s v="3"/>
    <x v="0"/>
    <s v="57"/>
    <s v="3.1"/>
    <x v="0"/>
    <x v="3"/>
    <x v="33"/>
    <n v="3.1"/>
    <x v="0"/>
    <x v="3"/>
    <x v="0"/>
    <s v="Large"/>
    <n v="11"/>
    <n v="6"/>
  </r>
  <r>
    <s v="126955"/>
    <s v="6/12/2023"/>
    <d v="1899-12-30T07:23:54"/>
    <s v="1"/>
    <s v="3"/>
    <x v="0"/>
    <s v="57"/>
    <s v="3.1"/>
    <x v="0"/>
    <x v="3"/>
    <x v="33"/>
    <n v="3.1"/>
    <x v="0"/>
    <x v="4"/>
    <x v="12"/>
    <s v="Large"/>
    <n v="12"/>
    <n v="6"/>
  </r>
  <r>
    <s v="127089"/>
    <s v="6/12/2023"/>
    <d v="1899-12-30T08:31:28"/>
    <s v="1"/>
    <s v="3"/>
    <x v="0"/>
    <s v="57"/>
    <s v="3.1"/>
    <x v="0"/>
    <x v="3"/>
    <x v="33"/>
    <n v="3.1"/>
    <x v="0"/>
    <x v="4"/>
    <x v="10"/>
    <s v="Large"/>
    <n v="12"/>
    <n v="6"/>
  </r>
  <r>
    <s v="127090"/>
    <s v="6/12/2023"/>
    <d v="1899-12-30T08:31:34"/>
    <s v="1"/>
    <s v="3"/>
    <x v="0"/>
    <s v="57"/>
    <s v="3.1"/>
    <x v="0"/>
    <x v="3"/>
    <x v="33"/>
    <n v="3.1"/>
    <x v="0"/>
    <x v="4"/>
    <x v="10"/>
    <s v="Large"/>
    <n v="12"/>
    <n v="6"/>
  </r>
  <r>
    <s v="127192"/>
    <s v="6/12/2023"/>
    <d v="1899-12-30T09:12:12"/>
    <s v="1"/>
    <s v="3"/>
    <x v="0"/>
    <s v="57"/>
    <s v="3.1"/>
    <x v="0"/>
    <x v="3"/>
    <x v="33"/>
    <n v="3.1"/>
    <x v="0"/>
    <x v="4"/>
    <x v="11"/>
    <s v="Large"/>
    <n v="12"/>
    <n v="6"/>
  </r>
  <r>
    <s v="127265"/>
    <s v="6/12/2023"/>
    <d v="1899-12-30T09:42:00"/>
    <s v="1"/>
    <s v="3"/>
    <x v="0"/>
    <s v="57"/>
    <s v="3.1"/>
    <x v="0"/>
    <x v="3"/>
    <x v="33"/>
    <n v="3.1"/>
    <x v="0"/>
    <x v="4"/>
    <x v="11"/>
    <s v="Large"/>
    <n v="12"/>
    <n v="6"/>
  </r>
  <r>
    <s v="127827"/>
    <s v="6/12/2023"/>
    <d v="1899-12-30T17:12:20"/>
    <s v="1"/>
    <s v="3"/>
    <x v="0"/>
    <s v="57"/>
    <s v="3.1"/>
    <x v="0"/>
    <x v="3"/>
    <x v="33"/>
    <n v="3.1"/>
    <x v="0"/>
    <x v="4"/>
    <x v="7"/>
    <s v="Large"/>
    <n v="12"/>
    <n v="6"/>
  </r>
  <r>
    <s v="128055"/>
    <s v="6/13/2023"/>
    <d v="1899-12-30T07:41:03"/>
    <s v="1"/>
    <s v="3"/>
    <x v="0"/>
    <s v="57"/>
    <s v="3.1"/>
    <x v="0"/>
    <x v="3"/>
    <x v="33"/>
    <n v="3.1"/>
    <x v="0"/>
    <x v="6"/>
    <x v="12"/>
    <s v="Large"/>
    <n v="13"/>
    <n v="6"/>
  </r>
  <r>
    <s v="128094"/>
    <s v="6/13/2023"/>
    <d v="1899-12-30T07:54:07"/>
    <s v="1"/>
    <s v="3"/>
    <x v="0"/>
    <s v="57"/>
    <s v="3.1"/>
    <x v="0"/>
    <x v="3"/>
    <x v="33"/>
    <n v="3.1"/>
    <x v="0"/>
    <x v="6"/>
    <x v="12"/>
    <s v="Large"/>
    <n v="13"/>
    <n v="6"/>
  </r>
  <r>
    <s v="129164"/>
    <s v="6/13/2023"/>
    <d v="1899-12-30T18:24:12"/>
    <s v="1"/>
    <s v="3"/>
    <x v="0"/>
    <s v="57"/>
    <s v="3.1"/>
    <x v="0"/>
    <x v="3"/>
    <x v="33"/>
    <n v="3.1"/>
    <x v="0"/>
    <x v="6"/>
    <x v="4"/>
    <s v="Large"/>
    <n v="13"/>
    <n v="6"/>
  </r>
  <r>
    <s v="129459"/>
    <s v="6/14/2023"/>
    <d v="1899-12-30T08:33:26"/>
    <s v="1"/>
    <s v="3"/>
    <x v="0"/>
    <s v="57"/>
    <s v="3.1"/>
    <x v="0"/>
    <x v="3"/>
    <x v="33"/>
    <n v="3.1"/>
    <x v="0"/>
    <x v="5"/>
    <x v="10"/>
    <s v="Large"/>
    <n v="14"/>
    <n v="6"/>
  </r>
  <r>
    <s v="130026"/>
    <s v="6/14/2023"/>
    <d v="1899-12-30T10:55:58"/>
    <s v="1"/>
    <s v="3"/>
    <x v="0"/>
    <s v="57"/>
    <s v="3.1"/>
    <x v="0"/>
    <x v="3"/>
    <x v="33"/>
    <n v="3.1"/>
    <x v="0"/>
    <x v="5"/>
    <x v="9"/>
    <s v="Large"/>
    <n v="14"/>
    <n v="6"/>
  </r>
  <r>
    <s v="130097"/>
    <s v="6/14/2023"/>
    <d v="1899-12-30T12:19:23"/>
    <s v="1"/>
    <s v="3"/>
    <x v="0"/>
    <s v="57"/>
    <s v="3.1"/>
    <x v="0"/>
    <x v="3"/>
    <x v="33"/>
    <n v="3.1"/>
    <x v="0"/>
    <x v="5"/>
    <x v="1"/>
    <s v="Large"/>
    <n v="14"/>
    <n v="6"/>
  </r>
  <r>
    <s v="130936"/>
    <s v="6/15/2023"/>
    <d v="1899-12-30T09:35:38"/>
    <s v="1"/>
    <s v="3"/>
    <x v="0"/>
    <s v="57"/>
    <s v="3.1"/>
    <x v="0"/>
    <x v="3"/>
    <x v="33"/>
    <n v="3.1"/>
    <x v="0"/>
    <x v="0"/>
    <x v="11"/>
    <s v="Large"/>
    <n v="15"/>
    <n v="6"/>
  </r>
  <r>
    <s v="131026"/>
    <s v="6/15/2023"/>
    <d v="1899-12-30T10:05:46"/>
    <s v="1"/>
    <s v="3"/>
    <x v="0"/>
    <s v="57"/>
    <s v="3.1"/>
    <x v="0"/>
    <x v="3"/>
    <x v="33"/>
    <n v="3.1"/>
    <x v="0"/>
    <x v="0"/>
    <x v="9"/>
    <s v="Large"/>
    <n v="15"/>
    <n v="6"/>
  </r>
  <r>
    <s v="131200"/>
    <s v="6/15/2023"/>
    <d v="1899-12-30T10:58:06"/>
    <s v="1"/>
    <s v="3"/>
    <x v="0"/>
    <s v="57"/>
    <s v="3.1"/>
    <x v="0"/>
    <x v="3"/>
    <x v="33"/>
    <n v="3.1"/>
    <x v="0"/>
    <x v="0"/>
    <x v="9"/>
    <s v="Large"/>
    <n v="15"/>
    <n v="6"/>
  </r>
  <r>
    <s v="131378"/>
    <s v="6/15/2023"/>
    <d v="1899-12-30T13:44:26"/>
    <s v="1"/>
    <s v="3"/>
    <x v="0"/>
    <s v="57"/>
    <s v="3.1"/>
    <x v="0"/>
    <x v="3"/>
    <x v="33"/>
    <n v="3.1"/>
    <x v="0"/>
    <x v="0"/>
    <x v="3"/>
    <s v="Large"/>
    <n v="15"/>
    <n v="6"/>
  </r>
  <r>
    <s v="131577"/>
    <s v="6/15/2023"/>
    <d v="1899-12-30T17:57:14"/>
    <s v="1"/>
    <s v="3"/>
    <x v="0"/>
    <s v="57"/>
    <s v="3.1"/>
    <x v="0"/>
    <x v="3"/>
    <x v="33"/>
    <n v="3.1"/>
    <x v="0"/>
    <x v="0"/>
    <x v="7"/>
    <s v="Large"/>
    <n v="15"/>
    <n v="6"/>
  </r>
  <r>
    <s v="131843"/>
    <s v="6/16/2023"/>
    <d v="1899-12-30T07:31:08"/>
    <s v="1"/>
    <s v="3"/>
    <x v="0"/>
    <s v="57"/>
    <s v="3.1"/>
    <x v="0"/>
    <x v="3"/>
    <x v="33"/>
    <n v="3.1"/>
    <x v="0"/>
    <x v="1"/>
    <x v="12"/>
    <s v="Large"/>
    <n v="16"/>
    <n v="6"/>
  </r>
  <r>
    <s v="132056"/>
    <s v="6/16/2023"/>
    <d v="1899-12-30T08:42:40"/>
    <s v="1"/>
    <s v="3"/>
    <x v="0"/>
    <s v="57"/>
    <s v="3.1"/>
    <x v="0"/>
    <x v="3"/>
    <x v="33"/>
    <n v="3.1"/>
    <x v="0"/>
    <x v="1"/>
    <x v="10"/>
    <s v="Large"/>
    <n v="16"/>
    <n v="6"/>
  </r>
  <r>
    <s v="132093"/>
    <s v="6/16/2023"/>
    <d v="1899-12-30T08:56:12"/>
    <s v="1"/>
    <s v="3"/>
    <x v="0"/>
    <s v="57"/>
    <s v="3.1"/>
    <x v="0"/>
    <x v="3"/>
    <x v="33"/>
    <n v="3.1"/>
    <x v="0"/>
    <x v="1"/>
    <x v="10"/>
    <s v="Large"/>
    <n v="16"/>
    <n v="6"/>
  </r>
  <r>
    <s v="132248"/>
    <s v="6/16/2023"/>
    <d v="1899-12-30T09:45:43"/>
    <s v="1"/>
    <s v="3"/>
    <x v="0"/>
    <s v="57"/>
    <s v="3.1"/>
    <x v="0"/>
    <x v="3"/>
    <x v="33"/>
    <n v="3.1"/>
    <x v="0"/>
    <x v="1"/>
    <x v="11"/>
    <s v="Large"/>
    <n v="16"/>
    <n v="6"/>
  </r>
  <r>
    <s v="132768"/>
    <s v="6/16/2023"/>
    <d v="1899-12-30T15:17:04"/>
    <s v="1"/>
    <s v="3"/>
    <x v="0"/>
    <s v="57"/>
    <s v="3.1"/>
    <x v="0"/>
    <x v="3"/>
    <x v="33"/>
    <n v="3.1"/>
    <x v="0"/>
    <x v="1"/>
    <x v="8"/>
    <s v="Large"/>
    <n v="16"/>
    <n v="6"/>
  </r>
  <r>
    <s v="132861"/>
    <s v="6/16/2023"/>
    <d v="1899-12-30T16:36:31"/>
    <s v="1"/>
    <s v="3"/>
    <x v="0"/>
    <s v="57"/>
    <s v="3.1"/>
    <x v="0"/>
    <x v="3"/>
    <x v="33"/>
    <n v="3.1"/>
    <x v="0"/>
    <x v="1"/>
    <x v="6"/>
    <s v="Large"/>
    <n v="16"/>
    <n v="6"/>
  </r>
  <r>
    <s v="133156"/>
    <s v="6/17/2023"/>
    <d v="1899-12-30T07:17:53"/>
    <s v="1"/>
    <s v="3"/>
    <x v="0"/>
    <s v="57"/>
    <s v="3.1"/>
    <x v="0"/>
    <x v="3"/>
    <x v="33"/>
    <n v="3.1"/>
    <x v="0"/>
    <x v="2"/>
    <x v="12"/>
    <s v="Large"/>
    <n v="17"/>
    <n v="6"/>
  </r>
  <r>
    <s v="133258"/>
    <s v="6/17/2023"/>
    <d v="1899-12-30T07:55:39"/>
    <s v="1"/>
    <s v="3"/>
    <x v="0"/>
    <s v="57"/>
    <s v="3.1"/>
    <x v="0"/>
    <x v="3"/>
    <x v="33"/>
    <n v="3.1"/>
    <x v="0"/>
    <x v="2"/>
    <x v="12"/>
    <s v="Large"/>
    <n v="17"/>
    <n v="6"/>
  </r>
  <r>
    <s v="133296"/>
    <s v="6/17/2023"/>
    <d v="1899-12-30T08:14:44"/>
    <s v="1"/>
    <s v="3"/>
    <x v="0"/>
    <s v="57"/>
    <s v="3.1"/>
    <x v="0"/>
    <x v="3"/>
    <x v="33"/>
    <n v="3.1"/>
    <x v="0"/>
    <x v="2"/>
    <x v="10"/>
    <s v="Large"/>
    <n v="17"/>
    <n v="6"/>
  </r>
  <r>
    <s v="133373"/>
    <s v="6/17/2023"/>
    <d v="1899-12-30T08:50:02"/>
    <s v="1"/>
    <s v="3"/>
    <x v="0"/>
    <s v="57"/>
    <s v="3.1"/>
    <x v="0"/>
    <x v="3"/>
    <x v="33"/>
    <n v="3.1"/>
    <x v="0"/>
    <x v="2"/>
    <x v="10"/>
    <s v="Large"/>
    <n v="17"/>
    <n v="6"/>
  </r>
  <r>
    <s v="134037"/>
    <s v="6/17/2023"/>
    <d v="1899-12-30T17:36:26"/>
    <s v="1"/>
    <s v="3"/>
    <x v="0"/>
    <s v="57"/>
    <s v="3.1"/>
    <x v="0"/>
    <x v="3"/>
    <x v="33"/>
    <n v="3.1"/>
    <x v="0"/>
    <x v="2"/>
    <x v="7"/>
    <s v="Large"/>
    <n v="17"/>
    <n v="6"/>
  </r>
  <r>
    <s v="134369"/>
    <s v="6/18/2023"/>
    <d v="1899-12-30T08:01:07"/>
    <s v="1"/>
    <s v="3"/>
    <x v="0"/>
    <s v="57"/>
    <s v="3.1"/>
    <x v="0"/>
    <x v="3"/>
    <x v="33"/>
    <n v="3.1"/>
    <x v="0"/>
    <x v="3"/>
    <x v="10"/>
    <s v="Large"/>
    <n v="18"/>
    <n v="6"/>
  </r>
  <r>
    <s v="134802"/>
    <s v="6/18/2023"/>
    <d v="1899-12-30T10:26:31"/>
    <s v="1"/>
    <s v="3"/>
    <x v="0"/>
    <s v="57"/>
    <s v="3.1"/>
    <x v="0"/>
    <x v="3"/>
    <x v="33"/>
    <n v="3.1"/>
    <x v="0"/>
    <x v="3"/>
    <x v="9"/>
    <s v="Large"/>
    <n v="18"/>
    <n v="6"/>
  </r>
  <r>
    <s v="134827"/>
    <s v="6/18/2023"/>
    <d v="1899-12-30T10:32:59"/>
    <s v="1"/>
    <s v="3"/>
    <x v="0"/>
    <s v="57"/>
    <s v="3.1"/>
    <x v="0"/>
    <x v="3"/>
    <x v="33"/>
    <n v="3.1"/>
    <x v="0"/>
    <x v="3"/>
    <x v="9"/>
    <s v="Large"/>
    <n v="18"/>
    <n v="6"/>
  </r>
  <r>
    <s v="135312"/>
    <s v="6/18/2023"/>
    <d v="1899-12-30T17:33:02"/>
    <s v="1"/>
    <s v="3"/>
    <x v="0"/>
    <s v="57"/>
    <s v="3.1"/>
    <x v="0"/>
    <x v="3"/>
    <x v="33"/>
    <n v="3.1"/>
    <x v="0"/>
    <x v="3"/>
    <x v="7"/>
    <s v="Large"/>
    <n v="18"/>
    <n v="6"/>
  </r>
  <r>
    <s v="135534"/>
    <s v="6/19/2023"/>
    <d v="1899-12-30T07:09:07"/>
    <s v="1"/>
    <s v="3"/>
    <x v="0"/>
    <s v="57"/>
    <s v="3.1"/>
    <x v="0"/>
    <x v="3"/>
    <x v="33"/>
    <n v="3.1"/>
    <x v="0"/>
    <x v="4"/>
    <x v="12"/>
    <s v="Large"/>
    <n v="19"/>
    <n v="6"/>
  </r>
  <r>
    <s v="135983"/>
    <s v="6/19/2023"/>
    <d v="1899-12-30T09:35:38"/>
    <s v="1"/>
    <s v="3"/>
    <x v="0"/>
    <s v="57"/>
    <s v="3.1"/>
    <x v="0"/>
    <x v="3"/>
    <x v="33"/>
    <n v="3.1"/>
    <x v="0"/>
    <x v="4"/>
    <x v="11"/>
    <s v="Large"/>
    <n v="19"/>
    <n v="6"/>
  </r>
  <r>
    <s v="136057"/>
    <s v="6/19/2023"/>
    <d v="1899-12-30T10:05:46"/>
    <s v="1"/>
    <s v="3"/>
    <x v="0"/>
    <s v="57"/>
    <s v="3.1"/>
    <x v="0"/>
    <x v="3"/>
    <x v="33"/>
    <n v="3.1"/>
    <x v="0"/>
    <x v="4"/>
    <x v="9"/>
    <s v="Large"/>
    <n v="19"/>
    <n v="6"/>
  </r>
  <r>
    <s v="136220"/>
    <s v="6/19/2023"/>
    <d v="1899-12-30T10:58:06"/>
    <s v="1"/>
    <s v="3"/>
    <x v="0"/>
    <s v="57"/>
    <s v="3.1"/>
    <x v="0"/>
    <x v="3"/>
    <x v="33"/>
    <n v="3.1"/>
    <x v="0"/>
    <x v="4"/>
    <x v="9"/>
    <s v="Large"/>
    <n v="19"/>
    <n v="6"/>
  </r>
  <r>
    <s v="136407"/>
    <s v="6/19/2023"/>
    <d v="1899-12-30T13:27:54"/>
    <s v="1"/>
    <s v="3"/>
    <x v="0"/>
    <s v="57"/>
    <s v="3.1"/>
    <x v="0"/>
    <x v="3"/>
    <x v="33"/>
    <n v="3.1"/>
    <x v="0"/>
    <x v="4"/>
    <x v="3"/>
    <s v="Large"/>
    <n v="19"/>
    <n v="6"/>
  </r>
  <r>
    <s v="136418"/>
    <s v="6/19/2023"/>
    <d v="1899-12-30T13:44:26"/>
    <s v="1"/>
    <s v="3"/>
    <x v="0"/>
    <s v="57"/>
    <s v="3.1"/>
    <x v="0"/>
    <x v="3"/>
    <x v="33"/>
    <n v="3.1"/>
    <x v="0"/>
    <x v="4"/>
    <x v="3"/>
    <s v="Large"/>
    <n v="19"/>
    <n v="6"/>
  </r>
  <r>
    <s v="136649"/>
    <s v="6/19/2023"/>
    <d v="1899-12-30T17:57:14"/>
    <s v="1"/>
    <s v="3"/>
    <x v="0"/>
    <s v="57"/>
    <s v="3.1"/>
    <x v="0"/>
    <x v="3"/>
    <x v="33"/>
    <n v="3.1"/>
    <x v="0"/>
    <x v="4"/>
    <x v="7"/>
    <s v="Large"/>
    <n v="19"/>
    <n v="6"/>
  </r>
  <r>
    <s v="136906"/>
    <s v="6/20/2023"/>
    <d v="1899-12-30T08:12:44"/>
    <s v="1"/>
    <s v="3"/>
    <x v="0"/>
    <s v="57"/>
    <s v="3.1"/>
    <x v="0"/>
    <x v="3"/>
    <x v="33"/>
    <n v="3.1"/>
    <x v="0"/>
    <x v="6"/>
    <x v="10"/>
    <s v="Large"/>
    <n v="20"/>
    <n v="6"/>
  </r>
  <r>
    <s v="137053"/>
    <s v="6/20/2023"/>
    <d v="1899-12-30T08:54:08"/>
    <s v="1"/>
    <s v="3"/>
    <x v="0"/>
    <s v="57"/>
    <s v="3.1"/>
    <x v="0"/>
    <x v="3"/>
    <x v="33"/>
    <n v="3.1"/>
    <x v="0"/>
    <x v="6"/>
    <x v="10"/>
    <s v="Large"/>
    <n v="20"/>
    <n v="6"/>
  </r>
  <r>
    <s v="137109"/>
    <s v="6/20/2023"/>
    <d v="1899-12-30T09:06:46"/>
    <s v="1"/>
    <s v="3"/>
    <x v="0"/>
    <s v="57"/>
    <s v="3.1"/>
    <x v="0"/>
    <x v="3"/>
    <x v="33"/>
    <n v="3.1"/>
    <x v="0"/>
    <x v="6"/>
    <x v="11"/>
    <s v="Large"/>
    <n v="20"/>
    <n v="6"/>
  </r>
  <r>
    <s v="137306"/>
    <s v="6/20/2023"/>
    <d v="1899-12-30T10:05:51"/>
    <s v="1"/>
    <s v="3"/>
    <x v="0"/>
    <s v="57"/>
    <s v="3.1"/>
    <x v="0"/>
    <x v="3"/>
    <x v="33"/>
    <n v="3.1"/>
    <x v="0"/>
    <x v="6"/>
    <x v="9"/>
    <s v="Large"/>
    <n v="20"/>
    <n v="6"/>
  </r>
  <r>
    <s v="137343"/>
    <s v="6/20/2023"/>
    <d v="1899-12-30T10:15:07"/>
    <s v="1"/>
    <s v="3"/>
    <x v="0"/>
    <s v="57"/>
    <s v="3.1"/>
    <x v="0"/>
    <x v="3"/>
    <x v="33"/>
    <n v="3.1"/>
    <x v="0"/>
    <x v="6"/>
    <x v="9"/>
    <s v="Large"/>
    <n v="20"/>
    <n v="6"/>
  </r>
  <r>
    <s v="137345"/>
    <s v="6/20/2023"/>
    <d v="1899-12-30T10:15:41"/>
    <s v="1"/>
    <s v="3"/>
    <x v="0"/>
    <s v="57"/>
    <s v="3.1"/>
    <x v="0"/>
    <x v="3"/>
    <x v="33"/>
    <n v="3.1"/>
    <x v="0"/>
    <x v="6"/>
    <x v="9"/>
    <s v="Large"/>
    <n v="20"/>
    <n v="6"/>
  </r>
  <r>
    <s v="137454"/>
    <s v="6/20/2023"/>
    <d v="1899-12-30T10:45:39"/>
    <s v="1"/>
    <s v="3"/>
    <x v="0"/>
    <s v="57"/>
    <s v="3.1"/>
    <x v="0"/>
    <x v="3"/>
    <x v="33"/>
    <n v="3.1"/>
    <x v="0"/>
    <x v="6"/>
    <x v="9"/>
    <s v="Large"/>
    <n v="20"/>
    <n v="6"/>
  </r>
  <r>
    <s v="137565"/>
    <s v="6/20/2023"/>
    <d v="1899-12-30T12:46:55"/>
    <s v="1"/>
    <s v="3"/>
    <x v="0"/>
    <s v="57"/>
    <s v="3.1"/>
    <x v="0"/>
    <x v="3"/>
    <x v="33"/>
    <n v="3.1"/>
    <x v="0"/>
    <x v="6"/>
    <x v="1"/>
    <s v="Large"/>
    <n v="20"/>
    <n v="6"/>
  </r>
  <r>
    <s v="137725"/>
    <s v="6/20/2023"/>
    <d v="1899-12-30T15:40:57"/>
    <s v="1"/>
    <s v="3"/>
    <x v="0"/>
    <s v="57"/>
    <s v="3.1"/>
    <x v="0"/>
    <x v="3"/>
    <x v="33"/>
    <n v="3.1"/>
    <x v="0"/>
    <x v="6"/>
    <x v="8"/>
    <s v="Large"/>
    <n v="20"/>
    <n v="6"/>
  </r>
  <r>
    <s v="137741"/>
    <s v="6/20/2023"/>
    <d v="1899-12-30T15:54:43"/>
    <s v="1"/>
    <s v="3"/>
    <x v="0"/>
    <s v="57"/>
    <s v="3.1"/>
    <x v="0"/>
    <x v="3"/>
    <x v="33"/>
    <n v="3.1"/>
    <x v="0"/>
    <x v="6"/>
    <x v="8"/>
    <s v="Large"/>
    <n v="20"/>
    <n v="6"/>
  </r>
  <r>
    <s v="137793"/>
    <s v="6/20/2023"/>
    <d v="1899-12-30T16:52:56"/>
    <s v="1"/>
    <s v="3"/>
    <x v="0"/>
    <s v="57"/>
    <s v="3.1"/>
    <x v="0"/>
    <x v="3"/>
    <x v="33"/>
    <n v="3.1"/>
    <x v="0"/>
    <x v="6"/>
    <x v="6"/>
    <s v="Large"/>
    <n v="20"/>
    <n v="6"/>
  </r>
  <r>
    <s v="137918"/>
    <s v="6/20/2023"/>
    <d v="1899-12-30T19:37:18"/>
    <s v="1"/>
    <s v="3"/>
    <x v="0"/>
    <s v="57"/>
    <s v="3.1"/>
    <x v="0"/>
    <x v="3"/>
    <x v="33"/>
    <n v="3.1"/>
    <x v="0"/>
    <x v="6"/>
    <x v="2"/>
    <s v="Large"/>
    <n v="20"/>
    <n v="6"/>
  </r>
  <r>
    <s v="138033"/>
    <s v="6/21/2023"/>
    <d v="1899-12-30T08:04:51"/>
    <s v="1"/>
    <s v="3"/>
    <x v="0"/>
    <s v="57"/>
    <s v="3.1"/>
    <x v="0"/>
    <x v="3"/>
    <x v="33"/>
    <n v="3.1"/>
    <x v="0"/>
    <x v="5"/>
    <x v="10"/>
    <s v="Large"/>
    <n v="21"/>
    <n v="6"/>
  </r>
  <r>
    <s v="138474"/>
    <s v="6/21/2023"/>
    <d v="1899-12-30T10:10:29"/>
    <s v="1"/>
    <s v="3"/>
    <x v="0"/>
    <s v="57"/>
    <s v="3.1"/>
    <x v="0"/>
    <x v="3"/>
    <x v="33"/>
    <n v="3.1"/>
    <x v="0"/>
    <x v="5"/>
    <x v="9"/>
    <s v="Large"/>
    <n v="21"/>
    <n v="6"/>
  </r>
  <r>
    <s v="138634"/>
    <s v="6/21/2023"/>
    <d v="1899-12-30T10:55:58"/>
    <s v="1"/>
    <s v="3"/>
    <x v="0"/>
    <s v="57"/>
    <s v="3.1"/>
    <x v="0"/>
    <x v="3"/>
    <x v="33"/>
    <n v="3.1"/>
    <x v="0"/>
    <x v="5"/>
    <x v="9"/>
    <s v="Large"/>
    <n v="21"/>
    <n v="6"/>
  </r>
  <r>
    <s v="138714"/>
    <s v="6/21/2023"/>
    <d v="1899-12-30T12:19:23"/>
    <s v="1"/>
    <s v="3"/>
    <x v="0"/>
    <s v="57"/>
    <s v="3.1"/>
    <x v="0"/>
    <x v="3"/>
    <x v="33"/>
    <n v="3.1"/>
    <x v="0"/>
    <x v="5"/>
    <x v="1"/>
    <s v="Large"/>
    <n v="21"/>
    <n v="6"/>
  </r>
  <r>
    <s v="139708"/>
    <s v="6/22/2023"/>
    <d v="1899-12-30T11:42:53"/>
    <s v="1"/>
    <s v="3"/>
    <x v="0"/>
    <s v="57"/>
    <s v="3.1"/>
    <x v="0"/>
    <x v="3"/>
    <x v="33"/>
    <n v="3.1"/>
    <x v="0"/>
    <x v="0"/>
    <x v="0"/>
    <s v="Large"/>
    <n v="22"/>
    <n v="6"/>
  </r>
  <r>
    <s v="139881"/>
    <s v="6/22/2023"/>
    <d v="1899-12-30T14:11:08"/>
    <s v="1"/>
    <s v="3"/>
    <x v="0"/>
    <s v="57"/>
    <s v="3.1"/>
    <x v="0"/>
    <x v="3"/>
    <x v="33"/>
    <n v="3.1"/>
    <x v="0"/>
    <x v="0"/>
    <x v="5"/>
    <s v="Large"/>
    <n v="22"/>
    <n v="6"/>
  </r>
  <r>
    <s v="139961"/>
    <s v="6/22/2023"/>
    <d v="1899-12-30T15:20:22"/>
    <s v="1"/>
    <s v="3"/>
    <x v="0"/>
    <s v="57"/>
    <s v="3.1"/>
    <x v="0"/>
    <x v="3"/>
    <x v="33"/>
    <n v="3.1"/>
    <x v="0"/>
    <x v="0"/>
    <x v="8"/>
    <s v="Large"/>
    <n v="22"/>
    <n v="6"/>
  </r>
  <r>
    <s v="140212"/>
    <s v="6/22/2023"/>
    <d v="1899-12-30T19:06:56"/>
    <s v="1"/>
    <s v="3"/>
    <x v="0"/>
    <s v="57"/>
    <s v="3.1"/>
    <x v="0"/>
    <x v="3"/>
    <x v="33"/>
    <n v="3.1"/>
    <x v="0"/>
    <x v="0"/>
    <x v="2"/>
    <s v="Large"/>
    <n v="22"/>
    <n v="6"/>
  </r>
  <r>
    <s v="140357"/>
    <s v="6/23/2023"/>
    <d v="1899-12-30T07:17:38"/>
    <s v="1"/>
    <s v="3"/>
    <x v="0"/>
    <s v="57"/>
    <s v="3.1"/>
    <x v="0"/>
    <x v="3"/>
    <x v="33"/>
    <n v="3.1"/>
    <x v="0"/>
    <x v="1"/>
    <x v="12"/>
    <s v="Large"/>
    <n v="23"/>
    <n v="6"/>
  </r>
  <r>
    <s v="140402"/>
    <s v="6/23/2023"/>
    <d v="1899-12-30T07:37:41"/>
    <s v="1"/>
    <s v="3"/>
    <x v="0"/>
    <s v="57"/>
    <s v="3.1"/>
    <x v="0"/>
    <x v="3"/>
    <x v="33"/>
    <n v="3.1"/>
    <x v="0"/>
    <x v="1"/>
    <x v="12"/>
    <s v="Large"/>
    <n v="23"/>
    <n v="6"/>
  </r>
  <r>
    <s v="140572"/>
    <s v="6/23/2023"/>
    <d v="1899-12-30T09:04:14"/>
    <s v="1"/>
    <s v="3"/>
    <x v="0"/>
    <s v="57"/>
    <s v="3.1"/>
    <x v="0"/>
    <x v="3"/>
    <x v="33"/>
    <n v="3.1"/>
    <x v="0"/>
    <x v="1"/>
    <x v="11"/>
    <s v="Large"/>
    <n v="23"/>
    <n v="6"/>
  </r>
  <r>
    <s v="141118"/>
    <s v="6/23/2023"/>
    <d v="1899-12-30T15:07:11"/>
    <s v="1"/>
    <s v="3"/>
    <x v="0"/>
    <s v="57"/>
    <s v="3.1"/>
    <x v="0"/>
    <x v="3"/>
    <x v="33"/>
    <n v="3.1"/>
    <x v="0"/>
    <x v="1"/>
    <x v="8"/>
    <s v="Large"/>
    <n v="23"/>
    <n v="6"/>
  </r>
  <r>
    <s v="141889"/>
    <s v="6/24/2023"/>
    <d v="1899-12-30T10:19:06"/>
    <s v="1"/>
    <s v="3"/>
    <x v="0"/>
    <s v="57"/>
    <s v="3.1"/>
    <x v="0"/>
    <x v="3"/>
    <x v="33"/>
    <n v="3.1"/>
    <x v="0"/>
    <x v="2"/>
    <x v="9"/>
    <s v="Large"/>
    <n v="24"/>
    <n v="6"/>
  </r>
  <r>
    <s v="141932"/>
    <s v="6/24/2023"/>
    <d v="1899-12-30T10:38:51"/>
    <s v="1"/>
    <s v="3"/>
    <x v="0"/>
    <s v="57"/>
    <s v="3.1"/>
    <x v="0"/>
    <x v="3"/>
    <x v="33"/>
    <n v="3.1"/>
    <x v="0"/>
    <x v="2"/>
    <x v="9"/>
    <s v="Large"/>
    <n v="24"/>
    <n v="6"/>
  </r>
  <r>
    <s v="142060"/>
    <s v="6/24/2023"/>
    <d v="1899-12-30T11:50:15"/>
    <s v="1"/>
    <s v="3"/>
    <x v="0"/>
    <s v="57"/>
    <s v="3.1"/>
    <x v="0"/>
    <x v="3"/>
    <x v="33"/>
    <n v="3.1"/>
    <x v="0"/>
    <x v="2"/>
    <x v="0"/>
    <s v="Large"/>
    <n v="24"/>
    <n v="6"/>
  </r>
  <r>
    <s v="142112"/>
    <s v="6/24/2023"/>
    <d v="1899-12-30T12:35:06"/>
    <s v="1"/>
    <s v="3"/>
    <x v="0"/>
    <s v="57"/>
    <s v="3.1"/>
    <x v="0"/>
    <x v="3"/>
    <x v="33"/>
    <n v="3.1"/>
    <x v="0"/>
    <x v="2"/>
    <x v="1"/>
    <s v="Large"/>
    <n v="24"/>
    <n v="6"/>
  </r>
  <r>
    <s v="142289"/>
    <s v="6/24/2023"/>
    <d v="1899-12-30T14:54:47"/>
    <s v="1"/>
    <s v="3"/>
    <x v="0"/>
    <s v="57"/>
    <s v="3.1"/>
    <x v="0"/>
    <x v="3"/>
    <x v="33"/>
    <n v="3.1"/>
    <x v="0"/>
    <x v="2"/>
    <x v="5"/>
    <s v="Large"/>
    <n v="24"/>
    <n v="6"/>
  </r>
  <r>
    <s v="142602"/>
    <s v="6/24/2023"/>
    <d v="1899-12-30T19:15:58"/>
    <s v="1"/>
    <s v="3"/>
    <x v="0"/>
    <s v="57"/>
    <s v="3.1"/>
    <x v="0"/>
    <x v="3"/>
    <x v="33"/>
    <n v="3.1"/>
    <x v="0"/>
    <x v="2"/>
    <x v="2"/>
    <s v="Large"/>
    <n v="24"/>
    <n v="6"/>
  </r>
  <r>
    <s v="143534"/>
    <s v="6/25/2023"/>
    <d v="1899-12-30T15:37:18"/>
    <s v="1"/>
    <s v="3"/>
    <x v="0"/>
    <s v="57"/>
    <s v="3.1"/>
    <x v="0"/>
    <x v="3"/>
    <x v="33"/>
    <n v="3.1"/>
    <x v="0"/>
    <x v="3"/>
    <x v="8"/>
    <s v="Large"/>
    <n v="25"/>
    <n v="6"/>
  </r>
  <r>
    <s v="144283"/>
    <s v="6/26/2023"/>
    <d v="1899-12-30T09:59:48"/>
    <s v="1"/>
    <s v="3"/>
    <x v="0"/>
    <s v="57"/>
    <s v="3.1"/>
    <x v="0"/>
    <x v="3"/>
    <x v="33"/>
    <n v="3.1"/>
    <x v="0"/>
    <x v="4"/>
    <x v="11"/>
    <s v="Large"/>
    <n v="26"/>
    <n v="6"/>
  </r>
  <r>
    <s v="144566"/>
    <s v="6/26/2023"/>
    <d v="1899-12-30T13:21:20"/>
    <s v="1"/>
    <s v="3"/>
    <x v="0"/>
    <s v="57"/>
    <s v="3.1"/>
    <x v="0"/>
    <x v="3"/>
    <x v="33"/>
    <n v="3.1"/>
    <x v="0"/>
    <x v="4"/>
    <x v="3"/>
    <s v="Large"/>
    <n v="26"/>
    <n v="6"/>
  </r>
  <r>
    <s v="144728"/>
    <s v="6/26/2023"/>
    <d v="1899-12-30T15:33:43"/>
    <s v="1"/>
    <s v="3"/>
    <x v="0"/>
    <s v="57"/>
    <s v="3.1"/>
    <x v="0"/>
    <x v="3"/>
    <x v="33"/>
    <n v="3.1"/>
    <x v="0"/>
    <x v="4"/>
    <x v="8"/>
    <s v="Large"/>
    <n v="26"/>
    <n v="6"/>
  </r>
  <r>
    <s v="144830"/>
    <s v="6/26/2023"/>
    <d v="1899-12-30T17:10:03"/>
    <s v="1"/>
    <s v="3"/>
    <x v="0"/>
    <s v="57"/>
    <s v="3.1"/>
    <x v="0"/>
    <x v="3"/>
    <x v="33"/>
    <n v="3.1"/>
    <x v="0"/>
    <x v="4"/>
    <x v="7"/>
    <s v="Large"/>
    <n v="26"/>
    <n v="6"/>
  </r>
  <r>
    <s v="145033"/>
    <s v="6/27/2023"/>
    <d v="1899-12-30T07:25:02"/>
    <s v="1"/>
    <s v="3"/>
    <x v="0"/>
    <s v="57"/>
    <s v="3.1"/>
    <x v="0"/>
    <x v="3"/>
    <x v="33"/>
    <n v="3.1"/>
    <x v="0"/>
    <x v="6"/>
    <x v="12"/>
    <s v="Large"/>
    <n v="27"/>
    <n v="6"/>
  </r>
  <r>
    <s v="145563"/>
    <s v="6/27/2023"/>
    <d v="1899-12-30T10:33:27"/>
    <s v="1"/>
    <s v="3"/>
    <x v="0"/>
    <s v="57"/>
    <s v="3.1"/>
    <x v="0"/>
    <x v="3"/>
    <x v="33"/>
    <n v="3.1"/>
    <x v="0"/>
    <x v="6"/>
    <x v="9"/>
    <s v="Large"/>
    <n v="27"/>
    <n v="6"/>
  </r>
  <r>
    <s v="145774"/>
    <s v="6/27/2023"/>
    <d v="1899-12-30T12:29:19"/>
    <s v="1"/>
    <s v="3"/>
    <x v="0"/>
    <s v="57"/>
    <s v="3.1"/>
    <x v="0"/>
    <x v="3"/>
    <x v="33"/>
    <n v="3.1"/>
    <x v="0"/>
    <x v="6"/>
    <x v="1"/>
    <s v="Large"/>
    <n v="27"/>
    <n v="6"/>
  </r>
  <r>
    <s v="145887"/>
    <s v="6/27/2023"/>
    <d v="1899-12-30T14:32:27"/>
    <s v="1"/>
    <s v="3"/>
    <x v="0"/>
    <s v="57"/>
    <s v="3.1"/>
    <x v="0"/>
    <x v="3"/>
    <x v="33"/>
    <n v="3.1"/>
    <x v="0"/>
    <x v="6"/>
    <x v="5"/>
    <s v="Large"/>
    <n v="27"/>
    <n v="6"/>
  </r>
  <r>
    <s v="145985"/>
    <s v="6/27/2023"/>
    <d v="1899-12-30T15:38:52"/>
    <s v="1"/>
    <s v="3"/>
    <x v="0"/>
    <s v="57"/>
    <s v="3.1"/>
    <x v="0"/>
    <x v="3"/>
    <x v="33"/>
    <n v="3.1"/>
    <x v="0"/>
    <x v="6"/>
    <x v="8"/>
    <s v="Large"/>
    <n v="27"/>
    <n v="6"/>
  </r>
  <r>
    <s v="146068"/>
    <s v="6/27/2023"/>
    <d v="1899-12-30T16:45:38"/>
    <s v="1"/>
    <s v="3"/>
    <x v="0"/>
    <s v="57"/>
    <s v="3.1"/>
    <x v="0"/>
    <x v="3"/>
    <x v="33"/>
    <n v="3.1"/>
    <x v="0"/>
    <x v="6"/>
    <x v="6"/>
    <s v="Large"/>
    <n v="27"/>
    <n v="6"/>
  </r>
  <r>
    <s v="146392"/>
    <s v="6/28/2023"/>
    <d v="1899-12-30T08:32:55"/>
    <s v="1"/>
    <s v="3"/>
    <x v="0"/>
    <s v="57"/>
    <s v="3.1"/>
    <x v="0"/>
    <x v="3"/>
    <x v="33"/>
    <n v="3.1"/>
    <x v="0"/>
    <x v="5"/>
    <x v="10"/>
    <s v="Large"/>
    <n v="28"/>
    <n v="6"/>
  </r>
  <r>
    <s v="146780"/>
    <s v="6/28/2023"/>
    <d v="1899-12-30T13:04:20"/>
    <s v="1"/>
    <s v="3"/>
    <x v="0"/>
    <s v="57"/>
    <s v="3.1"/>
    <x v="0"/>
    <x v="3"/>
    <x v="33"/>
    <n v="3.1"/>
    <x v="0"/>
    <x v="5"/>
    <x v="3"/>
    <s v="Large"/>
    <n v="28"/>
    <n v="6"/>
  </r>
  <r>
    <s v="147136"/>
    <s v="6/28/2023"/>
    <d v="1899-12-30T16:54:34"/>
    <s v="1"/>
    <s v="3"/>
    <x v="0"/>
    <s v="57"/>
    <s v="3.1"/>
    <x v="0"/>
    <x v="3"/>
    <x v="33"/>
    <n v="3.1"/>
    <x v="0"/>
    <x v="5"/>
    <x v="6"/>
    <s v="Large"/>
    <n v="28"/>
    <n v="6"/>
  </r>
  <r>
    <s v="148038"/>
    <s v="6/29/2023"/>
    <d v="1899-12-30T16:01:34"/>
    <s v="1"/>
    <s v="3"/>
    <x v="0"/>
    <s v="57"/>
    <s v="3.1"/>
    <x v="0"/>
    <x v="3"/>
    <x v="33"/>
    <n v="3.1"/>
    <x v="0"/>
    <x v="0"/>
    <x v="6"/>
    <s v="Large"/>
    <n v="29"/>
    <n v="6"/>
  </r>
  <r>
    <s v="148091"/>
    <s v="6/29/2023"/>
    <d v="1899-12-30T16:30:14"/>
    <s v="1"/>
    <s v="3"/>
    <x v="0"/>
    <s v="57"/>
    <s v="3.1"/>
    <x v="0"/>
    <x v="3"/>
    <x v="33"/>
    <n v="3.1"/>
    <x v="0"/>
    <x v="0"/>
    <x v="6"/>
    <s v="Large"/>
    <n v="29"/>
    <n v="6"/>
  </r>
  <r>
    <s v="148136"/>
    <s v="6/29/2023"/>
    <d v="1899-12-30T16:55:43"/>
    <s v="1"/>
    <s v="3"/>
    <x v="0"/>
    <s v="57"/>
    <s v="3.1"/>
    <x v="0"/>
    <x v="3"/>
    <x v="33"/>
    <n v="3.1"/>
    <x v="0"/>
    <x v="0"/>
    <x v="6"/>
    <s v="Large"/>
    <n v="29"/>
    <n v="6"/>
  </r>
  <r>
    <s v="148276"/>
    <s v="6/29/2023"/>
    <d v="1899-12-30T18:27:23"/>
    <s v="1"/>
    <s v="3"/>
    <x v="0"/>
    <s v="57"/>
    <s v="3.1"/>
    <x v="0"/>
    <x v="3"/>
    <x v="33"/>
    <n v="3.1"/>
    <x v="0"/>
    <x v="0"/>
    <x v="4"/>
    <s v="Large"/>
    <n v="29"/>
    <n v="6"/>
  </r>
  <r>
    <s v="148317"/>
    <s v="6/29/2023"/>
    <d v="1899-12-30T19:22:00"/>
    <s v="1"/>
    <s v="3"/>
    <x v="0"/>
    <s v="57"/>
    <s v="3.1"/>
    <x v="0"/>
    <x v="3"/>
    <x v="33"/>
    <n v="3.1"/>
    <x v="0"/>
    <x v="0"/>
    <x v="2"/>
    <s v="Large"/>
    <n v="29"/>
    <n v="6"/>
  </r>
  <r>
    <s v="148705"/>
    <s v="6/30/2023"/>
    <d v="1899-12-30T09:12:12"/>
    <s v="1"/>
    <s v="3"/>
    <x v="0"/>
    <s v="57"/>
    <s v="3.1"/>
    <x v="0"/>
    <x v="3"/>
    <x v="33"/>
    <n v="3.1"/>
    <x v="0"/>
    <x v="1"/>
    <x v="11"/>
    <s v="Large"/>
    <n v="30"/>
    <n v="6"/>
  </r>
  <r>
    <s v="149010"/>
    <s v="6/30/2023"/>
    <d v="1899-12-30T10:55:58"/>
    <s v="1"/>
    <s v="3"/>
    <x v="0"/>
    <s v="57"/>
    <s v="3.1"/>
    <x v="0"/>
    <x v="3"/>
    <x v="33"/>
    <n v="3.1"/>
    <x v="0"/>
    <x v="1"/>
    <x v="9"/>
    <s v="Large"/>
    <n v="30"/>
    <n v="6"/>
  </r>
  <r>
    <s v="149085"/>
    <s v="6/30/2023"/>
    <d v="1899-12-30T11:48:16"/>
    <s v="1"/>
    <s v="3"/>
    <x v="0"/>
    <s v="57"/>
    <s v="3.1"/>
    <x v="0"/>
    <x v="3"/>
    <x v="33"/>
    <n v="3.1"/>
    <x v="0"/>
    <x v="1"/>
    <x v="0"/>
    <s v="Large"/>
    <n v="30"/>
    <n v="6"/>
  </r>
  <r>
    <s v="149154"/>
    <s v="6/30/2023"/>
    <d v="1899-12-30T13:44:26"/>
    <s v="1"/>
    <s v="3"/>
    <x v="0"/>
    <s v="57"/>
    <s v="3.1"/>
    <x v="0"/>
    <x v="3"/>
    <x v="33"/>
    <n v="3.1"/>
    <x v="0"/>
    <x v="1"/>
    <x v="3"/>
    <s v="Large"/>
    <n v="30"/>
    <n v="6"/>
  </r>
  <r>
    <s v="80767"/>
    <s v="5/1/2023"/>
    <d v="1899-12-30T12:30:00"/>
    <s v="1"/>
    <s v="3"/>
    <x v="0"/>
    <s v="34"/>
    <s v="2.45"/>
    <x v="1"/>
    <x v="10"/>
    <x v="17"/>
    <n v="2.4500000000000002"/>
    <x v="1"/>
    <x v="4"/>
    <x v="1"/>
    <s v="Small"/>
    <n v="1"/>
    <n v="5"/>
  </r>
  <r>
    <s v="81415"/>
    <s v="5/1/2023"/>
    <d v="1899-12-30T19:18:37"/>
    <s v="1"/>
    <s v="3"/>
    <x v="0"/>
    <s v="34"/>
    <s v="2.45"/>
    <x v="1"/>
    <x v="10"/>
    <x v="17"/>
    <n v="2.4500000000000002"/>
    <x v="1"/>
    <x v="4"/>
    <x v="2"/>
    <s v="Small"/>
    <n v="1"/>
    <n v="5"/>
  </r>
  <r>
    <s v="81885"/>
    <s v="5/2/2023"/>
    <d v="1899-12-30T13:37:00"/>
    <s v="1"/>
    <s v="3"/>
    <x v="0"/>
    <s v="34"/>
    <s v="2.45"/>
    <x v="1"/>
    <x v="10"/>
    <x v="17"/>
    <n v="2.4500000000000002"/>
    <x v="1"/>
    <x v="6"/>
    <x v="3"/>
    <s v="Small"/>
    <n v="2"/>
    <n v="5"/>
  </r>
  <r>
    <s v="82463"/>
    <s v="5/2/2023"/>
    <d v="1899-12-30T19:31:36"/>
    <s v="1"/>
    <s v="3"/>
    <x v="0"/>
    <s v="34"/>
    <s v="2.45"/>
    <x v="1"/>
    <x v="10"/>
    <x v="17"/>
    <n v="2.4500000000000002"/>
    <x v="1"/>
    <x v="6"/>
    <x v="2"/>
    <s v="Small"/>
    <n v="2"/>
    <n v="5"/>
  </r>
  <r>
    <s v="82945"/>
    <s v="5/3/2023"/>
    <d v="1899-12-30T13:20:13"/>
    <s v="1"/>
    <s v="3"/>
    <x v="0"/>
    <s v="34"/>
    <s v="2.45"/>
    <x v="1"/>
    <x v="10"/>
    <x v="17"/>
    <n v="2.4500000000000002"/>
    <x v="1"/>
    <x v="5"/>
    <x v="3"/>
    <s v="Small"/>
    <n v="3"/>
    <n v="5"/>
  </r>
  <r>
    <s v="83151"/>
    <s v="5/3/2023"/>
    <d v="1899-12-30T15:34:07"/>
    <s v="1"/>
    <s v="3"/>
    <x v="0"/>
    <s v="34"/>
    <s v="2.45"/>
    <x v="1"/>
    <x v="10"/>
    <x v="17"/>
    <n v="2.4500000000000002"/>
    <x v="1"/>
    <x v="5"/>
    <x v="8"/>
    <s v="Small"/>
    <n v="3"/>
    <n v="5"/>
  </r>
  <r>
    <s v="83161"/>
    <s v="5/3/2023"/>
    <d v="1899-12-30T15:38:02"/>
    <s v="1"/>
    <s v="3"/>
    <x v="0"/>
    <s v="34"/>
    <s v="2.45"/>
    <x v="1"/>
    <x v="10"/>
    <x v="17"/>
    <n v="2.4500000000000002"/>
    <x v="1"/>
    <x v="5"/>
    <x v="8"/>
    <s v="Small"/>
    <n v="3"/>
    <n v="5"/>
  </r>
  <r>
    <s v="83173"/>
    <s v="5/3/2023"/>
    <d v="1899-12-30T15:41:43"/>
    <s v="1"/>
    <s v="3"/>
    <x v="0"/>
    <s v="34"/>
    <s v="2.45"/>
    <x v="1"/>
    <x v="10"/>
    <x v="17"/>
    <n v="2.4500000000000002"/>
    <x v="1"/>
    <x v="5"/>
    <x v="8"/>
    <s v="Small"/>
    <n v="3"/>
    <n v="5"/>
  </r>
  <r>
    <s v="83291"/>
    <s v="5/3/2023"/>
    <d v="1899-12-30T16:46:07"/>
    <s v="1"/>
    <s v="3"/>
    <x v="0"/>
    <s v="34"/>
    <s v="2.45"/>
    <x v="1"/>
    <x v="10"/>
    <x v="17"/>
    <n v="2.4500000000000002"/>
    <x v="1"/>
    <x v="5"/>
    <x v="6"/>
    <s v="Small"/>
    <n v="3"/>
    <n v="5"/>
  </r>
  <r>
    <s v="83310"/>
    <s v="5/3/2023"/>
    <d v="1899-12-30T16:58:19"/>
    <s v="1"/>
    <s v="3"/>
    <x v="0"/>
    <s v="34"/>
    <s v="2.45"/>
    <x v="1"/>
    <x v="10"/>
    <x v="17"/>
    <n v="2.4500000000000002"/>
    <x v="1"/>
    <x v="5"/>
    <x v="6"/>
    <s v="Small"/>
    <n v="3"/>
    <n v="5"/>
  </r>
  <r>
    <s v="83499"/>
    <s v="5/3/2023"/>
    <d v="1899-12-30T19:00:13"/>
    <s v="1"/>
    <s v="3"/>
    <x v="0"/>
    <s v="34"/>
    <s v="2.45"/>
    <x v="1"/>
    <x v="10"/>
    <x v="17"/>
    <n v="2.4500000000000002"/>
    <x v="1"/>
    <x v="5"/>
    <x v="2"/>
    <s v="Small"/>
    <n v="3"/>
    <n v="5"/>
  </r>
  <r>
    <s v="83512"/>
    <s v="5/3/2023"/>
    <d v="1899-12-30T19:07:24"/>
    <s v="1"/>
    <s v="3"/>
    <x v="0"/>
    <s v="34"/>
    <s v="2.45"/>
    <x v="1"/>
    <x v="10"/>
    <x v="17"/>
    <n v="2.4500000000000002"/>
    <x v="1"/>
    <x v="5"/>
    <x v="2"/>
    <s v="Small"/>
    <n v="3"/>
    <n v="5"/>
  </r>
  <r>
    <s v="83515"/>
    <s v="5/3/2023"/>
    <d v="1899-12-30T19:08:28"/>
    <s v="1"/>
    <s v="3"/>
    <x v="0"/>
    <s v="34"/>
    <s v="2.45"/>
    <x v="1"/>
    <x v="10"/>
    <x v="17"/>
    <n v="2.4500000000000002"/>
    <x v="1"/>
    <x v="5"/>
    <x v="2"/>
    <s v="Small"/>
    <n v="3"/>
    <n v="5"/>
  </r>
  <r>
    <s v="83534"/>
    <s v="5/3/2023"/>
    <d v="1899-12-30T19:25:19"/>
    <s v="1"/>
    <s v="3"/>
    <x v="0"/>
    <s v="34"/>
    <s v="2.45"/>
    <x v="1"/>
    <x v="10"/>
    <x v="17"/>
    <n v="2.4500000000000002"/>
    <x v="1"/>
    <x v="5"/>
    <x v="2"/>
    <s v="Small"/>
    <n v="3"/>
    <n v="5"/>
  </r>
  <r>
    <s v="84133"/>
    <s v="5/4/2023"/>
    <d v="1899-12-30T14:44:15"/>
    <s v="1"/>
    <s v="3"/>
    <x v="0"/>
    <s v="34"/>
    <s v="2.45"/>
    <x v="1"/>
    <x v="10"/>
    <x v="17"/>
    <n v="2.4500000000000002"/>
    <x v="1"/>
    <x v="0"/>
    <x v="5"/>
    <s v="Small"/>
    <n v="4"/>
    <n v="5"/>
  </r>
  <r>
    <s v="84147"/>
    <s v="5/4/2023"/>
    <d v="1899-12-30T14:52:57"/>
    <s v="1"/>
    <s v="3"/>
    <x v="0"/>
    <s v="34"/>
    <s v="2.45"/>
    <x v="1"/>
    <x v="10"/>
    <x v="17"/>
    <n v="2.4500000000000002"/>
    <x v="1"/>
    <x v="0"/>
    <x v="5"/>
    <s v="Small"/>
    <n v="4"/>
    <n v="5"/>
  </r>
  <r>
    <s v="84227"/>
    <s v="5/4/2023"/>
    <d v="1899-12-30T15:38:23"/>
    <s v="1"/>
    <s v="3"/>
    <x v="0"/>
    <s v="34"/>
    <s v="2.45"/>
    <x v="1"/>
    <x v="10"/>
    <x v="17"/>
    <n v="2.4500000000000002"/>
    <x v="1"/>
    <x v="0"/>
    <x v="8"/>
    <s v="Small"/>
    <n v="4"/>
    <n v="5"/>
  </r>
  <r>
    <s v="84376"/>
    <s v="5/4/2023"/>
    <d v="1899-12-30T17:11:26"/>
    <s v="1"/>
    <s v="3"/>
    <x v="0"/>
    <s v="34"/>
    <s v="2.45"/>
    <x v="1"/>
    <x v="10"/>
    <x v="17"/>
    <n v="2.4500000000000002"/>
    <x v="1"/>
    <x v="0"/>
    <x v="7"/>
    <s v="Small"/>
    <n v="4"/>
    <n v="5"/>
  </r>
  <r>
    <s v="84460"/>
    <s v="5/4/2023"/>
    <d v="1899-12-30T18:05:17"/>
    <s v="1"/>
    <s v="3"/>
    <x v="0"/>
    <s v="34"/>
    <s v="2.45"/>
    <x v="1"/>
    <x v="10"/>
    <x v="17"/>
    <n v="2.4500000000000002"/>
    <x v="1"/>
    <x v="0"/>
    <x v="4"/>
    <s v="Small"/>
    <n v="4"/>
    <n v="5"/>
  </r>
  <r>
    <s v="84833"/>
    <s v="5/5/2023"/>
    <d v="1899-12-30T11:05:28"/>
    <s v="1"/>
    <s v="3"/>
    <x v="0"/>
    <s v="34"/>
    <s v="2.45"/>
    <x v="1"/>
    <x v="10"/>
    <x v="17"/>
    <n v="2.4500000000000002"/>
    <x v="1"/>
    <x v="1"/>
    <x v="0"/>
    <s v="Small"/>
    <n v="5"/>
    <n v="5"/>
  </r>
  <r>
    <s v="84876"/>
    <s v="5/5/2023"/>
    <d v="1899-12-30T11:29:55"/>
    <s v="1"/>
    <s v="3"/>
    <x v="0"/>
    <s v="34"/>
    <s v="2.45"/>
    <x v="1"/>
    <x v="10"/>
    <x v="17"/>
    <n v="2.4500000000000002"/>
    <x v="1"/>
    <x v="1"/>
    <x v="0"/>
    <s v="Small"/>
    <n v="5"/>
    <n v="5"/>
  </r>
  <r>
    <s v="84921"/>
    <s v="5/5/2023"/>
    <d v="1899-12-30T11:56:55"/>
    <s v="1"/>
    <s v="3"/>
    <x v="0"/>
    <s v="34"/>
    <s v="2.45"/>
    <x v="1"/>
    <x v="10"/>
    <x v="17"/>
    <n v="2.4500000000000002"/>
    <x v="1"/>
    <x v="1"/>
    <x v="0"/>
    <s v="Small"/>
    <n v="5"/>
    <n v="5"/>
  </r>
  <r>
    <s v="84941"/>
    <s v="5/5/2023"/>
    <d v="1899-12-30T12:11:32"/>
    <s v="1"/>
    <s v="3"/>
    <x v="0"/>
    <s v="34"/>
    <s v="2.45"/>
    <x v="1"/>
    <x v="10"/>
    <x v="17"/>
    <n v="2.4500000000000002"/>
    <x v="1"/>
    <x v="1"/>
    <x v="1"/>
    <s v="Small"/>
    <n v="5"/>
    <n v="5"/>
  </r>
  <r>
    <s v="85200"/>
    <s v="5/5/2023"/>
    <d v="1899-12-30T14:47:27"/>
    <s v="1"/>
    <s v="3"/>
    <x v="0"/>
    <s v="34"/>
    <s v="2.45"/>
    <x v="1"/>
    <x v="10"/>
    <x v="17"/>
    <n v="2.4500000000000002"/>
    <x v="1"/>
    <x v="1"/>
    <x v="5"/>
    <s v="Small"/>
    <n v="5"/>
    <n v="5"/>
  </r>
  <r>
    <s v="85205"/>
    <s v="5/5/2023"/>
    <d v="1899-12-30T14:49:53"/>
    <s v="1"/>
    <s v="3"/>
    <x v="0"/>
    <s v="34"/>
    <s v="2.45"/>
    <x v="1"/>
    <x v="10"/>
    <x v="17"/>
    <n v="2.4500000000000002"/>
    <x v="1"/>
    <x v="1"/>
    <x v="5"/>
    <s v="Small"/>
    <n v="5"/>
    <n v="5"/>
  </r>
  <r>
    <s v="85615"/>
    <s v="5/5/2023"/>
    <d v="1899-12-30T19:17:26"/>
    <s v="1"/>
    <s v="3"/>
    <x v="0"/>
    <s v="34"/>
    <s v="2.45"/>
    <x v="1"/>
    <x v="10"/>
    <x v="17"/>
    <n v="2.4500000000000002"/>
    <x v="1"/>
    <x v="1"/>
    <x v="2"/>
    <s v="Small"/>
    <n v="5"/>
    <n v="5"/>
  </r>
  <r>
    <s v="86121"/>
    <s v="5/6/2023"/>
    <d v="1899-12-30T14:14:41"/>
    <s v="1"/>
    <s v="3"/>
    <x v="0"/>
    <s v="34"/>
    <s v="2.45"/>
    <x v="1"/>
    <x v="10"/>
    <x v="17"/>
    <n v="2.4500000000000002"/>
    <x v="1"/>
    <x v="2"/>
    <x v="5"/>
    <s v="Small"/>
    <n v="6"/>
    <n v="5"/>
  </r>
  <r>
    <s v="86201"/>
    <s v="5/6/2023"/>
    <d v="1899-12-30T15:10:36"/>
    <s v="1"/>
    <s v="3"/>
    <x v="0"/>
    <s v="34"/>
    <s v="2.45"/>
    <x v="1"/>
    <x v="10"/>
    <x v="17"/>
    <n v="2.4500000000000002"/>
    <x v="1"/>
    <x v="2"/>
    <x v="8"/>
    <s v="Small"/>
    <n v="6"/>
    <n v="5"/>
  </r>
  <r>
    <s v="86219"/>
    <s v="5/6/2023"/>
    <d v="1899-12-30T15:19:02"/>
    <s v="1"/>
    <s v="3"/>
    <x v="0"/>
    <s v="34"/>
    <s v="2.45"/>
    <x v="1"/>
    <x v="10"/>
    <x v="17"/>
    <n v="2.4500000000000002"/>
    <x v="1"/>
    <x v="2"/>
    <x v="8"/>
    <s v="Small"/>
    <n v="6"/>
    <n v="5"/>
  </r>
  <r>
    <s v="86594"/>
    <s v="5/6/2023"/>
    <d v="1899-12-30T19:29:05"/>
    <s v="1"/>
    <s v="3"/>
    <x v="0"/>
    <s v="34"/>
    <s v="2.45"/>
    <x v="1"/>
    <x v="10"/>
    <x v="17"/>
    <n v="2.4500000000000002"/>
    <x v="1"/>
    <x v="2"/>
    <x v="2"/>
    <s v="Small"/>
    <n v="6"/>
    <n v="5"/>
  </r>
  <r>
    <s v="86796"/>
    <s v="5/7/2023"/>
    <d v="1899-12-30T07:50:42"/>
    <s v="1"/>
    <s v="3"/>
    <x v="0"/>
    <s v="34"/>
    <s v="2.45"/>
    <x v="1"/>
    <x v="10"/>
    <x v="17"/>
    <n v="2.4500000000000002"/>
    <x v="1"/>
    <x v="3"/>
    <x v="12"/>
    <s v="Small"/>
    <n v="7"/>
    <n v="5"/>
  </r>
  <r>
    <s v="86812"/>
    <s v="5/7/2023"/>
    <d v="1899-12-30T08:03:27"/>
    <s v="1"/>
    <s v="3"/>
    <x v="0"/>
    <s v="34"/>
    <s v="2.45"/>
    <x v="1"/>
    <x v="10"/>
    <x v="17"/>
    <n v="2.4500000000000002"/>
    <x v="1"/>
    <x v="3"/>
    <x v="10"/>
    <s v="Small"/>
    <n v="7"/>
    <n v="5"/>
  </r>
  <r>
    <s v="87416"/>
    <s v="5/7/2023"/>
    <d v="1899-12-30T13:27:38"/>
    <s v="1"/>
    <s v="3"/>
    <x v="0"/>
    <s v="34"/>
    <s v="2.45"/>
    <x v="1"/>
    <x v="10"/>
    <x v="17"/>
    <n v="2.4500000000000002"/>
    <x v="1"/>
    <x v="3"/>
    <x v="3"/>
    <s v="Small"/>
    <n v="7"/>
    <n v="5"/>
  </r>
  <r>
    <s v="87488"/>
    <s v="5/7/2023"/>
    <d v="1899-12-30T15:29:23"/>
    <s v="1"/>
    <s v="3"/>
    <x v="0"/>
    <s v="34"/>
    <s v="2.45"/>
    <x v="1"/>
    <x v="10"/>
    <x v="17"/>
    <n v="2.4500000000000002"/>
    <x v="1"/>
    <x v="3"/>
    <x v="8"/>
    <s v="Small"/>
    <n v="7"/>
    <n v="5"/>
  </r>
  <r>
    <s v="87531"/>
    <s v="5/7/2023"/>
    <d v="1899-12-30T16:37:52"/>
    <s v="1"/>
    <s v="3"/>
    <x v="0"/>
    <s v="34"/>
    <s v="2.45"/>
    <x v="1"/>
    <x v="10"/>
    <x v="17"/>
    <n v="2.4500000000000002"/>
    <x v="1"/>
    <x v="3"/>
    <x v="6"/>
    <s v="Small"/>
    <n v="7"/>
    <n v="5"/>
  </r>
  <r>
    <s v="87925"/>
    <s v="5/8/2023"/>
    <d v="1899-12-30T08:26:00"/>
    <s v="1"/>
    <s v="3"/>
    <x v="0"/>
    <s v="34"/>
    <s v="2.45"/>
    <x v="1"/>
    <x v="10"/>
    <x v="17"/>
    <n v="2.4500000000000002"/>
    <x v="1"/>
    <x v="4"/>
    <x v="10"/>
    <s v="Small"/>
    <n v="8"/>
    <n v="5"/>
  </r>
  <r>
    <s v="87974"/>
    <s v="5/8/2023"/>
    <d v="1899-12-30T08:48:25"/>
    <s v="1"/>
    <s v="3"/>
    <x v="0"/>
    <s v="34"/>
    <s v="2.45"/>
    <x v="1"/>
    <x v="10"/>
    <x v="17"/>
    <n v="2.4500000000000002"/>
    <x v="1"/>
    <x v="4"/>
    <x v="10"/>
    <s v="Small"/>
    <n v="8"/>
    <n v="5"/>
  </r>
  <r>
    <s v="88141"/>
    <s v="5/8/2023"/>
    <d v="1899-12-30T09:59:11"/>
    <s v="1"/>
    <s v="3"/>
    <x v="0"/>
    <s v="34"/>
    <s v="2.45"/>
    <x v="1"/>
    <x v="10"/>
    <x v="17"/>
    <n v="2.4500000000000002"/>
    <x v="1"/>
    <x v="4"/>
    <x v="11"/>
    <s v="Small"/>
    <n v="8"/>
    <n v="5"/>
  </r>
  <r>
    <s v="88453"/>
    <s v="5/8/2023"/>
    <d v="1899-12-30T13:07:50"/>
    <s v="1"/>
    <s v="3"/>
    <x v="0"/>
    <s v="34"/>
    <s v="2.45"/>
    <x v="1"/>
    <x v="10"/>
    <x v="17"/>
    <n v="2.4500000000000002"/>
    <x v="1"/>
    <x v="4"/>
    <x v="3"/>
    <s v="Small"/>
    <n v="8"/>
    <n v="5"/>
  </r>
  <r>
    <s v="88493"/>
    <s v="5/8/2023"/>
    <d v="1899-12-30T13:35:38"/>
    <s v="1"/>
    <s v="3"/>
    <x v="0"/>
    <s v="34"/>
    <s v="2.45"/>
    <x v="1"/>
    <x v="10"/>
    <x v="17"/>
    <n v="2.4500000000000002"/>
    <x v="1"/>
    <x v="4"/>
    <x v="3"/>
    <s v="Small"/>
    <n v="8"/>
    <n v="5"/>
  </r>
  <r>
    <s v="88610"/>
    <s v="5/8/2023"/>
    <d v="1899-12-30T15:18:18"/>
    <s v="1"/>
    <s v="3"/>
    <x v="0"/>
    <s v="34"/>
    <s v="2.45"/>
    <x v="1"/>
    <x v="10"/>
    <x v="17"/>
    <n v="2.4500000000000002"/>
    <x v="1"/>
    <x v="4"/>
    <x v="8"/>
    <s v="Small"/>
    <n v="8"/>
    <n v="5"/>
  </r>
  <r>
    <s v="88665"/>
    <s v="5/8/2023"/>
    <d v="1899-12-30T16:03:39"/>
    <s v="1"/>
    <s v="3"/>
    <x v="0"/>
    <s v="34"/>
    <s v="2.45"/>
    <x v="1"/>
    <x v="10"/>
    <x v="17"/>
    <n v="2.4500000000000002"/>
    <x v="1"/>
    <x v="4"/>
    <x v="6"/>
    <s v="Small"/>
    <n v="8"/>
    <n v="5"/>
  </r>
  <r>
    <s v="88878"/>
    <s v="5/8/2023"/>
    <d v="1899-12-30T19:49:12"/>
    <s v="1"/>
    <s v="3"/>
    <x v="0"/>
    <s v="34"/>
    <s v="2.45"/>
    <x v="1"/>
    <x v="10"/>
    <x v="17"/>
    <n v="2.4500000000000002"/>
    <x v="1"/>
    <x v="4"/>
    <x v="2"/>
    <s v="Small"/>
    <n v="8"/>
    <n v="5"/>
  </r>
  <r>
    <s v="88967"/>
    <s v="5/9/2023"/>
    <d v="1899-12-30T07:17:26"/>
    <s v="1"/>
    <s v="3"/>
    <x v="0"/>
    <s v="34"/>
    <s v="2.45"/>
    <x v="1"/>
    <x v="10"/>
    <x v="17"/>
    <n v="2.4500000000000002"/>
    <x v="1"/>
    <x v="6"/>
    <x v="12"/>
    <s v="Small"/>
    <n v="9"/>
    <n v="5"/>
  </r>
  <r>
    <s v="89070"/>
    <s v="5/9/2023"/>
    <d v="1899-12-30T08:00:49"/>
    <s v="1"/>
    <s v="3"/>
    <x v="0"/>
    <s v="34"/>
    <s v="2.45"/>
    <x v="1"/>
    <x v="10"/>
    <x v="17"/>
    <n v="2.4500000000000002"/>
    <x v="1"/>
    <x v="6"/>
    <x v="10"/>
    <s v="Small"/>
    <n v="9"/>
    <n v="5"/>
  </r>
  <r>
    <s v="89560"/>
    <s v="5/9/2023"/>
    <d v="1899-12-30T10:57:50"/>
    <s v="1"/>
    <s v="3"/>
    <x v="0"/>
    <s v="34"/>
    <s v="2.45"/>
    <x v="1"/>
    <x v="10"/>
    <x v="17"/>
    <n v="2.4500000000000002"/>
    <x v="1"/>
    <x v="6"/>
    <x v="9"/>
    <s v="Small"/>
    <n v="9"/>
    <n v="5"/>
  </r>
  <r>
    <s v="89722"/>
    <s v="5/9/2023"/>
    <d v="1899-12-30T14:02:43"/>
    <s v="1"/>
    <s v="3"/>
    <x v="0"/>
    <s v="34"/>
    <s v="2.45"/>
    <x v="1"/>
    <x v="10"/>
    <x v="17"/>
    <n v="2.4500000000000002"/>
    <x v="1"/>
    <x v="6"/>
    <x v="5"/>
    <s v="Small"/>
    <n v="9"/>
    <n v="5"/>
  </r>
  <r>
    <s v="89724"/>
    <s v="5/9/2023"/>
    <d v="1899-12-30T14:02:43"/>
    <s v="1"/>
    <s v="3"/>
    <x v="0"/>
    <s v="34"/>
    <s v="2.45"/>
    <x v="1"/>
    <x v="10"/>
    <x v="17"/>
    <n v="2.4500000000000002"/>
    <x v="1"/>
    <x v="6"/>
    <x v="5"/>
    <s v="Small"/>
    <n v="9"/>
    <n v="5"/>
  </r>
  <r>
    <s v="89920"/>
    <s v="5/9/2023"/>
    <d v="1899-12-30T18:31:50"/>
    <s v="1"/>
    <s v="3"/>
    <x v="0"/>
    <s v="34"/>
    <s v="2.45"/>
    <x v="1"/>
    <x v="10"/>
    <x v="17"/>
    <n v="2.4500000000000002"/>
    <x v="1"/>
    <x v="6"/>
    <x v="4"/>
    <s v="Small"/>
    <n v="9"/>
    <n v="5"/>
  </r>
  <r>
    <s v="89973"/>
    <s v="5/9/2023"/>
    <d v="1899-12-30T19:35:01"/>
    <s v="1"/>
    <s v="3"/>
    <x v="0"/>
    <s v="34"/>
    <s v="2.45"/>
    <x v="1"/>
    <x v="10"/>
    <x v="17"/>
    <n v="2.4500000000000002"/>
    <x v="1"/>
    <x v="6"/>
    <x v="2"/>
    <s v="Small"/>
    <n v="9"/>
    <n v="5"/>
  </r>
  <r>
    <s v="90736"/>
    <s v="5/10/2023"/>
    <d v="1899-12-30T11:22:28"/>
    <s v="1"/>
    <s v="3"/>
    <x v="0"/>
    <s v="34"/>
    <s v="2.45"/>
    <x v="1"/>
    <x v="10"/>
    <x v="17"/>
    <n v="2.4500000000000002"/>
    <x v="1"/>
    <x v="5"/>
    <x v="0"/>
    <s v="Small"/>
    <n v="10"/>
    <n v="5"/>
  </r>
  <r>
    <s v="90915"/>
    <s v="5/10/2023"/>
    <d v="1899-12-30T14:36:47"/>
    <s v="1"/>
    <s v="3"/>
    <x v="0"/>
    <s v="34"/>
    <s v="2.45"/>
    <x v="1"/>
    <x v="10"/>
    <x v="17"/>
    <n v="2.4500000000000002"/>
    <x v="1"/>
    <x v="5"/>
    <x v="5"/>
    <s v="Small"/>
    <n v="10"/>
    <n v="5"/>
  </r>
  <r>
    <s v="91146"/>
    <s v="5/10/2023"/>
    <d v="1899-12-30T19:45:11"/>
    <s v="1"/>
    <s v="3"/>
    <x v="0"/>
    <s v="34"/>
    <s v="2.45"/>
    <x v="1"/>
    <x v="10"/>
    <x v="17"/>
    <n v="2.4500000000000002"/>
    <x v="1"/>
    <x v="5"/>
    <x v="2"/>
    <s v="Small"/>
    <n v="10"/>
    <n v="5"/>
  </r>
  <r>
    <s v="91431"/>
    <s v="5/11/2023"/>
    <d v="1899-12-30T08:26:05"/>
    <s v="1"/>
    <s v="3"/>
    <x v="0"/>
    <s v="34"/>
    <s v="2.45"/>
    <x v="1"/>
    <x v="10"/>
    <x v="17"/>
    <n v="2.4500000000000002"/>
    <x v="1"/>
    <x v="0"/>
    <x v="10"/>
    <s v="Small"/>
    <n v="11"/>
    <n v="5"/>
  </r>
  <r>
    <s v="92218"/>
    <s v="5/11/2023"/>
    <d v="1899-12-30T19:53:00"/>
    <s v="1"/>
    <s v="3"/>
    <x v="0"/>
    <s v="34"/>
    <s v="2.45"/>
    <x v="1"/>
    <x v="10"/>
    <x v="17"/>
    <n v="2.4500000000000002"/>
    <x v="1"/>
    <x v="0"/>
    <x v="2"/>
    <s v="Small"/>
    <n v="11"/>
    <n v="5"/>
  </r>
  <r>
    <s v="92505"/>
    <s v="5/12/2023"/>
    <d v="1899-12-30T08:48:11"/>
    <s v="1"/>
    <s v="3"/>
    <x v="0"/>
    <s v="34"/>
    <s v="2.45"/>
    <x v="1"/>
    <x v="10"/>
    <x v="17"/>
    <n v="2.4500000000000002"/>
    <x v="1"/>
    <x v="1"/>
    <x v="10"/>
    <s v="Small"/>
    <n v="12"/>
    <n v="5"/>
  </r>
  <r>
    <s v="92794"/>
    <s v="5/12/2023"/>
    <d v="1899-12-30T10:46:07"/>
    <s v="1"/>
    <s v="3"/>
    <x v="0"/>
    <s v="34"/>
    <s v="2.45"/>
    <x v="1"/>
    <x v="10"/>
    <x v="17"/>
    <n v="2.4500000000000002"/>
    <x v="1"/>
    <x v="1"/>
    <x v="9"/>
    <s v="Small"/>
    <n v="12"/>
    <n v="5"/>
  </r>
  <r>
    <s v="93023"/>
    <s v="5/12/2023"/>
    <d v="1899-12-30T14:42:33"/>
    <s v="1"/>
    <s v="3"/>
    <x v="0"/>
    <s v="34"/>
    <s v="2.45"/>
    <x v="1"/>
    <x v="10"/>
    <x v="17"/>
    <n v="2.4500000000000002"/>
    <x v="1"/>
    <x v="1"/>
    <x v="5"/>
    <s v="Small"/>
    <n v="12"/>
    <n v="5"/>
  </r>
  <r>
    <s v="93308"/>
    <s v="5/13/2023"/>
    <d v="1899-12-30T07:26:19"/>
    <s v="1"/>
    <s v="3"/>
    <x v="0"/>
    <s v="34"/>
    <s v="2.45"/>
    <x v="1"/>
    <x v="10"/>
    <x v="17"/>
    <n v="2.4500000000000002"/>
    <x v="1"/>
    <x v="2"/>
    <x v="12"/>
    <s v="Small"/>
    <n v="13"/>
    <n v="5"/>
  </r>
  <r>
    <s v="93377"/>
    <s v="5/13/2023"/>
    <d v="1899-12-30T07:59:31"/>
    <s v="1"/>
    <s v="3"/>
    <x v="0"/>
    <s v="34"/>
    <s v="2.45"/>
    <x v="1"/>
    <x v="10"/>
    <x v="17"/>
    <n v="2.4500000000000002"/>
    <x v="1"/>
    <x v="2"/>
    <x v="12"/>
    <s v="Small"/>
    <n v="13"/>
    <n v="5"/>
  </r>
  <r>
    <s v="93660"/>
    <s v="5/13/2023"/>
    <d v="1899-12-30T09:28:09"/>
    <s v="1"/>
    <s v="3"/>
    <x v="0"/>
    <s v="34"/>
    <s v="2.45"/>
    <x v="1"/>
    <x v="10"/>
    <x v="17"/>
    <n v="2.4500000000000002"/>
    <x v="1"/>
    <x v="2"/>
    <x v="11"/>
    <s v="Small"/>
    <n v="13"/>
    <n v="5"/>
  </r>
  <r>
    <s v="93740"/>
    <s v="5/13/2023"/>
    <d v="1899-12-30T09:54:56"/>
    <s v="1"/>
    <s v="3"/>
    <x v="0"/>
    <s v="34"/>
    <s v="2.45"/>
    <x v="1"/>
    <x v="10"/>
    <x v="17"/>
    <n v="2.4500000000000002"/>
    <x v="1"/>
    <x v="2"/>
    <x v="11"/>
    <s v="Small"/>
    <n v="13"/>
    <n v="5"/>
  </r>
  <r>
    <s v="93956"/>
    <s v="5/13/2023"/>
    <d v="1899-12-30T11:03:17"/>
    <s v="1"/>
    <s v="3"/>
    <x v="0"/>
    <s v="34"/>
    <s v="2.45"/>
    <x v="1"/>
    <x v="10"/>
    <x v="17"/>
    <n v="2.4500000000000002"/>
    <x v="1"/>
    <x v="2"/>
    <x v="0"/>
    <s v="Small"/>
    <n v="13"/>
    <n v="5"/>
  </r>
  <r>
    <s v="95357"/>
    <s v="5/14/2023"/>
    <d v="1899-12-30T16:51:49"/>
    <s v="1"/>
    <s v="3"/>
    <x v="0"/>
    <s v="34"/>
    <s v="2.45"/>
    <x v="1"/>
    <x v="10"/>
    <x v="17"/>
    <n v="2.4500000000000002"/>
    <x v="1"/>
    <x v="3"/>
    <x v="6"/>
    <s v="Small"/>
    <n v="14"/>
    <n v="5"/>
  </r>
  <r>
    <s v="96042"/>
    <s v="5/15/2023"/>
    <d v="1899-12-30T10:08:34"/>
    <s v="1"/>
    <s v="3"/>
    <x v="0"/>
    <s v="34"/>
    <s v="2.45"/>
    <x v="1"/>
    <x v="10"/>
    <x v="17"/>
    <n v="2.4500000000000002"/>
    <x v="1"/>
    <x v="4"/>
    <x v="9"/>
    <s v="Small"/>
    <n v="15"/>
    <n v="5"/>
  </r>
  <r>
    <s v="96353"/>
    <s v="5/15/2023"/>
    <d v="1899-12-30T13:44:13"/>
    <s v="1"/>
    <s v="3"/>
    <x v="0"/>
    <s v="34"/>
    <s v="2.45"/>
    <x v="1"/>
    <x v="10"/>
    <x v="17"/>
    <n v="2.4500000000000002"/>
    <x v="1"/>
    <x v="4"/>
    <x v="3"/>
    <s v="Small"/>
    <n v="15"/>
    <n v="5"/>
  </r>
  <r>
    <s v="96958"/>
    <s v="5/16/2023"/>
    <d v="1899-12-30T08:36:32"/>
    <s v="1"/>
    <s v="3"/>
    <x v="0"/>
    <s v="34"/>
    <s v="2.45"/>
    <x v="1"/>
    <x v="10"/>
    <x v="17"/>
    <n v="2.4500000000000002"/>
    <x v="1"/>
    <x v="6"/>
    <x v="10"/>
    <s v="Small"/>
    <n v="16"/>
    <n v="5"/>
  </r>
  <r>
    <s v="97000"/>
    <s v="5/16/2023"/>
    <d v="1899-12-30T08:55:43"/>
    <s v="1"/>
    <s v="3"/>
    <x v="0"/>
    <s v="34"/>
    <s v="2.45"/>
    <x v="1"/>
    <x v="10"/>
    <x v="17"/>
    <n v="2.4500000000000002"/>
    <x v="1"/>
    <x v="6"/>
    <x v="10"/>
    <s v="Small"/>
    <n v="16"/>
    <n v="5"/>
  </r>
  <r>
    <s v="97187"/>
    <s v="5/16/2023"/>
    <d v="1899-12-30T10:01:52"/>
    <s v="1"/>
    <s v="3"/>
    <x v="0"/>
    <s v="34"/>
    <s v="2.45"/>
    <x v="1"/>
    <x v="10"/>
    <x v="17"/>
    <n v="2.4500000000000002"/>
    <x v="1"/>
    <x v="6"/>
    <x v="9"/>
    <s v="Small"/>
    <n v="16"/>
    <n v="5"/>
  </r>
  <r>
    <s v="98175"/>
    <s v="5/17/2023"/>
    <d v="1899-12-30T08:41:30"/>
    <s v="1"/>
    <s v="3"/>
    <x v="0"/>
    <s v="34"/>
    <s v="2.45"/>
    <x v="1"/>
    <x v="10"/>
    <x v="17"/>
    <n v="2.4500000000000002"/>
    <x v="1"/>
    <x v="5"/>
    <x v="10"/>
    <s v="Small"/>
    <n v="17"/>
    <n v="5"/>
  </r>
  <r>
    <s v="98514"/>
    <s v="5/17/2023"/>
    <d v="1899-12-30T11:10:28"/>
    <s v="1"/>
    <s v="3"/>
    <x v="0"/>
    <s v="34"/>
    <s v="2.45"/>
    <x v="1"/>
    <x v="10"/>
    <x v="17"/>
    <n v="2.4500000000000002"/>
    <x v="1"/>
    <x v="5"/>
    <x v="0"/>
    <s v="Small"/>
    <n v="17"/>
    <n v="5"/>
  </r>
  <r>
    <s v="98517"/>
    <s v="5/17/2023"/>
    <d v="1899-12-30T11:11:24"/>
    <s v="1"/>
    <s v="3"/>
    <x v="0"/>
    <s v="34"/>
    <s v="2.45"/>
    <x v="1"/>
    <x v="10"/>
    <x v="17"/>
    <n v="2.4500000000000002"/>
    <x v="1"/>
    <x v="5"/>
    <x v="0"/>
    <s v="Small"/>
    <n v="17"/>
    <n v="5"/>
  </r>
  <r>
    <s v="98730"/>
    <s v="5/17/2023"/>
    <d v="1899-12-30T15:58:11"/>
    <s v="1"/>
    <s v="3"/>
    <x v="0"/>
    <s v="34"/>
    <s v="2.45"/>
    <x v="1"/>
    <x v="10"/>
    <x v="17"/>
    <n v="2.4500000000000002"/>
    <x v="1"/>
    <x v="5"/>
    <x v="8"/>
    <s v="Small"/>
    <n v="17"/>
    <n v="5"/>
  </r>
  <r>
    <s v="99021"/>
    <s v="5/18/2023"/>
    <d v="1899-12-30T07:27:55"/>
    <s v="1"/>
    <s v="3"/>
    <x v="0"/>
    <s v="34"/>
    <s v="2.45"/>
    <x v="1"/>
    <x v="10"/>
    <x v="17"/>
    <n v="2.4500000000000002"/>
    <x v="1"/>
    <x v="0"/>
    <x v="12"/>
    <s v="Small"/>
    <n v="18"/>
    <n v="5"/>
  </r>
  <r>
    <s v="99493"/>
    <s v="5/18/2023"/>
    <d v="1899-12-30T10:30:01"/>
    <s v="1"/>
    <s v="3"/>
    <x v="0"/>
    <s v="34"/>
    <s v="2.45"/>
    <x v="1"/>
    <x v="10"/>
    <x v="17"/>
    <n v="2.4500000000000002"/>
    <x v="1"/>
    <x v="0"/>
    <x v="9"/>
    <s v="Small"/>
    <n v="18"/>
    <n v="5"/>
  </r>
  <r>
    <s v="100002"/>
    <s v="5/18/2023"/>
    <d v="1899-12-30T17:58:53"/>
    <s v="1"/>
    <s v="3"/>
    <x v="0"/>
    <s v="34"/>
    <s v="2.45"/>
    <x v="1"/>
    <x v="10"/>
    <x v="17"/>
    <n v="2.4500000000000002"/>
    <x v="1"/>
    <x v="0"/>
    <x v="7"/>
    <s v="Small"/>
    <n v="18"/>
    <n v="5"/>
  </r>
  <r>
    <s v="100666"/>
    <s v="5/19/2023"/>
    <d v="1899-12-30T10:08:34"/>
    <s v="1"/>
    <s v="3"/>
    <x v="0"/>
    <s v="34"/>
    <s v="2.45"/>
    <x v="1"/>
    <x v="10"/>
    <x v="17"/>
    <n v="2.4500000000000002"/>
    <x v="1"/>
    <x v="1"/>
    <x v="9"/>
    <s v="Small"/>
    <n v="19"/>
    <n v="5"/>
  </r>
  <r>
    <s v="100993"/>
    <s v="5/19/2023"/>
    <d v="1899-12-30T13:44:13"/>
    <s v="1"/>
    <s v="3"/>
    <x v="0"/>
    <s v="34"/>
    <s v="2.45"/>
    <x v="1"/>
    <x v="10"/>
    <x v="17"/>
    <n v="2.4500000000000002"/>
    <x v="1"/>
    <x v="1"/>
    <x v="3"/>
    <s v="Small"/>
    <n v="19"/>
    <n v="5"/>
  </r>
  <r>
    <s v="101312"/>
    <s v="5/20/2023"/>
    <d v="1899-12-30T07:34:40"/>
    <s v="1"/>
    <s v="3"/>
    <x v="0"/>
    <s v="34"/>
    <s v="2.45"/>
    <x v="1"/>
    <x v="10"/>
    <x v="17"/>
    <n v="2.4500000000000002"/>
    <x v="1"/>
    <x v="2"/>
    <x v="12"/>
    <s v="Small"/>
    <n v="20"/>
    <n v="5"/>
  </r>
  <r>
    <s v="101486"/>
    <s v="5/20/2023"/>
    <d v="1899-12-30T08:28:11"/>
    <s v="1"/>
    <s v="3"/>
    <x v="0"/>
    <s v="34"/>
    <s v="2.45"/>
    <x v="1"/>
    <x v="10"/>
    <x v="17"/>
    <n v="2.4500000000000002"/>
    <x v="1"/>
    <x v="2"/>
    <x v="10"/>
    <s v="Small"/>
    <n v="20"/>
    <n v="5"/>
  </r>
  <r>
    <s v="101613"/>
    <s v="5/20/2023"/>
    <d v="1899-12-30T08:59:59"/>
    <s v="1"/>
    <s v="3"/>
    <x v="0"/>
    <s v="34"/>
    <s v="2.45"/>
    <x v="1"/>
    <x v="10"/>
    <x v="17"/>
    <n v="2.4500000000000002"/>
    <x v="1"/>
    <x v="2"/>
    <x v="10"/>
    <s v="Small"/>
    <n v="20"/>
    <n v="5"/>
  </r>
  <r>
    <s v="101909"/>
    <s v="5/20/2023"/>
    <d v="1899-12-30T10:27:58"/>
    <s v="1"/>
    <s v="3"/>
    <x v="0"/>
    <s v="34"/>
    <s v="2.45"/>
    <x v="1"/>
    <x v="10"/>
    <x v="17"/>
    <n v="2.4500000000000002"/>
    <x v="1"/>
    <x v="2"/>
    <x v="9"/>
    <s v="Small"/>
    <n v="20"/>
    <n v="5"/>
  </r>
  <r>
    <s v="102601"/>
    <s v="5/21/2023"/>
    <d v="1899-12-30T08:29:09"/>
    <s v="1"/>
    <s v="3"/>
    <x v="0"/>
    <s v="34"/>
    <s v="2.45"/>
    <x v="1"/>
    <x v="10"/>
    <x v="17"/>
    <n v="2.4500000000000002"/>
    <x v="1"/>
    <x v="3"/>
    <x v="10"/>
    <s v="Small"/>
    <n v="21"/>
    <n v="5"/>
  </r>
  <r>
    <s v="103754"/>
    <s v="5/22/2023"/>
    <d v="1899-12-30T08:34:16"/>
    <s v="1"/>
    <s v="3"/>
    <x v="0"/>
    <s v="34"/>
    <s v="2.45"/>
    <x v="1"/>
    <x v="10"/>
    <x v="17"/>
    <n v="2.4500000000000002"/>
    <x v="1"/>
    <x v="4"/>
    <x v="10"/>
    <s v="Small"/>
    <n v="22"/>
    <n v="5"/>
  </r>
  <r>
    <s v="104324"/>
    <s v="5/22/2023"/>
    <d v="1899-12-30T15:03:06"/>
    <s v="1"/>
    <s v="3"/>
    <x v="0"/>
    <s v="34"/>
    <s v="2.45"/>
    <x v="1"/>
    <x v="10"/>
    <x v="17"/>
    <n v="2.4500000000000002"/>
    <x v="1"/>
    <x v="4"/>
    <x v="8"/>
    <s v="Small"/>
    <n v="22"/>
    <n v="5"/>
  </r>
  <r>
    <s v="105489"/>
    <s v="5/23/2023"/>
    <d v="1899-12-30T16:24:02"/>
    <s v="1"/>
    <s v="3"/>
    <x v="0"/>
    <s v="34"/>
    <s v="2.45"/>
    <x v="1"/>
    <x v="10"/>
    <x v="17"/>
    <n v="2.4500000000000002"/>
    <x v="1"/>
    <x v="6"/>
    <x v="6"/>
    <s v="Small"/>
    <n v="23"/>
    <n v="5"/>
  </r>
  <r>
    <s v="105835"/>
    <s v="5/24/2023"/>
    <d v="1899-12-30T07:58:28"/>
    <s v="1"/>
    <s v="3"/>
    <x v="0"/>
    <s v="34"/>
    <s v="2.45"/>
    <x v="1"/>
    <x v="10"/>
    <x v="17"/>
    <n v="2.4500000000000002"/>
    <x v="1"/>
    <x v="5"/>
    <x v="12"/>
    <s v="Small"/>
    <n v="24"/>
    <n v="5"/>
  </r>
  <r>
    <s v="105982"/>
    <s v="5/24/2023"/>
    <d v="1899-12-30T09:15:31"/>
    <s v="1"/>
    <s v="3"/>
    <x v="0"/>
    <s v="34"/>
    <s v="2.45"/>
    <x v="1"/>
    <x v="10"/>
    <x v="17"/>
    <n v="2.4500000000000002"/>
    <x v="1"/>
    <x v="5"/>
    <x v="11"/>
    <s v="Small"/>
    <n v="24"/>
    <n v="5"/>
  </r>
  <r>
    <s v="106131"/>
    <s v="5/24/2023"/>
    <d v="1899-12-30T10:28:12"/>
    <s v="1"/>
    <s v="3"/>
    <x v="0"/>
    <s v="34"/>
    <s v="2.45"/>
    <x v="1"/>
    <x v="10"/>
    <x v="17"/>
    <n v="2.4500000000000002"/>
    <x v="1"/>
    <x v="5"/>
    <x v="9"/>
    <s v="Small"/>
    <n v="24"/>
    <n v="5"/>
  </r>
  <r>
    <s v="106247"/>
    <s v="5/24/2023"/>
    <d v="1899-12-30T11:44:16"/>
    <s v="1"/>
    <s v="3"/>
    <x v="0"/>
    <s v="34"/>
    <s v="2.45"/>
    <x v="1"/>
    <x v="10"/>
    <x v="17"/>
    <n v="2.4500000000000002"/>
    <x v="1"/>
    <x v="5"/>
    <x v="0"/>
    <s v="Small"/>
    <n v="24"/>
    <n v="5"/>
  </r>
  <r>
    <s v="106645"/>
    <s v="5/24/2023"/>
    <d v="1899-12-30T17:10:23"/>
    <s v="1"/>
    <s v="3"/>
    <x v="0"/>
    <s v="34"/>
    <s v="2.45"/>
    <x v="1"/>
    <x v="10"/>
    <x v="17"/>
    <n v="2.4500000000000002"/>
    <x v="1"/>
    <x v="5"/>
    <x v="7"/>
    <s v="Small"/>
    <n v="24"/>
    <n v="5"/>
  </r>
  <r>
    <s v="106722"/>
    <s v="5/24/2023"/>
    <d v="1899-12-30T18:26:35"/>
    <s v="1"/>
    <s v="3"/>
    <x v="0"/>
    <s v="34"/>
    <s v="2.45"/>
    <x v="1"/>
    <x v="10"/>
    <x v="17"/>
    <n v="2.4500000000000002"/>
    <x v="1"/>
    <x v="5"/>
    <x v="4"/>
    <s v="Small"/>
    <n v="24"/>
    <n v="5"/>
  </r>
  <r>
    <s v="106744"/>
    <s v="5/24/2023"/>
    <d v="1899-12-30T18:53:27"/>
    <s v="1"/>
    <s v="3"/>
    <x v="0"/>
    <s v="34"/>
    <s v="2.45"/>
    <x v="1"/>
    <x v="10"/>
    <x v="17"/>
    <n v="2.4500000000000002"/>
    <x v="1"/>
    <x v="5"/>
    <x v="4"/>
    <s v="Small"/>
    <n v="24"/>
    <n v="5"/>
  </r>
  <r>
    <s v="107215"/>
    <s v="5/25/2023"/>
    <d v="1899-12-30T10:11:29"/>
    <s v="1"/>
    <s v="3"/>
    <x v="0"/>
    <s v="34"/>
    <s v="2.45"/>
    <x v="1"/>
    <x v="10"/>
    <x v="17"/>
    <n v="2.4500000000000002"/>
    <x v="1"/>
    <x v="0"/>
    <x v="9"/>
    <s v="Small"/>
    <n v="25"/>
    <n v="5"/>
  </r>
  <r>
    <s v="107583"/>
    <s v="5/25/2023"/>
    <d v="1899-12-30T15:26:34"/>
    <s v="1"/>
    <s v="3"/>
    <x v="0"/>
    <s v="34"/>
    <s v="2.45"/>
    <x v="1"/>
    <x v="10"/>
    <x v="17"/>
    <n v="2.4500000000000002"/>
    <x v="1"/>
    <x v="0"/>
    <x v="8"/>
    <s v="Small"/>
    <n v="25"/>
    <n v="5"/>
  </r>
  <r>
    <s v="107978"/>
    <s v="5/26/2023"/>
    <d v="1899-12-30T07:40:15"/>
    <s v="1"/>
    <s v="3"/>
    <x v="0"/>
    <s v="34"/>
    <s v="2.45"/>
    <x v="1"/>
    <x v="10"/>
    <x v="17"/>
    <n v="2.4500000000000002"/>
    <x v="1"/>
    <x v="1"/>
    <x v="12"/>
    <s v="Small"/>
    <n v="26"/>
    <n v="5"/>
  </r>
  <r>
    <s v="108370"/>
    <s v="5/26/2023"/>
    <d v="1899-12-30T11:04:12"/>
    <s v="1"/>
    <s v="3"/>
    <x v="0"/>
    <s v="34"/>
    <s v="2.45"/>
    <x v="1"/>
    <x v="10"/>
    <x v="17"/>
    <n v="2.4500000000000002"/>
    <x v="1"/>
    <x v="1"/>
    <x v="0"/>
    <s v="Small"/>
    <n v="26"/>
    <n v="5"/>
  </r>
  <r>
    <s v="108402"/>
    <s v="5/26/2023"/>
    <d v="1899-12-30T11:26:44"/>
    <s v="1"/>
    <s v="3"/>
    <x v="0"/>
    <s v="34"/>
    <s v="2.45"/>
    <x v="1"/>
    <x v="10"/>
    <x v="17"/>
    <n v="2.4500000000000002"/>
    <x v="1"/>
    <x v="1"/>
    <x v="0"/>
    <s v="Small"/>
    <n v="26"/>
    <n v="5"/>
  </r>
  <r>
    <s v="108519"/>
    <s v="5/26/2023"/>
    <d v="1899-12-30T13:22:35"/>
    <s v="1"/>
    <s v="3"/>
    <x v="0"/>
    <s v="34"/>
    <s v="2.45"/>
    <x v="1"/>
    <x v="10"/>
    <x v="17"/>
    <n v="2.4500000000000002"/>
    <x v="1"/>
    <x v="1"/>
    <x v="3"/>
    <s v="Small"/>
    <n v="26"/>
    <n v="5"/>
  </r>
  <r>
    <s v="108692"/>
    <s v="5/26/2023"/>
    <d v="1899-12-30T16:05:43"/>
    <s v="1"/>
    <s v="3"/>
    <x v="0"/>
    <s v="34"/>
    <s v="2.45"/>
    <x v="1"/>
    <x v="10"/>
    <x v="17"/>
    <n v="2.4500000000000002"/>
    <x v="1"/>
    <x v="1"/>
    <x v="6"/>
    <s v="Small"/>
    <n v="26"/>
    <n v="5"/>
  </r>
  <r>
    <s v="108872"/>
    <s v="5/26/2023"/>
    <d v="1899-12-30T18:40:15"/>
    <s v="1"/>
    <s v="3"/>
    <x v="0"/>
    <s v="34"/>
    <s v="2.45"/>
    <x v="1"/>
    <x v="10"/>
    <x v="17"/>
    <n v="2.4500000000000002"/>
    <x v="1"/>
    <x v="1"/>
    <x v="4"/>
    <s v="Small"/>
    <n v="26"/>
    <n v="5"/>
  </r>
  <r>
    <s v="109140"/>
    <s v="5/27/2023"/>
    <d v="1899-12-30T08:50:33"/>
    <s v="1"/>
    <s v="3"/>
    <x v="0"/>
    <s v="34"/>
    <s v="2.45"/>
    <x v="1"/>
    <x v="10"/>
    <x v="17"/>
    <n v="2.4500000000000002"/>
    <x v="1"/>
    <x v="2"/>
    <x v="10"/>
    <s v="Small"/>
    <n v="27"/>
    <n v="5"/>
  </r>
  <r>
    <s v="109581"/>
    <s v="5/27/2023"/>
    <d v="1899-12-30T11:49:08"/>
    <s v="1"/>
    <s v="3"/>
    <x v="0"/>
    <s v="34"/>
    <s v="2.45"/>
    <x v="1"/>
    <x v="10"/>
    <x v="17"/>
    <n v="2.4500000000000002"/>
    <x v="1"/>
    <x v="2"/>
    <x v="0"/>
    <s v="Small"/>
    <n v="27"/>
    <n v="5"/>
  </r>
  <r>
    <s v="109738"/>
    <s v="5/27/2023"/>
    <d v="1899-12-30T14:29:51"/>
    <s v="1"/>
    <s v="3"/>
    <x v="0"/>
    <s v="34"/>
    <s v="2.45"/>
    <x v="1"/>
    <x v="10"/>
    <x v="17"/>
    <n v="2.4500000000000002"/>
    <x v="1"/>
    <x v="2"/>
    <x v="5"/>
    <s v="Small"/>
    <n v="27"/>
    <n v="5"/>
  </r>
  <r>
    <s v="109888"/>
    <s v="5/27/2023"/>
    <d v="1899-12-30T16:28:42"/>
    <s v="1"/>
    <s v="3"/>
    <x v="0"/>
    <s v="34"/>
    <s v="2.45"/>
    <x v="1"/>
    <x v="10"/>
    <x v="17"/>
    <n v="2.4500000000000002"/>
    <x v="1"/>
    <x v="2"/>
    <x v="6"/>
    <s v="Small"/>
    <n v="27"/>
    <n v="5"/>
  </r>
  <r>
    <s v="109892"/>
    <s v="5/27/2023"/>
    <d v="1899-12-30T16:31:34"/>
    <s v="1"/>
    <s v="3"/>
    <x v="0"/>
    <s v="34"/>
    <s v="2.45"/>
    <x v="1"/>
    <x v="10"/>
    <x v="17"/>
    <n v="2.4500000000000002"/>
    <x v="1"/>
    <x v="2"/>
    <x v="6"/>
    <s v="Small"/>
    <n v="27"/>
    <n v="5"/>
  </r>
  <r>
    <s v="110002"/>
    <s v="5/27/2023"/>
    <d v="1899-12-30T18:13:40"/>
    <s v="1"/>
    <s v="3"/>
    <x v="0"/>
    <s v="34"/>
    <s v="2.45"/>
    <x v="1"/>
    <x v="10"/>
    <x v="17"/>
    <n v="2.4500000000000002"/>
    <x v="1"/>
    <x v="2"/>
    <x v="4"/>
    <s v="Small"/>
    <n v="27"/>
    <n v="5"/>
  </r>
  <r>
    <s v="110449"/>
    <s v="5/28/2023"/>
    <d v="1899-12-30T11:37:12"/>
    <s v="1"/>
    <s v="3"/>
    <x v="0"/>
    <s v="34"/>
    <s v="2.45"/>
    <x v="1"/>
    <x v="10"/>
    <x v="17"/>
    <n v="2.4500000000000002"/>
    <x v="1"/>
    <x v="3"/>
    <x v="0"/>
    <s v="Small"/>
    <n v="28"/>
    <n v="5"/>
  </r>
  <r>
    <s v="110816"/>
    <s v="5/28/2023"/>
    <d v="1899-12-30T16:06:13"/>
    <s v="1"/>
    <s v="3"/>
    <x v="0"/>
    <s v="34"/>
    <s v="2.45"/>
    <x v="1"/>
    <x v="10"/>
    <x v="17"/>
    <n v="2.4500000000000002"/>
    <x v="1"/>
    <x v="3"/>
    <x v="6"/>
    <s v="Small"/>
    <n v="28"/>
    <n v="5"/>
  </r>
  <r>
    <s v="110860"/>
    <s v="5/28/2023"/>
    <d v="1899-12-30T16:33:13"/>
    <s v="1"/>
    <s v="3"/>
    <x v="0"/>
    <s v="34"/>
    <s v="2.45"/>
    <x v="1"/>
    <x v="10"/>
    <x v="17"/>
    <n v="2.4500000000000002"/>
    <x v="1"/>
    <x v="3"/>
    <x v="6"/>
    <s v="Small"/>
    <n v="28"/>
    <n v="5"/>
  </r>
  <r>
    <s v="110958"/>
    <s v="5/28/2023"/>
    <d v="1899-12-30T17:30:23"/>
    <s v="1"/>
    <s v="3"/>
    <x v="0"/>
    <s v="34"/>
    <s v="2.45"/>
    <x v="1"/>
    <x v="10"/>
    <x v="17"/>
    <n v="2.4500000000000002"/>
    <x v="1"/>
    <x v="3"/>
    <x v="7"/>
    <s v="Small"/>
    <n v="28"/>
    <n v="5"/>
  </r>
  <r>
    <s v="111080"/>
    <s v="5/28/2023"/>
    <d v="1899-12-30T19:21:38"/>
    <s v="1"/>
    <s v="3"/>
    <x v="0"/>
    <s v="34"/>
    <s v="2.45"/>
    <x v="1"/>
    <x v="10"/>
    <x v="17"/>
    <n v="2.4500000000000002"/>
    <x v="1"/>
    <x v="3"/>
    <x v="2"/>
    <s v="Small"/>
    <n v="28"/>
    <n v="5"/>
  </r>
  <r>
    <s v="111274"/>
    <s v="5/29/2023"/>
    <d v="1899-12-30T09:34:07"/>
    <s v="1"/>
    <s v="3"/>
    <x v="0"/>
    <s v="34"/>
    <s v="2.45"/>
    <x v="1"/>
    <x v="10"/>
    <x v="17"/>
    <n v="2.4500000000000002"/>
    <x v="1"/>
    <x v="4"/>
    <x v="11"/>
    <s v="Small"/>
    <n v="29"/>
    <n v="5"/>
  </r>
  <r>
    <s v="111407"/>
    <s v="5/29/2023"/>
    <d v="1899-12-30T11:21:18"/>
    <s v="1"/>
    <s v="3"/>
    <x v="0"/>
    <s v="34"/>
    <s v="2.45"/>
    <x v="1"/>
    <x v="10"/>
    <x v="17"/>
    <n v="2.4500000000000002"/>
    <x v="1"/>
    <x v="4"/>
    <x v="0"/>
    <s v="Small"/>
    <n v="29"/>
    <n v="5"/>
  </r>
  <r>
    <s v="111502"/>
    <s v="5/29/2023"/>
    <d v="1899-12-30T12:56:12"/>
    <s v="1"/>
    <s v="3"/>
    <x v="0"/>
    <s v="34"/>
    <s v="2.45"/>
    <x v="1"/>
    <x v="10"/>
    <x v="17"/>
    <n v="2.4500000000000002"/>
    <x v="1"/>
    <x v="4"/>
    <x v="1"/>
    <s v="Small"/>
    <n v="29"/>
    <n v="5"/>
  </r>
  <r>
    <s v="111541"/>
    <s v="5/29/2023"/>
    <d v="1899-12-30T13:25:12"/>
    <s v="1"/>
    <s v="3"/>
    <x v="0"/>
    <s v="34"/>
    <s v="2.45"/>
    <x v="1"/>
    <x v="10"/>
    <x v="17"/>
    <n v="2.4500000000000002"/>
    <x v="1"/>
    <x v="4"/>
    <x v="3"/>
    <s v="Small"/>
    <n v="29"/>
    <n v="5"/>
  </r>
  <r>
    <s v="111812"/>
    <s v="5/29/2023"/>
    <d v="1899-12-30T16:41:36"/>
    <s v="1"/>
    <s v="3"/>
    <x v="0"/>
    <s v="34"/>
    <s v="2.45"/>
    <x v="1"/>
    <x v="10"/>
    <x v="17"/>
    <n v="2.4500000000000002"/>
    <x v="1"/>
    <x v="4"/>
    <x v="6"/>
    <s v="Small"/>
    <n v="29"/>
    <n v="5"/>
  </r>
  <r>
    <s v="111948"/>
    <s v="5/29/2023"/>
    <d v="1899-12-30T18:21:45"/>
    <s v="1"/>
    <s v="3"/>
    <x v="0"/>
    <s v="34"/>
    <s v="2.45"/>
    <x v="1"/>
    <x v="10"/>
    <x v="17"/>
    <n v="2.4500000000000002"/>
    <x v="1"/>
    <x v="4"/>
    <x v="4"/>
    <s v="Small"/>
    <n v="29"/>
    <n v="5"/>
  </r>
  <r>
    <s v="112174"/>
    <s v="5/30/2023"/>
    <d v="1899-12-30T08:03:27"/>
    <s v="1"/>
    <s v="3"/>
    <x v="0"/>
    <s v="34"/>
    <s v="2.45"/>
    <x v="1"/>
    <x v="10"/>
    <x v="17"/>
    <n v="2.4500000000000002"/>
    <x v="1"/>
    <x v="6"/>
    <x v="10"/>
    <s v="Small"/>
    <n v="30"/>
    <n v="5"/>
  </r>
  <r>
    <s v="113239"/>
    <s v="5/31/2023"/>
    <d v="1899-12-30T08:26:00"/>
    <s v="1"/>
    <s v="3"/>
    <x v="0"/>
    <s v="34"/>
    <s v="2.45"/>
    <x v="1"/>
    <x v="10"/>
    <x v="17"/>
    <n v="2.4500000000000002"/>
    <x v="1"/>
    <x v="5"/>
    <x v="10"/>
    <s v="Small"/>
    <n v="31"/>
    <n v="5"/>
  </r>
  <r>
    <s v="113880"/>
    <s v="5/31/2023"/>
    <d v="1899-12-30T16:28:42"/>
    <s v="1"/>
    <s v="3"/>
    <x v="0"/>
    <s v="34"/>
    <s v="2.45"/>
    <x v="1"/>
    <x v="10"/>
    <x v="17"/>
    <n v="2.4500000000000002"/>
    <x v="1"/>
    <x v="5"/>
    <x v="6"/>
    <s v="Small"/>
    <n v="31"/>
    <n v="5"/>
  </r>
  <r>
    <s v="113993"/>
    <s v="5/31/2023"/>
    <d v="1899-12-30T19:07:24"/>
    <s v="1"/>
    <s v="3"/>
    <x v="0"/>
    <s v="34"/>
    <s v="2.45"/>
    <x v="1"/>
    <x v="10"/>
    <x v="17"/>
    <n v="2.4500000000000002"/>
    <x v="1"/>
    <x v="5"/>
    <x v="2"/>
    <s v="Small"/>
    <n v="31"/>
    <n v="5"/>
  </r>
  <r>
    <s v="114014"/>
    <s v="5/31/2023"/>
    <d v="1899-12-30T19:49:12"/>
    <s v="1"/>
    <s v="3"/>
    <x v="0"/>
    <s v="34"/>
    <s v="2.45"/>
    <x v="1"/>
    <x v="10"/>
    <x v="17"/>
    <n v="2.4500000000000002"/>
    <x v="1"/>
    <x v="5"/>
    <x v="2"/>
    <s v="Small"/>
    <n v="31"/>
    <n v="5"/>
  </r>
  <r>
    <s v="114406"/>
    <s v="6/1/2023"/>
    <d v="1899-12-30T12:30:00"/>
    <s v="1"/>
    <s v="3"/>
    <x v="0"/>
    <s v="34"/>
    <s v="2.45"/>
    <x v="1"/>
    <x v="10"/>
    <x v="17"/>
    <n v="2.4500000000000002"/>
    <x v="0"/>
    <x v="0"/>
    <x v="1"/>
    <s v="Small"/>
    <n v="1"/>
    <n v="6"/>
  </r>
  <r>
    <s v="114932"/>
    <s v="6/1/2023"/>
    <d v="1899-12-30T17:22:18"/>
    <s v="1"/>
    <s v="3"/>
    <x v="0"/>
    <s v="34"/>
    <s v="2.45"/>
    <x v="1"/>
    <x v="10"/>
    <x v="17"/>
    <n v="2.4500000000000002"/>
    <x v="0"/>
    <x v="0"/>
    <x v="7"/>
    <s v="Small"/>
    <n v="1"/>
    <n v="6"/>
  </r>
  <r>
    <s v="115127"/>
    <s v="6/1/2023"/>
    <d v="1899-12-30T19:18:37"/>
    <s v="1"/>
    <s v="3"/>
    <x v="0"/>
    <s v="34"/>
    <s v="2.45"/>
    <x v="1"/>
    <x v="10"/>
    <x v="17"/>
    <n v="2.4500000000000002"/>
    <x v="0"/>
    <x v="0"/>
    <x v="2"/>
    <s v="Small"/>
    <n v="1"/>
    <n v="6"/>
  </r>
  <r>
    <s v="115642"/>
    <s v="6/2/2023"/>
    <d v="1899-12-30T13:37:00"/>
    <s v="1"/>
    <s v="3"/>
    <x v="0"/>
    <s v="34"/>
    <s v="2.45"/>
    <x v="1"/>
    <x v="10"/>
    <x v="17"/>
    <n v="2.4500000000000002"/>
    <x v="0"/>
    <x v="1"/>
    <x v="3"/>
    <s v="Small"/>
    <n v="2"/>
    <n v="6"/>
  </r>
  <r>
    <s v="116273"/>
    <s v="6/2/2023"/>
    <d v="1899-12-30T19:31:36"/>
    <s v="1"/>
    <s v="3"/>
    <x v="0"/>
    <s v="34"/>
    <s v="2.45"/>
    <x v="1"/>
    <x v="10"/>
    <x v="17"/>
    <n v="2.4500000000000002"/>
    <x v="0"/>
    <x v="1"/>
    <x v="2"/>
    <s v="Small"/>
    <n v="2"/>
    <n v="6"/>
  </r>
  <r>
    <s v="117003"/>
    <s v="6/3/2023"/>
    <d v="1899-12-30T15:23:39"/>
    <s v="1"/>
    <s v="3"/>
    <x v="0"/>
    <s v="34"/>
    <s v="2.45"/>
    <x v="1"/>
    <x v="10"/>
    <x v="17"/>
    <n v="2.4500000000000002"/>
    <x v="0"/>
    <x v="2"/>
    <x v="8"/>
    <s v="Small"/>
    <n v="3"/>
    <n v="6"/>
  </r>
  <r>
    <s v="117024"/>
    <s v="6/3/2023"/>
    <d v="1899-12-30T15:34:07"/>
    <s v="1"/>
    <s v="3"/>
    <x v="0"/>
    <s v="34"/>
    <s v="2.45"/>
    <x v="1"/>
    <x v="10"/>
    <x v="17"/>
    <n v="2.4500000000000002"/>
    <x v="0"/>
    <x v="2"/>
    <x v="8"/>
    <s v="Small"/>
    <n v="3"/>
    <n v="6"/>
  </r>
  <r>
    <s v="117032"/>
    <s v="6/3/2023"/>
    <d v="1899-12-30T15:38:02"/>
    <s v="1"/>
    <s v="3"/>
    <x v="0"/>
    <s v="34"/>
    <s v="2.45"/>
    <x v="1"/>
    <x v="10"/>
    <x v="17"/>
    <n v="2.4500000000000002"/>
    <x v="0"/>
    <x v="2"/>
    <x v="8"/>
    <s v="Small"/>
    <n v="3"/>
    <n v="6"/>
  </r>
  <r>
    <s v="117173"/>
    <s v="6/3/2023"/>
    <d v="1899-12-30T16:46:07"/>
    <s v="1"/>
    <s v="3"/>
    <x v="0"/>
    <s v="34"/>
    <s v="2.45"/>
    <x v="1"/>
    <x v="10"/>
    <x v="17"/>
    <n v="2.4500000000000002"/>
    <x v="0"/>
    <x v="2"/>
    <x v="6"/>
    <s v="Small"/>
    <n v="3"/>
    <n v="6"/>
  </r>
  <r>
    <s v="117190"/>
    <s v="6/3/2023"/>
    <d v="1899-12-30T16:58:19"/>
    <s v="1"/>
    <s v="3"/>
    <x v="0"/>
    <s v="34"/>
    <s v="2.45"/>
    <x v="1"/>
    <x v="10"/>
    <x v="17"/>
    <n v="2.4500000000000002"/>
    <x v="0"/>
    <x v="2"/>
    <x v="6"/>
    <s v="Small"/>
    <n v="3"/>
    <n v="6"/>
  </r>
  <r>
    <s v="117404"/>
    <s v="6/3/2023"/>
    <d v="1899-12-30T19:07:24"/>
    <s v="1"/>
    <s v="3"/>
    <x v="0"/>
    <s v="34"/>
    <s v="2.45"/>
    <x v="1"/>
    <x v="10"/>
    <x v="17"/>
    <n v="2.4500000000000002"/>
    <x v="0"/>
    <x v="2"/>
    <x v="2"/>
    <s v="Small"/>
    <n v="3"/>
    <n v="6"/>
  </r>
  <r>
    <s v="117408"/>
    <s v="6/3/2023"/>
    <d v="1899-12-30T19:08:28"/>
    <s v="1"/>
    <s v="3"/>
    <x v="0"/>
    <s v="34"/>
    <s v="2.45"/>
    <x v="1"/>
    <x v="10"/>
    <x v="17"/>
    <n v="2.4500000000000002"/>
    <x v="0"/>
    <x v="2"/>
    <x v="2"/>
    <s v="Small"/>
    <n v="3"/>
    <n v="6"/>
  </r>
  <r>
    <s v="118082"/>
    <s v="6/4/2023"/>
    <d v="1899-12-30T14:44:15"/>
    <s v="1"/>
    <s v="3"/>
    <x v="0"/>
    <s v="34"/>
    <s v="2.45"/>
    <x v="1"/>
    <x v="10"/>
    <x v="17"/>
    <n v="2.4500000000000002"/>
    <x v="0"/>
    <x v="3"/>
    <x v="5"/>
    <s v="Small"/>
    <n v="4"/>
    <n v="6"/>
  </r>
  <r>
    <s v="118099"/>
    <s v="6/4/2023"/>
    <d v="1899-12-30T14:52:57"/>
    <s v="1"/>
    <s v="3"/>
    <x v="0"/>
    <s v="34"/>
    <s v="2.45"/>
    <x v="1"/>
    <x v="10"/>
    <x v="17"/>
    <n v="2.4500000000000002"/>
    <x v="0"/>
    <x v="3"/>
    <x v="5"/>
    <s v="Small"/>
    <n v="4"/>
    <n v="6"/>
  </r>
  <r>
    <s v="118348"/>
    <s v="6/4/2023"/>
    <d v="1899-12-30T17:11:26"/>
    <s v="1"/>
    <s v="3"/>
    <x v="0"/>
    <s v="34"/>
    <s v="2.45"/>
    <x v="1"/>
    <x v="10"/>
    <x v="17"/>
    <n v="2.4500000000000002"/>
    <x v="0"/>
    <x v="3"/>
    <x v="7"/>
    <s v="Small"/>
    <n v="4"/>
    <n v="6"/>
  </r>
  <r>
    <s v="118816"/>
    <s v="6/5/2023"/>
    <d v="1899-12-30T11:05:28"/>
    <s v="1"/>
    <s v="3"/>
    <x v="0"/>
    <s v="34"/>
    <s v="2.45"/>
    <x v="1"/>
    <x v="10"/>
    <x v="17"/>
    <n v="2.4500000000000002"/>
    <x v="0"/>
    <x v="4"/>
    <x v="0"/>
    <s v="Small"/>
    <n v="5"/>
    <n v="6"/>
  </r>
  <r>
    <s v="118868"/>
    <s v="6/5/2023"/>
    <d v="1899-12-30T11:29:55"/>
    <s v="1"/>
    <s v="3"/>
    <x v="0"/>
    <s v="34"/>
    <s v="2.45"/>
    <x v="1"/>
    <x v="10"/>
    <x v="17"/>
    <n v="2.4500000000000002"/>
    <x v="0"/>
    <x v="4"/>
    <x v="0"/>
    <s v="Small"/>
    <n v="5"/>
    <n v="6"/>
  </r>
  <r>
    <s v="118906"/>
    <s v="6/5/2023"/>
    <d v="1899-12-30T11:56:55"/>
    <s v="1"/>
    <s v="3"/>
    <x v="0"/>
    <s v="34"/>
    <s v="2.45"/>
    <x v="1"/>
    <x v="10"/>
    <x v="17"/>
    <n v="2.4500000000000002"/>
    <x v="0"/>
    <x v="4"/>
    <x v="0"/>
    <s v="Small"/>
    <n v="5"/>
    <n v="6"/>
  </r>
  <r>
    <s v="118933"/>
    <s v="6/5/2023"/>
    <d v="1899-12-30T12:11:32"/>
    <s v="1"/>
    <s v="3"/>
    <x v="0"/>
    <s v="34"/>
    <s v="2.45"/>
    <x v="1"/>
    <x v="10"/>
    <x v="17"/>
    <n v="2.4500000000000002"/>
    <x v="0"/>
    <x v="4"/>
    <x v="1"/>
    <s v="Small"/>
    <n v="5"/>
    <n v="6"/>
  </r>
  <r>
    <s v="119644"/>
    <s v="6/5/2023"/>
    <d v="1899-12-30T19:17:26"/>
    <s v="1"/>
    <s v="3"/>
    <x v="0"/>
    <s v="34"/>
    <s v="2.45"/>
    <x v="1"/>
    <x v="10"/>
    <x v="17"/>
    <n v="2.4500000000000002"/>
    <x v="0"/>
    <x v="4"/>
    <x v="2"/>
    <s v="Small"/>
    <n v="5"/>
    <n v="6"/>
  </r>
  <r>
    <s v="120219"/>
    <s v="6/6/2023"/>
    <d v="1899-12-30T14:14:41"/>
    <s v="1"/>
    <s v="3"/>
    <x v="0"/>
    <s v="34"/>
    <s v="2.45"/>
    <x v="1"/>
    <x v="10"/>
    <x v="17"/>
    <n v="2.4500000000000002"/>
    <x v="0"/>
    <x v="6"/>
    <x v="5"/>
    <s v="Small"/>
    <n v="6"/>
    <n v="6"/>
  </r>
  <r>
    <s v="120321"/>
    <s v="6/6/2023"/>
    <d v="1899-12-30T15:19:02"/>
    <s v="1"/>
    <s v="3"/>
    <x v="0"/>
    <s v="34"/>
    <s v="2.45"/>
    <x v="1"/>
    <x v="10"/>
    <x v="17"/>
    <n v="2.4500000000000002"/>
    <x v="0"/>
    <x v="6"/>
    <x v="8"/>
    <s v="Small"/>
    <n v="6"/>
    <n v="6"/>
  </r>
  <r>
    <s v="120612"/>
    <s v="6/6/2023"/>
    <d v="1899-12-30T18:00:58"/>
    <s v="1"/>
    <s v="3"/>
    <x v="0"/>
    <s v="34"/>
    <s v="2.45"/>
    <x v="1"/>
    <x v="10"/>
    <x v="17"/>
    <n v="2.4500000000000002"/>
    <x v="0"/>
    <x v="6"/>
    <x v="4"/>
    <s v="Small"/>
    <n v="6"/>
    <n v="6"/>
  </r>
  <r>
    <s v="120665"/>
    <s v="6/6/2023"/>
    <d v="1899-12-30T18:38:42"/>
    <s v="1"/>
    <s v="3"/>
    <x v="0"/>
    <s v="34"/>
    <s v="2.45"/>
    <x v="1"/>
    <x v="10"/>
    <x v="17"/>
    <n v="2.4500000000000002"/>
    <x v="0"/>
    <x v="6"/>
    <x v="4"/>
    <s v="Small"/>
    <n v="6"/>
    <n v="6"/>
  </r>
  <r>
    <s v="121491"/>
    <s v="6/7/2023"/>
    <d v="1899-12-30T12:00:24"/>
    <s v="1"/>
    <s v="3"/>
    <x v="0"/>
    <s v="34"/>
    <s v="2.45"/>
    <x v="1"/>
    <x v="10"/>
    <x v="17"/>
    <n v="2.4500000000000002"/>
    <x v="0"/>
    <x v="5"/>
    <x v="1"/>
    <s v="Small"/>
    <n v="7"/>
    <n v="6"/>
  </r>
  <r>
    <s v="121668"/>
    <s v="6/7/2023"/>
    <d v="1899-12-30T15:29:23"/>
    <s v="1"/>
    <s v="3"/>
    <x v="0"/>
    <s v="34"/>
    <s v="2.45"/>
    <x v="1"/>
    <x v="10"/>
    <x v="17"/>
    <n v="2.4500000000000002"/>
    <x v="0"/>
    <x v="5"/>
    <x v="8"/>
    <s v="Small"/>
    <n v="7"/>
    <n v="6"/>
  </r>
  <r>
    <s v="121722"/>
    <s v="6/7/2023"/>
    <d v="1899-12-30T16:37:52"/>
    <s v="1"/>
    <s v="3"/>
    <x v="0"/>
    <s v="34"/>
    <s v="2.45"/>
    <x v="1"/>
    <x v="10"/>
    <x v="17"/>
    <n v="2.4500000000000002"/>
    <x v="0"/>
    <x v="5"/>
    <x v="6"/>
    <s v="Small"/>
    <n v="7"/>
    <n v="6"/>
  </r>
  <r>
    <s v="122111"/>
    <s v="6/8/2023"/>
    <d v="1899-12-30T08:26:00"/>
    <s v="1"/>
    <s v="3"/>
    <x v="0"/>
    <s v="34"/>
    <s v="2.45"/>
    <x v="1"/>
    <x v="10"/>
    <x v="17"/>
    <n v="2.4500000000000002"/>
    <x v="0"/>
    <x v="0"/>
    <x v="10"/>
    <s v="Small"/>
    <n v="8"/>
    <n v="6"/>
  </r>
  <r>
    <s v="122160"/>
    <s v="6/8/2023"/>
    <d v="1899-12-30T08:48:25"/>
    <s v="1"/>
    <s v="3"/>
    <x v="0"/>
    <s v="34"/>
    <s v="2.45"/>
    <x v="1"/>
    <x v="10"/>
    <x v="17"/>
    <n v="2.4500000000000002"/>
    <x v="0"/>
    <x v="0"/>
    <x v="10"/>
    <s v="Small"/>
    <n v="8"/>
    <n v="6"/>
  </r>
  <r>
    <s v="122328"/>
    <s v="6/8/2023"/>
    <d v="1899-12-30T09:59:11"/>
    <s v="1"/>
    <s v="3"/>
    <x v="0"/>
    <s v="34"/>
    <s v="2.45"/>
    <x v="1"/>
    <x v="10"/>
    <x v="17"/>
    <n v="2.4500000000000002"/>
    <x v="0"/>
    <x v="0"/>
    <x v="11"/>
    <s v="Small"/>
    <n v="8"/>
    <n v="6"/>
  </r>
  <r>
    <s v="122688"/>
    <s v="6/8/2023"/>
    <d v="1899-12-30T13:07:50"/>
    <s v="1"/>
    <s v="3"/>
    <x v="0"/>
    <s v="34"/>
    <s v="2.45"/>
    <x v="1"/>
    <x v="10"/>
    <x v="17"/>
    <n v="2.4500000000000002"/>
    <x v="0"/>
    <x v="0"/>
    <x v="3"/>
    <s v="Small"/>
    <n v="8"/>
    <n v="6"/>
  </r>
  <r>
    <s v="122697"/>
    <s v="6/8/2023"/>
    <d v="1899-12-30T13:17:15"/>
    <s v="1"/>
    <s v="3"/>
    <x v="0"/>
    <s v="34"/>
    <s v="2.45"/>
    <x v="1"/>
    <x v="10"/>
    <x v="17"/>
    <n v="2.4500000000000002"/>
    <x v="0"/>
    <x v="0"/>
    <x v="3"/>
    <s v="Small"/>
    <n v="8"/>
    <n v="6"/>
  </r>
  <r>
    <s v="122890"/>
    <s v="6/8/2023"/>
    <d v="1899-12-30T16:03:39"/>
    <s v="1"/>
    <s v="3"/>
    <x v="0"/>
    <s v="34"/>
    <s v="2.45"/>
    <x v="1"/>
    <x v="10"/>
    <x v="17"/>
    <n v="2.4500000000000002"/>
    <x v="0"/>
    <x v="0"/>
    <x v="6"/>
    <s v="Small"/>
    <n v="8"/>
    <n v="6"/>
  </r>
  <r>
    <s v="123355"/>
    <s v="6/9/2023"/>
    <d v="1899-12-30T08:00:49"/>
    <s v="1"/>
    <s v="3"/>
    <x v="0"/>
    <s v="34"/>
    <s v="2.45"/>
    <x v="1"/>
    <x v="10"/>
    <x v="17"/>
    <n v="2.4500000000000002"/>
    <x v="0"/>
    <x v="1"/>
    <x v="10"/>
    <s v="Small"/>
    <n v="9"/>
    <n v="6"/>
  </r>
  <r>
    <s v="123439"/>
    <s v="6/9/2023"/>
    <d v="1899-12-30T08:31:18"/>
    <s v="1"/>
    <s v="3"/>
    <x v="0"/>
    <s v="34"/>
    <s v="2.45"/>
    <x v="1"/>
    <x v="10"/>
    <x v="17"/>
    <n v="2.4500000000000002"/>
    <x v="0"/>
    <x v="1"/>
    <x v="10"/>
    <s v="Small"/>
    <n v="9"/>
    <n v="6"/>
  </r>
  <r>
    <s v="123898"/>
    <s v="6/9/2023"/>
    <d v="1899-12-30T10:57:50"/>
    <s v="1"/>
    <s v="3"/>
    <x v="0"/>
    <s v="34"/>
    <s v="2.45"/>
    <x v="1"/>
    <x v="10"/>
    <x v="17"/>
    <n v="2.4500000000000002"/>
    <x v="0"/>
    <x v="1"/>
    <x v="9"/>
    <s v="Small"/>
    <n v="9"/>
    <n v="6"/>
  </r>
  <r>
    <s v="123942"/>
    <s v="6/9/2023"/>
    <d v="1899-12-30T11:23:26"/>
    <s v="1"/>
    <s v="3"/>
    <x v="0"/>
    <s v="34"/>
    <s v="2.45"/>
    <x v="1"/>
    <x v="10"/>
    <x v="17"/>
    <n v="2.4500000000000002"/>
    <x v="0"/>
    <x v="1"/>
    <x v="0"/>
    <s v="Small"/>
    <n v="9"/>
    <n v="6"/>
  </r>
  <r>
    <s v="124043"/>
    <s v="6/9/2023"/>
    <d v="1899-12-30T13:11:35"/>
    <s v="1"/>
    <s v="3"/>
    <x v="0"/>
    <s v="34"/>
    <s v="2.45"/>
    <x v="1"/>
    <x v="10"/>
    <x v="17"/>
    <n v="2.4500000000000002"/>
    <x v="0"/>
    <x v="1"/>
    <x v="3"/>
    <s v="Small"/>
    <n v="9"/>
    <n v="6"/>
  </r>
  <r>
    <s v="124089"/>
    <s v="6/9/2023"/>
    <d v="1899-12-30T14:02:43"/>
    <s v="1"/>
    <s v="3"/>
    <x v="0"/>
    <s v="34"/>
    <s v="2.45"/>
    <x v="1"/>
    <x v="10"/>
    <x v="17"/>
    <n v="2.4500000000000002"/>
    <x v="0"/>
    <x v="1"/>
    <x v="5"/>
    <s v="Small"/>
    <n v="9"/>
    <n v="6"/>
  </r>
  <r>
    <s v="124091"/>
    <s v="6/9/2023"/>
    <d v="1899-12-30T14:02:43"/>
    <s v="1"/>
    <s v="3"/>
    <x v="0"/>
    <s v="34"/>
    <s v="2.45"/>
    <x v="1"/>
    <x v="10"/>
    <x v="17"/>
    <n v="2.4500000000000002"/>
    <x v="0"/>
    <x v="1"/>
    <x v="5"/>
    <s v="Small"/>
    <n v="9"/>
    <n v="6"/>
  </r>
  <r>
    <s v="124306"/>
    <s v="6/9/2023"/>
    <d v="1899-12-30T18:31:50"/>
    <s v="1"/>
    <s v="3"/>
    <x v="0"/>
    <s v="34"/>
    <s v="2.45"/>
    <x v="1"/>
    <x v="10"/>
    <x v="17"/>
    <n v="2.4500000000000002"/>
    <x v="0"/>
    <x v="1"/>
    <x v="4"/>
    <s v="Small"/>
    <n v="9"/>
    <n v="6"/>
  </r>
  <r>
    <s v="124365"/>
    <s v="6/9/2023"/>
    <d v="1899-12-30T19:35:01"/>
    <s v="1"/>
    <s v="3"/>
    <x v="0"/>
    <s v="34"/>
    <s v="2.45"/>
    <x v="1"/>
    <x v="10"/>
    <x v="17"/>
    <n v="2.4500000000000002"/>
    <x v="0"/>
    <x v="1"/>
    <x v="2"/>
    <s v="Small"/>
    <n v="9"/>
    <n v="6"/>
  </r>
  <r>
    <s v="124839"/>
    <s v="6/10/2023"/>
    <d v="1899-12-30T09:19:23"/>
    <s v="1"/>
    <s v="3"/>
    <x v="0"/>
    <s v="34"/>
    <s v="2.45"/>
    <x v="1"/>
    <x v="10"/>
    <x v="17"/>
    <n v="2.4500000000000002"/>
    <x v="0"/>
    <x v="2"/>
    <x v="11"/>
    <s v="Small"/>
    <n v="10"/>
    <n v="6"/>
  </r>
  <r>
    <s v="125353"/>
    <s v="6/10/2023"/>
    <d v="1899-12-30T14:36:47"/>
    <s v="1"/>
    <s v="3"/>
    <x v="0"/>
    <s v="34"/>
    <s v="2.45"/>
    <x v="1"/>
    <x v="10"/>
    <x v="17"/>
    <n v="2.4500000000000002"/>
    <x v="0"/>
    <x v="2"/>
    <x v="5"/>
    <s v="Small"/>
    <n v="10"/>
    <n v="6"/>
  </r>
  <r>
    <s v="125597"/>
    <s v="6/10/2023"/>
    <d v="1899-12-30T19:45:11"/>
    <s v="1"/>
    <s v="3"/>
    <x v="0"/>
    <s v="34"/>
    <s v="2.45"/>
    <x v="1"/>
    <x v="10"/>
    <x v="17"/>
    <n v="2.4500000000000002"/>
    <x v="0"/>
    <x v="2"/>
    <x v="2"/>
    <s v="Small"/>
    <n v="10"/>
    <n v="6"/>
  </r>
  <r>
    <s v="125899"/>
    <s v="6/11/2023"/>
    <d v="1899-12-30T08:26:05"/>
    <s v="1"/>
    <s v="3"/>
    <x v="0"/>
    <s v="34"/>
    <s v="2.45"/>
    <x v="1"/>
    <x v="10"/>
    <x v="17"/>
    <n v="2.4500000000000002"/>
    <x v="0"/>
    <x v="3"/>
    <x v="10"/>
    <s v="Small"/>
    <n v="11"/>
    <n v="6"/>
  </r>
  <r>
    <s v="126809"/>
    <s v="6/11/2023"/>
    <d v="1899-12-30T19:53:00"/>
    <s v="1"/>
    <s v="3"/>
    <x v="0"/>
    <s v="34"/>
    <s v="2.45"/>
    <x v="1"/>
    <x v="10"/>
    <x v="17"/>
    <n v="2.4500000000000002"/>
    <x v="0"/>
    <x v="3"/>
    <x v="2"/>
    <s v="Small"/>
    <n v="11"/>
    <n v="6"/>
  </r>
  <r>
    <s v="127124"/>
    <s v="6/12/2023"/>
    <d v="1899-12-30T08:48:11"/>
    <s v="1"/>
    <s v="3"/>
    <x v="0"/>
    <s v="34"/>
    <s v="2.45"/>
    <x v="1"/>
    <x v="10"/>
    <x v="17"/>
    <n v="2.4500000000000002"/>
    <x v="0"/>
    <x v="4"/>
    <x v="10"/>
    <s v="Small"/>
    <n v="12"/>
    <n v="6"/>
  </r>
  <r>
    <s v="127435"/>
    <s v="6/12/2023"/>
    <d v="1899-12-30T10:45:13"/>
    <s v="1"/>
    <s v="3"/>
    <x v="0"/>
    <s v="34"/>
    <s v="2.45"/>
    <x v="1"/>
    <x v="10"/>
    <x v="17"/>
    <n v="2.4500000000000002"/>
    <x v="0"/>
    <x v="4"/>
    <x v="9"/>
    <s v="Small"/>
    <n v="12"/>
    <n v="6"/>
  </r>
  <r>
    <s v="127439"/>
    <s v="6/12/2023"/>
    <d v="1899-12-30T10:46:07"/>
    <s v="1"/>
    <s v="3"/>
    <x v="0"/>
    <s v="34"/>
    <s v="2.45"/>
    <x v="1"/>
    <x v="10"/>
    <x v="17"/>
    <n v="2.4500000000000002"/>
    <x v="0"/>
    <x v="4"/>
    <x v="9"/>
    <s v="Small"/>
    <n v="12"/>
    <n v="6"/>
  </r>
  <r>
    <s v="127687"/>
    <s v="6/12/2023"/>
    <d v="1899-12-30T14:42:33"/>
    <s v="1"/>
    <s v="3"/>
    <x v="0"/>
    <s v="34"/>
    <s v="2.45"/>
    <x v="1"/>
    <x v="10"/>
    <x v="17"/>
    <n v="2.4500000000000002"/>
    <x v="0"/>
    <x v="4"/>
    <x v="5"/>
    <s v="Small"/>
    <n v="12"/>
    <n v="6"/>
  </r>
  <r>
    <s v="127700"/>
    <s v="6/12/2023"/>
    <d v="1899-12-30T14:56:49"/>
    <s v="1"/>
    <s v="3"/>
    <x v="0"/>
    <s v="34"/>
    <s v="2.45"/>
    <x v="1"/>
    <x v="10"/>
    <x v="17"/>
    <n v="2.4500000000000002"/>
    <x v="0"/>
    <x v="4"/>
    <x v="5"/>
    <s v="Small"/>
    <n v="12"/>
    <n v="6"/>
  </r>
  <r>
    <s v="127784"/>
    <s v="6/12/2023"/>
    <d v="1899-12-30T16:26:10"/>
    <s v="1"/>
    <s v="3"/>
    <x v="0"/>
    <s v="34"/>
    <s v="2.45"/>
    <x v="1"/>
    <x v="10"/>
    <x v="17"/>
    <n v="2.4500000000000002"/>
    <x v="0"/>
    <x v="4"/>
    <x v="6"/>
    <s v="Small"/>
    <n v="12"/>
    <n v="6"/>
  </r>
  <r>
    <s v="128002"/>
    <s v="6/13/2023"/>
    <d v="1899-12-30T07:15:21"/>
    <s v="1"/>
    <s v="3"/>
    <x v="0"/>
    <s v="34"/>
    <s v="2.45"/>
    <x v="1"/>
    <x v="10"/>
    <x v="17"/>
    <n v="2.4500000000000002"/>
    <x v="0"/>
    <x v="6"/>
    <x v="12"/>
    <s v="Small"/>
    <n v="13"/>
    <n v="6"/>
  </r>
  <r>
    <s v="128429"/>
    <s v="6/13/2023"/>
    <d v="1899-12-30T09:28:09"/>
    <s v="1"/>
    <s v="3"/>
    <x v="0"/>
    <s v="34"/>
    <s v="2.45"/>
    <x v="1"/>
    <x v="10"/>
    <x v="17"/>
    <n v="2.4500000000000002"/>
    <x v="0"/>
    <x v="6"/>
    <x v="11"/>
    <s v="Small"/>
    <n v="13"/>
    <n v="6"/>
  </r>
  <r>
    <s v="128533"/>
    <s v="6/13/2023"/>
    <d v="1899-12-30T09:54:56"/>
    <s v="1"/>
    <s v="3"/>
    <x v="0"/>
    <s v="34"/>
    <s v="2.45"/>
    <x v="1"/>
    <x v="10"/>
    <x v="17"/>
    <n v="2.4500000000000002"/>
    <x v="0"/>
    <x v="6"/>
    <x v="11"/>
    <s v="Small"/>
    <n v="13"/>
    <n v="6"/>
  </r>
  <r>
    <s v="128767"/>
    <s v="6/13/2023"/>
    <d v="1899-12-30T11:03:17"/>
    <s v="1"/>
    <s v="3"/>
    <x v="0"/>
    <s v="34"/>
    <s v="2.45"/>
    <x v="1"/>
    <x v="10"/>
    <x v="17"/>
    <n v="2.4500000000000002"/>
    <x v="0"/>
    <x v="6"/>
    <x v="0"/>
    <s v="Small"/>
    <n v="13"/>
    <n v="6"/>
  </r>
  <r>
    <s v="130302"/>
    <s v="6/14/2023"/>
    <d v="1899-12-30T16:51:49"/>
    <s v="1"/>
    <s v="3"/>
    <x v="0"/>
    <s v="34"/>
    <s v="2.45"/>
    <x v="1"/>
    <x v="10"/>
    <x v="17"/>
    <n v="2.4500000000000002"/>
    <x v="0"/>
    <x v="5"/>
    <x v="6"/>
    <s v="Small"/>
    <n v="14"/>
    <n v="6"/>
  </r>
  <r>
    <s v="131035"/>
    <s v="6/15/2023"/>
    <d v="1899-12-30T10:08:34"/>
    <s v="1"/>
    <s v="3"/>
    <x v="0"/>
    <s v="34"/>
    <s v="2.45"/>
    <x v="1"/>
    <x v="10"/>
    <x v="17"/>
    <n v="2.4500000000000002"/>
    <x v="0"/>
    <x v="0"/>
    <x v="9"/>
    <s v="Small"/>
    <n v="15"/>
    <n v="6"/>
  </r>
  <r>
    <s v="131299"/>
    <s v="6/15/2023"/>
    <d v="1899-12-30T12:16:44"/>
    <s v="1"/>
    <s v="3"/>
    <x v="0"/>
    <s v="34"/>
    <s v="2.45"/>
    <x v="1"/>
    <x v="10"/>
    <x v="17"/>
    <n v="2.4500000000000002"/>
    <x v="0"/>
    <x v="0"/>
    <x v="1"/>
    <s v="Small"/>
    <n v="15"/>
    <n v="6"/>
  </r>
  <r>
    <s v="131374"/>
    <s v="6/15/2023"/>
    <d v="1899-12-30T13:44:13"/>
    <s v="1"/>
    <s v="3"/>
    <x v="0"/>
    <s v="34"/>
    <s v="2.45"/>
    <x v="1"/>
    <x v="10"/>
    <x v="17"/>
    <n v="2.4500000000000002"/>
    <x v="0"/>
    <x v="0"/>
    <x v="3"/>
    <s v="Small"/>
    <n v="15"/>
    <n v="6"/>
  </r>
  <r>
    <s v="132091"/>
    <s v="6/16/2023"/>
    <d v="1899-12-30T08:55:43"/>
    <s v="1"/>
    <s v="3"/>
    <x v="0"/>
    <s v="34"/>
    <s v="2.45"/>
    <x v="1"/>
    <x v="10"/>
    <x v="17"/>
    <n v="2.4500000000000002"/>
    <x v="0"/>
    <x v="1"/>
    <x v="10"/>
    <s v="Small"/>
    <n v="16"/>
    <n v="6"/>
  </r>
  <r>
    <s v="132289"/>
    <s v="6/16/2023"/>
    <d v="1899-12-30T10:01:52"/>
    <s v="1"/>
    <s v="3"/>
    <x v="0"/>
    <s v="34"/>
    <s v="2.45"/>
    <x v="1"/>
    <x v="10"/>
    <x v="17"/>
    <n v="2.4500000000000002"/>
    <x v="0"/>
    <x v="1"/>
    <x v="9"/>
    <s v="Small"/>
    <n v="16"/>
    <n v="6"/>
  </r>
  <r>
    <s v="133352"/>
    <s v="6/17/2023"/>
    <d v="1899-12-30T08:41:30"/>
    <s v="1"/>
    <s v="3"/>
    <x v="0"/>
    <s v="34"/>
    <s v="2.45"/>
    <x v="1"/>
    <x v="10"/>
    <x v="17"/>
    <n v="2.4500000000000002"/>
    <x v="0"/>
    <x v="2"/>
    <x v="10"/>
    <s v="Small"/>
    <n v="17"/>
    <n v="6"/>
  </r>
  <r>
    <s v="133434"/>
    <s v="6/17/2023"/>
    <d v="1899-12-30T09:21:57"/>
    <s v="1"/>
    <s v="3"/>
    <x v="0"/>
    <s v="34"/>
    <s v="2.45"/>
    <x v="1"/>
    <x v="10"/>
    <x v="17"/>
    <n v="2.4500000000000002"/>
    <x v="0"/>
    <x v="2"/>
    <x v="11"/>
    <s v="Small"/>
    <n v="17"/>
    <n v="6"/>
  </r>
  <r>
    <s v="133579"/>
    <s v="6/17/2023"/>
    <d v="1899-12-30T10:13:10"/>
    <s v="1"/>
    <s v="3"/>
    <x v="0"/>
    <s v="34"/>
    <s v="2.45"/>
    <x v="1"/>
    <x v="10"/>
    <x v="17"/>
    <n v="2.4500000000000002"/>
    <x v="0"/>
    <x v="2"/>
    <x v="9"/>
    <s v="Small"/>
    <n v="17"/>
    <n v="6"/>
  </r>
  <r>
    <s v="133729"/>
    <s v="6/17/2023"/>
    <d v="1899-12-30T11:11:24"/>
    <s v="1"/>
    <s v="3"/>
    <x v="0"/>
    <s v="34"/>
    <s v="2.45"/>
    <x v="1"/>
    <x v="10"/>
    <x v="17"/>
    <n v="2.4500000000000002"/>
    <x v="0"/>
    <x v="2"/>
    <x v="0"/>
    <s v="Small"/>
    <n v="17"/>
    <n v="6"/>
  </r>
  <r>
    <s v="133939"/>
    <s v="6/17/2023"/>
    <d v="1899-12-30T15:36:25"/>
    <s v="1"/>
    <s v="3"/>
    <x v="0"/>
    <s v="34"/>
    <s v="2.45"/>
    <x v="1"/>
    <x v="10"/>
    <x v="17"/>
    <n v="2.4500000000000002"/>
    <x v="0"/>
    <x v="2"/>
    <x v="8"/>
    <s v="Small"/>
    <n v="17"/>
    <n v="6"/>
  </r>
  <r>
    <s v="133960"/>
    <s v="6/17/2023"/>
    <d v="1899-12-30T15:58:11"/>
    <s v="1"/>
    <s v="3"/>
    <x v="0"/>
    <s v="34"/>
    <s v="2.45"/>
    <x v="1"/>
    <x v="10"/>
    <x v="17"/>
    <n v="2.4500000000000002"/>
    <x v="0"/>
    <x v="2"/>
    <x v="8"/>
    <s v="Small"/>
    <n v="17"/>
    <n v="6"/>
  </r>
  <r>
    <s v="134258"/>
    <s v="6/18/2023"/>
    <d v="1899-12-30T07:27:55"/>
    <s v="1"/>
    <s v="3"/>
    <x v="0"/>
    <s v="34"/>
    <s v="2.45"/>
    <x v="1"/>
    <x v="10"/>
    <x v="17"/>
    <n v="2.4500000000000002"/>
    <x v="0"/>
    <x v="3"/>
    <x v="12"/>
    <s v="Small"/>
    <n v="18"/>
    <n v="6"/>
  </r>
  <r>
    <s v="134743"/>
    <s v="6/18/2023"/>
    <d v="1899-12-30T10:10:54"/>
    <s v="1"/>
    <s v="3"/>
    <x v="0"/>
    <s v="34"/>
    <s v="2.45"/>
    <x v="1"/>
    <x v="10"/>
    <x v="17"/>
    <n v="2.4500000000000002"/>
    <x v="0"/>
    <x v="3"/>
    <x v="9"/>
    <s v="Small"/>
    <n v="18"/>
    <n v="6"/>
  </r>
  <r>
    <s v="134768"/>
    <s v="6/18/2023"/>
    <d v="1899-12-30T10:17:14"/>
    <s v="1"/>
    <s v="3"/>
    <x v="0"/>
    <s v="34"/>
    <s v="2.45"/>
    <x v="1"/>
    <x v="10"/>
    <x v="17"/>
    <n v="2.4500000000000002"/>
    <x v="0"/>
    <x v="3"/>
    <x v="9"/>
    <s v="Small"/>
    <n v="18"/>
    <n v="6"/>
  </r>
  <r>
    <s v="134815"/>
    <s v="6/18/2023"/>
    <d v="1899-12-30T10:30:01"/>
    <s v="1"/>
    <s v="3"/>
    <x v="0"/>
    <s v="34"/>
    <s v="2.45"/>
    <x v="1"/>
    <x v="10"/>
    <x v="17"/>
    <n v="2.4500000000000002"/>
    <x v="0"/>
    <x v="3"/>
    <x v="9"/>
    <s v="Small"/>
    <n v="18"/>
    <n v="6"/>
  </r>
  <r>
    <s v="135341"/>
    <s v="6/18/2023"/>
    <d v="1899-12-30T17:58:53"/>
    <s v="1"/>
    <s v="3"/>
    <x v="0"/>
    <s v="34"/>
    <s v="2.45"/>
    <x v="1"/>
    <x v="10"/>
    <x v="17"/>
    <n v="2.4500000000000002"/>
    <x v="0"/>
    <x v="3"/>
    <x v="7"/>
    <s v="Small"/>
    <n v="18"/>
    <n v="6"/>
  </r>
  <r>
    <s v="136065"/>
    <s v="6/19/2023"/>
    <d v="1899-12-30T10:08:34"/>
    <s v="1"/>
    <s v="3"/>
    <x v="0"/>
    <s v="34"/>
    <s v="2.45"/>
    <x v="1"/>
    <x v="10"/>
    <x v="17"/>
    <n v="2.4500000000000002"/>
    <x v="0"/>
    <x v="4"/>
    <x v="9"/>
    <s v="Small"/>
    <n v="19"/>
    <n v="6"/>
  </r>
  <r>
    <s v="136327"/>
    <s v="6/19/2023"/>
    <d v="1899-12-30T12:16:44"/>
    <s v="1"/>
    <s v="3"/>
    <x v="0"/>
    <s v="34"/>
    <s v="2.45"/>
    <x v="1"/>
    <x v="10"/>
    <x v="17"/>
    <n v="2.4500000000000002"/>
    <x v="0"/>
    <x v="4"/>
    <x v="1"/>
    <s v="Small"/>
    <n v="19"/>
    <n v="6"/>
  </r>
  <r>
    <s v="136415"/>
    <s v="6/19/2023"/>
    <d v="1899-12-30T13:44:13"/>
    <s v="1"/>
    <s v="3"/>
    <x v="0"/>
    <s v="34"/>
    <s v="2.45"/>
    <x v="1"/>
    <x v="10"/>
    <x v="17"/>
    <n v="2.4500000000000002"/>
    <x v="0"/>
    <x v="4"/>
    <x v="3"/>
    <s v="Small"/>
    <n v="19"/>
    <n v="6"/>
  </r>
  <r>
    <s v="136784"/>
    <s v="6/20/2023"/>
    <d v="1899-12-30T07:34:40"/>
    <s v="1"/>
    <s v="3"/>
    <x v="0"/>
    <s v="34"/>
    <s v="2.45"/>
    <x v="1"/>
    <x v="10"/>
    <x v="17"/>
    <n v="2.4500000000000002"/>
    <x v="0"/>
    <x v="6"/>
    <x v="12"/>
    <s v="Small"/>
    <n v="20"/>
    <n v="6"/>
  </r>
  <r>
    <s v="136809"/>
    <s v="6/20/2023"/>
    <d v="1899-12-30T07:41:31"/>
    <s v="1"/>
    <s v="3"/>
    <x v="0"/>
    <s v="34"/>
    <s v="2.45"/>
    <x v="1"/>
    <x v="10"/>
    <x v="17"/>
    <n v="2.4500000000000002"/>
    <x v="0"/>
    <x v="6"/>
    <x v="12"/>
    <s v="Small"/>
    <n v="20"/>
    <n v="6"/>
  </r>
  <r>
    <s v="137028"/>
    <s v="6/20/2023"/>
    <d v="1899-12-30T08:46:53"/>
    <s v="1"/>
    <s v="3"/>
    <x v="0"/>
    <s v="34"/>
    <s v="2.45"/>
    <x v="1"/>
    <x v="10"/>
    <x v="17"/>
    <n v="2.4500000000000002"/>
    <x v="0"/>
    <x v="6"/>
    <x v="10"/>
    <s v="Small"/>
    <n v="20"/>
    <n v="6"/>
  </r>
  <r>
    <s v="137382"/>
    <s v="6/20/2023"/>
    <d v="1899-12-30T10:27:58"/>
    <s v="1"/>
    <s v="3"/>
    <x v="0"/>
    <s v="34"/>
    <s v="2.45"/>
    <x v="1"/>
    <x v="10"/>
    <x v="17"/>
    <n v="2.4500000000000002"/>
    <x v="0"/>
    <x v="6"/>
    <x v="9"/>
    <s v="Small"/>
    <n v="20"/>
    <n v="6"/>
  </r>
  <r>
    <s v="138126"/>
    <s v="6/21/2023"/>
    <d v="1899-12-30T08:29:09"/>
    <s v="1"/>
    <s v="3"/>
    <x v="0"/>
    <s v="34"/>
    <s v="2.45"/>
    <x v="1"/>
    <x v="10"/>
    <x v="17"/>
    <n v="2.4500000000000002"/>
    <x v="0"/>
    <x v="5"/>
    <x v="10"/>
    <s v="Small"/>
    <n v="21"/>
    <n v="6"/>
  </r>
  <r>
    <s v="140067"/>
    <s v="6/22/2023"/>
    <d v="1899-12-30T16:40:17"/>
    <s v="1"/>
    <s v="3"/>
    <x v="0"/>
    <s v="34"/>
    <s v="2.45"/>
    <x v="1"/>
    <x v="10"/>
    <x v="17"/>
    <n v="2.4500000000000002"/>
    <x v="0"/>
    <x v="0"/>
    <x v="6"/>
    <s v="Small"/>
    <n v="22"/>
    <n v="6"/>
  </r>
  <r>
    <s v="141201"/>
    <s v="6/23/2023"/>
    <d v="1899-12-30T16:24:02"/>
    <s v="1"/>
    <s v="3"/>
    <x v="0"/>
    <s v="34"/>
    <s v="2.45"/>
    <x v="1"/>
    <x v="10"/>
    <x v="17"/>
    <n v="2.4500000000000002"/>
    <x v="0"/>
    <x v="1"/>
    <x v="6"/>
    <s v="Small"/>
    <n v="23"/>
    <n v="6"/>
  </r>
  <r>
    <s v="141236"/>
    <s v="6/23/2023"/>
    <d v="1899-12-30T16:59:16"/>
    <s v="1"/>
    <s v="3"/>
    <x v="0"/>
    <s v="34"/>
    <s v="2.45"/>
    <x v="1"/>
    <x v="10"/>
    <x v="17"/>
    <n v="2.4500000000000002"/>
    <x v="0"/>
    <x v="1"/>
    <x v="6"/>
    <s v="Small"/>
    <n v="23"/>
    <n v="6"/>
  </r>
  <r>
    <s v="141603"/>
    <s v="6/24/2023"/>
    <d v="1899-12-30T07:58:28"/>
    <s v="1"/>
    <s v="3"/>
    <x v="0"/>
    <s v="34"/>
    <s v="2.45"/>
    <x v="1"/>
    <x v="10"/>
    <x v="17"/>
    <n v="2.4500000000000002"/>
    <x v="0"/>
    <x v="2"/>
    <x v="12"/>
    <s v="Small"/>
    <n v="24"/>
    <n v="6"/>
  </r>
  <r>
    <s v="141920"/>
    <s v="6/24/2023"/>
    <d v="1899-12-30T10:28:12"/>
    <s v="1"/>
    <s v="3"/>
    <x v="0"/>
    <s v="34"/>
    <s v="2.45"/>
    <x v="1"/>
    <x v="10"/>
    <x v="17"/>
    <n v="2.4500000000000002"/>
    <x v="0"/>
    <x v="2"/>
    <x v="9"/>
    <s v="Small"/>
    <n v="24"/>
    <n v="6"/>
  </r>
  <r>
    <s v="142046"/>
    <s v="6/24/2023"/>
    <d v="1899-12-30T11:44:16"/>
    <s v="1"/>
    <s v="3"/>
    <x v="0"/>
    <s v="34"/>
    <s v="2.45"/>
    <x v="1"/>
    <x v="10"/>
    <x v="17"/>
    <n v="2.4500000000000002"/>
    <x v="0"/>
    <x v="2"/>
    <x v="0"/>
    <s v="Small"/>
    <n v="24"/>
    <n v="6"/>
  </r>
  <r>
    <s v="142467"/>
    <s v="6/24/2023"/>
    <d v="1899-12-30T17:10:23"/>
    <s v="1"/>
    <s v="3"/>
    <x v="0"/>
    <s v="34"/>
    <s v="2.45"/>
    <x v="1"/>
    <x v="10"/>
    <x v="17"/>
    <n v="2.4500000000000002"/>
    <x v="0"/>
    <x v="2"/>
    <x v="7"/>
    <s v="Small"/>
    <n v="24"/>
    <n v="6"/>
  </r>
  <r>
    <s v="142577"/>
    <s v="6/24/2023"/>
    <d v="1899-12-30T18:53:27"/>
    <s v="1"/>
    <s v="3"/>
    <x v="0"/>
    <s v="34"/>
    <s v="2.45"/>
    <x v="1"/>
    <x v="10"/>
    <x v="17"/>
    <n v="2.4500000000000002"/>
    <x v="0"/>
    <x v="2"/>
    <x v="4"/>
    <s v="Small"/>
    <n v="24"/>
    <n v="6"/>
  </r>
  <r>
    <s v="142612"/>
    <s v="6/24/2023"/>
    <d v="1899-12-30T19:31:01"/>
    <s v="1"/>
    <s v="3"/>
    <x v="0"/>
    <s v="34"/>
    <s v="2.45"/>
    <x v="1"/>
    <x v="10"/>
    <x v="17"/>
    <n v="2.4500000000000002"/>
    <x v="0"/>
    <x v="2"/>
    <x v="2"/>
    <s v="Small"/>
    <n v="24"/>
    <n v="6"/>
  </r>
  <r>
    <s v="142886"/>
    <s v="6/25/2023"/>
    <d v="1899-12-30T08:28:24"/>
    <s v="1"/>
    <s v="3"/>
    <x v="0"/>
    <s v="34"/>
    <s v="2.45"/>
    <x v="1"/>
    <x v="10"/>
    <x v="17"/>
    <n v="2.4500000000000002"/>
    <x v="0"/>
    <x v="3"/>
    <x v="10"/>
    <s v="Small"/>
    <n v="25"/>
    <n v="6"/>
  </r>
  <r>
    <s v="143113"/>
    <s v="6/25/2023"/>
    <d v="1899-12-30T10:11:29"/>
    <s v="1"/>
    <s v="3"/>
    <x v="0"/>
    <s v="34"/>
    <s v="2.45"/>
    <x v="1"/>
    <x v="10"/>
    <x v="17"/>
    <n v="2.4500000000000002"/>
    <x v="0"/>
    <x v="3"/>
    <x v="9"/>
    <s v="Small"/>
    <n v="25"/>
    <n v="6"/>
  </r>
  <r>
    <s v="143314"/>
    <s v="6/25/2023"/>
    <d v="1899-12-30T12:37:52"/>
    <s v="1"/>
    <s v="3"/>
    <x v="0"/>
    <s v="34"/>
    <s v="2.45"/>
    <x v="1"/>
    <x v="10"/>
    <x v="17"/>
    <n v="2.4500000000000002"/>
    <x v="0"/>
    <x v="3"/>
    <x v="1"/>
    <s v="Small"/>
    <n v="25"/>
    <n v="6"/>
  </r>
  <r>
    <s v="143969"/>
    <s v="6/26/2023"/>
    <d v="1899-12-30T07:40:15"/>
    <s v="1"/>
    <s v="3"/>
    <x v="0"/>
    <s v="34"/>
    <s v="2.45"/>
    <x v="1"/>
    <x v="10"/>
    <x v="17"/>
    <n v="2.4500000000000002"/>
    <x v="0"/>
    <x v="4"/>
    <x v="12"/>
    <s v="Small"/>
    <n v="26"/>
    <n v="6"/>
  </r>
  <r>
    <s v="144440"/>
    <s v="6/26/2023"/>
    <d v="1899-12-30T11:26:44"/>
    <s v="1"/>
    <s v="3"/>
    <x v="0"/>
    <s v="34"/>
    <s v="2.45"/>
    <x v="1"/>
    <x v="10"/>
    <x v="17"/>
    <n v="2.4500000000000002"/>
    <x v="0"/>
    <x v="4"/>
    <x v="0"/>
    <s v="Small"/>
    <n v="26"/>
    <n v="6"/>
  </r>
  <r>
    <s v="144941"/>
    <s v="6/26/2023"/>
    <d v="1899-12-30T18:40:15"/>
    <s v="1"/>
    <s v="3"/>
    <x v="0"/>
    <s v="34"/>
    <s v="2.45"/>
    <x v="1"/>
    <x v="10"/>
    <x v="17"/>
    <n v="2.4500000000000002"/>
    <x v="0"/>
    <x v="4"/>
    <x v="4"/>
    <s v="Small"/>
    <n v="26"/>
    <n v="6"/>
  </r>
  <r>
    <s v="145229"/>
    <s v="6/27/2023"/>
    <d v="1899-12-30T08:50:33"/>
    <s v="1"/>
    <s v="3"/>
    <x v="0"/>
    <s v="34"/>
    <s v="2.45"/>
    <x v="1"/>
    <x v="10"/>
    <x v="17"/>
    <n v="2.4500000000000002"/>
    <x v="0"/>
    <x v="6"/>
    <x v="10"/>
    <s v="Small"/>
    <n v="27"/>
    <n v="6"/>
  </r>
  <r>
    <s v="145724"/>
    <s v="6/27/2023"/>
    <d v="1899-12-30T11:49:08"/>
    <s v="1"/>
    <s v="3"/>
    <x v="0"/>
    <s v="34"/>
    <s v="2.45"/>
    <x v="1"/>
    <x v="10"/>
    <x v="17"/>
    <n v="2.4500000000000002"/>
    <x v="0"/>
    <x v="6"/>
    <x v="0"/>
    <s v="Small"/>
    <n v="27"/>
    <n v="6"/>
  </r>
  <r>
    <s v="145767"/>
    <s v="6/27/2023"/>
    <d v="1899-12-30T12:27:01"/>
    <s v="1"/>
    <s v="3"/>
    <x v="0"/>
    <s v="34"/>
    <s v="2.45"/>
    <x v="1"/>
    <x v="10"/>
    <x v="17"/>
    <n v="2.4500000000000002"/>
    <x v="0"/>
    <x v="6"/>
    <x v="1"/>
    <s v="Small"/>
    <n v="27"/>
    <n v="6"/>
  </r>
  <r>
    <s v="145886"/>
    <s v="6/27/2023"/>
    <d v="1899-12-30T14:29:51"/>
    <s v="1"/>
    <s v="3"/>
    <x v="0"/>
    <s v="34"/>
    <s v="2.45"/>
    <x v="1"/>
    <x v="10"/>
    <x v="17"/>
    <n v="2.4500000000000002"/>
    <x v="0"/>
    <x v="6"/>
    <x v="5"/>
    <s v="Small"/>
    <n v="27"/>
    <n v="6"/>
  </r>
  <r>
    <s v="146047"/>
    <s v="6/27/2023"/>
    <d v="1899-12-30T16:28:42"/>
    <s v="1"/>
    <s v="3"/>
    <x v="0"/>
    <s v="34"/>
    <s v="2.45"/>
    <x v="1"/>
    <x v="10"/>
    <x v="17"/>
    <n v="2.4500000000000002"/>
    <x v="0"/>
    <x v="6"/>
    <x v="6"/>
    <s v="Small"/>
    <n v="27"/>
    <n v="6"/>
  </r>
  <r>
    <s v="146050"/>
    <s v="6/27/2023"/>
    <d v="1899-12-30T16:31:34"/>
    <s v="1"/>
    <s v="3"/>
    <x v="0"/>
    <s v="34"/>
    <s v="2.45"/>
    <x v="1"/>
    <x v="10"/>
    <x v="17"/>
    <n v="2.4500000000000002"/>
    <x v="0"/>
    <x v="6"/>
    <x v="6"/>
    <s v="Small"/>
    <n v="27"/>
    <n v="6"/>
  </r>
  <r>
    <s v="146171"/>
    <s v="6/27/2023"/>
    <d v="1899-12-30T18:13:40"/>
    <s v="1"/>
    <s v="3"/>
    <x v="0"/>
    <s v="34"/>
    <s v="2.45"/>
    <x v="1"/>
    <x v="10"/>
    <x v="17"/>
    <n v="2.4500000000000002"/>
    <x v="0"/>
    <x v="6"/>
    <x v="4"/>
    <s v="Small"/>
    <n v="27"/>
    <n v="6"/>
  </r>
  <r>
    <s v="146659"/>
    <s v="6/28/2023"/>
    <d v="1899-12-30T11:37:12"/>
    <s v="1"/>
    <s v="3"/>
    <x v="0"/>
    <s v="34"/>
    <s v="2.45"/>
    <x v="1"/>
    <x v="10"/>
    <x v="17"/>
    <n v="2.4500000000000002"/>
    <x v="0"/>
    <x v="5"/>
    <x v="0"/>
    <s v="Small"/>
    <n v="28"/>
    <n v="6"/>
  </r>
  <r>
    <s v="146752"/>
    <s v="6/28/2023"/>
    <d v="1899-12-30T12:40:34"/>
    <s v="1"/>
    <s v="3"/>
    <x v="0"/>
    <s v="34"/>
    <s v="2.45"/>
    <x v="1"/>
    <x v="10"/>
    <x v="17"/>
    <n v="2.4500000000000002"/>
    <x v="0"/>
    <x v="5"/>
    <x v="1"/>
    <s v="Small"/>
    <n v="28"/>
    <n v="6"/>
  </r>
  <r>
    <s v="147183"/>
    <s v="6/28/2023"/>
    <d v="1899-12-30T17:30:23"/>
    <s v="1"/>
    <s v="3"/>
    <x v="0"/>
    <s v="34"/>
    <s v="2.45"/>
    <x v="1"/>
    <x v="10"/>
    <x v="17"/>
    <n v="2.4500000000000002"/>
    <x v="0"/>
    <x v="5"/>
    <x v="7"/>
    <s v="Small"/>
    <n v="28"/>
    <n v="6"/>
  </r>
  <r>
    <s v="147554"/>
    <s v="6/29/2023"/>
    <d v="1899-12-30T09:53:49"/>
    <s v="1"/>
    <s v="3"/>
    <x v="0"/>
    <s v="34"/>
    <s v="2.45"/>
    <x v="1"/>
    <x v="10"/>
    <x v="17"/>
    <n v="2.4500000000000002"/>
    <x v="0"/>
    <x v="0"/>
    <x v="11"/>
    <s v="Small"/>
    <n v="29"/>
    <n v="6"/>
  </r>
  <r>
    <s v="147660"/>
    <s v="6/29/2023"/>
    <d v="1899-12-30T11:21:18"/>
    <s v="1"/>
    <s v="3"/>
    <x v="0"/>
    <s v="34"/>
    <s v="2.45"/>
    <x v="1"/>
    <x v="10"/>
    <x v="17"/>
    <n v="2.4500000000000002"/>
    <x v="0"/>
    <x v="0"/>
    <x v="0"/>
    <s v="Small"/>
    <n v="29"/>
    <n v="6"/>
  </r>
  <r>
    <s v="147786"/>
    <s v="6/29/2023"/>
    <d v="1899-12-30T12:56:12"/>
    <s v="1"/>
    <s v="3"/>
    <x v="0"/>
    <s v="34"/>
    <s v="2.45"/>
    <x v="1"/>
    <x v="10"/>
    <x v="17"/>
    <n v="2.4500000000000002"/>
    <x v="0"/>
    <x v="0"/>
    <x v="1"/>
    <s v="Small"/>
    <n v="29"/>
    <n v="6"/>
  </r>
  <r>
    <s v="147821"/>
    <s v="6/29/2023"/>
    <d v="1899-12-30T13:25:12"/>
    <s v="1"/>
    <s v="3"/>
    <x v="0"/>
    <s v="34"/>
    <s v="2.45"/>
    <x v="1"/>
    <x v="10"/>
    <x v="17"/>
    <n v="2.4500000000000002"/>
    <x v="0"/>
    <x v="0"/>
    <x v="3"/>
    <s v="Small"/>
    <n v="29"/>
    <n v="6"/>
  </r>
  <r>
    <s v="148109"/>
    <s v="6/29/2023"/>
    <d v="1899-12-30T16:41:36"/>
    <s v="1"/>
    <s v="3"/>
    <x v="0"/>
    <s v="34"/>
    <s v="2.45"/>
    <x v="1"/>
    <x v="10"/>
    <x v="17"/>
    <n v="2.4500000000000002"/>
    <x v="0"/>
    <x v="0"/>
    <x v="6"/>
    <s v="Small"/>
    <n v="29"/>
    <n v="6"/>
  </r>
  <r>
    <s v="148271"/>
    <s v="6/29/2023"/>
    <d v="1899-12-30T18:21:45"/>
    <s v="1"/>
    <s v="3"/>
    <x v="0"/>
    <s v="34"/>
    <s v="2.45"/>
    <x v="1"/>
    <x v="10"/>
    <x v="17"/>
    <n v="2.4500000000000002"/>
    <x v="0"/>
    <x v="0"/>
    <x v="4"/>
    <s v="Small"/>
    <n v="29"/>
    <n v="6"/>
  </r>
  <r>
    <s v="148652"/>
    <s v="6/30/2023"/>
    <d v="1899-12-30T08:48:11"/>
    <s v="1"/>
    <s v="3"/>
    <x v="0"/>
    <s v="34"/>
    <s v="2.45"/>
    <x v="1"/>
    <x v="10"/>
    <x v="17"/>
    <n v="2.4500000000000002"/>
    <x v="0"/>
    <x v="1"/>
    <x v="10"/>
    <s v="Small"/>
    <n v="30"/>
    <n v="6"/>
  </r>
  <r>
    <s v="148753"/>
    <s v="6/30/2023"/>
    <d v="1899-12-30T09:26:54"/>
    <s v="1"/>
    <s v="3"/>
    <x v="0"/>
    <s v="34"/>
    <s v="2.45"/>
    <x v="1"/>
    <x v="10"/>
    <x v="17"/>
    <n v="2.4500000000000002"/>
    <x v="0"/>
    <x v="1"/>
    <x v="11"/>
    <s v="Small"/>
    <n v="30"/>
    <n v="6"/>
  </r>
  <r>
    <s v="149091"/>
    <s v="6/30/2023"/>
    <d v="1899-12-30T12:00:24"/>
    <s v="1"/>
    <s v="3"/>
    <x v="0"/>
    <s v="34"/>
    <s v="2.45"/>
    <x v="1"/>
    <x v="10"/>
    <x v="17"/>
    <n v="2.4500000000000002"/>
    <x v="0"/>
    <x v="1"/>
    <x v="1"/>
    <s v="Small"/>
    <n v="30"/>
    <n v="6"/>
  </r>
  <r>
    <s v="149209"/>
    <s v="6/30/2023"/>
    <d v="1899-12-30T14:42:33"/>
    <s v="1"/>
    <s v="3"/>
    <x v="0"/>
    <s v="34"/>
    <s v="2.45"/>
    <x v="1"/>
    <x v="10"/>
    <x v="17"/>
    <n v="2.4500000000000002"/>
    <x v="0"/>
    <x v="1"/>
    <x v="5"/>
    <s v="Small"/>
    <n v="30"/>
    <n v="6"/>
  </r>
  <r>
    <s v="149236"/>
    <s v="6/30/2023"/>
    <d v="1899-12-30T15:23:39"/>
    <s v="1"/>
    <s v="3"/>
    <x v="0"/>
    <s v="34"/>
    <s v="2.45"/>
    <x v="1"/>
    <x v="10"/>
    <x v="17"/>
    <n v="2.4500000000000002"/>
    <x v="0"/>
    <x v="1"/>
    <x v="8"/>
    <s v="Small"/>
    <n v="30"/>
    <n v="6"/>
  </r>
  <r>
    <s v="149375"/>
    <s v="6/30/2023"/>
    <d v="1899-12-30T18:13:40"/>
    <s v="1"/>
    <s v="3"/>
    <x v="0"/>
    <s v="34"/>
    <s v="2.45"/>
    <x v="1"/>
    <x v="10"/>
    <x v="17"/>
    <n v="2.4500000000000002"/>
    <x v="0"/>
    <x v="1"/>
    <x v="4"/>
    <s v="Small"/>
    <n v="30"/>
    <n v="6"/>
  </r>
  <r>
    <s v="55281"/>
    <s v="4/1/2023"/>
    <d v="1899-12-30T12:30:00"/>
    <s v="1"/>
    <s v="3"/>
    <x v="0"/>
    <s v="34"/>
    <s v="2.45"/>
    <x v="1"/>
    <x v="10"/>
    <x v="17"/>
    <n v="2.4500000000000002"/>
    <x v="3"/>
    <x v="2"/>
    <x v="1"/>
    <s v="Small"/>
    <n v="1"/>
    <n v="4"/>
  </r>
  <r>
    <s v="56613"/>
    <s v="4/2/2023"/>
    <d v="1899-12-30T19:31:36"/>
    <s v="1"/>
    <s v="3"/>
    <x v="0"/>
    <s v="34"/>
    <s v="2.45"/>
    <x v="1"/>
    <x v="10"/>
    <x v="17"/>
    <n v="2.4500000000000002"/>
    <x v="3"/>
    <x v="3"/>
    <x v="2"/>
    <s v="Small"/>
    <n v="2"/>
    <n v="4"/>
  </r>
  <r>
    <s v="57113"/>
    <s v="4/3/2023"/>
    <d v="1899-12-30T14:54:59"/>
    <s v="1"/>
    <s v="3"/>
    <x v="0"/>
    <s v="34"/>
    <s v="2.45"/>
    <x v="1"/>
    <x v="10"/>
    <x v="17"/>
    <n v="2.4500000000000002"/>
    <x v="3"/>
    <x v="4"/>
    <x v="5"/>
    <s v="Small"/>
    <n v="3"/>
    <n v="4"/>
  </r>
  <r>
    <s v="57162"/>
    <s v="4/3/2023"/>
    <d v="1899-12-30T15:34:07"/>
    <s v="1"/>
    <s v="3"/>
    <x v="0"/>
    <s v="34"/>
    <s v="2.45"/>
    <x v="1"/>
    <x v="10"/>
    <x v="17"/>
    <n v="2.4500000000000002"/>
    <x v="3"/>
    <x v="4"/>
    <x v="8"/>
    <s v="Small"/>
    <n v="3"/>
    <n v="4"/>
  </r>
  <r>
    <s v="57169"/>
    <s v="4/3/2023"/>
    <d v="1899-12-30T15:38:02"/>
    <s v="1"/>
    <s v="3"/>
    <x v="0"/>
    <s v="34"/>
    <s v="2.45"/>
    <x v="1"/>
    <x v="10"/>
    <x v="17"/>
    <n v="2.4500000000000002"/>
    <x v="3"/>
    <x v="4"/>
    <x v="8"/>
    <s v="Small"/>
    <n v="3"/>
    <n v="4"/>
  </r>
  <r>
    <s v="57255"/>
    <s v="4/3/2023"/>
    <d v="1899-12-30T16:46:07"/>
    <s v="1"/>
    <s v="3"/>
    <x v="0"/>
    <s v="34"/>
    <s v="2.45"/>
    <x v="1"/>
    <x v="10"/>
    <x v="17"/>
    <n v="2.4500000000000002"/>
    <x v="3"/>
    <x v="4"/>
    <x v="6"/>
    <s v="Small"/>
    <n v="3"/>
    <n v="4"/>
  </r>
  <r>
    <s v="57268"/>
    <s v="4/3/2023"/>
    <d v="1899-12-30T16:58:19"/>
    <s v="1"/>
    <s v="3"/>
    <x v="0"/>
    <s v="34"/>
    <s v="2.45"/>
    <x v="1"/>
    <x v="10"/>
    <x v="17"/>
    <n v="2.4500000000000002"/>
    <x v="3"/>
    <x v="4"/>
    <x v="6"/>
    <s v="Small"/>
    <n v="3"/>
    <n v="4"/>
  </r>
  <r>
    <s v="57402"/>
    <s v="4/3/2023"/>
    <d v="1899-12-30T19:00:13"/>
    <s v="1"/>
    <s v="3"/>
    <x v="0"/>
    <s v="34"/>
    <s v="2.45"/>
    <x v="1"/>
    <x v="10"/>
    <x v="17"/>
    <n v="2.4500000000000002"/>
    <x v="3"/>
    <x v="4"/>
    <x v="2"/>
    <s v="Small"/>
    <n v="3"/>
    <n v="4"/>
  </r>
  <r>
    <s v="57411"/>
    <s v="4/3/2023"/>
    <d v="1899-12-30T19:08:28"/>
    <s v="1"/>
    <s v="3"/>
    <x v="0"/>
    <s v="34"/>
    <s v="2.45"/>
    <x v="1"/>
    <x v="10"/>
    <x v="17"/>
    <n v="2.4500000000000002"/>
    <x v="3"/>
    <x v="4"/>
    <x v="2"/>
    <s v="Small"/>
    <n v="3"/>
    <n v="4"/>
  </r>
  <r>
    <s v="57869"/>
    <s v="4/4/2023"/>
    <d v="1899-12-30T14:44:15"/>
    <s v="1"/>
    <s v="3"/>
    <x v="0"/>
    <s v="34"/>
    <s v="2.45"/>
    <x v="1"/>
    <x v="10"/>
    <x v="17"/>
    <n v="2.4500000000000002"/>
    <x v="3"/>
    <x v="6"/>
    <x v="5"/>
    <s v="Small"/>
    <n v="4"/>
    <n v="4"/>
  </r>
  <r>
    <s v="57926"/>
    <s v="4/4/2023"/>
    <d v="1899-12-30T15:38:23"/>
    <s v="1"/>
    <s v="3"/>
    <x v="0"/>
    <s v="34"/>
    <s v="2.45"/>
    <x v="1"/>
    <x v="10"/>
    <x v="17"/>
    <n v="2.4500000000000002"/>
    <x v="3"/>
    <x v="6"/>
    <x v="8"/>
    <s v="Small"/>
    <n v="4"/>
    <n v="4"/>
  </r>
  <r>
    <s v="58105"/>
    <s v="4/4/2023"/>
    <d v="1899-12-30T18:05:17"/>
    <s v="1"/>
    <s v="3"/>
    <x v="0"/>
    <s v="34"/>
    <s v="2.45"/>
    <x v="1"/>
    <x v="10"/>
    <x v="17"/>
    <n v="2.4500000000000002"/>
    <x v="3"/>
    <x v="6"/>
    <x v="4"/>
    <s v="Small"/>
    <n v="4"/>
    <n v="4"/>
  </r>
  <r>
    <s v="58464"/>
    <s v="4/5/2023"/>
    <d v="1899-12-30T11:56:55"/>
    <s v="1"/>
    <s v="3"/>
    <x v="0"/>
    <s v="34"/>
    <s v="2.45"/>
    <x v="1"/>
    <x v="10"/>
    <x v="17"/>
    <n v="2.4500000000000002"/>
    <x v="3"/>
    <x v="5"/>
    <x v="0"/>
    <s v="Small"/>
    <n v="5"/>
    <n v="4"/>
  </r>
  <r>
    <s v="58476"/>
    <s v="4/5/2023"/>
    <d v="1899-12-30T12:11:32"/>
    <s v="1"/>
    <s v="3"/>
    <x v="0"/>
    <s v="34"/>
    <s v="2.45"/>
    <x v="1"/>
    <x v="10"/>
    <x v="17"/>
    <n v="2.4500000000000002"/>
    <x v="3"/>
    <x v="5"/>
    <x v="1"/>
    <s v="Small"/>
    <n v="5"/>
    <n v="4"/>
  </r>
  <r>
    <s v="58674"/>
    <s v="4/5/2023"/>
    <d v="1899-12-30T14:49:53"/>
    <s v="1"/>
    <s v="3"/>
    <x v="0"/>
    <s v="34"/>
    <s v="2.45"/>
    <x v="1"/>
    <x v="10"/>
    <x v="17"/>
    <n v="2.4500000000000002"/>
    <x v="3"/>
    <x v="5"/>
    <x v="5"/>
    <s v="Small"/>
    <n v="5"/>
    <n v="4"/>
  </r>
  <r>
    <s v="58980"/>
    <s v="4/5/2023"/>
    <d v="1899-12-30T19:17:26"/>
    <s v="1"/>
    <s v="3"/>
    <x v="0"/>
    <s v="34"/>
    <s v="2.45"/>
    <x v="1"/>
    <x v="10"/>
    <x v="17"/>
    <n v="2.4500000000000002"/>
    <x v="3"/>
    <x v="5"/>
    <x v="2"/>
    <s v="Small"/>
    <n v="5"/>
    <n v="4"/>
  </r>
  <r>
    <s v="59376"/>
    <s v="4/6/2023"/>
    <d v="1899-12-30T14:14:41"/>
    <s v="1"/>
    <s v="3"/>
    <x v="0"/>
    <s v="34"/>
    <s v="2.45"/>
    <x v="1"/>
    <x v="10"/>
    <x v="17"/>
    <n v="2.4500000000000002"/>
    <x v="3"/>
    <x v="0"/>
    <x v="5"/>
    <s v="Small"/>
    <n v="6"/>
    <n v="4"/>
  </r>
  <r>
    <s v="59699"/>
    <s v="4/6/2023"/>
    <d v="1899-12-30T18:38:42"/>
    <s v="1"/>
    <s v="3"/>
    <x v="0"/>
    <s v="34"/>
    <s v="2.45"/>
    <x v="1"/>
    <x v="10"/>
    <x v="17"/>
    <n v="2.4500000000000002"/>
    <x v="3"/>
    <x v="0"/>
    <x v="4"/>
    <s v="Small"/>
    <n v="6"/>
    <n v="4"/>
  </r>
  <r>
    <s v="59906"/>
    <s v="4/7/2023"/>
    <d v="1899-12-30T08:03:27"/>
    <s v="1"/>
    <s v="3"/>
    <x v="0"/>
    <s v="34"/>
    <s v="2.45"/>
    <x v="1"/>
    <x v="10"/>
    <x v="17"/>
    <n v="2.4500000000000002"/>
    <x v="3"/>
    <x v="1"/>
    <x v="10"/>
    <s v="Small"/>
    <n v="7"/>
    <n v="4"/>
  </r>
  <r>
    <s v="60451"/>
    <s v="4/7/2023"/>
    <d v="1899-12-30T15:29:23"/>
    <s v="1"/>
    <s v="3"/>
    <x v="0"/>
    <s v="34"/>
    <s v="2.45"/>
    <x v="1"/>
    <x v="10"/>
    <x v="17"/>
    <n v="2.4500000000000002"/>
    <x v="3"/>
    <x v="1"/>
    <x v="8"/>
    <s v="Small"/>
    <n v="7"/>
    <n v="4"/>
  </r>
  <r>
    <s v="60812"/>
    <s v="4/8/2023"/>
    <d v="1899-12-30T08:48:25"/>
    <s v="1"/>
    <s v="3"/>
    <x v="0"/>
    <s v="34"/>
    <s v="2.45"/>
    <x v="1"/>
    <x v="10"/>
    <x v="17"/>
    <n v="2.4500000000000002"/>
    <x v="3"/>
    <x v="2"/>
    <x v="10"/>
    <s v="Small"/>
    <n v="8"/>
    <n v="4"/>
  </r>
  <r>
    <s v="60938"/>
    <s v="4/8/2023"/>
    <d v="1899-12-30T09:59:11"/>
    <s v="1"/>
    <s v="3"/>
    <x v="0"/>
    <s v="34"/>
    <s v="2.45"/>
    <x v="1"/>
    <x v="10"/>
    <x v="17"/>
    <n v="2.4500000000000002"/>
    <x v="3"/>
    <x v="2"/>
    <x v="11"/>
    <s v="Small"/>
    <n v="8"/>
    <n v="4"/>
  </r>
  <r>
    <s v="61207"/>
    <s v="4/8/2023"/>
    <d v="1899-12-30T13:07:50"/>
    <s v="1"/>
    <s v="3"/>
    <x v="0"/>
    <s v="34"/>
    <s v="2.45"/>
    <x v="1"/>
    <x v="10"/>
    <x v="17"/>
    <n v="2.4500000000000002"/>
    <x v="3"/>
    <x v="2"/>
    <x v="3"/>
    <s v="Small"/>
    <n v="8"/>
    <n v="4"/>
  </r>
  <r>
    <s v="61680"/>
    <s v="4/9/2023"/>
    <d v="1899-12-30T08:00:49"/>
    <s v="1"/>
    <s v="3"/>
    <x v="0"/>
    <s v="34"/>
    <s v="2.45"/>
    <x v="1"/>
    <x v="10"/>
    <x v="17"/>
    <n v="2.4500000000000002"/>
    <x v="3"/>
    <x v="3"/>
    <x v="10"/>
    <s v="Small"/>
    <n v="9"/>
    <n v="4"/>
  </r>
  <r>
    <s v="61736"/>
    <s v="4/9/2023"/>
    <d v="1899-12-30T08:31:18"/>
    <s v="1"/>
    <s v="3"/>
    <x v="0"/>
    <s v="34"/>
    <s v="2.45"/>
    <x v="1"/>
    <x v="10"/>
    <x v="17"/>
    <n v="2.4500000000000002"/>
    <x v="3"/>
    <x v="3"/>
    <x v="10"/>
    <s v="Small"/>
    <n v="9"/>
    <n v="4"/>
  </r>
  <r>
    <s v="62093"/>
    <s v="4/9/2023"/>
    <d v="1899-12-30T11:23:26"/>
    <s v="1"/>
    <s v="3"/>
    <x v="0"/>
    <s v="34"/>
    <s v="2.45"/>
    <x v="1"/>
    <x v="10"/>
    <x v="17"/>
    <n v="2.4500000000000002"/>
    <x v="3"/>
    <x v="3"/>
    <x v="0"/>
    <s v="Small"/>
    <n v="9"/>
    <n v="4"/>
  </r>
  <r>
    <s v="62166"/>
    <s v="4/9/2023"/>
    <d v="1899-12-30T13:11:35"/>
    <s v="1"/>
    <s v="3"/>
    <x v="0"/>
    <s v="34"/>
    <s v="2.45"/>
    <x v="1"/>
    <x v="10"/>
    <x v="17"/>
    <n v="2.4500000000000002"/>
    <x v="3"/>
    <x v="3"/>
    <x v="3"/>
    <s v="Small"/>
    <n v="9"/>
    <n v="4"/>
  </r>
  <r>
    <s v="62201"/>
    <s v="4/9/2023"/>
    <d v="1899-12-30T14:02:43"/>
    <s v="1"/>
    <s v="3"/>
    <x v="0"/>
    <s v="34"/>
    <s v="2.45"/>
    <x v="1"/>
    <x v="10"/>
    <x v="17"/>
    <n v="2.4500000000000002"/>
    <x v="3"/>
    <x v="3"/>
    <x v="5"/>
    <s v="Small"/>
    <n v="9"/>
    <n v="4"/>
  </r>
  <r>
    <s v="62203"/>
    <s v="4/9/2023"/>
    <d v="1899-12-30T14:02:43"/>
    <s v="1"/>
    <s v="3"/>
    <x v="0"/>
    <s v="34"/>
    <s v="2.45"/>
    <x v="1"/>
    <x v="10"/>
    <x v="17"/>
    <n v="2.4500000000000002"/>
    <x v="3"/>
    <x v="3"/>
    <x v="5"/>
    <s v="Small"/>
    <n v="9"/>
    <n v="4"/>
  </r>
  <r>
    <s v="62766"/>
    <s v="4/10/2023"/>
    <d v="1899-12-30T09:19:23"/>
    <s v="1"/>
    <s v="3"/>
    <x v="0"/>
    <s v="34"/>
    <s v="2.45"/>
    <x v="1"/>
    <x v="10"/>
    <x v="17"/>
    <n v="2.4500000000000002"/>
    <x v="3"/>
    <x v="4"/>
    <x v="11"/>
    <s v="Small"/>
    <n v="10"/>
    <n v="4"/>
  </r>
  <r>
    <s v="63128"/>
    <s v="4/10/2023"/>
    <d v="1899-12-30T14:36:47"/>
    <s v="1"/>
    <s v="3"/>
    <x v="0"/>
    <s v="34"/>
    <s v="2.45"/>
    <x v="1"/>
    <x v="10"/>
    <x v="17"/>
    <n v="2.4500000000000002"/>
    <x v="3"/>
    <x v="4"/>
    <x v="5"/>
    <s v="Small"/>
    <n v="10"/>
    <n v="4"/>
  </r>
  <r>
    <s v="63314"/>
    <s v="4/10/2023"/>
    <d v="1899-12-30T19:45:11"/>
    <s v="1"/>
    <s v="3"/>
    <x v="0"/>
    <s v="34"/>
    <s v="2.45"/>
    <x v="1"/>
    <x v="10"/>
    <x v="17"/>
    <n v="2.4500000000000002"/>
    <x v="3"/>
    <x v="4"/>
    <x v="2"/>
    <s v="Small"/>
    <n v="10"/>
    <n v="4"/>
  </r>
  <r>
    <s v="64403"/>
    <s v="4/12/2023"/>
    <d v="1899-12-30T08:44:58"/>
    <s v="1"/>
    <s v="3"/>
    <x v="0"/>
    <s v="34"/>
    <s v="2.45"/>
    <x v="1"/>
    <x v="10"/>
    <x v="17"/>
    <n v="2.4500000000000002"/>
    <x v="3"/>
    <x v="5"/>
    <x v="10"/>
    <s v="Small"/>
    <n v="12"/>
    <n v="4"/>
  </r>
  <r>
    <s v="64852"/>
    <s v="4/12/2023"/>
    <d v="1899-12-30T15:31:56"/>
    <s v="1"/>
    <s v="3"/>
    <x v="0"/>
    <s v="34"/>
    <s v="2.45"/>
    <x v="1"/>
    <x v="10"/>
    <x v="17"/>
    <n v="2.4500000000000002"/>
    <x v="3"/>
    <x v="5"/>
    <x v="8"/>
    <s v="Small"/>
    <n v="12"/>
    <n v="4"/>
  </r>
  <r>
    <s v="64898"/>
    <s v="4/12/2023"/>
    <d v="1899-12-30T16:26:10"/>
    <s v="1"/>
    <s v="3"/>
    <x v="0"/>
    <s v="34"/>
    <s v="2.45"/>
    <x v="1"/>
    <x v="10"/>
    <x v="17"/>
    <n v="2.4500000000000002"/>
    <x v="3"/>
    <x v="5"/>
    <x v="6"/>
    <s v="Small"/>
    <n v="12"/>
    <n v="4"/>
  </r>
  <r>
    <s v="64986"/>
    <s v="4/12/2023"/>
    <d v="1899-12-30T17:59:18"/>
    <s v="1"/>
    <s v="3"/>
    <x v="0"/>
    <s v="34"/>
    <s v="2.45"/>
    <x v="1"/>
    <x v="10"/>
    <x v="17"/>
    <n v="2.4500000000000002"/>
    <x v="3"/>
    <x v="5"/>
    <x v="7"/>
    <s v="Small"/>
    <n v="12"/>
    <n v="4"/>
  </r>
  <r>
    <s v="65060"/>
    <s v="4/13/2023"/>
    <d v="1899-12-30T07:15:21"/>
    <s v="1"/>
    <s v="3"/>
    <x v="0"/>
    <s v="34"/>
    <s v="2.45"/>
    <x v="1"/>
    <x v="10"/>
    <x v="17"/>
    <n v="2.4500000000000002"/>
    <x v="3"/>
    <x v="0"/>
    <x v="12"/>
    <s v="Small"/>
    <n v="13"/>
    <n v="4"/>
  </r>
  <r>
    <s v="65077"/>
    <s v="4/13/2023"/>
    <d v="1899-12-30T07:26:19"/>
    <s v="1"/>
    <s v="3"/>
    <x v="0"/>
    <s v="34"/>
    <s v="2.45"/>
    <x v="1"/>
    <x v="10"/>
    <x v="17"/>
    <n v="2.4500000000000002"/>
    <x v="3"/>
    <x v="0"/>
    <x v="12"/>
    <s v="Small"/>
    <n v="13"/>
    <n v="4"/>
  </r>
  <r>
    <s v="65133"/>
    <s v="4/13/2023"/>
    <d v="1899-12-30T07:59:31"/>
    <s v="1"/>
    <s v="3"/>
    <x v="0"/>
    <s v="34"/>
    <s v="2.45"/>
    <x v="1"/>
    <x v="10"/>
    <x v="17"/>
    <n v="2.4500000000000002"/>
    <x v="3"/>
    <x v="0"/>
    <x v="12"/>
    <s v="Small"/>
    <n v="13"/>
    <n v="4"/>
  </r>
  <r>
    <s v="65409"/>
    <s v="4/13/2023"/>
    <d v="1899-12-30T09:54:56"/>
    <s v="1"/>
    <s v="3"/>
    <x v="0"/>
    <s v="34"/>
    <s v="2.45"/>
    <x v="1"/>
    <x v="10"/>
    <x v="17"/>
    <n v="2.4500000000000002"/>
    <x v="3"/>
    <x v="0"/>
    <x v="11"/>
    <s v="Small"/>
    <n v="13"/>
    <n v="4"/>
  </r>
  <r>
    <s v="65896"/>
    <s v="4/13/2023"/>
    <d v="1899-12-30T19:32:59"/>
    <s v="1"/>
    <s v="3"/>
    <x v="0"/>
    <s v="34"/>
    <s v="2.45"/>
    <x v="1"/>
    <x v="10"/>
    <x v="17"/>
    <n v="2.4500000000000002"/>
    <x v="3"/>
    <x v="0"/>
    <x v="2"/>
    <s v="Small"/>
    <n v="13"/>
    <n v="4"/>
  </r>
  <r>
    <s v="66615"/>
    <s v="4/14/2023"/>
    <d v="1899-12-30T16:51:49"/>
    <s v="1"/>
    <s v="3"/>
    <x v="0"/>
    <s v="34"/>
    <s v="2.45"/>
    <x v="1"/>
    <x v="10"/>
    <x v="17"/>
    <n v="2.4500000000000002"/>
    <x v="3"/>
    <x v="1"/>
    <x v="6"/>
    <s v="Small"/>
    <n v="14"/>
    <n v="4"/>
  </r>
  <r>
    <s v="67351"/>
    <s v="4/15/2023"/>
    <d v="1899-12-30T12:16:44"/>
    <s v="1"/>
    <s v="3"/>
    <x v="0"/>
    <s v="34"/>
    <s v="2.45"/>
    <x v="1"/>
    <x v="10"/>
    <x v="17"/>
    <n v="2.4500000000000002"/>
    <x v="3"/>
    <x v="2"/>
    <x v="1"/>
    <s v="Small"/>
    <n v="15"/>
    <n v="4"/>
  </r>
  <r>
    <s v="67910"/>
    <s v="4/16/2023"/>
    <d v="1899-12-30T08:36:32"/>
    <s v="1"/>
    <s v="3"/>
    <x v="0"/>
    <s v="34"/>
    <s v="2.45"/>
    <x v="1"/>
    <x v="10"/>
    <x v="17"/>
    <n v="2.4500000000000002"/>
    <x v="3"/>
    <x v="3"/>
    <x v="10"/>
    <s v="Small"/>
    <n v="16"/>
    <n v="4"/>
  </r>
  <r>
    <s v="67950"/>
    <s v="4/16/2023"/>
    <d v="1899-12-30T08:55:43"/>
    <s v="1"/>
    <s v="3"/>
    <x v="0"/>
    <s v="34"/>
    <s v="2.45"/>
    <x v="1"/>
    <x v="10"/>
    <x v="17"/>
    <n v="2.4500000000000002"/>
    <x v="3"/>
    <x v="3"/>
    <x v="10"/>
    <s v="Small"/>
    <n v="16"/>
    <n v="4"/>
  </r>
  <r>
    <s v="68097"/>
    <s v="4/16/2023"/>
    <d v="1899-12-30T10:01:52"/>
    <s v="1"/>
    <s v="3"/>
    <x v="0"/>
    <s v="34"/>
    <s v="2.45"/>
    <x v="1"/>
    <x v="10"/>
    <x v="17"/>
    <n v="2.4500000000000002"/>
    <x v="3"/>
    <x v="3"/>
    <x v="9"/>
    <s v="Small"/>
    <n v="16"/>
    <n v="4"/>
  </r>
  <r>
    <s v="68921"/>
    <s v="4/17/2023"/>
    <d v="1899-12-30T09:21:57"/>
    <s v="1"/>
    <s v="3"/>
    <x v="0"/>
    <s v="34"/>
    <s v="2.45"/>
    <x v="1"/>
    <x v="10"/>
    <x v="17"/>
    <n v="2.4500000000000002"/>
    <x v="3"/>
    <x v="4"/>
    <x v="11"/>
    <s v="Small"/>
    <n v="17"/>
    <n v="4"/>
  </r>
  <r>
    <s v="69295"/>
    <s v="4/17/2023"/>
    <d v="1899-12-30T15:58:11"/>
    <s v="1"/>
    <s v="3"/>
    <x v="0"/>
    <s v="34"/>
    <s v="2.45"/>
    <x v="1"/>
    <x v="10"/>
    <x v="17"/>
    <n v="2.4500000000000002"/>
    <x v="3"/>
    <x v="4"/>
    <x v="8"/>
    <s v="Small"/>
    <n v="17"/>
    <n v="4"/>
  </r>
  <r>
    <s v="69520"/>
    <s v="4/18/2023"/>
    <d v="1899-12-30T07:27:55"/>
    <s v="1"/>
    <s v="3"/>
    <x v="0"/>
    <s v="34"/>
    <s v="2.45"/>
    <x v="1"/>
    <x v="10"/>
    <x v="17"/>
    <n v="2.4500000000000002"/>
    <x v="3"/>
    <x v="6"/>
    <x v="12"/>
    <s v="Small"/>
    <n v="18"/>
    <n v="4"/>
  </r>
  <r>
    <s v="69845"/>
    <s v="4/18/2023"/>
    <d v="1899-12-30T10:10:54"/>
    <s v="1"/>
    <s v="3"/>
    <x v="0"/>
    <s v="34"/>
    <s v="2.45"/>
    <x v="1"/>
    <x v="10"/>
    <x v="17"/>
    <n v="2.4500000000000002"/>
    <x v="3"/>
    <x v="6"/>
    <x v="9"/>
    <s v="Small"/>
    <n v="18"/>
    <n v="4"/>
  </r>
  <r>
    <s v="69861"/>
    <s v="4/18/2023"/>
    <d v="1899-12-30T10:17:14"/>
    <s v="1"/>
    <s v="3"/>
    <x v="0"/>
    <s v="34"/>
    <s v="2.45"/>
    <x v="1"/>
    <x v="10"/>
    <x v="17"/>
    <n v="2.4500000000000002"/>
    <x v="3"/>
    <x v="6"/>
    <x v="9"/>
    <s v="Small"/>
    <n v="18"/>
    <n v="4"/>
  </r>
  <r>
    <s v="70791"/>
    <s v="4/19/2023"/>
    <d v="1899-12-30T10:08:34"/>
    <s v="1"/>
    <s v="3"/>
    <x v="0"/>
    <s v="34"/>
    <s v="2.45"/>
    <x v="1"/>
    <x v="10"/>
    <x v="17"/>
    <n v="2.4500000000000002"/>
    <x v="3"/>
    <x v="5"/>
    <x v="9"/>
    <s v="Small"/>
    <n v="19"/>
    <n v="4"/>
  </r>
  <r>
    <s v="70964"/>
    <s v="4/19/2023"/>
    <d v="1899-12-30T12:16:44"/>
    <s v="1"/>
    <s v="3"/>
    <x v="0"/>
    <s v="34"/>
    <s v="2.45"/>
    <x v="1"/>
    <x v="10"/>
    <x v="17"/>
    <n v="2.4500000000000002"/>
    <x v="3"/>
    <x v="5"/>
    <x v="1"/>
    <s v="Small"/>
    <n v="19"/>
    <n v="4"/>
  </r>
  <r>
    <s v="71030"/>
    <s v="4/19/2023"/>
    <d v="1899-12-30T13:44:13"/>
    <s v="1"/>
    <s v="3"/>
    <x v="0"/>
    <s v="34"/>
    <s v="2.45"/>
    <x v="1"/>
    <x v="10"/>
    <x v="17"/>
    <n v="2.4500000000000002"/>
    <x v="3"/>
    <x v="5"/>
    <x v="3"/>
    <s v="Small"/>
    <n v="19"/>
    <n v="4"/>
  </r>
  <r>
    <s v="71267"/>
    <s v="4/20/2023"/>
    <d v="1899-12-30T07:34:40"/>
    <s v="1"/>
    <s v="3"/>
    <x v="0"/>
    <s v="34"/>
    <s v="2.45"/>
    <x v="1"/>
    <x v="10"/>
    <x v="17"/>
    <n v="2.4500000000000002"/>
    <x v="3"/>
    <x v="0"/>
    <x v="12"/>
    <s v="Small"/>
    <n v="20"/>
    <n v="4"/>
  </r>
  <r>
    <s v="71371"/>
    <s v="4/20/2023"/>
    <d v="1899-12-30T08:28:11"/>
    <s v="1"/>
    <s v="3"/>
    <x v="0"/>
    <s v="34"/>
    <s v="2.45"/>
    <x v="1"/>
    <x v="10"/>
    <x v="17"/>
    <n v="2.4500000000000002"/>
    <x v="3"/>
    <x v="0"/>
    <x v="10"/>
    <s v="Small"/>
    <n v="20"/>
    <n v="4"/>
  </r>
  <r>
    <s v="71478"/>
    <s v="4/20/2023"/>
    <d v="1899-12-30T08:59:59"/>
    <s v="1"/>
    <s v="3"/>
    <x v="0"/>
    <s v="34"/>
    <s v="2.45"/>
    <x v="1"/>
    <x v="10"/>
    <x v="17"/>
    <n v="2.4500000000000002"/>
    <x v="3"/>
    <x v="0"/>
    <x v="10"/>
    <s v="Small"/>
    <n v="20"/>
    <n v="4"/>
  </r>
  <r>
    <s v="72207"/>
    <s v="4/21/2023"/>
    <d v="1899-12-30T08:29:09"/>
    <s v="1"/>
    <s v="3"/>
    <x v="0"/>
    <s v="34"/>
    <s v="2.45"/>
    <x v="1"/>
    <x v="10"/>
    <x v="17"/>
    <n v="2.4500000000000002"/>
    <x v="3"/>
    <x v="1"/>
    <x v="10"/>
    <s v="Small"/>
    <n v="21"/>
    <n v="4"/>
  </r>
  <r>
    <s v="73086"/>
    <s v="4/22/2023"/>
    <d v="1899-12-30T08:34:16"/>
    <s v="1"/>
    <s v="3"/>
    <x v="0"/>
    <s v="34"/>
    <s v="2.45"/>
    <x v="1"/>
    <x v="10"/>
    <x v="17"/>
    <n v="2.4500000000000002"/>
    <x v="3"/>
    <x v="2"/>
    <x v="10"/>
    <s v="Small"/>
    <n v="22"/>
    <n v="4"/>
  </r>
  <r>
    <s v="73163"/>
    <s v="4/22/2023"/>
    <d v="1899-12-30T09:26:54"/>
    <s v="1"/>
    <s v="3"/>
    <x v="0"/>
    <s v="34"/>
    <s v="2.45"/>
    <x v="1"/>
    <x v="10"/>
    <x v="17"/>
    <n v="2.4500000000000002"/>
    <x v="3"/>
    <x v="2"/>
    <x v="11"/>
    <s v="Small"/>
    <n v="22"/>
    <n v="4"/>
  </r>
  <r>
    <s v="73571"/>
    <s v="4/22/2023"/>
    <d v="1899-12-30T16:40:17"/>
    <s v="1"/>
    <s v="3"/>
    <x v="0"/>
    <s v="34"/>
    <s v="2.45"/>
    <x v="1"/>
    <x v="10"/>
    <x v="17"/>
    <n v="2.4500000000000002"/>
    <x v="3"/>
    <x v="2"/>
    <x v="6"/>
    <s v="Small"/>
    <n v="22"/>
    <n v="4"/>
  </r>
  <r>
    <s v="74400"/>
    <s v="4/23/2023"/>
    <d v="1899-12-30T16:24:02"/>
    <s v="1"/>
    <s v="3"/>
    <x v="0"/>
    <s v="34"/>
    <s v="2.45"/>
    <x v="1"/>
    <x v="10"/>
    <x v="17"/>
    <n v="2.4500000000000002"/>
    <x v="3"/>
    <x v="3"/>
    <x v="6"/>
    <s v="Small"/>
    <n v="23"/>
    <n v="4"/>
  </r>
  <r>
    <s v="74427"/>
    <s v="4/23/2023"/>
    <d v="1899-12-30T16:59:16"/>
    <s v="1"/>
    <s v="3"/>
    <x v="0"/>
    <s v="34"/>
    <s v="2.45"/>
    <x v="1"/>
    <x v="10"/>
    <x v="17"/>
    <n v="2.4500000000000002"/>
    <x v="3"/>
    <x v="3"/>
    <x v="6"/>
    <s v="Small"/>
    <n v="23"/>
    <n v="4"/>
  </r>
  <r>
    <s v="74693"/>
    <s v="4/24/2023"/>
    <d v="1899-12-30T07:58:28"/>
    <s v="1"/>
    <s v="3"/>
    <x v="0"/>
    <s v="34"/>
    <s v="2.45"/>
    <x v="1"/>
    <x v="10"/>
    <x v="17"/>
    <n v="2.4500000000000002"/>
    <x v="3"/>
    <x v="4"/>
    <x v="12"/>
    <s v="Small"/>
    <n v="24"/>
    <n v="4"/>
  </r>
  <r>
    <s v="74804"/>
    <s v="4/24/2023"/>
    <d v="1899-12-30T09:11:17"/>
    <s v="1"/>
    <s v="3"/>
    <x v="0"/>
    <s v="34"/>
    <s v="2.45"/>
    <x v="1"/>
    <x v="10"/>
    <x v="17"/>
    <n v="2.4500000000000002"/>
    <x v="3"/>
    <x v="4"/>
    <x v="11"/>
    <s v="Small"/>
    <n v="24"/>
    <n v="4"/>
  </r>
  <r>
    <s v="75033"/>
    <s v="4/24/2023"/>
    <d v="1899-12-30T11:44:16"/>
    <s v="1"/>
    <s v="3"/>
    <x v="0"/>
    <s v="34"/>
    <s v="2.45"/>
    <x v="1"/>
    <x v="10"/>
    <x v="17"/>
    <n v="2.4500000000000002"/>
    <x v="3"/>
    <x v="4"/>
    <x v="0"/>
    <s v="Small"/>
    <n v="24"/>
    <n v="4"/>
  </r>
  <r>
    <s v="75133"/>
    <s v="4/24/2023"/>
    <d v="1899-12-30T13:49:57"/>
    <s v="1"/>
    <s v="3"/>
    <x v="0"/>
    <s v="34"/>
    <s v="2.45"/>
    <x v="1"/>
    <x v="10"/>
    <x v="17"/>
    <n v="2.4500000000000002"/>
    <x v="3"/>
    <x v="4"/>
    <x v="3"/>
    <s v="Small"/>
    <n v="24"/>
    <n v="4"/>
  </r>
  <r>
    <s v="75390"/>
    <s v="4/24/2023"/>
    <d v="1899-12-30T18:26:35"/>
    <s v="1"/>
    <s v="3"/>
    <x v="0"/>
    <s v="34"/>
    <s v="2.45"/>
    <x v="1"/>
    <x v="10"/>
    <x v="17"/>
    <n v="2.4500000000000002"/>
    <x v="3"/>
    <x v="4"/>
    <x v="4"/>
    <s v="Small"/>
    <n v="24"/>
    <n v="4"/>
  </r>
  <r>
    <s v="75961"/>
    <s v="4/25/2023"/>
    <d v="1899-12-30T12:37:52"/>
    <s v="1"/>
    <s v="3"/>
    <x v="0"/>
    <s v="34"/>
    <s v="2.45"/>
    <x v="1"/>
    <x v="10"/>
    <x v="17"/>
    <n v="2.4500000000000002"/>
    <x v="3"/>
    <x v="6"/>
    <x v="1"/>
    <s v="Small"/>
    <n v="25"/>
    <n v="4"/>
  </r>
  <r>
    <s v="76421"/>
    <s v="4/26/2023"/>
    <d v="1899-12-30T07:40:15"/>
    <s v="1"/>
    <s v="3"/>
    <x v="0"/>
    <s v="34"/>
    <s v="2.45"/>
    <x v="1"/>
    <x v="10"/>
    <x v="17"/>
    <n v="2.4500000000000002"/>
    <x v="3"/>
    <x v="5"/>
    <x v="12"/>
    <s v="Small"/>
    <n v="26"/>
    <n v="4"/>
  </r>
  <r>
    <s v="76752"/>
    <s v="4/26/2023"/>
    <d v="1899-12-30T11:04:12"/>
    <s v="1"/>
    <s v="3"/>
    <x v="0"/>
    <s v="34"/>
    <s v="2.45"/>
    <x v="1"/>
    <x v="10"/>
    <x v="17"/>
    <n v="2.4500000000000002"/>
    <x v="3"/>
    <x v="5"/>
    <x v="0"/>
    <s v="Small"/>
    <n v="26"/>
    <n v="4"/>
  </r>
  <r>
    <s v="76777"/>
    <s v="4/26/2023"/>
    <d v="1899-12-30T11:26:44"/>
    <s v="1"/>
    <s v="3"/>
    <x v="0"/>
    <s v="34"/>
    <s v="2.45"/>
    <x v="1"/>
    <x v="10"/>
    <x v="17"/>
    <n v="2.4500000000000002"/>
    <x v="3"/>
    <x v="5"/>
    <x v="0"/>
    <s v="Small"/>
    <n v="26"/>
    <n v="4"/>
  </r>
  <r>
    <s v="76887"/>
    <s v="4/26/2023"/>
    <d v="1899-12-30T13:22:35"/>
    <s v="1"/>
    <s v="3"/>
    <x v="0"/>
    <s v="34"/>
    <s v="2.45"/>
    <x v="1"/>
    <x v="10"/>
    <x v="17"/>
    <n v="2.4500000000000002"/>
    <x v="3"/>
    <x v="5"/>
    <x v="3"/>
    <s v="Small"/>
    <n v="26"/>
    <n v="4"/>
  </r>
  <r>
    <s v="77176"/>
    <s v="4/26/2023"/>
    <d v="1899-12-30T18:40:15"/>
    <s v="1"/>
    <s v="3"/>
    <x v="0"/>
    <s v="34"/>
    <s v="2.45"/>
    <x v="1"/>
    <x v="10"/>
    <x v="17"/>
    <n v="2.4500000000000002"/>
    <x v="3"/>
    <x v="5"/>
    <x v="4"/>
    <s v="Small"/>
    <n v="26"/>
    <n v="4"/>
  </r>
  <r>
    <s v="78747"/>
    <s v="4/28/2023"/>
    <d v="1899-12-30T16:33:13"/>
    <s v="1"/>
    <s v="3"/>
    <x v="0"/>
    <s v="34"/>
    <s v="2.45"/>
    <x v="1"/>
    <x v="10"/>
    <x v="17"/>
    <n v="2.4500000000000002"/>
    <x v="3"/>
    <x v="1"/>
    <x v="6"/>
    <s v="Small"/>
    <n v="28"/>
    <n v="4"/>
  </r>
  <r>
    <s v="79058"/>
    <s v="4/29/2023"/>
    <d v="1899-12-30T09:34:07"/>
    <s v="1"/>
    <s v="3"/>
    <x v="0"/>
    <s v="34"/>
    <s v="2.45"/>
    <x v="1"/>
    <x v="10"/>
    <x v="17"/>
    <n v="2.4500000000000002"/>
    <x v="3"/>
    <x v="2"/>
    <x v="11"/>
    <s v="Small"/>
    <n v="29"/>
    <n v="4"/>
  </r>
  <r>
    <s v="79077"/>
    <s v="4/29/2023"/>
    <d v="1899-12-30T09:53:49"/>
    <s v="1"/>
    <s v="3"/>
    <x v="0"/>
    <s v="34"/>
    <s v="2.45"/>
    <x v="1"/>
    <x v="10"/>
    <x v="17"/>
    <n v="2.4500000000000002"/>
    <x v="3"/>
    <x v="2"/>
    <x v="11"/>
    <s v="Small"/>
    <n v="29"/>
    <n v="4"/>
  </r>
  <r>
    <s v="79145"/>
    <s v="4/29/2023"/>
    <d v="1899-12-30T11:21:18"/>
    <s v="1"/>
    <s v="3"/>
    <x v="0"/>
    <s v="34"/>
    <s v="2.45"/>
    <x v="1"/>
    <x v="10"/>
    <x v="17"/>
    <n v="2.4500000000000002"/>
    <x v="3"/>
    <x v="2"/>
    <x v="0"/>
    <s v="Small"/>
    <n v="29"/>
    <n v="4"/>
  </r>
  <r>
    <s v="79222"/>
    <s v="4/29/2023"/>
    <d v="1899-12-30T12:56:12"/>
    <s v="1"/>
    <s v="3"/>
    <x v="0"/>
    <s v="34"/>
    <s v="2.45"/>
    <x v="1"/>
    <x v="10"/>
    <x v="17"/>
    <n v="2.4500000000000002"/>
    <x v="3"/>
    <x v="2"/>
    <x v="1"/>
    <s v="Small"/>
    <n v="29"/>
    <n v="4"/>
  </r>
  <r>
    <s v="79249"/>
    <s v="4/29/2023"/>
    <d v="1899-12-30T13:25:12"/>
    <s v="1"/>
    <s v="3"/>
    <x v="0"/>
    <s v="34"/>
    <s v="2.45"/>
    <x v="1"/>
    <x v="10"/>
    <x v="17"/>
    <n v="2.4500000000000002"/>
    <x v="3"/>
    <x v="2"/>
    <x v="3"/>
    <s v="Small"/>
    <n v="29"/>
    <n v="4"/>
  </r>
  <r>
    <s v="79556"/>
    <s v="4/29/2023"/>
    <d v="1899-12-30T18:21:45"/>
    <s v="1"/>
    <s v="3"/>
    <x v="0"/>
    <s v="34"/>
    <s v="2.45"/>
    <x v="1"/>
    <x v="10"/>
    <x v="17"/>
    <n v="2.4500000000000002"/>
    <x v="3"/>
    <x v="2"/>
    <x v="4"/>
    <s v="Small"/>
    <n v="29"/>
    <n v="4"/>
  </r>
  <r>
    <s v="79778"/>
    <s v="4/30/2023"/>
    <d v="1899-12-30T08:26:00"/>
    <s v="1"/>
    <s v="3"/>
    <x v="0"/>
    <s v="34"/>
    <s v="2.45"/>
    <x v="1"/>
    <x v="10"/>
    <x v="17"/>
    <n v="2.4500000000000002"/>
    <x v="3"/>
    <x v="3"/>
    <x v="10"/>
    <s v="Small"/>
    <n v="30"/>
    <n v="4"/>
  </r>
  <r>
    <s v="80121"/>
    <s v="4/30/2023"/>
    <d v="1899-12-30T12:11:32"/>
    <s v="1"/>
    <s v="3"/>
    <x v="0"/>
    <s v="34"/>
    <s v="2.45"/>
    <x v="1"/>
    <x v="10"/>
    <x v="17"/>
    <n v="2.4500000000000002"/>
    <x v="3"/>
    <x v="3"/>
    <x v="1"/>
    <s v="Small"/>
    <n v="30"/>
    <n v="4"/>
  </r>
  <r>
    <s v="34254"/>
    <s v="3/1/2023"/>
    <d v="1899-12-30T17:22:18"/>
    <s v="1"/>
    <s v="3"/>
    <x v="0"/>
    <s v="34"/>
    <s v="2.45"/>
    <x v="1"/>
    <x v="10"/>
    <x v="17"/>
    <n v="2.4500000000000002"/>
    <x v="2"/>
    <x v="5"/>
    <x v="7"/>
    <s v="Small"/>
    <n v="1"/>
    <n v="3"/>
  </r>
  <r>
    <s v="34669"/>
    <s v="3/2/2023"/>
    <d v="1899-12-30T13:37:00"/>
    <s v="1"/>
    <s v="3"/>
    <x v="0"/>
    <s v="34"/>
    <s v="2.45"/>
    <x v="1"/>
    <x v="10"/>
    <x v="17"/>
    <n v="2.4500000000000002"/>
    <x v="2"/>
    <x v="0"/>
    <x v="3"/>
    <s v="Small"/>
    <n v="2"/>
    <n v="3"/>
  </r>
  <r>
    <s v="35042"/>
    <s v="3/2/2023"/>
    <d v="1899-12-30T19:31:36"/>
    <s v="1"/>
    <s v="3"/>
    <x v="0"/>
    <s v="34"/>
    <s v="2.45"/>
    <x v="1"/>
    <x v="10"/>
    <x v="17"/>
    <n v="2.4500000000000002"/>
    <x v="2"/>
    <x v="0"/>
    <x v="2"/>
    <s v="Small"/>
    <n v="2"/>
    <n v="3"/>
  </r>
  <r>
    <s v="35340"/>
    <s v="3/3/2023"/>
    <d v="1899-12-30T13:20:13"/>
    <s v="1"/>
    <s v="3"/>
    <x v="0"/>
    <s v="34"/>
    <s v="2.45"/>
    <x v="1"/>
    <x v="10"/>
    <x v="17"/>
    <n v="2.4500000000000002"/>
    <x v="2"/>
    <x v="1"/>
    <x v="3"/>
    <s v="Small"/>
    <n v="3"/>
    <n v="3"/>
  </r>
  <r>
    <s v="35440"/>
    <s v="3/3/2023"/>
    <d v="1899-12-30T14:54:59"/>
    <s v="1"/>
    <s v="3"/>
    <x v="0"/>
    <s v="34"/>
    <s v="2.45"/>
    <x v="1"/>
    <x v="10"/>
    <x v="17"/>
    <n v="2.4500000000000002"/>
    <x v="2"/>
    <x v="1"/>
    <x v="5"/>
    <s v="Small"/>
    <n v="3"/>
    <n v="3"/>
  </r>
  <r>
    <s v="35486"/>
    <s v="3/3/2023"/>
    <d v="1899-12-30T15:34:07"/>
    <s v="1"/>
    <s v="3"/>
    <x v="0"/>
    <s v="34"/>
    <s v="2.45"/>
    <x v="1"/>
    <x v="10"/>
    <x v="17"/>
    <n v="2.4500000000000002"/>
    <x v="2"/>
    <x v="1"/>
    <x v="8"/>
    <s v="Small"/>
    <n v="3"/>
    <n v="3"/>
  </r>
  <r>
    <s v="35492"/>
    <s v="3/3/2023"/>
    <d v="1899-12-30T15:38:02"/>
    <s v="1"/>
    <s v="3"/>
    <x v="0"/>
    <s v="34"/>
    <s v="2.45"/>
    <x v="1"/>
    <x v="10"/>
    <x v="17"/>
    <n v="2.4500000000000002"/>
    <x v="2"/>
    <x v="1"/>
    <x v="8"/>
    <s v="Small"/>
    <n v="3"/>
    <n v="3"/>
  </r>
  <r>
    <s v="35585"/>
    <s v="3/3/2023"/>
    <d v="1899-12-30T16:46:07"/>
    <s v="1"/>
    <s v="3"/>
    <x v="0"/>
    <s v="34"/>
    <s v="2.45"/>
    <x v="1"/>
    <x v="10"/>
    <x v="17"/>
    <n v="2.4500000000000002"/>
    <x v="2"/>
    <x v="1"/>
    <x v="6"/>
    <s v="Small"/>
    <n v="3"/>
    <n v="3"/>
  </r>
  <r>
    <s v="35602"/>
    <s v="3/3/2023"/>
    <d v="1899-12-30T16:58:19"/>
    <s v="1"/>
    <s v="3"/>
    <x v="0"/>
    <s v="34"/>
    <s v="2.45"/>
    <x v="1"/>
    <x v="10"/>
    <x v="17"/>
    <n v="2.4500000000000002"/>
    <x v="2"/>
    <x v="1"/>
    <x v="6"/>
    <s v="Small"/>
    <n v="3"/>
    <n v="3"/>
  </r>
  <r>
    <s v="35720"/>
    <s v="3/3/2023"/>
    <d v="1899-12-30T19:00:13"/>
    <s v="1"/>
    <s v="3"/>
    <x v="0"/>
    <s v="34"/>
    <s v="2.45"/>
    <x v="1"/>
    <x v="10"/>
    <x v="17"/>
    <n v="2.4500000000000002"/>
    <x v="2"/>
    <x v="1"/>
    <x v="2"/>
    <s v="Small"/>
    <n v="3"/>
    <n v="3"/>
  </r>
  <r>
    <s v="36126"/>
    <s v="3/4/2023"/>
    <d v="1899-12-30T14:52:57"/>
    <s v="1"/>
    <s v="3"/>
    <x v="0"/>
    <s v="34"/>
    <s v="2.45"/>
    <x v="1"/>
    <x v="10"/>
    <x v="17"/>
    <n v="2.4500000000000002"/>
    <x v="2"/>
    <x v="2"/>
    <x v="5"/>
    <s v="Small"/>
    <n v="4"/>
    <n v="3"/>
  </r>
  <r>
    <s v="36314"/>
    <s v="3/4/2023"/>
    <d v="1899-12-30T18:05:17"/>
    <s v="1"/>
    <s v="3"/>
    <x v="0"/>
    <s v="34"/>
    <s v="2.45"/>
    <x v="1"/>
    <x v="10"/>
    <x v="17"/>
    <n v="2.4500000000000002"/>
    <x v="2"/>
    <x v="2"/>
    <x v="4"/>
    <s v="Small"/>
    <n v="4"/>
    <n v="3"/>
  </r>
  <r>
    <s v="36568"/>
    <s v="3/5/2023"/>
    <d v="1899-12-30T11:29:55"/>
    <s v="1"/>
    <s v="3"/>
    <x v="0"/>
    <s v="34"/>
    <s v="2.45"/>
    <x v="1"/>
    <x v="10"/>
    <x v="17"/>
    <n v="2.4500000000000002"/>
    <x v="2"/>
    <x v="3"/>
    <x v="0"/>
    <s v="Small"/>
    <n v="5"/>
    <n v="3"/>
  </r>
  <r>
    <s v="36778"/>
    <s v="3/5/2023"/>
    <d v="1899-12-30T14:47:27"/>
    <s v="1"/>
    <s v="3"/>
    <x v="0"/>
    <s v="34"/>
    <s v="2.45"/>
    <x v="1"/>
    <x v="10"/>
    <x v="17"/>
    <n v="2.4500000000000002"/>
    <x v="2"/>
    <x v="3"/>
    <x v="5"/>
    <s v="Small"/>
    <n v="5"/>
    <n v="3"/>
  </r>
  <r>
    <s v="37030"/>
    <s v="3/5/2023"/>
    <d v="1899-12-30T19:17:26"/>
    <s v="1"/>
    <s v="3"/>
    <x v="0"/>
    <s v="34"/>
    <s v="2.45"/>
    <x v="1"/>
    <x v="10"/>
    <x v="17"/>
    <n v="2.4500000000000002"/>
    <x v="2"/>
    <x v="3"/>
    <x v="2"/>
    <s v="Small"/>
    <n v="5"/>
    <n v="3"/>
  </r>
  <r>
    <s v="37369"/>
    <s v="3/6/2023"/>
    <d v="1899-12-30T14:14:41"/>
    <s v="1"/>
    <s v="3"/>
    <x v="0"/>
    <s v="34"/>
    <s v="2.45"/>
    <x v="1"/>
    <x v="10"/>
    <x v="17"/>
    <n v="2.4500000000000002"/>
    <x v="2"/>
    <x v="4"/>
    <x v="5"/>
    <s v="Small"/>
    <n v="6"/>
    <n v="3"/>
  </r>
  <r>
    <s v="37421"/>
    <s v="3/6/2023"/>
    <d v="1899-12-30T15:10:36"/>
    <s v="1"/>
    <s v="3"/>
    <x v="0"/>
    <s v="34"/>
    <s v="2.45"/>
    <x v="1"/>
    <x v="10"/>
    <x v="17"/>
    <n v="2.4500000000000002"/>
    <x v="2"/>
    <x v="4"/>
    <x v="8"/>
    <s v="Small"/>
    <n v="6"/>
    <n v="3"/>
  </r>
  <r>
    <s v="37761"/>
    <s v="3/7/2023"/>
    <d v="1899-12-30T07:50:42"/>
    <s v="1"/>
    <s v="3"/>
    <x v="0"/>
    <s v="34"/>
    <s v="2.45"/>
    <x v="1"/>
    <x v="10"/>
    <x v="17"/>
    <n v="2.4500000000000002"/>
    <x v="2"/>
    <x v="6"/>
    <x v="12"/>
    <s v="Small"/>
    <n v="7"/>
    <n v="3"/>
  </r>
  <r>
    <s v="38098"/>
    <s v="3/7/2023"/>
    <d v="1899-12-30T12:00:24"/>
    <s v="1"/>
    <s v="3"/>
    <x v="0"/>
    <s v="34"/>
    <s v="2.45"/>
    <x v="1"/>
    <x v="10"/>
    <x v="17"/>
    <n v="2.4500000000000002"/>
    <x v="2"/>
    <x v="6"/>
    <x v="1"/>
    <s v="Small"/>
    <n v="7"/>
    <n v="3"/>
  </r>
  <r>
    <s v="38145"/>
    <s v="3/7/2023"/>
    <d v="1899-12-30T13:27:38"/>
    <s v="1"/>
    <s v="3"/>
    <x v="0"/>
    <s v="34"/>
    <s v="2.45"/>
    <x v="1"/>
    <x v="10"/>
    <x v="17"/>
    <n v="2.4500000000000002"/>
    <x v="2"/>
    <x v="6"/>
    <x v="3"/>
    <s v="Small"/>
    <n v="7"/>
    <n v="3"/>
  </r>
  <r>
    <s v="38216"/>
    <s v="3/7/2023"/>
    <d v="1899-12-30T16:37:52"/>
    <s v="1"/>
    <s v="3"/>
    <x v="0"/>
    <s v="34"/>
    <s v="2.45"/>
    <x v="1"/>
    <x v="10"/>
    <x v="17"/>
    <n v="2.4500000000000002"/>
    <x v="2"/>
    <x v="6"/>
    <x v="6"/>
    <s v="Small"/>
    <n v="7"/>
    <n v="3"/>
  </r>
  <r>
    <s v="38488"/>
    <s v="3/8/2023"/>
    <d v="1899-12-30T08:48:25"/>
    <s v="1"/>
    <s v="3"/>
    <x v="0"/>
    <s v="34"/>
    <s v="2.45"/>
    <x v="1"/>
    <x v="10"/>
    <x v="17"/>
    <n v="2.4500000000000002"/>
    <x v="2"/>
    <x v="5"/>
    <x v="10"/>
    <s v="Small"/>
    <n v="8"/>
    <n v="3"/>
  </r>
  <r>
    <s v="38792"/>
    <s v="3/8/2023"/>
    <d v="1899-12-30T13:07:50"/>
    <s v="1"/>
    <s v="3"/>
    <x v="0"/>
    <s v="34"/>
    <s v="2.45"/>
    <x v="1"/>
    <x v="10"/>
    <x v="17"/>
    <n v="2.4500000000000002"/>
    <x v="2"/>
    <x v="5"/>
    <x v="3"/>
    <s v="Small"/>
    <n v="8"/>
    <n v="3"/>
  </r>
  <r>
    <s v="38795"/>
    <s v="3/8/2023"/>
    <d v="1899-12-30T13:17:15"/>
    <s v="1"/>
    <s v="3"/>
    <x v="0"/>
    <s v="34"/>
    <s v="2.45"/>
    <x v="1"/>
    <x v="10"/>
    <x v="17"/>
    <n v="2.4500000000000002"/>
    <x v="2"/>
    <x v="5"/>
    <x v="3"/>
    <s v="Small"/>
    <n v="8"/>
    <n v="3"/>
  </r>
  <r>
    <s v="38904"/>
    <s v="3/8/2023"/>
    <d v="1899-12-30T16:03:39"/>
    <s v="1"/>
    <s v="3"/>
    <x v="0"/>
    <s v="34"/>
    <s v="2.45"/>
    <x v="1"/>
    <x v="10"/>
    <x v="17"/>
    <n v="2.4500000000000002"/>
    <x v="2"/>
    <x v="5"/>
    <x v="6"/>
    <s v="Small"/>
    <n v="8"/>
    <n v="3"/>
  </r>
  <r>
    <s v="39184"/>
    <s v="3/9/2023"/>
    <d v="1899-12-30T08:00:49"/>
    <s v="1"/>
    <s v="3"/>
    <x v="0"/>
    <s v="34"/>
    <s v="2.45"/>
    <x v="1"/>
    <x v="10"/>
    <x v="17"/>
    <n v="2.4500000000000002"/>
    <x v="2"/>
    <x v="0"/>
    <x v="10"/>
    <s v="Small"/>
    <n v="9"/>
    <n v="3"/>
  </r>
  <r>
    <s v="39533"/>
    <s v="3/9/2023"/>
    <d v="1899-12-30T11:23:26"/>
    <s v="1"/>
    <s v="3"/>
    <x v="0"/>
    <s v="34"/>
    <s v="2.45"/>
    <x v="1"/>
    <x v="10"/>
    <x v="17"/>
    <n v="2.4500000000000002"/>
    <x v="2"/>
    <x v="0"/>
    <x v="0"/>
    <s v="Small"/>
    <n v="9"/>
    <n v="3"/>
  </r>
  <r>
    <s v="39741"/>
    <s v="3/9/2023"/>
    <d v="1899-12-30T18:31:50"/>
    <s v="1"/>
    <s v="3"/>
    <x v="0"/>
    <s v="34"/>
    <s v="2.45"/>
    <x v="1"/>
    <x v="10"/>
    <x v="17"/>
    <n v="2.4500000000000002"/>
    <x v="2"/>
    <x v="0"/>
    <x v="4"/>
    <s v="Small"/>
    <n v="9"/>
    <n v="3"/>
  </r>
  <r>
    <s v="39780"/>
    <s v="3/9/2023"/>
    <d v="1899-12-30T19:35:01"/>
    <s v="1"/>
    <s v="3"/>
    <x v="0"/>
    <s v="34"/>
    <s v="2.45"/>
    <x v="1"/>
    <x v="10"/>
    <x v="17"/>
    <n v="2.4500000000000002"/>
    <x v="2"/>
    <x v="0"/>
    <x v="2"/>
    <s v="Small"/>
    <n v="9"/>
    <n v="3"/>
  </r>
  <r>
    <s v="40060"/>
    <s v="3/10/2023"/>
    <d v="1899-12-30T09:12:50"/>
    <s v="1"/>
    <s v="3"/>
    <x v="0"/>
    <s v="34"/>
    <s v="2.45"/>
    <x v="1"/>
    <x v="10"/>
    <x v="17"/>
    <n v="2.4500000000000002"/>
    <x v="2"/>
    <x v="1"/>
    <x v="11"/>
    <s v="Small"/>
    <n v="10"/>
    <n v="3"/>
  </r>
  <r>
    <s v="40075"/>
    <s v="3/10/2023"/>
    <d v="1899-12-30T09:19:23"/>
    <s v="1"/>
    <s v="3"/>
    <x v="0"/>
    <s v="34"/>
    <s v="2.45"/>
    <x v="1"/>
    <x v="10"/>
    <x v="17"/>
    <n v="2.4500000000000002"/>
    <x v="2"/>
    <x v="1"/>
    <x v="11"/>
    <s v="Small"/>
    <n v="10"/>
    <n v="3"/>
  </r>
  <r>
    <s v="41418"/>
    <s v="3/12/2023"/>
    <d v="1899-12-30T08:44:58"/>
    <s v="1"/>
    <s v="3"/>
    <x v="0"/>
    <s v="34"/>
    <s v="2.45"/>
    <x v="1"/>
    <x v="10"/>
    <x v="17"/>
    <n v="2.4500000000000002"/>
    <x v="2"/>
    <x v="3"/>
    <x v="10"/>
    <s v="Small"/>
    <n v="12"/>
    <n v="3"/>
  </r>
  <r>
    <s v="41607"/>
    <s v="3/12/2023"/>
    <d v="1899-12-30T10:45:13"/>
    <s v="1"/>
    <s v="3"/>
    <x v="0"/>
    <s v="34"/>
    <s v="2.45"/>
    <x v="1"/>
    <x v="10"/>
    <x v="17"/>
    <n v="2.4500000000000002"/>
    <x v="2"/>
    <x v="3"/>
    <x v="9"/>
    <s v="Small"/>
    <n v="12"/>
    <n v="3"/>
  </r>
  <r>
    <s v="41611"/>
    <s v="3/12/2023"/>
    <d v="1899-12-30T10:46:07"/>
    <s v="1"/>
    <s v="3"/>
    <x v="0"/>
    <s v="34"/>
    <s v="2.45"/>
    <x v="1"/>
    <x v="10"/>
    <x v="17"/>
    <n v="2.4500000000000002"/>
    <x v="2"/>
    <x v="3"/>
    <x v="9"/>
    <s v="Small"/>
    <n v="12"/>
    <n v="3"/>
  </r>
  <r>
    <s v="41748"/>
    <s v="3/12/2023"/>
    <d v="1899-12-30T14:56:49"/>
    <s v="1"/>
    <s v="3"/>
    <x v="0"/>
    <s v="34"/>
    <s v="2.45"/>
    <x v="1"/>
    <x v="10"/>
    <x v="17"/>
    <n v="2.4500000000000002"/>
    <x v="2"/>
    <x v="3"/>
    <x v="5"/>
    <s v="Small"/>
    <n v="12"/>
    <n v="3"/>
  </r>
  <r>
    <s v="41945"/>
    <s v="3/13/2023"/>
    <d v="1899-12-30T07:26:19"/>
    <s v="1"/>
    <s v="3"/>
    <x v="0"/>
    <s v="34"/>
    <s v="2.45"/>
    <x v="1"/>
    <x v="10"/>
    <x v="17"/>
    <n v="2.4500000000000002"/>
    <x v="2"/>
    <x v="4"/>
    <x v="12"/>
    <s v="Small"/>
    <n v="13"/>
    <n v="3"/>
  </r>
  <r>
    <s v="43242"/>
    <s v="3/14/2023"/>
    <d v="1899-12-30T16:51:49"/>
    <s v="1"/>
    <s v="3"/>
    <x v="0"/>
    <s v="34"/>
    <s v="2.45"/>
    <x v="1"/>
    <x v="10"/>
    <x v="17"/>
    <n v="2.4500000000000002"/>
    <x v="2"/>
    <x v="6"/>
    <x v="6"/>
    <s v="Small"/>
    <n v="14"/>
    <n v="3"/>
  </r>
  <r>
    <s v="43816"/>
    <s v="3/15/2023"/>
    <d v="1899-12-30T12:16:44"/>
    <s v="1"/>
    <s v="3"/>
    <x v="0"/>
    <s v="34"/>
    <s v="2.45"/>
    <x v="1"/>
    <x v="10"/>
    <x v="17"/>
    <n v="2.4500000000000002"/>
    <x v="2"/>
    <x v="5"/>
    <x v="1"/>
    <s v="Small"/>
    <n v="15"/>
    <n v="3"/>
  </r>
  <r>
    <s v="43871"/>
    <s v="3/15/2023"/>
    <d v="1899-12-30T13:44:13"/>
    <s v="1"/>
    <s v="3"/>
    <x v="0"/>
    <s v="34"/>
    <s v="2.45"/>
    <x v="1"/>
    <x v="10"/>
    <x v="17"/>
    <n v="2.4500000000000002"/>
    <x v="2"/>
    <x v="5"/>
    <x v="3"/>
    <s v="Small"/>
    <n v="15"/>
    <n v="3"/>
  </r>
  <r>
    <s v="44289"/>
    <s v="3/16/2023"/>
    <d v="1899-12-30T08:55:43"/>
    <s v="1"/>
    <s v="3"/>
    <x v="0"/>
    <s v="34"/>
    <s v="2.45"/>
    <x v="1"/>
    <x v="10"/>
    <x v="17"/>
    <n v="2.4500000000000002"/>
    <x v="2"/>
    <x v="0"/>
    <x v="10"/>
    <s v="Small"/>
    <n v="16"/>
    <n v="3"/>
  </r>
  <r>
    <s v="45163"/>
    <s v="3/17/2023"/>
    <d v="1899-12-30T10:13:10"/>
    <s v="1"/>
    <s v="3"/>
    <x v="0"/>
    <s v="34"/>
    <s v="2.45"/>
    <x v="1"/>
    <x v="10"/>
    <x v="17"/>
    <n v="2.4500000000000002"/>
    <x v="2"/>
    <x v="1"/>
    <x v="9"/>
    <s v="Small"/>
    <n v="17"/>
    <n v="3"/>
  </r>
  <r>
    <s v="45188"/>
    <s v="3/17/2023"/>
    <d v="1899-12-30T10:26:49"/>
    <s v="1"/>
    <s v="3"/>
    <x v="0"/>
    <s v="34"/>
    <s v="2.45"/>
    <x v="1"/>
    <x v="10"/>
    <x v="17"/>
    <n v="2.4500000000000002"/>
    <x v="2"/>
    <x v="1"/>
    <x v="9"/>
    <s v="Small"/>
    <n v="17"/>
    <n v="3"/>
  </r>
  <r>
    <s v="45257"/>
    <s v="3/17/2023"/>
    <d v="1899-12-30T11:10:28"/>
    <s v="1"/>
    <s v="3"/>
    <x v="0"/>
    <s v="34"/>
    <s v="2.45"/>
    <x v="1"/>
    <x v="10"/>
    <x v="17"/>
    <n v="2.4500000000000002"/>
    <x v="2"/>
    <x v="1"/>
    <x v="0"/>
    <s v="Small"/>
    <n v="17"/>
    <n v="3"/>
  </r>
  <r>
    <s v="45386"/>
    <s v="3/17/2023"/>
    <d v="1899-12-30T15:36:25"/>
    <s v="1"/>
    <s v="3"/>
    <x v="0"/>
    <s v="34"/>
    <s v="2.45"/>
    <x v="1"/>
    <x v="10"/>
    <x v="17"/>
    <n v="2.4500000000000002"/>
    <x v="2"/>
    <x v="1"/>
    <x v="8"/>
    <s v="Small"/>
    <n v="17"/>
    <n v="3"/>
  </r>
  <r>
    <s v="45867"/>
    <s v="3/18/2023"/>
    <d v="1899-12-30T10:10:54"/>
    <s v="1"/>
    <s v="3"/>
    <x v="0"/>
    <s v="34"/>
    <s v="2.45"/>
    <x v="1"/>
    <x v="10"/>
    <x v="17"/>
    <n v="2.4500000000000002"/>
    <x v="2"/>
    <x v="2"/>
    <x v="9"/>
    <s v="Small"/>
    <n v="18"/>
    <n v="3"/>
  </r>
  <r>
    <s v="45882"/>
    <s v="3/18/2023"/>
    <d v="1899-12-30T10:17:14"/>
    <s v="1"/>
    <s v="3"/>
    <x v="0"/>
    <s v="34"/>
    <s v="2.45"/>
    <x v="1"/>
    <x v="10"/>
    <x v="17"/>
    <n v="2.4500000000000002"/>
    <x v="2"/>
    <x v="2"/>
    <x v="9"/>
    <s v="Small"/>
    <n v="18"/>
    <n v="3"/>
  </r>
  <r>
    <s v="45903"/>
    <s v="3/18/2023"/>
    <d v="1899-12-30T10:30:01"/>
    <s v="1"/>
    <s v="3"/>
    <x v="0"/>
    <s v="34"/>
    <s v="2.45"/>
    <x v="1"/>
    <x v="10"/>
    <x v="17"/>
    <n v="2.4500000000000002"/>
    <x v="2"/>
    <x v="2"/>
    <x v="9"/>
    <s v="Small"/>
    <n v="18"/>
    <n v="3"/>
  </r>
  <r>
    <s v="46201"/>
    <s v="3/18/2023"/>
    <d v="1899-12-30T17:58:53"/>
    <s v="1"/>
    <s v="3"/>
    <x v="0"/>
    <s v="34"/>
    <s v="2.45"/>
    <x v="1"/>
    <x v="10"/>
    <x v="17"/>
    <n v="2.4500000000000002"/>
    <x v="2"/>
    <x v="2"/>
    <x v="7"/>
    <s v="Small"/>
    <n v="18"/>
    <n v="3"/>
  </r>
  <r>
    <s v="46984"/>
    <s v="3/20/2023"/>
    <d v="1899-12-30T07:34:40"/>
    <s v="1"/>
    <s v="3"/>
    <x v="0"/>
    <s v="34"/>
    <s v="2.45"/>
    <x v="1"/>
    <x v="10"/>
    <x v="17"/>
    <n v="2.4500000000000002"/>
    <x v="2"/>
    <x v="4"/>
    <x v="12"/>
    <s v="Small"/>
    <n v="20"/>
    <n v="3"/>
  </r>
  <r>
    <s v="47079"/>
    <s v="3/20/2023"/>
    <d v="1899-12-30T08:28:11"/>
    <s v="1"/>
    <s v="3"/>
    <x v="0"/>
    <s v="34"/>
    <s v="2.45"/>
    <x v="1"/>
    <x v="10"/>
    <x v="17"/>
    <n v="2.4500000000000002"/>
    <x v="2"/>
    <x v="4"/>
    <x v="10"/>
    <s v="Small"/>
    <n v="20"/>
    <n v="3"/>
  </r>
  <r>
    <s v="47124"/>
    <s v="3/20/2023"/>
    <d v="1899-12-30T08:46:53"/>
    <s v="1"/>
    <s v="3"/>
    <x v="0"/>
    <s v="34"/>
    <s v="2.45"/>
    <x v="1"/>
    <x v="10"/>
    <x v="17"/>
    <n v="2.4500000000000002"/>
    <x v="2"/>
    <x v="4"/>
    <x v="10"/>
    <s v="Small"/>
    <n v="20"/>
    <n v="3"/>
  </r>
  <r>
    <s v="47170"/>
    <s v="3/20/2023"/>
    <d v="1899-12-30T08:59:59"/>
    <s v="1"/>
    <s v="3"/>
    <x v="0"/>
    <s v="34"/>
    <s v="2.45"/>
    <x v="1"/>
    <x v="10"/>
    <x v="17"/>
    <n v="2.4500000000000002"/>
    <x v="2"/>
    <x v="4"/>
    <x v="10"/>
    <s v="Small"/>
    <n v="20"/>
    <n v="3"/>
  </r>
  <r>
    <s v="48248"/>
    <s v="3/21/2023"/>
    <d v="1899-12-30T16:51:49"/>
    <s v="1"/>
    <s v="3"/>
    <x v="0"/>
    <s v="34"/>
    <s v="2.45"/>
    <x v="1"/>
    <x v="10"/>
    <x v="17"/>
    <n v="2.4500000000000002"/>
    <x v="2"/>
    <x v="6"/>
    <x v="6"/>
    <s v="Small"/>
    <n v="21"/>
    <n v="3"/>
  </r>
  <r>
    <s v="48904"/>
    <s v="3/22/2023"/>
    <d v="1899-12-30T16:40:17"/>
    <s v="1"/>
    <s v="3"/>
    <x v="0"/>
    <s v="34"/>
    <s v="2.45"/>
    <x v="1"/>
    <x v="10"/>
    <x v="17"/>
    <n v="2.4500000000000002"/>
    <x v="2"/>
    <x v="5"/>
    <x v="6"/>
    <s v="Small"/>
    <n v="22"/>
    <n v="3"/>
  </r>
  <r>
    <s v="49918"/>
    <s v="3/24/2023"/>
    <d v="1899-12-30T09:15:31"/>
    <s v="1"/>
    <s v="3"/>
    <x v="0"/>
    <s v="34"/>
    <s v="2.45"/>
    <x v="1"/>
    <x v="10"/>
    <x v="17"/>
    <n v="2.4500000000000002"/>
    <x v="2"/>
    <x v="1"/>
    <x v="11"/>
    <s v="Small"/>
    <n v="24"/>
    <n v="3"/>
  </r>
  <r>
    <s v="50183"/>
    <s v="3/24/2023"/>
    <d v="1899-12-30T13:49:57"/>
    <s v="1"/>
    <s v="3"/>
    <x v="0"/>
    <s v="34"/>
    <s v="2.45"/>
    <x v="1"/>
    <x v="10"/>
    <x v="17"/>
    <n v="2.4500000000000002"/>
    <x v="2"/>
    <x v="1"/>
    <x v="3"/>
    <s v="Small"/>
    <n v="24"/>
    <n v="3"/>
  </r>
  <r>
    <s v="50409"/>
    <s v="3/24/2023"/>
    <d v="1899-12-30T19:31:01"/>
    <s v="1"/>
    <s v="3"/>
    <x v="0"/>
    <s v="34"/>
    <s v="2.45"/>
    <x v="1"/>
    <x v="10"/>
    <x v="17"/>
    <n v="2.4500000000000002"/>
    <x v="2"/>
    <x v="1"/>
    <x v="2"/>
    <s v="Small"/>
    <n v="24"/>
    <n v="3"/>
  </r>
  <r>
    <s v="50572"/>
    <s v="3/25/2023"/>
    <d v="1899-12-30T08:28:24"/>
    <s v="1"/>
    <s v="3"/>
    <x v="0"/>
    <s v="34"/>
    <s v="2.45"/>
    <x v="1"/>
    <x v="10"/>
    <x v="17"/>
    <n v="2.4500000000000002"/>
    <x v="2"/>
    <x v="2"/>
    <x v="10"/>
    <s v="Small"/>
    <n v="25"/>
    <n v="3"/>
  </r>
  <r>
    <s v="50710"/>
    <s v="3/25/2023"/>
    <d v="1899-12-30T10:11:29"/>
    <s v="1"/>
    <s v="3"/>
    <x v="0"/>
    <s v="34"/>
    <s v="2.45"/>
    <x v="1"/>
    <x v="10"/>
    <x v="17"/>
    <n v="2.4500000000000002"/>
    <x v="2"/>
    <x v="2"/>
    <x v="9"/>
    <s v="Small"/>
    <n v="25"/>
    <n v="3"/>
  </r>
  <r>
    <s v="51484"/>
    <s v="3/26/2023"/>
    <d v="1899-12-30T11:26:44"/>
    <s v="1"/>
    <s v="3"/>
    <x v="0"/>
    <s v="34"/>
    <s v="2.45"/>
    <x v="1"/>
    <x v="10"/>
    <x v="17"/>
    <n v="2.4500000000000002"/>
    <x v="2"/>
    <x v="3"/>
    <x v="0"/>
    <s v="Small"/>
    <n v="26"/>
    <n v="3"/>
  </r>
  <r>
    <s v="51651"/>
    <s v="3/26/2023"/>
    <d v="1899-12-30T16:05:43"/>
    <s v="1"/>
    <s v="3"/>
    <x v="0"/>
    <s v="34"/>
    <s v="2.45"/>
    <x v="1"/>
    <x v="10"/>
    <x v="17"/>
    <n v="2.4500000000000002"/>
    <x v="2"/>
    <x v="3"/>
    <x v="6"/>
    <s v="Small"/>
    <n v="26"/>
    <n v="3"/>
  </r>
  <r>
    <s v="51744"/>
    <s v="3/26/2023"/>
    <d v="1899-12-30T18:40:15"/>
    <s v="1"/>
    <s v="3"/>
    <x v="0"/>
    <s v="34"/>
    <s v="2.45"/>
    <x v="1"/>
    <x v="10"/>
    <x v="17"/>
    <n v="2.4500000000000002"/>
    <x v="2"/>
    <x v="3"/>
    <x v="4"/>
    <s v="Small"/>
    <n v="26"/>
    <n v="3"/>
  </r>
  <r>
    <s v="51924"/>
    <s v="3/27/2023"/>
    <d v="1899-12-30T08:50:33"/>
    <s v="1"/>
    <s v="3"/>
    <x v="0"/>
    <s v="34"/>
    <s v="2.45"/>
    <x v="1"/>
    <x v="10"/>
    <x v="17"/>
    <n v="2.4500000000000002"/>
    <x v="2"/>
    <x v="4"/>
    <x v="10"/>
    <s v="Small"/>
    <n v="27"/>
    <n v="3"/>
  </r>
  <r>
    <s v="52409"/>
    <s v="3/27/2023"/>
    <d v="1899-12-30T16:28:42"/>
    <s v="1"/>
    <s v="3"/>
    <x v="0"/>
    <s v="34"/>
    <s v="2.45"/>
    <x v="1"/>
    <x v="10"/>
    <x v="17"/>
    <n v="2.4500000000000002"/>
    <x v="2"/>
    <x v="4"/>
    <x v="6"/>
    <s v="Small"/>
    <n v="27"/>
    <n v="3"/>
  </r>
  <r>
    <s v="53074"/>
    <s v="3/28/2023"/>
    <d v="1899-12-30T17:30:23"/>
    <s v="1"/>
    <s v="3"/>
    <x v="0"/>
    <s v="34"/>
    <s v="2.45"/>
    <x v="1"/>
    <x v="10"/>
    <x v="17"/>
    <n v="2.4500000000000002"/>
    <x v="2"/>
    <x v="6"/>
    <x v="7"/>
    <s v="Small"/>
    <n v="28"/>
    <n v="3"/>
  </r>
  <r>
    <s v="54159"/>
    <s v="3/30/2023"/>
    <d v="1899-12-30T11:44:16"/>
    <s v="1"/>
    <s v="3"/>
    <x v="0"/>
    <s v="34"/>
    <s v="2.45"/>
    <x v="1"/>
    <x v="10"/>
    <x v="17"/>
    <n v="2.4500000000000002"/>
    <x v="2"/>
    <x v="0"/>
    <x v="0"/>
    <s v="Small"/>
    <n v="30"/>
    <n v="3"/>
  </r>
  <r>
    <s v="54171"/>
    <s v="3/30/2023"/>
    <d v="1899-12-30T12:11:32"/>
    <s v="1"/>
    <s v="3"/>
    <x v="0"/>
    <s v="34"/>
    <s v="2.45"/>
    <x v="1"/>
    <x v="10"/>
    <x v="17"/>
    <n v="2.4500000000000002"/>
    <x v="2"/>
    <x v="0"/>
    <x v="1"/>
    <s v="Small"/>
    <n v="30"/>
    <n v="3"/>
  </r>
  <r>
    <s v="54299"/>
    <s v="3/30/2023"/>
    <d v="1899-12-30T16:41:36"/>
    <s v="1"/>
    <s v="3"/>
    <x v="0"/>
    <s v="34"/>
    <s v="2.45"/>
    <x v="1"/>
    <x v="10"/>
    <x v="17"/>
    <n v="2.4500000000000002"/>
    <x v="2"/>
    <x v="0"/>
    <x v="6"/>
    <s v="Small"/>
    <n v="30"/>
    <n v="3"/>
  </r>
  <r>
    <s v="54582"/>
    <s v="3/31/2023"/>
    <d v="1899-12-30T09:15:31"/>
    <s v="1"/>
    <s v="3"/>
    <x v="0"/>
    <s v="34"/>
    <s v="2.45"/>
    <x v="1"/>
    <x v="10"/>
    <x v="17"/>
    <n v="2.4500000000000002"/>
    <x v="2"/>
    <x v="1"/>
    <x v="11"/>
    <s v="Small"/>
    <n v="31"/>
    <n v="3"/>
  </r>
  <r>
    <s v="54752"/>
    <s v="3/31/2023"/>
    <d v="1899-12-30T10:57:50"/>
    <s v="1"/>
    <s v="3"/>
    <x v="0"/>
    <s v="34"/>
    <s v="2.45"/>
    <x v="1"/>
    <x v="10"/>
    <x v="17"/>
    <n v="2.4500000000000002"/>
    <x v="2"/>
    <x v="1"/>
    <x v="9"/>
    <s v="Small"/>
    <n v="31"/>
    <n v="3"/>
  </r>
  <r>
    <s v="54754"/>
    <s v="3/31/2023"/>
    <d v="1899-12-30T11:05:28"/>
    <s v="1"/>
    <s v="3"/>
    <x v="0"/>
    <s v="34"/>
    <s v="2.45"/>
    <x v="1"/>
    <x v="10"/>
    <x v="17"/>
    <n v="2.4500000000000002"/>
    <x v="2"/>
    <x v="1"/>
    <x v="0"/>
    <s v="Small"/>
    <n v="31"/>
    <n v="3"/>
  </r>
  <r>
    <s v="54790"/>
    <s v="3/31/2023"/>
    <d v="1899-12-30T11:44:16"/>
    <s v="1"/>
    <s v="3"/>
    <x v="0"/>
    <s v="34"/>
    <s v="2.45"/>
    <x v="1"/>
    <x v="10"/>
    <x v="17"/>
    <n v="2.4500000000000002"/>
    <x v="2"/>
    <x v="1"/>
    <x v="0"/>
    <s v="Small"/>
    <n v="31"/>
    <n v="3"/>
  </r>
  <r>
    <s v="54873"/>
    <s v="3/31/2023"/>
    <d v="1899-12-30T14:56:49"/>
    <s v="1"/>
    <s v="3"/>
    <x v="0"/>
    <s v="34"/>
    <s v="2.45"/>
    <x v="1"/>
    <x v="10"/>
    <x v="17"/>
    <n v="2.4500000000000002"/>
    <x v="2"/>
    <x v="1"/>
    <x v="5"/>
    <s v="Small"/>
    <n v="31"/>
    <n v="3"/>
  </r>
  <r>
    <s v="54988"/>
    <s v="3/31/2023"/>
    <d v="1899-12-30T19:07:24"/>
    <s v="1"/>
    <s v="3"/>
    <x v="0"/>
    <s v="34"/>
    <s v="2.45"/>
    <x v="1"/>
    <x v="10"/>
    <x v="17"/>
    <n v="2.4500000000000002"/>
    <x v="2"/>
    <x v="1"/>
    <x v="2"/>
    <s v="Small"/>
    <n v="31"/>
    <n v="3"/>
  </r>
  <r>
    <s v="54997"/>
    <s v="3/31/2023"/>
    <d v="1899-12-30T19:25:19"/>
    <s v="1"/>
    <s v="3"/>
    <x v="0"/>
    <s v="34"/>
    <s v="2.45"/>
    <x v="1"/>
    <x v="10"/>
    <x v="17"/>
    <n v="2.4500000000000002"/>
    <x v="2"/>
    <x v="1"/>
    <x v="2"/>
    <s v="Small"/>
    <n v="31"/>
    <n v="3"/>
  </r>
  <r>
    <s v="1338"/>
    <s v="1/3/2023"/>
    <d v="1899-12-30T13:20:13"/>
    <s v="1"/>
    <s v="3"/>
    <x v="0"/>
    <s v="34"/>
    <s v="2.45"/>
    <x v="1"/>
    <x v="10"/>
    <x v="17"/>
    <n v="2.4500000000000002"/>
    <x v="4"/>
    <x v="6"/>
    <x v="3"/>
    <s v="Small"/>
    <n v="3"/>
    <n v="1"/>
  </r>
  <r>
    <s v="1425"/>
    <s v="1/3/2023"/>
    <d v="1899-12-30T14:54:59"/>
    <s v="1"/>
    <s v="3"/>
    <x v="0"/>
    <s v="34"/>
    <s v="2.45"/>
    <x v="1"/>
    <x v="10"/>
    <x v="17"/>
    <n v="2.4500000000000002"/>
    <x v="4"/>
    <x v="6"/>
    <x v="5"/>
    <s v="Small"/>
    <n v="3"/>
    <n v="1"/>
  </r>
  <r>
    <s v="1563"/>
    <s v="1/3/2023"/>
    <d v="1899-12-30T16:58:19"/>
    <s v="1"/>
    <s v="3"/>
    <x v="0"/>
    <s v="34"/>
    <s v="2.45"/>
    <x v="1"/>
    <x v="10"/>
    <x v="17"/>
    <n v="2.4500000000000002"/>
    <x v="4"/>
    <x v="6"/>
    <x v="6"/>
    <s v="Small"/>
    <n v="3"/>
    <n v="1"/>
  </r>
  <r>
    <s v="1658"/>
    <s v="1/3/2023"/>
    <d v="1899-12-30T19:00:13"/>
    <s v="1"/>
    <s v="3"/>
    <x v="0"/>
    <s v="34"/>
    <s v="2.45"/>
    <x v="1"/>
    <x v="10"/>
    <x v="17"/>
    <n v="2.4500000000000002"/>
    <x v="4"/>
    <x v="6"/>
    <x v="2"/>
    <s v="Small"/>
    <n v="3"/>
    <n v="1"/>
  </r>
  <r>
    <s v="1661"/>
    <s v="1/3/2023"/>
    <d v="1899-12-30T19:07:24"/>
    <s v="1"/>
    <s v="3"/>
    <x v="0"/>
    <s v="34"/>
    <s v="2.45"/>
    <x v="1"/>
    <x v="10"/>
    <x v="17"/>
    <n v="2.4500000000000002"/>
    <x v="4"/>
    <x v="6"/>
    <x v="2"/>
    <s v="Small"/>
    <n v="3"/>
    <n v="1"/>
  </r>
  <r>
    <s v="1675"/>
    <s v="1/3/2023"/>
    <d v="1899-12-30T19:25:19"/>
    <s v="1"/>
    <s v="3"/>
    <x v="0"/>
    <s v="34"/>
    <s v="2.45"/>
    <x v="1"/>
    <x v="10"/>
    <x v="17"/>
    <n v="2.4500000000000002"/>
    <x v="4"/>
    <x v="6"/>
    <x v="2"/>
    <s v="Small"/>
    <n v="3"/>
    <n v="1"/>
  </r>
  <r>
    <s v="2022"/>
    <s v="1/4/2023"/>
    <d v="1899-12-30T15:38:23"/>
    <s v="1"/>
    <s v="3"/>
    <x v="0"/>
    <s v="34"/>
    <s v="2.45"/>
    <x v="1"/>
    <x v="10"/>
    <x v="17"/>
    <n v="2.4500000000000002"/>
    <x v="4"/>
    <x v="5"/>
    <x v="8"/>
    <s v="Small"/>
    <n v="4"/>
    <n v="1"/>
  </r>
  <r>
    <s v="2513"/>
    <s v="1/5/2023"/>
    <d v="1899-12-30T14:49:53"/>
    <s v="1"/>
    <s v="3"/>
    <x v="0"/>
    <s v="34"/>
    <s v="2.45"/>
    <x v="1"/>
    <x v="10"/>
    <x v="17"/>
    <n v="2.4500000000000002"/>
    <x v="4"/>
    <x v="0"/>
    <x v="5"/>
    <s v="Small"/>
    <n v="5"/>
    <n v="1"/>
  </r>
  <r>
    <s v="3329"/>
    <s v="1/7/2023"/>
    <d v="1899-12-30T07:50:42"/>
    <s v="1"/>
    <s v="3"/>
    <x v="0"/>
    <s v="34"/>
    <s v="2.45"/>
    <x v="1"/>
    <x v="10"/>
    <x v="17"/>
    <n v="2.4500000000000002"/>
    <x v="4"/>
    <x v="2"/>
    <x v="12"/>
    <s v="Small"/>
    <n v="7"/>
    <n v="1"/>
  </r>
  <r>
    <s v="3341"/>
    <s v="1/7/2023"/>
    <d v="1899-12-30T08:03:27"/>
    <s v="1"/>
    <s v="3"/>
    <x v="0"/>
    <s v="34"/>
    <s v="2.45"/>
    <x v="1"/>
    <x v="10"/>
    <x v="17"/>
    <n v="2.4500000000000002"/>
    <x v="4"/>
    <x v="2"/>
    <x v="10"/>
    <s v="Small"/>
    <n v="7"/>
    <n v="1"/>
  </r>
  <r>
    <s v="4204"/>
    <s v="1/8/2023"/>
    <d v="1899-12-30T13:17:15"/>
    <s v="1"/>
    <s v="3"/>
    <x v="0"/>
    <s v="34"/>
    <s v="2.45"/>
    <x v="1"/>
    <x v="10"/>
    <x v="17"/>
    <n v="2.4500000000000002"/>
    <x v="4"/>
    <x v="3"/>
    <x v="3"/>
    <s v="Small"/>
    <n v="8"/>
    <n v="1"/>
  </r>
  <r>
    <s v="4267"/>
    <s v="1/8/2023"/>
    <d v="1899-12-30T15:18:18"/>
    <s v="1"/>
    <s v="3"/>
    <x v="0"/>
    <s v="34"/>
    <s v="2.45"/>
    <x v="1"/>
    <x v="10"/>
    <x v="17"/>
    <n v="2.4500000000000002"/>
    <x v="4"/>
    <x v="3"/>
    <x v="8"/>
    <s v="Small"/>
    <n v="8"/>
    <n v="1"/>
  </r>
  <r>
    <s v="4493"/>
    <s v="1/9/2023"/>
    <d v="1899-12-30T08:00:49"/>
    <s v="1"/>
    <s v="3"/>
    <x v="0"/>
    <s v="34"/>
    <s v="2.45"/>
    <x v="1"/>
    <x v="10"/>
    <x v="17"/>
    <n v="2.4500000000000002"/>
    <x v="4"/>
    <x v="4"/>
    <x v="10"/>
    <s v="Small"/>
    <n v="9"/>
    <n v="1"/>
  </r>
  <r>
    <s v="4534"/>
    <s v="1/9/2023"/>
    <d v="1899-12-30T08:31:18"/>
    <s v="1"/>
    <s v="3"/>
    <x v="0"/>
    <s v="34"/>
    <s v="2.45"/>
    <x v="1"/>
    <x v="10"/>
    <x v="17"/>
    <n v="2.4500000000000002"/>
    <x v="4"/>
    <x v="4"/>
    <x v="10"/>
    <s v="Small"/>
    <n v="9"/>
    <n v="1"/>
  </r>
  <r>
    <s v="5445"/>
    <s v="1/10/2023"/>
    <d v="1899-12-30T14:36:47"/>
    <s v="1"/>
    <s v="3"/>
    <x v="0"/>
    <s v="34"/>
    <s v="2.45"/>
    <x v="1"/>
    <x v="10"/>
    <x v="17"/>
    <n v="2.4500000000000002"/>
    <x v="4"/>
    <x v="6"/>
    <x v="5"/>
    <s v="Small"/>
    <n v="10"/>
    <n v="1"/>
  </r>
  <r>
    <s v="5964"/>
    <s v="1/11/2023"/>
    <d v="1899-12-30T13:43:09"/>
    <s v="1"/>
    <s v="3"/>
    <x v="0"/>
    <s v="34"/>
    <s v="2.45"/>
    <x v="1"/>
    <x v="10"/>
    <x v="17"/>
    <n v="2.4500000000000002"/>
    <x v="4"/>
    <x v="5"/>
    <x v="3"/>
    <s v="Small"/>
    <n v="11"/>
    <n v="1"/>
  </r>
  <r>
    <s v="6113"/>
    <s v="1/11/2023"/>
    <d v="1899-12-30T19:53:00"/>
    <s v="1"/>
    <s v="3"/>
    <x v="0"/>
    <s v="34"/>
    <s v="2.45"/>
    <x v="1"/>
    <x v="10"/>
    <x v="17"/>
    <n v="2.4500000000000002"/>
    <x v="4"/>
    <x v="5"/>
    <x v="2"/>
    <s v="Small"/>
    <n v="11"/>
    <n v="1"/>
  </r>
  <r>
    <s v="6270"/>
    <s v="1/12/2023"/>
    <d v="1899-12-30T08:48:11"/>
    <s v="1"/>
    <s v="3"/>
    <x v="0"/>
    <s v="34"/>
    <s v="2.45"/>
    <x v="1"/>
    <x v="10"/>
    <x v="17"/>
    <n v="2.4500000000000002"/>
    <x v="4"/>
    <x v="0"/>
    <x v="10"/>
    <s v="Small"/>
    <n v="12"/>
    <n v="1"/>
  </r>
  <r>
    <s v="6523"/>
    <s v="1/12/2023"/>
    <d v="1899-12-30T14:42:33"/>
    <s v="1"/>
    <s v="3"/>
    <x v="0"/>
    <s v="34"/>
    <s v="2.45"/>
    <x v="1"/>
    <x v="10"/>
    <x v="17"/>
    <n v="2.4500000000000002"/>
    <x v="4"/>
    <x v="0"/>
    <x v="5"/>
    <s v="Small"/>
    <n v="12"/>
    <n v="1"/>
  </r>
  <r>
    <s v="6527"/>
    <s v="1/12/2023"/>
    <d v="1899-12-30T14:56:49"/>
    <s v="1"/>
    <s v="3"/>
    <x v="0"/>
    <s v="34"/>
    <s v="2.45"/>
    <x v="1"/>
    <x v="10"/>
    <x v="17"/>
    <n v="2.4500000000000002"/>
    <x v="4"/>
    <x v="0"/>
    <x v="5"/>
    <s v="Small"/>
    <n v="12"/>
    <n v="1"/>
  </r>
  <r>
    <s v="6667"/>
    <s v="1/13/2023"/>
    <d v="1899-12-30T07:15:21"/>
    <s v="1"/>
    <s v="3"/>
    <x v="0"/>
    <s v="34"/>
    <s v="2.45"/>
    <x v="1"/>
    <x v="10"/>
    <x v="17"/>
    <n v="2.4500000000000002"/>
    <x v="4"/>
    <x v="1"/>
    <x v="12"/>
    <s v="Small"/>
    <n v="13"/>
    <n v="1"/>
  </r>
  <r>
    <s v="6682"/>
    <s v="1/13/2023"/>
    <d v="1899-12-30T07:26:19"/>
    <s v="1"/>
    <s v="3"/>
    <x v="0"/>
    <s v="34"/>
    <s v="2.45"/>
    <x v="1"/>
    <x v="10"/>
    <x v="17"/>
    <n v="2.4500000000000002"/>
    <x v="4"/>
    <x v="1"/>
    <x v="12"/>
    <s v="Small"/>
    <n v="13"/>
    <n v="1"/>
  </r>
  <r>
    <s v="6884"/>
    <s v="1/13/2023"/>
    <d v="1899-12-30T09:28:09"/>
    <s v="1"/>
    <s v="3"/>
    <x v="0"/>
    <s v="34"/>
    <s v="2.45"/>
    <x v="1"/>
    <x v="10"/>
    <x v="17"/>
    <n v="2.4500000000000002"/>
    <x v="4"/>
    <x v="1"/>
    <x v="11"/>
    <s v="Small"/>
    <n v="13"/>
    <n v="1"/>
  </r>
  <r>
    <s v="7772"/>
    <s v="1/14/2023"/>
    <d v="1899-12-30T16:51:49"/>
    <s v="1"/>
    <s v="3"/>
    <x v="0"/>
    <s v="34"/>
    <s v="2.45"/>
    <x v="1"/>
    <x v="10"/>
    <x v="17"/>
    <n v="2.4500000000000002"/>
    <x v="4"/>
    <x v="2"/>
    <x v="6"/>
    <s v="Small"/>
    <n v="14"/>
    <n v="1"/>
  </r>
  <r>
    <s v="8164"/>
    <s v="1/15/2023"/>
    <d v="1899-12-30T10:08:34"/>
    <s v="1"/>
    <s v="3"/>
    <x v="0"/>
    <s v="34"/>
    <s v="2.45"/>
    <x v="1"/>
    <x v="10"/>
    <x v="17"/>
    <n v="2.4500000000000002"/>
    <x v="4"/>
    <x v="3"/>
    <x v="9"/>
    <s v="Small"/>
    <n v="15"/>
    <n v="1"/>
  </r>
  <r>
    <s v="8298"/>
    <s v="1/15/2023"/>
    <d v="1899-12-30T12:16:44"/>
    <s v="1"/>
    <s v="3"/>
    <x v="0"/>
    <s v="34"/>
    <s v="2.45"/>
    <x v="1"/>
    <x v="10"/>
    <x v="17"/>
    <n v="2.4500000000000002"/>
    <x v="4"/>
    <x v="3"/>
    <x v="1"/>
    <s v="Small"/>
    <n v="15"/>
    <n v="1"/>
  </r>
  <r>
    <s v="8342"/>
    <s v="1/15/2023"/>
    <d v="1899-12-30T13:44:13"/>
    <s v="1"/>
    <s v="3"/>
    <x v="0"/>
    <s v="34"/>
    <s v="2.45"/>
    <x v="1"/>
    <x v="10"/>
    <x v="17"/>
    <n v="2.4500000000000002"/>
    <x v="4"/>
    <x v="3"/>
    <x v="3"/>
    <s v="Small"/>
    <n v="15"/>
    <n v="1"/>
  </r>
  <r>
    <s v="8694"/>
    <s v="1/16/2023"/>
    <d v="1899-12-30T08:36:32"/>
    <s v="1"/>
    <s v="3"/>
    <x v="0"/>
    <s v="34"/>
    <s v="2.45"/>
    <x v="1"/>
    <x v="10"/>
    <x v="17"/>
    <n v="2.4500000000000002"/>
    <x v="4"/>
    <x v="4"/>
    <x v="10"/>
    <s v="Small"/>
    <n v="16"/>
    <n v="1"/>
  </r>
  <r>
    <s v="9351"/>
    <s v="1/17/2023"/>
    <d v="1899-12-30T09:21:57"/>
    <s v="1"/>
    <s v="3"/>
    <x v="0"/>
    <s v="34"/>
    <s v="2.45"/>
    <x v="1"/>
    <x v="10"/>
    <x v="17"/>
    <n v="2.4500000000000002"/>
    <x v="4"/>
    <x v="6"/>
    <x v="11"/>
    <s v="Small"/>
    <n v="17"/>
    <n v="1"/>
  </r>
  <r>
    <s v="9446"/>
    <s v="1/17/2023"/>
    <d v="1899-12-30T10:26:49"/>
    <s v="1"/>
    <s v="3"/>
    <x v="0"/>
    <s v="34"/>
    <s v="2.45"/>
    <x v="1"/>
    <x v="10"/>
    <x v="17"/>
    <n v="2.4500000000000002"/>
    <x v="4"/>
    <x v="6"/>
    <x v="9"/>
    <s v="Small"/>
    <n v="17"/>
    <n v="1"/>
  </r>
  <r>
    <s v="9501"/>
    <s v="1/17/2023"/>
    <d v="1899-12-30T11:10:28"/>
    <s v="1"/>
    <s v="3"/>
    <x v="0"/>
    <s v="34"/>
    <s v="2.45"/>
    <x v="1"/>
    <x v="10"/>
    <x v="17"/>
    <n v="2.4500000000000002"/>
    <x v="4"/>
    <x v="6"/>
    <x v="0"/>
    <s v="Small"/>
    <n v="17"/>
    <n v="1"/>
  </r>
  <r>
    <s v="9504"/>
    <s v="1/17/2023"/>
    <d v="1899-12-30T11:11:24"/>
    <s v="1"/>
    <s v="3"/>
    <x v="0"/>
    <s v="34"/>
    <s v="2.45"/>
    <x v="1"/>
    <x v="10"/>
    <x v="17"/>
    <n v="2.4500000000000002"/>
    <x v="4"/>
    <x v="6"/>
    <x v="0"/>
    <s v="Small"/>
    <n v="17"/>
    <n v="1"/>
  </r>
  <r>
    <s v="10001"/>
    <s v="1/18/2023"/>
    <d v="1899-12-30T10:30:01"/>
    <s v="1"/>
    <s v="3"/>
    <x v="0"/>
    <s v="34"/>
    <s v="2.45"/>
    <x v="1"/>
    <x v="10"/>
    <x v="17"/>
    <n v="2.4500000000000002"/>
    <x v="4"/>
    <x v="5"/>
    <x v="9"/>
    <s v="Small"/>
    <n v="18"/>
    <n v="1"/>
  </r>
  <r>
    <s v="10239"/>
    <s v="1/18/2023"/>
    <d v="1899-12-30T17:58:53"/>
    <s v="1"/>
    <s v="3"/>
    <x v="0"/>
    <s v="34"/>
    <s v="2.45"/>
    <x v="1"/>
    <x v="10"/>
    <x v="17"/>
    <n v="2.4500000000000002"/>
    <x v="4"/>
    <x v="5"/>
    <x v="7"/>
    <s v="Small"/>
    <n v="18"/>
    <n v="1"/>
  </r>
  <r>
    <s v="10566"/>
    <s v="1/19/2023"/>
    <d v="1899-12-30T10:08:34"/>
    <s v="1"/>
    <s v="3"/>
    <x v="0"/>
    <s v="34"/>
    <s v="2.45"/>
    <x v="1"/>
    <x v="10"/>
    <x v="17"/>
    <n v="2.4500000000000002"/>
    <x v="4"/>
    <x v="0"/>
    <x v="9"/>
    <s v="Small"/>
    <n v="19"/>
    <n v="1"/>
  </r>
  <r>
    <s v="10899"/>
    <s v="1/20/2023"/>
    <d v="1899-12-30T07:34:40"/>
    <s v="1"/>
    <s v="3"/>
    <x v="0"/>
    <s v="34"/>
    <s v="2.45"/>
    <x v="1"/>
    <x v="10"/>
    <x v="17"/>
    <n v="2.4500000000000002"/>
    <x v="4"/>
    <x v="1"/>
    <x v="12"/>
    <s v="Small"/>
    <n v="20"/>
    <n v="1"/>
  </r>
  <r>
    <s v="12455"/>
    <s v="1/22/2023"/>
    <d v="1899-12-30T16:40:17"/>
    <s v="1"/>
    <s v="3"/>
    <x v="0"/>
    <s v="34"/>
    <s v="2.45"/>
    <x v="1"/>
    <x v="10"/>
    <x v="17"/>
    <n v="2.4500000000000002"/>
    <x v="4"/>
    <x v="3"/>
    <x v="6"/>
    <s v="Small"/>
    <n v="22"/>
    <n v="1"/>
  </r>
  <r>
    <s v="13011"/>
    <s v="1/23/2023"/>
    <d v="1899-12-30T16:24:02"/>
    <s v="1"/>
    <s v="3"/>
    <x v="0"/>
    <s v="34"/>
    <s v="2.45"/>
    <x v="1"/>
    <x v="10"/>
    <x v="17"/>
    <n v="2.4500000000000002"/>
    <x v="4"/>
    <x v="4"/>
    <x v="6"/>
    <s v="Small"/>
    <n v="23"/>
    <n v="1"/>
  </r>
  <r>
    <s v="13033"/>
    <s v="1/23/2023"/>
    <d v="1899-12-30T16:59:16"/>
    <s v="1"/>
    <s v="3"/>
    <x v="0"/>
    <s v="34"/>
    <s v="2.45"/>
    <x v="1"/>
    <x v="10"/>
    <x v="17"/>
    <n v="2.4500000000000002"/>
    <x v="4"/>
    <x v="4"/>
    <x v="6"/>
    <s v="Small"/>
    <n v="23"/>
    <n v="1"/>
  </r>
  <r>
    <s v="13307"/>
    <s v="1/24/2023"/>
    <d v="1899-12-30T09:15:31"/>
    <s v="1"/>
    <s v="3"/>
    <x v="0"/>
    <s v="34"/>
    <s v="2.45"/>
    <x v="1"/>
    <x v="10"/>
    <x v="17"/>
    <n v="2.4500000000000002"/>
    <x v="4"/>
    <x v="6"/>
    <x v="11"/>
    <s v="Small"/>
    <n v="24"/>
    <n v="1"/>
  </r>
  <r>
    <s v="13526"/>
    <s v="1/24/2023"/>
    <d v="1899-12-30T13:49:57"/>
    <s v="1"/>
    <s v="3"/>
    <x v="0"/>
    <s v="34"/>
    <s v="2.45"/>
    <x v="1"/>
    <x v="10"/>
    <x v="17"/>
    <n v="2.4500000000000002"/>
    <x v="4"/>
    <x v="6"/>
    <x v="3"/>
    <s v="Small"/>
    <n v="24"/>
    <n v="1"/>
  </r>
  <r>
    <s v="13659"/>
    <s v="1/24/2023"/>
    <d v="1899-12-30T17:10:23"/>
    <s v="1"/>
    <s v="3"/>
    <x v="0"/>
    <s v="34"/>
    <s v="2.45"/>
    <x v="1"/>
    <x v="10"/>
    <x v="17"/>
    <n v="2.4500000000000002"/>
    <x v="4"/>
    <x v="6"/>
    <x v="7"/>
    <s v="Small"/>
    <n v="24"/>
    <n v="1"/>
  </r>
  <r>
    <s v="14174"/>
    <s v="1/25/2023"/>
    <d v="1899-12-30T15:26:34"/>
    <s v="1"/>
    <s v="3"/>
    <x v="0"/>
    <s v="34"/>
    <s v="2.45"/>
    <x v="1"/>
    <x v="10"/>
    <x v="17"/>
    <n v="2.4500000000000002"/>
    <x v="4"/>
    <x v="5"/>
    <x v="8"/>
    <s v="Small"/>
    <n v="25"/>
    <n v="1"/>
  </r>
  <r>
    <s v="15207"/>
    <s v="1/27/2023"/>
    <d v="1899-12-30T11:49:08"/>
    <s v="1"/>
    <s v="3"/>
    <x v="0"/>
    <s v="34"/>
    <s v="2.45"/>
    <x v="1"/>
    <x v="10"/>
    <x v="17"/>
    <n v="2.4500000000000002"/>
    <x v="4"/>
    <x v="1"/>
    <x v="0"/>
    <s v="Small"/>
    <n v="27"/>
    <n v="1"/>
  </r>
  <r>
    <s v="15225"/>
    <s v="1/27/2023"/>
    <d v="1899-12-30T12:27:01"/>
    <s v="1"/>
    <s v="3"/>
    <x v="0"/>
    <s v="34"/>
    <s v="2.45"/>
    <x v="1"/>
    <x v="10"/>
    <x v="17"/>
    <n v="2.4500000000000002"/>
    <x v="4"/>
    <x v="1"/>
    <x v="1"/>
    <s v="Small"/>
    <n v="27"/>
    <n v="1"/>
  </r>
  <r>
    <s v="15421"/>
    <s v="1/27/2023"/>
    <d v="1899-12-30T18:13:40"/>
    <s v="1"/>
    <s v="3"/>
    <x v="0"/>
    <s v="34"/>
    <s v="2.45"/>
    <x v="1"/>
    <x v="10"/>
    <x v="17"/>
    <n v="2.4500000000000002"/>
    <x v="4"/>
    <x v="1"/>
    <x v="4"/>
    <s v="Small"/>
    <n v="27"/>
    <n v="1"/>
  </r>
  <r>
    <s v="15636"/>
    <s v="1/28/2023"/>
    <d v="1899-12-30T11:37:12"/>
    <s v="1"/>
    <s v="3"/>
    <x v="0"/>
    <s v="34"/>
    <s v="2.45"/>
    <x v="1"/>
    <x v="10"/>
    <x v="17"/>
    <n v="2.4500000000000002"/>
    <x v="4"/>
    <x v="2"/>
    <x v="0"/>
    <s v="Small"/>
    <n v="28"/>
    <n v="1"/>
  </r>
  <r>
    <s v="15803"/>
    <s v="1/28/2023"/>
    <d v="1899-12-30T16:06:13"/>
    <s v="1"/>
    <s v="3"/>
    <x v="0"/>
    <s v="34"/>
    <s v="2.45"/>
    <x v="1"/>
    <x v="10"/>
    <x v="17"/>
    <n v="2.4500000000000002"/>
    <x v="4"/>
    <x v="2"/>
    <x v="6"/>
    <s v="Small"/>
    <n v="28"/>
    <n v="1"/>
  </r>
  <r>
    <s v="15945"/>
    <s v="1/29/2023"/>
    <d v="1899-12-30T07:11:17"/>
    <s v="1"/>
    <s v="3"/>
    <x v="0"/>
    <s v="34"/>
    <s v="2.45"/>
    <x v="1"/>
    <x v="10"/>
    <x v="17"/>
    <n v="2.4500000000000002"/>
    <x v="4"/>
    <x v="3"/>
    <x v="12"/>
    <s v="Small"/>
    <n v="29"/>
    <n v="1"/>
  </r>
  <r>
    <s v="16100"/>
    <s v="1/29/2023"/>
    <d v="1899-12-30T11:21:18"/>
    <s v="1"/>
    <s v="3"/>
    <x v="0"/>
    <s v="34"/>
    <s v="2.45"/>
    <x v="1"/>
    <x v="10"/>
    <x v="17"/>
    <n v="2.4500000000000002"/>
    <x v="4"/>
    <x v="3"/>
    <x v="0"/>
    <s v="Small"/>
    <n v="29"/>
    <n v="1"/>
  </r>
  <r>
    <s v="16309"/>
    <s v="1/29/2023"/>
    <d v="1899-12-30T16:41:36"/>
    <s v="1"/>
    <s v="3"/>
    <x v="0"/>
    <s v="34"/>
    <s v="2.45"/>
    <x v="1"/>
    <x v="10"/>
    <x v="17"/>
    <n v="2.4500000000000002"/>
    <x v="4"/>
    <x v="3"/>
    <x v="6"/>
    <s v="Small"/>
    <n v="29"/>
    <n v="1"/>
  </r>
  <r>
    <s v="16366"/>
    <s v="1/29/2023"/>
    <d v="1899-12-30T18:21:45"/>
    <s v="1"/>
    <s v="3"/>
    <x v="0"/>
    <s v="34"/>
    <s v="2.45"/>
    <x v="1"/>
    <x v="10"/>
    <x v="17"/>
    <n v="2.4500000000000002"/>
    <x v="4"/>
    <x v="3"/>
    <x v="4"/>
    <s v="Small"/>
    <n v="29"/>
    <n v="1"/>
  </r>
  <r>
    <s v="16427"/>
    <s v="1/30/2023"/>
    <d v="1899-12-30T07:11:17"/>
    <s v="1"/>
    <s v="3"/>
    <x v="0"/>
    <s v="34"/>
    <s v="2.45"/>
    <x v="1"/>
    <x v="10"/>
    <x v="17"/>
    <n v="2.4500000000000002"/>
    <x v="4"/>
    <x v="4"/>
    <x v="12"/>
    <s v="Small"/>
    <n v="30"/>
    <n v="1"/>
  </r>
  <r>
    <s v="17217"/>
    <s v="1/31/2023"/>
    <d v="1899-12-30T13:07:50"/>
    <s v="1"/>
    <s v="3"/>
    <x v="0"/>
    <s v="34"/>
    <s v="2.45"/>
    <x v="1"/>
    <x v="10"/>
    <x v="17"/>
    <n v="2.4500000000000002"/>
    <x v="4"/>
    <x v="6"/>
    <x v="3"/>
    <s v="Small"/>
    <n v="31"/>
    <n v="1"/>
  </r>
  <r>
    <s v="17223"/>
    <s v="1/31/2023"/>
    <d v="1899-12-30T13:27:38"/>
    <s v="1"/>
    <s v="3"/>
    <x v="0"/>
    <s v="34"/>
    <s v="2.45"/>
    <x v="1"/>
    <x v="10"/>
    <x v="17"/>
    <n v="2.4500000000000002"/>
    <x v="4"/>
    <x v="6"/>
    <x v="3"/>
    <s v="Small"/>
    <n v="31"/>
    <n v="1"/>
  </r>
  <r>
    <s v="18133"/>
    <s v="2/2/2023"/>
    <d v="1899-12-30T13:37:00"/>
    <s v="1"/>
    <s v="3"/>
    <x v="0"/>
    <s v="34"/>
    <s v="2.45"/>
    <x v="1"/>
    <x v="10"/>
    <x v="17"/>
    <n v="2.4500000000000002"/>
    <x v="5"/>
    <x v="0"/>
    <x v="3"/>
    <s v="Small"/>
    <n v="2"/>
    <n v="2"/>
  </r>
  <r>
    <s v="18436"/>
    <s v="2/2/2023"/>
    <d v="1899-12-30T19:31:36"/>
    <s v="1"/>
    <s v="3"/>
    <x v="0"/>
    <s v="34"/>
    <s v="2.45"/>
    <x v="1"/>
    <x v="10"/>
    <x v="17"/>
    <n v="2.4500000000000002"/>
    <x v="5"/>
    <x v="0"/>
    <x v="2"/>
    <s v="Small"/>
    <n v="2"/>
    <n v="2"/>
  </r>
  <r>
    <s v="18696"/>
    <s v="2/3/2023"/>
    <d v="1899-12-30T13:20:13"/>
    <s v="1"/>
    <s v="3"/>
    <x v="0"/>
    <s v="34"/>
    <s v="2.45"/>
    <x v="1"/>
    <x v="10"/>
    <x v="17"/>
    <n v="2.4500000000000002"/>
    <x v="5"/>
    <x v="1"/>
    <x v="3"/>
    <s v="Small"/>
    <n v="3"/>
    <n v="2"/>
  </r>
  <r>
    <s v="18826"/>
    <s v="2/3/2023"/>
    <d v="1899-12-30T15:41:43"/>
    <s v="1"/>
    <s v="3"/>
    <x v="0"/>
    <s v="34"/>
    <s v="2.45"/>
    <x v="1"/>
    <x v="10"/>
    <x v="17"/>
    <n v="2.4500000000000002"/>
    <x v="5"/>
    <x v="1"/>
    <x v="8"/>
    <s v="Small"/>
    <n v="3"/>
    <n v="2"/>
  </r>
  <r>
    <s v="19384"/>
    <s v="2/4/2023"/>
    <d v="1899-12-30T14:44:15"/>
    <s v="1"/>
    <s v="3"/>
    <x v="0"/>
    <s v="34"/>
    <s v="2.45"/>
    <x v="1"/>
    <x v="10"/>
    <x v="17"/>
    <n v="2.4500000000000002"/>
    <x v="5"/>
    <x v="2"/>
    <x v="5"/>
    <s v="Small"/>
    <n v="4"/>
    <n v="2"/>
  </r>
  <r>
    <s v="19756"/>
    <s v="2/5/2023"/>
    <d v="1899-12-30T11:05:28"/>
    <s v="1"/>
    <s v="3"/>
    <x v="0"/>
    <s v="34"/>
    <s v="2.45"/>
    <x v="1"/>
    <x v="10"/>
    <x v="17"/>
    <n v="2.4500000000000002"/>
    <x v="5"/>
    <x v="3"/>
    <x v="0"/>
    <s v="Small"/>
    <n v="5"/>
    <n v="2"/>
  </r>
  <r>
    <s v="19942"/>
    <s v="2/5/2023"/>
    <d v="1899-12-30T14:47:27"/>
    <s v="1"/>
    <s v="3"/>
    <x v="0"/>
    <s v="34"/>
    <s v="2.45"/>
    <x v="1"/>
    <x v="10"/>
    <x v="17"/>
    <n v="2.4500000000000002"/>
    <x v="5"/>
    <x v="3"/>
    <x v="5"/>
    <s v="Small"/>
    <n v="5"/>
    <n v="2"/>
  </r>
  <r>
    <s v="20435"/>
    <s v="2/6/2023"/>
    <d v="1899-12-30T15:10:36"/>
    <s v="1"/>
    <s v="3"/>
    <x v="0"/>
    <s v="34"/>
    <s v="2.45"/>
    <x v="1"/>
    <x v="10"/>
    <x v="17"/>
    <n v="2.4500000000000002"/>
    <x v="5"/>
    <x v="4"/>
    <x v="8"/>
    <s v="Small"/>
    <n v="6"/>
    <n v="2"/>
  </r>
  <r>
    <s v="20638"/>
    <s v="2/6/2023"/>
    <d v="1899-12-30T19:29:05"/>
    <s v="1"/>
    <s v="3"/>
    <x v="0"/>
    <s v="34"/>
    <s v="2.45"/>
    <x v="1"/>
    <x v="10"/>
    <x v="17"/>
    <n v="2.4500000000000002"/>
    <x v="5"/>
    <x v="4"/>
    <x v="2"/>
    <s v="Small"/>
    <n v="6"/>
    <n v="2"/>
  </r>
  <r>
    <s v="20737"/>
    <s v="2/7/2023"/>
    <d v="1899-12-30T08:03:27"/>
    <s v="1"/>
    <s v="3"/>
    <x v="0"/>
    <s v="34"/>
    <s v="2.45"/>
    <x v="1"/>
    <x v="10"/>
    <x v="17"/>
    <n v="2.4500000000000002"/>
    <x v="5"/>
    <x v="6"/>
    <x v="10"/>
    <s v="Small"/>
    <n v="7"/>
    <n v="2"/>
  </r>
  <r>
    <s v="21309"/>
    <s v="2/8/2023"/>
    <d v="1899-12-30T08:26:00"/>
    <s v="1"/>
    <s v="3"/>
    <x v="0"/>
    <s v="34"/>
    <s v="2.45"/>
    <x v="1"/>
    <x v="10"/>
    <x v="17"/>
    <n v="2.4500000000000002"/>
    <x v="5"/>
    <x v="5"/>
    <x v="10"/>
    <s v="Small"/>
    <n v="8"/>
    <n v="2"/>
  </r>
  <r>
    <s v="21333"/>
    <s v="2/8/2023"/>
    <d v="1899-12-30T08:48:25"/>
    <s v="1"/>
    <s v="3"/>
    <x v="0"/>
    <s v="34"/>
    <s v="2.45"/>
    <x v="1"/>
    <x v="10"/>
    <x v="17"/>
    <n v="2.4500000000000002"/>
    <x v="5"/>
    <x v="5"/>
    <x v="10"/>
    <s v="Small"/>
    <n v="8"/>
    <n v="2"/>
  </r>
  <r>
    <s v="21600"/>
    <s v="2/8/2023"/>
    <d v="1899-12-30T13:07:50"/>
    <s v="1"/>
    <s v="3"/>
    <x v="0"/>
    <s v="34"/>
    <s v="2.45"/>
    <x v="1"/>
    <x v="10"/>
    <x v="17"/>
    <n v="2.4500000000000002"/>
    <x v="5"/>
    <x v="5"/>
    <x v="3"/>
    <s v="Small"/>
    <n v="8"/>
    <n v="2"/>
  </r>
  <r>
    <s v="21670"/>
    <s v="2/8/2023"/>
    <d v="1899-12-30T15:18:18"/>
    <s v="1"/>
    <s v="3"/>
    <x v="0"/>
    <s v="34"/>
    <s v="2.45"/>
    <x v="1"/>
    <x v="10"/>
    <x v="17"/>
    <n v="2.4500000000000002"/>
    <x v="5"/>
    <x v="5"/>
    <x v="8"/>
    <s v="Small"/>
    <n v="8"/>
    <n v="2"/>
  </r>
  <r>
    <s v="21812"/>
    <s v="2/8/2023"/>
    <d v="1899-12-30T19:49:12"/>
    <s v="1"/>
    <s v="3"/>
    <x v="0"/>
    <s v="34"/>
    <s v="2.45"/>
    <x v="1"/>
    <x v="10"/>
    <x v="17"/>
    <n v="2.4500000000000002"/>
    <x v="5"/>
    <x v="5"/>
    <x v="2"/>
    <s v="Small"/>
    <n v="8"/>
    <n v="2"/>
  </r>
  <r>
    <s v="21850"/>
    <s v="2/9/2023"/>
    <d v="1899-12-30T07:17:26"/>
    <s v="1"/>
    <s v="3"/>
    <x v="0"/>
    <s v="34"/>
    <s v="2.45"/>
    <x v="1"/>
    <x v="10"/>
    <x v="17"/>
    <n v="2.4500000000000002"/>
    <x v="5"/>
    <x v="0"/>
    <x v="12"/>
    <s v="Small"/>
    <n v="9"/>
    <n v="2"/>
  </r>
  <r>
    <s v="21937"/>
    <s v="2/9/2023"/>
    <d v="1899-12-30T08:31:18"/>
    <s v="1"/>
    <s v="3"/>
    <x v="0"/>
    <s v="34"/>
    <s v="2.45"/>
    <x v="1"/>
    <x v="10"/>
    <x v="17"/>
    <n v="2.4500000000000002"/>
    <x v="5"/>
    <x v="0"/>
    <x v="10"/>
    <s v="Small"/>
    <n v="9"/>
    <n v="2"/>
  </r>
  <r>
    <s v="22159"/>
    <s v="2/9/2023"/>
    <d v="1899-12-30T10:57:50"/>
    <s v="1"/>
    <s v="3"/>
    <x v="0"/>
    <s v="34"/>
    <s v="2.45"/>
    <x v="1"/>
    <x v="10"/>
    <x v="17"/>
    <n v="2.4500000000000002"/>
    <x v="5"/>
    <x v="0"/>
    <x v="9"/>
    <s v="Small"/>
    <n v="9"/>
    <n v="2"/>
  </r>
  <r>
    <s v="22189"/>
    <s v="2/9/2023"/>
    <d v="1899-12-30T11:23:26"/>
    <s v="1"/>
    <s v="3"/>
    <x v="0"/>
    <s v="34"/>
    <s v="2.45"/>
    <x v="1"/>
    <x v="10"/>
    <x v="17"/>
    <n v="2.4500000000000002"/>
    <x v="5"/>
    <x v="0"/>
    <x v="0"/>
    <s v="Small"/>
    <n v="9"/>
    <n v="2"/>
  </r>
  <r>
    <s v="22234"/>
    <s v="2/9/2023"/>
    <d v="1899-12-30T13:11:35"/>
    <s v="1"/>
    <s v="3"/>
    <x v="0"/>
    <s v="34"/>
    <s v="2.45"/>
    <x v="1"/>
    <x v="10"/>
    <x v="17"/>
    <n v="2.4500000000000002"/>
    <x v="5"/>
    <x v="0"/>
    <x v="3"/>
    <s v="Small"/>
    <n v="9"/>
    <n v="2"/>
  </r>
  <r>
    <s v="22347"/>
    <s v="2/9/2023"/>
    <d v="1899-12-30T18:31:50"/>
    <s v="1"/>
    <s v="3"/>
    <x v="0"/>
    <s v="34"/>
    <s v="2.45"/>
    <x v="1"/>
    <x v="10"/>
    <x v="17"/>
    <n v="2.4500000000000002"/>
    <x v="5"/>
    <x v="0"/>
    <x v="4"/>
    <s v="Small"/>
    <n v="9"/>
    <n v="2"/>
  </r>
  <r>
    <s v="22623"/>
    <s v="2/10/2023"/>
    <d v="1899-12-30T09:19:23"/>
    <s v="1"/>
    <s v="3"/>
    <x v="0"/>
    <s v="34"/>
    <s v="2.45"/>
    <x v="1"/>
    <x v="10"/>
    <x v="17"/>
    <n v="2.4500000000000002"/>
    <x v="5"/>
    <x v="1"/>
    <x v="11"/>
    <s v="Small"/>
    <n v="10"/>
    <n v="2"/>
  </r>
  <r>
    <s v="22884"/>
    <s v="2/10/2023"/>
    <d v="1899-12-30T14:36:47"/>
    <s v="1"/>
    <s v="3"/>
    <x v="0"/>
    <s v="34"/>
    <s v="2.45"/>
    <x v="1"/>
    <x v="10"/>
    <x v="17"/>
    <n v="2.4500000000000002"/>
    <x v="5"/>
    <x v="1"/>
    <x v="5"/>
    <s v="Small"/>
    <n v="10"/>
    <n v="2"/>
  </r>
  <r>
    <s v="23438"/>
    <s v="2/11/2023"/>
    <d v="1899-12-30T13:43:09"/>
    <s v="1"/>
    <s v="3"/>
    <x v="0"/>
    <s v="34"/>
    <s v="2.45"/>
    <x v="1"/>
    <x v="10"/>
    <x v="17"/>
    <n v="2.4500000000000002"/>
    <x v="5"/>
    <x v="2"/>
    <x v="3"/>
    <s v="Small"/>
    <n v="11"/>
    <n v="2"/>
  </r>
  <r>
    <s v="23917"/>
    <s v="2/12/2023"/>
    <d v="1899-12-30T10:46:07"/>
    <s v="1"/>
    <s v="3"/>
    <x v="0"/>
    <s v="34"/>
    <s v="2.45"/>
    <x v="1"/>
    <x v="10"/>
    <x v="17"/>
    <n v="2.4500000000000002"/>
    <x v="5"/>
    <x v="3"/>
    <x v="9"/>
    <s v="Small"/>
    <n v="12"/>
    <n v="2"/>
  </r>
  <r>
    <s v="24065"/>
    <s v="2/12/2023"/>
    <d v="1899-12-30T15:31:56"/>
    <s v="1"/>
    <s v="3"/>
    <x v="0"/>
    <s v="34"/>
    <s v="2.45"/>
    <x v="1"/>
    <x v="10"/>
    <x v="17"/>
    <n v="2.4500000000000002"/>
    <x v="5"/>
    <x v="3"/>
    <x v="8"/>
    <s v="Small"/>
    <n v="12"/>
    <n v="2"/>
  </r>
  <r>
    <s v="24558"/>
    <s v="2/13/2023"/>
    <d v="1899-12-30T11:03:17"/>
    <s v="1"/>
    <s v="3"/>
    <x v="0"/>
    <s v="34"/>
    <s v="2.45"/>
    <x v="1"/>
    <x v="10"/>
    <x v="17"/>
    <n v="2.4500000000000002"/>
    <x v="5"/>
    <x v="4"/>
    <x v="0"/>
    <s v="Small"/>
    <n v="13"/>
    <n v="2"/>
  </r>
  <r>
    <s v="24867"/>
    <s v="2/14/2023"/>
    <d v="1899-12-30T08:29:09"/>
    <s v="1"/>
    <s v="3"/>
    <x v="0"/>
    <s v="34"/>
    <s v="2.45"/>
    <x v="1"/>
    <x v="10"/>
    <x v="17"/>
    <n v="2.4500000000000002"/>
    <x v="5"/>
    <x v="6"/>
    <x v="10"/>
    <s v="Small"/>
    <n v="14"/>
    <n v="2"/>
  </r>
  <r>
    <s v="25836"/>
    <s v="2/15/2023"/>
    <d v="1899-12-30T13:44:13"/>
    <s v="1"/>
    <s v="3"/>
    <x v="0"/>
    <s v="34"/>
    <s v="2.45"/>
    <x v="1"/>
    <x v="10"/>
    <x v="17"/>
    <n v="2.4500000000000002"/>
    <x v="5"/>
    <x v="5"/>
    <x v="3"/>
    <s v="Small"/>
    <n v="15"/>
    <n v="2"/>
  </r>
  <r>
    <s v="26187"/>
    <s v="2/16/2023"/>
    <d v="1899-12-30T08:36:32"/>
    <s v="1"/>
    <s v="3"/>
    <x v="0"/>
    <s v="34"/>
    <s v="2.45"/>
    <x v="1"/>
    <x v="10"/>
    <x v="17"/>
    <n v="2.4500000000000002"/>
    <x v="5"/>
    <x v="0"/>
    <x v="10"/>
    <s v="Small"/>
    <n v="16"/>
    <n v="2"/>
  </r>
  <r>
    <s v="26301"/>
    <s v="2/16/2023"/>
    <d v="1899-12-30T10:01:52"/>
    <s v="1"/>
    <s v="3"/>
    <x v="0"/>
    <s v="34"/>
    <s v="2.45"/>
    <x v="1"/>
    <x v="10"/>
    <x v="17"/>
    <n v="2.4500000000000002"/>
    <x v="5"/>
    <x v="0"/>
    <x v="9"/>
    <s v="Small"/>
    <n v="16"/>
    <n v="2"/>
  </r>
  <r>
    <s v="26784"/>
    <s v="2/17/2023"/>
    <d v="1899-12-30T08:41:30"/>
    <s v="1"/>
    <s v="3"/>
    <x v="0"/>
    <s v="34"/>
    <s v="2.45"/>
    <x v="1"/>
    <x v="10"/>
    <x v="17"/>
    <n v="2.4500000000000002"/>
    <x v="5"/>
    <x v="1"/>
    <x v="10"/>
    <s v="Small"/>
    <n v="17"/>
    <n v="2"/>
  </r>
  <r>
    <s v="26894"/>
    <s v="2/17/2023"/>
    <d v="1899-12-30T10:13:10"/>
    <s v="1"/>
    <s v="3"/>
    <x v="0"/>
    <s v="34"/>
    <s v="2.45"/>
    <x v="1"/>
    <x v="10"/>
    <x v="17"/>
    <n v="2.4500000000000002"/>
    <x v="5"/>
    <x v="1"/>
    <x v="9"/>
    <s v="Small"/>
    <n v="17"/>
    <n v="2"/>
  </r>
  <r>
    <s v="27083"/>
    <s v="2/17/2023"/>
    <d v="1899-12-30T15:58:11"/>
    <s v="1"/>
    <s v="3"/>
    <x v="0"/>
    <s v="34"/>
    <s v="2.45"/>
    <x v="1"/>
    <x v="10"/>
    <x v="17"/>
    <n v="2.4500000000000002"/>
    <x v="5"/>
    <x v="1"/>
    <x v="8"/>
    <s v="Small"/>
    <n v="17"/>
    <n v="2"/>
  </r>
  <r>
    <s v="27480"/>
    <s v="2/18/2023"/>
    <d v="1899-12-30T10:17:14"/>
    <s v="1"/>
    <s v="3"/>
    <x v="0"/>
    <s v="34"/>
    <s v="2.45"/>
    <x v="1"/>
    <x v="10"/>
    <x v="17"/>
    <n v="2.4500000000000002"/>
    <x v="5"/>
    <x v="2"/>
    <x v="9"/>
    <s v="Small"/>
    <n v="18"/>
    <n v="2"/>
  </r>
  <r>
    <s v="28230"/>
    <s v="2/19/2023"/>
    <d v="1899-12-30T12:16:44"/>
    <s v="1"/>
    <s v="3"/>
    <x v="0"/>
    <s v="34"/>
    <s v="2.45"/>
    <x v="1"/>
    <x v="10"/>
    <x v="17"/>
    <n v="2.4500000000000002"/>
    <x v="5"/>
    <x v="3"/>
    <x v="1"/>
    <s v="Small"/>
    <n v="19"/>
    <n v="2"/>
  </r>
  <r>
    <s v="29156"/>
    <s v="2/21/2023"/>
    <d v="1899-12-30T08:29:09"/>
    <s v="1"/>
    <s v="3"/>
    <x v="0"/>
    <s v="34"/>
    <s v="2.45"/>
    <x v="1"/>
    <x v="10"/>
    <x v="17"/>
    <n v="2.4500000000000002"/>
    <x v="5"/>
    <x v="6"/>
    <x v="10"/>
    <s v="Small"/>
    <n v="21"/>
    <n v="2"/>
  </r>
  <r>
    <s v="30944"/>
    <s v="2/24/2023"/>
    <d v="1899-12-30T09:11:17"/>
    <s v="1"/>
    <s v="3"/>
    <x v="0"/>
    <s v="34"/>
    <s v="2.45"/>
    <x v="1"/>
    <x v="10"/>
    <x v="17"/>
    <n v="2.4500000000000002"/>
    <x v="5"/>
    <x v="1"/>
    <x v="11"/>
    <s v="Small"/>
    <n v="24"/>
    <n v="2"/>
  </r>
  <r>
    <s v="31183"/>
    <s v="2/24/2023"/>
    <d v="1899-12-30T13:49:57"/>
    <s v="1"/>
    <s v="3"/>
    <x v="0"/>
    <s v="34"/>
    <s v="2.45"/>
    <x v="1"/>
    <x v="10"/>
    <x v="17"/>
    <n v="2.4500000000000002"/>
    <x v="5"/>
    <x v="1"/>
    <x v="3"/>
    <s v="Small"/>
    <n v="24"/>
    <n v="2"/>
  </r>
  <r>
    <s v="31307"/>
    <s v="2/24/2023"/>
    <d v="1899-12-30T17:10:23"/>
    <s v="1"/>
    <s v="3"/>
    <x v="0"/>
    <s v="34"/>
    <s v="2.45"/>
    <x v="1"/>
    <x v="10"/>
    <x v="17"/>
    <n v="2.4500000000000002"/>
    <x v="5"/>
    <x v="1"/>
    <x v="7"/>
    <s v="Small"/>
    <n v="24"/>
    <n v="2"/>
  </r>
  <r>
    <s v="31626"/>
    <s v="2/25/2023"/>
    <d v="1899-12-30T10:11:29"/>
    <s v="1"/>
    <s v="3"/>
    <x v="0"/>
    <s v="34"/>
    <s v="2.45"/>
    <x v="1"/>
    <x v="10"/>
    <x v="17"/>
    <n v="2.4500000000000002"/>
    <x v="5"/>
    <x v="2"/>
    <x v="9"/>
    <s v="Small"/>
    <n v="25"/>
    <n v="2"/>
  </r>
  <r>
    <s v="31738"/>
    <s v="2/25/2023"/>
    <d v="1899-12-30T12:37:52"/>
    <s v="1"/>
    <s v="3"/>
    <x v="0"/>
    <s v="34"/>
    <s v="2.45"/>
    <x v="1"/>
    <x v="10"/>
    <x v="17"/>
    <n v="2.4500000000000002"/>
    <x v="5"/>
    <x v="2"/>
    <x v="1"/>
    <s v="Small"/>
    <n v="25"/>
    <n v="2"/>
  </r>
  <r>
    <s v="31823"/>
    <s v="2/25/2023"/>
    <d v="1899-12-30T15:26:34"/>
    <s v="1"/>
    <s v="3"/>
    <x v="0"/>
    <s v="34"/>
    <s v="2.45"/>
    <x v="1"/>
    <x v="10"/>
    <x v="17"/>
    <n v="2.4500000000000002"/>
    <x v="5"/>
    <x v="2"/>
    <x v="8"/>
    <s v="Small"/>
    <n v="25"/>
    <n v="2"/>
  </r>
  <r>
    <s v="32320"/>
    <s v="2/26/2023"/>
    <d v="1899-12-30T13:22:35"/>
    <s v="1"/>
    <s v="3"/>
    <x v="0"/>
    <s v="34"/>
    <s v="2.45"/>
    <x v="1"/>
    <x v="10"/>
    <x v="17"/>
    <n v="2.4500000000000002"/>
    <x v="5"/>
    <x v="3"/>
    <x v="3"/>
    <s v="Small"/>
    <n v="26"/>
    <n v="2"/>
  </r>
  <r>
    <s v="32520"/>
    <s v="2/26/2023"/>
    <d v="1899-12-30T18:40:15"/>
    <s v="1"/>
    <s v="3"/>
    <x v="0"/>
    <s v="34"/>
    <s v="2.45"/>
    <x v="1"/>
    <x v="10"/>
    <x v="17"/>
    <n v="2.4500000000000002"/>
    <x v="5"/>
    <x v="3"/>
    <x v="4"/>
    <s v="Small"/>
    <n v="26"/>
    <n v="2"/>
  </r>
  <r>
    <s v="32690"/>
    <s v="2/27/2023"/>
    <d v="1899-12-30T08:50:33"/>
    <s v="1"/>
    <s v="3"/>
    <x v="0"/>
    <s v="34"/>
    <s v="2.45"/>
    <x v="1"/>
    <x v="10"/>
    <x v="17"/>
    <n v="2.4500000000000002"/>
    <x v="5"/>
    <x v="4"/>
    <x v="10"/>
    <s v="Small"/>
    <n v="27"/>
    <n v="2"/>
  </r>
  <r>
    <s v="32962"/>
    <s v="2/27/2023"/>
    <d v="1899-12-30T12:27:01"/>
    <s v="1"/>
    <s v="3"/>
    <x v="0"/>
    <s v="34"/>
    <s v="2.45"/>
    <x v="1"/>
    <x v="10"/>
    <x v="17"/>
    <n v="2.4500000000000002"/>
    <x v="5"/>
    <x v="4"/>
    <x v="1"/>
    <s v="Small"/>
    <n v="27"/>
    <n v="2"/>
  </r>
  <r>
    <s v="33020"/>
    <s v="2/27/2023"/>
    <d v="1899-12-30T14:29:51"/>
    <s v="1"/>
    <s v="3"/>
    <x v="0"/>
    <s v="34"/>
    <s v="2.45"/>
    <x v="1"/>
    <x v="10"/>
    <x v="17"/>
    <n v="2.4500000000000002"/>
    <x v="5"/>
    <x v="4"/>
    <x v="5"/>
    <s v="Small"/>
    <n v="27"/>
    <n v="2"/>
  </r>
  <r>
    <s v="33102"/>
    <s v="2/27/2023"/>
    <d v="1899-12-30T16:28:42"/>
    <s v="1"/>
    <s v="3"/>
    <x v="0"/>
    <s v="34"/>
    <s v="2.45"/>
    <x v="1"/>
    <x v="10"/>
    <x v="17"/>
    <n v="2.4500000000000002"/>
    <x v="5"/>
    <x v="4"/>
    <x v="6"/>
    <s v="Small"/>
    <n v="27"/>
    <n v="2"/>
  </r>
  <r>
    <s v="33385"/>
    <s v="2/28/2023"/>
    <d v="1899-12-30T11:37:12"/>
    <s v="1"/>
    <s v="3"/>
    <x v="0"/>
    <s v="34"/>
    <s v="2.45"/>
    <x v="1"/>
    <x v="10"/>
    <x v="17"/>
    <n v="2.4500000000000002"/>
    <x v="5"/>
    <x v="6"/>
    <x v="0"/>
    <s v="Small"/>
    <n v="28"/>
    <n v="2"/>
  </r>
  <r>
    <s v="33637"/>
    <s v="2/28/2023"/>
    <d v="1899-12-30T17:30:23"/>
    <s v="1"/>
    <s v="3"/>
    <x v="0"/>
    <s v="34"/>
    <s v="2.45"/>
    <x v="1"/>
    <x v="10"/>
    <x v="17"/>
    <n v="2.4500000000000002"/>
    <x v="5"/>
    <x v="6"/>
    <x v="7"/>
    <s v="Small"/>
    <n v="28"/>
    <n v="2"/>
  </r>
  <r>
    <s v="33706"/>
    <s v="2/28/2023"/>
    <d v="1899-12-30T19:21:38"/>
    <s v="1"/>
    <s v="3"/>
    <x v="0"/>
    <s v="34"/>
    <s v="2.45"/>
    <x v="1"/>
    <x v="10"/>
    <x v="17"/>
    <n v="2.4500000000000002"/>
    <x v="5"/>
    <x v="6"/>
    <x v="2"/>
    <s v="Small"/>
    <n v="28"/>
    <n v="2"/>
  </r>
  <r>
    <s v="58"/>
    <s v="1/1/2023"/>
    <d v="1899-12-30T09:22:46"/>
    <s v="1"/>
    <s v="5"/>
    <x v="1"/>
    <s v="34"/>
    <s v="2.45"/>
    <x v="1"/>
    <x v="10"/>
    <x v="17"/>
    <n v="2.4500000000000002"/>
    <x v="4"/>
    <x v="3"/>
    <x v="11"/>
    <s v="Small"/>
    <n v="1"/>
    <n v="1"/>
  </r>
  <r>
    <s v="277"/>
    <s v="1/1/2023"/>
    <d v="1899-12-30T13:58:11"/>
    <s v="1"/>
    <s v="5"/>
    <x v="1"/>
    <s v="34"/>
    <s v="2.45"/>
    <x v="1"/>
    <x v="10"/>
    <x v="17"/>
    <n v="2.4500000000000002"/>
    <x v="4"/>
    <x v="3"/>
    <x v="3"/>
    <s v="Small"/>
    <n v="1"/>
    <n v="1"/>
  </r>
  <r>
    <s v="351"/>
    <s v="1/1/2023"/>
    <d v="1899-12-30T15:30:58"/>
    <s v="1"/>
    <s v="5"/>
    <x v="1"/>
    <s v="34"/>
    <s v="2.45"/>
    <x v="1"/>
    <x v="10"/>
    <x v="17"/>
    <n v="2.4500000000000002"/>
    <x v="4"/>
    <x v="3"/>
    <x v="8"/>
    <s v="Small"/>
    <n v="1"/>
    <n v="1"/>
  </r>
  <r>
    <s v="918"/>
    <s v="1/2/2023"/>
    <d v="1899-12-30T15:51:29"/>
    <s v="1"/>
    <s v="5"/>
    <x v="1"/>
    <s v="34"/>
    <s v="2.45"/>
    <x v="1"/>
    <x v="10"/>
    <x v="17"/>
    <n v="2.4500000000000002"/>
    <x v="4"/>
    <x v="4"/>
    <x v="8"/>
    <s v="Small"/>
    <n v="2"/>
    <n v="1"/>
  </r>
  <r>
    <s v="974"/>
    <s v="1/2/2023"/>
    <d v="1899-12-30T16:42:33"/>
    <s v="1"/>
    <s v="5"/>
    <x v="1"/>
    <s v="34"/>
    <s v="2.45"/>
    <x v="1"/>
    <x v="10"/>
    <x v="17"/>
    <n v="2.4500000000000002"/>
    <x v="4"/>
    <x v="4"/>
    <x v="6"/>
    <s v="Small"/>
    <n v="2"/>
    <n v="1"/>
  </r>
  <r>
    <s v="1058"/>
    <s v="1/2/2023"/>
    <d v="1899-12-30T18:29:53"/>
    <s v="1"/>
    <s v="5"/>
    <x v="1"/>
    <s v="34"/>
    <s v="2.45"/>
    <x v="1"/>
    <x v="10"/>
    <x v="17"/>
    <n v="2.4500000000000002"/>
    <x v="4"/>
    <x v="4"/>
    <x v="4"/>
    <s v="Small"/>
    <n v="2"/>
    <n v="1"/>
  </r>
  <r>
    <s v="1196"/>
    <s v="1/3/2023"/>
    <d v="1899-12-30T10:19:53"/>
    <s v="1"/>
    <s v="5"/>
    <x v="1"/>
    <s v="34"/>
    <s v="2.45"/>
    <x v="1"/>
    <x v="10"/>
    <x v="17"/>
    <n v="2.4500000000000002"/>
    <x v="4"/>
    <x v="6"/>
    <x v="9"/>
    <s v="Small"/>
    <n v="3"/>
    <n v="1"/>
  </r>
  <r>
    <s v="1924"/>
    <s v="1/4/2023"/>
    <d v="1899-12-30T14:03:56"/>
    <s v="1"/>
    <s v="5"/>
    <x v="1"/>
    <s v="34"/>
    <s v="2.45"/>
    <x v="1"/>
    <x v="10"/>
    <x v="17"/>
    <n v="2.4500000000000002"/>
    <x v="4"/>
    <x v="5"/>
    <x v="5"/>
    <s v="Small"/>
    <n v="4"/>
    <n v="1"/>
  </r>
  <r>
    <s v="1941"/>
    <s v="1/4/2023"/>
    <d v="1899-12-30T14:20:56"/>
    <s v="1"/>
    <s v="5"/>
    <x v="1"/>
    <s v="34"/>
    <s v="2.45"/>
    <x v="1"/>
    <x v="10"/>
    <x v="17"/>
    <n v="2.4500000000000002"/>
    <x v="4"/>
    <x v="5"/>
    <x v="5"/>
    <s v="Small"/>
    <n v="4"/>
    <n v="1"/>
  </r>
  <r>
    <s v="1953"/>
    <s v="1/4/2023"/>
    <d v="1899-12-30T14:37:07"/>
    <s v="1"/>
    <s v="5"/>
    <x v="1"/>
    <s v="34"/>
    <s v="2.45"/>
    <x v="1"/>
    <x v="10"/>
    <x v="17"/>
    <n v="2.4500000000000002"/>
    <x v="4"/>
    <x v="5"/>
    <x v="5"/>
    <s v="Small"/>
    <n v="4"/>
    <n v="1"/>
  </r>
  <r>
    <s v="2023"/>
    <s v="1/4/2023"/>
    <d v="1899-12-30T15:41:29"/>
    <s v="1"/>
    <s v="5"/>
    <x v="1"/>
    <s v="34"/>
    <s v="2.45"/>
    <x v="1"/>
    <x v="10"/>
    <x v="17"/>
    <n v="2.4500000000000002"/>
    <x v="4"/>
    <x v="5"/>
    <x v="8"/>
    <s v="Small"/>
    <n v="4"/>
    <n v="1"/>
  </r>
  <r>
    <s v="2505"/>
    <s v="1/5/2023"/>
    <d v="1899-12-30T14:44:36"/>
    <s v="1"/>
    <s v="5"/>
    <x v="1"/>
    <s v="34"/>
    <s v="2.45"/>
    <x v="1"/>
    <x v="10"/>
    <x v="17"/>
    <n v="2.4500000000000002"/>
    <x v="4"/>
    <x v="0"/>
    <x v="5"/>
    <s v="Small"/>
    <n v="5"/>
    <n v="1"/>
  </r>
  <r>
    <s v="2573"/>
    <s v="1/5/2023"/>
    <d v="1899-12-30T15:57:13"/>
    <s v="1"/>
    <s v="5"/>
    <x v="1"/>
    <s v="34"/>
    <s v="2.45"/>
    <x v="1"/>
    <x v="10"/>
    <x v="17"/>
    <n v="2.4500000000000002"/>
    <x v="4"/>
    <x v="0"/>
    <x v="8"/>
    <s v="Small"/>
    <n v="5"/>
    <n v="1"/>
  </r>
  <r>
    <s v="2842"/>
    <s v="1/6/2023"/>
    <d v="1899-12-30T10:27:09"/>
    <s v="1"/>
    <s v="5"/>
    <x v="1"/>
    <s v="34"/>
    <s v="2.45"/>
    <x v="1"/>
    <x v="10"/>
    <x v="17"/>
    <n v="2.4500000000000002"/>
    <x v="4"/>
    <x v="1"/>
    <x v="9"/>
    <s v="Small"/>
    <n v="6"/>
    <n v="1"/>
  </r>
  <r>
    <s v="3075"/>
    <s v="1/6/2023"/>
    <d v="1899-12-30T15:38:40"/>
    <s v="1"/>
    <s v="5"/>
    <x v="1"/>
    <s v="34"/>
    <s v="2.45"/>
    <x v="1"/>
    <x v="10"/>
    <x v="17"/>
    <n v="2.4500000000000002"/>
    <x v="4"/>
    <x v="1"/>
    <x v="8"/>
    <s v="Small"/>
    <n v="6"/>
    <n v="1"/>
  </r>
  <r>
    <s v="3300"/>
    <s v="1/7/2023"/>
    <d v="1899-12-30T07:21:33"/>
    <s v="1"/>
    <s v="5"/>
    <x v="1"/>
    <s v="34"/>
    <s v="2.45"/>
    <x v="1"/>
    <x v="10"/>
    <x v="17"/>
    <n v="2.4500000000000002"/>
    <x v="4"/>
    <x v="2"/>
    <x v="12"/>
    <s v="Small"/>
    <n v="7"/>
    <n v="1"/>
  </r>
  <r>
    <s v="3325"/>
    <s v="1/7/2023"/>
    <d v="1899-12-30T07:45:15"/>
    <s v="1"/>
    <s v="5"/>
    <x v="1"/>
    <s v="34"/>
    <s v="2.45"/>
    <x v="1"/>
    <x v="10"/>
    <x v="17"/>
    <n v="2.4500000000000002"/>
    <x v="4"/>
    <x v="2"/>
    <x v="12"/>
    <s v="Small"/>
    <n v="7"/>
    <n v="1"/>
  </r>
  <r>
    <s v="4338"/>
    <s v="1/8/2023"/>
    <d v="1899-12-30T18:06:26"/>
    <s v="1"/>
    <s v="5"/>
    <x v="1"/>
    <s v="34"/>
    <s v="2.45"/>
    <x v="1"/>
    <x v="10"/>
    <x v="17"/>
    <n v="2.4500000000000002"/>
    <x v="4"/>
    <x v="3"/>
    <x v="4"/>
    <s v="Small"/>
    <n v="8"/>
    <n v="1"/>
  </r>
  <r>
    <s v="4404"/>
    <s v="1/8/2023"/>
    <d v="1899-12-30T20:23:34"/>
    <s v="1"/>
    <s v="5"/>
    <x v="1"/>
    <s v="34"/>
    <s v="2.45"/>
    <x v="1"/>
    <x v="10"/>
    <x v="17"/>
    <n v="2.4500000000000002"/>
    <x v="4"/>
    <x v="3"/>
    <x v="14"/>
    <s v="Small"/>
    <n v="8"/>
    <n v="1"/>
  </r>
  <r>
    <s v="4507"/>
    <s v="1/9/2023"/>
    <d v="1899-12-30T08:15:32"/>
    <s v="1"/>
    <s v="5"/>
    <x v="1"/>
    <s v="34"/>
    <s v="2.45"/>
    <x v="1"/>
    <x v="10"/>
    <x v="17"/>
    <n v="2.4500000000000002"/>
    <x v="4"/>
    <x v="4"/>
    <x v="10"/>
    <s v="Small"/>
    <n v="9"/>
    <n v="1"/>
  </r>
  <r>
    <s v="4591"/>
    <s v="1/9/2023"/>
    <d v="1899-12-30T09:09:38"/>
    <s v="1"/>
    <s v="5"/>
    <x v="1"/>
    <s v="34"/>
    <s v="2.45"/>
    <x v="1"/>
    <x v="10"/>
    <x v="17"/>
    <n v="2.4500000000000002"/>
    <x v="4"/>
    <x v="4"/>
    <x v="11"/>
    <s v="Small"/>
    <n v="9"/>
    <n v="1"/>
  </r>
  <r>
    <s v="4731"/>
    <s v="1/9/2023"/>
    <d v="1899-12-30T10:49:00"/>
    <s v="1"/>
    <s v="5"/>
    <x v="1"/>
    <s v="34"/>
    <s v="2.45"/>
    <x v="1"/>
    <x v="10"/>
    <x v="17"/>
    <n v="2.4500000000000002"/>
    <x v="4"/>
    <x v="4"/>
    <x v="9"/>
    <s v="Small"/>
    <n v="9"/>
    <n v="1"/>
  </r>
  <r>
    <s v="5158"/>
    <s v="1/10/2023"/>
    <d v="1899-12-30T08:47:47"/>
    <s v="1"/>
    <s v="5"/>
    <x v="1"/>
    <s v="34"/>
    <s v="2.45"/>
    <x v="1"/>
    <x v="10"/>
    <x v="17"/>
    <n v="2.4500000000000002"/>
    <x v="4"/>
    <x v="6"/>
    <x v="10"/>
    <s v="Small"/>
    <n v="10"/>
    <n v="1"/>
  </r>
  <r>
    <s v="5292"/>
    <s v="1/10/2023"/>
    <d v="1899-12-30T10:14:08"/>
    <s v="1"/>
    <s v="5"/>
    <x v="1"/>
    <s v="34"/>
    <s v="2.45"/>
    <x v="1"/>
    <x v="10"/>
    <x v="17"/>
    <n v="2.4500000000000002"/>
    <x v="4"/>
    <x v="6"/>
    <x v="9"/>
    <s v="Small"/>
    <n v="10"/>
    <n v="1"/>
  </r>
  <r>
    <s v="5934"/>
    <s v="1/11/2023"/>
    <d v="1899-12-30T12:45:44"/>
    <s v="1"/>
    <s v="5"/>
    <x v="1"/>
    <s v="34"/>
    <s v="2.45"/>
    <x v="1"/>
    <x v="10"/>
    <x v="17"/>
    <n v="2.4500000000000002"/>
    <x v="4"/>
    <x v="5"/>
    <x v="1"/>
    <s v="Small"/>
    <n v="11"/>
    <n v="1"/>
  </r>
  <r>
    <s v="5962"/>
    <s v="1/11/2023"/>
    <d v="1899-12-30T13:42:45"/>
    <s v="1"/>
    <s v="5"/>
    <x v="1"/>
    <s v="34"/>
    <s v="2.45"/>
    <x v="1"/>
    <x v="10"/>
    <x v="17"/>
    <n v="2.4500000000000002"/>
    <x v="4"/>
    <x v="5"/>
    <x v="3"/>
    <s v="Small"/>
    <n v="11"/>
    <n v="1"/>
  </r>
  <r>
    <s v="6166"/>
    <s v="1/12/2023"/>
    <d v="1899-12-30T07:07:53"/>
    <s v="1"/>
    <s v="5"/>
    <x v="1"/>
    <s v="34"/>
    <s v="2.45"/>
    <x v="1"/>
    <x v="10"/>
    <x v="17"/>
    <n v="2.4500000000000002"/>
    <x v="4"/>
    <x v="0"/>
    <x v="12"/>
    <s v="Small"/>
    <n v="12"/>
    <n v="1"/>
  </r>
  <r>
    <s v="6345"/>
    <s v="1/12/2023"/>
    <d v="1899-12-30T09:46:57"/>
    <s v="1"/>
    <s v="5"/>
    <x v="1"/>
    <s v="34"/>
    <s v="2.45"/>
    <x v="1"/>
    <x v="10"/>
    <x v="17"/>
    <n v="2.4500000000000002"/>
    <x v="4"/>
    <x v="0"/>
    <x v="11"/>
    <s v="Small"/>
    <n v="12"/>
    <n v="1"/>
  </r>
  <r>
    <s v="6683"/>
    <s v="1/13/2023"/>
    <d v="1899-12-30T07:26:54"/>
    <s v="1"/>
    <s v="5"/>
    <x v="1"/>
    <s v="34"/>
    <s v="2.45"/>
    <x v="1"/>
    <x v="10"/>
    <x v="17"/>
    <n v="2.4500000000000002"/>
    <x v="4"/>
    <x v="1"/>
    <x v="12"/>
    <s v="Small"/>
    <n v="13"/>
    <n v="1"/>
  </r>
  <r>
    <s v="6989"/>
    <s v="1/13/2023"/>
    <d v="1899-12-30T10:30:10"/>
    <s v="1"/>
    <s v="5"/>
    <x v="1"/>
    <s v="34"/>
    <s v="2.45"/>
    <x v="1"/>
    <x v="10"/>
    <x v="17"/>
    <n v="2.4500000000000002"/>
    <x v="4"/>
    <x v="1"/>
    <x v="9"/>
    <s v="Small"/>
    <n v="13"/>
    <n v="1"/>
  </r>
  <r>
    <s v="7858"/>
    <s v="1/15/2023"/>
    <d v="1899-12-30T06:14:18"/>
    <s v="1"/>
    <s v="5"/>
    <x v="1"/>
    <s v="34"/>
    <s v="2.45"/>
    <x v="1"/>
    <x v="10"/>
    <x v="17"/>
    <n v="2.4500000000000002"/>
    <x v="4"/>
    <x v="3"/>
    <x v="13"/>
    <s v="Small"/>
    <n v="15"/>
    <n v="1"/>
  </r>
  <r>
    <s v="8327"/>
    <s v="1/15/2023"/>
    <d v="1899-12-30T13:27:56"/>
    <s v="1"/>
    <s v="5"/>
    <x v="1"/>
    <s v="34"/>
    <s v="2.45"/>
    <x v="1"/>
    <x v="10"/>
    <x v="17"/>
    <n v="2.4500000000000002"/>
    <x v="4"/>
    <x v="3"/>
    <x v="3"/>
    <s v="Small"/>
    <n v="15"/>
    <n v="1"/>
  </r>
  <r>
    <s v="8595"/>
    <s v="1/16/2023"/>
    <d v="1899-12-30T07:33:47"/>
    <s v="1"/>
    <s v="5"/>
    <x v="1"/>
    <s v="34"/>
    <s v="2.45"/>
    <x v="1"/>
    <x v="10"/>
    <x v="17"/>
    <n v="2.4500000000000002"/>
    <x v="4"/>
    <x v="4"/>
    <x v="12"/>
    <s v="Small"/>
    <n v="16"/>
    <n v="1"/>
  </r>
  <r>
    <s v="8956"/>
    <s v="1/16/2023"/>
    <d v="1899-12-30T12:39:43"/>
    <s v="1"/>
    <s v="5"/>
    <x v="1"/>
    <s v="34"/>
    <s v="2.45"/>
    <x v="1"/>
    <x v="10"/>
    <x v="17"/>
    <n v="2.4500000000000002"/>
    <x v="4"/>
    <x v="4"/>
    <x v="1"/>
    <s v="Small"/>
    <n v="16"/>
    <n v="1"/>
  </r>
  <r>
    <s v="9733"/>
    <s v="1/18/2023"/>
    <d v="1899-12-30T07:19:40"/>
    <s v="1"/>
    <s v="5"/>
    <x v="1"/>
    <s v="34"/>
    <s v="2.45"/>
    <x v="1"/>
    <x v="10"/>
    <x v="17"/>
    <n v="2.4500000000000002"/>
    <x v="4"/>
    <x v="5"/>
    <x v="12"/>
    <s v="Small"/>
    <n v="18"/>
    <n v="1"/>
  </r>
  <r>
    <s v="11371"/>
    <s v="1/20/2023"/>
    <d v="1899-12-30T16:57:48"/>
    <s v="1"/>
    <s v="5"/>
    <x v="1"/>
    <s v="34"/>
    <s v="2.45"/>
    <x v="1"/>
    <x v="10"/>
    <x v="17"/>
    <n v="2.4500000000000002"/>
    <x v="4"/>
    <x v="1"/>
    <x v="6"/>
    <s v="Small"/>
    <n v="20"/>
    <n v="1"/>
  </r>
  <r>
    <s v="11472"/>
    <s v="1/21/2023"/>
    <d v="1899-12-30T07:14:48"/>
    <s v="1"/>
    <s v="5"/>
    <x v="1"/>
    <s v="34"/>
    <s v="2.45"/>
    <x v="1"/>
    <x v="10"/>
    <x v="17"/>
    <n v="2.4500000000000002"/>
    <x v="4"/>
    <x v="2"/>
    <x v="12"/>
    <s v="Small"/>
    <n v="21"/>
    <n v="1"/>
  </r>
  <r>
    <s v="11884"/>
    <s v="1/21/2023"/>
    <d v="1899-12-30T12:49:39"/>
    <s v="1"/>
    <s v="5"/>
    <x v="1"/>
    <s v="34"/>
    <s v="2.45"/>
    <x v="1"/>
    <x v="10"/>
    <x v="17"/>
    <n v="2.4500000000000002"/>
    <x v="4"/>
    <x v="2"/>
    <x v="1"/>
    <s v="Small"/>
    <n v="21"/>
    <n v="1"/>
  </r>
  <r>
    <s v="12615"/>
    <s v="1/23/2023"/>
    <d v="1899-12-30T07:52:48"/>
    <s v="1"/>
    <s v="5"/>
    <x v="1"/>
    <s v="34"/>
    <s v="2.45"/>
    <x v="1"/>
    <x v="10"/>
    <x v="17"/>
    <n v="2.4500000000000002"/>
    <x v="4"/>
    <x v="4"/>
    <x v="12"/>
    <s v="Small"/>
    <n v="23"/>
    <n v="1"/>
  </r>
  <r>
    <s v="12968"/>
    <s v="1/23/2023"/>
    <d v="1899-12-30T14:51:49"/>
    <s v="1"/>
    <s v="5"/>
    <x v="1"/>
    <s v="34"/>
    <s v="2.45"/>
    <x v="1"/>
    <x v="10"/>
    <x v="17"/>
    <n v="2.4500000000000002"/>
    <x v="4"/>
    <x v="4"/>
    <x v="5"/>
    <s v="Small"/>
    <n v="23"/>
    <n v="1"/>
  </r>
  <r>
    <s v="13279"/>
    <s v="1/24/2023"/>
    <d v="1899-12-30T08:51:01"/>
    <s v="1"/>
    <s v="5"/>
    <x v="1"/>
    <s v="34"/>
    <s v="2.45"/>
    <x v="1"/>
    <x v="10"/>
    <x v="17"/>
    <n v="2.4500000000000002"/>
    <x v="4"/>
    <x v="6"/>
    <x v="10"/>
    <s v="Small"/>
    <n v="24"/>
    <n v="1"/>
  </r>
  <r>
    <s v="13401"/>
    <s v="1/24/2023"/>
    <d v="1899-12-30T10:44:08"/>
    <s v="1"/>
    <s v="5"/>
    <x v="1"/>
    <s v="34"/>
    <s v="2.45"/>
    <x v="1"/>
    <x v="10"/>
    <x v="17"/>
    <n v="2.4500000000000002"/>
    <x v="4"/>
    <x v="6"/>
    <x v="9"/>
    <s v="Small"/>
    <n v="24"/>
    <n v="1"/>
  </r>
  <r>
    <s v="13877"/>
    <s v="1/25/2023"/>
    <d v="1899-12-30T08:56:15"/>
    <s v="1"/>
    <s v="5"/>
    <x v="1"/>
    <s v="34"/>
    <s v="2.45"/>
    <x v="1"/>
    <x v="10"/>
    <x v="17"/>
    <n v="2.4500000000000002"/>
    <x v="4"/>
    <x v="5"/>
    <x v="10"/>
    <s v="Small"/>
    <n v="25"/>
    <n v="1"/>
  </r>
  <r>
    <s v="14611"/>
    <s v="1/26/2023"/>
    <d v="1899-12-30T11:24:25"/>
    <s v="1"/>
    <s v="5"/>
    <x v="1"/>
    <s v="34"/>
    <s v="2.45"/>
    <x v="1"/>
    <x v="10"/>
    <x v="17"/>
    <n v="2.4500000000000002"/>
    <x v="4"/>
    <x v="0"/>
    <x v="0"/>
    <s v="Small"/>
    <n v="26"/>
    <n v="1"/>
  </r>
  <r>
    <s v="14901"/>
    <s v="1/27/2023"/>
    <d v="1899-12-30T07:09:11"/>
    <s v="1"/>
    <s v="5"/>
    <x v="1"/>
    <s v="34"/>
    <s v="2.45"/>
    <x v="1"/>
    <x v="10"/>
    <x v="17"/>
    <n v="2.4500000000000002"/>
    <x v="4"/>
    <x v="1"/>
    <x v="12"/>
    <s v="Small"/>
    <n v="27"/>
    <n v="1"/>
  </r>
  <r>
    <s v="15050"/>
    <s v="1/27/2023"/>
    <d v="1899-12-30T09:32:21"/>
    <s v="1"/>
    <s v="5"/>
    <x v="1"/>
    <s v="34"/>
    <s v="2.45"/>
    <x v="1"/>
    <x v="10"/>
    <x v="17"/>
    <n v="2.4500000000000002"/>
    <x v="4"/>
    <x v="1"/>
    <x v="11"/>
    <s v="Small"/>
    <n v="27"/>
    <n v="1"/>
  </r>
  <r>
    <s v="15191"/>
    <s v="1/27/2023"/>
    <d v="1899-12-30T11:22:43"/>
    <s v="1"/>
    <s v="5"/>
    <x v="1"/>
    <s v="34"/>
    <s v="2.45"/>
    <x v="1"/>
    <x v="10"/>
    <x v="17"/>
    <n v="2.4500000000000002"/>
    <x v="4"/>
    <x v="1"/>
    <x v="0"/>
    <s v="Small"/>
    <n v="27"/>
    <n v="1"/>
  </r>
  <r>
    <s v="15251"/>
    <s v="1/27/2023"/>
    <d v="1899-12-30T13:18:38"/>
    <s v="1"/>
    <s v="5"/>
    <x v="1"/>
    <s v="34"/>
    <s v="2.45"/>
    <x v="1"/>
    <x v="10"/>
    <x v="17"/>
    <n v="2.4500000000000002"/>
    <x v="4"/>
    <x v="1"/>
    <x v="3"/>
    <s v="Small"/>
    <n v="27"/>
    <n v="1"/>
  </r>
  <r>
    <s v="15252"/>
    <s v="1/27/2023"/>
    <d v="1899-12-30T13:19:11"/>
    <s v="1"/>
    <s v="5"/>
    <x v="1"/>
    <s v="34"/>
    <s v="2.45"/>
    <x v="1"/>
    <x v="10"/>
    <x v="17"/>
    <n v="2.4500000000000002"/>
    <x v="4"/>
    <x v="1"/>
    <x v="3"/>
    <s v="Small"/>
    <n v="27"/>
    <n v="1"/>
  </r>
  <r>
    <s v="15291"/>
    <s v="1/27/2023"/>
    <d v="1899-12-30T14:40:50"/>
    <s v="1"/>
    <s v="5"/>
    <x v="1"/>
    <s v="34"/>
    <s v="2.45"/>
    <x v="1"/>
    <x v="10"/>
    <x v="17"/>
    <n v="2.4500000000000002"/>
    <x v="4"/>
    <x v="1"/>
    <x v="5"/>
    <s v="Small"/>
    <n v="27"/>
    <n v="1"/>
  </r>
  <r>
    <s v="15771"/>
    <s v="1/28/2023"/>
    <d v="1899-12-30T15:28:02"/>
    <s v="1"/>
    <s v="5"/>
    <x v="1"/>
    <s v="34"/>
    <s v="2.45"/>
    <x v="1"/>
    <x v="10"/>
    <x v="17"/>
    <n v="2.4500000000000002"/>
    <x v="4"/>
    <x v="2"/>
    <x v="8"/>
    <s v="Small"/>
    <n v="28"/>
    <n v="1"/>
  </r>
  <r>
    <s v="16056"/>
    <s v="1/29/2023"/>
    <d v="1899-12-30T10:21:54"/>
    <s v="1"/>
    <s v="5"/>
    <x v="1"/>
    <s v="34"/>
    <s v="2.45"/>
    <x v="1"/>
    <x v="10"/>
    <x v="17"/>
    <n v="2.4500000000000002"/>
    <x v="4"/>
    <x v="3"/>
    <x v="9"/>
    <s v="Small"/>
    <n v="29"/>
    <n v="1"/>
  </r>
  <r>
    <s v="16200"/>
    <s v="1/29/2023"/>
    <d v="1899-12-30T13:52:19"/>
    <s v="1"/>
    <s v="5"/>
    <x v="1"/>
    <s v="34"/>
    <s v="2.45"/>
    <x v="1"/>
    <x v="10"/>
    <x v="17"/>
    <n v="2.4500000000000002"/>
    <x v="4"/>
    <x v="3"/>
    <x v="3"/>
    <s v="Small"/>
    <n v="29"/>
    <n v="1"/>
  </r>
  <r>
    <s v="16327"/>
    <s v="1/29/2023"/>
    <d v="1899-12-30T16:58:58"/>
    <s v="1"/>
    <s v="5"/>
    <x v="1"/>
    <s v="34"/>
    <s v="2.45"/>
    <x v="1"/>
    <x v="10"/>
    <x v="17"/>
    <n v="2.4500000000000002"/>
    <x v="4"/>
    <x v="3"/>
    <x v="6"/>
    <s v="Small"/>
    <n v="29"/>
    <n v="1"/>
  </r>
  <r>
    <s v="17288"/>
    <s v="1/31/2023"/>
    <d v="1899-12-30T16:57:48"/>
    <s v="1"/>
    <s v="5"/>
    <x v="1"/>
    <s v="34"/>
    <s v="2.45"/>
    <x v="1"/>
    <x v="10"/>
    <x v="17"/>
    <n v="2.4500000000000002"/>
    <x v="4"/>
    <x v="6"/>
    <x v="6"/>
    <s v="Small"/>
    <n v="31"/>
    <n v="1"/>
  </r>
  <r>
    <s v="17346"/>
    <s v="2/1/2023"/>
    <d v="1899-12-30T07:15:02"/>
    <s v="1"/>
    <s v="5"/>
    <x v="1"/>
    <s v="34"/>
    <s v="2.45"/>
    <x v="1"/>
    <x v="10"/>
    <x v="17"/>
    <n v="2.4500000000000002"/>
    <x v="5"/>
    <x v="5"/>
    <x v="12"/>
    <s v="Small"/>
    <n v="1"/>
    <n v="2"/>
  </r>
  <r>
    <s v="17406"/>
    <s v="2/1/2023"/>
    <d v="1899-12-30T09:41:37"/>
    <s v="1"/>
    <s v="5"/>
    <x v="1"/>
    <s v="34"/>
    <s v="2.45"/>
    <x v="1"/>
    <x v="10"/>
    <x v="17"/>
    <n v="2.4500000000000002"/>
    <x v="5"/>
    <x v="5"/>
    <x v="11"/>
    <s v="Small"/>
    <n v="1"/>
    <n v="2"/>
  </r>
  <r>
    <s v="17481"/>
    <s v="2/1/2023"/>
    <d v="1899-12-30T11:54:30"/>
    <s v="1"/>
    <s v="5"/>
    <x v="1"/>
    <s v="34"/>
    <s v="2.45"/>
    <x v="1"/>
    <x v="10"/>
    <x v="17"/>
    <n v="2.4500000000000002"/>
    <x v="5"/>
    <x v="5"/>
    <x v="0"/>
    <s v="Small"/>
    <n v="1"/>
    <n v="2"/>
  </r>
  <r>
    <s v="17593"/>
    <s v="2/1/2023"/>
    <d v="1899-12-30T13:58:11"/>
    <s v="1"/>
    <s v="5"/>
    <x v="1"/>
    <s v="34"/>
    <s v="2.45"/>
    <x v="1"/>
    <x v="10"/>
    <x v="17"/>
    <n v="2.4500000000000002"/>
    <x v="5"/>
    <x v="5"/>
    <x v="3"/>
    <s v="Small"/>
    <n v="1"/>
    <n v="2"/>
  </r>
  <r>
    <s v="17599"/>
    <s v="2/1/2023"/>
    <d v="1899-12-30T14:05:18"/>
    <s v="1"/>
    <s v="5"/>
    <x v="1"/>
    <s v="34"/>
    <s v="2.45"/>
    <x v="1"/>
    <x v="10"/>
    <x v="17"/>
    <n v="2.4500000000000002"/>
    <x v="5"/>
    <x v="5"/>
    <x v="5"/>
    <s v="Small"/>
    <n v="1"/>
    <n v="2"/>
  </r>
  <r>
    <s v="17907"/>
    <s v="2/2/2023"/>
    <d v="1899-12-30T08:05:07"/>
    <s v="1"/>
    <s v="5"/>
    <x v="1"/>
    <s v="34"/>
    <s v="2.45"/>
    <x v="1"/>
    <x v="10"/>
    <x v="17"/>
    <n v="2.4500000000000002"/>
    <x v="5"/>
    <x v="0"/>
    <x v="10"/>
    <s v="Small"/>
    <n v="2"/>
    <n v="2"/>
  </r>
  <r>
    <s v="18402"/>
    <s v="2/2/2023"/>
    <d v="1899-12-30T18:29:53"/>
    <s v="1"/>
    <s v="5"/>
    <x v="1"/>
    <s v="34"/>
    <s v="2.45"/>
    <x v="1"/>
    <x v="10"/>
    <x v="17"/>
    <n v="2.4500000000000002"/>
    <x v="5"/>
    <x v="0"/>
    <x v="4"/>
    <s v="Small"/>
    <n v="2"/>
    <n v="2"/>
  </r>
  <r>
    <s v="18512"/>
    <s v="2/3/2023"/>
    <d v="1899-12-30T09:10:24"/>
    <s v="1"/>
    <s v="5"/>
    <x v="1"/>
    <s v="34"/>
    <s v="2.45"/>
    <x v="1"/>
    <x v="10"/>
    <x v="17"/>
    <n v="2.4500000000000002"/>
    <x v="5"/>
    <x v="1"/>
    <x v="11"/>
    <s v="Small"/>
    <n v="3"/>
    <n v="2"/>
  </r>
  <r>
    <s v="18534"/>
    <s v="2/3/2023"/>
    <d v="1899-12-30T10:20:59"/>
    <s v="1"/>
    <s v="5"/>
    <x v="1"/>
    <s v="34"/>
    <s v="2.45"/>
    <x v="1"/>
    <x v="10"/>
    <x v="17"/>
    <n v="2.4500000000000002"/>
    <x v="5"/>
    <x v="1"/>
    <x v="9"/>
    <s v="Small"/>
    <n v="3"/>
    <n v="2"/>
  </r>
  <r>
    <s v="19085"/>
    <s v="2/4/2023"/>
    <d v="1899-12-30T08:47:27"/>
    <s v="1"/>
    <s v="5"/>
    <x v="1"/>
    <s v="34"/>
    <s v="2.45"/>
    <x v="1"/>
    <x v="10"/>
    <x v="17"/>
    <n v="2.4500000000000002"/>
    <x v="5"/>
    <x v="2"/>
    <x v="10"/>
    <s v="Small"/>
    <n v="4"/>
    <n v="2"/>
  </r>
  <r>
    <s v="19127"/>
    <s v="2/4/2023"/>
    <d v="1899-12-30T09:52:28"/>
    <s v="1"/>
    <s v="5"/>
    <x v="1"/>
    <s v="34"/>
    <s v="2.45"/>
    <x v="1"/>
    <x v="10"/>
    <x v="17"/>
    <n v="2.4500000000000002"/>
    <x v="5"/>
    <x v="2"/>
    <x v="11"/>
    <s v="Small"/>
    <n v="4"/>
    <n v="2"/>
  </r>
  <r>
    <s v="19360"/>
    <s v="2/4/2023"/>
    <d v="1899-12-30T14:20:56"/>
    <s v="1"/>
    <s v="5"/>
    <x v="1"/>
    <s v="34"/>
    <s v="2.45"/>
    <x v="1"/>
    <x v="10"/>
    <x v="17"/>
    <n v="2.4500000000000002"/>
    <x v="5"/>
    <x v="2"/>
    <x v="5"/>
    <s v="Small"/>
    <n v="4"/>
    <n v="2"/>
  </r>
  <r>
    <s v="19744"/>
    <s v="2/5/2023"/>
    <d v="1899-12-30T10:48:43"/>
    <s v="1"/>
    <s v="5"/>
    <x v="1"/>
    <s v="34"/>
    <s v="2.45"/>
    <x v="1"/>
    <x v="10"/>
    <x v="17"/>
    <n v="2.4500000000000002"/>
    <x v="5"/>
    <x v="3"/>
    <x v="9"/>
    <s v="Small"/>
    <n v="5"/>
    <n v="2"/>
  </r>
  <r>
    <s v="20200"/>
    <s v="2/6/2023"/>
    <d v="1899-12-30T09:02:51"/>
    <s v="1"/>
    <s v="5"/>
    <x v="1"/>
    <s v="34"/>
    <s v="2.45"/>
    <x v="1"/>
    <x v="10"/>
    <x v="17"/>
    <n v="2.4500000000000002"/>
    <x v="5"/>
    <x v="4"/>
    <x v="11"/>
    <s v="Small"/>
    <n v="6"/>
    <n v="2"/>
  </r>
  <r>
    <s v="20237"/>
    <s v="2/6/2023"/>
    <d v="1899-12-30T10:37:50"/>
    <s v="1"/>
    <s v="5"/>
    <x v="1"/>
    <s v="34"/>
    <s v="2.45"/>
    <x v="1"/>
    <x v="10"/>
    <x v="17"/>
    <n v="2.4500000000000002"/>
    <x v="5"/>
    <x v="4"/>
    <x v="9"/>
    <s v="Small"/>
    <n v="6"/>
    <n v="2"/>
  </r>
  <r>
    <s v="20332"/>
    <s v="2/6/2023"/>
    <d v="1899-12-30T12:42:57"/>
    <s v="1"/>
    <s v="5"/>
    <x v="1"/>
    <s v="34"/>
    <s v="2.45"/>
    <x v="1"/>
    <x v="10"/>
    <x v="17"/>
    <n v="2.4500000000000002"/>
    <x v="5"/>
    <x v="4"/>
    <x v="1"/>
    <s v="Small"/>
    <n v="6"/>
    <n v="2"/>
  </r>
  <r>
    <s v="20360"/>
    <s v="2/6/2023"/>
    <d v="1899-12-30T13:29:18"/>
    <s v="1"/>
    <s v="5"/>
    <x v="1"/>
    <s v="34"/>
    <s v="2.45"/>
    <x v="1"/>
    <x v="10"/>
    <x v="17"/>
    <n v="2.4500000000000002"/>
    <x v="5"/>
    <x v="4"/>
    <x v="3"/>
    <s v="Small"/>
    <n v="6"/>
    <n v="2"/>
  </r>
  <r>
    <s v="20446"/>
    <s v="2/6/2023"/>
    <d v="1899-12-30T15:20:08"/>
    <s v="1"/>
    <s v="5"/>
    <x v="1"/>
    <s v="34"/>
    <s v="2.45"/>
    <x v="1"/>
    <x v="10"/>
    <x v="17"/>
    <n v="2.4500000000000002"/>
    <x v="5"/>
    <x v="4"/>
    <x v="8"/>
    <s v="Small"/>
    <n v="6"/>
    <n v="2"/>
  </r>
  <r>
    <s v="21822"/>
    <s v="2/8/2023"/>
    <d v="1899-12-30T20:23:34"/>
    <s v="1"/>
    <s v="5"/>
    <x v="1"/>
    <s v="34"/>
    <s v="2.45"/>
    <x v="1"/>
    <x v="10"/>
    <x v="17"/>
    <n v="2.4500000000000002"/>
    <x v="5"/>
    <x v="5"/>
    <x v="14"/>
    <s v="Small"/>
    <n v="8"/>
    <n v="2"/>
  </r>
  <r>
    <s v="21922"/>
    <s v="2/9/2023"/>
    <d v="1899-12-30T08:15:32"/>
    <s v="1"/>
    <s v="5"/>
    <x v="1"/>
    <s v="34"/>
    <s v="2.45"/>
    <x v="1"/>
    <x v="10"/>
    <x v="17"/>
    <n v="2.4500000000000002"/>
    <x v="5"/>
    <x v="0"/>
    <x v="10"/>
    <s v="Small"/>
    <n v="9"/>
    <n v="2"/>
  </r>
  <r>
    <s v="22349"/>
    <s v="2/9/2023"/>
    <d v="1899-12-30T18:37:54"/>
    <s v="1"/>
    <s v="5"/>
    <x v="1"/>
    <s v="34"/>
    <s v="2.45"/>
    <x v="1"/>
    <x v="10"/>
    <x v="17"/>
    <n v="2.4500000000000002"/>
    <x v="5"/>
    <x v="0"/>
    <x v="4"/>
    <s v="Small"/>
    <n v="9"/>
    <n v="2"/>
  </r>
  <r>
    <s v="22383"/>
    <s v="2/9/2023"/>
    <d v="1899-12-30T20:09:40"/>
    <s v="1"/>
    <s v="5"/>
    <x v="1"/>
    <s v="34"/>
    <s v="2.45"/>
    <x v="1"/>
    <x v="10"/>
    <x v="17"/>
    <n v="2.4500000000000002"/>
    <x v="5"/>
    <x v="0"/>
    <x v="14"/>
    <s v="Small"/>
    <n v="9"/>
    <n v="2"/>
  </r>
  <r>
    <s v="22569"/>
    <s v="2/10/2023"/>
    <d v="1899-12-30T08:47:47"/>
    <s v="1"/>
    <s v="5"/>
    <x v="1"/>
    <s v="34"/>
    <s v="2.45"/>
    <x v="1"/>
    <x v="10"/>
    <x v="17"/>
    <n v="2.4500000000000002"/>
    <x v="5"/>
    <x v="1"/>
    <x v="10"/>
    <s v="Small"/>
    <n v="10"/>
    <n v="2"/>
  </r>
  <r>
    <s v="22706"/>
    <s v="2/10/2023"/>
    <d v="1899-12-30T10:09:38"/>
    <s v="1"/>
    <s v="5"/>
    <x v="1"/>
    <s v="34"/>
    <s v="2.45"/>
    <x v="1"/>
    <x v="10"/>
    <x v="17"/>
    <n v="2.4500000000000002"/>
    <x v="5"/>
    <x v="1"/>
    <x v="9"/>
    <s v="Small"/>
    <n v="10"/>
    <n v="2"/>
  </r>
  <r>
    <s v="23437"/>
    <s v="2/11/2023"/>
    <d v="1899-12-30T13:42:45"/>
    <s v="1"/>
    <s v="5"/>
    <x v="1"/>
    <s v="34"/>
    <s v="2.45"/>
    <x v="1"/>
    <x v="10"/>
    <x v="17"/>
    <n v="2.4500000000000002"/>
    <x v="5"/>
    <x v="2"/>
    <x v="3"/>
    <s v="Small"/>
    <n v="11"/>
    <n v="2"/>
  </r>
  <r>
    <s v="23508"/>
    <s v="2/11/2023"/>
    <d v="1899-12-30T16:21:03"/>
    <s v="1"/>
    <s v="5"/>
    <x v="1"/>
    <s v="34"/>
    <s v="2.45"/>
    <x v="1"/>
    <x v="10"/>
    <x v="17"/>
    <n v="2.4500000000000002"/>
    <x v="5"/>
    <x v="2"/>
    <x v="6"/>
    <s v="Small"/>
    <n v="11"/>
    <n v="2"/>
  </r>
  <r>
    <s v="23525"/>
    <s v="2/11/2023"/>
    <d v="1899-12-30T17:08:59"/>
    <s v="1"/>
    <s v="5"/>
    <x v="1"/>
    <s v="34"/>
    <s v="2.45"/>
    <x v="1"/>
    <x v="10"/>
    <x v="17"/>
    <n v="2.4500000000000002"/>
    <x v="5"/>
    <x v="2"/>
    <x v="7"/>
    <s v="Small"/>
    <n v="11"/>
    <n v="2"/>
  </r>
  <r>
    <s v="24023"/>
    <s v="2/12/2023"/>
    <d v="1899-12-30T14:09:06"/>
    <s v="1"/>
    <s v="5"/>
    <x v="1"/>
    <s v="34"/>
    <s v="2.45"/>
    <x v="1"/>
    <x v="10"/>
    <x v="17"/>
    <n v="2.4500000000000002"/>
    <x v="5"/>
    <x v="3"/>
    <x v="5"/>
    <s v="Small"/>
    <n v="12"/>
    <n v="2"/>
  </r>
  <r>
    <s v="24502"/>
    <s v="2/13/2023"/>
    <d v="1899-12-30T10:30:10"/>
    <s v="1"/>
    <s v="5"/>
    <x v="1"/>
    <s v="34"/>
    <s v="2.45"/>
    <x v="1"/>
    <x v="10"/>
    <x v="17"/>
    <n v="2.4500000000000002"/>
    <x v="5"/>
    <x v="4"/>
    <x v="9"/>
    <s v="Small"/>
    <n v="13"/>
    <n v="2"/>
  </r>
  <r>
    <s v="24908"/>
    <s v="2/14/2023"/>
    <d v="1899-12-30T08:47:44"/>
    <s v="1"/>
    <s v="5"/>
    <x v="1"/>
    <s v="34"/>
    <s v="2.45"/>
    <x v="1"/>
    <x v="10"/>
    <x v="17"/>
    <n v="2.4500000000000002"/>
    <x v="5"/>
    <x v="6"/>
    <x v="10"/>
    <s v="Small"/>
    <n v="14"/>
    <n v="2"/>
  </r>
  <r>
    <s v="25545"/>
    <s v="2/15/2023"/>
    <d v="1899-12-30T08:31:14"/>
    <s v="1"/>
    <s v="5"/>
    <x v="1"/>
    <s v="34"/>
    <s v="2.45"/>
    <x v="1"/>
    <x v="10"/>
    <x v="17"/>
    <n v="2.4500000000000002"/>
    <x v="5"/>
    <x v="5"/>
    <x v="10"/>
    <s v="Small"/>
    <n v="15"/>
    <n v="2"/>
  </r>
  <r>
    <s v="25930"/>
    <s v="2/15/2023"/>
    <d v="1899-12-30T17:18:33"/>
    <s v="1"/>
    <s v="5"/>
    <x v="1"/>
    <s v="34"/>
    <s v="2.45"/>
    <x v="1"/>
    <x v="10"/>
    <x v="17"/>
    <n v="2.4500000000000002"/>
    <x v="5"/>
    <x v="5"/>
    <x v="7"/>
    <s v="Small"/>
    <n v="15"/>
    <n v="2"/>
  </r>
  <r>
    <s v="26018"/>
    <s v="2/16/2023"/>
    <d v="1899-12-30T06:42:55"/>
    <s v="1"/>
    <s v="5"/>
    <x v="1"/>
    <s v="34"/>
    <s v="2.45"/>
    <x v="1"/>
    <x v="10"/>
    <x v="17"/>
    <n v="2.4500000000000002"/>
    <x v="5"/>
    <x v="0"/>
    <x v="13"/>
    <s v="Small"/>
    <n v="16"/>
    <n v="2"/>
  </r>
  <r>
    <s v="26204"/>
    <s v="2/16/2023"/>
    <d v="1899-12-30T08:51:53"/>
    <s v="1"/>
    <s v="5"/>
    <x v="1"/>
    <s v="34"/>
    <s v="2.45"/>
    <x v="1"/>
    <x v="10"/>
    <x v="17"/>
    <n v="2.4500000000000002"/>
    <x v="5"/>
    <x v="0"/>
    <x v="10"/>
    <s v="Small"/>
    <n v="16"/>
    <n v="2"/>
  </r>
  <r>
    <s v="26210"/>
    <s v="2/16/2023"/>
    <d v="1899-12-30T08:57:55"/>
    <s v="1"/>
    <s v="5"/>
    <x v="1"/>
    <s v="34"/>
    <s v="2.45"/>
    <x v="1"/>
    <x v="10"/>
    <x v="17"/>
    <n v="2.4500000000000002"/>
    <x v="5"/>
    <x v="0"/>
    <x v="10"/>
    <s v="Small"/>
    <n v="16"/>
    <n v="2"/>
  </r>
  <r>
    <s v="26416"/>
    <s v="2/16/2023"/>
    <d v="1899-12-30T11:57:54"/>
    <s v="1"/>
    <s v="5"/>
    <x v="1"/>
    <s v="34"/>
    <s v="2.45"/>
    <x v="1"/>
    <x v="10"/>
    <x v="17"/>
    <n v="2.4500000000000002"/>
    <x v="5"/>
    <x v="0"/>
    <x v="0"/>
    <s v="Small"/>
    <n v="16"/>
    <n v="2"/>
  </r>
  <r>
    <s v="26422"/>
    <s v="2/16/2023"/>
    <d v="1899-12-30T12:12:19"/>
    <s v="1"/>
    <s v="5"/>
    <x v="1"/>
    <s v="34"/>
    <s v="2.45"/>
    <x v="1"/>
    <x v="10"/>
    <x v="17"/>
    <n v="2.4500000000000002"/>
    <x v="5"/>
    <x v="0"/>
    <x v="1"/>
    <s v="Small"/>
    <n v="16"/>
    <n v="2"/>
  </r>
  <r>
    <s v="26592"/>
    <s v="2/16/2023"/>
    <d v="1899-12-30T18:05:48"/>
    <s v="1"/>
    <s v="5"/>
    <x v="1"/>
    <s v="34"/>
    <s v="2.45"/>
    <x v="1"/>
    <x v="10"/>
    <x v="17"/>
    <n v="2.4500000000000002"/>
    <x v="5"/>
    <x v="0"/>
    <x v="4"/>
    <s v="Small"/>
    <n v="16"/>
    <n v="2"/>
  </r>
  <r>
    <s v="26727"/>
    <s v="2/17/2023"/>
    <d v="1899-12-30T07:45:28"/>
    <s v="1"/>
    <s v="5"/>
    <x v="1"/>
    <s v="34"/>
    <s v="2.45"/>
    <x v="1"/>
    <x v="10"/>
    <x v="17"/>
    <n v="2.4500000000000002"/>
    <x v="5"/>
    <x v="1"/>
    <x v="12"/>
    <s v="Small"/>
    <n v="17"/>
    <n v="2"/>
  </r>
  <r>
    <s v="28314"/>
    <s v="2/19/2023"/>
    <d v="1899-12-30T15:00:32"/>
    <s v="1"/>
    <s v="5"/>
    <x v="1"/>
    <s v="34"/>
    <s v="2.45"/>
    <x v="1"/>
    <x v="10"/>
    <x v="17"/>
    <n v="2.4500000000000002"/>
    <x v="5"/>
    <x v="3"/>
    <x v="8"/>
    <s v="Small"/>
    <n v="19"/>
    <n v="2"/>
  </r>
  <r>
    <s v="28372"/>
    <s v="2/19/2023"/>
    <d v="1899-12-30T16:50:45"/>
    <s v="1"/>
    <s v="5"/>
    <x v="1"/>
    <s v="34"/>
    <s v="2.45"/>
    <x v="1"/>
    <x v="10"/>
    <x v="17"/>
    <n v="2.4500000000000002"/>
    <x v="5"/>
    <x v="3"/>
    <x v="6"/>
    <s v="Small"/>
    <n v="19"/>
    <n v="2"/>
  </r>
  <r>
    <s v="29002"/>
    <s v="2/20/2023"/>
    <d v="1899-12-30T16:57:48"/>
    <s v="1"/>
    <s v="5"/>
    <x v="1"/>
    <s v="34"/>
    <s v="2.45"/>
    <x v="1"/>
    <x v="10"/>
    <x v="17"/>
    <n v="2.4500000000000002"/>
    <x v="5"/>
    <x v="4"/>
    <x v="6"/>
    <s v="Small"/>
    <n v="20"/>
    <n v="2"/>
  </r>
  <r>
    <s v="29423"/>
    <s v="2/21/2023"/>
    <d v="1899-12-30T10:59:44"/>
    <s v="1"/>
    <s v="5"/>
    <x v="1"/>
    <s v="34"/>
    <s v="2.45"/>
    <x v="1"/>
    <x v="10"/>
    <x v="17"/>
    <n v="2.4500000000000002"/>
    <x v="5"/>
    <x v="6"/>
    <x v="9"/>
    <s v="Small"/>
    <n v="21"/>
    <n v="2"/>
  </r>
  <r>
    <s v="30262"/>
    <s v="2/23/2023"/>
    <d v="1899-12-30T06:57:26"/>
    <s v="1"/>
    <s v="5"/>
    <x v="1"/>
    <s v="34"/>
    <s v="2.45"/>
    <x v="1"/>
    <x v="10"/>
    <x v="17"/>
    <n v="2.4500000000000002"/>
    <x v="5"/>
    <x v="0"/>
    <x v="13"/>
    <s v="Small"/>
    <n v="23"/>
    <n v="2"/>
  </r>
  <r>
    <s v="30324"/>
    <s v="2/23/2023"/>
    <d v="1899-12-30T07:52:48"/>
    <s v="1"/>
    <s v="5"/>
    <x v="1"/>
    <s v="34"/>
    <s v="2.45"/>
    <x v="1"/>
    <x v="10"/>
    <x v="17"/>
    <n v="2.4500000000000002"/>
    <x v="5"/>
    <x v="0"/>
    <x v="12"/>
    <s v="Small"/>
    <n v="23"/>
    <n v="2"/>
  </r>
  <r>
    <s v="30435"/>
    <s v="2/23/2023"/>
    <d v="1899-12-30T09:51:07"/>
    <s v="1"/>
    <s v="5"/>
    <x v="1"/>
    <s v="34"/>
    <s v="2.45"/>
    <x v="1"/>
    <x v="10"/>
    <x v="17"/>
    <n v="2.4500000000000002"/>
    <x v="5"/>
    <x v="0"/>
    <x v="11"/>
    <s v="Small"/>
    <n v="23"/>
    <n v="2"/>
  </r>
  <r>
    <s v="31421"/>
    <s v="2/25/2023"/>
    <d v="1899-12-30T07:07:34"/>
    <s v="1"/>
    <s v="5"/>
    <x v="1"/>
    <s v="34"/>
    <s v="2.45"/>
    <x v="1"/>
    <x v="10"/>
    <x v="17"/>
    <n v="2.4500000000000002"/>
    <x v="5"/>
    <x v="2"/>
    <x v="12"/>
    <s v="Small"/>
    <n v="25"/>
    <n v="2"/>
  </r>
  <r>
    <s v="32244"/>
    <s v="2/26/2023"/>
    <d v="1899-12-30T11:24:25"/>
    <s v="1"/>
    <s v="5"/>
    <x v="1"/>
    <s v="34"/>
    <s v="2.45"/>
    <x v="1"/>
    <x v="10"/>
    <x v="17"/>
    <n v="2.4500000000000002"/>
    <x v="5"/>
    <x v="3"/>
    <x v="0"/>
    <s v="Small"/>
    <n v="26"/>
    <n v="2"/>
  </r>
  <r>
    <s v="32385"/>
    <s v="2/26/2023"/>
    <d v="1899-12-30T15:04:18"/>
    <s v="1"/>
    <s v="5"/>
    <x v="1"/>
    <s v="34"/>
    <s v="2.45"/>
    <x v="1"/>
    <x v="10"/>
    <x v="17"/>
    <n v="2.4500000000000002"/>
    <x v="5"/>
    <x v="3"/>
    <x v="8"/>
    <s v="Small"/>
    <n v="26"/>
    <n v="2"/>
  </r>
  <r>
    <s v="32566"/>
    <s v="2/27/2023"/>
    <d v="1899-12-30T07:09:11"/>
    <s v="1"/>
    <s v="5"/>
    <x v="1"/>
    <s v="34"/>
    <s v="2.45"/>
    <x v="1"/>
    <x v="10"/>
    <x v="17"/>
    <n v="2.4500000000000002"/>
    <x v="5"/>
    <x v="4"/>
    <x v="12"/>
    <s v="Small"/>
    <n v="27"/>
    <n v="2"/>
  </r>
  <r>
    <s v="32675"/>
    <s v="2/27/2023"/>
    <d v="1899-12-30T08:34:57"/>
    <s v="1"/>
    <s v="5"/>
    <x v="1"/>
    <s v="34"/>
    <s v="2.45"/>
    <x v="1"/>
    <x v="10"/>
    <x v="17"/>
    <n v="2.4500000000000002"/>
    <x v="5"/>
    <x v="4"/>
    <x v="10"/>
    <s v="Small"/>
    <n v="27"/>
    <n v="2"/>
  </r>
  <r>
    <s v="32916"/>
    <s v="2/27/2023"/>
    <d v="1899-12-30T11:22:43"/>
    <s v="1"/>
    <s v="5"/>
    <x v="1"/>
    <s v="34"/>
    <s v="2.45"/>
    <x v="1"/>
    <x v="10"/>
    <x v="17"/>
    <n v="2.4500000000000002"/>
    <x v="5"/>
    <x v="4"/>
    <x v="0"/>
    <s v="Small"/>
    <n v="27"/>
    <n v="2"/>
  </r>
  <r>
    <s v="33031"/>
    <s v="2/27/2023"/>
    <d v="1899-12-30T14:40:50"/>
    <s v="1"/>
    <s v="5"/>
    <x v="1"/>
    <s v="34"/>
    <s v="2.45"/>
    <x v="1"/>
    <x v="10"/>
    <x v="17"/>
    <n v="2.4500000000000002"/>
    <x v="5"/>
    <x v="4"/>
    <x v="5"/>
    <s v="Small"/>
    <n v="27"/>
    <n v="2"/>
  </r>
  <r>
    <s v="33535"/>
    <s v="2/28/2023"/>
    <d v="1899-12-30T15:09:17"/>
    <s v="1"/>
    <s v="5"/>
    <x v="1"/>
    <s v="34"/>
    <s v="2.45"/>
    <x v="1"/>
    <x v="10"/>
    <x v="17"/>
    <n v="2.4500000000000002"/>
    <x v="5"/>
    <x v="6"/>
    <x v="8"/>
    <s v="Small"/>
    <n v="28"/>
    <n v="2"/>
  </r>
  <r>
    <s v="33547"/>
    <s v="2/28/2023"/>
    <d v="1899-12-30T15:28:02"/>
    <s v="1"/>
    <s v="5"/>
    <x v="1"/>
    <s v="34"/>
    <s v="2.45"/>
    <x v="1"/>
    <x v="10"/>
    <x v="17"/>
    <n v="2.4500000000000002"/>
    <x v="5"/>
    <x v="6"/>
    <x v="8"/>
    <s v="Small"/>
    <n v="28"/>
    <n v="2"/>
  </r>
  <r>
    <s v="33787"/>
    <s v="3/1/2023"/>
    <d v="1899-12-30T08:49:47"/>
    <s v="1"/>
    <s v="5"/>
    <x v="1"/>
    <s v="34"/>
    <s v="2.45"/>
    <x v="1"/>
    <x v="10"/>
    <x v="17"/>
    <n v="2.4500000000000002"/>
    <x v="2"/>
    <x v="5"/>
    <x v="10"/>
    <s v="Small"/>
    <n v="1"/>
    <n v="3"/>
  </r>
  <r>
    <s v="34050"/>
    <s v="3/1/2023"/>
    <d v="1899-12-30T14:05:18"/>
    <s v="1"/>
    <s v="5"/>
    <x v="1"/>
    <s v="34"/>
    <s v="2.45"/>
    <x v="1"/>
    <x v="10"/>
    <x v="17"/>
    <n v="2.4500000000000002"/>
    <x v="2"/>
    <x v="5"/>
    <x v="5"/>
    <s v="Small"/>
    <n v="1"/>
    <n v="3"/>
  </r>
  <r>
    <s v="34296"/>
    <s v="3/1/2023"/>
    <d v="1899-12-30T17:57:22"/>
    <s v="1"/>
    <s v="5"/>
    <x v="1"/>
    <s v="34"/>
    <s v="2.45"/>
    <x v="1"/>
    <x v="10"/>
    <x v="17"/>
    <n v="2.4500000000000002"/>
    <x v="2"/>
    <x v="5"/>
    <x v="7"/>
    <s v="Small"/>
    <n v="1"/>
    <n v="3"/>
  </r>
  <r>
    <s v="34405"/>
    <s v="3/2/2023"/>
    <d v="1899-12-30T08:05:07"/>
    <s v="1"/>
    <s v="5"/>
    <x v="1"/>
    <s v="34"/>
    <s v="2.45"/>
    <x v="1"/>
    <x v="10"/>
    <x v="17"/>
    <n v="2.4500000000000002"/>
    <x v="2"/>
    <x v="0"/>
    <x v="10"/>
    <s v="Small"/>
    <n v="2"/>
    <n v="3"/>
  </r>
  <r>
    <s v="34743"/>
    <s v="3/2/2023"/>
    <d v="1899-12-30T14:44:36"/>
    <s v="1"/>
    <s v="5"/>
    <x v="1"/>
    <s v="34"/>
    <s v="2.45"/>
    <x v="1"/>
    <x v="10"/>
    <x v="17"/>
    <n v="2.4500000000000002"/>
    <x v="2"/>
    <x v="0"/>
    <x v="5"/>
    <s v="Small"/>
    <n v="2"/>
    <n v="3"/>
  </r>
  <r>
    <s v="34871"/>
    <s v="3/2/2023"/>
    <d v="1899-12-30T16:42:33"/>
    <s v="1"/>
    <s v="5"/>
    <x v="1"/>
    <s v="34"/>
    <s v="2.45"/>
    <x v="1"/>
    <x v="10"/>
    <x v="17"/>
    <n v="2.4500000000000002"/>
    <x v="2"/>
    <x v="0"/>
    <x v="6"/>
    <s v="Small"/>
    <n v="2"/>
    <n v="3"/>
  </r>
  <r>
    <s v="35089"/>
    <s v="3/3/2023"/>
    <d v="1899-12-30T08:13:47"/>
    <s v="1"/>
    <s v="5"/>
    <x v="1"/>
    <s v="34"/>
    <s v="2.45"/>
    <x v="1"/>
    <x v="10"/>
    <x v="17"/>
    <n v="2.4500000000000002"/>
    <x v="2"/>
    <x v="1"/>
    <x v="10"/>
    <s v="Small"/>
    <n v="3"/>
    <n v="3"/>
  </r>
  <r>
    <s v="35126"/>
    <s v="3/3/2023"/>
    <d v="1899-12-30T09:10:24"/>
    <s v="1"/>
    <s v="5"/>
    <x v="1"/>
    <s v="34"/>
    <s v="2.45"/>
    <x v="1"/>
    <x v="10"/>
    <x v="17"/>
    <n v="2.4500000000000002"/>
    <x v="2"/>
    <x v="1"/>
    <x v="11"/>
    <s v="Small"/>
    <n v="3"/>
    <n v="3"/>
  </r>
  <r>
    <s v="35135"/>
    <s v="3/3/2023"/>
    <d v="1899-12-30T09:24:49"/>
    <s v="1"/>
    <s v="5"/>
    <x v="1"/>
    <s v="34"/>
    <s v="2.45"/>
    <x v="1"/>
    <x v="10"/>
    <x v="17"/>
    <n v="2.4500000000000002"/>
    <x v="2"/>
    <x v="1"/>
    <x v="11"/>
    <s v="Small"/>
    <n v="3"/>
    <n v="3"/>
  </r>
  <r>
    <s v="35163"/>
    <s v="3/3/2023"/>
    <d v="1899-12-30T10:19:53"/>
    <s v="1"/>
    <s v="5"/>
    <x v="1"/>
    <s v="34"/>
    <s v="2.45"/>
    <x v="1"/>
    <x v="10"/>
    <x v="17"/>
    <n v="2.4500000000000002"/>
    <x v="2"/>
    <x v="1"/>
    <x v="9"/>
    <s v="Small"/>
    <n v="3"/>
    <n v="3"/>
  </r>
  <r>
    <s v="36062"/>
    <s v="3/4/2023"/>
    <d v="1899-12-30T14:03:56"/>
    <s v="1"/>
    <s v="5"/>
    <x v="1"/>
    <s v="34"/>
    <s v="2.45"/>
    <x v="1"/>
    <x v="10"/>
    <x v="17"/>
    <n v="2.4500000000000002"/>
    <x v="2"/>
    <x v="2"/>
    <x v="5"/>
    <s v="Small"/>
    <n v="4"/>
    <n v="3"/>
  </r>
  <r>
    <s v="36091"/>
    <s v="3/4/2023"/>
    <d v="1899-12-30T14:20:56"/>
    <s v="1"/>
    <s v="5"/>
    <x v="1"/>
    <s v="34"/>
    <s v="2.45"/>
    <x v="1"/>
    <x v="10"/>
    <x v="17"/>
    <n v="2.4500000000000002"/>
    <x v="2"/>
    <x v="2"/>
    <x v="5"/>
    <s v="Small"/>
    <n v="4"/>
    <n v="3"/>
  </r>
  <r>
    <s v="36109"/>
    <s v="3/4/2023"/>
    <d v="1899-12-30T14:37:07"/>
    <s v="1"/>
    <s v="5"/>
    <x v="1"/>
    <s v="34"/>
    <s v="2.45"/>
    <x v="1"/>
    <x v="10"/>
    <x v="17"/>
    <n v="2.4500000000000002"/>
    <x v="2"/>
    <x v="2"/>
    <x v="5"/>
    <s v="Small"/>
    <n v="4"/>
    <n v="3"/>
  </r>
  <r>
    <s v="36772"/>
    <s v="3/5/2023"/>
    <d v="1899-12-30T14:44:36"/>
    <s v="1"/>
    <s v="5"/>
    <x v="1"/>
    <s v="34"/>
    <s v="2.45"/>
    <x v="1"/>
    <x v="10"/>
    <x v="17"/>
    <n v="2.4500000000000002"/>
    <x v="2"/>
    <x v="3"/>
    <x v="5"/>
    <s v="Small"/>
    <n v="5"/>
    <n v="3"/>
  </r>
  <r>
    <s v="36841"/>
    <s v="3/5/2023"/>
    <d v="1899-12-30T15:57:13"/>
    <s v="1"/>
    <s v="5"/>
    <x v="1"/>
    <s v="34"/>
    <s v="2.45"/>
    <x v="1"/>
    <x v="10"/>
    <x v="17"/>
    <n v="2.4500000000000002"/>
    <x v="2"/>
    <x v="3"/>
    <x v="8"/>
    <s v="Small"/>
    <n v="5"/>
    <n v="3"/>
  </r>
  <r>
    <s v="37129"/>
    <s v="3/6/2023"/>
    <d v="1899-12-30T09:02:51"/>
    <s v="1"/>
    <s v="5"/>
    <x v="1"/>
    <s v="34"/>
    <s v="2.45"/>
    <x v="1"/>
    <x v="10"/>
    <x v="17"/>
    <n v="2.4500000000000002"/>
    <x v="2"/>
    <x v="4"/>
    <x v="11"/>
    <s v="Small"/>
    <n v="6"/>
    <n v="3"/>
  </r>
  <r>
    <s v="37448"/>
    <s v="3/6/2023"/>
    <d v="1899-12-30T15:38:40"/>
    <s v="1"/>
    <s v="5"/>
    <x v="1"/>
    <s v="34"/>
    <s v="2.45"/>
    <x v="1"/>
    <x v="10"/>
    <x v="17"/>
    <n v="2.4500000000000002"/>
    <x v="2"/>
    <x v="4"/>
    <x v="8"/>
    <s v="Small"/>
    <n v="6"/>
    <n v="3"/>
  </r>
  <r>
    <s v="37758"/>
    <s v="3/7/2023"/>
    <d v="1899-12-30T07:45:15"/>
    <s v="1"/>
    <s v="5"/>
    <x v="1"/>
    <s v="34"/>
    <s v="2.45"/>
    <x v="1"/>
    <x v="10"/>
    <x v="17"/>
    <n v="2.4500000000000002"/>
    <x v="2"/>
    <x v="6"/>
    <x v="12"/>
    <s v="Small"/>
    <n v="7"/>
    <n v="3"/>
  </r>
  <r>
    <s v="38471"/>
    <s v="3/8/2023"/>
    <d v="1899-12-30T08:36:15"/>
    <s v="1"/>
    <s v="5"/>
    <x v="1"/>
    <s v="34"/>
    <s v="2.45"/>
    <x v="1"/>
    <x v="10"/>
    <x v="17"/>
    <n v="2.4500000000000002"/>
    <x v="2"/>
    <x v="5"/>
    <x v="10"/>
    <s v="Small"/>
    <n v="8"/>
    <n v="3"/>
  </r>
  <r>
    <s v="38511"/>
    <s v="3/8/2023"/>
    <d v="1899-12-30T09:03:46"/>
    <s v="1"/>
    <s v="5"/>
    <x v="1"/>
    <s v="34"/>
    <s v="2.45"/>
    <x v="1"/>
    <x v="10"/>
    <x v="17"/>
    <n v="2.4500000000000002"/>
    <x v="2"/>
    <x v="5"/>
    <x v="11"/>
    <s v="Small"/>
    <n v="8"/>
    <n v="3"/>
  </r>
  <r>
    <s v="38995"/>
    <s v="3/8/2023"/>
    <d v="1899-12-30T18:06:26"/>
    <s v="1"/>
    <s v="5"/>
    <x v="1"/>
    <s v="34"/>
    <s v="2.45"/>
    <x v="1"/>
    <x v="10"/>
    <x v="17"/>
    <n v="2.4500000000000002"/>
    <x v="2"/>
    <x v="5"/>
    <x v="4"/>
    <s v="Small"/>
    <n v="8"/>
    <n v="3"/>
  </r>
  <r>
    <s v="40377"/>
    <s v="3/10/2023"/>
    <d v="1899-12-30T14:47:20"/>
    <s v="1"/>
    <s v="5"/>
    <x v="1"/>
    <s v="34"/>
    <s v="2.45"/>
    <x v="1"/>
    <x v="10"/>
    <x v="17"/>
    <n v="2.4500000000000002"/>
    <x v="2"/>
    <x v="1"/>
    <x v="5"/>
    <s v="Small"/>
    <n v="10"/>
    <n v="3"/>
  </r>
  <r>
    <s v="40925"/>
    <s v="3/11/2023"/>
    <d v="1899-12-30T10:42:55"/>
    <s v="1"/>
    <s v="5"/>
    <x v="1"/>
    <s v="34"/>
    <s v="2.45"/>
    <x v="1"/>
    <x v="10"/>
    <x v="17"/>
    <n v="2.4500000000000002"/>
    <x v="2"/>
    <x v="2"/>
    <x v="9"/>
    <s v="Small"/>
    <n v="11"/>
    <n v="3"/>
  </r>
  <r>
    <s v="41004"/>
    <s v="3/11/2023"/>
    <d v="1899-12-30T12:45:44"/>
    <s v="1"/>
    <s v="5"/>
    <x v="1"/>
    <s v="34"/>
    <s v="2.45"/>
    <x v="1"/>
    <x v="10"/>
    <x v="17"/>
    <n v="2.4500000000000002"/>
    <x v="2"/>
    <x v="2"/>
    <x v="1"/>
    <s v="Small"/>
    <n v="11"/>
    <n v="3"/>
  </r>
  <r>
    <s v="41128"/>
    <s v="3/11/2023"/>
    <d v="1899-12-30T16:21:23"/>
    <s v="1"/>
    <s v="5"/>
    <x v="1"/>
    <s v="34"/>
    <s v="2.45"/>
    <x v="1"/>
    <x v="10"/>
    <x v="17"/>
    <n v="2.4500000000000002"/>
    <x v="2"/>
    <x v="2"/>
    <x v="6"/>
    <s v="Small"/>
    <n v="11"/>
    <n v="3"/>
  </r>
  <r>
    <s v="41302"/>
    <s v="3/12/2023"/>
    <d v="1899-12-30T07:07:53"/>
    <s v="1"/>
    <s v="5"/>
    <x v="1"/>
    <s v="34"/>
    <s v="2.45"/>
    <x v="1"/>
    <x v="10"/>
    <x v="17"/>
    <n v="2.4500000000000002"/>
    <x v="2"/>
    <x v="3"/>
    <x v="12"/>
    <s v="Small"/>
    <n v="12"/>
    <n v="3"/>
  </r>
  <r>
    <s v="41367"/>
    <s v="3/12/2023"/>
    <d v="1899-12-30T07:56:49"/>
    <s v="1"/>
    <s v="5"/>
    <x v="1"/>
    <s v="34"/>
    <s v="2.45"/>
    <x v="1"/>
    <x v="10"/>
    <x v="17"/>
    <n v="2.4500000000000002"/>
    <x v="2"/>
    <x v="3"/>
    <x v="12"/>
    <s v="Small"/>
    <n v="12"/>
    <n v="3"/>
  </r>
  <r>
    <s v="41721"/>
    <s v="3/12/2023"/>
    <d v="1899-12-30T14:09:06"/>
    <s v="1"/>
    <s v="5"/>
    <x v="1"/>
    <s v="34"/>
    <s v="2.45"/>
    <x v="1"/>
    <x v="10"/>
    <x v="17"/>
    <n v="2.4500000000000002"/>
    <x v="2"/>
    <x v="3"/>
    <x v="5"/>
    <s v="Small"/>
    <n v="12"/>
    <n v="3"/>
  </r>
  <r>
    <s v="41948"/>
    <s v="3/13/2023"/>
    <d v="1899-12-30T07:26:54"/>
    <s v="1"/>
    <s v="5"/>
    <x v="1"/>
    <s v="34"/>
    <s v="2.45"/>
    <x v="1"/>
    <x v="10"/>
    <x v="17"/>
    <n v="2.4500000000000002"/>
    <x v="2"/>
    <x v="4"/>
    <x v="12"/>
    <s v="Small"/>
    <n v="13"/>
    <n v="3"/>
  </r>
  <r>
    <s v="42258"/>
    <s v="3/13/2023"/>
    <d v="1899-12-30T10:30:10"/>
    <s v="1"/>
    <s v="5"/>
    <x v="1"/>
    <s v="34"/>
    <s v="2.45"/>
    <x v="1"/>
    <x v="10"/>
    <x v="17"/>
    <n v="2.4500000000000002"/>
    <x v="2"/>
    <x v="4"/>
    <x v="9"/>
    <s v="Small"/>
    <n v="13"/>
    <n v="3"/>
  </r>
  <r>
    <s v="43198"/>
    <s v="3/14/2023"/>
    <d v="1899-12-30T15:13:30"/>
    <s v="1"/>
    <s v="5"/>
    <x v="1"/>
    <s v="34"/>
    <s v="2.45"/>
    <x v="1"/>
    <x v="10"/>
    <x v="17"/>
    <n v="2.4500000000000002"/>
    <x v="2"/>
    <x v="6"/>
    <x v="8"/>
    <s v="Small"/>
    <n v="14"/>
    <n v="3"/>
  </r>
  <r>
    <s v="43284"/>
    <s v="3/14/2023"/>
    <d v="1899-12-30T18:22:39"/>
    <s v="1"/>
    <s v="5"/>
    <x v="1"/>
    <s v="34"/>
    <s v="2.45"/>
    <x v="1"/>
    <x v="10"/>
    <x v="17"/>
    <n v="2.4500000000000002"/>
    <x v="2"/>
    <x v="6"/>
    <x v="4"/>
    <s v="Small"/>
    <n v="14"/>
    <n v="3"/>
  </r>
  <r>
    <s v="43985"/>
    <s v="3/15/2023"/>
    <d v="1899-12-30T17:18:33"/>
    <s v="1"/>
    <s v="5"/>
    <x v="1"/>
    <s v="34"/>
    <s v="2.45"/>
    <x v="1"/>
    <x v="10"/>
    <x v="17"/>
    <n v="2.4500000000000002"/>
    <x v="2"/>
    <x v="5"/>
    <x v="7"/>
    <s v="Small"/>
    <n v="15"/>
    <n v="3"/>
  </r>
  <r>
    <s v="44146"/>
    <s v="3/16/2023"/>
    <d v="1899-12-30T07:33:47"/>
    <s v="1"/>
    <s v="5"/>
    <x v="1"/>
    <s v="34"/>
    <s v="2.45"/>
    <x v="1"/>
    <x v="10"/>
    <x v="17"/>
    <n v="2.4500000000000002"/>
    <x v="2"/>
    <x v="0"/>
    <x v="12"/>
    <s v="Small"/>
    <n v="16"/>
    <n v="3"/>
  </r>
  <r>
    <s v="44217"/>
    <s v="3/16/2023"/>
    <d v="1899-12-30T08:03:04"/>
    <s v="1"/>
    <s v="5"/>
    <x v="1"/>
    <s v="34"/>
    <s v="2.45"/>
    <x v="1"/>
    <x v="10"/>
    <x v="17"/>
    <n v="2.4500000000000002"/>
    <x v="2"/>
    <x v="0"/>
    <x v="10"/>
    <s v="Small"/>
    <n v="16"/>
    <n v="3"/>
  </r>
  <r>
    <s v="44706"/>
    <s v="3/16/2023"/>
    <d v="1899-12-30T16:40:24"/>
    <s v="1"/>
    <s v="5"/>
    <x v="1"/>
    <s v="34"/>
    <s v="2.45"/>
    <x v="1"/>
    <x v="10"/>
    <x v="17"/>
    <n v="2.4500000000000002"/>
    <x v="2"/>
    <x v="0"/>
    <x v="6"/>
    <s v="Small"/>
    <n v="16"/>
    <n v="3"/>
  </r>
  <r>
    <s v="44759"/>
    <s v="3/16/2023"/>
    <d v="1899-12-30T18:05:48"/>
    <s v="1"/>
    <s v="5"/>
    <x v="1"/>
    <s v="34"/>
    <s v="2.45"/>
    <x v="1"/>
    <x v="10"/>
    <x v="17"/>
    <n v="2.4500000000000002"/>
    <x v="2"/>
    <x v="0"/>
    <x v="4"/>
    <s v="Small"/>
    <n v="16"/>
    <n v="3"/>
  </r>
  <r>
    <s v="44871"/>
    <s v="3/17/2023"/>
    <d v="1899-12-30T07:11:18"/>
    <s v="1"/>
    <s v="5"/>
    <x v="1"/>
    <s v="34"/>
    <s v="2.45"/>
    <x v="1"/>
    <x v="10"/>
    <x v="17"/>
    <n v="2.4500000000000002"/>
    <x v="2"/>
    <x v="1"/>
    <x v="12"/>
    <s v="Small"/>
    <n v="17"/>
    <n v="3"/>
  </r>
  <r>
    <s v="44937"/>
    <s v="3/17/2023"/>
    <d v="1899-12-30T07:45:28"/>
    <s v="1"/>
    <s v="5"/>
    <x v="1"/>
    <s v="34"/>
    <s v="2.45"/>
    <x v="1"/>
    <x v="10"/>
    <x v="17"/>
    <n v="2.4500000000000002"/>
    <x v="2"/>
    <x v="1"/>
    <x v="12"/>
    <s v="Small"/>
    <n v="17"/>
    <n v="3"/>
  </r>
  <r>
    <s v="45448"/>
    <s v="3/17/2023"/>
    <d v="1899-12-30T17:17:16"/>
    <s v="1"/>
    <s v="5"/>
    <x v="1"/>
    <s v="34"/>
    <s v="2.45"/>
    <x v="1"/>
    <x v="10"/>
    <x v="17"/>
    <n v="2.4500000000000002"/>
    <x v="2"/>
    <x v="1"/>
    <x v="7"/>
    <s v="Small"/>
    <n v="17"/>
    <n v="3"/>
  </r>
  <r>
    <s v="45571"/>
    <s v="3/18/2023"/>
    <d v="1899-12-30T07:19:40"/>
    <s v="1"/>
    <s v="5"/>
    <x v="1"/>
    <s v="34"/>
    <s v="2.45"/>
    <x v="1"/>
    <x v="10"/>
    <x v="17"/>
    <n v="2.4500000000000002"/>
    <x v="2"/>
    <x v="2"/>
    <x v="12"/>
    <s v="Small"/>
    <n v="18"/>
    <n v="3"/>
  </r>
  <r>
    <s v="45725"/>
    <s v="3/18/2023"/>
    <d v="1899-12-30T08:38:20"/>
    <s v="1"/>
    <s v="5"/>
    <x v="1"/>
    <s v="34"/>
    <s v="2.45"/>
    <x v="1"/>
    <x v="10"/>
    <x v="17"/>
    <n v="2.4500000000000002"/>
    <x v="2"/>
    <x v="2"/>
    <x v="10"/>
    <s v="Small"/>
    <n v="18"/>
    <n v="3"/>
  </r>
  <r>
    <s v="45943"/>
    <s v="3/18/2023"/>
    <d v="1899-12-30T10:47:00"/>
    <s v="1"/>
    <s v="5"/>
    <x v="1"/>
    <s v="34"/>
    <s v="2.45"/>
    <x v="1"/>
    <x v="10"/>
    <x v="17"/>
    <n v="2.4500000000000002"/>
    <x v="2"/>
    <x v="2"/>
    <x v="9"/>
    <s v="Small"/>
    <n v="18"/>
    <n v="3"/>
  </r>
  <r>
    <s v="46758"/>
    <s v="3/19/2023"/>
    <d v="1899-12-30T12:57:38"/>
    <s v="1"/>
    <s v="5"/>
    <x v="1"/>
    <s v="34"/>
    <s v="2.45"/>
    <x v="1"/>
    <x v="10"/>
    <x v="17"/>
    <n v="2.4500000000000002"/>
    <x v="2"/>
    <x v="3"/>
    <x v="1"/>
    <s v="Small"/>
    <n v="19"/>
    <n v="3"/>
  </r>
  <r>
    <s v="49051"/>
    <s v="3/23/2023"/>
    <d v="1899-12-30T06:57:26"/>
    <s v="1"/>
    <s v="5"/>
    <x v="1"/>
    <s v="34"/>
    <s v="2.45"/>
    <x v="1"/>
    <x v="10"/>
    <x v="17"/>
    <n v="2.4500000000000002"/>
    <x v="2"/>
    <x v="0"/>
    <x v="13"/>
    <s v="Small"/>
    <n v="23"/>
    <n v="3"/>
  </r>
  <r>
    <s v="50569"/>
    <s v="3/25/2023"/>
    <d v="1899-12-30T08:26:34"/>
    <s v="1"/>
    <s v="5"/>
    <x v="1"/>
    <s v="34"/>
    <s v="2.45"/>
    <x v="1"/>
    <x v="10"/>
    <x v="17"/>
    <n v="2.4500000000000002"/>
    <x v="2"/>
    <x v="2"/>
    <x v="10"/>
    <s v="Small"/>
    <n v="25"/>
    <n v="3"/>
  </r>
  <r>
    <s v="51482"/>
    <s v="3/26/2023"/>
    <d v="1899-12-30T11:24:25"/>
    <s v="1"/>
    <s v="5"/>
    <x v="1"/>
    <s v="34"/>
    <s v="2.45"/>
    <x v="1"/>
    <x v="10"/>
    <x v="17"/>
    <n v="2.4500000000000002"/>
    <x v="2"/>
    <x v="3"/>
    <x v="0"/>
    <s v="Small"/>
    <n v="26"/>
    <n v="3"/>
  </r>
  <r>
    <s v="51613"/>
    <s v="3/26/2023"/>
    <d v="1899-12-30T15:04:18"/>
    <s v="1"/>
    <s v="5"/>
    <x v="1"/>
    <s v="34"/>
    <s v="2.45"/>
    <x v="1"/>
    <x v="10"/>
    <x v="17"/>
    <n v="2.4500000000000002"/>
    <x v="2"/>
    <x v="3"/>
    <x v="8"/>
    <s v="Small"/>
    <n v="26"/>
    <n v="3"/>
  </r>
  <r>
    <s v="51799"/>
    <s v="3/27/2023"/>
    <d v="1899-12-30T07:09:11"/>
    <s v="1"/>
    <s v="5"/>
    <x v="1"/>
    <s v="34"/>
    <s v="2.45"/>
    <x v="1"/>
    <x v="10"/>
    <x v="17"/>
    <n v="2.4500000000000002"/>
    <x v="2"/>
    <x v="4"/>
    <x v="12"/>
    <s v="Small"/>
    <n v="27"/>
    <n v="3"/>
  </r>
  <r>
    <s v="51898"/>
    <s v="3/27/2023"/>
    <d v="1899-12-30T08:34:57"/>
    <s v="1"/>
    <s v="5"/>
    <x v="1"/>
    <s v="34"/>
    <s v="2.45"/>
    <x v="1"/>
    <x v="10"/>
    <x v="17"/>
    <n v="2.4500000000000002"/>
    <x v="2"/>
    <x v="4"/>
    <x v="10"/>
    <s v="Small"/>
    <n v="27"/>
    <n v="3"/>
  </r>
  <r>
    <s v="52278"/>
    <s v="3/27/2023"/>
    <d v="1899-12-30T13:18:38"/>
    <s v="1"/>
    <s v="5"/>
    <x v="1"/>
    <s v="34"/>
    <s v="2.45"/>
    <x v="1"/>
    <x v="10"/>
    <x v="17"/>
    <n v="2.4500000000000002"/>
    <x v="2"/>
    <x v="4"/>
    <x v="3"/>
    <s v="Small"/>
    <n v="27"/>
    <n v="3"/>
  </r>
  <r>
    <s v="52279"/>
    <s v="3/27/2023"/>
    <d v="1899-12-30T13:19:11"/>
    <s v="1"/>
    <s v="5"/>
    <x v="1"/>
    <s v="34"/>
    <s v="2.45"/>
    <x v="1"/>
    <x v="10"/>
    <x v="17"/>
    <n v="2.4500000000000002"/>
    <x v="2"/>
    <x v="4"/>
    <x v="3"/>
    <s v="Small"/>
    <n v="27"/>
    <n v="3"/>
  </r>
  <r>
    <s v="52557"/>
    <s v="3/28/2023"/>
    <d v="1899-12-30T07:19:05"/>
    <s v="1"/>
    <s v="5"/>
    <x v="1"/>
    <s v="34"/>
    <s v="2.45"/>
    <x v="1"/>
    <x v="10"/>
    <x v="17"/>
    <n v="2.4500000000000002"/>
    <x v="2"/>
    <x v="6"/>
    <x v="12"/>
    <s v="Small"/>
    <n v="28"/>
    <n v="3"/>
  </r>
  <r>
    <s v="53190"/>
    <s v="3/29/2023"/>
    <d v="1899-12-30T07:35:21"/>
    <s v="1"/>
    <s v="5"/>
    <x v="1"/>
    <s v="34"/>
    <s v="2.45"/>
    <x v="1"/>
    <x v="10"/>
    <x v="17"/>
    <n v="2.4500000000000002"/>
    <x v="2"/>
    <x v="5"/>
    <x v="12"/>
    <s v="Small"/>
    <n v="29"/>
    <n v="3"/>
  </r>
  <r>
    <s v="53314"/>
    <s v="3/29/2023"/>
    <d v="1899-12-30T10:21:54"/>
    <s v="1"/>
    <s v="5"/>
    <x v="1"/>
    <s v="34"/>
    <s v="2.45"/>
    <x v="1"/>
    <x v="10"/>
    <x v="17"/>
    <n v="2.4500000000000002"/>
    <x v="2"/>
    <x v="5"/>
    <x v="9"/>
    <s v="Small"/>
    <n v="29"/>
    <n v="3"/>
  </r>
  <r>
    <s v="53635"/>
    <s v="3/29/2023"/>
    <d v="1899-12-30T16:58:58"/>
    <s v="1"/>
    <s v="5"/>
    <x v="1"/>
    <s v="34"/>
    <s v="2.45"/>
    <x v="1"/>
    <x v="10"/>
    <x v="17"/>
    <n v="2.4500000000000002"/>
    <x v="2"/>
    <x v="5"/>
    <x v="6"/>
    <s v="Small"/>
    <n v="29"/>
    <n v="3"/>
  </r>
  <r>
    <s v="53706"/>
    <s v="3/29/2023"/>
    <d v="1899-12-30T18:18:03"/>
    <s v="1"/>
    <s v="5"/>
    <x v="1"/>
    <s v="34"/>
    <s v="2.45"/>
    <x v="1"/>
    <x v="10"/>
    <x v="17"/>
    <n v="2.4500000000000002"/>
    <x v="2"/>
    <x v="5"/>
    <x v="4"/>
    <s v="Small"/>
    <n v="29"/>
    <n v="3"/>
  </r>
  <r>
    <s v="53970"/>
    <s v="3/30/2023"/>
    <d v="1899-12-30T09:09:38"/>
    <s v="1"/>
    <s v="5"/>
    <x v="1"/>
    <s v="34"/>
    <s v="2.45"/>
    <x v="1"/>
    <x v="10"/>
    <x v="17"/>
    <n v="2.4500000000000002"/>
    <x v="2"/>
    <x v="0"/>
    <x v="11"/>
    <s v="Small"/>
    <n v="30"/>
    <n v="3"/>
  </r>
  <r>
    <s v="54366"/>
    <s v="3/30/2023"/>
    <d v="1899-12-30T18:37:54"/>
    <s v="1"/>
    <s v="5"/>
    <x v="1"/>
    <s v="34"/>
    <s v="2.45"/>
    <x v="1"/>
    <x v="10"/>
    <x v="17"/>
    <n v="2.4500000000000002"/>
    <x v="2"/>
    <x v="0"/>
    <x v="4"/>
    <s v="Small"/>
    <n v="30"/>
    <n v="3"/>
  </r>
  <r>
    <s v="54462"/>
    <s v="3/31/2023"/>
    <d v="1899-12-30T07:56:49"/>
    <s v="1"/>
    <s v="5"/>
    <x v="1"/>
    <s v="34"/>
    <s v="2.45"/>
    <x v="1"/>
    <x v="10"/>
    <x v="17"/>
    <n v="2.4500000000000002"/>
    <x v="2"/>
    <x v="1"/>
    <x v="12"/>
    <s v="Small"/>
    <n v="31"/>
    <n v="3"/>
  </r>
  <r>
    <s v="55019"/>
    <s v="4/1/2023"/>
    <d v="1899-12-30T07:15:02"/>
    <s v="1"/>
    <s v="5"/>
    <x v="1"/>
    <s v="34"/>
    <s v="2.45"/>
    <x v="1"/>
    <x v="10"/>
    <x v="17"/>
    <n v="2.4500000000000002"/>
    <x v="3"/>
    <x v="2"/>
    <x v="12"/>
    <s v="Small"/>
    <n v="1"/>
    <n v="4"/>
  </r>
  <r>
    <s v="55093"/>
    <s v="4/1/2023"/>
    <d v="1899-12-30T09:22:46"/>
    <s v="1"/>
    <s v="5"/>
    <x v="1"/>
    <s v="34"/>
    <s v="2.45"/>
    <x v="1"/>
    <x v="10"/>
    <x v="17"/>
    <n v="2.4500000000000002"/>
    <x v="3"/>
    <x v="2"/>
    <x v="11"/>
    <s v="Small"/>
    <n v="1"/>
    <n v="4"/>
  </r>
  <r>
    <s v="55110"/>
    <s v="4/1/2023"/>
    <d v="1899-12-30T09:41:37"/>
    <s v="1"/>
    <s v="5"/>
    <x v="1"/>
    <s v="34"/>
    <s v="2.45"/>
    <x v="1"/>
    <x v="10"/>
    <x v="17"/>
    <n v="2.4500000000000002"/>
    <x v="3"/>
    <x v="2"/>
    <x v="11"/>
    <s v="Small"/>
    <n v="1"/>
    <n v="4"/>
  </r>
  <r>
    <s v="55231"/>
    <s v="4/1/2023"/>
    <d v="1899-12-30T11:54:30"/>
    <s v="1"/>
    <s v="5"/>
    <x v="1"/>
    <s v="34"/>
    <s v="2.45"/>
    <x v="1"/>
    <x v="10"/>
    <x v="17"/>
    <n v="2.4500000000000002"/>
    <x v="3"/>
    <x v="2"/>
    <x v="0"/>
    <s v="Small"/>
    <n v="1"/>
    <n v="4"/>
  </r>
  <r>
    <s v="55421"/>
    <s v="4/1/2023"/>
    <d v="1899-12-30T14:05:18"/>
    <s v="1"/>
    <s v="5"/>
    <x v="1"/>
    <s v="34"/>
    <s v="2.45"/>
    <x v="1"/>
    <x v="10"/>
    <x v="17"/>
    <n v="2.4500000000000002"/>
    <x v="3"/>
    <x v="2"/>
    <x v="5"/>
    <s v="Small"/>
    <n v="1"/>
    <n v="4"/>
  </r>
  <r>
    <s v="55513"/>
    <s v="4/1/2023"/>
    <d v="1899-12-30T15:30:58"/>
    <s v="1"/>
    <s v="5"/>
    <x v="1"/>
    <s v="34"/>
    <s v="2.45"/>
    <x v="1"/>
    <x v="10"/>
    <x v="17"/>
    <n v="2.4500000000000002"/>
    <x v="3"/>
    <x v="2"/>
    <x v="8"/>
    <s v="Small"/>
    <n v="1"/>
    <n v="4"/>
  </r>
  <r>
    <s v="55861"/>
    <s v="4/2/2023"/>
    <d v="1899-12-30T08:05:07"/>
    <s v="1"/>
    <s v="5"/>
    <x v="1"/>
    <s v="34"/>
    <s v="2.45"/>
    <x v="1"/>
    <x v="10"/>
    <x v="17"/>
    <n v="2.4500000000000002"/>
    <x v="3"/>
    <x v="3"/>
    <x v="10"/>
    <s v="Small"/>
    <n v="2"/>
    <n v="4"/>
  </r>
  <r>
    <s v="56333"/>
    <s v="4/2/2023"/>
    <d v="1899-12-30T15:51:29"/>
    <s v="1"/>
    <s v="5"/>
    <x v="1"/>
    <s v="34"/>
    <s v="2.45"/>
    <x v="1"/>
    <x v="10"/>
    <x v="17"/>
    <n v="2.4500000000000002"/>
    <x v="3"/>
    <x v="3"/>
    <x v="8"/>
    <s v="Small"/>
    <n v="2"/>
    <n v="4"/>
  </r>
  <r>
    <s v="56553"/>
    <s v="4/2/2023"/>
    <d v="1899-12-30T18:29:53"/>
    <s v="1"/>
    <s v="5"/>
    <x v="1"/>
    <s v="34"/>
    <s v="2.45"/>
    <x v="1"/>
    <x v="10"/>
    <x v="17"/>
    <n v="2.4500000000000002"/>
    <x v="3"/>
    <x v="3"/>
    <x v="4"/>
    <s v="Small"/>
    <n v="2"/>
    <n v="4"/>
  </r>
  <r>
    <s v="56672"/>
    <s v="4/3/2023"/>
    <d v="1899-12-30T08:13:47"/>
    <s v="1"/>
    <s v="5"/>
    <x v="1"/>
    <s v="34"/>
    <s v="2.45"/>
    <x v="1"/>
    <x v="10"/>
    <x v="17"/>
    <n v="2.4500000000000002"/>
    <x v="3"/>
    <x v="4"/>
    <x v="10"/>
    <s v="Small"/>
    <n v="3"/>
    <n v="4"/>
  </r>
  <r>
    <s v="56758"/>
    <s v="4/3/2023"/>
    <d v="1899-12-30T10:19:53"/>
    <s v="1"/>
    <s v="5"/>
    <x v="1"/>
    <s v="34"/>
    <s v="2.45"/>
    <x v="1"/>
    <x v="10"/>
    <x v="17"/>
    <n v="2.4500000000000002"/>
    <x v="3"/>
    <x v="4"/>
    <x v="9"/>
    <s v="Small"/>
    <n v="3"/>
    <n v="4"/>
  </r>
  <r>
    <s v="56759"/>
    <s v="4/3/2023"/>
    <d v="1899-12-30T10:20:59"/>
    <s v="1"/>
    <s v="5"/>
    <x v="1"/>
    <s v="34"/>
    <s v="2.45"/>
    <x v="1"/>
    <x v="10"/>
    <x v="17"/>
    <n v="2.4500000000000002"/>
    <x v="3"/>
    <x v="4"/>
    <x v="9"/>
    <s v="Small"/>
    <n v="3"/>
    <n v="4"/>
  </r>
  <r>
    <s v="57507"/>
    <s v="4/4/2023"/>
    <d v="1899-12-30T08:47:27"/>
    <s v="1"/>
    <s v="5"/>
    <x v="1"/>
    <s v="34"/>
    <s v="2.45"/>
    <x v="1"/>
    <x v="10"/>
    <x v="17"/>
    <n v="2.4500000000000002"/>
    <x v="3"/>
    <x v="6"/>
    <x v="10"/>
    <s v="Small"/>
    <n v="4"/>
    <n v="4"/>
  </r>
  <r>
    <s v="57555"/>
    <s v="4/4/2023"/>
    <d v="1899-12-30T09:52:28"/>
    <s v="1"/>
    <s v="5"/>
    <x v="1"/>
    <s v="34"/>
    <s v="2.45"/>
    <x v="1"/>
    <x v="10"/>
    <x v="17"/>
    <n v="2.4500000000000002"/>
    <x v="3"/>
    <x v="6"/>
    <x v="11"/>
    <s v="Small"/>
    <n v="4"/>
    <n v="4"/>
  </r>
  <r>
    <s v="57862"/>
    <s v="4/4/2023"/>
    <d v="1899-12-30T14:37:07"/>
    <s v="1"/>
    <s v="5"/>
    <x v="1"/>
    <s v="34"/>
    <s v="2.45"/>
    <x v="1"/>
    <x v="10"/>
    <x v="17"/>
    <n v="2.4500000000000002"/>
    <x v="3"/>
    <x v="6"/>
    <x v="5"/>
    <s v="Small"/>
    <n v="4"/>
    <n v="4"/>
  </r>
  <r>
    <s v="58669"/>
    <s v="4/5/2023"/>
    <d v="1899-12-30T14:44:36"/>
    <s v="1"/>
    <s v="5"/>
    <x v="1"/>
    <s v="34"/>
    <s v="2.45"/>
    <x v="1"/>
    <x v="10"/>
    <x v="17"/>
    <n v="2.4500000000000002"/>
    <x v="3"/>
    <x v="5"/>
    <x v="5"/>
    <s v="Small"/>
    <n v="5"/>
    <n v="4"/>
  </r>
  <r>
    <s v="58752"/>
    <s v="4/5/2023"/>
    <d v="1899-12-30T15:57:13"/>
    <s v="1"/>
    <s v="5"/>
    <x v="1"/>
    <s v="34"/>
    <s v="2.45"/>
    <x v="1"/>
    <x v="10"/>
    <x v="17"/>
    <n v="2.4500000000000002"/>
    <x v="3"/>
    <x v="5"/>
    <x v="8"/>
    <s v="Small"/>
    <n v="5"/>
    <n v="4"/>
  </r>
  <r>
    <s v="59092"/>
    <s v="4/6/2023"/>
    <d v="1899-12-30T09:02:51"/>
    <s v="1"/>
    <s v="5"/>
    <x v="1"/>
    <s v="34"/>
    <s v="2.45"/>
    <x v="1"/>
    <x v="10"/>
    <x v="17"/>
    <n v="2.4500000000000002"/>
    <x v="3"/>
    <x v="0"/>
    <x v="11"/>
    <s v="Small"/>
    <n v="6"/>
    <n v="4"/>
  </r>
  <r>
    <s v="59127"/>
    <s v="4/6/2023"/>
    <d v="1899-12-30T09:51:49"/>
    <s v="1"/>
    <s v="5"/>
    <x v="1"/>
    <s v="34"/>
    <s v="2.45"/>
    <x v="1"/>
    <x v="10"/>
    <x v="17"/>
    <n v="2.4500000000000002"/>
    <x v="3"/>
    <x v="0"/>
    <x v="11"/>
    <s v="Small"/>
    <n v="6"/>
    <n v="4"/>
  </r>
  <r>
    <s v="59155"/>
    <s v="4/6/2023"/>
    <d v="1899-12-30T10:37:50"/>
    <s v="1"/>
    <s v="5"/>
    <x v="1"/>
    <s v="34"/>
    <s v="2.45"/>
    <x v="1"/>
    <x v="10"/>
    <x v="17"/>
    <n v="2.4500000000000002"/>
    <x v="3"/>
    <x v="0"/>
    <x v="9"/>
    <s v="Small"/>
    <n v="6"/>
    <n v="4"/>
  </r>
  <r>
    <s v="59286"/>
    <s v="4/6/2023"/>
    <d v="1899-12-30T12:42:57"/>
    <s v="1"/>
    <s v="5"/>
    <x v="1"/>
    <s v="34"/>
    <s v="2.45"/>
    <x v="1"/>
    <x v="10"/>
    <x v="17"/>
    <n v="2.4500000000000002"/>
    <x v="3"/>
    <x v="0"/>
    <x v="1"/>
    <s v="Small"/>
    <n v="6"/>
    <n v="4"/>
  </r>
  <r>
    <s v="59336"/>
    <s v="4/6/2023"/>
    <d v="1899-12-30T13:29:18"/>
    <s v="1"/>
    <s v="5"/>
    <x v="1"/>
    <s v="34"/>
    <s v="2.45"/>
    <x v="1"/>
    <x v="10"/>
    <x v="17"/>
    <n v="2.4500000000000002"/>
    <x v="3"/>
    <x v="0"/>
    <x v="3"/>
    <s v="Small"/>
    <n v="6"/>
    <n v="4"/>
  </r>
  <r>
    <s v="59451"/>
    <s v="4/6/2023"/>
    <d v="1899-12-30T15:20:08"/>
    <s v="1"/>
    <s v="5"/>
    <x v="1"/>
    <s v="34"/>
    <s v="2.45"/>
    <x v="1"/>
    <x v="10"/>
    <x v="17"/>
    <n v="2.4500000000000002"/>
    <x v="3"/>
    <x v="0"/>
    <x v="8"/>
    <s v="Small"/>
    <n v="6"/>
    <n v="4"/>
  </r>
  <r>
    <s v="59478"/>
    <s v="4/6/2023"/>
    <d v="1899-12-30T15:38:40"/>
    <s v="1"/>
    <s v="5"/>
    <x v="1"/>
    <s v="34"/>
    <s v="2.45"/>
    <x v="1"/>
    <x v="10"/>
    <x v="17"/>
    <n v="2.4500000000000002"/>
    <x v="3"/>
    <x v="0"/>
    <x v="8"/>
    <s v="Small"/>
    <n v="6"/>
    <n v="4"/>
  </r>
  <r>
    <s v="59885"/>
    <s v="4/7/2023"/>
    <d v="1899-12-30T07:45:15"/>
    <s v="1"/>
    <s v="5"/>
    <x v="1"/>
    <s v="34"/>
    <s v="2.45"/>
    <x v="1"/>
    <x v="10"/>
    <x v="17"/>
    <n v="2.4500000000000002"/>
    <x v="3"/>
    <x v="1"/>
    <x v="12"/>
    <s v="Small"/>
    <n v="7"/>
    <n v="4"/>
  </r>
  <r>
    <s v="60793"/>
    <s v="4/8/2023"/>
    <d v="1899-12-30T08:36:15"/>
    <s v="1"/>
    <s v="5"/>
    <x v="1"/>
    <s v="34"/>
    <s v="2.45"/>
    <x v="1"/>
    <x v="10"/>
    <x v="17"/>
    <n v="2.4500000000000002"/>
    <x v="3"/>
    <x v="2"/>
    <x v="10"/>
    <s v="Small"/>
    <n v="8"/>
    <n v="4"/>
  </r>
  <r>
    <s v="62039"/>
    <s v="4/9/2023"/>
    <d v="1899-12-30T10:49:00"/>
    <s v="1"/>
    <s v="5"/>
    <x v="1"/>
    <s v="34"/>
    <s v="2.45"/>
    <x v="1"/>
    <x v="10"/>
    <x v="17"/>
    <n v="2.4500000000000002"/>
    <x v="3"/>
    <x v="3"/>
    <x v="9"/>
    <s v="Small"/>
    <n v="9"/>
    <n v="4"/>
  </r>
  <r>
    <s v="62352"/>
    <s v="4/9/2023"/>
    <d v="1899-12-30T18:37:54"/>
    <s v="1"/>
    <s v="5"/>
    <x v="1"/>
    <s v="34"/>
    <s v="2.45"/>
    <x v="1"/>
    <x v="10"/>
    <x v="17"/>
    <n v="2.4500000000000002"/>
    <x v="3"/>
    <x v="3"/>
    <x v="4"/>
    <s v="Small"/>
    <n v="9"/>
    <n v="4"/>
  </r>
  <r>
    <s v="62405"/>
    <s v="4/9/2023"/>
    <d v="1899-12-30T20:09:40"/>
    <s v="1"/>
    <s v="5"/>
    <x v="1"/>
    <s v="34"/>
    <s v="2.45"/>
    <x v="1"/>
    <x v="10"/>
    <x v="17"/>
    <n v="2.4500000000000002"/>
    <x v="3"/>
    <x v="3"/>
    <x v="14"/>
    <s v="Small"/>
    <n v="9"/>
    <n v="4"/>
  </r>
  <r>
    <s v="63134"/>
    <s v="4/10/2023"/>
    <d v="1899-12-30T14:47:20"/>
    <s v="1"/>
    <s v="5"/>
    <x v="1"/>
    <s v="34"/>
    <s v="2.45"/>
    <x v="1"/>
    <x v="10"/>
    <x v="17"/>
    <n v="2.4500000000000002"/>
    <x v="3"/>
    <x v="4"/>
    <x v="5"/>
    <s v="Small"/>
    <n v="10"/>
    <n v="4"/>
  </r>
  <r>
    <s v="63235"/>
    <s v="4/10/2023"/>
    <d v="1899-12-30T17:19:27"/>
    <s v="1"/>
    <s v="5"/>
    <x v="1"/>
    <s v="34"/>
    <s v="2.45"/>
    <x v="1"/>
    <x v="10"/>
    <x v="17"/>
    <n v="2.4500000000000002"/>
    <x v="3"/>
    <x v="4"/>
    <x v="7"/>
    <s v="Small"/>
    <n v="10"/>
    <n v="4"/>
  </r>
  <r>
    <s v="63416"/>
    <s v="4/11/2023"/>
    <d v="1899-12-30T07:25:35"/>
    <s v="1"/>
    <s v="5"/>
    <x v="1"/>
    <s v="34"/>
    <s v="2.45"/>
    <x v="1"/>
    <x v="10"/>
    <x v="17"/>
    <n v="2.4500000000000002"/>
    <x v="3"/>
    <x v="6"/>
    <x v="12"/>
    <s v="Small"/>
    <n v="11"/>
    <n v="4"/>
  </r>
  <r>
    <s v="64054"/>
    <s v="4/11/2023"/>
    <d v="1899-12-30T16:21:23"/>
    <s v="1"/>
    <s v="5"/>
    <x v="1"/>
    <s v="34"/>
    <s v="2.45"/>
    <x v="1"/>
    <x v="10"/>
    <x v="17"/>
    <n v="2.4500000000000002"/>
    <x v="3"/>
    <x v="6"/>
    <x v="6"/>
    <s v="Small"/>
    <n v="11"/>
    <n v="4"/>
  </r>
  <r>
    <s v="64097"/>
    <s v="4/11/2023"/>
    <d v="1899-12-30T17:08:59"/>
    <s v="1"/>
    <s v="5"/>
    <x v="1"/>
    <s v="34"/>
    <s v="2.45"/>
    <x v="1"/>
    <x v="10"/>
    <x v="17"/>
    <n v="2.4500000000000002"/>
    <x v="3"/>
    <x v="6"/>
    <x v="7"/>
    <s v="Small"/>
    <n v="11"/>
    <n v="4"/>
  </r>
  <r>
    <s v="64198"/>
    <s v="4/12/2023"/>
    <d v="1899-12-30T06:29:13"/>
    <s v="1"/>
    <s v="5"/>
    <x v="1"/>
    <s v="34"/>
    <s v="2.45"/>
    <x v="1"/>
    <x v="10"/>
    <x v="17"/>
    <n v="2.4500000000000002"/>
    <x v="3"/>
    <x v="5"/>
    <x v="13"/>
    <s v="Small"/>
    <n v="12"/>
    <n v="4"/>
  </r>
  <r>
    <s v="64255"/>
    <s v="4/12/2023"/>
    <d v="1899-12-30T07:07:44"/>
    <s v="1"/>
    <s v="5"/>
    <x v="1"/>
    <s v="34"/>
    <s v="2.45"/>
    <x v="1"/>
    <x v="10"/>
    <x v="17"/>
    <n v="2.4500000000000002"/>
    <x v="3"/>
    <x v="5"/>
    <x v="12"/>
    <s v="Small"/>
    <n v="12"/>
    <n v="4"/>
  </r>
  <r>
    <s v="64327"/>
    <s v="4/12/2023"/>
    <d v="1899-12-30T07:56:49"/>
    <s v="1"/>
    <s v="5"/>
    <x v="1"/>
    <s v="34"/>
    <s v="2.45"/>
    <x v="1"/>
    <x v="10"/>
    <x v="17"/>
    <n v="2.4500000000000002"/>
    <x v="3"/>
    <x v="5"/>
    <x v="12"/>
    <s v="Small"/>
    <n v="12"/>
    <n v="4"/>
  </r>
  <r>
    <s v="64996"/>
    <s v="4/12/2023"/>
    <d v="1899-12-30T18:12:35"/>
    <s v="1"/>
    <s v="5"/>
    <x v="1"/>
    <s v="34"/>
    <s v="2.45"/>
    <x v="1"/>
    <x v="10"/>
    <x v="17"/>
    <n v="2.4500000000000002"/>
    <x v="3"/>
    <x v="5"/>
    <x v="4"/>
    <s v="Small"/>
    <n v="12"/>
    <n v="4"/>
  </r>
  <r>
    <s v="65080"/>
    <s v="4/13/2023"/>
    <d v="1899-12-30T07:26:54"/>
    <s v="1"/>
    <s v="5"/>
    <x v="1"/>
    <s v="34"/>
    <s v="2.45"/>
    <x v="1"/>
    <x v="10"/>
    <x v="17"/>
    <n v="2.4500000000000002"/>
    <x v="3"/>
    <x v="0"/>
    <x v="12"/>
    <s v="Small"/>
    <n v="13"/>
    <n v="4"/>
  </r>
  <r>
    <s v="66560"/>
    <s v="4/14/2023"/>
    <d v="1899-12-30T15:13:30"/>
    <s v="1"/>
    <s v="5"/>
    <x v="1"/>
    <s v="34"/>
    <s v="2.45"/>
    <x v="1"/>
    <x v="10"/>
    <x v="17"/>
    <n v="2.4500000000000002"/>
    <x v="3"/>
    <x v="1"/>
    <x v="8"/>
    <s v="Small"/>
    <n v="14"/>
    <n v="4"/>
  </r>
  <r>
    <s v="66676"/>
    <s v="4/14/2023"/>
    <d v="1899-12-30T18:22:39"/>
    <s v="1"/>
    <s v="5"/>
    <x v="1"/>
    <s v="34"/>
    <s v="2.45"/>
    <x v="1"/>
    <x v="10"/>
    <x v="17"/>
    <n v="2.4500000000000002"/>
    <x v="3"/>
    <x v="1"/>
    <x v="4"/>
    <s v="Small"/>
    <n v="14"/>
    <n v="4"/>
  </r>
  <r>
    <s v="66989"/>
    <s v="4/15/2023"/>
    <d v="1899-12-30T08:31:14"/>
    <s v="1"/>
    <s v="5"/>
    <x v="1"/>
    <s v="34"/>
    <s v="2.45"/>
    <x v="1"/>
    <x v="10"/>
    <x v="17"/>
    <n v="2.4500000000000002"/>
    <x v="3"/>
    <x v="2"/>
    <x v="10"/>
    <s v="Small"/>
    <n v="15"/>
    <n v="4"/>
  </r>
  <r>
    <s v="67399"/>
    <s v="4/15/2023"/>
    <d v="1899-12-30T13:27:56"/>
    <s v="1"/>
    <s v="5"/>
    <x v="1"/>
    <s v="34"/>
    <s v="2.45"/>
    <x v="1"/>
    <x v="10"/>
    <x v="17"/>
    <n v="2.4500000000000002"/>
    <x v="3"/>
    <x v="2"/>
    <x v="3"/>
    <s v="Small"/>
    <n v="15"/>
    <n v="4"/>
  </r>
  <r>
    <s v="67544"/>
    <s v="4/15/2023"/>
    <d v="1899-12-30T17:18:33"/>
    <s v="1"/>
    <s v="5"/>
    <x v="1"/>
    <s v="34"/>
    <s v="2.45"/>
    <x v="1"/>
    <x v="10"/>
    <x v="17"/>
    <n v="2.4500000000000002"/>
    <x v="3"/>
    <x v="2"/>
    <x v="7"/>
    <s v="Small"/>
    <n v="15"/>
    <n v="4"/>
  </r>
  <r>
    <s v="67666"/>
    <s v="4/16/2023"/>
    <d v="1899-12-30T06:42:55"/>
    <s v="1"/>
    <s v="5"/>
    <x v="1"/>
    <s v="34"/>
    <s v="2.45"/>
    <x v="1"/>
    <x v="10"/>
    <x v="17"/>
    <n v="2.4500000000000002"/>
    <x v="3"/>
    <x v="3"/>
    <x v="13"/>
    <s v="Small"/>
    <n v="16"/>
    <n v="4"/>
  </r>
  <r>
    <s v="67757"/>
    <s v="4/16/2023"/>
    <d v="1899-12-30T07:33:47"/>
    <s v="1"/>
    <s v="5"/>
    <x v="1"/>
    <s v="34"/>
    <s v="2.45"/>
    <x v="1"/>
    <x v="10"/>
    <x v="17"/>
    <n v="2.4500000000000002"/>
    <x v="3"/>
    <x v="3"/>
    <x v="12"/>
    <s v="Small"/>
    <n v="16"/>
    <n v="4"/>
  </r>
  <r>
    <s v="67831"/>
    <s v="4/16/2023"/>
    <d v="1899-12-30T08:03:04"/>
    <s v="1"/>
    <s v="5"/>
    <x v="1"/>
    <s v="34"/>
    <s v="2.45"/>
    <x v="1"/>
    <x v="10"/>
    <x v="17"/>
    <n v="2.4500000000000002"/>
    <x v="3"/>
    <x v="3"/>
    <x v="10"/>
    <s v="Small"/>
    <n v="16"/>
    <n v="4"/>
  </r>
  <r>
    <s v="67939"/>
    <s v="4/16/2023"/>
    <d v="1899-12-30T08:51:53"/>
    <s v="1"/>
    <s v="5"/>
    <x v="1"/>
    <s v="34"/>
    <s v="2.45"/>
    <x v="1"/>
    <x v="10"/>
    <x v="17"/>
    <n v="2.4500000000000002"/>
    <x v="3"/>
    <x v="3"/>
    <x v="10"/>
    <s v="Small"/>
    <n v="16"/>
    <n v="4"/>
  </r>
  <r>
    <s v="68036"/>
    <s v="4/16/2023"/>
    <d v="1899-12-30T09:34:40"/>
    <s v="1"/>
    <s v="5"/>
    <x v="1"/>
    <s v="34"/>
    <s v="2.45"/>
    <x v="1"/>
    <x v="10"/>
    <x v="17"/>
    <n v="2.4500000000000002"/>
    <x v="3"/>
    <x v="3"/>
    <x v="11"/>
    <s v="Small"/>
    <n v="16"/>
    <n v="4"/>
  </r>
  <r>
    <s v="68314"/>
    <s v="4/16/2023"/>
    <d v="1899-12-30T12:12:19"/>
    <s v="1"/>
    <s v="5"/>
    <x v="1"/>
    <s v="34"/>
    <s v="2.45"/>
    <x v="1"/>
    <x v="10"/>
    <x v="17"/>
    <n v="2.4500000000000002"/>
    <x v="3"/>
    <x v="3"/>
    <x v="1"/>
    <s v="Small"/>
    <n v="16"/>
    <n v="4"/>
  </r>
  <r>
    <s v="68332"/>
    <s v="4/16/2023"/>
    <d v="1899-12-30T12:39:43"/>
    <s v="1"/>
    <s v="5"/>
    <x v="1"/>
    <s v="34"/>
    <s v="2.45"/>
    <x v="1"/>
    <x v="10"/>
    <x v="17"/>
    <n v="2.4500000000000002"/>
    <x v="3"/>
    <x v="3"/>
    <x v="1"/>
    <s v="Small"/>
    <n v="16"/>
    <n v="4"/>
  </r>
  <r>
    <s v="68395"/>
    <s v="4/16/2023"/>
    <d v="1899-12-30T14:07:59"/>
    <s v="1"/>
    <s v="5"/>
    <x v="1"/>
    <s v="34"/>
    <s v="2.45"/>
    <x v="1"/>
    <x v="10"/>
    <x v="17"/>
    <n v="2.4500000000000002"/>
    <x v="3"/>
    <x v="3"/>
    <x v="5"/>
    <s v="Small"/>
    <n v="16"/>
    <n v="4"/>
  </r>
  <r>
    <s v="68767"/>
    <s v="4/17/2023"/>
    <d v="1899-12-30T07:45:28"/>
    <s v="1"/>
    <s v="5"/>
    <x v="1"/>
    <s v="34"/>
    <s v="2.45"/>
    <x v="1"/>
    <x v="10"/>
    <x v="17"/>
    <n v="2.4500000000000002"/>
    <x v="3"/>
    <x v="4"/>
    <x v="12"/>
    <s v="Small"/>
    <n v="17"/>
    <n v="4"/>
  </r>
  <r>
    <s v="69021"/>
    <s v="4/17/2023"/>
    <d v="1899-12-30T10:14:48"/>
    <s v="1"/>
    <s v="5"/>
    <x v="1"/>
    <s v="34"/>
    <s v="2.45"/>
    <x v="1"/>
    <x v="10"/>
    <x v="17"/>
    <n v="2.4500000000000002"/>
    <x v="3"/>
    <x v="4"/>
    <x v="9"/>
    <s v="Small"/>
    <n v="17"/>
    <n v="4"/>
  </r>
  <r>
    <s v="69342"/>
    <s v="4/17/2023"/>
    <d v="1899-12-30T17:17:16"/>
    <s v="1"/>
    <s v="5"/>
    <x v="1"/>
    <s v="34"/>
    <s v="2.45"/>
    <x v="1"/>
    <x v="10"/>
    <x v="17"/>
    <n v="2.4500000000000002"/>
    <x v="3"/>
    <x v="4"/>
    <x v="7"/>
    <s v="Small"/>
    <n v="17"/>
    <n v="4"/>
  </r>
  <r>
    <s v="69941"/>
    <s v="4/18/2023"/>
    <d v="1899-12-30T10:47:00"/>
    <s v="1"/>
    <s v="5"/>
    <x v="1"/>
    <s v="34"/>
    <s v="2.45"/>
    <x v="1"/>
    <x v="10"/>
    <x v="17"/>
    <n v="2.4500000000000002"/>
    <x v="3"/>
    <x v="6"/>
    <x v="9"/>
    <s v="Small"/>
    <n v="18"/>
    <n v="4"/>
  </r>
  <r>
    <s v="70377"/>
    <s v="4/19/2023"/>
    <d v="1899-12-30T06:49:54"/>
    <s v="1"/>
    <s v="5"/>
    <x v="1"/>
    <s v="34"/>
    <s v="2.45"/>
    <x v="1"/>
    <x v="10"/>
    <x v="17"/>
    <n v="2.4500000000000002"/>
    <x v="3"/>
    <x v="5"/>
    <x v="13"/>
    <s v="Small"/>
    <n v="19"/>
    <n v="4"/>
  </r>
  <r>
    <s v="71007"/>
    <s v="4/19/2023"/>
    <d v="1899-12-30T12:57:38"/>
    <s v="1"/>
    <s v="5"/>
    <x v="1"/>
    <s v="34"/>
    <s v="2.45"/>
    <x v="1"/>
    <x v="10"/>
    <x v="17"/>
    <n v="2.4500000000000002"/>
    <x v="3"/>
    <x v="5"/>
    <x v="1"/>
    <s v="Small"/>
    <n v="19"/>
    <n v="4"/>
  </r>
  <r>
    <s v="71080"/>
    <s v="4/19/2023"/>
    <d v="1899-12-30T15:00:32"/>
    <s v="1"/>
    <s v="5"/>
    <x v="1"/>
    <s v="34"/>
    <s v="2.45"/>
    <x v="1"/>
    <x v="10"/>
    <x v="17"/>
    <n v="2.4500000000000002"/>
    <x v="3"/>
    <x v="5"/>
    <x v="8"/>
    <s v="Small"/>
    <n v="19"/>
    <n v="4"/>
  </r>
  <r>
    <s v="71996"/>
    <s v="4/20/2023"/>
    <d v="1899-12-30T16:57:48"/>
    <s v="1"/>
    <s v="5"/>
    <x v="1"/>
    <s v="34"/>
    <s v="2.45"/>
    <x v="1"/>
    <x v="10"/>
    <x v="17"/>
    <n v="2.4500000000000002"/>
    <x v="3"/>
    <x v="0"/>
    <x v="6"/>
    <s v="Small"/>
    <n v="20"/>
    <n v="4"/>
  </r>
  <r>
    <s v="72245"/>
    <s v="4/21/2023"/>
    <d v="1899-12-30T08:49:25"/>
    <s v="1"/>
    <s v="5"/>
    <x v="1"/>
    <s v="34"/>
    <s v="2.45"/>
    <x v="1"/>
    <x v="10"/>
    <x v="17"/>
    <n v="2.4500000000000002"/>
    <x v="3"/>
    <x v="1"/>
    <x v="10"/>
    <s v="Small"/>
    <n v="21"/>
    <n v="4"/>
  </r>
  <r>
    <s v="72566"/>
    <s v="4/21/2023"/>
    <d v="1899-12-30T10:54:14"/>
    <s v="1"/>
    <s v="5"/>
    <x v="1"/>
    <s v="34"/>
    <s v="2.45"/>
    <x v="1"/>
    <x v="10"/>
    <x v="17"/>
    <n v="2.4500000000000002"/>
    <x v="3"/>
    <x v="1"/>
    <x v="9"/>
    <s v="Small"/>
    <n v="21"/>
    <n v="4"/>
  </r>
  <r>
    <s v="72586"/>
    <s v="4/21/2023"/>
    <d v="1899-12-30T10:59:44"/>
    <s v="1"/>
    <s v="5"/>
    <x v="1"/>
    <s v="34"/>
    <s v="2.45"/>
    <x v="1"/>
    <x v="10"/>
    <x v="17"/>
    <n v="2.4500000000000002"/>
    <x v="3"/>
    <x v="1"/>
    <x v="9"/>
    <s v="Small"/>
    <n v="21"/>
    <n v="4"/>
  </r>
  <r>
    <s v="72640"/>
    <s v="4/21/2023"/>
    <d v="1899-12-30T12:49:39"/>
    <s v="1"/>
    <s v="5"/>
    <x v="1"/>
    <s v="34"/>
    <s v="2.45"/>
    <x v="1"/>
    <x v="10"/>
    <x v="17"/>
    <n v="2.4500000000000002"/>
    <x v="3"/>
    <x v="1"/>
    <x v="1"/>
    <s v="Small"/>
    <n v="21"/>
    <n v="4"/>
  </r>
  <r>
    <s v="73260"/>
    <s v="4/22/2023"/>
    <d v="1899-12-30T10:44:37"/>
    <s v="1"/>
    <s v="5"/>
    <x v="1"/>
    <s v="34"/>
    <s v="2.45"/>
    <x v="1"/>
    <x v="10"/>
    <x v="17"/>
    <n v="2.4500000000000002"/>
    <x v="3"/>
    <x v="2"/>
    <x v="9"/>
    <s v="Small"/>
    <n v="22"/>
    <n v="4"/>
  </r>
  <r>
    <s v="73747"/>
    <s v="4/23/2023"/>
    <d v="1899-12-30T06:57:26"/>
    <s v="1"/>
    <s v="5"/>
    <x v="1"/>
    <s v="34"/>
    <s v="2.45"/>
    <x v="1"/>
    <x v="10"/>
    <x v="17"/>
    <n v="2.4500000000000002"/>
    <x v="3"/>
    <x v="3"/>
    <x v="13"/>
    <s v="Small"/>
    <n v="23"/>
    <n v="4"/>
  </r>
  <r>
    <s v="74026"/>
    <s v="4/23/2023"/>
    <d v="1899-12-30T09:51:07"/>
    <s v="1"/>
    <s v="5"/>
    <x v="1"/>
    <s v="34"/>
    <s v="2.45"/>
    <x v="1"/>
    <x v="10"/>
    <x v="17"/>
    <n v="2.4500000000000002"/>
    <x v="3"/>
    <x v="3"/>
    <x v="11"/>
    <s v="Small"/>
    <n v="23"/>
    <n v="4"/>
  </r>
  <r>
    <s v="74340"/>
    <s v="4/23/2023"/>
    <d v="1899-12-30T14:51:49"/>
    <s v="1"/>
    <s v="5"/>
    <x v="1"/>
    <s v="34"/>
    <s v="2.45"/>
    <x v="1"/>
    <x v="10"/>
    <x v="17"/>
    <n v="2.4500000000000002"/>
    <x v="3"/>
    <x v="3"/>
    <x v="5"/>
    <s v="Small"/>
    <n v="23"/>
    <n v="4"/>
  </r>
  <r>
    <s v="74557"/>
    <s v="4/24/2023"/>
    <d v="1899-12-30T06:10:03"/>
    <s v="1"/>
    <s v="5"/>
    <x v="1"/>
    <s v="34"/>
    <s v="2.45"/>
    <x v="1"/>
    <x v="10"/>
    <x v="17"/>
    <n v="2.4500000000000002"/>
    <x v="3"/>
    <x v="4"/>
    <x v="13"/>
    <s v="Small"/>
    <n v="24"/>
    <n v="4"/>
  </r>
  <r>
    <s v="74858"/>
    <s v="4/24/2023"/>
    <d v="1899-12-30T09:49:32"/>
    <s v="1"/>
    <s v="5"/>
    <x v="1"/>
    <s v="34"/>
    <s v="2.45"/>
    <x v="1"/>
    <x v="10"/>
    <x v="17"/>
    <n v="2.4500000000000002"/>
    <x v="3"/>
    <x v="4"/>
    <x v="11"/>
    <s v="Small"/>
    <n v="24"/>
    <n v="4"/>
  </r>
  <r>
    <s v="75620"/>
    <s v="4/25/2023"/>
    <d v="1899-12-30T08:26:34"/>
    <s v="1"/>
    <s v="5"/>
    <x v="1"/>
    <s v="34"/>
    <s v="2.45"/>
    <x v="1"/>
    <x v="10"/>
    <x v="17"/>
    <n v="2.4500000000000002"/>
    <x v="3"/>
    <x v="6"/>
    <x v="10"/>
    <s v="Small"/>
    <n v="25"/>
    <n v="4"/>
  </r>
  <r>
    <s v="75675"/>
    <s v="4/25/2023"/>
    <d v="1899-12-30T08:56:15"/>
    <s v="1"/>
    <s v="5"/>
    <x v="1"/>
    <s v="34"/>
    <s v="2.45"/>
    <x v="1"/>
    <x v="10"/>
    <x v="17"/>
    <n v="2.4500000000000002"/>
    <x v="3"/>
    <x v="6"/>
    <x v="10"/>
    <s v="Small"/>
    <n v="25"/>
    <n v="4"/>
  </r>
  <r>
    <s v="76776"/>
    <s v="4/26/2023"/>
    <d v="1899-12-30T11:24:25"/>
    <s v="1"/>
    <s v="5"/>
    <x v="1"/>
    <s v="34"/>
    <s v="2.45"/>
    <x v="1"/>
    <x v="10"/>
    <x v="17"/>
    <n v="2.4500000000000002"/>
    <x v="3"/>
    <x v="5"/>
    <x v="0"/>
    <s v="Small"/>
    <n v="26"/>
    <n v="4"/>
  </r>
  <r>
    <s v="76981"/>
    <s v="4/26/2023"/>
    <d v="1899-12-30T15:04:18"/>
    <s v="1"/>
    <s v="5"/>
    <x v="1"/>
    <s v="34"/>
    <s v="2.45"/>
    <x v="1"/>
    <x v="10"/>
    <x v="17"/>
    <n v="2.4500000000000002"/>
    <x v="3"/>
    <x v="5"/>
    <x v="8"/>
    <s v="Small"/>
    <n v="26"/>
    <n v="4"/>
  </r>
  <r>
    <s v="77364"/>
    <s v="4/27/2023"/>
    <d v="1899-12-30T08:34:57"/>
    <s v="1"/>
    <s v="5"/>
    <x v="1"/>
    <s v="34"/>
    <s v="2.45"/>
    <x v="1"/>
    <x v="10"/>
    <x v="17"/>
    <n v="2.4500000000000002"/>
    <x v="3"/>
    <x v="0"/>
    <x v="10"/>
    <s v="Small"/>
    <n v="27"/>
    <n v="4"/>
  </r>
  <r>
    <s v="77495"/>
    <s v="4/27/2023"/>
    <d v="1899-12-30T09:32:21"/>
    <s v="1"/>
    <s v="5"/>
    <x v="1"/>
    <s v="34"/>
    <s v="2.45"/>
    <x v="1"/>
    <x v="10"/>
    <x v="17"/>
    <n v="2.4500000000000002"/>
    <x v="3"/>
    <x v="0"/>
    <x v="11"/>
    <s v="Small"/>
    <n v="27"/>
    <n v="4"/>
  </r>
  <r>
    <s v="77814"/>
    <s v="4/27/2023"/>
    <d v="1899-12-30T13:18:38"/>
    <s v="1"/>
    <s v="5"/>
    <x v="1"/>
    <s v="34"/>
    <s v="2.45"/>
    <x v="1"/>
    <x v="10"/>
    <x v="17"/>
    <n v="2.4500000000000002"/>
    <x v="3"/>
    <x v="0"/>
    <x v="3"/>
    <s v="Small"/>
    <n v="27"/>
    <n v="4"/>
  </r>
  <r>
    <s v="77815"/>
    <s v="4/27/2023"/>
    <d v="1899-12-30T13:19:11"/>
    <s v="1"/>
    <s v="5"/>
    <x v="1"/>
    <s v="34"/>
    <s v="2.45"/>
    <x v="1"/>
    <x v="10"/>
    <x v="17"/>
    <n v="2.4500000000000002"/>
    <x v="3"/>
    <x v="0"/>
    <x v="3"/>
    <s v="Small"/>
    <n v="27"/>
    <n v="4"/>
  </r>
  <r>
    <s v="77873"/>
    <s v="4/27/2023"/>
    <d v="1899-12-30T14:40:50"/>
    <s v="1"/>
    <s v="5"/>
    <x v="1"/>
    <s v="34"/>
    <s v="2.45"/>
    <x v="1"/>
    <x v="10"/>
    <x v="17"/>
    <n v="2.4500000000000002"/>
    <x v="3"/>
    <x v="0"/>
    <x v="5"/>
    <s v="Small"/>
    <n v="27"/>
    <n v="4"/>
  </r>
  <r>
    <s v="78202"/>
    <s v="4/28/2023"/>
    <d v="1899-12-30T07:19:05"/>
    <s v="1"/>
    <s v="5"/>
    <x v="1"/>
    <s v="34"/>
    <s v="2.45"/>
    <x v="1"/>
    <x v="10"/>
    <x v="17"/>
    <n v="2.4500000000000002"/>
    <x v="3"/>
    <x v="1"/>
    <x v="12"/>
    <s v="Small"/>
    <n v="28"/>
    <n v="4"/>
  </r>
  <r>
    <s v="78646"/>
    <s v="4/28/2023"/>
    <d v="1899-12-30T15:09:17"/>
    <s v="1"/>
    <s v="5"/>
    <x v="1"/>
    <s v="34"/>
    <s v="2.45"/>
    <x v="1"/>
    <x v="10"/>
    <x v="17"/>
    <n v="2.4500000000000002"/>
    <x v="3"/>
    <x v="1"/>
    <x v="8"/>
    <s v="Small"/>
    <n v="28"/>
    <n v="4"/>
  </r>
  <r>
    <s v="78672"/>
    <s v="4/28/2023"/>
    <d v="1899-12-30T15:28:02"/>
    <s v="1"/>
    <s v="5"/>
    <x v="1"/>
    <s v="34"/>
    <s v="2.45"/>
    <x v="1"/>
    <x v="10"/>
    <x v="17"/>
    <n v="2.4500000000000002"/>
    <x v="3"/>
    <x v="1"/>
    <x v="8"/>
    <s v="Small"/>
    <n v="28"/>
    <n v="4"/>
  </r>
  <r>
    <s v="79256"/>
    <s v="4/29/2023"/>
    <d v="1899-12-30T13:29:29"/>
    <s v="1"/>
    <s v="5"/>
    <x v="1"/>
    <s v="34"/>
    <s v="2.45"/>
    <x v="1"/>
    <x v="10"/>
    <x v="17"/>
    <n v="2.4500000000000002"/>
    <x v="3"/>
    <x v="2"/>
    <x v="3"/>
    <s v="Small"/>
    <n v="29"/>
    <n v="4"/>
  </r>
  <r>
    <s v="79361"/>
    <s v="4/29/2023"/>
    <d v="1899-12-30T15:08:41"/>
    <s v="1"/>
    <s v="5"/>
    <x v="1"/>
    <s v="34"/>
    <s v="2.45"/>
    <x v="1"/>
    <x v="10"/>
    <x v="17"/>
    <n v="2.4500000000000002"/>
    <x v="3"/>
    <x v="2"/>
    <x v="8"/>
    <s v="Small"/>
    <n v="29"/>
    <n v="4"/>
  </r>
  <r>
    <s v="79471"/>
    <s v="4/29/2023"/>
    <d v="1899-12-30T16:58:58"/>
    <s v="1"/>
    <s v="5"/>
    <x v="1"/>
    <s v="34"/>
    <s v="2.45"/>
    <x v="1"/>
    <x v="10"/>
    <x v="17"/>
    <n v="2.4500000000000002"/>
    <x v="3"/>
    <x v="2"/>
    <x v="6"/>
    <s v="Small"/>
    <n v="29"/>
    <n v="4"/>
  </r>
  <r>
    <s v="79550"/>
    <s v="4/29/2023"/>
    <d v="1899-12-30T18:18:03"/>
    <s v="1"/>
    <s v="5"/>
    <x v="1"/>
    <s v="34"/>
    <s v="2.45"/>
    <x v="1"/>
    <x v="10"/>
    <x v="17"/>
    <n v="2.4500000000000002"/>
    <x v="3"/>
    <x v="2"/>
    <x v="4"/>
    <s v="Small"/>
    <n v="29"/>
    <n v="4"/>
  </r>
  <r>
    <s v="79649"/>
    <s v="4/30/2023"/>
    <d v="1899-12-30T06:42:55"/>
    <s v="1"/>
    <s v="5"/>
    <x v="1"/>
    <s v="34"/>
    <s v="2.45"/>
    <x v="1"/>
    <x v="10"/>
    <x v="17"/>
    <n v="2.4500000000000002"/>
    <x v="3"/>
    <x v="3"/>
    <x v="13"/>
    <s v="Small"/>
    <n v="30"/>
    <n v="4"/>
  </r>
  <r>
    <s v="79737"/>
    <s v="4/30/2023"/>
    <d v="1899-12-30T08:03:04"/>
    <s v="1"/>
    <s v="5"/>
    <x v="1"/>
    <s v="34"/>
    <s v="2.45"/>
    <x v="1"/>
    <x v="10"/>
    <x v="17"/>
    <n v="2.4500000000000002"/>
    <x v="3"/>
    <x v="3"/>
    <x v="10"/>
    <s v="Small"/>
    <n v="30"/>
    <n v="4"/>
  </r>
  <r>
    <s v="79854"/>
    <s v="4/30/2023"/>
    <d v="1899-12-30T08:57:55"/>
    <s v="1"/>
    <s v="5"/>
    <x v="1"/>
    <s v="34"/>
    <s v="2.45"/>
    <x v="1"/>
    <x v="10"/>
    <x v="17"/>
    <n v="2.4500000000000002"/>
    <x v="3"/>
    <x v="3"/>
    <x v="10"/>
    <s v="Small"/>
    <n v="30"/>
    <n v="4"/>
  </r>
  <r>
    <s v="80490"/>
    <s v="5/1/2023"/>
    <d v="1899-12-30T08:49:47"/>
    <s v="1"/>
    <s v="5"/>
    <x v="1"/>
    <s v="34"/>
    <s v="2.45"/>
    <x v="1"/>
    <x v="10"/>
    <x v="17"/>
    <n v="2.4500000000000002"/>
    <x v="1"/>
    <x v="4"/>
    <x v="10"/>
    <s v="Small"/>
    <n v="1"/>
    <n v="5"/>
  </r>
  <r>
    <s v="80529"/>
    <s v="5/1/2023"/>
    <d v="1899-12-30T09:22:46"/>
    <s v="1"/>
    <s v="5"/>
    <x v="1"/>
    <s v="34"/>
    <s v="2.45"/>
    <x v="1"/>
    <x v="10"/>
    <x v="17"/>
    <n v="2.4500000000000002"/>
    <x v="1"/>
    <x v="4"/>
    <x v="11"/>
    <s v="Small"/>
    <n v="1"/>
    <n v="5"/>
  </r>
  <r>
    <s v="80708"/>
    <s v="5/1/2023"/>
    <d v="1899-12-30T11:54:30"/>
    <s v="1"/>
    <s v="5"/>
    <x v="1"/>
    <s v="34"/>
    <s v="2.45"/>
    <x v="1"/>
    <x v="10"/>
    <x v="17"/>
    <n v="2.4500000000000002"/>
    <x v="1"/>
    <x v="4"/>
    <x v="0"/>
    <s v="Small"/>
    <n v="1"/>
    <n v="5"/>
  </r>
  <r>
    <s v="80916"/>
    <s v="5/1/2023"/>
    <d v="1899-12-30T13:58:11"/>
    <s v="1"/>
    <s v="5"/>
    <x v="1"/>
    <s v="34"/>
    <s v="2.45"/>
    <x v="1"/>
    <x v="10"/>
    <x v="17"/>
    <n v="2.4500000000000002"/>
    <x v="1"/>
    <x v="4"/>
    <x v="3"/>
    <s v="Small"/>
    <n v="1"/>
    <n v="5"/>
  </r>
  <r>
    <s v="80926"/>
    <s v="5/1/2023"/>
    <d v="1899-12-30T14:05:18"/>
    <s v="1"/>
    <s v="5"/>
    <x v="1"/>
    <s v="34"/>
    <s v="2.45"/>
    <x v="1"/>
    <x v="10"/>
    <x v="17"/>
    <n v="2.4500000000000002"/>
    <x v="1"/>
    <x v="4"/>
    <x v="5"/>
    <s v="Small"/>
    <n v="1"/>
    <n v="5"/>
  </r>
  <r>
    <s v="81053"/>
    <s v="5/1/2023"/>
    <d v="1899-12-30T15:30:58"/>
    <s v="1"/>
    <s v="5"/>
    <x v="1"/>
    <s v="34"/>
    <s v="2.45"/>
    <x v="1"/>
    <x v="10"/>
    <x v="17"/>
    <n v="2.4500000000000002"/>
    <x v="1"/>
    <x v="4"/>
    <x v="8"/>
    <s v="Small"/>
    <n v="1"/>
    <n v="5"/>
  </r>
  <r>
    <s v="82007"/>
    <s v="5/2/2023"/>
    <d v="1899-12-30T14:44:36"/>
    <s v="1"/>
    <s v="5"/>
    <x v="1"/>
    <s v="34"/>
    <s v="2.45"/>
    <x v="1"/>
    <x v="10"/>
    <x v="17"/>
    <n v="2.4500000000000002"/>
    <x v="1"/>
    <x v="6"/>
    <x v="5"/>
    <s v="Small"/>
    <n v="2"/>
    <n v="5"/>
  </r>
  <r>
    <s v="82124"/>
    <s v="5/2/2023"/>
    <d v="1899-12-30T15:51:29"/>
    <s v="1"/>
    <s v="5"/>
    <x v="1"/>
    <s v="34"/>
    <s v="2.45"/>
    <x v="1"/>
    <x v="10"/>
    <x v="17"/>
    <n v="2.4500000000000002"/>
    <x v="1"/>
    <x v="6"/>
    <x v="8"/>
    <s v="Small"/>
    <n v="2"/>
    <n v="5"/>
  </r>
  <r>
    <s v="82379"/>
    <s v="5/2/2023"/>
    <d v="1899-12-30T18:29:53"/>
    <s v="1"/>
    <s v="5"/>
    <x v="1"/>
    <s v="34"/>
    <s v="2.45"/>
    <x v="1"/>
    <x v="10"/>
    <x v="17"/>
    <n v="2.4500000000000002"/>
    <x v="1"/>
    <x v="6"/>
    <x v="4"/>
    <s v="Small"/>
    <n v="2"/>
    <n v="5"/>
  </r>
  <r>
    <s v="82543"/>
    <s v="5/3/2023"/>
    <d v="1899-12-30T08:13:47"/>
    <s v="1"/>
    <s v="5"/>
    <x v="1"/>
    <s v="34"/>
    <s v="2.45"/>
    <x v="1"/>
    <x v="10"/>
    <x v="17"/>
    <n v="2.4500000000000002"/>
    <x v="1"/>
    <x v="5"/>
    <x v="10"/>
    <s v="Small"/>
    <n v="3"/>
    <n v="5"/>
  </r>
  <r>
    <s v="82616"/>
    <s v="5/3/2023"/>
    <d v="1899-12-30T09:10:24"/>
    <s v="1"/>
    <s v="5"/>
    <x v="1"/>
    <s v="34"/>
    <s v="2.45"/>
    <x v="1"/>
    <x v="10"/>
    <x v="17"/>
    <n v="2.4500000000000002"/>
    <x v="1"/>
    <x v="5"/>
    <x v="11"/>
    <s v="Small"/>
    <n v="3"/>
    <n v="5"/>
  </r>
  <r>
    <s v="82628"/>
    <s v="5/3/2023"/>
    <d v="1899-12-30T09:24:49"/>
    <s v="1"/>
    <s v="5"/>
    <x v="1"/>
    <s v="34"/>
    <s v="2.45"/>
    <x v="1"/>
    <x v="10"/>
    <x v="17"/>
    <n v="2.4500000000000002"/>
    <x v="1"/>
    <x v="5"/>
    <x v="11"/>
    <s v="Small"/>
    <n v="3"/>
    <n v="5"/>
  </r>
  <r>
    <s v="82662"/>
    <s v="5/3/2023"/>
    <d v="1899-12-30T10:20:59"/>
    <s v="1"/>
    <s v="5"/>
    <x v="1"/>
    <s v="34"/>
    <s v="2.45"/>
    <x v="1"/>
    <x v="10"/>
    <x v="17"/>
    <n v="2.4500000000000002"/>
    <x v="1"/>
    <x v="5"/>
    <x v="9"/>
    <s v="Small"/>
    <n v="3"/>
    <n v="5"/>
  </r>
  <r>
    <s v="83635"/>
    <s v="5/4/2023"/>
    <d v="1899-12-30T08:47:27"/>
    <s v="1"/>
    <s v="5"/>
    <x v="1"/>
    <s v="34"/>
    <s v="2.45"/>
    <x v="1"/>
    <x v="10"/>
    <x v="17"/>
    <n v="2.4500000000000002"/>
    <x v="1"/>
    <x v="0"/>
    <x v="10"/>
    <s v="Small"/>
    <n v="4"/>
    <n v="5"/>
  </r>
  <r>
    <s v="84120"/>
    <s v="5/4/2023"/>
    <d v="1899-12-30T14:37:07"/>
    <s v="1"/>
    <s v="5"/>
    <x v="1"/>
    <s v="34"/>
    <s v="2.45"/>
    <x v="1"/>
    <x v="10"/>
    <x v="17"/>
    <n v="2.4500000000000002"/>
    <x v="1"/>
    <x v="0"/>
    <x v="5"/>
    <s v="Small"/>
    <n v="4"/>
    <n v="5"/>
  </r>
  <r>
    <s v="84770"/>
    <s v="5/5/2023"/>
    <d v="1899-12-30T10:02:28"/>
    <s v="1"/>
    <s v="5"/>
    <x v="1"/>
    <s v="34"/>
    <s v="2.45"/>
    <x v="1"/>
    <x v="10"/>
    <x v="17"/>
    <n v="2.4500000000000002"/>
    <x v="1"/>
    <x v="1"/>
    <x v="9"/>
    <s v="Small"/>
    <n v="5"/>
    <n v="5"/>
  </r>
  <r>
    <s v="85487"/>
    <s v="5/5/2023"/>
    <d v="1899-12-30T17:46:34"/>
    <s v="1"/>
    <s v="5"/>
    <x v="1"/>
    <s v="34"/>
    <s v="2.45"/>
    <x v="1"/>
    <x v="10"/>
    <x v="17"/>
    <n v="2.4500000000000002"/>
    <x v="1"/>
    <x v="1"/>
    <x v="7"/>
    <s v="Small"/>
    <n v="5"/>
    <n v="5"/>
  </r>
  <r>
    <s v="85758"/>
    <s v="5/6/2023"/>
    <d v="1899-12-30T09:02:51"/>
    <s v="1"/>
    <s v="5"/>
    <x v="1"/>
    <s v="34"/>
    <s v="2.45"/>
    <x v="1"/>
    <x v="10"/>
    <x v="17"/>
    <n v="2.4500000000000002"/>
    <x v="1"/>
    <x v="2"/>
    <x v="11"/>
    <s v="Small"/>
    <n v="6"/>
    <n v="5"/>
  </r>
  <r>
    <s v="85798"/>
    <s v="5/6/2023"/>
    <d v="1899-12-30T09:51:49"/>
    <s v="1"/>
    <s v="5"/>
    <x v="1"/>
    <s v="34"/>
    <s v="2.45"/>
    <x v="1"/>
    <x v="10"/>
    <x v="17"/>
    <n v="2.4500000000000002"/>
    <x v="1"/>
    <x v="2"/>
    <x v="11"/>
    <s v="Small"/>
    <n v="6"/>
    <n v="5"/>
  </r>
  <r>
    <s v="85834"/>
    <s v="5/6/2023"/>
    <d v="1899-12-30T10:37:50"/>
    <s v="1"/>
    <s v="5"/>
    <x v="1"/>
    <s v="34"/>
    <s v="2.45"/>
    <x v="1"/>
    <x v="10"/>
    <x v="17"/>
    <n v="2.4500000000000002"/>
    <x v="1"/>
    <x v="2"/>
    <x v="9"/>
    <s v="Small"/>
    <n v="6"/>
    <n v="5"/>
  </r>
  <r>
    <s v="85990"/>
    <s v="5/6/2023"/>
    <d v="1899-12-30T12:42:57"/>
    <s v="1"/>
    <s v="5"/>
    <x v="1"/>
    <s v="34"/>
    <s v="2.45"/>
    <x v="1"/>
    <x v="10"/>
    <x v="17"/>
    <n v="2.4500000000000002"/>
    <x v="1"/>
    <x v="2"/>
    <x v="1"/>
    <s v="Small"/>
    <n v="6"/>
    <n v="5"/>
  </r>
  <r>
    <s v="86063"/>
    <s v="5/6/2023"/>
    <d v="1899-12-30T13:29:18"/>
    <s v="1"/>
    <s v="5"/>
    <x v="1"/>
    <s v="34"/>
    <s v="2.45"/>
    <x v="1"/>
    <x v="10"/>
    <x v="17"/>
    <n v="2.4500000000000002"/>
    <x v="1"/>
    <x v="2"/>
    <x v="3"/>
    <s v="Small"/>
    <n v="6"/>
    <n v="5"/>
  </r>
  <r>
    <s v="86256"/>
    <s v="5/6/2023"/>
    <d v="1899-12-30T15:38:40"/>
    <s v="1"/>
    <s v="5"/>
    <x v="1"/>
    <s v="34"/>
    <s v="2.45"/>
    <x v="1"/>
    <x v="10"/>
    <x v="17"/>
    <n v="2.4500000000000002"/>
    <x v="1"/>
    <x v="2"/>
    <x v="8"/>
    <s v="Small"/>
    <n v="6"/>
    <n v="5"/>
  </r>
  <r>
    <s v="86741"/>
    <s v="5/7/2023"/>
    <d v="1899-12-30T07:21:33"/>
    <s v="1"/>
    <s v="5"/>
    <x v="1"/>
    <s v="34"/>
    <s v="2.45"/>
    <x v="1"/>
    <x v="10"/>
    <x v="17"/>
    <n v="2.4500000000000002"/>
    <x v="1"/>
    <x v="3"/>
    <x v="12"/>
    <s v="Small"/>
    <n v="7"/>
    <n v="5"/>
  </r>
  <r>
    <s v="86790"/>
    <s v="5/7/2023"/>
    <d v="1899-12-30T07:45:15"/>
    <s v="1"/>
    <s v="5"/>
    <x v="1"/>
    <s v="34"/>
    <s v="2.45"/>
    <x v="1"/>
    <x v="10"/>
    <x v="17"/>
    <n v="2.4500000000000002"/>
    <x v="1"/>
    <x v="3"/>
    <x v="12"/>
    <s v="Small"/>
    <n v="7"/>
    <n v="5"/>
  </r>
  <r>
    <s v="87951"/>
    <s v="5/8/2023"/>
    <d v="1899-12-30T08:36:15"/>
    <s v="1"/>
    <s v="5"/>
    <x v="1"/>
    <s v="34"/>
    <s v="2.45"/>
    <x v="1"/>
    <x v="10"/>
    <x v="17"/>
    <n v="2.4500000000000002"/>
    <x v="1"/>
    <x v="4"/>
    <x v="10"/>
    <s v="Small"/>
    <n v="8"/>
    <n v="5"/>
  </r>
  <r>
    <s v="88012"/>
    <s v="5/8/2023"/>
    <d v="1899-12-30T09:03:46"/>
    <s v="1"/>
    <s v="5"/>
    <x v="1"/>
    <s v="34"/>
    <s v="2.45"/>
    <x v="1"/>
    <x v="10"/>
    <x v="17"/>
    <n v="2.4500000000000002"/>
    <x v="1"/>
    <x v="4"/>
    <x v="11"/>
    <s v="Small"/>
    <n v="8"/>
    <n v="5"/>
  </r>
  <r>
    <s v="88780"/>
    <s v="5/8/2023"/>
    <d v="1899-12-30T18:06:26"/>
    <s v="1"/>
    <s v="5"/>
    <x v="1"/>
    <s v="34"/>
    <s v="2.45"/>
    <x v="1"/>
    <x v="10"/>
    <x v="17"/>
    <n v="2.4500000000000002"/>
    <x v="1"/>
    <x v="4"/>
    <x v="4"/>
    <s v="Small"/>
    <n v="8"/>
    <n v="5"/>
  </r>
  <r>
    <s v="88900"/>
    <s v="5/8/2023"/>
    <d v="1899-12-30T20:23:34"/>
    <s v="1"/>
    <s v="5"/>
    <x v="1"/>
    <s v="34"/>
    <s v="2.45"/>
    <x v="1"/>
    <x v="10"/>
    <x v="17"/>
    <n v="2.4500000000000002"/>
    <x v="1"/>
    <x v="4"/>
    <x v="14"/>
    <s v="Small"/>
    <n v="8"/>
    <n v="5"/>
  </r>
  <r>
    <s v="89100"/>
    <s v="5/9/2023"/>
    <d v="1899-12-30T08:15:32"/>
    <s v="1"/>
    <s v="5"/>
    <x v="1"/>
    <s v="34"/>
    <s v="2.45"/>
    <x v="1"/>
    <x v="10"/>
    <x v="17"/>
    <n v="2.4500000000000002"/>
    <x v="1"/>
    <x v="6"/>
    <x v="10"/>
    <s v="Small"/>
    <n v="9"/>
    <n v="5"/>
  </r>
  <r>
    <s v="89238"/>
    <s v="5/9/2023"/>
    <d v="1899-12-30T09:09:38"/>
    <s v="1"/>
    <s v="5"/>
    <x v="1"/>
    <s v="34"/>
    <s v="2.45"/>
    <x v="1"/>
    <x v="10"/>
    <x v="17"/>
    <n v="2.4500000000000002"/>
    <x v="1"/>
    <x v="6"/>
    <x v="11"/>
    <s v="Small"/>
    <n v="9"/>
    <n v="5"/>
  </r>
  <r>
    <s v="89522"/>
    <s v="5/9/2023"/>
    <d v="1899-12-30T10:49:00"/>
    <s v="1"/>
    <s v="5"/>
    <x v="1"/>
    <s v="34"/>
    <s v="2.45"/>
    <x v="1"/>
    <x v="10"/>
    <x v="17"/>
    <n v="2.4500000000000002"/>
    <x v="1"/>
    <x v="6"/>
    <x v="9"/>
    <s v="Small"/>
    <n v="9"/>
    <n v="5"/>
  </r>
  <r>
    <s v="89923"/>
    <s v="5/9/2023"/>
    <d v="1899-12-30T18:37:54"/>
    <s v="1"/>
    <s v="5"/>
    <x v="1"/>
    <s v="34"/>
    <s v="2.45"/>
    <x v="1"/>
    <x v="10"/>
    <x v="17"/>
    <n v="2.4500000000000002"/>
    <x v="1"/>
    <x v="6"/>
    <x v="4"/>
    <s v="Small"/>
    <n v="9"/>
    <n v="5"/>
  </r>
  <r>
    <s v="90350"/>
    <s v="5/10/2023"/>
    <d v="1899-12-30T08:47:47"/>
    <s v="1"/>
    <s v="5"/>
    <x v="1"/>
    <s v="34"/>
    <s v="2.45"/>
    <x v="1"/>
    <x v="10"/>
    <x v="17"/>
    <n v="2.4500000000000002"/>
    <x v="1"/>
    <x v="5"/>
    <x v="10"/>
    <s v="Small"/>
    <n v="10"/>
    <n v="5"/>
  </r>
  <r>
    <s v="90582"/>
    <s v="5/10/2023"/>
    <d v="1899-12-30T10:14:08"/>
    <s v="1"/>
    <s v="5"/>
    <x v="1"/>
    <s v="34"/>
    <s v="2.45"/>
    <x v="1"/>
    <x v="10"/>
    <x v="17"/>
    <n v="2.4500000000000002"/>
    <x v="1"/>
    <x v="5"/>
    <x v="9"/>
    <s v="Small"/>
    <n v="10"/>
    <n v="5"/>
  </r>
  <r>
    <s v="91051"/>
    <s v="5/10/2023"/>
    <d v="1899-12-30T17:19:27"/>
    <s v="1"/>
    <s v="5"/>
    <x v="1"/>
    <s v="34"/>
    <s v="2.45"/>
    <x v="1"/>
    <x v="10"/>
    <x v="17"/>
    <n v="2.4500000000000002"/>
    <x v="1"/>
    <x v="5"/>
    <x v="7"/>
    <s v="Small"/>
    <n v="10"/>
    <n v="5"/>
  </r>
  <r>
    <s v="91297"/>
    <s v="5/11/2023"/>
    <d v="1899-12-30T07:25:35"/>
    <s v="1"/>
    <s v="5"/>
    <x v="1"/>
    <s v="34"/>
    <s v="2.45"/>
    <x v="1"/>
    <x v="10"/>
    <x v="17"/>
    <n v="2.4500000000000002"/>
    <x v="1"/>
    <x v="0"/>
    <x v="12"/>
    <s v="Small"/>
    <n v="11"/>
    <n v="5"/>
  </r>
  <r>
    <s v="91890"/>
    <s v="5/11/2023"/>
    <d v="1899-12-30T12:45:44"/>
    <s v="1"/>
    <s v="5"/>
    <x v="1"/>
    <s v="34"/>
    <s v="2.45"/>
    <x v="1"/>
    <x v="10"/>
    <x v="17"/>
    <n v="2.4500000000000002"/>
    <x v="1"/>
    <x v="0"/>
    <x v="1"/>
    <s v="Small"/>
    <n v="11"/>
    <n v="5"/>
  </r>
  <r>
    <s v="91941"/>
    <s v="5/11/2023"/>
    <d v="1899-12-30T13:42:45"/>
    <s v="1"/>
    <s v="5"/>
    <x v="1"/>
    <s v="34"/>
    <s v="2.45"/>
    <x v="1"/>
    <x v="10"/>
    <x v="17"/>
    <n v="2.4500000000000002"/>
    <x v="1"/>
    <x v="0"/>
    <x v="3"/>
    <s v="Small"/>
    <n v="11"/>
    <n v="5"/>
  </r>
  <r>
    <s v="92071"/>
    <s v="5/11/2023"/>
    <d v="1899-12-30T16:21:03"/>
    <s v="1"/>
    <s v="5"/>
    <x v="1"/>
    <s v="34"/>
    <s v="2.45"/>
    <x v="1"/>
    <x v="10"/>
    <x v="17"/>
    <n v="2.4500000000000002"/>
    <x v="1"/>
    <x v="0"/>
    <x v="6"/>
    <s v="Small"/>
    <n v="11"/>
    <n v="5"/>
  </r>
  <r>
    <s v="92072"/>
    <s v="5/11/2023"/>
    <d v="1899-12-30T16:21:23"/>
    <s v="1"/>
    <s v="5"/>
    <x v="1"/>
    <s v="34"/>
    <s v="2.45"/>
    <x v="1"/>
    <x v="10"/>
    <x v="17"/>
    <n v="2.4500000000000002"/>
    <x v="1"/>
    <x v="0"/>
    <x v="6"/>
    <s v="Small"/>
    <n v="11"/>
    <n v="5"/>
  </r>
  <r>
    <s v="92122"/>
    <s v="5/11/2023"/>
    <d v="1899-12-30T17:08:59"/>
    <s v="1"/>
    <s v="5"/>
    <x v="1"/>
    <s v="34"/>
    <s v="2.45"/>
    <x v="1"/>
    <x v="10"/>
    <x v="17"/>
    <n v="2.4500000000000002"/>
    <x v="1"/>
    <x v="0"/>
    <x v="7"/>
    <s v="Small"/>
    <n v="11"/>
    <n v="5"/>
  </r>
  <r>
    <s v="92244"/>
    <s v="5/12/2023"/>
    <d v="1899-12-30T06:29:13"/>
    <s v="1"/>
    <s v="5"/>
    <x v="1"/>
    <s v="34"/>
    <s v="2.45"/>
    <x v="1"/>
    <x v="10"/>
    <x v="17"/>
    <n v="2.4500000000000002"/>
    <x v="1"/>
    <x v="1"/>
    <x v="13"/>
    <s v="Small"/>
    <n v="12"/>
    <n v="5"/>
  </r>
  <r>
    <s v="92320"/>
    <s v="5/12/2023"/>
    <d v="1899-12-30T07:07:44"/>
    <s v="1"/>
    <s v="5"/>
    <x v="1"/>
    <s v="34"/>
    <s v="2.45"/>
    <x v="1"/>
    <x v="10"/>
    <x v="17"/>
    <n v="2.4500000000000002"/>
    <x v="1"/>
    <x v="1"/>
    <x v="12"/>
    <s v="Small"/>
    <n v="12"/>
    <n v="5"/>
  </r>
  <r>
    <s v="92321"/>
    <s v="5/12/2023"/>
    <d v="1899-12-30T07:07:53"/>
    <s v="1"/>
    <s v="5"/>
    <x v="1"/>
    <s v="34"/>
    <s v="2.45"/>
    <x v="1"/>
    <x v="10"/>
    <x v="17"/>
    <n v="2.4500000000000002"/>
    <x v="1"/>
    <x v="1"/>
    <x v="12"/>
    <s v="Small"/>
    <n v="12"/>
    <n v="5"/>
  </r>
  <r>
    <s v="93196"/>
    <s v="5/12/2023"/>
    <d v="1899-12-30T18:12:35"/>
    <s v="1"/>
    <s v="5"/>
    <x v="1"/>
    <s v="34"/>
    <s v="2.45"/>
    <x v="1"/>
    <x v="10"/>
    <x v="17"/>
    <n v="2.4500000000000002"/>
    <x v="1"/>
    <x v="1"/>
    <x v="4"/>
    <s v="Small"/>
    <n v="12"/>
    <n v="5"/>
  </r>
  <r>
    <s v="93311"/>
    <s v="5/13/2023"/>
    <d v="1899-12-30T07:26:54"/>
    <s v="1"/>
    <s v="5"/>
    <x v="1"/>
    <s v="34"/>
    <s v="2.45"/>
    <x v="1"/>
    <x v="10"/>
    <x v="17"/>
    <n v="2.4500000000000002"/>
    <x v="1"/>
    <x v="2"/>
    <x v="12"/>
    <s v="Small"/>
    <n v="13"/>
    <n v="5"/>
  </r>
  <r>
    <s v="93789"/>
    <s v="5/13/2023"/>
    <d v="1899-12-30T10:10:24"/>
    <s v="1"/>
    <s v="5"/>
    <x v="1"/>
    <s v="34"/>
    <s v="2.45"/>
    <x v="1"/>
    <x v="10"/>
    <x v="17"/>
    <n v="2.4500000000000002"/>
    <x v="1"/>
    <x v="2"/>
    <x v="9"/>
    <s v="Small"/>
    <n v="13"/>
    <n v="5"/>
  </r>
  <r>
    <s v="95284"/>
    <s v="5/14/2023"/>
    <d v="1899-12-30T15:13:30"/>
    <s v="1"/>
    <s v="5"/>
    <x v="1"/>
    <s v="34"/>
    <s v="2.45"/>
    <x v="1"/>
    <x v="10"/>
    <x v="17"/>
    <n v="2.4500000000000002"/>
    <x v="1"/>
    <x v="3"/>
    <x v="8"/>
    <s v="Small"/>
    <n v="14"/>
    <n v="5"/>
  </r>
  <r>
    <s v="95499"/>
    <s v="5/15/2023"/>
    <d v="1899-12-30T06:14:18"/>
    <s v="1"/>
    <s v="5"/>
    <x v="1"/>
    <s v="34"/>
    <s v="2.45"/>
    <x v="1"/>
    <x v="10"/>
    <x v="17"/>
    <n v="2.4500000000000002"/>
    <x v="1"/>
    <x v="4"/>
    <x v="13"/>
    <s v="Small"/>
    <n v="15"/>
    <n v="5"/>
  </r>
  <r>
    <s v="96676"/>
    <s v="5/16/2023"/>
    <d v="1899-12-30T06:42:55"/>
    <s v="1"/>
    <s v="5"/>
    <x v="1"/>
    <s v="34"/>
    <s v="2.45"/>
    <x v="1"/>
    <x v="10"/>
    <x v="17"/>
    <n v="2.4500000000000002"/>
    <x v="1"/>
    <x v="6"/>
    <x v="13"/>
    <s v="Small"/>
    <n v="16"/>
    <n v="5"/>
  </r>
  <r>
    <s v="96876"/>
    <s v="5/16/2023"/>
    <d v="1899-12-30T08:03:04"/>
    <s v="1"/>
    <s v="5"/>
    <x v="1"/>
    <s v="34"/>
    <s v="2.45"/>
    <x v="1"/>
    <x v="10"/>
    <x v="17"/>
    <n v="2.4500000000000002"/>
    <x v="1"/>
    <x v="6"/>
    <x v="10"/>
    <s v="Small"/>
    <n v="16"/>
    <n v="5"/>
  </r>
  <r>
    <s v="97009"/>
    <s v="5/16/2023"/>
    <d v="1899-12-30T08:57:55"/>
    <s v="1"/>
    <s v="5"/>
    <x v="1"/>
    <s v="34"/>
    <s v="2.45"/>
    <x v="1"/>
    <x v="10"/>
    <x v="17"/>
    <n v="2.4500000000000002"/>
    <x v="1"/>
    <x v="6"/>
    <x v="10"/>
    <s v="Small"/>
    <n v="16"/>
    <n v="5"/>
  </r>
  <r>
    <s v="97454"/>
    <s v="5/16/2023"/>
    <d v="1899-12-30T12:12:19"/>
    <s v="1"/>
    <s v="5"/>
    <x v="1"/>
    <s v="34"/>
    <s v="2.45"/>
    <x v="1"/>
    <x v="10"/>
    <x v="17"/>
    <n v="2.4500000000000002"/>
    <x v="1"/>
    <x v="6"/>
    <x v="1"/>
    <s v="Small"/>
    <n v="16"/>
    <n v="5"/>
  </r>
  <r>
    <s v="97475"/>
    <s v="5/16/2023"/>
    <d v="1899-12-30T12:39:43"/>
    <s v="1"/>
    <s v="5"/>
    <x v="1"/>
    <s v="34"/>
    <s v="2.45"/>
    <x v="1"/>
    <x v="10"/>
    <x v="17"/>
    <n v="2.4500000000000002"/>
    <x v="1"/>
    <x v="6"/>
    <x v="1"/>
    <s v="Small"/>
    <n v="16"/>
    <n v="5"/>
  </r>
  <r>
    <s v="97556"/>
    <s v="5/16/2023"/>
    <d v="1899-12-30T14:07:59"/>
    <s v="1"/>
    <s v="5"/>
    <x v="1"/>
    <s v="34"/>
    <s v="2.45"/>
    <x v="1"/>
    <x v="10"/>
    <x v="17"/>
    <n v="2.4500000000000002"/>
    <x v="1"/>
    <x v="6"/>
    <x v="5"/>
    <s v="Small"/>
    <n v="16"/>
    <n v="5"/>
  </r>
  <r>
    <s v="97711"/>
    <s v="5/16/2023"/>
    <d v="1899-12-30T16:40:24"/>
    <s v="1"/>
    <s v="5"/>
    <x v="1"/>
    <s v="34"/>
    <s v="2.45"/>
    <x v="1"/>
    <x v="10"/>
    <x v="17"/>
    <n v="2.4500000000000002"/>
    <x v="1"/>
    <x v="6"/>
    <x v="6"/>
    <s v="Small"/>
    <n v="16"/>
    <n v="5"/>
  </r>
  <r>
    <s v="97779"/>
    <s v="5/16/2023"/>
    <d v="1899-12-30T18:05:48"/>
    <s v="1"/>
    <s v="5"/>
    <x v="1"/>
    <s v="34"/>
    <s v="2.45"/>
    <x v="1"/>
    <x v="10"/>
    <x v="17"/>
    <n v="2.4500000000000002"/>
    <x v="1"/>
    <x v="6"/>
    <x v="4"/>
    <s v="Small"/>
    <n v="16"/>
    <n v="5"/>
  </r>
  <r>
    <s v="97953"/>
    <s v="5/17/2023"/>
    <d v="1899-12-30T07:11:18"/>
    <s v="1"/>
    <s v="5"/>
    <x v="1"/>
    <s v="34"/>
    <s v="2.45"/>
    <x v="1"/>
    <x v="10"/>
    <x v="17"/>
    <n v="2.4500000000000002"/>
    <x v="1"/>
    <x v="5"/>
    <x v="12"/>
    <s v="Small"/>
    <n v="17"/>
    <n v="5"/>
  </r>
  <r>
    <s v="98055"/>
    <s v="5/17/2023"/>
    <d v="1899-12-30T07:45:28"/>
    <s v="1"/>
    <s v="5"/>
    <x v="1"/>
    <s v="34"/>
    <s v="2.45"/>
    <x v="1"/>
    <x v="10"/>
    <x v="17"/>
    <n v="2.4500000000000002"/>
    <x v="1"/>
    <x v="5"/>
    <x v="12"/>
    <s v="Small"/>
    <n v="17"/>
    <n v="5"/>
  </r>
  <r>
    <s v="99081"/>
    <s v="5/18/2023"/>
    <d v="1899-12-30T07:56:22"/>
    <s v="1"/>
    <s v="5"/>
    <x v="1"/>
    <s v="34"/>
    <s v="2.45"/>
    <x v="1"/>
    <x v="10"/>
    <x v="17"/>
    <n v="2.4500000000000002"/>
    <x v="1"/>
    <x v="0"/>
    <x v="12"/>
    <s v="Small"/>
    <n v="18"/>
    <n v="5"/>
  </r>
  <r>
    <s v="99548"/>
    <s v="5/18/2023"/>
    <d v="1899-12-30T10:47:00"/>
    <s v="1"/>
    <s v="5"/>
    <x v="1"/>
    <s v="34"/>
    <s v="2.45"/>
    <x v="1"/>
    <x v="10"/>
    <x v="17"/>
    <n v="2.4500000000000002"/>
    <x v="1"/>
    <x v="0"/>
    <x v="9"/>
    <s v="Small"/>
    <n v="18"/>
    <n v="5"/>
  </r>
  <r>
    <s v="100130"/>
    <s v="5/19/2023"/>
    <d v="1899-12-30T06:49:54"/>
    <s v="1"/>
    <s v="5"/>
    <x v="1"/>
    <s v="34"/>
    <s v="2.45"/>
    <x v="1"/>
    <x v="10"/>
    <x v="17"/>
    <n v="2.4500000000000002"/>
    <x v="1"/>
    <x v="1"/>
    <x v="13"/>
    <s v="Small"/>
    <n v="19"/>
    <n v="5"/>
  </r>
  <r>
    <s v="100950"/>
    <s v="5/19/2023"/>
    <d v="1899-12-30T12:57:38"/>
    <s v="1"/>
    <s v="5"/>
    <x v="1"/>
    <s v="34"/>
    <s v="2.45"/>
    <x v="1"/>
    <x v="10"/>
    <x v="17"/>
    <n v="2.4500000000000002"/>
    <x v="1"/>
    <x v="1"/>
    <x v="1"/>
    <s v="Small"/>
    <n v="19"/>
    <n v="5"/>
  </r>
  <r>
    <s v="101047"/>
    <s v="5/19/2023"/>
    <d v="1899-12-30T15:00:32"/>
    <s v="1"/>
    <s v="5"/>
    <x v="1"/>
    <s v="34"/>
    <s v="2.45"/>
    <x v="1"/>
    <x v="10"/>
    <x v="17"/>
    <n v="2.4500000000000002"/>
    <x v="1"/>
    <x v="1"/>
    <x v="8"/>
    <s v="Small"/>
    <n v="19"/>
    <n v="5"/>
  </r>
  <r>
    <s v="101132"/>
    <s v="5/19/2023"/>
    <d v="1899-12-30T16:50:45"/>
    <s v="1"/>
    <s v="5"/>
    <x v="1"/>
    <s v="34"/>
    <s v="2.45"/>
    <x v="1"/>
    <x v="10"/>
    <x v="17"/>
    <n v="2.4500000000000002"/>
    <x v="1"/>
    <x v="1"/>
    <x v="6"/>
    <s v="Small"/>
    <n v="19"/>
    <n v="5"/>
  </r>
  <r>
    <s v="101172"/>
    <s v="5/19/2023"/>
    <d v="1899-12-30T17:34:47"/>
    <s v="1"/>
    <s v="5"/>
    <x v="1"/>
    <s v="34"/>
    <s v="2.45"/>
    <x v="1"/>
    <x v="10"/>
    <x v="17"/>
    <n v="2.4500000000000002"/>
    <x v="1"/>
    <x v="1"/>
    <x v="7"/>
    <s v="Small"/>
    <n v="19"/>
    <n v="5"/>
  </r>
  <r>
    <s v="102286"/>
    <s v="5/20/2023"/>
    <d v="1899-12-30T16:57:48"/>
    <s v="1"/>
    <s v="5"/>
    <x v="1"/>
    <s v="34"/>
    <s v="2.45"/>
    <x v="1"/>
    <x v="10"/>
    <x v="17"/>
    <n v="2.4500000000000002"/>
    <x v="1"/>
    <x v="2"/>
    <x v="6"/>
    <s v="Small"/>
    <n v="20"/>
    <n v="5"/>
  </r>
  <r>
    <s v="102651"/>
    <s v="5/21/2023"/>
    <d v="1899-12-30T08:49:25"/>
    <s v="1"/>
    <s v="5"/>
    <x v="1"/>
    <s v="34"/>
    <s v="2.45"/>
    <x v="1"/>
    <x v="10"/>
    <x v="17"/>
    <n v="2.4500000000000002"/>
    <x v="1"/>
    <x v="3"/>
    <x v="10"/>
    <s v="Small"/>
    <n v="21"/>
    <n v="5"/>
  </r>
  <r>
    <s v="103070"/>
    <s v="5/21/2023"/>
    <d v="1899-12-30T10:59:44"/>
    <s v="1"/>
    <s v="5"/>
    <x v="1"/>
    <s v="34"/>
    <s v="2.45"/>
    <x v="1"/>
    <x v="10"/>
    <x v="17"/>
    <n v="2.4500000000000002"/>
    <x v="1"/>
    <x v="3"/>
    <x v="9"/>
    <s v="Small"/>
    <n v="21"/>
    <n v="5"/>
  </r>
  <r>
    <s v="103148"/>
    <s v="5/21/2023"/>
    <d v="1899-12-30T12:49:39"/>
    <s v="1"/>
    <s v="5"/>
    <x v="1"/>
    <s v="34"/>
    <s v="2.45"/>
    <x v="1"/>
    <x v="10"/>
    <x v="17"/>
    <n v="2.4500000000000002"/>
    <x v="1"/>
    <x v="3"/>
    <x v="1"/>
    <s v="Small"/>
    <n v="21"/>
    <n v="5"/>
  </r>
  <r>
    <s v="103992"/>
    <s v="5/22/2023"/>
    <d v="1899-12-30T10:44:37"/>
    <s v="1"/>
    <s v="5"/>
    <x v="1"/>
    <s v="34"/>
    <s v="2.45"/>
    <x v="1"/>
    <x v="10"/>
    <x v="17"/>
    <n v="2.4500000000000002"/>
    <x v="1"/>
    <x v="4"/>
    <x v="9"/>
    <s v="Small"/>
    <n v="22"/>
    <n v="5"/>
  </r>
  <r>
    <s v="104316"/>
    <s v="5/22/2023"/>
    <d v="1899-12-30T14:58:35"/>
    <s v="1"/>
    <s v="5"/>
    <x v="1"/>
    <s v="34"/>
    <s v="2.45"/>
    <x v="1"/>
    <x v="10"/>
    <x v="17"/>
    <n v="2.4500000000000002"/>
    <x v="1"/>
    <x v="4"/>
    <x v="5"/>
    <s v="Small"/>
    <n v="22"/>
    <n v="5"/>
  </r>
  <r>
    <s v="104798"/>
    <s v="5/23/2023"/>
    <d v="1899-12-30T07:52:48"/>
    <s v="1"/>
    <s v="5"/>
    <x v="1"/>
    <s v="34"/>
    <s v="2.45"/>
    <x v="1"/>
    <x v="10"/>
    <x v="17"/>
    <n v="2.4500000000000002"/>
    <x v="1"/>
    <x v="6"/>
    <x v="12"/>
    <s v="Small"/>
    <n v="23"/>
    <n v="5"/>
  </r>
  <r>
    <s v="104998"/>
    <s v="5/23/2023"/>
    <d v="1899-12-30T09:39:05"/>
    <s v="1"/>
    <s v="5"/>
    <x v="1"/>
    <s v="34"/>
    <s v="2.45"/>
    <x v="1"/>
    <x v="10"/>
    <x v="17"/>
    <n v="2.4500000000000002"/>
    <x v="1"/>
    <x v="6"/>
    <x v="11"/>
    <s v="Small"/>
    <n v="23"/>
    <n v="5"/>
  </r>
  <r>
    <s v="105398"/>
    <s v="5/23/2023"/>
    <d v="1899-12-30T14:51:49"/>
    <s v="1"/>
    <s v="5"/>
    <x v="1"/>
    <s v="34"/>
    <s v="2.45"/>
    <x v="1"/>
    <x v="10"/>
    <x v="17"/>
    <n v="2.4500000000000002"/>
    <x v="1"/>
    <x v="6"/>
    <x v="5"/>
    <s v="Small"/>
    <n v="23"/>
    <n v="5"/>
  </r>
  <r>
    <s v="105944"/>
    <s v="5/24/2023"/>
    <d v="1899-12-30T08:51:01"/>
    <s v="1"/>
    <s v="5"/>
    <x v="1"/>
    <s v="34"/>
    <s v="2.45"/>
    <x v="1"/>
    <x v="10"/>
    <x v="17"/>
    <n v="2.4500000000000002"/>
    <x v="1"/>
    <x v="5"/>
    <x v="10"/>
    <s v="Small"/>
    <n v="24"/>
    <n v="5"/>
  </r>
  <r>
    <s v="106038"/>
    <s v="5/24/2023"/>
    <d v="1899-12-30T09:49:32"/>
    <s v="1"/>
    <s v="5"/>
    <x v="1"/>
    <s v="34"/>
    <s v="2.45"/>
    <x v="1"/>
    <x v="10"/>
    <x v="17"/>
    <n v="2.4500000000000002"/>
    <x v="1"/>
    <x v="5"/>
    <x v="11"/>
    <s v="Small"/>
    <n v="24"/>
    <n v="5"/>
  </r>
  <r>
    <s v="106158"/>
    <s v="5/24/2023"/>
    <d v="1899-12-30T10:44:08"/>
    <s v="1"/>
    <s v="5"/>
    <x v="1"/>
    <s v="34"/>
    <s v="2.45"/>
    <x v="1"/>
    <x v="10"/>
    <x v="17"/>
    <n v="2.4500000000000002"/>
    <x v="1"/>
    <x v="5"/>
    <x v="9"/>
    <s v="Small"/>
    <n v="24"/>
    <n v="5"/>
  </r>
  <r>
    <s v="106865"/>
    <s v="5/25/2023"/>
    <d v="1899-12-30T07:07:34"/>
    <s v="1"/>
    <s v="5"/>
    <x v="1"/>
    <s v="34"/>
    <s v="2.45"/>
    <x v="1"/>
    <x v="10"/>
    <x v="17"/>
    <n v="2.4500000000000002"/>
    <x v="1"/>
    <x v="0"/>
    <x v="12"/>
    <s v="Small"/>
    <n v="25"/>
    <n v="5"/>
  </r>
  <r>
    <s v="107003"/>
    <s v="5/25/2023"/>
    <d v="1899-12-30T08:26:34"/>
    <s v="1"/>
    <s v="5"/>
    <x v="1"/>
    <s v="34"/>
    <s v="2.45"/>
    <x v="1"/>
    <x v="10"/>
    <x v="17"/>
    <n v="2.4500000000000002"/>
    <x v="1"/>
    <x v="0"/>
    <x v="10"/>
    <s v="Small"/>
    <n v="25"/>
    <n v="5"/>
  </r>
  <r>
    <s v="108630"/>
    <s v="5/26/2023"/>
    <d v="1899-12-30T15:04:18"/>
    <s v="1"/>
    <s v="5"/>
    <x v="1"/>
    <s v="34"/>
    <s v="2.45"/>
    <x v="1"/>
    <x v="10"/>
    <x v="17"/>
    <n v="2.4500000000000002"/>
    <x v="1"/>
    <x v="1"/>
    <x v="8"/>
    <s v="Small"/>
    <n v="26"/>
    <n v="5"/>
  </r>
  <r>
    <s v="108941"/>
    <s v="5/27/2023"/>
    <d v="1899-12-30T07:09:11"/>
    <s v="1"/>
    <s v="5"/>
    <x v="1"/>
    <s v="34"/>
    <s v="2.45"/>
    <x v="1"/>
    <x v="10"/>
    <x v="17"/>
    <n v="2.4500000000000002"/>
    <x v="1"/>
    <x v="2"/>
    <x v="12"/>
    <s v="Small"/>
    <n v="27"/>
    <n v="5"/>
  </r>
  <r>
    <s v="109756"/>
    <s v="5/27/2023"/>
    <d v="1899-12-30T14:40:50"/>
    <s v="1"/>
    <s v="5"/>
    <x v="1"/>
    <s v="34"/>
    <s v="2.45"/>
    <x v="1"/>
    <x v="10"/>
    <x v="17"/>
    <n v="2.4500000000000002"/>
    <x v="1"/>
    <x v="2"/>
    <x v="5"/>
    <s v="Small"/>
    <n v="27"/>
    <n v="5"/>
  </r>
  <r>
    <s v="110733"/>
    <s v="5/28/2023"/>
    <d v="1899-12-30T15:09:17"/>
    <s v="1"/>
    <s v="5"/>
    <x v="1"/>
    <s v="34"/>
    <s v="2.45"/>
    <x v="1"/>
    <x v="10"/>
    <x v="17"/>
    <n v="2.4500000000000002"/>
    <x v="1"/>
    <x v="3"/>
    <x v="8"/>
    <s v="Small"/>
    <n v="28"/>
    <n v="5"/>
  </r>
  <r>
    <s v="110759"/>
    <s v="5/28/2023"/>
    <d v="1899-12-30T15:28:02"/>
    <s v="1"/>
    <s v="5"/>
    <x v="1"/>
    <s v="34"/>
    <s v="2.45"/>
    <x v="1"/>
    <x v="10"/>
    <x v="17"/>
    <n v="2.4500000000000002"/>
    <x v="1"/>
    <x v="3"/>
    <x v="8"/>
    <s v="Small"/>
    <n v="28"/>
    <n v="5"/>
  </r>
  <r>
    <s v="111139"/>
    <s v="5/29/2023"/>
    <d v="1899-12-30T07:35:21"/>
    <s v="1"/>
    <s v="5"/>
    <x v="1"/>
    <s v="34"/>
    <s v="2.45"/>
    <x v="1"/>
    <x v="10"/>
    <x v="17"/>
    <n v="2.4500000000000002"/>
    <x v="1"/>
    <x v="4"/>
    <x v="12"/>
    <s v="Small"/>
    <n v="29"/>
    <n v="5"/>
  </r>
  <r>
    <s v="111559"/>
    <s v="5/29/2023"/>
    <d v="1899-12-30T13:38:43"/>
    <s v="1"/>
    <s v="5"/>
    <x v="1"/>
    <s v="34"/>
    <s v="2.45"/>
    <x v="1"/>
    <x v="10"/>
    <x v="17"/>
    <n v="2.4500000000000002"/>
    <x v="1"/>
    <x v="4"/>
    <x v="3"/>
    <s v="Small"/>
    <n v="29"/>
    <n v="5"/>
  </r>
  <r>
    <s v="111682"/>
    <s v="5/29/2023"/>
    <d v="1899-12-30T15:08:41"/>
    <s v="1"/>
    <s v="5"/>
    <x v="1"/>
    <s v="34"/>
    <s v="2.45"/>
    <x v="1"/>
    <x v="10"/>
    <x v="17"/>
    <n v="2.4500000000000002"/>
    <x v="1"/>
    <x v="4"/>
    <x v="8"/>
    <s v="Small"/>
    <n v="29"/>
    <n v="5"/>
  </r>
  <r>
    <s v="111842"/>
    <s v="5/29/2023"/>
    <d v="1899-12-30T16:58:58"/>
    <s v="1"/>
    <s v="5"/>
    <x v="1"/>
    <s v="34"/>
    <s v="2.45"/>
    <x v="1"/>
    <x v="10"/>
    <x v="17"/>
    <n v="2.4500000000000002"/>
    <x v="1"/>
    <x v="4"/>
    <x v="6"/>
    <s v="Small"/>
    <n v="29"/>
    <n v="5"/>
  </r>
  <r>
    <s v="111943"/>
    <s v="5/29/2023"/>
    <d v="1899-12-30T18:18:03"/>
    <s v="1"/>
    <s v="5"/>
    <x v="1"/>
    <s v="34"/>
    <s v="2.45"/>
    <x v="1"/>
    <x v="10"/>
    <x v="17"/>
    <n v="2.4500000000000002"/>
    <x v="1"/>
    <x v="4"/>
    <x v="4"/>
    <s v="Small"/>
    <n v="29"/>
    <n v="5"/>
  </r>
  <r>
    <s v="112034"/>
    <s v="5/30/2023"/>
    <d v="1899-12-30T06:29:13"/>
    <s v="1"/>
    <s v="5"/>
    <x v="1"/>
    <s v="34"/>
    <s v="2.45"/>
    <x v="1"/>
    <x v="10"/>
    <x v="17"/>
    <n v="2.4500000000000002"/>
    <x v="1"/>
    <x v="6"/>
    <x v="13"/>
    <s v="Small"/>
    <n v="30"/>
    <n v="5"/>
  </r>
  <r>
    <s v="112173"/>
    <s v="5/30/2023"/>
    <d v="1899-12-30T08:03:04"/>
    <s v="1"/>
    <s v="5"/>
    <x v="1"/>
    <s v="34"/>
    <s v="2.45"/>
    <x v="1"/>
    <x v="10"/>
    <x v="17"/>
    <n v="2.4500000000000002"/>
    <x v="1"/>
    <x v="6"/>
    <x v="10"/>
    <s v="Small"/>
    <n v="30"/>
    <n v="5"/>
  </r>
  <r>
    <s v="112675"/>
    <s v="5/30/2023"/>
    <d v="1899-12-30T12:16:42"/>
    <s v="1"/>
    <s v="5"/>
    <x v="1"/>
    <s v="34"/>
    <s v="2.45"/>
    <x v="1"/>
    <x v="10"/>
    <x v="17"/>
    <n v="2.4500000000000002"/>
    <x v="1"/>
    <x v="6"/>
    <x v="1"/>
    <s v="Small"/>
    <n v="30"/>
    <n v="5"/>
  </r>
  <r>
    <s v="113165"/>
    <s v="5/31/2023"/>
    <d v="1899-12-30T07:52:48"/>
    <s v="1"/>
    <s v="5"/>
    <x v="1"/>
    <s v="34"/>
    <s v="2.45"/>
    <x v="1"/>
    <x v="10"/>
    <x v="17"/>
    <n v="2.4500000000000002"/>
    <x v="1"/>
    <x v="5"/>
    <x v="12"/>
    <s v="Small"/>
    <n v="31"/>
    <n v="5"/>
  </r>
  <r>
    <s v="113752"/>
    <s v="5/31/2023"/>
    <d v="1899-12-30T13:38:43"/>
    <s v="1"/>
    <s v="5"/>
    <x v="1"/>
    <s v="34"/>
    <s v="2.45"/>
    <x v="1"/>
    <x v="10"/>
    <x v="17"/>
    <n v="2.4500000000000002"/>
    <x v="1"/>
    <x v="5"/>
    <x v="3"/>
    <s v="Small"/>
    <n v="31"/>
    <n v="5"/>
  </r>
  <r>
    <s v="114108"/>
    <s v="6/1/2023"/>
    <d v="1899-12-30T08:49:47"/>
    <s v="1"/>
    <s v="5"/>
    <x v="1"/>
    <s v="34"/>
    <s v="2.45"/>
    <x v="1"/>
    <x v="10"/>
    <x v="17"/>
    <n v="2.4500000000000002"/>
    <x v="0"/>
    <x v="0"/>
    <x v="10"/>
    <s v="Small"/>
    <n v="1"/>
    <n v="6"/>
  </r>
  <r>
    <s v="114150"/>
    <s v="6/1/2023"/>
    <d v="1899-12-30T09:22:46"/>
    <s v="1"/>
    <s v="5"/>
    <x v="1"/>
    <s v="34"/>
    <s v="2.45"/>
    <x v="1"/>
    <x v="10"/>
    <x v="17"/>
    <n v="2.4500000000000002"/>
    <x v="0"/>
    <x v="0"/>
    <x v="11"/>
    <s v="Small"/>
    <n v="1"/>
    <n v="6"/>
  </r>
  <r>
    <s v="114165"/>
    <s v="6/1/2023"/>
    <d v="1899-12-30T09:41:37"/>
    <s v="1"/>
    <s v="5"/>
    <x v="1"/>
    <s v="34"/>
    <s v="2.45"/>
    <x v="1"/>
    <x v="10"/>
    <x v="17"/>
    <n v="2.4500000000000002"/>
    <x v="0"/>
    <x v="0"/>
    <x v="11"/>
    <s v="Small"/>
    <n v="1"/>
    <n v="6"/>
  </r>
  <r>
    <s v="114349"/>
    <s v="6/1/2023"/>
    <d v="1899-12-30T11:54:30"/>
    <s v="1"/>
    <s v="5"/>
    <x v="1"/>
    <s v="34"/>
    <s v="2.45"/>
    <x v="1"/>
    <x v="10"/>
    <x v="17"/>
    <n v="2.4500000000000002"/>
    <x v="0"/>
    <x v="0"/>
    <x v="0"/>
    <s v="Small"/>
    <n v="1"/>
    <n v="6"/>
  </r>
  <r>
    <s v="114570"/>
    <s v="6/1/2023"/>
    <d v="1899-12-30T13:58:11"/>
    <s v="1"/>
    <s v="5"/>
    <x v="1"/>
    <s v="34"/>
    <s v="2.45"/>
    <x v="1"/>
    <x v="10"/>
    <x v="17"/>
    <n v="2.4500000000000002"/>
    <x v="0"/>
    <x v="0"/>
    <x v="3"/>
    <s v="Small"/>
    <n v="1"/>
    <n v="6"/>
  </r>
  <r>
    <s v="114581"/>
    <s v="6/1/2023"/>
    <d v="1899-12-30T14:05:18"/>
    <s v="1"/>
    <s v="5"/>
    <x v="1"/>
    <s v="34"/>
    <s v="2.45"/>
    <x v="1"/>
    <x v="10"/>
    <x v="17"/>
    <n v="2.4500000000000002"/>
    <x v="0"/>
    <x v="0"/>
    <x v="5"/>
    <s v="Small"/>
    <n v="1"/>
    <n v="6"/>
  </r>
  <r>
    <s v="114723"/>
    <s v="6/1/2023"/>
    <d v="1899-12-30T15:30:58"/>
    <s v="1"/>
    <s v="5"/>
    <x v="1"/>
    <s v="34"/>
    <s v="2.45"/>
    <x v="1"/>
    <x v="10"/>
    <x v="17"/>
    <n v="2.4500000000000002"/>
    <x v="0"/>
    <x v="0"/>
    <x v="8"/>
    <s v="Small"/>
    <n v="1"/>
    <n v="6"/>
  </r>
  <r>
    <s v="115777"/>
    <s v="6/2/2023"/>
    <d v="1899-12-30T14:44:36"/>
    <s v="1"/>
    <s v="5"/>
    <x v="1"/>
    <s v="34"/>
    <s v="2.45"/>
    <x v="1"/>
    <x v="10"/>
    <x v="17"/>
    <n v="2.4500000000000002"/>
    <x v="0"/>
    <x v="1"/>
    <x v="5"/>
    <s v="Small"/>
    <n v="2"/>
    <n v="6"/>
  </r>
  <r>
    <s v="115893"/>
    <s v="6/2/2023"/>
    <d v="1899-12-30T15:51:29"/>
    <s v="1"/>
    <s v="5"/>
    <x v="1"/>
    <s v="34"/>
    <s v="2.45"/>
    <x v="1"/>
    <x v="10"/>
    <x v="17"/>
    <n v="2.4500000000000002"/>
    <x v="0"/>
    <x v="1"/>
    <x v="8"/>
    <s v="Small"/>
    <n v="2"/>
    <n v="6"/>
  </r>
  <r>
    <s v="115990"/>
    <s v="6/2/2023"/>
    <d v="1899-12-30T16:42:33"/>
    <s v="1"/>
    <s v="5"/>
    <x v="1"/>
    <s v="34"/>
    <s v="2.45"/>
    <x v="1"/>
    <x v="10"/>
    <x v="17"/>
    <n v="2.4500000000000002"/>
    <x v="0"/>
    <x v="1"/>
    <x v="6"/>
    <s v="Small"/>
    <n v="2"/>
    <n v="6"/>
  </r>
  <r>
    <s v="116360"/>
    <s v="6/3/2023"/>
    <d v="1899-12-30T08:13:47"/>
    <s v="1"/>
    <s v="5"/>
    <x v="1"/>
    <s v="34"/>
    <s v="2.45"/>
    <x v="1"/>
    <x v="10"/>
    <x v="17"/>
    <n v="2.4500000000000002"/>
    <x v="0"/>
    <x v="2"/>
    <x v="10"/>
    <s v="Small"/>
    <n v="3"/>
    <n v="6"/>
  </r>
  <r>
    <s v="116424"/>
    <s v="6/3/2023"/>
    <d v="1899-12-30T09:10:24"/>
    <s v="1"/>
    <s v="5"/>
    <x v="1"/>
    <s v="34"/>
    <s v="2.45"/>
    <x v="1"/>
    <x v="10"/>
    <x v="17"/>
    <n v="2.4500000000000002"/>
    <x v="0"/>
    <x v="2"/>
    <x v="11"/>
    <s v="Small"/>
    <n v="3"/>
    <n v="6"/>
  </r>
  <r>
    <s v="117544"/>
    <s v="6/4/2023"/>
    <d v="1899-12-30T08:47:27"/>
    <s v="1"/>
    <s v="5"/>
    <x v="1"/>
    <s v="34"/>
    <s v="2.45"/>
    <x v="1"/>
    <x v="10"/>
    <x v="17"/>
    <n v="2.4500000000000002"/>
    <x v="0"/>
    <x v="3"/>
    <x v="10"/>
    <s v="Small"/>
    <n v="4"/>
    <n v="6"/>
  </r>
  <r>
    <s v="117618"/>
    <s v="6/4/2023"/>
    <d v="1899-12-30T09:52:28"/>
    <s v="1"/>
    <s v="5"/>
    <x v="1"/>
    <s v="34"/>
    <s v="2.45"/>
    <x v="1"/>
    <x v="10"/>
    <x v="17"/>
    <n v="2.4500000000000002"/>
    <x v="0"/>
    <x v="3"/>
    <x v="11"/>
    <s v="Small"/>
    <n v="4"/>
    <n v="6"/>
  </r>
  <r>
    <s v="118002"/>
    <s v="6/4/2023"/>
    <d v="1899-12-30T14:03:56"/>
    <s v="1"/>
    <s v="5"/>
    <x v="1"/>
    <s v="34"/>
    <s v="2.45"/>
    <x v="1"/>
    <x v="10"/>
    <x v="17"/>
    <n v="2.4500000000000002"/>
    <x v="0"/>
    <x v="3"/>
    <x v="5"/>
    <s v="Small"/>
    <n v="4"/>
    <n v="6"/>
  </r>
  <r>
    <s v="118191"/>
    <s v="6/4/2023"/>
    <d v="1899-12-30T15:41:29"/>
    <s v="1"/>
    <s v="5"/>
    <x v="1"/>
    <s v="34"/>
    <s v="2.45"/>
    <x v="1"/>
    <x v="10"/>
    <x v="17"/>
    <n v="2.4500000000000002"/>
    <x v="0"/>
    <x v="3"/>
    <x v="8"/>
    <s v="Small"/>
    <n v="4"/>
    <n v="6"/>
  </r>
  <r>
    <s v="118751"/>
    <s v="6/5/2023"/>
    <d v="1899-12-30T10:02:28"/>
    <s v="1"/>
    <s v="5"/>
    <x v="1"/>
    <s v="34"/>
    <s v="2.45"/>
    <x v="1"/>
    <x v="10"/>
    <x v="17"/>
    <n v="2.4500000000000002"/>
    <x v="0"/>
    <x v="4"/>
    <x v="9"/>
    <s v="Small"/>
    <n v="5"/>
    <n v="6"/>
  </r>
  <r>
    <s v="118803"/>
    <s v="6/5/2023"/>
    <d v="1899-12-30T10:48:43"/>
    <s v="1"/>
    <s v="5"/>
    <x v="1"/>
    <s v="34"/>
    <s v="2.45"/>
    <x v="1"/>
    <x v="10"/>
    <x v="17"/>
    <n v="2.4500000000000002"/>
    <x v="0"/>
    <x v="4"/>
    <x v="9"/>
    <s v="Small"/>
    <n v="5"/>
    <n v="6"/>
  </r>
  <r>
    <s v="119247"/>
    <s v="6/5/2023"/>
    <d v="1899-12-30T14:44:36"/>
    <s v="1"/>
    <s v="5"/>
    <x v="1"/>
    <s v="34"/>
    <s v="2.45"/>
    <x v="1"/>
    <x v="10"/>
    <x v="17"/>
    <n v="2.4500000000000002"/>
    <x v="0"/>
    <x v="4"/>
    <x v="5"/>
    <s v="Small"/>
    <n v="5"/>
    <n v="6"/>
  </r>
  <r>
    <s v="119807"/>
    <s v="6/6/2023"/>
    <d v="1899-12-30T09:02:51"/>
    <s v="1"/>
    <s v="5"/>
    <x v="1"/>
    <s v="34"/>
    <s v="2.45"/>
    <x v="1"/>
    <x v="10"/>
    <x v="17"/>
    <n v="2.4500000000000002"/>
    <x v="0"/>
    <x v="6"/>
    <x v="11"/>
    <s v="Small"/>
    <n v="6"/>
    <n v="6"/>
  </r>
  <r>
    <s v="119855"/>
    <s v="6/6/2023"/>
    <d v="1899-12-30T09:51:49"/>
    <s v="1"/>
    <s v="5"/>
    <x v="1"/>
    <s v="34"/>
    <s v="2.45"/>
    <x v="1"/>
    <x v="10"/>
    <x v="17"/>
    <n v="2.4500000000000002"/>
    <x v="0"/>
    <x v="6"/>
    <x v="11"/>
    <s v="Small"/>
    <n v="6"/>
    <n v="6"/>
  </r>
  <r>
    <s v="119888"/>
    <s v="6/6/2023"/>
    <d v="1899-12-30T10:27:09"/>
    <s v="1"/>
    <s v="5"/>
    <x v="1"/>
    <s v="34"/>
    <s v="2.45"/>
    <x v="1"/>
    <x v="10"/>
    <x v="17"/>
    <n v="2.4500000000000002"/>
    <x v="0"/>
    <x v="6"/>
    <x v="9"/>
    <s v="Small"/>
    <n v="6"/>
    <n v="6"/>
  </r>
  <r>
    <s v="120160"/>
    <s v="6/6/2023"/>
    <d v="1899-12-30T13:29:18"/>
    <s v="1"/>
    <s v="5"/>
    <x v="1"/>
    <s v="34"/>
    <s v="2.45"/>
    <x v="1"/>
    <x v="10"/>
    <x v="17"/>
    <n v="2.4500000000000002"/>
    <x v="0"/>
    <x v="6"/>
    <x v="3"/>
    <s v="Small"/>
    <n v="6"/>
    <n v="6"/>
  </r>
  <r>
    <s v="120323"/>
    <s v="6/6/2023"/>
    <d v="1899-12-30T15:20:08"/>
    <s v="1"/>
    <s v="5"/>
    <x v="1"/>
    <s v="34"/>
    <s v="2.45"/>
    <x v="1"/>
    <x v="10"/>
    <x v="17"/>
    <n v="2.4500000000000002"/>
    <x v="0"/>
    <x v="6"/>
    <x v="8"/>
    <s v="Small"/>
    <n v="6"/>
    <n v="6"/>
  </r>
  <r>
    <s v="120363"/>
    <s v="6/6/2023"/>
    <d v="1899-12-30T15:38:40"/>
    <s v="1"/>
    <s v="5"/>
    <x v="1"/>
    <s v="34"/>
    <s v="2.45"/>
    <x v="1"/>
    <x v="10"/>
    <x v="17"/>
    <n v="2.4500000000000002"/>
    <x v="0"/>
    <x v="6"/>
    <x v="8"/>
    <s v="Small"/>
    <n v="6"/>
    <n v="6"/>
  </r>
  <r>
    <s v="120850"/>
    <s v="6/7/2023"/>
    <d v="1899-12-30T07:21:33"/>
    <s v="1"/>
    <s v="5"/>
    <x v="1"/>
    <s v="34"/>
    <s v="2.45"/>
    <x v="1"/>
    <x v="10"/>
    <x v="17"/>
    <n v="2.4500000000000002"/>
    <x v="0"/>
    <x v="5"/>
    <x v="12"/>
    <s v="Small"/>
    <n v="7"/>
    <n v="6"/>
  </r>
  <r>
    <s v="120895"/>
    <s v="6/7/2023"/>
    <d v="1899-12-30T07:45:15"/>
    <s v="1"/>
    <s v="5"/>
    <x v="1"/>
    <s v="34"/>
    <s v="2.45"/>
    <x v="1"/>
    <x v="10"/>
    <x v="17"/>
    <n v="2.4500000000000002"/>
    <x v="0"/>
    <x v="5"/>
    <x v="12"/>
    <s v="Small"/>
    <n v="7"/>
    <n v="6"/>
  </r>
  <r>
    <s v="122136"/>
    <s v="6/8/2023"/>
    <d v="1899-12-30T08:36:15"/>
    <s v="1"/>
    <s v="5"/>
    <x v="1"/>
    <s v="34"/>
    <s v="2.45"/>
    <x v="1"/>
    <x v="10"/>
    <x v="17"/>
    <n v="2.4500000000000002"/>
    <x v="0"/>
    <x v="0"/>
    <x v="10"/>
    <s v="Small"/>
    <n v="8"/>
    <n v="6"/>
  </r>
  <r>
    <s v="122212"/>
    <s v="6/8/2023"/>
    <d v="1899-12-30T09:03:46"/>
    <s v="1"/>
    <s v="5"/>
    <x v="1"/>
    <s v="34"/>
    <s v="2.45"/>
    <x v="1"/>
    <x v="10"/>
    <x v="17"/>
    <n v="2.4500000000000002"/>
    <x v="0"/>
    <x v="0"/>
    <x v="11"/>
    <s v="Small"/>
    <n v="8"/>
    <n v="6"/>
  </r>
  <r>
    <s v="123019"/>
    <s v="6/8/2023"/>
    <d v="1899-12-30T18:06:26"/>
    <s v="1"/>
    <s v="5"/>
    <x v="1"/>
    <s v="34"/>
    <s v="2.45"/>
    <x v="1"/>
    <x v="10"/>
    <x v="17"/>
    <n v="2.4500000000000002"/>
    <x v="0"/>
    <x v="0"/>
    <x v="4"/>
    <s v="Small"/>
    <n v="8"/>
    <n v="6"/>
  </r>
  <r>
    <s v="123170"/>
    <s v="6/8/2023"/>
    <d v="1899-12-30T20:23:34"/>
    <s v="1"/>
    <s v="5"/>
    <x v="1"/>
    <s v="34"/>
    <s v="2.45"/>
    <x v="1"/>
    <x v="10"/>
    <x v="17"/>
    <n v="2.4500000000000002"/>
    <x v="0"/>
    <x v="0"/>
    <x v="14"/>
    <s v="Small"/>
    <n v="8"/>
    <n v="6"/>
  </r>
  <r>
    <s v="123537"/>
    <s v="6/9/2023"/>
    <d v="1899-12-30T09:09:38"/>
    <s v="1"/>
    <s v="5"/>
    <x v="1"/>
    <s v="34"/>
    <s v="2.45"/>
    <x v="1"/>
    <x v="10"/>
    <x v="17"/>
    <n v="2.4500000000000002"/>
    <x v="0"/>
    <x v="1"/>
    <x v="11"/>
    <s v="Small"/>
    <n v="9"/>
    <n v="6"/>
  </r>
  <r>
    <s v="123860"/>
    <s v="6/9/2023"/>
    <d v="1899-12-30T10:49:00"/>
    <s v="1"/>
    <s v="5"/>
    <x v="1"/>
    <s v="34"/>
    <s v="2.45"/>
    <x v="1"/>
    <x v="10"/>
    <x v="17"/>
    <n v="2.4500000000000002"/>
    <x v="0"/>
    <x v="1"/>
    <x v="9"/>
    <s v="Small"/>
    <n v="9"/>
    <n v="6"/>
  </r>
  <r>
    <s v="124312"/>
    <s v="6/9/2023"/>
    <d v="1899-12-30T18:37:54"/>
    <s v="1"/>
    <s v="5"/>
    <x v="1"/>
    <s v="34"/>
    <s v="2.45"/>
    <x v="1"/>
    <x v="10"/>
    <x v="17"/>
    <n v="2.4500000000000002"/>
    <x v="0"/>
    <x v="1"/>
    <x v="4"/>
    <s v="Small"/>
    <n v="9"/>
    <n v="6"/>
  </r>
  <r>
    <s v="124751"/>
    <s v="6/10/2023"/>
    <d v="1899-12-30T08:47:47"/>
    <s v="1"/>
    <s v="5"/>
    <x v="1"/>
    <s v="34"/>
    <s v="2.45"/>
    <x v="1"/>
    <x v="10"/>
    <x v="17"/>
    <n v="2.4500000000000002"/>
    <x v="0"/>
    <x v="2"/>
    <x v="10"/>
    <s v="Small"/>
    <n v="10"/>
    <n v="6"/>
  </r>
  <r>
    <s v="125015"/>
    <s v="6/10/2023"/>
    <d v="1899-12-30T10:09:38"/>
    <s v="1"/>
    <s v="5"/>
    <x v="1"/>
    <s v="34"/>
    <s v="2.45"/>
    <x v="1"/>
    <x v="10"/>
    <x v="17"/>
    <n v="2.4500000000000002"/>
    <x v="0"/>
    <x v="2"/>
    <x v="9"/>
    <s v="Small"/>
    <n v="10"/>
    <n v="6"/>
  </r>
  <r>
    <s v="125028"/>
    <s v="6/10/2023"/>
    <d v="1899-12-30T10:14:08"/>
    <s v="1"/>
    <s v="5"/>
    <x v="1"/>
    <s v="34"/>
    <s v="2.45"/>
    <x v="1"/>
    <x v="10"/>
    <x v="17"/>
    <n v="2.4500000000000002"/>
    <x v="0"/>
    <x v="2"/>
    <x v="9"/>
    <s v="Small"/>
    <n v="10"/>
    <n v="6"/>
  </r>
  <r>
    <s v="125224"/>
    <s v="6/10/2023"/>
    <d v="1899-12-30T12:16:42"/>
    <s v="1"/>
    <s v="5"/>
    <x v="1"/>
    <s v="34"/>
    <s v="2.45"/>
    <x v="1"/>
    <x v="10"/>
    <x v="17"/>
    <n v="2.4500000000000002"/>
    <x v="0"/>
    <x v="2"/>
    <x v="1"/>
    <s v="Small"/>
    <n v="10"/>
    <n v="6"/>
  </r>
  <r>
    <s v="125362"/>
    <s v="6/10/2023"/>
    <d v="1899-12-30T14:47:20"/>
    <s v="1"/>
    <s v="5"/>
    <x v="1"/>
    <s v="34"/>
    <s v="2.45"/>
    <x v="1"/>
    <x v="10"/>
    <x v="17"/>
    <n v="2.4500000000000002"/>
    <x v="0"/>
    <x v="2"/>
    <x v="5"/>
    <s v="Small"/>
    <n v="10"/>
    <n v="6"/>
  </r>
  <r>
    <s v="125498"/>
    <s v="6/10/2023"/>
    <d v="1899-12-30T17:19:27"/>
    <s v="1"/>
    <s v="5"/>
    <x v="1"/>
    <s v="34"/>
    <s v="2.45"/>
    <x v="1"/>
    <x v="10"/>
    <x v="17"/>
    <n v="2.4500000000000002"/>
    <x v="0"/>
    <x v="2"/>
    <x v="7"/>
    <s v="Small"/>
    <n v="10"/>
    <n v="6"/>
  </r>
  <r>
    <s v="125670"/>
    <s v="6/11/2023"/>
    <d v="1899-12-30T06:49:16"/>
    <s v="1"/>
    <s v="5"/>
    <x v="1"/>
    <s v="34"/>
    <s v="2.45"/>
    <x v="1"/>
    <x v="10"/>
    <x v="17"/>
    <n v="2.4500000000000002"/>
    <x v="0"/>
    <x v="3"/>
    <x v="13"/>
    <s v="Small"/>
    <n v="11"/>
    <n v="6"/>
  </r>
  <r>
    <s v="125762"/>
    <s v="6/11/2023"/>
    <d v="1899-12-30T07:25:35"/>
    <s v="1"/>
    <s v="5"/>
    <x v="1"/>
    <s v="34"/>
    <s v="2.45"/>
    <x v="1"/>
    <x v="10"/>
    <x v="17"/>
    <n v="2.4500000000000002"/>
    <x v="0"/>
    <x v="3"/>
    <x v="12"/>
    <s v="Small"/>
    <n v="11"/>
    <n v="6"/>
  </r>
  <r>
    <s v="126276"/>
    <s v="6/11/2023"/>
    <d v="1899-12-30T10:42:55"/>
    <s v="1"/>
    <s v="5"/>
    <x v="1"/>
    <s v="34"/>
    <s v="2.45"/>
    <x v="1"/>
    <x v="10"/>
    <x v="17"/>
    <n v="2.4500000000000002"/>
    <x v="0"/>
    <x v="3"/>
    <x v="9"/>
    <s v="Small"/>
    <n v="11"/>
    <n v="6"/>
  </r>
  <r>
    <s v="126280"/>
    <s v="6/11/2023"/>
    <d v="1899-12-30T10:44:45"/>
    <s v="1"/>
    <s v="5"/>
    <x v="1"/>
    <s v="34"/>
    <s v="2.45"/>
    <x v="1"/>
    <x v="10"/>
    <x v="17"/>
    <n v="2.4500000000000002"/>
    <x v="0"/>
    <x v="3"/>
    <x v="9"/>
    <s v="Small"/>
    <n v="11"/>
    <n v="6"/>
  </r>
  <r>
    <s v="126489"/>
    <s v="6/11/2023"/>
    <d v="1899-12-30T13:42:45"/>
    <s v="1"/>
    <s v="5"/>
    <x v="1"/>
    <s v="34"/>
    <s v="2.45"/>
    <x v="1"/>
    <x v="10"/>
    <x v="17"/>
    <n v="2.4500000000000002"/>
    <x v="0"/>
    <x v="3"/>
    <x v="3"/>
    <s v="Small"/>
    <n v="11"/>
    <n v="6"/>
  </r>
  <r>
    <s v="126641"/>
    <s v="6/11/2023"/>
    <d v="1899-12-30T16:21:03"/>
    <s v="1"/>
    <s v="5"/>
    <x v="1"/>
    <s v="34"/>
    <s v="2.45"/>
    <x v="1"/>
    <x v="10"/>
    <x v="17"/>
    <n v="2.4500000000000002"/>
    <x v="0"/>
    <x v="3"/>
    <x v="6"/>
    <s v="Small"/>
    <n v="11"/>
    <n v="6"/>
  </r>
  <r>
    <s v="126694"/>
    <s v="6/11/2023"/>
    <d v="1899-12-30T17:08:59"/>
    <s v="1"/>
    <s v="5"/>
    <x v="1"/>
    <s v="34"/>
    <s v="2.45"/>
    <x v="1"/>
    <x v="10"/>
    <x v="17"/>
    <n v="2.4500000000000002"/>
    <x v="0"/>
    <x v="3"/>
    <x v="7"/>
    <s v="Small"/>
    <n v="11"/>
    <n v="6"/>
  </r>
  <r>
    <s v="126832"/>
    <s v="6/12/2023"/>
    <d v="1899-12-30T06:29:13"/>
    <s v="1"/>
    <s v="5"/>
    <x v="1"/>
    <s v="34"/>
    <s v="2.45"/>
    <x v="1"/>
    <x v="10"/>
    <x v="17"/>
    <n v="2.4500000000000002"/>
    <x v="0"/>
    <x v="4"/>
    <x v="13"/>
    <s v="Small"/>
    <n v="12"/>
    <n v="6"/>
  </r>
  <r>
    <s v="126923"/>
    <s v="6/12/2023"/>
    <d v="1899-12-30T07:07:44"/>
    <s v="1"/>
    <s v="5"/>
    <x v="1"/>
    <s v="34"/>
    <s v="2.45"/>
    <x v="1"/>
    <x v="10"/>
    <x v="17"/>
    <n v="2.4500000000000002"/>
    <x v="0"/>
    <x v="4"/>
    <x v="12"/>
    <s v="Small"/>
    <n v="12"/>
    <n v="6"/>
  </r>
  <r>
    <s v="126924"/>
    <s v="6/12/2023"/>
    <d v="1899-12-30T07:07:53"/>
    <s v="1"/>
    <s v="5"/>
    <x v="1"/>
    <s v="34"/>
    <s v="2.45"/>
    <x v="1"/>
    <x v="10"/>
    <x v="17"/>
    <n v="2.4500000000000002"/>
    <x v="0"/>
    <x v="4"/>
    <x v="12"/>
    <s v="Small"/>
    <n v="12"/>
    <n v="6"/>
  </r>
  <r>
    <s v="127035"/>
    <s v="6/12/2023"/>
    <d v="1899-12-30T07:56:49"/>
    <s v="1"/>
    <s v="5"/>
    <x v="1"/>
    <s v="34"/>
    <s v="2.45"/>
    <x v="1"/>
    <x v="10"/>
    <x v="17"/>
    <n v="2.4500000000000002"/>
    <x v="0"/>
    <x v="4"/>
    <x v="12"/>
    <s v="Small"/>
    <n v="12"/>
    <n v="6"/>
  </r>
  <r>
    <s v="127281"/>
    <s v="6/12/2023"/>
    <d v="1899-12-30T09:46:57"/>
    <s v="1"/>
    <s v="5"/>
    <x v="1"/>
    <s v="34"/>
    <s v="2.45"/>
    <x v="1"/>
    <x v="10"/>
    <x v="17"/>
    <n v="2.4500000000000002"/>
    <x v="0"/>
    <x v="4"/>
    <x v="11"/>
    <s v="Small"/>
    <n v="12"/>
    <n v="6"/>
  </r>
  <r>
    <s v="127901"/>
    <s v="6/12/2023"/>
    <d v="1899-12-30T18:12:35"/>
    <s v="1"/>
    <s v="5"/>
    <x v="1"/>
    <s v="34"/>
    <s v="2.45"/>
    <x v="1"/>
    <x v="10"/>
    <x v="17"/>
    <n v="2.4500000000000002"/>
    <x v="0"/>
    <x v="4"/>
    <x v="4"/>
    <s v="Small"/>
    <n v="12"/>
    <n v="6"/>
  </r>
  <r>
    <s v="128637"/>
    <s v="6/13/2023"/>
    <d v="1899-12-30T10:30:10"/>
    <s v="1"/>
    <s v="5"/>
    <x v="1"/>
    <s v="34"/>
    <s v="2.45"/>
    <x v="1"/>
    <x v="10"/>
    <x v="17"/>
    <n v="2.4500000000000002"/>
    <x v="0"/>
    <x v="6"/>
    <x v="9"/>
    <s v="Small"/>
    <n v="13"/>
    <n v="6"/>
  </r>
  <r>
    <s v="130222"/>
    <s v="6/14/2023"/>
    <d v="1899-12-30T15:13:30"/>
    <s v="1"/>
    <s v="5"/>
    <x v="1"/>
    <s v="34"/>
    <s v="2.45"/>
    <x v="1"/>
    <x v="10"/>
    <x v="17"/>
    <n v="2.4500000000000002"/>
    <x v="0"/>
    <x v="5"/>
    <x v="8"/>
    <s v="Small"/>
    <n v="14"/>
    <n v="6"/>
  </r>
  <r>
    <s v="130372"/>
    <s v="6/14/2023"/>
    <d v="1899-12-30T18:22:39"/>
    <s v="1"/>
    <s v="5"/>
    <x v="1"/>
    <s v="34"/>
    <s v="2.45"/>
    <x v="1"/>
    <x v="10"/>
    <x v="17"/>
    <n v="2.4500000000000002"/>
    <x v="0"/>
    <x v="5"/>
    <x v="4"/>
    <s v="Small"/>
    <n v="14"/>
    <n v="6"/>
  </r>
  <r>
    <s v="130758"/>
    <s v="6/15/2023"/>
    <d v="1899-12-30T08:31:14"/>
    <s v="1"/>
    <s v="5"/>
    <x v="1"/>
    <s v="34"/>
    <s v="2.45"/>
    <x v="1"/>
    <x v="10"/>
    <x v="17"/>
    <n v="2.4500000000000002"/>
    <x v="0"/>
    <x v="0"/>
    <x v="10"/>
    <s v="Small"/>
    <n v="15"/>
    <n v="6"/>
  </r>
  <r>
    <s v="131359"/>
    <s v="6/15/2023"/>
    <d v="1899-12-30T13:27:56"/>
    <s v="1"/>
    <s v="5"/>
    <x v="1"/>
    <s v="34"/>
    <s v="2.45"/>
    <x v="1"/>
    <x v="10"/>
    <x v="17"/>
    <n v="2.4500000000000002"/>
    <x v="0"/>
    <x v="0"/>
    <x v="3"/>
    <s v="Small"/>
    <n v="15"/>
    <n v="6"/>
  </r>
  <r>
    <s v="131557"/>
    <s v="6/15/2023"/>
    <d v="1899-12-30T17:18:33"/>
    <s v="1"/>
    <s v="5"/>
    <x v="1"/>
    <s v="34"/>
    <s v="2.45"/>
    <x v="1"/>
    <x v="10"/>
    <x v="17"/>
    <n v="2.4500000000000002"/>
    <x v="0"/>
    <x v="0"/>
    <x v="7"/>
    <s v="Small"/>
    <n v="15"/>
    <n v="6"/>
  </r>
  <r>
    <s v="131726"/>
    <s v="6/16/2023"/>
    <d v="1899-12-30T06:42:55"/>
    <s v="1"/>
    <s v="5"/>
    <x v="1"/>
    <s v="34"/>
    <s v="2.45"/>
    <x v="1"/>
    <x v="10"/>
    <x v="17"/>
    <n v="2.4500000000000002"/>
    <x v="0"/>
    <x v="1"/>
    <x v="13"/>
    <s v="Small"/>
    <n v="16"/>
    <n v="6"/>
  </r>
  <r>
    <s v="132080"/>
    <s v="6/16/2023"/>
    <d v="1899-12-30T08:51:53"/>
    <s v="1"/>
    <s v="5"/>
    <x v="1"/>
    <s v="34"/>
    <s v="2.45"/>
    <x v="1"/>
    <x v="10"/>
    <x v="17"/>
    <n v="2.4500000000000002"/>
    <x v="0"/>
    <x v="1"/>
    <x v="10"/>
    <s v="Small"/>
    <n v="16"/>
    <n v="6"/>
  </r>
  <r>
    <s v="132100"/>
    <s v="6/16/2023"/>
    <d v="1899-12-30T08:57:55"/>
    <s v="1"/>
    <s v="5"/>
    <x v="1"/>
    <s v="34"/>
    <s v="2.45"/>
    <x v="1"/>
    <x v="10"/>
    <x v="17"/>
    <n v="2.4500000000000002"/>
    <x v="0"/>
    <x v="1"/>
    <x v="10"/>
    <s v="Small"/>
    <n v="16"/>
    <n v="6"/>
  </r>
  <r>
    <s v="132553"/>
    <s v="6/16/2023"/>
    <d v="1899-12-30T11:57:54"/>
    <s v="1"/>
    <s v="5"/>
    <x v="1"/>
    <s v="34"/>
    <s v="2.45"/>
    <x v="1"/>
    <x v="10"/>
    <x v="17"/>
    <n v="2.4500000000000002"/>
    <x v="0"/>
    <x v="1"/>
    <x v="0"/>
    <s v="Small"/>
    <n v="16"/>
    <n v="6"/>
  </r>
  <r>
    <s v="132564"/>
    <s v="6/16/2023"/>
    <d v="1899-12-30T12:12:19"/>
    <s v="1"/>
    <s v="5"/>
    <x v="1"/>
    <s v="34"/>
    <s v="2.45"/>
    <x v="1"/>
    <x v="10"/>
    <x v="17"/>
    <n v="2.4500000000000002"/>
    <x v="0"/>
    <x v="1"/>
    <x v="1"/>
    <s v="Small"/>
    <n v="16"/>
    <n v="6"/>
  </r>
  <r>
    <s v="132690"/>
    <s v="6/16/2023"/>
    <d v="1899-12-30T14:07:59"/>
    <s v="1"/>
    <s v="5"/>
    <x v="1"/>
    <s v="34"/>
    <s v="2.45"/>
    <x v="1"/>
    <x v="10"/>
    <x v="17"/>
    <n v="2.4500000000000002"/>
    <x v="0"/>
    <x v="1"/>
    <x v="5"/>
    <s v="Small"/>
    <n v="16"/>
    <n v="6"/>
  </r>
  <r>
    <s v="132863"/>
    <s v="6/16/2023"/>
    <d v="1899-12-30T16:40:24"/>
    <s v="1"/>
    <s v="5"/>
    <x v="1"/>
    <s v="34"/>
    <s v="2.45"/>
    <x v="1"/>
    <x v="10"/>
    <x v="17"/>
    <n v="2.4500000000000002"/>
    <x v="0"/>
    <x v="1"/>
    <x v="6"/>
    <s v="Small"/>
    <n v="16"/>
    <n v="6"/>
  </r>
  <r>
    <s v="132934"/>
    <s v="6/16/2023"/>
    <d v="1899-12-30T18:05:48"/>
    <s v="1"/>
    <s v="5"/>
    <x v="1"/>
    <s v="34"/>
    <s v="2.45"/>
    <x v="1"/>
    <x v="10"/>
    <x v="17"/>
    <n v="2.4500000000000002"/>
    <x v="0"/>
    <x v="1"/>
    <x v="4"/>
    <s v="Small"/>
    <n v="16"/>
    <n v="6"/>
  </r>
  <r>
    <s v="133140"/>
    <s v="6/17/2023"/>
    <d v="1899-12-30T07:11:18"/>
    <s v="1"/>
    <s v="5"/>
    <x v="1"/>
    <s v="34"/>
    <s v="2.45"/>
    <x v="1"/>
    <x v="10"/>
    <x v="17"/>
    <n v="2.4500000000000002"/>
    <x v="0"/>
    <x v="2"/>
    <x v="12"/>
    <s v="Small"/>
    <n v="17"/>
    <n v="6"/>
  </r>
  <r>
    <s v="133229"/>
    <s v="6/17/2023"/>
    <d v="1899-12-30T07:45:28"/>
    <s v="1"/>
    <s v="5"/>
    <x v="1"/>
    <s v="34"/>
    <s v="2.45"/>
    <x v="1"/>
    <x v="10"/>
    <x v="17"/>
    <n v="2.4500000000000002"/>
    <x v="0"/>
    <x v="2"/>
    <x v="12"/>
    <s v="Small"/>
    <n v="17"/>
    <n v="6"/>
  </r>
  <r>
    <s v="133588"/>
    <s v="6/17/2023"/>
    <d v="1899-12-30T10:14:48"/>
    <s v="1"/>
    <s v="5"/>
    <x v="1"/>
    <s v="34"/>
    <s v="2.45"/>
    <x v="1"/>
    <x v="10"/>
    <x v="17"/>
    <n v="2.4500000000000002"/>
    <x v="0"/>
    <x v="2"/>
    <x v="9"/>
    <s v="Small"/>
    <n v="17"/>
    <n v="6"/>
  </r>
  <r>
    <s v="133878"/>
    <s v="6/17/2023"/>
    <d v="1899-12-30T13:53:07"/>
    <s v="1"/>
    <s v="5"/>
    <x v="1"/>
    <s v="34"/>
    <s v="2.45"/>
    <x v="1"/>
    <x v="10"/>
    <x v="17"/>
    <n v="2.4500000000000002"/>
    <x v="0"/>
    <x v="2"/>
    <x v="3"/>
    <s v="Small"/>
    <n v="17"/>
    <n v="6"/>
  </r>
  <r>
    <s v="134017"/>
    <s v="6/17/2023"/>
    <d v="1899-12-30T17:17:16"/>
    <s v="1"/>
    <s v="5"/>
    <x v="1"/>
    <s v="34"/>
    <s v="2.45"/>
    <x v="1"/>
    <x v="10"/>
    <x v="17"/>
    <n v="2.4500000000000002"/>
    <x v="0"/>
    <x v="2"/>
    <x v="7"/>
    <s v="Small"/>
    <n v="17"/>
    <n v="6"/>
  </r>
  <r>
    <s v="134231"/>
    <s v="6/18/2023"/>
    <d v="1899-12-30T07:19:40"/>
    <s v="1"/>
    <s v="5"/>
    <x v="1"/>
    <s v="34"/>
    <s v="2.45"/>
    <x v="1"/>
    <x v="10"/>
    <x v="17"/>
    <n v="2.4500000000000002"/>
    <x v="0"/>
    <x v="3"/>
    <x v="12"/>
    <s v="Small"/>
    <n v="18"/>
    <n v="6"/>
  </r>
  <r>
    <s v="134349"/>
    <s v="6/18/2023"/>
    <d v="1899-12-30T07:56:22"/>
    <s v="1"/>
    <s v="5"/>
    <x v="1"/>
    <s v="34"/>
    <s v="2.45"/>
    <x v="1"/>
    <x v="10"/>
    <x v="17"/>
    <n v="2.4500000000000002"/>
    <x v="0"/>
    <x v="3"/>
    <x v="12"/>
    <s v="Small"/>
    <n v="18"/>
    <n v="6"/>
  </r>
  <r>
    <s v="134482"/>
    <s v="6/18/2023"/>
    <d v="1899-12-30T08:38:20"/>
    <s v="1"/>
    <s v="5"/>
    <x v="1"/>
    <s v="34"/>
    <s v="2.45"/>
    <x v="1"/>
    <x v="10"/>
    <x v="17"/>
    <n v="2.4500000000000002"/>
    <x v="0"/>
    <x v="3"/>
    <x v="10"/>
    <s v="Small"/>
    <n v="18"/>
    <n v="6"/>
  </r>
  <r>
    <s v="134862"/>
    <s v="6/18/2023"/>
    <d v="1899-12-30T10:47:00"/>
    <s v="1"/>
    <s v="5"/>
    <x v="1"/>
    <s v="34"/>
    <s v="2.45"/>
    <x v="1"/>
    <x v="10"/>
    <x v="17"/>
    <n v="2.4500000000000002"/>
    <x v="0"/>
    <x v="3"/>
    <x v="9"/>
    <s v="Small"/>
    <n v="18"/>
    <n v="6"/>
  </r>
  <r>
    <s v="135483"/>
    <s v="6/19/2023"/>
    <d v="1899-12-30T06:49:54"/>
    <s v="1"/>
    <s v="5"/>
    <x v="1"/>
    <s v="34"/>
    <s v="2.45"/>
    <x v="1"/>
    <x v="10"/>
    <x v="17"/>
    <n v="2.4500000000000002"/>
    <x v="0"/>
    <x v="4"/>
    <x v="13"/>
    <s v="Small"/>
    <n v="19"/>
    <n v="6"/>
  </r>
  <r>
    <s v="136381"/>
    <s v="6/19/2023"/>
    <d v="1899-12-30T12:57:38"/>
    <s v="1"/>
    <s v="5"/>
    <x v="1"/>
    <s v="34"/>
    <s v="2.45"/>
    <x v="1"/>
    <x v="10"/>
    <x v="17"/>
    <n v="2.4500000000000002"/>
    <x v="0"/>
    <x v="4"/>
    <x v="1"/>
    <s v="Small"/>
    <n v="19"/>
    <n v="6"/>
  </r>
  <r>
    <s v="136492"/>
    <s v="6/19/2023"/>
    <d v="1899-12-30T15:00:32"/>
    <s v="1"/>
    <s v="5"/>
    <x v="1"/>
    <s v="34"/>
    <s v="2.45"/>
    <x v="1"/>
    <x v="10"/>
    <x v="17"/>
    <n v="2.4500000000000002"/>
    <x v="0"/>
    <x v="4"/>
    <x v="8"/>
    <s v="Small"/>
    <n v="19"/>
    <n v="6"/>
  </r>
  <r>
    <s v="136594"/>
    <s v="6/19/2023"/>
    <d v="1899-12-30T16:50:45"/>
    <s v="1"/>
    <s v="5"/>
    <x v="1"/>
    <s v="34"/>
    <s v="2.45"/>
    <x v="1"/>
    <x v="10"/>
    <x v="17"/>
    <n v="2.4500000000000002"/>
    <x v="0"/>
    <x v="4"/>
    <x v="6"/>
    <s v="Small"/>
    <n v="19"/>
    <n v="6"/>
  </r>
  <r>
    <s v="136633"/>
    <s v="6/19/2023"/>
    <d v="1899-12-30T17:34:47"/>
    <s v="1"/>
    <s v="5"/>
    <x v="1"/>
    <s v="34"/>
    <s v="2.45"/>
    <x v="1"/>
    <x v="10"/>
    <x v="17"/>
    <n v="2.4500000000000002"/>
    <x v="0"/>
    <x v="4"/>
    <x v="7"/>
    <s v="Small"/>
    <n v="19"/>
    <n v="6"/>
  </r>
  <r>
    <s v="137799"/>
    <s v="6/20/2023"/>
    <d v="1899-12-30T16:57:48"/>
    <s v="1"/>
    <s v="5"/>
    <x v="1"/>
    <s v="34"/>
    <s v="2.45"/>
    <x v="1"/>
    <x v="10"/>
    <x v="17"/>
    <n v="2.4500000000000002"/>
    <x v="0"/>
    <x v="6"/>
    <x v="6"/>
    <s v="Small"/>
    <n v="20"/>
    <n v="6"/>
  </r>
  <r>
    <s v="137976"/>
    <s v="6/21/2023"/>
    <d v="1899-12-30T07:14:48"/>
    <s v="1"/>
    <s v="5"/>
    <x v="1"/>
    <s v="34"/>
    <s v="2.45"/>
    <x v="1"/>
    <x v="10"/>
    <x v="17"/>
    <n v="2.4500000000000002"/>
    <x v="0"/>
    <x v="5"/>
    <x v="12"/>
    <s v="Small"/>
    <n v="21"/>
    <n v="6"/>
  </r>
  <r>
    <s v="138178"/>
    <s v="6/21/2023"/>
    <d v="1899-12-30T08:49:25"/>
    <s v="1"/>
    <s v="5"/>
    <x v="1"/>
    <s v="34"/>
    <s v="2.45"/>
    <x v="1"/>
    <x v="10"/>
    <x v="17"/>
    <n v="2.4500000000000002"/>
    <x v="0"/>
    <x v="5"/>
    <x v="10"/>
    <s v="Small"/>
    <n v="21"/>
    <n v="6"/>
  </r>
  <r>
    <s v="138626"/>
    <s v="6/21/2023"/>
    <d v="1899-12-30T10:54:14"/>
    <s v="1"/>
    <s v="5"/>
    <x v="1"/>
    <s v="34"/>
    <s v="2.45"/>
    <x v="1"/>
    <x v="10"/>
    <x v="17"/>
    <n v="2.4500000000000002"/>
    <x v="0"/>
    <x v="5"/>
    <x v="9"/>
    <s v="Small"/>
    <n v="21"/>
    <n v="6"/>
  </r>
  <r>
    <s v="139610"/>
    <s v="6/22/2023"/>
    <d v="1899-12-30T10:44:37"/>
    <s v="1"/>
    <s v="5"/>
    <x v="1"/>
    <s v="34"/>
    <s v="2.45"/>
    <x v="1"/>
    <x v="10"/>
    <x v="17"/>
    <n v="2.4500000000000002"/>
    <x v="0"/>
    <x v="0"/>
    <x v="9"/>
    <s v="Small"/>
    <n v="22"/>
    <n v="6"/>
  </r>
  <r>
    <s v="139937"/>
    <s v="6/22/2023"/>
    <d v="1899-12-30T14:58:35"/>
    <s v="1"/>
    <s v="5"/>
    <x v="1"/>
    <s v="34"/>
    <s v="2.45"/>
    <x v="1"/>
    <x v="10"/>
    <x v="17"/>
    <n v="2.4500000000000002"/>
    <x v="0"/>
    <x v="0"/>
    <x v="5"/>
    <s v="Small"/>
    <n v="22"/>
    <n v="6"/>
  </r>
  <r>
    <s v="140319"/>
    <s v="6/23/2023"/>
    <d v="1899-12-30T06:57:26"/>
    <s v="1"/>
    <s v="5"/>
    <x v="1"/>
    <s v="34"/>
    <s v="2.45"/>
    <x v="1"/>
    <x v="10"/>
    <x v="17"/>
    <n v="2.4500000000000002"/>
    <x v="0"/>
    <x v="1"/>
    <x v="13"/>
    <s v="Small"/>
    <n v="23"/>
    <n v="6"/>
  </r>
  <r>
    <s v="140440"/>
    <s v="6/23/2023"/>
    <d v="1899-12-30T07:52:48"/>
    <s v="1"/>
    <s v="5"/>
    <x v="1"/>
    <s v="34"/>
    <s v="2.45"/>
    <x v="1"/>
    <x v="10"/>
    <x v="17"/>
    <n v="2.4500000000000002"/>
    <x v="0"/>
    <x v="1"/>
    <x v="12"/>
    <s v="Small"/>
    <n v="23"/>
    <n v="6"/>
  </r>
  <r>
    <s v="140652"/>
    <s v="6/23/2023"/>
    <d v="1899-12-30T09:39:05"/>
    <s v="1"/>
    <s v="5"/>
    <x v="1"/>
    <s v="34"/>
    <s v="2.45"/>
    <x v="1"/>
    <x v="10"/>
    <x v="17"/>
    <n v="2.4500000000000002"/>
    <x v="0"/>
    <x v="1"/>
    <x v="11"/>
    <s v="Small"/>
    <n v="23"/>
    <n v="6"/>
  </r>
  <r>
    <s v="140679"/>
    <s v="6/23/2023"/>
    <d v="1899-12-30T09:51:07"/>
    <s v="1"/>
    <s v="5"/>
    <x v="1"/>
    <s v="34"/>
    <s v="2.45"/>
    <x v="1"/>
    <x v="10"/>
    <x v="17"/>
    <n v="2.4500000000000002"/>
    <x v="0"/>
    <x v="1"/>
    <x v="11"/>
    <s v="Small"/>
    <n v="23"/>
    <n v="6"/>
  </r>
  <r>
    <s v="141104"/>
    <s v="6/23/2023"/>
    <d v="1899-12-30T14:51:49"/>
    <s v="1"/>
    <s v="5"/>
    <x v="1"/>
    <s v="34"/>
    <s v="2.45"/>
    <x v="1"/>
    <x v="10"/>
    <x v="17"/>
    <n v="2.4500000000000002"/>
    <x v="0"/>
    <x v="1"/>
    <x v="5"/>
    <s v="Small"/>
    <n v="23"/>
    <n v="6"/>
  </r>
  <r>
    <s v="141425"/>
    <s v="6/24/2023"/>
    <d v="1899-12-30T06:10:03"/>
    <s v="1"/>
    <s v="5"/>
    <x v="1"/>
    <s v="34"/>
    <s v="2.45"/>
    <x v="1"/>
    <x v="10"/>
    <x v="17"/>
    <n v="2.4500000000000002"/>
    <x v="0"/>
    <x v="2"/>
    <x v="13"/>
    <s v="Small"/>
    <n v="24"/>
    <n v="6"/>
  </r>
  <r>
    <s v="141939"/>
    <s v="6/24/2023"/>
    <d v="1899-12-30T10:44:08"/>
    <s v="1"/>
    <s v="5"/>
    <x v="1"/>
    <s v="34"/>
    <s v="2.45"/>
    <x v="1"/>
    <x v="10"/>
    <x v="17"/>
    <n v="2.4500000000000002"/>
    <x v="0"/>
    <x v="2"/>
    <x v="9"/>
    <s v="Small"/>
    <n v="24"/>
    <n v="6"/>
  </r>
  <r>
    <s v="142460"/>
    <s v="6/24/2023"/>
    <d v="1899-12-30T17:03:55"/>
    <s v="1"/>
    <s v="5"/>
    <x v="1"/>
    <s v="34"/>
    <s v="2.45"/>
    <x v="1"/>
    <x v="10"/>
    <x v="17"/>
    <n v="2.4500000000000002"/>
    <x v="0"/>
    <x v="2"/>
    <x v="7"/>
    <s v="Small"/>
    <n v="24"/>
    <n v="6"/>
  </r>
  <r>
    <s v="142705"/>
    <s v="6/25/2023"/>
    <d v="1899-12-30T07:07:34"/>
    <s v="1"/>
    <s v="5"/>
    <x v="1"/>
    <s v="34"/>
    <s v="2.45"/>
    <x v="1"/>
    <x v="10"/>
    <x v="17"/>
    <n v="2.4500000000000002"/>
    <x v="0"/>
    <x v="3"/>
    <x v="12"/>
    <s v="Small"/>
    <n v="25"/>
    <n v="6"/>
  </r>
  <r>
    <s v="142880"/>
    <s v="6/25/2023"/>
    <d v="1899-12-30T08:26:34"/>
    <s v="1"/>
    <s v="5"/>
    <x v="1"/>
    <s v="34"/>
    <s v="2.45"/>
    <x v="1"/>
    <x v="10"/>
    <x v="17"/>
    <n v="2.4500000000000002"/>
    <x v="0"/>
    <x v="3"/>
    <x v="10"/>
    <s v="Small"/>
    <n v="25"/>
    <n v="6"/>
  </r>
  <r>
    <s v="142975"/>
    <s v="6/25/2023"/>
    <d v="1899-12-30T08:56:15"/>
    <s v="1"/>
    <s v="5"/>
    <x v="1"/>
    <s v="34"/>
    <s v="2.45"/>
    <x v="1"/>
    <x v="10"/>
    <x v="17"/>
    <n v="2.4500000000000002"/>
    <x v="0"/>
    <x v="3"/>
    <x v="10"/>
    <s v="Small"/>
    <n v="25"/>
    <n v="6"/>
  </r>
  <r>
    <s v="144436"/>
    <s v="6/26/2023"/>
    <d v="1899-12-30T11:24:25"/>
    <s v="1"/>
    <s v="5"/>
    <x v="1"/>
    <s v="34"/>
    <s v="2.45"/>
    <x v="1"/>
    <x v="10"/>
    <x v="17"/>
    <n v="2.4500000000000002"/>
    <x v="0"/>
    <x v="4"/>
    <x v="0"/>
    <s v="Small"/>
    <n v="26"/>
    <n v="6"/>
  </r>
  <r>
    <s v="144687"/>
    <s v="6/26/2023"/>
    <d v="1899-12-30T15:04:18"/>
    <s v="1"/>
    <s v="5"/>
    <x v="1"/>
    <s v="34"/>
    <s v="2.45"/>
    <x v="1"/>
    <x v="10"/>
    <x v="17"/>
    <n v="2.4500000000000002"/>
    <x v="0"/>
    <x v="4"/>
    <x v="8"/>
    <s v="Small"/>
    <n v="26"/>
    <n v="6"/>
  </r>
  <r>
    <s v="145014"/>
    <s v="6/27/2023"/>
    <d v="1899-12-30T07:09:11"/>
    <s v="1"/>
    <s v="5"/>
    <x v="1"/>
    <s v="34"/>
    <s v="2.45"/>
    <x v="1"/>
    <x v="10"/>
    <x v="17"/>
    <n v="2.4500000000000002"/>
    <x v="0"/>
    <x v="6"/>
    <x v="12"/>
    <s v="Small"/>
    <n v="27"/>
    <n v="6"/>
  </r>
  <r>
    <s v="145198"/>
    <s v="6/27/2023"/>
    <d v="1899-12-30T08:34:57"/>
    <s v="1"/>
    <s v="5"/>
    <x v="1"/>
    <s v="34"/>
    <s v="2.45"/>
    <x v="1"/>
    <x v="10"/>
    <x v="17"/>
    <n v="2.4500000000000002"/>
    <x v="0"/>
    <x v="6"/>
    <x v="10"/>
    <s v="Small"/>
    <n v="27"/>
    <n v="6"/>
  </r>
  <r>
    <s v="145682"/>
    <s v="6/27/2023"/>
    <d v="1899-12-30T11:22:43"/>
    <s v="1"/>
    <s v="5"/>
    <x v="1"/>
    <s v="34"/>
    <s v="2.45"/>
    <x v="1"/>
    <x v="10"/>
    <x v="17"/>
    <n v="2.4500000000000002"/>
    <x v="0"/>
    <x v="6"/>
    <x v="0"/>
    <s v="Small"/>
    <n v="27"/>
    <n v="6"/>
  </r>
  <r>
    <s v="145819"/>
    <s v="6/27/2023"/>
    <d v="1899-12-30T13:18:38"/>
    <s v="1"/>
    <s v="5"/>
    <x v="1"/>
    <s v="34"/>
    <s v="2.45"/>
    <x v="1"/>
    <x v="10"/>
    <x v="17"/>
    <n v="2.4500000000000002"/>
    <x v="0"/>
    <x v="6"/>
    <x v="3"/>
    <s v="Small"/>
    <n v="27"/>
    <n v="6"/>
  </r>
  <r>
    <s v="145821"/>
    <s v="6/27/2023"/>
    <d v="1899-12-30T13:19:11"/>
    <s v="1"/>
    <s v="5"/>
    <x v="1"/>
    <s v="34"/>
    <s v="2.45"/>
    <x v="1"/>
    <x v="10"/>
    <x v="17"/>
    <n v="2.4500000000000002"/>
    <x v="0"/>
    <x v="6"/>
    <x v="3"/>
    <s v="Small"/>
    <n v="27"/>
    <n v="6"/>
  </r>
  <r>
    <s v="146667"/>
    <s v="6/28/2023"/>
    <d v="1899-12-30T11:40:14"/>
    <s v="1"/>
    <s v="5"/>
    <x v="1"/>
    <s v="34"/>
    <s v="2.45"/>
    <x v="1"/>
    <x v="10"/>
    <x v="17"/>
    <n v="2.4500000000000002"/>
    <x v="0"/>
    <x v="5"/>
    <x v="0"/>
    <s v="Small"/>
    <n v="28"/>
    <n v="6"/>
  </r>
  <r>
    <s v="146977"/>
    <s v="6/28/2023"/>
    <d v="1899-12-30T15:09:17"/>
    <s v="1"/>
    <s v="5"/>
    <x v="1"/>
    <s v="34"/>
    <s v="2.45"/>
    <x v="1"/>
    <x v="10"/>
    <x v="17"/>
    <n v="2.4500000000000002"/>
    <x v="0"/>
    <x v="5"/>
    <x v="8"/>
    <s v="Small"/>
    <n v="28"/>
    <n v="6"/>
  </r>
  <r>
    <s v="147008"/>
    <s v="6/28/2023"/>
    <d v="1899-12-30T15:28:02"/>
    <s v="1"/>
    <s v="5"/>
    <x v="1"/>
    <s v="34"/>
    <s v="2.45"/>
    <x v="1"/>
    <x v="10"/>
    <x v="17"/>
    <n v="2.4500000000000002"/>
    <x v="0"/>
    <x v="5"/>
    <x v="8"/>
    <s v="Small"/>
    <n v="28"/>
    <n v="6"/>
  </r>
  <r>
    <s v="147376"/>
    <s v="6/29/2023"/>
    <d v="1899-12-30T07:35:21"/>
    <s v="1"/>
    <s v="5"/>
    <x v="1"/>
    <s v="34"/>
    <s v="2.45"/>
    <x v="1"/>
    <x v="10"/>
    <x v="17"/>
    <n v="2.4500000000000002"/>
    <x v="0"/>
    <x v="0"/>
    <x v="12"/>
    <s v="Small"/>
    <n v="29"/>
    <n v="6"/>
  </r>
  <r>
    <s v="147845"/>
    <s v="6/29/2023"/>
    <d v="1899-12-30T13:38:43"/>
    <s v="1"/>
    <s v="5"/>
    <x v="1"/>
    <s v="34"/>
    <s v="2.45"/>
    <x v="1"/>
    <x v="10"/>
    <x v="17"/>
    <n v="2.4500000000000002"/>
    <x v="0"/>
    <x v="0"/>
    <x v="3"/>
    <s v="Small"/>
    <n v="29"/>
    <n v="6"/>
  </r>
  <r>
    <s v="147875"/>
    <s v="6/29/2023"/>
    <d v="1899-12-30T13:52:19"/>
    <s v="1"/>
    <s v="5"/>
    <x v="1"/>
    <s v="34"/>
    <s v="2.45"/>
    <x v="1"/>
    <x v="10"/>
    <x v="17"/>
    <n v="2.4500000000000002"/>
    <x v="0"/>
    <x v="0"/>
    <x v="3"/>
    <s v="Small"/>
    <n v="29"/>
    <n v="6"/>
  </r>
  <r>
    <s v="147979"/>
    <s v="6/29/2023"/>
    <d v="1899-12-30T15:08:41"/>
    <s v="1"/>
    <s v="5"/>
    <x v="1"/>
    <s v="34"/>
    <s v="2.45"/>
    <x v="1"/>
    <x v="10"/>
    <x v="17"/>
    <n v="2.4500000000000002"/>
    <x v="0"/>
    <x v="0"/>
    <x v="8"/>
    <s v="Small"/>
    <n v="29"/>
    <n v="6"/>
  </r>
  <r>
    <s v="148265"/>
    <s v="6/29/2023"/>
    <d v="1899-12-30T18:18:03"/>
    <s v="1"/>
    <s v="5"/>
    <x v="1"/>
    <s v="34"/>
    <s v="2.45"/>
    <x v="1"/>
    <x v="10"/>
    <x v="17"/>
    <n v="2.4500000000000002"/>
    <x v="0"/>
    <x v="0"/>
    <x v="4"/>
    <s v="Small"/>
    <n v="29"/>
    <n v="6"/>
  </r>
  <r>
    <s v="148991"/>
    <s v="6/30/2023"/>
    <d v="1899-12-30T10:48:43"/>
    <s v="1"/>
    <s v="5"/>
    <x v="1"/>
    <s v="34"/>
    <s v="2.45"/>
    <x v="1"/>
    <x v="10"/>
    <x v="17"/>
    <n v="2.4500000000000002"/>
    <x v="0"/>
    <x v="1"/>
    <x v="9"/>
    <s v="Small"/>
    <n v="30"/>
    <n v="6"/>
  </r>
  <r>
    <s v="149213"/>
    <s v="6/30/2023"/>
    <d v="1899-12-30T14:47:20"/>
    <s v="1"/>
    <s v="5"/>
    <x v="1"/>
    <s v="34"/>
    <s v="2.45"/>
    <x v="1"/>
    <x v="10"/>
    <x v="17"/>
    <n v="2.4500000000000002"/>
    <x v="0"/>
    <x v="1"/>
    <x v="5"/>
    <s v="Small"/>
    <n v="30"/>
    <n v="6"/>
  </r>
  <r>
    <s v="149379"/>
    <s v="6/30/2023"/>
    <d v="1899-12-30T18:18:03"/>
    <s v="1"/>
    <s v="5"/>
    <x v="1"/>
    <s v="34"/>
    <s v="2.45"/>
    <x v="1"/>
    <x v="10"/>
    <x v="17"/>
    <n v="2.4500000000000002"/>
    <x v="0"/>
    <x v="1"/>
    <x v="4"/>
    <s v="Small"/>
    <n v="30"/>
    <n v="6"/>
  </r>
  <r>
    <s v="454"/>
    <s v="1/1/2023"/>
    <d v="1899-12-30T17:44:48"/>
    <s v="1"/>
    <s v="8"/>
    <x v="2"/>
    <s v="34"/>
    <s v="2.45"/>
    <x v="1"/>
    <x v="10"/>
    <x v="17"/>
    <n v="2.4500000000000002"/>
    <x v="4"/>
    <x v="3"/>
    <x v="7"/>
    <s v="Small"/>
    <n v="1"/>
    <n v="1"/>
  </r>
  <r>
    <s v="620"/>
    <s v="1/2/2023"/>
    <d v="1899-12-30T09:54:48"/>
    <s v="1"/>
    <s v="8"/>
    <x v="2"/>
    <s v="34"/>
    <s v="2.45"/>
    <x v="1"/>
    <x v="10"/>
    <x v="17"/>
    <n v="2.4500000000000002"/>
    <x v="4"/>
    <x v="4"/>
    <x v="11"/>
    <s v="Small"/>
    <n v="2"/>
    <n v="1"/>
  </r>
  <r>
    <s v="1099"/>
    <s v="1/2/2023"/>
    <d v="1899-12-30T19:29:54"/>
    <s v="1"/>
    <s v="8"/>
    <x v="2"/>
    <s v="34"/>
    <s v="2.45"/>
    <x v="1"/>
    <x v="10"/>
    <x v="17"/>
    <n v="2.4500000000000002"/>
    <x v="4"/>
    <x v="4"/>
    <x v="2"/>
    <s v="Small"/>
    <n v="2"/>
    <n v="1"/>
  </r>
  <r>
    <s v="1497"/>
    <s v="1/3/2023"/>
    <d v="1899-12-30T15:55:15"/>
    <s v="1"/>
    <s v="8"/>
    <x v="2"/>
    <s v="34"/>
    <s v="2.45"/>
    <x v="1"/>
    <x v="10"/>
    <x v="17"/>
    <n v="2.4500000000000002"/>
    <x v="4"/>
    <x v="6"/>
    <x v="8"/>
    <s v="Small"/>
    <n v="3"/>
    <n v="1"/>
  </r>
  <r>
    <s v="1896"/>
    <s v="1/4/2023"/>
    <d v="1899-12-30T13:27:17"/>
    <s v="1"/>
    <s v="8"/>
    <x v="2"/>
    <s v="34"/>
    <s v="2.45"/>
    <x v="1"/>
    <x v="10"/>
    <x v="17"/>
    <n v="2.4500000000000002"/>
    <x v="4"/>
    <x v="5"/>
    <x v="3"/>
    <s v="Small"/>
    <n v="4"/>
    <n v="1"/>
  </r>
  <r>
    <s v="2868"/>
    <s v="1/6/2023"/>
    <d v="1899-12-30T11:14:39"/>
    <s v="1"/>
    <s v="8"/>
    <x v="2"/>
    <s v="34"/>
    <s v="2.45"/>
    <x v="1"/>
    <x v="10"/>
    <x v="17"/>
    <n v="2.4500000000000002"/>
    <x v="4"/>
    <x v="1"/>
    <x v="0"/>
    <s v="Small"/>
    <n v="6"/>
    <n v="1"/>
  </r>
  <r>
    <s v="3757"/>
    <s v="1/7/2023"/>
    <d v="1899-12-30T17:07:58"/>
    <s v="1"/>
    <s v="8"/>
    <x v="2"/>
    <s v="34"/>
    <s v="2.45"/>
    <x v="1"/>
    <x v="10"/>
    <x v="17"/>
    <n v="2.4500000000000002"/>
    <x v="4"/>
    <x v="2"/>
    <x v="7"/>
    <s v="Small"/>
    <n v="7"/>
    <n v="1"/>
  </r>
  <r>
    <s v="4099"/>
    <s v="1/8/2023"/>
    <d v="1899-12-30T10:44:31"/>
    <s v="1"/>
    <s v="8"/>
    <x v="2"/>
    <s v="34"/>
    <s v="2.45"/>
    <x v="1"/>
    <x v="10"/>
    <x v="17"/>
    <n v="2.4500000000000002"/>
    <x v="4"/>
    <x v="3"/>
    <x v="9"/>
    <s v="Small"/>
    <n v="8"/>
    <n v="1"/>
  </r>
  <r>
    <s v="4307"/>
    <s v="1/8/2023"/>
    <d v="1899-12-30T16:47:53"/>
    <s v="1"/>
    <s v="8"/>
    <x v="2"/>
    <s v="34"/>
    <s v="2.45"/>
    <x v="1"/>
    <x v="10"/>
    <x v="17"/>
    <n v="2.4500000000000002"/>
    <x v="4"/>
    <x v="3"/>
    <x v="6"/>
    <s v="Small"/>
    <n v="8"/>
    <n v="1"/>
  </r>
  <r>
    <s v="4407"/>
    <s v="1/9/2023"/>
    <d v="1899-12-30T06:39:11"/>
    <s v="1"/>
    <s v="8"/>
    <x v="2"/>
    <s v="34"/>
    <s v="2.45"/>
    <x v="1"/>
    <x v="10"/>
    <x v="17"/>
    <n v="2.4500000000000002"/>
    <x v="4"/>
    <x v="4"/>
    <x v="13"/>
    <s v="Small"/>
    <n v="9"/>
    <n v="1"/>
  </r>
  <r>
    <s v="5664"/>
    <s v="1/11/2023"/>
    <d v="1899-12-30T07:53:53"/>
    <s v="1"/>
    <s v="8"/>
    <x v="2"/>
    <s v="34"/>
    <s v="2.45"/>
    <x v="1"/>
    <x v="10"/>
    <x v="17"/>
    <n v="2.4500000000000002"/>
    <x v="4"/>
    <x v="5"/>
    <x v="12"/>
    <s v="Small"/>
    <n v="11"/>
    <n v="1"/>
  </r>
  <r>
    <s v="5910"/>
    <s v="1/11/2023"/>
    <d v="1899-12-30T11:43:56"/>
    <s v="1"/>
    <s v="8"/>
    <x v="2"/>
    <s v="34"/>
    <s v="2.45"/>
    <x v="1"/>
    <x v="10"/>
    <x v="17"/>
    <n v="2.4500000000000002"/>
    <x v="4"/>
    <x v="5"/>
    <x v="0"/>
    <s v="Small"/>
    <n v="11"/>
    <n v="1"/>
  </r>
  <r>
    <s v="6014"/>
    <s v="1/11/2023"/>
    <d v="1899-12-30T15:48:30"/>
    <s v="1"/>
    <s v="8"/>
    <x v="2"/>
    <s v="34"/>
    <s v="2.45"/>
    <x v="1"/>
    <x v="10"/>
    <x v="17"/>
    <n v="2.4500000000000002"/>
    <x v="4"/>
    <x v="5"/>
    <x v="8"/>
    <s v="Small"/>
    <n v="11"/>
    <n v="1"/>
  </r>
  <r>
    <s v="6066"/>
    <s v="1/11/2023"/>
    <d v="1899-12-30T17:35:45"/>
    <s v="1"/>
    <s v="8"/>
    <x v="2"/>
    <s v="34"/>
    <s v="2.45"/>
    <x v="1"/>
    <x v="10"/>
    <x v="17"/>
    <n v="2.4500000000000002"/>
    <x v="4"/>
    <x v="5"/>
    <x v="7"/>
    <s v="Small"/>
    <n v="11"/>
    <n v="1"/>
  </r>
  <r>
    <s v="6220"/>
    <s v="1/12/2023"/>
    <d v="1899-12-30T07:57:26"/>
    <s v="1"/>
    <s v="8"/>
    <x v="2"/>
    <s v="34"/>
    <s v="2.45"/>
    <x v="1"/>
    <x v="10"/>
    <x v="17"/>
    <n v="2.4500000000000002"/>
    <x v="4"/>
    <x v="0"/>
    <x v="12"/>
    <s v="Small"/>
    <n v="12"/>
    <n v="1"/>
  </r>
  <r>
    <s v="6349"/>
    <s v="1/12/2023"/>
    <d v="1899-12-30T09:53:00"/>
    <s v="1"/>
    <s v="8"/>
    <x v="2"/>
    <s v="34"/>
    <s v="2.45"/>
    <x v="1"/>
    <x v="10"/>
    <x v="17"/>
    <n v="2.4500000000000002"/>
    <x v="4"/>
    <x v="0"/>
    <x v="11"/>
    <s v="Small"/>
    <n v="12"/>
    <n v="1"/>
  </r>
  <r>
    <s v="6447"/>
    <s v="1/12/2023"/>
    <d v="1899-12-30T11:51:22"/>
    <s v="1"/>
    <s v="8"/>
    <x v="2"/>
    <s v="34"/>
    <s v="2.45"/>
    <x v="1"/>
    <x v="10"/>
    <x v="17"/>
    <n v="2.4500000000000002"/>
    <x v="4"/>
    <x v="0"/>
    <x v="0"/>
    <s v="Small"/>
    <n v="12"/>
    <n v="1"/>
  </r>
  <r>
    <s v="6518"/>
    <s v="1/12/2023"/>
    <d v="1899-12-30T14:30:54"/>
    <s v="1"/>
    <s v="8"/>
    <x v="2"/>
    <s v="34"/>
    <s v="2.45"/>
    <x v="1"/>
    <x v="10"/>
    <x v="17"/>
    <n v="2.4500000000000002"/>
    <x v="4"/>
    <x v="0"/>
    <x v="5"/>
    <s v="Small"/>
    <n v="12"/>
    <n v="1"/>
  </r>
  <r>
    <s v="7535"/>
    <s v="1/14/2023"/>
    <d v="1899-12-30T09:47:24"/>
    <s v="1"/>
    <s v="8"/>
    <x v="2"/>
    <s v="34"/>
    <s v="2.45"/>
    <x v="1"/>
    <x v="10"/>
    <x v="17"/>
    <n v="2.4500000000000002"/>
    <x v="4"/>
    <x v="2"/>
    <x v="11"/>
    <s v="Small"/>
    <n v="14"/>
    <n v="1"/>
  </r>
  <r>
    <s v="9748"/>
    <s v="1/18/2023"/>
    <d v="1899-12-30T07:29:48"/>
    <s v="1"/>
    <s v="8"/>
    <x v="2"/>
    <s v="34"/>
    <s v="2.45"/>
    <x v="1"/>
    <x v="10"/>
    <x v="17"/>
    <n v="2.4500000000000002"/>
    <x v="4"/>
    <x v="5"/>
    <x v="12"/>
    <s v="Small"/>
    <n v="18"/>
    <n v="1"/>
  </r>
  <r>
    <s v="9892"/>
    <s v="1/18/2023"/>
    <d v="1899-12-30T09:22:09"/>
    <s v="1"/>
    <s v="8"/>
    <x v="2"/>
    <s v="34"/>
    <s v="2.45"/>
    <x v="1"/>
    <x v="10"/>
    <x v="17"/>
    <n v="2.4500000000000002"/>
    <x v="4"/>
    <x v="5"/>
    <x v="11"/>
    <s v="Small"/>
    <n v="18"/>
    <n v="1"/>
  </r>
  <r>
    <s v="11207"/>
    <s v="1/20/2023"/>
    <d v="1899-12-30T10:46:13"/>
    <s v="1"/>
    <s v="8"/>
    <x v="2"/>
    <s v="34"/>
    <s v="2.45"/>
    <x v="1"/>
    <x v="10"/>
    <x v="17"/>
    <n v="2.4500000000000002"/>
    <x v="4"/>
    <x v="1"/>
    <x v="9"/>
    <s v="Small"/>
    <n v="20"/>
    <n v="1"/>
  </r>
  <r>
    <s v="11897"/>
    <s v="1/21/2023"/>
    <d v="1899-12-30T13:13:11"/>
    <s v="1"/>
    <s v="8"/>
    <x v="2"/>
    <s v="34"/>
    <s v="2.45"/>
    <x v="1"/>
    <x v="10"/>
    <x v="17"/>
    <n v="2.4500000000000002"/>
    <x v="4"/>
    <x v="2"/>
    <x v="3"/>
    <s v="Small"/>
    <n v="21"/>
    <n v="1"/>
  </r>
  <r>
    <s v="12931"/>
    <s v="1/23/2023"/>
    <d v="1899-12-30T14:07:49"/>
    <s v="1"/>
    <s v="8"/>
    <x v="2"/>
    <s v="34"/>
    <s v="2.45"/>
    <x v="1"/>
    <x v="10"/>
    <x v="17"/>
    <n v="2.4500000000000002"/>
    <x v="4"/>
    <x v="4"/>
    <x v="5"/>
    <s v="Small"/>
    <n v="23"/>
    <n v="1"/>
  </r>
  <r>
    <s v="14297"/>
    <s v="1/25/2023"/>
    <d v="1899-12-30T19:39:41"/>
    <s v="1"/>
    <s v="8"/>
    <x v="2"/>
    <s v="34"/>
    <s v="2.45"/>
    <x v="1"/>
    <x v="10"/>
    <x v="17"/>
    <n v="2.4500000000000002"/>
    <x v="4"/>
    <x v="5"/>
    <x v="2"/>
    <s v="Small"/>
    <n v="25"/>
    <n v="1"/>
  </r>
  <r>
    <s v="14327"/>
    <s v="1/26/2023"/>
    <d v="1899-12-30T06:45:19"/>
    <s v="1"/>
    <s v="8"/>
    <x v="2"/>
    <s v="34"/>
    <s v="2.45"/>
    <x v="1"/>
    <x v="10"/>
    <x v="17"/>
    <n v="2.4500000000000002"/>
    <x v="4"/>
    <x v="0"/>
    <x v="13"/>
    <s v="Small"/>
    <n v="26"/>
    <n v="1"/>
  </r>
  <r>
    <s v="14612"/>
    <s v="1/26/2023"/>
    <d v="1899-12-30T11:26:52"/>
    <s v="1"/>
    <s v="8"/>
    <x v="2"/>
    <s v="34"/>
    <s v="2.45"/>
    <x v="1"/>
    <x v="10"/>
    <x v="17"/>
    <n v="2.4500000000000002"/>
    <x v="4"/>
    <x v="0"/>
    <x v="0"/>
    <s v="Small"/>
    <n v="26"/>
    <n v="1"/>
  </r>
  <r>
    <s v="15071"/>
    <s v="1/27/2023"/>
    <d v="1899-12-30T09:49:11"/>
    <s v="1"/>
    <s v="8"/>
    <x v="2"/>
    <s v="34"/>
    <s v="2.45"/>
    <x v="1"/>
    <x v="10"/>
    <x v="17"/>
    <n v="2.4500000000000002"/>
    <x v="4"/>
    <x v="1"/>
    <x v="11"/>
    <s v="Small"/>
    <n v="27"/>
    <n v="1"/>
  </r>
  <r>
    <s v="15637"/>
    <s v="1/28/2023"/>
    <d v="1899-12-30T11:37:30"/>
    <s v="1"/>
    <s v="8"/>
    <x v="2"/>
    <s v="34"/>
    <s v="2.45"/>
    <x v="1"/>
    <x v="10"/>
    <x v="17"/>
    <n v="2.4500000000000002"/>
    <x v="4"/>
    <x v="2"/>
    <x v="0"/>
    <s v="Small"/>
    <n v="28"/>
    <n v="1"/>
  </r>
  <r>
    <s v="16225"/>
    <s v="1/29/2023"/>
    <d v="1899-12-30T14:42:07"/>
    <s v="1"/>
    <s v="8"/>
    <x v="2"/>
    <s v="34"/>
    <s v="2.45"/>
    <x v="1"/>
    <x v="10"/>
    <x v="17"/>
    <n v="2.4500000000000002"/>
    <x v="4"/>
    <x v="3"/>
    <x v="5"/>
    <s v="Small"/>
    <n v="29"/>
    <n v="1"/>
  </r>
  <r>
    <s v="17969"/>
    <s v="2/2/2023"/>
    <d v="1899-12-30T09:54:48"/>
    <s v="1"/>
    <s v="8"/>
    <x v="2"/>
    <s v="34"/>
    <s v="2.45"/>
    <x v="1"/>
    <x v="10"/>
    <x v="17"/>
    <n v="2.4500000000000002"/>
    <x v="5"/>
    <x v="0"/>
    <x v="11"/>
    <s v="Small"/>
    <n v="2"/>
    <n v="2"/>
  </r>
  <r>
    <s v="19195"/>
    <s v="2/4/2023"/>
    <d v="1899-12-30T11:28:57"/>
    <s v="1"/>
    <s v="8"/>
    <x v="2"/>
    <s v="34"/>
    <s v="2.45"/>
    <x v="1"/>
    <x v="10"/>
    <x v="17"/>
    <n v="2.4500000000000002"/>
    <x v="5"/>
    <x v="2"/>
    <x v="0"/>
    <s v="Small"/>
    <n v="4"/>
    <n v="2"/>
  </r>
  <r>
    <s v="19208"/>
    <s v="2/4/2023"/>
    <d v="1899-12-30T11:44:31"/>
    <s v="1"/>
    <s v="8"/>
    <x v="2"/>
    <s v="34"/>
    <s v="2.45"/>
    <x v="1"/>
    <x v="10"/>
    <x v="17"/>
    <n v="2.4500000000000002"/>
    <x v="5"/>
    <x v="2"/>
    <x v="0"/>
    <s v="Small"/>
    <n v="4"/>
    <n v="2"/>
  </r>
  <r>
    <s v="19312"/>
    <s v="2/4/2023"/>
    <d v="1899-12-30T13:27:17"/>
    <s v="1"/>
    <s v="8"/>
    <x v="2"/>
    <s v="34"/>
    <s v="2.45"/>
    <x v="1"/>
    <x v="10"/>
    <x v="17"/>
    <n v="2.4500000000000002"/>
    <x v="5"/>
    <x v="2"/>
    <x v="3"/>
    <s v="Small"/>
    <n v="4"/>
    <n v="2"/>
  </r>
  <r>
    <s v="19396"/>
    <s v="2/4/2023"/>
    <d v="1899-12-30T14:55:36"/>
    <s v="1"/>
    <s v="8"/>
    <x v="2"/>
    <s v="34"/>
    <s v="2.45"/>
    <x v="1"/>
    <x v="10"/>
    <x v="17"/>
    <n v="2.4500000000000002"/>
    <x v="5"/>
    <x v="2"/>
    <x v="5"/>
    <s v="Small"/>
    <n v="4"/>
    <n v="2"/>
  </r>
  <r>
    <s v="19625"/>
    <s v="2/4/2023"/>
    <d v="1899-12-30T19:47:56"/>
    <s v="1"/>
    <s v="8"/>
    <x v="2"/>
    <s v="34"/>
    <s v="2.45"/>
    <x v="1"/>
    <x v="10"/>
    <x v="17"/>
    <n v="2.4500000000000002"/>
    <x v="5"/>
    <x v="2"/>
    <x v="2"/>
    <s v="Small"/>
    <n v="4"/>
    <n v="2"/>
  </r>
  <r>
    <s v="19798"/>
    <s v="2/5/2023"/>
    <d v="1899-12-30T12:01:37"/>
    <s v="1"/>
    <s v="8"/>
    <x v="2"/>
    <s v="34"/>
    <s v="2.45"/>
    <x v="1"/>
    <x v="10"/>
    <x v="17"/>
    <n v="2.4500000000000002"/>
    <x v="5"/>
    <x v="3"/>
    <x v="1"/>
    <s v="Small"/>
    <n v="5"/>
    <n v="2"/>
  </r>
  <r>
    <s v="20273"/>
    <s v="2/6/2023"/>
    <d v="1899-12-30T11:29:17"/>
    <s v="1"/>
    <s v="8"/>
    <x v="2"/>
    <s v="34"/>
    <s v="2.45"/>
    <x v="1"/>
    <x v="10"/>
    <x v="17"/>
    <n v="2.4500000000000002"/>
    <x v="5"/>
    <x v="4"/>
    <x v="0"/>
    <s v="Small"/>
    <n v="6"/>
    <n v="2"/>
  </r>
  <r>
    <s v="20646"/>
    <s v="2/6/2023"/>
    <d v="1899-12-30T19:45:33"/>
    <s v="1"/>
    <s v="8"/>
    <x v="2"/>
    <s v="34"/>
    <s v="2.45"/>
    <x v="1"/>
    <x v="10"/>
    <x v="17"/>
    <n v="2.4500000000000002"/>
    <x v="5"/>
    <x v="4"/>
    <x v="2"/>
    <s v="Small"/>
    <n v="6"/>
    <n v="2"/>
  </r>
  <r>
    <s v="21012"/>
    <s v="2/7/2023"/>
    <d v="1899-12-30T11:47:08"/>
    <s v="1"/>
    <s v="8"/>
    <x v="2"/>
    <s v="34"/>
    <s v="2.45"/>
    <x v="1"/>
    <x v="10"/>
    <x v="17"/>
    <n v="2.4500000000000002"/>
    <x v="5"/>
    <x v="6"/>
    <x v="0"/>
    <s v="Small"/>
    <n v="7"/>
    <n v="2"/>
  </r>
  <r>
    <s v="21073"/>
    <s v="2/7/2023"/>
    <d v="1899-12-30T14:22:37"/>
    <s v="1"/>
    <s v="8"/>
    <x v="2"/>
    <s v="34"/>
    <s v="2.45"/>
    <x v="1"/>
    <x v="10"/>
    <x v="17"/>
    <n v="2.4500000000000002"/>
    <x v="5"/>
    <x v="6"/>
    <x v="5"/>
    <s v="Small"/>
    <n v="7"/>
    <n v="2"/>
  </r>
  <r>
    <s v="21373"/>
    <s v="2/8/2023"/>
    <d v="1899-12-30T09:21:22"/>
    <s v="1"/>
    <s v="8"/>
    <x v="2"/>
    <s v="34"/>
    <s v="2.45"/>
    <x v="1"/>
    <x v="10"/>
    <x v="17"/>
    <n v="2.4500000000000002"/>
    <x v="5"/>
    <x v="5"/>
    <x v="11"/>
    <s v="Small"/>
    <n v="8"/>
    <n v="2"/>
  </r>
  <r>
    <s v="21823"/>
    <s v="2/9/2023"/>
    <d v="1899-12-30T06:39:11"/>
    <s v="1"/>
    <s v="8"/>
    <x v="2"/>
    <s v="34"/>
    <s v="2.45"/>
    <x v="1"/>
    <x v="10"/>
    <x v="17"/>
    <n v="2.4500000000000002"/>
    <x v="5"/>
    <x v="0"/>
    <x v="13"/>
    <s v="Small"/>
    <n v="9"/>
    <n v="2"/>
  </r>
  <r>
    <s v="22351"/>
    <s v="2/9/2023"/>
    <d v="1899-12-30T18:50:07"/>
    <s v="1"/>
    <s v="8"/>
    <x v="2"/>
    <s v="34"/>
    <s v="2.45"/>
    <x v="1"/>
    <x v="10"/>
    <x v="17"/>
    <n v="2.4500000000000002"/>
    <x v="5"/>
    <x v="0"/>
    <x v="4"/>
    <s v="Small"/>
    <n v="9"/>
    <n v="2"/>
  </r>
  <r>
    <s v="22641"/>
    <s v="2/10/2023"/>
    <d v="1899-12-30T09:35:13"/>
    <s v="1"/>
    <s v="8"/>
    <x v="2"/>
    <s v="34"/>
    <s v="2.45"/>
    <x v="1"/>
    <x v="10"/>
    <x v="17"/>
    <n v="2.4500000000000002"/>
    <x v="5"/>
    <x v="1"/>
    <x v="11"/>
    <s v="Small"/>
    <n v="10"/>
    <n v="2"/>
  </r>
  <r>
    <s v="22974"/>
    <s v="2/10/2023"/>
    <d v="1899-12-30T17:48:02"/>
    <s v="1"/>
    <s v="8"/>
    <x v="2"/>
    <s v="34"/>
    <s v="2.45"/>
    <x v="1"/>
    <x v="10"/>
    <x v="17"/>
    <n v="2.4500000000000002"/>
    <x v="5"/>
    <x v="1"/>
    <x v="7"/>
    <s v="Small"/>
    <n v="10"/>
    <n v="2"/>
  </r>
  <r>
    <s v="23381"/>
    <s v="2/11/2023"/>
    <d v="1899-12-30T11:43:56"/>
    <s v="1"/>
    <s v="8"/>
    <x v="2"/>
    <s v="34"/>
    <s v="2.45"/>
    <x v="1"/>
    <x v="10"/>
    <x v="17"/>
    <n v="2.4500000000000002"/>
    <x v="5"/>
    <x v="2"/>
    <x v="0"/>
    <s v="Small"/>
    <n v="11"/>
    <n v="2"/>
  </r>
  <r>
    <s v="23493"/>
    <s v="2/11/2023"/>
    <d v="1899-12-30T15:48:30"/>
    <s v="1"/>
    <s v="8"/>
    <x v="2"/>
    <s v="34"/>
    <s v="2.45"/>
    <x v="1"/>
    <x v="10"/>
    <x v="17"/>
    <n v="2.4500000000000002"/>
    <x v="5"/>
    <x v="2"/>
    <x v="8"/>
    <s v="Small"/>
    <n v="11"/>
    <n v="2"/>
  </r>
  <r>
    <s v="24416"/>
    <s v="2/13/2023"/>
    <d v="1899-12-30T09:31:24"/>
    <s v="1"/>
    <s v="8"/>
    <x v="2"/>
    <s v="34"/>
    <s v="2.45"/>
    <x v="1"/>
    <x v="10"/>
    <x v="17"/>
    <n v="2.4500000000000002"/>
    <x v="5"/>
    <x v="4"/>
    <x v="11"/>
    <s v="Small"/>
    <n v="13"/>
    <n v="2"/>
  </r>
  <r>
    <s v="24730"/>
    <s v="2/13/2023"/>
    <d v="1899-12-30T17:39:49"/>
    <s v="1"/>
    <s v="8"/>
    <x v="2"/>
    <s v="34"/>
    <s v="2.45"/>
    <x v="1"/>
    <x v="10"/>
    <x v="17"/>
    <n v="2.4500000000000002"/>
    <x v="5"/>
    <x v="4"/>
    <x v="7"/>
    <s v="Small"/>
    <n v="13"/>
    <n v="2"/>
  </r>
  <r>
    <s v="25046"/>
    <s v="2/14/2023"/>
    <d v="1899-12-30T09:46:11"/>
    <s v="1"/>
    <s v="8"/>
    <x v="2"/>
    <s v="34"/>
    <s v="2.45"/>
    <x v="1"/>
    <x v="10"/>
    <x v="17"/>
    <n v="2.4500000000000002"/>
    <x v="5"/>
    <x v="6"/>
    <x v="11"/>
    <s v="Small"/>
    <n v="14"/>
    <n v="2"/>
  </r>
  <r>
    <s v="25049"/>
    <s v="2/14/2023"/>
    <d v="1899-12-30T09:47:24"/>
    <s v="1"/>
    <s v="8"/>
    <x v="2"/>
    <s v="34"/>
    <s v="2.45"/>
    <x v="1"/>
    <x v="10"/>
    <x v="17"/>
    <n v="2.4500000000000002"/>
    <x v="5"/>
    <x v="6"/>
    <x v="11"/>
    <s v="Small"/>
    <n v="14"/>
    <n v="2"/>
  </r>
  <r>
    <s v="25267"/>
    <s v="2/14/2023"/>
    <d v="1899-12-30T15:47:09"/>
    <s v="1"/>
    <s v="8"/>
    <x v="2"/>
    <s v="34"/>
    <s v="2.45"/>
    <x v="1"/>
    <x v="10"/>
    <x v="17"/>
    <n v="2.4500000000000002"/>
    <x v="5"/>
    <x v="6"/>
    <x v="8"/>
    <s v="Small"/>
    <n v="14"/>
    <n v="2"/>
  </r>
  <r>
    <s v="27240"/>
    <s v="2/18/2023"/>
    <d v="1899-12-30T07:29:48"/>
    <s v="1"/>
    <s v="8"/>
    <x v="2"/>
    <s v="34"/>
    <s v="2.45"/>
    <x v="1"/>
    <x v="10"/>
    <x v="17"/>
    <n v="2.4500000000000002"/>
    <x v="5"/>
    <x v="2"/>
    <x v="12"/>
    <s v="Small"/>
    <n v="18"/>
    <n v="2"/>
  </r>
  <r>
    <s v="27796"/>
    <s v="2/19/2023"/>
    <d v="1899-12-30T06:51:11"/>
    <s v="1"/>
    <s v="8"/>
    <x v="2"/>
    <s v="34"/>
    <s v="2.45"/>
    <x v="1"/>
    <x v="10"/>
    <x v="17"/>
    <n v="2.4500000000000002"/>
    <x v="5"/>
    <x v="3"/>
    <x v="13"/>
    <s v="Small"/>
    <n v="19"/>
    <n v="2"/>
  </r>
  <r>
    <s v="28639"/>
    <s v="2/20/2023"/>
    <d v="1899-12-30T09:09:39"/>
    <s v="1"/>
    <s v="8"/>
    <x v="2"/>
    <s v="34"/>
    <s v="2.45"/>
    <x v="1"/>
    <x v="10"/>
    <x v="17"/>
    <n v="2.4500000000000002"/>
    <x v="5"/>
    <x v="4"/>
    <x v="11"/>
    <s v="Small"/>
    <n v="20"/>
    <n v="2"/>
  </r>
  <r>
    <s v="29373"/>
    <s v="2/21/2023"/>
    <d v="1899-12-30T10:30:36"/>
    <s v="1"/>
    <s v="8"/>
    <x v="2"/>
    <s v="34"/>
    <s v="2.45"/>
    <x v="1"/>
    <x v="10"/>
    <x v="17"/>
    <n v="2.4500000000000002"/>
    <x v="5"/>
    <x v="6"/>
    <x v="9"/>
    <s v="Small"/>
    <n v="21"/>
    <n v="2"/>
  </r>
  <r>
    <s v="29474"/>
    <s v="2/21/2023"/>
    <d v="1899-12-30T13:13:11"/>
    <s v="1"/>
    <s v="8"/>
    <x v="2"/>
    <s v="34"/>
    <s v="2.45"/>
    <x v="1"/>
    <x v="10"/>
    <x v="17"/>
    <n v="2.4500000000000002"/>
    <x v="5"/>
    <x v="6"/>
    <x v="3"/>
    <s v="Small"/>
    <n v="21"/>
    <n v="2"/>
  </r>
  <r>
    <s v="30572"/>
    <s v="2/23/2023"/>
    <d v="1899-12-30T13:08:01"/>
    <s v="1"/>
    <s v="8"/>
    <x v="2"/>
    <s v="34"/>
    <s v="2.45"/>
    <x v="1"/>
    <x v="10"/>
    <x v="17"/>
    <n v="2.4500000000000002"/>
    <x v="5"/>
    <x v="0"/>
    <x v="3"/>
    <s v="Small"/>
    <n v="23"/>
    <n v="2"/>
  </r>
  <r>
    <s v="32786"/>
    <s v="2/27/2023"/>
    <d v="1899-12-30T09:48:14"/>
    <s v="1"/>
    <s v="8"/>
    <x v="2"/>
    <s v="34"/>
    <s v="2.45"/>
    <x v="1"/>
    <x v="10"/>
    <x v="17"/>
    <n v="2.4500000000000002"/>
    <x v="5"/>
    <x v="4"/>
    <x v="11"/>
    <s v="Small"/>
    <n v="27"/>
    <n v="2"/>
  </r>
  <r>
    <s v="32978"/>
    <s v="2/27/2023"/>
    <d v="1899-12-30T13:00:03"/>
    <s v="1"/>
    <s v="8"/>
    <x v="2"/>
    <s v="34"/>
    <s v="2.45"/>
    <x v="1"/>
    <x v="10"/>
    <x v="17"/>
    <n v="2.4500000000000002"/>
    <x v="5"/>
    <x v="4"/>
    <x v="3"/>
    <s v="Small"/>
    <n v="27"/>
    <n v="2"/>
  </r>
  <r>
    <s v="34284"/>
    <s v="3/1/2023"/>
    <d v="1899-12-30T17:44:48"/>
    <s v="1"/>
    <s v="8"/>
    <x v="2"/>
    <s v="34"/>
    <s v="2.45"/>
    <x v="1"/>
    <x v="10"/>
    <x v="17"/>
    <n v="2.4500000000000002"/>
    <x v="2"/>
    <x v="5"/>
    <x v="7"/>
    <s v="Small"/>
    <n v="1"/>
    <n v="3"/>
  </r>
  <r>
    <s v="35521"/>
    <s v="3/3/2023"/>
    <d v="1899-12-30T15:55:15"/>
    <s v="1"/>
    <s v="8"/>
    <x v="2"/>
    <s v="34"/>
    <s v="2.45"/>
    <x v="1"/>
    <x v="10"/>
    <x v="17"/>
    <n v="2.4500000000000002"/>
    <x v="2"/>
    <x v="1"/>
    <x v="8"/>
    <s v="Small"/>
    <n v="3"/>
    <n v="3"/>
  </r>
  <r>
    <s v="35625"/>
    <s v="3/3/2023"/>
    <d v="1899-12-30T17:25:42"/>
    <s v="1"/>
    <s v="8"/>
    <x v="2"/>
    <s v="34"/>
    <s v="2.45"/>
    <x v="1"/>
    <x v="10"/>
    <x v="17"/>
    <n v="2.4500000000000002"/>
    <x v="2"/>
    <x v="1"/>
    <x v="7"/>
    <s v="Small"/>
    <n v="3"/>
    <n v="3"/>
  </r>
  <r>
    <s v="35917"/>
    <s v="3/4/2023"/>
    <d v="1899-12-30T11:44:31"/>
    <s v="1"/>
    <s v="8"/>
    <x v="2"/>
    <s v="34"/>
    <s v="2.45"/>
    <x v="1"/>
    <x v="10"/>
    <x v="17"/>
    <n v="2.4500000000000002"/>
    <x v="2"/>
    <x v="2"/>
    <x v="0"/>
    <s v="Small"/>
    <n v="4"/>
    <n v="3"/>
  </r>
  <r>
    <s v="36028"/>
    <s v="3/4/2023"/>
    <d v="1899-12-30T13:27:17"/>
    <s v="1"/>
    <s v="8"/>
    <x v="2"/>
    <s v="34"/>
    <s v="2.45"/>
    <x v="1"/>
    <x v="10"/>
    <x v="17"/>
    <n v="2.4500000000000002"/>
    <x v="2"/>
    <x v="2"/>
    <x v="3"/>
    <s v="Small"/>
    <n v="4"/>
    <n v="3"/>
  </r>
  <r>
    <s v="37210"/>
    <s v="3/6/2023"/>
    <d v="1899-12-30T11:14:39"/>
    <s v="1"/>
    <s v="8"/>
    <x v="2"/>
    <s v="34"/>
    <s v="2.45"/>
    <x v="1"/>
    <x v="10"/>
    <x v="17"/>
    <n v="2.4500000000000002"/>
    <x v="2"/>
    <x v="4"/>
    <x v="0"/>
    <s v="Small"/>
    <n v="6"/>
    <n v="3"/>
  </r>
  <r>
    <s v="37919"/>
    <s v="3/7/2023"/>
    <d v="1899-12-30T09:34:40"/>
    <s v="1"/>
    <s v="8"/>
    <x v="2"/>
    <s v="34"/>
    <s v="2.45"/>
    <x v="1"/>
    <x v="10"/>
    <x v="17"/>
    <n v="2.4500000000000002"/>
    <x v="2"/>
    <x v="6"/>
    <x v="11"/>
    <s v="Small"/>
    <n v="7"/>
    <n v="3"/>
  </r>
  <r>
    <s v="38094"/>
    <s v="3/7/2023"/>
    <d v="1899-12-30T11:47:08"/>
    <s v="1"/>
    <s v="8"/>
    <x v="2"/>
    <s v="34"/>
    <s v="2.45"/>
    <x v="1"/>
    <x v="10"/>
    <x v="17"/>
    <n v="2.4500000000000002"/>
    <x v="2"/>
    <x v="6"/>
    <x v="0"/>
    <s v="Small"/>
    <n v="7"/>
    <n v="3"/>
  </r>
  <r>
    <s v="38236"/>
    <s v="3/7/2023"/>
    <d v="1899-12-30T17:07:58"/>
    <s v="1"/>
    <s v="8"/>
    <x v="2"/>
    <s v="34"/>
    <s v="2.45"/>
    <x v="1"/>
    <x v="10"/>
    <x v="17"/>
    <n v="2.4500000000000002"/>
    <x v="2"/>
    <x v="6"/>
    <x v="7"/>
    <s v="Small"/>
    <n v="7"/>
    <n v="3"/>
  </r>
  <r>
    <s v="38666"/>
    <s v="3/8/2023"/>
    <d v="1899-12-30T10:44:31"/>
    <s v="1"/>
    <s v="8"/>
    <x v="2"/>
    <s v="34"/>
    <s v="2.45"/>
    <x v="1"/>
    <x v="10"/>
    <x v="17"/>
    <n v="2.4500000000000002"/>
    <x v="2"/>
    <x v="5"/>
    <x v="9"/>
    <s v="Small"/>
    <n v="8"/>
    <n v="3"/>
  </r>
  <r>
    <s v="39084"/>
    <s v="3/9/2023"/>
    <d v="1899-12-30T06:39:11"/>
    <s v="1"/>
    <s v="8"/>
    <x v="2"/>
    <s v="34"/>
    <s v="2.45"/>
    <x v="1"/>
    <x v="10"/>
    <x v="17"/>
    <n v="2.4500000000000002"/>
    <x v="2"/>
    <x v="0"/>
    <x v="13"/>
    <s v="Small"/>
    <n v="9"/>
    <n v="3"/>
  </r>
  <r>
    <s v="40488"/>
    <s v="3/10/2023"/>
    <d v="1899-12-30T17:48:02"/>
    <s v="1"/>
    <s v="8"/>
    <x v="2"/>
    <s v="34"/>
    <s v="2.45"/>
    <x v="1"/>
    <x v="10"/>
    <x v="17"/>
    <n v="2.4500000000000002"/>
    <x v="2"/>
    <x v="1"/>
    <x v="7"/>
    <s v="Small"/>
    <n v="10"/>
    <n v="3"/>
  </r>
  <r>
    <s v="41108"/>
    <s v="3/11/2023"/>
    <d v="1899-12-30T15:48:30"/>
    <s v="1"/>
    <s v="8"/>
    <x v="2"/>
    <s v="34"/>
    <s v="2.45"/>
    <x v="1"/>
    <x v="10"/>
    <x v="17"/>
    <n v="2.4500000000000002"/>
    <x v="2"/>
    <x v="2"/>
    <x v="8"/>
    <s v="Small"/>
    <n v="11"/>
    <n v="3"/>
  </r>
  <r>
    <s v="41175"/>
    <s v="3/11/2023"/>
    <d v="1899-12-30T17:35:45"/>
    <s v="1"/>
    <s v="8"/>
    <x v="2"/>
    <s v="34"/>
    <s v="2.45"/>
    <x v="1"/>
    <x v="10"/>
    <x v="17"/>
    <n v="2.4500000000000002"/>
    <x v="2"/>
    <x v="2"/>
    <x v="7"/>
    <s v="Small"/>
    <n v="11"/>
    <n v="3"/>
  </r>
  <r>
    <s v="41368"/>
    <s v="3/12/2023"/>
    <d v="1899-12-30T07:57:26"/>
    <s v="1"/>
    <s v="8"/>
    <x v="2"/>
    <s v="34"/>
    <s v="2.45"/>
    <x v="1"/>
    <x v="10"/>
    <x v="17"/>
    <n v="2.4500000000000002"/>
    <x v="2"/>
    <x v="3"/>
    <x v="12"/>
    <s v="Small"/>
    <n v="12"/>
    <n v="3"/>
  </r>
  <r>
    <s v="41517"/>
    <s v="3/12/2023"/>
    <d v="1899-12-30T09:53:00"/>
    <s v="1"/>
    <s v="8"/>
    <x v="2"/>
    <s v="34"/>
    <s v="2.45"/>
    <x v="1"/>
    <x v="10"/>
    <x v="17"/>
    <n v="2.4500000000000002"/>
    <x v="2"/>
    <x v="3"/>
    <x v="11"/>
    <s v="Small"/>
    <n v="12"/>
    <n v="3"/>
  </r>
  <r>
    <s v="41731"/>
    <s v="3/12/2023"/>
    <d v="1899-12-30T14:30:54"/>
    <s v="1"/>
    <s v="8"/>
    <x v="2"/>
    <s v="34"/>
    <s v="2.45"/>
    <x v="1"/>
    <x v="10"/>
    <x v="17"/>
    <n v="2.4500000000000002"/>
    <x v="2"/>
    <x v="3"/>
    <x v="5"/>
    <s v="Small"/>
    <n v="12"/>
    <n v="3"/>
  </r>
  <r>
    <s v="43212"/>
    <s v="3/14/2023"/>
    <d v="1899-12-30T15:47:09"/>
    <s v="1"/>
    <s v="8"/>
    <x v="2"/>
    <s v="34"/>
    <s v="2.45"/>
    <x v="1"/>
    <x v="10"/>
    <x v="17"/>
    <n v="2.4500000000000002"/>
    <x v="2"/>
    <x v="6"/>
    <x v="8"/>
    <s v="Small"/>
    <n v="14"/>
    <n v="3"/>
  </r>
  <r>
    <s v="45592"/>
    <s v="3/18/2023"/>
    <d v="1899-12-30T07:29:48"/>
    <s v="1"/>
    <s v="8"/>
    <x v="2"/>
    <s v="34"/>
    <s v="2.45"/>
    <x v="1"/>
    <x v="10"/>
    <x v="17"/>
    <n v="2.4500000000000002"/>
    <x v="2"/>
    <x v="2"/>
    <x v="12"/>
    <s v="Small"/>
    <n v="18"/>
    <n v="3"/>
  </r>
  <r>
    <s v="45778"/>
    <s v="3/18/2023"/>
    <d v="1899-12-30T09:22:09"/>
    <s v="1"/>
    <s v="8"/>
    <x v="2"/>
    <s v="34"/>
    <s v="2.45"/>
    <x v="1"/>
    <x v="10"/>
    <x v="17"/>
    <n v="2.4500000000000002"/>
    <x v="2"/>
    <x v="2"/>
    <x v="11"/>
    <s v="Small"/>
    <n v="18"/>
    <n v="3"/>
  </r>
  <r>
    <s v="48025"/>
    <s v="3/21/2023"/>
    <d v="1899-12-30T10:30:36"/>
    <s v="1"/>
    <s v="8"/>
    <x v="2"/>
    <s v="34"/>
    <s v="2.45"/>
    <x v="1"/>
    <x v="10"/>
    <x v="17"/>
    <n v="2.4500000000000002"/>
    <x v="2"/>
    <x v="6"/>
    <x v="9"/>
    <s v="Small"/>
    <n v="21"/>
    <n v="3"/>
  </r>
  <r>
    <s v="48147"/>
    <s v="3/21/2023"/>
    <d v="1899-12-30T13:13:11"/>
    <s v="1"/>
    <s v="8"/>
    <x v="2"/>
    <s v="34"/>
    <s v="2.45"/>
    <x v="1"/>
    <x v="10"/>
    <x v="17"/>
    <n v="2.4500000000000002"/>
    <x v="2"/>
    <x v="6"/>
    <x v="3"/>
    <s v="Small"/>
    <n v="21"/>
    <n v="3"/>
  </r>
  <r>
    <s v="48767"/>
    <s v="3/22/2023"/>
    <d v="1899-12-30T13:08:38"/>
    <s v="1"/>
    <s v="8"/>
    <x v="2"/>
    <s v="34"/>
    <s v="2.45"/>
    <x v="1"/>
    <x v="10"/>
    <x v="17"/>
    <n v="2.4500000000000002"/>
    <x v="2"/>
    <x v="5"/>
    <x v="3"/>
    <s v="Small"/>
    <n v="22"/>
    <n v="3"/>
  </r>
  <r>
    <s v="48881"/>
    <s v="3/22/2023"/>
    <d v="1899-12-30T16:14:52"/>
    <s v="1"/>
    <s v="8"/>
    <x v="2"/>
    <s v="34"/>
    <s v="2.45"/>
    <x v="1"/>
    <x v="10"/>
    <x v="17"/>
    <n v="2.4500000000000002"/>
    <x v="2"/>
    <x v="5"/>
    <x v="6"/>
    <s v="Small"/>
    <n v="22"/>
    <n v="3"/>
  </r>
  <r>
    <s v="49742"/>
    <s v="3/24/2023"/>
    <d v="1899-12-30T06:55:06"/>
    <s v="1"/>
    <s v="8"/>
    <x v="2"/>
    <s v="34"/>
    <s v="2.45"/>
    <x v="1"/>
    <x v="10"/>
    <x v="17"/>
    <n v="2.4500000000000002"/>
    <x v="2"/>
    <x v="1"/>
    <x v="13"/>
    <s v="Small"/>
    <n v="24"/>
    <n v="3"/>
  </r>
  <r>
    <s v="50265"/>
    <s v="3/24/2023"/>
    <d v="1899-12-30T15:33:34"/>
    <s v="1"/>
    <s v="8"/>
    <x v="2"/>
    <s v="34"/>
    <s v="2.45"/>
    <x v="1"/>
    <x v="10"/>
    <x v="17"/>
    <n v="2.4500000000000002"/>
    <x v="2"/>
    <x v="1"/>
    <x v="8"/>
    <s v="Small"/>
    <n v="24"/>
    <n v="3"/>
  </r>
  <r>
    <s v="50410"/>
    <s v="3/24/2023"/>
    <d v="1899-12-30T19:31:29"/>
    <s v="1"/>
    <s v="8"/>
    <x v="2"/>
    <s v="34"/>
    <s v="2.45"/>
    <x v="1"/>
    <x v="10"/>
    <x v="17"/>
    <n v="2.4500000000000002"/>
    <x v="2"/>
    <x v="1"/>
    <x v="2"/>
    <s v="Small"/>
    <n v="24"/>
    <n v="3"/>
  </r>
  <r>
    <s v="50900"/>
    <s v="3/25/2023"/>
    <d v="1899-12-30T14:11:48"/>
    <s v="1"/>
    <s v="8"/>
    <x v="2"/>
    <s v="34"/>
    <s v="2.45"/>
    <x v="1"/>
    <x v="10"/>
    <x v="17"/>
    <n v="2.4500000000000002"/>
    <x v="2"/>
    <x v="2"/>
    <x v="5"/>
    <s v="Small"/>
    <n v="25"/>
    <n v="3"/>
  </r>
  <r>
    <s v="51131"/>
    <s v="3/26/2023"/>
    <d v="1899-12-30T06:45:19"/>
    <s v="1"/>
    <s v="8"/>
    <x v="2"/>
    <s v="34"/>
    <s v="2.45"/>
    <x v="1"/>
    <x v="10"/>
    <x v="17"/>
    <n v="2.4500000000000002"/>
    <x v="2"/>
    <x v="3"/>
    <x v="13"/>
    <s v="Small"/>
    <n v="26"/>
    <n v="3"/>
  </r>
  <r>
    <s v="51452"/>
    <s v="3/26/2023"/>
    <d v="1899-12-30T10:56:01"/>
    <s v="1"/>
    <s v="8"/>
    <x v="2"/>
    <s v="34"/>
    <s v="2.45"/>
    <x v="1"/>
    <x v="10"/>
    <x v="17"/>
    <n v="2.4500000000000002"/>
    <x v="2"/>
    <x v="3"/>
    <x v="9"/>
    <s v="Small"/>
    <n v="26"/>
    <n v="3"/>
  </r>
  <r>
    <s v="52032"/>
    <s v="3/27/2023"/>
    <d v="1899-12-30T09:49:11"/>
    <s v="1"/>
    <s v="8"/>
    <x v="2"/>
    <s v="34"/>
    <s v="2.45"/>
    <x v="1"/>
    <x v="10"/>
    <x v="17"/>
    <n v="2.4500000000000002"/>
    <x v="2"/>
    <x v="4"/>
    <x v="11"/>
    <s v="Small"/>
    <n v="27"/>
    <n v="3"/>
  </r>
  <r>
    <s v="52239"/>
    <s v="3/27/2023"/>
    <d v="1899-12-30T12:23:54"/>
    <s v="1"/>
    <s v="8"/>
    <x v="2"/>
    <s v="34"/>
    <s v="2.45"/>
    <x v="1"/>
    <x v="10"/>
    <x v="17"/>
    <n v="2.4500000000000002"/>
    <x v="2"/>
    <x v="4"/>
    <x v="1"/>
    <s v="Small"/>
    <n v="27"/>
    <n v="3"/>
  </r>
  <r>
    <s v="52991"/>
    <s v="3/28/2023"/>
    <d v="1899-12-30T16:12:23"/>
    <s v="1"/>
    <s v="8"/>
    <x v="2"/>
    <s v="34"/>
    <s v="2.45"/>
    <x v="1"/>
    <x v="10"/>
    <x v="17"/>
    <n v="2.4500000000000002"/>
    <x v="2"/>
    <x v="6"/>
    <x v="6"/>
    <s v="Small"/>
    <n v="28"/>
    <n v="3"/>
  </r>
  <r>
    <s v="53381"/>
    <s v="3/29/2023"/>
    <d v="1899-12-30T11:48:50"/>
    <s v="1"/>
    <s v="8"/>
    <x v="2"/>
    <s v="34"/>
    <s v="2.45"/>
    <x v="1"/>
    <x v="10"/>
    <x v="17"/>
    <n v="2.4500000000000002"/>
    <x v="2"/>
    <x v="5"/>
    <x v="0"/>
    <s v="Small"/>
    <n v="29"/>
    <n v="3"/>
  </r>
  <r>
    <s v="53740"/>
    <s v="3/29/2023"/>
    <d v="1899-12-30T19:31:19"/>
    <s v="1"/>
    <s v="8"/>
    <x v="2"/>
    <s v="34"/>
    <s v="2.45"/>
    <x v="1"/>
    <x v="10"/>
    <x v="17"/>
    <n v="2.4500000000000002"/>
    <x v="2"/>
    <x v="5"/>
    <x v="2"/>
    <s v="Small"/>
    <n v="29"/>
    <n v="3"/>
  </r>
  <r>
    <s v="54894"/>
    <s v="3/31/2023"/>
    <d v="1899-12-30T15:48:30"/>
    <s v="1"/>
    <s v="8"/>
    <x v="2"/>
    <s v="34"/>
    <s v="2.45"/>
    <x v="1"/>
    <x v="10"/>
    <x v="17"/>
    <n v="2.4500000000000002"/>
    <x v="2"/>
    <x v="1"/>
    <x v="8"/>
    <s v="Small"/>
    <n v="31"/>
    <n v="3"/>
  </r>
  <r>
    <s v="55333"/>
    <s v="4/1/2023"/>
    <d v="1899-12-30T12:57:07"/>
    <s v="1"/>
    <s v="8"/>
    <x v="2"/>
    <s v="34"/>
    <s v="2.45"/>
    <x v="1"/>
    <x v="10"/>
    <x v="17"/>
    <n v="2.4500000000000002"/>
    <x v="3"/>
    <x v="2"/>
    <x v="1"/>
    <s v="Small"/>
    <n v="1"/>
    <n v="4"/>
  </r>
  <r>
    <s v="55917"/>
    <s v="4/2/2023"/>
    <d v="1899-12-30T09:21:25"/>
    <s v="1"/>
    <s v="8"/>
    <x v="2"/>
    <s v="34"/>
    <s v="2.45"/>
    <x v="1"/>
    <x v="10"/>
    <x v="17"/>
    <n v="2.4500000000000002"/>
    <x v="3"/>
    <x v="3"/>
    <x v="11"/>
    <s v="Small"/>
    <n v="2"/>
    <n v="4"/>
  </r>
  <r>
    <s v="55936"/>
    <s v="4/2/2023"/>
    <d v="1899-12-30T09:54:48"/>
    <s v="1"/>
    <s v="8"/>
    <x v="2"/>
    <s v="34"/>
    <s v="2.45"/>
    <x v="1"/>
    <x v="10"/>
    <x v="17"/>
    <n v="2.4500000000000002"/>
    <x v="3"/>
    <x v="3"/>
    <x v="11"/>
    <s v="Small"/>
    <n v="2"/>
    <n v="4"/>
  </r>
  <r>
    <s v="56597"/>
    <s v="4/2/2023"/>
    <d v="1899-12-30T19:18:58"/>
    <s v="1"/>
    <s v="8"/>
    <x v="2"/>
    <s v="34"/>
    <s v="2.45"/>
    <x v="1"/>
    <x v="10"/>
    <x v="17"/>
    <n v="2.4500000000000002"/>
    <x v="3"/>
    <x v="3"/>
    <x v="2"/>
    <s v="Small"/>
    <n v="2"/>
    <n v="4"/>
  </r>
  <r>
    <s v="56611"/>
    <s v="4/2/2023"/>
    <d v="1899-12-30T19:29:54"/>
    <s v="1"/>
    <s v="8"/>
    <x v="2"/>
    <s v="34"/>
    <s v="2.45"/>
    <x v="1"/>
    <x v="10"/>
    <x v="17"/>
    <n v="2.4500000000000002"/>
    <x v="3"/>
    <x v="3"/>
    <x v="2"/>
    <s v="Small"/>
    <n v="2"/>
    <n v="4"/>
  </r>
  <r>
    <s v="57190"/>
    <s v="4/3/2023"/>
    <d v="1899-12-30T15:55:15"/>
    <s v="1"/>
    <s v="8"/>
    <x v="2"/>
    <s v="34"/>
    <s v="2.45"/>
    <x v="1"/>
    <x v="10"/>
    <x v="17"/>
    <n v="2.4500000000000002"/>
    <x v="3"/>
    <x v="4"/>
    <x v="8"/>
    <s v="Small"/>
    <n v="3"/>
    <n v="4"/>
  </r>
  <r>
    <s v="57253"/>
    <s v="4/3/2023"/>
    <d v="1899-12-30T16:44:24"/>
    <s v="1"/>
    <s v="8"/>
    <x v="2"/>
    <s v="34"/>
    <s v="2.45"/>
    <x v="1"/>
    <x v="10"/>
    <x v="17"/>
    <n v="2.4500000000000002"/>
    <x v="3"/>
    <x v="4"/>
    <x v="6"/>
    <s v="Small"/>
    <n v="3"/>
    <n v="4"/>
  </r>
  <r>
    <s v="57295"/>
    <s v="4/3/2023"/>
    <d v="1899-12-30T17:25:42"/>
    <s v="1"/>
    <s v="8"/>
    <x v="2"/>
    <s v="34"/>
    <s v="2.45"/>
    <x v="1"/>
    <x v="10"/>
    <x v="17"/>
    <n v="2.4500000000000002"/>
    <x v="3"/>
    <x v="4"/>
    <x v="7"/>
    <s v="Small"/>
    <n v="3"/>
    <n v="4"/>
  </r>
  <r>
    <s v="57645"/>
    <s v="4/4/2023"/>
    <d v="1899-12-30T11:28:57"/>
    <s v="1"/>
    <s v="8"/>
    <x v="2"/>
    <s v="34"/>
    <s v="2.45"/>
    <x v="1"/>
    <x v="10"/>
    <x v="17"/>
    <n v="2.4500000000000002"/>
    <x v="3"/>
    <x v="6"/>
    <x v="0"/>
    <s v="Small"/>
    <n v="4"/>
    <n v="4"/>
  </r>
  <r>
    <s v="57662"/>
    <s v="4/4/2023"/>
    <d v="1899-12-30T11:44:31"/>
    <s v="1"/>
    <s v="8"/>
    <x v="2"/>
    <s v="34"/>
    <s v="2.45"/>
    <x v="1"/>
    <x v="10"/>
    <x v="17"/>
    <n v="2.4500000000000002"/>
    <x v="3"/>
    <x v="6"/>
    <x v="0"/>
    <s v="Small"/>
    <n v="4"/>
    <n v="4"/>
  </r>
  <r>
    <s v="58469"/>
    <s v="4/5/2023"/>
    <d v="1899-12-30T12:01:37"/>
    <s v="1"/>
    <s v="8"/>
    <x v="2"/>
    <s v="34"/>
    <s v="2.45"/>
    <x v="1"/>
    <x v="10"/>
    <x v="17"/>
    <n v="2.4500000000000002"/>
    <x v="3"/>
    <x v="5"/>
    <x v="1"/>
    <s v="Small"/>
    <n v="5"/>
    <n v="4"/>
  </r>
  <r>
    <s v="59191"/>
    <s v="4/6/2023"/>
    <d v="1899-12-30T11:14:39"/>
    <s v="1"/>
    <s v="8"/>
    <x v="2"/>
    <s v="34"/>
    <s v="2.45"/>
    <x v="1"/>
    <x v="10"/>
    <x v="17"/>
    <n v="2.4500000000000002"/>
    <x v="3"/>
    <x v="0"/>
    <x v="0"/>
    <s v="Small"/>
    <n v="6"/>
    <n v="4"/>
  </r>
  <r>
    <s v="59753"/>
    <s v="4/6/2023"/>
    <d v="1899-12-30T19:45:33"/>
    <s v="1"/>
    <s v="8"/>
    <x v="2"/>
    <s v="34"/>
    <s v="2.45"/>
    <x v="1"/>
    <x v="10"/>
    <x v="17"/>
    <n v="2.4500000000000002"/>
    <x v="3"/>
    <x v="0"/>
    <x v="2"/>
    <s v="Small"/>
    <n v="6"/>
    <n v="4"/>
  </r>
  <r>
    <s v="60417"/>
    <s v="4/7/2023"/>
    <d v="1899-12-30T14:22:37"/>
    <s v="1"/>
    <s v="8"/>
    <x v="2"/>
    <s v="34"/>
    <s v="2.45"/>
    <x v="1"/>
    <x v="10"/>
    <x v="17"/>
    <n v="2.4500000000000002"/>
    <x v="3"/>
    <x v="1"/>
    <x v="5"/>
    <s v="Small"/>
    <n v="7"/>
    <n v="4"/>
  </r>
  <r>
    <s v="60512"/>
    <s v="4/7/2023"/>
    <d v="1899-12-30T17:07:58"/>
    <s v="1"/>
    <s v="8"/>
    <x v="2"/>
    <s v="34"/>
    <s v="2.45"/>
    <x v="1"/>
    <x v="10"/>
    <x v="17"/>
    <n v="2.4500000000000002"/>
    <x v="3"/>
    <x v="1"/>
    <x v="7"/>
    <s v="Small"/>
    <n v="7"/>
    <n v="4"/>
  </r>
  <r>
    <s v="60872"/>
    <s v="4/8/2023"/>
    <d v="1899-12-30T09:21:22"/>
    <s v="1"/>
    <s v="8"/>
    <x v="2"/>
    <s v="34"/>
    <s v="2.45"/>
    <x v="1"/>
    <x v="10"/>
    <x v="17"/>
    <n v="2.4500000000000002"/>
    <x v="3"/>
    <x v="2"/>
    <x v="11"/>
    <s v="Small"/>
    <n v="8"/>
    <n v="4"/>
  </r>
  <r>
    <s v="61038"/>
    <s v="4/8/2023"/>
    <d v="1899-12-30T10:44:31"/>
    <s v="1"/>
    <s v="8"/>
    <x v="2"/>
    <s v="34"/>
    <s v="2.45"/>
    <x v="1"/>
    <x v="10"/>
    <x v="17"/>
    <n v="2.4500000000000002"/>
    <x v="3"/>
    <x v="2"/>
    <x v="9"/>
    <s v="Small"/>
    <n v="8"/>
    <n v="4"/>
  </r>
  <r>
    <s v="61071"/>
    <s v="4/8/2023"/>
    <d v="1899-12-30T10:59:01"/>
    <s v="1"/>
    <s v="8"/>
    <x v="2"/>
    <s v="34"/>
    <s v="2.45"/>
    <x v="1"/>
    <x v="10"/>
    <x v="17"/>
    <n v="2.4500000000000002"/>
    <x v="3"/>
    <x v="2"/>
    <x v="9"/>
    <s v="Small"/>
    <n v="8"/>
    <n v="4"/>
  </r>
  <r>
    <s v="61405"/>
    <s v="4/8/2023"/>
    <d v="1899-12-30T16:47:53"/>
    <s v="1"/>
    <s v="8"/>
    <x v="2"/>
    <s v="34"/>
    <s v="2.45"/>
    <x v="1"/>
    <x v="10"/>
    <x v="17"/>
    <n v="2.4500000000000002"/>
    <x v="3"/>
    <x v="2"/>
    <x v="6"/>
    <s v="Small"/>
    <n v="8"/>
    <n v="4"/>
  </r>
  <r>
    <s v="61560"/>
    <s v="4/9/2023"/>
    <d v="1899-12-30T06:39:11"/>
    <s v="1"/>
    <s v="8"/>
    <x v="2"/>
    <s v="34"/>
    <s v="2.45"/>
    <x v="1"/>
    <x v="10"/>
    <x v="17"/>
    <n v="2.4500000000000002"/>
    <x v="3"/>
    <x v="3"/>
    <x v="13"/>
    <s v="Small"/>
    <n v="9"/>
    <n v="4"/>
  </r>
  <r>
    <s v="61608"/>
    <s v="4/9/2023"/>
    <d v="1899-12-30T07:27:47"/>
    <s v="1"/>
    <s v="8"/>
    <x v="2"/>
    <s v="34"/>
    <s v="2.45"/>
    <x v="1"/>
    <x v="10"/>
    <x v="17"/>
    <n v="2.4500000000000002"/>
    <x v="3"/>
    <x v="3"/>
    <x v="12"/>
    <s v="Small"/>
    <n v="9"/>
    <n v="4"/>
  </r>
  <r>
    <s v="62797"/>
    <s v="4/10/2023"/>
    <d v="1899-12-30T09:35:13"/>
    <s v="1"/>
    <s v="8"/>
    <x v="2"/>
    <s v="34"/>
    <s v="2.45"/>
    <x v="1"/>
    <x v="10"/>
    <x v="17"/>
    <n v="2.4500000000000002"/>
    <x v="3"/>
    <x v="4"/>
    <x v="11"/>
    <s v="Small"/>
    <n v="10"/>
    <n v="4"/>
  </r>
  <r>
    <s v="64038"/>
    <s v="4/11/2023"/>
    <d v="1899-12-30T15:48:30"/>
    <s v="1"/>
    <s v="8"/>
    <x v="2"/>
    <s v="34"/>
    <s v="2.45"/>
    <x v="1"/>
    <x v="10"/>
    <x v="17"/>
    <n v="2.4500000000000002"/>
    <x v="3"/>
    <x v="6"/>
    <x v="8"/>
    <s v="Small"/>
    <n v="11"/>
    <n v="4"/>
  </r>
  <r>
    <s v="64115"/>
    <s v="4/11/2023"/>
    <d v="1899-12-30T17:35:45"/>
    <s v="1"/>
    <s v="8"/>
    <x v="2"/>
    <s v="34"/>
    <s v="2.45"/>
    <x v="1"/>
    <x v="10"/>
    <x v="17"/>
    <n v="2.4500000000000002"/>
    <x v="3"/>
    <x v="6"/>
    <x v="7"/>
    <s v="Small"/>
    <n v="11"/>
    <n v="4"/>
  </r>
  <r>
    <s v="64328"/>
    <s v="4/12/2023"/>
    <d v="1899-12-30T07:57:26"/>
    <s v="1"/>
    <s v="8"/>
    <x v="2"/>
    <s v="34"/>
    <s v="2.45"/>
    <x v="1"/>
    <x v="10"/>
    <x v="17"/>
    <n v="2.4500000000000002"/>
    <x v="3"/>
    <x v="5"/>
    <x v="12"/>
    <s v="Small"/>
    <n v="12"/>
    <n v="4"/>
  </r>
  <r>
    <s v="64532"/>
    <s v="4/12/2023"/>
    <d v="1899-12-30T09:53:00"/>
    <s v="1"/>
    <s v="8"/>
    <x v="2"/>
    <s v="34"/>
    <s v="2.45"/>
    <x v="1"/>
    <x v="10"/>
    <x v="17"/>
    <n v="2.4500000000000002"/>
    <x v="3"/>
    <x v="5"/>
    <x v="11"/>
    <s v="Small"/>
    <n v="12"/>
    <n v="4"/>
  </r>
  <r>
    <s v="64817"/>
    <s v="4/12/2023"/>
    <d v="1899-12-30T14:30:54"/>
    <s v="1"/>
    <s v="8"/>
    <x v="2"/>
    <s v="34"/>
    <s v="2.45"/>
    <x v="1"/>
    <x v="10"/>
    <x v="17"/>
    <n v="2.4500000000000002"/>
    <x v="3"/>
    <x v="5"/>
    <x v="5"/>
    <s v="Small"/>
    <n v="12"/>
    <n v="4"/>
  </r>
  <r>
    <s v="65822"/>
    <s v="4/13/2023"/>
    <d v="1899-12-30T17:39:49"/>
    <s v="1"/>
    <s v="8"/>
    <x v="2"/>
    <s v="34"/>
    <s v="2.45"/>
    <x v="1"/>
    <x v="10"/>
    <x v="17"/>
    <n v="2.4500000000000002"/>
    <x v="3"/>
    <x v="0"/>
    <x v="7"/>
    <s v="Small"/>
    <n v="13"/>
    <n v="4"/>
  </r>
  <r>
    <s v="66228"/>
    <s v="4/14/2023"/>
    <d v="1899-12-30T09:46:11"/>
    <s v="1"/>
    <s v="8"/>
    <x v="2"/>
    <s v="34"/>
    <s v="2.45"/>
    <x v="1"/>
    <x v="10"/>
    <x v="17"/>
    <n v="2.4500000000000002"/>
    <x v="3"/>
    <x v="1"/>
    <x v="11"/>
    <s v="Small"/>
    <n v="14"/>
    <n v="4"/>
  </r>
  <r>
    <s v="66231"/>
    <s v="4/14/2023"/>
    <d v="1899-12-30T09:47:24"/>
    <s v="1"/>
    <s v="8"/>
    <x v="2"/>
    <s v="34"/>
    <s v="2.45"/>
    <x v="1"/>
    <x v="10"/>
    <x v="17"/>
    <n v="2.4500000000000002"/>
    <x v="3"/>
    <x v="1"/>
    <x v="11"/>
    <s v="Small"/>
    <n v="14"/>
    <n v="4"/>
  </r>
  <r>
    <s v="66580"/>
    <s v="4/14/2023"/>
    <d v="1899-12-30T15:47:09"/>
    <s v="1"/>
    <s v="8"/>
    <x v="2"/>
    <s v="34"/>
    <s v="2.45"/>
    <x v="1"/>
    <x v="10"/>
    <x v="17"/>
    <n v="2.4500000000000002"/>
    <x v="3"/>
    <x v="1"/>
    <x v="8"/>
    <s v="Small"/>
    <n v="14"/>
    <n v="4"/>
  </r>
  <r>
    <s v="68465"/>
    <s v="4/16/2023"/>
    <d v="1899-12-30T15:38:48"/>
    <s v="1"/>
    <s v="8"/>
    <x v="2"/>
    <s v="34"/>
    <s v="2.45"/>
    <x v="1"/>
    <x v="10"/>
    <x v="17"/>
    <n v="2.4500000000000002"/>
    <x v="3"/>
    <x v="3"/>
    <x v="8"/>
    <s v="Small"/>
    <n v="16"/>
    <n v="4"/>
  </r>
  <r>
    <s v="69522"/>
    <s v="4/18/2023"/>
    <d v="1899-12-30T07:29:48"/>
    <s v="1"/>
    <s v="8"/>
    <x v="2"/>
    <s v="34"/>
    <s v="2.45"/>
    <x v="1"/>
    <x v="10"/>
    <x v="17"/>
    <n v="2.4500000000000002"/>
    <x v="3"/>
    <x v="6"/>
    <x v="12"/>
    <s v="Small"/>
    <n v="18"/>
    <n v="4"/>
  </r>
  <r>
    <s v="69745"/>
    <s v="4/18/2023"/>
    <d v="1899-12-30T09:22:09"/>
    <s v="1"/>
    <s v="8"/>
    <x v="2"/>
    <s v="34"/>
    <s v="2.45"/>
    <x v="1"/>
    <x v="10"/>
    <x v="17"/>
    <n v="2.4500000000000002"/>
    <x v="3"/>
    <x v="6"/>
    <x v="11"/>
    <s v="Small"/>
    <n v="18"/>
    <n v="4"/>
  </r>
  <r>
    <s v="70372"/>
    <s v="4/19/2023"/>
    <d v="1899-12-30T06:49:13"/>
    <s v="1"/>
    <s v="8"/>
    <x v="2"/>
    <s v="34"/>
    <s v="2.45"/>
    <x v="1"/>
    <x v="10"/>
    <x v="17"/>
    <n v="2.4500000000000002"/>
    <x v="3"/>
    <x v="5"/>
    <x v="13"/>
    <s v="Small"/>
    <n v="19"/>
    <n v="4"/>
  </r>
  <r>
    <s v="71499"/>
    <s v="4/20/2023"/>
    <d v="1899-12-30T09:09:39"/>
    <s v="1"/>
    <s v="8"/>
    <x v="2"/>
    <s v="34"/>
    <s v="2.45"/>
    <x v="1"/>
    <x v="10"/>
    <x v="17"/>
    <n v="2.4500000000000002"/>
    <x v="3"/>
    <x v="0"/>
    <x v="11"/>
    <s v="Small"/>
    <n v="20"/>
    <n v="4"/>
  </r>
  <r>
    <s v="72517"/>
    <s v="4/21/2023"/>
    <d v="1899-12-30T10:30:36"/>
    <s v="1"/>
    <s v="8"/>
    <x v="2"/>
    <s v="34"/>
    <s v="2.45"/>
    <x v="1"/>
    <x v="10"/>
    <x v="17"/>
    <n v="2.4500000000000002"/>
    <x v="3"/>
    <x v="1"/>
    <x v="9"/>
    <s v="Small"/>
    <n v="21"/>
    <n v="4"/>
  </r>
  <r>
    <s v="72657"/>
    <s v="4/21/2023"/>
    <d v="1899-12-30T13:13:11"/>
    <s v="1"/>
    <s v="8"/>
    <x v="2"/>
    <s v="34"/>
    <s v="2.45"/>
    <x v="1"/>
    <x v="10"/>
    <x v="17"/>
    <n v="2.4500000000000002"/>
    <x v="3"/>
    <x v="1"/>
    <x v="3"/>
    <s v="Small"/>
    <n v="21"/>
    <n v="4"/>
  </r>
  <r>
    <s v="73219"/>
    <s v="4/22/2023"/>
    <d v="1899-12-30T10:12:44"/>
    <s v="1"/>
    <s v="8"/>
    <x v="2"/>
    <s v="34"/>
    <s v="2.45"/>
    <x v="1"/>
    <x v="10"/>
    <x v="17"/>
    <n v="2.4500000000000002"/>
    <x v="3"/>
    <x v="2"/>
    <x v="9"/>
    <s v="Small"/>
    <n v="22"/>
    <n v="4"/>
  </r>
  <r>
    <s v="73987"/>
    <s v="4/23/2023"/>
    <d v="1899-12-30T09:24:26"/>
    <s v="1"/>
    <s v="8"/>
    <x v="2"/>
    <s v="34"/>
    <s v="2.45"/>
    <x v="1"/>
    <x v="10"/>
    <x v="17"/>
    <n v="2.4500000000000002"/>
    <x v="3"/>
    <x v="3"/>
    <x v="11"/>
    <s v="Small"/>
    <n v="23"/>
    <n v="4"/>
  </r>
  <r>
    <s v="74295"/>
    <s v="4/23/2023"/>
    <d v="1899-12-30T14:07:49"/>
    <s v="1"/>
    <s v="8"/>
    <x v="2"/>
    <s v="34"/>
    <s v="2.45"/>
    <x v="1"/>
    <x v="10"/>
    <x v="17"/>
    <n v="2.4500000000000002"/>
    <x v="3"/>
    <x v="3"/>
    <x v="5"/>
    <s v="Small"/>
    <n v="23"/>
    <n v="4"/>
  </r>
  <r>
    <s v="74582"/>
    <s v="4/24/2023"/>
    <d v="1899-12-30T06:39:54"/>
    <s v="1"/>
    <s v="8"/>
    <x v="2"/>
    <s v="34"/>
    <s v="2.45"/>
    <x v="1"/>
    <x v="10"/>
    <x v="17"/>
    <n v="2.4500000000000002"/>
    <x v="3"/>
    <x v="4"/>
    <x v="13"/>
    <s v="Small"/>
    <n v="24"/>
    <n v="4"/>
  </r>
  <r>
    <s v="76048"/>
    <s v="4/25/2023"/>
    <d v="1899-12-30T14:11:48"/>
    <s v="1"/>
    <s v="8"/>
    <x v="2"/>
    <s v="34"/>
    <s v="2.45"/>
    <x v="1"/>
    <x v="10"/>
    <x v="17"/>
    <n v="2.4500000000000002"/>
    <x v="3"/>
    <x v="6"/>
    <x v="5"/>
    <s v="Small"/>
    <n v="25"/>
    <n v="4"/>
  </r>
  <r>
    <s v="76298"/>
    <s v="4/25/2023"/>
    <d v="1899-12-30T19:39:41"/>
    <s v="1"/>
    <s v="8"/>
    <x v="2"/>
    <s v="34"/>
    <s v="2.45"/>
    <x v="1"/>
    <x v="10"/>
    <x v="17"/>
    <n v="2.4500000000000002"/>
    <x v="3"/>
    <x v="6"/>
    <x v="2"/>
    <s v="Small"/>
    <n v="25"/>
    <n v="4"/>
  </r>
  <r>
    <s v="76329"/>
    <s v="4/26/2023"/>
    <d v="1899-12-30T06:45:19"/>
    <s v="1"/>
    <s v="8"/>
    <x v="2"/>
    <s v="34"/>
    <s v="2.45"/>
    <x v="1"/>
    <x v="10"/>
    <x v="17"/>
    <n v="2.4500000000000002"/>
    <x v="3"/>
    <x v="5"/>
    <x v="13"/>
    <s v="Small"/>
    <n v="26"/>
    <n v="4"/>
  </r>
  <r>
    <s v="76779"/>
    <s v="4/26/2023"/>
    <d v="1899-12-30T11:26:52"/>
    <s v="1"/>
    <s v="8"/>
    <x v="2"/>
    <s v="34"/>
    <s v="2.45"/>
    <x v="1"/>
    <x v="10"/>
    <x v="17"/>
    <n v="2.4500000000000002"/>
    <x v="3"/>
    <x v="5"/>
    <x v="0"/>
    <s v="Small"/>
    <n v="26"/>
    <n v="4"/>
  </r>
  <r>
    <s v="77528"/>
    <s v="4/27/2023"/>
    <d v="1899-12-30T09:49:11"/>
    <s v="1"/>
    <s v="8"/>
    <x v="2"/>
    <s v="34"/>
    <s v="2.45"/>
    <x v="1"/>
    <x v="10"/>
    <x v="17"/>
    <n v="2.4500000000000002"/>
    <x v="3"/>
    <x v="0"/>
    <x v="11"/>
    <s v="Small"/>
    <n v="27"/>
    <n v="4"/>
  </r>
  <r>
    <s v="77762"/>
    <s v="4/27/2023"/>
    <d v="1899-12-30T12:23:54"/>
    <s v="1"/>
    <s v="8"/>
    <x v="2"/>
    <s v="34"/>
    <s v="2.45"/>
    <x v="1"/>
    <x v="10"/>
    <x v="17"/>
    <n v="2.4500000000000002"/>
    <x v="3"/>
    <x v="0"/>
    <x v="1"/>
    <s v="Small"/>
    <n v="27"/>
    <n v="4"/>
  </r>
  <r>
    <s v="78734"/>
    <s v="4/28/2023"/>
    <d v="1899-12-30T16:12:23"/>
    <s v="1"/>
    <s v="8"/>
    <x v="2"/>
    <s v="34"/>
    <s v="2.45"/>
    <x v="1"/>
    <x v="10"/>
    <x v="17"/>
    <n v="2.4500000000000002"/>
    <x v="3"/>
    <x v="1"/>
    <x v="6"/>
    <s v="Small"/>
    <n v="28"/>
    <n v="4"/>
  </r>
  <r>
    <s v="79603"/>
    <s v="4/29/2023"/>
    <d v="1899-12-30T19:31:19"/>
    <s v="1"/>
    <s v="8"/>
    <x v="2"/>
    <s v="34"/>
    <s v="2.45"/>
    <x v="1"/>
    <x v="10"/>
    <x v="17"/>
    <n v="2.4500000000000002"/>
    <x v="3"/>
    <x v="2"/>
    <x v="2"/>
    <s v="Small"/>
    <n v="29"/>
    <n v="4"/>
  </r>
  <r>
    <s v="80129"/>
    <s v="4/30/2023"/>
    <d v="1899-12-30T12:23:54"/>
    <s v="1"/>
    <s v="8"/>
    <x v="2"/>
    <s v="34"/>
    <s v="2.45"/>
    <x v="1"/>
    <x v="10"/>
    <x v="17"/>
    <n v="2.4500000000000002"/>
    <x v="3"/>
    <x v="3"/>
    <x v="1"/>
    <s v="Small"/>
    <n v="30"/>
    <n v="4"/>
  </r>
  <r>
    <s v="81566"/>
    <s v="5/2/2023"/>
    <d v="1899-12-30T09:21:25"/>
    <s v="1"/>
    <s v="8"/>
    <x v="2"/>
    <s v="34"/>
    <s v="2.45"/>
    <x v="1"/>
    <x v="10"/>
    <x v="17"/>
    <n v="2.4500000000000002"/>
    <x v="1"/>
    <x v="6"/>
    <x v="11"/>
    <s v="Small"/>
    <n v="2"/>
    <n v="5"/>
  </r>
  <r>
    <s v="81588"/>
    <s v="5/2/2023"/>
    <d v="1899-12-30T09:54:48"/>
    <s v="1"/>
    <s v="8"/>
    <x v="2"/>
    <s v="34"/>
    <s v="2.45"/>
    <x v="1"/>
    <x v="10"/>
    <x v="17"/>
    <n v="2.4500000000000002"/>
    <x v="1"/>
    <x v="6"/>
    <x v="11"/>
    <s v="Small"/>
    <n v="2"/>
    <n v="5"/>
  </r>
  <r>
    <s v="82462"/>
    <s v="5/2/2023"/>
    <d v="1899-12-30T19:29:54"/>
    <s v="1"/>
    <s v="8"/>
    <x v="2"/>
    <s v="34"/>
    <s v="2.45"/>
    <x v="1"/>
    <x v="10"/>
    <x v="17"/>
    <n v="2.4500000000000002"/>
    <x v="1"/>
    <x v="6"/>
    <x v="2"/>
    <s v="Small"/>
    <n v="2"/>
    <n v="5"/>
  </r>
  <r>
    <s v="83290"/>
    <s v="5/3/2023"/>
    <d v="1899-12-30T16:44:24"/>
    <s v="1"/>
    <s v="8"/>
    <x v="2"/>
    <s v="34"/>
    <s v="2.45"/>
    <x v="1"/>
    <x v="10"/>
    <x v="17"/>
    <n v="2.4500000000000002"/>
    <x v="1"/>
    <x v="5"/>
    <x v="6"/>
    <s v="Small"/>
    <n v="3"/>
    <n v="5"/>
  </r>
  <r>
    <s v="83348"/>
    <s v="5/3/2023"/>
    <d v="1899-12-30T17:25:42"/>
    <s v="1"/>
    <s v="8"/>
    <x v="2"/>
    <s v="34"/>
    <s v="2.45"/>
    <x v="1"/>
    <x v="10"/>
    <x v="17"/>
    <n v="2.4500000000000002"/>
    <x v="1"/>
    <x v="5"/>
    <x v="7"/>
    <s v="Small"/>
    <n v="3"/>
    <n v="5"/>
  </r>
  <r>
    <s v="83454"/>
    <s v="5/3/2023"/>
    <d v="1899-12-30T18:28:01"/>
    <s v="1"/>
    <s v="8"/>
    <x v="2"/>
    <s v="34"/>
    <s v="2.45"/>
    <x v="1"/>
    <x v="10"/>
    <x v="17"/>
    <n v="2.4500000000000002"/>
    <x v="1"/>
    <x v="5"/>
    <x v="4"/>
    <s v="Small"/>
    <n v="3"/>
    <n v="5"/>
  </r>
  <r>
    <s v="83793"/>
    <s v="5/4/2023"/>
    <d v="1899-12-30T11:28:57"/>
    <s v="1"/>
    <s v="8"/>
    <x v="2"/>
    <s v="34"/>
    <s v="2.45"/>
    <x v="1"/>
    <x v="10"/>
    <x v="17"/>
    <n v="2.4500000000000002"/>
    <x v="1"/>
    <x v="0"/>
    <x v="0"/>
    <s v="Small"/>
    <n v="4"/>
    <n v="5"/>
  </r>
  <r>
    <s v="83823"/>
    <s v="5/4/2023"/>
    <d v="1899-12-30T11:44:31"/>
    <s v="1"/>
    <s v="8"/>
    <x v="2"/>
    <s v="34"/>
    <s v="2.45"/>
    <x v="1"/>
    <x v="10"/>
    <x v="17"/>
    <n v="2.4500000000000002"/>
    <x v="1"/>
    <x v="0"/>
    <x v="0"/>
    <s v="Small"/>
    <n v="4"/>
    <n v="5"/>
  </r>
  <r>
    <s v="83996"/>
    <s v="5/4/2023"/>
    <d v="1899-12-30T13:27:17"/>
    <s v="1"/>
    <s v="8"/>
    <x v="2"/>
    <s v="34"/>
    <s v="2.45"/>
    <x v="1"/>
    <x v="10"/>
    <x v="17"/>
    <n v="2.4500000000000002"/>
    <x v="1"/>
    <x v="0"/>
    <x v="3"/>
    <s v="Small"/>
    <n v="4"/>
    <n v="5"/>
  </r>
  <r>
    <s v="84154"/>
    <s v="5/4/2023"/>
    <d v="1899-12-30T14:55:36"/>
    <s v="1"/>
    <s v="8"/>
    <x v="2"/>
    <s v="34"/>
    <s v="2.45"/>
    <x v="1"/>
    <x v="10"/>
    <x v="17"/>
    <n v="2.4500000000000002"/>
    <x v="1"/>
    <x v="0"/>
    <x v="5"/>
    <s v="Small"/>
    <n v="4"/>
    <n v="5"/>
  </r>
  <r>
    <s v="84929"/>
    <s v="5/5/2023"/>
    <d v="1899-12-30T12:01:37"/>
    <s v="1"/>
    <s v="8"/>
    <x v="2"/>
    <s v="34"/>
    <s v="2.45"/>
    <x v="1"/>
    <x v="10"/>
    <x v="17"/>
    <n v="2.4500000000000002"/>
    <x v="1"/>
    <x v="1"/>
    <x v="1"/>
    <s v="Small"/>
    <n v="5"/>
    <n v="5"/>
  </r>
  <r>
    <s v="85100"/>
    <s v="5/5/2023"/>
    <d v="1899-12-30T13:45:24"/>
    <s v="1"/>
    <s v="8"/>
    <x v="2"/>
    <s v="34"/>
    <s v="2.45"/>
    <x v="1"/>
    <x v="10"/>
    <x v="17"/>
    <n v="2.4500000000000002"/>
    <x v="1"/>
    <x v="1"/>
    <x v="3"/>
    <s v="Small"/>
    <n v="5"/>
    <n v="5"/>
  </r>
  <r>
    <s v="85619"/>
    <s v="5/5/2023"/>
    <d v="1899-12-30T19:18:38"/>
    <s v="1"/>
    <s v="8"/>
    <x v="2"/>
    <s v="34"/>
    <s v="2.45"/>
    <x v="1"/>
    <x v="10"/>
    <x v="17"/>
    <n v="2.4500000000000002"/>
    <x v="1"/>
    <x v="1"/>
    <x v="2"/>
    <s v="Small"/>
    <n v="5"/>
    <n v="5"/>
  </r>
  <r>
    <s v="87045"/>
    <s v="5/7/2023"/>
    <d v="1899-12-30T09:34:40"/>
    <s v="1"/>
    <s v="8"/>
    <x v="2"/>
    <s v="34"/>
    <s v="2.45"/>
    <x v="1"/>
    <x v="10"/>
    <x v="17"/>
    <n v="2.4500000000000002"/>
    <x v="1"/>
    <x v="3"/>
    <x v="11"/>
    <s v="Small"/>
    <n v="7"/>
    <n v="5"/>
  </r>
  <r>
    <s v="87290"/>
    <s v="5/7/2023"/>
    <d v="1899-12-30T11:19:23"/>
    <s v="1"/>
    <s v="8"/>
    <x v="2"/>
    <s v="34"/>
    <s v="2.45"/>
    <x v="1"/>
    <x v="10"/>
    <x v="17"/>
    <n v="2.4500000000000002"/>
    <x v="1"/>
    <x v="3"/>
    <x v="0"/>
    <s v="Small"/>
    <n v="7"/>
    <n v="5"/>
  </r>
  <r>
    <s v="87557"/>
    <s v="5/7/2023"/>
    <d v="1899-12-30T17:07:58"/>
    <s v="1"/>
    <s v="8"/>
    <x v="2"/>
    <s v="34"/>
    <s v="2.45"/>
    <x v="1"/>
    <x v="10"/>
    <x v="17"/>
    <n v="2.4500000000000002"/>
    <x v="1"/>
    <x v="3"/>
    <x v="7"/>
    <s v="Small"/>
    <n v="7"/>
    <n v="5"/>
  </r>
  <r>
    <s v="88296"/>
    <s v="5/8/2023"/>
    <d v="1899-12-30T10:59:01"/>
    <s v="1"/>
    <s v="8"/>
    <x v="2"/>
    <s v="34"/>
    <s v="2.45"/>
    <x v="1"/>
    <x v="10"/>
    <x v="17"/>
    <n v="2.4500000000000002"/>
    <x v="1"/>
    <x v="4"/>
    <x v="9"/>
    <s v="Small"/>
    <n v="8"/>
    <n v="5"/>
  </r>
  <r>
    <s v="88831"/>
    <s v="5/8/2023"/>
    <d v="1899-12-30T18:50:03"/>
    <s v="1"/>
    <s v="8"/>
    <x v="2"/>
    <s v="34"/>
    <s v="2.45"/>
    <x v="1"/>
    <x v="10"/>
    <x v="17"/>
    <n v="2.4500000000000002"/>
    <x v="1"/>
    <x v="4"/>
    <x v="4"/>
    <s v="Small"/>
    <n v="8"/>
    <n v="5"/>
  </r>
  <r>
    <s v="88903"/>
    <s v="5/9/2023"/>
    <d v="1899-12-30T06:39:11"/>
    <s v="1"/>
    <s v="8"/>
    <x v="2"/>
    <s v="34"/>
    <s v="2.45"/>
    <x v="1"/>
    <x v="10"/>
    <x v="17"/>
    <n v="2.4500000000000002"/>
    <x v="1"/>
    <x v="6"/>
    <x v="13"/>
    <s v="Small"/>
    <n v="9"/>
    <n v="5"/>
  </r>
  <r>
    <s v="92054"/>
    <s v="5/11/2023"/>
    <d v="1899-12-30T15:48:30"/>
    <s v="1"/>
    <s v="8"/>
    <x v="2"/>
    <s v="34"/>
    <s v="2.45"/>
    <x v="1"/>
    <x v="10"/>
    <x v="17"/>
    <n v="2.4500000000000002"/>
    <x v="1"/>
    <x v="0"/>
    <x v="8"/>
    <s v="Small"/>
    <n v="11"/>
    <n v="5"/>
  </r>
  <r>
    <s v="92139"/>
    <s v="5/11/2023"/>
    <d v="1899-12-30T17:35:45"/>
    <s v="1"/>
    <s v="8"/>
    <x v="2"/>
    <s v="34"/>
    <s v="2.45"/>
    <x v="1"/>
    <x v="10"/>
    <x v="17"/>
    <n v="2.4500000000000002"/>
    <x v="1"/>
    <x v="0"/>
    <x v="7"/>
    <s v="Small"/>
    <n v="11"/>
    <n v="5"/>
  </r>
  <r>
    <s v="92411"/>
    <s v="5/12/2023"/>
    <d v="1899-12-30T07:57:26"/>
    <s v="1"/>
    <s v="8"/>
    <x v="2"/>
    <s v="34"/>
    <s v="2.45"/>
    <x v="1"/>
    <x v="10"/>
    <x v="17"/>
    <n v="2.4500000000000002"/>
    <x v="1"/>
    <x v="1"/>
    <x v="12"/>
    <s v="Small"/>
    <n v="12"/>
    <n v="5"/>
  </r>
  <r>
    <s v="92668"/>
    <s v="5/12/2023"/>
    <d v="1899-12-30T09:53:00"/>
    <s v="1"/>
    <s v="8"/>
    <x v="2"/>
    <s v="34"/>
    <s v="2.45"/>
    <x v="1"/>
    <x v="10"/>
    <x v="17"/>
    <n v="2.4500000000000002"/>
    <x v="1"/>
    <x v="1"/>
    <x v="11"/>
    <s v="Small"/>
    <n v="12"/>
    <n v="5"/>
  </r>
  <r>
    <s v="92878"/>
    <s v="5/12/2023"/>
    <d v="1899-12-30T11:51:22"/>
    <s v="1"/>
    <s v="8"/>
    <x v="2"/>
    <s v="34"/>
    <s v="2.45"/>
    <x v="1"/>
    <x v="10"/>
    <x v="17"/>
    <n v="2.4500000000000002"/>
    <x v="1"/>
    <x v="1"/>
    <x v="0"/>
    <s v="Small"/>
    <n v="12"/>
    <n v="5"/>
  </r>
  <r>
    <s v="93016"/>
    <s v="5/12/2023"/>
    <d v="1899-12-30T14:30:54"/>
    <s v="1"/>
    <s v="8"/>
    <x v="2"/>
    <s v="34"/>
    <s v="2.45"/>
    <x v="1"/>
    <x v="10"/>
    <x v="17"/>
    <n v="2.4500000000000002"/>
    <x v="1"/>
    <x v="1"/>
    <x v="5"/>
    <s v="Small"/>
    <n v="12"/>
    <n v="5"/>
  </r>
  <r>
    <s v="93751"/>
    <s v="5/13/2023"/>
    <d v="1899-12-30T09:58:35"/>
    <s v="1"/>
    <s v="8"/>
    <x v="2"/>
    <s v="34"/>
    <s v="2.45"/>
    <x v="1"/>
    <x v="10"/>
    <x v="17"/>
    <n v="2.4500000000000002"/>
    <x v="1"/>
    <x v="2"/>
    <x v="11"/>
    <s v="Small"/>
    <n v="13"/>
    <n v="5"/>
  </r>
  <r>
    <s v="94869"/>
    <s v="5/14/2023"/>
    <d v="1899-12-30T09:46:11"/>
    <s v="1"/>
    <s v="8"/>
    <x v="2"/>
    <s v="34"/>
    <s v="2.45"/>
    <x v="1"/>
    <x v="10"/>
    <x v="17"/>
    <n v="2.4500000000000002"/>
    <x v="1"/>
    <x v="3"/>
    <x v="11"/>
    <s v="Small"/>
    <n v="14"/>
    <n v="5"/>
  </r>
  <r>
    <s v="94871"/>
    <s v="5/14/2023"/>
    <d v="1899-12-30T09:47:24"/>
    <s v="1"/>
    <s v="8"/>
    <x v="2"/>
    <s v="34"/>
    <s v="2.45"/>
    <x v="1"/>
    <x v="10"/>
    <x v="17"/>
    <n v="2.4500000000000002"/>
    <x v="1"/>
    <x v="3"/>
    <x v="11"/>
    <s v="Small"/>
    <n v="14"/>
    <n v="5"/>
  </r>
  <r>
    <s v="95314"/>
    <s v="5/14/2023"/>
    <d v="1899-12-30T15:47:09"/>
    <s v="1"/>
    <s v="8"/>
    <x v="2"/>
    <s v="34"/>
    <s v="2.45"/>
    <x v="1"/>
    <x v="10"/>
    <x v="17"/>
    <n v="2.4500000000000002"/>
    <x v="1"/>
    <x v="3"/>
    <x v="8"/>
    <s v="Small"/>
    <n v="14"/>
    <n v="5"/>
  </r>
  <r>
    <s v="99302"/>
    <s v="5/18/2023"/>
    <d v="1899-12-30T09:22:09"/>
    <s v="1"/>
    <s v="8"/>
    <x v="2"/>
    <s v="34"/>
    <s v="2.45"/>
    <x v="1"/>
    <x v="10"/>
    <x v="17"/>
    <n v="2.4500000000000002"/>
    <x v="1"/>
    <x v="0"/>
    <x v="11"/>
    <s v="Small"/>
    <n v="18"/>
    <n v="5"/>
  </r>
  <r>
    <s v="100133"/>
    <s v="5/19/2023"/>
    <d v="1899-12-30T06:51:11"/>
    <s v="1"/>
    <s v="8"/>
    <x v="2"/>
    <s v="34"/>
    <s v="2.45"/>
    <x v="1"/>
    <x v="10"/>
    <x v="17"/>
    <n v="2.4500000000000002"/>
    <x v="1"/>
    <x v="1"/>
    <x v="13"/>
    <s v="Small"/>
    <n v="19"/>
    <n v="5"/>
  </r>
  <r>
    <s v="101651"/>
    <s v="5/20/2023"/>
    <d v="1899-12-30T09:09:39"/>
    <s v="1"/>
    <s v="8"/>
    <x v="2"/>
    <s v="34"/>
    <s v="2.45"/>
    <x v="1"/>
    <x v="10"/>
    <x v="17"/>
    <n v="2.4500000000000002"/>
    <x v="1"/>
    <x v="2"/>
    <x v="11"/>
    <s v="Small"/>
    <n v="20"/>
    <n v="5"/>
  </r>
  <r>
    <s v="101970"/>
    <s v="5/20/2023"/>
    <d v="1899-12-30T10:46:13"/>
    <s v="1"/>
    <s v="8"/>
    <x v="2"/>
    <s v="34"/>
    <s v="2.45"/>
    <x v="1"/>
    <x v="10"/>
    <x v="17"/>
    <n v="2.4500000000000002"/>
    <x v="1"/>
    <x v="2"/>
    <x v="9"/>
    <s v="Small"/>
    <n v="20"/>
    <n v="5"/>
  </r>
  <r>
    <s v="102137"/>
    <s v="5/20/2023"/>
    <d v="1899-12-30T14:20:11"/>
    <s v="1"/>
    <s v="8"/>
    <x v="2"/>
    <s v="34"/>
    <s v="2.45"/>
    <x v="1"/>
    <x v="10"/>
    <x v="17"/>
    <n v="2.4500000000000002"/>
    <x v="1"/>
    <x v="2"/>
    <x v="5"/>
    <s v="Small"/>
    <n v="20"/>
    <n v="5"/>
  </r>
  <r>
    <s v="102975"/>
    <s v="5/21/2023"/>
    <d v="1899-12-30T10:30:36"/>
    <s v="1"/>
    <s v="8"/>
    <x v="2"/>
    <s v="34"/>
    <s v="2.45"/>
    <x v="1"/>
    <x v="10"/>
    <x v="17"/>
    <n v="2.4500000000000002"/>
    <x v="1"/>
    <x v="3"/>
    <x v="9"/>
    <s v="Small"/>
    <n v="21"/>
    <n v="5"/>
  </r>
  <r>
    <s v="103163"/>
    <s v="5/21/2023"/>
    <d v="1899-12-30T13:13:11"/>
    <s v="1"/>
    <s v="8"/>
    <x v="2"/>
    <s v="34"/>
    <s v="2.45"/>
    <x v="1"/>
    <x v="10"/>
    <x v="17"/>
    <n v="2.4500000000000002"/>
    <x v="1"/>
    <x v="3"/>
    <x v="3"/>
    <s v="Small"/>
    <n v="21"/>
    <n v="5"/>
  </r>
  <r>
    <s v="103935"/>
    <s v="5/22/2023"/>
    <d v="1899-12-30T10:12:44"/>
    <s v="1"/>
    <s v="8"/>
    <x v="2"/>
    <s v="34"/>
    <s v="2.45"/>
    <x v="1"/>
    <x v="10"/>
    <x v="17"/>
    <n v="2.4500000000000002"/>
    <x v="1"/>
    <x v="4"/>
    <x v="9"/>
    <s v="Small"/>
    <n v="22"/>
    <n v="5"/>
  </r>
  <r>
    <s v="104188"/>
    <s v="5/22/2023"/>
    <d v="1899-12-30T13:08:38"/>
    <s v="1"/>
    <s v="8"/>
    <x v="2"/>
    <s v="34"/>
    <s v="2.45"/>
    <x v="1"/>
    <x v="10"/>
    <x v="17"/>
    <n v="2.4500000000000002"/>
    <x v="1"/>
    <x v="4"/>
    <x v="3"/>
    <s v="Small"/>
    <n v="22"/>
    <n v="5"/>
  </r>
  <r>
    <s v="104404"/>
    <s v="5/22/2023"/>
    <d v="1899-12-30T16:14:52"/>
    <s v="1"/>
    <s v="8"/>
    <x v="2"/>
    <s v="34"/>
    <s v="2.45"/>
    <x v="1"/>
    <x v="10"/>
    <x v="17"/>
    <n v="2.4500000000000002"/>
    <x v="1"/>
    <x v="4"/>
    <x v="6"/>
    <s v="Small"/>
    <n v="22"/>
    <n v="5"/>
  </r>
  <r>
    <s v="104973"/>
    <s v="5/23/2023"/>
    <d v="1899-12-30T09:24:26"/>
    <s v="1"/>
    <s v="8"/>
    <x v="2"/>
    <s v="34"/>
    <s v="2.45"/>
    <x v="1"/>
    <x v="10"/>
    <x v="17"/>
    <n v="2.4500000000000002"/>
    <x v="1"/>
    <x v="6"/>
    <x v="11"/>
    <s v="Small"/>
    <n v="23"/>
    <n v="5"/>
  </r>
  <r>
    <s v="105343"/>
    <s v="5/23/2023"/>
    <d v="1899-12-30T14:07:49"/>
    <s v="1"/>
    <s v="8"/>
    <x v="2"/>
    <s v="34"/>
    <s v="2.45"/>
    <x v="1"/>
    <x v="10"/>
    <x v="17"/>
    <n v="2.4500000000000002"/>
    <x v="1"/>
    <x v="6"/>
    <x v="5"/>
    <s v="Small"/>
    <n v="23"/>
    <n v="5"/>
  </r>
  <r>
    <s v="105624"/>
    <s v="5/23/2023"/>
    <d v="1899-12-30T18:42:15"/>
    <s v="1"/>
    <s v="8"/>
    <x v="2"/>
    <s v="34"/>
    <s v="2.45"/>
    <x v="1"/>
    <x v="10"/>
    <x v="17"/>
    <n v="2.4500000000000002"/>
    <x v="1"/>
    <x v="6"/>
    <x v="4"/>
    <s v="Small"/>
    <n v="23"/>
    <n v="5"/>
  </r>
  <r>
    <s v="106428"/>
    <s v="5/24/2023"/>
    <d v="1899-12-30T14:05:35"/>
    <s v="1"/>
    <s v="8"/>
    <x v="2"/>
    <s v="34"/>
    <s v="2.45"/>
    <x v="1"/>
    <x v="10"/>
    <x v="17"/>
    <n v="2.4500000000000002"/>
    <x v="1"/>
    <x v="5"/>
    <x v="5"/>
    <s v="Small"/>
    <n v="24"/>
    <n v="5"/>
  </r>
  <r>
    <s v="107260"/>
    <s v="5/25/2023"/>
    <d v="1899-12-30T10:37:33"/>
    <s v="1"/>
    <s v="8"/>
    <x v="2"/>
    <s v="34"/>
    <s v="2.45"/>
    <x v="1"/>
    <x v="10"/>
    <x v="17"/>
    <n v="2.4500000000000002"/>
    <x v="1"/>
    <x v="0"/>
    <x v="9"/>
    <s v="Small"/>
    <n v="25"/>
    <n v="5"/>
  </r>
  <r>
    <s v="107520"/>
    <s v="5/25/2023"/>
    <d v="1899-12-30T14:11:48"/>
    <s v="1"/>
    <s v="8"/>
    <x v="2"/>
    <s v="34"/>
    <s v="2.45"/>
    <x v="1"/>
    <x v="10"/>
    <x v="17"/>
    <n v="2.4500000000000002"/>
    <x v="1"/>
    <x v="0"/>
    <x v="5"/>
    <s v="Small"/>
    <n v="25"/>
    <n v="5"/>
  </r>
  <r>
    <s v="108403"/>
    <s v="5/26/2023"/>
    <d v="1899-12-30T11:26:52"/>
    <s v="1"/>
    <s v="8"/>
    <x v="2"/>
    <s v="34"/>
    <s v="2.45"/>
    <x v="1"/>
    <x v="10"/>
    <x v="17"/>
    <n v="2.4500000000000002"/>
    <x v="1"/>
    <x v="1"/>
    <x v="0"/>
    <s v="Small"/>
    <n v="26"/>
    <n v="5"/>
  </r>
  <r>
    <s v="109304"/>
    <s v="5/27/2023"/>
    <d v="1899-12-30T09:48:14"/>
    <s v="1"/>
    <s v="8"/>
    <x v="2"/>
    <s v="34"/>
    <s v="2.45"/>
    <x v="1"/>
    <x v="10"/>
    <x v="17"/>
    <n v="2.4500000000000002"/>
    <x v="1"/>
    <x v="2"/>
    <x v="11"/>
    <s v="Small"/>
    <n v="27"/>
    <n v="5"/>
  </r>
  <r>
    <s v="109618"/>
    <s v="5/27/2023"/>
    <d v="1899-12-30T12:23:54"/>
    <s v="1"/>
    <s v="8"/>
    <x v="2"/>
    <s v="34"/>
    <s v="2.45"/>
    <x v="1"/>
    <x v="10"/>
    <x v="17"/>
    <n v="2.4500000000000002"/>
    <x v="1"/>
    <x v="2"/>
    <x v="1"/>
    <s v="Small"/>
    <n v="27"/>
    <n v="5"/>
  </r>
  <r>
    <s v="110450"/>
    <s v="5/28/2023"/>
    <d v="1899-12-30T11:37:30"/>
    <s v="1"/>
    <s v="8"/>
    <x v="2"/>
    <s v="34"/>
    <s v="2.45"/>
    <x v="1"/>
    <x v="10"/>
    <x v="17"/>
    <n v="2.4500000000000002"/>
    <x v="1"/>
    <x v="3"/>
    <x v="0"/>
    <s v="Small"/>
    <n v="28"/>
    <n v="5"/>
  </r>
  <r>
    <s v="110822"/>
    <s v="5/28/2023"/>
    <d v="1899-12-30T16:12:23"/>
    <s v="1"/>
    <s v="8"/>
    <x v="2"/>
    <s v="34"/>
    <s v="2.45"/>
    <x v="1"/>
    <x v="10"/>
    <x v="17"/>
    <n v="2.4500000000000002"/>
    <x v="1"/>
    <x v="3"/>
    <x v="6"/>
    <s v="Small"/>
    <n v="28"/>
    <n v="5"/>
  </r>
  <r>
    <s v="111435"/>
    <s v="5/29/2023"/>
    <d v="1899-12-30T11:48:50"/>
    <s v="1"/>
    <s v="8"/>
    <x v="2"/>
    <s v="34"/>
    <s v="2.45"/>
    <x v="1"/>
    <x v="10"/>
    <x v="17"/>
    <n v="2.4500000000000002"/>
    <x v="1"/>
    <x v="4"/>
    <x v="0"/>
    <s v="Small"/>
    <n v="29"/>
    <n v="5"/>
  </r>
  <r>
    <s v="111641"/>
    <s v="5/29/2023"/>
    <d v="1899-12-30T14:42:07"/>
    <s v="1"/>
    <s v="8"/>
    <x v="2"/>
    <s v="34"/>
    <s v="2.45"/>
    <x v="1"/>
    <x v="10"/>
    <x v="17"/>
    <n v="2.4500000000000002"/>
    <x v="1"/>
    <x v="4"/>
    <x v="5"/>
    <s v="Small"/>
    <n v="29"/>
    <n v="5"/>
  </r>
  <r>
    <s v="111991"/>
    <s v="5/29/2023"/>
    <d v="1899-12-30T19:31:19"/>
    <s v="1"/>
    <s v="8"/>
    <x v="2"/>
    <s v="34"/>
    <s v="2.45"/>
    <x v="1"/>
    <x v="10"/>
    <x v="17"/>
    <n v="2.4500000000000002"/>
    <x v="1"/>
    <x v="4"/>
    <x v="2"/>
    <s v="Small"/>
    <n v="29"/>
    <n v="5"/>
  </r>
  <r>
    <s v="112573"/>
    <s v="5/30/2023"/>
    <d v="1899-12-30T10:46:13"/>
    <s v="1"/>
    <s v="8"/>
    <x v="2"/>
    <s v="34"/>
    <s v="2.45"/>
    <x v="1"/>
    <x v="10"/>
    <x v="17"/>
    <n v="2.4500000000000002"/>
    <x v="1"/>
    <x v="6"/>
    <x v="9"/>
    <s v="Small"/>
    <n v="30"/>
    <n v="5"/>
  </r>
  <r>
    <s v="112642"/>
    <s v="5/30/2023"/>
    <d v="1899-12-30T11:43:56"/>
    <s v="1"/>
    <s v="8"/>
    <x v="2"/>
    <s v="34"/>
    <s v="2.45"/>
    <x v="1"/>
    <x v="10"/>
    <x v="17"/>
    <n v="2.4500000000000002"/>
    <x v="1"/>
    <x v="6"/>
    <x v="0"/>
    <s v="Small"/>
    <n v="30"/>
    <n v="5"/>
  </r>
  <r>
    <s v="113168"/>
    <s v="5/31/2023"/>
    <d v="1899-12-30T07:53:53"/>
    <s v="1"/>
    <s v="8"/>
    <x v="2"/>
    <s v="34"/>
    <s v="2.45"/>
    <x v="1"/>
    <x v="10"/>
    <x v="17"/>
    <n v="2.4500000000000002"/>
    <x v="1"/>
    <x v="5"/>
    <x v="12"/>
    <s v="Small"/>
    <n v="31"/>
    <n v="5"/>
  </r>
  <r>
    <s v="113645"/>
    <s v="5/31/2023"/>
    <d v="1899-12-30T11:19:23"/>
    <s v="1"/>
    <s v="8"/>
    <x v="2"/>
    <s v="34"/>
    <s v="2.45"/>
    <x v="1"/>
    <x v="10"/>
    <x v="17"/>
    <n v="2.4500000000000002"/>
    <x v="1"/>
    <x v="5"/>
    <x v="0"/>
    <s v="Small"/>
    <n v="31"/>
    <n v="5"/>
  </r>
  <r>
    <s v="113804"/>
    <s v="5/31/2023"/>
    <d v="1899-12-30T14:55:36"/>
    <s v="1"/>
    <s v="8"/>
    <x v="2"/>
    <s v="34"/>
    <s v="2.45"/>
    <x v="1"/>
    <x v="10"/>
    <x v="17"/>
    <n v="2.4500000000000002"/>
    <x v="1"/>
    <x v="5"/>
    <x v="5"/>
    <s v="Small"/>
    <n v="31"/>
    <n v="5"/>
  </r>
  <r>
    <s v="113935"/>
    <s v="5/31/2023"/>
    <d v="1899-12-30T17:48:02"/>
    <s v="1"/>
    <s v="8"/>
    <x v="2"/>
    <s v="34"/>
    <s v="2.45"/>
    <x v="1"/>
    <x v="10"/>
    <x v="17"/>
    <n v="2.4500000000000002"/>
    <x v="1"/>
    <x v="5"/>
    <x v="7"/>
    <s v="Small"/>
    <n v="31"/>
    <n v="5"/>
  </r>
  <r>
    <s v="114462"/>
    <s v="6/1/2023"/>
    <d v="1899-12-30T12:57:07"/>
    <s v="1"/>
    <s v="8"/>
    <x v="2"/>
    <s v="34"/>
    <s v="2.45"/>
    <x v="1"/>
    <x v="10"/>
    <x v="17"/>
    <n v="2.4500000000000002"/>
    <x v="0"/>
    <x v="0"/>
    <x v="1"/>
    <s v="Small"/>
    <n v="1"/>
    <n v="6"/>
  </r>
  <r>
    <s v="114973"/>
    <s v="6/1/2023"/>
    <d v="1899-12-30T17:44:48"/>
    <s v="1"/>
    <s v="8"/>
    <x v="2"/>
    <s v="34"/>
    <s v="2.45"/>
    <x v="1"/>
    <x v="10"/>
    <x v="17"/>
    <n v="2.4500000000000002"/>
    <x v="0"/>
    <x v="0"/>
    <x v="7"/>
    <s v="Small"/>
    <n v="1"/>
    <n v="6"/>
  </r>
  <r>
    <s v="116270"/>
    <s v="6/2/2023"/>
    <d v="1899-12-30T19:29:54"/>
    <s v="1"/>
    <s v="8"/>
    <x v="2"/>
    <s v="34"/>
    <s v="2.45"/>
    <x v="1"/>
    <x v="10"/>
    <x v="17"/>
    <n v="2.4500000000000002"/>
    <x v="0"/>
    <x v="1"/>
    <x v="2"/>
    <s v="Small"/>
    <n v="2"/>
    <n v="6"/>
  </r>
  <r>
    <s v="117172"/>
    <s v="6/3/2023"/>
    <d v="1899-12-30T16:44:24"/>
    <s v="1"/>
    <s v="8"/>
    <x v="2"/>
    <s v="34"/>
    <s v="2.45"/>
    <x v="1"/>
    <x v="10"/>
    <x v="17"/>
    <n v="2.4500000000000002"/>
    <x v="0"/>
    <x v="2"/>
    <x v="6"/>
    <s v="Small"/>
    <n v="3"/>
    <n v="6"/>
  </r>
  <r>
    <s v="117232"/>
    <s v="6/3/2023"/>
    <d v="1899-12-30T17:25:42"/>
    <s v="1"/>
    <s v="8"/>
    <x v="2"/>
    <s v="34"/>
    <s v="2.45"/>
    <x v="1"/>
    <x v="10"/>
    <x v="17"/>
    <n v="2.4500000000000002"/>
    <x v="0"/>
    <x v="2"/>
    <x v="7"/>
    <s v="Small"/>
    <n v="3"/>
    <n v="6"/>
  </r>
  <r>
    <s v="117342"/>
    <s v="6/3/2023"/>
    <d v="1899-12-30T18:28:01"/>
    <s v="1"/>
    <s v="8"/>
    <x v="2"/>
    <s v="34"/>
    <s v="2.45"/>
    <x v="1"/>
    <x v="10"/>
    <x v="17"/>
    <n v="2.4500000000000002"/>
    <x v="0"/>
    <x v="2"/>
    <x v="4"/>
    <s v="Small"/>
    <n v="3"/>
    <n v="6"/>
  </r>
  <r>
    <s v="117737"/>
    <s v="6/4/2023"/>
    <d v="1899-12-30T11:28:57"/>
    <s v="1"/>
    <s v="8"/>
    <x v="2"/>
    <s v="34"/>
    <s v="2.45"/>
    <x v="1"/>
    <x v="10"/>
    <x v="17"/>
    <n v="2.4500000000000002"/>
    <x v="0"/>
    <x v="3"/>
    <x v="0"/>
    <s v="Small"/>
    <n v="4"/>
    <n v="6"/>
  </r>
  <r>
    <s v="117944"/>
    <s v="6/4/2023"/>
    <d v="1899-12-30T13:27:17"/>
    <s v="1"/>
    <s v="8"/>
    <x v="2"/>
    <s v="34"/>
    <s v="2.45"/>
    <x v="1"/>
    <x v="10"/>
    <x v="17"/>
    <n v="2.4500000000000002"/>
    <x v="0"/>
    <x v="3"/>
    <x v="3"/>
    <s v="Small"/>
    <n v="4"/>
    <n v="6"/>
  </r>
  <r>
    <s v="118107"/>
    <s v="6/4/2023"/>
    <d v="1899-12-30T14:55:36"/>
    <s v="1"/>
    <s v="8"/>
    <x v="2"/>
    <s v="34"/>
    <s v="2.45"/>
    <x v="1"/>
    <x v="10"/>
    <x v="17"/>
    <n v="2.4500000000000002"/>
    <x v="0"/>
    <x v="3"/>
    <x v="5"/>
    <s v="Small"/>
    <n v="4"/>
    <n v="6"/>
  </r>
  <r>
    <s v="118747"/>
    <s v="6/5/2023"/>
    <d v="1899-12-30T09:57:21"/>
    <s v="1"/>
    <s v="8"/>
    <x v="2"/>
    <s v="34"/>
    <s v="2.45"/>
    <x v="1"/>
    <x v="10"/>
    <x v="17"/>
    <n v="2.4500000000000002"/>
    <x v="0"/>
    <x v="4"/>
    <x v="11"/>
    <s v="Small"/>
    <n v="5"/>
    <n v="6"/>
  </r>
  <r>
    <s v="118916"/>
    <s v="6/5/2023"/>
    <d v="1899-12-30T12:01:37"/>
    <s v="1"/>
    <s v="8"/>
    <x v="2"/>
    <s v="34"/>
    <s v="2.45"/>
    <x v="1"/>
    <x v="10"/>
    <x v="17"/>
    <n v="2.4500000000000002"/>
    <x v="0"/>
    <x v="4"/>
    <x v="1"/>
    <s v="Small"/>
    <n v="5"/>
    <n v="6"/>
  </r>
  <r>
    <s v="119128"/>
    <s v="6/5/2023"/>
    <d v="1899-12-30T13:45:24"/>
    <s v="1"/>
    <s v="8"/>
    <x v="2"/>
    <s v="34"/>
    <s v="2.45"/>
    <x v="1"/>
    <x v="10"/>
    <x v="17"/>
    <n v="2.4500000000000002"/>
    <x v="0"/>
    <x v="4"/>
    <x v="3"/>
    <s v="Small"/>
    <n v="5"/>
    <n v="6"/>
  </r>
  <r>
    <s v="119949"/>
    <s v="6/6/2023"/>
    <d v="1899-12-30T11:14:39"/>
    <s v="1"/>
    <s v="8"/>
    <x v="2"/>
    <s v="34"/>
    <s v="2.45"/>
    <x v="1"/>
    <x v="10"/>
    <x v="17"/>
    <n v="2.4500000000000002"/>
    <x v="0"/>
    <x v="6"/>
    <x v="0"/>
    <s v="Small"/>
    <n v="6"/>
    <n v="6"/>
  </r>
  <r>
    <s v="120733"/>
    <s v="6/6/2023"/>
    <d v="1899-12-30T19:45:33"/>
    <s v="1"/>
    <s v="8"/>
    <x v="2"/>
    <s v="34"/>
    <s v="2.45"/>
    <x v="1"/>
    <x v="10"/>
    <x v="17"/>
    <n v="2.4500000000000002"/>
    <x v="0"/>
    <x v="6"/>
    <x v="2"/>
    <s v="Small"/>
    <n v="6"/>
    <n v="6"/>
  </r>
  <r>
    <s v="121480"/>
    <s v="6/7/2023"/>
    <d v="1899-12-30T11:47:08"/>
    <s v="1"/>
    <s v="8"/>
    <x v="2"/>
    <s v="34"/>
    <s v="2.45"/>
    <x v="1"/>
    <x v="10"/>
    <x v="17"/>
    <n v="2.4500000000000002"/>
    <x v="0"/>
    <x v="5"/>
    <x v="0"/>
    <s v="Small"/>
    <n v="7"/>
    <n v="6"/>
  </r>
  <r>
    <s v="121627"/>
    <s v="6/7/2023"/>
    <d v="1899-12-30T14:22:37"/>
    <s v="1"/>
    <s v="8"/>
    <x v="2"/>
    <s v="34"/>
    <s v="2.45"/>
    <x v="1"/>
    <x v="10"/>
    <x v="17"/>
    <n v="2.4500000000000002"/>
    <x v="0"/>
    <x v="5"/>
    <x v="5"/>
    <s v="Small"/>
    <n v="7"/>
    <n v="6"/>
  </r>
  <r>
    <s v="122459"/>
    <s v="6/8/2023"/>
    <d v="1899-12-30T10:44:31"/>
    <s v="1"/>
    <s v="8"/>
    <x v="2"/>
    <s v="34"/>
    <s v="2.45"/>
    <x v="1"/>
    <x v="10"/>
    <x v="17"/>
    <n v="2.4500000000000002"/>
    <x v="0"/>
    <x v="0"/>
    <x v="9"/>
    <s v="Small"/>
    <n v="8"/>
    <n v="6"/>
  </r>
  <r>
    <s v="122942"/>
    <s v="6/8/2023"/>
    <d v="1899-12-30T16:47:53"/>
    <s v="1"/>
    <s v="8"/>
    <x v="2"/>
    <s v="34"/>
    <s v="2.45"/>
    <x v="1"/>
    <x v="10"/>
    <x v="17"/>
    <n v="2.4500000000000002"/>
    <x v="0"/>
    <x v="0"/>
    <x v="6"/>
    <s v="Small"/>
    <n v="8"/>
    <n v="6"/>
  </r>
  <r>
    <s v="123078"/>
    <s v="6/8/2023"/>
    <d v="1899-12-30T18:50:03"/>
    <s v="1"/>
    <s v="8"/>
    <x v="2"/>
    <s v="34"/>
    <s v="2.45"/>
    <x v="1"/>
    <x v="10"/>
    <x v="17"/>
    <n v="2.4500000000000002"/>
    <x v="0"/>
    <x v="0"/>
    <x v="4"/>
    <s v="Small"/>
    <n v="8"/>
    <n v="6"/>
  </r>
  <r>
    <s v="123173"/>
    <s v="6/9/2023"/>
    <d v="1899-12-30T06:39:11"/>
    <s v="1"/>
    <s v="8"/>
    <x v="2"/>
    <s v="34"/>
    <s v="2.45"/>
    <x v="1"/>
    <x v="10"/>
    <x v="17"/>
    <n v="2.4500000000000002"/>
    <x v="0"/>
    <x v="1"/>
    <x v="13"/>
    <s v="Small"/>
    <n v="9"/>
    <n v="6"/>
  </r>
  <r>
    <s v="124327"/>
    <s v="6/9/2023"/>
    <d v="1899-12-30T18:50:07"/>
    <s v="1"/>
    <s v="8"/>
    <x v="2"/>
    <s v="34"/>
    <s v="2.45"/>
    <x v="1"/>
    <x v="10"/>
    <x v="17"/>
    <n v="2.4500000000000002"/>
    <x v="0"/>
    <x v="1"/>
    <x v="4"/>
    <s v="Small"/>
    <n v="9"/>
    <n v="6"/>
  </r>
  <r>
    <s v="124889"/>
    <s v="6/10/2023"/>
    <d v="1899-12-30T09:35:13"/>
    <s v="1"/>
    <s v="8"/>
    <x v="2"/>
    <s v="34"/>
    <s v="2.45"/>
    <x v="1"/>
    <x v="10"/>
    <x v="17"/>
    <n v="2.4500000000000002"/>
    <x v="0"/>
    <x v="2"/>
    <x v="11"/>
    <s v="Small"/>
    <n v="10"/>
    <n v="6"/>
  </r>
  <r>
    <s v="125520"/>
    <s v="6/10/2023"/>
    <d v="1899-12-30T17:48:02"/>
    <s v="1"/>
    <s v="8"/>
    <x v="2"/>
    <s v="34"/>
    <s v="2.45"/>
    <x v="1"/>
    <x v="10"/>
    <x v="17"/>
    <n v="2.4500000000000002"/>
    <x v="0"/>
    <x v="2"/>
    <x v="7"/>
    <s v="Small"/>
    <n v="10"/>
    <n v="6"/>
  </r>
  <r>
    <s v="126373"/>
    <s v="6/11/2023"/>
    <d v="1899-12-30T11:43:56"/>
    <s v="1"/>
    <s v="8"/>
    <x v="2"/>
    <s v="34"/>
    <s v="2.45"/>
    <x v="1"/>
    <x v="10"/>
    <x v="17"/>
    <n v="2.4500000000000002"/>
    <x v="0"/>
    <x v="3"/>
    <x v="0"/>
    <s v="Small"/>
    <n v="11"/>
    <n v="6"/>
  </r>
  <r>
    <s v="127036"/>
    <s v="6/12/2023"/>
    <d v="1899-12-30T07:57:26"/>
    <s v="1"/>
    <s v="8"/>
    <x v="2"/>
    <s v="34"/>
    <s v="2.45"/>
    <x v="1"/>
    <x v="10"/>
    <x v="17"/>
    <n v="2.4500000000000002"/>
    <x v="0"/>
    <x v="4"/>
    <x v="12"/>
    <s v="Small"/>
    <n v="12"/>
    <n v="6"/>
  </r>
  <r>
    <s v="127289"/>
    <s v="6/12/2023"/>
    <d v="1899-12-30T09:53:00"/>
    <s v="1"/>
    <s v="8"/>
    <x v="2"/>
    <s v="34"/>
    <s v="2.45"/>
    <x v="1"/>
    <x v="10"/>
    <x v="17"/>
    <n v="2.4500000000000002"/>
    <x v="0"/>
    <x v="4"/>
    <x v="11"/>
    <s v="Small"/>
    <n v="12"/>
    <n v="6"/>
  </r>
  <r>
    <s v="127531"/>
    <s v="6/12/2023"/>
    <d v="1899-12-30T11:51:22"/>
    <s v="1"/>
    <s v="8"/>
    <x v="2"/>
    <s v="34"/>
    <s v="2.45"/>
    <x v="1"/>
    <x v="10"/>
    <x v="17"/>
    <n v="2.4500000000000002"/>
    <x v="0"/>
    <x v="4"/>
    <x v="0"/>
    <s v="Small"/>
    <n v="12"/>
    <n v="6"/>
  </r>
  <r>
    <s v="128439"/>
    <s v="6/13/2023"/>
    <d v="1899-12-30T09:31:24"/>
    <s v="1"/>
    <s v="8"/>
    <x v="2"/>
    <s v="34"/>
    <s v="2.45"/>
    <x v="1"/>
    <x v="10"/>
    <x v="17"/>
    <n v="2.4500000000000002"/>
    <x v="0"/>
    <x v="6"/>
    <x v="11"/>
    <s v="Small"/>
    <n v="13"/>
    <n v="6"/>
  </r>
  <r>
    <s v="128548"/>
    <s v="6/13/2023"/>
    <d v="1899-12-30T09:58:35"/>
    <s v="1"/>
    <s v="8"/>
    <x v="2"/>
    <s v="34"/>
    <s v="2.45"/>
    <x v="1"/>
    <x v="10"/>
    <x v="17"/>
    <n v="2.4500000000000002"/>
    <x v="0"/>
    <x v="6"/>
    <x v="11"/>
    <s v="Small"/>
    <n v="13"/>
    <n v="6"/>
  </r>
  <r>
    <s v="129749"/>
    <s v="6/14/2023"/>
    <d v="1899-12-30T09:46:11"/>
    <s v="1"/>
    <s v="8"/>
    <x v="2"/>
    <s v="34"/>
    <s v="2.45"/>
    <x v="1"/>
    <x v="10"/>
    <x v="17"/>
    <n v="2.4500000000000002"/>
    <x v="0"/>
    <x v="5"/>
    <x v="11"/>
    <s v="Small"/>
    <n v="14"/>
    <n v="6"/>
  </r>
  <r>
    <s v="129752"/>
    <s v="6/14/2023"/>
    <d v="1899-12-30T09:47:24"/>
    <s v="1"/>
    <s v="8"/>
    <x v="2"/>
    <s v="34"/>
    <s v="2.45"/>
    <x v="1"/>
    <x v="10"/>
    <x v="17"/>
    <n v="2.4500000000000002"/>
    <x v="0"/>
    <x v="5"/>
    <x v="11"/>
    <s v="Small"/>
    <n v="14"/>
    <n v="6"/>
  </r>
  <r>
    <s v="133487"/>
    <s v="6/17/2023"/>
    <d v="1899-12-30T09:43:54"/>
    <s v="1"/>
    <s v="8"/>
    <x v="2"/>
    <s v="34"/>
    <s v="2.45"/>
    <x v="1"/>
    <x v="10"/>
    <x v="17"/>
    <n v="2.4500000000000002"/>
    <x v="0"/>
    <x v="2"/>
    <x v="11"/>
    <s v="Small"/>
    <n v="17"/>
    <n v="6"/>
  </r>
  <r>
    <s v="135486"/>
    <s v="6/19/2023"/>
    <d v="1899-12-30T06:51:11"/>
    <s v="1"/>
    <s v="8"/>
    <x v="2"/>
    <s v="34"/>
    <s v="2.45"/>
    <x v="1"/>
    <x v="10"/>
    <x v="17"/>
    <n v="2.4500000000000002"/>
    <x v="0"/>
    <x v="4"/>
    <x v="13"/>
    <s v="Small"/>
    <n v="19"/>
    <n v="6"/>
  </r>
  <r>
    <s v="137132"/>
    <s v="6/20/2023"/>
    <d v="1899-12-30T09:09:39"/>
    <s v="1"/>
    <s v="8"/>
    <x v="2"/>
    <s v="34"/>
    <s v="2.45"/>
    <x v="1"/>
    <x v="10"/>
    <x v="17"/>
    <n v="2.4500000000000002"/>
    <x v="0"/>
    <x v="6"/>
    <x v="11"/>
    <s v="Small"/>
    <n v="20"/>
    <n v="6"/>
  </r>
  <r>
    <s v="137456"/>
    <s v="6/20/2023"/>
    <d v="1899-12-30T10:46:13"/>
    <s v="1"/>
    <s v="8"/>
    <x v="2"/>
    <s v="34"/>
    <s v="2.45"/>
    <x v="1"/>
    <x v="10"/>
    <x v="17"/>
    <n v="2.4500000000000002"/>
    <x v="0"/>
    <x v="6"/>
    <x v="9"/>
    <s v="Small"/>
    <n v="20"/>
    <n v="6"/>
  </r>
  <r>
    <s v="137631"/>
    <s v="6/20/2023"/>
    <d v="1899-12-30T14:20:11"/>
    <s v="1"/>
    <s v="8"/>
    <x v="2"/>
    <s v="34"/>
    <s v="2.45"/>
    <x v="1"/>
    <x v="10"/>
    <x v="17"/>
    <n v="2.4500000000000002"/>
    <x v="0"/>
    <x v="6"/>
    <x v="5"/>
    <s v="Small"/>
    <n v="20"/>
    <n v="6"/>
  </r>
  <r>
    <s v="138756"/>
    <s v="6/21/2023"/>
    <d v="1899-12-30T13:13:11"/>
    <s v="1"/>
    <s v="8"/>
    <x v="2"/>
    <s v="34"/>
    <s v="2.45"/>
    <x v="1"/>
    <x v="10"/>
    <x v="17"/>
    <n v="2.4500000000000002"/>
    <x v="0"/>
    <x v="5"/>
    <x v="3"/>
    <s v="Small"/>
    <n v="21"/>
    <n v="6"/>
  </r>
  <r>
    <s v="139555"/>
    <s v="6/22/2023"/>
    <d v="1899-12-30T10:12:44"/>
    <s v="1"/>
    <s v="8"/>
    <x v="2"/>
    <s v="34"/>
    <s v="2.45"/>
    <x v="1"/>
    <x v="10"/>
    <x v="17"/>
    <n v="2.4500000000000002"/>
    <x v="0"/>
    <x v="0"/>
    <x v="9"/>
    <s v="Small"/>
    <n v="22"/>
    <n v="6"/>
  </r>
  <r>
    <s v="139809"/>
    <s v="6/22/2023"/>
    <d v="1899-12-30T13:08:38"/>
    <s v="1"/>
    <s v="8"/>
    <x v="2"/>
    <s v="34"/>
    <s v="2.45"/>
    <x v="1"/>
    <x v="10"/>
    <x v="17"/>
    <n v="2.4500000000000002"/>
    <x v="0"/>
    <x v="0"/>
    <x v="3"/>
    <s v="Small"/>
    <n v="22"/>
    <n v="6"/>
  </r>
  <r>
    <s v="140036"/>
    <s v="6/22/2023"/>
    <d v="1899-12-30T16:14:52"/>
    <s v="1"/>
    <s v="8"/>
    <x v="2"/>
    <s v="34"/>
    <s v="2.45"/>
    <x v="1"/>
    <x v="10"/>
    <x v="17"/>
    <n v="2.4500000000000002"/>
    <x v="0"/>
    <x v="0"/>
    <x v="6"/>
    <s v="Small"/>
    <n v="22"/>
    <n v="6"/>
  </r>
  <r>
    <s v="140622"/>
    <s v="6/23/2023"/>
    <d v="1899-12-30T09:24:26"/>
    <s v="1"/>
    <s v="8"/>
    <x v="2"/>
    <s v="34"/>
    <s v="2.45"/>
    <x v="1"/>
    <x v="10"/>
    <x v="17"/>
    <n v="2.4500000000000002"/>
    <x v="0"/>
    <x v="1"/>
    <x v="11"/>
    <s v="Small"/>
    <n v="23"/>
    <n v="6"/>
  </r>
  <r>
    <s v="140979"/>
    <s v="6/23/2023"/>
    <d v="1899-12-30T13:08:01"/>
    <s v="1"/>
    <s v="8"/>
    <x v="2"/>
    <s v="34"/>
    <s v="2.45"/>
    <x v="1"/>
    <x v="10"/>
    <x v="17"/>
    <n v="2.4500000000000002"/>
    <x v="0"/>
    <x v="1"/>
    <x v="3"/>
    <s v="Small"/>
    <n v="23"/>
    <n v="6"/>
  </r>
  <r>
    <s v="141045"/>
    <s v="6/23/2023"/>
    <d v="1899-12-30T14:07:49"/>
    <s v="1"/>
    <s v="8"/>
    <x v="2"/>
    <s v="34"/>
    <s v="2.45"/>
    <x v="1"/>
    <x v="10"/>
    <x v="17"/>
    <n v="2.4500000000000002"/>
    <x v="0"/>
    <x v="1"/>
    <x v="5"/>
    <s v="Small"/>
    <n v="23"/>
    <n v="6"/>
  </r>
  <r>
    <s v="141461"/>
    <s v="6/24/2023"/>
    <d v="1899-12-30T06:39:54"/>
    <s v="1"/>
    <s v="8"/>
    <x v="2"/>
    <s v="34"/>
    <s v="2.45"/>
    <x v="1"/>
    <x v="10"/>
    <x v="17"/>
    <n v="2.4500000000000002"/>
    <x v="0"/>
    <x v="2"/>
    <x v="13"/>
    <s v="Small"/>
    <n v="24"/>
    <n v="6"/>
  </r>
  <r>
    <s v="141477"/>
    <s v="6/24/2023"/>
    <d v="1899-12-30T06:55:06"/>
    <s v="1"/>
    <s v="8"/>
    <x v="2"/>
    <s v="34"/>
    <s v="2.45"/>
    <x v="1"/>
    <x v="10"/>
    <x v="17"/>
    <n v="2.4500000000000002"/>
    <x v="0"/>
    <x v="2"/>
    <x v="13"/>
    <s v="Small"/>
    <n v="24"/>
    <n v="6"/>
  </r>
  <r>
    <s v="142219"/>
    <s v="6/24/2023"/>
    <d v="1899-12-30T14:05:35"/>
    <s v="1"/>
    <s v="8"/>
    <x v="2"/>
    <s v="34"/>
    <s v="2.45"/>
    <x v="1"/>
    <x v="10"/>
    <x v="17"/>
    <n v="2.4500000000000002"/>
    <x v="0"/>
    <x v="2"/>
    <x v="5"/>
    <s v="Small"/>
    <n v="24"/>
    <n v="6"/>
  </r>
  <r>
    <s v="142350"/>
    <s v="6/24/2023"/>
    <d v="1899-12-30T15:33:34"/>
    <s v="1"/>
    <s v="8"/>
    <x v="2"/>
    <s v="34"/>
    <s v="2.45"/>
    <x v="1"/>
    <x v="10"/>
    <x v="17"/>
    <n v="2.4500000000000002"/>
    <x v="0"/>
    <x v="2"/>
    <x v="8"/>
    <s v="Small"/>
    <n v="24"/>
    <n v="6"/>
  </r>
  <r>
    <s v="142613"/>
    <s v="6/24/2023"/>
    <d v="1899-12-30T19:31:29"/>
    <s v="1"/>
    <s v="8"/>
    <x v="2"/>
    <s v="34"/>
    <s v="2.45"/>
    <x v="1"/>
    <x v="10"/>
    <x v="17"/>
    <n v="2.4500000000000002"/>
    <x v="0"/>
    <x v="2"/>
    <x v="2"/>
    <s v="Small"/>
    <n v="24"/>
    <n v="6"/>
  </r>
  <r>
    <s v="143438"/>
    <s v="6/25/2023"/>
    <d v="1899-12-30T14:11:48"/>
    <s v="1"/>
    <s v="8"/>
    <x v="2"/>
    <s v="34"/>
    <s v="2.45"/>
    <x v="1"/>
    <x v="10"/>
    <x v="17"/>
    <n v="2.4500000000000002"/>
    <x v="0"/>
    <x v="3"/>
    <x v="5"/>
    <s v="Small"/>
    <n v="25"/>
    <n v="6"/>
  </r>
  <r>
    <s v="143789"/>
    <s v="6/25/2023"/>
    <d v="1899-12-30T19:39:41"/>
    <s v="1"/>
    <s v="8"/>
    <x v="2"/>
    <s v="34"/>
    <s v="2.45"/>
    <x v="1"/>
    <x v="10"/>
    <x v="17"/>
    <n v="2.4500000000000002"/>
    <x v="0"/>
    <x v="3"/>
    <x v="2"/>
    <s v="Small"/>
    <n v="25"/>
    <n v="6"/>
  </r>
  <r>
    <s v="143840"/>
    <s v="6/26/2023"/>
    <d v="1899-12-30T06:45:19"/>
    <s v="1"/>
    <s v="8"/>
    <x v="2"/>
    <s v="34"/>
    <s v="2.45"/>
    <x v="1"/>
    <x v="10"/>
    <x v="17"/>
    <n v="2.4500000000000002"/>
    <x v="0"/>
    <x v="4"/>
    <x v="13"/>
    <s v="Small"/>
    <n v="26"/>
    <n v="6"/>
  </r>
  <r>
    <s v="144442"/>
    <s v="6/26/2023"/>
    <d v="1899-12-30T11:26:52"/>
    <s v="1"/>
    <s v="8"/>
    <x v="2"/>
    <s v="34"/>
    <s v="2.45"/>
    <x v="1"/>
    <x v="10"/>
    <x v="17"/>
    <n v="2.4500000000000002"/>
    <x v="0"/>
    <x v="4"/>
    <x v="0"/>
    <s v="Small"/>
    <n v="26"/>
    <n v="6"/>
  </r>
  <r>
    <s v="145408"/>
    <s v="6/27/2023"/>
    <d v="1899-12-30T09:48:14"/>
    <s v="1"/>
    <s v="8"/>
    <x v="2"/>
    <s v="34"/>
    <s v="2.45"/>
    <x v="1"/>
    <x v="10"/>
    <x v="17"/>
    <n v="2.4500000000000002"/>
    <x v="0"/>
    <x v="6"/>
    <x v="11"/>
    <s v="Small"/>
    <n v="27"/>
    <n v="6"/>
  </r>
  <r>
    <s v="145493"/>
    <s v="6/27/2023"/>
    <d v="1899-12-30T10:12:45"/>
    <s v="1"/>
    <s v="8"/>
    <x v="2"/>
    <s v="34"/>
    <s v="2.45"/>
    <x v="1"/>
    <x v="10"/>
    <x v="17"/>
    <n v="2.4500000000000002"/>
    <x v="0"/>
    <x v="6"/>
    <x v="9"/>
    <s v="Small"/>
    <n v="27"/>
    <n v="6"/>
  </r>
  <r>
    <s v="145798"/>
    <s v="6/27/2023"/>
    <d v="1899-12-30T13:00:03"/>
    <s v="1"/>
    <s v="8"/>
    <x v="2"/>
    <s v="34"/>
    <s v="2.45"/>
    <x v="1"/>
    <x v="10"/>
    <x v="17"/>
    <n v="2.4500000000000002"/>
    <x v="0"/>
    <x v="6"/>
    <x v="3"/>
    <s v="Small"/>
    <n v="27"/>
    <n v="6"/>
  </r>
  <r>
    <s v="146660"/>
    <s v="6/28/2023"/>
    <d v="1899-12-30T11:37:30"/>
    <s v="1"/>
    <s v="8"/>
    <x v="2"/>
    <s v="34"/>
    <s v="2.45"/>
    <x v="1"/>
    <x v="10"/>
    <x v="17"/>
    <n v="2.4500000000000002"/>
    <x v="0"/>
    <x v="5"/>
    <x v="0"/>
    <s v="Small"/>
    <n v="28"/>
    <n v="6"/>
  </r>
  <r>
    <s v="147696"/>
    <s v="6/29/2023"/>
    <d v="1899-12-30T11:48:50"/>
    <s v="1"/>
    <s v="8"/>
    <x v="2"/>
    <s v="34"/>
    <s v="2.45"/>
    <x v="1"/>
    <x v="10"/>
    <x v="17"/>
    <n v="2.4500000000000002"/>
    <x v="0"/>
    <x v="0"/>
    <x v="0"/>
    <s v="Small"/>
    <n v="29"/>
    <n v="6"/>
  </r>
  <r>
    <s v="147930"/>
    <s v="6/29/2023"/>
    <d v="1899-12-30T14:42:07"/>
    <s v="1"/>
    <s v="8"/>
    <x v="2"/>
    <s v="34"/>
    <s v="2.45"/>
    <x v="1"/>
    <x v="10"/>
    <x v="17"/>
    <n v="2.4500000000000002"/>
    <x v="0"/>
    <x v="0"/>
    <x v="5"/>
    <s v="Small"/>
    <n v="29"/>
    <n v="6"/>
  </r>
  <r>
    <s v="148329"/>
    <s v="6/29/2023"/>
    <d v="1899-12-30T19:31:19"/>
    <s v="1"/>
    <s v="8"/>
    <x v="2"/>
    <s v="34"/>
    <s v="2.45"/>
    <x v="1"/>
    <x v="10"/>
    <x v="17"/>
    <n v="2.4500000000000002"/>
    <x v="0"/>
    <x v="0"/>
    <x v="2"/>
    <s v="Small"/>
    <n v="29"/>
    <n v="6"/>
  </r>
  <r>
    <s v="4574"/>
    <s v="1/9/2023"/>
    <d v="1899-12-30T08:58:23"/>
    <s v="1"/>
    <s v="8"/>
    <x v="2"/>
    <s v="34"/>
    <s v="2.45"/>
    <x v="1"/>
    <x v="10"/>
    <x v="17"/>
    <n v="2.4500000000000002"/>
    <x v="4"/>
    <x v="4"/>
    <x v="10"/>
    <s v="Small"/>
    <n v="9"/>
    <n v="1"/>
  </r>
  <r>
    <s v="5107"/>
    <s v="1/10/2023"/>
    <d v="1899-12-30T08:21:07"/>
    <s v="1"/>
    <s v="8"/>
    <x v="2"/>
    <s v="34"/>
    <s v="2.45"/>
    <x v="1"/>
    <x v="10"/>
    <x v="17"/>
    <n v="2.4500000000000002"/>
    <x v="4"/>
    <x v="6"/>
    <x v="10"/>
    <s v="Small"/>
    <n v="10"/>
    <n v="1"/>
  </r>
  <r>
    <s v="7409"/>
    <s v="1/14/2023"/>
    <d v="1899-12-30T08:44:22"/>
    <s v="1"/>
    <s v="8"/>
    <x v="2"/>
    <s v="34"/>
    <s v="2.45"/>
    <x v="1"/>
    <x v="10"/>
    <x v="17"/>
    <n v="2.4500000000000002"/>
    <x v="4"/>
    <x v="2"/>
    <x v="10"/>
    <s v="Small"/>
    <n v="14"/>
    <n v="1"/>
  </r>
  <r>
    <s v="7413"/>
    <s v="1/14/2023"/>
    <d v="1899-12-30T08:45:50"/>
    <s v="1"/>
    <s v="8"/>
    <x v="2"/>
    <s v="34"/>
    <s v="2.45"/>
    <x v="1"/>
    <x v="10"/>
    <x v="17"/>
    <n v="2.4500000000000002"/>
    <x v="4"/>
    <x v="2"/>
    <x v="10"/>
    <s v="Small"/>
    <n v="14"/>
    <n v="1"/>
  </r>
  <r>
    <s v="10450"/>
    <s v="1/19/2023"/>
    <d v="1899-12-30T08:33:11"/>
    <s v="1"/>
    <s v="8"/>
    <x v="2"/>
    <s v="34"/>
    <s v="2.45"/>
    <x v="1"/>
    <x v="10"/>
    <x v="17"/>
    <n v="2.4500000000000002"/>
    <x v="4"/>
    <x v="0"/>
    <x v="10"/>
    <s v="Small"/>
    <n v="19"/>
    <n v="1"/>
  </r>
  <r>
    <s v="11003"/>
    <s v="1/20/2023"/>
    <d v="1899-12-30T08:40:48"/>
    <s v="1"/>
    <s v="8"/>
    <x v="2"/>
    <s v="34"/>
    <s v="2.45"/>
    <x v="1"/>
    <x v="10"/>
    <x v="17"/>
    <n v="2.4500000000000002"/>
    <x v="4"/>
    <x v="1"/>
    <x v="10"/>
    <s v="Small"/>
    <n v="20"/>
    <n v="1"/>
  </r>
  <r>
    <s v="11551"/>
    <s v="1/21/2023"/>
    <d v="1899-12-30T08:26:19"/>
    <s v="1"/>
    <s v="8"/>
    <x v="2"/>
    <s v="34"/>
    <s v="2.45"/>
    <x v="1"/>
    <x v="10"/>
    <x v="17"/>
    <n v="2.4500000000000002"/>
    <x v="4"/>
    <x v="2"/>
    <x v="10"/>
    <s v="Small"/>
    <n v="21"/>
    <n v="1"/>
  </r>
  <r>
    <s v="12651"/>
    <s v="1/23/2023"/>
    <d v="1899-12-30T08:23:31"/>
    <s v="1"/>
    <s v="8"/>
    <x v="2"/>
    <s v="34"/>
    <s v="2.45"/>
    <x v="1"/>
    <x v="10"/>
    <x v="17"/>
    <n v="2.4500000000000002"/>
    <x v="4"/>
    <x v="4"/>
    <x v="10"/>
    <s v="Small"/>
    <n v="23"/>
    <n v="1"/>
  </r>
  <r>
    <s v="15503"/>
    <s v="1/28/2023"/>
    <d v="1899-12-30T08:12:54"/>
    <s v="1"/>
    <s v="8"/>
    <x v="2"/>
    <s v="34"/>
    <s v="2.45"/>
    <x v="1"/>
    <x v="10"/>
    <x v="17"/>
    <n v="2.4500000000000002"/>
    <x v="4"/>
    <x v="2"/>
    <x v="10"/>
    <s v="Small"/>
    <n v="28"/>
    <n v="1"/>
  </r>
  <r>
    <s v="15964"/>
    <s v="1/29/2023"/>
    <d v="1899-12-30T08:05:18"/>
    <s v="1"/>
    <s v="8"/>
    <x v="2"/>
    <s v="34"/>
    <s v="2.45"/>
    <x v="1"/>
    <x v="10"/>
    <x v="17"/>
    <n v="2.4500000000000002"/>
    <x v="4"/>
    <x v="3"/>
    <x v="10"/>
    <s v="Small"/>
    <n v="29"/>
    <n v="1"/>
  </r>
  <r>
    <s v="18501"/>
    <s v="2/3/2023"/>
    <d v="1899-12-30T08:46:34"/>
    <s v="1"/>
    <s v="8"/>
    <x v="2"/>
    <s v="34"/>
    <s v="2.45"/>
    <x v="1"/>
    <x v="10"/>
    <x v="17"/>
    <n v="2.4500000000000002"/>
    <x v="5"/>
    <x v="1"/>
    <x v="10"/>
    <s v="Small"/>
    <n v="3"/>
    <n v="2"/>
  </r>
  <r>
    <s v="19659"/>
    <s v="2/5/2023"/>
    <d v="1899-12-30T08:34:05"/>
    <s v="1"/>
    <s v="8"/>
    <x v="2"/>
    <s v="34"/>
    <s v="2.45"/>
    <x v="1"/>
    <x v="10"/>
    <x v="17"/>
    <n v="2.4500000000000002"/>
    <x v="5"/>
    <x v="3"/>
    <x v="10"/>
    <s v="Small"/>
    <n v="5"/>
    <n v="2"/>
  </r>
  <r>
    <s v="24870"/>
    <s v="2/14/2023"/>
    <d v="1899-12-30T08:30:29"/>
    <s v="1"/>
    <s v="8"/>
    <x v="2"/>
    <s v="34"/>
    <s v="2.45"/>
    <x v="1"/>
    <x v="10"/>
    <x v="17"/>
    <n v="2.4500000000000002"/>
    <x v="5"/>
    <x v="6"/>
    <x v="10"/>
    <s v="Small"/>
    <n v="14"/>
    <n v="2"/>
  </r>
  <r>
    <s v="24896"/>
    <s v="2/14/2023"/>
    <d v="1899-12-30T08:43:27"/>
    <s v="1"/>
    <s v="8"/>
    <x v="2"/>
    <s v="34"/>
    <s v="2.45"/>
    <x v="1"/>
    <x v="10"/>
    <x v="17"/>
    <n v="2.4500000000000002"/>
    <x v="5"/>
    <x v="6"/>
    <x v="10"/>
    <s v="Small"/>
    <n v="14"/>
    <n v="2"/>
  </r>
  <r>
    <s v="24900"/>
    <s v="2/14/2023"/>
    <d v="1899-12-30T08:45:50"/>
    <s v="1"/>
    <s v="8"/>
    <x v="2"/>
    <s v="34"/>
    <s v="2.45"/>
    <x v="1"/>
    <x v="10"/>
    <x v="17"/>
    <n v="2.4500000000000002"/>
    <x v="5"/>
    <x v="6"/>
    <x v="10"/>
    <s v="Small"/>
    <n v="14"/>
    <n v="2"/>
  </r>
  <r>
    <s v="30353"/>
    <s v="2/23/2023"/>
    <d v="1899-12-30T08:23:31"/>
    <s v="1"/>
    <s v="8"/>
    <x v="2"/>
    <s v="34"/>
    <s v="2.45"/>
    <x v="1"/>
    <x v="10"/>
    <x v="17"/>
    <n v="2.4500000000000002"/>
    <x v="5"/>
    <x v="0"/>
    <x v="10"/>
    <s v="Small"/>
    <n v="23"/>
    <n v="2"/>
  </r>
  <r>
    <s v="31512"/>
    <s v="2/25/2023"/>
    <d v="1899-12-30T08:27:30"/>
    <s v="1"/>
    <s v="8"/>
    <x v="2"/>
    <s v="34"/>
    <s v="2.45"/>
    <x v="1"/>
    <x v="10"/>
    <x v="17"/>
    <n v="2.4500000000000002"/>
    <x v="5"/>
    <x v="2"/>
    <x v="10"/>
    <s v="Small"/>
    <n v="25"/>
    <n v="2"/>
  </r>
  <r>
    <s v="33254"/>
    <s v="2/28/2023"/>
    <d v="1899-12-30T08:12:54"/>
    <s v="1"/>
    <s v="8"/>
    <x v="2"/>
    <s v="34"/>
    <s v="2.45"/>
    <x v="1"/>
    <x v="10"/>
    <x v="17"/>
    <n v="2.4500000000000002"/>
    <x v="5"/>
    <x v="6"/>
    <x v="10"/>
    <s v="Small"/>
    <n v="28"/>
    <n v="2"/>
  </r>
  <r>
    <s v="34437"/>
    <s v="3/2/2023"/>
    <d v="1899-12-30T08:44:25"/>
    <s v="1"/>
    <s v="8"/>
    <x v="2"/>
    <s v="34"/>
    <s v="2.45"/>
    <x v="1"/>
    <x v="10"/>
    <x v="17"/>
    <n v="2.4500000000000002"/>
    <x v="2"/>
    <x v="0"/>
    <x v="10"/>
    <s v="Small"/>
    <n v="2"/>
    <n v="3"/>
  </r>
  <r>
    <s v="37864"/>
    <s v="3/7/2023"/>
    <d v="1899-12-30T08:49:28"/>
    <s v="1"/>
    <s v="8"/>
    <x v="2"/>
    <s v="34"/>
    <s v="2.45"/>
    <x v="1"/>
    <x v="10"/>
    <x v="17"/>
    <n v="2.4500000000000002"/>
    <x v="2"/>
    <x v="6"/>
    <x v="10"/>
    <s v="Small"/>
    <n v="7"/>
    <n v="3"/>
  </r>
  <r>
    <s v="39276"/>
    <s v="3/9/2023"/>
    <d v="1899-12-30T08:58:23"/>
    <s v="1"/>
    <s v="8"/>
    <x v="2"/>
    <s v="34"/>
    <s v="2.45"/>
    <x v="1"/>
    <x v="10"/>
    <x v="17"/>
    <n v="2.4500000000000002"/>
    <x v="2"/>
    <x v="0"/>
    <x v="10"/>
    <s v="Small"/>
    <n v="9"/>
    <n v="3"/>
  </r>
  <r>
    <s v="42749"/>
    <s v="3/14/2023"/>
    <d v="1899-12-30T08:30:29"/>
    <s v="1"/>
    <s v="8"/>
    <x v="2"/>
    <s v="34"/>
    <s v="2.45"/>
    <x v="1"/>
    <x v="10"/>
    <x v="17"/>
    <n v="2.4500000000000002"/>
    <x v="2"/>
    <x v="6"/>
    <x v="10"/>
    <s v="Small"/>
    <n v="14"/>
    <n v="3"/>
  </r>
  <r>
    <s v="42783"/>
    <s v="3/14/2023"/>
    <d v="1899-12-30T08:45:50"/>
    <s v="1"/>
    <s v="8"/>
    <x v="2"/>
    <s v="34"/>
    <s v="2.45"/>
    <x v="1"/>
    <x v="10"/>
    <x v="17"/>
    <n v="2.4500000000000002"/>
    <x v="2"/>
    <x v="6"/>
    <x v="10"/>
    <s v="Small"/>
    <n v="14"/>
    <n v="3"/>
  </r>
  <r>
    <s v="46434"/>
    <s v="3/19/2023"/>
    <d v="1899-12-30T08:33:11"/>
    <s v="1"/>
    <s v="8"/>
    <x v="2"/>
    <s v="34"/>
    <s v="2.45"/>
    <x v="1"/>
    <x v="10"/>
    <x v="17"/>
    <n v="2.4500000000000002"/>
    <x v="2"/>
    <x v="3"/>
    <x v="10"/>
    <s v="Small"/>
    <n v="19"/>
    <n v="3"/>
  </r>
  <r>
    <s v="47780"/>
    <s v="3/21/2023"/>
    <d v="1899-12-30T08:26:19"/>
    <s v="1"/>
    <s v="8"/>
    <x v="2"/>
    <s v="34"/>
    <s v="2.45"/>
    <x v="1"/>
    <x v="10"/>
    <x v="17"/>
    <n v="2.4500000000000002"/>
    <x v="2"/>
    <x v="6"/>
    <x v="10"/>
    <s v="Small"/>
    <n v="21"/>
    <n v="3"/>
  </r>
  <r>
    <s v="49153"/>
    <s v="3/23/2023"/>
    <d v="1899-12-30T08:23:31"/>
    <s v="1"/>
    <s v="8"/>
    <x v="2"/>
    <s v="34"/>
    <s v="2.45"/>
    <x v="1"/>
    <x v="10"/>
    <x v="17"/>
    <n v="2.4500000000000002"/>
    <x v="2"/>
    <x v="0"/>
    <x v="10"/>
    <s v="Small"/>
    <n v="23"/>
    <n v="3"/>
  </r>
  <r>
    <s v="50570"/>
    <s v="3/25/2023"/>
    <d v="1899-12-30T08:27:30"/>
    <s v="1"/>
    <s v="8"/>
    <x v="2"/>
    <s v="34"/>
    <s v="2.45"/>
    <x v="1"/>
    <x v="10"/>
    <x v="17"/>
    <n v="2.4500000000000002"/>
    <x v="2"/>
    <x v="2"/>
    <x v="10"/>
    <s v="Small"/>
    <n v="25"/>
    <n v="3"/>
  </r>
  <r>
    <s v="55890"/>
    <s v="4/2/2023"/>
    <d v="1899-12-30T08:47:07"/>
    <s v="1"/>
    <s v="8"/>
    <x v="2"/>
    <s v="34"/>
    <s v="2.45"/>
    <x v="1"/>
    <x v="10"/>
    <x v="17"/>
    <n v="2.4500000000000002"/>
    <x v="3"/>
    <x v="3"/>
    <x v="10"/>
    <s v="Small"/>
    <n v="2"/>
    <n v="4"/>
  </r>
  <r>
    <s v="55892"/>
    <s v="4/2/2023"/>
    <d v="1899-12-30T08:49:56"/>
    <s v="1"/>
    <s v="8"/>
    <x v="2"/>
    <s v="34"/>
    <s v="2.45"/>
    <x v="1"/>
    <x v="10"/>
    <x v="17"/>
    <n v="2.4500000000000002"/>
    <x v="3"/>
    <x v="3"/>
    <x v="10"/>
    <s v="Small"/>
    <n v="2"/>
    <n v="4"/>
  </r>
  <r>
    <s v="61783"/>
    <s v="4/9/2023"/>
    <d v="1899-12-30T08:58:23"/>
    <s v="1"/>
    <s v="8"/>
    <x v="2"/>
    <s v="34"/>
    <s v="2.45"/>
    <x v="1"/>
    <x v="10"/>
    <x v="17"/>
    <n v="2.4500000000000002"/>
    <x v="3"/>
    <x v="3"/>
    <x v="10"/>
    <s v="Small"/>
    <n v="9"/>
    <n v="4"/>
  </r>
  <r>
    <s v="65257"/>
    <s v="4/13/2023"/>
    <d v="1899-12-30T08:50:01"/>
    <s v="1"/>
    <s v="8"/>
    <x v="2"/>
    <s v="34"/>
    <s v="2.45"/>
    <x v="1"/>
    <x v="10"/>
    <x v="17"/>
    <n v="2.4500000000000002"/>
    <x v="3"/>
    <x v="0"/>
    <x v="10"/>
    <s v="Small"/>
    <n v="13"/>
    <n v="4"/>
  </r>
  <r>
    <s v="66025"/>
    <s v="4/14/2023"/>
    <d v="1899-12-30T08:30:29"/>
    <s v="1"/>
    <s v="8"/>
    <x v="2"/>
    <s v="34"/>
    <s v="2.45"/>
    <x v="1"/>
    <x v="10"/>
    <x v="17"/>
    <n v="2.4500000000000002"/>
    <x v="3"/>
    <x v="1"/>
    <x v="10"/>
    <s v="Small"/>
    <n v="14"/>
    <n v="4"/>
  </r>
  <r>
    <s v="66048"/>
    <s v="4/14/2023"/>
    <d v="1899-12-30T08:44:22"/>
    <s v="1"/>
    <s v="8"/>
    <x v="2"/>
    <s v="34"/>
    <s v="2.45"/>
    <x v="1"/>
    <x v="10"/>
    <x v="17"/>
    <n v="2.4500000000000002"/>
    <x v="3"/>
    <x v="1"/>
    <x v="10"/>
    <s v="Small"/>
    <n v="14"/>
    <n v="4"/>
  </r>
  <r>
    <s v="75622"/>
    <s v="4/25/2023"/>
    <d v="1899-12-30T08:27:30"/>
    <s v="1"/>
    <s v="8"/>
    <x v="2"/>
    <s v="34"/>
    <s v="2.45"/>
    <x v="1"/>
    <x v="10"/>
    <x v="17"/>
    <n v="2.4500000000000002"/>
    <x v="3"/>
    <x v="6"/>
    <x v="10"/>
    <s v="Small"/>
    <n v="25"/>
    <n v="4"/>
  </r>
  <r>
    <s v="78246"/>
    <s v="4/28/2023"/>
    <d v="1899-12-30T08:12:54"/>
    <s v="1"/>
    <s v="8"/>
    <x v="2"/>
    <s v="34"/>
    <s v="2.45"/>
    <x v="1"/>
    <x v="10"/>
    <x v="17"/>
    <n v="2.4500000000000002"/>
    <x v="3"/>
    <x v="1"/>
    <x v="10"/>
    <s v="Small"/>
    <n v="28"/>
    <n v="4"/>
  </r>
  <r>
    <s v="78981"/>
    <s v="4/29/2023"/>
    <d v="1899-12-30T08:05:18"/>
    <s v="1"/>
    <s v="8"/>
    <x v="2"/>
    <s v="34"/>
    <s v="2.45"/>
    <x v="1"/>
    <x v="10"/>
    <x v="17"/>
    <n v="2.4500000000000002"/>
    <x v="3"/>
    <x v="2"/>
    <x v="10"/>
    <s v="Small"/>
    <n v="29"/>
    <n v="4"/>
  </r>
  <r>
    <s v="79771"/>
    <s v="4/30/2023"/>
    <d v="1899-12-30T08:22:11"/>
    <s v="1"/>
    <s v="8"/>
    <x v="2"/>
    <s v="34"/>
    <s v="2.45"/>
    <x v="1"/>
    <x v="10"/>
    <x v="17"/>
    <n v="2.4500000000000002"/>
    <x v="3"/>
    <x v="3"/>
    <x v="10"/>
    <s v="Small"/>
    <n v="30"/>
    <n v="4"/>
  </r>
  <r>
    <s v="81528"/>
    <s v="5/2/2023"/>
    <d v="1899-12-30T08:44:25"/>
    <s v="1"/>
    <s v="8"/>
    <x v="2"/>
    <s v="34"/>
    <s v="2.45"/>
    <x v="1"/>
    <x v="10"/>
    <x v="17"/>
    <n v="2.4500000000000002"/>
    <x v="1"/>
    <x v="6"/>
    <x v="10"/>
    <s v="Small"/>
    <n v="2"/>
    <n v="5"/>
  </r>
  <r>
    <s v="81533"/>
    <s v="5/2/2023"/>
    <d v="1899-12-30T08:47:07"/>
    <s v="1"/>
    <s v="8"/>
    <x v="2"/>
    <s v="34"/>
    <s v="2.45"/>
    <x v="1"/>
    <x v="10"/>
    <x v="17"/>
    <n v="2.4500000000000002"/>
    <x v="1"/>
    <x v="6"/>
    <x v="10"/>
    <s v="Small"/>
    <n v="2"/>
    <n v="5"/>
  </r>
  <r>
    <s v="81535"/>
    <s v="5/2/2023"/>
    <d v="1899-12-30T08:49:56"/>
    <s v="1"/>
    <s v="8"/>
    <x v="2"/>
    <s v="34"/>
    <s v="2.45"/>
    <x v="1"/>
    <x v="10"/>
    <x v="17"/>
    <n v="2.4500000000000002"/>
    <x v="1"/>
    <x v="6"/>
    <x v="10"/>
    <s v="Small"/>
    <n v="2"/>
    <n v="5"/>
  </r>
  <r>
    <s v="82588"/>
    <s v="5/3/2023"/>
    <d v="1899-12-30T08:46:34"/>
    <s v="1"/>
    <s v="8"/>
    <x v="2"/>
    <s v="34"/>
    <s v="2.45"/>
    <x v="1"/>
    <x v="10"/>
    <x v="17"/>
    <n v="2.4500000000000002"/>
    <x v="1"/>
    <x v="5"/>
    <x v="10"/>
    <s v="Small"/>
    <n v="3"/>
    <n v="5"/>
  </r>
  <r>
    <s v="84666"/>
    <s v="5/5/2023"/>
    <d v="1899-12-30T08:34:05"/>
    <s v="1"/>
    <s v="8"/>
    <x v="2"/>
    <s v="34"/>
    <s v="2.45"/>
    <x v="1"/>
    <x v="10"/>
    <x v="17"/>
    <n v="2.4500000000000002"/>
    <x v="1"/>
    <x v="1"/>
    <x v="10"/>
    <s v="Small"/>
    <n v="5"/>
    <n v="5"/>
  </r>
  <r>
    <s v="89211"/>
    <s v="5/9/2023"/>
    <d v="1899-12-30T08:58:23"/>
    <s v="1"/>
    <s v="8"/>
    <x v="2"/>
    <s v="34"/>
    <s v="2.45"/>
    <x v="1"/>
    <x v="10"/>
    <x v="17"/>
    <n v="2.4500000000000002"/>
    <x v="1"/>
    <x v="6"/>
    <x v="10"/>
    <s v="Small"/>
    <n v="9"/>
    <n v="5"/>
  </r>
  <r>
    <s v="90236"/>
    <s v="5/10/2023"/>
    <d v="1899-12-30T08:04:38"/>
    <s v="1"/>
    <s v="8"/>
    <x v="2"/>
    <s v="34"/>
    <s v="2.45"/>
    <x v="1"/>
    <x v="10"/>
    <x v="17"/>
    <n v="2.4500000000000002"/>
    <x v="1"/>
    <x v="5"/>
    <x v="10"/>
    <s v="Small"/>
    <n v="10"/>
    <n v="5"/>
  </r>
  <r>
    <s v="90281"/>
    <s v="5/10/2023"/>
    <d v="1899-12-30T08:21:07"/>
    <s v="1"/>
    <s v="8"/>
    <x v="2"/>
    <s v="34"/>
    <s v="2.45"/>
    <x v="1"/>
    <x v="10"/>
    <x v="17"/>
    <n v="2.4500000000000002"/>
    <x v="1"/>
    <x v="5"/>
    <x v="10"/>
    <s v="Small"/>
    <n v="10"/>
    <n v="5"/>
  </r>
  <r>
    <s v="94621"/>
    <s v="5/14/2023"/>
    <d v="1899-12-30T08:45:50"/>
    <s v="1"/>
    <s v="8"/>
    <x v="2"/>
    <s v="34"/>
    <s v="2.45"/>
    <x v="1"/>
    <x v="10"/>
    <x v="17"/>
    <n v="2.4500000000000002"/>
    <x v="1"/>
    <x v="3"/>
    <x v="10"/>
    <s v="Small"/>
    <n v="14"/>
    <n v="5"/>
  </r>
  <r>
    <s v="102592"/>
    <s v="5/21/2023"/>
    <d v="1899-12-30T08:26:19"/>
    <s v="1"/>
    <s v="8"/>
    <x v="2"/>
    <s v="34"/>
    <s v="2.45"/>
    <x v="1"/>
    <x v="10"/>
    <x v="17"/>
    <n v="2.4500000000000002"/>
    <x v="1"/>
    <x v="3"/>
    <x v="10"/>
    <s v="Small"/>
    <n v="21"/>
    <n v="5"/>
  </r>
  <r>
    <s v="104852"/>
    <s v="5/23/2023"/>
    <d v="1899-12-30T08:21:55"/>
    <s v="1"/>
    <s v="8"/>
    <x v="2"/>
    <s v="34"/>
    <s v="2.45"/>
    <x v="1"/>
    <x v="10"/>
    <x v="17"/>
    <n v="2.4500000000000002"/>
    <x v="1"/>
    <x v="6"/>
    <x v="10"/>
    <s v="Small"/>
    <n v="23"/>
    <n v="5"/>
  </r>
  <r>
    <s v="104857"/>
    <s v="5/23/2023"/>
    <d v="1899-12-30T08:23:31"/>
    <s v="1"/>
    <s v="8"/>
    <x v="2"/>
    <s v="34"/>
    <s v="2.45"/>
    <x v="1"/>
    <x v="10"/>
    <x v="17"/>
    <n v="2.4500000000000002"/>
    <x v="1"/>
    <x v="6"/>
    <x v="10"/>
    <s v="Small"/>
    <n v="23"/>
    <n v="5"/>
  </r>
  <r>
    <s v="107006"/>
    <s v="5/25/2023"/>
    <d v="1899-12-30T08:27:30"/>
    <s v="1"/>
    <s v="8"/>
    <x v="2"/>
    <s v="34"/>
    <s v="2.45"/>
    <x v="1"/>
    <x v="10"/>
    <x v="17"/>
    <n v="2.4500000000000002"/>
    <x v="1"/>
    <x v="0"/>
    <x v="10"/>
    <s v="Small"/>
    <n v="25"/>
    <n v="5"/>
  </r>
  <r>
    <s v="111167"/>
    <s v="5/29/2023"/>
    <d v="1899-12-30T08:05:18"/>
    <s v="1"/>
    <s v="8"/>
    <x v="2"/>
    <s v="34"/>
    <s v="2.45"/>
    <x v="1"/>
    <x v="10"/>
    <x v="17"/>
    <n v="2.4500000000000002"/>
    <x v="1"/>
    <x v="4"/>
    <x v="10"/>
    <s v="Small"/>
    <n v="29"/>
    <n v="5"/>
  </r>
  <r>
    <s v="115260"/>
    <s v="6/2/2023"/>
    <d v="1899-12-30T08:44:25"/>
    <s v="1"/>
    <s v="8"/>
    <x v="2"/>
    <s v="34"/>
    <s v="2.45"/>
    <x v="1"/>
    <x v="10"/>
    <x v="17"/>
    <n v="2.4500000000000002"/>
    <x v="0"/>
    <x v="1"/>
    <x v="10"/>
    <s v="Small"/>
    <n v="2"/>
    <n v="6"/>
  </r>
  <r>
    <s v="115265"/>
    <s v="6/2/2023"/>
    <d v="1899-12-30T08:47:07"/>
    <s v="1"/>
    <s v="8"/>
    <x v="2"/>
    <s v="34"/>
    <s v="2.45"/>
    <x v="1"/>
    <x v="10"/>
    <x v="17"/>
    <n v="2.4500000000000002"/>
    <x v="0"/>
    <x v="1"/>
    <x v="10"/>
    <s v="Small"/>
    <n v="2"/>
    <n v="6"/>
  </r>
  <r>
    <s v="118653"/>
    <s v="6/5/2023"/>
    <d v="1899-12-30T08:34:05"/>
    <s v="1"/>
    <s v="8"/>
    <x v="2"/>
    <s v="34"/>
    <s v="2.45"/>
    <x v="1"/>
    <x v="10"/>
    <x v="17"/>
    <n v="2.4500000000000002"/>
    <x v="0"/>
    <x v="4"/>
    <x v="10"/>
    <s v="Small"/>
    <n v="5"/>
    <n v="6"/>
  </r>
  <r>
    <s v="121054"/>
    <s v="6/7/2023"/>
    <d v="1899-12-30T08:49:28"/>
    <s v="1"/>
    <s v="8"/>
    <x v="2"/>
    <s v="34"/>
    <s v="2.45"/>
    <x v="1"/>
    <x v="10"/>
    <x v="17"/>
    <n v="2.4500000000000002"/>
    <x v="0"/>
    <x v="5"/>
    <x v="10"/>
    <s v="Small"/>
    <n v="7"/>
    <n v="6"/>
  </r>
  <r>
    <s v="123508"/>
    <s v="6/9/2023"/>
    <d v="1899-12-30T08:58:23"/>
    <s v="1"/>
    <s v="8"/>
    <x v="2"/>
    <s v="34"/>
    <s v="2.45"/>
    <x v="1"/>
    <x v="10"/>
    <x v="17"/>
    <n v="2.4500000000000002"/>
    <x v="0"/>
    <x v="1"/>
    <x v="10"/>
    <s v="Small"/>
    <n v="9"/>
    <n v="6"/>
  </r>
  <r>
    <s v="124640"/>
    <s v="6/10/2023"/>
    <d v="1899-12-30T08:04:38"/>
    <s v="1"/>
    <s v="8"/>
    <x v="2"/>
    <s v="34"/>
    <s v="2.45"/>
    <x v="1"/>
    <x v="10"/>
    <x v="17"/>
    <n v="2.4500000000000002"/>
    <x v="0"/>
    <x v="2"/>
    <x v="10"/>
    <s v="Small"/>
    <n v="10"/>
    <n v="6"/>
  </r>
  <r>
    <s v="124666"/>
    <s v="6/10/2023"/>
    <d v="1899-12-30T08:21:07"/>
    <s v="1"/>
    <s v="8"/>
    <x v="2"/>
    <s v="34"/>
    <s v="2.45"/>
    <x v="1"/>
    <x v="10"/>
    <x v="17"/>
    <n v="2.4500000000000002"/>
    <x v="0"/>
    <x v="2"/>
    <x v="10"/>
    <s v="Small"/>
    <n v="10"/>
    <n v="6"/>
  </r>
  <r>
    <s v="128286"/>
    <s v="6/13/2023"/>
    <d v="1899-12-30T08:50:01"/>
    <s v="1"/>
    <s v="8"/>
    <x v="2"/>
    <s v="34"/>
    <s v="2.45"/>
    <x v="1"/>
    <x v="10"/>
    <x v="17"/>
    <n v="2.4500000000000002"/>
    <x v="0"/>
    <x v="6"/>
    <x v="10"/>
    <s v="Small"/>
    <n v="13"/>
    <n v="6"/>
  </r>
  <r>
    <s v="129440"/>
    <s v="6/14/2023"/>
    <d v="1899-12-30T08:30:29"/>
    <s v="1"/>
    <s v="8"/>
    <x v="2"/>
    <s v="34"/>
    <s v="2.45"/>
    <x v="1"/>
    <x v="10"/>
    <x v="17"/>
    <n v="2.4500000000000002"/>
    <x v="0"/>
    <x v="5"/>
    <x v="10"/>
    <s v="Small"/>
    <n v="14"/>
    <n v="6"/>
  </r>
  <r>
    <s v="129503"/>
    <s v="6/14/2023"/>
    <d v="1899-12-30T08:44:22"/>
    <s v="1"/>
    <s v="8"/>
    <x v="2"/>
    <s v="34"/>
    <s v="2.45"/>
    <x v="1"/>
    <x v="10"/>
    <x v="17"/>
    <n v="2.4500000000000002"/>
    <x v="0"/>
    <x v="5"/>
    <x v="10"/>
    <s v="Small"/>
    <n v="14"/>
    <n v="6"/>
  </r>
  <r>
    <s v="135806"/>
    <s v="6/19/2023"/>
    <d v="1899-12-30T08:33:11"/>
    <s v="1"/>
    <s v="8"/>
    <x v="2"/>
    <s v="34"/>
    <s v="2.45"/>
    <x v="1"/>
    <x v="10"/>
    <x v="17"/>
    <n v="2.4500000000000002"/>
    <x v="0"/>
    <x v="4"/>
    <x v="10"/>
    <s v="Small"/>
    <n v="19"/>
    <n v="6"/>
  </r>
  <r>
    <s v="137007"/>
    <s v="6/20/2023"/>
    <d v="1899-12-30T08:40:48"/>
    <s v="1"/>
    <s v="8"/>
    <x v="2"/>
    <s v="34"/>
    <s v="2.45"/>
    <x v="1"/>
    <x v="10"/>
    <x v="17"/>
    <n v="2.4500000000000002"/>
    <x v="0"/>
    <x v="6"/>
    <x v="10"/>
    <s v="Small"/>
    <n v="20"/>
    <n v="6"/>
  </r>
  <r>
    <s v="138113"/>
    <s v="6/21/2023"/>
    <d v="1899-12-30T08:26:19"/>
    <s v="1"/>
    <s v="8"/>
    <x v="2"/>
    <s v="34"/>
    <s v="2.45"/>
    <x v="1"/>
    <x v="10"/>
    <x v="17"/>
    <n v="2.4500000000000002"/>
    <x v="0"/>
    <x v="5"/>
    <x v="10"/>
    <s v="Small"/>
    <n v="21"/>
    <n v="6"/>
  </r>
  <r>
    <s v="140490"/>
    <s v="6/23/2023"/>
    <d v="1899-12-30T08:21:55"/>
    <s v="1"/>
    <s v="8"/>
    <x v="2"/>
    <s v="34"/>
    <s v="2.45"/>
    <x v="1"/>
    <x v="10"/>
    <x v="17"/>
    <n v="2.4500000000000002"/>
    <x v="0"/>
    <x v="1"/>
    <x v="10"/>
    <s v="Small"/>
    <n v="23"/>
    <n v="6"/>
  </r>
  <r>
    <s v="140494"/>
    <s v="6/23/2023"/>
    <d v="1899-12-30T08:23:31"/>
    <s v="1"/>
    <s v="8"/>
    <x v="2"/>
    <s v="34"/>
    <s v="2.45"/>
    <x v="1"/>
    <x v="10"/>
    <x v="17"/>
    <n v="2.4500000000000002"/>
    <x v="0"/>
    <x v="1"/>
    <x v="10"/>
    <s v="Small"/>
    <n v="23"/>
    <n v="6"/>
  </r>
  <r>
    <s v="142883"/>
    <s v="6/25/2023"/>
    <d v="1899-12-30T08:27:30"/>
    <s v="1"/>
    <s v="8"/>
    <x v="2"/>
    <s v="34"/>
    <s v="2.45"/>
    <x v="1"/>
    <x v="10"/>
    <x v="17"/>
    <n v="2.4500000000000002"/>
    <x v="0"/>
    <x v="3"/>
    <x v="10"/>
    <s v="Small"/>
    <n v="25"/>
    <n v="6"/>
  </r>
  <r>
    <s v="94"/>
    <s v="1/1/2023"/>
    <d v="1899-12-30T10:30:07"/>
    <s v="1"/>
    <s v="5"/>
    <x v="1"/>
    <s v="35"/>
    <s v="3.1"/>
    <x v="1"/>
    <x v="10"/>
    <x v="17"/>
    <n v="3.1"/>
    <x v="4"/>
    <x v="3"/>
    <x v="9"/>
    <s v="Regular"/>
    <n v="1"/>
    <n v="1"/>
  </r>
  <r>
    <s v="1269"/>
    <s v="1/3/2023"/>
    <d v="1899-12-30T11:56:15"/>
    <s v="1"/>
    <s v="5"/>
    <x v="1"/>
    <s v="35"/>
    <s v="3.1"/>
    <x v="1"/>
    <x v="10"/>
    <x v="17"/>
    <n v="3.1"/>
    <x v="4"/>
    <x v="6"/>
    <x v="0"/>
    <s v="Regular"/>
    <n v="3"/>
    <n v="1"/>
  </r>
  <r>
    <s v="2126"/>
    <s v="1/4/2023"/>
    <d v="1899-12-30T18:22:09"/>
    <s v="1"/>
    <s v="5"/>
    <x v="1"/>
    <s v="35"/>
    <s v="3.1"/>
    <x v="1"/>
    <x v="10"/>
    <x v="17"/>
    <n v="3.1"/>
    <x v="4"/>
    <x v="5"/>
    <x v="4"/>
    <s v="Regular"/>
    <n v="4"/>
    <n v="1"/>
  </r>
  <r>
    <s v="2394"/>
    <s v="1/5/2023"/>
    <d v="1899-12-30T12:40:16"/>
    <s v="1"/>
    <s v="5"/>
    <x v="1"/>
    <s v="35"/>
    <s v="3.1"/>
    <x v="1"/>
    <x v="10"/>
    <x v="17"/>
    <n v="3.1"/>
    <x v="4"/>
    <x v="0"/>
    <x v="1"/>
    <s v="Regular"/>
    <n v="5"/>
    <n v="1"/>
  </r>
  <r>
    <s v="3037"/>
    <s v="1/6/2023"/>
    <d v="1899-12-30T15:02:25"/>
    <s v="1"/>
    <s v="5"/>
    <x v="1"/>
    <s v="35"/>
    <s v="3.1"/>
    <x v="1"/>
    <x v="10"/>
    <x v="17"/>
    <n v="3.1"/>
    <x v="4"/>
    <x v="1"/>
    <x v="8"/>
    <s v="Regular"/>
    <n v="6"/>
    <n v="1"/>
  </r>
  <r>
    <s v="3593"/>
    <s v="1/7/2023"/>
    <d v="1899-12-30T10:53:56"/>
    <s v="1"/>
    <s v="5"/>
    <x v="1"/>
    <s v="35"/>
    <s v="3.1"/>
    <x v="1"/>
    <x v="10"/>
    <x v="17"/>
    <n v="3.1"/>
    <x v="4"/>
    <x v="2"/>
    <x v="9"/>
    <s v="Regular"/>
    <n v="7"/>
    <n v="1"/>
  </r>
  <r>
    <s v="3897"/>
    <s v="1/8/2023"/>
    <d v="1899-12-30T08:07:10"/>
    <s v="1"/>
    <s v="5"/>
    <x v="1"/>
    <s v="35"/>
    <s v="3.1"/>
    <x v="1"/>
    <x v="10"/>
    <x v="17"/>
    <n v="3.1"/>
    <x v="4"/>
    <x v="3"/>
    <x v="10"/>
    <s v="Regular"/>
    <n v="8"/>
    <n v="1"/>
  </r>
  <r>
    <s v="3906"/>
    <s v="1/8/2023"/>
    <d v="1899-12-30T08:12:57"/>
    <s v="1"/>
    <s v="5"/>
    <x v="1"/>
    <s v="35"/>
    <s v="3.1"/>
    <x v="1"/>
    <x v="10"/>
    <x v="17"/>
    <n v="3.1"/>
    <x v="4"/>
    <x v="3"/>
    <x v="10"/>
    <s v="Regular"/>
    <n v="8"/>
    <n v="1"/>
  </r>
  <r>
    <s v="4397"/>
    <s v="1/8/2023"/>
    <d v="1899-12-30T20:03:55"/>
    <s v="1"/>
    <s v="5"/>
    <x v="1"/>
    <s v="35"/>
    <s v="3.1"/>
    <x v="1"/>
    <x v="10"/>
    <x v="17"/>
    <n v="3.1"/>
    <x v="4"/>
    <x v="3"/>
    <x v="14"/>
    <s v="Regular"/>
    <n v="8"/>
    <n v="1"/>
  </r>
  <r>
    <s v="4678"/>
    <s v="1/9/2023"/>
    <d v="1899-12-30T10:12:20"/>
    <s v="1"/>
    <s v="5"/>
    <x v="1"/>
    <s v="35"/>
    <s v="3.1"/>
    <x v="1"/>
    <x v="10"/>
    <x v="17"/>
    <n v="3.1"/>
    <x v="4"/>
    <x v="4"/>
    <x v="9"/>
    <s v="Regular"/>
    <n v="9"/>
    <n v="1"/>
  </r>
  <r>
    <s v="4837"/>
    <s v="1/9/2023"/>
    <d v="1899-12-30T13:56:04"/>
    <s v="1"/>
    <s v="5"/>
    <x v="1"/>
    <s v="35"/>
    <s v="3.1"/>
    <x v="1"/>
    <x v="10"/>
    <x v="17"/>
    <n v="3.1"/>
    <x v="4"/>
    <x v="4"/>
    <x v="3"/>
    <s v="Regular"/>
    <n v="9"/>
    <n v="1"/>
  </r>
  <r>
    <s v="5291"/>
    <s v="1/10/2023"/>
    <d v="1899-12-30T10:13:51"/>
    <s v="1"/>
    <s v="5"/>
    <x v="1"/>
    <s v="35"/>
    <s v="3.1"/>
    <x v="1"/>
    <x v="10"/>
    <x v="17"/>
    <n v="3.1"/>
    <x v="4"/>
    <x v="6"/>
    <x v="9"/>
    <s v="Regular"/>
    <n v="10"/>
    <n v="1"/>
  </r>
  <r>
    <s v="5307"/>
    <s v="1/10/2023"/>
    <d v="1899-12-30T10:28:19"/>
    <s v="1"/>
    <s v="5"/>
    <x v="1"/>
    <s v="35"/>
    <s v="3.1"/>
    <x v="1"/>
    <x v="10"/>
    <x v="17"/>
    <n v="3.1"/>
    <x v="4"/>
    <x v="6"/>
    <x v="9"/>
    <s v="Regular"/>
    <n v="10"/>
    <n v="1"/>
  </r>
  <r>
    <s v="5644"/>
    <s v="1/11/2023"/>
    <d v="1899-12-30T07:40:52"/>
    <s v="1"/>
    <s v="5"/>
    <x v="1"/>
    <s v="35"/>
    <s v="3.1"/>
    <x v="1"/>
    <x v="10"/>
    <x v="17"/>
    <n v="3.1"/>
    <x v="4"/>
    <x v="5"/>
    <x v="12"/>
    <s v="Regular"/>
    <n v="11"/>
    <n v="1"/>
  </r>
  <r>
    <s v="5738"/>
    <s v="1/11/2023"/>
    <d v="1899-12-30T08:52:10"/>
    <s v="1"/>
    <s v="5"/>
    <x v="1"/>
    <s v="35"/>
    <s v="3.1"/>
    <x v="1"/>
    <x v="10"/>
    <x v="17"/>
    <n v="3.1"/>
    <x v="4"/>
    <x v="5"/>
    <x v="10"/>
    <s v="Regular"/>
    <n v="11"/>
    <n v="1"/>
  </r>
  <r>
    <s v="6397"/>
    <s v="1/12/2023"/>
    <d v="1899-12-30T10:34:53"/>
    <s v="1"/>
    <s v="5"/>
    <x v="1"/>
    <s v="35"/>
    <s v="3.1"/>
    <x v="1"/>
    <x v="10"/>
    <x v="17"/>
    <n v="3.1"/>
    <x v="4"/>
    <x v="0"/>
    <x v="9"/>
    <s v="Regular"/>
    <n v="12"/>
    <n v="1"/>
  </r>
  <r>
    <s v="6628"/>
    <s v="1/12/2023"/>
    <d v="1899-12-30T18:27:09"/>
    <s v="1"/>
    <s v="5"/>
    <x v="1"/>
    <s v="35"/>
    <s v="3.1"/>
    <x v="1"/>
    <x v="10"/>
    <x v="17"/>
    <n v="3.1"/>
    <x v="4"/>
    <x v="0"/>
    <x v="4"/>
    <s v="Regular"/>
    <n v="12"/>
    <n v="1"/>
  </r>
  <r>
    <s v="7287"/>
    <s v="1/14/2023"/>
    <d v="1899-12-30T07:25:55"/>
    <s v="1"/>
    <s v="5"/>
    <x v="1"/>
    <s v="35"/>
    <s v="3.1"/>
    <x v="1"/>
    <x v="10"/>
    <x v="17"/>
    <n v="3.1"/>
    <x v="4"/>
    <x v="2"/>
    <x v="12"/>
    <s v="Regular"/>
    <n v="14"/>
    <n v="1"/>
  </r>
  <r>
    <s v="8953"/>
    <s v="1/16/2023"/>
    <d v="1899-12-30T12:31:37"/>
    <s v="1"/>
    <s v="5"/>
    <x v="1"/>
    <s v="35"/>
    <s v="3.1"/>
    <x v="1"/>
    <x v="10"/>
    <x v="17"/>
    <n v="3.1"/>
    <x v="4"/>
    <x v="4"/>
    <x v="1"/>
    <s v="Regular"/>
    <n v="16"/>
    <n v="1"/>
  </r>
  <r>
    <s v="9004"/>
    <s v="1/16/2023"/>
    <d v="1899-12-30T14:23:53"/>
    <s v="1"/>
    <s v="5"/>
    <x v="1"/>
    <s v="35"/>
    <s v="3.1"/>
    <x v="1"/>
    <x v="10"/>
    <x v="17"/>
    <n v="3.1"/>
    <x v="4"/>
    <x v="4"/>
    <x v="5"/>
    <s v="Regular"/>
    <n v="16"/>
    <n v="1"/>
  </r>
  <r>
    <s v="9145"/>
    <s v="1/17/2023"/>
    <d v="1899-12-30T06:01:54"/>
    <s v="1"/>
    <s v="5"/>
    <x v="1"/>
    <s v="35"/>
    <s v="3.1"/>
    <x v="1"/>
    <x v="10"/>
    <x v="17"/>
    <n v="3.1"/>
    <x v="4"/>
    <x v="6"/>
    <x v="13"/>
    <s v="Regular"/>
    <n v="17"/>
    <n v="1"/>
  </r>
  <r>
    <s v="9147"/>
    <s v="1/17/2023"/>
    <d v="1899-12-30T06:03:23"/>
    <s v="1"/>
    <s v="5"/>
    <x v="1"/>
    <s v="35"/>
    <s v="3.1"/>
    <x v="1"/>
    <x v="10"/>
    <x v="17"/>
    <n v="3.1"/>
    <x v="4"/>
    <x v="6"/>
    <x v="13"/>
    <s v="Regular"/>
    <n v="17"/>
    <n v="1"/>
  </r>
  <r>
    <s v="9172"/>
    <s v="1/17/2023"/>
    <d v="1899-12-30T06:43:53"/>
    <s v="1"/>
    <s v="5"/>
    <x v="1"/>
    <s v="35"/>
    <s v="3.1"/>
    <x v="1"/>
    <x v="10"/>
    <x v="17"/>
    <n v="3.1"/>
    <x v="4"/>
    <x v="6"/>
    <x v="13"/>
    <s v="Regular"/>
    <n v="17"/>
    <n v="1"/>
  </r>
  <r>
    <s v="9178"/>
    <s v="1/17/2023"/>
    <d v="1899-12-30T06:48:45"/>
    <s v="1"/>
    <s v="5"/>
    <x v="1"/>
    <s v="35"/>
    <s v="3.1"/>
    <x v="1"/>
    <x v="10"/>
    <x v="17"/>
    <n v="3.1"/>
    <x v="4"/>
    <x v="6"/>
    <x v="13"/>
    <s v="Regular"/>
    <n v="17"/>
    <n v="1"/>
  </r>
  <r>
    <s v="9530"/>
    <s v="1/17/2023"/>
    <d v="1899-12-30T12:14:58"/>
    <s v="1"/>
    <s v="5"/>
    <x v="1"/>
    <s v="35"/>
    <s v="3.1"/>
    <x v="1"/>
    <x v="10"/>
    <x v="17"/>
    <n v="3.1"/>
    <x v="4"/>
    <x v="6"/>
    <x v="1"/>
    <s v="Regular"/>
    <n v="17"/>
    <n v="1"/>
  </r>
  <r>
    <s v="10807"/>
    <s v="1/19/2023"/>
    <d v="1899-12-30T16:35:36"/>
    <s v="1"/>
    <s v="5"/>
    <x v="1"/>
    <s v="35"/>
    <s v="3.1"/>
    <x v="1"/>
    <x v="10"/>
    <x v="17"/>
    <n v="3.1"/>
    <x v="4"/>
    <x v="0"/>
    <x v="6"/>
    <s v="Regular"/>
    <n v="19"/>
    <n v="1"/>
  </r>
  <r>
    <s v="11078"/>
    <s v="1/20/2023"/>
    <d v="1899-12-30T09:17:10"/>
    <s v="1"/>
    <s v="5"/>
    <x v="1"/>
    <s v="35"/>
    <s v="3.1"/>
    <x v="1"/>
    <x v="10"/>
    <x v="17"/>
    <n v="3.1"/>
    <x v="4"/>
    <x v="1"/>
    <x v="11"/>
    <s v="Regular"/>
    <n v="20"/>
    <n v="1"/>
  </r>
  <r>
    <s v="11864"/>
    <s v="1/21/2023"/>
    <d v="1899-12-30T12:19:08"/>
    <s v="1"/>
    <s v="5"/>
    <x v="1"/>
    <s v="35"/>
    <s v="3.1"/>
    <x v="1"/>
    <x v="10"/>
    <x v="17"/>
    <n v="3.1"/>
    <x v="4"/>
    <x v="2"/>
    <x v="1"/>
    <s v="Regular"/>
    <n v="21"/>
    <n v="1"/>
  </r>
  <r>
    <s v="13418"/>
    <s v="1/24/2023"/>
    <d v="1899-12-30T10:58:04"/>
    <s v="1"/>
    <s v="5"/>
    <x v="1"/>
    <s v="35"/>
    <s v="3.1"/>
    <x v="1"/>
    <x v="10"/>
    <x v="17"/>
    <n v="3.1"/>
    <x v="4"/>
    <x v="6"/>
    <x v="9"/>
    <s v="Regular"/>
    <n v="24"/>
    <n v="1"/>
  </r>
  <r>
    <s v="13547"/>
    <s v="1/24/2023"/>
    <d v="1899-12-30T14:12:47"/>
    <s v="1"/>
    <s v="5"/>
    <x v="1"/>
    <s v="35"/>
    <s v="3.1"/>
    <x v="1"/>
    <x v="10"/>
    <x v="17"/>
    <n v="3.1"/>
    <x v="4"/>
    <x v="6"/>
    <x v="5"/>
    <s v="Regular"/>
    <n v="24"/>
    <n v="1"/>
  </r>
  <r>
    <s v="13588"/>
    <s v="1/24/2023"/>
    <d v="1899-12-30T15:17:08"/>
    <s v="1"/>
    <s v="5"/>
    <x v="1"/>
    <s v="35"/>
    <s v="3.1"/>
    <x v="1"/>
    <x v="10"/>
    <x v="17"/>
    <n v="3.1"/>
    <x v="4"/>
    <x v="6"/>
    <x v="8"/>
    <s v="Regular"/>
    <n v="24"/>
    <n v="1"/>
  </r>
  <r>
    <s v="14744"/>
    <s v="1/26/2023"/>
    <d v="1899-12-30T15:19:16"/>
    <s v="1"/>
    <s v="5"/>
    <x v="1"/>
    <s v="35"/>
    <s v="3.1"/>
    <x v="1"/>
    <x v="10"/>
    <x v="17"/>
    <n v="3.1"/>
    <x v="4"/>
    <x v="0"/>
    <x v="8"/>
    <s v="Regular"/>
    <n v="26"/>
    <n v="1"/>
  </r>
  <r>
    <s v="14913"/>
    <s v="1/27/2023"/>
    <d v="1899-12-30T07:28:50"/>
    <s v="1"/>
    <s v="5"/>
    <x v="1"/>
    <s v="35"/>
    <s v="3.1"/>
    <x v="1"/>
    <x v="10"/>
    <x v="17"/>
    <n v="3.1"/>
    <x v="4"/>
    <x v="1"/>
    <x v="12"/>
    <s v="Regular"/>
    <n v="27"/>
    <n v="1"/>
  </r>
  <r>
    <s v="14920"/>
    <s v="1/27/2023"/>
    <d v="1899-12-30T07:41:42"/>
    <s v="1"/>
    <s v="5"/>
    <x v="1"/>
    <s v="35"/>
    <s v="3.1"/>
    <x v="1"/>
    <x v="10"/>
    <x v="17"/>
    <n v="3.1"/>
    <x v="4"/>
    <x v="1"/>
    <x v="12"/>
    <s v="Regular"/>
    <n v="27"/>
    <n v="1"/>
  </r>
  <r>
    <s v="15233"/>
    <s v="1/27/2023"/>
    <d v="1899-12-30T12:33:13"/>
    <s v="1"/>
    <s v="5"/>
    <x v="1"/>
    <s v="35"/>
    <s v="3.1"/>
    <x v="1"/>
    <x v="10"/>
    <x v="17"/>
    <n v="3.1"/>
    <x v="4"/>
    <x v="1"/>
    <x v="1"/>
    <s v="Regular"/>
    <n v="27"/>
    <n v="1"/>
  </r>
  <r>
    <s v="15485"/>
    <s v="1/28/2023"/>
    <d v="1899-12-30T07:13:14"/>
    <s v="1"/>
    <s v="5"/>
    <x v="1"/>
    <s v="35"/>
    <s v="3.1"/>
    <x v="1"/>
    <x v="10"/>
    <x v="17"/>
    <n v="3.1"/>
    <x v="4"/>
    <x v="2"/>
    <x v="12"/>
    <s v="Regular"/>
    <n v="28"/>
    <n v="1"/>
  </r>
  <r>
    <s v="15512"/>
    <s v="1/28/2023"/>
    <d v="1899-12-30T08:23:32"/>
    <s v="1"/>
    <s v="5"/>
    <x v="1"/>
    <s v="35"/>
    <s v="3.1"/>
    <x v="1"/>
    <x v="10"/>
    <x v="17"/>
    <n v="3.1"/>
    <x v="4"/>
    <x v="2"/>
    <x v="10"/>
    <s v="Regular"/>
    <n v="28"/>
    <n v="1"/>
  </r>
  <r>
    <s v="15657"/>
    <s v="1/28/2023"/>
    <d v="1899-12-30T12:05:01"/>
    <s v="1"/>
    <s v="5"/>
    <x v="1"/>
    <s v="35"/>
    <s v="3.1"/>
    <x v="1"/>
    <x v="10"/>
    <x v="17"/>
    <n v="3.1"/>
    <x v="4"/>
    <x v="2"/>
    <x v="1"/>
    <s v="Regular"/>
    <n v="28"/>
    <n v="1"/>
  </r>
  <r>
    <s v="15660"/>
    <s v="1/28/2023"/>
    <d v="1899-12-30T12:08:12"/>
    <s v="1"/>
    <s v="5"/>
    <x v="1"/>
    <s v="35"/>
    <s v="3.1"/>
    <x v="1"/>
    <x v="10"/>
    <x v="17"/>
    <n v="3.1"/>
    <x v="4"/>
    <x v="2"/>
    <x v="1"/>
    <s v="Regular"/>
    <n v="28"/>
    <n v="1"/>
  </r>
  <r>
    <s v="15672"/>
    <s v="1/28/2023"/>
    <d v="1899-12-30T12:33:55"/>
    <s v="1"/>
    <s v="5"/>
    <x v="1"/>
    <s v="35"/>
    <s v="3.1"/>
    <x v="1"/>
    <x v="10"/>
    <x v="17"/>
    <n v="3.1"/>
    <x v="4"/>
    <x v="2"/>
    <x v="1"/>
    <s v="Regular"/>
    <n v="28"/>
    <n v="1"/>
  </r>
  <r>
    <s v="15684"/>
    <s v="1/28/2023"/>
    <d v="1899-12-30T13:03:37"/>
    <s v="1"/>
    <s v="5"/>
    <x v="1"/>
    <s v="35"/>
    <s v="3.1"/>
    <x v="1"/>
    <x v="10"/>
    <x v="17"/>
    <n v="3.1"/>
    <x v="4"/>
    <x v="2"/>
    <x v="3"/>
    <s v="Regular"/>
    <n v="28"/>
    <n v="1"/>
  </r>
  <r>
    <s v="16102"/>
    <s v="1/29/2023"/>
    <d v="1899-12-30T11:25:15"/>
    <s v="1"/>
    <s v="5"/>
    <x v="1"/>
    <s v="35"/>
    <s v="3.1"/>
    <x v="1"/>
    <x v="10"/>
    <x v="17"/>
    <n v="3.1"/>
    <x v="4"/>
    <x v="3"/>
    <x v="0"/>
    <s v="Regular"/>
    <n v="29"/>
    <n v="1"/>
  </r>
  <r>
    <s v="17987"/>
    <s v="2/2/2023"/>
    <d v="1899-12-30T10:33:27"/>
    <s v="1"/>
    <s v="5"/>
    <x v="1"/>
    <s v="35"/>
    <s v="3.1"/>
    <x v="1"/>
    <x v="10"/>
    <x v="17"/>
    <n v="3.1"/>
    <x v="5"/>
    <x v="0"/>
    <x v="9"/>
    <s v="Regular"/>
    <n v="2"/>
    <n v="2"/>
  </r>
  <r>
    <s v="18007"/>
    <s v="2/2/2023"/>
    <d v="1899-12-30T11:16:23"/>
    <s v="1"/>
    <s v="5"/>
    <x v="1"/>
    <s v="35"/>
    <s v="3.1"/>
    <x v="1"/>
    <x v="10"/>
    <x v="17"/>
    <n v="3.1"/>
    <x v="5"/>
    <x v="0"/>
    <x v="0"/>
    <s v="Regular"/>
    <n v="2"/>
    <n v="2"/>
  </r>
  <r>
    <s v="18606"/>
    <s v="2/3/2023"/>
    <d v="1899-12-30T11:56:15"/>
    <s v="1"/>
    <s v="5"/>
    <x v="1"/>
    <s v="35"/>
    <s v="3.1"/>
    <x v="1"/>
    <x v="10"/>
    <x v="17"/>
    <n v="3.1"/>
    <x v="5"/>
    <x v="1"/>
    <x v="0"/>
    <s v="Regular"/>
    <n v="3"/>
    <n v="2"/>
  </r>
  <r>
    <s v="19107"/>
    <s v="2/4/2023"/>
    <d v="1899-12-30T09:24:33"/>
    <s v="1"/>
    <s v="5"/>
    <x v="1"/>
    <s v="35"/>
    <s v="3.1"/>
    <x v="1"/>
    <x v="10"/>
    <x v="17"/>
    <n v="3.1"/>
    <x v="5"/>
    <x v="2"/>
    <x v="11"/>
    <s v="Regular"/>
    <n v="4"/>
    <n v="2"/>
  </r>
  <r>
    <s v="20717"/>
    <s v="2/7/2023"/>
    <d v="1899-12-30T07:42:46"/>
    <s v="1"/>
    <s v="5"/>
    <x v="1"/>
    <s v="35"/>
    <s v="3.1"/>
    <x v="1"/>
    <x v="10"/>
    <x v="17"/>
    <n v="3.1"/>
    <x v="5"/>
    <x v="6"/>
    <x v="12"/>
    <s v="Regular"/>
    <n v="7"/>
    <n v="2"/>
  </r>
  <r>
    <s v="21576"/>
    <s v="2/8/2023"/>
    <d v="1899-12-30T12:52:06"/>
    <s v="1"/>
    <s v="5"/>
    <x v="1"/>
    <s v="35"/>
    <s v="3.1"/>
    <x v="1"/>
    <x v="10"/>
    <x v="17"/>
    <n v="3.1"/>
    <x v="5"/>
    <x v="5"/>
    <x v="1"/>
    <s v="Regular"/>
    <n v="8"/>
    <n v="2"/>
  </r>
  <r>
    <s v="21819"/>
    <s v="2/8/2023"/>
    <d v="1899-12-30T20:03:55"/>
    <s v="1"/>
    <s v="5"/>
    <x v="1"/>
    <s v="35"/>
    <s v="3.1"/>
    <x v="1"/>
    <x v="10"/>
    <x v="17"/>
    <n v="3.1"/>
    <x v="5"/>
    <x v="5"/>
    <x v="14"/>
    <s v="Regular"/>
    <n v="8"/>
    <n v="2"/>
  </r>
  <r>
    <s v="21821"/>
    <s v="2/8/2023"/>
    <d v="1899-12-30T20:20:16"/>
    <s v="1"/>
    <s v="5"/>
    <x v="1"/>
    <s v="35"/>
    <s v="3.1"/>
    <x v="1"/>
    <x v="10"/>
    <x v="17"/>
    <n v="3.1"/>
    <x v="5"/>
    <x v="5"/>
    <x v="14"/>
    <s v="Regular"/>
    <n v="8"/>
    <n v="2"/>
  </r>
  <r>
    <s v="22084"/>
    <s v="2/9/2023"/>
    <d v="1899-12-30T10:09:56"/>
    <s v="1"/>
    <s v="5"/>
    <x v="1"/>
    <s v="35"/>
    <s v="3.1"/>
    <x v="1"/>
    <x v="10"/>
    <x v="17"/>
    <n v="3.1"/>
    <x v="5"/>
    <x v="0"/>
    <x v="9"/>
    <s v="Regular"/>
    <n v="9"/>
    <n v="2"/>
  </r>
  <r>
    <s v="23531"/>
    <s v="2/11/2023"/>
    <d v="1899-12-30T17:42:55"/>
    <s v="1"/>
    <s v="5"/>
    <x v="1"/>
    <s v="35"/>
    <s v="3.1"/>
    <x v="1"/>
    <x v="10"/>
    <x v="17"/>
    <n v="3.1"/>
    <x v="5"/>
    <x v="2"/>
    <x v="7"/>
    <s v="Regular"/>
    <n v="11"/>
    <n v="2"/>
  </r>
  <r>
    <s v="23897"/>
    <s v="2/12/2023"/>
    <d v="1899-12-30T10:34:53"/>
    <s v="1"/>
    <s v="5"/>
    <x v="1"/>
    <s v="35"/>
    <s v="3.1"/>
    <x v="1"/>
    <x v="10"/>
    <x v="17"/>
    <n v="3.1"/>
    <x v="5"/>
    <x v="3"/>
    <x v="9"/>
    <s v="Regular"/>
    <n v="12"/>
    <n v="2"/>
  </r>
  <r>
    <s v="24091"/>
    <s v="2/12/2023"/>
    <d v="1899-12-30T16:30:49"/>
    <s v="1"/>
    <s v="5"/>
    <x v="1"/>
    <s v="35"/>
    <s v="3.1"/>
    <x v="1"/>
    <x v="10"/>
    <x v="17"/>
    <n v="3.1"/>
    <x v="5"/>
    <x v="3"/>
    <x v="6"/>
    <s v="Regular"/>
    <n v="12"/>
    <n v="2"/>
  </r>
  <r>
    <s v="24432"/>
    <s v="2/13/2023"/>
    <d v="1899-12-30T09:39:52"/>
    <s v="1"/>
    <s v="5"/>
    <x v="1"/>
    <s v="35"/>
    <s v="3.1"/>
    <x v="1"/>
    <x v="10"/>
    <x v="17"/>
    <n v="3.1"/>
    <x v="5"/>
    <x v="4"/>
    <x v="11"/>
    <s v="Regular"/>
    <n v="13"/>
    <n v="2"/>
  </r>
  <r>
    <s v="24757"/>
    <s v="2/13/2023"/>
    <d v="1899-12-30T18:29:29"/>
    <s v="1"/>
    <s v="5"/>
    <x v="1"/>
    <s v="35"/>
    <s v="3.1"/>
    <x v="1"/>
    <x v="10"/>
    <x v="17"/>
    <n v="3.1"/>
    <x v="5"/>
    <x v="4"/>
    <x v="4"/>
    <s v="Regular"/>
    <n v="13"/>
    <n v="2"/>
  </r>
  <r>
    <s v="25817"/>
    <s v="2/15/2023"/>
    <d v="1899-12-30T12:48:50"/>
    <s v="1"/>
    <s v="5"/>
    <x v="1"/>
    <s v="35"/>
    <s v="3.1"/>
    <x v="1"/>
    <x v="10"/>
    <x v="17"/>
    <n v="3.1"/>
    <x v="5"/>
    <x v="5"/>
    <x v="1"/>
    <s v="Regular"/>
    <n v="15"/>
    <n v="2"/>
  </r>
  <r>
    <s v="26006"/>
    <s v="2/16/2023"/>
    <d v="1899-12-30T06:18:46"/>
    <s v="1"/>
    <s v="5"/>
    <x v="1"/>
    <s v="35"/>
    <s v="3.1"/>
    <x v="1"/>
    <x v="10"/>
    <x v="17"/>
    <n v="3.1"/>
    <x v="5"/>
    <x v="0"/>
    <x v="13"/>
    <s v="Regular"/>
    <n v="16"/>
    <n v="2"/>
  </r>
  <r>
    <s v="26318"/>
    <s v="2/16/2023"/>
    <d v="1899-12-30T10:17:13"/>
    <s v="1"/>
    <s v="5"/>
    <x v="1"/>
    <s v="35"/>
    <s v="3.1"/>
    <x v="1"/>
    <x v="10"/>
    <x v="17"/>
    <n v="3.1"/>
    <x v="5"/>
    <x v="0"/>
    <x v="9"/>
    <s v="Regular"/>
    <n v="16"/>
    <n v="2"/>
  </r>
  <r>
    <s v="26637"/>
    <s v="2/17/2023"/>
    <d v="1899-12-30T06:01:54"/>
    <s v="1"/>
    <s v="5"/>
    <x v="1"/>
    <s v="35"/>
    <s v="3.1"/>
    <x v="1"/>
    <x v="10"/>
    <x v="17"/>
    <n v="3.1"/>
    <x v="5"/>
    <x v="1"/>
    <x v="13"/>
    <s v="Regular"/>
    <n v="17"/>
    <n v="2"/>
  </r>
  <r>
    <s v="26661"/>
    <s v="2/17/2023"/>
    <d v="1899-12-30T06:43:53"/>
    <s v="1"/>
    <s v="5"/>
    <x v="1"/>
    <s v="35"/>
    <s v="3.1"/>
    <x v="1"/>
    <x v="10"/>
    <x v="17"/>
    <n v="3.1"/>
    <x v="5"/>
    <x v="1"/>
    <x v="13"/>
    <s v="Regular"/>
    <n v="17"/>
    <n v="2"/>
  </r>
  <r>
    <s v="28047"/>
    <s v="2/19/2023"/>
    <d v="1899-12-30T09:29:53"/>
    <s v="1"/>
    <s v="5"/>
    <x v="1"/>
    <s v="35"/>
    <s v="3.1"/>
    <x v="1"/>
    <x v="10"/>
    <x v="17"/>
    <n v="3.1"/>
    <x v="5"/>
    <x v="3"/>
    <x v="11"/>
    <s v="Regular"/>
    <n v="19"/>
    <n v="2"/>
  </r>
  <r>
    <s v="28163"/>
    <s v="2/19/2023"/>
    <d v="1899-12-30T10:42:04"/>
    <s v="1"/>
    <s v="5"/>
    <x v="1"/>
    <s v="35"/>
    <s v="3.1"/>
    <x v="1"/>
    <x v="10"/>
    <x v="17"/>
    <n v="3.1"/>
    <x v="5"/>
    <x v="3"/>
    <x v="9"/>
    <s v="Regular"/>
    <n v="19"/>
    <n v="2"/>
  </r>
  <r>
    <s v="28366"/>
    <s v="2/19/2023"/>
    <d v="1899-12-30T16:35:36"/>
    <s v="1"/>
    <s v="5"/>
    <x v="1"/>
    <s v="35"/>
    <s v="3.1"/>
    <x v="1"/>
    <x v="10"/>
    <x v="17"/>
    <n v="3.1"/>
    <x v="5"/>
    <x v="3"/>
    <x v="6"/>
    <s v="Regular"/>
    <n v="19"/>
    <n v="2"/>
  </r>
  <r>
    <s v="28651"/>
    <s v="2/20/2023"/>
    <d v="1899-12-30T09:17:10"/>
    <s v="1"/>
    <s v="5"/>
    <x v="1"/>
    <s v="35"/>
    <s v="3.1"/>
    <x v="1"/>
    <x v="10"/>
    <x v="17"/>
    <n v="3.1"/>
    <x v="5"/>
    <x v="4"/>
    <x v="11"/>
    <s v="Regular"/>
    <n v="20"/>
    <n v="2"/>
  </r>
  <r>
    <s v="29448"/>
    <s v="2/21/2023"/>
    <d v="1899-12-30T12:19:08"/>
    <s v="1"/>
    <s v="5"/>
    <x v="1"/>
    <s v="35"/>
    <s v="3.1"/>
    <x v="1"/>
    <x v="10"/>
    <x v="17"/>
    <n v="3.1"/>
    <x v="5"/>
    <x v="6"/>
    <x v="1"/>
    <s v="Regular"/>
    <n v="21"/>
    <n v="2"/>
  </r>
  <r>
    <s v="30000"/>
    <s v="2/22/2023"/>
    <d v="1899-12-30T13:16:45"/>
    <s v="1"/>
    <s v="5"/>
    <x v="1"/>
    <s v="35"/>
    <s v="3.1"/>
    <x v="1"/>
    <x v="10"/>
    <x v="17"/>
    <n v="3.1"/>
    <x v="5"/>
    <x v="5"/>
    <x v="3"/>
    <s v="Regular"/>
    <n v="22"/>
    <n v="2"/>
  </r>
  <r>
    <s v="30379"/>
    <s v="2/23/2023"/>
    <d v="1899-12-30T08:59:38"/>
    <s v="1"/>
    <s v="5"/>
    <x v="1"/>
    <s v="35"/>
    <s v="3.1"/>
    <x v="1"/>
    <x v="10"/>
    <x v="17"/>
    <n v="3.1"/>
    <x v="5"/>
    <x v="0"/>
    <x v="10"/>
    <s v="Regular"/>
    <n v="23"/>
    <n v="2"/>
  </r>
  <r>
    <s v="32286"/>
    <s v="2/26/2023"/>
    <d v="1899-12-30T12:44:18"/>
    <s v="1"/>
    <s v="5"/>
    <x v="1"/>
    <s v="35"/>
    <s v="3.1"/>
    <x v="1"/>
    <x v="10"/>
    <x v="17"/>
    <n v="3.1"/>
    <x v="5"/>
    <x v="3"/>
    <x v="1"/>
    <s v="Regular"/>
    <n v="26"/>
    <n v="2"/>
  </r>
  <r>
    <s v="32964"/>
    <s v="2/27/2023"/>
    <d v="1899-12-30T12:33:13"/>
    <s v="1"/>
    <s v="5"/>
    <x v="1"/>
    <s v="35"/>
    <s v="3.1"/>
    <x v="1"/>
    <x v="10"/>
    <x v="17"/>
    <n v="3.1"/>
    <x v="5"/>
    <x v="4"/>
    <x v="1"/>
    <s v="Regular"/>
    <n v="27"/>
    <n v="2"/>
  </r>
  <r>
    <s v="32990"/>
    <s v="2/27/2023"/>
    <d v="1899-12-30T13:32:22"/>
    <s v="1"/>
    <s v="5"/>
    <x v="1"/>
    <s v="35"/>
    <s v="3.1"/>
    <x v="1"/>
    <x v="10"/>
    <x v="17"/>
    <n v="3.1"/>
    <x v="5"/>
    <x v="4"/>
    <x v="3"/>
    <s v="Regular"/>
    <n v="27"/>
    <n v="2"/>
  </r>
  <r>
    <s v="33412"/>
    <s v="2/28/2023"/>
    <d v="1899-12-30T12:08:12"/>
    <s v="1"/>
    <s v="5"/>
    <x v="1"/>
    <s v="35"/>
    <s v="3.1"/>
    <x v="1"/>
    <x v="10"/>
    <x v="17"/>
    <n v="3.1"/>
    <x v="5"/>
    <x v="6"/>
    <x v="1"/>
    <s v="Regular"/>
    <n v="28"/>
    <n v="2"/>
  </r>
  <r>
    <s v="33429"/>
    <s v="2/28/2023"/>
    <d v="1899-12-30T12:33:55"/>
    <s v="1"/>
    <s v="5"/>
    <x v="1"/>
    <s v="35"/>
    <s v="3.1"/>
    <x v="1"/>
    <x v="10"/>
    <x v="17"/>
    <n v="3.1"/>
    <x v="5"/>
    <x v="6"/>
    <x v="1"/>
    <s v="Regular"/>
    <n v="28"/>
    <n v="2"/>
  </r>
  <r>
    <s v="33633"/>
    <s v="2/28/2023"/>
    <d v="1899-12-30T17:27:47"/>
    <s v="1"/>
    <s v="5"/>
    <x v="1"/>
    <s v="35"/>
    <s v="3.1"/>
    <x v="1"/>
    <x v="10"/>
    <x v="17"/>
    <n v="3.1"/>
    <x v="5"/>
    <x v="6"/>
    <x v="7"/>
    <s v="Regular"/>
    <n v="28"/>
    <n v="2"/>
  </r>
  <r>
    <s v="34203"/>
    <s v="3/1/2023"/>
    <d v="1899-12-30T16:24:11"/>
    <s v="1"/>
    <s v="5"/>
    <x v="1"/>
    <s v="35"/>
    <s v="3.1"/>
    <x v="1"/>
    <x v="10"/>
    <x v="17"/>
    <n v="3.1"/>
    <x v="2"/>
    <x v="5"/>
    <x v="6"/>
    <s v="Regular"/>
    <n v="1"/>
    <n v="3"/>
  </r>
  <r>
    <s v="34515"/>
    <s v="3/2/2023"/>
    <d v="1899-12-30T11:16:23"/>
    <s v="1"/>
    <s v="5"/>
    <x v="1"/>
    <s v="35"/>
    <s v="3.1"/>
    <x v="1"/>
    <x v="10"/>
    <x v="17"/>
    <n v="3.1"/>
    <x v="2"/>
    <x v="0"/>
    <x v="0"/>
    <s v="Regular"/>
    <n v="2"/>
    <n v="3"/>
  </r>
  <r>
    <s v="37414"/>
    <s v="3/6/2023"/>
    <d v="1899-12-30T15:02:25"/>
    <s v="1"/>
    <s v="5"/>
    <x v="1"/>
    <s v="35"/>
    <s v="3.1"/>
    <x v="1"/>
    <x v="10"/>
    <x v="17"/>
    <n v="3.1"/>
    <x v="2"/>
    <x v="4"/>
    <x v="8"/>
    <s v="Regular"/>
    <n v="6"/>
    <n v="3"/>
  </r>
  <r>
    <s v="38047"/>
    <s v="3/7/2023"/>
    <d v="1899-12-30T10:53:56"/>
    <s v="1"/>
    <s v="5"/>
    <x v="1"/>
    <s v="35"/>
    <s v="3.1"/>
    <x v="1"/>
    <x v="10"/>
    <x v="17"/>
    <n v="3.1"/>
    <x v="2"/>
    <x v="6"/>
    <x v="9"/>
    <s v="Regular"/>
    <n v="7"/>
    <n v="3"/>
  </r>
  <r>
    <s v="38785"/>
    <s v="3/8/2023"/>
    <d v="1899-12-30T12:52:06"/>
    <s v="1"/>
    <s v="5"/>
    <x v="1"/>
    <s v="35"/>
    <s v="3.1"/>
    <x v="1"/>
    <x v="10"/>
    <x v="17"/>
    <n v="3.1"/>
    <x v="2"/>
    <x v="5"/>
    <x v="1"/>
    <s v="Regular"/>
    <n v="8"/>
    <n v="3"/>
  </r>
  <r>
    <s v="39076"/>
    <s v="3/8/2023"/>
    <d v="1899-12-30T20:03:55"/>
    <s v="1"/>
    <s v="5"/>
    <x v="1"/>
    <s v="35"/>
    <s v="3.1"/>
    <x v="1"/>
    <x v="10"/>
    <x v="17"/>
    <n v="3.1"/>
    <x v="2"/>
    <x v="5"/>
    <x v="14"/>
    <s v="Regular"/>
    <n v="8"/>
    <n v="3"/>
  </r>
  <r>
    <s v="39417"/>
    <s v="3/9/2023"/>
    <d v="1899-12-30T10:12:20"/>
    <s v="1"/>
    <s v="5"/>
    <x v="1"/>
    <s v="35"/>
    <s v="3.1"/>
    <x v="1"/>
    <x v="10"/>
    <x v="17"/>
    <n v="3.1"/>
    <x v="2"/>
    <x v="0"/>
    <x v="9"/>
    <s v="Regular"/>
    <n v="9"/>
    <n v="3"/>
  </r>
  <r>
    <s v="39622"/>
    <s v="3/9/2023"/>
    <d v="1899-12-30T13:56:04"/>
    <s v="1"/>
    <s v="5"/>
    <x v="1"/>
    <s v="35"/>
    <s v="3.1"/>
    <x v="1"/>
    <x v="10"/>
    <x v="17"/>
    <n v="3.1"/>
    <x v="2"/>
    <x v="0"/>
    <x v="3"/>
    <s v="Regular"/>
    <n v="9"/>
    <n v="3"/>
  </r>
  <r>
    <s v="40173"/>
    <s v="3/10/2023"/>
    <d v="1899-12-30T10:13:51"/>
    <s v="1"/>
    <s v="5"/>
    <x v="1"/>
    <s v="35"/>
    <s v="3.1"/>
    <x v="1"/>
    <x v="10"/>
    <x v="17"/>
    <n v="3.1"/>
    <x v="2"/>
    <x v="1"/>
    <x v="9"/>
    <s v="Regular"/>
    <n v="10"/>
    <n v="3"/>
  </r>
  <r>
    <s v="41797"/>
    <s v="3/12/2023"/>
    <d v="1899-12-30T16:30:49"/>
    <s v="1"/>
    <s v="5"/>
    <x v="1"/>
    <s v="35"/>
    <s v="3.1"/>
    <x v="1"/>
    <x v="10"/>
    <x v="17"/>
    <n v="3.1"/>
    <x v="2"/>
    <x v="3"/>
    <x v="6"/>
    <s v="Regular"/>
    <n v="12"/>
    <n v="3"/>
  </r>
  <r>
    <s v="41873"/>
    <s v="3/12/2023"/>
    <d v="1899-12-30T18:27:09"/>
    <s v="1"/>
    <s v="5"/>
    <x v="1"/>
    <s v="35"/>
    <s v="3.1"/>
    <x v="1"/>
    <x v="10"/>
    <x v="17"/>
    <n v="3.1"/>
    <x v="2"/>
    <x v="3"/>
    <x v="4"/>
    <s v="Regular"/>
    <n v="12"/>
    <n v="3"/>
  </r>
  <r>
    <s v="42601"/>
    <s v="3/13/2023"/>
    <d v="1899-12-30T18:29:29"/>
    <s v="1"/>
    <s v="5"/>
    <x v="1"/>
    <s v="35"/>
    <s v="3.1"/>
    <x v="1"/>
    <x v="10"/>
    <x v="17"/>
    <n v="3.1"/>
    <x v="2"/>
    <x v="4"/>
    <x v="4"/>
    <s v="Regular"/>
    <n v="13"/>
    <n v="3"/>
  </r>
  <r>
    <s v="43837"/>
    <s v="3/15/2023"/>
    <d v="1899-12-30T12:48:50"/>
    <s v="1"/>
    <s v="5"/>
    <x v="1"/>
    <s v="35"/>
    <s v="3.1"/>
    <x v="1"/>
    <x v="10"/>
    <x v="17"/>
    <n v="3.1"/>
    <x v="2"/>
    <x v="5"/>
    <x v="1"/>
    <s v="Regular"/>
    <n v="15"/>
    <n v="3"/>
  </r>
  <r>
    <s v="44569"/>
    <s v="3/16/2023"/>
    <d v="1899-12-30T12:31:37"/>
    <s v="1"/>
    <s v="5"/>
    <x v="1"/>
    <s v="35"/>
    <s v="3.1"/>
    <x v="1"/>
    <x v="10"/>
    <x v="17"/>
    <n v="3.1"/>
    <x v="2"/>
    <x v="0"/>
    <x v="1"/>
    <s v="Regular"/>
    <n v="16"/>
    <n v="3"/>
  </r>
  <r>
    <s v="44809"/>
    <s v="3/17/2023"/>
    <d v="1899-12-30T06:01:54"/>
    <s v="1"/>
    <s v="5"/>
    <x v="1"/>
    <s v="35"/>
    <s v="3.1"/>
    <x v="1"/>
    <x v="10"/>
    <x v="17"/>
    <n v="3.1"/>
    <x v="2"/>
    <x v="1"/>
    <x v="13"/>
    <s v="Regular"/>
    <n v="17"/>
    <n v="3"/>
  </r>
  <r>
    <s v="44842"/>
    <s v="3/17/2023"/>
    <d v="1899-12-30T06:43:53"/>
    <s v="1"/>
    <s v="5"/>
    <x v="1"/>
    <s v="35"/>
    <s v="3.1"/>
    <x v="1"/>
    <x v="10"/>
    <x v="17"/>
    <n v="3.1"/>
    <x v="2"/>
    <x v="1"/>
    <x v="13"/>
    <s v="Regular"/>
    <n v="17"/>
    <n v="3"/>
  </r>
  <r>
    <s v="45135"/>
    <s v="3/17/2023"/>
    <d v="1899-12-30T10:01:33"/>
    <s v="1"/>
    <s v="5"/>
    <x v="1"/>
    <s v="35"/>
    <s v="3.1"/>
    <x v="1"/>
    <x v="10"/>
    <x v="17"/>
    <n v="3.1"/>
    <x v="2"/>
    <x v="1"/>
    <x v="9"/>
    <s v="Regular"/>
    <n v="17"/>
    <n v="3"/>
  </r>
  <r>
    <s v="46263"/>
    <s v="3/19/2023"/>
    <d v="1899-12-30T06:45:43"/>
    <s v="1"/>
    <s v="5"/>
    <x v="1"/>
    <s v="35"/>
    <s v="3.1"/>
    <x v="1"/>
    <x v="10"/>
    <x v="17"/>
    <n v="3.1"/>
    <x v="2"/>
    <x v="3"/>
    <x v="13"/>
    <s v="Regular"/>
    <n v="19"/>
    <n v="3"/>
  </r>
  <r>
    <s v="46593"/>
    <s v="3/19/2023"/>
    <d v="1899-12-30T10:22:00"/>
    <s v="1"/>
    <s v="5"/>
    <x v="1"/>
    <s v="35"/>
    <s v="3.1"/>
    <x v="1"/>
    <x v="10"/>
    <x v="17"/>
    <n v="3.1"/>
    <x v="2"/>
    <x v="3"/>
    <x v="9"/>
    <s v="Regular"/>
    <n v="19"/>
    <n v="3"/>
  </r>
  <r>
    <s v="46641"/>
    <s v="3/19/2023"/>
    <d v="1899-12-30T10:42:04"/>
    <s v="1"/>
    <s v="5"/>
    <x v="1"/>
    <s v="35"/>
    <s v="3.1"/>
    <x v="1"/>
    <x v="10"/>
    <x v="17"/>
    <n v="3.1"/>
    <x v="2"/>
    <x v="3"/>
    <x v="9"/>
    <s v="Regular"/>
    <n v="19"/>
    <n v="3"/>
  </r>
  <r>
    <s v="46706"/>
    <s v="3/19/2023"/>
    <d v="1899-12-30T11:25:04"/>
    <s v="1"/>
    <s v="5"/>
    <x v="1"/>
    <s v="35"/>
    <s v="3.1"/>
    <x v="1"/>
    <x v="10"/>
    <x v="17"/>
    <n v="3.1"/>
    <x v="2"/>
    <x v="3"/>
    <x v="0"/>
    <s v="Regular"/>
    <n v="19"/>
    <n v="3"/>
  </r>
  <r>
    <s v="46875"/>
    <s v="3/19/2023"/>
    <d v="1899-12-30T16:35:36"/>
    <s v="1"/>
    <s v="5"/>
    <x v="1"/>
    <s v="35"/>
    <s v="3.1"/>
    <x v="1"/>
    <x v="10"/>
    <x v="17"/>
    <n v="3.1"/>
    <x v="2"/>
    <x v="3"/>
    <x v="6"/>
    <s v="Regular"/>
    <n v="19"/>
    <n v="3"/>
  </r>
  <r>
    <s v="47076"/>
    <s v="3/20/2023"/>
    <d v="1899-12-30T08:25:55"/>
    <s v="1"/>
    <s v="5"/>
    <x v="1"/>
    <s v="35"/>
    <s v="3.1"/>
    <x v="1"/>
    <x v="10"/>
    <x v="17"/>
    <n v="3.1"/>
    <x v="2"/>
    <x v="4"/>
    <x v="10"/>
    <s v="Regular"/>
    <n v="20"/>
    <n v="3"/>
  </r>
  <r>
    <s v="47211"/>
    <s v="3/20/2023"/>
    <d v="1899-12-30T09:17:10"/>
    <s v="1"/>
    <s v="5"/>
    <x v="1"/>
    <s v="35"/>
    <s v="3.1"/>
    <x v="1"/>
    <x v="10"/>
    <x v="17"/>
    <n v="3.1"/>
    <x v="2"/>
    <x v="4"/>
    <x v="11"/>
    <s v="Regular"/>
    <n v="20"/>
    <n v="3"/>
  </r>
  <r>
    <s v="48121"/>
    <s v="3/21/2023"/>
    <d v="1899-12-30T12:19:08"/>
    <s v="1"/>
    <s v="5"/>
    <x v="1"/>
    <s v="35"/>
    <s v="3.1"/>
    <x v="1"/>
    <x v="10"/>
    <x v="17"/>
    <n v="3.1"/>
    <x v="2"/>
    <x v="6"/>
    <x v="1"/>
    <s v="Regular"/>
    <n v="21"/>
    <n v="3"/>
  </r>
  <r>
    <s v="49026"/>
    <s v="3/23/2023"/>
    <d v="1899-12-30T06:37:19"/>
    <s v="1"/>
    <s v="5"/>
    <x v="1"/>
    <s v="35"/>
    <s v="3.1"/>
    <x v="1"/>
    <x v="10"/>
    <x v="17"/>
    <n v="3.1"/>
    <x v="2"/>
    <x v="0"/>
    <x v="13"/>
    <s v="Regular"/>
    <n v="23"/>
    <n v="3"/>
  </r>
  <r>
    <s v="49193"/>
    <s v="3/23/2023"/>
    <d v="1899-12-30T08:59:38"/>
    <s v="1"/>
    <s v="5"/>
    <x v="1"/>
    <s v="35"/>
    <s v="3.1"/>
    <x v="1"/>
    <x v="10"/>
    <x v="17"/>
    <n v="3.1"/>
    <x v="2"/>
    <x v="0"/>
    <x v="10"/>
    <s v="Regular"/>
    <n v="23"/>
    <n v="3"/>
  </r>
  <r>
    <s v="50202"/>
    <s v="3/24/2023"/>
    <d v="1899-12-30T14:12:47"/>
    <s v="1"/>
    <s v="5"/>
    <x v="1"/>
    <s v="35"/>
    <s v="3.1"/>
    <x v="1"/>
    <x v="10"/>
    <x v="17"/>
    <n v="3.1"/>
    <x v="2"/>
    <x v="1"/>
    <x v="5"/>
    <s v="Regular"/>
    <n v="24"/>
    <n v="3"/>
  </r>
  <r>
    <s v="50253"/>
    <s v="3/24/2023"/>
    <d v="1899-12-30T15:17:08"/>
    <s v="1"/>
    <s v="5"/>
    <x v="1"/>
    <s v="35"/>
    <s v="3.1"/>
    <x v="1"/>
    <x v="10"/>
    <x v="17"/>
    <n v="3.1"/>
    <x v="2"/>
    <x v="1"/>
    <x v="8"/>
    <s v="Regular"/>
    <n v="24"/>
    <n v="3"/>
  </r>
  <r>
    <s v="50439"/>
    <s v="3/25/2023"/>
    <d v="1899-12-30T06:35:33"/>
    <s v="1"/>
    <s v="5"/>
    <x v="1"/>
    <s v="35"/>
    <s v="3.1"/>
    <x v="1"/>
    <x v="10"/>
    <x v="17"/>
    <n v="3.1"/>
    <x v="2"/>
    <x v="2"/>
    <x v="13"/>
    <s v="Regular"/>
    <n v="25"/>
    <n v="3"/>
  </r>
  <r>
    <s v="51628"/>
    <s v="3/26/2023"/>
    <d v="1899-12-30T15:19:16"/>
    <s v="1"/>
    <s v="5"/>
    <x v="1"/>
    <s v="35"/>
    <s v="3.1"/>
    <x v="1"/>
    <x v="10"/>
    <x v="17"/>
    <n v="3.1"/>
    <x v="2"/>
    <x v="3"/>
    <x v="8"/>
    <s v="Regular"/>
    <n v="26"/>
    <n v="3"/>
  </r>
  <r>
    <s v="51827"/>
    <s v="3/27/2023"/>
    <d v="1899-12-30T07:41:42"/>
    <s v="1"/>
    <s v="5"/>
    <x v="1"/>
    <s v="35"/>
    <s v="3.1"/>
    <x v="1"/>
    <x v="10"/>
    <x v="17"/>
    <n v="3.1"/>
    <x v="2"/>
    <x v="4"/>
    <x v="12"/>
    <s v="Regular"/>
    <n v="27"/>
    <n v="3"/>
  </r>
  <r>
    <s v="52248"/>
    <s v="3/27/2023"/>
    <d v="1899-12-30T12:33:13"/>
    <s v="1"/>
    <s v="5"/>
    <x v="1"/>
    <s v="35"/>
    <s v="3.1"/>
    <x v="1"/>
    <x v="10"/>
    <x v="17"/>
    <n v="3.1"/>
    <x v="2"/>
    <x v="4"/>
    <x v="1"/>
    <s v="Regular"/>
    <n v="27"/>
    <n v="3"/>
  </r>
  <r>
    <s v="52289"/>
    <s v="3/27/2023"/>
    <d v="1899-12-30T13:32:22"/>
    <s v="1"/>
    <s v="5"/>
    <x v="1"/>
    <s v="35"/>
    <s v="3.1"/>
    <x v="1"/>
    <x v="10"/>
    <x v="17"/>
    <n v="3.1"/>
    <x v="2"/>
    <x v="4"/>
    <x v="3"/>
    <s v="Regular"/>
    <n v="27"/>
    <n v="3"/>
  </r>
  <r>
    <s v="52555"/>
    <s v="3/28/2023"/>
    <d v="1899-12-30T07:13:14"/>
    <s v="1"/>
    <s v="5"/>
    <x v="1"/>
    <s v="35"/>
    <s v="3.1"/>
    <x v="1"/>
    <x v="10"/>
    <x v="17"/>
    <n v="3.1"/>
    <x v="2"/>
    <x v="6"/>
    <x v="12"/>
    <s v="Regular"/>
    <n v="28"/>
    <n v="3"/>
  </r>
  <r>
    <s v="52785"/>
    <s v="3/28/2023"/>
    <d v="1899-12-30T12:05:01"/>
    <s v="1"/>
    <s v="5"/>
    <x v="1"/>
    <s v="35"/>
    <s v="3.1"/>
    <x v="1"/>
    <x v="10"/>
    <x v="17"/>
    <n v="3.1"/>
    <x v="2"/>
    <x v="6"/>
    <x v="1"/>
    <s v="Regular"/>
    <n v="28"/>
    <n v="3"/>
  </r>
  <r>
    <s v="52790"/>
    <s v="3/28/2023"/>
    <d v="1899-12-30T12:08:12"/>
    <s v="1"/>
    <s v="5"/>
    <x v="1"/>
    <s v="35"/>
    <s v="3.1"/>
    <x v="1"/>
    <x v="10"/>
    <x v="17"/>
    <n v="3.1"/>
    <x v="2"/>
    <x v="6"/>
    <x v="1"/>
    <s v="Regular"/>
    <n v="28"/>
    <n v="3"/>
  </r>
  <r>
    <s v="52814"/>
    <s v="3/28/2023"/>
    <d v="1899-12-30T12:33:55"/>
    <s v="1"/>
    <s v="5"/>
    <x v="1"/>
    <s v="35"/>
    <s v="3.1"/>
    <x v="1"/>
    <x v="10"/>
    <x v="17"/>
    <n v="3.1"/>
    <x v="2"/>
    <x v="6"/>
    <x v="1"/>
    <s v="Regular"/>
    <n v="28"/>
    <n v="3"/>
  </r>
  <r>
    <s v="53023"/>
    <s v="3/28/2023"/>
    <d v="1899-12-30T16:44:08"/>
    <s v="1"/>
    <s v="5"/>
    <x v="1"/>
    <s v="35"/>
    <s v="3.1"/>
    <x v="1"/>
    <x v="10"/>
    <x v="17"/>
    <n v="3.1"/>
    <x v="2"/>
    <x v="6"/>
    <x v="6"/>
    <s v="Regular"/>
    <n v="28"/>
    <n v="3"/>
  </r>
  <r>
    <s v="53194"/>
    <s v="3/29/2023"/>
    <d v="1899-12-30T07:40:10"/>
    <s v="1"/>
    <s v="5"/>
    <x v="1"/>
    <s v="35"/>
    <s v="3.1"/>
    <x v="1"/>
    <x v="10"/>
    <x v="17"/>
    <n v="3.1"/>
    <x v="2"/>
    <x v="5"/>
    <x v="12"/>
    <s v="Regular"/>
    <n v="29"/>
    <n v="3"/>
  </r>
  <r>
    <s v="54427"/>
    <s v="3/31/2023"/>
    <d v="1899-12-30T07:13:14"/>
    <s v="1"/>
    <s v="5"/>
    <x v="1"/>
    <s v="35"/>
    <s v="3.1"/>
    <x v="1"/>
    <x v="10"/>
    <x v="17"/>
    <n v="3.1"/>
    <x v="2"/>
    <x v="1"/>
    <x v="12"/>
    <s v="Regular"/>
    <n v="31"/>
    <n v="3"/>
  </r>
  <r>
    <s v="55145"/>
    <s v="4/1/2023"/>
    <d v="1899-12-30T10:30:07"/>
    <s v="1"/>
    <s v="5"/>
    <x v="1"/>
    <s v="35"/>
    <s v="3.1"/>
    <x v="1"/>
    <x v="10"/>
    <x v="17"/>
    <n v="3.1"/>
    <x v="3"/>
    <x v="2"/>
    <x v="9"/>
    <s v="Regular"/>
    <n v="1"/>
    <n v="4"/>
  </r>
  <r>
    <s v="55445"/>
    <s v="4/1/2023"/>
    <d v="1899-12-30T14:30:16"/>
    <s v="1"/>
    <s v="5"/>
    <x v="1"/>
    <s v="35"/>
    <s v="3.1"/>
    <x v="1"/>
    <x v="10"/>
    <x v="17"/>
    <n v="3.1"/>
    <x v="3"/>
    <x v="2"/>
    <x v="5"/>
    <s v="Regular"/>
    <n v="1"/>
    <n v="4"/>
  </r>
  <r>
    <s v="55597"/>
    <s v="4/1/2023"/>
    <d v="1899-12-30T16:24:11"/>
    <s v="1"/>
    <s v="5"/>
    <x v="1"/>
    <s v="35"/>
    <s v="3.1"/>
    <x v="1"/>
    <x v="10"/>
    <x v="17"/>
    <n v="3.1"/>
    <x v="3"/>
    <x v="2"/>
    <x v="6"/>
    <s v="Regular"/>
    <n v="1"/>
    <n v="4"/>
  </r>
  <r>
    <s v="55985"/>
    <s v="4/2/2023"/>
    <d v="1899-12-30T11:16:23"/>
    <s v="1"/>
    <s v="5"/>
    <x v="1"/>
    <s v="35"/>
    <s v="3.1"/>
    <x v="1"/>
    <x v="10"/>
    <x v="17"/>
    <n v="3.1"/>
    <x v="3"/>
    <x v="3"/>
    <x v="0"/>
    <s v="Regular"/>
    <n v="2"/>
    <n v="4"/>
  </r>
  <r>
    <s v="56772"/>
    <s v="4/3/2023"/>
    <d v="1899-12-30T10:35:55"/>
    <s v="1"/>
    <s v="5"/>
    <x v="1"/>
    <s v="35"/>
    <s v="3.1"/>
    <x v="1"/>
    <x v="10"/>
    <x v="17"/>
    <n v="3.1"/>
    <x v="3"/>
    <x v="4"/>
    <x v="9"/>
    <s v="Regular"/>
    <n v="3"/>
    <n v="4"/>
  </r>
  <r>
    <s v="56885"/>
    <s v="4/3/2023"/>
    <d v="1899-12-30T11:56:15"/>
    <s v="1"/>
    <s v="5"/>
    <x v="1"/>
    <s v="35"/>
    <s v="3.1"/>
    <x v="1"/>
    <x v="10"/>
    <x v="17"/>
    <n v="3.1"/>
    <x v="3"/>
    <x v="4"/>
    <x v="0"/>
    <s v="Regular"/>
    <n v="3"/>
    <n v="4"/>
  </r>
  <r>
    <s v="57530"/>
    <s v="4/4/2023"/>
    <d v="1899-12-30T09:24:33"/>
    <s v="1"/>
    <s v="5"/>
    <x v="1"/>
    <s v="35"/>
    <s v="3.1"/>
    <x v="1"/>
    <x v="10"/>
    <x v="17"/>
    <n v="3.1"/>
    <x v="3"/>
    <x v="6"/>
    <x v="11"/>
    <s v="Regular"/>
    <n v="4"/>
    <n v="4"/>
  </r>
  <r>
    <s v="58126"/>
    <s v="4/4/2023"/>
    <d v="1899-12-30T18:22:09"/>
    <s v="1"/>
    <s v="5"/>
    <x v="1"/>
    <s v="35"/>
    <s v="3.1"/>
    <x v="1"/>
    <x v="10"/>
    <x v="17"/>
    <n v="3.1"/>
    <x v="3"/>
    <x v="6"/>
    <x v="4"/>
    <s v="Regular"/>
    <n v="4"/>
    <n v="4"/>
  </r>
  <r>
    <s v="58316"/>
    <s v="4/5/2023"/>
    <d v="1899-12-30T09:37:35"/>
    <s v="1"/>
    <s v="5"/>
    <x v="1"/>
    <s v="35"/>
    <s v="3.1"/>
    <x v="1"/>
    <x v="10"/>
    <x v="17"/>
    <n v="3.1"/>
    <x v="3"/>
    <x v="5"/>
    <x v="11"/>
    <s v="Regular"/>
    <n v="5"/>
    <n v="4"/>
  </r>
  <r>
    <s v="58516"/>
    <s v="4/5/2023"/>
    <d v="1899-12-30T12:40:16"/>
    <s v="1"/>
    <s v="5"/>
    <x v="1"/>
    <s v="35"/>
    <s v="3.1"/>
    <x v="1"/>
    <x v="10"/>
    <x v="17"/>
    <n v="3.1"/>
    <x v="3"/>
    <x v="5"/>
    <x v="1"/>
    <s v="Regular"/>
    <n v="5"/>
    <n v="4"/>
  </r>
  <r>
    <s v="60749"/>
    <s v="4/8/2023"/>
    <d v="1899-12-30T08:07:10"/>
    <s v="1"/>
    <s v="5"/>
    <x v="1"/>
    <s v="35"/>
    <s v="3.1"/>
    <x v="1"/>
    <x v="10"/>
    <x v="17"/>
    <n v="3.1"/>
    <x v="3"/>
    <x v="2"/>
    <x v="10"/>
    <s v="Regular"/>
    <n v="8"/>
    <n v="4"/>
  </r>
  <r>
    <s v="60757"/>
    <s v="4/8/2023"/>
    <d v="1899-12-30T08:12:57"/>
    <s v="1"/>
    <s v="5"/>
    <x v="1"/>
    <s v="35"/>
    <s v="3.1"/>
    <x v="1"/>
    <x v="10"/>
    <x v="17"/>
    <n v="3.1"/>
    <x v="3"/>
    <x v="2"/>
    <x v="10"/>
    <s v="Regular"/>
    <n v="8"/>
    <n v="4"/>
  </r>
  <r>
    <s v="61195"/>
    <s v="4/8/2023"/>
    <d v="1899-12-30T12:52:06"/>
    <s v="1"/>
    <s v="5"/>
    <x v="1"/>
    <s v="35"/>
    <s v="3.1"/>
    <x v="1"/>
    <x v="10"/>
    <x v="17"/>
    <n v="3.1"/>
    <x v="3"/>
    <x v="2"/>
    <x v="1"/>
    <s v="Regular"/>
    <n v="8"/>
    <n v="4"/>
  </r>
  <r>
    <s v="61959"/>
    <s v="4/9/2023"/>
    <d v="1899-12-30T10:12:20"/>
    <s v="1"/>
    <s v="5"/>
    <x v="1"/>
    <s v="35"/>
    <s v="3.1"/>
    <x v="1"/>
    <x v="10"/>
    <x v="17"/>
    <n v="3.1"/>
    <x v="3"/>
    <x v="3"/>
    <x v="9"/>
    <s v="Regular"/>
    <n v="9"/>
    <n v="4"/>
  </r>
  <r>
    <s v="62374"/>
    <s v="4/9/2023"/>
    <d v="1899-12-30T19:20:15"/>
    <s v="1"/>
    <s v="5"/>
    <x v="1"/>
    <s v="35"/>
    <s v="3.1"/>
    <x v="1"/>
    <x v="10"/>
    <x v="17"/>
    <n v="3.1"/>
    <x v="3"/>
    <x v="3"/>
    <x v="2"/>
    <s v="Regular"/>
    <n v="9"/>
    <n v="4"/>
  </r>
  <r>
    <s v="64604"/>
    <s v="4/12/2023"/>
    <d v="1899-12-30T10:34:53"/>
    <s v="1"/>
    <s v="5"/>
    <x v="1"/>
    <s v="35"/>
    <s v="3.1"/>
    <x v="1"/>
    <x v="10"/>
    <x v="17"/>
    <n v="3.1"/>
    <x v="3"/>
    <x v="5"/>
    <x v="9"/>
    <s v="Regular"/>
    <n v="12"/>
    <n v="4"/>
  </r>
  <r>
    <s v="65862"/>
    <s v="4/13/2023"/>
    <d v="1899-12-30T18:29:29"/>
    <s v="1"/>
    <s v="5"/>
    <x v="1"/>
    <s v="35"/>
    <s v="3.1"/>
    <x v="1"/>
    <x v="10"/>
    <x v="17"/>
    <n v="3.1"/>
    <x v="3"/>
    <x v="0"/>
    <x v="4"/>
    <s v="Regular"/>
    <n v="13"/>
    <n v="4"/>
  </r>
  <r>
    <s v="65929"/>
    <s v="4/14/2023"/>
    <d v="1899-12-30T07:25:55"/>
    <s v="1"/>
    <s v="5"/>
    <x v="1"/>
    <s v="35"/>
    <s v="3.1"/>
    <x v="1"/>
    <x v="10"/>
    <x v="17"/>
    <n v="3.1"/>
    <x v="3"/>
    <x v="1"/>
    <x v="12"/>
    <s v="Regular"/>
    <n v="14"/>
    <n v="4"/>
  </r>
  <r>
    <s v="66395"/>
    <s v="4/14/2023"/>
    <d v="1899-12-30T10:46:23"/>
    <s v="1"/>
    <s v="5"/>
    <x v="1"/>
    <s v="35"/>
    <s v="3.1"/>
    <x v="1"/>
    <x v="10"/>
    <x v="17"/>
    <n v="3.1"/>
    <x v="3"/>
    <x v="1"/>
    <x v="9"/>
    <s v="Regular"/>
    <n v="14"/>
    <n v="4"/>
  </r>
  <r>
    <s v="67203"/>
    <s v="4/15/2023"/>
    <d v="1899-12-30T10:26:12"/>
    <s v="1"/>
    <s v="5"/>
    <x v="1"/>
    <s v="35"/>
    <s v="3.1"/>
    <x v="1"/>
    <x v="10"/>
    <x v="17"/>
    <n v="3.1"/>
    <x v="3"/>
    <x v="2"/>
    <x v="9"/>
    <s v="Regular"/>
    <n v="15"/>
    <n v="4"/>
  </r>
  <r>
    <s v="68142"/>
    <s v="4/16/2023"/>
    <d v="1899-12-30T10:17:13"/>
    <s v="1"/>
    <s v="5"/>
    <x v="1"/>
    <s v="35"/>
    <s v="3.1"/>
    <x v="1"/>
    <x v="10"/>
    <x v="17"/>
    <n v="3.1"/>
    <x v="3"/>
    <x v="3"/>
    <x v="9"/>
    <s v="Regular"/>
    <n v="16"/>
    <n v="4"/>
  </r>
  <r>
    <s v="68328"/>
    <s v="4/16/2023"/>
    <d v="1899-12-30T12:31:37"/>
    <s v="1"/>
    <s v="5"/>
    <x v="1"/>
    <s v="35"/>
    <s v="3.1"/>
    <x v="1"/>
    <x v="10"/>
    <x v="17"/>
    <n v="3.1"/>
    <x v="3"/>
    <x v="3"/>
    <x v="1"/>
    <s v="Regular"/>
    <n v="16"/>
    <n v="4"/>
  </r>
  <r>
    <s v="68406"/>
    <s v="4/16/2023"/>
    <d v="1899-12-30T14:23:53"/>
    <s v="1"/>
    <s v="5"/>
    <x v="1"/>
    <s v="35"/>
    <s v="3.1"/>
    <x v="1"/>
    <x v="10"/>
    <x v="17"/>
    <n v="3.1"/>
    <x v="3"/>
    <x v="3"/>
    <x v="5"/>
    <s v="Regular"/>
    <n v="16"/>
    <n v="4"/>
  </r>
  <r>
    <s v="68612"/>
    <s v="4/17/2023"/>
    <d v="1899-12-30T06:01:54"/>
    <s v="1"/>
    <s v="5"/>
    <x v="1"/>
    <s v="35"/>
    <s v="3.1"/>
    <x v="1"/>
    <x v="10"/>
    <x v="17"/>
    <n v="3.1"/>
    <x v="3"/>
    <x v="4"/>
    <x v="13"/>
    <s v="Regular"/>
    <n v="17"/>
    <n v="4"/>
  </r>
  <r>
    <s v="68614"/>
    <s v="4/17/2023"/>
    <d v="1899-12-30T06:03:23"/>
    <s v="1"/>
    <s v="5"/>
    <x v="1"/>
    <s v="35"/>
    <s v="3.1"/>
    <x v="1"/>
    <x v="10"/>
    <x v="17"/>
    <n v="3.1"/>
    <x v="3"/>
    <x v="4"/>
    <x v="13"/>
    <s v="Regular"/>
    <n v="17"/>
    <n v="4"/>
  </r>
  <r>
    <s v="68661"/>
    <s v="4/17/2023"/>
    <d v="1899-12-30T06:48:45"/>
    <s v="1"/>
    <s v="5"/>
    <x v="1"/>
    <s v="35"/>
    <s v="3.1"/>
    <x v="1"/>
    <x v="10"/>
    <x v="17"/>
    <n v="3.1"/>
    <x v="3"/>
    <x v="4"/>
    <x v="13"/>
    <s v="Regular"/>
    <n v="17"/>
    <n v="4"/>
  </r>
  <r>
    <s v="69468"/>
    <s v="4/18/2023"/>
    <d v="1899-12-30T07:02:40"/>
    <s v="1"/>
    <s v="5"/>
    <x v="1"/>
    <s v="35"/>
    <s v="3.1"/>
    <x v="1"/>
    <x v="10"/>
    <x v="17"/>
    <n v="3.1"/>
    <x v="3"/>
    <x v="6"/>
    <x v="12"/>
    <s v="Regular"/>
    <n v="18"/>
    <n v="4"/>
  </r>
  <r>
    <s v="70150"/>
    <s v="4/18/2023"/>
    <d v="1899-12-30T15:28:18"/>
    <s v="1"/>
    <s v="5"/>
    <x v="1"/>
    <s v="35"/>
    <s v="3.1"/>
    <x v="1"/>
    <x v="10"/>
    <x v="17"/>
    <n v="3.1"/>
    <x v="3"/>
    <x v="6"/>
    <x v="8"/>
    <s v="Regular"/>
    <n v="18"/>
    <n v="4"/>
  </r>
  <r>
    <s v="70324"/>
    <s v="4/19/2023"/>
    <d v="1899-12-30T06:10:45"/>
    <s v="1"/>
    <s v="5"/>
    <x v="1"/>
    <s v="35"/>
    <s v="3.1"/>
    <x v="1"/>
    <x v="10"/>
    <x v="17"/>
    <n v="3.1"/>
    <x v="3"/>
    <x v="5"/>
    <x v="13"/>
    <s v="Regular"/>
    <n v="19"/>
    <n v="4"/>
  </r>
  <r>
    <s v="70365"/>
    <s v="4/19/2023"/>
    <d v="1899-12-30T06:45:43"/>
    <s v="1"/>
    <s v="5"/>
    <x v="1"/>
    <s v="35"/>
    <s v="3.1"/>
    <x v="1"/>
    <x v="10"/>
    <x v="17"/>
    <n v="3.1"/>
    <x v="3"/>
    <x v="5"/>
    <x v="13"/>
    <s v="Regular"/>
    <n v="19"/>
    <n v="4"/>
  </r>
  <r>
    <s v="70816"/>
    <s v="4/19/2023"/>
    <d v="1899-12-30T10:22:00"/>
    <s v="1"/>
    <s v="5"/>
    <x v="1"/>
    <s v="35"/>
    <s v="3.1"/>
    <x v="1"/>
    <x v="10"/>
    <x v="17"/>
    <n v="3.1"/>
    <x v="3"/>
    <x v="5"/>
    <x v="9"/>
    <s v="Regular"/>
    <n v="19"/>
    <n v="4"/>
  </r>
  <r>
    <s v="70855"/>
    <s v="4/19/2023"/>
    <d v="1899-12-30T10:42:04"/>
    <s v="1"/>
    <s v="5"/>
    <x v="1"/>
    <s v="35"/>
    <s v="3.1"/>
    <x v="1"/>
    <x v="10"/>
    <x v="17"/>
    <n v="3.1"/>
    <x v="3"/>
    <x v="5"/>
    <x v="9"/>
    <s v="Regular"/>
    <n v="19"/>
    <n v="4"/>
  </r>
  <r>
    <s v="72590"/>
    <s v="4/21/2023"/>
    <d v="1899-12-30T11:04:25"/>
    <s v="1"/>
    <s v="5"/>
    <x v="1"/>
    <s v="35"/>
    <s v="3.1"/>
    <x v="1"/>
    <x v="10"/>
    <x v="17"/>
    <n v="3.1"/>
    <x v="3"/>
    <x v="1"/>
    <x v="0"/>
    <s v="Regular"/>
    <n v="21"/>
    <n v="4"/>
  </r>
  <r>
    <s v="73417"/>
    <s v="4/22/2023"/>
    <d v="1899-12-30T13:16:45"/>
    <s v="1"/>
    <s v="5"/>
    <x v="1"/>
    <s v="35"/>
    <s v="3.1"/>
    <x v="1"/>
    <x v="10"/>
    <x v="17"/>
    <n v="3.1"/>
    <x v="3"/>
    <x v="2"/>
    <x v="3"/>
    <s v="Regular"/>
    <n v="22"/>
    <n v="4"/>
  </r>
  <r>
    <s v="73943"/>
    <s v="4/23/2023"/>
    <d v="1899-12-30T08:59:38"/>
    <s v="1"/>
    <s v="5"/>
    <x v="1"/>
    <s v="35"/>
    <s v="3.1"/>
    <x v="1"/>
    <x v="10"/>
    <x v="17"/>
    <n v="3.1"/>
    <x v="3"/>
    <x v="3"/>
    <x v="10"/>
    <s v="Regular"/>
    <n v="23"/>
    <n v="4"/>
  </r>
  <r>
    <s v="74148"/>
    <s v="4/23/2023"/>
    <d v="1899-12-30T11:10:42"/>
    <s v="1"/>
    <s v="5"/>
    <x v="1"/>
    <s v="35"/>
    <s v="3.1"/>
    <x v="1"/>
    <x v="10"/>
    <x v="17"/>
    <n v="3.1"/>
    <x v="3"/>
    <x v="3"/>
    <x v="0"/>
    <s v="Regular"/>
    <n v="23"/>
    <n v="4"/>
  </r>
  <r>
    <s v="74982"/>
    <s v="4/24/2023"/>
    <d v="1899-12-30T10:58:04"/>
    <s v="1"/>
    <s v="5"/>
    <x v="1"/>
    <s v="35"/>
    <s v="3.1"/>
    <x v="1"/>
    <x v="10"/>
    <x v="17"/>
    <n v="3.1"/>
    <x v="3"/>
    <x v="4"/>
    <x v="9"/>
    <s v="Regular"/>
    <n v="24"/>
    <n v="4"/>
  </r>
  <r>
    <s v="75154"/>
    <s v="4/24/2023"/>
    <d v="1899-12-30T14:12:47"/>
    <s v="1"/>
    <s v="5"/>
    <x v="1"/>
    <s v="35"/>
    <s v="3.1"/>
    <x v="1"/>
    <x v="10"/>
    <x v="17"/>
    <n v="3.1"/>
    <x v="3"/>
    <x v="4"/>
    <x v="5"/>
    <s v="Regular"/>
    <n v="24"/>
    <n v="4"/>
  </r>
  <r>
    <s v="77254"/>
    <s v="4/27/2023"/>
    <d v="1899-12-30T07:28:50"/>
    <s v="1"/>
    <s v="5"/>
    <x v="1"/>
    <s v="35"/>
    <s v="3.1"/>
    <x v="1"/>
    <x v="10"/>
    <x v="17"/>
    <n v="3.1"/>
    <x v="3"/>
    <x v="0"/>
    <x v="12"/>
    <s v="Regular"/>
    <n v="27"/>
    <n v="4"/>
  </r>
  <r>
    <s v="77391"/>
    <s v="4/27/2023"/>
    <d v="1899-12-30T08:51:36"/>
    <s v="1"/>
    <s v="5"/>
    <x v="1"/>
    <s v="35"/>
    <s v="3.1"/>
    <x v="1"/>
    <x v="10"/>
    <x v="17"/>
    <n v="3.1"/>
    <x v="3"/>
    <x v="0"/>
    <x v="10"/>
    <s v="Regular"/>
    <n v="27"/>
    <n v="4"/>
  </r>
  <r>
    <s v="77861"/>
    <s v="4/27/2023"/>
    <d v="1899-12-30T14:34:19"/>
    <s v="1"/>
    <s v="5"/>
    <x v="1"/>
    <s v="35"/>
    <s v="3.1"/>
    <x v="1"/>
    <x v="10"/>
    <x v="17"/>
    <n v="3.1"/>
    <x v="3"/>
    <x v="0"/>
    <x v="5"/>
    <s v="Regular"/>
    <n v="27"/>
    <n v="4"/>
  </r>
  <r>
    <s v="78196"/>
    <s v="4/28/2023"/>
    <d v="1899-12-30T07:13:14"/>
    <s v="1"/>
    <s v="5"/>
    <x v="1"/>
    <s v="35"/>
    <s v="3.1"/>
    <x v="1"/>
    <x v="10"/>
    <x v="17"/>
    <n v="3.1"/>
    <x v="3"/>
    <x v="1"/>
    <x v="12"/>
    <s v="Regular"/>
    <n v="28"/>
    <n v="4"/>
  </r>
  <r>
    <s v="78256"/>
    <s v="4/28/2023"/>
    <d v="1899-12-30T08:23:32"/>
    <s v="1"/>
    <s v="5"/>
    <x v="1"/>
    <s v="35"/>
    <s v="3.1"/>
    <x v="1"/>
    <x v="10"/>
    <x v="17"/>
    <n v="3.1"/>
    <x v="3"/>
    <x v="1"/>
    <x v="10"/>
    <s v="Regular"/>
    <n v="28"/>
    <n v="4"/>
  </r>
  <r>
    <s v="78486"/>
    <s v="4/28/2023"/>
    <d v="1899-12-30T12:33:55"/>
    <s v="1"/>
    <s v="5"/>
    <x v="1"/>
    <s v="35"/>
    <s v="3.1"/>
    <x v="1"/>
    <x v="10"/>
    <x v="17"/>
    <n v="3.1"/>
    <x v="3"/>
    <x v="1"/>
    <x v="1"/>
    <s v="Regular"/>
    <n v="28"/>
    <n v="4"/>
  </r>
  <r>
    <s v="78760"/>
    <s v="4/28/2023"/>
    <d v="1899-12-30T16:44:08"/>
    <s v="1"/>
    <s v="5"/>
    <x v="1"/>
    <s v="35"/>
    <s v="3.1"/>
    <x v="1"/>
    <x v="10"/>
    <x v="17"/>
    <n v="3.1"/>
    <x v="3"/>
    <x v="1"/>
    <x v="6"/>
    <s v="Regular"/>
    <n v="28"/>
    <n v="4"/>
  </r>
  <r>
    <s v="78814"/>
    <s v="4/28/2023"/>
    <d v="1899-12-30T17:27:47"/>
    <s v="1"/>
    <s v="5"/>
    <x v="1"/>
    <s v="35"/>
    <s v="3.1"/>
    <x v="1"/>
    <x v="10"/>
    <x v="17"/>
    <n v="3.1"/>
    <x v="3"/>
    <x v="1"/>
    <x v="7"/>
    <s v="Regular"/>
    <n v="28"/>
    <n v="4"/>
  </r>
  <r>
    <s v="80587"/>
    <s v="5/1/2023"/>
    <d v="1899-12-30T10:30:07"/>
    <s v="1"/>
    <s v="5"/>
    <x v="1"/>
    <s v="35"/>
    <s v="3.1"/>
    <x v="1"/>
    <x v="10"/>
    <x v="17"/>
    <n v="3.1"/>
    <x v="1"/>
    <x v="4"/>
    <x v="9"/>
    <s v="Regular"/>
    <n v="1"/>
    <n v="5"/>
  </r>
  <r>
    <s v="80963"/>
    <s v="5/1/2023"/>
    <d v="1899-12-30T14:30:16"/>
    <s v="1"/>
    <s v="5"/>
    <x v="1"/>
    <s v="35"/>
    <s v="3.1"/>
    <x v="1"/>
    <x v="10"/>
    <x v="17"/>
    <n v="3.1"/>
    <x v="1"/>
    <x v="4"/>
    <x v="5"/>
    <s v="Regular"/>
    <n v="1"/>
    <n v="5"/>
  </r>
  <r>
    <s v="81153"/>
    <s v="5/1/2023"/>
    <d v="1899-12-30T16:24:11"/>
    <s v="1"/>
    <s v="5"/>
    <x v="1"/>
    <s v="35"/>
    <s v="3.1"/>
    <x v="1"/>
    <x v="10"/>
    <x v="17"/>
    <n v="3.1"/>
    <x v="1"/>
    <x v="4"/>
    <x v="6"/>
    <s v="Regular"/>
    <n v="1"/>
    <n v="5"/>
  </r>
  <r>
    <s v="81627"/>
    <s v="5/2/2023"/>
    <d v="1899-12-30T10:33:27"/>
    <s v="1"/>
    <s v="5"/>
    <x v="1"/>
    <s v="35"/>
    <s v="3.1"/>
    <x v="1"/>
    <x v="10"/>
    <x v="17"/>
    <n v="3.1"/>
    <x v="1"/>
    <x v="6"/>
    <x v="9"/>
    <s v="Regular"/>
    <n v="2"/>
    <n v="5"/>
  </r>
  <r>
    <s v="82139"/>
    <s v="5/2/2023"/>
    <d v="1899-12-30T15:59:04"/>
    <s v="1"/>
    <s v="5"/>
    <x v="1"/>
    <s v="35"/>
    <s v="3.1"/>
    <x v="1"/>
    <x v="10"/>
    <x v="17"/>
    <n v="3.1"/>
    <x v="1"/>
    <x v="6"/>
    <x v="8"/>
    <s v="Regular"/>
    <n v="2"/>
    <n v="5"/>
  </r>
  <r>
    <s v="82674"/>
    <s v="5/3/2023"/>
    <d v="1899-12-30T10:35:55"/>
    <s v="1"/>
    <s v="5"/>
    <x v="1"/>
    <s v="35"/>
    <s v="3.1"/>
    <x v="1"/>
    <x v="10"/>
    <x v="17"/>
    <n v="3.1"/>
    <x v="1"/>
    <x v="5"/>
    <x v="9"/>
    <s v="Regular"/>
    <n v="3"/>
    <n v="5"/>
  </r>
  <r>
    <s v="82816"/>
    <s v="5/3/2023"/>
    <d v="1899-12-30T11:56:15"/>
    <s v="1"/>
    <s v="5"/>
    <x v="1"/>
    <s v="35"/>
    <s v="3.1"/>
    <x v="1"/>
    <x v="10"/>
    <x v="17"/>
    <n v="3.1"/>
    <x v="1"/>
    <x v="5"/>
    <x v="0"/>
    <s v="Regular"/>
    <n v="3"/>
    <n v="5"/>
  </r>
  <r>
    <s v="82978"/>
    <s v="5/3/2023"/>
    <d v="1899-12-30T13:46:55"/>
    <s v="1"/>
    <s v="5"/>
    <x v="1"/>
    <s v="35"/>
    <s v="3.1"/>
    <x v="1"/>
    <x v="10"/>
    <x v="17"/>
    <n v="3.1"/>
    <x v="1"/>
    <x v="5"/>
    <x v="3"/>
    <s v="Regular"/>
    <n v="3"/>
    <n v="5"/>
  </r>
  <r>
    <s v="83647"/>
    <s v="5/4/2023"/>
    <d v="1899-12-30T09:07:32"/>
    <s v="1"/>
    <s v="5"/>
    <x v="1"/>
    <s v="35"/>
    <s v="3.1"/>
    <x v="1"/>
    <x v="10"/>
    <x v="17"/>
    <n v="3.1"/>
    <x v="1"/>
    <x v="0"/>
    <x v="11"/>
    <s v="Regular"/>
    <n v="4"/>
    <n v="5"/>
  </r>
  <r>
    <s v="83666"/>
    <s v="5/4/2023"/>
    <d v="1899-12-30T09:24:33"/>
    <s v="1"/>
    <s v="5"/>
    <x v="1"/>
    <s v="35"/>
    <s v="3.1"/>
    <x v="1"/>
    <x v="10"/>
    <x v="17"/>
    <n v="3.1"/>
    <x v="1"/>
    <x v="0"/>
    <x v="11"/>
    <s v="Regular"/>
    <n v="4"/>
    <n v="5"/>
  </r>
  <r>
    <s v="84487"/>
    <s v="5/4/2023"/>
    <d v="1899-12-30T18:22:09"/>
    <s v="1"/>
    <s v="5"/>
    <x v="1"/>
    <s v="35"/>
    <s v="3.1"/>
    <x v="1"/>
    <x v="10"/>
    <x v="17"/>
    <n v="3.1"/>
    <x v="1"/>
    <x v="0"/>
    <x v="4"/>
    <s v="Regular"/>
    <n v="4"/>
    <n v="5"/>
  </r>
  <r>
    <s v="84998"/>
    <s v="5/5/2023"/>
    <d v="1899-12-30T12:40:16"/>
    <s v="1"/>
    <s v="5"/>
    <x v="1"/>
    <s v="35"/>
    <s v="3.1"/>
    <x v="1"/>
    <x v="10"/>
    <x v="17"/>
    <n v="3.1"/>
    <x v="1"/>
    <x v="1"/>
    <x v="1"/>
    <s v="Regular"/>
    <n v="5"/>
    <n v="5"/>
  </r>
  <r>
    <s v="86781"/>
    <s v="5/7/2023"/>
    <d v="1899-12-30T07:42:46"/>
    <s v="1"/>
    <s v="5"/>
    <x v="1"/>
    <s v="35"/>
    <s v="3.1"/>
    <x v="1"/>
    <x v="10"/>
    <x v="17"/>
    <n v="3.1"/>
    <x v="1"/>
    <x v="3"/>
    <x v="12"/>
    <s v="Regular"/>
    <n v="7"/>
    <n v="5"/>
  </r>
  <r>
    <s v="87243"/>
    <s v="5/7/2023"/>
    <d v="1899-12-30T10:53:56"/>
    <s v="1"/>
    <s v="5"/>
    <x v="1"/>
    <s v="35"/>
    <s v="3.1"/>
    <x v="1"/>
    <x v="10"/>
    <x v="17"/>
    <n v="3.1"/>
    <x v="1"/>
    <x v="3"/>
    <x v="9"/>
    <s v="Regular"/>
    <n v="7"/>
    <n v="5"/>
  </r>
  <r>
    <s v="87870"/>
    <s v="5/8/2023"/>
    <d v="1899-12-30T08:07:10"/>
    <s v="1"/>
    <s v="5"/>
    <x v="1"/>
    <s v="35"/>
    <s v="3.1"/>
    <x v="1"/>
    <x v="10"/>
    <x v="17"/>
    <n v="3.1"/>
    <x v="1"/>
    <x v="4"/>
    <x v="10"/>
    <s v="Regular"/>
    <n v="8"/>
    <n v="5"/>
  </r>
  <r>
    <s v="87886"/>
    <s v="5/8/2023"/>
    <d v="1899-12-30T08:12:57"/>
    <s v="1"/>
    <s v="5"/>
    <x v="1"/>
    <s v="35"/>
    <s v="3.1"/>
    <x v="1"/>
    <x v="10"/>
    <x v="17"/>
    <n v="3.1"/>
    <x v="1"/>
    <x v="4"/>
    <x v="10"/>
    <s v="Regular"/>
    <n v="8"/>
    <n v="5"/>
  </r>
  <r>
    <s v="88895"/>
    <s v="5/8/2023"/>
    <d v="1899-12-30T20:03:55"/>
    <s v="1"/>
    <s v="5"/>
    <x v="1"/>
    <s v="35"/>
    <s v="3.1"/>
    <x v="1"/>
    <x v="10"/>
    <x v="17"/>
    <n v="3.1"/>
    <x v="1"/>
    <x v="4"/>
    <x v="14"/>
    <s v="Regular"/>
    <n v="8"/>
    <n v="5"/>
  </r>
  <r>
    <s v="89961"/>
    <s v="5/9/2023"/>
    <d v="1899-12-30T19:20:15"/>
    <s v="1"/>
    <s v="5"/>
    <x v="1"/>
    <s v="35"/>
    <s v="3.1"/>
    <x v="1"/>
    <x v="10"/>
    <x v="17"/>
    <n v="3.1"/>
    <x v="1"/>
    <x v="6"/>
    <x v="2"/>
    <s v="Regular"/>
    <n v="9"/>
    <n v="5"/>
  </r>
  <r>
    <s v="90581"/>
    <s v="5/10/2023"/>
    <d v="1899-12-30T10:13:51"/>
    <s v="1"/>
    <s v="5"/>
    <x v="1"/>
    <s v="35"/>
    <s v="3.1"/>
    <x v="1"/>
    <x v="10"/>
    <x v="17"/>
    <n v="3.1"/>
    <x v="1"/>
    <x v="5"/>
    <x v="9"/>
    <s v="Regular"/>
    <n v="10"/>
    <n v="5"/>
  </r>
  <r>
    <s v="91330"/>
    <s v="5/11/2023"/>
    <d v="1899-12-30T07:40:52"/>
    <s v="1"/>
    <s v="5"/>
    <x v="1"/>
    <s v="35"/>
    <s v="3.1"/>
    <x v="1"/>
    <x v="10"/>
    <x v="17"/>
    <n v="3.1"/>
    <x v="1"/>
    <x v="0"/>
    <x v="12"/>
    <s v="Regular"/>
    <n v="11"/>
    <n v="5"/>
  </r>
  <r>
    <s v="92142"/>
    <s v="5/11/2023"/>
    <d v="1899-12-30T17:42:55"/>
    <s v="1"/>
    <s v="5"/>
    <x v="1"/>
    <s v="35"/>
    <s v="3.1"/>
    <x v="1"/>
    <x v="10"/>
    <x v="17"/>
    <n v="3.1"/>
    <x v="1"/>
    <x v="0"/>
    <x v="7"/>
    <s v="Regular"/>
    <n v="11"/>
    <n v="5"/>
  </r>
  <r>
    <s v="92402"/>
    <s v="5/12/2023"/>
    <d v="1899-12-30T07:53:08"/>
    <s v="1"/>
    <s v="5"/>
    <x v="1"/>
    <s v="35"/>
    <s v="3.1"/>
    <x v="1"/>
    <x v="10"/>
    <x v="17"/>
    <n v="3.1"/>
    <x v="1"/>
    <x v="1"/>
    <x v="12"/>
    <s v="Regular"/>
    <n v="12"/>
    <n v="5"/>
  </r>
  <r>
    <s v="92768"/>
    <s v="5/12/2023"/>
    <d v="1899-12-30T10:34:53"/>
    <s v="1"/>
    <s v="5"/>
    <x v="1"/>
    <s v="35"/>
    <s v="3.1"/>
    <x v="1"/>
    <x v="10"/>
    <x v="17"/>
    <n v="3.1"/>
    <x v="1"/>
    <x v="1"/>
    <x v="9"/>
    <s v="Regular"/>
    <n v="12"/>
    <n v="5"/>
  </r>
  <r>
    <s v="93691"/>
    <s v="5/13/2023"/>
    <d v="1899-12-30T09:39:52"/>
    <s v="1"/>
    <s v="5"/>
    <x v="1"/>
    <s v="35"/>
    <s v="3.1"/>
    <x v="1"/>
    <x v="10"/>
    <x v="17"/>
    <n v="3.1"/>
    <x v="1"/>
    <x v="2"/>
    <x v="11"/>
    <s v="Regular"/>
    <n v="13"/>
    <n v="5"/>
  </r>
  <r>
    <s v="94340"/>
    <s v="5/13/2023"/>
    <d v="1899-12-30T18:29:29"/>
    <s v="1"/>
    <s v="5"/>
    <x v="1"/>
    <s v="35"/>
    <s v="3.1"/>
    <x v="1"/>
    <x v="10"/>
    <x v="17"/>
    <n v="3.1"/>
    <x v="1"/>
    <x v="2"/>
    <x v="4"/>
    <s v="Regular"/>
    <n v="13"/>
    <n v="5"/>
  </r>
  <r>
    <s v="94433"/>
    <s v="5/14/2023"/>
    <d v="1899-12-30T07:25:55"/>
    <s v="1"/>
    <s v="5"/>
    <x v="1"/>
    <s v="35"/>
    <s v="3.1"/>
    <x v="1"/>
    <x v="10"/>
    <x v="17"/>
    <n v="3.1"/>
    <x v="1"/>
    <x v="3"/>
    <x v="12"/>
    <s v="Regular"/>
    <n v="14"/>
    <n v="5"/>
  </r>
  <r>
    <s v="94599"/>
    <s v="5/14/2023"/>
    <d v="1899-12-30T08:38:13"/>
    <s v="1"/>
    <s v="5"/>
    <x v="1"/>
    <s v="35"/>
    <s v="3.1"/>
    <x v="1"/>
    <x v="10"/>
    <x v="17"/>
    <n v="3.1"/>
    <x v="1"/>
    <x v="3"/>
    <x v="10"/>
    <s v="Regular"/>
    <n v="14"/>
    <n v="5"/>
  </r>
  <r>
    <s v="95868"/>
    <s v="5/15/2023"/>
    <d v="1899-12-30T09:03:41"/>
    <s v="1"/>
    <s v="5"/>
    <x v="1"/>
    <s v="35"/>
    <s v="3.1"/>
    <x v="1"/>
    <x v="10"/>
    <x v="17"/>
    <n v="3.1"/>
    <x v="1"/>
    <x v="4"/>
    <x v="11"/>
    <s v="Regular"/>
    <n v="15"/>
    <n v="5"/>
  </r>
  <r>
    <s v="96143"/>
    <s v="5/15/2023"/>
    <d v="1899-12-30T10:42:05"/>
    <s v="1"/>
    <s v="5"/>
    <x v="1"/>
    <s v="35"/>
    <s v="3.1"/>
    <x v="1"/>
    <x v="10"/>
    <x v="17"/>
    <n v="3.1"/>
    <x v="1"/>
    <x v="4"/>
    <x v="9"/>
    <s v="Regular"/>
    <n v="15"/>
    <n v="5"/>
  </r>
  <r>
    <s v="96269"/>
    <s v="5/15/2023"/>
    <d v="1899-12-30T12:09:51"/>
    <s v="1"/>
    <s v="5"/>
    <x v="1"/>
    <s v="35"/>
    <s v="3.1"/>
    <x v="1"/>
    <x v="10"/>
    <x v="17"/>
    <n v="3.1"/>
    <x v="1"/>
    <x v="4"/>
    <x v="1"/>
    <s v="Regular"/>
    <n v="15"/>
    <n v="5"/>
  </r>
  <r>
    <s v="96310"/>
    <s v="5/15/2023"/>
    <d v="1899-12-30T12:48:50"/>
    <s v="1"/>
    <s v="5"/>
    <x v="1"/>
    <s v="35"/>
    <s v="3.1"/>
    <x v="1"/>
    <x v="10"/>
    <x v="17"/>
    <n v="3.1"/>
    <x v="1"/>
    <x v="4"/>
    <x v="1"/>
    <s v="Regular"/>
    <n v="15"/>
    <n v="5"/>
  </r>
  <r>
    <s v="96526"/>
    <s v="5/15/2023"/>
    <d v="1899-12-30T17:15:25"/>
    <s v="1"/>
    <s v="5"/>
    <x v="1"/>
    <s v="35"/>
    <s v="3.1"/>
    <x v="1"/>
    <x v="10"/>
    <x v="17"/>
    <n v="3.1"/>
    <x v="1"/>
    <x v="4"/>
    <x v="7"/>
    <s v="Regular"/>
    <n v="15"/>
    <n v="5"/>
  </r>
  <r>
    <s v="96650"/>
    <s v="5/16/2023"/>
    <d v="1899-12-30T06:18:46"/>
    <s v="1"/>
    <s v="5"/>
    <x v="1"/>
    <s v="35"/>
    <s v="3.1"/>
    <x v="1"/>
    <x v="10"/>
    <x v="17"/>
    <n v="3.1"/>
    <x v="1"/>
    <x v="6"/>
    <x v="13"/>
    <s v="Regular"/>
    <n v="16"/>
    <n v="5"/>
  </r>
  <r>
    <s v="96992"/>
    <s v="5/16/2023"/>
    <d v="1899-12-30T08:51:15"/>
    <s v="1"/>
    <s v="5"/>
    <x v="1"/>
    <s v="35"/>
    <s v="3.1"/>
    <x v="1"/>
    <x v="10"/>
    <x v="17"/>
    <n v="3.1"/>
    <x v="1"/>
    <x v="6"/>
    <x v="10"/>
    <s v="Regular"/>
    <n v="16"/>
    <n v="5"/>
  </r>
  <r>
    <s v="97236"/>
    <s v="5/16/2023"/>
    <d v="1899-12-30T10:17:13"/>
    <s v="1"/>
    <s v="5"/>
    <x v="1"/>
    <s v="35"/>
    <s v="3.1"/>
    <x v="1"/>
    <x v="10"/>
    <x v="17"/>
    <n v="3.1"/>
    <x v="1"/>
    <x v="6"/>
    <x v="9"/>
    <s v="Regular"/>
    <n v="16"/>
    <n v="5"/>
  </r>
  <r>
    <s v="97575"/>
    <s v="5/16/2023"/>
    <d v="1899-12-30T14:23:53"/>
    <s v="1"/>
    <s v="5"/>
    <x v="1"/>
    <s v="35"/>
    <s v="3.1"/>
    <x v="1"/>
    <x v="10"/>
    <x v="17"/>
    <n v="3.1"/>
    <x v="1"/>
    <x v="6"/>
    <x v="5"/>
    <s v="Regular"/>
    <n v="16"/>
    <n v="5"/>
  </r>
  <r>
    <s v="97859"/>
    <s v="5/17/2023"/>
    <d v="1899-12-30T06:01:54"/>
    <s v="1"/>
    <s v="5"/>
    <x v="1"/>
    <s v="35"/>
    <s v="3.1"/>
    <x v="1"/>
    <x v="10"/>
    <x v="17"/>
    <n v="3.1"/>
    <x v="1"/>
    <x v="5"/>
    <x v="13"/>
    <s v="Regular"/>
    <n v="17"/>
    <n v="5"/>
  </r>
  <r>
    <s v="97918"/>
    <s v="5/17/2023"/>
    <d v="1899-12-30T06:48:45"/>
    <s v="1"/>
    <s v="5"/>
    <x v="1"/>
    <s v="35"/>
    <s v="3.1"/>
    <x v="1"/>
    <x v="10"/>
    <x v="17"/>
    <n v="3.1"/>
    <x v="1"/>
    <x v="5"/>
    <x v="13"/>
    <s v="Regular"/>
    <n v="17"/>
    <n v="5"/>
  </r>
  <r>
    <s v="98363"/>
    <s v="5/17/2023"/>
    <d v="1899-12-30T10:01:33"/>
    <s v="1"/>
    <s v="5"/>
    <x v="1"/>
    <s v="35"/>
    <s v="3.1"/>
    <x v="1"/>
    <x v="10"/>
    <x v="17"/>
    <n v="3.1"/>
    <x v="1"/>
    <x v="5"/>
    <x v="9"/>
    <s v="Regular"/>
    <n v="17"/>
    <n v="5"/>
  </r>
  <r>
    <s v="98778"/>
    <s v="5/17/2023"/>
    <d v="1899-12-30T17:08:42"/>
    <s v="1"/>
    <s v="5"/>
    <x v="1"/>
    <s v="35"/>
    <s v="3.1"/>
    <x v="1"/>
    <x v="10"/>
    <x v="17"/>
    <n v="3.1"/>
    <x v="1"/>
    <x v="5"/>
    <x v="7"/>
    <s v="Regular"/>
    <n v="17"/>
    <n v="5"/>
  </r>
  <r>
    <s v="100073"/>
    <s v="5/19/2023"/>
    <d v="1899-12-30T06:10:45"/>
    <s v="1"/>
    <s v="5"/>
    <x v="1"/>
    <s v="35"/>
    <s v="3.1"/>
    <x v="1"/>
    <x v="10"/>
    <x v="17"/>
    <n v="3.1"/>
    <x v="1"/>
    <x v="1"/>
    <x v="13"/>
    <s v="Regular"/>
    <n v="19"/>
    <n v="5"/>
  </r>
  <r>
    <s v="100121"/>
    <s v="5/19/2023"/>
    <d v="1899-12-30T06:45:43"/>
    <s v="1"/>
    <s v="5"/>
    <x v="1"/>
    <s v="35"/>
    <s v="3.1"/>
    <x v="1"/>
    <x v="10"/>
    <x v="17"/>
    <n v="3.1"/>
    <x v="1"/>
    <x v="1"/>
    <x v="13"/>
    <s v="Regular"/>
    <n v="19"/>
    <n v="5"/>
  </r>
  <r>
    <s v="100712"/>
    <s v="5/19/2023"/>
    <d v="1899-12-30T10:22:00"/>
    <s v="1"/>
    <s v="5"/>
    <x v="1"/>
    <s v="35"/>
    <s v="3.1"/>
    <x v="1"/>
    <x v="10"/>
    <x v="17"/>
    <n v="3.1"/>
    <x v="1"/>
    <x v="1"/>
    <x v="9"/>
    <s v="Regular"/>
    <n v="19"/>
    <n v="5"/>
  </r>
  <r>
    <s v="100773"/>
    <s v="5/19/2023"/>
    <d v="1899-12-30T10:42:04"/>
    <s v="1"/>
    <s v="5"/>
    <x v="1"/>
    <s v="35"/>
    <s v="3.1"/>
    <x v="1"/>
    <x v="10"/>
    <x v="17"/>
    <n v="3.1"/>
    <x v="1"/>
    <x v="1"/>
    <x v="9"/>
    <s v="Regular"/>
    <n v="19"/>
    <n v="5"/>
  </r>
  <r>
    <s v="100865"/>
    <s v="5/19/2023"/>
    <d v="1899-12-30T11:25:04"/>
    <s v="1"/>
    <s v="5"/>
    <x v="1"/>
    <s v="35"/>
    <s v="3.1"/>
    <x v="1"/>
    <x v="10"/>
    <x v="17"/>
    <n v="3.1"/>
    <x v="1"/>
    <x v="1"/>
    <x v="0"/>
    <s v="Regular"/>
    <n v="19"/>
    <n v="5"/>
  </r>
  <r>
    <s v="101478"/>
    <s v="5/20/2023"/>
    <d v="1899-12-30T08:25:55"/>
    <s v="1"/>
    <s v="5"/>
    <x v="1"/>
    <s v="35"/>
    <s v="3.1"/>
    <x v="1"/>
    <x v="10"/>
    <x v="17"/>
    <n v="3.1"/>
    <x v="1"/>
    <x v="2"/>
    <x v="10"/>
    <s v="Regular"/>
    <n v="20"/>
    <n v="5"/>
  </r>
  <r>
    <s v="103076"/>
    <s v="5/21/2023"/>
    <d v="1899-12-30T11:04:25"/>
    <s v="1"/>
    <s v="5"/>
    <x v="1"/>
    <s v="35"/>
    <s v="3.1"/>
    <x v="1"/>
    <x v="10"/>
    <x v="17"/>
    <n v="3.1"/>
    <x v="1"/>
    <x v="3"/>
    <x v="0"/>
    <s v="Regular"/>
    <n v="21"/>
    <n v="5"/>
  </r>
  <r>
    <s v="103960"/>
    <s v="5/22/2023"/>
    <d v="1899-12-30T10:28:27"/>
    <s v="1"/>
    <s v="5"/>
    <x v="1"/>
    <s v="35"/>
    <s v="3.1"/>
    <x v="1"/>
    <x v="10"/>
    <x v="17"/>
    <n v="3.1"/>
    <x v="1"/>
    <x v="4"/>
    <x v="9"/>
    <s v="Regular"/>
    <n v="22"/>
    <n v="5"/>
  </r>
  <r>
    <s v="104203"/>
    <s v="5/22/2023"/>
    <d v="1899-12-30T13:16:45"/>
    <s v="1"/>
    <s v="5"/>
    <x v="1"/>
    <s v="35"/>
    <s v="3.1"/>
    <x v="1"/>
    <x v="10"/>
    <x v="17"/>
    <n v="3.1"/>
    <x v="1"/>
    <x v="4"/>
    <x v="3"/>
    <s v="Regular"/>
    <n v="22"/>
    <n v="5"/>
  </r>
  <r>
    <s v="104642"/>
    <s v="5/23/2023"/>
    <d v="1899-12-30T06:37:19"/>
    <s v="1"/>
    <s v="5"/>
    <x v="1"/>
    <s v="35"/>
    <s v="3.1"/>
    <x v="1"/>
    <x v="10"/>
    <x v="17"/>
    <n v="3.1"/>
    <x v="1"/>
    <x v="6"/>
    <x v="13"/>
    <s v="Regular"/>
    <n v="23"/>
    <n v="5"/>
  </r>
  <r>
    <s v="104922"/>
    <s v="5/23/2023"/>
    <d v="1899-12-30T08:59:38"/>
    <s v="1"/>
    <s v="5"/>
    <x v="1"/>
    <s v="35"/>
    <s v="3.1"/>
    <x v="1"/>
    <x v="10"/>
    <x v="17"/>
    <n v="3.1"/>
    <x v="1"/>
    <x v="6"/>
    <x v="10"/>
    <s v="Regular"/>
    <n v="23"/>
    <n v="5"/>
  </r>
  <r>
    <s v="106435"/>
    <s v="5/24/2023"/>
    <d v="1899-12-30T14:12:47"/>
    <s v="1"/>
    <s v="5"/>
    <x v="1"/>
    <s v="35"/>
    <s v="3.1"/>
    <x v="1"/>
    <x v="10"/>
    <x v="17"/>
    <n v="3.1"/>
    <x v="1"/>
    <x v="5"/>
    <x v="5"/>
    <s v="Regular"/>
    <n v="24"/>
    <n v="5"/>
  </r>
  <r>
    <s v="106519"/>
    <s v="5/24/2023"/>
    <d v="1899-12-30T15:17:08"/>
    <s v="1"/>
    <s v="5"/>
    <x v="1"/>
    <s v="35"/>
    <s v="3.1"/>
    <x v="1"/>
    <x v="10"/>
    <x v="17"/>
    <n v="3.1"/>
    <x v="1"/>
    <x v="5"/>
    <x v="8"/>
    <s v="Regular"/>
    <n v="24"/>
    <n v="5"/>
  </r>
  <r>
    <s v="106632"/>
    <s v="5/24/2023"/>
    <d v="1899-12-30T16:55:39"/>
    <s v="1"/>
    <s v="5"/>
    <x v="1"/>
    <s v="35"/>
    <s v="3.1"/>
    <x v="1"/>
    <x v="10"/>
    <x v="17"/>
    <n v="3.1"/>
    <x v="1"/>
    <x v="5"/>
    <x v="6"/>
    <s v="Regular"/>
    <n v="24"/>
    <n v="5"/>
  </r>
  <r>
    <s v="106826"/>
    <s v="5/25/2023"/>
    <d v="1899-12-30T06:35:33"/>
    <s v="1"/>
    <s v="5"/>
    <x v="1"/>
    <s v="35"/>
    <s v="3.1"/>
    <x v="1"/>
    <x v="10"/>
    <x v="17"/>
    <n v="3.1"/>
    <x v="1"/>
    <x v="0"/>
    <x v="13"/>
    <s v="Regular"/>
    <n v="25"/>
    <n v="5"/>
  </r>
  <r>
    <s v="108984"/>
    <s v="5/27/2023"/>
    <d v="1899-12-30T07:41:42"/>
    <s v="1"/>
    <s v="5"/>
    <x v="1"/>
    <s v="35"/>
    <s v="3.1"/>
    <x v="1"/>
    <x v="10"/>
    <x v="17"/>
    <n v="3.1"/>
    <x v="1"/>
    <x v="2"/>
    <x v="12"/>
    <s v="Regular"/>
    <n v="27"/>
    <n v="5"/>
  </r>
  <r>
    <s v="109144"/>
    <s v="5/27/2023"/>
    <d v="1899-12-30T08:51:36"/>
    <s v="1"/>
    <s v="5"/>
    <x v="1"/>
    <s v="35"/>
    <s v="3.1"/>
    <x v="1"/>
    <x v="10"/>
    <x v="17"/>
    <n v="3.1"/>
    <x v="1"/>
    <x v="2"/>
    <x v="10"/>
    <s v="Regular"/>
    <n v="27"/>
    <n v="5"/>
  </r>
  <r>
    <s v="109691"/>
    <s v="5/27/2023"/>
    <d v="1899-12-30T13:32:22"/>
    <s v="1"/>
    <s v="5"/>
    <x v="1"/>
    <s v="35"/>
    <s v="3.1"/>
    <x v="1"/>
    <x v="10"/>
    <x v="17"/>
    <n v="3.1"/>
    <x v="1"/>
    <x v="2"/>
    <x v="3"/>
    <s v="Regular"/>
    <n v="27"/>
    <n v="5"/>
  </r>
  <r>
    <s v="109744"/>
    <s v="5/27/2023"/>
    <d v="1899-12-30T14:34:19"/>
    <s v="1"/>
    <s v="5"/>
    <x v="1"/>
    <s v="35"/>
    <s v="3.1"/>
    <x v="1"/>
    <x v="10"/>
    <x v="17"/>
    <n v="3.1"/>
    <x v="1"/>
    <x v="2"/>
    <x v="5"/>
    <s v="Regular"/>
    <n v="27"/>
    <n v="5"/>
  </r>
  <r>
    <s v="110126"/>
    <s v="5/28/2023"/>
    <d v="1899-12-30T07:13:14"/>
    <s v="1"/>
    <s v="5"/>
    <x v="1"/>
    <s v="35"/>
    <s v="3.1"/>
    <x v="1"/>
    <x v="10"/>
    <x v="17"/>
    <n v="3.1"/>
    <x v="1"/>
    <x v="3"/>
    <x v="12"/>
    <s v="Regular"/>
    <n v="28"/>
    <n v="5"/>
  </r>
  <r>
    <s v="110197"/>
    <s v="5/28/2023"/>
    <d v="1899-12-30T08:23:32"/>
    <s v="1"/>
    <s v="5"/>
    <x v="1"/>
    <s v="35"/>
    <s v="3.1"/>
    <x v="1"/>
    <x v="10"/>
    <x v="17"/>
    <n v="3.1"/>
    <x v="1"/>
    <x v="3"/>
    <x v="10"/>
    <s v="Regular"/>
    <n v="28"/>
    <n v="5"/>
  </r>
  <r>
    <s v="110490"/>
    <s v="5/28/2023"/>
    <d v="1899-12-30T12:05:01"/>
    <s v="1"/>
    <s v="5"/>
    <x v="1"/>
    <s v="35"/>
    <s v="3.1"/>
    <x v="1"/>
    <x v="10"/>
    <x v="17"/>
    <n v="3.1"/>
    <x v="1"/>
    <x v="3"/>
    <x v="1"/>
    <s v="Regular"/>
    <n v="28"/>
    <n v="5"/>
  </r>
  <r>
    <s v="110553"/>
    <s v="5/28/2023"/>
    <d v="1899-12-30T13:03:37"/>
    <s v="1"/>
    <s v="5"/>
    <x v="1"/>
    <s v="35"/>
    <s v="3.1"/>
    <x v="1"/>
    <x v="10"/>
    <x v="17"/>
    <n v="3.1"/>
    <x v="1"/>
    <x v="3"/>
    <x v="3"/>
    <s v="Regular"/>
    <n v="28"/>
    <n v="5"/>
  </r>
  <r>
    <s v="110884"/>
    <s v="5/28/2023"/>
    <d v="1899-12-30T16:44:08"/>
    <s v="1"/>
    <s v="5"/>
    <x v="1"/>
    <s v="35"/>
    <s v="3.1"/>
    <x v="1"/>
    <x v="10"/>
    <x v="17"/>
    <n v="3.1"/>
    <x v="1"/>
    <x v="3"/>
    <x v="6"/>
    <s v="Regular"/>
    <n v="28"/>
    <n v="5"/>
  </r>
  <r>
    <s v="110954"/>
    <s v="5/28/2023"/>
    <d v="1899-12-30T17:27:47"/>
    <s v="1"/>
    <s v="5"/>
    <x v="1"/>
    <s v="35"/>
    <s v="3.1"/>
    <x v="1"/>
    <x v="10"/>
    <x v="17"/>
    <n v="3.1"/>
    <x v="1"/>
    <x v="3"/>
    <x v="7"/>
    <s v="Regular"/>
    <n v="28"/>
    <n v="5"/>
  </r>
  <r>
    <s v="111143"/>
    <s v="5/29/2023"/>
    <d v="1899-12-30T07:40:10"/>
    <s v="1"/>
    <s v="5"/>
    <x v="1"/>
    <s v="35"/>
    <s v="3.1"/>
    <x v="1"/>
    <x v="10"/>
    <x v="17"/>
    <n v="3.1"/>
    <x v="1"/>
    <x v="4"/>
    <x v="12"/>
    <s v="Regular"/>
    <n v="29"/>
    <n v="5"/>
  </r>
  <r>
    <s v="111410"/>
    <s v="5/29/2023"/>
    <d v="1899-12-30T11:25:15"/>
    <s v="1"/>
    <s v="5"/>
    <x v="1"/>
    <s v="35"/>
    <s v="3.1"/>
    <x v="1"/>
    <x v="10"/>
    <x v="17"/>
    <n v="3.1"/>
    <x v="1"/>
    <x v="4"/>
    <x v="0"/>
    <s v="Regular"/>
    <n v="29"/>
    <n v="5"/>
  </r>
  <r>
    <s v="111527"/>
    <s v="5/29/2023"/>
    <d v="1899-12-30T13:12:54"/>
    <s v="1"/>
    <s v="5"/>
    <x v="1"/>
    <s v="35"/>
    <s v="3.1"/>
    <x v="1"/>
    <x v="10"/>
    <x v="17"/>
    <n v="3.1"/>
    <x v="1"/>
    <x v="4"/>
    <x v="3"/>
    <s v="Regular"/>
    <n v="29"/>
    <n v="5"/>
  </r>
  <r>
    <s v="112057"/>
    <s v="5/30/2023"/>
    <d v="1899-12-30T06:45:43"/>
    <s v="1"/>
    <s v="5"/>
    <x v="1"/>
    <s v="35"/>
    <s v="3.1"/>
    <x v="1"/>
    <x v="10"/>
    <x v="17"/>
    <n v="3.1"/>
    <x v="1"/>
    <x v="6"/>
    <x v="13"/>
    <s v="Regular"/>
    <n v="30"/>
    <n v="5"/>
  </r>
  <r>
    <s v="112713"/>
    <s v="5/30/2023"/>
    <d v="1899-12-30T12:52:06"/>
    <s v="1"/>
    <s v="5"/>
    <x v="1"/>
    <s v="35"/>
    <s v="3.1"/>
    <x v="1"/>
    <x v="10"/>
    <x v="17"/>
    <n v="3.1"/>
    <x v="1"/>
    <x v="6"/>
    <x v="1"/>
    <s v="Regular"/>
    <n v="30"/>
    <n v="5"/>
  </r>
  <r>
    <s v="112735"/>
    <s v="5/30/2023"/>
    <d v="1899-12-30T13:32:22"/>
    <s v="1"/>
    <s v="5"/>
    <x v="1"/>
    <s v="35"/>
    <s v="3.1"/>
    <x v="1"/>
    <x v="10"/>
    <x v="17"/>
    <n v="3.1"/>
    <x v="1"/>
    <x v="6"/>
    <x v="3"/>
    <s v="Regular"/>
    <n v="30"/>
    <n v="5"/>
  </r>
  <r>
    <s v="112881"/>
    <s v="5/30/2023"/>
    <d v="1899-12-30T16:17:32"/>
    <s v="1"/>
    <s v="5"/>
    <x v="1"/>
    <s v="35"/>
    <s v="3.1"/>
    <x v="1"/>
    <x v="10"/>
    <x v="17"/>
    <n v="3.1"/>
    <x v="1"/>
    <x v="6"/>
    <x v="6"/>
    <s v="Regular"/>
    <n v="30"/>
    <n v="5"/>
  </r>
  <r>
    <s v="113487"/>
    <s v="5/31/2023"/>
    <d v="1899-12-30T10:13:51"/>
    <s v="1"/>
    <s v="5"/>
    <x v="1"/>
    <s v="35"/>
    <s v="3.1"/>
    <x v="1"/>
    <x v="10"/>
    <x v="17"/>
    <n v="3.1"/>
    <x v="1"/>
    <x v="5"/>
    <x v="9"/>
    <s v="Regular"/>
    <n v="31"/>
    <n v="5"/>
  </r>
  <r>
    <s v="113519"/>
    <s v="5/31/2023"/>
    <d v="1899-12-30T10:25:06"/>
    <s v="1"/>
    <s v="5"/>
    <x v="1"/>
    <s v="35"/>
    <s v="3.1"/>
    <x v="1"/>
    <x v="10"/>
    <x v="17"/>
    <n v="3.1"/>
    <x v="1"/>
    <x v="5"/>
    <x v="9"/>
    <s v="Regular"/>
    <n v="31"/>
    <n v="5"/>
  </r>
  <r>
    <s v="114619"/>
    <s v="6/1/2023"/>
    <d v="1899-12-30T14:30:16"/>
    <s v="1"/>
    <s v="5"/>
    <x v="1"/>
    <s v="35"/>
    <s v="3.1"/>
    <x v="1"/>
    <x v="10"/>
    <x v="17"/>
    <n v="3.1"/>
    <x v="0"/>
    <x v="0"/>
    <x v="5"/>
    <s v="Regular"/>
    <n v="1"/>
    <n v="6"/>
  </r>
  <r>
    <s v="114835"/>
    <s v="6/1/2023"/>
    <d v="1899-12-30T16:24:11"/>
    <s v="1"/>
    <s v="5"/>
    <x v="1"/>
    <s v="35"/>
    <s v="3.1"/>
    <x v="1"/>
    <x v="10"/>
    <x v="17"/>
    <n v="3.1"/>
    <x v="0"/>
    <x v="0"/>
    <x v="6"/>
    <s v="Regular"/>
    <n v="1"/>
    <n v="6"/>
  </r>
  <r>
    <s v="115354"/>
    <s v="6/2/2023"/>
    <d v="1899-12-30T10:33:27"/>
    <s v="1"/>
    <s v="5"/>
    <x v="1"/>
    <s v="35"/>
    <s v="3.1"/>
    <x v="1"/>
    <x v="10"/>
    <x v="17"/>
    <n v="3.1"/>
    <x v="0"/>
    <x v="1"/>
    <x v="9"/>
    <s v="Regular"/>
    <n v="2"/>
    <n v="6"/>
  </r>
  <r>
    <s v="115909"/>
    <s v="6/2/2023"/>
    <d v="1899-12-30T15:59:04"/>
    <s v="1"/>
    <s v="5"/>
    <x v="1"/>
    <s v="35"/>
    <s v="3.1"/>
    <x v="1"/>
    <x v="10"/>
    <x v="17"/>
    <n v="3.1"/>
    <x v="0"/>
    <x v="1"/>
    <x v="8"/>
    <s v="Regular"/>
    <n v="2"/>
    <n v="6"/>
  </r>
  <r>
    <s v="116439"/>
    <s v="6/3/2023"/>
    <d v="1899-12-30T09:25:10"/>
    <s v="1"/>
    <s v="5"/>
    <x v="1"/>
    <s v="35"/>
    <s v="3.1"/>
    <x v="1"/>
    <x v="10"/>
    <x v="17"/>
    <n v="3.1"/>
    <x v="0"/>
    <x v="2"/>
    <x v="11"/>
    <s v="Regular"/>
    <n v="3"/>
    <n v="6"/>
  </r>
  <r>
    <s v="116497"/>
    <s v="6/3/2023"/>
    <d v="1899-12-30T10:35:55"/>
    <s v="1"/>
    <s v="5"/>
    <x v="1"/>
    <s v="35"/>
    <s v="3.1"/>
    <x v="1"/>
    <x v="10"/>
    <x v="17"/>
    <n v="3.1"/>
    <x v="0"/>
    <x v="2"/>
    <x v="9"/>
    <s v="Regular"/>
    <n v="3"/>
    <n v="6"/>
  </r>
  <r>
    <s v="116842"/>
    <s v="6/3/2023"/>
    <d v="1899-12-30T13:46:55"/>
    <s v="1"/>
    <s v="5"/>
    <x v="1"/>
    <s v="35"/>
    <s v="3.1"/>
    <x v="1"/>
    <x v="10"/>
    <x v="17"/>
    <n v="3.1"/>
    <x v="0"/>
    <x v="2"/>
    <x v="3"/>
    <s v="Regular"/>
    <n v="3"/>
    <n v="6"/>
  </r>
  <r>
    <s v="117584"/>
    <s v="6/4/2023"/>
    <d v="1899-12-30T09:24:33"/>
    <s v="1"/>
    <s v="5"/>
    <x v="1"/>
    <s v="35"/>
    <s v="3.1"/>
    <x v="1"/>
    <x v="10"/>
    <x v="17"/>
    <n v="3.1"/>
    <x v="0"/>
    <x v="3"/>
    <x v="11"/>
    <s v="Regular"/>
    <n v="4"/>
    <n v="6"/>
  </r>
  <r>
    <s v="118470"/>
    <s v="6/4/2023"/>
    <d v="1899-12-30T18:22:09"/>
    <s v="1"/>
    <s v="5"/>
    <x v="1"/>
    <s v="35"/>
    <s v="3.1"/>
    <x v="1"/>
    <x v="10"/>
    <x v="17"/>
    <n v="3.1"/>
    <x v="0"/>
    <x v="3"/>
    <x v="4"/>
    <s v="Regular"/>
    <n v="4"/>
    <n v="6"/>
  </r>
  <r>
    <s v="118725"/>
    <s v="6/5/2023"/>
    <d v="1899-12-30T09:37:35"/>
    <s v="1"/>
    <s v="5"/>
    <x v="1"/>
    <s v="35"/>
    <s v="3.1"/>
    <x v="1"/>
    <x v="10"/>
    <x v="17"/>
    <n v="3.1"/>
    <x v="0"/>
    <x v="4"/>
    <x v="11"/>
    <s v="Regular"/>
    <n v="5"/>
    <n v="6"/>
  </r>
  <r>
    <s v="118996"/>
    <s v="6/5/2023"/>
    <d v="1899-12-30T12:40:16"/>
    <s v="1"/>
    <s v="5"/>
    <x v="1"/>
    <s v="35"/>
    <s v="3.1"/>
    <x v="1"/>
    <x v="10"/>
    <x v="17"/>
    <n v="3.1"/>
    <x v="0"/>
    <x v="4"/>
    <x v="1"/>
    <s v="Regular"/>
    <n v="5"/>
    <n v="6"/>
  </r>
  <r>
    <s v="120291"/>
    <s v="6/6/2023"/>
    <d v="1899-12-30T15:02:25"/>
    <s v="1"/>
    <s v="5"/>
    <x v="1"/>
    <s v="35"/>
    <s v="3.1"/>
    <x v="1"/>
    <x v="10"/>
    <x v="17"/>
    <n v="3.1"/>
    <x v="0"/>
    <x v="6"/>
    <x v="8"/>
    <s v="Regular"/>
    <n v="6"/>
    <n v="6"/>
  </r>
  <r>
    <s v="120883"/>
    <s v="6/7/2023"/>
    <d v="1899-12-30T07:42:46"/>
    <s v="1"/>
    <s v="5"/>
    <x v="1"/>
    <s v="35"/>
    <s v="3.1"/>
    <x v="1"/>
    <x v="10"/>
    <x v="17"/>
    <n v="3.1"/>
    <x v="0"/>
    <x v="5"/>
    <x v="12"/>
    <s v="Regular"/>
    <n v="7"/>
    <n v="6"/>
  </r>
  <r>
    <s v="121294"/>
    <s v="6/7/2023"/>
    <d v="1899-12-30T10:25:06"/>
    <s v="1"/>
    <s v="5"/>
    <x v="1"/>
    <s v="35"/>
    <s v="3.1"/>
    <x v="1"/>
    <x v="10"/>
    <x v="17"/>
    <n v="3.1"/>
    <x v="0"/>
    <x v="5"/>
    <x v="9"/>
    <s v="Regular"/>
    <n v="7"/>
    <n v="6"/>
  </r>
  <r>
    <s v="122060"/>
    <s v="6/8/2023"/>
    <d v="1899-12-30T08:07:10"/>
    <s v="1"/>
    <s v="5"/>
    <x v="1"/>
    <s v="35"/>
    <s v="3.1"/>
    <x v="1"/>
    <x v="10"/>
    <x v="17"/>
    <n v="3.1"/>
    <x v="0"/>
    <x v="0"/>
    <x v="10"/>
    <s v="Regular"/>
    <n v="8"/>
    <n v="6"/>
  </r>
  <r>
    <s v="122073"/>
    <s v="6/8/2023"/>
    <d v="1899-12-30T08:12:57"/>
    <s v="1"/>
    <s v="5"/>
    <x v="1"/>
    <s v="35"/>
    <s v="3.1"/>
    <x v="1"/>
    <x v="10"/>
    <x v="17"/>
    <n v="3.1"/>
    <x v="0"/>
    <x v="0"/>
    <x v="10"/>
    <s v="Regular"/>
    <n v="8"/>
    <n v="6"/>
  </r>
  <r>
    <s v="122665"/>
    <s v="6/8/2023"/>
    <d v="1899-12-30T12:52:06"/>
    <s v="1"/>
    <s v="5"/>
    <x v="1"/>
    <s v="35"/>
    <s v="3.1"/>
    <x v="1"/>
    <x v="10"/>
    <x v="17"/>
    <n v="3.1"/>
    <x v="0"/>
    <x v="0"/>
    <x v="1"/>
    <s v="Regular"/>
    <n v="8"/>
    <n v="6"/>
  </r>
  <r>
    <s v="123744"/>
    <s v="6/9/2023"/>
    <d v="1899-12-30T10:12:20"/>
    <s v="1"/>
    <s v="5"/>
    <x v="1"/>
    <s v="35"/>
    <s v="3.1"/>
    <x v="1"/>
    <x v="10"/>
    <x v="17"/>
    <n v="3.1"/>
    <x v="0"/>
    <x v="1"/>
    <x v="9"/>
    <s v="Regular"/>
    <n v="9"/>
    <n v="6"/>
  </r>
  <r>
    <s v="124080"/>
    <s v="6/9/2023"/>
    <d v="1899-12-30T13:56:04"/>
    <s v="1"/>
    <s v="5"/>
    <x v="1"/>
    <s v="35"/>
    <s v="3.1"/>
    <x v="1"/>
    <x v="10"/>
    <x v="17"/>
    <n v="3.1"/>
    <x v="0"/>
    <x v="1"/>
    <x v="3"/>
    <s v="Regular"/>
    <n v="9"/>
    <n v="6"/>
  </r>
  <r>
    <s v="125027"/>
    <s v="6/10/2023"/>
    <d v="1899-12-30T10:13:51"/>
    <s v="1"/>
    <s v="5"/>
    <x v="1"/>
    <s v="35"/>
    <s v="3.1"/>
    <x v="1"/>
    <x v="10"/>
    <x v="17"/>
    <n v="3.1"/>
    <x v="0"/>
    <x v="2"/>
    <x v="9"/>
    <s v="Regular"/>
    <n v="10"/>
    <n v="6"/>
  </r>
  <r>
    <s v="125064"/>
    <s v="6/10/2023"/>
    <d v="1899-12-30T10:28:19"/>
    <s v="1"/>
    <s v="5"/>
    <x v="1"/>
    <s v="35"/>
    <s v="3.1"/>
    <x v="1"/>
    <x v="10"/>
    <x v="17"/>
    <n v="3.1"/>
    <x v="0"/>
    <x v="2"/>
    <x v="9"/>
    <s v="Regular"/>
    <n v="10"/>
    <n v="6"/>
  </r>
  <r>
    <s v="125794"/>
    <s v="6/11/2023"/>
    <d v="1899-12-30T07:40:52"/>
    <s v="1"/>
    <s v="5"/>
    <x v="1"/>
    <s v="35"/>
    <s v="3.1"/>
    <x v="1"/>
    <x v="10"/>
    <x v="17"/>
    <n v="3.1"/>
    <x v="0"/>
    <x v="3"/>
    <x v="12"/>
    <s v="Regular"/>
    <n v="11"/>
    <n v="6"/>
  </r>
  <r>
    <s v="126067"/>
    <s v="6/11/2023"/>
    <d v="1899-12-30T09:20:28"/>
    <s v="1"/>
    <s v="5"/>
    <x v="1"/>
    <s v="35"/>
    <s v="3.1"/>
    <x v="1"/>
    <x v="10"/>
    <x v="17"/>
    <n v="3.1"/>
    <x v="0"/>
    <x v="3"/>
    <x v="11"/>
    <s v="Regular"/>
    <n v="11"/>
    <n v="6"/>
  </r>
  <r>
    <s v="127407"/>
    <s v="6/12/2023"/>
    <d v="1899-12-30T10:34:53"/>
    <s v="1"/>
    <s v="5"/>
    <x v="1"/>
    <s v="35"/>
    <s v="3.1"/>
    <x v="1"/>
    <x v="10"/>
    <x v="17"/>
    <n v="3.1"/>
    <x v="0"/>
    <x v="4"/>
    <x v="9"/>
    <s v="Regular"/>
    <n v="12"/>
    <n v="6"/>
  </r>
  <r>
    <s v="129278"/>
    <s v="6/14/2023"/>
    <d v="1899-12-30T07:25:55"/>
    <s v="1"/>
    <s v="5"/>
    <x v="1"/>
    <s v="35"/>
    <s v="3.1"/>
    <x v="1"/>
    <x v="10"/>
    <x v="17"/>
    <n v="3.1"/>
    <x v="0"/>
    <x v="5"/>
    <x v="12"/>
    <s v="Regular"/>
    <n v="14"/>
    <n v="6"/>
  </r>
  <r>
    <s v="129483"/>
    <s v="6/14/2023"/>
    <d v="1899-12-30T08:38:13"/>
    <s v="1"/>
    <s v="5"/>
    <x v="1"/>
    <s v="35"/>
    <s v="3.1"/>
    <x v="1"/>
    <x v="10"/>
    <x v="17"/>
    <n v="3.1"/>
    <x v="0"/>
    <x v="5"/>
    <x v="10"/>
    <s v="Regular"/>
    <n v="14"/>
    <n v="6"/>
  </r>
  <r>
    <s v="129985"/>
    <s v="6/14/2023"/>
    <d v="1899-12-30T10:46:23"/>
    <s v="1"/>
    <s v="5"/>
    <x v="1"/>
    <s v="35"/>
    <s v="3.1"/>
    <x v="1"/>
    <x v="10"/>
    <x v="17"/>
    <n v="3.1"/>
    <x v="0"/>
    <x v="5"/>
    <x v="9"/>
    <s v="Regular"/>
    <n v="14"/>
    <n v="6"/>
  </r>
  <r>
    <s v="131085"/>
    <s v="6/15/2023"/>
    <d v="1899-12-30T10:26:12"/>
    <s v="1"/>
    <s v="5"/>
    <x v="1"/>
    <s v="35"/>
    <s v="3.1"/>
    <x v="1"/>
    <x v="10"/>
    <x v="17"/>
    <n v="3.1"/>
    <x v="0"/>
    <x v="0"/>
    <x v="9"/>
    <s v="Regular"/>
    <n v="15"/>
    <n v="6"/>
  </r>
  <r>
    <s v="131156"/>
    <s v="6/15/2023"/>
    <d v="1899-12-30T10:42:05"/>
    <s v="1"/>
    <s v="5"/>
    <x v="1"/>
    <s v="35"/>
    <s v="3.1"/>
    <x v="1"/>
    <x v="10"/>
    <x v="17"/>
    <n v="3.1"/>
    <x v="0"/>
    <x v="0"/>
    <x v="9"/>
    <s v="Regular"/>
    <n v="15"/>
    <n v="6"/>
  </r>
  <r>
    <s v="131291"/>
    <s v="6/15/2023"/>
    <d v="1899-12-30T12:09:51"/>
    <s v="1"/>
    <s v="5"/>
    <x v="1"/>
    <s v="35"/>
    <s v="3.1"/>
    <x v="1"/>
    <x v="10"/>
    <x v="17"/>
    <n v="3.1"/>
    <x v="0"/>
    <x v="0"/>
    <x v="1"/>
    <s v="Regular"/>
    <n v="15"/>
    <n v="6"/>
  </r>
  <r>
    <s v="131700"/>
    <s v="6/16/2023"/>
    <d v="1899-12-30T06:18:46"/>
    <s v="1"/>
    <s v="5"/>
    <x v="1"/>
    <s v="35"/>
    <s v="3.1"/>
    <x v="1"/>
    <x v="10"/>
    <x v="17"/>
    <n v="3.1"/>
    <x v="0"/>
    <x v="1"/>
    <x v="13"/>
    <s v="Regular"/>
    <n v="16"/>
    <n v="6"/>
  </r>
  <r>
    <s v="132076"/>
    <s v="6/16/2023"/>
    <d v="1899-12-30T08:51:15"/>
    <s v="1"/>
    <s v="5"/>
    <x v="1"/>
    <s v="35"/>
    <s v="3.1"/>
    <x v="1"/>
    <x v="10"/>
    <x v="17"/>
    <n v="3.1"/>
    <x v="0"/>
    <x v="1"/>
    <x v="10"/>
    <s v="Regular"/>
    <n v="16"/>
    <n v="6"/>
  </r>
  <r>
    <s v="132336"/>
    <s v="6/16/2023"/>
    <d v="1899-12-30T10:17:13"/>
    <s v="1"/>
    <s v="5"/>
    <x v="1"/>
    <s v="35"/>
    <s v="3.1"/>
    <x v="1"/>
    <x v="10"/>
    <x v="17"/>
    <n v="3.1"/>
    <x v="0"/>
    <x v="1"/>
    <x v="9"/>
    <s v="Regular"/>
    <n v="16"/>
    <n v="6"/>
  </r>
  <r>
    <s v="132595"/>
    <s v="6/16/2023"/>
    <d v="1899-12-30T12:31:37"/>
    <s v="1"/>
    <s v="5"/>
    <x v="1"/>
    <s v="35"/>
    <s v="3.1"/>
    <x v="1"/>
    <x v="10"/>
    <x v="17"/>
    <n v="3.1"/>
    <x v="0"/>
    <x v="1"/>
    <x v="1"/>
    <s v="Regular"/>
    <n v="16"/>
    <n v="6"/>
  </r>
  <r>
    <s v="132710"/>
    <s v="6/16/2023"/>
    <d v="1899-12-30T14:23:53"/>
    <s v="1"/>
    <s v="5"/>
    <x v="1"/>
    <s v="35"/>
    <s v="3.1"/>
    <x v="1"/>
    <x v="10"/>
    <x v="17"/>
    <n v="3.1"/>
    <x v="0"/>
    <x v="1"/>
    <x v="5"/>
    <s v="Regular"/>
    <n v="16"/>
    <n v="6"/>
  </r>
  <r>
    <s v="133018"/>
    <s v="6/17/2023"/>
    <d v="1899-12-30T06:01:54"/>
    <s v="1"/>
    <s v="5"/>
    <x v="1"/>
    <s v="35"/>
    <s v="3.1"/>
    <x v="1"/>
    <x v="10"/>
    <x v="17"/>
    <n v="3.1"/>
    <x v="0"/>
    <x v="2"/>
    <x v="13"/>
    <s v="Regular"/>
    <n v="17"/>
    <n v="6"/>
  </r>
  <r>
    <s v="133020"/>
    <s v="6/17/2023"/>
    <d v="1899-12-30T06:03:23"/>
    <s v="1"/>
    <s v="5"/>
    <x v="1"/>
    <s v="35"/>
    <s v="3.1"/>
    <x v="1"/>
    <x v="10"/>
    <x v="17"/>
    <n v="3.1"/>
    <x v="0"/>
    <x v="2"/>
    <x v="13"/>
    <s v="Regular"/>
    <n v="17"/>
    <n v="6"/>
  </r>
  <r>
    <s v="133078"/>
    <s v="6/17/2023"/>
    <d v="1899-12-30T06:43:53"/>
    <s v="1"/>
    <s v="5"/>
    <x v="1"/>
    <s v="35"/>
    <s v="3.1"/>
    <x v="1"/>
    <x v="10"/>
    <x v="17"/>
    <n v="3.1"/>
    <x v="0"/>
    <x v="2"/>
    <x v="13"/>
    <s v="Regular"/>
    <n v="17"/>
    <n v="6"/>
  </r>
  <r>
    <s v="133542"/>
    <s v="6/17/2023"/>
    <d v="1899-12-30T10:01:33"/>
    <s v="1"/>
    <s v="5"/>
    <x v="1"/>
    <s v="35"/>
    <s v="3.1"/>
    <x v="1"/>
    <x v="10"/>
    <x v="17"/>
    <n v="3.1"/>
    <x v="0"/>
    <x v="2"/>
    <x v="9"/>
    <s v="Regular"/>
    <n v="17"/>
    <n v="6"/>
  </r>
  <r>
    <s v="134194"/>
    <s v="6/18/2023"/>
    <d v="1899-12-30T07:02:40"/>
    <s v="1"/>
    <s v="5"/>
    <x v="1"/>
    <s v="35"/>
    <s v="3.1"/>
    <x v="1"/>
    <x v="10"/>
    <x v="17"/>
    <n v="3.1"/>
    <x v="0"/>
    <x v="3"/>
    <x v="12"/>
    <s v="Regular"/>
    <n v="18"/>
    <n v="6"/>
  </r>
  <r>
    <s v="134261"/>
    <s v="6/18/2023"/>
    <d v="1899-12-30T07:28:28"/>
    <s v="1"/>
    <s v="5"/>
    <x v="1"/>
    <s v="35"/>
    <s v="3.1"/>
    <x v="1"/>
    <x v="10"/>
    <x v="17"/>
    <n v="3.1"/>
    <x v="0"/>
    <x v="3"/>
    <x v="12"/>
    <s v="Regular"/>
    <n v="18"/>
    <n v="6"/>
  </r>
  <r>
    <s v="135415"/>
    <s v="6/19/2023"/>
    <d v="1899-12-30T06:10:45"/>
    <s v="1"/>
    <s v="5"/>
    <x v="1"/>
    <s v="35"/>
    <s v="3.1"/>
    <x v="1"/>
    <x v="10"/>
    <x v="17"/>
    <n v="3.1"/>
    <x v="0"/>
    <x v="4"/>
    <x v="13"/>
    <s v="Regular"/>
    <n v="19"/>
    <n v="6"/>
  </r>
  <r>
    <s v="135478"/>
    <s v="6/19/2023"/>
    <d v="1899-12-30T06:45:43"/>
    <s v="1"/>
    <s v="5"/>
    <x v="1"/>
    <s v="35"/>
    <s v="3.1"/>
    <x v="1"/>
    <x v="10"/>
    <x v="17"/>
    <n v="3.1"/>
    <x v="0"/>
    <x v="4"/>
    <x v="13"/>
    <s v="Regular"/>
    <n v="19"/>
    <n v="6"/>
  </r>
  <r>
    <s v="135967"/>
    <s v="6/19/2023"/>
    <d v="1899-12-30T09:29:53"/>
    <s v="1"/>
    <s v="5"/>
    <x v="1"/>
    <s v="35"/>
    <s v="3.1"/>
    <x v="1"/>
    <x v="10"/>
    <x v="17"/>
    <n v="3.1"/>
    <x v="0"/>
    <x v="4"/>
    <x v="11"/>
    <s v="Regular"/>
    <n v="19"/>
    <n v="6"/>
  </r>
  <r>
    <s v="136106"/>
    <s v="6/19/2023"/>
    <d v="1899-12-30T10:22:00"/>
    <s v="1"/>
    <s v="5"/>
    <x v="1"/>
    <s v="35"/>
    <s v="3.1"/>
    <x v="1"/>
    <x v="10"/>
    <x v="17"/>
    <n v="3.1"/>
    <x v="0"/>
    <x v="4"/>
    <x v="9"/>
    <s v="Regular"/>
    <n v="19"/>
    <n v="6"/>
  </r>
  <r>
    <s v="136174"/>
    <s v="6/19/2023"/>
    <d v="1899-12-30T10:42:04"/>
    <s v="1"/>
    <s v="5"/>
    <x v="1"/>
    <s v="35"/>
    <s v="3.1"/>
    <x v="1"/>
    <x v="10"/>
    <x v="17"/>
    <n v="3.1"/>
    <x v="0"/>
    <x v="4"/>
    <x v="9"/>
    <s v="Regular"/>
    <n v="19"/>
    <n v="6"/>
  </r>
  <r>
    <s v="136586"/>
    <s v="6/19/2023"/>
    <d v="1899-12-30T16:35:36"/>
    <s v="1"/>
    <s v="5"/>
    <x v="1"/>
    <s v="35"/>
    <s v="3.1"/>
    <x v="1"/>
    <x v="10"/>
    <x v="17"/>
    <n v="3.1"/>
    <x v="0"/>
    <x v="4"/>
    <x v="6"/>
    <s v="Regular"/>
    <n v="19"/>
    <n v="6"/>
  </r>
  <r>
    <s v="136951"/>
    <s v="6/20/2023"/>
    <d v="1899-12-30T08:25:55"/>
    <s v="1"/>
    <s v="5"/>
    <x v="1"/>
    <s v="35"/>
    <s v="3.1"/>
    <x v="1"/>
    <x v="10"/>
    <x v="17"/>
    <n v="3.1"/>
    <x v="0"/>
    <x v="6"/>
    <x v="10"/>
    <s v="Regular"/>
    <n v="20"/>
    <n v="6"/>
  </r>
  <r>
    <s v="137147"/>
    <s v="6/20/2023"/>
    <d v="1899-12-30T09:17:10"/>
    <s v="1"/>
    <s v="5"/>
    <x v="1"/>
    <s v="35"/>
    <s v="3.1"/>
    <x v="1"/>
    <x v="10"/>
    <x v="17"/>
    <n v="3.1"/>
    <x v="0"/>
    <x v="6"/>
    <x v="11"/>
    <s v="Regular"/>
    <n v="20"/>
    <n v="6"/>
  </r>
  <r>
    <s v="138712"/>
    <s v="6/21/2023"/>
    <d v="1899-12-30T12:19:08"/>
    <s v="1"/>
    <s v="5"/>
    <x v="1"/>
    <s v="35"/>
    <s v="3.1"/>
    <x v="1"/>
    <x v="10"/>
    <x v="17"/>
    <n v="3.1"/>
    <x v="0"/>
    <x v="5"/>
    <x v="1"/>
    <s v="Regular"/>
    <n v="21"/>
    <n v="6"/>
  </r>
  <r>
    <s v="139579"/>
    <s v="6/22/2023"/>
    <d v="1899-12-30T10:28:27"/>
    <s v="1"/>
    <s v="5"/>
    <x v="1"/>
    <s v="35"/>
    <s v="3.1"/>
    <x v="1"/>
    <x v="10"/>
    <x v="17"/>
    <n v="3.1"/>
    <x v="0"/>
    <x v="0"/>
    <x v="9"/>
    <s v="Regular"/>
    <n v="22"/>
    <n v="6"/>
  </r>
  <r>
    <s v="139823"/>
    <s v="6/22/2023"/>
    <d v="1899-12-30T13:16:45"/>
    <s v="1"/>
    <s v="5"/>
    <x v="1"/>
    <s v="35"/>
    <s v="3.1"/>
    <x v="1"/>
    <x v="10"/>
    <x v="17"/>
    <n v="3.1"/>
    <x v="0"/>
    <x v="0"/>
    <x v="3"/>
    <s v="Regular"/>
    <n v="22"/>
    <n v="6"/>
  </r>
  <r>
    <s v="140276"/>
    <s v="6/23/2023"/>
    <d v="1899-12-30T06:37:19"/>
    <s v="1"/>
    <s v="5"/>
    <x v="1"/>
    <s v="35"/>
    <s v="3.1"/>
    <x v="1"/>
    <x v="10"/>
    <x v="17"/>
    <n v="3.1"/>
    <x v="0"/>
    <x v="1"/>
    <x v="13"/>
    <s v="Regular"/>
    <n v="23"/>
    <n v="6"/>
  </r>
  <r>
    <s v="140563"/>
    <s v="6/23/2023"/>
    <d v="1899-12-30T08:59:38"/>
    <s v="1"/>
    <s v="5"/>
    <x v="1"/>
    <s v="35"/>
    <s v="3.1"/>
    <x v="1"/>
    <x v="10"/>
    <x v="17"/>
    <n v="3.1"/>
    <x v="0"/>
    <x v="1"/>
    <x v="10"/>
    <s v="Regular"/>
    <n v="23"/>
    <n v="6"/>
  </r>
  <r>
    <s v="140840"/>
    <s v="6/23/2023"/>
    <d v="1899-12-30T11:10:42"/>
    <s v="1"/>
    <s v="5"/>
    <x v="1"/>
    <s v="35"/>
    <s v="3.1"/>
    <x v="1"/>
    <x v="10"/>
    <x v="17"/>
    <n v="3.1"/>
    <x v="0"/>
    <x v="1"/>
    <x v="0"/>
    <s v="Regular"/>
    <n v="23"/>
    <n v="6"/>
  </r>
  <r>
    <s v="141975"/>
    <s v="6/24/2023"/>
    <d v="1899-12-30T10:58:04"/>
    <s v="1"/>
    <s v="5"/>
    <x v="1"/>
    <s v="35"/>
    <s v="3.1"/>
    <x v="1"/>
    <x v="10"/>
    <x v="17"/>
    <n v="3.1"/>
    <x v="0"/>
    <x v="2"/>
    <x v="9"/>
    <s v="Regular"/>
    <n v="24"/>
    <n v="6"/>
  </r>
  <r>
    <s v="142229"/>
    <s v="6/24/2023"/>
    <d v="1899-12-30T14:12:47"/>
    <s v="1"/>
    <s v="5"/>
    <x v="1"/>
    <s v="35"/>
    <s v="3.1"/>
    <x v="1"/>
    <x v="10"/>
    <x v="17"/>
    <n v="3.1"/>
    <x v="0"/>
    <x v="2"/>
    <x v="5"/>
    <s v="Regular"/>
    <n v="24"/>
    <n v="6"/>
  </r>
  <r>
    <s v="142328"/>
    <s v="6/24/2023"/>
    <d v="1899-12-30T15:17:08"/>
    <s v="1"/>
    <s v="5"/>
    <x v="1"/>
    <s v="35"/>
    <s v="3.1"/>
    <x v="1"/>
    <x v="10"/>
    <x v="17"/>
    <n v="3.1"/>
    <x v="0"/>
    <x v="2"/>
    <x v="8"/>
    <s v="Regular"/>
    <n v="24"/>
    <n v="6"/>
  </r>
  <r>
    <s v="142450"/>
    <s v="6/24/2023"/>
    <d v="1899-12-30T16:55:39"/>
    <s v="1"/>
    <s v="5"/>
    <x v="1"/>
    <s v="35"/>
    <s v="3.1"/>
    <x v="1"/>
    <x v="10"/>
    <x v="17"/>
    <n v="3.1"/>
    <x v="0"/>
    <x v="2"/>
    <x v="6"/>
    <s v="Regular"/>
    <n v="24"/>
    <n v="6"/>
  </r>
  <r>
    <s v="142662"/>
    <s v="6/25/2023"/>
    <d v="1899-12-30T06:35:33"/>
    <s v="1"/>
    <s v="5"/>
    <x v="1"/>
    <s v="35"/>
    <s v="3.1"/>
    <x v="1"/>
    <x v="10"/>
    <x v="17"/>
    <n v="3.1"/>
    <x v="0"/>
    <x v="3"/>
    <x v="13"/>
    <s v="Regular"/>
    <n v="25"/>
    <n v="6"/>
  </r>
  <r>
    <s v="144714"/>
    <s v="6/26/2023"/>
    <d v="1899-12-30T15:19:16"/>
    <s v="1"/>
    <s v="5"/>
    <x v="1"/>
    <s v="35"/>
    <s v="3.1"/>
    <x v="1"/>
    <x v="10"/>
    <x v="17"/>
    <n v="3.1"/>
    <x v="0"/>
    <x v="4"/>
    <x v="8"/>
    <s v="Regular"/>
    <n v="26"/>
    <n v="6"/>
  </r>
  <r>
    <s v="145041"/>
    <s v="6/27/2023"/>
    <d v="1899-12-30T07:28:50"/>
    <s v="1"/>
    <s v="5"/>
    <x v="1"/>
    <s v="35"/>
    <s v="3.1"/>
    <x v="1"/>
    <x v="10"/>
    <x v="17"/>
    <n v="3.1"/>
    <x v="0"/>
    <x v="6"/>
    <x v="12"/>
    <s v="Regular"/>
    <n v="27"/>
    <n v="6"/>
  </r>
  <r>
    <s v="145062"/>
    <s v="6/27/2023"/>
    <d v="1899-12-30T07:41:42"/>
    <s v="1"/>
    <s v="5"/>
    <x v="1"/>
    <s v="35"/>
    <s v="3.1"/>
    <x v="1"/>
    <x v="10"/>
    <x v="17"/>
    <n v="3.1"/>
    <x v="0"/>
    <x v="6"/>
    <x v="12"/>
    <s v="Regular"/>
    <n v="27"/>
    <n v="6"/>
  </r>
  <r>
    <s v="145779"/>
    <s v="6/27/2023"/>
    <d v="1899-12-30T12:33:13"/>
    <s v="1"/>
    <s v="5"/>
    <x v="1"/>
    <s v="35"/>
    <s v="3.1"/>
    <x v="1"/>
    <x v="10"/>
    <x v="17"/>
    <n v="3.1"/>
    <x v="0"/>
    <x v="6"/>
    <x v="1"/>
    <s v="Regular"/>
    <n v="27"/>
    <n v="6"/>
  </r>
  <r>
    <s v="145837"/>
    <s v="6/27/2023"/>
    <d v="1899-12-30T13:32:22"/>
    <s v="1"/>
    <s v="5"/>
    <x v="1"/>
    <s v="35"/>
    <s v="3.1"/>
    <x v="1"/>
    <x v="10"/>
    <x v="17"/>
    <n v="3.1"/>
    <x v="0"/>
    <x v="6"/>
    <x v="3"/>
    <s v="Regular"/>
    <n v="27"/>
    <n v="6"/>
  </r>
  <r>
    <s v="145892"/>
    <s v="6/27/2023"/>
    <d v="1899-12-30T14:34:19"/>
    <s v="1"/>
    <s v="5"/>
    <x v="1"/>
    <s v="35"/>
    <s v="3.1"/>
    <x v="1"/>
    <x v="10"/>
    <x v="17"/>
    <n v="3.1"/>
    <x v="0"/>
    <x v="6"/>
    <x v="5"/>
    <s v="Regular"/>
    <n v="27"/>
    <n v="6"/>
  </r>
  <r>
    <s v="146293"/>
    <s v="6/28/2023"/>
    <d v="1899-12-30T07:13:14"/>
    <s v="1"/>
    <s v="5"/>
    <x v="1"/>
    <s v="35"/>
    <s v="3.1"/>
    <x v="1"/>
    <x v="10"/>
    <x v="17"/>
    <n v="3.1"/>
    <x v="0"/>
    <x v="5"/>
    <x v="12"/>
    <s v="Regular"/>
    <n v="28"/>
    <n v="6"/>
  </r>
  <r>
    <s v="146372"/>
    <s v="6/28/2023"/>
    <d v="1899-12-30T08:23:32"/>
    <s v="1"/>
    <s v="5"/>
    <x v="1"/>
    <s v="35"/>
    <s v="3.1"/>
    <x v="1"/>
    <x v="10"/>
    <x v="17"/>
    <n v="3.1"/>
    <x v="0"/>
    <x v="5"/>
    <x v="10"/>
    <s v="Regular"/>
    <n v="28"/>
    <n v="6"/>
  </r>
  <r>
    <s v="146705"/>
    <s v="6/28/2023"/>
    <d v="1899-12-30T12:05:01"/>
    <s v="1"/>
    <s v="5"/>
    <x v="1"/>
    <s v="35"/>
    <s v="3.1"/>
    <x v="1"/>
    <x v="10"/>
    <x v="17"/>
    <n v="3.1"/>
    <x v="0"/>
    <x v="5"/>
    <x v="1"/>
    <s v="Regular"/>
    <n v="28"/>
    <n v="6"/>
  </r>
  <r>
    <s v="146712"/>
    <s v="6/28/2023"/>
    <d v="1899-12-30T12:08:12"/>
    <s v="1"/>
    <s v="5"/>
    <x v="1"/>
    <s v="35"/>
    <s v="3.1"/>
    <x v="1"/>
    <x v="10"/>
    <x v="17"/>
    <n v="3.1"/>
    <x v="0"/>
    <x v="5"/>
    <x v="1"/>
    <s v="Regular"/>
    <n v="28"/>
    <n v="6"/>
  </r>
  <r>
    <s v="146740"/>
    <s v="6/28/2023"/>
    <d v="1899-12-30T12:33:55"/>
    <s v="1"/>
    <s v="5"/>
    <x v="1"/>
    <s v="35"/>
    <s v="3.1"/>
    <x v="1"/>
    <x v="10"/>
    <x v="17"/>
    <n v="3.1"/>
    <x v="0"/>
    <x v="5"/>
    <x v="1"/>
    <s v="Regular"/>
    <n v="28"/>
    <n v="6"/>
  </r>
  <r>
    <s v="146779"/>
    <s v="6/28/2023"/>
    <d v="1899-12-30T13:03:37"/>
    <s v="1"/>
    <s v="5"/>
    <x v="1"/>
    <s v="35"/>
    <s v="3.1"/>
    <x v="1"/>
    <x v="10"/>
    <x v="17"/>
    <n v="3.1"/>
    <x v="0"/>
    <x v="5"/>
    <x v="3"/>
    <s v="Regular"/>
    <n v="28"/>
    <n v="6"/>
  </r>
  <r>
    <s v="147124"/>
    <s v="6/28/2023"/>
    <d v="1899-12-30T16:44:08"/>
    <s v="1"/>
    <s v="5"/>
    <x v="1"/>
    <s v="35"/>
    <s v="3.1"/>
    <x v="1"/>
    <x v="10"/>
    <x v="17"/>
    <n v="3.1"/>
    <x v="0"/>
    <x v="5"/>
    <x v="6"/>
    <s v="Regular"/>
    <n v="28"/>
    <n v="6"/>
  </r>
  <r>
    <s v="147179"/>
    <s v="6/28/2023"/>
    <d v="1899-12-30T17:27:47"/>
    <s v="1"/>
    <s v="5"/>
    <x v="1"/>
    <s v="35"/>
    <s v="3.1"/>
    <x v="1"/>
    <x v="10"/>
    <x v="17"/>
    <n v="3.1"/>
    <x v="0"/>
    <x v="5"/>
    <x v="7"/>
    <s v="Regular"/>
    <n v="28"/>
    <n v="6"/>
  </r>
  <r>
    <s v="147380"/>
    <s v="6/29/2023"/>
    <d v="1899-12-30T07:40:10"/>
    <s v="1"/>
    <s v="5"/>
    <x v="1"/>
    <s v="35"/>
    <s v="3.1"/>
    <x v="1"/>
    <x v="10"/>
    <x v="17"/>
    <n v="3.1"/>
    <x v="0"/>
    <x v="0"/>
    <x v="12"/>
    <s v="Regular"/>
    <n v="29"/>
    <n v="6"/>
  </r>
  <r>
    <s v="147809"/>
    <s v="6/29/2023"/>
    <d v="1899-12-30T13:12:54"/>
    <s v="1"/>
    <s v="5"/>
    <x v="1"/>
    <s v="35"/>
    <s v="3.1"/>
    <x v="1"/>
    <x v="10"/>
    <x v="17"/>
    <n v="3.1"/>
    <x v="0"/>
    <x v="0"/>
    <x v="3"/>
    <s v="Regular"/>
    <n v="29"/>
    <n v="6"/>
  </r>
  <r>
    <s v="148540"/>
    <s v="6/30/2023"/>
    <d v="1899-12-30T08:12:57"/>
    <s v="1"/>
    <s v="5"/>
    <x v="1"/>
    <s v="35"/>
    <s v="3.1"/>
    <x v="1"/>
    <x v="10"/>
    <x v="17"/>
    <n v="3.1"/>
    <x v="0"/>
    <x v="1"/>
    <x v="10"/>
    <s v="Regular"/>
    <n v="30"/>
    <n v="6"/>
  </r>
  <r>
    <s v="149164"/>
    <s v="6/30/2023"/>
    <d v="1899-12-30T13:56:04"/>
    <s v="1"/>
    <s v="5"/>
    <x v="1"/>
    <s v="35"/>
    <s v="3.1"/>
    <x v="1"/>
    <x v="10"/>
    <x v="17"/>
    <n v="3.1"/>
    <x v="0"/>
    <x v="1"/>
    <x v="3"/>
    <s v="Regular"/>
    <n v="30"/>
    <n v="6"/>
  </r>
  <r>
    <s v="76"/>
    <s v="1/1/2023"/>
    <d v="1899-12-30T09:53:49"/>
    <s v="1"/>
    <s v="8"/>
    <x v="2"/>
    <s v="35"/>
    <s v="3.1"/>
    <x v="1"/>
    <x v="10"/>
    <x v="17"/>
    <n v="3.1"/>
    <x v="4"/>
    <x v="3"/>
    <x v="11"/>
    <s v="Regular"/>
    <n v="1"/>
    <n v="1"/>
  </r>
  <r>
    <s v="169"/>
    <s v="1/1/2023"/>
    <d v="1899-12-30T12:08:36"/>
    <s v="1"/>
    <s v="8"/>
    <x v="2"/>
    <s v="35"/>
    <s v="3.1"/>
    <x v="1"/>
    <x v="10"/>
    <x v="17"/>
    <n v="3.1"/>
    <x v="4"/>
    <x v="3"/>
    <x v="1"/>
    <s v="Regular"/>
    <n v="1"/>
    <n v="1"/>
  </r>
  <r>
    <s v="422"/>
    <s v="1/1/2023"/>
    <d v="1899-12-30T17:16:17"/>
    <s v="1"/>
    <s v="8"/>
    <x v="2"/>
    <s v="35"/>
    <s v="3.1"/>
    <x v="1"/>
    <x v="10"/>
    <x v="17"/>
    <n v="3.1"/>
    <x v="4"/>
    <x v="3"/>
    <x v="7"/>
    <s v="Regular"/>
    <n v="1"/>
    <n v="1"/>
  </r>
  <r>
    <s v="438"/>
    <s v="1/1/2023"/>
    <d v="1899-12-30T17:26:15"/>
    <s v="1"/>
    <s v="8"/>
    <x v="2"/>
    <s v="35"/>
    <s v="3.1"/>
    <x v="1"/>
    <x v="10"/>
    <x v="17"/>
    <n v="3.1"/>
    <x v="4"/>
    <x v="3"/>
    <x v="7"/>
    <s v="Regular"/>
    <n v="1"/>
    <n v="1"/>
  </r>
  <r>
    <s v="671"/>
    <s v="1/2/2023"/>
    <d v="1899-12-30T11:19:42"/>
    <s v="1"/>
    <s v="8"/>
    <x v="2"/>
    <s v="35"/>
    <s v="3.1"/>
    <x v="1"/>
    <x v="10"/>
    <x v="17"/>
    <n v="3.1"/>
    <x v="4"/>
    <x v="4"/>
    <x v="0"/>
    <s v="Regular"/>
    <n v="2"/>
    <n v="1"/>
  </r>
  <r>
    <s v="759"/>
    <s v="1/2/2023"/>
    <d v="1899-12-30T12:58:57"/>
    <s v="1"/>
    <s v="8"/>
    <x v="2"/>
    <s v="35"/>
    <s v="3.1"/>
    <x v="1"/>
    <x v="10"/>
    <x v="17"/>
    <n v="3.1"/>
    <x v="4"/>
    <x v="4"/>
    <x v="1"/>
    <s v="Regular"/>
    <n v="2"/>
    <n v="1"/>
  </r>
  <r>
    <s v="1261"/>
    <s v="1/3/2023"/>
    <d v="1899-12-30T11:46:27"/>
    <s v="1"/>
    <s v="8"/>
    <x v="2"/>
    <s v="35"/>
    <s v="3.1"/>
    <x v="1"/>
    <x v="10"/>
    <x v="17"/>
    <n v="3.1"/>
    <x v="4"/>
    <x v="6"/>
    <x v="0"/>
    <s v="Regular"/>
    <n v="3"/>
    <n v="1"/>
  </r>
  <r>
    <s v="1289"/>
    <s v="1/3/2023"/>
    <d v="1899-12-30T12:23:36"/>
    <s v="1"/>
    <s v="8"/>
    <x v="2"/>
    <s v="35"/>
    <s v="3.1"/>
    <x v="1"/>
    <x v="10"/>
    <x v="17"/>
    <n v="3.1"/>
    <x v="4"/>
    <x v="6"/>
    <x v="1"/>
    <s v="Regular"/>
    <n v="3"/>
    <n v="1"/>
  </r>
  <r>
    <s v="1393"/>
    <s v="1/3/2023"/>
    <d v="1899-12-30T14:24:14"/>
    <s v="1"/>
    <s v="8"/>
    <x v="2"/>
    <s v="35"/>
    <s v="3.1"/>
    <x v="1"/>
    <x v="10"/>
    <x v="17"/>
    <n v="3.1"/>
    <x v="4"/>
    <x v="6"/>
    <x v="5"/>
    <s v="Regular"/>
    <n v="3"/>
    <n v="1"/>
  </r>
  <r>
    <s v="1670"/>
    <s v="1/3/2023"/>
    <d v="1899-12-30T19:19:20"/>
    <s v="1"/>
    <s v="8"/>
    <x v="2"/>
    <s v="35"/>
    <s v="3.1"/>
    <x v="1"/>
    <x v="10"/>
    <x v="17"/>
    <n v="3.1"/>
    <x v="4"/>
    <x v="6"/>
    <x v="2"/>
    <s v="Regular"/>
    <n v="3"/>
    <n v="1"/>
  </r>
  <r>
    <s v="2007"/>
    <s v="1/4/2023"/>
    <d v="1899-12-30T15:29:26"/>
    <s v="1"/>
    <s v="8"/>
    <x v="2"/>
    <s v="35"/>
    <s v="3.1"/>
    <x v="1"/>
    <x v="10"/>
    <x v="17"/>
    <n v="3.1"/>
    <x v="4"/>
    <x v="5"/>
    <x v="8"/>
    <s v="Regular"/>
    <n v="4"/>
    <n v="1"/>
  </r>
  <r>
    <s v="2292"/>
    <s v="1/5/2023"/>
    <d v="1899-12-30T10:40:06"/>
    <s v="1"/>
    <s v="8"/>
    <x v="2"/>
    <s v="35"/>
    <s v="3.1"/>
    <x v="1"/>
    <x v="10"/>
    <x v="17"/>
    <n v="3.1"/>
    <x v="4"/>
    <x v="0"/>
    <x v="9"/>
    <s v="Regular"/>
    <n v="5"/>
    <n v="1"/>
  </r>
  <r>
    <s v="2330"/>
    <s v="1/5/2023"/>
    <d v="1899-12-30T11:26:08"/>
    <s v="1"/>
    <s v="8"/>
    <x v="2"/>
    <s v="35"/>
    <s v="3.1"/>
    <x v="1"/>
    <x v="10"/>
    <x v="17"/>
    <n v="3.1"/>
    <x v="4"/>
    <x v="0"/>
    <x v="0"/>
    <s v="Regular"/>
    <n v="5"/>
    <n v="1"/>
  </r>
  <r>
    <s v="2637"/>
    <s v="1/5/2023"/>
    <d v="1899-12-30T17:16:29"/>
    <s v="1"/>
    <s v="8"/>
    <x v="2"/>
    <s v="35"/>
    <s v="3.1"/>
    <x v="1"/>
    <x v="10"/>
    <x v="17"/>
    <n v="3.1"/>
    <x v="4"/>
    <x v="0"/>
    <x v="7"/>
    <s v="Regular"/>
    <n v="5"/>
    <n v="1"/>
  </r>
  <r>
    <s v="2977"/>
    <s v="1/6/2023"/>
    <d v="1899-12-30T13:34:53"/>
    <s v="1"/>
    <s v="8"/>
    <x v="2"/>
    <s v="35"/>
    <s v="3.1"/>
    <x v="1"/>
    <x v="10"/>
    <x v="17"/>
    <n v="3.1"/>
    <x v="4"/>
    <x v="1"/>
    <x v="3"/>
    <s v="Regular"/>
    <n v="6"/>
    <n v="1"/>
  </r>
  <r>
    <s v="3208"/>
    <s v="1/6/2023"/>
    <d v="1899-12-30T18:24:05"/>
    <s v="1"/>
    <s v="8"/>
    <x v="2"/>
    <s v="35"/>
    <s v="3.1"/>
    <x v="1"/>
    <x v="10"/>
    <x v="17"/>
    <n v="3.1"/>
    <x v="4"/>
    <x v="1"/>
    <x v="4"/>
    <s v="Regular"/>
    <n v="6"/>
    <n v="1"/>
  </r>
  <r>
    <s v="3519"/>
    <s v="1/7/2023"/>
    <d v="1899-12-30T10:13:09"/>
    <s v="1"/>
    <s v="8"/>
    <x v="2"/>
    <s v="35"/>
    <s v="3.1"/>
    <x v="1"/>
    <x v="10"/>
    <x v="17"/>
    <n v="3.1"/>
    <x v="4"/>
    <x v="2"/>
    <x v="9"/>
    <s v="Regular"/>
    <n v="7"/>
    <n v="1"/>
  </r>
  <r>
    <s v="3793"/>
    <s v="1/7/2023"/>
    <d v="1899-12-30T18:31:19"/>
    <s v="1"/>
    <s v="8"/>
    <x v="2"/>
    <s v="35"/>
    <s v="3.1"/>
    <x v="1"/>
    <x v="10"/>
    <x v="17"/>
    <n v="3.1"/>
    <x v="4"/>
    <x v="2"/>
    <x v="4"/>
    <s v="Regular"/>
    <n v="7"/>
    <n v="1"/>
  </r>
  <r>
    <s v="4067"/>
    <s v="1/8/2023"/>
    <d v="1899-12-30T10:25:39"/>
    <s v="1"/>
    <s v="8"/>
    <x v="2"/>
    <s v="35"/>
    <s v="3.1"/>
    <x v="1"/>
    <x v="10"/>
    <x v="17"/>
    <n v="3.1"/>
    <x v="4"/>
    <x v="3"/>
    <x v="9"/>
    <s v="Regular"/>
    <n v="8"/>
    <n v="1"/>
  </r>
  <r>
    <s v="4084"/>
    <s v="1/8/2023"/>
    <d v="1899-12-30T10:40:16"/>
    <s v="1"/>
    <s v="8"/>
    <x v="2"/>
    <s v="35"/>
    <s v="3.1"/>
    <x v="1"/>
    <x v="10"/>
    <x v="17"/>
    <n v="3.1"/>
    <x v="4"/>
    <x v="3"/>
    <x v="9"/>
    <s v="Regular"/>
    <n v="8"/>
    <n v="1"/>
  </r>
  <r>
    <s v="4411"/>
    <s v="1/9/2023"/>
    <d v="1899-12-30T06:48:55"/>
    <s v="1"/>
    <s v="8"/>
    <x v="2"/>
    <s v="35"/>
    <s v="3.1"/>
    <x v="1"/>
    <x v="10"/>
    <x v="17"/>
    <n v="3.1"/>
    <x v="4"/>
    <x v="4"/>
    <x v="13"/>
    <s v="Regular"/>
    <n v="9"/>
    <n v="1"/>
  </r>
  <r>
    <s v="4699"/>
    <s v="1/9/2023"/>
    <d v="1899-12-30T10:25:52"/>
    <s v="1"/>
    <s v="8"/>
    <x v="2"/>
    <s v="35"/>
    <s v="3.1"/>
    <x v="1"/>
    <x v="10"/>
    <x v="17"/>
    <n v="3.1"/>
    <x v="4"/>
    <x v="4"/>
    <x v="9"/>
    <s v="Regular"/>
    <n v="9"/>
    <n v="1"/>
  </r>
  <r>
    <s v="4723"/>
    <s v="1/9/2023"/>
    <d v="1899-12-30T10:44:54"/>
    <s v="1"/>
    <s v="8"/>
    <x v="2"/>
    <s v="35"/>
    <s v="3.1"/>
    <x v="1"/>
    <x v="10"/>
    <x v="17"/>
    <n v="3.1"/>
    <x v="4"/>
    <x v="4"/>
    <x v="9"/>
    <s v="Regular"/>
    <n v="9"/>
    <n v="1"/>
  </r>
  <r>
    <s v="4755"/>
    <s v="1/9/2023"/>
    <d v="1899-12-30T11:02:14"/>
    <s v="1"/>
    <s v="8"/>
    <x v="2"/>
    <s v="35"/>
    <s v="3.1"/>
    <x v="1"/>
    <x v="10"/>
    <x v="17"/>
    <n v="3.1"/>
    <x v="4"/>
    <x v="4"/>
    <x v="0"/>
    <s v="Regular"/>
    <n v="9"/>
    <n v="1"/>
  </r>
  <r>
    <s v="4929"/>
    <s v="1/9/2023"/>
    <d v="1899-12-30T18:37:01"/>
    <s v="1"/>
    <s v="8"/>
    <x v="2"/>
    <s v="35"/>
    <s v="3.1"/>
    <x v="1"/>
    <x v="10"/>
    <x v="17"/>
    <n v="3.1"/>
    <x v="4"/>
    <x v="4"/>
    <x v="4"/>
    <s v="Regular"/>
    <n v="9"/>
    <n v="1"/>
  </r>
  <r>
    <s v="4973"/>
    <s v="1/10/2023"/>
    <d v="1899-12-30T06:36:19"/>
    <s v="1"/>
    <s v="8"/>
    <x v="2"/>
    <s v="35"/>
    <s v="3.1"/>
    <x v="1"/>
    <x v="10"/>
    <x v="17"/>
    <n v="3.1"/>
    <x v="4"/>
    <x v="6"/>
    <x v="13"/>
    <s v="Regular"/>
    <n v="10"/>
    <n v="1"/>
  </r>
  <r>
    <s v="5883"/>
    <s v="1/11/2023"/>
    <d v="1899-12-30T10:51:59"/>
    <s v="1"/>
    <s v="8"/>
    <x v="2"/>
    <s v="35"/>
    <s v="3.1"/>
    <x v="1"/>
    <x v="10"/>
    <x v="17"/>
    <n v="3.1"/>
    <x v="4"/>
    <x v="5"/>
    <x v="9"/>
    <s v="Regular"/>
    <n v="11"/>
    <n v="1"/>
  </r>
  <r>
    <s v="6569"/>
    <s v="1/12/2023"/>
    <d v="1899-12-30T16:37:29"/>
    <s v="1"/>
    <s v="8"/>
    <x v="2"/>
    <s v="35"/>
    <s v="3.1"/>
    <x v="1"/>
    <x v="10"/>
    <x v="17"/>
    <n v="3.1"/>
    <x v="4"/>
    <x v="0"/>
    <x v="6"/>
    <s v="Regular"/>
    <n v="12"/>
    <n v="1"/>
  </r>
  <r>
    <s v="6917"/>
    <s v="1/13/2023"/>
    <d v="1899-12-30T09:45:16"/>
    <s v="1"/>
    <s v="8"/>
    <x v="2"/>
    <s v="35"/>
    <s v="3.1"/>
    <x v="1"/>
    <x v="10"/>
    <x v="17"/>
    <n v="3.1"/>
    <x v="4"/>
    <x v="1"/>
    <x v="11"/>
    <s v="Regular"/>
    <n v="13"/>
    <n v="1"/>
  </r>
  <r>
    <s v="7965"/>
    <s v="1/15/2023"/>
    <d v="1899-12-30T07:53:37"/>
    <s v="1"/>
    <s v="8"/>
    <x v="2"/>
    <s v="35"/>
    <s v="3.1"/>
    <x v="1"/>
    <x v="10"/>
    <x v="17"/>
    <n v="3.1"/>
    <x v="4"/>
    <x v="3"/>
    <x v="12"/>
    <s v="Regular"/>
    <n v="15"/>
    <n v="1"/>
  </r>
  <r>
    <s v="8935"/>
    <s v="1/16/2023"/>
    <d v="1899-12-30T11:51:23"/>
    <s v="1"/>
    <s v="8"/>
    <x v="2"/>
    <s v="35"/>
    <s v="3.1"/>
    <x v="1"/>
    <x v="10"/>
    <x v="17"/>
    <n v="3.1"/>
    <x v="4"/>
    <x v="4"/>
    <x v="0"/>
    <s v="Regular"/>
    <n v="16"/>
    <n v="1"/>
  </r>
  <r>
    <s v="9006"/>
    <s v="1/16/2023"/>
    <d v="1899-12-30T14:26:04"/>
    <s v="1"/>
    <s v="8"/>
    <x v="2"/>
    <s v="35"/>
    <s v="3.1"/>
    <x v="1"/>
    <x v="10"/>
    <x v="17"/>
    <n v="3.1"/>
    <x v="4"/>
    <x v="4"/>
    <x v="5"/>
    <s v="Regular"/>
    <n v="16"/>
    <n v="1"/>
  </r>
  <r>
    <s v="9400"/>
    <s v="1/17/2023"/>
    <d v="1899-12-30T09:59:33"/>
    <s v="1"/>
    <s v="8"/>
    <x v="2"/>
    <s v="35"/>
    <s v="3.1"/>
    <x v="1"/>
    <x v="10"/>
    <x v="17"/>
    <n v="3.1"/>
    <x v="4"/>
    <x v="6"/>
    <x v="11"/>
    <s v="Regular"/>
    <n v="17"/>
    <n v="1"/>
  </r>
  <r>
    <s v="9997"/>
    <s v="1/18/2023"/>
    <d v="1899-12-30T10:26:20"/>
    <s v="1"/>
    <s v="8"/>
    <x v="2"/>
    <s v="35"/>
    <s v="3.1"/>
    <x v="1"/>
    <x v="10"/>
    <x v="17"/>
    <n v="3.1"/>
    <x v="4"/>
    <x v="5"/>
    <x v="9"/>
    <s v="Regular"/>
    <n v="18"/>
    <n v="1"/>
  </r>
  <r>
    <s v="10311"/>
    <s v="1/19/2023"/>
    <d v="1899-12-30T07:00:12"/>
    <s v="1"/>
    <s v="8"/>
    <x v="2"/>
    <s v="35"/>
    <s v="3.1"/>
    <x v="1"/>
    <x v="10"/>
    <x v="17"/>
    <n v="3.1"/>
    <x v="4"/>
    <x v="0"/>
    <x v="12"/>
    <s v="Regular"/>
    <n v="19"/>
    <n v="1"/>
  </r>
  <r>
    <s v="11074"/>
    <s v="1/20/2023"/>
    <d v="1899-12-30T09:10:55"/>
    <s v="1"/>
    <s v="8"/>
    <x v="2"/>
    <s v="35"/>
    <s v="3.1"/>
    <x v="1"/>
    <x v="10"/>
    <x v="17"/>
    <n v="3.1"/>
    <x v="4"/>
    <x v="1"/>
    <x v="11"/>
    <s v="Regular"/>
    <n v="20"/>
    <n v="1"/>
  </r>
  <r>
    <s v="12530"/>
    <s v="1/22/2023"/>
    <d v="1899-12-30T19:04:57"/>
    <s v="1"/>
    <s v="8"/>
    <x v="2"/>
    <s v="35"/>
    <s v="3.1"/>
    <x v="1"/>
    <x v="10"/>
    <x v="17"/>
    <n v="3.1"/>
    <x v="4"/>
    <x v="3"/>
    <x v="2"/>
    <s v="Regular"/>
    <n v="22"/>
    <n v="1"/>
  </r>
  <r>
    <s v="12534"/>
    <s v="1/22/2023"/>
    <d v="1899-12-30T19:12:58"/>
    <s v="1"/>
    <s v="8"/>
    <x v="2"/>
    <s v="35"/>
    <s v="3.1"/>
    <x v="1"/>
    <x v="10"/>
    <x v="17"/>
    <n v="3.1"/>
    <x v="4"/>
    <x v="3"/>
    <x v="2"/>
    <s v="Regular"/>
    <n v="22"/>
    <n v="1"/>
  </r>
  <r>
    <s v="12888"/>
    <s v="1/23/2023"/>
    <d v="1899-12-30T12:47:08"/>
    <s v="1"/>
    <s v="8"/>
    <x v="2"/>
    <s v="35"/>
    <s v="3.1"/>
    <x v="1"/>
    <x v="10"/>
    <x v="17"/>
    <n v="3.1"/>
    <x v="4"/>
    <x v="4"/>
    <x v="1"/>
    <s v="Regular"/>
    <n v="23"/>
    <n v="1"/>
  </r>
  <r>
    <s v="13404"/>
    <s v="1/24/2023"/>
    <d v="1899-12-30T10:50:36"/>
    <s v="1"/>
    <s v="8"/>
    <x v="2"/>
    <s v="35"/>
    <s v="3.1"/>
    <x v="1"/>
    <x v="10"/>
    <x v="17"/>
    <n v="3.1"/>
    <x v="4"/>
    <x v="6"/>
    <x v="9"/>
    <s v="Regular"/>
    <n v="24"/>
    <n v="1"/>
  </r>
  <r>
    <s v="14230"/>
    <s v="1/25/2023"/>
    <d v="1899-12-30T16:59:48"/>
    <s v="1"/>
    <s v="8"/>
    <x v="2"/>
    <s v="35"/>
    <s v="3.1"/>
    <x v="1"/>
    <x v="10"/>
    <x v="17"/>
    <n v="3.1"/>
    <x v="4"/>
    <x v="5"/>
    <x v="6"/>
    <s v="Regular"/>
    <n v="25"/>
    <n v="1"/>
  </r>
  <r>
    <s v="14346"/>
    <s v="1/26/2023"/>
    <d v="1899-12-30T07:06:19"/>
    <s v="1"/>
    <s v="8"/>
    <x v="2"/>
    <s v="35"/>
    <s v="3.1"/>
    <x v="1"/>
    <x v="10"/>
    <x v="17"/>
    <n v="3.1"/>
    <x v="4"/>
    <x v="0"/>
    <x v="12"/>
    <s v="Regular"/>
    <n v="26"/>
    <n v="1"/>
  </r>
  <r>
    <s v="14363"/>
    <s v="1/26/2023"/>
    <d v="1899-12-30T07:14:22"/>
    <s v="1"/>
    <s v="8"/>
    <x v="2"/>
    <s v="35"/>
    <s v="3.1"/>
    <x v="1"/>
    <x v="10"/>
    <x v="17"/>
    <n v="3.1"/>
    <x v="4"/>
    <x v="0"/>
    <x v="12"/>
    <s v="Regular"/>
    <n v="26"/>
    <n v="1"/>
  </r>
  <r>
    <s v="15889"/>
    <s v="1/28/2023"/>
    <d v="1899-12-30T18:07:22"/>
    <s v="1"/>
    <s v="8"/>
    <x v="2"/>
    <s v="35"/>
    <s v="3.1"/>
    <x v="1"/>
    <x v="10"/>
    <x v="17"/>
    <n v="3.1"/>
    <x v="4"/>
    <x v="2"/>
    <x v="4"/>
    <s v="Regular"/>
    <n v="28"/>
    <n v="1"/>
  </r>
  <r>
    <s v="15908"/>
    <s v="1/28/2023"/>
    <d v="1899-12-30T18:42:39"/>
    <s v="1"/>
    <s v="8"/>
    <x v="2"/>
    <s v="35"/>
    <s v="3.1"/>
    <x v="1"/>
    <x v="10"/>
    <x v="17"/>
    <n v="3.1"/>
    <x v="4"/>
    <x v="2"/>
    <x v="4"/>
    <s v="Regular"/>
    <n v="28"/>
    <n v="1"/>
  </r>
  <r>
    <s v="16023"/>
    <s v="1/29/2023"/>
    <d v="1899-12-30T09:28:56"/>
    <s v="1"/>
    <s v="8"/>
    <x v="2"/>
    <s v="35"/>
    <s v="3.1"/>
    <x v="1"/>
    <x v="10"/>
    <x v="17"/>
    <n v="3.1"/>
    <x v="4"/>
    <x v="3"/>
    <x v="11"/>
    <s v="Regular"/>
    <n v="29"/>
    <n v="1"/>
  </r>
  <r>
    <s v="16105"/>
    <s v="1/29/2023"/>
    <d v="1899-12-30T11:34:15"/>
    <s v="1"/>
    <s v="8"/>
    <x v="2"/>
    <s v="35"/>
    <s v="3.1"/>
    <x v="1"/>
    <x v="10"/>
    <x v="17"/>
    <n v="3.1"/>
    <x v="4"/>
    <x v="3"/>
    <x v="0"/>
    <s v="Regular"/>
    <n v="29"/>
    <n v="1"/>
  </r>
  <r>
    <s v="16612"/>
    <s v="1/30/2023"/>
    <d v="1899-12-30T10:13:09"/>
    <s v="1"/>
    <s v="8"/>
    <x v="2"/>
    <s v="35"/>
    <s v="3.1"/>
    <x v="1"/>
    <x v="10"/>
    <x v="17"/>
    <n v="3.1"/>
    <x v="4"/>
    <x v="4"/>
    <x v="9"/>
    <s v="Regular"/>
    <n v="30"/>
    <n v="1"/>
  </r>
  <r>
    <s v="16646"/>
    <s v="1/30/2023"/>
    <d v="1899-12-30T10:48:34"/>
    <s v="1"/>
    <s v="8"/>
    <x v="2"/>
    <s v="35"/>
    <s v="3.1"/>
    <x v="1"/>
    <x v="10"/>
    <x v="17"/>
    <n v="3.1"/>
    <x v="4"/>
    <x v="4"/>
    <x v="9"/>
    <s v="Regular"/>
    <n v="30"/>
    <n v="1"/>
  </r>
  <r>
    <s v="17320"/>
    <s v="1/31/2023"/>
    <d v="1899-12-30T18:37:01"/>
    <s v="1"/>
    <s v="8"/>
    <x v="2"/>
    <s v="35"/>
    <s v="3.1"/>
    <x v="1"/>
    <x v="10"/>
    <x v="17"/>
    <n v="3.1"/>
    <x v="4"/>
    <x v="6"/>
    <x v="4"/>
    <s v="Regular"/>
    <n v="31"/>
    <n v="1"/>
  </r>
  <r>
    <s v="17418"/>
    <s v="2/1/2023"/>
    <d v="1899-12-30T10:00:03"/>
    <s v="1"/>
    <s v="8"/>
    <x v="2"/>
    <s v="35"/>
    <s v="3.1"/>
    <x v="1"/>
    <x v="10"/>
    <x v="17"/>
    <n v="3.1"/>
    <x v="5"/>
    <x v="5"/>
    <x v="9"/>
    <s v="Regular"/>
    <n v="1"/>
    <n v="2"/>
  </r>
  <r>
    <s v="17496"/>
    <s v="2/1/2023"/>
    <d v="1899-12-30T12:08:36"/>
    <s v="1"/>
    <s v="8"/>
    <x v="2"/>
    <s v="35"/>
    <s v="3.1"/>
    <x v="1"/>
    <x v="10"/>
    <x v="17"/>
    <n v="3.1"/>
    <x v="5"/>
    <x v="5"/>
    <x v="1"/>
    <s v="Regular"/>
    <n v="1"/>
    <n v="2"/>
  </r>
  <r>
    <s v="18094"/>
    <s v="2/2/2023"/>
    <d v="1899-12-30T12:58:57"/>
    <s v="1"/>
    <s v="8"/>
    <x v="2"/>
    <s v="35"/>
    <s v="3.1"/>
    <x v="1"/>
    <x v="10"/>
    <x v="17"/>
    <n v="3.1"/>
    <x v="5"/>
    <x v="0"/>
    <x v="1"/>
    <s v="Regular"/>
    <n v="2"/>
    <n v="2"/>
  </r>
  <r>
    <s v="18442"/>
    <s v="2/2/2023"/>
    <d v="1899-12-30T19:37:08"/>
    <s v="1"/>
    <s v="8"/>
    <x v="2"/>
    <s v="35"/>
    <s v="3.1"/>
    <x v="1"/>
    <x v="10"/>
    <x v="17"/>
    <n v="3.1"/>
    <x v="5"/>
    <x v="0"/>
    <x v="2"/>
    <s v="Regular"/>
    <n v="2"/>
    <n v="2"/>
  </r>
  <r>
    <s v="18636"/>
    <s v="2/3/2023"/>
    <d v="1899-12-30T12:23:36"/>
    <s v="1"/>
    <s v="8"/>
    <x v="2"/>
    <s v="35"/>
    <s v="3.1"/>
    <x v="1"/>
    <x v="10"/>
    <x v="17"/>
    <n v="3.1"/>
    <x v="5"/>
    <x v="1"/>
    <x v="1"/>
    <s v="Regular"/>
    <n v="3"/>
    <n v="2"/>
  </r>
  <r>
    <s v="18726"/>
    <s v="2/3/2023"/>
    <d v="1899-12-30T14:03:33"/>
    <s v="1"/>
    <s v="8"/>
    <x v="2"/>
    <s v="35"/>
    <s v="3.1"/>
    <x v="1"/>
    <x v="10"/>
    <x v="17"/>
    <n v="3.1"/>
    <x v="5"/>
    <x v="1"/>
    <x v="5"/>
    <s v="Regular"/>
    <n v="3"/>
    <n v="2"/>
  </r>
  <r>
    <s v="18745"/>
    <s v="2/3/2023"/>
    <d v="1899-12-30T14:24:14"/>
    <s v="1"/>
    <s v="8"/>
    <x v="2"/>
    <s v="35"/>
    <s v="3.1"/>
    <x v="1"/>
    <x v="10"/>
    <x v="17"/>
    <n v="3.1"/>
    <x v="5"/>
    <x v="1"/>
    <x v="5"/>
    <s v="Regular"/>
    <n v="3"/>
    <n v="2"/>
  </r>
  <r>
    <s v="19035"/>
    <s v="2/3/2023"/>
    <d v="1899-12-30T19:41:36"/>
    <s v="1"/>
    <s v="8"/>
    <x v="2"/>
    <s v="35"/>
    <s v="3.1"/>
    <x v="1"/>
    <x v="10"/>
    <x v="17"/>
    <n v="3.1"/>
    <x v="5"/>
    <x v="1"/>
    <x v="2"/>
    <s v="Regular"/>
    <n v="3"/>
    <n v="2"/>
  </r>
  <r>
    <s v="19161"/>
    <s v="2/4/2023"/>
    <d v="1899-12-30T11:00:19"/>
    <s v="1"/>
    <s v="8"/>
    <x v="2"/>
    <s v="35"/>
    <s v="3.1"/>
    <x v="1"/>
    <x v="10"/>
    <x v="17"/>
    <n v="3.1"/>
    <x v="5"/>
    <x v="2"/>
    <x v="0"/>
    <s v="Regular"/>
    <n v="4"/>
    <n v="2"/>
  </r>
  <r>
    <s v="20221"/>
    <s v="2/6/2023"/>
    <d v="1899-12-30T09:50:01"/>
    <s v="1"/>
    <s v="8"/>
    <x v="2"/>
    <s v="35"/>
    <s v="3.1"/>
    <x v="1"/>
    <x v="10"/>
    <x v="17"/>
    <n v="3.1"/>
    <x v="5"/>
    <x v="4"/>
    <x v="11"/>
    <s v="Regular"/>
    <n v="6"/>
    <n v="2"/>
  </r>
  <r>
    <s v="20310"/>
    <s v="2/6/2023"/>
    <d v="1899-12-30T12:14:17"/>
    <s v="1"/>
    <s v="8"/>
    <x v="2"/>
    <s v="35"/>
    <s v="3.1"/>
    <x v="1"/>
    <x v="10"/>
    <x v="17"/>
    <n v="3.1"/>
    <x v="5"/>
    <x v="4"/>
    <x v="1"/>
    <s v="Regular"/>
    <n v="6"/>
    <n v="2"/>
  </r>
  <r>
    <s v="20361"/>
    <s v="2/6/2023"/>
    <d v="1899-12-30T13:34:53"/>
    <s v="1"/>
    <s v="8"/>
    <x v="2"/>
    <s v="35"/>
    <s v="3.1"/>
    <x v="1"/>
    <x v="10"/>
    <x v="17"/>
    <n v="3.1"/>
    <x v="5"/>
    <x v="4"/>
    <x v="3"/>
    <s v="Regular"/>
    <n v="6"/>
    <n v="2"/>
  </r>
  <r>
    <s v="20606"/>
    <s v="2/6/2023"/>
    <d v="1899-12-30T18:22:13"/>
    <s v="1"/>
    <s v="8"/>
    <x v="2"/>
    <s v="35"/>
    <s v="3.1"/>
    <x v="1"/>
    <x v="10"/>
    <x v="17"/>
    <n v="3.1"/>
    <x v="5"/>
    <x v="4"/>
    <x v="4"/>
    <s v="Regular"/>
    <n v="6"/>
    <n v="2"/>
  </r>
  <r>
    <s v="20920"/>
    <s v="2/7/2023"/>
    <d v="1899-12-30T10:13:09"/>
    <s v="1"/>
    <s v="8"/>
    <x v="2"/>
    <s v="35"/>
    <s v="3.1"/>
    <x v="1"/>
    <x v="10"/>
    <x v="17"/>
    <n v="3.1"/>
    <x v="5"/>
    <x v="6"/>
    <x v="9"/>
    <s v="Regular"/>
    <n v="7"/>
    <n v="2"/>
  </r>
  <r>
    <s v="21169"/>
    <s v="2/7/2023"/>
    <d v="1899-12-30T18:31:19"/>
    <s v="1"/>
    <s v="8"/>
    <x v="2"/>
    <s v="35"/>
    <s v="3.1"/>
    <x v="1"/>
    <x v="10"/>
    <x v="17"/>
    <n v="3.1"/>
    <x v="5"/>
    <x v="6"/>
    <x v="4"/>
    <s v="Regular"/>
    <n v="7"/>
    <n v="2"/>
  </r>
  <r>
    <s v="21447"/>
    <s v="2/8/2023"/>
    <d v="1899-12-30T10:25:39"/>
    <s v="1"/>
    <s v="8"/>
    <x v="2"/>
    <s v="35"/>
    <s v="3.1"/>
    <x v="1"/>
    <x v="10"/>
    <x v="17"/>
    <n v="3.1"/>
    <x v="5"/>
    <x v="5"/>
    <x v="9"/>
    <s v="Regular"/>
    <n v="8"/>
    <n v="2"/>
  </r>
  <r>
    <s v="21470"/>
    <s v="2/8/2023"/>
    <d v="1899-12-30T10:40:16"/>
    <s v="1"/>
    <s v="8"/>
    <x v="2"/>
    <s v="35"/>
    <s v="3.1"/>
    <x v="1"/>
    <x v="10"/>
    <x v="17"/>
    <n v="3.1"/>
    <x v="5"/>
    <x v="5"/>
    <x v="9"/>
    <s v="Regular"/>
    <n v="8"/>
    <n v="2"/>
  </r>
  <r>
    <s v="21538"/>
    <s v="2/8/2023"/>
    <d v="1899-12-30T11:38:13"/>
    <s v="1"/>
    <s v="8"/>
    <x v="2"/>
    <s v="35"/>
    <s v="3.1"/>
    <x v="1"/>
    <x v="10"/>
    <x v="17"/>
    <n v="3.1"/>
    <x v="5"/>
    <x v="5"/>
    <x v="0"/>
    <s v="Regular"/>
    <n v="8"/>
    <n v="2"/>
  </r>
  <r>
    <s v="21541"/>
    <s v="2/8/2023"/>
    <d v="1899-12-30T11:46:53"/>
    <s v="1"/>
    <s v="8"/>
    <x v="2"/>
    <s v="35"/>
    <s v="3.1"/>
    <x v="1"/>
    <x v="10"/>
    <x v="17"/>
    <n v="3.1"/>
    <x v="5"/>
    <x v="5"/>
    <x v="0"/>
    <s v="Regular"/>
    <n v="8"/>
    <n v="2"/>
  </r>
  <r>
    <s v="21632"/>
    <s v="2/8/2023"/>
    <d v="1899-12-30T14:02:13"/>
    <s v="1"/>
    <s v="8"/>
    <x v="2"/>
    <s v="35"/>
    <s v="3.1"/>
    <x v="1"/>
    <x v="10"/>
    <x v="17"/>
    <n v="3.1"/>
    <x v="5"/>
    <x v="5"/>
    <x v="5"/>
    <s v="Regular"/>
    <n v="8"/>
    <n v="2"/>
  </r>
  <r>
    <s v="21883"/>
    <s v="2/9/2023"/>
    <d v="1899-12-30T07:46:30"/>
    <s v="1"/>
    <s v="8"/>
    <x v="2"/>
    <s v="35"/>
    <s v="3.1"/>
    <x v="1"/>
    <x v="10"/>
    <x v="17"/>
    <n v="3.1"/>
    <x v="5"/>
    <x v="0"/>
    <x v="12"/>
    <s v="Regular"/>
    <n v="9"/>
    <n v="2"/>
  </r>
  <r>
    <s v="22169"/>
    <s v="2/9/2023"/>
    <d v="1899-12-30T11:02:14"/>
    <s v="1"/>
    <s v="8"/>
    <x v="2"/>
    <s v="35"/>
    <s v="3.1"/>
    <x v="1"/>
    <x v="10"/>
    <x v="17"/>
    <n v="3.1"/>
    <x v="5"/>
    <x v="0"/>
    <x v="0"/>
    <s v="Regular"/>
    <n v="9"/>
    <n v="2"/>
  </r>
  <r>
    <s v="22401"/>
    <s v="2/10/2023"/>
    <d v="1899-12-30T06:36:19"/>
    <s v="1"/>
    <s v="8"/>
    <x v="2"/>
    <s v="35"/>
    <s v="3.1"/>
    <x v="1"/>
    <x v="10"/>
    <x v="17"/>
    <n v="3.1"/>
    <x v="5"/>
    <x v="1"/>
    <x v="13"/>
    <s v="Regular"/>
    <n v="10"/>
    <n v="2"/>
  </r>
  <r>
    <s v="22842"/>
    <s v="2/10/2023"/>
    <d v="1899-12-30T13:05:13"/>
    <s v="1"/>
    <s v="8"/>
    <x v="2"/>
    <s v="35"/>
    <s v="3.1"/>
    <x v="1"/>
    <x v="10"/>
    <x v="17"/>
    <n v="3.1"/>
    <x v="5"/>
    <x v="1"/>
    <x v="3"/>
    <s v="Regular"/>
    <n v="10"/>
    <n v="2"/>
  </r>
  <r>
    <s v="23013"/>
    <s v="2/10/2023"/>
    <d v="1899-12-30T19:32:38"/>
    <s v="1"/>
    <s v="8"/>
    <x v="2"/>
    <s v="35"/>
    <s v="3.1"/>
    <x v="1"/>
    <x v="10"/>
    <x v="17"/>
    <n v="3.1"/>
    <x v="5"/>
    <x v="1"/>
    <x v="2"/>
    <s v="Regular"/>
    <n v="10"/>
    <n v="2"/>
  </r>
  <r>
    <s v="23051"/>
    <s v="2/11/2023"/>
    <d v="1899-12-30T06:53:57"/>
    <s v="1"/>
    <s v="8"/>
    <x v="2"/>
    <s v="35"/>
    <s v="3.1"/>
    <x v="1"/>
    <x v="10"/>
    <x v="17"/>
    <n v="3.1"/>
    <x v="5"/>
    <x v="2"/>
    <x v="13"/>
    <s v="Regular"/>
    <n v="11"/>
    <n v="2"/>
  </r>
  <r>
    <s v="23351"/>
    <s v="2/11/2023"/>
    <d v="1899-12-30T10:49:13"/>
    <s v="1"/>
    <s v="8"/>
    <x v="2"/>
    <s v="35"/>
    <s v="3.1"/>
    <x v="1"/>
    <x v="10"/>
    <x v="17"/>
    <n v="3.1"/>
    <x v="5"/>
    <x v="2"/>
    <x v="9"/>
    <s v="Regular"/>
    <n v="11"/>
    <n v="2"/>
  </r>
  <r>
    <s v="24439"/>
    <s v="2/13/2023"/>
    <d v="1899-12-30T09:45:16"/>
    <s v="1"/>
    <s v="8"/>
    <x v="2"/>
    <s v="35"/>
    <s v="3.1"/>
    <x v="1"/>
    <x v="10"/>
    <x v="17"/>
    <n v="3.1"/>
    <x v="5"/>
    <x v="4"/>
    <x v="11"/>
    <s v="Regular"/>
    <n v="13"/>
    <n v="2"/>
  </r>
  <r>
    <s v="24992"/>
    <s v="2/14/2023"/>
    <d v="1899-12-30T09:30:11"/>
    <s v="1"/>
    <s v="8"/>
    <x v="2"/>
    <s v="35"/>
    <s v="3.1"/>
    <x v="1"/>
    <x v="10"/>
    <x v="17"/>
    <n v="3.1"/>
    <x v="5"/>
    <x v="6"/>
    <x v="11"/>
    <s v="Regular"/>
    <n v="14"/>
    <n v="2"/>
  </r>
  <r>
    <s v="25280"/>
    <s v="2/14/2023"/>
    <d v="1899-12-30T16:08:37"/>
    <s v="1"/>
    <s v="8"/>
    <x v="2"/>
    <s v="35"/>
    <s v="3.1"/>
    <x v="1"/>
    <x v="10"/>
    <x v="17"/>
    <n v="3.1"/>
    <x v="5"/>
    <x v="6"/>
    <x v="6"/>
    <s v="Regular"/>
    <n v="14"/>
    <n v="2"/>
  </r>
  <r>
    <s v="25488"/>
    <s v="2/15/2023"/>
    <d v="1899-12-30T07:53:37"/>
    <s v="1"/>
    <s v="8"/>
    <x v="2"/>
    <s v="35"/>
    <s v="3.1"/>
    <x v="1"/>
    <x v="10"/>
    <x v="17"/>
    <n v="3.1"/>
    <x v="5"/>
    <x v="5"/>
    <x v="12"/>
    <s v="Regular"/>
    <n v="15"/>
    <n v="2"/>
  </r>
  <r>
    <s v="25771"/>
    <s v="2/15/2023"/>
    <d v="1899-12-30T11:04:00"/>
    <s v="1"/>
    <s v="8"/>
    <x v="2"/>
    <s v="35"/>
    <s v="3.1"/>
    <x v="1"/>
    <x v="10"/>
    <x v="17"/>
    <n v="3.1"/>
    <x v="5"/>
    <x v="5"/>
    <x v="0"/>
    <s v="Regular"/>
    <n v="15"/>
    <n v="2"/>
  </r>
  <r>
    <s v="26276"/>
    <s v="2/16/2023"/>
    <d v="1899-12-30T09:42:37"/>
    <s v="1"/>
    <s v="8"/>
    <x v="2"/>
    <s v="35"/>
    <s v="3.1"/>
    <x v="1"/>
    <x v="10"/>
    <x v="17"/>
    <n v="3.1"/>
    <x v="5"/>
    <x v="0"/>
    <x v="11"/>
    <s v="Regular"/>
    <n v="16"/>
    <n v="2"/>
  </r>
  <r>
    <s v="26872"/>
    <s v="2/17/2023"/>
    <d v="1899-12-30T09:59:33"/>
    <s v="1"/>
    <s v="8"/>
    <x v="2"/>
    <s v="35"/>
    <s v="3.1"/>
    <x v="1"/>
    <x v="10"/>
    <x v="17"/>
    <n v="3.1"/>
    <x v="5"/>
    <x v="1"/>
    <x v="11"/>
    <s v="Regular"/>
    <n v="17"/>
    <n v="2"/>
  </r>
  <r>
    <s v="27495"/>
    <s v="2/18/2023"/>
    <d v="1899-12-30T10:26:20"/>
    <s v="1"/>
    <s v="8"/>
    <x v="2"/>
    <s v="35"/>
    <s v="3.1"/>
    <x v="1"/>
    <x v="10"/>
    <x v="17"/>
    <n v="3.1"/>
    <x v="5"/>
    <x v="2"/>
    <x v="9"/>
    <s v="Regular"/>
    <n v="18"/>
    <n v="2"/>
  </r>
  <r>
    <s v="27811"/>
    <s v="2/19/2023"/>
    <d v="1899-12-30T07:00:12"/>
    <s v="1"/>
    <s v="8"/>
    <x v="2"/>
    <s v="35"/>
    <s v="3.1"/>
    <x v="1"/>
    <x v="10"/>
    <x v="17"/>
    <n v="3.1"/>
    <x v="5"/>
    <x v="3"/>
    <x v="12"/>
    <s v="Regular"/>
    <n v="19"/>
    <n v="2"/>
  </r>
  <r>
    <s v="28705"/>
    <s v="2/20/2023"/>
    <d v="1899-12-30T09:40:53"/>
    <s v="1"/>
    <s v="8"/>
    <x v="2"/>
    <s v="35"/>
    <s v="3.1"/>
    <x v="1"/>
    <x v="10"/>
    <x v="17"/>
    <n v="3.1"/>
    <x v="5"/>
    <x v="4"/>
    <x v="11"/>
    <s v="Regular"/>
    <n v="20"/>
    <n v="2"/>
  </r>
  <r>
    <s v="29975"/>
    <s v="2/22/2023"/>
    <d v="1899-12-30T12:37:30"/>
    <s v="1"/>
    <s v="8"/>
    <x v="2"/>
    <s v="35"/>
    <s v="3.1"/>
    <x v="1"/>
    <x v="10"/>
    <x v="17"/>
    <n v="3.1"/>
    <x v="5"/>
    <x v="5"/>
    <x v="1"/>
    <s v="Regular"/>
    <n v="22"/>
    <n v="2"/>
  </r>
  <r>
    <s v="30201"/>
    <s v="2/22/2023"/>
    <d v="1899-12-30T19:04:57"/>
    <s v="1"/>
    <s v="8"/>
    <x v="2"/>
    <s v="35"/>
    <s v="3.1"/>
    <x v="1"/>
    <x v="10"/>
    <x v="17"/>
    <n v="3.1"/>
    <x v="5"/>
    <x v="5"/>
    <x v="2"/>
    <s v="Regular"/>
    <n v="22"/>
    <n v="2"/>
  </r>
  <r>
    <s v="30203"/>
    <s v="2/22/2023"/>
    <d v="1899-12-30T19:12:58"/>
    <s v="1"/>
    <s v="8"/>
    <x v="2"/>
    <s v="35"/>
    <s v="3.1"/>
    <x v="1"/>
    <x v="10"/>
    <x v="17"/>
    <n v="3.1"/>
    <x v="5"/>
    <x v="5"/>
    <x v="2"/>
    <s v="Regular"/>
    <n v="22"/>
    <n v="2"/>
  </r>
  <r>
    <s v="30660"/>
    <s v="2/23/2023"/>
    <d v="1899-12-30T15:59:26"/>
    <s v="1"/>
    <s v="8"/>
    <x v="2"/>
    <s v="35"/>
    <s v="3.1"/>
    <x v="1"/>
    <x v="10"/>
    <x v="17"/>
    <n v="3.1"/>
    <x v="5"/>
    <x v="0"/>
    <x v="8"/>
    <s v="Regular"/>
    <n v="23"/>
    <n v="2"/>
  </r>
  <r>
    <s v="31081"/>
    <s v="2/24/2023"/>
    <d v="1899-12-30T11:17:26"/>
    <s v="1"/>
    <s v="8"/>
    <x v="2"/>
    <s v="35"/>
    <s v="3.1"/>
    <x v="1"/>
    <x v="10"/>
    <x v="17"/>
    <n v="3.1"/>
    <x v="5"/>
    <x v="1"/>
    <x v="0"/>
    <s v="Regular"/>
    <n v="24"/>
    <n v="2"/>
  </r>
  <r>
    <s v="31908"/>
    <s v="2/25/2023"/>
    <d v="1899-12-30T17:54:24"/>
    <s v="1"/>
    <s v="8"/>
    <x v="2"/>
    <s v="35"/>
    <s v="3.1"/>
    <x v="1"/>
    <x v="10"/>
    <x v="17"/>
    <n v="3.1"/>
    <x v="5"/>
    <x v="2"/>
    <x v="7"/>
    <s v="Regular"/>
    <n v="25"/>
    <n v="2"/>
  </r>
  <r>
    <s v="31994"/>
    <s v="2/26/2023"/>
    <d v="1899-12-30T07:14:22"/>
    <s v="1"/>
    <s v="8"/>
    <x v="2"/>
    <s v="35"/>
    <s v="3.1"/>
    <x v="1"/>
    <x v="10"/>
    <x v="17"/>
    <n v="3.1"/>
    <x v="5"/>
    <x v="3"/>
    <x v="12"/>
    <s v="Regular"/>
    <n v="26"/>
    <n v="2"/>
  </r>
  <r>
    <s v="32182"/>
    <s v="2/26/2023"/>
    <d v="1899-12-30T10:02:58"/>
    <s v="1"/>
    <s v="8"/>
    <x v="2"/>
    <s v="35"/>
    <s v="3.1"/>
    <x v="1"/>
    <x v="10"/>
    <x v="17"/>
    <n v="3.1"/>
    <x v="5"/>
    <x v="3"/>
    <x v="9"/>
    <s v="Regular"/>
    <n v="26"/>
    <n v="2"/>
  </r>
  <r>
    <s v="32419"/>
    <s v="2/26/2023"/>
    <d v="1899-12-30T15:58:58"/>
    <s v="1"/>
    <s v="8"/>
    <x v="2"/>
    <s v="35"/>
    <s v="3.1"/>
    <x v="1"/>
    <x v="10"/>
    <x v="17"/>
    <n v="3.1"/>
    <x v="5"/>
    <x v="3"/>
    <x v="8"/>
    <s v="Regular"/>
    <n v="26"/>
    <n v="2"/>
  </r>
  <r>
    <s v="33655"/>
    <s v="2/28/2023"/>
    <d v="1899-12-30T17:51:36"/>
    <s v="1"/>
    <s v="8"/>
    <x v="2"/>
    <s v="35"/>
    <s v="3.1"/>
    <x v="1"/>
    <x v="10"/>
    <x v="17"/>
    <n v="3.1"/>
    <x v="5"/>
    <x v="6"/>
    <x v="7"/>
    <s v="Regular"/>
    <n v="28"/>
    <n v="2"/>
  </r>
  <r>
    <s v="33666"/>
    <s v="2/28/2023"/>
    <d v="1899-12-30T18:07:22"/>
    <s v="1"/>
    <s v="8"/>
    <x v="2"/>
    <s v="35"/>
    <s v="3.1"/>
    <x v="1"/>
    <x v="10"/>
    <x v="17"/>
    <n v="3.1"/>
    <x v="5"/>
    <x v="6"/>
    <x v="4"/>
    <s v="Regular"/>
    <n v="28"/>
    <n v="2"/>
  </r>
  <r>
    <s v="33945"/>
    <s v="3/1/2023"/>
    <d v="1899-12-30T12:08:36"/>
    <s v="1"/>
    <s v="8"/>
    <x v="2"/>
    <s v="35"/>
    <s v="3.1"/>
    <x v="1"/>
    <x v="10"/>
    <x v="17"/>
    <n v="3.1"/>
    <x v="2"/>
    <x v="5"/>
    <x v="1"/>
    <s v="Regular"/>
    <n v="1"/>
    <n v="3"/>
  </r>
  <r>
    <s v="34269"/>
    <s v="3/1/2023"/>
    <d v="1899-12-30T17:35:07"/>
    <s v="1"/>
    <s v="8"/>
    <x v="2"/>
    <s v="35"/>
    <s v="3.1"/>
    <x v="1"/>
    <x v="10"/>
    <x v="17"/>
    <n v="3.1"/>
    <x v="2"/>
    <x v="5"/>
    <x v="7"/>
    <s v="Regular"/>
    <n v="1"/>
    <n v="3"/>
  </r>
  <r>
    <s v="34520"/>
    <s v="3/2/2023"/>
    <d v="1899-12-30T11:19:42"/>
    <s v="1"/>
    <s v="8"/>
    <x v="2"/>
    <s v="35"/>
    <s v="3.1"/>
    <x v="1"/>
    <x v="10"/>
    <x v="17"/>
    <n v="3.1"/>
    <x v="2"/>
    <x v="0"/>
    <x v="0"/>
    <s v="Regular"/>
    <n v="2"/>
    <n v="3"/>
  </r>
  <r>
    <s v="35287"/>
    <s v="3/3/2023"/>
    <d v="1899-12-30T12:23:36"/>
    <s v="1"/>
    <s v="8"/>
    <x v="2"/>
    <s v="35"/>
    <s v="3.1"/>
    <x v="1"/>
    <x v="10"/>
    <x v="17"/>
    <n v="3.1"/>
    <x v="2"/>
    <x v="1"/>
    <x v="1"/>
    <s v="Regular"/>
    <n v="3"/>
    <n v="3"/>
  </r>
  <r>
    <s v="35381"/>
    <s v="3/3/2023"/>
    <d v="1899-12-30T14:03:33"/>
    <s v="1"/>
    <s v="8"/>
    <x v="2"/>
    <s v="35"/>
    <s v="3.1"/>
    <x v="1"/>
    <x v="10"/>
    <x v="17"/>
    <n v="3.1"/>
    <x v="2"/>
    <x v="1"/>
    <x v="5"/>
    <s v="Regular"/>
    <n v="3"/>
    <n v="3"/>
  </r>
  <r>
    <s v="35572"/>
    <s v="3/3/2023"/>
    <d v="1899-12-30T16:37:05"/>
    <s v="1"/>
    <s v="8"/>
    <x v="2"/>
    <s v="35"/>
    <s v="3.1"/>
    <x v="1"/>
    <x v="10"/>
    <x v="17"/>
    <n v="3.1"/>
    <x v="2"/>
    <x v="1"/>
    <x v="6"/>
    <s v="Regular"/>
    <n v="3"/>
    <n v="3"/>
  </r>
  <r>
    <s v="36161"/>
    <s v="3/4/2023"/>
    <d v="1899-12-30T15:29:26"/>
    <s v="1"/>
    <s v="8"/>
    <x v="2"/>
    <s v="35"/>
    <s v="3.1"/>
    <x v="1"/>
    <x v="10"/>
    <x v="17"/>
    <n v="3.1"/>
    <x v="2"/>
    <x v="2"/>
    <x v="8"/>
    <s v="Regular"/>
    <n v="4"/>
    <n v="3"/>
  </r>
  <r>
    <s v="36204"/>
    <s v="3/4/2023"/>
    <d v="1899-12-30T16:05:57"/>
    <s v="1"/>
    <s v="8"/>
    <x v="2"/>
    <s v="35"/>
    <s v="3.1"/>
    <x v="1"/>
    <x v="10"/>
    <x v="17"/>
    <n v="3.1"/>
    <x v="2"/>
    <x v="2"/>
    <x v="6"/>
    <s v="Regular"/>
    <n v="4"/>
    <n v="3"/>
  </r>
  <r>
    <s v="36474"/>
    <s v="3/5/2023"/>
    <d v="1899-12-30T09:12:11"/>
    <s v="1"/>
    <s v="8"/>
    <x v="2"/>
    <s v="35"/>
    <s v="3.1"/>
    <x v="1"/>
    <x v="10"/>
    <x v="17"/>
    <n v="3.1"/>
    <x v="2"/>
    <x v="3"/>
    <x v="11"/>
    <s v="Regular"/>
    <n v="5"/>
    <n v="3"/>
  </r>
  <r>
    <s v="36531"/>
    <s v="3/5/2023"/>
    <d v="1899-12-30T10:40:06"/>
    <s v="1"/>
    <s v="8"/>
    <x v="2"/>
    <s v="35"/>
    <s v="3.1"/>
    <x v="1"/>
    <x v="10"/>
    <x v="17"/>
    <n v="3.1"/>
    <x v="2"/>
    <x v="3"/>
    <x v="9"/>
    <s v="Regular"/>
    <n v="5"/>
    <n v="3"/>
  </r>
  <r>
    <s v="36797"/>
    <s v="3/5/2023"/>
    <d v="1899-12-30T15:06:11"/>
    <s v="1"/>
    <s v="8"/>
    <x v="2"/>
    <s v="35"/>
    <s v="3.1"/>
    <x v="1"/>
    <x v="10"/>
    <x v="17"/>
    <n v="3.1"/>
    <x v="2"/>
    <x v="3"/>
    <x v="8"/>
    <s v="Regular"/>
    <n v="5"/>
    <n v="3"/>
  </r>
  <r>
    <s v="36916"/>
    <s v="3/5/2023"/>
    <d v="1899-12-30T17:16:29"/>
    <s v="1"/>
    <s v="8"/>
    <x v="2"/>
    <s v="35"/>
    <s v="3.1"/>
    <x v="1"/>
    <x v="10"/>
    <x v="17"/>
    <n v="3.1"/>
    <x v="2"/>
    <x v="3"/>
    <x v="7"/>
    <s v="Regular"/>
    <n v="5"/>
    <n v="3"/>
  </r>
  <r>
    <s v="37964"/>
    <s v="3/7/2023"/>
    <d v="1899-12-30T10:01:42"/>
    <s v="1"/>
    <s v="8"/>
    <x v="2"/>
    <s v="35"/>
    <s v="3.1"/>
    <x v="1"/>
    <x v="10"/>
    <x v="17"/>
    <n v="3.1"/>
    <x v="2"/>
    <x v="6"/>
    <x v="9"/>
    <s v="Regular"/>
    <n v="7"/>
    <n v="3"/>
  </r>
  <r>
    <s v="37981"/>
    <s v="3/7/2023"/>
    <d v="1899-12-30T10:13:09"/>
    <s v="1"/>
    <s v="8"/>
    <x v="2"/>
    <s v="35"/>
    <s v="3.1"/>
    <x v="1"/>
    <x v="10"/>
    <x v="17"/>
    <n v="3.1"/>
    <x v="2"/>
    <x v="6"/>
    <x v="9"/>
    <s v="Regular"/>
    <n v="7"/>
    <n v="3"/>
  </r>
  <r>
    <s v="38210"/>
    <s v="3/7/2023"/>
    <d v="1899-12-30T16:19:03"/>
    <s v="1"/>
    <s v="8"/>
    <x v="2"/>
    <s v="35"/>
    <s v="3.1"/>
    <x v="1"/>
    <x v="10"/>
    <x v="17"/>
    <n v="3.1"/>
    <x v="2"/>
    <x v="6"/>
    <x v="6"/>
    <s v="Regular"/>
    <n v="7"/>
    <n v="3"/>
  </r>
  <r>
    <s v="38281"/>
    <s v="3/7/2023"/>
    <d v="1899-12-30T18:31:19"/>
    <s v="1"/>
    <s v="8"/>
    <x v="2"/>
    <s v="35"/>
    <s v="3.1"/>
    <x v="1"/>
    <x v="10"/>
    <x v="17"/>
    <n v="3.1"/>
    <x v="2"/>
    <x v="6"/>
    <x v="4"/>
    <s v="Regular"/>
    <n v="7"/>
    <n v="3"/>
  </r>
  <r>
    <s v="38289"/>
    <s v="3/7/2023"/>
    <d v="1899-12-30T18:36:01"/>
    <s v="1"/>
    <s v="8"/>
    <x v="2"/>
    <s v="35"/>
    <s v="3.1"/>
    <x v="1"/>
    <x v="10"/>
    <x v="17"/>
    <n v="3.1"/>
    <x v="2"/>
    <x v="6"/>
    <x v="4"/>
    <s v="Regular"/>
    <n v="7"/>
    <n v="3"/>
  </r>
  <r>
    <s v="38638"/>
    <s v="3/8/2023"/>
    <d v="1899-12-30T10:25:39"/>
    <s v="1"/>
    <s v="8"/>
    <x v="2"/>
    <s v="35"/>
    <s v="3.1"/>
    <x v="1"/>
    <x v="10"/>
    <x v="17"/>
    <n v="3.1"/>
    <x v="2"/>
    <x v="5"/>
    <x v="9"/>
    <s v="Regular"/>
    <n v="8"/>
    <n v="3"/>
  </r>
  <r>
    <s v="39086"/>
    <s v="3/9/2023"/>
    <d v="1899-12-30T06:48:55"/>
    <s v="1"/>
    <s v="8"/>
    <x v="2"/>
    <s v="35"/>
    <s v="3.1"/>
    <x v="1"/>
    <x v="10"/>
    <x v="17"/>
    <n v="3.1"/>
    <x v="2"/>
    <x v="0"/>
    <x v="13"/>
    <s v="Regular"/>
    <n v="9"/>
    <n v="3"/>
  </r>
  <r>
    <s v="39134"/>
    <s v="3/9/2023"/>
    <d v="1899-12-30T07:37:43"/>
    <s v="1"/>
    <s v="8"/>
    <x v="2"/>
    <s v="35"/>
    <s v="3.1"/>
    <x v="1"/>
    <x v="10"/>
    <x v="17"/>
    <n v="3.1"/>
    <x v="2"/>
    <x v="0"/>
    <x v="12"/>
    <s v="Regular"/>
    <n v="9"/>
    <n v="3"/>
  </r>
  <r>
    <s v="39382"/>
    <s v="3/9/2023"/>
    <d v="1899-12-30T09:57:30"/>
    <s v="1"/>
    <s v="8"/>
    <x v="2"/>
    <s v="35"/>
    <s v="3.1"/>
    <x v="1"/>
    <x v="10"/>
    <x v="17"/>
    <n v="3.1"/>
    <x v="2"/>
    <x v="0"/>
    <x v="11"/>
    <s v="Regular"/>
    <n v="9"/>
    <n v="3"/>
  </r>
  <r>
    <s v="39453"/>
    <s v="3/9/2023"/>
    <d v="1899-12-30T10:25:52"/>
    <s v="1"/>
    <s v="8"/>
    <x v="2"/>
    <s v="35"/>
    <s v="3.1"/>
    <x v="1"/>
    <x v="10"/>
    <x v="17"/>
    <n v="3.1"/>
    <x v="2"/>
    <x v="0"/>
    <x v="9"/>
    <s v="Regular"/>
    <n v="9"/>
    <n v="3"/>
  </r>
  <r>
    <s v="39482"/>
    <s v="3/9/2023"/>
    <d v="1899-12-30T10:44:54"/>
    <s v="1"/>
    <s v="8"/>
    <x v="2"/>
    <s v="35"/>
    <s v="3.1"/>
    <x v="1"/>
    <x v="10"/>
    <x v="17"/>
    <n v="3.1"/>
    <x v="2"/>
    <x v="0"/>
    <x v="9"/>
    <s v="Regular"/>
    <n v="9"/>
    <n v="3"/>
  </r>
  <r>
    <s v="39519"/>
    <s v="3/9/2023"/>
    <d v="1899-12-30T11:02:14"/>
    <s v="1"/>
    <s v="8"/>
    <x v="2"/>
    <s v="35"/>
    <s v="3.1"/>
    <x v="1"/>
    <x v="10"/>
    <x v="17"/>
    <n v="3.1"/>
    <x v="2"/>
    <x v="0"/>
    <x v="0"/>
    <s v="Regular"/>
    <n v="9"/>
    <n v="3"/>
  </r>
  <r>
    <s v="40540"/>
    <s v="3/10/2023"/>
    <d v="1899-12-30T19:32:38"/>
    <s v="1"/>
    <s v="8"/>
    <x v="2"/>
    <s v="35"/>
    <s v="3.1"/>
    <x v="1"/>
    <x v="10"/>
    <x v="17"/>
    <n v="3.1"/>
    <x v="2"/>
    <x v="1"/>
    <x v="2"/>
    <s v="Regular"/>
    <n v="10"/>
    <n v="3"/>
  </r>
  <r>
    <s v="40598"/>
    <s v="3/11/2023"/>
    <d v="1899-12-30T06:53:57"/>
    <s v="1"/>
    <s v="8"/>
    <x v="2"/>
    <s v="35"/>
    <s v="3.1"/>
    <x v="1"/>
    <x v="10"/>
    <x v="17"/>
    <n v="3.1"/>
    <x v="2"/>
    <x v="2"/>
    <x v="13"/>
    <s v="Regular"/>
    <n v="11"/>
    <n v="3"/>
  </r>
  <r>
    <s v="41295"/>
    <s v="3/12/2023"/>
    <d v="1899-12-30T07:01:25"/>
    <s v="1"/>
    <s v="8"/>
    <x v="2"/>
    <s v="35"/>
    <s v="3.1"/>
    <x v="1"/>
    <x v="10"/>
    <x v="17"/>
    <n v="3.1"/>
    <x v="2"/>
    <x v="3"/>
    <x v="12"/>
    <s v="Regular"/>
    <n v="12"/>
    <n v="3"/>
  </r>
  <r>
    <s v="41540"/>
    <s v="3/12/2023"/>
    <d v="1899-12-30T10:06:39"/>
    <s v="1"/>
    <s v="8"/>
    <x v="2"/>
    <s v="35"/>
    <s v="3.1"/>
    <x v="1"/>
    <x v="10"/>
    <x v="17"/>
    <n v="3.1"/>
    <x v="2"/>
    <x v="3"/>
    <x v="9"/>
    <s v="Regular"/>
    <n v="12"/>
    <n v="3"/>
  </r>
  <r>
    <s v="42889"/>
    <s v="3/14/2023"/>
    <d v="1899-12-30T09:30:11"/>
    <s v="1"/>
    <s v="8"/>
    <x v="2"/>
    <s v="35"/>
    <s v="3.1"/>
    <x v="1"/>
    <x v="10"/>
    <x v="17"/>
    <n v="3.1"/>
    <x v="2"/>
    <x v="6"/>
    <x v="11"/>
    <s v="Regular"/>
    <n v="14"/>
    <n v="3"/>
  </r>
  <r>
    <s v="43176"/>
    <s v="3/14/2023"/>
    <d v="1899-12-30T14:04:18"/>
    <s v="1"/>
    <s v="8"/>
    <x v="2"/>
    <s v="35"/>
    <s v="3.1"/>
    <x v="1"/>
    <x v="10"/>
    <x v="17"/>
    <n v="3.1"/>
    <x v="2"/>
    <x v="6"/>
    <x v="5"/>
    <s v="Regular"/>
    <n v="14"/>
    <n v="3"/>
  </r>
  <r>
    <s v="43773"/>
    <s v="3/15/2023"/>
    <d v="1899-12-30T11:04:00"/>
    <s v="1"/>
    <s v="8"/>
    <x v="2"/>
    <s v="35"/>
    <s v="3.1"/>
    <x v="1"/>
    <x v="10"/>
    <x v="17"/>
    <n v="3.1"/>
    <x v="2"/>
    <x v="5"/>
    <x v="0"/>
    <s v="Regular"/>
    <n v="15"/>
    <n v="3"/>
  </r>
  <r>
    <s v="44019"/>
    <s v="3/15/2023"/>
    <d v="1899-12-30T18:24:13"/>
    <s v="1"/>
    <s v="8"/>
    <x v="2"/>
    <s v="35"/>
    <s v="3.1"/>
    <x v="1"/>
    <x v="10"/>
    <x v="17"/>
    <n v="3.1"/>
    <x v="2"/>
    <x v="5"/>
    <x v="4"/>
    <s v="Regular"/>
    <n v="15"/>
    <n v="3"/>
  </r>
  <r>
    <s v="44361"/>
    <s v="3/16/2023"/>
    <d v="1899-12-30T09:42:37"/>
    <s v="1"/>
    <s v="8"/>
    <x v="2"/>
    <s v="35"/>
    <s v="3.1"/>
    <x v="1"/>
    <x v="10"/>
    <x v="17"/>
    <n v="3.1"/>
    <x v="2"/>
    <x v="0"/>
    <x v="11"/>
    <s v="Regular"/>
    <n v="16"/>
    <n v="3"/>
  </r>
  <r>
    <s v="44543"/>
    <s v="3/16/2023"/>
    <d v="1899-12-30T11:51:23"/>
    <s v="1"/>
    <s v="8"/>
    <x v="2"/>
    <s v="35"/>
    <s v="3.1"/>
    <x v="1"/>
    <x v="10"/>
    <x v="17"/>
    <n v="3.1"/>
    <x v="2"/>
    <x v="0"/>
    <x v="0"/>
    <s v="Regular"/>
    <n v="16"/>
    <n v="3"/>
  </r>
  <r>
    <s v="45488"/>
    <s v="3/17/2023"/>
    <d v="1899-12-30T18:49:31"/>
    <s v="1"/>
    <s v="8"/>
    <x v="2"/>
    <s v="35"/>
    <s v="3.1"/>
    <x v="1"/>
    <x v="10"/>
    <x v="17"/>
    <n v="3.1"/>
    <x v="2"/>
    <x v="1"/>
    <x v="4"/>
    <s v="Regular"/>
    <n v="17"/>
    <n v="3"/>
  </r>
  <r>
    <s v="45901"/>
    <s v="3/18/2023"/>
    <d v="1899-12-30T10:26:20"/>
    <s v="1"/>
    <s v="8"/>
    <x v="2"/>
    <s v="35"/>
    <s v="3.1"/>
    <x v="1"/>
    <x v="10"/>
    <x v="17"/>
    <n v="3.1"/>
    <x v="2"/>
    <x v="2"/>
    <x v="9"/>
    <s v="Regular"/>
    <n v="18"/>
    <n v="3"/>
  </r>
  <r>
    <s v="45979"/>
    <s v="3/18/2023"/>
    <d v="1899-12-30T11:23:03"/>
    <s v="1"/>
    <s v="8"/>
    <x v="2"/>
    <s v="35"/>
    <s v="3.1"/>
    <x v="1"/>
    <x v="10"/>
    <x v="17"/>
    <n v="3.1"/>
    <x v="2"/>
    <x v="2"/>
    <x v="0"/>
    <s v="Regular"/>
    <n v="18"/>
    <n v="3"/>
  </r>
  <r>
    <s v="46247"/>
    <s v="3/19/2023"/>
    <d v="1899-12-30T06:35:02"/>
    <s v="1"/>
    <s v="8"/>
    <x v="2"/>
    <s v="35"/>
    <s v="3.1"/>
    <x v="1"/>
    <x v="10"/>
    <x v="17"/>
    <n v="3.1"/>
    <x v="2"/>
    <x v="3"/>
    <x v="13"/>
    <s v="Regular"/>
    <n v="19"/>
    <n v="3"/>
  </r>
  <r>
    <s v="47260"/>
    <s v="3/20/2023"/>
    <d v="1899-12-30T09:40:53"/>
    <s v="1"/>
    <s v="8"/>
    <x v="2"/>
    <s v="35"/>
    <s v="3.1"/>
    <x v="1"/>
    <x v="10"/>
    <x v="17"/>
    <n v="3.1"/>
    <x v="2"/>
    <x v="4"/>
    <x v="11"/>
    <s v="Regular"/>
    <n v="20"/>
    <n v="3"/>
  </r>
  <r>
    <s v="49001"/>
    <s v="3/22/2023"/>
    <d v="1899-12-30T19:33:01"/>
    <s v="1"/>
    <s v="8"/>
    <x v="2"/>
    <s v="35"/>
    <s v="3.1"/>
    <x v="1"/>
    <x v="10"/>
    <x v="17"/>
    <n v="3.1"/>
    <x v="2"/>
    <x v="5"/>
    <x v="2"/>
    <s v="Regular"/>
    <n v="22"/>
    <n v="3"/>
  </r>
  <r>
    <s v="49417"/>
    <s v="3/23/2023"/>
    <d v="1899-12-30T13:03:26"/>
    <s v="1"/>
    <s v="8"/>
    <x v="2"/>
    <s v="35"/>
    <s v="3.1"/>
    <x v="1"/>
    <x v="10"/>
    <x v="17"/>
    <n v="3.1"/>
    <x v="2"/>
    <x v="0"/>
    <x v="3"/>
    <s v="Regular"/>
    <n v="23"/>
    <n v="3"/>
  </r>
  <r>
    <s v="51048"/>
    <s v="3/25/2023"/>
    <d v="1899-12-30T17:54:24"/>
    <s v="1"/>
    <s v="8"/>
    <x v="2"/>
    <s v="35"/>
    <s v="3.1"/>
    <x v="1"/>
    <x v="10"/>
    <x v="17"/>
    <n v="3.1"/>
    <x v="2"/>
    <x v="2"/>
    <x v="7"/>
    <s v="Regular"/>
    <n v="25"/>
    <n v="3"/>
  </r>
  <r>
    <s v="51156"/>
    <s v="3/26/2023"/>
    <d v="1899-12-30T07:06:19"/>
    <s v="1"/>
    <s v="8"/>
    <x v="2"/>
    <s v="35"/>
    <s v="3.1"/>
    <x v="1"/>
    <x v="10"/>
    <x v="17"/>
    <n v="3.1"/>
    <x v="2"/>
    <x v="3"/>
    <x v="12"/>
    <s v="Regular"/>
    <n v="26"/>
    <n v="3"/>
  </r>
  <r>
    <s v="51395"/>
    <s v="3/26/2023"/>
    <d v="1899-12-30T10:02:58"/>
    <s v="1"/>
    <s v="8"/>
    <x v="2"/>
    <s v="35"/>
    <s v="3.1"/>
    <x v="1"/>
    <x v="10"/>
    <x v="17"/>
    <n v="3.1"/>
    <x v="2"/>
    <x v="3"/>
    <x v="9"/>
    <s v="Regular"/>
    <n v="26"/>
    <n v="3"/>
  </r>
  <r>
    <s v="51471"/>
    <s v="3/26/2023"/>
    <d v="1899-12-30T11:14:14"/>
    <s v="1"/>
    <s v="8"/>
    <x v="2"/>
    <s v="35"/>
    <s v="3.1"/>
    <x v="1"/>
    <x v="10"/>
    <x v="17"/>
    <n v="3.1"/>
    <x v="2"/>
    <x v="3"/>
    <x v="0"/>
    <s v="Regular"/>
    <n v="26"/>
    <n v="3"/>
  </r>
  <r>
    <s v="53090"/>
    <s v="3/28/2023"/>
    <d v="1899-12-30T17:51:36"/>
    <s v="1"/>
    <s v="8"/>
    <x v="2"/>
    <s v="35"/>
    <s v="3.1"/>
    <x v="1"/>
    <x v="10"/>
    <x v="17"/>
    <n v="3.1"/>
    <x v="2"/>
    <x v="6"/>
    <x v="7"/>
    <s v="Regular"/>
    <n v="28"/>
    <n v="3"/>
  </r>
  <r>
    <s v="53279"/>
    <s v="3/29/2023"/>
    <d v="1899-12-30T09:39:25"/>
    <s v="1"/>
    <s v="8"/>
    <x v="2"/>
    <s v="35"/>
    <s v="3.1"/>
    <x v="1"/>
    <x v="10"/>
    <x v="17"/>
    <n v="3.1"/>
    <x v="2"/>
    <x v="5"/>
    <x v="11"/>
    <s v="Regular"/>
    <n v="29"/>
    <n v="3"/>
  </r>
  <r>
    <s v="54014"/>
    <s v="3/30/2023"/>
    <d v="1899-12-30T09:40:53"/>
    <s v="1"/>
    <s v="8"/>
    <x v="2"/>
    <s v="35"/>
    <s v="3.1"/>
    <x v="1"/>
    <x v="10"/>
    <x v="17"/>
    <n v="3.1"/>
    <x v="2"/>
    <x v="0"/>
    <x v="11"/>
    <s v="Regular"/>
    <n v="30"/>
    <n v="3"/>
  </r>
  <r>
    <s v="54334"/>
    <s v="3/30/2023"/>
    <d v="1899-12-30T17:51:36"/>
    <s v="1"/>
    <s v="8"/>
    <x v="2"/>
    <s v="35"/>
    <s v="3.1"/>
    <x v="1"/>
    <x v="10"/>
    <x v="17"/>
    <n v="3.1"/>
    <x v="2"/>
    <x v="0"/>
    <x v="7"/>
    <s v="Regular"/>
    <n v="30"/>
    <n v="3"/>
  </r>
  <r>
    <s v="54408"/>
    <s v="3/31/2023"/>
    <d v="1899-12-30T06:53:57"/>
    <s v="1"/>
    <s v="8"/>
    <x v="2"/>
    <s v="35"/>
    <s v="3.1"/>
    <x v="1"/>
    <x v="10"/>
    <x v="17"/>
    <n v="3.1"/>
    <x v="2"/>
    <x v="1"/>
    <x v="13"/>
    <s v="Regular"/>
    <n v="31"/>
    <n v="3"/>
  </r>
  <r>
    <s v="54444"/>
    <s v="3/31/2023"/>
    <d v="1899-12-30T07:37:43"/>
    <s v="1"/>
    <s v="8"/>
    <x v="2"/>
    <s v="35"/>
    <s v="3.1"/>
    <x v="1"/>
    <x v="10"/>
    <x v="17"/>
    <n v="3.1"/>
    <x v="2"/>
    <x v="1"/>
    <x v="12"/>
    <s v="Regular"/>
    <n v="31"/>
    <n v="3"/>
  </r>
  <r>
    <s v="55121"/>
    <s v="4/1/2023"/>
    <d v="1899-12-30T09:53:49"/>
    <s v="1"/>
    <s v="8"/>
    <x v="2"/>
    <s v="35"/>
    <s v="3.1"/>
    <x v="1"/>
    <x v="10"/>
    <x v="17"/>
    <n v="3.1"/>
    <x v="3"/>
    <x v="2"/>
    <x v="11"/>
    <s v="Regular"/>
    <n v="1"/>
    <n v="4"/>
  </r>
  <r>
    <s v="55676"/>
    <s v="4/1/2023"/>
    <d v="1899-12-30T17:26:15"/>
    <s v="1"/>
    <s v="8"/>
    <x v="2"/>
    <s v="35"/>
    <s v="3.1"/>
    <x v="1"/>
    <x v="10"/>
    <x v="17"/>
    <n v="3.1"/>
    <x v="3"/>
    <x v="2"/>
    <x v="7"/>
    <s v="Regular"/>
    <n v="1"/>
    <n v="4"/>
  </r>
  <r>
    <s v="55990"/>
    <s v="4/2/2023"/>
    <d v="1899-12-30T11:19:42"/>
    <s v="1"/>
    <s v="8"/>
    <x v="2"/>
    <s v="35"/>
    <s v="3.1"/>
    <x v="1"/>
    <x v="10"/>
    <x v="17"/>
    <n v="3.1"/>
    <x v="3"/>
    <x v="3"/>
    <x v="0"/>
    <s v="Regular"/>
    <n v="2"/>
    <n v="4"/>
  </r>
  <r>
    <s v="56862"/>
    <s v="4/3/2023"/>
    <d v="1899-12-30T11:46:27"/>
    <s v="1"/>
    <s v="8"/>
    <x v="2"/>
    <s v="35"/>
    <s v="3.1"/>
    <x v="1"/>
    <x v="10"/>
    <x v="17"/>
    <n v="3.1"/>
    <x v="3"/>
    <x v="4"/>
    <x v="0"/>
    <s v="Regular"/>
    <n v="3"/>
    <n v="4"/>
  </r>
  <r>
    <s v="56929"/>
    <s v="4/3/2023"/>
    <d v="1899-12-30T12:23:36"/>
    <s v="1"/>
    <s v="8"/>
    <x v="2"/>
    <s v="35"/>
    <s v="3.1"/>
    <x v="1"/>
    <x v="10"/>
    <x v="17"/>
    <n v="3.1"/>
    <x v="3"/>
    <x v="4"/>
    <x v="1"/>
    <s v="Regular"/>
    <n v="3"/>
    <n v="4"/>
  </r>
  <r>
    <s v="57049"/>
    <s v="4/3/2023"/>
    <d v="1899-12-30T14:03:33"/>
    <s v="1"/>
    <s v="8"/>
    <x v="2"/>
    <s v="35"/>
    <s v="3.1"/>
    <x v="1"/>
    <x v="10"/>
    <x v="17"/>
    <n v="3.1"/>
    <x v="3"/>
    <x v="4"/>
    <x v="5"/>
    <s v="Regular"/>
    <n v="3"/>
    <n v="4"/>
  </r>
  <r>
    <s v="57422"/>
    <s v="4/3/2023"/>
    <d v="1899-12-30T19:19:20"/>
    <s v="1"/>
    <s v="8"/>
    <x v="2"/>
    <s v="35"/>
    <s v="3.1"/>
    <x v="1"/>
    <x v="10"/>
    <x v="17"/>
    <n v="3.1"/>
    <x v="3"/>
    <x v="4"/>
    <x v="2"/>
    <s v="Regular"/>
    <n v="3"/>
    <n v="4"/>
  </r>
  <r>
    <s v="57447"/>
    <s v="4/3/2023"/>
    <d v="1899-12-30T19:41:36"/>
    <s v="1"/>
    <s v="8"/>
    <x v="2"/>
    <s v="35"/>
    <s v="3.1"/>
    <x v="1"/>
    <x v="10"/>
    <x v="17"/>
    <n v="3.1"/>
    <x v="3"/>
    <x v="4"/>
    <x v="2"/>
    <s v="Regular"/>
    <n v="3"/>
    <n v="4"/>
  </r>
  <r>
    <s v="57956"/>
    <s v="4/4/2023"/>
    <d v="1899-12-30T16:05:57"/>
    <s v="1"/>
    <s v="8"/>
    <x v="2"/>
    <s v="35"/>
    <s v="3.1"/>
    <x v="1"/>
    <x v="10"/>
    <x v="17"/>
    <n v="3.1"/>
    <x v="3"/>
    <x v="6"/>
    <x v="6"/>
    <s v="Regular"/>
    <n v="4"/>
    <n v="4"/>
  </r>
  <r>
    <s v="58425"/>
    <s v="4/5/2023"/>
    <d v="1899-12-30T11:26:08"/>
    <s v="1"/>
    <s v="8"/>
    <x v="2"/>
    <s v="35"/>
    <s v="3.1"/>
    <x v="1"/>
    <x v="10"/>
    <x v="17"/>
    <n v="3.1"/>
    <x v="3"/>
    <x v="5"/>
    <x v="0"/>
    <s v="Regular"/>
    <n v="5"/>
    <n v="4"/>
  </r>
  <r>
    <s v="58692"/>
    <s v="4/5/2023"/>
    <d v="1899-12-30T15:06:11"/>
    <s v="1"/>
    <s v="8"/>
    <x v="2"/>
    <s v="35"/>
    <s v="3.1"/>
    <x v="1"/>
    <x v="10"/>
    <x v="17"/>
    <n v="3.1"/>
    <x v="3"/>
    <x v="5"/>
    <x v="8"/>
    <s v="Regular"/>
    <n v="5"/>
    <n v="4"/>
  </r>
  <r>
    <s v="59124"/>
    <s v="4/6/2023"/>
    <d v="1899-12-30T09:50:01"/>
    <s v="1"/>
    <s v="8"/>
    <x v="2"/>
    <s v="35"/>
    <s v="3.1"/>
    <x v="1"/>
    <x v="10"/>
    <x v="17"/>
    <n v="3.1"/>
    <x v="3"/>
    <x v="0"/>
    <x v="11"/>
    <s v="Regular"/>
    <n v="6"/>
    <n v="4"/>
  </r>
  <r>
    <s v="60133"/>
    <s v="4/7/2023"/>
    <d v="1899-12-30T09:59:03"/>
    <s v="1"/>
    <s v="8"/>
    <x v="2"/>
    <s v="35"/>
    <s v="3.1"/>
    <x v="1"/>
    <x v="10"/>
    <x v="17"/>
    <n v="3.1"/>
    <x v="3"/>
    <x v="1"/>
    <x v="11"/>
    <s v="Regular"/>
    <n v="7"/>
    <n v="4"/>
  </r>
  <r>
    <s v="60147"/>
    <s v="4/7/2023"/>
    <d v="1899-12-30T10:01:42"/>
    <s v="1"/>
    <s v="8"/>
    <x v="2"/>
    <s v="35"/>
    <s v="3.1"/>
    <x v="1"/>
    <x v="10"/>
    <x v="17"/>
    <n v="3.1"/>
    <x v="3"/>
    <x v="1"/>
    <x v="9"/>
    <s v="Regular"/>
    <n v="7"/>
    <n v="4"/>
  </r>
  <r>
    <s v="60484"/>
    <s v="4/7/2023"/>
    <d v="1899-12-30T16:19:03"/>
    <s v="1"/>
    <s v="8"/>
    <x v="2"/>
    <s v="35"/>
    <s v="3.1"/>
    <x v="1"/>
    <x v="10"/>
    <x v="17"/>
    <n v="3.1"/>
    <x v="3"/>
    <x v="1"/>
    <x v="6"/>
    <s v="Regular"/>
    <n v="7"/>
    <n v="4"/>
  </r>
  <r>
    <s v="60991"/>
    <s v="4/8/2023"/>
    <d v="1899-12-30T10:25:39"/>
    <s v="1"/>
    <s v="8"/>
    <x v="2"/>
    <s v="35"/>
    <s v="3.1"/>
    <x v="1"/>
    <x v="10"/>
    <x v="17"/>
    <n v="3.1"/>
    <x v="3"/>
    <x v="2"/>
    <x v="9"/>
    <s v="Regular"/>
    <n v="8"/>
    <n v="4"/>
  </r>
  <r>
    <s v="61018"/>
    <s v="4/8/2023"/>
    <d v="1899-12-30T10:40:16"/>
    <s v="1"/>
    <s v="8"/>
    <x v="2"/>
    <s v="35"/>
    <s v="3.1"/>
    <x v="1"/>
    <x v="10"/>
    <x v="17"/>
    <n v="3.1"/>
    <x v="3"/>
    <x v="2"/>
    <x v="9"/>
    <s v="Regular"/>
    <n v="8"/>
    <n v="4"/>
  </r>
  <r>
    <s v="61113"/>
    <s v="4/8/2023"/>
    <d v="1899-12-30T11:27:47"/>
    <s v="1"/>
    <s v="8"/>
    <x v="2"/>
    <s v="35"/>
    <s v="3.1"/>
    <x v="1"/>
    <x v="10"/>
    <x v="17"/>
    <n v="3.1"/>
    <x v="3"/>
    <x v="2"/>
    <x v="0"/>
    <s v="Regular"/>
    <n v="8"/>
    <n v="4"/>
  </r>
  <r>
    <s v="61125"/>
    <s v="4/8/2023"/>
    <d v="1899-12-30T11:38:13"/>
    <s v="1"/>
    <s v="8"/>
    <x v="2"/>
    <s v="35"/>
    <s v="3.1"/>
    <x v="1"/>
    <x v="10"/>
    <x v="17"/>
    <n v="3.1"/>
    <x v="3"/>
    <x v="2"/>
    <x v="0"/>
    <s v="Regular"/>
    <n v="8"/>
    <n v="4"/>
  </r>
  <r>
    <s v="61131"/>
    <s v="4/8/2023"/>
    <d v="1899-12-30T11:46:53"/>
    <s v="1"/>
    <s v="8"/>
    <x v="2"/>
    <s v="35"/>
    <s v="3.1"/>
    <x v="1"/>
    <x v="10"/>
    <x v="17"/>
    <n v="3.1"/>
    <x v="3"/>
    <x v="2"/>
    <x v="0"/>
    <s v="Regular"/>
    <n v="8"/>
    <n v="4"/>
  </r>
  <r>
    <s v="61224"/>
    <s v="4/8/2023"/>
    <d v="1899-12-30T13:30:40"/>
    <s v="1"/>
    <s v="8"/>
    <x v="2"/>
    <s v="35"/>
    <s v="3.1"/>
    <x v="1"/>
    <x v="10"/>
    <x v="17"/>
    <n v="3.1"/>
    <x v="3"/>
    <x v="2"/>
    <x v="3"/>
    <s v="Regular"/>
    <n v="8"/>
    <n v="4"/>
  </r>
  <r>
    <s v="61455"/>
    <s v="4/8/2023"/>
    <d v="1899-12-30T17:49:10"/>
    <s v="1"/>
    <s v="8"/>
    <x v="2"/>
    <s v="35"/>
    <s v="3.1"/>
    <x v="1"/>
    <x v="10"/>
    <x v="17"/>
    <n v="3.1"/>
    <x v="3"/>
    <x v="2"/>
    <x v="7"/>
    <s v="Regular"/>
    <n v="8"/>
    <n v="4"/>
  </r>
  <r>
    <s v="61624"/>
    <s v="4/9/2023"/>
    <d v="1899-12-30T07:37:43"/>
    <s v="1"/>
    <s v="8"/>
    <x v="2"/>
    <s v="35"/>
    <s v="3.1"/>
    <x v="1"/>
    <x v="10"/>
    <x v="17"/>
    <n v="3.1"/>
    <x v="3"/>
    <x v="3"/>
    <x v="12"/>
    <s v="Regular"/>
    <n v="9"/>
    <n v="4"/>
  </r>
  <r>
    <s v="62024"/>
    <s v="4/9/2023"/>
    <d v="1899-12-30T10:44:54"/>
    <s v="1"/>
    <s v="8"/>
    <x v="2"/>
    <s v="35"/>
    <s v="3.1"/>
    <x v="1"/>
    <x v="10"/>
    <x v="17"/>
    <n v="3.1"/>
    <x v="3"/>
    <x v="3"/>
    <x v="9"/>
    <s v="Regular"/>
    <n v="9"/>
    <n v="4"/>
  </r>
  <r>
    <s v="62198"/>
    <s v="4/9/2023"/>
    <d v="1899-12-30T14:00:37"/>
    <s v="1"/>
    <s v="8"/>
    <x v="2"/>
    <s v="35"/>
    <s v="3.1"/>
    <x v="1"/>
    <x v="10"/>
    <x v="17"/>
    <n v="3.1"/>
    <x v="3"/>
    <x v="3"/>
    <x v="5"/>
    <s v="Regular"/>
    <n v="9"/>
    <n v="4"/>
  </r>
  <r>
    <s v="62446"/>
    <s v="4/10/2023"/>
    <d v="1899-12-30T06:36:19"/>
    <s v="1"/>
    <s v="8"/>
    <x v="2"/>
    <s v="35"/>
    <s v="3.1"/>
    <x v="1"/>
    <x v="10"/>
    <x v="17"/>
    <n v="3.1"/>
    <x v="3"/>
    <x v="4"/>
    <x v="13"/>
    <s v="Regular"/>
    <n v="10"/>
    <n v="4"/>
  </r>
  <r>
    <s v="63061"/>
    <s v="4/10/2023"/>
    <d v="1899-12-30T13:05:13"/>
    <s v="1"/>
    <s v="8"/>
    <x v="2"/>
    <s v="35"/>
    <s v="3.1"/>
    <x v="1"/>
    <x v="10"/>
    <x v="17"/>
    <n v="3.1"/>
    <x v="3"/>
    <x v="4"/>
    <x v="3"/>
    <s v="Regular"/>
    <n v="10"/>
    <n v="4"/>
  </r>
  <r>
    <s v="63308"/>
    <s v="4/10/2023"/>
    <d v="1899-12-30T19:32:38"/>
    <s v="1"/>
    <s v="8"/>
    <x v="2"/>
    <s v="35"/>
    <s v="3.1"/>
    <x v="1"/>
    <x v="10"/>
    <x v="17"/>
    <n v="3.1"/>
    <x v="3"/>
    <x v="4"/>
    <x v="2"/>
    <s v="Regular"/>
    <n v="10"/>
    <n v="4"/>
  </r>
  <r>
    <s v="63814"/>
    <s v="4/11/2023"/>
    <d v="1899-12-30T10:51:59"/>
    <s v="1"/>
    <s v="8"/>
    <x v="2"/>
    <s v="35"/>
    <s v="3.1"/>
    <x v="1"/>
    <x v="10"/>
    <x v="17"/>
    <n v="3.1"/>
    <x v="3"/>
    <x v="6"/>
    <x v="9"/>
    <s v="Regular"/>
    <n v="11"/>
    <n v="4"/>
  </r>
  <r>
    <s v="64555"/>
    <s v="4/12/2023"/>
    <d v="1899-12-30T10:06:39"/>
    <s v="1"/>
    <s v="8"/>
    <x v="2"/>
    <s v="35"/>
    <s v="3.1"/>
    <x v="1"/>
    <x v="10"/>
    <x v="17"/>
    <n v="3.1"/>
    <x v="3"/>
    <x v="5"/>
    <x v="9"/>
    <s v="Regular"/>
    <n v="12"/>
    <n v="4"/>
  </r>
  <r>
    <s v="64623"/>
    <s v="4/12/2023"/>
    <d v="1899-12-30T10:44:47"/>
    <s v="1"/>
    <s v="8"/>
    <x v="2"/>
    <s v="35"/>
    <s v="3.1"/>
    <x v="1"/>
    <x v="10"/>
    <x v="17"/>
    <n v="3.1"/>
    <x v="3"/>
    <x v="5"/>
    <x v="9"/>
    <s v="Regular"/>
    <n v="12"/>
    <n v="4"/>
  </r>
  <r>
    <s v="64908"/>
    <s v="4/12/2023"/>
    <d v="1899-12-30T16:37:29"/>
    <s v="1"/>
    <s v="8"/>
    <x v="2"/>
    <s v="35"/>
    <s v="3.1"/>
    <x v="1"/>
    <x v="10"/>
    <x v="17"/>
    <n v="3.1"/>
    <x v="3"/>
    <x v="5"/>
    <x v="6"/>
    <s v="Regular"/>
    <n v="12"/>
    <n v="4"/>
  </r>
  <r>
    <s v="64964"/>
    <s v="4/12/2023"/>
    <d v="1899-12-30T17:40:58"/>
    <s v="1"/>
    <s v="8"/>
    <x v="2"/>
    <s v="35"/>
    <s v="3.1"/>
    <x v="1"/>
    <x v="10"/>
    <x v="17"/>
    <n v="3.1"/>
    <x v="3"/>
    <x v="5"/>
    <x v="7"/>
    <s v="Regular"/>
    <n v="12"/>
    <n v="4"/>
  </r>
  <r>
    <s v="65379"/>
    <s v="4/13/2023"/>
    <d v="1899-12-30T09:42:18"/>
    <s v="1"/>
    <s v="8"/>
    <x v="2"/>
    <s v="35"/>
    <s v="3.1"/>
    <x v="1"/>
    <x v="10"/>
    <x v="17"/>
    <n v="3.1"/>
    <x v="3"/>
    <x v="0"/>
    <x v="11"/>
    <s v="Regular"/>
    <n v="13"/>
    <n v="4"/>
  </r>
  <r>
    <s v="66162"/>
    <s v="4/14/2023"/>
    <d v="1899-12-30T09:30:11"/>
    <s v="1"/>
    <s v="8"/>
    <x v="2"/>
    <s v="35"/>
    <s v="3.1"/>
    <x v="1"/>
    <x v="10"/>
    <x v="17"/>
    <n v="3.1"/>
    <x v="3"/>
    <x v="1"/>
    <x v="11"/>
    <s v="Regular"/>
    <n v="14"/>
    <n v="4"/>
  </r>
  <r>
    <s v="67300"/>
    <s v="4/15/2023"/>
    <d v="1899-12-30T11:04:00"/>
    <s v="1"/>
    <s v="8"/>
    <x v="2"/>
    <s v="35"/>
    <s v="3.1"/>
    <x v="1"/>
    <x v="10"/>
    <x v="17"/>
    <n v="3.1"/>
    <x v="3"/>
    <x v="2"/>
    <x v="0"/>
    <s v="Regular"/>
    <n v="15"/>
    <n v="4"/>
  </r>
  <r>
    <s v="67586"/>
    <s v="4/15/2023"/>
    <d v="1899-12-30T18:24:13"/>
    <s v="1"/>
    <s v="8"/>
    <x v="2"/>
    <s v="35"/>
    <s v="3.1"/>
    <x v="1"/>
    <x v="10"/>
    <x v="17"/>
    <n v="3.1"/>
    <x v="3"/>
    <x v="2"/>
    <x v="4"/>
    <s v="Regular"/>
    <n v="15"/>
    <n v="4"/>
  </r>
  <r>
    <s v="68053"/>
    <s v="4/16/2023"/>
    <d v="1899-12-30T09:42:37"/>
    <s v="1"/>
    <s v="8"/>
    <x v="2"/>
    <s v="35"/>
    <s v="3.1"/>
    <x v="1"/>
    <x v="10"/>
    <x v="17"/>
    <n v="3.1"/>
    <x v="3"/>
    <x v="3"/>
    <x v="11"/>
    <s v="Regular"/>
    <n v="16"/>
    <n v="4"/>
  </r>
  <r>
    <s v="68410"/>
    <s v="4/16/2023"/>
    <d v="1899-12-30T14:26:04"/>
    <s v="1"/>
    <s v="8"/>
    <x v="2"/>
    <s v="35"/>
    <s v="3.1"/>
    <x v="1"/>
    <x v="10"/>
    <x v="17"/>
    <n v="3.1"/>
    <x v="3"/>
    <x v="3"/>
    <x v="5"/>
    <s v="Regular"/>
    <n v="16"/>
    <n v="4"/>
  </r>
  <r>
    <s v="68985"/>
    <s v="4/17/2023"/>
    <d v="1899-12-30T09:59:33"/>
    <s v="1"/>
    <s v="8"/>
    <x v="2"/>
    <s v="35"/>
    <s v="3.1"/>
    <x v="1"/>
    <x v="10"/>
    <x v="17"/>
    <n v="3.1"/>
    <x v="3"/>
    <x v="4"/>
    <x v="11"/>
    <s v="Regular"/>
    <n v="17"/>
    <n v="4"/>
  </r>
  <r>
    <s v="69389"/>
    <s v="4/17/2023"/>
    <d v="1899-12-30T18:49:31"/>
    <s v="1"/>
    <s v="8"/>
    <x v="2"/>
    <s v="35"/>
    <s v="3.1"/>
    <x v="1"/>
    <x v="10"/>
    <x v="17"/>
    <n v="3.1"/>
    <x v="3"/>
    <x v="4"/>
    <x v="4"/>
    <s v="Regular"/>
    <n v="17"/>
    <n v="4"/>
  </r>
  <r>
    <s v="69890"/>
    <s v="4/18/2023"/>
    <d v="1899-12-30T10:26:20"/>
    <s v="1"/>
    <s v="8"/>
    <x v="2"/>
    <s v="35"/>
    <s v="3.1"/>
    <x v="1"/>
    <x v="10"/>
    <x v="17"/>
    <n v="3.1"/>
    <x v="3"/>
    <x v="6"/>
    <x v="9"/>
    <s v="Regular"/>
    <n v="18"/>
    <n v="4"/>
  </r>
  <r>
    <s v="69916"/>
    <s v="4/18/2023"/>
    <d v="1899-12-30T10:38:12"/>
    <s v="1"/>
    <s v="8"/>
    <x v="2"/>
    <s v="35"/>
    <s v="3.1"/>
    <x v="1"/>
    <x v="10"/>
    <x v="17"/>
    <n v="3.1"/>
    <x v="3"/>
    <x v="6"/>
    <x v="9"/>
    <s v="Regular"/>
    <n v="18"/>
    <n v="4"/>
  </r>
  <r>
    <s v="69992"/>
    <s v="4/18/2023"/>
    <d v="1899-12-30T11:23:03"/>
    <s v="1"/>
    <s v="8"/>
    <x v="2"/>
    <s v="35"/>
    <s v="3.1"/>
    <x v="1"/>
    <x v="10"/>
    <x v="17"/>
    <n v="3.1"/>
    <x v="3"/>
    <x v="6"/>
    <x v="0"/>
    <s v="Regular"/>
    <n v="18"/>
    <n v="4"/>
  </r>
  <r>
    <s v="70345"/>
    <s v="4/19/2023"/>
    <d v="1899-12-30T06:35:02"/>
    <s v="1"/>
    <s v="8"/>
    <x v="2"/>
    <s v="35"/>
    <s v="3.1"/>
    <x v="1"/>
    <x v="10"/>
    <x v="17"/>
    <n v="3.1"/>
    <x v="3"/>
    <x v="5"/>
    <x v="13"/>
    <s v="Regular"/>
    <n v="19"/>
    <n v="4"/>
  </r>
  <r>
    <s v="70395"/>
    <s v="4/19/2023"/>
    <d v="1899-12-30T07:00:12"/>
    <s v="1"/>
    <s v="8"/>
    <x v="2"/>
    <s v="35"/>
    <s v="3.1"/>
    <x v="1"/>
    <x v="10"/>
    <x v="17"/>
    <n v="3.1"/>
    <x v="3"/>
    <x v="5"/>
    <x v="12"/>
    <s v="Regular"/>
    <n v="19"/>
    <n v="4"/>
  </r>
  <r>
    <s v="71571"/>
    <s v="4/20/2023"/>
    <d v="1899-12-30T09:40:53"/>
    <s v="1"/>
    <s v="8"/>
    <x v="2"/>
    <s v="35"/>
    <s v="3.1"/>
    <x v="1"/>
    <x v="10"/>
    <x v="17"/>
    <n v="3.1"/>
    <x v="3"/>
    <x v="0"/>
    <x v="11"/>
    <s v="Regular"/>
    <n v="20"/>
    <n v="4"/>
  </r>
  <r>
    <s v="73382"/>
    <s v="4/22/2023"/>
    <d v="1899-12-30T12:37:30"/>
    <s v="1"/>
    <s v="8"/>
    <x v="2"/>
    <s v="35"/>
    <s v="3.1"/>
    <x v="1"/>
    <x v="10"/>
    <x v="17"/>
    <n v="3.1"/>
    <x v="3"/>
    <x v="2"/>
    <x v="1"/>
    <s v="Regular"/>
    <n v="22"/>
    <n v="4"/>
  </r>
  <r>
    <s v="73682"/>
    <s v="4/22/2023"/>
    <d v="1899-12-30T19:12:58"/>
    <s v="1"/>
    <s v="8"/>
    <x v="2"/>
    <s v="35"/>
    <s v="3.1"/>
    <x v="1"/>
    <x v="10"/>
    <x v="17"/>
    <n v="3.1"/>
    <x v="3"/>
    <x v="2"/>
    <x v="2"/>
    <s v="Regular"/>
    <n v="22"/>
    <n v="4"/>
  </r>
  <r>
    <s v="74137"/>
    <s v="4/23/2023"/>
    <d v="1899-12-30T11:03:25"/>
    <s v="1"/>
    <s v="8"/>
    <x v="2"/>
    <s v="35"/>
    <s v="3.1"/>
    <x v="1"/>
    <x v="10"/>
    <x v="17"/>
    <n v="3.1"/>
    <x v="3"/>
    <x v="3"/>
    <x v="0"/>
    <s v="Regular"/>
    <n v="23"/>
    <n v="4"/>
  </r>
  <r>
    <s v="74234"/>
    <s v="4/23/2023"/>
    <d v="1899-12-30T12:47:08"/>
    <s v="1"/>
    <s v="8"/>
    <x v="2"/>
    <s v="35"/>
    <s v="3.1"/>
    <x v="1"/>
    <x v="10"/>
    <x v="17"/>
    <n v="3.1"/>
    <x v="3"/>
    <x v="3"/>
    <x v="1"/>
    <s v="Regular"/>
    <n v="23"/>
    <n v="4"/>
  </r>
  <r>
    <s v="75092"/>
    <s v="4/24/2023"/>
    <d v="1899-12-30T12:59:34"/>
    <s v="1"/>
    <s v="8"/>
    <x v="2"/>
    <s v="35"/>
    <s v="3.1"/>
    <x v="1"/>
    <x v="10"/>
    <x v="17"/>
    <n v="3.1"/>
    <x v="3"/>
    <x v="4"/>
    <x v="1"/>
    <s v="Regular"/>
    <n v="24"/>
    <n v="4"/>
  </r>
  <r>
    <s v="75323"/>
    <s v="4/24/2023"/>
    <d v="1899-12-30T17:05:23"/>
    <s v="1"/>
    <s v="8"/>
    <x v="2"/>
    <s v="35"/>
    <s v="3.1"/>
    <x v="1"/>
    <x v="10"/>
    <x v="17"/>
    <n v="3.1"/>
    <x v="3"/>
    <x v="4"/>
    <x v="7"/>
    <s v="Regular"/>
    <n v="24"/>
    <n v="4"/>
  </r>
  <r>
    <s v="76183"/>
    <s v="4/25/2023"/>
    <d v="1899-12-30T16:59:48"/>
    <s v="1"/>
    <s v="8"/>
    <x v="2"/>
    <s v="35"/>
    <s v="3.1"/>
    <x v="1"/>
    <x v="10"/>
    <x v="17"/>
    <n v="3.1"/>
    <x v="3"/>
    <x v="6"/>
    <x v="6"/>
    <s v="Regular"/>
    <n v="25"/>
    <n v="4"/>
  </r>
  <r>
    <s v="76663"/>
    <s v="4/26/2023"/>
    <d v="1899-12-30T10:02:58"/>
    <s v="1"/>
    <s v="8"/>
    <x v="2"/>
    <s v="35"/>
    <s v="3.1"/>
    <x v="1"/>
    <x v="10"/>
    <x v="17"/>
    <n v="3.1"/>
    <x v="3"/>
    <x v="5"/>
    <x v="9"/>
    <s v="Regular"/>
    <n v="26"/>
    <n v="4"/>
  </r>
  <r>
    <s v="77022"/>
    <s v="4/26/2023"/>
    <d v="1899-12-30T15:58:58"/>
    <s v="1"/>
    <s v="8"/>
    <x v="2"/>
    <s v="35"/>
    <s v="3.1"/>
    <x v="1"/>
    <x v="10"/>
    <x v="17"/>
    <n v="3.1"/>
    <x v="3"/>
    <x v="5"/>
    <x v="8"/>
    <s v="Regular"/>
    <n v="26"/>
    <n v="4"/>
  </r>
  <r>
    <s v="78851"/>
    <s v="4/28/2023"/>
    <d v="1899-12-30T17:51:36"/>
    <s v="1"/>
    <s v="8"/>
    <x v="2"/>
    <s v="35"/>
    <s v="3.1"/>
    <x v="1"/>
    <x v="10"/>
    <x v="17"/>
    <n v="3.1"/>
    <x v="3"/>
    <x v="1"/>
    <x v="7"/>
    <s v="Regular"/>
    <n v="28"/>
    <n v="4"/>
  </r>
  <r>
    <s v="78869"/>
    <s v="4/28/2023"/>
    <d v="1899-12-30T18:07:22"/>
    <s v="1"/>
    <s v="8"/>
    <x v="2"/>
    <s v="35"/>
    <s v="3.1"/>
    <x v="1"/>
    <x v="10"/>
    <x v="17"/>
    <n v="3.1"/>
    <x v="3"/>
    <x v="1"/>
    <x v="4"/>
    <s v="Regular"/>
    <n v="28"/>
    <n v="4"/>
  </r>
  <r>
    <s v="79063"/>
    <s v="4/29/2023"/>
    <d v="1899-12-30T09:39:25"/>
    <s v="1"/>
    <s v="8"/>
    <x v="2"/>
    <s v="35"/>
    <s v="3.1"/>
    <x v="1"/>
    <x v="10"/>
    <x v="17"/>
    <n v="3.1"/>
    <x v="3"/>
    <x v="2"/>
    <x v="11"/>
    <s v="Regular"/>
    <n v="29"/>
    <n v="4"/>
  </r>
  <r>
    <s v="79152"/>
    <s v="4/29/2023"/>
    <d v="1899-12-30T11:34:15"/>
    <s v="1"/>
    <s v="8"/>
    <x v="2"/>
    <s v="35"/>
    <s v="3.1"/>
    <x v="1"/>
    <x v="10"/>
    <x v="17"/>
    <n v="3.1"/>
    <x v="3"/>
    <x v="2"/>
    <x v="0"/>
    <s v="Regular"/>
    <n v="29"/>
    <n v="4"/>
  </r>
  <r>
    <s v="80735"/>
    <s v="5/1/2023"/>
    <d v="1899-12-30T12:08:36"/>
    <s v="1"/>
    <s v="8"/>
    <x v="2"/>
    <s v="35"/>
    <s v="3.1"/>
    <x v="1"/>
    <x v="10"/>
    <x v="17"/>
    <n v="3.1"/>
    <x v="1"/>
    <x v="4"/>
    <x v="1"/>
    <s v="Regular"/>
    <n v="1"/>
    <n v="5"/>
  </r>
  <r>
    <s v="81274"/>
    <s v="5/1/2023"/>
    <d v="1899-12-30T17:35:07"/>
    <s v="1"/>
    <s v="8"/>
    <x v="2"/>
    <s v="35"/>
    <s v="3.1"/>
    <x v="1"/>
    <x v="10"/>
    <x v="17"/>
    <n v="3.1"/>
    <x v="1"/>
    <x v="4"/>
    <x v="7"/>
    <s v="Regular"/>
    <n v="1"/>
    <n v="5"/>
  </r>
  <r>
    <s v="81447"/>
    <s v="5/1/2023"/>
    <d v="1899-12-30T19:43:33"/>
    <s v="1"/>
    <s v="8"/>
    <x v="2"/>
    <s v="35"/>
    <s v="3.1"/>
    <x v="1"/>
    <x v="10"/>
    <x v="17"/>
    <n v="3.1"/>
    <x v="1"/>
    <x v="4"/>
    <x v="2"/>
    <s v="Regular"/>
    <n v="1"/>
    <n v="5"/>
  </r>
  <r>
    <s v="81818"/>
    <s v="5/2/2023"/>
    <d v="1899-12-30T12:58:57"/>
    <s v="1"/>
    <s v="8"/>
    <x v="2"/>
    <s v="35"/>
    <s v="3.1"/>
    <x v="1"/>
    <x v="10"/>
    <x v="17"/>
    <n v="3.1"/>
    <x v="1"/>
    <x v="6"/>
    <x v="1"/>
    <s v="Regular"/>
    <n v="2"/>
    <n v="5"/>
  </r>
  <r>
    <s v="81851"/>
    <s v="5/2/2023"/>
    <d v="1899-12-30T13:14:36"/>
    <s v="1"/>
    <s v="8"/>
    <x v="2"/>
    <s v="35"/>
    <s v="3.1"/>
    <x v="1"/>
    <x v="10"/>
    <x v="17"/>
    <n v="3.1"/>
    <x v="1"/>
    <x v="6"/>
    <x v="3"/>
    <s v="Regular"/>
    <n v="2"/>
    <n v="5"/>
  </r>
  <r>
    <s v="82468"/>
    <s v="5/2/2023"/>
    <d v="1899-12-30T19:37:08"/>
    <s v="1"/>
    <s v="8"/>
    <x v="2"/>
    <s v="35"/>
    <s v="3.1"/>
    <x v="1"/>
    <x v="10"/>
    <x v="17"/>
    <n v="3.1"/>
    <x v="1"/>
    <x v="6"/>
    <x v="2"/>
    <s v="Regular"/>
    <n v="2"/>
    <n v="5"/>
  </r>
  <r>
    <s v="82608"/>
    <s v="5/3/2023"/>
    <d v="1899-12-30T09:06:51"/>
    <s v="1"/>
    <s v="8"/>
    <x v="2"/>
    <s v="35"/>
    <s v="3.1"/>
    <x v="1"/>
    <x v="10"/>
    <x v="17"/>
    <n v="3.1"/>
    <x v="1"/>
    <x v="5"/>
    <x v="11"/>
    <s v="Regular"/>
    <n v="3"/>
    <n v="5"/>
  </r>
  <r>
    <s v="82863"/>
    <s v="5/3/2023"/>
    <d v="1899-12-30T12:23:36"/>
    <s v="1"/>
    <s v="8"/>
    <x v="2"/>
    <s v="35"/>
    <s v="3.1"/>
    <x v="1"/>
    <x v="10"/>
    <x v="17"/>
    <n v="3.1"/>
    <x v="1"/>
    <x v="5"/>
    <x v="1"/>
    <s v="Regular"/>
    <n v="3"/>
    <n v="5"/>
  </r>
  <r>
    <s v="83001"/>
    <s v="5/3/2023"/>
    <d v="1899-12-30T14:03:33"/>
    <s v="1"/>
    <s v="8"/>
    <x v="2"/>
    <s v="35"/>
    <s v="3.1"/>
    <x v="1"/>
    <x v="10"/>
    <x v="17"/>
    <n v="3.1"/>
    <x v="1"/>
    <x v="5"/>
    <x v="5"/>
    <s v="Regular"/>
    <n v="3"/>
    <n v="5"/>
  </r>
  <r>
    <s v="83554"/>
    <s v="5/3/2023"/>
    <d v="1899-12-30T19:41:36"/>
    <s v="1"/>
    <s v="8"/>
    <x v="2"/>
    <s v="35"/>
    <s v="3.1"/>
    <x v="1"/>
    <x v="10"/>
    <x v="17"/>
    <n v="3.1"/>
    <x v="1"/>
    <x v="5"/>
    <x v="2"/>
    <s v="Regular"/>
    <n v="3"/>
    <n v="5"/>
  </r>
  <r>
    <s v="83748"/>
    <s v="5/4/2023"/>
    <d v="1899-12-30T11:00:19"/>
    <s v="1"/>
    <s v="8"/>
    <x v="2"/>
    <s v="35"/>
    <s v="3.1"/>
    <x v="1"/>
    <x v="10"/>
    <x v="17"/>
    <n v="3.1"/>
    <x v="1"/>
    <x v="0"/>
    <x v="0"/>
    <s v="Regular"/>
    <n v="4"/>
    <n v="5"/>
  </r>
  <r>
    <s v="84207"/>
    <s v="5/4/2023"/>
    <d v="1899-12-30T15:29:26"/>
    <s v="1"/>
    <s v="8"/>
    <x v="2"/>
    <s v="35"/>
    <s v="3.1"/>
    <x v="1"/>
    <x v="10"/>
    <x v="17"/>
    <n v="3.1"/>
    <x v="1"/>
    <x v="0"/>
    <x v="8"/>
    <s v="Regular"/>
    <n v="4"/>
    <n v="5"/>
  </r>
  <r>
    <s v="84716"/>
    <s v="5/5/2023"/>
    <d v="1899-12-30T09:12:11"/>
    <s v="1"/>
    <s v="8"/>
    <x v="2"/>
    <s v="35"/>
    <s v="3.1"/>
    <x v="1"/>
    <x v="10"/>
    <x v="17"/>
    <n v="3.1"/>
    <x v="1"/>
    <x v="1"/>
    <x v="11"/>
    <s v="Regular"/>
    <n v="5"/>
    <n v="5"/>
  </r>
  <r>
    <s v="85232"/>
    <s v="5/5/2023"/>
    <d v="1899-12-30T15:06:11"/>
    <s v="1"/>
    <s v="8"/>
    <x v="2"/>
    <s v="35"/>
    <s v="3.1"/>
    <x v="1"/>
    <x v="10"/>
    <x v="17"/>
    <n v="3.1"/>
    <x v="1"/>
    <x v="1"/>
    <x v="8"/>
    <s v="Regular"/>
    <n v="5"/>
    <n v="5"/>
  </r>
  <r>
    <s v="85441"/>
    <s v="5/5/2023"/>
    <d v="1899-12-30T17:16:29"/>
    <s v="1"/>
    <s v="8"/>
    <x v="2"/>
    <s v="35"/>
    <s v="3.1"/>
    <x v="1"/>
    <x v="10"/>
    <x v="17"/>
    <n v="3.1"/>
    <x v="1"/>
    <x v="1"/>
    <x v="7"/>
    <s v="Regular"/>
    <n v="5"/>
    <n v="5"/>
  </r>
  <r>
    <s v="85794"/>
    <s v="5/6/2023"/>
    <d v="1899-12-30T09:50:01"/>
    <s v="1"/>
    <s v="8"/>
    <x v="2"/>
    <s v="35"/>
    <s v="3.1"/>
    <x v="1"/>
    <x v="10"/>
    <x v="17"/>
    <n v="3.1"/>
    <x v="1"/>
    <x v="2"/>
    <x v="11"/>
    <s v="Regular"/>
    <n v="6"/>
    <n v="5"/>
  </r>
  <r>
    <s v="86068"/>
    <s v="5/6/2023"/>
    <d v="1899-12-30T13:34:53"/>
    <s v="1"/>
    <s v="8"/>
    <x v="2"/>
    <s v="35"/>
    <s v="3.1"/>
    <x v="1"/>
    <x v="10"/>
    <x v="17"/>
    <n v="3.1"/>
    <x v="1"/>
    <x v="2"/>
    <x v="3"/>
    <s v="Regular"/>
    <n v="6"/>
    <n v="5"/>
  </r>
  <r>
    <s v="86524"/>
    <s v="5/6/2023"/>
    <d v="1899-12-30T18:22:13"/>
    <s v="1"/>
    <s v="8"/>
    <x v="2"/>
    <s v="35"/>
    <s v="3.1"/>
    <x v="1"/>
    <x v="10"/>
    <x v="17"/>
    <n v="3.1"/>
    <x v="1"/>
    <x v="2"/>
    <x v="4"/>
    <s v="Regular"/>
    <n v="6"/>
    <n v="5"/>
  </r>
  <r>
    <s v="87089"/>
    <s v="5/7/2023"/>
    <d v="1899-12-30T09:59:03"/>
    <s v="1"/>
    <s v="8"/>
    <x v="2"/>
    <s v="35"/>
    <s v="3.1"/>
    <x v="1"/>
    <x v="10"/>
    <x v="17"/>
    <n v="3.1"/>
    <x v="1"/>
    <x v="3"/>
    <x v="11"/>
    <s v="Regular"/>
    <n v="7"/>
    <n v="5"/>
  </r>
  <r>
    <s v="87253"/>
    <s v="5/7/2023"/>
    <d v="1899-12-30T10:58:09"/>
    <s v="1"/>
    <s v="8"/>
    <x v="2"/>
    <s v="35"/>
    <s v="3.1"/>
    <x v="1"/>
    <x v="10"/>
    <x v="17"/>
    <n v="3.1"/>
    <x v="1"/>
    <x v="3"/>
    <x v="9"/>
    <s v="Regular"/>
    <n v="7"/>
    <n v="5"/>
  </r>
  <r>
    <s v="87521"/>
    <s v="5/7/2023"/>
    <d v="1899-12-30T16:19:03"/>
    <s v="1"/>
    <s v="8"/>
    <x v="2"/>
    <s v="35"/>
    <s v="3.1"/>
    <x v="1"/>
    <x v="10"/>
    <x v="17"/>
    <n v="3.1"/>
    <x v="1"/>
    <x v="3"/>
    <x v="6"/>
    <s v="Regular"/>
    <n v="7"/>
    <n v="5"/>
  </r>
  <r>
    <s v="87622"/>
    <s v="5/7/2023"/>
    <d v="1899-12-30T18:31:19"/>
    <s v="1"/>
    <s v="8"/>
    <x v="2"/>
    <s v="35"/>
    <s v="3.1"/>
    <x v="1"/>
    <x v="10"/>
    <x v="17"/>
    <n v="3.1"/>
    <x v="1"/>
    <x v="3"/>
    <x v="4"/>
    <s v="Regular"/>
    <n v="7"/>
    <n v="5"/>
  </r>
  <r>
    <s v="87627"/>
    <s v="5/7/2023"/>
    <d v="1899-12-30T18:36:01"/>
    <s v="1"/>
    <s v="8"/>
    <x v="2"/>
    <s v="35"/>
    <s v="3.1"/>
    <x v="1"/>
    <x v="10"/>
    <x v="17"/>
    <n v="3.1"/>
    <x v="1"/>
    <x v="3"/>
    <x v="4"/>
    <s v="Regular"/>
    <n v="7"/>
    <n v="5"/>
  </r>
  <r>
    <s v="88359"/>
    <s v="5/8/2023"/>
    <d v="1899-12-30T11:38:13"/>
    <s v="1"/>
    <s v="8"/>
    <x v="2"/>
    <s v="35"/>
    <s v="3.1"/>
    <x v="1"/>
    <x v="10"/>
    <x v="17"/>
    <n v="3.1"/>
    <x v="1"/>
    <x v="4"/>
    <x v="0"/>
    <s v="Regular"/>
    <n v="8"/>
    <n v="5"/>
  </r>
  <r>
    <s v="88487"/>
    <s v="5/8/2023"/>
    <d v="1899-12-30T13:30:40"/>
    <s v="1"/>
    <s v="8"/>
    <x v="2"/>
    <s v="35"/>
    <s v="3.1"/>
    <x v="1"/>
    <x v="10"/>
    <x v="17"/>
    <n v="3.1"/>
    <x v="1"/>
    <x v="4"/>
    <x v="3"/>
    <s v="Regular"/>
    <n v="8"/>
    <n v="5"/>
  </r>
  <r>
    <s v="88525"/>
    <s v="5/8/2023"/>
    <d v="1899-12-30T14:02:13"/>
    <s v="1"/>
    <s v="8"/>
    <x v="2"/>
    <s v="35"/>
    <s v="3.1"/>
    <x v="1"/>
    <x v="10"/>
    <x v="17"/>
    <n v="3.1"/>
    <x v="1"/>
    <x v="4"/>
    <x v="5"/>
    <s v="Regular"/>
    <n v="8"/>
    <n v="5"/>
  </r>
  <r>
    <s v="88760"/>
    <s v="5/8/2023"/>
    <d v="1899-12-30T17:49:10"/>
    <s v="1"/>
    <s v="8"/>
    <x v="2"/>
    <s v="35"/>
    <s v="3.1"/>
    <x v="1"/>
    <x v="10"/>
    <x v="17"/>
    <n v="3.1"/>
    <x v="1"/>
    <x v="4"/>
    <x v="7"/>
    <s v="Regular"/>
    <n v="8"/>
    <n v="5"/>
  </r>
  <r>
    <s v="88911"/>
    <s v="5/9/2023"/>
    <d v="1899-12-30T06:48:55"/>
    <s v="1"/>
    <s v="8"/>
    <x v="2"/>
    <s v="35"/>
    <s v="3.1"/>
    <x v="1"/>
    <x v="10"/>
    <x v="17"/>
    <n v="3.1"/>
    <x v="1"/>
    <x v="6"/>
    <x v="13"/>
    <s v="Regular"/>
    <n v="9"/>
    <n v="5"/>
  </r>
  <r>
    <s v="88960"/>
    <s v="5/9/2023"/>
    <d v="1899-12-30T07:13:10"/>
    <s v="1"/>
    <s v="8"/>
    <x v="2"/>
    <s v="35"/>
    <s v="3.1"/>
    <x v="1"/>
    <x v="10"/>
    <x v="17"/>
    <n v="3.1"/>
    <x v="1"/>
    <x v="6"/>
    <x v="12"/>
    <s v="Regular"/>
    <n v="9"/>
    <n v="5"/>
  </r>
  <r>
    <s v="89002"/>
    <s v="5/9/2023"/>
    <d v="1899-12-30T07:37:43"/>
    <s v="1"/>
    <s v="8"/>
    <x v="2"/>
    <s v="35"/>
    <s v="3.1"/>
    <x v="1"/>
    <x v="10"/>
    <x v="17"/>
    <n v="3.1"/>
    <x v="1"/>
    <x v="6"/>
    <x v="12"/>
    <s v="Regular"/>
    <n v="9"/>
    <n v="5"/>
  </r>
  <r>
    <s v="89026"/>
    <s v="5/9/2023"/>
    <d v="1899-12-30T07:46:30"/>
    <s v="1"/>
    <s v="8"/>
    <x v="2"/>
    <s v="35"/>
    <s v="3.1"/>
    <x v="1"/>
    <x v="10"/>
    <x v="17"/>
    <n v="3.1"/>
    <x v="1"/>
    <x v="6"/>
    <x v="12"/>
    <s v="Regular"/>
    <n v="9"/>
    <n v="5"/>
  </r>
  <r>
    <s v="89376"/>
    <s v="5/9/2023"/>
    <d v="1899-12-30T09:57:30"/>
    <s v="1"/>
    <s v="8"/>
    <x v="2"/>
    <s v="35"/>
    <s v="3.1"/>
    <x v="1"/>
    <x v="10"/>
    <x v="17"/>
    <n v="3.1"/>
    <x v="1"/>
    <x v="6"/>
    <x v="11"/>
    <s v="Regular"/>
    <n v="9"/>
    <n v="5"/>
  </r>
  <r>
    <s v="89457"/>
    <s v="5/9/2023"/>
    <d v="1899-12-30T10:25:52"/>
    <s v="1"/>
    <s v="8"/>
    <x v="2"/>
    <s v="35"/>
    <s v="3.1"/>
    <x v="1"/>
    <x v="10"/>
    <x v="17"/>
    <n v="3.1"/>
    <x v="1"/>
    <x v="6"/>
    <x v="9"/>
    <s v="Regular"/>
    <n v="9"/>
    <n v="5"/>
  </r>
  <r>
    <s v="89507"/>
    <s v="5/9/2023"/>
    <d v="1899-12-30T10:44:54"/>
    <s v="1"/>
    <s v="8"/>
    <x v="2"/>
    <s v="35"/>
    <s v="3.1"/>
    <x v="1"/>
    <x v="10"/>
    <x v="17"/>
    <n v="3.1"/>
    <x v="1"/>
    <x v="6"/>
    <x v="9"/>
    <s v="Regular"/>
    <n v="9"/>
    <n v="5"/>
  </r>
  <r>
    <s v="89571"/>
    <s v="5/9/2023"/>
    <d v="1899-12-30T11:02:14"/>
    <s v="1"/>
    <s v="8"/>
    <x v="2"/>
    <s v="35"/>
    <s v="3.1"/>
    <x v="1"/>
    <x v="10"/>
    <x v="17"/>
    <n v="3.1"/>
    <x v="1"/>
    <x v="6"/>
    <x v="0"/>
    <s v="Regular"/>
    <n v="9"/>
    <n v="5"/>
  </r>
  <r>
    <s v="89922"/>
    <s v="5/9/2023"/>
    <d v="1899-12-30T18:37:01"/>
    <s v="1"/>
    <s v="8"/>
    <x v="2"/>
    <s v="35"/>
    <s v="3.1"/>
    <x v="1"/>
    <x v="10"/>
    <x v="17"/>
    <n v="3.1"/>
    <x v="1"/>
    <x v="6"/>
    <x v="4"/>
    <s v="Regular"/>
    <n v="9"/>
    <n v="5"/>
  </r>
  <r>
    <s v="91212"/>
    <s v="5/11/2023"/>
    <d v="1899-12-30T06:43:33"/>
    <s v="1"/>
    <s v="8"/>
    <x v="2"/>
    <s v="35"/>
    <s v="3.1"/>
    <x v="1"/>
    <x v="10"/>
    <x v="17"/>
    <n v="3.1"/>
    <x v="1"/>
    <x v="0"/>
    <x v="13"/>
    <s v="Regular"/>
    <n v="11"/>
    <n v="5"/>
  </r>
  <r>
    <s v="91231"/>
    <s v="5/11/2023"/>
    <d v="1899-12-30T06:53:57"/>
    <s v="1"/>
    <s v="8"/>
    <x v="2"/>
    <s v="35"/>
    <s v="3.1"/>
    <x v="1"/>
    <x v="10"/>
    <x v="17"/>
    <n v="3.1"/>
    <x v="1"/>
    <x v="0"/>
    <x v="13"/>
    <s v="Regular"/>
    <n v="11"/>
    <n v="5"/>
  </r>
  <r>
    <s v="91754"/>
    <s v="5/11/2023"/>
    <d v="1899-12-30T10:49:13"/>
    <s v="1"/>
    <s v="8"/>
    <x v="2"/>
    <s v="35"/>
    <s v="3.1"/>
    <x v="1"/>
    <x v="10"/>
    <x v="17"/>
    <n v="3.1"/>
    <x v="1"/>
    <x v="0"/>
    <x v="9"/>
    <s v="Regular"/>
    <n v="11"/>
    <n v="5"/>
  </r>
  <r>
    <s v="91760"/>
    <s v="5/11/2023"/>
    <d v="1899-12-30T10:51:59"/>
    <s v="1"/>
    <s v="8"/>
    <x v="2"/>
    <s v="35"/>
    <s v="3.1"/>
    <x v="1"/>
    <x v="10"/>
    <x v="17"/>
    <n v="3.1"/>
    <x v="1"/>
    <x v="0"/>
    <x v="9"/>
    <s v="Regular"/>
    <n v="11"/>
    <n v="5"/>
  </r>
  <r>
    <s v="92790"/>
    <s v="5/12/2023"/>
    <d v="1899-12-30T10:44:47"/>
    <s v="1"/>
    <s v="8"/>
    <x v="2"/>
    <s v="35"/>
    <s v="3.1"/>
    <x v="1"/>
    <x v="10"/>
    <x v="17"/>
    <n v="3.1"/>
    <x v="1"/>
    <x v="1"/>
    <x v="9"/>
    <s v="Regular"/>
    <n v="12"/>
    <n v="5"/>
  </r>
  <r>
    <s v="93112"/>
    <s v="5/12/2023"/>
    <d v="1899-12-30T16:37:29"/>
    <s v="1"/>
    <s v="8"/>
    <x v="2"/>
    <s v="35"/>
    <s v="3.1"/>
    <x v="1"/>
    <x v="10"/>
    <x v="17"/>
    <n v="3.1"/>
    <x v="1"/>
    <x v="1"/>
    <x v="6"/>
    <s v="Regular"/>
    <n v="12"/>
    <n v="5"/>
  </r>
  <r>
    <s v="93704"/>
    <s v="5/13/2023"/>
    <d v="1899-12-30T09:42:18"/>
    <s v="1"/>
    <s v="8"/>
    <x v="2"/>
    <s v="35"/>
    <s v="3.1"/>
    <x v="1"/>
    <x v="10"/>
    <x v="17"/>
    <n v="3.1"/>
    <x v="1"/>
    <x v="2"/>
    <x v="11"/>
    <s v="Regular"/>
    <n v="13"/>
    <n v="5"/>
  </r>
  <r>
    <s v="93712"/>
    <s v="5/13/2023"/>
    <d v="1899-12-30T09:45:16"/>
    <s v="1"/>
    <s v="8"/>
    <x v="2"/>
    <s v="35"/>
    <s v="3.1"/>
    <x v="1"/>
    <x v="10"/>
    <x v="17"/>
    <n v="3.1"/>
    <x v="1"/>
    <x v="2"/>
    <x v="11"/>
    <s v="Regular"/>
    <n v="13"/>
    <n v="5"/>
  </r>
  <r>
    <s v="95090"/>
    <s v="5/14/2023"/>
    <d v="1899-12-30T10:52:42"/>
    <s v="1"/>
    <s v="8"/>
    <x v="2"/>
    <s v="35"/>
    <s v="3.1"/>
    <x v="1"/>
    <x v="10"/>
    <x v="17"/>
    <n v="3.1"/>
    <x v="1"/>
    <x v="3"/>
    <x v="9"/>
    <s v="Regular"/>
    <n v="14"/>
    <n v="5"/>
  </r>
  <r>
    <s v="95244"/>
    <s v="5/14/2023"/>
    <d v="1899-12-30T14:04:18"/>
    <s v="1"/>
    <s v="8"/>
    <x v="2"/>
    <s v="35"/>
    <s v="3.1"/>
    <x v="1"/>
    <x v="10"/>
    <x v="17"/>
    <n v="3.1"/>
    <x v="1"/>
    <x v="3"/>
    <x v="5"/>
    <s v="Regular"/>
    <n v="14"/>
    <n v="5"/>
  </r>
  <r>
    <s v="95326"/>
    <s v="5/14/2023"/>
    <d v="1899-12-30T16:08:37"/>
    <s v="1"/>
    <s v="8"/>
    <x v="2"/>
    <s v="35"/>
    <s v="3.1"/>
    <x v="1"/>
    <x v="10"/>
    <x v="17"/>
    <n v="3.1"/>
    <x v="1"/>
    <x v="3"/>
    <x v="6"/>
    <s v="Regular"/>
    <n v="14"/>
    <n v="5"/>
  </r>
  <r>
    <s v="96194"/>
    <s v="5/15/2023"/>
    <d v="1899-12-30T11:04:00"/>
    <s v="1"/>
    <s v="8"/>
    <x v="2"/>
    <s v="35"/>
    <s v="3.1"/>
    <x v="1"/>
    <x v="10"/>
    <x v="17"/>
    <n v="3.1"/>
    <x v="1"/>
    <x v="4"/>
    <x v="0"/>
    <s v="Regular"/>
    <n v="15"/>
    <n v="5"/>
  </r>
  <r>
    <s v="97442"/>
    <s v="5/16/2023"/>
    <d v="1899-12-30T11:51:23"/>
    <s v="1"/>
    <s v="8"/>
    <x v="2"/>
    <s v="35"/>
    <s v="3.1"/>
    <x v="1"/>
    <x v="10"/>
    <x v="17"/>
    <n v="3.1"/>
    <x v="1"/>
    <x v="6"/>
    <x v="0"/>
    <s v="Regular"/>
    <n v="16"/>
    <n v="5"/>
  </r>
  <r>
    <s v="97579"/>
    <s v="5/16/2023"/>
    <d v="1899-12-30T14:26:04"/>
    <s v="1"/>
    <s v="8"/>
    <x v="2"/>
    <s v="35"/>
    <s v="3.1"/>
    <x v="1"/>
    <x v="10"/>
    <x v="17"/>
    <n v="3.1"/>
    <x v="1"/>
    <x v="6"/>
    <x v="5"/>
    <s v="Regular"/>
    <n v="16"/>
    <n v="5"/>
  </r>
  <r>
    <s v="98090"/>
    <s v="5/17/2023"/>
    <d v="1899-12-30T07:59:10"/>
    <s v="1"/>
    <s v="8"/>
    <x v="2"/>
    <s v="35"/>
    <s v="3.1"/>
    <x v="1"/>
    <x v="10"/>
    <x v="17"/>
    <n v="3.1"/>
    <x v="1"/>
    <x v="5"/>
    <x v="12"/>
    <s v="Regular"/>
    <n v="17"/>
    <n v="5"/>
  </r>
  <r>
    <s v="99481"/>
    <s v="5/18/2023"/>
    <d v="1899-12-30T10:26:20"/>
    <s v="1"/>
    <s v="8"/>
    <x v="2"/>
    <s v="35"/>
    <s v="3.1"/>
    <x v="1"/>
    <x v="10"/>
    <x v="17"/>
    <n v="3.1"/>
    <x v="1"/>
    <x v="0"/>
    <x v="9"/>
    <s v="Regular"/>
    <n v="18"/>
    <n v="5"/>
  </r>
  <r>
    <s v="99519"/>
    <s v="5/18/2023"/>
    <d v="1899-12-30T10:38:12"/>
    <s v="1"/>
    <s v="8"/>
    <x v="2"/>
    <s v="35"/>
    <s v="3.1"/>
    <x v="1"/>
    <x v="10"/>
    <x v="17"/>
    <n v="3.1"/>
    <x v="1"/>
    <x v="0"/>
    <x v="9"/>
    <s v="Regular"/>
    <n v="18"/>
    <n v="5"/>
  </r>
  <r>
    <s v="99610"/>
    <s v="5/18/2023"/>
    <d v="1899-12-30T11:23:03"/>
    <s v="1"/>
    <s v="8"/>
    <x v="2"/>
    <s v="35"/>
    <s v="3.1"/>
    <x v="1"/>
    <x v="10"/>
    <x v="17"/>
    <n v="3.1"/>
    <x v="1"/>
    <x v="0"/>
    <x v="0"/>
    <s v="Regular"/>
    <n v="18"/>
    <n v="5"/>
  </r>
  <r>
    <s v="100099"/>
    <s v="5/19/2023"/>
    <d v="1899-12-30T06:35:02"/>
    <s v="1"/>
    <s v="8"/>
    <x v="2"/>
    <s v="35"/>
    <s v="3.1"/>
    <x v="1"/>
    <x v="10"/>
    <x v="17"/>
    <n v="3.1"/>
    <x v="1"/>
    <x v="1"/>
    <x v="13"/>
    <s v="Regular"/>
    <n v="19"/>
    <n v="5"/>
  </r>
  <r>
    <s v="100153"/>
    <s v="5/19/2023"/>
    <d v="1899-12-30T07:00:12"/>
    <s v="1"/>
    <s v="8"/>
    <x v="2"/>
    <s v="35"/>
    <s v="3.1"/>
    <x v="1"/>
    <x v="10"/>
    <x v="17"/>
    <n v="3.1"/>
    <x v="1"/>
    <x v="1"/>
    <x v="12"/>
    <s v="Regular"/>
    <n v="19"/>
    <n v="5"/>
  </r>
  <r>
    <s v="104162"/>
    <s v="5/22/2023"/>
    <d v="1899-12-30T12:37:30"/>
    <s v="1"/>
    <s v="8"/>
    <x v="2"/>
    <s v="35"/>
    <s v="3.1"/>
    <x v="1"/>
    <x v="10"/>
    <x v="17"/>
    <n v="3.1"/>
    <x v="1"/>
    <x v="4"/>
    <x v="1"/>
    <s v="Regular"/>
    <n v="22"/>
    <n v="5"/>
  </r>
  <r>
    <s v="104578"/>
    <s v="5/22/2023"/>
    <d v="1899-12-30T19:04:57"/>
    <s v="1"/>
    <s v="8"/>
    <x v="2"/>
    <s v="35"/>
    <s v="3.1"/>
    <x v="1"/>
    <x v="10"/>
    <x v="17"/>
    <n v="3.1"/>
    <x v="1"/>
    <x v="4"/>
    <x v="2"/>
    <s v="Regular"/>
    <n v="22"/>
    <n v="5"/>
  </r>
  <r>
    <s v="104599"/>
    <s v="5/22/2023"/>
    <d v="1899-12-30T19:33:01"/>
    <s v="1"/>
    <s v="8"/>
    <x v="2"/>
    <s v="35"/>
    <s v="3.1"/>
    <x v="1"/>
    <x v="10"/>
    <x v="17"/>
    <n v="3.1"/>
    <x v="1"/>
    <x v="4"/>
    <x v="2"/>
    <s v="Regular"/>
    <n v="22"/>
    <n v="5"/>
  </r>
  <r>
    <s v="105165"/>
    <s v="5/23/2023"/>
    <d v="1899-12-30T11:03:25"/>
    <s v="1"/>
    <s v="8"/>
    <x v="2"/>
    <s v="35"/>
    <s v="3.1"/>
    <x v="1"/>
    <x v="10"/>
    <x v="17"/>
    <n v="3.1"/>
    <x v="1"/>
    <x v="6"/>
    <x v="0"/>
    <s v="Regular"/>
    <n v="23"/>
    <n v="5"/>
  </r>
  <r>
    <s v="105466"/>
    <s v="5/23/2023"/>
    <d v="1899-12-30T15:59:26"/>
    <s v="1"/>
    <s v="8"/>
    <x v="2"/>
    <s v="35"/>
    <s v="3.1"/>
    <x v="1"/>
    <x v="10"/>
    <x v="17"/>
    <n v="3.1"/>
    <x v="1"/>
    <x v="6"/>
    <x v="8"/>
    <s v="Regular"/>
    <n v="23"/>
    <n v="5"/>
  </r>
  <r>
    <s v="106207"/>
    <s v="5/24/2023"/>
    <d v="1899-12-30T11:17:26"/>
    <s v="1"/>
    <s v="8"/>
    <x v="2"/>
    <s v="35"/>
    <s v="3.1"/>
    <x v="1"/>
    <x v="10"/>
    <x v="17"/>
    <n v="3.1"/>
    <x v="1"/>
    <x v="5"/>
    <x v="0"/>
    <s v="Regular"/>
    <n v="24"/>
    <n v="5"/>
  </r>
  <r>
    <s v="107694"/>
    <s v="5/25/2023"/>
    <d v="1899-12-30T16:59:48"/>
    <s v="1"/>
    <s v="8"/>
    <x v="2"/>
    <s v="35"/>
    <s v="3.1"/>
    <x v="1"/>
    <x v="10"/>
    <x v="17"/>
    <n v="3.1"/>
    <x v="1"/>
    <x v="0"/>
    <x v="6"/>
    <s v="Regular"/>
    <n v="25"/>
    <n v="5"/>
  </r>
  <r>
    <s v="108260"/>
    <s v="5/26/2023"/>
    <d v="1899-12-30T10:02:58"/>
    <s v="1"/>
    <s v="8"/>
    <x v="2"/>
    <s v="35"/>
    <s v="3.1"/>
    <x v="1"/>
    <x v="10"/>
    <x v="17"/>
    <n v="3.1"/>
    <x v="1"/>
    <x v="1"/>
    <x v="9"/>
    <s v="Regular"/>
    <n v="26"/>
    <n v="5"/>
  </r>
  <r>
    <s v="108640"/>
    <s v="5/26/2023"/>
    <d v="1899-12-30T15:08:14"/>
    <s v="1"/>
    <s v="8"/>
    <x v="2"/>
    <s v="35"/>
    <s v="3.1"/>
    <x v="1"/>
    <x v="10"/>
    <x v="17"/>
    <n v="3.1"/>
    <x v="1"/>
    <x v="1"/>
    <x v="8"/>
    <s v="Regular"/>
    <n v="26"/>
    <n v="5"/>
  </r>
  <r>
    <s v="109501"/>
    <s v="5/27/2023"/>
    <d v="1899-12-30T10:48:34"/>
    <s v="1"/>
    <s v="8"/>
    <x v="2"/>
    <s v="35"/>
    <s v="3.1"/>
    <x v="1"/>
    <x v="10"/>
    <x v="17"/>
    <n v="3.1"/>
    <x v="1"/>
    <x v="2"/>
    <x v="9"/>
    <s v="Regular"/>
    <n v="27"/>
    <n v="5"/>
  </r>
  <r>
    <s v="110648"/>
    <s v="5/28/2023"/>
    <d v="1899-12-30T14:13:35"/>
    <s v="1"/>
    <s v="8"/>
    <x v="2"/>
    <s v="35"/>
    <s v="3.1"/>
    <x v="1"/>
    <x v="10"/>
    <x v="17"/>
    <n v="3.1"/>
    <x v="1"/>
    <x v="3"/>
    <x v="5"/>
    <s v="Regular"/>
    <n v="28"/>
    <n v="5"/>
  </r>
  <r>
    <s v="111050"/>
    <s v="5/28/2023"/>
    <d v="1899-12-30T18:42:39"/>
    <s v="1"/>
    <s v="8"/>
    <x v="2"/>
    <s v="35"/>
    <s v="3.1"/>
    <x v="1"/>
    <x v="10"/>
    <x v="17"/>
    <n v="3.1"/>
    <x v="1"/>
    <x v="3"/>
    <x v="4"/>
    <s v="Regular"/>
    <n v="28"/>
    <n v="5"/>
  </r>
  <r>
    <s v="111264"/>
    <s v="5/29/2023"/>
    <d v="1899-12-30T09:28:56"/>
    <s v="1"/>
    <s v="8"/>
    <x v="2"/>
    <s v="35"/>
    <s v="3.1"/>
    <x v="1"/>
    <x v="10"/>
    <x v="17"/>
    <n v="3.1"/>
    <x v="1"/>
    <x v="4"/>
    <x v="11"/>
    <s v="Regular"/>
    <n v="29"/>
    <n v="5"/>
  </r>
  <r>
    <s v="111419"/>
    <s v="5/29/2023"/>
    <d v="1899-12-30T11:34:15"/>
    <s v="1"/>
    <s v="8"/>
    <x v="2"/>
    <s v="35"/>
    <s v="3.1"/>
    <x v="1"/>
    <x v="10"/>
    <x v="17"/>
    <n v="3.1"/>
    <x v="1"/>
    <x v="4"/>
    <x v="0"/>
    <s v="Regular"/>
    <n v="29"/>
    <n v="5"/>
  </r>
  <r>
    <s v="112894"/>
    <s v="5/30/2023"/>
    <d v="1899-12-30T16:37:29"/>
    <s v="1"/>
    <s v="8"/>
    <x v="2"/>
    <s v="35"/>
    <s v="3.1"/>
    <x v="1"/>
    <x v="10"/>
    <x v="17"/>
    <n v="3.1"/>
    <x v="1"/>
    <x v="6"/>
    <x v="6"/>
    <s v="Regular"/>
    <n v="30"/>
    <n v="5"/>
  </r>
  <r>
    <s v="113099"/>
    <s v="5/31/2023"/>
    <d v="1899-12-30T07:13:10"/>
    <s v="1"/>
    <s v="8"/>
    <x v="2"/>
    <s v="35"/>
    <s v="3.1"/>
    <x v="1"/>
    <x v="10"/>
    <x v="17"/>
    <n v="3.1"/>
    <x v="1"/>
    <x v="5"/>
    <x v="12"/>
    <s v="Regular"/>
    <n v="31"/>
    <n v="5"/>
  </r>
  <r>
    <s v="114915"/>
    <s v="6/1/2023"/>
    <d v="1899-12-30T17:16:17"/>
    <s v="1"/>
    <s v="8"/>
    <x v="2"/>
    <s v="35"/>
    <s v="3.1"/>
    <x v="1"/>
    <x v="10"/>
    <x v="17"/>
    <n v="3.1"/>
    <x v="0"/>
    <x v="0"/>
    <x v="7"/>
    <s v="Regular"/>
    <n v="1"/>
    <n v="6"/>
  </r>
  <r>
    <s v="114941"/>
    <s v="6/1/2023"/>
    <d v="1899-12-30T17:26:15"/>
    <s v="1"/>
    <s v="8"/>
    <x v="2"/>
    <s v="35"/>
    <s v="3.1"/>
    <x v="1"/>
    <x v="10"/>
    <x v="17"/>
    <n v="3.1"/>
    <x v="0"/>
    <x v="0"/>
    <x v="7"/>
    <s v="Regular"/>
    <n v="1"/>
    <n v="6"/>
  </r>
  <r>
    <s v="114957"/>
    <s v="6/1/2023"/>
    <d v="1899-12-30T17:35:07"/>
    <s v="1"/>
    <s v="8"/>
    <x v="2"/>
    <s v="35"/>
    <s v="3.1"/>
    <x v="1"/>
    <x v="10"/>
    <x v="17"/>
    <n v="3.1"/>
    <x v="0"/>
    <x v="0"/>
    <x v="7"/>
    <s v="Regular"/>
    <n v="1"/>
    <n v="6"/>
  </r>
  <r>
    <s v="115164"/>
    <s v="6/1/2023"/>
    <d v="1899-12-30T19:43:33"/>
    <s v="1"/>
    <s v="8"/>
    <x v="2"/>
    <s v="35"/>
    <s v="3.1"/>
    <x v="1"/>
    <x v="10"/>
    <x v="17"/>
    <n v="3.1"/>
    <x v="0"/>
    <x v="0"/>
    <x v="2"/>
    <s v="Regular"/>
    <n v="1"/>
    <n v="6"/>
  </r>
  <r>
    <s v="116420"/>
    <s v="6/3/2023"/>
    <d v="1899-12-30T09:06:51"/>
    <s v="1"/>
    <s v="8"/>
    <x v="2"/>
    <s v="35"/>
    <s v="3.1"/>
    <x v="1"/>
    <x v="10"/>
    <x v="17"/>
    <n v="3.1"/>
    <x v="0"/>
    <x v="2"/>
    <x v="11"/>
    <s v="Regular"/>
    <n v="3"/>
    <n v="6"/>
  </r>
  <r>
    <s v="116712"/>
    <s v="6/3/2023"/>
    <d v="1899-12-30T12:23:36"/>
    <s v="1"/>
    <s v="8"/>
    <x v="2"/>
    <s v="35"/>
    <s v="3.1"/>
    <x v="1"/>
    <x v="10"/>
    <x v="17"/>
    <n v="3.1"/>
    <x v="0"/>
    <x v="2"/>
    <x v="1"/>
    <s v="Regular"/>
    <n v="3"/>
    <n v="6"/>
  </r>
  <r>
    <s v="117158"/>
    <s v="6/3/2023"/>
    <d v="1899-12-30T16:37:05"/>
    <s v="1"/>
    <s v="8"/>
    <x v="2"/>
    <s v="35"/>
    <s v="3.1"/>
    <x v="1"/>
    <x v="10"/>
    <x v="17"/>
    <n v="3.1"/>
    <x v="0"/>
    <x v="2"/>
    <x v="6"/>
    <s v="Regular"/>
    <n v="3"/>
    <n v="6"/>
  </r>
  <r>
    <s v="117454"/>
    <s v="6/3/2023"/>
    <d v="1899-12-30T19:41:36"/>
    <s v="1"/>
    <s v="8"/>
    <x v="2"/>
    <s v="35"/>
    <s v="3.1"/>
    <x v="1"/>
    <x v="10"/>
    <x v="17"/>
    <n v="3.1"/>
    <x v="0"/>
    <x v="2"/>
    <x v="2"/>
    <s v="Regular"/>
    <n v="3"/>
    <n v="6"/>
  </r>
  <r>
    <s v="117683"/>
    <s v="6/4/2023"/>
    <d v="1899-12-30T11:00:19"/>
    <s v="1"/>
    <s v="8"/>
    <x v="2"/>
    <s v="35"/>
    <s v="3.1"/>
    <x v="1"/>
    <x v="10"/>
    <x v="17"/>
    <n v="3.1"/>
    <x v="0"/>
    <x v="3"/>
    <x v="0"/>
    <s v="Regular"/>
    <n v="4"/>
    <n v="6"/>
  </r>
  <r>
    <s v="118163"/>
    <s v="6/4/2023"/>
    <d v="1899-12-30T15:29:26"/>
    <s v="1"/>
    <s v="8"/>
    <x v="2"/>
    <s v="35"/>
    <s v="3.1"/>
    <x v="1"/>
    <x v="10"/>
    <x v="17"/>
    <n v="3.1"/>
    <x v="0"/>
    <x v="3"/>
    <x v="8"/>
    <s v="Regular"/>
    <n v="4"/>
    <n v="6"/>
  </r>
  <r>
    <s v="118695"/>
    <s v="6/5/2023"/>
    <d v="1899-12-30T09:12:11"/>
    <s v="1"/>
    <s v="8"/>
    <x v="2"/>
    <s v="35"/>
    <s v="3.1"/>
    <x v="1"/>
    <x v="10"/>
    <x v="17"/>
    <n v="3.1"/>
    <x v="0"/>
    <x v="4"/>
    <x v="11"/>
    <s v="Regular"/>
    <n v="5"/>
    <n v="6"/>
  </r>
  <r>
    <s v="118790"/>
    <s v="6/5/2023"/>
    <d v="1899-12-30T10:40:06"/>
    <s v="1"/>
    <s v="8"/>
    <x v="2"/>
    <s v="35"/>
    <s v="3.1"/>
    <x v="1"/>
    <x v="10"/>
    <x v="17"/>
    <n v="3.1"/>
    <x v="0"/>
    <x v="4"/>
    <x v="9"/>
    <s v="Regular"/>
    <n v="5"/>
    <n v="6"/>
  </r>
  <r>
    <s v="118860"/>
    <s v="6/5/2023"/>
    <d v="1899-12-30T11:26:08"/>
    <s v="1"/>
    <s v="8"/>
    <x v="2"/>
    <s v="35"/>
    <s v="3.1"/>
    <x v="1"/>
    <x v="10"/>
    <x v="17"/>
    <n v="3.1"/>
    <x v="0"/>
    <x v="4"/>
    <x v="0"/>
    <s v="Regular"/>
    <n v="5"/>
    <n v="6"/>
  </r>
  <r>
    <s v="119135"/>
    <s v="6/5/2023"/>
    <d v="1899-12-30T13:50:41"/>
    <s v="1"/>
    <s v="8"/>
    <x v="2"/>
    <s v="35"/>
    <s v="3.1"/>
    <x v="1"/>
    <x v="10"/>
    <x v="17"/>
    <n v="3.1"/>
    <x v="0"/>
    <x v="4"/>
    <x v="3"/>
    <s v="Regular"/>
    <n v="5"/>
    <n v="6"/>
  </r>
  <r>
    <s v="119843"/>
    <s v="6/6/2023"/>
    <d v="1899-12-30T09:42:03"/>
    <s v="1"/>
    <s v="8"/>
    <x v="2"/>
    <s v="35"/>
    <s v="3.1"/>
    <x v="1"/>
    <x v="10"/>
    <x v="17"/>
    <n v="3.1"/>
    <x v="0"/>
    <x v="6"/>
    <x v="11"/>
    <s v="Regular"/>
    <n v="6"/>
    <n v="6"/>
  </r>
  <r>
    <s v="120165"/>
    <s v="6/6/2023"/>
    <d v="1899-12-30T13:34:53"/>
    <s v="1"/>
    <s v="8"/>
    <x v="2"/>
    <s v="35"/>
    <s v="3.1"/>
    <x v="1"/>
    <x v="10"/>
    <x v="17"/>
    <n v="3.1"/>
    <x v="0"/>
    <x v="6"/>
    <x v="3"/>
    <s v="Regular"/>
    <n v="6"/>
    <n v="6"/>
  </r>
  <r>
    <s v="121217"/>
    <s v="6/7/2023"/>
    <d v="1899-12-30T09:59:03"/>
    <s v="1"/>
    <s v="8"/>
    <x v="2"/>
    <s v="35"/>
    <s v="3.1"/>
    <x v="1"/>
    <x v="10"/>
    <x v="17"/>
    <n v="3.1"/>
    <x v="0"/>
    <x v="5"/>
    <x v="11"/>
    <s v="Regular"/>
    <n v="7"/>
    <n v="6"/>
  </r>
  <r>
    <s v="121234"/>
    <s v="6/7/2023"/>
    <d v="1899-12-30T10:01:42"/>
    <s v="1"/>
    <s v="8"/>
    <x v="2"/>
    <s v="35"/>
    <s v="3.1"/>
    <x v="1"/>
    <x v="10"/>
    <x v="17"/>
    <n v="3.1"/>
    <x v="0"/>
    <x v="5"/>
    <x v="9"/>
    <s v="Regular"/>
    <n v="7"/>
    <n v="6"/>
  </r>
  <r>
    <s v="121271"/>
    <s v="6/7/2023"/>
    <d v="1899-12-30T10:13:09"/>
    <s v="1"/>
    <s v="8"/>
    <x v="2"/>
    <s v="35"/>
    <s v="3.1"/>
    <x v="1"/>
    <x v="10"/>
    <x v="17"/>
    <n v="3.1"/>
    <x v="0"/>
    <x v="5"/>
    <x v="9"/>
    <s v="Regular"/>
    <n v="7"/>
    <n v="6"/>
  </r>
  <r>
    <s v="121810"/>
    <s v="6/7/2023"/>
    <d v="1899-12-30T18:31:19"/>
    <s v="1"/>
    <s v="8"/>
    <x v="2"/>
    <s v="35"/>
    <s v="3.1"/>
    <x v="1"/>
    <x v="10"/>
    <x v="17"/>
    <n v="3.1"/>
    <x v="0"/>
    <x v="5"/>
    <x v="4"/>
    <s v="Regular"/>
    <n v="7"/>
    <n v="6"/>
  </r>
  <r>
    <s v="121814"/>
    <s v="6/7/2023"/>
    <d v="1899-12-30T18:36:01"/>
    <s v="1"/>
    <s v="8"/>
    <x v="2"/>
    <s v="35"/>
    <s v="3.1"/>
    <x v="1"/>
    <x v="10"/>
    <x v="17"/>
    <n v="3.1"/>
    <x v="0"/>
    <x v="5"/>
    <x v="4"/>
    <s v="Regular"/>
    <n v="7"/>
    <n v="6"/>
  </r>
  <r>
    <s v="122394"/>
    <s v="6/8/2023"/>
    <d v="1899-12-30T10:25:39"/>
    <s v="1"/>
    <s v="8"/>
    <x v="2"/>
    <s v="35"/>
    <s v="3.1"/>
    <x v="1"/>
    <x v="10"/>
    <x v="17"/>
    <n v="3.1"/>
    <x v="0"/>
    <x v="0"/>
    <x v="9"/>
    <s v="Regular"/>
    <n v="8"/>
    <n v="6"/>
  </r>
  <r>
    <s v="122433"/>
    <s v="6/8/2023"/>
    <d v="1899-12-30T10:40:16"/>
    <s v="1"/>
    <s v="8"/>
    <x v="2"/>
    <s v="35"/>
    <s v="3.1"/>
    <x v="1"/>
    <x v="10"/>
    <x v="17"/>
    <n v="3.1"/>
    <x v="0"/>
    <x v="0"/>
    <x v="9"/>
    <s v="Regular"/>
    <n v="8"/>
    <n v="6"/>
  </r>
  <r>
    <s v="122559"/>
    <s v="6/8/2023"/>
    <d v="1899-12-30T11:27:47"/>
    <s v="1"/>
    <s v="8"/>
    <x v="2"/>
    <s v="35"/>
    <s v="3.1"/>
    <x v="1"/>
    <x v="10"/>
    <x v="17"/>
    <n v="3.1"/>
    <x v="0"/>
    <x v="0"/>
    <x v="0"/>
    <s v="Regular"/>
    <n v="8"/>
    <n v="6"/>
  </r>
  <r>
    <s v="122574"/>
    <s v="6/8/2023"/>
    <d v="1899-12-30T11:38:13"/>
    <s v="1"/>
    <s v="8"/>
    <x v="2"/>
    <s v="35"/>
    <s v="3.1"/>
    <x v="1"/>
    <x v="10"/>
    <x v="17"/>
    <n v="3.1"/>
    <x v="0"/>
    <x v="0"/>
    <x v="0"/>
    <s v="Regular"/>
    <n v="8"/>
    <n v="6"/>
  </r>
  <r>
    <s v="122585"/>
    <s v="6/8/2023"/>
    <d v="1899-12-30T11:46:53"/>
    <s v="1"/>
    <s v="8"/>
    <x v="2"/>
    <s v="35"/>
    <s v="3.1"/>
    <x v="1"/>
    <x v="10"/>
    <x v="17"/>
    <n v="3.1"/>
    <x v="0"/>
    <x v="0"/>
    <x v="0"/>
    <s v="Regular"/>
    <n v="8"/>
    <n v="6"/>
  </r>
  <r>
    <s v="122751"/>
    <s v="6/8/2023"/>
    <d v="1899-12-30T14:02:13"/>
    <s v="1"/>
    <s v="8"/>
    <x v="2"/>
    <s v="35"/>
    <s v="3.1"/>
    <x v="1"/>
    <x v="10"/>
    <x v="17"/>
    <n v="3.1"/>
    <x v="0"/>
    <x v="0"/>
    <x v="5"/>
    <s v="Regular"/>
    <n v="8"/>
    <n v="6"/>
  </r>
  <r>
    <s v="123000"/>
    <s v="6/8/2023"/>
    <d v="1899-12-30T17:49:10"/>
    <s v="1"/>
    <s v="8"/>
    <x v="2"/>
    <s v="35"/>
    <s v="3.1"/>
    <x v="1"/>
    <x v="10"/>
    <x v="17"/>
    <n v="3.1"/>
    <x v="0"/>
    <x v="0"/>
    <x v="7"/>
    <s v="Regular"/>
    <n v="8"/>
    <n v="6"/>
  </r>
  <r>
    <s v="123177"/>
    <s v="6/9/2023"/>
    <d v="1899-12-30T06:48:55"/>
    <s v="1"/>
    <s v="8"/>
    <x v="2"/>
    <s v="35"/>
    <s v="3.1"/>
    <x v="1"/>
    <x v="10"/>
    <x v="17"/>
    <n v="3.1"/>
    <x v="0"/>
    <x v="1"/>
    <x v="13"/>
    <s v="Regular"/>
    <n v="9"/>
    <n v="6"/>
  </r>
  <r>
    <s v="123229"/>
    <s v="6/9/2023"/>
    <d v="1899-12-30T07:13:10"/>
    <s v="1"/>
    <s v="8"/>
    <x v="2"/>
    <s v="35"/>
    <s v="3.1"/>
    <x v="1"/>
    <x v="10"/>
    <x v="17"/>
    <n v="3.1"/>
    <x v="0"/>
    <x v="1"/>
    <x v="12"/>
    <s v="Regular"/>
    <n v="9"/>
    <n v="6"/>
  </r>
  <r>
    <s v="123275"/>
    <s v="6/9/2023"/>
    <d v="1899-12-30T07:37:43"/>
    <s v="1"/>
    <s v="8"/>
    <x v="2"/>
    <s v="35"/>
    <s v="3.1"/>
    <x v="1"/>
    <x v="10"/>
    <x v="17"/>
    <n v="3.1"/>
    <x v="0"/>
    <x v="1"/>
    <x v="12"/>
    <s v="Regular"/>
    <n v="9"/>
    <n v="6"/>
  </r>
  <r>
    <s v="123300"/>
    <s v="6/9/2023"/>
    <d v="1899-12-30T07:46:30"/>
    <s v="1"/>
    <s v="8"/>
    <x v="2"/>
    <s v="35"/>
    <s v="3.1"/>
    <x v="1"/>
    <x v="10"/>
    <x v="17"/>
    <n v="3.1"/>
    <x v="0"/>
    <x v="1"/>
    <x v="12"/>
    <s v="Regular"/>
    <n v="9"/>
    <n v="6"/>
  </r>
  <r>
    <s v="123795"/>
    <s v="6/9/2023"/>
    <d v="1899-12-30T10:25:52"/>
    <s v="1"/>
    <s v="8"/>
    <x v="2"/>
    <s v="35"/>
    <s v="3.1"/>
    <x v="1"/>
    <x v="10"/>
    <x v="17"/>
    <n v="3.1"/>
    <x v="0"/>
    <x v="1"/>
    <x v="9"/>
    <s v="Regular"/>
    <n v="9"/>
    <n v="6"/>
  </r>
  <r>
    <s v="123843"/>
    <s v="6/9/2023"/>
    <d v="1899-12-30T10:44:54"/>
    <s v="1"/>
    <s v="8"/>
    <x v="2"/>
    <s v="35"/>
    <s v="3.1"/>
    <x v="1"/>
    <x v="10"/>
    <x v="17"/>
    <n v="3.1"/>
    <x v="0"/>
    <x v="1"/>
    <x v="9"/>
    <s v="Regular"/>
    <n v="9"/>
    <n v="6"/>
  </r>
  <r>
    <s v="123907"/>
    <s v="6/9/2023"/>
    <d v="1899-12-30T11:02:14"/>
    <s v="1"/>
    <s v="8"/>
    <x v="2"/>
    <s v="35"/>
    <s v="3.1"/>
    <x v="1"/>
    <x v="10"/>
    <x v="17"/>
    <n v="3.1"/>
    <x v="0"/>
    <x v="1"/>
    <x v="0"/>
    <s v="Regular"/>
    <n v="9"/>
    <n v="6"/>
  </r>
  <r>
    <s v="124084"/>
    <s v="6/9/2023"/>
    <d v="1899-12-30T14:00:37"/>
    <s v="1"/>
    <s v="8"/>
    <x v="2"/>
    <s v="35"/>
    <s v="3.1"/>
    <x v="1"/>
    <x v="10"/>
    <x v="17"/>
    <n v="3.1"/>
    <x v="0"/>
    <x v="1"/>
    <x v="5"/>
    <s v="Regular"/>
    <n v="9"/>
    <n v="6"/>
  </r>
  <r>
    <s v="124311"/>
    <s v="6/9/2023"/>
    <d v="1899-12-30T18:37:01"/>
    <s v="1"/>
    <s v="8"/>
    <x v="2"/>
    <s v="35"/>
    <s v="3.1"/>
    <x v="1"/>
    <x v="10"/>
    <x v="17"/>
    <n v="3.1"/>
    <x v="0"/>
    <x v="1"/>
    <x v="4"/>
    <s v="Regular"/>
    <n v="9"/>
    <n v="6"/>
  </r>
  <r>
    <s v="124434"/>
    <s v="6/10/2023"/>
    <d v="1899-12-30T06:36:19"/>
    <s v="1"/>
    <s v="8"/>
    <x v="2"/>
    <s v="35"/>
    <s v="3.1"/>
    <x v="1"/>
    <x v="10"/>
    <x v="17"/>
    <n v="3.1"/>
    <x v="0"/>
    <x v="2"/>
    <x v="13"/>
    <s v="Regular"/>
    <n v="10"/>
    <n v="6"/>
  </r>
  <r>
    <s v="125258"/>
    <s v="6/10/2023"/>
    <d v="1899-12-30T13:05:13"/>
    <s v="1"/>
    <s v="8"/>
    <x v="2"/>
    <s v="35"/>
    <s v="3.1"/>
    <x v="1"/>
    <x v="10"/>
    <x v="17"/>
    <n v="3.1"/>
    <x v="0"/>
    <x v="2"/>
    <x v="3"/>
    <s v="Regular"/>
    <n v="10"/>
    <n v="6"/>
  </r>
  <r>
    <s v="125592"/>
    <s v="6/10/2023"/>
    <d v="1899-12-30T19:32:38"/>
    <s v="1"/>
    <s v="8"/>
    <x v="2"/>
    <s v="35"/>
    <s v="3.1"/>
    <x v="1"/>
    <x v="10"/>
    <x v="17"/>
    <n v="3.1"/>
    <x v="0"/>
    <x v="2"/>
    <x v="2"/>
    <s v="Regular"/>
    <n v="10"/>
    <n v="6"/>
  </r>
  <r>
    <s v="125679"/>
    <s v="6/11/2023"/>
    <d v="1899-12-30T06:53:57"/>
    <s v="1"/>
    <s v="8"/>
    <x v="2"/>
    <s v="35"/>
    <s v="3.1"/>
    <x v="1"/>
    <x v="10"/>
    <x v="17"/>
    <n v="3.1"/>
    <x v="0"/>
    <x v="3"/>
    <x v="13"/>
    <s v="Regular"/>
    <n v="11"/>
    <n v="6"/>
  </r>
  <r>
    <s v="126289"/>
    <s v="6/11/2023"/>
    <d v="1899-12-30T10:49:13"/>
    <s v="1"/>
    <s v="8"/>
    <x v="2"/>
    <s v="35"/>
    <s v="3.1"/>
    <x v="1"/>
    <x v="10"/>
    <x v="17"/>
    <n v="3.1"/>
    <x v="0"/>
    <x v="3"/>
    <x v="9"/>
    <s v="Regular"/>
    <n v="11"/>
    <n v="6"/>
  </r>
  <r>
    <s v="126294"/>
    <s v="6/11/2023"/>
    <d v="1899-12-30T10:51:59"/>
    <s v="1"/>
    <s v="8"/>
    <x v="2"/>
    <s v="35"/>
    <s v="3.1"/>
    <x v="1"/>
    <x v="10"/>
    <x v="17"/>
    <n v="3.1"/>
    <x v="0"/>
    <x v="3"/>
    <x v="9"/>
    <s v="Regular"/>
    <n v="11"/>
    <n v="6"/>
  </r>
  <r>
    <s v="126902"/>
    <s v="6/12/2023"/>
    <d v="1899-12-30T07:01:25"/>
    <s v="1"/>
    <s v="8"/>
    <x v="2"/>
    <s v="35"/>
    <s v="3.1"/>
    <x v="1"/>
    <x v="10"/>
    <x v="17"/>
    <n v="3.1"/>
    <x v="0"/>
    <x v="4"/>
    <x v="12"/>
    <s v="Regular"/>
    <n v="12"/>
    <n v="6"/>
  </r>
  <r>
    <s v="127325"/>
    <s v="6/12/2023"/>
    <d v="1899-12-30T10:06:39"/>
    <s v="1"/>
    <s v="8"/>
    <x v="2"/>
    <s v="35"/>
    <s v="3.1"/>
    <x v="1"/>
    <x v="10"/>
    <x v="17"/>
    <n v="3.1"/>
    <x v="0"/>
    <x v="4"/>
    <x v="9"/>
    <s v="Regular"/>
    <n v="12"/>
    <n v="6"/>
  </r>
  <r>
    <s v="127794"/>
    <s v="6/12/2023"/>
    <d v="1899-12-30T16:37:29"/>
    <s v="1"/>
    <s v="8"/>
    <x v="2"/>
    <s v="35"/>
    <s v="3.1"/>
    <x v="1"/>
    <x v="10"/>
    <x v="17"/>
    <n v="3.1"/>
    <x v="0"/>
    <x v="4"/>
    <x v="6"/>
    <s v="Regular"/>
    <n v="12"/>
    <n v="6"/>
  </r>
  <r>
    <s v="127857"/>
    <s v="6/12/2023"/>
    <d v="1899-12-30T17:40:58"/>
    <s v="1"/>
    <s v="8"/>
    <x v="2"/>
    <s v="35"/>
    <s v="3.1"/>
    <x v="1"/>
    <x v="10"/>
    <x v="17"/>
    <n v="3.1"/>
    <x v="0"/>
    <x v="4"/>
    <x v="7"/>
    <s v="Regular"/>
    <n v="12"/>
    <n v="6"/>
  </r>
  <r>
    <s v="128484"/>
    <s v="6/13/2023"/>
    <d v="1899-12-30T09:42:18"/>
    <s v="1"/>
    <s v="8"/>
    <x v="2"/>
    <s v="35"/>
    <s v="3.1"/>
    <x v="1"/>
    <x v="10"/>
    <x v="17"/>
    <n v="3.1"/>
    <x v="0"/>
    <x v="6"/>
    <x v="11"/>
    <s v="Regular"/>
    <n v="13"/>
    <n v="6"/>
  </r>
  <r>
    <s v="130008"/>
    <s v="6/14/2023"/>
    <d v="1899-12-30T10:52:42"/>
    <s v="1"/>
    <s v="8"/>
    <x v="2"/>
    <s v="35"/>
    <s v="3.1"/>
    <x v="1"/>
    <x v="10"/>
    <x v="17"/>
    <n v="3.1"/>
    <x v="0"/>
    <x v="5"/>
    <x v="9"/>
    <s v="Regular"/>
    <n v="14"/>
    <n v="6"/>
  </r>
  <r>
    <s v="130268"/>
    <s v="6/14/2023"/>
    <d v="1899-12-30T16:08:37"/>
    <s v="1"/>
    <s v="8"/>
    <x v="2"/>
    <s v="35"/>
    <s v="3.1"/>
    <x v="1"/>
    <x v="10"/>
    <x v="17"/>
    <n v="3.1"/>
    <x v="0"/>
    <x v="5"/>
    <x v="6"/>
    <s v="Regular"/>
    <n v="14"/>
    <n v="6"/>
  </r>
  <r>
    <s v="130520"/>
    <s v="6/15/2023"/>
    <d v="1899-12-30T07:04:13"/>
    <s v="1"/>
    <s v="8"/>
    <x v="2"/>
    <s v="35"/>
    <s v="3.1"/>
    <x v="1"/>
    <x v="10"/>
    <x v="17"/>
    <n v="3.1"/>
    <x v="0"/>
    <x v="0"/>
    <x v="12"/>
    <s v="Regular"/>
    <n v="15"/>
    <n v="6"/>
  </r>
  <r>
    <s v="130663"/>
    <s v="6/15/2023"/>
    <d v="1899-12-30T07:53:37"/>
    <s v="1"/>
    <s v="8"/>
    <x v="2"/>
    <s v="35"/>
    <s v="3.1"/>
    <x v="1"/>
    <x v="10"/>
    <x v="17"/>
    <n v="3.1"/>
    <x v="0"/>
    <x v="0"/>
    <x v="12"/>
    <s v="Regular"/>
    <n v="15"/>
    <n v="6"/>
  </r>
  <r>
    <s v="131213"/>
    <s v="6/15/2023"/>
    <d v="1899-12-30T11:04:00"/>
    <s v="1"/>
    <s v="8"/>
    <x v="2"/>
    <s v="35"/>
    <s v="3.1"/>
    <x v="1"/>
    <x v="10"/>
    <x v="17"/>
    <n v="3.1"/>
    <x v="0"/>
    <x v="0"/>
    <x v="0"/>
    <s v="Regular"/>
    <n v="15"/>
    <n v="6"/>
  </r>
  <r>
    <s v="131613"/>
    <s v="6/15/2023"/>
    <d v="1899-12-30T18:24:13"/>
    <s v="1"/>
    <s v="8"/>
    <x v="2"/>
    <s v="35"/>
    <s v="3.1"/>
    <x v="1"/>
    <x v="10"/>
    <x v="17"/>
    <n v="3.1"/>
    <x v="0"/>
    <x v="0"/>
    <x v="4"/>
    <s v="Regular"/>
    <n v="15"/>
    <n v="6"/>
  </r>
  <r>
    <s v="132716"/>
    <s v="6/16/2023"/>
    <d v="1899-12-30T14:26:04"/>
    <s v="1"/>
    <s v="8"/>
    <x v="2"/>
    <s v="35"/>
    <s v="3.1"/>
    <x v="1"/>
    <x v="10"/>
    <x v="17"/>
    <n v="3.1"/>
    <x v="0"/>
    <x v="1"/>
    <x v="5"/>
    <s v="Regular"/>
    <n v="16"/>
    <n v="6"/>
  </r>
  <r>
    <s v="133267"/>
    <s v="6/17/2023"/>
    <d v="1899-12-30T07:59:10"/>
    <s v="1"/>
    <s v="8"/>
    <x v="2"/>
    <s v="35"/>
    <s v="3.1"/>
    <x v="1"/>
    <x v="10"/>
    <x v="17"/>
    <n v="3.1"/>
    <x v="0"/>
    <x v="2"/>
    <x v="12"/>
    <s v="Regular"/>
    <n v="17"/>
    <n v="6"/>
  </r>
  <r>
    <s v="135453"/>
    <s v="6/19/2023"/>
    <d v="1899-12-30T06:35:02"/>
    <s v="1"/>
    <s v="8"/>
    <x v="2"/>
    <s v="35"/>
    <s v="3.1"/>
    <x v="1"/>
    <x v="10"/>
    <x v="17"/>
    <n v="3.1"/>
    <x v="0"/>
    <x v="4"/>
    <x v="13"/>
    <s v="Regular"/>
    <n v="19"/>
    <n v="6"/>
  </r>
  <r>
    <s v="135511"/>
    <s v="6/19/2023"/>
    <d v="1899-12-30T07:00:12"/>
    <s v="1"/>
    <s v="8"/>
    <x v="2"/>
    <s v="35"/>
    <s v="3.1"/>
    <x v="1"/>
    <x v="10"/>
    <x v="17"/>
    <n v="3.1"/>
    <x v="0"/>
    <x v="4"/>
    <x v="12"/>
    <s v="Regular"/>
    <n v="19"/>
    <n v="6"/>
  </r>
  <r>
    <s v="140221"/>
    <s v="6/22/2023"/>
    <d v="1899-12-30T19:12:58"/>
    <s v="1"/>
    <s v="8"/>
    <x v="2"/>
    <s v="35"/>
    <s v="3.1"/>
    <x v="1"/>
    <x v="10"/>
    <x v="17"/>
    <n v="3.1"/>
    <x v="0"/>
    <x v="0"/>
    <x v="2"/>
    <s v="Regular"/>
    <n v="22"/>
    <n v="6"/>
  </r>
  <r>
    <s v="140233"/>
    <s v="6/22/2023"/>
    <d v="1899-12-30T19:33:01"/>
    <s v="1"/>
    <s v="8"/>
    <x v="2"/>
    <s v="35"/>
    <s v="3.1"/>
    <x v="1"/>
    <x v="10"/>
    <x v="17"/>
    <n v="3.1"/>
    <x v="0"/>
    <x v="0"/>
    <x v="2"/>
    <s v="Regular"/>
    <n v="22"/>
    <n v="6"/>
  </r>
  <r>
    <s v="140825"/>
    <s v="6/23/2023"/>
    <d v="1899-12-30T11:03:25"/>
    <s v="1"/>
    <s v="8"/>
    <x v="2"/>
    <s v="35"/>
    <s v="3.1"/>
    <x v="1"/>
    <x v="10"/>
    <x v="17"/>
    <n v="3.1"/>
    <x v="0"/>
    <x v="1"/>
    <x v="0"/>
    <s v="Regular"/>
    <n v="23"/>
    <n v="6"/>
  </r>
  <r>
    <s v="140955"/>
    <s v="6/23/2023"/>
    <d v="1899-12-30T12:47:08"/>
    <s v="1"/>
    <s v="8"/>
    <x v="2"/>
    <s v="35"/>
    <s v="3.1"/>
    <x v="1"/>
    <x v="10"/>
    <x v="17"/>
    <n v="3.1"/>
    <x v="0"/>
    <x v="1"/>
    <x v="1"/>
    <s v="Regular"/>
    <n v="23"/>
    <n v="6"/>
  </r>
  <r>
    <s v="140973"/>
    <s v="6/23/2023"/>
    <d v="1899-12-30T13:03:26"/>
    <s v="1"/>
    <s v="8"/>
    <x v="2"/>
    <s v="35"/>
    <s v="3.1"/>
    <x v="1"/>
    <x v="10"/>
    <x v="17"/>
    <n v="3.1"/>
    <x v="0"/>
    <x v="1"/>
    <x v="3"/>
    <s v="Regular"/>
    <n v="23"/>
    <n v="6"/>
  </r>
  <r>
    <s v="141171"/>
    <s v="6/23/2023"/>
    <d v="1899-12-30T15:59:26"/>
    <s v="1"/>
    <s v="8"/>
    <x v="2"/>
    <s v="35"/>
    <s v="3.1"/>
    <x v="1"/>
    <x v="10"/>
    <x v="17"/>
    <n v="3.1"/>
    <x v="0"/>
    <x v="1"/>
    <x v="8"/>
    <s v="Regular"/>
    <n v="23"/>
    <n v="6"/>
  </r>
  <r>
    <s v="141954"/>
    <s v="6/24/2023"/>
    <d v="1899-12-30T10:50:36"/>
    <s v="1"/>
    <s v="8"/>
    <x v="2"/>
    <s v="35"/>
    <s v="3.1"/>
    <x v="1"/>
    <x v="10"/>
    <x v="17"/>
    <n v="3.1"/>
    <x v="0"/>
    <x v="2"/>
    <x v="9"/>
    <s v="Regular"/>
    <n v="24"/>
    <n v="6"/>
  </r>
  <r>
    <s v="142132"/>
    <s v="6/24/2023"/>
    <d v="1899-12-30T12:59:34"/>
    <s v="1"/>
    <s v="8"/>
    <x v="2"/>
    <s v="35"/>
    <s v="3.1"/>
    <x v="1"/>
    <x v="10"/>
    <x v="17"/>
    <n v="3.1"/>
    <x v="0"/>
    <x v="2"/>
    <x v="1"/>
    <s v="Regular"/>
    <n v="24"/>
    <n v="6"/>
  </r>
  <r>
    <s v="143646"/>
    <s v="6/25/2023"/>
    <d v="1899-12-30T16:59:48"/>
    <s v="1"/>
    <s v="8"/>
    <x v="2"/>
    <s v="35"/>
    <s v="3.1"/>
    <x v="1"/>
    <x v="10"/>
    <x v="17"/>
    <n v="3.1"/>
    <x v="0"/>
    <x v="3"/>
    <x v="6"/>
    <s v="Regular"/>
    <n v="25"/>
    <n v="6"/>
  </r>
  <r>
    <s v="143701"/>
    <s v="6/25/2023"/>
    <d v="1899-12-30T17:54:24"/>
    <s v="1"/>
    <s v="8"/>
    <x v="2"/>
    <s v="35"/>
    <s v="3.1"/>
    <x v="1"/>
    <x v="10"/>
    <x v="17"/>
    <n v="3.1"/>
    <x v="0"/>
    <x v="3"/>
    <x v="7"/>
    <s v="Regular"/>
    <n v="25"/>
    <n v="6"/>
  </r>
  <r>
    <s v="143885"/>
    <s v="6/26/2023"/>
    <d v="1899-12-30T07:06:19"/>
    <s v="1"/>
    <s v="8"/>
    <x v="2"/>
    <s v="35"/>
    <s v="3.1"/>
    <x v="1"/>
    <x v="10"/>
    <x v="17"/>
    <n v="3.1"/>
    <x v="0"/>
    <x v="4"/>
    <x v="12"/>
    <s v="Regular"/>
    <n v="26"/>
    <n v="6"/>
  </r>
  <r>
    <s v="143908"/>
    <s v="6/26/2023"/>
    <d v="1899-12-30T07:14:22"/>
    <s v="1"/>
    <s v="8"/>
    <x v="2"/>
    <s v="35"/>
    <s v="3.1"/>
    <x v="1"/>
    <x v="10"/>
    <x v="17"/>
    <n v="3.1"/>
    <x v="0"/>
    <x v="4"/>
    <x v="12"/>
    <s v="Regular"/>
    <n v="26"/>
    <n v="6"/>
  </r>
  <r>
    <s v="144292"/>
    <s v="6/26/2023"/>
    <d v="1899-12-30T10:02:58"/>
    <s v="1"/>
    <s v="8"/>
    <x v="2"/>
    <s v="35"/>
    <s v="3.1"/>
    <x v="1"/>
    <x v="10"/>
    <x v="17"/>
    <n v="3.1"/>
    <x v="0"/>
    <x v="4"/>
    <x v="9"/>
    <s v="Regular"/>
    <n v="26"/>
    <n v="6"/>
  </r>
  <r>
    <s v="144421"/>
    <s v="6/26/2023"/>
    <d v="1899-12-30T11:14:14"/>
    <s v="1"/>
    <s v="8"/>
    <x v="2"/>
    <s v="35"/>
    <s v="3.1"/>
    <x v="1"/>
    <x v="10"/>
    <x v="17"/>
    <n v="3.1"/>
    <x v="0"/>
    <x v="4"/>
    <x v="0"/>
    <s v="Regular"/>
    <n v="26"/>
    <n v="6"/>
  </r>
  <r>
    <s v="145622"/>
    <s v="6/27/2023"/>
    <d v="1899-12-30T10:48:34"/>
    <s v="1"/>
    <s v="8"/>
    <x v="2"/>
    <s v="35"/>
    <s v="3.1"/>
    <x v="1"/>
    <x v="10"/>
    <x v="17"/>
    <n v="3.1"/>
    <x v="0"/>
    <x v="6"/>
    <x v="9"/>
    <s v="Regular"/>
    <n v="27"/>
    <n v="6"/>
  </r>
  <r>
    <s v="146889"/>
    <s v="6/28/2023"/>
    <d v="1899-12-30T14:13:35"/>
    <s v="1"/>
    <s v="8"/>
    <x v="2"/>
    <s v="35"/>
    <s v="3.1"/>
    <x v="1"/>
    <x v="10"/>
    <x v="17"/>
    <n v="3.1"/>
    <x v="0"/>
    <x v="5"/>
    <x v="5"/>
    <s v="Regular"/>
    <n v="28"/>
    <n v="6"/>
  </r>
  <r>
    <s v="147236"/>
    <s v="6/28/2023"/>
    <d v="1899-12-30T18:07:22"/>
    <s v="1"/>
    <s v="8"/>
    <x v="2"/>
    <s v="35"/>
    <s v="3.1"/>
    <x v="1"/>
    <x v="10"/>
    <x v="17"/>
    <n v="3.1"/>
    <x v="0"/>
    <x v="5"/>
    <x v="4"/>
    <s v="Regular"/>
    <n v="28"/>
    <n v="6"/>
  </r>
  <r>
    <s v="147518"/>
    <s v="6/29/2023"/>
    <d v="1899-12-30T09:28:56"/>
    <s v="1"/>
    <s v="8"/>
    <x v="2"/>
    <s v="35"/>
    <s v="3.1"/>
    <x v="1"/>
    <x v="10"/>
    <x v="17"/>
    <n v="3.1"/>
    <x v="0"/>
    <x v="0"/>
    <x v="11"/>
    <s v="Regular"/>
    <n v="29"/>
    <n v="6"/>
  </r>
  <r>
    <s v="147535"/>
    <s v="6/29/2023"/>
    <d v="1899-12-30T09:39:25"/>
    <s v="1"/>
    <s v="8"/>
    <x v="2"/>
    <s v="35"/>
    <s v="3.1"/>
    <x v="1"/>
    <x v="10"/>
    <x v="17"/>
    <n v="3.1"/>
    <x v="0"/>
    <x v="0"/>
    <x v="11"/>
    <s v="Regular"/>
    <n v="29"/>
    <n v="6"/>
  </r>
  <r>
    <s v="147675"/>
    <s v="6/29/2023"/>
    <d v="1899-12-30T11:34:15"/>
    <s v="1"/>
    <s v="8"/>
    <x v="2"/>
    <s v="35"/>
    <s v="3.1"/>
    <x v="1"/>
    <x v="10"/>
    <x v="17"/>
    <n v="3.1"/>
    <x v="0"/>
    <x v="0"/>
    <x v="0"/>
    <s v="Regular"/>
    <n v="29"/>
    <n v="6"/>
  </r>
  <r>
    <s v="149176"/>
    <s v="6/30/2023"/>
    <d v="1899-12-30T14:04:18"/>
    <s v="1"/>
    <s v="8"/>
    <x v="2"/>
    <s v="35"/>
    <s v="3.1"/>
    <x v="1"/>
    <x v="10"/>
    <x v="17"/>
    <n v="3.1"/>
    <x v="0"/>
    <x v="1"/>
    <x v="5"/>
    <s v="Regular"/>
    <n v="30"/>
    <n v="6"/>
  </r>
  <r>
    <s v="149366"/>
    <s v="6/30/2023"/>
    <d v="1899-12-30T18:07:22"/>
    <s v="1"/>
    <s v="8"/>
    <x v="2"/>
    <s v="35"/>
    <s v="3.1"/>
    <x v="1"/>
    <x v="10"/>
    <x v="17"/>
    <n v="3.1"/>
    <x v="0"/>
    <x v="1"/>
    <x v="4"/>
    <s v="Regular"/>
    <n v="30"/>
    <n v="6"/>
  </r>
  <r>
    <s v="149422"/>
    <s v="6/30/2023"/>
    <d v="1899-12-30T19:19:20"/>
    <s v="1"/>
    <s v="8"/>
    <x v="2"/>
    <s v="35"/>
    <s v="3.1"/>
    <x v="1"/>
    <x v="10"/>
    <x v="17"/>
    <n v="3.1"/>
    <x v="0"/>
    <x v="1"/>
    <x v="2"/>
    <s v="Regular"/>
    <n v="30"/>
    <n v="6"/>
  </r>
  <r>
    <s v="585"/>
    <s v="1/2/2023"/>
    <d v="1899-12-30T08:31:35"/>
    <s v="1"/>
    <s v="8"/>
    <x v="2"/>
    <s v="35"/>
    <s v="3.1"/>
    <x v="1"/>
    <x v="10"/>
    <x v="17"/>
    <n v="3.1"/>
    <x v="4"/>
    <x v="4"/>
    <x v="10"/>
    <s v="Regular"/>
    <n v="2"/>
    <n v="1"/>
  </r>
  <r>
    <s v="1151"/>
    <s v="1/3/2023"/>
    <d v="1899-12-30T08:40:29"/>
    <s v="1"/>
    <s v="8"/>
    <x v="2"/>
    <s v="35"/>
    <s v="3.1"/>
    <x v="1"/>
    <x v="10"/>
    <x v="17"/>
    <n v="3.1"/>
    <x v="4"/>
    <x v="6"/>
    <x v="10"/>
    <s v="Regular"/>
    <n v="3"/>
    <n v="1"/>
  </r>
  <r>
    <s v="3368"/>
    <s v="1/7/2023"/>
    <d v="1899-12-30T08:25:38"/>
    <s v="1"/>
    <s v="8"/>
    <x v="2"/>
    <s v="35"/>
    <s v="3.1"/>
    <x v="1"/>
    <x v="10"/>
    <x v="17"/>
    <n v="3.1"/>
    <x v="4"/>
    <x v="2"/>
    <x v="10"/>
    <s v="Regular"/>
    <n v="7"/>
    <n v="1"/>
  </r>
  <r>
    <s v="3420"/>
    <s v="1/7/2023"/>
    <d v="1899-12-30T08:56:45"/>
    <s v="1"/>
    <s v="8"/>
    <x v="2"/>
    <s v="35"/>
    <s v="3.1"/>
    <x v="1"/>
    <x v="10"/>
    <x v="17"/>
    <n v="3.1"/>
    <x v="4"/>
    <x v="2"/>
    <x v="10"/>
    <s v="Regular"/>
    <n v="7"/>
    <n v="1"/>
  </r>
  <r>
    <s v="12133"/>
    <s v="1/22/2023"/>
    <d v="1899-12-30T08:01:09"/>
    <s v="1"/>
    <s v="8"/>
    <x v="2"/>
    <s v="35"/>
    <s v="3.1"/>
    <x v="1"/>
    <x v="10"/>
    <x v="17"/>
    <n v="3.1"/>
    <x v="4"/>
    <x v="3"/>
    <x v="10"/>
    <s v="Regular"/>
    <n v="22"/>
    <n v="1"/>
  </r>
  <r>
    <s v="12630"/>
    <s v="1/23/2023"/>
    <d v="1899-12-30T08:08:10"/>
    <s v="1"/>
    <s v="8"/>
    <x v="2"/>
    <s v="35"/>
    <s v="3.1"/>
    <x v="1"/>
    <x v="10"/>
    <x v="17"/>
    <n v="3.1"/>
    <x v="4"/>
    <x v="4"/>
    <x v="10"/>
    <s v="Regular"/>
    <n v="23"/>
    <n v="1"/>
  </r>
  <r>
    <s v="12660"/>
    <s v="1/23/2023"/>
    <d v="1899-12-30T08:32:01"/>
    <s v="1"/>
    <s v="8"/>
    <x v="2"/>
    <s v="35"/>
    <s v="3.1"/>
    <x v="1"/>
    <x v="10"/>
    <x v="17"/>
    <n v="3.1"/>
    <x v="4"/>
    <x v="4"/>
    <x v="10"/>
    <s v="Regular"/>
    <n v="23"/>
    <n v="1"/>
  </r>
  <r>
    <s v="13234"/>
    <s v="1/24/2023"/>
    <d v="1899-12-30T08:07:08"/>
    <s v="1"/>
    <s v="8"/>
    <x v="2"/>
    <s v="35"/>
    <s v="3.1"/>
    <x v="1"/>
    <x v="10"/>
    <x v="17"/>
    <n v="3.1"/>
    <x v="4"/>
    <x v="6"/>
    <x v="10"/>
    <s v="Regular"/>
    <n v="24"/>
    <n v="1"/>
  </r>
  <r>
    <s v="17924"/>
    <s v="2/2/2023"/>
    <d v="1899-12-30T08:31:35"/>
    <s v="1"/>
    <s v="8"/>
    <x v="2"/>
    <s v="35"/>
    <s v="3.1"/>
    <x v="1"/>
    <x v="10"/>
    <x v="17"/>
    <n v="3.1"/>
    <x v="5"/>
    <x v="0"/>
    <x v="10"/>
    <s v="Regular"/>
    <n v="2"/>
    <n v="2"/>
  </r>
  <r>
    <s v="18496"/>
    <s v="2/3/2023"/>
    <d v="1899-12-30T08:40:29"/>
    <s v="1"/>
    <s v="8"/>
    <x v="2"/>
    <s v="35"/>
    <s v="3.1"/>
    <x v="1"/>
    <x v="10"/>
    <x v="17"/>
    <n v="3.1"/>
    <x v="5"/>
    <x v="1"/>
    <x v="10"/>
    <s v="Regular"/>
    <n v="3"/>
    <n v="2"/>
  </r>
  <r>
    <s v="21315"/>
    <s v="2/8/2023"/>
    <d v="1899-12-30T08:31:14"/>
    <s v="1"/>
    <s v="8"/>
    <x v="2"/>
    <s v="35"/>
    <s v="3.1"/>
    <x v="1"/>
    <x v="10"/>
    <x v="17"/>
    <n v="3.1"/>
    <x v="5"/>
    <x v="5"/>
    <x v="10"/>
    <s v="Regular"/>
    <n v="8"/>
    <n v="2"/>
  </r>
  <r>
    <s v="21970"/>
    <s v="2/9/2023"/>
    <d v="1899-12-30T08:57:56"/>
    <s v="1"/>
    <s v="8"/>
    <x v="2"/>
    <s v="35"/>
    <s v="3.1"/>
    <x v="1"/>
    <x v="10"/>
    <x v="17"/>
    <n v="3.1"/>
    <x v="5"/>
    <x v="0"/>
    <x v="10"/>
    <s v="Regular"/>
    <n v="9"/>
    <n v="2"/>
  </r>
  <r>
    <s v="22574"/>
    <s v="2/10/2023"/>
    <d v="1899-12-30T08:50:51"/>
    <s v="1"/>
    <s v="8"/>
    <x v="2"/>
    <s v="35"/>
    <s v="3.1"/>
    <x v="1"/>
    <x v="10"/>
    <x v="17"/>
    <n v="3.1"/>
    <x v="5"/>
    <x v="1"/>
    <x v="10"/>
    <s v="Regular"/>
    <n v="10"/>
    <n v="2"/>
  </r>
  <r>
    <s v="24899"/>
    <s v="2/14/2023"/>
    <d v="1899-12-30T08:45:29"/>
    <s v="1"/>
    <s v="8"/>
    <x v="2"/>
    <s v="35"/>
    <s v="3.1"/>
    <x v="1"/>
    <x v="10"/>
    <x v="17"/>
    <n v="3.1"/>
    <x v="5"/>
    <x v="6"/>
    <x v="10"/>
    <s v="Regular"/>
    <n v="14"/>
    <n v="2"/>
  </r>
  <r>
    <s v="24903"/>
    <s v="2/14/2023"/>
    <d v="1899-12-30T08:47:13"/>
    <s v="1"/>
    <s v="8"/>
    <x v="2"/>
    <s v="35"/>
    <s v="3.1"/>
    <x v="1"/>
    <x v="10"/>
    <x v="17"/>
    <n v="3.1"/>
    <x v="5"/>
    <x v="6"/>
    <x v="10"/>
    <s v="Regular"/>
    <n v="14"/>
    <n v="2"/>
  </r>
  <r>
    <s v="25495"/>
    <s v="2/15/2023"/>
    <d v="1899-12-30T08:02:01"/>
    <s v="1"/>
    <s v="8"/>
    <x v="2"/>
    <s v="35"/>
    <s v="3.1"/>
    <x v="1"/>
    <x v="10"/>
    <x v="17"/>
    <n v="3.1"/>
    <x v="5"/>
    <x v="5"/>
    <x v="10"/>
    <s v="Regular"/>
    <n v="15"/>
    <n v="2"/>
  </r>
  <r>
    <s v="35109"/>
    <s v="3/3/2023"/>
    <d v="1899-12-30T08:47:38"/>
    <s v="1"/>
    <s v="8"/>
    <x v="2"/>
    <s v="35"/>
    <s v="3.1"/>
    <x v="1"/>
    <x v="10"/>
    <x v="17"/>
    <n v="3.1"/>
    <x v="2"/>
    <x v="1"/>
    <x v="10"/>
    <s v="Regular"/>
    <n v="3"/>
    <n v="3"/>
  </r>
  <r>
    <s v="40027"/>
    <s v="3/10/2023"/>
    <d v="1899-12-30T08:50:51"/>
    <s v="1"/>
    <s v="8"/>
    <x v="2"/>
    <s v="35"/>
    <s v="3.1"/>
    <x v="1"/>
    <x v="10"/>
    <x v="17"/>
    <n v="3.1"/>
    <x v="2"/>
    <x v="1"/>
    <x v="10"/>
    <s v="Regular"/>
    <n v="10"/>
    <n v="3"/>
  </r>
  <r>
    <s v="42782"/>
    <s v="3/14/2023"/>
    <d v="1899-12-30T08:45:29"/>
    <s v="1"/>
    <s v="8"/>
    <x v="2"/>
    <s v="35"/>
    <s v="3.1"/>
    <x v="1"/>
    <x v="10"/>
    <x v="17"/>
    <n v="3.1"/>
    <x v="2"/>
    <x v="6"/>
    <x v="10"/>
    <s v="Regular"/>
    <n v="14"/>
    <n v="3"/>
  </r>
  <r>
    <s v="45715"/>
    <s v="3/18/2023"/>
    <d v="1899-12-30T08:28:36"/>
    <s v="1"/>
    <s v="8"/>
    <x v="2"/>
    <s v="35"/>
    <s v="3.1"/>
    <x v="1"/>
    <x v="10"/>
    <x v="17"/>
    <n v="3.1"/>
    <x v="2"/>
    <x v="2"/>
    <x v="10"/>
    <s v="Regular"/>
    <n v="18"/>
    <n v="3"/>
  </r>
  <r>
    <s v="47038"/>
    <s v="3/20/2023"/>
    <d v="1899-12-30T08:03:08"/>
    <s v="1"/>
    <s v="8"/>
    <x v="2"/>
    <s v="35"/>
    <s v="3.1"/>
    <x v="1"/>
    <x v="10"/>
    <x v="17"/>
    <n v="3.1"/>
    <x v="2"/>
    <x v="4"/>
    <x v="10"/>
    <s v="Regular"/>
    <n v="20"/>
    <n v="3"/>
  </r>
  <r>
    <s v="49133"/>
    <s v="3/23/2023"/>
    <d v="1899-12-30T08:08:10"/>
    <s v="1"/>
    <s v="8"/>
    <x v="2"/>
    <s v="35"/>
    <s v="3.1"/>
    <x v="1"/>
    <x v="10"/>
    <x v="17"/>
    <n v="3.1"/>
    <x v="2"/>
    <x v="0"/>
    <x v="10"/>
    <s v="Regular"/>
    <n v="23"/>
    <n v="3"/>
  </r>
  <r>
    <s v="49164"/>
    <s v="3/23/2023"/>
    <d v="1899-12-30T08:32:01"/>
    <s v="1"/>
    <s v="8"/>
    <x v="2"/>
    <s v="35"/>
    <s v="3.1"/>
    <x v="1"/>
    <x v="10"/>
    <x v="17"/>
    <n v="3.1"/>
    <x v="2"/>
    <x v="0"/>
    <x v="10"/>
    <s v="Regular"/>
    <n v="23"/>
    <n v="3"/>
  </r>
  <r>
    <s v="59072"/>
    <s v="4/6/2023"/>
    <d v="1899-12-30T08:34:26"/>
    <s v="1"/>
    <s v="8"/>
    <x v="2"/>
    <s v="35"/>
    <s v="3.1"/>
    <x v="1"/>
    <x v="10"/>
    <x v="17"/>
    <n v="3.1"/>
    <x v="3"/>
    <x v="0"/>
    <x v="10"/>
    <s v="Regular"/>
    <n v="6"/>
    <n v="4"/>
  </r>
  <r>
    <s v="59081"/>
    <s v="4/6/2023"/>
    <d v="1899-12-30T08:46:34"/>
    <s v="1"/>
    <s v="8"/>
    <x v="2"/>
    <s v="35"/>
    <s v="3.1"/>
    <x v="1"/>
    <x v="10"/>
    <x v="17"/>
    <n v="3.1"/>
    <x v="3"/>
    <x v="0"/>
    <x v="10"/>
    <s v="Regular"/>
    <n v="6"/>
    <n v="4"/>
  </r>
  <r>
    <s v="59958"/>
    <s v="4/7/2023"/>
    <d v="1899-12-30T08:31:17"/>
    <s v="1"/>
    <s v="8"/>
    <x v="2"/>
    <s v="35"/>
    <s v="3.1"/>
    <x v="1"/>
    <x v="10"/>
    <x v="17"/>
    <n v="3.1"/>
    <x v="3"/>
    <x v="1"/>
    <x v="10"/>
    <s v="Regular"/>
    <n v="7"/>
    <n v="4"/>
  </r>
  <r>
    <s v="59961"/>
    <s v="4/7/2023"/>
    <d v="1899-12-30T08:31:52"/>
    <s v="1"/>
    <s v="8"/>
    <x v="2"/>
    <s v="35"/>
    <s v="3.1"/>
    <x v="1"/>
    <x v="10"/>
    <x v="17"/>
    <n v="3.1"/>
    <x v="3"/>
    <x v="1"/>
    <x v="10"/>
    <s v="Regular"/>
    <n v="7"/>
    <n v="4"/>
  </r>
  <r>
    <s v="61782"/>
    <s v="4/9/2023"/>
    <d v="1899-12-30T08:57:56"/>
    <s v="1"/>
    <s v="8"/>
    <x v="2"/>
    <s v="35"/>
    <s v="3.1"/>
    <x v="1"/>
    <x v="10"/>
    <x v="17"/>
    <n v="3.1"/>
    <x v="3"/>
    <x v="3"/>
    <x v="10"/>
    <s v="Regular"/>
    <n v="9"/>
    <n v="4"/>
  </r>
  <r>
    <s v="64355"/>
    <s v="4/12/2023"/>
    <d v="1899-12-30T08:12:51"/>
    <s v="1"/>
    <s v="8"/>
    <x v="2"/>
    <s v="35"/>
    <s v="3.1"/>
    <x v="1"/>
    <x v="10"/>
    <x v="17"/>
    <n v="3.1"/>
    <x v="3"/>
    <x v="5"/>
    <x v="10"/>
    <s v="Regular"/>
    <n v="12"/>
    <n v="4"/>
  </r>
  <r>
    <s v="66015"/>
    <s v="4/14/2023"/>
    <d v="1899-12-30T08:28:00"/>
    <s v="1"/>
    <s v="8"/>
    <x v="2"/>
    <s v="35"/>
    <s v="3.1"/>
    <x v="1"/>
    <x v="10"/>
    <x v="17"/>
    <n v="3.1"/>
    <x v="3"/>
    <x v="1"/>
    <x v="10"/>
    <s v="Regular"/>
    <n v="14"/>
    <n v="4"/>
  </r>
  <r>
    <s v="66049"/>
    <s v="4/14/2023"/>
    <d v="1899-12-30T08:45:29"/>
    <s v="1"/>
    <s v="8"/>
    <x v="2"/>
    <s v="35"/>
    <s v="3.1"/>
    <x v="1"/>
    <x v="10"/>
    <x v="17"/>
    <n v="3.1"/>
    <x v="3"/>
    <x v="1"/>
    <x v="10"/>
    <s v="Regular"/>
    <n v="14"/>
    <n v="4"/>
  </r>
  <r>
    <s v="66056"/>
    <s v="4/14/2023"/>
    <d v="1899-12-30T08:47:13"/>
    <s v="1"/>
    <s v="8"/>
    <x v="2"/>
    <s v="35"/>
    <s v="3.1"/>
    <x v="1"/>
    <x v="10"/>
    <x v="17"/>
    <n v="3.1"/>
    <x v="3"/>
    <x v="1"/>
    <x v="10"/>
    <s v="Regular"/>
    <n v="14"/>
    <n v="4"/>
  </r>
  <r>
    <s v="66923"/>
    <s v="4/15/2023"/>
    <d v="1899-12-30T08:02:01"/>
    <s v="1"/>
    <s v="8"/>
    <x v="2"/>
    <s v="35"/>
    <s v="3.1"/>
    <x v="1"/>
    <x v="10"/>
    <x v="17"/>
    <n v="3.1"/>
    <x v="3"/>
    <x v="2"/>
    <x v="10"/>
    <s v="Regular"/>
    <n v="15"/>
    <n v="4"/>
  </r>
  <r>
    <s v="73040"/>
    <s v="4/22/2023"/>
    <d v="1899-12-30T08:01:09"/>
    <s v="1"/>
    <s v="8"/>
    <x v="2"/>
    <s v="35"/>
    <s v="3.1"/>
    <x v="1"/>
    <x v="10"/>
    <x v="17"/>
    <n v="3.1"/>
    <x v="3"/>
    <x v="2"/>
    <x v="10"/>
    <s v="Regular"/>
    <n v="22"/>
    <n v="4"/>
  </r>
  <r>
    <s v="73861"/>
    <s v="4/23/2023"/>
    <d v="1899-12-30T08:08:10"/>
    <s v="1"/>
    <s v="8"/>
    <x v="2"/>
    <s v="35"/>
    <s v="3.1"/>
    <x v="1"/>
    <x v="10"/>
    <x v="17"/>
    <n v="3.1"/>
    <x v="3"/>
    <x v="3"/>
    <x v="10"/>
    <s v="Regular"/>
    <n v="23"/>
    <n v="4"/>
  </r>
  <r>
    <s v="73892"/>
    <s v="4/23/2023"/>
    <d v="1899-12-30T08:32:01"/>
    <s v="1"/>
    <s v="8"/>
    <x v="2"/>
    <s v="35"/>
    <s v="3.1"/>
    <x v="1"/>
    <x v="10"/>
    <x v="17"/>
    <n v="3.1"/>
    <x v="3"/>
    <x v="3"/>
    <x v="10"/>
    <s v="Regular"/>
    <n v="23"/>
    <n v="4"/>
  </r>
  <r>
    <s v="79735"/>
    <s v="4/30/2023"/>
    <d v="1899-12-30T08:01:09"/>
    <s v="1"/>
    <s v="8"/>
    <x v="2"/>
    <s v="35"/>
    <s v="3.1"/>
    <x v="1"/>
    <x v="10"/>
    <x v="17"/>
    <n v="3.1"/>
    <x v="3"/>
    <x v="3"/>
    <x v="10"/>
    <s v="Regular"/>
    <n v="30"/>
    <n v="4"/>
  </r>
  <r>
    <s v="81536"/>
    <s v="5/2/2023"/>
    <d v="1899-12-30T08:50:59"/>
    <s v="1"/>
    <s v="8"/>
    <x v="2"/>
    <s v="35"/>
    <s v="3.1"/>
    <x v="1"/>
    <x v="10"/>
    <x v="17"/>
    <n v="3.1"/>
    <x v="1"/>
    <x v="6"/>
    <x v="10"/>
    <s v="Regular"/>
    <n v="2"/>
    <n v="5"/>
  </r>
  <r>
    <s v="82579"/>
    <s v="5/3/2023"/>
    <d v="1899-12-30T08:40:29"/>
    <s v="1"/>
    <s v="8"/>
    <x v="2"/>
    <s v="35"/>
    <s v="3.1"/>
    <x v="1"/>
    <x v="10"/>
    <x v="17"/>
    <n v="3.1"/>
    <x v="1"/>
    <x v="5"/>
    <x v="10"/>
    <s v="Regular"/>
    <n v="3"/>
    <n v="5"/>
  </r>
  <r>
    <s v="82590"/>
    <s v="5/3/2023"/>
    <d v="1899-12-30T08:47:38"/>
    <s v="1"/>
    <s v="8"/>
    <x v="2"/>
    <s v="35"/>
    <s v="3.1"/>
    <x v="1"/>
    <x v="10"/>
    <x v="17"/>
    <n v="3.1"/>
    <x v="1"/>
    <x v="5"/>
    <x v="10"/>
    <s v="Regular"/>
    <n v="3"/>
    <n v="5"/>
  </r>
  <r>
    <s v="85742"/>
    <s v="5/6/2023"/>
    <d v="1899-12-30T08:34:26"/>
    <s v="1"/>
    <s v="8"/>
    <x v="2"/>
    <s v="35"/>
    <s v="3.1"/>
    <x v="1"/>
    <x v="10"/>
    <x v="17"/>
    <n v="3.1"/>
    <x v="1"/>
    <x v="2"/>
    <x v="10"/>
    <s v="Regular"/>
    <n v="6"/>
    <n v="5"/>
  </r>
  <r>
    <s v="85750"/>
    <s v="5/6/2023"/>
    <d v="1899-12-30T08:46:34"/>
    <s v="1"/>
    <s v="8"/>
    <x v="2"/>
    <s v="35"/>
    <s v="3.1"/>
    <x v="1"/>
    <x v="10"/>
    <x v="17"/>
    <n v="3.1"/>
    <x v="1"/>
    <x v="2"/>
    <x v="10"/>
    <s v="Regular"/>
    <n v="6"/>
    <n v="5"/>
  </r>
  <r>
    <s v="86879"/>
    <s v="5/7/2023"/>
    <d v="1899-12-30T08:31:17"/>
    <s v="1"/>
    <s v="8"/>
    <x v="2"/>
    <s v="35"/>
    <s v="3.1"/>
    <x v="1"/>
    <x v="10"/>
    <x v="17"/>
    <n v="3.1"/>
    <x v="1"/>
    <x v="3"/>
    <x v="10"/>
    <s v="Regular"/>
    <n v="7"/>
    <n v="5"/>
  </r>
  <r>
    <s v="86927"/>
    <s v="5/7/2023"/>
    <d v="1899-12-30T08:43:47"/>
    <s v="1"/>
    <s v="8"/>
    <x v="2"/>
    <s v="35"/>
    <s v="3.1"/>
    <x v="1"/>
    <x v="10"/>
    <x v="17"/>
    <n v="3.1"/>
    <x v="1"/>
    <x v="3"/>
    <x v="10"/>
    <s v="Regular"/>
    <n v="7"/>
    <n v="5"/>
  </r>
  <r>
    <s v="86951"/>
    <s v="5/7/2023"/>
    <d v="1899-12-30T08:56:45"/>
    <s v="1"/>
    <s v="8"/>
    <x v="2"/>
    <s v="35"/>
    <s v="3.1"/>
    <x v="1"/>
    <x v="10"/>
    <x v="17"/>
    <n v="3.1"/>
    <x v="1"/>
    <x v="3"/>
    <x v="10"/>
    <s v="Regular"/>
    <n v="7"/>
    <n v="5"/>
  </r>
  <r>
    <s v="89210"/>
    <s v="5/9/2023"/>
    <d v="1899-12-30T08:57:56"/>
    <s v="1"/>
    <s v="8"/>
    <x v="2"/>
    <s v="35"/>
    <s v="3.1"/>
    <x v="1"/>
    <x v="10"/>
    <x v="17"/>
    <n v="3.1"/>
    <x v="1"/>
    <x v="6"/>
    <x v="10"/>
    <s v="Regular"/>
    <n v="9"/>
    <n v="5"/>
  </r>
  <r>
    <s v="90356"/>
    <s v="5/10/2023"/>
    <d v="1899-12-30T08:50:51"/>
    <s v="1"/>
    <s v="8"/>
    <x v="2"/>
    <s v="35"/>
    <s v="3.1"/>
    <x v="1"/>
    <x v="10"/>
    <x v="17"/>
    <n v="3.1"/>
    <x v="1"/>
    <x v="5"/>
    <x v="10"/>
    <s v="Regular"/>
    <n v="10"/>
    <n v="5"/>
  </r>
  <r>
    <s v="92435"/>
    <s v="5/12/2023"/>
    <d v="1899-12-30T08:12:51"/>
    <s v="1"/>
    <s v="8"/>
    <x v="2"/>
    <s v="35"/>
    <s v="3.1"/>
    <x v="1"/>
    <x v="10"/>
    <x v="17"/>
    <n v="3.1"/>
    <x v="1"/>
    <x v="1"/>
    <x v="10"/>
    <s v="Regular"/>
    <n v="12"/>
    <n v="5"/>
  </r>
  <r>
    <s v="94553"/>
    <s v="5/14/2023"/>
    <d v="1899-12-30T08:28:00"/>
    <s v="1"/>
    <s v="8"/>
    <x v="2"/>
    <s v="35"/>
    <s v="3.1"/>
    <x v="1"/>
    <x v="10"/>
    <x v="17"/>
    <n v="3.1"/>
    <x v="1"/>
    <x v="3"/>
    <x v="10"/>
    <s v="Regular"/>
    <n v="14"/>
    <n v="5"/>
  </r>
  <r>
    <s v="94634"/>
    <s v="5/14/2023"/>
    <d v="1899-12-30T08:47:13"/>
    <s v="1"/>
    <s v="8"/>
    <x v="2"/>
    <s v="35"/>
    <s v="3.1"/>
    <x v="1"/>
    <x v="10"/>
    <x v="17"/>
    <n v="3.1"/>
    <x v="1"/>
    <x v="3"/>
    <x v="10"/>
    <s v="Regular"/>
    <n v="14"/>
    <n v="5"/>
  </r>
  <r>
    <s v="95692"/>
    <s v="5/15/2023"/>
    <d v="1899-12-30T08:02:01"/>
    <s v="1"/>
    <s v="8"/>
    <x v="2"/>
    <s v="35"/>
    <s v="3.1"/>
    <x v="1"/>
    <x v="10"/>
    <x v="17"/>
    <n v="3.1"/>
    <x v="1"/>
    <x v="4"/>
    <x v="10"/>
    <s v="Regular"/>
    <n v="15"/>
    <n v="5"/>
  </r>
  <r>
    <s v="95719"/>
    <s v="5/15/2023"/>
    <d v="1899-12-30T08:10:49"/>
    <s v="1"/>
    <s v="8"/>
    <x v="2"/>
    <s v="35"/>
    <s v="3.1"/>
    <x v="1"/>
    <x v="10"/>
    <x v="17"/>
    <n v="3.1"/>
    <x v="1"/>
    <x v="4"/>
    <x v="10"/>
    <s v="Regular"/>
    <n v="15"/>
    <n v="5"/>
  </r>
  <r>
    <s v="95738"/>
    <s v="5/15/2023"/>
    <d v="1899-12-30T08:16:40"/>
    <s v="1"/>
    <s v="8"/>
    <x v="2"/>
    <s v="35"/>
    <s v="3.1"/>
    <x v="1"/>
    <x v="10"/>
    <x v="17"/>
    <n v="3.1"/>
    <x v="1"/>
    <x v="4"/>
    <x v="10"/>
    <s v="Regular"/>
    <n v="15"/>
    <n v="5"/>
  </r>
  <r>
    <s v="99180"/>
    <s v="5/18/2023"/>
    <d v="1899-12-30T08:28:36"/>
    <s v="1"/>
    <s v="8"/>
    <x v="2"/>
    <s v="35"/>
    <s v="3.1"/>
    <x v="1"/>
    <x v="10"/>
    <x v="17"/>
    <n v="3.1"/>
    <x v="1"/>
    <x v="0"/>
    <x v="10"/>
    <s v="Regular"/>
    <n v="18"/>
    <n v="5"/>
  </r>
  <r>
    <s v="101400"/>
    <s v="5/20/2023"/>
    <d v="1899-12-30T08:03:08"/>
    <s v="1"/>
    <s v="8"/>
    <x v="2"/>
    <s v="35"/>
    <s v="3.1"/>
    <x v="1"/>
    <x v="10"/>
    <x v="17"/>
    <n v="3.1"/>
    <x v="1"/>
    <x v="2"/>
    <x v="10"/>
    <s v="Regular"/>
    <n v="20"/>
    <n v="5"/>
  </r>
  <r>
    <s v="113215"/>
    <s v="5/31/2023"/>
    <d v="1899-12-30T08:16:40"/>
    <s v="1"/>
    <s v="8"/>
    <x v="2"/>
    <s v="35"/>
    <s v="3.1"/>
    <x v="1"/>
    <x v="10"/>
    <x v="17"/>
    <n v="3.1"/>
    <x v="1"/>
    <x v="5"/>
    <x v="10"/>
    <s v="Regular"/>
    <n v="31"/>
    <n v="5"/>
  </r>
  <r>
    <s v="116396"/>
    <s v="6/3/2023"/>
    <d v="1899-12-30T08:40:29"/>
    <s v="1"/>
    <s v="8"/>
    <x v="2"/>
    <s v="35"/>
    <s v="3.1"/>
    <x v="1"/>
    <x v="10"/>
    <x v="17"/>
    <n v="3.1"/>
    <x v="0"/>
    <x v="2"/>
    <x v="10"/>
    <s v="Regular"/>
    <n v="3"/>
    <n v="6"/>
  </r>
  <r>
    <s v="119783"/>
    <s v="6/6/2023"/>
    <d v="1899-12-30T08:34:26"/>
    <s v="1"/>
    <s v="8"/>
    <x v="2"/>
    <s v="35"/>
    <s v="3.1"/>
    <x v="1"/>
    <x v="10"/>
    <x v="17"/>
    <n v="3.1"/>
    <x v="0"/>
    <x v="6"/>
    <x v="10"/>
    <s v="Regular"/>
    <n v="6"/>
    <n v="6"/>
  </r>
  <r>
    <s v="119799"/>
    <s v="6/6/2023"/>
    <d v="1899-12-30T08:52:44"/>
    <s v="1"/>
    <s v="8"/>
    <x v="2"/>
    <s v="35"/>
    <s v="3.1"/>
    <x v="1"/>
    <x v="10"/>
    <x v="17"/>
    <n v="3.1"/>
    <x v="0"/>
    <x v="6"/>
    <x v="10"/>
    <s v="Regular"/>
    <n v="6"/>
    <n v="6"/>
  </r>
  <r>
    <s v="120991"/>
    <s v="6/7/2023"/>
    <d v="1899-12-30T08:31:17"/>
    <s v="1"/>
    <s v="8"/>
    <x v="2"/>
    <s v="35"/>
    <s v="3.1"/>
    <x v="1"/>
    <x v="10"/>
    <x v="17"/>
    <n v="3.1"/>
    <x v="0"/>
    <x v="5"/>
    <x v="10"/>
    <s v="Regular"/>
    <n v="7"/>
    <n v="6"/>
  </r>
  <r>
    <s v="120993"/>
    <s v="6/7/2023"/>
    <d v="1899-12-30T08:31:52"/>
    <s v="1"/>
    <s v="8"/>
    <x v="2"/>
    <s v="35"/>
    <s v="3.1"/>
    <x v="1"/>
    <x v="10"/>
    <x v="17"/>
    <n v="3.1"/>
    <x v="0"/>
    <x v="5"/>
    <x v="10"/>
    <s v="Regular"/>
    <n v="7"/>
    <n v="6"/>
  </r>
  <r>
    <s v="121037"/>
    <s v="6/7/2023"/>
    <d v="1899-12-30T08:43:47"/>
    <s v="1"/>
    <s v="8"/>
    <x v="2"/>
    <s v="35"/>
    <s v="3.1"/>
    <x v="1"/>
    <x v="10"/>
    <x v="17"/>
    <n v="3.1"/>
    <x v="0"/>
    <x v="5"/>
    <x v="10"/>
    <s v="Regular"/>
    <n v="7"/>
    <n v="6"/>
  </r>
  <r>
    <s v="121069"/>
    <s v="6/7/2023"/>
    <d v="1899-12-30T08:56:45"/>
    <s v="1"/>
    <s v="8"/>
    <x v="2"/>
    <s v="35"/>
    <s v="3.1"/>
    <x v="1"/>
    <x v="10"/>
    <x v="17"/>
    <n v="3.1"/>
    <x v="0"/>
    <x v="5"/>
    <x v="10"/>
    <s v="Regular"/>
    <n v="7"/>
    <n v="6"/>
  </r>
  <r>
    <s v="122124"/>
    <s v="6/8/2023"/>
    <d v="1899-12-30T08:31:14"/>
    <s v="1"/>
    <s v="8"/>
    <x v="2"/>
    <s v="35"/>
    <s v="3.1"/>
    <x v="1"/>
    <x v="10"/>
    <x v="17"/>
    <n v="3.1"/>
    <x v="0"/>
    <x v="0"/>
    <x v="10"/>
    <s v="Regular"/>
    <n v="8"/>
    <n v="6"/>
  </r>
  <r>
    <s v="124754"/>
    <s v="6/10/2023"/>
    <d v="1899-12-30T08:50:51"/>
    <s v="1"/>
    <s v="8"/>
    <x v="2"/>
    <s v="35"/>
    <s v="3.1"/>
    <x v="1"/>
    <x v="10"/>
    <x v="17"/>
    <n v="3.1"/>
    <x v="0"/>
    <x v="2"/>
    <x v="10"/>
    <s v="Regular"/>
    <n v="10"/>
    <n v="6"/>
  </r>
  <r>
    <s v="128108"/>
    <s v="6/13/2023"/>
    <d v="1899-12-30T08:00:23"/>
    <s v="1"/>
    <s v="8"/>
    <x v="2"/>
    <s v="35"/>
    <s v="3.1"/>
    <x v="1"/>
    <x v="10"/>
    <x v="17"/>
    <n v="3.1"/>
    <x v="0"/>
    <x v="6"/>
    <x v="10"/>
    <s v="Regular"/>
    <n v="13"/>
    <n v="6"/>
  </r>
  <r>
    <s v="129513"/>
    <s v="6/14/2023"/>
    <d v="1899-12-30T08:47:13"/>
    <s v="1"/>
    <s v="8"/>
    <x v="2"/>
    <s v="35"/>
    <s v="3.1"/>
    <x v="1"/>
    <x v="10"/>
    <x v="17"/>
    <n v="3.1"/>
    <x v="0"/>
    <x v="5"/>
    <x v="10"/>
    <s v="Regular"/>
    <n v="14"/>
    <n v="6"/>
  </r>
  <r>
    <s v="130719"/>
    <s v="6/15/2023"/>
    <d v="1899-12-30T08:16:40"/>
    <s v="1"/>
    <s v="8"/>
    <x v="2"/>
    <s v="35"/>
    <s v="3.1"/>
    <x v="1"/>
    <x v="10"/>
    <x v="17"/>
    <n v="3.1"/>
    <x v="0"/>
    <x v="0"/>
    <x v="10"/>
    <s v="Regular"/>
    <n v="15"/>
    <n v="6"/>
  </r>
  <r>
    <s v="134465"/>
    <s v="6/18/2023"/>
    <d v="1899-12-30T08:28:36"/>
    <s v="1"/>
    <s v="8"/>
    <x v="2"/>
    <s v="35"/>
    <s v="3.1"/>
    <x v="1"/>
    <x v="10"/>
    <x v="17"/>
    <n v="3.1"/>
    <x v="0"/>
    <x v="3"/>
    <x v="10"/>
    <s v="Regular"/>
    <n v="18"/>
    <n v="6"/>
  </r>
  <r>
    <s v="136880"/>
    <s v="6/20/2023"/>
    <d v="1899-12-30T08:03:08"/>
    <s v="1"/>
    <s v="8"/>
    <x v="2"/>
    <s v="35"/>
    <s v="3.1"/>
    <x v="1"/>
    <x v="10"/>
    <x v="17"/>
    <n v="3.1"/>
    <x v="0"/>
    <x v="6"/>
    <x v="10"/>
    <s v="Regular"/>
    <n v="20"/>
    <n v="6"/>
  </r>
  <r>
    <s v="140466"/>
    <s v="6/23/2023"/>
    <d v="1899-12-30T08:09:06"/>
    <s v="1"/>
    <s v="8"/>
    <x v="2"/>
    <s v="35"/>
    <s v="3.1"/>
    <x v="1"/>
    <x v="10"/>
    <x v="17"/>
    <n v="3.1"/>
    <x v="0"/>
    <x v="1"/>
    <x v="10"/>
    <s v="Regular"/>
    <n v="23"/>
    <n v="6"/>
  </r>
  <r>
    <s v="140509"/>
    <s v="6/23/2023"/>
    <d v="1899-12-30T08:32:01"/>
    <s v="1"/>
    <s v="8"/>
    <x v="2"/>
    <s v="35"/>
    <s v="3.1"/>
    <x v="1"/>
    <x v="10"/>
    <x v="17"/>
    <n v="3.1"/>
    <x v="0"/>
    <x v="1"/>
    <x v="10"/>
    <s v="Regular"/>
    <n v="23"/>
    <n v="6"/>
  </r>
  <r>
    <s v="148637"/>
    <s v="6/30/2023"/>
    <d v="1899-12-30T08:43:47"/>
    <s v="1"/>
    <s v="8"/>
    <x v="2"/>
    <s v="35"/>
    <s v="3.1"/>
    <x v="1"/>
    <x v="10"/>
    <x v="17"/>
    <n v="3.1"/>
    <x v="0"/>
    <x v="1"/>
    <x v="10"/>
    <s v="Regular"/>
    <n v="30"/>
    <n v="6"/>
  </r>
  <r>
    <s v="229"/>
    <s v="1/1/2023"/>
    <d v="1899-12-30T13:09:03"/>
    <s v="1"/>
    <s v="3"/>
    <x v="0"/>
    <s v="35"/>
    <s v="3.1"/>
    <x v="1"/>
    <x v="10"/>
    <x v="17"/>
    <n v="3.1"/>
    <x v="4"/>
    <x v="3"/>
    <x v="3"/>
    <s v="Regular"/>
    <n v="1"/>
    <n v="1"/>
  </r>
  <r>
    <s v="393"/>
    <s v="1/1/2023"/>
    <d v="1899-12-30T16:33:35"/>
    <s v="1"/>
    <s v="3"/>
    <x v="0"/>
    <s v="35"/>
    <s v="3.1"/>
    <x v="1"/>
    <x v="10"/>
    <x v="17"/>
    <n v="3.1"/>
    <x v="4"/>
    <x v="3"/>
    <x v="6"/>
    <s v="Regular"/>
    <n v="1"/>
    <n v="1"/>
  </r>
  <r>
    <s v="548"/>
    <s v="1/1/2023"/>
    <d v="1899-12-30T19:57:56"/>
    <s v="1"/>
    <s v="3"/>
    <x v="0"/>
    <s v="35"/>
    <s v="3.1"/>
    <x v="1"/>
    <x v="10"/>
    <x v="17"/>
    <n v="3.1"/>
    <x v="4"/>
    <x v="3"/>
    <x v="2"/>
    <s v="Regular"/>
    <n v="1"/>
    <n v="1"/>
  </r>
  <r>
    <s v="1607"/>
    <s v="1/3/2023"/>
    <d v="1899-12-30T17:42:13"/>
    <s v="1"/>
    <s v="3"/>
    <x v="0"/>
    <s v="35"/>
    <s v="3.1"/>
    <x v="1"/>
    <x v="10"/>
    <x v="17"/>
    <n v="3.1"/>
    <x v="4"/>
    <x v="6"/>
    <x v="7"/>
    <s v="Regular"/>
    <n v="3"/>
    <n v="1"/>
  </r>
  <r>
    <s v="2102"/>
    <s v="1/4/2023"/>
    <d v="1899-12-30T17:48:33"/>
    <s v="1"/>
    <s v="3"/>
    <x v="0"/>
    <s v="35"/>
    <s v="3.1"/>
    <x v="1"/>
    <x v="10"/>
    <x v="17"/>
    <n v="3.1"/>
    <x v="4"/>
    <x v="5"/>
    <x v="7"/>
    <s v="Regular"/>
    <n v="4"/>
    <n v="1"/>
  </r>
  <r>
    <s v="2593"/>
    <s v="1/5/2023"/>
    <d v="1899-12-30T16:24:36"/>
    <s v="1"/>
    <s v="3"/>
    <x v="0"/>
    <s v="35"/>
    <s v="3.1"/>
    <x v="1"/>
    <x v="10"/>
    <x v="17"/>
    <n v="3.1"/>
    <x v="4"/>
    <x v="0"/>
    <x v="6"/>
    <s v="Regular"/>
    <n v="5"/>
    <n v="1"/>
  </r>
  <r>
    <s v="2611"/>
    <s v="1/5/2023"/>
    <d v="1899-12-30T16:42:49"/>
    <s v="1"/>
    <s v="3"/>
    <x v="0"/>
    <s v="35"/>
    <s v="3.1"/>
    <x v="1"/>
    <x v="10"/>
    <x v="17"/>
    <n v="3.1"/>
    <x v="4"/>
    <x v="0"/>
    <x v="6"/>
    <s v="Regular"/>
    <n v="5"/>
    <n v="1"/>
  </r>
  <r>
    <s v="2728"/>
    <s v="1/5/2023"/>
    <d v="1899-12-30T19:30:16"/>
    <s v="1"/>
    <s v="3"/>
    <x v="0"/>
    <s v="35"/>
    <s v="3.1"/>
    <x v="1"/>
    <x v="10"/>
    <x v="17"/>
    <n v="3.1"/>
    <x v="4"/>
    <x v="0"/>
    <x v="2"/>
    <s v="Regular"/>
    <n v="5"/>
    <n v="1"/>
  </r>
  <r>
    <s v="3689"/>
    <s v="1/7/2023"/>
    <d v="1899-12-30T13:29:08"/>
    <s v="1"/>
    <s v="3"/>
    <x v="0"/>
    <s v="35"/>
    <s v="3.1"/>
    <x v="1"/>
    <x v="10"/>
    <x v="17"/>
    <n v="3.1"/>
    <x v="4"/>
    <x v="2"/>
    <x v="3"/>
    <s v="Regular"/>
    <n v="7"/>
    <n v="1"/>
  </r>
  <r>
    <s v="3693"/>
    <s v="1/7/2023"/>
    <d v="1899-12-30T13:38:18"/>
    <s v="1"/>
    <s v="3"/>
    <x v="0"/>
    <s v="35"/>
    <s v="3.1"/>
    <x v="1"/>
    <x v="10"/>
    <x v="17"/>
    <n v="3.1"/>
    <x v="4"/>
    <x v="2"/>
    <x v="3"/>
    <s v="Regular"/>
    <n v="7"/>
    <n v="1"/>
  </r>
  <r>
    <s v="3932"/>
    <s v="1/8/2023"/>
    <d v="1899-12-30T08:33:55"/>
    <s v="1"/>
    <s v="3"/>
    <x v="0"/>
    <s v="35"/>
    <s v="3.1"/>
    <x v="1"/>
    <x v="10"/>
    <x v="17"/>
    <n v="3.1"/>
    <x v="4"/>
    <x v="3"/>
    <x v="10"/>
    <s v="Regular"/>
    <n v="8"/>
    <n v="1"/>
  </r>
  <r>
    <s v="4256"/>
    <s v="1/8/2023"/>
    <d v="1899-12-30T14:59:58"/>
    <s v="1"/>
    <s v="3"/>
    <x v="0"/>
    <s v="35"/>
    <s v="3.1"/>
    <x v="1"/>
    <x v="10"/>
    <x v="17"/>
    <n v="3.1"/>
    <x v="4"/>
    <x v="3"/>
    <x v="5"/>
    <s v="Regular"/>
    <n v="8"/>
    <n v="1"/>
  </r>
  <r>
    <s v="4458"/>
    <s v="1/9/2023"/>
    <d v="1899-12-30T07:38:22"/>
    <s v="1"/>
    <s v="3"/>
    <x v="0"/>
    <s v="35"/>
    <s v="3.1"/>
    <x v="1"/>
    <x v="10"/>
    <x v="17"/>
    <n v="3.1"/>
    <x v="4"/>
    <x v="4"/>
    <x v="12"/>
    <s v="Regular"/>
    <n v="9"/>
    <n v="1"/>
  </r>
  <r>
    <s v="5008"/>
    <s v="1/10/2023"/>
    <d v="1899-12-30T07:12:50"/>
    <s v="1"/>
    <s v="3"/>
    <x v="0"/>
    <s v="35"/>
    <s v="3.1"/>
    <x v="1"/>
    <x v="10"/>
    <x v="17"/>
    <n v="3.1"/>
    <x v="4"/>
    <x v="6"/>
    <x v="12"/>
    <s v="Regular"/>
    <n v="10"/>
    <n v="1"/>
  </r>
  <r>
    <s v="5776"/>
    <s v="1/11/2023"/>
    <d v="1899-12-30T09:27:44"/>
    <s v="1"/>
    <s v="3"/>
    <x v="0"/>
    <s v="35"/>
    <s v="3.1"/>
    <x v="1"/>
    <x v="10"/>
    <x v="17"/>
    <n v="3.1"/>
    <x v="4"/>
    <x v="5"/>
    <x v="11"/>
    <s v="Regular"/>
    <n v="11"/>
    <n v="1"/>
  </r>
  <r>
    <s v="7548"/>
    <s v="1/14/2023"/>
    <d v="1899-12-30T09:58:07"/>
    <s v="1"/>
    <s v="3"/>
    <x v="0"/>
    <s v="35"/>
    <s v="3.1"/>
    <x v="1"/>
    <x v="10"/>
    <x v="17"/>
    <n v="3.1"/>
    <x v="4"/>
    <x v="2"/>
    <x v="11"/>
    <s v="Regular"/>
    <n v="14"/>
    <n v="1"/>
  </r>
  <r>
    <s v="7570"/>
    <s v="1/14/2023"/>
    <d v="1899-12-30T10:11:40"/>
    <s v="1"/>
    <s v="3"/>
    <x v="0"/>
    <s v="35"/>
    <s v="3.1"/>
    <x v="1"/>
    <x v="10"/>
    <x v="17"/>
    <n v="3.1"/>
    <x v="4"/>
    <x v="2"/>
    <x v="9"/>
    <s v="Regular"/>
    <n v="14"/>
    <n v="1"/>
  </r>
  <r>
    <s v="8059"/>
    <s v="1/15/2023"/>
    <d v="1899-12-30T09:10:10"/>
    <s v="1"/>
    <s v="3"/>
    <x v="0"/>
    <s v="35"/>
    <s v="3.1"/>
    <x v="1"/>
    <x v="10"/>
    <x v="17"/>
    <n v="3.1"/>
    <x v="4"/>
    <x v="3"/>
    <x v="11"/>
    <s v="Regular"/>
    <n v="15"/>
    <n v="1"/>
  </r>
  <r>
    <s v="8137"/>
    <s v="1/15/2023"/>
    <d v="1899-12-30T09:56:38"/>
    <s v="1"/>
    <s v="3"/>
    <x v="0"/>
    <s v="35"/>
    <s v="3.1"/>
    <x v="1"/>
    <x v="10"/>
    <x v="17"/>
    <n v="3.1"/>
    <x v="4"/>
    <x v="3"/>
    <x v="11"/>
    <s v="Regular"/>
    <n v="15"/>
    <n v="1"/>
  </r>
  <r>
    <s v="8228"/>
    <s v="1/15/2023"/>
    <d v="1899-12-30T10:47:03"/>
    <s v="1"/>
    <s v="3"/>
    <x v="0"/>
    <s v="35"/>
    <s v="3.1"/>
    <x v="1"/>
    <x v="10"/>
    <x v="17"/>
    <n v="3.1"/>
    <x v="4"/>
    <x v="3"/>
    <x v="9"/>
    <s v="Regular"/>
    <n v="15"/>
    <n v="1"/>
  </r>
  <r>
    <s v="8463"/>
    <s v="1/15/2023"/>
    <d v="1899-12-30T17:49:05"/>
    <s v="1"/>
    <s v="3"/>
    <x v="0"/>
    <s v="35"/>
    <s v="3.1"/>
    <x v="1"/>
    <x v="10"/>
    <x v="17"/>
    <n v="3.1"/>
    <x v="4"/>
    <x v="3"/>
    <x v="7"/>
    <s v="Regular"/>
    <n v="15"/>
    <n v="1"/>
  </r>
  <r>
    <s v="8887"/>
    <s v="1/16/2023"/>
    <d v="1899-12-30T10:49:26"/>
    <s v="1"/>
    <s v="3"/>
    <x v="0"/>
    <s v="35"/>
    <s v="3.1"/>
    <x v="1"/>
    <x v="10"/>
    <x v="17"/>
    <n v="3.1"/>
    <x v="4"/>
    <x v="4"/>
    <x v="9"/>
    <s v="Regular"/>
    <n v="16"/>
    <n v="1"/>
  </r>
  <r>
    <s v="10550"/>
    <s v="1/19/2023"/>
    <d v="1899-12-30T09:56:38"/>
    <s v="1"/>
    <s v="3"/>
    <x v="0"/>
    <s v="35"/>
    <s v="3.1"/>
    <x v="1"/>
    <x v="10"/>
    <x v="17"/>
    <n v="3.1"/>
    <x v="4"/>
    <x v="0"/>
    <x v="11"/>
    <s v="Regular"/>
    <n v="19"/>
    <n v="1"/>
  </r>
  <r>
    <s v="11632"/>
    <s v="1/21/2023"/>
    <d v="1899-12-30T09:06:04"/>
    <s v="1"/>
    <s v="3"/>
    <x v="0"/>
    <s v="35"/>
    <s v="3.1"/>
    <x v="1"/>
    <x v="10"/>
    <x v="17"/>
    <n v="3.1"/>
    <x v="4"/>
    <x v="2"/>
    <x v="11"/>
    <s v="Regular"/>
    <n v="21"/>
    <n v="1"/>
  </r>
  <r>
    <s v="11761"/>
    <s v="1/21/2023"/>
    <d v="1899-12-30T10:11:40"/>
    <s v="1"/>
    <s v="3"/>
    <x v="0"/>
    <s v="35"/>
    <s v="3.1"/>
    <x v="1"/>
    <x v="10"/>
    <x v="17"/>
    <n v="3.1"/>
    <x v="4"/>
    <x v="2"/>
    <x v="9"/>
    <s v="Regular"/>
    <n v="21"/>
    <n v="1"/>
  </r>
  <r>
    <s v="11949"/>
    <s v="1/21/2023"/>
    <d v="1899-12-30T15:17:10"/>
    <s v="1"/>
    <s v="3"/>
    <x v="0"/>
    <s v="35"/>
    <s v="3.1"/>
    <x v="1"/>
    <x v="10"/>
    <x v="17"/>
    <n v="3.1"/>
    <x v="4"/>
    <x v="2"/>
    <x v="8"/>
    <s v="Regular"/>
    <n v="21"/>
    <n v="1"/>
  </r>
  <r>
    <s v="12664"/>
    <s v="1/23/2023"/>
    <d v="1899-12-30T08:41:23"/>
    <s v="1"/>
    <s v="3"/>
    <x v="0"/>
    <s v="35"/>
    <s v="3.1"/>
    <x v="1"/>
    <x v="10"/>
    <x v="17"/>
    <n v="3.1"/>
    <x v="4"/>
    <x v="4"/>
    <x v="10"/>
    <s v="Regular"/>
    <n v="23"/>
    <n v="1"/>
  </r>
  <r>
    <s v="12899"/>
    <s v="1/23/2023"/>
    <d v="1899-12-30T13:13:57"/>
    <s v="1"/>
    <s v="3"/>
    <x v="0"/>
    <s v="35"/>
    <s v="3.1"/>
    <x v="1"/>
    <x v="10"/>
    <x v="17"/>
    <n v="3.1"/>
    <x v="4"/>
    <x v="4"/>
    <x v="3"/>
    <s v="Regular"/>
    <n v="23"/>
    <n v="1"/>
  </r>
  <r>
    <s v="13399"/>
    <s v="1/24/2023"/>
    <d v="1899-12-30T10:43:46"/>
    <s v="1"/>
    <s v="3"/>
    <x v="0"/>
    <s v="35"/>
    <s v="3.1"/>
    <x v="1"/>
    <x v="10"/>
    <x v="17"/>
    <n v="3.1"/>
    <x v="4"/>
    <x v="6"/>
    <x v="9"/>
    <s v="Regular"/>
    <n v="24"/>
    <n v="1"/>
  </r>
  <r>
    <s v="13562"/>
    <s v="1/24/2023"/>
    <d v="1899-12-30T14:37:22"/>
    <s v="1"/>
    <s v="3"/>
    <x v="0"/>
    <s v="35"/>
    <s v="3.1"/>
    <x v="1"/>
    <x v="10"/>
    <x v="17"/>
    <n v="3.1"/>
    <x v="4"/>
    <x v="6"/>
    <x v="5"/>
    <s v="Regular"/>
    <n v="24"/>
    <n v="1"/>
  </r>
  <r>
    <s v="13579"/>
    <s v="1/24/2023"/>
    <d v="1899-12-30T15:01:09"/>
    <s v="1"/>
    <s v="3"/>
    <x v="0"/>
    <s v="35"/>
    <s v="3.1"/>
    <x v="1"/>
    <x v="10"/>
    <x v="17"/>
    <n v="3.1"/>
    <x v="4"/>
    <x v="6"/>
    <x v="8"/>
    <s v="Regular"/>
    <n v="24"/>
    <n v="1"/>
  </r>
  <r>
    <s v="13586"/>
    <s v="1/24/2023"/>
    <d v="1899-12-30T15:10:14"/>
    <s v="1"/>
    <s v="3"/>
    <x v="0"/>
    <s v="35"/>
    <s v="3.1"/>
    <x v="1"/>
    <x v="10"/>
    <x v="17"/>
    <n v="3.1"/>
    <x v="4"/>
    <x v="6"/>
    <x v="8"/>
    <s v="Regular"/>
    <n v="24"/>
    <n v="1"/>
  </r>
  <r>
    <s v="14048"/>
    <s v="1/25/2023"/>
    <d v="1899-12-30T12:09:28"/>
    <s v="1"/>
    <s v="3"/>
    <x v="0"/>
    <s v="35"/>
    <s v="3.1"/>
    <x v="1"/>
    <x v="10"/>
    <x v="17"/>
    <n v="3.1"/>
    <x v="4"/>
    <x v="5"/>
    <x v="1"/>
    <s v="Regular"/>
    <n v="25"/>
    <n v="1"/>
  </r>
  <r>
    <s v="14281"/>
    <s v="1/25/2023"/>
    <d v="1899-12-30T18:52:46"/>
    <s v="1"/>
    <s v="3"/>
    <x v="0"/>
    <s v="35"/>
    <s v="3.1"/>
    <x v="1"/>
    <x v="10"/>
    <x v="17"/>
    <n v="3.1"/>
    <x v="4"/>
    <x v="5"/>
    <x v="4"/>
    <s v="Regular"/>
    <n v="25"/>
    <n v="1"/>
  </r>
  <r>
    <s v="14637"/>
    <s v="1/26/2023"/>
    <d v="1899-12-30T12:05:58"/>
    <s v="1"/>
    <s v="3"/>
    <x v="0"/>
    <s v="35"/>
    <s v="3.1"/>
    <x v="1"/>
    <x v="10"/>
    <x v="17"/>
    <n v="3.1"/>
    <x v="4"/>
    <x v="0"/>
    <x v="1"/>
    <s v="Regular"/>
    <n v="26"/>
    <n v="1"/>
  </r>
  <r>
    <s v="14670"/>
    <s v="1/26/2023"/>
    <d v="1899-12-30T13:02:48"/>
    <s v="1"/>
    <s v="3"/>
    <x v="0"/>
    <s v="35"/>
    <s v="3.1"/>
    <x v="1"/>
    <x v="10"/>
    <x v="17"/>
    <n v="3.1"/>
    <x v="4"/>
    <x v="0"/>
    <x v="3"/>
    <s v="Regular"/>
    <n v="26"/>
    <n v="1"/>
  </r>
  <r>
    <s v="16051"/>
    <s v="1/29/2023"/>
    <d v="1899-12-30T10:11:24"/>
    <s v="1"/>
    <s v="3"/>
    <x v="0"/>
    <s v="35"/>
    <s v="3.1"/>
    <x v="1"/>
    <x v="10"/>
    <x v="17"/>
    <n v="3.1"/>
    <x v="4"/>
    <x v="3"/>
    <x v="9"/>
    <s v="Regular"/>
    <n v="29"/>
    <n v="1"/>
  </r>
  <r>
    <s v="16374"/>
    <s v="1/29/2023"/>
    <d v="1899-12-30T18:35:22"/>
    <s v="1"/>
    <s v="3"/>
    <x v="0"/>
    <s v="35"/>
    <s v="3.1"/>
    <x v="1"/>
    <x v="10"/>
    <x v="17"/>
    <n v="3.1"/>
    <x v="4"/>
    <x v="3"/>
    <x v="4"/>
    <s v="Regular"/>
    <n v="29"/>
    <n v="1"/>
  </r>
  <r>
    <s v="16779"/>
    <s v="1/30/2023"/>
    <d v="1899-12-30T15:12:37"/>
    <s v="1"/>
    <s v="3"/>
    <x v="0"/>
    <s v="35"/>
    <s v="3.1"/>
    <x v="1"/>
    <x v="10"/>
    <x v="17"/>
    <n v="3.1"/>
    <x v="4"/>
    <x v="4"/>
    <x v="8"/>
    <s v="Regular"/>
    <n v="30"/>
    <n v="1"/>
  </r>
  <r>
    <s v="17555"/>
    <s v="2/1/2023"/>
    <d v="1899-12-30T13:09:03"/>
    <s v="1"/>
    <s v="3"/>
    <x v="0"/>
    <s v="35"/>
    <s v="3.1"/>
    <x v="1"/>
    <x v="10"/>
    <x v="17"/>
    <n v="3.1"/>
    <x v="5"/>
    <x v="5"/>
    <x v="3"/>
    <s v="Regular"/>
    <n v="1"/>
    <n v="2"/>
  </r>
  <r>
    <s v="17620"/>
    <s v="2/1/2023"/>
    <d v="1899-12-30T14:34:04"/>
    <s v="1"/>
    <s v="3"/>
    <x v="0"/>
    <s v="35"/>
    <s v="3.1"/>
    <x v="1"/>
    <x v="10"/>
    <x v="17"/>
    <n v="3.1"/>
    <x v="5"/>
    <x v="5"/>
    <x v="5"/>
    <s v="Regular"/>
    <n v="1"/>
    <n v="2"/>
  </r>
  <r>
    <s v="17692"/>
    <s v="2/1/2023"/>
    <d v="1899-12-30T15:50:25"/>
    <s v="1"/>
    <s v="3"/>
    <x v="0"/>
    <s v="35"/>
    <s v="3.1"/>
    <x v="1"/>
    <x v="10"/>
    <x v="17"/>
    <n v="3.1"/>
    <x v="5"/>
    <x v="5"/>
    <x v="8"/>
    <s v="Regular"/>
    <n v="1"/>
    <n v="2"/>
  </r>
  <r>
    <s v="17730"/>
    <s v="2/1/2023"/>
    <d v="1899-12-30T16:28:37"/>
    <s v="1"/>
    <s v="3"/>
    <x v="0"/>
    <s v="35"/>
    <s v="3.1"/>
    <x v="1"/>
    <x v="10"/>
    <x v="17"/>
    <n v="3.1"/>
    <x v="5"/>
    <x v="5"/>
    <x v="6"/>
    <s v="Regular"/>
    <n v="1"/>
    <n v="2"/>
  </r>
  <r>
    <s v="17817"/>
    <s v="2/1/2023"/>
    <d v="1899-12-30T18:09:04"/>
    <s v="1"/>
    <s v="3"/>
    <x v="0"/>
    <s v="35"/>
    <s v="3.1"/>
    <x v="1"/>
    <x v="10"/>
    <x v="17"/>
    <n v="3.1"/>
    <x v="5"/>
    <x v="5"/>
    <x v="4"/>
    <s v="Regular"/>
    <n v="1"/>
    <n v="2"/>
  </r>
  <r>
    <s v="18191"/>
    <s v="2/2/2023"/>
    <d v="1899-12-30T14:27:42"/>
    <s v="1"/>
    <s v="3"/>
    <x v="0"/>
    <s v="35"/>
    <s v="3.1"/>
    <x v="1"/>
    <x v="10"/>
    <x v="17"/>
    <n v="3.1"/>
    <x v="5"/>
    <x v="0"/>
    <x v="5"/>
    <s v="Regular"/>
    <n v="2"/>
    <n v="2"/>
  </r>
  <r>
    <s v="18938"/>
    <s v="2/3/2023"/>
    <d v="1899-12-30T17:42:13"/>
    <s v="1"/>
    <s v="3"/>
    <x v="0"/>
    <s v="35"/>
    <s v="3.1"/>
    <x v="1"/>
    <x v="10"/>
    <x v="17"/>
    <n v="3.1"/>
    <x v="5"/>
    <x v="1"/>
    <x v="7"/>
    <s v="Regular"/>
    <n v="3"/>
    <n v="2"/>
  </r>
  <r>
    <s v="19609"/>
    <s v="2/4/2023"/>
    <d v="1899-12-30T19:21:24"/>
    <s v="1"/>
    <s v="3"/>
    <x v="0"/>
    <s v="35"/>
    <s v="3.1"/>
    <x v="1"/>
    <x v="10"/>
    <x v="17"/>
    <n v="3.1"/>
    <x v="5"/>
    <x v="2"/>
    <x v="2"/>
    <s v="Regular"/>
    <n v="4"/>
    <n v="2"/>
  </r>
  <r>
    <s v="19758"/>
    <s v="2/5/2023"/>
    <d v="1899-12-30T11:06:56"/>
    <s v="1"/>
    <s v="3"/>
    <x v="0"/>
    <s v="35"/>
    <s v="3.1"/>
    <x v="1"/>
    <x v="10"/>
    <x v="17"/>
    <n v="3.1"/>
    <x v="5"/>
    <x v="3"/>
    <x v="0"/>
    <s v="Regular"/>
    <n v="5"/>
    <n v="2"/>
  </r>
  <r>
    <s v="20030"/>
    <s v="2/5/2023"/>
    <d v="1899-12-30T16:42:49"/>
    <s v="1"/>
    <s v="3"/>
    <x v="0"/>
    <s v="35"/>
    <s v="3.1"/>
    <x v="1"/>
    <x v="10"/>
    <x v="17"/>
    <n v="3.1"/>
    <x v="5"/>
    <x v="3"/>
    <x v="6"/>
    <s v="Regular"/>
    <n v="5"/>
    <n v="2"/>
  </r>
  <r>
    <s v="20440"/>
    <s v="2/6/2023"/>
    <d v="1899-12-30T15:15:52"/>
    <s v="1"/>
    <s v="3"/>
    <x v="0"/>
    <s v="35"/>
    <s v="3.1"/>
    <x v="1"/>
    <x v="10"/>
    <x v="17"/>
    <n v="3.1"/>
    <x v="5"/>
    <x v="4"/>
    <x v="8"/>
    <s v="Regular"/>
    <n v="6"/>
    <n v="2"/>
  </r>
  <r>
    <s v="20744"/>
    <s v="2/7/2023"/>
    <d v="1899-12-30T08:15:47"/>
    <s v="1"/>
    <s v="3"/>
    <x v="0"/>
    <s v="35"/>
    <s v="3.1"/>
    <x v="1"/>
    <x v="10"/>
    <x v="17"/>
    <n v="3.1"/>
    <x v="5"/>
    <x v="6"/>
    <x v="10"/>
    <s v="Regular"/>
    <n v="7"/>
    <n v="2"/>
  </r>
  <r>
    <s v="20968"/>
    <s v="2/7/2023"/>
    <d v="1899-12-30T10:48:57"/>
    <s v="1"/>
    <s v="3"/>
    <x v="0"/>
    <s v="35"/>
    <s v="3.1"/>
    <x v="1"/>
    <x v="10"/>
    <x v="17"/>
    <n v="3.1"/>
    <x v="5"/>
    <x v="6"/>
    <x v="9"/>
    <s v="Regular"/>
    <n v="7"/>
    <n v="2"/>
  </r>
  <r>
    <s v="21060"/>
    <s v="2/7/2023"/>
    <d v="1899-12-30T13:43:13"/>
    <s v="1"/>
    <s v="3"/>
    <x v="0"/>
    <s v="35"/>
    <s v="3.1"/>
    <x v="1"/>
    <x v="10"/>
    <x v="17"/>
    <n v="3.1"/>
    <x v="5"/>
    <x v="6"/>
    <x v="3"/>
    <s v="Regular"/>
    <n v="7"/>
    <n v="2"/>
  </r>
  <r>
    <s v="21235"/>
    <s v="2/8/2023"/>
    <d v="1899-12-30T07:08:28"/>
    <s v="1"/>
    <s v="3"/>
    <x v="0"/>
    <s v="35"/>
    <s v="3.1"/>
    <x v="1"/>
    <x v="10"/>
    <x v="17"/>
    <n v="3.1"/>
    <x v="5"/>
    <x v="5"/>
    <x v="12"/>
    <s v="Regular"/>
    <n v="8"/>
    <n v="2"/>
  </r>
  <r>
    <s v="21320"/>
    <s v="2/8/2023"/>
    <d v="1899-12-30T08:33:55"/>
    <s v="1"/>
    <s v="3"/>
    <x v="0"/>
    <s v="35"/>
    <s v="3.1"/>
    <x v="1"/>
    <x v="10"/>
    <x v="17"/>
    <n v="3.1"/>
    <x v="5"/>
    <x v="5"/>
    <x v="10"/>
    <s v="Regular"/>
    <n v="8"/>
    <n v="2"/>
  </r>
  <r>
    <s v="21363"/>
    <s v="2/8/2023"/>
    <d v="1899-12-30T09:16:06"/>
    <s v="1"/>
    <s v="3"/>
    <x v="0"/>
    <s v="35"/>
    <s v="3.1"/>
    <x v="1"/>
    <x v="10"/>
    <x v="17"/>
    <n v="3.1"/>
    <x v="5"/>
    <x v="5"/>
    <x v="11"/>
    <s v="Regular"/>
    <n v="8"/>
    <n v="2"/>
  </r>
  <r>
    <s v="21415"/>
    <s v="2/8/2023"/>
    <d v="1899-12-30T09:56:24"/>
    <s v="1"/>
    <s v="3"/>
    <x v="0"/>
    <s v="35"/>
    <s v="3.1"/>
    <x v="1"/>
    <x v="10"/>
    <x v="17"/>
    <n v="3.1"/>
    <x v="5"/>
    <x v="5"/>
    <x v="11"/>
    <s v="Regular"/>
    <n v="8"/>
    <n v="2"/>
  </r>
  <r>
    <s v="21771"/>
    <s v="2/8/2023"/>
    <d v="1899-12-30T18:39:40"/>
    <s v="1"/>
    <s v="3"/>
    <x v="0"/>
    <s v="35"/>
    <s v="3.1"/>
    <x v="1"/>
    <x v="10"/>
    <x v="17"/>
    <n v="3.1"/>
    <x v="5"/>
    <x v="5"/>
    <x v="4"/>
    <s v="Regular"/>
    <n v="8"/>
    <n v="2"/>
  </r>
  <r>
    <s v="21811"/>
    <s v="2/8/2023"/>
    <d v="1899-12-30T19:48:08"/>
    <s v="1"/>
    <s v="3"/>
    <x v="0"/>
    <s v="35"/>
    <s v="3.1"/>
    <x v="1"/>
    <x v="10"/>
    <x v="17"/>
    <n v="3.1"/>
    <x v="5"/>
    <x v="5"/>
    <x v="2"/>
    <s v="Regular"/>
    <n v="8"/>
    <n v="2"/>
  </r>
  <r>
    <s v="21813"/>
    <s v="2/8/2023"/>
    <d v="1899-12-30T19:49:12"/>
    <s v="1"/>
    <s v="3"/>
    <x v="0"/>
    <s v="35"/>
    <s v="3.1"/>
    <x v="1"/>
    <x v="10"/>
    <x v="17"/>
    <n v="3.1"/>
    <x v="5"/>
    <x v="5"/>
    <x v="2"/>
    <s v="Regular"/>
    <n v="8"/>
    <n v="2"/>
  </r>
  <r>
    <s v="21838"/>
    <s v="2/9/2023"/>
    <d v="1899-12-30T07:04:51"/>
    <s v="1"/>
    <s v="3"/>
    <x v="0"/>
    <s v="35"/>
    <s v="3.1"/>
    <x v="1"/>
    <x v="10"/>
    <x v="17"/>
    <n v="3.1"/>
    <x v="5"/>
    <x v="0"/>
    <x v="12"/>
    <s v="Regular"/>
    <n v="9"/>
    <n v="2"/>
  </r>
  <r>
    <s v="21869"/>
    <s v="2/9/2023"/>
    <d v="1899-12-30T07:35:44"/>
    <s v="1"/>
    <s v="3"/>
    <x v="0"/>
    <s v="35"/>
    <s v="3.1"/>
    <x v="1"/>
    <x v="10"/>
    <x v="17"/>
    <n v="3.1"/>
    <x v="5"/>
    <x v="0"/>
    <x v="12"/>
    <s v="Regular"/>
    <n v="9"/>
    <n v="2"/>
  </r>
  <r>
    <s v="22447"/>
    <s v="2/10/2023"/>
    <d v="1899-12-30T07:12:50"/>
    <s v="1"/>
    <s v="3"/>
    <x v="0"/>
    <s v="35"/>
    <s v="3.1"/>
    <x v="1"/>
    <x v="10"/>
    <x v="17"/>
    <n v="3.1"/>
    <x v="5"/>
    <x v="1"/>
    <x v="12"/>
    <s v="Regular"/>
    <n v="10"/>
    <n v="2"/>
  </r>
  <r>
    <s v="22573"/>
    <s v="2/10/2023"/>
    <d v="1899-12-30T08:49:29"/>
    <s v="1"/>
    <s v="3"/>
    <x v="0"/>
    <s v="35"/>
    <s v="3.1"/>
    <x v="1"/>
    <x v="10"/>
    <x v="17"/>
    <n v="3.1"/>
    <x v="5"/>
    <x v="1"/>
    <x v="10"/>
    <s v="Regular"/>
    <n v="10"/>
    <n v="2"/>
  </r>
  <r>
    <s v="24403"/>
    <s v="2/13/2023"/>
    <d v="1899-12-30T09:19:26"/>
    <s v="1"/>
    <s v="3"/>
    <x v="0"/>
    <s v="35"/>
    <s v="3.1"/>
    <x v="1"/>
    <x v="10"/>
    <x v="17"/>
    <n v="3.1"/>
    <x v="5"/>
    <x v="4"/>
    <x v="11"/>
    <s v="Regular"/>
    <n v="13"/>
    <n v="2"/>
  </r>
  <r>
    <s v="24551"/>
    <s v="2/13/2023"/>
    <d v="1899-12-30T10:56:48"/>
    <s v="1"/>
    <s v="3"/>
    <x v="0"/>
    <s v="35"/>
    <s v="3.1"/>
    <x v="1"/>
    <x v="10"/>
    <x v="17"/>
    <n v="3.1"/>
    <x v="5"/>
    <x v="4"/>
    <x v="9"/>
    <s v="Regular"/>
    <n v="13"/>
    <n v="2"/>
  </r>
  <r>
    <s v="25075"/>
    <s v="2/14/2023"/>
    <d v="1899-12-30T09:58:07"/>
    <s v="1"/>
    <s v="3"/>
    <x v="0"/>
    <s v="35"/>
    <s v="3.1"/>
    <x v="1"/>
    <x v="10"/>
    <x v="17"/>
    <n v="3.1"/>
    <x v="5"/>
    <x v="6"/>
    <x v="11"/>
    <s v="Regular"/>
    <n v="14"/>
    <n v="2"/>
  </r>
  <r>
    <s v="25608"/>
    <s v="2/15/2023"/>
    <d v="1899-12-30T09:10:10"/>
    <s v="1"/>
    <s v="3"/>
    <x v="0"/>
    <s v="35"/>
    <s v="3.1"/>
    <x v="1"/>
    <x v="10"/>
    <x v="17"/>
    <n v="3.1"/>
    <x v="5"/>
    <x v="5"/>
    <x v="11"/>
    <s v="Regular"/>
    <n v="15"/>
    <n v="2"/>
  </r>
  <r>
    <s v="25783"/>
    <s v="2/15/2023"/>
    <d v="1899-12-30T11:29:47"/>
    <s v="1"/>
    <s v="3"/>
    <x v="0"/>
    <s v="35"/>
    <s v="3.1"/>
    <x v="1"/>
    <x v="10"/>
    <x v="17"/>
    <n v="3.1"/>
    <x v="5"/>
    <x v="5"/>
    <x v="0"/>
    <s v="Regular"/>
    <n v="15"/>
    <n v="2"/>
  </r>
  <r>
    <s v="26755"/>
    <s v="2/17/2023"/>
    <d v="1899-12-30T08:15:45"/>
    <s v="1"/>
    <s v="3"/>
    <x v="0"/>
    <s v="35"/>
    <s v="3.1"/>
    <x v="1"/>
    <x v="10"/>
    <x v="17"/>
    <n v="3.1"/>
    <x v="5"/>
    <x v="1"/>
    <x v="10"/>
    <s v="Regular"/>
    <n v="17"/>
    <n v="2"/>
  </r>
  <r>
    <s v="26886"/>
    <s v="2/17/2023"/>
    <d v="1899-12-30T10:09:35"/>
    <s v="1"/>
    <s v="3"/>
    <x v="0"/>
    <s v="35"/>
    <s v="3.1"/>
    <x v="1"/>
    <x v="10"/>
    <x v="17"/>
    <n v="3.1"/>
    <x v="5"/>
    <x v="1"/>
    <x v="9"/>
    <s v="Regular"/>
    <n v="17"/>
    <n v="2"/>
  </r>
  <r>
    <s v="27991"/>
    <s v="2/19/2023"/>
    <d v="1899-12-30T08:53:50"/>
    <s v="1"/>
    <s v="3"/>
    <x v="0"/>
    <s v="35"/>
    <s v="3.1"/>
    <x v="1"/>
    <x v="10"/>
    <x v="17"/>
    <n v="3.1"/>
    <x v="5"/>
    <x v="3"/>
    <x v="10"/>
    <s v="Regular"/>
    <n v="19"/>
    <n v="2"/>
  </r>
  <r>
    <s v="28025"/>
    <s v="2/19/2023"/>
    <d v="1899-12-30T09:15:53"/>
    <s v="1"/>
    <s v="3"/>
    <x v="0"/>
    <s v="35"/>
    <s v="3.1"/>
    <x v="1"/>
    <x v="10"/>
    <x v="17"/>
    <n v="3.1"/>
    <x v="5"/>
    <x v="3"/>
    <x v="11"/>
    <s v="Regular"/>
    <n v="19"/>
    <n v="2"/>
  </r>
  <r>
    <s v="28169"/>
    <s v="2/19/2023"/>
    <d v="1899-12-30T10:47:03"/>
    <s v="1"/>
    <s v="3"/>
    <x v="0"/>
    <s v="35"/>
    <s v="3.1"/>
    <x v="1"/>
    <x v="10"/>
    <x v="17"/>
    <n v="3.1"/>
    <x v="5"/>
    <x v="3"/>
    <x v="9"/>
    <s v="Regular"/>
    <n v="19"/>
    <n v="2"/>
  </r>
  <r>
    <s v="28211"/>
    <s v="2/19/2023"/>
    <d v="1899-12-30T11:29:47"/>
    <s v="1"/>
    <s v="3"/>
    <x v="0"/>
    <s v="35"/>
    <s v="3.1"/>
    <x v="1"/>
    <x v="10"/>
    <x v="17"/>
    <n v="3.1"/>
    <x v="5"/>
    <x v="3"/>
    <x v="0"/>
    <s v="Regular"/>
    <n v="19"/>
    <n v="2"/>
  </r>
  <r>
    <s v="28404"/>
    <s v="2/19/2023"/>
    <d v="1899-12-30T17:49:05"/>
    <s v="1"/>
    <s v="3"/>
    <x v="0"/>
    <s v="35"/>
    <s v="3.1"/>
    <x v="1"/>
    <x v="10"/>
    <x v="17"/>
    <n v="3.1"/>
    <x v="5"/>
    <x v="3"/>
    <x v="7"/>
    <s v="Regular"/>
    <n v="19"/>
    <n v="2"/>
  </r>
  <r>
    <s v="28607"/>
    <s v="2/20/2023"/>
    <d v="1899-12-30T08:50:37"/>
    <s v="1"/>
    <s v="3"/>
    <x v="0"/>
    <s v="35"/>
    <s v="3.1"/>
    <x v="1"/>
    <x v="10"/>
    <x v="17"/>
    <n v="3.1"/>
    <x v="5"/>
    <x v="4"/>
    <x v="10"/>
    <s v="Regular"/>
    <n v="20"/>
    <n v="2"/>
  </r>
  <r>
    <s v="28963"/>
    <s v="2/20/2023"/>
    <d v="1899-12-30T15:31:30"/>
    <s v="1"/>
    <s v="3"/>
    <x v="0"/>
    <s v="35"/>
    <s v="3.1"/>
    <x v="1"/>
    <x v="10"/>
    <x v="17"/>
    <n v="3.1"/>
    <x v="5"/>
    <x v="4"/>
    <x v="8"/>
    <s v="Regular"/>
    <n v="20"/>
    <n v="2"/>
  </r>
  <r>
    <s v="29217"/>
    <s v="2/21/2023"/>
    <d v="1899-12-30T09:06:04"/>
    <s v="1"/>
    <s v="3"/>
    <x v="0"/>
    <s v="35"/>
    <s v="3.1"/>
    <x v="1"/>
    <x v="10"/>
    <x v="17"/>
    <n v="3.1"/>
    <x v="5"/>
    <x v="6"/>
    <x v="11"/>
    <s v="Regular"/>
    <n v="21"/>
    <n v="2"/>
  </r>
  <r>
    <s v="29416"/>
    <s v="2/21/2023"/>
    <d v="1899-12-30T10:55:01"/>
    <s v="1"/>
    <s v="3"/>
    <x v="0"/>
    <s v="35"/>
    <s v="3.1"/>
    <x v="1"/>
    <x v="10"/>
    <x v="17"/>
    <n v="3.1"/>
    <x v="5"/>
    <x v="6"/>
    <x v="9"/>
    <s v="Regular"/>
    <n v="21"/>
    <n v="2"/>
  </r>
  <r>
    <s v="29579"/>
    <s v="2/21/2023"/>
    <d v="1899-12-30T17:10:47"/>
    <s v="1"/>
    <s v="3"/>
    <x v="0"/>
    <s v="35"/>
    <s v="3.1"/>
    <x v="1"/>
    <x v="10"/>
    <x v="17"/>
    <n v="3.1"/>
    <x v="5"/>
    <x v="6"/>
    <x v="7"/>
    <s v="Regular"/>
    <n v="21"/>
    <n v="2"/>
  </r>
  <r>
    <s v="29691"/>
    <s v="2/22/2023"/>
    <d v="1899-12-30T07:12:55"/>
    <s v="1"/>
    <s v="3"/>
    <x v="0"/>
    <s v="35"/>
    <s v="3.1"/>
    <x v="1"/>
    <x v="10"/>
    <x v="17"/>
    <n v="3.1"/>
    <x v="5"/>
    <x v="5"/>
    <x v="12"/>
    <s v="Regular"/>
    <n v="22"/>
    <n v="2"/>
  </r>
  <r>
    <s v="30358"/>
    <s v="2/23/2023"/>
    <d v="1899-12-30T08:41:23"/>
    <s v="1"/>
    <s v="3"/>
    <x v="0"/>
    <s v="35"/>
    <s v="3.1"/>
    <x v="1"/>
    <x v="10"/>
    <x v="17"/>
    <n v="3.1"/>
    <x v="5"/>
    <x v="0"/>
    <x v="10"/>
    <s v="Regular"/>
    <n v="23"/>
    <n v="2"/>
  </r>
  <r>
    <s v="31238"/>
    <s v="2/24/2023"/>
    <d v="1899-12-30T15:01:09"/>
    <s v="1"/>
    <s v="3"/>
    <x v="0"/>
    <s v="35"/>
    <s v="3.1"/>
    <x v="1"/>
    <x v="10"/>
    <x v="17"/>
    <n v="3.1"/>
    <x v="5"/>
    <x v="1"/>
    <x v="8"/>
    <s v="Regular"/>
    <n v="24"/>
    <n v="2"/>
  </r>
  <r>
    <s v="31696"/>
    <s v="2/25/2023"/>
    <d v="1899-12-30T11:33:24"/>
    <s v="1"/>
    <s v="3"/>
    <x v="0"/>
    <s v="35"/>
    <s v="3.1"/>
    <x v="1"/>
    <x v="10"/>
    <x v="17"/>
    <n v="3.1"/>
    <x v="5"/>
    <x v="2"/>
    <x v="0"/>
    <s v="Regular"/>
    <n v="25"/>
    <n v="2"/>
  </r>
  <r>
    <s v="31721"/>
    <s v="2/25/2023"/>
    <d v="1899-12-30T12:09:28"/>
    <s v="1"/>
    <s v="3"/>
    <x v="0"/>
    <s v="35"/>
    <s v="3.1"/>
    <x v="1"/>
    <x v="10"/>
    <x v="17"/>
    <n v="3.1"/>
    <x v="5"/>
    <x v="2"/>
    <x v="1"/>
    <s v="Regular"/>
    <n v="25"/>
    <n v="2"/>
  </r>
  <r>
    <s v="31743"/>
    <s v="2/25/2023"/>
    <d v="1899-12-30T12:45:47"/>
    <s v="1"/>
    <s v="3"/>
    <x v="0"/>
    <s v="35"/>
    <s v="3.1"/>
    <x v="1"/>
    <x v="10"/>
    <x v="17"/>
    <n v="3.1"/>
    <x v="5"/>
    <x v="2"/>
    <x v="1"/>
    <s v="Regular"/>
    <n v="25"/>
    <n v="2"/>
  </r>
  <r>
    <s v="32098"/>
    <s v="2/26/2023"/>
    <d v="1899-12-30T08:51:52"/>
    <s v="1"/>
    <s v="3"/>
    <x v="0"/>
    <s v="35"/>
    <s v="3.1"/>
    <x v="1"/>
    <x v="10"/>
    <x v="17"/>
    <n v="3.1"/>
    <x v="5"/>
    <x v="3"/>
    <x v="10"/>
    <s v="Regular"/>
    <n v="26"/>
    <n v="2"/>
  </r>
  <r>
    <s v="32301"/>
    <s v="2/26/2023"/>
    <d v="1899-12-30T13:02:48"/>
    <s v="1"/>
    <s v="3"/>
    <x v="0"/>
    <s v="35"/>
    <s v="3.1"/>
    <x v="1"/>
    <x v="10"/>
    <x v="17"/>
    <n v="3.1"/>
    <x v="5"/>
    <x v="3"/>
    <x v="3"/>
    <s v="Regular"/>
    <n v="26"/>
    <n v="2"/>
  </r>
  <r>
    <s v="32323"/>
    <s v="2/26/2023"/>
    <d v="1899-12-30T13:25:37"/>
    <s v="1"/>
    <s v="3"/>
    <x v="0"/>
    <s v="35"/>
    <s v="3.1"/>
    <x v="1"/>
    <x v="10"/>
    <x v="17"/>
    <n v="3.1"/>
    <x v="5"/>
    <x v="3"/>
    <x v="3"/>
    <s v="Regular"/>
    <n v="26"/>
    <n v="2"/>
  </r>
  <r>
    <s v="32393"/>
    <s v="2/26/2023"/>
    <d v="1899-12-30T15:12:37"/>
    <s v="1"/>
    <s v="3"/>
    <x v="0"/>
    <s v="35"/>
    <s v="3.1"/>
    <x v="1"/>
    <x v="10"/>
    <x v="17"/>
    <n v="3.1"/>
    <x v="5"/>
    <x v="3"/>
    <x v="8"/>
    <s v="Regular"/>
    <n v="26"/>
    <n v="2"/>
  </r>
  <r>
    <s v="33107"/>
    <s v="2/27/2023"/>
    <d v="1899-12-30T16:36:46"/>
    <s v="1"/>
    <s v="3"/>
    <x v="0"/>
    <s v="35"/>
    <s v="3.1"/>
    <x v="1"/>
    <x v="10"/>
    <x v="17"/>
    <n v="3.1"/>
    <x v="5"/>
    <x v="4"/>
    <x v="6"/>
    <s v="Regular"/>
    <n v="27"/>
    <n v="2"/>
  </r>
  <r>
    <s v="33328"/>
    <s v="2/28/2023"/>
    <d v="1899-12-30T09:42:38"/>
    <s v="1"/>
    <s v="3"/>
    <x v="0"/>
    <s v="35"/>
    <s v="3.1"/>
    <x v="1"/>
    <x v="10"/>
    <x v="17"/>
    <n v="3.1"/>
    <x v="5"/>
    <x v="6"/>
    <x v="11"/>
    <s v="Regular"/>
    <n v="28"/>
    <n v="2"/>
  </r>
  <r>
    <s v="33373"/>
    <s v="2/28/2023"/>
    <d v="1899-12-30T11:24:09"/>
    <s v="1"/>
    <s v="3"/>
    <x v="0"/>
    <s v="35"/>
    <s v="3.1"/>
    <x v="1"/>
    <x v="10"/>
    <x v="17"/>
    <n v="3.1"/>
    <x v="5"/>
    <x v="6"/>
    <x v="0"/>
    <s v="Regular"/>
    <n v="28"/>
    <n v="2"/>
  </r>
  <r>
    <s v="33472"/>
    <s v="2/28/2023"/>
    <d v="1899-12-30T13:50:14"/>
    <s v="1"/>
    <s v="3"/>
    <x v="0"/>
    <s v="35"/>
    <s v="3.1"/>
    <x v="1"/>
    <x v="10"/>
    <x v="17"/>
    <n v="3.1"/>
    <x v="5"/>
    <x v="6"/>
    <x v="3"/>
    <s v="Regular"/>
    <n v="28"/>
    <n v="2"/>
  </r>
  <r>
    <s v="34210"/>
    <s v="3/1/2023"/>
    <d v="1899-12-30T16:33:35"/>
    <s v="1"/>
    <s v="3"/>
    <x v="0"/>
    <s v="35"/>
    <s v="3.1"/>
    <x v="1"/>
    <x v="10"/>
    <x v="17"/>
    <n v="3.1"/>
    <x v="2"/>
    <x v="5"/>
    <x v="6"/>
    <s v="Regular"/>
    <n v="1"/>
    <n v="3"/>
  </r>
  <r>
    <s v="34727"/>
    <s v="3/2/2023"/>
    <d v="1899-12-30T14:27:42"/>
    <s v="1"/>
    <s v="3"/>
    <x v="0"/>
    <s v="35"/>
    <s v="3.1"/>
    <x v="1"/>
    <x v="10"/>
    <x v="17"/>
    <n v="3.1"/>
    <x v="2"/>
    <x v="0"/>
    <x v="5"/>
    <s v="Regular"/>
    <n v="2"/>
    <n v="3"/>
  </r>
  <r>
    <s v="35461"/>
    <s v="3/3/2023"/>
    <d v="1899-12-30T15:07:55"/>
    <s v="1"/>
    <s v="3"/>
    <x v="0"/>
    <s v="35"/>
    <s v="3.1"/>
    <x v="1"/>
    <x v="10"/>
    <x v="17"/>
    <n v="3.1"/>
    <x v="2"/>
    <x v="1"/>
    <x v="8"/>
    <s v="Regular"/>
    <n v="3"/>
    <n v="3"/>
  </r>
  <r>
    <s v="35498"/>
    <s v="3/3/2023"/>
    <d v="1899-12-30T15:41:02"/>
    <s v="1"/>
    <s v="3"/>
    <x v="0"/>
    <s v="35"/>
    <s v="3.1"/>
    <x v="1"/>
    <x v="10"/>
    <x v="17"/>
    <n v="3.1"/>
    <x v="2"/>
    <x v="1"/>
    <x v="8"/>
    <s v="Regular"/>
    <n v="3"/>
    <n v="3"/>
  </r>
  <r>
    <s v="35638"/>
    <s v="3/3/2023"/>
    <d v="1899-12-30T17:42:13"/>
    <s v="1"/>
    <s v="3"/>
    <x v="0"/>
    <s v="35"/>
    <s v="3.1"/>
    <x v="1"/>
    <x v="10"/>
    <x v="17"/>
    <n v="3.1"/>
    <x v="2"/>
    <x v="1"/>
    <x v="7"/>
    <s v="Regular"/>
    <n v="3"/>
    <n v="3"/>
  </r>
  <r>
    <s v="35994"/>
    <s v="3/4/2023"/>
    <d v="1899-12-30T12:56:09"/>
    <s v="1"/>
    <s v="3"/>
    <x v="0"/>
    <s v="35"/>
    <s v="3.1"/>
    <x v="1"/>
    <x v="10"/>
    <x v="17"/>
    <n v="3.1"/>
    <x v="2"/>
    <x v="2"/>
    <x v="1"/>
    <s v="Regular"/>
    <n v="4"/>
    <n v="3"/>
  </r>
  <r>
    <s v="36171"/>
    <s v="3/4/2023"/>
    <d v="1899-12-30T15:31:27"/>
    <s v="1"/>
    <s v="3"/>
    <x v="0"/>
    <s v="35"/>
    <s v="3.1"/>
    <x v="1"/>
    <x v="10"/>
    <x v="17"/>
    <n v="3.1"/>
    <x v="2"/>
    <x v="2"/>
    <x v="8"/>
    <s v="Regular"/>
    <n v="4"/>
    <n v="3"/>
  </r>
  <r>
    <s v="36194"/>
    <s v="3/4/2023"/>
    <d v="1899-12-30T15:54:43"/>
    <s v="1"/>
    <s v="3"/>
    <x v="0"/>
    <s v="35"/>
    <s v="3.1"/>
    <x v="1"/>
    <x v="10"/>
    <x v="17"/>
    <n v="3.1"/>
    <x v="2"/>
    <x v="2"/>
    <x v="8"/>
    <s v="Regular"/>
    <n v="4"/>
    <n v="3"/>
  </r>
  <r>
    <s v="36370"/>
    <s v="3/4/2023"/>
    <d v="1899-12-30T19:05:31"/>
    <s v="1"/>
    <s v="3"/>
    <x v="0"/>
    <s v="35"/>
    <s v="3.1"/>
    <x v="1"/>
    <x v="10"/>
    <x v="17"/>
    <n v="3.1"/>
    <x v="2"/>
    <x v="2"/>
    <x v="2"/>
    <s v="Regular"/>
    <n v="4"/>
    <n v="3"/>
  </r>
  <r>
    <s v="36381"/>
    <s v="3/4/2023"/>
    <d v="1899-12-30T19:21:24"/>
    <s v="1"/>
    <s v="3"/>
    <x v="0"/>
    <s v="35"/>
    <s v="3.1"/>
    <x v="1"/>
    <x v="10"/>
    <x v="17"/>
    <n v="3.1"/>
    <x v="2"/>
    <x v="2"/>
    <x v="2"/>
    <s v="Regular"/>
    <n v="4"/>
    <n v="3"/>
  </r>
  <r>
    <s v="36870"/>
    <s v="3/5/2023"/>
    <d v="1899-12-30T16:24:36"/>
    <s v="1"/>
    <s v="3"/>
    <x v="0"/>
    <s v="35"/>
    <s v="3.1"/>
    <x v="1"/>
    <x v="10"/>
    <x v="17"/>
    <n v="3.1"/>
    <x v="2"/>
    <x v="3"/>
    <x v="6"/>
    <s v="Regular"/>
    <n v="5"/>
    <n v="3"/>
  </r>
  <r>
    <s v="37050"/>
    <s v="3/5/2023"/>
    <d v="1899-12-30T19:30:16"/>
    <s v="1"/>
    <s v="3"/>
    <x v="0"/>
    <s v="35"/>
    <s v="3.1"/>
    <x v="1"/>
    <x v="10"/>
    <x v="17"/>
    <n v="3.1"/>
    <x v="2"/>
    <x v="3"/>
    <x v="2"/>
    <s v="Regular"/>
    <n v="5"/>
    <n v="3"/>
  </r>
  <r>
    <s v="37469"/>
    <s v="3/6/2023"/>
    <d v="1899-12-30T15:51:16"/>
    <s v="1"/>
    <s v="3"/>
    <x v="0"/>
    <s v="35"/>
    <s v="3.1"/>
    <x v="1"/>
    <x v="10"/>
    <x v="17"/>
    <n v="3.1"/>
    <x v="2"/>
    <x v="4"/>
    <x v="8"/>
    <s v="Regular"/>
    <n v="6"/>
    <n v="3"/>
  </r>
  <r>
    <s v="37584"/>
    <s v="3/6/2023"/>
    <d v="1899-12-30T17:52:36"/>
    <s v="1"/>
    <s v="3"/>
    <x v="0"/>
    <s v="35"/>
    <s v="3.1"/>
    <x v="1"/>
    <x v="10"/>
    <x v="17"/>
    <n v="3.1"/>
    <x v="2"/>
    <x v="4"/>
    <x v="7"/>
    <s v="Regular"/>
    <n v="6"/>
    <n v="3"/>
  </r>
  <r>
    <s v="37795"/>
    <s v="3/7/2023"/>
    <d v="1899-12-30T08:15:47"/>
    <s v="1"/>
    <s v="3"/>
    <x v="0"/>
    <s v="35"/>
    <s v="3.1"/>
    <x v="1"/>
    <x v="10"/>
    <x v="17"/>
    <n v="3.1"/>
    <x v="2"/>
    <x v="6"/>
    <x v="10"/>
    <s v="Regular"/>
    <n v="7"/>
    <n v="3"/>
  </r>
  <r>
    <s v="38149"/>
    <s v="3/7/2023"/>
    <d v="1899-12-30T13:38:18"/>
    <s v="1"/>
    <s v="3"/>
    <x v="0"/>
    <s v="35"/>
    <s v="3.1"/>
    <x v="1"/>
    <x v="10"/>
    <x v="17"/>
    <n v="3.1"/>
    <x v="2"/>
    <x v="6"/>
    <x v="3"/>
    <s v="Regular"/>
    <n v="7"/>
    <n v="3"/>
  </r>
  <r>
    <s v="38527"/>
    <s v="3/8/2023"/>
    <d v="1899-12-30T09:16:06"/>
    <s v="1"/>
    <s v="3"/>
    <x v="0"/>
    <s v="35"/>
    <s v="3.1"/>
    <x v="1"/>
    <x v="10"/>
    <x v="17"/>
    <n v="3.1"/>
    <x v="2"/>
    <x v="5"/>
    <x v="11"/>
    <s v="Regular"/>
    <n v="8"/>
    <n v="3"/>
  </r>
  <r>
    <s v="38595"/>
    <s v="3/8/2023"/>
    <d v="1899-12-30T09:56:24"/>
    <s v="1"/>
    <s v="3"/>
    <x v="0"/>
    <s v="35"/>
    <s v="3.1"/>
    <x v="1"/>
    <x v="10"/>
    <x v="17"/>
    <n v="3.1"/>
    <x v="2"/>
    <x v="5"/>
    <x v="11"/>
    <s v="Regular"/>
    <n v="8"/>
    <n v="3"/>
  </r>
  <r>
    <s v="38752"/>
    <s v="3/8/2023"/>
    <d v="1899-12-30T11:59:53"/>
    <s v="1"/>
    <s v="3"/>
    <x v="0"/>
    <s v="35"/>
    <s v="3.1"/>
    <x v="1"/>
    <x v="10"/>
    <x v="17"/>
    <n v="3.1"/>
    <x v="2"/>
    <x v="5"/>
    <x v="0"/>
    <s v="Regular"/>
    <n v="8"/>
    <n v="3"/>
  </r>
  <r>
    <s v="38862"/>
    <s v="3/8/2023"/>
    <d v="1899-12-30T14:53:47"/>
    <s v="1"/>
    <s v="3"/>
    <x v="0"/>
    <s v="35"/>
    <s v="3.1"/>
    <x v="1"/>
    <x v="10"/>
    <x v="17"/>
    <n v="3.1"/>
    <x v="2"/>
    <x v="5"/>
    <x v="5"/>
    <s v="Regular"/>
    <n v="8"/>
    <n v="3"/>
  </r>
  <r>
    <s v="39131"/>
    <s v="3/9/2023"/>
    <d v="1899-12-30T07:35:44"/>
    <s v="1"/>
    <s v="3"/>
    <x v="0"/>
    <s v="35"/>
    <s v="3.1"/>
    <x v="1"/>
    <x v="10"/>
    <x v="17"/>
    <n v="3.1"/>
    <x v="2"/>
    <x v="0"/>
    <x v="12"/>
    <s v="Regular"/>
    <n v="9"/>
    <n v="3"/>
  </r>
  <r>
    <s v="39135"/>
    <s v="3/9/2023"/>
    <d v="1899-12-30T07:38:22"/>
    <s v="1"/>
    <s v="3"/>
    <x v="0"/>
    <s v="35"/>
    <s v="3.1"/>
    <x v="1"/>
    <x v="10"/>
    <x v="17"/>
    <n v="3.1"/>
    <x v="2"/>
    <x v="0"/>
    <x v="12"/>
    <s v="Regular"/>
    <n v="9"/>
    <n v="3"/>
  </r>
  <r>
    <s v="39736"/>
    <s v="3/9/2023"/>
    <d v="1899-12-30T18:15:21"/>
    <s v="1"/>
    <s v="3"/>
    <x v="0"/>
    <s v="35"/>
    <s v="3.1"/>
    <x v="1"/>
    <x v="10"/>
    <x v="17"/>
    <n v="3.1"/>
    <x v="2"/>
    <x v="0"/>
    <x v="4"/>
    <s v="Regular"/>
    <n v="9"/>
    <n v="3"/>
  </r>
  <r>
    <s v="40025"/>
    <s v="3/10/2023"/>
    <d v="1899-12-30T08:49:29"/>
    <s v="1"/>
    <s v="3"/>
    <x v="0"/>
    <s v="35"/>
    <s v="3.1"/>
    <x v="1"/>
    <x v="10"/>
    <x v="17"/>
    <n v="3.1"/>
    <x v="2"/>
    <x v="1"/>
    <x v="10"/>
    <s v="Regular"/>
    <n v="10"/>
    <n v="3"/>
  </r>
  <r>
    <s v="40113"/>
    <s v="3/10/2023"/>
    <d v="1899-12-30T09:38:52"/>
    <s v="1"/>
    <s v="3"/>
    <x v="0"/>
    <s v="35"/>
    <s v="3.1"/>
    <x v="1"/>
    <x v="10"/>
    <x v="17"/>
    <n v="3.1"/>
    <x v="2"/>
    <x v="1"/>
    <x v="11"/>
    <s v="Regular"/>
    <n v="10"/>
    <n v="3"/>
  </r>
  <r>
    <s v="42152"/>
    <s v="3/13/2023"/>
    <d v="1899-12-30T09:19:26"/>
    <s v="1"/>
    <s v="3"/>
    <x v="0"/>
    <s v="35"/>
    <s v="3.1"/>
    <x v="1"/>
    <x v="10"/>
    <x v="17"/>
    <n v="3.1"/>
    <x v="2"/>
    <x v="4"/>
    <x v="11"/>
    <s v="Regular"/>
    <n v="13"/>
    <n v="3"/>
  </r>
  <r>
    <s v="42330"/>
    <s v="3/13/2023"/>
    <d v="1899-12-30T10:56:48"/>
    <s v="1"/>
    <s v="3"/>
    <x v="0"/>
    <s v="35"/>
    <s v="3.1"/>
    <x v="1"/>
    <x v="10"/>
    <x v="17"/>
    <n v="3.1"/>
    <x v="2"/>
    <x v="4"/>
    <x v="9"/>
    <s v="Regular"/>
    <n v="13"/>
    <n v="3"/>
  </r>
  <r>
    <s v="42337"/>
    <s v="3/13/2023"/>
    <d v="1899-12-30T10:57:48"/>
    <s v="1"/>
    <s v="3"/>
    <x v="0"/>
    <s v="35"/>
    <s v="3.1"/>
    <x v="1"/>
    <x v="10"/>
    <x v="17"/>
    <n v="3.1"/>
    <x v="2"/>
    <x v="4"/>
    <x v="9"/>
    <s v="Regular"/>
    <n v="13"/>
    <n v="3"/>
  </r>
  <r>
    <s v="42829"/>
    <s v="3/14/2023"/>
    <d v="1899-12-30T09:06:04"/>
    <s v="1"/>
    <s v="3"/>
    <x v="0"/>
    <s v="35"/>
    <s v="3.1"/>
    <x v="1"/>
    <x v="10"/>
    <x v="17"/>
    <n v="3.1"/>
    <x v="2"/>
    <x v="6"/>
    <x v="11"/>
    <s v="Regular"/>
    <n v="14"/>
    <n v="3"/>
  </r>
  <r>
    <s v="43201"/>
    <s v="3/14/2023"/>
    <d v="1899-12-30T15:17:10"/>
    <s v="1"/>
    <s v="3"/>
    <x v="0"/>
    <s v="35"/>
    <s v="3.1"/>
    <x v="1"/>
    <x v="10"/>
    <x v="17"/>
    <n v="3.1"/>
    <x v="2"/>
    <x v="6"/>
    <x v="8"/>
    <s v="Regular"/>
    <n v="14"/>
    <n v="3"/>
  </r>
  <r>
    <s v="43546"/>
    <s v="3/15/2023"/>
    <d v="1899-12-30T08:53:50"/>
    <s v="1"/>
    <s v="3"/>
    <x v="0"/>
    <s v="35"/>
    <s v="3.1"/>
    <x v="1"/>
    <x v="10"/>
    <x v="17"/>
    <n v="3.1"/>
    <x v="2"/>
    <x v="5"/>
    <x v="10"/>
    <s v="Regular"/>
    <n v="15"/>
    <n v="3"/>
  </r>
  <r>
    <s v="43798"/>
    <s v="3/15/2023"/>
    <d v="1899-12-30T11:29:47"/>
    <s v="1"/>
    <s v="3"/>
    <x v="0"/>
    <s v="35"/>
    <s v="3.1"/>
    <x v="1"/>
    <x v="10"/>
    <x v="17"/>
    <n v="3.1"/>
    <x v="2"/>
    <x v="5"/>
    <x v="0"/>
    <s v="Regular"/>
    <n v="15"/>
    <n v="3"/>
  </r>
  <r>
    <s v="44000"/>
    <s v="3/15/2023"/>
    <d v="1899-12-30T17:49:05"/>
    <s v="1"/>
    <s v="3"/>
    <x v="0"/>
    <s v="35"/>
    <s v="3.1"/>
    <x v="1"/>
    <x v="10"/>
    <x v="17"/>
    <n v="3.1"/>
    <x v="2"/>
    <x v="5"/>
    <x v="7"/>
    <s v="Regular"/>
    <n v="15"/>
    <n v="3"/>
  </r>
  <r>
    <s v="44227"/>
    <s v="3/16/2023"/>
    <d v="1899-12-30T08:13:52"/>
    <s v="1"/>
    <s v="3"/>
    <x v="0"/>
    <s v="35"/>
    <s v="3.1"/>
    <x v="1"/>
    <x v="10"/>
    <x v="17"/>
    <n v="3.1"/>
    <x v="2"/>
    <x v="0"/>
    <x v="10"/>
    <s v="Regular"/>
    <n v="16"/>
    <n v="3"/>
  </r>
  <r>
    <s v="44982"/>
    <s v="3/17/2023"/>
    <d v="1899-12-30T08:15:45"/>
    <s v="1"/>
    <s v="3"/>
    <x v="0"/>
    <s v="35"/>
    <s v="3.1"/>
    <x v="1"/>
    <x v="10"/>
    <x v="17"/>
    <n v="3.1"/>
    <x v="2"/>
    <x v="1"/>
    <x v="10"/>
    <s v="Regular"/>
    <n v="17"/>
    <n v="3"/>
  </r>
  <r>
    <s v="45009"/>
    <s v="3/17/2023"/>
    <d v="1899-12-30T08:34:53"/>
    <s v="1"/>
    <s v="3"/>
    <x v="0"/>
    <s v="35"/>
    <s v="3.1"/>
    <x v="1"/>
    <x v="10"/>
    <x v="17"/>
    <n v="3.1"/>
    <x v="2"/>
    <x v="1"/>
    <x v="10"/>
    <s v="Regular"/>
    <n v="17"/>
    <n v="3"/>
  </r>
  <r>
    <s v="46472"/>
    <s v="3/19/2023"/>
    <d v="1899-12-30T08:53:50"/>
    <s v="1"/>
    <s v="3"/>
    <x v="0"/>
    <s v="35"/>
    <s v="3.1"/>
    <x v="1"/>
    <x v="10"/>
    <x v="17"/>
    <n v="3.1"/>
    <x v="2"/>
    <x v="3"/>
    <x v="10"/>
    <s v="Regular"/>
    <n v="19"/>
    <n v="3"/>
  </r>
  <r>
    <s v="46584"/>
    <s v="3/19/2023"/>
    <d v="1899-12-30T10:18:33"/>
    <s v="1"/>
    <s v="3"/>
    <x v="0"/>
    <s v="35"/>
    <s v="3.1"/>
    <x v="1"/>
    <x v="10"/>
    <x v="17"/>
    <n v="3.1"/>
    <x v="2"/>
    <x v="3"/>
    <x v="9"/>
    <s v="Regular"/>
    <n v="19"/>
    <n v="3"/>
  </r>
  <r>
    <s v="47074"/>
    <s v="3/20/2023"/>
    <d v="1899-12-30T08:25:51"/>
    <s v="1"/>
    <s v="3"/>
    <x v="0"/>
    <s v="35"/>
    <s v="3.1"/>
    <x v="1"/>
    <x v="10"/>
    <x v="17"/>
    <n v="3.1"/>
    <x v="2"/>
    <x v="4"/>
    <x v="10"/>
    <s v="Regular"/>
    <n v="20"/>
    <n v="3"/>
  </r>
  <r>
    <s v="47227"/>
    <s v="3/20/2023"/>
    <d v="1899-12-30T09:27:09"/>
    <s v="1"/>
    <s v="3"/>
    <x v="0"/>
    <s v="35"/>
    <s v="3.1"/>
    <x v="1"/>
    <x v="10"/>
    <x v="17"/>
    <n v="3.1"/>
    <x v="2"/>
    <x v="4"/>
    <x v="11"/>
    <s v="Regular"/>
    <n v="20"/>
    <n v="3"/>
  </r>
  <r>
    <s v="47543"/>
    <s v="3/20/2023"/>
    <d v="1899-12-30T15:31:30"/>
    <s v="1"/>
    <s v="3"/>
    <x v="0"/>
    <s v="35"/>
    <s v="3.1"/>
    <x v="1"/>
    <x v="10"/>
    <x v="17"/>
    <n v="3.1"/>
    <x v="2"/>
    <x v="4"/>
    <x v="8"/>
    <s v="Regular"/>
    <n v="20"/>
    <n v="3"/>
  </r>
  <r>
    <s v="48072"/>
    <s v="3/21/2023"/>
    <d v="1899-12-30T10:55:01"/>
    <s v="1"/>
    <s v="3"/>
    <x v="0"/>
    <s v="35"/>
    <s v="3.1"/>
    <x v="1"/>
    <x v="10"/>
    <x v="17"/>
    <n v="3.1"/>
    <x v="2"/>
    <x v="6"/>
    <x v="9"/>
    <s v="Regular"/>
    <n v="21"/>
    <n v="3"/>
  </r>
  <r>
    <s v="48446"/>
    <s v="3/22/2023"/>
    <d v="1899-12-30T07:48:13"/>
    <s v="1"/>
    <s v="3"/>
    <x v="0"/>
    <s v="35"/>
    <s v="3.1"/>
    <x v="1"/>
    <x v="10"/>
    <x v="17"/>
    <n v="3.1"/>
    <x v="2"/>
    <x v="5"/>
    <x v="12"/>
    <s v="Regular"/>
    <n v="22"/>
    <n v="3"/>
  </r>
  <r>
    <s v="48657"/>
    <s v="3/22/2023"/>
    <d v="1899-12-30T11:00:30"/>
    <s v="1"/>
    <s v="3"/>
    <x v="0"/>
    <s v="35"/>
    <s v="3.1"/>
    <x v="1"/>
    <x v="10"/>
    <x v="17"/>
    <n v="3.1"/>
    <x v="2"/>
    <x v="5"/>
    <x v="0"/>
    <s v="Regular"/>
    <n v="22"/>
    <n v="3"/>
  </r>
  <r>
    <s v="49171"/>
    <s v="3/23/2023"/>
    <d v="1899-12-30T08:41:23"/>
    <s v="1"/>
    <s v="3"/>
    <x v="0"/>
    <s v="35"/>
    <s v="3.1"/>
    <x v="1"/>
    <x v="10"/>
    <x v="17"/>
    <n v="3.1"/>
    <x v="2"/>
    <x v="0"/>
    <x v="10"/>
    <s v="Regular"/>
    <n v="23"/>
    <n v="3"/>
  </r>
  <r>
    <s v="49439"/>
    <s v="3/23/2023"/>
    <d v="1899-12-30T13:39:28"/>
    <s v="1"/>
    <s v="3"/>
    <x v="0"/>
    <s v="35"/>
    <s v="3.1"/>
    <x v="1"/>
    <x v="10"/>
    <x v="17"/>
    <n v="3.1"/>
    <x v="2"/>
    <x v="0"/>
    <x v="3"/>
    <s v="Regular"/>
    <n v="23"/>
    <n v="3"/>
  </r>
  <r>
    <s v="49569"/>
    <s v="3/23/2023"/>
    <d v="1899-12-30T16:18:57"/>
    <s v="1"/>
    <s v="3"/>
    <x v="0"/>
    <s v="35"/>
    <s v="3.1"/>
    <x v="1"/>
    <x v="10"/>
    <x v="17"/>
    <n v="3.1"/>
    <x v="2"/>
    <x v="0"/>
    <x v="6"/>
    <s v="Regular"/>
    <n v="23"/>
    <n v="3"/>
  </r>
  <r>
    <s v="49839"/>
    <s v="3/24/2023"/>
    <d v="1899-12-30T08:12:37"/>
    <s v="1"/>
    <s v="3"/>
    <x v="0"/>
    <s v="35"/>
    <s v="3.1"/>
    <x v="1"/>
    <x v="10"/>
    <x v="17"/>
    <n v="3.1"/>
    <x v="2"/>
    <x v="1"/>
    <x v="10"/>
    <s v="Regular"/>
    <n v="24"/>
    <n v="3"/>
  </r>
  <r>
    <s v="50129"/>
    <s v="3/24/2023"/>
    <d v="1899-12-30T12:17:50"/>
    <s v="1"/>
    <s v="3"/>
    <x v="0"/>
    <s v="35"/>
    <s v="3.1"/>
    <x v="1"/>
    <x v="10"/>
    <x v="17"/>
    <n v="3.1"/>
    <x v="2"/>
    <x v="1"/>
    <x v="1"/>
    <s v="Regular"/>
    <n v="24"/>
    <n v="3"/>
  </r>
  <r>
    <s v="50250"/>
    <s v="3/24/2023"/>
    <d v="1899-12-30T15:10:14"/>
    <s v="1"/>
    <s v="3"/>
    <x v="0"/>
    <s v="35"/>
    <s v="3.1"/>
    <x v="1"/>
    <x v="10"/>
    <x v="17"/>
    <n v="3.1"/>
    <x v="2"/>
    <x v="1"/>
    <x v="8"/>
    <s v="Regular"/>
    <n v="24"/>
    <n v="3"/>
  </r>
  <r>
    <s v="50795"/>
    <s v="3/25/2023"/>
    <d v="1899-12-30T11:33:24"/>
    <s v="1"/>
    <s v="3"/>
    <x v="0"/>
    <s v="35"/>
    <s v="3.1"/>
    <x v="1"/>
    <x v="10"/>
    <x v="17"/>
    <n v="3.1"/>
    <x v="2"/>
    <x v="2"/>
    <x v="0"/>
    <s v="Regular"/>
    <n v="25"/>
    <n v="3"/>
  </r>
  <r>
    <s v="50844"/>
    <s v="3/25/2023"/>
    <d v="1899-12-30T12:45:47"/>
    <s v="1"/>
    <s v="3"/>
    <x v="0"/>
    <s v="35"/>
    <s v="3.1"/>
    <x v="1"/>
    <x v="10"/>
    <x v="17"/>
    <n v="3.1"/>
    <x v="2"/>
    <x v="2"/>
    <x v="1"/>
    <s v="Regular"/>
    <n v="25"/>
    <n v="3"/>
  </r>
  <r>
    <s v="50933"/>
    <s v="3/25/2023"/>
    <d v="1899-12-30T15:12:52"/>
    <s v="1"/>
    <s v="3"/>
    <x v="0"/>
    <s v="35"/>
    <s v="3.1"/>
    <x v="1"/>
    <x v="10"/>
    <x v="17"/>
    <n v="3.1"/>
    <x v="2"/>
    <x v="2"/>
    <x v="8"/>
    <s v="Regular"/>
    <n v="25"/>
    <n v="3"/>
  </r>
  <r>
    <s v="51428"/>
    <s v="3/26/2023"/>
    <d v="1899-12-30T10:25:50"/>
    <s v="1"/>
    <s v="3"/>
    <x v="0"/>
    <s v="35"/>
    <s v="3.1"/>
    <x v="1"/>
    <x v="10"/>
    <x v="17"/>
    <n v="3.1"/>
    <x v="2"/>
    <x v="3"/>
    <x v="9"/>
    <s v="Regular"/>
    <n v="26"/>
    <n v="3"/>
  </r>
  <r>
    <s v="51494"/>
    <s v="3/26/2023"/>
    <d v="1899-12-30T11:42:25"/>
    <s v="1"/>
    <s v="3"/>
    <x v="0"/>
    <s v="35"/>
    <s v="3.1"/>
    <x v="1"/>
    <x v="10"/>
    <x v="17"/>
    <n v="3.1"/>
    <x v="2"/>
    <x v="3"/>
    <x v="0"/>
    <s v="Regular"/>
    <n v="26"/>
    <n v="3"/>
  </r>
  <r>
    <s v="51546"/>
    <s v="3/26/2023"/>
    <d v="1899-12-30T13:25:37"/>
    <s v="1"/>
    <s v="3"/>
    <x v="0"/>
    <s v="35"/>
    <s v="3.1"/>
    <x v="1"/>
    <x v="10"/>
    <x v="17"/>
    <n v="3.1"/>
    <x v="2"/>
    <x v="3"/>
    <x v="3"/>
    <s v="Regular"/>
    <n v="26"/>
    <n v="3"/>
  </r>
  <r>
    <s v="52025"/>
    <s v="3/27/2023"/>
    <d v="1899-12-30T09:47:33"/>
    <s v="1"/>
    <s v="3"/>
    <x v="0"/>
    <s v="35"/>
    <s v="3.1"/>
    <x v="1"/>
    <x v="10"/>
    <x v="17"/>
    <n v="3.1"/>
    <x v="2"/>
    <x v="4"/>
    <x v="11"/>
    <s v="Regular"/>
    <n v="27"/>
    <n v="3"/>
  </r>
  <r>
    <s v="52848"/>
    <s v="3/28/2023"/>
    <d v="1899-12-30T13:30:04"/>
    <s v="1"/>
    <s v="3"/>
    <x v="0"/>
    <s v="35"/>
    <s v="3.1"/>
    <x v="1"/>
    <x v="10"/>
    <x v="17"/>
    <n v="3.1"/>
    <x v="2"/>
    <x v="6"/>
    <x v="3"/>
    <s v="Regular"/>
    <n v="28"/>
    <n v="3"/>
  </r>
  <r>
    <s v="53106"/>
    <s v="3/28/2023"/>
    <d v="1899-12-30T18:07:18"/>
    <s v="1"/>
    <s v="3"/>
    <x v="0"/>
    <s v="35"/>
    <s v="3.1"/>
    <x v="1"/>
    <x v="10"/>
    <x v="17"/>
    <n v="3.1"/>
    <x v="2"/>
    <x v="6"/>
    <x v="4"/>
    <s v="Regular"/>
    <n v="28"/>
    <n v="3"/>
  </r>
  <r>
    <s v="53306"/>
    <s v="3/29/2023"/>
    <d v="1899-12-30T10:11:24"/>
    <s v="1"/>
    <s v="3"/>
    <x v="0"/>
    <s v="35"/>
    <s v="3.1"/>
    <x v="1"/>
    <x v="10"/>
    <x v="17"/>
    <n v="3.1"/>
    <x v="2"/>
    <x v="5"/>
    <x v="9"/>
    <s v="Regular"/>
    <n v="29"/>
    <n v="3"/>
  </r>
  <r>
    <s v="53341"/>
    <s v="3/29/2023"/>
    <d v="1899-12-30T10:51:12"/>
    <s v="1"/>
    <s v="3"/>
    <x v="0"/>
    <s v="35"/>
    <s v="3.1"/>
    <x v="1"/>
    <x v="10"/>
    <x v="17"/>
    <n v="3.1"/>
    <x v="2"/>
    <x v="5"/>
    <x v="9"/>
    <s v="Regular"/>
    <n v="29"/>
    <n v="3"/>
  </r>
  <r>
    <s v="55402"/>
    <s v="4/1/2023"/>
    <d v="1899-12-30T13:53:17"/>
    <s v="1"/>
    <s v="3"/>
    <x v="0"/>
    <s v="35"/>
    <s v="3.1"/>
    <x v="1"/>
    <x v="10"/>
    <x v="17"/>
    <n v="3.1"/>
    <x v="3"/>
    <x v="2"/>
    <x v="3"/>
    <s v="Regular"/>
    <n v="1"/>
    <n v="4"/>
  </r>
  <r>
    <s v="55538"/>
    <s v="4/1/2023"/>
    <d v="1899-12-30T15:50:25"/>
    <s v="1"/>
    <s v="3"/>
    <x v="0"/>
    <s v="35"/>
    <s v="3.1"/>
    <x v="1"/>
    <x v="10"/>
    <x v="17"/>
    <n v="3.1"/>
    <x v="3"/>
    <x v="2"/>
    <x v="8"/>
    <s v="Regular"/>
    <n v="1"/>
    <n v="4"/>
  </r>
  <r>
    <s v="55602"/>
    <s v="4/1/2023"/>
    <d v="1899-12-30T16:28:37"/>
    <s v="1"/>
    <s v="3"/>
    <x v="0"/>
    <s v="35"/>
    <s v="3.1"/>
    <x v="1"/>
    <x v="10"/>
    <x v="17"/>
    <n v="3.1"/>
    <x v="3"/>
    <x v="2"/>
    <x v="6"/>
    <s v="Regular"/>
    <n v="1"/>
    <n v="4"/>
  </r>
  <r>
    <s v="55606"/>
    <s v="4/1/2023"/>
    <d v="1899-12-30T16:33:35"/>
    <s v="1"/>
    <s v="3"/>
    <x v="0"/>
    <s v="35"/>
    <s v="3.1"/>
    <x v="1"/>
    <x v="10"/>
    <x v="17"/>
    <n v="3.1"/>
    <x v="3"/>
    <x v="2"/>
    <x v="6"/>
    <s v="Regular"/>
    <n v="1"/>
    <n v="4"/>
  </r>
  <r>
    <s v="55748"/>
    <s v="4/1/2023"/>
    <d v="1899-12-30T18:25:42"/>
    <s v="1"/>
    <s v="3"/>
    <x v="0"/>
    <s v="35"/>
    <s v="3.1"/>
    <x v="1"/>
    <x v="10"/>
    <x v="17"/>
    <n v="3.1"/>
    <x v="3"/>
    <x v="2"/>
    <x v="4"/>
    <s v="Regular"/>
    <n v="1"/>
    <n v="4"/>
  </r>
  <r>
    <s v="55836"/>
    <s v="4/1/2023"/>
    <d v="1899-12-30T19:53:10"/>
    <s v="1"/>
    <s v="3"/>
    <x v="0"/>
    <s v="35"/>
    <s v="3.1"/>
    <x v="1"/>
    <x v="10"/>
    <x v="17"/>
    <n v="3.1"/>
    <x v="3"/>
    <x v="2"/>
    <x v="2"/>
    <s v="Regular"/>
    <n v="1"/>
    <n v="4"/>
  </r>
  <r>
    <s v="57173"/>
    <s v="4/3/2023"/>
    <d v="1899-12-30T15:41:02"/>
    <s v="1"/>
    <s v="3"/>
    <x v="0"/>
    <s v="35"/>
    <s v="3.1"/>
    <x v="1"/>
    <x v="10"/>
    <x v="17"/>
    <n v="3.1"/>
    <x v="3"/>
    <x v="4"/>
    <x v="8"/>
    <s v="Regular"/>
    <n v="3"/>
    <n v="4"/>
  </r>
  <r>
    <s v="57315"/>
    <s v="4/3/2023"/>
    <d v="1899-12-30T17:42:13"/>
    <s v="1"/>
    <s v="3"/>
    <x v="0"/>
    <s v="35"/>
    <s v="3.1"/>
    <x v="1"/>
    <x v="10"/>
    <x v="17"/>
    <n v="3.1"/>
    <x v="3"/>
    <x v="4"/>
    <x v="7"/>
    <s v="Regular"/>
    <n v="3"/>
    <n v="4"/>
  </r>
  <r>
    <s v="57326"/>
    <s v="4/3/2023"/>
    <d v="1899-12-30T17:49:43"/>
    <s v="1"/>
    <s v="3"/>
    <x v="0"/>
    <s v="35"/>
    <s v="3.1"/>
    <x v="1"/>
    <x v="10"/>
    <x v="17"/>
    <n v="3.1"/>
    <x v="3"/>
    <x v="4"/>
    <x v="7"/>
    <s v="Regular"/>
    <n v="3"/>
    <n v="4"/>
  </r>
  <r>
    <s v="57740"/>
    <s v="4/4/2023"/>
    <d v="1899-12-30T12:56:09"/>
    <s v="1"/>
    <s v="3"/>
    <x v="0"/>
    <s v="35"/>
    <s v="3.1"/>
    <x v="1"/>
    <x v="10"/>
    <x v="17"/>
    <n v="3.1"/>
    <x v="3"/>
    <x v="6"/>
    <x v="1"/>
    <s v="Regular"/>
    <n v="4"/>
    <n v="4"/>
  </r>
  <r>
    <s v="57943"/>
    <s v="4/4/2023"/>
    <d v="1899-12-30T15:54:43"/>
    <s v="1"/>
    <s v="3"/>
    <x v="0"/>
    <s v="35"/>
    <s v="3.1"/>
    <x v="1"/>
    <x v="10"/>
    <x v="17"/>
    <n v="3.1"/>
    <x v="3"/>
    <x v="6"/>
    <x v="8"/>
    <s v="Regular"/>
    <n v="4"/>
    <n v="4"/>
  </r>
  <r>
    <s v="58080"/>
    <s v="4/4/2023"/>
    <d v="1899-12-30T17:48:33"/>
    <s v="1"/>
    <s v="3"/>
    <x v="0"/>
    <s v="35"/>
    <s v="3.1"/>
    <x v="1"/>
    <x v="10"/>
    <x v="17"/>
    <n v="3.1"/>
    <x v="3"/>
    <x v="6"/>
    <x v="7"/>
    <s v="Regular"/>
    <n v="4"/>
    <n v="4"/>
  </r>
  <r>
    <s v="58393"/>
    <s v="4/5/2023"/>
    <d v="1899-12-30T11:06:56"/>
    <s v="1"/>
    <s v="3"/>
    <x v="0"/>
    <s v="35"/>
    <s v="3.1"/>
    <x v="1"/>
    <x v="10"/>
    <x v="17"/>
    <n v="3.1"/>
    <x v="3"/>
    <x v="5"/>
    <x v="0"/>
    <s v="Regular"/>
    <n v="5"/>
    <n v="4"/>
  </r>
  <r>
    <s v="58611"/>
    <s v="4/5/2023"/>
    <d v="1899-12-30T14:00:05"/>
    <s v="1"/>
    <s v="3"/>
    <x v="0"/>
    <s v="35"/>
    <s v="3.1"/>
    <x v="1"/>
    <x v="10"/>
    <x v="17"/>
    <n v="3.1"/>
    <x v="3"/>
    <x v="5"/>
    <x v="5"/>
    <s v="Regular"/>
    <n v="5"/>
    <n v="4"/>
  </r>
  <r>
    <s v="58808"/>
    <s v="4/5/2023"/>
    <d v="1899-12-30T16:42:49"/>
    <s v="1"/>
    <s v="3"/>
    <x v="0"/>
    <s v="35"/>
    <s v="3.1"/>
    <x v="1"/>
    <x v="10"/>
    <x v="17"/>
    <n v="3.1"/>
    <x v="3"/>
    <x v="5"/>
    <x v="6"/>
    <s v="Regular"/>
    <n v="5"/>
    <n v="4"/>
  </r>
  <r>
    <s v="58853"/>
    <s v="4/5/2023"/>
    <d v="1899-12-30T17:17:22"/>
    <s v="1"/>
    <s v="3"/>
    <x v="0"/>
    <s v="35"/>
    <s v="3.1"/>
    <x v="1"/>
    <x v="10"/>
    <x v="17"/>
    <n v="3.1"/>
    <x v="3"/>
    <x v="5"/>
    <x v="7"/>
    <s v="Regular"/>
    <n v="5"/>
    <n v="4"/>
  </r>
  <r>
    <s v="58993"/>
    <s v="4/5/2023"/>
    <d v="1899-12-30T19:30:16"/>
    <s v="1"/>
    <s v="3"/>
    <x v="0"/>
    <s v="35"/>
    <s v="3.1"/>
    <x v="1"/>
    <x v="10"/>
    <x v="17"/>
    <n v="3.1"/>
    <x v="3"/>
    <x v="5"/>
    <x v="2"/>
    <s v="Regular"/>
    <n v="5"/>
    <n v="4"/>
  </r>
  <r>
    <s v="59250"/>
    <s v="4/6/2023"/>
    <d v="1899-12-30T12:08:21"/>
    <s v="1"/>
    <s v="3"/>
    <x v="0"/>
    <s v="35"/>
    <s v="3.1"/>
    <x v="1"/>
    <x v="10"/>
    <x v="17"/>
    <n v="3.1"/>
    <x v="3"/>
    <x v="0"/>
    <x v="1"/>
    <s v="Regular"/>
    <n v="6"/>
    <n v="4"/>
  </r>
  <r>
    <s v="59271"/>
    <s v="4/6/2023"/>
    <d v="1899-12-30T12:30:56"/>
    <s v="1"/>
    <s v="3"/>
    <x v="0"/>
    <s v="35"/>
    <s v="3.1"/>
    <x v="1"/>
    <x v="10"/>
    <x v="17"/>
    <n v="3.1"/>
    <x v="3"/>
    <x v="0"/>
    <x v="1"/>
    <s v="Regular"/>
    <n v="6"/>
    <n v="4"/>
  </r>
  <r>
    <s v="59385"/>
    <s v="4/6/2023"/>
    <d v="1899-12-30T14:19:25"/>
    <s v="1"/>
    <s v="3"/>
    <x v="0"/>
    <s v="35"/>
    <s v="3.1"/>
    <x v="1"/>
    <x v="10"/>
    <x v="17"/>
    <n v="3.1"/>
    <x v="3"/>
    <x v="0"/>
    <x v="5"/>
    <s v="Regular"/>
    <n v="6"/>
    <n v="4"/>
  </r>
  <r>
    <s v="59504"/>
    <s v="4/6/2023"/>
    <d v="1899-12-30T15:51:16"/>
    <s v="1"/>
    <s v="3"/>
    <x v="0"/>
    <s v="35"/>
    <s v="3.1"/>
    <x v="1"/>
    <x v="10"/>
    <x v="17"/>
    <n v="3.1"/>
    <x v="3"/>
    <x v="0"/>
    <x v="8"/>
    <s v="Regular"/>
    <n v="6"/>
    <n v="4"/>
  </r>
  <r>
    <s v="59924"/>
    <s v="4/7/2023"/>
    <d v="1899-12-30T08:15:47"/>
    <s v="1"/>
    <s v="3"/>
    <x v="0"/>
    <s v="35"/>
    <s v="3.1"/>
    <x v="1"/>
    <x v="10"/>
    <x v="17"/>
    <n v="3.1"/>
    <x v="3"/>
    <x v="1"/>
    <x v="10"/>
    <s v="Regular"/>
    <n v="7"/>
    <n v="4"/>
  </r>
  <r>
    <s v="60251"/>
    <s v="4/7/2023"/>
    <d v="1899-12-30T10:48:57"/>
    <s v="1"/>
    <s v="3"/>
    <x v="0"/>
    <s v="35"/>
    <s v="3.1"/>
    <x v="1"/>
    <x v="10"/>
    <x v="17"/>
    <n v="3.1"/>
    <x v="3"/>
    <x v="1"/>
    <x v="9"/>
    <s v="Regular"/>
    <n v="7"/>
    <n v="4"/>
  </r>
  <r>
    <s v="60385"/>
    <s v="4/7/2023"/>
    <d v="1899-12-30T13:29:08"/>
    <s v="1"/>
    <s v="3"/>
    <x v="0"/>
    <s v="35"/>
    <s v="3.1"/>
    <x v="1"/>
    <x v="10"/>
    <x v="17"/>
    <n v="3.1"/>
    <x v="3"/>
    <x v="1"/>
    <x v="3"/>
    <s v="Regular"/>
    <n v="7"/>
    <n v="4"/>
  </r>
  <r>
    <s v="60861"/>
    <s v="4/8/2023"/>
    <d v="1899-12-30T09:16:06"/>
    <s v="1"/>
    <s v="3"/>
    <x v="0"/>
    <s v="35"/>
    <s v="3.1"/>
    <x v="1"/>
    <x v="10"/>
    <x v="17"/>
    <n v="3.1"/>
    <x v="3"/>
    <x v="2"/>
    <x v="11"/>
    <s v="Regular"/>
    <n v="8"/>
    <n v="4"/>
  </r>
  <r>
    <s v="61297"/>
    <s v="4/8/2023"/>
    <d v="1899-12-30T14:53:47"/>
    <s v="1"/>
    <s v="3"/>
    <x v="0"/>
    <s v="35"/>
    <s v="3.1"/>
    <x v="1"/>
    <x v="10"/>
    <x v="17"/>
    <n v="3.1"/>
    <x v="3"/>
    <x v="2"/>
    <x v="5"/>
    <s v="Regular"/>
    <n v="8"/>
    <n v="4"/>
  </r>
  <r>
    <s v="61306"/>
    <s v="4/8/2023"/>
    <d v="1899-12-30T14:59:58"/>
    <s v="1"/>
    <s v="3"/>
    <x v="0"/>
    <s v="35"/>
    <s v="3.1"/>
    <x v="1"/>
    <x v="10"/>
    <x v="17"/>
    <n v="3.1"/>
    <x v="3"/>
    <x v="2"/>
    <x v="5"/>
    <s v="Regular"/>
    <n v="8"/>
    <n v="4"/>
  </r>
  <r>
    <s v="61492"/>
    <s v="4/8/2023"/>
    <d v="1899-12-30T18:39:40"/>
    <s v="1"/>
    <s v="3"/>
    <x v="0"/>
    <s v="35"/>
    <s v="3.1"/>
    <x v="1"/>
    <x v="10"/>
    <x v="17"/>
    <n v="3.1"/>
    <x v="3"/>
    <x v="2"/>
    <x v="4"/>
    <s v="Regular"/>
    <n v="8"/>
    <n v="4"/>
  </r>
  <r>
    <s v="61540"/>
    <s v="4/8/2023"/>
    <d v="1899-12-30T19:48:08"/>
    <s v="1"/>
    <s v="3"/>
    <x v="0"/>
    <s v="35"/>
    <s v="3.1"/>
    <x v="1"/>
    <x v="10"/>
    <x v="17"/>
    <n v="3.1"/>
    <x v="3"/>
    <x v="2"/>
    <x v="2"/>
    <s v="Regular"/>
    <n v="8"/>
    <n v="4"/>
  </r>
  <r>
    <s v="61580"/>
    <s v="4/9/2023"/>
    <d v="1899-12-30T07:04:51"/>
    <s v="1"/>
    <s v="3"/>
    <x v="0"/>
    <s v="35"/>
    <s v="3.1"/>
    <x v="1"/>
    <x v="10"/>
    <x v="17"/>
    <n v="3.1"/>
    <x v="3"/>
    <x v="3"/>
    <x v="12"/>
    <s v="Regular"/>
    <n v="9"/>
    <n v="4"/>
  </r>
  <r>
    <s v="61619"/>
    <s v="4/9/2023"/>
    <d v="1899-12-30T07:35:44"/>
    <s v="1"/>
    <s v="3"/>
    <x v="0"/>
    <s v="35"/>
    <s v="3.1"/>
    <x v="1"/>
    <x v="10"/>
    <x v="17"/>
    <n v="3.1"/>
    <x v="3"/>
    <x v="3"/>
    <x v="12"/>
    <s v="Regular"/>
    <n v="9"/>
    <n v="4"/>
  </r>
  <r>
    <s v="62250"/>
    <s v="4/9/2023"/>
    <d v="1899-12-30T15:21:28"/>
    <s v="1"/>
    <s v="3"/>
    <x v="0"/>
    <s v="35"/>
    <s v="3.1"/>
    <x v="1"/>
    <x v="10"/>
    <x v="17"/>
    <n v="3.1"/>
    <x v="3"/>
    <x v="3"/>
    <x v="8"/>
    <s v="Regular"/>
    <n v="9"/>
    <n v="4"/>
  </r>
  <r>
    <s v="62503"/>
    <s v="4/10/2023"/>
    <d v="1899-12-30T07:12:50"/>
    <s v="1"/>
    <s v="3"/>
    <x v="0"/>
    <s v="35"/>
    <s v="3.1"/>
    <x v="1"/>
    <x v="10"/>
    <x v="17"/>
    <n v="3.1"/>
    <x v="3"/>
    <x v="4"/>
    <x v="12"/>
    <s v="Regular"/>
    <n v="10"/>
    <n v="4"/>
  </r>
  <r>
    <s v="62577"/>
    <s v="4/10/2023"/>
    <d v="1899-12-30T07:47:29"/>
    <s v="1"/>
    <s v="3"/>
    <x v="0"/>
    <s v="35"/>
    <s v="3.1"/>
    <x v="1"/>
    <x v="10"/>
    <x v="17"/>
    <n v="3.1"/>
    <x v="3"/>
    <x v="4"/>
    <x v="12"/>
    <s v="Regular"/>
    <n v="10"/>
    <n v="4"/>
  </r>
  <r>
    <s v="63654"/>
    <s v="4/11/2023"/>
    <d v="1899-12-30T09:27:44"/>
    <s v="1"/>
    <s v="3"/>
    <x v="0"/>
    <s v="35"/>
    <s v="3.1"/>
    <x v="1"/>
    <x v="10"/>
    <x v="17"/>
    <n v="3.1"/>
    <x v="3"/>
    <x v="6"/>
    <x v="11"/>
    <s v="Regular"/>
    <n v="11"/>
    <n v="4"/>
  </r>
  <r>
    <s v="65225"/>
    <s v="4/13/2023"/>
    <d v="1899-12-30T08:36:08"/>
    <s v="1"/>
    <s v="3"/>
    <x v="0"/>
    <s v="35"/>
    <s v="3.1"/>
    <x v="1"/>
    <x v="10"/>
    <x v="17"/>
    <n v="3.1"/>
    <x v="3"/>
    <x v="0"/>
    <x v="10"/>
    <s v="Regular"/>
    <n v="13"/>
    <n v="4"/>
  </r>
  <r>
    <s v="65329"/>
    <s v="4/13/2023"/>
    <d v="1899-12-30T09:19:26"/>
    <s v="1"/>
    <s v="3"/>
    <x v="0"/>
    <s v="35"/>
    <s v="3.1"/>
    <x v="1"/>
    <x v="10"/>
    <x v="17"/>
    <n v="3.1"/>
    <x v="3"/>
    <x v="0"/>
    <x v="11"/>
    <s v="Regular"/>
    <n v="13"/>
    <n v="4"/>
  </r>
  <r>
    <s v="65589"/>
    <s v="4/13/2023"/>
    <d v="1899-12-30T10:57:48"/>
    <s v="1"/>
    <s v="3"/>
    <x v="0"/>
    <s v="35"/>
    <s v="3.1"/>
    <x v="1"/>
    <x v="10"/>
    <x v="17"/>
    <n v="3.1"/>
    <x v="3"/>
    <x v="0"/>
    <x v="9"/>
    <s v="Regular"/>
    <n v="13"/>
    <n v="4"/>
  </r>
  <r>
    <s v="66095"/>
    <s v="4/14/2023"/>
    <d v="1899-12-30T09:06:04"/>
    <s v="1"/>
    <s v="3"/>
    <x v="0"/>
    <s v="35"/>
    <s v="3.1"/>
    <x v="1"/>
    <x v="10"/>
    <x v="17"/>
    <n v="3.1"/>
    <x v="3"/>
    <x v="1"/>
    <x v="11"/>
    <s v="Regular"/>
    <n v="14"/>
    <n v="4"/>
  </r>
  <r>
    <s v="66567"/>
    <s v="4/14/2023"/>
    <d v="1899-12-30T15:17:10"/>
    <s v="1"/>
    <s v="3"/>
    <x v="0"/>
    <s v="35"/>
    <s v="3.1"/>
    <x v="1"/>
    <x v="10"/>
    <x v="17"/>
    <n v="3.1"/>
    <x v="3"/>
    <x v="1"/>
    <x v="8"/>
    <s v="Regular"/>
    <n v="14"/>
    <n v="4"/>
  </r>
  <r>
    <s v="66633"/>
    <s v="4/14/2023"/>
    <d v="1899-12-30T17:10:47"/>
    <s v="1"/>
    <s v="3"/>
    <x v="0"/>
    <s v="35"/>
    <s v="3.1"/>
    <x v="1"/>
    <x v="10"/>
    <x v="17"/>
    <n v="3.1"/>
    <x v="3"/>
    <x v="1"/>
    <x v="7"/>
    <s v="Regular"/>
    <n v="14"/>
    <n v="4"/>
  </r>
  <r>
    <s v="67073"/>
    <s v="4/15/2023"/>
    <d v="1899-12-30T09:15:53"/>
    <s v="1"/>
    <s v="3"/>
    <x v="0"/>
    <s v="35"/>
    <s v="3.1"/>
    <x v="1"/>
    <x v="10"/>
    <x v="17"/>
    <n v="3.1"/>
    <x v="3"/>
    <x v="2"/>
    <x v="11"/>
    <s v="Regular"/>
    <n v="15"/>
    <n v="4"/>
  </r>
  <r>
    <s v="67144"/>
    <s v="4/15/2023"/>
    <d v="1899-12-30T09:56:38"/>
    <s v="1"/>
    <s v="3"/>
    <x v="0"/>
    <s v="35"/>
    <s v="3.1"/>
    <x v="1"/>
    <x v="10"/>
    <x v="17"/>
    <n v="3.1"/>
    <x v="3"/>
    <x v="2"/>
    <x v="11"/>
    <s v="Regular"/>
    <n v="15"/>
    <n v="4"/>
  </r>
  <r>
    <s v="67190"/>
    <s v="4/15/2023"/>
    <d v="1899-12-30T10:18:33"/>
    <s v="1"/>
    <s v="3"/>
    <x v="0"/>
    <s v="35"/>
    <s v="3.1"/>
    <x v="1"/>
    <x v="10"/>
    <x v="17"/>
    <n v="3.1"/>
    <x v="3"/>
    <x v="2"/>
    <x v="9"/>
    <s v="Regular"/>
    <n v="15"/>
    <n v="4"/>
  </r>
  <r>
    <s v="67262"/>
    <s v="4/15/2023"/>
    <d v="1899-12-30T10:47:03"/>
    <s v="1"/>
    <s v="3"/>
    <x v="0"/>
    <s v="35"/>
    <s v="3.1"/>
    <x v="1"/>
    <x v="10"/>
    <x v="17"/>
    <n v="3.1"/>
    <x v="3"/>
    <x v="2"/>
    <x v="9"/>
    <s v="Regular"/>
    <n v="15"/>
    <n v="4"/>
  </r>
  <r>
    <s v="67562"/>
    <s v="4/15/2023"/>
    <d v="1899-12-30T17:49:05"/>
    <s v="1"/>
    <s v="3"/>
    <x v="0"/>
    <s v="35"/>
    <s v="3.1"/>
    <x v="1"/>
    <x v="10"/>
    <x v="17"/>
    <n v="3.1"/>
    <x v="3"/>
    <x v="2"/>
    <x v="7"/>
    <s v="Regular"/>
    <n v="15"/>
    <n v="4"/>
  </r>
  <r>
    <s v="68223"/>
    <s v="4/16/2023"/>
    <d v="1899-12-30T10:49:26"/>
    <s v="1"/>
    <s v="3"/>
    <x v="0"/>
    <s v="35"/>
    <s v="3.1"/>
    <x v="1"/>
    <x v="10"/>
    <x v="17"/>
    <n v="3.1"/>
    <x v="3"/>
    <x v="3"/>
    <x v="9"/>
    <s v="Regular"/>
    <n v="16"/>
    <n v="4"/>
  </r>
  <r>
    <s v="68930"/>
    <s v="4/17/2023"/>
    <d v="1899-12-30T09:28:46"/>
    <s v="1"/>
    <s v="3"/>
    <x v="0"/>
    <s v="35"/>
    <s v="3.1"/>
    <x v="1"/>
    <x v="10"/>
    <x v="17"/>
    <n v="3.1"/>
    <x v="3"/>
    <x v="4"/>
    <x v="11"/>
    <s v="Regular"/>
    <n v="17"/>
    <n v="4"/>
  </r>
  <r>
    <s v="69256"/>
    <s v="4/17/2023"/>
    <d v="1899-12-30T14:38:52"/>
    <s v="1"/>
    <s v="3"/>
    <x v="0"/>
    <s v="35"/>
    <s v="3.1"/>
    <x v="1"/>
    <x v="10"/>
    <x v="17"/>
    <n v="3.1"/>
    <x v="3"/>
    <x v="4"/>
    <x v="5"/>
    <s v="Regular"/>
    <n v="17"/>
    <n v="4"/>
  </r>
  <r>
    <s v="69647"/>
    <s v="4/18/2023"/>
    <d v="1899-12-30T08:27:28"/>
    <s v="1"/>
    <s v="3"/>
    <x v="0"/>
    <s v="35"/>
    <s v="3.1"/>
    <x v="1"/>
    <x v="10"/>
    <x v="17"/>
    <n v="3.1"/>
    <x v="3"/>
    <x v="6"/>
    <x v="10"/>
    <s v="Regular"/>
    <n v="18"/>
    <n v="4"/>
  </r>
  <r>
    <s v="69848"/>
    <s v="4/18/2023"/>
    <d v="1899-12-30T10:11:25"/>
    <s v="1"/>
    <s v="3"/>
    <x v="0"/>
    <s v="35"/>
    <s v="3.1"/>
    <x v="1"/>
    <x v="10"/>
    <x v="17"/>
    <n v="3.1"/>
    <x v="3"/>
    <x v="6"/>
    <x v="9"/>
    <s v="Regular"/>
    <n v="18"/>
    <n v="4"/>
  </r>
  <r>
    <s v="70874"/>
    <s v="4/19/2023"/>
    <d v="1899-12-30T10:47:03"/>
    <s v="1"/>
    <s v="3"/>
    <x v="0"/>
    <s v="35"/>
    <s v="3.1"/>
    <x v="1"/>
    <x v="10"/>
    <x v="17"/>
    <n v="3.1"/>
    <x v="3"/>
    <x v="5"/>
    <x v="9"/>
    <s v="Regular"/>
    <n v="19"/>
    <n v="4"/>
  </r>
  <r>
    <s v="70940"/>
    <s v="4/19/2023"/>
    <d v="1899-12-30T11:29:47"/>
    <s v="1"/>
    <s v="3"/>
    <x v="0"/>
    <s v="35"/>
    <s v="3.1"/>
    <x v="1"/>
    <x v="10"/>
    <x v="17"/>
    <n v="3.1"/>
    <x v="3"/>
    <x v="5"/>
    <x v="0"/>
    <s v="Regular"/>
    <n v="19"/>
    <n v="4"/>
  </r>
  <r>
    <s v="71365"/>
    <s v="4/20/2023"/>
    <d v="1899-12-30T08:25:51"/>
    <s v="1"/>
    <s v="3"/>
    <x v="0"/>
    <s v="35"/>
    <s v="3.1"/>
    <x v="1"/>
    <x v="10"/>
    <x v="17"/>
    <n v="3.1"/>
    <x v="3"/>
    <x v="0"/>
    <x v="10"/>
    <s v="Regular"/>
    <n v="20"/>
    <n v="4"/>
  </r>
  <r>
    <s v="71632"/>
    <s v="4/20/2023"/>
    <d v="1899-12-30T10:03:33"/>
    <s v="1"/>
    <s v="3"/>
    <x v="0"/>
    <s v="35"/>
    <s v="3.1"/>
    <x v="1"/>
    <x v="10"/>
    <x v="17"/>
    <n v="3.1"/>
    <x v="3"/>
    <x v="0"/>
    <x v="9"/>
    <s v="Regular"/>
    <n v="20"/>
    <n v="4"/>
  </r>
  <r>
    <s v="72291"/>
    <s v="4/21/2023"/>
    <d v="1899-12-30T09:06:04"/>
    <s v="1"/>
    <s v="3"/>
    <x v="0"/>
    <s v="35"/>
    <s v="3.1"/>
    <x v="1"/>
    <x v="10"/>
    <x v="17"/>
    <n v="3.1"/>
    <x v="3"/>
    <x v="1"/>
    <x v="11"/>
    <s v="Regular"/>
    <n v="21"/>
    <n v="4"/>
  </r>
  <r>
    <s v="72468"/>
    <s v="4/21/2023"/>
    <d v="1899-12-30T10:11:40"/>
    <s v="1"/>
    <s v="3"/>
    <x v="0"/>
    <s v="35"/>
    <s v="3.1"/>
    <x v="1"/>
    <x v="10"/>
    <x v="17"/>
    <n v="3.1"/>
    <x v="3"/>
    <x v="1"/>
    <x v="9"/>
    <s v="Regular"/>
    <n v="21"/>
    <n v="4"/>
  </r>
  <r>
    <s v="72572"/>
    <s v="4/21/2023"/>
    <d v="1899-12-30T10:55:01"/>
    <s v="1"/>
    <s v="3"/>
    <x v="0"/>
    <s v="35"/>
    <s v="3.1"/>
    <x v="1"/>
    <x v="10"/>
    <x v="17"/>
    <n v="3.1"/>
    <x v="3"/>
    <x v="1"/>
    <x v="9"/>
    <s v="Regular"/>
    <n v="21"/>
    <n v="4"/>
  </r>
  <r>
    <s v="72745"/>
    <s v="4/21/2023"/>
    <d v="1899-12-30T15:17:10"/>
    <s v="1"/>
    <s v="3"/>
    <x v="0"/>
    <s v="35"/>
    <s v="3.1"/>
    <x v="1"/>
    <x v="10"/>
    <x v="17"/>
    <n v="3.1"/>
    <x v="3"/>
    <x v="1"/>
    <x v="8"/>
    <s v="Regular"/>
    <n v="21"/>
    <n v="4"/>
  </r>
  <r>
    <s v="73020"/>
    <s v="4/22/2023"/>
    <d v="1899-12-30T07:48:13"/>
    <s v="1"/>
    <s v="3"/>
    <x v="0"/>
    <s v="35"/>
    <s v="3.1"/>
    <x v="1"/>
    <x v="10"/>
    <x v="17"/>
    <n v="3.1"/>
    <x v="3"/>
    <x v="2"/>
    <x v="12"/>
    <s v="Regular"/>
    <n v="22"/>
    <n v="4"/>
  </r>
  <r>
    <s v="73289"/>
    <s v="4/22/2023"/>
    <d v="1899-12-30T11:00:30"/>
    <s v="1"/>
    <s v="3"/>
    <x v="0"/>
    <s v="35"/>
    <s v="3.1"/>
    <x v="1"/>
    <x v="10"/>
    <x v="17"/>
    <n v="3.1"/>
    <x v="3"/>
    <x v="2"/>
    <x v="0"/>
    <s v="Regular"/>
    <n v="22"/>
    <n v="4"/>
  </r>
  <r>
    <s v="73306"/>
    <s v="4/22/2023"/>
    <d v="1899-12-30T11:17:50"/>
    <s v="1"/>
    <s v="3"/>
    <x v="0"/>
    <s v="35"/>
    <s v="3.1"/>
    <x v="1"/>
    <x v="10"/>
    <x v="17"/>
    <n v="3.1"/>
    <x v="3"/>
    <x v="2"/>
    <x v="0"/>
    <s v="Regular"/>
    <n v="22"/>
    <n v="4"/>
  </r>
  <r>
    <s v="73535"/>
    <s v="4/22/2023"/>
    <d v="1899-12-30T15:54:23"/>
    <s v="1"/>
    <s v="3"/>
    <x v="0"/>
    <s v="35"/>
    <s v="3.1"/>
    <x v="1"/>
    <x v="10"/>
    <x v="17"/>
    <n v="3.1"/>
    <x v="3"/>
    <x v="2"/>
    <x v="8"/>
    <s v="Regular"/>
    <n v="22"/>
    <n v="4"/>
  </r>
  <r>
    <s v="73902"/>
    <s v="4/23/2023"/>
    <d v="1899-12-30T08:41:23"/>
    <s v="1"/>
    <s v="3"/>
    <x v="0"/>
    <s v="35"/>
    <s v="3.1"/>
    <x v="1"/>
    <x v="10"/>
    <x v="17"/>
    <n v="3.1"/>
    <x v="3"/>
    <x v="3"/>
    <x v="10"/>
    <s v="Regular"/>
    <n v="23"/>
    <n v="4"/>
  </r>
  <r>
    <s v="74188"/>
    <s v="4/23/2023"/>
    <d v="1899-12-30T11:46:20"/>
    <s v="1"/>
    <s v="3"/>
    <x v="0"/>
    <s v="35"/>
    <s v="3.1"/>
    <x v="1"/>
    <x v="10"/>
    <x v="17"/>
    <n v="3.1"/>
    <x v="3"/>
    <x v="3"/>
    <x v="0"/>
    <s v="Regular"/>
    <n v="23"/>
    <n v="4"/>
  </r>
  <r>
    <s v="74274"/>
    <s v="4/23/2023"/>
    <d v="1899-12-30T13:39:28"/>
    <s v="1"/>
    <s v="3"/>
    <x v="0"/>
    <s v="35"/>
    <s v="3.1"/>
    <x v="1"/>
    <x v="10"/>
    <x v="17"/>
    <n v="3.1"/>
    <x v="3"/>
    <x v="3"/>
    <x v="3"/>
    <s v="Regular"/>
    <n v="23"/>
    <n v="4"/>
  </r>
  <r>
    <s v="74545"/>
    <s v="4/23/2023"/>
    <d v="1899-12-30T19:40:11"/>
    <s v="1"/>
    <s v="3"/>
    <x v="0"/>
    <s v="35"/>
    <s v="3.1"/>
    <x v="1"/>
    <x v="10"/>
    <x v="17"/>
    <n v="3.1"/>
    <x v="3"/>
    <x v="3"/>
    <x v="2"/>
    <s v="Regular"/>
    <n v="23"/>
    <n v="4"/>
  </r>
  <r>
    <s v="74716"/>
    <s v="4/24/2023"/>
    <d v="1899-12-30T08:12:37"/>
    <s v="1"/>
    <s v="3"/>
    <x v="0"/>
    <s v="35"/>
    <s v="3.1"/>
    <x v="1"/>
    <x v="10"/>
    <x v="17"/>
    <n v="3.1"/>
    <x v="3"/>
    <x v="4"/>
    <x v="10"/>
    <s v="Regular"/>
    <n v="24"/>
    <n v="4"/>
  </r>
  <r>
    <s v="74800"/>
    <s v="4/24/2023"/>
    <d v="1899-12-30T09:09:50"/>
    <s v="1"/>
    <s v="3"/>
    <x v="0"/>
    <s v="35"/>
    <s v="3.1"/>
    <x v="1"/>
    <x v="10"/>
    <x v="17"/>
    <n v="3.1"/>
    <x v="3"/>
    <x v="4"/>
    <x v="11"/>
    <s v="Regular"/>
    <n v="24"/>
    <n v="4"/>
  </r>
  <r>
    <s v="75065"/>
    <s v="4/24/2023"/>
    <d v="1899-12-30T12:17:50"/>
    <s v="1"/>
    <s v="3"/>
    <x v="0"/>
    <s v="35"/>
    <s v="3.1"/>
    <x v="1"/>
    <x v="10"/>
    <x v="17"/>
    <n v="3.1"/>
    <x v="3"/>
    <x v="4"/>
    <x v="1"/>
    <s v="Regular"/>
    <n v="24"/>
    <n v="4"/>
  </r>
  <r>
    <s v="75179"/>
    <s v="4/24/2023"/>
    <d v="1899-12-30T14:37:22"/>
    <s v="1"/>
    <s v="3"/>
    <x v="0"/>
    <s v="35"/>
    <s v="3.1"/>
    <x v="1"/>
    <x v="10"/>
    <x v="17"/>
    <n v="3.1"/>
    <x v="3"/>
    <x v="4"/>
    <x v="5"/>
    <s v="Regular"/>
    <n v="24"/>
    <n v="4"/>
  </r>
  <r>
    <s v="75213"/>
    <s v="4/24/2023"/>
    <d v="1899-12-30T15:01:09"/>
    <s v="1"/>
    <s v="3"/>
    <x v="0"/>
    <s v="35"/>
    <s v="3.1"/>
    <x v="1"/>
    <x v="10"/>
    <x v="17"/>
    <n v="3.1"/>
    <x v="3"/>
    <x v="4"/>
    <x v="8"/>
    <s v="Regular"/>
    <n v="24"/>
    <n v="4"/>
  </r>
  <r>
    <s v="75222"/>
    <s v="4/24/2023"/>
    <d v="1899-12-30T15:10:14"/>
    <s v="1"/>
    <s v="3"/>
    <x v="0"/>
    <s v="35"/>
    <s v="3.1"/>
    <x v="1"/>
    <x v="10"/>
    <x v="17"/>
    <n v="3.1"/>
    <x v="3"/>
    <x v="4"/>
    <x v="8"/>
    <s v="Regular"/>
    <n v="24"/>
    <n v="4"/>
  </r>
  <r>
    <s v="75906"/>
    <s v="4/25/2023"/>
    <d v="1899-12-30T11:33:24"/>
    <s v="1"/>
    <s v="3"/>
    <x v="0"/>
    <s v="35"/>
    <s v="3.1"/>
    <x v="1"/>
    <x v="10"/>
    <x v="17"/>
    <n v="3.1"/>
    <x v="3"/>
    <x v="6"/>
    <x v="0"/>
    <s v="Regular"/>
    <n v="25"/>
    <n v="4"/>
  </r>
  <r>
    <s v="75936"/>
    <s v="4/25/2023"/>
    <d v="1899-12-30T12:09:28"/>
    <s v="1"/>
    <s v="3"/>
    <x v="0"/>
    <s v="35"/>
    <s v="3.1"/>
    <x v="1"/>
    <x v="10"/>
    <x v="17"/>
    <n v="3.1"/>
    <x v="3"/>
    <x v="6"/>
    <x v="1"/>
    <s v="Regular"/>
    <n v="25"/>
    <n v="4"/>
  </r>
  <r>
    <s v="75972"/>
    <s v="4/25/2023"/>
    <d v="1899-12-30T12:45:47"/>
    <s v="1"/>
    <s v="3"/>
    <x v="0"/>
    <s v="35"/>
    <s v="3.1"/>
    <x v="1"/>
    <x v="10"/>
    <x v="17"/>
    <n v="3.1"/>
    <x v="3"/>
    <x v="6"/>
    <x v="1"/>
    <s v="Regular"/>
    <n v="25"/>
    <n v="4"/>
  </r>
  <r>
    <s v="76094"/>
    <s v="4/25/2023"/>
    <d v="1899-12-30T15:12:52"/>
    <s v="1"/>
    <s v="3"/>
    <x v="0"/>
    <s v="35"/>
    <s v="3.1"/>
    <x v="1"/>
    <x v="10"/>
    <x v="17"/>
    <n v="3.1"/>
    <x v="3"/>
    <x v="6"/>
    <x v="8"/>
    <s v="Regular"/>
    <n v="25"/>
    <n v="4"/>
  </r>
  <r>
    <s v="76192"/>
    <s v="4/25/2023"/>
    <d v="1899-12-30T17:09:54"/>
    <s v="1"/>
    <s v="3"/>
    <x v="0"/>
    <s v="35"/>
    <s v="3.1"/>
    <x v="1"/>
    <x v="10"/>
    <x v="17"/>
    <n v="3.1"/>
    <x v="3"/>
    <x v="6"/>
    <x v="7"/>
    <s v="Regular"/>
    <n v="25"/>
    <n v="4"/>
  </r>
  <r>
    <s v="76539"/>
    <s v="4/26/2023"/>
    <d v="1899-12-30T08:48:12"/>
    <s v="1"/>
    <s v="3"/>
    <x v="0"/>
    <s v="35"/>
    <s v="3.1"/>
    <x v="1"/>
    <x v="10"/>
    <x v="17"/>
    <n v="3.1"/>
    <x v="3"/>
    <x v="5"/>
    <x v="10"/>
    <s v="Regular"/>
    <n v="26"/>
    <n v="4"/>
  </r>
  <r>
    <s v="76597"/>
    <s v="4/26/2023"/>
    <d v="1899-12-30T09:26:14"/>
    <s v="1"/>
    <s v="3"/>
    <x v="0"/>
    <s v="35"/>
    <s v="3.1"/>
    <x v="1"/>
    <x v="10"/>
    <x v="17"/>
    <n v="3.1"/>
    <x v="3"/>
    <x v="5"/>
    <x v="11"/>
    <s v="Regular"/>
    <n v="26"/>
    <n v="4"/>
  </r>
  <r>
    <s v="76797"/>
    <s v="4/26/2023"/>
    <d v="1899-12-30T11:42:25"/>
    <s v="1"/>
    <s v="3"/>
    <x v="0"/>
    <s v="35"/>
    <s v="3.1"/>
    <x v="1"/>
    <x v="10"/>
    <x v="17"/>
    <n v="3.1"/>
    <x v="3"/>
    <x v="5"/>
    <x v="0"/>
    <s v="Regular"/>
    <n v="26"/>
    <n v="4"/>
  </r>
  <r>
    <s v="76890"/>
    <s v="4/26/2023"/>
    <d v="1899-12-30T13:25:37"/>
    <s v="1"/>
    <s v="3"/>
    <x v="0"/>
    <s v="35"/>
    <s v="3.1"/>
    <x v="1"/>
    <x v="10"/>
    <x v="17"/>
    <n v="3.1"/>
    <x v="3"/>
    <x v="5"/>
    <x v="3"/>
    <s v="Regular"/>
    <n v="26"/>
    <n v="4"/>
  </r>
  <r>
    <s v="76994"/>
    <s v="4/26/2023"/>
    <d v="1899-12-30T15:12:37"/>
    <s v="1"/>
    <s v="3"/>
    <x v="0"/>
    <s v="35"/>
    <s v="3.1"/>
    <x v="1"/>
    <x v="10"/>
    <x v="17"/>
    <n v="3.1"/>
    <x v="3"/>
    <x v="5"/>
    <x v="8"/>
    <s v="Regular"/>
    <n v="26"/>
    <n v="4"/>
  </r>
  <r>
    <s v="77342"/>
    <s v="4/27/2023"/>
    <d v="1899-12-30T08:26:25"/>
    <s v="1"/>
    <s v="3"/>
    <x v="0"/>
    <s v="35"/>
    <s v="3.1"/>
    <x v="1"/>
    <x v="10"/>
    <x v="17"/>
    <n v="3.1"/>
    <x v="3"/>
    <x v="0"/>
    <x v="10"/>
    <s v="Regular"/>
    <n v="27"/>
    <n v="4"/>
  </r>
  <r>
    <s v="77519"/>
    <s v="4/27/2023"/>
    <d v="1899-12-30T09:47:33"/>
    <s v="1"/>
    <s v="3"/>
    <x v="0"/>
    <s v="35"/>
    <s v="3.1"/>
    <x v="1"/>
    <x v="10"/>
    <x v="17"/>
    <n v="3.1"/>
    <x v="3"/>
    <x v="0"/>
    <x v="11"/>
    <s v="Regular"/>
    <n v="27"/>
    <n v="4"/>
  </r>
  <r>
    <s v="77735"/>
    <s v="4/27/2023"/>
    <d v="1899-12-30T11:50:13"/>
    <s v="1"/>
    <s v="3"/>
    <x v="0"/>
    <s v="35"/>
    <s v="3.1"/>
    <x v="1"/>
    <x v="10"/>
    <x v="17"/>
    <n v="3.1"/>
    <x v="3"/>
    <x v="0"/>
    <x v="0"/>
    <s v="Regular"/>
    <n v="27"/>
    <n v="4"/>
  </r>
  <r>
    <s v="77898"/>
    <s v="4/27/2023"/>
    <d v="1899-12-30T15:09:19"/>
    <s v="1"/>
    <s v="3"/>
    <x v="0"/>
    <s v="35"/>
    <s v="3.1"/>
    <x v="1"/>
    <x v="10"/>
    <x v="17"/>
    <n v="3.1"/>
    <x v="3"/>
    <x v="0"/>
    <x v="8"/>
    <s v="Regular"/>
    <n v="27"/>
    <n v="4"/>
  </r>
  <r>
    <s v="77991"/>
    <s v="4/27/2023"/>
    <d v="1899-12-30T16:36:46"/>
    <s v="1"/>
    <s v="3"/>
    <x v="0"/>
    <s v="35"/>
    <s v="3.1"/>
    <x v="1"/>
    <x v="10"/>
    <x v="17"/>
    <n v="3.1"/>
    <x v="3"/>
    <x v="0"/>
    <x v="6"/>
    <s v="Regular"/>
    <n v="27"/>
    <n v="4"/>
  </r>
  <r>
    <s v="78561"/>
    <s v="4/28/2023"/>
    <d v="1899-12-30T13:50:14"/>
    <s v="1"/>
    <s v="3"/>
    <x v="0"/>
    <s v="35"/>
    <s v="3.1"/>
    <x v="1"/>
    <x v="10"/>
    <x v="17"/>
    <n v="3.1"/>
    <x v="3"/>
    <x v="1"/>
    <x v="3"/>
    <s v="Regular"/>
    <n v="28"/>
    <n v="4"/>
  </r>
  <r>
    <s v="78936"/>
    <s v="4/28/2023"/>
    <d v="1899-12-30T19:40:33"/>
    <s v="1"/>
    <s v="3"/>
    <x v="0"/>
    <s v="35"/>
    <s v="3.1"/>
    <x v="1"/>
    <x v="10"/>
    <x v="17"/>
    <n v="3.1"/>
    <x v="3"/>
    <x v="1"/>
    <x v="2"/>
    <s v="Regular"/>
    <n v="28"/>
    <n v="4"/>
  </r>
  <r>
    <s v="79119"/>
    <s v="4/29/2023"/>
    <d v="1899-12-30T10:51:12"/>
    <s v="1"/>
    <s v="3"/>
    <x v="0"/>
    <s v="35"/>
    <s v="3.1"/>
    <x v="1"/>
    <x v="10"/>
    <x v="17"/>
    <n v="3.1"/>
    <x v="3"/>
    <x v="2"/>
    <x v="9"/>
    <s v="Regular"/>
    <n v="29"/>
    <n v="4"/>
  </r>
  <r>
    <s v="79132"/>
    <s v="4/29/2023"/>
    <d v="1899-12-30T11:00:34"/>
    <s v="1"/>
    <s v="3"/>
    <x v="0"/>
    <s v="35"/>
    <s v="3.1"/>
    <x v="1"/>
    <x v="10"/>
    <x v="17"/>
    <n v="3.1"/>
    <x v="3"/>
    <x v="2"/>
    <x v="0"/>
    <s v="Regular"/>
    <n v="29"/>
    <n v="4"/>
  </r>
  <r>
    <s v="79568"/>
    <s v="4/29/2023"/>
    <d v="1899-12-30T18:35:22"/>
    <s v="1"/>
    <s v="3"/>
    <x v="0"/>
    <s v="35"/>
    <s v="3.1"/>
    <x v="1"/>
    <x v="10"/>
    <x v="17"/>
    <n v="3.1"/>
    <x v="3"/>
    <x v="2"/>
    <x v="4"/>
    <s v="Regular"/>
    <n v="29"/>
    <n v="4"/>
  </r>
  <r>
    <s v="79580"/>
    <s v="4/29/2023"/>
    <d v="1899-12-30T18:59:28"/>
    <s v="1"/>
    <s v="3"/>
    <x v="0"/>
    <s v="35"/>
    <s v="3.1"/>
    <x v="1"/>
    <x v="10"/>
    <x v="17"/>
    <n v="3.1"/>
    <x v="3"/>
    <x v="2"/>
    <x v="4"/>
    <s v="Regular"/>
    <n v="29"/>
    <n v="4"/>
  </r>
  <r>
    <s v="79878"/>
    <s v="4/30/2023"/>
    <d v="1899-12-30T09:09:50"/>
    <s v="1"/>
    <s v="3"/>
    <x v="0"/>
    <s v="35"/>
    <s v="3.1"/>
    <x v="1"/>
    <x v="10"/>
    <x v="17"/>
    <n v="3.1"/>
    <x v="3"/>
    <x v="3"/>
    <x v="11"/>
    <s v="Regular"/>
    <n v="30"/>
    <n v="4"/>
  </r>
  <r>
    <s v="80240"/>
    <s v="4/30/2023"/>
    <d v="1899-12-30T15:21:28"/>
    <s v="1"/>
    <s v="3"/>
    <x v="0"/>
    <s v="35"/>
    <s v="3.1"/>
    <x v="1"/>
    <x v="10"/>
    <x v="17"/>
    <n v="3.1"/>
    <x v="3"/>
    <x v="3"/>
    <x v="8"/>
    <s v="Regular"/>
    <n v="30"/>
    <n v="4"/>
  </r>
  <r>
    <s v="80344"/>
    <s v="4/30/2023"/>
    <d v="1899-12-30T17:48:33"/>
    <s v="1"/>
    <s v="3"/>
    <x v="0"/>
    <s v="35"/>
    <s v="3.1"/>
    <x v="1"/>
    <x v="10"/>
    <x v="17"/>
    <n v="3.1"/>
    <x v="3"/>
    <x v="3"/>
    <x v="7"/>
    <s v="Regular"/>
    <n v="30"/>
    <n v="4"/>
  </r>
  <r>
    <s v="80840"/>
    <s v="5/1/2023"/>
    <d v="1899-12-30T13:09:03"/>
    <s v="1"/>
    <s v="3"/>
    <x v="0"/>
    <s v="35"/>
    <s v="3.1"/>
    <x v="1"/>
    <x v="10"/>
    <x v="17"/>
    <n v="3.1"/>
    <x v="1"/>
    <x v="4"/>
    <x v="3"/>
    <s v="Regular"/>
    <n v="1"/>
    <n v="5"/>
  </r>
  <r>
    <s v="80906"/>
    <s v="5/1/2023"/>
    <d v="1899-12-30T13:53:17"/>
    <s v="1"/>
    <s v="3"/>
    <x v="0"/>
    <s v="35"/>
    <s v="3.1"/>
    <x v="1"/>
    <x v="10"/>
    <x v="17"/>
    <n v="3.1"/>
    <x v="1"/>
    <x v="4"/>
    <x v="3"/>
    <s v="Regular"/>
    <n v="1"/>
    <n v="5"/>
  </r>
  <r>
    <s v="80974"/>
    <s v="5/1/2023"/>
    <d v="1899-12-30T14:34:04"/>
    <s v="1"/>
    <s v="3"/>
    <x v="0"/>
    <s v="35"/>
    <s v="3.1"/>
    <x v="1"/>
    <x v="10"/>
    <x v="17"/>
    <n v="3.1"/>
    <x v="1"/>
    <x v="4"/>
    <x v="5"/>
    <s v="Regular"/>
    <n v="1"/>
    <n v="5"/>
  </r>
  <r>
    <s v="81085"/>
    <s v="5/1/2023"/>
    <d v="1899-12-30T15:50:25"/>
    <s v="1"/>
    <s v="3"/>
    <x v="0"/>
    <s v="35"/>
    <s v="3.1"/>
    <x v="1"/>
    <x v="10"/>
    <x v="17"/>
    <n v="3.1"/>
    <x v="1"/>
    <x v="4"/>
    <x v="8"/>
    <s v="Regular"/>
    <n v="1"/>
    <n v="5"/>
  </r>
  <r>
    <s v="81159"/>
    <s v="5/1/2023"/>
    <d v="1899-12-30T16:28:37"/>
    <s v="1"/>
    <s v="3"/>
    <x v="0"/>
    <s v="35"/>
    <s v="3.1"/>
    <x v="1"/>
    <x v="10"/>
    <x v="17"/>
    <n v="3.1"/>
    <x v="1"/>
    <x v="4"/>
    <x v="6"/>
    <s v="Regular"/>
    <n v="1"/>
    <n v="5"/>
  </r>
  <r>
    <s v="81169"/>
    <s v="5/1/2023"/>
    <d v="1899-12-30T16:33:35"/>
    <s v="1"/>
    <s v="3"/>
    <x v="0"/>
    <s v="35"/>
    <s v="3.1"/>
    <x v="1"/>
    <x v="10"/>
    <x v="17"/>
    <n v="3.1"/>
    <x v="1"/>
    <x v="4"/>
    <x v="6"/>
    <s v="Regular"/>
    <n v="1"/>
    <n v="5"/>
  </r>
  <r>
    <s v="81458"/>
    <s v="5/1/2023"/>
    <d v="1899-12-30T19:57:56"/>
    <s v="1"/>
    <s v="3"/>
    <x v="0"/>
    <s v="35"/>
    <s v="3.1"/>
    <x v="1"/>
    <x v="10"/>
    <x v="17"/>
    <n v="3.1"/>
    <x v="1"/>
    <x v="4"/>
    <x v="2"/>
    <s v="Regular"/>
    <n v="1"/>
    <n v="5"/>
  </r>
  <r>
    <s v="82260"/>
    <s v="5/2/2023"/>
    <d v="1899-12-30T17:17:39"/>
    <s v="1"/>
    <s v="3"/>
    <x v="0"/>
    <s v="35"/>
    <s v="3.1"/>
    <x v="1"/>
    <x v="10"/>
    <x v="17"/>
    <n v="3.1"/>
    <x v="1"/>
    <x v="6"/>
    <x v="7"/>
    <s v="Regular"/>
    <n v="2"/>
    <n v="5"/>
  </r>
  <r>
    <s v="83382"/>
    <s v="5/3/2023"/>
    <d v="1899-12-30T17:49:43"/>
    <s v="1"/>
    <s v="3"/>
    <x v="0"/>
    <s v="35"/>
    <s v="3.1"/>
    <x v="1"/>
    <x v="10"/>
    <x v="17"/>
    <n v="3.1"/>
    <x v="1"/>
    <x v="5"/>
    <x v="7"/>
    <s v="Regular"/>
    <n v="3"/>
    <n v="5"/>
  </r>
  <r>
    <s v="83864"/>
    <s v="5/4/2023"/>
    <d v="1899-12-30T12:09:01"/>
    <s v="1"/>
    <s v="3"/>
    <x v="0"/>
    <s v="35"/>
    <s v="3.1"/>
    <x v="1"/>
    <x v="10"/>
    <x v="17"/>
    <n v="3.1"/>
    <x v="1"/>
    <x v="0"/>
    <x v="1"/>
    <s v="Regular"/>
    <n v="4"/>
    <n v="5"/>
  </r>
  <r>
    <s v="83946"/>
    <s v="5/4/2023"/>
    <d v="1899-12-30T12:56:09"/>
    <s v="1"/>
    <s v="3"/>
    <x v="0"/>
    <s v="35"/>
    <s v="3.1"/>
    <x v="1"/>
    <x v="10"/>
    <x v="17"/>
    <n v="3.1"/>
    <x v="1"/>
    <x v="0"/>
    <x v="1"/>
    <s v="Regular"/>
    <n v="4"/>
    <n v="5"/>
  </r>
  <r>
    <s v="84213"/>
    <s v="5/4/2023"/>
    <d v="1899-12-30T15:31:27"/>
    <s v="1"/>
    <s v="3"/>
    <x v="0"/>
    <s v="35"/>
    <s v="3.1"/>
    <x v="1"/>
    <x v="10"/>
    <x v="17"/>
    <n v="3.1"/>
    <x v="1"/>
    <x v="0"/>
    <x v="8"/>
    <s v="Regular"/>
    <n v="4"/>
    <n v="5"/>
  </r>
  <r>
    <s v="84253"/>
    <s v="5/4/2023"/>
    <d v="1899-12-30T15:54:43"/>
    <s v="1"/>
    <s v="3"/>
    <x v="0"/>
    <s v="35"/>
    <s v="3.1"/>
    <x v="1"/>
    <x v="10"/>
    <x v="17"/>
    <n v="3.1"/>
    <x v="1"/>
    <x v="0"/>
    <x v="8"/>
    <s v="Regular"/>
    <n v="4"/>
    <n v="5"/>
  </r>
  <r>
    <s v="84434"/>
    <s v="5/4/2023"/>
    <d v="1899-12-30T17:48:33"/>
    <s v="1"/>
    <s v="3"/>
    <x v="0"/>
    <s v="35"/>
    <s v="3.1"/>
    <x v="1"/>
    <x v="10"/>
    <x v="17"/>
    <n v="3.1"/>
    <x v="1"/>
    <x v="0"/>
    <x v="7"/>
    <s v="Regular"/>
    <n v="4"/>
    <n v="5"/>
  </r>
  <r>
    <s v="84564"/>
    <s v="5/4/2023"/>
    <d v="1899-12-30T19:21:24"/>
    <s v="1"/>
    <s v="3"/>
    <x v="0"/>
    <s v="35"/>
    <s v="3.1"/>
    <x v="1"/>
    <x v="10"/>
    <x v="17"/>
    <n v="3.1"/>
    <x v="1"/>
    <x v="0"/>
    <x v="2"/>
    <s v="Regular"/>
    <n v="4"/>
    <n v="5"/>
  </r>
  <r>
    <s v="85353"/>
    <s v="5/5/2023"/>
    <d v="1899-12-30T16:24:36"/>
    <s v="1"/>
    <s v="3"/>
    <x v="0"/>
    <s v="35"/>
    <s v="3.1"/>
    <x v="1"/>
    <x v="10"/>
    <x v="17"/>
    <n v="3.1"/>
    <x v="1"/>
    <x v="1"/>
    <x v="6"/>
    <s v="Regular"/>
    <n v="5"/>
    <n v="5"/>
  </r>
  <r>
    <s v="85444"/>
    <s v="5/5/2023"/>
    <d v="1899-12-30T17:17:22"/>
    <s v="1"/>
    <s v="3"/>
    <x v="0"/>
    <s v="35"/>
    <s v="3.1"/>
    <x v="1"/>
    <x v="10"/>
    <x v="17"/>
    <n v="3.1"/>
    <x v="1"/>
    <x v="1"/>
    <x v="7"/>
    <s v="Regular"/>
    <n v="5"/>
    <n v="5"/>
  </r>
  <r>
    <s v="85596"/>
    <s v="5/5/2023"/>
    <d v="1899-12-30T18:55:56"/>
    <s v="1"/>
    <s v="3"/>
    <x v="0"/>
    <s v="35"/>
    <s v="3.1"/>
    <x v="1"/>
    <x v="10"/>
    <x v="17"/>
    <n v="3.1"/>
    <x v="1"/>
    <x v="1"/>
    <x v="4"/>
    <s v="Regular"/>
    <n v="5"/>
    <n v="5"/>
  </r>
  <r>
    <s v="85635"/>
    <s v="5/5/2023"/>
    <d v="1899-12-30T19:30:16"/>
    <s v="1"/>
    <s v="3"/>
    <x v="0"/>
    <s v="35"/>
    <s v="3.1"/>
    <x v="1"/>
    <x v="10"/>
    <x v="17"/>
    <n v="3.1"/>
    <x v="1"/>
    <x v="1"/>
    <x v="2"/>
    <s v="Regular"/>
    <n v="5"/>
    <n v="5"/>
  </r>
  <r>
    <s v="85943"/>
    <s v="5/6/2023"/>
    <d v="1899-12-30T12:08:21"/>
    <s v="1"/>
    <s v="3"/>
    <x v="0"/>
    <s v="35"/>
    <s v="3.1"/>
    <x v="1"/>
    <x v="10"/>
    <x v="17"/>
    <n v="3.1"/>
    <x v="1"/>
    <x v="2"/>
    <x v="1"/>
    <s v="Regular"/>
    <n v="6"/>
    <n v="5"/>
  </r>
  <r>
    <s v="86129"/>
    <s v="5/6/2023"/>
    <d v="1899-12-30T14:19:25"/>
    <s v="1"/>
    <s v="3"/>
    <x v="0"/>
    <s v="35"/>
    <s v="3.1"/>
    <x v="1"/>
    <x v="10"/>
    <x v="17"/>
    <n v="3.1"/>
    <x v="1"/>
    <x v="2"/>
    <x v="5"/>
    <s v="Regular"/>
    <n v="6"/>
    <n v="5"/>
  </r>
  <r>
    <s v="86211"/>
    <s v="5/6/2023"/>
    <d v="1899-12-30T15:15:52"/>
    <s v="1"/>
    <s v="3"/>
    <x v="0"/>
    <s v="35"/>
    <s v="3.1"/>
    <x v="1"/>
    <x v="10"/>
    <x v="17"/>
    <n v="3.1"/>
    <x v="1"/>
    <x v="2"/>
    <x v="8"/>
    <s v="Regular"/>
    <n v="6"/>
    <n v="5"/>
  </r>
  <r>
    <s v="86472"/>
    <s v="5/6/2023"/>
    <d v="1899-12-30T17:52:36"/>
    <s v="1"/>
    <s v="3"/>
    <x v="0"/>
    <s v="35"/>
    <s v="3.1"/>
    <x v="1"/>
    <x v="10"/>
    <x v="17"/>
    <n v="3.1"/>
    <x v="1"/>
    <x v="2"/>
    <x v="7"/>
    <s v="Regular"/>
    <n v="6"/>
    <n v="5"/>
  </r>
  <r>
    <s v="86714"/>
    <s v="5/7/2023"/>
    <d v="1899-12-30T07:03:01"/>
    <s v="1"/>
    <s v="3"/>
    <x v="0"/>
    <s v="35"/>
    <s v="3.1"/>
    <x v="1"/>
    <x v="10"/>
    <x v="17"/>
    <n v="3.1"/>
    <x v="1"/>
    <x v="3"/>
    <x v="12"/>
    <s v="Regular"/>
    <n v="7"/>
    <n v="5"/>
  </r>
  <r>
    <s v="86843"/>
    <s v="5/7/2023"/>
    <d v="1899-12-30T08:15:47"/>
    <s v="1"/>
    <s v="3"/>
    <x v="0"/>
    <s v="35"/>
    <s v="3.1"/>
    <x v="1"/>
    <x v="10"/>
    <x v="17"/>
    <n v="3.1"/>
    <x v="1"/>
    <x v="3"/>
    <x v="10"/>
    <s v="Regular"/>
    <n v="7"/>
    <n v="5"/>
  </r>
  <r>
    <s v="87740"/>
    <s v="5/8/2023"/>
    <d v="1899-12-30T07:08:28"/>
    <s v="1"/>
    <s v="3"/>
    <x v="0"/>
    <s v="35"/>
    <s v="3.1"/>
    <x v="1"/>
    <x v="10"/>
    <x v="17"/>
    <n v="3.1"/>
    <x v="1"/>
    <x v="4"/>
    <x v="12"/>
    <s v="Regular"/>
    <n v="8"/>
    <n v="5"/>
  </r>
  <r>
    <s v="87946"/>
    <s v="5/8/2023"/>
    <d v="1899-12-30T08:33:55"/>
    <s v="1"/>
    <s v="3"/>
    <x v="0"/>
    <s v="35"/>
    <s v="3.1"/>
    <x v="1"/>
    <x v="10"/>
    <x v="17"/>
    <n v="3.1"/>
    <x v="1"/>
    <x v="4"/>
    <x v="10"/>
    <s v="Regular"/>
    <n v="8"/>
    <n v="5"/>
  </r>
  <r>
    <s v="88041"/>
    <s v="5/8/2023"/>
    <d v="1899-12-30T09:16:06"/>
    <s v="1"/>
    <s v="3"/>
    <x v="0"/>
    <s v="35"/>
    <s v="3.1"/>
    <x v="1"/>
    <x v="10"/>
    <x v="17"/>
    <n v="3.1"/>
    <x v="1"/>
    <x v="4"/>
    <x v="11"/>
    <s v="Regular"/>
    <n v="8"/>
    <n v="5"/>
  </r>
  <r>
    <s v="88382"/>
    <s v="5/8/2023"/>
    <d v="1899-12-30T11:59:53"/>
    <s v="1"/>
    <s v="3"/>
    <x v="0"/>
    <s v="35"/>
    <s v="3.1"/>
    <x v="1"/>
    <x v="10"/>
    <x v="17"/>
    <n v="3.1"/>
    <x v="1"/>
    <x v="4"/>
    <x v="0"/>
    <s v="Regular"/>
    <n v="8"/>
    <n v="5"/>
  </r>
  <r>
    <s v="88583"/>
    <s v="5/8/2023"/>
    <d v="1899-12-30T14:53:47"/>
    <s v="1"/>
    <s v="3"/>
    <x v="0"/>
    <s v="35"/>
    <s v="3.1"/>
    <x v="1"/>
    <x v="10"/>
    <x v="17"/>
    <n v="3.1"/>
    <x v="1"/>
    <x v="4"/>
    <x v="5"/>
    <s v="Regular"/>
    <n v="8"/>
    <n v="5"/>
  </r>
  <r>
    <s v="88817"/>
    <s v="5/8/2023"/>
    <d v="1899-12-30T18:39:40"/>
    <s v="1"/>
    <s v="3"/>
    <x v="0"/>
    <s v="35"/>
    <s v="3.1"/>
    <x v="1"/>
    <x v="10"/>
    <x v="17"/>
    <n v="3.1"/>
    <x v="1"/>
    <x v="4"/>
    <x v="4"/>
    <s v="Regular"/>
    <n v="8"/>
    <n v="5"/>
  </r>
  <r>
    <s v="88879"/>
    <s v="5/8/2023"/>
    <d v="1899-12-30T19:49:12"/>
    <s v="1"/>
    <s v="3"/>
    <x v="0"/>
    <s v="35"/>
    <s v="3.1"/>
    <x v="1"/>
    <x v="10"/>
    <x v="17"/>
    <n v="3.1"/>
    <x v="1"/>
    <x v="4"/>
    <x v="2"/>
    <s v="Regular"/>
    <n v="8"/>
    <n v="5"/>
  </r>
  <r>
    <s v="89779"/>
    <s v="5/9/2023"/>
    <d v="1899-12-30T15:21:28"/>
    <s v="1"/>
    <s v="3"/>
    <x v="0"/>
    <s v="35"/>
    <s v="3.1"/>
    <x v="1"/>
    <x v="10"/>
    <x v="17"/>
    <n v="3.1"/>
    <x v="1"/>
    <x v="6"/>
    <x v="8"/>
    <s v="Regular"/>
    <n v="9"/>
    <n v="5"/>
  </r>
  <r>
    <s v="90109"/>
    <s v="5/10/2023"/>
    <d v="1899-12-30T07:12:50"/>
    <s v="1"/>
    <s v="3"/>
    <x v="0"/>
    <s v="35"/>
    <s v="3.1"/>
    <x v="1"/>
    <x v="10"/>
    <x v="17"/>
    <n v="3.1"/>
    <x v="1"/>
    <x v="5"/>
    <x v="12"/>
    <s v="Regular"/>
    <n v="10"/>
    <n v="5"/>
  </r>
  <r>
    <s v="90355"/>
    <s v="5/10/2023"/>
    <d v="1899-12-30T08:49:29"/>
    <s v="1"/>
    <s v="3"/>
    <x v="0"/>
    <s v="35"/>
    <s v="3.1"/>
    <x v="1"/>
    <x v="10"/>
    <x v="17"/>
    <n v="3.1"/>
    <x v="1"/>
    <x v="5"/>
    <x v="10"/>
    <s v="Regular"/>
    <n v="10"/>
    <n v="5"/>
  </r>
  <r>
    <s v="90486"/>
    <s v="5/10/2023"/>
    <d v="1899-12-30T09:38:52"/>
    <s v="1"/>
    <s v="3"/>
    <x v="0"/>
    <s v="35"/>
    <s v="3.1"/>
    <x v="1"/>
    <x v="10"/>
    <x v="17"/>
    <n v="3.1"/>
    <x v="1"/>
    <x v="5"/>
    <x v="11"/>
    <s v="Regular"/>
    <n v="10"/>
    <n v="5"/>
  </r>
  <r>
    <s v="91578"/>
    <s v="5/11/2023"/>
    <d v="1899-12-30T09:27:44"/>
    <s v="1"/>
    <s v="3"/>
    <x v="0"/>
    <s v="35"/>
    <s v="3.1"/>
    <x v="1"/>
    <x v="10"/>
    <x v="17"/>
    <n v="3.1"/>
    <x v="1"/>
    <x v="0"/>
    <x v="11"/>
    <s v="Regular"/>
    <n v="11"/>
    <n v="5"/>
  </r>
  <r>
    <s v="93941"/>
    <s v="5/13/2023"/>
    <d v="1899-12-30T10:56:48"/>
    <s v="1"/>
    <s v="3"/>
    <x v="0"/>
    <s v="35"/>
    <s v="3.1"/>
    <x v="1"/>
    <x v="10"/>
    <x v="17"/>
    <n v="3.1"/>
    <x v="1"/>
    <x v="2"/>
    <x v="9"/>
    <s v="Regular"/>
    <n v="13"/>
    <n v="5"/>
  </r>
  <r>
    <s v="93947"/>
    <s v="5/13/2023"/>
    <d v="1899-12-30T10:57:48"/>
    <s v="1"/>
    <s v="3"/>
    <x v="0"/>
    <s v="35"/>
    <s v="3.1"/>
    <x v="1"/>
    <x v="10"/>
    <x v="17"/>
    <n v="3.1"/>
    <x v="1"/>
    <x v="2"/>
    <x v="9"/>
    <s v="Regular"/>
    <n v="13"/>
    <n v="5"/>
  </r>
  <r>
    <s v="94699"/>
    <s v="5/14/2023"/>
    <d v="1899-12-30T09:06:04"/>
    <s v="1"/>
    <s v="3"/>
    <x v="0"/>
    <s v="35"/>
    <s v="3.1"/>
    <x v="1"/>
    <x v="10"/>
    <x v="17"/>
    <n v="3.1"/>
    <x v="1"/>
    <x v="3"/>
    <x v="11"/>
    <s v="Regular"/>
    <n v="14"/>
    <n v="5"/>
  </r>
  <r>
    <s v="95096"/>
    <s v="5/14/2023"/>
    <d v="1899-12-30T10:55:01"/>
    <s v="1"/>
    <s v="3"/>
    <x v="0"/>
    <s v="35"/>
    <s v="3.1"/>
    <x v="1"/>
    <x v="10"/>
    <x v="17"/>
    <n v="3.1"/>
    <x v="1"/>
    <x v="3"/>
    <x v="9"/>
    <s v="Regular"/>
    <n v="14"/>
    <n v="5"/>
  </r>
  <r>
    <s v="95374"/>
    <s v="5/14/2023"/>
    <d v="1899-12-30T17:10:47"/>
    <s v="1"/>
    <s v="3"/>
    <x v="0"/>
    <s v="35"/>
    <s v="3.1"/>
    <x v="1"/>
    <x v="10"/>
    <x v="17"/>
    <n v="3.1"/>
    <x v="1"/>
    <x v="3"/>
    <x v="7"/>
    <s v="Regular"/>
    <n v="14"/>
    <n v="5"/>
  </r>
  <r>
    <s v="95841"/>
    <s v="5/15/2023"/>
    <d v="1899-12-30T08:53:50"/>
    <s v="1"/>
    <s v="3"/>
    <x v="0"/>
    <s v="35"/>
    <s v="3.1"/>
    <x v="1"/>
    <x v="10"/>
    <x v="17"/>
    <n v="3.1"/>
    <x v="1"/>
    <x v="4"/>
    <x v="10"/>
    <s v="Regular"/>
    <n v="15"/>
    <n v="5"/>
  </r>
  <r>
    <s v="95888"/>
    <s v="5/15/2023"/>
    <d v="1899-12-30T09:10:10"/>
    <s v="1"/>
    <s v="3"/>
    <x v="0"/>
    <s v="35"/>
    <s v="3.1"/>
    <x v="1"/>
    <x v="10"/>
    <x v="17"/>
    <n v="3.1"/>
    <x v="1"/>
    <x v="4"/>
    <x v="11"/>
    <s v="Regular"/>
    <n v="15"/>
    <n v="5"/>
  </r>
  <r>
    <s v="95899"/>
    <s v="5/15/2023"/>
    <d v="1899-12-30T09:15:53"/>
    <s v="1"/>
    <s v="3"/>
    <x v="0"/>
    <s v="35"/>
    <s v="3.1"/>
    <x v="1"/>
    <x v="10"/>
    <x v="17"/>
    <n v="3.1"/>
    <x v="1"/>
    <x v="4"/>
    <x v="11"/>
    <s v="Regular"/>
    <n v="15"/>
    <n v="5"/>
  </r>
  <r>
    <s v="96069"/>
    <s v="5/15/2023"/>
    <d v="1899-12-30T10:18:33"/>
    <s v="1"/>
    <s v="3"/>
    <x v="0"/>
    <s v="35"/>
    <s v="3.1"/>
    <x v="1"/>
    <x v="10"/>
    <x v="17"/>
    <n v="3.1"/>
    <x v="1"/>
    <x v="4"/>
    <x v="9"/>
    <s v="Regular"/>
    <n v="15"/>
    <n v="5"/>
  </r>
  <r>
    <s v="96151"/>
    <s v="5/15/2023"/>
    <d v="1899-12-30T10:47:03"/>
    <s v="1"/>
    <s v="3"/>
    <x v="0"/>
    <s v="35"/>
    <s v="3.1"/>
    <x v="1"/>
    <x v="10"/>
    <x v="17"/>
    <n v="3.1"/>
    <x v="1"/>
    <x v="4"/>
    <x v="9"/>
    <s v="Regular"/>
    <n v="15"/>
    <n v="5"/>
  </r>
  <r>
    <s v="96236"/>
    <s v="5/15/2023"/>
    <d v="1899-12-30T11:29:47"/>
    <s v="1"/>
    <s v="3"/>
    <x v="0"/>
    <s v="35"/>
    <s v="3.1"/>
    <x v="1"/>
    <x v="10"/>
    <x v="17"/>
    <n v="3.1"/>
    <x v="1"/>
    <x v="4"/>
    <x v="0"/>
    <s v="Regular"/>
    <n v="15"/>
    <n v="5"/>
  </r>
  <r>
    <s v="97330"/>
    <s v="5/16/2023"/>
    <d v="1899-12-30T10:49:26"/>
    <s v="1"/>
    <s v="3"/>
    <x v="0"/>
    <s v="35"/>
    <s v="3.1"/>
    <x v="1"/>
    <x v="10"/>
    <x v="17"/>
    <n v="3.1"/>
    <x v="1"/>
    <x v="6"/>
    <x v="9"/>
    <s v="Regular"/>
    <n v="16"/>
    <n v="5"/>
  </r>
  <r>
    <s v="98163"/>
    <s v="5/17/2023"/>
    <d v="1899-12-30T08:34:53"/>
    <s v="1"/>
    <s v="3"/>
    <x v="0"/>
    <s v="35"/>
    <s v="3.1"/>
    <x v="1"/>
    <x v="10"/>
    <x v="17"/>
    <n v="3.1"/>
    <x v="1"/>
    <x v="5"/>
    <x v="10"/>
    <s v="Regular"/>
    <n v="17"/>
    <n v="5"/>
  </r>
  <r>
    <s v="98376"/>
    <s v="5/17/2023"/>
    <d v="1899-12-30T10:09:35"/>
    <s v="1"/>
    <s v="3"/>
    <x v="0"/>
    <s v="35"/>
    <s v="3.1"/>
    <x v="1"/>
    <x v="10"/>
    <x v="17"/>
    <n v="3.1"/>
    <x v="1"/>
    <x v="5"/>
    <x v="9"/>
    <s v="Regular"/>
    <n v="17"/>
    <n v="5"/>
  </r>
  <r>
    <s v="98677"/>
    <s v="5/17/2023"/>
    <d v="1899-12-30T14:38:52"/>
    <s v="1"/>
    <s v="3"/>
    <x v="0"/>
    <s v="35"/>
    <s v="3.1"/>
    <x v="1"/>
    <x v="10"/>
    <x v="17"/>
    <n v="3.1"/>
    <x v="1"/>
    <x v="5"/>
    <x v="5"/>
    <s v="Regular"/>
    <n v="17"/>
    <n v="5"/>
  </r>
  <r>
    <s v="99168"/>
    <s v="5/18/2023"/>
    <d v="1899-12-30T08:27:28"/>
    <s v="1"/>
    <s v="3"/>
    <x v="0"/>
    <s v="35"/>
    <s v="3.1"/>
    <x v="1"/>
    <x v="10"/>
    <x v="17"/>
    <n v="3.1"/>
    <x v="1"/>
    <x v="0"/>
    <x v="10"/>
    <s v="Regular"/>
    <n v="18"/>
    <n v="5"/>
  </r>
  <r>
    <s v="99433"/>
    <s v="5/18/2023"/>
    <d v="1899-12-30T10:11:25"/>
    <s v="1"/>
    <s v="3"/>
    <x v="0"/>
    <s v="35"/>
    <s v="3.1"/>
    <x v="1"/>
    <x v="10"/>
    <x v="17"/>
    <n v="3.1"/>
    <x v="1"/>
    <x v="0"/>
    <x v="9"/>
    <s v="Regular"/>
    <n v="18"/>
    <n v="5"/>
  </r>
  <r>
    <s v="100793"/>
    <s v="5/19/2023"/>
    <d v="1899-12-30T10:47:03"/>
    <s v="1"/>
    <s v="3"/>
    <x v="0"/>
    <s v="35"/>
    <s v="3.1"/>
    <x v="1"/>
    <x v="10"/>
    <x v="17"/>
    <n v="3.1"/>
    <x v="1"/>
    <x v="1"/>
    <x v="9"/>
    <s v="Regular"/>
    <n v="19"/>
    <n v="5"/>
  </r>
  <r>
    <s v="101187"/>
    <s v="5/19/2023"/>
    <d v="1899-12-30T17:49:05"/>
    <s v="1"/>
    <s v="3"/>
    <x v="0"/>
    <s v="35"/>
    <s v="3.1"/>
    <x v="1"/>
    <x v="10"/>
    <x v="17"/>
    <n v="3.1"/>
    <x v="1"/>
    <x v="1"/>
    <x v="7"/>
    <s v="Regular"/>
    <n v="19"/>
    <n v="5"/>
  </r>
  <r>
    <s v="101352"/>
    <s v="5/20/2023"/>
    <d v="1899-12-30T07:50:58"/>
    <s v="1"/>
    <s v="3"/>
    <x v="0"/>
    <s v="35"/>
    <s v="3.1"/>
    <x v="1"/>
    <x v="10"/>
    <x v="17"/>
    <n v="3.1"/>
    <x v="1"/>
    <x v="2"/>
    <x v="12"/>
    <s v="Regular"/>
    <n v="20"/>
    <n v="5"/>
  </r>
  <r>
    <s v="101475"/>
    <s v="5/20/2023"/>
    <d v="1899-12-30T08:25:51"/>
    <s v="1"/>
    <s v="3"/>
    <x v="0"/>
    <s v="35"/>
    <s v="3.1"/>
    <x v="1"/>
    <x v="10"/>
    <x v="17"/>
    <n v="3.1"/>
    <x v="1"/>
    <x v="2"/>
    <x v="10"/>
    <s v="Regular"/>
    <n v="20"/>
    <n v="5"/>
  </r>
  <r>
    <s v="101567"/>
    <s v="5/20/2023"/>
    <d v="1899-12-30T08:50:37"/>
    <s v="1"/>
    <s v="3"/>
    <x v="0"/>
    <s v="35"/>
    <s v="3.1"/>
    <x v="1"/>
    <x v="10"/>
    <x v="17"/>
    <n v="3.1"/>
    <x v="1"/>
    <x v="2"/>
    <x v="10"/>
    <s v="Regular"/>
    <n v="20"/>
    <n v="5"/>
  </r>
  <r>
    <s v="101614"/>
    <s v="5/20/2023"/>
    <d v="1899-12-30T09:00:08"/>
    <s v="1"/>
    <s v="3"/>
    <x v="0"/>
    <s v="35"/>
    <s v="3.1"/>
    <x v="1"/>
    <x v="10"/>
    <x v="17"/>
    <n v="3.1"/>
    <x v="1"/>
    <x v="2"/>
    <x v="11"/>
    <s v="Regular"/>
    <n v="20"/>
    <n v="5"/>
  </r>
  <r>
    <s v="101714"/>
    <s v="5/20/2023"/>
    <d v="1899-12-30T09:27:09"/>
    <s v="1"/>
    <s v="3"/>
    <x v="0"/>
    <s v="35"/>
    <s v="3.1"/>
    <x v="1"/>
    <x v="10"/>
    <x v="17"/>
    <n v="3.1"/>
    <x v="1"/>
    <x v="2"/>
    <x v="11"/>
    <s v="Regular"/>
    <n v="20"/>
    <n v="5"/>
  </r>
  <r>
    <s v="102205"/>
    <s v="5/20/2023"/>
    <d v="1899-12-30T15:31:30"/>
    <s v="1"/>
    <s v="3"/>
    <x v="0"/>
    <s v="35"/>
    <s v="3.1"/>
    <x v="1"/>
    <x v="10"/>
    <x v="17"/>
    <n v="3.1"/>
    <x v="1"/>
    <x v="2"/>
    <x v="8"/>
    <s v="Regular"/>
    <n v="20"/>
    <n v="5"/>
  </r>
  <r>
    <s v="102424"/>
    <s v="5/20/2023"/>
    <d v="1899-12-30T19:59:31"/>
    <s v="1"/>
    <s v="3"/>
    <x v="0"/>
    <s v="35"/>
    <s v="3.1"/>
    <x v="1"/>
    <x v="10"/>
    <x v="17"/>
    <n v="3.1"/>
    <x v="1"/>
    <x v="2"/>
    <x v="2"/>
    <s v="Regular"/>
    <n v="20"/>
    <n v="5"/>
  </r>
  <r>
    <s v="102925"/>
    <s v="5/21/2023"/>
    <d v="1899-12-30T10:11:40"/>
    <s v="1"/>
    <s v="3"/>
    <x v="0"/>
    <s v="35"/>
    <s v="3.1"/>
    <x v="1"/>
    <x v="10"/>
    <x v="17"/>
    <n v="3.1"/>
    <x v="1"/>
    <x v="3"/>
    <x v="9"/>
    <s v="Regular"/>
    <n v="21"/>
    <n v="5"/>
  </r>
  <r>
    <s v="103046"/>
    <s v="5/21/2023"/>
    <d v="1899-12-30T10:55:01"/>
    <s v="1"/>
    <s v="3"/>
    <x v="0"/>
    <s v="35"/>
    <s v="3.1"/>
    <x v="1"/>
    <x v="10"/>
    <x v="17"/>
    <n v="3.1"/>
    <x v="1"/>
    <x v="3"/>
    <x v="9"/>
    <s v="Regular"/>
    <n v="21"/>
    <n v="5"/>
  </r>
  <r>
    <s v="103276"/>
    <s v="5/21/2023"/>
    <d v="1899-12-30T15:17:10"/>
    <s v="1"/>
    <s v="3"/>
    <x v="0"/>
    <s v="35"/>
    <s v="3.1"/>
    <x v="1"/>
    <x v="10"/>
    <x v="17"/>
    <n v="3.1"/>
    <x v="1"/>
    <x v="3"/>
    <x v="8"/>
    <s v="Regular"/>
    <n v="21"/>
    <n v="5"/>
  </r>
  <r>
    <s v="103356"/>
    <s v="5/21/2023"/>
    <d v="1899-12-30T17:10:47"/>
    <s v="1"/>
    <s v="3"/>
    <x v="0"/>
    <s v="35"/>
    <s v="3.1"/>
    <x v="1"/>
    <x v="10"/>
    <x v="17"/>
    <n v="3.1"/>
    <x v="1"/>
    <x v="3"/>
    <x v="7"/>
    <s v="Regular"/>
    <n v="21"/>
    <n v="5"/>
  </r>
  <r>
    <s v="103595"/>
    <s v="5/22/2023"/>
    <d v="1899-12-30T07:12:55"/>
    <s v="1"/>
    <s v="3"/>
    <x v="0"/>
    <s v="35"/>
    <s v="3.1"/>
    <x v="1"/>
    <x v="10"/>
    <x v="17"/>
    <n v="3.1"/>
    <x v="1"/>
    <x v="4"/>
    <x v="12"/>
    <s v="Regular"/>
    <n v="22"/>
    <n v="5"/>
  </r>
  <r>
    <s v="104054"/>
    <s v="5/22/2023"/>
    <d v="1899-12-30T11:17:50"/>
    <s v="1"/>
    <s v="3"/>
    <x v="0"/>
    <s v="35"/>
    <s v="3.1"/>
    <x v="1"/>
    <x v="10"/>
    <x v="17"/>
    <n v="3.1"/>
    <x v="1"/>
    <x v="4"/>
    <x v="0"/>
    <s v="Regular"/>
    <n v="22"/>
    <n v="5"/>
  </r>
  <r>
    <s v="104373"/>
    <s v="5/22/2023"/>
    <d v="1899-12-30T15:54:23"/>
    <s v="1"/>
    <s v="3"/>
    <x v="0"/>
    <s v="35"/>
    <s v="3.1"/>
    <x v="1"/>
    <x v="10"/>
    <x v="17"/>
    <n v="3.1"/>
    <x v="1"/>
    <x v="4"/>
    <x v="8"/>
    <s v="Regular"/>
    <n v="22"/>
    <n v="5"/>
  </r>
  <r>
    <s v="104882"/>
    <s v="5/23/2023"/>
    <d v="1899-12-30T08:41:23"/>
    <s v="1"/>
    <s v="3"/>
    <x v="0"/>
    <s v="35"/>
    <s v="3.1"/>
    <x v="1"/>
    <x v="10"/>
    <x v="17"/>
    <n v="3.1"/>
    <x v="1"/>
    <x v="6"/>
    <x v="10"/>
    <s v="Regular"/>
    <n v="23"/>
    <n v="5"/>
  </r>
  <r>
    <s v="105220"/>
    <s v="5/23/2023"/>
    <d v="1899-12-30T11:46:20"/>
    <s v="1"/>
    <s v="3"/>
    <x v="0"/>
    <s v="35"/>
    <s v="3.1"/>
    <x v="1"/>
    <x v="10"/>
    <x v="17"/>
    <n v="3.1"/>
    <x v="1"/>
    <x v="6"/>
    <x v="0"/>
    <s v="Regular"/>
    <n v="23"/>
    <n v="5"/>
  </r>
  <r>
    <s v="105286"/>
    <s v="5/23/2023"/>
    <d v="1899-12-30T13:13:57"/>
    <s v="1"/>
    <s v="3"/>
    <x v="0"/>
    <s v="35"/>
    <s v="3.1"/>
    <x v="1"/>
    <x v="10"/>
    <x v="17"/>
    <n v="3.1"/>
    <x v="1"/>
    <x v="6"/>
    <x v="3"/>
    <s v="Regular"/>
    <n v="23"/>
    <n v="5"/>
  </r>
  <r>
    <s v="105483"/>
    <s v="5/23/2023"/>
    <d v="1899-12-30T16:18:57"/>
    <s v="1"/>
    <s v="3"/>
    <x v="0"/>
    <s v="35"/>
    <s v="3.1"/>
    <x v="1"/>
    <x v="10"/>
    <x v="17"/>
    <n v="3.1"/>
    <x v="1"/>
    <x v="6"/>
    <x v="6"/>
    <s v="Regular"/>
    <n v="23"/>
    <n v="5"/>
  </r>
  <r>
    <s v="105675"/>
    <s v="5/23/2023"/>
    <d v="1899-12-30T19:40:11"/>
    <s v="1"/>
    <s v="3"/>
    <x v="0"/>
    <s v="35"/>
    <s v="3.1"/>
    <x v="1"/>
    <x v="10"/>
    <x v="17"/>
    <n v="3.1"/>
    <x v="1"/>
    <x v="6"/>
    <x v="2"/>
    <s v="Regular"/>
    <n v="23"/>
    <n v="5"/>
  </r>
  <r>
    <s v="105860"/>
    <s v="5/24/2023"/>
    <d v="1899-12-30T08:12:37"/>
    <s v="1"/>
    <s v="3"/>
    <x v="0"/>
    <s v="35"/>
    <s v="3.1"/>
    <x v="1"/>
    <x v="10"/>
    <x v="17"/>
    <n v="3.1"/>
    <x v="1"/>
    <x v="5"/>
    <x v="10"/>
    <s v="Regular"/>
    <n v="24"/>
    <n v="5"/>
  </r>
  <r>
    <s v="105973"/>
    <s v="5/24/2023"/>
    <d v="1899-12-30T09:09:50"/>
    <s v="1"/>
    <s v="3"/>
    <x v="0"/>
    <s v="35"/>
    <s v="3.1"/>
    <x v="1"/>
    <x v="10"/>
    <x v="17"/>
    <n v="3.1"/>
    <x v="1"/>
    <x v="5"/>
    <x v="11"/>
    <s v="Regular"/>
    <n v="24"/>
    <n v="5"/>
  </r>
  <r>
    <s v="106155"/>
    <s v="5/24/2023"/>
    <d v="1899-12-30T10:43:46"/>
    <s v="1"/>
    <s v="3"/>
    <x v="0"/>
    <s v="35"/>
    <s v="3.1"/>
    <x v="1"/>
    <x v="10"/>
    <x v="17"/>
    <n v="3.1"/>
    <x v="1"/>
    <x v="5"/>
    <x v="9"/>
    <s v="Regular"/>
    <n v="24"/>
    <n v="5"/>
  </r>
  <r>
    <s v="106292"/>
    <s v="5/24/2023"/>
    <d v="1899-12-30T12:17:50"/>
    <s v="1"/>
    <s v="3"/>
    <x v="0"/>
    <s v="35"/>
    <s v="3.1"/>
    <x v="1"/>
    <x v="10"/>
    <x v="17"/>
    <n v="3.1"/>
    <x v="1"/>
    <x v="5"/>
    <x v="1"/>
    <s v="Regular"/>
    <n v="24"/>
    <n v="5"/>
  </r>
  <r>
    <s v="106466"/>
    <s v="5/24/2023"/>
    <d v="1899-12-30T14:37:22"/>
    <s v="1"/>
    <s v="3"/>
    <x v="0"/>
    <s v="35"/>
    <s v="3.1"/>
    <x v="1"/>
    <x v="10"/>
    <x v="17"/>
    <n v="3.1"/>
    <x v="1"/>
    <x v="5"/>
    <x v="5"/>
    <s v="Regular"/>
    <n v="24"/>
    <n v="5"/>
  </r>
  <r>
    <s v="106514"/>
    <s v="5/24/2023"/>
    <d v="1899-12-30T15:10:14"/>
    <s v="1"/>
    <s v="3"/>
    <x v="0"/>
    <s v="35"/>
    <s v="3.1"/>
    <x v="1"/>
    <x v="10"/>
    <x v="17"/>
    <n v="3.1"/>
    <x v="1"/>
    <x v="5"/>
    <x v="8"/>
    <s v="Regular"/>
    <n v="24"/>
    <n v="5"/>
  </r>
  <r>
    <s v="107386"/>
    <s v="5/25/2023"/>
    <d v="1899-12-30T12:09:28"/>
    <s v="1"/>
    <s v="3"/>
    <x v="0"/>
    <s v="35"/>
    <s v="3.1"/>
    <x v="1"/>
    <x v="10"/>
    <x v="17"/>
    <n v="3.1"/>
    <x v="1"/>
    <x v="0"/>
    <x v="1"/>
    <s v="Regular"/>
    <n v="25"/>
    <n v="5"/>
  </r>
  <r>
    <s v="107418"/>
    <s v="5/25/2023"/>
    <d v="1899-12-30T12:45:47"/>
    <s v="1"/>
    <s v="3"/>
    <x v="0"/>
    <s v="35"/>
    <s v="3.1"/>
    <x v="1"/>
    <x v="10"/>
    <x v="17"/>
    <n v="3.1"/>
    <x v="1"/>
    <x v="0"/>
    <x v="1"/>
    <s v="Regular"/>
    <n v="25"/>
    <n v="5"/>
  </r>
  <r>
    <s v="107569"/>
    <s v="5/25/2023"/>
    <d v="1899-12-30T15:12:52"/>
    <s v="1"/>
    <s v="3"/>
    <x v="0"/>
    <s v="35"/>
    <s v="3.1"/>
    <x v="1"/>
    <x v="10"/>
    <x v="17"/>
    <n v="3.1"/>
    <x v="1"/>
    <x v="0"/>
    <x v="8"/>
    <s v="Regular"/>
    <n v="25"/>
    <n v="5"/>
  </r>
  <r>
    <s v="107704"/>
    <s v="5/25/2023"/>
    <d v="1899-12-30T17:09:54"/>
    <s v="1"/>
    <s v="3"/>
    <x v="0"/>
    <s v="35"/>
    <s v="3.1"/>
    <x v="1"/>
    <x v="10"/>
    <x v="17"/>
    <n v="3.1"/>
    <x v="1"/>
    <x v="0"/>
    <x v="7"/>
    <s v="Regular"/>
    <n v="25"/>
    <n v="5"/>
  </r>
  <r>
    <s v="107798"/>
    <s v="5/25/2023"/>
    <d v="1899-12-30T18:52:46"/>
    <s v="1"/>
    <s v="3"/>
    <x v="0"/>
    <s v="35"/>
    <s v="3.1"/>
    <x v="1"/>
    <x v="10"/>
    <x v="17"/>
    <n v="3.1"/>
    <x v="1"/>
    <x v="0"/>
    <x v="4"/>
    <s v="Regular"/>
    <n v="25"/>
    <n v="5"/>
  </r>
  <r>
    <s v="108106"/>
    <s v="5/26/2023"/>
    <d v="1899-12-30T08:48:12"/>
    <s v="1"/>
    <s v="3"/>
    <x v="0"/>
    <s v="35"/>
    <s v="3.1"/>
    <x v="1"/>
    <x v="10"/>
    <x v="17"/>
    <n v="3.1"/>
    <x v="1"/>
    <x v="1"/>
    <x v="10"/>
    <s v="Regular"/>
    <n v="26"/>
    <n v="5"/>
  </r>
  <r>
    <s v="108183"/>
    <s v="5/26/2023"/>
    <d v="1899-12-30T09:26:14"/>
    <s v="1"/>
    <s v="3"/>
    <x v="0"/>
    <s v="35"/>
    <s v="3.1"/>
    <x v="1"/>
    <x v="10"/>
    <x v="17"/>
    <n v="3.1"/>
    <x v="1"/>
    <x v="1"/>
    <x v="11"/>
    <s v="Regular"/>
    <n v="26"/>
    <n v="5"/>
  </r>
  <r>
    <s v="108314"/>
    <s v="5/26/2023"/>
    <d v="1899-12-30T10:25:50"/>
    <s v="1"/>
    <s v="3"/>
    <x v="0"/>
    <s v="35"/>
    <s v="3.1"/>
    <x v="1"/>
    <x v="10"/>
    <x v="17"/>
    <n v="3.1"/>
    <x v="1"/>
    <x v="1"/>
    <x v="9"/>
    <s v="Regular"/>
    <n v="26"/>
    <n v="5"/>
  </r>
  <r>
    <s v="108425"/>
    <s v="5/26/2023"/>
    <d v="1899-12-30T11:42:25"/>
    <s v="1"/>
    <s v="3"/>
    <x v="0"/>
    <s v="35"/>
    <s v="3.1"/>
    <x v="1"/>
    <x v="10"/>
    <x v="17"/>
    <n v="3.1"/>
    <x v="1"/>
    <x v="1"/>
    <x v="0"/>
    <s v="Regular"/>
    <n v="26"/>
    <n v="5"/>
  </r>
  <r>
    <s v="108441"/>
    <s v="5/26/2023"/>
    <d v="1899-12-30T12:05:58"/>
    <s v="1"/>
    <s v="3"/>
    <x v="0"/>
    <s v="35"/>
    <s v="3.1"/>
    <x v="1"/>
    <x v="10"/>
    <x v="17"/>
    <n v="3.1"/>
    <x v="1"/>
    <x v="1"/>
    <x v="1"/>
    <s v="Regular"/>
    <n v="26"/>
    <n v="5"/>
  </r>
  <r>
    <s v="108500"/>
    <s v="5/26/2023"/>
    <d v="1899-12-30T13:02:48"/>
    <s v="1"/>
    <s v="3"/>
    <x v="0"/>
    <s v="35"/>
    <s v="3.1"/>
    <x v="1"/>
    <x v="10"/>
    <x v="17"/>
    <n v="3.1"/>
    <x v="1"/>
    <x v="1"/>
    <x v="3"/>
    <s v="Regular"/>
    <n v="26"/>
    <n v="5"/>
  </r>
  <r>
    <s v="108648"/>
    <s v="5/26/2023"/>
    <d v="1899-12-30T15:12:37"/>
    <s v="1"/>
    <s v="3"/>
    <x v="0"/>
    <s v="35"/>
    <s v="3.1"/>
    <x v="1"/>
    <x v="10"/>
    <x v="17"/>
    <n v="3.1"/>
    <x v="1"/>
    <x v="1"/>
    <x v="8"/>
    <s v="Regular"/>
    <n v="26"/>
    <n v="5"/>
  </r>
  <r>
    <s v="109081"/>
    <s v="5/27/2023"/>
    <d v="1899-12-30T08:26:25"/>
    <s v="1"/>
    <s v="3"/>
    <x v="0"/>
    <s v="35"/>
    <s v="3.1"/>
    <x v="1"/>
    <x v="10"/>
    <x v="17"/>
    <n v="3.1"/>
    <x v="1"/>
    <x v="2"/>
    <x v="10"/>
    <s v="Regular"/>
    <n v="27"/>
    <n v="5"/>
  </r>
  <r>
    <s v="109298"/>
    <s v="5/27/2023"/>
    <d v="1899-12-30T09:47:33"/>
    <s v="1"/>
    <s v="3"/>
    <x v="0"/>
    <s v="35"/>
    <s v="3.1"/>
    <x v="1"/>
    <x v="10"/>
    <x v="17"/>
    <n v="3.1"/>
    <x v="1"/>
    <x v="2"/>
    <x v="11"/>
    <s v="Regular"/>
    <n v="27"/>
    <n v="5"/>
  </r>
  <r>
    <s v="109785"/>
    <s v="5/27/2023"/>
    <d v="1899-12-30T15:09:19"/>
    <s v="1"/>
    <s v="3"/>
    <x v="0"/>
    <s v="35"/>
    <s v="3.1"/>
    <x v="1"/>
    <x v="10"/>
    <x v="17"/>
    <n v="3.1"/>
    <x v="1"/>
    <x v="2"/>
    <x v="8"/>
    <s v="Regular"/>
    <n v="27"/>
    <n v="5"/>
  </r>
  <r>
    <s v="109897"/>
    <s v="5/27/2023"/>
    <d v="1899-12-30T16:36:46"/>
    <s v="1"/>
    <s v="3"/>
    <x v="0"/>
    <s v="35"/>
    <s v="3.1"/>
    <x v="1"/>
    <x v="10"/>
    <x v="17"/>
    <n v="3.1"/>
    <x v="1"/>
    <x v="2"/>
    <x v="6"/>
    <s v="Regular"/>
    <n v="27"/>
    <n v="5"/>
  </r>
  <r>
    <s v="110313"/>
    <s v="5/28/2023"/>
    <d v="1899-12-30T09:42:38"/>
    <s v="1"/>
    <s v="3"/>
    <x v="0"/>
    <s v="35"/>
    <s v="3.1"/>
    <x v="1"/>
    <x v="10"/>
    <x v="17"/>
    <n v="3.1"/>
    <x v="1"/>
    <x v="3"/>
    <x v="11"/>
    <s v="Regular"/>
    <n v="28"/>
    <n v="5"/>
  </r>
  <r>
    <s v="110428"/>
    <s v="5/28/2023"/>
    <d v="1899-12-30T11:24:09"/>
    <s v="1"/>
    <s v="3"/>
    <x v="0"/>
    <s v="35"/>
    <s v="3.1"/>
    <x v="1"/>
    <x v="10"/>
    <x v="17"/>
    <n v="3.1"/>
    <x v="1"/>
    <x v="3"/>
    <x v="0"/>
    <s v="Regular"/>
    <n v="28"/>
    <n v="5"/>
  </r>
  <r>
    <s v="110588"/>
    <s v="5/28/2023"/>
    <d v="1899-12-30T13:30:04"/>
    <s v="1"/>
    <s v="3"/>
    <x v="0"/>
    <s v="35"/>
    <s v="3.1"/>
    <x v="1"/>
    <x v="10"/>
    <x v="17"/>
    <n v="3.1"/>
    <x v="1"/>
    <x v="3"/>
    <x v="3"/>
    <s v="Regular"/>
    <n v="28"/>
    <n v="5"/>
  </r>
  <r>
    <s v="110725"/>
    <s v="5/28/2023"/>
    <d v="1899-12-30T15:06:33"/>
    <s v="1"/>
    <s v="3"/>
    <x v="0"/>
    <s v="35"/>
    <s v="3.1"/>
    <x v="1"/>
    <x v="10"/>
    <x v="17"/>
    <n v="3.1"/>
    <x v="1"/>
    <x v="3"/>
    <x v="8"/>
    <s v="Regular"/>
    <n v="28"/>
    <n v="5"/>
  </r>
  <r>
    <s v="111009"/>
    <s v="5/28/2023"/>
    <d v="1899-12-30T18:07:18"/>
    <s v="1"/>
    <s v="3"/>
    <x v="0"/>
    <s v="35"/>
    <s v="3.1"/>
    <x v="1"/>
    <x v="10"/>
    <x v="17"/>
    <n v="3.1"/>
    <x v="1"/>
    <x v="3"/>
    <x v="4"/>
    <s v="Regular"/>
    <n v="28"/>
    <n v="5"/>
  </r>
  <r>
    <s v="111097"/>
    <s v="5/28/2023"/>
    <d v="1899-12-30T19:40:33"/>
    <s v="1"/>
    <s v="3"/>
    <x v="0"/>
    <s v="35"/>
    <s v="3.1"/>
    <x v="1"/>
    <x v="10"/>
    <x v="17"/>
    <n v="3.1"/>
    <x v="1"/>
    <x v="3"/>
    <x v="2"/>
    <s v="Regular"/>
    <n v="28"/>
    <n v="5"/>
  </r>
  <r>
    <s v="111155"/>
    <s v="5/29/2023"/>
    <d v="1899-12-30T07:50:21"/>
    <s v="1"/>
    <s v="3"/>
    <x v="0"/>
    <s v="35"/>
    <s v="3.1"/>
    <x v="1"/>
    <x v="10"/>
    <x v="17"/>
    <n v="3.1"/>
    <x v="1"/>
    <x v="4"/>
    <x v="12"/>
    <s v="Regular"/>
    <n v="29"/>
    <n v="5"/>
  </r>
  <r>
    <s v="111366"/>
    <s v="5/29/2023"/>
    <d v="1899-12-30T10:51:12"/>
    <s v="1"/>
    <s v="3"/>
    <x v="0"/>
    <s v="35"/>
    <s v="3.1"/>
    <x v="1"/>
    <x v="10"/>
    <x v="17"/>
    <n v="3.1"/>
    <x v="1"/>
    <x v="4"/>
    <x v="9"/>
    <s v="Regular"/>
    <n v="29"/>
    <n v="5"/>
  </r>
  <r>
    <s v="111383"/>
    <s v="5/29/2023"/>
    <d v="1899-12-30T11:00:34"/>
    <s v="1"/>
    <s v="3"/>
    <x v="0"/>
    <s v="35"/>
    <s v="3.1"/>
    <x v="1"/>
    <x v="10"/>
    <x v="17"/>
    <n v="3.1"/>
    <x v="1"/>
    <x v="4"/>
    <x v="0"/>
    <s v="Regular"/>
    <n v="29"/>
    <n v="5"/>
  </r>
  <r>
    <s v="111963"/>
    <s v="5/29/2023"/>
    <d v="1899-12-30T18:35:22"/>
    <s v="1"/>
    <s v="3"/>
    <x v="0"/>
    <s v="35"/>
    <s v="3.1"/>
    <x v="1"/>
    <x v="10"/>
    <x v="17"/>
    <n v="3.1"/>
    <x v="1"/>
    <x v="4"/>
    <x v="4"/>
    <s v="Regular"/>
    <n v="29"/>
    <n v="5"/>
  </r>
  <r>
    <s v="111972"/>
    <s v="5/29/2023"/>
    <d v="1899-12-30T18:59:28"/>
    <s v="1"/>
    <s v="3"/>
    <x v="0"/>
    <s v="35"/>
    <s v="3.1"/>
    <x v="1"/>
    <x v="10"/>
    <x v="17"/>
    <n v="3.1"/>
    <x v="1"/>
    <x v="4"/>
    <x v="4"/>
    <s v="Regular"/>
    <n v="29"/>
    <n v="5"/>
  </r>
  <r>
    <s v="112335"/>
    <s v="5/30/2023"/>
    <d v="1899-12-30T09:06:04"/>
    <s v="1"/>
    <s v="3"/>
    <x v="0"/>
    <s v="35"/>
    <s v="3.1"/>
    <x v="1"/>
    <x v="10"/>
    <x v="17"/>
    <n v="3.1"/>
    <x v="1"/>
    <x v="6"/>
    <x v="11"/>
    <s v="Regular"/>
    <n v="30"/>
    <n v="5"/>
  </r>
  <r>
    <s v="112358"/>
    <s v="5/30/2023"/>
    <d v="1899-12-30T09:15:53"/>
    <s v="1"/>
    <s v="3"/>
    <x v="0"/>
    <s v="35"/>
    <s v="3.1"/>
    <x v="1"/>
    <x v="10"/>
    <x v="17"/>
    <n v="3.1"/>
    <x v="1"/>
    <x v="6"/>
    <x v="11"/>
    <s v="Regular"/>
    <n v="30"/>
    <n v="5"/>
  </r>
  <r>
    <s v="112489"/>
    <s v="5/30/2023"/>
    <d v="1899-12-30T10:03:33"/>
    <s v="1"/>
    <s v="3"/>
    <x v="0"/>
    <s v="35"/>
    <s v="3.1"/>
    <x v="1"/>
    <x v="10"/>
    <x v="17"/>
    <n v="3.1"/>
    <x v="1"/>
    <x v="6"/>
    <x v="9"/>
    <s v="Regular"/>
    <n v="30"/>
    <n v="5"/>
  </r>
  <r>
    <s v="113266"/>
    <s v="5/31/2023"/>
    <d v="1899-12-30T08:34:53"/>
    <s v="1"/>
    <s v="3"/>
    <x v="0"/>
    <s v="35"/>
    <s v="3.1"/>
    <x v="1"/>
    <x v="10"/>
    <x v="17"/>
    <n v="3.1"/>
    <x v="1"/>
    <x v="5"/>
    <x v="10"/>
    <s v="Regular"/>
    <n v="31"/>
    <n v="5"/>
  </r>
  <r>
    <s v="113352"/>
    <s v="5/31/2023"/>
    <d v="1899-12-30T09:15:53"/>
    <s v="1"/>
    <s v="3"/>
    <x v="0"/>
    <s v="35"/>
    <s v="3.1"/>
    <x v="1"/>
    <x v="10"/>
    <x v="17"/>
    <n v="3.1"/>
    <x v="1"/>
    <x v="5"/>
    <x v="11"/>
    <s v="Regular"/>
    <n v="31"/>
    <n v="5"/>
  </r>
  <r>
    <s v="113358"/>
    <s v="5/31/2023"/>
    <d v="1899-12-30T09:19:26"/>
    <s v="1"/>
    <s v="3"/>
    <x v="0"/>
    <s v="35"/>
    <s v="3.1"/>
    <x v="1"/>
    <x v="10"/>
    <x v="17"/>
    <n v="3.1"/>
    <x v="1"/>
    <x v="5"/>
    <x v="11"/>
    <s v="Regular"/>
    <n v="31"/>
    <n v="5"/>
  </r>
  <r>
    <s v="113609"/>
    <s v="5/31/2023"/>
    <d v="1899-12-30T10:51:12"/>
    <s v="1"/>
    <s v="3"/>
    <x v="0"/>
    <s v="35"/>
    <s v="3.1"/>
    <x v="1"/>
    <x v="10"/>
    <x v="17"/>
    <n v="3.1"/>
    <x v="1"/>
    <x v="5"/>
    <x v="9"/>
    <s v="Regular"/>
    <n v="31"/>
    <n v="5"/>
  </r>
  <r>
    <s v="113680"/>
    <s v="5/31/2023"/>
    <d v="1899-12-30T11:59:53"/>
    <s v="1"/>
    <s v="3"/>
    <x v="0"/>
    <s v="35"/>
    <s v="3.1"/>
    <x v="1"/>
    <x v="10"/>
    <x v="17"/>
    <n v="3.1"/>
    <x v="1"/>
    <x v="5"/>
    <x v="0"/>
    <s v="Regular"/>
    <n v="31"/>
    <n v="5"/>
  </r>
  <r>
    <s v="113824"/>
    <s v="5/31/2023"/>
    <d v="1899-12-30T15:21:28"/>
    <s v="1"/>
    <s v="3"/>
    <x v="0"/>
    <s v="35"/>
    <s v="3.1"/>
    <x v="1"/>
    <x v="10"/>
    <x v="17"/>
    <n v="3.1"/>
    <x v="1"/>
    <x v="5"/>
    <x v="8"/>
    <s v="Regular"/>
    <n v="31"/>
    <n v="5"/>
  </r>
  <r>
    <s v="114015"/>
    <s v="5/31/2023"/>
    <d v="1899-12-30T19:49:12"/>
    <s v="1"/>
    <s v="3"/>
    <x v="0"/>
    <s v="35"/>
    <s v="3.1"/>
    <x v="1"/>
    <x v="10"/>
    <x v="17"/>
    <n v="3.1"/>
    <x v="1"/>
    <x v="5"/>
    <x v="2"/>
    <s v="Regular"/>
    <n v="31"/>
    <n v="5"/>
  </r>
  <r>
    <s v="114491"/>
    <s v="6/1/2023"/>
    <d v="1899-12-30T13:09:03"/>
    <s v="1"/>
    <s v="3"/>
    <x v="0"/>
    <s v="35"/>
    <s v="3.1"/>
    <x v="1"/>
    <x v="10"/>
    <x v="17"/>
    <n v="3.1"/>
    <x v="0"/>
    <x v="0"/>
    <x v="3"/>
    <s v="Regular"/>
    <n v="1"/>
    <n v="6"/>
  </r>
  <r>
    <s v="114557"/>
    <s v="6/1/2023"/>
    <d v="1899-12-30T13:53:17"/>
    <s v="1"/>
    <s v="3"/>
    <x v="0"/>
    <s v="35"/>
    <s v="3.1"/>
    <x v="1"/>
    <x v="10"/>
    <x v="17"/>
    <n v="3.1"/>
    <x v="0"/>
    <x v="0"/>
    <x v="3"/>
    <s v="Regular"/>
    <n v="1"/>
    <n v="6"/>
  </r>
  <r>
    <s v="114630"/>
    <s v="6/1/2023"/>
    <d v="1899-12-30T14:34:04"/>
    <s v="1"/>
    <s v="3"/>
    <x v="0"/>
    <s v="35"/>
    <s v="3.1"/>
    <x v="1"/>
    <x v="10"/>
    <x v="17"/>
    <n v="3.1"/>
    <x v="0"/>
    <x v="0"/>
    <x v="5"/>
    <s v="Regular"/>
    <n v="1"/>
    <n v="6"/>
  </r>
  <r>
    <s v="114763"/>
    <s v="6/1/2023"/>
    <d v="1899-12-30T15:50:25"/>
    <s v="1"/>
    <s v="3"/>
    <x v="0"/>
    <s v="35"/>
    <s v="3.1"/>
    <x v="1"/>
    <x v="10"/>
    <x v="17"/>
    <n v="3.1"/>
    <x v="0"/>
    <x v="0"/>
    <x v="8"/>
    <s v="Regular"/>
    <n v="1"/>
    <n v="6"/>
  </r>
  <r>
    <s v="114845"/>
    <s v="6/1/2023"/>
    <d v="1899-12-30T16:28:37"/>
    <s v="1"/>
    <s v="3"/>
    <x v="0"/>
    <s v="35"/>
    <s v="3.1"/>
    <x v="1"/>
    <x v="10"/>
    <x v="17"/>
    <n v="3.1"/>
    <x v="0"/>
    <x v="0"/>
    <x v="6"/>
    <s v="Regular"/>
    <n v="1"/>
    <n v="6"/>
  </r>
  <r>
    <s v="114853"/>
    <s v="6/1/2023"/>
    <d v="1899-12-30T16:33:35"/>
    <s v="1"/>
    <s v="3"/>
    <x v="0"/>
    <s v="35"/>
    <s v="3.1"/>
    <x v="1"/>
    <x v="10"/>
    <x v="17"/>
    <n v="3.1"/>
    <x v="0"/>
    <x v="0"/>
    <x v="6"/>
    <s v="Regular"/>
    <n v="1"/>
    <n v="6"/>
  </r>
  <r>
    <s v="115012"/>
    <s v="6/1/2023"/>
    <d v="1899-12-30T18:09:04"/>
    <s v="1"/>
    <s v="3"/>
    <x v="0"/>
    <s v="35"/>
    <s v="3.1"/>
    <x v="1"/>
    <x v="10"/>
    <x v="17"/>
    <n v="3.1"/>
    <x v="0"/>
    <x v="0"/>
    <x v="4"/>
    <s v="Regular"/>
    <n v="1"/>
    <n v="6"/>
  </r>
  <r>
    <s v="115170"/>
    <s v="6/1/2023"/>
    <d v="1899-12-30T19:53:10"/>
    <s v="1"/>
    <s v="3"/>
    <x v="0"/>
    <s v="35"/>
    <s v="3.1"/>
    <x v="1"/>
    <x v="10"/>
    <x v="17"/>
    <n v="3.1"/>
    <x v="0"/>
    <x v="0"/>
    <x v="2"/>
    <s v="Regular"/>
    <n v="1"/>
    <n v="6"/>
  </r>
  <r>
    <s v="115174"/>
    <s v="6/1/2023"/>
    <d v="1899-12-30T19:57:56"/>
    <s v="1"/>
    <s v="3"/>
    <x v="0"/>
    <s v="35"/>
    <s v="3.1"/>
    <x v="1"/>
    <x v="10"/>
    <x v="17"/>
    <n v="3.1"/>
    <x v="0"/>
    <x v="0"/>
    <x v="2"/>
    <s v="Regular"/>
    <n v="1"/>
    <n v="6"/>
  </r>
  <r>
    <s v="116049"/>
    <s v="6/2/2023"/>
    <d v="1899-12-30T17:17:39"/>
    <s v="1"/>
    <s v="3"/>
    <x v="0"/>
    <s v="35"/>
    <s v="3.1"/>
    <x v="1"/>
    <x v="10"/>
    <x v="17"/>
    <n v="3.1"/>
    <x v="0"/>
    <x v="1"/>
    <x v="7"/>
    <s v="Regular"/>
    <n v="2"/>
    <n v="6"/>
  </r>
  <r>
    <s v="116977"/>
    <s v="6/3/2023"/>
    <d v="1899-12-30T15:07:55"/>
    <s v="1"/>
    <s v="3"/>
    <x v="0"/>
    <s v="35"/>
    <s v="3.1"/>
    <x v="1"/>
    <x v="10"/>
    <x v="17"/>
    <n v="3.1"/>
    <x v="0"/>
    <x v="2"/>
    <x v="8"/>
    <s v="Regular"/>
    <n v="3"/>
    <n v="6"/>
  </r>
  <r>
    <s v="117812"/>
    <s v="6/4/2023"/>
    <d v="1899-12-30T12:09:01"/>
    <s v="1"/>
    <s v="3"/>
    <x v="0"/>
    <s v="35"/>
    <s v="3.1"/>
    <x v="1"/>
    <x v="10"/>
    <x v="17"/>
    <n v="3.1"/>
    <x v="0"/>
    <x v="3"/>
    <x v="1"/>
    <s v="Regular"/>
    <n v="4"/>
    <n v="6"/>
  </r>
  <r>
    <s v="117894"/>
    <s v="6/4/2023"/>
    <d v="1899-12-30T12:56:09"/>
    <s v="1"/>
    <s v="3"/>
    <x v="0"/>
    <s v="35"/>
    <s v="3.1"/>
    <x v="1"/>
    <x v="10"/>
    <x v="17"/>
    <n v="3.1"/>
    <x v="0"/>
    <x v="3"/>
    <x v="1"/>
    <s v="Regular"/>
    <n v="4"/>
    <n v="6"/>
  </r>
  <r>
    <s v="118215"/>
    <s v="6/4/2023"/>
    <d v="1899-12-30T15:54:43"/>
    <s v="1"/>
    <s v="3"/>
    <x v="0"/>
    <s v="35"/>
    <s v="3.1"/>
    <x v="1"/>
    <x v="10"/>
    <x v="17"/>
    <n v="3.1"/>
    <x v="0"/>
    <x v="3"/>
    <x v="8"/>
    <s v="Regular"/>
    <n v="4"/>
    <n v="6"/>
  </r>
  <r>
    <s v="118414"/>
    <s v="6/4/2023"/>
    <d v="1899-12-30T17:48:33"/>
    <s v="1"/>
    <s v="3"/>
    <x v="0"/>
    <s v="35"/>
    <s v="3.1"/>
    <x v="1"/>
    <x v="10"/>
    <x v="17"/>
    <n v="3.1"/>
    <x v="0"/>
    <x v="3"/>
    <x v="7"/>
    <s v="Regular"/>
    <n v="4"/>
    <n v="6"/>
  </r>
  <r>
    <s v="118536"/>
    <s v="6/4/2023"/>
    <d v="1899-12-30T19:05:31"/>
    <s v="1"/>
    <s v="3"/>
    <x v="0"/>
    <s v="35"/>
    <s v="3.1"/>
    <x v="1"/>
    <x v="10"/>
    <x v="17"/>
    <n v="3.1"/>
    <x v="0"/>
    <x v="3"/>
    <x v="2"/>
    <s v="Regular"/>
    <n v="4"/>
    <n v="6"/>
  </r>
  <r>
    <s v="118553"/>
    <s v="6/4/2023"/>
    <d v="1899-12-30T19:21:24"/>
    <s v="1"/>
    <s v="3"/>
    <x v="0"/>
    <s v="35"/>
    <s v="3.1"/>
    <x v="1"/>
    <x v="10"/>
    <x v="17"/>
    <n v="3.1"/>
    <x v="0"/>
    <x v="3"/>
    <x v="2"/>
    <s v="Regular"/>
    <n v="4"/>
    <n v="6"/>
  </r>
  <r>
    <s v="118821"/>
    <s v="6/5/2023"/>
    <d v="1899-12-30T11:06:56"/>
    <s v="1"/>
    <s v="3"/>
    <x v="0"/>
    <s v="35"/>
    <s v="3.1"/>
    <x v="1"/>
    <x v="10"/>
    <x v="17"/>
    <n v="3.1"/>
    <x v="0"/>
    <x v="4"/>
    <x v="0"/>
    <s v="Regular"/>
    <n v="5"/>
    <n v="6"/>
  </r>
  <r>
    <s v="119158"/>
    <s v="6/5/2023"/>
    <d v="1899-12-30T14:00:05"/>
    <s v="1"/>
    <s v="3"/>
    <x v="0"/>
    <s v="35"/>
    <s v="3.1"/>
    <x v="1"/>
    <x v="10"/>
    <x v="17"/>
    <n v="3.1"/>
    <x v="0"/>
    <x v="4"/>
    <x v="5"/>
    <s v="Regular"/>
    <n v="5"/>
    <n v="6"/>
  </r>
  <r>
    <s v="119396"/>
    <s v="6/5/2023"/>
    <d v="1899-12-30T16:24:36"/>
    <s v="1"/>
    <s v="3"/>
    <x v="0"/>
    <s v="35"/>
    <s v="3.1"/>
    <x v="1"/>
    <x v="10"/>
    <x v="17"/>
    <n v="3.1"/>
    <x v="0"/>
    <x v="4"/>
    <x v="6"/>
    <s v="Regular"/>
    <n v="5"/>
    <n v="6"/>
  </r>
  <r>
    <s v="119427"/>
    <s v="6/5/2023"/>
    <d v="1899-12-30T16:42:49"/>
    <s v="1"/>
    <s v="3"/>
    <x v="0"/>
    <s v="35"/>
    <s v="3.1"/>
    <x v="1"/>
    <x v="10"/>
    <x v="17"/>
    <n v="3.1"/>
    <x v="0"/>
    <x v="4"/>
    <x v="6"/>
    <s v="Regular"/>
    <n v="5"/>
    <n v="6"/>
  </r>
  <r>
    <s v="119627"/>
    <s v="6/5/2023"/>
    <d v="1899-12-30T18:55:56"/>
    <s v="1"/>
    <s v="3"/>
    <x v="0"/>
    <s v="35"/>
    <s v="3.1"/>
    <x v="1"/>
    <x v="10"/>
    <x v="17"/>
    <n v="3.1"/>
    <x v="0"/>
    <x v="4"/>
    <x v="4"/>
    <s v="Regular"/>
    <n v="5"/>
    <n v="6"/>
  </r>
  <r>
    <s v="119664"/>
    <s v="6/5/2023"/>
    <d v="1899-12-30T19:30:16"/>
    <s v="1"/>
    <s v="3"/>
    <x v="0"/>
    <s v="35"/>
    <s v="3.1"/>
    <x v="1"/>
    <x v="10"/>
    <x v="17"/>
    <n v="3.1"/>
    <x v="0"/>
    <x v="4"/>
    <x v="2"/>
    <s v="Regular"/>
    <n v="5"/>
    <n v="6"/>
  </r>
  <r>
    <s v="120023"/>
    <s v="6/6/2023"/>
    <d v="1899-12-30T12:08:21"/>
    <s v="1"/>
    <s v="3"/>
    <x v="0"/>
    <s v="35"/>
    <s v="3.1"/>
    <x v="1"/>
    <x v="10"/>
    <x v="17"/>
    <n v="3.1"/>
    <x v="0"/>
    <x v="6"/>
    <x v="1"/>
    <s v="Regular"/>
    <n v="6"/>
    <n v="6"/>
  </r>
  <r>
    <s v="120047"/>
    <s v="6/6/2023"/>
    <d v="1899-12-30T12:30:56"/>
    <s v="1"/>
    <s v="3"/>
    <x v="0"/>
    <s v="35"/>
    <s v="3.1"/>
    <x v="1"/>
    <x v="10"/>
    <x v="17"/>
    <n v="3.1"/>
    <x v="0"/>
    <x v="6"/>
    <x v="1"/>
    <s v="Regular"/>
    <n v="6"/>
    <n v="6"/>
  </r>
  <r>
    <s v="120313"/>
    <s v="6/6/2023"/>
    <d v="1899-12-30T15:15:52"/>
    <s v="1"/>
    <s v="3"/>
    <x v="0"/>
    <s v="35"/>
    <s v="3.1"/>
    <x v="1"/>
    <x v="10"/>
    <x v="17"/>
    <n v="3.1"/>
    <x v="0"/>
    <x v="6"/>
    <x v="8"/>
    <s v="Regular"/>
    <n v="6"/>
    <n v="6"/>
  </r>
  <r>
    <s v="120391"/>
    <s v="6/6/2023"/>
    <d v="1899-12-30T15:51:16"/>
    <s v="1"/>
    <s v="3"/>
    <x v="0"/>
    <s v="35"/>
    <s v="3.1"/>
    <x v="1"/>
    <x v="10"/>
    <x v="17"/>
    <n v="3.1"/>
    <x v="0"/>
    <x v="6"/>
    <x v="8"/>
    <s v="Regular"/>
    <n v="6"/>
    <n v="6"/>
  </r>
  <r>
    <s v="120829"/>
    <s v="6/7/2023"/>
    <d v="1899-12-30T07:03:01"/>
    <s v="1"/>
    <s v="3"/>
    <x v="0"/>
    <s v="35"/>
    <s v="3.1"/>
    <x v="1"/>
    <x v="10"/>
    <x v="17"/>
    <n v="3.1"/>
    <x v="0"/>
    <x v="5"/>
    <x v="12"/>
    <s v="Regular"/>
    <n v="7"/>
    <n v="6"/>
  </r>
  <r>
    <s v="120943"/>
    <s v="6/7/2023"/>
    <d v="1899-12-30T08:15:47"/>
    <s v="1"/>
    <s v="3"/>
    <x v="0"/>
    <s v="35"/>
    <s v="3.1"/>
    <x v="1"/>
    <x v="10"/>
    <x v="17"/>
    <n v="3.1"/>
    <x v="0"/>
    <x v="5"/>
    <x v="10"/>
    <s v="Regular"/>
    <n v="7"/>
    <n v="6"/>
  </r>
  <r>
    <s v="121589"/>
    <s v="6/7/2023"/>
    <d v="1899-12-30T13:29:08"/>
    <s v="1"/>
    <s v="3"/>
    <x v="0"/>
    <s v="35"/>
    <s v="3.1"/>
    <x v="1"/>
    <x v="10"/>
    <x v="17"/>
    <n v="3.1"/>
    <x v="0"/>
    <x v="5"/>
    <x v="3"/>
    <s v="Regular"/>
    <n v="7"/>
    <n v="6"/>
  </r>
  <r>
    <s v="121597"/>
    <s v="6/7/2023"/>
    <d v="1899-12-30T13:38:18"/>
    <s v="1"/>
    <s v="3"/>
    <x v="0"/>
    <s v="35"/>
    <s v="3.1"/>
    <x v="1"/>
    <x v="10"/>
    <x v="17"/>
    <n v="3.1"/>
    <x v="0"/>
    <x v="5"/>
    <x v="3"/>
    <s v="Regular"/>
    <n v="7"/>
    <n v="6"/>
  </r>
  <r>
    <s v="121599"/>
    <s v="6/7/2023"/>
    <d v="1899-12-30T13:43:13"/>
    <s v="1"/>
    <s v="3"/>
    <x v="0"/>
    <s v="35"/>
    <s v="3.1"/>
    <x v="1"/>
    <x v="10"/>
    <x v="17"/>
    <n v="3.1"/>
    <x v="0"/>
    <x v="5"/>
    <x v="3"/>
    <s v="Regular"/>
    <n v="7"/>
    <n v="6"/>
  </r>
  <r>
    <s v="121935"/>
    <s v="6/8/2023"/>
    <d v="1899-12-30T07:08:28"/>
    <s v="1"/>
    <s v="3"/>
    <x v="0"/>
    <s v="35"/>
    <s v="3.1"/>
    <x v="1"/>
    <x v="10"/>
    <x v="17"/>
    <n v="3.1"/>
    <x v="0"/>
    <x v="0"/>
    <x v="12"/>
    <s v="Regular"/>
    <n v="8"/>
    <n v="6"/>
  </r>
  <r>
    <s v="122131"/>
    <s v="6/8/2023"/>
    <d v="1899-12-30T08:33:55"/>
    <s v="1"/>
    <s v="3"/>
    <x v="0"/>
    <s v="35"/>
    <s v="3.1"/>
    <x v="1"/>
    <x v="10"/>
    <x v="17"/>
    <n v="3.1"/>
    <x v="0"/>
    <x v="0"/>
    <x v="10"/>
    <s v="Regular"/>
    <n v="8"/>
    <n v="6"/>
  </r>
  <r>
    <s v="122233"/>
    <s v="6/8/2023"/>
    <d v="1899-12-30T09:16:06"/>
    <s v="1"/>
    <s v="3"/>
    <x v="0"/>
    <s v="35"/>
    <s v="3.1"/>
    <x v="1"/>
    <x v="10"/>
    <x v="17"/>
    <n v="3.1"/>
    <x v="0"/>
    <x v="0"/>
    <x v="11"/>
    <s v="Regular"/>
    <n v="8"/>
    <n v="6"/>
  </r>
  <r>
    <s v="122812"/>
    <s v="6/8/2023"/>
    <d v="1899-12-30T14:53:47"/>
    <s v="1"/>
    <s v="3"/>
    <x v="0"/>
    <s v="35"/>
    <s v="3.1"/>
    <x v="1"/>
    <x v="10"/>
    <x v="17"/>
    <n v="3.1"/>
    <x v="0"/>
    <x v="0"/>
    <x v="5"/>
    <s v="Regular"/>
    <n v="8"/>
    <n v="6"/>
  </r>
  <r>
    <s v="122817"/>
    <s v="6/8/2023"/>
    <d v="1899-12-30T14:59:58"/>
    <s v="1"/>
    <s v="3"/>
    <x v="0"/>
    <s v="35"/>
    <s v="3.1"/>
    <x v="1"/>
    <x v="10"/>
    <x v="17"/>
    <n v="3.1"/>
    <x v="0"/>
    <x v="0"/>
    <x v="5"/>
    <s v="Regular"/>
    <n v="8"/>
    <n v="6"/>
  </r>
  <r>
    <s v="123057"/>
    <s v="6/8/2023"/>
    <d v="1899-12-30T18:39:40"/>
    <s v="1"/>
    <s v="3"/>
    <x v="0"/>
    <s v="35"/>
    <s v="3.1"/>
    <x v="1"/>
    <x v="10"/>
    <x v="17"/>
    <n v="3.1"/>
    <x v="0"/>
    <x v="0"/>
    <x v="4"/>
    <s v="Regular"/>
    <n v="8"/>
    <n v="6"/>
  </r>
  <r>
    <s v="123146"/>
    <s v="6/8/2023"/>
    <d v="1899-12-30T19:48:08"/>
    <s v="1"/>
    <s v="3"/>
    <x v="0"/>
    <s v="35"/>
    <s v="3.1"/>
    <x v="1"/>
    <x v="10"/>
    <x v="17"/>
    <n v="3.1"/>
    <x v="0"/>
    <x v="0"/>
    <x v="2"/>
    <s v="Regular"/>
    <n v="8"/>
    <n v="6"/>
  </r>
  <r>
    <s v="123272"/>
    <s v="6/9/2023"/>
    <d v="1899-12-30T07:35:44"/>
    <s v="1"/>
    <s v="3"/>
    <x v="0"/>
    <s v="35"/>
    <s v="3.1"/>
    <x v="1"/>
    <x v="10"/>
    <x v="17"/>
    <n v="3.1"/>
    <x v="0"/>
    <x v="1"/>
    <x v="12"/>
    <s v="Regular"/>
    <n v="9"/>
    <n v="6"/>
  </r>
  <r>
    <s v="123276"/>
    <s v="6/9/2023"/>
    <d v="1899-12-30T07:38:22"/>
    <s v="1"/>
    <s v="3"/>
    <x v="0"/>
    <s v="35"/>
    <s v="3.1"/>
    <x v="1"/>
    <x v="10"/>
    <x v="17"/>
    <n v="3.1"/>
    <x v="0"/>
    <x v="1"/>
    <x v="12"/>
    <s v="Regular"/>
    <n v="9"/>
    <n v="6"/>
  </r>
  <r>
    <s v="124156"/>
    <s v="6/9/2023"/>
    <d v="1899-12-30T15:21:28"/>
    <s v="1"/>
    <s v="3"/>
    <x v="0"/>
    <s v="35"/>
    <s v="3.1"/>
    <x v="1"/>
    <x v="10"/>
    <x v="17"/>
    <n v="3.1"/>
    <x v="0"/>
    <x v="1"/>
    <x v="8"/>
    <s v="Regular"/>
    <n v="9"/>
    <n v="6"/>
  </r>
  <r>
    <s v="124293"/>
    <s v="6/9/2023"/>
    <d v="1899-12-30T18:15:21"/>
    <s v="1"/>
    <s v="3"/>
    <x v="0"/>
    <s v="35"/>
    <s v="3.1"/>
    <x v="1"/>
    <x v="10"/>
    <x v="17"/>
    <n v="3.1"/>
    <x v="0"/>
    <x v="1"/>
    <x v="4"/>
    <s v="Regular"/>
    <n v="9"/>
    <n v="6"/>
  </r>
  <r>
    <s v="124519"/>
    <s v="6/10/2023"/>
    <d v="1899-12-30T07:12:50"/>
    <s v="1"/>
    <s v="3"/>
    <x v="0"/>
    <s v="35"/>
    <s v="3.1"/>
    <x v="1"/>
    <x v="10"/>
    <x v="17"/>
    <n v="3.1"/>
    <x v="0"/>
    <x v="2"/>
    <x v="12"/>
    <s v="Regular"/>
    <n v="10"/>
    <n v="6"/>
  </r>
  <r>
    <s v="124603"/>
    <s v="6/10/2023"/>
    <d v="1899-12-30T07:47:29"/>
    <s v="1"/>
    <s v="3"/>
    <x v="0"/>
    <s v="35"/>
    <s v="3.1"/>
    <x v="1"/>
    <x v="10"/>
    <x v="17"/>
    <n v="3.1"/>
    <x v="0"/>
    <x v="2"/>
    <x v="12"/>
    <s v="Regular"/>
    <n v="10"/>
    <n v="6"/>
  </r>
  <r>
    <s v="124908"/>
    <s v="6/10/2023"/>
    <d v="1899-12-30T09:38:52"/>
    <s v="1"/>
    <s v="3"/>
    <x v="0"/>
    <s v="35"/>
    <s v="3.1"/>
    <x v="1"/>
    <x v="10"/>
    <x v="17"/>
    <n v="3.1"/>
    <x v="0"/>
    <x v="2"/>
    <x v="11"/>
    <s v="Regular"/>
    <n v="10"/>
    <n v="6"/>
  </r>
  <r>
    <s v="126090"/>
    <s v="6/11/2023"/>
    <d v="1899-12-30T09:27:44"/>
    <s v="1"/>
    <s v="3"/>
    <x v="0"/>
    <s v="35"/>
    <s v="3.1"/>
    <x v="1"/>
    <x v="10"/>
    <x v="17"/>
    <n v="3.1"/>
    <x v="0"/>
    <x v="3"/>
    <x v="11"/>
    <s v="Regular"/>
    <n v="11"/>
    <n v="6"/>
  </r>
  <r>
    <s v="128244"/>
    <s v="6/13/2023"/>
    <d v="1899-12-30T08:36:08"/>
    <s v="1"/>
    <s v="3"/>
    <x v="0"/>
    <s v="35"/>
    <s v="3.1"/>
    <x v="1"/>
    <x v="10"/>
    <x v="17"/>
    <n v="3.1"/>
    <x v="0"/>
    <x v="6"/>
    <x v="10"/>
    <s v="Regular"/>
    <n v="13"/>
    <n v="6"/>
  </r>
  <r>
    <s v="128401"/>
    <s v="6/13/2023"/>
    <d v="1899-12-30T09:19:26"/>
    <s v="1"/>
    <s v="3"/>
    <x v="0"/>
    <s v="35"/>
    <s v="3.1"/>
    <x v="1"/>
    <x v="10"/>
    <x v="17"/>
    <n v="3.1"/>
    <x v="0"/>
    <x v="6"/>
    <x v="11"/>
    <s v="Regular"/>
    <n v="13"/>
    <n v="6"/>
  </r>
  <r>
    <s v="128761"/>
    <s v="6/13/2023"/>
    <d v="1899-12-30T10:57:48"/>
    <s v="1"/>
    <s v="3"/>
    <x v="0"/>
    <s v="35"/>
    <s v="3.1"/>
    <x v="1"/>
    <x v="10"/>
    <x v="17"/>
    <n v="3.1"/>
    <x v="0"/>
    <x v="6"/>
    <x v="9"/>
    <s v="Regular"/>
    <n v="13"/>
    <n v="6"/>
  </r>
  <r>
    <s v="129585"/>
    <s v="6/14/2023"/>
    <d v="1899-12-30T09:06:04"/>
    <s v="1"/>
    <s v="3"/>
    <x v="0"/>
    <s v="35"/>
    <s v="3.1"/>
    <x v="1"/>
    <x v="10"/>
    <x v="17"/>
    <n v="3.1"/>
    <x v="0"/>
    <x v="5"/>
    <x v="11"/>
    <s v="Regular"/>
    <n v="14"/>
    <n v="6"/>
  </r>
  <r>
    <s v="130017"/>
    <s v="6/14/2023"/>
    <d v="1899-12-30T10:55:01"/>
    <s v="1"/>
    <s v="3"/>
    <x v="0"/>
    <s v="35"/>
    <s v="3.1"/>
    <x v="1"/>
    <x v="10"/>
    <x v="17"/>
    <n v="3.1"/>
    <x v="0"/>
    <x v="5"/>
    <x v="9"/>
    <s v="Regular"/>
    <n v="14"/>
    <n v="6"/>
  </r>
  <r>
    <s v="130224"/>
    <s v="6/14/2023"/>
    <d v="1899-12-30T15:17:10"/>
    <s v="1"/>
    <s v="3"/>
    <x v="0"/>
    <s v="35"/>
    <s v="3.1"/>
    <x v="1"/>
    <x v="10"/>
    <x v="17"/>
    <n v="3.1"/>
    <x v="0"/>
    <x v="5"/>
    <x v="8"/>
    <s v="Regular"/>
    <n v="14"/>
    <n v="6"/>
  </r>
  <r>
    <s v="130317"/>
    <s v="6/14/2023"/>
    <d v="1899-12-30T17:10:47"/>
    <s v="1"/>
    <s v="3"/>
    <x v="0"/>
    <s v="35"/>
    <s v="3.1"/>
    <x v="1"/>
    <x v="10"/>
    <x v="17"/>
    <n v="3.1"/>
    <x v="0"/>
    <x v="5"/>
    <x v="7"/>
    <s v="Regular"/>
    <n v="14"/>
    <n v="6"/>
  </r>
  <r>
    <s v="130826"/>
    <s v="6/15/2023"/>
    <d v="1899-12-30T08:53:50"/>
    <s v="1"/>
    <s v="3"/>
    <x v="0"/>
    <s v="35"/>
    <s v="3.1"/>
    <x v="1"/>
    <x v="10"/>
    <x v="17"/>
    <n v="3.1"/>
    <x v="0"/>
    <x v="0"/>
    <x v="10"/>
    <s v="Regular"/>
    <n v="15"/>
    <n v="6"/>
  </r>
  <r>
    <s v="130865"/>
    <s v="6/15/2023"/>
    <d v="1899-12-30T09:10:10"/>
    <s v="1"/>
    <s v="3"/>
    <x v="0"/>
    <s v="35"/>
    <s v="3.1"/>
    <x v="1"/>
    <x v="10"/>
    <x v="17"/>
    <n v="3.1"/>
    <x v="0"/>
    <x v="0"/>
    <x v="11"/>
    <s v="Regular"/>
    <n v="15"/>
    <n v="6"/>
  </r>
  <r>
    <s v="130998"/>
    <s v="6/15/2023"/>
    <d v="1899-12-30T09:56:38"/>
    <s v="1"/>
    <s v="3"/>
    <x v="0"/>
    <s v="35"/>
    <s v="3.1"/>
    <x v="1"/>
    <x v="10"/>
    <x v="17"/>
    <n v="3.1"/>
    <x v="0"/>
    <x v="0"/>
    <x v="11"/>
    <s v="Regular"/>
    <n v="15"/>
    <n v="6"/>
  </r>
  <r>
    <s v="131059"/>
    <s v="6/15/2023"/>
    <d v="1899-12-30T10:18:33"/>
    <s v="1"/>
    <s v="3"/>
    <x v="0"/>
    <s v="35"/>
    <s v="3.1"/>
    <x v="1"/>
    <x v="10"/>
    <x v="17"/>
    <n v="3.1"/>
    <x v="0"/>
    <x v="0"/>
    <x v="9"/>
    <s v="Regular"/>
    <n v="15"/>
    <n v="6"/>
  </r>
  <r>
    <s v="131256"/>
    <s v="6/15/2023"/>
    <d v="1899-12-30T11:29:47"/>
    <s v="1"/>
    <s v="3"/>
    <x v="0"/>
    <s v="35"/>
    <s v="3.1"/>
    <x v="1"/>
    <x v="10"/>
    <x v="17"/>
    <n v="3.1"/>
    <x v="0"/>
    <x v="0"/>
    <x v="0"/>
    <s v="Regular"/>
    <n v="15"/>
    <n v="6"/>
  </r>
  <r>
    <s v="131573"/>
    <s v="6/15/2023"/>
    <d v="1899-12-30T17:49:05"/>
    <s v="1"/>
    <s v="3"/>
    <x v="0"/>
    <s v="35"/>
    <s v="3.1"/>
    <x v="1"/>
    <x v="10"/>
    <x v="17"/>
    <n v="3.1"/>
    <x v="0"/>
    <x v="0"/>
    <x v="7"/>
    <s v="Regular"/>
    <n v="15"/>
    <n v="6"/>
  </r>
  <r>
    <s v="131974"/>
    <s v="6/16/2023"/>
    <d v="1899-12-30T08:13:52"/>
    <s v="1"/>
    <s v="3"/>
    <x v="0"/>
    <s v="35"/>
    <s v="3.1"/>
    <x v="1"/>
    <x v="10"/>
    <x v="17"/>
    <n v="3.1"/>
    <x v="0"/>
    <x v="1"/>
    <x v="10"/>
    <s v="Regular"/>
    <n v="16"/>
    <n v="6"/>
  </r>
  <r>
    <s v="132439"/>
    <s v="6/16/2023"/>
    <d v="1899-12-30T10:49:26"/>
    <s v="1"/>
    <s v="3"/>
    <x v="0"/>
    <s v="35"/>
    <s v="3.1"/>
    <x v="1"/>
    <x v="10"/>
    <x v="17"/>
    <n v="3.1"/>
    <x v="0"/>
    <x v="1"/>
    <x v="9"/>
    <s v="Regular"/>
    <n v="16"/>
    <n v="6"/>
  </r>
  <r>
    <s v="133299"/>
    <s v="6/17/2023"/>
    <d v="1899-12-30T08:15:45"/>
    <s v="1"/>
    <s v="3"/>
    <x v="0"/>
    <s v="35"/>
    <s v="3.1"/>
    <x v="1"/>
    <x v="10"/>
    <x v="17"/>
    <n v="3.1"/>
    <x v="0"/>
    <x v="2"/>
    <x v="10"/>
    <s v="Regular"/>
    <n v="17"/>
    <n v="6"/>
  </r>
  <r>
    <s v="133341"/>
    <s v="6/17/2023"/>
    <d v="1899-12-30T08:34:53"/>
    <s v="1"/>
    <s v="3"/>
    <x v="0"/>
    <s v="35"/>
    <s v="3.1"/>
    <x v="1"/>
    <x v="10"/>
    <x v="17"/>
    <n v="3.1"/>
    <x v="0"/>
    <x v="2"/>
    <x v="10"/>
    <s v="Regular"/>
    <n v="17"/>
    <n v="6"/>
  </r>
  <r>
    <s v="133565"/>
    <s v="6/17/2023"/>
    <d v="1899-12-30T10:09:35"/>
    <s v="1"/>
    <s v="3"/>
    <x v="0"/>
    <s v="35"/>
    <s v="3.1"/>
    <x v="1"/>
    <x v="10"/>
    <x v="17"/>
    <n v="3.1"/>
    <x v="0"/>
    <x v="2"/>
    <x v="9"/>
    <s v="Regular"/>
    <n v="17"/>
    <n v="6"/>
  </r>
  <r>
    <s v="133907"/>
    <s v="6/17/2023"/>
    <d v="1899-12-30T14:38:52"/>
    <s v="1"/>
    <s v="3"/>
    <x v="0"/>
    <s v="35"/>
    <s v="3.1"/>
    <x v="1"/>
    <x v="10"/>
    <x v="17"/>
    <n v="3.1"/>
    <x v="0"/>
    <x v="2"/>
    <x v="5"/>
    <s v="Regular"/>
    <n v="17"/>
    <n v="6"/>
  </r>
  <r>
    <s v="134746"/>
    <s v="6/18/2023"/>
    <d v="1899-12-30T10:11:25"/>
    <s v="1"/>
    <s v="3"/>
    <x v="0"/>
    <s v="35"/>
    <s v="3.1"/>
    <x v="1"/>
    <x v="10"/>
    <x v="17"/>
    <n v="3.1"/>
    <x v="0"/>
    <x v="3"/>
    <x v="9"/>
    <s v="Regular"/>
    <n v="18"/>
    <n v="6"/>
  </r>
  <r>
    <s v="135910"/>
    <s v="6/19/2023"/>
    <d v="1899-12-30T09:10:10"/>
    <s v="1"/>
    <s v="3"/>
    <x v="0"/>
    <s v="35"/>
    <s v="3.1"/>
    <x v="1"/>
    <x v="10"/>
    <x v="17"/>
    <n v="3.1"/>
    <x v="0"/>
    <x v="4"/>
    <x v="11"/>
    <s v="Regular"/>
    <n v="19"/>
    <n v="6"/>
  </r>
  <r>
    <s v="135922"/>
    <s v="6/19/2023"/>
    <d v="1899-12-30T09:15:53"/>
    <s v="1"/>
    <s v="3"/>
    <x v="0"/>
    <s v="35"/>
    <s v="3.1"/>
    <x v="1"/>
    <x v="10"/>
    <x v="17"/>
    <n v="3.1"/>
    <x v="0"/>
    <x v="4"/>
    <x v="11"/>
    <s v="Regular"/>
    <n v="19"/>
    <n v="6"/>
  </r>
  <r>
    <s v="136037"/>
    <s v="6/19/2023"/>
    <d v="1899-12-30T09:56:38"/>
    <s v="1"/>
    <s v="3"/>
    <x v="0"/>
    <s v="35"/>
    <s v="3.1"/>
    <x v="1"/>
    <x v="10"/>
    <x v="17"/>
    <n v="3.1"/>
    <x v="0"/>
    <x v="4"/>
    <x v="11"/>
    <s v="Regular"/>
    <n v="19"/>
    <n v="6"/>
  </r>
  <r>
    <s v="136097"/>
    <s v="6/19/2023"/>
    <d v="1899-12-30T10:18:33"/>
    <s v="1"/>
    <s v="3"/>
    <x v="0"/>
    <s v="35"/>
    <s v="3.1"/>
    <x v="1"/>
    <x v="10"/>
    <x v="17"/>
    <n v="3.1"/>
    <x v="0"/>
    <x v="4"/>
    <x v="9"/>
    <s v="Regular"/>
    <n v="19"/>
    <n v="6"/>
  </r>
  <r>
    <s v="136645"/>
    <s v="6/19/2023"/>
    <d v="1899-12-30T17:49:05"/>
    <s v="1"/>
    <s v="3"/>
    <x v="0"/>
    <s v="35"/>
    <s v="3.1"/>
    <x v="1"/>
    <x v="10"/>
    <x v="17"/>
    <n v="3.1"/>
    <x v="0"/>
    <x v="4"/>
    <x v="7"/>
    <s v="Regular"/>
    <n v="19"/>
    <n v="6"/>
  </r>
  <r>
    <s v="136835"/>
    <s v="6/20/2023"/>
    <d v="1899-12-30T07:50:58"/>
    <s v="1"/>
    <s v="3"/>
    <x v="0"/>
    <s v="35"/>
    <s v="3.1"/>
    <x v="1"/>
    <x v="10"/>
    <x v="17"/>
    <n v="3.1"/>
    <x v="0"/>
    <x v="6"/>
    <x v="12"/>
    <s v="Regular"/>
    <n v="20"/>
    <n v="6"/>
  </r>
  <r>
    <s v="136948"/>
    <s v="6/20/2023"/>
    <d v="1899-12-30T08:25:51"/>
    <s v="1"/>
    <s v="3"/>
    <x v="0"/>
    <s v="35"/>
    <s v="3.1"/>
    <x v="1"/>
    <x v="10"/>
    <x v="17"/>
    <n v="3.1"/>
    <x v="0"/>
    <x v="6"/>
    <x v="10"/>
    <s v="Regular"/>
    <n v="20"/>
    <n v="6"/>
  </r>
  <r>
    <s v="137049"/>
    <s v="6/20/2023"/>
    <d v="1899-12-30T08:50:37"/>
    <s v="1"/>
    <s v="3"/>
    <x v="0"/>
    <s v="35"/>
    <s v="3.1"/>
    <x v="1"/>
    <x v="10"/>
    <x v="17"/>
    <n v="3.1"/>
    <x v="0"/>
    <x v="6"/>
    <x v="10"/>
    <s v="Regular"/>
    <n v="20"/>
    <n v="6"/>
  </r>
  <r>
    <s v="137716"/>
    <s v="6/20/2023"/>
    <d v="1899-12-30T15:31:30"/>
    <s v="1"/>
    <s v="3"/>
    <x v="0"/>
    <s v="35"/>
    <s v="3.1"/>
    <x v="1"/>
    <x v="10"/>
    <x v="17"/>
    <n v="3.1"/>
    <x v="0"/>
    <x v="6"/>
    <x v="8"/>
    <s v="Regular"/>
    <n v="20"/>
    <n v="6"/>
  </r>
  <r>
    <s v="137929"/>
    <s v="6/20/2023"/>
    <d v="1899-12-30T19:59:31"/>
    <s v="1"/>
    <s v="3"/>
    <x v="0"/>
    <s v="35"/>
    <s v="3.1"/>
    <x v="1"/>
    <x v="10"/>
    <x v="17"/>
    <n v="3.1"/>
    <x v="0"/>
    <x v="6"/>
    <x v="2"/>
    <s v="Regular"/>
    <n v="20"/>
    <n v="6"/>
  </r>
  <r>
    <s v="138432"/>
    <s v="6/21/2023"/>
    <d v="1899-12-30T09:58:07"/>
    <s v="1"/>
    <s v="3"/>
    <x v="0"/>
    <s v="35"/>
    <s v="3.1"/>
    <x v="1"/>
    <x v="10"/>
    <x v="17"/>
    <n v="3.1"/>
    <x v="0"/>
    <x v="5"/>
    <x v="11"/>
    <s v="Regular"/>
    <n v="21"/>
    <n v="6"/>
  </r>
  <r>
    <s v="138483"/>
    <s v="6/21/2023"/>
    <d v="1899-12-30T10:11:40"/>
    <s v="1"/>
    <s v="3"/>
    <x v="0"/>
    <s v="35"/>
    <s v="3.1"/>
    <x v="1"/>
    <x v="10"/>
    <x v="17"/>
    <n v="3.1"/>
    <x v="0"/>
    <x v="5"/>
    <x v="9"/>
    <s v="Regular"/>
    <n v="21"/>
    <n v="6"/>
  </r>
  <r>
    <s v="138629"/>
    <s v="6/21/2023"/>
    <d v="1899-12-30T10:55:01"/>
    <s v="1"/>
    <s v="3"/>
    <x v="0"/>
    <s v="35"/>
    <s v="3.1"/>
    <x v="1"/>
    <x v="10"/>
    <x v="17"/>
    <n v="3.1"/>
    <x v="0"/>
    <x v="5"/>
    <x v="9"/>
    <s v="Regular"/>
    <n v="21"/>
    <n v="6"/>
  </r>
  <r>
    <s v="138881"/>
    <s v="6/21/2023"/>
    <d v="1899-12-30T15:17:10"/>
    <s v="1"/>
    <s v="3"/>
    <x v="0"/>
    <s v="35"/>
    <s v="3.1"/>
    <x v="1"/>
    <x v="10"/>
    <x v="17"/>
    <n v="3.1"/>
    <x v="0"/>
    <x v="5"/>
    <x v="8"/>
    <s v="Regular"/>
    <n v="21"/>
    <n v="6"/>
  </r>
  <r>
    <s v="139275"/>
    <s v="6/22/2023"/>
    <d v="1899-12-30T07:48:13"/>
    <s v="1"/>
    <s v="3"/>
    <x v="0"/>
    <s v="35"/>
    <s v="3.1"/>
    <x v="1"/>
    <x v="10"/>
    <x v="17"/>
    <n v="3.1"/>
    <x v="0"/>
    <x v="0"/>
    <x v="12"/>
    <s v="Regular"/>
    <n v="22"/>
    <n v="6"/>
  </r>
  <r>
    <s v="139643"/>
    <s v="6/22/2023"/>
    <d v="1899-12-30T11:00:30"/>
    <s v="1"/>
    <s v="3"/>
    <x v="0"/>
    <s v="35"/>
    <s v="3.1"/>
    <x v="1"/>
    <x v="10"/>
    <x v="17"/>
    <n v="3.1"/>
    <x v="0"/>
    <x v="0"/>
    <x v="0"/>
    <s v="Regular"/>
    <n v="22"/>
    <n v="6"/>
  </r>
  <r>
    <s v="139670"/>
    <s v="6/22/2023"/>
    <d v="1899-12-30T11:17:50"/>
    <s v="1"/>
    <s v="3"/>
    <x v="0"/>
    <s v="35"/>
    <s v="3.1"/>
    <x v="1"/>
    <x v="10"/>
    <x v="17"/>
    <n v="3.1"/>
    <x v="0"/>
    <x v="0"/>
    <x v="0"/>
    <s v="Regular"/>
    <n v="22"/>
    <n v="6"/>
  </r>
  <r>
    <s v="140003"/>
    <s v="6/22/2023"/>
    <d v="1899-12-30T15:54:23"/>
    <s v="1"/>
    <s v="3"/>
    <x v="0"/>
    <s v="35"/>
    <s v="3.1"/>
    <x v="1"/>
    <x v="10"/>
    <x v="17"/>
    <n v="3.1"/>
    <x v="0"/>
    <x v="0"/>
    <x v="8"/>
    <s v="Regular"/>
    <n v="22"/>
    <n v="6"/>
  </r>
  <r>
    <s v="140522"/>
    <s v="6/23/2023"/>
    <d v="1899-12-30T08:41:23"/>
    <s v="1"/>
    <s v="3"/>
    <x v="0"/>
    <s v="35"/>
    <s v="3.1"/>
    <x v="1"/>
    <x v="10"/>
    <x v="17"/>
    <n v="3.1"/>
    <x v="0"/>
    <x v="1"/>
    <x v="10"/>
    <s v="Regular"/>
    <n v="23"/>
    <n v="6"/>
  </r>
  <r>
    <s v="140891"/>
    <s v="6/23/2023"/>
    <d v="1899-12-30T11:46:20"/>
    <s v="1"/>
    <s v="3"/>
    <x v="0"/>
    <s v="35"/>
    <s v="3.1"/>
    <x v="1"/>
    <x v="10"/>
    <x v="17"/>
    <n v="3.1"/>
    <x v="0"/>
    <x v="1"/>
    <x v="0"/>
    <s v="Regular"/>
    <n v="23"/>
    <n v="6"/>
  </r>
  <r>
    <s v="140983"/>
    <s v="6/23/2023"/>
    <d v="1899-12-30T13:13:57"/>
    <s v="1"/>
    <s v="3"/>
    <x v="0"/>
    <s v="35"/>
    <s v="3.1"/>
    <x v="1"/>
    <x v="10"/>
    <x v="17"/>
    <n v="3.1"/>
    <x v="0"/>
    <x v="1"/>
    <x v="3"/>
    <s v="Regular"/>
    <n v="23"/>
    <n v="6"/>
  </r>
  <r>
    <s v="141007"/>
    <s v="6/23/2023"/>
    <d v="1899-12-30T13:39:28"/>
    <s v="1"/>
    <s v="3"/>
    <x v="0"/>
    <s v="35"/>
    <s v="3.1"/>
    <x v="1"/>
    <x v="10"/>
    <x v="17"/>
    <n v="3.1"/>
    <x v="0"/>
    <x v="1"/>
    <x v="3"/>
    <s v="Regular"/>
    <n v="23"/>
    <n v="6"/>
  </r>
  <r>
    <s v="141193"/>
    <s v="6/23/2023"/>
    <d v="1899-12-30T16:18:57"/>
    <s v="1"/>
    <s v="3"/>
    <x v="0"/>
    <s v="35"/>
    <s v="3.1"/>
    <x v="1"/>
    <x v="10"/>
    <x v="17"/>
    <n v="3.1"/>
    <x v="0"/>
    <x v="1"/>
    <x v="6"/>
    <s v="Regular"/>
    <n v="23"/>
    <n v="6"/>
  </r>
  <r>
    <s v="141394"/>
    <s v="6/23/2023"/>
    <d v="1899-12-30T19:40:11"/>
    <s v="1"/>
    <s v="3"/>
    <x v="0"/>
    <s v="35"/>
    <s v="3.1"/>
    <x v="1"/>
    <x v="10"/>
    <x v="17"/>
    <n v="3.1"/>
    <x v="0"/>
    <x v="1"/>
    <x v="2"/>
    <s v="Regular"/>
    <n v="23"/>
    <n v="6"/>
  </r>
  <r>
    <s v="141632"/>
    <s v="6/24/2023"/>
    <d v="1899-12-30T08:12:37"/>
    <s v="1"/>
    <s v="3"/>
    <x v="0"/>
    <s v="35"/>
    <s v="3.1"/>
    <x v="1"/>
    <x v="10"/>
    <x v="17"/>
    <n v="3.1"/>
    <x v="0"/>
    <x v="2"/>
    <x v="10"/>
    <s v="Regular"/>
    <n v="24"/>
    <n v="6"/>
  </r>
  <r>
    <s v="141743"/>
    <s v="6/24/2023"/>
    <d v="1899-12-30T09:09:50"/>
    <s v="1"/>
    <s v="3"/>
    <x v="0"/>
    <s v="35"/>
    <s v="3.1"/>
    <x v="1"/>
    <x v="10"/>
    <x v="17"/>
    <n v="3.1"/>
    <x v="0"/>
    <x v="2"/>
    <x v="11"/>
    <s v="Regular"/>
    <n v="24"/>
    <n v="6"/>
  </r>
  <r>
    <s v="142097"/>
    <s v="6/24/2023"/>
    <d v="1899-12-30T12:17:50"/>
    <s v="1"/>
    <s v="3"/>
    <x v="0"/>
    <s v="35"/>
    <s v="3.1"/>
    <x v="1"/>
    <x v="10"/>
    <x v="17"/>
    <n v="3.1"/>
    <x v="0"/>
    <x v="2"/>
    <x v="1"/>
    <s v="Regular"/>
    <n v="24"/>
    <n v="6"/>
  </r>
  <r>
    <s v="142271"/>
    <s v="6/24/2023"/>
    <d v="1899-12-30T14:37:22"/>
    <s v="1"/>
    <s v="3"/>
    <x v="0"/>
    <s v="35"/>
    <s v="3.1"/>
    <x v="1"/>
    <x v="10"/>
    <x v="17"/>
    <n v="3.1"/>
    <x v="0"/>
    <x v="2"/>
    <x v="5"/>
    <s v="Regular"/>
    <n v="24"/>
    <n v="6"/>
  </r>
  <r>
    <s v="142309"/>
    <s v="6/24/2023"/>
    <d v="1899-12-30T15:01:09"/>
    <s v="1"/>
    <s v="3"/>
    <x v="0"/>
    <s v="35"/>
    <s v="3.1"/>
    <x v="1"/>
    <x v="10"/>
    <x v="17"/>
    <n v="3.1"/>
    <x v="0"/>
    <x v="2"/>
    <x v="8"/>
    <s v="Regular"/>
    <n v="24"/>
    <n v="6"/>
  </r>
  <r>
    <s v="142318"/>
    <s v="6/24/2023"/>
    <d v="1899-12-30T15:10:14"/>
    <s v="1"/>
    <s v="3"/>
    <x v="0"/>
    <s v="35"/>
    <s v="3.1"/>
    <x v="1"/>
    <x v="10"/>
    <x v="17"/>
    <n v="3.1"/>
    <x v="0"/>
    <x v="2"/>
    <x v="8"/>
    <s v="Regular"/>
    <n v="24"/>
    <n v="6"/>
  </r>
  <r>
    <s v="143253"/>
    <s v="6/25/2023"/>
    <d v="1899-12-30T11:33:24"/>
    <s v="1"/>
    <s v="3"/>
    <x v="0"/>
    <s v="35"/>
    <s v="3.1"/>
    <x v="1"/>
    <x v="10"/>
    <x v="17"/>
    <n v="3.1"/>
    <x v="0"/>
    <x v="3"/>
    <x v="0"/>
    <s v="Regular"/>
    <n v="25"/>
    <n v="6"/>
  </r>
  <r>
    <s v="143290"/>
    <s v="6/25/2023"/>
    <d v="1899-12-30T12:09:28"/>
    <s v="1"/>
    <s v="3"/>
    <x v="0"/>
    <s v="35"/>
    <s v="3.1"/>
    <x v="1"/>
    <x v="10"/>
    <x v="17"/>
    <n v="3.1"/>
    <x v="0"/>
    <x v="3"/>
    <x v="1"/>
    <s v="Regular"/>
    <n v="25"/>
    <n v="6"/>
  </r>
  <r>
    <s v="143326"/>
    <s v="6/25/2023"/>
    <d v="1899-12-30T12:45:47"/>
    <s v="1"/>
    <s v="3"/>
    <x v="0"/>
    <s v="35"/>
    <s v="3.1"/>
    <x v="1"/>
    <x v="10"/>
    <x v="17"/>
    <n v="3.1"/>
    <x v="0"/>
    <x v="3"/>
    <x v="1"/>
    <s v="Regular"/>
    <n v="25"/>
    <n v="6"/>
  </r>
  <r>
    <s v="143503"/>
    <s v="6/25/2023"/>
    <d v="1899-12-30T15:12:52"/>
    <s v="1"/>
    <s v="3"/>
    <x v="0"/>
    <s v="35"/>
    <s v="3.1"/>
    <x v="1"/>
    <x v="10"/>
    <x v="17"/>
    <n v="3.1"/>
    <x v="0"/>
    <x v="3"/>
    <x v="8"/>
    <s v="Regular"/>
    <n v="25"/>
    <n v="6"/>
  </r>
  <r>
    <s v="143657"/>
    <s v="6/25/2023"/>
    <d v="1899-12-30T17:09:54"/>
    <s v="1"/>
    <s v="3"/>
    <x v="0"/>
    <s v="35"/>
    <s v="3.1"/>
    <x v="1"/>
    <x v="10"/>
    <x v="17"/>
    <n v="3.1"/>
    <x v="0"/>
    <x v="3"/>
    <x v="7"/>
    <s v="Regular"/>
    <n v="25"/>
    <n v="6"/>
  </r>
  <r>
    <s v="144118"/>
    <s v="6/26/2023"/>
    <d v="1899-12-30T08:48:12"/>
    <s v="1"/>
    <s v="3"/>
    <x v="0"/>
    <s v="35"/>
    <s v="3.1"/>
    <x v="1"/>
    <x v="10"/>
    <x v="17"/>
    <n v="3.1"/>
    <x v="0"/>
    <x v="4"/>
    <x v="10"/>
    <s v="Regular"/>
    <n v="26"/>
    <n v="6"/>
  </r>
  <r>
    <s v="144123"/>
    <s v="6/26/2023"/>
    <d v="1899-12-30T08:51:52"/>
    <s v="1"/>
    <s v="3"/>
    <x v="0"/>
    <s v="35"/>
    <s v="3.1"/>
    <x v="1"/>
    <x v="10"/>
    <x v="17"/>
    <n v="3.1"/>
    <x v="0"/>
    <x v="4"/>
    <x v="10"/>
    <s v="Regular"/>
    <n v="26"/>
    <n v="6"/>
  </r>
  <r>
    <s v="144201"/>
    <s v="6/26/2023"/>
    <d v="1899-12-30T09:26:14"/>
    <s v="1"/>
    <s v="3"/>
    <x v="0"/>
    <s v="35"/>
    <s v="3.1"/>
    <x v="1"/>
    <x v="10"/>
    <x v="17"/>
    <n v="3.1"/>
    <x v="0"/>
    <x v="4"/>
    <x v="11"/>
    <s v="Regular"/>
    <n v="26"/>
    <n v="6"/>
  </r>
  <r>
    <s v="144346"/>
    <s v="6/26/2023"/>
    <d v="1899-12-30T10:25:50"/>
    <s v="1"/>
    <s v="3"/>
    <x v="0"/>
    <s v="35"/>
    <s v="3.1"/>
    <x v="1"/>
    <x v="10"/>
    <x v="17"/>
    <n v="3.1"/>
    <x v="0"/>
    <x v="4"/>
    <x v="9"/>
    <s v="Regular"/>
    <n v="26"/>
    <n v="6"/>
  </r>
  <r>
    <s v="144485"/>
    <s v="6/26/2023"/>
    <d v="1899-12-30T12:05:58"/>
    <s v="1"/>
    <s v="3"/>
    <x v="0"/>
    <s v="35"/>
    <s v="3.1"/>
    <x v="1"/>
    <x v="10"/>
    <x v="17"/>
    <n v="3.1"/>
    <x v="0"/>
    <x v="4"/>
    <x v="1"/>
    <s v="Regular"/>
    <n v="26"/>
    <n v="6"/>
  </r>
  <r>
    <s v="144547"/>
    <s v="6/26/2023"/>
    <d v="1899-12-30T13:02:48"/>
    <s v="1"/>
    <s v="3"/>
    <x v="0"/>
    <s v="35"/>
    <s v="3.1"/>
    <x v="1"/>
    <x v="10"/>
    <x v="17"/>
    <n v="3.1"/>
    <x v="0"/>
    <x v="4"/>
    <x v="3"/>
    <s v="Regular"/>
    <n v="26"/>
    <n v="6"/>
  </r>
  <r>
    <s v="145938"/>
    <s v="6/27/2023"/>
    <d v="1899-12-30T15:09:19"/>
    <s v="1"/>
    <s v="3"/>
    <x v="0"/>
    <s v="35"/>
    <s v="3.1"/>
    <x v="1"/>
    <x v="10"/>
    <x v="17"/>
    <n v="3.1"/>
    <x v="0"/>
    <x v="6"/>
    <x v="8"/>
    <s v="Regular"/>
    <n v="27"/>
    <n v="6"/>
  </r>
  <r>
    <s v="145975"/>
    <s v="6/27/2023"/>
    <d v="1899-12-30T15:34:11"/>
    <s v="1"/>
    <s v="3"/>
    <x v="0"/>
    <s v="35"/>
    <s v="3.1"/>
    <x v="1"/>
    <x v="10"/>
    <x v="17"/>
    <n v="3.1"/>
    <x v="0"/>
    <x v="6"/>
    <x v="8"/>
    <s v="Regular"/>
    <n v="27"/>
    <n v="6"/>
  </r>
  <r>
    <s v="146055"/>
    <s v="6/27/2023"/>
    <d v="1899-12-30T16:36:46"/>
    <s v="1"/>
    <s v="3"/>
    <x v="0"/>
    <s v="35"/>
    <s v="3.1"/>
    <x v="1"/>
    <x v="10"/>
    <x v="17"/>
    <n v="3.1"/>
    <x v="0"/>
    <x v="6"/>
    <x v="6"/>
    <s v="Regular"/>
    <n v="27"/>
    <n v="6"/>
  </r>
  <r>
    <s v="146634"/>
    <s v="6/28/2023"/>
    <d v="1899-12-30T11:24:09"/>
    <s v="1"/>
    <s v="3"/>
    <x v="0"/>
    <s v="35"/>
    <s v="3.1"/>
    <x v="1"/>
    <x v="10"/>
    <x v="17"/>
    <n v="3.1"/>
    <x v="0"/>
    <x v="5"/>
    <x v="0"/>
    <s v="Regular"/>
    <n v="28"/>
    <n v="6"/>
  </r>
  <r>
    <s v="146850"/>
    <s v="6/28/2023"/>
    <d v="1899-12-30T13:50:14"/>
    <s v="1"/>
    <s v="3"/>
    <x v="0"/>
    <s v="35"/>
    <s v="3.1"/>
    <x v="1"/>
    <x v="10"/>
    <x v="17"/>
    <n v="3.1"/>
    <x v="0"/>
    <x v="5"/>
    <x v="3"/>
    <s v="Regular"/>
    <n v="28"/>
    <n v="6"/>
  </r>
  <r>
    <s v="147234"/>
    <s v="6/28/2023"/>
    <d v="1899-12-30T18:07:18"/>
    <s v="1"/>
    <s v="3"/>
    <x v="0"/>
    <s v="35"/>
    <s v="3.1"/>
    <x v="1"/>
    <x v="10"/>
    <x v="17"/>
    <n v="3.1"/>
    <x v="0"/>
    <x v="5"/>
    <x v="4"/>
    <s v="Regular"/>
    <n v="28"/>
    <n v="6"/>
  </r>
  <r>
    <s v="147392"/>
    <s v="6/29/2023"/>
    <d v="1899-12-30T07:50:21"/>
    <s v="1"/>
    <s v="3"/>
    <x v="0"/>
    <s v="35"/>
    <s v="3.1"/>
    <x v="1"/>
    <x v="10"/>
    <x v="17"/>
    <n v="3.1"/>
    <x v="0"/>
    <x v="0"/>
    <x v="12"/>
    <s v="Regular"/>
    <n v="29"/>
    <n v="6"/>
  </r>
  <r>
    <s v="147570"/>
    <s v="6/29/2023"/>
    <d v="1899-12-30T10:11:24"/>
    <s v="1"/>
    <s v="3"/>
    <x v="0"/>
    <s v="35"/>
    <s v="3.1"/>
    <x v="1"/>
    <x v="10"/>
    <x v="17"/>
    <n v="3.1"/>
    <x v="0"/>
    <x v="0"/>
    <x v="9"/>
    <s v="Regular"/>
    <n v="29"/>
    <n v="6"/>
  </r>
  <r>
    <s v="147622"/>
    <s v="6/29/2023"/>
    <d v="1899-12-30T10:51:12"/>
    <s v="1"/>
    <s v="3"/>
    <x v="0"/>
    <s v="35"/>
    <s v="3.1"/>
    <x v="1"/>
    <x v="10"/>
    <x v="17"/>
    <n v="3.1"/>
    <x v="0"/>
    <x v="0"/>
    <x v="9"/>
    <s v="Regular"/>
    <n v="29"/>
    <n v="6"/>
  </r>
  <r>
    <s v="147641"/>
    <s v="6/29/2023"/>
    <d v="1899-12-30T11:00:34"/>
    <s v="1"/>
    <s v="3"/>
    <x v="0"/>
    <s v="35"/>
    <s v="3.1"/>
    <x v="1"/>
    <x v="10"/>
    <x v="17"/>
    <n v="3.1"/>
    <x v="0"/>
    <x v="0"/>
    <x v="0"/>
    <s v="Regular"/>
    <n v="29"/>
    <n v="6"/>
  </r>
  <r>
    <s v="148296"/>
    <s v="6/29/2023"/>
    <d v="1899-12-30T18:59:28"/>
    <s v="1"/>
    <s v="3"/>
    <x v="0"/>
    <s v="35"/>
    <s v="3.1"/>
    <x v="1"/>
    <x v="10"/>
    <x v="17"/>
    <n v="3.1"/>
    <x v="0"/>
    <x v="0"/>
    <x v="4"/>
    <s v="Regular"/>
    <n v="29"/>
    <n v="6"/>
  </r>
  <r>
    <s v="149013"/>
    <s v="6/30/2023"/>
    <d v="1899-12-30T10:56:48"/>
    <s v="1"/>
    <s v="3"/>
    <x v="0"/>
    <s v="35"/>
    <s v="3.1"/>
    <x v="1"/>
    <x v="10"/>
    <x v="17"/>
    <n v="3.1"/>
    <x v="0"/>
    <x v="1"/>
    <x v="9"/>
    <s v="Regular"/>
    <n v="30"/>
    <n v="6"/>
  </r>
  <r>
    <s v="149019"/>
    <s v="6/30/2023"/>
    <d v="1899-12-30T10:57:48"/>
    <s v="1"/>
    <s v="3"/>
    <x v="0"/>
    <s v="35"/>
    <s v="3.1"/>
    <x v="1"/>
    <x v="10"/>
    <x v="17"/>
    <n v="3.1"/>
    <x v="0"/>
    <x v="1"/>
    <x v="9"/>
    <s v="Regular"/>
    <n v="30"/>
    <n v="6"/>
  </r>
  <r>
    <s v="149067"/>
    <s v="6/30/2023"/>
    <d v="1899-12-30T11:33:24"/>
    <s v="1"/>
    <s v="3"/>
    <x v="0"/>
    <s v="35"/>
    <s v="3.1"/>
    <x v="1"/>
    <x v="10"/>
    <x v="17"/>
    <n v="3.1"/>
    <x v="0"/>
    <x v="1"/>
    <x v="0"/>
    <s v="Regular"/>
    <n v="30"/>
    <n v="6"/>
  </r>
  <r>
    <s v="8272"/>
    <s v="1/15/2023"/>
    <d v="1899-12-30T11:17:45"/>
    <s v="1"/>
    <s v="8"/>
    <x v="2"/>
    <s v="87"/>
    <s v="2.1"/>
    <x v="1"/>
    <x v="6"/>
    <x v="9"/>
    <n v="2.1"/>
    <x v="4"/>
    <x v="3"/>
    <x v="0"/>
    <s v="Not Define"/>
    <n v="15"/>
    <n v="1"/>
  </r>
  <r>
    <s v="8445"/>
    <s v="1/15/2023"/>
    <d v="1899-12-30T17:14:59"/>
    <s v="1"/>
    <s v="8"/>
    <x v="2"/>
    <s v="87"/>
    <s v="2.1"/>
    <x v="1"/>
    <x v="6"/>
    <x v="9"/>
    <n v="2.1"/>
    <x v="4"/>
    <x v="3"/>
    <x v="7"/>
    <s v="Not Define"/>
    <n v="15"/>
    <n v="1"/>
  </r>
  <r>
    <s v="8498"/>
    <s v="1/15/2023"/>
    <d v="1899-12-30T19:17:28"/>
    <s v="1"/>
    <s v="8"/>
    <x v="2"/>
    <s v="87"/>
    <s v="2.1"/>
    <x v="1"/>
    <x v="6"/>
    <x v="9"/>
    <n v="2.1"/>
    <x v="4"/>
    <x v="3"/>
    <x v="2"/>
    <s v="Not Define"/>
    <n v="15"/>
    <n v="1"/>
  </r>
  <r>
    <s v="8718"/>
    <s v="1/16/2023"/>
    <d v="1899-12-30T08:57:30"/>
    <s v="1"/>
    <s v="8"/>
    <x v="2"/>
    <s v="87"/>
    <s v="2.1"/>
    <x v="1"/>
    <x v="6"/>
    <x v="9"/>
    <n v="2.1"/>
    <x v="4"/>
    <x v="4"/>
    <x v="10"/>
    <s v="Not Define"/>
    <n v="16"/>
    <n v="1"/>
  </r>
  <r>
    <s v="8907"/>
    <s v="1/16/2023"/>
    <d v="1899-12-30T11:06:00"/>
    <s v="1"/>
    <s v="8"/>
    <x v="2"/>
    <s v="87"/>
    <s v="2.1"/>
    <x v="1"/>
    <x v="6"/>
    <x v="9"/>
    <n v="2.1"/>
    <x v="4"/>
    <x v="4"/>
    <x v="0"/>
    <s v="Not Define"/>
    <n v="16"/>
    <n v="1"/>
  </r>
  <r>
    <s v="9000"/>
    <s v="1/16/2023"/>
    <d v="1899-12-30T14:19:55"/>
    <s v="1"/>
    <s v="8"/>
    <x v="2"/>
    <s v="87"/>
    <s v="2.1"/>
    <x v="1"/>
    <x v="6"/>
    <x v="9"/>
    <n v="2.1"/>
    <x v="4"/>
    <x v="4"/>
    <x v="5"/>
    <s v="Not Define"/>
    <n v="16"/>
    <n v="1"/>
  </r>
  <r>
    <s v="9064"/>
    <s v="1/16/2023"/>
    <d v="1899-12-30T16:27:47"/>
    <s v="1"/>
    <s v="8"/>
    <x v="2"/>
    <s v="87"/>
    <s v="2.1"/>
    <x v="1"/>
    <x v="6"/>
    <x v="9"/>
    <n v="2.1"/>
    <x v="4"/>
    <x v="4"/>
    <x v="6"/>
    <s v="Not Define"/>
    <n v="16"/>
    <n v="1"/>
  </r>
  <r>
    <s v="9721"/>
    <s v="1/18/2023"/>
    <d v="1899-12-30T07:13:33"/>
    <s v="1"/>
    <s v="8"/>
    <x v="2"/>
    <s v="87"/>
    <s v="2.1"/>
    <x v="1"/>
    <x v="6"/>
    <x v="9"/>
    <n v="2.1"/>
    <x v="4"/>
    <x v="5"/>
    <x v="12"/>
    <s v="Not Define"/>
    <n v="18"/>
    <n v="1"/>
  </r>
  <r>
    <s v="10746"/>
    <s v="1/19/2023"/>
    <d v="1899-12-30T14:22:57"/>
    <s v="1"/>
    <s v="8"/>
    <x v="2"/>
    <s v="87"/>
    <s v="2.1"/>
    <x v="1"/>
    <x v="6"/>
    <x v="9"/>
    <n v="2.1"/>
    <x v="4"/>
    <x v="0"/>
    <x v="5"/>
    <s v="Not Define"/>
    <n v="19"/>
    <n v="1"/>
  </r>
  <r>
    <s v="10751"/>
    <s v="1/19/2023"/>
    <d v="1899-12-30T14:43:14"/>
    <s v="1"/>
    <s v="8"/>
    <x v="2"/>
    <s v="87"/>
    <s v="2.1"/>
    <x v="1"/>
    <x v="6"/>
    <x v="9"/>
    <n v="2.1"/>
    <x v="4"/>
    <x v="0"/>
    <x v="5"/>
    <s v="Not Define"/>
    <n v="19"/>
    <n v="1"/>
  </r>
  <r>
    <s v="10756"/>
    <s v="1/19/2023"/>
    <d v="1899-12-30T14:55:48"/>
    <s v="1"/>
    <s v="8"/>
    <x v="2"/>
    <s v="87"/>
    <s v="2.1"/>
    <x v="1"/>
    <x v="6"/>
    <x v="9"/>
    <n v="2.1"/>
    <x v="4"/>
    <x v="0"/>
    <x v="5"/>
    <s v="Not Define"/>
    <n v="19"/>
    <n v="1"/>
  </r>
  <r>
    <s v="11774"/>
    <s v="1/21/2023"/>
    <d v="1899-12-30T10:17:59"/>
    <s v="1"/>
    <s v="8"/>
    <x v="2"/>
    <s v="87"/>
    <s v="2.1"/>
    <x v="1"/>
    <x v="6"/>
    <x v="9"/>
    <n v="2.1"/>
    <x v="4"/>
    <x v="2"/>
    <x v="9"/>
    <s v="Not Define"/>
    <n v="21"/>
    <n v="1"/>
  </r>
  <r>
    <s v="12094"/>
    <s v="1/22/2023"/>
    <d v="1899-12-30T07:08:15"/>
    <s v="1"/>
    <s v="8"/>
    <x v="2"/>
    <s v="87"/>
    <s v="2.1"/>
    <x v="1"/>
    <x v="6"/>
    <x v="9"/>
    <n v="2.1"/>
    <x v="4"/>
    <x v="3"/>
    <x v="12"/>
    <s v="Not Define"/>
    <n v="22"/>
    <n v="1"/>
  </r>
  <r>
    <s v="12306"/>
    <s v="1/22/2023"/>
    <d v="1899-12-30T11:38:46"/>
    <s v="1"/>
    <s v="8"/>
    <x v="2"/>
    <s v="87"/>
    <s v="2.1"/>
    <x v="1"/>
    <x v="6"/>
    <x v="9"/>
    <n v="2.1"/>
    <x v="4"/>
    <x v="3"/>
    <x v="0"/>
    <s v="Not Define"/>
    <n v="22"/>
    <n v="1"/>
  </r>
  <r>
    <s v="12343"/>
    <s v="1/22/2023"/>
    <d v="1899-12-30T12:39:16"/>
    <s v="1"/>
    <s v="8"/>
    <x v="2"/>
    <s v="87"/>
    <s v="2.1"/>
    <x v="1"/>
    <x v="6"/>
    <x v="9"/>
    <n v="2.1"/>
    <x v="4"/>
    <x v="3"/>
    <x v="1"/>
    <s v="Not Define"/>
    <n v="22"/>
    <n v="1"/>
  </r>
  <r>
    <s v="12545"/>
    <s v="1/22/2023"/>
    <d v="1899-12-30T19:57:02"/>
    <s v="1"/>
    <s v="8"/>
    <x v="2"/>
    <s v="87"/>
    <s v="2.1"/>
    <x v="1"/>
    <x v="6"/>
    <x v="9"/>
    <n v="2.1"/>
    <x v="4"/>
    <x v="3"/>
    <x v="2"/>
    <s v="Not Define"/>
    <n v="22"/>
    <n v="1"/>
  </r>
  <r>
    <s v="12851"/>
    <s v="1/23/2023"/>
    <d v="1899-12-30T11:39:50"/>
    <s v="1"/>
    <s v="8"/>
    <x v="2"/>
    <s v="87"/>
    <s v="2.1"/>
    <x v="1"/>
    <x v="6"/>
    <x v="9"/>
    <n v="2.1"/>
    <x v="4"/>
    <x v="4"/>
    <x v="0"/>
    <s v="Not Define"/>
    <n v="23"/>
    <n v="1"/>
  </r>
  <r>
    <s v="13123"/>
    <s v="1/23/2023"/>
    <d v="1899-12-30T19:40:23"/>
    <s v="1"/>
    <s v="8"/>
    <x v="2"/>
    <s v="87"/>
    <s v="2.1"/>
    <x v="1"/>
    <x v="6"/>
    <x v="9"/>
    <n v="2.1"/>
    <x v="4"/>
    <x v="4"/>
    <x v="2"/>
    <s v="Not Define"/>
    <n v="23"/>
    <n v="1"/>
  </r>
  <r>
    <s v="13478"/>
    <s v="1/24/2023"/>
    <d v="1899-12-30T12:23:04"/>
    <s v="1"/>
    <s v="8"/>
    <x v="2"/>
    <s v="87"/>
    <s v="2.1"/>
    <x v="1"/>
    <x v="6"/>
    <x v="9"/>
    <n v="2.1"/>
    <x v="4"/>
    <x v="6"/>
    <x v="1"/>
    <s v="Not Define"/>
    <n v="24"/>
    <n v="1"/>
  </r>
  <r>
    <s v="13479"/>
    <s v="1/24/2023"/>
    <d v="1899-12-30T12:23:04"/>
    <s v="1"/>
    <s v="8"/>
    <x v="2"/>
    <s v="87"/>
    <s v="2.1"/>
    <x v="1"/>
    <x v="6"/>
    <x v="9"/>
    <n v="2.1"/>
    <x v="4"/>
    <x v="6"/>
    <x v="1"/>
    <s v="Not Define"/>
    <n v="24"/>
    <n v="1"/>
  </r>
  <r>
    <s v="13619"/>
    <s v="1/24/2023"/>
    <d v="1899-12-30T16:02:03"/>
    <s v="1"/>
    <s v="8"/>
    <x v="2"/>
    <s v="87"/>
    <s v="2.1"/>
    <x v="1"/>
    <x v="6"/>
    <x v="9"/>
    <n v="2.1"/>
    <x v="4"/>
    <x v="6"/>
    <x v="6"/>
    <s v="Not Define"/>
    <n v="24"/>
    <n v="1"/>
  </r>
  <r>
    <s v="13787"/>
    <s v="1/25/2023"/>
    <d v="1899-12-30T07:35:12"/>
    <s v="1"/>
    <s v="8"/>
    <x v="2"/>
    <s v="87"/>
    <s v="2.1"/>
    <x v="1"/>
    <x v="6"/>
    <x v="9"/>
    <n v="2.1"/>
    <x v="4"/>
    <x v="5"/>
    <x v="12"/>
    <s v="Not Define"/>
    <n v="25"/>
    <n v="1"/>
  </r>
  <r>
    <s v="13852"/>
    <s v="1/25/2023"/>
    <d v="1899-12-30T08:37:39"/>
    <s v="1"/>
    <s v="8"/>
    <x v="2"/>
    <s v="87"/>
    <s v="2.1"/>
    <x v="1"/>
    <x v="6"/>
    <x v="9"/>
    <n v="2.1"/>
    <x v="4"/>
    <x v="5"/>
    <x v="10"/>
    <s v="Not Define"/>
    <n v="25"/>
    <n v="1"/>
  </r>
  <r>
    <s v="14008"/>
    <s v="1/25/2023"/>
    <d v="1899-12-30T11:11:18"/>
    <s v="1"/>
    <s v="8"/>
    <x v="2"/>
    <s v="87"/>
    <s v="2.1"/>
    <x v="1"/>
    <x v="6"/>
    <x v="9"/>
    <n v="2.1"/>
    <x v="4"/>
    <x v="5"/>
    <x v="0"/>
    <s v="Not Define"/>
    <n v="25"/>
    <n v="1"/>
  </r>
  <r>
    <s v="14013"/>
    <s v="1/25/2023"/>
    <d v="1899-12-30T11:14:31"/>
    <s v="1"/>
    <s v="8"/>
    <x v="2"/>
    <s v="87"/>
    <s v="2.1"/>
    <x v="1"/>
    <x v="6"/>
    <x v="9"/>
    <n v="2.1"/>
    <x v="4"/>
    <x v="5"/>
    <x v="0"/>
    <s v="Not Define"/>
    <n v="25"/>
    <n v="1"/>
  </r>
  <r>
    <s v="14017"/>
    <s v="1/25/2023"/>
    <d v="1899-12-30T11:19:02"/>
    <s v="1"/>
    <s v="8"/>
    <x v="2"/>
    <s v="87"/>
    <s v="2.1"/>
    <x v="1"/>
    <x v="6"/>
    <x v="9"/>
    <n v="2.1"/>
    <x v="4"/>
    <x v="5"/>
    <x v="0"/>
    <s v="Not Define"/>
    <n v="25"/>
    <n v="1"/>
  </r>
  <r>
    <s v="14609"/>
    <s v="1/26/2023"/>
    <d v="1899-12-30T11:23:15"/>
    <s v="1"/>
    <s v="8"/>
    <x v="2"/>
    <s v="87"/>
    <s v="2.1"/>
    <x v="1"/>
    <x v="6"/>
    <x v="9"/>
    <n v="2.1"/>
    <x v="4"/>
    <x v="0"/>
    <x v="0"/>
    <s v="Not Define"/>
    <n v="26"/>
    <n v="1"/>
  </r>
  <r>
    <s v="14787"/>
    <s v="1/26/2023"/>
    <d v="1899-12-30T16:42:25"/>
    <s v="1"/>
    <s v="8"/>
    <x v="2"/>
    <s v="87"/>
    <s v="2.1"/>
    <x v="1"/>
    <x v="6"/>
    <x v="9"/>
    <n v="2.1"/>
    <x v="4"/>
    <x v="0"/>
    <x v="6"/>
    <s v="Not Define"/>
    <n v="26"/>
    <n v="1"/>
  </r>
  <r>
    <s v="15083"/>
    <s v="1/27/2023"/>
    <d v="1899-12-30T10:00:12"/>
    <s v="1"/>
    <s v="8"/>
    <x v="2"/>
    <s v="87"/>
    <s v="2.1"/>
    <x v="1"/>
    <x v="6"/>
    <x v="9"/>
    <n v="2.1"/>
    <x v="4"/>
    <x v="1"/>
    <x v="9"/>
    <s v="Not Define"/>
    <n v="27"/>
    <n v="1"/>
  </r>
  <r>
    <s v="15086"/>
    <s v="1/27/2023"/>
    <d v="1899-12-30T10:01:11"/>
    <s v="1"/>
    <s v="8"/>
    <x v="2"/>
    <s v="87"/>
    <s v="2.1"/>
    <x v="1"/>
    <x v="6"/>
    <x v="9"/>
    <n v="2.1"/>
    <x v="4"/>
    <x v="1"/>
    <x v="9"/>
    <s v="Not Define"/>
    <n v="27"/>
    <n v="1"/>
  </r>
  <r>
    <s v="15156"/>
    <s v="1/27/2023"/>
    <d v="1899-12-30T10:44:07"/>
    <s v="1"/>
    <s v="8"/>
    <x v="2"/>
    <s v="87"/>
    <s v="2.1"/>
    <x v="1"/>
    <x v="6"/>
    <x v="9"/>
    <n v="2.1"/>
    <x v="4"/>
    <x v="1"/>
    <x v="9"/>
    <s v="Not Define"/>
    <n v="27"/>
    <n v="1"/>
  </r>
  <r>
    <s v="15613"/>
    <s v="1/28/2023"/>
    <d v="1899-12-30T11:03:25"/>
    <s v="1"/>
    <s v="8"/>
    <x v="2"/>
    <s v="87"/>
    <s v="2.1"/>
    <x v="1"/>
    <x v="6"/>
    <x v="9"/>
    <n v="2.1"/>
    <x v="4"/>
    <x v="2"/>
    <x v="0"/>
    <s v="Not Define"/>
    <n v="28"/>
    <n v="1"/>
  </r>
  <r>
    <s v="15833"/>
    <s v="1/28/2023"/>
    <d v="1899-12-30T16:40:15"/>
    <s v="1"/>
    <s v="8"/>
    <x v="2"/>
    <s v="87"/>
    <s v="2.1"/>
    <x v="1"/>
    <x v="6"/>
    <x v="9"/>
    <n v="2.1"/>
    <x v="4"/>
    <x v="2"/>
    <x v="6"/>
    <s v="Not Define"/>
    <n v="28"/>
    <n v="1"/>
  </r>
  <r>
    <s v="15845"/>
    <s v="1/28/2023"/>
    <d v="1899-12-30T16:47:34"/>
    <s v="1"/>
    <s v="8"/>
    <x v="2"/>
    <s v="87"/>
    <s v="2.1"/>
    <x v="1"/>
    <x v="6"/>
    <x v="9"/>
    <n v="2.1"/>
    <x v="4"/>
    <x v="2"/>
    <x v="6"/>
    <s v="Not Define"/>
    <n v="28"/>
    <n v="1"/>
  </r>
  <r>
    <s v="16233"/>
    <s v="1/29/2023"/>
    <d v="1899-12-30T14:54:38"/>
    <s v="1"/>
    <s v="8"/>
    <x v="2"/>
    <s v="87"/>
    <s v="2.1"/>
    <x v="1"/>
    <x v="6"/>
    <x v="9"/>
    <n v="2.1"/>
    <x v="4"/>
    <x v="3"/>
    <x v="5"/>
    <s v="Not Define"/>
    <n v="29"/>
    <n v="1"/>
  </r>
  <r>
    <s v="16241"/>
    <s v="1/29/2023"/>
    <d v="1899-12-30T15:14:13"/>
    <s v="1"/>
    <s v="8"/>
    <x v="2"/>
    <s v="87"/>
    <s v="2.1"/>
    <x v="1"/>
    <x v="6"/>
    <x v="9"/>
    <n v="2.1"/>
    <x v="4"/>
    <x v="3"/>
    <x v="8"/>
    <s v="Not Define"/>
    <n v="29"/>
    <n v="1"/>
  </r>
  <r>
    <s v="16471"/>
    <s v="1/30/2023"/>
    <d v="1899-12-30T08:04:57"/>
    <s v="1"/>
    <s v="8"/>
    <x v="2"/>
    <s v="87"/>
    <s v="2.1"/>
    <x v="1"/>
    <x v="6"/>
    <x v="9"/>
    <n v="2.1"/>
    <x v="4"/>
    <x v="4"/>
    <x v="10"/>
    <s v="Not Define"/>
    <n v="30"/>
    <n v="1"/>
  </r>
  <r>
    <s v="16963"/>
    <s v="1/31/2023"/>
    <d v="1899-12-30T08:06:45"/>
    <s v="1"/>
    <s v="8"/>
    <x v="2"/>
    <s v="87"/>
    <s v="2.1"/>
    <x v="1"/>
    <x v="6"/>
    <x v="9"/>
    <n v="2.1"/>
    <x v="4"/>
    <x v="6"/>
    <x v="10"/>
    <s v="Not Define"/>
    <n v="31"/>
    <n v="1"/>
  </r>
  <r>
    <s v="16964"/>
    <s v="1/31/2023"/>
    <d v="1899-12-30T08:06:45"/>
    <s v="1"/>
    <s v="8"/>
    <x v="2"/>
    <s v="87"/>
    <s v="2.1"/>
    <x v="1"/>
    <x v="6"/>
    <x v="9"/>
    <n v="2.1"/>
    <x v="4"/>
    <x v="6"/>
    <x v="10"/>
    <s v="Not Define"/>
    <n v="31"/>
    <n v="1"/>
  </r>
  <r>
    <s v="17165"/>
    <s v="1/31/2023"/>
    <d v="1899-12-30T11:23:15"/>
    <s v="1"/>
    <s v="8"/>
    <x v="2"/>
    <s v="87"/>
    <s v="2.1"/>
    <x v="1"/>
    <x v="6"/>
    <x v="9"/>
    <n v="2.1"/>
    <x v="4"/>
    <x v="6"/>
    <x v="0"/>
    <s v="Not Define"/>
    <n v="31"/>
    <n v="1"/>
  </r>
  <r>
    <s v="17326"/>
    <s v="1/31/2023"/>
    <d v="1899-12-30T19:17:17"/>
    <s v="1"/>
    <s v="8"/>
    <x v="2"/>
    <s v="87"/>
    <s v="2.1"/>
    <x v="1"/>
    <x v="6"/>
    <x v="9"/>
    <n v="2.1"/>
    <x v="4"/>
    <x v="6"/>
    <x v="2"/>
    <s v="Not Define"/>
    <n v="31"/>
    <n v="1"/>
  </r>
  <r>
    <s v="25685"/>
    <s v="2/15/2023"/>
    <d v="1899-12-30T10:04:25"/>
    <s v="1"/>
    <s v="8"/>
    <x v="2"/>
    <s v="87"/>
    <s v="2.1"/>
    <x v="1"/>
    <x v="6"/>
    <x v="9"/>
    <n v="2.1"/>
    <x v="5"/>
    <x v="5"/>
    <x v="9"/>
    <s v="Not Define"/>
    <n v="15"/>
    <n v="2"/>
  </r>
  <r>
    <s v="25752"/>
    <s v="2/15/2023"/>
    <d v="1899-12-30T10:48:40"/>
    <s v="1"/>
    <s v="8"/>
    <x v="2"/>
    <s v="87"/>
    <s v="2.1"/>
    <x v="1"/>
    <x v="6"/>
    <x v="9"/>
    <n v="2.1"/>
    <x v="5"/>
    <x v="5"/>
    <x v="9"/>
    <s v="Not Define"/>
    <n v="15"/>
    <n v="2"/>
  </r>
  <r>
    <s v="25973"/>
    <s v="2/15/2023"/>
    <d v="1899-12-30T18:40:13"/>
    <s v="1"/>
    <s v="8"/>
    <x v="2"/>
    <s v="87"/>
    <s v="2.1"/>
    <x v="1"/>
    <x v="6"/>
    <x v="9"/>
    <n v="2.1"/>
    <x v="5"/>
    <x v="5"/>
    <x v="4"/>
    <s v="Not Define"/>
    <n v="15"/>
    <n v="2"/>
  </r>
  <r>
    <s v="26196"/>
    <s v="2/16/2023"/>
    <d v="1899-12-30T08:47:55"/>
    <s v="1"/>
    <s v="8"/>
    <x v="2"/>
    <s v="87"/>
    <s v="2.1"/>
    <x v="1"/>
    <x v="6"/>
    <x v="9"/>
    <n v="2.1"/>
    <x v="5"/>
    <x v="0"/>
    <x v="10"/>
    <s v="Not Define"/>
    <n v="16"/>
    <n v="2"/>
  </r>
  <r>
    <s v="26340"/>
    <s v="2/16/2023"/>
    <d v="1899-12-30T10:28:24"/>
    <s v="1"/>
    <s v="8"/>
    <x v="2"/>
    <s v="87"/>
    <s v="2.1"/>
    <x v="1"/>
    <x v="6"/>
    <x v="9"/>
    <n v="2.1"/>
    <x v="5"/>
    <x v="0"/>
    <x v="9"/>
    <s v="Not Define"/>
    <n v="16"/>
    <n v="2"/>
  </r>
  <r>
    <s v="26353"/>
    <s v="2/16/2023"/>
    <d v="1899-12-30T10:43:20"/>
    <s v="1"/>
    <s v="8"/>
    <x v="2"/>
    <s v="87"/>
    <s v="2.1"/>
    <x v="1"/>
    <x v="6"/>
    <x v="9"/>
    <n v="2.1"/>
    <x v="5"/>
    <x v="0"/>
    <x v="9"/>
    <s v="Not Define"/>
    <n v="16"/>
    <n v="2"/>
  </r>
  <r>
    <s v="26485"/>
    <s v="2/16/2023"/>
    <d v="1899-12-30T14:19:55"/>
    <s v="1"/>
    <s v="8"/>
    <x v="2"/>
    <s v="87"/>
    <s v="2.1"/>
    <x v="1"/>
    <x v="6"/>
    <x v="9"/>
    <n v="2.1"/>
    <x v="5"/>
    <x v="0"/>
    <x v="5"/>
    <s v="Not Define"/>
    <n v="16"/>
    <n v="2"/>
  </r>
  <r>
    <s v="26645"/>
    <s v="2/17/2023"/>
    <d v="1899-12-30T06:30:18"/>
    <s v="1"/>
    <s v="8"/>
    <x v="2"/>
    <s v="87"/>
    <s v="2.1"/>
    <x v="1"/>
    <x v="6"/>
    <x v="9"/>
    <n v="2.1"/>
    <x v="5"/>
    <x v="1"/>
    <x v="13"/>
    <s v="Not Define"/>
    <n v="17"/>
    <n v="2"/>
  </r>
  <r>
    <s v="27516"/>
    <s v="2/18/2023"/>
    <d v="1899-12-30T10:44:38"/>
    <s v="1"/>
    <s v="8"/>
    <x v="2"/>
    <s v="87"/>
    <s v="2.1"/>
    <x v="1"/>
    <x v="6"/>
    <x v="9"/>
    <n v="2.1"/>
    <x v="5"/>
    <x v="2"/>
    <x v="9"/>
    <s v="Not Define"/>
    <n v="18"/>
    <n v="2"/>
  </r>
  <r>
    <s v="27923"/>
    <s v="2/19/2023"/>
    <d v="1899-12-30T08:04:57"/>
    <s v="1"/>
    <s v="8"/>
    <x v="2"/>
    <s v="87"/>
    <s v="2.1"/>
    <x v="1"/>
    <x v="6"/>
    <x v="9"/>
    <n v="2.1"/>
    <x v="5"/>
    <x v="3"/>
    <x v="10"/>
    <s v="Not Define"/>
    <n v="19"/>
    <n v="2"/>
  </r>
  <r>
    <s v="28134"/>
    <s v="2/19/2023"/>
    <d v="1899-12-30T10:25:30"/>
    <s v="1"/>
    <s v="8"/>
    <x v="2"/>
    <s v="87"/>
    <s v="2.1"/>
    <x v="1"/>
    <x v="6"/>
    <x v="9"/>
    <n v="2.1"/>
    <x v="5"/>
    <x v="3"/>
    <x v="9"/>
    <s v="Not Define"/>
    <n v="19"/>
    <n v="2"/>
  </r>
  <r>
    <s v="28194"/>
    <s v="2/19/2023"/>
    <d v="1899-12-30T11:08:59"/>
    <s v="1"/>
    <s v="8"/>
    <x v="2"/>
    <s v="87"/>
    <s v="2.1"/>
    <x v="1"/>
    <x v="6"/>
    <x v="9"/>
    <n v="2.1"/>
    <x v="5"/>
    <x v="3"/>
    <x v="0"/>
    <s v="Not Define"/>
    <n v="19"/>
    <n v="2"/>
  </r>
  <r>
    <s v="28282"/>
    <s v="2/19/2023"/>
    <d v="1899-12-30T13:54:14"/>
    <s v="1"/>
    <s v="8"/>
    <x v="2"/>
    <s v="87"/>
    <s v="2.1"/>
    <x v="1"/>
    <x v="6"/>
    <x v="9"/>
    <n v="2.1"/>
    <x v="5"/>
    <x v="3"/>
    <x v="3"/>
    <s v="Not Define"/>
    <n v="19"/>
    <n v="2"/>
  </r>
  <r>
    <s v="28303"/>
    <s v="2/19/2023"/>
    <d v="1899-12-30T14:38:34"/>
    <s v="1"/>
    <s v="8"/>
    <x v="2"/>
    <s v="87"/>
    <s v="2.1"/>
    <x v="1"/>
    <x v="6"/>
    <x v="9"/>
    <n v="2.1"/>
    <x v="5"/>
    <x v="3"/>
    <x v="5"/>
    <s v="Not Define"/>
    <n v="19"/>
    <n v="2"/>
  </r>
  <r>
    <s v="28339"/>
    <s v="2/19/2023"/>
    <d v="1899-12-30T15:54:12"/>
    <s v="1"/>
    <s v="8"/>
    <x v="2"/>
    <s v="87"/>
    <s v="2.1"/>
    <x v="1"/>
    <x v="6"/>
    <x v="9"/>
    <n v="2.1"/>
    <x v="5"/>
    <x v="3"/>
    <x v="8"/>
    <s v="Not Define"/>
    <n v="19"/>
    <n v="2"/>
  </r>
  <r>
    <s v="29434"/>
    <s v="2/21/2023"/>
    <d v="1899-12-30T11:45:40"/>
    <s v="1"/>
    <s v="8"/>
    <x v="2"/>
    <s v="87"/>
    <s v="2.1"/>
    <x v="1"/>
    <x v="6"/>
    <x v="9"/>
    <n v="2.1"/>
    <x v="5"/>
    <x v="6"/>
    <x v="0"/>
    <s v="Not Define"/>
    <n v="21"/>
    <n v="2"/>
  </r>
  <r>
    <s v="29720"/>
    <s v="2/22/2023"/>
    <d v="1899-12-30T07:47:31"/>
    <s v="1"/>
    <s v="8"/>
    <x v="2"/>
    <s v="87"/>
    <s v="2.1"/>
    <x v="1"/>
    <x v="6"/>
    <x v="9"/>
    <n v="2.1"/>
    <x v="5"/>
    <x v="5"/>
    <x v="12"/>
    <s v="Not Define"/>
    <n v="22"/>
    <n v="2"/>
  </r>
  <r>
    <s v="29909"/>
    <s v="2/22/2023"/>
    <d v="1899-12-30T11:00:02"/>
    <s v="1"/>
    <s v="8"/>
    <x v="2"/>
    <s v="87"/>
    <s v="2.1"/>
    <x v="1"/>
    <x v="6"/>
    <x v="9"/>
    <n v="2.1"/>
    <x v="5"/>
    <x v="5"/>
    <x v="0"/>
    <s v="Not Define"/>
    <n v="22"/>
    <n v="2"/>
  </r>
  <r>
    <s v="29977"/>
    <s v="2/22/2023"/>
    <d v="1899-12-30T12:39:16"/>
    <s v="1"/>
    <s v="8"/>
    <x v="2"/>
    <s v="87"/>
    <s v="2.1"/>
    <x v="1"/>
    <x v="6"/>
    <x v="9"/>
    <n v="2.1"/>
    <x v="5"/>
    <x v="5"/>
    <x v="1"/>
    <s v="Not Define"/>
    <n v="22"/>
    <n v="2"/>
  </r>
  <r>
    <s v="30535"/>
    <s v="2/23/2023"/>
    <d v="1899-12-30T11:39:50"/>
    <s v="1"/>
    <s v="8"/>
    <x v="2"/>
    <s v="87"/>
    <s v="2.1"/>
    <x v="1"/>
    <x v="6"/>
    <x v="9"/>
    <n v="2.1"/>
    <x v="5"/>
    <x v="0"/>
    <x v="0"/>
    <s v="Not Define"/>
    <n v="23"/>
    <n v="2"/>
  </r>
  <r>
    <s v="30767"/>
    <s v="2/23/2023"/>
    <d v="1899-12-30T19:40:23"/>
    <s v="1"/>
    <s v="8"/>
    <x v="2"/>
    <s v="87"/>
    <s v="2.1"/>
    <x v="1"/>
    <x v="6"/>
    <x v="9"/>
    <n v="2.1"/>
    <x v="5"/>
    <x v="0"/>
    <x v="2"/>
    <s v="Not Define"/>
    <n v="23"/>
    <n v="2"/>
  </r>
  <r>
    <s v="31133"/>
    <s v="2/24/2023"/>
    <d v="1899-12-30T12:23:04"/>
    <s v="1"/>
    <s v="8"/>
    <x v="2"/>
    <s v="87"/>
    <s v="2.1"/>
    <x v="1"/>
    <x v="6"/>
    <x v="9"/>
    <n v="2.1"/>
    <x v="5"/>
    <x v="1"/>
    <x v="1"/>
    <s v="Not Define"/>
    <n v="24"/>
    <n v="2"/>
  </r>
  <r>
    <s v="31134"/>
    <s v="2/24/2023"/>
    <d v="1899-12-30T12:23:04"/>
    <s v="1"/>
    <s v="8"/>
    <x v="2"/>
    <s v="87"/>
    <s v="2.1"/>
    <x v="1"/>
    <x v="6"/>
    <x v="9"/>
    <n v="2.1"/>
    <x v="5"/>
    <x v="1"/>
    <x v="1"/>
    <s v="Not Define"/>
    <n v="24"/>
    <n v="2"/>
  </r>
  <r>
    <s v="31676"/>
    <s v="2/25/2023"/>
    <d v="1899-12-30T11:11:18"/>
    <s v="1"/>
    <s v="8"/>
    <x v="2"/>
    <s v="87"/>
    <s v="2.1"/>
    <x v="1"/>
    <x v="6"/>
    <x v="9"/>
    <n v="2.1"/>
    <x v="5"/>
    <x v="2"/>
    <x v="0"/>
    <s v="Not Define"/>
    <n v="25"/>
    <n v="2"/>
  </r>
  <r>
    <s v="31681"/>
    <s v="2/25/2023"/>
    <d v="1899-12-30T11:14:31"/>
    <s v="1"/>
    <s v="8"/>
    <x v="2"/>
    <s v="87"/>
    <s v="2.1"/>
    <x v="1"/>
    <x v="6"/>
    <x v="9"/>
    <n v="2.1"/>
    <x v="5"/>
    <x v="2"/>
    <x v="0"/>
    <s v="Not Define"/>
    <n v="25"/>
    <n v="2"/>
  </r>
  <r>
    <s v="31685"/>
    <s v="2/25/2023"/>
    <d v="1899-12-30T11:19:02"/>
    <s v="1"/>
    <s v="8"/>
    <x v="2"/>
    <s v="87"/>
    <s v="2.1"/>
    <x v="1"/>
    <x v="6"/>
    <x v="9"/>
    <n v="2.1"/>
    <x v="5"/>
    <x v="2"/>
    <x v="0"/>
    <s v="Not Define"/>
    <n v="25"/>
    <n v="2"/>
  </r>
  <r>
    <s v="31827"/>
    <s v="2/25/2023"/>
    <d v="1899-12-30T15:35:55"/>
    <s v="1"/>
    <s v="8"/>
    <x v="2"/>
    <s v="87"/>
    <s v="2.1"/>
    <x v="1"/>
    <x v="6"/>
    <x v="9"/>
    <n v="2.1"/>
    <x v="5"/>
    <x v="2"/>
    <x v="8"/>
    <s v="Not Define"/>
    <n v="25"/>
    <n v="2"/>
  </r>
  <r>
    <s v="32450"/>
    <s v="2/26/2023"/>
    <d v="1899-12-30T16:42:25"/>
    <s v="1"/>
    <s v="8"/>
    <x v="2"/>
    <s v="87"/>
    <s v="2.1"/>
    <x v="1"/>
    <x v="6"/>
    <x v="9"/>
    <n v="2.1"/>
    <x v="5"/>
    <x v="3"/>
    <x v="6"/>
    <s v="Not Define"/>
    <n v="26"/>
    <n v="2"/>
  </r>
  <r>
    <s v="32673"/>
    <s v="2/27/2023"/>
    <d v="1899-12-30T08:34:25"/>
    <s v="1"/>
    <s v="8"/>
    <x v="2"/>
    <s v="87"/>
    <s v="2.1"/>
    <x v="1"/>
    <x v="6"/>
    <x v="9"/>
    <n v="2.1"/>
    <x v="5"/>
    <x v="4"/>
    <x v="10"/>
    <s v="Not Define"/>
    <n v="27"/>
    <n v="2"/>
  </r>
  <r>
    <s v="32808"/>
    <s v="2/27/2023"/>
    <d v="1899-12-30T10:01:11"/>
    <s v="1"/>
    <s v="8"/>
    <x v="2"/>
    <s v="87"/>
    <s v="2.1"/>
    <x v="1"/>
    <x v="6"/>
    <x v="9"/>
    <n v="2.1"/>
    <x v="5"/>
    <x v="4"/>
    <x v="9"/>
    <s v="Not Define"/>
    <n v="27"/>
    <n v="2"/>
  </r>
  <r>
    <s v="33212"/>
    <s v="2/27/2023"/>
    <d v="1899-12-30T20:38:50"/>
    <s v="1"/>
    <s v="8"/>
    <x v="2"/>
    <s v="87"/>
    <s v="2.1"/>
    <x v="1"/>
    <x v="6"/>
    <x v="9"/>
    <n v="2.1"/>
    <x v="5"/>
    <x v="4"/>
    <x v="14"/>
    <s v="Not Define"/>
    <n v="27"/>
    <n v="2"/>
  </r>
  <r>
    <s v="33528"/>
    <s v="2/28/2023"/>
    <d v="1899-12-30T15:03:48"/>
    <s v="1"/>
    <s v="8"/>
    <x v="2"/>
    <s v="87"/>
    <s v="2.1"/>
    <x v="1"/>
    <x v="6"/>
    <x v="9"/>
    <n v="2.1"/>
    <x v="5"/>
    <x v="6"/>
    <x v="8"/>
    <s v="Not Define"/>
    <n v="28"/>
    <n v="2"/>
  </r>
  <r>
    <s v="43849"/>
    <s v="3/15/2023"/>
    <d v="1899-12-30T13:14:45"/>
    <s v="1"/>
    <s v="8"/>
    <x v="2"/>
    <s v="87"/>
    <s v="2.1"/>
    <x v="1"/>
    <x v="6"/>
    <x v="9"/>
    <n v="2.1"/>
    <x v="2"/>
    <x v="5"/>
    <x v="3"/>
    <s v="Not Define"/>
    <n v="15"/>
    <n v="3"/>
  </r>
  <r>
    <s v="43857"/>
    <s v="3/15/2023"/>
    <d v="1899-12-30T13:24:57"/>
    <s v="1"/>
    <s v="8"/>
    <x v="2"/>
    <s v="87"/>
    <s v="2.1"/>
    <x v="1"/>
    <x v="6"/>
    <x v="9"/>
    <n v="2.1"/>
    <x v="2"/>
    <x v="5"/>
    <x v="3"/>
    <s v="Not Define"/>
    <n v="15"/>
    <n v="3"/>
  </r>
  <r>
    <s v="43980"/>
    <s v="3/15/2023"/>
    <d v="1899-12-30T17:14:59"/>
    <s v="1"/>
    <s v="8"/>
    <x v="2"/>
    <s v="87"/>
    <s v="2.1"/>
    <x v="1"/>
    <x v="6"/>
    <x v="9"/>
    <n v="2.1"/>
    <x v="2"/>
    <x v="5"/>
    <x v="7"/>
    <s v="Not Define"/>
    <n v="15"/>
    <n v="3"/>
  </r>
  <r>
    <s v="44147"/>
    <s v="3/16/2023"/>
    <d v="1899-12-30T07:34:34"/>
    <s v="1"/>
    <s v="8"/>
    <x v="2"/>
    <s v="87"/>
    <s v="2.1"/>
    <x v="1"/>
    <x v="6"/>
    <x v="9"/>
    <n v="2.1"/>
    <x v="2"/>
    <x v="0"/>
    <x v="12"/>
    <s v="Not Define"/>
    <n v="16"/>
    <n v="3"/>
  </r>
  <r>
    <s v="44464"/>
    <s v="3/16/2023"/>
    <d v="1899-12-30T10:43:20"/>
    <s v="1"/>
    <s v="8"/>
    <x v="2"/>
    <s v="87"/>
    <s v="2.1"/>
    <x v="1"/>
    <x v="6"/>
    <x v="9"/>
    <n v="2.1"/>
    <x v="2"/>
    <x v="0"/>
    <x v="9"/>
    <s v="Not Define"/>
    <n v="16"/>
    <n v="3"/>
  </r>
  <r>
    <s v="44497"/>
    <s v="3/16/2023"/>
    <d v="1899-12-30T11:06:00"/>
    <s v="1"/>
    <s v="8"/>
    <x v="2"/>
    <s v="87"/>
    <s v="2.1"/>
    <x v="1"/>
    <x v="6"/>
    <x v="9"/>
    <n v="2.1"/>
    <x v="2"/>
    <x v="0"/>
    <x v="0"/>
    <s v="Not Define"/>
    <n v="16"/>
    <n v="3"/>
  </r>
  <r>
    <s v="44518"/>
    <s v="3/16/2023"/>
    <d v="1899-12-30T11:22:10"/>
    <s v="1"/>
    <s v="8"/>
    <x v="2"/>
    <s v="87"/>
    <s v="2.1"/>
    <x v="1"/>
    <x v="6"/>
    <x v="9"/>
    <n v="2.1"/>
    <x v="2"/>
    <x v="0"/>
    <x v="0"/>
    <s v="Not Define"/>
    <n v="16"/>
    <n v="3"/>
  </r>
  <r>
    <s v="44623"/>
    <s v="3/16/2023"/>
    <d v="1899-12-30T14:19:55"/>
    <s v="1"/>
    <s v="8"/>
    <x v="2"/>
    <s v="87"/>
    <s v="2.1"/>
    <x v="1"/>
    <x v="6"/>
    <x v="9"/>
    <n v="2.1"/>
    <x v="2"/>
    <x v="0"/>
    <x v="5"/>
    <s v="Not Define"/>
    <n v="16"/>
    <n v="3"/>
  </r>
  <r>
    <s v="44701"/>
    <s v="3/16/2023"/>
    <d v="1899-12-30T16:27:47"/>
    <s v="1"/>
    <s v="8"/>
    <x v="2"/>
    <s v="87"/>
    <s v="2.1"/>
    <x v="1"/>
    <x v="6"/>
    <x v="9"/>
    <n v="2.1"/>
    <x v="2"/>
    <x v="0"/>
    <x v="6"/>
    <s v="Not Define"/>
    <n v="16"/>
    <n v="3"/>
  </r>
  <r>
    <s v="44829"/>
    <s v="3/17/2023"/>
    <d v="1899-12-30T06:30:18"/>
    <s v="1"/>
    <s v="8"/>
    <x v="2"/>
    <s v="87"/>
    <s v="2.1"/>
    <x v="1"/>
    <x v="6"/>
    <x v="9"/>
    <n v="2.1"/>
    <x v="2"/>
    <x v="1"/>
    <x v="13"/>
    <s v="Not Define"/>
    <n v="17"/>
    <n v="3"/>
  </r>
  <r>
    <s v="45565"/>
    <s v="3/18/2023"/>
    <d v="1899-12-30T07:13:33"/>
    <s v="1"/>
    <s v="8"/>
    <x v="2"/>
    <s v="87"/>
    <s v="2.1"/>
    <x v="1"/>
    <x v="6"/>
    <x v="9"/>
    <n v="2.1"/>
    <x v="2"/>
    <x v="2"/>
    <x v="12"/>
    <s v="Not Define"/>
    <n v="18"/>
    <n v="3"/>
  </r>
  <r>
    <s v="45938"/>
    <s v="3/18/2023"/>
    <d v="1899-12-30T10:44:38"/>
    <s v="1"/>
    <s v="8"/>
    <x v="2"/>
    <s v="87"/>
    <s v="2.1"/>
    <x v="1"/>
    <x v="6"/>
    <x v="9"/>
    <n v="2.1"/>
    <x v="2"/>
    <x v="2"/>
    <x v="9"/>
    <s v="Not Define"/>
    <n v="18"/>
    <n v="3"/>
  </r>
  <r>
    <s v="46100"/>
    <s v="3/18/2023"/>
    <d v="1899-12-30T14:53:26"/>
    <s v="1"/>
    <s v="8"/>
    <x v="2"/>
    <s v="87"/>
    <s v="2.1"/>
    <x v="1"/>
    <x v="6"/>
    <x v="9"/>
    <n v="2.1"/>
    <x v="2"/>
    <x v="2"/>
    <x v="5"/>
    <s v="Not Define"/>
    <n v="18"/>
    <n v="3"/>
  </r>
  <r>
    <s v="46182"/>
    <s v="3/18/2023"/>
    <d v="1899-12-30T17:26:37"/>
    <s v="1"/>
    <s v="8"/>
    <x v="2"/>
    <s v="87"/>
    <s v="2.1"/>
    <x v="1"/>
    <x v="6"/>
    <x v="9"/>
    <n v="2.1"/>
    <x v="2"/>
    <x v="2"/>
    <x v="7"/>
    <s v="Not Define"/>
    <n v="18"/>
    <n v="3"/>
  </r>
  <r>
    <s v="46719"/>
    <s v="3/19/2023"/>
    <d v="1899-12-30T11:53:14"/>
    <s v="1"/>
    <s v="8"/>
    <x v="2"/>
    <s v="87"/>
    <s v="2.1"/>
    <x v="1"/>
    <x v="6"/>
    <x v="9"/>
    <n v="2.1"/>
    <x v="2"/>
    <x v="3"/>
    <x v="0"/>
    <s v="Not Define"/>
    <n v="19"/>
    <n v="3"/>
  </r>
  <r>
    <s v="46806"/>
    <s v="3/19/2023"/>
    <d v="1899-12-30T14:38:34"/>
    <s v="1"/>
    <s v="8"/>
    <x v="2"/>
    <s v="87"/>
    <s v="2.1"/>
    <x v="1"/>
    <x v="6"/>
    <x v="9"/>
    <n v="2.1"/>
    <x v="2"/>
    <x v="3"/>
    <x v="5"/>
    <s v="Not Define"/>
    <n v="19"/>
    <n v="3"/>
  </r>
  <r>
    <s v="46836"/>
    <s v="3/19/2023"/>
    <d v="1899-12-30T15:31:41"/>
    <s v="1"/>
    <s v="8"/>
    <x v="2"/>
    <s v="87"/>
    <s v="2.1"/>
    <x v="1"/>
    <x v="6"/>
    <x v="9"/>
    <n v="2.1"/>
    <x v="2"/>
    <x v="3"/>
    <x v="8"/>
    <s v="Not Define"/>
    <n v="19"/>
    <n v="3"/>
  </r>
  <r>
    <s v="46851"/>
    <s v="3/19/2023"/>
    <d v="1899-12-30T15:54:12"/>
    <s v="1"/>
    <s v="8"/>
    <x v="2"/>
    <s v="87"/>
    <s v="2.1"/>
    <x v="1"/>
    <x v="6"/>
    <x v="9"/>
    <n v="2.1"/>
    <x v="2"/>
    <x v="3"/>
    <x v="8"/>
    <s v="Not Define"/>
    <n v="19"/>
    <n v="3"/>
  </r>
  <r>
    <s v="47748"/>
    <s v="3/21/2023"/>
    <d v="1899-12-30T08:14:35"/>
    <s v="1"/>
    <s v="8"/>
    <x v="2"/>
    <s v="87"/>
    <s v="2.1"/>
    <x v="1"/>
    <x v="6"/>
    <x v="9"/>
    <n v="2.1"/>
    <x v="2"/>
    <x v="6"/>
    <x v="10"/>
    <s v="Not Define"/>
    <n v="21"/>
    <n v="3"/>
  </r>
  <r>
    <s v="48258"/>
    <s v="3/21/2023"/>
    <d v="1899-12-30T16:59:38"/>
    <s v="1"/>
    <s v="8"/>
    <x v="2"/>
    <s v="87"/>
    <s v="2.1"/>
    <x v="1"/>
    <x v="6"/>
    <x v="9"/>
    <n v="2.1"/>
    <x v="2"/>
    <x v="6"/>
    <x v="6"/>
    <s v="Not Define"/>
    <n v="21"/>
    <n v="3"/>
  </r>
  <r>
    <s v="48460"/>
    <s v="3/22/2023"/>
    <d v="1899-12-30T08:02:50"/>
    <s v="1"/>
    <s v="8"/>
    <x v="2"/>
    <s v="87"/>
    <s v="2.1"/>
    <x v="1"/>
    <x v="6"/>
    <x v="9"/>
    <n v="2.1"/>
    <x v="2"/>
    <x v="5"/>
    <x v="10"/>
    <s v="Not Define"/>
    <n v="22"/>
    <n v="3"/>
  </r>
  <r>
    <s v="48614"/>
    <s v="3/22/2023"/>
    <d v="1899-12-30T10:08:29"/>
    <s v="1"/>
    <s v="8"/>
    <x v="2"/>
    <s v="87"/>
    <s v="2.1"/>
    <x v="1"/>
    <x v="6"/>
    <x v="9"/>
    <n v="2.1"/>
    <x v="2"/>
    <x v="5"/>
    <x v="9"/>
    <s v="Not Define"/>
    <n v="22"/>
    <n v="3"/>
  </r>
  <r>
    <s v="48697"/>
    <s v="3/22/2023"/>
    <d v="1899-12-30T11:38:46"/>
    <s v="1"/>
    <s v="8"/>
    <x v="2"/>
    <s v="87"/>
    <s v="2.1"/>
    <x v="1"/>
    <x v="6"/>
    <x v="9"/>
    <n v="2.1"/>
    <x v="2"/>
    <x v="5"/>
    <x v="0"/>
    <s v="Not Define"/>
    <n v="22"/>
    <n v="3"/>
  </r>
  <r>
    <s v="48748"/>
    <s v="3/22/2023"/>
    <d v="1899-12-30T12:39:16"/>
    <s v="1"/>
    <s v="8"/>
    <x v="2"/>
    <s v="87"/>
    <s v="2.1"/>
    <x v="1"/>
    <x v="6"/>
    <x v="9"/>
    <n v="2.1"/>
    <x v="2"/>
    <x v="5"/>
    <x v="1"/>
    <s v="Not Define"/>
    <n v="22"/>
    <n v="3"/>
  </r>
  <r>
    <s v="49009"/>
    <s v="3/22/2023"/>
    <d v="1899-12-30T19:57:02"/>
    <s v="1"/>
    <s v="8"/>
    <x v="2"/>
    <s v="87"/>
    <s v="2.1"/>
    <x v="1"/>
    <x v="6"/>
    <x v="9"/>
    <n v="2.1"/>
    <x v="2"/>
    <x v="5"/>
    <x v="2"/>
    <s v="Not Define"/>
    <n v="22"/>
    <n v="3"/>
  </r>
  <r>
    <s v="49272"/>
    <s v="3/23/2023"/>
    <d v="1899-12-30T10:03:52"/>
    <s v="1"/>
    <s v="8"/>
    <x v="2"/>
    <s v="87"/>
    <s v="2.1"/>
    <x v="1"/>
    <x v="6"/>
    <x v="9"/>
    <n v="2.1"/>
    <x v="2"/>
    <x v="0"/>
    <x v="9"/>
    <s v="Not Define"/>
    <n v="23"/>
    <n v="3"/>
  </r>
  <r>
    <s v="49292"/>
    <s v="3/23/2023"/>
    <d v="1899-12-30T10:14:45"/>
    <s v="1"/>
    <s v="8"/>
    <x v="2"/>
    <s v="87"/>
    <s v="2.1"/>
    <x v="1"/>
    <x v="6"/>
    <x v="9"/>
    <n v="2.1"/>
    <x v="2"/>
    <x v="0"/>
    <x v="9"/>
    <s v="Not Define"/>
    <n v="23"/>
    <n v="3"/>
  </r>
  <r>
    <s v="49373"/>
    <s v="3/23/2023"/>
    <d v="1899-12-30T11:39:50"/>
    <s v="1"/>
    <s v="8"/>
    <x v="2"/>
    <s v="87"/>
    <s v="2.1"/>
    <x v="1"/>
    <x v="6"/>
    <x v="9"/>
    <n v="2.1"/>
    <x v="2"/>
    <x v="0"/>
    <x v="0"/>
    <s v="Not Define"/>
    <n v="23"/>
    <n v="3"/>
  </r>
  <r>
    <s v="49694"/>
    <s v="3/23/2023"/>
    <d v="1899-12-30T19:40:23"/>
    <s v="1"/>
    <s v="8"/>
    <x v="2"/>
    <s v="87"/>
    <s v="2.1"/>
    <x v="1"/>
    <x v="6"/>
    <x v="9"/>
    <n v="2.1"/>
    <x v="2"/>
    <x v="0"/>
    <x v="2"/>
    <s v="Not Define"/>
    <n v="23"/>
    <n v="3"/>
  </r>
  <r>
    <s v="50131"/>
    <s v="3/24/2023"/>
    <d v="1899-12-30T12:23:04"/>
    <s v="1"/>
    <s v="8"/>
    <x v="2"/>
    <s v="87"/>
    <s v="2.1"/>
    <x v="1"/>
    <x v="6"/>
    <x v="9"/>
    <n v="2.1"/>
    <x v="2"/>
    <x v="1"/>
    <x v="1"/>
    <s v="Not Define"/>
    <n v="24"/>
    <n v="3"/>
  </r>
  <r>
    <s v="50132"/>
    <s v="3/24/2023"/>
    <d v="1899-12-30T12:23:04"/>
    <s v="1"/>
    <s v="8"/>
    <x v="2"/>
    <s v="87"/>
    <s v="2.1"/>
    <x v="1"/>
    <x v="6"/>
    <x v="9"/>
    <n v="2.1"/>
    <x v="2"/>
    <x v="1"/>
    <x v="1"/>
    <s v="Not Define"/>
    <n v="24"/>
    <n v="3"/>
  </r>
  <r>
    <s v="50335"/>
    <s v="3/24/2023"/>
    <d v="1899-12-30T17:19:47"/>
    <s v="1"/>
    <s v="8"/>
    <x v="2"/>
    <s v="87"/>
    <s v="2.1"/>
    <x v="1"/>
    <x v="6"/>
    <x v="9"/>
    <n v="2.1"/>
    <x v="2"/>
    <x v="1"/>
    <x v="7"/>
    <s v="Not Define"/>
    <n v="24"/>
    <n v="3"/>
  </r>
  <r>
    <s v="50505"/>
    <s v="3/25/2023"/>
    <d v="1899-12-30T07:35:12"/>
    <s v="1"/>
    <s v="8"/>
    <x v="2"/>
    <s v="87"/>
    <s v="2.1"/>
    <x v="1"/>
    <x v="6"/>
    <x v="9"/>
    <n v="2.1"/>
    <x v="2"/>
    <x v="2"/>
    <x v="12"/>
    <s v="Not Define"/>
    <n v="25"/>
    <n v="3"/>
  </r>
  <r>
    <s v="50586"/>
    <s v="3/25/2023"/>
    <d v="1899-12-30T08:37:39"/>
    <s v="1"/>
    <s v="8"/>
    <x v="2"/>
    <s v="87"/>
    <s v="2.1"/>
    <x v="1"/>
    <x v="6"/>
    <x v="9"/>
    <n v="2.1"/>
    <x v="2"/>
    <x v="2"/>
    <x v="10"/>
    <s v="Not Define"/>
    <n v="25"/>
    <n v="3"/>
  </r>
  <r>
    <s v="50699"/>
    <s v="3/25/2023"/>
    <d v="1899-12-30T10:07:19"/>
    <s v="1"/>
    <s v="8"/>
    <x v="2"/>
    <s v="87"/>
    <s v="2.1"/>
    <x v="1"/>
    <x v="6"/>
    <x v="9"/>
    <n v="2.1"/>
    <x v="2"/>
    <x v="2"/>
    <x v="9"/>
    <s v="Not Define"/>
    <n v="25"/>
    <n v="3"/>
  </r>
  <r>
    <s v="50777"/>
    <s v="3/25/2023"/>
    <d v="1899-12-30T11:11:18"/>
    <s v="1"/>
    <s v="8"/>
    <x v="2"/>
    <s v="87"/>
    <s v="2.1"/>
    <x v="1"/>
    <x v="6"/>
    <x v="9"/>
    <n v="2.1"/>
    <x v="2"/>
    <x v="2"/>
    <x v="0"/>
    <s v="Not Define"/>
    <n v="25"/>
    <n v="3"/>
  </r>
  <r>
    <s v="51681"/>
    <s v="3/26/2023"/>
    <d v="1899-12-30T16:42:25"/>
    <s v="1"/>
    <s v="8"/>
    <x v="2"/>
    <s v="87"/>
    <s v="2.1"/>
    <x v="1"/>
    <x v="6"/>
    <x v="9"/>
    <n v="2.1"/>
    <x v="2"/>
    <x v="3"/>
    <x v="6"/>
    <s v="Not Define"/>
    <n v="26"/>
    <n v="3"/>
  </r>
  <r>
    <s v="51885"/>
    <s v="3/27/2023"/>
    <d v="1899-12-30T08:30:09"/>
    <s v="1"/>
    <s v="8"/>
    <x v="2"/>
    <s v="87"/>
    <s v="2.1"/>
    <x v="1"/>
    <x v="6"/>
    <x v="9"/>
    <n v="2.1"/>
    <x v="2"/>
    <x v="4"/>
    <x v="10"/>
    <s v="Not Define"/>
    <n v="27"/>
    <n v="3"/>
  </r>
  <r>
    <s v="51896"/>
    <s v="3/27/2023"/>
    <d v="1899-12-30T08:34:25"/>
    <s v="1"/>
    <s v="8"/>
    <x v="2"/>
    <s v="87"/>
    <s v="2.1"/>
    <x v="1"/>
    <x v="6"/>
    <x v="9"/>
    <n v="2.1"/>
    <x v="2"/>
    <x v="4"/>
    <x v="10"/>
    <s v="Not Define"/>
    <n v="27"/>
    <n v="3"/>
  </r>
  <r>
    <s v="52053"/>
    <s v="3/27/2023"/>
    <d v="1899-12-30T10:00:12"/>
    <s v="1"/>
    <s v="8"/>
    <x v="2"/>
    <s v="87"/>
    <s v="2.1"/>
    <x v="1"/>
    <x v="6"/>
    <x v="9"/>
    <n v="2.1"/>
    <x v="2"/>
    <x v="4"/>
    <x v="9"/>
    <s v="Not Define"/>
    <n v="27"/>
    <n v="3"/>
  </r>
  <r>
    <s v="52144"/>
    <s v="3/27/2023"/>
    <d v="1899-12-30T10:44:07"/>
    <s v="1"/>
    <s v="8"/>
    <x v="2"/>
    <s v="87"/>
    <s v="2.1"/>
    <x v="1"/>
    <x v="6"/>
    <x v="9"/>
    <n v="2.1"/>
    <x v="2"/>
    <x v="4"/>
    <x v="9"/>
    <s v="Not Define"/>
    <n v="27"/>
    <n v="3"/>
  </r>
  <r>
    <s v="52158"/>
    <s v="3/27/2023"/>
    <d v="1899-12-30T10:49:38"/>
    <s v="1"/>
    <s v="8"/>
    <x v="2"/>
    <s v="87"/>
    <s v="2.1"/>
    <x v="1"/>
    <x v="6"/>
    <x v="9"/>
    <n v="2.1"/>
    <x v="2"/>
    <x v="4"/>
    <x v="9"/>
    <s v="Not Define"/>
    <n v="27"/>
    <n v="3"/>
  </r>
  <r>
    <s v="52291"/>
    <s v="3/27/2023"/>
    <d v="1899-12-30T13:33:44"/>
    <s v="1"/>
    <s v="8"/>
    <x v="2"/>
    <s v="87"/>
    <s v="2.1"/>
    <x v="1"/>
    <x v="6"/>
    <x v="9"/>
    <n v="2.1"/>
    <x v="2"/>
    <x v="4"/>
    <x v="3"/>
    <s v="Not Define"/>
    <n v="27"/>
    <n v="3"/>
  </r>
  <r>
    <s v="52485"/>
    <s v="3/27/2023"/>
    <d v="1899-12-30T18:14:29"/>
    <s v="1"/>
    <s v="8"/>
    <x v="2"/>
    <s v="87"/>
    <s v="2.1"/>
    <x v="1"/>
    <x v="6"/>
    <x v="9"/>
    <n v="2.1"/>
    <x v="2"/>
    <x v="4"/>
    <x v="4"/>
    <s v="Not Define"/>
    <n v="27"/>
    <n v="3"/>
  </r>
  <r>
    <s v="52727"/>
    <s v="3/28/2023"/>
    <d v="1899-12-30T11:03:07"/>
    <s v="1"/>
    <s v="8"/>
    <x v="2"/>
    <s v="87"/>
    <s v="2.1"/>
    <x v="1"/>
    <x v="6"/>
    <x v="9"/>
    <n v="2.1"/>
    <x v="2"/>
    <x v="6"/>
    <x v="0"/>
    <s v="Not Define"/>
    <n v="28"/>
    <n v="3"/>
  </r>
  <r>
    <s v="52926"/>
    <s v="3/28/2023"/>
    <d v="1899-12-30T15:03:48"/>
    <s v="1"/>
    <s v="8"/>
    <x v="2"/>
    <s v="87"/>
    <s v="2.1"/>
    <x v="1"/>
    <x v="6"/>
    <x v="9"/>
    <n v="2.1"/>
    <x v="2"/>
    <x v="6"/>
    <x v="8"/>
    <s v="Not Define"/>
    <n v="28"/>
    <n v="3"/>
  </r>
  <r>
    <s v="53140"/>
    <s v="3/28/2023"/>
    <d v="1899-12-30T19:03:46"/>
    <s v="1"/>
    <s v="8"/>
    <x v="2"/>
    <s v="87"/>
    <s v="2.1"/>
    <x v="1"/>
    <x v="6"/>
    <x v="9"/>
    <n v="2.1"/>
    <x v="2"/>
    <x v="6"/>
    <x v="2"/>
    <s v="Not Define"/>
    <n v="28"/>
    <n v="3"/>
  </r>
  <r>
    <s v="53152"/>
    <s v="3/28/2023"/>
    <d v="1899-12-30T19:17:17"/>
    <s v="1"/>
    <s v="8"/>
    <x v="2"/>
    <s v="87"/>
    <s v="2.1"/>
    <x v="1"/>
    <x v="6"/>
    <x v="9"/>
    <n v="2.1"/>
    <x v="2"/>
    <x v="6"/>
    <x v="2"/>
    <s v="Not Define"/>
    <n v="28"/>
    <n v="3"/>
  </r>
  <r>
    <s v="53525"/>
    <s v="3/29/2023"/>
    <d v="1899-12-30T14:54:38"/>
    <s v="1"/>
    <s v="8"/>
    <x v="2"/>
    <s v="87"/>
    <s v="2.1"/>
    <x v="1"/>
    <x v="6"/>
    <x v="9"/>
    <n v="2.1"/>
    <x v="2"/>
    <x v="5"/>
    <x v="5"/>
    <s v="Not Define"/>
    <n v="29"/>
    <n v="3"/>
  </r>
  <r>
    <s v="53549"/>
    <s v="3/29/2023"/>
    <d v="1899-12-30T15:14:13"/>
    <s v="1"/>
    <s v="8"/>
    <x v="2"/>
    <s v="87"/>
    <s v="2.1"/>
    <x v="1"/>
    <x v="6"/>
    <x v="9"/>
    <n v="2.1"/>
    <x v="2"/>
    <x v="5"/>
    <x v="8"/>
    <s v="Not Define"/>
    <n v="29"/>
    <n v="3"/>
  </r>
  <r>
    <s v="53695"/>
    <s v="3/29/2023"/>
    <d v="1899-12-30T18:06:35"/>
    <s v="1"/>
    <s v="8"/>
    <x v="2"/>
    <s v="87"/>
    <s v="2.1"/>
    <x v="1"/>
    <x v="6"/>
    <x v="9"/>
    <n v="2.1"/>
    <x v="2"/>
    <x v="5"/>
    <x v="4"/>
    <s v="Not Define"/>
    <n v="29"/>
    <n v="3"/>
  </r>
  <r>
    <s v="54078"/>
    <s v="3/30/2023"/>
    <d v="1899-12-30T10:25:30"/>
    <s v="1"/>
    <s v="8"/>
    <x v="2"/>
    <s v="87"/>
    <s v="2.1"/>
    <x v="1"/>
    <x v="6"/>
    <x v="9"/>
    <n v="2.1"/>
    <x v="2"/>
    <x v="0"/>
    <x v="9"/>
    <s v="Not Define"/>
    <n v="30"/>
    <n v="3"/>
  </r>
  <r>
    <s v="54505"/>
    <s v="3/31/2023"/>
    <d v="1899-12-30T08:30:09"/>
    <s v="1"/>
    <s v="8"/>
    <x v="2"/>
    <s v="87"/>
    <s v="2.1"/>
    <x v="1"/>
    <x v="6"/>
    <x v="9"/>
    <n v="2.1"/>
    <x v="2"/>
    <x v="1"/>
    <x v="10"/>
    <s v="Not Define"/>
    <n v="31"/>
    <n v="3"/>
  </r>
  <r>
    <s v="54737"/>
    <s v="3/31/2023"/>
    <d v="1899-12-30T10:48:19"/>
    <s v="1"/>
    <s v="8"/>
    <x v="2"/>
    <s v="87"/>
    <s v="2.1"/>
    <x v="1"/>
    <x v="6"/>
    <x v="9"/>
    <n v="2.1"/>
    <x v="2"/>
    <x v="1"/>
    <x v="9"/>
    <s v="Not Define"/>
    <n v="31"/>
    <n v="3"/>
  </r>
  <r>
    <s v="67268"/>
    <s v="4/15/2023"/>
    <d v="1899-12-30T10:48:40"/>
    <s v="1"/>
    <s v="8"/>
    <x v="2"/>
    <s v="87"/>
    <s v="2.1"/>
    <x v="1"/>
    <x v="6"/>
    <x v="9"/>
    <n v="2.1"/>
    <x v="3"/>
    <x v="2"/>
    <x v="9"/>
    <s v="Not Define"/>
    <n v="15"/>
    <n v="4"/>
  </r>
  <r>
    <s v="67392"/>
    <s v="4/15/2023"/>
    <d v="1899-12-30T13:14:45"/>
    <s v="1"/>
    <s v="8"/>
    <x v="2"/>
    <s v="87"/>
    <s v="2.1"/>
    <x v="1"/>
    <x v="6"/>
    <x v="9"/>
    <n v="2.1"/>
    <x v="3"/>
    <x v="2"/>
    <x v="3"/>
    <s v="Not Define"/>
    <n v="15"/>
    <n v="4"/>
  </r>
  <r>
    <s v="67541"/>
    <s v="4/15/2023"/>
    <d v="1899-12-30T17:14:59"/>
    <s v="1"/>
    <s v="8"/>
    <x v="2"/>
    <s v="87"/>
    <s v="2.1"/>
    <x v="1"/>
    <x v="6"/>
    <x v="9"/>
    <n v="2.1"/>
    <x v="3"/>
    <x v="2"/>
    <x v="7"/>
    <s v="Not Define"/>
    <n v="15"/>
    <n v="4"/>
  </r>
  <r>
    <s v="67608"/>
    <s v="4/15/2023"/>
    <d v="1899-12-30T19:17:28"/>
    <s v="1"/>
    <s v="8"/>
    <x v="2"/>
    <s v="87"/>
    <s v="2.1"/>
    <x v="1"/>
    <x v="6"/>
    <x v="9"/>
    <n v="2.1"/>
    <x v="3"/>
    <x v="2"/>
    <x v="2"/>
    <s v="Not Define"/>
    <n v="15"/>
    <n v="4"/>
  </r>
  <r>
    <s v="67927"/>
    <s v="4/16/2023"/>
    <d v="1899-12-30T08:47:55"/>
    <s v="1"/>
    <s v="8"/>
    <x v="2"/>
    <s v="87"/>
    <s v="2.1"/>
    <x v="1"/>
    <x v="6"/>
    <x v="9"/>
    <n v="2.1"/>
    <x v="3"/>
    <x v="3"/>
    <x v="10"/>
    <s v="Not Define"/>
    <n v="16"/>
    <n v="4"/>
  </r>
  <r>
    <s v="68116"/>
    <s v="4/16/2023"/>
    <d v="1899-12-30T10:10:20"/>
    <s v="1"/>
    <s v="8"/>
    <x v="2"/>
    <s v="87"/>
    <s v="2.1"/>
    <x v="1"/>
    <x v="6"/>
    <x v="9"/>
    <n v="2.1"/>
    <x v="3"/>
    <x v="3"/>
    <x v="9"/>
    <s v="Not Define"/>
    <n v="16"/>
    <n v="4"/>
  </r>
  <r>
    <s v="68204"/>
    <s v="4/16/2023"/>
    <d v="1899-12-30T10:43:20"/>
    <s v="1"/>
    <s v="8"/>
    <x v="2"/>
    <s v="87"/>
    <s v="2.1"/>
    <x v="1"/>
    <x v="6"/>
    <x v="9"/>
    <n v="2.1"/>
    <x v="3"/>
    <x v="3"/>
    <x v="9"/>
    <s v="Not Define"/>
    <n v="16"/>
    <n v="4"/>
  </r>
  <r>
    <s v="68648"/>
    <s v="4/17/2023"/>
    <d v="1899-12-30T06:42:57"/>
    <s v="1"/>
    <s v="8"/>
    <x v="2"/>
    <s v="87"/>
    <s v="2.1"/>
    <x v="1"/>
    <x v="6"/>
    <x v="9"/>
    <n v="2.1"/>
    <x v="3"/>
    <x v="4"/>
    <x v="13"/>
    <s v="Not Define"/>
    <n v="17"/>
    <n v="4"/>
  </r>
  <r>
    <s v="69148"/>
    <s v="4/17/2023"/>
    <d v="1899-12-30T11:18:31"/>
    <s v="1"/>
    <s v="8"/>
    <x v="2"/>
    <s v="87"/>
    <s v="2.1"/>
    <x v="1"/>
    <x v="6"/>
    <x v="9"/>
    <n v="2.1"/>
    <x v="3"/>
    <x v="4"/>
    <x v="0"/>
    <s v="Not Define"/>
    <n v="17"/>
    <n v="4"/>
  </r>
  <r>
    <s v="69488"/>
    <s v="4/18/2023"/>
    <d v="1899-12-30T07:13:33"/>
    <s v="1"/>
    <s v="8"/>
    <x v="2"/>
    <s v="87"/>
    <s v="2.1"/>
    <x v="1"/>
    <x v="6"/>
    <x v="9"/>
    <n v="2.1"/>
    <x v="3"/>
    <x v="6"/>
    <x v="12"/>
    <s v="Not Define"/>
    <n v="18"/>
    <n v="4"/>
  </r>
  <r>
    <s v="69985"/>
    <s v="4/18/2023"/>
    <d v="1899-12-30T11:16:14"/>
    <s v="1"/>
    <s v="8"/>
    <x v="2"/>
    <s v="87"/>
    <s v="2.1"/>
    <x v="1"/>
    <x v="6"/>
    <x v="9"/>
    <n v="2.1"/>
    <x v="3"/>
    <x v="6"/>
    <x v="0"/>
    <s v="Not Define"/>
    <n v="18"/>
    <n v="4"/>
  </r>
  <r>
    <s v="70248"/>
    <s v="4/18/2023"/>
    <d v="1899-12-30T17:26:37"/>
    <s v="1"/>
    <s v="8"/>
    <x v="2"/>
    <s v="87"/>
    <s v="2.1"/>
    <x v="1"/>
    <x v="6"/>
    <x v="9"/>
    <n v="2.1"/>
    <x v="3"/>
    <x v="6"/>
    <x v="7"/>
    <s v="Not Define"/>
    <n v="18"/>
    <n v="4"/>
  </r>
  <r>
    <s v="70601"/>
    <s v="4/19/2023"/>
    <d v="1899-12-30T08:38:41"/>
    <s v="1"/>
    <s v="8"/>
    <x v="2"/>
    <s v="87"/>
    <s v="2.1"/>
    <x v="1"/>
    <x v="6"/>
    <x v="9"/>
    <n v="2.1"/>
    <x v="3"/>
    <x v="5"/>
    <x v="10"/>
    <s v="Not Define"/>
    <n v="19"/>
    <n v="4"/>
  </r>
  <r>
    <s v="70867"/>
    <s v="4/19/2023"/>
    <d v="1899-12-30T10:45:21"/>
    <s v="1"/>
    <s v="8"/>
    <x v="2"/>
    <s v="87"/>
    <s v="2.1"/>
    <x v="1"/>
    <x v="6"/>
    <x v="9"/>
    <n v="2.1"/>
    <x v="3"/>
    <x v="5"/>
    <x v="9"/>
    <s v="Not Define"/>
    <n v="19"/>
    <n v="4"/>
  </r>
  <r>
    <s v="70959"/>
    <s v="4/19/2023"/>
    <d v="1899-12-30T12:05:35"/>
    <s v="1"/>
    <s v="8"/>
    <x v="2"/>
    <s v="87"/>
    <s v="2.1"/>
    <x v="1"/>
    <x v="6"/>
    <x v="9"/>
    <n v="2.1"/>
    <x v="3"/>
    <x v="5"/>
    <x v="1"/>
    <s v="Not Define"/>
    <n v="19"/>
    <n v="4"/>
  </r>
  <r>
    <s v="70970"/>
    <s v="4/19/2023"/>
    <d v="1899-12-30T12:22:27"/>
    <s v="1"/>
    <s v="8"/>
    <x v="2"/>
    <s v="87"/>
    <s v="2.1"/>
    <x v="1"/>
    <x v="6"/>
    <x v="9"/>
    <n v="2.1"/>
    <x v="3"/>
    <x v="5"/>
    <x v="1"/>
    <s v="Not Define"/>
    <n v="19"/>
    <n v="4"/>
  </r>
  <r>
    <s v="71055"/>
    <s v="4/19/2023"/>
    <d v="1899-12-30T14:22:57"/>
    <s v="1"/>
    <s v="8"/>
    <x v="2"/>
    <s v="87"/>
    <s v="2.1"/>
    <x v="1"/>
    <x v="6"/>
    <x v="9"/>
    <n v="2.1"/>
    <x v="3"/>
    <x v="5"/>
    <x v="5"/>
    <s v="Not Define"/>
    <n v="19"/>
    <n v="4"/>
  </r>
  <r>
    <s v="71102"/>
    <s v="4/19/2023"/>
    <d v="1899-12-30T15:31:41"/>
    <s v="1"/>
    <s v="8"/>
    <x v="2"/>
    <s v="87"/>
    <s v="2.1"/>
    <x v="1"/>
    <x v="6"/>
    <x v="9"/>
    <n v="2.1"/>
    <x v="3"/>
    <x v="5"/>
    <x v="8"/>
    <s v="Not Define"/>
    <n v="19"/>
    <n v="4"/>
  </r>
  <r>
    <s v="71117"/>
    <s v="4/19/2023"/>
    <d v="1899-12-30T15:54:12"/>
    <s v="1"/>
    <s v="8"/>
    <x v="2"/>
    <s v="87"/>
    <s v="2.1"/>
    <x v="1"/>
    <x v="6"/>
    <x v="9"/>
    <n v="2.1"/>
    <x v="3"/>
    <x v="5"/>
    <x v="8"/>
    <s v="Not Define"/>
    <n v="19"/>
    <n v="4"/>
  </r>
  <r>
    <s v="72171"/>
    <s v="4/21/2023"/>
    <d v="1899-12-30T08:14:35"/>
    <s v="1"/>
    <s v="8"/>
    <x v="2"/>
    <s v="87"/>
    <s v="2.1"/>
    <x v="1"/>
    <x v="6"/>
    <x v="9"/>
    <n v="2.1"/>
    <x v="3"/>
    <x v="1"/>
    <x v="10"/>
    <s v="Not Define"/>
    <n v="21"/>
    <n v="4"/>
  </r>
  <r>
    <s v="72553"/>
    <s v="4/21/2023"/>
    <d v="1899-12-30T10:48:19"/>
    <s v="1"/>
    <s v="8"/>
    <x v="2"/>
    <s v="87"/>
    <s v="2.1"/>
    <x v="1"/>
    <x v="6"/>
    <x v="9"/>
    <n v="2.1"/>
    <x v="3"/>
    <x v="1"/>
    <x v="9"/>
    <s v="Not Define"/>
    <n v="21"/>
    <n v="4"/>
  </r>
  <r>
    <s v="72791"/>
    <s v="4/21/2023"/>
    <d v="1899-12-30T16:59:38"/>
    <s v="1"/>
    <s v="8"/>
    <x v="2"/>
    <s v="87"/>
    <s v="2.1"/>
    <x v="1"/>
    <x v="6"/>
    <x v="9"/>
    <n v="2.1"/>
    <x v="3"/>
    <x v="1"/>
    <x v="6"/>
    <s v="Not Define"/>
    <n v="21"/>
    <n v="4"/>
  </r>
  <r>
    <s v="72857"/>
    <s v="4/21/2023"/>
    <d v="1899-12-30T18:47:16"/>
    <s v="1"/>
    <s v="8"/>
    <x v="2"/>
    <s v="87"/>
    <s v="2.1"/>
    <x v="1"/>
    <x v="6"/>
    <x v="9"/>
    <n v="2.1"/>
    <x v="3"/>
    <x v="1"/>
    <x v="4"/>
    <s v="Not Define"/>
    <n v="21"/>
    <n v="4"/>
  </r>
  <r>
    <s v="72940"/>
    <s v="4/22/2023"/>
    <d v="1899-12-30T06:44:11"/>
    <s v="1"/>
    <s v="8"/>
    <x v="2"/>
    <s v="87"/>
    <s v="2.1"/>
    <x v="1"/>
    <x v="6"/>
    <x v="9"/>
    <n v="2.1"/>
    <x v="3"/>
    <x v="2"/>
    <x v="13"/>
    <s v="Not Define"/>
    <n v="22"/>
    <n v="4"/>
  </r>
  <r>
    <s v="72968"/>
    <s v="4/22/2023"/>
    <d v="1899-12-30T07:08:15"/>
    <s v="1"/>
    <s v="8"/>
    <x v="2"/>
    <s v="87"/>
    <s v="2.1"/>
    <x v="1"/>
    <x v="6"/>
    <x v="9"/>
    <n v="2.1"/>
    <x v="3"/>
    <x v="2"/>
    <x v="12"/>
    <s v="Not Define"/>
    <n v="22"/>
    <n v="4"/>
  </r>
  <r>
    <s v="73209"/>
    <s v="4/22/2023"/>
    <d v="1899-12-30T10:08:29"/>
    <s v="1"/>
    <s v="8"/>
    <x v="2"/>
    <s v="87"/>
    <s v="2.1"/>
    <x v="1"/>
    <x v="6"/>
    <x v="9"/>
    <n v="2.1"/>
    <x v="3"/>
    <x v="2"/>
    <x v="9"/>
    <s v="Not Define"/>
    <n v="22"/>
    <n v="4"/>
  </r>
  <r>
    <s v="73327"/>
    <s v="4/22/2023"/>
    <d v="1899-12-30T11:38:46"/>
    <s v="1"/>
    <s v="8"/>
    <x v="2"/>
    <s v="87"/>
    <s v="2.1"/>
    <x v="1"/>
    <x v="6"/>
    <x v="9"/>
    <n v="2.1"/>
    <x v="3"/>
    <x v="2"/>
    <x v="0"/>
    <s v="Not Define"/>
    <n v="22"/>
    <n v="4"/>
  </r>
  <r>
    <s v="74054"/>
    <s v="4/23/2023"/>
    <d v="1899-12-30T10:03:52"/>
    <s v="1"/>
    <s v="8"/>
    <x v="2"/>
    <s v="87"/>
    <s v="2.1"/>
    <x v="1"/>
    <x v="6"/>
    <x v="9"/>
    <n v="2.1"/>
    <x v="3"/>
    <x v="3"/>
    <x v="9"/>
    <s v="Not Define"/>
    <n v="23"/>
    <n v="4"/>
  </r>
  <r>
    <s v="74180"/>
    <s v="4/23/2023"/>
    <d v="1899-12-30T11:39:50"/>
    <s v="1"/>
    <s v="8"/>
    <x v="2"/>
    <s v="87"/>
    <s v="2.1"/>
    <x v="1"/>
    <x v="6"/>
    <x v="9"/>
    <n v="2.1"/>
    <x v="3"/>
    <x v="3"/>
    <x v="0"/>
    <s v="Not Define"/>
    <n v="23"/>
    <n v="4"/>
  </r>
  <r>
    <s v="74530"/>
    <s v="4/23/2023"/>
    <d v="1899-12-30T19:23:14"/>
    <s v="1"/>
    <s v="8"/>
    <x v="2"/>
    <s v="87"/>
    <s v="2.1"/>
    <x v="1"/>
    <x v="6"/>
    <x v="9"/>
    <n v="2.1"/>
    <x v="3"/>
    <x v="3"/>
    <x v="2"/>
    <s v="Not Define"/>
    <n v="23"/>
    <n v="4"/>
  </r>
  <r>
    <s v="74704"/>
    <s v="4/24/2023"/>
    <d v="1899-12-30T08:06:45"/>
    <s v="1"/>
    <s v="8"/>
    <x v="2"/>
    <s v="87"/>
    <s v="2.1"/>
    <x v="1"/>
    <x v="6"/>
    <x v="9"/>
    <n v="2.1"/>
    <x v="3"/>
    <x v="4"/>
    <x v="10"/>
    <s v="Not Define"/>
    <n v="24"/>
    <n v="4"/>
  </r>
  <r>
    <s v="74705"/>
    <s v="4/24/2023"/>
    <d v="1899-12-30T08:06:45"/>
    <s v="1"/>
    <s v="8"/>
    <x v="2"/>
    <s v="87"/>
    <s v="2.1"/>
    <x v="1"/>
    <x v="6"/>
    <x v="9"/>
    <n v="2.1"/>
    <x v="3"/>
    <x v="4"/>
    <x v="10"/>
    <s v="Not Define"/>
    <n v="24"/>
    <n v="4"/>
  </r>
  <r>
    <s v="75071"/>
    <s v="4/24/2023"/>
    <d v="1899-12-30T12:23:04"/>
    <s v="1"/>
    <s v="8"/>
    <x v="2"/>
    <s v="87"/>
    <s v="2.1"/>
    <x v="1"/>
    <x v="6"/>
    <x v="9"/>
    <n v="2.1"/>
    <x v="3"/>
    <x v="4"/>
    <x v="1"/>
    <s v="Not Define"/>
    <n v="24"/>
    <n v="4"/>
  </r>
  <r>
    <s v="75072"/>
    <s v="4/24/2023"/>
    <d v="1899-12-30T12:23:04"/>
    <s v="1"/>
    <s v="8"/>
    <x v="2"/>
    <s v="87"/>
    <s v="2.1"/>
    <x v="1"/>
    <x v="6"/>
    <x v="9"/>
    <n v="2.1"/>
    <x v="3"/>
    <x v="4"/>
    <x v="1"/>
    <s v="Not Define"/>
    <n v="24"/>
    <n v="4"/>
  </r>
  <r>
    <s v="75263"/>
    <s v="4/24/2023"/>
    <d v="1899-12-30T16:02:03"/>
    <s v="1"/>
    <s v="8"/>
    <x v="2"/>
    <s v="87"/>
    <s v="2.1"/>
    <x v="1"/>
    <x v="6"/>
    <x v="9"/>
    <n v="2.1"/>
    <x v="3"/>
    <x v="4"/>
    <x v="6"/>
    <s v="Not Define"/>
    <n v="24"/>
    <n v="4"/>
  </r>
  <r>
    <s v="75540"/>
    <s v="4/25/2023"/>
    <d v="1899-12-30T07:35:12"/>
    <s v="1"/>
    <s v="8"/>
    <x v="2"/>
    <s v="87"/>
    <s v="2.1"/>
    <x v="1"/>
    <x v="6"/>
    <x v="9"/>
    <n v="2.1"/>
    <x v="3"/>
    <x v="6"/>
    <x v="12"/>
    <s v="Not Define"/>
    <n v="25"/>
    <n v="4"/>
  </r>
  <r>
    <s v="75774"/>
    <s v="4/25/2023"/>
    <d v="1899-12-30T10:07:19"/>
    <s v="1"/>
    <s v="8"/>
    <x v="2"/>
    <s v="87"/>
    <s v="2.1"/>
    <x v="1"/>
    <x v="6"/>
    <x v="9"/>
    <n v="2.1"/>
    <x v="3"/>
    <x v="6"/>
    <x v="9"/>
    <s v="Not Define"/>
    <n v="25"/>
    <n v="4"/>
  </r>
  <r>
    <s v="75880"/>
    <s v="4/25/2023"/>
    <d v="1899-12-30T11:14:31"/>
    <s v="1"/>
    <s v="8"/>
    <x v="2"/>
    <s v="87"/>
    <s v="2.1"/>
    <x v="1"/>
    <x v="6"/>
    <x v="9"/>
    <n v="2.1"/>
    <x v="3"/>
    <x v="6"/>
    <x v="0"/>
    <s v="Not Define"/>
    <n v="25"/>
    <n v="4"/>
  </r>
  <r>
    <s v="76115"/>
    <s v="4/25/2023"/>
    <d v="1899-12-30T15:35:55"/>
    <s v="1"/>
    <s v="8"/>
    <x v="2"/>
    <s v="87"/>
    <s v="2.1"/>
    <x v="1"/>
    <x v="6"/>
    <x v="9"/>
    <n v="2.1"/>
    <x v="3"/>
    <x v="6"/>
    <x v="8"/>
    <s v="Not Define"/>
    <n v="25"/>
    <n v="4"/>
  </r>
  <r>
    <s v="77064"/>
    <s v="4/26/2023"/>
    <d v="1899-12-30T16:42:25"/>
    <s v="1"/>
    <s v="8"/>
    <x v="2"/>
    <s v="87"/>
    <s v="2.1"/>
    <x v="1"/>
    <x v="6"/>
    <x v="9"/>
    <n v="2.1"/>
    <x v="3"/>
    <x v="5"/>
    <x v="6"/>
    <s v="Not Define"/>
    <n v="26"/>
    <n v="4"/>
  </r>
  <r>
    <s v="77354"/>
    <s v="4/27/2023"/>
    <d v="1899-12-30T08:30:09"/>
    <s v="1"/>
    <s v="8"/>
    <x v="2"/>
    <s v="87"/>
    <s v="2.1"/>
    <x v="1"/>
    <x v="6"/>
    <x v="9"/>
    <n v="2.1"/>
    <x v="3"/>
    <x v="0"/>
    <x v="10"/>
    <s v="Not Define"/>
    <n v="27"/>
    <n v="4"/>
  </r>
  <r>
    <s v="77661"/>
    <s v="4/27/2023"/>
    <d v="1899-12-30T10:44:07"/>
    <s v="1"/>
    <s v="8"/>
    <x v="2"/>
    <s v="87"/>
    <s v="2.1"/>
    <x v="1"/>
    <x v="6"/>
    <x v="9"/>
    <n v="2.1"/>
    <x v="3"/>
    <x v="0"/>
    <x v="9"/>
    <s v="Not Define"/>
    <n v="27"/>
    <n v="4"/>
  </r>
  <r>
    <s v="77723"/>
    <s v="4/27/2023"/>
    <d v="1899-12-30T11:36:52"/>
    <s v="1"/>
    <s v="8"/>
    <x v="2"/>
    <s v="87"/>
    <s v="2.1"/>
    <x v="1"/>
    <x v="6"/>
    <x v="9"/>
    <n v="2.1"/>
    <x v="3"/>
    <x v="0"/>
    <x v="0"/>
    <s v="Not Define"/>
    <n v="27"/>
    <n v="4"/>
  </r>
  <r>
    <s v="77847"/>
    <s v="4/27/2023"/>
    <d v="1899-12-30T14:15:16"/>
    <s v="1"/>
    <s v="8"/>
    <x v="2"/>
    <s v="87"/>
    <s v="2.1"/>
    <x v="1"/>
    <x v="6"/>
    <x v="9"/>
    <n v="2.1"/>
    <x v="3"/>
    <x v="0"/>
    <x v="5"/>
    <s v="Not Define"/>
    <n v="27"/>
    <n v="4"/>
  </r>
  <r>
    <s v="78090"/>
    <s v="4/27/2023"/>
    <d v="1899-12-30T18:14:29"/>
    <s v="1"/>
    <s v="8"/>
    <x v="2"/>
    <s v="87"/>
    <s v="2.1"/>
    <x v="1"/>
    <x v="6"/>
    <x v="9"/>
    <n v="2.1"/>
    <x v="3"/>
    <x v="0"/>
    <x v="4"/>
    <s v="Not Define"/>
    <n v="27"/>
    <n v="4"/>
  </r>
  <r>
    <s v="78137"/>
    <s v="4/27/2023"/>
    <d v="1899-12-30T19:22:35"/>
    <s v="1"/>
    <s v="8"/>
    <x v="2"/>
    <s v="87"/>
    <s v="2.1"/>
    <x v="1"/>
    <x v="6"/>
    <x v="9"/>
    <n v="2.1"/>
    <x v="3"/>
    <x v="0"/>
    <x v="2"/>
    <s v="Not Define"/>
    <n v="27"/>
    <n v="4"/>
  </r>
  <r>
    <s v="78174"/>
    <s v="4/27/2023"/>
    <d v="1899-12-30T20:38:50"/>
    <s v="1"/>
    <s v="8"/>
    <x v="2"/>
    <s v="87"/>
    <s v="2.1"/>
    <x v="1"/>
    <x v="6"/>
    <x v="9"/>
    <n v="2.1"/>
    <x v="3"/>
    <x v="0"/>
    <x v="14"/>
    <s v="Not Define"/>
    <n v="27"/>
    <n v="4"/>
  </r>
  <r>
    <s v="78399"/>
    <s v="4/28/2023"/>
    <d v="1899-12-30T11:03:25"/>
    <s v="1"/>
    <s v="8"/>
    <x v="2"/>
    <s v="87"/>
    <s v="2.1"/>
    <x v="1"/>
    <x v="6"/>
    <x v="9"/>
    <n v="2.1"/>
    <x v="3"/>
    <x v="1"/>
    <x v="0"/>
    <s v="Not Define"/>
    <n v="28"/>
    <n v="4"/>
  </r>
  <r>
    <s v="78641"/>
    <s v="4/28/2023"/>
    <d v="1899-12-30T15:03:48"/>
    <s v="1"/>
    <s v="8"/>
    <x v="2"/>
    <s v="87"/>
    <s v="2.1"/>
    <x v="1"/>
    <x v="6"/>
    <x v="9"/>
    <n v="2.1"/>
    <x v="3"/>
    <x v="1"/>
    <x v="8"/>
    <s v="Not Define"/>
    <n v="28"/>
    <n v="4"/>
  </r>
  <r>
    <s v="78732"/>
    <s v="4/28/2023"/>
    <d v="1899-12-30T16:10:34"/>
    <s v="1"/>
    <s v="8"/>
    <x v="2"/>
    <s v="87"/>
    <s v="2.1"/>
    <x v="1"/>
    <x v="6"/>
    <x v="9"/>
    <n v="2.1"/>
    <x v="3"/>
    <x v="1"/>
    <x v="6"/>
    <s v="Not Define"/>
    <n v="28"/>
    <n v="4"/>
  </r>
  <r>
    <s v="78755"/>
    <s v="4/28/2023"/>
    <d v="1899-12-30T16:40:15"/>
    <s v="1"/>
    <s v="8"/>
    <x v="2"/>
    <s v="87"/>
    <s v="2.1"/>
    <x v="1"/>
    <x v="6"/>
    <x v="9"/>
    <n v="2.1"/>
    <x v="3"/>
    <x v="1"/>
    <x v="6"/>
    <s v="Not Define"/>
    <n v="28"/>
    <n v="4"/>
  </r>
  <r>
    <s v="78765"/>
    <s v="4/28/2023"/>
    <d v="1899-12-30T16:47:34"/>
    <s v="1"/>
    <s v="8"/>
    <x v="2"/>
    <s v="87"/>
    <s v="2.1"/>
    <x v="1"/>
    <x v="6"/>
    <x v="9"/>
    <n v="2.1"/>
    <x v="3"/>
    <x v="1"/>
    <x v="6"/>
    <s v="Not Define"/>
    <n v="28"/>
    <n v="4"/>
  </r>
  <r>
    <s v="79365"/>
    <s v="4/29/2023"/>
    <d v="1899-12-30T15:14:13"/>
    <s v="1"/>
    <s v="8"/>
    <x v="2"/>
    <s v="87"/>
    <s v="2.1"/>
    <x v="1"/>
    <x v="6"/>
    <x v="9"/>
    <n v="2.1"/>
    <x v="3"/>
    <x v="2"/>
    <x v="8"/>
    <s v="Not Define"/>
    <n v="29"/>
    <n v="4"/>
  </r>
  <r>
    <s v="79542"/>
    <s v="4/29/2023"/>
    <d v="1899-12-30T18:06:35"/>
    <s v="1"/>
    <s v="8"/>
    <x v="2"/>
    <s v="87"/>
    <s v="2.1"/>
    <x v="1"/>
    <x v="6"/>
    <x v="9"/>
    <n v="2.1"/>
    <x v="3"/>
    <x v="2"/>
    <x v="4"/>
    <s v="Not Define"/>
    <n v="29"/>
    <n v="4"/>
  </r>
  <r>
    <s v="79638"/>
    <s v="4/30/2023"/>
    <d v="1899-12-30T06:30:18"/>
    <s v="1"/>
    <s v="8"/>
    <x v="2"/>
    <s v="87"/>
    <s v="2.1"/>
    <x v="1"/>
    <x v="6"/>
    <x v="9"/>
    <n v="2.1"/>
    <x v="3"/>
    <x v="3"/>
    <x v="13"/>
    <s v="Not Define"/>
    <n v="30"/>
    <n v="4"/>
  </r>
  <r>
    <s v="96025"/>
    <s v="5/15/2023"/>
    <d v="1899-12-30T10:04:25"/>
    <s v="1"/>
    <s v="8"/>
    <x v="2"/>
    <s v="87"/>
    <s v="2.1"/>
    <x v="1"/>
    <x v="6"/>
    <x v="9"/>
    <n v="2.1"/>
    <x v="1"/>
    <x v="4"/>
    <x v="9"/>
    <s v="Not Define"/>
    <n v="15"/>
    <n v="5"/>
  </r>
  <r>
    <s v="96220"/>
    <s v="5/15/2023"/>
    <d v="1899-12-30T11:17:45"/>
    <s v="1"/>
    <s v="8"/>
    <x v="2"/>
    <s v="87"/>
    <s v="2.1"/>
    <x v="1"/>
    <x v="6"/>
    <x v="9"/>
    <n v="2.1"/>
    <x v="1"/>
    <x v="4"/>
    <x v="0"/>
    <s v="Not Define"/>
    <n v="15"/>
    <n v="5"/>
  </r>
  <r>
    <s v="96336"/>
    <s v="5/15/2023"/>
    <d v="1899-12-30T13:24:57"/>
    <s v="1"/>
    <s v="8"/>
    <x v="2"/>
    <s v="87"/>
    <s v="2.1"/>
    <x v="1"/>
    <x v="6"/>
    <x v="9"/>
    <n v="2.1"/>
    <x v="1"/>
    <x v="4"/>
    <x v="3"/>
    <s v="Not Define"/>
    <n v="15"/>
    <n v="5"/>
  </r>
  <r>
    <s v="96524"/>
    <s v="5/15/2023"/>
    <d v="1899-12-30T17:14:59"/>
    <s v="1"/>
    <s v="8"/>
    <x v="2"/>
    <s v="87"/>
    <s v="2.1"/>
    <x v="1"/>
    <x v="6"/>
    <x v="9"/>
    <n v="2.1"/>
    <x v="1"/>
    <x v="4"/>
    <x v="7"/>
    <s v="Not Define"/>
    <n v="15"/>
    <n v="5"/>
  </r>
  <r>
    <s v="96586"/>
    <s v="5/15/2023"/>
    <d v="1899-12-30T18:40:13"/>
    <s v="1"/>
    <s v="8"/>
    <x v="2"/>
    <s v="87"/>
    <s v="2.1"/>
    <x v="1"/>
    <x v="6"/>
    <x v="9"/>
    <n v="2.1"/>
    <x v="1"/>
    <x v="4"/>
    <x v="4"/>
    <s v="Not Define"/>
    <n v="15"/>
    <n v="5"/>
  </r>
  <r>
    <s v="96613"/>
    <s v="5/15/2023"/>
    <d v="1899-12-30T19:17:28"/>
    <s v="1"/>
    <s v="8"/>
    <x v="2"/>
    <s v="87"/>
    <s v="2.1"/>
    <x v="1"/>
    <x v="6"/>
    <x v="9"/>
    <n v="2.1"/>
    <x v="1"/>
    <x v="4"/>
    <x v="2"/>
    <s v="Not Define"/>
    <n v="15"/>
    <n v="5"/>
  </r>
  <r>
    <s v="96783"/>
    <s v="5/16/2023"/>
    <d v="1899-12-30T07:34:34"/>
    <s v="1"/>
    <s v="8"/>
    <x v="2"/>
    <s v="87"/>
    <s v="2.1"/>
    <x v="1"/>
    <x v="6"/>
    <x v="9"/>
    <n v="2.1"/>
    <x v="1"/>
    <x v="6"/>
    <x v="12"/>
    <s v="Not Define"/>
    <n v="16"/>
    <n v="5"/>
  </r>
  <r>
    <s v="96982"/>
    <s v="5/16/2023"/>
    <d v="1899-12-30T08:47:55"/>
    <s v="1"/>
    <s v="8"/>
    <x v="2"/>
    <s v="87"/>
    <s v="2.1"/>
    <x v="1"/>
    <x v="6"/>
    <x v="9"/>
    <n v="2.1"/>
    <x v="1"/>
    <x v="6"/>
    <x v="10"/>
    <s v="Not Define"/>
    <n v="16"/>
    <n v="5"/>
  </r>
  <r>
    <s v="97212"/>
    <s v="5/16/2023"/>
    <d v="1899-12-30T10:10:20"/>
    <s v="1"/>
    <s v="8"/>
    <x v="2"/>
    <s v="87"/>
    <s v="2.1"/>
    <x v="1"/>
    <x v="6"/>
    <x v="9"/>
    <n v="2.1"/>
    <x v="1"/>
    <x v="6"/>
    <x v="9"/>
    <s v="Not Define"/>
    <n v="16"/>
    <n v="5"/>
  </r>
  <r>
    <s v="97367"/>
    <s v="5/16/2023"/>
    <d v="1899-12-30T11:06:00"/>
    <s v="1"/>
    <s v="8"/>
    <x v="2"/>
    <s v="87"/>
    <s v="2.1"/>
    <x v="1"/>
    <x v="6"/>
    <x v="9"/>
    <n v="2.1"/>
    <x v="1"/>
    <x v="6"/>
    <x v="0"/>
    <s v="Not Define"/>
    <n v="16"/>
    <n v="5"/>
  </r>
  <r>
    <s v="97402"/>
    <s v="5/16/2023"/>
    <d v="1899-12-30T11:22:10"/>
    <s v="1"/>
    <s v="8"/>
    <x v="2"/>
    <s v="87"/>
    <s v="2.1"/>
    <x v="1"/>
    <x v="6"/>
    <x v="9"/>
    <n v="2.1"/>
    <x v="1"/>
    <x v="6"/>
    <x v="0"/>
    <s v="Not Define"/>
    <n v="16"/>
    <n v="5"/>
  </r>
  <r>
    <s v="97570"/>
    <s v="5/16/2023"/>
    <d v="1899-12-30T14:19:55"/>
    <s v="1"/>
    <s v="8"/>
    <x v="2"/>
    <s v="87"/>
    <s v="2.1"/>
    <x v="1"/>
    <x v="6"/>
    <x v="9"/>
    <n v="2.1"/>
    <x v="1"/>
    <x v="6"/>
    <x v="5"/>
    <s v="Not Define"/>
    <n v="16"/>
    <n v="5"/>
  </r>
  <r>
    <s v="97885"/>
    <s v="5/17/2023"/>
    <d v="1899-12-30T06:30:18"/>
    <s v="1"/>
    <s v="8"/>
    <x v="2"/>
    <s v="87"/>
    <s v="2.1"/>
    <x v="1"/>
    <x v="6"/>
    <x v="9"/>
    <n v="2.1"/>
    <x v="1"/>
    <x v="5"/>
    <x v="13"/>
    <s v="Not Define"/>
    <n v="17"/>
    <n v="5"/>
  </r>
  <r>
    <s v="98526"/>
    <s v="5/17/2023"/>
    <d v="1899-12-30T11:18:31"/>
    <s v="1"/>
    <s v="8"/>
    <x v="2"/>
    <s v="87"/>
    <s v="2.1"/>
    <x v="1"/>
    <x v="6"/>
    <x v="9"/>
    <n v="2.1"/>
    <x v="1"/>
    <x v="5"/>
    <x v="0"/>
    <s v="Not Define"/>
    <n v="17"/>
    <n v="5"/>
  </r>
  <r>
    <s v="98980"/>
    <s v="5/18/2023"/>
    <d v="1899-12-30T07:13:33"/>
    <s v="1"/>
    <s v="8"/>
    <x v="2"/>
    <s v="87"/>
    <s v="2.1"/>
    <x v="1"/>
    <x v="6"/>
    <x v="9"/>
    <n v="2.1"/>
    <x v="1"/>
    <x v="0"/>
    <x v="12"/>
    <s v="Not Define"/>
    <n v="18"/>
    <n v="5"/>
  </r>
  <r>
    <s v="99406"/>
    <s v="5/18/2023"/>
    <d v="1899-12-30T10:04:46"/>
    <s v="1"/>
    <s v="8"/>
    <x v="2"/>
    <s v="87"/>
    <s v="2.1"/>
    <x v="1"/>
    <x v="6"/>
    <x v="9"/>
    <n v="2.1"/>
    <x v="1"/>
    <x v="0"/>
    <x v="9"/>
    <s v="Not Define"/>
    <n v="18"/>
    <n v="5"/>
  </r>
  <r>
    <s v="99509"/>
    <s v="5/18/2023"/>
    <d v="1899-12-30T10:33:16"/>
    <s v="1"/>
    <s v="8"/>
    <x v="2"/>
    <s v="87"/>
    <s v="2.1"/>
    <x v="1"/>
    <x v="6"/>
    <x v="9"/>
    <n v="2.1"/>
    <x v="1"/>
    <x v="0"/>
    <x v="9"/>
    <s v="Not Define"/>
    <n v="18"/>
    <n v="5"/>
  </r>
  <r>
    <s v="99542"/>
    <s v="5/18/2023"/>
    <d v="1899-12-30T10:44:38"/>
    <s v="1"/>
    <s v="8"/>
    <x v="2"/>
    <s v="87"/>
    <s v="2.1"/>
    <x v="1"/>
    <x v="6"/>
    <x v="9"/>
    <n v="2.1"/>
    <x v="1"/>
    <x v="0"/>
    <x v="9"/>
    <s v="Not Define"/>
    <n v="18"/>
    <n v="5"/>
  </r>
  <r>
    <s v="99975"/>
    <s v="5/18/2023"/>
    <d v="1899-12-30T17:26:37"/>
    <s v="1"/>
    <s v="8"/>
    <x v="2"/>
    <s v="87"/>
    <s v="2.1"/>
    <x v="1"/>
    <x v="6"/>
    <x v="9"/>
    <n v="2.1"/>
    <x v="1"/>
    <x v="0"/>
    <x v="7"/>
    <s v="Not Define"/>
    <n v="18"/>
    <n v="5"/>
  </r>
  <r>
    <s v="100446"/>
    <s v="5/19/2023"/>
    <d v="1899-12-30T08:38:41"/>
    <s v="1"/>
    <s v="8"/>
    <x v="2"/>
    <s v="87"/>
    <s v="2.1"/>
    <x v="1"/>
    <x v="6"/>
    <x v="9"/>
    <n v="2.1"/>
    <x v="1"/>
    <x v="1"/>
    <x v="10"/>
    <s v="Not Define"/>
    <n v="19"/>
    <n v="5"/>
  </r>
  <r>
    <s v="100896"/>
    <s v="5/19/2023"/>
    <d v="1899-12-30T12:05:35"/>
    <s v="1"/>
    <s v="8"/>
    <x v="2"/>
    <s v="87"/>
    <s v="2.1"/>
    <x v="1"/>
    <x v="6"/>
    <x v="9"/>
    <n v="2.1"/>
    <x v="1"/>
    <x v="1"/>
    <x v="1"/>
    <s v="Not Define"/>
    <n v="19"/>
    <n v="5"/>
  </r>
  <r>
    <s v="101005"/>
    <s v="5/19/2023"/>
    <d v="1899-12-30T13:54:14"/>
    <s v="1"/>
    <s v="8"/>
    <x v="2"/>
    <s v="87"/>
    <s v="2.1"/>
    <x v="1"/>
    <x v="6"/>
    <x v="9"/>
    <n v="2.1"/>
    <x v="1"/>
    <x v="1"/>
    <x v="3"/>
    <s v="Not Define"/>
    <n v="19"/>
    <n v="5"/>
  </r>
  <r>
    <s v="101034"/>
    <s v="5/19/2023"/>
    <d v="1899-12-30T14:38:34"/>
    <s v="1"/>
    <s v="8"/>
    <x v="2"/>
    <s v="87"/>
    <s v="2.1"/>
    <x v="1"/>
    <x v="6"/>
    <x v="9"/>
    <n v="2.1"/>
    <x v="1"/>
    <x v="1"/>
    <x v="5"/>
    <s v="Not Define"/>
    <n v="19"/>
    <n v="5"/>
  </r>
  <r>
    <s v="102943"/>
    <s v="5/21/2023"/>
    <d v="1899-12-30T10:17:59"/>
    <s v="1"/>
    <s v="8"/>
    <x v="2"/>
    <s v="87"/>
    <s v="2.1"/>
    <x v="1"/>
    <x v="6"/>
    <x v="9"/>
    <n v="2.1"/>
    <x v="1"/>
    <x v="3"/>
    <x v="9"/>
    <s v="Not Define"/>
    <n v="21"/>
    <n v="5"/>
  </r>
  <r>
    <s v="103025"/>
    <s v="5/21/2023"/>
    <d v="1899-12-30T10:48:19"/>
    <s v="1"/>
    <s v="8"/>
    <x v="2"/>
    <s v="87"/>
    <s v="2.1"/>
    <x v="1"/>
    <x v="6"/>
    <x v="9"/>
    <n v="2.1"/>
    <x v="1"/>
    <x v="3"/>
    <x v="9"/>
    <s v="Not Define"/>
    <n v="21"/>
    <n v="5"/>
  </r>
  <r>
    <s v="103433"/>
    <s v="5/21/2023"/>
    <d v="1899-12-30T18:47:16"/>
    <s v="1"/>
    <s v="8"/>
    <x v="2"/>
    <s v="87"/>
    <s v="2.1"/>
    <x v="1"/>
    <x v="6"/>
    <x v="9"/>
    <n v="2.1"/>
    <x v="1"/>
    <x v="3"/>
    <x v="4"/>
    <s v="Not Define"/>
    <n v="21"/>
    <n v="5"/>
  </r>
  <r>
    <s v="103651"/>
    <s v="5/22/2023"/>
    <d v="1899-12-30T07:47:31"/>
    <s v="1"/>
    <s v="8"/>
    <x v="2"/>
    <s v="87"/>
    <s v="2.1"/>
    <x v="1"/>
    <x v="6"/>
    <x v="9"/>
    <n v="2.1"/>
    <x v="1"/>
    <x v="4"/>
    <x v="12"/>
    <s v="Not Define"/>
    <n v="22"/>
    <n v="5"/>
  </r>
  <r>
    <s v="103682"/>
    <s v="5/22/2023"/>
    <d v="1899-12-30T08:02:50"/>
    <s v="1"/>
    <s v="8"/>
    <x v="2"/>
    <s v="87"/>
    <s v="2.1"/>
    <x v="1"/>
    <x v="6"/>
    <x v="9"/>
    <n v="2.1"/>
    <x v="1"/>
    <x v="4"/>
    <x v="10"/>
    <s v="Not Define"/>
    <n v="22"/>
    <n v="5"/>
  </r>
  <r>
    <s v="103923"/>
    <s v="5/22/2023"/>
    <d v="1899-12-30T10:08:29"/>
    <s v="1"/>
    <s v="8"/>
    <x v="2"/>
    <s v="87"/>
    <s v="2.1"/>
    <x v="1"/>
    <x v="6"/>
    <x v="9"/>
    <n v="2.1"/>
    <x v="1"/>
    <x v="4"/>
    <x v="9"/>
    <s v="Not Define"/>
    <n v="22"/>
    <n v="5"/>
  </r>
  <r>
    <s v="104030"/>
    <s v="5/22/2023"/>
    <d v="1899-12-30T11:00:02"/>
    <s v="1"/>
    <s v="8"/>
    <x v="2"/>
    <s v="87"/>
    <s v="2.1"/>
    <x v="1"/>
    <x v="6"/>
    <x v="9"/>
    <n v="2.1"/>
    <x v="1"/>
    <x v="4"/>
    <x v="0"/>
    <s v="Not Define"/>
    <n v="22"/>
    <n v="5"/>
  </r>
  <r>
    <s v="104084"/>
    <s v="5/22/2023"/>
    <d v="1899-12-30T11:38:46"/>
    <s v="1"/>
    <s v="8"/>
    <x v="2"/>
    <s v="87"/>
    <s v="2.1"/>
    <x v="1"/>
    <x v="6"/>
    <x v="9"/>
    <n v="2.1"/>
    <x v="1"/>
    <x v="4"/>
    <x v="0"/>
    <s v="Not Define"/>
    <n v="22"/>
    <n v="5"/>
  </r>
  <r>
    <s v="104164"/>
    <s v="5/22/2023"/>
    <d v="1899-12-30T12:39:16"/>
    <s v="1"/>
    <s v="8"/>
    <x v="2"/>
    <s v="87"/>
    <s v="2.1"/>
    <x v="1"/>
    <x v="6"/>
    <x v="9"/>
    <n v="2.1"/>
    <x v="1"/>
    <x v="4"/>
    <x v="1"/>
    <s v="Not Define"/>
    <n v="22"/>
    <n v="5"/>
  </r>
  <r>
    <s v="105058"/>
    <s v="5/23/2023"/>
    <d v="1899-12-30T10:03:52"/>
    <s v="1"/>
    <s v="8"/>
    <x v="2"/>
    <s v="87"/>
    <s v="2.1"/>
    <x v="1"/>
    <x v="6"/>
    <x v="9"/>
    <n v="2.1"/>
    <x v="1"/>
    <x v="6"/>
    <x v="9"/>
    <s v="Not Define"/>
    <n v="23"/>
    <n v="5"/>
  </r>
  <r>
    <s v="105081"/>
    <s v="5/23/2023"/>
    <d v="1899-12-30T10:14:45"/>
    <s v="1"/>
    <s v="8"/>
    <x v="2"/>
    <s v="87"/>
    <s v="2.1"/>
    <x v="1"/>
    <x v="6"/>
    <x v="9"/>
    <n v="2.1"/>
    <x v="1"/>
    <x v="6"/>
    <x v="9"/>
    <s v="Not Define"/>
    <n v="23"/>
    <n v="5"/>
  </r>
  <r>
    <s v="105210"/>
    <s v="5/23/2023"/>
    <d v="1899-12-30T11:39:50"/>
    <s v="1"/>
    <s v="8"/>
    <x v="2"/>
    <s v="87"/>
    <s v="2.1"/>
    <x v="1"/>
    <x v="6"/>
    <x v="9"/>
    <n v="2.1"/>
    <x v="1"/>
    <x v="6"/>
    <x v="0"/>
    <s v="Not Define"/>
    <n v="23"/>
    <n v="5"/>
  </r>
  <r>
    <s v="105847"/>
    <s v="5/24/2023"/>
    <d v="1899-12-30T08:06:45"/>
    <s v="1"/>
    <s v="8"/>
    <x v="2"/>
    <s v="87"/>
    <s v="2.1"/>
    <x v="1"/>
    <x v="6"/>
    <x v="9"/>
    <n v="2.1"/>
    <x v="1"/>
    <x v="5"/>
    <x v="10"/>
    <s v="Not Define"/>
    <n v="24"/>
    <n v="5"/>
  </r>
  <r>
    <s v="105848"/>
    <s v="5/24/2023"/>
    <d v="1899-12-30T08:06:45"/>
    <s v="1"/>
    <s v="8"/>
    <x v="2"/>
    <s v="87"/>
    <s v="2.1"/>
    <x v="1"/>
    <x v="6"/>
    <x v="9"/>
    <n v="2.1"/>
    <x v="1"/>
    <x v="5"/>
    <x v="10"/>
    <s v="Not Define"/>
    <n v="24"/>
    <n v="5"/>
  </r>
  <r>
    <s v="106298"/>
    <s v="5/24/2023"/>
    <d v="1899-12-30T12:23:04"/>
    <s v="1"/>
    <s v="8"/>
    <x v="2"/>
    <s v="87"/>
    <s v="2.1"/>
    <x v="1"/>
    <x v="6"/>
    <x v="9"/>
    <n v="2.1"/>
    <x v="1"/>
    <x v="5"/>
    <x v="1"/>
    <s v="Not Define"/>
    <n v="24"/>
    <n v="5"/>
  </r>
  <r>
    <s v="106299"/>
    <s v="5/24/2023"/>
    <d v="1899-12-30T12:23:04"/>
    <s v="1"/>
    <s v="8"/>
    <x v="2"/>
    <s v="87"/>
    <s v="2.1"/>
    <x v="1"/>
    <x v="6"/>
    <x v="9"/>
    <n v="2.1"/>
    <x v="1"/>
    <x v="5"/>
    <x v="1"/>
    <s v="Not Define"/>
    <n v="24"/>
    <n v="5"/>
  </r>
  <r>
    <s v="106306"/>
    <s v="5/24/2023"/>
    <d v="1899-12-30T12:30:49"/>
    <s v="1"/>
    <s v="8"/>
    <x v="2"/>
    <s v="87"/>
    <s v="2.1"/>
    <x v="1"/>
    <x v="6"/>
    <x v="9"/>
    <n v="2.1"/>
    <x v="1"/>
    <x v="5"/>
    <x v="1"/>
    <s v="Not Define"/>
    <n v="24"/>
    <n v="5"/>
  </r>
  <r>
    <s v="106307"/>
    <s v="5/24/2023"/>
    <d v="1899-12-30T12:30:49"/>
    <s v="1"/>
    <s v="8"/>
    <x v="2"/>
    <s v="87"/>
    <s v="2.1"/>
    <x v="1"/>
    <x v="6"/>
    <x v="9"/>
    <n v="2.1"/>
    <x v="1"/>
    <x v="5"/>
    <x v="1"/>
    <s v="Not Define"/>
    <n v="24"/>
    <n v="5"/>
  </r>
  <r>
    <s v="106843"/>
    <s v="5/25/2023"/>
    <d v="1899-12-30T06:49:58"/>
    <s v="1"/>
    <s v="8"/>
    <x v="2"/>
    <s v="87"/>
    <s v="2.1"/>
    <x v="1"/>
    <x v="6"/>
    <x v="9"/>
    <n v="2.1"/>
    <x v="1"/>
    <x v="0"/>
    <x v="13"/>
    <s v="Not Define"/>
    <n v="25"/>
    <n v="5"/>
  </r>
  <r>
    <s v="106922"/>
    <s v="5/25/2023"/>
    <d v="1899-12-30T07:35:12"/>
    <s v="1"/>
    <s v="8"/>
    <x v="2"/>
    <s v="87"/>
    <s v="2.1"/>
    <x v="1"/>
    <x v="6"/>
    <x v="9"/>
    <n v="2.1"/>
    <x v="1"/>
    <x v="0"/>
    <x v="12"/>
    <s v="Not Define"/>
    <n v="25"/>
    <n v="5"/>
  </r>
  <r>
    <s v="107027"/>
    <s v="5/25/2023"/>
    <d v="1899-12-30T08:37:39"/>
    <s v="1"/>
    <s v="8"/>
    <x v="2"/>
    <s v="87"/>
    <s v="2.1"/>
    <x v="1"/>
    <x v="6"/>
    <x v="9"/>
    <n v="2.1"/>
    <x v="1"/>
    <x v="0"/>
    <x v="10"/>
    <s v="Not Define"/>
    <n v="25"/>
    <n v="5"/>
  </r>
  <r>
    <s v="107207"/>
    <s v="5/25/2023"/>
    <d v="1899-12-30T10:07:19"/>
    <s v="1"/>
    <s v="8"/>
    <x v="2"/>
    <s v="87"/>
    <s v="2.1"/>
    <x v="1"/>
    <x v="6"/>
    <x v="9"/>
    <n v="2.1"/>
    <x v="1"/>
    <x v="0"/>
    <x v="9"/>
    <s v="Not Define"/>
    <n v="25"/>
    <n v="5"/>
  </r>
  <r>
    <s v="107329"/>
    <s v="5/25/2023"/>
    <d v="1899-12-30T11:11:18"/>
    <s v="1"/>
    <s v="8"/>
    <x v="2"/>
    <s v="87"/>
    <s v="2.1"/>
    <x v="1"/>
    <x v="6"/>
    <x v="9"/>
    <n v="2.1"/>
    <x v="1"/>
    <x v="0"/>
    <x v="0"/>
    <s v="Not Define"/>
    <n v="25"/>
    <n v="5"/>
  </r>
  <r>
    <s v="107335"/>
    <s v="5/25/2023"/>
    <d v="1899-12-30T11:14:31"/>
    <s v="1"/>
    <s v="8"/>
    <x v="2"/>
    <s v="87"/>
    <s v="2.1"/>
    <x v="1"/>
    <x v="6"/>
    <x v="9"/>
    <n v="2.1"/>
    <x v="1"/>
    <x v="0"/>
    <x v="0"/>
    <s v="Not Define"/>
    <n v="25"/>
    <n v="5"/>
  </r>
  <r>
    <s v="107589"/>
    <s v="5/25/2023"/>
    <d v="1899-12-30T15:35:55"/>
    <s v="1"/>
    <s v="8"/>
    <x v="2"/>
    <s v="87"/>
    <s v="2.1"/>
    <x v="1"/>
    <x v="6"/>
    <x v="9"/>
    <n v="2.1"/>
    <x v="1"/>
    <x v="0"/>
    <x v="8"/>
    <s v="Not Define"/>
    <n v="25"/>
    <n v="5"/>
  </r>
  <r>
    <s v="108396"/>
    <s v="5/26/2023"/>
    <d v="1899-12-30T11:23:15"/>
    <s v="1"/>
    <s v="8"/>
    <x v="2"/>
    <s v="87"/>
    <s v="2.1"/>
    <x v="1"/>
    <x v="6"/>
    <x v="9"/>
    <n v="2.1"/>
    <x v="1"/>
    <x v="1"/>
    <x v="0"/>
    <s v="Not Define"/>
    <n v="26"/>
    <n v="5"/>
  </r>
  <r>
    <s v="108730"/>
    <s v="5/26/2023"/>
    <d v="1899-12-30T16:42:25"/>
    <s v="1"/>
    <s v="8"/>
    <x v="2"/>
    <s v="87"/>
    <s v="2.1"/>
    <x v="1"/>
    <x v="6"/>
    <x v="9"/>
    <n v="2.1"/>
    <x v="1"/>
    <x v="1"/>
    <x v="6"/>
    <s v="Not Define"/>
    <n v="26"/>
    <n v="5"/>
  </r>
  <r>
    <s v="109092"/>
    <s v="5/27/2023"/>
    <d v="1899-12-30T08:30:09"/>
    <s v="1"/>
    <s v="8"/>
    <x v="2"/>
    <s v="87"/>
    <s v="2.1"/>
    <x v="1"/>
    <x v="6"/>
    <x v="9"/>
    <n v="2.1"/>
    <x v="1"/>
    <x v="2"/>
    <x v="10"/>
    <s v="Not Define"/>
    <n v="27"/>
    <n v="5"/>
  </r>
  <r>
    <s v="109106"/>
    <s v="5/27/2023"/>
    <d v="1899-12-30T08:34:25"/>
    <s v="1"/>
    <s v="8"/>
    <x v="2"/>
    <s v="87"/>
    <s v="2.1"/>
    <x v="1"/>
    <x v="6"/>
    <x v="9"/>
    <n v="2.1"/>
    <x v="1"/>
    <x v="2"/>
    <x v="10"/>
    <s v="Not Define"/>
    <n v="27"/>
    <n v="5"/>
  </r>
  <r>
    <s v="109126"/>
    <s v="5/27/2023"/>
    <d v="1899-12-30T08:43:36"/>
    <s v="1"/>
    <s v="8"/>
    <x v="2"/>
    <s v="87"/>
    <s v="2.1"/>
    <x v="1"/>
    <x v="6"/>
    <x v="9"/>
    <n v="2.1"/>
    <x v="1"/>
    <x v="2"/>
    <x v="10"/>
    <s v="Not Define"/>
    <n v="27"/>
    <n v="5"/>
  </r>
  <r>
    <s v="109343"/>
    <s v="5/27/2023"/>
    <d v="1899-12-30T10:00:12"/>
    <s v="1"/>
    <s v="8"/>
    <x v="2"/>
    <s v="87"/>
    <s v="2.1"/>
    <x v="1"/>
    <x v="6"/>
    <x v="9"/>
    <n v="2.1"/>
    <x v="1"/>
    <x v="2"/>
    <x v="9"/>
    <s v="Not Define"/>
    <n v="27"/>
    <n v="5"/>
  </r>
  <r>
    <s v="109486"/>
    <s v="5/27/2023"/>
    <d v="1899-12-30T10:44:07"/>
    <s v="1"/>
    <s v="8"/>
    <x v="2"/>
    <s v="87"/>
    <s v="2.1"/>
    <x v="1"/>
    <x v="6"/>
    <x v="9"/>
    <n v="2.1"/>
    <x v="1"/>
    <x v="2"/>
    <x v="9"/>
    <s v="Not Define"/>
    <n v="27"/>
    <n v="5"/>
  </r>
  <r>
    <s v="109505"/>
    <s v="5/27/2023"/>
    <d v="1899-12-30T10:49:38"/>
    <s v="1"/>
    <s v="8"/>
    <x v="2"/>
    <s v="87"/>
    <s v="2.1"/>
    <x v="1"/>
    <x v="6"/>
    <x v="9"/>
    <n v="2.1"/>
    <x v="1"/>
    <x v="2"/>
    <x v="9"/>
    <s v="Not Define"/>
    <n v="27"/>
    <n v="5"/>
  </r>
  <r>
    <s v="109568"/>
    <s v="5/27/2023"/>
    <d v="1899-12-30T11:36:52"/>
    <s v="1"/>
    <s v="8"/>
    <x v="2"/>
    <s v="87"/>
    <s v="2.1"/>
    <x v="1"/>
    <x v="6"/>
    <x v="9"/>
    <n v="2.1"/>
    <x v="1"/>
    <x v="2"/>
    <x v="0"/>
    <s v="Not Define"/>
    <n v="27"/>
    <n v="5"/>
  </r>
  <r>
    <s v="109693"/>
    <s v="5/27/2023"/>
    <d v="1899-12-30T13:33:44"/>
    <s v="1"/>
    <s v="8"/>
    <x v="2"/>
    <s v="87"/>
    <s v="2.1"/>
    <x v="1"/>
    <x v="6"/>
    <x v="9"/>
    <n v="2.1"/>
    <x v="1"/>
    <x v="2"/>
    <x v="3"/>
    <s v="Not Define"/>
    <n v="27"/>
    <n v="5"/>
  </r>
  <r>
    <s v="109721"/>
    <s v="5/27/2023"/>
    <d v="1899-12-30T14:15:16"/>
    <s v="1"/>
    <s v="8"/>
    <x v="2"/>
    <s v="87"/>
    <s v="2.1"/>
    <x v="1"/>
    <x v="6"/>
    <x v="9"/>
    <n v="2.1"/>
    <x v="1"/>
    <x v="2"/>
    <x v="5"/>
    <s v="Not Define"/>
    <n v="27"/>
    <n v="5"/>
  </r>
  <r>
    <s v="110058"/>
    <s v="5/27/2023"/>
    <d v="1899-12-30T19:22:35"/>
    <s v="1"/>
    <s v="8"/>
    <x v="2"/>
    <s v="87"/>
    <s v="2.1"/>
    <x v="1"/>
    <x v="6"/>
    <x v="9"/>
    <n v="2.1"/>
    <x v="1"/>
    <x v="2"/>
    <x v="2"/>
    <s v="Not Define"/>
    <n v="27"/>
    <n v="5"/>
  </r>
  <r>
    <s v="110102"/>
    <s v="5/27/2023"/>
    <d v="1899-12-30T20:38:50"/>
    <s v="1"/>
    <s v="8"/>
    <x v="2"/>
    <s v="87"/>
    <s v="2.1"/>
    <x v="1"/>
    <x v="6"/>
    <x v="9"/>
    <n v="2.1"/>
    <x v="1"/>
    <x v="2"/>
    <x v="14"/>
    <s v="Not Define"/>
    <n v="27"/>
    <n v="5"/>
  </r>
  <r>
    <s v="110405"/>
    <s v="5/28/2023"/>
    <d v="1899-12-30T11:03:07"/>
    <s v="1"/>
    <s v="8"/>
    <x v="2"/>
    <s v="87"/>
    <s v="2.1"/>
    <x v="1"/>
    <x v="6"/>
    <x v="9"/>
    <n v="2.1"/>
    <x v="1"/>
    <x v="3"/>
    <x v="0"/>
    <s v="Not Define"/>
    <n v="28"/>
    <n v="5"/>
  </r>
  <r>
    <s v="110406"/>
    <s v="5/28/2023"/>
    <d v="1899-12-30T11:03:25"/>
    <s v="1"/>
    <s v="8"/>
    <x v="2"/>
    <s v="87"/>
    <s v="2.1"/>
    <x v="1"/>
    <x v="6"/>
    <x v="9"/>
    <n v="2.1"/>
    <x v="1"/>
    <x v="3"/>
    <x v="0"/>
    <s v="Not Define"/>
    <n v="28"/>
    <n v="5"/>
  </r>
  <r>
    <s v="110556"/>
    <s v="5/28/2023"/>
    <d v="1899-12-30T13:05:08"/>
    <s v="1"/>
    <s v="8"/>
    <x v="2"/>
    <s v="87"/>
    <s v="2.1"/>
    <x v="1"/>
    <x v="6"/>
    <x v="9"/>
    <n v="2.1"/>
    <x v="1"/>
    <x v="3"/>
    <x v="3"/>
    <s v="Not Define"/>
    <n v="28"/>
    <n v="5"/>
  </r>
  <r>
    <s v="110715"/>
    <s v="5/28/2023"/>
    <d v="1899-12-30T15:03:48"/>
    <s v="1"/>
    <s v="8"/>
    <x v="2"/>
    <s v="87"/>
    <s v="2.1"/>
    <x v="1"/>
    <x v="6"/>
    <x v="9"/>
    <n v="2.1"/>
    <x v="1"/>
    <x v="3"/>
    <x v="8"/>
    <s v="Not Define"/>
    <n v="28"/>
    <n v="5"/>
  </r>
  <r>
    <s v="110875"/>
    <s v="5/28/2023"/>
    <d v="1899-12-30T16:40:15"/>
    <s v="1"/>
    <s v="8"/>
    <x v="2"/>
    <s v="87"/>
    <s v="2.1"/>
    <x v="1"/>
    <x v="6"/>
    <x v="9"/>
    <n v="2.1"/>
    <x v="1"/>
    <x v="3"/>
    <x v="6"/>
    <s v="Not Define"/>
    <n v="28"/>
    <n v="5"/>
  </r>
  <r>
    <s v="110894"/>
    <s v="5/28/2023"/>
    <d v="1899-12-30T16:47:34"/>
    <s v="1"/>
    <s v="8"/>
    <x v="2"/>
    <s v="87"/>
    <s v="2.1"/>
    <x v="1"/>
    <x v="6"/>
    <x v="9"/>
    <n v="2.1"/>
    <x v="1"/>
    <x v="3"/>
    <x v="6"/>
    <s v="Not Define"/>
    <n v="28"/>
    <n v="5"/>
  </r>
  <r>
    <s v="111059"/>
    <s v="5/28/2023"/>
    <d v="1899-12-30T19:03:46"/>
    <s v="1"/>
    <s v="8"/>
    <x v="2"/>
    <s v="87"/>
    <s v="2.1"/>
    <x v="1"/>
    <x v="6"/>
    <x v="9"/>
    <n v="2.1"/>
    <x v="1"/>
    <x v="3"/>
    <x v="2"/>
    <s v="Not Define"/>
    <n v="28"/>
    <n v="5"/>
  </r>
  <r>
    <s v="111074"/>
    <s v="5/28/2023"/>
    <d v="1899-12-30T19:17:17"/>
    <s v="1"/>
    <s v="8"/>
    <x v="2"/>
    <s v="87"/>
    <s v="2.1"/>
    <x v="1"/>
    <x v="6"/>
    <x v="9"/>
    <n v="2.1"/>
    <x v="1"/>
    <x v="3"/>
    <x v="2"/>
    <s v="Not Define"/>
    <n v="28"/>
    <n v="5"/>
  </r>
  <r>
    <s v="111806"/>
    <s v="5/29/2023"/>
    <d v="1899-12-30T16:36:24"/>
    <s v="1"/>
    <s v="8"/>
    <x v="2"/>
    <s v="87"/>
    <s v="2.1"/>
    <x v="1"/>
    <x v="6"/>
    <x v="9"/>
    <n v="2.1"/>
    <x v="1"/>
    <x v="4"/>
    <x v="6"/>
    <s v="Not Define"/>
    <n v="29"/>
    <n v="5"/>
  </r>
  <r>
    <s v="112623"/>
    <s v="5/30/2023"/>
    <d v="1899-12-30T11:22:10"/>
    <s v="1"/>
    <s v="8"/>
    <x v="2"/>
    <s v="87"/>
    <s v="2.1"/>
    <x v="1"/>
    <x v="6"/>
    <x v="9"/>
    <n v="2.1"/>
    <x v="1"/>
    <x v="6"/>
    <x v="0"/>
    <s v="Not Define"/>
    <n v="30"/>
    <n v="5"/>
  </r>
  <r>
    <s v="131019"/>
    <s v="6/15/2023"/>
    <d v="1899-12-30T10:04:25"/>
    <s v="1"/>
    <s v="8"/>
    <x v="2"/>
    <s v="87"/>
    <s v="2.1"/>
    <x v="1"/>
    <x v="6"/>
    <x v="9"/>
    <n v="2.1"/>
    <x v="0"/>
    <x v="0"/>
    <x v="9"/>
    <s v="Not Define"/>
    <n v="15"/>
    <n v="6"/>
  </r>
  <r>
    <s v="131175"/>
    <s v="6/15/2023"/>
    <d v="1899-12-30T10:48:40"/>
    <s v="1"/>
    <s v="8"/>
    <x v="2"/>
    <s v="87"/>
    <s v="2.1"/>
    <x v="1"/>
    <x v="6"/>
    <x v="9"/>
    <n v="2.1"/>
    <x v="0"/>
    <x v="0"/>
    <x v="9"/>
    <s v="Not Define"/>
    <n v="15"/>
    <n v="6"/>
  </r>
  <r>
    <s v="131235"/>
    <s v="6/15/2023"/>
    <d v="1899-12-30T11:17:45"/>
    <s v="1"/>
    <s v="8"/>
    <x v="2"/>
    <s v="87"/>
    <s v="2.1"/>
    <x v="1"/>
    <x v="6"/>
    <x v="9"/>
    <n v="2.1"/>
    <x v="0"/>
    <x v="0"/>
    <x v="0"/>
    <s v="Not Define"/>
    <n v="15"/>
    <n v="6"/>
  </r>
  <r>
    <s v="131344"/>
    <s v="6/15/2023"/>
    <d v="1899-12-30T13:14:45"/>
    <s v="1"/>
    <s v="8"/>
    <x v="2"/>
    <s v="87"/>
    <s v="2.1"/>
    <x v="1"/>
    <x v="6"/>
    <x v="9"/>
    <n v="2.1"/>
    <x v="0"/>
    <x v="0"/>
    <x v="3"/>
    <s v="Not Define"/>
    <n v="15"/>
    <n v="6"/>
  </r>
  <r>
    <s v="131352"/>
    <s v="6/15/2023"/>
    <d v="1899-12-30T13:24:57"/>
    <s v="1"/>
    <s v="8"/>
    <x v="2"/>
    <s v="87"/>
    <s v="2.1"/>
    <x v="1"/>
    <x v="6"/>
    <x v="9"/>
    <n v="2.1"/>
    <x v="0"/>
    <x v="0"/>
    <x v="3"/>
    <s v="Not Define"/>
    <n v="15"/>
    <n v="6"/>
  </r>
  <r>
    <s v="131565"/>
    <s v="6/15/2023"/>
    <d v="1899-12-30T17:34:15"/>
    <s v="1"/>
    <s v="8"/>
    <x v="2"/>
    <s v="87"/>
    <s v="2.1"/>
    <x v="1"/>
    <x v="6"/>
    <x v="9"/>
    <n v="2.1"/>
    <x v="0"/>
    <x v="0"/>
    <x v="7"/>
    <s v="Not Define"/>
    <n v="15"/>
    <n v="6"/>
  </r>
  <r>
    <s v="131653"/>
    <s v="6/15/2023"/>
    <d v="1899-12-30T19:17:28"/>
    <s v="1"/>
    <s v="8"/>
    <x v="2"/>
    <s v="87"/>
    <s v="2.1"/>
    <x v="1"/>
    <x v="6"/>
    <x v="9"/>
    <n v="2.1"/>
    <x v="0"/>
    <x v="0"/>
    <x v="2"/>
    <s v="Not Define"/>
    <n v="15"/>
    <n v="6"/>
  </r>
  <r>
    <s v="131848"/>
    <s v="6/16/2023"/>
    <d v="1899-12-30T07:34:34"/>
    <s v="1"/>
    <s v="8"/>
    <x v="2"/>
    <s v="87"/>
    <s v="2.1"/>
    <x v="1"/>
    <x v="6"/>
    <x v="9"/>
    <n v="2.1"/>
    <x v="0"/>
    <x v="1"/>
    <x v="12"/>
    <s v="Not Define"/>
    <n v="16"/>
    <n v="6"/>
  </r>
  <r>
    <s v="132065"/>
    <s v="6/16/2023"/>
    <d v="1899-12-30T08:47:55"/>
    <s v="1"/>
    <s v="8"/>
    <x v="2"/>
    <s v="87"/>
    <s v="2.1"/>
    <x v="1"/>
    <x v="6"/>
    <x v="9"/>
    <n v="2.1"/>
    <x v="0"/>
    <x v="1"/>
    <x v="10"/>
    <s v="Not Define"/>
    <n v="16"/>
    <n v="6"/>
  </r>
  <r>
    <s v="132312"/>
    <s v="6/16/2023"/>
    <d v="1899-12-30T10:10:20"/>
    <s v="1"/>
    <s v="8"/>
    <x v="2"/>
    <s v="87"/>
    <s v="2.1"/>
    <x v="1"/>
    <x v="6"/>
    <x v="9"/>
    <n v="2.1"/>
    <x v="0"/>
    <x v="1"/>
    <x v="9"/>
    <s v="Not Define"/>
    <n v="16"/>
    <n v="6"/>
  </r>
  <r>
    <s v="132419"/>
    <s v="6/16/2023"/>
    <d v="1899-12-30T10:43:20"/>
    <s v="1"/>
    <s v="8"/>
    <x v="2"/>
    <s v="87"/>
    <s v="2.1"/>
    <x v="1"/>
    <x v="6"/>
    <x v="9"/>
    <n v="2.1"/>
    <x v="0"/>
    <x v="1"/>
    <x v="9"/>
    <s v="Not Define"/>
    <n v="16"/>
    <n v="6"/>
  </r>
  <r>
    <s v="132474"/>
    <s v="6/16/2023"/>
    <d v="1899-12-30T11:06:00"/>
    <s v="1"/>
    <s v="8"/>
    <x v="2"/>
    <s v="87"/>
    <s v="2.1"/>
    <x v="1"/>
    <x v="6"/>
    <x v="9"/>
    <n v="2.1"/>
    <x v="0"/>
    <x v="1"/>
    <x v="0"/>
    <s v="Not Define"/>
    <n v="16"/>
    <n v="6"/>
  </r>
  <r>
    <s v="132707"/>
    <s v="6/16/2023"/>
    <d v="1899-12-30T14:19:55"/>
    <s v="1"/>
    <s v="8"/>
    <x v="2"/>
    <s v="87"/>
    <s v="2.1"/>
    <x v="1"/>
    <x v="6"/>
    <x v="9"/>
    <n v="2.1"/>
    <x v="0"/>
    <x v="1"/>
    <x v="5"/>
    <s v="Not Define"/>
    <n v="16"/>
    <n v="6"/>
  </r>
  <r>
    <s v="132847"/>
    <s v="6/16/2023"/>
    <d v="1899-12-30T16:27:47"/>
    <s v="1"/>
    <s v="8"/>
    <x v="2"/>
    <s v="87"/>
    <s v="2.1"/>
    <x v="1"/>
    <x v="6"/>
    <x v="9"/>
    <n v="2.1"/>
    <x v="0"/>
    <x v="1"/>
    <x v="6"/>
    <s v="Not Define"/>
    <n v="16"/>
    <n v="6"/>
  </r>
  <r>
    <s v="133046"/>
    <s v="6/17/2023"/>
    <d v="1899-12-30T06:30:18"/>
    <s v="1"/>
    <s v="8"/>
    <x v="2"/>
    <s v="87"/>
    <s v="2.1"/>
    <x v="1"/>
    <x v="6"/>
    <x v="9"/>
    <n v="2.1"/>
    <x v="0"/>
    <x v="2"/>
    <x v="13"/>
    <s v="Not Define"/>
    <n v="17"/>
    <n v="6"/>
  </r>
  <r>
    <s v="133671"/>
    <s v="6/17/2023"/>
    <d v="1899-12-30T10:41:11"/>
    <s v="1"/>
    <s v="8"/>
    <x v="2"/>
    <s v="87"/>
    <s v="2.1"/>
    <x v="1"/>
    <x v="6"/>
    <x v="9"/>
    <n v="2.1"/>
    <x v="0"/>
    <x v="2"/>
    <x v="9"/>
    <s v="Not Define"/>
    <n v="17"/>
    <n v="6"/>
  </r>
  <r>
    <s v="133741"/>
    <s v="6/17/2023"/>
    <d v="1899-12-30T11:18:31"/>
    <s v="1"/>
    <s v="8"/>
    <x v="2"/>
    <s v="87"/>
    <s v="2.1"/>
    <x v="1"/>
    <x v="6"/>
    <x v="9"/>
    <n v="2.1"/>
    <x v="0"/>
    <x v="2"/>
    <x v="0"/>
    <s v="Not Define"/>
    <n v="17"/>
    <n v="6"/>
  </r>
  <r>
    <s v="133919"/>
    <s v="6/17/2023"/>
    <d v="1899-12-30T14:55:17"/>
    <s v="1"/>
    <s v="8"/>
    <x v="2"/>
    <s v="87"/>
    <s v="2.1"/>
    <x v="1"/>
    <x v="6"/>
    <x v="9"/>
    <n v="2.1"/>
    <x v="0"/>
    <x v="2"/>
    <x v="5"/>
    <s v="Not Define"/>
    <n v="17"/>
    <n v="6"/>
  </r>
  <r>
    <s v="134220"/>
    <s v="6/18/2023"/>
    <d v="1899-12-30T07:13:33"/>
    <s v="1"/>
    <s v="8"/>
    <x v="2"/>
    <s v="87"/>
    <s v="2.1"/>
    <x v="1"/>
    <x v="6"/>
    <x v="9"/>
    <n v="2.1"/>
    <x v="0"/>
    <x v="3"/>
    <x v="12"/>
    <s v="Not Define"/>
    <n v="18"/>
    <n v="6"/>
  </r>
  <r>
    <s v="134714"/>
    <s v="6/18/2023"/>
    <d v="1899-12-30T10:04:46"/>
    <s v="1"/>
    <s v="8"/>
    <x v="2"/>
    <s v="87"/>
    <s v="2.1"/>
    <x v="1"/>
    <x v="6"/>
    <x v="9"/>
    <n v="2.1"/>
    <x v="0"/>
    <x v="3"/>
    <x v="9"/>
    <s v="Not Define"/>
    <n v="18"/>
    <n v="6"/>
  </r>
  <r>
    <s v="134829"/>
    <s v="6/18/2023"/>
    <d v="1899-12-30T10:33:16"/>
    <s v="1"/>
    <s v="8"/>
    <x v="2"/>
    <s v="87"/>
    <s v="2.1"/>
    <x v="1"/>
    <x v="6"/>
    <x v="9"/>
    <n v="2.1"/>
    <x v="0"/>
    <x v="3"/>
    <x v="9"/>
    <s v="Not Define"/>
    <n v="18"/>
    <n v="6"/>
  </r>
  <r>
    <s v="134915"/>
    <s v="6/18/2023"/>
    <d v="1899-12-30T11:16:14"/>
    <s v="1"/>
    <s v="8"/>
    <x v="2"/>
    <s v="87"/>
    <s v="2.1"/>
    <x v="1"/>
    <x v="6"/>
    <x v="9"/>
    <n v="2.1"/>
    <x v="0"/>
    <x v="3"/>
    <x v="0"/>
    <s v="Not Define"/>
    <n v="18"/>
    <n v="6"/>
  </r>
  <r>
    <s v="135304"/>
    <s v="6/18/2023"/>
    <d v="1899-12-30T17:26:37"/>
    <s v="1"/>
    <s v="8"/>
    <x v="2"/>
    <s v="87"/>
    <s v="2.1"/>
    <x v="1"/>
    <x v="6"/>
    <x v="9"/>
    <n v="2.1"/>
    <x v="0"/>
    <x v="3"/>
    <x v="7"/>
    <s v="Not Define"/>
    <n v="18"/>
    <n v="6"/>
  </r>
  <r>
    <s v="135379"/>
    <s v="6/18/2023"/>
    <d v="1899-12-30T19:23:01"/>
    <s v="1"/>
    <s v="8"/>
    <x v="2"/>
    <s v="87"/>
    <s v="2.1"/>
    <x v="1"/>
    <x v="6"/>
    <x v="9"/>
    <n v="2.1"/>
    <x v="0"/>
    <x v="3"/>
    <x v="2"/>
    <s v="Not Define"/>
    <n v="18"/>
    <n v="6"/>
  </r>
  <r>
    <s v="135698"/>
    <s v="6/19/2023"/>
    <d v="1899-12-30T08:04:57"/>
    <s v="1"/>
    <s v="8"/>
    <x v="2"/>
    <s v="87"/>
    <s v="2.1"/>
    <x v="1"/>
    <x v="6"/>
    <x v="9"/>
    <n v="2.1"/>
    <x v="0"/>
    <x v="4"/>
    <x v="10"/>
    <s v="Not Define"/>
    <n v="19"/>
    <n v="6"/>
  </r>
  <r>
    <s v="136119"/>
    <s v="6/19/2023"/>
    <d v="1899-12-30T10:25:30"/>
    <s v="1"/>
    <s v="8"/>
    <x v="2"/>
    <s v="87"/>
    <s v="2.1"/>
    <x v="1"/>
    <x v="6"/>
    <x v="9"/>
    <n v="2.1"/>
    <x v="0"/>
    <x v="4"/>
    <x v="9"/>
    <s v="Not Define"/>
    <n v="19"/>
    <n v="6"/>
  </r>
  <r>
    <s v="136245"/>
    <s v="6/19/2023"/>
    <d v="1899-12-30T11:08:59"/>
    <s v="1"/>
    <s v="8"/>
    <x v="2"/>
    <s v="87"/>
    <s v="2.1"/>
    <x v="1"/>
    <x v="6"/>
    <x v="9"/>
    <n v="2.1"/>
    <x v="0"/>
    <x v="4"/>
    <x v="0"/>
    <s v="Not Define"/>
    <n v="19"/>
    <n v="6"/>
  </r>
  <r>
    <s v="136314"/>
    <s v="6/19/2023"/>
    <d v="1899-12-30T12:05:35"/>
    <s v="1"/>
    <s v="8"/>
    <x v="2"/>
    <s v="87"/>
    <s v="2.1"/>
    <x v="1"/>
    <x v="6"/>
    <x v="9"/>
    <n v="2.1"/>
    <x v="0"/>
    <x v="4"/>
    <x v="1"/>
    <s v="Not Define"/>
    <n v="19"/>
    <n v="6"/>
  </r>
  <r>
    <s v="136334"/>
    <s v="6/19/2023"/>
    <d v="1899-12-30T12:22:27"/>
    <s v="1"/>
    <s v="8"/>
    <x v="2"/>
    <s v="87"/>
    <s v="2.1"/>
    <x v="1"/>
    <x v="6"/>
    <x v="9"/>
    <n v="2.1"/>
    <x v="0"/>
    <x v="4"/>
    <x v="1"/>
    <s v="Not Define"/>
    <n v="19"/>
    <n v="6"/>
  </r>
  <r>
    <s v="136428"/>
    <s v="6/19/2023"/>
    <d v="1899-12-30T13:54:14"/>
    <s v="1"/>
    <s v="8"/>
    <x v="2"/>
    <s v="87"/>
    <s v="2.1"/>
    <x v="1"/>
    <x v="6"/>
    <x v="9"/>
    <n v="2.1"/>
    <x v="0"/>
    <x v="4"/>
    <x v="3"/>
    <s v="Not Define"/>
    <n v="19"/>
    <n v="6"/>
  </r>
  <r>
    <s v="136477"/>
    <s v="6/19/2023"/>
    <d v="1899-12-30T14:38:34"/>
    <s v="1"/>
    <s v="8"/>
    <x v="2"/>
    <s v="87"/>
    <s v="2.1"/>
    <x v="1"/>
    <x v="6"/>
    <x v="9"/>
    <n v="2.1"/>
    <x v="0"/>
    <x v="4"/>
    <x v="5"/>
    <s v="Not Define"/>
    <n v="19"/>
    <n v="6"/>
  </r>
  <r>
    <s v="136481"/>
    <s v="6/19/2023"/>
    <d v="1899-12-30T14:43:14"/>
    <s v="1"/>
    <s v="8"/>
    <x v="2"/>
    <s v="87"/>
    <s v="2.1"/>
    <x v="1"/>
    <x v="6"/>
    <x v="9"/>
    <n v="2.1"/>
    <x v="0"/>
    <x v="4"/>
    <x v="5"/>
    <s v="Not Define"/>
    <n v="19"/>
    <n v="6"/>
  </r>
  <r>
    <s v="136521"/>
    <s v="6/19/2023"/>
    <d v="1899-12-30T15:31:41"/>
    <s v="1"/>
    <s v="8"/>
    <x v="2"/>
    <s v="87"/>
    <s v="2.1"/>
    <x v="1"/>
    <x v="6"/>
    <x v="9"/>
    <n v="2.1"/>
    <x v="0"/>
    <x v="4"/>
    <x v="8"/>
    <s v="Not Define"/>
    <n v="19"/>
    <n v="6"/>
  </r>
  <r>
    <s v="136544"/>
    <s v="6/19/2023"/>
    <d v="1899-12-30T15:54:12"/>
    <s v="1"/>
    <s v="8"/>
    <x v="2"/>
    <s v="87"/>
    <s v="2.1"/>
    <x v="1"/>
    <x v="6"/>
    <x v="9"/>
    <n v="2.1"/>
    <x v="0"/>
    <x v="4"/>
    <x v="8"/>
    <s v="Not Define"/>
    <n v="19"/>
    <n v="6"/>
  </r>
  <r>
    <s v="138608"/>
    <s v="6/21/2023"/>
    <d v="1899-12-30T10:48:19"/>
    <s v="1"/>
    <s v="8"/>
    <x v="2"/>
    <s v="87"/>
    <s v="2.1"/>
    <x v="1"/>
    <x v="6"/>
    <x v="9"/>
    <n v="2.1"/>
    <x v="0"/>
    <x v="5"/>
    <x v="9"/>
    <s v="Not Define"/>
    <n v="21"/>
    <n v="6"/>
  </r>
  <r>
    <s v="139038"/>
    <s v="6/21/2023"/>
    <d v="1899-12-30T18:47:16"/>
    <s v="1"/>
    <s v="8"/>
    <x v="2"/>
    <s v="87"/>
    <s v="2.1"/>
    <x v="1"/>
    <x v="6"/>
    <x v="9"/>
    <n v="2.1"/>
    <x v="0"/>
    <x v="5"/>
    <x v="4"/>
    <s v="Not Define"/>
    <n v="21"/>
    <n v="6"/>
  </r>
  <r>
    <s v="139272"/>
    <s v="6/22/2023"/>
    <d v="1899-12-30T07:47:31"/>
    <s v="1"/>
    <s v="8"/>
    <x v="2"/>
    <s v="87"/>
    <s v="2.1"/>
    <x v="1"/>
    <x v="6"/>
    <x v="9"/>
    <n v="2.1"/>
    <x v="0"/>
    <x v="0"/>
    <x v="12"/>
    <s v="Not Define"/>
    <n v="22"/>
    <n v="6"/>
  </r>
  <r>
    <s v="139544"/>
    <s v="6/22/2023"/>
    <d v="1899-12-30T10:08:29"/>
    <s v="1"/>
    <s v="8"/>
    <x v="2"/>
    <s v="87"/>
    <s v="2.1"/>
    <x v="1"/>
    <x v="6"/>
    <x v="9"/>
    <n v="2.1"/>
    <x v="0"/>
    <x v="0"/>
    <x v="9"/>
    <s v="Not Define"/>
    <n v="22"/>
    <n v="6"/>
  </r>
  <r>
    <s v="139698"/>
    <s v="6/22/2023"/>
    <d v="1899-12-30T11:38:46"/>
    <s v="1"/>
    <s v="8"/>
    <x v="2"/>
    <s v="87"/>
    <s v="2.1"/>
    <x v="1"/>
    <x v="6"/>
    <x v="9"/>
    <n v="2.1"/>
    <x v="0"/>
    <x v="0"/>
    <x v="0"/>
    <s v="Not Define"/>
    <n v="22"/>
    <n v="6"/>
  </r>
  <r>
    <s v="139778"/>
    <s v="6/22/2023"/>
    <d v="1899-12-30T12:39:16"/>
    <s v="1"/>
    <s v="8"/>
    <x v="2"/>
    <s v="87"/>
    <s v="2.1"/>
    <x v="1"/>
    <x v="6"/>
    <x v="9"/>
    <n v="2.1"/>
    <x v="0"/>
    <x v="0"/>
    <x v="1"/>
    <s v="Not Define"/>
    <n v="22"/>
    <n v="6"/>
  </r>
  <r>
    <s v="140249"/>
    <s v="6/22/2023"/>
    <d v="1899-12-30T19:57:02"/>
    <s v="1"/>
    <s v="8"/>
    <x v="2"/>
    <s v="87"/>
    <s v="2.1"/>
    <x v="1"/>
    <x v="6"/>
    <x v="9"/>
    <n v="2.1"/>
    <x v="0"/>
    <x v="0"/>
    <x v="2"/>
    <s v="Not Define"/>
    <n v="22"/>
    <n v="6"/>
  </r>
  <r>
    <s v="140730"/>
    <s v="6/23/2023"/>
    <d v="1899-12-30T10:14:45"/>
    <s v="1"/>
    <s v="8"/>
    <x v="2"/>
    <s v="87"/>
    <s v="2.1"/>
    <x v="1"/>
    <x v="6"/>
    <x v="9"/>
    <n v="2.1"/>
    <x v="0"/>
    <x v="1"/>
    <x v="9"/>
    <s v="Not Define"/>
    <n v="23"/>
    <n v="6"/>
  </r>
  <r>
    <s v="140882"/>
    <s v="6/23/2023"/>
    <d v="1899-12-30T11:39:50"/>
    <s v="1"/>
    <s v="8"/>
    <x v="2"/>
    <s v="87"/>
    <s v="2.1"/>
    <x v="1"/>
    <x v="6"/>
    <x v="9"/>
    <n v="2.1"/>
    <x v="0"/>
    <x v="1"/>
    <x v="0"/>
    <s v="Not Define"/>
    <n v="23"/>
    <n v="6"/>
  </r>
  <r>
    <s v="141378"/>
    <s v="6/23/2023"/>
    <d v="1899-12-30T19:23:14"/>
    <s v="1"/>
    <s v="8"/>
    <x v="2"/>
    <s v="87"/>
    <s v="2.1"/>
    <x v="1"/>
    <x v="6"/>
    <x v="9"/>
    <n v="2.1"/>
    <x v="0"/>
    <x v="1"/>
    <x v="2"/>
    <s v="Not Define"/>
    <n v="23"/>
    <n v="6"/>
  </r>
  <r>
    <s v="141396"/>
    <s v="6/23/2023"/>
    <d v="1899-12-30T19:40:23"/>
    <s v="1"/>
    <s v="8"/>
    <x v="2"/>
    <s v="87"/>
    <s v="2.1"/>
    <x v="1"/>
    <x v="6"/>
    <x v="9"/>
    <n v="2.1"/>
    <x v="0"/>
    <x v="1"/>
    <x v="2"/>
    <s v="Not Define"/>
    <n v="23"/>
    <n v="6"/>
  </r>
  <r>
    <s v="141573"/>
    <s v="6/24/2023"/>
    <d v="1899-12-30T07:46:00"/>
    <s v="1"/>
    <s v="8"/>
    <x v="2"/>
    <s v="87"/>
    <s v="2.1"/>
    <x v="1"/>
    <x v="6"/>
    <x v="9"/>
    <n v="2.1"/>
    <x v="0"/>
    <x v="2"/>
    <x v="12"/>
    <s v="Not Define"/>
    <n v="24"/>
    <n v="6"/>
  </r>
  <r>
    <s v="141574"/>
    <s v="6/24/2023"/>
    <d v="1899-12-30T07:46:00"/>
    <s v="1"/>
    <s v="8"/>
    <x v="2"/>
    <s v="87"/>
    <s v="2.1"/>
    <x v="1"/>
    <x v="6"/>
    <x v="9"/>
    <n v="2.1"/>
    <x v="0"/>
    <x v="2"/>
    <x v="12"/>
    <s v="Not Define"/>
    <n v="24"/>
    <n v="6"/>
  </r>
  <r>
    <s v="142102"/>
    <s v="6/24/2023"/>
    <d v="1899-12-30T12:23:04"/>
    <s v="1"/>
    <s v="8"/>
    <x v="2"/>
    <s v="87"/>
    <s v="2.1"/>
    <x v="1"/>
    <x v="6"/>
    <x v="9"/>
    <n v="2.1"/>
    <x v="0"/>
    <x v="2"/>
    <x v="1"/>
    <s v="Not Define"/>
    <n v="24"/>
    <n v="6"/>
  </r>
  <r>
    <s v="142103"/>
    <s v="6/24/2023"/>
    <d v="1899-12-30T12:23:04"/>
    <s v="1"/>
    <s v="8"/>
    <x v="2"/>
    <s v="87"/>
    <s v="2.1"/>
    <x v="1"/>
    <x v="6"/>
    <x v="9"/>
    <n v="2.1"/>
    <x v="0"/>
    <x v="2"/>
    <x v="1"/>
    <s v="Not Define"/>
    <n v="24"/>
    <n v="6"/>
  </r>
  <r>
    <s v="142388"/>
    <s v="6/24/2023"/>
    <d v="1899-12-30T16:02:03"/>
    <s v="1"/>
    <s v="8"/>
    <x v="2"/>
    <s v="87"/>
    <s v="2.1"/>
    <x v="1"/>
    <x v="6"/>
    <x v="9"/>
    <n v="2.1"/>
    <x v="0"/>
    <x v="2"/>
    <x v="6"/>
    <s v="Not Define"/>
    <n v="24"/>
    <n v="6"/>
  </r>
  <r>
    <s v="142609"/>
    <s v="6/24/2023"/>
    <d v="1899-12-30T19:28:47"/>
    <s v="1"/>
    <s v="8"/>
    <x v="2"/>
    <s v="87"/>
    <s v="2.1"/>
    <x v="1"/>
    <x v="6"/>
    <x v="9"/>
    <n v="2.1"/>
    <x v="0"/>
    <x v="2"/>
    <x v="2"/>
    <s v="Not Define"/>
    <n v="24"/>
    <n v="6"/>
  </r>
  <r>
    <s v="142610"/>
    <s v="6/24/2023"/>
    <d v="1899-12-30T19:28:47"/>
    <s v="1"/>
    <s v="8"/>
    <x v="2"/>
    <s v="87"/>
    <s v="2.1"/>
    <x v="1"/>
    <x v="6"/>
    <x v="9"/>
    <n v="2.1"/>
    <x v="0"/>
    <x v="2"/>
    <x v="2"/>
    <s v="Not Define"/>
    <n v="24"/>
    <n v="6"/>
  </r>
  <r>
    <s v="142681"/>
    <s v="6/25/2023"/>
    <d v="1899-12-30T06:49:58"/>
    <s v="1"/>
    <s v="8"/>
    <x v="2"/>
    <s v="87"/>
    <s v="2.1"/>
    <x v="1"/>
    <x v="6"/>
    <x v="9"/>
    <n v="2.1"/>
    <x v="0"/>
    <x v="3"/>
    <x v="13"/>
    <s v="Not Define"/>
    <n v="25"/>
    <n v="6"/>
  </r>
  <r>
    <s v="142775"/>
    <s v="6/25/2023"/>
    <d v="1899-12-30T07:35:12"/>
    <s v="1"/>
    <s v="8"/>
    <x v="2"/>
    <s v="87"/>
    <s v="2.1"/>
    <x v="1"/>
    <x v="6"/>
    <x v="9"/>
    <n v="2.1"/>
    <x v="0"/>
    <x v="3"/>
    <x v="12"/>
    <s v="Not Define"/>
    <n v="25"/>
    <n v="6"/>
  </r>
  <r>
    <s v="143225"/>
    <s v="6/25/2023"/>
    <d v="1899-12-30T11:11:18"/>
    <s v="1"/>
    <s v="8"/>
    <x v="2"/>
    <s v="87"/>
    <s v="2.1"/>
    <x v="1"/>
    <x v="6"/>
    <x v="9"/>
    <n v="2.1"/>
    <x v="0"/>
    <x v="3"/>
    <x v="0"/>
    <s v="Not Define"/>
    <n v="25"/>
    <n v="6"/>
  </r>
  <r>
    <s v="143529"/>
    <s v="6/25/2023"/>
    <d v="1899-12-30T15:35:55"/>
    <s v="1"/>
    <s v="8"/>
    <x v="2"/>
    <s v="87"/>
    <s v="2.1"/>
    <x v="1"/>
    <x v="6"/>
    <x v="9"/>
    <n v="2.1"/>
    <x v="0"/>
    <x v="3"/>
    <x v="8"/>
    <s v="Not Define"/>
    <n v="25"/>
    <n v="6"/>
  </r>
  <r>
    <s v="145180"/>
    <s v="6/27/2023"/>
    <d v="1899-12-30T08:30:09"/>
    <s v="1"/>
    <s v="8"/>
    <x v="2"/>
    <s v="87"/>
    <s v="2.1"/>
    <x v="1"/>
    <x v="6"/>
    <x v="9"/>
    <n v="2.1"/>
    <x v="0"/>
    <x v="6"/>
    <x v="10"/>
    <s v="Not Define"/>
    <n v="27"/>
    <n v="6"/>
  </r>
  <r>
    <s v="145196"/>
    <s v="6/27/2023"/>
    <d v="1899-12-30T08:34:25"/>
    <s v="1"/>
    <s v="8"/>
    <x v="2"/>
    <s v="87"/>
    <s v="2.1"/>
    <x v="1"/>
    <x v="6"/>
    <x v="9"/>
    <n v="2.1"/>
    <x v="0"/>
    <x v="6"/>
    <x v="10"/>
    <s v="Not Define"/>
    <n v="27"/>
    <n v="6"/>
  </r>
  <r>
    <s v="145451"/>
    <s v="6/27/2023"/>
    <d v="1899-12-30T10:00:12"/>
    <s v="1"/>
    <s v="8"/>
    <x v="2"/>
    <s v="87"/>
    <s v="2.1"/>
    <x v="1"/>
    <x v="6"/>
    <x v="9"/>
    <n v="2.1"/>
    <x v="0"/>
    <x v="6"/>
    <x v="9"/>
    <s v="Not Define"/>
    <n v="27"/>
    <n v="6"/>
  </r>
  <r>
    <s v="145455"/>
    <s v="6/27/2023"/>
    <d v="1899-12-30T10:01:11"/>
    <s v="1"/>
    <s v="8"/>
    <x v="2"/>
    <s v="87"/>
    <s v="2.1"/>
    <x v="1"/>
    <x v="6"/>
    <x v="9"/>
    <n v="2.1"/>
    <x v="0"/>
    <x v="6"/>
    <x v="9"/>
    <s v="Not Define"/>
    <n v="27"/>
    <n v="6"/>
  </r>
  <r>
    <s v="145606"/>
    <s v="6/27/2023"/>
    <d v="1899-12-30T10:44:07"/>
    <s v="1"/>
    <s v="8"/>
    <x v="2"/>
    <s v="87"/>
    <s v="2.1"/>
    <x v="1"/>
    <x v="6"/>
    <x v="9"/>
    <n v="2.1"/>
    <x v="0"/>
    <x v="6"/>
    <x v="9"/>
    <s v="Not Define"/>
    <n v="27"/>
    <n v="6"/>
  </r>
  <r>
    <s v="145623"/>
    <s v="6/27/2023"/>
    <d v="1899-12-30T10:49:38"/>
    <s v="1"/>
    <s v="8"/>
    <x v="2"/>
    <s v="87"/>
    <s v="2.1"/>
    <x v="1"/>
    <x v="6"/>
    <x v="9"/>
    <n v="2.1"/>
    <x v="0"/>
    <x v="6"/>
    <x v="9"/>
    <s v="Not Define"/>
    <n v="27"/>
    <n v="6"/>
  </r>
  <r>
    <s v="145840"/>
    <s v="6/27/2023"/>
    <d v="1899-12-30T13:33:44"/>
    <s v="1"/>
    <s v="8"/>
    <x v="2"/>
    <s v="87"/>
    <s v="2.1"/>
    <x v="1"/>
    <x v="6"/>
    <x v="9"/>
    <n v="2.1"/>
    <x v="0"/>
    <x v="6"/>
    <x v="3"/>
    <s v="Not Define"/>
    <n v="27"/>
    <n v="6"/>
  </r>
  <r>
    <s v="146173"/>
    <s v="6/27/2023"/>
    <d v="1899-12-30T18:14:29"/>
    <s v="1"/>
    <s v="8"/>
    <x v="2"/>
    <s v="87"/>
    <s v="2.1"/>
    <x v="1"/>
    <x v="6"/>
    <x v="9"/>
    <n v="2.1"/>
    <x v="0"/>
    <x v="6"/>
    <x v="4"/>
    <s v="Not Define"/>
    <n v="27"/>
    <n v="6"/>
  </r>
  <r>
    <s v="146272"/>
    <s v="6/27/2023"/>
    <d v="1899-12-30T20:38:50"/>
    <s v="1"/>
    <s v="8"/>
    <x v="2"/>
    <s v="87"/>
    <s v="2.1"/>
    <x v="1"/>
    <x v="6"/>
    <x v="9"/>
    <n v="2.1"/>
    <x v="0"/>
    <x v="6"/>
    <x v="14"/>
    <s v="Not Define"/>
    <n v="27"/>
    <n v="6"/>
  </r>
  <r>
    <s v="146608"/>
    <s v="6/28/2023"/>
    <d v="1899-12-30T11:03:07"/>
    <s v="1"/>
    <s v="8"/>
    <x v="2"/>
    <s v="87"/>
    <s v="2.1"/>
    <x v="1"/>
    <x v="6"/>
    <x v="9"/>
    <n v="2.1"/>
    <x v="0"/>
    <x v="5"/>
    <x v="0"/>
    <s v="Not Define"/>
    <n v="28"/>
    <n v="6"/>
  </r>
  <r>
    <s v="146609"/>
    <s v="6/28/2023"/>
    <d v="1899-12-30T11:03:25"/>
    <s v="1"/>
    <s v="8"/>
    <x v="2"/>
    <s v="87"/>
    <s v="2.1"/>
    <x v="1"/>
    <x v="6"/>
    <x v="9"/>
    <n v="2.1"/>
    <x v="0"/>
    <x v="5"/>
    <x v="0"/>
    <s v="Not Define"/>
    <n v="28"/>
    <n v="6"/>
  </r>
  <r>
    <s v="146783"/>
    <s v="6/28/2023"/>
    <d v="1899-12-30T13:05:08"/>
    <s v="1"/>
    <s v="8"/>
    <x v="2"/>
    <s v="87"/>
    <s v="2.1"/>
    <x v="1"/>
    <x v="6"/>
    <x v="9"/>
    <n v="2.1"/>
    <x v="0"/>
    <x v="5"/>
    <x v="3"/>
    <s v="Not Define"/>
    <n v="28"/>
    <n v="6"/>
  </r>
  <r>
    <s v="147115"/>
    <s v="6/28/2023"/>
    <d v="1899-12-30T16:40:15"/>
    <s v="1"/>
    <s v="8"/>
    <x v="2"/>
    <s v="87"/>
    <s v="2.1"/>
    <x v="1"/>
    <x v="6"/>
    <x v="9"/>
    <n v="2.1"/>
    <x v="0"/>
    <x v="5"/>
    <x v="6"/>
    <s v="Not Define"/>
    <n v="28"/>
    <n v="6"/>
  </r>
  <r>
    <s v="147129"/>
    <s v="6/28/2023"/>
    <d v="1899-12-30T16:47:34"/>
    <s v="1"/>
    <s v="8"/>
    <x v="2"/>
    <s v="87"/>
    <s v="2.1"/>
    <x v="1"/>
    <x v="6"/>
    <x v="9"/>
    <n v="2.1"/>
    <x v="0"/>
    <x v="5"/>
    <x v="6"/>
    <s v="Not Define"/>
    <n v="28"/>
    <n v="6"/>
  </r>
  <r>
    <s v="147292"/>
    <s v="6/28/2023"/>
    <d v="1899-12-30T19:03:46"/>
    <s v="1"/>
    <s v="8"/>
    <x v="2"/>
    <s v="87"/>
    <s v="2.1"/>
    <x v="1"/>
    <x v="6"/>
    <x v="9"/>
    <n v="2.1"/>
    <x v="0"/>
    <x v="5"/>
    <x v="2"/>
    <s v="Not Define"/>
    <n v="28"/>
    <n v="6"/>
  </r>
  <r>
    <s v="147304"/>
    <s v="6/28/2023"/>
    <d v="1899-12-30T19:17:17"/>
    <s v="1"/>
    <s v="8"/>
    <x v="2"/>
    <s v="87"/>
    <s v="2.1"/>
    <x v="1"/>
    <x v="6"/>
    <x v="9"/>
    <n v="2.1"/>
    <x v="0"/>
    <x v="5"/>
    <x v="2"/>
    <s v="Not Define"/>
    <n v="28"/>
    <n v="6"/>
  </r>
  <r>
    <s v="147953"/>
    <s v="6/29/2023"/>
    <d v="1899-12-30T14:54:38"/>
    <s v="1"/>
    <s v="8"/>
    <x v="2"/>
    <s v="87"/>
    <s v="2.1"/>
    <x v="1"/>
    <x v="6"/>
    <x v="9"/>
    <n v="2.1"/>
    <x v="0"/>
    <x v="0"/>
    <x v="5"/>
    <s v="Not Define"/>
    <n v="29"/>
    <n v="6"/>
  </r>
  <r>
    <s v="147982"/>
    <s v="6/29/2023"/>
    <d v="1899-12-30T15:14:13"/>
    <s v="1"/>
    <s v="8"/>
    <x v="2"/>
    <s v="87"/>
    <s v="2.1"/>
    <x v="1"/>
    <x v="6"/>
    <x v="9"/>
    <n v="2.1"/>
    <x v="0"/>
    <x v="0"/>
    <x v="8"/>
    <s v="Not Define"/>
    <n v="29"/>
    <n v="6"/>
  </r>
  <r>
    <s v="148102"/>
    <s v="6/29/2023"/>
    <d v="1899-12-30T16:36:24"/>
    <s v="1"/>
    <s v="8"/>
    <x v="2"/>
    <s v="87"/>
    <s v="2.1"/>
    <x v="1"/>
    <x v="6"/>
    <x v="9"/>
    <n v="2.1"/>
    <x v="0"/>
    <x v="0"/>
    <x v="6"/>
    <s v="Not Define"/>
    <n v="29"/>
    <n v="6"/>
  </r>
  <r>
    <s v="148243"/>
    <s v="6/29/2023"/>
    <d v="1899-12-30T18:06:35"/>
    <s v="1"/>
    <s v="8"/>
    <x v="2"/>
    <s v="87"/>
    <s v="2.1"/>
    <x v="1"/>
    <x v="6"/>
    <x v="9"/>
    <n v="2.1"/>
    <x v="0"/>
    <x v="0"/>
    <x v="4"/>
    <s v="Not Define"/>
    <n v="29"/>
    <n v="6"/>
  </r>
  <r>
    <s v="148915"/>
    <s v="6/30/2023"/>
    <d v="1899-12-30T10:25:30"/>
    <s v="1"/>
    <s v="8"/>
    <x v="2"/>
    <s v="87"/>
    <s v="2.1"/>
    <x v="1"/>
    <x v="6"/>
    <x v="9"/>
    <n v="2.1"/>
    <x v="0"/>
    <x v="1"/>
    <x v="9"/>
    <s v="Not Define"/>
    <n v="30"/>
    <n v="6"/>
  </r>
  <r>
    <s v="149040"/>
    <s v="6/30/2023"/>
    <d v="1899-12-30T11:18:31"/>
    <s v="1"/>
    <s v="8"/>
    <x v="2"/>
    <s v="87"/>
    <s v="2.1"/>
    <x v="1"/>
    <x v="6"/>
    <x v="9"/>
    <n v="2.1"/>
    <x v="0"/>
    <x v="1"/>
    <x v="0"/>
    <s v="Not Define"/>
    <n v="30"/>
    <n v="6"/>
  </r>
  <r>
    <s v="9338"/>
    <s v="1/17/2023"/>
    <d v="1899-12-30T09:05:20"/>
    <s v="1"/>
    <s v="8"/>
    <x v="2"/>
    <s v="87"/>
    <s v="2.1"/>
    <x v="1"/>
    <x v="6"/>
    <x v="9"/>
    <n v="2.1"/>
    <x v="4"/>
    <x v="6"/>
    <x v="11"/>
    <s v="Not Define"/>
    <n v="17"/>
    <n v="1"/>
  </r>
  <r>
    <s v="9393"/>
    <s v="1/17/2023"/>
    <d v="1899-12-30T09:55:47"/>
    <s v="1"/>
    <s v="8"/>
    <x v="2"/>
    <s v="87"/>
    <s v="2.1"/>
    <x v="1"/>
    <x v="6"/>
    <x v="9"/>
    <n v="2.1"/>
    <x v="4"/>
    <x v="6"/>
    <x v="11"/>
    <s v="Not Define"/>
    <n v="17"/>
    <n v="1"/>
  </r>
  <r>
    <s v="10483"/>
    <s v="1/19/2023"/>
    <d v="1899-12-30T09:06:15"/>
    <s v="1"/>
    <s v="8"/>
    <x v="2"/>
    <s v="87"/>
    <s v="2.1"/>
    <x v="1"/>
    <x v="6"/>
    <x v="9"/>
    <n v="2.1"/>
    <x v="4"/>
    <x v="0"/>
    <x v="11"/>
    <s v="Not Define"/>
    <n v="19"/>
    <n v="1"/>
  </r>
  <r>
    <s v="10492"/>
    <s v="1/19/2023"/>
    <d v="1899-12-30T09:14:54"/>
    <s v="1"/>
    <s v="8"/>
    <x v="2"/>
    <s v="87"/>
    <s v="2.1"/>
    <x v="1"/>
    <x v="6"/>
    <x v="9"/>
    <n v="2.1"/>
    <x v="4"/>
    <x v="0"/>
    <x v="11"/>
    <s v="Not Define"/>
    <n v="19"/>
    <n v="1"/>
  </r>
  <r>
    <s v="12718"/>
    <s v="1/23/2023"/>
    <d v="1899-12-30T09:25:32"/>
    <s v="1"/>
    <s v="8"/>
    <x v="2"/>
    <s v="87"/>
    <s v="2.1"/>
    <x v="1"/>
    <x v="6"/>
    <x v="9"/>
    <n v="2.1"/>
    <x v="4"/>
    <x v="4"/>
    <x v="11"/>
    <s v="Not Define"/>
    <n v="23"/>
    <n v="1"/>
  </r>
  <r>
    <s v="12734"/>
    <s v="1/23/2023"/>
    <d v="1899-12-30T09:39:48"/>
    <s v="1"/>
    <s v="8"/>
    <x v="2"/>
    <s v="87"/>
    <s v="2.1"/>
    <x v="1"/>
    <x v="6"/>
    <x v="9"/>
    <n v="2.1"/>
    <x v="4"/>
    <x v="4"/>
    <x v="11"/>
    <s v="Not Define"/>
    <n v="23"/>
    <n v="1"/>
  </r>
  <r>
    <s v="13328"/>
    <s v="1/24/2023"/>
    <d v="1899-12-30T09:39:04"/>
    <s v="1"/>
    <s v="8"/>
    <x v="2"/>
    <s v="87"/>
    <s v="2.1"/>
    <x v="1"/>
    <x v="6"/>
    <x v="9"/>
    <n v="2.1"/>
    <x v="4"/>
    <x v="6"/>
    <x v="11"/>
    <s v="Not Define"/>
    <n v="24"/>
    <n v="1"/>
  </r>
  <r>
    <s v="13329"/>
    <s v="1/24/2023"/>
    <d v="1899-12-30T09:39:04"/>
    <s v="1"/>
    <s v="8"/>
    <x v="2"/>
    <s v="87"/>
    <s v="2.1"/>
    <x v="1"/>
    <x v="6"/>
    <x v="9"/>
    <n v="2.1"/>
    <x v="4"/>
    <x v="6"/>
    <x v="11"/>
    <s v="Not Define"/>
    <n v="24"/>
    <n v="1"/>
  </r>
  <r>
    <s v="15048"/>
    <s v="1/27/2023"/>
    <d v="1899-12-30T09:32:03"/>
    <s v="1"/>
    <s v="8"/>
    <x v="2"/>
    <s v="87"/>
    <s v="2.1"/>
    <x v="1"/>
    <x v="6"/>
    <x v="9"/>
    <n v="2.1"/>
    <x v="4"/>
    <x v="1"/>
    <x v="11"/>
    <s v="Not Define"/>
    <n v="27"/>
    <n v="1"/>
  </r>
  <r>
    <s v="17024"/>
    <s v="1/31/2023"/>
    <d v="1899-12-30T09:01:09"/>
    <s v="1"/>
    <s v="8"/>
    <x v="2"/>
    <s v="87"/>
    <s v="2.1"/>
    <x v="1"/>
    <x v="6"/>
    <x v="9"/>
    <n v="2.1"/>
    <x v="4"/>
    <x v="6"/>
    <x v="11"/>
    <s v="Not Define"/>
    <n v="31"/>
    <n v="1"/>
  </r>
  <r>
    <s v="25635"/>
    <s v="2/15/2023"/>
    <d v="1899-12-30T09:34:00"/>
    <s v="1"/>
    <s v="8"/>
    <x v="2"/>
    <s v="87"/>
    <s v="2.1"/>
    <x v="1"/>
    <x v="6"/>
    <x v="9"/>
    <n v="2.1"/>
    <x v="5"/>
    <x v="5"/>
    <x v="11"/>
    <s v="Not Define"/>
    <n v="15"/>
    <n v="2"/>
  </r>
  <r>
    <s v="26219"/>
    <s v="2/16/2023"/>
    <d v="1899-12-30T09:04:21"/>
    <s v="1"/>
    <s v="8"/>
    <x v="2"/>
    <s v="87"/>
    <s v="2.1"/>
    <x v="1"/>
    <x v="6"/>
    <x v="9"/>
    <n v="2.1"/>
    <x v="5"/>
    <x v="0"/>
    <x v="11"/>
    <s v="Not Define"/>
    <n v="16"/>
    <n v="2"/>
  </r>
  <r>
    <s v="28083"/>
    <s v="2/19/2023"/>
    <d v="1899-12-30T09:57:29"/>
    <s v="1"/>
    <s v="8"/>
    <x v="2"/>
    <s v="87"/>
    <s v="2.1"/>
    <x v="1"/>
    <x v="6"/>
    <x v="9"/>
    <n v="2.1"/>
    <x v="5"/>
    <x v="3"/>
    <x v="11"/>
    <s v="Not Define"/>
    <n v="19"/>
    <n v="2"/>
  </r>
  <r>
    <s v="29273"/>
    <s v="2/21/2023"/>
    <d v="1899-12-30T09:37:14"/>
    <s v="1"/>
    <s v="8"/>
    <x v="2"/>
    <s v="87"/>
    <s v="2.1"/>
    <x v="1"/>
    <x v="6"/>
    <x v="9"/>
    <n v="2.1"/>
    <x v="5"/>
    <x v="6"/>
    <x v="11"/>
    <s v="Not Define"/>
    <n v="21"/>
    <n v="2"/>
  </r>
  <r>
    <s v="30404"/>
    <s v="2/23/2023"/>
    <d v="1899-12-30T09:18:18"/>
    <s v="1"/>
    <s v="8"/>
    <x v="2"/>
    <s v="87"/>
    <s v="2.1"/>
    <x v="1"/>
    <x v="6"/>
    <x v="9"/>
    <n v="2.1"/>
    <x v="5"/>
    <x v="0"/>
    <x v="11"/>
    <s v="Not Define"/>
    <n v="23"/>
    <n v="2"/>
  </r>
  <r>
    <s v="30951"/>
    <s v="2/24/2023"/>
    <d v="1899-12-30T09:20:55"/>
    <s v="1"/>
    <s v="8"/>
    <x v="2"/>
    <s v="87"/>
    <s v="2.1"/>
    <x v="1"/>
    <x v="6"/>
    <x v="9"/>
    <n v="2.1"/>
    <x v="5"/>
    <x v="1"/>
    <x v="11"/>
    <s v="Not Define"/>
    <n v="24"/>
    <n v="2"/>
  </r>
  <r>
    <s v="30952"/>
    <s v="2/24/2023"/>
    <d v="1899-12-30T09:20:55"/>
    <s v="1"/>
    <s v="8"/>
    <x v="2"/>
    <s v="87"/>
    <s v="2.1"/>
    <x v="1"/>
    <x v="6"/>
    <x v="9"/>
    <n v="2.1"/>
    <x v="5"/>
    <x v="1"/>
    <x v="11"/>
    <s v="Not Define"/>
    <n v="24"/>
    <n v="2"/>
  </r>
  <r>
    <s v="30965"/>
    <s v="2/24/2023"/>
    <d v="1899-12-30T09:31:54"/>
    <s v="1"/>
    <s v="8"/>
    <x v="2"/>
    <s v="87"/>
    <s v="2.1"/>
    <x v="1"/>
    <x v="6"/>
    <x v="9"/>
    <n v="2.1"/>
    <x v="5"/>
    <x v="1"/>
    <x v="11"/>
    <s v="Not Define"/>
    <n v="24"/>
    <n v="2"/>
  </r>
  <r>
    <s v="30966"/>
    <s v="2/24/2023"/>
    <d v="1899-12-30T09:31:54"/>
    <s v="1"/>
    <s v="8"/>
    <x v="2"/>
    <s v="87"/>
    <s v="2.1"/>
    <x v="1"/>
    <x v="6"/>
    <x v="9"/>
    <n v="2.1"/>
    <x v="5"/>
    <x v="1"/>
    <x v="11"/>
    <s v="Not Define"/>
    <n v="24"/>
    <n v="2"/>
  </r>
  <r>
    <s v="30981"/>
    <s v="2/24/2023"/>
    <d v="1899-12-30T09:39:04"/>
    <s v="1"/>
    <s v="8"/>
    <x v="2"/>
    <s v="87"/>
    <s v="2.1"/>
    <x v="1"/>
    <x v="6"/>
    <x v="9"/>
    <n v="2.1"/>
    <x v="5"/>
    <x v="1"/>
    <x v="11"/>
    <s v="Not Define"/>
    <n v="24"/>
    <n v="2"/>
  </r>
  <r>
    <s v="30982"/>
    <s v="2/24/2023"/>
    <d v="1899-12-30T09:39:04"/>
    <s v="1"/>
    <s v="8"/>
    <x v="2"/>
    <s v="87"/>
    <s v="2.1"/>
    <x v="1"/>
    <x v="6"/>
    <x v="9"/>
    <n v="2.1"/>
    <x v="5"/>
    <x v="1"/>
    <x v="11"/>
    <s v="Not Define"/>
    <n v="24"/>
    <n v="2"/>
  </r>
  <r>
    <s v="32112"/>
    <s v="2/26/2023"/>
    <d v="1899-12-30T09:04:35"/>
    <s v="1"/>
    <s v="8"/>
    <x v="2"/>
    <s v="87"/>
    <s v="2.1"/>
    <x v="1"/>
    <x v="6"/>
    <x v="9"/>
    <n v="2.1"/>
    <x v="5"/>
    <x v="3"/>
    <x v="11"/>
    <s v="Not Define"/>
    <n v="26"/>
    <n v="2"/>
  </r>
  <r>
    <s v="32707"/>
    <s v="2/27/2023"/>
    <d v="1899-12-30T09:01:09"/>
    <s v="1"/>
    <s v="8"/>
    <x v="2"/>
    <s v="87"/>
    <s v="2.1"/>
    <x v="1"/>
    <x v="6"/>
    <x v="9"/>
    <n v="2.1"/>
    <x v="5"/>
    <x v="4"/>
    <x v="11"/>
    <s v="Not Define"/>
    <n v="27"/>
    <n v="2"/>
  </r>
  <r>
    <s v="45836"/>
    <s v="3/18/2023"/>
    <d v="1899-12-30T09:54:08"/>
    <s v="1"/>
    <s v="8"/>
    <x v="2"/>
    <s v="87"/>
    <s v="2.1"/>
    <x v="1"/>
    <x v="6"/>
    <x v="9"/>
    <n v="2.1"/>
    <x v="2"/>
    <x v="2"/>
    <x v="11"/>
    <s v="Not Define"/>
    <n v="18"/>
    <n v="3"/>
  </r>
  <r>
    <s v="46487"/>
    <s v="3/19/2023"/>
    <d v="1899-12-30T09:06:15"/>
    <s v="1"/>
    <s v="8"/>
    <x v="2"/>
    <s v="87"/>
    <s v="2.1"/>
    <x v="1"/>
    <x v="6"/>
    <x v="9"/>
    <n v="2.1"/>
    <x v="2"/>
    <x v="3"/>
    <x v="11"/>
    <s v="Not Define"/>
    <n v="19"/>
    <n v="3"/>
  </r>
  <r>
    <s v="49222"/>
    <s v="3/23/2023"/>
    <d v="1899-12-30T09:25:32"/>
    <s v="1"/>
    <s v="8"/>
    <x v="2"/>
    <s v="87"/>
    <s v="2.1"/>
    <x v="1"/>
    <x v="6"/>
    <x v="9"/>
    <n v="2.1"/>
    <x v="2"/>
    <x v="0"/>
    <x v="11"/>
    <s v="Not Define"/>
    <n v="23"/>
    <n v="3"/>
  </r>
  <r>
    <s v="49238"/>
    <s v="3/23/2023"/>
    <d v="1899-12-30T09:39:58"/>
    <s v="1"/>
    <s v="8"/>
    <x v="2"/>
    <s v="87"/>
    <s v="2.1"/>
    <x v="1"/>
    <x v="6"/>
    <x v="9"/>
    <n v="2.1"/>
    <x v="2"/>
    <x v="0"/>
    <x v="11"/>
    <s v="Not Define"/>
    <n v="23"/>
    <n v="3"/>
  </r>
  <r>
    <s v="49249"/>
    <s v="3/23/2023"/>
    <d v="1899-12-30T09:47:10"/>
    <s v="1"/>
    <s v="8"/>
    <x v="2"/>
    <s v="87"/>
    <s v="2.1"/>
    <x v="1"/>
    <x v="6"/>
    <x v="9"/>
    <n v="2.1"/>
    <x v="2"/>
    <x v="0"/>
    <x v="11"/>
    <s v="Not Define"/>
    <n v="23"/>
    <n v="3"/>
  </r>
  <r>
    <s v="49924"/>
    <s v="3/24/2023"/>
    <d v="1899-12-30T09:20:55"/>
    <s v="1"/>
    <s v="8"/>
    <x v="2"/>
    <s v="87"/>
    <s v="2.1"/>
    <x v="1"/>
    <x v="6"/>
    <x v="9"/>
    <n v="2.1"/>
    <x v="2"/>
    <x v="1"/>
    <x v="11"/>
    <s v="Not Define"/>
    <n v="24"/>
    <n v="3"/>
  </r>
  <r>
    <s v="49925"/>
    <s v="3/24/2023"/>
    <d v="1899-12-30T09:20:55"/>
    <s v="1"/>
    <s v="8"/>
    <x v="2"/>
    <s v="87"/>
    <s v="2.1"/>
    <x v="1"/>
    <x v="6"/>
    <x v="9"/>
    <n v="2.1"/>
    <x v="2"/>
    <x v="1"/>
    <x v="11"/>
    <s v="Not Define"/>
    <n v="24"/>
    <n v="3"/>
  </r>
  <r>
    <s v="50678"/>
    <s v="3/25/2023"/>
    <d v="1899-12-30T09:52:21"/>
    <s v="1"/>
    <s v="8"/>
    <x v="2"/>
    <s v="87"/>
    <s v="2.1"/>
    <x v="1"/>
    <x v="6"/>
    <x v="9"/>
    <n v="2.1"/>
    <x v="2"/>
    <x v="2"/>
    <x v="11"/>
    <s v="Not Define"/>
    <n v="25"/>
    <n v="3"/>
  </r>
  <r>
    <s v="51955"/>
    <s v="3/27/2023"/>
    <d v="1899-12-30T09:06:18"/>
    <s v="1"/>
    <s v="8"/>
    <x v="2"/>
    <s v="87"/>
    <s v="2.1"/>
    <x v="1"/>
    <x v="6"/>
    <x v="9"/>
    <n v="2.1"/>
    <x v="2"/>
    <x v="4"/>
    <x v="11"/>
    <s v="Not Define"/>
    <n v="27"/>
    <n v="3"/>
  </r>
  <r>
    <s v="51970"/>
    <s v="3/27/2023"/>
    <d v="1899-12-30T09:12:13"/>
    <s v="1"/>
    <s v="8"/>
    <x v="2"/>
    <s v="87"/>
    <s v="2.1"/>
    <x v="1"/>
    <x v="6"/>
    <x v="9"/>
    <n v="2.1"/>
    <x v="2"/>
    <x v="4"/>
    <x v="11"/>
    <s v="Not Define"/>
    <n v="27"/>
    <n v="3"/>
  </r>
  <r>
    <s v="52006"/>
    <s v="3/27/2023"/>
    <d v="1899-12-30T09:32:03"/>
    <s v="1"/>
    <s v="8"/>
    <x v="2"/>
    <s v="87"/>
    <s v="2.1"/>
    <x v="1"/>
    <x v="6"/>
    <x v="9"/>
    <n v="2.1"/>
    <x v="2"/>
    <x v="4"/>
    <x v="11"/>
    <s v="Not Define"/>
    <n v="27"/>
    <n v="3"/>
  </r>
  <r>
    <s v="53964"/>
    <s v="3/30/2023"/>
    <d v="1899-12-30T09:04:21"/>
    <s v="1"/>
    <s v="8"/>
    <x v="2"/>
    <s v="87"/>
    <s v="2.1"/>
    <x v="1"/>
    <x v="6"/>
    <x v="9"/>
    <n v="2.1"/>
    <x v="2"/>
    <x v="0"/>
    <x v="11"/>
    <s v="Not Define"/>
    <n v="30"/>
    <n v="3"/>
  </r>
  <r>
    <s v="53987"/>
    <s v="3/30/2023"/>
    <d v="1899-12-30T09:20:55"/>
    <s v="1"/>
    <s v="8"/>
    <x v="2"/>
    <s v="87"/>
    <s v="2.1"/>
    <x v="1"/>
    <x v="6"/>
    <x v="9"/>
    <n v="2.1"/>
    <x v="2"/>
    <x v="0"/>
    <x v="11"/>
    <s v="Not Define"/>
    <n v="30"/>
    <n v="3"/>
  </r>
  <r>
    <s v="53988"/>
    <s v="3/30/2023"/>
    <d v="1899-12-30T09:20:55"/>
    <s v="1"/>
    <s v="8"/>
    <x v="2"/>
    <s v="87"/>
    <s v="2.1"/>
    <x v="1"/>
    <x v="6"/>
    <x v="9"/>
    <n v="2.1"/>
    <x v="2"/>
    <x v="0"/>
    <x v="11"/>
    <s v="Not Define"/>
    <n v="30"/>
    <n v="3"/>
  </r>
  <r>
    <s v="68974"/>
    <s v="4/17/2023"/>
    <d v="1899-12-30T09:55:47"/>
    <s v="1"/>
    <s v="8"/>
    <x v="2"/>
    <s v="87"/>
    <s v="2.1"/>
    <x v="1"/>
    <x v="6"/>
    <x v="9"/>
    <n v="2.1"/>
    <x v="3"/>
    <x v="4"/>
    <x v="11"/>
    <s v="Not Define"/>
    <n v="17"/>
    <n v="4"/>
  </r>
  <r>
    <s v="70669"/>
    <s v="4/19/2023"/>
    <d v="1899-12-30T09:14:54"/>
    <s v="1"/>
    <s v="8"/>
    <x v="2"/>
    <s v="87"/>
    <s v="2.1"/>
    <x v="1"/>
    <x v="6"/>
    <x v="9"/>
    <n v="2.1"/>
    <x v="3"/>
    <x v="5"/>
    <x v="11"/>
    <s v="Not Define"/>
    <n v="19"/>
    <n v="4"/>
  </r>
  <r>
    <s v="73972"/>
    <s v="4/23/2023"/>
    <d v="1899-12-30T09:18:18"/>
    <s v="1"/>
    <s v="8"/>
    <x v="2"/>
    <s v="87"/>
    <s v="2.1"/>
    <x v="1"/>
    <x v="6"/>
    <x v="9"/>
    <n v="2.1"/>
    <x v="3"/>
    <x v="3"/>
    <x v="11"/>
    <s v="Not Define"/>
    <n v="23"/>
    <n v="4"/>
  </r>
  <r>
    <s v="74844"/>
    <s v="4/24/2023"/>
    <d v="1899-12-30T09:39:04"/>
    <s v="1"/>
    <s v="8"/>
    <x v="2"/>
    <s v="87"/>
    <s v="2.1"/>
    <x v="1"/>
    <x v="6"/>
    <x v="9"/>
    <n v="2.1"/>
    <x v="3"/>
    <x v="4"/>
    <x v="11"/>
    <s v="Not Define"/>
    <n v="24"/>
    <n v="4"/>
  </r>
  <r>
    <s v="74845"/>
    <s v="4/24/2023"/>
    <d v="1899-12-30T09:39:04"/>
    <s v="1"/>
    <s v="8"/>
    <x v="2"/>
    <s v="87"/>
    <s v="2.1"/>
    <x v="1"/>
    <x v="6"/>
    <x v="9"/>
    <n v="2.1"/>
    <x v="3"/>
    <x v="4"/>
    <x v="11"/>
    <s v="Not Define"/>
    <n v="24"/>
    <n v="4"/>
  </r>
  <r>
    <s v="75744"/>
    <s v="4/25/2023"/>
    <d v="1899-12-30T09:48:23"/>
    <s v="1"/>
    <s v="8"/>
    <x v="2"/>
    <s v="87"/>
    <s v="2.1"/>
    <x v="1"/>
    <x v="6"/>
    <x v="9"/>
    <n v="2.1"/>
    <x v="3"/>
    <x v="6"/>
    <x v="11"/>
    <s v="Not Define"/>
    <n v="25"/>
    <n v="4"/>
  </r>
  <r>
    <s v="76562"/>
    <s v="4/26/2023"/>
    <d v="1899-12-30T09:04:35"/>
    <s v="1"/>
    <s v="8"/>
    <x v="2"/>
    <s v="87"/>
    <s v="2.1"/>
    <x v="1"/>
    <x v="6"/>
    <x v="9"/>
    <n v="2.1"/>
    <x v="3"/>
    <x v="5"/>
    <x v="11"/>
    <s v="Not Define"/>
    <n v="26"/>
    <n v="4"/>
  </r>
  <r>
    <s v="77436"/>
    <s v="4/27/2023"/>
    <d v="1899-12-30T09:12:13"/>
    <s v="1"/>
    <s v="8"/>
    <x v="2"/>
    <s v="87"/>
    <s v="2.1"/>
    <x v="1"/>
    <x v="6"/>
    <x v="9"/>
    <n v="2.1"/>
    <x v="3"/>
    <x v="0"/>
    <x v="11"/>
    <s v="Not Define"/>
    <n v="27"/>
    <n v="4"/>
  </r>
  <r>
    <s v="77493"/>
    <s v="4/27/2023"/>
    <d v="1899-12-30T09:32:03"/>
    <s v="1"/>
    <s v="8"/>
    <x v="2"/>
    <s v="87"/>
    <s v="2.1"/>
    <x v="1"/>
    <x v="6"/>
    <x v="9"/>
    <n v="2.1"/>
    <x v="3"/>
    <x v="0"/>
    <x v="11"/>
    <s v="Not Define"/>
    <n v="27"/>
    <n v="4"/>
  </r>
  <r>
    <s v="95939"/>
    <s v="5/15/2023"/>
    <d v="1899-12-30T09:34:00"/>
    <s v="1"/>
    <s v="8"/>
    <x v="2"/>
    <s v="87"/>
    <s v="2.1"/>
    <x v="1"/>
    <x v="6"/>
    <x v="9"/>
    <n v="2.1"/>
    <x v="1"/>
    <x v="4"/>
    <x v="11"/>
    <s v="Not Define"/>
    <n v="15"/>
    <n v="5"/>
  </r>
  <r>
    <s v="97026"/>
    <s v="5/16/2023"/>
    <d v="1899-12-30T09:04:21"/>
    <s v="1"/>
    <s v="8"/>
    <x v="2"/>
    <s v="87"/>
    <s v="2.1"/>
    <x v="1"/>
    <x v="6"/>
    <x v="9"/>
    <n v="2.1"/>
    <x v="1"/>
    <x v="6"/>
    <x v="11"/>
    <s v="Not Define"/>
    <n v="16"/>
    <n v="5"/>
  </r>
  <r>
    <s v="98231"/>
    <s v="5/17/2023"/>
    <d v="1899-12-30T09:05:20"/>
    <s v="1"/>
    <s v="8"/>
    <x v="2"/>
    <s v="87"/>
    <s v="2.1"/>
    <x v="1"/>
    <x v="6"/>
    <x v="9"/>
    <n v="2.1"/>
    <x v="1"/>
    <x v="5"/>
    <x v="11"/>
    <s v="Not Define"/>
    <n v="17"/>
    <n v="5"/>
  </r>
  <r>
    <s v="99340"/>
    <s v="5/18/2023"/>
    <d v="1899-12-30T09:42:03"/>
    <s v="1"/>
    <s v="8"/>
    <x v="2"/>
    <s v="87"/>
    <s v="2.1"/>
    <x v="1"/>
    <x v="6"/>
    <x v="9"/>
    <n v="2.1"/>
    <x v="1"/>
    <x v="0"/>
    <x v="11"/>
    <s v="Not Define"/>
    <n v="18"/>
    <n v="5"/>
  </r>
  <r>
    <s v="99376"/>
    <s v="5/18/2023"/>
    <d v="1899-12-30T09:54:08"/>
    <s v="1"/>
    <s v="8"/>
    <x v="2"/>
    <s v="87"/>
    <s v="2.1"/>
    <x v="1"/>
    <x v="6"/>
    <x v="9"/>
    <n v="2.1"/>
    <x v="1"/>
    <x v="0"/>
    <x v="11"/>
    <s v="Not Define"/>
    <n v="18"/>
    <n v="5"/>
  </r>
  <r>
    <s v="100533"/>
    <s v="5/19/2023"/>
    <d v="1899-12-30T09:14:54"/>
    <s v="1"/>
    <s v="8"/>
    <x v="2"/>
    <s v="87"/>
    <s v="2.1"/>
    <x v="1"/>
    <x v="6"/>
    <x v="9"/>
    <n v="2.1"/>
    <x v="1"/>
    <x v="1"/>
    <x v="11"/>
    <s v="Not Define"/>
    <n v="19"/>
    <n v="5"/>
  </r>
  <r>
    <s v="100635"/>
    <s v="5/19/2023"/>
    <d v="1899-12-30T09:57:29"/>
    <s v="1"/>
    <s v="8"/>
    <x v="2"/>
    <s v="87"/>
    <s v="2.1"/>
    <x v="1"/>
    <x v="6"/>
    <x v="9"/>
    <n v="2.1"/>
    <x v="1"/>
    <x v="1"/>
    <x v="11"/>
    <s v="Not Define"/>
    <n v="19"/>
    <n v="5"/>
  </r>
  <r>
    <s v="104956"/>
    <s v="5/23/2023"/>
    <d v="1899-12-30T09:18:18"/>
    <s v="1"/>
    <s v="8"/>
    <x v="2"/>
    <s v="87"/>
    <s v="2.1"/>
    <x v="1"/>
    <x v="6"/>
    <x v="9"/>
    <n v="2.1"/>
    <x v="1"/>
    <x v="6"/>
    <x v="11"/>
    <s v="Not Define"/>
    <n v="23"/>
    <n v="5"/>
  </r>
  <r>
    <s v="104976"/>
    <s v="5/23/2023"/>
    <d v="1899-12-30T09:25:32"/>
    <s v="1"/>
    <s v="8"/>
    <x v="2"/>
    <s v="87"/>
    <s v="2.1"/>
    <x v="1"/>
    <x v="6"/>
    <x v="9"/>
    <n v="2.1"/>
    <x v="1"/>
    <x v="6"/>
    <x v="11"/>
    <s v="Not Define"/>
    <n v="23"/>
    <n v="5"/>
  </r>
  <r>
    <s v="104999"/>
    <s v="5/23/2023"/>
    <d v="1899-12-30T09:39:48"/>
    <s v="1"/>
    <s v="8"/>
    <x v="2"/>
    <s v="87"/>
    <s v="2.1"/>
    <x v="1"/>
    <x v="6"/>
    <x v="9"/>
    <n v="2.1"/>
    <x v="1"/>
    <x v="6"/>
    <x v="11"/>
    <s v="Not Define"/>
    <n v="23"/>
    <n v="5"/>
  </r>
  <r>
    <s v="105021"/>
    <s v="5/23/2023"/>
    <d v="1899-12-30T09:47:10"/>
    <s v="1"/>
    <s v="8"/>
    <x v="2"/>
    <s v="87"/>
    <s v="2.1"/>
    <x v="1"/>
    <x v="6"/>
    <x v="9"/>
    <n v="2.1"/>
    <x v="1"/>
    <x v="6"/>
    <x v="11"/>
    <s v="Not Define"/>
    <n v="23"/>
    <n v="5"/>
  </r>
  <r>
    <s v="105992"/>
    <s v="5/24/2023"/>
    <d v="1899-12-30T09:20:55"/>
    <s v="1"/>
    <s v="8"/>
    <x v="2"/>
    <s v="87"/>
    <s v="2.1"/>
    <x v="1"/>
    <x v="6"/>
    <x v="9"/>
    <n v="2.1"/>
    <x v="1"/>
    <x v="5"/>
    <x v="11"/>
    <s v="Not Define"/>
    <n v="24"/>
    <n v="5"/>
  </r>
  <r>
    <s v="105993"/>
    <s v="5/24/2023"/>
    <d v="1899-12-30T09:20:55"/>
    <s v="1"/>
    <s v="8"/>
    <x v="2"/>
    <s v="87"/>
    <s v="2.1"/>
    <x v="1"/>
    <x v="6"/>
    <x v="9"/>
    <n v="2.1"/>
    <x v="1"/>
    <x v="5"/>
    <x v="11"/>
    <s v="Not Define"/>
    <n v="24"/>
    <n v="5"/>
  </r>
  <r>
    <s v="106007"/>
    <s v="5/24/2023"/>
    <d v="1899-12-30T09:31:54"/>
    <s v="1"/>
    <s v="8"/>
    <x v="2"/>
    <s v="87"/>
    <s v="2.1"/>
    <x v="1"/>
    <x v="6"/>
    <x v="9"/>
    <n v="2.1"/>
    <x v="1"/>
    <x v="5"/>
    <x v="11"/>
    <s v="Not Define"/>
    <n v="24"/>
    <n v="5"/>
  </r>
  <r>
    <s v="106008"/>
    <s v="5/24/2023"/>
    <d v="1899-12-30T09:31:54"/>
    <s v="1"/>
    <s v="8"/>
    <x v="2"/>
    <s v="87"/>
    <s v="2.1"/>
    <x v="1"/>
    <x v="6"/>
    <x v="9"/>
    <n v="2.1"/>
    <x v="1"/>
    <x v="5"/>
    <x v="11"/>
    <s v="Not Define"/>
    <n v="24"/>
    <n v="5"/>
  </r>
  <r>
    <s v="107171"/>
    <s v="5/25/2023"/>
    <d v="1899-12-30T09:52:21"/>
    <s v="1"/>
    <s v="8"/>
    <x v="2"/>
    <s v="87"/>
    <s v="2.1"/>
    <x v="1"/>
    <x v="6"/>
    <x v="9"/>
    <n v="2.1"/>
    <x v="1"/>
    <x v="0"/>
    <x v="11"/>
    <s v="Not Define"/>
    <n v="25"/>
    <n v="5"/>
  </r>
  <r>
    <s v="108136"/>
    <s v="5/26/2023"/>
    <d v="1899-12-30T09:04:35"/>
    <s v="1"/>
    <s v="8"/>
    <x v="2"/>
    <s v="87"/>
    <s v="2.1"/>
    <x v="1"/>
    <x v="6"/>
    <x v="9"/>
    <n v="2.1"/>
    <x v="1"/>
    <x v="1"/>
    <x v="11"/>
    <s v="Not Define"/>
    <n v="26"/>
    <n v="5"/>
  </r>
  <r>
    <s v="109183"/>
    <s v="5/27/2023"/>
    <d v="1899-12-30T09:06:18"/>
    <s v="1"/>
    <s v="8"/>
    <x v="2"/>
    <s v="87"/>
    <s v="2.1"/>
    <x v="1"/>
    <x v="6"/>
    <x v="9"/>
    <n v="2.1"/>
    <x v="1"/>
    <x v="2"/>
    <x v="11"/>
    <s v="Not Define"/>
    <n v="27"/>
    <n v="5"/>
  </r>
  <r>
    <s v="112407"/>
    <s v="5/30/2023"/>
    <d v="1899-12-30T09:37:14"/>
    <s v="1"/>
    <s v="8"/>
    <x v="2"/>
    <s v="87"/>
    <s v="2.1"/>
    <x v="1"/>
    <x v="6"/>
    <x v="9"/>
    <n v="2.1"/>
    <x v="1"/>
    <x v="6"/>
    <x v="11"/>
    <s v="Not Define"/>
    <n v="30"/>
    <n v="5"/>
  </r>
  <r>
    <s v="130926"/>
    <s v="6/15/2023"/>
    <d v="1899-12-30T09:34:00"/>
    <s v="1"/>
    <s v="8"/>
    <x v="2"/>
    <s v="87"/>
    <s v="2.1"/>
    <x v="1"/>
    <x v="6"/>
    <x v="9"/>
    <n v="2.1"/>
    <x v="0"/>
    <x v="0"/>
    <x v="11"/>
    <s v="Not Define"/>
    <n v="15"/>
    <n v="6"/>
  </r>
  <r>
    <s v="132274"/>
    <s v="6/16/2023"/>
    <d v="1899-12-30T09:55:23"/>
    <s v="1"/>
    <s v="8"/>
    <x v="2"/>
    <s v="87"/>
    <s v="2.1"/>
    <x v="1"/>
    <x v="6"/>
    <x v="9"/>
    <n v="2.1"/>
    <x v="0"/>
    <x v="1"/>
    <x v="11"/>
    <s v="Not Define"/>
    <n v="16"/>
    <n v="6"/>
  </r>
  <r>
    <s v="133521"/>
    <s v="6/17/2023"/>
    <d v="1899-12-30T09:55:47"/>
    <s v="1"/>
    <s v="8"/>
    <x v="2"/>
    <s v="87"/>
    <s v="2.1"/>
    <x v="1"/>
    <x v="6"/>
    <x v="9"/>
    <n v="2.1"/>
    <x v="0"/>
    <x v="2"/>
    <x v="11"/>
    <s v="Not Define"/>
    <n v="17"/>
    <n v="6"/>
  </r>
  <r>
    <s v="134635"/>
    <s v="6/18/2023"/>
    <d v="1899-12-30T09:42:03"/>
    <s v="1"/>
    <s v="8"/>
    <x v="2"/>
    <s v="87"/>
    <s v="2.1"/>
    <x v="1"/>
    <x v="6"/>
    <x v="9"/>
    <n v="2.1"/>
    <x v="0"/>
    <x v="3"/>
    <x v="11"/>
    <s v="Not Define"/>
    <n v="18"/>
    <n v="6"/>
  </r>
  <r>
    <s v="134679"/>
    <s v="6/18/2023"/>
    <d v="1899-12-30T09:54:08"/>
    <s v="1"/>
    <s v="8"/>
    <x v="2"/>
    <s v="87"/>
    <s v="2.1"/>
    <x v="1"/>
    <x v="6"/>
    <x v="9"/>
    <n v="2.1"/>
    <x v="0"/>
    <x v="3"/>
    <x v="11"/>
    <s v="Not Define"/>
    <n v="18"/>
    <n v="6"/>
  </r>
  <r>
    <s v="135893"/>
    <s v="6/19/2023"/>
    <d v="1899-12-30T09:06:15"/>
    <s v="1"/>
    <s v="8"/>
    <x v="2"/>
    <s v="87"/>
    <s v="2.1"/>
    <x v="1"/>
    <x v="6"/>
    <x v="9"/>
    <n v="2.1"/>
    <x v="0"/>
    <x v="4"/>
    <x v="11"/>
    <s v="Not Define"/>
    <n v="19"/>
    <n v="6"/>
  </r>
  <r>
    <s v="140608"/>
    <s v="6/23/2023"/>
    <d v="1899-12-30T09:18:18"/>
    <s v="1"/>
    <s v="8"/>
    <x v="2"/>
    <s v="87"/>
    <s v="2.1"/>
    <x v="1"/>
    <x v="6"/>
    <x v="9"/>
    <n v="2.1"/>
    <x v="0"/>
    <x v="1"/>
    <x v="11"/>
    <s v="Not Define"/>
    <n v="23"/>
    <n v="6"/>
  </r>
  <r>
    <s v="140627"/>
    <s v="6/23/2023"/>
    <d v="1899-12-30T09:25:32"/>
    <s v="1"/>
    <s v="8"/>
    <x v="2"/>
    <s v="87"/>
    <s v="2.1"/>
    <x v="1"/>
    <x v="6"/>
    <x v="9"/>
    <n v="2.1"/>
    <x v="0"/>
    <x v="1"/>
    <x v="11"/>
    <s v="Not Define"/>
    <n v="23"/>
    <n v="6"/>
  </r>
  <r>
    <s v="140653"/>
    <s v="6/23/2023"/>
    <d v="1899-12-30T09:39:48"/>
    <s v="1"/>
    <s v="8"/>
    <x v="2"/>
    <s v="87"/>
    <s v="2.1"/>
    <x v="1"/>
    <x v="6"/>
    <x v="9"/>
    <n v="2.1"/>
    <x v="0"/>
    <x v="1"/>
    <x v="11"/>
    <s v="Not Define"/>
    <n v="23"/>
    <n v="6"/>
  </r>
  <r>
    <s v="140656"/>
    <s v="6/23/2023"/>
    <d v="1899-12-30T09:39:58"/>
    <s v="1"/>
    <s v="8"/>
    <x v="2"/>
    <s v="87"/>
    <s v="2.1"/>
    <x v="1"/>
    <x v="6"/>
    <x v="9"/>
    <n v="2.1"/>
    <x v="0"/>
    <x v="1"/>
    <x v="11"/>
    <s v="Not Define"/>
    <n v="23"/>
    <n v="6"/>
  </r>
  <r>
    <s v="140668"/>
    <s v="6/23/2023"/>
    <d v="1899-12-30T09:43:14"/>
    <s v="1"/>
    <s v="8"/>
    <x v="2"/>
    <s v="87"/>
    <s v="2.1"/>
    <x v="1"/>
    <x v="6"/>
    <x v="9"/>
    <n v="2.1"/>
    <x v="0"/>
    <x v="1"/>
    <x v="11"/>
    <s v="Not Define"/>
    <n v="23"/>
    <n v="6"/>
  </r>
  <r>
    <s v="141763"/>
    <s v="6/24/2023"/>
    <d v="1899-12-30T09:20:55"/>
    <s v="1"/>
    <s v="8"/>
    <x v="2"/>
    <s v="87"/>
    <s v="2.1"/>
    <x v="1"/>
    <x v="6"/>
    <x v="9"/>
    <n v="2.1"/>
    <x v="0"/>
    <x v="2"/>
    <x v="11"/>
    <s v="Not Define"/>
    <n v="24"/>
    <n v="6"/>
  </r>
  <r>
    <s v="141764"/>
    <s v="6/24/2023"/>
    <d v="1899-12-30T09:20:55"/>
    <s v="1"/>
    <s v="8"/>
    <x v="2"/>
    <s v="87"/>
    <s v="2.1"/>
    <x v="1"/>
    <x v="6"/>
    <x v="9"/>
    <n v="2.1"/>
    <x v="0"/>
    <x v="2"/>
    <x v="11"/>
    <s v="Not Define"/>
    <n v="24"/>
    <n v="6"/>
  </r>
  <r>
    <s v="141791"/>
    <s v="6/24/2023"/>
    <d v="1899-12-30T09:39:04"/>
    <s v="1"/>
    <s v="8"/>
    <x v="2"/>
    <s v="87"/>
    <s v="2.1"/>
    <x v="1"/>
    <x v="6"/>
    <x v="9"/>
    <n v="2.1"/>
    <x v="0"/>
    <x v="2"/>
    <x v="11"/>
    <s v="Not Define"/>
    <n v="24"/>
    <n v="6"/>
  </r>
  <r>
    <s v="141792"/>
    <s v="6/24/2023"/>
    <d v="1899-12-30T09:39:04"/>
    <s v="1"/>
    <s v="8"/>
    <x v="2"/>
    <s v="87"/>
    <s v="2.1"/>
    <x v="1"/>
    <x v="6"/>
    <x v="9"/>
    <n v="2.1"/>
    <x v="0"/>
    <x v="2"/>
    <x v="11"/>
    <s v="Not Define"/>
    <n v="24"/>
    <n v="6"/>
  </r>
  <r>
    <s v="143076"/>
    <s v="6/25/2023"/>
    <d v="1899-12-30T09:52:21"/>
    <s v="1"/>
    <s v="8"/>
    <x v="2"/>
    <s v="87"/>
    <s v="2.1"/>
    <x v="1"/>
    <x v="6"/>
    <x v="9"/>
    <n v="2.1"/>
    <x v="0"/>
    <x v="3"/>
    <x v="11"/>
    <s v="Not Define"/>
    <n v="25"/>
    <n v="6"/>
  </r>
  <r>
    <s v="144153"/>
    <s v="6/26/2023"/>
    <d v="1899-12-30T09:04:35"/>
    <s v="1"/>
    <s v="8"/>
    <x v="2"/>
    <s v="87"/>
    <s v="2.1"/>
    <x v="1"/>
    <x v="6"/>
    <x v="9"/>
    <n v="2.1"/>
    <x v="0"/>
    <x v="4"/>
    <x v="11"/>
    <s v="Not Define"/>
    <n v="26"/>
    <n v="6"/>
  </r>
  <r>
    <s v="145260"/>
    <s v="6/27/2023"/>
    <d v="1899-12-30T09:01:09"/>
    <s v="1"/>
    <s v="8"/>
    <x v="2"/>
    <s v="87"/>
    <s v="2.1"/>
    <x v="1"/>
    <x v="6"/>
    <x v="9"/>
    <n v="2.1"/>
    <x v="0"/>
    <x v="6"/>
    <x v="11"/>
    <s v="Not Define"/>
    <n v="27"/>
    <n v="6"/>
  </r>
  <r>
    <s v="145298"/>
    <s v="6/27/2023"/>
    <d v="1899-12-30T09:12:13"/>
    <s v="1"/>
    <s v="8"/>
    <x v="2"/>
    <s v="87"/>
    <s v="2.1"/>
    <x v="1"/>
    <x v="6"/>
    <x v="9"/>
    <n v="2.1"/>
    <x v="0"/>
    <x v="6"/>
    <x v="11"/>
    <s v="Not Define"/>
    <n v="27"/>
    <n v="6"/>
  </r>
  <r>
    <s v="148706"/>
    <s v="6/30/2023"/>
    <d v="1899-12-30T09:12:13"/>
    <s v="1"/>
    <s v="8"/>
    <x v="2"/>
    <s v="87"/>
    <s v="2.1"/>
    <x v="1"/>
    <x v="6"/>
    <x v="9"/>
    <n v="2.1"/>
    <x v="0"/>
    <x v="1"/>
    <x v="11"/>
    <s v="Not Define"/>
    <n v="30"/>
    <n v="6"/>
  </r>
  <r>
    <s v="11216"/>
    <s v="1/20/2023"/>
    <d v="1899-12-30T10:55:36"/>
    <s v="1"/>
    <s v="5"/>
    <x v="1"/>
    <s v="87"/>
    <s v="2.1"/>
    <x v="1"/>
    <x v="6"/>
    <x v="9"/>
    <n v="2.1"/>
    <x v="4"/>
    <x v="1"/>
    <x v="9"/>
    <s v="Not Define"/>
    <n v="20"/>
    <n v="1"/>
  </r>
  <r>
    <s v="11229"/>
    <s v="1/20/2023"/>
    <d v="1899-12-30T11:36:14"/>
    <s v="1"/>
    <s v="5"/>
    <x v="1"/>
    <s v="87"/>
    <s v="2.1"/>
    <x v="1"/>
    <x v="6"/>
    <x v="9"/>
    <n v="2.1"/>
    <x v="4"/>
    <x v="1"/>
    <x v="0"/>
    <s v="Not Define"/>
    <n v="20"/>
    <n v="1"/>
  </r>
  <r>
    <s v="11913"/>
    <s v="1/21/2023"/>
    <d v="1899-12-30T13:52:15"/>
    <s v="1"/>
    <s v="5"/>
    <x v="1"/>
    <s v="87"/>
    <s v="2.1"/>
    <x v="1"/>
    <x v="6"/>
    <x v="9"/>
    <n v="2.1"/>
    <x v="4"/>
    <x v="2"/>
    <x v="3"/>
    <s v="Not Define"/>
    <n v="21"/>
    <n v="1"/>
  </r>
  <r>
    <s v="12167"/>
    <s v="1/22/2023"/>
    <d v="1899-12-30T08:43:37"/>
    <s v="1"/>
    <s v="5"/>
    <x v="1"/>
    <s v="87"/>
    <s v="2.1"/>
    <x v="1"/>
    <x v="6"/>
    <x v="9"/>
    <n v="2.1"/>
    <x v="4"/>
    <x v="3"/>
    <x v="10"/>
    <s v="Not Define"/>
    <n v="22"/>
    <n v="1"/>
  </r>
  <r>
    <s v="12270"/>
    <s v="1/22/2023"/>
    <d v="1899-12-30T10:47:37"/>
    <s v="1"/>
    <s v="5"/>
    <x v="1"/>
    <s v="87"/>
    <s v="2.1"/>
    <x v="1"/>
    <x v="6"/>
    <x v="9"/>
    <n v="2.1"/>
    <x v="4"/>
    <x v="3"/>
    <x v="9"/>
    <s v="Not Define"/>
    <n v="22"/>
    <n v="1"/>
  </r>
  <r>
    <s v="12680"/>
    <s v="1/23/2023"/>
    <d v="1899-12-30T08:55:22"/>
    <s v="1"/>
    <s v="5"/>
    <x v="1"/>
    <s v="87"/>
    <s v="2.1"/>
    <x v="1"/>
    <x v="6"/>
    <x v="9"/>
    <n v="2.1"/>
    <x v="4"/>
    <x v="4"/>
    <x v="10"/>
    <s v="Not Define"/>
    <n v="23"/>
    <n v="1"/>
  </r>
  <r>
    <s v="13536"/>
    <s v="1/24/2023"/>
    <d v="1899-12-30T14:03:32"/>
    <s v="1"/>
    <s v="5"/>
    <x v="1"/>
    <s v="87"/>
    <s v="2.1"/>
    <x v="1"/>
    <x v="6"/>
    <x v="9"/>
    <n v="2.1"/>
    <x v="4"/>
    <x v="6"/>
    <x v="5"/>
    <s v="Not Define"/>
    <n v="24"/>
    <n v="1"/>
  </r>
  <r>
    <s v="13774"/>
    <s v="1/25/2023"/>
    <d v="1899-12-30T07:18:36"/>
    <s v="1"/>
    <s v="5"/>
    <x v="1"/>
    <s v="87"/>
    <s v="2.1"/>
    <x v="1"/>
    <x v="6"/>
    <x v="9"/>
    <n v="2.1"/>
    <x v="4"/>
    <x v="5"/>
    <x v="12"/>
    <s v="Not Define"/>
    <n v="25"/>
    <n v="1"/>
  </r>
  <r>
    <s v="13975"/>
    <s v="1/25/2023"/>
    <d v="1899-12-30T10:32:38"/>
    <s v="1"/>
    <s v="5"/>
    <x v="1"/>
    <s v="87"/>
    <s v="2.1"/>
    <x v="1"/>
    <x v="6"/>
    <x v="9"/>
    <n v="2.1"/>
    <x v="4"/>
    <x v="5"/>
    <x v="9"/>
    <s v="Not Define"/>
    <n v="25"/>
    <n v="1"/>
  </r>
  <r>
    <s v="14399"/>
    <s v="1/26/2023"/>
    <d v="1899-12-30T07:53:09"/>
    <s v="1"/>
    <s v="5"/>
    <x v="1"/>
    <s v="87"/>
    <s v="2.1"/>
    <x v="1"/>
    <x v="6"/>
    <x v="9"/>
    <n v="2.1"/>
    <x v="4"/>
    <x v="0"/>
    <x v="12"/>
    <s v="Not Define"/>
    <n v="26"/>
    <n v="1"/>
  </r>
  <r>
    <s v="15034"/>
    <s v="1/27/2023"/>
    <d v="1899-12-30T09:25:38"/>
    <s v="1"/>
    <s v="5"/>
    <x v="1"/>
    <s v="87"/>
    <s v="2.1"/>
    <x v="1"/>
    <x v="6"/>
    <x v="9"/>
    <n v="2.1"/>
    <x v="4"/>
    <x v="1"/>
    <x v="11"/>
    <s v="Not Define"/>
    <n v="27"/>
    <n v="1"/>
  </r>
  <r>
    <s v="15324"/>
    <s v="1/27/2023"/>
    <d v="1899-12-30T15:28:27"/>
    <s v="1"/>
    <s v="5"/>
    <x v="1"/>
    <s v="87"/>
    <s v="2.1"/>
    <x v="1"/>
    <x v="6"/>
    <x v="9"/>
    <n v="2.1"/>
    <x v="4"/>
    <x v="1"/>
    <x v="8"/>
    <s v="Not Define"/>
    <n v="27"/>
    <n v="1"/>
  </r>
  <r>
    <s v="16488"/>
    <s v="1/30/2023"/>
    <d v="1899-12-30T08:23:52"/>
    <s v="1"/>
    <s v="5"/>
    <x v="1"/>
    <s v="87"/>
    <s v="2.1"/>
    <x v="1"/>
    <x v="6"/>
    <x v="9"/>
    <n v="2.1"/>
    <x v="4"/>
    <x v="4"/>
    <x v="10"/>
    <s v="Not Define"/>
    <n v="30"/>
    <n v="1"/>
  </r>
  <r>
    <s v="28482"/>
    <s v="2/20/2023"/>
    <d v="1899-12-30T07:36:51"/>
    <s v="1"/>
    <s v="5"/>
    <x v="1"/>
    <s v="87"/>
    <s v="2.1"/>
    <x v="1"/>
    <x v="6"/>
    <x v="9"/>
    <n v="2.1"/>
    <x v="5"/>
    <x v="4"/>
    <x v="12"/>
    <s v="Not Define"/>
    <n v="20"/>
    <n v="2"/>
  </r>
  <r>
    <s v="28694"/>
    <s v="2/20/2023"/>
    <d v="1899-12-30T09:37:19"/>
    <s v="1"/>
    <s v="5"/>
    <x v="1"/>
    <s v="87"/>
    <s v="2.1"/>
    <x v="1"/>
    <x v="6"/>
    <x v="9"/>
    <n v="2.1"/>
    <x v="5"/>
    <x v="4"/>
    <x v="11"/>
    <s v="Not Define"/>
    <n v="20"/>
    <n v="2"/>
  </r>
  <r>
    <s v="28803"/>
    <s v="2/20/2023"/>
    <d v="1899-12-30T10:32:04"/>
    <s v="1"/>
    <s v="5"/>
    <x v="1"/>
    <s v="87"/>
    <s v="2.1"/>
    <x v="1"/>
    <x v="6"/>
    <x v="9"/>
    <n v="2.1"/>
    <x v="5"/>
    <x v="4"/>
    <x v="9"/>
    <s v="Not Define"/>
    <n v="20"/>
    <n v="2"/>
  </r>
  <r>
    <s v="29499"/>
    <s v="2/21/2023"/>
    <d v="1899-12-30T13:52:15"/>
    <s v="1"/>
    <s v="5"/>
    <x v="1"/>
    <s v="87"/>
    <s v="2.1"/>
    <x v="1"/>
    <x v="6"/>
    <x v="9"/>
    <n v="2.1"/>
    <x v="5"/>
    <x v="6"/>
    <x v="3"/>
    <s v="Not Define"/>
    <n v="21"/>
    <n v="2"/>
  </r>
  <r>
    <s v="29510"/>
    <s v="2/21/2023"/>
    <d v="1899-12-30T14:15:25"/>
    <s v="1"/>
    <s v="5"/>
    <x v="1"/>
    <s v="87"/>
    <s v="2.1"/>
    <x v="1"/>
    <x v="6"/>
    <x v="9"/>
    <n v="2.1"/>
    <x v="5"/>
    <x v="6"/>
    <x v="5"/>
    <s v="Not Define"/>
    <n v="21"/>
    <n v="2"/>
  </r>
  <r>
    <s v="29748"/>
    <s v="2/22/2023"/>
    <d v="1899-12-30T08:15:47"/>
    <s v="1"/>
    <s v="5"/>
    <x v="1"/>
    <s v="87"/>
    <s v="2.1"/>
    <x v="1"/>
    <x v="6"/>
    <x v="9"/>
    <n v="2.1"/>
    <x v="5"/>
    <x v="5"/>
    <x v="10"/>
    <s v="Not Define"/>
    <n v="22"/>
    <n v="2"/>
  </r>
  <r>
    <s v="30370"/>
    <s v="2/23/2023"/>
    <d v="1899-12-30T08:55:22"/>
    <s v="1"/>
    <s v="5"/>
    <x v="1"/>
    <s v="87"/>
    <s v="2.1"/>
    <x v="1"/>
    <x v="6"/>
    <x v="9"/>
    <n v="2.1"/>
    <x v="5"/>
    <x v="0"/>
    <x v="10"/>
    <s v="Not Define"/>
    <n v="23"/>
    <n v="2"/>
  </r>
  <r>
    <s v="30591"/>
    <s v="2/23/2023"/>
    <d v="1899-12-30T14:00:07"/>
    <s v="1"/>
    <s v="5"/>
    <x v="1"/>
    <s v="87"/>
    <s v="2.1"/>
    <x v="1"/>
    <x v="6"/>
    <x v="9"/>
    <n v="2.1"/>
    <x v="5"/>
    <x v="0"/>
    <x v="5"/>
    <s v="Not Define"/>
    <n v="23"/>
    <n v="2"/>
  </r>
  <r>
    <s v="31196"/>
    <s v="2/24/2023"/>
    <d v="1899-12-30T14:03:32"/>
    <s v="1"/>
    <s v="5"/>
    <x v="1"/>
    <s v="87"/>
    <s v="2.1"/>
    <x v="1"/>
    <x v="6"/>
    <x v="9"/>
    <n v="2.1"/>
    <x v="5"/>
    <x v="1"/>
    <x v="5"/>
    <s v="Not Define"/>
    <n v="24"/>
    <n v="2"/>
  </r>
  <r>
    <s v="31437"/>
    <s v="2/25/2023"/>
    <d v="1899-12-30T07:18:36"/>
    <s v="1"/>
    <s v="5"/>
    <x v="1"/>
    <s v="87"/>
    <s v="2.1"/>
    <x v="1"/>
    <x v="6"/>
    <x v="9"/>
    <n v="2.1"/>
    <x v="5"/>
    <x v="2"/>
    <x v="12"/>
    <s v="Not Define"/>
    <n v="25"/>
    <n v="2"/>
  </r>
  <r>
    <s v="31441"/>
    <s v="2/25/2023"/>
    <d v="1899-12-30T07:19:03"/>
    <s v="1"/>
    <s v="5"/>
    <x v="1"/>
    <s v="87"/>
    <s v="2.1"/>
    <x v="1"/>
    <x v="6"/>
    <x v="9"/>
    <n v="2.1"/>
    <x v="5"/>
    <x v="2"/>
    <x v="12"/>
    <s v="Not Define"/>
    <n v="25"/>
    <n v="2"/>
  </r>
  <r>
    <s v="31584"/>
    <s v="2/25/2023"/>
    <d v="1899-12-30T09:42:04"/>
    <s v="1"/>
    <s v="5"/>
    <x v="1"/>
    <s v="87"/>
    <s v="2.1"/>
    <x v="1"/>
    <x v="6"/>
    <x v="9"/>
    <n v="2.1"/>
    <x v="5"/>
    <x v="2"/>
    <x v="11"/>
    <s v="Not Define"/>
    <n v="25"/>
    <n v="2"/>
  </r>
  <r>
    <s v="32561"/>
    <s v="2/27/2023"/>
    <d v="1899-12-30T07:03:03"/>
    <s v="1"/>
    <s v="5"/>
    <x v="1"/>
    <s v="87"/>
    <s v="2.1"/>
    <x v="1"/>
    <x v="6"/>
    <x v="9"/>
    <n v="2.1"/>
    <x v="5"/>
    <x v="4"/>
    <x v="12"/>
    <s v="Not Define"/>
    <n v="27"/>
    <n v="2"/>
  </r>
  <r>
    <s v="32563"/>
    <s v="2/27/2023"/>
    <d v="1899-12-30T07:03:33"/>
    <s v="1"/>
    <s v="5"/>
    <x v="1"/>
    <s v="87"/>
    <s v="2.1"/>
    <x v="1"/>
    <x v="6"/>
    <x v="9"/>
    <n v="2.1"/>
    <x v="5"/>
    <x v="4"/>
    <x v="12"/>
    <s v="Not Define"/>
    <n v="27"/>
    <n v="2"/>
  </r>
  <r>
    <s v="32595"/>
    <s v="2/27/2023"/>
    <d v="1899-12-30T07:49:15"/>
    <s v="1"/>
    <s v="5"/>
    <x v="1"/>
    <s v="87"/>
    <s v="2.1"/>
    <x v="1"/>
    <x v="6"/>
    <x v="9"/>
    <n v="2.1"/>
    <x v="5"/>
    <x v="4"/>
    <x v="12"/>
    <s v="Not Define"/>
    <n v="27"/>
    <n v="2"/>
  </r>
  <r>
    <s v="32608"/>
    <s v="2/27/2023"/>
    <d v="1899-12-30T08:01:29"/>
    <s v="1"/>
    <s v="5"/>
    <x v="1"/>
    <s v="87"/>
    <s v="2.1"/>
    <x v="1"/>
    <x v="6"/>
    <x v="9"/>
    <n v="2.1"/>
    <x v="5"/>
    <x v="4"/>
    <x v="10"/>
    <s v="Not Define"/>
    <n v="27"/>
    <n v="2"/>
  </r>
  <r>
    <s v="32757"/>
    <s v="2/27/2023"/>
    <d v="1899-12-30T09:25:38"/>
    <s v="1"/>
    <s v="5"/>
    <x v="1"/>
    <s v="87"/>
    <s v="2.1"/>
    <x v="1"/>
    <x v="6"/>
    <x v="9"/>
    <n v="2.1"/>
    <x v="5"/>
    <x v="4"/>
    <x v="11"/>
    <s v="Not Define"/>
    <n v="27"/>
    <n v="2"/>
  </r>
  <r>
    <s v="32837"/>
    <s v="2/27/2023"/>
    <d v="1899-12-30T10:20:08"/>
    <s v="1"/>
    <s v="5"/>
    <x v="1"/>
    <s v="87"/>
    <s v="2.1"/>
    <x v="1"/>
    <x v="6"/>
    <x v="9"/>
    <n v="2.1"/>
    <x v="5"/>
    <x v="4"/>
    <x v="9"/>
    <s v="Not Define"/>
    <n v="27"/>
    <n v="2"/>
  </r>
  <r>
    <s v="32951"/>
    <s v="2/27/2023"/>
    <d v="1899-12-30T12:12:41"/>
    <s v="1"/>
    <s v="5"/>
    <x v="1"/>
    <s v="87"/>
    <s v="2.1"/>
    <x v="1"/>
    <x v="6"/>
    <x v="9"/>
    <n v="2.1"/>
    <x v="5"/>
    <x v="4"/>
    <x v="1"/>
    <s v="Not Define"/>
    <n v="27"/>
    <n v="2"/>
  </r>
  <r>
    <s v="33059"/>
    <s v="2/27/2023"/>
    <d v="1899-12-30T15:28:27"/>
    <s v="1"/>
    <s v="5"/>
    <x v="1"/>
    <s v="87"/>
    <s v="2.1"/>
    <x v="1"/>
    <x v="6"/>
    <x v="9"/>
    <n v="2.1"/>
    <x v="5"/>
    <x v="4"/>
    <x v="8"/>
    <s v="Not Define"/>
    <n v="27"/>
    <n v="2"/>
  </r>
  <r>
    <s v="33163"/>
    <s v="2/27/2023"/>
    <d v="1899-12-30T18:21:27"/>
    <s v="1"/>
    <s v="5"/>
    <x v="1"/>
    <s v="87"/>
    <s v="2.1"/>
    <x v="1"/>
    <x v="6"/>
    <x v="9"/>
    <n v="2.1"/>
    <x v="5"/>
    <x v="4"/>
    <x v="4"/>
    <s v="Not Define"/>
    <n v="27"/>
    <n v="2"/>
  </r>
  <r>
    <s v="46992"/>
    <s v="3/20/2023"/>
    <d v="1899-12-30T07:36:51"/>
    <s v="1"/>
    <s v="5"/>
    <x v="1"/>
    <s v="87"/>
    <s v="2.1"/>
    <x v="1"/>
    <x v="6"/>
    <x v="9"/>
    <n v="2.1"/>
    <x v="2"/>
    <x v="4"/>
    <x v="12"/>
    <s v="Not Define"/>
    <n v="20"/>
    <n v="3"/>
  </r>
  <r>
    <s v="47409"/>
    <s v="3/20/2023"/>
    <d v="1899-12-30T10:55:36"/>
    <s v="1"/>
    <s v="5"/>
    <x v="1"/>
    <s v="87"/>
    <s v="2.1"/>
    <x v="1"/>
    <x v="6"/>
    <x v="9"/>
    <n v="2.1"/>
    <x v="2"/>
    <x v="4"/>
    <x v="9"/>
    <s v="Not Define"/>
    <n v="20"/>
    <n v="3"/>
  </r>
  <r>
    <s v="48098"/>
    <s v="3/21/2023"/>
    <d v="1899-12-30T11:36:49"/>
    <s v="1"/>
    <s v="5"/>
    <x v="1"/>
    <s v="87"/>
    <s v="2.1"/>
    <x v="1"/>
    <x v="6"/>
    <x v="9"/>
    <n v="2.1"/>
    <x v="2"/>
    <x v="6"/>
    <x v="0"/>
    <s v="Not Define"/>
    <n v="21"/>
    <n v="3"/>
  </r>
  <r>
    <s v="48194"/>
    <s v="3/21/2023"/>
    <d v="1899-12-30T14:15:25"/>
    <s v="1"/>
    <s v="5"/>
    <x v="1"/>
    <s v="87"/>
    <s v="2.1"/>
    <x v="1"/>
    <x v="6"/>
    <x v="9"/>
    <n v="2.1"/>
    <x v="2"/>
    <x v="6"/>
    <x v="5"/>
    <s v="Not Define"/>
    <n v="21"/>
    <n v="3"/>
  </r>
  <r>
    <s v="48510"/>
    <s v="3/22/2023"/>
    <d v="1899-12-30T08:43:37"/>
    <s v="1"/>
    <s v="5"/>
    <x v="1"/>
    <s v="87"/>
    <s v="2.1"/>
    <x v="1"/>
    <x v="6"/>
    <x v="9"/>
    <n v="2.1"/>
    <x v="2"/>
    <x v="5"/>
    <x v="10"/>
    <s v="Not Define"/>
    <n v="22"/>
    <n v="3"/>
  </r>
  <r>
    <s v="49169"/>
    <s v="3/23/2023"/>
    <d v="1899-12-30T08:40:02"/>
    <s v="1"/>
    <s v="5"/>
    <x v="1"/>
    <s v="87"/>
    <s v="2.1"/>
    <x v="1"/>
    <x v="6"/>
    <x v="9"/>
    <n v="2.1"/>
    <x v="2"/>
    <x v="0"/>
    <x v="10"/>
    <s v="Not Define"/>
    <n v="23"/>
    <n v="3"/>
  </r>
  <r>
    <s v="49186"/>
    <s v="3/23/2023"/>
    <d v="1899-12-30T08:55:22"/>
    <s v="1"/>
    <s v="5"/>
    <x v="1"/>
    <s v="87"/>
    <s v="2.1"/>
    <x v="1"/>
    <x v="6"/>
    <x v="9"/>
    <n v="2.1"/>
    <x v="2"/>
    <x v="0"/>
    <x v="10"/>
    <s v="Not Define"/>
    <n v="23"/>
    <n v="3"/>
  </r>
  <r>
    <s v="49854"/>
    <s v="3/24/2023"/>
    <d v="1899-12-30T08:19:48"/>
    <s v="1"/>
    <s v="5"/>
    <x v="1"/>
    <s v="87"/>
    <s v="2.1"/>
    <x v="1"/>
    <x v="6"/>
    <x v="9"/>
    <n v="2.1"/>
    <x v="2"/>
    <x v="1"/>
    <x v="10"/>
    <s v="Not Define"/>
    <n v="24"/>
    <n v="3"/>
  </r>
  <r>
    <s v="50480"/>
    <s v="3/25/2023"/>
    <d v="1899-12-30T07:18:36"/>
    <s v="1"/>
    <s v="5"/>
    <x v="1"/>
    <s v="87"/>
    <s v="2.1"/>
    <x v="1"/>
    <x v="6"/>
    <x v="9"/>
    <n v="2.1"/>
    <x v="2"/>
    <x v="2"/>
    <x v="12"/>
    <s v="Not Define"/>
    <n v="25"/>
    <n v="3"/>
  </r>
  <r>
    <s v="50484"/>
    <s v="3/25/2023"/>
    <d v="1899-12-30T07:19:03"/>
    <s v="1"/>
    <s v="5"/>
    <x v="1"/>
    <s v="87"/>
    <s v="2.1"/>
    <x v="1"/>
    <x v="6"/>
    <x v="9"/>
    <n v="2.1"/>
    <x v="2"/>
    <x v="2"/>
    <x v="12"/>
    <s v="Not Define"/>
    <n v="25"/>
    <n v="3"/>
  </r>
  <r>
    <s v="50739"/>
    <s v="3/25/2023"/>
    <d v="1899-12-30T10:32:38"/>
    <s v="1"/>
    <s v="5"/>
    <x v="1"/>
    <s v="87"/>
    <s v="2.1"/>
    <x v="1"/>
    <x v="6"/>
    <x v="9"/>
    <n v="2.1"/>
    <x v="2"/>
    <x v="2"/>
    <x v="9"/>
    <s v="Not Define"/>
    <n v="25"/>
    <n v="3"/>
  </r>
  <r>
    <s v="51791"/>
    <s v="3/27/2023"/>
    <d v="1899-12-30T07:03:03"/>
    <s v="1"/>
    <s v="5"/>
    <x v="1"/>
    <s v="87"/>
    <s v="2.1"/>
    <x v="1"/>
    <x v="6"/>
    <x v="9"/>
    <n v="2.1"/>
    <x v="2"/>
    <x v="4"/>
    <x v="12"/>
    <s v="Not Define"/>
    <n v="27"/>
    <n v="3"/>
  </r>
  <r>
    <s v="51793"/>
    <s v="3/27/2023"/>
    <d v="1899-12-30T07:03:33"/>
    <s v="1"/>
    <s v="5"/>
    <x v="1"/>
    <s v="87"/>
    <s v="2.1"/>
    <x v="1"/>
    <x v="6"/>
    <x v="9"/>
    <n v="2.1"/>
    <x v="2"/>
    <x v="4"/>
    <x v="12"/>
    <s v="Not Define"/>
    <n v="27"/>
    <n v="3"/>
  </r>
  <r>
    <s v="51874"/>
    <s v="3/27/2023"/>
    <d v="1899-12-30T08:23:52"/>
    <s v="1"/>
    <s v="5"/>
    <x v="1"/>
    <s v="87"/>
    <s v="2.1"/>
    <x v="1"/>
    <x v="6"/>
    <x v="9"/>
    <n v="2.1"/>
    <x v="2"/>
    <x v="4"/>
    <x v="10"/>
    <s v="Not Define"/>
    <n v="27"/>
    <n v="3"/>
  </r>
  <r>
    <s v="51993"/>
    <s v="3/27/2023"/>
    <d v="1899-12-30T09:25:38"/>
    <s v="1"/>
    <s v="5"/>
    <x v="1"/>
    <s v="87"/>
    <s v="2.1"/>
    <x v="1"/>
    <x v="6"/>
    <x v="9"/>
    <n v="2.1"/>
    <x v="2"/>
    <x v="4"/>
    <x v="11"/>
    <s v="Not Define"/>
    <n v="27"/>
    <n v="3"/>
  </r>
  <r>
    <s v="52228"/>
    <s v="3/27/2023"/>
    <d v="1899-12-30T12:12:41"/>
    <s v="1"/>
    <s v="5"/>
    <x v="1"/>
    <s v="87"/>
    <s v="2.1"/>
    <x v="1"/>
    <x v="6"/>
    <x v="9"/>
    <n v="2.1"/>
    <x v="2"/>
    <x v="4"/>
    <x v="1"/>
    <s v="Not Define"/>
    <n v="27"/>
    <n v="3"/>
  </r>
  <r>
    <s v="52378"/>
    <s v="3/27/2023"/>
    <d v="1899-12-30T15:38:10"/>
    <s v="1"/>
    <s v="5"/>
    <x v="1"/>
    <s v="87"/>
    <s v="2.1"/>
    <x v="1"/>
    <x v="6"/>
    <x v="9"/>
    <n v="2.1"/>
    <x v="2"/>
    <x v="4"/>
    <x v="8"/>
    <s v="Not Define"/>
    <n v="27"/>
    <n v="3"/>
  </r>
  <r>
    <s v="53812"/>
    <s v="3/30/2023"/>
    <d v="1899-12-30T07:18:36"/>
    <s v="1"/>
    <s v="5"/>
    <x v="1"/>
    <s v="87"/>
    <s v="2.1"/>
    <x v="1"/>
    <x v="6"/>
    <x v="9"/>
    <n v="2.1"/>
    <x v="2"/>
    <x v="0"/>
    <x v="12"/>
    <s v="Not Define"/>
    <n v="30"/>
    <n v="3"/>
  </r>
  <r>
    <s v="54411"/>
    <s v="3/31/2023"/>
    <d v="1899-12-30T07:03:33"/>
    <s v="1"/>
    <s v="5"/>
    <x v="1"/>
    <s v="87"/>
    <s v="2.1"/>
    <x v="1"/>
    <x v="6"/>
    <x v="9"/>
    <n v="2.1"/>
    <x v="2"/>
    <x v="1"/>
    <x v="12"/>
    <s v="Not Define"/>
    <n v="31"/>
    <n v="3"/>
  </r>
  <r>
    <s v="71701"/>
    <s v="4/20/2023"/>
    <d v="1899-12-30T10:32:04"/>
    <s v="1"/>
    <s v="5"/>
    <x v="1"/>
    <s v="87"/>
    <s v="2.1"/>
    <x v="1"/>
    <x v="6"/>
    <x v="9"/>
    <n v="2.1"/>
    <x v="3"/>
    <x v="0"/>
    <x v="9"/>
    <s v="Not Define"/>
    <n v="20"/>
    <n v="4"/>
  </r>
  <r>
    <s v="71756"/>
    <s v="4/20/2023"/>
    <d v="1899-12-30T10:55:36"/>
    <s v="1"/>
    <s v="5"/>
    <x v="1"/>
    <s v="87"/>
    <s v="2.1"/>
    <x v="1"/>
    <x v="6"/>
    <x v="9"/>
    <n v="2.1"/>
    <x v="3"/>
    <x v="0"/>
    <x v="9"/>
    <s v="Not Define"/>
    <n v="20"/>
    <n v="4"/>
  </r>
  <r>
    <s v="71776"/>
    <s v="4/20/2023"/>
    <d v="1899-12-30T11:36:14"/>
    <s v="1"/>
    <s v="5"/>
    <x v="1"/>
    <s v="87"/>
    <s v="2.1"/>
    <x v="1"/>
    <x v="6"/>
    <x v="9"/>
    <n v="2.1"/>
    <x v="3"/>
    <x v="0"/>
    <x v="0"/>
    <s v="Not Define"/>
    <n v="20"/>
    <n v="4"/>
  </r>
  <r>
    <s v="72701"/>
    <s v="4/21/2023"/>
    <d v="1899-12-30T14:15:25"/>
    <s v="1"/>
    <s v="5"/>
    <x v="1"/>
    <s v="87"/>
    <s v="2.1"/>
    <x v="1"/>
    <x v="6"/>
    <x v="9"/>
    <n v="2.1"/>
    <x v="3"/>
    <x v="1"/>
    <x v="5"/>
    <s v="Not Define"/>
    <n v="21"/>
    <n v="4"/>
  </r>
  <r>
    <s v="73266"/>
    <s v="4/22/2023"/>
    <d v="1899-12-30T10:47:37"/>
    <s v="1"/>
    <s v="5"/>
    <x v="1"/>
    <s v="87"/>
    <s v="2.1"/>
    <x v="1"/>
    <x v="6"/>
    <x v="9"/>
    <n v="2.1"/>
    <x v="3"/>
    <x v="2"/>
    <x v="9"/>
    <s v="Not Define"/>
    <n v="22"/>
    <n v="4"/>
  </r>
  <r>
    <s v="73784"/>
    <s v="4/23/2023"/>
    <d v="1899-12-30T07:20:00"/>
    <s v="1"/>
    <s v="5"/>
    <x v="1"/>
    <s v="87"/>
    <s v="2.1"/>
    <x v="1"/>
    <x v="6"/>
    <x v="9"/>
    <n v="2.1"/>
    <x v="3"/>
    <x v="3"/>
    <x v="12"/>
    <s v="Not Define"/>
    <n v="23"/>
    <n v="4"/>
  </r>
  <r>
    <s v="73928"/>
    <s v="4/23/2023"/>
    <d v="1899-12-30T08:55:22"/>
    <s v="1"/>
    <s v="5"/>
    <x v="1"/>
    <s v="87"/>
    <s v="2.1"/>
    <x v="1"/>
    <x v="6"/>
    <x v="9"/>
    <n v="2.1"/>
    <x v="3"/>
    <x v="3"/>
    <x v="10"/>
    <s v="Not Define"/>
    <n v="23"/>
    <n v="4"/>
  </r>
  <r>
    <s v="74284"/>
    <s v="4/23/2023"/>
    <d v="1899-12-30T14:00:07"/>
    <s v="1"/>
    <s v="5"/>
    <x v="1"/>
    <s v="87"/>
    <s v="2.1"/>
    <x v="1"/>
    <x v="6"/>
    <x v="9"/>
    <n v="2.1"/>
    <x v="3"/>
    <x v="3"/>
    <x v="5"/>
    <s v="Not Define"/>
    <n v="23"/>
    <n v="4"/>
  </r>
  <r>
    <s v="74725"/>
    <s v="4/24/2023"/>
    <d v="1899-12-30T08:19:48"/>
    <s v="1"/>
    <s v="5"/>
    <x v="1"/>
    <s v="87"/>
    <s v="2.1"/>
    <x v="1"/>
    <x v="6"/>
    <x v="9"/>
    <n v="2.1"/>
    <x v="3"/>
    <x v="4"/>
    <x v="10"/>
    <s v="Not Define"/>
    <n v="24"/>
    <n v="4"/>
  </r>
  <r>
    <s v="75309"/>
    <s v="4/24/2023"/>
    <d v="1899-12-30T16:42:55"/>
    <s v="1"/>
    <s v="5"/>
    <x v="1"/>
    <s v="87"/>
    <s v="2.1"/>
    <x v="1"/>
    <x v="6"/>
    <x v="9"/>
    <n v="2.1"/>
    <x v="3"/>
    <x v="4"/>
    <x v="6"/>
    <s v="Not Define"/>
    <n v="24"/>
    <n v="4"/>
  </r>
  <r>
    <s v="75518"/>
    <s v="4/25/2023"/>
    <d v="1899-12-30T07:18:36"/>
    <s v="1"/>
    <s v="5"/>
    <x v="1"/>
    <s v="87"/>
    <s v="2.1"/>
    <x v="1"/>
    <x v="6"/>
    <x v="9"/>
    <n v="2.1"/>
    <x v="3"/>
    <x v="6"/>
    <x v="12"/>
    <s v="Not Define"/>
    <n v="25"/>
    <n v="4"/>
  </r>
  <r>
    <s v="75522"/>
    <s v="4/25/2023"/>
    <d v="1899-12-30T07:19:03"/>
    <s v="1"/>
    <s v="5"/>
    <x v="1"/>
    <s v="87"/>
    <s v="2.1"/>
    <x v="1"/>
    <x v="6"/>
    <x v="9"/>
    <n v="2.1"/>
    <x v="3"/>
    <x v="6"/>
    <x v="12"/>
    <s v="Not Define"/>
    <n v="25"/>
    <n v="4"/>
  </r>
  <r>
    <s v="75708"/>
    <s v="4/25/2023"/>
    <d v="1899-12-30T09:27:49"/>
    <s v="1"/>
    <s v="5"/>
    <x v="1"/>
    <s v="87"/>
    <s v="2.1"/>
    <x v="1"/>
    <x v="6"/>
    <x v="9"/>
    <n v="2.1"/>
    <x v="3"/>
    <x v="6"/>
    <x v="11"/>
    <s v="Not Define"/>
    <n v="25"/>
    <n v="4"/>
  </r>
  <r>
    <s v="75809"/>
    <s v="4/25/2023"/>
    <d v="1899-12-30T10:32:38"/>
    <s v="1"/>
    <s v="5"/>
    <x v="1"/>
    <s v="87"/>
    <s v="2.1"/>
    <x v="1"/>
    <x v="6"/>
    <x v="9"/>
    <n v="2.1"/>
    <x v="3"/>
    <x v="6"/>
    <x v="9"/>
    <s v="Not Define"/>
    <n v="25"/>
    <n v="4"/>
  </r>
  <r>
    <s v="77231"/>
    <s v="4/27/2023"/>
    <d v="1899-12-30T07:03:33"/>
    <s v="1"/>
    <s v="5"/>
    <x v="1"/>
    <s v="87"/>
    <s v="2.1"/>
    <x v="1"/>
    <x v="6"/>
    <x v="9"/>
    <n v="2.1"/>
    <x v="3"/>
    <x v="0"/>
    <x v="12"/>
    <s v="Not Define"/>
    <n v="27"/>
    <n v="4"/>
  </r>
  <r>
    <s v="77281"/>
    <s v="4/27/2023"/>
    <d v="1899-12-30T07:49:15"/>
    <s v="1"/>
    <s v="5"/>
    <x v="1"/>
    <s v="87"/>
    <s v="2.1"/>
    <x v="1"/>
    <x v="6"/>
    <x v="9"/>
    <n v="2.1"/>
    <x v="3"/>
    <x v="0"/>
    <x v="12"/>
    <s v="Not Define"/>
    <n v="27"/>
    <n v="4"/>
  </r>
  <r>
    <s v="77920"/>
    <s v="4/27/2023"/>
    <d v="1899-12-30T15:28:27"/>
    <s v="1"/>
    <s v="5"/>
    <x v="1"/>
    <s v="87"/>
    <s v="2.1"/>
    <x v="1"/>
    <x v="6"/>
    <x v="9"/>
    <n v="2.1"/>
    <x v="3"/>
    <x v="0"/>
    <x v="8"/>
    <s v="Not Define"/>
    <n v="27"/>
    <n v="4"/>
  </r>
  <r>
    <s v="78688"/>
    <s v="4/28/2023"/>
    <d v="1899-12-30T15:40:05"/>
    <s v="1"/>
    <s v="5"/>
    <x v="1"/>
    <s v="87"/>
    <s v="2.1"/>
    <x v="1"/>
    <x v="6"/>
    <x v="9"/>
    <n v="2.1"/>
    <x v="3"/>
    <x v="1"/>
    <x v="8"/>
    <s v="Not Define"/>
    <n v="28"/>
    <n v="4"/>
  </r>
  <r>
    <s v="79819"/>
    <s v="4/30/2023"/>
    <d v="1899-12-30T08:43:37"/>
    <s v="1"/>
    <s v="5"/>
    <x v="1"/>
    <s v="87"/>
    <s v="2.1"/>
    <x v="1"/>
    <x v="6"/>
    <x v="9"/>
    <n v="2.1"/>
    <x v="3"/>
    <x v="3"/>
    <x v="10"/>
    <s v="Not Define"/>
    <n v="30"/>
    <n v="4"/>
  </r>
  <r>
    <s v="101321"/>
    <s v="5/20/2023"/>
    <d v="1899-12-30T07:36:51"/>
    <s v="1"/>
    <s v="5"/>
    <x v="1"/>
    <s v="87"/>
    <s v="2.1"/>
    <x v="1"/>
    <x v="6"/>
    <x v="9"/>
    <n v="2.1"/>
    <x v="1"/>
    <x v="2"/>
    <x v="12"/>
    <s v="Not Define"/>
    <n v="20"/>
    <n v="5"/>
  </r>
  <r>
    <s v="101750"/>
    <s v="5/20/2023"/>
    <d v="1899-12-30T09:37:19"/>
    <s v="1"/>
    <s v="5"/>
    <x v="1"/>
    <s v="87"/>
    <s v="2.1"/>
    <x v="1"/>
    <x v="6"/>
    <x v="9"/>
    <n v="2.1"/>
    <x v="1"/>
    <x v="2"/>
    <x v="11"/>
    <s v="Not Define"/>
    <n v="20"/>
    <n v="5"/>
  </r>
  <r>
    <s v="101990"/>
    <s v="5/20/2023"/>
    <d v="1899-12-30T10:55:03"/>
    <s v="1"/>
    <s v="5"/>
    <x v="1"/>
    <s v="87"/>
    <s v="2.1"/>
    <x v="1"/>
    <x v="6"/>
    <x v="9"/>
    <n v="2.1"/>
    <x v="1"/>
    <x v="2"/>
    <x v="9"/>
    <s v="Not Define"/>
    <n v="20"/>
    <n v="5"/>
  </r>
  <r>
    <s v="101992"/>
    <s v="5/20/2023"/>
    <d v="1899-12-30T10:55:36"/>
    <s v="1"/>
    <s v="5"/>
    <x v="1"/>
    <s v="87"/>
    <s v="2.1"/>
    <x v="1"/>
    <x v="6"/>
    <x v="9"/>
    <n v="2.1"/>
    <x v="1"/>
    <x v="2"/>
    <x v="9"/>
    <s v="Not Define"/>
    <n v="20"/>
    <n v="5"/>
  </r>
  <r>
    <s v="103093"/>
    <s v="5/21/2023"/>
    <d v="1899-12-30T11:36:49"/>
    <s v="1"/>
    <s v="5"/>
    <x v="1"/>
    <s v="87"/>
    <s v="2.1"/>
    <x v="1"/>
    <x v="6"/>
    <x v="9"/>
    <n v="2.1"/>
    <x v="1"/>
    <x v="3"/>
    <x v="0"/>
    <s v="Not Define"/>
    <n v="21"/>
    <n v="5"/>
  </r>
  <r>
    <s v="103200"/>
    <s v="5/21/2023"/>
    <d v="1899-12-30T13:52:15"/>
    <s v="1"/>
    <s v="5"/>
    <x v="1"/>
    <s v="87"/>
    <s v="2.1"/>
    <x v="1"/>
    <x v="6"/>
    <x v="9"/>
    <n v="2.1"/>
    <x v="1"/>
    <x v="3"/>
    <x v="3"/>
    <s v="Not Define"/>
    <n v="21"/>
    <n v="5"/>
  </r>
  <r>
    <s v="103226"/>
    <s v="5/21/2023"/>
    <d v="1899-12-30T14:15:25"/>
    <s v="1"/>
    <s v="5"/>
    <x v="1"/>
    <s v="87"/>
    <s v="2.1"/>
    <x v="1"/>
    <x v="6"/>
    <x v="9"/>
    <n v="2.1"/>
    <x v="1"/>
    <x v="3"/>
    <x v="5"/>
    <s v="Not Define"/>
    <n v="21"/>
    <n v="5"/>
  </r>
  <r>
    <s v="103699"/>
    <s v="5/22/2023"/>
    <d v="1899-12-30T08:15:47"/>
    <s v="1"/>
    <s v="5"/>
    <x v="1"/>
    <s v="87"/>
    <s v="2.1"/>
    <x v="1"/>
    <x v="6"/>
    <x v="9"/>
    <n v="2.1"/>
    <x v="1"/>
    <x v="4"/>
    <x v="10"/>
    <s v="Not Define"/>
    <n v="22"/>
    <n v="5"/>
  </r>
  <r>
    <s v="103774"/>
    <s v="5/22/2023"/>
    <d v="1899-12-30T08:43:37"/>
    <s v="1"/>
    <s v="5"/>
    <x v="1"/>
    <s v="87"/>
    <s v="2.1"/>
    <x v="1"/>
    <x v="6"/>
    <x v="9"/>
    <n v="2.1"/>
    <x v="1"/>
    <x v="4"/>
    <x v="10"/>
    <s v="Not Define"/>
    <n v="22"/>
    <n v="5"/>
  </r>
  <r>
    <s v="104724"/>
    <s v="5/23/2023"/>
    <d v="1899-12-30T07:20:00"/>
    <s v="1"/>
    <s v="5"/>
    <x v="1"/>
    <s v="87"/>
    <s v="2.1"/>
    <x v="1"/>
    <x v="6"/>
    <x v="9"/>
    <n v="2.1"/>
    <x v="1"/>
    <x v="6"/>
    <x v="12"/>
    <s v="Not Define"/>
    <n v="23"/>
    <n v="5"/>
  </r>
  <r>
    <s v="104909"/>
    <s v="5/23/2023"/>
    <d v="1899-12-30T08:55:22"/>
    <s v="1"/>
    <s v="5"/>
    <x v="1"/>
    <s v="87"/>
    <s v="2.1"/>
    <x v="1"/>
    <x v="6"/>
    <x v="9"/>
    <n v="2.1"/>
    <x v="1"/>
    <x v="6"/>
    <x v="10"/>
    <s v="Not Define"/>
    <n v="23"/>
    <n v="5"/>
  </r>
  <r>
    <s v="105329"/>
    <s v="5/23/2023"/>
    <d v="1899-12-30T14:00:07"/>
    <s v="1"/>
    <s v="5"/>
    <x v="1"/>
    <s v="87"/>
    <s v="2.1"/>
    <x v="1"/>
    <x v="6"/>
    <x v="9"/>
    <n v="2.1"/>
    <x v="1"/>
    <x v="6"/>
    <x v="5"/>
    <s v="Not Define"/>
    <n v="23"/>
    <n v="5"/>
  </r>
  <r>
    <s v="106424"/>
    <s v="5/24/2023"/>
    <d v="1899-12-30T14:03:32"/>
    <s v="1"/>
    <s v="5"/>
    <x v="1"/>
    <s v="87"/>
    <s v="2.1"/>
    <x v="1"/>
    <x v="6"/>
    <x v="9"/>
    <n v="2.1"/>
    <x v="1"/>
    <x v="5"/>
    <x v="5"/>
    <s v="Not Define"/>
    <n v="24"/>
    <n v="5"/>
  </r>
  <r>
    <s v="106610"/>
    <s v="5/24/2023"/>
    <d v="1899-12-30T16:42:55"/>
    <s v="1"/>
    <s v="5"/>
    <x v="1"/>
    <s v="87"/>
    <s v="2.1"/>
    <x v="1"/>
    <x v="6"/>
    <x v="9"/>
    <n v="2.1"/>
    <x v="1"/>
    <x v="5"/>
    <x v="6"/>
    <s v="Not Define"/>
    <n v="24"/>
    <n v="5"/>
  </r>
  <r>
    <s v="106892"/>
    <s v="5/25/2023"/>
    <d v="1899-12-30T07:18:36"/>
    <s v="1"/>
    <s v="5"/>
    <x v="1"/>
    <s v="87"/>
    <s v="2.1"/>
    <x v="1"/>
    <x v="6"/>
    <x v="9"/>
    <n v="2.1"/>
    <x v="1"/>
    <x v="0"/>
    <x v="12"/>
    <s v="Not Define"/>
    <n v="25"/>
    <n v="5"/>
  </r>
  <r>
    <s v="107154"/>
    <s v="5/25/2023"/>
    <d v="1899-12-30T09:42:04"/>
    <s v="1"/>
    <s v="5"/>
    <x v="1"/>
    <s v="87"/>
    <s v="2.1"/>
    <x v="1"/>
    <x v="6"/>
    <x v="9"/>
    <n v="2.1"/>
    <x v="1"/>
    <x v="0"/>
    <x v="11"/>
    <s v="Not Define"/>
    <n v="25"/>
    <n v="5"/>
  </r>
  <r>
    <s v="108934"/>
    <s v="5/27/2023"/>
    <d v="1899-12-30T07:03:33"/>
    <s v="1"/>
    <s v="5"/>
    <x v="1"/>
    <s v="87"/>
    <s v="2.1"/>
    <x v="1"/>
    <x v="6"/>
    <x v="9"/>
    <n v="2.1"/>
    <x v="1"/>
    <x v="2"/>
    <x v="12"/>
    <s v="Not Define"/>
    <n v="27"/>
    <n v="5"/>
  </r>
  <r>
    <s v="108994"/>
    <s v="5/27/2023"/>
    <d v="1899-12-30T07:49:15"/>
    <s v="1"/>
    <s v="5"/>
    <x v="1"/>
    <s v="87"/>
    <s v="2.1"/>
    <x v="1"/>
    <x v="6"/>
    <x v="9"/>
    <n v="2.1"/>
    <x v="1"/>
    <x v="2"/>
    <x v="12"/>
    <s v="Not Define"/>
    <n v="27"/>
    <n v="5"/>
  </r>
  <r>
    <s v="109018"/>
    <s v="5/27/2023"/>
    <d v="1899-12-30T08:01:29"/>
    <s v="1"/>
    <s v="5"/>
    <x v="1"/>
    <s v="87"/>
    <s v="2.1"/>
    <x v="1"/>
    <x v="6"/>
    <x v="9"/>
    <n v="2.1"/>
    <x v="1"/>
    <x v="2"/>
    <x v="10"/>
    <s v="Not Define"/>
    <n v="27"/>
    <n v="5"/>
  </r>
  <r>
    <s v="109237"/>
    <s v="5/27/2023"/>
    <d v="1899-12-30T09:25:38"/>
    <s v="1"/>
    <s v="5"/>
    <x v="1"/>
    <s v="87"/>
    <s v="2.1"/>
    <x v="1"/>
    <x v="6"/>
    <x v="9"/>
    <n v="2.1"/>
    <x v="1"/>
    <x v="2"/>
    <x v="11"/>
    <s v="Not Define"/>
    <n v="27"/>
    <n v="5"/>
  </r>
  <r>
    <s v="109408"/>
    <s v="5/27/2023"/>
    <d v="1899-12-30T10:20:08"/>
    <s v="1"/>
    <s v="5"/>
    <x v="1"/>
    <s v="87"/>
    <s v="2.1"/>
    <x v="1"/>
    <x v="6"/>
    <x v="9"/>
    <n v="2.1"/>
    <x v="1"/>
    <x v="2"/>
    <x v="9"/>
    <s v="Not Define"/>
    <n v="27"/>
    <n v="5"/>
  </r>
  <r>
    <s v="109605"/>
    <s v="5/27/2023"/>
    <d v="1899-12-30T12:12:41"/>
    <s v="1"/>
    <s v="5"/>
    <x v="1"/>
    <s v="87"/>
    <s v="2.1"/>
    <x v="1"/>
    <x v="6"/>
    <x v="9"/>
    <n v="2.1"/>
    <x v="1"/>
    <x v="2"/>
    <x v="1"/>
    <s v="Not Define"/>
    <n v="27"/>
    <n v="5"/>
  </r>
  <r>
    <s v="109828"/>
    <s v="5/27/2023"/>
    <d v="1899-12-30T15:38:10"/>
    <s v="1"/>
    <s v="5"/>
    <x v="1"/>
    <s v="87"/>
    <s v="2.1"/>
    <x v="1"/>
    <x v="6"/>
    <x v="9"/>
    <n v="2.1"/>
    <x v="1"/>
    <x v="2"/>
    <x v="8"/>
    <s v="Not Define"/>
    <n v="27"/>
    <n v="5"/>
  </r>
  <r>
    <s v="110010"/>
    <s v="5/27/2023"/>
    <d v="1899-12-30T18:21:27"/>
    <s v="1"/>
    <s v="5"/>
    <x v="1"/>
    <s v="87"/>
    <s v="2.1"/>
    <x v="1"/>
    <x v="6"/>
    <x v="9"/>
    <n v="2.1"/>
    <x v="1"/>
    <x v="2"/>
    <x v="4"/>
    <s v="Not Define"/>
    <n v="27"/>
    <n v="5"/>
  </r>
  <r>
    <s v="110317"/>
    <s v="5/28/2023"/>
    <d v="1899-12-30T09:46:20"/>
    <s v="1"/>
    <s v="5"/>
    <x v="1"/>
    <s v="87"/>
    <s v="2.1"/>
    <x v="1"/>
    <x v="6"/>
    <x v="9"/>
    <n v="2.1"/>
    <x v="1"/>
    <x v="3"/>
    <x v="11"/>
    <s v="Not Define"/>
    <n v="28"/>
    <n v="5"/>
  </r>
  <r>
    <s v="110773"/>
    <s v="5/28/2023"/>
    <d v="1899-12-30T15:40:05"/>
    <s v="1"/>
    <s v="5"/>
    <x v="1"/>
    <s v="87"/>
    <s v="2.1"/>
    <x v="1"/>
    <x v="6"/>
    <x v="9"/>
    <n v="2.1"/>
    <x v="1"/>
    <x v="3"/>
    <x v="8"/>
    <s v="Not Define"/>
    <n v="28"/>
    <n v="5"/>
  </r>
  <r>
    <s v="112146"/>
    <s v="5/30/2023"/>
    <d v="1899-12-30T07:53:09"/>
    <s v="1"/>
    <s v="5"/>
    <x v="1"/>
    <s v="87"/>
    <s v="2.1"/>
    <x v="1"/>
    <x v="6"/>
    <x v="9"/>
    <n v="2.1"/>
    <x v="1"/>
    <x v="6"/>
    <x v="12"/>
    <s v="Not Define"/>
    <n v="30"/>
    <n v="5"/>
  </r>
  <r>
    <s v="112769"/>
    <s v="5/30/2023"/>
    <d v="1899-12-30T14:15:25"/>
    <s v="1"/>
    <s v="5"/>
    <x v="1"/>
    <s v="87"/>
    <s v="2.1"/>
    <x v="1"/>
    <x v="6"/>
    <x v="9"/>
    <n v="2.1"/>
    <x v="1"/>
    <x v="6"/>
    <x v="5"/>
    <s v="Not Define"/>
    <n v="30"/>
    <n v="5"/>
  </r>
  <r>
    <s v="113132"/>
    <s v="5/31/2023"/>
    <d v="1899-12-30T07:36:51"/>
    <s v="1"/>
    <s v="5"/>
    <x v="1"/>
    <s v="87"/>
    <s v="2.1"/>
    <x v="1"/>
    <x v="6"/>
    <x v="9"/>
    <n v="2.1"/>
    <x v="1"/>
    <x v="5"/>
    <x v="12"/>
    <s v="Not Define"/>
    <n v="31"/>
    <n v="5"/>
  </r>
  <r>
    <s v="136793"/>
    <s v="6/20/2023"/>
    <d v="1899-12-30T07:36:51"/>
    <s v="1"/>
    <s v="5"/>
    <x v="1"/>
    <s v="87"/>
    <s v="2.1"/>
    <x v="1"/>
    <x v="6"/>
    <x v="9"/>
    <n v="2.1"/>
    <x v="0"/>
    <x v="6"/>
    <x v="12"/>
    <s v="Not Define"/>
    <n v="20"/>
    <n v="6"/>
  </r>
  <r>
    <s v="137211"/>
    <s v="6/20/2023"/>
    <d v="1899-12-30T09:37:19"/>
    <s v="1"/>
    <s v="5"/>
    <x v="1"/>
    <s v="87"/>
    <s v="2.1"/>
    <x v="1"/>
    <x v="6"/>
    <x v="9"/>
    <n v="2.1"/>
    <x v="0"/>
    <x v="6"/>
    <x v="11"/>
    <s v="Not Define"/>
    <n v="20"/>
    <n v="6"/>
  </r>
  <r>
    <s v="137397"/>
    <s v="6/20/2023"/>
    <d v="1899-12-30T10:32:04"/>
    <s v="1"/>
    <s v="5"/>
    <x v="1"/>
    <s v="87"/>
    <s v="2.1"/>
    <x v="1"/>
    <x v="6"/>
    <x v="9"/>
    <n v="2.1"/>
    <x v="0"/>
    <x v="6"/>
    <x v="9"/>
    <s v="Not Define"/>
    <n v="20"/>
    <n v="6"/>
  </r>
  <r>
    <s v="137482"/>
    <s v="6/20/2023"/>
    <d v="1899-12-30T10:55:03"/>
    <s v="1"/>
    <s v="5"/>
    <x v="1"/>
    <s v="87"/>
    <s v="2.1"/>
    <x v="1"/>
    <x v="6"/>
    <x v="9"/>
    <n v="2.1"/>
    <x v="0"/>
    <x v="6"/>
    <x v="9"/>
    <s v="Not Define"/>
    <n v="20"/>
    <n v="6"/>
  </r>
  <r>
    <s v="137515"/>
    <s v="6/20/2023"/>
    <d v="1899-12-30T11:36:14"/>
    <s v="1"/>
    <s v="5"/>
    <x v="1"/>
    <s v="87"/>
    <s v="2.1"/>
    <x v="1"/>
    <x v="6"/>
    <x v="9"/>
    <n v="2.1"/>
    <x v="0"/>
    <x v="6"/>
    <x v="0"/>
    <s v="Not Define"/>
    <n v="20"/>
    <n v="6"/>
  </r>
  <r>
    <s v="138675"/>
    <s v="6/21/2023"/>
    <d v="1899-12-30T11:36:49"/>
    <s v="1"/>
    <s v="5"/>
    <x v="1"/>
    <s v="87"/>
    <s v="2.1"/>
    <x v="1"/>
    <x v="6"/>
    <x v="9"/>
    <n v="2.1"/>
    <x v="0"/>
    <x v="5"/>
    <x v="0"/>
    <s v="Not Define"/>
    <n v="21"/>
    <n v="6"/>
  </r>
  <r>
    <s v="138799"/>
    <s v="6/21/2023"/>
    <d v="1899-12-30T13:52:15"/>
    <s v="1"/>
    <s v="5"/>
    <x v="1"/>
    <s v="87"/>
    <s v="2.1"/>
    <x v="1"/>
    <x v="6"/>
    <x v="9"/>
    <n v="2.1"/>
    <x v="0"/>
    <x v="5"/>
    <x v="3"/>
    <s v="Not Define"/>
    <n v="21"/>
    <n v="6"/>
  </r>
  <r>
    <s v="138824"/>
    <s v="6/21/2023"/>
    <d v="1899-12-30T14:15:25"/>
    <s v="1"/>
    <s v="5"/>
    <x v="1"/>
    <s v="87"/>
    <s v="2.1"/>
    <x v="1"/>
    <x v="6"/>
    <x v="9"/>
    <n v="2.1"/>
    <x v="0"/>
    <x v="5"/>
    <x v="5"/>
    <s v="Not Define"/>
    <n v="21"/>
    <n v="6"/>
  </r>
  <r>
    <s v="139618"/>
    <s v="6/22/2023"/>
    <d v="1899-12-30T10:47:37"/>
    <s v="1"/>
    <s v="5"/>
    <x v="1"/>
    <s v="87"/>
    <s v="2.1"/>
    <x v="1"/>
    <x v="6"/>
    <x v="9"/>
    <n v="2.1"/>
    <x v="0"/>
    <x v="0"/>
    <x v="9"/>
    <s v="Not Define"/>
    <n v="22"/>
    <n v="6"/>
  </r>
  <r>
    <s v="140361"/>
    <s v="6/23/2023"/>
    <d v="1899-12-30T07:20:00"/>
    <s v="1"/>
    <s v="5"/>
    <x v="1"/>
    <s v="87"/>
    <s v="2.1"/>
    <x v="1"/>
    <x v="6"/>
    <x v="9"/>
    <n v="2.1"/>
    <x v="0"/>
    <x v="1"/>
    <x v="12"/>
    <s v="Not Define"/>
    <n v="23"/>
    <n v="6"/>
  </r>
  <r>
    <s v="140547"/>
    <s v="6/23/2023"/>
    <d v="1899-12-30T08:55:22"/>
    <s v="1"/>
    <s v="5"/>
    <x v="1"/>
    <s v="87"/>
    <s v="2.1"/>
    <x v="1"/>
    <x v="6"/>
    <x v="9"/>
    <n v="2.1"/>
    <x v="0"/>
    <x v="1"/>
    <x v="10"/>
    <s v="Not Define"/>
    <n v="23"/>
    <n v="6"/>
  </r>
  <r>
    <s v="141032"/>
    <s v="6/23/2023"/>
    <d v="1899-12-30T14:00:07"/>
    <s v="1"/>
    <s v="5"/>
    <x v="1"/>
    <s v="87"/>
    <s v="2.1"/>
    <x v="1"/>
    <x v="6"/>
    <x v="9"/>
    <n v="2.1"/>
    <x v="0"/>
    <x v="1"/>
    <x v="5"/>
    <s v="Not Define"/>
    <n v="23"/>
    <n v="6"/>
  </r>
  <r>
    <s v="141646"/>
    <s v="6/24/2023"/>
    <d v="1899-12-30T08:19:48"/>
    <s v="1"/>
    <s v="5"/>
    <x v="1"/>
    <s v="87"/>
    <s v="2.1"/>
    <x v="1"/>
    <x v="6"/>
    <x v="9"/>
    <n v="2.1"/>
    <x v="0"/>
    <x v="2"/>
    <x v="10"/>
    <s v="Not Define"/>
    <n v="24"/>
    <n v="6"/>
  </r>
  <r>
    <s v="142214"/>
    <s v="6/24/2023"/>
    <d v="1899-12-30T14:03:32"/>
    <s v="1"/>
    <s v="5"/>
    <x v="1"/>
    <s v="87"/>
    <s v="2.1"/>
    <x v="1"/>
    <x v="6"/>
    <x v="9"/>
    <n v="2.1"/>
    <x v="0"/>
    <x v="2"/>
    <x v="5"/>
    <s v="Not Define"/>
    <n v="24"/>
    <n v="6"/>
  </r>
  <r>
    <s v="142430"/>
    <s v="6/24/2023"/>
    <d v="1899-12-30T16:42:55"/>
    <s v="1"/>
    <s v="5"/>
    <x v="1"/>
    <s v="87"/>
    <s v="2.1"/>
    <x v="1"/>
    <x v="6"/>
    <x v="9"/>
    <n v="2.1"/>
    <x v="0"/>
    <x v="2"/>
    <x v="6"/>
    <s v="Not Define"/>
    <n v="24"/>
    <n v="6"/>
  </r>
  <r>
    <s v="142733"/>
    <s v="6/25/2023"/>
    <d v="1899-12-30T07:18:36"/>
    <s v="1"/>
    <s v="5"/>
    <x v="1"/>
    <s v="87"/>
    <s v="2.1"/>
    <x v="1"/>
    <x v="6"/>
    <x v="9"/>
    <n v="2.1"/>
    <x v="0"/>
    <x v="3"/>
    <x v="12"/>
    <s v="Not Define"/>
    <n v="25"/>
    <n v="6"/>
  </r>
  <r>
    <s v="142737"/>
    <s v="6/25/2023"/>
    <d v="1899-12-30T07:19:03"/>
    <s v="1"/>
    <s v="5"/>
    <x v="1"/>
    <s v="87"/>
    <s v="2.1"/>
    <x v="1"/>
    <x v="6"/>
    <x v="9"/>
    <n v="2.1"/>
    <x v="0"/>
    <x v="3"/>
    <x v="12"/>
    <s v="Not Define"/>
    <n v="25"/>
    <n v="6"/>
  </r>
  <r>
    <s v="143024"/>
    <s v="6/25/2023"/>
    <d v="1899-12-30T09:27:49"/>
    <s v="1"/>
    <s v="5"/>
    <x v="1"/>
    <s v="87"/>
    <s v="2.1"/>
    <x v="1"/>
    <x v="6"/>
    <x v="9"/>
    <n v="2.1"/>
    <x v="0"/>
    <x v="3"/>
    <x v="11"/>
    <s v="Not Define"/>
    <n v="25"/>
    <n v="6"/>
  </r>
  <r>
    <s v="143155"/>
    <s v="6/25/2023"/>
    <d v="1899-12-30T10:32:38"/>
    <s v="1"/>
    <s v="5"/>
    <x v="1"/>
    <s v="87"/>
    <s v="2.1"/>
    <x v="1"/>
    <x v="6"/>
    <x v="9"/>
    <n v="2.1"/>
    <x v="0"/>
    <x v="3"/>
    <x v="9"/>
    <s v="Not Define"/>
    <n v="25"/>
    <n v="6"/>
  </r>
  <r>
    <s v="145006"/>
    <s v="6/27/2023"/>
    <d v="1899-12-30T07:03:03"/>
    <s v="1"/>
    <s v="5"/>
    <x v="1"/>
    <s v="87"/>
    <s v="2.1"/>
    <x v="1"/>
    <x v="6"/>
    <x v="9"/>
    <n v="2.1"/>
    <x v="0"/>
    <x v="6"/>
    <x v="12"/>
    <s v="Not Define"/>
    <n v="27"/>
    <n v="6"/>
  </r>
  <r>
    <s v="145074"/>
    <s v="6/27/2023"/>
    <d v="1899-12-30T07:49:15"/>
    <s v="1"/>
    <s v="5"/>
    <x v="1"/>
    <s v="87"/>
    <s v="2.1"/>
    <x v="1"/>
    <x v="6"/>
    <x v="9"/>
    <n v="2.1"/>
    <x v="0"/>
    <x v="6"/>
    <x v="12"/>
    <s v="Not Define"/>
    <n v="27"/>
    <n v="6"/>
  </r>
  <r>
    <s v="145161"/>
    <s v="6/27/2023"/>
    <d v="1899-12-30T08:23:52"/>
    <s v="1"/>
    <s v="5"/>
    <x v="1"/>
    <s v="87"/>
    <s v="2.1"/>
    <x v="1"/>
    <x v="6"/>
    <x v="9"/>
    <n v="2.1"/>
    <x v="0"/>
    <x v="6"/>
    <x v="10"/>
    <s v="Not Define"/>
    <n v="27"/>
    <n v="6"/>
  </r>
  <r>
    <s v="145335"/>
    <s v="6/27/2023"/>
    <d v="1899-12-30T09:25:38"/>
    <s v="1"/>
    <s v="5"/>
    <x v="1"/>
    <s v="87"/>
    <s v="2.1"/>
    <x v="1"/>
    <x v="6"/>
    <x v="9"/>
    <n v="2.1"/>
    <x v="0"/>
    <x v="6"/>
    <x v="11"/>
    <s v="Not Define"/>
    <n v="27"/>
    <n v="6"/>
  </r>
  <r>
    <s v="145523"/>
    <s v="6/27/2023"/>
    <d v="1899-12-30T10:20:08"/>
    <s v="1"/>
    <s v="5"/>
    <x v="1"/>
    <s v="87"/>
    <s v="2.1"/>
    <x v="1"/>
    <x v="6"/>
    <x v="9"/>
    <n v="2.1"/>
    <x v="0"/>
    <x v="6"/>
    <x v="9"/>
    <s v="Not Define"/>
    <n v="27"/>
    <n v="6"/>
  </r>
  <r>
    <s v="145746"/>
    <s v="6/27/2023"/>
    <d v="1899-12-30T12:12:41"/>
    <s v="1"/>
    <s v="5"/>
    <x v="1"/>
    <s v="87"/>
    <s v="2.1"/>
    <x v="1"/>
    <x v="6"/>
    <x v="9"/>
    <n v="2.1"/>
    <x v="0"/>
    <x v="6"/>
    <x v="1"/>
    <s v="Not Define"/>
    <n v="27"/>
    <n v="6"/>
  </r>
  <r>
    <s v="145963"/>
    <s v="6/27/2023"/>
    <d v="1899-12-30T15:28:27"/>
    <s v="1"/>
    <s v="5"/>
    <x v="1"/>
    <s v="87"/>
    <s v="2.1"/>
    <x v="1"/>
    <x v="6"/>
    <x v="9"/>
    <n v="2.1"/>
    <x v="0"/>
    <x v="6"/>
    <x v="8"/>
    <s v="Not Define"/>
    <n v="27"/>
    <n v="6"/>
  </r>
  <r>
    <s v="145982"/>
    <s v="6/27/2023"/>
    <d v="1899-12-30T15:38:10"/>
    <s v="1"/>
    <s v="5"/>
    <x v="1"/>
    <s v="87"/>
    <s v="2.1"/>
    <x v="1"/>
    <x v="6"/>
    <x v="9"/>
    <n v="2.1"/>
    <x v="0"/>
    <x v="6"/>
    <x v="8"/>
    <s v="Not Define"/>
    <n v="27"/>
    <n v="6"/>
  </r>
  <r>
    <s v="146179"/>
    <s v="6/27/2023"/>
    <d v="1899-12-30T18:21:27"/>
    <s v="1"/>
    <s v="5"/>
    <x v="1"/>
    <s v="87"/>
    <s v="2.1"/>
    <x v="1"/>
    <x v="6"/>
    <x v="9"/>
    <n v="2.1"/>
    <x v="0"/>
    <x v="6"/>
    <x v="4"/>
    <s v="Not Define"/>
    <n v="27"/>
    <n v="6"/>
  </r>
  <r>
    <s v="146504"/>
    <s v="6/28/2023"/>
    <d v="1899-12-30T09:46:20"/>
    <s v="1"/>
    <s v="5"/>
    <x v="1"/>
    <s v="87"/>
    <s v="2.1"/>
    <x v="1"/>
    <x v="6"/>
    <x v="9"/>
    <n v="2.1"/>
    <x v="0"/>
    <x v="5"/>
    <x v="11"/>
    <s v="Not Define"/>
    <n v="28"/>
    <n v="6"/>
  </r>
  <r>
    <s v="147023"/>
    <s v="6/28/2023"/>
    <d v="1899-12-30T15:40:05"/>
    <s v="1"/>
    <s v="5"/>
    <x v="1"/>
    <s v="87"/>
    <s v="2.1"/>
    <x v="1"/>
    <x v="6"/>
    <x v="9"/>
    <n v="2.1"/>
    <x v="0"/>
    <x v="5"/>
    <x v="8"/>
    <s v="Not Define"/>
    <n v="28"/>
    <n v="6"/>
  </r>
  <r>
    <s v="1050"/>
    <s v="1/2/2023"/>
    <d v="1899-12-30T18:22:30"/>
    <s v="1"/>
    <s v="5"/>
    <x v="1"/>
    <s v="31"/>
    <s v="2.2"/>
    <x v="1"/>
    <x v="7"/>
    <x v="11"/>
    <n v="2.2000000000000002"/>
    <x v="4"/>
    <x v="4"/>
    <x v="4"/>
    <s v="Small"/>
    <n v="2"/>
    <n v="1"/>
  </r>
  <r>
    <s v="1702"/>
    <s v="1/4/2023"/>
    <d v="1899-12-30T07:30:48"/>
    <s v="1"/>
    <s v="5"/>
    <x v="1"/>
    <s v="31"/>
    <s v="2.2"/>
    <x v="1"/>
    <x v="7"/>
    <x v="11"/>
    <n v="2.2000000000000002"/>
    <x v="4"/>
    <x v="5"/>
    <x v="12"/>
    <s v="Small"/>
    <n v="4"/>
    <n v="1"/>
  </r>
  <r>
    <s v="2799"/>
    <s v="1/6/2023"/>
    <d v="1899-12-30T08:44:01"/>
    <s v="1"/>
    <s v="5"/>
    <x v="1"/>
    <s v="31"/>
    <s v="2.2"/>
    <x v="1"/>
    <x v="7"/>
    <x v="11"/>
    <n v="2.2000000000000002"/>
    <x v="4"/>
    <x v="1"/>
    <x v="10"/>
    <s v="Small"/>
    <n v="6"/>
    <n v="1"/>
  </r>
  <r>
    <s v="2862"/>
    <s v="1/6/2023"/>
    <d v="1899-12-30T11:08:07"/>
    <s v="1"/>
    <s v="5"/>
    <x v="1"/>
    <s v="31"/>
    <s v="2.2"/>
    <x v="1"/>
    <x v="7"/>
    <x v="11"/>
    <n v="2.2000000000000002"/>
    <x v="4"/>
    <x v="1"/>
    <x v="0"/>
    <s v="Small"/>
    <n v="6"/>
    <n v="1"/>
  </r>
  <r>
    <s v="3081"/>
    <s v="1/6/2023"/>
    <d v="1899-12-30T15:42:29"/>
    <s v="1"/>
    <s v="5"/>
    <x v="1"/>
    <s v="31"/>
    <s v="2.2"/>
    <x v="1"/>
    <x v="7"/>
    <x v="11"/>
    <n v="2.2000000000000002"/>
    <x v="4"/>
    <x v="1"/>
    <x v="8"/>
    <s v="Small"/>
    <n v="6"/>
    <n v="1"/>
  </r>
  <r>
    <s v="3098"/>
    <s v="1/6/2023"/>
    <d v="1899-12-30T15:59:48"/>
    <s v="1"/>
    <s v="5"/>
    <x v="1"/>
    <s v="31"/>
    <s v="2.2"/>
    <x v="1"/>
    <x v="7"/>
    <x v="11"/>
    <n v="2.2000000000000002"/>
    <x v="4"/>
    <x v="1"/>
    <x v="8"/>
    <s v="Small"/>
    <n v="6"/>
    <n v="1"/>
  </r>
  <r>
    <s v="3128"/>
    <s v="1/6/2023"/>
    <d v="1899-12-30T16:31:43"/>
    <s v="1"/>
    <s v="5"/>
    <x v="1"/>
    <s v="31"/>
    <s v="2.2"/>
    <x v="1"/>
    <x v="7"/>
    <x v="11"/>
    <n v="2.2000000000000002"/>
    <x v="4"/>
    <x v="1"/>
    <x v="6"/>
    <s v="Small"/>
    <n v="6"/>
    <n v="1"/>
  </r>
  <r>
    <s v="3316"/>
    <s v="1/7/2023"/>
    <d v="1899-12-30T07:39:29"/>
    <s v="1"/>
    <s v="5"/>
    <x v="1"/>
    <s v="31"/>
    <s v="2.2"/>
    <x v="1"/>
    <x v="7"/>
    <x v="11"/>
    <n v="2.2000000000000002"/>
    <x v="4"/>
    <x v="2"/>
    <x v="12"/>
    <s v="Small"/>
    <n v="7"/>
    <n v="1"/>
  </r>
  <r>
    <s v="4796"/>
    <s v="1/9/2023"/>
    <d v="1899-12-30T12:23:08"/>
    <s v="1"/>
    <s v="5"/>
    <x v="1"/>
    <s v="31"/>
    <s v="2.2"/>
    <x v="1"/>
    <x v="7"/>
    <x v="11"/>
    <n v="2.2000000000000002"/>
    <x v="4"/>
    <x v="4"/>
    <x v="1"/>
    <s v="Small"/>
    <n v="9"/>
    <n v="1"/>
  </r>
  <r>
    <s v="4820"/>
    <s v="1/9/2023"/>
    <d v="1899-12-30T13:08:31"/>
    <s v="1"/>
    <s v="5"/>
    <x v="1"/>
    <s v="31"/>
    <s v="2.2"/>
    <x v="1"/>
    <x v="7"/>
    <x v="11"/>
    <n v="2.2000000000000002"/>
    <x v="4"/>
    <x v="4"/>
    <x v="3"/>
    <s v="Small"/>
    <n v="9"/>
    <n v="1"/>
  </r>
  <r>
    <s v="4826"/>
    <s v="1/9/2023"/>
    <d v="1899-12-30T13:37:35"/>
    <s v="1"/>
    <s v="5"/>
    <x v="1"/>
    <s v="31"/>
    <s v="2.2"/>
    <x v="1"/>
    <x v="7"/>
    <x v="11"/>
    <n v="2.2000000000000002"/>
    <x v="4"/>
    <x v="4"/>
    <x v="3"/>
    <s v="Small"/>
    <n v="9"/>
    <n v="1"/>
  </r>
  <r>
    <s v="4891"/>
    <s v="1/9/2023"/>
    <d v="1899-12-30T16:48:23"/>
    <s v="1"/>
    <s v="5"/>
    <x v="1"/>
    <s v="31"/>
    <s v="2.2"/>
    <x v="1"/>
    <x v="7"/>
    <x v="11"/>
    <n v="2.2000000000000002"/>
    <x v="4"/>
    <x v="4"/>
    <x v="6"/>
    <s v="Small"/>
    <n v="9"/>
    <n v="1"/>
  </r>
  <r>
    <s v="5729"/>
    <s v="1/11/2023"/>
    <d v="1899-12-30T08:44:48"/>
    <s v="1"/>
    <s v="5"/>
    <x v="1"/>
    <s v="31"/>
    <s v="2.2"/>
    <x v="1"/>
    <x v="7"/>
    <x v="11"/>
    <n v="2.2000000000000002"/>
    <x v="4"/>
    <x v="5"/>
    <x v="10"/>
    <s v="Small"/>
    <n v="11"/>
    <n v="1"/>
  </r>
  <r>
    <s v="6325"/>
    <s v="1/12/2023"/>
    <d v="1899-12-30T09:27:51"/>
    <s v="1"/>
    <s v="5"/>
    <x v="1"/>
    <s v="31"/>
    <s v="2.2"/>
    <x v="1"/>
    <x v="7"/>
    <x v="11"/>
    <n v="2.2000000000000002"/>
    <x v="4"/>
    <x v="0"/>
    <x v="11"/>
    <s v="Small"/>
    <n v="12"/>
    <n v="1"/>
  </r>
  <r>
    <s v="6863"/>
    <s v="1/13/2023"/>
    <d v="1899-12-30T09:12:48"/>
    <s v="1"/>
    <s v="5"/>
    <x v="1"/>
    <s v="31"/>
    <s v="2.2"/>
    <x v="1"/>
    <x v="7"/>
    <x v="11"/>
    <n v="2.2000000000000002"/>
    <x v="4"/>
    <x v="1"/>
    <x v="11"/>
    <s v="Small"/>
    <n v="13"/>
    <n v="1"/>
  </r>
  <r>
    <s v="7163"/>
    <s v="1/13/2023"/>
    <d v="1899-12-30T15:28:52"/>
    <s v="1"/>
    <s v="5"/>
    <x v="1"/>
    <s v="31"/>
    <s v="2.2"/>
    <x v="1"/>
    <x v="7"/>
    <x v="11"/>
    <n v="2.2000000000000002"/>
    <x v="4"/>
    <x v="1"/>
    <x v="8"/>
    <s v="Small"/>
    <n v="13"/>
    <n v="1"/>
  </r>
  <r>
    <s v="9511"/>
    <s v="1/17/2023"/>
    <d v="1899-12-30T11:21:00"/>
    <s v="1"/>
    <s v="5"/>
    <x v="1"/>
    <s v="31"/>
    <s v="2.2"/>
    <x v="1"/>
    <x v="7"/>
    <x v="11"/>
    <n v="2.2000000000000002"/>
    <x v="4"/>
    <x v="6"/>
    <x v="0"/>
    <s v="Small"/>
    <n v="17"/>
    <n v="1"/>
  </r>
  <r>
    <s v="10153"/>
    <s v="1/18/2023"/>
    <d v="1899-12-30T15:04:16"/>
    <s v="1"/>
    <s v="5"/>
    <x v="1"/>
    <s v="31"/>
    <s v="2.2"/>
    <x v="1"/>
    <x v="7"/>
    <x v="11"/>
    <n v="2.2000000000000002"/>
    <x v="4"/>
    <x v="5"/>
    <x v="8"/>
    <s v="Small"/>
    <n v="18"/>
    <n v="1"/>
  </r>
  <r>
    <s v="10323"/>
    <s v="1/19/2023"/>
    <d v="1899-12-30T07:05:48"/>
    <s v="1"/>
    <s v="5"/>
    <x v="1"/>
    <s v="31"/>
    <s v="2.2"/>
    <x v="1"/>
    <x v="7"/>
    <x v="11"/>
    <n v="2.2000000000000002"/>
    <x v="4"/>
    <x v="0"/>
    <x v="12"/>
    <s v="Small"/>
    <n v="19"/>
    <n v="1"/>
  </r>
  <r>
    <s v="10726"/>
    <s v="1/19/2023"/>
    <d v="1899-12-30T13:37:40"/>
    <s v="1"/>
    <s v="5"/>
    <x v="1"/>
    <s v="31"/>
    <s v="2.2"/>
    <x v="1"/>
    <x v="7"/>
    <x v="11"/>
    <n v="2.2000000000000002"/>
    <x v="4"/>
    <x v="0"/>
    <x v="3"/>
    <s v="Small"/>
    <n v="19"/>
    <n v="1"/>
  </r>
  <r>
    <s v="10767"/>
    <s v="1/19/2023"/>
    <d v="1899-12-30T15:09:47"/>
    <s v="1"/>
    <s v="5"/>
    <x v="1"/>
    <s v="31"/>
    <s v="2.2"/>
    <x v="1"/>
    <x v="7"/>
    <x v="11"/>
    <n v="2.2000000000000002"/>
    <x v="4"/>
    <x v="0"/>
    <x v="8"/>
    <s v="Small"/>
    <n v="19"/>
    <n v="1"/>
  </r>
  <r>
    <s v="11966"/>
    <s v="1/21/2023"/>
    <d v="1899-12-30T16:13:30"/>
    <s v="1"/>
    <s v="5"/>
    <x v="1"/>
    <s v="31"/>
    <s v="2.2"/>
    <x v="1"/>
    <x v="7"/>
    <x v="11"/>
    <n v="2.2000000000000002"/>
    <x v="4"/>
    <x v="2"/>
    <x v="6"/>
    <s v="Small"/>
    <n v="21"/>
    <n v="1"/>
  </r>
  <r>
    <s v="12087"/>
    <s v="1/22/2023"/>
    <d v="1899-12-30T07:00:10"/>
    <s v="1"/>
    <s v="5"/>
    <x v="1"/>
    <s v="31"/>
    <s v="2.2"/>
    <x v="1"/>
    <x v="7"/>
    <x v="11"/>
    <n v="2.2000000000000002"/>
    <x v="4"/>
    <x v="3"/>
    <x v="12"/>
    <s v="Small"/>
    <n v="22"/>
    <n v="1"/>
  </r>
  <r>
    <s v="12335"/>
    <s v="1/22/2023"/>
    <d v="1899-12-30T12:19:22"/>
    <s v="1"/>
    <s v="5"/>
    <x v="1"/>
    <s v="31"/>
    <s v="2.2"/>
    <x v="1"/>
    <x v="7"/>
    <x v="11"/>
    <n v="2.2000000000000002"/>
    <x v="4"/>
    <x v="3"/>
    <x v="1"/>
    <s v="Small"/>
    <n v="22"/>
    <n v="1"/>
  </r>
  <r>
    <s v="12358"/>
    <s v="1/22/2023"/>
    <d v="1899-12-30T13:03:51"/>
    <s v="1"/>
    <s v="5"/>
    <x v="1"/>
    <s v="31"/>
    <s v="2.2"/>
    <x v="1"/>
    <x v="7"/>
    <x v="11"/>
    <n v="2.2000000000000002"/>
    <x v="4"/>
    <x v="3"/>
    <x v="3"/>
    <s v="Small"/>
    <n v="22"/>
    <n v="1"/>
  </r>
  <r>
    <s v="13242"/>
    <s v="1/24/2023"/>
    <d v="1899-12-30T08:10:48"/>
    <s v="1"/>
    <s v="5"/>
    <x v="1"/>
    <s v="31"/>
    <s v="2.2"/>
    <x v="1"/>
    <x v="7"/>
    <x v="11"/>
    <n v="2.2000000000000002"/>
    <x v="4"/>
    <x v="6"/>
    <x v="10"/>
    <s v="Small"/>
    <n v="24"/>
    <n v="1"/>
  </r>
  <r>
    <s v="13568"/>
    <s v="1/24/2023"/>
    <d v="1899-12-30T14:52:59"/>
    <s v="1"/>
    <s v="5"/>
    <x v="1"/>
    <s v="31"/>
    <s v="2.2"/>
    <x v="1"/>
    <x v="7"/>
    <x v="11"/>
    <n v="2.2000000000000002"/>
    <x v="4"/>
    <x v="6"/>
    <x v="5"/>
    <s v="Small"/>
    <n v="24"/>
    <n v="1"/>
  </r>
  <r>
    <s v="13754"/>
    <s v="1/25/2023"/>
    <d v="1899-12-30T07:01:30"/>
    <s v="1"/>
    <s v="5"/>
    <x v="1"/>
    <s v="31"/>
    <s v="2.2"/>
    <x v="1"/>
    <x v="7"/>
    <x v="11"/>
    <n v="2.2000000000000002"/>
    <x v="4"/>
    <x v="5"/>
    <x v="12"/>
    <s v="Small"/>
    <n v="25"/>
    <n v="1"/>
  </r>
  <r>
    <s v="15516"/>
    <s v="1/28/2023"/>
    <d v="1899-12-30T08:25:08"/>
    <s v="1"/>
    <s v="5"/>
    <x v="1"/>
    <s v="31"/>
    <s v="2.2"/>
    <x v="1"/>
    <x v="7"/>
    <x v="11"/>
    <n v="2.2000000000000002"/>
    <x v="4"/>
    <x v="2"/>
    <x v="10"/>
    <s v="Small"/>
    <n v="28"/>
    <n v="1"/>
  </r>
  <r>
    <s v="15666"/>
    <s v="1/28/2023"/>
    <d v="1899-12-30T12:25:18"/>
    <s v="1"/>
    <s v="5"/>
    <x v="1"/>
    <s v="31"/>
    <s v="2.2"/>
    <x v="1"/>
    <x v="7"/>
    <x v="11"/>
    <n v="2.2000000000000002"/>
    <x v="4"/>
    <x v="2"/>
    <x v="1"/>
    <s v="Small"/>
    <n v="28"/>
    <n v="1"/>
  </r>
  <r>
    <s v="16091"/>
    <s v="1/29/2023"/>
    <d v="1899-12-30T11:02:12"/>
    <s v="1"/>
    <s v="5"/>
    <x v="1"/>
    <s v="31"/>
    <s v="2.2"/>
    <x v="1"/>
    <x v="7"/>
    <x v="11"/>
    <n v="2.2000000000000002"/>
    <x v="4"/>
    <x v="3"/>
    <x v="0"/>
    <s v="Small"/>
    <n v="29"/>
    <n v="1"/>
  </r>
  <r>
    <s v="16122"/>
    <s v="1/29/2023"/>
    <d v="1899-12-30T12:06:39"/>
    <s v="1"/>
    <s v="5"/>
    <x v="1"/>
    <s v="31"/>
    <s v="2.2"/>
    <x v="1"/>
    <x v="7"/>
    <x v="11"/>
    <n v="2.2000000000000002"/>
    <x v="4"/>
    <x v="3"/>
    <x v="1"/>
    <s v="Small"/>
    <n v="29"/>
    <n v="1"/>
  </r>
  <r>
    <s v="17224"/>
    <s v="1/31/2023"/>
    <d v="1899-12-30T13:37:35"/>
    <s v="1"/>
    <s v="5"/>
    <x v="1"/>
    <s v="31"/>
    <s v="2.2"/>
    <x v="1"/>
    <x v="7"/>
    <x v="11"/>
    <n v="2.2000000000000002"/>
    <x v="4"/>
    <x v="6"/>
    <x v="3"/>
    <s v="Small"/>
    <n v="31"/>
    <n v="1"/>
  </r>
  <r>
    <s v="17890"/>
    <s v="2/2/2023"/>
    <d v="1899-12-30T07:09:20"/>
    <s v="1"/>
    <s v="5"/>
    <x v="1"/>
    <s v="31"/>
    <s v="2.2"/>
    <x v="1"/>
    <x v="7"/>
    <x v="11"/>
    <n v="2.2000000000000002"/>
    <x v="5"/>
    <x v="0"/>
    <x v="12"/>
    <s v="Small"/>
    <n v="2"/>
    <n v="2"/>
  </r>
  <r>
    <s v="18384"/>
    <s v="2/2/2023"/>
    <d v="1899-12-30T18:15:07"/>
    <s v="1"/>
    <s v="5"/>
    <x v="1"/>
    <s v="31"/>
    <s v="2.2"/>
    <x v="1"/>
    <x v="7"/>
    <x v="11"/>
    <n v="2.2000000000000002"/>
    <x v="5"/>
    <x v="0"/>
    <x v="4"/>
    <s v="Small"/>
    <n v="2"/>
    <n v="2"/>
  </r>
  <r>
    <s v="18395"/>
    <s v="2/2/2023"/>
    <d v="1899-12-30T18:22:30"/>
    <s v="1"/>
    <s v="5"/>
    <x v="1"/>
    <s v="31"/>
    <s v="2.2"/>
    <x v="1"/>
    <x v="7"/>
    <x v="11"/>
    <n v="2.2000000000000002"/>
    <x v="5"/>
    <x v="0"/>
    <x v="4"/>
    <s v="Small"/>
    <n v="2"/>
    <n v="2"/>
  </r>
  <r>
    <s v="18829"/>
    <s v="2/3/2023"/>
    <d v="1899-12-30T15:43:29"/>
    <s v="1"/>
    <s v="5"/>
    <x v="1"/>
    <s v="31"/>
    <s v="2.2"/>
    <x v="1"/>
    <x v="7"/>
    <x v="11"/>
    <n v="2.2000000000000002"/>
    <x v="5"/>
    <x v="1"/>
    <x v="8"/>
    <s v="Small"/>
    <n v="3"/>
    <n v="2"/>
  </r>
  <r>
    <s v="20194"/>
    <s v="2/6/2023"/>
    <d v="1899-12-30T08:44:01"/>
    <s v="1"/>
    <s v="5"/>
    <x v="1"/>
    <s v="31"/>
    <s v="2.2"/>
    <x v="1"/>
    <x v="7"/>
    <x v="11"/>
    <n v="2.2000000000000002"/>
    <x v="5"/>
    <x v="4"/>
    <x v="10"/>
    <s v="Small"/>
    <n v="6"/>
    <n v="2"/>
  </r>
  <r>
    <s v="20468"/>
    <s v="2/6/2023"/>
    <d v="1899-12-30T15:42:29"/>
    <s v="1"/>
    <s v="5"/>
    <x v="1"/>
    <s v="31"/>
    <s v="2.2"/>
    <x v="1"/>
    <x v="7"/>
    <x v="11"/>
    <n v="2.2000000000000002"/>
    <x v="5"/>
    <x v="4"/>
    <x v="8"/>
    <s v="Small"/>
    <n v="6"/>
    <n v="2"/>
  </r>
  <r>
    <s v="20510"/>
    <s v="2/6/2023"/>
    <d v="1899-12-30T16:31:43"/>
    <s v="1"/>
    <s v="5"/>
    <x v="1"/>
    <s v="31"/>
    <s v="2.2"/>
    <x v="1"/>
    <x v="7"/>
    <x v="11"/>
    <n v="2.2000000000000002"/>
    <x v="5"/>
    <x v="4"/>
    <x v="6"/>
    <s v="Small"/>
    <n v="6"/>
    <n v="2"/>
  </r>
  <r>
    <s v="20792"/>
    <s v="2/7/2023"/>
    <d v="1899-12-30T08:37:39"/>
    <s v="1"/>
    <s v="5"/>
    <x v="1"/>
    <s v="31"/>
    <s v="2.2"/>
    <x v="1"/>
    <x v="7"/>
    <x v="11"/>
    <n v="2.2000000000000002"/>
    <x v="5"/>
    <x v="6"/>
    <x v="10"/>
    <s v="Small"/>
    <n v="7"/>
    <n v="2"/>
  </r>
  <r>
    <s v="22415"/>
    <s v="2/10/2023"/>
    <d v="1899-12-30T06:44:29"/>
    <s v="1"/>
    <s v="5"/>
    <x v="1"/>
    <s v="31"/>
    <s v="2.2"/>
    <x v="1"/>
    <x v="7"/>
    <x v="11"/>
    <n v="2.2000000000000002"/>
    <x v="5"/>
    <x v="1"/>
    <x v="13"/>
    <s v="Small"/>
    <n v="10"/>
    <n v="2"/>
  </r>
  <r>
    <s v="22474"/>
    <s v="2/10/2023"/>
    <d v="1899-12-30T07:37:03"/>
    <s v="1"/>
    <s v="5"/>
    <x v="1"/>
    <s v="31"/>
    <s v="2.2"/>
    <x v="1"/>
    <x v="7"/>
    <x v="11"/>
    <n v="2.2000000000000002"/>
    <x v="5"/>
    <x v="1"/>
    <x v="12"/>
    <s v="Small"/>
    <n v="10"/>
    <n v="2"/>
  </r>
  <r>
    <s v="22507"/>
    <s v="2/10/2023"/>
    <d v="1899-12-30T07:58:32"/>
    <s v="1"/>
    <s v="5"/>
    <x v="1"/>
    <s v="31"/>
    <s v="2.2"/>
    <x v="1"/>
    <x v="7"/>
    <x v="11"/>
    <n v="2.2000000000000002"/>
    <x v="5"/>
    <x v="1"/>
    <x v="12"/>
    <s v="Small"/>
    <n v="10"/>
    <n v="2"/>
  </r>
  <r>
    <s v="23113"/>
    <s v="2/11/2023"/>
    <d v="1899-12-30T07:44:32"/>
    <s v="1"/>
    <s v="5"/>
    <x v="1"/>
    <s v="31"/>
    <s v="2.2"/>
    <x v="1"/>
    <x v="7"/>
    <x v="11"/>
    <n v="2.2000000000000002"/>
    <x v="5"/>
    <x v="2"/>
    <x v="12"/>
    <s v="Small"/>
    <n v="11"/>
    <n v="2"/>
  </r>
  <r>
    <s v="23976"/>
    <s v="2/12/2023"/>
    <d v="1899-12-30T12:52:34"/>
    <s v="1"/>
    <s v="5"/>
    <x v="1"/>
    <s v="31"/>
    <s v="2.2"/>
    <x v="1"/>
    <x v="7"/>
    <x v="11"/>
    <n v="2.2000000000000002"/>
    <x v="5"/>
    <x v="3"/>
    <x v="1"/>
    <s v="Small"/>
    <n v="12"/>
    <n v="2"/>
  </r>
  <r>
    <s v="24388"/>
    <s v="2/13/2023"/>
    <d v="1899-12-30T09:12:48"/>
    <s v="1"/>
    <s v="5"/>
    <x v="1"/>
    <s v="31"/>
    <s v="2.2"/>
    <x v="1"/>
    <x v="7"/>
    <x v="11"/>
    <n v="2.2000000000000002"/>
    <x v="5"/>
    <x v="4"/>
    <x v="11"/>
    <s v="Small"/>
    <n v="13"/>
    <n v="2"/>
  </r>
  <r>
    <s v="25310"/>
    <s v="2/14/2023"/>
    <d v="1899-12-30T17:38:17"/>
    <s v="1"/>
    <s v="5"/>
    <x v="1"/>
    <s v="31"/>
    <s v="2.2"/>
    <x v="1"/>
    <x v="7"/>
    <x v="11"/>
    <n v="2.2000000000000002"/>
    <x v="5"/>
    <x v="6"/>
    <x v="7"/>
    <s v="Small"/>
    <n v="14"/>
    <n v="2"/>
  </r>
  <r>
    <s v="26059"/>
    <s v="2/16/2023"/>
    <d v="1899-12-30T07:28:16"/>
    <s v="1"/>
    <s v="5"/>
    <x v="1"/>
    <s v="31"/>
    <s v="2.2"/>
    <x v="1"/>
    <x v="7"/>
    <x v="11"/>
    <n v="2.2000000000000002"/>
    <x v="5"/>
    <x v="0"/>
    <x v="12"/>
    <s v="Small"/>
    <n v="16"/>
    <n v="2"/>
  </r>
  <r>
    <s v="26433"/>
    <s v="2/16/2023"/>
    <d v="1899-12-30T12:43:33"/>
    <s v="1"/>
    <s v="5"/>
    <x v="1"/>
    <s v="31"/>
    <s v="2.2"/>
    <x v="1"/>
    <x v="7"/>
    <x v="11"/>
    <n v="2.2000000000000002"/>
    <x v="5"/>
    <x v="0"/>
    <x v="1"/>
    <s v="Small"/>
    <n v="16"/>
    <n v="2"/>
  </r>
  <r>
    <s v="26478"/>
    <s v="2/16/2023"/>
    <d v="1899-12-30T14:10:26"/>
    <s v="1"/>
    <s v="5"/>
    <x v="1"/>
    <s v="31"/>
    <s v="2.2"/>
    <x v="1"/>
    <x v="7"/>
    <x v="11"/>
    <n v="2.2000000000000002"/>
    <x v="5"/>
    <x v="0"/>
    <x v="5"/>
    <s v="Small"/>
    <n v="16"/>
    <n v="2"/>
  </r>
  <r>
    <s v="27082"/>
    <s v="2/17/2023"/>
    <d v="1899-12-30T15:52:24"/>
    <s v="1"/>
    <s v="5"/>
    <x v="1"/>
    <s v="31"/>
    <s v="2.2"/>
    <x v="1"/>
    <x v="7"/>
    <x v="11"/>
    <n v="2.2000000000000002"/>
    <x v="5"/>
    <x v="1"/>
    <x v="8"/>
    <s v="Small"/>
    <n v="17"/>
    <n v="2"/>
  </r>
  <r>
    <s v="27144"/>
    <s v="2/17/2023"/>
    <d v="1899-12-30T17:52:34"/>
    <s v="1"/>
    <s v="5"/>
    <x v="1"/>
    <s v="31"/>
    <s v="2.2"/>
    <x v="1"/>
    <x v="7"/>
    <x v="11"/>
    <n v="2.2000000000000002"/>
    <x v="5"/>
    <x v="1"/>
    <x v="7"/>
    <s v="Small"/>
    <n v="17"/>
    <n v="2"/>
  </r>
  <r>
    <s v="27818"/>
    <s v="2/19/2023"/>
    <d v="1899-12-30T07:05:48"/>
    <s v="1"/>
    <s v="5"/>
    <x v="1"/>
    <s v="31"/>
    <s v="2.2"/>
    <x v="1"/>
    <x v="7"/>
    <x v="11"/>
    <n v="2.2000000000000002"/>
    <x v="5"/>
    <x v="3"/>
    <x v="12"/>
    <s v="Small"/>
    <n v="19"/>
    <n v="2"/>
  </r>
  <r>
    <s v="27920"/>
    <s v="2/19/2023"/>
    <d v="1899-12-30T08:04:12"/>
    <s v="1"/>
    <s v="5"/>
    <x v="1"/>
    <s v="31"/>
    <s v="2.2"/>
    <x v="1"/>
    <x v="7"/>
    <x v="11"/>
    <n v="2.2000000000000002"/>
    <x v="5"/>
    <x v="3"/>
    <x v="10"/>
    <s v="Small"/>
    <n v="19"/>
    <n v="2"/>
  </r>
  <r>
    <s v="29987"/>
    <s v="2/22/2023"/>
    <d v="1899-12-30T13:03:51"/>
    <s v="1"/>
    <s v="5"/>
    <x v="1"/>
    <s v="31"/>
    <s v="2.2"/>
    <x v="1"/>
    <x v="7"/>
    <x v="11"/>
    <n v="2.2000000000000002"/>
    <x v="5"/>
    <x v="5"/>
    <x v="3"/>
    <s v="Small"/>
    <n v="22"/>
    <n v="2"/>
  </r>
  <r>
    <s v="30780"/>
    <s v="2/24/2023"/>
    <d v="1899-12-30T06:00:56"/>
    <s v="1"/>
    <s v="5"/>
    <x v="1"/>
    <s v="31"/>
    <s v="2.2"/>
    <x v="1"/>
    <x v="7"/>
    <x v="11"/>
    <n v="2.2000000000000002"/>
    <x v="5"/>
    <x v="1"/>
    <x v="13"/>
    <s v="Small"/>
    <n v="24"/>
    <n v="2"/>
  </r>
  <r>
    <s v="31231"/>
    <s v="2/24/2023"/>
    <d v="1899-12-30T14:52:59"/>
    <s v="1"/>
    <s v="5"/>
    <x v="1"/>
    <s v="31"/>
    <s v="2.2"/>
    <x v="1"/>
    <x v="7"/>
    <x v="11"/>
    <n v="2.2000000000000002"/>
    <x v="5"/>
    <x v="1"/>
    <x v="5"/>
    <s v="Small"/>
    <n v="24"/>
    <n v="2"/>
  </r>
  <r>
    <s v="31275"/>
    <s v="2/24/2023"/>
    <d v="1899-12-30T16:02:03"/>
    <s v="1"/>
    <s v="5"/>
    <x v="1"/>
    <s v="31"/>
    <s v="2.2"/>
    <x v="1"/>
    <x v="7"/>
    <x v="11"/>
    <n v="2.2000000000000002"/>
    <x v="5"/>
    <x v="1"/>
    <x v="6"/>
    <s v="Small"/>
    <n v="24"/>
    <n v="2"/>
  </r>
  <r>
    <s v="32058"/>
    <s v="2/26/2023"/>
    <d v="1899-12-30T08:21:05"/>
    <s v="1"/>
    <s v="5"/>
    <x v="1"/>
    <s v="31"/>
    <s v="2.2"/>
    <x v="1"/>
    <x v="7"/>
    <x v="11"/>
    <n v="2.2000000000000002"/>
    <x v="5"/>
    <x v="3"/>
    <x v="10"/>
    <s v="Small"/>
    <n v="26"/>
    <n v="2"/>
  </r>
  <r>
    <s v="32760"/>
    <s v="2/27/2023"/>
    <d v="1899-12-30T09:26:56"/>
    <s v="1"/>
    <s v="5"/>
    <x v="1"/>
    <s v="31"/>
    <s v="2.2"/>
    <x v="1"/>
    <x v="7"/>
    <x v="11"/>
    <n v="2.2000000000000002"/>
    <x v="5"/>
    <x v="4"/>
    <x v="11"/>
    <s v="Small"/>
    <n v="27"/>
    <n v="2"/>
  </r>
  <r>
    <s v="33427"/>
    <s v="2/28/2023"/>
    <d v="1899-12-30T12:25:18"/>
    <s v="1"/>
    <s v="5"/>
    <x v="1"/>
    <s v="31"/>
    <s v="2.2"/>
    <x v="1"/>
    <x v="7"/>
    <x v="11"/>
    <n v="2.2000000000000002"/>
    <x v="5"/>
    <x v="6"/>
    <x v="1"/>
    <s v="Small"/>
    <n v="28"/>
    <n v="2"/>
  </r>
  <r>
    <s v="34392"/>
    <s v="3/2/2023"/>
    <d v="1899-12-30T07:09:20"/>
    <s v="1"/>
    <s v="5"/>
    <x v="1"/>
    <s v="31"/>
    <s v="2.2"/>
    <x v="1"/>
    <x v="7"/>
    <x v="11"/>
    <n v="2.2000000000000002"/>
    <x v="2"/>
    <x v="0"/>
    <x v="12"/>
    <s v="Small"/>
    <n v="2"/>
    <n v="3"/>
  </r>
  <r>
    <s v="35366"/>
    <s v="3/3/2023"/>
    <d v="1899-12-30T13:57:04"/>
    <s v="1"/>
    <s v="5"/>
    <x v="1"/>
    <s v="31"/>
    <s v="2.2"/>
    <x v="1"/>
    <x v="7"/>
    <x v="11"/>
    <n v="2.2000000000000002"/>
    <x v="2"/>
    <x v="1"/>
    <x v="3"/>
    <s v="Small"/>
    <n v="3"/>
    <n v="3"/>
  </r>
  <r>
    <s v="35504"/>
    <s v="3/3/2023"/>
    <d v="1899-12-30T15:43:29"/>
    <s v="1"/>
    <s v="5"/>
    <x v="1"/>
    <s v="31"/>
    <s v="2.2"/>
    <x v="1"/>
    <x v="7"/>
    <x v="11"/>
    <n v="2.2000000000000002"/>
    <x v="2"/>
    <x v="1"/>
    <x v="8"/>
    <s v="Small"/>
    <n v="3"/>
    <n v="3"/>
  </r>
  <r>
    <s v="36243"/>
    <s v="3/4/2023"/>
    <d v="1899-12-30T16:48:22"/>
    <s v="1"/>
    <s v="5"/>
    <x v="1"/>
    <s v="31"/>
    <s v="2.2"/>
    <x v="1"/>
    <x v="7"/>
    <x v="11"/>
    <n v="2.2000000000000002"/>
    <x v="2"/>
    <x v="2"/>
    <x v="6"/>
    <s v="Small"/>
    <n v="4"/>
    <n v="3"/>
  </r>
  <r>
    <s v="36678"/>
    <s v="3/5/2023"/>
    <d v="1899-12-30T13:20:46"/>
    <s v="1"/>
    <s v="5"/>
    <x v="1"/>
    <s v="31"/>
    <s v="2.2"/>
    <x v="1"/>
    <x v="7"/>
    <x v="11"/>
    <n v="2.2000000000000002"/>
    <x v="2"/>
    <x v="3"/>
    <x v="3"/>
    <s v="Small"/>
    <n v="5"/>
    <n v="3"/>
  </r>
  <r>
    <s v="37575"/>
    <s v="3/6/2023"/>
    <d v="1899-12-30T17:42:15"/>
    <s v="1"/>
    <s v="5"/>
    <x v="1"/>
    <s v="31"/>
    <s v="2.2"/>
    <x v="1"/>
    <x v="7"/>
    <x v="11"/>
    <n v="2.2000000000000002"/>
    <x v="2"/>
    <x v="4"/>
    <x v="7"/>
    <s v="Small"/>
    <n v="6"/>
    <n v="3"/>
  </r>
  <r>
    <s v="38406"/>
    <s v="3/8/2023"/>
    <d v="1899-12-30T07:47:10"/>
    <s v="1"/>
    <s v="5"/>
    <x v="1"/>
    <s v="31"/>
    <s v="2.2"/>
    <x v="1"/>
    <x v="7"/>
    <x v="11"/>
    <n v="2.2000000000000002"/>
    <x v="2"/>
    <x v="5"/>
    <x v="12"/>
    <s v="Small"/>
    <n v="8"/>
    <n v="3"/>
  </r>
  <r>
    <s v="39567"/>
    <s v="3/9/2023"/>
    <d v="1899-12-30T12:23:08"/>
    <s v="1"/>
    <s v="5"/>
    <x v="1"/>
    <s v="31"/>
    <s v="2.2"/>
    <x v="1"/>
    <x v="7"/>
    <x v="11"/>
    <n v="2.2000000000000002"/>
    <x v="2"/>
    <x v="0"/>
    <x v="1"/>
    <s v="Small"/>
    <n v="9"/>
    <n v="3"/>
  </r>
  <r>
    <s v="39596"/>
    <s v="3/9/2023"/>
    <d v="1899-12-30T13:08:31"/>
    <s v="1"/>
    <s v="5"/>
    <x v="1"/>
    <s v="31"/>
    <s v="2.2"/>
    <x v="1"/>
    <x v="7"/>
    <x v="11"/>
    <n v="2.2000000000000002"/>
    <x v="2"/>
    <x v="0"/>
    <x v="3"/>
    <s v="Small"/>
    <n v="9"/>
    <n v="3"/>
  </r>
  <r>
    <s v="39825"/>
    <s v="3/10/2023"/>
    <d v="1899-12-30T06:44:29"/>
    <s v="1"/>
    <s v="5"/>
    <x v="1"/>
    <s v="31"/>
    <s v="2.2"/>
    <x v="1"/>
    <x v="7"/>
    <x v="11"/>
    <n v="2.2000000000000002"/>
    <x v="2"/>
    <x v="1"/>
    <x v="13"/>
    <s v="Small"/>
    <n v="10"/>
    <n v="3"/>
  </r>
  <r>
    <s v="40468"/>
    <s v="3/10/2023"/>
    <d v="1899-12-30T17:06:45"/>
    <s v="1"/>
    <s v="5"/>
    <x v="1"/>
    <s v="31"/>
    <s v="2.2"/>
    <x v="1"/>
    <x v="7"/>
    <x v="11"/>
    <n v="2.2000000000000002"/>
    <x v="2"/>
    <x v="1"/>
    <x v="7"/>
    <s v="Small"/>
    <n v="10"/>
    <n v="3"/>
  </r>
  <r>
    <s v="40664"/>
    <s v="3/11/2023"/>
    <d v="1899-12-30T07:44:32"/>
    <s v="1"/>
    <s v="5"/>
    <x v="1"/>
    <s v="31"/>
    <s v="2.2"/>
    <x v="1"/>
    <x v="7"/>
    <x v="11"/>
    <n v="2.2000000000000002"/>
    <x v="2"/>
    <x v="2"/>
    <x v="12"/>
    <s v="Small"/>
    <n v="11"/>
    <n v="3"/>
  </r>
  <r>
    <s v="40758"/>
    <s v="3/11/2023"/>
    <d v="1899-12-30T08:44:48"/>
    <s v="1"/>
    <s v="5"/>
    <x v="1"/>
    <s v="31"/>
    <s v="2.2"/>
    <x v="1"/>
    <x v="7"/>
    <x v="11"/>
    <n v="2.2000000000000002"/>
    <x v="2"/>
    <x v="2"/>
    <x v="10"/>
    <s v="Small"/>
    <n v="11"/>
    <n v="3"/>
  </r>
  <r>
    <s v="41482"/>
    <s v="3/12/2023"/>
    <d v="1899-12-30T09:27:51"/>
    <s v="1"/>
    <s v="5"/>
    <x v="1"/>
    <s v="31"/>
    <s v="2.2"/>
    <x v="1"/>
    <x v="7"/>
    <x v="11"/>
    <n v="2.2000000000000002"/>
    <x v="2"/>
    <x v="3"/>
    <x v="11"/>
    <s v="Small"/>
    <n v="12"/>
    <n v="3"/>
  </r>
  <r>
    <s v="42138"/>
    <s v="3/13/2023"/>
    <d v="1899-12-30T09:12:48"/>
    <s v="1"/>
    <s v="5"/>
    <x v="1"/>
    <s v="31"/>
    <s v="2.2"/>
    <x v="1"/>
    <x v="7"/>
    <x v="11"/>
    <n v="2.2000000000000002"/>
    <x v="2"/>
    <x v="4"/>
    <x v="11"/>
    <s v="Small"/>
    <n v="13"/>
    <n v="3"/>
  </r>
  <r>
    <s v="42506"/>
    <s v="3/13/2023"/>
    <d v="1899-12-30T15:28:52"/>
    <s v="1"/>
    <s v="5"/>
    <x v="1"/>
    <s v="31"/>
    <s v="2.2"/>
    <x v="1"/>
    <x v="7"/>
    <x v="11"/>
    <n v="2.2000000000000002"/>
    <x v="2"/>
    <x v="4"/>
    <x v="8"/>
    <s v="Small"/>
    <n v="13"/>
    <n v="3"/>
  </r>
  <r>
    <s v="43266"/>
    <s v="3/14/2023"/>
    <d v="1899-12-30T17:38:17"/>
    <s v="1"/>
    <s v="5"/>
    <x v="1"/>
    <s v="31"/>
    <s v="2.2"/>
    <x v="1"/>
    <x v="7"/>
    <x v="11"/>
    <n v="2.2000000000000002"/>
    <x v="2"/>
    <x v="6"/>
    <x v="7"/>
    <s v="Small"/>
    <n v="14"/>
    <n v="3"/>
  </r>
  <r>
    <s v="43838"/>
    <s v="3/15/2023"/>
    <d v="1899-12-30T12:55:28"/>
    <s v="1"/>
    <s v="5"/>
    <x v="1"/>
    <s v="31"/>
    <s v="2.2"/>
    <x v="1"/>
    <x v="7"/>
    <x v="11"/>
    <n v="2.2000000000000002"/>
    <x v="2"/>
    <x v="5"/>
    <x v="1"/>
    <s v="Small"/>
    <n v="15"/>
    <n v="3"/>
  </r>
  <r>
    <s v="44667"/>
    <s v="3/16/2023"/>
    <d v="1899-12-30T15:34:13"/>
    <s v="1"/>
    <s v="5"/>
    <x v="1"/>
    <s v="31"/>
    <s v="2.2"/>
    <x v="1"/>
    <x v="7"/>
    <x v="11"/>
    <n v="2.2000000000000002"/>
    <x v="2"/>
    <x v="0"/>
    <x v="8"/>
    <s v="Small"/>
    <n v="16"/>
    <n v="3"/>
  </r>
  <r>
    <s v="44680"/>
    <s v="3/16/2023"/>
    <d v="1899-12-30T15:56:45"/>
    <s v="1"/>
    <s v="5"/>
    <x v="1"/>
    <s v="31"/>
    <s v="2.2"/>
    <x v="1"/>
    <x v="7"/>
    <x v="11"/>
    <n v="2.2000000000000002"/>
    <x v="2"/>
    <x v="0"/>
    <x v="8"/>
    <s v="Small"/>
    <n v="16"/>
    <n v="3"/>
  </r>
  <r>
    <s v="45271"/>
    <s v="3/17/2023"/>
    <d v="1899-12-30T11:21:00"/>
    <s v="1"/>
    <s v="5"/>
    <x v="1"/>
    <s v="31"/>
    <s v="2.2"/>
    <x v="1"/>
    <x v="7"/>
    <x v="11"/>
    <n v="2.2000000000000002"/>
    <x v="2"/>
    <x v="1"/>
    <x v="0"/>
    <s v="Small"/>
    <n v="17"/>
    <n v="3"/>
  </r>
  <r>
    <s v="45402"/>
    <s v="3/17/2023"/>
    <d v="1899-12-30T15:52:24"/>
    <s v="1"/>
    <s v="5"/>
    <x v="1"/>
    <s v="31"/>
    <s v="2.2"/>
    <x v="1"/>
    <x v="7"/>
    <x v="11"/>
    <n v="2.2000000000000002"/>
    <x v="2"/>
    <x v="1"/>
    <x v="8"/>
    <s v="Small"/>
    <n v="17"/>
    <n v="3"/>
  </r>
  <r>
    <s v="45447"/>
    <s v="3/17/2023"/>
    <d v="1899-12-30T17:16:27"/>
    <s v="1"/>
    <s v="5"/>
    <x v="1"/>
    <s v="31"/>
    <s v="2.2"/>
    <x v="1"/>
    <x v="7"/>
    <x v="11"/>
    <n v="2.2000000000000002"/>
    <x v="2"/>
    <x v="1"/>
    <x v="7"/>
    <s v="Small"/>
    <n v="17"/>
    <n v="3"/>
  </r>
  <r>
    <s v="45463"/>
    <s v="3/17/2023"/>
    <d v="1899-12-30T17:52:34"/>
    <s v="1"/>
    <s v="5"/>
    <x v="1"/>
    <s v="31"/>
    <s v="2.2"/>
    <x v="1"/>
    <x v="7"/>
    <x v="11"/>
    <n v="2.2000000000000002"/>
    <x v="2"/>
    <x v="1"/>
    <x v="7"/>
    <s v="Small"/>
    <n v="17"/>
    <n v="3"/>
  </r>
  <r>
    <s v="45650"/>
    <s v="3/18/2023"/>
    <d v="1899-12-30T07:55:19"/>
    <s v="1"/>
    <s v="5"/>
    <x v="1"/>
    <s v="31"/>
    <s v="2.2"/>
    <x v="1"/>
    <x v="7"/>
    <x v="11"/>
    <n v="2.2000000000000002"/>
    <x v="2"/>
    <x v="2"/>
    <x v="12"/>
    <s v="Small"/>
    <n v="18"/>
    <n v="3"/>
  </r>
  <r>
    <s v="46384"/>
    <s v="3/19/2023"/>
    <d v="1899-12-30T08:04:12"/>
    <s v="1"/>
    <s v="5"/>
    <x v="1"/>
    <s v="31"/>
    <s v="2.2"/>
    <x v="1"/>
    <x v="7"/>
    <x v="11"/>
    <n v="2.2000000000000002"/>
    <x v="2"/>
    <x v="3"/>
    <x v="10"/>
    <s v="Small"/>
    <n v="19"/>
    <n v="3"/>
  </r>
  <r>
    <s v="46823"/>
    <s v="3/19/2023"/>
    <d v="1899-12-30T15:09:47"/>
    <s v="1"/>
    <s v="5"/>
    <x v="1"/>
    <s v="31"/>
    <s v="2.2"/>
    <x v="1"/>
    <x v="7"/>
    <x v="11"/>
    <n v="2.2000000000000002"/>
    <x v="2"/>
    <x v="3"/>
    <x v="8"/>
    <s v="Small"/>
    <n v="19"/>
    <n v="3"/>
  </r>
  <r>
    <s v="47443"/>
    <s v="3/20/2023"/>
    <d v="1899-12-30T12:03:06"/>
    <s v="1"/>
    <s v="5"/>
    <x v="1"/>
    <s v="31"/>
    <s v="2.2"/>
    <x v="1"/>
    <x v="7"/>
    <x v="11"/>
    <n v="2.2000000000000002"/>
    <x v="2"/>
    <x v="4"/>
    <x v="1"/>
    <s v="Small"/>
    <n v="20"/>
    <n v="3"/>
  </r>
  <r>
    <s v="48237"/>
    <s v="3/21/2023"/>
    <d v="1899-12-30T16:13:30"/>
    <s v="1"/>
    <s v="5"/>
    <x v="1"/>
    <s v="31"/>
    <s v="2.2"/>
    <x v="1"/>
    <x v="7"/>
    <x v="11"/>
    <n v="2.2000000000000002"/>
    <x v="2"/>
    <x v="6"/>
    <x v="6"/>
    <s v="Small"/>
    <n v="21"/>
    <n v="3"/>
  </r>
  <r>
    <s v="48735"/>
    <s v="3/22/2023"/>
    <d v="1899-12-30T12:19:22"/>
    <s v="1"/>
    <s v="5"/>
    <x v="1"/>
    <s v="31"/>
    <s v="2.2"/>
    <x v="1"/>
    <x v="7"/>
    <x v="11"/>
    <n v="2.2000000000000002"/>
    <x v="2"/>
    <x v="5"/>
    <x v="1"/>
    <s v="Small"/>
    <n v="22"/>
    <n v="3"/>
  </r>
  <r>
    <s v="49027"/>
    <s v="3/23/2023"/>
    <d v="1899-12-30T06:37:22"/>
    <s v="1"/>
    <s v="5"/>
    <x v="1"/>
    <s v="31"/>
    <s v="2.2"/>
    <x v="1"/>
    <x v="7"/>
    <x v="11"/>
    <n v="2.2000000000000002"/>
    <x v="2"/>
    <x v="0"/>
    <x v="13"/>
    <s v="Small"/>
    <n v="23"/>
    <n v="3"/>
  </r>
  <r>
    <s v="49708"/>
    <s v="3/24/2023"/>
    <d v="1899-12-30T06:00:56"/>
    <s v="1"/>
    <s v="5"/>
    <x v="1"/>
    <s v="31"/>
    <s v="2.2"/>
    <x v="1"/>
    <x v="7"/>
    <x v="11"/>
    <n v="2.2000000000000002"/>
    <x v="2"/>
    <x v="1"/>
    <x v="13"/>
    <s v="Small"/>
    <n v="24"/>
    <n v="3"/>
  </r>
  <r>
    <s v="49812"/>
    <s v="3/24/2023"/>
    <d v="1899-12-30T07:50:26"/>
    <s v="1"/>
    <s v="5"/>
    <x v="1"/>
    <s v="31"/>
    <s v="2.2"/>
    <x v="1"/>
    <x v="7"/>
    <x v="11"/>
    <n v="2.2000000000000002"/>
    <x v="2"/>
    <x v="1"/>
    <x v="12"/>
    <s v="Small"/>
    <n v="24"/>
    <n v="3"/>
  </r>
  <r>
    <s v="49838"/>
    <s v="3/24/2023"/>
    <d v="1899-12-30T08:10:48"/>
    <s v="1"/>
    <s v="5"/>
    <x v="1"/>
    <s v="31"/>
    <s v="2.2"/>
    <x v="1"/>
    <x v="7"/>
    <x v="11"/>
    <n v="2.2000000000000002"/>
    <x v="2"/>
    <x v="1"/>
    <x v="10"/>
    <s v="Small"/>
    <n v="24"/>
    <n v="3"/>
  </r>
  <r>
    <s v="50189"/>
    <s v="3/24/2023"/>
    <d v="1899-12-30T13:55:31"/>
    <s v="1"/>
    <s v="5"/>
    <x v="1"/>
    <s v="31"/>
    <s v="2.2"/>
    <x v="1"/>
    <x v="7"/>
    <x v="11"/>
    <n v="2.2000000000000002"/>
    <x v="2"/>
    <x v="1"/>
    <x v="3"/>
    <s v="Small"/>
    <n v="24"/>
    <n v="3"/>
  </r>
  <r>
    <s v="50236"/>
    <s v="3/24/2023"/>
    <d v="1899-12-30T14:52:59"/>
    <s v="1"/>
    <s v="5"/>
    <x v="1"/>
    <s v="31"/>
    <s v="2.2"/>
    <x v="1"/>
    <x v="7"/>
    <x v="11"/>
    <n v="2.2000000000000002"/>
    <x v="2"/>
    <x v="1"/>
    <x v="5"/>
    <s v="Small"/>
    <n v="24"/>
    <n v="3"/>
  </r>
  <r>
    <s v="50459"/>
    <s v="3/25/2023"/>
    <d v="1899-12-30T07:01:30"/>
    <s v="1"/>
    <s v="5"/>
    <x v="1"/>
    <s v="31"/>
    <s v="2.2"/>
    <x v="1"/>
    <x v="7"/>
    <x v="11"/>
    <n v="2.2000000000000002"/>
    <x v="2"/>
    <x v="2"/>
    <x v="12"/>
    <s v="Small"/>
    <n v="25"/>
    <n v="3"/>
  </r>
  <r>
    <s v="52810"/>
    <s v="3/28/2023"/>
    <d v="1899-12-30T12:25:18"/>
    <s v="1"/>
    <s v="5"/>
    <x v="1"/>
    <s v="31"/>
    <s v="2.2"/>
    <x v="1"/>
    <x v="7"/>
    <x v="11"/>
    <n v="2.2000000000000002"/>
    <x v="2"/>
    <x v="6"/>
    <x v="1"/>
    <s v="Small"/>
    <n v="28"/>
    <n v="3"/>
  </r>
  <r>
    <s v="52993"/>
    <s v="3/28/2023"/>
    <d v="1899-12-30T16:15:30"/>
    <s v="1"/>
    <s v="5"/>
    <x v="1"/>
    <s v="31"/>
    <s v="2.2"/>
    <x v="1"/>
    <x v="7"/>
    <x v="11"/>
    <n v="2.2000000000000002"/>
    <x v="2"/>
    <x v="6"/>
    <x v="6"/>
    <s v="Small"/>
    <n v="28"/>
    <n v="3"/>
  </r>
  <r>
    <s v="54848"/>
    <s v="3/31/2023"/>
    <d v="1899-12-30T13:57:04"/>
    <s v="1"/>
    <s v="5"/>
    <x v="1"/>
    <s v="31"/>
    <s v="2.2"/>
    <x v="1"/>
    <x v="7"/>
    <x v="11"/>
    <n v="2.2000000000000002"/>
    <x v="2"/>
    <x v="1"/>
    <x v="3"/>
    <s v="Small"/>
    <n v="31"/>
    <n v="3"/>
  </r>
  <r>
    <s v="55043"/>
    <s v="4/1/2023"/>
    <d v="1899-12-30T08:09:36"/>
    <s v="1"/>
    <s v="5"/>
    <x v="1"/>
    <s v="31"/>
    <s v="2.2"/>
    <x v="1"/>
    <x v="7"/>
    <x v="11"/>
    <n v="2.2000000000000002"/>
    <x v="3"/>
    <x v="2"/>
    <x v="10"/>
    <s v="Small"/>
    <n v="1"/>
    <n v="4"/>
  </r>
  <r>
    <s v="55844"/>
    <s v="4/2/2023"/>
    <d v="1899-12-30T07:09:20"/>
    <s v="1"/>
    <s v="5"/>
    <x v="1"/>
    <s v="31"/>
    <s v="2.2"/>
    <x v="1"/>
    <x v="7"/>
    <x v="11"/>
    <n v="2.2000000000000002"/>
    <x v="3"/>
    <x v="3"/>
    <x v="12"/>
    <s v="Small"/>
    <n v="2"/>
    <n v="4"/>
  </r>
  <r>
    <s v="56540"/>
    <s v="4/2/2023"/>
    <d v="1899-12-30T18:22:30"/>
    <s v="1"/>
    <s v="5"/>
    <x v="1"/>
    <s v="31"/>
    <s v="2.2"/>
    <x v="1"/>
    <x v="7"/>
    <x v="11"/>
    <n v="2.2000000000000002"/>
    <x v="3"/>
    <x v="3"/>
    <x v="4"/>
    <s v="Small"/>
    <n v="2"/>
    <n v="4"/>
  </r>
  <r>
    <s v="57205"/>
    <s v="4/3/2023"/>
    <d v="1899-12-30T16:09:34"/>
    <s v="1"/>
    <s v="5"/>
    <x v="1"/>
    <s v="31"/>
    <s v="2.2"/>
    <x v="1"/>
    <x v="7"/>
    <x v="11"/>
    <n v="2.2000000000000002"/>
    <x v="3"/>
    <x v="4"/>
    <x v="6"/>
    <s v="Small"/>
    <n v="3"/>
    <n v="4"/>
  </r>
  <r>
    <s v="57472"/>
    <s v="4/4/2023"/>
    <d v="1899-12-30T07:30:48"/>
    <s v="1"/>
    <s v="5"/>
    <x v="1"/>
    <s v="31"/>
    <s v="2.2"/>
    <x v="1"/>
    <x v="7"/>
    <x v="11"/>
    <n v="2.2000000000000002"/>
    <x v="3"/>
    <x v="6"/>
    <x v="12"/>
    <s v="Small"/>
    <n v="4"/>
    <n v="4"/>
  </r>
  <r>
    <s v="58564"/>
    <s v="4/5/2023"/>
    <d v="1899-12-30T13:20:46"/>
    <s v="1"/>
    <s v="5"/>
    <x v="1"/>
    <s v="31"/>
    <s v="2.2"/>
    <x v="1"/>
    <x v="7"/>
    <x v="11"/>
    <n v="2.2000000000000002"/>
    <x v="3"/>
    <x v="5"/>
    <x v="3"/>
    <s v="Small"/>
    <n v="5"/>
    <n v="4"/>
  </r>
  <r>
    <s v="59079"/>
    <s v="4/6/2023"/>
    <d v="1899-12-30T08:44:01"/>
    <s v="1"/>
    <s v="5"/>
    <x v="1"/>
    <s v="31"/>
    <s v="2.2"/>
    <x v="1"/>
    <x v="7"/>
    <x v="11"/>
    <n v="2.2000000000000002"/>
    <x v="3"/>
    <x v="0"/>
    <x v="10"/>
    <s v="Small"/>
    <n v="6"/>
    <n v="4"/>
  </r>
  <r>
    <s v="59184"/>
    <s v="4/6/2023"/>
    <d v="1899-12-30T11:08:07"/>
    <s v="1"/>
    <s v="5"/>
    <x v="1"/>
    <s v="31"/>
    <s v="2.2"/>
    <x v="1"/>
    <x v="7"/>
    <x v="11"/>
    <n v="2.2000000000000002"/>
    <x v="3"/>
    <x v="0"/>
    <x v="0"/>
    <s v="Small"/>
    <n v="6"/>
    <n v="4"/>
  </r>
  <r>
    <s v="59490"/>
    <s v="4/6/2023"/>
    <d v="1899-12-30T15:42:29"/>
    <s v="1"/>
    <s v="5"/>
    <x v="1"/>
    <s v="31"/>
    <s v="2.2"/>
    <x v="1"/>
    <x v="7"/>
    <x v="11"/>
    <n v="2.2000000000000002"/>
    <x v="3"/>
    <x v="0"/>
    <x v="8"/>
    <s v="Small"/>
    <n v="6"/>
    <n v="4"/>
  </r>
  <r>
    <s v="59976"/>
    <s v="4/7/2023"/>
    <d v="1899-12-30T08:37:39"/>
    <s v="1"/>
    <s v="5"/>
    <x v="1"/>
    <s v="31"/>
    <s v="2.2"/>
    <x v="1"/>
    <x v="7"/>
    <x v="11"/>
    <n v="2.2000000000000002"/>
    <x v="3"/>
    <x v="1"/>
    <x v="10"/>
    <s v="Small"/>
    <n v="7"/>
    <n v="4"/>
  </r>
  <r>
    <s v="60820"/>
    <s v="4/8/2023"/>
    <d v="1899-12-30T08:52:31"/>
    <s v="1"/>
    <s v="5"/>
    <x v="1"/>
    <s v="31"/>
    <s v="2.2"/>
    <x v="1"/>
    <x v="7"/>
    <x v="11"/>
    <n v="2.2000000000000002"/>
    <x v="3"/>
    <x v="2"/>
    <x v="10"/>
    <s v="Small"/>
    <n v="8"/>
    <n v="4"/>
  </r>
  <r>
    <s v="61107"/>
    <s v="4/8/2023"/>
    <d v="1899-12-30T11:25:12"/>
    <s v="1"/>
    <s v="5"/>
    <x v="1"/>
    <s v="31"/>
    <s v="2.2"/>
    <x v="1"/>
    <x v="7"/>
    <x v="11"/>
    <n v="2.2000000000000002"/>
    <x v="3"/>
    <x v="2"/>
    <x v="0"/>
    <s v="Small"/>
    <n v="8"/>
    <n v="4"/>
  </r>
  <r>
    <s v="62142"/>
    <s v="4/9/2023"/>
    <d v="1899-12-30T12:23:08"/>
    <s v="1"/>
    <s v="5"/>
    <x v="1"/>
    <s v="31"/>
    <s v="2.2"/>
    <x v="1"/>
    <x v="7"/>
    <x v="11"/>
    <n v="2.2000000000000002"/>
    <x v="3"/>
    <x v="3"/>
    <x v="1"/>
    <s v="Small"/>
    <n v="9"/>
    <n v="4"/>
  </r>
  <r>
    <s v="62163"/>
    <s v="4/9/2023"/>
    <d v="1899-12-30T13:08:31"/>
    <s v="1"/>
    <s v="5"/>
    <x v="1"/>
    <s v="31"/>
    <s v="2.2"/>
    <x v="1"/>
    <x v="7"/>
    <x v="11"/>
    <n v="2.2000000000000002"/>
    <x v="3"/>
    <x v="3"/>
    <x v="3"/>
    <s v="Small"/>
    <n v="9"/>
    <n v="4"/>
  </r>
  <r>
    <s v="62293"/>
    <s v="4/9/2023"/>
    <d v="1899-12-30T16:48:23"/>
    <s v="1"/>
    <s v="5"/>
    <x v="1"/>
    <s v="31"/>
    <s v="2.2"/>
    <x v="1"/>
    <x v="7"/>
    <x v="11"/>
    <n v="2.2000000000000002"/>
    <x v="3"/>
    <x v="3"/>
    <x v="6"/>
    <s v="Small"/>
    <n v="9"/>
    <n v="4"/>
  </r>
  <r>
    <s v="63433"/>
    <s v="4/11/2023"/>
    <d v="1899-12-30T07:44:32"/>
    <s v="1"/>
    <s v="5"/>
    <x v="1"/>
    <s v="31"/>
    <s v="2.2"/>
    <x v="1"/>
    <x v="7"/>
    <x v="11"/>
    <n v="2.2000000000000002"/>
    <x v="3"/>
    <x v="6"/>
    <x v="12"/>
    <s v="Small"/>
    <n v="11"/>
    <n v="4"/>
  </r>
  <r>
    <s v="64734"/>
    <s v="4/12/2023"/>
    <d v="1899-12-30T12:52:34"/>
    <s v="1"/>
    <s v="5"/>
    <x v="1"/>
    <s v="31"/>
    <s v="2.2"/>
    <x v="1"/>
    <x v="7"/>
    <x v="11"/>
    <n v="2.2000000000000002"/>
    <x v="3"/>
    <x v="5"/>
    <x v="1"/>
    <s v="Small"/>
    <n v="12"/>
    <n v="4"/>
  </r>
  <r>
    <s v="65313"/>
    <s v="4/13/2023"/>
    <d v="1899-12-30T09:12:48"/>
    <s v="1"/>
    <s v="5"/>
    <x v="1"/>
    <s v="31"/>
    <s v="2.2"/>
    <x v="1"/>
    <x v="7"/>
    <x v="11"/>
    <n v="2.2000000000000002"/>
    <x v="3"/>
    <x v="0"/>
    <x v="11"/>
    <s v="Small"/>
    <n v="13"/>
    <n v="4"/>
  </r>
  <r>
    <s v="65744"/>
    <s v="4/13/2023"/>
    <d v="1899-12-30T15:28:52"/>
    <s v="1"/>
    <s v="5"/>
    <x v="1"/>
    <s v="31"/>
    <s v="2.2"/>
    <x v="1"/>
    <x v="7"/>
    <x v="11"/>
    <n v="2.2000000000000002"/>
    <x v="3"/>
    <x v="0"/>
    <x v="8"/>
    <s v="Small"/>
    <n v="13"/>
    <n v="4"/>
  </r>
  <r>
    <s v="66592"/>
    <s v="4/14/2023"/>
    <d v="1899-12-30T16:13:45"/>
    <s v="1"/>
    <s v="5"/>
    <x v="1"/>
    <s v="31"/>
    <s v="2.2"/>
    <x v="1"/>
    <x v="7"/>
    <x v="11"/>
    <n v="2.2000000000000002"/>
    <x v="3"/>
    <x v="1"/>
    <x v="6"/>
    <s v="Small"/>
    <n v="14"/>
    <n v="4"/>
  </r>
  <r>
    <s v="66644"/>
    <s v="4/14/2023"/>
    <d v="1899-12-30T17:38:17"/>
    <s v="1"/>
    <s v="5"/>
    <x v="1"/>
    <s v="31"/>
    <s v="2.2"/>
    <x v="1"/>
    <x v="7"/>
    <x v="11"/>
    <n v="2.2000000000000002"/>
    <x v="3"/>
    <x v="1"/>
    <x v="7"/>
    <s v="Small"/>
    <n v="14"/>
    <n v="4"/>
  </r>
  <r>
    <s v="67381"/>
    <s v="4/15/2023"/>
    <d v="1899-12-30T12:55:28"/>
    <s v="1"/>
    <s v="5"/>
    <x v="1"/>
    <s v="31"/>
    <s v="2.2"/>
    <x v="1"/>
    <x v="7"/>
    <x v="11"/>
    <n v="2.2000000000000002"/>
    <x v="3"/>
    <x v="2"/>
    <x v="1"/>
    <s v="Small"/>
    <n v="15"/>
    <n v="4"/>
  </r>
  <r>
    <s v="68335"/>
    <s v="4/16/2023"/>
    <d v="1899-12-30T12:43:33"/>
    <s v="1"/>
    <s v="5"/>
    <x v="1"/>
    <s v="31"/>
    <s v="2.2"/>
    <x v="1"/>
    <x v="7"/>
    <x v="11"/>
    <n v="2.2000000000000002"/>
    <x v="3"/>
    <x v="3"/>
    <x v="1"/>
    <s v="Small"/>
    <n v="16"/>
    <n v="4"/>
  </r>
  <r>
    <s v="68337"/>
    <s v="4/16/2023"/>
    <d v="1899-12-30T12:49:31"/>
    <s v="1"/>
    <s v="5"/>
    <x v="1"/>
    <s v="31"/>
    <s v="2.2"/>
    <x v="1"/>
    <x v="7"/>
    <x v="11"/>
    <n v="2.2000000000000002"/>
    <x v="3"/>
    <x v="3"/>
    <x v="1"/>
    <s v="Small"/>
    <n v="16"/>
    <n v="4"/>
  </r>
  <r>
    <s v="68399"/>
    <s v="4/16/2023"/>
    <d v="1899-12-30T14:10:26"/>
    <s v="1"/>
    <s v="5"/>
    <x v="1"/>
    <s v="31"/>
    <s v="2.2"/>
    <x v="1"/>
    <x v="7"/>
    <x v="11"/>
    <n v="2.2000000000000002"/>
    <x v="3"/>
    <x v="3"/>
    <x v="5"/>
    <s v="Small"/>
    <n v="16"/>
    <n v="4"/>
  </r>
  <r>
    <s v="68464"/>
    <s v="4/16/2023"/>
    <d v="1899-12-30T15:34:13"/>
    <s v="1"/>
    <s v="5"/>
    <x v="1"/>
    <s v="31"/>
    <s v="2.2"/>
    <x v="1"/>
    <x v="7"/>
    <x v="11"/>
    <n v="2.2000000000000002"/>
    <x v="3"/>
    <x v="3"/>
    <x v="8"/>
    <s v="Small"/>
    <n v="16"/>
    <n v="4"/>
  </r>
  <r>
    <s v="68474"/>
    <s v="4/16/2023"/>
    <d v="1899-12-30T15:56:45"/>
    <s v="1"/>
    <s v="5"/>
    <x v="1"/>
    <s v="31"/>
    <s v="2.2"/>
    <x v="1"/>
    <x v="7"/>
    <x v="11"/>
    <n v="2.2000000000000002"/>
    <x v="3"/>
    <x v="3"/>
    <x v="8"/>
    <s v="Small"/>
    <n v="16"/>
    <n v="4"/>
  </r>
  <r>
    <s v="69154"/>
    <s v="4/17/2023"/>
    <d v="1899-12-30T11:21:00"/>
    <s v="1"/>
    <s v="5"/>
    <x v="1"/>
    <s v="31"/>
    <s v="2.2"/>
    <x v="1"/>
    <x v="7"/>
    <x v="11"/>
    <n v="2.2000000000000002"/>
    <x v="3"/>
    <x v="4"/>
    <x v="0"/>
    <s v="Small"/>
    <n v="17"/>
    <n v="4"/>
  </r>
  <r>
    <s v="69246"/>
    <s v="4/17/2023"/>
    <d v="1899-12-30T14:14:21"/>
    <s v="1"/>
    <s v="5"/>
    <x v="1"/>
    <s v="31"/>
    <s v="2.2"/>
    <x v="1"/>
    <x v="7"/>
    <x v="11"/>
    <n v="2.2000000000000002"/>
    <x v="3"/>
    <x v="4"/>
    <x v="5"/>
    <s v="Small"/>
    <n v="17"/>
    <n v="4"/>
  </r>
  <r>
    <s v="69436"/>
    <s v="4/18/2023"/>
    <d v="1899-12-30T06:43:08"/>
    <s v="1"/>
    <s v="5"/>
    <x v="1"/>
    <s v="31"/>
    <s v="2.2"/>
    <x v="1"/>
    <x v="7"/>
    <x v="11"/>
    <n v="2.2000000000000002"/>
    <x v="3"/>
    <x v="6"/>
    <x v="13"/>
    <s v="Small"/>
    <n v="18"/>
    <n v="4"/>
  </r>
  <r>
    <s v="69576"/>
    <s v="4/18/2023"/>
    <d v="1899-12-30T07:55:19"/>
    <s v="1"/>
    <s v="5"/>
    <x v="1"/>
    <s v="31"/>
    <s v="2.2"/>
    <x v="1"/>
    <x v="7"/>
    <x v="11"/>
    <n v="2.2000000000000002"/>
    <x v="3"/>
    <x v="6"/>
    <x v="12"/>
    <s v="Small"/>
    <n v="18"/>
    <n v="4"/>
  </r>
  <r>
    <s v="70142"/>
    <s v="4/18/2023"/>
    <d v="1899-12-30T15:04:16"/>
    <s v="1"/>
    <s v="5"/>
    <x v="1"/>
    <s v="31"/>
    <s v="2.2"/>
    <x v="1"/>
    <x v="7"/>
    <x v="11"/>
    <n v="2.2000000000000002"/>
    <x v="3"/>
    <x v="6"/>
    <x v="8"/>
    <s v="Small"/>
    <n v="18"/>
    <n v="4"/>
  </r>
  <r>
    <s v="71026"/>
    <s v="4/19/2023"/>
    <d v="1899-12-30T13:37:40"/>
    <s v="1"/>
    <s v="5"/>
    <x v="1"/>
    <s v="31"/>
    <s v="2.2"/>
    <x v="1"/>
    <x v="7"/>
    <x v="11"/>
    <n v="2.2000000000000002"/>
    <x v="3"/>
    <x v="5"/>
    <x v="3"/>
    <s v="Small"/>
    <n v="19"/>
    <n v="4"/>
  </r>
  <r>
    <s v="73012"/>
    <s v="4/22/2023"/>
    <d v="1899-12-30T07:43:57"/>
    <s v="1"/>
    <s v="5"/>
    <x v="1"/>
    <s v="31"/>
    <s v="2.2"/>
    <x v="1"/>
    <x v="7"/>
    <x v="11"/>
    <n v="2.2000000000000002"/>
    <x v="3"/>
    <x v="2"/>
    <x v="12"/>
    <s v="Small"/>
    <n v="22"/>
    <n v="4"/>
  </r>
  <r>
    <s v="73374"/>
    <s v="4/22/2023"/>
    <d v="1899-12-30T12:19:22"/>
    <s v="1"/>
    <s v="5"/>
    <x v="1"/>
    <s v="31"/>
    <s v="2.2"/>
    <x v="1"/>
    <x v="7"/>
    <x v="11"/>
    <n v="2.2000000000000002"/>
    <x v="3"/>
    <x v="2"/>
    <x v="1"/>
    <s v="Small"/>
    <n v="22"/>
    <n v="4"/>
  </r>
  <r>
    <s v="73381"/>
    <s v="4/22/2023"/>
    <d v="1899-12-30T12:33:06"/>
    <s v="1"/>
    <s v="5"/>
    <x v="1"/>
    <s v="31"/>
    <s v="2.2"/>
    <x v="1"/>
    <x v="7"/>
    <x v="11"/>
    <n v="2.2000000000000002"/>
    <x v="3"/>
    <x v="2"/>
    <x v="1"/>
    <s v="Small"/>
    <n v="22"/>
    <n v="4"/>
  </r>
  <r>
    <s v="73400"/>
    <s v="4/22/2023"/>
    <d v="1899-12-30T13:03:51"/>
    <s v="1"/>
    <s v="5"/>
    <x v="1"/>
    <s v="31"/>
    <s v="2.2"/>
    <x v="1"/>
    <x v="7"/>
    <x v="11"/>
    <n v="2.2000000000000002"/>
    <x v="3"/>
    <x v="2"/>
    <x v="3"/>
    <s v="Small"/>
    <n v="22"/>
    <n v="4"/>
  </r>
  <r>
    <s v="73720"/>
    <s v="4/23/2023"/>
    <d v="1899-12-30T06:37:22"/>
    <s v="1"/>
    <s v="5"/>
    <x v="1"/>
    <s v="31"/>
    <s v="2.2"/>
    <x v="1"/>
    <x v="7"/>
    <x v="11"/>
    <n v="2.2000000000000002"/>
    <x v="3"/>
    <x v="3"/>
    <x v="13"/>
    <s v="Small"/>
    <n v="23"/>
    <n v="4"/>
  </r>
  <r>
    <s v="74713"/>
    <s v="4/24/2023"/>
    <d v="1899-12-30T08:10:48"/>
    <s v="1"/>
    <s v="5"/>
    <x v="1"/>
    <s v="31"/>
    <s v="2.2"/>
    <x v="1"/>
    <x v="7"/>
    <x v="11"/>
    <n v="2.2000000000000002"/>
    <x v="3"/>
    <x v="4"/>
    <x v="10"/>
    <s v="Small"/>
    <n v="24"/>
    <n v="4"/>
  </r>
  <r>
    <s v="74721"/>
    <s v="4/24/2023"/>
    <d v="1899-12-30T08:17:48"/>
    <s v="1"/>
    <s v="5"/>
    <x v="1"/>
    <s v="31"/>
    <s v="2.2"/>
    <x v="1"/>
    <x v="7"/>
    <x v="11"/>
    <n v="2.2000000000000002"/>
    <x v="3"/>
    <x v="4"/>
    <x v="10"/>
    <s v="Small"/>
    <n v="24"/>
    <n v="4"/>
  </r>
  <r>
    <s v="75140"/>
    <s v="4/24/2023"/>
    <d v="1899-12-30T13:55:31"/>
    <s v="1"/>
    <s v="5"/>
    <x v="1"/>
    <s v="31"/>
    <s v="2.2"/>
    <x v="1"/>
    <x v="7"/>
    <x v="11"/>
    <n v="2.2000000000000002"/>
    <x v="3"/>
    <x v="4"/>
    <x v="3"/>
    <s v="Small"/>
    <n v="24"/>
    <n v="4"/>
  </r>
  <r>
    <s v="75195"/>
    <s v="4/24/2023"/>
    <d v="1899-12-30T14:52:59"/>
    <s v="1"/>
    <s v="5"/>
    <x v="1"/>
    <s v="31"/>
    <s v="2.2"/>
    <x v="1"/>
    <x v="7"/>
    <x v="11"/>
    <n v="2.2000000000000002"/>
    <x v="3"/>
    <x v="4"/>
    <x v="5"/>
    <s v="Small"/>
    <n v="24"/>
    <n v="4"/>
  </r>
  <r>
    <s v="76482"/>
    <s v="4/26/2023"/>
    <d v="1899-12-30T08:21:05"/>
    <s v="1"/>
    <s v="5"/>
    <x v="1"/>
    <s v="31"/>
    <s v="2.2"/>
    <x v="1"/>
    <x v="7"/>
    <x v="11"/>
    <n v="2.2000000000000002"/>
    <x v="3"/>
    <x v="5"/>
    <x v="10"/>
    <s v="Small"/>
    <n v="26"/>
    <n v="4"/>
  </r>
  <r>
    <s v="77476"/>
    <s v="4/27/2023"/>
    <d v="1899-12-30T09:26:56"/>
    <s v="1"/>
    <s v="5"/>
    <x v="1"/>
    <s v="31"/>
    <s v="2.2"/>
    <x v="1"/>
    <x v="7"/>
    <x v="11"/>
    <n v="2.2000000000000002"/>
    <x v="3"/>
    <x v="0"/>
    <x v="11"/>
    <s v="Small"/>
    <n v="27"/>
    <n v="4"/>
  </r>
  <r>
    <s v="78261"/>
    <s v="4/28/2023"/>
    <d v="1899-12-30T08:25:08"/>
    <s v="1"/>
    <s v="5"/>
    <x v="1"/>
    <s v="31"/>
    <s v="2.2"/>
    <x v="1"/>
    <x v="7"/>
    <x v="11"/>
    <n v="2.2000000000000002"/>
    <x v="3"/>
    <x v="1"/>
    <x v="10"/>
    <s v="Small"/>
    <n v="28"/>
    <n v="4"/>
  </r>
  <r>
    <s v="78479"/>
    <s v="4/28/2023"/>
    <d v="1899-12-30T12:25:18"/>
    <s v="1"/>
    <s v="5"/>
    <x v="1"/>
    <s v="31"/>
    <s v="2.2"/>
    <x v="1"/>
    <x v="7"/>
    <x v="11"/>
    <n v="2.2000000000000002"/>
    <x v="3"/>
    <x v="1"/>
    <x v="1"/>
    <s v="Small"/>
    <n v="28"/>
    <n v="4"/>
  </r>
  <r>
    <s v="78885"/>
    <s v="4/28/2023"/>
    <d v="1899-12-30T18:25:05"/>
    <s v="1"/>
    <s v="5"/>
    <x v="1"/>
    <s v="31"/>
    <s v="2.2"/>
    <x v="1"/>
    <x v="7"/>
    <x v="11"/>
    <n v="2.2000000000000002"/>
    <x v="3"/>
    <x v="1"/>
    <x v="4"/>
    <s v="Small"/>
    <n v="28"/>
    <n v="4"/>
  </r>
  <r>
    <s v="78989"/>
    <s v="4/29/2023"/>
    <d v="1899-12-30T08:14:46"/>
    <s v="1"/>
    <s v="5"/>
    <x v="1"/>
    <s v="31"/>
    <s v="2.2"/>
    <x v="1"/>
    <x v="7"/>
    <x v="11"/>
    <n v="2.2000000000000002"/>
    <x v="3"/>
    <x v="2"/>
    <x v="10"/>
    <s v="Small"/>
    <n v="29"/>
    <n v="4"/>
  </r>
  <r>
    <s v="79175"/>
    <s v="4/29/2023"/>
    <d v="1899-12-30T12:06:39"/>
    <s v="1"/>
    <s v="5"/>
    <x v="1"/>
    <s v="31"/>
    <s v="2.2"/>
    <x v="1"/>
    <x v="7"/>
    <x v="11"/>
    <n v="2.2000000000000002"/>
    <x v="3"/>
    <x v="2"/>
    <x v="1"/>
    <s v="Small"/>
    <n v="29"/>
    <n v="4"/>
  </r>
  <r>
    <s v="79754"/>
    <s v="4/30/2023"/>
    <d v="1899-12-30T08:14:46"/>
    <s v="1"/>
    <s v="5"/>
    <x v="1"/>
    <s v="31"/>
    <s v="2.2"/>
    <x v="1"/>
    <x v="7"/>
    <x v="11"/>
    <n v="2.2000000000000002"/>
    <x v="3"/>
    <x v="3"/>
    <x v="10"/>
    <s v="Small"/>
    <n v="30"/>
    <n v="4"/>
  </r>
  <r>
    <s v="80094"/>
    <s v="4/30/2023"/>
    <d v="1899-12-30T11:36:27"/>
    <s v="1"/>
    <s v="5"/>
    <x v="1"/>
    <s v="31"/>
    <s v="2.2"/>
    <x v="1"/>
    <x v="7"/>
    <x v="11"/>
    <n v="2.2000000000000002"/>
    <x v="3"/>
    <x v="3"/>
    <x v="0"/>
    <s v="Small"/>
    <n v="30"/>
    <n v="4"/>
  </r>
  <r>
    <s v="114071"/>
    <s v="6/1/2023"/>
    <d v="1899-12-30T08:09:36"/>
    <s v="1"/>
    <s v="5"/>
    <x v="1"/>
    <s v="31"/>
    <s v="2.2"/>
    <x v="1"/>
    <x v="7"/>
    <x v="11"/>
    <n v="2.2000000000000002"/>
    <x v="0"/>
    <x v="0"/>
    <x v="10"/>
    <s v="Small"/>
    <n v="1"/>
    <n v="6"/>
  </r>
  <r>
    <s v="115180"/>
    <s v="6/2/2023"/>
    <d v="1899-12-30T07:09:20"/>
    <s v="1"/>
    <s v="5"/>
    <x v="1"/>
    <s v="31"/>
    <s v="2.2"/>
    <x v="1"/>
    <x v="7"/>
    <x v="11"/>
    <n v="2.2000000000000002"/>
    <x v="0"/>
    <x v="1"/>
    <x v="12"/>
    <s v="Small"/>
    <n v="2"/>
    <n v="6"/>
  </r>
  <r>
    <s v="115212"/>
    <s v="6/2/2023"/>
    <d v="1899-12-30T08:07:11"/>
    <s v="1"/>
    <s v="5"/>
    <x v="1"/>
    <s v="31"/>
    <s v="2.2"/>
    <x v="1"/>
    <x v="7"/>
    <x v="11"/>
    <n v="2.2000000000000002"/>
    <x v="0"/>
    <x v="1"/>
    <x v="10"/>
    <s v="Small"/>
    <n v="2"/>
    <n v="6"/>
  </r>
  <r>
    <s v="116338"/>
    <s v="6/3/2023"/>
    <d v="1899-12-30T07:30:00"/>
    <s v="1"/>
    <s v="5"/>
    <x v="1"/>
    <s v="31"/>
    <s v="2.2"/>
    <x v="1"/>
    <x v="7"/>
    <x v="11"/>
    <n v="2.2000000000000002"/>
    <x v="0"/>
    <x v="2"/>
    <x v="12"/>
    <s v="Small"/>
    <n v="3"/>
    <n v="6"/>
  </r>
  <r>
    <s v="116341"/>
    <s v="6/3/2023"/>
    <d v="1899-12-30T07:37:27"/>
    <s v="1"/>
    <s v="5"/>
    <x v="1"/>
    <s v="31"/>
    <s v="2.2"/>
    <x v="1"/>
    <x v="7"/>
    <x v="11"/>
    <n v="2.2000000000000002"/>
    <x v="0"/>
    <x v="2"/>
    <x v="12"/>
    <s v="Small"/>
    <n v="3"/>
    <n v="6"/>
  </r>
  <r>
    <s v="117046"/>
    <s v="6/3/2023"/>
    <d v="1899-12-30T15:43:29"/>
    <s v="1"/>
    <s v="5"/>
    <x v="1"/>
    <s v="31"/>
    <s v="2.2"/>
    <x v="1"/>
    <x v="7"/>
    <x v="11"/>
    <n v="2.2000000000000002"/>
    <x v="0"/>
    <x v="2"/>
    <x v="8"/>
    <s v="Small"/>
    <n v="3"/>
    <n v="6"/>
  </r>
  <r>
    <s v="117492"/>
    <s v="6/4/2023"/>
    <d v="1899-12-30T07:30:48"/>
    <s v="1"/>
    <s v="5"/>
    <x v="1"/>
    <s v="31"/>
    <s v="2.2"/>
    <x v="1"/>
    <x v="7"/>
    <x v="11"/>
    <n v="2.2000000000000002"/>
    <x v="0"/>
    <x v="3"/>
    <x v="12"/>
    <s v="Small"/>
    <n v="4"/>
    <n v="6"/>
  </r>
  <r>
    <s v="118297"/>
    <s v="6/4/2023"/>
    <d v="1899-12-30T16:48:22"/>
    <s v="1"/>
    <s v="5"/>
    <x v="1"/>
    <s v="31"/>
    <s v="2.2"/>
    <x v="1"/>
    <x v="7"/>
    <x v="11"/>
    <n v="2.2000000000000002"/>
    <x v="0"/>
    <x v="3"/>
    <x v="6"/>
    <s v="Small"/>
    <n v="4"/>
    <n v="6"/>
  </r>
  <r>
    <s v="119086"/>
    <s v="6/5/2023"/>
    <d v="1899-12-30T13:20:46"/>
    <s v="1"/>
    <s v="5"/>
    <x v="1"/>
    <s v="31"/>
    <s v="2.2"/>
    <x v="1"/>
    <x v="7"/>
    <x v="11"/>
    <n v="2.2000000000000002"/>
    <x v="0"/>
    <x v="4"/>
    <x v="3"/>
    <s v="Small"/>
    <n v="5"/>
    <n v="6"/>
  </r>
  <r>
    <s v="119749"/>
    <s v="6/6/2023"/>
    <d v="1899-12-30T08:01:57"/>
    <s v="1"/>
    <s v="5"/>
    <x v="1"/>
    <s v="31"/>
    <s v="2.2"/>
    <x v="1"/>
    <x v="7"/>
    <x v="11"/>
    <n v="2.2000000000000002"/>
    <x v="0"/>
    <x v="6"/>
    <x v="10"/>
    <s v="Small"/>
    <n v="6"/>
    <n v="6"/>
  </r>
  <r>
    <s v="119793"/>
    <s v="6/6/2023"/>
    <d v="1899-12-30T08:44:01"/>
    <s v="1"/>
    <s v="5"/>
    <x v="1"/>
    <s v="31"/>
    <s v="2.2"/>
    <x v="1"/>
    <x v="7"/>
    <x v="11"/>
    <n v="2.2000000000000002"/>
    <x v="0"/>
    <x v="6"/>
    <x v="10"/>
    <s v="Small"/>
    <n v="6"/>
    <n v="6"/>
  </r>
  <r>
    <s v="119938"/>
    <s v="6/6/2023"/>
    <d v="1899-12-30T11:08:07"/>
    <s v="1"/>
    <s v="5"/>
    <x v="1"/>
    <s v="31"/>
    <s v="2.2"/>
    <x v="1"/>
    <x v="7"/>
    <x v="11"/>
    <n v="2.2000000000000002"/>
    <x v="0"/>
    <x v="6"/>
    <x v="0"/>
    <s v="Small"/>
    <n v="6"/>
    <n v="6"/>
  </r>
  <r>
    <s v="120374"/>
    <s v="6/6/2023"/>
    <d v="1899-12-30T15:42:29"/>
    <s v="1"/>
    <s v="5"/>
    <x v="1"/>
    <s v="31"/>
    <s v="2.2"/>
    <x v="1"/>
    <x v="7"/>
    <x v="11"/>
    <n v="2.2000000000000002"/>
    <x v="0"/>
    <x v="6"/>
    <x v="8"/>
    <s v="Small"/>
    <n v="6"/>
    <n v="6"/>
  </r>
  <r>
    <s v="120409"/>
    <s v="6/6/2023"/>
    <d v="1899-12-30T15:59:48"/>
    <s v="1"/>
    <s v="5"/>
    <x v="1"/>
    <s v="31"/>
    <s v="2.2"/>
    <x v="1"/>
    <x v="7"/>
    <x v="11"/>
    <n v="2.2000000000000002"/>
    <x v="0"/>
    <x v="6"/>
    <x v="8"/>
    <s v="Small"/>
    <n v="6"/>
    <n v="6"/>
  </r>
  <r>
    <s v="120469"/>
    <s v="6/6/2023"/>
    <d v="1899-12-30T16:31:43"/>
    <s v="1"/>
    <s v="5"/>
    <x v="1"/>
    <s v="31"/>
    <s v="2.2"/>
    <x v="1"/>
    <x v="7"/>
    <x v="11"/>
    <n v="2.2000000000000002"/>
    <x v="0"/>
    <x v="6"/>
    <x v="6"/>
    <s v="Small"/>
    <n v="6"/>
    <n v="6"/>
  </r>
  <r>
    <s v="120575"/>
    <s v="6/6/2023"/>
    <d v="1899-12-30T17:42:15"/>
    <s v="1"/>
    <s v="5"/>
    <x v="1"/>
    <s v="31"/>
    <s v="2.2"/>
    <x v="1"/>
    <x v="7"/>
    <x v="11"/>
    <n v="2.2000000000000002"/>
    <x v="0"/>
    <x v="6"/>
    <x v="7"/>
    <s v="Small"/>
    <n v="6"/>
    <n v="6"/>
  </r>
  <r>
    <s v="120873"/>
    <s v="6/7/2023"/>
    <d v="1899-12-30T07:39:29"/>
    <s v="1"/>
    <s v="5"/>
    <x v="1"/>
    <s v="31"/>
    <s v="2.2"/>
    <x v="1"/>
    <x v="7"/>
    <x v="11"/>
    <n v="2.2000000000000002"/>
    <x v="0"/>
    <x v="5"/>
    <x v="12"/>
    <s v="Small"/>
    <n v="7"/>
    <n v="6"/>
  </r>
  <r>
    <s v="122007"/>
    <s v="6/8/2023"/>
    <d v="1899-12-30T07:47:10"/>
    <s v="1"/>
    <s v="5"/>
    <x v="1"/>
    <s v="31"/>
    <s v="2.2"/>
    <x v="1"/>
    <x v="7"/>
    <x v="11"/>
    <n v="2.2000000000000002"/>
    <x v="0"/>
    <x v="0"/>
    <x v="12"/>
    <s v="Small"/>
    <n v="8"/>
    <n v="6"/>
  </r>
  <r>
    <s v="122552"/>
    <s v="6/8/2023"/>
    <d v="1899-12-30T11:25:12"/>
    <s v="1"/>
    <s v="5"/>
    <x v="1"/>
    <s v="31"/>
    <s v="2.2"/>
    <x v="1"/>
    <x v="7"/>
    <x v="11"/>
    <n v="2.2000000000000002"/>
    <x v="0"/>
    <x v="0"/>
    <x v="0"/>
    <s v="Small"/>
    <n v="8"/>
    <n v="6"/>
  </r>
  <r>
    <s v="123998"/>
    <s v="6/9/2023"/>
    <d v="1899-12-30T12:23:08"/>
    <s v="1"/>
    <s v="5"/>
    <x v="1"/>
    <s v="31"/>
    <s v="2.2"/>
    <x v="1"/>
    <x v="7"/>
    <x v="11"/>
    <n v="2.2000000000000002"/>
    <x v="0"/>
    <x v="1"/>
    <x v="1"/>
    <s v="Small"/>
    <n v="9"/>
    <n v="6"/>
  </r>
  <r>
    <s v="124040"/>
    <s v="6/9/2023"/>
    <d v="1899-12-30T13:08:31"/>
    <s v="1"/>
    <s v="5"/>
    <x v="1"/>
    <s v="31"/>
    <s v="2.2"/>
    <x v="1"/>
    <x v="7"/>
    <x v="11"/>
    <n v="2.2000000000000002"/>
    <x v="0"/>
    <x v="1"/>
    <x v="3"/>
    <s v="Small"/>
    <n v="9"/>
    <n v="6"/>
  </r>
  <r>
    <s v="124059"/>
    <s v="6/9/2023"/>
    <d v="1899-12-30T13:37:35"/>
    <s v="1"/>
    <s v="5"/>
    <x v="1"/>
    <s v="31"/>
    <s v="2.2"/>
    <x v="1"/>
    <x v="7"/>
    <x v="11"/>
    <n v="2.2000000000000002"/>
    <x v="0"/>
    <x v="1"/>
    <x v="3"/>
    <s v="Small"/>
    <n v="9"/>
    <n v="6"/>
  </r>
  <r>
    <s v="124226"/>
    <s v="6/9/2023"/>
    <d v="1899-12-30T16:48:23"/>
    <s v="1"/>
    <s v="5"/>
    <x v="1"/>
    <s v="31"/>
    <s v="2.2"/>
    <x v="1"/>
    <x v="7"/>
    <x v="11"/>
    <n v="2.2000000000000002"/>
    <x v="0"/>
    <x v="1"/>
    <x v="6"/>
    <s v="Small"/>
    <n v="9"/>
    <n v="6"/>
  </r>
  <r>
    <s v="124297"/>
    <s v="6/9/2023"/>
    <d v="1899-12-30T18:20:02"/>
    <s v="1"/>
    <s v="5"/>
    <x v="1"/>
    <s v="31"/>
    <s v="2.2"/>
    <x v="1"/>
    <x v="7"/>
    <x v="11"/>
    <n v="2.2000000000000002"/>
    <x v="0"/>
    <x v="1"/>
    <x v="4"/>
    <s v="Small"/>
    <n v="9"/>
    <n v="6"/>
  </r>
  <r>
    <s v="124455"/>
    <s v="6/10/2023"/>
    <d v="1899-12-30T06:44:29"/>
    <s v="1"/>
    <s v="5"/>
    <x v="1"/>
    <s v="31"/>
    <s v="2.2"/>
    <x v="1"/>
    <x v="7"/>
    <x v="11"/>
    <n v="2.2000000000000002"/>
    <x v="0"/>
    <x v="2"/>
    <x v="13"/>
    <s v="Small"/>
    <n v="10"/>
    <n v="6"/>
  </r>
  <r>
    <s v="124631"/>
    <s v="6/10/2023"/>
    <d v="1899-12-30T07:58:32"/>
    <s v="1"/>
    <s v="5"/>
    <x v="1"/>
    <s v="31"/>
    <s v="2.2"/>
    <x v="1"/>
    <x v="7"/>
    <x v="11"/>
    <n v="2.2000000000000002"/>
    <x v="0"/>
    <x v="2"/>
    <x v="12"/>
    <s v="Small"/>
    <n v="10"/>
    <n v="6"/>
  </r>
  <r>
    <s v="125489"/>
    <s v="6/10/2023"/>
    <d v="1899-12-30T17:06:45"/>
    <s v="1"/>
    <s v="5"/>
    <x v="1"/>
    <s v="31"/>
    <s v="2.2"/>
    <x v="1"/>
    <x v="7"/>
    <x v="11"/>
    <n v="2.2000000000000002"/>
    <x v="0"/>
    <x v="2"/>
    <x v="7"/>
    <s v="Small"/>
    <n v="10"/>
    <n v="6"/>
  </r>
  <r>
    <s v="125808"/>
    <s v="6/11/2023"/>
    <d v="1899-12-30T07:44:32"/>
    <s v="1"/>
    <s v="5"/>
    <x v="1"/>
    <s v="31"/>
    <s v="2.2"/>
    <x v="1"/>
    <x v="7"/>
    <x v="11"/>
    <n v="2.2000000000000002"/>
    <x v="0"/>
    <x v="3"/>
    <x v="12"/>
    <s v="Small"/>
    <n v="11"/>
    <n v="6"/>
  </r>
  <r>
    <s v="125969"/>
    <s v="6/11/2023"/>
    <d v="1899-12-30T08:44:48"/>
    <s v="1"/>
    <s v="5"/>
    <x v="1"/>
    <s v="31"/>
    <s v="2.2"/>
    <x v="1"/>
    <x v="7"/>
    <x v="11"/>
    <n v="2.2000000000000002"/>
    <x v="0"/>
    <x v="3"/>
    <x v="10"/>
    <s v="Small"/>
    <n v="11"/>
    <n v="6"/>
  </r>
  <r>
    <s v="127581"/>
    <s v="6/12/2023"/>
    <d v="1899-12-30T12:52:34"/>
    <s v="1"/>
    <s v="5"/>
    <x v="1"/>
    <s v="31"/>
    <s v="2.2"/>
    <x v="1"/>
    <x v="7"/>
    <x v="11"/>
    <n v="2.2000000000000002"/>
    <x v="0"/>
    <x v="4"/>
    <x v="1"/>
    <s v="Small"/>
    <n v="12"/>
    <n v="6"/>
  </r>
  <r>
    <s v="130270"/>
    <s v="6/14/2023"/>
    <d v="1899-12-30T16:13:45"/>
    <s v="1"/>
    <s v="5"/>
    <x v="1"/>
    <s v="31"/>
    <s v="2.2"/>
    <x v="1"/>
    <x v="7"/>
    <x v="11"/>
    <n v="2.2000000000000002"/>
    <x v="0"/>
    <x v="5"/>
    <x v="6"/>
    <s v="Small"/>
    <n v="14"/>
    <n v="6"/>
  </r>
  <r>
    <s v="131830"/>
    <s v="6/16/2023"/>
    <d v="1899-12-30T07:28:16"/>
    <s v="1"/>
    <s v="5"/>
    <x v="1"/>
    <s v="31"/>
    <s v="2.2"/>
    <x v="1"/>
    <x v="7"/>
    <x v="11"/>
    <n v="2.2000000000000002"/>
    <x v="0"/>
    <x v="1"/>
    <x v="12"/>
    <s v="Small"/>
    <n v="16"/>
    <n v="6"/>
  </r>
  <r>
    <s v="132605"/>
    <s v="6/16/2023"/>
    <d v="1899-12-30T12:43:33"/>
    <s v="1"/>
    <s v="5"/>
    <x v="1"/>
    <s v="31"/>
    <s v="2.2"/>
    <x v="1"/>
    <x v="7"/>
    <x v="11"/>
    <n v="2.2000000000000002"/>
    <x v="0"/>
    <x v="1"/>
    <x v="1"/>
    <s v="Small"/>
    <n v="16"/>
    <n v="6"/>
  </r>
  <r>
    <s v="132790"/>
    <s v="6/16/2023"/>
    <d v="1899-12-30T15:34:13"/>
    <s v="1"/>
    <s v="5"/>
    <x v="1"/>
    <s v="31"/>
    <s v="2.2"/>
    <x v="1"/>
    <x v="7"/>
    <x v="11"/>
    <n v="2.2000000000000002"/>
    <x v="0"/>
    <x v="1"/>
    <x v="8"/>
    <s v="Small"/>
    <n v="16"/>
    <n v="6"/>
  </r>
  <r>
    <s v="132812"/>
    <s v="6/16/2023"/>
    <d v="1899-12-30T15:56:45"/>
    <s v="1"/>
    <s v="5"/>
    <x v="1"/>
    <s v="31"/>
    <s v="2.2"/>
    <x v="1"/>
    <x v="7"/>
    <x v="11"/>
    <n v="2.2000000000000002"/>
    <x v="0"/>
    <x v="1"/>
    <x v="8"/>
    <s v="Small"/>
    <n v="16"/>
    <n v="6"/>
  </r>
  <r>
    <s v="133892"/>
    <s v="6/17/2023"/>
    <d v="1899-12-30T14:14:21"/>
    <s v="1"/>
    <s v="5"/>
    <x v="1"/>
    <s v="31"/>
    <s v="2.2"/>
    <x v="1"/>
    <x v="7"/>
    <x v="11"/>
    <n v="2.2000000000000002"/>
    <x v="0"/>
    <x v="2"/>
    <x v="5"/>
    <s v="Small"/>
    <n v="17"/>
    <n v="6"/>
  </r>
  <r>
    <s v="134057"/>
    <s v="6/17/2023"/>
    <d v="1899-12-30T17:52:34"/>
    <s v="1"/>
    <s v="5"/>
    <x v="1"/>
    <s v="31"/>
    <s v="2.2"/>
    <x v="1"/>
    <x v="7"/>
    <x v="11"/>
    <n v="2.2000000000000002"/>
    <x v="0"/>
    <x v="2"/>
    <x v="7"/>
    <s v="Small"/>
    <n v="17"/>
    <n v="6"/>
  </r>
  <r>
    <s v="134158"/>
    <s v="6/18/2023"/>
    <d v="1899-12-30T06:43:08"/>
    <s v="1"/>
    <s v="5"/>
    <x v="1"/>
    <s v="31"/>
    <s v="2.2"/>
    <x v="1"/>
    <x v="7"/>
    <x v="11"/>
    <n v="2.2000000000000002"/>
    <x v="0"/>
    <x v="3"/>
    <x v="13"/>
    <s v="Small"/>
    <n v="18"/>
    <n v="6"/>
  </r>
  <r>
    <s v="135529"/>
    <s v="6/19/2023"/>
    <d v="1899-12-30T07:05:48"/>
    <s v="1"/>
    <s v="5"/>
    <x v="1"/>
    <s v="31"/>
    <s v="2.2"/>
    <x v="1"/>
    <x v="7"/>
    <x v="11"/>
    <n v="2.2000000000000002"/>
    <x v="0"/>
    <x v="4"/>
    <x v="12"/>
    <s v="Small"/>
    <n v="19"/>
    <n v="6"/>
  </r>
  <r>
    <s v="135687"/>
    <s v="6/19/2023"/>
    <d v="1899-12-30T08:04:12"/>
    <s v="1"/>
    <s v="5"/>
    <x v="1"/>
    <s v="31"/>
    <s v="2.2"/>
    <x v="1"/>
    <x v="7"/>
    <x v="11"/>
    <n v="2.2000000000000002"/>
    <x v="0"/>
    <x v="4"/>
    <x v="10"/>
    <s v="Small"/>
    <n v="19"/>
    <n v="6"/>
  </r>
  <r>
    <s v="136506"/>
    <s v="6/19/2023"/>
    <d v="1899-12-30T15:09:47"/>
    <s v="1"/>
    <s v="5"/>
    <x v="1"/>
    <s v="31"/>
    <s v="2.2"/>
    <x v="1"/>
    <x v="7"/>
    <x v="11"/>
    <n v="2.2000000000000002"/>
    <x v="0"/>
    <x v="4"/>
    <x v="8"/>
    <s v="Small"/>
    <n v="19"/>
    <n v="6"/>
  </r>
  <r>
    <s v="136604"/>
    <s v="6/19/2023"/>
    <d v="1899-12-30T16:59:31"/>
    <s v="1"/>
    <s v="5"/>
    <x v="1"/>
    <s v="31"/>
    <s v="2.2"/>
    <x v="1"/>
    <x v="7"/>
    <x v="11"/>
    <n v="2.2000000000000002"/>
    <x v="0"/>
    <x v="4"/>
    <x v="6"/>
    <s v="Small"/>
    <n v="19"/>
    <n v="6"/>
  </r>
  <r>
    <s v="137544"/>
    <s v="6/20/2023"/>
    <d v="1899-12-30T12:03:06"/>
    <s v="1"/>
    <s v="5"/>
    <x v="1"/>
    <s v="31"/>
    <s v="2.2"/>
    <x v="1"/>
    <x v="7"/>
    <x v="11"/>
    <n v="2.2000000000000002"/>
    <x v="0"/>
    <x v="6"/>
    <x v="1"/>
    <s v="Small"/>
    <n v="20"/>
    <n v="6"/>
  </r>
  <r>
    <s v="138674"/>
    <s v="6/21/2023"/>
    <d v="1899-12-30T11:36:27"/>
    <s v="1"/>
    <s v="5"/>
    <x v="1"/>
    <s v="31"/>
    <s v="2.2"/>
    <x v="1"/>
    <x v="7"/>
    <x v="11"/>
    <n v="2.2000000000000002"/>
    <x v="0"/>
    <x v="5"/>
    <x v="0"/>
    <s v="Small"/>
    <n v="21"/>
    <n v="6"/>
  </r>
  <r>
    <s v="138928"/>
    <s v="6/21/2023"/>
    <d v="1899-12-30T16:13:30"/>
    <s v="1"/>
    <s v="5"/>
    <x v="1"/>
    <s v="31"/>
    <s v="2.2"/>
    <x v="1"/>
    <x v="7"/>
    <x v="11"/>
    <n v="2.2000000000000002"/>
    <x v="0"/>
    <x v="5"/>
    <x v="6"/>
    <s v="Small"/>
    <n v="21"/>
    <n v="6"/>
  </r>
  <r>
    <s v="139179"/>
    <s v="6/22/2023"/>
    <d v="1899-12-30T07:00:10"/>
    <s v="1"/>
    <s v="5"/>
    <x v="1"/>
    <s v="31"/>
    <s v="2.2"/>
    <x v="1"/>
    <x v="7"/>
    <x v="11"/>
    <n v="2.2000000000000002"/>
    <x v="0"/>
    <x v="0"/>
    <x v="12"/>
    <s v="Small"/>
    <n v="22"/>
    <n v="6"/>
  </r>
  <r>
    <s v="139264"/>
    <s v="6/22/2023"/>
    <d v="1899-12-30T07:43:57"/>
    <s v="1"/>
    <s v="5"/>
    <x v="1"/>
    <s v="31"/>
    <s v="2.2"/>
    <x v="1"/>
    <x v="7"/>
    <x v="11"/>
    <n v="2.2000000000000002"/>
    <x v="0"/>
    <x v="0"/>
    <x v="12"/>
    <s v="Small"/>
    <n v="22"/>
    <n v="6"/>
  </r>
  <r>
    <s v="140277"/>
    <s v="6/23/2023"/>
    <d v="1899-12-30T06:37:22"/>
    <s v="1"/>
    <s v="5"/>
    <x v="1"/>
    <s v="31"/>
    <s v="2.2"/>
    <x v="1"/>
    <x v="7"/>
    <x v="11"/>
    <n v="2.2000000000000002"/>
    <x v="0"/>
    <x v="1"/>
    <x v="13"/>
    <s v="Small"/>
    <n v="23"/>
    <n v="6"/>
  </r>
  <r>
    <s v="141421"/>
    <s v="6/24/2023"/>
    <d v="1899-12-30T06:00:56"/>
    <s v="1"/>
    <s v="5"/>
    <x v="1"/>
    <s v="31"/>
    <s v="2.2"/>
    <x v="1"/>
    <x v="7"/>
    <x v="11"/>
    <n v="2.2000000000000002"/>
    <x v="0"/>
    <x v="2"/>
    <x v="13"/>
    <s v="Small"/>
    <n v="24"/>
    <n v="6"/>
  </r>
  <r>
    <s v="141643"/>
    <s v="6/24/2023"/>
    <d v="1899-12-30T08:17:48"/>
    <s v="1"/>
    <s v="5"/>
    <x v="1"/>
    <s v="31"/>
    <s v="2.2"/>
    <x v="1"/>
    <x v="7"/>
    <x v="11"/>
    <n v="2.2000000000000002"/>
    <x v="0"/>
    <x v="2"/>
    <x v="10"/>
    <s v="Small"/>
    <n v="24"/>
    <n v="6"/>
  </r>
  <r>
    <s v="142699"/>
    <s v="6/25/2023"/>
    <d v="1899-12-30T07:01:30"/>
    <s v="1"/>
    <s v="5"/>
    <x v="1"/>
    <s v="31"/>
    <s v="2.2"/>
    <x v="1"/>
    <x v="7"/>
    <x v="11"/>
    <n v="2.2000000000000002"/>
    <x v="0"/>
    <x v="3"/>
    <x v="12"/>
    <s v="Small"/>
    <n v="25"/>
    <n v="6"/>
  </r>
  <r>
    <s v="144052"/>
    <s v="6/26/2023"/>
    <d v="1899-12-30T08:21:05"/>
    <s v="1"/>
    <s v="5"/>
    <x v="1"/>
    <s v="31"/>
    <s v="2.2"/>
    <x v="1"/>
    <x v="7"/>
    <x v="11"/>
    <n v="2.2000000000000002"/>
    <x v="0"/>
    <x v="4"/>
    <x v="10"/>
    <s v="Small"/>
    <n v="26"/>
    <n v="6"/>
  </r>
  <r>
    <s v="145345"/>
    <s v="6/27/2023"/>
    <d v="1899-12-30T09:26:56"/>
    <s v="1"/>
    <s v="5"/>
    <x v="1"/>
    <s v="31"/>
    <s v="2.2"/>
    <x v="1"/>
    <x v="7"/>
    <x v="11"/>
    <n v="2.2000000000000002"/>
    <x v="0"/>
    <x v="6"/>
    <x v="11"/>
    <s v="Small"/>
    <n v="27"/>
    <n v="6"/>
  </r>
  <r>
    <s v="146381"/>
    <s v="6/28/2023"/>
    <d v="1899-12-30T08:25:08"/>
    <s v="1"/>
    <s v="5"/>
    <x v="1"/>
    <s v="31"/>
    <s v="2.2"/>
    <x v="1"/>
    <x v="7"/>
    <x v="11"/>
    <n v="2.2000000000000002"/>
    <x v="0"/>
    <x v="5"/>
    <x v="10"/>
    <s v="Small"/>
    <n v="28"/>
    <n v="6"/>
  </r>
  <r>
    <s v="146736"/>
    <s v="6/28/2023"/>
    <d v="1899-12-30T12:25:18"/>
    <s v="1"/>
    <s v="5"/>
    <x v="1"/>
    <s v="31"/>
    <s v="2.2"/>
    <x v="1"/>
    <x v="7"/>
    <x v="11"/>
    <n v="2.2000000000000002"/>
    <x v="0"/>
    <x v="5"/>
    <x v="1"/>
    <s v="Small"/>
    <n v="28"/>
    <n v="6"/>
  </r>
  <r>
    <s v="147222"/>
    <s v="6/28/2023"/>
    <d v="1899-12-30T17:55:59"/>
    <s v="1"/>
    <s v="5"/>
    <x v="1"/>
    <s v="31"/>
    <s v="2.2"/>
    <x v="1"/>
    <x v="7"/>
    <x v="11"/>
    <n v="2.2000000000000002"/>
    <x v="0"/>
    <x v="5"/>
    <x v="7"/>
    <s v="Small"/>
    <n v="28"/>
    <n v="6"/>
  </r>
  <r>
    <s v="147720"/>
    <s v="6/29/2023"/>
    <d v="1899-12-30T12:06:39"/>
    <s v="1"/>
    <s v="5"/>
    <x v="1"/>
    <s v="31"/>
    <s v="2.2"/>
    <x v="1"/>
    <x v="7"/>
    <x v="11"/>
    <n v="2.2000000000000002"/>
    <x v="0"/>
    <x v="0"/>
    <x v="1"/>
    <s v="Small"/>
    <n v="29"/>
    <n v="6"/>
  </r>
  <r>
    <s v="80457"/>
    <s v="5/1/2023"/>
    <d v="1899-12-30T08:09:36"/>
    <s v="1"/>
    <s v="5"/>
    <x v="1"/>
    <s v="31"/>
    <s v="2.2"/>
    <x v="1"/>
    <x v="7"/>
    <x v="11"/>
    <n v="2.2000000000000002"/>
    <x v="1"/>
    <x v="4"/>
    <x v="10"/>
    <s v="Small"/>
    <n v="1"/>
    <n v="5"/>
  </r>
  <r>
    <s v="81462"/>
    <s v="5/2/2023"/>
    <d v="1899-12-30T07:09:20"/>
    <s v="1"/>
    <s v="5"/>
    <x v="1"/>
    <s v="31"/>
    <s v="2.2"/>
    <x v="1"/>
    <x v="7"/>
    <x v="11"/>
    <n v="2.2000000000000002"/>
    <x v="1"/>
    <x v="6"/>
    <x v="12"/>
    <s v="Small"/>
    <n v="2"/>
    <n v="5"/>
  </r>
  <r>
    <s v="81489"/>
    <s v="5/2/2023"/>
    <d v="1899-12-30T08:07:11"/>
    <s v="1"/>
    <s v="5"/>
    <x v="1"/>
    <s v="31"/>
    <s v="2.2"/>
    <x v="1"/>
    <x v="7"/>
    <x v="11"/>
    <n v="2.2000000000000002"/>
    <x v="1"/>
    <x v="6"/>
    <x v="10"/>
    <s v="Small"/>
    <n v="2"/>
    <n v="5"/>
  </r>
  <r>
    <s v="82353"/>
    <s v="5/2/2023"/>
    <d v="1899-12-30T18:15:07"/>
    <s v="1"/>
    <s v="5"/>
    <x v="1"/>
    <s v="31"/>
    <s v="2.2"/>
    <x v="1"/>
    <x v="7"/>
    <x v="11"/>
    <n v="2.2000000000000002"/>
    <x v="1"/>
    <x v="6"/>
    <x v="4"/>
    <s v="Small"/>
    <n v="2"/>
    <n v="5"/>
  </r>
  <r>
    <s v="82367"/>
    <s v="5/2/2023"/>
    <d v="1899-12-30T18:22:30"/>
    <s v="1"/>
    <s v="5"/>
    <x v="1"/>
    <s v="31"/>
    <s v="2.2"/>
    <x v="1"/>
    <x v="7"/>
    <x v="11"/>
    <n v="2.2000000000000002"/>
    <x v="1"/>
    <x v="6"/>
    <x v="4"/>
    <s v="Small"/>
    <n v="2"/>
    <n v="5"/>
  </r>
  <r>
    <s v="82518"/>
    <s v="5/3/2023"/>
    <d v="1899-12-30T07:30:00"/>
    <s v="1"/>
    <s v="5"/>
    <x v="1"/>
    <s v="31"/>
    <s v="2.2"/>
    <x v="1"/>
    <x v="7"/>
    <x v="11"/>
    <n v="2.2000000000000002"/>
    <x v="1"/>
    <x v="5"/>
    <x v="12"/>
    <s v="Small"/>
    <n v="3"/>
    <n v="5"/>
  </r>
  <r>
    <s v="82522"/>
    <s v="5/3/2023"/>
    <d v="1899-12-30T07:37:27"/>
    <s v="1"/>
    <s v="5"/>
    <x v="1"/>
    <s v="31"/>
    <s v="2.2"/>
    <x v="1"/>
    <x v="7"/>
    <x v="11"/>
    <n v="2.2000000000000002"/>
    <x v="1"/>
    <x v="5"/>
    <x v="12"/>
    <s v="Small"/>
    <n v="3"/>
    <n v="5"/>
  </r>
  <r>
    <s v="82993"/>
    <s v="5/3/2023"/>
    <d v="1899-12-30T13:57:04"/>
    <s v="1"/>
    <s v="5"/>
    <x v="1"/>
    <s v="31"/>
    <s v="2.2"/>
    <x v="1"/>
    <x v="7"/>
    <x v="11"/>
    <n v="2.2000000000000002"/>
    <x v="1"/>
    <x v="5"/>
    <x v="3"/>
    <s v="Small"/>
    <n v="3"/>
    <n v="5"/>
  </r>
  <r>
    <s v="83179"/>
    <s v="5/3/2023"/>
    <d v="1899-12-30T15:43:29"/>
    <s v="1"/>
    <s v="5"/>
    <x v="1"/>
    <s v="31"/>
    <s v="2.2"/>
    <x v="1"/>
    <x v="7"/>
    <x v="11"/>
    <n v="2.2000000000000002"/>
    <x v="1"/>
    <x v="5"/>
    <x v="8"/>
    <s v="Small"/>
    <n v="3"/>
    <n v="5"/>
  </r>
  <r>
    <s v="83227"/>
    <s v="5/3/2023"/>
    <d v="1899-12-30T16:09:34"/>
    <s v="1"/>
    <s v="5"/>
    <x v="1"/>
    <s v="31"/>
    <s v="2.2"/>
    <x v="1"/>
    <x v="7"/>
    <x v="11"/>
    <n v="2.2000000000000002"/>
    <x v="1"/>
    <x v="5"/>
    <x v="6"/>
    <s v="Small"/>
    <n v="3"/>
    <n v="5"/>
  </r>
  <r>
    <s v="83828"/>
    <s v="5/4/2023"/>
    <d v="1899-12-30T11:50:12"/>
    <s v="1"/>
    <s v="5"/>
    <x v="1"/>
    <s v="31"/>
    <s v="2.2"/>
    <x v="1"/>
    <x v="7"/>
    <x v="11"/>
    <n v="2.2000000000000002"/>
    <x v="1"/>
    <x v="0"/>
    <x v="0"/>
    <s v="Small"/>
    <n v="4"/>
    <n v="5"/>
  </r>
  <r>
    <s v="84183"/>
    <s v="5/4/2023"/>
    <d v="1899-12-30T15:13:13"/>
    <s v="1"/>
    <s v="5"/>
    <x v="1"/>
    <s v="31"/>
    <s v="2.2"/>
    <x v="1"/>
    <x v="7"/>
    <x v="11"/>
    <n v="2.2000000000000002"/>
    <x v="1"/>
    <x v="0"/>
    <x v="8"/>
    <s v="Small"/>
    <n v="4"/>
    <n v="5"/>
  </r>
  <r>
    <s v="84327"/>
    <s v="5/4/2023"/>
    <d v="1899-12-30T16:48:22"/>
    <s v="1"/>
    <s v="5"/>
    <x v="1"/>
    <s v="31"/>
    <s v="2.2"/>
    <x v="1"/>
    <x v="7"/>
    <x v="11"/>
    <n v="2.2000000000000002"/>
    <x v="1"/>
    <x v="0"/>
    <x v="6"/>
    <s v="Small"/>
    <n v="4"/>
    <n v="5"/>
  </r>
  <r>
    <s v="84617"/>
    <s v="5/5/2023"/>
    <d v="1899-12-30T07:36:37"/>
    <s v="1"/>
    <s v="5"/>
    <x v="1"/>
    <s v="31"/>
    <s v="2.2"/>
    <x v="1"/>
    <x v="7"/>
    <x v="11"/>
    <n v="2.2000000000000002"/>
    <x v="1"/>
    <x v="1"/>
    <x v="12"/>
    <s v="Small"/>
    <n v="5"/>
    <n v="5"/>
  </r>
  <r>
    <s v="85063"/>
    <s v="5/5/2023"/>
    <d v="1899-12-30T13:20:46"/>
    <s v="1"/>
    <s v="5"/>
    <x v="1"/>
    <s v="31"/>
    <s v="2.2"/>
    <x v="1"/>
    <x v="7"/>
    <x v="11"/>
    <n v="2.2000000000000002"/>
    <x v="1"/>
    <x v="1"/>
    <x v="3"/>
    <s v="Small"/>
    <n v="5"/>
    <n v="5"/>
  </r>
  <r>
    <s v="85749"/>
    <s v="5/6/2023"/>
    <d v="1899-12-30T08:44:01"/>
    <s v="1"/>
    <s v="5"/>
    <x v="1"/>
    <s v="31"/>
    <s v="2.2"/>
    <x v="1"/>
    <x v="7"/>
    <x v="11"/>
    <n v="2.2000000000000002"/>
    <x v="1"/>
    <x v="2"/>
    <x v="10"/>
    <s v="Small"/>
    <n v="6"/>
    <n v="5"/>
  </r>
  <r>
    <s v="85867"/>
    <s v="5/6/2023"/>
    <d v="1899-12-30T11:08:07"/>
    <s v="1"/>
    <s v="5"/>
    <x v="1"/>
    <s v="31"/>
    <s v="2.2"/>
    <x v="1"/>
    <x v="7"/>
    <x v="11"/>
    <n v="2.2000000000000002"/>
    <x v="1"/>
    <x v="2"/>
    <x v="0"/>
    <s v="Small"/>
    <n v="6"/>
    <n v="5"/>
  </r>
  <r>
    <s v="86296"/>
    <s v="5/6/2023"/>
    <d v="1899-12-30T15:59:48"/>
    <s v="1"/>
    <s v="5"/>
    <x v="1"/>
    <s v="31"/>
    <s v="2.2"/>
    <x v="1"/>
    <x v="7"/>
    <x v="11"/>
    <n v="2.2000000000000002"/>
    <x v="1"/>
    <x v="2"/>
    <x v="8"/>
    <s v="Small"/>
    <n v="6"/>
    <n v="5"/>
  </r>
  <r>
    <s v="86355"/>
    <s v="5/6/2023"/>
    <d v="1899-12-30T16:31:43"/>
    <s v="1"/>
    <s v="5"/>
    <x v="1"/>
    <s v="31"/>
    <s v="2.2"/>
    <x v="1"/>
    <x v="7"/>
    <x v="11"/>
    <n v="2.2000000000000002"/>
    <x v="1"/>
    <x v="2"/>
    <x v="6"/>
    <s v="Small"/>
    <n v="6"/>
    <n v="5"/>
  </r>
  <r>
    <s v="86771"/>
    <s v="5/7/2023"/>
    <d v="1899-12-30T07:39:29"/>
    <s v="1"/>
    <s v="5"/>
    <x v="1"/>
    <s v="31"/>
    <s v="2.2"/>
    <x v="1"/>
    <x v="7"/>
    <x v="11"/>
    <n v="2.2000000000000002"/>
    <x v="1"/>
    <x v="3"/>
    <x v="12"/>
    <s v="Small"/>
    <n v="7"/>
    <n v="5"/>
  </r>
  <r>
    <s v="86912"/>
    <s v="5/7/2023"/>
    <d v="1899-12-30T08:37:39"/>
    <s v="1"/>
    <s v="5"/>
    <x v="1"/>
    <s v="31"/>
    <s v="2.2"/>
    <x v="1"/>
    <x v="7"/>
    <x v="11"/>
    <n v="2.2000000000000002"/>
    <x v="1"/>
    <x v="3"/>
    <x v="10"/>
    <s v="Small"/>
    <n v="7"/>
    <n v="5"/>
  </r>
  <r>
    <s v="87987"/>
    <s v="5/8/2023"/>
    <d v="1899-12-30T08:52:31"/>
    <s v="1"/>
    <s v="5"/>
    <x v="1"/>
    <s v="31"/>
    <s v="2.2"/>
    <x v="1"/>
    <x v="7"/>
    <x v="11"/>
    <n v="2.2000000000000002"/>
    <x v="1"/>
    <x v="4"/>
    <x v="10"/>
    <s v="Small"/>
    <n v="8"/>
    <n v="5"/>
  </r>
  <r>
    <s v="89683"/>
    <s v="5/9/2023"/>
    <d v="1899-12-30T13:08:31"/>
    <s v="1"/>
    <s v="5"/>
    <x v="1"/>
    <s v="31"/>
    <s v="2.2"/>
    <x v="1"/>
    <x v="7"/>
    <x v="11"/>
    <n v="2.2000000000000002"/>
    <x v="1"/>
    <x v="6"/>
    <x v="3"/>
    <s v="Small"/>
    <n v="9"/>
    <n v="5"/>
  </r>
  <r>
    <s v="89704"/>
    <s v="5/9/2023"/>
    <d v="1899-12-30T13:37:35"/>
    <s v="1"/>
    <s v="5"/>
    <x v="1"/>
    <s v="31"/>
    <s v="2.2"/>
    <x v="1"/>
    <x v="7"/>
    <x v="11"/>
    <n v="2.2000000000000002"/>
    <x v="1"/>
    <x v="6"/>
    <x v="3"/>
    <s v="Small"/>
    <n v="9"/>
    <n v="5"/>
  </r>
  <r>
    <s v="89849"/>
    <s v="5/9/2023"/>
    <d v="1899-12-30T16:48:23"/>
    <s v="1"/>
    <s v="5"/>
    <x v="1"/>
    <s v="31"/>
    <s v="2.2"/>
    <x v="1"/>
    <x v="7"/>
    <x v="11"/>
    <n v="2.2000000000000002"/>
    <x v="1"/>
    <x v="6"/>
    <x v="6"/>
    <s v="Small"/>
    <n v="9"/>
    <n v="5"/>
  </r>
  <r>
    <s v="89910"/>
    <s v="5/9/2023"/>
    <d v="1899-12-30T18:20:02"/>
    <s v="1"/>
    <s v="5"/>
    <x v="1"/>
    <s v="31"/>
    <s v="2.2"/>
    <x v="1"/>
    <x v="7"/>
    <x v="11"/>
    <n v="2.2000000000000002"/>
    <x v="1"/>
    <x v="6"/>
    <x v="4"/>
    <s v="Small"/>
    <n v="9"/>
    <n v="5"/>
  </r>
  <r>
    <s v="89958"/>
    <s v="5/9/2023"/>
    <d v="1899-12-30T19:17:53"/>
    <s v="1"/>
    <s v="5"/>
    <x v="1"/>
    <s v="31"/>
    <s v="2.2"/>
    <x v="1"/>
    <x v="7"/>
    <x v="11"/>
    <n v="2.2000000000000002"/>
    <x v="1"/>
    <x v="6"/>
    <x v="2"/>
    <s v="Small"/>
    <n v="9"/>
    <n v="5"/>
  </r>
  <r>
    <s v="90049"/>
    <s v="5/10/2023"/>
    <d v="1899-12-30T06:44:29"/>
    <s v="1"/>
    <s v="5"/>
    <x v="1"/>
    <s v="31"/>
    <s v="2.2"/>
    <x v="1"/>
    <x v="7"/>
    <x v="11"/>
    <n v="2.2000000000000002"/>
    <x v="1"/>
    <x v="5"/>
    <x v="13"/>
    <s v="Small"/>
    <n v="10"/>
    <n v="5"/>
  </r>
  <r>
    <s v="90226"/>
    <s v="5/10/2023"/>
    <d v="1899-12-30T07:58:32"/>
    <s v="1"/>
    <s v="5"/>
    <x v="1"/>
    <s v="31"/>
    <s v="2.2"/>
    <x v="1"/>
    <x v="7"/>
    <x v="11"/>
    <n v="2.2000000000000002"/>
    <x v="1"/>
    <x v="5"/>
    <x v="12"/>
    <s v="Small"/>
    <n v="10"/>
    <n v="5"/>
  </r>
  <r>
    <s v="91342"/>
    <s v="5/11/2023"/>
    <d v="1899-12-30T07:44:32"/>
    <s v="1"/>
    <s v="5"/>
    <x v="1"/>
    <s v="31"/>
    <s v="2.2"/>
    <x v="1"/>
    <x v="7"/>
    <x v="11"/>
    <n v="2.2000000000000002"/>
    <x v="1"/>
    <x v="0"/>
    <x v="12"/>
    <s v="Small"/>
    <n v="11"/>
    <n v="5"/>
  </r>
  <r>
    <s v="91497"/>
    <s v="5/11/2023"/>
    <d v="1899-12-30T08:44:48"/>
    <s v="1"/>
    <s v="5"/>
    <x v="1"/>
    <s v="31"/>
    <s v="2.2"/>
    <x v="1"/>
    <x v="7"/>
    <x v="11"/>
    <n v="2.2000000000000002"/>
    <x v="1"/>
    <x v="0"/>
    <x v="10"/>
    <s v="Small"/>
    <n v="11"/>
    <n v="5"/>
  </r>
  <r>
    <s v="92636"/>
    <s v="5/12/2023"/>
    <d v="1899-12-30T09:40:07"/>
    <s v="1"/>
    <s v="5"/>
    <x v="1"/>
    <s v="31"/>
    <s v="2.2"/>
    <x v="1"/>
    <x v="7"/>
    <x v="11"/>
    <n v="2.2000000000000002"/>
    <x v="1"/>
    <x v="1"/>
    <x v="11"/>
    <s v="Small"/>
    <n v="12"/>
    <n v="5"/>
  </r>
  <r>
    <s v="93627"/>
    <s v="5/13/2023"/>
    <d v="1899-12-30T09:12:48"/>
    <s v="1"/>
    <s v="5"/>
    <x v="1"/>
    <s v="31"/>
    <s v="2.2"/>
    <x v="1"/>
    <x v="7"/>
    <x v="11"/>
    <n v="2.2000000000000002"/>
    <x v="1"/>
    <x v="2"/>
    <x v="11"/>
    <s v="Small"/>
    <n v="13"/>
    <n v="5"/>
  </r>
  <r>
    <s v="94189"/>
    <s v="5/13/2023"/>
    <d v="1899-12-30T15:28:52"/>
    <s v="1"/>
    <s v="5"/>
    <x v="1"/>
    <s v="31"/>
    <s v="2.2"/>
    <x v="1"/>
    <x v="7"/>
    <x v="11"/>
    <n v="2.2000000000000002"/>
    <x v="1"/>
    <x v="2"/>
    <x v="8"/>
    <s v="Small"/>
    <n v="13"/>
    <n v="5"/>
  </r>
  <r>
    <s v="95329"/>
    <s v="5/14/2023"/>
    <d v="1899-12-30T16:13:45"/>
    <s v="1"/>
    <s v="5"/>
    <x v="1"/>
    <s v="31"/>
    <s v="2.2"/>
    <x v="1"/>
    <x v="7"/>
    <x v="11"/>
    <n v="2.2000000000000002"/>
    <x v="1"/>
    <x v="3"/>
    <x v="6"/>
    <s v="Small"/>
    <n v="14"/>
    <n v="5"/>
  </r>
  <r>
    <s v="96312"/>
    <s v="5/15/2023"/>
    <d v="1899-12-30T12:55:28"/>
    <s v="1"/>
    <s v="5"/>
    <x v="1"/>
    <s v="31"/>
    <s v="2.2"/>
    <x v="1"/>
    <x v="7"/>
    <x v="11"/>
    <n v="2.2000000000000002"/>
    <x v="1"/>
    <x v="4"/>
    <x v="1"/>
    <s v="Small"/>
    <n v="15"/>
    <n v="5"/>
  </r>
  <r>
    <s v="97559"/>
    <s v="5/16/2023"/>
    <d v="1899-12-30T14:10:26"/>
    <s v="1"/>
    <s v="5"/>
    <x v="1"/>
    <s v="31"/>
    <s v="2.2"/>
    <x v="1"/>
    <x v="7"/>
    <x v="11"/>
    <n v="2.2000000000000002"/>
    <x v="1"/>
    <x v="6"/>
    <x v="5"/>
    <s v="Small"/>
    <n v="16"/>
    <n v="5"/>
  </r>
  <r>
    <s v="97643"/>
    <s v="5/16/2023"/>
    <d v="1899-12-30T15:34:13"/>
    <s v="1"/>
    <s v="5"/>
    <x v="1"/>
    <s v="31"/>
    <s v="2.2"/>
    <x v="1"/>
    <x v="7"/>
    <x v="11"/>
    <n v="2.2000000000000002"/>
    <x v="1"/>
    <x v="6"/>
    <x v="8"/>
    <s v="Small"/>
    <n v="16"/>
    <n v="5"/>
  </r>
  <r>
    <s v="97667"/>
    <s v="5/16/2023"/>
    <d v="1899-12-30T15:56:45"/>
    <s v="1"/>
    <s v="5"/>
    <x v="1"/>
    <s v="31"/>
    <s v="2.2"/>
    <x v="1"/>
    <x v="7"/>
    <x v="11"/>
    <n v="2.2000000000000002"/>
    <x v="1"/>
    <x v="6"/>
    <x v="8"/>
    <s v="Small"/>
    <n v="16"/>
    <n v="5"/>
  </r>
  <r>
    <s v="98722"/>
    <s v="5/17/2023"/>
    <d v="1899-12-30T15:52:24"/>
    <s v="1"/>
    <s v="5"/>
    <x v="1"/>
    <s v="31"/>
    <s v="2.2"/>
    <x v="1"/>
    <x v="7"/>
    <x v="11"/>
    <n v="2.2000000000000002"/>
    <x v="1"/>
    <x v="5"/>
    <x v="8"/>
    <s v="Small"/>
    <n v="17"/>
    <n v="5"/>
  </r>
  <r>
    <s v="98784"/>
    <s v="5/17/2023"/>
    <d v="1899-12-30T17:16:27"/>
    <s v="1"/>
    <s v="5"/>
    <x v="1"/>
    <s v="31"/>
    <s v="2.2"/>
    <x v="1"/>
    <x v="7"/>
    <x v="11"/>
    <n v="2.2000000000000002"/>
    <x v="1"/>
    <x v="5"/>
    <x v="7"/>
    <s v="Small"/>
    <n v="17"/>
    <n v="5"/>
  </r>
  <r>
    <s v="98909"/>
    <s v="5/18/2023"/>
    <d v="1899-12-30T06:43:08"/>
    <s v="1"/>
    <s v="5"/>
    <x v="1"/>
    <s v="31"/>
    <s v="2.2"/>
    <x v="1"/>
    <x v="7"/>
    <x v="11"/>
    <n v="2.2000000000000002"/>
    <x v="1"/>
    <x v="0"/>
    <x v="13"/>
    <s v="Small"/>
    <n v="18"/>
    <n v="5"/>
  </r>
  <r>
    <s v="99079"/>
    <s v="5/18/2023"/>
    <d v="1899-12-30T07:55:19"/>
    <s v="1"/>
    <s v="5"/>
    <x v="1"/>
    <s v="31"/>
    <s v="2.2"/>
    <x v="1"/>
    <x v="7"/>
    <x v="11"/>
    <n v="2.2000000000000002"/>
    <x v="1"/>
    <x v="0"/>
    <x v="12"/>
    <s v="Small"/>
    <n v="18"/>
    <n v="5"/>
  </r>
  <r>
    <s v="100333"/>
    <s v="5/19/2023"/>
    <d v="1899-12-30T08:04:12"/>
    <s v="1"/>
    <s v="5"/>
    <x v="1"/>
    <s v="31"/>
    <s v="2.2"/>
    <x v="1"/>
    <x v="7"/>
    <x v="11"/>
    <n v="2.2000000000000002"/>
    <x v="1"/>
    <x v="1"/>
    <x v="10"/>
    <s v="Small"/>
    <n v="19"/>
    <n v="5"/>
  </r>
  <r>
    <s v="100989"/>
    <s v="5/19/2023"/>
    <d v="1899-12-30T13:37:40"/>
    <s v="1"/>
    <s v="5"/>
    <x v="1"/>
    <s v="31"/>
    <s v="2.2"/>
    <x v="1"/>
    <x v="7"/>
    <x v="11"/>
    <n v="2.2000000000000002"/>
    <x v="1"/>
    <x v="1"/>
    <x v="3"/>
    <s v="Small"/>
    <n v="19"/>
    <n v="5"/>
  </r>
  <r>
    <s v="101139"/>
    <s v="5/19/2023"/>
    <d v="1899-12-30T16:59:31"/>
    <s v="1"/>
    <s v="5"/>
    <x v="1"/>
    <s v="31"/>
    <s v="2.2"/>
    <x v="1"/>
    <x v="7"/>
    <x v="11"/>
    <n v="2.2000000000000002"/>
    <x v="1"/>
    <x v="1"/>
    <x v="6"/>
    <s v="Small"/>
    <n v="19"/>
    <n v="5"/>
  </r>
  <r>
    <s v="101169"/>
    <s v="5/19/2023"/>
    <d v="1899-12-30T17:33:19"/>
    <s v="1"/>
    <s v="5"/>
    <x v="1"/>
    <s v="31"/>
    <s v="2.2"/>
    <x v="1"/>
    <x v="7"/>
    <x v="11"/>
    <n v="2.2000000000000002"/>
    <x v="1"/>
    <x v="1"/>
    <x v="7"/>
    <s v="Small"/>
    <n v="19"/>
    <n v="5"/>
  </r>
  <r>
    <s v="102041"/>
    <s v="5/20/2023"/>
    <d v="1899-12-30T12:03:06"/>
    <s v="1"/>
    <s v="5"/>
    <x v="1"/>
    <s v="31"/>
    <s v="2.2"/>
    <x v="1"/>
    <x v="7"/>
    <x v="11"/>
    <n v="2.2000000000000002"/>
    <x v="1"/>
    <x v="2"/>
    <x v="1"/>
    <s v="Small"/>
    <n v="20"/>
    <n v="5"/>
  </r>
  <r>
    <s v="103090"/>
    <s v="5/21/2023"/>
    <d v="1899-12-30T11:36:27"/>
    <s v="1"/>
    <s v="5"/>
    <x v="1"/>
    <s v="31"/>
    <s v="2.2"/>
    <x v="1"/>
    <x v="7"/>
    <x v="11"/>
    <n v="2.2000000000000002"/>
    <x v="1"/>
    <x v="3"/>
    <x v="0"/>
    <s v="Small"/>
    <n v="21"/>
    <n v="5"/>
  </r>
  <r>
    <s v="103567"/>
    <s v="5/22/2023"/>
    <d v="1899-12-30T07:00:10"/>
    <s v="1"/>
    <s v="5"/>
    <x v="1"/>
    <s v="31"/>
    <s v="2.2"/>
    <x v="1"/>
    <x v="7"/>
    <x v="11"/>
    <n v="2.2000000000000002"/>
    <x v="1"/>
    <x v="4"/>
    <x v="12"/>
    <s v="Small"/>
    <n v="22"/>
    <n v="5"/>
  </r>
  <r>
    <s v="104148"/>
    <s v="5/22/2023"/>
    <d v="1899-12-30T12:19:22"/>
    <s v="1"/>
    <s v="5"/>
    <x v="1"/>
    <s v="31"/>
    <s v="2.2"/>
    <x v="1"/>
    <x v="7"/>
    <x v="11"/>
    <n v="2.2000000000000002"/>
    <x v="1"/>
    <x v="4"/>
    <x v="1"/>
    <s v="Small"/>
    <n v="22"/>
    <n v="5"/>
  </r>
  <r>
    <s v="104186"/>
    <s v="5/22/2023"/>
    <d v="1899-12-30T13:03:51"/>
    <s v="1"/>
    <s v="5"/>
    <x v="1"/>
    <s v="31"/>
    <s v="2.2"/>
    <x v="1"/>
    <x v="7"/>
    <x v="11"/>
    <n v="2.2000000000000002"/>
    <x v="1"/>
    <x v="4"/>
    <x v="3"/>
    <s v="Small"/>
    <n v="22"/>
    <n v="5"/>
  </r>
  <r>
    <s v="104643"/>
    <s v="5/23/2023"/>
    <d v="1899-12-30T06:37:22"/>
    <s v="1"/>
    <s v="5"/>
    <x v="1"/>
    <s v="31"/>
    <s v="2.2"/>
    <x v="1"/>
    <x v="7"/>
    <x v="11"/>
    <n v="2.2000000000000002"/>
    <x v="1"/>
    <x v="6"/>
    <x v="13"/>
    <s v="Small"/>
    <n v="23"/>
    <n v="5"/>
  </r>
  <r>
    <s v="105691"/>
    <s v="5/24/2023"/>
    <d v="1899-12-30T06:00:56"/>
    <s v="1"/>
    <s v="5"/>
    <x v="1"/>
    <s v="31"/>
    <s v="2.2"/>
    <x v="1"/>
    <x v="7"/>
    <x v="11"/>
    <n v="2.2000000000000002"/>
    <x v="1"/>
    <x v="5"/>
    <x v="13"/>
    <s v="Small"/>
    <n v="24"/>
    <n v="5"/>
  </r>
  <r>
    <s v="105823"/>
    <s v="5/24/2023"/>
    <d v="1899-12-30T07:50:26"/>
    <s v="1"/>
    <s v="5"/>
    <x v="1"/>
    <s v="31"/>
    <s v="2.2"/>
    <x v="1"/>
    <x v="7"/>
    <x v="11"/>
    <n v="2.2000000000000002"/>
    <x v="1"/>
    <x v="5"/>
    <x v="12"/>
    <s v="Small"/>
    <n v="24"/>
    <n v="5"/>
  </r>
  <r>
    <s v="105875"/>
    <s v="5/24/2023"/>
    <d v="1899-12-30T08:17:48"/>
    <s v="1"/>
    <s v="5"/>
    <x v="1"/>
    <s v="31"/>
    <s v="2.2"/>
    <x v="1"/>
    <x v="7"/>
    <x v="11"/>
    <n v="2.2000000000000002"/>
    <x v="1"/>
    <x v="5"/>
    <x v="10"/>
    <s v="Small"/>
    <n v="24"/>
    <n v="5"/>
  </r>
  <r>
    <s v="106415"/>
    <s v="5/24/2023"/>
    <d v="1899-12-30T13:55:31"/>
    <s v="1"/>
    <s v="5"/>
    <x v="1"/>
    <s v="31"/>
    <s v="2.2"/>
    <x v="1"/>
    <x v="7"/>
    <x v="11"/>
    <n v="2.2000000000000002"/>
    <x v="1"/>
    <x v="5"/>
    <x v="3"/>
    <s v="Small"/>
    <n v="24"/>
    <n v="5"/>
  </r>
  <r>
    <s v="106486"/>
    <s v="5/24/2023"/>
    <d v="1899-12-30T14:52:59"/>
    <s v="1"/>
    <s v="5"/>
    <x v="1"/>
    <s v="31"/>
    <s v="2.2"/>
    <x v="1"/>
    <x v="7"/>
    <x v="11"/>
    <n v="2.2000000000000002"/>
    <x v="1"/>
    <x v="5"/>
    <x v="5"/>
    <s v="Small"/>
    <n v="24"/>
    <n v="5"/>
  </r>
  <r>
    <s v="106565"/>
    <s v="5/24/2023"/>
    <d v="1899-12-30T16:02:03"/>
    <s v="1"/>
    <s v="5"/>
    <x v="1"/>
    <s v="31"/>
    <s v="2.2"/>
    <x v="1"/>
    <x v="7"/>
    <x v="11"/>
    <n v="2.2000000000000002"/>
    <x v="1"/>
    <x v="5"/>
    <x v="6"/>
    <s v="Small"/>
    <n v="24"/>
    <n v="5"/>
  </r>
  <r>
    <s v="106858"/>
    <s v="5/25/2023"/>
    <d v="1899-12-30T07:01:30"/>
    <s v="1"/>
    <s v="5"/>
    <x v="1"/>
    <s v="31"/>
    <s v="2.2"/>
    <x v="1"/>
    <x v="7"/>
    <x v="11"/>
    <n v="2.2000000000000002"/>
    <x v="1"/>
    <x v="0"/>
    <x v="12"/>
    <s v="Small"/>
    <n v="25"/>
    <n v="5"/>
  </r>
  <r>
    <s v="107988"/>
    <s v="5/26/2023"/>
    <d v="1899-12-30T07:46:54"/>
    <s v="1"/>
    <s v="5"/>
    <x v="1"/>
    <s v="31"/>
    <s v="2.2"/>
    <x v="1"/>
    <x v="7"/>
    <x v="11"/>
    <n v="2.2000000000000002"/>
    <x v="1"/>
    <x v="1"/>
    <x v="12"/>
    <s v="Small"/>
    <n v="26"/>
    <n v="5"/>
  </r>
  <r>
    <s v="108045"/>
    <s v="5/26/2023"/>
    <d v="1899-12-30T08:21:05"/>
    <s v="1"/>
    <s v="5"/>
    <x v="1"/>
    <s v="31"/>
    <s v="2.2"/>
    <x v="1"/>
    <x v="7"/>
    <x v="11"/>
    <n v="2.2000000000000002"/>
    <x v="1"/>
    <x v="1"/>
    <x v="10"/>
    <s v="Small"/>
    <n v="26"/>
    <n v="5"/>
  </r>
  <r>
    <s v="110512"/>
    <s v="5/28/2023"/>
    <d v="1899-12-30T12:25:18"/>
    <s v="1"/>
    <s v="5"/>
    <x v="1"/>
    <s v="31"/>
    <s v="2.2"/>
    <x v="1"/>
    <x v="7"/>
    <x v="11"/>
    <n v="2.2000000000000002"/>
    <x v="1"/>
    <x v="3"/>
    <x v="1"/>
    <s v="Small"/>
    <n v="28"/>
    <n v="5"/>
  </r>
  <r>
    <s v="110826"/>
    <s v="5/28/2023"/>
    <d v="1899-12-30T16:15:30"/>
    <s v="1"/>
    <s v="5"/>
    <x v="1"/>
    <s v="31"/>
    <s v="2.2"/>
    <x v="1"/>
    <x v="7"/>
    <x v="11"/>
    <n v="2.2000000000000002"/>
    <x v="1"/>
    <x v="3"/>
    <x v="6"/>
    <s v="Small"/>
    <n v="28"/>
    <n v="5"/>
  </r>
  <r>
    <s v="111000"/>
    <s v="5/28/2023"/>
    <d v="1899-12-30T17:55:59"/>
    <s v="1"/>
    <s v="5"/>
    <x v="1"/>
    <s v="31"/>
    <s v="2.2"/>
    <x v="1"/>
    <x v="7"/>
    <x v="11"/>
    <n v="2.2000000000000002"/>
    <x v="1"/>
    <x v="3"/>
    <x v="7"/>
    <s v="Small"/>
    <n v="28"/>
    <n v="5"/>
  </r>
  <r>
    <s v="111031"/>
    <s v="5/28/2023"/>
    <d v="1899-12-30T18:25:05"/>
    <s v="1"/>
    <s v="5"/>
    <x v="1"/>
    <s v="31"/>
    <s v="2.2"/>
    <x v="1"/>
    <x v="7"/>
    <x v="11"/>
    <n v="2.2000000000000002"/>
    <x v="1"/>
    <x v="3"/>
    <x v="4"/>
    <s v="Small"/>
    <n v="28"/>
    <n v="5"/>
  </r>
  <r>
    <s v="111174"/>
    <s v="5/29/2023"/>
    <d v="1899-12-30T08:14:46"/>
    <s v="1"/>
    <s v="5"/>
    <x v="1"/>
    <s v="31"/>
    <s v="2.2"/>
    <x v="1"/>
    <x v="7"/>
    <x v="11"/>
    <n v="2.2000000000000002"/>
    <x v="1"/>
    <x v="4"/>
    <x v="10"/>
    <s v="Small"/>
    <n v="29"/>
    <n v="5"/>
  </r>
  <r>
    <s v="111450"/>
    <s v="5/29/2023"/>
    <d v="1899-12-30T12:06:39"/>
    <s v="1"/>
    <s v="5"/>
    <x v="1"/>
    <s v="31"/>
    <s v="2.2"/>
    <x v="1"/>
    <x v="7"/>
    <x v="11"/>
    <n v="2.2000000000000002"/>
    <x v="1"/>
    <x v="4"/>
    <x v="1"/>
    <s v="Small"/>
    <n v="29"/>
    <n v="5"/>
  </r>
  <r>
    <s v="112127"/>
    <s v="5/30/2023"/>
    <d v="1899-12-30T07:39:29"/>
    <s v="1"/>
    <s v="5"/>
    <x v="1"/>
    <s v="31"/>
    <s v="2.2"/>
    <x v="1"/>
    <x v="7"/>
    <x v="11"/>
    <n v="2.2000000000000002"/>
    <x v="1"/>
    <x v="6"/>
    <x v="12"/>
    <s v="Small"/>
    <n v="30"/>
    <n v="5"/>
  </r>
  <r>
    <s v="112134"/>
    <s v="5/30/2023"/>
    <d v="1899-12-30T07:44:32"/>
    <s v="1"/>
    <s v="5"/>
    <x v="1"/>
    <s v="31"/>
    <s v="2.2"/>
    <x v="1"/>
    <x v="7"/>
    <x v="11"/>
    <n v="2.2000000000000002"/>
    <x v="1"/>
    <x v="6"/>
    <x v="12"/>
    <s v="Small"/>
    <n v="30"/>
    <n v="5"/>
  </r>
  <r>
    <s v="113720"/>
    <s v="5/31/2023"/>
    <d v="1899-12-30T12:52:34"/>
    <s v="1"/>
    <s v="5"/>
    <x v="1"/>
    <s v="31"/>
    <s v="2.2"/>
    <x v="1"/>
    <x v="7"/>
    <x v="11"/>
    <n v="2.2000000000000002"/>
    <x v="1"/>
    <x v="5"/>
    <x v="1"/>
    <s v="Small"/>
    <n v="31"/>
    <n v="5"/>
  </r>
  <r>
    <s v="113997"/>
    <s v="5/31/2023"/>
    <d v="1899-12-30T19:17:53"/>
    <s v="1"/>
    <s v="5"/>
    <x v="1"/>
    <s v="31"/>
    <s v="2.2"/>
    <x v="1"/>
    <x v="7"/>
    <x v="11"/>
    <n v="2.2000000000000002"/>
    <x v="1"/>
    <x v="5"/>
    <x v="2"/>
    <s v="Small"/>
    <n v="31"/>
    <n v="5"/>
  </r>
  <r>
    <s v="7550"/>
    <s v="1/14/2023"/>
    <d v="1899-12-30T10:01:08"/>
    <s v="1"/>
    <s v="5"/>
    <x v="1"/>
    <s v="31"/>
    <s v="2.2"/>
    <x v="1"/>
    <x v="7"/>
    <x v="11"/>
    <n v="2.2000000000000002"/>
    <x v="4"/>
    <x v="2"/>
    <x v="9"/>
    <s v="Small"/>
    <n v="14"/>
    <n v="1"/>
  </r>
  <r>
    <s v="7565"/>
    <s v="1/14/2023"/>
    <d v="1899-12-30T10:08:38"/>
    <s v="1"/>
    <s v="5"/>
    <x v="1"/>
    <s v="31"/>
    <s v="2.2"/>
    <x v="1"/>
    <x v="7"/>
    <x v="11"/>
    <n v="2.2000000000000002"/>
    <x v="4"/>
    <x v="2"/>
    <x v="9"/>
    <s v="Small"/>
    <n v="14"/>
    <n v="1"/>
  </r>
  <r>
    <s v="8197"/>
    <s v="1/15/2023"/>
    <d v="1899-12-30T10:28:27"/>
    <s v="1"/>
    <s v="5"/>
    <x v="1"/>
    <s v="31"/>
    <s v="2.2"/>
    <x v="1"/>
    <x v="7"/>
    <x v="11"/>
    <n v="2.2000000000000002"/>
    <x v="4"/>
    <x v="3"/>
    <x v="9"/>
    <s v="Small"/>
    <n v="15"/>
    <n v="1"/>
  </r>
  <r>
    <s v="9498"/>
    <s v="1/17/2023"/>
    <d v="1899-12-30T10:55:44"/>
    <s v="1"/>
    <s v="5"/>
    <x v="1"/>
    <s v="31"/>
    <s v="2.2"/>
    <x v="1"/>
    <x v="7"/>
    <x v="11"/>
    <n v="2.2000000000000002"/>
    <x v="4"/>
    <x v="6"/>
    <x v="9"/>
    <s v="Small"/>
    <n v="17"/>
    <n v="1"/>
  </r>
  <r>
    <s v="9993"/>
    <s v="1/18/2023"/>
    <d v="1899-12-30T10:22:54"/>
    <s v="1"/>
    <s v="5"/>
    <x v="1"/>
    <s v="31"/>
    <s v="2.2"/>
    <x v="1"/>
    <x v="7"/>
    <x v="11"/>
    <n v="2.2000000000000002"/>
    <x v="4"/>
    <x v="5"/>
    <x v="9"/>
    <s v="Small"/>
    <n v="18"/>
    <n v="1"/>
  </r>
  <r>
    <s v="11770"/>
    <s v="1/21/2023"/>
    <d v="1899-12-30T10:16:02"/>
    <s v="1"/>
    <s v="5"/>
    <x v="1"/>
    <s v="31"/>
    <s v="2.2"/>
    <x v="1"/>
    <x v="7"/>
    <x v="11"/>
    <n v="2.2000000000000002"/>
    <x v="4"/>
    <x v="2"/>
    <x v="9"/>
    <s v="Small"/>
    <n v="21"/>
    <n v="1"/>
  </r>
  <r>
    <s v="13971"/>
    <s v="1/25/2023"/>
    <d v="1899-12-30T10:27:10"/>
    <s v="1"/>
    <s v="5"/>
    <x v="1"/>
    <s v="31"/>
    <s v="2.2"/>
    <x v="1"/>
    <x v="7"/>
    <x v="11"/>
    <n v="2.2000000000000002"/>
    <x v="4"/>
    <x v="5"/>
    <x v="9"/>
    <s v="Small"/>
    <n v="25"/>
    <n v="1"/>
  </r>
  <r>
    <s v="14557"/>
    <s v="1/26/2023"/>
    <d v="1899-12-30T10:18:02"/>
    <s v="1"/>
    <s v="5"/>
    <x v="1"/>
    <s v="31"/>
    <s v="2.2"/>
    <x v="1"/>
    <x v="7"/>
    <x v="11"/>
    <n v="2.2000000000000002"/>
    <x v="4"/>
    <x v="0"/>
    <x v="9"/>
    <s v="Small"/>
    <n v="26"/>
    <n v="1"/>
  </r>
  <r>
    <s v="19731"/>
    <s v="2/5/2023"/>
    <d v="1899-12-30T10:33:11"/>
    <s v="1"/>
    <s v="5"/>
    <x v="1"/>
    <s v="31"/>
    <s v="2.2"/>
    <x v="1"/>
    <x v="7"/>
    <x v="11"/>
    <n v="2.2000000000000002"/>
    <x v="5"/>
    <x v="3"/>
    <x v="9"/>
    <s v="Small"/>
    <n v="5"/>
    <n v="2"/>
  </r>
  <r>
    <s v="25138"/>
    <s v="2/14/2023"/>
    <d v="1899-12-30T10:33:44"/>
    <s v="1"/>
    <s v="5"/>
    <x v="1"/>
    <s v="31"/>
    <s v="2.2"/>
    <x v="1"/>
    <x v="7"/>
    <x v="11"/>
    <n v="2.2000000000000002"/>
    <x v="5"/>
    <x v="6"/>
    <x v="9"/>
    <s v="Small"/>
    <n v="14"/>
    <n v="2"/>
  </r>
  <r>
    <s v="26959"/>
    <s v="2/17/2023"/>
    <d v="1899-12-30T10:55:44"/>
    <s v="1"/>
    <s v="5"/>
    <x v="1"/>
    <s v="31"/>
    <s v="2.2"/>
    <x v="1"/>
    <x v="7"/>
    <x v="11"/>
    <n v="2.2000000000000002"/>
    <x v="5"/>
    <x v="1"/>
    <x v="9"/>
    <s v="Small"/>
    <n v="17"/>
    <n v="2"/>
  </r>
  <r>
    <s v="27488"/>
    <s v="2/18/2023"/>
    <d v="1899-12-30T10:22:54"/>
    <s v="1"/>
    <s v="5"/>
    <x v="1"/>
    <s v="31"/>
    <s v="2.2"/>
    <x v="1"/>
    <x v="7"/>
    <x v="11"/>
    <n v="2.2000000000000002"/>
    <x v="5"/>
    <x v="2"/>
    <x v="9"/>
    <s v="Small"/>
    <n v="18"/>
    <n v="2"/>
  </r>
  <r>
    <s v="29347"/>
    <s v="2/21/2023"/>
    <d v="1899-12-30T10:16:02"/>
    <s v="1"/>
    <s v="5"/>
    <x v="1"/>
    <s v="31"/>
    <s v="2.2"/>
    <x v="1"/>
    <x v="7"/>
    <x v="11"/>
    <n v="2.2000000000000002"/>
    <x v="5"/>
    <x v="6"/>
    <x v="9"/>
    <s v="Small"/>
    <n v="21"/>
    <n v="2"/>
  </r>
  <r>
    <s v="31644"/>
    <s v="2/25/2023"/>
    <d v="1899-12-30T10:27:10"/>
    <s v="1"/>
    <s v="5"/>
    <x v="1"/>
    <s v="31"/>
    <s v="2.2"/>
    <x v="1"/>
    <x v="7"/>
    <x v="11"/>
    <n v="2.2000000000000002"/>
    <x v="5"/>
    <x v="2"/>
    <x v="9"/>
    <s v="Small"/>
    <n v="25"/>
    <n v="2"/>
  </r>
  <r>
    <s v="39504"/>
    <s v="3/9/2023"/>
    <d v="1899-12-30T10:52:58"/>
    <s v="1"/>
    <s v="5"/>
    <x v="1"/>
    <s v="31"/>
    <s v="2.2"/>
    <x v="1"/>
    <x v="7"/>
    <x v="11"/>
    <n v="2.2000000000000002"/>
    <x v="2"/>
    <x v="0"/>
    <x v="9"/>
    <s v="Small"/>
    <n v="9"/>
    <n v="3"/>
  </r>
  <r>
    <s v="42967"/>
    <s v="3/14/2023"/>
    <d v="1899-12-30T10:01:08"/>
    <s v="1"/>
    <s v="5"/>
    <x v="1"/>
    <s v="31"/>
    <s v="2.2"/>
    <x v="1"/>
    <x v="7"/>
    <x v="11"/>
    <n v="2.2000000000000002"/>
    <x v="2"/>
    <x v="6"/>
    <x v="9"/>
    <s v="Small"/>
    <n v="14"/>
    <n v="3"/>
  </r>
  <r>
    <s v="42975"/>
    <s v="3/14/2023"/>
    <d v="1899-12-30T10:08:38"/>
    <s v="1"/>
    <s v="5"/>
    <x v="1"/>
    <s v="31"/>
    <s v="2.2"/>
    <x v="1"/>
    <x v="7"/>
    <x v="11"/>
    <n v="2.2000000000000002"/>
    <x v="2"/>
    <x v="6"/>
    <x v="9"/>
    <s v="Small"/>
    <n v="14"/>
    <n v="3"/>
  </r>
  <r>
    <s v="43066"/>
    <s v="3/14/2023"/>
    <d v="1899-12-30T10:42:29"/>
    <s v="1"/>
    <s v="5"/>
    <x v="1"/>
    <s v="31"/>
    <s v="2.2"/>
    <x v="1"/>
    <x v="7"/>
    <x v="11"/>
    <n v="2.2000000000000002"/>
    <x v="2"/>
    <x v="6"/>
    <x v="9"/>
    <s v="Small"/>
    <n v="14"/>
    <n v="3"/>
  </r>
  <r>
    <s v="44421"/>
    <s v="3/16/2023"/>
    <d v="1899-12-30T10:19:42"/>
    <s v="1"/>
    <s v="5"/>
    <x v="1"/>
    <s v="31"/>
    <s v="2.2"/>
    <x v="1"/>
    <x v="7"/>
    <x v="11"/>
    <n v="2.2000000000000002"/>
    <x v="2"/>
    <x v="0"/>
    <x v="9"/>
    <s v="Small"/>
    <n v="16"/>
    <n v="3"/>
  </r>
  <r>
    <s v="45876"/>
    <s v="3/18/2023"/>
    <d v="1899-12-30T10:14:19"/>
    <s v="1"/>
    <s v="5"/>
    <x v="1"/>
    <s v="31"/>
    <s v="2.2"/>
    <x v="1"/>
    <x v="7"/>
    <x v="11"/>
    <n v="2.2000000000000002"/>
    <x v="2"/>
    <x v="2"/>
    <x v="9"/>
    <s v="Small"/>
    <n v="18"/>
    <n v="3"/>
  </r>
  <r>
    <s v="45896"/>
    <s v="3/18/2023"/>
    <d v="1899-12-30T10:22:54"/>
    <s v="1"/>
    <s v="5"/>
    <x v="1"/>
    <s v="31"/>
    <s v="2.2"/>
    <x v="1"/>
    <x v="7"/>
    <x v="11"/>
    <n v="2.2000000000000002"/>
    <x v="2"/>
    <x v="2"/>
    <x v="9"/>
    <s v="Small"/>
    <n v="18"/>
    <n v="3"/>
  </r>
  <r>
    <s v="47392"/>
    <s v="3/20/2023"/>
    <d v="1899-12-30T10:44:14"/>
    <s v="1"/>
    <s v="5"/>
    <x v="1"/>
    <s v="31"/>
    <s v="2.2"/>
    <x v="1"/>
    <x v="7"/>
    <x v="11"/>
    <n v="2.2000000000000002"/>
    <x v="2"/>
    <x v="4"/>
    <x v="9"/>
    <s v="Small"/>
    <n v="20"/>
    <n v="3"/>
  </r>
  <r>
    <s v="47995"/>
    <s v="3/21/2023"/>
    <d v="1899-12-30T10:16:02"/>
    <s v="1"/>
    <s v="5"/>
    <x v="1"/>
    <s v="31"/>
    <s v="2.2"/>
    <x v="1"/>
    <x v="7"/>
    <x v="11"/>
    <n v="2.2000000000000002"/>
    <x v="2"/>
    <x v="6"/>
    <x v="9"/>
    <s v="Small"/>
    <n v="21"/>
    <n v="3"/>
  </r>
  <r>
    <s v="57593"/>
    <s v="4/4/2023"/>
    <d v="1899-12-30T10:42:33"/>
    <s v="1"/>
    <s v="5"/>
    <x v="1"/>
    <s v="31"/>
    <s v="2.2"/>
    <x v="1"/>
    <x v="7"/>
    <x v="11"/>
    <n v="2.2000000000000002"/>
    <x v="3"/>
    <x v="6"/>
    <x v="9"/>
    <s v="Small"/>
    <n v="4"/>
    <n v="4"/>
  </r>
  <r>
    <s v="58359"/>
    <s v="4/5/2023"/>
    <d v="1899-12-30T10:33:11"/>
    <s v="1"/>
    <s v="5"/>
    <x v="1"/>
    <s v="31"/>
    <s v="2.2"/>
    <x v="1"/>
    <x v="7"/>
    <x v="11"/>
    <n v="2.2000000000000002"/>
    <x v="3"/>
    <x v="5"/>
    <x v="9"/>
    <s v="Small"/>
    <n v="5"/>
    <n v="4"/>
  </r>
  <r>
    <s v="59142"/>
    <s v="4/6/2023"/>
    <d v="1899-12-30T10:14:34"/>
    <s v="1"/>
    <s v="5"/>
    <x v="1"/>
    <s v="31"/>
    <s v="2.2"/>
    <x v="1"/>
    <x v="7"/>
    <x v="11"/>
    <n v="2.2000000000000002"/>
    <x v="3"/>
    <x v="0"/>
    <x v="9"/>
    <s v="Small"/>
    <n v="6"/>
    <n v="4"/>
  </r>
  <r>
    <s v="62056"/>
    <s v="4/9/2023"/>
    <d v="1899-12-30T10:52:58"/>
    <s v="1"/>
    <s v="5"/>
    <x v="1"/>
    <s v="31"/>
    <s v="2.2"/>
    <x v="1"/>
    <x v="7"/>
    <x v="11"/>
    <n v="2.2000000000000002"/>
    <x v="3"/>
    <x v="3"/>
    <x v="9"/>
    <s v="Small"/>
    <n v="9"/>
    <n v="4"/>
  </r>
  <r>
    <s v="66272"/>
    <s v="4/14/2023"/>
    <d v="1899-12-30T10:01:08"/>
    <s v="1"/>
    <s v="5"/>
    <x v="1"/>
    <s v="31"/>
    <s v="2.2"/>
    <x v="1"/>
    <x v="7"/>
    <x v="11"/>
    <n v="2.2000000000000002"/>
    <x v="3"/>
    <x v="1"/>
    <x v="9"/>
    <s v="Small"/>
    <n v="14"/>
    <n v="4"/>
  </r>
  <r>
    <s v="66291"/>
    <s v="4/14/2023"/>
    <d v="1899-12-30T10:08:38"/>
    <s v="1"/>
    <s v="5"/>
    <x v="1"/>
    <s v="31"/>
    <s v="2.2"/>
    <x v="1"/>
    <x v="7"/>
    <x v="11"/>
    <n v="2.2000000000000002"/>
    <x v="3"/>
    <x v="1"/>
    <x v="9"/>
    <s v="Small"/>
    <n v="14"/>
    <n v="4"/>
  </r>
  <r>
    <s v="68151"/>
    <s v="4/16/2023"/>
    <d v="1899-12-30T10:19:42"/>
    <s v="1"/>
    <s v="5"/>
    <x v="1"/>
    <s v="31"/>
    <s v="2.2"/>
    <x v="1"/>
    <x v="7"/>
    <x v="11"/>
    <n v="2.2000000000000002"/>
    <x v="3"/>
    <x v="3"/>
    <x v="9"/>
    <s v="Small"/>
    <n v="16"/>
    <n v="4"/>
  </r>
  <r>
    <s v="69121"/>
    <s v="4/17/2023"/>
    <d v="1899-12-30T10:55:44"/>
    <s v="1"/>
    <s v="5"/>
    <x v="1"/>
    <s v="31"/>
    <s v="2.2"/>
    <x v="1"/>
    <x v="7"/>
    <x v="11"/>
    <n v="2.2000000000000002"/>
    <x v="3"/>
    <x v="4"/>
    <x v="9"/>
    <s v="Small"/>
    <n v="17"/>
    <n v="4"/>
  </r>
  <r>
    <s v="69880"/>
    <s v="4/18/2023"/>
    <d v="1899-12-30T10:22:54"/>
    <s v="1"/>
    <s v="5"/>
    <x v="1"/>
    <s v="31"/>
    <s v="2.2"/>
    <x v="1"/>
    <x v="7"/>
    <x v="11"/>
    <n v="2.2000000000000002"/>
    <x v="3"/>
    <x v="6"/>
    <x v="9"/>
    <s v="Small"/>
    <n v="18"/>
    <n v="4"/>
  </r>
  <r>
    <s v="71727"/>
    <s v="4/20/2023"/>
    <d v="1899-12-30T10:44:14"/>
    <s v="1"/>
    <s v="5"/>
    <x v="1"/>
    <s v="31"/>
    <s v="2.2"/>
    <x v="1"/>
    <x v="7"/>
    <x v="11"/>
    <n v="2.2000000000000002"/>
    <x v="3"/>
    <x v="0"/>
    <x v="9"/>
    <s v="Small"/>
    <n v="20"/>
    <n v="4"/>
  </r>
  <r>
    <s v="75803"/>
    <s v="4/25/2023"/>
    <d v="1899-12-30T10:27:10"/>
    <s v="1"/>
    <s v="5"/>
    <x v="1"/>
    <s v="31"/>
    <s v="2.2"/>
    <x v="1"/>
    <x v="7"/>
    <x v="11"/>
    <n v="2.2000000000000002"/>
    <x v="3"/>
    <x v="6"/>
    <x v="9"/>
    <s v="Small"/>
    <n v="25"/>
    <n v="4"/>
  </r>
  <r>
    <s v="76690"/>
    <s v="4/26/2023"/>
    <d v="1899-12-30T10:18:02"/>
    <s v="1"/>
    <s v="5"/>
    <x v="1"/>
    <s v="31"/>
    <s v="2.2"/>
    <x v="1"/>
    <x v="7"/>
    <x v="11"/>
    <n v="2.2000000000000002"/>
    <x v="3"/>
    <x v="5"/>
    <x v="9"/>
    <s v="Small"/>
    <n v="26"/>
    <n v="4"/>
  </r>
  <r>
    <s v="83735"/>
    <s v="5/4/2023"/>
    <d v="1899-12-30T10:42:33"/>
    <s v="1"/>
    <s v="5"/>
    <x v="1"/>
    <s v="31"/>
    <s v="2.2"/>
    <x v="1"/>
    <x v="7"/>
    <x v="11"/>
    <n v="2.2000000000000002"/>
    <x v="1"/>
    <x v="0"/>
    <x v="9"/>
    <s v="Small"/>
    <n v="4"/>
    <n v="5"/>
  </r>
  <r>
    <s v="84799"/>
    <s v="5/5/2023"/>
    <d v="1899-12-30T10:33:11"/>
    <s v="1"/>
    <s v="5"/>
    <x v="1"/>
    <s v="31"/>
    <s v="2.2"/>
    <x v="1"/>
    <x v="7"/>
    <x v="11"/>
    <n v="2.2000000000000002"/>
    <x v="1"/>
    <x v="1"/>
    <x v="9"/>
    <s v="Small"/>
    <n v="5"/>
    <n v="5"/>
  </r>
  <r>
    <s v="88236"/>
    <s v="5/8/2023"/>
    <d v="1899-12-30T10:37:38"/>
    <s v="1"/>
    <s v="5"/>
    <x v="1"/>
    <s v="31"/>
    <s v="2.2"/>
    <x v="1"/>
    <x v="7"/>
    <x v="11"/>
    <n v="2.2000000000000002"/>
    <x v="1"/>
    <x v="4"/>
    <x v="9"/>
    <s v="Small"/>
    <n v="8"/>
    <n v="5"/>
  </r>
  <r>
    <s v="94920"/>
    <s v="5/14/2023"/>
    <d v="1899-12-30T10:01:08"/>
    <s v="1"/>
    <s v="5"/>
    <x v="1"/>
    <s v="31"/>
    <s v="2.2"/>
    <x v="1"/>
    <x v="7"/>
    <x v="11"/>
    <n v="2.2000000000000002"/>
    <x v="1"/>
    <x v="3"/>
    <x v="9"/>
    <s v="Small"/>
    <n v="14"/>
    <n v="5"/>
  </r>
  <r>
    <s v="94945"/>
    <s v="5/14/2023"/>
    <d v="1899-12-30T10:08:38"/>
    <s v="1"/>
    <s v="5"/>
    <x v="1"/>
    <s v="31"/>
    <s v="2.2"/>
    <x v="1"/>
    <x v="7"/>
    <x v="11"/>
    <n v="2.2000000000000002"/>
    <x v="1"/>
    <x v="3"/>
    <x v="9"/>
    <s v="Small"/>
    <n v="14"/>
    <n v="5"/>
  </r>
  <r>
    <s v="95031"/>
    <s v="5/14/2023"/>
    <d v="1899-12-30T10:33:44"/>
    <s v="1"/>
    <s v="5"/>
    <x v="1"/>
    <s v="31"/>
    <s v="2.2"/>
    <x v="1"/>
    <x v="7"/>
    <x v="11"/>
    <n v="2.2000000000000002"/>
    <x v="1"/>
    <x v="3"/>
    <x v="9"/>
    <s v="Small"/>
    <n v="14"/>
    <n v="5"/>
  </r>
  <r>
    <s v="96092"/>
    <s v="5/15/2023"/>
    <d v="1899-12-30T10:28:27"/>
    <s v="1"/>
    <s v="5"/>
    <x v="1"/>
    <s v="31"/>
    <s v="2.2"/>
    <x v="1"/>
    <x v="7"/>
    <x v="11"/>
    <n v="2.2000000000000002"/>
    <x v="1"/>
    <x v="4"/>
    <x v="9"/>
    <s v="Small"/>
    <n v="15"/>
    <n v="5"/>
  </r>
  <r>
    <s v="99473"/>
    <s v="5/18/2023"/>
    <d v="1899-12-30T10:22:54"/>
    <s v="1"/>
    <s v="5"/>
    <x v="1"/>
    <s v="31"/>
    <s v="2.2"/>
    <x v="1"/>
    <x v="7"/>
    <x v="11"/>
    <n v="2.2000000000000002"/>
    <x v="1"/>
    <x v="0"/>
    <x v="9"/>
    <s v="Small"/>
    <n v="18"/>
    <n v="5"/>
  </r>
  <r>
    <s v="101962"/>
    <s v="5/20/2023"/>
    <d v="1899-12-30T10:44:14"/>
    <s v="1"/>
    <s v="5"/>
    <x v="1"/>
    <s v="31"/>
    <s v="2.2"/>
    <x v="1"/>
    <x v="7"/>
    <x v="11"/>
    <n v="2.2000000000000002"/>
    <x v="1"/>
    <x v="2"/>
    <x v="9"/>
    <s v="Small"/>
    <n v="20"/>
    <n v="5"/>
  </r>
  <r>
    <s v="102939"/>
    <s v="5/21/2023"/>
    <d v="1899-12-30T10:16:02"/>
    <s v="1"/>
    <s v="5"/>
    <x v="1"/>
    <s v="31"/>
    <s v="2.2"/>
    <x v="1"/>
    <x v="7"/>
    <x v="11"/>
    <n v="2.2000000000000002"/>
    <x v="1"/>
    <x v="3"/>
    <x v="9"/>
    <s v="Small"/>
    <n v="21"/>
    <n v="5"/>
  </r>
  <r>
    <s v="112539"/>
    <s v="5/30/2023"/>
    <d v="1899-12-30T10:33:11"/>
    <s v="1"/>
    <s v="5"/>
    <x v="1"/>
    <s v="31"/>
    <s v="2.2"/>
    <x v="1"/>
    <x v="7"/>
    <x v="11"/>
    <n v="2.2000000000000002"/>
    <x v="1"/>
    <x v="6"/>
    <x v="9"/>
    <s v="Small"/>
    <n v="30"/>
    <n v="5"/>
  </r>
  <r>
    <s v="113494"/>
    <s v="5/31/2023"/>
    <d v="1899-12-30T10:16:02"/>
    <s v="1"/>
    <s v="5"/>
    <x v="1"/>
    <s v="31"/>
    <s v="2.2"/>
    <x v="1"/>
    <x v="7"/>
    <x v="11"/>
    <n v="2.2000000000000002"/>
    <x v="1"/>
    <x v="5"/>
    <x v="9"/>
    <s v="Small"/>
    <n v="31"/>
    <n v="5"/>
  </r>
  <r>
    <s v="114200"/>
    <s v="6/1/2023"/>
    <d v="1899-12-30T10:20:41"/>
    <s v="1"/>
    <s v="5"/>
    <x v="1"/>
    <s v="31"/>
    <s v="2.2"/>
    <x v="1"/>
    <x v="7"/>
    <x v="11"/>
    <n v="2.2000000000000002"/>
    <x v="0"/>
    <x v="0"/>
    <x v="9"/>
    <s v="Small"/>
    <n v="1"/>
    <n v="6"/>
  </r>
  <r>
    <s v="117671"/>
    <s v="6/4/2023"/>
    <d v="1899-12-30T10:42:33"/>
    <s v="1"/>
    <s v="5"/>
    <x v="1"/>
    <s v="31"/>
    <s v="2.2"/>
    <x v="1"/>
    <x v="7"/>
    <x v="11"/>
    <n v="2.2000000000000002"/>
    <x v="0"/>
    <x v="3"/>
    <x v="9"/>
    <s v="Small"/>
    <n v="4"/>
    <n v="6"/>
  </r>
  <r>
    <s v="118783"/>
    <s v="6/5/2023"/>
    <d v="1899-12-30T10:33:11"/>
    <s v="1"/>
    <s v="5"/>
    <x v="1"/>
    <s v="31"/>
    <s v="2.2"/>
    <x v="1"/>
    <x v="7"/>
    <x v="11"/>
    <n v="2.2000000000000002"/>
    <x v="0"/>
    <x v="4"/>
    <x v="9"/>
    <s v="Small"/>
    <n v="5"/>
    <n v="6"/>
  </r>
  <r>
    <s v="119879"/>
    <s v="6/6/2023"/>
    <d v="1899-12-30T10:14:34"/>
    <s v="1"/>
    <s v="5"/>
    <x v="1"/>
    <s v="31"/>
    <s v="2.2"/>
    <x v="1"/>
    <x v="7"/>
    <x v="11"/>
    <n v="2.2000000000000002"/>
    <x v="0"/>
    <x v="6"/>
    <x v="9"/>
    <s v="Small"/>
    <n v="6"/>
    <n v="6"/>
  </r>
  <r>
    <s v="122426"/>
    <s v="6/8/2023"/>
    <d v="1899-12-30T10:37:38"/>
    <s v="1"/>
    <s v="5"/>
    <x v="1"/>
    <s v="31"/>
    <s v="2.2"/>
    <x v="1"/>
    <x v="7"/>
    <x v="11"/>
    <n v="2.2000000000000002"/>
    <x v="0"/>
    <x v="0"/>
    <x v="9"/>
    <s v="Small"/>
    <n v="8"/>
    <n v="6"/>
  </r>
  <r>
    <s v="123883"/>
    <s v="6/9/2023"/>
    <d v="1899-12-30T10:52:58"/>
    <s v="1"/>
    <s v="5"/>
    <x v="1"/>
    <s v="31"/>
    <s v="2.2"/>
    <x v="1"/>
    <x v="7"/>
    <x v="11"/>
    <n v="2.2000000000000002"/>
    <x v="0"/>
    <x v="1"/>
    <x v="9"/>
    <s v="Small"/>
    <n v="9"/>
    <n v="6"/>
  </r>
  <r>
    <s v="129803"/>
    <s v="6/14/2023"/>
    <d v="1899-12-30T10:01:08"/>
    <s v="1"/>
    <s v="5"/>
    <x v="1"/>
    <s v="31"/>
    <s v="2.2"/>
    <x v="1"/>
    <x v="7"/>
    <x v="11"/>
    <n v="2.2000000000000002"/>
    <x v="0"/>
    <x v="5"/>
    <x v="9"/>
    <s v="Small"/>
    <n v="14"/>
    <n v="6"/>
  </r>
  <r>
    <s v="129928"/>
    <s v="6/14/2023"/>
    <d v="1899-12-30T10:33:44"/>
    <s v="1"/>
    <s v="5"/>
    <x v="1"/>
    <s v="31"/>
    <s v="2.2"/>
    <x v="1"/>
    <x v="7"/>
    <x v="11"/>
    <n v="2.2000000000000002"/>
    <x v="0"/>
    <x v="5"/>
    <x v="9"/>
    <s v="Small"/>
    <n v="14"/>
    <n v="6"/>
  </r>
  <r>
    <s v="129957"/>
    <s v="6/14/2023"/>
    <d v="1899-12-30T10:42:29"/>
    <s v="1"/>
    <s v="5"/>
    <x v="1"/>
    <s v="31"/>
    <s v="2.2"/>
    <x v="1"/>
    <x v="7"/>
    <x v="11"/>
    <n v="2.2000000000000002"/>
    <x v="0"/>
    <x v="5"/>
    <x v="9"/>
    <s v="Small"/>
    <n v="14"/>
    <n v="6"/>
  </r>
  <r>
    <s v="131096"/>
    <s v="6/15/2023"/>
    <d v="1899-12-30T10:28:27"/>
    <s v="1"/>
    <s v="5"/>
    <x v="1"/>
    <s v="31"/>
    <s v="2.2"/>
    <x v="1"/>
    <x v="7"/>
    <x v="11"/>
    <n v="2.2000000000000002"/>
    <x v="0"/>
    <x v="0"/>
    <x v="9"/>
    <s v="Small"/>
    <n v="15"/>
    <n v="6"/>
  </r>
  <r>
    <s v="132346"/>
    <s v="6/16/2023"/>
    <d v="1899-12-30T10:19:42"/>
    <s v="1"/>
    <s v="5"/>
    <x v="1"/>
    <s v="31"/>
    <s v="2.2"/>
    <x v="1"/>
    <x v="7"/>
    <x v="11"/>
    <n v="2.2000000000000002"/>
    <x v="0"/>
    <x v="1"/>
    <x v="9"/>
    <s v="Small"/>
    <n v="16"/>
    <n v="6"/>
  </r>
  <r>
    <s v="134764"/>
    <s v="6/18/2023"/>
    <d v="1899-12-30T10:14:19"/>
    <s v="1"/>
    <s v="5"/>
    <x v="1"/>
    <s v="31"/>
    <s v="2.2"/>
    <x v="1"/>
    <x v="7"/>
    <x v="11"/>
    <n v="2.2000000000000002"/>
    <x v="0"/>
    <x v="3"/>
    <x v="9"/>
    <s v="Small"/>
    <n v="18"/>
    <n v="6"/>
  </r>
  <r>
    <s v="134793"/>
    <s v="6/18/2023"/>
    <d v="1899-12-30T10:22:54"/>
    <s v="1"/>
    <s v="5"/>
    <x v="1"/>
    <s v="31"/>
    <s v="2.2"/>
    <x v="1"/>
    <x v="7"/>
    <x v="11"/>
    <n v="2.2000000000000002"/>
    <x v="0"/>
    <x v="3"/>
    <x v="9"/>
    <s v="Small"/>
    <n v="18"/>
    <n v="6"/>
  </r>
  <r>
    <s v="134877"/>
    <s v="6/18/2023"/>
    <d v="1899-12-30T10:52:05"/>
    <s v="1"/>
    <s v="5"/>
    <x v="1"/>
    <s v="31"/>
    <s v="2.2"/>
    <x v="1"/>
    <x v="7"/>
    <x v="11"/>
    <n v="2.2000000000000002"/>
    <x v="0"/>
    <x v="3"/>
    <x v="9"/>
    <s v="Small"/>
    <n v="18"/>
    <n v="6"/>
  </r>
  <r>
    <s v="138502"/>
    <s v="6/21/2023"/>
    <d v="1899-12-30T10:16:02"/>
    <s v="1"/>
    <s v="5"/>
    <x v="1"/>
    <s v="31"/>
    <s v="2.2"/>
    <x v="1"/>
    <x v="7"/>
    <x v="11"/>
    <n v="2.2000000000000002"/>
    <x v="0"/>
    <x v="5"/>
    <x v="9"/>
    <s v="Small"/>
    <n v="21"/>
    <n v="6"/>
  </r>
  <r>
    <s v="143146"/>
    <s v="6/25/2023"/>
    <d v="1899-12-30T10:27:10"/>
    <s v="1"/>
    <s v="5"/>
    <x v="1"/>
    <s v="31"/>
    <s v="2.2"/>
    <x v="1"/>
    <x v="7"/>
    <x v="11"/>
    <n v="2.2000000000000002"/>
    <x v="0"/>
    <x v="3"/>
    <x v="9"/>
    <s v="Small"/>
    <n v="25"/>
    <n v="6"/>
  </r>
  <r>
    <s v="144333"/>
    <s v="6/26/2023"/>
    <d v="1899-12-30T10:18:02"/>
    <s v="1"/>
    <s v="5"/>
    <x v="1"/>
    <s v="31"/>
    <s v="2.2"/>
    <x v="1"/>
    <x v="7"/>
    <x v="11"/>
    <n v="2.2000000000000002"/>
    <x v="0"/>
    <x v="4"/>
    <x v="9"/>
    <s v="Small"/>
    <n v="26"/>
    <n v="6"/>
  </r>
  <r>
    <s v="123"/>
    <s v="1/1/2023"/>
    <d v="1899-12-30T11:23:01"/>
    <s v="1"/>
    <s v="8"/>
    <x v="2"/>
    <s v="31"/>
    <s v="2.2"/>
    <x v="1"/>
    <x v="7"/>
    <x v="11"/>
    <n v="2.2000000000000002"/>
    <x v="4"/>
    <x v="3"/>
    <x v="0"/>
    <s v="Small"/>
    <n v="1"/>
    <n v="1"/>
  </r>
  <r>
    <s v="424"/>
    <s v="1/1/2023"/>
    <d v="1899-12-30T17:17:22"/>
    <s v="1"/>
    <s v="8"/>
    <x v="2"/>
    <s v="31"/>
    <s v="2.2"/>
    <x v="1"/>
    <x v="7"/>
    <x v="11"/>
    <n v="2.2000000000000002"/>
    <x v="4"/>
    <x v="3"/>
    <x v="7"/>
    <s v="Small"/>
    <n v="1"/>
    <n v="1"/>
  </r>
  <r>
    <s v="792"/>
    <s v="1/2/2023"/>
    <d v="1899-12-30T13:30:30"/>
    <s v="1"/>
    <s v="8"/>
    <x v="2"/>
    <s v="31"/>
    <s v="2.2"/>
    <x v="1"/>
    <x v="7"/>
    <x v="11"/>
    <n v="2.2000000000000002"/>
    <x v="4"/>
    <x v="4"/>
    <x v="3"/>
    <s v="Small"/>
    <n v="2"/>
    <n v="1"/>
  </r>
  <r>
    <s v="840"/>
    <s v="1/2/2023"/>
    <d v="1899-12-30T14:25:35"/>
    <s v="1"/>
    <s v="8"/>
    <x v="2"/>
    <s v="31"/>
    <s v="2.2"/>
    <x v="1"/>
    <x v="7"/>
    <x v="11"/>
    <n v="2.2000000000000002"/>
    <x v="4"/>
    <x v="4"/>
    <x v="5"/>
    <s v="Small"/>
    <n v="2"/>
    <n v="1"/>
  </r>
  <r>
    <s v="1474"/>
    <s v="1/3/2023"/>
    <d v="1899-12-30T15:35:23"/>
    <s v="1"/>
    <s v="8"/>
    <x v="2"/>
    <s v="31"/>
    <s v="2.2"/>
    <x v="1"/>
    <x v="7"/>
    <x v="11"/>
    <n v="2.2000000000000002"/>
    <x v="4"/>
    <x v="6"/>
    <x v="8"/>
    <s v="Small"/>
    <n v="3"/>
    <n v="1"/>
  </r>
  <r>
    <s v="1756"/>
    <s v="1/4/2023"/>
    <d v="1899-12-30T09:58:10"/>
    <s v="1"/>
    <s v="8"/>
    <x v="2"/>
    <s v="31"/>
    <s v="2.2"/>
    <x v="1"/>
    <x v="7"/>
    <x v="11"/>
    <n v="2.2000000000000002"/>
    <x v="4"/>
    <x v="5"/>
    <x v="11"/>
    <s v="Small"/>
    <n v="4"/>
    <n v="1"/>
  </r>
  <r>
    <s v="2018"/>
    <s v="1/4/2023"/>
    <d v="1899-12-30T15:36:48"/>
    <s v="1"/>
    <s v="8"/>
    <x v="2"/>
    <s v="31"/>
    <s v="2.2"/>
    <x v="1"/>
    <x v="7"/>
    <x v="11"/>
    <n v="2.2000000000000002"/>
    <x v="4"/>
    <x v="5"/>
    <x v="8"/>
    <s v="Small"/>
    <n v="4"/>
    <n v="1"/>
  </r>
  <r>
    <s v="2546"/>
    <s v="1/5/2023"/>
    <d v="1899-12-30T15:33:56"/>
    <s v="1"/>
    <s v="8"/>
    <x v="2"/>
    <s v="31"/>
    <s v="2.2"/>
    <x v="1"/>
    <x v="7"/>
    <x v="11"/>
    <n v="2.2000000000000002"/>
    <x v="4"/>
    <x v="0"/>
    <x v="8"/>
    <s v="Small"/>
    <n v="5"/>
    <n v="1"/>
  </r>
  <r>
    <s v="2586"/>
    <s v="1/5/2023"/>
    <d v="1899-12-30T16:08:42"/>
    <s v="1"/>
    <s v="8"/>
    <x v="2"/>
    <s v="31"/>
    <s v="2.2"/>
    <x v="1"/>
    <x v="7"/>
    <x v="11"/>
    <n v="2.2000000000000002"/>
    <x v="4"/>
    <x v="0"/>
    <x v="6"/>
    <s v="Small"/>
    <n v="5"/>
    <n v="1"/>
  </r>
  <r>
    <s v="2770"/>
    <s v="1/6/2023"/>
    <d v="1899-12-30T08:03:32"/>
    <s v="1"/>
    <s v="8"/>
    <x v="2"/>
    <s v="31"/>
    <s v="2.2"/>
    <x v="1"/>
    <x v="7"/>
    <x v="11"/>
    <n v="2.2000000000000002"/>
    <x v="4"/>
    <x v="1"/>
    <x v="10"/>
    <s v="Small"/>
    <n v="6"/>
    <n v="1"/>
  </r>
  <r>
    <s v="2814"/>
    <s v="1/6/2023"/>
    <d v="1899-12-30T09:13:23"/>
    <s v="1"/>
    <s v="8"/>
    <x v="2"/>
    <s v="31"/>
    <s v="2.2"/>
    <x v="1"/>
    <x v="7"/>
    <x v="11"/>
    <n v="2.2000000000000002"/>
    <x v="4"/>
    <x v="1"/>
    <x v="11"/>
    <s v="Small"/>
    <n v="6"/>
    <n v="1"/>
  </r>
  <r>
    <s v="2824"/>
    <s v="1/6/2023"/>
    <d v="1899-12-30T09:33:29"/>
    <s v="1"/>
    <s v="8"/>
    <x v="2"/>
    <s v="31"/>
    <s v="2.2"/>
    <x v="1"/>
    <x v="7"/>
    <x v="11"/>
    <n v="2.2000000000000002"/>
    <x v="4"/>
    <x v="1"/>
    <x v="11"/>
    <s v="Small"/>
    <n v="6"/>
    <n v="1"/>
  </r>
  <r>
    <s v="2887"/>
    <s v="1/6/2023"/>
    <d v="1899-12-30T11:37:22"/>
    <s v="1"/>
    <s v="8"/>
    <x v="2"/>
    <s v="31"/>
    <s v="2.2"/>
    <x v="1"/>
    <x v="7"/>
    <x v="11"/>
    <n v="2.2000000000000002"/>
    <x v="4"/>
    <x v="1"/>
    <x v="0"/>
    <s v="Small"/>
    <n v="6"/>
    <n v="1"/>
  </r>
  <r>
    <s v="2915"/>
    <s v="1/6/2023"/>
    <d v="1899-12-30T12:25:53"/>
    <s v="1"/>
    <s v="8"/>
    <x v="2"/>
    <s v="31"/>
    <s v="2.2"/>
    <x v="1"/>
    <x v="7"/>
    <x v="11"/>
    <n v="2.2000000000000002"/>
    <x v="4"/>
    <x v="1"/>
    <x v="1"/>
    <s v="Small"/>
    <n v="6"/>
    <n v="1"/>
  </r>
  <r>
    <s v="2997"/>
    <s v="1/6/2023"/>
    <d v="1899-12-30T14:09:32"/>
    <s v="1"/>
    <s v="8"/>
    <x v="2"/>
    <s v="31"/>
    <s v="2.2"/>
    <x v="1"/>
    <x v="7"/>
    <x v="11"/>
    <n v="2.2000000000000002"/>
    <x v="4"/>
    <x v="1"/>
    <x v="5"/>
    <s v="Small"/>
    <n v="6"/>
    <n v="1"/>
  </r>
  <r>
    <s v="3057"/>
    <s v="1/6/2023"/>
    <d v="1899-12-30T15:22:20"/>
    <s v="1"/>
    <s v="8"/>
    <x v="2"/>
    <s v="31"/>
    <s v="2.2"/>
    <x v="1"/>
    <x v="7"/>
    <x v="11"/>
    <n v="2.2000000000000002"/>
    <x v="4"/>
    <x v="1"/>
    <x v="8"/>
    <s v="Small"/>
    <n v="6"/>
    <n v="1"/>
  </r>
  <r>
    <s v="3490"/>
    <s v="1/7/2023"/>
    <d v="1899-12-30T09:57:28"/>
    <s v="1"/>
    <s v="8"/>
    <x v="2"/>
    <s v="31"/>
    <s v="2.2"/>
    <x v="1"/>
    <x v="7"/>
    <x v="11"/>
    <n v="2.2000000000000002"/>
    <x v="4"/>
    <x v="2"/>
    <x v="11"/>
    <s v="Small"/>
    <n v="7"/>
    <n v="1"/>
  </r>
  <r>
    <s v="3542"/>
    <s v="1/7/2023"/>
    <d v="1899-12-30T10:30:16"/>
    <s v="1"/>
    <s v="8"/>
    <x v="2"/>
    <s v="31"/>
    <s v="2.2"/>
    <x v="1"/>
    <x v="7"/>
    <x v="11"/>
    <n v="2.2000000000000002"/>
    <x v="4"/>
    <x v="2"/>
    <x v="9"/>
    <s v="Small"/>
    <n v="7"/>
    <n v="1"/>
  </r>
  <r>
    <s v="4184"/>
    <s v="1/8/2023"/>
    <d v="1899-12-30T12:37:24"/>
    <s v="1"/>
    <s v="8"/>
    <x v="2"/>
    <s v="31"/>
    <s v="2.2"/>
    <x v="1"/>
    <x v="7"/>
    <x v="11"/>
    <n v="2.2000000000000002"/>
    <x v="4"/>
    <x v="3"/>
    <x v="1"/>
    <s v="Small"/>
    <n v="8"/>
    <n v="1"/>
  </r>
  <r>
    <s v="4840"/>
    <s v="1/9/2023"/>
    <d v="1899-12-30T13:59:37"/>
    <s v="1"/>
    <s v="8"/>
    <x v="2"/>
    <s v="31"/>
    <s v="2.2"/>
    <x v="1"/>
    <x v="7"/>
    <x v="11"/>
    <n v="2.2000000000000002"/>
    <x v="4"/>
    <x v="4"/>
    <x v="3"/>
    <s v="Small"/>
    <n v="9"/>
    <n v="1"/>
  </r>
  <r>
    <s v="4859"/>
    <s v="1/9/2023"/>
    <d v="1899-12-30T15:09:25"/>
    <s v="1"/>
    <s v="8"/>
    <x v="2"/>
    <s v="31"/>
    <s v="2.2"/>
    <x v="1"/>
    <x v="7"/>
    <x v="11"/>
    <n v="2.2000000000000002"/>
    <x v="4"/>
    <x v="4"/>
    <x v="8"/>
    <s v="Small"/>
    <n v="9"/>
    <n v="1"/>
  </r>
  <r>
    <s v="4945"/>
    <s v="1/9/2023"/>
    <d v="1899-12-30T19:39:19"/>
    <s v="1"/>
    <s v="8"/>
    <x v="2"/>
    <s v="31"/>
    <s v="2.2"/>
    <x v="1"/>
    <x v="7"/>
    <x v="11"/>
    <n v="2.2000000000000002"/>
    <x v="4"/>
    <x v="4"/>
    <x v="2"/>
    <s v="Small"/>
    <n v="9"/>
    <n v="1"/>
  </r>
  <r>
    <s v="5682"/>
    <s v="1/11/2023"/>
    <d v="1899-12-30T08:09:25"/>
    <s v="1"/>
    <s v="8"/>
    <x v="2"/>
    <s v="31"/>
    <s v="2.2"/>
    <x v="1"/>
    <x v="7"/>
    <x v="11"/>
    <n v="2.2000000000000002"/>
    <x v="4"/>
    <x v="5"/>
    <x v="10"/>
    <s v="Small"/>
    <n v="11"/>
    <n v="1"/>
  </r>
  <r>
    <s v="6306"/>
    <s v="1/12/2023"/>
    <d v="1899-12-30T09:12:38"/>
    <s v="1"/>
    <s v="8"/>
    <x v="2"/>
    <s v="31"/>
    <s v="2.2"/>
    <x v="1"/>
    <x v="7"/>
    <x v="11"/>
    <n v="2.2000000000000002"/>
    <x v="4"/>
    <x v="0"/>
    <x v="11"/>
    <s v="Small"/>
    <n v="12"/>
    <n v="1"/>
  </r>
  <r>
    <s v="7547"/>
    <s v="1/14/2023"/>
    <d v="1899-12-30T09:58:04"/>
    <s v="1"/>
    <s v="8"/>
    <x v="2"/>
    <s v="31"/>
    <s v="2.2"/>
    <x v="1"/>
    <x v="7"/>
    <x v="11"/>
    <n v="2.2000000000000002"/>
    <x v="4"/>
    <x v="2"/>
    <x v="11"/>
    <s v="Small"/>
    <n v="14"/>
    <n v="1"/>
  </r>
  <r>
    <s v="7610"/>
    <s v="1/14/2023"/>
    <d v="1899-12-30T10:35:27"/>
    <s v="1"/>
    <s v="8"/>
    <x v="2"/>
    <s v="31"/>
    <s v="2.2"/>
    <x v="1"/>
    <x v="7"/>
    <x v="11"/>
    <n v="2.2000000000000002"/>
    <x v="4"/>
    <x v="2"/>
    <x v="9"/>
    <s v="Small"/>
    <n v="14"/>
    <n v="1"/>
  </r>
  <r>
    <s v="8500"/>
    <s v="1/15/2023"/>
    <d v="1899-12-30T19:29:05"/>
    <s v="1"/>
    <s v="8"/>
    <x v="2"/>
    <s v="31"/>
    <s v="2.2"/>
    <x v="1"/>
    <x v="7"/>
    <x v="11"/>
    <n v="2.2000000000000002"/>
    <x v="4"/>
    <x v="3"/>
    <x v="2"/>
    <s v="Small"/>
    <n v="15"/>
    <n v="1"/>
  </r>
  <r>
    <s v="9336"/>
    <s v="1/17/2023"/>
    <d v="1899-12-30T09:04:41"/>
    <s v="1"/>
    <s v="8"/>
    <x v="2"/>
    <s v="31"/>
    <s v="2.2"/>
    <x v="1"/>
    <x v="7"/>
    <x v="11"/>
    <n v="2.2000000000000002"/>
    <x v="4"/>
    <x v="6"/>
    <x v="11"/>
    <s v="Small"/>
    <n v="17"/>
    <n v="1"/>
  </r>
  <r>
    <s v="9849"/>
    <s v="1/18/2023"/>
    <d v="1899-12-30T08:47:26"/>
    <s v="1"/>
    <s v="8"/>
    <x v="2"/>
    <s v="31"/>
    <s v="2.2"/>
    <x v="1"/>
    <x v="7"/>
    <x v="11"/>
    <n v="2.2000000000000002"/>
    <x v="4"/>
    <x v="5"/>
    <x v="10"/>
    <s v="Small"/>
    <n v="18"/>
    <n v="1"/>
  </r>
  <r>
    <s v="9854"/>
    <s v="1/18/2023"/>
    <d v="1899-12-30T08:53:08"/>
    <s v="1"/>
    <s v="8"/>
    <x v="2"/>
    <s v="31"/>
    <s v="2.2"/>
    <x v="1"/>
    <x v="7"/>
    <x v="11"/>
    <n v="2.2000000000000002"/>
    <x v="4"/>
    <x v="5"/>
    <x v="10"/>
    <s v="Small"/>
    <n v="18"/>
    <n v="1"/>
  </r>
  <r>
    <s v="10537"/>
    <s v="1/19/2023"/>
    <d v="1899-12-30T09:46:39"/>
    <s v="1"/>
    <s v="8"/>
    <x v="2"/>
    <s v="31"/>
    <s v="2.2"/>
    <x v="1"/>
    <x v="7"/>
    <x v="11"/>
    <n v="2.2000000000000002"/>
    <x v="4"/>
    <x v="0"/>
    <x v="11"/>
    <s v="Small"/>
    <n v="19"/>
    <n v="1"/>
  </r>
  <r>
    <s v="10685"/>
    <s v="1/19/2023"/>
    <d v="1899-12-30T12:11:52"/>
    <s v="1"/>
    <s v="8"/>
    <x v="2"/>
    <s v="31"/>
    <s v="2.2"/>
    <x v="1"/>
    <x v="7"/>
    <x v="11"/>
    <n v="2.2000000000000002"/>
    <x v="4"/>
    <x v="0"/>
    <x v="1"/>
    <s v="Small"/>
    <n v="19"/>
    <n v="1"/>
  </r>
  <r>
    <s v="10727"/>
    <s v="1/19/2023"/>
    <d v="1899-12-30T13:38:39"/>
    <s v="1"/>
    <s v="8"/>
    <x v="2"/>
    <s v="31"/>
    <s v="2.2"/>
    <x v="1"/>
    <x v="7"/>
    <x v="11"/>
    <n v="2.2000000000000002"/>
    <x v="4"/>
    <x v="0"/>
    <x v="3"/>
    <s v="Small"/>
    <n v="19"/>
    <n v="1"/>
  </r>
  <r>
    <s v="10872"/>
    <s v="1/19/2023"/>
    <d v="1899-12-30T19:29:16"/>
    <s v="1"/>
    <s v="8"/>
    <x v="2"/>
    <s v="31"/>
    <s v="2.2"/>
    <x v="1"/>
    <x v="7"/>
    <x v="11"/>
    <n v="2.2000000000000002"/>
    <x v="4"/>
    <x v="0"/>
    <x v="2"/>
    <s v="Small"/>
    <n v="19"/>
    <n v="1"/>
  </r>
  <r>
    <s v="11526"/>
    <s v="1/21/2023"/>
    <d v="1899-12-30T08:16:43"/>
    <s v="1"/>
    <s v="8"/>
    <x v="2"/>
    <s v="31"/>
    <s v="2.2"/>
    <x v="1"/>
    <x v="7"/>
    <x v="11"/>
    <n v="2.2000000000000002"/>
    <x v="4"/>
    <x v="2"/>
    <x v="10"/>
    <s v="Small"/>
    <n v="21"/>
    <n v="1"/>
  </r>
  <r>
    <s v="11803"/>
    <s v="1/21/2023"/>
    <d v="1899-12-30T10:37:33"/>
    <s v="1"/>
    <s v="8"/>
    <x v="2"/>
    <s v="31"/>
    <s v="2.2"/>
    <x v="1"/>
    <x v="7"/>
    <x v="11"/>
    <n v="2.2000000000000002"/>
    <x v="4"/>
    <x v="2"/>
    <x v="9"/>
    <s v="Small"/>
    <n v="21"/>
    <n v="1"/>
  </r>
  <r>
    <s v="12263"/>
    <s v="1/22/2023"/>
    <d v="1899-12-30T10:38:42"/>
    <s v="1"/>
    <s v="8"/>
    <x v="2"/>
    <s v="31"/>
    <s v="2.2"/>
    <x v="1"/>
    <x v="7"/>
    <x v="11"/>
    <n v="2.2000000000000002"/>
    <x v="4"/>
    <x v="3"/>
    <x v="9"/>
    <s v="Small"/>
    <n v="22"/>
    <n v="1"/>
  </r>
  <r>
    <s v="12777"/>
    <s v="1/23/2023"/>
    <d v="1899-12-30T10:15:10"/>
    <s v="1"/>
    <s v="8"/>
    <x v="2"/>
    <s v="31"/>
    <s v="2.2"/>
    <x v="1"/>
    <x v="7"/>
    <x v="11"/>
    <n v="2.2000000000000002"/>
    <x v="4"/>
    <x v="4"/>
    <x v="9"/>
    <s v="Small"/>
    <n v="23"/>
    <n v="1"/>
  </r>
  <r>
    <s v="13044"/>
    <s v="1/23/2023"/>
    <d v="1899-12-30T17:16:21"/>
    <s v="1"/>
    <s v="8"/>
    <x v="2"/>
    <s v="31"/>
    <s v="2.2"/>
    <x v="1"/>
    <x v="7"/>
    <x v="11"/>
    <n v="2.2000000000000002"/>
    <x v="4"/>
    <x v="4"/>
    <x v="7"/>
    <s v="Small"/>
    <n v="23"/>
    <n v="1"/>
  </r>
  <r>
    <s v="13510"/>
    <s v="1/24/2023"/>
    <d v="1899-12-30T13:14:59"/>
    <s v="1"/>
    <s v="8"/>
    <x v="2"/>
    <s v="31"/>
    <s v="2.2"/>
    <x v="1"/>
    <x v="7"/>
    <x v="11"/>
    <n v="2.2000000000000002"/>
    <x v="4"/>
    <x v="6"/>
    <x v="3"/>
    <s v="Small"/>
    <n v="24"/>
    <n v="1"/>
  </r>
  <r>
    <s v="13691"/>
    <s v="1/24/2023"/>
    <d v="1899-12-30T18:14:45"/>
    <s v="1"/>
    <s v="8"/>
    <x v="2"/>
    <s v="31"/>
    <s v="2.2"/>
    <x v="1"/>
    <x v="7"/>
    <x v="11"/>
    <n v="2.2000000000000002"/>
    <x v="4"/>
    <x v="6"/>
    <x v="4"/>
    <s v="Small"/>
    <n v="24"/>
    <n v="1"/>
  </r>
  <r>
    <s v="13773"/>
    <s v="1/25/2023"/>
    <d v="1899-12-30T07:18:35"/>
    <s v="1"/>
    <s v="8"/>
    <x v="2"/>
    <s v="31"/>
    <s v="2.2"/>
    <x v="1"/>
    <x v="7"/>
    <x v="11"/>
    <n v="2.2000000000000002"/>
    <x v="4"/>
    <x v="5"/>
    <x v="12"/>
    <s v="Small"/>
    <n v="25"/>
    <n v="1"/>
  </r>
  <r>
    <s v="13968"/>
    <s v="1/25/2023"/>
    <d v="1899-12-30T10:24:33"/>
    <s v="1"/>
    <s v="8"/>
    <x v="2"/>
    <s v="31"/>
    <s v="2.2"/>
    <x v="1"/>
    <x v="7"/>
    <x v="11"/>
    <n v="2.2000000000000002"/>
    <x v="4"/>
    <x v="5"/>
    <x v="9"/>
    <s v="Small"/>
    <n v="25"/>
    <n v="1"/>
  </r>
  <r>
    <s v="13986"/>
    <s v="1/25/2023"/>
    <d v="1899-12-30T10:44:02"/>
    <s v="1"/>
    <s v="8"/>
    <x v="2"/>
    <s v="31"/>
    <s v="2.2"/>
    <x v="1"/>
    <x v="7"/>
    <x v="11"/>
    <n v="2.2000000000000002"/>
    <x v="4"/>
    <x v="5"/>
    <x v="9"/>
    <s v="Small"/>
    <n v="25"/>
    <n v="1"/>
  </r>
  <r>
    <s v="14082"/>
    <s v="1/25/2023"/>
    <d v="1899-12-30T12:54:42"/>
    <s v="1"/>
    <s v="8"/>
    <x v="2"/>
    <s v="31"/>
    <s v="2.2"/>
    <x v="1"/>
    <x v="7"/>
    <x v="11"/>
    <n v="2.2000000000000002"/>
    <x v="4"/>
    <x v="5"/>
    <x v="1"/>
    <s v="Small"/>
    <n v="25"/>
    <n v="1"/>
  </r>
  <r>
    <s v="14132"/>
    <s v="1/25/2023"/>
    <d v="1899-12-30T14:12:22"/>
    <s v="1"/>
    <s v="8"/>
    <x v="2"/>
    <s v="31"/>
    <s v="2.2"/>
    <x v="1"/>
    <x v="7"/>
    <x v="11"/>
    <n v="2.2000000000000002"/>
    <x v="4"/>
    <x v="5"/>
    <x v="5"/>
    <s v="Small"/>
    <n v="25"/>
    <n v="1"/>
  </r>
  <r>
    <s v="15416"/>
    <s v="1/27/2023"/>
    <d v="1899-12-30T18:04:10"/>
    <s v="1"/>
    <s v="8"/>
    <x v="2"/>
    <s v="31"/>
    <s v="2.2"/>
    <x v="1"/>
    <x v="7"/>
    <x v="11"/>
    <n v="2.2000000000000002"/>
    <x v="4"/>
    <x v="1"/>
    <x v="4"/>
    <s v="Small"/>
    <n v="27"/>
    <n v="1"/>
  </r>
  <r>
    <s v="15779"/>
    <s v="1/28/2023"/>
    <d v="1899-12-30T15:41:57"/>
    <s v="1"/>
    <s v="8"/>
    <x v="2"/>
    <s v="31"/>
    <s v="2.2"/>
    <x v="1"/>
    <x v="7"/>
    <x v="11"/>
    <n v="2.2000000000000002"/>
    <x v="4"/>
    <x v="2"/>
    <x v="8"/>
    <s v="Small"/>
    <n v="28"/>
    <n v="1"/>
  </r>
  <r>
    <s v="16186"/>
    <s v="1/29/2023"/>
    <d v="1899-12-30T13:38:20"/>
    <s v="1"/>
    <s v="8"/>
    <x v="2"/>
    <s v="31"/>
    <s v="2.2"/>
    <x v="1"/>
    <x v="7"/>
    <x v="11"/>
    <n v="2.2000000000000002"/>
    <x v="4"/>
    <x v="3"/>
    <x v="3"/>
    <s v="Small"/>
    <n v="29"/>
    <n v="1"/>
  </r>
  <r>
    <s v="16218"/>
    <s v="1/29/2023"/>
    <d v="1899-12-30T14:20:12"/>
    <s v="1"/>
    <s v="8"/>
    <x v="2"/>
    <s v="31"/>
    <s v="2.2"/>
    <x v="1"/>
    <x v="7"/>
    <x v="11"/>
    <n v="2.2000000000000002"/>
    <x v="4"/>
    <x v="3"/>
    <x v="5"/>
    <s v="Small"/>
    <n v="29"/>
    <n v="1"/>
  </r>
  <r>
    <s v="16518"/>
    <s v="1/30/2023"/>
    <d v="1899-12-30T08:49:08"/>
    <s v="1"/>
    <s v="8"/>
    <x v="2"/>
    <s v="31"/>
    <s v="2.2"/>
    <x v="1"/>
    <x v="7"/>
    <x v="11"/>
    <n v="2.2000000000000002"/>
    <x v="4"/>
    <x v="4"/>
    <x v="10"/>
    <s v="Small"/>
    <n v="30"/>
    <n v="1"/>
  </r>
  <r>
    <s v="17128"/>
    <s v="1/31/2023"/>
    <d v="1899-12-30T10:44:02"/>
    <s v="1"/>
    <s v="8"/>
    <x v="2"/>
    <s v="31"/>
    <s v="2.2"/>
    <x v="1"/>
    <x v="7"/>
    <x v="11"/>
    <n v="2.2000000000000002"/>
    <x v="4"/>
    <x v="6"/>
    <x v="9"/>
    <s v="Small"/>
    <n v="31"/>
    <n v="1"/>
  </r>
  <r>
    <s v="17239"/>
    <s v="1/31/2023"/>
    <d v="1899-12-30T14:20:12"/>
    <s v="1"/>
    <s v="8"/>
    <x v="2"/>
    <s v="31"/>
    <s v="2.2"/>
    <x v="1"/>
    <x v="7"/>
    <x v="11"/>
    <n v="2.2000000000000002"/>
    <x v="4"/>
    <x v="6"/>
    <x v="5"/>
    <s v="Small"/>
    <n v="31"/>
    <n v="1"/>
  </r>
  <r>
    <s v="18187"/>
    <s v="2/2/2023"/>
    <d v="1899-12-30T14:25:35"/>
    <s v="1"/>
    <s v="8"/>
    <x v="2"/>
    <s v="31"/>
    <s v="2.2"/>
    <x v="1"/>
    <x v="7"/>
    <x v="11"/>
    <n v="2.2000000000000002"/>
    <x v="5"/>
    <x v="0"/>
    <x v="5"/>
    <s v="Small"/>
    <n v="2"/>
    <n v="2"/>
  </r>
  <r>
    <s v="18290"/>
    <s v="2/2/2023"/>
    <d v="1899-12-30T16:32:47"/>
    <s v="1"/>
    <s v="8"/>
    <x v="2"/>
    <s v="31"/>
    <s v="2.2"/>
    <x v="1"/>
    <x v="7"/>
    <x v="11"/>
    <n v="2.2000000000000002"/>
    <x v="5"/>
    <x v="0"/>
    <x v="6"/>
    <s v="Small"/>
    <n v="2"/>
    <n v="2"/>
  </r>
  <r>
    <s v="18816"/>
    <s v="2/3/2023"/>
    <d v="1899-12-30T15:35:23"/>
    <s v="1"/>
    <s v="8"/>
    <x v="2"/>
    <s v="31"/>
    <s v="2.2"/>
    <x v="1"/>
    <x v="7"/>
    <x v="11"/>
    <n v="2.2000000000000002"/>
    <x v="5"/>
    <x v="1"/>
    <x v="8"/>
    <s v="Small"/>
    <n v="3"/>
    <n v="2"/>
  </r>
  <r>
    <s v="18967"/>
    <s v="2/3/2023"/>
    <d v="1899-12-30T18:16:44"/>
    <s v="1"/>
    <s v="8"/>
    <x v="2"/>
    <s v="31"/>
    <s v="2.2"/>
    <x v="1"/>
    <x v="7"/>
    <x v="11"/>
    <n v="2.2000000000000002"/>
    <x v="5"/>
    <x v="1"/>
    <x v="4"/>
    <s v="Small"/>
    <n v="3"/>
    <n v="2"/>
  </r>
  <r>
    <s v="19072"/>
    <s v="2/4/2023"/>
    <d v="1899-12-30T08:28:21"/>
    <s v="1"/>
    <s v="8"/>
    <x v="2"/>
    <s v="31"/>
    <s v="2.2"/>
    <x v="1"/>
    <x v="7"/>
    <x v="11"/>
    <n v="2.2000000000000002"/>
    <x v="5"/>
    <x v="2"/>
    <x v="10"/>
    <s v="Small"/>
    <n v="4"/>
    <n v="2"/>
  </r>
  <r>
    <s v="19380"/>
    <s v="2/4/2023"/>
    <d v="1899-12-30T14:36:34"/>
    <s v="1"/>
    <s v="8"/>
    <x v="2"/>
    <s v="31"/>
    <s v="2.2"/>
    <x v="1"/>
    <x v="7"/>
    <x v="11"/>
    <n v="2.2000000000000002"/>
    <x v="5"/>
    <x v="2"/>
    <x v="5"/>
    <s v="Small"/>
    <n v="4"/>
    <n v="2"/>
  </r>
  <r>
    <s v="19427"/>
    <s v="2/4/2023"/>
    <d v="1899-12-30T15:36:48"/>
    <s v="1"/>
    <s v="8"/>
    <x v="2"/>
    <s v="31"/>
    <s v="2.2"/>
    <x v="1"/>
    <x v="7"/>
    <x v="11"/>
    <n v="2.2000000000000002"/>
    <x v="5"/>
    <x v="2"/>
    <x v="8"/>
    <s v="Small"/>
    <n v="4"/>
    <n v="2"/>
  </r>
  <r>
    <s v="19455"/>
    <s v="2/4/2023"/>
    <d v="1899-12-30T16:17:56"/>
    <s v="1"/>
    <s v="8"/>
    <x v="2"/>
    <s v="31"/>
    <s v="2.2"/>
    <x v="1"/>
    <x v="7"/>
    <x v="11"/>
    <n v="2.2000000000000002"/>
    <x v="5"/>
    <x v="2"/>
    <x v="6"/>
    <s v="Small"/>
    <n v="4"/>
    <n v="2"/>
  </r>
  <r>
    <s v="19469"/>
    <s v="2/4/2023"/>
    <d v="1899-12-30T16:34:38"/>
    <s v="1"/>
    <s v="8"/>
    <x v="2"/>
    <s v="31"/>
    <s v="2.2"/>
    <x v="1"/>
    <x v="7"/>
    <x v="11"/>
    <n v="2.2000000000000002"/>
    <x v="5"/>
    <x v="2"/>
    <x v="6"/>
    <s v="Small"/>
    <n v="4"/>
    <n v="2"/>
  </r>
  <r>
    <s v="19579"/>
    <s v="2/4/2023"/>
    <d v="1899-12-30T18:39:57"/>
    <s v="1"/>
    <s v="8"/>
    <x v="2"/>
    <s v="31"/>
    <s v="2.2"/>
    <x v="1"/>
    <x v="7"/>
    <x v="11"/>
    <n v="2.2000000000000002"/>
    <x v="5"/>
    <x v="2"/>
    <x v="4"/>
    <s v="Small"/>
    <n v="4"/>
    <n v="2"/>
  </r>
  <r>
    <s v="19710"/>
    <s v="2/5/2023"/>
    <d v="1899-12-30T09:51:42"/>
    <s v="1"/>
    <s v="8"/>
    <x v="2"/>
    <s v="31"/>
    <s v="2.2"/>
    <x v="1"/>
    <x v="7"/>
    <x v="11"/>
    <n v="2.2000000000000002"/>
    <x v="5"/>
    <x v="3"/>
    <x v="11"/>
    <s v="Small"/>
    <n v="5"/>
    <n v="2"/>
  </r>
  <r>
    <s v="20002"/>
    <s v="2/5/2023"/>
    <d v="1899-12-30T16:08:42"/>
    <s v="1"/>
    <s v="8"/>
    <x v="2"/>
    <s v="31"/>
    <s v="2.2"/>
    <x v="1"/>
    <x v="7"/>
    <x v="11"/>
    <n v="2.2000000000000002"/>
    <x v="5"/>
    <x v="3"/>
    <x v="6"/>
    <s v="Small"/>
    <n v="5"/>
    <n v="2"/>
  </r>
  <r>
    <s v="20450"/>
    <s v="2/6/2023"/>
    <d v="1899-12-30T15:22:20"/>
    <s v="1"/>
    <s v="8"/>
    <x v="2"/>
    <s v="31"/>
    <s v="2.2"/>
    <x v="1"/>
    <x v="7"/>
    <x v="11"/>
    <n v="2.2000000000000002"/>
    <x v="5"/>
    <x v="4"/>
    <x v="8"/>
    <s v="Small"/>
    <n v="6"/>
    <n v="2"/>
  </r>
  <r>
    <s v="20844"/>
    <s v="2/7/2023"/>
    <d v="1899-12-30T09:23:45"/>
    <s v="1"/>
    <s v="8"/>
    <x v="2"/>
    <s v="31"/>
    <s v="2.2"/>
    <x v="1"/>
    <x v="7"/>
    <x v="11"/>
    <n v="2.2000000000000002"/>
    <x v="5"/>
    <x v="6"/>
    <x v="11"/>
    <s v="Small"/>
    <n v="7"/>
    <n v="2"/>
  </r>
  <r>
    <s v="20885"/>
    <s v="2/7/2023"/>
    <d v="1899-12-30T09:57:28"/>
    <s v="1"/>
    <s v="8"/>
    <x v="2"/>
    <s v="31"/>
    <s v="2.2"/>
    <x v="1"/>
    <x v="7"/>
    <x v="11"/>
    <n v="2.2000000000000002"/>
    <x v="5"/>
    <x v="6"/>
    <x v="11"/>
    <s v="Small"/>
    <n v="7"/>
    <n v="2"/>
  </r>
  <r>
    <s v="20944"/>
    <s v="2/7/2023"/>
    <d v="1899-12-30T10:27:36"/>
    <s v="1"/>
    <s v="8"/>
    <x v="2"/>
    <s v="31"/>
    <s v="2.2"/>
    <x v="1"/>
    <x v="7"/>
    <x v="11"/>
    <n v="2.2000000000000002"/>
    <x v="5"/>
    <x v="6"/>
    <x v="9"/>
    <s v="Small"/>
    <n v="7"/>
    <n v="2"/>
  </r>
  <r>
    <s v="21444"/>
    <s v="2/8/2023"/>
    <d v="1899-12-30T10:24:42"/>
    <s v="1"/>
    <s v="8"/>
    <x v="2"/>
    <s v="31"/>
    <s v="2.2"/>
    <x v="1"/>
    <x v="7"/>
    <x v="11"/>
    <n v="2.2000000000000002"/>
    <x v="5"/>
    <x v="5"/>
    <x v="9"/>
    <s v="Small"/>
    <n v="8"/>
    <n v="2"/>
  </r>
  <r>
    <s v="21768"/>
    <s v="2/8/2023"/>
    <d v="1899-12-30T18:36:25"/>
    <s v="1"/>
    <s v="8"/>
    <x v="2"/>
    <s v="31"/>
    <s v="2.2"/>
    <x v="1"/>
    <x v="7"/>
    <x v="11"/>
    <n v="2.2000000000000002"/>
    <x v="5"/>
    <x v="5"/>
    <x v="4"/>
    <s v="Small"/>
    <n v="8"/>
    <n v="2"/>
  </r>
  <r>
    <s v="21825"/>
    <s v="2/9/2023"/>
    <d v="1899-12-30T06:41:55"/>
    <s v="1"/>
    <s v="8"/>
    <x v="2"/>
    <s v="31"/>
    <s v="2.2"/>
    <x v="1"/>
    <x v="7"/>
    <x v="11"/>
    <n v="2.2000000000000002"/>
    <x v="5"/>
    <x v="0"/>
    <x v="13"/>
    <s v="Small"/>
    <n v="9"/>
    <n v="2"/>
  </r>
  <r>
    <s v="21990"/>
    <s v="2/9/2023"/>
    <d v="1899-12-30T09:10:23"/>
    <s v="1"/>
    <s v="8"/>
    <x v="2"/>
    <s v="31"/>
    <s v="2.2"/>
    <x v="1"/>
    <x v="7"/>
    <x v="11"/>
    <n v="2.2000000000000002"/>
    <x v="5"/>
    <x v="0"/>
    <x v="11"/>
    <s v="Small"/>
    <n v="9"/>
    <n v="2"/>
  </r>
  <r>
    <s v="22270"/>
    <s v="2/9/2023"/>
    <d v="1899-12-30T15:09:25"/>
    <s v="1"/>
    <s v="8"/>
    <x v="2"/>
    <s v="31"/>
    <s v="2.2"/>
    <x v="1"/>
    <x v="7"/>
    <x v="11"/>
    <n v="2.2000000000000002"/>
    <x v="5"/>
    <x v="0"/>
    <x v="8"/>
    <s v="Small"/>
    <n v="9"/>
    <n v="2"/>
  </r>
  <r>
    <s v="22370"/>
    <s v="2/9/2023"/>
    <d v="1899-12-30T19:39:19"/>
    <s v="1"/>
    <s v="8"/>
    <x v="2"/>
    <s v="31"/>
    <s v="2.2"/>
    <x v="1"/>
    <x v="7"/>
    <x v="11"/>
    <n v="2.2000000000000002"/>
    <x v="5"/>
    <x v="0"/>
    <x v="2"/>
    <s v="Small"/>
    <n v="9"/>
    <n v="2"/>
  </r>
  <r>
    <s v="22508"/>
    <s v="2/10/2023"/>
    <d v="1899-12-30T08:01:55"/>
    <s v="1"/>
    <s v="8"/>
    <x v="2"/>
    <s v="31"/>
    <s v="2.2"/>
    <x v="1"/>
    <x v="7"/>
    <x v="11"/>
    <n v="2.2000000000000002"/>
    <x v="5"/>
    <x v="1"/>
    <x v="10"/>
    <s v="Small"/>
    <n v="10"/>
    <n v="2"/>
  </r>
  <r>
    <s v="22593"/>
    <s v="2/10/2023"/>
    <d v="1899-12-30T09:03:00"/>
    <s v="1"/>
    <s v="8"/>
    <x v="2"/>
    <s v="31"/>
    <s v="2.2"/>
    <x v="1"/>
    <x v="7"/>
    <x v="11"/>
    <n v="2.2000000000000002"/>
    <x v="5"/>
    <x v="1"/>
    <x v="11"/>
    <s v="Small"/>
    <n v="10"/>
    <n v="2"/>
  </r>
  <r>
    <s v="22857"/>
    <s v="2/10/2023"/>
    <d v="1899-12-30T13:45:48"/>
    <s v="1"/>
    <s v="8"/>
    <x v="2"/>
    <s v="31"/>
    <s v="2.2"/>
    <x v="1"/>
    <x v="7"/>
    <x v="11"/>
    <n v="2.2000000000000002"/>
    <x v="5"/>
    <x v="1"/>
    <x v="3"/>
    <s v="Small"/>
    <n v="10"/>
    <n v="2"/>
  </r>
  <r>
    <s v="23039"/>
    <s v="2/11/2023"/>
    <d v="1899-12-30T06:37:05"/>
    <s v="1"/>
    <s v="8"/>
    <x v="2"/>
    <s v="31"/>
    <s v="2.2"/>
    <x v="1"/>
    <x v="7"/>
    <x v="11"/>
    <n v="2.2000000000000002"/>
    <x v="5"/>
    <x v="2"/>
    <x v="13"/>
    <s v="Small"/>
    <n v="11"/>
    <n v="2"/>
  </r>
  <r>
    <s v="23147"/>
    <s v="2/11/2023"/>
    <d v="1899-12-30T08:09:25"/>
    <s v="1"/>
    <s v="8"/>
    <x v="2"/>
    <s v="31"/>
    <s v="2.2"/>
    <x v="1"/>
    <x v="7"/>
    <x v="11"/>
    <n v="2.2000000000000002"/>
    <x v="5"/>
    <x v="2"/>
    <x v="10"/>
    <s v="Small"/>
    <n v="11"/>
    <n v="2"/>
  </r>
  <r>
    <s v="23521"/>
    <s v="2/11/2023"/>
    <d v="1899-12-30T16:57:48"/>
    <s v="1"/>
    <s v="8"/>
    <x v="2"/>
    <s v="31"/>
    <s v="2.2"/>
    <x v="1"/>
    <x v="7"/>
    <x v="11"/>
    <n v="2.2000000000000002"/>
    <x v="5"/>
    <x v="2"/>
    <x v="6"/>
    <s v="Small"/>
    <n v="11"/>
    <n v="2"/>
  </r>
  <r>
    <s v="23556"/>
    <s v="2/11/2023"/>
    <d v="1899-12-30T18:34:19"/>
    <s v="1"/>
    <s v="8"/>
    <x v="2"/>
    <s v="31"/>
    <s v="2.2"/>
    <x v="1"/>
    <x v="7"/>
    <x v="11"/>
    <n v="2.2000000000000002"/>
    <x v="5"/>
    <x v="2"/>
    <x v="4"/>
    <s v="Small"/>
    <n v="11"/>
    <n v="2"/>
  </r>
  <r>
    <s v="23943"/>
    <s v="2/12/2023"/>
    <d v="1899-12-30T11:12:46"/>
    <s v="1"/>
    <s v="8"/>
    <x v="2"/>
    <s v="31"/>
    <s v="2.2"/>
    <x v="1"/>
    <x v="7"/>
    <x v="11"/>
    <n v="2.2000000000000002"/>
    <x v="5"/>
    <x v="3"/>
    <x v="0"/>
    <s v="Small"/>
    <n v="12"/>
    <n v="2"/>
  </r>
  <r>
    <s v="24971"/>
    <s v="2/14/2023"/>
    <d v="1899-12-30T09:20:36"/>
    <s v="1"/>
    <s v="8"/>
    <x v="2"/>
    <s v="31"/>
    <s v="2.2"/>
    <x v="1"/>
    <x v="7"/>
    <x v="11"/>
    <n v="2.2000000000000002"/>
    <x v="5"/>
    <x v="6"/>
    <x v="11"/>
    <s v="Small"/>
    <n v="14"/>
    <n v="2"/>
  </r>
  <r>
    <s v="25288"/>
    <s v="2/14/2023"/>
    <d v="1899-12-30T16:22:28"/>
    <s v="1"/>
    <s v="8"/>
    <x v="2"/>
    <s v="31"/>
    <s v="2.2"/>
    <x v="1"/>
    <x v="7"/>
    <x v="11"/>
    <n v="2.2000000000000002"/>
    <x v="5"/>
    <x v="6"/>
    <x v="6"/>
    <s v="Small"/>
    <n v="14"/>
    <n v="2"/>
  </r>
  <r>
    <s v="25988"/>
    <s v="2/15/2023"/>
    <d v="1899-12-30T19:29:05"/>
    <s v="1"/>
    <s v="8"/>
    <x v="2"/>
    <s v="31"/>
    <s v="2.2"/>
    <x v="1"/>
    <x v="7"/>
    <x v="11"/>
    <n v="2.2000000000000002"/>
    <x v="5"/>
    <x v="5"/>
    <x v="2"/>
    <s v="Small"/>
    <n v="15"/>
    <n v="2"/>
  </r>
  <r>
    <s v="26072"/>
    <s v="2/16/2023"/>
    <d v="1899-12-30T07:34:59"/>
    <s v="1"/>
    <s v="8"/>
    <x v="2"/>
    <s v="31"/>
    <s v="2.2"/>
    <x v="1"/>
    <x v="7"/>
    <x v="11"/>
    <n v="2.2000000000000002"/>
    <x v="5"/>
    <x v="0"/>
    <x v="12"/>
    <s v="Small"/>
    <n v="16"/>
    <n v="2"/>
  </r>
  <r>
    <s v="26225"/>
    <s v="2/16/2023"/>
    <d v="1899-12-30T09:07:39"/>
    <s v="1"/>
    <s v="8"/>
    <x v="2"/>
    <s v="31"/>
    <s v="2.2"/>
    <x v="1"/>
    <x v="7"/>
    <x v="11"/>
    <n v="2.2000000000000002"/>
    <x v="5"/>
    <x v="0"/>
    <x v="11"/>
    <s v="Small"/>
    <n v="16"/>
    <n v="2"/>
  </r>
  <r>
    <s v="26997"/>
    <s v="2/17/2023"/>
    <d v="1899-12-30T12:19:10"/>
    <s v="1"/>
    <s v="8"/>
    <x v="2"/>
    <s v="31"/>
    <s v="2.2"/>
    <x v="1"/>
    <x v="7"/>
    <x v="11"/>
    <n v="2.2000000000000002"/>
    <x v="5"/>
    <x v="1"/>
    <x v="1"/>
    <s v="Small"/>
    <n v="17"/>
    <n v="2"/>
  </r>
  <r>
    <s v="27153"/>
    <s v="2/17/2023"/>
    <d v="1899-12-30T18:24:43"/>
    <s v="1"/>
    <s v="8"/>
    <x v="2"/>
    <s v="31"/>
    <s v="2.2"/>
    <x v="1"/>
    <x v="7"/>
    <x v="11"/>
    <n v="2.2000000000000002"/>
    <x v="5"/>
    <x v="1"/>
    <x v="4"/>
    <s v="Small"/>
    <n v="17"/>
    <n v="2"/>
  </r>
  <r>
    <s v="27506"/>
    <s v="2/18/2023"/>
    <d v="1899-12-30T10:32:22"/>
    <s v="1"/>
    <s v="8"/>
    <x v="2"/>
    <s v="31"/>
    <s v="2.2"/>
    <x v="1"/>
    <x v="7"/>
    <x v="11"/>
    <n v="2.2000000000000002"/>
    <x v="5"/>
    <x v="2"/>
    <x v="9"/>
    <s v="Small"/>
    <n v="18"/>
    <n v="2"/>
  </r>
  <r>
    <s v="28273"/>
    <s v="2/19/2023"/>
    <d v="1899-12-30T13:38:39"/>
    <s v="1"/>
    <s v="8"/>
    <x v="2"/>
    <s v="31"/>
    <s v="2.2"/>
    <x v="1"/>
    <x v="7"/>
    <x v="11"/>
    <n v="2.2000000000000002"/>
    <x v="5"/>
    <x v="3"/>
    <x v="3"/>
    <s v="Small"/>
    <n v="19"/>
    <n v="2"/>
  </r>
  <r>
    <s v="28447"/>
    <s v="2/19/2023"/>
    <d v="1899-12-30T19:29:16"/>
    <s v="1"/>
    <s v="8"/>
    <x v="2"/>
    <s v="31"/>
    <s v="2.2"/>
    <x v="1"/>
    <x v="7"/>
    <x v="11"/>
    <n v="2.2000000000000002"/>
    <x v="5"/>
    <x v="3"/>
    <x v="2"/>
    <s v="Small"/>
    <n v="19"/>
    <n v="2"/>
  </r>
  <r>
    <s v="29380"/>
    <s v="2/21/2023"/>
    <d v="1899-12-30T10:35:59"/>
    <s v="1"/>
    <s v="8"/>
    <x v="2"/>
    <s v="31"/>
    <s v="2.2"/>
    <x v="1"/>
    <x v="7"/>
    <x v="11"/>
    <n v="2.2000000000000002"/>
    <x v="5"/>
    <x v="6"/>
    <x v="9"/>
    <s v="Small"/>
    <n v="21"/>
    <n v="2"/>
  </r>
  <r>
    <s v="29385"/>
    <s v="2/21/2023"/>
    <d v="1899-12-30T10:37:33"/>
    <s v="1"/>
    <s v="8"/>
    <x v="2"/>
    <s v="31"/>
    <s v="2.2"/>
    <x v="1"/>
    <x v="7"/>
    <x v="11"/>
    <n v="2.2000000000000002"/>
    <x v="5"/>
    <x v="6"/>
    <x v="9"/>
    <s v="Small"/>
    <n v="21"/>
    <n v="2"/>
  </r>
  <r>
    <s v="29838"/>
    <s v="2/22/2023"/>
    <d v="1899-12-30T09:30:27"/>
    <s v="1"/>
    <s v="8"/>
    <x v="2"/>
    <s v="31"/>
    <s v="2.2"/>
    <x v="1"/>
    <x v="7"/>
    <x v="11"/>
    <n v="2.2000000000000002"/>
    <x v="5"/>
    <x v="5"/>
    <x v="11"/>
    <s v="Small"/>
    <n v="22"/>
    <n v="2"/>
  </r>
  <r>
    <s v="29887"/>
    <s v="2/22/2023"/>
    <d v="1899-12-30T10:38:42"/>
    <s v="1"/>
    <s v="8"/>
    <x v="2"/>
    <s v="31"/>
    <s v="2.2"/>
    <x v="1"/>
    <x v="7"/>
    <x v="11"/>
    <n v="2.2000000000000002"/>
    <x v="5"/>
    <x v="5"/>
    <x v="9"/>
    <s v="Small"/>
    <n v="22"/>
    <n v="2"/>
  </r>
  <r>
    <s v="30474"/>
    <s v="2/23/2023"/>
    <d v="1899-12-30T10:32:41"/>
    <s v="1"/>
    <s v="8"/>
    <x v="2"/>
    <s v="31"/>
    <s v="2.2"/>
    <x v="1"/>
    <x v="7"/>
    <x v="11"/>
    <n v="2.2000000000000002"/>
    <x v="5"/>
    <x v="0"/>
    <x v="9"/>
    <s v="Small"/>
    <n v="23"/>
    <n v="2"/>
  </r>
  <r>
    <s v="31504"/>
    <s v="2/25/2023"/>
    <d v="1899-12-30T08:17:58"/>
    <s v="1"/>
    <s v="8"/>
    <x v="2"/>
    <s v="31"/>
    <s v="2.2"/>
    <x v="1"/>
    <x v="7"/>
    <x v="11"/>
    <n v="2.2000000000000002"/>
    <x v="5"/>
    <x v="2"/>
    <x v="10"/>
    <s v="Small"/>
    <n v="25"/>
    <n v="2"/>
  </r>
  <r>
    <s v="31799"/>
    <s v="2/25/2023"/>
    <d v="1899-12-30T14:12:22"/>
    <s v="1"/>
    <s v="8"/>
    <x v="2"/>
    <s v="31"/>
    <s v="2.2"/>
    <x v="1"/>
    <x v="7"/>
    <x v="11"/>
    <n v="2.2000000000000002"/>
    <x v="5"/>
    <x v="2"/>
    <x v="5"/>
    <s v="Small"/>
    <n v="25"/>
    <n v="2"/>
  </r>
  <r>
    <s v="32045"/>
    <s v="2/26/2023"/>
    <d v="1899-12-30T08:11:07"/>
    <s v="1"/>
    <s v="8"/>
    <x v="2"/>
    <s v="31"/>
    <s v="2.2"/>
    <x v="1"/>
    <x v="7"/>
    <x v="11"/>
    <n v="2.2000000000000002"/>
    <x v="5"/>
    <x v="3"/>
    <x v="10"/>
    <s v="Small"/>
    <n v="26"/>
    <n v="2"/>
  </r>
  <r>
    <s v="33101"/>
    <s v="2/27/2023"/>
    <d v="1899-12-30T16:25:50"/>
    <s v="1"/>
    <s v="8"/>
    <x v="2"/>
    <s v="31"/>
    <s v="2.2"/>
    <x v="1"/>
    <x v="7"/>
    <x v="11"/>
    <n v="2.2000000000000002"/>
    <x v="5"/>
    <x v="4"/>
    <x v="6"/>
    <s v="Small"/>
    <n v="27"/>
    <n v="2"/>
  </r>
  <r>
    <s v="33555"/>
    <s v="2/28/2023"/>
    <d v="1899-12-30T15:41:57"/>
    <s v="1"/>
    <s v="8"/>
    <x v="2"/>
    <s v="31"/>
    <s v="2.2"/>
    <x v="1"/>
    <x v="7"/>
    <x v="11"/>
    <n v="2.2000000000000002"/>
    <x v="5"/>
    <x v="6"/>
    <x v="8"/>
    <s v="Small"/>
    <n v="28"/>
    <n v="2"/>
  </r>
  <r>
    <s v="33662"/>
    <s v="2/28/2023"/>
    <d v="1899-12-30T17:58:27"/>
    <s v="1"/>
    <s v="8"/>
    <x v="2"/>
    <s v="31"/>
    <s v="2.2"/>
    <x v="1"/>
    <x v="7"/>
    <x v="11"/>
    <n v="2.2000000000000002"/>
    <x v="5"/>
    <x v="6"/>
    <x v="7"/>
    <s v="Small"/>
    <n v="28"/>
    <n v="2"/>
  </r>
  <r>
    <s v="33897"/>
    <s v="3/1/2023"/>
    <d v="1899-12-30T11:23:01"/>
    <s v="1"/>
    <s v="8"/>
    <x v="2"/>
    <s v="31"/>
    <s v="2.2"/>
    <x v="1"/>
    <x v="7"/>
    <x v="11"/>
    <n v="2.2000000000000002"/>
    <x v="2"/>
    <x v="5"/>
    <x v="0"/>
    <s v="Small"/>
    <n v="1"/>
    <n v="3"/>
  </r>
  <r>
    <s v="34854"/>
    <s v="3/2/2023"/>
    <d v="1899-12-30T16:32:47"/>
    <s v="1"/>
    <s v="8"/>
    <x v="2"/>
    <s v="31"/>
    <s v="2.2"/>
    <x v="1"/>
    <x v="7"/>
    <x v="11"/>
    <n v="2.2000000000000002"/>
    <x v="2"/>
    <x v="0"/>
    <x v="6"/>
    <s v="Small"/>
    <n v="2"/>
    <n v="3"/>
  </r>
  <r>
    <s v="35680"/>
    <s v="3/3/2023"/>
    <d v="1899-12-30T18:16:44"/>
    <s v="1"/>
    <s v="8"/>
    <x v="2"/>
    <s v="31"/>
    <s v="2.2"/>
    <x v="1"/>
    <x v="7"/>
    <x v="11"/>
    <n v="2.2000000000000002"/>
    <x v="2"/>
    <x v="1"/>
    <x v="4"/>
    <s v="Small"/>
    <n v="3"/>
    <n v="3"/>
  </r>
  <r>
    <s v="36108"/>
    <s v="3/4/2023"/>
    <d v="1899-12-30T14:36:34"/>
    <s v="1"/>
    <s v="8"/>
    <x v="2"/>
    <s v="31"/>
    <s v="2.2"/>
    <x v="1"/>
    <x v="7"/>
    <x v="11"/>
    <n v="2.2000000000000002"/>
    <x v="2"/>
    <x v="2"/>
    <x v="5"/>
    <s v="Small"/>
    <n v="4"/>
    <n v="3"/>
  </r>
  <r>
    <s v="36177"/>
    <s v="3/4/2023"/>
    <d v="1899-12-30T15:36:48"/>
    <s v="1"/>
    <s v="8"/>
    <x v="2"/>
    <s v="31"/>
    <s v="2.2"/>
    <x v="1"/>
    <x v="7"/>
    <x v="11"/>
    <n v="2.2000000000000002"/>
    <x v="2"/>
    <x v="2"/>
    <x v="8"/>
    <s v="Small"/>
    <n v="4"/>
    <n v="3"/>
  </r>
  <r>
    <s v="36234"/>
    <s v="3/4/2023"/>
    <d v="1899-12-30T16:34:38"/>
    <s v="1"/>
    <s v="8"/>
    <x v="2"/>
    <s v="31"/>
    <s v="2.2"/>
    <x v="1"/>
    <x v="7"/>
    <x v="11"/>
    <n v="2.2000000000000002"/>
    <x v="2"/>
    <x v="2"/>
    <x v="6"/>
    <s v="Small"/>
    <n v="4"/>
    <n v="3"/>
  </r>
  <r>
    <s v="36506"/>
    <s v="3/5/2023"/>
    <d v="1899-12-30T09:51:42"/>
    <s v="1"/>
    <s v="8"/>
    <x v="2"/>
    <s v="31"/>
    <s v="2.2"/>
    <x v="1"/>
    <x v="7"/>
    <x v="11"/>
    <n v="2.2000000000000002"/>
    <x v="2"/>
    <x v="3"/>
    <x v="11"/>
    <s v="Small"/>
    <n v="5"/>
    <n v="3"/>
  </r>
  <r>
    <s v="37135"/>
    <s v="3/6/2023"/>
    <d v="1899-12-30T09:13:23"/>
    <s v="1"/>
    <s v="8"/>
    <x v="2"/>
    <s v="31"/>
    <s v="2.2"/>
    <x v="1"/>
    <x v="7"/>
    <x v="11"/>
    <n v="2.2000000000000002"/>
    <x v="2"/>
    <x v="4"/>
    <x v="11"/>
    <s v="Small"/>
    <n v="6"/>
    <n v="3"/>
  </r>
  <r>
    <s v="37228"/>
    <s v="3/6/2023"/>
    <d v="1899-12-30T11:37:22"/>
    <s v="1"/>
    <s v="8"/>
    <x v="2"/>
    <s v="31"/>
    <s v="2.2"/>
    <x v="1"/>
    <x v="7"/>
    <x v="11"/>
    <n v="2.2000000000000002"/>
    <x v="2"/>
    <x v="4"/>
    <x v="0"/>
    <s v="Small"/>
    <n v="6"/>
    <n v="3"/>
  </r>
  <r>
    <s v="37321"/>
    <s v="3/6/2023"/>
    <d v="1899-12-30T13:14:16"/>
    <s v="1"/>
    <s v="8"/>
    <x v="2"/>
    <s v="31"/>
    <s v="2.2"/>
    <x v="1"/>
    <x v="7"/>
    <x v="11"/>
    <n v="2.2000000000000002"/>
    <x v="2"/>
    <x v="4"/>
    <x v="3"/>
    <s v="Small"/>
    <n v="6"/>
    <n v="3"/>
  </r>
  <r>
    <s v="37904"/>
    <s v="3/7/2023"/>
    <d v="1899-12-30T09:23:45"/>
    <s v="1"/>
    <s v="8"/>
    <x v="2"/>
    <s v="31"/>
    <s v="2.2"/>
    <x v="1"/>
    <x v="7"/>
    <x v="11"/>
    <n v="2.2000000000000002"/>
    <x v="2"/>
    <x v="6"/>
    <x v="11"/>
    <s v="Small"/>
    <n v="7"/>
    <n v="3"/>
  </r>
  <r>
    <s v="37943"/>
    <s v="3/7/2023"/>
    <d v="1899-12-30T09:57:28"/>
    <s v="1"/>
    <s v="8"/>
    <x v="2"/>
    <s v="31"/>
    <s v="2.2"/>
    <x v="1"/>
    <x v="7"/>
    <x v="11"/>
    <n v="2.2000000000000002"/>
    <x v="2"/>
    <x v="6"/>
    <x v="11"/>
    <s v="Small"/>
    <n v="7"/>
    <n v="3"/>
  </r>
  <r>
    <s v="38127"/>
    <s v="3/7/2023"/>
    <d v="1899-12-30T12:49:51"/>
    <s v="1"/>
    <s v="8"/>
    <x v="2"/>
    <s v="31"/>
    <s v="2.2"/>
    <x v="1"/>
    <x v="7"/>
    <x v="11"/>
    <n v="2.2000000000000002"/>
    <x v="2"/>
    <x v="6"/>
    <x v="1"/>
    <s v="Small"/>
    <n v="7"/>
    <n v="3"/>
  </r>
  <r>
    <s v="38363"/>
    <s v="3/8/2023"/>
    <d v="1899-12-30T07:10:19"/>
    <s v="1"/>
    <s v="8"/>
    <x v="2"/>
    <s v="31"/>
    <s v="2.2"/>
    <x v="1"/>
    <x v="7"/>
    <x v="11"/>
    <n v="2.2000000000000002"/>
    <x v="2"/>
    <x v="5"/>
    <x v="12"/>
    <s v="Small"/>
    <n v="8"/>
    <n v="3"/>
  </r>
  <r>
    <s v="38776"/>
    <s v="3/8/2023"/>
    <d v="1899-12-30T12:37:24"/>
    <s v="1"/>
    <s v="8"/>
    <x v="2"/>
    <s v="31"/>
    <s v="2.2"/>
    <x v="1"/>
    <x v="7"/>
    <x v="11"/>
    <n v="2.2000000000000002"/>
    <x v="2"/>
    <x v="5"/>
    <x v="1"/>
    <s v="Small"/>
    <n v="8"/>
    <n v="3"/>
  </r>
  <r>
    <s v="39625"/>
    <s v="3/9/2023"/>
    <d v="1899-12-30T13:59:37"/>
    <s v="1"/>
    <s v="8"/>
    <x v="2"/>
    <s v="31"/>
    <s v="2.2"/>
    <x v="1"/>
    <x v="7"/>
    <x v="11"/>
    <n v="2.2000000000000002"/>
    <x v="2"/>
    <x v="0"/>
    <x v="3"/>
    <s v="Small"/>
    <n v="9"/>
    <n v="3"/>
  </r>
  <r>
    <s v="39784"/>
    <s v="3/9/2023"/>
    <d v="1899-12-30T19:39:19"/>
    <s v="1"/>
    <s v="8"/>
    <x v="2"/>
    <s v="31"/>
    <s v="2.2"/>
    <x v="1"/>
    <x v="7"/>
    <x v="11"/>
    <n v="2.2000000000000002"/>
    <x v="2"/>
    <x v="0"/>
    <x v="2"/>
    <s v="Small"/>
    <n v="9"/>
    <n v="3"/>
  </r>
  <r>
    <s v="39937"/>
    <s v="3/10/2023"/>
    <d v="1899-12-30T08:01:55"/>
    <s v="1"/>
    <s v="8"/>
    <x v="2"/>
    <s v="31"/>
    <s v="2.2"/>
    <x v="1"/>
    <x v="7"/>
    <x v="11"/>
    <n v="2.2000000000000002"/>
    <x v="2"/>
    <x v="1"/>
    <x v="10"/>
    <s v="Small"/>
    <n v="10"/>
    <n v="3"/>
  </r>
  <r>
    <s v="40337"/>
    <s v="3/10/2023"/>
    <d v="1899-12-30T13:45:48"/>
    <s v="1"/>
    <s v="8"/>
    <x v="2"/>
    <s v="31"/>
    <s v="2.2"/>
    <x v="1"/>
    <x v="7"/>
    <x v="11"/>
    <n v="2.2000000000000002"/>
    <x v="2"/>
    <x v="1"/>
    <x v="3"/>
    <s v="Small"/>
    <n v="10"/>
    <n v="3"/>
  </r>
  <r>
    <s v="40579"/>
    <s v="3/11/2023"/>
    <d v="1899-12-30T06:37:05"/>
    <s v="1"/>
    <s v="8"/>
    <x v="2"/>
    <s v="31"/>
    <s v="2.2"/>
    <x v="1"/>
    <x v="7"/>
    <x v="11"/>
    <n v="2.2000000000000002"/>
    <x v="2"/>
    <x v="2"/>
    <x v="13"/>
    <s v="Small"/>
    <n v="11"/>
    <n v="3"/>
  </r>
  <r>
    <s v="40694"/>
    <s v="3/11/2023"/>
    <d v="1899-12-30T08:09:25"/>
    <s v="1"/>
    <s v="8"/>
    <x v="2"/>
    <s v="31"/>
    <s v="2.2"/>
    <x v="1"/>
    <x v="7"/>
    <x v="11"/>
    <n v="2.2000000000000002"/>
    <x v="2"/>
    <x v="2"/>
    <x v="10"/>
    <s v="Small"/>
    <n v="11"/>
    <n v="3"/>
  </r>
  <r>
    <s v="41211"/>
    <s v="3/11/2023"/>
    <d v="1899-12-30T18:34:19"/>
    <s v="1"/>
    <s v="8"/>
    <x v="2"/>
    <s v="31"/>
    <s v="2.2"/>
    <x v="1"/>
    <x v="7"/>
    <x v="11"/>
    <n v="2.2000000000000002"/>
    <x v="2"/>
    <x v="2"/>
    <x v="4"/>
    <s v="Small"/>
    <n v="11"/>
    <n v="3"/>
  </r>
  <r>
    <s v="42688"/>
    <s v="3/14/2023"/>
    <d v="1899-12-30T08:11:20"/>
    <s v="1"/>
    <s v="8"/>
    <x v="2"/>
    <s v="31"/>
    <s v="2.2"/>
    <x v="1"/>
    <x v="7"/>
    <x v="11"/>
    <n v="2.2000000000000002"/>
    <x v="2"/>
    <x v="6"/>
    <x v="10"/>
    <s v="Small"/>
    <n v="14"/>
    <n v="3"/>
  </r>
  <r>
    <s v="44013"/>
    <s v="3/15/2023"/>
    <d v="1899-12-30T18:18:17"/>
    <s v="1"/>
    <s v="8"/>
    <x v="2"/>
    <s v="31"/>
    <s v="2.2"/>
    <x v="1"/>
    <x v="7"/>
    <x v="11"/>
    <n v="2.2000000000000002"/>
    <x v="2"/>
    <x v="5"/>
    <x v="4"/>
    <s v="Small"/>
    <n v="15"/>
    <n v="3"/>
  </r>
  <r>
    <s v="44308"/>
    <s v="3/16/2023"/>
    <d v="1899-12-30T09:07:39"/>
    <s v="1"/>
    <s v="8"/>
    <x v="2"/>
    <s v="31"/>
    <s v="2.2"/>
    <x v="1"/>
    <x v="7"/>
    <x v="11"/>
    <n v="2.2000000000000002"/>
    <x v="2"/>
    <x v="0"/>
    <x v="11"/>
    <s v="Small"/>
    <n v="16"/>
    <n v="3"/>
  </r>
  <r>
    <s v="45480"/>
    <s v="3/17/2023"/>
    <d v="1899-12-30T18:24:43"/>
    <s v="1"/>
    <s v="8"/>
    <x v="2"/>
    <s v="31"/>
    <s v="2.2"/>
    <x v="1"/>
    <x v="7"/>
    <x v="11"/>
    <n v="2.2000000000000002"/>
    <x v="2"/>
    <x v="1"/>
    <x v="4"/>
    <s v="Small"/>
    <n v="17"/>
    <n v="3"/>
  </r>
  <r>
    <s v="45743"/>
    <s v="3/18/2023"/>
    <d v="1899-12-30T08:53:08"/>
    <s v="1"/>
    <s v="8"/>
    <x v="2"/>
    <s v="31"/>
    <s v="2.2"/>
    <x v="1"/>
    <x v="7"/>
    <x v="11"/>
    <n v="2.2000000000000002"/>
    <x v="2"/>
    <x v="2"/>
    <x v="10"/>
    <s v="Small"/>
    <n v="18"/>
    <n v="3"/>
  </r>
  <r>
    <s v="45909"/>
    <s v="3/18/2023"/>
    <d v="1899-12-30T10:32:22"/>
    <s v="1"/>
    <s v="8"/>
    <x v="2"/>
    <s v="31"/>
    <s v="2.2"/>
    <x v="1"/>
    <x v="7"/>
    <x v="11"/>
    <n v="2.2000000000000002"/>
    <x v="2"/>
    <x v="2"/>
    <x v="9"/>
    <s v="Small"/>
    <n v="18"/>
    <n v="3"/>
  </r>
  <r>
    <s v="46537"/>
    <s v="3/19/2023"/>
    <d v="1899-12-30T09:41:53"/>
    <s v="1"/>
    <s v="8"/>
    <x v="2"/>
    <s v="31"/>
    <s v="2.2"/>
    <x v="1"/>
    <x v="7"/>
    <x v="11"/>
    <n v="2.2000000000000002"/>
    <x v="2"/>
    <x v="3"/>
    <x v="11"/>
    <s v="Small"/>
    <n v="19"/>
    <n v="3"/>
  </r>
  <r>
    <s v="46541"/>
    <s v="3/19/2023"/>
    <d v="1899-12-30T09:46:39"/>
    <s v="1"/>
    <s v="8"/>
    <x v="2"/>
    <s v="31"/>
    <s v="2.2"/>
    <x v="1"/>
    <x v="7"/>
    <x v="11"/>
    <n v="2.2000000000000002"/>
    <x v="2"/>
    <x v="3"/>
    <x v="11"/>
    <s v="Small"/>
    <n v="19"/>
    <n v="3"/>
  </r>
  <r>
    <s v="46548"/>
    <s v="3/19/2023"/>
    <d v="1899-12-30T09:51:41"/>
    <s v="1"/>
    <s v="8"/>
    <x v="2"/>
    <s v="31"/>
    <s v="2.2"/>
    <x v="1"/>
    <x v="7"/>
    <x v="11"/>
    <n v="2.2000000000000002"/>
    <x v="2"/>
    <x v="3"/>
    <x v="11"/>
    <s v="Small"/>
    <n v="19"/>
    <n v="3"/>
  </r>
  <r>
    <s v="46779"/>
    <s v="3/19/2023"/>
    <d v="1899-12-30T13:38:39"/>
    <s v="1"/>
    <s v="8"/>
    <x v="2"/>
    <s v="31"/>
    <s v="2.2"/>
    <x v="1"/>
    <x v="7"/>
    <x v="11"/>
    <n v="2.2000000000000002"/>
    <x v="2"/>
    <x v="3"/>
    <x v="3"/>
    <s v="Small"/>
    <n v="19"/>
    <n v="3"/>
  </r>
  <r>
    <s v="47283"/>
    <s v="3/20/2023"/>
    <d v="1899-12-30T09:49:39"/>
    <s v="1"/>
    <s v="8"/>
    <x v="2"/>
    <s v="31"/>
    <s v="2.2"/>
    <x v="1"/>
    <x v="7"/>
    <x v="11"/>
    <n v="2.2000000000000002"/>
    <x v="2"/>
    <x v="4"/>
    <x v="11"/>
    <s v="Small"/>
    <n v="20"/>
    <n v="3"/>
  </r>
  <r>
    <s v="47559"/>
    <s v="3/20/2023"/>
    <d v="1899-12-30T15:53:20"/>
    <s v="1"/>
    <s v="8"/>
    <x v="2"/>
    <s v="31"/>
    <s v="2.2"/>
    <x v="1"/>
    <x v="7"/>
    <x v="11"/>
    <n v="2.2000000000000002"/>
    <x v="2"/>
    <x v="4"/>
    <x v="8"/>
    <s v="Small"/>
    <n v="20"/>
    <n v="3"/>
  </r>
  <r>
    <s v="47747"/>
    <s v="3/21/2023"/>
    <d v="1899-12-30T08:13:40"/>
    <s v="1"/>
    <s v="8"/>
    <x v="2"/>
    <s v="31"/>
    <s v="2.2"/>
    <x v="1"/>
    <x v="7"/>
    <x v="11"/>
    <n v="2.2000000000000002"/>
    <x v="2"/>
    <x v="6"/>
    <x v="10"/>
    <s v="Small"/>
    <n v="21"/>
    <n v="3"/>
  </r>
  <r>
    <s v="48034"/>
    <s v="3/21/2023"/>
    <d v="1899-12-30T10:35:59"/>
    <s v="1"/>
    <s v="8"/>
    <x v="2"/>
    <s v="31"/>
    <s v="2.2"/>
    <x v="1"/>
    <x v="7"/>
    <x v="11"/>
    <n v="2.2000000000000002"/>
    <x v="2"/>
    <x v="6"/>
    <x v="9"/>
    <s v="Small"/>
    <n v="21"/>
    <n v="3"/>
  </r>
  <r>
    <s v="48039"/>
    <s v="3/21/2023"/>
    <d v="1899-12-30T10:37:33"/>
    <s v="1"/>
    <s v="8"/>
    <x v="2"/>
    <s v="31"/>
    <s v="2.2"/>
    <x v="1"/>
    <x v="7"/>
    <x v="11"/>
    <n v="2.2000000000000002"/>
    <x v="2"/>
    <x v="6"/>
    <x v="9"/>
    <s v="Small"/>
    <n v="21"/>
    <n v="3"/>
  </r>
  <r>
    <s v="48131"/>
    <s v="3/21/2023"/>
    <d v="1899-12-30T12:29:28"/>
    <s v="1"/>
    <s v="8"/>
    <x v="2"/>
    <s v="31"/>
    <s v="2.2"/>
    <x v="1"/>
    <x v="7"/>
    <x v="11"/>
    <n v="2.2000000000000002"/>
    <x v="2"/>
    <x v="6"/>
    <x v="1"/>
    <s v="Small"/>
    <n v="21"/>
    <n v="3"/>
  </r>
  <r>
    <s v="48640"/>
    <s v="3/22/2023"/>
    <d v="1899-12-30T10:38:42"/>
    <s v="1"/>
    <s v="8"/>
    <x v="2"/>
    <s v="31"/>
    <s v="2.2"/>
    <x v="1"/>
    <x v="7"/>
    <x v="11"/>
    <n v="2.2000000000000002"/>
    <x v="2"/>
    <x v="5"/>
    <x v="9"/>
    <s v="Small"/>
    <n v="22"/>
    <n v="3"/>
  </r>
  <r>
    <s v="48927"/>
    <s v="3/22/2023"/>
    <d v="1899-12-30T17:15:22"/>
    <s v="1"/>
    <s v="8"/>
    <x v="2"/>
    <s v="31"/>
    <s v="2.2"/>
    <x v="1"/>
    <x v="7"/>
    <x v="11"/>
    <n v="2.2000000000000002"/>
    <x v="2"/>
    <x v="5"/>
    <x v="7"/>
    <s v="Small"/>
    <n v="22"/>
    <n v="3"/>
  </r>
  <r>
    <s v="49004"/>
    <s v="3/22/2023"/>
    <d v="1899-12-30T19:44:31"/>
    <s v="1"/>
    <s v="8"/>
    <x v="2"/>
    <s v="31"/>
    <s v="2.2"/>
    <x v="1"/>
    <x v="7"/>
    <x v="11"/>
    <n v="2.2000000000000002"/>
    <x v="2"/>
    <x v="5"/>
    <x v="2"/>
    <s v="Small"/>
    <n v="22"/>
    <n v="3"/>
  </r>
  <r>
    <s v="49030"/>
    <s v="3/23/2023"/>
    <d v="1899-12-30T06:39:06"/>
    <s v="1"/>
    <s v="8"/>
    <x v="2"/>
    <s v="31"/>
    <s v="2.2"/>
    <x v="1"/>
    <x v="7"/>
    <x v="11"/>
    <n v="2.2000000000000002"/>
    <x v="2"/>
    <x v="0"/>
    <x v="13"/>
    <s v="Small"/>
    <n v="23"/>
    <n v="3"/>
  </r>
  <r>
    <s v="49313"/>
    <s v="3/23/2023"/>
    <d v="1899-12-30T10:32:41"/>
    <s v="1"/>
    <s v="8"/>
    <x v="2"/>
    <s v="31"/>
    <s v="2.2"/>
    <x v="1"/>
    <x v="7"/>
    <x v="11"/>
    <n v="2.2000000000000002"/>
    <x v="2"/>
    <x v="0"/>
    <x v="9"/>
    <s v="Small"/>
    <n v="23"/>
    <n v="3"/>
  </r>
  <r>
    <s v="49663"/>
    <s v="3/23/2023"/>
    <d v="1899-12-30T18:24:42"/>
    <s v="1"/>
    <s v="8"/>
    <x v="2"/>
    <s v="31"/>
    <s v="2.2"/>
    <x v="1"/>
    <x v="7"/>
    <x v="11"/>
    <n v="2.2000000000000002"/>
    <x v="2"/>
    <x v="0"/>
    <x v="4"/>
    <s v="Small"/>
    <n v="23"/>
    <n v="3"/>
  </r>
  <r>
    <s v="49679"/>
    <s v="3/23/2023"/>
    <d v="1899-12-30T19:14:48"/>
    <s v="1"/>
    <s v="8"/>
    <x v="2"/>
    <s v="31"/>
    <s v="2.2"/>
    <x v="1"/>
    <x v="7"/>
    <x v="11"/>
    <n v="2.2000000000000002"/>
    <x v="2"/>
    <x v="0"/>
    <x v="2"/>
    <s v="Small"/>
    <n v="23"/>
    <n v="3"/>
  </r>
  <r>
    <s v="49998"/>
    <s v="3/24/2023"/>
    <d v="1899-12-30T10:17:12"/>
    <s v="1"/>
    <s v="8"/>
    <x v="2"/>
    <s v="31"/>
    <s v="2.2"/>
    <x v="1"/>
    <x v="7"/>
    <x v="11"/>
    <n v="2.2000000000000002"/>
    <x v="2"/>
    <x v="1"/>
    <x v="9"/>
    <s v="Small"/>
    <n v="24"/>
    <n v="3"/>
  </r>
  <r>
    <s v="50003"/>
    <s v="3/24/2023"/>
    <d v="1899-12-30T10:19:42"/>
    <s v="1"/>
    <s v="8"/>
    <x v="2"/>
    <s v="31"/>
    <s v="2.2"/>
    <x v="1"/>
    <x v="7"/>
    <x v="11"/>
    <n v="2.2000000000000002"/>
    <x v="2"/>
    <x v="1"/>
    <x v="9"/>
    <s v="Small"/>
    <n v="24"/>
    <n v="3"/>
  </r>
  <r>
    <s v="50124"/>
    <s v="3/24/2023"/>
    <d v="1899-12-30T12:13:47"/>
    <s v="1"/>
    <s v="8"/>
    <x v="2"/>
    <s v="31"/>
    <s v="2.2"/>
    <x v="1"/>
    <x v="7"/>
    <x v="11"/>
    <n v="2.2000000000000002"/>
    <x v="2"/>
    <x v="1"/>
    <x v="1"/>
    <s v="Small"/>
    <n v="24"/>
    <n v="3"/>
  </r>
  <r>
    <s v="50732"/>
    <s v="3/25/2023"/>
    <d v="1899-12-30T10:24:33"/>
    <s v="1"/>
    <s v="8"/>
    <x v="2"/>
    <s v="31"/>
    <s v="2.2"/>
    <x v="1"/>
    <x v="7"/>
    <x v="11"/>
    <n v="2.2000000000000002"/>
    <x v="2"/>
    <x v="2"/>
    <x v="9"/>
    <s v="Small"/>
    <n v="25"/>
    <n v="3"/>
  </r>
  <r>
    <s v="50751"/>
    <s v="3/25/2023"/>
    <d v="1899-12-30T10:44:02"/>
    <s v="1"/>
    <s v="8"/>
    <x v="2"/>
    <s v="31"/>
    <s v="2.2"/>
    <x v="1"/>
    <x v="7"/>
    <x v="11"/>
    <n v="2.2000000000000002"/>
    <x v="2"/>
    <x v="2"/>
    <x v="9"/>
    <s v="Small"/>
    <n v="25"/>
    <n v="3"/>
  </r>
  <r>
    <s v="50854"/>
    <s v="3/25/2023"/>
    <d v="1899-12-30T12:54:42"/>
    <s v="1"/>
    <s v="8"/>
    <x v="2"/>
    <s v="31"/>
    <s v="2.2"/>
    <x v="1"/>
    <x v="7"/>
    <x v="11"/>
    <n v="2.2000000000000002"/>
    <x v="2"/>
    <x v="2"/>
    <x v="1"/>
    <s v="Small"/>
    <n v="25"/>
    <n v="3"/>
  </r>
  <r>
    <s v="51248"/>
    <s v="3/26/2023"/>
    <d v="1899-12-30T08:11:07"/>
    <s v="1"/>
    <s v="8"/>
    <x v="2"/>
    <s v="31"/>
    <s v="2.2"/>
    <x v="1"/>
    <x v="7"/>
    <x v="11"/>
    <n v="2.2000000000000002"/>
    <x v="2"/>
    <x v="3"/>
    <x v="10"/>
    <s v="Small"/>
    <n v="26"/>
    <n v="3"/>
  </r>
  <r>
    <s v="52717"/>
    <s v="3/28/2023"/>
    <d v="1899-12-30T10:48:09"/>
    <s v="1"/>
    <s v="8"/>
    <x v="2"/>
    <s v="31"/>
    <s v="2.2"/>
    <x v="1"/>
    <x v="7"/>
    <x v="11"/>
    <n v="2.2000000000000002"/>
    <x v="2"/>
    <x v="6"/>
    <x v="9"/>
    <s v="Small"/>
    <n v="28"/>
    <n v="3"/>
  </r>
  <r>
    <s v="53100"/>
    <s v="3/28/2023"/>
    <d v="1899-12-30T17:58:27"/>
    <s v="1"/>
    <s v="8"/>
    <x v="2"/>
    <s v="31"/>
    <s v="2.2"/>
    <x v="1"/>
    <x v="7"/>
    <x v="11"/>
    <n v="2.2000000000000002"/>
    <x v="2"/>
    <x v="6"/>
    <x v="7"/>
    <s v="Small"/>
    <n v="28"/>
    <n v="3"/>
  </r>
  <r>
    <s v="53362"/>
    <s v="3/29/2023"/>
    <d v="1899-12-30T11:17:36"/>
    <s v="1"/>
    <s v="8"/>
    <x v="2"/>
    <s v="31"/>
    <s v="2.2"/>
    <x v="1"/>
    <x v="7"/>
    <x v="11"/>
    <n v="2.2000000000000002"/>
    <x v="2"/>
    <x v="5"/>
    <x v="0"/>
    <s v="Small"/>
    <n v="29"/>
    <n v="3"/>
  </r>
  <r>
    <s v="53833"/>
    <s v="3/30/2023"/>
    <d v="1899-12-30T07:31:42"/>
    <s v="1"/>
    <s v="8"/>
    <x v="2"/>
    <s v="31"/>
    <s v="2.2"/>
    <x v="1"/>
    <x v="7"/>
    <x v="11"/>
    <n v="2.2000000000000002"/>
    <x v="2"/>
    <x v="0"/>
    <x v="12"/>
    <s v="Small"/>
    <n v="30"/>
    <n v="3"/>
  </r>
  <r>
    <s v="53950"/>
    <s v="3/30/2023"/>
    <d v="1899-12-30T08:55:27"/>
    <s v="1"/>
    <s v="8"/>
    <x v="2"/>
    <s v="31"/>
    <s v="2.2"/>
    <x v="1"/>
    <x v="7"/>
    <x v="11"/>
    <n v="2.2000000000000002"/>
    <x v="2"/>
    <x v="0"/>
    <x v="10"/>
    <s v="Small"/>
    <n v="30"/>
    <n v="3"/>
  </r>
  <r>
    <s v="54019"/>
    <s v="3/30/2023"/>
    <d v="1899-12-30T09:41:53"/>
    <s v="1"/>
    <s v="8"/>
    <x v="2"/>
    <s v="31"/>
    <s v="2.2"/>
    <x v="1"/>
    <x v="7"/>
    <x v="11"/>
    <n v="2.2000000000000002"/>
    <x v="2"/>
    <x v="0"/>
    <x v="11"/>
    <s v="Small"/>
    <n v="30"/>
    <n v="3"/>
  </r>
  <r>
    <s v="54098"/>
    <s v="3/30/2023"/>
    <d v="1899-12-30T10:32:41"/>
    <s v="1"/>
    <s v="8"/>
    <x v="2"/>
    <s v="31"/>
    <s v="2.2"/>
    <x v="1"/>
    <x v="7"/>
    <x v="11"/>
    <n v="2.2000000000000002"/>
    <x v="2"/>
    <x v="0"/>
    <x v="9"/>
    <s v="Small"/>
    <n v="30"/>
    <n v="3"/>
  </r>
  <r>
    <s v="54111"/>
    <s v="3/30/2023"/>
    <d v="1899-12-30T10:37:33"/>
    <s v="1"/>
    <s v="8"/>
    <x v="2"/>
    <s v="31"/>
    <s v="2.2"/>
    <x v="1"/>
    <x v="7"/>
    <x v="11"/>
    <n v="2.2000000000000002"/>
    <x v="2"/>
    <x v="0"/>
    <x v="9"/>
    <s v="Small"/>
    <n v="30"/>
    <n v="3"/>
  </r>
  <r>
    <s v="54364"/>
    <s v="3/30/2023"/>
    <d v="1899-12-30T18:34:19"/>
    <s v="1"/>
    <s v="8"/>
    <x v="2"/>
    <s v="31"/>
    <s v="2.2"/>
    <x v="1"/>
    <x v="7"/>
    <x v="11"/>
    <n v="2.2000000000000002"/>
    <x v="2"/>
    <x v="0"/>
    <x v="4"/>
    <s v="Small"/>
    <n v="30"/>
    <n v="3"/>
  </r>
  <r>
    <s v="54419"/>
    <s v="3/31/2023"/>
    <d v="1899-12-30T07:10:19"/>
    <s v="1"/>
    <s v="8"/>
    <x v="2"/>
    <s v="31"/>
    <s v="2.2"/>
    <x v="1"/>
    <x v="7"/>
    <x v="11"/>
    <n v="2.2000000000000002"/>
    <x v="2"/>
    <x v="1"/>
    <x v="12"/>
    <s v="Small"/>
    <n v="31"/>
    <n v="3"/>
  </r>
  <r>
    <s v="54478"/>
    <s v="3/31/2023"/>
    <d v="1899-12-30T08:11:07"/>
    <s v="1"/>
    <s v="8"/>
    <x v="2"/>
    <s v="31"/>
    <s v="2.2"/>
    <x v="1"/>
    <x v="7"/>
    <x v="11"/>
    <n v="2.2000000000000002"/>
    <x v="2"/>
    <x v="1"/>
    <x v="10"/>
    <s v="Small"/>
    <n v="31"/>
    <n v="3"/>
  </r>
  <r>
    <s v="55192"/>
    <s v="4/1/2023"/>
    <d v="1899-12-30T11:23:01"/>
    <s v="1"/>
    <s v="8"/>
    <x v="2"/>
    <s v="31"/>
    <s v="2.2"/>
    <x v="1"/>
    <x v="7"/>
    <x v="11"/>
    <n v="2.2000000000000002"/>
    <x v="3"/>
    <x v="2"/>
    <x v="0"/>
    <s v="Small"/>
    <n v="1"/>
    <n v="4"/>
  </r>
  <r>
    <s v="55678"/>
    <s v="4/1/2023"/>
    <d v="1899-12-30T17:26:34"/>
    <s v="1"/>
    <s v="8"/>
    <x v="2"/>
    <s v="31"/>
    <s v="2.2"/>
    <x v="1"/>
    <x v="7"/>
    <x v="11"/>
    <n v="2.2000000000000002"/>
    <x v="3"/>
    <x v="2"/>
    <x v="7"/>
    <s v="Small"/>
    <n v="1"/>
    <n v="4"/>
  </r>
  <r>
    <s v="56334"/>
    <s v="4/2/2023"/>
    <d v="1899-12-30T15:51:42"/>
    <s v="1"/>
    <s v="8"/>
    <x v="2"/>
    <s v="31"/>
    <s v="2.2"/>
    <x v="1"/>
    <x v="7"/>
    <x v="11"/>
    <n v="2.2000000000000002"/>
    <x v="3"/>
    <x v="3"/>
    <x v="8"/>
    <s v="Small"/>
    <n v="2"/>
    <n v="4"/>
  </r>
  <r>
    <s v="57246"/>
    <s v="4/3/2023"/>
    <d v="1899-12-30T16:41:25"/>
    <s v="1"/>
    <s v="8"/>
    <x v="2"/>
    <s v="31"/>
    <s v="2.2"/>
    <x v="1"/>
    <x v="7"/>
    <x v="11"/>
    <n v="2.2000000000000002"/>
    <x v="3"/>
    <x v="4"/>
    <x v="6"/>
    <s v="Small"/>
    <n v="3"/>
    <n v="4"/>
  </r>
  <r>
    <s v="57451"/>
    <s v="4/3/2023"/>
    <d v="1899-12-30T19:50:25"/>
    <s v="1"/>
    <s v="8"/>
    <x v="2"/>
    <s v="31"/>
    <s v="2.2"/>
    <x v="1"/>
    <x v="7"/>
    <x v="11"/>
    <n v="2.2000000000000002"/>
    <x v="3"/>
    <x v="4"/>
    <x v="2"/>
    <s v="Small"/>
    <n v="3"/>
    <n v="4"/>
  </r>
  <r>
    <s v="57497"/>
    <s v="4/4/2023"/>
    <d v="1899-12-30T08:28:21"/>
    <s v="1"/>
    <s v="8"/>
    <x v="2"/>
    <s v="31"/>
    <s v="2.2"/>
    <x v="1"/>
    <x v="7"/>
    <x v="11"/>
    <n v="2.2000000000000002"/>
    <x v="3"/>
    <x v="6"/>
    <x v="10"/>
    <s v="Small"/>
    <n v="4"/>
    <n v="4"/>
  </r>
  <r>
    <s v="57861"/>
    <s v="4/4/2023"/>
    <d v="1899-12-30T14:36:34"/>
    <s v="1"/>
    <s v="8"/>
    <x v="2"/>
    <s v="31"/>
    <s v="2.2"/>
    <x v="1"/>
    <x v="7"/>
    <x v="11"/>
    <n v="2.2000000000000002"/>
    <x v="3"/>
    <x v="6"/>
    <x v="5"/>
    <s v="Small"/>
    <n v="4"/>
    <n v="4"/>
  </r>
  <r>
    <s v="57986"/>
    <s v="4/4/2023"/>
    <d v="1899-12-30T16:34:38"/>
    <s v="1"/>
    <s v="8"/>
    <x v="2"/>
    <s v="31"/>
    <s v="2.2"/>
    <x v="1"/>
    <x v="7"/>
    <x v="11"/>
    <n v="2.2000000000000002"/>
    <x v="3"/>
    <x v="6"/>
    <x v="6"/>
    <s v="Small"/>
    <n v="4"/>
    <n v="4"/>
  </r>
  <r>
    <s v="58326"/>
    <s v="4/5/2023"/>
    <d v="1899-12-30T09:51:42"/>
    <s v="1"/>
    <s v="8"/>
    <x v="2"/>
    <s v="31"/>
    <s v="2.2"/>
    <x v="1"/>
    <x v="7"/>
    <x v="11"/>
    <n v="2.2000000000000002"/>
    <x v="3"/>
    <x v="5"/>
    <x v="11"/>
    <s v="Small"/>
    <n v="5"/>
    <n v="4"/>
  </r>
  <r>
    <s v="58723"/>
    <s v="4/5/2023"/>
    <d v="1899-12-30T15:33:56"/>
    <s v="1"/>
    <s v="8"/>
    <x v="2"/>
    <s v="31"/>
    <s v="2.2"/>
    <x v="1"/>
    <x v="7"/>
    <x v="11"/>
    <n v="2.2000000000000002"/>
    <x v="3"/>
    <x v="5"/>
    <x v="8"/>
    <s v="Small"/>
    <n v="5"/>
    <n v="4"/>
  </r>
  <r>
    <s v="58769"/>
    <s v="4/5/2023"/>
    <d v="1899-12-30T16:08:42"/>
    <s v="1"/>
    <s v="8"/>
    <x v="2"/>
    <s v="31"/>
    <s v="2.2"/>
    <x v="1"/>
    <x v="7"/>
    <x v="11"/>
    <n v="2.2000000000000002"/>
    <x v="3"/>
    <x v="5"/>
    <x v="6"/>
    <s v="Small"/>
    <n v="5"/>
    <n v="4"/>
  </r>
  <r>
    <s v="59068"/>
    <s v="4/6/2023"/>
    <d v="1899-12-30T08:31:46"/>
    <s v="1"/>
    <s v="8"/>
    <x v="2"/>
    <s v="31"/>
    <s v="2.2"/>
    <x v="1"/>
    <x v="7"/>
    <x v="11"/>
    <n v="2.2000000000000002"/>
    <x v="3"/>
    <x v="0"/>
    <x v="10"/>
    <s v="Small"/>
    <n v="6"/>
    <n v="4"/>
  </r>
  <r>
    <s v="59101"/>
    <s v="4/6/2023"/>
    <d v="1899-12-30T09:13:23"/>
    <s v="1"/>
    <s v="8"/>
    <x v="2"/>
    <s v="31"/>
    <s v="2.2"/>
    <x v="1"/>
    <x v="7"/>
    <x v="11"/>
    <n v="2.2000000000000002"/>
    <x v="3"/>
    <x v="0"/>
    <x v="11"/>
    <s v="Small"/>
    <n v="6"/>
    <n v="4"/>
  </r>
  <r>
    <s v="59116"/>
    <s v="4/6/2023"/>
    <d v="1899-12-30T09:33:29"/>
    <s v="1"/>
    <s v="8"/>
    <x v="2"/>
    <s v="31"/>
    <s v="2.2"/>
    <x v="1"/>
    <x v="7"/>
    <x v="11"/>
    <n v="2.2000000000000002"/>
    <x v="3"/>
    <x v="0"/>
    <x v="11"/>
    <s v="Small"/>
    <n v="6"/>
    <n v="4"/>
  </r>
  <r>
    <s v="59208"/>
    <s v="4/6/2023"/>
    <d v="1899-12-30T11:37:22"/>
    <s v="1"/>
    <s v="8"/>
    <x v="2"/>
    <s v="31"/>
    <s v="2.2"/>
    <x v="1"/>
    <x v="7"/>
    <x v="11"/>
    <n v="2.2000000000000002"/>
    <x v="3"/>
    <x v="0"/>
    <x v="0"/>
    <s v="Small"/>
    <n v="6"/>
    <n v="4"/>
  </r>
  <r>
    <s v="59314"/>
    <s v="4/6/2023"/>
    <d v="1899-12-30T13:14:16"/>
    <s v="1"/>
    <s v="8"/>
    <x v="2"/>
    <s v="31"/>
    <s v="2.2"/>
    <x v="1"/>
    <x v="7"/>
    <x v="11"/>
    <n v="2.2000000000000002"/>
    <x v="3"/>
    <x v="0"/>
    <x v="3"/>
    <s v="Small"/>
    <n v="6"/>
    <n v="4"/>
  </r>
  <r>
    <s v="59365"/>
    <s v="4/6/2023"/>
    <d v="1899-12-30T14:05:44"/>
    <s v="1"/>
    <s v="8"/>
    <x v="2"/>
    <s v="31"/>
    <s v="2.2"/>
    <x v="1"/>
    <x v="7"/>
    <x v="11"/>
    <n v="2.2000000000000002"/>
    <x v="3"/>
    <x v="0"/>
    <x v="5"/>
    <s v="Small"/>
    <n v="6"/>
    <n v="4"/>
  </r>
  <r>
    <s v="59532"/>
    <s v="4/6/2023"/>
    <d v="1899-12-30T16:13:54"/>
    <s v="1"/>
    <s v="8"/>
    <x v="2"/>
    <s v="31"/>
    <s v="2.2"/>
    <x v="1"/>
    <x v="7"/>
    <x v="11"/>
    <n v="2.2000000000000002"/>
    <x v="3"/>
    <x v="0"/>
    <x v="6"/>
    <s v="Small"/>
    <n v="6"/>
    <n v="4"/>
  </r>
  <r>
    <s v="61185"/>
    <s v="4/8/2023"/>
    <d v="1899-12-30T12:37:24"/>
    <s v="1"/>
    <s v="8"/>
    <x v="2"/>
    <s v="31"/>
    <s v="2.2"/>
    <x v="1"/>
    <x v="7"/>
    <x v="11"/>
    <n v="2.2000000000000002"/>
    <x v="3"/>
    <x v="2"/>
    <x v="1"/>
    <s v="Small"/>
    <n v="8"/>
    <n v="4"/>
  </r>
  <r>
    <s v="61485"/>
    <s v="4/8/2023"/>
    <d v="1899-12-30T18:36:25"/>
    <s v="1"/>
    <s v="8"/>
    <x v="2"/>
    <s v="31"/>
    <s v="2.2"/>
    <x v="1"/>
    <x v="7"/>
    <x v="11"/>
    <n v="2.2000000000000002"/>
    <x v="3"/>
    <x v="2"/>
    <x v="4"/>
    <s v="Small"/>
    <n v="8"/>
    <n v="4"/>
  </r>
  <r>
    <s v="61562"/>
    <s v="4/9/2023"/>
    <d v="1899-12-30T06:41:55"/>
    <s v="1"/>
    <s v="8"/>
    <x v="2"/>
    <s v="31"/>
    <s v="2.2"/>
    <x v="1"/>
    <x v="7"/>
    <x v="11"/>
    <n v="2.2000000000000002"/>
    <x v="3"/>
    <x v="3"/>
    <x v="13"/>
    <s v="Small"/>
    <n v="9"/>
    <n v="4"/>
  </r>
  <r>
    <s v="61806"/>
    <s v="4/9/2023"/>
    <d v="1899-12-30T09:10:23"/>
    <s v="1"/>
    <s v="8"/>
    <x v="2"/>
    <s v="31"/>
    <s v="2.2"/>
    <x v="1"/>
    <x v="7"/>
    <x v="11"/>
    <n v="2.2000000000000002"/>
    <x v="3"/>
    <x v="3"/>
    <x v="11"/>
    <s v="Small"/>
    <n v="9"/>
    <n v="4"/>
  </r>
  <r>
    <s v="62237"/>
    <s v="4/9/2023"/>
    <d v="1899-12-30T15:09:25"/>
    <s v="1"/>
    <s v="8"/>
    <x v="2"/>
    <s v="31"/>
    <s v="2.2"/>
    <x v="1"/>
    <x v="7"/>
    <x v="11"/>
    <n v="2.2000000000000002"/>
    <x v="3"/>
    <x v="3"/>
    <x v="8"/>
    <s v="Small"/>
    <n v="9"/>
    <n v="4"/>
  </r>
  <r>
    <s v="62391"/>
    <s v="4/9/2023"/>
    <d v="1899-12-30T19:39:19"/>
    <s v="1"/>
    <s v="8"/>
    <x v="2"/>
    <s v="31"/>
    <s v="2.2"/>
    <x v="1"/>
    <x v="7"/>
    <x v="11"/>
    <n v="2.2000000000000002"/>
    <x v="3"/>
    <x v="3"/>
    <x v="2"/>
    <s v="Small"/>
    <n v="9"/>
    <n v="4"/>
  </r>
  <r>
    <s v="62730"/>
    <s v="4/10/2023"/>
    <d v="1899-12-30T09:03:00"/>
    <s v="1"/>
    <s v="8"/>
    <x v="2"/>
    <s v="31"/>
    <s v="2.2"/>
    <x v="1"/>
    <x v="7"/>
    <x v="11"/>
    <n v="2.2000000000000002"/>
    <x v="3"/>
    <x v="4"/>
    <x v="11"/>
    <s v="Small"/>
    <n v="10"/>
    <n v="4"/>
  </r>
  <r>
    <s v="63084"/>
    <s v="4/10/2023"/>
    <d v="1899-12-30T13:45:48"/>
    <s v="1"/>
    <s v="8"/>
    <x v="2"/>
    <s v="31"/>
    <s v="2.2"/>
    <x v="1"/>
    <x v="7"/>
    <x v="11"/>
    <n v="2.2000000000000002"/>
    <x v="3"/>
    <x v="4"/>
    <x v="3"/>
    <s v="Small"/>
    <n v="10"/>
    <n v="4"/>
  </r>
  <r>
    <s v="63352"/>
    <s v="4/11/2023"/>
    <d v="1899-12-30T06:37:05"/>
    <s v="1"/>
    <s v="8"/>
    <x v="2"/>
    <s v="31"/>
    <s v="2.2"/>
    <x v="1"/>
    <x v="7"/>
    <x v="11"/>
    <n v="2.2000000000000002"/>
    <x v="3"/>
    <x v="6"/>
    <x v="13"/>
    <s v="Small"/>
    <n v="11"/>
    <n v="4"/>
  </r>
  <r>
    <s v="63828"/>
    <s v="4/11/2023"/>
    <d v="1899-12-30T10:58:51"/>
    <s v="1"/>
    <s v="8"/>
    <x v="2"/>
    <s v="31"/>
    <s v="2.2"/>
    <x v="1"/>
    <x v="7"/>
    <x v="11"/>
    <n v="2.2000000000000002"/>
    <x v="3"/>
    <x v="6"/>
    <x v="9"/>
    <s v="Small"/>
    <n v="11"/>
    <n v="4"/>
  </r>
  <r>
    <s v="64147"/>
    <s v="4/11/2023"/>
    <d v="1899-12-30T18:34:19"/>
    <s v="1"/>
    <s v="8"/>
    <x v="2"/>
    <s v="31"/>
    <s v="2.2"/>
    <x v="1"/>
    <x v="7"/>
    <x v="11"/>
    <n v="2.2000000000000002"/>
    <x v="3"/>
    <x v="6"/>
    <x v="4"/>
    <s v="Small"/>
    <n v="11"/>
    <n v="4"/>
  </r>
  <r>
    <s v="64458"/>
    <s v="4/12/2023"/>
    <d v="1899-12-30T09:12:38"/>
    <s v="1"/>
    <s v="8"/>
    <x v="2"/>
    <s v="31"/>
    <s v="2.2"/>
    <x v="1"/>
    <x v="7"/>
    <x v="11"/>
    <n v="2.2000000000000002"/>
    <x v="3"/>
    <x v="5"/>
    <x v="11"/>
    <s v="Small"/>
    <n v="12"/>
    <n v="4"/>
  </r>
  <r>
    <s v="64538"/>
    <s v="4/12/2023"/>
    <d v="1899-12-30T09:55:01"/>
    <s v="1"/>
    <s v="8"/>
    <x v="2"/>
    <s v="31"/>
    <s v="2.2"/>
    <x v="1"/>
    <x v="7"/>
    <x v="11"/>
    <n v="2.2000000000000002"/>
    <x v="3"/>
    <x v="5"/>
    <x v="11"/>
    <s v="Small"/>
    <n v="12"/>
    <n v="4"/>
  </r>
  <r>
    <s v="64665"/>
    <s v="4/12/2023"/>
    <d v="1899-12-30T11:13:10"/>
    <s v="1"/>
    <s v="8"/>
    <x v="2"/>
    <s v="31"/>
    <s v="2.2"/>
    <x v="1"/>
    <x v="7"/>
    <x v="11"/>
    <n v="2.2000000000000002"/>
    <x v="3"/>
    <x v="5"/>
    <x v="0"/>
    <s v="Small"/>
    <n v="12"/>
    <n v="4"/>
  </r>
  <r>
    <s v="65966"/>
    <s v="4/14/2023"/>
    <d v="1899-12-30T08:11:20"/>
    <s v="1"/>
    <s v="8"/>
    <x v="2"/>
    <s v="31"/>
    <s v="2.2"/>
    <x v="1"/>
    <x v="7"/>
    <x v="11"/>
    <n v="2.2000000000000002"/>
    <x v="3"/>
    <x v="1"/>
    <x v="10"/>
    <s v="Small"/>
    <n v="14"/>
    <n v="4"/>
  </r>
  <r>
    <s v="66134"/>
    <s v="4/14/2023"/>
    <d v="1899-12-30T09:20:36"/>
    <s v="1"/>
    <s v="8"/>
    <x v="2"/>
    <s v="31"/>
    <s v="2.2"/>
    <x v="1"/>
    <x v="7"/>
    <x v="11"/>
    <n v="2.2000000000000002"/>
    <x v="3"/>
    <x v="1"/>
    <x v="11"/>
    <s v="Small"/>
    <n v="14"/>
    <n v="4"/>
  </r>
  <r>
    <s v="66269"/>
    <s v="4/14/2023"/>
    <d v="1899-12-30T09:58:04"/>
    <s v="1"/>
    <s v="8"/>
    <x v="2"/>
    <s v="31"/>
    <s v="2.2"/>
    <x v="1"/>
    <x v="7"/>
    <x v="11"/>
    <n v="2.2000000000000002"/>
    <x v="3"/>
    <x v="1"/>
    <x v="11"/>
    <s v="Small"/>
    <n v="14"/>
    <n v="4"/>
  </r>
  <r>
    <s v="67580"/>
    <s v="4/15/2023"/>
    <d v="1899-12-30T18:18:17"/>
    <s v="1"/>
    <s v="8"/>
    <x v="2"/>
    <s v="31"/>
    <s v="2.2"/>
    <x v="1"/>
    <x v="7"/>
    <x v="11"/>
    <n v="2.2000000000000002"/>
    <x v="3"/>
    <x v="2"/>
    <x v="4"/>
    <s v="Small"/>
    <n v="15"/>
    <n v="4"/>
  </r>
  <r>
    <s v="68137"/>
    <s v="4/16/2023"/>
    <d v="1899-12-30T10:14:40"/>
    <s v="1"/>
    <s v="8"/>
    <x v="2"/>
    <s v="31"/>
    <s v="2.2"/>
    <x v="1"/>
    <x v="7"/>
    <x v="11"/>
    <n v="2.2000000000000002"/>
    <x v="3"/>
    <x v="3"/>
    <x v="9"/>
    <s v="Small"/>
    <n v="16"/>
    <n v="4"/>
  </r>
  <r>
    <s v="68893"/>
    <s v="4/17/2023"/>
    <d v="1899-12-30T09:04:41"/>
    <s v="1"/>
    <s v="8"/>
    <x v="2"/>
    <s v="31"/>
    <s v="2.2"/>
    <x v="1"/>
    <x v="7"/>
    <x v="11"/>
    <n v="2.2000000000000002"/>
    <x v="3"/>
    <x v="4"/>
    <x v="11"/>
    <s v="Small"/>
    <n v="17"/>
    <n v="4"/>
  </r>
  <r>
    <s v="69667"/>
    <s v="4/18/2023"/>
    <d v="1899-12-30T08:38:41"/>
    <s v="1"/>
    <s v="8"/>
    <x v="2"/>
    <s v="31"/>
    <s v="2.2"/>
    <x v="1"/>
    <x v="7"/>
    <x v="11"/>
    <n v="2.2000000000000002"/>
    <x v="3"/>
    <x v="6"/>
    <x v="10"/>
    <s v="Small"/>
    <n v="18"/>
    <n v="4"/>
  </r>
  <r>
    <s v="69687"/>
    <s v="4/18/2023"/>
    <d v="1899-12-30T08:53:08"/>
    <s v="1"/>
    <s v="8"/>
    <x v="2"/>
    <s v="31"/>
    <s v="2.2"/>
    <x v="1"/>
    <x v="7"/>
    <x v="11"/>
    <n v="2.2000000000000002"/>
    <x v="3"/>
    <x v="6"/>
    <x v="10"/>
    <s v="Small"/>
    <n v="18"/>
    <n v="4"/>
  </r>
  <r>
    <s v="69722"/>
    <s v="4/18/2023"/>
    <d v="1899-12-30T09:08:00"/>
    <s v="1"/>
    <s v="8"/>
    <x v="2"/>
    <s v="31"/>
    <s v="2.2"/>
    <x v="1"/>
    <x v="7"/>
    <x v="11"/>
    <n v="2.2000000000000002"/>
    <x v="3"/>
    <x v="6"/>
    <x v="11"/>
    <s v="Small"/>
    <n v="18"/>
    <n v="4"/>
  </r>
  <r>
    <s v="69740"/>
    <s v="4/18/2023"/>
    <d v="1899-12-30T09:21:28"/>
    <s v="1"/>
    <s v="8"/>
    <x v="2"/>
    <s v="31"/>
    <s v="2.2"/>
    <x v="1"/>
    <x v="7"/>
    <x v="11"/>
    <n v="2.2000000000000002"/>
    <x v="3"/>
    <x v="6"/>
    <x v="11"/>
    <s v="Small"/>
    <n v="18"/>
    <n v="4"/>
  </r>
  <r>
    <s v="70454"/>
    <s v="4/19/2023"/>
    <d v="1899-12-30T07:36:35"/>
    <s v="1"/>
    <s v="8"/>
    <x v="2"/>
    <s v="31"/>
    <s v="2.2"/>
    <x v="1"/>
    <x v="7"/>
    <x v="11"/>
    <n v="2.2000000000000002"/>
    <x v="3"/>
    <x v="5"/>
    <x v="12"/>
    <s v="Small"/>
    <n v="19"/>
    <n v="4"/>
  </r>
  <r>
    <s v="70730"/>
    <s v="4/19/2023"/>
    <d v="1899-12-30T09:41:53"/>
    <s v="1"/>
    <s v="8"/>
    <x v="2"/>
    <s v="31"/>
    <s v="2.2"/>
    <x v="1"/>
    <x v="7"/>
    <x v="11"/>
    <n v="2.2000000000000002"/>
    <x v="3"/>
    <x v="5"/>
    <x v="11"/>
    <s v="Small"/>
    <n v="19"/>
    <n v="4"/>
  </r>
  <r>
    <s v="70737"/>
    <s v="4/19/2023"/>
    <d v="1899-12-30T09:46:39"/>
    <s v="1"/>
    <s v="8"/>
    <x v="2"/>
    <s v="31"/>
    <s v="2.2"/>
    <x v="1"/>
    <x v="7"/>
    <x v="11"/>
    <n v="2.2000000000000002"/>
    <x v="3"/>
    <x v="5"/>
    <x v="11"/>
    <s v="Small"/>
    <n v="19"/>
    <n v="4"/>
  </r>
  <r>
    <s v="70749"/>
    <s v="4/19/2023"/>
    <d v="1899-12-30T09:51:41"/>
    <s v="1"/>
    <s v="8"/>
    <x v="2"/>
    <s v="31"/>
    <s v="2.2"/>
    <x v="1"/>
    <x v="7"/>
    <x v="11"/>
    <n v="2.2000000000000002"/>
    <x v="3"/>
    <x v="5"/>
    <x v="11"/>
    <s v="Small"/>
    <n v="19"/>
    <n v="4"/>
  </r>
  <r>
    <s v="71028"/>
    <s v="4/19/2023"/>
    <d v="1899-12-30T13:38:39"/>
    <s v="1"/>
    <s v="8"/>
    <x v="2"/>
    <s v="31"/>
    <s v="2.2"/>
    <x v="1"/>
    <x v="7"/>
    <x v="11"/>
    <n v="2.2000000000000002"/>
    <x v="3"/>
    <x v="5"/>
    <x v="3"/>
    <s v="Small"/>
    <n v="19"/>
    <n v="4"/>
  </r>
  <r>
    <s v="71586"/>
    <s v="4/20/2023"/>
    <d v="1899-12-30T09:49:39"/>
    <s v="1"/>
    <s v="8"/>
    <x v="2"/>
    <s v="31"/>
    <s v="2.2"/>
    <x v="1"/>
    <x v="7"/>
    <x v="11"/>
    <n v="2.2000000000000002"/>
    <x v="3"/>
    <x v="0"/>
    <x v="11"/>
    <s v="Small"/>
    <n v="20"/>
    <n v="4"/>
  </r>
  <r>
    <s v="71952"/>
    <s v="4/20/2023"/>
    <d v="1899-12-30T15:53:20"/>
    <s v="1"/>
    <s v="8"/>
    <x v="2"/>
    <s v="31"/>
    <s v="2.2"/>
    <x v="1"/>
    <x v="7"/>
    <x v="11"/>
    <n v="2.2000000000000002"/>
    <x v="3"/>
    <x v="0"/>
    <x v="8"/>
    <s v="Small"/>
    <n v="20"/>
    <n v="4"/>
  </r>
  <r>
    <s v="72080"/>
    <s v="4/20/2023"/>
    <d v="1899-12-30T19:55:06"/>
    <s v="1"/>
    <s v="8"/>
    <x v="2"/>
    <s v="31"/>
    <s v="2.2"/>
    <x v="1"/>
    <x v="7"/>
    <x v="11"/>
    <n v="2.2000000000000002"/>
    <x v="3"/>
    <x v="0"/>
    <x v="2"/>
    <s v="Small"/>
    <n v="20"/>
    <n v="4"/>
  </r>
  <r>
    <s v="72170"/>
    <s v="4/21/2023"/>
    <d v="1899-12-30T08:13:40"/>
    <s v="1"/>
    <s v="8"/>
    <x v="2"/>
    <s v="31"/>
    <s v="2.2"/>
    <x v="1"/>
    <x v="7"/>
    <x v="11"/>
    <n v="2.2000000000000002"/>
    <x v="3"/>
    <x v="1"/>
    <x v="10"/>
    <s v="Small"/>
    <n v="21"/>
    <n v="4"/>
  </r>
  <r>
    <s v="72182"/>
    <s v="4/21/2023"/>
    <d v="1899-12-30T08:16:43"/>
    <s v="1"/>
    <s v="8"/>
    <x v="2"/>
    <s v="31"/>
    <s v="2.2"/>
    <x v="1"/>
    <x v="7"/>
    <x v="11"/>
    <n v="2.2000000000000002"/>
    <x v="3"/>
    <x v="1"/>
    <x v="10"/>
    <s v="Small"/>
    <n v="21"/>
    <n v="4"/>
  </r>
  <r>
    <s v="72529"/>
    <s v="4/21/2023"/>
    <d v="1899-12-30T10:35:59"/>
    <s v="1"/>
    <s v="8"/>
    <x v="2"/>
    <s v="31"/>
    <s v="2.2"/>
    <x v="1"/>
    <x v="7"/>
    <x v="11"/>
    <n v="2.2000000000000002"/>
    <x v="3"/>
    <x v="1"/>
    <x v="9"/>
    <s v="Small"/>
    <n v="21"/>
    <n v="4"/>
  </r>
  <r>
    <s v="73168"/>
    <s v="4/22/2023"/>
    <d v="1899-12-30T09:30:27"/>
    <s v="1"/>
    <s v="8"/>
    <x v="2"/>
    <s v="31"/>
    <s v="2.2"/>
    <x v="1"/>
    <x v="7"/>
    <x v="11"/>
    <n v="2.2000000000000002"/>
    <x v="3"/>
    <x v="2"/>
    <x v="11"/>
    <s v="Small"/>
    <n v="22"/>
    <n v="4"/>
  </r>
  <r>
    <s v="73254"/>
    <s v="4/22/2023"/>
    <d v="1899-12-30T10:38:42"/>
    <s v="1"/>
    <s v="8"/>
    <x v="2"/>
    <s v="31"/>
    <s v="2.2"/>
    <x v="1"/>
    <x v="7"/>
    <x v="11"/>
    <n v="2.2000000000000002"/>
    <x v="3"/>
    <x v="2"/>
    <x v="9"/>
    <s v="Small"/>
    <n v="22"/>
    <n v="4"/>
  </r>
  <r>
    <s v="73610"/>
    <s v="4/22/2023"/>
    <d v="1899-12-30T17:15:22"/>
    <s v="1"/>
    <s v="8"/>
    <x v="2"/>
    <s v="31"/>
    <s v="2.2"/>
    <x v="1"/>
    <x v="7"/>
    <x v="11"/>
    <n v="2.2000000000000002"/>
    <x v="3"/>
    <x v="2"/>
    <x v="7"/>
    <s v="Small"/>
    <n v="22"/>
    <n v="4"/>
  </r>
  <r>
    <s v="73723"/>
    <s v="4/23/2023"/>
    <d v="1899-12-30T06:39:06"/>
    <s v="1"/>
    <s v="8"/>
    <x v="2"/>
    <s v="31"/>
    <s v="2.2"/>
    <x v="1"/>
    <x v="7"/>
    <x v="11"/>
    <n v="2.2000000000000002"/>
    <x v="3"/>
    <x v="3"/>
    <x v="13"/>
    <s v="Small"/>
    <n v="23"/>
    <n v="4"/>
  </r>
  <r>
    <s v="74075"/>
    <s v="4/23/2023"/>
    <d v="1899-12-30T10:15:10"/>
    <s v="1"/>
    <s v="8"/>
    <x v="2"/>
    <s v="31"/>
    <s v="2.2"/>
    <x v="1"/>
    <x v="7"/>
    <x v="11"/>
    <n v="2.2000000000000002"/>
    <x v="3"/>
    <x v="3"/>
    <x v="9"/>
    <s v="Small"/>
    <n v="23"/>
    <n v="4"/>
  </r>
  <r>
    <s v="74095"/>
    <s v="4/23/2023"/>
    <d v="1899-12-30T10:32:41"/>
    <s v="1"/>
    <s v="8"/>
    <x v="2"/>
    <s v="31"/>
    <s v="2.2"/>
    <x v="1"/>
    <x v="7"/>
    <x v="11"/>
    <n v="2.2000000000000002"/>
    <x v="3"/>
    <x v="3"/>
    <x v="9"/>
    <s v="Small"/>
    <n v="23"/>
    <n v="4"/>
  </r>
  <r>
    <s v="74444"/>
    <s v="4/23/2023"/>
    <d v="1899-12-30T17:16:21"/>
    <s v="1"/>
    <s v="8"/>
    <x v="2"/>
    <s v="31"/>
    <s v="2.2"/>
    <x v="1"/>
    <x v="7"/>
    <x v="11"/>
    <n v="2.2000000000000002"/>
    <x v="3"/>
    <x v="3"/>
    <x v="7"/>
    <s v="Small"/>
    <n v="23"/>
    <n v="4"/>
  </r>
  <r>
    <s v="74912"/>
    <s v="4/24/2023"/>
    <d v="1899-12-30T10:17:12"/>
    <s v="1"/>
    <s v="8"/>
    <x v="2"/>
    <s v="31"/>
    <s v="2.2"/>
    <x v="1"/>
    <x v="7"/>
    <x v="11"/>
    <n v="2.2000000000000002"/>
    <x v="3"/>
    <x v="4"/>
    <x v="9"/>
    <s v="Small"/>
    <n v="24"/>
    <n v="4"/>
  </r>
  <r>
    <s v="74921"/>
    <s v="4/24/2023"/>
    <d v="1899-12-30T10:19:42"/>
    <s v="1"/>
    <s v="8"/>
    <x v="2"/>
    <s v="31"/>
    <s v="2.2"/>
    <x v="1"/>
    <x v="7"/>
    <x v="11"/>
    <n v="2.2000000000000002"/>
    <x v="3"/>
    <x v="4"/>
    <x v="9"/>
    <s v="Small"/>
    <n v="24"/>
    <n v="4"/>
  </r>
  <r>
    <s v="74967"/>
    <s v="4/24/2023"/>
    <d v="1899-12-30T10:49:30"/>
    <s v="1"/>
    <s v="8"/>
    <x v="2"/>
    <s v="31"/>
    <s v="2.2"/>
    <x v="1"/>
    <x v="7"/>
    <x v="11"/>
    <n v="2.2000000000000002"/>
    <x v="3"/>
    <x v="4"/>
    <x v="9"/>
    <s v="Small"/>
    <n v="24"/>
    <n v="4"/>
  </r>
  <r>
    <s v="75002"/>
    <s v="4/24/2023"/>
    <d v="1899-12-30T11:18:32"/>
    <s v="1"/>
    <s v="8"/>
    <x v="2"/>
    <s v="31"/>
    <s v="2.2"/>
    <x v="1"/>
    <x v="7"/>
    <x v="11"/>
    <n v="2.2000000000000002"/>
    <x v="3"/>
    <x v="4"/>
    <x v="0"/>
    <s v="Small"/>
    <n v="24"/>
    <n v="4"/>
  </r>
  <r>
    <s v="75062"/>
    <s v="4/24/2023"/>
    <d v="1899-12-30T12:13:47"/>
    <s v="1"/>
    <s v="8"/>
    <x v="2"/>
    <s v="31"/>
    <s v="2.2"/>
    <x v="1"/>
    <x v="7"/>
    <x v="11"/>
    <n v="2.2000000000000002"/>
    <x v="3"/>
    <x v="4"/>
    <x v="1"/>
    <s v="Small"/>
    <n v="24"/>
    <n v="4"/>
  </r>
  <r>
    <s v="75099"/>
    <s v="4/24/2023"/>
    <d v="1899-12-30T13:14:59"/>
    <s v="1"/>
    <s v="8"/>
    <x v="2"/>
    <s v="31"/>
    <s v="2.2"/>
    <x v="1"/>
    <x v="7"/>
    <x v="11"/>
    <n v="2.2000000000000002"/>
    <x v="3"/>
    <x v="4"/>
    <x v="3"/>
    <s v="Small"/>
    <n v="24"/>
    <n v="4"/>
  </r>
  <r>
    <s v="75798"/>
    <s v="4/25/2023"/>
    <d v="1899-12-30T10:24:33"/>
    <s v="1"/>
    <s v="8"/>
    <x v="2"/>
    <s v="31"/>
    <s v="2.2"/>
    <x v="1"/>
    <x v="7"/>
    <x v="11"/>
    <n v="2.2000000000000002"/>
    <x v="3"/>
    <x v="6"/>
    <x v="9"/>
    <s v="Small"/>
    <n v="25"/>
    <n v="4"/>
  </r>
  <r>
    <s v="75834"/>
    <s v="4/25/2023"/>
    <d v="1899-12-30T10:44:02"/>
    <s v="1"/>
    <s v="8"/>
    <x v="2"/>
    <s v="31"/>
    <s v="2.2"/>
    <x v="1"/>
    <x v="7"/>
    <x v="11"/>
    <n v="2.2000000000000002"/>
    <x v="3"/>
    <x v="6"/>
    <x v="9"/>
    <s v="Small"/>
    <n v="25"/>
    <n v="4"/>
  </r>
  <r>
    <s v="75983"/>
    <s v="4/25/2023"/>
    <d v="1899-12-30T12:54:42"/>
    <s v="1"/>
    <s v="8"/>
    <x v="2"/>
    <s v="31"/>
    <s v="2.2"/>
    <x v="1"/>
    <x v="7"/>
    <x v="11"/>
    <n v="2.2000000000000002"/>
    <x v="3"/>
    <x v="6"/>
    <x v="1"/>
    <s v="Small"/>
    <n v="25"/>
    <n v="4"/>
  </r>
  <r>
    <s v="76139"/>
    <s v="4/25/2023"/>
    <d v="1899-12-30T16:04:38"/>
    <s v="1"/>
    <s v="8"/>
    <x v="2"/>
    <s v="31"/>
    <s v="2.2"/>
    <x v="1"/>
    <x v="7"/>
    <x v="11"/>
    <n v="2.2000000000000002"/>
    <x v="3"/>
    <x v="6"/>
    <x v="6"/>
    <s v="Small"/>
    <n v="25"/>
    <n v="4"/>
  </r>
  <r>
    <s v="76470"/>
    <s v="4/26/2023"/>
    <d v="1899-12-30T08:11:07"/>
    <s v="1"/>
    <s v="8"/>
    <x v="2"/>
    <s v="31"/>
    <s v="2.2"/>
    <x v="1"/>
    <x v="7"/>
    <x v="11"/>
    <n v="2.2000000000000002"/>
    <x v="3"/>
    <x v="5"/>
    <x v="10"/>
    <s v="Small"/>
    <n v="26"/>
    <n v="4"/>
  </r>
  <r>
    <s v="78394"/>
    <s v="4/28/2023"/>
    <d v="1899-12-30T10:48:09"/>
    <s v="1"/>
    <s v="8"/>
    <x v="2"/>
    <s v="31"/>
    <s v="2.2"/>
    <x v="1"/>
    <x v="7"/>
    <x v="11"/>
    <n v="2.2000000000000002"/>
    <x v="3"/>
    <x v="1"/>
    <x v="9"/>
    <s v="Small"/>
    <n v="28"/>
    <n v="4"/>
  </r>
  <r>
    <s v="78693"/>
    <s v="4/28/2023"/>
    <d v="1899-12-30T15:41:57"/>
    <s v="1"/>
    <s v="8"/>
    <x v="2"/>
    <s v="31"/>
    <s v="2.2"/>
    <x v="1"/>
    <x v="7"/>
    <x v="11"/>
    <n v="2.2000000000000002"/>
    <x v="3"/>
    <x v="1"/>
    <x v="8"/>
    <s v="Small"/>
    <n v="28"/>
    <n v="4"/>
  </r>
  <r>
    <s v="79265"/>
    <s v="4/29/2023"/>
    <d v="1899-12-30T13:38:20"/>
    <s v="1"/>
    <s v="8"/>
    <x v="2"/>
    <s v="31"/>
    <s v="2.2"/>
    <x v="1"/>
    <x v="7"/>
    <x v="11"/>
    <n v="2.2000000000000002"/>
    <x v="3"/>
    <x v="2"/>
    <x v="3"/>
    <s v="Small"/>
    <n v="29"/>
    <n v="4"/>
  </r>
  <r>
    <s v="80002"/>
    <s v="4/30/2023"/>
    <d v="1899-12-30T10:24:42"/>
    <s v="1"/>
    <s v="8"/>
    <x v="2"/>
    <s v="31"/>
    <s v="2.2"/>
    <x v="1"/>
    <x v="7"/>
    <x v="11"/>
    <n v="2.2000000000000002"/>
    <x v="3"/>
    <x v="3"/>
    <x v="9"/>
    <s v="Small"/>
    <n v="30"/>
    <n v="4"/>
  </r>
  <r>
    <s v="80228"/>
    <s v="4/30/2023"/>
    <d v="1899-12-30T15:01:07"/>
    <s v="1"/>
    <s v="8"/>
    <x v="2"/>
    <s v="31"/>
    <s v="2.2"/>
    <x v="1"/>
    <x v="7"/>
    <x v="11"/>
    <n v="2.2000000000000002"/>
    <x v="3"/>
    <x v="3"/>
    <x v="8"/>
    <s v="Small"/>
    <n v="30"/>
    <n v="4"/>
  </r>
  <r>
    <s v="81882"/>
    <s v="5/2/2023"/>
    <d v="1899-12-30T13:30:30"/>
    <s v="1"/>
    <s v="8"/>
    <x v="2"/>
    <s v="31"/>
    <s v="2.2"/>
    <x v="1"/>
    <x v="7"/>
    <x v="11"/>
    <n v="2.2000000000000002"/>
    <x v="1"/>
    <x v="6"/>
    <x v="3"/>
    <s v="Small"/>
    <n v="2"/>
    <n v="5"/>
  </r>
  <r>
    <s v="81973"/>
    <s v="5/2/2023"/>
    <d v="1899-12-30T14:25:35"/>
    <s v="1"/>
    <s v="8"/>
    <x v="2"/>
    <s v="31"/>
    <s v="2.2"/>
    <x v="1"/>
    <x v="7"/>
    <x v="11"/>
    <n v="2.2000000000000002"/>
    <x v="1"/>
    <x v="6"/>
    <x v="5"/>
    <s v="Small"/>
    <n v="2"/>
    <n v="5"/>
  </r>
  <r>
    <s v="82125"/>
    <s v="5/2/2023"/>
    <d v="1899-12-30T15:51:42"/>
    <s v="1"/>
    <s v="8"/>
    <x v="2"/>
    <s v="31"/>
    <s v="2.2"/>
    <x v="1"/>
    <x v="7"/>
    <x v="11"/>
    <n v="2.2000000000000002"/>
    <x v="1"/>
    <x v="6"/>
    <x v="8"/>
    <s v="Small"/>
    <n v="2"/>
    <n v="5"/>
  </r>
  <r>
    <s v="82197"/>
    <s v="5/2/2023"/>
    <d v="1899-12-30T16:32:47"/>
    <s v="1"/>
    <s v="8"/>
    <x v="2"/>
    <s v="31"/>
    <s v="2.2"/>
    <x v="1"/>
    <x v="7"/>
    <x v="11"/>
    <n v="2.2000000000000002"/>
    <x v="1"/>
    <x v="6"/>
    <x v="6"/>
    <s v="Small"/>
    <n v="2"/>
    <n v="5"/>
  </r>
  <r>
    <s v="83153"/>
    <s v="5/3/2023"/>
    <d v="1899-12-30T15:35:23"/>
    <s v="1"/>
    <s v="8"/>
    <x v="2"/>
    <s v="31"/>
    <s v="2.2"/>
    <x v="1"/>
    <x v="7"/>
    <x v="11"/>
    <n v="2.2000000000000002"/>
    <x v="1"/>
    <x v="5"/>
    <x v="8"/>
    <s v="Small"/>
    <n v="3"/>
    <n v="5"/>
  </r>
  <r>
    <s v="83279"/>
    <s v="5/3/2023"/>
    <d v="1899-12-30T16:41:25"/>
    <s v="1"/>
    <s v="8"/>
    <x v="2"/>
    <s v="31"/>
    <s v="2.2"/>
    <x v="1"/>
    <x v="7"/>
    <x v="11"/>
    <n v="2.2000000000000002"/>
    <x v="1"/>
    <x v="5"/>
    <x v="6"/>
    <s v="Small"/>
    <n v="3"/>
    <n v="5"/>
  </r>
  <r>
    <s v="83428"/>
    <s v="5/3/2023"/>
    <d v="1899-12-30T18:16:44"/>
    <s v="1"/>
    <s v="8"/>
    <x v="2"/>
    <s v="31"/>
    <s v="2.2"/>
    <x v="1"/>
    <x v="7"/>
    <x v="11"/>
    <n v="2.2000000000000002"/>
    <x v="1"/>
    <x v="5"/>
    <x v="4"/>
    <s v="Small"/>
    <n v="3"/>
    <n v="5"/>
  </r>
  <r>
    <s v="83564"/>
    <s v="5/3/2023"/>
    <d v="1899-12-30T19:50:25"/>
    <s v="1"/>
    <s v="8"/>
    <x v="2"/>
    <s v="31"/>
    <s v="2.2"/>
    <x v="1"/>
    <x v="7"/>
    <x v="11"/>
    <n v="2.2000000000000002"/>
    <x v="1"/>
    <x v="5"/>
    <x v="2"/>
    <s v="Small"/>
    <n v="3"/>
    <n v="5"/>
  </r>
  <r>
    <s v="83611"/>
    <s v="5/4/2023"/>
    <d v="1899-12-30T08:28:21"/>
    <s v="1"/>
    <s v="8"/>
    <x v="2"/>
    <s v="31"/>
    <s v="2.2"/>
    <x v="1"/>
    <x v="7"/>
    <x v="11"/>
    <n v="2.2000000000000002"/>
    <x v="1"/>
    <x v="0"/>
    <x v="10"/>
    <s v="Small"/>
    <n v="4"/>
    <n v="5"/>
  </r>
  <r>
    <s v="83785"/>
    <s v="5/4/2023"/>
    <d v="1899-12-30T11:22:48"/>
    <s v="1"/>
    <s v="8"/>
    <x v="2"/>
    <s v="31"/>
    <s v="2.2"/>
    <x v="1"/>
    <x v="7"/>
    <x v="11"/>
    <n v="2.2000000000000002"/>
    <x v="1"/>
    <x v="0"/>
    <x v="0"/>
    <s v="Small"/>
    <n v="4"/>
    <n v="5"/>
  </r>
  <r>
    <s v="84119"/>
    <s v="5/4/2023"/>
    <d v="1899-12-30T14:36:34"/>
    <s v="1"/>
    <s v="8"/>
    <x v="2"/>
    <s v="31"/>
    <s v="2.2"/>
    <x v="1"/>
    <x v="7"/>
    <x v="11"/>
    <n v="2.2000000000000002"/>
    <x v="1"/>
    <x v="0"/>
    <x v="5"/>
    <s v="Small"/>
    <n v="4"/>
    <n v="5"/>
  </r>
  <r>
    <s v="84224"/>
    <s v="5/4/2023"/>
    <d v="1899-12-30T15:36:48"/>
    <s v="1"/>
    <s v="8"/>
    <x v="2"/>
    <s v="31"/>
    <s v="2.2"/>
    <x v="1"/>
    <x v="7"/>
    <x v="11"/>
    <n v="2.2000000000000002"/>
    <x v="1"/>
    <x v="0"/>
    <x v="8"/>
    <s v="Small"/>
    <n v="4"/>
    <n v="5"/>
  </r>
  <r>
    <s v="84284"/>
    <s v="5/4/2023"/>
    <d v="1899-12-30T16:17:56"/>
    <s v="1"/>
    <s v="8"/>
    <x v="2"/>
    <s v="31"/>
    <s v="2.2"/>
    <x v="1"/>
    <x v="7"/>
    <x v="11"/>
    <n v="2.2000000000000002"/>
    <x v="1"/>
    <x v="0"/>
    <x v="6"/>
    <s v="Small"/>
    <n v="4"/>
    <n v="5"/>
  </r>
  <r>
    <s v="84512"/>
    <s v="5/4/2023"/>
    <d v="1899-12-30T18:39:57"/>
    <s v="1"/>
    <s v="8"/>
    <x v="2"/>
    <s v="31"/>
    <s v="2.2"/>
    <x v="1"/>
    <x v="7"/>
    <x v="11"/>
    <n v="2.2000000000000002"/>
    <x v="1"/>
    <x v="0"/>
    <x v="4"/>
    <s v="Small"/>
    <n v="4"/>
    <n v="5"/>
  </r>
  <r>
    <s v="84761"/>
    <s v="5/5/2023"/>
    <d v="1899-12-30T09:51:42"/>
    <s v="1"/>
    <s v="8"/>
    <x v="2"/>
    <s v="31"/>
    <s v="2.2"/>
    <x v="1"/>
    <x v="7"/>
    <x v="11"/>
    <n v="2.2000000000000002"/>
    <x v="1"/>
    <x v="1"/>
    <x v="11"/>
    <s v="Small"/>
    <n v="5"/>
    <n v="5"/>
  </r>
  <r>
    <s v="85708"/>
    <s v="5/6/2023"/>
    <d v="1899-12-30T08:03:32"/>
    <s v="1"/>
    <s v="8"/>
    <x v="2"/>
    <s v="31"/>
    <s v="2.2"/>
    <x v="1"/>
    <x v="7"/>
    <x v="11"/>
    <n v="2.2000000000000002"/>
    <x v="1"/>
    <x v="2"/>
    <x v="10"/>
    <s v="Small"/>
    <n v="6"/>
    <n v="5"/>
  </r>
  <r>
    <s v="85736"/>
    <s v="5/6/2023"/>
    <d v="1899-12-30T08:31:46"/>
    <s v="1"/>
    <s v="8"/>
    <x v="2"/>
    <s v="31"/>
    <s v="2.2"/>
    <x v="1"/>
    <x v="7"/>
    <x v="11"/>
    <n v="2.2000000000000002"/>
    <x v="1"/>
    <x v="2"/>
    <x v="10"/>
    <s v="Small"/>
    <n v="6"/>
    <n v="5"/>
  </r>
  <r>
    <s v="85765"/>
    <s v="5/6/2023"/>
    <d v="1899-12-30T09:13:23"/>
    <s v="1"/>
    <s v="8"/>
    <x v="2"/>
    <s v="31"/>
    <s v="2.2"/>
    <x v="1"/>
    <x v="7"/>
    <x v="11"/>
    <n v="2.2000000000000002"/>
    <x v="1"/>
    <x v="2"/>
    <x v="11"/>
    <s v="Small"/>
    <n v="6"/>
    <n v="5"/>
  </r>
  <r>
    <s v="85783"/>
    <s v="5/6/2023"/>
    <d v="1899-12-30T09:33:29"/>
    <s v="1"/>
    <s v="8"/>
    <x v="2"/>
    <s v="31"/>
    <s v="2.2"/>
    <x v="1"/>
    <x v="7"/>
    <x v="11"/>
    <n v="2.2000000000000002"/>
    <x v="1"/>
    <x v="2"/>
    <x v="11"/>
    <s v="Small"/>
    <n v="6"/>
    <n v="5"/>
  </r>
  <r>
    <s v="85955"/>
    <s v="5/6/2023"/>
    <d v="1899-12-30T12:25:53"/>
    <s v="1"/>
    <s v="8"/>
    <x v="2"/>
    <s v="31"/>
    <s v="2.2"/>
    <x v="1"/>
    <x v="7"/>
    <x v="11"/>
    <n v="2.2000000000000002"/>
    <x v="1"/>
    <x v="2"/>
    <x v="1"/>
    <s v="Small"/>
    <n v="6"/>
    <n v="5"/>
  </r>
  <r>
    <s v="86036"/>
    <s v="5/6/2023"/>
    <d v="1899-12-30T13:14:16"/>
    <s v="1"/>
    <s v="8"/>
    <x v="2"/>
    <s v="31"/>
    <s v="2.2"/>
    <x v="1"/>
    <x v="7"/>
    <x v="11"/>
    <n v="2.2000000000000002"/>
    <x v="1"/>
    <x v="2"/>
    <x v="3"/>
    <s v="Small"/>
    <n v="6"/>
    <n v="5"/>
  </r>
  <r>
    <s v="86108"/>
    <s v="5/6/2023"/>
    <d v="1899-12-30T14:05:44"/>
    <s v="1"/>
    <s v="8"/>
    <x v="2"/>
    <s v="31"/>
    <s v="2.2"/>
    <x v="1"/>
    <x v="7"/>
    <x v="11"/>
    <n v="2.2000000000000002"/>
    <x v="1"/>
    <x v="2"/>
    <x v="5"/>
    <s v="Small"/>
    <n v="6"/>
    <n v="5"/>
  </r>
  <r>
    <s v="86117"/>
    <s v="5/6/2023"/>
    <d v="1899-12-30T14:09:32"/>
    <s v="1"/>
    <s v="8"/>
    <x v="2"/>
    <s v="31"/>
    <s v="2.2"/>
    <x v="1"/>
    <x v="7"/>
    <x v="11"/>
    <n v="2.2000000000000002"/>
    <x v="1"/>
    <x v="2"/>
    <x v="5"/>
    <s v="Small"/>
    <n v="6"/>
    <n v="5"/>
  </r>
  <r>
    <s v="86126"/>
    <s v="5/6/2023"/>
    <d v="1899-12-30T14:17:42"/>
    <s v="1"/>
    <s v="8"/>
    <x v="2"/>
    <s v="31"/>
    <s v="2.2"/>
    <x v="1"/>
    <x v="7"/>
    <x v="11"/>
    <n v="2.2000000000000002"/>
    <x v="1"/>
    <x v="2"/>
    <x v="5"/>
    <s v="Small"/>
    <n v="6"/>
    <n v="5"/>
  </r>
  <r>
    <s v="86324"/>
    <s v="5/6/2023"/>
    <d v="1899-12-30T16:13:54"/>
    <s v="1"/>
    <s v="8"/>
    <x v="2"/>
    <s v="31"/>
    <s v="2.2"/>
    <x v="1"/>
    <x v="7"/>
    <x v="11"/>
    <n v="2.2000000000000002"/>
    <x v="1"/>
    <x v="2"/>
    <x v="6"/>
    <s v="Small"/>
    <n v="6"/>
    <n v="5"/>
  </r>
  <r>
    <s v="87178"/>
    <s v="5/7/2023"/>
    <d v="1899-12-30T10:30:16"/>
    <s v="1"/>
    <s v="8"/>
    <x v="2"/>
    <s v="31"/>
    <s v="2.2"/>
    <x v="1"/>
    <x v="7"/>
    <x v="11"/>
    <n v="2.2000000000000002"/>
    <x v="1"/>
    <x v="3"/>
    <x v="9"/>
    <s v="Small"/>
    <n v="7"/>
    <n v="5"/>
  </r>
  <r>
    <s v="87391"/>
    <s v="5/7/2023"/>
    <d v="1899-12-30T12:49:51"/>
    <s v="1"/>
    <s v="8"/>
    <x v="2"/>
    <s v="31"/>
    <s v="2.2"/>
    <x v="1"/>
    <x v="7"/>
    <x v="11"/>
    <n v="2.2000000000000002"/>
    <x v="1"/>
    <x v="3"/>
    <x v="1"/>
    <s v="Small"/>
    <n v="7"/>
    <n v="5"/>
  </r>
  <r>
    <s v="87743"/>
    <s v="5/8/2023"/>
    <d v="1899-12-30T07:10:19"/>
    <s v="1"/>
    <s v="8"/>
    <x v="2"/>
    <s v="31"/>
    <s v="2.2"/>
    <x v="1"/>
    <x v="7"/>
    <x v="11"/>
    <n v="2.2000000000000002"/>
    <x v="1"/>
    <x v="4"/>
    <x v="12"/>
    <s v="Small"/>
    <n v="8"/>
    <n v="5"/>
  </r>
  <r>
    <s v="88809"/>
    <s v="5/8/2023"/>
    <d v="1899-12-30T18:36:25"/>
    <s v="1"/>
    <s v="8"/>
    <x v="2"/>
    <s v="31"/>
    <s v="2.2"/>
    <x v="1"/>
    <x v="7"/>
    <x v="11"/>
    <n v="2.2000000000000002"/>
    <x v="1"/>
    <x v="4"/>
    <x v="4"/>
    <s v="Small"/>
    <n v="8"/>
    <n v="5"/>
  </r>
  <r>
    <s v="88905"/>
    <s v="5/9/2023"/>
    <d v="1899-12-30T06:41:55"/>
    <s v="1"/>
    <s v="8"/>
    <x v="2"/>
    <s v="31"/>
    <s v="2.2"/>
    <x v="1"/>
    <x v="7"/>
    <x v="11"/>
    <n v="2.2000000000000002"/>
    <x v="1"/>
    <x v="6"/>
    <x v="13"/>
    <s v="Small"/>
    <n v="9"/>
    <n v="5"/>
  </r>
  <r>
    <s v="88989"/>
    <s v="5/9/2023"/>
    <d v="1899-12-30T07:31:42"/>
    <s v="1"/>
    <s v="8"/>
    <x v="2"/>
    <s v="31"/>
    <s v="2.2"/>
    <x v="1"/>
    <x v="7"/>
    <x v="11"/>
    <n v="2.2000000000000002"/>
    <x v="1"/>
    <x v="6"/>
    <x v="12"/>
    <s v="Small"/>
    <n v="9"/>
    <n v="5"/>
  </r>
  <r>
    <s v="89719"/>
    <s v="5/9/2023"/>
    <d v="1899-12-30T13:59:37"/>
    <s v="1"/>
    <s v="8"/>
    <x v="2"/>
    <s v="31"/>
    <s v="2.2"/>
    <x v="1"/>
    <x v="7"/>
    <x v="11"/>
    <n v="2.2000000000000002"/>
    <x v="1"/>
    <x v="6"/>
    <x v="3"/>
    <s v="Small"/>
    <n v="9"/>
    <n v="5"/>
  </r>
  <r>
    <s v="89763"/>
    <s v="5/9/2023"/>
    <d v="1899-12-30T15:09:25"/>
    <s v="1"/>
    <s v="8"/>
    <x v="2"/>
    <s v="31"/>
    <s v="2.2"/>
    <x v="1"/>
    <x v="7"/>
    <x v="11"/>
    <n v="2.2000000000000002"/>
    <x v="1"/>
    <x v="6"/>
    <x v="8"/>
    <s v="Small"/>
    <n v="9"/>
    <n v="5"/>
  </r>
  <r>
    <s v="89977"/>
    <s v="5/9/2023"/>
    <d v="1899-12-30T19:39:19"/>
    <s v="1"/>
    <s v="8"/>
    <x v="2"/>
    <s v="31"/>
    <s v="2.2"/>
    <x v="1"/>
    <x v="7"/>
    <x v="11"/>
    <n v="2.2000000000000002"/>
    <x v="1"/>
    <x v="6"/>
    <x v="2"/>
    <s v="Small"/>
    <n v="9"/>
    <n v="5"/>
  </r>
  <r>
    <s v="90232"/>
    <s v="5/10/2023"/>
    <d v="1899-12-30T08:01:55"/>
    <s v="1"/>
    <s v="8"/>
    <x v="2"/>
    <s v="31"/>
    <s v="2.2"/>
    <x v="1"/>
    <x v="7"/>
    <x v="11"/>
    <n v="2.2000000000000002"/>
    <x v="1"/>
    <x v="5"/>
    <x v="10"/>
    <s v="Small"/>
    <n v="10"/>
    <n v="5"/>
  </r>
  <r>
    <s v="90395"/>
    <s v="5/10/2023"/>
    <d v="1899-12-30T09:03:00"/>
    <s v="1"/>
    <s v="8"/>
    <x v="2"/>
    <s v="31"/>
    <s v="2.2"/>
    <x v="1"/>
    <x v="7"/>
    <x v="11"/>
    <n v="2.2000000000000002"/>
    <x v="1"/>
    <x v="5"/>
    <x v="11"/>
    <s v="Small"/>
    <n v="10"/>
    <n v="5"/>
  </r>
  <r>
    <s v="90857"/>
    <s v="5/10/2023"/>
    <d v="1899-12-30T13:45:48"/>
    <s v="1"/>
    <s v="8"/>
    <x v="2"/>
    <s v="31"/>
    <s v="2.2"/>
    <x v="1"/>
    <x v="7"/>
    <x v="11"/>
    <n v="2.2000000000000002"/>
    <x v="1"/>
    <x v="5"/>
    <x v="3"/>
    <s v="Small"/>
    <n v="10"/>
    <n v="5"/>
  </r>
  <r>
    <s v="91201"/>
    <s v="5/11/2023"/>
    <d v="1899-12-30T06:37:05"/>
    <s v="1"/>
    <s v="8"/>
    <x v="2"/>
    <s v="31"/>
    <s v="2.2"/>
    <x v="1"/>
    <x v="7"/>
    <x v="11"/>
    <n v="2.2000000000000002"/>
    <x v="1"/>
    <x v="0"/>
    <x v="13"/>
    <s v="Small"/>
    <n v="11"/>
    <n v="5"/>
  </r>
  <r>
    <s v="91388"/>
    <s v="5/11/2023"/>
    <d v="1899-12-30T08:09:25"/>
    <s v="1"/>
    <s v="8"/>
    <x v="2"/>
    <s v="31"/>
    <s v="2.2"/>
    <x v="1"/>
    <x v="7"/>
    <x v="11"/>
    <n v="2.2000000000000002"/>
    <x v="1"/>
    <x v="0"/>
    <x v="10"/>
    <s v="Small"/>
    <n v="11"/>
    <n v="5"/>
  </r>
  <r>
    <s v="91778"/>
    <s v="5/11/2023"/>
    <d v="1899-12-30T10:58:51"/>
    <s v="1"/>
    <s v="8"/>
    <x v="2"/>
    <s v="31"/>
    <s v="2.2"/>
    <x v="1"/>
    <x v="7"/>
    <x v="11"/>
    <n v="2.2000000000000002"/>
    <x v="1"/>
    <x v="0"/>
    <x v="9"/>
    <s v="Small"/>
    <n v="11"/>
    <n v="5"/>
  </r>
  <r>
    <s v="92111"/>
    <s v="5/11/2023"/>
    <d v="1899-12-30T16:57:48"/>
    <s v="1"/>
    <s v="8"/>
    <x v="2"/>
    <s v="31"/>
    <s v="2.2"/>
    <x v="1"/>
    <x v="7"/>
    <x v="11"/>
    <n v="2.2000000000000002"/>
    <x v="1"/>
    <x v="0"/>
    <x v="6"/>
    <s v="Small"/>
    <n v="11"/>
    <n v="5"/>
  </r>
  <r>
    <s v="92572"/>
    <s v="5/12/2023"/>
    <d v="1899-12-30T09:12:38"/>
    <s v="1"/>
    <s v="8"/>
    <x v="2"/>
    <s v="31"/>
    <s v="2.2"/>
    <x v="1"/>
    <x v="7"/>
    <x v="11"/>
    <n v="2.2000000000000002"/>
    <x v="1"/>
    <x v="1"/>
    <x v="11"/>
    <s v="Small"/>
    <n v="12"/>
    <n v="5"/>
  </r>
  <r>
    <s v="92674"/>
    <s v="5/12/2023"/>
    <d v="1899-12-30T09:55:01"/>
    <s v="1"/>
    <s v="8"/>
    <x v="2"/>
    <s v="31"/>
    <s v="2.2"/>
    <x v="1"/>
    <x v="7"/>
    <x v="11"/>
    <n v="2.2000000000000002"/>
    <x v="1"/>
    <x v="1"/>
    <x v="11"/>
    <s v="Small"/>
    <n v="12"/>
    <n v="5"/>
  </r>
  <r>
    <s v="92845"/>
    <s v="5/12/2023"/>
    <d v="1899-12-30T11:12:46"/>
    <s v="1"/>
    <s v="8"/>
    <x v="2"/>
    <s v="31"/>
    <s v="2.2"/>
    <x v="1"/>
    <x v="7"/>
    <x v="11"/>
    <n v="2.2000000000000002"/>
    <x v="1"/>
    <x v="1"/>
    <x v="0"/>
    <s v="Small"/>
    <n v="12"/>
    <n v="5"/>
  </r>
  <r>
    <s v="94491"/>
    <s v="5/14/2023"/>
    <d v="1899-12-30T08:11:20"/>
    <s v="1"/>
    <s v="8"/>
    <x v="2"/>
    <s v="31"/>
    <s v="2.2"/>
    <x v="1"/>
    <x v="7"/>
    <x v="11"/>
    <n v="2.2000000000000002"/>
    <x v="1"/>
    <x v="3"/>
    <x v="10"/>
    <s v="Small"/>
    <n v="14"/>
    <n v="5"/>
  </r>
  <r>
    <s v="94743"/>
    <s v="5/14/2023"/>
    <d v="1899-12-30T09:20:36"/>
    <s v="1"/>
    <s v="8"/>
    <x v="2"/>
    <s v="31"/>
    <s v="2.2"/>
    <x v="1"/>
    <x v="7"/>
    <x v="11"/>
    <n v="2.2000000000000002"/>
    <x v="1"/>
    <x v="3"/>
    <x v="11"/>
    <s v="Small"/>
    <n v="14"/>
    <n v="5"/>
  </r>
  <r>
    <s v="94916"/>
    <s v="5/14/2023"/>
    <d v="1899-12-30T09:58:04"/>
    <s v="1"/>
    <s v="8"/>
    <x v="2"/>
    <s v="31"/>
    <s v="2.2"/>
    <x v="1"/>
    <x v="7"/>
    <x v="11"/>
    <n v="2.2000000000000002"/>
    <x v="1"/>
    <x v="3"/>
    <x v="11"/>
    <s v="Small"/>
    <n v="14"/>
    <n v="5"/>
  </r>
  <r>
    <s v="95308"/>
    <s v="5/14/2023"/>
    <d v="1899-12-30T15:43:27"/>
    <s v="1"/>
    <s v="8"/>
    <x v="2"/>
    <s v="31"/>
    <s v="2.2"/>
    <x v="1"/>
    <x v="7"/>
    <x v="11"/>
    <n v="2.2000000000000002"/>
    <x v="1"/>
    <x v="3"/>
    <x v="8"/>
    <s v="Small"/>
    <n v="14"/>
    <n v="5"/>
  </r>
  <r>
    <s v="95337"/>
    <s v="5/14/2023"/>
    <d v="1899-12-30T16:22:28"/>
    <s v="1"/>
    <s v="8"/>
    <x v="2"/>
    <s v="31"/>
    <s v="2.2"/>
    <x v="1"/>
    <x v="7"/>
    <x v="11"/>
    <n v="2.2000000000000002"/>
    <x v="1"/>
    <x v="3"/>
    <x v="6"/>
    <s v="Small"/>
    <n v="14"/>
    <n v="5"/>
  </r>
  <r>
    <s v="96563"/>
    <s v="5/15/2023"/>
    <d v="1899-12-30T18:18:17"/>
    <s v="1"/>
    <s v="8"/>
    <x v="2"/>
    <s v="31"/>
    <s v="2.2"/>
    <x v="1"/>
    <x v="7"/>
    <x v="11"/>
    <n v="2.2000000000000002"/>
    <x v="1"/>
    <x v="4"/>
    <x v="4"/>
    <s v="Small"/>
    <n v="15"/>
    <n v="5"/>
  </r>
  <r>
    <s v="96786"/>
    <s v="5/16/2023"/>
    <d v="1899-12-30T07:34:59"/>
    <s v="1"/>
    <s v="8"/>
    <x v="2"/>
    <s v="31"/>
    <s v="2.2"/>
    <x v="1"/>
    <x v="7"/>
    <x v="11"/>
    <n v="2.2000000000000002"/>
    <x v="1"/>
    <x v="6"/>
    <x v="12"/>
    <s v="Small"/>
    <n v="16"/>
    <n v="5"/>
  </r>
  <r>
    <s v="97032"/>
    <s v="5/16/2023"/>
    <d v="1899-12-30T09:07:39"/>
    <s v="1"/>
    <s v="8"/>
    <x v="2"/>
    <s v="31"/>
    <s v="2.2"/>
    <x v="1"/>
    <x v="7"/>
    <x v="11"/>
    <n v="2.2000000000000002"/>
    <x v="1"/>
    <x v="6"/>
    <x v="11"/>
    <s v="Small"/>
    <n v="16"/>
    <n v="5"/>
  </r>
  <r>
    <s v="97231"/>
    <s v="5/16/2023"/>
    <d v="1899-12-30T10:14:40"/>
    <s v="1"/>
    <s v="8"/>
    <x v="2"/>
    <s v="31"/>
    <s v="2.2"/>
    <x v="1"/>
    <x v="7"/>
    <x v="11"/>
    <n v="2.2000000000000002"/>
    <x v="1"/>
    <x v="6"/>
    <x v="9"/>
    <s v="Small"/>
    <n v="16"/>
    <n v="5"/>
  </r>
  <r>
    <s v="98577"/>
    <s v="5/17/2023"/>
    <d v="1899-12-30T12:19:10"/>
    <s v="1"/>
    <s v="8"/>
    <x v="2"/>
    <s v="31"/>
    <s v="2.2"/>
    <x v="1"/>
    <x v="7"/>
    <x v="11"/>
    <n v="2.2000000000000002"/>
    <x v="1"/>
    <x v="5"/>
    <x v="1"/>
    <s v="Small"/>
    <n v="17"/>
    <n v="5"/>
  </r>
  <r>
    <s v="99223"/>
    <s v="5/18/2023"/>
    <d v="1899-12-30T08:53:08"/>
    <s v="1"/>
    <s v="8"/>
    <x v="2"/>
    <s v="31"/>
    <s v="2.2"/>
    <x v="1"/>
    <x v="7"/>
    <x v="11"/>
    <n v="2.2000000000000002"/>
    <x v="1"/>
    <x v="0"/>
    <x v="10"/>
    <s v="Small"/>
    <n v="18"/>
    <n v="5"/>
  </r>
  <r>
    <s v="100255"/>
    <s v="5/19/2023"/>
    <d v="1899-12-30T07:36:35"/>
    <s v="1"/>
    <s v="8"/>
    <x v="2"/>
    <s v="31"/>
    <s v="2.2"/>
    <x v="1"/>
    <x v="7"/>
    <x v="11"/>
    <n v="2.2000000000000002"/>
    <x v="1"/>
    <x v="1"/>
    <x v="12"/>
    <s v="Small"/>
    <n v="19"/>
    <n v="5"/>
  </r>
  <r>
    <s v="100599"/>
    <s v="5/19/2023"/>
    <d v="1899-12-30T09:41:53"/>
    <s v="1"/>
    <s v="8"/>
    <x v="2"/>
    <s v="31"/>
    <s v="2.2"/>
    <x v="1"/>
    <x v="7"/>
    <x v="11"/>
    <n v="2.2000000000000002"/>
    <x v="1"/>
    <x v="1"/>
    <x v="11"/>
    <s v="Small"/>
    <n v="19"/>
    <n v="5"/>
  </r>
  <r>
    <s v="100617"/>
    <s v="5/19/2023"/>
    <d v="1899-12-30T09:51:41"/>
    <s v="1"/>
    <s v="8"/>
    <x v="2"/>
    <s v="31"/>
    <s v="2.2"/>
    <x v="1"/>
    <x v="7"/>
    <x v="11"/>
    <n v="2.2000000000000002"/>
    <x v="1"/>
    <x v="1"/>
    <x v="11"/>
    <s v="Small"/>
    <n v="19"/>
    <n v="5"/>
  </r>
  <r>
    <s v="100990"/>
    <s v="5/19/2023"/>
    <d v="1899-12-30T13:38:39"/>
    <s v="1"/>
    <s v="8"/>
    <x v="2"/>
    <s v="31"/>
    <s v="2.2"/>
    <x v="1"/>
    <x v="7"/>
    <x v="11"/>
    <n v="2.2000000000000002"/>
    <x v="1"/>
    <x v="1"/>
    <x v="3"/>
    <s v="Small"/>
    <n v="19"/>
    <n v="5"/>
  </r>
  <r>
    <s v="101780"/>
    <s v="5/20/2023"/>
    <d v="1899-12-30T09:49:39"/>
    <s v="1"/>
    <s v="8"/>
    <x v="2"/>
    <s v="31"/>
    <s v="2.2"/>
    <x v="1"/>
    <x v="7"/>
    <x v="11"/>
    <n v="2.2000000000000002"/>
    <x v="1"/>
    <x v="2"/>
    <x v="11"/>
    <s v="Small"/>
    <n v="20"/>
    <n v="5"/>
  </r>
  <r>
    <s v="102228"/>
    <s v="5/20/2023"/>
    <d v="1899-12-30T15:53:20"/>
    <s v="1"/>
    <s v="8"/>
    <x v="2"/>
    <s v="31"/>
    <s v="2.2"/>
    <x v="1"/>
    <x v="7"/>
    <x v="11"/>
    <n v="2.2000000000000002"/>
    <x v="1"/>
    <x v="2"/>
    <x v="8"/>
    <s v="Small"/>
    <n v="20"/>
    <n v="5"/>
  </r>
  <r>
    <s v="102984"/>
    <s v="5/21/2023"/>
    <d v="1899-12-30T10:35:59"/>
    <s v="1"/>
    <s v="8"/>
    <x v="2"/>
    <s v="31"/>
    <s v="2.2"/>
    <x v="1"/>
    <x v="7"/>
    <x v="11"/>
    <n v="2.2000000000000002"/>
    <x v="1"/>
    <x v="3"/>
    <x v="9"/>
    <s v="Small"/>
    <n v="21"/>
    <n v="5"/>
  </r>
  <r>
    <s v="102992"/>
    <s v="5/21/2023"/>
    <d v="1899-12-30T10:37:33"/>
    <s v="1"/>
    <s v="8"/>
    <x v="2"/>
    <s v="31"/>
    <s v="2.2"/>
    <x v="1"/>
    <x v="7"/>
    <x v="11"/>
    <n v="2.2000000000000002"/>
    <x v="1"/>
    <x v="3"/>
    <x v="9"/>
    <s v="Small"/>
    <n v="21"/>
    <n v="5"/>
  </r>
  <r>
    <s v="103134"/>
    <s v="5/21/2023"/>
    <d v="1899-12-30T12:29:28"/>
    <s v="1"/>
    <s v="8"/>
    <x v="2"/>
    <s v="31"/>
    <s v="2.2"/>
    <x v="1"/>
    <x v="7"/>
    <x v="11"/>
    <n v="2.2000000000000002"/>
    <x v="1"/>
    <x v="3"/>
    <x v="1"/>
    <s v="Small"/>
    <n v="21"/>
    <n v="5"/>
  </r>
  <r>
    <s v="103542"/>
    <s v="5/22/2023"/>
    <d v="1899-12-30T06:36:13"/>
    <s v="1"/>
    <s v="8"/>
    <x v="2"/>
    <s v="31"/>
    <s v="2.2"/>
    <x v="1"/>
    <x v="7"/>
    <x v="11"/>
    <n v="2.2000000000000002"/>
    <x v="1"/>
    <x v="4"/>
    <x v="13"/>
    <s v="Small"/>
    <n v="22"/>
    <n v="5"/>
  </r>
  <r>
    <s v="103983"/>
    <s v="5/22/2023"/>
    <d v="1899-12-30T10:38:42"/>
    <s v="1"/>
    <s v="8"/>
    <x v="2"/>
    <s v="31"/>
    <s v="2.2"/>
    <x v="1"/>
    <x v="7"/>
    <x v="11"/>
    <n v="2.2000000000000002"/>
    <x v="1"/>
    <x v="4"/>
    <x v="9"/>
    <s v="Small"/>
    <n v="22"/>
    <n v="5"/>
  </r>
  <r>
    <s v="104469"/>
    <s v="5/22/2023"/>
    <d v="1899-12-30T17:15:22"/>
    <s v="1"/>
    <s v="8"/>
    <x v="2"/>
    <s v="31"/>
    <s v="2.2"/>
    <x v="1"/>
    <x v="7"/>
    <x v="11"/>
    <n v="2.2000000000000002"/>
    <x v="1"/>
    <x v="4"/>
    <x v="7"/>
    <s v="Small"/>
    <n v="22"/>
    <n v="5"/>
  </r>
  <r>
    <s v="104604"/>
    <s v="5/22/2023"/>
    <d v="1899-12-30T19:44:31"/>
    <s v="1"/>
    <s v="8"/>
    <x v="2"/>
    <s v="31"/>
    <s v="2.2"/>
    <x v="1"/>
    <x v="7"/>
    <x v="11"/>
    <n v="2.2000000000000002"/>
    <x v="1"/>
    <x v="4"/>
    <x v="2"/>
    <s v="Small"/>
    <n v="22"/>
    <n v="5"/>
  </r>
  <r>
    <s v="104646"/>
    <s v="5/23/2023"/>
    <d v="1899-12-30T06:39:06"/>
    <s v="1"/>
    <s v="8"/>
    <x v="2"/>
    <s v="31"/>
    <s v="2.2"/>
    <x v="1"/>
    <x v="7"/>
    <x v="11"/>
    <n v="2.2000000000000002"/>
    <x v="1"/>
    <x v="6"/>
    <x v="13"/>
    <s v="Small"/>
    <n v="23"/>
    <n v="5"/>
  </r>
  <r>
    <s v="105085"/>
    <s v="5/23/2023"/>
    <d v="1899-12-30T10:15:10"/>
    <s v="1"/>
    <s v="8"/>
    <x v="2"/>
    <s v="31"/>
    <s v="2.2"/>
    <x v="1"/>
    <x v="7"/>
    <x v="11"/>
    <n v="2.2000000000000002"/>
    <x v="1"/>
    <x v="6"/>
    <x v="9"/>
    <s v="Small"/>
    <n v="23"/>
    <n v="5"/>
  </r>
  <r>
    <s v="105107"/>
    <s v="5/23/2023"/>
    <d v="1899-12-30T10:32:41"/>
    <s v="1"/>
    <s v="8"/>
    <x v="2"/>
    <s v="31"/>
    <s v="2.2"/>
    <x v="1"/>
    <x v="7"/>
    <x v="11"/>
    <n v="2.2000000000000002"/>
    <x v="1"/>
    <x v="6"/>
    <x v="9"/>
    <s v="Small"/>
    <n v="23"/>
    <n v="5"/>
  </r>
  <r>
    <s v="105538"/>
    <s v="5/23/2023"/>
    <d v="1899-12-30T17:16:21"/>
    <s v="1"/>
    <s v="8"/>
    <x v="2"/>
    <s v="31"/>
    <s v="2.2"/>
    <x v="1"/>
    <x v="7"/>
    <x v="11"/>
    <n v="2.2000000000000002"/>
    <x v="1"/>
    <x v="6"/>
    <x v="7"/>
    <s v="Small"/>
    <n v="23"/>
    <n v="5"/>
  </r>
  <r>
    <s v="105606"/>
    <s v="5/23/2023"/>
    <d v="1899-12-30T18:24:42"/>
    <s v="1"/>
    <s v="8"/>
    <x v="2"/>
    <s v="31"/>
    <s v="2.2"/>
    <x v="1"/>
    <x v="7"/>
    <x v="11"/>
    <n v="2.2000000000000002"/>
    <x v="1"/>
    <x v="6"/>
    <x v="4"/>
    <s v="Small"/>
    <n v="23"/>
    <n v="5"/>
  </r>
  <r>
    <s v="105939"/>
    <s v="5/24/2023"/>
    <d v="1899-12-30T08:49:08"/>
    <s v="1"/>
    <s v="8"/>
    <x v="2"/>
    <s v="31"/>
    <s v="2.2"/>
    <x v="1"/>
    <x v="7"/>
    <x v="11"/>
    <n v="2.2000000000000002"/>
    <x v="1"/>
    <x v="5"/>
    <x v="10"/>
    <s v="Small"/>
    <n v="24"/>
    <n v="5"/>
  </r>
  <r>
    <s v="106097"/>
    <s v="5/24/2023"/>
    <d v="1899-12-30T10:17:12"/>
    <s v="1"/>
    <s v="8"/>
    <x v="2"/>
    <s v="31"/>
    <s v="2.2"/>
    <x v="1"/>
    <x v="7"/>
    <x v="11"/>
    <n v="2.2000000000000002"/>
    <x v="1"/>
    <x v="5"/>
    <x v="9"/>
    <s v="Small"/>
    <n v="24"/>
    <n v="5"/>
  </r>
  <r>
    <s v="106108"/>
    <s v="5/24/2023"/>
    <d v="1899-12-30T10:19:42"/>
    <s v="1"/>
    <s v="8"/>
    <x v="2"/>
    <s v="31"/>
    <s v="2.2"/>
    <x v="1"/>
    <x v="7"/>
    <x v="11"/>
    <n v="2.2000000000000002"/>
    <x v="1"/>
    <x v="5"/>
    <x v="9"/>
    <s v="Small"/>
    <n v="24"/>
    <n v="5"/>
  </r>
  <r>
    <s v="106208"/>
    <s v="5/24/2023"/>
    <d v="1899-12-30T11:18:32"/>
    <s v="1"/>
    <s v="8"/>
    <x v="2"/>
    <s v="31"/>
    <s v="2.2"/>
    <x v="1"/>
    <x v="7"/>
    <x v="11"/>
    <n v="2.2000000000000002"/>
    <x v="1"/>
    <x v="5"/>
    <x v="0"/>
    <s v="Small"/>
    <n v="24"/>
    <n v="5"/>
  </r>
  <r>
    <s v="106289"/>
    <s v="5/24/2023"/>
    <d v="1899-12-30T12:13:47"/>
    <s v="1"/>
    <s v="8"/>
    <x v="2"/>
    <s v="31"/>
    <s v="2.2"/>
    <x v="1"/>
    <x v="7"/>
    <x v="11"/>
    <n v="2.2000000000000002"/>
    <x v="1"/>
    <x v="5"/>
    <x v="1"/>
    <s v="Small"/>
    <n v="24"/>
    <n v="5"/>
  </r>
  <r>
    <s v="106707"/>
    <s v="5/24/2023"/>
    <d v="1899-12-30T18:14:45"/>
    <s v="1"/>
    <s v="8"/>
    <x v="2"/>
    <s v="31"/>
    <s v="2.2"/>
    <x v="1"/>
    <x v="7"/>
    <x v="11"/>
    <n v="2.2000000000000002"/>
    <x v="1"/>
    <x v="5"/>
    <x v="4"/>
    <s v="Small"/>
    <n v="24"/>
    <n v="5"/>
  </r>
  <r>
    <s v="106891"/>
    <s v="5/25/2023"/>
    <d v="1899-12-30T07:18:35"/>
    <s v="1"/>
    <s v="8"/>
    <x v="2"/>
    <s v="31"/>
    <s v="2.2"/>
    <x v="1"/>
    <x v="7"/>
    <x v="11"/>
    <n v="2.2000000000000002"/>
    <x v="1"/>
    <x v="0"/>
    <x v="12"/>
    <s v="Small"/>
    <n v="25"/>
    <n v="5"/>
  </r>
  <r>
    <s v="107280"/>
    <s v="5/25/2023"/>
    <d v="1899-12-30T10:44:02"/>
    <s v="1"/>
    <s v="8"/>
    <x v="2"/>
    <s v="31"/>
    <s v="2.2"/>
    <x v="1"/>
    <x v="7"/>
    <x v="11"/>
    <n v="2.2000000000000002"/>
    <x v="1"/>
    <x v="0"/>
    <x v="9"/>
    <s v="Small"/>
    <n v="25"/>
    <n v="5"/>
  </r>
  <r>
    <s v="108027"/>
    <s v="5/26/2023"/>
    <d v="1899-12-30T08:11:07"/>
    <s v="1"/>
    <s v="8"/>
    <x v="2"/>
    <s v="31"/>
    <s v="2.2"/>
    <x v="1"/>
    <x v="7"/>
    <x v="11"/>
    <n v="2.2000000000000002"/>
    <x v="1"/>
    <x v="1"/>
    <x v="10"/>
    <s v="Small"/>
    <n v="26"/>
    <n v="5"/>
  </r>
  <r>
    <s v="109380"/>
    <s v="5/27/2023"/>
    <d v="1899-12-30T10:09:55"/>
    <s v="1"/>
    <s v="8"/>
    <x v="2"/>
    <s v="31"/>
    <s v="2.2"/>
    <x v="1"/>
    <x v="7"/>
    <x v="11"/>
    <n v="2.2000000000000002"/>
    <x v="1"/>
    <x v="2"/>
    <x v="9"/>
    <s v="Small"/>
    <n v="27"/>
    <n v="5"/>
  </r>
  <r>
    <s v="109887"/>
    <s v="5/27/2023"/>
    <d v="1899-12-30T16:25:50"/>
    <s v="1"/>
    <s v="8"/>
    <x v="2"/>
    <s v="31"/>
    <s v="2.2"/>
    <x v="1"/>
    <x v="7"/>
    <x v="11"/>
    <n v="2.2000000000000002"/>
    <x v="1"/>
    <x v="2"/>
    <x v="6"/>
    <s v="Small"/>
    <n v="27"/>
    <n v="5"/>
  </r>
  <r>
    <s v="109996"/>
    <s v="5/27/2023"/>
    <d v="1899-12-30T18:04:10"/>
    <s v="1"/>
    <s v="8"/>
    <x v="2"/>
    <s v="31"/>
    <s v="2.2"/>
    <x v="1"/>
    <x v="7"/>
    <x v="11"/>
    <n v="2.2000000000000002"/>
    <x v="1"/>
    <x v="2"/>
    <x v="4"/>
    <s v="Small"/>
    <n v="27"/>
    <n v="5"/>
  </r>
  <r>
    <s v="110390"/>
    <s v="5/28/2023"/>
    <d v="1899-12-30T10:48:09"/>
    <s v="1"/>
    <s v="8"/>
    <x v="2"/>
    <s v="31"/>
    <s v="2.2"/>
    <x v="1"/>
    <x v="7"/>
    <x v="11"/>
    <n v="2.2000000000000002"/>
    <x v="1"/>
    <x v="3"/>
    <x v="9"/>
    <s v="Small"/>
    <n v="28"/>
    <n v="5"/>
  </r>
  <r>
    <s v="110779"/>
    <s v="5/28/2023"/>
    <d v="1899-12-30T15:41:57"/>
    <s v="1"/>
    <s v="8"/>
    <x v="2"/>
    <s v="31"/>
    <s v="2.2"/>
    <x v="1"/>
    <x v="7"/>
    <x v="11"/>
    <n v="2.2000000000000002"/>
    <x v="1"/>
    <x v="3"/>
    <x v="8"/>
    <s v="Small"/>
    <n v="28"/>
    <n v="5"/>
  </r>
  <r>
    <s v="111402"/>
    <s v="5/29/2023"/>
    <d v="1899-12-30T11:17:36"/>
    <s v="1"/>
    <s v="8"/>
    <x v="2"/>
    <s v="31"/>
    <s v="2.2"/>
    <x v="1"/>
    <x v="7"/>
    <x v="11"/>
    <n v="2.2000000000000002"/>
    <x v="1"/>
    <x v="4"/>
    <x v="0"/>
    <s v="Small"/>
    <n v="29"/>
    <n v="5"/>
  </r>
  <r>
    <s v="111558"/>
    <s v="5/29/2023"/>
    <d v="1899-12-30T13:38:20"/>
    <s v="1"/>
    <s v="8"/>
    <x v="2"/>
    <s v="31"/>
    <s v="2.2"/>
    <x v="1"/>
    <x v="7"/>
    <x v="11"/>
    <n v="2.2000000000000002"/>
    <x v="1"/>
    <x v="4"/>
    <x v="3"/>
    <s v="Small"/>
    <n v="29"/>
    <n v="5"/>
  </r>
  <r>
    <s v="112455"/>
    <s v="5/30/2023"/>
    <d v="1899-12-30T09:55:01"/>
    <s v="1"/>
    <s v="8"/>
    <x v="2"/>
    <s v="31"/>
    <s v="2.2"/>
    <x v="1"/>
    <x v="7"/>
    <x v="11"/>
    <n v="2.2000000000000002"/>
    <x v="1"/>
    <x v="6"/>
    <x v="11"/>
    <s v="Small"/>
    <n v="30"/>
    <n v="5"/>
  </r>
  <r>
    <s v="112587"/>
    <s v="5/30/2023"/>
    <d v="1899-12-30T10:54:41"/>
    <s v="1"/>
    <s v="8"/>
    <x v="2"/>
    <s v="31"/>
    <s v="2.2"/>
    <x v="1"/>
    <x v="7"/>
    <x v="11"/>
    <n v="2.2000000000000002"/>
    <x v="1"/>
    <x v="6"/>
    <x v="9"/>
    <s v="Small"/>
    <n v="30"/>
    <n v="5"/>
  </r>
  <r>
    <s v="112752"/>
    <s v="5/30/2023"/>
    <d v="1899-12-30T13:59:37"/>
    <s v="1"/>
    <s v="8"/>
    <x v="2"/>
    <s v="31"/>
    <s v="2.2"/>
    <x v="1"/>
    <x v="7"/>
    <x v="11"/>
    <n v="2.2000000000000002"/>
    <x v="1"/>
    <x v="6"/>
    <x v="3"/>
    <s v="Small"/>
    <n v="30"/>
    <n v="5"/>
  </r>
  <r>
    <s v="112790"/>
    <s v="5/30/2023"/>
    <d v="1899-12-30T14:31:50"/>
    <s v="1"/>
    <s v="8"/>
    <x v="2"/>
    <s v="31"/>
    <s v="2.2"/>
    <x v="1"/>
    <x v="7"/>
    <x v="11"/>
    <n v="2.2000000000000002"/>
    <x v="1"/>
    <x v="6"/>
    <x v="5"/>
    <s v="Small"/>
    <n v="30"/>
    <n v="5"/>
  </r>
  <r>
    <s v="114275"/>
    <s v="6/1/2023"/>
    <d v="1899-12-30T11:23:01"/>
    <s v="1"/>
    <s v="8"/>
    <x v="2"/>
    <s v="31"/>
    <s v="2.2"/>
    <x v="1"/>
    <x v="7"/>
    <x v="11"/>
    <n v="2.2000000000000002"/>
    <x v="0"/>
    <x v="0"/>
    <x v="0"/>
    <s v="Small"/>
    <n v="1"/>
    <n v="6"/>
  </r>
  <r>
    <s v="114305"/>
    <s v="6/1/2023"/>
    <d v="1899-12-30T11:35:14"/>
    <s v="1"/>
    <s v="8"/>
    <x v="2"/>
    <s v="31"/>
    <s v="2.2"/>
    <x v="1"/>
    <x v="7"/>
    <x v="11"/>
    <n v="2.2000000000000002"/>
    <x v="0"/>
    <x v="0"/>
    <x v="0"/>
    <s v="Small"/>
    <n v="1"/>
    <n v="6"/>
  </r>
  <r>
    <s v="114943"/>
    <s v="6/1/2023"/>
    <d v="1899-12-30T17:26:34"/>
    <s v="1"/>
    <s v="8"/>
    <x v="2"/>
    <s v="31"/>
    <s v="2.2"/>
    <x v="1"/>
    <x v="7"/>
    <x v="11"/>
    <n v="2.2000000000000002"/>
    <x v="0"/>
    <x v="0"/>
    <x v="7"/>
    <s v="Small"/>
    <n v="1"/>
    <n v="6"/>
  </r>
  <r>
    <s v="115636"/>
    <s v="6/2/2023"/>
    <d v="1899-12-30T13:30:30"/>
    <s v="1"/>
    <s v="8"/>
    <x v="2"/>
    <s v="31"/>
    <s v="2.2"/>
    <x v="1"/>
    <x v="7"/>
    <x v="11"/>
    <n v="2.2000000000000002"/>
    <x v="0"/>
    <x v="1"/>
    <x v="3"/>
    <s v="Small"/>
    <n v="2"/>
    <n v="6"/>
  </r>
  <r>
    <s v="115742"/>
    <s v="6/2/2023"/>
    <d v="1899-12-30T14:25:35"/>
    <s v="1"/>
    <s v="8"/>
    <x v="2"/>
    <s v="31"/>
    <s v="2.2"/>
    <x v="1"/>
    <x v="7"/>
    <x v="11"/>
    <n v="2.2000000000000002"/>
    <x v="0"/>
    <x v="1"/>
    <x v="5"/>
    <s v="Small"/>
    <n v="2"/>
    <n v="6"/>
  </r>
  <r>
    <s v="115894"/>
    <s v="6/2/2023"/>
    <d v="1899-12-30T15:51:42"/>
    <s v="1"/>
    <s v="8"/>
    <x v="2"/>
    <s v="31"/>
    <s v="2.2"/>
    <x v="1"/>
    <x v="7"/>
    <x v="11"/>
    <n v="2.2000000000000002"/>
    <x v="0"/>
    <x v="1"/>
    <x v="8"/>
    <s v="Small"/>
    <n v="2"/>
    <n v="6"/>
  </r>
  <r>
    <s v="115966"/>
    <s v="6/2/2023"/>
    <d v="1899-12-30T16:32:47"/>
    <s v="1"/>
    <s v="8"/>
    <x v="2"/>
    <s v="31"/>
    <s v="2.2"/>
    <x v="1"/>
    <x v="7"/>
    <x v="11"/>
    <n v="2.2000000000000002"/>
    <x v="0"/>
    <x v="1"/>
    <x v="6"/>
    <s v="Small"/>
    <n v="2"/>
    <n v="6"/>
  </r>
  <r>
    <s v="117026"/>
    <s v="6/3/2023"/>
    <d v="1899-12-30T15:35:23"/>
    <s v="1"/>
    <s v="8"/>
    <x v="2"/>
    <s v="31"/>
    <s v="2.2"/>
    <x v="1"/>
    <x v="7"/>
    <x v="11"/>
    <n v="2.2000000000000002"/>
    <x v="0"/>
    <x v="2"/>
    <x v="8"/>
    <s v="Small"/>
    <n v="3"/>
    <n v="6"/>
  </r>
  <r>
    <s v="117522"/>
    <s v="6/4/2023"/>
    <d v="1899-12-30T08:28:21"/>
    <s v="1"/>
    <s v="8"/>
    <x v="2"/>
    <s v="31"/>
    <s v="2.2"/>
    <x v="1"/>
    <x v="7"/>
    <x v="11"/>
    <n v="2.2000000000000002"/>
    <x v="0"/>
    <x v="3"/>
    <x v="10"/>
    <s v="Small"/>
    <n v="4"/>
    <n v="6"/>
  </r>
  <r>
    <s v="117626"/>
    <s v="6/4/2023"/>
    <d v="1899-12-30T09:58:10"/>
    <s v="1"/>
    <s v="8"/>
    <x v="2"/>
    <s v="31"/>
    <s v="2.2"/>
    <x v="1"/>
    <x v="7"/>
    <x v="11"/>
    <n v="2.2000000000000002"/>
    <x v="0"/>
    <x v="3"/>
    <x v="11"/>
    <s v="Small"/>
    <n v="4"/>
    <n v="6"/>
  </r>
  <r>
    <s v="117721"/>
    <s v="6/4/2023"/>
    <d v="1899-12-30T11:22:48"/>
    <s v="1"/>
    <s v="8"/>
    <x v="2"/>
    <s v="31"/>
    <s v="2.2"/>
    <x v="1"/>
    <x v="7"/>
    <x v="11"/>
    <n v="2.2000000000000002"/>
    <x v="0"/>
    <x v="3"/>
    <x v="0"/>
    <s v="Small"/>
    <n v="4"/>
    <n v="6"/>
  </r>
  <r>
    <s v="118068"/>
    <s v="6/4/2023"/>
    <d v="1899-12-30T14:36:34"/>
    <s v="1"/>
    <s v="8"/>
    <x v="2"/>
    <s v="31"/>
    <s v="2.2"/>
    <x v="1"/>
    <x v="7"/>
    <x v="11"/>
    <n v="2.2000000000000002"/>
    <x v="0"/>
    <x v="3"/>
    <x v="5"/>
    <s v="Small"/>
    <n v="4"/>
    <n v="6"/>
  </r>
  <r>
    <s v="118183"/>
    <s v="6/4/2023"/>
    <d v="1899-12-30T15:36:48"/>
    <s v="1"/>
    <s v="8"/>
    <x v="2"/>
    <s v="31"/>
    <s v="2.2"/>
    <x v="1"/>
    <x v="7"/>
    <x v="11"/>
    <n v="2.2000000000000002"/>
    <x v="0"/>
    <x v="3"/>
    <x v="8"/>
    <s v="Small"/>
    <n v="4"/>
    <n v="6"/>
  </r>
  <r>
    <s v="118258"/>
    <s v="6/4/2023"/>
    <d v="1899-12-30T16:17:56"/>
    <s v="1"/>
    <s v="8"/>
    <x v="2"/>
    <s v="31"/>
    <s v="2.2"/>
    <x v="1"/>
    <x v="7"/>
    <x v="11"/>
    <n v="2.2000000000000002"/>
    <x v="0"/>
    <x v="3"/>
    <x v="6"/>
    <s v="Small"/>
    <n v="4"/>
    <n v="6"/>
  </r>
  <r>
    <s v="118501"/>
    <s v="6/4/2023"/>
    <d v="1899-12-30T18:39:57"/>
    <s v="1"/>
    <s v="8"/>
    <x v="2"/>
    <s v="31"/>
    <s v="2.2"/>
    <x v="1"/>
    <x v="7"/>
    <x v="11"/>
    <n v="2.2000000000000002"/>
    <x v="0"/>
    <x v="3"/>
    <x v="4"/>
    <s v="Small"/>
    <n v="4"/>
    <n v="6"/>
  </r>
  <r>
    <s v="119320"/>
    <s v="6/5/2023"/>
    <d v="1899-12-30T15:33:56"/>
    <s v="1"/>
    <s v="8"/>
    <x v="2"/>
    <s v="31"/>
    <s v="2.2"/>
    <x v="1"/>
    <x v="7"/>
    <x v="11"/>
    <n v="2.2000000000000002"/>
    <x v="0"/>
    <x v="4"/>
    <x v="8"/>
    <s v="Small"/>
    <n v="5"/>
    <n v="6"/>
  </r>
  <r>
    <s v="119753"/>
    <s v="6/6/2023"/>
    <d v="1899-12-30T08:03:32"/>
    <s v="1"/>
    <s v="8"/>
    <x v="2"/>
    <s v="31"/>
    <s v="2.2"/>
    <x v="1"/>
    <x v="7"/>
    <x v="11"/>
    <n v="2.2000000000000002"/>
    <x v="0"/>
    <x v="6"/>
    <x v="10"/>
    <s v="Small"/>
    <n v="6"/>
    <n v="6"/>
  </r>
  <r>
    <s v="119780"/>
    <s v="6/6/2023"/>
    <d v="1899-12-30T08:31:46"/>
    <s v="1"/>
    <s v="8"/>
    <x v="2"/>
    <s v="31"/>
    <s v="2.2"/>
    <x v="1"/>
    <x v="7"/>
    <x v="11"/>
    <n v="2.2000000000000002"/>
    <x v="0"/>
    <x v="6"/>
    <x v="10"/>
    <s v="Small"/>
    <n v="6"/>
    <n v="6"/>
  </r>
  <r>
    <s v="119817"/>
    <s v="6/6/2023"/>
    <d v="1899-12-30T09:13:23"/>
    <s v="1"/>
    <s v="8"/>
    <x v="2"/>
    <s v="31"/>
    <s v="2.2"/>
    <x v="1"/>
    <x v="7"/>
    <x v="11"/>
    <n v="2.2000000000000002"/>
    <x v="0"/>
    <x v="6"/>
    <x v="11"/>
    <s v="Small"/>
    <n v="6"/>
    <n v="6"/>
  </r>
  <r>
    <s v="119975"/>
    <s v="6/6/2023"/>
    <d v="1899-12-30T11:37:22"/>
    <s v="1"/>
    <s v="8"/>
    <x v="2"/>
    <s v="31"/>
    <s v="2.2"/>
    <x v="1"/>
    <x v="7"/>
    <x v="11"/>
    <n v="2.2000000000000002"/>
    <x v="0"/>
    <x v="6"/>
    <x v="0"/>
    <s v="Small"/>
    <n v="6"/>
    <n v="6"/>
  </r>
  <r>
    <s v="120126"/>
    <s v="6/6/2023"/>
    <d v="1899-12-30T13:14:16"/>
    <s v="1"/>
    <s v="8"/>
    <x v="2"/>
    <s v="31"/>
    <s v="2.2"/>
    <x v="1"/>
    <x v="7"/>
    <x v="11"/>
    <n v="2.2000000000000002"/>
    <x v="0"/>
    <x v="6"/>
    <x v="3"/>
    <s v="Small"/>
    <n v="6"/>
    <n v="6"/>
  </r>
  <r>
    <s v="120204"/>
    <s v="6/6/2023"/>
    <d v="1899-12-30T14:05:44"/>
    <s v="1"/>
    <s v="8"/>
    <x v="2"/>
    <s v="31"/>
    <s v="2.2"/>
    <x v="1"/>
    <x v="7"/>
    <x v="11"/>
    <n v="2.2000000000000002"/>
    <x v="0"/>
    <x v="6"/>
    <x v="5"/>
    <s v="Small"/>
    <n v="6"/>
    <n v="6"/>
  </r>
  <r>
    <s v="120214"/>
    <s v="6/6/2023"/>
    <d v="1899-12-30T14:09:32"/>
    <s v="1"/>
    <s v="8"/>
    <x v="2"/>
    <s v="31"/>
    <s v="2.2"/>
    <x v="1"/>
    <x v="7"/>
    <x v="11"/>
    <n v="2.2000000000000002"/>
    <x v="0"/>
    <x v="6"/>
    <x v="5"/>
    <s v="Small"/>
    <n v="6"/>
    <n v="6"/>
  </r>
  <r>
    <s v="120226"/>
    <s v="6/6/2023"/>
    <d v="1899-12-30T14:17:42"/>
    <s v="1"/>
    <s v="8"/>
    <x v="2"/>
    <s v="31"/>
    <s v="2.2"/>
    <x v="1"/>
    <x v="7"/>
    <x v="11"/>
    <n v="2.2000000000000002"/>
    <x v="0"/>
    <x v="6"/>
    <x v="5"/>
    <s v="Small"/>
    <n v="6"/>
    <n v="6"/>
  </r>
  <r>
    <s v="120254"/>
    <s v="6/6/2023"/>
    <d v="1899-12-30T14:40:10"/>
    <s v="1"/>
    <s v="8"/>
    <x v="2"/>
    <s v="31"/>
    <s v="2.2"/>
    <x v="1"/>
    <x v="7"/>
    <x v="11"/>
    <n v="2.2000000000000002"/>
    <x v="0"/>
    <x v="6"/>
    <x v="5"/>
    <s v="Small"/>
    <n v="6"/>
    <n v="6"/>
  </r>
  <r>
    <s v="120330"/>
    <s v="6/6/2023"/>
    <d v="1899-12-30T15:22:20"/>
    <s v="1"/>
    <s v="8"/>
    <x v="2"/>
    <s v="31"/>
    <s v="2.2"/>
    <x v="1"/>
    <x v="7"/>
    <x v="11"/>
    <n v="2.2000000000000002"/>
    <x v="0"/>
    <x v="6"/>
    <x v="8"/>
    <s v="Small"/>
    <n v="6"/>
    <n v="6"/>
  </r>
  <r>
    <s v="120439"/>
    <s v="6/6/2023"/>
    <d v="1899-12-30T16:13:54"/>
    <s v="1"/>
    <s v="8"/>
    <x v="2"/>
    <s v="31"/>
    <s v="2.2"/>
    <x v="1"/>
    <x v="7"/>
    <x v="11"/>
    <n v="2.2000000000000002"/>
    <x v="0"/>
    <x v="6"/>
    <x v="6"/>
    <s v="Small"/>
    <n v="6"/>
    <n v="6"/>
  </r>
  <r>
    <s v="121135"/>
    <s v="6/7/2023"/>
    <d v="1899-12-30T09:23:45"/>
    <s v="1"/>
    <s v="8"/>
    <x v="2"/>
    <s v="31"/>
    <s v="2.2"/>
    <x v="1"/>
    <x v="7"/>
    <x v="11"/>
    <n v="2.2000000000000002"/>
    <x v="0"/>
    <x v="5"/>
    <x v="11"/>
    <s v="Small"/>
    <n v="7"/>
    <n v="6"/>
  </r>
  <r>
    <s v="121213"/>
    <s v="6/7/2023"/>
    <d v="1899-12-30T09:57:28"/>
    <s v="1"/>
    <s v="8"/>
    <x v="2"/>
    <s v="31"/>
    <s v="2.2"/>
    <x v="1"/>
    <x v="7"/>
    <x v="11"/>
    <n v="2.2000000000000002"/>
    <x v="0"/>
    <x v="5"/>
    <x v="11"/>
    <s v="Small"/>
    <n v="7"/>
    <n v="6"/>
  </r>
  <r>
    <s v="121306"/>
    <s v="6/7/2023"/>
    <d v="1899-12-30T10:27:36"/>
    <s v="1"/>
    <s v="8"/>
    <x v="2"/>
    <s v="31"/>
    <s v="2.2"/>
    <x v="1"/>
    <x v="7"/>
    <x v="11"/>
    <n v="2.2000000000000002"/>
    <x v="0"/>
    <x v="5"/>
    <x v="9"/>
    <s v="Small"/>
    <n v="7"/>
    <n v="6"/>
  </r>
  <r>
    <s v="121317"/>
    <s v="6/7/2023"/>
    <d v="1899-12-30T10:30:16"/>
    <s v="1"/>
    <s v="8"/>
    <x v="2"/>
    <s v="31"/>
    <s v="2.2"/>
    <x v="1"/>
    <x v="7"/>
    <x v="11"/>
    <n v="2.2000000000000002"/>
    <x v="0"/>
    <x v="5"/>
    <x v="9"/>
    <s v="Small"/>
    <n v="7"/>
    <n v="6"/>
  </r>
  <r>
    <s v="121557"/>
    <s v="6/7/2023"/>
    <d v="1899-12-30T12:49:51"/>
    <s v="1"/>
    <s v="8"/>
    <x v="2"/>
    <s v="31"/>
    <s v="2.2"/>
    <x v="1"/>
    <x v="7"/>
    <x v="11"/>
    <n v="2.2000000000000002"/>
    <x v="0"/>
    <x v="5"/>
    <x v="1"/>
    <s v="Small"/>
    <n v="7"/>
    <n v="6"/>
  </r>
  <r>
    <s v="121938"/>
    <s v="6/8/2023"/>
    <d v="1899-12-30T07:10:19"/>
    <s v="1"/>
    <s v="8"/>
    <x v="2"/>
    <s v="31"/>
    <s v="2.2"/>
    <x v="1"/>
    <x v="7"/>
    <x v="11"/>
    <n v="2.2000000000000002"/>
    <x v="0"/>
    <x v="0"/>
    <x v="12"/>
    <s v="Small"/>
    <n v="8"/>
    <n v="6"/>
  </r>
  <r>
    <s v="121965"/>
    <s v="6/8/2023"/>
    <d v="1899-12-30T07:25:54"/>
    <s v="1"/>
    <s v="8"/>
    <x v="2"/>
    <s v="31"/>
    <s v="2.2"/>
    <x v="1"/>
    <x v="7"/>
    <x v="11"/>
    <n v="2.2000000000000002"/>
    <x v="0"/>
    <x v="0"/>
    <x v="12"/>
    <s v="Small"/>
    <n v="8"/>
    <n v="6"/>
  </r>
  <r>
    <s v="122656"/>
    <s v="6/8/2023"/>
    <d v="1899-12-30T12:37:24"/>
    <s v="1"/>
    <s v="8"/>
    <x v="2"/>
    <s v="31"/>
    <s v="2.2"/>
    <x v="1"/>
    <x v="7"/>
    <x v="11"/>
    <n v="2.2000000000000002"/>
    <x v="0"/>
    <x v="0"/>
    <x v="1"/>
    <s v="Small"/>
    <n v="8"/>
    <n v="6"/>
  </r>
  <r>
    <s v="123050"/>
    <s v="6/8/2023"/>
    <d v="1899-12-30T18:36:25"/>
    <s v="1"/>
    <s v="8"/>
    <x v="2"/>
    <s v="31"/>
    <s v="2.2"/>
    <x v="1"/>
    <x v="7"/>
    <x v="11"/>
    <n v="2.2000000000000002"/>
    <x v="0"/>
    <x v="0"/>
    <x v="4"/>
    <s v="Small"/>
    <n v="8"/>
    <n v="6"/>
  </r>
  <r>
    <s v="123884"/>
    <s v="6/9/2023"/>
    <d v="1899-12-30T10:53:16"/>
    <s v="1"/>
    <s v="8"/>
    <x v="2"/>
    <s v="31"/>
    <s v="2.2"/>
    <x v="1"/>
    <x v="7"/>
    <x v="11"/>
    <n v="2.2000000000000002"/>
    <x v="0"/>
    <x v="1"/>
    <x v="9"/>
    <s v="Small"/>
    <n v="9"/>
    <n v="6"/>
  </r>
  <r>
    <s v="124082"/>
    <s v="6/9/2023"/>
    <d v="1899-12-30T13:59:37"/>
    <s v="1"/>
    <s v="8"/>
    <x v="2"/>
    <s v="31"/>
    <s v="2.2"/>
    <x v="1"/>
    <x v="7"/>
    <x v="11"/>
    <n v="2.2000000000000002"/>
    <x v="0"/>
    <x v="1"/>
    <x v="3"/>
    <s v="Small"/>
    <n v="9"/>
    <n v="6"/>
  </r>
  <r>
    <s v="124134"/>
    <s v="6/9/2023"/>
    <d v="1899-12-30T15:01:07"/>
    <s v="1"/>
    <s v="8"/>
    <x v="2"/>
    <s v="31"/>
    <s v="2.2"/>
    <x v="1"/>
    <x v="7"/>
    <x v="11"/>
    <n v="2.2000000000000002"/>
    <x v="0"/>
    <x v="1"/>
    <x v="8"/>
    <s v="Small"/>
    <n v="9"/>
    <n v="6"/>
  </r>
  <r>
    <s v="124139"/>
    <s v="6/9/2023"/>
    <d v="1899-12-30T15:09:25"/>
    <s v="1"/>
    <s v="8"/>
    <x v="2"/>
    <s v="31"/>
    <s v="2.2"/>
    <x v="1"/>
    <x v="7"/>
    <x v="11"/>
    <n v="2.2000000000000002"/>
    <x v="0"/>
    <x v="1"/>
    <x v="8"/>
    <s v="Small"/>
    <n v="9"/>
    <n v="6"/>
  </r>
  <r>
    <s v="124368"/>
    <s v="6/9/2023"/>
    <d v="1899-12-30T19:39:19"/>
    <s v="1"/>
    <s v="8"/>
    <x v="2"/>
    <s v="31"/>
    <s v="2.2"/>
    <x v="1"/>
    <x v="7"/>
    <x v="11"/>
    <n v="2.2000000000000002"/>
    <x v="0"/>
    <x v="1"/>
    <x v="2"/>
    <s v="Small"/>
    <n v="9"/>
    <n v="6"/>
  </r>
  <r>
    <s v="124637"/>
    <s v="6/10/2023"/>
    <d v="1899-12-30T08:01:55"/>
    <s v="1"/>
    <s v="8"/>
    <x v="2"/>
    <s v="31"/>
    <s v="2.2"/>
    <x v="1"/>
    <x v="7"/>
    <x v="11"/>
    <n v="2.2000000000000002"/>
    <x v="0"/>
    <x v="2"/>
    <x v="10"/>
    <s v="Small"/>
    <n v="10"/>
    <n v="6"/>
  </r>
  <r>
    <s v="124799"/>
    <s v="6/10/2023"/>
    <d v="1899-12-30T09:03:00"/>
    <s v="1"/>
    <s v="8"/>
    <x v="2"/>
    <s v="31"/>
    <s v="2.2"/>
    <x v="1"/>
    <x v="7"/>
    <x v="11"/>
    <n v="2.2000000000000002"/>
    <x v="0"/>
    <x v="2"/>
    <x v="11"/>
    <s v="Small"/>
    <n v="10"/>
    <n v="6"/>
  </r>
  <r>
    <s v="125347"/>
    <s v="6/10/2023"/>
    <d v="1899-12-30T14:31:50"/>
    <s v="1"/>
    <s v="8"/>
    <x v="2"/>
    <s v="31"/>
    <s v="2.2"/>
    <x v="1"/>
    <x v="7"/>
    <x v="11"/>
    <n v="2.2000000000000002"/>
    <x v="0"/>
    <x v="2"/>
    <x v="5"/>
    <s v="Small"/>
    <n v="10"/>
    <n v="6"/>
  </r>
  <r>
    <s v="126315"/>
    <s v="6/11/2023"/>
    <d v="1899-12-30T10:58:51"/>
    <s v="1"/>
    <s v="8"/>
    <x v="2"/>
    <s v="31"/>
    <s v="2.2"/>
    <x v="1"/>
    <x v="7"/>
    <x v="11"/>
    <n v="2.2000000000000002"/>
    <x v="0"/>
    <x v="3"/>
    <x v="9"/>
    <s v="Small"/>
    <n v="11"/>
    <n v="6"/>
  </r>
  <r>
    <s v="126682"/>
    <s v="6/11/2023"/>
    <d v="1899-12-30T16:57:48"/>
    <s v="1"/>
    <s v="8"/>
    <x v="2"/>
    <s v="31"/>
    <s v="2.2"/>
    <x v="1"/>
    <x v="7"/>
    <x v="11"/>
    <n v="2.2000000000000002"/>
    <x v="0"/>
    <x v="3"/>
    <x v="6"/>
    <s v="Small"/>
    <n v="11"/>
    <n v="6"/>
  </r>
  <r>
    <s v="126762"/>
    <s v="6/11/2023"/>
    <d v="1899-12-30T18:34:19"/>
    <s v="1"/>
    <s v="8"/>
    <x v="2"/>
    <s v="31"/>
    <s v="2.2"/>
    <x v="1"/>
    <x v="7"/>
    <x v="11"/>
    <n v="2.2000000000000002"/>
    <x v="0"/>
    <x v="3"/>
    <x v="4"/>
    <s v="Small"/>
    <n v="11"/>
    <n v="6"/>
  </r>
  <r>
    <s v="127497"/>
    <s v="6/12/2023"/>
    <d v="1899-12-30T11:12:46"/>
    <s v="1"/>
    <s v="8"/>
    <x v="2"/>
    <s v="31"/>
    <s v="2.2"/>
    <x v="1"/>
    <x v="7"/>
    <x v="11"/>
    <n v="2.2000000000000002"/>
    <x v="0"/>
    <x v="4"/>
    <x v="0"/>
    <s v="Small"/>
    <n v="12"/>
    <n v="6"/>
  </r>
  <r>
    <s v="127499"/>
    <s v="6/12/2023"/>
    <d v="1899-12-30T11:13:10"/>
    <s v="1"/>
    <s v="8"/>
    <x v="2"/>
    <s v="31"/>
    <s v="2.2"/>
    <x v="1"/>
    <x v="7"/>
    <x v="11"/>
    <n v="2.2000000000000002"/>
    <x v="0"/>
    <x v="4"/>
    <x v="0"/>
    <s v="Small"/>
    <n v="12"/>
    <n v="6"/>
  </r>
  <r>
    <s v="129346"/>
    <s v="6/14/2023"/>
    <d v="1899-12-30T08:11:20"/>
    <s v="1"/>
    <s v="8"/>
    <x v="2"/>
    <s v="31"/>
    <s v="2.2"/>
    <x v="1"/>
    <x v="7"/>
    <x v="11"/>
    <n v="2.2000000000000002"/>
    <x v="0"/>
    <x v="5"/>
    <x v="10"/>
    <s v="Small"/>
    <n v="14"/>
    <n v="6"/>
  </r>
  <r>
    <s v="131600"/>
    <s v="6/15/2023"/>
    <d v="1899-12-30T18:18:17"/>
    <s v="1"/>
    <s v="8"/>
    <x v="2"/>
    <s v="31"/>
    <s v="2.2"/>
    <x v="1"/>
    <x v="7"/>
    <x v="11"/>
    <n v="2.2000000000000002"/>
    <x v="0"/>
    <x v="0"/>
    <x v="4"/>
    <s v="Small"/>
    <n v="15"/>
    <n v="6"/>
  </r>
  <r>
    <s v="131662"/>
    <s v="6/15/2023"/>
    <d v="1899-12-30T19:29:05"/>
    <s v="1"/>
    <s v="8"/>
    <x v="2"/>
    <s v="31"/>
    <s v="2.2"/>
    <x v="1"/>
    <x v="7"/>
    <x v="11"/>
    <n v="2.2000000000000002"/>
    <x v="0"/>
    <x v="0"/>
    <x v="2"/>
    <s v="Small"/>
    <n v="15"/>
    <n v="6"/>
  </r>
  <r>
    <s v="132124"/>
    <s v="6/16/2023"/>
    <d v="1899-12-30T09:07:39"/>
    <s v="1"/>
    <s v="8"/>
    <x v="2"/>
    <s v="31"/>
    <s v="2.2"/>
    <x v="1"/>
    <x v="7"/>
    <x v="11"/>
    <n v="2.2000000000000002"/>
    <x v="0"/>
    <x v="1"/>
    <x v="11"/>
    <s v="Small"/>
    <n v="16"/>
    <n v="6"/>
  </r>
  <r>
    <s v="133067"/>
    <s v="6/17/2023"/>
    <d v="1899-12-30T06:39:09"/>
    <s v="1"/>
    <s v="8"/>
    <x v="2"/>
    <s v="31"/>
    <s v="2.2"/>
    <x v="1"/>
    <x v="7"/>
    <x v="11"/>
    <n v="2.2000000000000002"/>
    <x v="0"/>
    <x v="2"/>
    <x v="13"/>
    <s v="Small"/>
    <n v="17"/>
    <n v="6"/>
  </r>
  <r>
    <s v="133382"/>
    <s v="6/17/2023"/>
    <d v="1899-12-30T08:55:27"/>
    <s v="1"/>
    <s v="8"/>
    <x v="2"/>
    <s v="31"/>
    <s v="2.2"/>
    <x v="1"/>
    <x v="7"/>
    <x v="11"/>
    <n v="2.2000000000000002"/>
    <x v="0"/>
    <x v="2"/>
    <x v="10"/>
    <s v="Small"/>
    <n v="17"/>
    <n v="6"/>
  </r>
  <r>
    <s v="133798"/>
    <s v="6/17/2023"/>
    <d v="1899-12-30T12:19:10"/>
    <s v="1"/>
    <s v="8"/>
    <x v="2"/>
    <s v="31"/>
    <s v="2.2"/>
    <x v="1"/>
    <x v="7"/>
    <x v="11"/>
    <n v="2.2000000000000002"/>
    <x v="0"/>
    <x v="2"/>
    <x v="1"/>
    <s v="Small"/>
    <n v="17"/>
    <n v="6"/>
  </r>
  <r>
    <s v="134483"/>
    <s v="6/18/2023"/>
    <d v="1899-12-30T08:38:41"/>
    <s v="1"/>
    <s v="8"/>
    <x v="2"/>
    <s v="31"/>
    <s v="2.2"/>
    <x v="1"/>
    <x v="7"/>
    <x v="11"/>
    <n v="2.2000000000000002"/>
    <x v="0"/>
    <x v="3"/>
    <x v="10"/>
    <s v="Small"/>
    <n v="18"/>
    <n v="6"/>
  </r>
  <r>
    <s v="134498"/>
    <s v="6/18/2023"/>
    <d v="1899-12-30T08:47:26"/>
    <s v="1"/>
    <s v="8"/>
    <x v="2"/>
    <s v="31"/>
    <s v="2.2"/>
    <x v="1"/>
    <x v="7"/>
    <x v="11"/>
    <n v="2.2000000000000002"/>
    <x v="0"/>
    <x v="3"/>
    <x v="10"/>
    <s v="Small"/>
    <n v="18"/>
    <n v="6"/>
  </r>
  <r>
    <s v="134510"/>
    <s v="6/18/2023"/>
    <d v="1899-12-30T08:53:08"/>
    <s v="1"/>
    <s v="8"/>
    <x v="2"/>
    <s v="31"/>
    <s v="2.2"/>
    <x v="1"/>
    <x v="7"/>
    <x v="11"/>
    <n v="2.2000000000000002"/>
    <x v="0"/>
    <x v="3"/>
    <x v="10"/>
    <s v="Small"/>
    <n v="18"/>
    <n v="6"/>
  </r>
  <r>
    <s v="135620"/>
    <s v="6/19/2023"/>
    <d v="1899-12-30T07:36:35"/>
    <s v="1"/>
    <s v="8"/>
    <x v="2"/>
    <s v="31"/>
    <s v="2.2"/>
    <x v="1"/>
    <x v="7"/>
    <x v="11"/>
    <n v="2.2000000000000002"/>
    <x v="0"/>
    <x v="4"/>
    <x v="12"/>
    <s v="Small"/>
    <n v="19"/>
    <n v="6"/>
  </r>
  <r>
    <s v="136002"/>
    <s v="6/19/2023"/>
    <d v="1899-12-30T09:41:53"/>
    <s v="1"/>
    <s v="8"/>
    <x v="2"/>
    <s v="31"/>
    <s v="2.2"/>
    <x v="1"/>
    <x v="7"/>
    <x v="11"/>
    <n v="2.2000000000000002"/>
    <x v="0"/>
    <x v="4"/>
    <x v="11"/>
    <s v="Small"/>
    <n v="19"/>
    <n v="6"/>
  </r>
  <r>
    <s v="136011"/>
    <s v="6/19/2023"/>
    <d v="1899-12-30T09:46:39"/>
    <s v="1"/>
    <s v="8"/>
    <x v="2"/>
    <s v="31"/>
    <s v="2.2"/>
    <x v="1"/>
    <x v="7"/>
    <x v="11"/>
    <n v="2.2000000000000002"/>
    <x v="0"/>
    <x v="4"/>
    <x v="11"/>
    <s v="Small"/>
    <n v="19"/>
    <n v="6"/>
  </r>
  <r>
    <s v="136076"/>
    <s v="6/19/2023"/>
    <d v="1899-12-30T10:11:31"/>
    <s v="1"/>
    <s v="8"/>
    <x v="2"/>
    <s v="31"/>
    <s v="2.2"/>
    <x v="1"/>
    <x v="7"/>
    <x v="11"/>
    <n v="2.2000000000000002"/>
    <x v="0"/>
    <x v="4"/>
    <x v="9"/>
    <s v="Small"/>
    <n v="19"/>
    <n v="6"/>
  </r>
  <r>
    <s v="136321"/>
    <s v="6/19/2023"/>
    <d v="1899-12-30T12:11:52"/>
    <s v="1"/>
    <s v="8"/>
    <x v="2"/>
    <s v="31"/>
    <s v="2.2"/>
    <x v="1"/>
    <x v="7"/>
    <x v="11"/>
    <n v="2.2000000000000002"/>
    <x v="0"/>
    <x v="4"/>
    <x v="1"/>
    <s v="Small"/>
    <n v="19"/>
    <n v="6"/>
  </r>
  <r>
    <s v="136412"/>
    <s v="6/19/2023"/>
    <d v="1899-12-30T13:38:39"/>
    <s v="1"/>
    <s v="8"/>
    <x v="2"/>
    <s v="31"/>
    <s v="2.2"/>
    <x v="1"/>
    <x v="7"/>
    <x v="11"/>
    <n v="2.2000000000000002"/>
    <x v="0"/>
    <x v="4"/>
    <x v="3"/>
    <s v="Small"/>
    <n v="19"/>
    <n v="6"/>
  </r>
  <r>
    <s v="136725"/>
    <s v="6/19/2023"/>
    <d v="1899-12-30T19:29:16"/>
    <s v="1"/>
    <s v="8"/>
    <x v="2"/>
    <s v="31"/>
    <s v="2.2"/>
    <x v="1"/>
    <x v="7"/>
    <x v="11"/>
    <n v="2.2000000000000002"/>
    <x v="0"/>
    <x v="4"/>
    <x v="2"/>
    <s v="Small"/>
    <n v="19"/>
    <n v="6"/>
  </r>
  <r>
    <s v="137252"/>
    <s v="6/20/2023"/>
    <d v="1899-12-30T09:49:39"/>
    <s v="1"/>
    <s v="8"/>
    <x v="2"/>
    <s v="31"/>
    <s v="2.2"/>
    <x v="1"/>
    <x v="7"/>
    <x v="11"/>
    <n v="2.2000000000000002"/>
    <x v="0"/>
    <x v="6"/>
    <x v="11"/>
    <s v="Small"/>
    <n v="20"/>
    <n v="6"/>
  </r>
  <r>
    <s v="137710"/>
    <s v="6/20/2023"/>
    <d v="1899-12-30T15:28:38"/>
    <s v="1"/>
    <s v="8"/>
    <x v="2"/>
    <s v="31"/>
    <s v="2.2"/>
    <x v="1"/>
    <x v="7"/>
    <x v="11"/>
    <n v="2.2000000000000002"/>
    <x v="0"/>
    <x v="6"/>
    <x v="8"/>
    <s v="Small"/>
    <n v="20"/>
    <n v="6"/>
  </r>
  <r>
    <s v="137927"/>
    <s v="6/20/2023"/>
    <d v="1899-12-30T19:55:06"/>
    <s v="1"/>
    <s v="8"/>
    <x v="2"/>
    <s v="31"/>
    <s v="2.2"/>
    <x v="1"/>
    <x v="7"/>
    <x v="11"/>
    <n v="2.2000000000000002"/>
    <x v="0"/>
    <x v="6"/>
    <x v="2"/>
    <s v="Small"/>
    <n v="20"/>
    <n v="6"/>
  </r>
  <r>
    <s v="138568"/>
    <s v="6/21/2023"/>
    <d v="1899-12-30T10:35:59"/>
    <s v="1"/>
    <s v="8"/>
    <x v="2"/>
    <s v="31"/>
    <s v="2.2"/>
    <x v="1"/>
    <x v="7"/>
    <x v="11"/>
    <n v="2.2000000000000002"/>
    <x v="0"/>
    <x v="5"/>
    <x v="9"/>
    <s v="Small"/>
    <n v="21"/>
    <n v="6"/>
  </r>
  <r>
    <s v="138723"/>
    <s v="6/21/2023"/>
    <d v="1899-12-30T12:29:28"/>
    <s v="1"/>
    <s v="8"/>
    <x v="2"/>
    <s v="31"/>
    <s v="2.2"/>
    <x v="1"/>
    <x v="7"/>
    <x v="11"/>
    <n v="2.2000000000000002"/>
    <x v="0"/>
    <x v="5"/>
    <x v="1"/>
    <s v="Small"/>
    <n v="21"/>
    <n v="6"/>
  </r>
  <r>
    <s v="139157"/>
    <s v="6/22/2023"/>
    <d v="1899-12-30T06:36:13"/>
    <s v="1"/>
    <s v="8"/>
    <x v="2"/>
    <s v="31"/>
    <s v="2.2"/>
    <x v="1"/>
    <x v="7"/>
    <x v="11"/>
    <n v="2.2000000000000002"/>
    <x v="0"/>
    <x v="0"/>
    <x v="13"/>
    <s v="Small"/>
    <n v="22"/>
    <n v="6"/>
  </r>
  <r>
    <s v="139598"/>
    <s v="6/22/2023"/>
    <d v="1899-12-30T10:38:42"/>
    <s v="1"/>
    <s v="8"/>
    <x v="2"/>
    <s v="31"/>
    <s v="2.2"/>
    <x v="1"/>
    <x v="7"/>
    <x v="11"/>
    <n v="2.2000000000000002"/>
    <x v="0"/>
    <x v="0"/>
    <x v="9"/>
    <s v="Small"/>
    <n v="22"/>
    <n v="6"/>
  </r>
  <r>
    <s v="140109"/>
    <s v="6/22/2023"/>
    <d v="1899-12-30T17:15:22"/>
    <s v="1"/>
    <s v="8"/>
    <x v="2"/>
    <s v="31"/>
    <s v="2.2"/>
    <x v="1"/>
    <x v="7"/>
    <x v="11"/>
    <n v="2.2000000000000002"/>
    <x v="0"/>
    <x v="0"/>
    <x v="7"/>
    <s v="Small"/>
    <n v="22"/>
    <n v="6"/>
  </r>
  <r>
    <s v="140240"/>
    <s v="6/22/2023"/>
    <d v="1899-12-30T19:44:31"/>
    <s v="1"/>
    <s v="8"/>
    <x v="2"/>
    <s v="31"/>
    <s v="2.2"/>
    <x v="1"/>
    <x v="7"/>
    <x v="11"/>
    <n v="2.2000000000000002"/>
    <x v="0"/>
    <x v="0"/>
    <x v="2"/>
    <s v="Small"/>
    <n v="22"/>
    <n v="6"/>
  </r>
  <r>
    <s v="140283"/>
    <s v="6/23/2023"/>
    <d v="1899-12-30T06:39:06"/>
    <s v="1"/>
    <s v="8"/>
    <x v="2"/>
    <s v="31"/>
    <s v="2.2"/>
    <x v="1"/>
    <x v="7"/>
    <x v="11"/>
    <n v="2.2000000000000002"/>
    <x v="0"/>
    <x v="1"/>
    <x v="13"/>
    <s v="Small"/>
    <n v="23"/>
    <n v="6"/>
  </r>
  <r>
    <s v="140734"/>
    <s v="6/23/2023"/>
    <d v="1899-12-30T10:15:10"/>
    <s v="1"/>
    <s v="8"/>
    <x v="2"/>
    <s v="31"/>
    <s v="2.2"/>
    <x v="1"/>
    <x v="7"/>
    <x v="11"/>
    <n v="2.2000000000000002"/>
    <x v="0"/>
    <x v="1"/>
    <x v="9"/>
    <s v="Small"/>
    <n v="23"/>
    <n v="6"/>
  </r>
  <r>
    <s v="140762"/>
    <s v="6/23/2023"/>
    <d v="1899-12-30T10:32:41"/>
    <s v="1"/>
    <s v="8"/>
    <x v="2"/>
    <s v="31"/>
    <s v="2.2"/>
    <x v="1"/>
    <x v="7"/>
    <x v="11"/>
    <n v="2.2000000000000002"/>
    <x v="0"/>
    <x v="1"/>
    <x v="9"/>
    <s v="Small"/>
    <n v="23"/>
    <n v="6"/>
  </r>
  <r>
    <s v="141256"/>
    <s v="6/23/2023"/>
    <d v="1899-12-30T17:16:21"/>
    <s v="1"/>
    <s v="8"/>
    <x v="2"/>
    <s v="31"/>
    <s v="2.2"/>
    <x v="1"/>
    <x v="7"/>
    <x v="11"/>
    <n v="2.2000000000000002"/>
    <x v="0"/>
    <x v="1"/>
    <x v="7"/>
    <s v="Small"/>
    <n v="23"/>
    <n v="6"/>
  </r>
  <r>
    <s v="141328"/>
    <s v="6/23/2023"/>
    <d v="1899-12-30T18:24:42"/>
    <s v="1"/>
    <s v="8"/>
    <x v="2"/>
    <s v="31"/>
    <s v="2.2"/>
    <x v="1"/>
    <x v="7"/>
    <x v="11"/>
    <n v="2.2000000000000002"/>
    <x v="0"/>
    <x v="1"/>
    <x v="4"/>
    <s v="Small"/>
    <n v="23"/>
    <n v="6"/>
  </r>
  <r>
    <s v="141373"/>
    <s v="6/23/2023"/>
    <d v="1899-12-30T19:14:48"/>
    <s v="1"/>
    <s v="8"/>
    <x v="2"/>
    <s v="31"/>
    <s v="2.2"/>
    <x v="1"/>
    <x v="7"/>
    <x v="11"/>
    <n v="2.2000000000000002"/>
    <x v="0"/>
    <x v="1"/>
    <x v="2"/>
    <s v="Small"/>
    <n v="23"/>
    <n v="6"/>
  </r>
  <r>
    <s v="141709"/>
    <s v="6/24/2023"/>
    <d v="1899-12-30T08:49:08"/>
    <s v="1"/>
    <s v="8"/>
    <x v="2"/>
    <s v="31"/>
    <s v="2.2"/>
    <x v="1"/>
    <x v="7"/>
    <x v="11"/>
    <n v="2.2000000000000002"/>
    <x v="0"/>
    <x v="2"/>
    <x v="10"/>
    <s v="Small"/>
    <n v="24"/>
    <n v="6"/>
  </r>
  <r>
    <s v="141880"/>
    <s v="6/24/2023"/>
    <d v="1899-12-30T10:17:12"/>
    <s v="1"/>
    <s v="8"/>
    <x v="2"/>
    <s v="31"/>
    <s v="2.2"/>
    <x v="1"/>
    <x v="7"/>
    <x v="11"/>
    <n v="2.2000000000000002"/>
    <x v="0"/>
    <x v="2"/>
    <x v="9"/>
    <s v="Small"/>
    <n v="24"/>
    <n v="6"/>
  </r>
  <r>
    <s v="141892"/>
    <s v="6/24/2023"/>
    <d v="1899-12-30T10:19:42"/>
    <s v="1"/>
    <s v="8"/>
    <x v="2"/>
    <s v="31"/>
    <s v="2.2"/>
    <x v="1"/>
    <x v="7"/>
    <x v="11"/>
    <n v="2.2000000000000002"/>
    <x v="0"/>
    <x v="2"/>
    <x v="9"/>
    <s v="Small"/>
    <n v="24"/>
    <n v="6"/>
  </r>
  <r>
    <s v="141951"/>
    <s v="6/24/2023"/>
    <d v="1899-12-30T10:49:30"/>
    <s v="1"/>
    <s v="8"/>
    <x v="2"/>
    <s v="31"/>
    <s v="2.2"/>
    <x v="1"/>
    <x v="7"/>
    <x v="11"/>
    <n v="2.2000000000000002"/>
    <x v="0"/>
    <x v="2"/>
    <x v="9"/>
    <s v="Small"/>
    <n v="24"/>
    <n v="6"/>
  </r>
  <r>
    <s v="142002"/>
    <s v="6/24/2023"/>
    <d v="1899-12-30T11:18:32"/>
    <s v="1"/>
    <s v="8"/>
    <x v="2"/>
    <s v="31"/>
    <s v="2.2"/>
    <x v="1"/>
    <x v="7"/>
    <x v="11"/>
    <n v="2.2000000000000002"/>
    <x v="0"/>
    <x v="2"/>
    <x v="0"/>
    <s v="Small"/>
    <n v="24"/>
    <n v="6"/>
  </r>
  <r>
    <s v="142095"/>
    <s v="6/24/2023"/>
    <d v="1899-12-30T12:13:47"/>
    <s v="1"/>
    <s v="8"/>
    <x v="2"/>
    <s v="31"/>
    <s v="2.2"/>
    <x v="1"/>
    <x v="7"/>
    <x v="11"/>
    <n v="2.2000000000000002"/>
    <x v="0"/>
    <x v="2"/>
    <x v="1"/>
    <s v="Small"/>
    <n v="24"/>
    <n v="6"/>
  </r>
  <r>
    <s v="142535"/>
    <s v="6/24/2023"/>
    <d v="1899-12-30T18:14:45"/>
    <s v="1"/>
    <s v="8"/>
    <x v="2"/>
    <s v="31"/>
    <s v="2.2"/>
    <x v="1"/>
    <x v="7"/>
    <x v="11"/>
    <n v="2.2000000000000002"/>
    <x v="0"/>
    <x v="2"/>
    <x v="4"/>
    <s v="Small"/>
    <n v="24"/>
    <n v="6"/>
  </r>
  <r>
    <s v="142868"/>
    <s v="6/25/2023"/>
    <d v="1899-12-30T08:17:58"/>
    <s v="1"/>
    <s v="8"/>
    <x v="2"/>
    <s v="31"/>
    <s v="2.2"/>
    <x v="1"/>
    <x v="7"/>
    <x v="11"/>
    <n v="2.2000000000000002"/>
    <x v="0"/>
    <x v="3"/>
    <x v="10"/>
    <s v="Small"/>
    <n v="25"/>
    <n v="6"/>
  </r>
  <r>
    <s v="143139"/>
    <s v="6/25/2023"/>
    <d v="1899-12-30T10:24:33"/>
    <s v="1"/>
    <s v="8"/>
    <x v="2"/>
    <s v="31"/>
    <s v="2.2"/>
    <x v="1"/>
    <x v="7"/>
    <x v="11"/>
    <n v="2.2000000000000002"/>
    <x v="0"/>
    <x v="3"/>
    <x v="9"/>
    <s v="Small"/>
    <n v="25"/>
    <n v="6"/>
  </r>
  <r>
    <s v="143182"/>
    <s v="6/25/2023"/>
    <d v="1899-12-30T10:44:02"/>
    <s v="1"/>
    <s v="8"/>
    <x v="2"/>
    <s v="31"/>
    <s v="2.2"/>
    <x v="1"/>
    <x v="7"/>
    <x v="11"/>
    <n v="2.2000000000000002"/>
    <x v="0"/>
    <x v="3"/>
    <x v="9"/>
    <s v="Small"/>
    <n v="25"/>
    <n v="6"/>
  </r>
  <r>
    <s v="143340"/>
    <s v="6/25/2023"/>
    <d v="1899-12-30T12:54:42"/>
    <s v="1"/>
    <s v="8"/>
    <x v="2"/>
    <s v="31"/>
    <s v="2.2"/>
    <x v="1"/>
    <x v="7"/>
    <x v="11"/>
    <n v="2.2000000000000002"/>
    <x v="0"/>
    <x v="3"/>
    <x v="1"/>
    <s v="Small"/>
    <n v="25"/>
    <n v="6"/>
  </r>
  <r>
    <s v="143439"/>
    <s v="6/25/2023"/>
    <d v="1899-12-30T14:12:22"/>
    <s v="1"/>
    <s v="8"/>
    <x v="2"/>
    <s v="31"/>
    <s v="2.2"/>
    <x v="1"/>
    <x v="7"/>
    <x v="11"/>
    <n v="2.2000000000000002"/>
    <x v="0"/>
    <x v="3"/>
    <x v="5"/>
    <s v="Small"/>
    <n v="25"/>
    <n v="6"/>
  </r>
  <r>
    <s v="143567"/>
    <s v="6/25/2023"/>
    <d v="1899-12-30T16:04:38"/>
    <s v="1"/>
    <s v="8"/>
    <x v="2"/>
    <s v="31"/>
    <s v="2.2"/>
    <x v="1"/>
    <x v="7"/>
    <x v="11"/>
    <n v="2.2000000000000002"/>
    <x v="0"/>
    <x v="3"/>
    <x v="6"/>
    <s v="Small"/>
    <n v="25"/>
    <n v="6"/>
  </r>
  <r>
    <s v="144032"/>
    <s v="6/26/2023"/>
    <d v="1899-12-30T08:11:07"/>
    <s v="1"/>
    <s v="8"/>
    <x v="2"/>
    <s v="31"/>
    <s v="2.2"/>
    <x v="1"/>
    <x v="7"/>
    <x v="11"/>
    <n v="2.2000000000000002"/>
    <x v="0"/>
    <x v="4"/>
    <x v="10"/>
    <s v="Small"/>
    <n v="26"/>
    <n v="6"/>
  </r>
  <r>
    <s v="145487"/>
    <s v="6/27/2023"/>
    <d v="1899-12-30T10:09:55"/>
    <s v="1"/>
    <s v="8"/>
    <x v="2"/>
    <s v="31"/>
    <s v="2.2"/>
    <x v="1"/>
    <x v="7"/>
    <x v="11"/>
    <n v="2.2000000000000002"/>
    <x v="0"/>
    <x v="6"/>
    <x v="9"/>
    <s v="Small"/>
    <n v="27"/>
    <n v="6"/>
  </r>
  <r>
    <s v="146046"/>
    <s v="6/27/2023"/>
    <d v="1899-12-30T16:25:50"/>
    <s v="1"/>
    <s v="8"/>
    <x v="2"/>
    <s v="31"/>
    <s v="2.2"/>
    <x v="1"/>
    <x v="7"/>
    <x v="11"/>
    <n v="2.2000000000000002"/>
    <x v="0"/>
    <x v="6"/>
    <x v="6"/>
    <s v="Small"/>
    <n v="27"/>
    <n v="6"/>
  </r>
  <r>
    <s v="146164"/>
    <s v="6/27/2023"/>
    <d v="1899-12-30T18:04:10"/>
    <s v="1"/>
    <s v="8"/>
    <x v="2"/>
    <s v="31"/>
    <s v="2.2"/>
    <x v="1"/>
    <x v="7"/>
    <x v="11"/>
    <n v="2.2000000000000002"/>
    <x v="0"/>
    <x v="6"/>
    <x v="4"/>
    <s v="Small"/>
    <n v="27"/>
    <n v="6"/>
  </r>
  <r>
    <s v="146594"/>
    <s v="6/28/2023"/>
    <d v="1899-12-30T10:48:09"/>
    <s v="1"/>
    <s v="8"/>
    <x v="2"/>
    <s v="31"/>
    <s v="2.2"/>
    <x v="1"/>
    <x v="7"/>
    <x v="11"/>
    <n v="2.2000000000000002"/>
    <x v="0"/>
    <x v="5"/>
    <x v="9"/>
    <s v="Small"/>
    <n v="28"/>
    <n v="6"/>
  </r>
  <r>
    <s v="147224"/>
    <s v="6/28/2023"/>
    <d v="1899-12-30T17:58:27"/>
    <s v="1"/>
    <s v="8"/>
    <x v="2"/>
    <s v="31"/>
    <s v="2.2"/>
    <x v="1"/>
    <x v="7"/>
    <x v="11"/>
    <n v="2.2000000000000002"/>
    <x v="0"/>
    <x v="5"/>
    <x v="7"/>
    <s v="Small"/>
    <n v="28"/>
    <n v="6"/>
  </r>
  <r>
    <s v="147625"/>
    <s v="6/29/2023"/>
    <d v="1899-12-30T10:52:04"/>
    <s v="1"/>
    <s v="8"/>
    <x v="2"/>
    <s v="31"/>
    <s v="2.2"/>
    <x v="1"/>
    <x v="7"/>
    <x v="11"/>
    <n v="2.2000000000000002"/>
    <x v="0"/>
    <x v="0"/>
    <x v="9"/>
    <s v="Small"/>
    <n v="29"/>
    <n v="6"/>
  </r>
  <r>
    <s v="147654"/>
    <s v="6/29/2023"/>
    <d v="1899-12-30T11:17:36"/>
    <s v="1"/>
    <s v="8"/>
    <x v="2"/>
    <s v="31"/>
    <s v="2.2"/>
    <x v="1"/>
    <x v="7"/>
    <x v="11"/>
    <n v="2.2000000000000002"/>
    <x v="0"/>
    <x v="0"/>
    <x v="0"/>
    <s v="Small"/>
    <n v="29"/>
    <n v="6"/>
  </r>
  <r>
    <s v="147844"/>
    <s v="6/29/2023"/>
    <d v="1899-12-30T13:38:20"/>
    <s v="1"/>
    <s v="8"/>
    <x v="2"/>
    <s v="31"/>
    <s v="2.2"/>
    <x v="1"/>
    <x v="7"/>
    <x v="11"/>
    <n v="2.2000000000000002"/>
    <x v="0"/>
    <x v="0"/>
    <x v="3"/>
    <s v="Small"/>
    <n v="29"/>
    <n v="6"/>
  </r>
  <r>
    <s v="148465"/>
    <s v="6/30/2023"/>
    <d v="1899-12-30T07:31:42"/>
    <s v="1"/>
    <s v="8"/>
    <x v="2"/>
    <s v="31"/>
    <s v="2.2"/>
    <x v="1"/>
    <x v="7"/>
    <x v="11"/>
    <n v="2.2000000000000002"/>
    <x v="0"/>
    <x v="1"/>
    <x v="12"/>
    <s v="Small"/>
    <n v="30"/>
    <n v="6"/>
  </r>
  <r>
    <s v="148740"/>
    <s v="6/30/2023"/>
    <d v="1899-12-30T09:23:45"/>
    <s v="1"/>
    <s v="8"/>
    <x v="2"/>
    <s v="31"/>
    <s v="2.2"/>
    <x v="1"/>
    <x v="7"/>
    <x v="11"/>
    <n v="2.2000000000000002"/>
    <x v="0"/>
    <x v="1"/>
    <x v="11"/>
    <s v="Small"/>
    <n v="30"/>
    <n v="6"/>
  </r>
  <r>
    <s v="148946"/>
    <s v="6/30/2023"/>
    <d v="1899-12-30T10:32:41"/>
    <s v="1"/>
    <s v="8"/>
    <x v="2"/>
    <s v="31"/>
    <s v="2.2"/>
    <x v="1"/>
    <x v="7"/>
    <x v="11"/>
    <n v="2.2000000000000002"/>
    <x v="0"/>
    <x v="1"/>
    <x v="9"/>
    <s v="Small"/>
    <n v="30"/>
    <n v="6"/>
  </r>
  <r>
    <s v="149433"/>
    <s v="6/30/2023"/>
    <d v="1899-12-30T19:39:19"/>
    <s v="1"/>
    <s v="8"/>
    <x v="2"/>
    <s v="31"/>
    <s v="2.2"/>
    <x v="1"/>
    <x v="7"/>
    <x v="11"/>
    <n v="2.2000000000000002"/>
    <x v="0"/>
    <x v="1"/>
    <x v="2"/>
    <s v="Small"/>
    <n v="30"/>
    <n v="6"/>
  </r>
  <r>
    <s v="114739"/>
    <s v="6/1/2023"/>
    <d v="1899-12-30T15:36:21"/>
    <s v="1"/>
    <s v="3"/>
    <x v="0"/>
    <s v="31"/>
    <s v="2.2"/>
    <x v="1"/>
    <x v="7"/>
    <x v="11"/>
    <n v="2.2000000000000002"/>
    <x v="0"/>
    <x v="0"/>
    <x v="8"/>
    <s v="Small"/>
    <n v="1"/>
    <n v="6"/>
  </r>
  <r>
    <s v="114793"/>
    <s v="6/1/2023"/>
    <d v="1899-12-30T16:03:50"/>
    <s v="1"/>
    <s v="3"/>
    <x v="0"/>
    <s v="31"/>
    <s v="2.2"/>
    <x v="1"/>
    <x v="7"/>
    <x v="11"/>
    <n v="2.2000000000000002"/>
    <x v="0"/>
    <x v="0"/>
    <x v="6"/>
    <s v="Small"/>
    <n v="1"/>
    <n v="6"/>
  </r>
  <r>
    <s v="115972"/>
    <s v="6/2/2023"/>
    <d v="1899-12-30T16:35:22"/>
    <s v="1"/>
    <s v="3"/>
    <x v="0"/>
    <s v="31"/>
    <s v="2.2"/>
    <x v="1"/>
    <x v="7"/>
    <x v="11"/>
    <n v="2.2000000000000002"/>
    <x v="0"/>
    <x v="1"/>
    <x v="6"/>
    <s v="Small"/>
    <n v="2"/>
    <n v="6"/>
  </r>
  <r>
    <s v="116260"/>
    <s v="6/2/2023"/>
    <d v="1899-12-30T19:23:51"/>
    <s v="1"/>
    <s v="3"/>
    <x v="0"/>
    <s v="31"/>
    <s v="2.2"/>
    <x v="1"/>
    <x v="7"/>
    <x v="11"/>
    <n v="2.2000000000000002"/>
    <x v="0"/>
    <x v="1"/>
    <x v="2"/>
    <s v="Small"/>
    <n v="2"/>
    <n v="6"/>
  </r>
  <r>
    <s v="116796"/>
    <s v="6/3/2023"/>
    <d v="1899-12-30T13:10:24"/>
    <s v="1"/>
    <s v="3"/>
    <x v="0"/>
    <s v="31"/>
    <s v="2.2"/>
    <x v="1"/>
    <x v="7"/>
    <x v="11"/>
    <n v="2.2000000000000002"/>
    <x v="0"/>
    <x v="2"/>
    <x v="3"/>
    <s v="Small"/>
    <n v="3"/>
    <n v="6"/>
  </r>
  <r>
    <s v="117018"/>
    <s v="6/3/2023"/>
    <d v="1899-12-30T15:32:47"/>
    <s v="1"/>
    <s v="3"/>
    <x v="0"/>
    <s v="31"/>
    <s v="2.2"/>
    <x v="1"/>
    <x v="7"/>
    <x v="11"/>
    <n v="2.2000000000000002"/>
    <x v="0"/>
    <x v="2"/>
    <x v="8"/>
    <s v="Small"/>
    <n v="3"/>
    <n v="6"/>
  </r>
  <r>
    <s v="117198"/>
    <s v="6/3/2023"/>
    <d v="1899-12-30T17:04:17"/>
    <s v="1"/>
    <s v="3"/>
    <x v="0"/>
    <s v="31"/>
    <s v="2.2"/>
    <x v="1"/>
    <x v="7"/>
    <x v="11"/>
    <n v="2.2000000000000002"/>
    <x v="0"/>
    <x v="2"/>
    <x v="7"/>
    <s v="Small"/>
    <n v="3"/>
    <n v="6"/>
  </r>
  <r>
    <s v="117281"/>
    <s v="6/3/2023"/>
    <d v="1899-12-30T17:55:59"/>
    <s v="1"/>
    <s v="3"/>
    <x v="0"/>
    <s v="31"/>
    <s v="2.2"/>
    <x v="1"/>
    <x v="7"/>
    <x v="11"/>
    <n v="2.2000000000000002"/>
    <x v="0"/>
    <x v="2"/>
    <x v="7"/>
    <s v="Small"/>
    <n v="3"/>
    <n v="6"/>
  </r>
  <r>
    <s v="117731"/>
    <s v="6/4/2023"/>
    <d v="1899-12-30T11:27:45"/>
    <s v="1"/>
    <s v="3"/>
    <x v="0"/>
    <s v="31"/>
    <s v="2.2"/>
    <x v="1"/>
    <x v="7"/>
    <x v="11"/>
    <n v="2.2000000000000002"/>
    <x v="0"/>
    <x v="3"/>
    <x v="0"/>
    <s v="Small"/>
    <n v="4"/>
    <n v="6"/>
  </r>
  <r>
    <s v="117743"/>
    <s v="6/4/2023"/>
    <d v="1899-12-30T11:31:26"/>
    <s v="1"/>
    <s v="3"/>
    <x v="0"/>
    <s v="31"/>
    <s v="2.2"/>
    <x v="1"/>
    <x v="7"/>
    <x v="11"/>
    <n v="2.2000000000000002"/>
    <x v="0"/>
    <x v="3"/>
    <x v="0"/>
    <s v="Small"/>
    <n v="4"/>
    <n v="6"/>
  </r>
  <r>
    <s v="117834"/>
    <s v="6/4/2023"/>
    <d v="1899-12-30T12:20:07"/>
    <s v="1"/>
    <s v="3"/>
    <x v="0"/>
    <s v="31"/>
    <s v="2.2"/>
    <x v="1"/>
    <x v="7"/>
    <x v="11"/>
    <n v="2.2000000000000002"/>
    <x v="0"/>
    <x v="3"/>
    <x v="1"/>
    <s v="Small"/>
    <n v="4"/>
    <n v="6"/>
  </r>
  <r>
    <s v="117936"/>
    <s v="6/4/2023"/>
    <d v="1899-12-30T13:17:22"/>
    <s v="1"/>
    <s v="3"/>
    <x v="0"/>
    <s v="31"/>
    <s v="2.2"/>
    <x v="1"/>
    <x v="7"/>
    <x v="11"/>
    <n v="2.2000000000000002"/>
    <x v="0"/>
    <x v="3"/>
    <x v="3"/>
    <s v="Small"/>
    <n v="4"/>
    <n v="6"/>
  </r>
  <r>
    <s v="118032"/>
    <s v="6/4/2023"/>
    <d v="1899-12-30T14:16:37"/>
    <s v="1"/>
    <s v="3"/>
    <x v="0"/>
    <s v="31"/>
    <s v="2.2"/>
    <x v="1"/>
    <x v="7"/>
    <x v="11"/>
    <n v="2.2000000000000002"/>
    <x v="0"/>
    <x v="3"/>
    <x v="5"/>
    <s v="Small"/>
    <n v="4"/>
    <n v="6"/>
  </r>
  <r>
    <s v="118328"/>
    <s v="6/4/2023"/>
    <d v="1899-12-30T17:05:39"/>
    <s v="1"/>
    <s v="3"/>
    <x v="0"/>
    <s v="31"/>
    <s v="2.2"/>
    <x v="1"/>
    <x v="7"/>
    <x v="11"/>
    <n v="2.2000000000000002"/>
    <x v="0"/>
    <x v="3"/>
    <x v="7"/>
    <s v="Small"/>
    <n v="4"/>
    <n v="6"/>
  </r>
  <r>
    <s v="118829"/>
    <s v="6/5/2023"/>
    <d v="1899-12-30T11:10:55"/>
    <s v="1"/>
    <s v="3"/>
    <x v="0"/>
    <s v="31"/>
    <s v="2.2"/>
    <x v="1"/>
    <x v="7"/>
    <x v="11"/>
    <n v="2.2000000000000002"/>
    <x v="0"/>
    <x v="4"/>
    <x v="0"/>
    <s v="Small"/>
    <n v="5"/>
    <n v="6"/>
  </r>
  <r>
    <s v="119054"/>
    <s v="6/5/2023"/>
    <d v="1899-12-30T13:07:59"/>
    <s v="1"/>
    <s v="3"/>
    <x v="0"/>
    <s v="31"/>
    <s v="2.2"/>
    <x v="1"/>
    <x v="7"/>
    <x v="11"/>
    <n v="2.2000000000000002"/>
    <x v="0"/>
    <x v="4"/>
    <x v="3"/>
    <s v="Small"/>
    <n v="5"/>
    <n v="6"/>
  </r>
  <r>
    <s v="119360"/>
    <s v="6/5/2023"/>
    <d v="1899-12-30T15:59:13"/>
    <s v="1"/>
    <s v="3"/>
    <x v="0"/>
    <s v="31"/>
    <s v="2.2"/>
    <x v="1"/>
    <x v="7"/>
    <x v="11"/>
    <n v="2.2000000000000002"/>
    <x v="0"/>
    <x v="4"/>
    <x v="8"/>
    <s v="Small"/>
    <n v="5"/>
    <n v="6"/>
  </r>
  <r>
    <s v="119534"/>
    <s v="6/5/2023"/>
    <d v="1899-12-30T17:51:07"/>
    <s v="1"/>
    <s v="3"/>
    <x v="0"/>
    <s v="31"/>
    <s v="2.2"/>
    <x v="1"/>
    <x v="7"/>
    <x v="11"/>
    <n v="2.2000000000000002"/>
    <x v="0"/>
    <x v="4"/>
    <x v="7"/>
    <s v="Small"/>
    <n v="5"/>
    <n v="6"/>
  </r>
  <r>
    <s v="119626"/>
    <s v="6/5/2023"/>
    <d v="1899-12-30T18:51:46"/>
    <s v="1"/>
    <s v="3"/>
    <x v="0"/>
    <s v="31"/>
    <s v="2.2"/>
    <x v="1"/>
    <x v="7"/>
    <x v="11"/>
    <n v="2.2000000000000002"/>
    <x v="0"/>
    <x v="4"/>
    <x v="4"/>
    <s v="Small"/>
    <n v="5"/>
    <n v="6"/>
  </r>
  <r>
    <s v="119954"/>
    <s v="6/6/2023"/>
    <d v="1899-12-30T11:18:19"/>
    <s v="1"/>
    <s v="3"/>
    <x v="0"/>
    <s v="31"/>
    <s v="2.2"/>
    <x v="1"/>
    <x v="7"/>
    <x v="11"/>
    <n v="2.2000000000000002"/>
    <x v="0"/>
    <x v="6"/>
    <x v="0"/>
    <s v="Small"/>
    <n v="6"/>
    <n v="6"/>
  </r>
  <r>
    <s v="120056"/>
    <s v="6/6/2023"/>
    <d v="1899-12-30T12:34:59"/>
    <s v="1"/>
    <s v="3"/>
    <x v="0"/>
    <s v="31"/>
    <s v="2.2"/>
    <x v="1"/>
    <x v="7"/>
    <x v="11"/>
    <n v="2.2000000000000002"/>
    <x v="0"/>
    <x v="6"/>
    <x v="1"/>
    <s v="Small"/>
    <n v="6"/>
    <n v="6"/>
  </r>
  <r>
    <s v="120562"/>
    <s v="6/6/2023"/>
    <d v="1899-12-30T17:35:28"/>
    <s v="1"/>
    <s v="3"/>
    <x v="0"/>
    <s v="31"/>
    <s v="2.2"/>
    <x v="1"/>
    <x v="7"/>
    <x v="11"/>
    <n v="2.2000000000000002"/>
    <x v="0"/>
    <x v="6"/>
    <x v="7"/>
    <s v="Small"/>
    <n v="6"/>
    <n v="6"/>
  </r>
  <r>
    <s v="120743"/>
    <s v="6/6/2023"/>
    <d v="1899-12-30T19:56:59"/>
    <s v="1"/>
    <s v="3"/>
    <x v="0"/>
    <s v="31"/>
    <s v="2.2"/>
    <x v="1"/>
    <x v="7"/>
    <x v="11"/>
    <n v="2.2000000000000002"/>
    <x v="0"/>
    <x v="6"/>
    <x v="2"/>
    <s v="Small"/>
    <n v="6"/>
    <n v="6"/>
  </r>
  <r>
    <s v="121073"/>
    <s v="6/7/2023"/>
    <d v="1899-12-30T08:57:22"/>
    <s v="1"/>
    <s v="3"/>
    <x v="0"/>
    <s v="31"/>
    <s v="2.2"/>
    <x v="1"/>
    <x v="7"/>
    <x v="11"/>
    <n v="2.2000000000000002"/>
    <x v="0"/>
    <x v="5"/>
    <x v="10"/>
    <s v="Small"/>
    <n v="7"/>
    <n v="6"/>
  </r>
  <r>
    <s v="121176"/>
    <s v="6/7/2023"/>
    <d v="1899-12-30T09:41:00"/>
    <s v="1"/>
    <s v="3"/>
    <x v="0"/>
    <s v="31"/>
    <s v="2.2"/>
    <x v="1"/>
    <x v="7"/>
    <x v="11"/>
    <n v="2.2000000000000002"/>
    <x v="0"/>
    <x v="5"/>
    <x v="11"/>
    <s v="Small"/>
    <n v="7"/>
    <n v="6"/>
  </r>
  <r>
    <s v="122691"/>
    <s v="6/8/2023"/>
    <d v="1899-12-30T13:08:43"/>
    <s v="1"/>
    <s v="3"/>
    <x v="0"/>
    <s v="31"/>
    <s v="2.2"/>
    <x v="1"/>
    <x v="7"/>
    <x v="11"/>
    <n v="2.2000000000000002"/>
    <x v="0"/>
    <x v="0"/>
    <x v="3"/>
    <s v="Small"/>
    <n v="8"/>
    <n v="6"/>
  </r>
  <r>
    <s v="122709"/>
    <s v="6/8/2023"/>
    <d v="1899-12-30T13:27:58"/>
    <s v="1"/>
    <s v="3"/>
    <x v="0"/>
    <s v="31"/>
    <s v="2.2"/>
    <x v="1"/>
    <x v="7"/>
    <x v="11"/>
    <n v="2.2000000000000002"/>
    <x v="0"/>
    <x v="0"/>
    <x v="3"/>
    <s v="Small"/>
    <n v="8"/>
    <n v="6"/>
  </r>
  <r>
    <s v="122716"/>
    <s v="6/8/2023"/>
    <d v="1899-12-30T13:33:36"/>
    <s v="1"/>
    <s v="3"/>
    <x v="0"/>
    <s v="31"/>
    <s v="2.2"/>
    <x v="1"/>
    <x v="7"/>
    <x v="11"/>
    <n v="2.2000000000000002"/>
    <x v="0"/>
    <x v="0"/>
    <x v="3"/>
    <s v="Small"/>
    <n v="8"/>
    <n v="6"/>
  </r>
  <r>
    <s v="122819"/>
    <s v="6/8/2023"/>
    <d v="1899-12-30T15:00:56"/>
    <s v="1"/>
    <s v="3"/>
    <x v="0"/>
    <s v="31"/>
    <s v="2.2"/>
    <x v="1"/>
    <x v="7"/>
    <x v="11"/>
    <n v="2.2000000000000002"/>
    <x v="0"/>
    <x v="0"/>
    <x v="8"/>
    <s v="Small"/>
    <n v="8"/>
    <n v="6"/>
  </r>
  <r>
    <s v="123020"/>
    <s v="6/8/2023"/>
    <d v="1899-12-30T18:06:36"/>
    <s v="1"/>
    <s v="3"/>
    <x v="0"/>
    <s v="31"/>
    <s v="2.2"/>
    <x v="1"/>
    <x v="7"/>
    <x v="11"/>
    <n v="2.2000000000000002"/>
    <x v="0"/>
    <x v="0"/>
    <x v="4"/>
    <s v="Small"/>
    <n v="8"/>
    <n v="6"/>
  </r>
  <r>
    <s v="123073"/>
    <s v="6/8/2023"/>
    <d v="1899-12-30T18:45:31"/>
    <s v="1"/>
    <s v="3"/>
    <x v="0"/>
    <s v="31"/>
    <s v="2.2"/>
    <x v="1"/>
    <x v="7"/>
    <x v="11"/>
    <n v="2.2000000000000002"/>
    <x v="0"/>
    <x v="0"/>
    <x v="4"/>
    <s v="Small"/>
    <n v="8"/>
    <n v="6"/>
  </r>
  <r>
    <s v="123246"/>
    <s v="6/9/2023"/>
    <d v="1899-12-30T07:20:38"/>
    <s v="1"/>
    <s v="3"/>
    <x v="0"/>
    <s v="31"/>
    <s v="2.2"/>
    <x v="1"/>
    <x v="7"/>
    <x v="11"/>
    <n v="2.2000000000000002"/>
    <x v="0"/>
    <x v="1"/>
    <x v="12"/>
    <s v="Small"/>
    <n v="9"/>
    <n v="6"/>
  </r>
  <r>
    <s v="124022"/>
    <s v="6/9/2023"/>
    <d v="1899-12-30T12:48:47"/>
    <s v="1"/>
    <s v="3"/>
    <x v="0"/>
    <s v="31"/>
    <s v="2.2"/>
    <x v="1"/>
    <x v="7"/>
    <x v="11"/>
    <n v="2.2000000000000002"/>
    <x v="0"/>
    <x v="1"/>
    <x v="1"/>
    <s v="Small"/>
    <n v="9"/>
    <n v="6"/>
  </r>
  <r>
    <s v="124338"/>
    <s v="6/9/2023"/>
    <d v="1899-12-30T19:03:24"/>
    <s v="1"/>
    <s v="3"/>
    <x v="0"/>
    <s v="31"/>
    <s v="2.2"/>
    <x v="1"/>
    <x v="7"/>
    <x v="11"/>
    <n v="2.2000000000000002"/>
    <x v="0"/>
    <x v="1"/>
    <x v="2"/>
    <s v="Small"/>
    <n v="9"/>
    <n v="6"/>
  </r>
  <r>
    <s v="124562"/>
    <s v="6/10/2023"/>
    <d v="1899-12-30T07:32:34"/>
    <s v="1"/>
    <s v="3"/>
    <x v="0"/>
    <s v="31"/>
    <s v="2.2"/>
    <x v="1"/>
    <x v="7"/>
    <x v="11"/>
    <n v="2.2000000000000002"/>
    <x v="0"/>
    <x v="2"/>
    <x v="12"/>
    <s v="Small"/>
    <n v="10"/>
    <n v="6"/>
  </r>
  <r>
    <s v="124636"/>
    <s v="6/10/2023"/>
    <d v="1899-12-30T08:01:10"/>
    <s v="1"/>
    <s v="3"/>
    <x v="0"/>
    <s v="31"/>
    <s v="2.2"/>
    <x v="1"/>
    <x v="7"/>
    <x v="11"/>
    <n v="2.2000000000000002"/>
    <x v="0"/>
    <x v="2"/>
    <x v="10"/>
    <s v="Small"/>
    <n v="10"/>
    <n v="6"/>
  </r>
  <r>
    <s v="124695"/>
    <s v="6/10/2023"/>
    <d v="1899-12-30T08:28:42"/>
    <s v="1"/>
    <s v="3"/>
    <x v="0"/>
    <s v="31"/>
    <s v="2.2"/>
    <x v="1"/>
    <x v="7"/>
    <x v="11"/>
    <n v="2.2000000000000002"/>
    <x v="0"/>
    <x v="2"/>
    <x v="10"/>
    <s v="Small"/>
    <n v="10"/>
    <n v="6"/>
  </r>
  <r>
    <s v="125091"/>
    <s v="6/10/2023"/>
    <d v="1899-12-30T10:38:46"/>
    <s v="1"/>
    <s v="3"/>
    <x v="0"/>
    <s v="31"/>
    <s v="2.2"/>
    <x v="1"/>
    <x v="7"/>
    <x v="11"/>
    <n v="2.2000000000000002"/>
    <x v="0"/>
    <x v="2"/>
    <x v="9"/>
    <s v="Small"/>
    <n v="10"/>
    <n v="6"/>
  </r>
  <r>
    <s v="125199"/>
    <s v="6/10/2023"/>
    <d v="1899-12-30T11:49:17"/>
    <s v="1"/>
    <s v="3"/>
    <x v="0"/>
    <s v="31"/>
    <s v="2.2"/>
    <x v="1"/>
    <x v="7"/>
    <x v="11"/>
    <n v="2.2000000000000002"/>
    <x v="0"/>
    <x v="2"/>
    <x v="0"/>
    <s v="Small"/>
    <n v="10"/>
    <n v="6"/>
  </r>
  <r>
    <s v="125759"/>
    <s v="6/11/2023"/>
    <d v="1899-12-30T07:24:39"/>
    <s v="1"/>
    <s v="3"/>
    <x v="0"/>
    <s v="31"/>
    <s v="2.2"/>
    <x v="1"/>
    <x v="7"/>
    <x v="11"/>
    <n v="2.2000000000000002"/>
    <x v="0"/>
    <x v="3"/>
    <x v="12"/>
    <s v="Small"/>
    <n v="11"/>
    <n v="6"/>
  </r>
  <r>
    <s v="126299"/>
    <s v="6/11/2023"/>
    <d v="1899-12-30T10:53:44"/>
    <s v="1"/>
    <s v="3"/>
    <x v="0"/>
    <s v="31"/>
    <s v="2.2"/>
    <x v="1"/>
    <x v="7"/>
    <x v="11"/>
    <n v="2.2000000000000002"/>
    <x v="0"/>
    <x v="3"/>
    <x v="9"/>
    <s v="Small"/>
    <n v="11"/>
    <n v="6"/>
  </r>
  <r>
    <s v="126328"/>
    <s v="6/11/2023"/>
    <d v="1899-12-30T11:04:19"/>
    <s v="1"/>
    <s v="3"/>
    <x v="0"/>
    <s v="31"/>
    <s v="2.2"/>
    <x v="1"/>
    <x v="7"/>
    <x v="11"/>
    <n v="2.2000000000000002"/>
    <x v="0"/>
    <x v="3"/>
    <x v="0"/>
    <s v="Small"/>
    <n v="11"/>
    <n v="6"/>
  </r>
  <r>
    <s v="126508"/>
    <s v="6/11/2023"/>
    <d v="1899-12-30T13:59:08"/>
    <s v="1"/>
    <s v="3"/>
    <x v="0"/>
    <s v="31"/>
    <s v="2.2"/>
    <x v="1"/>
    <x v="7"/>
    <x v="11"/>
    <n v="2.2000000000000002"/>
    <x v="0"/>
    <x v="3"/>
    <x v="3"/>
    <s v="Small"/>
    <n v="11"/>
    <n v="6"/>
  </r>
  <r>
    <s v="126997"/>
    <s v="6/12/2023"/>
    <d v="1899-12-30T07:43:52"/>
    <s v="1"/>
    <s v="3"/>
    <x v="0"/>
    <s v="31"/>
    <s v="2.2"/>
    <x v="1"/>
    <x v="7"/>
    <x v="11"/>
    <n v="2.2000000000000002"/>
    <x v="0"/>
    <x v="4"/>
    <x v="12"/>
    <s v="Small"/>
    <n v="12"/>
    <n v="6"/>
  </r>
  <r>
    <s v="127167"/>
    <s v="6/12/2023"/>
    <d v="1899-12-30T09:04:35"/>
    <s v="1"/>
    <s v="3"/>
    <x v="0"/>
    <s v="31"/>
    <s v="2.2"/>
    <x v="1"/>
    <x v="7"/>
    <x v="11"/>
    <n v="2.2000000000000002"/>
    <x v="0"/>
    <x v="4"/>
    <x v="11"/>
    <s v="Small"/>
    <n v="12"/>
    <n v="6"/>
  </r>
  <r>
    <s v="127421"/>
    <s v="6/12/2023"/>
    <d v="1899-12-30T10:40:17"/>
    <s v="1"/>
    <s v="3"/>
    <x v="0"/>
    <s v="31"/>
    <s v="2.2"/>
    <x v="1"/>
    <x v="7"/>
    <x v="11"/>
    <n v="2.2000000000000002"/>
    <x v="0"/>
    <x v="4"/>
    <x v="9"/>
    <s v="Small"/>
    <n v="12"/>
    <n v="6"/>
  </r>
  <r>
    <s v="127505"/>
    <s v="6/12/2023"/>
    <d v="1899-12-30T11:19:56"/>
    <s v="1"/>
    <s v="3"/>
    <x v="0"/>
    <s v="31"/>
    <s v="2.2"/>
    <x v="1"/>
    <x v="7"/>
    <x v="11"/>
    <n v="2.2000000000000002"/>
    <x v="0"/>
    <x v="4"/>
    <x v="0"/>
    <s v="Small"/>
    <n v="12"/>
    <n v="6"/>
  </r>
  <r>
    <s v="127900"/>
    <s v="6/12/2023"/>
    <d v="1899-12-30T18:12:28"/>
    <s v="1"/>
    <s v="3"/>
    <x v="0"/>
    <s v="31"/>
    <s v="2.2"/>
    <x v="1"/>
    <x v="7"/>
    <x v="11"/>
    <n v="2.2000000000000002"/>
    <x v="0"/>
    <x v="4"/>
    <x v="4"/>
    <s v="Small"/>
    <n v="12"/>
    <n v="6"/>
  </r>
  <r>
    <s v="128131"/>
    <s v="6/13/2023"/>
    <d v="1899-12-30T08:07:41"/>
    <s v="1"/>
    <s v="3"/>
    <x v="0"/>
    <s v="31"/>
    <s v="2.2"/>
    <x v="1"/>
    <x v="7"/>
    <x v="11"/>
    <n v="2.2000000000000002"/>
    <x v="0"/>
    <x v="6"/>
    <x v="10"/>
    <s v="Small"/>
    <n v="13"/>
    <n v="6"/>
  </r>
  <r>
    <s v="128373"/>
    <s v="6/13/2023"/>
    <d v="1899-12-30T09:12:00"/>
    <s v="1"/>
    <s v="3"/>
    <x v="0"/>
    <s v="31"/>
    <s v="2.2"/>
    <x v="1"/>
    <x v="7"/>
    <x v="11"/>
    <n v="2.2000000000000002"/>
    <x v="0"/>
    <x v="6"/>
    <x v="11"/>
    <s v="Small"/>
    <n v="13"/>
    <n v="6"/>
  </r>
  <r>
    <s v="128698"/>
    <s v="6/13/2023"/>
    <d v="1899-12-30T10:40:46"/>
    <s v="1"/>
    <s v="3"/>
    <x v="0"/>
    <s v="31"/>
    <s v="2.2"/>
    <x v="1"/>
    <x v="7"/>
    <x v="11"/>
    <n v="2.2000000000000002"/>
    <x v="0"/>
    <x v="6"/>
    <x v="9"/>
    <s v="Small"/>
    <n v="13"/>
    <n v="6"/>
  </r>
  <r>
    <s v="129094"/>
    <s v="6/13/2023"/>
    <d v="1899-12-30T16:58:30"/>
    <s v="1"/>
    <s v="3"/>
    <x v="0"/>
    <s v="31"/>
    <s v="2.2"/>
    <x v="1"/>
    <x v="7"/>
    <x v="11"/>
    <n v="2.2000000000000002"/>
    <x v="0"/>
    <x v="6"/>
    <x v="6"/>
    <s v="Small"/>
    <n v="13"/>
    <n v="6"/>
  </r>
  <r>
    <s v="129471"/>
    <s v="6/14/2023"/>
    <d v="1899-12-30T08:35:20"/>
    <s v="1"/>
    <s v="3"/>
    <x v="0"/>
    <s v="31"/>
    <s v="2.2"/>
    <x v="1"/>
    <x v="7"/>
    <x v="11"/>
    <n v="2.2000000000000002"/>
    <x v="0"/>
    <x v="5"/>
    <x v="10"/>
    <s v="Small"/>
    <n v="14"/>
    <n v="6"/>
  </r>
  <r>
    <s v="130176"/>
    <s v="6/14/2023"/>
    <d v="1899-12-30T14:08:32"/>
    <s v="1"/>
    <s v="3"/>
    <x v="0"/>
    <s v="31"/>
    <s v="2.2"/>
    <x v="1"/>
    <x v="7"/>
    <x v="11"/>
    <n v="2.2000000000000002"/>
    <x v="0"/>
    <x v="5"/>
    <x v="5"/>
    <s v="Small"/>
    <n v="14"/>
    <n v="6"/>
  </r>
  <r>
    <s v="130852"/>
    <s v="6/15/2023"/>
    <d v="1899-12-30T09:07:11"/>
    <s v="1"/>
    <s v="3"/>
    <x v="0"/>
    <s v="31"/>
    <s v="2.2"/>
    <x v="1"/>
    <x v="7"/>
    <x v="11"/>
    <n v="2.2000000000000002"/>
    <x v="0"/>
    <x v="0"/>
    <x v="11"/>
    <s v="Small"/>
    <n v="15"/>
    <n v="6"/>
  </r>
  <r>
    <s v="131829"/>
    <s v="6/16/2023"/>
    <d v="1899-12-30T07:27:59"/>
    <s v="1"/>
    <s v="3"/>
    <x v="0"/>
    <s v="31"/>
    <s v="2.2"/>
    <x v="1"/>
    <x v="7"/>
    <x v="11"/>
    <n v="2.2000000000000002"/>
    <x v="0"/>
    <x v="1"/>
    <x v="12"/>
    <s v="Small"/>
    <n v="16"/>
    <n v="6"/>
  </r>
  <r>
    <s v="131833"/>
    <s v="6/16/2023"/>
    <d v="1899-12-30T07:28:25"/>
    <s v="1"/>
    <s v="3"/>
    <x v="0"/>
    <s v="31"/>
    <s v="2.2"/>
    <x v="1"/>
    <x v="7"/>
    <x v="11"/>
    <n v="2.2000000000000002"/>
    <x v="0"/>
    <x v="1"/>
    <x v="12"/>
    <s v="Small"/>
    <n v="16"/>
    <n v="6"/>
  </r>
  <r>
    <s v="132193"/>
    <s v="6/16/2023"/>
    <d v="1899-12-30T09:28:23"/>
    <s v="1"/>
    <s v="3"/>
    <x v="0"/>
    <s v="31"/>
    <s v="2.2"/>
    <x v="1"/>
    <x v="7"/>
    <x v="11"/>
    <n v="2.2000000000000002"/>
    <x v="0"/>
    <x v="1"/>
    <x v="11"/>
    <s v="Small"/>
    <n v="16"/>
    <n v="6"/>
  </r>
  <r>
    <s v="132293"/>
    <s v="6/16/2023"/>
    <d v="1899-12-30T10:01:59"/>
    <s v="1"/>
    <s v="3"/>
    <x v="0"/>
    <s v="31"/>
    <s v="2.2"/>
    <x v="1"/>
    <x v="7"/>
    <x v="11"/>
    <n v="2.2000000000000002"/>
    <x v="0"/>
    <x v="1"/>
    <x v="9"/>
    <s v="Small"/>
    <n v="16"/>
    <n v="6"/>
  </r>
  <r>
    <s v="132836"/>
    <s v="6/16/2023"/>
    <d v="1899-12-30T16:15:40"/>
    <s v="1"/>
    <s v="3"/>
    <x v="0"/>
    <s v="31"/>
    <s v="2.2"/>
    <x v="1"/>
    <x v="7"/>
    <x v="11"/>
    <n v="2.2000000000000002"/>
    <x v="0"/>
    <x v="1"/>
    <x v="6"/>
    <s v="Small"/>
    <n v="16"/>
    <n v="6"/>
  </r>
  <r>
    <s v="132957"/>
    <s v="6/16/2023"/>
    <d v="1899-12-30T18:28:03"/>
    <s v="1"/>
    <s v="3"/>
    <x v="0"/>
    <s v="31"/>
    <s v="2.2"/>
    <x v="1"/>
    <x v="7"/>
    <x v="11"/>
    <n v="2.2000000000000002"/>
    <x v="0"/>
    <x v="1"/>
    <x v="4"/>
    <s v="Small"/>
    <n v="16"/>
    <n v="6"/>
  </r>
  <r>
    <s v="133252"/>
    <s v="6/17/2023"/>
    <d v="1899-12-30T07:53:18"/>
    <s v="1"/>
    <s v="3"/>
    <x v="0"/>
    <s v="31"/>
    <s v="2.2"/>
    <x v="1"/>
    <x v="7"/>
    <x v="11"/>
    <n v="2.2000000000000002"/>
    <x v="0"/>
    <x v="2"/>
    <x v="12"/>
    <s v="Small"/>
    <n v="17"/>
    <n v="6"/>
  </r>
  <r>
    <s v="133354"/>
    <s v="6/17/2023"/>
    <d v="1899-12-30T08:43:05"/>
    <s v="1"/>
    <s v="3"/>
    <x v="0"/>
    <s v="31"/>
    <s v="2.2"/>
    <x v="1"/>
    <x v="7"/>
    <x v="11"/>
    <n v="2.2000000000000002"/>
    <x v="0"/>
    <x v="2"/>
    <x v="10"/>
    <s v="Small"/>
    <n v="17"/>
    <n v="6"/>
  </r>
  <r>
    <s v="133409"/>
    <s v="6/17/2023"/>
    <d v="1899-12-30T09:08:24"/>
    <s v="1"/>
    <s v="3"/>
    <x v="0"/>
    <s v="31"/>
    <s v="2.2"/>
    <x v="1"/>
    <x v="7"/>
    <x v="11"/>
    <n v="2.2000000000000002"/>
    <x v="0"/>
    <x v="2"/>
    <x v="11"/>
    <s v="Small"/>
    <n v="17"/>
    <n v="6"/>
  </r>
  <r>
    <s v="133490"/>
    <s v="6/17/2023"/>
    <d v="1899-12-30T09:45:48"/>
    <s v="1"/>
    <s v="3"/>
    <x v="0"/>
    <s v="31"/>
    <s v="2.2"/>
    <x v="1"/>
    <x v="7"/>
    <x v="11"/>
    <n v="2.2000000000000002"/>
    <x v="0"/>
    <x v="2"/>
    <x v="11"/>
    <s v="Small"/>
    <n v="17"/>
    <n v="6"/>
  </r>
  <r>
    <s v="133969"/>
    <s v="6/17/2023"/>
    <d v="1899-12-30T16:09:59"/>
    <s v="1"/>
    <s v="3"/>
    <x v="0"/>
    <s v="31"/>
    <s v="2.2"/>
    <x v="1"/>
    <x v="7"/>
    <x v="11"/>
    <n v="2.2000000000000002"/>
    <x v="0"/>
    <x v="2"/>
    <x v="6"/>
    <s v="Small"/>
    <n v="17"/>
    <n v="6"/>
  </r>
  <r>
    <s v="134086"/>
    <s v="6/17/2023"/>
    <d v="1899-12-30T18:37:59"/>
    <s v="1"/>
    <s v="3"/>
    <x v="0"/>
    <s v="31"/>
    <s v="2.2"/>
    <x v="1"/>
    <x v="7"/>
    <x v="11"/>
    <n v="2.2000000000000002"/>
    <x v="0"/>
    <x v="2"/>
    <x v="4"/>
    <s v="Small"/>
    <n v="17"/>
    <n v="6"/>
  </r>
  <r>
    <s v="134860"/>
    <s v="6/18/2023"/>
    <d v="1899-12-30T10:43:56"/>
    <s v="1"/>
    <s v="3"/>
    <x v="0"/>
    <s v="31"/>
    <s v="2.2"/>
    <x v="1"/>
    <x v="7"/>
    <x v="11"/>
    <n v="2.2000000000000002"/>
    <x v="0"/>
    <x v="3"/>
    <x v="9"/>
    <s v="Small"/>
    <n v="18"/>
    <n v="6"/>
  </r>
  <r>
    <s v="135090"/>
    <s v="6/18/2023"/>
    <d v="1899-12-30T14:05:45"/>
    <s v="1"/>
    <s v="3"/>
    <x v="0"/>
    <s v="31"/>
    <s v="2.2"/>
    <x v="1"/>
    <x v="7"/>
    <x v="11"/>
    <n v="2.2000000000000002"/>
    <x v="0"/>
    <x v="3"/>
    <x v="5"/>
    <s v="Small"/>
    <n v="18"/>
    <n v="6"/>
  </r>
  <r>
    <s v="135389"/>
    <s v="6/18/2023"/>
    <d v="1899-12-30T19:38:07"/>
    <s v="1"/>
    <s v="3"/>
    <x v="0"/>
    <s v="31"/>
    <s v="2.2"/>
    <x v="1"/>
    <x v="7"/>
    <x v="11"/>
    <n v="2.2000000000000002"/>
    <x v="0"/>
    <x v="3"/>
    <x v="2"/>
    <s v="Small"/>
    <n v="18"/>
    <n v="6"/>
  </r>
  <r>
    <s v="135896"/>
    <s v="6/19/2023"/>
    <d v="1899-12-30T09:07:11"/>
    <s v="1"/>
    <s v="3"/>
    <x v="0"/>
    <s v="31"/>
    <s v="2.2"/>
    <x v="1"/>
    <x v="7"/>
    <x v="11"/>
    <n v="2.2000000000000002"/>
    <x v="0"/>
    <x v="4"/>
    <x v="11"/>
    <s v="Small"/>
    <n v="19"/>
    <n v="6"/>
  </r>
  <r>
    <s v="136424"/>
    <s v="6/19/2023"/>
    <d v="1899-12-30T13:49:49"/>
    <s v="1"/>
    <s v="3"/>
    <x v="0"/>
    <s v="31"/>
    <s v="2.2"/>
    <x v="1"/>
    <x v="7"/>
    <x v="11"/>
    <n v="2.2000000000000002"/>
    <x v="0"/>
    <x v="4"/>
    <x v="3"/>
    <s v="Small"/>
    <n v="19"/>
    <n v="6"/>
  </r>
  <r>
    <s v="136508"/>
    <s v="6/19/2023"/>
    <d v="1899-12-30T15:12:10"/>
    <s v="1"/>
    <s v="3"/>
    <x v="0"/>
    <s v="31"/>
    <s v="2.2"/>
    <x v="1"/>
    <x v="7"/>
    <x v="11"/>
    <n v="2.2000000000000002"/>
    <x v="0"/>
    <x v="4"/>
    <x v="8"/>
    <s v="Small"/>
    <n v="19"/>
    <n v="6"/>
  </r>
  <r>
    <s v="136884"/>
    <s v="6/20/2023"/>
    <d v="1899-12-30T08:03:53"/>
    <s v="1"/>
    <s v="3"/>
    <x v="0"/>
    <s v="31"/>
    <s v="2.2"/>
    <x v="1"/>
    <x v="7"/>
    <x v="11"/>
    <n v="2.2000000000000002"/>
    <x v="0"/>
    <x v="6"/>
    <x v="10"/>
    <s v="Small"/>
    <n v="20"/>
    <n v="6"/>
  </r>
  <r>
    <s v="137170"/>
    <s v="6/20/2023"/>
    <d v="1899-12-30T09:23:30"/>
    <s v="1"/>
    <s v="3"/>
    <x v="0"/>
    <s v="31"/>
    <s v="2.2"/>
    <x v="1"/>
    <x v="7"/>
    <x v="11"/>
    <n v="2.2000000000000002"/>
    <x v="0"/>
    <x v="6"/>
    <x v="11"/>
    <s v="Small"/>
    <n v="20"/>
    <n v="6"/>
  </r>
  <r>
    <s v="137173"/>
    <s v="6/20/2023"/>
    <d v="1899-12-30T09:25:03"/>
    <s v="1"/>
    <s v="3"/>
    <x v="0"/>
    <s v="31"/>
    <s v="2.2"/>
    <x v="1"/>
    <x v="7"/>
    <x v="11"/>
    <n v="2.2000000000000002"/>
    <x v="0"/>
    <x v="6"/>
    <x v="11"/>
    <s v="Small"/>
    <n v="20"/>
    <n v="6"/>
  </r>
  <r>
    <s v="137193"/>
    <s v="6/20/2023"/>
    <d v="1899-12-30T09:31:01"/>
    <s v="1"/>
    <s v="3"/>
    <x v="0"/>
    <s v="31"/>
    <s v="2.2"/>
    <x v="1"/>
    <x v="7"/>
    <x v="11"/>
    <n v="2.2000000000000002"/>
    <x v="0"/>
    <x v="6"/>
    <x v="11"/>
    <s v="Small"/>
    <n v="20"/>
    <n v="6"/>
  </r>
  <r>
    <s v="137471"/>
    <s v="6/20/2023"/>
    <d v="1899-12-30T10:51:13"/>
    <s v="1"/>
    <s v="3"/>
    <x v="0"/>
    <s v="31"/>
    <s v="2.2"/>
    <x v="1"/>
    <x v="7"/>
    <x v="11"/>
    <n v="2.2000000000000002"/>
    <x v="0"/>
    <x v="6"/>
    <x v="9"/>
    <s v="Small"/>
    <n v="20"/>
    <n v="6"/>
  </r>
  <r>
    <s v="137496"/>
    <s v="6/20/2023"/>
    <d v="1899-12-30T10:59:59"/>
    <s v="1"/>
    <s v="3"/>
    <x v="0"/>
    <s v="31"/>
    <s v="2.2"/>
    <x v="1"/>
    <x v="7"/>
    <x v="11"/>
    <n v="2.2000000000000002"/>
    <x v="0"/>
    <x v="6"/>
    <x v="9"/>
    <s v="Small"/>
    <n v="20"/>
    <n v="6"/>
  </r>
  <r>
    <s v="137818"/>
    <s v="6/20/2023"/>
    <d v="1899-12-30T17:16:06"/>
    <s v="1"/>
    <s v="3"/>
    <x v="0"/>
    <s v="31"/>
    <s v="2.2"/>
    <x v="1"/>
    <x v="7"/>
    <x v="11"/>
    <n v="2.2000000000000002"/>
    <x v="0"/>
    <x v="6"/>
    <x v="7"/>
    <s v="Small"/>
    <n v="20"/>
    <n v="6"/>
  </r>
  <r>
    <s v="138069"/>
    <s v="6/21/2023"/>
    <d v="1899-12-30T08:15:56"/>
    <s v="1"/>
    <s v="3"/>
    <x v="0"/>
    <s v="31"/>
    <s v="2.2"/>
    <x v="1"/>
    <x v="7"/>
    <x v="11"/>
    <n v="2.2000000000000002"/>
    <x v="0"/>
    <x v="5"/>
    <x v="10"/>
    <s v="Small"/>
    <n v="21"/>
    <n v="6"/>
  </r>
  <r>
    <s v="139346"/>
    <s v="6/22/2023"/>
    <d v="1899-12-30T08:27:30"/>
    <s v="1"/>
    <s v="3"/>
    <x v="0"/>
    <s v="31"/>
    <s v="2.2"/>
    <x v="1"/>
    <x v="7"/>
    <x v="11"/>
    <n v="2.2000000000000002"/>
    <x v="0"/>
    <x v="0"/>
    <x v="10"/>
    <s v="Small"/>
    <n v="22"/>
    <n v="6"/>
  </r>
  <r>
    <s v="139733"/>
    <s v="6/22/2023"/>
    <d v="1899-12-30T12:09:05"/>
    <s v="1"/>
    <s v="3"/>
    <x v="0"/>
    <s v="31"/>
    <s v="2.2"/>
    <x v="1"/>
    <x v="7"/>
    <x v="11"/>
    <n v="2.2000000000000002"/>
    <x v="0"/>
    <x v="0"/>
    <x v="1"/>
    <s v="Small"/>
    <n v="22"/>
    <n v="6"/>
  </r>
  <r>
    <s v="140079"/>
    <s v="6/22/2023"/>
    <d v="1899-12-30T16:48:24"/>
    <s v="1"/>
    <s v="3"/>
    <x v="0"/>
    <s v="31"/>
    <s v="2.2"/>
    <x v="1"/>
    <x v="7"/>
    <x v="11"/>
    <n v="2.2000000000000002"/>
    <x v="0"/>
    <x v="0"/>
    <x v="6"/>
    <s v="Small"/>
    <n v="22"/>
    <n v="6"/>
  </r>
  <r>
    <s v="141046"/>
    <s v="6/23/2023"/>
    <d v="1899-12-30T14:08:29"/>
    <s v="1"/>
    <s v="3"/>
    <x v="0"/>
    <s v="31"/>
    <s v="2.2"/>
    <x v="1"/>
    <x v="7"/>
    <x v="11"/>
    <n v="2.2000000000000002"/>
    <x v="0"/>
    <x v="1"/>
    <x v="5"/>
    <s v="Small"/>
    <n v="23"/>
    <n v="6"/>
  </r>
  <r>
    <s v="141058"/>
    <s v="6/23/2023"/>
    <d v="1899-12-30T14:18:19"/>
    <s v="1"/>
    <s v="3"/>
    <x v="0"/>
    <s v="31"/>
    <s v="2.2"/>
    <x v="1"/>
    <x v="7"/>
    <x v="11"/>
    <n v="2.2000000000000002"/>
    <x v="0"/>
    <x v="1"/>
    <x v="5"/>
    <s v="Small"/>
    <n v="23"/>
    <n v="6"/>
  </r>
  <r>
    <s v="141063"/>
    <s v="6/23/2023"/>
    <d v="1899-12-30T14:21:35"/>
    <s v="1"/>
    <s v="3"/>
    <x v="0"/>
    <s v="31"/>
    <s v="2.2"/>
    <x v="1"/>
    <x v="7"/>
    <x v="11"/>
    <n v="2.2000000000000002"/>
    <x v="0"/>
    <x v="1"/>
    <x v="5"/>
    <s v="Small"/>
    <n v="23"/>
    <n v="6"/>
  </r>
  <r>
    <s v="141215"/>
    <s v="6/23/2023"/>
    <d v="1899-12-30T16:37:56"/>
    <s v="1"/>
    <s v="3"/>
    <x v="0"/>
    <s v="31"/>
    <s v="2.2"/>
    <x v="1"/>
    <x v="7"/>
    <x v="11"/>
    <n v="2.2000000000000002"/>
    <x v="0"/>
    <x v="1"/>
    <x v="6"/>
    <s v="Small"/>
    <n v="23"/>
    <n v="6"/>
  </r>
  <r>
    <s v="141386"/>
    <s v="6/23/2023"/>
    <d v="1899-12-30T19:33:53"/>
    <s v="1"/>
    <s v="3"/>
    <x v="0"/>
    <s v="31"/>
    <s v="2.2"/>
    <x v="1"/>
    <x v="7"/>
    <x v="11"/>
    <n v="2.2000000000000002"/>
    <x v="0"/>
    <x v="1"/>
    <x v="2"/>
    <s v="Small"/>
    <n v="23"/>
    <n v="6"/>
  </r>
  <r>
    <s v="142306"/>
    <s v="6/24/2023"/>
    <d v="1899-12-30T14:58:57"/>
    <s v="1"/>
    <s v="3"/>
    <x v="0"/>
    <s v="31"/>
    <s v="2.2"/>
    <x v="1"/>
    <x v="7"/>
    <x v="11"/>
    <n v="2.2000000000000002"/>
    <x v="0"/>
    <x v="2"/>
    <x v="5"/>
    <s v="Small"/>
    <n v="24"/>
    <n v="6"/>
  </r>
  <r>
    <s v="142711"/>
    <s v="6/25/2023"/>
    <d v="1899-12-30T07:10:18"/>
    <s v="1"/>
    <s v="3"/>
    <x v="0"/>
    <s v="31"/>
    <s v="2.2"/>
    <x v="1"/>
    <x v="7"/>
    <x v="11"/>
    <n v="2.2000000000000002"/>
    <x v="0"/>
    <x v="3"/>
    <x v="12"/>
    <s v="Small"/>
    <n v="25"/>
    <n v="6"/>
  </r>
  <r>
    <s v="143049"/>
    <s v="6/25/2023"/>
    <d v="1899-12-30T09:40:49"/>
    <s v="1"/>
    <s v="3"/>
    <x v="0"/>
    <s v="31"/>
    <s v="2.2"/>
    <x v="1"/>
    <x v="7"/>
    <x v="11"/>
    <n v="2.2000000000000002"/>
    <x v="0"/>
    <x v="3"/>
    <x v="11"/>
    <s v="Small"/>
    <n v="25"/>
    <n v="6"/>
  </r>
  <r>
    <s v="143322"/>
    <s v="6/25/2023"/>
    <d v="1899-12-30T12:44:42"/>
    <s v="1"/>
    <s v="3"/>
    <x v="0"/>
    <s v="31"/>
    <s v="2.2"/>
    <x v="1"/>
    <x v="7"/>
    <x v="11"/>
    <n v="2.2000000000000002"/>
    <x v="0"/>
    <x v="3"/>
    <x v="1"/>
    <s v="Small"/>
    <n v="25"/>
    <n v="6"/>
  </r>
  <r>
    <s v="143608"/>
    <s v="6/25/2023"/>
    <d v="1899-12-30T16:31:15"/>
    <s v="1"/>
    <s v="3"/>
    <x v="0"/>
    <s v="31"/>
    <s v="2.2"/>
    <x v="1"/>
    <x v="7"/>
    <x v="11"/>
    <n v="2.2000000000000002"/>
    <x v="0"/>
    <x v="3"/>
    <x v="6"/>
    <s v="Small"/>
    <n v="25"/>
    <n v="6"/>
  </r>
  <r>
    <s v="143668"/>
    <s v="6/25/2023"/>
    <d v="1899-12-30T17:17:54"/>
    <s v="1"/>
    <s v="3"/>
    <x v="0"/>
    <s v="31"/>
    <s v="2.2"/>
    <x v="1"/>
    <x v="7"/>
    <x v="11"/>
    <n v="2.2000000000000002"/>
    <x v="0"/>
    <x v="3"/>
    <x v="7"/>
    <s v="Small"/>
    <n v="25"/>
    <n v="6"/>
  </r>
  <r>
    <s v="143943"/>
    <s v="6/26/2023"/>
    <d v="1899-12-30T07:28:58"/>
    <s v="1"/>
    <s v="3"/>
    <x v="0"/>
    <s v="31"/>
    <s v="2.2"/>
    <x v="1"/>
    <x v="7"/>
    <x v="11"/>
    <n v="2.2000000000000002"/>
    <x v="0"/>
    <x v="4"/>
    <x v="12"/>
    <s v="Small"/>
    <n v="26"/>
    <n v="6"/>
  </r>
  <r>
    <s v="143952"/>
    <s v="6/26/2023"/>
    <d v="1899-12-30T07:34:53"/>
    <s v="1"/>
    <s v="3"/>
    <x v="0"/>
    <s v="31"/>
    <s v="2.2"/>
    <x v="1"/>
    <x v="7"/>
    <x v="11"/>
    <n v="2.2000000000000002"/>
    <x v="0"/>
    <x v="4"/>
    <x v="12"/>
    <s v="Small"/>
    <n v="26"/>
    <n v="6"/>
  </r>
  <r>
    <s v="144027"/>
    <s v="6/26/2023"/>
    <d v="1899-12-30T08:08:22"/>
    <s v="1"/>
    <s v="3"/>
    <x v="0"/>
    <s v="31"/>
    <s v="2.2"/>
    <x v="1"/>
    <x v="7"/>
    <x v="11"/>
    <n v="2.2000000000000002"/>
    <x v="0"/>
    <x v="4"/>
    <x v="10"/>
    <s v="Small"/>
    <n v="26"/>
    <n v="6"/>
  </r>
  <r>
    <s v="144170"/>
    <s v="6/26/2023"/>
    <d v="1899-12-30T09:10:55"/>
    <s v="1"/>
    <s v="3"/>
    <x v="0"/>
    <s v="31"/>
    <s v="2.2"/>
    <x v="1"/>
    <x v="7"/>
    <x v="11"/>
    <n v="2.2000000000000002"/>
    <x v="0"/>
    <x v="4"/>
    <x v="11"/>
    <s v="Small"/>
    <n v="26"/>
    <n v="6"/>
  </r>
  <r>
    <s v="144310"/>
    <s v="6/26/2023"/>
    <d v="1899-12-30T10:10:44"/>
    <s v="1"/>
    <s v="3"/>
    <x v="0"/>
    <s v="31"/>
    <s v="2.2"/>
    <x v="1"/>
    <x v="7"/>
    <x v="11"/>
    <n v="2.2000000000000002"/>
    <x v="0"/>
    <x v="4"/>
    <x v="9"/>
    <s v="Small"/>
    <n v="26"/>
    <n v="6"/>
  </r>
  <r>
    <s v="144898"/>
    <s v="6/26/2023"/>
    <d v="1899-12-30T18:03:19"/>
    <s v="1"/>
    <s v="3"/>
    <x v="0"/>
    <s v="31"/>
    <s v="2.2"/>
    <x v="1"/>
    <x v="7"/>
    <x v="11"/>
    <n v="2.2000000000000002"/>
    <x v="0"/>
    <x v="4"/>
    <x v="4"/>
    <s v="Small"/>
    <n v="26"/>
    <n v="6"/>
  </r>
  <r>
    <s v="145099"/>
    <s v="6/27/2023"/>
    <d v="1899-12-30T08:05:11"/>
    <s v="1"/>
    <s v="3"/>
    <x v="0"/>
    <s v="31"/>
    <s v="2.2"/>
    <x v="1"/>
    <x v="7"/>
    <x v="11"/>
    <n v="2.2000000000000002"/>
    <x v="0"/>
    <x v="6"/>
    <x v="10"/>
    <s v="Small"/>
    <n v="27"/>
    <n v="6"/>
  </r>
  <r>
    <s v="145108"/>
    <s v="6/27/2023"/>
    <d v="1899-12-30T08:07:31"/>
    <s v="1"/>
    <s v="3"/>
    <x v="0"/>
    <s v="31"/>
    <s v="2.2"/>
    <x v="1"/>
    <x v="7"/>
    <x v="11"/>
    <n v="2.2000000000000002"/>
    <x v="0"/>
    <x v="6"/>
    <x v="10"/>
    <s v="Small"/>
    <n v="27"/>
    <n v="6"/>
  </r>
  <r>
    <s v="145122"/>
    <s v="6/27/2023"/>
    <d v="1899-12-30T08:10:26"/>
    <s v="1"/>
    <s v="3"/>
    <x v="0"/>
    <s v="31"/>
    <s v="2.2"/>
    <x v="1"/>
    <x v="7"/>
    <x v="11"/>
    <n v="2.2000000000000002"/>
    <x v="0"/>
    <x v="6"/>
    <x v="10"/>
    <s v="Small"/>
    <n v="27"/>
    <n v="6"/>
  </r>
  <r>
    <s v="145619"/>
    <s v="6/27/2023"/>
    <d v="1899-12-30T10:48:03"/>
    <s v="1"/>
    <s v="3"/>
    <x v="0"/>
    <s v="31"/>
    <s v="2.2"/>
    <x v="1"/>
    <x v="7"/>
    <x v="11"/>
    <n v="2.2000000000000002"/>
    <x v="0"/>
    <x v="6"/>
    <x v="9"/>
    <s v="Small"/>
    <n v="27"/>
    <n v="6"/>
  </r>
  <r>
    <s v="145673"/>
    <s v="6/27/2023"/>
    <d v="1899-12-30T11:10:32"/>
    <s v="1"/>
    <s v="3"/>
    <x v="0"/>
    <s v="31"/>
    <s v="2.2"/>
    <x v="1"/>
    <x v="7"/>
    <x v="11"/>
    <n v="2.2000000000000002"/>
    <x v="0"/>
    <x v="6"/>
    <x v="0"/>
    <s v="Small"/>
    <n v="27"/>
    <n v="6"/>
  </r>
  <r>
    <s v="145765"/>
    <s v="6/27/2023"/>
    <d v="1899-12-30T12:26:57"/>
    <s v="1"/>
    <s v="3"/>
    <x v="0"/>
    <s v="31"/>
    <s v="2.2"/>
    <x v="1"/>
    <x v="7"/>
    <x v="11"/>
    <n v="2.2000000000000002"/>
    <x v="0"/>
    <x v="6"/>
    <x v="1"/>
    <s v="Small"/>
    <n v="27"/>
    <n v="6"/>
  </r>
  <r>
    <s v="146202"/>
    <s v="6/27/2023"/>
    <d v="1899-12-30T18:53:11"/>
    <s v="1"/>
    <s v="3"/>
    <x v="0"/>
    <s v="31"/>
    <s v="2.2"/>
    <x v="1"/>
    <x v="7"/>
    <x v="11"/>
    <n v="2.2000000000000002"/>
    <x v="0"/>
    <x v="6"/>
    <x v="4"/>
    <s v="Small"/>
    <n v="27"/>
    <n v="6"/>
  </r>
  <r>
    <s v="146225"/>
    <s v="6/27/2023"/>
    <d v="1899-12-30T19:16:47"/>
    <s v="1"/>
    <s v="3"/>
    <x v="0"/>
    <s v="31"/>
    <s v="2.2"/>
    <x v="1"/>
    <x v="7"/>
    <x v="11"/>
    <n v="2.2000000000000002"/>
    <x v="0"/>
    <x v="6"/>
    <x v="2"/>
    <s v="Small"/>
    <n v="27"/>
    <n v="6"/>
  </r>
  <r>
    <s v="147159"/>
    <s v="6/28/2023"/>
    <d v="1899-12-30T17:13:49"/>
    <s v="1"/>
    <s v="3"/>
    <x v="0"/>
    <s v="31"/>
    <s v="2.2"/>
    <x v="1"/>
    <x v="7"/>
    <x v="11"/>
    <n v="2.2000000000000002"/>
    <x v="0"/>
    <x v="5"/>
    <x v="7"/>
    <s v="Small"/>
    <n v="28"/>
    <n v="6"/>
  </r>
  <r>
    <s v="147282"/>
    <s v="6/28/2023"/>
    <d v="1899-12-30T18:44:15"/>
    <s v="1"/>
    <s v="3"/>
    <x v="0"/>
    <s v="31"/>
    <s v="2.2"/>
    <x v="1"/>
    <x v="7"/>
    <x v="11"/>
    <n v="2.2000000000000002"/>
    <x v="0"/>
    <x v="5"/>
    <x v="4"/>
    <s v="Small"/>
    <n v="28"/>
    <n v="6"/>
  </r>
  <r>
    <s v="147679"/>
    <s v="6/29/2023"/>
    <d v="1899-12-30T11:37:34"/>
    <s v="1"/>
    <s v="3"/>
    <x v="0"/>
    <s v="31"/>
    <s v="2.2"/>
    <x v="1"/>
    <x v="7"/>
    <x v="11"/>
    <n v="2.2000000000000002"/>
    <x v="0"/>
    <x v="0"/>
    <x v="0"/>
    <s v="Small"/>
    <n v="29"/>
    <n v="6"/>
  </r>
  <r>
    <s v="147784"/>
    <s v="6/29/2023"/>
    <d v="1899-12-30T12:52:51"/>
    <s v="1"/>
    <s v="3"/>
    <x v="0"/>
    <s v="31"/>
    <s v="2.2"/>
    <x v="1"/>
    <x v="7"/>
    <x v="11"/>
    <n v="2.2000000000000002"/>
    <x v="0"/>
    <x v="0"/>
    <x v="1"/>
    <s v="Small"/>
    <n v="29"/>
    <n v="6"/>
  </r>
  <r>
    <s v="147989"/>
    <s v="6/29/2023"/>
    <d v="1899-12-30T15:19:45"/>
    <s v="1"/>
    <s v="3"/>
    <x v="0"/>
    <s v="31"/>
    <s v="2.2"/>
    <x v="1"/>
    <x v="7"/>
    <x v="11"/>
    <n v="2.2000000000000002"/>
    <x v="0"/>
    <x v="0"/>
    <x v="8"/>
    <s v="Small"/>
    <n v="29"/>
    <n v="6"/>
  </r>
  <r>
    <s v="148024"/>
    <s v="6/29/2023"/>
    <d v="1899-12-30T15:52:52"/>
    <s v="1"/>
    <s v="3"/>
    <x v="0"/>
    <s v="31"/>
    <s v="2.2"/>
    <x v="1"/>
    <x v="7"/>
    <x v="11"/>
    <n v="2.2000000000000002"/>
    <x v="0"/>
    <x v="0"/>
    <x v="8"/>
    <s v="Small"/>
    <n v="29"/>
    <n v="6"/>
  </r>
  <r>
    <s v="148052"/>
    <s v="6/29/2023"/>
    <d v="1899-12-30T16:08:46"/>
    <s v="1"/>
    <s v="3"/>
    <x v="0"/>
    <s v="31"/>
    <s v="2.2"/>
    <x v="1"/>
    <x v="7"/>
    <x v="11"/>
    <n v="2.2000000000000002"/>
    <x v="0"/>
    <x v="0"/>
    <x v="6"/>
    <s v="Small"/>
    <n v="29"/>
    <n v="6"/>
  </r>
  <r>
    <s v="148267"/>
    <s v="6/29/2023"/>
    <d v="1899-12-30T18:18:36"/>
    <s v="1"/>
    <s v="3"/>
    <x v="0"/>
    <s v="31"/>
    <s v="2.2"/>
    <x v="1"/>
    <x v="7"/>
    <x v="11"/>
    <n v="2.2000000000000002"/>
    <x v="0"/>
    <x v="0"/>
    <x v="4"/>
    <s v="Small"/>
    <n v="29"/>
    <n v="6"/>
  </r>
  <r>
    <s v="149169"/>
    <s v="6/30/2023"/>
    <d v="1899-12-30T13:59:08"/>
    <s v="1"/>
    <s v="3"/>
    <x v="0"/>
    <s v="31"/>
    <s v="2.2"/>
    <x v="1"/>
    <x v="7"/>
    <x v="11"/>
    <n v="2.2000000000000002"/>
    <x v="0"/>
    <x v="1"/>
    <x v="3"/>
    <s v="Small"/>
    <n v="30"/>
    <n v="6"/>
  </r>
  <r>
    <s v="56401"/>
    <s v="4/2/2023"/>
    <d v="1899-12-30T16:35:22"/>
    <s v="1"/>
    <s v="3"/>
    <x v="0"/>
    <s v="31"/>
    <s v="2.2"/>
    <x v="1"/>
    <x v="7"/>
    <x v="11"/>
    <n v="2.2000000000000002"/>
    <x v="3"/>
    <x v="3"/>
    <x v="6"/>
    <s v="Small"/>
    <n v="2"/>
    <n v="4"/>
  </r>
  <r>
    <s v="57159"/>
    <s v="4/3/2023"/>
    <d v="1899-12-30T15:32:47"/>
    <s v="1"/>
    <s v="3"/>
    <x v="0"/>
    <s v="31"/>
    <s v="2.2"/>
    <x v="1"/>
    <x v="7"/>
    <x v="11"/>
    <n v="2.2000000000000002"/>
    <x v="3"/>
    <x v="4"/>
    <x v="8"/>
    <s v="Small"/>
    <n v="3"/>
    <n v="4"/>
  </r>
  <r>
    <s v="57277"/>
    <s v="4/3/2023"/>
    <d v="1899-12-30T17:04:17"/>
    <s v="1"/>
    <s v="3"/>
    <x v="0"/>
    <s v="31"/>
    <s v="2.2"/>
    <x v="1"/>
    <x v="7"/>
    <x v="11"/>
    <n v="2.2000000000000002"/>
    <x v="3"/>
    <x v="4"/>
    <x v="7"/>
    <s v="Small"/>
    <n v="3"/>
    <n v="4"/>
  </r>
  <r>
    <s v="57331"/>
    <s v="4/3/2023"/>
    <d v="1899-12-30T17:55:59"/>
    <s v="1"/>
    <s v="3"/>
    <x v="0"/>
    <s v="31"/>
    <s v="2.2"/>
    <x v="1"/>
    <x v="7"/>
    <x v="11"/>
    <n v="2.2000000000000002"/>
    <x v="3"/>
    <x v="4"/>
    <x v="7"/>
    <s v="Small"/>
    <n v="3"/>
    <n v="4"/>
  </r>
  <r>
    <s v="57335"/>
    <s v="4/3/2023"/>
    <d v="1899-12-30T18:03:28"/>
    <s v="1"/>
    <s v="3"/>
    <x v="0"/>
    <s v="31"/>
    <s v="2.2"/>
    <x v="1"/>
    <x v="7"/>
    <x v="11"/>
    <n v="2.2000000000000002"/>
    <x v="3"/>
    <x v="4"/>
    <x v="4"/>
    <s v="Small"/>
    <n v="3"/>
    <n v="4"/>
  </r>
  <r>
    <s v="57651"/>
    <s v="4/4/2023"/>
    <d v="1899-12-30T11:31:26"/>
    <s v="1"/>
    <s v="3"/>
    <x v="0"/>
    <s v="31"/>
    <s v="2.2"/>
    <x v="1"/>
    <x v="7"/>
    <x v="11"/>
    <n v="2.2000000000000002"/>
    <x v="3"/>
    <x v="6"/>
    <x v="0"/>
    <s v="Small"/>
    <n v="4"/>
    <n v="4"/>
  </r>
  <r>
    <s v="57765"/>
    <s v="4/4/2023"/>
    <d v="1899-12-30T13:17:22"/>
    <s v="1"/>
    <s v="3"/>
    <x v="0"/>
    <s v="31"/>
    <s v="2.2"/>
    <x v="1"/>
    <x v="7"/>
    <x v="11"/>
    <n v="2.2000000000000002"/>
    <x v="3"/>
    <x v="6"/>
    <x v="3"/>
    <s v="Small"/>
    <n v="4"/>
    <n v="4"/>
  </r>
  <r>
    <s v="57839"/>
    <s v="4/4/2023"/>
    <d v="1899-12-30T14:16:37"/>
    <s v="1"/>
    <s v="3"/>
    <x v="0"/>
    <s v="31"/>
    <s v="2.2"/>
    <x v="1"/>
    <x v="7"/>
    <x v="11"/>
    <n v="2.2000000000000002"/>
    <x v="3"/>
    <x v="6"/>
    <x v="5"/>
    <s v="Small"/>
    <n v="4"/>
    <n v="4"/>
  </r>
  <r>
    <s v="58032"/>
    <s v="4/4/2023"/>
    <d v="1899-12-30T17:05:39"/>
    <s v="1"/>
    <s v="3"/>
    <x v="0"/>
    <s v="31"/>
    <s v="2.2"/>
    <x v="1"/>
    <x v="7"/>
    <x v="11"/>
    <n v="2.2000000000000002"/>
    <x v="3"/>
    <x v="6"/>
    <x v="7"/>
    <s v="Small"/>
    <n v="4"/>
    <n v="4"/>
  </r>
  <r>
    <s v="58400"/>
    <s v="4/5/2023"/>
    <d v="1899-12-30T11:10:55"/>
    <s v="1"/>
    <s v="3"/>
    <x v="0"/>
    <s v="31"/>
    <s v="2.2"/>
    <x v="1"/>
    <x v="7"/>
    <x v="11"/>
    <n v="2.2000000000000002"/>
    <x v="3"/>
    <x v="5"/>
    <x v="0"/>
    <s v="Small"/>
    <n v="5"/>
    <n v="4"/>
  </r>
  <r>
    <s v="58443"/>
    <s v="4/5/2023"/>
    <d v="1899-12-30T11:41:10"/>
    <s v="1"/>
    <s v="3"/>
    <x v="0"/>
    <s v="31"/>
    <s v="2.2"/>
    <x v="1"/>
    <x v="7"/>
    <x v="11"/>
    <n v="2.2000000000000002"/>
    <x v="3"/>
    <x v="5"/>
    <x v="0"/>
    <s v="Small"/>
    <n v="5"/>
    <n v="4"/>
  </r>
  <r>
    <s v="58583"/>
    <s v="4/5/2023"/>
    <d v="1899-12-30T13:40:35"/>
    <s v="1"/>
    <s v="3"/>
    <x v="0"/>
    <s v="31"/>
    <s v="2.2"/>
    <x v="1"/>
    <x v="7"/>
    <x v="11"/>
    <n v="2.2000000000000002"/>
    <x v="3"/>
    <x v="5"/>
    <x v="3"/>
    <s v="Small"/>
    <n v="5"/>
    <n v="4"/>
  </r>
  <r>
    <s v="58756"/>
    <s v="4/5/2023"/>
    <d v="1899-12-30T15:59:13"/>
    <s v="1"/>
    <s v="3"/>
    <x v="0"/>
    <s v="31"/>
    <s v="2.2"/>
    <x v="1"/>
    <x v="7"/>
    <x v="11"/>
    <n v="2.2000000000000002"/>
    <x v="3"/>
    <x v="5"/>
    <x v="8"/>
    <s v="Small"/>
    <n v="5"/>
    <n v="4"/>
  </r>
  <r>
    <s v="58918"/>
    <s v="4/5/2023"/>
    <d v="1899-12-30T18:06:43"/>
    <s v="1"/>
    <s v="3"/>
    <x v="0"/>
    <s v="31"/>
    <s v="2.2"/>
    <x v="1"/>
    <x v="7"/>
    <x v="11"/>
    <n v="2.2000000000000002"/>
    <x v="3"/>
    <x v="5"/>
    <x v="4"/>
    <s v="Small"/>
    <n v="5"/>
    <n v="4"/>
  </r>
  <r>
    <s v="58961"/>
    <s v="4/5/2023"/>
    <d v="1899-12-30T18:51:46"/>
    <s v="1"/>
    <s v="3"/>
    <x v="0"/>
    <s v="31"/>
    <s v="2.2"/>
    <x v="1"/>
    <x v="7"/>
    <x v="11"/>
    <n v="2.2000000000000002"/>
    <x v="3"/>
    <x v="5"/>
    <x v="4"/>
    <s v="Small"/>
    <n v="5"/>
    <n v="4"/>
  </r>
  <r>
    <s v="59627"/>
    <s v="4/6/2023"/>
    <d v="1899-12-30T17:35:28"/>
    <s v="1"/>
    <s v="3"/>
    <x v="0"/>
    <s v="31"/>
    <s v="2.2"/>
    <x v="1"/>
    <x v="7"/>
    <x v="11"/>
    <n v="2.2000000000000002"/>
    <x v="3"/>
    <x v="0"/>
    <x v="7"/>
    <s v="Small"/>
    <n v="6"/>
    <n v="4"/>
  </r>
  <r>
    <s v="59657"/>
    <s v="4/6/2023"/>
    <d v="1899-12-30T18:00:30"/>
    <s v="1"/>
    <s v="3"/>
    <x v="0"/>
    <s v="31"/>
    <s v="2.2"/>
    <x v="1"/>
    <x v="7"/>
    <x v="11"/>
    <n v="2.2000000000000002"/>
    <x v="3"/>
    <x v="0"/>
    <x v="4"/>
    <s v="Small"/>
    <n v="6"/>
    <n v="4"/>
  </r>
  <r>
    <s v="59762"/>
    <s v="4/6/2023"/>
    <d v="1899-12-30T19:56:59"/>
    <s v="1"/>
    <s v="3"/>
    <x v="0"/>
    <s v="31"/>
    <s v="2.2"/>
    <x v="1"/>
    <x v="7"/>
    <x v="11"/>
    <n v="2.2000000000000002"/>
    <x v="3"/>
    <x v="0"/>
    <x v="2"/>
    <s v="Small"/>
    <n v="6"/>
    <n v="4"/>
  </r>
  <r>
    <s v="60020"/>
    <s v="4/7/2023"/>
    <d v="1899-12-30T08:57:22"/>
    <s v="1"/>
    <s v="3"/>
    <x v="0"/>
    <s v="31"/>
    <s v="2.2"/>
    <x v="1"/>
    <x v="7"/>
    <x v="11"/>
    <n v="2.2000000000000002"/>
    <x v="3"/>
    <x v="1"/>
    <x v="10"/>
    <s v="Small"/>
    <n v="7"/>
    <n v="4"/>
  </r>
  <r>
    <s v="60099"/>
    <s v="4/7/2023"/>
    <d v="1899-12-30T09:41:00"/>
    <s v="1"/>
    <s v="3"/>
    <x v="0"/>
    <s v="31"/>
    <s v="2.2"/>
    <x v="1"/>
    <x v="7"/>
    <x v="11"/>
    <n v="2.2000000000000002"/>
    <x v="3"/>
    <x v="1"/>
    <x v="11"/>
    <s v="Small"/>
    <n v="7"/>
    <n v="4"/>
  </r>
  <r>
    <s v="61218"/>
    <s v="4/8/2023"/>
    <d v="1899-12-30T13:27:58"/>
    <s v="1"/>
    <s v="3"/>
    <x v="0"/>
    <s v="31"/>
    <s v="2.2"/>
    <x v="1"/>
    <x v="7"/>
    <x v="11"/>
    <n v="2.2000000000000002"/>
    <x v="3"/>
    <x v="2"/>
    <x v="3"/>
    <s v="Small"/>
    <n v="8"/>
    <n v="4"/>
  </r>
  <r>
    <s v="61499"/>
    <s v="4/8/2023"/>
    <d v="1899-12-30T18:45:31"/>
    <s v="1"/>
    <s v="3"/>
    <x v="0"/>
    <s v="31"/>
    <s v="2.2"/>
    <x v="1"/>
    <x v="7"/>
    <x v="11"/>
    <n v="2.2000000000000002"/>
    <x v="3"/>
    <x v="2"/>
    <x v="4"/>
    <s v="Small"/>
    <n v="8"/>
    <n v="4"/>
  </r>
  <r>
    <s v="62342"/>
    <s v="4/9/2023"/>
    <d v="1899-12-30T18:11:18"/>
    <s v="1"/>
    <s v="3"/>
    <x v="0"/>
    <s v="31"/>
    <s v="2.2"/>
    <x v="1"/>
    <x v="7"/>
    <x v="11"/>
    <n v="2.2000000000000002"/>
    <x v="3"/>
    <x v="3"/>
    <x v="4"/>
    <s v="Small"/>
    <n v="9"/>
    <n v="4"/>
  </r>
  <r>
    <s v="62365"/>
    <s v="4/9/2023"/>
    <d v="1899-12-30T18:53:45"/>
    <s v="1"/>
    <s v="3"/>
    <x v="0"/>
    <s v="31"/>
    <s v="2.2"/>
    <x v="1"/>
    <x v="7"/>
    <x v="11"/>
    <n v="2.2000000000000002"/>
    <x v="3"/>
    <x v="3"/>
    <x v="4"/>
    <s v="Small"/>
    <n v="9"/>
    <n v="4"/>
  </r>
  <r>
    <s v="62368"/>
    <s v="4/9/2023"/>
    <d v="1899-12-30T19:03:24"/>
    <s v="1"/>
    <s v="3"/>
    <x v="0"/>
    <s v="31"/>
    <s v="2.2"/>
    <x v="1"/>
    <x v="7"/>
    <x v="11"/>
    <n v="2.2000000000000002"/>
    <x v="3"/>
    <x v="3"/>
    <x v="2"/>
    <s v="Small"/>
    <n v="9"/>
    <n v="4"/>
  </r>
  <r>
    <s v="62540"/>
    <s v="4/10/2023"/>
    <d v="1899-12-30T07:32:34"/>
    <s v="1"/>
    <s v="3"/>
    <x v="0"/>
    <s v="31"/>
    <s v="2.2"/>
    <x v="1"/>
    <x v="7"/>
    <x v="11"/>
    <n v="2.2000000000000002"/>
    <x v="3"/>
    <x v="4"/>
    <x v="12"/>
    <s v="Small"/>
    <n v="10"/>
    <n v="4"/>
  </r>
  <r>
    <s v="62600"/>
    <s v="4/10/2023"/>
    <d v="1899-12-30T08:01:10"/>
    <s v="1"/>
    <s v="3"/>
    <x v="0"/>
    <s v="31"/>
    <s v="2.2"/>
    <x v="1"/>
    <x v="7"/>
    <x v="11"/>
    <n v="2.2000000000000002"/>
    <x v="3"/>
    <x v="4"/>
    <x v="10"/>
    <s v="Small"/>
    <n v="10"/>
    <n v="4"/>
  </r>
  <r>
    <s v="62933"/>
    <s v="4/10/2023"/>
    <d v="1899-12-30T10:38:46"/>
    <s v="1"/>
    <s v="3"/>
    <x v="0"/>
    <s v="31"/>
    <s v="2.2"/>
    <x v="1"/>
    <x v="7"/>
    <x v="11"/>
    <n v="2.2000000000000002"/>
    <x v="3"/>
    <x v="4"/>
    <x v="9"/>
    <s v="Small"/>
    <n v="10"/>
    <n v="4"/>
  </r>
  <r>
    <s v="63012"/>
    <s v="4/10/2023"/>
    <d v="1899-12-30T11:27:39"/>
    <s v="1"/>
    <s v="3"/>
    <x v="0"/>
    <s v="31"/>
    <s v="2.2"/>
    <x v="1"/>
    <x v="7"/>
    <x v="11"/>
    <n v="2.2000000000000002"/>
    <x v="3"/>
    <x v="4"/>
    <x v="0"/>
    <s v="Small"/>
    <n v="10"/>
    <n v="4"/>
  </r>
  <r>
    <s v="63247"/>
    <s v="4/10/2023"/>
    <d v="1899-12-30T17:37:42"/>
    <s v="1"/>
    <s v="3"/>
    <x v="0"/>
    <s v="31"/>
    <s v="2.2"/>
    <x v="1"/>
    <x v="7"/>
    <x v="11"/>
    <n v="2.2000000000000002"/>
    <x v="3"/>
    <x v="4"/>
    <x v="7"/>
    <s v="Small"/>
    <n v="10"/>
    <n v="4"/>
  </r>
  <r>
    <s v="63958"/>
    <s v="4/11/2023"/>
    <d v="1899-12-30T13:59:08"/>
    <s v="1"/>
    <s v="3"/>
    <x v="0"/>
    <s v="31"/>
    <s v="2.2"/>
    <x v="1"/>
    <x v="7"/>
    <x v="11"/>
    <n v="2.2000000000000002"/>
    <x v="3"/>
    <x v="6"/>
    <x v="3"/>
    <s v="Small"/>
    <n v="11"/>
    <n v="4"/>
  </r>
  <r>
    <s v="64308"/>
    <s v="4/12/2023"/>
    <d v="1899-12-30T07:43:52"/>
    <s v="1"/>
    <s v="3"/>
    <x v="0"/>
    <s v="31"/>
    <s v="2.2"/>
    <x v="1"/>
    <x v="7"/>
    <x v="11"/>
    <n v="2.2000000000000002"/>
    <x v="3"/>
    <x v="5"/>
    <x v="12"/>
    <s v="Small"/>
    <n v="12"/>
    <n v="4"/>
  </r>
  <r>
    <s v="64440"/>
    <s v="4/12/2023"/>
    <d v="1899-12-30T09:04:35"/>
    <s v="1"/>
    <s v="3"/>
    <x v="0"/>
    <s v="31"/>
    <s v="2.2"/>
    <x v="1"/>
    <x v="7"/>
    <x v="11"/>
    <n v="2.2000000000000002"/>
    <x v="3"/>
    <x v="5"/>
    <x v="11"/>
    <s v="Small"/>
    <n v="12"/>
    <n v="4"/>
  </r>
  <r>
    <s v="64613"/>
    <s v="4/12/2023"/>
    <d v="1899-12-30T10:40:17"/>
    <s v="1"/>
    <s v="3"/>
    <x v="0"/>
    <s v="31"/>
    <s v="2.2"/>
    <x v="1"/>
    <x v="7"/>
    <x v="11"/>
    <n v="2.2000000000000002"/>
    <x v="3"/>
    <x v="5"/>
    <x v="9"/>
    <s v="Small"/>
    <n v="12"/>
    <n v="4"/>
  </r>
  <r>
    <s v="64669"/>
    <s v="4/12/2023"/>
    <d v="1899-12-30T11:19:56"/>
    <s v="1"/>
    <s v="3"/>
    <x v="0"/>
    <s v="31"/>
    <s v="2.2"/>
    <x v="1"/>
    <x v="7"/>
    <x v="11"/>
    <n v="2.2000000000000002"/>
    <x v="3"/>
    <x v="5"/>
    <x v="0"/>
    <s v="Small"/>
    <n v="12"/>
    <n v="4"/>
  </r>
  <r>
    <s v="65150"/>
    <s v="4/13/2023"/>
    <d v="1899-12-30T08:07:41"/>
    <s v="1"/>
    <s v="3"/>
    <x v="0"/>
    <s v="31"/>
    <s v="2.2"/>
    <x v="1"/>
    <x v="7"/>
    <x v="11"/>
    <n v="2.2000000000000002"/>
    <x v="3"/>
    <x v="0"/>
    <x v="10"/>
    <s v="Small"/>
    <n v="13"/>
    <n v="4"/>
  </r>
  <r>
    <s v="65306"/>
    <s v="4/13/2023"/>
    <d v="1899-12-30T09:12:00"/>
    <s v="1"/>
    <s v="3"/>
    <x v="0"/>
    <s v="31"/>
    <s v="2.2"/>
    <x v="1"/>
    <x v="7"/>
    <x v="11"/>
    <n v="2.2000000000000002"/>
    <x v="3"/>
    <x v="0"/>
    <x v="11"/>
    <s v="Small"/>
    <n v="13"/>
    <n v="4"/>
  </r>
  <r>
    <s v="65531"/>
    <s v="4/13/2023"/>
    <d v="1899-12-30T10:40:46"/>
    <s v="1"/>
    <s v="3"/>
    <x v="0"/>
    <s v="31"/>
    <s v="2.2"/>
    <x v="1"/>
    <x v="7"/>
    <x v="11"/>
    <n v="2.2000000000000002"/>
    <x v="3"/>
    <x v="0"/>
    <x v="9"/>
    <s v="Small"/>
    <n v="13"/>
    <n v="4"/>
  </r>
  <r>
    <s v="65828"/>
    <s v="4/13/2023"/>
    <d v="1899-12-30T17:49:06"/>
    <s v="1"/>
    <s v="3"/>
    <x v="0"/>
    <s v="31"/>
    <s v="2.2"/>
    <x v="1"/>
    <x v="7"/>
    <x v="11"/>
    <n v="2.2000000000000002"/>
    <x v="3"/>
    <x v="0"/>
    <x v="7"/>
    <s v="Small"/>
    <n v="13"/>
    <n v="4"/>
  </r>
  <r>
    <s v="65976"/>
    <s v="4/14/2023"/>
    <d v="1899-12-30T08:15:56"/>
    <s v="1"/>
    <s v="3"/>
    <x v="0"/>
    <s v="31"/>
    <s v="2.2"/>
    <x v="1"/>
    <x v="7"/>
    <x v="11"/>
    <n v="2.2000000000000002"/>
    <x v="3"/>
    <x v="1"/>
    <x v="10"/>
    <s v="Small"/>
    <n v="14"/>
    <n v="4"/>
  </r>
  <r>
    <s v="67410"/>
    <s v="4/15/2023"/>
    <d v="1899-12-30T13:49:49"/>
    <s v="1"/>
    <s v="3"/>
    <x v="0"/>
    <s v="31"/>
    <s v="2.2"/>
    <x v="1"/>
    <x v="7"/>
    <x v="11"/>
    <n v="2.2000000000000002"/>
    <x v="3"/>
    <x v="2"/>
    <x v="3"/>
    <s v="Small"/>
    <n v="15"/>
    <n v="4"/>
  </r>
  <r>
    <s v="67458"/>
    <s v="4/15/2023"/>
    <d v="1899-12-30T15:12:10"/>
    <s v="1"/>
    <s v="3"/>
    <x v="0"/>
    <s v="31"/>
    <s v="2.2"/>
    <x v="1"/>
    <x v="7"/>
    <x v="11"/>
    <n v="2.2000000000000002"/>
    <x v="3"/>
    <x v="2"/>
    <x v="8"/>
    <s v="Small"/>
    <n v="15"/>
    <n v="4"/>
  </r>
  <r>
    <s v="67746"/>
    <s v="4/16/2023"/>
    <d v="1899-12-30T07:27:59"/>
    <s v="1"/>
    <s v="3"/>
    <x v="0"/>
    <s v="31"/>
    <s v="2.2"/>
    <x v="1"/>
    <x v="7"/>
    <x v="11"/>
    <n v="2.2000000000000002"/>
    <x v="3"/>
    <x v="3"/>
    <x v="12"/>
    <s v="Small"/>
    <n v="16"/>
    <n v="4"/>
  </r>
  <r>
    <s v="67765"/>
    <s v="4/16/2023"/>
    <d v="1899-12-30T07:35:20"/>
    <s v="1"/>
    <s v="3"/>
    <x v="0"/>
    <s v="31"/>
    <s v="2.2"/>
    <x v="1"/>
    <x v="7"/>
    <x v="11"/>
    <n v="2.2000000000000002"/>
    <x v="3"/>
    <x v="3"/>
    <x v="12"/>
    <s v="Small"/>
    <n v="16"/>
    <n v="4"/>
  </r>
  <r>
    <s v="68022"/>
    <s v="4/16/2023"/>
    <d v="1899-12-30T09:28:23"/>
    <s v="1"/>
    <s v="3"/>
    <x v="0"/>
    <s v="31"/>
    <s v="2.2"/>
    <x v="1"/>
    <x v="7"/>
    <x v="11"/>
    <n v="2.2000000000000002"/>
    <x v="3"/>
    <x v="3"/>
    <x v="11"/>
    <s v="Small"/>
    <n v="16"/>
    <n v="4"/>
  </r>
  <r>
    <s v="68085"/>
    <s v="4/16/2023"/>
    <d v="1899-12-30T09:53:38"/>
    <s v="1"/>
    <s v="3"/>
    <x v="0"/>
    <s v="31"/>
    <s v="2.2"/>
    <x v="1"/>
    <x v="7"/>
    <x v="11"/>
    <n v="2.2000000000000002"/>
    <x v="3"/>
    <x v="3"/>
    <x v="11"/>
    <s v="Small"/>
    <n v="16"/>
    <n v="4"/>
  </r>
  <r>
    <s v="68246"/>
    <s v="4/16/2023"/>
    <d v="1899-12-30T10:58:37"/>
    <s v="1"/>
    <s v="3"/>
    <x v="0"/>
    <s v="31"/>
    <s v="2.2"/>
    <x v="1"/>
    <x v="7"/>
    <x v="11"/>
    <n v="2.2000000000000002"/>
    <x v="3"/>
    <x v="3"/>
    <x v="9"/>
    <s v="Small"/>
    <n v="16"/>
    <n v="4"/>
  </r>
  <r>
    <s v="68784"/>
    <s v="4/17/2023"/>
    <d v="1899-12-30T07:53:18"/>
    <s v="1"/>
    <s v="3"/>
    <x v="0"/>
    <s v="31"/>
    <s v="2.2"/>
    <x v="1"/>
    <x v="7"/>
    <x v="11"/>
    <n v="2.2000000000000002"/>
    <x v="3"/>
    <x v="4"/>
    <x v="12"/>
    <s v="Small"/>
    <n v="17"/>
    <n v="4"/>
  </r>
  <r>
    <s v="69477"/>
    <s v="4/18/2023"/>
    <d v="1899-12-30T07:07:03"/>
    <s v="1"/>
    <s v="3"/>
    <x v="0"/>
    <s v="31"/>
    <s v="2.2"/>
    <x v="1"/>
    <x v="7"/>
    <x v="11"/>
    <n v="2.2000000000000002"/>
    <x v="3"/>
    <x v="6"/>
    <x v="12"/>
    <s v="Small"/>
    <n v="18"/>
    <n v="4"/>
  </r>
  <r>
    <s v="70298"/>
    <s v="4/18/2023"/>
    <d v="1899-12-30T19:10:07"/>
    <s v="1"/>
    <s v="3"/>
    <x v="0"/>
    <s v="31"/>
    <s v="2.2"/>
    <x v="1"/>
    <x v="7"/>
    <x v="11"/>
    <n v="2.2000000000000002"/>
    <x v="3"/>
    <x v="6"/>
    <x v="2"/>
    <s v="Small"/>
    <n v="18"/>
    <n v="4"/>
  </r>
  <r>
    <s v="70655"/>
    <s v="4/19/2023"/>
    <d v="1899-12-30T09:07:11"/>
    <s v="1"/>
    <s v="3"/>
    <x v="0"/>
    <s v="31"/>
    <s v="2.2"/>
    <x v="1"/>
    <x v="7"/>
    <x v="11"/>
    <n v="2.2000000000000002"/>
    <x v="3"/>
    <x v="5"/>
    <x v="11"/>
    <s v="Small"/>
    <n v="19"/>
    <n v="4"/>
  </r>
  <r>
    <s v="70820"/>
    <s v="4/19/2023"/>
    <d v="1899-12-30T10:23:46"/>
    <s v="1"/>
    <s v="3"/>
    <x v="0"/>
    <s v="31"/>
    <s v="2.2"/>
    <x v="1"/>
    <x v="7"/>
    <x v="11"/>
    <n v="2.2000000000000002"/>
    <x v="3"/>
    <x v="5"/>
    <x v="9"/>
    <s v="Small"/>
    <n v="19"/>
    <n v="4"/>
  </r>
  <r>
    <s v="71035"/>
    <s v="4/19/2023"/>
    <d v="1899-12-30T13:49:49"/>
    <s v="1"/>
    <s v="3"/>
    <x v="0"/>
    <s v="31"/>
    <s v="2.2"/>
    <x v="1"/>
    <x v="7"/>
    <x v="11"/>
    <n v="2.2000000000000002"/>
    <x v="3"/>
    <x v="5"/>
    <x v="3"/>
    <s v="Small"/>
    <n v="19"/>
    <n v="4"/>
  </r>
  <r>
    <s v="71092"/>
    <s v="4/19/2023"/>
    <d v="1899-12-30T15:12:10"/>
    <s v="1"/>
    <s v="3"/>
    <x v="0"/>
    <s v="31"/>
    <s v="2.2"/>
    <x v="1"/>
    <x v="7"/>
    <x v="11"/>
    <n v="2.2000000000000002"/>
    <x v="3"/>
    <x v="5"/>
    <x v="8"/>
    <s v="Small"/>
    <n v="19"/>
    <n v="4"/>
  </r>
  <r>
    <s v="71376"/>
    <s v="4/20/2023"/>
    <d v="1899-12-30T08:29:01"/>
    <s v="1"/>
    <s v="3"/>
    <x v="0"/>
    <s v="31"/>
    <s v="2.2"/>
    <x v="1"/>
    <x v="7"/>
    <x v="11"/>
    <n v="2.2000000000000002"/>
    <x v="3"/>
    <x v="0"/>
    <x v="10"/>
    <s v="Small"/>
    <n v="20"/>
    <n v="4"/>
  </r>
  <r>
    <s v="71522"/>
    <s v="4/20/2023"/>
    <d v="1899-12-30T09:23:30"/>
    <s v="1"/>
    <s v="3"/>
    <x v="0"/>
    <s v="31"/>
    <s v="2.2"/>
    <x v="1"/>
    <x v="7"/>
    <x v="11"/>
    <n v="2.2000000000000002"/>
    <x v="3"/>
    <x v="0"/>
    <x v="11"/>
    <s v="Small"/>
    <n v="20"/>
    <n v="4"/>
  </r>
  <r>
    <s v="71527"/>
    <s v="4/20/2023"/>
    <d v="1899-12-30T09:25:03"/>
    <s v="1"/>
    <s v="3"/>
    <x v="0"/>
    <s v="31"/>
    <s v="2.2"/>
    <x v="1"/>
    <x v="7"/>
    <x v="11"/>
    <n v="2.2000000000000002"/>
    <x v="3"/>
    <x v="0"/>
    <x v="11"/>
    <s v="Small"/>
    <n v="20"/>
    <n v="4"/>
  </r>
  <r>
    <s v="71547"/>
    <s v="4/20/2023"/>
    <d v="1899-12-30T09:31:01"/>
    <s v="1"/>
    <s v="3"/>
    <x v="0"/>
    <s v="31"/>
    <s v="2.2"/>
    <x v="1"/>
    <x v="7"/>
    <x v="11"/>
    <n v="2.2000000000000002"/>
    <x v="3"/>
    <x v="0"/>
    <x v="11"/>
    <s v="Small"/>
    <n v="20"/>
    <n v="4"/>
  </r>
  <r>
    <s v="71750"/>
    <s v="4/20/2023"/>
    <d v="1899-12-30T10:51:13"/>
    <s v="1"/>
    <s v="3"/>
    <x v="0"/>
    <s v="31"/>
    <s v="2.2"/>
    <x v="1"/>
    <x v="7"/>
    <x v="11"/>
    <n v="2.2000000000000002"/>
    <x v="3"/>
    <x v="0"/>
    <x v="9"/>
    <s v="Small"/>
    <n v="20"/>
    <n v="4"/>
  </r>
  <r>
    <s v="71972"/>
    <s v="4/20/2023"/>
    <d v="1899-12-30T16:25:00"/>
    <s v="1"/>
    <s v="3"/>
    <x v="0"/>
    <s v="31"/>
    <s v="2.2"/>
    <x v="1"/>
    <x v="7"/>
    <x v="11"/>
    <n v="2.2000000000000002"/>
    <x v="3"/>
    <x v="0"/>
    <x v="6"/>
    <s v="Small"/>
    <n v="20"/>
    <n v="4"/>
  </r>
  <r>
    <s v="72009"/>
    <s v="4/20/2023"/>
    <d v="1899-12-30T17:16:06"/>
    <s v="1"/>
    <s v="3"/>
    <x v="0"/>
    <s v="31"/>
    <s v="2.2"/>
    <x v="1"/>
    <x v="7"/>
    <x v="11"/>
    <n v="2.2000000000000002"/>
    <x v="3"/>
    <x v="0"/>
    <x v="7"/>
    <s v="Small"/>
    <n v="20"/>
    <n v="4"/>
  </r>
  <r>
    <s v="72177"/>
    <s v="4/21/2023"/>
    <d v="1899-12-30T08:15:56"/>
    <s v="1"/>
    <s v="3"/>
    <x v="0"/>
    <s v="31"/>
    <s v="2.2"/>
    <x v="1"/>
    <x v="7"/>
    <x v="11"/>
    <n v="2.2000000000000002"/>
    <x v="3"/>
    <x v="1"/>
    <x v="10"/>
    <s v="Small"/>
    <n v="21"/>
    <n v="4"/>
  </r>
  <r>
    <s v="72694"/>
    <s v="4/21/2023"/>
    <d v="1899-12-30T14:08:32"/>
    <s v="1"/>
    <s v="3"/>
    <x v="0"/>
    <s v="31"/>
    <s v="2.2"/>
    <x v="1"/>
    <x v="7"/>
    <x v="11"/>
    <n v="2.2000000000000002"/>
    <x v="3"/>
    <x v="1"/>
    <x v="5"/>
    <s v="Small"/>
    <n v="21"/>
    <n v="4"/>
  </r>
  <r>
    <s v="73077"/>
    <s v="4/22/2023"/>
    <d v="1899-12-30T08:27:30"/>
    <s v="1"/>
    <s v="3"/>
    <x v="0"/>
    <s v="31"/>
    <s v="2.2"/>
    <x v="1"/>
    <x v="7"/>
    <x v="11"/>
    <n v="2.2000000000000002"/>
    <x v="3"/>
    <x v="2"/>
    <x v="10"/>
    <s v="Small"/>
    <n v="22"/>
    <n v="4"/>
  </r>
  <r>
    <s v="73357"/>
    <s v="4/22/2023"/>
    <d v="1899-12-30T12:09:05"/>
    <s v="1"/>
    <s v="3"/>
    <x v="0"/>
    <s v="31"/>
    <s v="2.2"/>
    <x v="1"/>
    <x v="7"/>
    <x v="11"/>
    <n v="2.2000000000000002"/>
    <x v="3"/>
    <x v="2"/>
    <x v="1"/>
    <s v="Small"/>
    <n v="22"/>
    <n v="4"/>
  </r>
  <r>
    <s v="73580"/>
    <s v="4/22/2023"/>
    <d v="1899-12-30T16:48:24"/>
    <s v="1"/>
    <s v="3"/>
    <x v="0"/>
    <s v="31"/>
    <s v="2.2"/>
    <x v="1"/>
    <x v="7"/>
    <x v="11"/>
    <n v="2.2000000000000002"/>
    <x v="3"/>
    <x v="2"/>
    <x v="6"/>
    <s v="Small"/>
    <n v="22"/>
    <n v="4"/>
  </r>
  <r>
    <s v="73792"/>
    <s v="4/23/2023"/>
    <d v="1899-12-30T07:22:26"/>
    <s v="1"/>
    <s v="3"/>
    <x v="0"/>
    <s v="31"/>
    <s v="2.2"/>
    <x v="1"/>
    <x v="7"/>
    <x v="11"/>
    <n v="2.2000000000000002"/>
    <x v="3"/>
    <x v="3"/>
    <x v="12"/>
    <s v="Small"/>
    <n v="23"/>
    <n v="4"/>
  </r>
  <r>
    <s v="73968"/>
    <s v="4/23/2023"/>
    <d v="1899-12-30T09:16:35"/>
    <s v="1"/>
    <s v="3"/>
    <x v="0"/>
    <s v="31"/>
    <s v="2.2"/>
    <x v="1"/>
    <x v="7"/>
    <x v="11"/>
    <n v="2.2000000000000002"/>
    <x v="3"/>
    <x v="3"/>
    <x v="11"/>
    <s v="Small"/>
    <n v="23"/>
    <n v="4"/>
  </r>
  <r>
    <s v="74005"/>
    <s v="4/23/2023"/>
    <d v="1899-12-30T09:34:13"/>
    <s v="1"/>
    <s v="3"/>
    <x v="0"/>
    <s v="31"/>
    <s v="2.2"/>
    <x v="1"/>
    <x v="7"/>
    <x v="11"/>
    <n v="2.2000000000000002"/>
    <x v="3"/>
    <x v="3"/>
    <x v="11"/>
    <s v="Small"/>
    <n v="23"/>
    <n v="4"/>
  </r>
  <r>
    <s v="74165"/>
    <s v="4/23/2023"/>
    <d v="1899-12-30T11:25:55"/>
    <s v="1"/>
    <s v="3"/>
    <x v="0"/>
    <s v="31"/>
    <s v="2.2"/>
    <x v="1"/>
    <x v="7"/>
    <x v="11"/>
    <n v="2.2000000000000002"/>
    <x v="3"/>
    <x v="3"/>
    <x v="0"/>
    <s v="Small"/>
    <n v="23"/>
    <n v="4"/>
  </r>
  <r>
    <s v="74296"/>
    <s v="4/23/2023"/>
    <d v="1899-12-30T14:08:29"/>
    <s v="1"/>
    <s v="3"/>
    <x v="0"/>
    <s v="31"/>
    <s v="2.2"/>
    <x v="1"/>
    <x v="7"/>
    <x v="11"/>
    <n v="2.2000000000000002"/>
    <x v="3"/>
    <x v="3"/>
    <x v="5"/>
    <s v="Small"/>
    <n v="23"/>
    <n v="4"/>
  </r>
  <r>
    <s v="74307"/>
    <s v="4/23/2023"/>
    <d v="1899-12-30T14:18:19"/>
    <s v="1"/>
    <s v="3"/>
    <x v="0"/>
    <s v="31"/>
    <s v="2.2"/>
    <x v="1"/>
    <x v="7"/>
    <x v="11"/>
    <n v="2.2000000000000002"/>
    <x v="3"/>
    <x v="3"/>
    <x v="5"/>
    <s v="Small"/>
    <n v="23"/>
    <n v="4"/>
  </r>
  <r>
    <s v="74809"/>
    <s v="4/24/2023"/>
    <d v="1899-12-30T09:12:18"/>
    <s v="1"/>
    <s v="3"/>
    <x v="0"/>
    <s v="31"/>
    <s v="2.2"/>
    <x v="1"/>
    <x v="7"/>
    <x v="11"/>
    <n v="2.2000000000000002"/>
    <x v="3"/>
    <x v="4"/>
    <x v="11"/>
    <s v="Small"/>
    <n v="24"/>
    <n v="4"/>
  </r>
  <r>
    <s v="75210"/>
    <s v="4/24/2023"/>
    <d v="1899-12-30T14:58:57"/>
    <s v="1"/>
    <s v="3"/>
    <x v="0"/>
    <s v="31"/>
    <s v="2.2"/>
    <x v="1"/>
    <x v="7"/>
    <x v="11"/>
    <n v="2.2000000000000002"/>
    <x v="3"/>
    <x v="4"/>
    <x v="5"/>
    <s v="Small"/>
    <n v="24"/>
    <n v="4"/>
  </r>
  <r>
    <s v="75681"/>
    <s v="4/25/2023"/>
    <d v="1899-12-30T08:58:05"/>
    <s v="1"/>
    <s v="3"/>
    <x v="0"/>
    <s v="31"/>
    <s v="2.2"/>
    <x v="1"/>
    <x v="7"/>
    <x v="11"/>
    <n v="2.2000000000000002"/>
    <x v="3"/>
    <x v="6"/>
    <x v="10"/>
    <s v="Small"/>
    <n v="25"/>
    <n v="4"/>
  </r>
  <r>
    <s v="75732"/>
    <s v="4/25/2023"/>
    <d v="1899-12-30T09:40:49"/>
    <s v="1"/>
    <s v="3"/>
    <x v="0"/>
    <s v="31"/>
    <s v="2.2"/>
    <x v="1"/>
    <x v="7"/>
    <x v="11"/>
    <n v="2.2000000000000002"/>
    <x v="3"/>
    <x v="6"/>
    <x v="11"/>
    <s v="Small"/>
    <n v="25"/>
    <n v="4"/>
  </r>
  <r>
    <s v="75969"/>
    <s v="4/25/2023"/>
    <d v="1899-12-30T12:44:42"/>
    <s v="1"/>
    <s v="3"/>
    <x v="0"/>
    <s v="31"/>
    <s v="2.2"/>
    <x v="1"/>
    <x v="7"/>
    <x v="11"/>
    <n v="2.2000000000000002"/>
    <x v="3"/>
    <x v="6"/>
    <x v="1"/>
    <s v="Small"/>
    <n v="25"/>
    <n v="4"/>
  </r>
  <r>
    <s v="76123"/>
    <s v="4/25/2023"/>
    <d v="1899-12-30T15:46:33"/>
    <s v="1"/>
    <s v="3"/>
    <x v="0"/>
    <s v="31"/>
    <s v="2.2"/>
    <x v="1"/>
    <x v="7"/>
    <x v="11"/>
    <n v="2.2000000000000002"/>
    <x v="3"/>
    <x v="6"/>
    <x v="8"/>
    <s v="Small"/>
    <n v="25"/>
    <n v="4"/>
  </r>
  <r>
    <s v="76159"/>
    <s v="4/25/2023"/>
    <d v="1899-12-30T16:31:15"/>
    <s v="1"/>
    <s v="3"/>
    <x v="0"/>
    <s v="31"/>
    <s v="2.2"/>
    <x v="1"/>
    <x v="7"/>
    <x v="11"/>
    <n v="2.2000000000000002"/>
    <x v="3"/>
    <x v="6"/>
    <x v="6"/>
    <s v="Small"/>
    <n v="25"/>
    <n v="4"/>
  </r>
  <r>
    <s v="76166"/>
    <s v="4/25/2023"/>
    <d v="1899-12-30T16:42:44"/>
    <s v="1"/>
    <s v="3"/>
    <x v="0"/>
    <s v="31"/>
    <s v="2.2"/>
    <x v="1"/>
    <x v="7"/>
    <x v="11"/>
    <n v="2.2000000000000002"/>
    <x v="3"/>
    <x v="6"/>
    <x v="6"/>
    <s v="Small"/>
    <n v="25"/>
    <n v="4"/>
  </r>
  <r>
    <s v="76201"/>
    <s v="4/25/2023"/>
    <d v="1899-12-30T17:17:54"/>
    <s v="1"/>
    <s v="3"/>
    <x v="0"/>
    <s v="31"/>
    <s v="2.2"/>
    <x v="1"/>
    <x v="7"/>
    <x v="11"/>
    <n v="2.2000000000000002"/>
    <x v="3"/>
    <x v="6"/>
    <x v="7"/>
    <s v="Small"/>
    <n v="25"/>
    <n v="4"/>
  </r>
  <r>
    <s v="76407"/>
    <s v="4/26/2023"/>
    <d v="1899-12-30T07:34:53"/>
    <s v="1"/>
    <s v="3"/>
    <x v="0"/>
    <s v="31"/>
    <s v="2.2"/>
    <x v="1"/>
    <x v="7"/>
    <x v="11"/>
    <n v="2.2000000000000002"/>
    <x v="3"/>
    <x v="5"/>
    <x v="12"/>
    <s v="Small"/>
    <n v="26"/>
    <n v="4"/>
  </r>
  <r>
    <s v="76579"/>
    <s v="4/26/2023"/>
    <d v="1899-12-30T09:10:55"/>
    <s v="1"/>
    <s v="3"/>
    <x v="0"/>
    <s v="31"/>
    <s v="2.2"/>
    <x v="1"/>
    <x v="7"/>
    <x v="11"/>
    <n v="2.2000000000000002"/>
    <x v="3"/>
    <x v="5"/>
    <x v="11"/>
    <s v="Small"/>
    <n v="26"/>
    <n v="4"/>
  </r>
  <r>
    <s v="76673"/>
    <s v="4/26/2023"/>
    <d v="1899-12-30T10:10:44"/>
    <s v="1"/>
    <s v="3"/>
    <x v="0"/>
    <s v="31"/>
    <s v="2.2"/>
    <x v="1"/>
    <x v="7"/>
    <x v="11"/>
    <n v="2.2000000000000002"/>
    <x v="3"/>
    <x v="5"/>
    <x v="9"/>
    <s v="Small"/>
    <n v="26"/>
    <n v="4"/>
  </r>
  <r>
    <s v="76695"/>
    <s v="4/26/2023"/>
    <d v="1899-12-30T10:19:13"/>
    <s v="1"/>
    <s v="3"/>
    <x v="0"/>
    <s v="31"/>
    <s v="2.2"/>
    <x v="1"/>
    <x v="7"/>
    <x v="11"/>
    <n v="2.2000000000000002"/>
    <x v="3"/>
    <x v="5"/>
    <x v="9"/>
    <s v="Small"/>
    <n v="26"/>
    <n v="4"/>
  </r>
  <r>
    <s v="77145"/>
    <s v="4/26/2023"/>
    <d v="1899-12-30T18:03:19"/>
    <s v="1"/>
    <s v="3"/>
    <x v="0"/>
    <s v="31"/>
    <s v="2.2"/>
    <x v="1"/>
    <x v="7"/>
    <x v="11"/>
    <n v="2.2000000000000002"/>
    <x v="3"/>
    <x v="5"/>
    <x v="4"/>
    <s v="Small"/>
    <n v="26"/>
    <n v="4"/>
  </r>
  <r>
    <s v="77299"/>
    <s v="4/27/2023"/>
    <d v="1899-12-30T08:05:11"/>
    <s v="1"/>
    <s v="3"/>
    <x v="0"/>
    <s v="31"/>
    <s v="2.2"/>
    <x v="1"/>
    <x v="7"/>
    <x v="11"/>
    <n v="2.2000000000000002"/>
    <x v="3"/>
    <x v="0"/>
    <x v="10"/>
    <s v="Small"/>
    <n v="27"/>
    <n v="4"/>
  </r>
  <r>
    <s v="77303"/>
    <s v="4/27/2023"/>
    <d v="1899-12-30T08:07:31"/>
    <s v="1"/>
    <s v="3"/>
    <x v="0"/>
    <s v="31"/>
    <s v="2.2"/>
    <x v="1"/>
    <x v="7"/>
    <x v="11"/>
    <n v="2.2000000000000002"/>
    <x v="3"/>
    <x v="0"/>
    <x v="10"/>
    <s v="Small"/>
    <n v="27"/>
    <n v="4"/>
  </r>
  <r>
    <s v="77705"/>
    <s v="4/27/2023"/>
    <d v="1899-12-30T11:10:32"/>
    <s v="1"/>
    <s v="3"/>
    <x v="0"/>
    <s v="31"/>
    <s v="2.2"/>
    <x v="1"/>
    <x v="7"/>
    <x v="11"/>
    <n v="2.2000000000000002"/>
    <x v="3"/>
    <x v="0"/>
    <x v="0"/>
    <s v="Small"/>
    <n v="27"/>
    <n v="4"/>
  </r>
  <r>
    <s v="78116"/>
    <s v="4/27/2023"/>
    <d v="1899-12-30T18:53:11"/>
    <s v="1"/>
    <s v="3"/>
    <x v="0"/>
    <s v="31"/>
    <s v="2.2"/>
    <x v="1"/>
    <x v="7"/>
    <x v="11"/>
    <n v="2.2000000000000002"/>
    <x v="3"/>
    <x v="0"/>
    <x v="4"/>
    <s v="Small"/>
    <n v="27"/>
    <n v="4"/>
  </r>
  <r>
    <s v="78135"/>
    <s v="4/27/2023"/>
    <d v="1899-12-30T19:16:47"/>
    <s v="1"/>
    <s v="3"/>
    <x v="0"/>
    <s v="31"/>
    <s v="2.2"/>
    <x v="1"/>
    <x v="7"/>
    <x v="11"/>
    <n v="2.2000000000000002"/>
    <x v="3"/>
    <x v="0"/>
    <x v="2"/>
    <s v="Small"/>
    <n v="27"/>
    <n v="4"/>
  </r>
  <r>
    <s v="78182"/>
    <s v="4/28/2023"/>
    <d v="1899-12-30T07:03:49"/>
    <s v="1"/>
    <s v="3"/>
    <x v="0"/>
    <s v="31"/>
    <s v="2.2"/>
    <x v="1"/>
    <x v="7"/>
    <x v="11"/>
    <n v="2.2000000000000002"/>
    <x v="3"/>
    <x v="1"/>
    <x v="12"/>
    <s v="Small"/>
    <n v="28"/>
    <n v="4"/>
  </r>
  <r>
    <s v="78795"/>
    <s v="4/28/2023"/>
    <d v="1899-12-30T17:13:49"/>
    <s v="1"/>
    <s v="3"/>
    <x v="0"/>
    <s v="31"/>
    <s v="2.2"/>
    <x v="1"/>
    <x v="7"/>
    <x v="11"/>
    <n v="2.2000000000000002"/>
    <x v="3"/>
    <x v="1"/>
    <x v="7"/>
    <s v="Small"/>
    <n v="28"/>
    <n v="4"/>
  </r>
  <r>
    <s v="78903"/>
    <s v="4/28/2023"/>
    <d v="1899-12-30T18:44:15"/>
    <s v="1"/>
    <s v="3"/>
    <x v="0"/>
    <s v="31"/>
    <s v="2.2"/>
    <x v="1"/>
    <x v="7"/>
    <x v="11"/>
    <n v="2.2000000000000002"/>
    <x v="3"/>
    <x v="1"/>
    <x v="4"/>
    <s v="Small"/>
    <n v="28"/>
    <n v="4"/>
  </r>
  <r>
    <s v="79220"/>
    <s v="4/29/2023"/>
    <d v="1899-12-30T12:52:51"/>
    <s v="1"/>
    <s v="3"/>
    <x v="0"/>
    <s v="31"/>
    <s v="2.2"/>
    <x v="1"/>
    <x v="7"/>
    <x v="11"/>
    <n v="2.2000000000000002"/>
    <x v="3"/>
    <x v="2"/>
    <x v="1"/>
    <s v="Small"/>
    <n v="29"/>
    <n v="4"/>
  </r>
  <r>
    <s v="79370"/>
    <s v="4/29/2023"/>
    <d v="1899-12-30T15:19:45"/>
    <s v="1"/>
    <s v="3"/>
    <x v="0"/>
    <s v="31"/>
    <s v="2.2"/>
    <x v="1"/>
    <x v="7"/>
    <x v="11"/>
    <n v="2.2000000000000002"/>
    <x v="3"/>
    <x v="2"/>
    <x v="8"/>
    <s v="Small"/>
    <n v="29"/>
    <n v="4"/>
  </r>
  <r>
    <s v="79418"/>
    <s v="4/29/2023"/>
    <d v="1899-12-30T16:08:46"/>
    <s v="1"/>
    <s v="3"/>
    <x v="0"/>
    <s v="31"/>
    <s v="2.2"/>
    <x v="1"/>
    <x v="7"/>
    <x v="11"/>
    <n v="2.2000000000000002"/>
    <x v="3"/>
    <x v="2"/>
    <x v="6"/>
    <s v="Small"/>
    <n v="29"/>
    <n v="4"/>
  </r>
  <r>
    <s v="80317"/>
    <s v="4/30/2023"/>
    <d v="1899-12-30T16:48:24"/>
    <s v="1"/>
    <s v="3"/>
    <x v="0"/>
    <s v="31"/>
    <s v="2.2"/>
    <x v="1"/>
    <x v="7"/>
    <x v="11"/>
    <n v="2.2000000000000002"/>
    <x v="3"/>
    <x v="3"/>
    <x v="6"/>
    <s v="Small"/>
    <n v="30"/>
    <n v="4"/>
  </r>
  <r>
    <s v="34145"/>
    <s v="3/1/2023"/>
    <d v="1899-12-30T15:36:21"/>
    <s v="1"/>
    <s v="3"/>
    <x v="0"/>
    <s v="31"/>
    <s v="2.2"/>
    <x v="1"/>
    <x v="7"/>
    <x v="11"/>
    <n v="2.2000000000000002"/>
    <x v="2"/>
    <x v="5"/>
    <x v="8"/>
    <s v="Small"/>
    <n v="1"/>
    <n v="3"/>
  </r>
  <r>
    <s v="34181"/>
    <s v="3/1/2023"/>
    <d v="1899-12-30T16:03:50"/>
    <s v="1"/>
    <s v="3"/>
    <x v="0"/>
    <s v="31"/>
    <s v="2.2"/>
    <x v="1"/>
    <x v="7"/>
    <x v="11"/>
    <n v="2.2000000000000002"/>
    <x v="2"/>
    <x v="5"/>
    <x v="6"/>
    <s v="Small"/>
    <n v="1"/>
    <n v="3"/>
  </r>
  <r>
    <s v="34858"/>
    <s v="3/2/2023"/>
    <d v="1899-12-30T16:35:22"/>
    <s v="1"/>
    <s v="3"/>
    <x v="0"/>
    <s v="31"/>
    <s v="2.2"/>
    <x v="1"/>
    <x v="7"/>
    <x v="11"/>
    <n v="2.2000000000000002"/>
    <x v="2"/>
    <x v="0"/>
    <x v="6"/>
    <s v="Small"/>
    <n v="2"/>
    <n v="3"/>
  </r>
  <r>
    <s v="35035"/>
    <s v="3/2/2023"/>
    <d v="1899-12-30T19:23:51"/>
    <s v="1"/>
    <s v="3"/>
    <x v="0"/>
    <s v="31"/>
    <s v="2.2"/>
    <x v="1"/>
    <x v="7"/>
    <x v="11"/>
    <n v="2.2000000000000002"/>
    <x v="2"/>
    <x v="0"/>
    <x v="2"/>
    <s v="Small"/>
    <n v="2"/>
    <n v="3"/>
  </r>
  <r>
    <s v="35337"/>
    <s v="3/3/2023"/>
    <d v="1899-12-30T13:10:24"/>
    <s v="1"/>
    <s v="3"/>
    <x v="0"/>
    <s v="31"/>
    <s v="2.2"/>
    <x v="1"/>
    <x v="7"/>
    <x v="11"/>
    <n v="2.2000000000000002"/>
    <x v="2"/>
    <x v="1"/>
    <x v="3"/>
    <s v="Small"/>
    <n v="3"/>
    <n v="3"/>
  </r>
  <r>
    <s v="35484"/>
    <s v="3/3/2023"/>
    <d v="1899-12-30T15:32:47"/>
    <s v="1"/>
    <s v="3"/>
    <x v="0"/>
    <s v="31"/>
    <s v="2.2"/>
    <x v="1"/>
    <x v="7"/>
    <x v="11"/>
    <n v="2.2000000000000002"/>
    <x v="2"/>
    <x v="1"/>
    <x v="8"/>
    <s v="Small"/>
    <n v="3"/>
    <n v="3"/>
  </r>
  <r>
    <s v="35607"/>
    <s v="3/3/2023"/>
    <d v="1899-12-30T17:04:17"/>
    <s v="1"/>
    <s v="3"/>
    <x v="0"/>
    <s v="31"/>
    <s v="2.2"/>
    <x v="1"/>
    <x v="7"/>
    <x v="11"/>
    <n v="2.2000000000000002"/>
    <x v="2"/>
    <x v="1"/>
    <x v="7"/>
    <s v="Small"/>
    <n v="3"/>
    <n v="3"/>
  </r>
  <r>
    <s v="35660"/>
    <s v="3/3/2023"/>
    <d v="1899-12-30T17:55:59"/>
    <s v="1"/>
    <s v="3"/>
    <x v="0"/>
    <s v="31"/>
    <s v="2.2"/>
    <x v="1"/>
    <x v="7"/>
    <x v="11"/>
    <n v="2.2000000000000002"/>
    <x v="2"/>
    <x v="1"/>
    <x v="7"/>
    <s v="Small"/>
    <n v="3"/>
    <n v="3"/>
  </r>
  <r>
    <s v="35906"/>
    <s v="3/4/2023"/>
    <d v="1899-12-30T11:27:45"/>
    <s v="1"/>
    <s v="3"/>
    <x v="0"/>
    <s v="31"/>
    <s v="2.2"/>
    <x v="1"/>
    <x v="7"/>
    <x v="11"/>
    <n v="2.2000000000000002"/>
    <x v="2"/>
    <x v="2"/>
    <x v="0"/>
    <s v="Small"/>
    <n v="4"/>
    <n v="3"/>
  </r>
  <r>
    <s v="35957"/>
    <s v="3/4/2023"/>
    <d v="1899-12-30T12:20:07"/>
    <s v="1"/>
    <s v="3"/>
    <x v="0"/>
    <s v="31"/>
    <s v="2.2"/>
    <x v="1"/>
    <x v="7"/>
    <x v="11"/>
    <n v="2.2000000000000002"/>
    <x v="2"/>
    <x v="2"/>
    <x v="1"/>
    <s v="Small"/>
    <n v="4"/>
    <n v="3"/>
  </r>
  <r>
    <s v="36580"/>
    <s v="3/5/2023"/>
    <d v="1899-12-30T11:41:10"/>
    <s v="1"/>
    <s v="3"/>
    <x v="0"/>
    <s v="31"/>
    <s v="2.2"/>
    <x v="1"/>
    <x v="7"/>
    <x v="11"/>
    <n v="2.2000000000000002"/>
    <x v="2"/>
    <x v="3"/>
    <x v="0"/>
    <s v="Small"/>
    <n v="5"/>
    <n v="3"/>
  </r>
  <r>
    <s v="37015"/>
    <s v="3/5/2023"/>
    <d v="1899-12-30T18:51:46"/>
    <s v="1"/>
    <s v="3"/>
    <x v="0"/>
    <s v="31"/>
    <s v="2.2"/>
    <x v="1"/>
    <x v="7"/>
    <x v="11"/>
    <n v="2.2000000000000002"/>
    <x v="2"/>
    <x v="3"/>
    <x v="4"/>
    <s v="Small"/>
    <n v="5"/>
    <n v="3"/>
  </r>
  <r>
    <s v="37213"/>
    <s v="3/6/2023"/>
    <d v="1899-12-30T11:18:19"/>
    <s v="1"/>
    <s v="3"/>
    <x v="0"/>
    <s v="31"/>
    <s v="2.2"/>
    <x v="1"/>
    <x v="7"/>
    <x v="11"/>
    <n v="2.2000000000000002"/>
    <x v="2"/>
    <x v="4"/>
    <x v="0"/>
    <s v="Small"/>
    <n v="6"/>
    <n v="3"/>
  </r>
  <r>
    <s v="37658"/>
    <s v="3/6/2023"/>
    <d v="1899-12-30T19:56:59"/>
    <s v="1"/>
    <s v="3"/>
    <x v="0"/>
    <s v="31"/>
    <s v="2.2"/>
    <x v="1"/>
    <x v="7"/>
    <x v="11"/>
    <n v="2.2000000000000002"/>
    <x v="2"/>
    <x v="4"/>
    <x v="2"/>
    <s v="Small"/>
    <n v="6"/>
    <n v="3"/>
  </r>
  <r>
    <s v="38809"/>
    <s v="3/8/2023"/>
    <d v="1899-12-30T13:33:36"/>
    <s v="1"/>
    <s v="3"/>
    <x v="0"/>
    <s v="31"/>
    <s v="2.2"/>
    <x v="1"/>
    <x v="7"/>
    <x v="11"/>
    <n v="2.2000000000000002"/>
    <x v="2"/>
    <x v="5"/>
    <x v="3"/>
    <s v="Small"/>
    <n v="8"/>
    <n v="3"/>
  </r>
  <r>
    <s v="38865"/>
    <s v="3/8/2023"/>
    <d v="1899-12-30T15:00:56"/>
    <s v="1"/>
    <s v="3"/>
    <x v="0"/>
    <s v="31"/>
    <s v="2.2"/>
    <x v="1"/>
    <x v="7"/>
    <x v="11"/>
    <n v="2.2000000000000002"/>
    <x v="2"/>
    <x v="5"/>
    <x v="8"/>
    <s v="Small"/>
    <n v="8"/>
    <n v="3"/>
  </r>
  <r>
    <s v="39027"/>
    <s v="3/8/2023"/>
    <d v="1899-12-30T18:45:31"/>
    <s v="1"/>
    <s v="3"/>
    <x v="0"/>
    <s v="31"/>
    <s v="2.2"/>
    <x v="1"/>
    <x v="7"/>
    <x v="11"/>
    <n v="2.2000000000000002"/>
    <x v="2"/>
    <x v="5"/>
    <x v="4"/>
    <s v="Small"/>
    <n v="8"/>
    <n v="3"/>
  </r>
  <r>
    <s v="39934"/>
    <s v="3/10/2023"/>
    <d v="1899-12-30T08:01:10"/>
    <s v="1"/>
    <s v="3"/>
    <x v="0"/>
    <s v="31"/>
    <s v="2.2"/>
    <x v="1"/>
    <x v="7"/>
    <x v="11"/>
    <n v="2.2000000000000002"/>
    <x v="2"/>
    <x v="1"/>
    <x v="10"/>
    <s v="Small"/>
    <n v="10"/>
    <n v="3"/>
  </r>
  <r>
    <s v="39991"/>
    <s v="3/10/2023"/>
    <d v="1899-12-30T08:28:42"/>
    <s v="1"/>
    <s v="3"/>
    <x v="0"/>
    <s v="31"/>
    <s v="2.2"/>
    <x v="1"/>
    <x v="7"/>
    <x v="11"/>
    <n v="2.2000000000000002"/>
    <x v="2"/>
    <x v="1"/>
    <x v="10"/>
    <s v="Small"/>
    <n v="10"/>
    <n v="3"/>
  </r>
  <r>
    <s v="40212"/>
    <s v="3/10/2023"/>
    <d v="1899-12-30T10:38:46"/>
    <s v="1"/>
    <s v="3"/>
    <x v="0"/>
    <s v="31"/>
    <s v="2.2"/>
    <x v="1"/>
    <x v="7"/>
    <x v="11"/>
    <n v="2.2000000000000002"/>
    <x v="2"/>
    <x v="1"/>
    <x v="9"/>
    <s v="Small"/>
    <n v="10"/>
    <n v="3"/>
  </r>
  <r>
    <s v="40274"/>
    <s v="3/10/2023"/>
    <d v="1899-12-30T11:27:39"/>
    <s v="1"/>
    <s v="3"/>
    <x v="0"/>
    <s v="31"/>
    <s v="2.2"/>
    <x v="1"/>
    <x v="7"/>
    <x v="11"/>
    <n v="2.2000000000000002"/>
    <x v="2"/>
    <x v="1"/>
    <x v="0"/>
    <s v="Small"/>
    <n v="10"/>
    <n v="3"/>
  </r>
  <r>
    <s v="40283"/>
    <s v="3/10/2023"/>
    <d v="1899-12-30T11:49:17"/>
    <s v="1"/>
    <s v="3"/>
    <x v="0"/>
    <s v="31"/>
    <s v="2.2"/>
    <x v="1"/>
    <x v="7"/>
    <x v="11"/>
    <n v="2.2000000000000002"/>
    <x v="2"/>
    <x v="1"/>
    <x v="0"/>
    <s v="Small"/>
    <n v="10"/>
    <n v="3"/>
  </r>
  <r>
    <s v="40483"/>
    <s v="3/10/2023"/>
    <d v="1899-12-30T17:37:42"/>
    <s v="1"/>
    <s v="3"/>
    <x v="0"/>
    <s v="31"/>
    <s v="2.2"/>
    <x v="1"/>
    <x v="7"/>
    <x v="11"/>
    <n v="2.2000000000000002"/>
    <x v="2"/>
    <x v="1"/>
    <x v="7"/>
    <s v="Small"/>
    <n v="10"/>
    <n v="3"/>
  </r>
  <r>
    <s v="40948"/>
    <s v="3/11/2023"/>
    <d v="1899-12-30T11:04:19"/>
    <s v="1"/>
    <s v="3"/>
    <x v="0"/>
    <s v="31"/>
    <s v="2.2"/>
    <x v="1"/>
    <x v="7"/>
    <x v="11"/>
    <n v="2.2000000000000002"/>
    <x v="2"/>
    <x v="2"/>
    <x v="0"/>
    <s v="Small"/>
    <n v="11"/>
    <n v="3"/>
  </r>
  <r>
    <s v="41348"/>
    <s v="3/12/2023"/>
    <d v="1899-12-30T07:43:52"/>
    <s v="1"/>
    <s v="3"/>
    <x v="0"/>
    <s v="31"/>
    <s v="2.2"/>
    <x v="1"/>
    <x v="7"/>
    <x v="11"/>
    <n v="2.2000000000000002"/>
    <x v="2"/>
    <x v="3"/>
    <x v="12"/>
    <s v="Small"/>
    <n v="12"/>
    <n v="3"/>
  </r>
  <r>
    <s v="41861"/>
    <s v="3/12/2023"/>
    <d v="1899-12-30T18:12:28"/>
    <s v="1"/>
    <s v="3"/>
    <x v="0"/>
    <s v="31"/>
    <s v="2.2"/>
    <x v="1"/>
    <x v="7"/>
    <x v="11"/>
    <n v="2.2000000000000002"/>
    <x v="2"/>
    <x v="3"/>
    <x v="4"/>
    <s v="Small"/>
    <n v="12"/>
    <n v="3"/>
  </r>
  <r>
    <s v="42028"/>
    <s v="3/13/2023"/>
    <d v="1899-12-30T08:20:50"/>
    <s v="1"/>
    <s v="3"/>
    <x v="0"/>
    <s v="31"/>
    <s v="2.2"/>
    <x v="1"/>
    <x v="7"/>
    <x v="11"/>
    <n v="2.2000000000000002"/>
    <x v="2"/>
    <x v="4"/>
    <x v="10"/>
    <s v="Small"/>
    <n v="13"/>
    <n v="3"/>
  </r>
  <r>
    <s v="42290"/>
    <s v="3/13/2023"/>
    <d v="1899-12-30T10:40:46"/>
    <s v="1"/>
    <s v="3"/>
    <x v="0"/>
    <s v="31"/>
    <s v="2.2"/>
    <x v="1"/>
    <x v="7"/>
    <x v="11"/>
    <n v="2.2000000000000002"/>
    <x v="2"/>
    <x v="4"/>
    <x v="9"/>
    <s v="Small"/>
    <n v="13"/>
    <n v="3"/>
  </r>
  <r>
    <s v="42520"/>
    <s v="3/13/2023"/>
    <d v="1899-12-30T15:47:11"/>
    <s v="1"/>
    <s v="3"/>
    <x v="0"/>
    <s v="31"/>
    <s v="2.2"/>
    <x v="1"/>
    <x v="7"/>
    <x v="11"/>
    <n v="2.2000000000000002"/>
    <x v="2"/>
    <x v="4"/>
    <x v="8"/>
    <s v="Small"/>
    <n v="13"/>
    <n v="3"/>
  </r>
  <r>
    <s v="42608"/>
    <s v="3/13/2023"/>
    <d v="1899-12-30T18:48:01"/>
    <s v="1"/>
    <s v="3"/>
    <x v="0"/>
    <s v="31"/>
    <s v="2.2"/>
    <x v="1"/>
    <x v="7"/>
    <x v="11"/>
    <n v="2.2000000000000002"/>
    <x v="2"/>
    <x v="4"/>
    <x v="4"/>
    <s v="Small"/>
    <n v="13"/>
    <n v="3"/>
  </r>
  <r>
    <s v="42697"/>
    <s v="3/14/2023"/>
    <d v="1899-12-30T08:15:56"/>
    <s v="1"/>
    <s v="3"/>
    <x v="0"/>
    <s v="31"/>
    <s v="2.2"/>
    <x v="1"/>
    <x v="7"/>
    <x v="11"/>
    <n v="2.2000000000000002"/>
    <x v="2"/>
    <x v="6"/>
    <x v="10"/>
    <s v="Small"/>
    <n v="14"/>
    <n v="3"/>
  </r>
  <r>
    <s v="43919"/>
    <s v="3/15/2023"/>
    <d v="1899-12-30T15:12:10"/>
    <s v="1"/>
    <s v="3"/>
    <x v="0"/>
    <s v="31"/>
    <s v="2.2"/>
    <x v="1"/>
    <x v="7"/>
    <x v="11"/>
    <n v="2.2000000000000002"/>
    <x v="2"/>
    <x v="5"/>
    <x v="8"/>
    <s v="Small"/>
    <n v="15"/>
    <n v="3"/>
  </r>
  <r>
    <s v="44136"/>
    <s v="3/16/2023"/>
    <d v="1899-12-30T07:27:59"/>
    <s v="1"/>
    <s v="3"/>
    <x v="0"/>
    <s v="31"/>
    <s v="2.2"/>
    <x v="1"/>
    <x v="7"/>
    <x v="11"/>
    <n v="2.2000000000000002"/>
    <x v="2"/>
    <x v="0"/>
    <x v="12"/>
    <s v="Small"/>
    <n v="16"/>
    <n v="3"/>
  </r>
  <r>
    <s v="44137"/>
    <s v="3/16/2023"/>
    <d v="1899-12-30T07:28:25"/>
    <s v="1"/>
    <s v="3"/>
    <x v="0"/>
    <s v="31"/>
    <s v="2.2"/>
    <x v="1"/>
    <x v="7"/>
    <x v="11"/>
    <n v="2.2000000000000002"/>
    <x v="2"/>
    <x v="0"/>
    <x v="12"/>
    <s v="Small"/>
    <n v="16"/>
    <n v="3"/>
  </r>
  <r>
    <s v="44342"/>
    <s v="3/16/2023"/>
    <d v="1899-12-30T09:28:23"/>
    <s v="1"/>
    <s v="3"/>
    <x v="0"/>
    <s v="31"/>
    <s v="2.2"/>
    <x v="1"/>
    <x v="7"/>
    <x v="11"/>
    <n v="2.2000000000000002"/>
    <x v="2"/>
    <x v="0"/>
    <x v="11"/>
    <s v="Small"/>
    <n v="16"/>
    <n v="3"/>
  </r>
  <r>
    <s v="44375"/>
    <s v="3/16/2023"/>
    <d v="1899-12-30T09:53:38"/>
    <s v="1"/>
    <s v="3"/>
    <x v="0"/>
    <s v="31"/>
    <s v="2.2"/>
    <x v="1"/>
    <x v="7"/>
    <x v="11"/>
    <n v="2.2000000000000002"/>
    <x v="2"/>
    <x v="0"/>
    <x v="11"/>
    <s v="Small"/>
    <n v="16"/>
    <n v="3"/>
  </r>
  <r>
    <s v="44387"/>
    <s v="3/16/2023"/>
    <d v="1899-12-30T10:01:59"/>
    <s v="1"/>
    <s v="3"/>
    <x v="0"/>
    <s v="31"/>
    <s v="2.2"/>
    <x v="1"/>
    <x v="7"/>
    <x v="11"/>
    <n v="2.2000000000000002"/>
    <x v="2"/>
    <x v="0"/>
    <x v="9"/>
    <s v="Small"/>
    <n v="16"/>
    <n v="3"/>
  </r>
  <r>
    <s v="44690"/>
    <s v="3/16/2023"/>
    <d v="1899-12-30T16:15:40"/>
    <s v="1"/>
    <s v="3"/>
    <x v="0"/>
    <s v="31"/>
    <s v="2.2"/>
    <x v="1"/>
    <x v="7"/>
    <x v="11"/>
    <n v="2.2000000000000002"/>
    <x v="2"/>
    <x v="0"/>
    <x v="6"/>
    <s v="Small"/>
    <n v="16"/>
    <n v="3"/>
  </r>
  <r>
    <s v="45052"/>
    <s v="3/17/2023"/>
    <d v="1899-12-30T09:08:24"/>
    <s v="1"/>
    <s v="3"/>
    <x v="0"/>
    <s v="31"/>
    <s v="2.2"/>
    <x v="1"/>
    <x v="7"/>
    <x v="11"/>
    <n v="2.2000000000000002"/>
    <x v="2"/>
    <x v="1"/>
    <x v="11"/>
    <s v="Small"/>
    <n v="17"/>
    <n v="3"/>
  </r>
  <r>
    <s v="45098"/>
    <s v="3/17/2023"/>
    <d v="1899-12-30T09:45:48"/>
    <s v="1"/>
    <s v="3"/>
    <x v="0"/>
    <s v="31"/>
    <s v="2.2"/>
    <x v="1"/>
    <x v="7"/>
    <x v="11"/>
    <n v="2.2000000000000002"/>
    <x v="2"/>
    <x v="1"/>
    <x v="11"/>
    <s v="Small"/>
    <n v="17"/>
    <n v="3"/>
  </r>
  <r>
    <s v="45410"/>
    <s v="3/17/2023"/>
    <d v="1899-12-30T16:09:59"/>
    <s v="1"/>
    <s v="3"/>
    <x v="0"/>
    <s v="31"/>
    <s v="2.2"/>
    <x v="1"/>
    <x v="7"/>
    <x v="11"/>
    <n v="2.2000000000000002"/>
    <x v="2"/>
    <x v="1"/>
    <x v="6"/>
    <s v="Small"/>
    <n v="17"/>
    <n v="3"/>
  </r>
  <r>
    <s v="45549"/>
    <s v="3/18/2023"/>
    <d v="1899-12-30T07:07:03"/>
    <s v="1"/>
    <s v="3"/>
    <x v="0"/>
    <s v="31"/>
    <s v="2.2"/>
    <x v="1"/>
    <x v="7"/>
    <x v="11"/>
    <n v="2.2000000000000002"/>
    <x v="2"/>
    <x v="2"/>
    <x v="12"/>
    <s v="Small"/>
    <n v="18"/>
    <n v="3"/>
  </r>
  <r>
    <s v="45601"/>
    <s v="3/18/2023"/>
    <d v="1899-12-30T07:34:11"/>
    <s v="1"/>
    <s v="3"/>
    <x v="0"/>
    <s v="31"/>
    <s v="2.2"/>
    <x v="1"/>
    <x v="7"/>
    <x v="11"/>
    <n v="2.2000000000000002"/>
    <x v="2"/>
    <x v="2"/>
    <x v="12"/>
    <s v="Small"/>
    <n v="18"/>
    <n v="3"/>
  </r>
  <r>
    <s v="45838"/>
    <s v="3/18/2023"/>
    <d v="1899-12-30T09:54:29"/>
    <s v="1"/>
    <s v="3"/>
    <x v="0"/>
    <s v="31"/>
    <s v="2.2"/>
    <x v="1"/>
    <x v="7"/>
    <x v="11"/>
    <n v="2.2000000000000002"/>
    <x v="2"/>
    <x v="2"/>
    <x v="11"/>
    <s v="Small"/>
    <n v="18"/>
    <n v="3"/>
  </r>
  <r>
    <s v="45937"/>
    <s v="3/18/2023"/>
    <d v="1899-12-30T10:43:56"/>
    <s v="1"/>
    <s v="3"/>
    <x v="0"/>
    <s v="31"/>
    <s v="2.2"/>
    <x v="1"/>
    <x v="7"/>
    <x v="11"/>
    <n v="2.2000000000000002"/>
    <x v="2"/>
    <x v="2"/>
    <x v="9"/>
    <s v="Small"/>
    <n v="18"/>
    <n v="3"/>
  </r>
  <r>
    <s v="46068"/>
    <s v="3/18/2023"/>
    <d v="1899-12-30T14:05:45"/>
    <s v="1"/>
    <s v="3"/>
    <x v="0"/>
    <s v="31"/>
    <s v="2.2"/>
    <x v="1"/>
    <x v="7"/>
    <x v="11"/>
    <n v="2.2000000000000002"/>
    <x v="2"/>
    <x v="2"/>
    <x v="5"/>
    <s v="Small"/>
    <n v="18"/>
    <n v="3"/>
  </r>
  <r>
    <s v="46221"/>
    <s v="3/18/2023"/>
    <d v="1899-12-30T19:38:07"/>
    <s v="1"/>
    <s v="3"/>
    <x v="0"/>
    <s v="31"/>
    <s v="2.2"/>
    <x v="1"/>
    <x v="7"/>
    <x v="11"/>
    <n v="2.2000000000000002"/>
    <x v="2"/>
    <x v="2"/>
    <x v="2"/>
    <s v="Small"/>
    <n v="18"/>
    <n v="3"/>
  </r>
  <r>
    <s v="46596"/>
    <s v="3/19/2023"/>
    <d v="1899-12-30T10:23:46"/>
    <s v="1"/>
    <s v="3"/>
    <x v="0"/>
    <s v="31"/>
    <s v="2.2"/>
    <x v="1"/>
    <x v="7"/>
    <x v="11"/>
    <n v="2.2000000000000002"/>
    <x v="2"/>
    <x v="3"/>
    <x v="9"/>
    <s v="Small"/>
    <n v="19"/>
    <n v="3"/>
  </r>
  <r>
    <s v="46781"/>
    <s v="3/19/2023"/>
    <d v="1899-12-30T13:49:49"/>
    <s v="1"/>
    <s v="3"/>
    <x v="0"/>
    <s v="31"/>
    <s v="2.2"/>
    <x v="1"/>
    <x v="7"/>
    <x v="11"/>
    <n v="2.2000000000000002"/>
    <x v="2"/>
    <x v="3"/>
    <x v="3"/>
    <s v="Small"/>
    <n v="19"/>
    <n v="3"/>
  </r>
  <r>
    <s v="46824"/>
    <s v="3/19/2023"/>
    <d v="1899-12-30T15:12:10"/>
    <s v="1"/>
    <s v="3"/>
    <x v="0"/>
    <s v="31"/>
    <s v="2.2"/>
    <x v="1"/>
    <x v="7"/>
    <x v="11"/>
    <n v="2.2000000000000002"/>
    <x v="2"/>
    <x v="3"/>
    <x v="8"/>
    <s v="Small"/>
    <n v="19"/>
    <n v="3"/>
  </r>
  <r>
    <s v="46980"/>
    <s v="3/20/2023"/>
    <d v="1899-12-30T07:32:39"/>
    <s v="1"/>
    <s v="3"/>
    <x v="0"/>
    <s v="31"/>
    <s v="2.2"/>
    <x v="1"/>
    <x v="7"/>
    <x v="11"/>
    <n v="2.2000000000000002"/>
    <x v="2"/>
    <x v="4"/>
    <x v="12"/>
    <s v="Small"/>
    <n v="20"/>
    <n v="3"/>
  </r>
  <r>
    <s v="47084"/>
    <s v="3/20/2023"/>
    <d v="1899-12-30T08:29:01"/>
    <s v="1"/>
    <s v="3"/>
    <x v="0"/>
    <s v="31"/>
    <s v="2.2"/>
    <x v="1"/>
    <x v="7"/>
    <x v="11"/>
    <n v="2.2000000000000002"/>
    <x v="2"/>
    <x v="4"/>
    <x v="10"/>
    <s v="Small"/>
    <n v="20"/>
    <n v="3"/>
  </r>
  <r>
    <s v="47239"/>
    <s v="3/20/2023"/>
    <d v="1899-12-30T09:31:01"/>
    <s v="1"/>
    <s v="3"/>
    <x v="0"/>
    <s v="31"/>
    <s v="2.2"/>
    <x v="1"/>
    <x v="7"/>
    <x v="11"/>
    <n v="2.2000000000000002"/>
    <x v="2"/>
    <x v="4"/>
    <x v="11"/>
    <s v="Small"/>
    <n v="20"/>
    <n v="3"/>
  </r>
  <r>
    <s v="47753"/>
    <s v="3/21/2023"/>
    <d v="1899-12-30T08:15:56"/>
    <s v="1"/>
    <s v="3"/>
    <x v="0"/>
    <s v="31"/>
    <s v="2.2"/>
    <x v="1"/>
    <x v="7"/>
    <x v="11"/>
    <n v="2.2000000000000002"/>
    <x v="2"/>
    <x v="6"/>
    <x v="10"/>
    <s v="Small"/>
    <n v="21"/>
    <n v="3"/>
  </r>
  <r>
    <s v="48718"/>
    <s v="3/22/2023"/>
    <d v="1899-12-30T12:09:05"/>
    <s v="1"/>
    <s v="3"/>
    <x v="0"/>
    <s v="31"/>
    <s v="2.2"/>
    <x v="1"/>
    <x v="7"/>
    <x v="11"/>
    <n v="2.2000000000000002"/>
    <x v="2"/>
    <x v="5"/>
    <x v="1"/>
    <s v="Small"/>
    <n v="22"/>
    <n v="3"/>
  </r>
  <r>
    <s v="48905"/>
    <s v="3/22/2023"/>
    <d v="1899-12-30T16:48:24"/>
    <s v="1"/>
    <s v="3"/>
    <x v="0"/>
    <s v="31"/>
    <s v="2.2"/>
    <x v="1"/>
    <x v="7"/>
    <x v="11"/>
    <n v="2.2000000000000002"/>
    <x v="2"/>
    <x v="5"/>
    <x v="6"/>
    <s v="Small"/>
    <n v="22"/>
    <n v="3"/>
  </r>
  <r>
    <s v="49208"/>
    <s v="3/23/2023"/>
    <d v="1899-12-30T09:16:35"/>
    <s v="1"/>
    <s v="3"/>
    <x v="0"/>
    <s v="31"/>
    <s v="2.2"/>
    <x v="1"/>
    <x v="7"/>
    <x v="11"/>
    <n v="2.2000000000000002"/>
    <x v="2"/>
    <x v="0"/>
    <x v="11"/>
    <s v="Small"/>
    <n v="23"/>
    <n v="3"/>
  </r>
  <r>
    <s v="49464"/>
    <s v="3/23/2023"/>
    <d v="1899-12-30T14:08:29"/>
    <s v="1"/>
    <s v="3"/>
    <x v="0"/>
    <s v="31"/>
    <s v="2.2"/>
    <x v="1"/>
    <x v="7"/>
    <x v="11"/>
    <n v="2.2000000000000002"/>
    <x v="2"/>
    <x v="0"/>
    <x v="5"/>
    <s v="Small"/>
    <n v="23"/>
    <n v="3"/>
  </r>
  <r>
    <s v="49471"/>
    <s v="3/23/2023"/>
    <d v="1899-12-30T14:18:19"/>
    <s v="1"/>
    <s v="3"/>
    <x v="0"/>
    <s v="31"/>
    <s v="2.2"/>
    <x v="1"/>
    <x v="7"/>
    <x v="11"/>
    <n v="2.2000000000000002"/>
    <x v="2"/>
    <x v="0"/>
    <x v="5"/>
    <s v="Small"/>
    <n v="23"/>
    <n v="3"/>
  </r>
  <r>
    <s v="49476"/>
    <s v="3/23/2023"/>
    <d v="1899-12-30T14:21:35"/>
    <s v="1"/>
    <s v="3"/>
    <x v="0"/>
    <s v="31"/>
    <s v="2.2"/>
    <x v="1"/>
    <x v="7"/>
    <x v="11"/>
    <n v="2.2000000000000002"/>
    <x v="2"/>
    <x v="0"/>
    <x v="5"/>
    <s v="Small"/>
    <n v="23"/>
    <n v="3"/>
  </r>
  <r>
    <s v="49686"/>
    <s v="3/23/2023"/>
    <d v="1899-12-30T19:33:53"/>
    <s v="1"/>
    <s v="3"/>
    <x v="0"/>
    <s v="31"/>
    <s v="2.2"/>
    <x v="1"/>
    <x v="7"/>
    <x v="11"/>
    <n v="2.2000000000000002"/>
    <x v="2"/>
    <x v="0"/>
    <x v="2"/>
    <s v="Small"/>
    <n v="23"/>
    <n v="3"/>
  </r>
  <r>
    <s v="49847"/>
    <s v="3/24/2023"/>
    <d v="1899-12-30T08:16:57"/>
    <s v="1"/>
    <s v="3"/>
    <x v="0"/>
    <s v="31"/>
    <s v="2.2"/>
    <x v="1"/>
    <x v="7"/>
    <x v="11"/>
    <n v="2.2000000000000002"/>
    <x v="2"/>
    <x v="1"/>
    <x v="10"/>
    <s v="Small"/>
    <n v="24"/>
    <n v="3"/>
  </r>
  <r>
    <s v="50465"/>
    <s v="3/25/2023"/>
    <d v="1899-12-30T07:10:18"/>
    <s v="1"/>
    <s v="3"/>
    <x v="0"/>
    <s v="31"/>
    <s v="2.2"/>
    <x v="1"/>
    <x v="7"/>
    <x v="11"/>
    <n v="2.2000000000000002"/>
    <x v="2"/>
    <x v="2"/>
    <x v="12"/>
    <s v="Small"/>
    <n v="25"/>
    <n v="3"/>
  </r>
  <r>
    <s v="50986"/>
    <s v="3/25/2023"/>
    <d v="1899-12-30T16:31:15"/>
    <s v="1"/>
    <s v="3"/>
    <x v="0"/>
    <s v="31"/>
    <s v="2.2"/>
    <x v="1"/>
    <x v="7"/>
    <x v="11"/>
    <n v="2.2000000000000002"/>
    <x v="2"/>
    <x v="2"/>
    <x v="6"/>
    <s v="Small"/>
    <n v="25"/>
    <n v="3"/>
  </r>
  <r>
    <s v="50994"/>
    <s v="3/25/2023"/>
    <d v="1899-12-30T16:42:44"/>
    <s v="1"/>
    <s v="3"/>
    <x v="0"/>
    <s v="31"/>
    <s v="2.2"/>
    <x v="1"/>
    <x v="7"/>
    <x v="11"/>
    <n v="2.2000000000000002"/>
    <x v="2"/>
    <x v="2"/>
    <x v="6"/>
    <s v="Small"/>
    <n v="25"/>
    <n v="3"/>
  </r>
  <r>
    <s v="51027"/>
    <s v="3/25/2023"/>
    <d v="1899-12-30T17:17:54"/>
    <s v="1"/>
    <s v="3"/>
    <x v="0"/>
    <s v="31"/>
    <s v="2.2"/>
    <x v="1"/>
    <x v="7"/>
    <x v="11"/>
    <n v="2.2000000000000002"/>
    <x v="2"/>
    <x v="2"/>
    <x v="7"/>
    <s v="Small"/>
    <n v="25"/>
    <n v="3"/>
  </r>
  <r>
    <s v="51192"/>
    <s v="3/26/2023"/>
    <d v="1899-12-30T07:28:58"/>
    <s v="1"/>
    <s v="3"/>
    <x v="0"/>
    <s v="31"/>
    <s v="2.2"/>
    <x v="1"/>
    <x v="7"/>
    <x v="11"/>
    <n v="2.2000000000000002"/>
    <x v="2"/>
    <x v="3"/>
    <x v="12"/>
    <s v="Small"/>
    <n v="26"/>
    <n v="3"/>
  </r>
  <r>
    <s v="51196"/>
    <s v="3/26/2023"/>
    <d v="1899-12-30T07:34:53"/>
    <s v="1"/>
    <s v="3"/>
    <x v="0"/>
    <s v="31"/>
    <s v="2.2"/>
    <x v="1"/>
    <x v="7"/>
    <x v="11"/>
    <n v="2.2000000000000002"/>
    <x v="2"/>
    <x v="3"/>
    <x v="12"/>
    <s v="Small"/>
    <n v="26"/>
    <n v="3"/>
  </r>
  <r>
    <s v="51241"/>
    <s v="3/26/2023"/>
    <d v="1899-12-30T08:08:22"/>
    <s v="1"/>
    <s v="3"/>
    <x v="0"/>
    <s v="31"/>
    <s v="2.2"/>
    <x v="1"/>
    <x v="7"/>
    <x v="11"/>
    <n v="2.2000000000000002"/>
    <x v="2"/>
    <x v="3"/>
    <x v="10"/>
    <s v="Small"/>
    <n v="26"/>
    <n v="3"/>
  </r>
  <r>
    <s v="51405"/>
    <s v="3/26/2023"/>
    <d v="1899-12-30T10:10:44"/>
    <s v="1"/>
    <s v="3"/>
    <x v="0"/>
    <s v="31"/>
    <s v="2.2"/>
    <x v="1"/>
    <x v="7"/>
    <x v="11"/>
    <n v="2.2000000000000002"/>
    <x v="2"/>
    <x v="3"/>
    <x v="9"/>
    <s v="Small"/>
    <n v="26"/>
    <n v="3"/>
  </r>
  <r>
    <s v="51417"/>
    <s v="3/26/2023"/>
    <d v="1899-12-30T10:19:13"/>
    <s v="1"/>
    <s v="3"/>
    <x v="0"/>
    <s v="31"/>
    <s v="2.2"/>
    <x v="1"/>
    <x v="7"/>
    <x v="11"/>
    <n v="2.2000000000000002"/>
    <x v="2"/>
    <x v="3"/>
    <x v="9"/>
    <s v="Small"/>
    <n v="26"/>
    <n v="3"/>
  </r>
  <r>
    <s v="52156"/>
    <s v="3/27/2023"/>
    <d v="1899-12-30T10:48:03"/>
    <s v="1"/>
    <s v="3"/>
    <x v="0"/>
    <s v="31"/>
    <s v="2.2"/>
    <x v="1"/>
    <x v="7"/>
    <x v="11"/>
    <n v="2.2000000000000002"/>
    <x v="2"/>
    <x v="4"/>
    <x v="9"/>
    <s v="Small"/>
    <n v="27"/>
    <n v="3"/>
  </r>
  <r>
    <s v="52180"/>
    <s v="3/27/2023"/>
    <d v="1899-12-30T11:10:32"/>
    <s v="1"/>
    <s v="3"/>
    <x v="0"/>
    <s v="31"/>
    <s v="2.2"/>
    <x v="1"/>
    <x v="7"/>
    <x v="11"/>
    <n v="2.2000000000000002"/>
    <x v="2"/>
    <x v="4"/>
    <x v="0"/>
    <s v="Small"/>
    <n v="27"/>
    <n v="3"/>
  </r>
  <r>
    <s v="52516"/>
    <s v="3/27/2023"/>
    <d v="1899-12-30T19:16:47"/>
    <s v="1"/>
    <s v="3"/>
    <x v="0"/>
    <s v="31"/>
    <s v="2.2"/>
    <x v="1"/>
    <x v="7"/>
    <x v="11"/>
    <n v="2.2000000000000002"/>
    <x v="2"/>
    <x v="4"/>
    <x v="2"/>
    <s v="Small"/>
    <n v="27"/>
    <n v="3"/>
  </r>
  <r>
    <s v="52630"/>
    <s v="3/28/2023"/>
    <d v="1899-12-30T08:56:57"/>
    <s v="1"/>
    <s v="3"/>
    <x v="0"/>
    <s v="31"/>
    <s v="2.2"/>
    <x v="1"/>
    <x v="7"/>
    <x v="11"/>
    <n v="2.2000000000000002"/>
    <x v="2"/>
    <x v="6"/>
    <x v="10"/>
    <s v="Small"/>
    <n v="28"/>
    <n v="3"/>
  </r>
  <r>
    <s v="53297"/>
    <s v="3/29/2023"/>
    <d v="1899-12-30T10:02:48"/>
    <s v="1"/>
    <s v="3"/>
    <x v="0"/>
    <s v="31"/>
    <s v="2.2"/>
    <x v="1"/>
    <x v="7"/>
    <x v="11"/>
    <n v="2.2000000000000002"/>
    <x v="2"/>
    <x v="5"/>
    <x v="9"/>
    <s v="Small"/>
    <n v="29"/>
    <n v="3"/>
  </r>
  <r>
    <s v="53372"/>
    <s v="3/29/2023"/>
    <d v="1899-12-30T11:37:34"/>
    <s v="1"/>
    <s v="3"/>
    <x v="0"/>
    <s v="31"/>
    <s v="2.2"/>
    <x v="1"/>
    <x v="7"/>
    <x v="11"/>
    <n v="2.2000000000000002"/>
    <x v="2"/>
    <x v="5"/>
    <x v="0"/>
    <s v="Small"/>
    <n v="29"/>
    <n v="3"/>
  </r>
  <r>
    <s v="53708"/>
    <s v="3/29/2023"/>
    <d v="1899-12-30T18:18:36"/>
    <s v="1"/>
    <s v="3"/>
    <x v="0"/>
    <s v="31"/>
    <s v="2.2"/>
    <x v="1"/>
    <x v="7"/>
    <x v="11"/>
    <n v="2.2000000000000002"/>
    <x v="2"/>
    <x v="5"/>
    <x v="4"/>
    <s v="Small"/>
    <n v="29"/>
    <n v="3"/>
  </r>
  <r>
    <s v="54312"/>
    <s v="3/30/2023"/>
    <d v="1899-12-30T17:04:17"/>
    <s v="1"/>
    <s v="3"/>
    <x v="0"/>
    <s v="31"/>
    <s v="2.2"/>
    <x v="1"/>
    <x v="7"/>
    <x v="11"/>
    <n v="2.2000000000000002"/>
    <x v="2"/>
    <x v="0"/>
    <x v="7"/>
    <s v="Small"/>
    <n v="30"/>
    <n v="3"/>
  </r>
  <r>
    <s v="54470"/>
    <s v="3/31/2023"/>
    <d v="1899-12-30T08:05:11"/>
    <s v="1"/>
    <s v="3"/>
    <x v="0"/>
    <s v="31"/>
    <s v="2.2"/>
    <x v="1"/>
    <x v="7"/>
    <x v="11"/>
    <n v="2.2000000000000002"/>
    <x v="2"/>
    <x v="1"/>
    <x v="10"/>
    <s v="Small"/>
    <n v="31"/>
    <n v="3"/>
  </r>
  <r>
    <s v="968"/>
    <s v="1/2/2023"/>
    <d v="1899-12-30T16:35:22"/>
    <s v="1"/>
    <s v="3"/>
    <x v="0"/>
    <s v="31"/>
    <s v="2.2"/>
    <x v="1"/>
    <x v="7"/>
    <x v="11"/>
    <n v="2.2000000000000002"/>
    <x v="4"/>
    <x v="4"/>
    <x v="6"/>
    <s v="Small"/>
    <n v="2"/>
    <n v="1"/>
  </r>
  <r>
    <s v="1568"/>
    <s v="1/3/2023"/>
    <d v="1899-12-30T17:04:17"/>
    <s v="1"/>
    <s v="3"/>
    <x v="0"/>
    <s v="31"/>
    <s v="2.2"/>
    <x v="1"/>
    <x v="7"/>
    <x v="11"/>
    <n v="2.2000000000000002"/>
    <x v="4"/>
    <x v="6"/>
    <x v="7"/>
    <s v="Small"/>
    <n v="3"/>
    <n v="1"/>
  </r>
  <r>
    <s v="1612"/>
    <s v="1/3/2023"/>
    <d v="1899-12-30T17:55:59"/>
    <s v="1"/>
    <s v="3"/>
    <x v="0"/>
    <s v="31"/>
    <s v="2.2"/>
    <x v="1"/>
    <x v="7"/>
    <x v="11"/>
    <n v="2.2000000000000002"/>
    <x v="4"/>
    <x v="6"/>
    <x v="7"/>
    <s v="Small"/>
    <n v="3"/>
    <n v="1"/>
  </r>
  <r>
    <s v="1623"/>
    <s v="1/3/2023"/>
    <d v="1899-12-30T18:03:28"/>
    <s v="1"/>
    <s v="3"/>
    <x v="0"/>
    <s v="31"/>
    <s v="2.2"/>
    <x v="1"/>
    <x v="7"/>
    <x v="11"/>
    <n v="2.2000000000000002"/>
    <x v="4"/>
    <x v="6"/>
    <x v="4"/>
    <s v="Small"/>
    <n v="3"/>
    <n v="1"/>
  </r>
  <r>
    <s v="1802"/>
    <s v="1/4/2023"/>
    <d v="1899-12-30T11:31:26"/>
    <s v="1"/>
    <s v="3"/>
    <x v="0"/>
    <s v="31"/>
    <s v="2.2"/>
    <x v="1"/>
    <x v="7"/>
    <x v="11"/>
    <n v="2.2000000000000002"/>
    <x v="4"/>
    <x v="5"/>
    <x v="0"/>
    <s v="Small"/>
    <n v="4"/>
    <n v="1"/>
  </r>
  <r>
    <s v="1846"/>
    <s v="1/4/2023"/>
    <d v="1899-12-30T12:20:07"/>
    <s v="1"/>
    <s v="3"/>
    <x v="0"/>
    <s v="31"/>
    <s v="2.2"/>
    <x v="1"/>
    <x v="7"/>
    <x v="11"/>
    <n v="2.2000000000000002"/>
    <x v="4"/>
    <x v="5"/>
    <x v="1"/>
    <s v="Small"/>
    <n v="4"/>
    <n v="1"/>
  </r>
  <r>
    <s v="1889"/>
    <s v="1/4/2023"/>
    <d v="1899-12-30T13:17:22"/>
    <s v="1"/>
    <s v="3"/>
    <x v="0"/>
    <s v="31"/>
    <s v="2.2"/>
    <x v="1"/>
    <x v="7"/>
    <x v="11"/>
    <n v="2.2000000000000002"/>
    <x v="4"/>
    <x v="5"/>
    <x v="3"/>
    <s v="Small"/>
    <n v="4"/>
    <n v="1"/>
  </r>
  <r>
    <s v="2064"/>
    <s v="1/4/2023"/>
    <d v="1899-12-30T17:05:39"/>
    <s v="1"/>
    <s v="3"/>
    <x v="0"/>
    <s v="31"/>
    <s v="2.2"/>
    <x v="1"/>
    <x v="7"/>
    <x v="11"/>
    <n v="2.2000000000000002"/>
    <x v="4"/>
    <x v="5"/>
    <x v="7"/>
    <s v="Small"/>
    <n v="4"/>
    <n v="1"/>
  </r>
  <r>
    <s v="2098"/>
    <s v="1/4/2023"/>
    <d v="1899-12-30T17:41:18"/>
    <s v="1"/>
    <s v="3"/>
    <x v="0"/>
    <s v="31"/>
    <s v="2.2"/>
    <x v="1"/>
    <x v="7"/>
    <x v="11"/>
    <n v="2.2000000000000002"/>
    <x v="4"/>
    <x v="5"/>
    <x v="7"/>
    <s v="Small"/>
    <n v="4"/>
    <n v="1"/>
  </r>
  <r>
    <s v="2327"/>
    <s v="1/5/2023"/>
    <d v="1899-12-30T11:23:46"/>
    <s v="1"/>
    <s v="3"/>
    <x v="0"/>
    <s v="31"/>
    <s v="2.2"/>
    <x v="1"/>
    <x v="7"/>
    <x v="11"/>
    <n v="2.2000000000000002"/>
    <x v="4"/>
    <x v="0"/>
    <x v="0"/>
    <s v="Small"/>
    <n v="5"/>
    <n v="1"/>
  </r>
  <r>
    <s v="3166"/>
    <s v="1/6/2023"/>
    <d v="1899-12-30T17:35:28"/>
    <s v="1"/>
    <s v="3"/>
    <x v="0"/>
    <s v="31"/>
    <s v="2.2"/>
    <x v="1"/>
    <x v="7"/>
    <x v="11"/>
    <n v="2.2000000000000002"/>
    <x v="4"/>
    <x v="1"/>
    <x v="7"/>
    <s v="Small"/>
    <n v="6"/>
    <n v="1"/>
  </r>
  <r>
    <s v="3187"/>
    <s v="1/6/2023"/>
    <d v="1899-12-30T18:00:30"/>
    <s v="1"/>
    <s v="3"/>
    <x v="0"/>
    <s v="31"/>
    <s v="2.2"/>
    <x v="1"/>
    <x v="7"/>
    <x v="11"/>
    <n v="2.2000000000000002"/>
    <x v="4"/>
    <x v="1"/>
    <x v="4"/>
    <s v="Small"/>
    <n v="6"/>
    <n v="1"/>
  </r>
  <r>
    <s v="3422"/>
    <s v="1/7/2023"/>
    <d v="1899-12-30T08:57:22"/>
    <s v="1"/>
    <s v="3"/>
    <x v="0"/>
    <s v="31"/>
    <s v="2.2"/>
    <x v="1"/>
    <x v="7"/>
    <x v="11"/>
    <n v="2.2000000000000002"/>
    <x v="4"/>
    <x v="2"/>
    <x v="10"/>
    <s v="Small"/>
    <n v="7"/>
    <n v="1"/>
  </r>
  <r>
    <s v="4435"/>
    <s v="1/9/2023"/>
    <d v="1899-12-30T07:20:38"/>
    <s v="1"/>
    <s v="3"/>
    <x v="0"/>
    <s v="31"/>
    <s v="2.2"/>
    <x v="1"/>
    <x v="7"/>
    <x v="11"/>
    <n v="2.2000000000000002"/>
    <x v="4"/>
    <x v="4"/>
    <x v="12"/>
    <s v="Small"/>
    <n v="9"/>
    <n v="1"/>
  </r>
  <r>
    <s v="4808"/>
    <s v="1/9/2023"/>
    <d v="1899-12-30T12:48:47"/>
    <s v="1"/>
    <s v="3"/>
    <x v="0"/>
    <s v="31"/>
    <s v="2.2"/>
    <x v="1"/>
    <x v="7"/>
    <x v="11"/>
    <n v="2.2000000000000002"/>
    <x v="4"/>
    <x v="4"/>
    <x v="1"/>
    <s v="Small"/>
    <n v="9"/>
    <n v="1"/>
  </r>
  <r>
    <s v="4923"/>
    <s v="1/9/2023"/>
    <d v="1899-12-30T18:11:18"/>
    <s v="1"/>
    <s v="3"/>
    <x v="0"/>
    <s v="31"/>
    <s v="2.2"/>
    <x v="1"/>
    <x v="7"/>
    <x v="11"/>
    <n v="2.2000000000000002"/>
    <x v="4"/>
    <x v="4"/>
    <x v="4"/>
    <s v="Small"/>
    <n v="9"/>
    <n v="1"/>
  </r>
  <r>
    <s v="4936"/>
    <s v="1/9/2023"/>
    <d v="1899-12-30T19:03:24"/>
    <s v="1"/>
    <s v="3"/>
    <x v="0"/>
    <s v="31"/>
    <s v="2.2"/>
    <x v="1"/>
    <x v="7"/>
    <x v="11"/>
    <n v="2.2000000000000002"/>
    <x v="4"/>
    <x v="4"/>
    <x v="2"/>
    <s v="Small"/>
    <n v="9"/>
    <n v="1"/>
  </r>
  <r>
    <s v="5318"/>
    <s v="1/10/2023"/>
    <d v="1899-12-30T10:38:46"/>
    <s v="1"/>
    <s v="3"/>
    <x v="0"/>
    <s v="31"/>
    <s v="2.2"/>
    <x v="1"/>
    <x v="7"/>
    <x v="11"/>
    <n v="2.2000000000000002"/>
    <x v="4"/>
    <x v="6"/>
    <x v="9"/>
    <s v="Small"/>
    <n v="10"/>
    <n v="1"/>
  </r>
  <r>
    <s v="5368"/>
    <s v="1/10/2023"/>
    <d v="1899-12-30T11:27:39"/>
    <s v="1"/>
    <s v="3"/>
    <x v="0"/>
    <s v="31"/>
    <s v="2.2"/>
    <x v="1"/>
    <x v="7"/>
    <x v="11"/>
    <n v="2.2000000000000002"/>
    <x v="4"/>
    <x v="6"/>
    <x v="0"/>
    <s v="Small"/>
    <n v="10"/>
    <n v="1"/>
  </r>
  <r>
    <s v="5628"/>
    <s v="1/11/2023"/>
    <d v="1899-12-30T07:24:39"/>
    <s v="1"/>
    <s v="3"/>
    <x v="0"/>
    <s v="31"/>
    <s v="2.2"/>
    <x v="1"/>
    <x v="7"/>
    <x v="11"/>
    <n v="2.2000000000000002"/>
    <x v="4"/>
    <x v="5"/>
    <x v="12"/>
    <s v="Small"/>
    <n v="11"/>
    <n v="1"/>
  </r>
  <r>
    <s v="5891"/>
    <s v="1/11/2023"/>
    <d v="1899-12-30T11:04:19"/>
    <s v="1"/>
    <s v="3"/>
    <x v="0"/>
    <s v="31"/>
    <s v="2.2"/>
    <x v="1"/>
    <x v="7"/>
    <x v="11"/>
    <n v="2.2000000000000002"/>
    <x v="4"/>
    <x v="5"/>
    <x v="0"/>
    <s v="Small"/>
    <n v="11"/>
    <n v="1"/>
  </r>
  <r>
    <s v="5971"/>
    <s v="1/11/2023"/>
    <d v="1899-12-30T13:59:08"/>
    <s v="1"/>
    <s v="3"/>
    <x v="0"/>
    <s v="31"/>
    <s v="2.2"/>
    <x v="1"/>
    <x v="7"/>
    <x v="11"/>
    <n v="2.2000000000000002"/>
    <x v="4"/>
    <x v="5"/>
    <x v="3"/>
    <s v="Small"/>
    <n v="11"/>
    <n v="1"/>
  </r>
  <r>
    <s v="6095"/>
    <s v="1/11/2023"/>
    <d v="1899-12-30T18:35:44"/>
    <s v="1"/>
    <s v="3"/>
    <x v="0"/>
    <s v="31"/>
    <s v="2.2"/>
    <x v="1"/>
    <x v="7"/>
    <x v="11"/>
    <n v="2.2000000000000002"/>
    <x v="4"/>
    <x v="5"/>
    <x v="4"/>
    <s v="Small"/>
    <n v="11"/>
    <n v="1"/>
  </r>
  <r>
    <s v="6403"/>
    <s v="1/12/2023"/>
    <d v="1899-12-30T10:40:17"/>
    <s v="1"/>
    <s v="3"/>
    <x v="0"/>
    <s v="31"/>
    <s v="2.2"/>
    <x v="1"/>
    <x v="7"/>
    <x v="11"/>
    <n v="2.2000000000000002"/>
    <x v="4"/>
    <x v="0"/>
    <x v="9"/>
    <s v="Small"/>
    <n v="12"/>
    <n v="1"/>
  </r>
  <r>
    <s v="6858"/>
    <s v="1/13/2023"/>
    <d v="1899-12-30T09:12:00"/>
    <s v="1"/>
    <s v="3"/>
    <x v="0"/>
    <s v="31"/>
    <s v="2.2"/>
    <x v="1"/>
    <x v="7"/>
    <x v="11"/>
    <n v="2.2000000000000002"/>
    <x v="4"/>
    <x v="1"/>
    <x v="11"/>
    <s v="Small"/>
    <n v="13"/>
    <n v="1"/>
  </r>
  <r>
    <s v="7022"/>
    <s v="1/13/2023"/>
    <d v="1899-12-30T10:40:46"/>
    <s v="1"/>
    <s v="3"/>
    <x v="0"/>
    <s v="31"/>
    <s v="2.2"/>
    <x v="1"/>
    <x v="7"/>
    <x v="11"/>
    <n v="2.2000000000000002"/>
    <x v="4"/>
    <x v="1"/>
    <x v="9"/>
    <s v="Small"/>
    <n v="13"/>
    <n v="1"/>
  </r>
  <r>
    <s v="7169"/>
    <s v="1/13/2023"/>
    <d v="1899-12-30T15:47:11"/>
    <s v="1"/>
    <s v="3"/>
    <x v="0"/>
    <s v="31"/>
    <s v="2.2"/>
    <x v="1"/>
    <x v="7"/>
    <x v="11"/>
    <n v="2.2000000000000002"/>
    <x v="4"/>
    <x v="1"/>
    <x v="8"/>
    <s v="Small"/>
    <n v="13"/>
    <n v="1"/>
  </r>
  <r>
    <s v="7220"/>
    <s v="1/13/2023"/>
    <d v="1899-12-30T17:49:06"/>
    <s v="1"/>
    <s v="3"/>
    <x v="0"/>
    <s v="31"/>
    <s v="2.2"/>
    <x v="1"/>
    <x v="7"/>
    <x v="11"/>
    <n v="2.2000000000000002"/>
    <x v="4"/>
    <x v="1"/>
    <x v="7"/>
    <s v="Small"/>
    <n v="13"/>
    <n v="1"/>
  </r>
  <r>
    <s v="8389"/>
    <s v="1/15/2023"/>
    <d v="1899-12-30T15:12:10"/>
    <s v="1"/>
    <s v="3"/>
    <x v="0"/>
    <s v="31"/>
    <s v="2.2"/>
    <x v="1"/>
    <x v="7"/>
    <x v="11"/>
    <n v="2.2000000000000002"/>
    <x v="4"/>
    <x v="3"/>
    <x v="8"/>
    <s v="Small"/>
    <n v="15"/>
    <n v="1"/>
  </r>
  <r>
    <s v="8602"/>
    <s v="1/16/2023"/>
    <d v="1899-12-30T07:35:20"/>
    <s v="1"/>
    <s v="3"/>
    <x v="0"/>
    <s v="31"/>
    <s v="2.2"/>
    <x v="1"/>
    <x v="7"/>
    <x v="11"/>
    <n v="2.2000000000000002"/>
    <x v="4"/>
    <x v="4"/>
    <x v="12"/>
    <s v="Small"/>
    <n v="16"/>
    <n v="1"/>
  </r>
  <r>
    <s v="9057"/>
    <s v="1/16/2023"/>
    <d v="1899-12-30T16:15:40"/>
    <s v="1"/>
    <s v="3"/>
    <x v="0"/>
    <s v="31"/>
    <s v="2.2"/>
    <x v="1"/>
    <x v="7"/>
    <x v="11"/>
    <n v="2.2000000000000002"/>
    <x v="4"/>
    <x v="4"/>
    <x v="6"/>
    <s v="Small"/>
    <n v="16"/>
    <n v="1"/>
  </r>
  <r>
    <s v="9248"/>
    <s v="1/17/2023"/>
    <d v="1899-12-30T07:53:18"/>
    <s v="1"/>
    <s v="3"/>
    <x v="0"/>
    <s v="31"/>
    <s v="2.2"/>
    <x v="1"/>
    <x v="7"/>
    <x v="11"/>
    <n v="2.2000000000000002"/>
    <x v="4"/>
    <x v="6"/>
    <x v="12"/>
    <s v="Small"/>
    <n v="17"/>
    <n v="1"/>
  </r>
  <r>
    <s v="9375"/>
    <s v="1/17/2023"/>
    <d v="1899-12-30T09:45:48"/>
    <s v="1"/>
    <s v="3"/>
    <x v="0"/>
    <s v="31"/>
    <s v="2.2"/>
    <x v="1"/>
    <x v="7"/>
    <x v="11"/>
    <n v="2.2000000000000002"/>
    <x v="4"/>
    <x v="6"/>
    <x v="11"/>
    <s v="Small"/>
    <n v="17"/>
    <n v="1"/>
  </r>
  <r>
    <s v="9660"/>
    <s v="1/17/2023"/>
    <d v="1899-12-30T18:37:59"/>
    <s v="1"/>
    <s v="3"/>
    <x v="0"/>
    <s v="31"/>
    <s v="2.2"/>
    <x v="1"/>
    <x v="7"/>
    <x v="11"/>
    <n v="2.2000000000000002"/>
    <x v="4"/>
    <x v="6"/>
    <x v="4"/>
    <s v="Small"/>
    <n v="17"/>
    <n v="1"/>
  </r>
  <r>
    <s v="9712"/>
    <s v="1/18/2023"/>
    <d v="1899-12-30T07:07:03"/>
    <s v="1"/>
    <s v="3"/>
    <x v="0"/>
    <s v="31"/>
    <s v="2.2"/>
    <x v="1"/>
    <x v="7"/>
    <x v="11"/>
    <n v="2.2000000000000002"/>
    <x v="4"/>
    <x v="5"/>
    <x v="12"/>
    <s v="Small"/>
    <n v="18"/>
    <n v="1"/>
  </r>
  <r>
    <s v="9757"/>
    <s v="1/18/2023"/>
    <d v="1899-12-30T07:34:11"/>
    <s v="1"/>
    <s v="3"/>
    <x v="0"/>
    <s v="31"/>
    <s v="2.2"/>
    <x v="1"/>
    <x v="7"/>
    <x v="11"/>
    <n v="2.2000000000000002"/>
    <x v="4"/>
    <x v="5"/>
    <x v="12"/>
    <s v="Small"/>
    <n v="18"/>
    <n v="1"/>
  </r>
  <r>
    <s v="9940"/>
    <s v="1/18/2023"/>
    <d v="1899-12-30T09:54:29"/>
    <s v="1"/>
    <s v="3"/>
    <x v="0"/>
    <s v="31"/>
    <s v="2.2"/>
    <x v="1"/>
    <x v="7"/>
    <x v="11"/>
    <n v="2.2000000000000002"/>
    <x v="4"/>
    <x v="5"/>
    <x v="11"/>
    <s v="Small"/>
    <n v="18"/>
    <n v="1"/>
  </r>
  <r>
    <s v="10020"/>
    <s v="1/18/2023"/>
    <d v="1899-12-30T10:43:56"/>
    <s v="1"/>
    <s v="3"/>
    <x v="0"/>
    <s v="31"/>
    <s v="2.2"/>
    <x v="1"/>
    <x v="7"/>
    <x v="11"/>
    <n v="2.2000000000000002"/>
    <x v="4"/>
    <x v="5"/>
    <x v="9"/>
    <s v="Small"/>
    <n v="18"/>
    <n v="1"/>
  </r>
  <r>
    <s v="10126"/>
    <s v="1/18/2023"/>
    <d v="1899-12-30T14:05:45"/>
    <s v="1"/>
    <s v="3"/>
    <x v="0"/>
    <s v="31"/>
    <s v="2.2"/>
    <x v="1"/>
    <x v="7"/>
    <x v="11"/>
    <n v="2.2000000000000002"/>
    <x v="4"/>
    <x v="5"/>
    <x v="5"/>
    <s v="Small"/>
    <n v="18"/>
    <n v="1"/>
  </r>
  <r>
    <s v="10586"/>
    <s v="1/19/2023"/>
    <d v="1899-12-30T10:23:46"/>
    <s v="1"/>
    <s v="3"/>
    <x v="0"/>
    <s v="31"/>
    <s v="2.2"/>
    <x v="1"/>
    <x v="7"/>
    <x v="11"/>
    <n v="2.2000000000000002"/>
    <x v="4"/>
    <x v="0"/>
    <x v="9"/>
    <s v="Small"/>
    <n v="19"/>
    <n v="1"/>
  </r>
  <r>
    <s v="11087"/>
    <s v="1/20/2023"/>
    <d v="1899-12-30T09:23:30"/>
    <s v="1"/>
    <s v="3"/>
    <x v="0"/>
    <s v="31"/>
    <s v="2.2"/>
    <x v="1"/>
    <x v="7"/>
    <x v="11"/>
    <n v="2.2000000000000002"/>
    <x v="4"/>
    <x v="1"/>
    <x v="11"/>
    <s v="Small"/>
    <n v="20"/>
    <n v="1"/>
  </r>
  <r>
    <s v="11091"/>
    <s v="1/20/2023"/>
    <d v="1899-12-30T09:25:03"/>
    <s v="1"/>
    <s v="3"/>
    <x v="0"/>
    <s v="31"/>
    <s v="2.2"/>
    <x v="1"/>
    <x v="7"/>
    <x v="11"/>
    <n v="2.2000000000000002"/>
    <x v="4"/>
    <x v="1"/>
    <x v="11"/>
    <s v="Small"/>
    <n v="20"/>
    <n v="1"/>
  </r>
  <r>
    <s v="11098"/>
    <s v="1/20/2023"/>
    <d v="1899-12-30T09:31:01"/>
    <s v="1"/>
    <s v="3"/>
    <x v="0"/>
    <s v="31"/>
    <s v="2.2"/>
    <x v="1"/>
    <x v="7"/>
    <x v="11"/>
    <n v="2.2000000000000002"/>
    <x v="4"/>
    <x v="1"/>
    <x v="11"/>
    <s v="Small"/>
    <n v="20"/>
    <n v="1"/>
  </r>
  <r>
    <s v="11579"/>
    <s v="1/21/2023"/>
    <d v="1899-12-30T08:35:20"/>
    <s v="1"/>
    <s v="3"/>
    <x v="0"/>
    <s v="31"/>
    <s v="2.2"/>
    <x v="1"/>
    <x v="7"/>
    <x v="11"/>
    <n v="2.2000000000000002"/>
    <x v="4"/>
    <x v="2"/>
    <x v="10"/>
    <s v="Small"/>
    <n v="21"/>
    <n v="1"/>
  </r>
  <r>
    <s v="12324"/>
    <s v="1/22/2023"/>
    <d v="1899-12-30T12:09:05"/>
    <s v="1"/>
    <s v="3"/>
    <x v="0"/>
    <s v="31"/>
    <s v="2.2"/>
    <x v="1"/>
    <x v="7"/>
    <x v="11"/>
    <n v="2.2000000000000002"/>
    <x v="4"/>
    <x v="3"/>
    <x v="1"/>
    <s v="Small"/>
    <n v="22"/>
    <n v="1"/>
  </r>
  <r>
    <s v="12461"/>
    <s v="1/22/2023"/>
    <d v="1899-12-30T16:48:24"/>
    <s v="1"/>
    <s v="3"/>
    <x v="0"/>
    <s v="31"/>
    <s v="2.2"/>
    <x v="1"/>
    <x v="7"/>
    <x v="11"/>
    <n v="2.2000000000000002"/>
    <x v="4"/>
    <x v="3"/>
    <x v="6"/>
    <s v="Small"/>
    <n v="22"/>
    <n v="1"/>
  </r>
  <r>
    <s v="12938"/>
    <s v="1/23/2023"/>
    <d v="1899-12-30T14:18:19"/>
    <s v="1"/>
    <s v="3"/>
    <x v="0"/>
    <s v="31"/>
    <s v="2.2"/>
    <x v="1"/>
    <x v="7"/>
    <x v="11"/>
    <n v="2.2000000000000002"/>
    <x v="4"/>
    <x v="4"/>
    <x v="5"/>
    <s v="Small"/>
    <n v="23"/>
    <n v="1"/>
  </r>
  <r>
    <s v="12942"/>
    <s v="1/23/2023"/>
    <d v="1899-12-30T14:21:35"/>
    <s v="1"/>
    <s v="3"/>
    <x v="0"/>
    <s v="31"/>
    <s v="2.2"/>
    <x v="1"/>
    <x v="7"/>
    <x v="11"/>
    <n v="2.2000000000000002"/>
    <x v="4"/>
    <x v="4"/>
    <x v="5"/>
    <s v="Small"/>
    <n v="23"/>
    <n v="1"/>
  </r>
  <r>
    <s v="13022"/>
    <s v="1/23/2023"/>
    <d v="1899-12-30T16:37:56"/>
    <s v="1"/>
    <s v="3"/>
    <x v="0"/>
    <s v="31"/>
    <s v="2.2"/>
    <x v="1"/>
    <x v="7"/>
    <x v="11"/>
    <n v="2.2000000000000002"/>
    <x v="4"/>
    <x v="4"/>
    <x v="6"/>
    <s v="Small"/>
    <n v="23"/>
    <n v="1"/>
  </r>
  <r>
    <s v="13303"/>
    <s v="1/24/2023"/>
    <d v="1899-12-30T09:12:18"/>
    <s v="1"/>
    <s v="3"/>
    <x v="0"/>
    <s v="31"/>
    <s v="2.2"/>
    <x v="1"/>
    <x v="7"/>
    <x v="11"/>
    <n v="2.2000000000000002"/>
    <x v="4"/>
    <x v="6"/>
    <x v="11"/>
    <s v="Small"/>
    <n v="24"/>
    <n v="1"/>
  </r>
  <r>
    <s v="13759"/>
    <s v="1/25/2023"/>
    <d v="1899-12-30T07:10:18"/>
    <s v="1"/>
    <s v="3"/>
    <x v="0"/>
    <s v="31"/>
    <s v="2.2"/>
    <x v="1"/>
    <x v="7"/>
    <x v="11"/>
    <n v="2.2000000000000002"/>
    <x v="4"/>
    <x v="5"/>
    <x v="12"/>
    <s v="Small"/>
    <n v="25"/>
    <n v="1"/>
  </r>
  <r>
    <s v="13880"/>
    <s v="1/25/2023"/>
    <d v="1899-12-30T08:58:05"/>
    <s v="1"/>
    <s v="3"/>
    <x v="0"/>
    <s v="31"/>
    <s v="2.2"/>
    <x v="1"/>
    <x v="7"/>
    <x v="11"/>
    <n v="2.2000000000000002"/>
    <x v="4"/>
    <x v="5"/>
    <x v="10"/>
    <s v="Small"/>
    <n v="25"/>
    <n v="1"/>
  </r>
  <r>
    <s v="14065"/>
    <s v="1/25/2023"/>
    <d v="1899-12-30T12:44:42"/>
    <s v="1"/>
    <s v="3"/>
    <x v="0"/>
    <s v="31"/>
    <s v="2.2"/>
    <x v="1"/>
    <x v="7"/>
    <x v="11"/>
    <n v="2.2000000000000002"/>
    <x v="4"/>
    <x v="5"/>
    <x v="1"/>
    <s v="Small"/>
    <n v="25"/>
    <n v="1"/>
  </r>
  <r>
    <s v="14209"/>
    <s v="1/25/2023"/>
    <d v="1899-12-30T16:31:15"/>
    <s v="1"/>
    <s v="3"/>
    <x v="0"/>
    <s v="31"/>
    <s v="2.2"/>
    <x v="1"/>
    <x v="7"/>
    <x v="11"/>
    <n v="2.2000000000000002"/>
    <x v="4"/>
    <x v="5"/>
    <x v="6"/>
    <s v="Small"/>
    <n v="25"/>
    <n v="1"/>
  </r>
  <r>
    <s v="14218"/>
    <s v="1/25/2023"/>
    <d v="1899-12-30T16:42:44"/>
    <s v="1"/>
    <s v="3"/>
    <x v="0"/>
    <s v="31"/>
    <s v="2.2"/>
    <x v="1"/>
    <x v="7"/>
    <x v="11"/>
    <n v="2.2000000000000002"/>
    <x v="4"/>
    <x v="5"/>
    <x v="6"/>
    <s v="Small"/>
    <n v="25"/>
    <n v="1"/>
  </r>
  <r>
    <s v="14244"/>
    <s v="1/25/2023"/>
    <d v="1899-12-30T17:17:54"/>
    <s v="1"/>
    <s v="3"/>
    <x v="0"/>
    <s v="31"/>
    <s v="2.2"/>
    <x v="1"/>
    <x v="7"/>
    <x v="11"/>
    <n v="2.2000000000000002"/>
    <x v="4"/>
    <x v="5"/>
    <x v="7"/>
    <s v="Small"/>
    <n v="25"/>
    <n v="1"/>
  </r>
  <r>
    <s v="14381"/>
    <s v="1/26/2023"/>
    <d v="1899-12-30T07:28:58"/>
    <s v="1"/>
    <s v="3"/>
    <x v="0"/>
    <s v="31"/>
    <s v="2.2"/>
    <x v="1"/>
    <x v="7"/>
    <x v="11"/>
    <n v="2.2000000000000002"/>
    <x v="4"/>
    <x v="0"/>
    <x v="12"/>
    <s v="Small"/>
    <n v="26"/>
    <n v="1"/>
  </r>
  <r>
    <s v="14559"/>
    <s v="1/26/2023"/>
    <d v="1899-12-30T10:19:13"/>
    <s v="1"/>
    <s v="3"/>
    <x v="0"/>
    <s v="31"/>
    <s v="2.2"/>
    <x v="1"/>
    <x v="7"/>
    <x v="11"/>
    <n v="2.2000000000000002"/>
    <x v="4"/>
    <x v="0"/>
    <x v="9"/>
    <s v="Small"/>
    <n v="26"/>
    <n v="1"/>
  </r>
  <r>
    <s v="15189"/>
    <s v="1/27/2023"/>
    <d v="1899-12-30T11:10:32"/>
    <s v="1"/>
    <s v="3"/>
    <x v="0"/>
    <s v="31"/>
    <s v="2.2"/>
    <x v="1"/>
    <x v="7"/>
    <x v="11"/>
    <n v="2.2000000000000002"/>
    <x v="4"/>
    <x v="1"/>
    <x v="0"/>
    <s v="Small"/>
    <n v="27"/>
    <n v="1"/>
  </r>
  <r>
    <s v="15474"/>
    <s v="1/28/2023"/>
    <d v="1899-12-30T07:03:49"/>
    <s v="1"/>
    <s v="3"/>
    <x v="0"/>
    <s v="31"/>
    <s v="2.2"/>
    <x v="1"/>
    <x v="7"/>
    <x v="11"/>
    <n v="2.2000000000000002"/>
    <x v="4"/>
    <x v="2"/>
    <x v="12"/>
    <s v="Small"/>
    <n v="28"/>
    <n v="1"/>
  </r>
  <r>
    <s v="15539"/>
    <s v="1/28/2023"/>
    <d v="1899-12-30T08:56:57"/>
    <s v="1"/>
    <s v="3"/>
    <x v="0"/>
    <s v="31"/>
    <s v="2.2"/>
    <x v="1"/>
    <x v="7"/>
    <x v="11"/>
    <n v="2.2000000000000002"/>
    <x v="4"/>
    <x v="2"/>
    <x v="10"/>
    <s v="Small"/>
    <n v="28"/>
    <n v="1"/>
  </r>
  <r>
    <s v="15865"/>
    <s v="1/28/2023"/>
    <d v="1899-12-30T17:13:49"/>
    <s v="1"/>
    <s v="3"/>
    <x v="0"/>
    <s v="31"/>
    <s v="2.2"/>
    <x v="1"/>
    <x v="7"/>
    <x v="11"/>
    <n v="2.2000000000000002"/>
    <x v="4"/>
    <x v="2"/>
    <x v="7"/>
    <s v="Small"/>
    <n v="28"/>
    <n v="1"/>
  </r>
  <r>
    <s v="15909"/>
    <s v="1/28/2023"/>
    <d v="1899-12-30T18:44:15"/>
    <s v="1"/>
    <s v="3"/>
    <x v="0"/>
    <s v="31"/>
    <s v="2.2"/>
    <x v="1"/>
    <x v="7"/>
    <x v="11"/>
    <n v="2.2000000000000002"/>
    <x v="4"/>
    <x v="2"/>
    <x v="4"/>
    <s v="Small"/>
    <n v="28"/>
    <n v="1"/>
  </r>
  <r>
    <s v="15947"/>
    <s v="1/29/2023"/>
    <d v="1899-12-30T07:11:46"/>
    <s v="1"/>
    <s v="3"/>
    <x v="0"/>
    <s v="31"/>
    <s v="2.2"/>
    <x v="1"/>
    <x v="7"/>
    <x v="11"/>
    <n v="2.2000000000000002"/>
    <x v="4"/>
    <x v="3"/>
    <x v="12"/>
    <s v="Small"/>
    <n v="29"/>
    <n v="1"/>
  </r>
  <r>
    <s v="16162"/>
    <s v="1/29/2023"/>
    <d v="1899-12-30T12:52:51"/>
    <s v="1"/>
    <s v="3"/>
    <x v="0"/>
    <s v="31"/>
    <s v="2.2"/>
    <x v="1"/>
    <x v="7"/>
    <x v="11"/>
    <n v="2.2000000000000002"/>
    <x v="4"/>
    <x v="3"/>
    <x v="1"/>
    <s v="Small"/>
    <n v="29"/>
    <n v="1"/>
  </r>
  <r>
    <s v="16282"/>
    <s v="1/29/2023"/>
    <d v="1899-12-30T16:08:46"/>
    <s v="1"/>
    <s v="3"/>
    <x v="0"/>
    <s v="31"/>
    <s v="2.2"/>
    <x v="1"/>
    <x v="7"/>
    <x v="11"/>
    <n v="2.2000000000000002"/>
    <x v="4"/>
    <x v="3"/>
    <x v="6"/>
    <s v="Small"/>
    <n v="29"/>
    <n v="1"/>
  </r>
  <r>
    <s v="16446"/>
    <s v="1/30/2023"/>
    <d v="1899-12-30T07:32:34"/>
    <s v="1"/>
    <s v="3"/>
    <x v="0"/>
    <s v="31"/>
    <s v="2.2"/>
    <x v="1"/>
    <x v="7"/>
    <x v="11"/>
    <n v="2.2000000000000002"/>
    <x v="4"/>
    <x v="4"/>
    <x v="12"/>
    <s v="Small"/>
    <n v="30"/>
    <n v="1"/>
  </r>
  <r>
    <s v="16661"/>
    <s v="1/30/2023"/>
    <d v="1899-12-30T11:04:19"/>
    <s v="1"/>
    <s v="3"/>
    <x v="0"/>
    <s v="31"/>
    <s v="2.2"/>
    <x v="1"/>
    <x v="7"/>
    <x v="11"/>
    <n v="2.2000000000000002"/>
    <x v="4"/>
    <x v="4"/>
    <x v="0"/>
    <s v="Small"/>
    <n v="30"/>
    <n v="1"/>
  </r>
  <r>
    <s v="16861"/>
    <s v="1/30/2023"/>
    <d v="1899-12-30T18:48:01"/>
    <s v="1"/>
    <s v="3"/>
    <x v="0"/>
    <s v="31"/>
    <s v="2.2"/>
    <x v="1"/>
    <x v="7"/>
    <x v="11"/>
    <n v="2.2000000000000002"/>
    <x v="4"/>
    <x v="4"/>
    <x v="4"/>
    <s v="Small"/>
    <n v="30"/>
    <n v="1"/>
  </r>
  <r>
    <s v="16936"/>
    <s v="1/31/2023"/>
    <d v="1899-12-30T07:27:59"/>
    <s v="1"/>
    <s v="3"/>
    <x v="0"/>
    <s v="31"/>
    <s v="2.2"/>
    <x v="1"/>
    <x v="7"/>
    <x v="11"/>
    <n v="2.2000000000000002"/>
    <x v="4"/>
    <x v="6"/>
    <x v="12"/>
    <s v="Small"/>
    <n v="31"/>
    <n v="1"/>
  </r>
  <r>
    <s v="17218"/>
    <s v="1/31/2023"/>
    <d v="1899-12-30T13:10:24"/>
    <s v="1"/>
    <s v="3"/>
    <x v="0"/>
    <s v="31"/>
    <s v="2.2"/>
    <x v="1"/>
    <x v="7"/>
    <x v="11"/>
    <n v="2.2000000000000002"/>
    <x v="4"/>
    <x v="6"/>
    <x v="3"/>
    <s v="Small"/>
    <n v="31"/>
    <n v="1"/>
  </r>
  <r>
    <s v="18814"/>
    <s v="2/3/2023"/>
    <d v="1899-12-30T15:32:47"/>
    <s v="1"/>
    <s v="3"/>
    <x v="0"/>
    <s v="31"/>
    <s v="2.2"/>
    <x v="1"/>
    <x v="7"/>
    <x v="11"/>
    <n v="2.2000000000000002"/>
    <x v="5"/>
    <x v="1"/>
    <x v="8"/>
    <s v="Small"/>
    <n v="3"/>
    <n v="2"/>
  </r>
  <r>
    <s v="18945"/>
    <s v="2/3/2023"/>
    <d v="1899-12-30T17:55:59"/>
    <s v="1"/>
    <s v="3"/>
    <x v="0"/>
    <s v="31"/>
    <s v="2.2"/>
    <x v="1"/>
    <x v="7"/>
    <x v="11"/>
    <n v="2.2000000000000002"/>
    <x v="5"/>
    <x v="1"/>
    <x v="7"/>
    <s v="Small"/>
    <n v="3"/>
    <n v="2"/>
  </r>
  <r>
    <s v="18953"/>
    <s v="2/3/2023"/>
    <d v="1899-12-30T18:03:28"/>
    <s v="1"/>
    <s v="3"/>
    <x v="0"/>
    <s v="31"/>
    <s v="2.2"/>
    <x v="1"/>
    <x v="7"/>
    <x v="11"/>
    <n v="2.2000000000000002"/>
    <x v="5"/>
    <x v="1"/>
    <x v="4"/>
    <s v="Small"/>
    <n v="3"/>
    <n v="2"/>
  </r>
  <r>
    <s v="19191"/>
    <s v="2/4/2023"/>
    <d v="1899-12-30T11:27:45"/>
    <s v="1"/>
    <s v="3"/>
    <x v="0"/>
    <s v="31"/>
    <s v="2.2"/>
    <x v="1"/>
    <x v="7"/>
    <x v="11"/>
    <n v="2.2000000000000002"/>
    <x v="5"/>
    <x v="2"/>
    <x v="0"/>
    <s v="Small"/>
    <n v="4"/>
    <n v="2"/>
  </r>
  <r>
    <s v="19352"/>
    <s v="2/4/2023"/>
    <d v="1899-12-30T14:16:37"/>
    <s v="1"/>
    <s v="3"/>
    <x v="0"/>
    <s v="31"/>
    <s v="2.2"/>
    <x v="1"/>
    <x v="7"/>
    <x v="11"/>
    <n v="2.2000000000000002"/>
    <x v="5"/>
    <x v="2"/>
    <x v="5"/>
    <s v="Small"/>
    <n v="4"/>
    <n v="2"/>
  </r>
  <r>
    <s v="19531"/>
    <s v="2/4/2023"/>
    <d v="1899-12-30T17:41:18"/>
    <s v="1"/>
    <s v="3"/>
    <x v="0"/>
    <s v="31"/>
    <s v="2.2"/>
    <x v="1"/>
    <x v="7"/>
    <x v="11"/>
    <n v="2.2000000000000002"/>
    <x v="5"/>
    <x v="2"/>
    <x v="7"/>
    <s v="Small"/>
    <n v="4"/>
    <n v="2"/>
  </r>
  <r>
    <s v="19769"/>
    <s v="2/5/2023"/>
    <d v="1899-12-30T11:23:46"/>
    <s v="1"/>
    <s v="3"/>
    <x v="0"/>
    <s v="31"/>
    <s v="2.2"/>
    <x v="1"/>
    <x v="7"/>
    <x v="11"/>
    <n v="2.2000000000000002"/>
    <x v="5"/>
    <x v="3"/>
    <x v="0"/>
    <s v="Small"/>
    <n v="5"/>
    <n v="2"/>
  </r>
  <r>
    <s v="20126"/>
    <s v="2/5/2023"/>
    <d v="1899-12-30T18:51:46"/>
    <s v="1"/>
    <s v="3"/>
    <x v="0"/>
    <s v="31"/>
    <s v="2.2"/>
    <x v="1"/>
    <x v="7"/>
    <x v="11"/>
    <n v="2.2000000000000002"/>
    <x v="5"/>
    <x v="3"/>
    <x v="4"/>
    <s v="Small"/>
    <n v="5"/>
    <n v="2"/>
  </r>
  <r>
    <s v="21612"/>
    <s v="2/8/2023"/>
    <d v="1899-12-30T13:33:36"/>
    <s v="1"/>
    <s v="3"/>
    <x v="0"/>
    <s v="31"/>
    <s v="2.2"/>
    <x v="1"/>
    <x v="7"/>
    <x v="11"/>
    <n v="2.2000000000000002"/>
    <x v="5"/>
    <x v="5"/>
    <x v="3"/>
    <s v="Small"/>
    <n v="8"/>
    <n v="2"/>
  </r>
  <r>
    <s v="21666"/>
    <s v="2/8/2023"/>
    <d v="1899-12-30T15:00:56"/>
    <s v="1"/>
    <s v="3"/>
    <x v="0"/>
    <s v="31"/>
    <s v="2.2"/>
    <x v="1"/>
    <x v="7"/>
    <x v="11"/>
    <n v="2.2000000000000002"/>
    <x v="5"/>
    <x v="5"/>
    <x v="8"/>
    <s v="Small"/>
    <n v="8"/>
    <n v="2"/>
  </r>
  <r>
    <s v="21854"/>
    <s v="2/9/2023"/>
    <d v="1899-12-30T07:20:38"/>
    <s v="1"/>
    <s v="3"/>
    <x v="0"/>
    <s v="31"/>
    <s v="2.2"/>
    <x v="1"/>
    <x v="7"/>
    <x v="11"/>
    <n v="2.2000000000000002"/>
    <x v="5"/>
    <x v="0"/>
    <x v="12"/>
    <s v="Small"/>
    <n v="9"/>
    <n v="2"/>
  </r>
  <r>
    <s v="22356"/>
    <s v="2/9/2023"/>
    <d v="1899-12-30T18:53:45"/>
    <s v="1"/>
    <s v="3"/>
    <x v="0"/>
    <s v="31"/>
    <s v="2.2"/>
    <x v="1"/>
    <x v="7"/>
    <x v="11"/>
    <n v="2.2000000000000002"/>
    <x v="5"/>
    <x v="0"/>
    <x v="4"/>
    <s v="Small"/>
    <n v="9"/>
    <n v="2"/>
  </r>
  <r>
    <s v="22711"/>
    <s v="2/10/2023"/>
    <d v="1899-12-30T10:11:02"/>
    <s v="1"/>
    <s v="3"/>
    <x v="0"/>
    <s v="31"/>
    <s v="2.2"/>
    <x v="1"/>
    <x v="7"/>
    <x v="11"/>
    <n v="2.2000000000000002"/>
    <x v="5"/>
    <x v="1"/>
    <x v="9"/>
    <s v="Small"/>
    <n v="10"/>
    <n v="2"/>
  </r>
  <r>
    <s v="22770"/>
    <s v="2/10/2023"/>
    <d v="1899-12-30T10:56:36"/>
    <s v="1"/>
    <s v="3"/>
    <x v="0"/>
    <s v="31"/>
    <s v="2.2"/>
    <x v="1"/>
    <x v="7"/>
    <x v="11"/>
    <n v="2.2000000000000002"/>
    <x v="5"/>
    <x v="1"/>
    <x v="9"/>
    <s v="Small"/>
    <n v="10"/>
    <n v="2"/>
  </r>
  <r>
    <s v="22808"/>
    <s v="2/10/2023"/>
    <d v="1899-12-30T11:27:39"/>
    <s v="1"/>
    <s v="3"/>
    <x v="0"/>
    <s v="31"/>
    <s v="2.2"/>
    <x v="1"/>
    <x v="7"/>
    <x v="11"/>
    <n v="2.2000000000000002"/>
    <x v="5"/>
    <x v="1"/>
    <x v="0"/>
    <s v="Small"/>
    <n v="10"/>
    <n v="2"/>
  </r>
  <r>
    <s v="22811"/>
    <s v="2/10/2023"/>
    <d v="1899-12-30T11:49:17"/>
    <s v="1"/>
    <s v="3"/>
    <x v="0"/>
    <s v="31"/>
    <s v="2.2"/>
    <x v="1"/>
    <x v="7"/>
    <x v="11"/>
    <n v="2.2000000000000002"/>
    <x v="5"/>
    <x v="1"/>
    <x v="0"/>
    <s v="Small"/>
    <n v="10"/>
    <n v="2"/>
  </r>
  <r>
    <s v="22968"/>
    <s v="2/10/2023"/>
    <d v="1899-12-30T17:37:42"/>
    <s v="1"/>
    <s v="3"/>
    <x v="0"/>
    <s v="31"/>
    <s v="2.2"/>
    <x v="1"/>
    <x v="7"/>
    <x v="11"/>
    <n v="2.2000000000000002"/>
    <x v="5"/>
    <x v="1"/>
    <x v="7"/>
    <s v="Small"/>
    <n v="10"/>
    <n v="2"/>
  </r>
  <r>
    <s v="23086"/>
    <s v="2/11/2023"/>
    <d v="1899-12-30T07:24:39"/>
    <s v="1"/>
    <s v="3"/>
    <x v="0"/>
    <s v="31"/>
    <s v="2.2"/>
    <x v="1"/>
    <x v="7"/>
    <x v="11"/>
    <n v="2.2000000000000002"/>
    <x v="5"/>
    <x v="2"/>
    <x v="12"/>
    <s v="Small"/>
    <n v="11"/>
    <n v="2"/>
  </r>
  <r>
    <s v="23442"/>
    <s v="2/11/2023"/>
    <d v="1899-12-30T13:59:08"/>
    <s v="1"/>
    <s v="3"/>
    <x v="0"/>
    <s v="31"/>
    <s v="2.2"/>
    <x v="1"/>
    <x v="7"/>
    <x v="11"/>
    <n v="2.2000000000000002"/>
    <x v="5"/>
    <x v="2"/>
    <x v="3"/>
    <s v="Small"/>
    <n v="11"/>
    <n v="2"/>
  </r>
  <r>
    <s v="23557"/>
    <s v="2/11/2023"/>
    <d v="1899-12-30T18:35:44"/>
    <s v="1"/>
    <s v="3"/>
    <x v="0"/>
    <s v="31"/>
    <s v="2.2"/>
    <x v="1"/>
    <x v="7"/>
    <x v="11"/>
    <n v="2.2000000000000002"/>
    <x v="5"/>
    <x v="2"/>
    <x v="4"/>
    <s v="Small"/>
    <n v="11"/>
    <n v="2"/>
  </r>
  <r>
    <s v="23757"/>
    <s v="2/12/2023"/>
    <d v="1899-12-30T09:04:35"/>
    <s v="1"/>
    <s v="3"/>
    <x v="0"/>
    <s v="31"/>
    <s v="2.2"/>
    <x v="1"/>
    <x v="7"/>
    <x v="11"/>
    <n v="2.2000000000000002"/>
    <x v="5"/>
    <x v="3"/>
    <x v="11"/>
    <s v="Small"/>
    <n v="12"/>
    <n v="2"/>
  </r>
  <r>
    <s v="24522"/>
    <s v="2/13/2023"/>
    <d v="1899-12-30T10:40:46"/>
    <s v="1"/>
    <s v="3"/>
    <x v="0"/>
    <s v="31"/>
    <s v="2.2"/>
    <x v="1"/>
    <x v="7"/>
    <x v="11"/>
    <n v="2.2000000000000002"/>
    <x v="5"/>
    <x v="4"/>
    <x v="9"/>
    <s v="Small"/>
    <n v="13"/>
    <n v="2"/>
  </r>
  <r>
    <s v="24679"/>
    <s v="2/13/2023"/>
    <d v="1899-12-30T15:47:11"/>
    <s v="1"/>
    <s v="3"/>
    <x v="0"/>
    <s v="31"/>
    <s v="2.2"/>
    <x v="1"/>
    <x v="7"/>
    <x v="11"/>
    <n v="2.2000000000000002"/>
    <x v="5"/>
    <x v="4"/>
    <x v="8"/>
    <s v="Small"/>
    <n v="13"/>
    <n v="2"/>
  </r>
  <r>
    <s v="24718"/>
    <s v="2/13/2023"/>
    <d v="1899-12-30T16:58:30"/>
    <s v="1"/>
    <s v="3"/>
    <x v="0"/>
    <s v="31"/>
    <s v="2.2"/>
    <x v="1"/>
    <x v="7"/>
    <x v="11"/>
    <n v="2.2000000000000002"/>
    <x v="5"/>
    <x v="4"/>
    <x v="6"/>
    <s v="Small"/>
    <n v="13"/>
    <n v="2"/>
  </r>
  <r>
    <s v="24737"/>
    <s v="2/13/2023"/>
    <d v="1899-12-30T17:49:06"/>
    <s v="1"/>
    <s v="3"/>
    <x v="0"/>
    <s v="31"/>
    <s v="2.2"/>
    <x v="1"/>
    <x v="7"/>
    <x v="11"/>
    <n v="2.2000000000000002"/>
    <x v="5"/>
    <x v="4"/>
    <x v="7"/>
    <s v="Small"/>
    <n v="13"/>
    <n v="2"/>
  </r>
  <r>
    <s v="25841"/>
    <s v="2/15/2023"/>
    <d v="1899-12-30T13:49:49"/>
    <s v="1"/>
    <s v="3"/>
    <x v="0"/>
    <s v="31"/>
    <s v="2.2"/>
    <x v="1"/>
    <x v="7"/>
    <x v="11"/>
    <n v="2.2000000000000002"/>
    <x v="5"/>
    <x v="5"/>
    <x v="3"/>
    <s v="Small"/>
    <n v="15"/>
    <n v="2"/>
  </r>
  <r>
    <s v="26850"/>
    <s v="2/17/2023"/>
    <d v="1899-12-30T09:45:48"/>
    <s v="1"/>
    <s v="3"/>
    <x v="0"/>
    <s v="31"/>
    <s v="2.2"/>
    <x v="1"/>
    <x v="7"/>
    <x v="11"/>
    <n v="2.2000000000000002"/>
    <x v="5"/>
    <x v="1"/>
    <x v="11"/>
    <s v="Small"/>
    <n v="17"/>
    <n v="2"/>
  </r>
  <r>
    <s v="26989"/>
    <s v="2/17/2023"/>
    <d v="1899-12-30T12:00:00"/>
    <s v="1"/>
    <s v="3"/>
    <x v="0"/>
    <s v="31"/>
    <s v="2.2"/>
    <x v="1"/>
    <x v="7"/>
    <x v="11"/>
    <n v="2.2000000000000002"/>
    <x v="5"/>
    <x v="1"/>
    <x v="1"/>
    <s v="Small"/>
    <n v="17"/>
    <n v="2"/>
  </r>
  <r>
    <s v="27091"/>
    <s v="2/17/2023"/>
    <d v="1899-12-30T16:09:59"/>
    <s v="1"/>
    <s v="3"/>
    <x v="0"/>
    <s v="31"/>
    <s v="2.2"/>
    <x v="1"/>
    <x v="7"/>
    <x v="11"/>
    <n v="2.2000000000000002"/>
    <x v="5"/>
    <x v="1"/>
    <x v="6"/>
    <s v="Small"/>
    <n v="17"/>
    <n v="2"/>
  </r>
  <r>
    <s v="27159"/>
    <s v="2/17/2023"/>
    <d v="1899-12-30T18:37:59"/>
    <s v="1"/>
    <s v="3"/>
    <x v="0"/>
    <s v="31"/>
    <s v="2.2"/>
    <x v="1"/>
    <x v="7"/>
    <x v="11"/>
    <n v="2.2000000000000002"/>
    <x v="5"/>
    <x v="1"/>
    <x v="4"/>
    <s v="Small"/>
    <n v="17"/>
    <n v="2"/>
  </r>
  <r>
    <s v="27204"/>
    <s v="2/18/2023"/>
    <d v="1899-12-30T07:07:03"/>
    <s v="1"/>
    <s v="3"/>
    <x v="0"/>
    <s v="31"/>
    <s v="2.2"/>
    <x v="1"/>
    <x v="7"/>
    <x v="11"/>
    <n v="2.2000000000000002"/>
    <x v="5"/>
    <x v="2"/>
    <x v="12"/>
    <s v="Small"/>
    <n v="18"/>
    <n v="2"/>
  </r>
  <r>
    <s v="27753"/>
    <s v="2/18/2023"/>
    <d v="1899-12-30T19:10:07"/>
    <s v="1"/>
    <s v="3"/>
    <x v="0"/>
    <s v="31"/>
    <s v="2.2"/>
    <x v="1"/>
    <x v="7"/>
    <x v="11"/>
    <n v="2.2000000000000002"/>
    <x v="5"/>
    <x v="2"/>
    <x v="2"/>
    <s v="Small"/>
    <n v="18"/>
    <n v="2"/>
  </r>
  <r>
    <s v="28011"/>
    <s v="2/19/2023"/>
    <d v="1899-12-30T09:07:11"/>
    <s v="1"/>
    <s v="3"/>
    <x v="0"/>
    <s v="31"/>
    <s v="2.2"/>
    <x v="1"/>
    <x v="7"/>
    <x v="11"/>
    <n v="2.2000000000000002"/>
    <x v="5"/>
    <x v="3"/>
    <x v="11"/>
    <s v="Small"/>
    <n v="19"/>
    <n v="2"/>
  </r>
  <r>
    <s v="28128"/>
    <s v="2/19/2023"/>
    <d v="1899-12-30T10:23:46"/>
    <s v="1"/>
    <s v="3"/>
    <x v="0"/>
    <s v="31"/>
    <s v="2.2"/>
    <x v="1"/>
    <x v="7"/>
    <x v="11"/>
    <n v="2.2000000000000002"/>
    <x v="5"/>
    <x v="3"/>
    <x v="9"/>
    <s v="Small"/>
    <n v="19"/>
    <n v="2"/>
  </r>
  <r>
    <s v="28323"/>
    <s v="2/19/2023"/>
    <d v="1899-12-30T15:12:10"/>
    <s v="1"/>
    <s v="3"/>
    <x v="0"/>
    <s v="31"/>
    <s v="2.2"/>
    <x v="1"/>
    <x v="7"/>
    <x v="11"/>
    <n v="2.2000000000000002"/>
    <x v="5"/>
    <x v="3"/>
    <x v="8"/>
    <s v="Small"/>
    <n v="19"/>
    <n v="2"/>
  </r>
  <r>
    <s v="28476"/>
    <s v="2/20/2023"/>
    <d v="1899-12-30T07:32:39"/>
    <s v="1"/>
    <s v="3"/>
    <x v="0"/>
    <s v="31"/>
    <s v="2.2"/>
    <x v="1"/>
    <x v="7"/>
    <x v="11"/>
    <n v="2.2000000000000002"/>
    <x v="5"/>
    <x v="4"/>
    <x v="12"/>
    <s v="Small"/>
    <n v="20"/>
    <n v="2"/>
  </r>
  <r>
    <s v="28535"/>
    <s v="2/20/2023"/>
    <d v="1899-12-30T08:03:53"/>
    <s v="1"/>
    <s v="3"/>
    <x v="0"/>
    <s v="31"/>
    <s v="2.2"/>
    <x v="1"/>
    <x v="7"/>
    <x v="11"/>
    <n v="2.2000000000000002"/>
    <x v="5"/>
    <x v="4"/>
    <x v="10"/>
    <s v="Small"/>
    <n v="20"/>
    <n v="2"/>
  </r>
  <r>
    <s v="28683"/>
    <s v="2/20/2023"/>
    <d v="1899-12-30T09:31:01"/>
    <s v="1"/>
    <s v="3"/>
    <x v="0"/>
    <s v="31"/>
    <s v="2.2"/>
    <x v="1"/>
    <x v="7"/>
    <x v="11"/>
    <n v="2.2000000000000002"/>
    <x v="5"/>
    <x v="4"/>
    <x v="11"/>
    <s v="Small"/>
    <n v="20"/>
    <n v="2"/>
  </r>
  <r>
    <s v="28835"/>
    <s v="2/20/2023"/>
    <d v="1899-12-30T10:51:13"/>
    <s v="1"/>
    <s v="3"/>
    <x v="0"/>
    <s v="31"/>
    <s v="2.2"/>
    <x v="1"/>
    <x v="7"/>
    <x v="11"/>
    <n v="2.2000000000000002"/>
    <x v="5"/>
    <x v="4"/>
    <x v="9"/>
    <s v="Small"/>
    <n v="20"/>
    <n v="2"/>
  </r>
  <r>
    <s v="29172"/>
    <s v="2/21/2023"/>
    <d v="1899-12-30T08:35:20"/>
    <s v="1"/>
    <s v="3"/>
    <x v="0"/>
    <s v="31"/>
    <s v="2.2"/>
    <x v="1"/>
    <x v="7"/>
    <x v="11"/>
    <n v="2.2000000000000002"/>
    <x v="5"/>
    <x v="6"/>
    <x v="10"/>
    <s v="Small"/>
    <n v="21"/>
    <n v="2"/>
  </r>
  <r>
    <s v="30127"/>
    <s v="2/22/2023"/>
    <d v="1899-12-30T16:48:24"/>
    <s v="1"/>
    <s v="3"/>
    <x v="0"/>
    <s v="31"/>
    <s v="2.2"/>
    <x v="1"/>
    <x v="7"/>
    <x v="11"/>
    <n v="2.2000000000000002"/>
    <x v="5"/>
    <x v="5"/>
    <x v="6"/>
    <s v="Small"/>
    <n v="22"/>
    <n v="2"/>
  </r>
  <r>
    <s v="30401"/>
    <s v="2/23/2023"/>
    <d v="1899-12-30T09:16:35"/>
    <s v="1"/>
    <s v="3"/>
    <x v="0"/>
    <s v="31"/>
    <s v="2.2"/>
    <x v="1"/>
    <x v="7"/>
    <x v="11"/>
    <n v="2.2000000000000002"/>
    <x v="5"/>
    <x v="0"/>
    <x v="11"/>
    <s v="Small"/>
    <n v="23"/>
    <n v="2"/>
  </r>
  <r>
    <s v="30522"/>
    <s v="2/23/2023"/>
    <d v="1899-12-30T11:25:55"/>
    <s v="1"/>
    <s v="3"/>
    <x v="0"/>
    <s v="31"/>
    <s v="2.2"/>
    <x v="1"/>
    <x v="7"/>
    <x v="11"/>
    <n v="2.2000000000000002"/>
    <x v="5"/>
    <x v="0"/>
    <x v="0"/>
    <s v="Small"/>
    <n v="23"/>
    <n v="2"/>
  </r>
  <r>
    <s v="30683"/>
    <s v="2/23/2023"/>
    <d v="1899-12-30T16:37:56"/>
    <s v="1"/>
    <s v="3"/>
    <x v="0"/>
    <s v="31"/>
    <s v="2.2"/>
    <x v="1"/>
    <x v="7"/>
    <x v="11"/>
    <n v="2.2000000000000002"/>
    <x v="5"/>
    <x v="0"/>
    <x v="6"/>
    <s v="Small"/>
    <n v="23"/>
    <n v="2"/>
  </r>
  <r>
    <s v="30762"/>
    <s v="2/23/2023"/>
    <d v="1899-12-30T19:33:53"/>
    <s v="1"/>
    <s v="3"/>
    <x v="0"/>
    <s v="31"/>
    <s v="2.2"/>
    <x v="1"/>
    <x v="7"/>
    <x v="11"/>
    <n v="2.2000000000000002"/>
    <x v="5"/>
    <x v="0"/>
    <x v="2"/>
    <s v="Small"/>
    <n v="23"/>
    <n v="2"/>
  </r>
  <r>
    <s v="30900"/>
    <s v="2/24/2023"/>
    <d v="1899-12-30T08:16:57"/>
    <s v="1"/>
    <s v="3"/>
    <x v="0"/>
    <s v="31"/>
    <s v="2.2"/>
    <x v="1"/>
    <x v="7"/>
    <x v="11"/>
    <n v="2.2000000000000002"/>
    <x v="5"/>
    <x v="1"/>
    <x v="10"/>
    <s v="Small"/>
    <n v="24"/>
    <n v="2"/>
  </r>
  <r>
    <s v="31235"/>
    <s v="2/24/2023"/>
    <d v="1899-12-30T14:58:57"/>
    <s v="1"/>
    <s v="3"/>
    <x v="0"/>
    <s v="31"/>
    <s v="2.2"/>
    <x v="1"/>
    <x v="7"/>
    <x v="11"/>
    <n v="2.2000000000000002"/>
    <x v="5"/>
    <x v="1"/>
    <x v="5"/>
    <s v="Small"/>
    <n v="24"/>
    <n v="2"/>
  </r>
  <r>
    <s v="31544"/>
    <s v="2/25/2023"/>
    <d v="1899-12-30T08:58:05"/>
    <s v="1"/>
    <s v="3"/>
    <x v="0"/>
    <s v="31"/>
    <s v="2.2"/>
    <x v="1"/>
    <x v="7"/>
    <x v="11"/>
    <n v="2.2000000000000002"/>
    <x v="5"/>
    <x v="2"/>
    <x v="10"/>
    <s v="Small"/>
    <n v="25"/>
    <n v="2"/>
  </r>
  <r>
    <s v="31834"/>
    <s v="2/25/2023"/>
    <d v="1899-12-30T15:46:33"/>
    <s v="1"/>
    <s v="3"/>
    <x v="0"/>
    <s v="31"/>
    <s v="2.2"/>
    <x v="1"/>
    <x v="7"/>
    <x v="11"/>
    <n v="2.2000000000000002"/>
    <x v="5"/>
    <x v="2"/>
    <x v="8"/>
    <s v="Small"/>
    <n v="25"/>
    <n v="2"/>
  </r>
  <r>
    <s v="31860"/>
    <s v="2/25/2023"/>
    <d v="1899-12-30T16:31:15"/>
    <s v="1"/>
    <s v="3"/>
    <x v="0"/>
    <s v="31"/>
    <s v="2.2"/>
    <x v="1"/>
    <x v="7"/>
    <x v="11"/>
    <n v="2.2000000000000002"/>
    <x v="5"/>
    <x v="2"/>
    <x v="6"/>
    <s v="Small"/>
    <n v="25"/>
    <n v="2"/>
  </r>
  <r>
    <s v="32004"/>
    <s v="2/26/2023"/>
    <d v="1899-12-30T07:28:58"/>
    <s v="1"/>
    <s v="3"/>
    <x v="0"/>
    <s v="31"/>
    <s v="2.2"/>
    <x v="1"/>
    <x v="7"/>
    <x v="11"/>
    <n v="2.2000000000000002"/>
    <x v="5"/>
    <x v="3"/>
    <x v="12"/>
    <s v="Small"/>
    <n v="26"/>
    <n v="2"/>
  </r>
  <r>
    <s v="32125"/>
    <s v="2/26/2023"/>
    <d v="1899-12-30T09:10:55"/>
    <s v="1"/>
    <s v="3"/>
    <x v="0"/>
    <s v="31"/>
    <s v="2.2"/>
    <x v="1"/>
    <x v="7"/>
    <x v="11"/>
    <n v="2.2000000000000002"/>
    <x v="5"/>
    <x v="3"/>
    <x v="11"/>
    <s v="Small"/>
    <n v="26"/>
    <n v="2"/>
  </r>
  <r>
    <s v="32619"/>
    <s v="2/27/2023"/>
    <d v="1899-12-30T08:07:31"/>
    <s v="1"/>
    <s v="3"/>
    <x v="0"/>
    <s v="31"/>
    <s v="2.2"/>
    <x v="1"/>
    <x v="7"/>
    <x v="11"/>
    <n v="2.2000000000000002"/>
    <x v="5"/>
    <x v="4"/>
    <x v="10"/>
    <s v="Small"/>
    <n v="27"/>
    <n v="2"/>
  </r>
  <r>
    <s v="32886"/>
    <s v="2/27/2023"/>
    <d v="1899-12-30T10:48:03"/>
    <s v="1"/>
    <s v="3"/>
    <x v="0"/>
    <s v="31"/>
    <s v="2.2"/>
    <x v="1"/>
    <x v="7"/>
    <x v="11"/>
    <n v="2.2000000000000002"/>
    <x v="5"/>
    <x v="4"/>
    <x v="9"/>
    <s v="Small"/>
    <n v="27"/>
    <n v="2"/>
  </r>
  <r>
    <s v="81068"/>
    <s v="5/1/2023"/>
    <d v="1899-12-30T15:36:21"/>
    <s v="1"/>
    <s v="3"/>
    <x v="0"/>
    <s v="31"/>
    <s v="2.2"/>
    <x v="1"/>
    <x v="7"/>
    <x v="11"/>
    <n v="2.2000000000000002"/>
    <x v="1"/>
    <x v="4"/>
    <x v="8"/>
    <s v="Small"/>
    <n v="1"/>
    <n v="5"/>
  </r>
  <r>
    <s v="81113"/>
    <s v="5/1/2023"/>
    <d v="1899-12-30T16:03:50"/>
    <s v="1"/>
    <s v="3"/>
    <x v="0"/>
    <s v="31"/>
    <s v="2.2"/>
    <x v="1"/>
    <x v="7"/>
    <x v="11"/>
    <n v="2.2000000000000002"/>
    <x v="1"/>
    <x v="4"/>
    <x v="6"/>
    <s v="Small"/>
    <n v="1"/>
    <n v="5"/>
  </r>
  <r>
    <s v="82201"/>
    <s v="5/2/2023"/>
    <d v="1899-12-30T16:35:22"/>
    <s v="1"/>
    <s v="3"/>
    <x v="0"/>
    <s v="31"/>
    <s v="2.2"/>
    <x v="1"/>
    <x v="7"/>
    <x v="11"/>
    <n v="2.2000000000000002"/>
    <x v="1"/>
    <x v="6"/>
    <x v="6"/>
    <s v="Small"/>
    <n v="2"/>
    <n v="5"/>
  </r>
  <r>
    <s v="82452"/>
    <s v="5/2/2023"/>
    <d v="1899-12-30T19:23:51"/>
    <s v="1"/>
    <s v="3"/>
    <x v="0"/>
    <s v="31"/>
    <s v="2.2"/>
    <x v="1"/>
    <x v="7"/>
    <x v="11"/>
    <n v="2.2000000000000002"/>
    <x v="1"/>
    <x v="6"/>
    <x v="2"/>
    <s v="Small"/>
    <n v="2"/>
    <n v="5"/>
  </r>
  <r>
    <s v="82933"/>
    <s v="5/3/2023"/>
    <d v="1899-12-30T13:10:24"/>
    <s v="1"/>
    <s v="3"/>
    <x v="0"/>
    <s v="31"/>
    <s v="2.2"/>
    <x v="1"/>
    <x v="7"/>
    <x v="11"/>
    <n v="2.2000000000000002"/>
    <x v="1"/>
    <x v="5"/>
    <x v="3"/>
    <s v="Small"/>
    <n v="3"/>
    <n v="5"/>
  </r>
  <r>
    <s v="83146"/>
    <s v="5/3/2023"/>
    <d v="1899-12-30T15:32:47"/>
    <s v="1"/>
    <s v="3"/>
    <x v="0"/>
    <s v="31"/>
    <s v="2.2"/>
    <x v="1"/>
    <x v="7"/>
    <x v="11"/>
    <n v="2.2000000000000002"/>
    <x v="1"/>
    <x v="5"/>
    <x v="8"/>
    <s v="Small"/>
    <n v="3"/>
    <n v="5"/>
  </r>
  <r>
    <s v="83315"/>
    <s v="5/3/2023"/>
    <d v="1899-12-30T17:04:17"/>
    <s v="1"/>
    <s v="3"/>
    <x v="0"/>
    <s v="31"/>
    <s v="2.2"/>
    <x v="1"/>
    <x v="7"/>
    <x v="11"/>
    <n v="2.2000000000000002"/>
    <x v="1"/>
    <x v="5"/>
    <x v="7"/>
    <s v="Small"/>
    <n v="3"/>
    <n v="5"/>
  </r>
  <r>
    <s v="83394"/>
    <s v="5/3/2023"/>
    <d v="1899-12-30T17:55:59"/>
    <s v="1"/>
    <s v="3"/>
    <x v="0"/>
    <s v="31"/>
    <s v="2.2"/>
    <x v="1"/>
    <x v="7"/>
    <x v="11"/>
    <n v="2.2000000000000002"/>
    <x v="1"/>
    <x v="5"/>
    <x v="7"/>
    <s v="Small"/>
    <n v="3"/>
    <n v="5"/>
  </r>
  <r>
    <s v="83408"/>
    <s v="5/3/2023"/>
    <d v="1899-12-30T18:03:28"/>
    <s v="1"/>
    <s v="3"/>
    <x v="0"/>
    <s v="31"/>
    <s v="2.2"/>
    <x v="1"/>
    <x v="7"/>
    <x v="11"/>
    <n v="2.2000000000000002"/>
    <x v="1"/>
    <x v="5"/>
    <x v="4"/>
    <s v="Small"/>
    <n v="3"/>
    <n v="5"/>
  </r>
  <r>
    <s v="83797"/>
    <s v="5/4/2023"/>
    <d v="1899-12-30T11:31:26"/>
    <s v="1"/>
    <s v="3"/>
    <x v="0"/>
    <s v="31"/>
    <s v="2.2"/>
    <x v="1"/>
    <x v="7"/>
    <x v="11"/>
    <n v="2.2000000000000002"/>
    <x v="1"/>
    <x v="0"/>
    <x v="0"/>
    <s v="Small"/>
    <n v="4"/>
    <n v="5"/>
  </r>
  <r>
    <s v="83883"/>
    <s v="5/4/2023"/>
    <d v="1899-12-30T12:20:07"/>
    <s v="1"/>
    <s v="3"/>
    <x v="0"/>
    <s v="31"/>
    <s v="2.2"/>
    <x v="1"/>
    <x v="7"/>
    <x v="11"/>
    <n v="2.2000000000000002"/>
    <x v="1"/>
    <x v="0"/>
    <x v="1"/>
    <s v="Small"/>
    <n v="4"/>
    <n v="5"/>
  </r>
  <r>
    <s v="83984"/>
    <s v="5/4/2023"/>
    <d v="1899-12-30T13:17:22"/>
    <s v="1"/>
    <s v="3"/>
    <x v="0"/>
    <s v="31"/>
    <s v="2.2"/>
    <x v="1"/>
    <x v="7"/>
    <x v="11"/>
    <n v="2.2000000000000002"/>
    <x v="1"/>
    <x v="0"/>
    <x v="3"/>
    <s v="Small"/>
    <n v="4"/>
    <n v="5"/>
  </r>
  <r>
    <s v="84359"/>
    <s v="5/4/2023"/>
    <d v="1899-12-30T17:05:39"/>
    <s v="1"/>
    <s v="3"/>
    <x v="0"/>
    <s v="31"/>
    <s v="2.2"/>
    <x v="1"/>
    <x v="7"/>
    <x v="11"/>
    <n v="2.2000000000000002"/>
    <x v="1"/>
    <x v="0"/>
    <x v="7"/>
    <s v="Small"/>
    <n v="4"/>
    <n v="5"/>
  </r>
  <r>
    <s v="84423"/>
    <s v="5/4/2023"/>
    <d v="1899-12-30T17:41:18"/>
    <s v="1"/>
    <s v="3"/>
    <x v="0"/>
    <s v="31"/>
    <s v="2.2"/>
    <x v="1"/>
    <x v="7"/>
    <x v="11"/>
    <n v="2.2000000000000002"/>
    <x v="1"/>
    <x v="0"/>
    <x v="7"/>
    <s v="Small"/>
    <n v="4"/>
    <n v="5"/>
  </r>
  <r>
    <s v="84843"/>
    <s v="5/5/2023"/>
    <d v="1899-12-30T11:10:55"/>
    <s v="1"/>
    <s v="3"/>
    <x v="0"/>
    <s v="31"/>
    <s v="2.2"/>
    <x v="1"/>
    <x v="7"/>
    <x v="11"/>
    <n v="2.2000000000000002"/>
    <x v="1"/>
    <x v="1"/>
    <x v="0"/>
    <s v="Small"/>
    <n v="5"/>
    <n v="5"/>
  </r>
  <r>
    <s v="84860"/>
    <s v="5/5/2023"/>
    <d v="1899-12-30T11:23:46"/>
    <s v="1"/>
    <s v="3"/>
    <x v="0"/>
    <s v="31"/>
    <s v="2.2"/>
    <x v="1"/>
    <x v="7"/>
    <x v="11"/>
    <n v="2.2000000000000002"/>
    <x v="1"/>
    <x v="1"/>
    <x v="0"/>
    <s v="Small"/>
    <n v="5"/>
    <n v="5"/>
  </r>
  <r>
    <s v="84894"/>
    <s v="5/5/2023"/>
    <d v="1899-12-30T11:41:10"/>
    <s v="1"/>
    <s v="3"/>
    <x v="0"/>
    <s v="31"/>
    <s v="2.2"/>
    <x v="1"/>
    <x v="7"/>
    <x v="11"/>
    <n v="2.2000000000000002"/>
    <x v="1"/>
    <x v="1"/>
    <x v="0"/>
    <s v="Small"/>
    <n v="5"/>
    <n v="5"/>
  </r>
  <r>
    <s v="85085"/>
    <s v="5/5/2023"/>
    <d v="1899-12-30T13:40:35"/>
    <s v="1"/>
    <s v="3"/>
    <x v="0"/>
    <s v="31"/>
    <s v="2.2"/>
    <x v="1"/>
    <x v="7"/>
    <x v="11"/>
    <n v="2.2000000000000002"/>
    <x v="1"/>
    <x v="1"/>
    <x v="3"/>
    <s v="Small"/>
    <n v="5"/>
    <n v="5"/>
  </r>
  <r>
    <s v="85595"/>
    <s v="5/5/2023"/>
    <d v="1899-12-30T18:51:46"/>
    <s v="1"/>
    <s v="3"/>
    <x v="0"/>
    <s v="31"/>
    <s v="2.2"/>
    <x v="1"/>
    <x v="7"/>
    <x v="11"/>
    <n v="2.2000000000000002"/>
    <x v="1"/>
    <x v="1"/>
    <x v="4"/>
    <s v="Small"/>
    <n v="5"/>
    <n v="5"/>
  </r>
  <r>
    <s v="85879"/>
    <s v="5/6/2023"/>
    <d v="1899-12-30T11:18:19"/>
    <s v="1"/>
    <s v="3"/>
    <x v="0"/>
    <s v="31"/>
    <s v="2.2"/>
    <x v="1"/>
    <x v="7"/>
    <x v="11"/>
    <n v="2.2000000000000002"/>
    <x v="1"/>
    <x v="2"/>
    <x v="0"/>
    <s v="Small"/>
    <n v="6"/>
    <n v="5"/>
  </r>
  <r>
    <s v="85973"/>
    <s v="5/6/2023"/>
    <d v="1899-12-30T12:34:59"/>
    <s v="1"/>
    <s v="3"/>
    <x v="0"/>
    <s v="31"/>
    <s v="2.2"/>
    <x v="1"/>
    <x v="7"/>
    <x v="11"/>
    <n v="2.2000000000000002"/>
    <x v="1"/>
    <x v="2"/>
    <x v="1"/>
    <s v="Small"/>
    <n v="6"/>
    <n v="5"/>
  </r>
  <r>
    <s v="86444"/>
    <s v="5/6/2023"/>
    <d v="1899-12-30T17:35:28"/>
    <s v="1"/>
    <s v="3"/>
    <x v="0"/>
    <s v="31"/>
    <s v="2.2"/>
    <x v="1"/>
    <x v="7"/>
    <x v="11"/>
    <n v="2.2000000000000002"/>
    <x v="1"/>
    <x v="2"/>
    <x v="7"/>
    <s v="Small"/>
    <n v="6"/>
    <n v="5"/>
  </r>
  <r>
    <s v="86621"/>
    <s v="5/6/2023"/>
    <d v="1899-12-30T19:56:59"/>
    <s v="1"/>
    <s v="3"/>
    <x v="0"/>
    <s v="31"/>
    <s v="2.2"/>
    <x v="1"/>
    <x v="7"/>
    <x v="11"/>
    <n v="2.2000000000000002"/>
    <x v="1"/>
    <x v="2"/>
    <x v="2"/>
    <s v="Small"/>
    <n v="6"/>
    <n v="5"/>
  </r>
  <r>
    <s v="86955"/>
    <s v="5/7/2023"/>
    <d v="1899-12-30T08:57:22"/>
    <s v="1"/>
    <s v="3"/>
    <x v="0"/>
    <s v="31"/>
    <s v="2.2"/>
    <x v="1"/>
    <x v="7"/>
    <x v="11"/>
    <n v="2.2000000000000002"/>
    <x v="1"/>
    <x v="3"/>
    <x v="10"/>
    <s v="Small"/>
    <n v="7"/>
    <n v="5"/>
  </r>
  <r>
    <s v="88455"/>
    <s v="5/8/2023"/>
    <d v="1899-12-30T13:08:43"/>
    <s v="1"/>
    <s v="3"/>
    <x v="0"/>
    <s v="31"/>
    <s v="2.2"/>
    <x v="1"/>
    <x v="7"/>
    <x v="11"/>
    <n v="2.2000000000000002"/>
    <x v="1"/>
    <x v="4"/>
    <x v="3"/>
    <s v="Small"/>
    <n v="8"/>
    <n v="5"/>
  </r>
  <r>
    <s v="88482"/>
    <s v="5/8/2023"/>
    <d v="1899-12-30T13:27:58"/>
    <s v="1"/>
    <s v="3"/>
    <x v="0"/>
    <s v="31"/>
    <s v="2.2"/>
    <x v="1"/>
    <x v="7"/>
    <x v="11"/>
    <n v="2.2000000000000002"/>
    <x v="1"/>
    <x v="4"/>
    <x v="3"/>
    <s v="Small"/>
    <n v="8"/>
    <n v="5"/>
  </r>
  <r>
    <s v="88781"/>
    <s v="5/8/2023"/>
    <d v="1899-12-30T18:06:36"/>
    <s v="1"/>
    <s v="3"/>
    <x v="0"/>
    <s v="31"/>
    <s v="2.2"/>
    <x v="1"/>
    <x v="7"/>
    <x v="11"/>
    <n v="2.2000000000000002"/>
    <x v="1"/>
    <x v="4"/>
    <x v="4"/>
    <s v="Small"/>
    <n v="8"/>
    <n v="5"/>
  </r>
  <r>
    <s v="88826"/>
    <s v="5/8/2023"/>
    <d v="1899-12-30T18:45:31"/>
    <s v="1"/>
    <s v="3"/>
    <x v="0"/>
    <s v="31"/>
    <s v="2.2"/>
    <x v="1"/>
    <x v="7"/>
    <x v="11"/>
    <n v="2.2000000000000002"/>
    <x v="1"/>
    <x v="4"/>
    <x v="4"/>
    <s v="Small"/>
    <n v="8"/>
    <n v="5"/>
  </r>
  <r>
    <s v="89662"/>
    <s v="5/9/2023"/>
    <d v="1899-12-30T12:48:47"/>
    <s v="1"/>
    <s v="3"/>
    <x v="0"/>
    <s v="31"/>
    <s v="2.2"/>
    <x v="1"/>
    <x v="7"/>
    <x v="11"/>
    <n v="2.2000000000000002"/>
    <x v="1"/>
    <x v="6"/>
    <x v="1"/>
    <s v="Small"/>
    <n v="9"/>
    <n v="5"/>
  </r>
  <r>
    <s v="89906"/>
    <s v="5/9/2023"/>
    <d v="1899-12-30T18:11:18"/>
    <s v="1"/>
    <s v="3"/>
    <x v="0"/>
    <s v="31"/>
    <s v="2.2"/>
    <x v="1"/>
    <x v="7"/>
    <x v="11"/>
    <n v="2.2000000000000002"/>
    <x v="1"/>
    <x v="6"/>
    <x v="4"/>
    <s v="Small"/>
    <n v="9"/>
    <n v="5"/>
  </r>
  <r>
    <s v="89947"/>
    <s v="5/9/2023"/>
    <d v="1899-12-30T18:53:45"/>
    <s v="1"/>
    <s v="3"/>
    <x v="0"/>
    <s v="31"/>
    <s v="2.2"/>
    <x v="1"/>
    <x v="7"/>
    <x v="11"/>
    <n v="2.2000000000000002"/>
    <x v="1"/>
    <x v="6"/>
    <x v="4"/>
    <s v="Small"/>
    <n v="9"/>
    <n v="5"/>
  </r>
  <r>
    <s v="89949"/>
    <s v="5/9/2023"/>
    <d v="1899-12-30T19:03:24"/>
    <s v="1"/>
    <s v="3"/>
    <x v="0"/>
    <s v="31"/>
    <s v="2.2"/>
    <x v="1"/>
    <x v="7"/>
    <x v="11"/>
    <n v="2.2000000000000002"/>
    <x v="1"/>
    <x v="6"/>
    <x v="2"/>
    <s v="Small"/>
    <n v="9"/>
    <n v="5"/>
  </r>
  <r>
    <s v="90150"/>
    <s v="5/10/2023"/>
    <d v="1899-12-30T07:32:34"/>
    <s v="1"/>
    <s v="3"/>
    <x v="0"/>
    <s v="31"/>
    <s v="2.2"/>
    <x v="1"/>
    <x v="7"/>
    <x v="11"/>
    <n v="2.2000000000000002"/>
    <x v="1"/>
    <x v="5"/>
    <x v="12"/>
    <s v="Small"/>
    <n v="10"/>
    <n v="5"/>
  </r>
  <r>
    <s v="90231"/>
    <s v="5/10/2023"/>
    <d v="1899-12-30T08:01:10"/>
    <s v="1"/>
    <s v="3"/>
    <x v="0"/>
    <s v="31"/>
    <s v="2.2"/>
    <x v="1"/>
    <x v="7"/>
    <x v="11"/>
    <n v="2.2000000000000002"/>
    <x v="1"/>
    <x v="5"/>
    <x v="10"/>
    <s v="Small"/>
    <n v="10"/>
    <n v="5"/>
  </r>
  <r>
    <s v="90297"/>
    <s v="5/10/2023"/>
    <d v="1899-12-30T08:28:42"/>
    <s v="1"/>
    <s v="3"/>
    <x v="0"/>
    <s v="31"/>
    <s v="2.2"/>
    <x v="1"/>
    <x v="7"/>
    <x v="11"/>
    <n v="2.2000000000000002"/>
    <x v="1"/>
    <x v="5"/>
    <x v="10"/>
    <s v="Small"/>
    <n v="10"/>
    <n v="5"/>
  </r>
  <r>
    <s v="90683"/>
    <s v="5/10/2023"/>
    <d v="1899-12-30T10:56:36"/>
    <s v="1"/>
    <s v="3"/>
    <x v="0"/>
    <s v="31"/>
    <s v="2.2"/>
    <x v="1"/>
    <x v="7"/>
    <x v="11"/>
    <n v="2.2000000000000002"/>
    <x v="1"/>
    <x v="5"/>
    <x v="9"/>
    <s v="Small"/>
    <n v="10"/>
    <n v="5"/>
  </r>
  <r>
    <s v="90748"/>
    <s v="5/10/2023"/>
    <d v="1899-12-30T11:27:39"/>
    <s v="1"/>
    <s v="3"/>
    <x v="0"/>
    <s v="31"/>
    <s v="2.2"/>
    <x v="1"/>
    <x v="7"/>
    <x v="11"/>
    <n v="2.2000000000000002"/>
    <x v="1"/>
    <x v="5"/>
    <x v="0"/>
    <s v="Small"/>
    <n v="10"/>
    <n v="5"/>
  </r>
  <r>
    <s v="90761"/>
    <s v="5/10/2023"/>
    <d v="1899-12-30T11:49:17"/>
    <s v="1"/>
    <s v="3"/>
    <x v="0"/>
    <s v="31"/>
    <s v="2.2"/>
    <x v="1"/>
    <x v="7"/>
    <x v="11"/>
    <n v="2.2000000000000002"/>
    <x v="1"/>
    <x v="5"/>
    <x v="0"/>
    <s v="Small"/>
    <n v="10"/>
    <n v="5"/>
  </r>
  <r>
    <s v="91059"/>
    <s v="5/10/2023"/>
    <d v="1899-12-30T17:37:42"/>
    <s v="1"/>
    <s v="3"/>
    <x v="0"/>
    <s v="31"/>
    <s v="2.2"/>
    <x v="1"/>
    <x v="7"/>
    <x v="11"/>
    <n v="2.2000000000000002"/>
    <x v="1"/>
    <x v="5"/>
    <x v="7"/>
    <s v="Small"/>
    <n v="10"/>
    <n v="5"/>
  </r>
  <r>
    <s v="91295"/>
    <s v="5/11/2023"/>
    <d v="1899-12-30T07:24:39"/>
    <s v="1"/>
    <s v="3"/>
    <x v="0"/>
    <s v="31"/>
    <s v="2.2"/>
    <x v="1"/>
    <x v="7"/>
    <x v="11"/>
    <n v="2.2000000000000002"/>
    <x v="1"/>
    <x v="0"/>
    <x v="12"/>
    <s v="Small"/>
    <n v="11"/>
    <n v="5"/>
  </r>
  <r>
    <s v="91764"/>
    <s v="5/11/2023"/>
    <d v="1899-12-30T10:53:44"/>
    <s v="1"/>
    <s v="3"/>
    <x v="0"/>
    <s v="31"/>
    <s v="2.2"/>
    <x v="1"/>
    <x v="7"/>
    <x v="11"/>
    <n v="2.2000000000000002"/>
    <x v="1"/>
    <x v="0"/>
    <x v="9"/>
    <s v="Small"/>
    <n v="11"/>
    <n v="5"/>
  </r>
  <r>
    <s v="91793"/>
    <s v="5/11/2023"/>
    <d v="1899-12-30T11:04:19"/>
    <s v="1"/>
    <s v="3"/>
    <x v="0"/>
    <s v="31"/>
    <s v="2.2"/>
    <x v="1"/>
    <x v="7"/>
    <x v="11"/>
    <n v="2.2000000000000002"/>
    <x v="1"/>
    <x v="0"/>
    <x v="0"/>
    <s v="Small"/>
    <n v="11"/>
    <n v="5"/>
  </r>
  <r>
    <s v="91955"/>
    <s v="5/11/2023"/>
    <d v="1899-12-30T13:59:08"/>
    <s v="1"/>
    <s v="3"/>
    <x v="0"/>
    <s v="31"/>
    <s v="2.2"/>
    <x v="1"/>
    <x v="7"/>
    <x v="11"/>
    <n v="2.2000000000000002"/>
    <x v="1"/>
    <x v="0"/>
    <x v="3"/>
    <s v="Small"/>
    <n v="11"/>
    <n v="5"/>
  </r>
  <r>
    <s v="92183"/>
    <s v="5/11/2023"/>
    <d v="1899-12-30T18:35:44"/>
    <s v="1"/>
    <s v="3"/>
    <x v="0"/>
    <s v="31"/>
    <s v="2.2"/>
    <x v="1"/>
    <x v="7"/>
    <x v="11"/>
    <n v="2.2000000000000002"/>
    <x v="1"/>
    <x v="0"/>
    <x v="4"/>
    <s v="Small"/>
    <n v="11"/>
    <n v="5"/>
  </r>
  <r>
    <s v="92539"/>
    <s v="5/12/2023"/>
    <d v="1899-12-30T09:04:35"/>
    <s v="1"/>
    <s v="3"/>
    <x v="0"/>
    <s v="31"/>
    <s v="2.2"/>
    <x v="1"/>
    <x v="7"/>
    <x v="11"/>
    <n v="2.2000000000000002"/>
    <x v="1"/>
    <x v="1"/>
    <x v="11"/>
    <s v="Small"/>
    <n v="12"/>
    <n v="5"/>
  </r>
  <r>
    <s v="93195"/>
    <s v="5/12/2023"/>
    <d v="1899-12-30T18:12:28"/>
    <s v="1"/>
    <s v="3"/>
    <x v="0"/>
    <s v="31"/>
    <s v="2.2"/>
    <x v="1"/>
    <x v="7"/>
    <x v="11"/>
    <n v="2.2000000000000002"/>
    <x v="1"/>
    <x v="1"/>
    <x v="4"/>
    <s v="Small"/>
    <n v="12"/>
    <n v="5"/>
  </r>
  <r>
    <s v="93437"/>
    <s v="5/13/2023"/>
    <d v="1899-12-30T08:20:50"/>
    <s v="1"/>
    <s v="3"/>
    <x v="0"/>
    <s v="31"/>
    <s v="2.2"/>
    <x v="1"/>
    <x v="7"/>
    <x v="11"/>
    <n v="2.2000000000000002"/>
    <x v="1"/>
    <x v="2"/>
    <x v="10"/>
    <s v="Small"/>
    <n v="13"/>
    <n v="5"/>
  </r>
  <r>
    <s v="93620"/>
    <s v="5/13/2023"/>
    <d v="1899-12-30T09:12:00"/>
    <s v="1"/>
    <s v="3"/>
    <x v="0"/>
    <s v="31"/>
    <s v="2.2"/>
    <x v="1"/>
    <x v="7"/>
    <x v="11"/>
    <n v="2.2000000000000002"/>
    <x v="1"/>
    <x v="2"/>
    <x v="11"/>
    <s v="Small"/>
    <n v="13"/>
    <n v="5"/>
  </r>
  <r>
    <s v="93873"/>
    <s v="5/13/2023"/>
    <d v="1899-12-30T10:40:46"/>
    <s v="1"/>
    <s v="3"/>
    <x v="0"/>
    <s v="31"/>
    <s v="2.2"/>
    <x v="1"/>
    <x v="7"/>
    <x v="11"/>
    <n v="2.2000000000000002"/>
    <x v="1"/>
    <x v="2"/>
    <x v="9"/>
    <s v="Small"/>
    <n v="13"/>
    <n v="5"/>
  </r>
  <r>
    <s v="94203"/>
    <s v="5/13/2023"/>
    <d v="1899-12-30T15:47:11"/>
    <s v="1"/>
    <s v="3"/>
    <x v="0"/>
    <s v="31"/>
    <s v="2.2"/>
    <x v="1"/>
    <x v="7"/>
    <x v="11"/>
    <n v="2.2000000000000002"/>
    <x v="1"/>
    <x v="2"/>
    <x v="8"/>
    <s v="Small"/>
    <n v="13"/>
    <n v="5"/>
  </r>
  <r>
    <s v="94275"/>
    <s v="5/13/2023"/>
    <d v="1899-12-30T16:58:30"/>
    <s v="1"/>
    <s v="3"/>
    <x v="0"/>
    <s v="31"/>
    <s v="2.2"/>
    <x v="1"/>
    <x v="7"/>
    <x v="11"/>
    <n v="2.2000000000000002"/>
    <x v="1"/>
    <x v="2"/>
    <x v="6"/>
    <s v="Small"/>
    <n v="13"/>
    <n v="5"/>
  </r>
  <r>
    <s v="94308"/>
    <s v="5/13/2023"/>
    <d v="1899-12-30T17:49:06"/>
    <s v="1"/>
    <s v="3"/>
    <x v="0"/>
    <s v="31"/>
    <s v="2.2"/>
    <x v="1"/>
    <x v="7"/>
    <x v="11"/>
    <n v="2.2000000000000002"/>
    <x v="1"/>
    <x v="2"/>
    <x v="7"/>
    <s v="Small"/>
    <n v="13"/>
    <n v="5"/>
  </r>
  <r>
    <s v="94344"/>
    <s v="5/13/2023"/>
    <d v="1899-12-30T18:48:01"/>
    <s v="1"/>
    <s v="3"/>
    <x v="0"/>
    <s v="31"/>
    <s v="2.2"/>
    <x v="1"/>
    <x v="7"/>
    <x v="11"/>
    <n v="2.2000000000000002"/>
    <x v="1"/>
    <x v="2"/>
    <x v="4"/>
    <s v="Small"/>
    <n v="13"/>
    <n v="5"/>
  </r>
  <r>
    <s v="94507"/>
    <s v="5/14/2023"/>
    <d v="1899-12-30T08:15:56"/>
    <s v="1"/>
    <s v="3"/>
    <x v="0"/>
    <s v="31"/>
    <s v="2.2"/>
    <x v="1"/>
    <x v="7"/>
    <x v="11"/>
    <n v="2.2000000000000002"/>
    <x v="1"/>
    <x v="3"/>
    <x v="10"/>
    <s v="Small"/>
    <n v="14"/>
    <n v="5"/>
  </r>
  <r>
    <s v="94590"/>
    <s v="5/14/2023"/>
    <d v="1899-12-30T08:35:20"/>
    <s v="1"/>
    <s v="3"/>
    <x v="0"/>
    <s v="31"/>
    <s v="2.2"/>
    <x v="1"/>
    <x v="7"/>
    <x v="11"/>
    <n v="2.2000000000000002"/>
    <x v="1"/>
    <x v="3"/>
    <x v="10"/>
    <s v="Small"/>
    <n v="14"/>
    <n v="5"/>
  </r>
  <r>
    <s v="95878"/>
    <s v="5/15/2023"/>
    <d v="1899-12-30T09:07:11"/>
    <s v="1"/>
    <s v="3"/>
    <x v="0"/>
    <s v="31"/>
    <s v="2.2"/>
    <x v="1"/>
    <x v="7"/>
    <x v="11"/>
    <n v="2.2000000000000002"/>
    <x v="1"/>
    <x v="4"/>
    <x v="11"/>
    <s v="Small"/>
    <n v="15"/>
    <n v="5"/>
  </r>
  <r>
    <s v="96360"/>
    <s v="5/15/2023"/>
    <d v="1899-12-30T13:49:49"/>
    <s v="1"/>
    <s v="3"/>
    <x v="0"/>
    <s v="31"/>
    <s v="2.2"/>
    <x v="1"/>
    <x v="7"/>
    <x v="11"/>
    <n v="2.2000000000000002"/>
    <x v="1"/>
    <x v="4"/>
    <x v="3"/>
    <s v="Small"/>
    <n v="15"/>
    <n v="5"/>
  </r>
  <r>
    <s v="96425"/>
    <s v="5/15/2023"/>
    <d v="1899-12-30T15:12:10"/>
    <s v="1"/>
    <s v="3"/>
    <x v="0"/>
    <s v="31"/>
    <s v="2.2"/>
    <x v="1"/>
    <x v="7"/>
    <x v="11"/>
    <n v="2.2000000000000002"/>
    <x v="1"/>
    <x v="4"/>
    <x v="8"/>
    <s v="Small"/>
    <n v="15"/>
    <n v="5"/>
  </r>
  <r>
    <s v="96771"/>
    <s v="5/16/2023"/>
    <d v="1899-12-30T07:27:59"/>
    <s v="1"/>
    <s v="3"/>
    <x v="0"/>
    <s v="31"/>
    <s v="2.2"/>
    <x v="1"/>
    <x v="7"/>
    <x v="11"/>
    <n v="2.2000000000000002"/>
    <x v="1"/>
    <x v="6"/>
    <x v="12"/>
    <s v="Small"/>
    <n v="16"/>
    <n v="5"/>
  </r>
  <r>
    <s v="97100"/>
    <s v="5/16/2023"/>
    <d v="1899-12-30T09:28:23"/>
    <s v="1"/>
    <s v="3"/>
    <x v="0"/>
    <s v="31"/>
    <s v="2.2"/>
    <x v="1"/>
    <x v="7"/>
    <x v="11"/>
    <n v="2.2000000000000002"/>
    <x v="1"/>
    <x v="6"/>
    <x v="11"/>
    <s v="Small"/>
    <n v="16"/>
    <n v="5"/>
  </r>
  <r>
    <s v="97167"/>
    <s v="5/16/2023"/>
    <d v="1899-12-30T09:53:38"/>
    <s v="1"/>
    <s v="3"/>
    <x v="0"/>
    <s v="31"/>
    <s v="2.2"/>
    <x v="1"/>
    <x v="7"/>
    <x v="11"/>
    <n v="2.2000000000000002"/>
    <x v="1"/>
    <x v="6"/>
    <x v="11"/>
    <s v="Small"/>
    <n v="16"/>
    <n v="5"/>
  </r>
  <r>
    <s v="97360"/>
    <s v="5/16/2023"/>
    <d v="1899-12-30T10:58:37"/>
    <s v="1"/>
    <s v="3"/>
    <x v="0"/>
    <s v="31"/>
    <s v="2.2"/>
    <x v="1"/>
    <x v="7"/>
    <x v="11"/>
    <n v="2.2000000000000002"/>
    <x v="1"/>
    <x v="6"/>
    <x v="9"/>
    <s v="Small"/>
    <n v="16"/>
    <n v="5"/>
  </r>
  <r>
    <s v="97691"/>
    <s v="5/16/2023"/>
    <d v="1899-12-30T16:15:40"/>
    <s v="1"/>
    <s v="3"/>
    <x v="0"/>
    <s v="31"/>
    <s v="2.2"/>
    <x v="1"/>
    <x v="7"/>
    <x v="11"/>
    <n v="2.2000000000000002"/>
    <x v="1"/>
    <x v="6"/>
    <x v="6"/>
    <s v="Small"/>
    <n v="16"/>
    <n v="5"/>
  </r>
  <r>
    <s v="97799"/>
    <s v="5/16/2023"/>
    <d v="1899-12-30T18:28:03"/>
    <s v="1"/>
    <s v="3"/>
    <x v="0"/>
    <s v="31"/>
    <s v="2.2"/>
    <x v="1"/>
    <x v="7"/>
    <x v="11"/>
    <n v="2.2000000000000002"/>
    <x v="1"/>
    <x v="6"/>
    <x v="4"/>
    <s v="Small"/>
    <n v="16"/>
    <n v="5"/>
  </r>
  <r>
    <s v="98177"/>
    <s v="5/17/2023"/>
    <d v="1899-12-30T08:43:05"/>
    <s v="1"/>
    <s v="3"/>
    <x v="0"/>
    <s v="31"/>
    <s v="2.2"/>
    <x v="1"/>
    <x v="7"/>
    <x v="11"/>
    <n v="2.2000000000000002"/>
    <x v="1"/>
    <x v="5"/>
    <x v="10"/>
    <s v="Small"/>
    <n v="17"/>
    <n v="5"/>
  </r>
  <r>
    <s v="98309"/>
    <s v="5/17/2023"/>
    <d v="1899-12-30T09:45:48"/>
    <s v="1"/>
    <s v="3"/>
    <x v="0"/>
    <s v="31"/>
    <s v="2.2"/>
    <x v="1"/>
    <x v="7"/>
    <x v="11"/>
    <n v="2.2000000000000002"/>
    <x v="1"/>
    <x v="5"/>
    <x v="11"/>
    <s v="Small"/>
    <n v="17"/>
    <n v="5"/>
  </r>
  <r>
    <s v="98569"/>
    <s v="5/17/2023"/>
    <d v="1899-12-30T12:00:00"/>
    <s v="1"/>
    <s v="3"/>
    <x v="0"/>
    <s v="31"/>
    <s v="2.2"/>
    <x v="1"/>
    <x v="7"/>
    <x v="11"/>
    <n v="2.2000000000000002"/>
    <x v="1"/>
    <x v="5"/>
    <x v="1"/>
    <s v="Small"/>
    <n v="17"/>
    <n v="5"/>
  </r>
  <r>
    <s v="98737"/>
    <s v="5/17/2023"/>
    <d v="1899-12-30T16:09:59"/>
    <s v="1"/>
    <s v="3"/>
    <x v="0"/>
    <s v="31"/>
    <s v="2.2"/>
    <x v="1"/>
    <x v="7"/>
    <x v="11"/>
    <n v="2.2000000000000002"/>
    <x v="1"/>
    <x v="5"/>
    <x v="6"/>
    <s v="Small"/>
    <n v="17"/>
    <n v="5"/>
  </r>
  <r>
    <s v="99378"/>
    <s v="5/18/2023"/>
    <d v="1899-12-30T09:54:29"/>
    <s v="1"/>
    <s v="3"/>
    <x v="0"/>
    <s v="31"/>
    <s v="2.2"/>
    <x v="1"/>
    <x v="7"/>
    <x v="11"/>
    <n v="2.2000000000000002"/>
    <x v="1"/>
    <x v="0"/>
    <x v="11"/>
    <s v="Small"/>
    <n v="18"/>
    <n v="5"/>
  </r>
  <r>
    <s v="99541"/>
    <s v="5/18/2023"/>
    <d v="1899-12-30T10:43:56"/>
    <s v="1"/>
    <s v="3"/>
    <x v="0"/>
    <s v="31"/>
    <s v="2.2"/>
    <x v="1"/>
    <x v="7"/>
    <x v="11"/>
    <n v="2.2000000000000002"/>
    <x v="1"/>
    <x v="0"/>
    <x v="9"/>
    <s v="Small"/>
    <n v="18"/>
    <n v="5"/>
  </r>
  <r>
    <s v="100034"/>
    <s v="5/18/2023"/>
    <d v="1899-12-30T19:10:07"/>
    <s v="1"/>
    <s v="3"/>
    <x v="0"/>
    <s v="31"/>
    <s v="2.2"/>
    <x v="1"/>
    <x v="7"/>
    <x v="11"/>
    <n v="2.2000000000000002"/>
    <x v="1"/>
    <x v="0"/>
    <x v="2"/>
    <s v="Small"/>
    <n v="18"/>
    <n v="5"/>
  </r>
  <r>
    <s v="100516"/>
    <s v="5/19/2023"/>
    <d v="1899-12-30T09:07:11"/>
    <s v="1"/>
    <s v="3"/>
    <x v="0"/>
    <s v="31"/>
    <s v="2.2"/>
    <x v="1"/>
    <x v="7"/>
    <x v="11"/>
    <n v="2.2000000000000002"/>
    <x v="1"/>
    <x v="1"/>
    <x v="11"/>
    <s v="Small"/>
    <n v="19"/>
    <n v="5"/>
  </r>
  <r>
    <s v="101063"/>
    <s v="5/19/2023"/>
    <d v="1899-12-30T15:12:10"/>
    <s v="1"/>
    <s v="3"/>
    <x v="0"/>
    <s v="31"/>
    <s v="2.2"/>
    <x v="1"/>
    <x v="7"/>
    <x v="11"/>
    <n v="2.2000000000000002"/>
    <x v="1"/>
    <x v="1"/>
    <x v="8"/>
    <s v="Small"/>
    <n v="19"/>
    <n v="5"/>
  </r>
  <r>
    <s v="101311"/>
    <s v="5/20/2023"/>
    <d v="1899-12-30T07:32:39"/>
    <s v="1"/>
    <s v="3"/>
    <x v="0"/>
    <s v="31"/>
    <s v="2.2"/>
    <x v="1"/>
    <x v="7"/>
    <x v="11"/>
    <n v="2.2000000000000002"/>
    <x v="1"/>
    <x v="2"/>
    <x v="12"/>
    <s v="Small"/>
    <n v="20"/>
    <n v="5"/>
  </r>
  <r>
    <s v="101495"/>
    <s v="5/20/2023"/>
    <d v="1899-12-30T08:29:01"/>
    <s v="1"/>
    <s v="3"/>
    <x v="0"/>
    <s v="31"/>
    <s v="2.2"/>
    <x v="1"/>
    <x v="7"/>
    <x v="11"/>
    <n v="2.2000000000000002"/>
    <x v="1"/>
    <x v="2"/>
    <x v="10"/>
    <s v="Small"/>
    <n v="20"/>
    <n v="5"/>
  </r>
  <r>
    <s v="101692"/>
    <s v="5/20/2023"/>
    <d v="1899-12-30T09:23:30"/>
    <s v="1"/>
    <s v="3"/>
    <x v="0"/>
    <s v="31"/>
    <s v="2.2"/>
    <x v="1"/>
    <x v="7"/>
    <x v="11"/>
    <n v="2.2000000000000002"/>
    <x v="1"/>
    <x v="2"/>
    <x v="11"/>
    <s v="Small"/>
    <n v="20"/>
    <n v="5"/>
  </r>
  <r>
    <s v="102003"/>
    <s v="5/20/2023"/>
    <d v="1899-12-30T10:59:59"/>
    <s v="1"/>
    <s v="3"/>
    <x v="0"/>
    <s v="31"/>
    <s v="2.2"/>
    <x v="1"/>
    <x v="7"/>
    <x v="11"/>
    <n v="2.2000000000000002"/>
    <x v="1"/>
    <x v="2"/>
    <x v="9"/>
    <s v="Small"/>
    <n v="20"/>
    <n v="5"/>
  </r>
  <r>
    <s v="102255"/>
    <s v="5/20/2023"/>
    <d v="1899-12-30T16:25:00"/>
    <s v="1"/>
    <s v="3"/>
    <x v="0"/>
    <s v="31"/>
    <s v="2.2"/>
    <x v="1"/>
    <x v="7"/>
    <x v="11"/>
    <n v="2.2000000000000002"/>
    <x v="1"/>
    <x v="2"/>
    <x v="6"/>
    <s v="Small"/>
    <n v="20"/>
    <n v="5"/>
  </r>
  <r>
    <s v="102302"/>
    <s v="5/20/2023"/>
    <d v="1899-12-30T17:16:06"/>
    <s v="1"/>
    <s v="3"/>
    <x v="0"/>
    <s v="31"/>
    <s v="2.2"/>
    <x v="1"/>
    <x v="7"/>
    <x v="11"/>
    <n v="2.2000000000000002"/>
    <x v="1"/>
    <x v="2"/>
    <x v="7"/>
    <s v="Small"/>
    <n v="20"/>
    <n v="5"/>
  </r>
  <r>
    <s v="102547"/>
    <s v="5/21/2023"/>
    <d v="1899-12-30T08:15:56"/>
    <s v="1"/>
    <s v="3"/>
    <x v="0"/>
    <s v="31"/>
    <s v="2.2"/>
    <x v="1"/>
    <x v="7"/>
    <x v="11"/>
    <n v="2.2000000000000002"/>
    <x v="1"/>
    <x v="3"/>
    <x v="10"/>
    <s v="Small"/>
    <n v="21"/>
    <n v="5"/>
  </r>
  <r>
    <s v="102624"/>
    <s v="5/21/2023"/>
    <d v="1899-12-30T08:35:20"/>
    <s v="1"/>
    <s v="3"/>
    <x v="0"/>
    <s v="31"/>
    <s v="2.2"/>
    <x v="1"/>
    <x v="7"/>
    <x v="11"/>
    <n v="2.2000000000000002"/>
    <x v="1"/>
    <x v="3"/>
    <x v="10"/>
    <s v="Small"/>
    <n v="21"/>
    <n v="5"/>
  </r>
  <r>
    <s v="103217"/>
    <s v="5/21/2023"/>
    <d v="1899-12-30T14:08:32"/>
    <s v="1"/>
    <s v="3"/>
    <x v="0"/>
    <s v="31"/>
    <s v="2.2"/>
    <x v="1"/>
    <x v="7"/>
    <x v="11"/>
    <n v="2.2000000000000002"/>
    <x v="1"/>
    <x v="3"/>
    <x v="5"/>
    <s v="Small"/>
    <n v="21"/>
    <n v="5"/>
  </r>
  <r>
    <s v="104125"/>
    <s v="5/22/2023"/>
    <d v="1899-12-30T12:09:05"/>
    <s v="1"/>
    <s v="3"/>
    <x v="0"/>
    <s v="31"/>
    <s v="2.2"/>
    <x v="1"/>
    <x v="7"/>
    <x v="11"/>
    <n v="2.2000000000000002"/>
    <x v="1"/>
    <x v="4"/>
    <x v="1"/>
    <s v="Small"/>
    <n v="22"/>
    <n v="5"/>
  </r>
  <r>
    <s v="104443"/>
    <s v="5/22/2023"/>
    <d v="1899-12-30T16:48:24"/>
    <s v="1"/>
    <s v="3"/>
    <x v="0"/>
    <s v="31"/>
    <s v="2.2"/>
    <x v="1"/>
    <x v="7"/>
    <x v="11"/>
    <n v="2.2000000000000002"/>
    <x v="1"/>
    <x v="4"/>
    <x v="6"/>
    <s v="Small"/>
    <n v="22"/>
    <n v="5"/>
  </r>
  <r>
    <s v="104731"/>
    <s v="5/23/2023"/>
    <d v="1899-12-30T07:22:26"/>
    <s v="1"/>
    <s v="3"/>
    <x v="0"/>
    <s v="31"/>
    <s v="2.2"/>
    <x v="1"/>
    <x v="7"/>
    <x v="11"/>
    <n v="2.2000000000000002"/>
    <x v="1"/>
    <x v="6"/>
    <x v="12"/>
    <s v="Small"/>
    <n v="23"/>
    <n v="5"/>
  </r>
  <r>
    <s v="104953"/>
    <s v="5/23/2023"/>
    <d v="1899-12-30T09:16:35"/>
    <s v="1"/>
    <s v="3"/>
    <x v="0"/>
    <s v="31"/>
    <s v="2.2"/>
    <x v="1"/>
    <x v="7"/>
    <x v="11"/>
    <n v="2.2000000000000002"/>
    <x v="1"/>
    <x v="6"/>
    <x v="11"/>
    <s v="Small"/>
    <n v="23"/>
    <n v="5"/>
  </r>
  <r>
    <s v="105197"/>
    <s v="5/23/2023"/>
    <d v="1899-12-30T11:25:55"/>
    <s v="1"/>
    <s v="3"/>
    <x v="0"/>
    <s v="31"/>
    <s v="2.2"/>
    <x v="1"/>
    <x v="7"/>
    <x v="11"/>
    <n v="2.2000000000000002"/>
    <x v="1"/>
    <x v="6"/>
    <x v="0"/>
    <s v="Small"/>
    <n v="23"/>
    <n v="5"/>
  </r>
  <r>
    <s v="105344"/>
    <s v="5/23/2023"/>
    <d v="1899-12-30T14:08:29"/>
    <s v="1"/>
    <s v="3"/>
    <x v="0"/>
    <s v="31"/>
    <s v="2.2"/>
    <x v="1"/>
    <x v="7"/>
    <x v="11"/>
    <n v="2.2000000000000002"/>
    <x v="1"/>
    <x v="6"/>
    <x v="5"/>
    <s v="Small"/>
    <n v="23"/>
    <n v="5"/>
  </r>
  <r>
    <s v="105359"/>
    <s v="5/23/2023"/>
    <d v="1899-12-30T14:18:19"/>
    <s v="1"/>
    <s v="3"/>
    <x v="0"/>
    <s v="31"/>
    <s v="2.2"/>
    <x v="1"/>
    <x v="7"/>
    <x v="11"/>
    <n v="2.2000000000000002"/>
    <x v="1"/>
    <x v="6"/>
    <x v="5"/>
    <s v="Small"/>
    <n v="23"/>
    <n v="5"/>
  </r>
  <r>
    <s v="105362"/>
    <s v="5/23/2023"/>
    <d v="1899-12-30T14:21:35"/>
    <s v="1"/>
    <s v="3"/>
    <x v="0"/>
    <s v="31"/>
    <s v="2.2"/>
    <x v="1"/>
    <x v="7"/>
    <x v="11"/>
    <n v="2.2000000000000002"/>
    <x v="1"/>
    <x v="6"/>
    <x v="5"/>
    <s v="Small"/>
    <n v="23"/>
    <n v="5"/>
  </r>
  <r>
    <s v="105499"/>
    <s v="5/23/2023"/>
    <d v="1899-12-30T16:37:56"/>
    <s v="1"/>
    <s v="3"/>
    <x v="0"/>
    <s v="31"/>
    <s v="2.2"/>
    <x v="1"/>
    <x v="7"/>
    <x v="11"/>
    <n v="2.2000000000000002"/>
    <x v="1"/>
    <x v="6"/>
    <x v="6"/>
    <s v="Small"/>
    <n v="23"/>
    <n v="5"/>
  </r>
  <r>
    <s v="105665"/>
    <s v="5/23/2023"/>
    <d v="1899-12-30T19:33:53"/>
    <s v="1"/>
    <s v="3"/>
    <x v="0"/>
    <s v="31"/>
    <s v="2.2"/>
    <x v="1"/>
    <x v="7"/>
    <x v="11"/>
    <n v="2.2000000000000002"/>
    <x v="1"/>
    <x v="6"/>
    <x v="2"/>
    <s v="Small"/>
    <n v="23"/>
    <n v="5"/>
  </r>
  <r>
    <s v="105871"/>
    <s v="5/24/2023"/>
    <d v="1899-12-30T08:16:57"/>
    <s v="1"/>
    <s v="3"/>
    <x v="0"/>
    <s v="31"/>
    <s v="2.2"/>
    <x v="1"/>
    <x v="7"/>
    <x v="11"/>
    <n v="2.2000000000000002"/>
    <x v="1"/>
    <x v="5"/>
    <x v="10"/>
    <s v="Small"/>
    <n v="24"/>
    <n v="5"/>
  </r>
  <r>
    <s v="105977"/>
    <s v="5/24/2023"/>
    <d v="1899-12-30T09:12:18"/>
    <s v="1"/>
    <s v="3"/>
    <x v="0"/>
    <s v="31"/>
    <s v="2.2"/>
    <x v="1"/>
    <x v="7"/>
    <x v="11"/>
    <n v="2.2000000000000002"/>
    <x v="1"/>
    <x v="5"/>
    <x v="11"/>
    <s v="Small"/>
    <n v="24"/>
    <n v="5"/>
  </r>
  <r>
    <s v="106499"/>
    <s v="5/24/2023"/>
    <d v="1899-12-30T14:58:57"/>
    <s v="1"/>
    <s v="3"/>
    <x v="0"/>
    <s v="31"/>
    <s v="2.2"/>
    <x v="1"/>
    <x v="7"/>
    <x v="11"/>
    <n v="2.2000000000000002"/>
    <x v="1"/>
    <x v="5"/>
    <x v="5"/>
    <s v="Small"/>
    <n v="24"/>
    <n v="5"/>
  </r>
  <r>
    <s v="107084"/>
    <s v="5/25/2023"/>
    <d v="1899-12-30T08:58:05"/>
    <s v="1"/>
    <s v="3"/>
    <x v="0"/>
    <s v="31"/>
    <s v="2.2"/>
    <x v="1"/>
    <x v="7"/>
    <x v="11"/>
    <n v="2.2000000000000002"/>
    <x v="1"/>
    <x v="0"/>
    <x v="10"/>
    <s v="Small"/>
    <n v="25"/>
    <n v="5"/>
  </r>
  <r>
    <s v="107149"/>
    <s v="5/25/2023"/>
    <d v="1899-12-30T09:40:49"/>
    <s v="1"/>
    <s v="3"/>
    <x v="0"/>
    <s v="31"/>
    <s v="2.2"/>
    <x v="1"/>
    <x v="7"/>
    <x v="11"/>
    <n v="2.2000000000000002"/>
    <x v="1"/>
    <x v="0"/>
    <x v="11"/>
    <s v="Small"/>
    <n v="25"/>
    <n v="5"/>
  </r>
  <r>
    <s v="107153"/>
    <s v="5/25/2023"/>
    <d v="1899-12-30T09:41:33"/>
    <s v="1"/>
    <s v="3"/>
    <x v="0"/>
    <s v="31"/>
    <s v="2.2"/>
    <x v="1"/>
    <x v="7"/>
    <x v="11"/>
    <n v="2.2000000000000002"/>
    <x v="1"/>
    <x v="0"/>
    <x v="11"/>
    <s v="Small"/>
    <n v="25"/>
    <n v="5"/>
  </r>
  <r>
    <s v="107416"/>
    <s v="5/25/2023"/>
    <d v="1899-12-30T12:44:42"/>
    <s v="1"/>
    <s v="3"/>
    <x v="0"/>
    <s v="31"/>
    <s v="2.2"/>
    <x v="1"/>
    <x v="7"/>
    <x v="11"/>
    <n v="2.2000000000000002"/>
    <x v="1"/>
    <x v="0"/>
    <x v="1"/>
    <s v="Small"/>
    <n v="25"/>
    <n v="5"/>
  </r>
  <r>
    <s v="107604"/>
    <s v="5/25/2023"/>
    <d v="1899-12-30T15:46:33"/>
    <s v="1"/>
    <s v="3"/>
    <x v="0"/>
    <s v="31"/>
    <s v="2.2"/>
    <x v="1"/>
    <x v="7"/>
    <x v="11"/>
    <n v="2.2000000000000002"/>
    <x v="1"/>
    <x v="0"/>
    <x v="8"/>
    <s v="Small"/>
    <n v="25"/>
    <n v="5"/>
  </r>
  <r>
    <s v="107672"/>
    <s v="5/25/2023"/>
    <d v="1899-12-30T16:42:44"/>
    <s v="1"/>
    <s v="3"/>
    <x v="0"/>
    <s v="31"/>
    <s v="2.2"/>
    <x v="1"/>
    <x v="7"/>
    <x v="11"/>
    <n v="2.2000000000000002"/>
    <x v="1"/>
    <x v="0"/>
    <x v="6"/>
    <s v="Small"/>
    <n v="25"/>
    <n v="5"/>
  </r>
  <r>
    <s v="107700"/>
    <s v="5/25/2023"/>
    <d v="1899-12-30T17:05:41"/>
    <s v="1"/>
    <s v="3"/>
    <x v="0"/>
    <s v="31"/>
    <s v="2.2"/>
    <x v="1"/>
    <x v="7"/>
    <x v="11"/>
    <n v="2.2000000000000002"/>
    <x v="1"/>
    <x v="0"/>
    <x v="7"/>
    <s v="Small"/>
    <n v="25"/>
    <n v="5"/>
  </r>
  <r>
    <s v="107716"/>
    <s v="5/25/2023"/>
    <d v="1899-12-30T17:17:54"/>
    <s v="1"/>
    <s v="3"/>
    <x v="0"/>
    <s v="31"/>
    <s v="2.2"/>
    <x v="1"/>
    <x v="7"/>
    <x v="11"/>
    <n v="2.2000000000000002"/>
    <x v="1"/>
    <x v="0"/>
    <x v="7"/>
    <s v="Small"/>
    <n v="25"/>
    <n v="5"/>
  </r>
  <r>
    <s v="107964"/>
    <s v="5/26/2023"/>
    <d v="1899-12-30T07:28:58"/>
    <s v="1"/>
    <s v="3"/>
    <x v="0"/>
    <s v="31"/>
    <s v="2.2"/>
    <x v="1"/>
    <x v="7"/>
    <x v="11"/>
    <n v="2.2000000000000002"/>
    <x v="1"/>
    <x v="1"/>
    <x v="12"/>
    <s v="Small"/>
    <n v="26"/>
    <n v="5"/>
  </r>
  <r>
    <s v="108151"/>
    <s v="5/26/2023"/>
    <d v="1899-12-30T09:10:55"/>
    <s v="1"/>
    <s v="3"/>
    <x v="0"/>
    <s v="31"/>
    <s v="2.2"/>
    <x v="1"/>
    <x v="7"/>
    <x v="11"/>
    <n v="2.2000000000000002"/>
    <x v="1"/>
    <x v="1"/>
    <x v="11"/>
    <s v="Small"/>
    <n v="26"/>
    <n v="5"/>
  </r>
  <r>
    <s v="108276"/>
    <s v="5/26/2023"/>
    <d v="1899-12-30T10:10:44"/>
    <s v="1"/>
    <s v="3"/>
    <x v="0"/>
    <s v="31"/>
    <s v="2.2"/>
    <x v="1"/>
    <x v="7"/>
    <x v="11"/>
    <n v="2.2000000000000002"/>
    <x v="1"/>
    <x v="1"/>
    <x v="9"/>
    <s v="Small"/>
    <n v="26"/>
    <n v="5"/>
  </r>
  <r>
    <s v="109031"/>
    <s v="5/27/2023"/>
    <d v="1899-12-30T08:07:31"/>
    <s v="1"/>
    <s v="3"/>
    <x v="0"/>
    <s v="31"/>
    <s v="2.2"/>
    <x v="1"/>
    <x v="7"/>
    <x v="11"/>
    <n v="2.2000000000000002"/>
    <x v="1"/>
    <x v="2"/>
    <x v="10"/>
    <s v="Small"/>
    <n v="27"/>
    <n v="5"/>
  </r>
  <r>
    <s v="109043"/>
    <s v="5/27/2023"/>
    <d v="1899-12-30T08:10:26"/>
    <s v="1"/>
    <s v="3"/>
    <x v="0"/>
    <s v="31"/>
    <s v="2.2"/>
    <x v="1"/>
    <x v="7"/>
    <x v="11"/>
    <n v="2.2000000000000002"/>
    <x v="1"/>
    <x v="2"/>
    <x v="10"/>
    <s v="Small"/>
    <n v="27"/>
    <n v="5"/>
  </r>
  <r>
    <s v="109620"/>
    <s v="5/27/2023"/>
    <d v="1899-12-30T12:26:57"/>
    <s v="1"/>
    <s v="3"/>
    <x v="0"/>
    <s v="31"/>
    <s v="2.2"/>
    <x v="1"/>
    <x v="7"/>
    <x v="11"/>
    <n v="2.2000000000000002"/>
    <x v="1"/>
    <x v="2"/>
    <x v="1"/>
    <s v="Small"/>
    <n v="27"/>
    <n v="5"/>
  </r>
  <r>
    <s v="110052"/>
    <s v="5/27/2023"/>
    <d v="1899-12-30T19:16:47"/>
    <s v="1"/>
    <s v="3"/>
    <x v="0"/>
    <s v="31"/>
    <s v="2.2"/>
    <x v="1"/>
    <x v="7"/>
    <x v="11"/>
    <n v="2.2000000000000002"/>
    <x v="1"/>
    <x v="2"/>
    <x v="2"/>
    <s v="Small"/>
    <n v="27"/>
    <n v="5"/>
  </r>
  <r>
    <s v="110113"/>
    <s v="5/28/2023"/>
    <d v="1899-12-30T07:03:49"/>
    <s v="1"/>
    <s v="3"/>
    <x v="0"/>
    <s v="31"/>
    <s v="2.2"/>
    <x v="1"/>
    <x v="7"/>
    <x v="11"/>
    <n v="2.2000000000000002"/>
    <x v="1"/>
    <x v="3"/>
    <x v="12"/>
    <s v="Small"/>
    <n v="28"/>
    <n v="5"/>
  </r>
  <r>
    <s v="110931"/>
    <s v="5/28/2023"/>
    <d v="1899-12-30T17:13:49"/>
    <s v="1"/>
    <s v="3"/>
    <x v="0"/>
    <s v="31"/>
    <s v="2.2"/>
    <x v="1"/>
    <x v="7"/>
    <x v="11"/>
    <n v="2.2000000000000002"/>
    <x v="1"/>
    <x v="3"/>
    <x v="7"/>
    <s v="Small"/>
    <n v="28"/>
    <n v="5"/>
  </r>
  <r>
    <s v="111119"/>
    <s v="5/29/2023"/>
    <d v="1899-12-30T07:11:46"/>
    <s v="1"/>
    <s v="3"/>
    <x v="0"/>
    <s v="31"/>
    <s v="2.2"/>
    <x v="1"/>
    <x v="7"/>
    <x v="11"/>
    <n v="2.2000000000000002"/>
    <x v="1"/>
    <x v="4"/>
    <x v="12"/>
    <s v="Small"/>
    <n v="29"/>
    <n v="5"/>
  </r>
  <r>
    <s v="111423"/>
    <s v="5/29/2023"/>
    <d v="1899-12-30T11:37:34"/>
    <s v="1"/>
    <s v="3"/>
    <x v="0"/>
    <s v="31"/>
    <s v="2.2"/>
    <x v="1"/>
    <x v="7"/>
    <x v="11"/>
    <n v="2.2000000000000002"/>
    <x v="1"/>
    <x v="4"/>
    <x v="0"/>
    <s v="Small"/>
    <n v="29"/>
    <n v="5"/>
  </r>
  <r>
    <s v="111692"/>
    <s v="5/29/2023"/>
    <d v="1899-12-30T15:19:45"/>
    <s v="1"/>
    <s v="3"/>
    <x v="0"/>
    <s v="31"/>
    <s v="2.2"/>
    <x v="1"/>
    <x v="7"/>
    <x v="11"/>
    <n v="2.2000000000000002"/>
    <x v="1"/>
    <x v="4"/>
    <x v="8"/>
    <s v="Small"/>
    <n v="29"/>
    <n v="5"/>
  </r>
  <r>
    <s v="111728"/>
    <s v="5/29/2023"/>
    <d v="1899-12-30T15:52:52"/>
    <s v="1"/>
    <s v="3"/>
    <x v="0"/>
    <s v="31"/>
    <s v="2.2"/>
    <x v="1"/>
    <x v="7"/>
    <x v="11"/>
    <n v="2.2000000000000002"/>
    <x v="1"/>
    <x v="4"/>
    <x v="8"/>
    <s v="Small"/>
    <n v="29"/>
    <n v="5"/>
  </r>
  <r>
    <s v="112107"/>
    <s v="5/30/2023"/>
    <d v="1899-12-30T07:28:25"/>
    <s v="1"/>
    <s v="3"/>
    <x v="0"/>
    <s v="31"/>
    <s v="2.2"/>
    <x v="1"/>
    <x v="7"/>
    <x v="11"/>
    <n v="2.2000000000000002"/>
    <x v="1"/>
    <x v="6"/>
    <x v="12"/>
    <s v="Small"/>
    <n v="30"/>
    <n v="5"/>
  </r>
  <r>
    <s v="112226"/>
    <s v="5/30/2023"/>
    <d v="1899-12-30T08:28:42"/>
    <s v="1"/>
    <s v="3"/>
    <x v="0"/>
    <s v="31"/>
    <s v="2.2"/>
    <x v="1"/>
    <x v="7"/>
    <x v="11"/>
    <n v="2.2000000000000002"/>
    <x v="1"/>
    <x v="6"/>
    <x v="10"/>
    <s v="Small"/>
    <n v="30"/>
    <n v="5"/>
  </r>
  <r>
    <s v="112419"/>
    <s v="5/30/2023"/>
    <d v="1899-12-30T09:40:49"/>
    <s v="1"/>
    <s v="3"/>
    <x v="0"/>
    <s v="31"/>
    <s v="2.2"/>
    <x v="1"/>
    <x v="7"/>
    <x v="11"/>
    <n v="2.2000000000000002"/>
    <x v="1"/>
    <x v="6"/>
    <x v="11"/>
    <s v="Small"/>
    <n v="30"/>
    <n v="5"/>
  </r>
  <r>
    <s v="113121"/>
    <s v="5/31/2023"/>
    <d v="1899-12-30T07:28:25"/>
    <s v="1"/>
    <s v="3"/>
    <x v="0"/>
    <s v="31"/>
    <s v="2.2"/>
    <x v="1"/>
    <x v="7"/>
    <x v="11"/>
    <n v="2.2000000000000002"/>
    <x v="1"/>
    <x v="5"/>
    <x v="12"/>
    <s v="Small"/>
    <n v="31"/>
    <n v="5"/>
  </r>
  <r>
    <s v="113284"/>
    <s v="5/31/2023"/>
    <d v="1899-12-30T08:43:05"/>
    <s v="1"/>
    <s v="3"/>
    <x v="0"/>
    <s v="31"/>
    <s v="2.2"/>
    <x v="1"/>
    <x v="7"/>
    <x v="11"/>
    <n v="2.2000000000000002"/>
    <x v="1"/>
    <x v="5"/>
    <x v="10"/>
    <s v="Small"/>
    <n v="31"/>
    <n v="5"/>
  </r>
  <r>
    <s v="113744"/>
    <s v="5/31/2023"/>
    <d v="1899-12-30T13:27:58"/>
    <s v="1"/>
    <s v="3"/>
    <x v="0"/>
    <s v="31"/>
    <s v="2.2"/>
    <x v="1"/>
    <x v="7"/>
    <x v="11"/>
    <n v="2.2000000000000002"/>
    <x v="1"/>
    <x v="5"/>
    <x v="3"/>
    <s v="Small"/>
    <n v="31"/>
    <n v="5"/>
  </r>
  <r>
    <s v="114598"/>
    <s v="6/1/2023"/>
    <d v="1899-12-30T14:15:06"/>
    <s v="1"/>
    <s v="8"/>
    <x v="2"/>
    <s v="25"/>
    <s v="2.2"/>
    <x v="1"/>
    <x v="5"/>
    <x v="7"/>
    <n v="2.2000000000000002"/>
    <x v="0"/>
    <x v="0"/>
    <x v="5"/>
    <s v="Small"/>
    <n v="1"/>
    <n v="6"/>
  </r>
  <r>
    <s v="114643"/>
    <s v="6/1/2023"/>
    <d v="1899-12-30T14:41:51"/>
    <s v="1"/>
    <s v="8"/>
    <x v="2"/>
    <s v="25"/>
    <s v="2.2"/>
    <x v="1"/>
    <x v="5"/>
    <x v="7"/>
    <n v="2.2000000000000002"/>
    <x v="0"/>
    <x v="0"/>
    <x v="5"/>
    <s v="Small"/>
    <n v="1"/>
    <n v="6"/>
  </r>
  <r>
    <s v="114923"/>
    <s v="6/1/2023"/>
    <d v="1899-12-30T17:19:16"/>
    <s v="1"/>
    <s v="8"/>
    <x v="2"/>
    <s v="25"/>
    <s v="2.2"/>
    <x v="1"/>
    <x v="5"/>
    <x v="7"/>
    <n v="2.2000000000000002"/>
    <x v="0"/>
    <x v="0"/>
    <x v="7"/>
    <s v="Small"/>
    <n v="1"/>
    <n v="6"/>
  </r>
  <r>
    <s v="115210"/>
    <s v="6/2/2023"/>
    <d v="1899-12-30T08:04:55"/>
    <s v="1"/>
    <s v="8"/>
    <x v="2"/>
    <s v="25"/>
    <s v="2.2"/>
    <x v="1"/>
    <x v="5"/>
    <x v="7"/>
    <n v="2.2000000000000002"/>
    <x v="0"/>
    <x v="1"/>
    <x v="10"/>
    <s v="Small"/>
    <n v="2"/>
    <n v="6"/>
  </r>
  <r>
    <s v="115211"/>
    <s v="6/2/2023"/>
    <d v="1899-12-30T08:06:36"/>
    <s v="1"/>
    <s v="8"/>
    <x v="2"/>
    <s v="25"/>
    <s v="2.2"/>
    <x v="1"/>
    <x v="5"/>
    <x v="7"/>
    <n v="2.2000000000000002"/>
    <x v="0"/>
    <x v="1"/>
    <x v="10"/>
    <s v="Small"/>
    <n v="2"/>
    <n v="6"/>
  </r>
  <r>
    <s v="115439"/>
    <s v="6/2/2023"/>
    <d v="1899-12-30T11:37:21"/>
    <s v="1"/>
    <s v="8"/>
    <x v="2"/>
    <s v="25"/>
    <s v="2.2"/>
    <x v="1"/>
    <x v="5"/>
    <x v="7"/>
    <n v="2.2000000000000002"/>
    <x v="0"/>
    <x v="1"/>
    <x v="0"/>
    <s v="Small"/>
    <n v="2"/>
    <n v="6"/>
  </r>
  <r>
    <s v="115635"/>
    <s v="6/2/2023"/>
    <d v="1899-12-30T13:30:25"/>
    <s v="1"/>
    <s v="8"/>
    <x v="2"/>
    <s v="25"/>
    <s v="2.2"/>
    <x v="1"/>
    <x v="5"/>
    <x v="7"/>
    <n v="2.2000000000000002"/>
    <x v="0"/>
    <x v="1"/>
    <x v="3"/>
    <s v="Small"/>
    <n v="2"/>
    <n v="6"/>
  </r>
  <r>
    <s v="115913"/>
    <s v="6/2/2023"/>
    <d v="1899-12-30T15:59:47"/>
    <s v="1"/>
    <s v="8"/>
    <x v="2"/>
    <s v="25"/>
    <s v="2.2"/>
    <x v="1"/>
    <x v="5"/>
    <x v="7"/>
    <n v="2.2000000000000002"/>
    <x v="0"/>
    <x v="1"/>
    <x v="8"/>
    <s v="Small"/>
    <n v="2"/>
    <n v="6"/>
  </r>
  <r>
    <s v="116102"/>
    <s v="6/2/2023"/>
    <d v="1899-12-30T17:47:32"/>
    <s v="1"/>
    <s v="8"/>
    <x v="2"/>
    <s v="25"/>
    <s v="2.2"/>
    <x v="1"/>
    <x v="5"/>
    <x v="7"/>
    <n v="2.2000000000000002"/>
    <x v="0"/>
    <x v="1"/>
    <x v="7"/>
    <s v="Small"/>
    <n v="2"/>
    <n v="6"/>
  </r>
  <r>
    <s v="116222"/>
    <s v="6/2/2023"/>
    <d v="1899-12-30T18:55:41"/>
    <s v="1"/>
    <s v="8"/>
    <x v="2"/>
    <s v="25"/>
    <s v="2.2"/>
    <x v="1"/>
    <x v="5"/>
    <x v="7"/>
    <n v="2.2000000000000002"/>
    <x v="0"/>
    <x v="1"/>
    <x v="4"/>
    <s v="Small"/>
    <n v="2"/>
    <n v="6"/>
  </r>
  <r>
    <s v="116383"/>
    <s v="6/3/2023"/>
    <d v="1899-12-30T08:31:50"/>
    <s v="1"/>
    <s v="8"/>
    <x v="2"/>
    <s v="25"/>
    <s v="2.2"/>
    <x v="1"/>
    <x v="5"/>
    <x v="7"/>
    <n v="2.2000000000000002"/>
    <x v="0"/>
    <x v="2"/>
    <x v="10"/>
    <s v="Small"/>
    <n v="3"/>
    <n v="6"/>
  </r>
  <r>
    <s v="116517"/>
    <s v="6/3/2023"/>
    <d v="1899-12-30T10:52:38"/>
    <s v="1"/>
    <s v="8"/>
    <x v="2"/>
    <s v="25"/>
    <s v="2.2"/>
    <x v="1"/>
    <x v="5"/>
    <x v="7"/>
    <n v="2.2000000000000002"/>
    <x v="0"/>
    <x v="2"/>
    <x v="9"/>
    <s v="Small"/>
    <n v="3"/>
    <n v="6"/>
  </r>
  <r>
    <s v="116914"/>
    <s v="6/3/2023"/>
    <d v="1899-12-30T14:34:28"/>
    <s v="1"/>
    <s v="8"/>
    <x v="2"/>
    <s v="25"/>
    <s v="2.2"/>
    <x v="1"/>
    <x v="5"/>
    <x v="7"/>
    <n v="2.2000000000000002"/>
    <x v="0"/>
    <x v="2"/>
    <x v="5"/>
    <s v="Small"/>
    <n v="3"/>
    <n v="6"/>
  </r>
  <r>
    <s v="117295"/>
    <s v="6/3/2023"/>
    <d v="1899-12-30T18:02:41"/>
    <s v="1"/>
    <s v="8"/>
    <x v="2"/>
    <s v="25"/>
    <s v="2.2"/>
    <x v="1"/>
    <x v="5"/>
    <x v="7"/>
    <n v="2.2000000000000002"/>
    <x v="0"/>
    <x v="2"/>
    <x v="4"/>
    <s v="Small"/>
    <n v="3"/>
    <n v="6"/>
  </r>
  <r>
    <s v="117574"/>
    <s v="6/4/2023"/>
    <d v="1899-12-30T09:17:57"/>
    <s v="1"/>
    <s v="8"/>
    <x v="2"/>
    <s v="25"/>
    <s v="2.2"/>
    <x v="1"/>
    <x v="5"/>
    <x v="7"/>
    <n v="2.2000000000000002"/>
    <x v="0"/>
    <x v="3"/>
    <x v="11"/>
    <s v="Small"/>
    <n v="4"/>
    <n v="6"/>
  </r>
  <r>
    <s v="118046"/>
    <s v="6/4/2023"/>
    <d v="1899-12-30T14:24:38"/>
    <s v="1"/>
    <s v="8"/>
    <x v="2"/>
    <s v="25"/>
    <s v="2.2"/>
    <x v="1"/>
    <x v="5"/>
    <x v="7"/>
    <n v="2.2000000000000002"/>
    <x v="0"/>
    <x v="3"/>
    <x v="5"/>
    <s v="Small"/>
    <n v="4"/>
    <n v="6"/>
  </r>
  <r>
    <s v="118197"/>
    <s v="6/4/2023"/>
    <d v="1899-12-30T15:45:17"/>
    <s v="1"/>
    <s v="8"/>
    <x v="2"/>
    <s v="25"/>
    <s v="2.2"/>
    <x v="1"/>
    <x v="5"/>
    <x v="7"/>
    <n v="2.2000000000000002"/>
    <x v="0"/>
    <x v="3"/>
    <x v="8"/>
    <s v="Small"/>
    <n v="4"/>
    <n v="6"/>
  </r>
  <r>
    <s v="118564"/>
    <s v="6/4/2023"/>
    <d v="1899-12-30T19:28:45"/>
    <s v="1"/>
    <s v="8"/>
    <x v="2"/>
    <s v="25"/>
    <s v="2.2"/>
    <x v="1"/>
    <x v="5"/>
    <x v="7"/>
    <n v="2.2000000000000002"/>
    <x v="0"/>
    <x v="3"/>
    <x v="2"/>
    <s v="Small"/>
    <n v="4"/>
    <n v="6"/>
  </r>
  <r>
    <s v="118810"/>
    <s v="6/5/2023"/>
    <d v="1899-12-30T11:00:43"/>
    <s v="1"/>
    <s v="8"/>
    <x v="2"/>
    <s v="25"/>
    <s v="2.2"/>
    <x v="1"/>
    <x v="5"/>
    <x v="7"/>
    <n v="2.2000000000000002"/>
    <x v="0"/>
    <x v="4"/>
    <x v="0"/>
    <s v="Small"/>
    <n v="5"/>
    <n v="6"/>
  </r>
  <r>
    <s v="119786"/>
    <s v="6/6/2023"/>
    <d v="1899-12-30T08:35:09"/>
    <s v="1"/>
    <s v="8"/>
    <x v="2"/>
    <s v="25"/>
    <s v="2.2"/>
    <x v="1"/>
    <x v="5"/>
    <x v="7"/>
    <n v="2.2000000000000002"/>
    <x v="0"/>
    <x v="6"/>
    <x v="10"/>
    <s v="Small"/>
    <n v="6"/>
    <n v="6"/>
  </r>
  <r>
    <s v="119854"/>
    <s v="6/6/2023"/>
    <d v="1899-12-30T09:51:19"/>
    <s v="1"/>
    <s v="8"/>
    <x v="2"/>
    <s v="25"/>
    <s v="2.2"/>
    <x v="1"/>
    <x v="5"/>
    <x v="7"/>
    <n v="2.2000000000000002"/>
    <x v="0"/>
    <x v="6"/>
    <x v="11"/>
    <s v="Small"/>
    <n v="6"/>
    <n v="6"/>
  </r>
  <r>
    <s v="120053"/>
    <s v="6/6/2023"/>
    <d v="1899-12-30T12:32:59"/>
    <s v="1"/>
    <s v="8"/>
    <x v="2"/>
    <s v="25"/>
    <s v="2.2"/>
    <x v="1"/>
    <x v="5"/>
    <x v="7"/>
    <n v="2.2000000000000002"/>
    <x v="0"/>
    <x v="6"/>
    <x v="1"/>
    <s v="Small"/>
    <n v="6"/>
    <n v="6"/>
  </r>
  <r>
    <s v="121387"/>
    <s v="6/7/2023"/>
    <d v="1899-12-30T10:48:54"/>
    <s v="1"/>
    <s v="8"/>
    <x v="2"/>
    <s v="25"/>
    <s v="2.2"/>
    <x v="1"/>
    <x v="5"/>
    <x v="7"/>
    <n v="2.2000000000000002"/>
    <x v="0"/>
    <x v="5"/>
    <x v="9"/>
    <s v="Small"/>
    <n v="7"/>
    <n v="6"/>
  </r>
  <r>
    <s v="121428"/>
    <s v="6/7/2023"/>
    <d v="1899-12-30T11:07:48"/>
    <s v="1"/>
    <s v="8"/>
    <x v="2"/>
    <s v="25"/>
    <s v="2.2"/>
    <x v="1"/>
    <x v="5"/>
    <x v="7"/>
    <n v="2.2000000000000002"/>
    <x v="0"/>
    <x v="5"/>
    <x v="0"/>
    <s v="Small"/>
    <n v="7"/>
    <n v="6"/>
  </r>
  <r>
    <s v="121865"/>
    <s v="6/7/2023"/>
    <d v="1899-12-30T19:38:11"/>
    <s v="1"/>
    <s v="8"/>
    <x v="2"/>
    <s v="25"/>
    <s v="2.2"/>
    <x v="1"/>
    <x v="5"/>
    <x v="7"/>
    <n v="2.2000000000000002"/>
    <x v="0"/>
    <x v="5"/>
    <x v="2"/>
    <s v="Small"/>
    <n v="7"/>
    <n v="6"/>
  </r>
  <r>
    <s v="122050"/>
    <s v="6/8/2023"/>
    <d v="1899-12-30T08:01:09"/>
    <s v="1"/>
    <s v="8"/>
    <x v="2"/>
    <s v="25"/>
    <s v="2.2"/>
    <x v="1"/>
    <x v="5"/>
    <x v="7"/>
    <n v="2.2000000000000002"/>
    <x v="0"/>
    <x v="0"/>
    <x v="10"/>
    <s v="Small"/>
    <n v="8"/>
    <n v="6"/>
  </r>
  <r>
    <s v="122917"/>
    <s v="6/8/2023"/>
    <d v="1899-12-30T16:22:11"/>
    <s v="1"/>
    <s v="8"/>
    <x v="2"/>
    <s v="25"/>
    <s v="2.2"/>
    <x v="1"/>
    <x v="5"/>
    <x v="7"/>
    <n v="2.2000000000000002"/>
    <x v="0"/>
    <x v="0"/>
    <x v="6"/>
    <s v="Small"/>
    <n v="8"/>
    <n v="6"/>
  </r>
  <r>
    <s v="123443"/>
    <s v="6/9/2023"/>
    <d v="1899-12-30T08:31:30"/>
    <s v="1"/>
    <s v="8"/>
    <x v="2"/>
    <s v="25"/>
    <s v="2.2"/>
    <x v="1"/>
    <x v="5"/>
    <x v="7"/>
    <n v="2.2000000000000002"/>
    <x v="0"/>
    <x v="1"/>
    <x v="10"/>
    <s v="Small"/>
    <n v="9"/>
    <n v="6"/>
  </r>
  <r>
    <s v="123518"/>
    <s v="6/9/2023"/>
    <d v="1899-12-30T09:03:04"/>
    <s v="1"/>
    <s v="8"/>
    <x v="2"/>
    <s v="25"/>
    <s v="2.2"/>
    <x v="1"/>
    <x v="5"/>
    <x v="7"/>
    <n v="2.2000000000000002"/>
    <x v="0"/>
    <x v="1"/>
    <x v="11"/>
    <s v="Small"/>
    <n v="9"/>
    <n v="6"/>
  </r>
  <r>
    <s v="124713"/>
    <s v="6/10/2023"/>
    <d v="1899-12-30T08:33:53"/>
    <s v="1"/>
    <s v="8"/>
    <x v="2"/>
    <s v="25"/>
    <s v="2.2"/>
    <x v="1"/>
    <x v="5"/>
    <x v="7"/>
    <n v="2.2000000000000002"/>
    <x v="0"/>
    <x v="2"/>
    <x v="10"/>
    <s v="Small"/>
    <n v="10"/>
    <n v="6"/>
  </r>
  <r>
    <s v="125287"/>
    <s v="6/10/2023"/>
    <d v="1899-12-30T13:39:20"/>
    <s v="1"/>
    <s v="8"/>
    <x v="2"/>
    <s v="25"/>
    <s v="2.2"/>
    <x v="1"/>
    <x v="5"/>
    <x v="7"/>
    <n v="2.2000000000000002"/>
    <x v="0"/>
    <x v="2"/>
    <x v="3"/>
    <s v="Small"/>
    <n v="10"/>
    <n v="6"/>
  </r>
  <r>
    <s v="126002"/>
    <s v="6/11/2023"/>
    <d v="1899-12-30T08:54:52"/>
    <s v="1"/>
    <s v="8"/>
    <x v="2"/>
    <s v="25"/>
    <s v="2.2"/>
    <x v="1"/>
    <x v="5"/>
    <x v="7"/>
    <n v="2.2000000000000002"/>
    <x v="0"/>
    <x v="3"/>
    <x v="10"/>
    <s v="Small"/>
    <n v="11"/>
    <n v="6"/>
  </r>
  <r>
    <s v="126184"/>
    <s v="6/11/2023"/>
    <d v="1899-12-30T10:11:39"/>
    <s v="1"/>
    <s v="8"/>
    <x v="2"/>
    <s v="25"/>
    <s v="2.2"/>
    <x v="1"/>
    <x v="5"/>
    <x v="7"/>
    <n v="2.2000000000000002"/>
    <x v="0"/>
    <x v="3"/>
    <x v="9"/>
    <s v="Small"/>
    <n v="11"/>
    <n v="6"/>
  </r>
  <r>
    <s v="126340"/>
    <s v="6/11/2023"/>
    <d v="1899-12-30T11:13:33"/>
    <s v="1"/>
    <s v="8"/>
    <x v="2"/>
    <s v="25"/>
    <s v="2.2"/>
    <x v="1"/>
    <x v="5"/>
    <x v="7"/>
    <n v="2.2000000000000002"/>
    <x v="0"/>
    <x v="3"/>
    <x v="0"/>
    <s v="Small"/>
    <n v="11"/>
    <n v="6"/>
  </r>
  <r>
    <s v="126379"/>
    <s v="6/11/2023"/>
    <d v="1899-12-30T11:47:25"/>
    <s v="1"/>
    <s v="8"/>
    <x v="2"/>
    <s v="25"/>
    <s v="2.2"/>
    <x v="1"/>
    <x v="5"/>
    <x v="7"/>
    <n v="2.2000000000000002"/>
    <x v="0"/>
    <x v="3"/>
    <x v="0"/>
    <s v="Small"/>
    <n v="11"/>
    <n v="6"/>
  </r>
  <r>
    <s v="126882"/>
    <s v="6/12/2023"/>
    <d v="1899-12-30T06:54:30"/>
    <s v="1"/>
    <s v="8"/>
    <x v="2"/>
    <s v="25"/>
    <s v="2.2"/>
    <x v="1"/>
    <x v="5"/>
    <x v="7"/>
    <n v="2.2000000000000002"/>
    <x v="0"/>
    <x v="4"/>
    <x v="13"/>
    <s v="Small"/>
    <n v="12"/>
    <n v="6"/>
  </r>
  <r>
    <s v="127092"/>
    <s v="6/12/2023"/>
    <d v="1899-12-30T08:32:50"/>
    <s v="1"/>
    <s v="8"/>
    <x v="2"/>
    <s v="25"/>
    <s v="2.2"/>
    <x v="1"/>
    <x v="5"/>
    <x v="7"/>
    <n v="2.2000000000000002"/>
    <x v="0"/>
    <x v="4"/>
    <x v="10"/>
    <s v="Small"/>
    <n v="12"/>
    <n v="6"/>
  </r>
  <r>
    <s v="127363"/>
    <s v="6/12/2023"/>
    <d v="1899-12-30T10:19:24"/>
    <s v="1"/>
    <s v="8"/>
    <x v="2"/>
    <s v="25"/>
    <s v="2.2"/>
    <x v="1"/>
    <x v="5"/>
    <x v="7"/>
    <n v="2.2000000000000002"/>
    <x v="0"/>
    <x v="4"/>
    <x v="9"/>
    <s v="Small"/>
    <n v="12"/>
    <n v="6"/>
  </r>
  <r>
    <s v="127474"/>
    <s v="6/12/2023"/>
    <d v="1899-12-30T10:58:18"/>
    <s v="1"/>
    <s v="8"/>
    <x v="2"/>
    <s v="25"/>
    <s v="2.2"/>
    <x v="1"/>
    <x v="5"/>
    <x v="7"/>
    <n v="2.2000000000000002"/>
    <x v="0"/>
    <x v="4"/>
    <x v="9"/>
    <s v="Small"/>
    <n v="12"/>
    <n v="6"/>
  </r>
  <r>
    <s v="127809"/>
    <s v="6/12/2023"/>
    <d v="1899-12-30T16:51:53"/>
    <s v="1"/>
    <s v="8"/>
    <x v="2"/>
    <s v="25"/>
    <s v="2.2"/>
    <x v="1"/>
    <x v="5"/>
    <x v="7"/>
    <n v="2.2000000000000002"/>
    <x v="0"/>
    <x v="4"/>
    <x v="6"/>
    <s v="Small"/>
    <n v="12"/>
    <n v="6"/>
  </r>
  <r>
    <s v="127843"/>
    <s v="6/12/2023"/>
    <d v="1899-12-30T17:22:38"/>
    <s v="1"/>
    <s v="8"/>
    <x v="2"/>
    <s v="25"/>
    <s v="2.2"/>
    <x v="1"/>
    <x v="5"/>
    <x v="7"/>
    <n v="2.2000000000000002"/>
    <x v="0"/>
    <x v="4"/>
    <x v="7"/>
    <s v="Small"/>
    <n v="12"/>
    <n v="6"/>
  </r>
  <r>
    <s v="127889"/>
    <s v="6/12/2023"/>
    <d v="1899-12-30T18:03:58"/>
    <s v="1"/>
    <s v="8"/>
    <x v="2"/>
    <s v="25"/>
    <s v="2.2"/>
    <x v="1"/>
    <x v="5"/>
    <x v="7"/>
    <n v="2.2000000000000002"/>
    <x v="0"/>
    <x v="4"/>
    <x v="4"/>
    <s v="Small"/>
    <n v="12"/>
    <n v="6"/>
  </r>
  <r>
    <s v="127931"/>
    <s v="6/12/2023"/>
    <d v="1899-12-30T18:46:23"/>
    <s v="1"/>
    <s v="8"/>
    <x v="2"/>
    <s v="25"/>
    <s v="2.2"/>
    <x v="1"/>
    <x v="5"/>
    <x v="7"/>
    <n v="2.2000000000000002"/>
    <x v="0"/>
    <x v="4"/>
    <x v="4"/>
    <s v="Small"/>
    <n v="12"/>
    <n v="6"/>
  </r>
  <r>
    <s v="127955"/>
    <s v="6/12/2023"/>
    <d v="1899-12-30T19:20:10"/>
    <s v="1"/>
    <s v="8"/>
    <x v="2"/>
    <s v="25"/>
    <s v="2.2"/>
    <x v="1"/>
    <x v="5"/>
    <x v="7"/>
    <n v="2.2000000000000002"/>
    <x v="0"/>
    <x v="4"/>
    <x v="2"/>
    <s v="Small"/>
    <n v="12"/>
    <n v="6"/>
  </r>
  <r>
    <s v="127967"/>
    <s v="6/12/2023"/>
    <d v="1899-12-30T19:37:21"/>
    <s v="1"/>
    <s v="8"/>
    <x v="2"/>
    <s v="25"/>
    <s v="2.2"/>
    <x v="1"/>
    <x v="5"/>
    <x v="7"/>
    <n v="2.2000000000000002"/>
    <x v="0"/>
    <x v="4"/>
    <x v="2"/>
    <s v="Small"/>
    <n v="12"/>
    <n v="6"/>
  </r>
  <r>
    <s v="128196"/>
    <s v="6/13/2023"/>
    <d v="1899-12-30T08:27:48"/>
    <s v="1"/>
    <s v="8"/>
    <x v="2"/>
    <s v="25"/>
    <s v="2.2"/>
    <x v="1"/>
    <x v="5"/>
    <x v="7"/>
    <n v="2.2000000000000002"/>
    <x v="0"/>
    <x v="6"/>
    <x v="10"/>
    <s v="Small"/>
    <n v="13"/>
    <n v="6"/>
  </r>
  <r>
    <s v="128527"/>
    <s v="6/13/2023"/>
    <d v="1899-12-30T09:54:08"/>
    <s v="1"/>
    <s v="8"/>
    <x v="2"/>
    <s v="25"/>
    <s v="2.2"/>
    <x v="1"/>
    <x v="5"/>
    <x v="7"/>
    <n v="2.2000000000000002"/>
    <x v="0"/>
    <x v="6"/>
    <x v="11"/>
    <s v="Small"/>
    <n v="13"/>
    <n v="6"/>
  </r>
  <r>
    <s v="129322"/>
    <s v="6/14/2023"/>
    <d v="1899-12-30T08:04:12"/>
    <s v="1"/>
    <s v="8"/>
    <x v="2"/>
    <s v="25"/>
    <s v="2.2"/>
    <x v="1"/>
    <x v="5"/>
    <x v="7"/>
    <n v="2.2000000000000002"/>
    <x v="0"/>
    <x v="5"/>
    <x v="10"/>
    <s v="Small"/>
    <n v="14"/>
    <n v="6"/>
  </r>
  <r>
    <s v="129612"/>
    <s v="6/14/2023"/>
    <d v="1899-12-30T09:15:56"/>
    <s v="1"/>
    <s v="8"/>
    <x v="2"/>
    <s v="25"/>
    <s v="2.2"/>
    <x v="1"/>
    <x v="5"/>
    <x v="7"/>
    <n v="2.2000000000000002"/>
    <x v="0"/>
    <x v="5"/>
    <x v="11"/>
    <s v="Small"/>
    <n v="14"/>
    <n v="6"/>
  </r>
  <r>
    <s v="129696"/>
    <s v="6/14/2023"/>
    <d v="1899-12-30T09:33:36"/>
    <s v="1"/>
    <s v="8"/>
    <x v="2"/>
    <s v="25"/>
    <s v="2.2"/>
    <x v="1"/>
    <x v="5"/>
    <x v="7"/>
    <n v="2.2000000000000002"/>
    <x v="0"/>
    <x v="5"/>
    <x v="11"/>
    <s v="Small"/>
    <n v="14"/>
    <n v="6"/>
  </r>
  <r>
    <s v="130193"/>
    <s v="6/14/2023"/>
    <d v="1899-12-30T14:34:40"/>
    <s v="1"/>
    <s v="8"/>
    <x v="2"/>
    <s v="25"/>
    <s v="2.2"/>
    <x v="1"/>
    <x v="5"/>
    <x v="7"/>
    <n v="2.2000000000000002"/>
    <x v="0"/>
    <x v="5"/>
    <x v="5"/>
    <s v="Small"/>
    <n v="14"/>
    <n v="6"/>
  </r>
  <r>
    <s v="130334"/>
    <s v="6/14/2023"/>
    <d v="1899-12-30T17:29:36"/>
    <s v="1"/>
    <s v="8"/>
    <x v="2"/>
    <s v="25"/>
    <s v="2.2"/>
    <x v="1"/>
    <x v="5"/>
    <x v="7"/>
    <n v="2.2000000000000002"/>
    <x v="0"/>
    <x v="5"/>
    <x v="7"/>
    <s v="Small"/>
    <n v="14"/>
    <n v="6"/>
  </r>
  <r>
    <s v="130398"/>
    <s v="6/14/2023"/>
    <d v="1899-12-30T19:02:44"/>
    <s v="1"/>
    <s v="8"/>
    <x v="2"/>
    <s v="25"/>
    <s v="2.2"/>
    <x v="1"/>
    <x v="5"/>
    <x v="7"/>
    <n v="2.2000000000000002"/>
    <x v="0"/>
    <x v="5"/>
    <x v="2"/>
    <s v="Small"/>
    <n v="14"/>
    <n v="6"/>
  </r>
  <r>
    <s v="130426"/>
    <s v="6/14/2023"/>
    <d v="1899-12-30T19:53:36"/>
    <s v="1"/>
    <s v="8"/>
    <x v="2"/>
    <s v="25"/>
    <s v="2.2"/>
    <x v="1"/>
    <x v="5"/>
    <x v="7"/>
    <n v="2.2000000000000002"/>
    <x v="0"/>
    <x v="5"/>
    <x v="2"/>
    <s v="Small"/>
    <n v="14"/>
    <n v="6"/>
  </r>
  <r>
    <s v="130549"/>
    <s v="6/15/2023"/>
    <d v="1899-12-30T07:14:01"/>
    <s v="1"/>
    <s v="8"/>
    <x v="2"/>
    <s v="25"/>
    <s v="2.2"/>
    <x v="1"/>
    <x v="5"/>
    <x v="7"/>
    <n v="2.2000000000000002"/>
    <x v="0"/>
    <x v="0"/>
    <x v="12"/>
    <s v="Small"/>
    <n v="15"/>
    <n v="6"/>
  </r>
  <r>
    <s v="130948"/>
    <s v="6/15/2023"/>
    <d v="1899-12-30T09:39:28"/>
    <s v="1"/>
    <s v="8"/>
    <x v="2"/>
    <s v="25"/>
    <s v="2.2"/>
    <x v="1"/>
    <x v="5"/>
    <x v="7"/>
    <n v="2.2000000000000002"/>
    <x v="0"/>
    <x v="0"/>
    <x v="11"/>
    <s v="Small"/>
    <n v="15"/>
    <n v="6"/>
  </r>
  <r>
    <s v="131267"/>
    <s v="6/15/2023"/>
    <d v="1899-12-30T11:49:48"/>
    <s v="1"/>
    <s v="8"/>
    <x v="2"/>
    <s v="25"/>
    <s v="2.2"/>
    <x v="1"/>
    <x v="5"/>
    <x v="7"/>
    <n v="2.2000000000000002"/>
    <x v="0"/>
    <x v="0"/>
    <x v="0"/>
    <s v="Small"/>
    <n v="15"/>
    <n v="6"/>
  </r>
  <r>
    <s v="131713"/>
    <s v="6/16/2023"/>
    <d v="1899-12-30T06:33:24"/>
    <s v="1"/>
    <s v="8"/>
    <x v="2"/>
    <s v="25"/>
    <s v="2.2"/>
    <x v="1"/>
    <x v="5"/>
    <x v="7"/>
    <n v="2.2000000000000002"/>
    <x v="0"/>
    <x v="1"/>
    <x v="13"/>
    <s v="Small"/>
    <n v="16"/>
    <n v="6"/>
  </r>
  <r>
    <s v="132240"/>
    <s v="6/16/2023"/>
    <d v="1899-12-30T09:42:40"/>
    <s v="1"/>
    <s v="8"/>
    <x v="2"/>
    <s v="25"/>
    <s v="2.2"/>
    <x v="1"/>
    <x v="5"/>
    <x v="7"/>
    <n v="2.2000000000000002"/>
    <x v="0"/>
    <x v="1"/>
    <x v="11"/>
    <s v="Small"/>
    <n v="16"/>
    <n v="6"/>
  </r>
  <r>
    <s v="133528"/>
    <s v="6/17/2023"/>
    <d v="1899-12-30T09:58:52"/>
    <s v="1"/>
    <s v="8"/>
    <x v="2"/>
    <s v="25"/>
    <s v="2.2"/>
    <x v="1"/>
    <x v="5"/>
    <x v="7"/>
    <n v="2.2000000000000002"/>
    <x v="0"/>
    <x v="2"/>
    <x v="11"/>
    <s v="Small"/>
    <n v="17"/>
    <n v="6"/>
  </r>
  <r>
    <s v="133925"/>
    <s v="6/17/2023"/>
    <d v="1899-12-30T15:03:09"/>
    <s v="1"/>
    <s v="8"/>
    <x v="2"/>
    <s v="25"/>
    <s v="2.2"/>
    <x v="1"/>
    <x v="5"/>
    <x v="7"/>
    <n v="2.2000000000000002"/>
    <x v="0"/>
    <x v="2"/>
    <x v="8"/>
    <s v="Small"/>
    <n v="17"/>
    <n v="6"/>
  </r>
  <r>
    <s v="134174"/>
    <s v="6/18/2023"/>
    <d v="1899-12-30T06:50:23"/>
    <s v="1"/>
    <s v="8"/>
    <x v="2"/>
    <s v="25"/>
    <s v="2.2"/>
    <x v="1"/>
    <x v="5"/>
    <x v="7"/>
    <n v="2.2000000000000002"/>
    <x v="0"/>
    <x v="3"/>
    <x v="13"/>
    <s v="Small"/>
    <n v="18"/>
    <n v="6"/>
  </r>
  <r>
    <s v="134282"/>
    <s v="6/18/2023"/>
    <d v="1899-12-30T07:37:59"/>
    <s v="1"/>
    <s v="8"/>
    <x v="2"/>
    <s v="25"/>
    <s v="2.2"/>
    <x v="1"/>
    <x v="5"/>
    <x v="7"/>
    <n v="2.2000000000000002"/>
    <x v="0"/>
    <x v="3"/>
    <x v="12"/>
    <s v="Small"/>
    <n v="18"/>
    <n v="6"/>
  </r>
  <r>
    <s v="134447"/>
    <s v="6/18/2023"/>
    <d v="1899-12-30T08:22:15"/>
    <s v="1"/>
    <s v="8"/>
    <x v="2"/>
    <s v="25"/>
    <s v="2.2"/>
    <x v="1"/>
    <x v="5"/>
    <x v="7"/>
    <n v="2.2000000000000002"/>
    <x v="0"/>
    <x v="3"/>
    <x v="10"/>
    <s v="Small"/>
    <n v="18"/>
    <n v="6"/>
  </r>
  <r>
    <s v="135292"/>
    <s v="6/18/2023"/>
    <d v="1899-12-30T17:12:39"/>
    <s v="1"/>
    <s v="8"/>
    <x v="2"/>
    <s v="25"/>
    <s v="2.2"/>
    <x v="1"/>
    <x v="5"/>
    <x v="7"/>
    <n v="2.2000000000000002"/>
    <x v="0"/>
    <x v="3"/>
    <x v="7"/>
    <s v="Small"/>
    <n v="18"/>
    <n v="6"/>
  </r>
  <r>
    <s v="135761"/>
    <s v="6/19/2023"/>
    <d v="1899-12-30T08:20:50"/>
    <s v="1"/>
    <s v="8"/>
    <x v="2"/>
    <s v="25"/>
    <s v="2.2"/>
    <x v="1"/>
    <x v="5"/>
    <x v="7"/>
    <n v="2.2000000000000002"/>
    <x v="0"/>
    <x v="4"/>
    <x v="10"/>
    <s v="Small"/>
    <n v="19"/>
    <n v="6"/>
  </r>
  <r>
    <s v="136628"/>
    <s v="6/19/2023"/>
    <d v="1899-12-30T17:24:09"/>
    <s v="1"/>
    <s v="8"/>
    <x v="2"/>
    <s v="25"/>
    <s v="2.2"/>
    <x v="1"/>
    <x v="5"/>
    <x v="7"/>
    <n v="2.2000000000000002"/>
    <x v="0"/>
    <x v="4"/>
    <x v="7"/>
    <s v="Small"/>
    <n v="19"/>
    <n v="6"/>
  </r>
  <r>
    <s v="136656"/>
    <s v="6/19/2023"/>
    <d v="1899-12-30T18:05:14"/>
    <s v="1"/>
    <s v="8"/>
    <x v="2"/>
    <s v="25"/>
    <s v="2.2"/>
    <x v="1"/>
    <x v="5"/>
    <x v="7"/>
    <n v="2.2000000000000002"/>
    <x v="0"/>
    <x v="4"/>
    <x v="4"/>
    <s v="Small"/>
    <n v="19"/>
    <n v="6"/>
  </r>
  <r>
    <s v="136900"/>
    <s v="6/20/2023"/>
    <d v="1899-12-30T08:11:00"/>
    <s v="1"/>
    <s v="8"/>
    <x v="2"/>
    <s v="25"/>
    <s v="2.2"/>
    <x v="1"/>
    <x v="5"/>
    <x v="7"/>
    <n v="2.2000000000000002"/>
    <x v="0"/>
    <x v="6"/>
    <x v="10"/>
    <s v="Small"/>
    <n v="20"/>
    <n v="6"/>
  </r>
  <r>
    <s v="137096"/>
    <s v="6/20/2023"/>
    <d v="1899-12-30T09:01:23"/>
    <s v="1"/>
    <s v="8"/>
    <x v="2"/>
    <s v="25"/>
    <s v="2.2"/>
    <x v="1"/>
    <x v="5"/>
    <x v="7"/>
    <n v="2.2000000000000002"/>
    <x v="0"/>
    <x v="6"/>
    <x v="11"/>
    <s v="Small"/>
    <n v="20"/>
    <n v="6"/>
  </r>
  <r>
    <s v="137367"/>
    <s v="6/20/2023"/>
    <d v="1899-12-30T10:21:13"/>
    <s v="1"/>
    <s v="8"/>
    <x v="2"/>
    <s v="25"/>
    <s v="2.2"/>
    <x v="1"/>
    <x v="5"/>
    <x v="7"/>
    <n v="2.2000000000000002"/>
    <x v="0"/>
    <x v="6"/>
    <x v="9"/>
    <s v="Small"/>
    <n v="20"/>
    <n v="6"/>
  </r>
  <r>
    <s v="138073"/>
    <s v="6/21/2023"/>
    <d v="1899-12-30T08:16:05"/>
    <s v="1"/>
    <s v="8"/>
    <x v="2"/>
    <s v="25"/>
    <s v="2.2"/>
    <x v="1"/>
    <x v="5"/>
    <x v="7"/>
    <n v="2.2000000000000002"/>
    <x v="0"/>
    <x v="5"/>
    <x v="10"/>
    <s v="Small"/>
    <n v="21"/>
    <n v="6"/>
  </r>
  <r>
    <s v="138237"/>
    <s v="6/21/2023"/>
    <d v="1899-12-30T09:05:12"/>
    <s v="1"/>
    <s v="8"/>
    <x v="2"/>
    <s v="25"/>
    <s v="2.2"/>
    <x v="1"/>
    <x v="5"/>
    <x v="7"/>
    <n v="2.2000000000000002"/>
    <x v="0"/>
    <x v="5"/>
    <x v="11"/>
    <s v="Small"/>
    <n v="21"/>
    <n v="6"/>
  </r>
  <r>
    <s v="138390"/>
    <s v="6/21/2023"/>
    <d v="1899-12-30T09:48:18"/>
    <s v="1"/>
    <s v="8"/>
    <x v="2"/>
    <s v="25"/>
    <s v="2.2"/>
    <x v="1"/>
    <x v="5"/>
    <x v="7"/>
    <n v="2.2000000000000002"/>
    <x v="0"/>
    <x v="5"/>
    <x v="11"/>
    <s v="Small"/>
    <n v="21"/>
    <n v="6"/>
  </r>
  <r>
    <s v="138452"/>
    <s v="6/21/2023"/>
    <d v="1899-12-30T10:01:59"/>
    <s v="1"/>
    <s v="8"/>
    <x v="2"/>
    <s v="25"/>
    <s v="2.2"/>
    <x v="1"/>
    <x v="5"/>
    <x v="7"/>
    <n v="2.2000000000000002"/>
    <x v="0"/>
    <x v="5"/>
    <x v="9"/>
    <s v="Small"/>
    <n v="21"/>
    <n v="6"/>
  </r>
  <r>
    <s v="139229"/>
    <s v="6/22/2023"/>
    <d v="1899-12-30T07:23:20"/>
    <s v="1"/>
    <s v="8"/>
    <x v="2"/>
    <s v="25"/>
    <s v="2.2"/>
    <x v="1"/>
    <x v="5"/>
    <x v="7"/>
    <n v="2.2000000000000002"/>
    <x v="0"/>
    <x v="0"/>
    <x v="12"/>
    <s v="Small"/>
    <n v="22"/>
    <n v="6"/>
  </r>
  <r>
    <s v="139680"/>
    <s v="6/22/2023"/>
    <d v="1899-12-30T11:25:37"/>
    <s v="1"/>
    <s v="8"/>
    <x v="2"/>
    <s v="25"/>
    <s v="2.2"/>
    <x v="1"/>
    <x v="5"/>
    <x v="7"/>
    <n v="2.2000000000000002"/>
    <x v="0"/>
    <x v="0"/>
    <x v="0"/>
    <s v="Small"/>
    <n v="22"/>
    <n v="6"/>
  </r>
  <r>
    <s v="139838"/>
    <s v="6/22/2023"/>
    <d v="1899-12-30T13:28:57"/>
    <s v="1"/>
    <s v="8"/>
    <x v="2"/>
    <s v="25"/>
    <s v="2.2"/>
    <x v="1"/>
    <x v="5"/>
    <x v="7"/>
    <n v="2.2000000000000002"/>
    <x v="0"/>
    <x v="0"/>
    <x v="3"/>
    <s v="Small"/>
    <n v="22"/>
    <n v="6"/>
  </r>
  <r>
    <s v="139958"/>
    <s v="6/22/2023"/>
    <d v="1899-12-30T15:18:38"/>
    <s v="1"/>
    <s v="8"/>
    <x v="2"/>
    <s v="25"/>
    <s v="2.2"/>
    <x v="1"/>
    <x v="5"/>
    <x v="7"/>
    <n v="2.2000000000000002"/>
    <x v="0"/>
    <x v="0"/>
    <x v="8"/>
    <s v="Small"/>
    <n v="22"/>
    <n v="6"/>
  </r>
  <r>
    <s v="140566"/>
    <s v="6/23/2023"/>
    <d v="1899-12-30T09:00:32"/>
    <s v="1"/>
    <s v="8"/>
    <x v="2"/>
    <s v="25"/>
    <s v="2.2"/>
    <x v="1"/>
    <x v="5"/>
    <x v="7"/>
    <n v="2.2000000000000002"/>
    <x v="0"/>
    <x v="1"/>
    <x v="11"/>
    <s v="Small"/>
    <n v="23"/>
    <n v="6"/>
  </r>
  <r>
    <s v="140851"/>
    <s v="6/23/2023"/>
    <d v="1899-12-30T11:16:46"/>
    <s v="1"/>
    <s v="8"/>
    <x v="2"/>
    <s v="25"/>
    <s v="2.2"/>
    <x v="1"/>
    <x v="5"/>
    <x v="7"/>
    <n v="2.2000000000000002"/>
    <x v="0"/>
    <x v="1"/>
    <x v="0"/>
    <s v="Small"/>
    <n v="23"/>
    <n v="6"/>
  </r>
  <r>
    <s v="141134"/>
    <s v="6/23/2023"/>
    <d v="1899-12-30T15:24:12"/>
    <s v="1"/>
    <s v="8"/>
    <x v="2"/>
    <s v="25"/>
    <s v="2.2"/>
    <x v="1"/>
    <x v="5"/>
    <x v="7"/>
    <n v="2.2000000000000002"/>
    <x v="0"/>
    <x v="1"/>
    <x v="8"/>
    <s v="Small"/>
    <n v="23"/>
    <n v="6"/>
  </r>
  <r>
    <s v="141621"/>
    <s v="6/24/2023"/>
    <d v="1899-12-30T08:06:39"/>
    <s v="1"/>
    <s v="8"/>
    <x v="2"/>
    <s v="25"/>
    <s v="2.2"/>
    <x v="1"/>
    <x v="5"/>
    <x v="7"/>
    <n v="2.2000000000000002"/>
    <x v="0"/>
    <x v="2"/>
    <x v="10"/>
    <s v="Small"/>
    <n v="24"/>
    <n v="6"/>
  </r>
  <r>
    <s v="141787"/>
    <s v="6/24/2023"/>
    <d v="1899-12-30T09:36:24"/>
    <s v="1"/>
    <s v="8"/>
    <x v="2"/>
    <s v="25"/>
    <s v="2.2"/>
    <x v="1"/>
    <x v="5"/>
    <x v="7"/>
    <n v="2.2000000000000002"/>
    <x v="0"/>
    <x v="2"/>
    <x v="11"/>
    <s v="Small"/>
    <n v="24"/>
    <n v="6"/>
  </r>
  <r>
    <s v="141835"/>
    <s v="6/24/2023"/>
    <d v="1899-12-30T09:58:48"/>
    <s v="1"/>
    <s v="8"/>
    <x v="2"/>
    <s v="25"/>
    <s v="2.2"/>
    <x v="1"/>
    <x v="5"/>
    <x v="7"/>
    <n v="2.2000000000000002"/>
    <x v="0"/>
    <x v="2"/>
    <x v="11"/>
    <s v="Small"/>
    <n v="24"/>
    <n v="6"/>
  </r>
  <r>
    <s v="142192"/>
    <s v="6/24/2023"/>
    <d v="1899-12-30T13:46:59"/>
    <s v="1"/>
    <s v="8"/>
    <x v="2"/>
    <s v="25"/>
    <s v="2.2"/>
    <x v="1"/>
    <x v="5"/>
    <x v="7"/>
    <n v="2.2000000000000002"/>
    <x v="0"/>
    <x v="2"/>
    <x v="3"/>
    <s v="Small"/>
    <n v="24"/>
    <n v="6"/>
  </r>
  <r>
    <s v="143147"/>
    <s v="6/25/2023"/>
    <d v="1899-12-30T10:27:16"/>
    <s v="1"/>
    <s v="8"/>
    <x v="2"/>
    <s v="25"/>
    <s v="2.2"/>
    <x v="1"/>
    <x v="5"/>
    <x v="7"/>
    <n v="2.2000000000000002"/>
    <x v="0"/>
    <x v="3"/>
    <x v="9"/>
    <s v="Small"/>
    <n v="25"/>
    <n v="6"/>
  </r>
  <r>
    <s v="143307"/>
    <s v="6/25/2023"/>
    <d v="1899-12-30T12:25:01"/>
    <s v="1"/>
    <s v="8"/>
    <x v="2"/>
    <s v="25"/>
    <s v="2.2"/>
    <x v="1"/>
    <x v="5"/>
    <x v="7"/>
    <n v="2.2000000000000002"/>
    <x v="0"/>
    <x v="3"/>
    <x v="1"/>
    <s v="Small"/>
    <n v="25"/>
    <n v="6"/>
  </r>
  <r>
    <s v="143312"/>
    <s v="6/25/2023"/>
    <d v="1899-12-30T12:33:17"/>
    <s v="1"/>
    <s v="8"/>
    <x v="2"/>
    <s v="25"/>
    <s v="2.2"/>
    <x v="1"/>
    <x v="5"/>
    <x v="7"/>
    <n v="2.2000000000000002"/>
    <x v="0"/>
    <x v="3"/>
    <x v="1"/>
    <s v="Small"/>
    <n v="25"/>
    <n v="6"/>
  </r>
  <r>
    <s v="143981"/>
    <s v="6/26/2023"/>
    <d v="1899-12-30T07:45:43"/>
    <s v="1"/>
    <s v="8"/>
    <x v="2"/>
    <s v="25"/>
    <s v="2.2"/>
    <x v="1"/>
    <x v="5"/>
    <x v="7"/>
    <n v="2.2000000000000002"/>
    <x v="0"/>
    <x v="4"/>
    <x v="12"/>
    <s v="Small"/>
    <n v="26"/>
    <n v="6"/>
  </r>
  <r>
    <s v="144371"/>
    <s v="6/26/2023"/>
    <d v="1899-12-30T10:37:56"/>
    <s v="1"/>
    <s v="8"/>
    <x v="2"/>
    <s v="25"/>
    <s v="2.2"/>
    <x v="1"/>
    <x v="5"/>
    <x v="7"/>
    <n v="2.2000000000000002"/>
    <x v="0"/>
    <x v="4"/>
    <x v="9"/>
    <s v="Small"/>
    <n v="26"/>
    <n v="6"/>
  </r>
  <r>
    <s v="144709"/>
    <s v="6/26/2023"/>
    <d v="1899-12-30T15:14:06"/>
    <s v="1"/>
    <s v="8"/>
    <x v="2"/>
    <s v="25"/>
    <s v="2.2"/>
    <x v="1"/>
    <x v="5"/>
    <x v="7"/>
    <n v="2.2000000000000002"/>
    <x v="0"/>
    <x v="4"/>
    <x v="8"/>
    <s v="Small"/>
    <n v="26"/>
    <n v="6"/>
  </r>
  <r>
    <s v="144723"/>
    <s v="6/26/2023"/>
    <d v="1899-12-30T15:27:54"/>
    <s v="1"/>
    <s v="8"/>
    <x v="2"/>
    <s v="25"/>
    <s v="2.2"/>
    <x v="1"/>
    <x v="5"/>
    <x v="7"/>
    <n v="2.2000000000000002"/>
    <x v="0"/>
    <x v="4"/>
    <x v="8"/>
    <s v="Small"/>
    <n v="26"/>
    <n v="6"/>
  </r>
  <r>
    <s v="144781"/>
    <s v="6/26/2023"/>
    <d v="1899-12-30T16:31:19"/>
    <s v="1"/>
    <s v="8"/>
    <x v="2"/>
    <s v="25"/>
    <s v="2.2"/>
    <x v="1"/>
    <x v="5"/>
    <x v="7"/>
    <n v="2.2000000000000002"/>
    <x v="0"/>
    <x v="4"/>
    <x v="6"/>
    <s v="Small"/>
    <n v="26"/>
    <n v="6"/>
  </r>
  <r>
    <s v="144822"/>
    <s v="6/26/2023"/>
    <d v="1899-12-30T17:04:47"/>
    <s v="1"/>
    <s v="8"/>
    <x v="2"/>
    <s v="25"/>
    <s v="2.2"/>
    <x v="1"/>
    <x v="5"/>
    <x v="7"/>
    <n v="2.2000000000000002"/>
    <x v="0"/>
    <x v="4"/>
    <x v="7"/>
    <s v="Small"/>
    <n v="26"/>
    <n v="6"/>
  </r>
  <r>
    <s v="144827"/>
    <s v="6/26/2023"/>
    <d v="1899-12-30T17:07:58"/>
    <s v="1"/>
    <s v="8"/>
    <x v="2"/>
    <s v="25"/>
    <s v="2.2"/>
    <x v="1"/>
    <x v="5"/>
    <x v="7"/>
    <n v="2.2000000000000002"/>
    <x v="0"/>
    <x v="4"/>
    <x v="7"/>
    <s v="Small"/>
    <n v="26"/>
    <n v="6"/>
  </r>
  <r>
    <s v="145096"/>
    <s v="6/27/2023"/>
    <d v="1899-12-30T08:03:38"/>
    <s v="1"/>
    <s v="8"/>
    <x v="2"/>
    <s v="25"/>
    <s v="2.2"/>
    <x v="1"/>
    <x v="5"/>
    <x v="7"/>
    <n v="2.2000000000000002"/>
    <x v="0"/>
    <x v="6"/>
    <x v="10"/>
    <s v="Small"/>
    <n v="27"/>
    <n v="6"/>
  </r>
  <r>
    <s v="145182"/>
    <s v="6/27/2023"/>
    <d v="1899-12-30T08:30:41"/>
    <s v="1"/>
    <s v="8"/>
    <x v="2"/>
    <s v="25"/>
    <s v="2.2"/>
    <x v="1"/>
    <x v="5"/>
    <x v="7"/>
    <n v="2.2000000000000002"/>
    <x v="0"/>
    <x v="6"/>
    <x v="10"/>
    <s v="Small"/>
    <n v="27"/>
    <n v="6"/>
  </r>
  <r>
    <s v="145322"/>
    <s v="6/27/2023"/>
    <d v="1899-12-30T09:19:00"/>
    <s v="1"/>
    <s v="8"/>
    <x v="2"/>
    <s v="25"/>
    <s v="2.2"/>
    <x v="1"/>
    <x v="5"/>
    <x v="7"/>
    <n v="2.2000000000000002"/>
    <x v="0"/>
    <x v="6"/>
    <x v="11"/>
    <s v="Small"/>
    <n v="27"/>
    <n v="6"/>
  </r>
  <r>
    <s v="145804"/>
    <s v="6/27/2023"/>
    <d v="1899-12-30T13:05:27"/>
    <s v="1"/>
    <s v="8"/>
    <x v="2"/>
    <s v="25"/>
    <s v="2.2"/>
    <x v="1"/>
    <x v="5"/>
    <x v="7"/>
    <n v="2.2000000000000002"/>
    <x v="0"/>
    <x v="6"/>
    <x v="3"/>
    <s v="Small"/>
    <n v="27"/>
    <n v="6"/>
  </r>
  <r>
    <s v="146540"/>
    <s v="6/28/2023"/>
    <d v="1899-12-30T10:16:47"/>
    <s v="1"/>
    <s v="8"/>
    <x v="2"/>
    <s v="25"/>
    <s v="2.2"/>
    <x v="1"/>
    <x v="5"/>
    <x v="7"/>
    <n v="2.2000000000000002"/>
    <x v="0"/>
    <x v="5"/>
    <x v="9"/>
    <s v="Small"/>
    <n v="28"/>
    <n v="6"/>
  </r>
  <r>
    <s v="147071"/>
    <s v="6/28/2023"/>
    <d v="1899-12-30T16:08:22"/>
    <s v="1"/>
    <s v="8"/>
    <x v="2"/>
    <s v="25"/>
    <s v="2.2"/>
    <x v="1"/>
    <x v="5"/>
    <x v="7"/>
    <n v="2.2000000000000002"/>
    <x v="0"/>
    <x v="5"/>
    <x v="6"/>
    <s v="Small"/>
    <n v="28"/>
    <n v="6"/>
  </r>
  <r>
    <s v="147269"/>
    <s v="6/28/2023"/>
    <d v="1899-12-30T18:30:33"/>
    <s v="1"/>
    <s v="8"/>
    <x v="2"/>
    <s v="25"/>
    <s v="2.2"/>
    <x v="1"/>
    <x v="5"/>
    <x v="7"/>
    <n v="2.2000000000000002"/>
    <x v="0"/>
    <x v="5"/>
    <x v="4"/>
    <s v="Small"/>
    <n v="28"/>
    <n v="6"/>
  </r>
  <r>
    <s v="148408"/>
    <s v="6/30/2023"/>
    <d v="1899-12-30T07:03:13"/>
    <s v="1"/>
    <s v="8"/>
    <x v="2"/>
    <s v="25"/>
    <s v="2.2"/>
    <x v="1"/>
    <x v="5"/>
    <x v="7"/>
    <n v="2.2000000000000002"/>
    <x v="0"/>
    <x v="1"/>
    <x v="12"/>
    <s v="Small"/>
    <n v="30"/>
    <n v="6"/>
  </r>
  <r>
    <s v="148689"/>
    <s v="6/30/2023"/>
    <d v="1899-12-30T09:05:12"/>
    <s v="1"/>
    <s v="8"/>
    <x v="2"/>
    <s v="25"/>
    <s v="2.2"/>
    <x v="1"/>
    <x v="5"/>
    <x v="7"/>
    <n v="2.2000000000000002"/>
    <x v="0"/>
    <x v="1"/>
    <x v="11"/>
    <s v="Small"/>
    <n v="30"/>
    <n v="6"/>
  </r>
  <r>
    <s v="148825"/>
    <s v="6/30/2023"/>
    <d v="1899-12-30T09:54:08"/>
    <s v="1"/>
    <s v="8"/>
    <x v="2"/>
    <s v="25"/>
    <s v="2.2"/>
    <x v="1"/>
    <x v="5"/>
    <x v="7"/>
    <n v="2.2000000000000002"/>
    <x v="0"/>
    <x v="1"/>
    <x v="11"/>
    <s v="Small"/>
    <n v="30"/>
    <n v="6"/>
  </r>
  <r>
    <s v="148992"/>
    <s v="6/30/2023"/>
    <d v="1899-12-30T10:48:54"/>
    <s v="1"/>
    <s v="8"/>
    <x v="2"/>
    <s v="25"/>
    <s v="2.2"/>
    <x v="1"/>
    <x v="5"/>
    <x v="7"/>
    <n v="2.2000000000000002"/>
    <x v="0"/>
    <x v="1"/>
    <x v="9"/>
    <s v="Small"/>
    <n v="30"/>
    <n v="6"/>
  </r>
  <r>
    <s v="149207"/>
    <s v="6/30/2023"/>
    <d v="1899-12-30T14:34:40"/>
    <s v="1"/>
    <s v="8"/>
    <x v="2"/>
    <s v="25"/>
    <s v="2.2"/>
    <x v="1"/>
    <x v="5"/>
    <x v="7"/>
    <n v="2.2000000000000002"/>
    <x v="0"/>
    <x v="1"/>
    <x v="5"/>
    <s v="Small"/>
    <n v="30"/>
    <n v="6"/>
  </r>
  <r>
    <s v="80556"/>
    <s v="5/1/2023"/>
    <d v="1899-12-30T09:57:34"/>
    <s v="1"/>
    <s v="8"/>
    <x v="2"/>
    <s v="25"/>
    <s v="2.2"/>
    <x v="1"/>
    <x v="5"/>
    <x v="7"/>
    <n v="2.2000000000000002"/>
    <x v="1"/>
    <x v="4"/>
    <x v="11"/>
    <s v="Small"/>
    <n v="1"/>
    <n v="5"/>
  </r>
  <r>
    <s v="80986"/>
    <s v="5/1/2023"/>
    <d v="1899-12-30T14:41:51"/>
    <s v="1"/>
    <s v="8"/>
    <x v="2"/>
    <s v="25"/>
    <s v="2.2"/>
    <x v="1"/>
    <x v="5"/>
    <x v="7"/>
    <n v="2.2000000000000002"/>
    <x v="1"/>
    <x v="4"/>
    <x v="5"/>
    <s v="Small"/>
    <n v="1"/>
    <n v="5"/>
  </r>
  <r>
    <s v="81488"/>
    <s v="5/2/2023"/>
    <d v="1899-12-30T08:06:36"/>
    <s v="1"/>
    <s v="8"/>
    <x v="2"/>
    <s v="25"/>
    <s v="2.2"/>
    <x v="1"/>
    <x v="5"/>
    <x v="7"/>
    <n v="2.2000000000000002"/>
    <x v="1"/>
    <x v="6"/>
    <x v="10"/>
    <s v="Small"/>
    <n v="2"/>
    <n v="5"/>
  </r>
  <r>
    <s v="81689"/>
    <s v="5/2/2023"/>
    <d v="1899-12-30T11:37:21"/>
    <s v="1"/>
    <s v="8"/>
    <x v="2"/>
    <s v="25"/>
    <s v="2.2"/>
    <x v="1"/>
    <x v="5"/>
    <x v="7"/>
    <n v="2.2000000000000002"/>
    <x v="1"/>
    <x v="6"/>
    <x v="0"/>
    <s v="Small"/>
    <n v="2"/>
    <n v="5"/>
  </r>
  <r>
    <s v="81896"/>
    <s v="5/2/2023"/>
    <d v="1899-12-30T13:42:19"/>
    <s v="1"/>
    <s v="8"/>
    <x v="2"/>
    <s v="25"/>
    <s v="2.2"/>
    <x v="1"/>
    <x v="5"/>
    <x v="7"/>
    <n v="2.2000000000000002"/>
    <x v="1"/>
    <x v="6"/>
    <x v="3"/>
    <s v="Small"/>
    <n v="2"/>
    <n v="5"/>
  </r>
  <r>
    <s v="82234"/>
    <s v="5/2/2023"/>
    <d v="1899-12-30T17:00:52"/>
    <s v="1"/>
    <s v="8"/>
    <x v="2"/>
    <s v="25"/>
    <s v="2.2"/>
    <x v="1"/>
    <x v="5"/>
    <x v="7"/>
    <n v="2.2000000000000002"/>
    <x v="1"/>
    <x v="6"/>
    <x v="7"/>
    <s v="Small"/>
    <n v="2"/>
    <n v="5"/>
  </r>
  <r>
    <s v="82416"/>
    <s v="5/2/2023"/>
    <d v="1899-12-30T18:55:41"/>
    <s v="1"/>
    <s v="8"/>
    <x v="2"/>
    <s v="25"/>
    <s v="2.2"/>
    <x v="1"/>
    <x v="5"/>
    <x v="7"/>
    <n v="2.2000000000000002"/>
    <x v="1"/>
    <x v="6"/>
    <x v="4"/>
    <s v="Small"/>
    <n v="2"/>
    <n v="5"/>
  </r>
  <r>
    <s v="82693"/>
    <s v="5/3/2023"/>
    <d v="1899-12-30T10:52:38"/>
    <s v="1"/>
    <s v="8"/>
    <x v="2"/>
    <s v="25"/>
    <s v="2.2"/>
    <x v="1"/>
    <x v="5"/>
    <x v="7"/>
    <n v="2.2000000000000002"/>
    <x v="1"/>
    <x v="5"/>
    <x v="9"/>
    <s v="Small"/>
    <n v="3"/>
    <n v="5"/>
  </r>
  <r>
    <s v="82974"/>
    <s v="5/3/2023"/>
    <d v="1899-12-30T13:43:44"/>
    <s v="1"/>
    <s v="8"/>
    <x v="2"/>
    <s v="25"/>
    <s v="2.2"/>
    <x v="1"/>
    <x v="5"/>
    <x v="7"/>
    <n v="2.2000000000000002"/>
    <x v="1"/>
    <x v="5"/>
    <x v="3"/>
    <s v="Small"/>
    <n v="3"/>
    <n v="5"/>
  </r>
  <r>
    <s v="83407"/>
    <s v="5/3/2023"/>
    <d v="1899-12-30T18:02:41"/>
    <s v="1"/>
    <s v="8"/>
    <x v="2"/>
    <s v="25"/>
    <s v="2.2"/>
    <x v="1"/>
    <x v="5"/>
    <x v="7"/>
    <n v="2.2000000000000002"/>
    <x v="1"/>
    <x v="5"/>
    <x v="4"/>
    <s v="Small"/>
    <n v="3"/>
    <n v="5"/>
  </r>
  <r>
    <s v="83966"/>
    <s v="5/4/2023"/>
    <d v="1899-12-30T13:03:53"/>
    <s v="1"/>
    <s v="8"/>
    <x v="2"/>
    <s v="25"/>
    <s v="2.2"/>
    <x v="1"/>
    <x v="5"/>
    <x v="7"/>
    <n v="2.2000000000000002"/>
    <x v="1"/>
    <x v="0"/>
    <x v="3"/>
    <s v="Small"/>
    <n v="4"/>
    <n v="5"/>
  </r>
  <r>
    <s v="84236"/>
    <s v="5/4/2023"/>
    <d v="1899-12-30T15:45:17"/>
    <s v="1"/>
    <s v="8"/>
    <x v="2"/>
    <s v="25"/>
    <s v="2.2"/>
    <x v="1"/>
    <x v="5"/>
    <x v="7"/>
    <n v="2.2000000000000002"/>
    <x v="1"/>
    <x v="0"/>
    <x v="8"/>
    <s v="Small"/>
    <n v="4"/>
    <n v="5"/>
  </r>
  <r>
    <s v="84574"/>
    <s v="5/4/2023"/>
    <d v="1899-12-30T19:28:45"/>
    <s v="1"/>
    <s v="8"/>
    <x v="2"/>
    <s v="25"/>
    <s v="2.2"/>
    <x v="1"/>
    <x v="5"/>
    <x v="7"/>
    <n v="2.2000000000000002"/>
    <x v="1"/>
    <x v="0"/>
    <x v="2"/>
    <s v="Small"/>
    <n v="4"/>
    <n v="5"/>
  </r>
  <r>
    <s v="84828"/>
    <s v="5/5/2023"/>
    <d v="1899-12-30T11:00:43"/>
    <s v="1"/>
    <s v="8"/>
    <x v="2"/>
    <s v="25"/>
    <s v="2.2"/>
    <x v="1"/>
    <x v="5"/>
    <x v="7"/>
    <n v="2.2000000000000002"/>
    <x v="1"/>
    <x v="1"/>
    <x v="0"/>
    <s v="Small"/>
    <n v="5"/>
    <n v="5"/>
  </r>
  <r>
    <s v="85745"/>
    <s v="5/6/2023"/>
    <d v="1899-12-30T08:35:09"/>
    <s v="1"/>
    <s v="8"/>
    <x v="2"/>
    <s v="25"/>
    <s v="2.2"/>
    <x v="1"/>
    <x v="5"/>
    <x v="7"/>
    <n v="2.2000000000000002"/>
    <x v="1"/>
    <x v="2"/>
    <x v="10"/>
    <s v="Small"/>
    <n v="6"/>
    <n v="5"/>
  </r>
  <r>
    <s v="85766"/>
    <s v="5/6/2023"/>
    <d v="1899-12-30T09:16:47"/>
    <s v="1"/>
    <s v="8"/>
    <x v="2"/>
    <s v="25"/>
    <s v="2.2"/>
    <x v="1"/>
    <x v="5"/>
    <x v="7"/>
    <n v="2.2000000000000002"/>
    <x v="1"/>
    <x v="2"/>
    <x v="11"/>
    <s v="Small"/>
    <n v="6"/>
    <n v="5"/>
  </r>
  <r>
    <s v="85797"/>
    <s v="5/6/2023"/>
    <d v="1899-12-30T09:51:19"/>
    <s v="1"/>
    <s v="8"/>
    <x v="2"/>
    <s v="25"/>
    <s v="2.2"/>
    <x v="1"/>
    <x v="5"/>
    <x v="7"/>
    <n v="2.2000000000000002"/>
    <x v="1"/>
    <x v="2"/>
    <x v="11"/>
    <s v="Small"/>
    <n v="6"/>
    <n v="5"/>
  </r>
  <r>
    <s v="85968"/>
    <s v="5/6/2023"/>
    <d v="1899-12-30T12:32:59"/>
    <s v="1"/>
    <s v="8"/>
    <x v="2"/>
    <s v="25"/>
    <s v="2.2"/>
    <x v="1"/>
    <x v="5"/>
    <x v="7"/>
    <n v="2.2000000000000002"/>
    <x v="1"/>
    <x v="2"/>
    <x v="1"/>
    <s v="Small"/>
    <n v="6"/>
    <n v="5"/>
  </r>
  <r>
    <s v="86202"/>
    <s v="5/6/2023"/>
    <d v="1899-12-30T15:11:53"/>
    <s v="1"/>
    <s v="8"/>
    <x v="2"/>
    <s v="25"/>
    <s v="2.2"/>
    <x v="1"/>
    <x v="5"/>
    <x v="7"/>
    <n v="2.2000000000000002"/>
    <x v="1"/>
    <x v="2"/>
    <x v="8"/>
    <s v="Small"/>
    <n v="6"/>
    <n v="5"/>
  </r>
  <r>
    <s v="87225"/>
    <s v="5/7/2023"/>
    <d v="1899-12-30T10:48:54"/>
    <s v="1"/>
    <s v="8"/>
    <x v="2"/>
    <s v="25"/>
    <s v="2.2"/>
    <x v="1"/>
    <x v="5"/>
    <x v="7"/>
    <n v="2.2000000000000002"/>
    <x v="1"/>
    <x v="3"/>
    <x v="9"/>
    <s v="Small"/>
    <n v="7"/>
    <n v="5"/>
  </r>
  <r>
    <s v="87272"/>
    <s v="5/7/2023"/>
    <d v="1899-12-30T11:07:48"/>
    <s v="1"/>
    <s v="8"/>
    <x v="2"/>
    <s v="25"/>
    <s v="2.2"/>
    <x v="1"/>
    <x v="5"/>
    <x v="7"/>
    <n v="2.2000000000000002"/>
    <x v="1"/>
    <x v="3"/>
    <x v="0"/>
    <s v="Small"/>
    <n v="7"/>
    <n v="5"/>
  </r>
  <r>
    <s v="87433"/>
    <s v="5/7/2023"/>
    <d v="1899-12-30T13:52:52"/>
    <s v="1"/>
    <s v="8"/>
    <x v="2"/>
    <s v="25"/>
    <s v="2.2"/>
    <x v="1"/>
    <x v="5"/>
    <x v="7"/>
    <n v="2.2000000000000002"/>
    <x v="1"/>
    <x v="3"/>
    <x v="3"/>
    <s v="Small"/>
    <n v="7"/>
    <n v="5"/>
  </r>
  <r>
    <s v="87674"/>
    <s v="5/7/2023"/>
    <d v="1899-12-30T19:38:11"/>
    <s v="1"/>
    <s v="8"/>
    <x v="2"/>
    <s v="25"/>
    <s v="2.2"/>
    <x v="1"/>
    <x v="5"/>
    <x v="7"/>
    <n v="2.2000000000000002"/>
    <x v="1"/>
    <x v="3"/>
    <x v="2"/>
    <s v="Small"/>
    <n v="7"/>
    <n v="5"/>
  </r>
  <r>
    <s v="87852"/>
    <s v="5/8/2023"/>
    <d v="1899-12-30T08:01:09"/>
    <s v="1"/>
    <s v="8"/>
    <x v="2"/>
    <s v="25"/>
    <s v="2.2"/>
    <x v="1"/>
    <x v="5"/>
    <x v="7"/>
    <n v="2.2000000000000002"/>
    <x v="1"/>
    <x v="4"/>
    <x v="10"/>
    <s v="Small"/>
    <n v="8"/>
    <n v="5"/>
  </r>
  <r>
    <s v="88211"/>
    <s v="5/8/2023"/>
    <d v="1899-12-30T10:27:46"/>
    <s v="1"/>
    <s v="8"/>
    <x v="2"/>
    <s v="25"/>
    <s v="2.2"/>
    <x v="1"/>
    <x v="5"/>
    <x v="7"/>
    <n v="2.2000000000000002"/>
    <x v="1"/>
    <x v="4"/>
    <x v="9"/>
    <s v="Small"/>
    <n v="8"/>
    <n v="5"/>
  </r>
  <r>
    <s v="89149"/>
    <s v="5/9/2023"/>
    <d v="1899-12-30T08:31:30"/>
    <s v="1"/>
    <s v="8"/>
    <x v="2"/>
    <s v="25"/>
    <s v="2.2"/>
    <x v="1"/>
    <x v="5"/>
    <x v="7"/>
    <n v="2.2000000000000002"/>
    <x v="1"/>
    <x v="6"/>
    <x v="10"/>
    <s v="Small"/>
    <n v="9"/>
    <n v="5"/>
  </r>
  <r>
    <s v="89574"/>
    <s v="5/9/2023"/>
    <d v="1899-12-30T11:03:47"/>
    <s v="1"/>
    <s v="8"/>
    <x v="2"/>
    <s v="25"/>
    <s v="2.2"/>
    <x v="1"/>
    <x v="5"/>
    <x v="7"/>
    <n v="2.2000000000000002"/>
    <x v="1"/>
    <x v="6"/>
    <x v="0"/>
    <s v="Small"/>
    <n v="9"/>
    <n v="5"/>
  </r>
  <r>
    <s v="89609"/>
    <s v="5/9/2023"/>
    <d v="1899-12-30T11:53:16"/>
    <s v="1"/>
    <s v="8"/>
    <x v="2"/>
    <s v="25"/>
    <s v="2.2"/>
    <x v="1"/>
    <x v="5"/>
    <x v="7"/>
    <n v="2.2000000000000002"/>
    <x v="1"/>
    <x v="6"/>
    <x v="0"/>
    <s v="Small"/>
    <n v="9"/>
    <n v="5"/>
  </r>
  <r>
    <s v="90562"/>
    <s v="5/10/2023"/>
    <d v="1899-12-30T10:06:48"/>
    <s v="1"/>
    <s v="8"/>
    <x v="2"/>
    <s v="25"/>
    <s v="2.2"/>
    <x v="1"/>
    <x v="5"/>
    <x v="7"/>
    <n v="2.2000000000000002"/>
    <x v="1"/>
    <x v="5"/>
    <x v="9"/>
    <s v="Small"/>
    <n v="10"/>
    <n v="5"/>
  </r>
  <r>
    <s v="91046"/>
    <s v="5/10/2023"/>
    <d v="1899-12-30T17:10:11"/>
    <s v="1"/>
    <s v="8"/>
    <x v="2"/>
    <s v="25"/>
    <s v="2.2"/>
    <x v="1"/>
    <x v="5"/>
    <x v="7"/>
    <n v="2.2000000000000002"/>
    <x v="1"/>
    <x v="5"/>
    <x v="7"/>
    <s v="Small"/>
    <n v="10"/>
    <n v="5"/>
  </r>
  <r>
    <s v="91659"/>
    <s v="5/11/2023"/>
    <d v="1899-12-30T10:11:39"/>
    <s v="1"/>
    <s v="8"/>
    <x v="2"/>
    <s v="25"/>
    <s v="2.2"/>
    <x v="1"/>
    <x v="5"/>
    <x v="7"/>
    <n v="2.2000000000000002"/>
    <x v="1"/>
    <x v="0"/>
    <x v="9"/>
    <s v="Small"/>
    <n v="11"/>
    <n v="5"/>
  </r>
  <r>
    <s v="91697"/>
    <s v="5/11/2023"/>
    <d v="1899-12-30T10:24:35"/>
    <s v="1"/>
    <s v="8"/>
    <x v="2"/>
    <s v="25"/>
    <s v="2.2"/>
    <x v="1"/>
    <x v="5"/>
    <x v="7"/>
    <n v="2.2000000000000002"/>
    <x v="1"/>
    <x v="0"/>
    <x v="9"/>
    <s v="Small"/>
    <n v="11"/>
    <n v="5"/>
  </r>
  <r>
    <s v="91842"/>
    <s v="5/11/2023"/>
    <d v="1899-12-30T11:47:25"/>
    <s v="1"/>
    <s v="8"/>
    <x v="2"/>
    <s v="25"/>
    <s v="2.2"/>
    <x v="1"/>
    <x v="5"/>
    <x v="7"/>
    <n v="2.2000000000000002"/>
    <x v="1"/>
    <x v="0"/>
    <x v="0"/>
    <s v="Small"/>
    <n v="11"/>
    <n v="5"/>
  </r>
  <r>
    <s v="92289"/>
    <s v="5/12/2023"/>
    <d v="1899-12-30T06:54:30"/>
    <s v="1"/>
    <s v="8"/>
    <x v="2"/>
    <s v="25"/>
    <s v="2.2"/>
    <x v="1"/>
    <x v="5"/>
    <x v="7"/>
    <n v="2.2000000000000002"/>
    <x v="1"/>
    <x v="1"/>
    <x v="13"/>
    <s v="Small"/>
    <n v="12"/>
    <n v="5"/>
  </r>
  <r>
    <s v="92379"/>
    <s v="5/12/2023"/>
    <d v="1899-12-30T07:44:10"/>
    <s v="1"/>
    <s v="8"/>
    <x v="2"/>
    <s v="25"/>
    <s v="2.2"/>
    <x v="1"/>
    <x v="5"/>
    <x v="7"/>
    <n v="2.2000000000000002"/>
    <x v="1"/>
    <x v="1"/>
    <x v="12"/>
    <s v="Small"/>
    <n v="12"/>
    <n v="5"/>
  </r>
  <r>
    <s v="92462"/>
    <s v="5/12/2023"/>
    <d v="1899-12-30T08:26:55"/>
    <s v="1"/>
    <s v="8"/>
    <x v="2"/>
    <s v="25"/>
    <s v="2.2"/>
    <x v="1"/>
    <x v="5"/>
    <x v="7"/>
    <n v="2.2000000000000002"/>
    <x v="1"/>
    <x v="1"/>
    <x v="10"/>
    <s v="Small"/>
    <n v="12"/>
    <n v="5"/>
  </r>
  <r>
    <s v="92733"/>
    <s v="5/12/2023"/>
    <d v="1899-12-30T10:19:24"/>
    <s v="1"/>
    <s v="8"/>
    <x v="2"/>
    <s v="25"/>
    <s v="2.2"/>
    <x v="1"/>
    <x v="5"/>
    <x v="7"/>
    <n v="2.2000000000000002"/>
    <x v="1"/>
    <x v="1"/>
    <x v="9"/>
    <s v="Small"/>
    <n v="12"/>
    <n v="5"/>
  </r>
  <r>
    <s v="92844"/>
    <s v="5/12/2023"/>
    <d v="1899-12-30T11:12:40"/>
    <s v="1"/>
    <s v="8"/>
    <x v="2"/>
    <s v="25"/>
    <s v="2.2"/>
    <x v="1"/>
    <x v="5"/>
    <x v="7"/>
    <n v="2.2000000000000002"/>
    <x v="1"/>
    <x v="1"/>
    <x v="0"/>
    <s v="Small"/>
    <n v="12"/>
    <n v="5"/>
  </r>
  <r>
    <s v="92899"/>
    <s v="5/12/2023"/>
    <d v="1899-12-30T12:24:51"/>
    <s v="1"/>
    <s v="8"/>
    <x v="2"/>
    <s v="25"/>
    <s v="2.2"/>
    <x v="1"/>
    <x v="5"/>
    <x v="7"/>
    <n v="2.2000000000000002"/>
    <x v="1"/>
    <x v="1"/>
    <x v="1"/>
    <s v="Small"/>
    <n v="12"/>
    <n v="5"/>
  </r>
  <r>
    <s v="93156"/>
    <s v="5/12/2023"/>
    <d v="1899-12-30T17:22:38"/>
    <s v="1"/>
    <s v="8"/>
    <x v="2"/>
    <s v="25"/>
    <s v="2.2"/>
    <x v="1"/>
    <x v="5"/>
    <x v="7"/>
    <n v="2.2000000000000002"/>
    <x v="1"/>
    <x v="1"/>
    <x v="7"/>
    <s v="Small"/>
    <n v="12"/>
    <n v="5"/>
  </r>
  <r>
    <s v="93186"/>
    <s v="5/12/2023"/>
    <d v="1899-12-30T18:03:58"/>
    <s v="1"/>
    <s v="8"/>
    <x v="2"/>
    <s v="25"/>
    <s v="2.2"/>
    <x v="1"/>
    <x v="5"/>
    <x v="7"/>
    <n v="2.2000000000000002"/>
    <x v="1"/>
    <x v="1"/>
    <x v="4"/>
    <s v="Small"/>
    <n v="12"/>
    <n v="5"/>
  </r>
  <r>
    <s v="93222"/>
    <s v="5/12/2023"/>
    <d v="1899-12-30T18:46:23"/>
    <s v="1"/>
    <s v="8"/>
    <x v="2"/>
    <s v="25"/>
    <s v="2.2"/>
    <x v="1"/>
    <x v="5"/>
    <x v="7"/>
    <n v="2.2000000000000002"/>
    <x v="1"/>
    <x v="1"/>
    <x v="4"/>
    <s v="Small"/>
    <n v="12"/>
    <n v="5"/>
  </r>
  <r>
    <s v="93248"/>
    <s v="5/12/2023"/>
    <d v="1899-12-30T19:20:10"/>
    <s v="1"/>
    <s v="8"/>
    <x v="2"/>
    <s v="25"/>
    <s v="2.2"/>
    <x v="1"/>
    <x v="5"/>
    <x v="7"/>
    <n v="2.2000000000000002"/>
    <x v="1"/>
    <x v="1"/>
    <x v="2"/>
    <s v="Small"/>
    <n v="12"/>
    <n v="5"/>
  </r>
  <r>
    <s v="94719"/>
    <s v="5/14/2023"/>
    <d v="1899-12-30T09:15:56"/>
    <s v="1"/>
    <s v="8"/>
    <x v="2"/>
    <s v="25"/>
    <s v="2.2"/>
    <x v="1"/>
    <x v="5"/>
    <x v="7"/>
    <n v="2.2000000000000002"/>
    <x v="1"/>
    <x v="3"/>
    <x v="11"/>
    <s v="Small"/>
    <n v="14"/>
    <n v="5"/>
  </r>
  <r>
    <s v="94807"/>
    <s v="5/14/2023"/>
    <d v="1899-12-30T09:33:36"/>
    <s v="1"/>
    <s v="8"/>
    <x v="2"/>
    <s v="25"/>
    <s v="2.2"/>
    <x v="1"/>
    <x v="5"/>
    <x v="7"/>
    <n v="2.2000000000000002"/>
    <x v="1"/>
    <x v="3"/>
    <x v="11"/>
    <s v="Small"/>
    <n v="14"/>
    <n v="5"/>
  </r>
  <r>
    <s v="95385"/>
    <s v="5/14/2023"/>
    <d v="1899-12-30T17:29:36"/>
    <s v="1"/>
    <s v="8"/>
    <x v="2"/>
    <s v="25"/>
    <s v="2.2"/>
    <x v="1"/>
    <x v="5"/>
    <x v="7"/>
    <n v="2.2000000000000002"/>
    <x v="1"/>
    <x v="3"/>
    <x v="7"/>
    <s v="Small"/>
    <n v="14"/>
    <n v="5"/>
  </r>
  <r>
    <s v="95444"/>
    <s v="5/14/2023"/>
    <d v="1899-12-30T19:02:44"/>
    <s v="1"/>
    <s v="8"/>
    <x v="2"/>
    <s v="25"/>
    <s v="2.2"/>
    <x v="1"/>
    <x v="5"/>
    <x v="7"/>
    <n v="2.2000000000000002"/>
    <x v="1"/>
    <x v="3"/>
    <x v="2"/>
    <s v="Small"/>
    <n v="14"/>
    <n v="5"/>
  </r>
  <r>
    <s v="95465"/>
    <s v="5/14/2023"/>
    <d v="1899-12-30T19:40:13"/>
    <s v="1"/>
    <s v="8"/>
    <x v="2"/>
    <s v="25"/>
    <s v="2.2"/>
    <x v="1"/>
    <x v="5"/>
    <x v="7"/>
    <n v="2.2000000000000002"/>
    <x v="1"/>
    <x v="3"/>
    <x v="2"/>
    <s v="Small"/>
    <n v="14"/>
    <n v="5"/>
  </r>
  <r>
    <s v="95469"/>
    <s v="5/14/2023"/>
    <d v="1899-12-30T19:53:36"/>
    <s v="1"/>
    <s v="8"/>
    <x v="2"/>
    <s v="25"/>
    <s v="2.2"/>
    <x v="1"/>
    <x v="5"/>
    <x v="7"/>
    <n v="2.2000000000000002"/>
    <x v="1"/>
    <x v="3"/>
    <x v="2"/>
    <s v="Small"/>
    <n v="14"/>
    <n v="5"/>
  </r>
  <r>
    <s v="96250"/>
    <s v="5/15/2023"/>
    <d v="1899-12-30T11:49:48"/>
    <s v="1"/>
    <s v="8"/>
    <x v="2"/>
    <s v="25"/>
    <s v="2.2"/>
    <x v="1"/>
    <x v="5"/>
    <x v="7"/>
    <n v="2.2000000000000002"/>
    <x v="1"/>
    <x v="4"/>
    <x v="0"/>
    <s v="Small"/>
    <n v="15"/>
    <n v="5"/>
  </r>
  <r>
    <s v="96664"/>
    <s v="5/16/2023"/>
    <d v="1899-12-30T06:33:24"/>
    <s v="1"/>
    <s v="8"/>
    <x v="2"/>
    <s v="25"/>
    <s v="2.2"/>
    <x v="1"/>
    <x v="5"/>
    <x v="7"/>
    <n v="2.2000000000000002"/>
    <x v="1"/>
    <x v="6"/>
    <x v="13"/>
    <s v="Small"/>
    <n v="16"/>
    <n v="5"/>
  </r>
  <r>
    <s v="96666"/>
    <s v="5/16/2023"/>
    <d v="1899-12-30T06:34:17"/>
    <s v="1"/>
    <s v="8"/>
    <x v="2"/>
    <s v="25"/>
    <s v="2.2"/>
    <x v="1"/>
    <x v="5"/>
    <x v="7"/>
    <n v="2.2000000000000002"/>
    <x v="1"/>
    <x v="6"/>
    <x v="13"/>
    <s v="Small"/>
    <n v="16"/>
    <n v="5"/>
  </r>
  <r>
    <s v="97141"/>
    <s v="5/16/2023"/>
    <d v="1899-12-30T09:42:40"/>
    <s v="1"/>
    <s v="8"/>
    <x v="2"/>
    <s v="25"/>
    <s v="2.2"/>
    <x v="1"/>
    <x v="5"/>
    <x v="7"/>
    <n v="2.2000000000000002"/>
    <x v="1"/>
    <x v="6"/>
    <x v="11"/>
    <s v="Small"/>
    <n v="16"/>
    <n v="5"/>
  </r>
  <r>
    <s v="98138"/>
    <s v="5/17/2023"/>
    <d v="1899-12-30T08:19:20"/>
    <s v="1"/>
    <s v="8"/>
    <x v="2"/>
    <s v="25"/>
    <s v="2.2"/>
    <x v="1"/>
    <x v="5"/>
    <x v="7"/>
    <n v="2.2000000000000002"/>
    <x v="1"/>
    <x v="5"/>
    <x v="10"/>
    <s v="Small"/>
    <n v="17"/>
    <n v="5"/>
  </r>
  <r>
    <s v="98926"/>
    <s v="5/18/2023"/>
    <d v="1899-12-30T06:50:23"/>
    <s v="1"/>
    <s v="8"/>
    <x v="2"/>
    <s v="25"/>
    <s v="2.2"/>
    <x v="1"/>
    <x v="5"/>
    <x v="7"/>
    <n v="2.2000000000000002"/>
    <x v="1"/>
    <x v="0"/>
    <x v="13"/>
    <s v="Small"/>
    <n v="18"/>
    <n v="5"/>
  </r>
  <r>
    <s v="98933"/>
    <s v="5/18/2023"/>
    <d v="1899-12-30T06:56:58"/>
    <s v="1"/>
    <s v="8"/>
    <x v="2"/>
    <s v="25"/>
    <s v="2.2"/>
    <x v="1"/>
    <x v="5"/>
    <x v="7"/>
    <n v="2.2000000000000002"/>
    <x v="1"/>
    <x v="0"/>
    <x v="13"/>
    <s v="Small"/>
    <n v="18"/>
    <n v="5"/>
  </r>
  <r>
    <s v="99165"/>
    <s v="5/18/2023"/>
    <d v="1899-12-30T08:22:15"/>
    <s v="1"/>
    <s v="8"/>
    <x v="2"/>
    <s v="25"/>
    <s v="2.2"/>
    <x v="1"/>
    <x v="5"/>
    <x v="7"/>
    <n v="2.2000000000000002"/>
    <x v="1"/>
    <x v="0"/>
    <x v="10"/>
    <s v="Small"/>
    <n v="18"/>
    <n v="5"/>
  </r>
  <r>
    <s v="99770"/>
    <s v="5/18/2023"/>
    <d v="1899-12-30T14:01:21"/>
    <s v="1"/>
    <s v="8"/>
    <x v="2"/>
    <s v="25"/>
    <s v="2.2"/>
    <x v="1"/>
    <x v="5"/>
    <x v="7"/>
    <n v="2.2000000000000002"/>
    <x v="1"/>
    <x v="0"/>
    <x v="5"/>
    <s v="Small"/>
    <n v="18"/>
    <n v="5"/>
  </r>
  <r>
    <s v="99967"/>
    <s v="5/18/2023"/>
    <d v="1899-12-30T17:18:38"/>
    <s v="1"/>
    <s v="8"/>
    <x v="2"/>
    <s v="25"/>
    <s v="2.2"/>
    <x v="1"/>
    <x v="5"/>
    <x v="7"/>
    <n v="2.2000000000000002"/>
    <x v="1"/>
    <x v="0"/>
    <x v="7"/>
    <s v="Small"/>
    <n v="18"/>
    <n v="5"/>
  </r>
  <r>
    <s v="100388"/>
    <s v="5/19/2023"/>
    <d v="1899-12-30T08:20:50"/>
    <s v="1"/>
    <s v="8"/>
    <x v="2"/>
    <s v="25"/>
    <s v="2.2"/>
    <x v="1"/>
    <x v="5"/>
    <x v="7"/>
    <n v="2.2000000000000002"/>
    <x v="1"/>
    <x v="1"/>
    <x v="10"/>
    <s v="Small"/>
    <n v="19"/>
    <n v="5"/>
  </r>
  <r>
    <s v="101197"/>
    <s v="5/19/2023"/>
    <d v="1899-12-30T18:05:14"/>
    <s v="1"/>
    <s v="8"/>
    <x v="2"/>
    <s v="25"/>
    <s v="2.2"/>
    <x v="1"/>
    <x v="5"/>
    <x v="7"/>
    <n v="2.2000000000000002"/>
    <x v="1"/>
    <x v="1"/>
    <x v="4"/>
    <s v="Small"/>
    <n v="19"/>
    <n v="5"/>
  </r>
  <r>
    <s v="101417"/>
    <s v="5/20/2023"/>
    <d v="1899-12-30T08:11:00"/>
    <s v="1"/>
    <s v="8"/>
    <x v="2"/>
    <s v="25"/>
    <s v="2.2"/>
    <x v="1"/>
    <x v="5"/>
    <x v="7"/>
    <n v="2.2000000000000002"/>
    <x v="1"/>
    <x v="2"/>
    <x v="10"/>
    <s v="Small"/>
    <n v="20"/>
    <n v="5"/>
  </r>
  <r>
    <s v="101621"/>
    <s v="5/20/2023"/>
    <d v="1899-12-30T09:01:23"/>
    <s v="1"/>
    <s v="8"/>
    <x v="2"/>
    <s v="25"/>
    <s v="2.2"/>
    <x v="1"/>
    <x v="5"/>
    <x v="7"/>
    <n v="2.2000000000000002"/>
    <x v="1"/>
    <x v="2"/>
    <x v="11"/>
    <s v="Small"/>
    <n v="20"/>
    <n v="5"/>
  </r>
  <r>
    <s v="101634"/>
    <s v="5/20/2023"/>
    <d v="1899-12-30T09:07:02"/>
    <s v="1"/>
    <s v="8"/>
    <x v="2"/>
    <s v="25"/>
    <s v="2.2"/>
    <x v="1"/>
    <x v="5"/>
    <x v="7"/>
    <n v="2.2000000000000002"/>
    <x v="1"/>
    <x v="2"/>
    <x v="11"/>
    <s v="Small"/>
    <n v="20"/>
    <n v="5"/>
  </r>
  <r>
    <s v="102700"/>
    <s v="5/21/2023"/>
    <d v="1899-12-30T09:05:12"/>
    <s v="1"/>
    <s v="8"/>
    <x v="2"/>
    <s v="25"/>
    <s v="2.2"/>
    <x v="1"/>
    <x v="5"/>
    <x v="7"/>
    <n v="2.2000000000000002"/>
    <x v="1"/>
    <x v="3"/>
    <x v="11"/>
    <s v="Small"/>
    <n v="21"/>
    <n v="5"/>
  </r>
  <r>
    <s v="102841"/>
    <s v="5/21/2023"/>
    <d v="1899-12-30T09:48:18"/>
    <s v="1"/>
    <s v="8"/>
    <x v="2"/>
    <s v="25"/>
    <s v="2.2"/>
    <x v="1"/>
    <x v="5"/>
    <x v="7"/>
    <n v="2.2000000000000002"/>
    <x v="1"/>
    <x v="3"/>
    <x v="11"/>
    <s v="Small"/>
    <n v="21"/>
    <n v="5"/>
  </r>
  <r>
    <s v="104066"/>
    <s v="5/22/2023"/>
    <d v="1899-12-30T11:25:37"/>
    <s v="1"/>
    <s v="8"/>
    <x v="2"/>
    <s v="25"/>
    <s v="2.2"/>
    <x v="1"/>
    <x v="5"/>
    <x v="7"/>
    <n v="2.2000000000000002"/>
    <x v="1"/>
    <x v="4"/>
    <x v="0"/>
    <s v="Small"/>
    <n v="22"/>
    <n v="5"/>
  </r>
  <r>
    <s v="104215"/>
    <s v="5/22/2023"/>
    <d v="1899-12-30T13:28:57"/>
    <s v="1"/>
    <s v="8"/>
    <x v="2"/>
    <s v="25"/>
    <s v="2.2"/>
    <x v="1"/>
    <x v="5"/>
    <x v="7"/>
    <n v="2.2000000000000002"/>
    <x v="1"/>
    <x v="4"/>
    <x v="3"/>
    <s v="Small"/>
    <n v="22"/>
    <n v="5"/>
  </r>
  <r>
    <s v="104338"/>
    <s v="5/22/2023"/>
    <d v="1899-12-30T15:18:38"/>
    <s v="1"/>
    <s v="8"/>
    <x v="2"/>
    <s v="25"/>
    <s v="2.2"/>
    <x v="1"/>
    <x v="5"/>
    <x v="7"/>
    <n v="2.2000000000000002"/>
    <x v="1"/>
    <x v="4"/>
    <x v="8"/>
    <s v="Small"/>
    <n v="22"/>
    <n v="5"/>
  </r>
  <r>
    <s v="104462"/>
    <s v="5/22/2023"/>
    <d v="1899-12-30T17:05:19"/>
    <s v="1"/>
    <s v="8"/>
    <x v="2"/>
    <s v="25"/>
    <s v="2.2"/>
    <x v="1"/>
    <x v="5"/>
    <x v="7"/>
    <n v="2.2000000000000002"/>
    <x v="1"/>
    <x v="4"/>
    <x v="7"/>
    <s v="Small"/>
    <n v="22"/>
    <n v="5"/>
  </r>
  <r>
    <s v="104733"/>
    <s v="5/23/2023"/>
    <d v="1899-12-30T07:23:08"/>
    <s v="1"/>
    <s v="8"/>
    <x v="2"/>
    <s v="25"/>
    <s v="2.2"/>
    <x v="1"/>
    <x v="5"/>
    <x v="7"/>
    <n v="2.2000000000000002"/>
    <x v="1"/>
    <x v="6"/>
    <x v="12"/>
    <s v="Small"/>
    <n v="23"/>
    <n v="5"/>
  </r>
  <r>
    <s v="104924"/>
    <s v="5/23/2023"/>
    <d v="1899-12-30T09:00:32"/>
    <s v="1"/>
    <s v="8"/>
    <x v="2"/>
    <s v="25"/>
    <s v="2.2"/>
    <x v="1"/>
    <x v="5"/>
    <x v="7"/>
    <n v="2.2000000000000002"/>
    <x v="1"/>
    <x v="6"/>
    <x v="11"/>
    <s v="Small"/>
    <n v="23"/>
    <n v="5"/>
  </r>
  <r>
    <s v="105184"/>
    <s v="5/23/2023"/>
    <d v="1899-12-30T11:16:46"/>
    <s v="1"/>
    <s v="8"/>
    <x v="2"/>
    <s v="25"/>
    <s v="2.2"/>
    <x v="1"/>
    <x v="5"/>
    <x v="7"/>
    <n v="2.2000000000000002"/>
    <x v="1"/>
    <x v="6"/>
    <x v="0"/>
    <s v="Small"/>
    <n v="23"/>
    <n v="5"/>
  </r>
  <r>
    <s v="105426"/>
    <s v="5/23/2023"/>
    <d v="1899-12-30T15:24:12"/>
    <s v="1"/>
    <s v="8"/>
    <x v="2"/>
    <s v="25"/>
    <s v="2.2"/>
    <x v="1"/>
    <x v="5"/>
    <x v="7"/>
    <n v="2.2000000000000002"/>
    <x v="1"/>
    <x v="6"/>
    <x v="8"/>
    <s v="Small"/>
    <n v="23"/>
    <n v="5"/>
  </r>
  <r>
    <s v="105608"/>
    <s v="5/23/2023"/>
    <d v="1899-12-30T18:24:56"/>
    <s v="1"/>
    <s v="8"/>
    <x v="2"/>
    <s v="25"/>
    <s v="2.2"/>
    <x v="1"/>
    <x v="5"/>
    <x v="7"/>
    <n v="2.2000000000000002"/>
    <x v="1"/>
    <x v="6"/>
    <x v="4"/>
    <s v="Small"/>
    <n v="23"/>
    <n v="5"/>
  </r>
  <r>
    <s v="105755"/>
    <s v="5/24/2023"/>
    <d v="1899-12-30T07:10:58"/>
    <s v="1"/>
    <s v="8"/>
    <x v="2"/>
    <s v="25"/>
    <s v="2.2"/>
    <x v="1"/>
    <x v="5"/>
    <x v="7"/>
    <n v="2.2000000000000002"/>
    <x v="1"/>
    <x v="5"/>
    <x v="12"/>
    <s v="Small"/>
    <n v="24"/>
    <n v="5"/>
  </r>
  <r>
    <s v="105846"/>
    <s v="5/24/2023"/>
    <d v="1899-12-30T08:06:39"/>
    <s v="1"/>
    <s v="8"/>
    <x v="2"/>
    <s v="25"/>
    <s v="2.2"/>
    <x v="1"/>
    <x v="5"/>
    <x v="7"/>
    <n v="2.2000000000000002"/>
    <x v="1"/>
    <x v="5"/>
    <x v="10"/>
    <s v="Small"/>
    <n v="24"/>
    <n v="5"/>
  </r>
  <r>
    <s v="105907"/>
    <s v="5/24/2023"/>
    <d v="1899-12-30T08:34:44"/>
    <s v="1"/>
    <s v="8"/>
    <x v="2"/>
    <s v="25"/>
    <s v="2.2"/>
    <x v="1"/>
    <x v="5"/>
    <x v="7"/>
    <n v="2.2000000000000002"/>
    <x v="1"/>
    <x v="5"/>
    <x v="10"/>
    <s v="Small"/>
    <n v="24"/>
    <n v="5"/>
  </r>
  <r>
    <s v="106055"/>
    <s v="5/24/2023"/>
    <d v="1899-12-30T09:58:48"/>
    <s v="1"/>
    <s v="8"/>
    <x v="2"/>
    <s v="25"/>
    <s v="2.2"/>
    <x v="1"/>
    <x v="5"/>
    <x v="7"/>
    <n v="2.2000000000000002"/>
    <x v="1"/>
    <x v="5"/>
    <x v="11"/>
    <s v="Small"/>
    <n v="24"/>
    <n v="5"/>
  </r>
  <r>
    <s v="107245"/>
    <s v="5/25/2023"/>
    <d v="1899-12-30T10:27:16"/>
    <s v="1"/>
    <s v="8"/>
    <x v="2"/>
    <s v="25"/>
    <s v="2.2"/>
    <x v="1"/>
    <x v="5"/>
    <x v="7"/>
    <n v="2.2000000000000002"/>
    <x v="1"/>
    <x v="0"/>
    <x v="9"/>
    <s v="Small"/>
    <n v="25"/>
    <n v="5"/>
  </r>
  <r>
    <s v="107398"/>
    <s v="5/25/2023"/>
    <d v="1899-12-30T12:25:01"/>
    <s v="1"/>
    <s v="8"/>
    <x v="2"/>
    <s v="25"/>
    <s v="2.2"/>
    <x v="1"/>
    <x v="5"/>
    <x v="7"/>
    <n v="2.2000000000000002"/>
    <x v="1"/>
    <x v="0"/>
    <x v="1"/>
    <s v="Small"/>
    <n v="25"/>
    <n v="5"/>
  </r>
  <r>
    <s v="107822"/>
    <s v="5/25/2023"/>
    <d v="1899-12-30T19:34:44"/>
    <s v="1"/>
    <s v="8"/>
    <x v="2"/>
    <s v="25"/>
    <s v="2.2"/>
    <x v="1"/>
    <x v="5"/>
    <x v="7"/>
    <n v="2.2000000000000002"/>
    <x v="1"/>
    <x v="0"/>
    <x v="2"/>
    <s v="Small"/>
    <n v="25"/>
    <n v="5"/>
  </r>
  <r>
    <s v="107985"/>
    <s v="5/26/2023"/>
    <d v="1899-12-30T07:45:43"/>
    <s v="1"/>
    <s v="8"/>
    <x v="2"/>
    <s v="25"/>
    <s v="2.2"/>
    <x v="1"/>
    <x v="5"/>
    <x v="7"/>
    <n v="2.2000000000000002"/>
    <x v="1"/>
    <x v="1"/>
    <x v="12"/>
    <s v="Small"/>
    <n v="26"/>
    <n v="5"/>
  </r>
  <r>
    <s v="108301"/>
    <s v="5/26/2023"/>
    <d v="1899-12-30T10:20:58"/>
    <s v="1"/>
    <s v="8"/>
    <x v="2"/>
    <s v="25"/>
    <s v="2.2"/>
    <x v="1"/>
    <x v="5"/>
    <x v="7"/>
    <n v="2.2000000000000002"/>
    <x v="1"/>
    <x v="1"/>
    <x v="9"/>
    <s v="Small"/>
    <n v="26"/>
    <n v="5"/>
  </r>
  <r>
    <s v="108335"/>
    <s v="5/26/2023"/>
    <d v="1899-12-30T10:37:56"/>
    <s v="1"/>
    <s v="8"/>
    <x v="2"/>
    <s v="25"/>
    <s v="2.2"/>
    <x v="1"/>
    <x v="5"/>
    <x v="7"/>
    <n v="2.2000000000000002"/>
    <x v="1"/>
    <x v="1"/>
    <x v="9"/>
    <s v="Small"/>
    <n v="26"/>
    <n v="5"/>
  </r>
  <r>
    <s v="108651"/>
    <s v="5/26/2023"/>
    <d v="1899-12-30T15:14:06"/>
    <s v="1"/>
    <s v="8"/>
    <x v="2"/>
    <s v="25"/>
    <s v="2.2"/>
    <x v="1"/>
    <x v="5"/>
    <x v="7"/>
    <n v="2.2000000000000002"/>
    <x v="1"/>
    <x v="1"/>
    <x v="8"/>
    <s v="Small"/>
    <n v="26"/>
    <n v="5"/>
  </r>
  <r>
    <s v="108663"/>
    <s v="5/26/2023"/>
    <d v="1899-12-30T15:27:54"/>
    <s v="1"/>
    <s v="8"/>
    <x v="2"/>
    <s v="25"/>
    <s v="2.2"/>
    <x v="1"/>
    <x v="5"/>
    <x v="7"/>
    <n v="2.2000000000000002"/>
    <x v="1"/>
    <x v="1"/>
    <x v="8"/>
    <s v="Small"/>
    <n v="26"/>
    <n v="5"/>
  </r>
  <r>
    <s v="108719"/>
    <s v="5/26/2023"/>
    <d v="1899-12-30T16:31:19"/>
    <s v="1"/>
    <s v="8"/>
    <x v="2"/>
    <s v="25"/>
    <s v="2.2"/>
    <x v="1"/>
    <x v="5"/>
    <x v="7"/>
    <n v="2.2000000000000002"/>
    <x v="1"/>
    <x v="1"/>
    <x v="6"/>
    <s v="Small"/>
    <n v="26"/>
    <n v="5"/>
  </r>
  <r>
    <s v="108755"/>
    <s v="5/26/2023"/>
    <d v="1899-12-30T17:04:47"/>
    <s v="1"/>
    <s v="8"/>
    <x v="2"/>
    <s v="25"/>
    <s v="2.2"/>
    <x v="1"/>
    <x v="5"/>
    <x v="7"/>
    <n v="2.2000000000000002"/>
    <x v="1"/>
    <x v="1"/>
    <x v="7"/>
    <s v="Small"/>
    <n v="26"/>
    <n v="5"/>
  </r>
  <r>
    <s v="108759"/>
    <s v="5/26/2023"/>
    <d v="1899-12-30T17:07:58"/>
    <s v="1"/>
    <s v="8"/>
    <x v="2"/>
    <s v="25"/>
    <s v="2.2"/>
    <x v="1"/>
    <x v="5"/>
    <x v="7"/>
    <n v="2.2000000000000002"/>
    <x v="1"/>
    <x v="1"/>
    <x v="7"/>
    <s v="Small"/>
    <n v="26"/>
    <n v="5"/>
  </r>
  <r>
    <s v="109021"/>
    <s v="5/27/2023"/>
    <d v="1899-12-30T08:03:38"/>
    <s v="1"/>
    <s v="8"/>
    <x v="2"/>
    <s v="25"/>
    <s v="2.2"/>
    <x v="1"/>
    <x v="5"/>
    <x v="7"/>
    <n v="2.2000000000000002"/>
    <x v="1"/>
    <x v="2"/>
    <x v="10"/>
    <s v="Small"/>
    <n v="27"/>
    <n v="5"/>
  </r>
  <r>
    <s v="109094"/>
    <s v="5/27/2023"/>
    <d v="1899-12-30T08:30:41"/>
    <s v="1"/>
    <s v="8"/>
    <x v="2"/>
    <s v="25"/>
    <s v="2.2"/>
    <x v="1"/>
    <x v="5"/>
    <x v="7"/>
    <n v="2.2000000000000002"/>
    <x v="1"/>
    <x v="2"/>
    <x v="10"/>
    <s v="Small"/>
    <n v="27"/>
    <n v="5"/>
  </r>
  <r>
    <s v="110347"/>
    <s v="5/28/2023"/>
    <d v="1899-12-30T10:16:47"/>
    <s v="1"/>
    <s v="8"/>
    <x v="2"/>
    <s v="25"/>
    <s v="2.2"/>
    <x v="1"/>
    <x v="5"/>
    <x v="7"/>
    <n v="2.2000000000000002"/>
    <x v="1"/>
    <x v="3"/>
    <x v="9"/>
    <s v="Small"/>
    <n v="28"/>
    <n v="5"/>
  </r>
  <r>
    <s v="111038"/>
    <s v="5/28/2023"/>
    <d v="1899-12-30T18:30:33"/>
    <s v="1"/>
    <s v="8"/>
    <x v="2"/>
    <s v="25"/>
    <s v="2.2"/>
    <x v="1"/>
    <x v="5"/>
    <x v="7"/>
    <n v="2.2000000000000002"/>
    <x v="1"/>
    <x v="3"/>
    <x v="4"/>
    <s v="Small"/>
    <n v="28"/>
    <n v="5"/>
  </r>
  <r>
    <s v="111684"/>
    <s v="5/29/2023"/>
    <d v="1899-12-30T15:10:44"/>
    <s v="1"/>
    <s v="8"/>
    <x v="2"/>
    <s v="25"/>
    <s v="2.2"/>
    <x v="1"/>
    <x v="5"/>
    <x v="7"/>
    <n v="2.2000000000000002"/>
    <x v="1"/>
    <x v="4"/>
    <x v="8"/>
    <s v="Small"/>
    <n v="29"/>
    <n v="5"/>
  </r>
  <r>
    <s v="112186"/>
    <s v="5/30/2023"/>
    <d v="1899-12-30T08:11:00"/>
    <s v="1"/>
    <s v="8"/>
    <x v="2"/>
    <s v="25"/>
    <s v="2.2"/>
    <x v="1"/>
    <x v="5"/>
    <x v="7"/>
    <n v="2.2000000000000002"/>
    <x v="1"/>
    <x v="6"/>
    <x v="10"/>
    <s v="Small"/>
    <n v="30"/>
    <n v="5"/>
  </r>
  <r>
    <s v="112989"/>
    <s v="5/30/2023"/>
    <d v="1899-12-30T18:30:33"/>
    <s v="1"/>
    <s v="8"/>
    <x v="2"/>
    <s v="25"/>
    <s v="2.2"/>
    <x v="1"/>
    <x v="5"/>
    <x v="7"/>
    <n v="2.2000000000000002"/>
    <x v="1"/>
    <x v="6"/>
    <x v="4"/>
    <s v="Small"/>
    <n v="30"/>
    <n v="5"/>
  </r>
  <r>
    <s v="113422"/>
    <s v="5/31/2023"/>
    <d v="1899-12-30T09:42:40"/>
    <s v="1"/>
    <s v="8"/>
    <x v="2"/>
    <s v="25"/>
    <s v="2.2"/>
    <x v="1"/>
    <x v="5"/>
    <x v="7"/>
    <n v="2.2000000000000002"/>
    <x v="1"/>
    <x v="5"/>
    <x v="11"/>
    <s v="Small"/>
    <n v="31"/>
    <n v="5"/>
  </r>
  <r>
    <s v="113903"/>
    <s v="5/31/2023"/>
    <d v="1899-12-30T17:00:52"/>
    <s v="1"/>
    <s v="8"/>
    <x v="2"/>
    <s v="25"/>
    <s v="2.2"/>
    <x v="1"/>
    <x v="5"/>
    <x v="7"/>
    <n v="2.2000000000000002"/>
    <x v="1"/>
    <x v="5"/>
    <x v="7"/>
    <s v="Small"/>
    <n v="31"/>
    <n v="5"/>
  </r>
  <r>
    <s v="34063"/>
    <s v="3/1/2023"/>
    <d v="1899-12-30T14:15:06"/>
    <s v="1"/>
    <s v="8"/>
    <x v="2"/>
    <s v="25"/>
    <s v="2.2"/>
    <x v="1"/>
    <x v="5"/>
    <x v="7"/>
    <n v="2.2000000000000002"/>
    <x v="2"/>
    <x v="5"/>
    <x v="5"/>
    <s v="Small"/>
    <n v="1"/>
    <n v="3"/>
  </r>
  <r>
    <s v="34663"/>
    <s v="3/2/2023"/>
    <d v="1899-12-30T13:30:25"/>
    <s v="1"/>
    <s v="8"/>
    <x v="2"/>
    <s v="25"/>
    <s v="2.2"/>
    <x v="1"/>
    <x v="5"/>
    <x v="7"/>
    <n v="2.2000000000000002"/>
    <x v="2"/>
    <x v="0"/>
    <x v="3"/>
    <s v="Small"/>
    <n v="2"/>
    <n v="3"/>
  </r>
  <r>
    <s v="34675"/>
    <s v="3/2/2023"/>
    <d v="1899-12-30T13:42:19"/>
    <s v="1"/>
    <s v="8"/>
    <x v="2"/>
    <s v="25"/>
    <s v="2.2"/>
    <x v="1"/>
    <x v="5"/>
    <x v="7"/>
    <n v="2.2000000000000002"/>
    <x v="2"/>
    <x v="0"/>
    <x v="3"/>
    <s v="Small"/>
    <n v="2"/>
    <n v="3"/>
  </r>
  <r>
    <s v="34819"/>
    <s v="3/2/2023"/>
    <d v="1899-12-30T15:59:47"/>
    <s v="1"/>
    <s v="8"/>
    <x v="2"/>
    <s v="25"/>
    <s v="2.2"/>
    <x v="1"/>
    <x v="5"/>
    <x v="7"/>
    <n v="2.2000000000000002"/>
    <x v="2"/>
    <x v="0"/>
    <x v="8"/>
    <s v="Small"/>
    <n v="2"/>
    <n v="3"/>
  </r>
  <r>
    <s v="34882"/>
    <s v="3/2/2023"/>
    <d v="1899-12-30T16:50:14"/>
    <s v="1"/>
    <s v="8"/>
    <x v="2"/>
    <s v="25"/>
    <s v="2.2"/>
    <x v="1"/>
    <x v="5"/>
    <x v="7"/>
    <n v="2.2000000000000002"/>
    <x v="2"/>
    <x v="0"/>
    <x v="6"/>
    <s v="Small"/>
    <n v="2"/>
    <n v="3"/>
  </r>
  <r>
    <s v="34940"/>
    <s v="3/2/2023"/>
    <d v="1899-12-30T17:47:32"/>
    <s v="1"/>
    <s v="8"/>
    <x v="2"/>
    <s v="25"/>
    <s v="2.2"/>
    <x v="1"/>
    <x v="5"/>
    <x v="7"/>
    <n v="2.2000000000000002"/>
    <x v="2"/>
    <x v="0"/>
    <x v="7"/>
    <s v="Small"/>
    <n v="2"/>
    <n v="3"/>
  </r>
  <r>
    <s v="35010"/>
    <s v="3/2/2023"/>
    <d v="1899-12-30T18:55:41"/>
    <s v="1"/>
    <s v="8"/>
    <x v="2"/>
    <s v="25"/>
    <s v="2.2"/>
    <x v="1"/>
    <x v="5"/>
    <x v="7"/>
    <n v="2.2000000000000002"/>
    <x v="2"/>
    <x v="0"/>
    <x v="4"/>
    <s v="Small"/>
    <n v="2"/>
    <n v="3"/>
  </r>
  <r>
    <s v="35099"/>
    <s v="3/3/2023"/>
    <d v="1899-12-30T08:31:50"/>
    <s v="1"/>
    <s v="8"/>
    <x v="2"/>
    <s v="25"/>
    <s v="2.2"/>
    <x v="1"/>
    <x v="5"/>
    <x v="7"/>
    <n v="2.2000000000000002"/>
    <x v="2"/>
    <x v="1"/>
    <x v="10"/>
    <s v="Small"/>
    <n v="3"/>
    <n v="3"/>
  </r>
  <r>
    <s v="35175"/>
    <s v="3/3/2023"/>
    <d v="1899-12-30T10:52:38"/>
    <s v="1"/>
    <s v="8"/>
    <x v="2"/>
    <s v="25"/>
    <s v="2.2"/>
    <x v="1"/>
    <x v="5"/>
    <x v="7"/>
    <n v="2.2000000000000002"/>
    <x v="2"/>
    <x v="1"/>
    <x v="9"/>
    <s v="Small"/>
    <n v="3"/>
    <n v="3"/>
  </r>
  <r>
    <s v="35826"/>
    <s v="3/4/2023"/>
    <d v="1899-12-30T09:17:57"/>
    <s v="1"/>
    <s v="8"/>
    <x v="2"/>
    <s v="25"/>
    <s v="2.2"/>
    <x v="1"/>
    <x v="5"/>
    <x v="7"/>
    <n v="2.2000000000000002"/>
    <x v="2"/>
    <x v="2"/>
    <x v="11"/>
    <s v="Small"/>
    <n v="4"/>
    <n v="3"/>
  </r>
  <r>
    <s v="36185"/>
    <s v="3/4/2023"/>
    <d v="1899-12-30T15:45:17"/>
    <s v="1"/>
    <s v="8"/>
    <x v="2"/>
    <s v="25"/>
    <s v="2.2"/>
    <x v="1"/>
    <x v="5"/>
    <x v="7"/>
    <n v="2.2000000000000002"/>
    <x v="2"/>
    <x v="2"/>
    <x v="8"/>
    <s v="Small"/>
    <n v="4"/>
    <n v="3"/>
  </r>
  <r>
    <s v="36384"/>
    <s v="3/4/2023"/>
    <d v="1899-12-30T19:28:45"/>
    <s v="1"/>
    <s v="8"/>
    <x v="2"/>
    <s v="25"/>
    <s v="2.2"/>
    <x v="1"/>
    <x v="5"/>
    <x v="7"/>
    <n v="2.2000000000000002"/>
    <x v="2"/>
    <x v="2"/>
    <x v="2"/>
    <s v="Small"/>
    <n v="4"/>
    <n v="3"/>
  </r>
  <r>
    <s v="36537"/>
    <s v="3/5/2023"/>
    <d v="1899-12-30T11:00:43"/>
    <s v="1"/>
    <s v="8"/>
    <x v="2"/>
    <s v="25"/>
    <s v="2.2"/>
    <x v="1"/>
    <x v="5"/>
    <x v="7"/>
    <n v="2.2000000000000002"/>
    <x v="2"/>
    <x v="3"/>
    <x v="0"/>
    <s v="Small"/>
    <n v="5"/>
    <n v="3"/>
  </r>
  <r>
    <s v="37137"/>
    <s v="3/6/2023"/>
    <d v="1899-12-30T09:16:47"/>
    <s v="1"/>
    <s v="8"/>
    <x v="2"/>
    <s v="25"/>
    <s v="2.2"/>
    <x v="1"/>
    <x v="5"/>
    <x v="7"/>
    <n v="2.2000000000000002"/>
    <x v="2"/>
    <x v="4"/>
    <x v="11"/>
    <s v="Small"/>
    <n v="6"/>
    <n v="3"/>
  </r>
  <r>
    <s v="37280"/>
    <s v="3/6/2023"/>
    <d v="1899-12-30T12:32:59"/>
    <s v="1"/>
    <s v="8"/>
    <x v="2"/>
    <s v="25"/>
    <s v="2.2"/>
    <x v="1"/>
    <x v="5"/>
    <x v="7"/>
    <n v="2.2000000000000002"/>
    <x v="2"/>
    <x v="4"/>
    <x v="1"/>
    <s v="Small"/>
    <n v="6"/>
    <n v="3"/>
  </r>
  <r>
    <s v="37422"/>
    <s v="3/6/2023"/>
    <d v="1899-12-30T15:11:53"/>
    <s v="1"/>
    <s v="8"/>
    <x v="2"/>
    <s v="25"/>
    <s v="2.2"/>
    <x v="1"/>
    <x v="5"/>
    <x v="7"/>
    <n v="2.2000000000000002"/>
    <x v="2"/>
    <x v="4"/>
    <x v="8"/>
    <s v="Small"/>
    <n v="6"/>
    <n v="3"/>
  </r>
  <r>
    <s v="38035"/>
    <s v="3/7/2023"/>
    <d v="1899-12-30T10:48:54"/>
    <s v="1"/>
    <s v="8"/>
    <x v="2"/>
    <s v="25"/>
    <s v="2.2"/>
    <x v="1"/>
    <x v="5"/>
    <x v="7"/>
    <n v="2.2000000000000002"/>
    <x v="2"/>
    <x v="6"/>
    <x v="9"/>
    <s v="Small"/>
    <n v="7"/>
    <n v="3"/>
  </r>
  <r>
    <s v="38320"/>
    <s v="3/7/2023"/>
    <d v="1899-12-30T19:38:11"/>
    <s v="1"/>
    <s v="8"/>
    <x v="2"/>
    <s v="25"/>
    <s v="2.2"/>
    <x v="1"/>
    <x v="5"/>
    <x v="7"/>
    <n v="2.2000000000000002"/>
    <x v="2"/>
    <x v="6"/>
    <x v="2"/>
    <s v="Small"/>
    <n v="7"/>
    <n v="3"/>
  </r>
  <r>
    <s v="38323"/>
    <s v="3/7/2023"/>
    <d v="1899-12-30T19:41:22"/>
    <s v="1"/>
    <s v="8"/>
    <x v="2"/>
    <s v="25"/>
    <s v="2.2"/>
    <x v="1"/>
    <x v="5"/>
    <x v="7"/>
    <n v="2.2000000000000002"/>
    <x v="2"/>
    <x v="6"/>
    <x v="2"/>
    <s v="Small"/>
    <n v="7"/>
    <n v="3"/>
  </r>
  <r>
    <s v="38424"/>
    <s v="3/8/2023"/>
    <d v="1899-12-30T08:01:09"/>
    <s v="1"/>
    <s v="8"/>
    <x v="2"/>
    <s v="25"/>
    <s v="2.2"/>
    <x v="1"/>
    <x v="5"/>
    <x v="7"/>
    <n v="2.2000000000000002"/>
    <x v="2"/>
    <x v="5"/>
    <x v="10"/>
    <s v="Small"/>
    <n v="8"/>
    <n v="3"/>
  </r>
  <r>
    <s v="38643"/>
    <s v="3/8/2023"/>
    <d v="1899-12-30T10:27:46"/>
    <s v="1"/>
    <s v="8"/>
    <x v="2"/>
    <s v="25"/>
    <s v="2.2"/>
    <x v="1"/>
    <x v="5"/>
    <x v="7"/>
    <n v="2.2000000000000002"/>
    <x v="2"/>
    <x v="5"/>
    <x v="9"/>
    <s v="Small"/>
    <n v="8"/>
    <n v="3"/>
  </r>
  <r>
    <s v="38920"/>
    <s v="3/8/2023"/>
    <d v="1899-12-30T16:22:11"/>
    <s v="1"/>
    <s v="8"/>
    <x v="2"/>
    <s v="25"/>
    <s v="2.2"/>
    <x v="1"/>
    <x v="5"/>
    <x v="7"/>
    <n v="2.2000000000000002"/>
    <x v="2"/>
    <x v="5"/>
    <x v="6"/>
    <s v="Small"/>
    <n v="8"/>
    <n v="3"/>
  </r>
  <r>
    <s v="39521"/>
    <s v="3/9/2023"/>
    <d v="1899-12-30T11:03:47"/>
    <s v="1"/>
    <s v="8"/>
    <x v="2"/>
    <s v="25"/>
    <s v="2.2"/>
    <x v="1"/>
    <x v="5"/>
    <x v="7"/>
    <n v="2.2000000000000002"/>
    <x v="2"/>
    <x v="0"/>
    <x v="0"/>
    <s v="Small"/>
    <n v="9"/>
    <n v="3"/>
  </r>
  <r>
    <s v="40160"/>
    <s v="3/10/2023"/>
    <d v="1899-12-30T10:06:48"/>
    <s v="1"/>
    <s v="8"/>
    <x v="2"/>
    <s v="25"/>
    <s v="2.2"/>
    <x v="1"/>
    <x v="5"/>
    <x v="7"/>
    <n v="2.2000000000000002"/>
    <x v="2"/>
    <x v="1"/>
    <x v="9"/>
    <s v="Small"/>
    <n v="10"/>
    <n v="3"/>
  </r>
  <r>
    <s v="40331"/>
    <s v="3/10/2023"/>
    <d v="1899-12-30T13:39:20"/>
    <s v="1"/>
    <s v="8"/>
    <x v="2"/>
    <s v="25"/>
    <s v="2.2"/>
    <x v="1"/>
    <x v="5"/>
    <x v="7"/>
    <n v="2.2000000000000002"/>
    <x v="2"/>
    <x v="1"/>
    <x v="3"/>
    <s v="Small"/>
    <n v="10"/>
    <n v="3"/>
  </r>
  <r>
    <s v="40977"/>
    <s v="3/11/2023"/>
    <d v="1899-12-30T11:47:25"/>
    <s v="1"/>
    <s v="8"/>
    <x v="2"/>
    <s v="25"/>
    <s v="2.2"/>
    <x v="1"/>
    <x v="5"/>
    <x v="7"/>
    <n v="2.2000000000000002"/>
    <x v="2"/>
    <x v="2"/>
    <x v="0"/>
    <s v="Small"/>
    <n v="11"/>
    <n v="3"/>
  </r>
  <r>
    <s v="41349"/>
    <s v="3/12/2023"/>
    <d v="1899-12-30T07:44:10"/>
    <s v="1"/>
    <s v="8"/>
    <x v="2"/>
    <s v="25"/>
    <s v="2.2"/>
    <x v="1"/>
    <x v="5"/>
    <x v="7"/>
    <n v="2.2000000000000002"/>
    <x v="2"/>
    <x v="3"/>
    <x v="12"/>
    <s v="Small"/>
    <n v="12"/>
    <n v="3"/>
  </r>
  <r>
    <s v="41398"/>
    <s v="3/12/2023"/>
    <d v="1899-12-30T08:26:55"/>
    <s v="1"/>
    <s v="8"/>
    <x v="2"/>
    <s v="25"/>
    <s v="2.2"/>
    <x v="1"/>
    <x v="5"/>
    <x v="7"/>
    <n v="2.2000000000000002"/>
    <x v="2"/>
    <x v="3"/>
    <x v="10"/>
    <s v="Small"/>
    <n v="12"/>
    <n v="3"/>
  </r>
  <r>
    <s v="41401"/>
    <s v="3/12/2023"/>
    <d v="1899-12-30T08:32:50"/>
    <s v="1"/>
    <s v="8"/>
    <x v="2"/>
    <s v="25"/>
    <s v="2.2"/>
    <x v="1"/>
    <x v="5"/>
    <x v="7"/>
    <n v="2.2000000000000002"/>
    <x v="2"/>
    <x v="3"/>
    <x v="10"/>
    <s v="Small"/>
    <n v="12"/>
    <n v="3"/>
  </r>
  <r>
    <s v="41562"/>
    <s v="3/12/2023"/>
    <d v="1899-12-30T10:19:24"/>
    <s v="1"/>
    <s v="8"/>
    <x v="2"/>
    <s v="25"/>
    <s v="2.2"/>
    <x v="1"/>
    <x v="5"/>
    <x v="7"/>
    <n v="2.2000000000000002"/>
    <x v="2"/>
    <x v="3"/>
    <x v="9"/>
    <s v="Small"/>
    <n v="12"/>
    <n v="3"/>
  </r>
  <r>
    <s v="41641"/>
    <s v="3/12/2023"/>
    <d v="1899-12-30T11:12:40"/>
    <s v="1"/>
    <s v="8"/>
    <x v="2"/>
    <s v="25"/>
    <s v="2.2"/>
    <x v="1"/>
    <x v="5"/>
    <x v="7"/>
    <n v="2.2000000000000002"/>
    <x v="2"/>
    <x v="3"/>
    <x v="0"/>
    <s v="Small"/>
    <n v="12"/>
    <n v="3"/>
  </r>
  <r>
    <s v="41805"/>
    <s v="3/12/2023"/>
    <d v="1899-12-30T16:51:53"/>
    <s v="1"/>
    <s v="8"/>
    <x v="2"/>
    <s v="25"/>
    <s v="2.2"/>
    <x v="1"/>
    <x v="5"/>
    <x v="7"/>
    <n v="2.2000000000000002"/>
    <x v="2"/>
    <x v="3"/>
    <x v="6"/>
    <s v="Small"/>
    <n v="12"/>
    <n v="3"/>
  </r>
  <r>
    <s v="41883"/>
    <s v="3/12/2023"/>
    <d v="1899-12-30T18:46:23"/>
    <s v="1"/>
    <s v="8"/>
    <x v="2"/>
    <s v="25"/>
    <s v="2.2"/>
    <x v="1"/>
    <x v="5"/>
    <x v="7"/>
    <n v="2.2000000000000002"/>
    <x v="2"/>
    <x v="3"/>
    <x v="4"/>
    <s v="Small"/>
    <n v="12"/>
    <n v="3"/>
  </r>
  <r>
    <s v="41901"/>
    <s v="3/12/2023"/>
    <d v="1899-12-30T19:37:21"/>
    <s v="1"/>
    <s v="8"/>
    <x v="2"/>
    <s v="25"/>
    <s v="2.2"/>
    <x v="1"/>
    <x v="5"/>
    <x v="7"/>
    <n v="2.2000000000000002"/>
    <x v="2"/>
    <x v="3"/>
    <x v="2"/>
    <s v="Small"/>
    <n v="12"/>
    <n v="3"/>
  </r>
  <r>
    <s v="42899"/>
    <s v="3/14/2023"/>
    <d v="1899-12-30T09:33:36"/>
    <s v="1"/>
    <s v="8"/>
    <x v="2"/>
    <s v="25"/>
    <s v="2.2"/>
    <x v="1"/>
    <x v="5"/>
    <x v="7"/>
    <n v="2.2000000000000002"/>
    <x v="2"/>
    <x v="6"/>
    <x v="11"/>
    <s v="Small"/>
    <n v="14"/>
    <n v="3"/>
  </r>
  <r>
    <s v="43188"/>
    <s v="3/14/2023"/>
    <d v="1899-12-30T14:34:40"/>
    <s v="1"/>
    <s v="8"/>
    <x v="2"/>
    <s v="25"/>
    <s v="2.2"/>
    <x v="1"/>
    <x v="5"/>
    <x v="7"/>
    <n v="2.2000000000000002"/>
    <x v="2"/>
    <x v="6"/>
    <x v="5"/>
    <s v="Small"/>
    <n v="14"/>
    <n v="3"/>
  </r>
  <r>
    <s v="43320"/>
    <s v="3/14/2023"/>
    <d v="1899-12-30T19:53:36"/>
    <s v="1"/>
    <s v="8"/>
    <x v="2"/>
    <s v="25"/>
    <s v="2.2"/>
    <x v="1"/>
    <x v="5"/>
    <x v="7"/>
    <n v="2.2000000000000002"/>
    <x v="2"/>
    <x v="6"/>
    <x v="2"/>
    <s v="Small"/>
    <n v="14"/>
    <n v="3"/>
  </r>
  <r>
    <s v="43621"/>
    <s v="3/15/2023"/>
    <d v="1899-12-30T09:39:28"/>
    <s v="1"/>
    <s v="8"/>
    <x v="2"/>
    <s v="25"/>
    <s v="2.2"/>
    <x v="1"/>
    <x v="5"/>
    <x v="7"/>
    <n v="2.2000000000000002"/>
    <x v="2"/>
    <x v="5"/>
    <x v="11"/>
    <s v="Small"/>
    <n v="15"/>
    <n v="3"/>
  </r>
  <r>
    <s v="43782"/>
    <s v="3/15/2023"/>
    <d v="1899-12-30T11:12:08"/>
    <s v="1"/>
    <s v="8"/>
    <x v="2"/>
    <s v="25"/>
    <s v="2.2"/>
    <x v="1"/>
    <x v="5"/>
    <x v="7"/>
    <n v="2.2000000000000002"/>
    <x v="2"/>
    <x v="5"/>
    <x v="0"/>
    <s v="Small"/>
    <n v="15"/>
    <n v="3"/>
  </r>
  <r>
    <s v="44362"/>
    <s v="3/16/2023"/>
    <d v="1899-12-30T09:42:40"/>
    <s v="1"/>
    <s v="8"/>
    <x v="2"/>
    <s v="25"/>
    <s v="2.2"/>
    <x v="1"/>
    <x v="5"/>
    <x v="7"/>
    <n v="2.2000000000000002"/>
    <x v="2"/>
    <x v="0"/>
    <x v="11"/>
    <s v="Small"/>
    <n v="16"/>
    <n v="3"/>
  </r>
  <r>
    <s v="44496"/>
    <s v="3/16/2023"/>
    <d v="1899-12-30T11:01:02"/>
    <s v="1"/>
    <s v="8"/>
    <x v="2"/>
    <s v="25"/>
    <s v="2.2"/>
    <x v="1"/>
    <x v="5"/>
    <x v="7"/>
    <n v="2.2000000000000002"/>
    <x v="2"/>
    <x v="0"/>
    <x v="0"/>
    <s v="Small"/>
    <n v="16"/>
    <n v="3"/>
  </r>
  <r>
    <s v="44932"/>
    <s v="3/17/2023"/>
    <d v="1899-12-30T07:42:40"/>
    <s v="1"/>
    <s v="8"/>
    <x v="2"/>
    <s v="25"/>
    <s v="2.2"/>
    <x v="1"/>
    <x v="5"/>
    <x v="7"/>
    <n v="2.2000000000000002"/>
    <x v="2"/>
    <x v="1"/>
    <x v="12"/>
    <s v="Small"/>
    <n v="17"/>
    <n v="3"/>
  </r>
  <r>
    <s v="45100"/>
    <s v="3/17/2023"/>
    <d v="1899-12-30T09:46:21"/>
    <s v="1"/>
    <s v="8"/>
    <x v="2"/>
    <s v="25"/>
    <s v="2.2"/>
    <x v="1"/>
    <x v="5"/>
    <x v="7"/>
    <n v="2.2000000000000002"/>
    <x v="2"/>
    <x v="1"/>
    <x v="11"/>
    <s v="Small"/>
    <n v="17"/>
    <n v="3"/>
  </r>
  <r>
    <s v="46180"/>
    <s v="3/18/2023"/>
    <d v="1899-12-30T17:18:38"/>
    <s v="1"/>
    <s v="8"/>
    <x v="2"/>
    <s v="25"/>
    <s v="2.2"/>
    <x v="1"/>
    <x v="5"/>
    <x v="7"/>
    <n v="2.2000000000000002"/>
    <x v="2"/>
    <x v="2"/>
    <x v="7"/>
    <s v="Small"/>
    <n v="18"/>
    <n v="3"/>
  </r>
  <r>
    <s v="46416"/>
    <s v="3/19/2023"/>
    <d v="1899-12-30T08:20:50"/>
    <s v="1"/>
    <s v="8"/>
    <x v="2"/>
    <s v="25"/>
    <s v="2.2"/>
    <x v="1"/>
    <x v="5"/>
    <x v="7"/>
    <n v="2.2000000000000002"/>
    <x v="2"/>
    <x v="3"/>
    <x v="10"/>
    <s v="Small"/>
    <n v="19"/>
    <n v="3"/>
  </r>
  <r>
    <s v="46716"/>
    <s v="3/19/2023"/>
    <d v="1899-12-30T11:49:49"/>
    <s v="1"/>
    <s v="8"/>
    <x v="2"/>
    <s v="25"/>
    <s v="2.2"/>
    <x v="1"/>
    <x v="5"/>
    <x v="7"/>
    <n v="2.2000000000000002"/>
    <x v="2"/>
    <x v="3"/>
    <x v="0"/>
    <s v="Small"/>
    <n v="19"/>
    <n v="3"/>
  </r>
  <r>
    <s v="46902"/>
    <s v="3/19/2023"/>
    <d v="1899-12-30T17:24:09"/>
    <s v="1"/>
    <s v="8"/>
    <x v="2"/>
    <s v="25"/>
    <s v="2.2"/>
    <x v="1"/>
    <x v="5"/>
    <x v="7"/>
    <n v="2.2000000000000002"/>
    <x v="2"/>
    <x v="3"/>
    <x v="7"/>
    <s v="Small"/>
    <n v="19"/>
    <n v="3"/>
  </r>
  <r>
    <s v="46915"/>
    <s v="3/19/2023"/>
    <d v="1899-12-30T18:05:14"/>
    <s v="1"/>
    <s v="8"/>
    <x v="2"/>
    <s v="25"/>
    <s v="2.2"/>
    <x v="1"/>
    <x v="5"/>
    <x v="7"/>
    <n v="2.2000000000000002"/>
    <x v="2"/>
    <x v="3"/>
    <x v="4"/>
    <s v="Small"/>
    <n v="19"/>
    <n v="3"/>
  </r>
  <r>
    <s v="47172"/>
    <s v="3/20/2023"/>
    <d v="1899-12-30T09:01:23"/>
    <s v="1"/>
    <s v="8"/>
    <x v="2"/>
    <s v="25"/>
    <s v="2.2"/>
    <x v="1"/>
    <x v="5"/>
    <x v="7"/>
    <n v="2.2000000000000002"/>
    <x v="2"/>
    <x v="4"/>
    <x v="11"/>
    <s v="Small"/>
    <n v="20"/>
    <n v="3"/>
  </r>
  <r>
    <s v="47185"/>
    <s v="3/20/2023"/>
    <d v="1899-12-30T09:07:02"/>
    <s v="1"/>
    <s v="8"/>
    <x v="2"/>
    <s v="25"/>
    <s v="2.2"/>
    <x v="1"/>
    <x v="5"/>
    <x v="7"/>
    <n v="2.2000000000000002"/>
    <x v="2"/>
    <x v="4"/>
    <x v="11"/>
    <s v="Small"/>
    <n v="20"/>
    <n v="3"/>
  </r>
  <r>
    <s v="47757"/>
    <s v="3/21/2023"/>
    <d v="1899-12-30T08:16:05"/>
    <s v="1"/>
    <s v="8"/>
    <x v="2"/>
    <s v="25"/>
    <s v="2.2"/>
    <x v="1"/>
    <x v="5"/>
    <x v="7"/>
    <n v="2.2000000000000002"/>
    <x v="2"/>
    <x v="6"/>
    <x v="10"/>
    <s v="Small"/>
    <n v="21"/>
    <n v="3"/>
  </r>
  <r>
    <s v="47942"/>
    <s v="3/21/2023"/>
    <d v="1899-12-30T09:48:18"/>
    <s v="1"/>
    <s v="8"/>
    <x v="2"/>
    <s v="25"/>
    <s v="2.2"/>
    <x v="1"/>
    <x v="5"/>
    <x v="7"/>
    <n v="2.2000000000000002"/>
    <x v="2"/>
    <x v="6"/>
    <x v="11"/>
    <s v="Small"/>
    <n v="21"/>
    <n v="3"/>
  </r>
  <r>
    <s v="48839"/>
    <s v="3/22/2023"/>
    <d v="1899-12-30T15:18:38"/>
    <s v="1"/>
    <s v="8"/>
    <x v="2"/>
    <s v="25"/>
    <s v="2.2"/>
    <x v="1"/>
    <x v="5"/>
    <x v="7"/>
    <n v="2.2000000000000002"/>
    <x v="2"/>
    <x v="5"/>
    <x v="8"/>
    <s v="Small"/>
    <n v="22"/>
    <n v="3"/>
  </r>
  <r>
    <s v="48920"/>
    <s v="3/22/2023"/>
    <d v="1899-12-30T17:05:19"/>
    <s v="1"/>
    <s v="8"/>
    <x v="2"/>
    <s v="25"/>
    <s v="2.2"/>
    <x v="1"/>
    <x v="5"/>
    <x v="7"/>
    <n v="2.2000000000000002"/>
    <x v="2"/>
    <x v="5"/>
    <x v="7"/>
    <s v="Small"/>
    <n v="22"/>
    <n v="3"/>
  </r>
  <r>
    <s v="49194"/>
    <s v="3/23/2023"/>
    <d v="1899-12-30T09:00:32"/>
    <s v="1"/>
    <s v="8"/>
    <x v="2"/>
    <s v="25"/>
    <s v="2.2"/>
    <x v="1"/>
    <x v="5"/>
    <x v="7"/>
    <n v="2.2000000000000002"/>
    <x v="2"/>
    <x v="0"/>
    <x v="11"/>
    <s v="Small"/>
    <n v="23"/>
    <n v="3"/>
  </r>
  <r>
    <s v="49347"/>
    <s v="3/23/2023"/>
    <d v="1899-12-30T11:03:37"/>
    <s v="1"/>
    <s v="8"/>
    <x v="2"/>
    <s v="25"/>
    <s v="2.2"/>
    <x v="1"/>
    <x v="5"/>
    <x v="7"/>
    <n v="2.2000000000000002"/>
    <x v="2"/>
    <x v="0"/>
    <x v="0"/>
    <s v="Small"/>
    <n v="23"/>
    <n v="3"/>
  </r>
  <r>
    <s v="49928"/>
    <s v="3/24/2023"/>
    <d v="1899-12-30T09:22:56"/>
    <s v="1"/>
    <s v="8"/>
    <x v="2"/>
    <s v="25"/>
    <s v="2.2"/>
    <x v="1"/>
    <x v="5"/>
    <x v="7"/>
    <n v="2.2000000000000002"/>
    <x v="2"/>
    <x v="1"/>
    <x v="11"/>
    <s v="Small"/>
    <n v="24"/>
    <n v="3"/>
  </r>
  <r>
    <s v="49971"/>
    <s v="3/24/2023"/>
    <d v="1899-12-30T09:58:48"/>
    <s v="1"/>
    <s v="8"/>
    <x v="2"/>
    <s v="25"/>
    <s v="2.2"/>
    <x v="1"/>
    <x v="5"/>
    <x v="7"/>
    <n v="2.2000000000000002"/>
    <x v="2"/>
    <x v="1"/>
    <x v="11"/>
    <s v="Small"/>
    <n v="24"/>
    <n v="3"/>
  </r>
  <r>
    <s v="50734"/>
    <s v="3/25/2023"/>
    <d v="1899-12-30T10:27:16"/>
    <s v="1"/>
    <s v="8"/>
    <x v="2"/>
    <s v="25"/>
    <s v="2.2"/>
    <x v="1"/>
    <x v="5"/>
    <x v="7"/>
    <n v="2.2000000000000002"/>
    <x v="2"/>
    <x v="2"/>
    <x v="9"/>
    <s v="Small"/>
    <n v="25"/>
    <n v="3"/>
  </r>
  <r>
    <s v="50829"/>
    <s v="3/25/2023"/>
    <d v="1899-12-30T12:25:01"/>
    <s v="1"/>
    <s v="8"/>
    <x v="2"/>
    <s v="25"/>
    <s v="2.2"/>
    <x v="1"/>
    <x v="5"/>
    <x v="7"/>
    <n v="2.2000000000000002"/>
    <x v="2"/>
    <x v="2"/>
    <x v="1"/>
    <s v="Small"/>
    <n v="25"/>
    <n v="3"/>
  </r>
  <r>
    <s v="50834"/>
    <s v="3/25/2023"/>
    <d v="1899-12-30T12:33:17"/>
    <s v="1"/>
    <s v="8"/>
    <x v="2"/>
    <s v="25"/>
    <s v="2.2"/>
    <x v="1"/>
    <x v="5"/>
    <x v="7"/>
    <n v="2.2000000000000002"/>
    <x v="2"/>
    <x v="2"/>
    <x v="1"/>
    <s v="Small"/>
    <n v="25"/>
    <n v="3"/>
  </r>
  <r>
    <s v="51102"/>
    <s v="3/25/2023"/>
    <d v="1899-12-30T19:34:44"/>
    <s v="1"/>
    <s v="8"/>
    <x v="2"/>
    <s v="25"/>
    <s v="2.2"/>
    <x v="1"/>
    <x v="5"/>
    <x v="7"/>
    <n v="2.2000000000000002"/>
    <x v="2"/>
    <x v="2"/>
    <x v="2"/>
    <s v="Small"/>
    <n v="25"/>
    <n v="3"/>
  </r>
  <r>
    <s v="51210"/>
    <s v="3/26/2023"/>
    <d v="1899-12-30T07:45:43"/>
    <s v="1"/>
    <s v="8"/>
    <x v="2"/>
    <s v="25"/>
    <s v="2.2"/>
    <x v="1"/>
    <x v="5"/>
    <x v="7"/>
    <n v="2.2000000000000002"/>
    <x v="2"/>
    <x v="3"/>
    <x v="12"/>
    <s v="Small"/>
    <n v="26"/>
    <n v="3"/>
  </r>
  <r>
    <s v="51418"/>
    <s v="3/26/2023"/>
    <d v="1899-12-30T10:20:58"/>
    <s v="1"/>
    <s v="8"/>
    <x v="2"/>
    <s v="25"/>
    <s v="2.2"/>
    <x v="1"/>
    <x v="5"/>
    <x v="7"/>
    <n v="2.2000000000000002"/>
    <x v="2"/>
    <x v="3"/>
    <x v="9"/>
    <s v="Small"/>
    <n v="26"/>
    <n v="3"/>
  </r>
  <r>
    <s v="51633"/>
    <s v="3/26/2023"/>
    <d v="1899-12-30T15:27:54"/>
    <s v="1"/>
    <s v="8"/>
    <x v="2"/>
    <s v="25"/>
    <s v="2.2"/>
    <x v="1"/>
    <x v="5"/>
    <x v="7"/>
    <n v="2.2000000000000002"/>
    <x v="2"/>
    <x v="3"/>
    <x v="8"/>
    <s v="Small"/>
    <n v="26"/>
    <n v="3"/>
  </r>
  <r>
    <s v="51672"/>
    <s v="3/26/2023"/>
    <d v="1899-12-30T16:31:19"/>
    <s v="1"/>
    <s v="8"/>
    <x v="2"/>
    <s v="25"/>
    <s v="2.2"/>
    <x v="1"/>
    <x v="5"/>
    <x v="7"/>
    <n v="2.2000000000000002"/>
    <x v="2"/>
    <x v="3"/>
    <x v="6"/>
    <s v="Small"/>
    <n v="26"/>
    <n v="3"/>
  </r>
  <r>
    <s v="51692"/>
    <s v="3/26/2023"/>
    <d v="1899-12-30T17:04:47"/>
    <s v="1"/>
    <s v="8"/>
    <x v="2"/>
    <s v="25"/>
    <s v="2.2"/>
    <x v="1"/>
    <x v="5"/>
    <x v="7"/>
    <n v="2.2000000000000002"/>
    <x v="2"/>
    <x v="3"/>
    <x v="7"/>
    <s v="Small"/>
    <n v="26"/>
    <n v="3"/>
  </r>
  <r>
    <s v="51887"/>
    <s v="3/27/2023"/>
    <d v="1899-12-30T08:30:41"/>
    <s v="1"/>
    <s v="8"/>
    <x v="2"/>
    <s v="25"/>
    <s v="2.2"/>
    <x v="1"/>
    <x v="5"/>
    <x v="7"/>
    <n v="2.2000000000000002"/>
    <x v="2"/>
    <x v="4"/>
    <x v="10"/>
    <s v="Small"/>
    <n v="27"/>
    <n v="3"/>
  </r>
  <r>
    <s v="52264"/>
    <s v="3/27/2023"/>
    <d v="1899-12-30T13:05:27"/>
    <s v="1"/>
    <s v="8"/>
    <x v="2"/>
    <s v="25"/>
    <s v="2.2"/>
    <x v="1"/>
    <x v="5"/>
    <x v="7"/>
    <n v="2.2000000000000002"/>
    <x v="2"/>
    <x v="4"/>
    <x v="3"/>
    <s v="Small"/>
    <n v="27"/>
    <n v="3"/>
  </r>
  <r>
    <s v="52987"/>
    <s v="3/28/2023"/>
    <d v="1899-12-30T16:08:22"/>
    <s v="1"/>
    <s v="8"/>
    <x v="2"/>
    <s v="25"/>
    <s v="2.2"/>
    <x v="1"/>
    <x v="5"/>
    <x v="7"/>
    <n v="2.2000000000000002"/>
    <x v="2"/>
    <x v="6"/>
    <x v="6"/>
    <s v="Small"/>
    <n v="28"/>
    <n v="3"/>
  </r>
  <r>
    <s v="53128"/>
    <s v="3/28/2023"/>
    <d v="1899-12-30T18:30:33"/>
    <s v="1"/>
    <s v="8"/>
    <x v="2"/>
    <s v="25"/>
    <s v="2.2"/>
    <x v="1"/>
    <x v="5"/>
    <x v="7"/>
    <n v="2.2000000000000002"/>
    <x v="2"/>
    <x v="6"/>
    <x v="4"/>
    <s v="Small"/>
    <n v="28"/>
    <n v="3"/>
  </r>
  <r>
    <s v="53547"/>
    <s v="3/29/2023"/>
    <d v="1899-12-30T15:10:44"/>
    <s v="1"/>
    <s v="8"/>
    <x v="2"/>
    <s v="25"/>
    <s v="2.2"/>
    <x v="1"/>
    <x v="5"/>
    <x v="7"/>
    <n v="2.2000000000000002"/>
    <x v="2"/>
    <x v="5"/>
    <x v="8"/>
    <s v="Small"/>
    <n v="29"/>
    <n v="3"/>
  </r>
  <r>
    <s v="54509"/>
    <s v="3/31/2023"/>
    <d v="1899-12-30T08:32:50"/>
    <s v="1"/>
    <s v="8"/>
    <x v="2"/>
    <s v="25"/>
    <s v="2.2"/>
    <x v="1"/>
    <x v="5"/>
    <x v="7"/>
    <n v="2.2000000000000002"/>
    <x v="2"/>
    <x v="1"/>
    <x v="10"/>
    <s v="Small"/>
    <n v="31"/>
    <n v="3"/>
  </r>
  <r>
    <s v="54986"/>
    <s v="3/31/2023"/>
    <d v="1899-12-30T19:02:44"/>
    <s v="1"/>
    <s v="8"/>
    <x v="2"/>
    <s v="25"/>
    <s v="2.2"/>
    <x v="1"/>
    <x v="5"/>
    <x v="7"/>
    <n v="2.2000000000000002"/>
    <x v="2"/>
    <x v="1"/>
    <x v="2"/>
    <s v="Small"/>
    <n v="31"/>
    <n v="3"/>
  </r>
  <r>
    <s v="55124"/>
    <s v="4/1/2023"/>
    <d v="1899-12-30T09:57:34"/>
    <s v="1"/>
    <s v="8"/>
    <x v="2"/>
    <s v="25"/>
    <s v="2.2"/>
    <x v="1"/>
    <x v="5"/>
    <x v="7"/>
    <n v="2.2000000000000002"/>
    <x v="3"/>
    <x v="2"/>
    <x v="11"/>
    <s v="Small"/>
    <n v="1"/>
    <n v="4"/>
  </r>
  <r>
    <s v="55863"/>
    <s v="4/2/2023"/>
    <d v="1899-12-30T08:06:36"/>
    <s v="1"/>
    <s v="8"/>
    <x v="2"/>
    <s v="25"/>
    <s v="2.2"/>
    <x v="1"/>
    <x v="5"/>
    <x v="7"/>
    <n v="2.2000000000000002"/>
    <x v="3"/>
    <x v="3"/>
    <x v="10"/>
    <s v="Small"/>
    <n v="2"/>
    <n v="4"/>
  </r>
  <r>
    <s v="56154"/>
    <s v="4/2/2023"/>
    <d v="1899-12-30T13:42:19"/>
    <s v="1"/>
    <s v="8"/>
    <x v="2"/>
    <s v="25"/>
    <s v="2.2"/>
    <x v="1"/>
    <x v="5"/>
    <x v="7"/>
    <n v="2.2000000000000002"/>
    <x v="3"/>
    <x v="3"/>
    <x v="3"/>
    <s v="Small"/>
    <n v="2"/>
    <n v="4"/>
  </r>
  <r>
    <s v="56350"/>
    <s v="4/2/2023"/>
    <d v="1899-12-30T15:59:47"/>
    <s v="1"/>
    <s v="8"/>
    <x v="2"/>
    <s v="25"/>
    <s v="2.2"/>
    <x v="1"/>
    <x v="5"/>
    <x v="7"/>
    <n v="2.2000000000000002"/>
    <x v="3"/>
    <x v="3"/>
    <x v="8"/>
    <s v="Small"/>
    <n v="2"/>
    <n v="4"/>
  </r>
  <r>
    <s v="56422"/>
    <s v="4/2/2023"/>
    <d v="1899-12-30T16:50:14"/>
    <s v="1"/>
    <s v="8"/>
    <x v="2"/>
    <s v="25"/>
    <s v="2.2"/>
    <x v="1"/>
    <x v="5"/>
    <x v="7"/>
    <n v="2.2000000000000002"/>
    <x v="3"/>
    <x v="3"/>
    <x v="6"/>
    <s v="Small"/>
    <n v="2"/>
    <n v="4"/>
  </r>
  <r>
    <s v="56507"/>
    <s v="4/2/2023"/>
    <d v="1899-12-30T17:47:32"/>
    <s v="1"/>
    <s v="8"/>
    <x v="2"/>
    <s v="25"/>
    <s v="2.2"/>
    <x v="1"/>
    <x v="5"/>
    <x v="7"/>
    <n v="2.2000000000000002"/>
    <x v="3"/>
    <x v="3"/>
    <x v="7"/>
    <s v="Small"/>
    <n v="2"/>
    <n v="4"/>
  </r>
  <r>
    <s v="56580"/>
    <s v="4/2/2023"/>
    <d v="1899-12-30T18:55:41"/>
    <s v="1"/>
    <s v="8"/>
    <x v="2"/>
    <s v="25"/>
    <s v="2.2"/>
    <x v="1"/>
    <x v="5"/>
    <x v="7"/>
    <n v="2.2000000000000002"/>
    <x v="3"/>
    <x v="3"/>
    <x v="4"/>
    <s v="Small"/>
    <n v="2"/>
    <n v="4"/>
  </r>
  <r>
    <s v="57027"/>
    <s v="4/3/2023"/>
    <d v="1899-12-30T13:43:44"/>
    <s v="1"/>
    <s v="8"/>
    <x v="2"/>
    <s v="25"/>
    <s v="2.2"/>
    <x v="1"/>
    <x v="5"/>
    <x v="7"/>
    <n v="2.2000000000000002"/>
    <x v="3"/>
    <x v="4"/>
    <x v="3"/>
    <s v="Small"/>
    <n v="3"/>
    <n v="4"/>
  </r>
  <r>
    <s v="57092"/>
    <s v="4/3/2023"/>
    <d v="1899-12-30T14:34:28"/>
    <s v="1"/>
    <s v="8"/>
    <x v="2"/>
    <s v="25"/>
    <s v="2.2"/>
    <x v="1"/>
    <x v="5"/>
    <x v="7"/>
    <n v="2.2000000000000002"/>
    <x v="3"/>
    <x v="4"/>
    <x v="5"/>
    <s v="Small"/>
    <n v="3"/>
    <n v="4"/>
  </r>
  <r>
    <s v="57751"/>
    <s v="4/4/2023"/>
    <d v="1899-12-30T13:03:53"/>
    <s v="1"/>
    <s v="8"/>
    <x v="2"/>
    <s v="25"/>
    <s v="2.2"/>
    <x v="1"/>
    <x v="5"/>
    <x v="7"/>
    <n v="2.2000000000000002"/>
    <x v="3"/>
    <x v="6"/>
    <x v="3"/>
    <s v="Small"/>
    <n v="4"/>
    <n v="4"/>
  </r>
  <r>
    <s v="57931"/>
    <s v="4/4/2023"/>
    <d v="1899-12-30T15:45:17"/>
    <s v="1"/>
    <s v="8"/>
    <x v="2"/>
    <s v="25"/>
    <s v="2.2"/>
    <x v="1"/>
    <x v="5"/>
    <x v="7"/>
    <n v="2.2000000000000002"/>
    <x v="3"/>
    <x v="6"/>
    <x v="8"/>
    <s v="Small"/>
    <n v="4"/>
    <n v="4"/>
  </r>
  <r>
    <s v="58163"/>
    <s v="4/4/2023"/>
    <d v="1899-12-30T18:56:04"/>
    <s v="1"/>
    <s v="8"/>
    <x v="2"/>
    <s v="25"/>
    <s v="2.2"/>
    <x v="1"/>
    <x v="5"/>
    <x v="7"/>
    <n v="2.2000000000000002"/>
    <x v="3"/>
    <x v="6"/>
    <x v="4"/>
    <s v="Small"/>
    <n v="4"/>
    <n v="4"/>
  </r>
  <r>
    <s v="59075"/>
    <s v="4/6/2023"/>
    <d v="1899-12-30T08:35:09"/>
    <s v="1"/>
    <s v="8"/>
    <x v="2"/>
    <s v="25"/>
    <s v="2.2"/>
    <x v="1"/>
    <x v="5"/>
    <x v="7"/>
    <n v="2.2000000000000002"/>
    <x v="3"/>
    <x v="0"/>
    <x v="10"/>
    <s v="Small"/>
    <n v="6"/>
    <n v="4"/>
  </r>
  <r>
    <s v="60279"/>
    <s v="4/7/2023"/>
    <d v="1899-12-30T11:07:48"/>
    <s v="1"/>
    <s v="8"/>
    <x v="2"/>
    <s v="25"/>
    <s v="2.2"/>
    <x v="1"/>
    <x v="5"/>
    <x v="7"/>
    <n v="2.2000000000000002"/>
    <x v="3"/>
    <x v="1"/>
    <x v="0"/>
    <s v="Small"/>
    <n v="7"/>
    <n v="4"/>
  </r>
  <r>
    <s v="60475"/>
    <s v="4/7/2023"/>
    <d v="1899-12-30T15:59:32"/>
    <s v="1"/>
    <s v="8"/>
    <x v="2"/>
    <s v="25"/>
    <s v="2.2"/>
    <x v="1"/>
    <x v="5"/>
    <x v="7"/>
    <n v="2.2000000000000002"/>
    <x v="3"/>
    <x v="1"/>
    <x v="8"/>
    <s v="Small"/>
    <n v="7"/>
    <n v="4"/>
  </r>
  <r>
    <s v="60602"/>
    <s v="4/7/2023"/>
    <d v="1899-12-30T19:38:11"/>
    <s v="1"/>
    <s v="8"/>
    <x v="2"/>
    <s v="25"/>
    <s v="2.2"/>
    <x v="1"/>
    <x v="5"/>
    <x v="7"/>
    <n v="2.2000000000000002"/>
    <x v="3"/>
    <x v="1"/>
    <x v="2"/>
    <s v="Small"/>
    <n v="7"/>
    <n v="4"/>
  </r>
  <r>
    <s v="60603"/>
    <s v="4/7/2023"/>
    <d v="1899-12-30T19:41:22"/>
    <s v="1"/>
    <s v="8"/>
    <x v="2"/>
    <s v="25"/>
    <s v="2.2"/>
    <x v="1"/>
    <x v="5"/>
    <x v="7"/>
    <n v="2.2000000000000002"/>
    <x v="3"/>
    <x v="1"/>
    <x v="2"/>
    <s v="Small"/>
    <n v="7"/>
    <n v="4"/>
  </r>
  <r>
    <s v="60997"/>
    <s v="4/8/2023"/>
    <d v="1899-12-30T10:27:46"/>
    <s v="1"/>
    <s v="8"/>
    <x v="2"/>
    <s v="25"/>
    <s v="2.2"/>
    <x v="1"/>
    <x v="5"/>
    <x v="7"/>
    <n v="2.2000000000000002"/>
    <x v="3"/>
    <x v="2"/>
    <x v="9"/>
    <s v="Small"/>
    <n v="8"/>
    <n v="4"/>
  </r>
  <r>
    <s v="61379"/>
    <s v="4/8/2023"/>
    <d v="1899-12-30T16:22:11"/>
    <s v="1"/>
    <s v="8"/>
    <x v="2"/>
    <s v="25"/>
    <s v="2.2"/>
    <x v="1"/>
    <x v="5"/>
    <x v="7"/>
    <n v="2.2000000000000002"/>
    <x v="3"/>
    <x v="2"/>
    <x v="6"/>
    <s v="Small"/>
    <n v="8"/>
    <n v="4"/>
  </r>
  <r>
    <s v="61740"/>
    <s v="4/9/2023"/>
    <d v="1899-12-30T08:31:30"/>
    <s v="1"/>
    <s v="8"/>
    <x v="2"/>
    <s v="25"/>
    <s v="2.2"/>
    <x v="1"/>
    <x v="5"/>
    <x v="7"/>
    <n v="2.2000000000000002"/>
    <x v="3"/>
    <x v="3"/>
    <x v="10"/>
    <s v="Small"/>
    <n v="9"/>
    <n v="4"/>
  </r>
  <r>
    <s v="61790"/>
    <s v="4/9/2023"/>
    <d v="1899-12-30T09:03:04"/>
    <s v="1"/>
    <s v="8"/>
    <x v="2"/>
    <s v="25"/>
    <s v="2.2"/>
    <x v="1"/>
    <x v="5"/>
    <x v="7"/>
    <n v="2.2000000000000002"/>
    <x v="3"/>
    <x v="3"/>
    <x v="11"/>
    <s v="Small"/>
    <n v="9"/>
    <n v="4"/>
  </r>
  <r>
    <s v="62076"/>
    <s v="4/9/2023"/>
    <d v="1899-12-30T11:03:47"/>
    <s v="1"/>
    <s v="8"/>
    <x v="2"/>
    <s v="25"/>
    <s v="2.2"/>
    <x v="1"/>
    <x v="5"/>
    <x v="7"/>
    <n v="2.2000000000000002"/>
    <x v="3"/>
    <x v="3"/>
    <x v="0"/>
    <s v="Small"/>
    <n v="9"/>
    <n v="4"/>
  </r>
  <r>
    <s v="62659"/>
    <s v="4/10/2023"/>
    <d v="1899-12-30T08:33:53"/>
    <s v="1"/>
    <s v="8"/>
    <x v="2"/>
    <s v="25"/>
    <s v="2.2"/>
    <x v="1"/>
    <x v="5"/>
    <x v="7"/>
    <n v="2.2000000000000002"/>
    <x v="3"/>
    <x v="4"/>
    <x v="10"/>
    <s v="Small"/>
    <n v="10"/>
    <n v="4"/>
  </r>
  <r>
    <s v="63229"/>
    <s v="4/10/2023"/>
    <d v="1899-12-30T17:10:11"/>
    <s v="1"/>
    <s v="8"/>
    <x v="2"/>
    <s v="25"/>
    <s v="2.2"/>
    <x v="1"/>
    <x v="5"/>
    <x v="7"/>
    <n v="2.2000000000000002"/>
    <x v="3"/>
    <x v="4"/>
    <x v="7"/>
    <s v="Small"/>
    <n v="10"/>
    <n v="4"/>
  </r>
  <r>
    <s v="63582"/>
    <s v="4/11/2023"/>
    <d v="1899-12-30T08:54:52"/>
    <s v="1"/>
    <s v="8"/>
    <x v="2"/>
    <s v="25"/>
    <s v="2.2"/>
    <x v="1"/>
    <x v="5"/>
    <x v="7"/>
    <n v="2.2000000000000002"/>
    <x v="3"/>
    <x v="6"/>
    <x v="10"/>
    <s v="Small"/>
    <n v="11"/>
    <n v="4"/>
  </r>
  <r>
    <s v="63722"/>
    <s v="4/11/2023"/>
    <d v="1899-12-30T10:11:39"/>
    <s v="1"/>
    <s v="8"/>
    <x v="2"/>
    <s v="25"/>
    <s v="2.2"/>
    <x v="1"/>
    <x v="5"/>
    <x v="7"/>
    <n v="2.2000000000000002"/>
    <x v="3"/>
    <x v="6"/>
    <x v="9"/>
    <s v="Small"/>
    <n v="11"/>
    <n v="4"/>
  </r>
  <r>
    <s v="63847"/>
    <s v="4/11/2023"/>
    <d v="1899-12-30T11:13:33"/>
    <s v="1"/>
    <s v="8"/>
    <x v="2"/>
    <s v="25"/>
    <s v="2.2"/>
    <x v="1"/>
    <x v="5"/>
    <x v="7"/>
    <n v="2.2000000000000002"/>
    <x v="3"/>
    <x v="6"/>
    <x v="0"/>
    <s v="Small"/>
    <n v="11"/>
    <n v="4"/>
  </r>
  <r>
    <s v="63876"/>
    <s v="4/11/2023"/>
    <d v="1899-12-30T11:47:25"/>
    <s v="1"/>
    <s v="8"/>
    <x v="2"/>
    <s v="25"/>
    <s v="2.2"/>
    <x v="1"/>
    <x v="5"/>
    <x v="7"/>
    <n v="2.2000000000000002"/>
    <x v="3"/>
    <x v="6"/>
    <x v="0"/>
    <s v="Small"/>
    <n v="11"/>
    <n v="4"/>
  </r>
  <r>
    <s v="64231"/>
    <s v="4/12/2023"/>
    <d v="1899-12-30T06:54:30"/>
    <s v="1"/>
    <s v="8"/>
    <x v="2"/>
    <s v="25"/>
    <s v="2.2"/>
    <x v="1"/>
    <x v="5"/>
    <x v="7"/>
    <n v="2.2000000000000002"/>
    <x v="3"/>
    <x v="5"/>
    <x v="13"/>
    <s v="Small"/>
    <n v="12"/>
    <n v="4"/>
  </r>
  <r>
    <s v="64374"/>
    <s v="4/12/2023"/>
    <d v="1899-12-30T08:26:55"/>
    <s v="1"/>
    <s v="8"/>
    <x v="2"/>
    <s v="25"/>
    <s v="2.2"/>
    <x v="1"/>
    <x v="5"/>
    <x v="7"/>
    <n v="2.2000000000000002"/>
    <x v="3"/>
    <x v="5"/>
    <x v="10"/>
    <s v="Small"/>
    <n v="12"/>
    <n v="4"/>
  </r>
  <r>
    <s v="64577"/>
    <s v="4/12/2023"/>
    <d v="1899-12-30T10:19:24"/>
    <s v="1"/>
    <s v="8"/>
    <x v="2"/>
    <s v="25"/>
    <s v="2.2"/>
    <x v="1"/>
    <x v="5"/>
    <x v="7"/>
    <n v="2.2000000000000002"/>
    <x v="3"/>
    <x v="5"/>
    <x v="9"/>
    <s v="Small"/>
    <n v="12"/>
    <n v="4"/>
  </r>
  <r>
    <s v="64664"/>
    <s v="4/12/2023"/>
    <d v="1899-12-30T11:12:40"/>
    <s v="1"/>
    <s v="8"/>
    <x v="2"/>
    <s v="25"/>
    <s v="2.2"/>
    <x v="1"/>
    <x v="5"/>
    <x v="7"/>
    <n v="2.2000000000000002"/>
    <x v="3"/>
    <x v="5"/>
    <x v="0"/>
    <s v="Small"/>
    <n v="12"/>
    <n v="4"/>
  </r>
  <r>
    <s v="64831"/>
    <s v="4/12/2023"/>
    <d v="1899-12-30T14:49:37"/>
    <s v="1"/>
    <s v="8"/>
    <x v="2"/>
    <s v="25"/>
    <s v="2.2"/>
    <x v="1"/>
    <x v="5"/>
    <x v="7"/>
    <n v="2.2000000000000002"/>
    <x v="3"/>
    <x v="5"/>
    <x v="5"/>
    <s v="Small"/>
    <n v="12"/>
    <n v="4"/>
  </r>
  <r>
    <s v="64856"/>
    <s v="4/12/2023"/>
    <d v="1899-12-30T15:35:58"/>
    <s v="1"/>
    <s v="8"/>
    <x v="2"/>
    <s v="25"/>
    <s v="2.2"/>
    <x v="1"/>
    <x v="5"/>
    <x v="7"/>
    <n v="2.2000000000000002"/>
    <x v="3"/>
    <x v="5"/>
    <x v="8"/>
    <s v="Small"/>
    <n v="12"/>
    <n v="4"/>
  </r>
  <r>
    <s v="64923"/>
    <s v="4/12/2023"/>
    <d v="1899-12-30T16:51:53"/>
    <s v="1"/>
    <s v="8"/>
    <x v="2"/>
    <s v="25"/>
    <s v="2.2"/>
    <x v="1"/>
    <x v="5"/>
    <x v="7"/>
    <n v="2.2000000000000002"/>
    <x v="3"/>
    <x v="5"/>
    <x v="6"/>
    <s v="Small"/>
    <n v="12"/>
    <n v="4"/>
  </r>
  <r>
    <s v="64926"/>
    <s v="4/12/2023"/>
    <d v="1899-12-30T16:54:46"/>
    <s v="1"/>
    <s v="8"/>
    <x v="2"/>
    <s v="25"/>
    <s v="2.2"/>
    <x v="1"/>
    <x v="5"/>
    <x v="7"/>
    <n v="2.2000000000000002"/>
    <x v="3"/>
    <x v="5"/>
    <x v="6"/>
    <s v="Small"/>
    <n v="12"/>
    <n v="4"/>
  </r>
  <r>
    <s v="64955"/>
    <s v="4/12/2023"/>
    <d v="1899-12-30T17:22:38"/>
    <s v="1"/>
    <s v="8"/>
    <x v="2"/>
    <s v="25"/>
    <s v="2.2"/>
    <x v="1"/>
    <x v="5"/>
    <x v="7"/>
    <n v="2.2000000000000002"/>
    <x v="3"/>
    <x v="5"/>
    <x v="7"/>
    <s v="Small"/>
    <n v="12"/>
    <n v="4"/>
  </r>
  <r>
    <s v="65405"/>
    <s v="4/13/2023"/>
    <d v="1899-12-30T09:54:08"/>
    <s v="1"/>
    <s v="8"/>
    <x v="2"/>
    <s v="25"/>
    <s v="2.2"/>
    <x v="1"/>
    <x v="5"/>
    <x v="7"/>
    <n v="2.2000000000000002"/>
    <x v="3"/>
    <x v="0"/>
    <x v="11"/>
    <s v="Small"/>
    <n v="13"/>
    <n v="4"/>
  </r>
  <r>
    <s v="66542"/>
    <s v="4/14/2023"/>
    <d v="1899-12-30T14:34:40"/>
    <s v="1"/>
    <s v="8"/>
    <x v="2"/>
    <s v="25"/>
    <s v="2.2"/>
    <x v="1"/>
    <x v="5"/>
    <x v="7"/>
    <n v="2.2000000000000002"/>
    <x v="3"/>
    <x v="1"/>
    <x v="5"/>
    <s v="Small"/>
    <n v="14"/>
    <n v="4"/>
  </r>
  <r>
    <s v="66697"/>
    <s v="4/14/2023"/>
    <d v="1899-12-30T19:02:44"/>
    <s v="1"/>
    <s v="8"/>
    <x v="2"/>
    <s v="25"/>
    <s v="2.2"/>
    <x v="1"/>
    <x v="5"/>
    <x v="7"/>
    <n v="2.2000000000000002"/>
    <x v="3"/>
    <x v="1"/>
    <x v="2"/>
    <s v="Small"/>
    <n v="14"/>
    <n v="4"/>
  </r>
  <r>
    <s v="67110"/>
    <s v="4/15/2023"/>
    <d v="1899-12-30T09:39:28"/>
    <s v="1"/>
    <s v="8"/>
    <x v="2"/>
    <s v="25"/>
    <s v="2.2"/>
    <x v="1"/>
    <x v="5"/>
    <x v="7"/>
    <n v="2.2000000000000002"/>
    <x v="3"/>
    <x v="2"/>
    <x v="11"/>
    <s v="Small"/>
    <n v="15"/>
    <n v="4"/>
  </r>
  <r>
    <s v="67307"/>
    <s v="4/15/2023"/>
    <d v="1899-12-30T11:12:08"/>
    <s v="1"/>
    <s v="8"/>
    <x v="2"/>
    <s v="25"/>
    <s v="2.2"/>
    <x v="1"/>
    <x v="5"/>
    <x v="7"/>
    <n v="2.2000000000000002"/>
    <x v="3"/>
    <x v="2"/>
    <x v="0"/>
    <s v="Small"/>
    <n v="15"/>
    <n v="4"/>
  </r>
  <r>
    <s v="67648"/>
    <s v="4/16/2023"/>
    <d v="1899-12-30T06:33:24"/>
    <s v="1"/>
    <s v="8"/>
    <x v="2"/>
    <s v="25"/>
    <s v="2.2"/>
    <x v="1"/>
    <x v="5"/>
    <x v="7"/>
    <n v="2.2000000000000002"/>
    <x v="3"/>
    <x v="3"/>
    <x v="13"/>
    <s v="Small"/>
    <n v="16"/>
    <n v="4"/>
  </r>
  <r>
    <s v="67650"/>
    <s v="4/16/2023"/>
    <d v="1899-12-30T06:34:17"/>
    <s v="1"/>
    <s v="8"/>
    <x v="2"/>
    <s v="25"/>
    <s v="2.2"/>
    <x v="1"/>
    <x v="5"/>
    <x v="7"/>
    <n v="2.2000000000000002"/>
    <x v="3"/>
    <x v="3"/>
    <x v="13"/>
    <s v="Small"/>
    <n v="16"/>
    <n v="4"/>
  </r>
  <r>
    <s v="68680"/>
    <s v="4/17/2023"/>
    <d v="1899-12-30T07:03:13"/>
    <s v="1"/>
    <s v="8"/>
    <x v="2"/>
    <s v="25"/>
    <s v="2.2"/>
    <x v="1"/>
    <x v="5"/>
    <x v="7"/>
    <n v="2.2000000000000002"/>
    <x v="3"/>
    <x v="4"/>
    <x v="12"/>
    <s v="Small"/>
    <n v="17"/>
    <n v="4"/>
  </r>
  <r>
    <s v="69270"/>
    <s v="4/17/2023"/>
    <d v="1899-12-30T15:03:09"/>
    <s v="1"/>
    <s v="8"/>
    <x v="2"/>
    <s v="25"/>
    <s v="2.2"/>
    <x v="1"/>
    <x v="5"/>
    <x v="7"/>
    <n v="2.2000000000000002"/>
    <x v="3"/>
    <x v="4"/>
    <x v="8"/>
    <s v="Small"/>
    <n v="17"/>
    <n v="4"/>
  </r>
  <r>
    <s v="69459"/>
    <s v="4/18/2023"/>
    <d v="1899-12-30T06:56:58"/>
    <s v="1"/>
    <s v="8"/>
    <x v="2"/>
    <s v="25"/>
    <s v="2.2"/>
    <x v="1"/>
    <x v="5"/>
    <x v="7"/>
    <n v="2.2000000000000002"/>
    <x v="3"/>
    <x v="6"/>
    <x v="13"/>
    <s v="Small"/>
    <n v="18"/>
    <n v="4"/>
  </r>
  <r>
    <s v="69638"/>
    <s v="4/18/2023"/>
    <d v="1899-12-30T08:22:15"/>
    <s v="1"/>
    <s v="8"/>
    <x v="2"/>
    <s v="25"/>
    <s v="2.2"/>
    <x v="1"/>
    <x v="5"/>
    <x v="7"/>
    <n v="2.2000000000000002"/>
    <x v="3"/>
    <x v="6"/>
    <x v="10"/>
    <s v="Small"/>
    <n v="18"/>
    <n v="4"/>
  </r>
  <r>
    <s v="70094"/>
    <s v="4/18/2023"/>
    <d v="1899-12-30T14:01:21"/>
    <s v="1"/>
    <s v="8"/>
    <x v="2"/>
    <s v="25"/>
    <s v="2.2"/>
    <x v="1"/>
    <x v="5"/>
    <x v="7"/>
    <n v="2.2000000000000002"/>
    <x v="3"/>
    <x v="6"/>
    <x v="5"/>
    <s v="Small"/>
    <n v="18"/>
    <n v="4"/>
  </r>
  <r>
    <s v="70239"/>
    <s v="4/18/2023"/>
    <d v="1899-12-30T17:12:39"/>
    <s v="1"/>
    <s v="8"/>
    <x v="2"/>
    <s v="25"/>
    <s v="2.2"/>
    <x v="1"/>
    <x v="5"/>
    <x v="7"/>
    <n v="2.2000000000000002"/>
    <x v="3"/>
    <x v="6"/>
    <x v="7"/>
    <s v="Small"/>
    <n v="18"/>
    <n v="4"/>
  </r>
  <r>
    <s v="70241"/>
    <s v="4/18/2023"/>
    <d v="1899-12-30T17:18:38"/>
    <s v="1"/>
    <s v="8"/>
    <x v="2"/>
    <s v="25"/>
    <s v="2.2"/>
    <x v="1"/>
    <x v="5"/>
    <x v="7"/>
    <n v="2.2000000000000002"/>
    <x v="3"/>
    <x v="6"/>
    <x v="7"/>
    <s v="Small"/>
    <n v="18"/>
    <n v="4"/>
  </r>
  <r>
    <s v="70644"/>
    <s v="4/19/2023"/>
    <d v="1899-12-30T09:00:12"/>
    <s v="1"/>
    <s v="8"/>
    <x v="2"/>
    <s v="25"/>
    <s v="2.2"/>
    <x v="1"/>
    <x v="5"/>
    <x v="7"/>
    <n v="2.2000000000000002"/>
    <x v="3"/>
    <x v="5"/>
    <x v="11"/>
    <s v="Small"/>
    <n v="19"/>
    <n v="4"/>
  </r>
  <r>
    <s v="71184"/>
    <s v="4/19/2023"/>
    <d v="1899-12-30T18:05:14"/>
    <s v="1"/>
    <s v="8"/>
    <x v="2"/>
    <s v="25"/>
    <s v="2.2"/>
    <x v="1"/>
    <x v="5"/>
    <x v="7"/>
    <n v="2.2000000000000002"/>
    <x v="3"/>
    <x v="5"/>
    <x v="4"/>
    <s v="Small"/>
    <n v="19"/>
    <n v="4"/>
  </r>
  <r>
    <s v="71334"/>
    <s v="4/20/2023"/>
    <d v="1899-12-30T08:11:00"/>
    <s v="1"/>
    <s v="8"/>
    <x v="2"/>
    <s v="25"/>
    <s v="2.2"/>
    <x v="1"/>
    <x v="5"/>
    <x v="7"/>
    <n v="2.2000000000000002"/>
    <x v="3"/>
    <x v="0"/>
    <x v="10"/>
    <s v="Small"/>
    <n v="20"/>
    <n v="4"/>
  </r>
  <r>
    <s v="71915"/>
    <s v="4/20/2023"/>
    <d v="1899-12-30T15:04:40"/>
    <s v="1"/>
    <s v="8"/>
    <x v="2"/>
    <s v="25"/>
    <s v="2.2"/>
    <x v="1"/>
    <x v="5"/>
    <x v="7"/>
    <n v="2.2000000000000002"/>
    <x v="3"/>
    <x v="0"/>
    <x v="8"/>
    <s v="Small"/>
    <n v="20"/>
    <n v="4"/>
  </r>
  <r>
    <s v="72180"/>
    <s v="4/21/2023"/>
    <d v="1899-12-30T08:16:05"/>
    <s v="1"/>
    <s v="8"/>
    <x v="2"/>
    <s v="25"/>
    <s v="2.2"/>
    <x v="1"/>
    <x v="5"/>
    <x v="7"/>
    <n v="2.2000000000000002"/>
    <x v="3"/>
    <x v="1"/>
    <x v="10"/>
    <s v="Small"/>
    <n v="21"/>
    <n v="4"/>
  </r>
  <r>
    <s v="72185"/>
    <s v="4/21/2023"/>
    <d v="1899-12-30T08:17:45"/>
    <s v="1"/>
    <s v="8"/>
    <x v="2"/>
    <s v="25"/>
    <s v="2.2"/>
    <x v="1"/>
    <x v="5"/>
    <x v="7"/>
    <n v="2.2000000000000002"/>
    <x v="3"/>
    <x v="1"/>
    <x v="10"/>
    <s v="Small"/>
    <n v="21"/>
    <n v="4"/>
  </r>
  <r>
    <s v="72440"/>
    <s v="4/21/2023"/>
    <d v="1899-12-30T10:01:59"/>
    <s v="1"/>
    <s v="8"/>
    <x v="2"/>
    <s v="25"/>
    <s v="2.2"/>
    <x v="1"/>
    <x v="5"/>
    <x v="7"/>
    <n v="2.2000000000000002"/>
    <x v="3"/>
    <x v="1"/>
    <x v="9"/>
    <s v="Small"/>
    <n v="21"/>
    <n v="4"/>
  </r>
  <r>
    <s v="73504"/>
    <s v="4/22/2023"/>
    <d v="1899-12-30T15:18:38"/>
    <s v="1"/>
    <s v="8"/>
    <x v="2"/>
    <s v="25"/>
    <s v="2.2"/>
    <x v="1"/>
    <x v="5"/>
    <x v="7"/>
    <n v="2.2000000000000002"/>
    <x v="3"/>
    <x v="2"/>
    <x v="8"/>
    <s v="Small"/>
    <n v="22"/>
    <n v="4"/>
  </r>
  <r>
    <s v="74139"/>
    <s v="4/23/2023"/>
    <d v="1899-12-30T11:03:37"/>
    <s v="1"/>
    <s v="8"/>
    <x v="2"/>
    <s v="25"/>
    <s v="2.2"/>
    <x v="1"/>
    <x v="5"/>
    <x v="7"/>
    <n v="2.2000000000000002"/>
    <x v="3"/>
    <x v="3"/>
    <x v="0"/>
    <s v="Small"/>
    <n v="23"/>
    <n v="4"/>
  </r>
  <r>
    <s v="74155"/>
    <s v="4/23/2023"/>
    <d v="1899-12-30T11:16:46"/>
    <s v="1"/>
    <s v="8"/>
    <x v="2"/>
    <s v="25"/>
    <s v="2.2"/>
    <x v="1"/>
    <x v="5"/>
    <x v="7"/>
    <n v="2.2000000000000002"/>
    <x v="3"/>
    <x v="3"/>
    <x v="0"/>
    <s v="Small"/>
    <n v="23"/>
    <n v="4"/>
  </r>
  <r>
    <s v="74355"/>
    <s v="4/23/2023"/>
    <d v="1899-12-30T15:24:12"/>
    <s v="1"/>
    <s v="8"/>
    <x v="2"/>
    <s v="25"/>
    <s v="2.2"/>
    <x v="1"/>
    <x v="5"/>
    <x v="7"/>
    <n v="2.2000000000000002"/>
    <x v="3"/>
    <x v="3"/>
    <x v="8"/>
    <s v="Small"/>
    <n v="23"/>
    <n v="4"/>
  </r>
  <r>
    <s v="74745"/>
    <s v="4/24/2023"/>
    <d v="1899-12-30T08:34:44"/>
    <s v="1"/>
    <s v="8"/>
    <x v="2"/>
    <s v="25"/>
    <s v="2.2"/>
    <x v="1"/>
    <x v="5"/>
    <x v="7"/>
    <n v="2.2000000000000002"/>
    <x v="3"/>
    <x v="4"/>
    <x v="10"/>
    <s v="Small"/>
    <n v="24"/>
    <n v="4"/>
  </r>
  <r>
    <s v="74820"/>
    <s v="4/24/2023"/>
    <d v="1899-12-30T09:22:56"/>
    <s v="1"/>
    <s v="8"/>
    <x v="2"/>
    <s v="25"/>
    <s v="2.2"/>
    <x v="1"/>
    <x v="5"/>
    <x v="7"/>
    <n v="2.2000000000000002"/>
    <x v="3"/>
    <x v="4"/>
    <x v="11"/>
    <s v="Small"/>
    <n v="24"/>
    <n v="4"/>
  </r>
  <r>
    <s v="75804"/>
    <s v="4/25/2023"/>
    <d v="1899-12-30T10:27:16"/>
    <s v="1"/>
    <s v="8"/>
    <x v="2"/>
    <s v="25"/>
    <s v="2.2"/>
    <x v="1"/>
    <x v="5"/>
    <x v="7"/>
    <n v="2.2000000000000002"/>
    <x v="3"/>
    <x v="6"/>
    <x v="9"/>
    <s v="Small"/>
    <n v="25"/>
    <n v="4"/>
  </r>
  <r>
    <s v="76721"/>
    <s v="4/26/2023"/>
    <d v="1899-12-30T10:37:56"/>
    <s v="1"/>
    <s v="8"/>
    <x v="2"/>
    <s v="25"/>
    <s v="2.2"/>
    <x v="1"/>
    <x v="5"/>
    <x v="7"/>
    <n v="2.2000000000000002"/>
    <x v="3"/>
    <x v="5"/>
    <x v="9"/>
    <s v="Small"/>
    <n v="26"/>
    <n v="4"/>
  </r>
  <r>
    <s v="76999"/>
    <s v="4/26/2023"/>
    <d v="1899-12-30T15:27:54"/>
    <s v="1"/>
    <s v="8"/>
    <x v="2"/>
    <s v="25"/>
    <s v="2.2"/>
    <x v="1"/>
    <x v="5"/>
    <x v="7"/>
    <n v="2.2000000000000002"/>
    <x v="3"/>
    <x v="5"/>
    <x v="8"/>
    <s v="Small"/>
    <n v="26"/>
    <n v="4"/>
  </r>
  <r>
    <s v="77084"/>
    <s v="4/26/2023"/>
    <d v="1899-12-30T17:04:47"/>
    <s v="1"/>
    <s v="8"/>
    <x v="2"/>
    <s v="25"/>
    <s v="2.2"/>
    <x v="1"/>
    <x v="5"/>
    <x v="7"/>
    <n v="2.2000000000000002"/>
    <x v="3"/>
    <x v="5"/>
    <x v="7"/>
    <s v="Small"/>
    <n v="26"/>
    <n v="4"/>
  </r>
  <r>
    <s v="77090"/>
    <s v="4/26/2023"/>
    <d v="1899-12-30T17:07:58"/>
    <s v="1"/>
    <s v="8"/>
    <x v="2"/>
    <s v="25"/>
    <s v="2.2"/>
    <x v="1"/>
    <x v="5"/>
    <x v="7"/>
    <n v="2.2000000000000002"/>
    <x v="3"/>
    <x v="5"/>
    <x v="7"/>
    <s v="Small"/>
    <n v="26"/>
    <n v="4"/>
  </r>
  <r>
    <s v="77801"/>
    <s v="4/27/2023"/>
    <d v="1899-12-30T13:05:27"/>
    <s v="1"/>
    <s v="8"/>
    <x v="2"/>
    <s v="25"/>
    <s v="2.2"/>
    <x v="1"/>
    <x v="5"/>
    <x v="7"/>
    <n v="2.2000000000000002"/>
    <x v="3"/>
    <x v="0"/>
    <x v="3"/>
    <s v="Small"/>
    <n v="27"/>
    <n v="4"/>
  </r>
  <r>
    <s v="78366"/>
    <s v="4/28/2023"/>
    <d v="1899-12-30T10:16:47"/>
    <s v="1"/>
    <s v="8"/>
    <x v="2"/>
    <s v="25"/>
    <s v="2.2"/>
    <x v="1"/>
    <x v="5"/>
    <x v="7"/>
    <n v="2.2000000000000002"/>
    <x v="3"/>
    <x v="1"/>
    <x v="9"/>
    <s v="Small"/>
    <n v="28"/>
    <n v="4"/>
  </r>
  <r>
    <s v="78893"/>
    <s v="4/28/2023"/>
    <d v="1899-12-30T18:30:33"/>
    <s v="1"/>
    <s v="8"/>
    <x v="2"/>
    <s v="25"/>
    <s v="2.2"/>
    <x v="1"/>
    <x v="5"/>
    <x v="7"/>
    <n v="2.2000000000000002"/>
    <x v="3"/>
    <x v="1"/>
    <x v="4"/>
    <s v="Small"/>
    <n v="28"/>
    <n v="4"/>
  </r>
  <r>
    <s v="79781"/>
    <s v="4/30/2023"/>
    <d v="1899-12-30T08:26:55"/>
    <s v="1"/>
    <s v="8"/>
    <x v="2"/>
    <s v="25"/>
    <s v="2.2"/>
    <x v="1"/>
    <x v="5"/>
    <x v="7"/>
    <n v="2.2000000000000002"/>
    <x v="3"/>
    <x v="3"/>
    <x v="10"/>
    <s v="Small"/>
    <n v="30"/>
    <n v="4"/>
  </r>
  <r>
    <s v="567"/>
    <s v="1/2/2023"/>
    <d v="1899-12-30T08:04:55"/>
    <s v="1"/>
    <s v="8"/>
    <x v="2"/>
    <s v="25"/>
    <s v="2.2"/>
    <x v="1"/>
    <x v="5"/>
    <x v="7"/>
    <n v="2.2000000000000002"/>
    <x v="4"/>
    <x v="4"/>
    <x v="10"/>
    <s v="Small"/>
    <n v="2"/>
    <n v="1"/>
  </r>
  <r>
    <s v="980"/>
    <s v="1/2/2023"/>
    <d v="1899-12-30T16:50:14"/>
    <s v="1"/>
    <s v="8"/>
    <x v="2"/>
    <s v="25"/>
    <s v="2.2"/>
    <x v="1"/>
    <x v="5"/>
    <x v="7"/>
    <n v="2.2000000000000002"/>
    <x v="4"/>
    <x v="4"/>
    <x v="6"/>
    <s v="Small"/>
    <n v="2"/>
    <n v="1"/>
  </r>
  <r>
    <s v="986"/>
    <s v="1/2/2023"/>
    <d v="1899-12-30T17:00:52"/>
    <s v="1"/>
    <s v="8"/>
    <x v="2"/>
    <s v="25"/>
    <s v="2.2"/>
    <x v="1"/>
    <x v="5"/>
    <x v="7"/>
    <n v="2.2000000000000002"/>
    <x v="4"/>
    <x v="4"/>
    <x v="7"/>
    <s v="Small"/>
    <n v="2"/>
    <n v="1"/>
  </r>
  <r>
    <s v="1210"/>
    <s v="1/3/2023"/>
    <d v="1899-12-30T10:52:38"/>
    <s v="1"/>
    <s v="8"/>
    <x v="2"/>
    <s v="25"/>
    <s v="2.2"/>
    <x v="1"/>
    <x v="5"/>
    <x v="7"/>
    <n v="2.2000000000000002"/>
    <x v="4"/>
    <x v="6"/>
    <x v="9"/>
    <s v="Small"/>
    <n v="3"/>
    <n v="1"/>
  </r>
  <r>
    <s v="1399"/>
    <s v="1/3/2023"/>
    <d v="1899-12-30T14:34:28"/>
    <s v="1"/>
    <s v="8"/>
    <x v="2"/>
    <s v="25"/>
    <s v="2.2"/>
    <x v="1"/>
    <x v="5"/>
    <x v="7"/>
    <n v="2.2000000000000002"/>
    <x v="4"/>
    <x v="6"/>
    <x v="5"/>
    <s v="Small"/>
    <n v="3"/>
    <n v="1"/>
  </r>
  <r>
    <s v="1744"/>
    <s v="1/4/2023"/>
    <d v="1899-12-30T09:38:54"/>
    <s v="1"/>
    <s v="8"/>
    <x v="2"/>
    <s v="25"/>
    <s v="2.2"/>
    <x v="1"/>
    <x v="5"/>
    <x v="7"/>
    <n v="2.2000000000000002"/>
    <x v="4"/>
    <x v="5"/>
    <x v="11"/>
    <s v="Small"/>
    <n v="4"/>
    <n v="1"/>
  </r>
  <r>
    <s v="2026"/>
    <s v="1/4/2023"/>
    <d v="1899-12-30T15:45:17"/>
    <s v="1"/>
    <s v="8"/>
    <x v="2"/>
    <s v="25"/>
    <s v="2.2"/>
    <x v="1"/>
    <x v="5"/>
    <x v="7"/>
    <n v="2.2000000000000002"/>
    <x v="4"/>
    <x v="5"/>
    <x v="8"/>
    <s v="Small"/>
    <n v="4"/>
    <n v="1"/>
  </r>
  <r>
    <s v="2154"/>
    <s v="1/4/2023"/>
    <d v="1899-12-30T18:56:04"/>
    <s v="1"/>
    <s v="8"/>
    <x v="2"/>
    <s v="25"/>
    <s v="2.2"/>
    <x v="1"/>
    <x v="5"/>
    <x v="7"/>
    <n v="2.2000000000000002"/>
    <x v="4"/>
    <x v="5"/>
    <x v="4"/>
    <s v="Small"/>
    <n v="4"/>
    <n v="1"/>
  </r>
  <r>
    <s v="3582"/>
    <s v="1/7/2023"/>
    <d v="1899-12-30T10:48:54"/>
    <s v="1"/>
    <s v="8"/>
    <x v="2"/>
    <s v="25"/>
    <s v="2.2"/>
    <x v="1"/>
    <x v="5"/>
    <x v="7"/>
    <n v="2.2000000000000002"/>
    <x v="4"/>
    <x v="2"/>
    <x v="9"/>
    <s v="Small"/>
    <n v="7"/>
    <n v="1"/>
  </r>
  <r>
    <s v="3613"/>
    <s v="1/7/2023"/>
    <d v="1899-12-30T11:07:48"/>
    <s v="1"/>
    <s v="8"/>
    <x v="2"/>
    <s v="25"/>
    <s v="2.2"/>
    <x v="1"/>
    <x v="5"/>
    <x v="7"/>
    <n v="2.2000000000000002"/>
    <x v="4"/>
    <x v="2"/>
    <x v="0"/>
    <s v="Small"/>
    <n v="7"/>
    <n v="1"/>
  </r>
  <r>
    <s v="3740"/>
    <s v="1/7/2023"/>
    <d v="1899-12-30T15:59:32"/>
    <s v="1"/>
    <s v="8"/>
    <x v="2"/>
    <s v="25"/>
    <s v="2.2"/>
    <x v="1"/>
    <x v="5"/>
    <x v="7"/>
    <n v="2.2000000000000002"/>
    <x v="4"/>
    <x v="2"/>
    <x v="8"/>
    <s v="Small"/>
    <n v="7"/>
    <n v="1"/>
  </r>
  <r>
    <s v="4581"/>
    <s v="1/9/2023"/>
    <d v="1899-12-30T09:03:04"/>
    <s v="1"/>
    <s v="8"/>
    <x v="2"/>
    <s v="25"/>
    <s v="2.2"/>
    <x v="1"/>
    <x v="5"/>
    <x v="7"/>
    <n v="2.2000000000000002"/>
    <x v="4"/>
    <x v="4"/>
    <x v="11"/>
    <s v="Small"/>
    <n v="9"/>
    <n v="1"/>
  </r>
  <r>
    <s v="5513"/>
    <s v="1/10/2023"/>
    <d v="1899-12-30T17:10:11"/>
    <s v="1"/>
    <s v="8"/>
    <x v="2"/>
    <s v="25"/>
    <s v="2.2"/>
    <x v="1"/>
    <x v="5"/>
    <x v="7"/>
    <n v="2.2000000000000002"/>
    <x v="4"/>
    <x v="6"/>
    <x v="7"/>
    <s v="Small"/>
    <n v="10"/>
    <n v="1"/>
  </r>
  <r>
    <s v="5849"/>
    <s v="1/11/2023"/>
    <d v="1899-12-30T10:24:35"/>
    <s v="1"/>
    <s v="8"/>
    <x v="2"/>
    <s v="25"/>
    <s v="2.2"/>
    <x v="1"/>
    <x v="5"/>
    <x v="7"/>
    <n v="2.2000000000000002"/>
    <x v="4"/>
    <x v="5"/>
    <x v="9"/>
    <s v="Small"/>
    <n v="11"/>
    <n v="1"/>
  </r>
  <r>
    <s v="5896"/>
    <s v="1/11/2023"/>
    <d v="1899-12-30T11:13:33"/>
    <s v="1"/>
    <s v="8"/>
    <x v="2"/>
    <s v="25"/>
    <s v="2.2"/>
    <x v="1"/>
    <x v="5"/>
    <x v="7"/>
    <n v="2.2000000000000002"/>
    <x v="4"/>
    <x v="5"/>
    <x v="0"/>
    <s v="Small"/>
    <n v="11"/>
    <n v="1"/>
  </r>
  <r>
    <s v="6148"/>
    <s v="1/12/2023"/>
    <d v="1899-12-30T06:54:30"/>
    <s v="1"/>
    <s v="8"/>
    <x v="2"/>
    <s v="25"/>
    <s v="2.2"/>
    <x v="1"/>
    <x v="5"/>
    <x v="7"/>
    <n v="2.2000000000000002"/>
    <x v="4"/>
    <x v="0"/>
    <x v="13"/>
    <s v="Small"/>
    <n v="12"/>
    <n v="1"/>
  </r>
  <r>
    <s v="6253"/>
    <s v="1/12/2023"/>
    <d v="1899-12-30T08:32:50"/>
    <s v="1"/>
    <s v="8"/>
    <x v="2"/>
    <s v="25"/>
    <s v="2.2"/>
    <x v="1"/>
    <x v="5"/>
    <x v="7"/>
    <n v="2.2000000000000002"/>
    <x v="4"/>
    <x v="0"/>
    <x v="10"/>
    <s v="Small"/>
    <n v="12"/>
    <n v="1"/>
  </r>
  <r>
    <s v="6424"/>
    <s v="1/12/2023"/>
    <d v="1899-12-30T10:58:18"/>
    <s v="1"/>
    <s v="8"/>
    <x v="2"/>
    <s v="25"/>
    <s v="2.2"/>
    <x v="1"/>
    <x v="5"/>
    <x v="7"/>
    <n v="2.2000000000000002"/>
    <x v="4"/>
    <x v="0"/>
    <x v="9"/>
    <s v="Small"/>
    <n v="12"/>
    <n v="1"/>
  </r>
  <r>
    <s v="6525"/>
    <s v="1/12/2023"/>
    <d v="1899-12-30T14:49:37"/>
    <s v="1"/>
    <s v="8"/>
    <x v="2"/>
    <s v="25"/>
    <s v="2.2"/>
    <x v="1"/>
    <x v="5"/>
    <x v="7"/>
    <n v="2.2000000000000002"/>
    <x v="4"/>
    <x v="0"/>
    <x v="5"/>
    <s v="Small"/>
    <n v="12"/>
    <n v="1"/>
  </r>
  <r>
    <s v="6545"/>
    <s v="1/12/2023"/>
    <d v="1899-12-30T15:35:58"/>
    <s v="1"/>
    <s v="8"/>
    <x v="2"/>
    <s v="25"/>
    <s v="2.2"/>
    <x v="1"/>
    <x v="5"/>
    <x v="7"/>
    <n v="2.2000000000000002"/>
    <x v="4"/>
    <x v="0"/>
    <x v="8"/>
    <s v="Small"/>
    <n v="12"/>
    <n v="1"/>
  </r>
  <r>
    <s v="6576"/>
    <s v="1/12/2023"/>
    <d v="1899-12-30T16:51:53"/>
    <s v="1"/>
    <s v="8"/>
    <x v="2"/>
    <s v="25"/>
    <s v="2.2"/>
    <x v="1"/>
    <x v="5"/>
    <x v="7"/>
    <n v="2.2000000000000002"/>
    <x v="4"/>
    <x v="0"/>
    <x v="6"/>
    <s v="Small"/>
    <n v="12"/>
    <n v="1"/>
  </r>
  <r>
    <s v="6593"/>
    <s v="1/12/2023"/>
    <d v="1899-12-30T17:22:38"/>
    <s v="1"/>
    <s v="8"/>
    <x v="2"/>
    <s v="25"/>
    <s v="2.2"/>
    <x v="1"/>
    <x v="5"/>
    <x v="7"/>
    <n v="2.2000000000000002"/>
    <x v="4"/>
    <x v="0"/>
    <x v="7"/>
    <s v="Small"/>
    <n v="12"/>
    <n v="1"/>
  </r>
  <r>
    <s v="6651"/>
    <s v="1/12/2023"/>
    <d v="1899-12-30T19:37:21"/>
    <s v="1"/>
    <s v="8"/>
    <x v="2"/>
    <s v="25"/>
    <s v="2.2"/>
    <x v="1"/>
    <x v="5"/>
    <x v="7"/>
    <n v="2.2000000000000002"/>
    <x v="4"/>
    <x v="0"/>
    <x v="2"/>
    <s v="Small"/>
    <n v="12"/>
    <n v="1"/>
  </r>
  <r>
    <s v="7781"/>
    <s v="1/14/2023"/>
    <d v="1899-12-30T17:29:36"/>
    <s v="1"/>
    <s v="8"/>
    <x v="2"/>
    <s v="25"/>
    <s v="2.2"/>
    <x v="1"/>
    <x v="5"/>
    <x v="7"/>
    <n v="2.2000000000000002"/>
    <x v="4"/>
    <x v="2"/>
    <x v="7"/>
    <s v="Small"/>
    <n v="14"/>
    <n v="1"/>
  </r>
  <r>
    <s v="7825"/>
    <s v="1/14/2023"/>
    <d v="1899-12-30T19:02:44"/>
    <s v="1"/>
    <s v="8"/>
    <x v="2"/>
    <s v="25"/>
    <s v="2.2"/>
    <x v="1"/>
    <x v="5"/>
    <x v="7"/>
    <n v="2.2000000000000002"/>
    <x v="4"/>
    <x v="2"/>
    <x v="2"/>
    <s v="Small"/>
    <n v="14"/>
    <n v="1"/>
  </r>
  <r>
    <s v="7837"/>
    <s v="1/14/2023"/>
    <d v="1899-12-30T19:40:13"/>
    <s v="1"/>
    <s v="8"/>
    <x v="2"/>
    <s v="25"/>
    <s v="2.2"/>
    <x v="1"/>
    <x v="5"/>
    <x v="7"/>
    <n v="2.2000000000000002"/>
    <x v="4"/>
    <x v="2"/>
    <x v="2"/>
    <s v="Small"/>
    <n v="14"/>
    <n v="1"/>
  </r>
  <r>
    <s v="7844"/>
    <s v="1/14/2023"/>
    <d v="1899-12-30T19:53:36"/>
    <s v="1"/>
    <s v="8"/>
    <x v="2"/>
    <s v="25"/>
    <s v="2.2"/>
    <x v="1"/>
    <x v="5"/>
    <x v="7"/>
    <n v="2.2000000000000002"/>
    <x v="4"/>
    <x v="2"/>
    <x v="2"/>
    <s v="Small"/>
    <n v="14"/>
    <n v="1"/>
  </r>
  <r>
    <s v="8529"/>
    <s v="1/16/2023"/>
    <d v="1899-12-30T06:33:24"/>
    <s v="1"/>
    <s v="8"/>
    <x v="2"/>
    <s v="25"/>
    <s v="2.2"/>
    <x v="1"/>
    <x v="5"/>
    <x v="7"/>
    <n v="2.2000000000000002"/>
    <x v="4"/>
    <x v="4"/>
    <x v="13"/>
    <s v="Small"/>
    <n v="16"/>
    <n v="1"/>
  </r>
  <r>
    <s v="8789"/>
    <s v="1/16/2023"/>
    <d v="1899-12-30T09:42:40"/>
    <s v="1"/>
    <s v="8"/>
    <x v="2"/>
    <s v="25"/>
    <s v="2.2"/>
    <x v="1"/>
    <x v="5"/>
    <x v="7"/>
    <n v="2.2000000000000002"/>
    <x v="4"/>
    <x v="4"/>
    <x v="11"/>
    <s v="Small"/>
    <n v="16"/>
    <n v="1"/>
  </r>
  <r>
    <s v="8904"/>
    <s v="1/16/2023"/>
    <d v="1899-12-30T11:01:02"/>
    <s v="1"/>
    <s v="8"/>
    <x v="2"/>
    <s v="25"/>
    <s v="2.2"/>
    <x v="1"/>
    <x v="5"/>
    <x v="7"/>
    <n v="2.2000000000000002"/>
    <x v="4"/>
    <x v="4"/>
    <x v="0"/>
    <s v="Small"/>
    <n v="16"/>
    <n v="1"/>
  </r>
  <r>
    <s v="9377"/>
    <s v="1/17/2023"/>
    <d v="1899-12-30T09:46:21"/>
    <s v="1"/>
    <s v="8"/>
    <x v="2"/>
    <s v="25"/>
    <s v="2.2"/>
    <x v="1"/>
    <x v="5"/>
    <x v="7"/>
    <n v="2.2000000000000002"/>
    <x v="4"/>
    <x v="6"/>
    <x v="11"/>
    <s v="Small"/>
    <n v="17"/>
    <n v="1"/>
  </r>
  <r>
    <s v="9702"/>
    <s v="1/18/2023"/>
    <d v="1899-12-30T06:50:23"/>
    <s v="1"/>
    <s v="8"/>
    <x v="2"/>
    <s v="25"/>
    <s v="2.2"/>
    <x v="1"/>
    <x v="5"/>
    <x v="7"/>
    <n v="2.2000000000000002"/>
    <x v="4"/>
    <x v="5"/>
    <x v="13"/>
    <s v="Small"/>
    <n v="18"/>
    <n v="1"/>
  </r>
  <r>
    <s v="10125"/>
    <s v="1/18/2023"/>
    <d v="1899-12-30T14:01:21"/>
    <s v="1"/>
    <s v="8"/>
    <x v="2"/>
    <s v="25"/>
    <s v="2.2"/>
    <x v="1"/>
    <x v="5"/>
    <x v="7"/>
    <n v="2.2000000000000002"/>
    <x v="4"/>
    <x v="5"/>
    <x v="5"/>
    <s v="Small"/>
    <n v="18"/>
    <n v="1"/>
  </r>
  <r>
    <s v="10474"/>
    <s v="1/19/2023"/>
    <d v="1899-12-30T09:00:12"/>
    <s v="1"/>
    <s v="8"/>
    <x v="2"/>
    <s v="25"/>
    <s v="2.2"/>
    <x v="1"/>
    <x v="5"/>
    <x v="7"/>
    <n v="2.2000000000000002"/>
    <x v="4"/>
    <x v="0"/>
    <x v="11"/>
    <s v="Small"/>
    <n v="19"/>
    <n v="1"/>
  </r>
  <r>
    <s v="11306"/>
    <s v="1/20/2023"/>
    <d v="1899-12-30T15:04:40"/>
    <s v="1"/>
    <s v="8"/>
    <x v="2"/>
    <s v="25"/>
    <s v="2.2"/>
    <x v="1"/>
    <x v="5"/>
    <x v="7"/>
    <n v="2.2000000000000002"/>
    <x v="4"/>
    <x v="1"/>
    <x v="8"/>
    <s v="Small"/>
    <n v="20"/>
    <n v="1"/>
  </r>
  <r>
    <s v="12371"/>
    <s v="1/22/2023"/>
    <d v="1899-12-30T13:28:57"/>
    <s v="1"/>
    <s v="8"/>
    <x v="2"/>
    <s v="25"/>
    <s v="2.2"/>
    <x v="1"/>
    <x v="5"/>
    <x v="7"/>
    <n v="2.2000000000000002"/>
    <x v="4"/>
    <x v="3"/>
    <x v="3"/>
    <s v="Small"/>
    <n v="22"/>
    <n v="1"/>
  </r>
  <r>
    <s v="12475"/>
    <s v="1/22/2023"/>
    <d v="1899-12-30T17:05:19"/>
    <s v="1"/>
    <s v="8"/>
    <x v="2"/>
    <s v="25"/>
    <s v="2.2"/>
    <x v="1"/>
    <x v="5"/>
    <x v="7"/>
    <n v="2.2000000000000002"/>
    <x v="4"/>
    <x v="3"/>
    <x v="7"/>
    <s v="Small"/>
    <n v="22"/>
    <n v="1"/>
  </r>
  <r>
    <s v="12819"/>
    <s v="1/23/2023"/>
    <d v="1899-12-30T11:03:37"/>
    <s v="1"/>
    <s v="8"/>
    <x v="2"/>
    <s v="25"/>
    <s v="2.2"/>
    <x v="1"/>
    <x v="5"/>
    <x v="7"/>
    <n v="2.2000000000000002"/>
    <x v="4"/>
    <x v="4"/>
    <x v="0"/>
    <s v="Small"/>
    <n v="23"/>
    <n v="1"/>
  </r>
  <r>
    <s v="13099"/>
    <s v="1/23/2023"/>
    <d v="1899-12-30T18:24:56"/>
    <s v="1"/>
    <s v="8"/>
    <x v="2"/>
    <s v="25"/>
    <s v="2.2"/>
    <x v="1"/>
    <x v="5"/>
    <x v="7"/>
    <n v="2.2000000000000002"/>
    <x v="4"/>
    <x v="4"/>
    <x v="4"/>
    <s v="Small"/>
    <n v="23"/>
    <n v="1"/>
  </r>
  <r>
    <s v="13181"/>
    <s v="1/24/2023"/>
    <d v="1899-12-30T07:10:58"/>
    <s v="1"/>
    <s v="8"/>
    <x v="2"/>
    <s v="25"/>
    <s v="2.2"/>
    <x v="1"/>
    <x v="5"/>
    <x v="7"/>
    <n v="2.2000000000000002"/>
    <x v="4"/>
    <x v="6"/>
    <x v="12"/>
    <s v="Small"/>
    <n v="24"/>
    <n v="1"/>
  </r>
  <r>
    <s v="13324"/>
    <s v="1/24/2023"/>
    <d v="1899-12-30T09:36:24"/>
    <s v="1"/>
    <s v="8"/>
    <x v="2"/>
    <s v="25"/>
    <s v="2.2"/>
    <x v="1"/>
    <x v="5"/>
    <x v="7"/>
    <n v="2.2000000000000002"/>
    <x v="4"/>
    <x v="6"/>
    <x v="11"/>
    <s v="Small"/>
    <n v="24"/>
    <n v="1"/>
  </r>
  <r>
    <s v="13525"/>
    <s v="1/24/2023"/>
    <d v="1899-12-30T13:46:59"/>
    <s v="1"/>
    <s v="8"/>
    <x v="2"/>
    <s v="25"/>
    <s v="2.2"/>
    <x v="1"/>
    <x v="5"/>
    <x v="7"/>
    <n v="2.2000000000000002"/>
    <x v="4"/>
    <x v="6"/>
    <x v="3"/>
    <s v="Small"/>
    <n v="24"/>
    <n v="1"/>
  </r>
  <r>
    <s v="14294"/>
    <s v="1/25/2023"/>
    <d v="1899-12-30T19:34:44"/>
    <s v="1"/>
    <s v="8"/>
    <x v="2"/>
    <s v="25"/>
    <s v="2.2"/>
    <x v="1"/>
    <x v="5"/>
    <x v="7"/>
    <n v="2.2000000000000002"/>
    <x v="4"/>
    <x v="5"/>
    <x v="2"/>
    <s v="Small"/>
    <n v="25"/>
    <n v="1"/>
  </r>
  <r>
    <s v="14393"/>
    <s v="1/26/2023"/>
    <d v="1899-12-30T07:45:43"/>
    <s v="1"/>
    <s v="8"/>
    <x v="2"/>
    <s v="25"/>
    <s v="2.2"/>
    <x v="1"/>
    <x v="5"/>
    <x v="7"/>
    <n v="2.2000000000000002"/>
    <x v="4"/>
    <x v="0"/>
    <x v="12"/>
    <s v="Small"/>
    <n v="26"/>
    <n v="1"/>
  </r>
  <r>
    <s v="14743"/>
    <s v="1/26/2023"/>
    <d v="1899-12-30T15:14:06"/>
    <s v="1"/>
    <s v="8"/>
    <x v="2"/>
    <s v="25"/>
    <s v="2.2"/>
    <x v="1"/>
    <x v="5"/>
    <x v="7"/>
    <n v="2.2000000000000002"/>
    <x v="4"/>
    <x v="0"/>
    <x v="8"/>
    <s v="Small"/>
    <n v="26"/>
    <n v="1"/>
  </r>
  <r>
    <s v="14800"/>
    <s v="1/26/2023"/>
    <d v="1899-12-30T17:07:58"/>
    <s v="1"/>
    <s v="8"/>
    <x v="2"/>
    <s v="25"/>
    <s v="2.2"/>
    <x v="1"/>
    <x v="5"/>
    <x v="7"/>
    <n v="2.2000000000000002"/>
    <x v="4"/>
    <x v="0"/>
    <x v="7"/>
    <s v="Small"/>
    <n v="26"/>
    <n v="1"/>
  </r>
  <r>
    <s v="14970"/>
    <s v="1/27/2023"/>
    <d v="1899-12-30T08:30:41"/>
    <s v="1"/>
    <s v="8"/>
    <x v="2"/>
    <s v="25"/>
    <s v="2.2"/>
    <x v="1"/>
    <x v="5"/>
    <x v="7"/>
    <n v="2.2000000000000002"/>
    <x v="4"/>
    <x v="1"/>
    <x v="10"/>
    <s v="Small"/>
    <n v="27"/>
    <n v="1"/>
  </r>
  <r>
    <s v="16495"/>
    <s v="1/30/2023"/>
    <d v="1899-12-30T08:31:30"/>
    <s v="1"/>
    <s v="8"/>
    <x v="2"/>
    <s v="25"/>
    <s v="2.2"/>
    <x v="1"/>
    <x v="5"/>
    <x v="7"/>
    <n v="2.2000000000000002"/>
    <x v="4"/>
    <x v="4"/>
    <x v="10"/>
    <s v="Small"/>
    <n v="30"/>
    <n v="1"/>
  </r>
  <r>
    <s v="17627"/>
    <s v="2/1/2023"/>
    <d v="1899-12-30T14:41:51"/>
    <s v="1"/>
    <s v="8"/>
    <x v="2"/>
    <s v="25"/>
    <s v="2.2"/>
    <x v="1"/>
    <x v="5"/>
    <x v="7"/>
    <n v="2.2000000000000002"/>
    <x v="5"/>
    <x v="5"/>
    <x v="5"/>
    <s v="Small"/>
    <n v="1"/>
    <n v="2"/>
  </r>
  <r>
    <s v="17906"/>
    <s v="2/2/2023"/>
    <d v="1899-12-30T08:04:55"/>
    <s v="1"/>
    <s v="8"/>
    <x v="2"/>
    <s v="25"/>
    <s v="2.2"/>
    <x v="1"/>
    <x v="5"/>
    <x v="7"/>
    <n v="2.2000000000000002"/>
    <x v="5"/>
    <x v="0"/>
    <x v="10"/>
    <s v="Small"/>
    <n v="2"/>
    <n v="2"/>
  </r>
  <r>
    <s v="18024"/>
    <s v="2/2/2023"/>
    <d v="1899-12-30T11:37:21"/>
    <s v="1"/>
    <s v="8"/>
    <x v="2"/>
    <s v="25"/>
    <s v="2.2"/>
    <x v="1"/>
    <x v="5"/>
    <x v="7"/>
    <n v="2.2000000000000002"/>
    <x v="5"/>
    <x v="0"/>
    <x v="0"/>
    <s v="Small"/>
    <n v="2"/>
    <n v="2"/>
  </r>
  <r>
    <s v="18129"/>
    <s v="2/2/2023"/>
    <d v="1899-12-30T13:30:25"/>
    <s v="1"/>
    <s v="8"/>
    <x v="2"/>
    <s v="25"/>
    <s v="2.2"/>
    <x v="1"/>
    <x v="5"/>
    <x v="7"/>
    <n v="2.2000000000000002"/>
    <x v="5"/>
    <x v="0"/>
    <x v="3"/>
    <s v="Small"/>
    <n v="2"/>
    <n v="2"/>
  </r>
  <r>
    <s v="18138"/>
    <s v="2/2/2023"/>
    <d v="1899-12-30T13:42:19"/>
    <s v="1"/>
    <s v="8"/>
    <x v="2"/>
    <s v="25"/>
    <s v="2.2"/>
    <x v="1"/>
    <x v="5"/>
    <x v="7"/>
    <n v="2.2000000000000002"/>
    <x v="5"/>
    <x v="0"/>
    <x v="3"/>
    <s v="Small"/>
    <n v="2"/>
    <n v="2"/>
  </r>
  <r>
    <s v="18324"/>
    <s v="2/2/2023"/>
    <d v="1899-12-30T17:00:52"/>
    <s v="1"/>
    <s v="8"/>
    <x v="2"/>
    <s v="25"/>
    <s v="2.2"/>
    <x v="1"/>
    <x v="5"/>
    <x v="7"/>
    <n v="2.2000000000000002"/>
    <x v="5"/>
    <x v="0"/>
    <x v="7"/>
    <s v="Small"/>
    <n v="2"/>
    <n v="2"/>
  </r>
  <r>
    <s v="19102"/>
    <s v="2/4/2023"/>
    <d v="1899-12-30T09:17:57"/>
    <s v="1"/>
    <s v="8"/>
    <x v="2"/>
    <s v="25"/>
    <s v="2.2"/>
    <x v="1"/>
    <x v="5"/>
    <x v="7"/>
    <n v="2.2000000000000002"/>
    <x v="5"/>
    <x v="2"/>
    <x v="11"/>
    <s v="Small"/>
    <n v="4"/>
    <n v="2"/>
  </r>
  <r>
    <s v="19118"/>
    <s v="2/4/2023"/>
    <d v="1899-12-30T09:38:54"/>
    <s v="1"/>
    <s v="8"/>
    <x v="2"/>
    <s v="25"/>
    <s v="2.2"/>
    <x v="1"/>
    <x v="5"/>
    <x v="7"/>
    <n v="2.2000000000000002"/>
    <x v="5"/>
    <x v="2"/>
    <x v="11"/>
    <s v="Small"/>
    <n v="4"/>
    <n v="2"/>
  </r>
  <r>
    <s v="19619"/>
    <s v="2/4/2023"/>
    <d v="1899-12-30T19:28:45"/>
    <s v="1"/>
    <s v="8"/>
    <x v="2"/>
    <s v="25"/>
    <s v="2.2"/>
    <x v="1"/>
    <x v="5"/>
    <x v="7"/>
    <n v="2.2000000000000002"/>
    <x v="5"/>
    <x v="2"/>
    <x v="2"/>
    <s v="Small"/>
    <n v="4"/>
    <n v="2"/>
  </r>
  <r>
    <s v="19753"/>
    <s v="2/5/2023"/>
    <d v="1899-12-30T11:00:43"/>
    <s v="1"/>
    <s v="8"/>
    <x v="2"/>
    <s v="25"/>
    <s v="2.2"/>
    <x v="1"/>
    <x v="5"/>
    <x v="7"/>
    <n v="2.2000000000000002"/>
    <x v="5"/>
    <x v="3"/>
    <x v="0"/>
    <s v="Small"/>
    <n v="5"/>
    <n v="2"/>
  </r>
  <r>
    <s v="20205"/>
    <s v="2/6/2023"/>
    <d v="1899-12-30T09:16:47"/>
    <s v="1"/>
    <s v="8"/>
    <x v="2"/>
    <s v="25"/>
    <s v="2.2"/>
    <x v="1"/>
    <x v="5"/>
    <x v="7"/>
    <n v="2.2000000000000002"/>
    <x v="5"/>
    <x v="4"/>
    <x v="11"/>
    <s v="Small"/>
    <n v="6"/>
    <n v="2"/>
  </r>
  <r>
    <s v="20224"/>
    <s v="2/6/2023"/>
    <d v="1899-12-30T09:51:19"/>
    <s v="1"/>
    <s v="8"/>
    <x v="2"/>
    <s v="25"/>
    <s v="2.2"/>
    <x v="1"/>
    <x v="5"/>
    <x v="7"/>
    <n v="2.2000000000000002"/>
    <x v="5"/>
    <x v="4"/>
    <x v="11"/>
    <s v="Small"/>
    <n v="6"/>
    <n v="2"/>
  </r>
  <r>
    <s v="20319"/>
    <s v="2/6/2023"/>
    <d v="1899-12-30T12:32:59"/>
    <s v="1"/>
    <s v="8"/>
    <x v="2"/>
    <s v="25"/>
    <s v="2.2"/>
    <x v="1"/>
    <x v="5"/>
    <x v="7"/>
    <n v="2.2000000000000002"/>
    <x v="5"/>
    <x v="4"/>
    <x v="1"/>
    <s v="Small"/>
    <n v="6"/>
    <n v="2"/>
  </r>
  <r>
    <s v="21103"/>
    <s v="2/7/2023"/>
    <d v="1899-12-30T15:59:32"/>
    <s v="1"/>
    <s v="8"/>
    <x v="2"/>
    <s v="25"/>
    <s v="2.2"/>
    <x v="1"/>
    <x v="5"/>
    <x v="7"/>
    <n v="2.2000000000000002"/>
    <x v="5"/>
    <x v="6"/>
    <x v="8"/>
    <s v="Small"/>
    <n v="7"/>
    <n v="2"/>
  </r>
  <r>
    <s v="21200"/>
    <s v="2/7/2023"/>
    <d v="1899-12-30T19:38:11"/>
    <s v="1"/>
    <s v="8"/>
    <x v="2"/>
    <s v="25"/>
    <s v="2.2"/>
    <x v="1"/>
    <x v="5"/>
    <x v="7"/>
    <n v="2.2000000000000002"/>
    <x v="5"/>
    <x v="6"/>
    <x v="2"/>
    <s v="Small"/>
    <n v="7"/>
    <n v="2"/>
  </r>
  <r>
    <s v="21202"/>
    <s v="2/7/2023"/>
    <d v="1899-12-30T19:41:22"/>
    <s v="1"/>
    <s v="8"/>
    <x v="2"/>
    <s v="25"/>
    <s v="2.2"/>
    <x v="1"/>
    <x v="5"/>
    <x v="7"/>
    <n v="2.2000000000000002"/>
    <x v="5"/>
    <x v="6"/>
    <x v="2"/>
    <s v="Small"/>
    <n v="7"/>
    <n v="2"/>
  </r>
  <r>
    <s v="21448"/>
    <s v="2/8/2023"/>
    <d v="1899-12-30T10:27:46"/>
    <s v="1"/>
    <s v="8"/>
    <x v="2"/>
    <s v="25"/>
    <s v="2.2"/>
    <x v="1"/>
    <x v="5"/>
    <x v="7"/>
    <n v="2.2000000000000002"/>
    <x v="5"/>
    <x v="5"/>
    <x v="9"/>
    <s v="Small"/>
    <n v="8"/>
    <n v="2"/>
  </r>
  <r>
    <s v="21706"/>
    <s v="2/8/2023"/>
    <d v="1899-12-30T16:22:11"/>
    <s v="1"/>
    <s v="8"/>
    <x v="2"/>
    <s v="25"/>
    <s v="2.2"/>
    <x v="1"/>
    <x v="5"/>
    <x v="7"/>
    <n v="2.2000000000000002"/>
    <x v="5"/>
    <x v="5"/>
    <x v="6"/>
    <s v="Small"/>
    <n v="8"/>
    <n v="2"/>
  </r>
  <r>
    <s v="22170"/>
    <s v="2/9/2023"/>
    <d v="1899-12-30T11:03:47"/>
    <s v="1"/>
    <s v="8"/>
    <x v="2"/>
    <s v="25"/>
    <s v="2.2"/>
    <x v="1"/>
    <x v="5"/>
    <x v="7"/>
    <n v="2.2000000000000002"/>
    <x v="5"/>
    <x v="0"/>
    <x v="0"/>
    <s v="Small"/>
    <n v="9"/>
    <n v="2"/>
  </r>
  <r>
    <s v="22699"/>
    <s v="2/10/2023"/>
    <d v="1899-12-30T10:06:48"/>
    <s v="1"/>
    <s v="8"/>
    <x v="2"/>
    <s v="25"/>
    <s v="2.2"/>
    <x v="1"/>
    <x v="5"/>
    <x v="7"/>
    <n v="2.2000000000000002"/>
    <x v="5"/>
    <x v="1"/>
    <x v="9"/>
    <s v="Small"/>
    <n v="10"/>
    <n v="2"/>
  </r>
  <r>
    <s v="22853"/>
    <s v="2/10/2023"/>
    <d v="1899-12-30T13:39:20"/>
    <s v="1"/>
    <s v="8"/>
    <x v="2"/>
    <s v="25"/>
    <s v="2.2"/>
    <x v="1"/>
    <x v="5"/>
    <x v="7"/>
    <n v="2.2000000000000002"/>
    <x v="5"/>
    <x v="1"/>
    <x v="3"/>
    <s v="Small"/>
    <n v="10"/>
    <n v="2"/>
  </r>
  <r>
    <s v="23372"/>
    <s v="2/11/2023"/>
    <d v="1899-12-30T11:13:33"/>
    <s v="1"/>
    <s v="8"/>
    <x v="2"/>
    <s v="25"/>
    <s v="2.2"/>
    <x v="1"/>
    <x v="5"/>
    <x v="7"/>
    <n v="2.2000000000000002"/>
    <x v="5"/>
    <x v="2"/>
    <x v="0"/>
    <s v="Small"/>
    <n v="11"/>
    <n v="2"/>
  </r>
  <r>
    <s v="23727"/>
    <s v="2/12/2023"/>
    <d v="1899-12-30T08:26:55"/>
    <s v="1"/>
    <s v="8"/>
    <x v="2"/>
    <s v="25"/>
    <s v="2.2"/>
    <x v="1"/>
    <x v="5"/>
    <x v="7"/>
    <n v="2.2000000000000002"/>
    <x v="5"/>
    <x v="3"/>
    <x v="10"/>
    <s v="Small"/>
    <n v="12"/>
    <n v="2"/>
  </r>
  <r>
    <s v="24124"/>
    <s v="2/12/2023"/>
    <d v="1899-12-30T17:22:38"/>
    <s v="1"/>
    <s v="8"/>
    <x v="2"/>
    <s v="25"/>
    <s v="2.2"/>
    <x v="1"/>
    <x v="5"/>
    <x v="7"/>
    <n v="2.2000000000000002"/>
    <x v="5"/>
    <x v="3"/>
    <x v="7"/>
    <s v="Small"/>
    <n v="12"/>
    <n v="2"/>
  </r>
  <r>
    <s v="24144"/>
    <s v="2/12/2023"/>
    <d v="1899-12-30T18:03:58"/>
    <s v="1"/>
    <s v="8"/>
    <x v="2"/>
    <s v="25"/>
    <s v="2.2"/>
    <x v="1"/>
    <x v="5"/>
    <x v="7"/>
    <n v="2.2000000000000002"/>
    <x v="5"/>
    <x v="3"/>
    <x v="4"/>
    <s v="Small"/>
    <n v="12"/>
    <n v="2"/>
  </r>
  <r>
    <s v="24179"/>
    <s v="2/12/2023"/>
    <d v="1899-12-30T19:20:10"/>
    <s v="1"/>
    <s v="8"/>
    <x v="2"/>
    <s v="25"/>
    <s v="2.2"/>
    <x v="1"/>
    <x v="5"/>
    <x v="7"/>
    <n v="2.2000000000000002"/>
    <x v="5"/>
    <x v="3"/>
    <x v="2"/>
    <s v="Small"/>
    <n v="12"/>
    <n v="2"/>
  </r>
  <r>
    <s v="24453"/>
    <s v="2/13/2023"/>
    <d v="1899-12-30T09:54:08"/>
    <s v="1"/>
    <s v="8"/>
    <x v="2"/>
    <s v="25"/>
    <s v="2.2"/>
    <x v="1"/>
    <x v="5"/>
    <x v="7"/>
    <n v="2.2000000000000002"/>
    <x v="5"/>
    <x v="4"/>
    <x v="11"/>
    <s v="Small"/>
    <n v="13"/>
    <n v="2"/>
  </r>
  <r>
    <s v="25355"/>
    <s v="2/14/2023"/>
    <d v="1899-12-30T19:40:13"/>
    <s v="1"/>
    <s v="8"/>
    <x v="2"/>
    <s v="25"/>
    <s v="2.2"/>
    <x v="1"/>
    <x v="5"/>
    <x v="7"/>
    <n v="2.2000000000000002"/>
    <x v="5"/>
    <x v="6"/>
    <x v="2"/>
    <s v="Small"/>
    <n v="14"/>
    <n v="2"/>
  </r>
  <r>
    <s v="25426"/>
    <s v="2/15/2023"/>
    <d v="1899-12-30T07:14:01"/>
    <s v="1"/>
    <s v="8"/>
    <x v="2"/>
    <s v="25"/>
    <s v="2.2"/>
    <x v="1"/>
    <x v="5"/>
    <x v="7"/>
    <n v="2.2000000000000002"/>
    <x v="5"/>
    <x v="5"/>
    <x v="12"/>
    <s v="Small"/>
    <n v="15"/>
    <n v="2"/>
  </r>
  <r>
    <s v="25790"/>
    <s v="2/15/2023"/>
    <d v="1899-12-30T11:49:48"/>
    <s v="1"/>
    <s v="8"/>
    <x v="2"/>
    <s v="25"/>
    <s v="2.2"/>
    <x v="1"/>
    <x v="5"/>
    <x v="7"/>
    <n v="2.2000000000000002"/>
    <x v="5"/>
    <x v="5"/>
    <x v="0"/>
    <s v="Small"/>
    <n v="15"/>
    <n v="2"/>
  </r>
  <r>
    <s v="26871"/>
    <s v="2/17/2023"/>
    <d v="1899-12-30T09:58:52"/>
    <s v="1"/>
    <s v="8"/>
    <x v="2"/>
    <s v="25"/>
    <s v="2.2"/>
    <x v="1"/>
    <x v="5"/>
    <x v="7"/>
    <n v="2.2000000000000002"/>
    <x v="5"/>
    <x v="1"/>
    <x v="11"/>
    <s v="Small"/>
    <n v="17"/>
    <n v="2"/>
  </r>
  <r>
    <s v="27064"/>
    <s v="2/17/2023"/>
    <d v="1899-12-30T15:03:09"/>
    <s v="1"/>
    <s v="8"/>
    <x v="2"/>
    <s v="25"/>
    <s v="2.2"/>
    <x v="1"/>
    <x v="5"/>
    <x v="7"/>
    <n v="2.2000000000000002"/>
    <x v="5"/>
    <x v="1"/>
    <x v="8"/>
    <s v="Small"/>
    <n v="17"/>
    <n v="2"/>
  </r>
  <r>
    <s v="27248"/>
    <s v="2/18/2023"/>
    <d v="1899-12-30T07:37:59"/>
    <s v="1"/>
    <s v="8"/>
    <x v="2"/>
    <s v="25"/>
    <s v="2.2"/>
    <x v="1"/>
    <x v="5"/>
    <x v="7"/>
    <n v="2.2000000000000002"/>
    <x v="5"/>
    <x v="2"/>
    <x v="12"/>
    <s v="Small"/>
    <n v="18"/>
    <n v="2"/>
  </r>
  <r>
    <s v="27635"/>
    <s v="2/18/2023"/>
    <d v="1899-12-30T14:01:21"/>
    <s v="1"/>
    <s v="8"/>
    <x v="2"/>
    <s v="25"/>
    <s v="2.2"/>
    <x v="1"/>
    <x v="5"/>
    <x v="7"/>
    <n v="2.2000000000000002"/>
    <x v="5"/>
    <x v="2"/>
    <x v="5"/>
    <s v="Small"/>
    <n v="18"/>
    <n v="2"/>
  </r>
  <r>
    <s v="27723"/>
    <s v="2/18/2023"/>
    <d v="1899-12-30T17:18:38"/>
    <s v="1"/>
    <s v="8"/>
    <x v="2"/>
    <s v="25"/>
    <s v="2.2"/>
    <x v="1"/>
    <x v="5"/>
    <x v="7"/>
    <n v="2.2000000000000002"/>
    <x v="5"/>
    <x v="2"/>
    <x v="7"/>
    <s v="Small"/>
    <n v="18"/>
    <n v="2"/>
  </r>
  <r>
    <s v="28392"/>
    <s v="2/19/2023"/>
    <d v="1899-12-30T17:24:09"/>
    <s v="1"/>
    <s v="8"/>
    <x v="2"/>
    <s v="25"/>
    <s v="2.2"/>
    <x v="1"/>
    <x v="5"/>
    <x v="7"/>
    <n v="2.2000000000000002"/>
    <x v="5"/>
    <x v="3"/>
    <x v="7"/>
    <s v="Small"/>
    <n v="19"/>
    <n v="2"/>
  </r>
  <r>
    <s v="28413"/>
    <s v="2/19/2023"/>
    <d v="1899-12-30T18:05:14"/>
    <s v="1"/>
    <s v="8"/>
    <x v="2"/>
    <s v="25"/>
    <s v="2.2"/>
    <x v="1"/>
    <x v="5"/>
    <x v="7"/>
    <n v="2.2000000000000002"/>
    <x v="5"/>
    <x v="3"/>
    <x v="4"/>
    <s v="Small"/>
    <n v="19"/>
    <n v="2"/>
  </r>
  <r>
    <s v="28539"/>
    <s v="2/20/2023"/>
    <d v="1899-12-30T08:11:00"/>
    <s v="1"/>
    <s v="8"/>
    <x v="2"/>
    <s v="25"/>
    <s v="2.2"/>
    <x v="1"/>
    <x v="5"/>
    <x v="7"/>
    <n v="2.2000000000000002"/>
    <x v="5"/>
    <x v="4"/>
    <x v="10"/>
    <s v="Small"/>
    <n v="20"/>
    <n v="2"/>
  </r>
  <r>
    <s v="28635"/>
    <s v="2/20/2023"/>
    <d v="1899-12-30T09:07:02"/>
    <s v="1"/>
    <s v="8"/>
    <x v="2"/>
    <s v="25"/>
    <s v="2.2"/>
    <x v="1"/>
    <x v="5"/>
    <x v="7"/>
    <n v="2.2000000000000002"/>
    <x v="5"/>
    <x v="4"/>
    <x v="11"/>
    <s v="Small"/>
    <n v="20"/>
    <n v="2"/>
  </r>
  <r>
    <s v="28953"/>
    <s v="2/20/2023"/>
    <d v="1899-12-30T15:04:40"/>
    <s v="1"/>
    <s v="8"/>
    <x v="2"/>
    <s v="25"/>
    <s v="2.2"/>
    <x v="1"/>
    <x v="5"/>
    <x v="7"/>
    <n v="2.2000000000000002"/>
    <x v="5"/>
    <x v="4"/>
    <x v="8"/>
    <s v="Small"/>
    <n v="20"/>
    <n v="2"/>
  </r>
  <r>
    <s v="29128"/>
    <s v="2/21/2023"/>
    <d v="1899-12-30T08:16:05"/>
    <s v="1"/>
    <s v="8"/>
    <x v="2"/>
    <s v="25"/>
    <s v="2.2"/>
    <x v="1"/>
    <x v="5"/>
    <x v="7"/>
    <n v="2.2000000000000002"/>
    <x v="5"/>
    <x v="6"/>
    <x v="10"/>
    <s v="Small"/>
    <n v="21"/>
    <n v="2"/>
  </r>
  <r>
    <s v="29213"/>
    <s v="2/21/2023"/>
    <d v="1899-12-30T09:05:12"/>
    <s v="1"/>
    <s v="8"/>
    <x v="2"/>
    <s v="25"/>
    <s v="2.2"/>
    <x v="1"/>
    <x v="5"/>
    <x v="7"/>
    <n v="2.2000000000000002"/>
    <x v="5"/>
    <x v="6"/>
    <x v="11"/>
    <s v="Small"/>
    <n v="21"/>
    <n v="2"/>
  </r>
  <r>
    <s v="29315"/>
    <s v="2/21/2023"/>
    <d v="1899-12-30T10:01:59"/>
    <s v="1"/>
    <s v="8"/>
    <x v="2"/>
    <s v="25"/>
    <s v="2.2"/>
    <x v="1"/>
    <x v="5"/>
    <x v="7"/>
    <n v="2.2000000000000002"/>
    <x v="5"/>
    <x v="6"/>
    <x v="9"/>
    <s v="Small"/>
    <n v="21"/>
    <n v="2"/>
  </r>
  <r>
    <s v="29703"/>
    <s v="2/22/2023"/>
    <d v="1899-12-30T07:23:20"/>
    <s v="1"/>
    <s v="8"/>
    <x v="2"/>
    <s v="25"/>
    <s v="2.2"/>
    <x v="1"/>
    <x v="5"/>
    <x v="7"/>
    <n v="2.2000000000000002"/>
    <x v="5"/>
    <x v="5"/>
    <x v="12"/>
    <s v="Small"/>
    <n v="22"/>
    <n v="2"/>
  </r>
  <r>
    <s v="29925"/>
    <s v="2/22/2023"/>
    <d v="1899-12-30T11:25:37"/>
    <s v="1"/>
    <s v="8"/>
    <x v="2"/>
    <s v="25"/>
    <s v="2.2"/>
    <x v="1"/>
    <x v="5"/>
    <x v="7"/>
    <n v="2.2000000000000002"/>
    <x v="5"/>
    <x v="5"/>
    <x v="0"/>
    <s v="Small"/>
    <n v="22"/>
    <n v="2"/>
  </r>
  <r>
    <s v="30007"/>
    <s v="2/22/2023"/>
    <d v="1899-12-30T13:28:57"/>
    <s v="1"/>
    <s v="8"/>
    <x v="2"/>
    <s v="25"/>
    <s v="2.2"/>
    <x v="1"/>
    <x v="5"/>
    <x v="7"/>
    <n v="2.2000000000000002"/>
    <x v="5"/>
    <x v="5"/>
    <x v="3"/>
    <s v="Small"/>
    <n v="22"/>
    <n v="2"/>
  </r>
  <r>
    <s v="30645"/>
    <s v="2/23/2023"/>
    <d v="1899-12-30T15:24:12"/>
    <s v="1"/>
    <s v="8"/>
    <x v="2"/>
    <s v="25"/>
    <s v="2.2"/>
    <x v="1"/>
    <x v="5"/>
    <x v="7"/>
    <n v="2.2000000000000002"/>
    <x v="5"/>
    <x v="0"/>
    <x v="8"/>
    <s v="Small"/>
    <n v="23"/>
    <n v="2"/>
  </r>
  <r>
    <s v="30975"/>
    <s v="2/24/2023"/>
    <d v="1899-12-30T09:36:24"/>
    <s v="1"/>
    <s v="8"/>
    <x v="2"/>
    <s v="25"/>
    <s v="2.2"/>
    <x v="1"/>
    <x v="5"/>
    <x v="7"/>
    <n v="2.2000000000000002"/>
    <x v="5"/>
    <x v="1"/>
    <x v="11"/>
    <s v="Small"/>
    <n v="24"/>
    <n v="2"/>
  </r>
  <r>
    <s v="31645"/>
    <s v="2/25/2023"/>
    <d v="1899-12-30T10:27:16"/>
    <s v="1"/>
    <s v="8"/>
    <x v="2"/>
    <s v="25"/>
    <s v="2.2"/>
    <x v="1"/>
    <x v="5"/>
    <x v="7"/>
    <n v="2.2000000000000002"/>
    <x v="5"/>
    <x v="2"/>
    <x v="9"/>
    <s v="Small"/>
    <n v="25"/>
    <n v="2"/>
  </r>
  <r>
    <s v="31732"/>
    <s v="2/25/2023"/>
    <d v="1899-12-30T12:25:01"/>
    <s v="1"/>
    <s v="8"/>
    <x v="2"/>
    <s v="25"/>
    <s v="2.2"/>
    <x v="1"/>
    <x v="5"/>
    <x v="7"/>
    <n v="2.2000000000000002"/>
    <x v="5"/>
    <x v="2"/>
    <x v="1"/>
    <s v="Small"/>
    <n v="25"/>
    <n v="2"/>
  </r>
  <r>
    <s v="31734"/>
    <s v="2/25/2023"/>
    <d v="1899-12-30T12:33:17"/>
    <s v="1"/>
    <s v="8"/>
    <x v="2"/>
    <s v="25"/>
    <s v="2.2"/>
    <x v="1"/>
    <x v="5"/>
    <x v="7"/>
    <n v="2.2000000000000002"/>
    <x v="5"/>
    <x v="2"/>
    <x v="1"/>
    <s v="Small"/>
    <n v="25"/>
    <n v="2"/>
  </r>
  <r>
    <s v="32201"/>
    <s v="2/26/2023"/>
    <d v="1899-12-30T10:20:58"/>
    <s v="1"/>
    <s v="8"/>
    <x v="2"/>
    <s v="25"/>
    <s v="2.2"/>
    <x v="1"/>
    <x v="5"/>
    <x v="7"/>
    <n v="2.2000000000000002"/>
    <x v="5"/>
    <x v="3"/>
    <x v="9"/>
    <s v="Small"/>
    <n v="26"/>
    <n v="2"/>
  </r>
  <r>
    <s v="32212"/>
    <s v="2/26/2023"/>
    <d v="1899-12-30T10:37:56"/>
    <s v="1"/>
    <s v="8"/>
    <x v="2"/>
    <s v="25"/>
    <s v="2.2"/>
    <x v="1"/>
    <x v="5"/>
    <x v="7"/>
    <n v="2.2000000000000002"/>
    <x v="5"/>
    <x v="3"/>
    <x v="9"/>
    <s v="Small"/>
    <n v="26"/>
    <n v="2"/>
  </r>
  <r>
    <s v="32394"/>
    <s v="2/26/2023"/>
    <d v="1899-12-30T15:14:06"/>
    <s v="1"/>
    <s v="8"/>
    <x v="2"/>
    <s v="25"/>
    <s v="2.2"/>
    <x v="1"/>
    <x v="5"/>
    <x v="7"/>
    <n v="2.2000000000000002"/>
    <x v="5"/>
    <x v="3"/>
    <x v="8"/>
    <s v="Small"/>
    <n v="26"/>
    <n v="2"/>
  </r>
  <r>
    <s v="32611"/>
    <s v="2/27/2023"/>
    <d v="1899-12-30T08:03:38"/>
    <s v="1"/>
    <s v="8"/>
    <x v="2"/>
    <s v="25"/>
    <s v="2.2"/>
    <x v="1"/>
    <x v="5"/>
    <x v="7"/>
    <n v="2.2000000000000002"/>
    <x v="5"/>
    <x v="4"/>
    <x v="10"/>
    <s v="Small"/>
    <n v="27"/>
    <n v="2"/>
  </r>
  <r>
    <s v="32661"/>
    <s v="2/27/2023"/>
    <d v="1899-12-30T08:30:41"/>
    <s v="1"/>
    <s v="8"/>
    <x v="2"/>
    <s v="25"/>
    <s v="2.2"/>
    <x v="1"/>
    <x v="5"/>
    <x v="7"/>
    <n v="2.2000000000000002"/>
    <x v="5"/>
    <x v="4"/>
    <x v="10"/>
    <s v="Small"/>
    <n v="27"/>
    <n v="2"/>
  </r>
  <r>
    <s v="32980"/>
    <s v="2/27/2023"/>
    <d v="1899-12-30T13:05:27"/>
    <s v="1"/>
    <s v="8"/>
    <x v="2"/>
    <s v="25"/>
    <s v="2.2"/>
    <x v="1"/>
    <x v="5"/>
    <x v="7"/>
    <n v="2.2000000000000002"/>
    <x v="5"/>
    <x v="4"/>
    <x v="3"/>
    <s v="Small"/>
    <n v="27"/>
    <n v="2"/>
  </r>
  <r>
    <s v="33345"/>
    <s v="2/28/2023"/>
    <d v="1899-12-30T10:16:47"/>
    <s v="1"/>
    <s v="8"/>
    <x v="2"/>
    <s v="25"/>
    <s v="2.2"/>
    <x v="1"/>
    <x v="5"/>
    <x v="7"/>
    <n v="2.2000000000000002"/>
    <x v="5"/>
    <x v="6"/>
    <x v="9"/>
    <s v="Small"/>
    <n v="28"/>
    <n v="2"/>
  </r>
  <r>
    <s v="581"/>
    <s v="1/2/2023"/>
    <d v="1899-12-30T08:25:22"/>
    <s v="1"/>
    <s v="5"/>
    <x v="1"/>
    <s v="25"/>
    <s v="2.2"/>
    <x v="1"/>
    <x v="5"/>
    <x v="7"/>
    <n v="2.2000000000000002"/>
    <x v="4"/>
    <x v="4"/>
    <x v="10"/>
    <s v="Small"/>
    <n v="2"/>
    <n v="1"/>
  </r>
  <r>
    <s v="639"/>
    <s v="1/2/2023"/>
    <d v="1899-12-30T10:27:05"/>
    <s v="1"/>
    <s v="5"/>
    <x v="1"/>
    <s v="25"/>
    <s v="2.2"/>
    <x v="1"/>
    <x v="5"/>
    <x v="7"/>
    <n v="2.2000000000000002"/>
    <x v="4"/>
    <x v="4"/>
    <x v="9"/>
    <s v="Small"/>
    <n v="2"/>
    <n v="1"/>
  </r>
  <r>
    <s v="655"/>
    <s v="1/2/2023"/>
    <d v="1899-12-30T11:06:28"/>
    <s v="1"/>
    <s v="5"/>
    <x v="1"/>
    <s v="25"/>
    <s v="2.2"/>
    <x v="1"/>
    <x v="5"/>
    <x v="7"/>
    <n v="2.2000000000000002"/>
    <x v="4"/>
    <x v="4"/>
    <x v="0"/>
    <s v="Small"/>
    <n v="2"/>
    <n v="1"/>
  </r>
  <r>
    <s v="741"/>
    <s v="1/2/2023"/>
    <d v="1899-12-30T12:36:37"/>
    <s v="1"/>
    <s v="5"/>
    <x v="1"/>
    <s v="25"/>
    <s v="2.2"/>
    <x v="1"/>
    <x v="5"/>
    <x v="7"/>
    <n v="2.2000000000000002"/>
    <x v="4"/>
    <x v="4"/>
    <x v="1"/>
    <s v="Small"/>
    <n v="2"/>
    <n v="1"/>
  </r>
  <r>
    <s v="1175"/>
    <s v="1/3/2023"/>
    <d v="1899-12-30T09:23:33"/>
    <s v="1"/>
    <s v="5"/>
    <x v="1"/>
    <s v="25"/>
    <s v="2.2"/>
    <x v="1"/>
    <x v="5"/>
    <x v="7"/>
    <n v="2.2000000000000002"/>
    <x v="4"/>
    <x v="6"/>
    <x v="11"/>
    <s v="Small"/>
    <n v="3"/>
    <n v="1"/>
  </r>
  <r>
    <s v="1280"/>
    <s v="1/3/2023"/>
    <d v="1899-12-30T12:05:39"/>
    <s v="1"/>
    <s v="5"/>
    <x v="1"/>
    <s v="25"/>
    <s v="2.2"/>
    <x v="1"/>
    <x v="5"/>
    <x v="7"/>
    <n v="2.2000000000000002"/>
    <x v="4"/>
    <x v="6"/>
    <x v="1"/>
    <s v="Small"/>
    <n v="3"/>
    <n v="1"/>
  </r>
  <r>
    <s v="1565"/>
    <s v="1/3/2023"/>
    <d v="1899-12-30T17:00:58"/>
    <s v="1"/>
    <s v="5"/>
    <x v="1"/>
    <s v="25"/>
    <s v="2.2"/>
    <x v="1"/>
    <x v="5"/>
    <x v="7"/>
    <n v="2.2000000000000002"/>
    <x v="4"/>
    <x v="6"/>
    <x v="7"/>
    <s v="Small"/>
    <n v="3"/>
    <n v="1"/>
  </r>
  <r>
    <s v="1575"/>
    <s v="1/3/2023"/>
    <d v="1899-12-30T17:08:41"/>
    <s v="1"/>
    <s v="5"/>
    <x v="1"/>
    <s v="25"/>
    <s v="2.2"/>
    <x v="1"/>
    <x v="5"/>
    <x v="7"/>
    <n v="2.2000000000000002"/>
    <x v="4"/>
    <x v="6"/>
    <x v="7"/>
    <s v="Small"/>
    <n v="3"/>
    <n v="1"/>
  </r>
  <r>
    <s v="1738"/>
    <s v="1/4/2023"/>
    <d v="1899-12-30T09:11:25"/>
    <s v="1"/>
    <s v="5"/>
    <x v="1"/>
    <s v="25"/>
    <s v="2.2"/>
    <x v="1"/>
    <x v="5"/>
    <x v="7"/>
    <n v="2.2000000000000002"/>
    <x v="4"/>
    <x v="5"/>
    <x v="11"/>
    <s v="Small"/>
    <n v="4"/>
    <n v="1"/>
  </r>
  <r>
    <s v="2006"/>
    <s v="1/4/2023"/>
    <d v="1899-12-30T15:28:24"/>
    <s v="1"/>
    <s v="5"/>
    <x v="1"/>
    <s v="25"/>
    <s v="2.2"/>
    <x v="1"/>
    <x v="5"/>
    <x v="7"/>
    <n v="2.2000000000000002"/>
    <x v="4"/>
    <x v="5"/>
    <x v="8"/>
    <s v="Small"/>
    <n v="4"/>
    <n v="1"/>
  </r>
  <r>
    <s v="2434"/>
    <s v="1/5/2023"/>
    <d v="1899-12-30T13:17:25"/>
    <s v="1"/>
    <s v="5"/>
    <x v="1"/>
    <s v="25"/>
    <s v="2.2"/>
    <x v="1"/>
    <x v="5"/>
    <x v="7"/>
    <n v="2.2000000000000002"/>
    <x v="4"/>
    <x v="0"/>
    <x v="3"/>
    <s v="Small"/>
    <n v="5"/>
    <n v="1"/>
  </r>
  <r>
    <s v="2956"/>
    <s v="1/6/2023"/>
    <d v="1899-12-30T13:07:59"/>
    <s v="1"/>
    <s v="5"/>
    <x v="1"/>
    <s v="25"/>
    <s v="2.2"/>
    <x v="1"/>
    <x v="5"/>
    <x v="7"/>
    <n v="2.2000000000000002"/>
    <x v="4"/>
    <x v="1"/>
    <x v="3"/>
    <s v="Small"/>
    <n v="6"/>
    <n v="1"/>
  </r>
  <r>
    <s v="3035"/>
    <s v="1/6/2023"/>
    <d v="1899-12-30T15:01:07"/>
    <s v="1"/>
    <s v="5"/>
    <x v="1"/>
    <s v="25"/>
    <s v="2.2"/>
    <x v="1"/>
    <x v="5"/>
    <x v="7"/>
    <n v="2.2000000000000002"/>
    <x v="4"/>
    <x v="1"/>
    <x v="8"/>
    <s v="Small"/>
    <n v="6"/>
    <n v="1"/>
  </r>
  <r>
    <s v="3418"/>
    <s v="1/7/2023"/>
    <d v="1899-12-30T08:56:03"/>
    <s v="1"/>
    <s v="5"/>
    <x v="1"/>
    <s v="25"/>
    <s v="2.2"/>
    <x v="1"/>
    <x v="5"/>
    <x v="7"/>
    <n v="2.2000000000000002"/>
    <x v="4"/>
    <x v="2"/>
    <x v="10"/>
    <s v="Small"/>
    <n v="7"/>
    <n v="1"/>
  </r>
  <r>
    <s v="3503"/>
    <s v="1/7/2023"/>
    <d v="1899-12-30T10:04:24"/>
    <s v="1"/>
    <s v="5"/>
    <x v="1"/>
    <s v="25"/>
    <s v="2.2"/>
    <x v="1"/>
    <x v="5"/>
    <x v="7"/>
    <n v="2.2000000000000002"/>
    <x v="4"/>
    <x v="2"/>
    <x v="9"/>
    <s v="Small"/>
    <n v="7"/>
    <n v="1"/>
  </r>
  <r>
    <s v="4009"/>
    <s v="1/8/2023"/>
    <d v="1899-12-30T09:38:02"/>
    <s v="1"/>
    <s v="5"/>
    <x v="1"/>
    <s v="25"/>
    <s v="2.2"/>
    <x v="1"/>
    <x v="5"/>
    <x v="7"/>
    <n v="2.2000000000000002"/>
    <x v="4"/>
    <x v="3"/>
    <x v="11"/>
    <s v="Small"/>
    <n v="8"/>
    <n v="1"/>
  </r>
  <r>
    <s v="4186"/>
    <s v="1/8/2023"/>
    <d v="1899-12-30T12:40:55"/>
    <s v="1"/>
    <s v="5"/>
    <x v="1"/>
    <s v="25"/>
    <s v="2.2"/>
    <x v="1"/>
    <x v="5"/>
    <x v="7"/>
    <n v="2.2000000000000002"/>
    <x v="4"/>
    <x v="3"/>
    <x v="1"/>
    <s v="Small"/>
    <n v="8"/>
    <n v="1"/>
  </r>
  <r>
    <s v="4218"/>
    <s v="1/8/2023"/>
    <d v="1899-12-30T13:40:23"/>
    <s v="1"/>
    <s v="5"/>
    <x v="1"/>
    <s v="25"/>
    <s v="2.2"/>
    <x v="1"/>
    <x v="5"/>
    <x v="7"/>
    <n v="2.2000000000000002"/>
    <x v="4"/>
    <x v="3"/>
    <x v="3"/>
    <s v="Small"/>
    <n v="8"/>
    <n v="1"/>
  </r>
  <r>
    <s v="4486"/>
    <s v="1/9/2023"/>
    <d v="1899-12-30T07:57:11"/>
    <s v="1"/>
    <s v="5"/>
    <x v="1"/>
    <s v="25"/>
    <s v="2.2"/>
    <x v="1"/>
    <x v="5"/>
    <x v="7"/>
    <n v="2.2000000000000002"/>
    <x v="4"/>
    <x v="4"/>
    <x v="12"/>
    <s v="Small"/>
    <n v="9"/>
    <n v="1"/>
  </r>
  <r>
    <s v="4552"/>
    <s v="1/9/2023"/>
    <d v="1899-12-30T08:41:39"/>
    <s v="1"/>
    <s v="5"/>
    <x v="1"/>
    <s v="25"/>
    <s v="2.2"/>
    <x v="1"/>
    <x v="5"/>
    <x v="7"/>
    <n v="2.2000000000000002"/>
    <x v="4"/>
    <x v="4"/>
    <x v="10"/>
    <s v="Small"/>
    <n v="9"/>
    <n v="1"/>
  </r>
  <r>
    <s v="4789"/>
    <s v="1/9/2023"/>
    <d v="1899-12-30T12:10:07"/>
    <s v="1"/>
    <s v="5"/>
    <x v="1"/>
    <s v="25"/>
    <s v="2.2"/>
    <x v="1"/>
    <x v="5"/>
    <x v="7"/>
    <n v="2.2000000000000002"/>
    <x v="4"/>
    <x v="4"/>
    <x v="1"/>
    <s v="Small"/>
    <n v="9"/>
    <n v="1"/>
  </r>
  <r>
    <s v="5214"/>
    <s v="1/10/2023"/>
    <d v="1899-12-30T09:22:57"/>
    <s v="1"/>
    <s v="5"/>
    <x v="1"/>
    <s v="25"/>
    <s v="2.2"/>
    <x v="1"/>
    <x v="5"/>
    <x v="7"/>
    <n v="2.2000000000000002"/>
    <x v="4"/>
    <x v="6"/>
    <x v="11"/>
    <s v="Small"/>
    <n v="10"/>
    <n v="1"/>
  </r>
  <r>
    <s v="5653"/>
    <s v="1/11/2023"/>
    <d v="1899-12-30T07:46:26"/>
    <s v="1"/>
    <s v="5"/>
    <x v="1"/>
    <s v="25"/>
    <s v="2.2"/>
    <x v="1"/>
    <x v="5"/>
    <x v="7"/>
    <n v="2.2000000000000002"/>
    <x v="4"/>
    <x v="5"/>
    <x v="12"/>
    <s v="Small"/>
    <n v="11"/>
    <n v="1"/>
  </r>
  <r>
    <s v="5963"/>
    <s v="1/11/2023"/>
    <d v="1899-12-30T13:42:52"/>
    <s v="1"/>
    <s v="5"/>
    <x v="1"/>
    <s v="25"/>
    <s v="2.2"/>
    <x v="1"/>
    <x v="5"/>
    <x v="7"/>
    <n v="2.2000000000000002"/>
    <x v="4"/>
    <x v="5"/>
    <x v="3"/>
    <s v="Small"/>
    <n v="11"/>
    <n v="1"/>
  </r>
  <r>
    <s v="6028"/>
    <s v="1/11/2023"/>
    <d v="1899-12-30T16:15:15"/>
    <s v="1"/>
    <s v="5"/>
    <x v="1"/>
    <s v="25"/>
    <s v="2.2"/>
    <x v="1"/>
    <x v="5"/>
    <x v="7"/>
    <n v="2.2000000000000002"/>
    <x v="4"/>
    <x v="5"/>
    <x v="6"/>
    <s v="Small"/>
    <n v="11"/>
    <n v="1"/>
  </r>
  <r>
    <s v="6473"/>
    <s v="1/12/2023"/>
    <d v="1899-12-30T13:06:36"/>
    <s v="1"/>
    <s v="5"/>
    <x v="1"/>
    <s v="25"/>
    <s v="2.2"/>
    <x v="1"/>
    <x v="5"/>
    <x v="7"/>
    <n v="2.2000000000000002"/>
    <x v="4"/>
    <x v="0"/>
    <x v="3"/>
    <s v="Small"/>
    <n v="12"/>
    <n v="1"/>
  </r>
  <r>
    <s v="6846"/>
    <s v="1/13/2023"/>
    <d v="1899-12-30T09:04:27"/>
    <s v="1"/>
    <s v="5"/>
    <x v="1"/>
    <s v="25"/>
    <s v="2.2"/>
    <x v="1"/>
    <x v="5"/>
    <x v="7"/>
    <n v="2.2000000000000002"/>
    <x v="4"/>
    <x v="1"/>
    <x v="11"/>
    <s v="Small"/>
    <n v="13"/>
    <n v="1"/>
  </r>
  <r>
    <s v="7347"/>
    <s v="1/14/2023"/>
    <d v="1899-12-30T08:17:48"/>
    <s v="1"/>
    <s v="5"/>
    <x v="1"/>
    <s v="25"/>
    <s v="2.2"/>
    <x v="1"/>
    <x v="5"/>
    <x v="7"/>
    <n v="2.2000000000000002"/>
    <x v="4"/>
    <x v="2"/>
    <x v="10"/>
    <s v="Small"/>
    <n v="14"/>
    <n v="1"/>
  </r>
  <r>
    <s v="7810"/>
    <s v="1/14/2023"/>
    <d v="1899-12-30T18:09:38"/>
    <s v="1"/>
    <s v="5"/>
    <x v="1"/>
    <s v="25"/>
    <s v="2.2"/>
    <x v="1"/>
    <x v="5"/>
    <x v="7"/>
    <n v="2.2000000000000002"/>
    <x v="4"/>
    <x v="2"/>
    <x v="4"/>
    <s v="Small"/>
    <n v="14"/>
    <n v="1"/>
  </r>
  <r>
    <s v="7907"/>
    <s v="1/15/2023"/>
    <d v="1899-12-30T07:24:07"/>
    <s v="1"/>
    <s v="5"/>
    <x v="1"/>
    <s v="25"/>
    <s v="2.2"/>
    <x v="1"/>
    <x v="5"/>
    <x v="7"/>
    <n v="2.2000000000000002"/>
    <x v="4"/>
    <x v="3"/>
    <x v="12"/>
    <s v="Small"/>
    <n v="15"/>
    <n v="1"/>
  </r>
  <r>
    <s v="8532"/>
    <s v="1/16/2023"/>
    <d v="1899-12-30T06:45:11"/>
    <s v="1"/>
    <s v="5"/>
    <x v="1"/>
    <s v="25"/>
    <s v="2.2"/>
    <x v="1"/>
    <x v="5"/>
    <x v="7"/>
    <n v="2.2000000000000002"/>
    <x v="4"/>
    <x v="4"/>
    <x v="13"/>
    <s v="Small"/>
    <n v="16"/>
    <n v="1"/>
  </r>
  <r>
    <s v="9608"/>
    <s v="1/17/2023"/>
    <d v="1899-12-30T15:49:12"/>
    <s v="1"/>
    <s v="5"/>
    <x v="1"/>
    <s v="25"/>
    <s v="2.2"/>
    <x v="1"/>
    <x v="5"/>
    <x v="7"/>
    <n v="2.2000000000000002"/>
    <x v="4"/>
    <x v="6"/>
    <x v="8"/>
    <s v="Small"/>
    <n v="17"/>
    <n v="1"/>
  </r>
  <r>
    <s v="9654"/>
    <s v="1/17/2023"/>
    <d v="1899-12-30T17:58:35"/>
    <s v="1"/>
    <s v="5"/>
    <x v="1"/>
    <s v="25"/>
    <s v="2.2"/>
    <x v="1"/>
    <x v="5"/>
    <x v="7"/>
    <n v="2.2000000000000002"/>
    <x v="4"/>
    <x v="6"/>
    <x v="7"/>
    <s v="Small"/>
    <n v="17"/>
    <n v="1"/>
  </r>
  <r>
    <s v="9691"/>
    <s v="1/18/2023"/>
    <d v="1899-12-30T06:35:46"/>
    <s v="1"/>
    <s v="5"/>
    <x v="1"/>
    <s v="25"/>
    <s v="2.2"/>
    <x v="1"/>
    <x v="5"/>
    <x v="7"/>
    <n v="2.2000000000000002"/>
    <x v="4"/>
    <x v="5"/>
    <x v="13"/>
    <s v="Small"/>
    <n v="18"/>
    <n v="1"/>
  </r>
  <r>
    <s v="9800"/>
    <s v="1/18/2023"/>
    <d v="1899-12-30T08:02:57"/>
    <s v="1"/>
    <s v="5"/>
    <x v="1"/>
    <s v="25"/>
    <s v="2.2"/>
    <x v="1"/>
    <x v="5"/>
    <x v="7"/>
    <n v="2.2000000000000002"/>
    <x v="4"/>
    <x v="5"/>
    <x v="10"/>
    <s v="Small"/>
    <n v="18"/>
    <n v="1"/>
  </r>
  <r>
    <s v="9895"/>
    <s v="1/18/2023"/>
    <d v="1899-12-30T09:25:27"/>
    <s v="1"/>
    <s v="5"/>
    <x v="1"/>
    <s v="25"/>
    <s v="2.2"/>
    <x v="1"/>
    <x v="5"/>
    <x v="7"/>
    <n v="2.2000000000000002"/>
    <x v="4"/>
    <x v="5"/>
    <x v="11"/>
    <s v="Small"/>
    <n v="18"/>
    <n v="1"/>
  </r>
  <r>
    <s v="10008"/>
    <s v="1/18/2023"/>
    <d v="1899-12-30T10:36:37"/>
    <s v="1"/>
    <s v="5"/>
    <x v="1"/>
    <s v="25"/>
    <s v="2.2"/>
    <x v="1"/>
    <x v="5"/>
    <x v="7"/>
    <n v="2.2000000000000002"/>
    <x v="4"/>
    <x v="5"/>
    <x v="9"/>
    <s v="Small"/>
    <n v="18"/>
    <n v="1"/>
  </r>
  <r>
    <s v="10104"/>
    <s v="1/18/2023"/>
    <d v="1899-12-30T13:10:09"/>
    <s v="1"/>
    <s v="5"/>
    <x v="1"/>
    <s v="25"/>
    <s v="2.2"/>
    <x v="1"/>
    <x v="5"/>
    <x v="7"/>
    <n v="2.2000000000000002"/>
    <x v="4"/>
    <x v="5"/>
    <x v="3"/>
    <s v="Small"/>
    <n v="18"/>
    <n v="1"/>
  </r>
  <r>
    <s v="11265"/>
    <s v="1/20/2023"/>
    <d v="1899-12-30T13:39:43"/>
    <s v="1"/>
    <s v="5"/>
    <x v="1"/>
    <s v="25"/>
    <s v="2.2"/>
    <x v="1"/>
    <x v="5"/>
    <x v="7"/>
    <n v="2.2000000000000002"/>
    <x v="4"/>
    <x v="1"/>
    <x v="3"/>
    <s v="Small"/>
    <n v="20"/>
    <n v="1"/>
  </r>
  <r>
    <s v="12013"/>
    <s v="1/21/2023"/>
    <d v="1899-12-30T18:20:11"/>
    <s v="1"/>
    <s v="5"/>
    <x v="1"/>
    <s v="25"/>
    <s v="2.2"/>
    <x v="1"/>
    <x v="5"/>
    <x v="7"/>
    <n v="2.2000000000000002"/>
    <x v="4"/>
    <x v="2"/>
    <x v="4"/>
    <s v="Small"/>
    <n v="21"/>
    <n v="1"/>
  </r>
  <r>
    <s v="13136"/>
    <s v="1/24/2023"/>
    <d v="1899-12-30T06:00:20"/>
    <s v="1"/>
    <s v="5"/>
    <x v="1"/>
    <s v="25"/>
    <s v="2.2"/>
    <x v="1"/>
    <x v="5"/>
    <x v="7"/>
    <n v="2.2000000000000002"/>
    <x v="4"/>
    <x v="6"/>
    <x v="13"/>
    <s v="Small"/>
    <n v="24"/>
    <n v="1"/>
  </r>
  <r>
    <s v="13267"/>
    <s v="1/24/2023"/>
    <d v="1899-12-30T08:41:18"/>
    <s v="1"/>
    <s v="5"/>
    <x v="1"/>
    <s v="25"/>
    <s v="2.2"/>
    <x v="1"/>
    <x v="5"/>
    <x v="7"/>
    <n v="2.2000000000000002"/>
    <x v="4"/>
    <x v="6"/>
    <x v="10"/>
    <s v="Small"/>
    <n v="24"/>
    <n v="1"/>
  </r>
  <r>
    <s v="13745"/>
    <s v="1/25/2023"/>
    <d v="1899-12-30T06:50:04"/>
    <s v="1"/>
    <s v="5"/>
    <x v="1"/>
    <s v="25"/>
    <s v="2.2"/>
    <x v="1"/>
    <x v="5"/>
    <x v="7"/>
    <n v="2.2000000000000002"/>
    <x v="4"/>
    <x v="5"/>
    <x v="13"/>
    <s v="Small"/>
    <n v="25"/>
    <n v="1"/>
  </r>
  <r>
    <s v="13907"/>
    <s v="1/25/2023"/>
    <d v="1899-12-30T09:24:55"/>
    <s v="1"/>
    <s v="5"/>
    <x v="1"/>
    <s v="25"/>
    <s v="2.2"/>
    <x v="1"/>
    <x v="5"/>
    <x v="7"/>
    <n v="2.2000000000000002"/>
    <x v="4"/>
    <x v="5"/>
    <x v="11"/>
    <s v="Small"/>
    <n v="25"/>
    <n v="1"/>
  </r>
  <r>
    <s v="14910"/>
    <s v="1/27/2023"/>
    <d v="1899-12-30T07:22:08"/>
    <s v="1"/>
    <s v="5"/>
    <x v="1"/>
    <s v="25"/>
    <s v="2.2"/>
    <x v="1"/>
    <x v="5"/>
    <x v="7"/>
    <n v="2.2000000000000002"/>
    <x v="4"/>
    <x v="1"/>
    <x v="12"/>
    <s v="Small"/>
    <n v="27"/>
    <n v="1"/>
  </r>
  <r>
    <s v="15204"/>
    <s v="1/27/2023"/>
    <d v="1899-12-30T11:38:49"/>
    <s v="1"/>
    <s v="5"/>
    <x v="1"/>
    <s v="25"/>
    <s v="2.2"/>
    <x v="1"/>
    <x v="5"/>
    <x v="7"/>
    <n v="2.2000000000000002"/>
    <x v="4"/>
    <x v="1"/>
    <x v="0"/>
    <s v="Small"/>
    <n v="27"/>
    <n v="1"/>
  </r>
  <r>
    <s v="15751"/>
    <s v="1/28/2023"/>
    <d v="1899-12-30T15:03:53"/>
    <s v="1"/>
    <s v="5"/>
    <x v="1"/>
    <s v="25"/>
    <s v="2.2"/>
    <x v="1"/>
    <x v="5"/>
    <x v="7"/>
    <n v="2.2000000000000002"/>
    <x v="4"/>
    <x v="2"/>
    <x v="8"/>
    <s v="Small"/>
    <n v="28"/>
    <n v="1"/>
  </r>
  <r>
    <s v="16034"/>
    <s v="1/29/2023"/>
    <d v="1899-12-30T09:49:26"/>
    <s v="1"/>
    <s v="5"/>
    <x v="1"/>
    <s v="25"/>
    <s v="2.2"/>
    <x v="1"/>
    <x v="5"/>
    <x v="7"/>
    <n v="2.2000000000000002"/>
    <x v="4"/>
    <x v="3"/>
    <x v="11"/>
    <s v="Small"/>
    <n v="29"/>
    <n v="1"/>
  </r>
  <r>
    <s v="16166"/>
    <s v="1/29/2023"/>
    <d v="1899-12-30T13:03:03"/>
    <s v="1"/>
    <s v="5"/>
    <x v="1"/>
    <s v="25"/>
    <s v="2.2"/>
    <x v="1"/>
    <x v="5"/>
    <x v="7"/>
    <n v="2.2000000000000002"/>
    <x v="4"/>
    <x v="3"/>
    <x v="3"/>
    <s v="Small"/>
    <n v="29"/>
    <n v="1"/>
  </r>
  <r>
    <s v="17343"/>
    <s v="1/31/2023"/>
    <d v="1899-12-30T20:01:09"/>
    <s v="1"/>
    <s v="5"/>
    <x v="1"/>
    <s v="25"/>
    <s v="2.2"/>
    <x v="1"/>
    <x v="5"/>
    <x v="7"/>
    <n v="2.2000000000000002"/>
    <x v="4"/>
    <x v="6"/>
    <x v="14"/>
    <s v="Small"/>
    <n v="31"/>
    <n v="1"/>
  </r>
  <r>
    <s v="17361"/>
    <s v="2/1/2023"/>
    <d v="1899-12-30T07:53:55"/>
    <s v="1"/>
    <s v="5"/>
    <x v="1"/>
    <s v="25"/>
    <s v="2.2"/>
    <x v="1"/>
    <x v="5"/>
    <x v="7"/>
    <n v="2.2000000000000002"/>
    <x v="5"/>
    <x v="5"/>
    <x v="12"/>
    <s v="Small"/>
    <n v="1"/>
    <n v="2"/>
  </r>
  <r>
    <s v="17603"/>
    <s v="2/1/2023"/>
    <d v="1899-12-30T14:06:48"/>
    <s v="1"/>
    <s v="5"/>
    <x v="1"/>
    <s v="25"/>
    <s v="2.2"/>
    <x v="1"/>
    <x v="5"/>
    <x v="7"/>
    <n v="2.2000000000000002"/>
    <x v="5"/>
    <x v="5"/>
    <x v="5"/>
    <s v="Small"/>
    <n v="1"/>
    <n v="2"/>
  </r>
  <r>
    <s v="17735"/>
    <s v="2/1/2023"/>
    <d v="1899-12-30T16:29:55"/>
    <s v="1"/>
    <s v="5"/>
    <x v="1"/>
    <s v="25"/>
    <s v="2.2"/>
    <x v="1"/>
    <x v="5"/>
    <x v="7"/>
    <n v="2.2000000000000002"/>
    <x v="5"/>
    <x v="5"/>
    <x v="6"/>
    <s v="Small"/>
    <n v="1"/>
    <n v="2"/>
  </r>
  <r>
    <s v="18000"/>
    <s v="2/2/2023"/>
    <d v="1899-12-30T11:06:28"/>
    <s v="1"/>
    <s v="5"/>
    <x v="1"/>
    <s v="25"/>
    <s v="2.2"/>
    <x v="1"/>
    <x v="5"/>
    <x v="7"/>
    <n v="2.2000000000000002"/>
    <x v="5"/>
    <x v="0"/>
    <x v="0"/>
    <s v="Small"/>
    <n v="2"/>
    <n v="2"/>
  </r>
  <r>
    <s v="18316"/>
    <s v="2/2/2023"/>
    <d v="1899-12-30T16:52:45"/>
    <s v="1"/>
    <s v="5"/>
    <x v="1"/>
    <s v="25"/>
    <s v="2.2"/>
    <x v="1"/>
    <x v="5"/>
    <x v="7"/>
    <n v="2.2000000000000002"/>
    <x v="5"/>
    <x v="0"/>
    <x v="6"/>
    <s v="Small"/>
    <n v="2"/>
    <n v="2"/>
  </r>
  <r>
    <s v="18527"/>
    <s v="2/3/2023"/>
    <d v="1899-12-30T09:54:42"/>
    <s v="1"/>
    <s v="5"/>
    <x v="1"/>
    <s v="25"/>
    <s v="2.2"/>
    <x v="1"/>
    <x v="5"/>
    <x v="7"/>
    <n v="2.2000000000000002"/>
    <x v="5"/>
    <x v="1"/>
    <x v="11"/>
    <s v="Small"/>
    <n v="3"/>
    <n v="2"/>
  </r>
  <r>
    <s v="18678"/>
    <s v="2/3/2023"/>
    <d v="1899-12-30T13:01:11"/>
    <s v="1"/>
    <s v="5"/>
    <x v="1"/>
    <s v="25"/>
    <s v="2.2"/>
    <x v="1"/>
    <x v="5"/>
    <x v="7"/>
    <n v="2.2000000000000002"/>
    <x v="5"/>
    <x v="1"/>
    <x v="3"/>
    <s v="Small"/>
    <n v="3"/>
    <n v="2"/>
  </r>
  <r>
    <s v="19287"/>
    <s v="2/4/2023"/>
    <d v="1899-12-30T13:05:36"/>
    <s v="1"/>
    <s v="5"/>
    <x v="1"/>
    <s v="25"/>
    <s v="2.2"/>
    <x v="1"/>
    <x v="5"/>
    <x v="7"/>
    <n v="2.2000000000000002"/>
    <x v="5"/>
    <x v="2"/>
    <x v="3"/>
    <s v="Small"/>
    <n v="4"/>
    <n v="2"/>
  </r>
  <r>
    <s v="19418"/>
    <s v="2/4/2023"/>
    <d v="1899-12-30T15:28:24"/>
    <s v="1"/>
    <s v="5"/>
    <x v="1"/>
    <s v="25"/>
    <s v="2.2"/>
    <x v="1"/>
    <x v="5"/>
    <x v="7"/>
    <n v="2.2000000000000002"/>
    <x v="5"/>
    <x v="2"/>
    <x v="8"/>
    <s v="Small"/>
    <n v="4"/>
    <n v="2"/>
  </r>
  <r>
    <s v="19632"/>
    <s v="2/5/2023"/>
    <d v="1899-12-30T07:30:26"/>
    <s v="1"/>
    <s v="5"/>
    <x v="1"/>
    <s v="25"/>
    <s v="2.2"/>
    <x v="1"/>
    <x v="5"/>
    <x v="7"/>
    <n v="2.2000000000000002"/>
    <x v="5"/>
    <x v="3"/>
    <x v="12"/>
    <s v="Small"/>
    <n v="5"/>
    <n v="2"/>
  </r>
  <r>
    <s v="19777"/>
    <s v="2/5/2023"/>
    <d v="1899-12-30T11:32:36"/>
    <s v="1"/>
    <s v="5"/>
    <x v="1"/>
    <s v="25"/>
    <s v="2.2"/>
    <x v="1"/>
    <x v="5"/>
    <x v="7"/>
    <n v="2.2000000000000002"/>
    <x v="5"/>
    <x v="3"/>
    <x v="0"/>
    <s v="Small"/>
    <n v="5"/>
    <n v="2"/>
  </r>
  <r>
    <s v="20249"/>
    <s v="2/6/2023"/>
    <d v="1899-12-30T10:54:18"/>
    <s v="1"/>
    <s v="5"/>
    <x v="1"/>
    <s v="25"/>
    <s v="2.2"/>
    <x v="1"/>
    <x v="5"/>
    <x v="7"/>
    <n v="2.2000000000000002"/>
    <x v="5"/>
    <x v="4"/>
    <x v="9"/>
    <s v="Small"/>
    <n v="6"/>
    <n v="2"/>
  </r>
  <r>
    <s v="20430"/>
    <s v="2/6/2023"/>
    <d v="1899-12-30T15:01:07"/>
    <s v="1"/>
    <s v="5"/>
    <x v="1"/>
    <s v="25"/>
    <s v="2.2"/>
    <x v="1"/>
    <x v="5"/>
    <x v="7"/>
    <n v="2.2000000000000002"/>
    <x v="5"/>
    <x v="4"/>
    <x v="8"/>
    <s v="Small"/>
    <n v="6"/>
    <n v="2"/>
  </r>
  <r>
    <s v="20724"/>
    <s v="2/7/2023"/>
    <d v="1899-12-30T07:46:50"/>
    <s v="1"/>
    <s v="5"/>
    <x v="1"/>
    <s v="25"/>
    <s v="2.2"/>
    <x v="1"/>
    <x v="5"/>
    <x v="7"/>
    <n v="2.2000000000000002"/>
    <x v="5"/>
    <x v="6"/>
    <x v="12"/>
    <s v="Small"/>
    <n v="7"/>
    <n v="2"/>
  </r>
  <r>
    <s v="20821"/>
    <s v="2/7/2023"/>
    <d v="1899-12-30T09:07:41"/>
    <s v="1"/>
    <s v="5"/>
    <x v="1"/>
    <s v="25"/>
    <s v="2.2"/>
    <x v="1"/>
    <x v="5"/>
    <x v="7"/>
    <n v="2.2000000000000002"/>
    <x v="5"/>
    <x v="6"/>
    <x v="11"/>
    <s v="Small"/>
    <n v="7"/>
    <n v="2"/>
  </r>
  <r>
    <s v="20848"/>
    <s v="2/7/2023"/>
    <d v="1899-12-30T09:29:06"/>
    <s v="1"/>
    <s v="5"/>
    <x v="1"/>
    <s v="25"/>
    <s v="2.2"/>
    <x v="1"/>
    <x v="5"/>
    <x v="7"/>
    <n v="2.2000000000000002"/>
    <x v="5"/>
    <x v="6"/>
    <x v="11"/>
    <s v="Small"/>
    <n v="7"/>
    <n v="2"/>
  </r>
  <r>
    <s v="20909"/>
    <s v="2/7/2023"/>
    <d v="1899-12-30T10:04:24"/>
    <s v="1"/>
    <s v="5"/>
    <x v="1"/>
    <s v="25"/>
    <s v="2.2"/>
    <x v="1"/>
    <x v="5"/>
    <x v="7"/>
    <n v="2.2000000000000002"/>
    <x v="5"/>
    <x v="6"/>
    <x v="9"/>
    <s v="Small"/>
    <n v="7"/>
    <n v="2"/>
  </r>
  <r>
    <s v="21330"/>
    <s v="2/8/2023"/>
    <d v="1899-12-30T08:45:40"/>
    <s v="1"/>
    <s v="5"/>
    <x v="1"/>
    <s v="25"/>
    <s v="2.2"/>
    <x v="1"/>
    <x v="5"/>
    <x v="7"/>
    <n v="2.2000000000000002"/>
    <x v="5"/>
    <x v="5"/>
    <x v="10"/>
    <s v="Small"/>
    <n v="8"/>
    <n v="2"/>
  </r>
  <r>
    <s v="21461"/>
    <s v="2/8/2023"/>
    <d v="1899-12-30T10:31:08"/>
    <s v="1"/>
    <s v="5"/>
    <x v="1"/>
    <s v="25"/>
    <s v="2.2"/>
    <x v="1"/>
    <x v="5"/>
    <x v="7"/>
    <n v="2.2000000000000002"/>
    <x v="5"/>
    <x v="5"/>
    <x v="9"/>
    <s v="Small"/>
    <n v="8"/>
    <n v="2"/>
  </r>
  <r>
    <s v="21520"/>
    <s v="2/8/2023"/>
    <d v="1899-12-30T11:13:46"/>
    <s v="1"/>
    <s v="5"/>
    <x v="1"/>
    <s v="25"/>
    <s v="2.2"/>
    <x v="1"/>
    <x v="5"/>
    <x v="7"/>
    <n v="2.2000000000000002"/>
    <x v="5"/>
    <x v="5"/>
    <x v="0"/>
    <s v="Small"/>
    <n v="8"/>
    <n v="2"/>
  </r>
  <r>
    <s v="21671"/>
    <s v="2/8/2023"/>
    <d v="1899-12-30T15:18:23"/>
    <s v="1"/>
    <s v="5"/>
    <x v="1"/>
    <s v="25"/>
    <s v="2.2"/>
    <x v="1"/>
    <x v="5"/>
    <x v="7"/>
    <n v="2.2000000000000002"/>
    <x v="5"/>
    <x v="5"/>
    <x v="8"/>
    <s v="Small"/>
    <n v="8"/>
    <n v="2"/>
  </r>
  <r>
    <s v="21734"/>
    <s v="2/8/2023"/>
    <d v="1899-12-30T17:15:09"/>
    <s v="1"/>
    <s v="5"/>
    <x v="1"/>
    <s v="25"/>
    <s v="2.2"/>
    <x v="1"/>
    <x v="5"/>
    <x v="7"/>
    <n v="2.2000000000000002"/>
    <x v="5"/>
    <x v="5"/>
    <x v="7"/>
    <s v="Small"/>
    <n v="8"/>
    <n v="2"/>
  </r>
  <r>
    <s v="22210"/>
    <s v="2/9/2023"/>
    <d v="1899-12-30T12:08:18"/>
    <s v="1"/>
    <s v="5"/>
    <x v="1"/>
    <s v="25"/>
    <s v="2.2"/>
    <x v="1"/>
    <x v="5"/>
    <x v="7"/>
    <n v="2.2000000000000002"/>
    <x v="5"/>
    <x v="0"/>
    <x v="1"/>
    <s v="Small"/>
    <n v="9"/>
    <n v="2"/>
  </r>
  <r>
    <s v="22380"/>
    <s v="2/9/2023"/>
    <d v="1899-12-30T20:01:09"/>
    <s v="1"/>
    <s v="5"/>
    <x v="1"/>
    <s v="25"/>
    <s v="2.2"/>
    <x v="1"/>
    <x v="5"/>
    <x v="7"/>
    <n v="2.2000000000000002"/>
    <x v="5"/>
    <x v="0"/>
    <x v="14"/>
    <s v="Small"/>
    <n v="9"/>
    <n v="2"/>
  </r>
  <r>
    <s v="23023"/>
    <s v="2/11/2023"/>
    <d v="1899-12-30T06:06:21"/>
    <s v="1"/>
    <s v="5"/>
    <x v="1"/>
    <s v="25"/>
    <s v="2.2"/>
    <x v="1"/>
    <x v="5"/>
    <x v="7"/>
    <n v="2.2000000000000002"/>
    <x v="5"/>
    <x v="2"/>
    <x v="13"/>
    <s v="Small"/>
    <n v="11"/>
    <n v="2"/>
  </r>
  <r>
    <s v="23109"/>
    <s v="2/11/2023"/>
    <d v="1899-12-30T07:41:54"/>
    <s v="1"/>
    <s v="5"/>
    <x v="1"/>
    <s v="25"/>
    <s v="2.2"/>
    <x v="1"/>
    <x v="5"/>
    <x v="7"/>
    <n v="2.2000000000000002"/>
    <x v="5"/>
    <x v="2"/>
    <x v="12"/>
    <s v="Small"/>
    <n v="11"/>
    <n v="2"/>
  </r>
  <r>
    <s v="23321"/>
    <s v="2/11/2023"/>
    <d v="1899-12-30T10:23:44"/>
    <s v="1"/>
    <s v="5"/>
    <x v="1"/>
    <s v="25"/>
    <s v="2.2"/>
    <x v="1"/>
    <x v="5"/>
    <x v="7"/>
    <n v="2.2000000000000002"/>
    <x v="5"/>
    <x v="2"/>
    <x v="9"/>
    <s v="Small"/>
    <n v="11"/>
    <n v="2"/>
  </r>
  <r>
    <s v="23545"/>
    <s v="2/11/2023"/>
    <d v="1899-12-30T18:18:05"/>
    <s v="1"/>
    <s v="5"/>
    <x v="1"/>
    <s v="25"/>
    <s v="2.2"/>
    <x v="1"/>
    <x v="5"/>
    <x v="7"/>
    <n v="2.2000000000000002"/>
    <x v="5"/>
    <x v="2"/>
    <x v="4"/>
    <s v="Small"/>
    <n v="11"/>
    <n v="2"/>
  </r>
  <r>
    <s v="23736"/>
    <s v="2/12/2023"/>
    <d v="1899-12-30T08:48:39"/>
    <s v="1"/>
    <s v="5"/>
    <x v="1"/>
    <s v="25"/>
    <s v="2.2"/>
    <x v="1"/>
    <x v="5"/>
    <x v="7"/>
    <n v="2.2000000000000002"/>
    <x v="5"/>
    <x v="3"/>
    <x v="10"/>
    <s v="Small"/>
    <n v="12"/>
    <n v="2"/>
  </r>
  <r>
    <s v="23832"/>
    <s v="2/12/2023"/>
    <d v="1899-12-30T09:56:42"/>
    <s v="1"/>
    <s v="5"/>
    <x v="1"/>
    <s v="25"/>
    <s v="2.2"/>
    <x v="1"/>
    <x v="5"/>
    <x v="7"/>
    <n v="2.2000000000000002"/>
    <x v="5"/>
    <x v="3"/>
    <x v="11"/>
    <s v="Small"/>
    <n v="12"/>
    <n v="2"/>
  </r>
  <r>
    <s v="23981"/>
    <s v="2/12/2023"/>
    <d v="1899-12-30T13:06:36"/>
    <s v="1"/>
    <s v="5"/>
    <x v="1"/>
    <s v="25"/>
    <s v="2.2"/>
    <x v="1"/>
    <x v="5"/>
    <x v="7"/>
    <n v="2.2000000000000002"/>
    <x v="5"/>
    <x v="3"/>
    <x v="3"/>
    <s v="Small"/>
    <n v="12"/>
    <n v="2"/>
  </r>
  <r>
    <s v="24138"/>
    <s v="2/12/2023"/>
    <d v="1899-12-30T17:53:26"/>
    <s v="1"/>
    <s v="5"/>
    <x v="1"/>
    <s v="25"/>
    <s v="2.2"/>
    <x v="1"/>
    <x v="5"/>
    <x v="7"/>
    <n v="2.2000000000000002"/>
    <x v="5"/>
    <x v="3"/>
    <x v="7"/>
    <s v="Small"/>
    <n v="12"/>
    <n v="2"/>
  </r>
  <r>
    <s v="25148"/>
    <s v="2/14/2023"/>
    <d v="1899-12-30T10:41:53"/>
    <s v="1"/>
    <s v="5"/>
    <x v="1"/>
    <s v="25"/>
    <s v="2.2"/>
    <x v="1"/>
    <x v="5"/>
    <x v="7"/>
    <n v="2.2000000000000002"/>
    <x v="5"/>
    <x v="6"/>
    <x v="9"/>
    <s v="Small"/>
    <n v="14"/>
    <n v="2"/>
  </r>
  <r>
    <s v="26510"/>
    <s v="2/16/2023"/>
    <d v="1899-12-30T15:06:01"/>
    <s v="1"/>
    <s v="5"/>
    <x v="1"/>
    <s v="25"/>
    <s v="2.2"/>
    <x v="1"/>
    <x v="5"/>
    <x v="7"/>
    <n v="2.2000000000000002"/>
    <x v="5"/>
    <x v="0"/>
    <x v="8"/>
    <s v="Small"/>
    <n v="16"/>
    <n v="2"/>
  </r>
  <r>
    <s v="27767"/>
    <s v="2/19/2023"/>
    <d v="1899-12-30T06:08:41"/>
    <s v="1"/>
    <s v="5"/>
    <x v="1"/>
    <s v="25"/>
    <s v="2.2"/>
    <x v="1"/>
    <x v="5"/>
    <x v="7"/>
    <n v="2.2000000000000002"/>
    <x v="5"/>
    <x v="3"/>
    <x v="13"/>
    <s v="Small"/>
    <n v="19"/>
    <n v="2"/>
  </r>
  <r>
    <s v="28897"/>
    <s v="2/20/2023"/>
    <d v="1899-12-30T13:39:43"/>
    <s v="1"/>
    <s v="5"/>
    <x v="1"/>
    <s v="25"/>
    <s v="2.2"/>
    <x v="1"/>
    <x v="5"/>
    <x v="7"/>
    <n v="2.2000000000000002"/>
    <x v="5"/>
    <x v="4"/>
    <x v="3"/>
    <s v="Small"/>
    <n v="20"/>
    <n v="2"/>
  </r>
  <r>
    <s v="29436"/>
    <s v="2/21/2023"/>
    <d v="1899-12-30T11:47:00"/>
    <s v="1"/>
    <s v="5"/>
    <x v="1"/>
    <s v="25"/>
    <s v="2.2"/>
    <x v="1"/>
    <x v="5"/>
    <x v="7"/>
    <n v="2.2000000000000002"/>
    <x v="5"/>
    <x v="6"/>
    <x v="0"/>
    <s v="Small"/>
    <n v="21"/>
    <n v="2"/>
  </r>
  <r>
    <s v="30237"/>
    <s v="2/23/2023"/>
    <d v="1899-12-30T06:38:55"/>
    <s v="1"/>
    <s v="5"/>
    <x v="1"/>
    <s v="25"/>
    <s v="2.2"/>
    <x v="1"/>
    <x v="5"/>
    <x v="7"/>
    <n v="2.2000000000000002"/>
    <x v="5"/>
    <x v="0"/>
    <x v="13"/>
    <s v="Small"/>
    <n v="23"/>
    <n v="2"/>
  </r>
  <r>
    <s v="30776"/>
    <s v="2/24/2023"/>
    <d v="1899-12-30T06:00:20"/>
    <s v="1"/>
    <s v="5"/>
    <x v="1"/>
    <s v="25"/>
    <s v="2.2"/>
    <x v="1"/>
    <x v="5"/>
    <x v="7"/>
    <n v="2.2000000000000002"/>
    <x v="5"/>
    <x v="1"/>
    <x v="13"/>
    <s v="Small"/>
    <n v="24"/>
    <n v="2"/>
  </r>
  <r>
    <s v="31409"/>
    <s v="2/25/2023"/>
    <d v="1899-12-30T06:50:04"/>
    <s v="1"/>
    <s v="5"/>
    <x v="1"/>
    <s v="25"/>
    <s v="2.2"/>
    <x v="1"/>
    <x v="5"/>
    <x v="7"/>
    <n v="2.2000000000000002"/>
    <x v="5"/>
    <x v="2"/>
    <x v="13"/>
    <s v="Small"/>
    <n v="25"/>
    <n v="2"/>
  </r>
  <r>
    <s v="31603"/>
    <s v="2/25/2023"/>
    <d v="1899-12-30T09:56:42"/>
    <s v="1"/>
    <s v="5"/>
    <x v="1"/>
    <s v="25"/>
    <s v="2.2"/>
    <x v="1"/>
    <x v="5"/>
    <x v="7"/>
    <n v="2.2000000000000002"/>
    <x v="5"/>
    <x v="2"/>
    <x v="11"/>
    <s v="Small"/>
    <n v="25"/>
    <n v="2"/>
  </r>
  <r>
    <s v="33133"/>
    <s v="2/27/2023"/>
    <d v="1899-12-30T17:35:34"/>
    <s v="1"/>
    <s v="5"/>
    <x v="1"/>
    <s v="25"/>
    <s v="2.2"/>
    <x v="1"/>
    <x v="5"/>
    <x v="7"/>
    <n v="2.2000000000000002"/>
    <x v="5"/>
    <x v="4"/>
    <x v="7"/>
    <s v="Small"/>
    <n v="27"/>
    <n v="2"/>
  </r>
  <r>
    <s v="33657"/>
    <s v="2/28/2023"/>
    <d v="1899-12-30T17:56:25"/>
    <s v="1"/>
    <s v="5"/>
    <x v="1"/>
    <s v="25"/>
    <s v="2.2"/>
    <x v="1"/>
    <x v="5"/>
    <x v="7"/>
    <n v="2.2000000000000002"/>
    <x v="5"/>
    <x v="6"/>
    <x v="7"/>
    <s v="Small"/>
    <n v="28"/>
    <n v="2"/>
  </r>
  <r>
    <s v="34056"/>
    <s v="3/1/2023"/>
    <d v="1899-12-30T14:06:48"/>
    <s v="1"/>
    <s v="5"/>
    <x v="1"/>
    <s v="25"/>
    <s v="2.2"/>
    <x v="1"/>
    <x v="5"/>
    <x v="7"/>
    <n v="2.2000000000000002"/>
    <x v="2"/>
    <x v="5"/>
    <x v="5"/>
    <s v="Small"/>
    <n v="1"/>
    <n v="3"/>
  </r>
  <r>
    <s v="34422"/>
    <s v="3/2/2023"/>
    <d v="1899-12-30T08:25:22"/>
    <s v="1"/>
    <s v="5"/>
    <x v="1"/>
    <s v="25"/>
    <s v="2.2"/>
    <x v="1"/>
    <x v="5"/>
    <x v="7"/>
    <n v="2.2000000000000002"/>
    <x v="2"/>
    <x v="0"/>
    <x v="10"/>
    <s v="Small"/>
    <n v="2"/>
    <n v="3"/>
  </r>
  <r>
    <s v="34606"/>
    <s v="3/2/2023"/>
    <d v="1899-12-30T12:39:26"/>
    <s v="1"/>
    <s v="5"/>
    <x v="1"/>
    <s v="25"/>
    <s v="2.2"/>
    <x v="1"/>
    <x v="5"/>
    <x v="7"/>
    <n v="2.2000000000000002"/>
    <x v="2"/>
    <x v="0"/>
    <x v="1"/>
    <s v="Small"/>
    <n v="2"/>
    <n v="3"/>
  </r>
  <r>
    <s v="34883"/>
    <s v="3/2/2023"/>
    <d v="1899-12-30T16:52:45"/>
    <s v="1"/>
    <s v="5"/>
    <x v="1"/>
    <s v="25"/>
    <s v="2.2"/>
    <x v="1"/>
    <x v="5"/>
    <x v="7"/>
    <n v="2.2000000000000002"/>
    <x v="2"/>
    <x v="0"/>
    <x v="6"/>
    <s v="Small"/>
    <n v="2"/>
    <n v="3"/>
  </r>
  <r>
    <s v="35132"/>
    <s v="3/3/2023"/>
    <d v="1899-12-30T09:23:33"/>
    <s v="1"/>
    <s v="5"/>
    <x v="1"/>
    <s v="25"/>
    <s v="2.2"/>
    <x v="1"/>
    <x v="5"/>
    <x v="7"/>
    <n v="2.2000000000000002"/>
    <x v="2"/>
    <x v="1"/>
    <x v="11"/>
    <s v="Small"/>
    <n v="3"/>
    <n v="3"/>
  </r>
  <r>
    <s v="35150"/>
    <s v="3/3/2023"/>
    <d v="1899-12-30T09:54:42"/>
    <s v="1"/>
    <s v="5"/>
    <x v="1"/>
    <s v="25"/>
    <s v="2.2"/>
    <x v="1"/>
    <x v="5"/>
    <x v="7"/>
    <n v="2.2000000000000002"/>
    <x v="2"/>
    <x v="1"/>
    <x v="11"/>
    <s v="Small"/>
    <n v="3"/>
    <n v="3"/>
  </r>
  <r>
    <s v="35330"/>
    <s v="3/3/2023"/>
    <d v="1899-12-30T13:01:11"/>
    <s v="1"/>
    <s v="5"/>
    <x v="1"/>
    <s v="25"/>
    <s v="2.2"/>
    <x v="1"/>
    <x v="5"/>
    <x v="7"/>
    <n v="2.2000000000000002"/>
    <x v="2"/>
    <x v="1"/>
    <x v="3"/>
    <s v="Small"/>
    <n v="3"/>
    <n v="3"/>
  </r>
  <r>
    <s v="35614"/>
    <s v="3/3/2023"/>
    <d v="1899-12-30T17:08:41"/>
    <s v="1"/>
    <s v="5"/>
    <x v="1"/>
    <s v="25"/>
    <s v="2.2"/>
    <x v="1"/>
    <x v="5"/>
    <x v="7"/>
    <n v="2.2000000000000002"/>
    <x v="2"/>
    <x v="1"/>
    <x v="7"/>
    <s v="Small"/>
    <n v="3"/>
    <n v="3"/>
  </r>
  <r>
    <s v="35825"/>
    <s v="3/4/2023"/>
    <d v="1899-12-30T09:11:25"/>
    <s v="1"/>
    <s v="5"/>
    <x v="1"/>
    <s v="25"/>
    <s v="2.2"/>
    <x v="1"/>
    <x v="5"/>
    <x v="7"/>
    <n v="2.2000000000000002"/>
    <x v="2"/>
    <x v="2"/>
    <x v="11"/>
    <s v="Small"/>
    <n v="4"/>
    <n v="3"/>
  </r>
  <r>
    <s v="36160"/>
    <s v="3/4/2023"/>
    <d v="1899-12-30T15:28:24"/>
    <s v="1"/>
    <s v="5"/>
    <x v="1"/>
    <s v="25"/>
    <s v="2.2"/>
    <x v="1"/>
    <x v="5"/>
    <x v="7"/>
    <n v="2.2000000000000002"/>
    <x v="2"/>
    <x v="2"/>
    <x v="8"/>
    <s v="Small"/>
    <n v="4"/>
    <n v="3"/>
  </r>
  <r>
    <s v="36408"/>
    <s v="3/5/2023"/>
    <d v="1899-12-30T07:30:26"/>
    <s v="1"/>
    <s v="5"/>
    <x v="1"/>
    <s v="25"/>
    <s v="2.2"/>
    <x v="1"/>
    <x v="5"/>
    <x v="7"/>
    <n v="2.2000000000000002"/>
    <x v="2"/>
    <x v="3"/>
    <x v="12"/>
    <s v="Small"/>
    <n v="5"/>
    <n v="3"/>
  </r>
  <r>
    <s v="36515"/>
    <s v="3/5/2023"/>
    <d v="1899-12-30T10:05:26"/>
    <s v="1"/>
    <s v="5"/>
    <x v="1"/>
    <s v="25"/>
    <s v="2.2"/>
    <x v="1"/>
    <x v="5"/>
    <x v="7"/>
    <n v="2.2000000000000002"/>
    <x v="2"/>
    <x v="3"/>
    <x v="9"/>
    <s v="Small"/>
    <n v="5"/>
    <n v="3"/>
  </r>
  <r>
    <s v="37412"/>
    <s v="3/6/2023"/>
    <d v="1899-12-30T15:01:07"/>
    <s v="1"/>
    <s v="5"/>
    <x v="1"/>
    <s v="25"/>
    <s v="2.2"/>
    <x v="1"/>
    <x v="5"/>
    <x v="7"/>
    <n v="2.2000000000000002"/>
    <x v="2"/>
    <x v="4"/>
    <x v="8"/>
    <s v="Small"/>
    <n v="6"/>
    <n v="3"/>
  </r>
  <r>
    <s v="37873"/>
    <s v="3/7/2023"/>
    <d v="1899-12-30T08:56:03"/>
    <s v="1"/>
    <s v="5"/>
    <x v="1"/>
    <s v="25"/>
    <s v="2.2"/>
    <x v="1"/>
    <x v="5"/>
    <x v="7"/>
    <n v="2.2000000000000002"/>
    <x v="2"/>
    <x v="6"/>
    <x v="10"/>
    <s v="Small"/>
    <n v="7"/>
    <n v="3"/>
  </r>
  <r>
    <s v="38568"/>
    <s v="3/8/2023"/>
    <d v="1899-12-30T09:38:02"/>
    <s v="1"/>
    <s v="5"/>
    <x v="1"/>
    <s v="25"/>
    <s v="2.2"/>
    <x v="1"/>
    <x v="5"/>
    <x v="7"/>
    <n v="2.2000000000000002"/>
    <x v="2"/>
    <x v="5"/>
    <x v="11"/>
    <s v="Small"/>
    <n v="8"/>
    <n v="3"/>
  </r>
  <r>
    <s v="38598"/>
    <s v="3/8/2023"/>
    <d v="1899-12-30T09:59:20"/>
    <s v="1"/>
    <s v="5"/>
    <x v="1"/>
    <s v="25"/>
    <s v="2.2"/>
    <x v="1"/>
    <x v="5"/>
    <x v="7"/>
    <n v="2.2000000000000002"/>
    <x v="2"/>
    <x v="5"/>
    <x v="11"/>
    <s v="Small"/>
    <n v="8"/>
    <n v="3"/>
  </r>
  <r>
    <s v="38817"/>
    <s v="3/8/2023"/>
    <d v="1899-12-30T13:40:23"/>
    <s v="1"/>
    <s v="5"/>
    <x v="1"/>
    <s v="25"/>
    <s v="2.2"/>
    <x v="1"/>
    <x v="5"/>
    <x v="7"/>
    <n v="2.2000000000000002"/>
    <x v="2"/>
    <x v="5"/>
    <x v="3"/>
    <s v="Small"/>
    <n v="8"/>
    <n v="3"/>
  </r>
  <r>
    <s v="38958"/>
    <s v="3/8/2023"/>
    <d v="1899-12-30T17:15:09"/>
    <s v="1"/>
    <s v="5"/>
    <x v="1"/>
    <s v="25"/>
    <s v="2.2"/>
    <x v="1"/>
    <x v="5"/>
    <x v="7"/>
    <n v="2.2000000000000002"/>
    <x v="2"/>
    <x v="5"/>
    <x v="7"/>
    <s v="Small"/>
    <n v="8"/>
    <n v="3"/>
  </r>
  <r>
    <s v="39171"/>
    <s v="3/9/2023"/>
    <d v="1899-12-30T07:57:11"/>
    <s v="1"/>
    <s v="5"/>
    <x v="1"/>
    <s v="25"/>
    <s v="2.2"/>
    <x v="1"/>
    <x v="5"/>
    <x v="7"/>
    <n v="2.2000000000000002"/>
    <x v="2"/>
    <x v="0"/>
    <x v="12"/>
    <s v="Small"/>
    <n v="9"/>
    <n v="3"/>
  </r>
  <r>
    <s v="39246"/>
    <s v="3/9/2023"/>
    <d v="1899-12-30T08:41:39"/>
    <s v="1"/>
    <s v="5"/>
    <x v="1"/>
    <s v="25"/>
    <s v="2.2"/>
    <x v="1"/>
    <x v="5"/>
    <x v="7"/>
    <n v="2.2000000000000002"/>
    <x v="2"/>
    <x v="0"/>
    <x v="10"/>
    <s v="Small"/>
    <n v="9"/>
    <n v="3"/>
  </r>
  <r>
    <s v="39322"/>
    <s v="3/9/2023"/>
    <d v="1899-12-30T09:28:33"/>
    <s v="1"/>
    <s v="5"/>
    <x v="1"/>
    <s v="25"/>
    <s v="2.2"/>
    <x v="1"/>
    <x v="5"/>
    <x v="7"/>
    <n v="2.2000000000000002"/>
    <x v="2"/>
    <x v="0"/>
    <x v="11"/>
    <s v="Small"/>
    <n v="9"/>
    <n v="3"/>
  </r>
  <r>
    <s v="39559"/>
    <s v="3/9/2023"/>
    <d v="1899-12-30T12:08:18"/>
    <s v="1"/>
    <s v="5"/>
    <x v="1"/>
    <s v="25"/>
    <s v="2.2"/>
    <x v="1"/>
    <x v="5"/>
    <x v="7"/>
    <n v="2.2000000000000002"/>
    <x v="2"/>
    <x v="0"/>
    <x v="1"/>
    <s v="Small"/>
    <n v="9"/>
    <n v="3"/>
  </r>
  <r>
    <s v="39560"/>
    <s v="3/9/2023"/>
    <d v="1899-12-30T12:10:07"/>
    <s v="1"/>
    <s v="5"/>
    <x v="1"/>
    <s v="25"/>
    <s v="2.2"/>
    <x v="1"/>
    <x v="5"/>
    <x v="7"/>
    <n v="2.2000000000000002"/>
    <x v="2"/>
    <x v="0"/>
    <x v="1"/>
    <s v="Small"/>
    <n v="9"/>
    <n v="3"/>
  </r>
  <r>
    <s v="40089"/>
    <s v="3/10/2023"/>
    <d v="1899-12-30T09:30:07"/>
    <s v="1"/>
    <s v="5"/>
    <x v="1"/>
    <s v="25"/>
    <s v="2.2"/>
    <x v="1"/>
    <x v="5"/>
    <x v="7"/>
    <n v="2.2000000000000002"/>
    <x v="2"/>
    <x v="1"/>
    <x v="11"/>
    <s v="Small"/>
    <n v="10"/>
    <n v="3"/>
  </r>
  <r>
    <s v="41200"/>
    <s v="3/11/2023"/>
    <d v="1899-12-30T18:18:05"/>
    <s v="1"/>
    <s v="5"/>
    <x v="1"/>
    <s v="25"/>
    <s v="2.2"/>
    <x v="1"/>
    <x v="5"/>
    <x v="7"/>
    <n v="2.2000000000000002"/>
    <x v="2"/>
    <x v="2"/>
    <x v="4"/>
    <s v="Small"/>
    <n v="11"/>
    <n v="3"/>
  </r>
  <r>
    <s v="41257"/>
    <s v="3/12/2023"/>
    <d v="1899-12-30T06:25:13"/>
    <s v="1"/>
    <s v="5"/>
    <x v="1"/>
    <s v="25"/>
    <s v="2.2"/>
    <x v="1"/>
    <x v="5"/>
    <x v="7"/>
    <n v="2.2000000000000002"/>
    <x v="2"/>
    <x v="3"/>
    <x v="13"/>
    <s v="Small"/>
    <n v="12"/>
    <n v="3"/>
  </r>
  <r>
    <s v="41526"/>
    <s v="3/12/2023"/>
    <d v="1899-12-30T09:56:42"/>
    <s v="1"/>
    <s v="5"/>
    <x v="1"/>
    <s v="25"/>
    <s v="2.2"/>
    <x v="1"/>
    <x v="5"/>
    <x v="7"/>
    <n v="2.2000000000000002"/>
    <x v="2"/>
    <x v="3"/>
    <x v="11"/>
    <s v="Small"/>
    <n v="12"/>
    <n v="3"/>
  </r>
  <r>
    <s v="42120"/>
    <s v="3/13/2023"/>
    <d v="1899-12-30T09:04:27"/>
    <s v="1"/>
    <s v="5"/>
    <x v="1"/>
    <s v="25"/>
    <s v="2.2"/>
    <x v="1"/>
    <x v="5"/>
    <x v="7"/>
    <n v="2.2000000000000002"/>
    <x v="2"/>
    <x v="4"/>
    <x v="11"/>
    <s v="Small"/>
    <n v="13"/>
    <n v="3"/>
  </r>
  <r>
    <s v="42709"/>
    <s v="3/14/2023"/>
    <d v="1899-12-30T08:17:48"/>
    <s v="1"/>
    <s v="5"/>
    <x v="1"/>
    <s v="25"/>
    <s v="2.2"/>
    <x v="1"/>
    <x v="5"/>
    <x v="7"/>
    <n v="2.2000000000000002"/>
    <x v="2"/>
    <x v="6"/>
    <x v="10"/>
    <s v="Small"/>
    <n v="14"/>
    <n v="3"/>
  </r>
  <r>
    <s v="43065"/>
    <s v="3/14/2023"/>
    <d v="1899-12-30T10:41:53"/>
    <s v="1"/>
    <s v="5"/>
    <x v="1"/>
    <s v="25"/>
    <s v="2.2"/>
    <x v="1"/>
    <x v="5"/>
    <x v="7"/>
    <n v="2.2000000000000002"/>
    <x v="2"/>
    <x v="6"/>
    <x v="9"/>
    <s v="Small"/>
    <n v="14"/>
    <n v="3"/>
  </r>
  <r>
    <s v="43386"/>
    <s v="3/15/2023"/>
    <d v="1899-12-30T07:13:16"/>
    <s v="1"/>
    <s v="5"/>
    <x v="1"/>
    <s v="25"/>
    <s v="2.2"/>
    <x v="1"/>
    <x v="5"/>
    <x v="7"/>
    <n v="2.2000000000000002"/>
    <x v="2"/>
    <x v="5"/>
    <x v="12"/>
    <s v="Small"/>
    <n v="15"/>
    <n v="3"/>
  </r>
  <r>
    <s v="43394"/>
    <s v="3/15/2023"/>
    <d v="1899-12-30T07:24:07"/>
    <s v="1"/>
    <s v="5"/>
    <x v="1"/>
    <s v="25"/>
    <s v="2.2"/>
    <x v="1"/>
    <x v="5"/>
    <x v="7"/>
    <n v="2.2000000000000002"/>
    <x v="2"/>
    <x v="5"/>
    <x v="12"/>
    <s v="Small"/>
    <n v="15"/>
    <n v="3"/>
  </r>
  <r>
    <s v="44079"/>
    <s v="3/16/2023"/>
    <d v="1899-12-30T06:45:11"/>
    <s v="1"/>
    <s v="5"/>
    <x v="1"/>
    <s v="25"/>
    <s v="2.2"/>
    <x v="1"/>
    <x v="5"/>
    <x v="7"/>
    <n v="2.2000000000000002"/>
    <x v="2"/>
    <x v="0"/>
    <x v="13"/>
    <s v="Small"/>
    <n v="16"/>
    <n v="3"/>
  </r>
  <r>
    <s v="45465"/>
    <s v="3/17/2023"/>
    <d v="1899-12-30T17:52:36"/>
    <s v="1"/>
    <s v="5"/>
    <x v="1"/>
    <s v="25"/>
    <s v="2.2"/>
    <x v="1"/>
    <x v="5"/>
    <x v="7"/>
    <n v="2.2000000000000002"/>
    <x v="2"/>
    <x v="1"/>
    <x v="7"/>
    <s v="Small"/>
    <n v="17"/>
    <n v="3"/>
  </r>
  <r>
    <s v="45525"/>
    <s v="3/18/2023"/>
    <d v="1899-12-30T06:35:46"/>
    <s v="1"/>
    <s v="5"/>
    <x v="1"/>
    <s v="25"/>
    <s v="2.2"/>
    <x v="1"/>
    <x v="5"/>
    <x v="7"/>
    <n v="2.2000000000000002"/>
    <x v="2"/>
    <x v="2"/>
    <x v="13"/>
    <s v="Small"/>
    <n v="18"/>
    <n v="3"/>
  </r>
  <r>
    <s v="45712"/>
    <s v="3/18/2023"/>
    <d v="1899-12-30T08:28:26"/>
    <s v="1"/>
    <s v="5"/>
    <x v="1"/>
    <s v="25"/>
    <s v="2.2"/>
    <x v="1"/>
    <x v="5"/>
    <x v="7"/>
    <n v="2.2000000000000002"/>
    <x v="2"/>
    <x v="2"/>
    <x v="10"/>
    <s v="Small"/>
    <n v="18"/>
    <n v="3"/>
  </r>
  <r>
    <s v="46143"/>
    <s v="3/18/2023"/>
    <d v="1899-12-30T16:13:54"/>
    <s v="1"/>
    <s v="5"/>
    <x v="1"/>
    <s v="25"/>
    <s v="2.2"/>
    <x v="1"/>
    <x v="5"/>
    <x v="7"/>
    <n v="2.2000000000000002"/>
    <x v="2"/>
    <x v="2"/>
    <x v="6"/>
    <s v="Small"/>
    <n v="18"/>
    <n v="3"/>
  </r>
  <r>
    <s v="47707"/>
    <s v="3/21/2023"/>
    <d v="1899-12-30T07:12:00"/>
    <s v="1"/>
    <s v="5"/>
    <x v="1"/>
    <s v="25"/>
    <s v="2.2"/>
    <x v="1"/>
    <x v="5"/>
    <x v="7"/>
    <n v="2.2000000000000002"/>
    <x v="2"/>
    <x v="6"/>
    <x v="12"/>
    <s v="Small"/>
    <n v="21"/>
    <n v="3"/>
  </r>
  <r>
    <s v="48106"/>
    <s v="3/21/2023"/>
    <d v="1899-12-30T11:47:00"/>
    <s v="1"/>
    <s v="5"/>
    <x v="1"/>
    <s v="25"/>
    <s v="2.2"/>
    <x v="1"/>
    <x v="5"/>
    <x v="7"/>
    <n v="2.2000000000000002"/>
    <x v="2"/>
    <x v="6"/>
    <x v="0"/>
    <s v="Small"/>
    <n v="21"/>
    <n v="3"/>
  </r>
  <r>
    <s v="48130"/>
    <s v="3/21/2023"/>
    <d v="1899-12-30T12:29:12"/>
    <s v="1"/>
    <s v="5"/>
    <x v="1"/>
    <s v="25"/>
    <s v="2.2"/>
    <x v="1"/>
    <x v="5"/>
    <x v="7"/>
    <n v="2.2000000000000002"/>
    <x v="2"/>
    <x v="6"/>
    <x v="1"/>
    <s v="Small"/>
    <n v="21"/>
    <n v="3"/>
  </r>
  <r>
    <s v="48295"/>
    <s v="3/21/2023"/>
    <d v="1899-12-30T18:20:11"/>
    <s v="1"/>
    <s v="5"/>
    <x v="1"/>
    <s v="25"/>
    <s v="2.2"/>
    <x v="1"/>
    <x v="5"/>
    <x v="7"/>
    <n v="2.2000000000000002"/>
    <x v="2"/>
    <x v="6"/>
    <x v="4"/>
    <s v="Small"/>
    <n v="21"/>
    <n v="3"/>
  </r>
  <r>
    <s v="49871"/>
    <s v="3/24/2023"/>
    <d v="1899-12-30T08:33:44"/>
    <s v="1"/>
    <s v="5"/>
    <x v="1"/>
    <s v="25"/>
    <s v="2.2"/>
    <x v="1"/>
    <x v="5"/>
    <x v="7"/>
    <n v="2.2000000000000002"/>
    <x v="2"/>
    <x v="1"/>
    <x v="10"/>
    <s v="Small"/>
    <n v="24"/>
    <n v="3"/>
  </r>
  <r>
    <s v="49875"/>
    <s v="3/24/2023"/>
    <d v="1899-12-30T08:41:18"/>
    <s v="1"/>
    <s v="5"/>
    <x v="1"/>
    <s v="25"/>
    <s v="2.2"/>
    <x v="1"/>
    <x v="5"/>
    <x v="7"/>
    <n v="2.2000000000000002"/>
    <x v="2"/>
    <x v="1"/>
    <x v="10"/>
    <s v="Small"/>
    <n v="24"/>
    <n v="3"/>
  </r>
  <r>
    <s v="50313"/>
    <s v="3/24/2023"/>
    <d v="1899-12-30T16:39:51"/>
    <s v="1"/>
    <s v="5"/>
    <x v="1"/>
    <s v="25"/>
    <s v="2.2"/>
    <x v="1"/>
    <x v="5"/>
    <x v="7"/>
    <n v="2.2000000000000002"/>
    <x v="2"/>
    <x v="1"/>
    <x v="6"/>
    <s v="Small"/>
    <n v="24"/>
    <n v="3"/>
  </r>
  <r>
    <s v="51521"/>
    <s v="3/26/2023"/>
    <d v="1899-12-30T12:36:25"/>
    <s v="1"/>
    <s v="5"/>
    <x v="1"/>
    <s v="25"/>
    <s v="2.2"/>
    <x v="1"/>
    <x v="5"/>
    <x v="7"/>
    <n v="2.2000000000000002"/>
    <x v="2"/>
    <x v="3"/>
    <x v="1"/>
    <s v="Small"/>
    <n v="26"/>
    <n v="3"/>
  </r>
  <r>
    <s v="52315"/>
    <s v="3/27/2023"/>
    <d v="1899-12-30T14:35:33"/>
    <s v="1"/>
    <s v="5"/>
    <x v="1"/>
    <s v="25"/>
    <s v="2.2"/>
    <x v="1"/>
    <x v="5"/>
    <x v="7"/>
    <n v="2.2000000000000002"/>
    <x v="2"/>
    <x v="4"/>
    <x v="5"/>
    <s v="Small"/>
    <n v="27"/>
    <n v="3"/>
  </r>
  <r>
    <s v="52456"/>
    <s v="3/27/2023"/>
    <d v="1899-12-30T17:35:34"/>
    <s v="1"/>
    <s v="5"/>
    <x v="1"/>
    <s v="25"/>
    <s v="2.2"/>
    <x v="1"/>
    <x v="5"/>
    <x v="7"/>
    <n v="2.2000000000000002"/>
    <x v="2"/>
    <x v="4"/>
    <x v="7"/>
    <s v="Small"/>
    <n v="27"/>
    <n v="3"/>
  </r>
  <r>
    <s v="52475"/>
    <s v="3/27/2023"/>
    <d v="1899-12-30T17:54:02"/>
    <s v="1"/>
    <s v="5"/>
    <x v="1"/>
    <s v="25"/>
    <s v="2.2"/>
    <x v="1"/>
    <x v="5"/>
    <x v="7"/>
    <n v="2.2000000000000002"/>
    <x v="2"/>
    <x v="4"/>
    <x v="7"/>
    <s v="Small"/>
    <n v="27"/>
    <n v="3"/>
  </r>
  <r>
    <s v="52759"/>
    <s v="3/28/2023"/>
    <d v="1899-12-30T11:36:30"/>
    <s v="1"/>
    <s v="5"/>
    <x v="1"/>
    <s v="25"/>
    <s v="2.2"/>
    <x v="1"/>
    <x v="5"/>
    <x v="7"/>
    <n v="2.2000000000000002"/>
    <x v="2"/>
    <x v="6"/>
    <x v="0"/>
    <s v="Small"/>
    <n v="28"/>
    <n v="3"/>
  </r>
  <r>
    <s v="53289"/>
    <s v="3/29/2023"/>
    <d v="1899-12-30T09:49:26"/>
    <s v="1"/>
    <s v="5"/>
    <x v="1"/>
    <s v="25"/>
    <s v="2.2"/>
    <x v="1"/>
    <x v="5"/>
    <x v="7"/>
    <n v="2.2000000000000002"/>
    <x v="2"/>
    <x v="5"/>
    <x v="11"/>
    <s v="Small"/>
    <n v="29"/>
    <n v="3"/>
  </r>
  <r>
    <s v="53442"/>
    <s v="3/29/2023"/>
    <d v="1899-12-30T13:03:03"/>
    <s v="1"/>
    <s v="5"/>
    <x v="1"/>
    <s v="25"/>
    <s v="2.2"/>
    <x v="1"/>
    <x v="5"/>
    <x v="7"/>
    <n v="2.2000000000000002"/>
    <x v="2"/>
    <x v="5"/>
    <x v="3"/>
    <s v="Small"/>
    <n v="29"/>
    <n v="3"/>
  </r>
  <r>
    <s v="53618"/>
    <s v="3/29/2023"/>
    <d v="1899-12-30T16:43:58"/>
    <s v="1"/>
    <s v="5"/>
    <x v="1"/>
    <s v="25"/>
    <s v="2.2"/>
    <x v="1"/>
    <x v="5"/>
    <x v="7"/>
    <n v="2.2000000000000002"/>
    <x v="2"/>
    <x v="5"/>
    <x v="6"/>
    <s v="Small"/>
    <n v="29"/>
    <n v="3"/>
  </r>
  <r>
    <s v="53692"/>
    <s v="3/29/2023"/>
    <d v="1899-12-30T18:03:36"/>
    <s v="1"/>
    <s v="5"/>
    <x v="1"/>
    <s v="25"/>
    <s v="2.2"/>
    <x v="1"/>
    <x v="5"/>
    <x v="7"/>
    <n v="2.2000000000000002"/>
    <x v="2"/>
    <x v="5"/>
    <x v="4"/>
    <s v="Small"/>
    <n v="29"/>
    <n v="3"/>
  </r>
  <r>
    <s v="53782"/>
    <s v="3/30/2023"/>
    <d v="1899-12-30T06:38:55"/>
    <s v="1"/>
    <s v="5"/>
    <x v="1"/>
    <s v="25"/>
    <s v="2.2"/>
    <x v="1"/>
    <x v="5"/>
    <x v="7"/>
    <n v="2.2000000000000002"/>
    <x v="2"/>
    <x v="0"/>
    <x v="13"/>
    <s v="Small"/>
    <n v="30"/>
    <n v="3"/>
  </r>
  <r>
    <s v="54468"/>
    <s v="3/31/2023"/>
    <d v="1899-12-30T08:02:57"/>
    <s v="1"/>
    <s v="5"/>
    <x v="1"/>
    <s v="25"/>
    <s v="2.2"/>
    <x v="1"/>
    <x v="5"/>
    <x v="7"/>
    <n v="2.2000000000000002"/>
    <x v="2"/>
    <x v="1"/>
    <x v="10"/>
    <s v="Small"/>
    <n v="31"/>
    <n v="3"/>
  </r>
  <r>
    <s v="54650"/>
    <s v="3/31/2023"/>
    <d v="1899-12-30T09:54:42"/>
    <s v="1"/>
    <s v="5"/>
    <x v="1"/>
    <s v="25"/>
    <s v="2.2"/>
    <x v="1"/>
    <x v="5"/>
    <x v="7"/>
    <n v="2.2000000000000002"/>
    <x v="2"/>
    <x v="1"/>
    <x v="11"/>
    <s v="Small"/>
    <n v="31"/>
    <n v="3"/>
  </r>
  <r>
    <s v="54666"/>
    <s v="3/31/2023"/>
    <d v="1899-12-30T10:04:24"/>
    <s v="1"/>
    <s v="5"/>
    <x v="1"/>
    <s v="25"/>
    <s v="2.2"/>
    <x v="1"/>
    <x v="5"/>
    <x v="7"/>
    <n v="2.2000000000000002"/>
    <x v="2"/>
    <x v="1"/>
    <x v="9"/>
    <s v="Small"/>
    <n v="31"/>
    <n v="3"/>
  </r>
  <r>
    <s v="55039"/>
    <s v="4/1/2023"/>
    <d v="1899-12-30T07:53:55"/>
    <s v="1"/>
    <s v="5"/>
    <x v="1"/>
    <s v="25"/>
    <s v="2.2"/>
    <x v="1"/>
    <x v="5"/>
    <x v="7"/>
    <n v="2.2000000000000002"/>
    <x v="3"/>
    <x v="2"/>
    <x v="12"/>
    <s v="Small"/>
    <n v="1"/>
    <n v="4"/>
  </r>
  <r>
    <s v="55076"/>
    <s v="4/1/2023"/>
    <d v="1899-12-30T09:10:08"/>
    <s v="1"/>
    <s v="5"/>
    <x v="1"/>
    <s v="25"/>
    <s v="2.2"/>
    <x v="1"/>
    <x v="5"/>
    <x v="7"/>
    <n v="2.2000000000000002"/>
    <x v="3"/>
    <x v="2"/>
    <x v="11"/>
    <s v="Small"/>
    <n v="1"/>
    <n v="4"/>
  </r>
  <r>
    <s v="55427"/>
    <s v="4/1/2023"/>
    <d v="1899-12-30T14:06:48"/>
    <s v="1"/>
    <s v="5"/>
    <x v="1"/>
    <s v="25"/>
    <s v="2.2"/>
    <x v="1"/>
    <x v="5"/>
    <x v="7"/>
    <n v="2.2000000000000002"/>
    <x v="3"/>
    <x v="2"/>
    <x v="5"/>
    <s v="Small"/>
    <n v="1"/>
    <n v="4"/>
  </r>
  <r>
    <s v="55961"/>
    <s v="4/2/2023"/>
    <d v="1899-12-30T10:37:22"/>
    <s v="1"/>
    <s v="5"/>
    <x v="1"/>
    <s v="25"/>
    <s v="2.2"/>
    <x v="1"/>
    <x v="5"/>
    <x v="7"/>
    <n v="2.2000000000000002"/>
    <x v="3"/>
    <x v="3"/>
    <x v="9"/>
    <s v="Small"/>
    <n v="2"/>
    <n v="4"/>
  </r>
  <r>
    <s v="55976"/>
    <s v="4/2/2023"/>
    <d v="1899-12-30T11:06:28"/>
    <s v="1"/>
    <s v="5"/>
    <x v="1"/>
    <s v="25"/>
    <s v="2.2"/>
    <x v="1"/>
    <x v="5"/>
    <x v="7"/>
    <n v="2.2000000000000002"/>
    <x v="3"/>
    <x v="3"/>
    <x v="0"/>
    <s v="Small"/>
    <n v="2"/>
    <n v="4"/>
  </r>
  <r>
    <s v="56079"/>
    <s v="4/2/2023"/>
    <d v="1899-12-30T12:36:37"/>
    <s v="1"/>
    <s v="5"/>
    <x v="1"/>
    <s v="25"/>
    <s v="2.2"/>
    <x v="1"/>
    <x v="5"/>
    <x v="7"/>
    <n v="2.2000000000000002"/>
    <x v="3"/>
    <x v="3"/>
    <x v="1"/>
    <s v="Small"/>
    <n v="2"/>
    <n v="4"/>
  </r>
  <r>
    <s v="56745"/>
    <s v="4/3/2023"/>
    <d v="1899-12-30T09:54:42"/>
    <s v="1"/>
    <s v="5"/>
    <x v="1"/>
    <s v="25"/>
    <s v="2.2"/>
    <x v="1"/>
    <x v="5"/>
    <x v="7"/>
    <n v="2.2000000000000002"/>
    <x v="3"/>
    <x v="4"/>
    <x v="11"/>
    <s v="Small"/>
    <n v="3"/>
    <n v="4"/>
  </r>
  <r>
    <s v="56902"/>
    <s v="4/3/2023"/>
    <d v="1899-12-30T12:05:39"/>
    <s v="1"/>
    <s v="5"/>
    <x v="1"/>
    <s v="25"/>
    <s v="2.2"/>
    <x v="1"/>
    <x v="5"/>
    <x v="7"/>
    <n v="2.2000000000000002"/>
    <x v="3"/>
    <x v="4"/>
    <x v="1"/>
    <s v="Small"/>
    <n v="3"/>
    <n v="4"/>
  </r>
  <r>
    <s v="56983"/>
    <s v="4/3/2023"/>
    <d v="1899-12-30T13:01:11"/>
    <s v="1"/>
    <s v="5"/>
    <x v="1"/>
    <s v="25"/>
    <s v="2.2"/>
    <x v="1"/>
    <x v="5"/>
    <x v="7"/>
    <n v="2.2000000000000002"/>
    <x v="3"/>
    <x v="4"/>
    <x v="3"/>
    <s v="Small"/>
    <n v="3"/>
    <n v="4"/>
  </r>
  <r>
    <s v="57517"/>
    <s v="4/4/2023"/>
    <d v="1899-12-30T09:11:25"/>
    <s v="1"/>
    <s v="5"/>
    <x v="1"/>
    <s v="25"/>
    <s v="2.2"/>
    <x v="1"/>
    <x v="5"/>
    <x v="7"/>
    <n v="2.2000000000000002"/>
    <x v="3"/>
    <x v="6"/>
    <x v="11"/>
    <s v="Small"/>
    <n v="4"/>
    <n v="4"/>
  </r>
  <r>
    <s v="58336"/>
    <s v="4/5/2023"/>
    <d v="1899-12-30T10:05:26"/>
    <s v="1"/>
    <s v="5"/>
    <x v="1"/>
    <s v="25"/>
    <s v="2.2"/>
    <x v="1"/>
    <x v="5"/>
    <x v="7"/>
    <n v="2.2000000000000002"/>
    <x v="3"/>
    <x v="5"/>
    <x v="9"/>
    <s v="Small"/>
    <n v="5"/>
    <n v="4"/>
  </r>
  <r>
    <s v="58558"/>
    <s v="4/5/2023"/>
    <d v="1899-12-30T13:17:25"/>
    <s v="1"/>
    <s v="5"/>
    <x v="1"/>
    <s v="25"/>
    <s v="2.2"/>
    <x v="1"/>
    <x v="5"/>
    <x v="7"/>
    <n v="2.2000000000000002"/>
    <x v="3"/>
    <x v="5"/>
    <x v="3"/>
    <s v="Small"/>
    <n v="5"/>
    <n v="4"/>
  </r>
  <r>
    <s v="59168"/>
    <s v="4/6/2023"/>
    <d v="1899-12-30T10:54:18"/>
    <s v="1"/>
    <s v="5"/>
    <x v="1"/>
    <s v="25"/>
    <s v="2.2"/>
    <x v="1"/>
    <x v="5"/>
    <x v="7"/>
    <n v="2.2000000000000002"/>
    <x v="3"/>
    <x v="0"/>
    <x v="9"/>
    <s v="Small"/>
    <n v="6"/>
    <n v="4"/>
  </r>
  <r>
    <s v="59429"/>
    <s v="4/6/2023"/>
    <d v="1899-12-30T15:01:07"/>
    <s v="1"/>
    <s v="5"/>
    <x v="1"/>
    <s v="25"/>
    <s v="2.2"/>
    <x v="1"/>
    <x v="5"/>
    <x v="7"/>
    <n v="2.2000000000000002"/>
    <x v="3"/>
    <x v="0"/>
    <x v="8"/>
    <s v="Small"/>
    <n v="6"/>
    <n v="4"/>
  </r>
  <r>
    <s v="59887"/>
    <s v="4/7/2023"/>
    <d v="1899-12-30T07:46:50"/>
    <s v="1"/>
    <s v="5"/>
    <x v="1"/>
    <s v="25"/>
    <s v="2.2"/>
    <x v="1"/>
    <x v="5"/>
    <x v="7"/>
    <n v="2.2000000000000002"/>
    <x v="3"/>
    <x v="1"/>
    <x v="12"/>
    <s v="Small"/>
    <n v="7"/>
    <n v="4"/>
  </r>
  <r>
    <s v="60015"/>
    <s v="4/7/2023"/>
    <d v="1899-12-30T08:56:03"/>
    <s v="1"/>
    <s v="5"/>
    <x v="1"/>
    <s v="25"/>
    <s v="2.2"/>
    <x v="1"/>
    <x v="5"/>
    <x v="7"/>
    <n v="2.2000000000000002"/>
    <x v="3"/>
    <x v="1"/>
    <x v="10"/>
    <s v="Small"/>
    <n v="7"/>
    <n v="4"/>
  </r>
  <r>
    <s v="60040"/>
    <s v="4/7/2023"/>
    <d v="1899-12-30T09:07:41"/>
    <s v="1"/>
    <s v="5"/>
    <x v="1"/>
    <s v="25"/>
    <s v="2.2"/>
    <x v="1"/>
    <x v="5"/>
    <x v="7"/>
    <n v="2.2000000000000002"/>
    <x v="3"/>
    <x v="1"/>
    <x v="11"/>
    <s v="Small"/>
    <n v="7"/>
    <n v="4"/>
  </r>
  <r>
    <s v="60939"/>
    <s v="4/8/2023"/>
    <d v="1899-12-30T09:59:20"/>
    <s v="1"/>
    <s v="5"/>
    <x v="1"/>
    <s v="25"/>
    <s v="2.2"/>
    <x v="1"/>
    <x v="5"/>
    <x v="7"/>
    <n v="2.2000000000000002"/>
    <x v="3"/>
    <x v="2"/>
    <x v="11"/>
    <s v="Small"/>
    <n v="8"/>
    <n v="4"/>
  </r>
  <r>
    <s v="61260"/>
    <s v="4/8/2023"/>
    <d v="1899-12-30T14:10:10"/>
    <s v="1"/>
    <s v="5"/>
    <x v="1"/>
    <s v="25"/>
    <s v="2.2"/>
    <x v="1"/>
    <x v="5"/>
    <x v="7"/>
    <n v="2.2000000000000002"/>
    <x v="3"/>
    <x v="2"/>
    <x v="5"/>
    <s v="Small"/>
    <n v="8"/>
    <n v="4"/>
  </r>
  <r>
    <s v="61324"/>
    <s v="4/8/2023"/>
    <d v="1899-12-30T15:18:23"/>
    <s v="1"/>
    <s v="5"/>
    <x v="1"/>
    <s v="25"/>
    <s v="2.2"/>
    <x v="1"/>
    <x v="5"/>
    <x v="7"/>
    <n v="2.2000000000000002"/>
    <x v="3"/>
    <x v="2"/>
    <x v="8"/>
    <s v="Small"/>
    <n v="8"/>
    <n v="4"/>
  </r>
  <r>
    <s v="61434"/>
    <s v="4/8/2023"/>
    <d v="1899-12-30T17:15:09"/>
    <s v="1"/>
    <s v="5"/>
    <x v="1"/>
    <s v="25"/>
    <s v="2.2"/>
    <x v="1"/>
    <x v="5"/>
    <x v="7"/>
    <n v="2.2000000000000002"/>
    <x v="3"/>
    <x v="2"/>
    <x v="7"/>
    <s v="Small"/>
    <n v="8"/>
    <n v="4"/>
  </r>
  <r>
    <s v="61668"/>
    <s v="4/9/2023"/>
    <d v="1899-12-30T07:57:11"/>
    <s v="1"/>
    <s v="5"/>
    <x v="1"/>
    <s v="25"/>
    <s v="2.2"/>
    <x v="1"/>
    <x v="5"/>
    <x v="7"/>
    <n v="2.2000000000000002"/>
    <x v="3"/>
    <x v="3"/>
    <x v="12"/>
    <s v="Small"/>
    <n v="9"/>
    <n v="4"/>
  </r>
  <r>
    <s v="61845"/>
    <s v="4/9/2023"/>
    <d v="1899-12-30T09:28:33"/>
    <s v="1"/>
    <s v="5"/>
    <x v="1"/>
    <s v="25"/>
    <s v="2.2"/>
    <x v="1"/>
    <x v="5"/>
    <x v="7"/>
    <n v="2.2000000000000002"/>
    <x v="3"/>
    <x v="3"/>
    <x v="11"/>
    <s v="Small"/>
    <n v="9"/>
    <n v="4"/>
  </r>
  <r>
    <s v="61907"/>
    <s v="4/9/2023"/>
    <d v="1899-12-30T09:52:21"/>
    <s v="1"/>
    <s v="5"/>
    <x v="1"/>
    <s v="25"/>
    <s v="2.2"/>
    <x v="1"/>
    <x v="5"/>
    <x v="7"/>
    <n v="2.2000000000000002"/>
    <x v="3"/>
    <x v="3"/>
    <x v="11"/>
    <s v="Small"/>
    <n v="9"/>
    <n v="4"/>
  </r>
  <r>
    <s v="62122"/>
    <s v="4/9/2023"/>
    <d v="1899-12-30T12:08:18"/>
    <s v="1"/>
    <s v="5"/>
    <x v="1"/>
    <s v="25"/>
    <s v="2.2"/>
    <x v="1"/>
    <x v="5"/>
    <x v="7"/>
    <n v="2.2000000000000002"/>
    <x v="3"/>
    <x v="3"/>
    <x v="1"/>
    <s v="Small"/>
    <n v="9"/>
    <n v="4"/>
  </r>
  <r>
    <s v="62124"/>
    <s v="4/9/2023"/>
    <d v="1899-12-30T12:10:07"/>
    <s v="1"/>
    <s v="5"/>
    <x v="1"/>
    <s v="25"/>
    <s v="2.2"/>
    <x v="1"/>
    <x v="5"/>
    <x v="7"/>
    <n v="2.2000000000000002"/>
    <x v="3"/>
    <x v="3"/>
    <x v="1"/>
    <s v="Small"/>
    <n v="9"/>
    <n v="4"/>
  </r>
  <r>
    <s v="62404"/>
    <s v="4/9/2023"/>
    <d v="1899-12-30T20:01:09"/>
    <s v="1"/>
    <s v="5"/>
    <x v="1"/>
    <s v="25"/>
    <s v="2.2"/>
    <x v="1"/>
    <x v="5"/>
    <x v="7"/>
    <n v="2.2000000000000002"/>
    <x v="3"/>
    <x v="3"/>
    <x v="14"/>
    <s v="Small"/>
    <n v="9"/>
    <n v="4"/>
  </r>
  <r>
    <s v="62569"/>
    <s v="4/10/2023"/>
    <d v="1899-12-30T07:43:38"/>
    <s v="1"/>
    <s v="5"/>
    <x v="1"/>
    <s v="25"/>
    <s v="2.2"/>
    <x v="1"/>
    <x v="5"/>
    <x v="7"/>
    <n v="2.2000000000000002"/>
    <x v="3"/>
    <x v="4"/>
    <x v="12"/>
    <s v="Small"/>
    <n v="10"/>
    <n v="4"/>
  </r>
  <r>
    <s v="62590"/>
    <s v="4/10/2023"/>
    <d v="1899-12-30T07:55:26"/>
    <s v="1"/>
    <s v="5"/>
    <x v="1"/>
    <s v="25"/>
    <s v="2.2"/>
    <x v="1"/>
    <x v="5"/>
    <x v="7"/>
    <n v="2.2000000000000002"/>
    <x v="3"/>
    <x v="4"/>
    <x v="12"/>
    <s v="Small"/>
    <n v="10"/>
    <n v="4"/>
  </r>
  <r>
    <s v="62776"/>
    <s v="4/10/2023"/>
    <d v="1899-12-30T09:22:57"/>
    <s v="1"/>
    <s v="5"/>
    <x v="1"/>
    <s v="25"/>
    <s v="2.2"/>
    <x v="1"/>
    <x v="5"/>
    <x v="7"/>
    <n v="2.2000000000000002"/>
    <x v="3"/>
    <x v="4"/>
    <x v="11"/>
    <s v="Small"/>
    <n v="10"/>
    <n v="4"/>
  </r>
  <r>
    <s v="62893"/>
    <s v="4/10/2023"/>
    <d v="1899-12-30T10:16:05"/>
    <s v="1"/>
    <s v="5"/>
    <x v="1"/>
    <s v="25"/>
    <s v="2.2"/>
    <x v="1"/>
    <x v="5"/>
    <x v="7"/>
    <n v="2.2000000000000002"/>
    <x v="3"/>
    <x v="4"/>
    <x v="9"/>
    <s v="Small"/>
    <n v="10"/>
    <n v="4"/>
  </r>
  <r>
    <s v="63238"/>
    <s v="4/10/2023"/>
    <d v="1899-12-30T17:21:14"/>
    <s v="1"/>
    <s v="5"/>
    <x v="1"/>
    <s v="25"/>
    <s v="2.2"/>
    <x v="1"/>
    <x v="5"/>
    <x v="7"/>
    <n v="2.2000000000000002"/>
    <x v="3"/>
    <x v="4"/>
    <x v="7"/>
    <s v="Small"/>
    <n v="10"/>
    <n v="4"/>
  </r>
  <r>
    <s v="63325"/>
    <s v="4/11/2023"/>
    <d v="1899-12-30T06:06:21"/>
    <s v="1"/>
    <s v="5"/>
    <x v="1"/>
    <s v="25"/>
    <s v="2.2"/>
    <x v="1"/>
    <x v="5"/>
    <x v="7"/>
    <n v="2.2000000000000002"/>
    <x v="3"/>
    <x v="6"/>
    <x v="13"/>
    <s v="Small"/>
    <n v="11"/>
    <n v="4"/>
  </r>
  <r>
    <s v="63946"/>
    <s v="4/11/2023"/>
    <d v="1899-12-30T13:42:52"/>
    <s v="1"/>
    <s v="5"/>
    <x v="1"/>
    <s v="25"/>
    <s v="2.2"/>
    <x v="1"/>
    <x v="5"/>
    <x v="7"/>
    <n v="2.2000000000000002"/>
    <x v="3"/>
    <x v="6"/>
    <x v="3"/>
    <s v="Small"/>
    <n v="11"/>
    <n v="4"/>
  </r>
  <r>
    <s v="64053"/>
    <s v="4/11/2023"/>
    <d v="1899-12-30T16:15:15"/>
    <s v="1"/>
    <s v="5"/>
    <x v="1"/>
    <s v="25"/>
    <s v="2.2"/>
    <x v="1"/>
    <x v="5"/>
    <x v="7"/>
    <n v="2.2000000000000002"/>
    <x v="3"/>
    <x v="6"/>
    <x v="6"/>
    <s v="Small"/>
    <n v="11"/>
    <n v="4"/>
  </r>
  <r>
    <s v="64139"/>
    <s v="4/11/2023"/>
    <d v="1899-12-30T18:18:05"/>
    <s v="1"/>
    <s v="5"/>
    <x v="1"/>
    <s v="25"/>
    <s v="2.2"/>
    <x v="1"/>
    <x v="5"/>
    <x v="7"/>
    <n v="2.2000000000000002"/>
    <x v="3"/>
    <x v="6"/>
    <x v="4"/>
    <s v="Small"/>
    <n v="11"/>
    <n v="4"/>
  </r>
  <r>
    <s v="64193"/>
    <s v="4/12/2023"/>
    <d v="1899-12-30T06:25:13"/>
    <s v="1"/>
    <s v="5"/>
    <x v="1"/>
    <s v="25"/>
    <s v="2.2"/>
    <x v="1"/>
    <x v="5"/>
    <x v="7"/>
    <n v="2.2000000000000002"/>
    <x v="3"/>
    <x v="5"/>
    <x v="13"/>
    <s v="Small"/>
    <n v="12"/>
    <n v="4"/>
  </r>
  <r>
    <s v="64977"/>
    <s v="4/12/2023"/>
    <d v="1899-12-30T17:53:26"/>
    <s v="1"/>
    <s v="5"/>
    <x v="1"/>
    <s v="25"/>
    <s v="2.2"/>
    <x v="1"/>
    <x v="5"/>
    <x v="7"/>
    <n v="2.2000000000000002"/>
    <x v="3"/>
    <x v="5"/>
    <x v="7"/>
    <s v="Small"/>
    <n v="12"/>
    <n v="4"/>
  </r>
  <r>
    <s v="66484"/>
    <s v="4/14/2023"/>
    <d v="1899-12-30T12:29:58"/>
    <s v="1"/>
    <s v="5"/>
    <x v="1"/>
    <s v="25"/>
    <s v="2.2"/>
    <x v="1"/>
    <x v="5"/>
    <x v="7"/>
    <n v="2.2000000000000002"/>
    <x v="3"/>
    <x v="1"/>
    <x v="1"/>
    <s v="Small"/>
    <n v="14"/>
    <n v="4"/>
  </r>
  <r>
    <s v="66818"/>
    <s v="4/15/2023"/>
    <d v="1899-12-30T07:13:16"/>
    <s v="1"/>
    <s v="5"/>
    <x v="1"/>
    <s v="25"/>
    <s v="2.2"/>
    <x v="1"/>
    <x v="5"/>
    <x v="7"/>
    <n v="2.2000000000000002"/>
    <x v="3"/>
    <x v="2"/>
    <x v="12"/>
    <s v="Small"/>
    <n v="15"/>
    <n v="4"/>
  </r>
  <r>
    <s v="67376"/>
    <s v="4/15/2023"/>
    <d v="1899-12-30T12:46:37"/>
    <s v="1"/>
    <s v="5"/>
    <x v="1"/>
    <s v="25"/>
    <s v="2.2"/>
    <x v="1"/>
    <x v="5"/>
    <x v="7"/>
    <n v="2.2000000000000002"/>
    <x v="3"/>
    <x v="2"/>
    <x v="1"/>
    <s v="Small"/>
    <n v="15"/>
    <n v="4"/>
  </r>
  <r>
    <s v="67667"/>
    <s v="4/16/2023"/>
    <d v="1899-12-30T06:45:11"/>
    <s v="1"/>
    <s v="5"/>
    <x v="1"/>
    <s v="25"/>
    <s v="2.2"/>
    <x v="1"/>
    <x v="5"/>
    <x v="7"/>
    <n v="2.2000000000000002"/>
    <x v="3"/>
    <x v="3"/>
    <x v="13"/>
    <s v="Small"/>
    <n v="16"/>
    <n v="4"/>
  </r>
  <r>
    <s v="67678"/>
    <s v="4/16/2023"/>
    <d v="1899-12-30T06:52:52"/>
    <s v="1"/>
    <s v="5"/>
    <x v="1"/>
    <s v="25"/>
    <s v="2.2"/>
    <x v="1"/>
    <x v="5"/>
    <x v="7"/>
    <n v="2.2000000000000002"/>
    <x v="3"/>
    <x v="3"/>
    <x v="13"/>
    <s v="Small"/>
    <n v="16"/>
    <n v="4"/>
  </r>
  <r>
    <s v="68438"/>
    <s v="4/16/2023"/>
    <d v="1899-12-30T15:06:01"/>
    <s v="1"/>
    <s v="5"/>
    <x v="1"/>
    <s v="25"/>
    <s v="2.2"/>
    <x v="1"/>
    <x v="5"/>
    <x v="7"/>
    <n v="2.2000000000000002"/>
    <x v="3"/>
    <x v="3"/>
    <x v="8"/>
    <s v="Small"/>
    <n v="16"/>
    <n v="4"/>
  </r>
  <r>
    <s v="68509"/>
    <s v="4/16/2023"/>
    <d v="1899-12-30T16:31:08"/>
    <s v="1"/>
    <s v="5"/>
    <x v="1"/>
    <s v="25"/>
    <s v="2.2"/>
    <x v="1"/>
    <x v="5"/>
    <x v="7"/>
    <n v="2.2000000000000002"/>
    <x v="3"/>
    <x v="3"/>
    <x v="6"/>
    <s v="Small"/>
    <n v="16"/>
    <n v="4"/>
  </r>
  <r>
    <s v="68691"/>
    <s v="4/17/2023"/>
    <d v="1899-12-30T07:09:53"/>
    <s v="1"/>
    <s v="5"/>
    <x v="1"/>
    <s v="25"/>
    <s v="2.2"/>
    <x v="1"/>
    <x v="5"/>
    <x v="7"/>
    <n v="2.2000000000000002"/>
    <x v="3"/>
    <x v="4"/>
    <x v="12"/>
    <s v="Small"/>
    <n v="17"/>
    <n v="4"/>
  </r>
  <r>
    <s v="69288"/>
    <s v="4/17/2023"/>
    <d v="1899-12-30T15:49:12"/>
    <s v="1"/>
    <s v="5"/>
    <x v="1"/>
    <s v="25"/>
    <s v="2.2"/>
    <x v="1"/>
    <x v="5"/>
    <x v="7"/>
    <n v="2.2000000000000002"/>
    <x v="3"/>
    <x v="4"/>
    <x v="8"/>
    <s v="Small"/>
    <n v="17"/>
    <n v="4"/>
  </r>
  <r>
    <s v="69428"/>
    <s v="4/18/2023"/>
    <d v="1899-12-30T06:35:46"/>
    <s v="1"/>
    <s v="5"/>
    <x v="1"/>
    <s v="25"/>
    <s v="2.2"/>
    <x v="1"/>
    <x v="5"/>
    <x v="7"/>
    <n v="2.2000000000000002"/>
    <x v="3"/>
    <x v="6"/>
    <x v="13"/>
    <s v="Small"/>
    <n v="18"/>
    <n v="4"/>
  </r>
  <r>
    <s v="69749"/>
    <s v="4/18/2023"/>
    <d v="1899-12-30T09:25:27"/>
    <s v="1"/>
    <s v="5"/>
    <x v="1"/>
    <s v="25"/>
    <s v="2.2"/>
    <x v="1"/>
    <x v="5"/>
    <x v="7"/>
    <n v="2.2000000000000002"/>
    <x v="3"/>
    <x v="6"/>
    <x v="11"/>
    <s v="Small"/>
    <n v="18"/>
    <n v="4"/>
  </r>
  <r>
    <s v="69912"/>
    <s v="4/18/2023"/>
    <d v="1899-12-30T10:36:37"/>
    <s v="1"/>
    <s v="5"/>
    <x v="1"/>
    <s v="25"/>
    <s v="2.2"/>
    <x v="1"/>
    <x v="5"/>
    <x v="7"/>
    <n v="2.2000000000000002"/>
    <x v="3"/>
    <x v="6"/>
    <x v="9"/>
    <s v="Small"/>
    <n v="18"/>
    <n v="4"/>
  </r>
  <r>
    <s v="70068"/>
    <s v="4/18/2023"/>
    <d v="1899-12-30T13:10:09"/>
    <s v="1"/>
    <s v="5"/>
    <x v="1"/>
    <s v="25"/>
    <s v="2.2"/>
    <x v="1"/>
    <x v="5"/>
    <x v="7"/>
    <n v="2.2000000000000002"/>
    <x v="3"/>
    <x v="6"/>
    <x v="3"/>
    <s v="Small"/>
    <n v="18"/>
    <n v="4"/>
  </r>
  <r>
    <s v="70088"/>
    <s v="4/18/2023"/>
    <d v="1899-12-30T13:44:58"/>
    <s v="1"/>
    <s v="5"/>
    <x v="1"/>
    <s v="25"/>
    <s v="2.2"/>
    <x v="1"/>
    <x v="5"/>
    <x v="7"/>
    <n v="2.2000000000000002"/>
    <x v="3"/>
    <x v="6"/>
    <x v="3"/>
    <s v="Small"/>
    <n v="18"/>
    <n v="4"/>
  </r>
  <r>
    <s v="70193"/>
    <s v="4/18/2023"/>
    <d v="1899-12-30T16:13:54"/>
    <s v="1"/>
    <s v="5"/>
    <x v="1"/>
    <s v="25"/>
    <s v="2.2"/>
    <x v="1"/>
    <x v="5"/>
    <x v="7"/>
    <n v="2.2000000000000002"/>
    <x v="3"/>
    <x v="6"/>
    <x v="6"/>
    <s v="Small"/>
    <n v="18"/>
    <n v="4"/>
  </r>
  <r>
    <s v="70240"/>
    <s v="4/18/2023"/>
    <d v="1899-12-30T17:15:42"/>
    <s v="1"/>
    <s v="5"/>
    <x v="1"/>
    <s v="25"/>
    <s v="2.2"/>
    <x v="1"/>
    <x v="5"/>
    <x v="7"/>
    <n v="2.2000000000000002"/>
    <x v="3"/>
    <x v="6"/>
    <x v="7"/>
    <s v="Small"/>
    <n v="18"/>
    <n v="4"/>
  </r>
  <r>
    <s v="72104"/>
    <s v="4/21/2023"/>
    <d v="1899-12-30T07:12:00"/>
    <s v="1"/>
    <s v="5"/>
    <x v="1"/>
    <s v="25"/>
    <s v="2.2"/>
    <x v="1"/>
    <x v="5"/>
    <x v="7"/>
    <n v="2.2000000000000002"/>
    <x v="3"/>
    <x v="1"/>
    <x v="12"/>
    <s v="Small"/>
    <n v="21"/>
    <n v="4"/>
  </r>
  <r>
    <s v="72136"/>
    <s v="4/21/2023"/>
    <d v="1899-12-30T07:47:39"/>
    <s v="1"/>
    <s v="5"/>
    <x v="1"/>
    <s v="25"/>
    <s v="2.2"/>
    <x v="1"/>
    <x v="5"/>
    <x v="7"/>
    <n v="2.2000000000000002"/>
    <x v="3"/>
    <x v="1"/>
    <x v="12"/>
    <s v="Small"/>
    <n v="21"/>
    <n v="4"/>
  </r>
  <r>
    <s v="72614"/>
    <s v="4/21/2023"/>
    <d v="1899-12-30T11:47:00"/>
    <s v="1"/>
    <s v="5"/>
    <x v="1"/>
    <s v="25"/>
    <s v="2.2"/>
    <x v="1"/>
    <x v="5"/>
    <x v="7"/>
    <n v="2.2000000000000002"/>
    <x v="3"/>
    <x v="1"/>
    <x v="0"/>
    <s v="Small"/>
    <n v="21"/>
    <n v="4"/>
  </r>
  <r>
    <s v="73513"/>
    <s v="4/22/2023"/>
    <d v="1899-12-30T15:34:47"/>
    <s v="1"/>
    <s v="5"/>
    <x v="1"/>
    <s v="25"/>
    <s v="2.2"/>
    <x v="1"/>
    <x v="5"/>
    <x v="7"/>
    <n v="2.2000000000000002"/>
    <x v="3"/>
    <x v="2"/>
    <x v="8"/>
    <s v="Small"/>
    <n v="22"/>
    <n v="4"/>
  </r>
  <r>
    <s v="73821"/>
    <s v="4/23/2023"/>
    <d v="1899-12-30T07:38:22"/>
    <s v="1"/>
    <s v="5"/>
    <x v="1"/>
    <s v="25"/>
    <s v="2.2"/>
    <x v="1"/>
    <x v="5"/>
    <x v="7"/>
    <n v="2.2000000000000002"/>
    <x v="3"/>
    <x v="3"/>
    <x v="12"/>
    <s v="Small"/>
    <n v="23"/>
    <n v="4"/>
  </r>
  <r>
    <s v="75308"/>
    <s v="4/24/2023"/>
    <d v="1899-12-30T16:39:51"/>
    <s v="1"/>
    <s v="5"/>
    <x v="1"/>
    <s v="25"/>
    <s v="2.2"/>
    <x v="1"/>
    <x v="5"/>
    <x v="7"/>
    <n v="2.2000000000000002"/>
    <x v="3"/>
    <x v="4"/>
    <x v="6"/>
    <s v="Small"/>
    <n v="24"/>
    <n v="4"/>
  </r>
  <r>
    <s v="75472"/>
    <s v="4/25/2023"/>
    <d v="1899-12-30T06:50:04"/>
    <s v="1"/>
    <s v="5"/>
    <x v="1"/>
    <s v="25"/>
    <s v="2.2"/>
    <x v="1"/>
    <x v="5"/>
    <x v="7"/>
    <n v="2.2000000000000002"/>
    <x v="3"/>
    <x v="6"/>
    <x v="13"/>
    <s v="Small"/>
    <n v="25"/>
    <n v="4"/>
  </r>
  <r>
    <s v="75762"/>
    <s v="4/25/2023"/>
    <d v="1899-12-30T09:56:42"/>
    <s v="1"/>
    <s v="5"/>
    <x v="1"/>
    <s v="25"/>
    <s v="2.2"/>
    <x v="1"/>
    <x v="5"/>
    <x v="7"/>
    <n v="2.2000000000000002"/>
    <x v="3"/>
    <x v="6"/>
    <x v="11"/>
    <s v="Small"/>
    <n v="25"/>
    <n v="4"/>
  </r>
  <r>
    <s v="76626"/>
    <s v="4/26/2023"/>
    <d v="1899-12-30T09:40:21"/>
    <s v="1"/>
    <s v="5"/>
    <x v="1"/>
    <s v="25"/>
    <s v="2.2"/>
    <x v="1"/>
    <x v="5"/>
    <x v="7"/>
    <n v="2.2000000000000002"/>
    <x v="3"/>
    <x v="5"/>
    <x v="11"/>
    <s v="Small"/>
    <n v="26"/>
    <n v="4"/>
  </r>
  <r>
    <s v="77726"/>
    <s v="4/27/2023"/>
    <d v="1899-12-30T11:38:49"/>
    <s v="1"/>
    <s v="5"/>
    <x v="1"/>
    <s v="25"/>
    <s v="2.2"/>
    <x v="1"/>
    <x v="5"/>
    <x v="7"/>
    <n v="2.2000000000000002"/>
    <x v="3"/>
    <x v="0"/>
    <x v="0"/>
    <s v="Small"/>
    <n v="27"/>
    <n v="4"/>
  </r>
  <r>
    <s v="77864"/>
    <s v="4/27/2023"/>
    <d v="1899-12-30T14:35:33"/>
    <s v="1"/>
    <s v="5"/>
    <x v="1"/>
    <s v="25"/>
    <s v="2.2"/>
    <x v="1"/>
    <x v="5"/>
    <x v="7"/>
    <n v="2.2000000000000002"/>
    <x v="3"/>
    <x v="0"/>
    <x v="5"/>
    <s v="Small"/>
    <n v="27"/>
    <n v="4"/>
  </r>
  <r>
    <s v="78056"/>
    <s v="4/27/2023"/>
    <d v="1899-12-30T17:35:34"/>
    <s v="1"/>
    <s v="5"/>
    <x v="1"/>
    <s v="25"/>
    <s v="2.2"/>
    <x v="1"/>
    <x v="5"/>
    <x v="7"/>
    <n v="2.2000000000000002"/>
    <x v="3"/>
    <x v="0"/>
    <x v="7"/>
    <s v="Small"/>
    <n v="27"/>
    <n v="4"/>
  </r>
  <r>
    <s v="78079"/>
    <s v="4/27/2023"/>
    <d v="1899-12-30T17:54:02"/>
    <s v="1"/>
    <s v="5"/>
    <x v="1"/>
    <s v="25"/>
    <s v="2.2"/>
    <x v="1"/>
    <x v="5"/>
    <x v="7"/>
    <n v="2.2000000000000002"/>
    <x v="3"/>
    <x v="0"/>
    <x v="7"/>
    <s v="Small"/>
    <n v="27"/>
    <n v="4"/>
  </r>
  <r>
    <s v="78432"/>
    <s v="4/28/2023"/>
    <d v="1899-12-30T11:36:30"/>
    <s v="1"/>
    <s v="5"/>
    <x v="1"/>
    <s v="25"/>
    <s v="2.2"/>
    <x v="1"/>
    <x v="5"/>
    <x v="7"/>
    <n v="2.2000000000000002"/>
    <x v="3"/>
    <x v="1"/>
    <x v="0"/>
    <s v="Small"/>
    <n v="28"/>
    <n v="4"/>
  </r>
  <r>
    <s v="79233"/>
    <s v="4/29/2023"/>
    <d v="1899-12-30T13:03:03"/>
    <s v="1"/>
    <s v="5"/>
    <x v="1"/>
    <s v="25"/>
    <s v="2.2"/>
    <x v="1"/>
    <x v="5"/>
    <x v="7"/>
    <n v="2.2000000000000002"/>
    <x v="3"/>
    <x v="2"/>
    <x v="3"/>
    <s v="Small"/>
    <n v="29"/>
    <n v="4"/>
  </r>
  <r>
    <s v="79539"/>
    <s v="4/29/2023"/>
    <d v="1899-12-30T18:03:36"/>
    <s v="1"/>
    <s v="5"/>
    <x v="1"/>
    <s v="25"/>
    <s v="2.2"/>
    <x v="1"/>
    <x v="5"/>
    <x v="7"/>
    <n v="2.2000000000000002"/>
    <x v="3"/>
    <x v="2"/>
    <x v="4"/>
    <s v="Small"/>
    <n v="29"/>
    <n v="4"/>
  </r>
  <r>
    <s v="80227"/>
    <s v="4/30/2023"/>
    <d v="1899-12-30T15:01:07"/>
    <s v="1"/>
    <s v="5"/>
    <x v="1"/>
    <s v="25"/>
    <s v="2.2"/>
    <x v="1"/>
    <x v="5"/>
    <x v="7"/>
    <n v="2.2000000000000002"/>
    <x v="3"/>
    <x v="3"/>
    <x v="8"/>
    <s v="Small"/>
    <n v="30"/>
    <n v="4"/>
  </r>
  <r>
    <s v="80450"/>
    <s v="5/1/2023"/>
    <d v="1899-12-30T07:53:55"/>
    <s v="1"/>
    <s v="5"/>
    <x v="1"/>
    <s v="25"/>
    <s v="2.2"/>
    <x v="1"/>
    <x v="5"/>
    <x v="7"/>
    <n v="2.2000000000000002"/>
    <x v="1"/>
    <x v="4"/>
    <x v="12"/>
    <s v="Small"/>
    <n v="1"/>
    <n v="5"/>
  </r>
  <r>
    <s v="81165"/>
    <s v="5/1/2023"/>
    <d v="1899-12-30T16:29:55"/>
    <s v="1"/>
    <s v="5"/>
    <x v="1"/>
    <s v="25"/>
    <s v="2.2"/>
    <x v="1"/>
    <x v="5"/>
    <x v="7"/>
    <n v="2.2000000000000002"/>
    <x v="1"/>
    <x v="4"/>
    <x v="6"/>
    <s v="Small"/>
    <n v="1"/>
    <n v="5"/>
  </r>
  <r>
    <s v="81510"/>
    <s v="5/2/2023"/>
    <d v="1899-12-30T08:25:22"/>
    <s v="1"/>
    <s v="5"/>
    <x v="1"/>
    <s v="25"/>
    <s v="2.2"/>
    <x v="1"/>
    <x v="5"/>
    <x v="7"/>
    <n v="2.2000000000000002"/>
    <x v="1"/>
    <x v="6"/>
    <x v="10"/>
    <s v="Small"/>
    <n v="2"/>
    <n v="5"/>
  </r>
  <r>
    <s v="81621"/>
    <s v="5/2/2023"/>
    <d v="1899-12-30T10:27:05"/>
    <s v="1"/>
    <s v="5"/>
    <x v="1"/>
    <s v="25"/>
    <s v="2.2"/>
    <x v="1"/>
    <x v="5"/>
    <x v="7"/>
    <n v="2.2000000000000002"/>
    <x v="1"/>
    <x v="6"/>
    <x v="9"/>
    <s v="Small"/>
    <n v="2"/>
    <n v="5"/>
  </r>
  <r>
    <s v="81633"/>
    <s v="5/2/2023"/>
    <d v="1899-12-30T10:37:22"/>
    <s v="1"/>
    <s v="5"/>
    <x v="1"/>
    <s v="25"/>
    <s v="2.2"/>
    <x v="1"/>
    <x v="5"/>
    <x v="7"/>
    <n v="2.2000000000000002"/>
    <x v="1"/>
    <x v="6"/>
    <x v="9"/>
    <s v="Small"/>
    <n v="2"/>
    <n v="5"/>
  </r>
  <r>
    <s v="81655"/>
    <s v="5/2/2023"/>
    <d v="1899-12-30T11:06:28"/>
    <s v="1"/>
    <s v="5"/>
    <x v="1"/>
    <s v="25"/>
    <s v="2.2"/>
    <x v="1"/>
    <x v="5"/>
    <x v="7"/>
    <n v="2.2000000000000002"/>
    <x v="1"/>
    <x v="6"/>
    <x v="0"/>
    <s v="Small"/>
    <n v="2"/>
    <n v="5"/>
  </r>
  <r>
    <s v="82223"/>
    <s v="5/2/2023"/>
    <d v="1899-12-30T16:52:45"/>
    <s v="1"/>
    <s v="5"/>
    <x v="1"/>
    <s v="25"/>
    <s v="2.2"/>
    <x v="1"/>
    <x v="5"/>
    <x v="7"/>
    <n v="2.2000000000000002"/>
    <x v="1"/>
    <x v="6"/>
    <x v="6"/>
    <s v="Small"/>
    <n v="2"/>
    <n v="5"/>
  </r>
  <r>
    <s v="82625"/>
    <s v="5/3/2023"/>
    <d v="1899-12-30T09:23:33"/>
    <s v="1"/>
    <s v="5"/>
    <x v="1"/>
    <s v="25"/>
    <s v="2.2"/>
    <x v="1"/>
    <x v="5"/>
    <x v="7"/>
    <n v="2.2000000000000002"/>
    <x v="1"/>
    <x v="5"/>
    <x v="11"/>
    <s v="Small"/>
    <n v="3"/>
    <n v="5"/>
  </r>
  <r>
    <s v="82841"/>
    <s v="5/3/2023"/>
    <d v="1899-12-30T12:05:39"/>
    <s v="1"/>
    <s v="5"/>
    <x v="1"/>
    <s v="25"/>
    <s v="2.2"/>
    <x v="1"/>
    <x v="5"/>
    <x v="7"/>
    <n v="2.2000000000000002"/>
    <x v="1"/>
    <x v="5"/>
    <x v="1"/>
    <s v="Small"/>
    <n v="3"/>
    <n v="5"/>
  </r>
  <r>
    <s v="83278"/>
    <s v="5/3/2023"/>
    <d v="1899-12-30T16:41:20"/>
    <s v="1"/>
    <s v="5"/>
    <x v="1"/>
    <s v="25"/>
    <s v="2.2"/>
    <x v="1"/>
    <x v="5"/>
    <x v="7"/>
    <n v="2.2000000000000002"/>
    <x v="1"/>
    <x v="5"/>
    <x v="6"/>
    <s v="Small"/>
    <n v="3"/>
    <n v="5"/>
  </r>
  <r>
    <s v="83322"/>
    <s v="5/3/2023"/>
    <d v="1899-12-30T17:08:41"/>
    <s v="1"/>
    <s v="5"/>
    <x v="1"/>
    <s v="25"/>
    <s v="2.2"/>
    <x v="1"/>
    <x v="5"/>
    <x v="7"/>
    <n v="2.2000000000000002"/>
    <x v="1"/>
    <x v="5"/>
    <x v="7"/>
    <s v="Small"/>
    <n v="3"/>
    <n v="5"/>
  </r>
  <r>
    <s v="83653"/>
    <s v="5/4/2023"/>
    <d v="1899-12-30T09:11:25"/>
    <s v="1"/>
    <s v="5"/>
    <x v="1"/>
    <s v="25"/>
    <s v="2.2"/>
    <x v="1"/>
    <x v="5"/>
    <x v="7"/>
    <n v="2.2000000000000002"/>
    <x v="1"/>
    <x v="0"/>
    <x v="11"/>
    <s v="Small"/>
    <n v="4"/>
    <n v="5"/>
  </r>
  <r>
    <s v="83968"/>
    <s v="5/4/2023"/>
    <d v="1899-12-30T13:05:36"/>
    <s v="1"/>
    <s v="5"/>
    <x v="1"/>
    <s v="25"/>
    <s v="2.2"/>
    <x v="1"/>
    <x v="5"/>
    <x v="7"/>
    <n v="2.2000000000000002"/>
    <x v="1"/>
    <x v="0"/>
    <x v="3"/>
    <s v="Small"/>
    <n v="4"/>
    <n v="5"/>
  </r>
  <r>
    <s v="84206"/>
    <s v="5/4/2023"/>
    <d v="1899-12-30T15:28:24"/>
    <s v="1"/>
    <s v="5"/>
    <x v="1"/>
    <s v="25"/>
    <s v="2.2"/>
    <x v="1"/>
    <x v="5"/>
    <x v="7"/>
    <n v="2.2000000000000002"/>
    <x v="1"/>
    <x v="0"/>
    <x v="8"/>
    <s v="Small"/>
    <n v="4"/>
    <n v="5"/>
  </r>
  <r>
    <s v="84691"/>
    <s v="5/5/2023"/>
    <d v="1899-12-30T08:55:32"/>
    <s v="1"/>
    <s v="5"/>
    <x v="1"/>
    <s v="25"/>
    <s v="2.2"/>
    <x v="1"/>
    <x v="5"/>
    <x v="7"/>
    <n v="2.2000000000000002"/>
    <x v="1"/>
    <x v="1"/>
    <x v="10"/>
    <s v="Small"/>
    <n v="5"/>
    <n v="5"/>
  </r>
  <r>
    <s v="84773"/>
    <s v="5/5/2023"/>
    <d v="1899-12-30T10:05:26"/>
    <s v="1"/>
    <s v="5"/>
    <x v="1"/>
    <s v="25"/>
    <s v="2.2"/>
    <x v="1"/>
    <x v="5"/>
    <x v="7"/>
    <n v="2.2000000000000002"/>
    <x v="1"/>
    <x v="1"/>
    <x v="9"/>
    <s v="Small"/>
    <n v="5"/>
    <n v="5"/>
  </r>
  <r>
    <s v="84883"/>
    <s v="5/5/2023"/>
    <d v="1899-12-30T11:32:36"/>
    <s v="1"/>
    <s v="5"/>
    <x v="1"/>
    <s v="25"/>
    <s v="2.2"/>
    <x v="1"/>
    <x v="5"/>
    <x v="7"/>
    <n v="2.2000000000000002"/>
    <x v="1"/>
    <x v="1"/>
    <x v="0"/>
    <s v="Small"/>
    <n v="5"/>
    <n v="5"/>
  </r>
  <r>
    <s v="85052"/>
    <s v="5/5/2023"/>
    <d v="1899-12-30T13:17:25"/>
    <s v="1"/>
    <s v="5"/>
    <x v="1"/>
    <s v="25"/>
    <s v="2.2"/>
    <x v="1"/>
    <x v="5"/>
    <x v="7"/>
    <n v="2.2000000000000002"/>
    <x v="1"/>
    <x v="1"/>
    <x v="3"/>
    <s v="Small"/>
    <n v="5"/>
    <n v="5"/>
  </r>
  <r>
    <s v="85695"/>
    <s v="5/6/2023"/>
    <d v="1899-12-30T07:40:40"/>
    <s v="1"/>
    <s v="5"/>
    <x v="1"/>
    <s v="25"/>
    <s v="2.2"/>
    <x v="1"/>
    <x v="5"/>
    <x v="7"/>
    <n v="2.2000000000000002"/>
    <x v="1"/>
    <x v="2"/>
    <x v="12"/>
    <s v="Small"/>
    <n v="6"/>
    <n v="5"/>
  </r>
  <r>
    <s v="85850"/>
    <s v="5/6/2023"/>
    <d v="1899-12-30T10:54:18"/>
    <s v="1"/>
    <s v="5"/>
    <x v="1"/>
    <s v="25"/>
    <s v="2.2"/>
    <x v="1"/>
    <x v="5"/>
    <x v="7"/>
    <n v="2.2000000000000002"/>
    <x v="1"/>
    <x v="2"/>
    <x v="9"/>
    <s v="Small"/>
    <n v="6"/>
    <n v="5"/>
  </r>
  <r>
    <s v="86183"/>
    <s v="5/6/2023"/>
    <d v="1899-12-30T15:01:07"/>
    <s v="1"/>
    <s v="5"/>
    <x v="1"/>
    <s v="25"/>
    <s v="2.2"/>
    <x v="1"/>
    <x v="5"/>
    <x v="7"/>
    <n v="2.2000000000000002"/>
    <x v="1"/>
    <x v="2"/>
    <x v="8"/>
    <s v="Small"/>
    <n v="6"/>
    <n v="5"/>
  </r>
  <r>
    <s v="86453"/>
    <s v="5/6/2023"/>
    <d v="1899-12-30T17:39:00"/>
    <s v="1"/>
    <s v="5"/>
    <x v="1"/>
    <s v="25"/>
    <s v="2.2"/>
    <x v="1"/>
    <x v="5"/>
    <x v="7"/>
    <n v="2.2000000000000002"/>
    <x v="1"/>
    <x v="2"/>
    <x v="7"/>
    <s v="Small"/>
    <n v="6"/>
    <n v="5"/>
  </r>
  <r>
    <s v="86511"/>
    <s v="5/6/2023"/>
    <d v="1899-12-30T18:11:24"/>
    <s v="1"/>
    <s v="5"/>
    <x v="1"/>
    <s v="25"/>
    <s v="2.2"/>
    <x v="1"/>
    <x v="5"/>
    <x v="7"/>
    <n v="2.2000000000000002"/>
    <x v="1"/>
    <x v="2"/>
    <x v="4"/>
    <s v="Small"/>
    <n v="6"/>
    <n v="5"/>
  </r>
  <r>
    <s v="86512"/>
    <s v="5/6/2023"/>
    <d v="1899-12-30T18:11:34"/>
    <s v="1"/>
    <s v="5"/>
    <x v="1"/>
    <s v="25"/>
    <s v="2.2"/>
    <x v="1"/>
    <x v="5"/>
    <x v="7"/>
    <n v="2.2000000000000002"/>
    <x v="1"/>
    <x v="2"/>
    <x v="4"/>
    <s v="Small"/>
    <n v="6"/>
    <n v="5"/>
  </r>
  <r>
    <s v="86948"/>
    <s v="5/7/2023"/>
    <d v="1899-12-30T08:56:03"/>
    <s v="1"/>
    <s v="5"/>
    <x v="1"/>
    <s v="25"/>
    <s v="2.2"/>
    <x v="1"/>
    <x v="5"/>
    <x v="7"/>
    <n v="2.2000000000000002"/>
    <x v="1"/>
    <x v="3"/>
    <x v="10"/>
    <s v="Small"/>
    <n v="7"/>
    <n v="5"/>
  </r>
  <r>
    <s v="86980"/>
    <s v="5/7/2023"/>
    <d v="1899-12-30T09:07:41"/>
    <s v="1"/>
    <s v="5"/>
    <x v="1"/>
    <s v="25"/>
    <s v="2.2"/>
    <x v="1"/>
    <x v="5"/>
    <x v="7"/>
    <n v="2.2000000000000002"/>
    <x v="1"/>
    <x v="3"/>
    <x v="11"/>
    <s v="Small"/>
    <n v="7"/>
    <n v="5"/>
  </r>
  <r>
    <s v="87120"/>
    <s v="5/7/2023"/>
    <d v="1899-12-30T10:04:24"/>
    <s v="1"/>
    <s v="5"/>
    <x v="1"/>
    <s v="25"/>
    <s v="2.2"/>
    <x v="1"/>
    <x v="5"/>
    <x v="7"/>
    <n v="2.2000000000000002"/>
    <x v="1"/>
    <x v="3"/>
    <x v="9"/>
    <s v="Small"/>
    <n v="7"/>
    <n v="5"/>
  </r>
  <r>
    <s v="87969"/>
    <s v="5/8/2023"/>
    <d v="1899-12-30T08:45:40"/>
    <s v="1"/>
    <s v="5"/>
    <x v="1"/>
    <s v="25"/>
    <s v="2.2"/>
    <x v="1"/>
    <x v="5"/>
    <x v="7"/>
    <n v="2.2000000000000002"/>
    <x v="1"/>
    <x v="4"/>
    <x v="10"/>
    <s v="Small"/>
    <n v="8"/>
    <n v="5"/>
  </r>
  <r>
    <s v="88099"/>
    <s v="5/8/2023"/>
    <d v="1899-12-30T09:38:02"/>
    <s v="1"/>
    <s v="5"/>
    <x v="1"/>
    <s v="25"/>
    <s v="2.2"/>
    <x v="1"/>
    <x v="5"/>
    <x v="7"/>
    <n v="2.2000000000000002"/>
    <x v="1"/>
    <x v="4"/>
    <x v="11"/>
    <s v="Small"/>
    <n v="8"/>
    <n v="5"/>
  </r>
  <r>
    <s v="88142"/>
    <s v="5/8/2023"/>
    <d v="1899-12-30T09:59:20"/>
    <s v="1"/>
    <s v="5"/>
    <x v="1"/>
    <s v="25"/>
    <s v="2.2"/>
    <x v="1"/>
    <x v="5"/>
    <x v="7"/>
    <n v="2.2000000000000002"/>
    <x v="1"/>
    <x v="4"/>
    <x v="11"/>
    <s v="Small"/>
    <n v="8"/>
    <n v="5"/>
  </r>
  <r>
    <s v="88144"/>
    <s v="5/8/2023"/>
    <d v="1899-12-30T09:59:41"/>
    <s v="1"/>
    <s v="5"/>
    <x v="1"/>
    <s v="25"/>
    <s v="2.2"/>
    <x v="1"/>
    <x v="5"/>
    <x v="7"/>
    <n v="2.2000000000000002"/>
    <x v="1"/>
    <x v="4"/>
    <x v="11"/>
    <s v="Small"/>
    <n v="8"/>
    <n v="5"/>
  </r>
  <r>
    <s v="88227"/>
    <s v="5/8/2023"/>
    <d v="1899-12-30T10:31:08"/>
    <s v="1"/>
    <s v="5"/>
    <x v="1"/>
    <s v="25"/>
    <s v="2.2"/>
    <x v="1"/>
    <x v="5"/>
    <x v="7"/>
    <n v="2.2000000000000002"/>
    <x v="1"/>
    <x v="4"/>
    <x v="9"/>
    <s v="Small"/>
    <n v="8"/>
    <n v="5"/>
  </r>
  <r>
    <s v="88320"/>
    <s v="5/8/2023"/>
    <d v="1899-12-30T11:13:46"/>
    <s v="1"/>
    <s v="5"/>
    <x v="1"/>
    <s v="25"/>
    <s v="2.2"/>
    <x v="1"/>
    <x v="5"/>
    <x v="7"/>
    <n v="2.2000000000000002"/>
    <x v="1"/>
    <x v="4"/>
    <x v="0"/>
    <s v="Small"/>
    <n v="8"/>
    <n v="5"/>
  </r>
  <r>
    <s v="88428"/>
    <s v="5/8/2023"/>
    <d v="1899-12-30T12:40:55"/>
    <s v="1"/>
    <s v="5"/>
    <x v="1"/>
    <s v="25"/>
    <s v="2.2"/>
    <x v="1"/>
    <x v="5"/>
    <x v="7"/>
    <n v="2.2000000000000002"/>
    <x v="1"/>
    <x v="4"/>
    <x v="1"/>
    <s v="Small"/>
    <n v="8"/>
    <n v="5"/>
  </r>
  <r>
    <s v="88498"/>
    <s v="5/8/2023"/>
    <d v="1899-12-30T13:40:23"/>
    <s v="1"/>
    <s v="5"/>
    <x v="1"/>
    <s v="25"/>
    <s v="2.2"/>
    <x v="1"/>
    <x v="5"/>
    <x v="7"/>
    <n v="2.2000000000000002"/>
    <x v="1"/>
    <x v="4"/>
    <x v="3"/>
    <s v="Small"/>
    <n v="8"/>
    <n v="5"/>
  </r>
  <r>
    <s v="88537"/>
    <s v="5/8/2023"/>
    <d v="1899-12-30T14:10:10"/>
    <s v="1"/>
    <s v="5"/>
    <x v="1"/>
    <s v="25"/>
    <s v="2.2"/>
    <x v="1"/>
    <x v="5"/>
    <x v="7"/>
    <n v="2.2000000000000002"/>
    <x v="1"/>
    <x v="4"/>
    <x v="5"/>
    <s v="Small"/>
    <n v="8"/>
    <n v="5"/>
  </r>
  <r>
    <s v="88611"/>
    <s v="5/8/2023"/>
    <d v="1899-12-30T15:18:23"/>
    <s v="1"/>
    <s v="5"/>
    <x v="1"/>
    <s v="25"/>
    <s v="2.2"/>
    <x v="1"/>
    <x v="5"/>
    <x v="7"/>
    <n v="2.2000000000000002"/>
    <x v="1"/>
    <x v="4"/>
    <x v="8"/>
    <s v="Small"/>
    <n v="8"/>
    <n v="5"/>
  </r>
  <r>
    <s v="88736"/>
    <s v="5/8/2023"/>
    <d v="1899-12-30T17:15:09"/>
    <s v="1"/>
    <s v="5"/>
    <x v="1"/>
    <s v="25"/>
    <s v="2.2"/>
    <x v="1"/>
    <x v="5"/>
    <x v="7"/>
    <n v="2.2000000000000002"/>
    <x v="1"/>
    <x v="4"/>
    <x v="7"/>
    <s v="Small"/>
    <n v="8"/>
    <n v="5"/>
  </r>
  <r>
    <s v="89057"/>
    <s v="5/9/2023"/>
    <d v="1899-12-30T07:57:11"/>
    <s v="1"/>
    <s v="5"/>
    <x v="1"/>
    <s v="25"/>
    <s v="2.2"/>
    <x v="1"/>
    <x v="5"/>
    <x v="7"/>
    <n v="2.2000000000000002"/>
    <x v="1"/>
    <x v="6"/>
    <x v="12"/>
    <s v="Small"/>
    <n v="9"/>
    <n v="5"/>
  </r>
  <r>
    <s v="89282"/>
    <s v="5/9/2023"/>
    <d v="1899-12-30T09:28:33"/>
    <s v="1"/>
    <s v="5"/>
    <x v="1"/>
    <s v="25"/>
    <s v="2.2"/>
    <x v="1"/>
    <x v="5"/>
    <x v="7"/>
    <n v="2.2000000000000002"/>
    <x v="1"/>
    <x v="6"/>
    <x v="11"/>
    <s v="Small"/>
    <n v="9"/>
    <n v="5"/>
  </r>
  <r>
    <s v="89356"/>
    <s v="5/9/2023"/>
    <d v="1899-12-30T09:52:21"/>
    <s v="1"/>
    <s v="5"/>
    <x v="1"/>
    <s v="25"/>
    <s v="2.2"/>
    <x v="1"/>
    <x v="5"/>
    <x v="7"/>
    <n v="2.2000000000000002"/>
    <x v="1"/>
    <x v="6"/>
    <x v="11"/>
    <s v="Small"/>
    <n v="9"/>
    <n v="5"/>
  </r>
  <r>
    <s v="89625"/>
    <s v="5/9/2023"/>
    <d v="1899-12-30T12:08:18"/>
    <s v="1"/>
    <s v="5"/>
    <x v="1"/>
    <s v="25"/>
    <s v="2.2"/>
    <x v="1"/>
    <x v="5"/>
    <x v="7"/>
    <n v="2.2000000000000002"/>
    <x v="1"/>
    <x v="6"/>
    <x v="1"/>
    <s v="Small"/>
    <n v="9"/>
    <n v="5"/>
  </r>
  <r>
    <s v="89626"/>
    <s v="5/9/2023"/>
    <d v="1899-12-30T12:10:07"/>
    <s v="1"/>
    <s v="5"/>
    <x v="1"/>
    <s v="25"/>
    <s v="2.2"/>
    <x v="1"/>
    <x v="5"/>
    <x v="7"/>
    <n v="2.2000000000000002"/>
    <x v="1"/>
    <x v="6"/>
    <x v="1"/>
    <s v="Small"/>
    <n v="9"/>
    <n v="5"/>
  </r>
  <r>
    <s v="89991"/>
    <s v="5/9/2023"/>
    <d v="1899-12-30T20:01:09"/>
    <s v="1"/>
    <s v="5"/>
    <x v="1"/>
    <s v="25"/>
    <s v="2.2"/>
    <x v="1"/>
    <x v="5"/>
    <x v="7"/>
    <n v="2.2000000000000002"/>
    <x v="1"/>
    <x v="6"/>
    <x v="14"/>
    <s v="Small"/>
    <n v="9"/>
    <n v="5"/>
  </r>
  <r>
    <s v="90185"/>
    <s v="5/10/2023"/>
    <d v="1899-12-30T07:43:38"/>
    <s v="1"/>
    <s v="5"/>
    <x v="1"/>
    <s v="25"/>
    <s v="2.2"/>
    <x v="1"/>
    <x v="5"/>
    <x v="7"/>
    <n v="2.2000000000000002"/>
    <x v="1"/>
    <x v="5"/>
    <x v="12"/>
    <s v="Small"/>
    <n v="10"/>
    <n v="5"/>
  </r>
  <r>
    <s v="90461"/>
    <s v="5/10/2023"/>
    <d v="1899-12-30T09:30:07"/>
    <s v="1"/>
    <s v="5"/>
    <x v="1"/>
    <s v="25"/>
    <s v="2.2"/>
    <x v="1"/>
    <x v="5"/>
    <x v="7"/>
    <n v="2.2000000000000002"/>
    <x v="1"/>
    <x v="5"/>
    <x v="11"/>
    <s v="Small"/>
    <n v="10"/>
    <n v="5"/>
  </r>
  <r>
    <s v="90588"/>
    <s v="5/10/2023"/>
    <d v="1899-12-30T10:16:05"/>
    <s v="1"/>
    <s v="5"/>
    <x v="1"/>
    <s v="25"/>
    <s v="2.2"/>
    <x v="1"/>
    <x v="5"/>
    <x v="7"/>
    <n v="2.2000000000000002"/>
    <x v="1"/>
    <x v="5"/>
    <x v="9"/>
    <s v="Small"/>
    <n v="10"/>
    <n v="5"/>
  </r>
  <r>
    <s v="90692"/>
    <s v="5/10/2023"/>
    <d v="1899-12-30T10:58:54"/>
    <s v="1"/>
    <s v="5"/>
    <x v="1"/>
    <s v="25"/>
    <s v="2.2"/>
    <x v="1"/>
    <x v="5"/>
    <x v="7"/>
    <n v="2.2000000000000002"/>
    <x v="1"/>
    <x v="5"/>
    <x v="9"/>
    <s v="Small"/>
    <n v="10"/>
    <n v="5"/>
  </r>
  <r>
    <s v="91053"/>
    <s v="5/10/2023"/>
    <d v="1899-12-30T17:21:14"/>
    <s v="1"/>
    <s v="5"/>
    <x v="1"/>
    <s v="25"/>
    <s v="2.2"/>
    <x v="1"/>
    <x v="5"/>
    <x v="7"/>
    <n v="2.2000000000000002"/>
    <x v="1"/>
    <x v="5"/>
    <x v="7"/>
    <s v="Small"/>
    <n v="10"/>
    <n v="5"/>
  </r>
  <r>
    <s v="91166"/>
    <s v="5/11/2023"/>
    <d v="1899-12-30T06:06:21"/>
    <s v="1"/>
    <s v="5"/>
    <x v="1"/>
    <s v="25"/>
    <s v="2.2"/>
    <x v="1"/>
    <x v="5"/>
    <x v="7"/>
    <n v="2.2000000000000002"/>
    <x v="1"/>
    <x v="0"/>
    <x v="13"/>
    <s v="Small"/>
    <n v="11"/>
    <n v="5"/>
  </r>
  <r>
    <s v="91334"/>
    <s v="5/11/2023"/>
    <d v="1899-12-30T07:41:54"/>
    <s v="1"/>
    <s v="5"/>
    <x v="1"/>
    <s v="25"/>
    <s v="2.2"/>
    <x v="1"/>
    <x v="5"/>
    <x v="7"/>
    <n v="2.2000000000000002"/>
    <x v="1"/>
    <x v="0"/>
    <x v="12"/>
    <s v="Small"/>
    <n v="11"/>
    <n v="5"/>
  </r>
  <r>
    <s v="91348"/>
    <s v="5/11/2023"/>
    <d v="1899-12-30T07:46:26"/>
    <s v="1"/>
    <s v="5"/>
    <x v="1"/>
    <s v="25"/>
    <s v="2.2"/>
    <x v="1"/>
    <x v="5"/>
    <x v="7"/>
    <n v="2.2000000000000002"/>
    <x v="1"/>
    <x v="0"/>
    <x v="12"/>
    <s v="Small"/>
    <n v="11"/>
    <n v="5"/>
  </r>
  <r>
    <s v="91944"/>
    <s v="5/11/2023"/>
    <d v="1899-12-30T13:42:52"/>
    <s v="1"/>
    <s v="5"/>
    <x v="1"/>
    <s v="25"/>
    <s v="2.2"/>
    <x v="1"/>
    <x v="5"/>
    <x v="7"/>
    <n v="2.2000000000000002"/>
    <x v="1"/>
    <x v="0"/>
    <x v="3"/>
    <s v="Small"/>
    <n v="11"/>
    <n v="5"/>
  </r>
  <r>
    <s v="92168"/>
    <s v="5/11/2023"/>
    <d v="1899-12-30T18:18:05"/>
    <s v="1"/>
    <s v="5"/>
    <x v="1"/>
    <s v="25"/>
    <s v="2.2"/>
    <x v="1"/>
    <x v="5"/>
    <x v="7"/>
    <n v="2.2000000000000002"/>
    <x v="1"/>
    <x v="0"/>
    <x v="4"/>
    <s v="Small"/>
    <n v="11"/>
    <n v="5"/>
  </r>
  <r>
    <s v="92926"/>
    <s v="5/12/2023"/>
    <d v="1899-12-30T13:06:36"/>
    <s v="1"/>
    <s v="5"/>
    <x v="1"/>
    <s v="25"/>
    <s v="2.2"/>
    <x v="1"/>
    <x v="5"/>
    <x v="7"/>
    <n v="2.2000000000000002"/>
    <x v="1"/>
    <x v="1"/>
    <x v="3"/>
    <s v="Small"/>
    <n v="12"/>
    <n v="5"/>
  </r>
  <r>
    <s v="93176"/>
    <s v="5/12/2023"/>
    <d v="1899-12-30T17:53:26"/>
    <s v="1"/>
    <s v="5"/>
    <x v="1"/>
    <s v="25"/>
    <s v="2.2"/>
    <x v="1"/>
    <x v="5"/>
    <x v="7"/>
    <n v="2.2000000000000002"/>
    <x v="1"/>
    <x v="1"/>
    <x v="7"/>
    <s v="Small"/>
    <n v="12"/>
    <n v="5"/>
  </r>
  <r>
    <s v="94520"/>
    <s v="5/14/2023"/>
    <d v="1899-12-30T08:17:48"/>
    <s v="1"/>
    <s v="5"/>
    <x v="1"/>
    <s v="25"/>
    <s v="2.2"/>
    <x v="1"/>
    <x v="5"/>
    <x v="7"/>
    <n v="2.2000000000000002"/>
    <x v="1"/>
    <x v="3"/>
    <x v="10"/>
    <s v="Small"/>
    <n v="14"/>
    <n v="5"/>
  </r>
  <r>
    <s v="95174"/>
    <s v="5/14/2023"/>
    <d v="1899-12-30T12:29:58"/>
    <s v="1"/>
    <s v="5"/>
    <x v="1"/>
    <s v="25"/>
    <s v="2.2"/>
    <x v="1"/>
    <x v="5"/>
    <x v="7"/>
    <n v="2.2000000000000002"/>
    <x v="1"/>
    <x v="3"/>
    <x v="1"/>
    <s v="Small"/>
    <n v="14"/>
    <n v="5"/>
  </r>
  <r>
    <s v="95390"/>
    <s v="5/14/2023"/>
    <d v="1899-12-30T17:36:06"/>
    <s v="1"/>
    <s v="5"/>
    <x v="1"/>
    <s v="25"/>
    <s v="2.2"/>
    <x v="1"/>
    <x v="5"/>
    <x v="7"/>
    <n v="2.2000000000000002"/>
    <x v="1"/>
    <x v="3"/>
    <x v="7"/>
    <s v="Small"/>
    <n v="14"/>
    <n v="5"/>
  </r>
  <r>
    <s v="95418"/>
    <s v="5/14/2023"/>
    <d v="1899-12-30T18:09:38"/>
    <s v="1"/>
    <s v="5"/>
    <x v="1"/>
    <s v="25"/>
    <s v="2.2"/>
    <x v="1"/>
    <x v="5"/>
    <x v="7"/>
    <n v="2.2000000000000002"/>
    <x v="1"/>
    <x v="3"/>
    <x v="4"/>
    <s v="Small"/>
    <n v="14"/>
    <n v="5"/>
  </r>
  <r>
    <s v="95596"/>
    <s v="5/15/2023"/>
    <d v="1899-12-30T07:24:07"/>
    <s v="1"/>
    <s v="5"/>
    <x v="1"/>
    <s v="25"/>
    <s v="2.2"/>
    <x v="1"/>
    <x v="5"/>
    <x v="7"/>
    <n v="2.2000000000000002"/>
    <x v="1"/>
    <x v="4"/>
    <x v="12"/>
    <s v="Small"/>
    <n v="15"/>
    <n v="5"/>
  </r>
  <r>
    <s v="96308"/>
    <s v="5/15/2023"/>
    <d v="1899-12-30T12:46:37"/>
    <s v="1"/>
    <s v="5"/>
    <x v="1"/>
    <s v="25"/>
    <s v="2.2"/>
    <x v="1"/>
    <x v="5"/>
    <x v="7"/>
    <n v="2.2000000000000002"/>
    <x v="1"/>
    <x v="4"/>
    <x v="1"/>
    <s v="Small"/>
    <n v="15"/>
    <n v="5"/>
  </r>
  <r>
    <s v="96684"/>
    <s v="5/16/2023"/>
    <d v="1899-12-30T06:52:52"/>
    <s v="1"/>
    <s v="5"/>
    <x v="1"/>
    <s v="25"/>
    <s v="2.2"/>
    <x v="1"/>
    <x v="5"/>
    <x v="7"/>
    <n v="2.2000000000000002"/>
    <x v="1"/>
    <x v="6"/>
    <x v="13"/>
    <s v="Small"/>
    <n v="16"/>
    <n v="5"/>
  </r>
  <r>
    <s v="98820"/>
    <s v="5/17/2023"/>
    <d v="1899-12-30T17:52:36"/>
    <s v="1"/>
    <s v="5"/>
    <x v="1"/>
    <s v="25"/>
    <s v="2.2"/>
    <x v="1"/>
    <x v="5"/>
    <x v="7"/>
    <n v="2.2000000000000002"/>
    <x v="1"/>
    <x v="5"/>
    <x v="7"/>
    <s v="Small"/>
    <n v="17"/>
    <n v="5"/>
  </r>
  <r>
    <s v="98897"/>
    <s v="5/18/2023"/>
    <d v="1899-12-30T06:35:46"/>
    <s v="1"/>
    <s v="5"/>
    <x v="1"/>
    <s v="25"/>
    <s v="2.2"/>
    <x v="1"/>
    <x v="5"/>
    <x v="7"/>
    <n v="2.2000000000000002"/>
    <x v="1"/>
    <x v="0"/>
    <x v="13"/>
    <s v="Small"/>
    <n v="18"/>
    <n v="5"/>
  </r>
  <r>
    <s v="99110"/>
    <s v="5/18/2023"/>
    <d v="1899-12-30T08:02:57"/>
    <s v="1"/>
    <s v="5"/>
    <x v="1"/>
    <s v="25"/>
    <s v="2.2"/>
    <x v="1"/>
    <x v="5"/>
    <x v="7"/>
    <n v="2.2000000000000002"/>
    <x v="1"/>
    <x v="0"/>
    <x v="10"/>
    <s v="Small"/>
    <n v="18"/>
    <n v="5"/>
  </r>
  <r>
    <s v="99144"/>
    <s v="5/18/2023"/>
    <d v="1899-12-30T08:14:30"/>
    <s v="1"/>
    <s v="5"/>
    <x v="1"/>
    <s v="25"/>
    <s v="2.2"/>
    <x v="1"/>
    <x v="5"/>
    <x v="7"/>
    <n v="2.2000000000000002"/>
    <x v="1"/>
    <x v="0"/>
    <x v="10"/>
    <s v="Small"/>
    <n v="18"/>
    <n v="5"/>
  </r>
  <r>
    <s v="99177"/>
    <s v="5/18/2023"/>
    <d v="1899-12-30T08:28:26"/>
    <s v="1"/>
    <s v="5"/>
    <x v="1"/>
    <s v="25"/>
    <s v="2.2"/>
    <x v="1"/>
    <x v="5"/>
    <x v="7"/>
    <n v="2.2000000000000002"/>
    <x v="1"/>
    <x v="0"/>
    <x v="10"/>
    <s v="Small"/>
    <n v="18"/>
    <n v="5"/>
  </r>
  <r>
    <s v="99513"/>
    <s v="5/18/2023"/>
    <d v="1899-12-30T10:36:37"/>
    <s v="1"/>
    <s v="5"/>
    <x v="1"/>
    <s v="25"/>
    <s v="2.2"/>
    <x v="1"/>
    <x v="5"/>
    <x v="7"/>
    <n v="2.2000000000000002"/>
    <x v="1"/>
    <x v="0"/>
    <x v="9"/>
    <s v="Small"/>
    <n v="18"/>
    <n v="5"/>
  </r>
  <r>
    <s v="99757"/>
    <s v="5/18/2023"/>
    <d v="1899-12-30T13:44:58"/>
    <s v="1"/>
    <s v="5"/>
    <x v="1"/>
    <s v="25"/>
    <s v="2.2"/>
    <x v="1"/>
    <x v="5"/>
    <x v="7"/>
    <n v="2.2000000000000002"/>
    <x v="1"/>
    <x v="0"/>
    <x v="3"/>
    <s v="Small"/>
    <n v="18"/>
    <n v="5"/>
  </r>
  <r>
    <s v="99899"/>
    <s v="5/18/2023"/>
    <d v="1899-12-30T16:13:54"/>
    <s v="1"/>
    <s v="5"/>
    <x v="1"/>
    <s v="25"/>
    <s v="2.2"/>
    <x v="1"/>
    <x v="5"/>
    <x v="7"/>
    <n v="2.2000000000000002"/>
    <x v="1"/>
    <x v="0"/>
    <x v="6"/>
    <s v="Small"/>
    <n v="18"/>
    <n v="5"/>
  </r>
  <r>
    <s v="100070"/>
    <s v="5/19/2023"/>
    <d v="1899-12-30T06:08:41"/>
    <s v="1"/>
    <s v="5"/>
    <x v="1"/>
    <s v="25"/>
    <s v="2.2"/>
    <x v="1"/>
    <x v="5"/>
    <x v="7"/>
    <n v="2.2000000000000002"/>
    <x v="1"/>
    <x v="1"/>
    <x v="13"/>
    <s v="Small"/>
    <n v="19"/>
    <n v="5"/>
  </r>
  <r>
    <s v="103131"/>
    <s v="5/21/2023"/>
    <d v="1899-12-30T12:29:12"/>
    <s v="1"/>
    <s v="5"/>
    <x v="1"/>
    <s v="25"/>
    <s v="2.2"/>
    <x v="1"/>
    <x v="5"/>
    <x v="7"/>
    <n v="2.2000000000000002"/>
    <x v="1"/>
    <x v="3"/>
    <x v="1"/>
    <s v="Small"/>
    <n v="21"/>
    <n v="5"/>
  </r>
  <r>
    <s v="103407"/>
    <s v="5/21/2023"/>
    <d v="1899-12-30T18:20:11"/>
    <s v="1"/>
    <s v="5"/>
    <x v="1"/>
    <s v="25"/>
    <s v="2.2"/>
    <x v="1"/>
    <x v="5"/>
    <x v="7"/>
    <n v="2.2000000000000002"/>
    <x v="1"/>
    <x v="3"/>
    <x v="4"/>
    <s v="Small"/>
    <n v="21"/>
    <n v="5"/>
  </r>
  <r>
    <s v="104645"/>
    <s v="5/23/2023"/>
    <d v="1899-12-30T06:38:55"/>
    <s v="1"/>
    <s v="5"/>
    <x v="1"/>
    <s v="25"/>
    <s v="2.2"/>
    <x v="1"/>
    <x v="5"/>
    <x v="7"/>
    <n v="2.2000000000000002"/>
    <x v="1"/>
    <x v="6"/>
    <x v="13"/>
    <s v="Small"/>
    <n v="23"/>
    <n v="5"/>
  </r>
  <r>
    <s v="105053"/>
    <s v="5/23/2023"/>
    <d v="1899-12-30T10:02:06"/>
    <s v="1"/>
    <s v="5"/>
    <x v="1"/>
    <s v="25"/>
    <s v="2.2"/>
    <x v="1"/>
    <x v="5"/>
    <x v="7"/>
    <n v="2.2000000000000002"/>
    <x v="1"/>
    <x v="6"/>
    <x v="9"/>
    <s v="Small"/>
    <n v="23"/>
    <n v="5"/>
  </r>
  <r>
    <s v="105690"/>
    <s v="5/24/2023"/>
    <d v="1899-12-30T06:00:20"/>
    <s v="1"/>
    <s v="5"/>
    <x v="1"/>
    <s v="25"/>
    <s v="2.2"/>
    <x v="1"/>
    <x v="5"/>
    <x v="7"/>
    <n v="2.2000000000000002"/>
    <x v="1"/>
    <x v="5"/>
    <x v="13"/>
    <s v="Small"/>
    <n v="24"/>
    <n v="5"/>
  </r>
  <r>
    <s v="105906"/>
    <s v="5/24/2023"/>
    <d v="1899-12-30T08:33:44"/>
    <s v="1"/>
    <s v="5"/>
    <x v="1"/>
    <s v="25"/>
    <s v="2.2"/>
    <x v="1"/>
    <x v="5"/>
    <x v="7"/>
    <n v="2.2000000000000002"/>
    <x v="1"/>
    <x v="5"/>
    <x v="10"/>
    <s v="Small"/>
    <n v="24"/>
    <n v="5"/>
  </r>
  <r>
    <s v="105916"/>
    <s v="5/24/2023"/>
    <d v="1899-12-30T08:41:18"/>
    <s v="1"/>
    <s v="5"/>
    <x v="1"/>
    <s v="25"/>
    <s v="2.2"/>
    <x v="1"/>
    <x v="5"/>
    <x v="7"/>
    <n v="2.2000000000000002"/>
    <x v="1"/>
    <x v="5"/>
    <x v="10"/>
    <s v="Small"/>
    <n v="24"/>
    <n v="5"/>
  </r>
  <r>
    <s v="106609"/>
    <s v="5/24/2023"/>
    <d v="1899-12-30T16:39:51"/>
    <s v="1"/>
    <s v="5"/>
    <x v="1"/>
    <s v="25"/>
    <s v="2.2"/>
    <x v="1"/>
    <x v="5"/>
    <x v="7"/>
    <n v="2.2000000000000002"/>
    <x v="1"/>
    <x v="5"/>
    <x v="6"/>
    <s v="Small"/>
    <n v="24"/>
    <n v="5"/>
  </r>
  <r>
    <s v="106845"/>
    <s v="5/25/2023"/>
    <d v="1899-12-30T06:50:04"/>
    <s v="1"/>
    <s v="5"/>
    <x v="1"/>
    <s v="25"/>
    <s v="2.2"/>
    <x v="1"/>
    <x v="5"/>
    <x v="7"/>
    <n v="2.2000000000000002"/>
    <x v="1"/>
    <x v="0"/>
    <x v="13"/>
    <s v="Small"/>
    <n v="25"/>
    <n v="5"/>
  </r>
  <r>
    <s v="107127"/>
    <s v="5/25/2023"/>
    <d v="1899-12-30T09:24:55"/>
    <s v="1"/>
    <s v="5"/>
    <x v="1"/>
    <s v="25"/>
    <s v="2.2"/>
    <x v="1"/>
    <x v="5"/>
    <x v="7"/>
    <n v="2.2000000000000002"/>
    <x v="1"/>
    <x v="0"/>
    <x v="11"/>
    <s v="Small"/>
    <n v="25"/>
    <n v="5"/>
  </r>
  <r>
    <s v="108210"/>
    <s v="5/26/2023"/>
    <d v="1899-12-30T09:40:21"/>
    <s v="1"/>
    <s v="5"/>
    <x v="1"/>
    <s v="25"/>
    <s v="2.2"/>
    <x v="1"/>
    <x v="5"/>
    <x v="7"/>
    <n v="2.2000000000000002"/>
    <x v="1"/>
    <x v="1"/>
    <x v="11"/>
    <s v="Small"/>
    <n v="26"/>
    <n v="5"/>
  </r>
  <r>
    <s v="108477"/>
    <s v="5/26/2023"/>
    <d v="1899-12-30T12:36:25"/>
    <s v="1"/>
    <s v="5"/>
    <x v="1"/>
    <s v="25"/>
    <s v="2.2"/>
    <x v="1"/>
    <x v="5"/>
    <x v="7"/>
    <n v="2.2000000000000002"/>
    <x v="1"/>
    <x v="1"/>
    <x v="1"/>
    <s v="Small"/>
    <n v="26"/>
    <n v="5"/>
  </r>
  <r>
    <s v="108963"/>
    <s v="5/27/2023"/>
    <d v="1899-12-30T07:22:08"/>
    <s v="1"/>
    <s v="5"/>
    <x v="1"/>
    <s v="25"/>
    <s v="2.2"/>
    <x v="1"/>
    <x v="5"/>
    <x v="7"/>
    <n v="2.2000000000000002"/>
    <x v="1"/>
    <x v="2"/>
    <x v="12"/>
    <s v="Small"/>
    <n v="27"/>
    <n v="5"/>
  </r>
  <r>
    <s v="109430"/>
    <s v="5/27/2023"/>
    <d v="1899-12-30T10:28:46"/>
    <s v="1"/>
    <s v="5"/>
    <x v="1"/>
    <s v="25"/>
    <s v="2.2"/>
    <x v="1"/>
    <x v="5"/>
    <x v="7"/>
    <n v="2.2000000000000002"/>
    <x v="1"/>
    <x v="2"/>
    <x v="9"/>
    <s v="Small"/>
    <n v="27"/>
    <n v="5"/>
  </r>
  <r>
    <s v="109747"/>
    <s v="5/27/2023"/>
    <d v="1899-12-30T14:35:33"/>
    <s v="1"/>
    <s v="5"/>
    <x v="1"/>
    <s v="25"/>
    <s v="2.2"/>
    <x v="1"/>
    <x v="5"/>
    <x v="7"/>
    <n v="2.2000000000000002"/>
    <x v="1"/>
    <x v="2"/>
    <x v="5"/>
    <s v="Small"/>
    <n v="27"/>
    <n v="5"/>
  </r>
  <r>
    <s v="109962"/>
    <s v="5/27/2023"/>
    <d v="1899-12-30T17:35:34"/>
    <s v="1"/>
    <s v="5"/>
    <x v="1"/>
    <s v="25"/>
    <s v="2.2"/>
    <x v="1"/>
    <x v="5"/>
    <x v="7"/>
    <n v="2.2000000000000002"/>
    <x v="1"/>
    <x v="2"/>
    <x v="7"/>
    <s v="Small"/>
    <n v="27"/>
    <n v="5"/>
  </r>
  <r>
    <s v="109983"/>
    <s v="5/27/2023"/>
    <d v="1899-12-30T17:54:02"/>
    <s v="1"/>
    <s v="5"/>
    <x v="1"/>
    <s v="25"/>
    <s v="2.2"/>
    <x v="1"/>
    <x v="5"/>
    <x v="7"/>
    <n v="2.2000000000000002"/>
    <x v="1"/>
    <x v="2"/>
    <x v="7"/>
    <s v="Small"/>
    <n v="27"/>
    <n v="5"/>
  </r>
  <r>
    <s v="110716"/>
    <s v="5/28/2023"/>
    <d v="1899-12-30T15:03:53"/>
    <s v="1"/>
    <s v="5"/>
    <x v="1"/>
    <s v="25"/>
    <s v="2.2"/>
    <x v="1"/>
    <x v="5"/>
    <x v="7"/>
    <n v="2.2000000000000002"/>
    <x v="1"/>
    <x v="3"/>
    <x v="8"/>
    <s v="Small"/>
    <n v="28"/>
    <n v="5"/>
  </r>
  <r>
    <s v="111296"/>
    <s v="5/29/2023"/>
    <d v="1899-12-30T09:49:26"/>
    <s v="1"/>
    <s v="5"/>
    <x v="1"/>
    <s v="25"/>
    <s v="2.2"/>
    <x v="1"/>
    <x v="5"/>
    <x v="7"/>
    <n v="2.2000000000000002"/>
    <x v="1"/>
    <x v="4"/>
    <x v="11"/>
    <s v="Small"/>
    <n v="29"/>
    <n v="5"/>
  </r>
  <r>
    <s v="111515"/>
    <s v="5/29/2023"/>
    <d v="1899-12-30T13:03:03"/>
    <s v="1"/>
    <s v="5"/>
    <x v="1"/>
    <s v="25"/>
    <s v="2.2"/>
    <x v="1"/>
    <x v="5"/>
    <x v="7"/>
    <n v="2.2000000000000002"/>
    <x v="1"/>
    <x v="4"/>
    <x v="3"/>
    <s v="Small"/>
    <n v="29"/>
    <n v="5"/>
  </r>
  <r>
    <s v="111929"/>
    <s v="5/29/2023"/>
    <d v="1899-12-30T18:03:36"/>
    <s v="1"/>
    <s v="5"/>
    <x v="1"/>
    <s v="25"/>
    <s v="2.2"/>
    <x v="1"/>
    <x v="5"/>
    <x v="7"/>
    <n v="2.2000000000000002"/>
    <x v="1"/>
    <x v="4"/>
    <x v="4"/>
    <s v="Small"/>
    <n v="29"/>
    <n v="5"/>
  </r>
  <r>
    <s v="112262"/>
    <s v="5/30/2023"/>
    <d v="1899-12-30T08:41:39"/>
    <s v="1"/>
    <s v="5"/>
    <x v="1"/>
    <s v="25"/>
    <s v="2.2"/>
    <x v="1"/>
    <x v="5"/>
    <x v="7"/>
    <n v="2.2000000000000002"/>
    <x v="1"/>
    <x v="6"/>
    <x v="10"/>
    <s v="Small"/>
    <n v="30"/>
    <n v="5"/>
  </r>
  <r>
    <s v="112491"/>
    <s v="5/30/2023"/>
    <d v="1899-12-30T10:04:24"/>
    <s v="1"/>
    <s v="5"/>
    <x v="1"/>
    <s v="25"/>
    <s v="2.2"/>
    <x v="1"/>
    <x v="5"/>
    <x v="7"/>
    <n v="2.2000000000000002"/>
    <x v="1"/>
    <x v="6"/>
    <x v="9"/>
    <s v="Small"/>
    <n v="30"/>
    <n v="5"/>
  </r>
  <r>
    <s v="112704"/>
    <s v="5/30/2023"/>
    <d v="1899-12-30T12:40:55"/>
    <s v="1"/>
    <s v="5"/>
    <x v="1"/>
    <s v="25"/>
    <s v="2.2"/>
    <x v="1"/>
    <x v="5"/>
    <x v="7"/>
    <n v="2.2000000000000002"/>
    <x v="1"/>
    <x v="6"/>
    <x v="1"/>
    <s v="Small"/>
    <n v="30"/>
    <n v="5"/>
  </r>
  <r>
    <s v="112934"/>
    <s v="5/30/2023"/>
    <d v="1899-12-30T17:15:09"/>
    <s v="1"/>
    <s v="5"/>
    <x v="1"/>
    <s v="25"/>
    <s v="2.2"/>
    <x v="1"/>
    <x v="5"/>
    <x v="7"/>
    <n v="2.2000000000000002"/>
    <x v="1"/>
    <x v="6"/>
    <x v="7"/>
    <s v="Small"/>
    <n v="30"/>
    <n v="5"/>
  </r>
  <r>
    <s v="113944"/>
    <s v="5/31/2023"/>
    <d v="1899-12-30T17:54:02"/>
    <s v="1"/>
    <s v="5"/>
    <x v="1"/>
    <s v="25"/>
    <s v="2.2"/>
    <x v="1"/>
    <x v="5"/>
    <x v="7"/>
    <n v="2.2000000000000002"/>
    <x v="1"/>
    <x v="5"/>
    <x v="7"/>
    <s v="Small"/>
    <n v="31"/>
    <n v="5"/>
  </r>
  <r>
    <s v="114062"/>
    <s v="6/1/2023"/>
    <d v="1899-12-30T07:53:55"/>
    <s v="1"/>
    <s v="5"/>
    <x v="1"/>
    <s v="25"/>
    <s v="2.2"/>
    <x v="1"/>
    <x v="5"/>
    <x v="7"/>
    <n v="2.2000000000000002"/>
    <x v="0"/>
    <x v="0"/>
    <x v="12"/>
    <s v="Small"/>
    <n v="1"/>
    <n v="6"/>
  </r>
  <r>
    <s v="114586"/>
    <s v="6/1/2023"/>
    <d v="1899-12-30T14:06:48"/>
    <s v="1"/>
    <s v="5"/>
    <x v="1"/>
    <s v="25"/>
    <s v="2.2"/>
    <x v="1"/>
    <x v="5"/>
    <x v="7"/>
    <n v="2.2000000000000002"/>
    <x v="0"/>
    <x v="0"/>
    <x v="5"/>
    <s v="Small"/>
    <n v="1"/>
    <n v="6"/>
  </r>
  <r>
    <s v="115235"/>
    <s v="6/2/2023"/>
    <d v="1899-12-30T08:25:22"/>
    <s v="1"/>
    <s v="5"/>
    <x v="1"/>
    <s v="25"/>
    <s v="2.2"/>
    <x v="1"/>
    <x v="5"/>
    <x v="7"/>
    <n v="2.2000000000000002"/>
    <x v="0"/>
    <x v="1"/>
    <x v="10"/>
    <s v="Small"/>
    <n v="2"/>
    <n v="6"/>
  </r>
  <r>
    <s v="115348"/>
    <s v="6/2/2023"/>
    <d v="1899-12-30T10:27:05"/>
    <s v="1"/>
    <s v="5"/>
    <x v="1"/>
    <s v="25"/>
    <s v="2.2"/>
    <x v="1"/>
    <x v="5"/>
    <x v="7"/>
    <n v="2.2000000000000002"/>
    <x v="0"/>
    <x v="1"/>
    <x v="9"/>
    <s v="Small"/>
    <n v="2"/>
    <n v="6"/>
  </r>
  <r>
    <s v="115363"/>
    <s v="6/2/2023"/>
    <d v="1899-12-30T10:37:22"/>
    <s v="1"/>
    <s v="5"/>
    <x v="1"/>
    <s v="25"/>
    <s v="2.2"/>
    <x v="1"/>
    <x v="5"/>
    <x v="7"/>
    <n v="2.2000000000000002"/>
    <x v="0"/>
    <x v="1"/>
    <x v="9"/>
    <s v="Small"/>
    <n v="2"/>
    <n v="6"/>
  </r>
  <r>
    <s v="115391"/>
    <s v="6/2/2023"/>
    <d v="1899-12-30T11:06:28"/>
    <s v="1"/>
    <s v="5"/>
    <x v="1"/>
    <s v="25"/>
    <s v="2.2"/>
    <x v="1"/>
    <x v="5"/>
    <x v="7"/>
    <n v="2.2000000000000002"/>
    <x v="0"/>
    <x v="1"/>
    <x v="0"/>
    <s v="Small"/>
    <n v="2"/>
    <n v="6"/>
  </r>
  <r>
    <s v="115541"/>
    <s v="6/2/2023"/>
    <d v="1899-12-30T12:36:37"/>
    <s v="1"/>
    <s v="5"/>
    <x v="1"/>
    <s v="25"/>
    <s v="2.2"/>
    <x v="1"/>
    <x v="5"/>
    <x v="7"/>
    <n v="2.2000000000000002"/>
    <x v="0"/>
    <x v="1"/>
    <x v="1"/>
    <s v="Small"/>
    <n v="2"/>
    <n v="6"/>
  </r>
  <r>
    <s v="115549"/>
    <s v="6/2/2023"/>
    <d v="1899-12-30T12:39:26"/>
    <s v="1"/>
    <s v="5"/>
    <x v="1"/>
    <s v="25"/>
    <s v="2.2"/>
    <x v="1"/>
    <x v="5"/>
    <x v="7"/>
    <n v="2.2000000000000002"/>
    <x v="0"/>
    <x v="1"/>
    <x v="1"/>
    <s v="Small"/>
    <n v="2"/>
    <n v="6"/>
  </r>
  <r>
    <s v="116006"/>
    <s v="6/2/2023"/>
    <d v="1899-12-30T16:52:45"/>
    <s v="1"/>
    <s v="5"/>
    <x v="1"/>
    <s v="25"/>
    <s v="2.2"/>
    <x v="1"/>
    <x v="5"/>
    <x v="7"/>
    <n v="2.2000000000000002"/>
    <x v="0"/>
    <x v="1"/>
    <x v="6"/>
    <s v="Small"/>
    <n v="2"/>
    <n v="6"/>
  </r>
  <r>
    <s v="116435"/>
    <s v="6/3/2023"/>
    <d v="1899-12-30T09:23:33"/>
    <s v="1"/>
    <s v="5"/>
    <x v="1"/>
    <s v="25"/>
    <s v="2.2"/>
    <x v="1"/>
    <x v="5"/>
    <x v="7"/>
    <n v="2.2000000000000002"/>
    <x v="0"/>
    <x v="2"/>
    <x v="11"/>
    <s v="Small"/>
    <n v="3"/>
    <n v="6"/>
  </r>
  <r>
    <s v="116672"/>
    <s v="6/3/2023"/>
    <d v="1899-12-30T12:05:39"/>
    <s v="1"/>
    <s v="5"/>
    <x v="1"/>
    <s v="25"/>
    <s v="2.2"/>
    <x v="1"/>
    <x v="5"/>
    <x v="7"/>
    <n v="2.2000000000000002"/>
    <x v="0"/>
    <x v="2"/>
    <x v="1"/>
    <s v="Small"/>
    <n v="3"/>
    <n v="6"/>
  </r>
  <r>
    <s v="116777"/>
    <s v="6/3/2023"/>
    <d v="1899-12-30T13:01:11"/>
    <s v="1"/>
    <s v="5"/>
    <x v="1"/>
    <s v="25"/>
    <s v="2.2"/>
    <x v="1"/>
    <x v="5"/>
    <x v="7"/>
    <n v="2.2000000000000002"/>
    <x v="0"/>
    <x v="2"/>
    <x v="3"/>
    <s v="Small"/>
    <n v="3"/>
    <n v="6"/>
  </r>
  <r>
    <s v="117204"/>
    <s v="6/3/2023"/>
    <d v="1899-12-30T17:08:41"/>
    <s v="1"/>
    <s v="5"/>
    <x v="1"/>
    <s v="25"/>
    <s v="2.2"/>
    <x v="1"/>
    <x v="5"/>
    <x v="7"/>
    <n v="2.2000000000000002"/>
    <x v="0"/>
    <x v="2"/>
    <x v="7"/>
    <s v="Small"/>
    <n v="3"/>
    <n v="6"/>
  </r>
  <r>
    <s v="117764"/>
    <s v="6/4/2023"/>
    <d v="1899-12-30T11:41:46"/>
    <s v="1"/>
    <s v="5"/>
    <x v="1"/>
    <s v="25"/>
    <s v="2.2"/>
    <x v="1"/>
    <x v="5"/>
    <x v="7"/>
    <n v="2.2000000000000002"/>
    <x v="0"/>
    <x v="3"/>
    <x v="0"/>
    <s v="Small"/>
    <n v="4"/>
    <n v="6"/>
  </r>
  <r>
    <s v="118162"/>
    <s v="6/4/2023"/>
    <d v="1899-12-30T15:28:24"/>
    <s v="1"/>
    <s v="5"/>
    <x v="1"/>
    <s v="25"/>
    <s v="2.2"/>
    <x v="1"/>
    <x v="5"/>
    <x v="7"/>
    <n v="2.2000000000000002"/>
    <x v="0"/>
    <x v="3"/>
    <x v="8"/>
    <s v="Small"/>
    <n v="4"/>
    <n v="6"/>
  </r>
  <r>
    <s v="118603"/>
    <s v="6/5/2023"/>
    <d v="1899-12-30T07:30:26"/>
    <s v="1"/>
    <s v="5"/>
    <x v="1"/>
    <s v="25"/>
    <s v="2.2"/>
    <x v="1"/>
    <x v="5"/>
    <x v="7"/>
    <n v="2.2000000000000002"/>
    <x v="0"/>
    <x v="4"/>
    <x v="12"/>
    <s v="Small"/>
    <n v="5"/>
    <n v="6"/>
  </r>
  <r>
    <s v="118676"/>
    <s v="6/5/2023"/>
    <d v="1899-12-30T08:55:32"/>
    <s v="1"/>
    <s v="5"/>
    <x v="1"/>
    <s v="25"/>
    <s v="2.2"/>
    <x v="1"/>
    <x v="5"/>
    <x v="7"/>
    <n v="2.2000000000000002"/>
    <x v="0"/>
    <x v="4"/>
    <x v="10"/>
    <s v="Small"/>
    <n v="5"/>
    <n v="6"/>
  </r>
  <r>
    <s v="118755"/>
    <s v="6/5/2023"/>
    <d v="1899-12-30T10:05:26"/>
    <s v="1"/>
    <s v="5"/>
    <x v="1"/>
    <s v="25"/>
    <s v="2.2"/>
    <x v="1"/>
    <x v="5"/>
    <x v="7"/>
    <n v="2.2000000000000002"/>
    <x v="0"/>
    <x v="4"/>
    <x v="9"/>
    <s v="Small"/>
    <n v="5"/>
    <n v="6"/>
  </r>
  <r>
    <s v="119075"/>
    <s v="6/5/2023"/>
    <d v="1899-12-30T13:17:25"/>
    <s v="1"/>
    <s v="5"/>
    <x v="1"/>
    <s v="25"/>
    <s v="2.2"/>
    <x v="1"/>
    <x v="5"/>
    <x v="7"/>
    <n v="2.2000000000000002"/>
    <x v="0"/>
    <x v="4"/>
    <x v="3"/>
    <s v="Small"/>
    <n v="5"/>
    <n v="6"/>
  </r>
  <r>
    <s v="119733"/>
    <s v="6/6/2023"/>
    <d v="1899-12-30T07:40:40"/>
    <s v="1"/>
    <s v="5"/>
    <x v="1"/>
    <s v="25"/>
    <s v="2.2"/>
    <x v="1"/>
    <x v="5"/>
    <x v="7"/>
    <n v="2.2000000000000002"/>
    <x v="0"/>
    <x v="6"/>
    <x v="12"/>
    <s v="Small"/>
    <n v="6"/>
    <n v="6"/>
  </r>
  <r>
    <s v="119915"/>
    <s v="6/6/2023"/>
    <d v="1899-12-30T10:54:18"/>
    <s v="1"/>
    <s v="5"/>
    <x v="1"/>
    <s v="25"/>
    <s v="2.2"/>
    <x v="1"/>
    <x v="5"/>
    <x v="7"/>
    <n v="2.2000000000000002"/>
    <x v="0"/>
    <x v="6"/>
    <x v="9"/>
    <s v="Small"/>
    <n v="6"/>
    <n v="6"/>
  </r>
  <r>
    <s v="120117"/>
    <s v="6/6/2023"/>
    <d v="1899-12-30T13:07:59"/>
    <s v="1"/>
    <s v="5"/>
    <x v="1"/>
    <s v="25"/>
    <s v="2.2"/>
    <x v="1"/>
    <x v="5"/>
    <x v="7"/>
    <n v="2.2000000000000002"/>
    <x v="0"/>
    <x v="6"/>
    <x v="3"/>
    <s v="Small"/>
    <n v="6"/>
    <n v="6"/>
  </r>
  <r>
    <s v="120289"/>
    <s v="6/6/2023"/>
    <d v="1899-12-30T15:01:07"/>
    <s v="1"/>
    <s v="5"/>
    <x v="1"/>
    <s v="25"/>
    <s v="2.2"/>
    <x v="1"/>
    <x v="5"/>
    <x v="7"/>
    <n v="2.2000000000000002"/>
    <x v="0"/>
    <x v="6"/>
    <x v="8"/>
    <s v="Small"/>
    <n v="6"/>
    <n v="6"/>
  </r>
  <r>
    <s v="120571"/>
    <s v="6/6/2023"/>
    <d v="1899-12-30T17:39:00"/>
    <s v="1"/>
    <s v="5"/>
    <x v="1"/>
    <s v="25"/>
    <s v="2.2"/>
    <x v="1"/>
    <x v="5"/>
    <x v="7"/>
    <n v="2.2000000000000002"/>
    <x v="0"/>
    <x v="6"/>
    <x v="7"/>
    <s v="Small"/>
    <n v="6"/>
    <n v="6"/>
  </r>
  <r>
    <s v="120634"/>
    <s v="6/6/2023"/>
    <d v="1899-12-30T18:11:24"/>
    <s v="1"/>
    <s v="5"/>
    <x v="1"/>
    <s v="25"/>
    <s v="2.2"/>
    <x v="1"/>
    <x v="5"/>
    <x v="7"/>
    <n v="2.2000000000000002"/>
    <x v="0"/>
    <x v="6"/>
    <x v="4"/>
    <s v="Small"/>
    <n v="6"/>
    <n v="6"/>
  </r>
  <r>
    <s v="120635"/>
    <s v="6/6/2023"/>
    <d v="1899-12-30T18:11:34"/>
    <s v="1"/>
    <s v="5"/>
    <x v="1"/>
    <s v="25"/>
    <s v="2.2"/>
    <x v="1"/>
    <x v="5"/>
    <x v="7"/>
    <n v="2.2000000000000002"/>
    <x v="0"/>
    <x v="6"/>
    <x v="4"/>
    <s v="Small"/>
    <n v="6"/>
    <n v="6"/>
  </r>
  <r>
    <s v="121066"/>
    <s v="6/7/2023"/>
    <d v="1899-12-30T08:56:03"/>
    <s v="1"/>
    <s v="5"/>
    <x v="1"/>
    <s v="25"/>
    <s v="2.2"/>
    <x v="1"/>
    <x v="5"/>
    <x v="7"/>
    <n v="2.2000000000000002"/>
    <x v="0"/>
    <x v="5"/>
    <x v="10"/>
    <s v="Small"/>
    <n v="7"/>
    <n v="6"/>
  </r>
  <r>
    <s v="121098"/>
    <s v="6/7/2023"/>
    <d v="1899-12-30T09:07:41"/>
    <s v="1"/>
    <s v="5"/>
    <x v="1"/>
    <s v="25"/>
    <s v="2.2"/>
    <x v="1"/>
    <x v="5"/>
    <x v="7"/>
    <n v="2.2000000000000002"/>
    <x v="0"/>
    <x v="5"/>
    <x v="11"/>
    <s v="Small"/>
    <n v="7"/>
    <n v="6"/>
  </r>
  <r>
    <s v="121149"/>
    <s v="6/7/2023"/>
    <d v="1899-12-30T09:29:06"/>
    <s v="1"/>
    <s v="5"/>
    <x v="1"/>
    <s v="25"/>
    <s v="2.2"/>
    <x v="1"/>
    <x v="5"/>
    <x v="7"/>
    <n v="2.2000000000000002"/>
    <x v="0"/>
    <x v="5"/>
    <x v="11"/>
    <s v="Small"/>
    <n v="7"/>
    <n v="6"/>
  </r>
  <r>
    <s v="121247"/>
    <s v="6/7/2023"/>
    <d v="1899-12-30T10:04:24"/>
    <s v="1"/>
    <s v="5"/>
    <x v="1"/>
    <s v="25"/>
    <s v="2.2"/>
    <x v="1"/>
    <x v="5"/>
    <x v="7"/>
    <n v="2.2000000000000002"/>
    <x v="0"/>
    <x v="5"/>
    <x v="9"/>
    <s v="Small"/>
    <n v="7"/>
    <n v="6"/>
  </r>
  <r>
    <s v="122155"/>
    <s v="6/8/2023"/>
    <d v="1899-12-30T08:45:40"/>
    <s v="1"/>
    <s v="5"/>
    <x v="1"/>
    <s v="25"/>
    <s v="2.2"/>
    <x v="1"/>
    <x v="5"/>
    <x v="7"/>
    <n v="2.2000000000000002"/>
    <x v="0"/>
    <x v="0"/>
    <x v="10"/>
    <s v="Small"/>
    <n v="8"/>
    <n v="6"/>
  </r>
  <r>
    <s v="122329"/>
    <s v="6/8/2023"/>
    <d v="1899-12-30T09:59:20"/>
    <s v="1"/>
    <s v="5"/>
    <x v="1"/>
    <s v="25"/>
    <s v="2.2"/>
    <x v="1"/>
    <x v="5"/>
    <x v="7"/>
    <n v="2.2000000000000002"/>
    <x v="0"/>
    <x v="0"/>
    <x v="11"/>
    <s v="Small"/>
    <n v="8"/>
    <n v="6"/>
  </r>
  <r>
    <s v="122331"/>
    <s v="6/8/2023"/>
    <d v="1899-12-30T09:59:41"/>
    <s v="1"/>
    <s v="5"/>
    <x v="1"/>
    <s v="25"/>
    <s v="2.2"/>
    <x v="1"/>
    <x v="5"/>
    <x v="7"/>
    <n v="2.2000000000000002"/>
    <x v="0"/>
    <x v="0"/>
    <x v="11"/>
    <s v="Small"/>
    <n v="8"/>
    <n v="6"/>
  </r>
  <r>
    <s v="122416"/>
    <s v="6/8/2023"/>
    <d v="1899-12-30T10:31:08"/>
    <s v="1"/>
    <s v="5"/>
    <x v="1"/>
    <s v="25"/>
    <s v="2.2"/>
    <x v="1"/>
    <x v="5"/>
    <x v="7"/>
    <n v="2.2000000000000002"/>
    <x v="0"/>
    <x v="0"/>
    <x v="9"/>
    <s v="Small"/>
    <n v="8"/>
    <n v="6"/>
  </r>
  <r>
    <s v="122527"/>
    <s v="6/8/2023"/>
    <d v="1899-12-30T11:13:46"/>
    <s v="1"/>
    <s v="5"/>
    <x v="1"/>
    <s v="25"/>
    <s v="2.2"/>
    <x v="1"/>
    <x v="5"/>
    <x v="7"/>
    <n v="2.2000000000000002"/>
    <x v="0"/>
    <x v="0"/>
    <x v="0"/>
    <s v="Small"/>
    <n v="8"/>
    <n v="6"/>
  </r>
  <r>
    <s v="122661"/>
    <s v="6/8/2023"/>
    <d v="1899-12-30T12:40:55"/>
    <s v="1"/>
    <s v="5"/>
    <x v="1"/>
    <s v="25"/>
    <s v="2.2"/>
    <x v="1"/>
    <x v="5"/>
    <x v="7"/>
    <n v="2.2000000000000002"/>
    <x v="0"/>
    <x v="0"/>
    <x v="1"/>
    <s v="Small"/>
    <n v="8"/>
    <n v="6"/>
  </r>
  <r>
    <s v="122730"/>
    <s v="6/8/2023"/>
    <d v="1899-12-30T13:40:23"/>
    <s v="1"/>
    <s v="5"/>
    <x v="1"/>
    <s v="25"/>
    <s v="2.2"/>
    <x v="1"/>
    <x v="5"/>
    <x v="7"/>
    <n v="2.2000000000000002"/>
    <x v="0"/>
    <x v="0"/>
    <x v="3"/>
    <s v="Small"/>
    <n v="8"/>
    <n v="6"/>
  </r>
  <r>
    <s v="122837"/>
    <s v="6/8/2023"/>
    <d v="1899-12-30T15:18:23"/>
    <s v="1"/>
    <s v="5"/>
    <x v="1"/>
    <s v="25"/>
    <s v="2.2"/>
    <x v="1"/>
    <x v="5"/>
    <x v="7"/>
    <n v="2.2000000000000002"/>
    <x v="0"/>
    <x v="0"/>
    <x v="8"/>
    <s v="Small"/>
    <n v="8"/>
    <n v="6"/>
  </r>
  <r>
    <s v="123340"/>
    <s v="6/9/2023"/>
    <d v="1899-12-30T07:57:11"/>
    <s v="1"/>
    <s v="5"/>
    <x v="1"/>
    <s v="25"/>
    <s v="2.2"/>
    <x v="1"/>
    <x v="5"/>
    <x v="7"/>
    <n v="2.2000000000000002"/>
    <x v="0"/>
    <x v="1"/>
    <x v="12"/>
    <s v="Small"/>
    <n v="9"/>
    <n v="6"/>
  </r>
  <r>
    <s v="123471"/>
    <s v="6/9/2023"/>
    <d v="1899-12-30T08:41:39"/>
    <s v="1"/>
    <s v="5"/>
    <x v="1"/>
    <s v="25"/>
    <s v="2.2"/>
    <x v="1"/>
    <x v="5"/>
    <x v="7"/>
    <n v="2.2000000000000002"/>
    <x v="0"/>
    <x v="1"/>
    <x v="10"/>
    <s v="Small"/>
    <n v="9"/>
    <n v="6"/>
  </r>
  <r>
    <s v="123587"/>
    <s v="6/9/2023"/>
    <d v="1899-12-30T09:28:33"/>
    <s v="1"/>
    <s v="5"/>
    <x v="1"/>
    <s v="25"/>
    <s v="2.2"/>
    <x v="1"/>
    <x v="5"/>
    <x v="7"/>
    <n v="2.2000000000000002"/>
    <x v="0"/>
    <x v="1"/>
    <x v="11"/>
    <s v="Small"/>
    <n v="9"/>
    <n v="6"/>
  </r>
  <r>
    <s v="123668"/>
    <s v="6/9/2023"/>
    <d v="1899-12-30T09:52:21"/>
    <s v="1"/>
    <s v="5"/>
    <x v="1"/>
    <s v="25"/>
    <s v="2.2"/>
    <x v="1"/>
    <x v="5"/>
    <x v="7"/>
    <n v="2.2000000000000002"/>
    <x v="0"/>
    <x v="1"/>
    <x v="11"/>
    <s v="Small"/>
    <n v="9"/>
    <n v="6"/>
  </r>
  <r>
    <s v="123976"/>
    <s v="6/9/2023"/>
    <d v="1899-12-30T12:08:18"/>
    <s v="1"/>
    <s v="5"/>
    <x v="1"/>
    <s v="25"/>
    <s v="2.2"/>
    <x v="1"/>
    <x v="5"/>
    <x v="7"/>
    <n v="2.2000000000000002"/>
    <x v="0"/>
    <x v="1"/>
    <x v="1"/>
    <s v="Small"/>
    <n v="9"/>
    <n v="6"/>
  </r>
  <r>
    <s v="123978"/>
    <s v="6/9/2023"/>
    <d v="1899-12-30T12:10:07"/>
    <s v="1"/>
    <s v="5"/>
    <x v="1"/>
    <s v="25"/>
    <s v="2.2"/>
    <x v="1"/>
    <x v="5"/>
    <x v="7"/>
    <n v="2.2000000000000002"/>
    <x v="0"/>
    <x v="1"/>
    <x v="1"/>
    <s v="Small"/>
    <n v="9"/>
    <n v="6"/>
  </r>
  <r>
    <s v="124388"/>
    <s v="6/9/2023"/>
    <d v="1899-12-30T20:01:09"/>
    <s v="1"/>
    <s v="5"/>
    <x v="1"/>
    <s v="25"/>
    <s v="2.2"/>
    <x v="1"/>
    <x v="5"/>
    <x v="7"/>
    <n v="2.2000000000000002"/>
    <x v="0"/>
    <x v="1"/>
    <x v="14"/>
    <s v="Small"/>
    <n v="9"/>
    <n v="6"/>
  </r>
  <r>
    <s v="124593"/>
    <s v="6/10/2023"/>
    <d v="1899-12-30T07:43:38"/>
    <s v="1"/>
    <s v="5"/>
    <x v="1"/>
    <s v="25"/>
    <s v="2.2"/>
    <x v="1"/>
    <x v="5"/>
    <x v="7"/>
    <n v="2.2000000000000002"/>
    <x v="0"/>
    <x v="2"/>
    <x v="12"/>
    <s v="Small"/>
    <n v="10"/>
    <n v="6"/>
  </r>
  <r>
    <s v="124622"/>
    <s v="6/10/2023"/>
    <d v="1899-12-30T07:55:26"/>
    <s v="1"/>
    <s v="5"/>
    <x v="1"/>
    <s v="25"/>
    <s v="2.2"/>
    <x v="1"/>
    <x v="5"/>
    <x v="7"/>
    <n v="2.2000000000000002"/>
    <x v="0"/>
    <x v="2"/>
    <x v="12"/>
    <s v="Small"/>
    <n v="10"/>
    <n v="6"/>
  </r>
  <r>
    <s v="124854"/>
    <s v="6/10/2023"/>
    <d v="1899-12-30T09:22:57"/>
    <s v="1"/>
    <s v="5"/>
    <x v="1"/>
    <s v="25"/>
    <s v="2.2"/>
    <x v="1"/>
    <x v="5"/>
    <x v="7"/>
    <n v="2.2000000000000002"/>
    <x v="0"/>
    <x v="2"/>
    <x v="11"/>
    <s v="Small"/>
    <n v="10"/>
    <n v="6"/>
  </r>
  <r>
    <s v="125138"/>
    <s v="6/10/2023"/>
    <d v="1899-12-30T10:58:54"/>
    <s v="1"/>
    <s v="5"/>
    <x v="1"/>
    <s v="25"/>
    <s v="2.2"/>
    <x v="1"/>
    <x v="5"/>
    <x v="7"/>
    <n v="2.2000000000000002"/>
    <x v="0"/>
    <x v="2"/>
    <x v="9"/>
    <s v="Small"/>
    <n v="10"/>
    <n v="6"/>
  </r>
  <r>
    <s v="125610"/>
    <s v="6/11/2023"/>
    <d v="1899-12-30T06:06:21"/>
    <s v="1"/>
    <s v="5"/>
    <x v="1"/>
    <s v="25"/>
    <s v="2.2"/>
    <x v="1"/>
    <x v="5"/>
    <x v="7"/>
    <n v="2.2000000000000002"/>
    <x v="0"/>
    <x v="3"/>
    <x v="13"/>
    <s v="Small"/>
    <n v="11"/>
    <n v="6"/>
  </r>
  <r>
    <s v="125796"/>
    <s v="6/11/2023"/>
    <d v="1899-12-30T07:41:54"/>
    <s v="1"/>
    <s v="5"/>
    <x v="1"/>
    <s v="25"/>
    <s v="2.2"/>
    <x v="1"/>
    <x v="5"/>
    <x v="7"/>
    <n v="2.2000000000000002"/>
    <x v="0"/>
    <x v="3"/>
    <x v="12"/>
    <s v="Small"/>
    <n v="11"/>
    <n v="6"/>
  </r>
  <r>
    <s v="126492"/>
    <s v="6/11/2023"/>
    <d v="1899-12-30T13:42:52"/>
    <s v="1"/>
    <s v="5"/>
    <x v="1"/>
    <s v="25"/>
    <s v="2.2"/>
    <x v="1"/>
    <x v="5"/>
    <x v="7"/>
    <n v="2.2000000000000002"/>
    <x v="0"/>
    <x v="3"/>
    <x v="3"/>
    <s v="Small"/>
    <n v="11"/>
    <n v="6"/>
  </r>
  <r>
    <s v="126827"/>
    <s v="6/12/2023"/>
    <d v="1899-12-30T06:25:13"/>
    <s v="1"/>
    <s v="5"/>
    <x v="1"/>
    <s v="25"/>
    <s v="2.2"/>
    <x v="1"/>
    <x v="5"/>
    <x v="7"/>
    <n v="2.2000000000000002"/>
    <x v="0"/>
    <x v="4"/>
    <x v="13"/>
    <s v="Small"/>
    <n v="12"/>
    <n v="6"/>
  </r>
  <r>
    <s v="127127"/>
    <s v="6/12/2023"/>
    <d v="1899-12-30T08:48:39"/>
    <s v="1"/>
    <s v="5"/>
    <x v="1"/>
    <s v="25"/>
    <s v="2.2"/>
    <x v="1"/>
    <x v="5"/>
    <x v="7"/>
    <n v="2.2000000000000002"/>
    <x v="0"/>
    <x v="4"/>
    <x v="10"/>
    <s v="Small"/>
    <n v="12"/>
    <n v="6"/>
  </r>
  <r>
    <s v="127300"/>
    <s v="6/12/2023"/>
    <d v="1899-12-30T09:56:42"/>
    <s v="1"/>
    <s v="5"/>
    <x v="1"/>
    <s v="25"/>
    <s v="2.2"/>
    <x v="1"/>
    <x v="5"/>
    <x v="7"/>
    <n v="2.2000000000000002"/>
    <x v="0"/>
    <x v="4"/>
    <x v="11"/>
    <s v="Small"/>
    <n v="12"/>
    <n v="6"/>
  </r>
  <r>
    <s v="127877"/>
    <s v="6/12/2023"/>
    <d v="1899-12-30T17:53:26"/>
    <s v="1"/>
    <s v="5"/>
    <x v="1"/>
    <s v="25"/>
    <s v="2.2"/>
    <x v="1"/>
    <x v="5"/>
    <x v="7"/>
    <n v="2.2000000000000002"/>
    <x v="0"/>
    <x v="4"/>
    <x v="7"/>
    <s v="Small"/>
    <n v="12"/>
    <n v="6"/>
  </r>
  <r>
    <s v="128346"/>
    <s v="6/13/2023"/>
    <d v="1899-12-30T09:04:27"/>
    <s v="1"/>
    <s v="5"/>
    <x v="1"/>
    <s v="25"/>
    <s v="2.2"/>
    <x v="1"/>
    <x v="5"/>
    <x v="7"/>
    <n v="2.2000000000000002"/>
    <x v="0"/>
    <x v="6"/>
    <x v="11"/>
    <s v="Small"/>
    <n v="13"/>
    <n v="6"/>
  </r>
  <r>
    <s v="129376"/>
    <s v="6/14/2023"/>
    <d v="1899-12-30T08:17:48"/>
    <s v="1"/>
    <s v="5"/>
    <x v="1"/>
    <s v="25"/>
    <s v="2.2"/>
    <x v="1"/>
    <x v="5"/>
    <x v="7"/>
    <n v="2.2000000000000002"/>
    <x v="0"/>
    <x v="5"/>
    <x v="10"/>
    <s v="Small"/>
    <n v="14"/>
    <n v="6"/>
  </r>
  <r>
    <s v="129954"/>
    <s v="6/14/2023"/>
    <d v="1899-12-30T10:41:53"/>
    <s v="1"/>
    <s v="5"/>
    <x v="1"/>
    <s v="25"/>
    <s v="2.2"/>
    <x v="1"/>
    <x v="5"/>
    <x v="7"/>
    <n v="2.2000000000000002"/>
    <x v="0"/>
    <x v="5"/>
    <x v="9"/>
    <s v="Small"/>
    <n v="14"/>
    <n v="6"/>
  </r>
  <r>
    <s v="130365"/>
    <s v="6/14/2023"/>
    <d v="1899-12-30T18:09:38"/>
    <s v="1"/>
    <s v="5"/>
    <x v="1"/>
    <s v="25"/>
    <s v="2.2"/>
    <x v="1"/>
    <x v="5"/>
    <x v="7"/>
    <n v="2.2000000000000002"/>
    <x v="0"/>
    <x v="5"/>
    <x v="4"/>
    <s v="Small"/>
    <n v="14"/>
    <n v="6"/>
  </r>
  <r>
    <s v="130545"/>
    <s v="6/15/2023"/>
    <d v="1899-12-30T07:13:16"/>
    <s v="1"/>
    <s v="5"/>
    <x v="1"/>
    <s v="25"/>
    <s v="2.2"/>
    <x v="1"/>
    <x v="5"/>
    <x v="7"/>
    <n v="2.2000000000000002"/>
    <x v="0"/>
    <x v="0"/>
    <x v="12"/>
    <s v="Small"/>
    <n v="15"/>
    <n v="6"/>
  </r>
  <r>
    <s v="131324"/>
    <s v="6/15/2023"/>
    <d v="1899-12-30T12:46:37"/>
    <s v="1"/>
    <s v="5"/>
    <x v="1"/>
    <s v="25"/>
    <s v="2.2"/>
    <x v="1"/>
    <x v="5"/>
    <x v="7"/>
    <n v="2.2000000000000002"/>
    <x v="0"/>
    <x v="0"/>
    <x v="1"/>
    <s v="Small"/>
    <n v="15"/>
    <n v="6"/>
  </r>
  <r>
    <s v="131737"/>
    <s v="6/16/2023"/>
    <d v="1899-12-30T06:52:52"/>
    <s v="1"/>
    <s v="5"/>
    <x v="1"/>
    <s v="25"/>
    <s v="2.2"/>
    <x v="1"/>
    <x v="5"/>
    <x v="7"/>
    <n v="2.2000000000000002"/>
    <x v="0"/>
    <x v="1"/>
    <x v="13"/>
    <s v="Small"/>
    <n v="16"/>
    <n v="6"/>
  </r>
  <r>
    <s v="132745"/>
    <s v="6/16/2023"/>
    <d v="1899-12-30T14:58:54"/>
    <s v="1"/>
    <s v="5"/>
    <x v="1"/>
    <s v="25"/>
    <s v="2.2"/>
    <x v="1"/>
    <x v="5"/>
    <x v="7"/>
    <n v="2.2000000000000002"/>
    <x v="0"/>
    <x v="1"/>
    <x v="5"/>
    <s v="Small"/>
    <n v="16"/>
    <n v="6"/>
  </r>
  <r>
    <s v="132750"/>
    <s v="6/16/2023"/>
    <d v="1899-12-30T15:06:01"/>
    <s v="1"/>
    <s v="5"/>
    <x v="1"/>
    <s v="25"/>
    <s v="2.2"/>
    <x v="1"/>
    <x v="5"/>
    <x v="7"/>
    <n v="2.2000000000000002"/>
    <x v="0"/>
    <x v="1"/>
    <x v="8"/>
    <s v="Small"/>
    <n v="16"/>
    <n v="6"/>
  </r>
  <r>
    <s v="132854"/>
    <s v="6/16/2023"/>
    <d v="1899-12-30T16:31:08"/>
    <s v="1"/>
    <s v="5"/>
    <x v="1"/>
    <s v="25"/>
    <s v="2.2"/>
    <x v="1"/>
    <x v="5"/>
    <x v="7"/>
    <n v="2.2000000000000002"/>
    <x v="0"/>
    <x v="1"/>
    <x v="6"/>
    <s v="Small"/>
    <n v="16"/>
    <n v="6"/>
  </r>
  <r>
    <s v="133133"/>
    <s v="6/17/2023"/>
    <d v="1899-12-30T07:09:53"/>
    <s v="1"/>
    <s v="5"/>
    <x v="1"/>
    <s v="25"/>
    <s v="2.2"/>
    <x v="1"/>
    <x v="5"/>
    <x v="7"/>
    <n v="2.2000000000000002"/>
    <x v="0"/>
    <x v="2"/>
    <x v="12"/>
    <s v="Small"/>
    <n v="17"/>
    <n v="6"/>
  </r>
  <r>
    <s v="133950"/>
    <s v="6/17/2023"/>
    <d v="1899-12-30T15:49:12"/>
    <s v="1"/>
    <s v="5"/>
    <x v="1"/>
    <s v="25"/>
    <s v="2.2"/>
    <x v="1"/>
    <x v="5"/>
    <x v="7"/>
    <n v="2.2000000000000002"/>
    <x v="0"/>
    <x v="2"/>
    <x v="8"/>
    <s v="Small"/>
    <n v="17"/>
    <n v="6"/>
  </r>
  <r>
    <s v="134062"/>
    <s v="6/17/2023"/>
    <d v="1899-12-30T17:58:35"/>
    <s v="1"/>
    <s v="5"/>
    <x v="1"/>
    <s v="25"/>
    <s v="2.2"/>
    <x v="1"/>
    <x v="5"/>
    <x v="7"/>
    <n v="2.2000000000000002"/>
    <x v="0"/>
    <x v="2"/>
    <x v="7"/>
    <s v="Small"/>
    <n v="17"/>
    <n v="6"/>
  </r>
  <r>
    <s v="134149"/>
    <s v="6/18/2023"/>
    <d v="1899-12-30T06:35:46"/>
    <s v="1"/>
    <s v="5"/>
    <x v="1"/>
    <s v="25"/>
    <s v="2.2"/>
    <x v="1"/>
    <x v="5"/>
    <x v="7"/>
    <n v="2.2000000000000002"/>
    <x v="0"/>
    <x v="3"/>
    <x v="13"/>
    <s v="Small"/>
    <n v="18"/>
    <n v="6"/>
  </r>
  <r>
    <s v="134412"/>
    <s v="6/18/2023"/>
    <d v="1899-12-30T08:14:30"/>
    <s v="1"/>
    <s v="5"/>
    <x v="1"/>
    <s v="25"/>
    <s v="2.2"/>
    <x v="1"/>
    <x v="5"/>
    <x v="7"/>
    <n v="2.2000000000000002"/>
    <x v="0"/>
    <x v="3"/>
    <x v="10"/>
    <s v="Small"/>
    <n v="18"/>
    <n v="6"/>
  </r>
  <r>
    <s v="134464"/>
    <s v="6/18/2023"/>
    <d v="1899-12-30T08:28:26"/>
    <s v="1"/>
    <s v="5"/>
    <x v="1"/>
    <s v="25"/>
    <s v="2.2"/>
    <x v="1"/>
    <x v="5"/>
    <x v="7"/>
    <n v="2.2000000000000002"/>
    <x v="0"/>
    <x v="3"/>
    <x v="10"/>
    <s v="Small"/>
    <n v="18"/>
    <n v="6"/>
  </r>
  <r>
    <s v="134835"/>
    <s v="6/18/2023"/>
    <d v="1899-12-30T10:36:37"/>
    <s v="1"/>
    <s v="5"/>
    <x v="1"/>
    <s v="25"/>
    <s v="2.2"/>
    <x v="1"/>
    <x v="5"/>
    <x v="7"/>
    <n v="2.2000000000000002"/>
    <x v="0"/>
    <x v="3"/>
    <x v="9"/>
    <s v="Small"/>
    <n v="18"/>
    <n v="6"/>
  </r>
  <r>
    <s v="135031"/>
    <s v="6/18/2023"/>
    <d v="1899-12-30T13:10:09"/>
    <s v="1"/>
    <s v="5"/>
    <x v="1"/>
    <s v="25"/>
    <s v="2.2"/>
    <x v="1"/>
    <x v="5"/>
    <x v="7"/>
    <n v="2.2000000000000002"/>
    <x v="0"/>
    <x v="3"/>
    <x v="3"/>
    <s v="Small"/>
    <n v="18"/>
    <n v="6"/>
  </r>
  <r>
    <s v="135078"/>
    <s v="6/18/2023"/>
    <d v="1899-12-30T13:44:58"/>
    <s v="1"/>
    <s v="5"/>
    <x v="1"/>
    <s v="25"/>
    <s v="2.2"/>
    <x v="1"/>
    <x v="5"/>
    <x v="7"/>
    <n v="2.2000000000000002"/>
    <x v="0"/>
    <x v="3"/>
    <x v="3"/>
    <s v="Small"/>
    <n v="18"/>
    <n v="6"/>
  </r>
  <r>
    <s v="135218"/>
    <s v="6/18/2023"/>
    <d v="1899-12-30T16:13:54"/>
    <s v="1"/>
    <s v="5"/>
    <x v="1"/>
    <s v="25"/>
    <s v="2.2"/>
    <x v="1"/>
    <x v="5"/>
    <x v="7"/>
    <n v="2.2000000000000002"/>
    <x v="0"/>
    <x v="3"/>
    <x v="6"/>
    <s v="Small"/>
    <n v="18"/>
    <n v="6"/>
  </r>
  <r>
    <s v="135294"/>
    <s v="6/18/2023"/>
    <d v="1899-12-30T17:15:42"/>
    <s v="1"/>
    <s v="5"/>
    <x v="1"/>
    <s v="25"/>
    <s v="2.2"/>
    <x v="1"/>
    <x v="5"/>
    <x v="7"/>
    <n v="2.2000000000000002"/>
    <x v="0"/>
    <x v="3"/>
    <x v="7"/>
    <s v="Small"/>
    <n v="18"/>
    <n v="6"/>
  </r>
  <r>
    <s v="136672"/>
    <s v="6/19/2023"/>
    <d v="1899-12-30T18:21:37"/>
    <s v="1"/>
    <s v="5"/>
    <x v="1"/>
    <s v="25"/>
    <s v="2.2"/>
    <x v="1"/>
    <x v="5"/>
    <x v="7"/>
    <n v="2.2000000000000002"/>
    <x v="0"/>
    <x v="4"/>
    <x v="4"/>
    <s v="Small"/>
    <n v="19"/>
    <n v="6"/>
  </r>
  <r>
    <s v="137974"/>
    <s v="6/21/2023"/>
    <d v="1899-12-30T07:12:00"/>
    <s v="1"/>
    <s v="5"/>
    <x v="1"/>
    <s v="25"/>
    <s v="2.2"/>
    <x v="1"/>
    <x v="5"/>
    <x v="7"/>
    <n v="2.2000000000000002"/>
    <x v="0"/>
    <x v="5"/>
    <x v="12"/>
    <s v="Small"/>
    <n v="21"/>
    <n v="6"/>
  </r>
  <r>
    <s v="138687"/>
    <s v="6/21/2023"/>
    <d v="1899-12-30T11:47:00"/>
    <s v="1"/>
    <s v="5"/>
    <x v="1"/>
    <s v="25"/>
    <s v="2.2"/>
    <x v="1"/>
    <x v="5"/>
    <x v="7"/>
    <n v="2.2000000000000002"/>
    <x v="0"/>
    <x v="5"/>
    <x v="0"/>
    <s v="Small"/>
    <n v="21"/>
    <n v="6"/>
  </r>
  <r>
    <s v="138720"/>
    <s v="6/21/2023"/>
    <d v="1899-12-30T12:29:12"/>
    <s v="1"/>
    <s v="5"/>
    <x v="1"/>
    <s v="25"/>
    <s v="2.2"/>
    <x v="1"/>
    <x v="5"/>
    <x v="7"/>
    <n v="2.2000000000000002"/>
    <x v="0"/>
    <x v="5"/>
    <x v="1"/>
    <s v="Small"/>
    <n v="21"/>
    <n v="6"/>
  </r>
  <r>
    <s v="139014"/>
    <s v="6/21/2023"/>
    <d v="1899-12-30T18:20:11"/>
    <s v="1"/>
    <s v="5"/>
    <x v="1"/>
    <s v="25"/>
    <s v="2.2"/>
    <x v="1"/>
    <x v="5"/>
    <x v="7"/>
    <n v="2.2000000000000002"/>
    <x v="0"/>
    <x v="5"/>
    <x v="4"/>
    <s v="Small"/>
    <n v="21"/>
    <n v="6"/>
  </r>
  <r>
    <s v="139979"/>
    <s v="6/22/2023"/>
    <d v="1899-12-30T15:34:47"/>
    <s v="1"/>
    <s v="5"/>
    <x v="1"/>
    <s v="25"/>
    <s v="2.2"/>
    <x v="1"/>
    <x v="5"/>
    <x v="7"/>
    <n v="2.2000000000000002"/>
    <x v="0"/>
    <x v="0"/>
    <x v="8"/>
    <s v="Small"/>
    <n v="22"/>
    <n v="6"/>
  </r>
  <r>
    <s v="140282"/>
    <s v="6/23/2023"/>
    <d v="1899-12-30T06:38:55"/>
    <s v="1"/>
    <s v="5"/>
    <x v="1"/>
    <s v="25"/>
    <s v="2.2"/>
    <x v="1"/>
    <x v="5"/>
    <x v="7"/>
    <n v="2.2000000000000002"/>
    <x v="0"/>
    <x v="1"/>
    <x v="13"/>
    <s v="Small"/>
    <n v="23"/>
    <n v="6"/>
  </r>
  <r>
    <s v="140403"/>
    <s v="6/23/2023"/>
    <d v="1899-12-30T07:38:22"/>
    <s v="1"/>
    <s v="5"/>
    <x v="1"/>
    <s v="25"/>
    <s v="2.2"/>
    <x v="1"/>
    <x v="5"/>
    <x v="7"/>
    <n v="2.2000000000000002"/>
    <x v="0"/>
    <x v="1"/>
    <x v="12"/>
    <s v="Small"/>
    <n v="23"/>
    <n v="6"/>
  </r>
  <r>
    <s v="141419"/>
    <s v="6/24/2023"/>
    <d v="1899-12-30T06:00:20"/>
    <s v="1"/>
    <s v="5"/>
    <x v="1"/>
    <s v="25"/>
    <s v="2.2"/>
    <x v="1"/>
    <x v="5"/>
    <x v="7"/>
    <n v="2.2000000000000002"/>
    <x v="0"/>
    <x v="2"/>
    <x v="13"/>
    <s v="Small"/>
    <n v="24"/>
    <n v="6"/>
  </r>
  <r>
    <s v="141683"/>
    <s v="6/24/2023"/>
    <d v="1899-12-30T08:41:18"/>
    <s v="1"/>
    <s v="5"/>
    <x v="1"/>
    <s v="25"/>
    <s v="2.2"/>
    <x v="1"/>
    <x v="5"/>
    <x v="7"/>
    <n v="2.2000000000000002"/>
    <x v="0"/>
    <x v="2"/>
    <x v="10"/>
    <s v="Small"/>
    <n v="24"/>
    <n v="6"/>
  </r>
  <r>
    <s v="142429"/>
    <s v="6/24/2023"/>
    <d v="1899-12-30T16:39:51"/>
    <s v="1"/>
    <s v="5"/>
    <x v="1"/>
    <s v="25"/>
    <s v="2.2"/>
    <x v="1"/>
    <x v="5"/>
    <x v="7"/>
    <n v="2.2000000000000002"/>
    <x v="0"/>
    <x v="2"/>
    <x v="6"/>
    <s v="Small"/>
    <n v="24"/>
    <n v="6"/>
  </r>
  <r>
    <s v="143019"/>
    <s v="6/25/2023"/>
    <d v="1899-12-30T09:24:55"/>
    <s v="1"/>
    <s v="5"/>
    <x v="1"/>
    <s v="25"/>
    <s v="2.2"/>
    <x v="1"/>
    <x v="5"/>
    <x v="7"/>
    <n v="2.2000000000000002"/>
    <x v="0"/>
    <x v="3"/>
    <x v="11"/>
    <s v="Small"/>
    <n v="25"/>
    <n v="6"/>
  </r>
  <r>
    <s v="144231"/>
    <s v="6/26/2023"/>
    <d v="1899-12-30T09:40:21"/>
    <s v="1"/>
    <s v="5"/>
    <x v="1"/>
    <s v="25"/>
    <s v="2.2"/>
    <x v="1"/>
    <x v="5"/>
    <x v="7"/>
    <n v="2.2000000000000002"/>
    <x v="0"/>
    <x v="4"/>
    <x v="11"/>
    <s v="Small"/>
    <n v="26"/>
    <n v="6"/>
  </r>
  <r>
    <s v="144525"/>
    <s v="6/26/2023"/>
    <d v="1899-12-30T12:36:25"/>
    <s v="1"/>
    <s v="5"/>
    <x v="1"/>
    <s v="25"/>
    <s v="2.2"/>
    <x v="1"/>
    <x v="5"/>
    <x v="7"/>
    <n v="2.2000000000000002"/>
    <x v="0"/>
    <x v="4"/>
    <x v="1"/>
    <s v="Small"/>
    <n v="26"/>
    <n v="6"/>
  </r>
  <r>
    <s v="145550"/>
    <s v="6/27/2023"/>
    <d v="1899-12-30T10:28:46"/>
    <s v="1"/>
    <s v="5"/>
    <x v="1"/>
    <s v="25"/>
    <s v="2.2"/>
    <x v="1"/>
    <x v="5"/>
    <x v="7"/>
    <n v="2.2000000000000002"/>
    <x v="0"/>
    <x v="6"/>
    <x v="9"/>
    <s v="Small"/>
    <n v="27"/>
    <n v="6"/>
  </r>
  <r>
    <s v="145701"/>
    <s v="6/27/2023"/>
    <d v="1899-12-30T11:38:49"/>
    <s v="1"/>
    <s v="5"/>
    <x v="1"/>
    <s v="25"/>
    <s v="2.2"/>
    <x v="1"/>
    <x v="5"/>
    <x v="7"/>
    <n v="2.2000000000000002"/>
    <x v="0"/>
    <x v="6"/>
    <x v="0"/>
    <s v="Small"/>
    <n v="27"/>
    <n v="6"/>
  </r>
  <r>
    <s v="145895"/>
    <s v="6/27/2023"/>
    <d v="1899-12-30T14:35:33"/>
    <s v="1"/>
    <s v="5"/>
    <x v="1"/>
    <s v="25"/>
    <s v="2.2"/>
    <x v="1"/>
    <x v="5"/>
    <x v="7"/>
    <n v="2.2000000000000002"/>
    <x v="0"/>
    <x v="6"/>
    <x v="5"/>
    <s v="Small"/>
    <n v="27"/>
    <n v="6"/>
  </r>
  <r>
    <s v="146123"/>
    <s v="6/27/2023"/>
    <d v="1899-12-30T17:35:34"/>
    <s v="1"/>
    <s v="5"/>
    <x v="1"/>
    <s v="25"/>
    <s v="2.2"/>
    <x v="1"/>
    <x v="5"/>
    <x v="7"/>
    <n v="2.2000000000000002"/>
    <x v="0"/>
    <x v="6"/>
    <x v="7"/>
    <s v="Small"/>
    <n v="27"/>
    <n v="6"/>
  </r>
  <r>
    <s v="146657"/>
    <s v="6/28/2023"/>
    <d v="1899-12-30T11:36:30"/>
    <s v="1"/>
    <s v="5"/>
    <x v="1"/>
    <s v="25"/>
    <s v="2.2"/>
    <x v="1"/>
    <x v="5"/>
    <x v="7"/>
    <n v="2.2000000000000002"/>
    <x v="0"/>
    <x v="5"/>
    <x v="0"/>
    <s v="Small"/>
    <n v="28"/>
    <n v="6"/>
  </r>
  <r>
    <s v="147547"/>
    <s v="6/29/2023"/>
    <d v="1899-12-30T09:49:26"/>
    <s v="1"/>
    <s v="5"/>
    <x v="1"/>
    <s v="25"/>
    <s v="2.2"/>
    <x v="1"/>
    <x v="5"/>
    <x v="7"/>
    <n v="2.2000000000000002"/>
    <x v="0"/>
    <x v="0"/>
    <x v="11"/>
    <s v="Small"/>
    <n v="29"/>
    <n v="6"/>
  </r>
  <r>
    <s v="148010"/>
    <s v="6/29/2023"/>
    <d v="1899-12-30T15:36:55"/>
    <s v="1"/>
    <s v="5"/>
    <x v="1"/>
    <s v="25"/>
    <s v="2.2"/>
    <x v="1"/>
    <x v="5"/>
    <x v="7"/>
    <n v="2.2000000000000002"/>
    <x v="0"/>
    <x v="0"/>
    <x v="8"/>
    <s v="Small"/>
    <n v="29"/>
    <n v="6"/>
  </r>
  <r>
    <s v="148113"/>
    <s v="6/29/2023"/>
    <d v="1899-12-30T16:43:58"/>
    <s v="1"/>
    <s v="5"/>
    <x v="1"/>
    <s v="25"/>
    <s v="2.2"/>
    <x v="1"/>
    <x v="5"/>
    <x v="7"/>
    <n v="2.2000000000000002"/>
    <x v="0"/>
    <x v="0"/>
    <x v="6"/>
    <s v="Small"/>
    <n v="29"/>
    <n v="6"/>
  </r>
  <r>
    <s v="148240"/>
    <s v="6/29/2023"/>
    <d v="1899-12-30T18:03:36"/>
    <s v="1"/>
    <s v="5"/>
    <x v="1"/>
    <s v="25"/>
    <s v="2.2"/>
    <x v="1"/>
    <x v="5"/>
    <x v="7"/>
    <n v="2.2000000000000002"/>
    <x v="0"/>
    <x v="0"/>
    <x v="4"/>
    <s v="Small"/>
    <n v="29"/>
    <n v="6"/>
  </r>
  <r>
    <s v="148517"/>
    <s v="6/30/2023"/>
    <d v="1899-12-30T08:02:57"/>
    <s v="1"/>
    <s v="5"/>
    <x v="1"/>
    <s v="25"/>
    <s v="2.2"/>
    <x v="1"/>
    <x v="5"/>
    <x v="7"/>
    <n v="2.2000000000000002"/>
    <x v="0"/>
    <x v="1"/>
    <x v="10"/>
    <s v="Small"/>
    <n v="30"/>
    <n v="6"/>
  </r>
  <r>
    <s v="148928"/>
    <s v="6/30/2023"/>
    <d v="1899-12-30T10:28:46"/>
    <s v="1"/>
    <s v="5"/>
    <x v="1"/>
    <s v="25"/>
    <s v="2.2"/>
    <x v="1"/>
    <x v="5"/>
    <x v="7"/>
    <n v="2.2000000000000002"/>
    <x v="0"/>
    <x v="1"/>
    <x v="9"/>
    <s v="Small"/>
    <n v="30"/>
    <n v="6"/>
  </r>
  <r>
    <s v="149072"/>
    <s v="6/30/2023"/>
    <d v="1899-12-30T11:38:49"/>
    <s v="1"/>
    <s v="5"/>
    <x v="1"/>
    <s v="25"/>
    <s v="2.2"/>
    <x v="1"/>
    <x v="5"/>
    <x v="7"/>
    <n v="2.2000000000000002"/>
    <x v="0"/>
    <x v="1"/>
    <x v="0"/>
    <s v="Small"/>
    <n v="30"/>
    <n v="6"/>
  </r>
  <r>
    <s v="149336"/>
    <s v="6/30/2023"/>
    <d v="1899-12-30T17:35:34"/>
    <s v="1"/>
    <s v="5"/>
    <x v="1"/>
    <s v="25"/>
    <s v="2.2"/>
    <x v="1"/>
    <x v="5"/>
    <x v="7"/>
    <n v="2.2000000000000002"/>
    <x v="0"/>
    <x v="1"/>
    <x v="7"/>
    <s v="Small"/>
    <n v="30"/>
    <n v="6"/>
  </r>
  <r>
    <s v="149380"/>
    <s v="6/30/2023"/>
    <d v="1899-12-30T18:20:11"/>
    <s v="1"/>
    <s v="5"/>
    <x v="1"/>
    <s v="25"/>
    <s v="2.2"/>
    <x v="1"/>
    <x v="5"/>
    <x v="7"/>
    <n v="2.2000000000000002"/>
    <x v="0"/>
    <x v="1"/>
    <x v="4"/>
    <s v="Small"/>
    <n v="30"/>
    <n v="6"/>
  </r>
  <r>
    <s v="114398"/>
    <s v="6/1/2023"/>
    <d v="1899-12-30T12:20:37"/>
    <s v="1"/>
    <s v="3"/>
    <x v="0"/>
    <s v="25"/>
    <s v="2.2"/>
    <x v="1"/>
    <x v="5"/>
    <x v="7"/>
    <n v="2.2000000000000002"/>
    <x v="0"/>
    <x v="0"/>
    <x v="1"/>
    <s v="Small"/>
    <n v="1"/>
    <n v="6"/>
  </r>
  <r>
    <s v="114573"/>
    <s v="6/1/2023"/>
    <d v="1899-12-30T14:00:44"/>
    <s v="1"/>
    <s v="3"/>
    <x v="0"/>
    <s v="25"/>
    <s v="2.2"/>
    <x v="1"/>
    <x v="5"/>
    <x v="7"/>
    <n v="2.2000000000000002"/>
    <x v="0"/>
    <x v="0"/>
    <x v="5"/>
    <s v="Small"/>
    <n v="1"/>
    <n v="6"/>
  </r>
  <r>
    <s v="114964"/>
    <s v="6/1/2023"/>
    <d v="1899-12-30T17:39:57"/>
    <s v="1"/>
    <s v="3"/>
    <x v="0"/>
    <s v="25"/>
    <s v="2.2"/>
    <x v="1"/>
    <x v="5"/>
    <x v="7"/>
    <n v="2.2000000000000002"/>
    <x v="0"/>
    <x v="0"/>
    <x v="7"/>
    <s v="Small"/>
    <n v="1"/>
    <n v="6"/>
  </r>
  <r>
    <s v="115074"/>
    <s v="6/1/2023"/>
    <d v="1899-12-30T18:46:59"/>
    <s v="1"/>
    <s v="3"/>
    <x v="0"/>
    <s v="25"/>
    <s v="2.2"/>
    <x v="1"/>
    <x v="5"/>
    <x v="7"/>
    <n v="2.2000000000000002"/>
    <x v="0"/>
    <x v="0"/>
    <x v="4"/>
    <s v="Small"/>
    <n v="1"/>
    <n v="6"/>
  </r>
  <r>
    <s v="115952"/>
    <s v="6/2/2023"/>
    <d v="1899-12-30T16:26:38"/>
    <s v="1"/>
    <s v="3"/>
    <x v="0"/>
    <s v="25"/>
    <s v="2.2"/>
    <x v="1"/>
    <x v="5"/>
    <x v="7"/>
    <n v="2.2000000000000002"/>
    <x v="0"/>
    <x v="1"/>
    <x v="6"/>
    <s v="Small"/>
    <n v="2"/>
    <n v="6"/>
  </r>
  <r>
    <s v="116196"/>
    <s v="6/2/2023"/>
    <d v="1899-12-30T18:38:04"/>
    <s v="1"/>
    <s v="3"/>
    <x v="0"/>
    <s v="25"/>
    <s v="2.2"/>
    <x v="1"/>
    <x v="5"/>
    <x v="7"/>
    <n v="2.2000000000000002"/>
    <x v="0"/>
    <x v="1"/>
    <x v="4"/>
    <s v="Small"/>
    <n v="2"/>
    <n v="6"/>
  </r>
  <r>
    <s v="116254"/>
    <s v="6/2/2023"/>
    <d v="1899-12-30T19:19:18"/>
    <s v="1"/>
    <s v="3"/>
    <x v="0"/>
    <s v="25"/>
    <s v="2.2"/>
    <x v="1"/>
    <x v="5"/>
    <x v="7"/>
    <n v="2.2000000000000002"/>
    <x v="0"/>
    <x v="1"/>
    <x v="2"/>
    <s v="Small"/>
    <n v="2"/>
    <n v="6"/>
  </r>
  <r>
    <s v="116682"/>
    <s v="6/3/2023"/>
    <d v="1899-12-30T12:12:02"/>
    <s v="1"/>
    <s v="3"/>
    <x v="0"/>
    <s v="25"/>
    <s v="2.2"/>
    <x v="1"/>
    <x v="5"/>
    <x v="7"/>
    <n v="2.2000000000000002"/>
    <x v="0"/>
    <x v="2"/>
    <x v="1"/>
    <s v="Small"/>
    <n v="3"/>
    <n v="6"/>
  </r>
  <r>
    <s v="117084"/>
    <s v="6/3/2023"/>
    <d v="1899-12-30T16:03:21"/>
    <s v="1"/>
    <s v="3"/>
    <x v="0"/>
    <s v="25"/>
    <s v="2.2"/>
    <x v="1"/>
    <x v="5"/>
    <x v="7"/>
    <n v="2.2000000000000002"/>
    <x v="0"/>
    <x v="2"/>
    <x v="6"/>
    <s v="Small"/>
    <n v="3"/>
    <n v="6"/>
  </r>
  <r>
    <s v="117270"/>
    <s v="6/3/2023"/>
    <d v="1899-12-30T17:46:51"/>
    <s v="1"/>
    <s v="3"/>
    <x v="0"/>
    <s v="25"/>
    <s v="2.2"/>
    <x v="1"/>
    <x v="5"/>
    <x v="7"/>
    <n v="2.2000000000000002"/>
    <x v="0"/>
    <x v="2"/>
    <x v="7"/>
    <s v="Small"/>
    <n v="3"/>
    <n v="6"/>
  </r>
  <r>
    <s v="117339"/>
    <s v="6/3/2023"/>
    <d v="1899-12-30T18:27:20"/>
    <s v="1"/>
    <s v="3"/>
    <x v="0"/>
    <s v="25"/>
    <s v="2.2"/>
    <x v="1"/>
    <x v="5"/>
    <x v="7"/>
    <n v="2.2000000000000002"/>
    <x v="0"/>
    <x v="2"/>
    <x v="4"/>
    <s v="Small"/>
    <n v="3"/>
    <n v="6"/>
  </r>
  <r>
    <s v="117803"/>
    <s v="6/4/2023"/>
    <d v="1899-12-30T12:05:21"/>
    <s v="1"/>
    <s v="3"/>
    <x v="0"/>
    <s v="25"/>
    <s v="2.2"/>
    <x v="1"/>
    <x v="5"/>
    <x v="7"/>
    <n v="2.2000000000000002"/>
    <x v="0"/>
    <x v="3"/>
    <x v="1"/>
    <s v="Small"/>
    <n v="4"/>
    <n v="6"/>
  </r>
  <r>
    <s v="118227"/>
    <s v="6/4/2023"/>
    <d v="1899-12-30T16:01:34"/>
    <s v="1"/>
    <s v="3"/>
    <x v="0"/>
    <s v="25"/>
    <s v="2.2"/>
    <x v="1"/>
    <x v="5"/>
    <x v="7"/>
    <n v="2.2000000000000002"/>
    <x v="0"/>
    <x v="3"/>
    <x v="6"/>
    <s v="Small"/>
    <n v="4"/>
    <n v="6"/>
  </r>
  <r>
    <s v="118383"/>
    <s v="6/4/2023"/>
    <d v="1899-12-30T17:30:09"/>
    <s v="1"/>
    <s v="3"/>
    <x v="0"/>
    <s v="25"/>
    <s v="2.2"/>
    <x v="1"/>
    <x v="5"/>
    <x v="7"/>
    <n v="2.2000000000000002"/>
    <x v="0"/>
    <x v="3"/>
    <x v="7"/>
    <s v="Small"/>
    <n v="4"/>
    <n v="6"/>
  </r>
  <r>
    <s v="118526"/>
    <s v="6/4/2023"/>
    <d v="1899-12-30T18:56:49"/>
    <s v="1"/>
    <s v="3"/>
    <x v="0"/>
    <s v="25"/>
    <s v="2.2"/>
    <x v="1"/>
    <x v="5"/>
    <x v="7"/>
    <n v="2.2000000000000002"/>
    <x v="0"/>
    <x v="3"/>
    <x v="4"/>
    <s v="Small"/>
    <n v="4"/>
    <n v="6"/>
  </r>
  <r>
    <s v="118534"/>
    <s v="6/4/2023"/>
    <d v="1899-12-30T19:04:52"/>
    <s v="1"/>
    <s v="3"/>
    <x v="0"/>
    <s v="25"/>
    <s v="2.2"/>
    <x v="1"/>
    <x v="5"/>
    <x v="7"/>
    <n v="2.2000000000000002"/>
    <x v="0"/>
    <x v="3"/>
    <x v="2"/>
    <s v="Small"/>
    <n v="4"/>
    <n v="6"/>
  </r>
  <r>
    <s v="119189"/>
    <s v="6/5/2023"/>
    <d v="1899-12-30T14:17:20"/>
    <s v="1"/>
    <s v="3"/>
    <x v="0"/>
    <s v="25"/>
    <s v="2.2"/>
    <x v="1"/>
    <x v="5"/>
    <x v="7"/>
    <n v="2.2000000000000002"/>
    <x v="0"/>
    <x v="4"/>
    <x v="5"/>
    <s v="Small"/>
    <n v="5"/>
    <n v="6"/>
  </r>
  <r>
    <s v="119201"/>
    <s v="6/5/2023"/>
    <d v="1899-12-30T14:23:37"/>
    <s v="1"/>
    <s v="3"/>
    <x v="0"/>
    <s v="25"/>
    <s v="2.2"/>
    <x v="1"/>
    <x v="5"/>
    <x v="7"/>
    <n v="2.2000000000000002"/>
    <x v="0"/>
    <x v="4"/>
    <x v="5"/>
    <s v="Small"/>
    <n v="5"/>
    <n v="6"/>
  </r>
  <r>
    <s v="119436"/>
    <s v="6/5/2023"/>
    <d v="1899-12-30T16:48:12"/>
    <s v="1"/>
    <s v="3"/>
    <x v="0"/>
    <s v="25"/>
    <s v="2.2"/>
    <x v="1"/>
    <x v="5"/>
    <x v="7"/>
    <n v="2.2000000000000002"/>
    <x v="0"/>
    <x v="4"/>
    <x v="6"/>
    <s v="Small"/>
    <n v="5"/>
    <n v="6"/>
  </r>
  <r>
    <s v="119615"/>
    <s v="6/5/2023"/>
    <d v="1899-12-30T18:40:36"/>
    <s v="1"/>
    <s v="3"/>
    <x v="0"/>
    <s v="25"/>
    <s v="2.2"/>
    <x v="1"/>
    <x v="5"/>
    <x v="7"/>
    <n v="2.2000000000000002"/>
    <x v="0"/>
    <x v="4"/>
    <x v="4"/>
    <s v="Small"/>
    <n v="5"/>
    <n v="6"/>
  </r>
  <r>
    <s v="119647"/>
    <s v="6/5/2023"/>
    <d v="1899-12-30T19:18:38"/>
    <s v="1"/>
    <s v="3"/>
    <x v="0"/>
    <s v="25"/>
    <s v="2.2"/>
    <x v="1"/>
    <x v="5"/>
    <x v="7"/>
    <n v="2.2000000000000002"/>
    <x v="0"/>
    <x v="4"/>
    <x v="2"/>
    <s v="Small"/>
    <n v="5"/>
    <n v="6"/>
  </r>
  <r>
    <s v="120060"/>
    <s v="6/6/2023"/>
    <d v="1899-12-30T12:35:27"/>
    <s v="1"/>
    <s v="3"/>
    <x v="0"/>
    <s v="25"/>
    <s v="2.2"/>
    <x v="1"/>
    <x v="5"/>
    <x v="7"/>
    <n v="2.2000000000000002"/>
    <x v="0"/>
    <x v="6"/>
    <x v="1"/>
    <s v="Small"/>
    <n v="6"/>
    <n v="6"/>
  </r>
  <r>
    <s v="120544"/>
    <s v="6/6/2023"/>
    <d v="1899-12-30T17:20:28"/>
    <s v="1"/>
    <s v="3"/>
    <x v="0"/>
    <s v="25"/>
    <s v="2.2"/>
    <x v="1"/>
    <x v="5"/>
    <x v="7"/>
    <n v="2.2000000000000002"/>
    <x v="0"/>
    <x v="6"/>
    <x v="7"/>
    <s v="Small"/>
    <n v="6"/>
    <n v="6"/>
  </r>
  <r>
    <s v="120867"/>
    <s v="6/7/2023"/>
    <d v="1899-12-30T07:36:57"/>
    <s v="1"/>
    <s v="3"/>
    <x v="0"/>
    <s v="25"/>
    <s v="2.2"/>
    <x v="1"/>
    <x v="5"/>
    <x v="7"/>
    <n v="2.2000000000000002"/>
    <x v="0"/>
    <x v="5"/>
    <x v="12"/>
    <s v="Small"/>
    <n v="7"/>
    <n v="6"/>
  </r>
  <r>
    <s v="121451"/>
    <s v="6/7/2023"/>
    <d v="1899-12-30T11:23:22"/>
    <s v="1"/>
    <s v="3"/>
    <x v="0"/>
    <s v="25"/>
    <s v="2.2"/>
    <x v="1"/>
    <x v="5"/>
    <x v="7"/>
    <n v="2.2000000000000002"/>
    <x v="0"/>
    <x v="5"/>
    <x v="0"/>
    <s v="Small"/>
    <n v="7"/>
    <n v="6"/>
  </r>
  <r>
    <s v="121643"/>
    <s v="6/7/2023"/>
    <d v="1899-12-30T14:42:58"/>
    <s v="1"/>
    <s v="3"/>
    <x v="0"/>
    <s v="25"/>
    <s v="2.2"/>
    <x v="1"/>
    <x v="5"/>
    <x v="7"/>
    <n v="2.2000000000000002"/>
    <x v="0"/>
    <x v="5"/>
    <x v="5"/>
    <s v="Small"/>
    <n v="7"/>
    <n v="6"/>
  </r>
  <r>
    <s v="121859"/>
    <s v="6/7/2023"/>
    <d v="1899-12-30T19:28:28"/>
    <s v="1"/>
    <s v="3"/>
    <x v="0"/>
    <s v="25"/>
    <s v="2.2"/>
    <x v="1"/>
    <x v="5"/>
    <x v="7"/>
    <n v="2.2000000000000002"/>
    <x v="0"/>
    <x v="5"/>
    <x v="2"/>
    <s v="Small"/>
    <n v="7"/>
    <n v="6"/>
  </r>
  <r>
    <s v="122458"/>
    <s v="6/8/2023"/>
    <d v="1899-12-30T10:44:23"/>
    <s v="1"/>
    <s v="3"/>
    <x v="0"/>
    <s v="25"/>
    <s v="2.2"/>
    <x v="1"/>
    <x v="5"/>
    <x v="7"/>
    <n v="2.2000000000000002"/>
    <x v="0"/>
    <x v="0"/>
    <x v="9"/>
    <s v="Small"/>
    <n v="8"/>
    <n v="6"/>
  </r>
  <r>
    <s v="124017"/>
    <s v="6/9/2023"/>
    <d v="1899-12-30T12:45:29"/>
    <s v="1"/>
    <s v="3"/>
    <x v="0"/>
    <s v="25"/>
    <s v="2.2"/>
    <x v="1"/>
    <x v="5"/>
    <x v="7"/>
    <n v="2.2000000000000002"/>
    <x v="0"/>
    <x v="1"/>
    <x v="1"/>
    <s v="Small"/>
    <n v="9"/>
    <n v="6"/>
  </r>
  <r>
    <s v="125123"/>
    <s v="6/10/2023"/>
    <d v="1899-12-30T10:53:46"/>
    <s v="1"/>
    <s v="3"/>
    <x v="0"/>
    <s v="25"/>
    <s v="2.2"/>
    <x v="1"/>
    <x v="5"/>
    <x v="7"/>
    <n v="2.2000000000000002"/>
    <x v="0"/>
    <x v="2"/>
    <x v="9"/>
    <s v="Small"/>
    <n v="10"/>
    <n v="6"/>
  </r>
  <r>
    <s v="125273"/>
    <s v="6/10/2023"/>
    <d v="1899-12-30T13:32:04"/>
    <s v="1"/>
    <s v="3"/>
    <x v="0"/>
    <s v="25"/>
    <s v="2.2"/>
    <x v="1"/>
    <x v="5"/>
    <x v="7"/>
    <n v="2.2000000000000002"/>
    <x v="0"/>
    <x v="2"/>
    <x v="3"/>
    <s v="Small"/>
    <n v="10"/>
    <n v="6"/>
  </r>
  <r>
    <s v="125415"/>
    <s v="6/10/2023"/>
    <d v="1899-12-30T15:43:15"/>
    <s v="1"/>
    <s v="3"/>
    <x v="0"/>
    <s v="25"/>
    <s v="2.2"/>
    <x v="1"/>
    <x v="5"/>
    <x v="7"/>
    <n v="2.2000000000000002"/>
    <x v="0"/>
    <x v="2"/>
    <x v="8"/>
    <s v="Small"/>
    <n v="10"/>
    <n v="6"/>
  </r>
  <r>
    <s v="125744"/>
    <s v="6/11/2023"/>
    <d v="1899-12-30T07:18:01"/>
    <s v="1"/>
    <s v="3"/>
    <x v="0"/>
    <s v="25"/>
    <s v="2.2"/>
    <x v="1"/>
    <x v="5"/>
    <x v="7"/>
    <n v="2.2000000000000002"/>
    <x v="0"/>
    <x v="3"/>
    <x v="12"/>
    <s v="Small"/>
    <n v="11"/>
    <n v="6"/>
  </r>
  <r>
    <s v="125839"/>
    <s v="6/11/2023"/>
    <d v="1899-12-30T07:59:28"/>
    <s v="1"/>
    <s v="3"/>
    <x v="0"/>
    <s v="25"/>
    <s v="2.2"/>
    <x v="1"/>
    <x v="5"/>
    <x v="7"/>
    <n v="2.2000000000000002"/>
    <x v="0"/>
    <x v="3"/>
    <x v="12"/>
    <s v="Small"/>
    <n v="11"/>
    <n v="6"/>
  </r>
  <r>
    <s v="126296"/>
    <s v="6/11/2023"/>
    <d v="1899-12-30T10:52:42"/>
    <s v="1"/>
    <s v="3"/>
    <x v="0"/>
    <s v="25"/>
    <s v="2.2"/>
    <x v="1"/>
    <x v="5"/>
    <x v="7"/>
    <n v="2.2000000000000002"/>
    <x v="0"/>
    <x v="3"/>
    <x v="9"/>
    <s v="Small"/>
    <n v="11"/>
    <n v="6"/>
  </r>
  <r>
    <s v="126333"/>
    <s v="6/11/2023"/>
    <d v="1899-12-30T11:06:53"/>
    <s v="1"/>
    <s v="3"/>
    <x v="0"/>
    <s v="25"/>
    <s v="2.2"/>
    <x v="1"/>
    <x v="5"/>
    <x v="7"/>
    <n v="2.2000000000000002"/>
    <x v="0"/>
    <x v="3"/>
    <x v="0"/>
    <s v="Small"/>
    <n v="11"/>
    <n v="6"/>
  </r>
  <r>
    <s v="126648"/>
    <s v="6/11/2023"/>
    <d v="1899-12-30T16:22:41"/>
    <s v="1"/>
    <s v="3"/>
    <x v="0"/>
    <s v="25"/>
    <s v="2.2"/>
    <x v="1"/>
    <x v="5"/>
    <x v="7"/>
    <n v="2.2000000000000002"/>
    <x v="0"/>
    <x v="3"/>
    <x v="6"/>
    <s v="Small"/>
    <n v="11"/>
    <n v="6"/>
  </r>
  <r>
    <s v="126666"/>
    <s v="6/11/2023"/>
    <d v="1899-12-30T16:42:34"/>
    <s v="1"/>
    <s v="3"/>
    <x v="0"/>
    <s v="25"/>
    <s v="2.2"/>
    <x v="1"/>
    <x v="5"/>
    <x v="7"/>
    <n v="2.2000000000000002"/>
    <x v="0"/>
    <x v="3"/>
    <x v="6"/>
    <s v="Small"/>
    <n v="11"/>
    <n v="6"/>
  </r>
  <r>
    <s v="127731"/>
    <s v="6/12/2023"/>
    <d v="1899-12-30T15:37:27"/>
    <s v="1"/>
    <s v="3"/>
    <x v="0"/>
    <s v="25"/>
    <s v="2.2"/>
    <x v="1"/>
    <x v="5"/>
    <x v="7"/>
    <n v="2.2000000000000002"/>
    <x v="0"/>
    <x v="4"/>
    <x v="8"/>
    <s v="Small"/>
    <n v="12"/>
    <n v="6"/>
  </r>
  <r>
    <s v="129091"/>
    <s v="6/13/2023"/>
    <d v="1899-12-30T16:55:45"/>
    <s v="1"/>
    <s v="3"/>
    <x v="0"/>
    <s v="25"/>
    <s v="2.2"/>
    <x v="1"/>
    <x v="5"/>
    <x v="7"/>
    <n v="2.2000000000000002"/>
    <x v="0"/>
    <x v="6"/>
    <x v="6"/>
    <s v="Small"/>
    <n v="13"/>
    <n v="6"/>
  </r>
  <r>
    <s v="129141"/>
    <s v="6/13/2023"/>
    <d v="1899-12-30T17:51:50"/>
    <s v="1"/>
    <s v="3"/>
    <x v="0"/>
    <s v="25"/>
    <s v="2.2"/>
    <x v="1"/>
    <x v="5"/>
    <x v="7"/>
    <n v="2.2000000000000002"/>
    <x v="0"/>
    <x v="6"/>
    <x v="7"/>
    <s v="Small"/>
    <n v="13"/>
    <n v="6"/>
  </r>
  <r>
    <s v="129182"/>
    <s v="6/13/2023"/>
    <d v="1899-12-30T18:49:04"/>
    <s v="1"/>
    <s v="3"/>
    <x v="0"/>
    <s v="25"/>
    <s v="2.2"/>
    <x v="1"/>
    <x v="5"/>
    <x v="7"/>
    <n v="2.2000000000000002"/>
    <x v="0"/>
    <x v="6"/>
    <x v="4"/>
    <s v="Small"/>
    <n v="13"/>
    <n v="6"/>
  </r>
  <r>
    <s v="129314"/>
    <s v="6/14/2023"/>
    <d v="1899-12-30T08:01:44"/>
    <s v="1"/>
    <s v="3"/>
    <x v="0"/>
    <s v="25"/>
    <s v="2.2"/>
    <x v="1"/>
    <x v="5"/>
    <x v="7"/>
    <n v="2.2000000000000002"/>
    <x v="0"/>
    <x v="5"/>
    <x v="10"/>
    <s v="Small"/>
    <n v="14"/>
    <n v="6"/>
  </r>
  <r>
    <s v="129893"/>
    <s v="6/14/2023"/>
    <d v="1899-12-30T10:21:17"/>
    <s v="1"/>
    <s v="3"/>
    <x v="0"/>
    <s v="25"/>
    <s v="2.2"/>
    <x v="1"/>
    <x v="5"/>
    <x v="7"/>
    <n v="2.2000000000000002"/>
    <x v="0"/>
    <x v="5"/>
    <x v="9"/>
    <s v="Small"/>
    <n v="14"/>
    <n v="6"/>
  </r>
  <r>
    <s v="131195"/>
    <s v="6/15/2023"/>
    <d v="1899-12-30T10:53:38"/>
    <s v="1"/>
    <s v="3"/>
    <x v="0"/>
    <s v="25"/>
    <s v="2.2"/>
    <x v="1"/>
    <x v="5"/>
    <x v="7"/>
    <n v="2.2000000000000002"/>
    <x v="0"/>
    <x v="0"/>
    <x v="9"/>
    <s v="Small"/>
    <n v="15"/>
    <n v="6"/>
  </r>
  <r>
    <s v="131349"/>
    <s v="6/15/2023"/>
    <d v="1899-12-30T13:20:25"/>
    <s v="1"/>
    <s v="3"/>
    <x v="0"/>
    <s v="25"/>
    <s v="2.2"/>
    <x v="1"/>
    <x v="5"/>
    <x v="7"/>
    <n v="2.2000000000000002"/>
    <x v="0"/>
    <x v="0"/>
    <x v="3"/>
    <s v="Small"/>
    <n v="15"/>
    <n v="6"/>
  </r>
  <r>
    <s v="132918"/>
    <s v="6/16/2023"/>
    <d v="1899-12-30T17:42:35"/>
    <s v="1"/>
    <s v="3"/>
    <x v="0"/>
    <s v="25"/>
    <s v="2.2"/>
    <x v="1"/>
    <x v="5"/>
    <x v="7"/>
    <n v="2.2000000000000002"/>
    <x v="0"/>
    <x v="1"/>
    <x v="7"/>
    <s v="Small"/>
    <n v="16"/>
    <n v="6"/>
  </r>
  <r>
    <s v="133669"/>
    <s v="6/17/2023"/>
    <d v="1899-12-30T10:41:08"/>
    <s v="1"/>
    <s v="3"/>
    <x v="0"/>
    <s v="25"/>
    <s v="2.2"/>
    <x v="1"/>
    <x v="5"/>
    <x v="7"/>
    <n v="2.2000000000000002"/>
    <x v="0"/>
    <x v="2"/>
    <x v="9"/>
    <s v="Small"/>
    <n v="17"/>
    <n v="6"/>
  </r>
  <r>
    <s v="133696"/>
    <s v="6/17/2023"/>
    <d v="1899-12-30T10:48:02"/>
    <s v="1"/>
    <s v="3"/>
    <x v="0"/>
    <s v="25"/>
    <s v="2.2"/>
    <x v="1"/>
    <x v="5"/>
    <x v="7"/>
    <n v="2.2000000000000002"/>
    <x v="0"/>
    <x v="2"/>
    <x v="9"/>
    <s v="Small"/>
    <n v="17"/>
    <n v="6"/>
  </r>
  <r>
    <s v="133851"/>
    <s v="6/17/2023"/>
    <d v="1899-12-30T13:18:52"/>
    <s v="1"/>
    <s v="3"/>
    <x v="0"/>
    <s v="25"/>
    <s v="2.2"/>
    <x v="1"/>
    <x v="5"/>
    <x v="7"/>
    <n v="2.2000000000000002"/>
    <x v="0"/>
    <x v="2"/>
    <x v="3"/>
    <s v="Small"/>
    <n v="17"/>
    <n v="6"/>
  </r>
  <r>
    <s v="134257"/>
    <s v="6/18/2023"/>
    <d v="1899-12-30T07:27:54"/>
    <s v="1"/>
    <s v="3"/>
    <x v="0"/>
    <s v="25"/>
    <s v="2.2"/>
    <x v="1"/>
    <x v="5"/>
    <x v="7"/>
    <n v="2.2000000000000002"/>
    <x v="0"/>
    <x v="3"/>
    <x v="12"/>
    <s v="Small"/>
    <n v="18"/>
    <n v="6"/>
  </r>
  <r>
    <s v="134481"/>
    <s v="6/18/2023"/>
    <d v="1899-12-30T08:37:33"/>
    <s v="1"/>
    <s v="3"/>
    <x v="0"/>
    <s v="25"/>
    <s v="2.2"/>
    <x v="1"/>
    <x v="5"/>
    <x v="7"/>
    <n v="2.2000000000000002"/>
    <x v="0"/>
    <x v="3"/>
    <x v="10"/>
    <s v="Small"/>
    <n v="18"/>
    <n v="6"/>
  </r>
  <r>
    <s v="134754"/>
    <s v="6/18/2023"/>
    <d v="1899-12-30T10:12:46"/>
    <s v="1"/>
    <s v="3"/>
    <x v="0"/>
    <s v="25"/>
    <s v="2.2"/>
    <x v="1"/>
    <x v="5"/>
    <x v="7"/>
    <n v="2.2000000000000002"/>
    <x v="0"/>
    <x v="3"/>
    <x v="9"/>
    <s v="Small"/>
    <n v="18"/>
    <n v="6"/>
  </r>
  <r>
    <s v="135374"/>
    <s v="6/18/2023"/>
    <d v="1899-12-30T19:01:42"/>
    <s v="1"/>
    <s v="3"/>
    <x v="0"/>
    <s v="25"/>
    <s v="2.2"/>
    <x v="1"/>
    <x v="5"/>
    <x v="7"/>
    <n v="2.2000000000000002"/>
    <x v="0"/>
    <x v="3"/>
    <x v="2"/>
    <s v="Small"/>
    <n v="18"/>
    <n v="6"/>
  </r>
  <r>
    <s v="136397"/>
    <s v="6/19/2023"/>
    <d v="1899-12-30T13:20:25"/>
    <s v="1"/>
    <s v="3"/>
    <x v="0"/>
    <s v="25"/>
    <s v="2.2"/>
    <x v="1"/>
    <x v="5"/>
    <x v="7"/>
    <n v="2.2000000000000002"/>
    <x v="0"/>
    <x v="4"/>
    <x v="3"/>
    <s v="Small"/>
    <n v="19"/>
    <n v="6"/>
  </r>
  <r>
    <s v="136955"/>
    <s v="6/20/2023"/>
    <d v="1899-12-30T08:27:01"/>
    <s v="1"/>
    <s v="3"/>
    <x v="0"/>
    <s v="25"/>
    <s v="2.2"/>
    <x v="1"/>
    <x v="5"/>
    <x v="7"/>
    <n v="2.2000000000000002"/>
    <x v="0"/>
    <x v="6"/>
    <x v="10"/>
    <s v="Small"/>
    <n v="20"/>
    <n v="6"/>
  </r>
  <r>
    <s v="137074"/>
    <s v="6/20/2023"/>
    <d v="1899-12-30T08:57:06"/>
    <s v="1"/>
    <s v="3"/>
    <x v="0"/>
    <s v="25"/>
    <s v="2.2"/>
    <x v="1"/>
    <x v="5"/>
    <x v="7"/>
    <n v="2.2000000000000002"/>
    <x v="0"/>
    <x v="6"/>
    <x v="10"/>
    <s v="Small"/>
    <n v="20"/>
    <n v="6"/>
  </r>
  <r>
    <s v="137468"/>
    <s v="6/20/2023"/>
    <d v="1899-12-30T10:49:07"/>
    <s v="1"/>
    <s v="3"/>
    <x v="0"/>
    <s v="25"/>
    <s v="2.2"/>
    <x v="1"/>
    <x v="5"/>
    <x v="7"/>
    <n v="2.2000000000000002"/>
    <x v="0"/>
    <x v="6"/>
    <x v="9"/>
    <s v="Small"/>
    <n v="20"/>
    <n v="6"/>
  </r>
  <r>
    <s v="137561"/>
    <s v="6/20/2023"/>
    <d v="1899-12-30T12:34:03"/>
    <s v="1"/>
    <s v="3"/>
    <x v="0"/>
    <s v="25"/>
    <s v="2.2"/>
    <x v="1"/>
    <x v="5"/>
    <x v="7"/>
    <n v="2.2000000000000002"/>
    <x v="0"/>
    <x v="6"/>
    <x v="1"/>
    <s v="Small"/>
    <n v="20"/>
    <n v="6"/>
  </r>
  <r>
    <s v="137646"/>
    <s v="6/20/2023"/>
    <d v="1899-12-30T14:29:23"/>
    <s v="1"/>
    <s v="3"/>
    <x v="0"/>
    <s v="25"/>
    <s v="2.2"/>
    <x v="1"/>
    <x v="5"/>
    <x v="7"/>
    <n v="2.2000000000000002"/>
    <x v="0"/>
    <x v="6"/>
    <x v="5"/>
    <s v="Small"/>
    <n v="20"/>
    <n v="6"/>
  </r>
  <r>
    <s v="138017"/>
    <s v="6/21/2023"/>
    <d v="1899-12-30T08:01:44"/>
    <s v="1"/>
    <s v="3"/>
    <x v="0"/>
    <s v="25"/>
    <s v="2.2"/>
    <x v="1"/>
    <x v="5"/>
    <x v="7"/>
    <n v="2.2000000000000002"/>
    <x v="0"/>
    <x v="5"/>
    <x v="10"/>
    <s v="Small"/>
    <n v="21"/>
    <n v="6"/>
  </r>
  <r>
    <s v="138517"/>
    <s v="6/21/2023"/>
    <d v="1899-12-30T10:21:17"/>
    <s v="1"/>
    <s v="3"/>
    <x v="0"/>
    <s v="25"/>
    <s v="2.2"/>
    <x v="1"/>
    <x v="5"/>
    <x v="7"/>
    <n v="2.2000000000000002"/>
    <x v="0"/>
    <x v="5"/>
    <x v="9"/>
    <s v="Small"/>
    <n v="21"/>
    <n v="6"/>
  </r>
  <r>
    <s v="139351"/>
    <s v="6/22/2023"/>
    <d v="1899-12-30T08:28:36"/>
    <s v="1"/>
    <s v="3"/>
    <x v="0"/>
    <s v="25"/>
    <s v="2.2"/>
    <x v="1"/>
    <x v="5"/>
    <x v="7"/>
    <n v="2.2000000000000002"/>
    <x v="0"/>
    <x v="0"/>
    <x v="10"/>
    <s v="Small"/>
    <n v="22"/>
    <n v="6"/>
  </r>
  <r>
    <s v="139534"/>
    <s v="6/22/2023"/>
    <d v="1899-12-30T10:04:09"/>
    <s v="1"/>
    <s v="3"/>
    <x v="0"/>
    <s v="25"/>
    <s v="2.2"/>
    <x v="1"/>
    <x v="5"/>
    <x v="7"/>
    <n v="2.2000000000000002"/>
    <x v="0"/>
    <x v="0"/>
    <x v="9"/>
    <s v="Small"/>
    <n v="22"/>
    <n v="6"/>
  </r>
  <r>
    <s v="139840"/>
    <s v="6/22/2023"/>
    <d v="1899-12-30T13:30:05"/>
    <s v="1"/>
    <s v="3"/>
    <x v="0"/>
    <s v="25"/>
    <s v="2.2"/>
    <x v="1"/>
    <x v="5"/>
    <x v="7"/>
    <n v="2.2000000000000002"/>
    <x v="0"/>
    <x v="0"/>
    <x v="3"/>
    <s v="Small"/>
    <n v="22"/>
    <n v="6"/>
  </r>
  <r>
    <s v="140151"/>
    <s v="6/22/2023"/>
    <d v="1899-12-30T17:51:31"/>
    <s v="1"/>
    <s v="3"/>
    <x v="0"/>
    <s v="25"/>
    <s v="2.2"/>
    <x v="1"/>
    <x v="5"/>
    <x v="7"/>
    <n v="2.2000000000000002"/>
    <x v="0"/>
    <x v="0"/>
    <x v="7"/>
    <s v="Small"/>
    <n v="22"/>
    <n v="6"/>
  </r>
  <r>
    <s v="140163"/>
    <s v="6/22/2023"/>
    <d v="1899-12-30T18:05:59"/>
    <s v="1"/>
    <s v="3"/>
    <x v="0"/>
    <s v="25"/>
    <s v="2.2"/>
    <x v="1"/>
    <x v="5"/>
    <x v="7"/>
    <n v="2.2000000000000002"/>
    <x v="0"/>
    <x v="0"/>
    <x v="4"/>
    <s v="Small"/>
    <n v="22"/>
    <n v="6"/>
  </r>
  <r>
    <s v="140966"/>
    <s v="6/23/2023"/>
    <d v="1899-12-30T12:57:19"/>
    <s v="1"/>
    <s v="3"/>
    <x v="0"/>
    <s v="25"/>
    <s v="2.2"/>
    <x v="1"/>
    <x v="5"/>
    <x v="7"/>
    <n v="2.2000000000000002"/>
    <x v="0"/>
    <x v="1"/>
    <x v="1"/>
    <s v="Small"/>
    <n v="23"/>
    <n v="6"/>
  </r>
  <r>
    <s v="141103"/>
    <s v="6/23/2023"/>
    <d v="1899-12-30T14:48:29"/>
    <s v="1"/>
    <s v="3"/>
    <x v="0"/>
    <s v="25"/>
    <s v="2.2"/>
    <x v="1"/>
    <x v="5"/>
    <x v="7"/>
    <n v="2.2000000000000002"/>
    <x v="0"/>
    <x v="1"/>
    <x v="5"/>
    <s v="Small"/>
    <n v="23"/>
    <n v="6"/>
  </r>
  <r>
    <s v="141528"/>
    <s v="6/24/2023"/>
    <d v="1899-12-30T07:26:53"/>
    <s v="1"/>
    <s v="3"/>
    <x v="0"/>
    <s v="25"/>
    <s v="2.2"/>
    <x v="1"/>
    <x v="5"/>
    <x v="7"/>
    <n v="2.2000000000000002"/>
    <x v="0"/>
    <x v="2"/>
    <x v="12"/>
    <s v="Small"/>
    <n v="24"/>
    <n v="6"/>
  </r>
  <r>
    <s v="142507"/>
    <s v="6/24/2023"/>
    <d v="1899-12-30T17:57:46"/>
    <s v="1"/>
    <s v="3"/>
    <x v="0"/>
    <s v="25"/>
    <s v="2.2"/>
    <x v="1"/>
    <x v="5"/>
    <x v="7"/>
    <n v="2.2000000000000002"/>
    <x v="0"/>
    <x v="2"/>
    <x v="7"/>
    <s v="Small"/>
    <n v="24"/>
    <n v="6"/>
  </r>
  <r>
    <s v="142620"/>
    <s v="6/24/2023"/>
    <d v="1899-12-30T19:38:39"/>
    <s v="1"/>
    <s v="3"/>
    <x v="0"/>
    <s v="25"/>
    <s v="2.2"/>
    <x v="1"/>
    <x v="5"/>
    <x v="7"/>
    <n v="2.2000000000000002"/>
    <x v="0"/>
    <x v="2"/>
    <x v="2"/>
    <s v="Small"/>
    <n v="24"/>
    <n v="6"/>
  </r>
  <r>
    <s v="143324"/>
    <s v="6/25/2023"/>
    <d v="1899-12-30T12:45:29"/>
    <s v="1"/>
    <s v="3"/>
    <x v="0"/>
    <s v="25"/>
    <s v="2.2"/>
    <x v="1"/>
    <x v="5"/>
    <x v="7"/>
    <n v="2.2000000000000002"/>
    <x v="0"/>
    <x v="3"/>
    <x v="1"/>
    <s v="Small"/>
    <n v="25"/>
    <n v="6"/>
  </r>
  <r>
    <s v="143380"/>
    <s v="6/25/2023"/>
    <d v="1899-12-30T13:20:43"/>
    <s v="1"/>
    <s v="3"/>
    <x v="0"/>
    <s v="25"/>
    <s v="2.2"/>
    <x v="1"/>
    <x v="5"/>
    <x v="7"/>
    <n v="2.2000000000000002"/>
    <x v="0"/>
    <x v="3"/>
    <x v="3"/>
    <s v="Small"/>
    <n v="25"/>
    <n v="6"/>
  </r>
  <r>
    <s v="143393"/>
    <s v="6/25/2023"/>
    <d v="1899-12-30T13:31:49"/>
    <s v="1"/>
    <s v="3"/>
    <x v="0"/>
    <s v="25"/>
    <s v="2.2"/>
    <x v="1"/>
    <x v="5"/>
    <x v="7"/>
    <n v="2.2000000000000002"/>
    <x v="0"/>
    <x v="3"/>
    <x v="3"/>
    <s v="Small"/>
    <n v="25"/>
    <n v="6"/>
  </r>
  <r>
    <s v="143557"/>
    <s v="6/25/2023"/>
    <d v="1899-12-30T16:00:26"/>
    <s v="1"/>
    <s v="3"/>
    <x v="0"/>
    <s v="25"/>
    <s v="2.2"/>
    <x v="1"/>
    <x v="5"/>
    <x v="7"/>
    <n v="2.2000000000000002"/>
    <x v="0"/>
    <x v="3"/>
    <x v="6"/>
    <s v="Small"/>
    <n v="25"/>
    <n v="6"/>
  </r>
  <r>
    <s v="144106"/>
    <s v="6/26/2023"/>
    <d v="1899-12-30T08:44:06"/>
    <s v="1"/>
    <s v="3"/>
    <x v="0"/>
    <s v="25"/>
    <s v="2.2"/>
    <x v="1"/>
    <x v="5"/>
    <x v="7"/>
    <n v="2.2000000000000002"/>
    <x v="0"/>
    <x v="4"/>
    <x v="10"/>
    <s v="Small"/>
    <n v="26"/>
    <n v="6"/>
  </r>
  <r>
    <s v="144526"/>
    <s v="6/26/2023"/>
    <d v="1899-12-30T12:38:02"/>
    <s v="1"/>
    <s v="3"/>
    <x v="0"/>
    <s v="25"/>
    <s v="2.2"/>
    <x v="1"/>
    <x v="5"/>
    <x v="7"/>
    <n v="2.2000000000000002"/>
    <x v="0"/>
    <x v="4"/>
    <x v="1"/>
    <s v="Small"/>
    <n v="26"/>
    <n v="6"/>
  </r>
  <r>
    <s v="144750"/>
    <s v="6/26/2023"/>
    <d v="1899-12-30T16:00:54"/>
    <s v="1"/>
    <s v="3"/>
    <x v="0"/>
    <s v="25"/>
    <s v="2.2"/>
    <x v="1"/>
    <x v="5"/>
    <x v="7"/>
    <n v="2.2000000000000002"/>
    <x v="0"/>
    <x v="4"/>
    <x v="6"/>
    <s v="Small"/>
    <n v="26"/>
    <n v="6"/>
  </r>
  <r>
    <s v="144834"/>
    <s v="6/26/2023"/>
    <d v="1899-12-30T17:14:02"/>
    <s v="1"/>
    <s v="3"/>
    <x v="0"/>
    <s v="25"/>
    <s v="2.2"/>
    <x v="1"/>
    <x v="5"/>
    <x v="7"/>
    <n v="2.2000000000000002"/>
    <x v="0"/>
    <x v="4"/>
    <x v="7"/>
    <s v="Small"/>
    <n v="26"/>
    <n v="6"/>
  </r>
  <r>
    <s v="144899"/>
    <s v="6/26/2023"/>
    <d v="1899-12-30T18:03:33"/>
    <s v="1"/>
    <s v="3"/>
    <x v="0"/>
    <s v="25"/>
    <s v="2.2"/>
    <x v="1"/>
    <x v="5"/>
    <x v="7"/>
    <n v="2.2000000000000002"/>
    <x v="0"/>
    <x v="4"/>
    <x v="4"/>
    <s v="Small"/>
    <n v="26"/>
    <n v="6"/>
  </r>
  <r>
    <s v="145073"/>
    <s v="6/27/2023"/>
    <d v="1899-12-30T07:49:07"/>
    <s v="1"/>
    <s v="3"/>
    <x v="0"/>
    <s v="25"/>
    <s v="2.2"/>
    <x v="1"/>
    <x v="5"/>
    <x v="7"/>
    <n v="2.2000000000000002"/>
    <x v="0"/>
    <x v="6"/>
    <x v="12"/>
    <s v="Small"/>
    <n v="27"/>
    <n v="6"/>
  </r>
  <r>
    <s v="145877"/>
    <s v="6/27/2023"/>
    <d v="1899-12-30T14:17:52"/>
    <s v="1"/>
    <s v="3"/>
    <x v="0"/>
    <s v="25"/>
    <s v="2.2"/>
    <x v="1"/>
    <x v="5"/>
    <x v="7"/>
    <n v="2.2000000000000002"/>
    <x v="0"/>
    <x v="6"/>
    <x v="5"/>
    <s v="Small"/>
    <n v="27"/>
    <n v="6"/>
  </r>
  <r>
    <s v="145969"/>
    <s v="6/27/2023"/>
    <d v="1899-12-30T15:32:19"/>
    <s v="1"/>
    <s v="3"/>
    <x v="0"/>
    <s v="25"/>
    <s v="2.2"/>
    <x v="1"/>
    <x v="5"/>
    <x v="7"/>
    <n v="2.2000000000000002"/>
    <x v="0"/>
    <x v="6"/>
    <x v="8"/>
    <s v="Small"/>
    <n v="27"/>
    <n v="6"/>
  </r>
  <r>
    <s v="146036"/>
    <s v="6/27/2023"/>
    <d v="1899-12-30T16:18:28"/>
    <s v="1"/>
    <s v="3"/>
    <x v="0"/>
    <s v="25"/>
    <s v="2.2"/>
    <x v="1"/>
    <x v="5"/>
    <x v="7"/>
    <n v="2.2000000000000002"/>
    <x v="0"/>
    <x v="6"/>
    <x v="6"/>
    <s v="Small"/>
    <n v="27"/>
    <n v="6"/>
  </r>
  <r>
    <s v="146573"/>
    <s v="6/28/2023"/>
    <d v="1899-12-30T10:38:07"/>
    <s v="1"/>
    <s v="3"/>
    <x v="0"/>
    <s v="25"/>
    <s v="2.2"/>
    <x v="1"/>
    <x v="5"/>
    <x v="7"/>
    <n v="2.2000000000000002"/>
    <x v="0"/>
    <x v="5"/>
    <x v="9"/>
    <s v="Small"/>
    <n v="28"/>
    <n v="6"/>
  </r>
  <r>
    <s v="147119"/>
    <s v="6/28/2023"/>
    <d v="1899-12-30T16:42:32"/>
    <s v="1"/>
    <s v="3"/>
    <x v="0"/>
    <s v="25"/>
    <s v="2.2"/>
    <x v="1"/>
    <x v="5"/>
    <x v="7"/>
    <n v="2.2000000000000002"/>
    <x v="0"/>
    <x v="5"/>
    <x v="6"/>
    <s v="Small"/>
    <n v="28"/>
    <n v="6"/>
  </r>
  <r>
    <s v="147354"/>
    <s v="6/29/2023"/>
    <d v="1899-12-30T07:07:19"/>
    <s v="1"/>
    <s v="3"/>
    <x v="0"/>
    <s v="25"/>
    <s v="2.2"/>
    <x v="1"/>
    <x v="5"/>
    <x v="7"/>
    <n v="2.2000000000000002"/>
    <x v="0"/>
    <x v="0"/>
    <x v="12"/>
    <s v="Small"/>
    <n v="29"/>
    <n v="6"/>
  </r>
  <r>
    <s v="147732"/>
    <s v="6/29/2023"/>
    <d v="1899-12-30T12:12:44"/>
    <s v="1"/>
    <s v="3"/>
    <x v="0"/>
    <s v="25"/>
    <s v="2.2"/>
    <x v="1"/>
    <x v="5"/>
    <x v="7"/>
    <n v="2.2000000000000002"/>
    <x v="0"/>
    <x v="0"/>
    <x v="1"/>
    <s v="Small"/>
    <n v="29"/>
    <n v="6"/>
  </r>
  <r>
    <s v="147750"/>
    <s v="6/29/2023"/>
    <d v="1899-12-30T12:24:47"/>
    <s v="1"/>
    <s v="3"/>
    <x v="0"/>
    <s v="25"/>
    <s v="2.2"/>
    <x v="1"/>
    <x v="5"/>
    <x v="7"/>
    <n v="2.2000000000000002"/>
    <x v="0"/>
    <x v="0"/>
    <x v="1"/>
    <s v="Small"/>
    <n v="29"/>
    <n v="6"/>
  </r>
  <r>
    <s v="147774"/>
    <s v="6/29/2023"/>
    <d v="1899-12-30T12:44:13"/>
    <s v="1"/>
    <s v="3"/>
    <x v="0"/>
    <s v="25"/>
    <s v="2.2"/>
    <x v="1"/>
    <x v="5"/>
    <x v="7"/>
    <n v="2.2000000000000002"/>
    <x v="0"/>
    <x v="0"/>
    <x v="1"/>
    <s v="Small"/>
    <n v="29"/>
    <n v="6"/>
  </r>
  <r>
    <s v="147824"/>
    <s v="6/29/2023"/>
    <d v="1899-12-30T13:27:31"/>
    <s v="1"/>
    <s v="3"/>
    <x v="0"/>
    <s v="25"/>
    <s v="2.2"/>
    <x v="1"/>
    <x v="5"/>
    <x v="7"/>
    <n v="2.2000000000000002"/>
    <x v="0"/>
    <x v="0"/>
    <x v="3"/>
    <s v="Small"/>
    <n v="29"/>
    <n v="6"/>
  </r>
  <r>
    <s v="147918"/>
    <s v="6/29/2023"/>
    <d v="1899-12-30T14:23:18"/>
    <s v="1"/>
    <s v="3"/>
    <x v="0"/>
    <s v="25"/>
    <s v="2.2"/>
    <x v="1"/>
    <x v="5"/>
    <x v="7"/>
    <n v="2.2000000000000002"/>
    <x v="0"/>
    <x v="0"/>
    <x v="5"/>
    <s v="Small"/>
    <n v="29"/>
    <n v="6"/>
  </r>
  <r>
    <s v="148983"/>
    <s v="6/30/2023"/>
    <d v="1899-12-30T10:44:32"/>
    <s v="1"/>
    <s v="3"/>
    <x v="0"/>
    <s v="25"/>
    <s v="2.2"/>
    <x v="1"/>
    <x v="5"/>
    <x v="7"/>
    <n v="2.2000000000000002"/>
    <x v="0"/>
    <x v="1"/>
    <x v="9"/>
    <s v="Small"/>
    <n v="30"/>
    <n v="6"/>
  </r>
  <r>
    <s v="149096"/>
    <s v="6/30/2023"/>
    <d v="1899-12-30T12:10:35"/>
    <s v="1"/>
    <s v="3"/>
    <x v="0"/>
    <s v="25"/>
    <s v="2.2"/>
    <x v="1"/>
    <x v="5"/>
    <x v="7"/>
    <n v="2.2000000000000002"/>
    <x v="0"/>
    <x v="1"/>
    <x v="1"/>
    <s v="Small"/>
    <n v="30"/>
    <n v="6"/>
  </r>
  <r>
    <s v="80755"/>
    <s v="5/1/2023"/>
    <d v="1899-12-30T12:20:37"/>
    <s v="1"/>
    <s v="3"/>
    <x v="0"/>
    <s v="25"/>
    <s v="2.2"/>
    <x v="1"/>
    <x v="5"/>
    <x v="7"/>
    <n v="2.2000000000000002"/>
    <x v="1"/>
    <x v="4"/>
    <x v="1"/>
    <s v="Small"/>
    <n v="1"/>
    <n v="5"/>
  </r>
  <r>
    <s v="81226"/>
    <s v="5/1/2023"/>
    <d v="1899-12-30T17:11:09"/>
    <s v="1"/>
    <s v="3"/>
    <x v="0"/>
    <s v="25"/>
    <s v="2.2"/>
    <x v="1"/>
    <x v="5"/>
    <x v="7"/>
    <n v="2.2000000000000002"/>
    <x v="1"/>
    <x v="4"/>
    <x v="7"/>
    <s v="Small"/>
    <n v="1"/>
    <n v="5"/>
  </r>
  <r>
    <s v="81280"/>
    <s v="5/1/2023"/>
    <d v="1899-12-30T17:39:57"/>
    <s v="1"/>
    <s v="3"/>
    <x v="0"/>
    <s v="25"/>
    <s v="2.2"/>
    <x v="1"/>
    <x v="5"/>
    <x v="7"/>
    <n v="2.2000000000000002"/>
    <x v="1"/>
    <x v="4"/>
    <x v="7"/>
    <s v="Small"/>
    <n v="1"/>
    <n v="5"/>
  </r>
  <r>
    <s v="81373"/>
    <s v="5/1/2023"/>
    <d v="1899-12-30T18:43:42"/>
    <s v="1"/>
    <s v="3"/>
    <x v="0"/>
    <s v="25"/>
    <s v="2.2"/>
    <x v="1"/>
    <x v="5"/>
    <x v="7"/>
    <n v="2.2000000000000002"/>
    <x v="1"/>
    <x v="4"/>
    <x v="4"/>
    <s v="Small"/>
    <n v="1"/>
    <n v="5"/>
  </r>
  <r>
    <s v="81997"/>
    <s v="5/2/2023"/>
    <d v="1899-12-30T14:40:52"/>
    <s v="1"/>
    <s v="3"/>
    <x v="0"/>
    <s v="25"/>
    <s v="2.2"/>
    <x v="1"/>
    <x v="5"/>
    <x v="7"/>
    <n v="2.2000000000000002"/>
    <x v="1"/>
    <x v="6"/>
    <x v="5"/>
    <s v="Small"/>
    <n v="2"/>
    <n v="5"/>
  </r>
  <r>
    <s v="82184"/>
    <s v="5/2/2023"/>
    <d v="1899-12-30T16:26:38"/>
    <s v="1"/>
    <s v="3"/>
    <x v="0"/>
    <s v="25"/>
    <s v="2.2"/>
    <x v="1"/>
    <x v="5"/>
    <x v="7"/>
    <n v="2.2000000000000002"/>
    <x v="1"/>
    <x v="6"/>
    <x v="6"/>
    <s v="Small"/>
    <n v="2"/>
    <n v="5"/>
  </r>
  <r>
    <s v="82393"/>
    <s v="5/2/2023"/>
    <d v="1899-12-30T18:38:04"/>
    <s v="1"/>
    <s v="3"/>
    <x v="0"/>
    <s v="25"/>
    <s v="2.2"/>
    <x v="1"/>
    <x v="5"/>
    <x v="7"/>
    <n v="2.2000000000000002"/>
    <x v="1"/>
    <x v="6"/>
    <x v="4"/>
    <s v="Small"/>
    <n v="2"/>
    <n v="5"/>
  </r>
  <r>
    <s v="82848"/>
    <s v="5/3/2023"/>
    <d v="1899-12-30T12:12:02"/>
    <s v="1"/>
    <s v="3"/>
    <x v="0"/>
    <s v="25"/>
    <s v="2.2"/>
    <x v="1"/>
    <x v="5"/>
    <x v="7"/>
    <n v="2.2000000000000002"/>
    <x v="1"/>
    <x v="5"/>
    <x v="1"/>
    <s v="Small"/>
    <n v="3"/>
    <n v="5"/>
  </r>
  <r>
    <s v="82894"/>
    <s v="5/3/2023"/>
    <d v="1899-12-30T12:48:06"/>
    <s v="1"/>
    <s v="3"/>
    <x v="0"/>
    <s v="25"/>
    <s v="2.2"/>
    <x v="1"/>
    <x v="5"/>
    <x v="7"/>
    <n v="2.2000000000000002"/>
    <x v="1"/>
    <x v="5"/>
    <x v="1"/>
    <s v="Small"/>
    <n v="3"/>
    <n v="5"/>
  </r>
  <r>
    <s v="83218"/>
    <s v="5/3/2023"/>
    <d v="1899-12-30T16:03:08"/>
    <s v="1"/>
    <s v="3"/>
    <x v="0"/>
    <s v="25"/>
    <s v="2.2"/>
    <x v="1"/>
    <x v="5"/>
    <x v="7"/>
    <n v="2.2000000000000002"/>
    <x v="1"/>
    <x v="5"/>
    <x v="6"/>
    <s v="Small"/>
    <n v="3"/>
    <n v="5"/>
  </r>
  <r>
    <s v="83380"/>
    <s v="5/3/2023"/>
    <d v="1899-12-30T17:46:51"/>
    <s v="1"/>
    <s v="3"/>
    <x v="0"/>
    <s v="25"/>
    <s v="2.2"/>
    <x v="1"/>
    <x v="5"/>
    <x v="7"/>
    <n v="2.2000000000000002"/>
    <x v="1"/>
    <x v="5"/>
    <x v="7"/>
    <s v="Small"/>
    <n v="3"/>
    <n v="5"/>
  </r>
  <r>
    <s v="83451"/>
    <s v="5/3/2023"/>
    <d v="1899-12-30T18:27:20"/>
    <s v="1"/>
    <s v="3"/>
    <x v="0"/>
    <s v="25"/>
    <s v="2.2"/>
    <x v="1"/>
    <x v="5"/>
    <x v="7"/>
    <n v="2.2000000000000002"/>
    <x v="1"/>
    <x v="5"/>
    <x v="4"/>
    <s v="Small"/>
    <n v="3"/>
    <n v="5"/>
  </r>
  <r>
    <s v="83456"/>
    <s v="5/3/2023"/>
    <d v="1899-12-30T18:29:24"/>
    <s v="1"/>
    <s v="3"/>
    <x v="0"/>
    <s v="25"/>
    <s v="2.2"/>
    <x v="1"/>
    <x v="5"/>
    <x v="7"/>
    <n v="2.2000000000000002"/>
    <x v="1"/>
    <x v="5"/>
    <x v="4"/>
    <s v="Small"/>
    <n v="3"/>
    <n v="5"/>
  </r>
  <r>
    <s v="84261"/>
    <s v="5/4/2023"/>
    <d v="1899-12-30T16:01:34"/>
    <s v="1"/>
    <s v="3"/>
    <x v="0"/>
    <s v="25"/>
    <s v="2.2"/>
    <x v="1"/>
    <x v="5"/>
    <x v="7"/>
    <n v="2.2000000000000002"/>
    <x v="1"/>
    <x v="0"/>
    <x v="6"/>
    <s v="Small"/>
    <n v="4"/>
    <n v="5"/>
  </r>
  <r>
    <s v="84322"/>
    <s v="5/4/2023"/>
    <d v="1899-12-30T16:44:46"/>
    <s v="1"/>
    <s v="3"/>
    <x v="0"/>
    <s v="25"/>
    <s v="2.2"/>
    <x v="1"/>
    <x v="5"/>
    <x v="7"/>
    <n v="2.2000000000000002"/>
    <x v="1"/>
    <x v="0"/>
    <x v="6"/>
    <s v="Small"/>
    <n v="4"/>
    <n v="5"/>
  </r>
  <r>
    <s v="84410"/>
    <s v="5/4/2023"/>
    <d v="1899-12-30T17:30:09"/>
    <s v="1"/>
    <s v="3"/>
    <x v="0"/>
    <s v="25"/>
    <s v="2.2"/>
    <x v="1"/>
    <x v="5"/>
    <x v="7"/>
    <n v="2.2000000000000002"/>
    <x v="1"/>
    <x v="0"/>
    <x v="7"/>
    <s v="Small"/>
    <n v="4"/>
    <n v="5"/>
  </r>
  <r>
    <s v="85140"/>
    <s v="5/5/2023"/>
    <d v="1899-12-30T14:17:20"/>
    <s v="1"/>
    <s v="3"/>
    <x v="0"/>
    <s v="25"/>
    <s v="2.2"/>
    <x v="1"/>
    <x v="5"/>
    <x v="7"/>
    <n v="2.2000000000000002"/>
    <x v="1"/>
    <x v="1"/>
    <x v="5"/>
    <s v="Small"/>
    <n v="5"/>
    <n v="5"/>
  </r>
  <r>
    <s v="85150"/>
    <s v="5/5/2023"/>
    <d v="1899-12-30T14:23:37"/>
    <s v="1"/>
    <s v="3"/>
    <x v="0"/>
    <s v="25"/>
    <s v="2.2"/>
    <x v="1"/>
    <x v="5"/>
    <x v="7"/>
    <n v="2.2000000000000002"/>
    <x v="1"/>
    <x v="1"/>
    <x v="5"/>
    <s v="Small"/>
    <n v="5"/>
    <n v="5"/>
  </r>
  <r>
    <s v="85580"/>
    <s v="5/5/2023"/>
    <d v="1899-12-30T18:40:36"/>
    <s v="1"/>
    <s v="3"/>
    <x v="0"/>
    <s v="25"/>
    <s v="2.2"/>
    <x v="1"/>
    <x v="5"/>
    <x v="7"/>
    <n v="2.2000000000000002"/>
    <x v="1"/>
    <x v="1"/>
    <x v="4"/>
    <s v="Small"/>
    <n v="5"/>
    <n v="5"/>
  </r>
  <r>
    <s v="86059"/>
    <s v="5/6/2023"/>
    <d v="1899-12-30T13:27:22"/>
    <s v="1"/>
    <s v="3"/>
    <x v="0"/>
    <s v="25"/>
    <s v="2.2"/>
    <x v="1"/>
    <x v="5"/>
    <x v="7"/>
    <n v="2.2000000000000002"/>
    <x v="1"/>
    <x v="2"/>
    <x v="3"/>
    <s v="Small"/>
    <n v="6"/>
    <n v="5"/>
  </r>
  <r>
    <s v="86387"/>
    <s v="5/6/2023"/>
    <d v="1899-12-30T16:54:16"/>
    <s v="1"/>
    <s v="3"/>
    <x v="0"/>
    <s v="25"/>
    <s v="2.2"/>
    <x v="1"/>
    <x v="5"/>
    <x v="7"/>
    <n v="2.2000000000000002"/>
    <x v="1"/>
    <x v="2"/>
    <x v="6"/>
    <s v="Small"/>
    <n v="6"/>
    <n v="5"/>
  </r>
  <r>
    <s v="86764"/>
    <s v="5/7/2023"/>
    <d v="1899-12-30T07:36:57"/>
    <s v="1"/>
    <s v="3"/>
    <x v="0"/>
    <s v="25"/>
    <s v="2.2"/>
    <x v="1"/>
    <x v="5"/>
    <x v="7"/>
    <n v="2.2000000000000002"/>
    <x v="1"/>
    <x v="3"/>
    <x v="12"/>
    <s v="Small"/>
    <n v="7"/>
    <n v="5"/>
  </r>
  <r>
    <s v="86956"/>
    <s v="5/7/2023"/>
    <d v="1899-12-30T08:57:37"/>
    <s v="1"/>
    <s v="3"/>
    <x v="0"/>
    <s v="25"/>
    <s v="2.2"/>
    <x v="1"/>
    <x v="5"/>
    <x v="7"/>
    <n v="2.2000000000000002"/>
    <x v="1"/>
    <x v="3"/>
    <x v="10"/>
    <s v="Small"/>
    <n v="7"/>
    <n v="5"/>
  </r>
  <r>
    <s v="87297"/>
    <s v="5/7/2023"/>
    <d v="1899-12-30T11:23:22"/>
    <s v="1"/>
    <s v="3"/>
    <x v="0"/>
    <s v="25"/>
    <s v="2.2"/>
    <x v="1"/>
    <x v="5"/>
    <x v="7"/>
    <n v="2.2000000000000002"/>
    <x v="1"/>
    <x v="3"/>
    <x v="0"/>
    <s v="Small"/>
    <n v="7"/>
    <n v="5"/>
  </r>
  <r>
    <s v="87376"/>
    <s v="5/7/2023"/>
    <d v="1899-12-30T12:42:19"/>
    <s v="1"/>
    <s v="3"/>
    <x v="0"/>
    <s v="25"/>
    <s v="2.2"/>
    <x v="1"/>
    <x v="5"/>
    <x v="7"/>
    <n v="2.2000000000000002"/>
    <x v="1"/>
    <x v="3"/>
    <x v="1"/>
    <s v="Small"/>
    <n v="7"/>
    <n v="5"/>
  </r>
  <r>
    <s v="87464"/>
    <s v="5/7/2023"/>
    <d v="1899-12-30T14:42:58"/>
    <s v="1"/>
    <s v="3"/>
    <x v="0"/>
    <s v="25"/>
    <s v="2.2"/>
    <x v="1"/>
    <x v="5"/>
    <x v="7"/>
    <n v="2.2000000000000002"/>
    <x v="1"/>
    <x v="3"/>
    <x v="5"/>
    <s v="Small"/>
    <n v="7"/>
    <n v="5"/>
  </r>
  <r>
    <s v="87668"/>
    <s v="5/7/2023"/>
    <d v="1899-12-30T19:28:28"/>
    <s v="1"/>
    <s v="3"/>
    <x v="0"/>
    <s v="25"/>
    <s v="2.2"/>
    <x v="1"/>
    <x v="5"/>
    <x v="7"/>
    <n v="2.2000000000000002"/>
    <x v="1"/>
    <x v="3"/>
    <x v="2"/>
    <s v="Small"/>
    <n v="7"/>
    <n v="5"/>
  </r>
  <r>
    <s v="89506"/>
    <s v="5/9/2023"/>
    <d v="1899-12-30T10:44:32"/>
    <s v="1"/>
    <s v="3"/>
    <x v="0"/>
    <s v="25"/>
    <s v="2.2"/>
    <x v="1"/>
    <x v="5"/>
    <x v="7"/>
    <n v="2.2000000000000002"/>
    <x v="1"/>
    <x v="6"/>
    <x v="9"/>
    <s v="Small"/>
    <n v="9"/>
    <n v="5"/>
  </r>
  <r>
    <s v="89661"/>
    <s v="5/9/2023"/>
    <d v="1899-12-30T12:45:29"/>
    <s v="1"/>
    <s v="3"/>
    <x v="0"/>
    <s v="25"/>
    <s v="2.2"/>
    <x v="1"/>
    <x v="5"/>
    <x v="7"/>
    <n v="2.2000000000000002"/>
    <x v="1"/>
    <x v="6"/>
    <x v="1"/>
    <s v="Small"/>
    <n v="9"/>
    <n v="5"/>
  </r>
  <r>
    <s v="90230"/>
    <s v="5/10/2023"/>
    <d v="1899-12-30T08:00:37"/>
    <s v="1"/>
    <s v="3"/>
    <x v="0"/>
    <s v="25"/>
    <s v="2.2"/>
    <x v="1"/>
    <x v="5"/>
    <x v="7"/>
    <n v="2.2000000000000002"/>
    <x v="1"/>
    <x v="5"/>
    <x v="10"/>
    <s v="Small"/>
    <n v="10"/>
    <n v="5"/>
  </r>
  <r>
    <s v="90266"/>
    <s v="5/10/2023"/>
    <d v="1899-12-30T08:16:15"/>
    <s v="1"/>
    <s v="3"/>
    <x v="0"/>
    <s v="25"/>
    <s v="2.2"/>
    <x v="1"/>
    <x v="5"/>
    <x v="7"/>
    <n v="2.2000000000000002"/>
    <x v="1"/>
    <x v="5"/>
    <x v="10"/>
    <s v="Small"/>
    <n v="10"/>
    <n v="5"/>
  </r>
  <r>
    <s v="90830"/>
    <s v="5/10/2023"/>
    <d v="1899-12-30T13:32:04"/>
    <s v="1"/>
    <s v="3"/>
    <x v="0"/>
    <s v="25"/>
    <s v="2.2"/>
    <x v="1"/>
    <x v="5"/>
    <x v="7"/>
    <n v="2.2000000000000002"/>
    <x v="1"/>
    <x v="5"/>
    <x v="3"/>
    <s v="Small"/>
    <n v="10"/>
    <n v="5"/>
  </r>
  <r>
    <s v="90970"/>
    <s v="5/10/2023"/>
    <d v="1899-12-30T15:43:15"/>
    <s v="1"/>
    <s v="3"/>
    <x v="0"/>
    <s v="25"/>
    <s v="2.2"/>
    <x v="1"/>
    <x v="5"/>
    <x v="7"/>
    <n v="2.2000000000000002"/>
    <x v="1"/>
    <x v="5"/>
    <x v="8"/>
    <s v="Small"/>
    <n v="10"/>
    <n v="5"/>
  </r>
  <r>
    <s v="91762"/>
    <s v="5/11/2023"/>
    <d v="1899-12-30T10:52:42"/>
    <s v="1"/>
    <s v="3"/>
    <x v="0"/>
    <s v="25"/>
    <s v="2.2"/>
    <x v="1"/>
    <x v="5"/>
    <x v="7"/>
    <n v="2.2000000000000002"/>
    <x v="1"/>
    <x v="0"/>
    <x v="9"/>
    <s v="Small"/>
    <n v="11"/>
    <n v="5"/>
  </r>
  <r>
    <s v="92079"/>
    <s v="5/11/2023"/>
    <d v="1899-12-30T16:22:41"/>
    <s v="1"/>
    <s v="3"/>
    <x v="0"/>
    <s v="25"/>
    <s v="2.2"/>
    <x v="1"/>
    <x v="5"/>
    <x v="7"/>
    <n v="2.2000000000000002"/>
    <x v="1"/>
    <x v="0"/>
    <x v="6"/>
    <s v="Small"/>
    <n v="11"/>
    <n v="5"/>
  </r>
  <r>
    <s v="92097"/>
    <s v="5/11/2023"/>
    <d v="1899-12-30T16:42:34"/>
    <s v="1"/>
    <s v="3"/>
    <x v="0"/>
    <s v="25"/>
    <s v="2.2"/>
    <x v="1"/>
    <x v="5"/>
    <x v="7"/>
    <n v="2.2000000000000002"/>
    <x v="1"/>
    <x v="0"/>
    <x v="6"/>
    <s v="Small"/>
    <n v="11"/>
    <n v="5"/>
  </r>
  <r>
    <s v="93325"/>
    <s v="5/13/2023"/>
    <d v="1899-12-30T07:36:16"/>
    <s v="1"/>
    <s v="3"/>
    <x v="0"/>
    <s v="25"/>
    <s v="2.2"/>
    <x v="1"/>
    <x v="5"/>
    <x v="7"/>
    <n v="2.2000000000000002"/>
    <x v="1"/>
    <x v="2"/>
    <x v="12"/>
    <s v="Small"/>
    <n v="13"/>
    <n v="5"/>
  </r>
  <r>
    <s v="94087"/>
    <s v="5/13/2023"/>
    <d v="1899-12-30T13:27:12"/>
    <s v="1"/>
    <s v="3"/>
    <x v="0"/>
    <s v="25"/>
    <s v="2.2"/>
    <x v="1"/>
    <x v="5"/>
    <x v="7"/>
    <n v="2.2000000000000002"/>
    <x v="1"/>
    <x v="2"/>
    <x v="3"/>
    <s v="Small"/>
    <n v="13"/>
    <n v="5"/>
  </r>
  <r>
    <s v="94310"/>
    <s v="5/13/2023"/>
    <d v="1899-12-30T17:51:50"/>
    <s v="1"/>
    <s v="3"/>
    <x v="0"/>
    <s v="25"/>
    <s v="2.2"/>
    <x v="1"/>
    <x v="5"/>
    <x v="7"/>
    <n v="2.2000000000000002"/>
    <x v="1"/>
    <x v="2"/>
    <x v="7"/>
    <s v="Small"/>
    <n v="13"/>
    <n v="5"/>
  </r>
  <r>
    <s v="94345"/>
    <s v="5/13/2023"/>
    <d v="1899-12-30T18:49:04"/>
    <s v="1"/>
    <s v="3"/>
    <x v="0"/>
    <s v="25"/>
    <s v="2.2"/>
    <x v="1"/>
    <x v="5"/>
    <x v="7"/>
    <n v="2.2000000000000002"/>
    <x v="1"/>
    <x v="2"/>
    <x v="4"/>
    <s v="Small"/>
    <n v="13"/>
    <n v="5"/>
  </r>
  <r>
    <s v="96168"/>
    <s v="5/15/2023"/>
    <d v="1899-12-30T10:53:38"/>
    <s v="1"/>
    <s v="3"/>
    <x v="0"/>
    <s v="25"/>
    <s v="2.2"/>
    <x v="1"/>
    <x v="5"/>
    <x v="7"/>
    <n v="2.2000000000000002"/>
    <x v="1"/>
    <x v="4"/>
    <x v="9"/>
    <s v="Small"/>
    <n v="15"/>
    <n v="5"/>
  </r>
  <r>
    <s v="96333"/>
    <s v="5/15/2023"/>
    <d v="1899-12-30T13:20:25"/>
    <s v="1"/>
    <s v="3"/>
    <x v="0"/>
    <s v="25"/>
    <s v="2.2"/>
    <x v="1"/>
    <x v="5"/>
    <x v="7"/>
    <n v="2.2000000000000002"/>
    <x v="1"/>
    <x v="4"/>
    <x v="3"/>
    <s v="Small"/>
    <n v="15"/>
    <n v="5"/>
  </r>
  <r>
    <s v="97345"/>
    <s v="5/16/2023"/>
    <d v="1899-12-30T10:54:26"/>
    <s v="1"/>
    <s v="3"/>
    <x v="0"/>
    <s v="25"/>
    <s v="2.2"/>
    <x v="1"/>
    <x v="5"/>
    <x v="7"/>
    <n v="2.2000000000000002"/>
    <x v="1"/>
    <x v="6"/>
    <x v="9"/>
    <s v="Small"/>
    <n v="16"/>
    <n v="5"/>
  </r>
  <r>
    <s v="97761"/>
    <s v="5/16/2023"/>
    <d v="1899-12-30T17:42:35"/>
    <s v="1"/>
    <s v="3"/>
    <x v="0"/>
    <s v="25"/>
    <s v="2.2"/>
    <x v="1"/>
    <x v="5"/>
    <x v="7"/>
    <n v="2.2000000000000002"/>
    <x v="1"/>
    <x v="6"/>
    <x v="7"/>
    <s v="Small"/>
    <n v="16"/>
    <n v="5"/>
  </r>
  <r>
    <s v="98457"/>
    <s v="5/17/2023"/>
    <d v="1899-12-30T10:41:08"/>
    <s v="1"/>
    <s v="3"/>
    <x v="0"/>
    <s v="25"/>
    <s v="2.2"/>
    <x v="1"/>
    <x v="5"/>
    <x v="7"/>
    <n v="2.2000000000000002"/>
    <x v="1"/>
    <x v="5"/>
    <x v="9"/>
    <s v="Small"/>
    <n v="17"/>
    <n v="5"/>
  </r>
  <r>
    <s v="99020"/>
    <s v="5/18/2023"/>
    <d v="1899-12-30T07:27:54"/>
    <s v="1"/>
    <s v="3"/>
    <x v="0"/>
    <s v="25"/>
    <s v="2.2"/>
    <x v="1"/>
    <x v="5"/>
    <x v="7"/>
    <n v="2.2000000000000002"/>
    <x v="1"/>
    <x v="0"/>
    <x v="12"/>
    <s v="Small"/>
    <n v="18"/>
    <n v="5"/>
  </r>
  <r>
    <s v="99204"/>
    <s v="5/18/2023"/>
    <d v="1899-12-30T08:37:33"/>
    <s v="1"/>
    <s v="3"/>
    <x v="0"/>
    <s v="25"/>
    <s v="2.2"/>
    <x v="1"/>
    <x v="5"/>
    <x v="7"/>
    <n v="2.2000000000000002"/>
    <x v="1"/>
    <x v="0"/>
    <x v="10"/>
    <s v="Small"/>
    <n v="18"/>
    <n v="5"/>
  </r>
  <r>
    <s v="99439"/>
    <s v="5/18/2023"/>
    <d v="1899-12-30T10:12:46"/>
    <s v="1"/>
    <s v="3"/>
    <x v="0"/>
    <s v="25"/>
    <s v="2.2"/>
    <x v="1"/>
    <x v="5"/>
    <x v="7"/>
    <n v="2.2000000000000002"/>
    <x v="1"/>
    <x v="0"/>
    <x v="9"/>
    <s v="Small"/>
    <n v="18"/>
    <n v="5"/>
  </r>
  <r>
    <s v="100029"/>
    <s v="5/18/2023"/>
    <d v="1899-12-30T19:01:42"/>
    <s v="1"/>
    <s v="3"/>
    <x v="0"/>
    <s v="25"/>
    <s v="2.2"/>
    <x v="1"/>
    <x v="5"/>
    <x v="7"/>
    <n v="2.2000000000000002"/>
    <x v="1"/>
    <x v="0"/>
    <x v="2"/>
    <s v="Small"/>
    <n v="18"/>
    <n v="5"/>
  </r>
  <r>
    <s v="101419"/>
    <s v="5/20/2023"/>
    <d v="1899-12-30T08:11:13"/>
    <s v="1"/>
    <s v="3"/>
    <x v="0"/>
    <s v="25"/>
    <s v="2.2"/>
    <x v="1"/>
    <x v="5"/>
    <x v="7"/>
    <n v="2.2000000000000002"/>
    <x v="1"/>
    <x v="2"/>
    <x v="10"/>
    <s v="Small"/>
    <n v="20"/>
    <n v="5"/>
  </r>
  <r>
    <s v="101482"/>
    <s v="5/20/2023"/>
    <d v="1899-12-30T08:27:01"/>
    <s v="1"/>
    <s v="3"/>
    <x v="0"/>
    <s v="25"/>
    <s v="2.2"/>
    <x v="1"/>
    <x v="5"/>
    <x v="7"/>
    <n v="2.2000000000000002"/>
    <x v="1"/>
    <x v="2"/>
    <x v="10"/>
    <s v="Small"/>
    <n v="20"/>
    <n v="5"/>
  </r>
  <r>
    <s v="101597"/>
    <s v="5/20/2023"/>
    <d v="1899-12-30T08:57:06"/>
    <s v="1"/>
    <s v="3"/>
    <x v="0"/>
    <s v="25"/>
    <s v="2.2"/>
    <x v="1"/>
    <x v="5"/>
    <x v="7"/>
    <n v="2.2000000000000002"/>
    <x v="1"/>
    <x v="2"/>
    <x v="10"/>
    <s v="Small"/>
    <n v="20"/>
    <n v="5"/>
  </r>
  <r>
    <s v="101980"/>
    <s v="5/20/2023"/>
    <d v="1899-12-30T10:49:07"/>
    <s v="1"/>
    <s v="3"/>
    <x v="0"/>
    <s v="25"/>
    <s v="2.2"/>
    <x v="1"/>
    <x v="5"/>
    <x v="7"/>
    <n v="2.2000000000000002"/>
    <x v="1"/>
    <x v="2"/>
    <x v="9"/>
    <s v="Small"/>
    <n v="20"/>
    <n v="5"/>
  </r>
  <r>
    <s v="102053"/>
    <s v="5/20/2023"/>
    <d v="1899-12-30T12:34:03"/>
    <s v="1"/>
    <s v="3"/>
    <x v="0"/>
    <s v="25"/>
    <s v="2.2"/>
    <x v="1"/>
    <x v="5"/>
    <x v="7"/>
    <n v="2.2000000000000002"/>
    <x v="1"/>
    <x v="2"/>
    <x v="1"/>
    <s v="Small"/>
    <n v="20"/>
    <n v="5"/>
  </r>
  <r>
    <s v="102391"/>
    <s v="5/20/2023"/>
    <d v="1899-12-30T19:24:41"/>
    <s v="1"/>
    <s v="3"/>
    <x v="0"/>
    <s v="25"/>
    <s v="2.2"/>
    <x v="1"/>
    <x v="5"/>
    <x v="7"/>
    <n v="2.2000000000000002"/>
    <x v="1"/>
    <x v="2"/>
    <x v="2"/>
    <s v="Small"/>
    <n v="20"/>
    <n v="5"/>
  </r>
  <r>
    <s v="103741"/>
    <s v="5/22/2023"/>
    <d v="1899-12-30T08:28:36"/>
    <s v="1"/>
    <s v="3"/>
    <x v="0"/>
    <s v="25"/>
    <s v="2.2"/>
    <x v="1"/>
    <x v="5"/>
    <x v="7"/>
    <n v="2.2000000000000002"/>
    <x v="1"/>
    <x v="4"/>
    <x v="10"/>
    <s v="Small"/>
    <n v="22"/>
    <n v="5"/>
  </r>
  <r>
    <s v="103948"/>
    <s v="5/22/2023"/>
    <d v="1899-12-30T10:19:33"/>
    <s v="1"/>
    <s v="3"/>
    <x v="0"/>
    <s v="25"/>
    <s v="2.2"/>
    <x v="1"/>
    <x v="5"/>
    <x v="7"/>
    <n v="2.2000000000000002"/>
    <x v="1"/>
    <x v="4"/>
    <x v="9"/>
    <s v="Small"/>
    <n v="22"/>
    <n v="5"/>
  </r>
  <r>
    <s v="104218"/>
    <s v="5/22/2023"/>
    <d v="1899-12-30T13:30:05"/>
    <s v="1"/>
    <s v="3"/>
    <x v="0"/>
    <s v="25"/>
    <s v="2.2"/>
    <x v="1"/>
    <x v="5"/>
    <x v="7"/>
    <n v="2.2000000000000002"/>
    <x v="1"/>
    <x v="4"/>
    <x v="3"/>
    <s v="Small"/>
    <n v="22"/>
    <n v="5"/>
  </r>
  <r>
    <s v="104245"/>
    <s v="5/22/2023"/>
    <d v="1899-12-30T13:57:16"/>
    <s v="1"/>
    <s v="3"/>
    <x v="0"/>
    <s v="25"/>
    <s v="2.2"/>
    <x v="1"/>
    <x v="5"/>
    <x v="7"/>
    <n v="2.2000000000000002"/>
    <x v="1"/>
    <x v="4"/>
    <x v="3"/>
    <s v="Small"/>
    <n v="22"/>
    <n v="5"/>
  </r>
  <r>
    <s v="104510"/>
    <s v="5/22/2023"/>
    <d v="1899-12-30T17:51:31"/>
    <s v="1"/>
    <s v="3"/>
    <x v="0"/>
    <s v="25"/>
    <s v="2.2"/>
    <x v="1"/>
    <x v="5"/>
    <x v="7"/>
    <n v="2.2000000000000002"/>
    <x v="1"/>
    <x v="4"/>
    <x v="7"/>
    <s v="Small"/>
    <n v="22"/>
    <n v="5"/>
  </r>
  <r>
    <s v="104526"/>
    <s v="5/22/2023"/>
    <d v="1899-12-30T18:05:59"/>
    <s v="1"/>
    <s v="3"/>
    <x v="0"/>
    <s v="25"/>
    <s v="2.2"/>
    <x v="1"/>
    <x v="5"/>
    <x v="7"/>
    <n v="2.2000000000000002"/>
    <x v="1"/>
    <x v="4"/>
    <x v="4"/>
    <s v="Small"/>
    <n v="22"/>
    <n v="5"/>
  </r>
  <r>
    <s v="105258"/>
    <s v="5/23/2023"/>
    <d v="1899-12-30T12:30:59"/>
    <s v="1"/>
    <s v="3"/>
    <x v="0"/>
    <s v="25"/>
    <s v="2.2"/>
    <x v="1"/>
    <x v="5"/>
    <x v="7"/>
    <n v="2.2000000000000002"/>
    <x v="1"/>
    <x v="6"/>
    <x v="1"/>
    <s v="Small"/>
    <n v="23"/>
    <n v="5"/>
  </r>
  <r>
    <s v="105756"/>
    <s v="5/24/2023"/>
    <d v="1899-12-30T07:11:25"/>
    <s v="1"/>
    <s v="3"/>
    <x v="0"/>
    <s v="25"/>
    <s v="2.2"/>
    <x v="1"/>
    <x v="5"/>
    <x v="7"/>
    <n v="2.2000000000000002"/>
    <x v="1"/>
    <x v="5"/>
    <x v="12"/>
    <s v="Small"/>
    <n v="24"/>
    <n v="5"/>
  </r>
  <r>
    <s v="105781"/>
    <s v="5/24/2023"/>
    <d v="1899-12-30T07:26:53"/>
    <s v="1"/>
    <s v="3"/>
    <x v="0"/>
    <s v="25"/>
    <s v="2.2"/>
    <x v="1"/>
    <x v="5"/>
    <x v="7"/>
    <n v="2.2000000000000002"/>
    <x v="1"/>
    <x v="5"/>
    <x v="12"/>
    <s v="Small"/>
    <n v="24"/>
    <n v="5"/>
  </r>
  <r>
    <s v="106682"/>
    <s v="5/24/2023"/>
    <d v="1899-12-30T17:57:46"/>
    <s v="1"/>
    <s v="3"/>
    <x v="0"/>
    <s v="25"/>
    <s v="2.2"/>
    <x v="1"/>
    <x v="5"/>
    <x v="7"/>
    <n v="2.2000000000000002"/>
    <x v="1"/>
    <x v="5"/>
    <x v="7"/>
    <s v="Small"/>
    <n v="24"/>
    <n v="5"/>
  </r>
  <r>
    <s v="106782"/>
    <s v="5/24/2023"/>
    <d v="1899-12-30T19:38:39"/>
    <s v="1"/>
    <s v="3"/>
    <x v="0"/>
    <s v="25"/>
    <s v="2.2"/>
    <x v="1"/>
    <x v="5"/>
    <x v="7"/>
    <n v="2.2000000000000002"/>
    <x v="1"/>
    <x v="5"/>
    <x v="2"/>
    <s v="Small"/>
    <n v="24"/>
    <n v="5"/>
  </r>
  <r>
    <s v="107466"/>
    <s v="5/25/2023"/>
    <d v="1899-12-30T13:20:43"/>
    <s v="1"/>
    <s v="3"/>
    <x v="0"/>
    <s v="25"/>
    <s v="2.2"/>
    <x v="1"/>
    <x v="5"/>
    <x v="7"/>
    <n v="2.2000000000000002"/>
    <x v="1"/>
    <x v="0"/>
    <x v="3"/>
    <s v="Small"/>
    <n v="25"/>
    <n v="5"/>
  </r>
  <r>
    <s v="107615"/>
    <s v="5/25/2023"/>
    <d v="1899-12-30T16:00:26"/>
    <s v="1"/>
    <s v="3"/>
    <x v="0"/>
    <s v="25"/>
    <s v="2.2"/>
    <x v="1"/>
    <x v="5"/>
    <x v="7"/>
    <n v="2.2000000000000002"/>
    <x v="1"/>
    <x v="0"/>
    <x v="6"/>
    <s v="Small"/>
    <n v="25"/>
    <n v="5"/>
  </r>
  <r>
    <s v="107670"/>
    <s v="5/25/2023"/>
    <d v="1899-12-30T16:41:52"/>
    <s v="1"/>
    <s v="3"/>
    <x v="0"/>
    <s v="25"/>
    <s v="2.2"/>
    <x v="1"/>
    <x v="5"/>
    <x v="7"/>
    <n v="2.2000000000000002"/>
    <x v="1"/>
    <x v="0"/>
    <x v="6"/>
    <s v="Small"/>
    <n v="25"/>
    <n v="5"/>
  </r>
  <r>
    <s v="108095"/>
    <s v="5/26/2023"/>
    <d v="1899-12-30T08:44:06"/>
    <s v="1"/>
    <s v="3"/>
    <x v="0"/>
    <s v="25"/>
    <s v="2.2"/>
    <x v="1"/>
    <x v="5"/>
    <x v="7"/>
    <n v="2.2000000000000002"/>
    <x v="1"/>
    <x v="1"/>
    <x v="10"/>
    <s v="Small"/>
    <n v="26"/>
    <n v="5"/>
  </r>
  <r>
    <s v="108479"/>
    <s v="5/26/2023"/>
    <d v="1899-12-30T12:38:02"/>
    <s v="1"/>
    <s v="3"/>
    <x v="0"/>
    <s v="25"/>
    <s v="2.2"/>
    <x v="1"/>
    <x v="5"/>
    <x v="7"/>
    <n v="2.2000000000000002"/>
    <x v="1"/>
    <x v="1"/>
    <x v="1"/>
    <s v="Small"/>
    <n v="26"/>
    <n v="5"/>
  </r>
  <r>
    <s v="108657"/>
    <s v="5/26/2023"/>
    <d v="1899-12-30T15:22:38"/>
    <s v="1"/>
    <s v="3"/>
    <x v="0"/>
    <s v="25"/>
    <s v="2.2"/>
    <x v="1"/>
    <x v="5"/>
    <x v="7"/>
    <n v="2.2000000000000002"/>
    <x v="1"/>
    <x v="1"/>
    <x v="8"/>
    <s v="Small"/>
    <n v="26"/>
    <n v="5"/>
  </r>
  <r>
    <s v="108766"/>
    <s v="5/26/2023"/>
    <d v="1899-12-30T17:14:02"/>
    <s v="1"/>
    <s v="3"/>
    <x v="0"/>
    <s v="25"/>
    <s v="2.2"/>
    <x v="1"/>
    <x v="5"/>
    <x v="7"/>
    <n v="2.2000000000000002"/>
    <x v="1"/>
    <x v="1"/>
    <x v="7"/>
    <s v="Small"/>
    <n v="26"/>
    <n v="5"/>
  </r>
  <r>
    <s v="108830"/>
    <s v="5/26/2023"/>
    <d v="1899-12-30T18:03:33"/>
    <s v="1"/>
    <s v="3"/>
    <x v="0"/>
    <s v="25"/>
    <s v="2.2"/>
    <x v="1"/>
    <x v="5"/>
    <x v="7"/>
    <n v="2.2000000000000002"/>
    <x v="1"/>
    <x v="1"/>
    <x v="4"/>
    <s v="Small"/>
    <n v="26"/>
    <n v="5"/>
  </r>
  <r>
    <s v="108839"/>
    <s v="5/26/2023"/>
    <d v="1899-12-30T18:09:13"/>
    <s v="1"/>
    <s v="3"/>
    <x v="0"/>
    <s v="25"/>
    <s v="2.2"/>
    <x v="1"/>
    <x v="5"/>
    <x v="7"/>
    <n v="2.2000000000000002"/>
    <x v="1"/>
    <x v="1"/>
    <x v="4"/>
    <s v="Small"/>
    <n v="26"/>
    <n v="5"/>
  </r>
  <r>
    <s v="109726"/>
    <s v="5/27/2023"/>
    <d v="1899-12-30T14:17:52"/>
    <s v="1"/>
    <s v="3"/>
    <x v="0"/>
    <s v="25"/>
    <s v="2.2"/>
    <x v="1"/>
    <x v="5"/>
    <x v="7"/>
    <n v="2.2000000000000002"/>
    <x v="1"/>
    <x v="2"/>
    <x v="5"/>
    <s v="Small"/>
    <n v="27"/>
    <n v="5"/>
  </r>
  <r>
    <s v="109820"/>
    <s v="5/27/2023"/>
    <d v="1899-12-30T15:32:19"/>
    <s v="1"/>
    <s v="3"/>
    <x v="0"/>
    <s v="25"/>
    <s v="2.2"/>
    <x v="1"/>
    <x v="5"/>
    <x v="7"/>
    <n v="2.2000000000000002"/>
    <x v="1"/>
    <x v="2"/>
    <x v="8"/>
    <s v="Small"/>
    <n v="27"/>
    <n v="5"/>
  </r>
  <r>
    <s v="110376"/>
    <s v="5/28/2023"/>
    <d v="1899-12-30T10:38:07"/>
    <s v="1"/>
    <s v="3"/>
    <x v="0"/>
    <s v="25"/>
    <s v="2.2"/>
    <x v="1"/>
    <x v="5"/>
    <x v="7"/>
    <n v="2.2000000000000002"/>
    <x v="1"/>
    <x v="3"/>
    <x v="9"/>
    <s v="Small"/>
    <n v="28"/>
    <n v="5"/>
  </r>
  <r>
    <s v="110710"/>
    <s v="5/28/2023"/>
    <d v="1899-12-30T15:01:53"/>
    <s v="1"/>
    <s v="3"/>
    <x v="0"/>
    <s v="25"/>
    <s v="2.2"/>
    <x v="1"/>
    <x v="5"/>
    <x v="7"/>
    <n v="2.2000000000000002"/>
    <x v="1"/>
    <x v="3"/>
    <x v="8"/>
    <s v="Small"/>
    <n v="28"/>
    <n v="5"/>
  </r>
  <r>
    <s v="111117"/>
    <s v="5/29/2023"/>
    <d v="1899-12-30T07:07:19"/>
    <s v="1"/>
    <s v="3"/>
    <x v="0"/>
    <s v="25"/>
    <s v="2.2"/>
    <x v="1"/>
    <x v="5"/>
    <x v="7"/>
    <n v="2.2000000000000002"/>
    <x v="1"/>
    <x v="4"/>
    <x v="12"/>
    <s v="Small"/>
    <n v="29"/>
    <n v="5"/>
  </r>
  <r>
    <s v="111462"/>
    <s v="5/29/2023"/>
    <d v="1899-12-30T12:12:44"/>
    <s v="1"/>
    <s v="3"/>
    <x v="0"/>
    <s v="25"/>
    <s v="2.2"/>
    <x v="1"/>
    <x v="5"/>
    <x v="7"/>
    <n v="2.2000000000000002"/>
    <x v="1"/>
    <x v="4"/>
    <x v="1"/>
    <s v="Small"/>
    <n v="29"/>
    <n v="5"/>
  </r>
  <r>
    <s v="111622"/>
    <s v="5/29/2023"/>
    <d v="1899-12-30T14:23:18"/>
    <s v="1"/>
    <s v="3"/>
    <x v="0"/>
    <s v="25"/>
    <s v="2.2"/>
    <x v="1"/>
    <x v="5"/>
    <x v="7"/>
    <n v="2.2000000000000002"/>
    <x v="1"/>
    <x v="4"/>
    <x v="5"/>
    <s v="Small"/>
    <n v="29"/>
    <n v="5"/>
  </r>
  <r>
    <s v="111782"/>
    <s v="5/29/2023"/>
    <d v="1899-12-30T16:20:48"/>
    <s v="1"/>
    <s v="3"/>
    <x v="0"/>
    <s v="25"/>
    <s v="2.2"/>
    <x v="1"/>
    <x v="5"/>
    <x v="7"/>
    <n v="2.2000000000000002"/>
    <x v="1"/>
    <x v="4"/>
    <x v="6"/>
    <s v="Small"/>
    <n v="29"/>
    <n v="5"/>
  </r>
  <r>
    <s v="112822"/>
    <s v="5/30/2023"/>
    <d v="1899-12-30T15:06:00"/>
    <s v="1"/>
    <s v="3"/>
    <x v="0"/>
    <s v="25"/>
    <s v="2.2"/>
    <x v="1"/>
    <x v="5"/>
    <x v="7"/>
    <n v="2.2000000000000002"/>
    <x v="1"/>
    <x v="6"/>
    <x v="8"/>
    <s v="Small"/>
    <n v="30"/>
    <n v="5"/>
  </r>
  <r>
    <s v="112994"/>
    <s v="5/30/2023"/>
    <d v="1899-12-30T18:40:36"/>
    <s v="1"/>
    <s v="3"/>
    <x v="0"/>
    <s v="25"/>
    <s v="2.2"/>
    <x v="1"/>
    <x v="5"/>
    <x v="7"/>
    <n v="2.2000000000000002"/>
    <x v="1"/>
    <x v="6"/>
    <x v="4"/>
    <s v="Small"/>
    <n v="30"/>
    <n v="5"/>
  </r>
  <r>
    <s v="113599"/>
    <s v="5/31/2023"/>
    <d v="1899-12-30T10:48:02"/>
    <s v="1"/>
    <s v="3"/>
    <x v="0"/>
    <s v="25"/>
    <s v="2.2"/>
    <x v="1"/>
    <x v="5"/>
    <x v="7"/>
    <n v="2.2000000000000002"/>
    <x v="1"/>
    <x v="5"/>
    <x v="9"/>
    <s v="Small"/>
    <n v="31"/>
    <n v="5"/>
  </r>
  <r>
    <s v="113708"/>
    <s v="5/31/2023"/>
    <d v="1899-12-30T12:35:27"/>
    <s v="1"/>
    <s v="3"/>
    <x v="0"/>
    <s v="25"/>
    <s v="2.2"/>
    <x v="1"/>
    <x v="5"/>
    <x v="7"/>
    <n v="2.2000000000000002"/>
    <x v="1"/>
    <x v="5"/>
    <x v="1"/>
    <s v="Small"/>
    <n v="31"/>
    <n v="5"/>
  </r>
  <r>
    <s v="55417"/>
    <s v="4/1/2023"/>
    <d v="1899-12-30T14:00:44"/>
    <s v="1"/>
    <s v="3"/>
    <x v="0"/>
    <s v="25"/>
    <s v="2.2"/>
    <x v="1"/>
    <x v="5"/>
    <x v="7"/>
    <n v="2.2000000000000002"/>
    <x v="3"/>
    <x v="2"/>
    <x v="5"/>
    <s v="Small"/>
    <n v="1"/>
    <n v="4"/>
  </r>
  <r>
    <s v="55766"/>
    <s v="4/1/2023"/>
    <d v="1899-12-30T18:43:42"/>
    <s v="1"/>
    <s v="3"/>
    <x v="0"/>
    <s v="25"/>
    <s v="2.2"/>
    <x v="1"/>
    <x v="5"/>
    <x v="7"/>
    <n v="2.2000000000000002"/>
    <x v="3"/>
    <x v="2"/>
    <x v="4"/>
    <s v="Small"/>
    <n v="1"/>
    <n v="4"/>
  </r>
  <r>
    <s v="55771"/>
    <s v="4/1/2023"/>
    <d v="1899-12-30T18:46:59"/>
    <s v="1"/>
    <s v="3"/>
    <x v="0"/>
    <s v="25"/>
    <s v="2.2"/>
    <x v="1"/>
    <x v="5"/>
    <x v="7"/>
    <n v="2.2000000000000002"/>
    <x v="3"/>
    <x v="2"/>
    <x v="4"/>
    <s v="Small"/>
    <n v="1"/>
    <n v="4"/>
  </r>
  <r>
    <s v="56598"/>
    <s v="4/2/2023"/>
    <d v="1899-12-30T19:19:18"/>
    <s v="1"/>
    <s v="3"/>
    <x v="0"/>
    <s v="25"/>
    <s v="2.2"/>
    <x v="1"/>
    <x v="5"/>
    <x v="7"/>
    <n v="2.2000000000000002"/>
    <x v="3"/>
    <x v="3"/>
    <x v="2"/>
    <s v="Small"/>
    <n v="2"/>
    <n v="4"/>
  </r>
  <r>
    <s v="56907"/>
    <s v="4/3/2023"/>
    <d v="1899-12-30T12:12:02"/>
    <s v="1"/>
    <s v="3"/>
    <x v="0"/>
    <s v="25"/>
    <s v="2.2"/>
    <x v="1"/>
    <x v="5"/>
    <x v="7"/>
    <n v="2.2000000000000002"/>
    <x v="3"/>
    <x v="4"/>
    <x v="1"/>
    <s v="Small"/>
    <n v="3"/>
    <n v="4"/>
  </r>
  <r>
    <s v="56958"/>
    <s v="4/3/2023"/>
    <d v="1899-12-30T12:48:06"/>
    <s v="1"/>
    <s v="3"/>
    <x v="0"/>
    <s v="25"/>
    <s v="2.2"/>
    <x v="1"/>
    <x v="5"/>
    <x v="7"/>
    <n v="2.2000000000000002"/>
    <x v="3"/>
    <x v="4"/>
    <x v="1"/>
    <s v="Small"/>
    <n v="3"/>
    <n v="4"/>
  </r>
  <r>
    <s v="57198"/>
    <s v="4/3/2023"/>
    <d v="1899-12-30T16:03:08"/>
    <s v="1"/>
    <s v="3"/>
    <x v="0"/>
    <s v="25"/>
    <s v="2.2"/>
    <x v="1"/>
    <x v="5"/>
    <x v="7"/>
    <n v="2.2000000000000002"/>
    <x v="3"/>
    <x v="4"/>
    <x v="6"/>
    <s v="Small"/>
    <n v="3"/>
    <n v="4"/>
  </r>
  <r>
    <s v="57324"/>
    <s v="4/3/2023"/>
    <d v="1899-12-30T17:46:51"/>
    <s v="1"/>
    <s v="3"/>
    <x v="0"/>
    <s v="25"/>
    <s v="2.2"/>
    <x v="1"/>
    <x v="5"/>
    <x v="7"/>
    <n v="2.2000000000000002"/>
    <x v="3"/>
    <x v="4"/>
    <x v="7"/>
    <s v="Small"/>
    <n v="3"/>
    <n v="4"/>
  </r>
  <r>
    <s v="57354"/>
    <s v="4/3/2023"/>
    <d v="1899-12-30T18:16:24"/>
    <s v="1"/>
    <s v="3"/>
    <x v="0"/>
    <s v="25"/>
    <s v="2.2"/>
    <x v="1"/>
    <x v="5"/>
    <x v="7"/>
    <n v="2.2000000000000002"/>
    <x v="3"/>
    <x v="4"/>
    <x v="4"/>
    <s v="Small"/>
    <n v="3"/>
    <n v="4"/>
  </r>
  <r>
    <s v="57370"/>
    <s v="4/3/2023"/>
    <d v="1899-12-30T18:29:24"/>
    <s v="1"/>
    <s v="3"/>
    <x v="0"/>
    <s v="25"/>
    <s v="2.2"/>
    <x v="1"/>
    <x v="5"/>
    <x v="7"/>
    <n v="2.2000000000000002"/>
    <x v="3"/>
    <x v="4"/>
    <x v="4"/>
    <s v="Small"/>
    <n v="3"/>
    <n v="4"/>
  </r>
  <r>
    <s v="57679"/>
    <s v="4/4/2023"/>
    <d v="1899-12-30T12:05:21"/>
    <s v="1"/>
    <s v="3"/>
    <x v="0"/>
    <s v="25"/>
    <s v="2.2"/>
    <x v="1"/>
    <x v="5"/>
    <x v="7"/>
    <n v="2.2000000000000002"/>
    <x v="3"/>
    <x v="6"/>
    <x v="1"/>
    <s v="Small"/>
    <n v="4"/>
    <n v="4"/>
  </r>
  <r>
    <s v="57995"/>
    <s v="4/4/2023"/>
    <d v="1899-12-30T16:44:46"/>
    <s v="1"/>
    <s v="3"/>
    <x v="0"/>
    <s v="25"/>
    <s v="2.2"/>
    <x v="1"/>
    <x v="5"/>
    <x v="7"/>
    <n v="2.2000000000000002"/>
    <x v="3"/>
    <x v="6"/>
    <x v="6"/>
    <s v="Small"/>
    <n v="4"/>
    <n v="4"/>
  </r>
  <r>
    <s v="58065"/>
    <s v="4/4/2023"/>
    <d v="1899-12-30T17:30:09"/>
    <s v="1"/>
    <s v="3"/>
    <x v="0"/>
    <s v="25"/>
    <s v="2.2"/>
    <x v="1"/>
    <x v="5"/>
    <x v="7"/>
    <n v="2.2000000000000002"/>
    <x v="3"/>
    <x v="6"/>
    <x v="7"/>
    <s v="Small"/>
    <n v="4"/>
    <n v="4"/>
  </r>
  <r>
    <s v="58165"/>
    <s v="4/4/2023"/>
    <d v="1899-12-30T18:56:49"/>
    <s v="1"/>
    <s v="3"/>
    <x v="0"/>
    <s v="25"/>
    <s v="2.2"/>
    <x v="1"/>
    <x v="5"/>
    <x v="7"/>
    <n v="2.2000000000000002"/>
    <x v="3"/>
    <x v="6"/>
    <x v="4"/>
    <s v="Small"/>
    <n v="4"/>
    <n v="4"/>
  </r>
  <r>
    <s v="58631"/>
    <s v="4/5/2023"/>
    <d v="1899-12-30T14:17:20"/>
    <s v="1"/>
    <s v="3"/>
    <x v="0"/>
    <s v="25"/>
    <s v="2.2"/>
    <x v="1"/>
    <x v="5"/>
    <x v="7"/>
    <n v="2.2000000000000002"/>
    <x v="3"/>
    <x v="5"/>
    <x v="5"/>
    <s v="Small"/>
    <n v="5"/>
    <n v="4"/>
  </r>
  <r>
    <s v="58635"/>
    <s v="4/5/2023"/>
    <d v="1899-12-30T14:23:37"/>
    <s v="1"/>
    <s v="3"/>
    <x v="0"/>
    <s v="25"/>
    <s v="2.2"/>
    <x v="1"/>
    <x v="5"/>
    <x v="7"/>
    <n v="2.2000000000000002"/>
    <x v="3"/>
    <x v="5"/>
    <x v="5"/>
    <s v="Small"/>
    <n v="5"/>
    <n v="4"/>
  </r>
  <r>
    <s v="58815"/>
    <s v="4/5/2023"/>
    <d v="1899-12-30T16:48:12"/>
    <s v="1"/>
    <s v="3"/>
    <x v="0"/>
    <s v="25"/>
    <s v="2.2"/>
    <x v="1"/>
    <x v="5"/>
    <x v="7"/>
    <n v="2.2000000000000002"/>
    <x v="3"/>
    <x v="5"/>
    <x v="6"/>
    <s v="Small"/>
    <n v="5"/>
    <n v="4"/>
  </r>
  <r>
    <s v="58954"/>
    <s v="4/5/2023"/>
    <d v="1899-12-30T18:40:36"/>
    <s v="1"/>
    <s v="3"/>
    <x v="0"/>
    <s v="25"/>
    <s v="2.2"/>
    <x v="1"/>
    <x v="5"/>
    <x v="7"/>
    <n v="2.2000000000000002"/>
    <x v="3"/>
    <x v="5"/>
    <x v="4"/>
    <s v="Small"/>
    <n v="5"/>
    <n v="4"/>
  </r>
  <r>
    <s v="59332"/>
    <s v="4/6/2023"/>
    <d v="1899-12-30T13:27:22"/>
    <s v="1"/>
    <s v="3"/>
    <x v="0"/>
    <s v="25"/>
    <s v="2.2"/>
    <x v="1"/>
    <x v="5"/>
    <x v="7"/>
    <n v="2.2000000000000002"/>
    <x v="3"/>
    <x v="0"/>
    <x v="3"/>
    <s v="Small"/>
    <n v="6"/>
    <n v="4"/>
  </r>
  <r>
    <s v="59573"/>
    <s v="4/6/2023"/>
    <d v="1899-12-30T16:54:16"/>
    <s v="1"/>
    <s v="3"/>
    <x v="0"/>
    <s v="25"/>
    <s v="2.2"/>
    <x v="1"/>
    <x v="5"/>
    <x v="7"/>
    <n v="2.2000000000000002"/>
    <x v="3"/>
    <x v="0"/>
    <x v="6"/>
    <s v="Small"/>
    <n v="6"/>
    <n v="4"/>
  </r>
  <r>
    <s v="59609"/>
    <s v="4/6/2023"/>
    <d v="1899-12-30T17:20:28"/>
    <s v="1"/>
    <s v="3"/>
    <x v="0"/>
    <s v="25"/>
    <s v="2.2"/>
    <x v="1"/>
    <x v="5"/>
    <x v="7"/>
    <n v="2.2000000000000002"/>
    <x v="3"/>
    <x v="0"/>
    <x v="7"/>
    <s v="Small"/>
    <n v="6"/>
    <n v="4"/>
  </r>
  <r>
    <s v="59963"/>
    <s v="4/7/2023"/>
    <d v="1899-12-30T08:32:18"/>
    <s v="1"/>
    <s v="3"/>
    <x v="0"/>
    <s v="25"/>
    <s v="2.2"/>
    <x v="1"/>
    <x v="5"/>
    <x v="7"/>
    <n v="2.2000000000000002"/>
    <x v="3"/>
    <x v="1"/>
    <x v="10"/>
    <s v="Small"/>
    <n v="7"/>
    <n v="4"/>
  </r>
  <r>
    <s v="60021"/>
    <s v="4/7/2023"/>
    <d v="1899-12-30T08:57:37"/>
    <s v="1"/>
    <s v="3"/>
    <x v="0"/>
    <s v="25"/>
    <s v="2.2"/>
    <x v="1"/>
    <x v="5"/>
    <x v="7"/>
    <n v="2.2000000000000002"/>
    <x v="3"/>
    <x v="1"/>
    <x v="10"/>
    <s v="Small"/>
    <n v="7"/>
    <n v="4"/>
  </r>
  <r>
    <s v="60352"/>
    <s v="4/7/2023"/>
    <d v="1899-12-30T12:42:19"/>
    <s v="1"/>
    <s v="3"/>
    <x v="0"/>
    <s v="25"/>
    <s v="2.2"/>
    <x v="1"/>
    <x v="5"/>
    <x v="7"/>
    <n v="2.2000000000000002"/>
    <x v="3"/>
    <x v="1"/>
    <x v="1"/>
    <s v="Small"/>
    <n v="7"/>
    <n v="4"/>
  </r>
  <r>
    <s v="60433"/>
    <s v="4/7/2023"/>
    <d v="1899-12-30T14:42:58"/>
    <s v="1"/>
    <s v="3"/>
    <x v="0"/>
    <s v="25"/>
    <s v="2.2"/>
    <x v="1"/>
    <x v="5"/>
    <x v="7"/>
    <n v="2.2000000000000002"/>
    <x v="3"/>
    <x v="1"/>
    <x v="5"/>
    <s v="Small"/>
    <n v="7"/>
    <n v="4"/>
  </r>
  <r>
    <s v="60477"/>
    <s v="4/7/2023"/>
    <d v="1899-12-30T16:11:06"/>
    <s v="1"/>
    <s v="3"/>
    <x v="0"/>
    <s v="25"/>
    <s v="2.2"/>
    <x v="1"/>
    <x v="5"/>
    <x v="7"/>
    <n v="2.2000000000000002"/>
    <x v="3"/>
    <x v="1"/>
    <x v="6"/>
    <s v="Small"/>
    <n v="7"/>
    <n v="4"/>
  </r>
  <r>
    <s v="61037"/>
    <s v="4/8/2023"/>
    <d v="1899-12-30T10:44:23"/>
    <s v="1"/>
    <s v="3"/>
    <x v="0"/>
    <s v="25"/>
    <s v="2.2"/>
    <x v="1"/>
    <x v="5"/>
    <x v="7"/>
    <n v="2.2000000000000002"/>
    <x v="3"/>
    <x v="2"/>
    <x v="9"/>
    <s v="Small"/>
    <n v="8"/>
    <n v="4"/>
  </r>
  <r>
    <s v="61397"/>
    <s v="4/8/2023"/>
    <d v="1899-12-30T16:40:30"/>
    <s v="1"/>
    <s v="3"/>
    <x v="0"/>
    <s v="25"/>
    <s v="2.2"/>
    <x v="1"/>
    <x v="5"/>
    <x v="7"/>
    <n v="2.2000000000000002"/>
    <x v="3"/>
    <x v="2"/>
    <x v="6"/>
    <s v="Small"/>
    <n v="8"/>
    <n v="4"/>
  </r>
  <r>
    <s v="62108"/>
    <s v="4/9/2023"/>
    <d v="1899-12-30T11:40:08"/>
    <s v="1"/>
    <s v="3"/>
    <x v="0"/>
    <s v="25"/>
    <s v="2.2"/>
    <x v="1"/>
    <x v="5"/>
    <x v="7"/>
    <n v="2.2000000000000002"/>
    <x v="3"/>
    <x v="3"/>
    <x v="0"/>
    <s v="Small"/>
    <n v="9"/>
    <n v="4"/>
  </r>
  <r>
    <s v="62958"/>
    <s v="4/10/2023"/>
    <d v="1899-12-30T10:53:46"/>
    <s v="1"/>
    <s v="3"/>
    <x v="0"/>
    <s v="25"/>
    <s v="2.2"/>
    <x v="1"/>
    <x v="5"/>
    <x v="7"/>
    <n v="2.2000000000000002"/>
    <x v="3"/>
    <x v="4"/>
    <x v="9"/>
    <s v="Small"/>
    <n v="10"/>
    <n v="4"/>
  </r>
  <r>
    <s v="63459"/>
    <s v="4/11/2023"/>
    <d v="1899-12-30T07:59:28"/>
    <s v="1"/>
    <s v="3"/>
    <x v="0"/>
    <s v="25"/>
    <s v="2.2"/>
    <x v="1"/>
    <x v="5"/>
    <x v="7"/>
    <n v="2.2000000000000002"/>
    <x v="3"/>
    <x v="6"/>
    <x v="12"/>
    <s v="Small"/>
    <n v="11"/>
    <n v="4"/>
  </r>
  <r>
    <s v="64070"/>
    <s v="4/11/2023"/>
    <d v="1899-12-30T16:42:34"/>
    <s v="1"/>
    <s v="3"/>
    <x v="0"/>
    <s v="25"/>
    <s v="2.2"/>
    <x v="1"/>
    <x v="5"/>
    <x v="7"/>
    <n v="2.2000000000000002"/>
    <x v="3"/>
    <x v="6"/>
    <x v="6"/>
    <s v="Small"/>
    <n v="11"/>
    <n v="4"/>
  </r>
  <r>
    <s v="65095"/>
    <s v="4/13/2023"/>
    <d v="1899-12-30T07:36:16"/>
    <s v="1"/>
    <s v="3"/>
    <x v="0"/>
    <s v="25"/>
    <s v="2.2"/>
    <x v="1"/>
    <x v="5"/>
    <x v="7"/>
    <n v="2.2000000000000002"/>
    <x v="3"/>
    <x v="0"/>
    <x v="12"/>
    <s v="Small"/>
    <n v="13"/>
    <n v="4"/>
  </r>
  <r>
    <s v="65118"/>
    <s v="4/13/2023"/>
    <d v="1899-12-30T07:50:01"/>
    <s v="1"/>
    <s v="3"/>
    <x v="0"/>
    <s v="25"/>
    <s v="2.2"/>
    <x v="1"/>
    <x v="5"/>
    <x v="7"/>
    <n v="2.2000000000000002"/>
    <x v="3"/>
    <x v="0"/>
    <x v="12"/>
    <s v="Small"/>
    <n v="13"/>
    <n v="4"/>
  </r>
  <r>
    <s v="65804"/>
    <s v="4/13/2023"/>
    <d v="1899-12-30T16:55:45"/>
    <s v="1"/>
    <s v="3"/>
    <x v="0"/>
    <s v="25"/>
    <s v="2.2"/>
    <x v="1"/>
    <x v="5"/>
    <x v="7"/>
    <n v="2.2000000000000002"/>
    <x v="3"/>
    <x v="0"/>
    <x v="6"/>
    <s v="Small"/>
    <n v="13"/>
    <n v="4"/>
  </r>
  <r>
    <s v="65942"/>
    <s v="4/14/2023"/>
    <d v="1899-12-30T08:01:44"/>
    <s v="1"/>
    <s v="3"/>
    <x v="0"/>
    <s v="25"/>
    <s v="2.2"/>
    <x v="1"/>
    <x v="5"/>
    <x v="7"/>
    <n v="2.2000000000000002"/>
    <x v="3"/>
    <x v="1"/>
    <x v="10"/>
    <s v="Small"/>
    <n v="14"/>
    <n v="4"/>
  </r>
  <r>
    <s v="66337"/>
    <s v="4/14/2023"/>
    <d v="1899-12-30T10:21:17"/>
    <s v="1"/>
    <s v="3"/>
    <x v="0"/>
    <s v="25"/>
    <s v="2.2"/>
    <x v="1"/>
    <x v="5"/>
    <x v="7"/>
    <n v="2.2000000000000002"/>
    <x v="3"/>
    <x v="1"/>
    <x v="9"/>
    <s v="Small"/>
    <n v="14"/>
    <n v="4"/>
  </r>
  <r>
    <s v="68235"/>
    <s v="4/16/2023"/>
    <d v="1899-12-30T10:54:26"/>
    <s v="1"/>
    <s v="3"/>
    <x v="0"/>
    <s v="25"/>
    <s v="2.2"/>
    <x v="1"/>
    <x v="5"/>
    <x v="7"/>
    <n v="2.2000000000000002"/>
    <x v="3"/>
    <x v="3"/>
    <x v="9"/>
    <s v="Small"/>
    <n v="16"/>
    <n v="4"/>
  </r>
  <r>
    <s v="68546"/>
    <s v="4/16/2023"/>
    <d v="1899-12-30T17:42:35"/>
    <s v="1"/>
    <s v="3"/>
    <x v="0"/>
    <s v="25"/>
    <s v="2.2"/>
    <x v="1"/>
    <x v="5"/>
    <x v="7"/>
    <n v="2.2000000000000002"/>
    <x v="3"/>
    <x v="3"/>
    <x v="7"/>
    <s v="Small"/>
    <n v="16"/>
    <n v="4"/>
  </r>
  <r>
    <s v="69101"/>
    <s v="4/17/2023"/>
    <d v="1899-12-30T10:48:02"/>
    <s v="1"/>
    <s v="3"/>
    <x v="0"/>
    <s v="25"/>
    <s v="2.2"/>
    <x v="1"/>
    <x v="5"/>
    <x v="7"/>
    <n v="2.2000000000000002"/>
    <x v="3"/>
    <x v="4"/>
    <x v="9"/>
    <s v="Small"/>
    <n v="17"/>
    <n v="4"/>
  </r>
  <r>
    <s v="69218"/>
    <s v="4/17/2023"/>
    <d v="1899-12-30T13:18:52"/>
    <s v="1"/>
    <s v="3"/>
    <x v="0"/>
    <s v="25"/>
    <s v="2.2"/>
    <x v="1"/>
    <x v="5"/>
    <x v="7"/>
    <n v="2.2000000000000002"/>
    <x v="3"/>
    <x v="4"/>
    <x v="3"/>
    <s v="Small"/>
    <n v="17"/>
    <n v="4"/>
  </r>
  <r>
    <s v="69663"/>
    <s v="4/18/2023"/>
    <d v="1899-12-30T08:36:05"/>
    <s v="1"/>
    <s v="3"/>
    <x v="0"/>
    <s v="25"/>
    <s v="2.2"/>
    <x v="1"/>
    <x v="5"/>
    <x v="7"/>
    <n v="2.2000000000000002"/>
    <x v="3"/>
    <x v="6"/>
    <x v="10"/>
    <s v="Small"/>
    <n v="18"/>
    <n v="4"/>
  </r>
  <r>
    <s v="69666"/>
    <s v="4/18/2023"/>
    <d v="1899-12-30T08:37:33"/>
    <s v="1"/>
    <s v="3"/>
    <x v="0"/>
    <s v="25"/>
    <s v="2.2"/>
    <x v="1"/>
    <x v="5"/>
    <x v="7"/>
    <n v="2.2000000000000002"/>
    <x v="3"/>
    <x v="6"/>
    <x v="10"/>
    <s v="Small"/>
    <n v="18"/>
    <n v="4"/>
  </r>
  <r>
    <s v="70294"/>
    <s v="4/18/2023"/>
    <d v="1899-12-30T19:01:42"/>
    <s v="1"/>
    <s v="3"/>
    <x v="0"/>
    <s v="25"/>
    <s v="2.2"/>
    <x v="1"/>
    <x v="5"/>
    <x v="7"/>
    <n v="2.2000000000000002"/>
    <x v="3"/>
    <x v="6"/>
    <x v="2"/>
    <s v="Small"/>
    <n v="18"/>
    <n v="4"/>
  </r>
  <r>
    <s v="70890"/>
    <s v="4/19/2023"/>
    <d v="1899-12-30T10:53:38"/>
    <s v="1"/>
    <s v="3"/>
    <x v="0"/>
    <s v="25"/>
    <s v="2.2"/>
    <x v="1"/>
    <x v="5"/>
    <x v="7"/>
    <n v="2.2000000000000002"/>
    <x v="3"/>
    <x v="5"/>
    <x v="9"/>
    <s v="Small"/>
    <n v="19"/>
    <n v="4"/>
  </r>
  <r>
    <s v="71369"/>
    <s v="4/20/2023"/>
    <d v="1899-12-30T08:27:01"/>
    <s v="1"/>
    <s v="3"/>
    <x v="0"/>
    <s v="25"/>
    <s v="2.2"/>
    <x v="1"/>
    <x v="5"/>
    <x v="7"/>
    <n v="2.2000000000000002"/>
    <x v="3"/>
    <x v="0"/>
    <x v="10"/>
    <s v="Small"/>
    <n v="20"/>
    <n v="4"/>
  </r>
  <r>
    <s v="71463"/>
    <s v="4/20/2023"/>
    <d v="1899-12-30T08:57:06"/>
    <s v="1"/>
    <s v="3"/>
    <x v="0"/>
    <s v="25"/>
    <s v="2.2"/>
    <x v="1"/>
    <x v="5"/>
    <x v="7"/>
    <n v="2.2000000000000002"/>
    <x v="3"/>
    <x v="0"/>
    <x v="10"/>
    <s v="Small"/>
    <n v="20"/>
    <n v="4"/>
  </r>
  <r>
    <s v="71747"/>
    <s v="4/20/2023"/>
    <d v="1899-12-30T10:49:07"/>
    <s v="1"/>
    <s v="3"/>
    <x v="0"/>
    <s v="25"/>
    <s v="2.2"/>
    <x v="1"/>
    <x v="5"/>
    <x v="7"/>
    <n v="2.2000000000000002"/>
    <x v="3"/>
    <x v="0"/>
    <x v="9"/>
    <s v="Small"/>
    <n v="20"/>
    <n v="4"/>
  </r>
  <r>
    <s v="72060"/>
    <s v="4/20/2023"/>
    <d v="1899-12-30T19:24:41"/>
    <s v="1"/>
    <s v="3"/>
    <x v="0"/>
    <s v="25"/>
    <s v="2.2"/>
    <x v="1"/>
    <x v="5"/>
    <x v="7"/>
    <n v="2.2000000000000002"/>
    <x v="3"/>
    <x v="0"/>
    <x v="2"/>
    <s v="Small"/>
    <n v="20"/>
    <n v="4"/>
  </r>
  <r>
    <s v="72151"/>
    <s v="4/21/2023"/>
    <d v="1899-12-30T08:01:44"/>
    <s v="1"/>
    <s v="3"/>
    <x v="0"/>
    <s v="25"/>
    <s v="2.2"/>
    <x v="1"/>
    <x v="5"/>
    <x v="7"/>
    <n v="2.2000000000000002"/>
    <x v="3"/>
    <x v="1"/>
    <x v="10"/>
    <s v="Small"/>
    <n v="21"/>
    <n v="4"/>
  </r>
  <r>
    <s v="73081"/>
    <s v="4/22/2023"/>
    <d v="1899-12-30T08:28:36"/>
    <s v="1"/>
    <s v="3"/>
    <x v="0"/>
    <s v="25"/>
    <s v="2.2"/>
    <x v="1"/>
    <x v="5"/>
    <x v="7"/>
    <n v="2.2000000000000002"/>
    <x v="3"/>
    <x v="2"/>
    <x v="10"/>
    <s v="Small"/>
    <n v="22"/>
    <n v="4"/>
  </r>
  <r>
    <s v="73201"/>
    <s v="4/22/2023"/>
    <d v="1899-12-30T10:04:09"/>
    <s v="1"/>
    <s v="3"/>
    <x v="0"/>
    <s v="25"/>
    <s v="2.2"/>
    <x v="1"/>
    <x v="5"/>
    <x v="7"/>
    <n v="2.2000000000000002"/>
    <x v="3"/>
    <x v="2"/>
    <x v="9"/>
    <s v="Small"/>
    <n v="22"/>
    <n v="4"/>
  </r>
  <r>
    <s v="74227"/>
    <s v="4/23/2023"/>
    <d v="1899-12-30T12:30:59"/>
    <s v="1"/>
    <s v="3"/>
    <x v="0"/>
    <s v="25"/>
    <s v="2.2"/>
    <x v="1"/>
    <x v="5"/>
    <x v="7"/>
    <n v="2.2000000000000002"/>
    <x v="3"/>
    <x v="3"/>
    <x v="1"/>
    <s v="Small"/>
    <n v="23"/>
    <n v="4"/>
  </r>
  <r>
    <s v="74241"/>
    <s v="4/23/2023"/>
    <d v="1899-12-30T12:57:19"/>
    <s v="1"/>
    <s v="3"/>
    <x v="0"/>
    <s v="25"/>
    <s v="2.2"/>
    <x v="1"/>
    <x v="5"/>
    <x v="7"/>
    <n v="2.2000000000000002"/>
    <x v="3"/>
    <x v="3"/>
    <x v="1"/>
    <s v="Small"/>
    <n v="23"/>
    <n v="4"/>
  </r>
  <r>
    <s v="74610"/>
    <s v="4/24/2023"/>
    <d v="1899-12-30T07:07:59"/>
    <s v="1"/>
    <s v="3"/>
    <x v="0"/>
    <s v="25"/>
    <s v="2.2"/>
    <x v="1"/>
    <x v="5"/>
    <x v="7"/>
    <n v="2.2000000000000002"/>
    <x v="3"/>
    <x v="4"/>
    <x v="12"/>
    <s v="Small"/>
    <n v="24"/>
    <n v="4"/>
  </r>
  <r>
    <s v="74643"/>
    <s v="4/24/2023"/>
    <d v="1899-12-30T07:26:53"/>
    <s v="1"/>
    <s v="3"/>
    <x v="0"/>
    <s v="25"/>
    <s v="2.2"/>
    <x v="1"/>
    <x v="5"/>
    <x v="7"/>
    <n v="2.2000000000000002"/>
    <x v="3"/>
    <x v="4"/>
    <x v="12"/>
    <s v="Small"/>
    <n v="24"/>
    <n v="4"/>
  </r>
  <r>
    <s v="75258"/>
    <s v="4/24/2023"/>
    <d v="1899-12-30T15:55:28"/>
    <s v="1"/>
    <s v="3"/>
    <x v="0"/>
    <s v="25"/>
    <s v="2.2"/>
    <x v="1"/>
    <x v="5"/>
    <x v="7"/>
    <n v="2.2000000000000002"/>
    <x v="3"/>
    <x v="4"/>
    <x v="8"/>
    <s v="Small"/>
    <n v="24"/>
    <n v="4"/>
  </r>
  <r>
    <s v="75361"/>
    <s v="4/24/2023"/>
    <d v="1899-12-30T17:57:46"/>
    <s v="1"/>
    <s v="3"/>
    <x v="0"/>
    <s v="25"/>
    <s v="2.2"/>
    <x v="1"/>
    <x v="5"/>
    <x v="7"/>
    <n v="2.2000000000000002"/>
    <x v="3"/>
    <x v="4"/>
    <x v="7"/>
    <s v="Small"/>
    <n v="24"/>
    <n v="4"/>
  </r>
  <r>
    <s v="75437"/>
    <s v="4/24/2023"/>
    <d v="1899-12-30T19:38:39"/>
    <s v="1"/>
    <s v="3"/>
    <x v="0"/>
    <s v="25"/>
    <s v="2.2"/>
    <x v="1"/>
    <x v="5"/>
    <x v="7"/>
    <n v="2.2000000000000002"/>
    <x v="3"/>
    <x v="4"/>
    <x v="2"/>
    <s v="Small"/>
    <n v="24"/>
    <n v="4"/>
  </r>
  <r>
    <s v="75970"/>
    <s v="4/25/2023"/>
    <d v="1899-12-30T12:45:29"/>
    <s v="1"/>
    <s v="3"/>
    <x v="0"/>
    <s v="25"/>
    <s v="2.2"/>
    <x v="1"/>
    <x v="5"/>
    <x v="7"/>
    <n v="2.2000000000000002"/>
    <x v="3"/>
    <x v="6"/>
    <x v="1"/>
    <s v="Small"/>
    <n v="25"/>
    <n v="4"/>
  </r>
  <r>
    <s v="76013"/>
    <s v="4/25/2023"/>
    <d v="1899-12-30T13:20:43"/>
    <s v="1"/>
    <s v="3"/>
    <x v="0"/>
    <s v="25"/>
    <s v="2.2"/>
    <x v="1"/>
    <x v="5"/>
    <x v="7"/>
    <n v="2.2000000000000002"/>
    <x v="3"/>
    <x v="6"/>
    <x v="3"/>
    <s v="Small"/>
    <n v="25"/>
    <n v="4"/>
  </r>
  <r>
    <s v="76130"/>
    <s v="4/25/2023"/>
    <d v="1899-12-30T16:00:26"/>
    <s v="1"/>
    <s v="3"/>
    <x v="0"/>
    <s v="25"/>
    <s v="2.2"/>
    <x v="1"/>
    <x v="5"/>
    <x v="7"/>
    <n v="2.2000000000000002"/>
    <x v="3"/>
    <x v="6"/>
    <x v="6"/>
    <s v="Small"/>
    <n v="25"/>
    <n v="4"/>
  </r>
  <r>
    <s v="77280"/>
    <s v="4/27/2023"/>
    <d v="1899-12-30T07:49:07"/>
    <s v="1"/>
    <s v="3"/>
    <x v="0"/>
    <s v="25"/>
    <s v="2.2"/>
    <x v="1"/>
    <x v="5"/>
    <x v="7"/>
    <n v="2.2000000000000002"/>
    <x v="3"/>
    <x v="0"/>
    <x v="12"/>
    <s v="Small"/>
    <n v="27"/>
    <n v="4"/>
  </r>
  <r>
    <s v="77850"/>
    <s v="4/27/2023"/>
    <d v="1899-12-30T14:17:52"/>
    <s v="1"/>
    <s v="3"/>
    <x v="0"/>
    <s v="25"/>
    <s v="2.2"/>
    <x v="1"/>
    <x v="5"/>
    <x v="7"/>
    <n v="2.2000000000000002"/>
    <x v="3"/>
    <x v="0"/>
    <x v="5"/>
    <s v="Small"/>
    <n v="27"/>
    <n v="4"/>
  </r>
  <r>
    <s v="78637"/>
    <s v="4/28/2023"/>
    <d v="1899-12-30T15:01:53"/>
    <s v="1"/>
    <s v="3"/>
    <x v="0"/>
    <s v="25"/>
    <s v="2.2"/>
    <x v="1"/>
    <x v="5"/>
    <x v="7"/>
    <n v="2.2000000000000002"/>
    <x v="3"/>
    <x v="1"/>
    <x v="8"/>
    <s v="Small"/>
    <n v="28"/>
    <n v="4"/>
  </r>
  <r>
    <s v="78950"/>
    <s v="4/29/2023"/>
    <d v="1899-12-30T07:07:19"/>
    <s v="1"/>
    <s v="3"/>
    <x v="0"/>
    <s v="25"/>
    <s v="2.2"/>
    <x v="1"/>
    <x v="5"/>
    <x v="7"/>
    <n v="2.2000000000000002"/>
    <x v="3"/>
    <x v="2"/>
    <x v="12"/>
    <s v="Small"/>
    <n v="29"/>
    <n v="4"/>
  </r>
  <r>
    <s v="79193"/>
    <s v="4/29/2023"/>
    <d v="1899-12-30T12:24:47"/>
    <s v="1"/>
    <s v="3"/>
    <x v="0"/>
    <s v="25"/>
    <s v="2.2"/>
    <x v="1"/>
    <x v="5"/>
    <x v="7"/>
    <n v="2.2000000000000002"/>
    <x v="3"/>
    <x v="2"/>
    <x v="1"/>
    <s v="Small"/>
    <n v="29"/>
    <n v="4"/>
  </r>
  <r>
    <s v="33952"/>
    <s v="3/1/2023"/>
    <d v="1899-12-30T12:20:37"/>
    <s v="1"/>
    <s v="3"/>
    <x v="0"/>
    <s v="25"/>
    <s v="2.2"/>
    <x v="1"/>
    <x v="5"/>
    <x v="7"/>
    <n v="2.2000000000000002"/>
    <x v="2"/>
    <x v="5"/>
    <x v="1"/>
    <s v="Small"/>
    <n v="1"/>
    <n v="3"/>
  </r>
  <r>
    <s v="34990"/>
    <s v="3/2/2023"/>
    <d v="1899-12-30T18:38:04"/>
    <s v="1"/>
    <s v="3"/>
    <x v="0"/>
    <s v="25"/>
    <s v="2.2"/>
    <x v="1"/>
    <x v="5"/>
    <x v="7"/>
    <n v="2.2000000000000002"/>
    <x v="2"/>
    <x v="0"/>
    <x v="4"/>
    <s v="Small"/>
    <n v="2"/>
    <n v="3"/>
  </r>
  <r>
    <s v="35032"/>
    <s v="3/2/2023"/>
    <d v="1899-12-30T19:19:18"/>
    <s v="1"/>
    <s v="3"/>
    <x v="0"/>
    <s v="25"/>
    <s v="2.2"/>
    <x v="1"/>
    <x v="5"/>
    <x v="7"/>
    <n v="2.2000000000000002"/>
    <x v="2"/>
    <x v="0"/>
    <x v="2"/>
    <s v="Small"/>
    <n v="2"/>
    <n v="3"/>
  </r>
  <r>
    <s v="35308"/>
    <s v="3/3/2023"/>
    <d v="1899-12-30T12:48:06"/>
    <s v="1"/>
    <s v="3"/>
    <x v="0"/>
    <s v="25"/>
    <s v="2.2"/>
    <x v="1"/>
    <x v="5"/>
    <x v="7"/>
    <n v="2.2000000000000002"/>
    <x v="2"/>
    <x v="1"/>
    <x v="1"/>
    <s v="Small"/>
    <n v="3"/>
    <n v="3"/>
  </r>
  <r>
    <s v="35530"/>
    <s v="3/3/2023"/>
    <d v="1899-12-30T16:03:08"/>
    <s v="1"/>
    <s v="3"/>
    <x v="0"/>
    <s v="25"/>
    <s v="2.2"/>
    <x v="1"/>
    <x v="5"/>
    <x v="7"/>
    <n v="2.2000000000000002"/>
    <x v="2"/>
    <x v="1"/>
    <x v="6"/>
    <s v="Small"/>
    <n v="3"/>
    <n v="3"/>
  </r>
  <r>
    <s v="35940"/>
    <s v="3/4/2023"/>
    <d v="1899-12-30T12:05:21"/>
    <s v="1"/>
    <s v="3"/>
    <x v="0"/>
    <s v="25"/>
    <s v="2.2"/>
    <x v="1"/>
    <x v="5"/>
    <x v="7"/>
    <n v="2.2000000000000002"/>
    <x v="2"/>
    <x v="2"/>
    <x v="1"/>
    <s v="Small"/>
    <n v="4"/>
    <n v="3"/>
  </r>
  <r>
    <s v="36201"/>
    <s v="3/4/2023"/>
    <d v="1899-12-30T16:01:34"/>
    <s v="1"/>
    <s v="3"/>
    <x v="0"/>
    <s v="25"/>
    <s v="2.2"/>
    <x v="1"/>
    <x v="5"/>
    <x v="7"/>
    <n v="2.2000000000000002"/>
    <x v="2"/>
    <x v="2"/>
    <x v="6"/>
    <s v="Small"/>
    <n v="4"/>
    <n v="3"/>
  </r>
  <r>
    <s v="36369"/>
    <s v="3/4/2023"/>
    <d v="1899-12-30T19:04:52"/>
    <s v="1"/>
    <s v="3"/>
    <x v="0"/>
    <s v="25"/>
    <s v="2.2"/>
    <x v="1"/>
    <x v="5"/>
    <x v="7"/>
    <n v="2.2000000000000002"/>
    <x v="2"/>
    <x v="2"/>
    <x v="2"/>
    <s v="Small"/>
    <n v="4"/>
    <n v="3"/>
  </r>
  <r>
    <s v="36745"/>
    <s v="3/5/2023"/>
    <d v="1899-12-30T14:23:37"/>
    <s v="1"/>
    <s v="3"/>
    <x v="0"/>
    <s v="25"/>
    <s v="2.2"/>
    <x v="1"/>
    <x v="5"/>
    <x v="7"/>
    <n v="2.2000000000000002"/>
    <x v="2"/>
    <x v="3"/>
    <x v="5"/>
    <s v="Small"/>
    <n v="5"/>
    <n v="3"/>
  </r>
  <r>
    <s v="37032"/>
    <s v="3/5/2023"/>
    <d v="1899-12-30T19:18:38"/>
    <s v="1"/>
    <s v="3"/>
    <x v="0"/>
    <s v="25"/>
    <s v="2.2"/>
    <x v="1"/>
    <x v="5"/>
    <x v="7"/>
    <n v="2.2000000000000002"/>
    <x v="2"/>
    <x v="3"/>
    <x v="2"/>
    <s v="Small"/>
    <n v="5"/>
    <n v="3"/>
  </r>
  <r>
    <s v="37530"/>
    <s v="3/6/2023"/>
    <d v="1899-12-30T16:54:16"/>
    <s v="1"/>
    <s v="3"/>
    <x v="0"/>
    <s v="25"/>
    <s v="2.2"/>
    <x v="1"/>
    <x v="5"/>
    <x v="7"/>
    <n v="2.2000000000000002"/>
    <x v="2"/>
    <x v="4"/>
    <x v="6"/>
    <s v="Small"/>
    <n v="6"/>
    <n v="3"/>
  </r>
  <r>
    <s v="37830"/>
    <s v="3/7/2023"/>
    <d v="1899-12-30T08:32:18"/>
    <s v="1"/>
    <s v="3"/>
    <x v="0"/>
    <s v="25"/>
    <s v="2.2"/>
    <x v="1"/>
    <x v="5"/>
    <x v="7"/>
    <n v="2.2000000000000002"/>
    <x v="2"/>
    <x v="6"/>
    <x v="10"/>
    <s v="Small"/>
    <n v="7"/>
    <n v="3"/>
  </r>
  <r>
    <s v="38204"/>
    <s v="3/7/2023"/>
    <d v="1899-12-30T16:11:06"/>
    <s v="1"/>
    <s v="3"/>
    <x v="0"/>
    <s v="25"/>
    <s v="2.2"/>
    <x v="1"/>
    <x v="5"/>
    <x v="7"/>
    <n v="2.2000000000000002"/>
    <x v="2"/>
    <x v="6"/>
    <x v="6"/>
    <s v="Small"/>
    <n v="7"/>
    <n v="3"/>
  </r>
  <r>
    <s v="38936"/>
    <s v="3/8/2023"/>
    <d v="1899-12-30T16:40:30"/>
    <s v="1"/>
    <s v="3"/>
    <x v="0"/>
    <s v="25"/>
    <s v="2.2"/>
    <x v="1"/>
    <x v="5"/>
    <x v="7"/>
    <n v="2.2000000000000002"/>
    <x v="2"/>
    <x v="5"/>
    <x v="6"/>
    <s v="Small"/>
    <n v="8"/>
    <n v="3"/>
  </r>
  <r>
    <s v="39481"/>
    <s v="3/9/2023"/>
    <d v="1899-12-30T10:44:32"/>
    <s v="1"/>
    <s v="3"/>
    <x v="0"/>
    <s v="25"/>
    <s v="2.2"/>
    <x v="1"/>
    <x v="5"/>
    <x v="7"/>
    <n v="2.2000000000000002"/>
    <x v="2"/>
    <x v="0"/>
    <x v="9"/>
    <s v="Small"/>
    <n v="9"/>
    <n v="3"/>
  </r>
  <r>
    <s v="39578"/>
    <s v="3/9/2023"/>
    <d v="1899-12-30T12:45:29"/>
    <s v="1"/>
    <s v="3"/>
    <x v="0"/>
    <s v="25"/>
    <s v="2.2"/>
    <x v="1"/>
    <x v="5"/>
    <x v="7"/>
    <n v="2.2000000000000002"/>
    <x v="2"/>
    <x v="0"/>
    <x v="1"/>
    <s v="Small"/>
    <n v="9"/>
    <n v="3"/>
  </r>
  <r>
    <s v="40226"/>
    <s v="3/10/2023"/>
    <d v="1899-12-30T10:53:46"/>
    <s v="1"/>
    <s v="3"/>
    <x v="0"/>
    <s v="25"/>
    <s v="2.2"/>
    <x v="1"/>
    <x v="5"/>
    <x v="7"/>
    <n v="2.2000000000000002"/>
    <x v="2"/>
    <x v="1"/>
    <x v="9"/>
    <s v="Small"/>
    <n v="10"/>
    <n v="3"/>
  </r>
  <r>
    <s v="40682"/>
    <s v="3/11/2023"/>
    <d v="1899-12-30T07:59:28"/>
    <s v="1"/>
    <s v="3"/>
    <x v="0"/>
    <s v="25"/>
    <s v="2.2"/>
    <x v="1"/>
    <x v="5"/>
    <x v="7"/>
    <n v="2.2000000000000002"/>
    <x v="2"/>
    <x v="2"/>
    <x v="12"/>
    <s v="Small"/>
    <n v="11"/>
    <n v="3"/>
  </r>
  <r>
    <s v="41212"/>
    <s v="3/11/2023"/>
    <d v="1899-12-30T18:37:48"/>
    <s v="1"/>
    <s v="3"/>
    <x v="0"/>
    <s v="25"/>
    <s v="2.2"/>
    <x v="1"/>
    <x v="5"/>
    <x v="7"/>
    <n v="2.2000000000000002"/>
    <x v="2"/>
    <x v="2"/>
    <x v="4"/>
    <s v="Small"/>
    <n v="11"/>
    <n v="3"/>
  </r>
  <r>
    <s v="41980"/>
    <s v="3/13/2023"/>
    <d v="1899-12-30T07:50:01"/>
    <s v="1"/>
    <s v="3"/>
    <x v="0"/>
    <s v="25"/>
    <s v="2.2"/>
    <x v="1"/>
    <x v="5"/>
    <x v="7"/>
    <n v="2.2000000000000002"/>
    <x v="2"/>
    <x v="4"/>
    <x v="12"/>
    <s v="Small"/>
    <n v="13"/>
    <n v="3"/>
  </r>
  <r>
    <s v="42427"/>
    <s v="3/13/2023"/>
    <d v="1899-12-30T13:27:12"/>
    <s v="1"/>
    <s v="3"/>
    <x v="0"/>
    <s v="25"/>
    <s v="2.2"/>
    <x v="1"/>
    <x v="5"/>
    <x v="7"/>
    <n v="2.2000000000000002"/>
    <x v="2"/>
    <x v="4"/>
    <x v="3"/>
    <s v="Small"/>
    <n v="13"/>
    <n v="3"/>
  </r>
  <r>
    <s v="42562"/>
    <s v="3/13/2023"/>
    <d v="1899-12-30T16:55:45"/>
    <s v="1"/>
    <s v="3"/>
    <x v="0"/>
    <s v="25"/>
    <s v="2.2"/>
    <x v="1"/>
    <x v="5"/>
    <x v="7"/>
    <n v="2.2000000000000002"/>
    <x v="2"/>
    <x v="4"/>
    <x v="6"/>
    <s v="Small"/>
    <n v="13"/>
    <n v="3"/>
  </r>
  <r>
    <s v="42609"/>
    <s v="3/13/2023"/>
    <d v="1899-12-30T18:49:04"/>
    <s v="1"/>
    <s v="3"/>
    <x v="0"/>
    <s v="25"/>
    <s v="2.2"/>
    <x v="1"/>
    <x v="5"/>
    <x v="7"/>
    <n v="2.2000000000000002"/>
    <x v="2"/>
    <x v="4"/>
    <x v="4"/>
    <s v="Small"/>
    <n v="13"/>
    <n v="3"/>
  </r>
  <r>
    <s v="42672"/>
    <s v="3/14/2023"/>
    <d v="1899-12-30T08:01:44"/>
    <s v="1"/>
    <s v="3"/>
    <x v="0"/>
    <s v="25"/>
    <s v="2.2"/>
    <x v="1"/>
    <x v="5"/>
    <x v="7"/>
    <n v="2.2000000000000002"/>
    <x v="2"/>
    <x v="6"/>
    <x v="10"/>
    <s v="Small"/>
    <n v="14"/>
    <n v="3"/>
  </r>
  <r>
    <s v="43017"/>
    <s v="3/14/2023"/>
    <d v="1899-12-30T10:21:17"/>
    <s v="1"/>
    <s v="3"/>
    <x v="0"/>
    <s v="25"/>
    <s v="2.2"/>
    <x v="1"/>
    <x v="5"/>
    <x v="7"/>
    <n v="2.2000000000000002"/>
    <x v="2"/>
    <x v="6"/>
    <x v="9"/>
    <s v="Small"/>
    <n v="14"/>
    <n v="3"/>
  </r>
  <r>
    <s v="43751"/>
    <s v="3/15/2023"/>
    <d v="1899-12-30T10:53:38"/>
    <s v="1"/>
    <s v="3"/>
    <x v="0"/>
    <s v="25"/>
    <s v="2.2"/>
    <x v="1"/>
    <x v="5"/>
    <x v="7"/>
    <n v="2.2000000000000002"/>
    <x v="2"/>
    <x v="5"/>
    <x v="9"/>
    <s v="Small"/>
    <n v="15"/>
    <n v="3"/>
  </r>
  <r>
    <s v="43853"/>
    <s v="3/15/2023"/>
    <d v="1899-12-30T13:20:25"/>
    <s v="1"/>
    <s v="3"/>
    <x v="0"/>
    <s v="25"/>
    <s v="2.2"/>
    <x v="1"/>
    <x v="5"/>
    <x v="7"/>
    <n v="2.2000000000000002"/>
    <x v="2"/>
    <x v="5"/>
    <x v="3"/>
    <s v="Small"/>
    <n v="15"/>
    <n v="3"/>
  </r>
  <r>
    <s v="45218"/>
    <s v="3/17/2023"/>
    <d v="1899-12-30T10:41:08"/>
    <s v="1"/>
    <s v="3"/>
    <x v="0"/>
    <s v="25"/>
    <s v="2.2"/>
    <x v="1"/>
    <x v="5"/>
    <x v="7"/>
    <n v="2.2000000000000002"/>
    <x v="2"/>
    <x v="1"/>
    <x v="9"/>
    <s v="Small"/>
    <n v="17"/>
    <n v="3"/>
  </r>
  <r>
    <s v="45335"/>
    <s v="3/17/2023"/>
    <d v="1899-12-30T13:18:52"/>
    <s v="1"/>
    <s v="3"/>
    <x v="0"/>
    <s v="25"/>
    <s v="2.2"/>
    <x v="1"/>
    <x v="5"/>
    <x v="7"/>
    <n v="2.2000000000000002"/>
    <x v="2"/>
    <x v="1"/>
    <x v="3"/>
    <s v="Small"/>
    <n v="17"/>
    <n v="3"/>
  </r>
  <r>
    <s v="45724"/>
    <s v="3/18/2023"/>
    <d v="1899-12-30T08:37:33"/>
    <s v="1"/>
    <s v="3"/>
    <x v="0"/>
    <s v="25"/>
    <s v="2.2"/>
    <x v="1"/>
    <x v="5"/>
    <x v="7"/>
    <n v="2.2000000000000002"/>
    <x v="2"/>
    <x v="2"/>
    <x v="10"/>
    <s v="Small"/>
    <n v="18"/>
    <n v="3"/>
  </r>
  <r>
    <s v="45870"/>
    <s v="3/18/2023"/>
    <d v="1899-12-30T10:12:46"/>
    <s v="1"/>
    <s v="3"/>
    <x v="0"/>
    <s v="25"/>
    <s v="2.2"/>
    <x v="1"/>
    <x v="5"/>
    <x v="7"/>
    <n v="2.2000000000000002"/>
    <x v="2"/>
    <x v="2"/>
    <x v="9"/>
    <s v="Small"/>
    <n v="18"/>
    <n v="3"/>
  </r>
  <r>
    <s v="46670"/>
    <s v="3/19/2023"/>
    <d v="1899-12-30T10:53:38"/>
    <s v="1"/>
    <s v="3"/>
    <x v="0"/>
    <s v="25"/>
    <s v="2.2"/>
    <x v="1"/>
    <x v="5"/>
    <x v="7"/>
    <n v="2.2000000000000002"/>
    <x v="2"/>
    <x v="3"/>
    <x v="9"/>
    <s v="Small"/>
    <n v="19"/>
    <n v="3"/>
  </r>
  <r>
    <s v="46770"/>
    <s v="3/19/2023"/>
    <d v="1899-12-30T13:20:25"/>
    <s v="1"/>
    <s v="3"/>
    <x v="0"/>
    <s v="25"/>
    <s v="2.2"/>
    <x v="1"/>
    <x v="5"/>
    <x v="7"/>
    <n v="2.2000000000000002"/>
    <x v="2"/>
    <x v="3"/>
    <x v="3"/>
    <s v="Small"/>
    <n v="19"/>
    <n v="3"/>
  </r>
  <r>
    <s v="47151"/>
    <s v="3/20/2023"/>
    <d v="1899-12-30T08:57:06"/>
    <s v="1"/>
    <s v="3"/>
    <x v="0"/>
    <s v="25"/>
    <s v="2.2"/>
    <x v="1"/>
    <x v="5"/>
    <x v="7"/>
    <n v="2.2000000000000002"/>
    <x v="2"/>
    <x v="4"/>
    <x v="10"/>
    <s v="Small"/>
    <n v="20"/>
    <n v="3"/>
  </r>
  <r>
    <s v="47506"/>
    <s v="3/20/2023"/>
    <d v="1899-12-30T14:29:23"/>
    <s v="1"/>
    <s v="3"/>
    <x v="0"/>
    <s v="25"/>
    <s v="2.2"/>
    <x v="1"/>
    <x v="5"/>
    <x v="7"/>
    <n v="2.2000000000000002"/>
    <x v="2"/>
    <x v="4"/>
    <x v="5"/>
    <s v="Small"/>
    <n v="20"/>
    <n v="3"/>
  </r>
  <r>
    <s v="47665"/>
    <s v="3/20/2023"/>
    <d v="1899-12-30T19:24:41"/>
    <s v="1"/>
    <s v="3"/>
    <x v="0"/>
    <s v="25"/>
    <s v="2.2"/>
    <x v="1"/>
    <x v="5"/>
    <x v="7"/>
    <n v="2.2000000000000002"/>
    <x v="2"/>
    <x v="4"/>
    <x v="2"/>
    <s v="Small"/>
    <n v="20"/>
    <n v="3"/>
  </r>
  <r>
    <s v="47727"/>
    <s v="3/21/2023"/>
    <d v="1899-12-30T08:01:44"/>
    <s v="1"/>
    <s v="3"/>
    <x v="0"/>
    <s v="25"/>
    <s v="2.2"/>
    <x v="1"/>
    <x v="5"/>
    <x v="7"/>
    <n v="2.2000000000000002"/>
    <x v="2"/>
    <x v="6"/>
    <x v="10"/>
    <s v="Small"/>
    <n v="21"/>
    <n v="3"/>
  </r>
  <r>
    <s v="48488"/>
    <s v="3/22/2023"/>
    <d v="1899-12-30T08:28:36"/>
    <s v="1"/>
    <s v="3"/>
    <x v="0"/>
    <s v="25"/>
    <s v="2.2"/>
    <x v="1"/>
    <x v="5"/>
    <x v="7"/>
    <n v="2.2000000000000002"/>
    <x v="2"/>
    <x v="5"/>
    <x v="10"/>
    <s v="Small"/>
    <n v="22"/>
    <n v="3"/>
  </r>
  <r>
    <s v="48606"/>
    <s v="3/22/2023"/>
    <d v="1899-12-30T10:04:09"/>
    <s v="1"/>
    <s v="3"/>
    <x v="0"/>
    <s v="25"/>
    <s v="2.2"/>
    <x v="1"/>
    <x v="5"/>
    <x v="7"/>
    <n v="2.2000000000000002"/>
    <x v="2"/>
    <x v="5"/>
    <x v="9"/>
    <s v="Small"/>
    <n v="22"/>
    <n v="3"/>
  </r>
  <r>
    <s v="48626"/>
    <s v="3/22/2023"/>
    <d v="1899-12-30T10:19:33"/>
    <s v="1"/>
    <s v="3"/>
    <x v="0"/>
    <s v="25"/>
    <s v="2.2"/>
    <x v="1"/>
    <x v="5"/>
    <x v="7"/>
    <n v="2.2000000000000002"/>
    <x v="2"/>
    <x v="5"/>
    <x v="9"/>
    <s v="Small"/>
    <n v="22"/>
    <n v="3"/>
  </r>
  <r>
    <s v="48782"/>
    <s v="3/22/2023"/>
    <d v="1899-12-30T13:30:05"/>
    <s v="1"/>
    <s v="3"/>
    <x v="0"/>
    <s v="25"/>
    <s v="2.2"/>
    <x v="1"/>
    <x v="5"/>
    <x v="7"/>
    <n v="2.2000000000000002"/>
    <x v="2"/>
    <x v="5"/>
    <x v="3"/>
    <s v="Small"/>
    <n v="22"/>
    <n v="3"/>
  </r>
  <r>
    <s v="48952"/>
    <s v="3/22/2023"/>
    <d v="1899-12-30T17:51:31"/>
    <s v="1"/>
    <s v="3"/>
    <x v="0"/>
    <s v="25"/>
    <s v="2.2"/>
    <x v="1"/>
    <x v="5"/>
    <x v="7"/>
    <n v="2.2000000000000002"/>
    <x v="2"/>
    <x v="5"/>
    <x v="7"/>
    <s v="Small"/>
    <n v="22"/>
    <n v="3"/>
  </r>
  <r>
    <s v="49414"/>
    <s v="3/23/2023"/>
    <d v="1899-12-30T12:57:19"/>
    <s v="1"/>
    <s v="3"/>
    <x v="0"/>
    <s v="25"/>
    <s v="2.2"/>
    <x v="1"/>
    <x v="5"/>
    <x v="7"/>
    <n v="2.2000000000000002"/>
    <x v="2"/>
    <x v="0"/>
    <x v="1"/>
    <s v="Small"/>
    <n v="23"/>
    <n v="3"/>
  </r>
  <r>
    <s v="49761"/>
    <s v="3/24/2023"/>
    <d v="1899-12-30T07:07:59"/>
    <s v="1"/>
    <s v="3"/>
    <x v="0"/>
    <s v="25"/>
    <s v="2.2"/>
    <x v="1"/>
    <x v="5"/>
    <x v="7"/>
    <n v="2.2000000000000002"/>
    <x v="2"/>
    <x v="1"/>
    <x v="12"/>
    <s v="Small"/>
    <n v="24"/>
    <n v="3"/>
  </r>
  <r>
    <s v="49782"/>
    <s v="3/24/2023"/>
    <d v="1899-12-30T07:26:53"/>
    <s v="1"/>
    <s v="3"/>
    <x v="0"/>
    <s v="25"/>
    <s v="2.2"/>
    <x v="1"/>
    <x v="5"/>
    <x v="7"/>
    <n v="2.2000000000000002"/>
    <x v="2"/>
    <x v="1"/>
    <x v="12"/>
    <s v="Small"/>
    <n v="24"/>
    <n v="3"/>
  </r>
  <r>
    <s v="50417"/>
    <s v="3/24/2023"/>
    <d v="1899-12-30T19:38:39"/>
    <s v="1"/>
    <s v="3"/>
    <x v="0"/>
    <s v="25"/>
    <s v="2.2"/>
    <x v="1"/>
    <x v="5"/>
    <x v="7"/>
    <n v="2.2000000000000002"/>
    <x v="2"/>
    <x v="1"/>
    <x v="2"/>
    <s v="Small"/>
    <n v="24"/>
    <n v="3"/>
  </r>
  <r>
    <s v="50797"/>
    <s v="3/25/2023"/>
    <d v="1899-12-30T11:35:41"/>
    <s v="1"/>
    <s v="3"/>
    <x v="0"/>
    <s v="25"/>
    <s v="2.2"/>
    <x v="1"/>
    <x v="5"/>
    <x v="7"/>
    <n v="2.2000000000000002"/>
    <x v="2"/>
    <x v="2"/>
    <x v="0"/>
    <s v="Small"/>
    <n v="25"/>
    <n v="3"/>
  </r>
  <r>
    <s v="50842"/>
    <s v="3/25/2023"/>
    <d v="1899-12-30T12:45:29"/>
    <s v="1"/>
    <s v="3"/>
    <x v="0"/>
    <s v="25"/>
    <s v="2.2"/>
    <x v="1"/>
    <x v="5"/>
    <x v="7"/>
    <n v="2.2000000000000002"/>
    <x v="2"/>
    <x v="2"/>
    <x v="1"/>
    <s v="Small"/>
    <n v="25"/>
    <n v="3"/>
  </r>
  <r>
    <s v="50870"/>
    <s v="3/25/2023"/>
    <d v="1899-12-30T13:20:43"/>
    <s v="1"/>
    <s v="3"/>
    <x v="0"/>
    <s v="25"/>
    <s v="2.2"/>
    <x v="1"/>
    <x v="5"/>
    <x v="7"/>
    <n v="2.2000000000000002"/>
    <x v="2"/>
    <x v="2"/>
    <x v="3"/>
    <s v="Small"/>
    <n v="25"/>
    <n v="3"/>
  </r>
  <r>
    <s v="50875"/>
    <s v="3/25/2023"/>
    <d v="1899-12-30T13:31:49"/>
    <s v="1"/>
    <s v="3"/>
    <x v="0"/>
    <s v="25"/>
    <s v="2.2"/>
    <x v="1"/>
    <x v="5"/>
    <x v="7"/>
    <n v="2.2000000000000002"/>
    <x v="2"/>
    <x v="2"/>
    <x v="3"/>
    <s v="Small"/>
    <n v="25"/>
    <n v="3"/>
  </r>
  <r>
    <s v="51730"/>
    <s v="3/26/2023"/>
    <d v="1899-12-30T18:09:13"/>
    <s v="1"/>
    <s v="3"/>
    <x v="0"/>
    <s v="25"/>
    <s v="2.2"/>
    <x v="1"/>
    <x v="5"/>
    <x v="7"/>
    <n v="2.2000000000000002"/>
    <x v="2"/>
    <x v="3"/>
    <x v="4"/>
    <s v="Small"/>
    <n v="26"/>
    <n v="3"/>
  </r>
  <r>
    <s v="53174"/>
    <s v="3/29/2023"/>
    <d v="1899-12-30T07:07:19"/>
    <s v="1"/>
    <s v="3"/>
    <x v="0"/>
    <s v="25"/>
    <s v="2.2"/>
    <x v="1"/>
    <x v="5"/>
    <x v="7"/>
    <n v="2.2000000000000002"/>
    <x v="2"/>
    <x v="5"/>
    <x v="12"/>
    <s v="Small"/>
    <n v="29"/>
    <n v="3"/>
  </r>
  <r>
    <s v="53398"/>
    <s v="3/29/2023"/>
    <d v="1899-12-30T12:12:44"/>
    <s v="1"/>
    <s v="3"/>
    <x v="0"/>
    <s v="25"/>
    <s v="2.2"/>
    <x v="1"/>
    <x v="5"/>
    <x v="7"/>
    <n v="2.2000000000000002"/>
    <x v="2"/>
    <x v="5"/>
    <x v="1"/>
    <s v="Small"/>
    <n v="29"/>
    <n v="3"/>
  </r>
  <r>
    <s v="53412"/>
    <s v="3/29/2023"/>
    <d v="1899-12-30T12:24:47"/>
    <s v="1"/>
    <s v="3"/>
    <x v="0"/>
    <s v="25"/>
    <s v="2.2"/>
    <x v="1"/>
    <x v="5"/>
    <x v="7"/>
    <n v="2.2000000000000002"/>
    <x v="2"/>
    <x v="5"/>
    <x v="1"/>
    <s v="Small"/>
    <n v="29"/>
    <n v="3"/>
  </r>
  <r>
    <s v="53457"/>
    <s v="3/29/2023"/>
    <d v="1899-12-30T13:27:31"/>
    <s v="1"/>
    <s v="3"/>
    <x v="0"/>
    <s v="25"/>
    <s v="2.2"/>
    <x v="1"/>
    <x v="5"/>
    <x v="7"/>
    <n v="2.2000000000000002"/>
    <x v="2"/>
    <x v="5"/>
    <x v="3"/>
    <s v="Small"/>
    <n v="29"/>
    <n v="3"/>
  </r>
  <r>
    <s v="53473"/>
    <s v="3/29/2023"/>
    <d v="1899-12-30T13:48:20"/>
    <s v="1"/>
    <s v="3"/>
    <x v="0"/>
    <s v="25"/>
    <s v="2.2"/>
    <x v="1"/>
    <x v="5"/>
    <x v="7"/>
    <n v="2.2000000000000002"/>
    <x v="2"/>
    <x v="5"/>
    <x v="3"/>
    <s v="Small"/>
    <n v="29"/>
    <n v="3"/>
  </r>
  <r>
    <s v="53691"/>
    <s v="3/29/2023"/>
    <d v="1899-12-30T18:03:07"/>
    <s v="1"/>
    <s v="3"/>
    <x v="0"/>
    <s v="25"/>
    <s v="2.2"/>
    <x v="1"/>
    <x v="5"/>
    <x v="7"/>
    <n v="2.2000000000000002"/>
    <x v="2"/>
    <x v="5"/>
    <x v="4"/>
    <s v="Small"/>
    <n v="29"/>
    <n v="3"/>
  </r>
  <r>
    <s v="54123"/>
    <s v="3/30/2023"/>
    <d v="1899-12-30T10:49:07"/>
    <s v="1"/>
    <s v="3"/>
    <x v="0"/>
    <s v="25"/>
    <s v="2.2"/>
    <x v="1"/>
    <x v="5"/>
    <x v="7"/>
    <n v="2.2000000000000002"/>
    <x v="2"/>
    <x v="0"/>
    <x v="9"/>
    <s v="Small"/>
    <n v="30"/>
    <n v="3"/>
  </r>
  <r>
    <s v="54275"/>
    <s v="3/30/2023"/>
    <d v="1899-12-30T15:55:28"/>
    <s v="1"/>
    <s v="3"/>
    <x v="0"/>
    <s v="25"/>
    <s v="2.2"/>
    <x v="1"/>
    <x v="5"/>
    <x v="7"/>
    <n v="2.2000000000000002"/>
    <x v="2"/>
    <x v="0"/>
    <x v="8"/>
    <s v="Small"/>
    <n v="30"/>
    <n v="3"/>
  </r>
  <r>
    <s v="54302"/>
    <s v="3/30/2023"/>
    <d v="1899-12-30T16:44:46"/>
    <s v="1"/>
    <s v="3"/>
    <x v="0"/>
    <s v="25"/>
    <s v="2.2"/>
    <x v="1"/>
    <x v="5"/>
    <x v="7"/>
    <n v="2.2000000000000002"/>
    <x v="2"/>
    <x v="0"/>
    <x v="6"/>
    <s v="Small"/>
    <n v="30"/>
    <n v="3"/>
  </r>
  <r>
    <s v="54346"/>
    <s v="3/30/2023"/>
    <d v="1899-12-30T18:03:33"/>
    <s v="1"/>
    <s v="3"/>
    <x v="0"/>
    <s v="25"/>
    <s v="2.2"/>
    <x v="1"/>
    <x v="5"/>
    <x v="7"/>
    <n v="2.2000000000000002"/>
    <x v="2"/>
    <x v="0"/>
    <x v="4"/>
    <s v="Small"/>
    <n v="30"/>
    <n v="3"/>
  </r>
  <r>
    <s v="54734"/>
    <s v="3/31/2023"/>
    <d v="1899-12-30T10:44:23"/>
    <s v="1"/>
    <s v="3"/>
    <x v="0"/>
    <s v="25"/>
    <s v="2.2"/>
    <x v="1"/>
    <x v="5"/>
    <x v="7"/>
    <n v="2.2000000000000002"/>
    <x v="2"/>
    <x v="1"/>
    <x v="9"/>
    <s v="Small"/>
    <n v="31"/>
    <n v="3"/>
  </r>
  <r>
    <s v="54842"/>
    <s v="3/31/2023"/>
    <d v="1899-12-30T13:32:04"/>
    <s v="1"/>
    <s v="3"/>
    <x v="0"/>
    <s v="25"/>
    <s v="2.2"/>
    <x v="1"/>
    <x v="5"/>
    <x v="7"/>
    <n v="2.2000000000000002"/>
    <x v="2"/>
    <x v="1"/>
    <x v="3"/>
    <s v="Small"/>
    <n v="31"/>
    <n v="3"/>
  </r>
  <r>
    <s v="54907"/>
    <s v="3/31/2023"/>
    <d v="1899-12-30T16:22:41"/>
    <s v="1"/>
    <s v="3"/>
    <x v="0"/>
    <s v="25"/>
    <s v="2.2"/>
    <x v="1"/>
    <x v="5"/>
    <x v="7"/>
    <n v="2.2000000000000002"/>
    <x v="2"/>
    <x v="1"/>
    <x v="6"/>
    <s v="Small"/>
    <n v="31"/>
    <n v="3"/>
  </r>
  <r>
    <s v="504"/>
    <s v="1/1/2023"/>
    <d v="1899-12-30T18:43:42"/>
    <s v="1"/>
    <s v="3"/>
    <x v="0"/>
    <s v="25"/>
    <s v="2.2"/>
    <x v="1"/>
    <x v="5"/>
    <x v="7"/>
    <n v="2.2000000000000002"/>
    <x v="4"/>
    <x v="3"/>
    <x v="4"/>
    <s v="Small"/>
    <n v="1"/>
    <n v="1"/>
  </r>
  <r>
    <s v="953"/>
    <s v="1/2/2023"/>
    <d v="1899-12-30T16:26:38"/>
    <s v="1"/>
    <s v="3"/>
    <x v="0"/>
    <s v="25"/>
    <s v="2.2"/>
    <x v="1"/>
    <x v="5"/>
    <x v="7"/>
    <n v="2.2000000000000002"/>
    <x v="4"/>
    <x v="4"/>
    <x v="6"/>
    <s v="Small"/>
    <n v="2"/>
    <n v="1"/>
  </r>
  <r>
    <s v="1439"/>
    <s v="1/3/2023"/>
    <d v="1899-12-30T15:06:00"/>
    <s v="1"/>
    <s v="3"/>
    <x v="0"/>
    <s v="25"/>
    <s v="2.2"/>
    <x v="1"/>
    <x v="5"/>
    <x v="7"/>
    <n v="2.2000000000000002"/>
    <x v="4"/>
    <x v="6"/>
    <x v="8"/>
    <s v="Small"/>
    <n v="3"/>
    <n v="1"/>
  </r>
  <r>
    <s v="1506"/>
    <s v="1/3/2023"/>
    <d v="1899-12-30T16:03:08"/>
    <s v="1"/>
    <s v="3"/>
    <x v="0"/>
    <s v="25"/>
    <s v="2.2"/>
    <x v="1"/>
    <x v="5"/>
    <x v="7"/>
    <n v="2.2000000000000002"/>
    <x v="4"/>
    <x v="6"/>
    <x v="6"/>
    <s v="Small"/>
    <n v="3"/>
    <n v="1"/>
  </r>
  <r>
    <s v="1638"/>
    <s v="1/3/2023"/>
    <d v="1899-12-30T18:29:24"/>
    <s v="1"/>
    <s v="3"/>
    <x v="0"/>
    <s v="25"/>
    <s v="2.2"/>
    <x v="1"/>
    <x v="5"/>
    <x v="7"/>
    <n v="2.2000000000000002"/>
    <x v="4"/>
    <x v="6"/>
    <x v="4"/>
    <s v="Small"/>
    <n v="3"/>
    <n v="1"/>
  </r>
  <r>
    <s v="2051"/>
    <s v="1/4/2023"/>
    <d v="1899-12-30T16:44:46"/>
    <s v="1"/>
    <s v="3"/>
    <x v="0"/>
    <s v="25"/>
    <s v="2.2"/>
    <x v="1"/>
    <x v="5"/>
    <x v="7"/>
    <n v="2.2000000000000002"/>
    <x v="4"/>
    <x v="5"/>
    <x v="6"/>
    <s v="Small"/>
    <n v="4"/>
    <n v="1"/>
  </r>
  <r>
    <s v="2155"/>
    <s v="1/4/2023"/>
    <d v="1899-12-30T18:56:49"/>
    <s v="1"/>
    <s v="3"/>
    <x v="0"/>
    <s v="25"/>
    <s v="2.2"/>
    <x v="1"/>
    <x v="5"/>
    <x v="7"/>
    <n v="2.2000000000000002"/>
    <x v="4"/>
    <x v="5"/>
    <x v="4"/>
    <s v="Small"/>
    <n v="4"/>
    <n v="1"/>
  </r>
  <r>
    <s v="2162"/>
    <s v="1/4/2023"/>
    <d v="1899-12-30T19:04:52"/>
    <s v="1"/>
    <s v="3"/>
    <x v="0"/>
    <s v="25"/>
    <s v="2.2"/>
    <x v="1"/>
    <x v="5"/>
    <x v="7"/>
    <n v="2.2000000000000002"/>
    <x v="4"/>
    <x v="5"/>
    <x v="2"/>
    <s v="Small"/>
    <n v="4"/>
    <n v="1"/>
  </r>
  <r>
    <s v="2971"/>
    <s v="1/6/2023"/>
    <d v="1899-12-30T13:27:22"/>
    <s v="1"/>
    <s v="3"/>
    <x v="0"/>
    <s v="25"/>
    <s v="2.2"/>
    <x v="1"/>
    <x v="5"/>
    <x v="7"/>
    <n v="2.2000000000000002"/>
    <x v="4"/>
    <x v="1"/>
    <x v="3"/>
    <s v="Small"/>
    <n v="6"/>
    <n v="1"/>
  </r>
  <r>
    <s v="4722"/>
    <s v="1/9/2023"/>
    <d v="1899-12-30T10:44:32"/>
    <s v="1"/>
    <s v="3"/>
    <x v="0"/>
    <s v="25"/>
    <s v="2.2"/>
    <x v="1"/>
    <x v="5"/>
    <x v="7"/>
    <n v="2.2000000000000002"/>
    <x v="4"/>
    <x v="4"/>
    <x v="9"/>
    <s v="Small"/>
    <n v="9"/>
    <n v="1"/>
  </r>
  <r>
    <s v="5102"/>
    <s v="1/10/2023"/>
    <d v="1899-12-30T08:16:15"/>
    <s v="1"/>
    <s v="3"/>
    <x v="0"/>
    <s v="25"/>
    <s v="2.2"/>
    <x v="1"/>
    <x v="5"/>
    <x v="7"/>
    <n v="2.2000000000000002"/>
    <x v="4"/>
    <x v="6"/>
    <x v="10"/>
    <s v="Small"/>
    <n v="10"/>
    <n v="1"/>
  </r>
  <r>
    <s v="5328"/>
    <s v="1/10/2023"/>
    <d v="1899-12-30T10:53:46"/>
    <s v="1"/>
    <s v="3"/>
    <x v="0"/>
    <s v="25"/>
    <s v="2.2"/>
    <x v="1"/>
    <x v="5"/>
    <x v="7"/>
    <n v="2.2000000000000002"/>
    <x v="4"/>
    <x v="6"/>
    <x v="9"/>
    <s v="Small"/>
    <n v="10"/>
    <n v="1"/>
  </r>
  <r>
    <s v="5481"/>
    <s v="1/10/2023"/>
    <d v="1899-12-30T15:43:15"/>
    <s v="1"/>
    <s v="3"/>
    <x v="0"/>
    <s v="25"/>
    <s v="2.2"/>
    <x v="1"/>
    <x v="5"/>
    <x v="7"/>
    <n v="2.2000000000000002"/>
    <x v="4"/>
    <x v="6"/>
    <x v="8"/>
    <s v="Small"/>
    <n v="10"/>
    <n v="1"/>
  </r>
  <r>
    <s v="6032"/>
    <s v="1/11/2023"/>
    <d v="1899-12-30T16:22:41"/>
    <s v="1"/>
    <s v="3"/>
    <x v="0"/>
    <s v="25"/>
    <s v="2.2"/>
    <x v="1"/>
    <x v="5"/>
    <x v="7"/>
    <n v="2.2000000000000002"/>
    <x v="4"/>
    <x v="5"/>
    <x v="6"/>
    <s v="Small"/>
    <n v="11"/>
    <n v="1"/>
  </r>
  <r>
    <s v="6040"/>
    <s v="1/11/2023"/>
    <d v="1899-12-30T16:42:34"/>
    <s v="1"/>
    <s v="3"/>
    <x v="0"/>
    <s v="25"/>
    <s v="2.2"/>
    <x v="1"/>
    <x v="5"/>
    <x v="7"/>
    <n v="2.2000000000000002"/>
    <x v="4"/>
    <x v="5"/>
    <x v="6"/>
    <s v="Small"/>
    <n v="11"/>
    <n v="1"/>
  </r>
  <r>
    <s v="7113"/>
    <s v="1/13/2023"/>
    <d v="1899-12-30T13:27:12"/>
    <s v="1"/>
    <s v="3"/>
    <x v="0"/>
    <s v="25"/>
    <s v="2.2"/>
    <x v="1"/>
    <x v="5"/>
    <x v="7"/>
    <n v="2.2000000000000002"/>
    <x v="4"/>
    <x v="1"/>
    <x v="3"/>
    <s v="Small"/>
    <n v="13"/>
    <n v="1"/>
  </r>
  <r>
    <s v="7247"/>
    <s v="1/13/2023"/>
    <d v="1899-12-30T18:49:04"/>
    <s v="1"/>
    <s v="3"/>
    <x v="0"/>
    <s v="25"/>
    <s v="2.2"/>
    <x v="1"/>
    <x v="5"/>
    <x v="7"/>
    <n v="2.2000000000000002"/>
    <x v="4"/>
    <x v="1"/>
    <x v="4"/>
    <s v="Small"/>
    <n v="13"/>
    <n v="1"/>
  </r>
  <r>
    <s v="7305"/>
    <s v="1/14/2023"/>
    <d v="1899-12-30T08:01:44"/>
    <s v="1"/>
    <s v="3"/>
    <x v="0"/>
    <s v="25"/>
    <s v="2.2"/>
    <x v="1"/>
    <x v="5"/>
    <x v="7"/>
    <n v="2.2000000000000002"/>
    <x v="4"/>
    <x v="2"/>
    <x v="10"/>
    <s v="Small"/>
    <n v="14"/>
    <n v="1"/>
  </r>
  <r>
    <s v="7597"/>
    <s v="1/14/2023"/>
    <d v="1899-12-30T10:21:17"/>
    <s v="1"/>
    <s v="3"/>
    <x v="0"/>
    <s v="25"/>
    <s v="2.2"/>
    <x v="1"/>
    <x v="5"/>
    <x v="7"/>
    <n v="2.2000000000000002"/>
    <x v="4"/>
    <x v="2"/>
    <x v="9"/>
    <s v="Small"/>
    <n v="14"/>
    <n v="1"/>
  </r>
  <r>
    <s v="8239"/>
    <s v="1/15/2023"/>
    <d v="1899-12-30T10:53:38"/>
    <s v="1"/>
    <s v="3"/>
    <x v="0"/>
    <s v="25"/>
    <s v="2.2"/>
    <x v="1"/>
    <x v="5"/>
    <x v="7"/>
    <n v="2.2000000000000002"/>
    <x v="4"/>
    <x v="3"/>
    <x v="9"/>
    <s v="Small"/>
    <n v="15"/>
    <n v="1"/>
  </r>
  <r>
    <s v="9101"/>
    <s v="1/16/2023"/>
    <d v="1899-12-30T17:42:35"/>
    <s v="1"/>
    <s v="3"/>
    <x v="0"/>
    <s v="25"/>
    <s v="2.2"/>
    <x v="1"/>
    <x v="5"/>
    <x v="7"/>
    <n v="2.2000000000000002"/>
    <x v="4"/>
    <x v="4"/>
    <x v="7"/>
    <s v="Small"/>
    <n v="16"/>
    <n v="1"/>
  </r>
  <r>
    <s v="9485"/>
    <s v="1/17/2023"/>
    <d v="1899-12-30T10:48:02"/>
    <s v="1"/>
    <s v="3"/>
    <x v="0"/>
    <s v="25"/>
    <s v="2.2"/>
    <x v="1"/>
    <x v="5"/>
    <x v="7"/>
    <n v="2.2000000000000002"/>
    <x v="4"/>
    <x v="6"/>
    <x v="9"/>
    <s v="Small"/>
    <n v="17"/>
    <n v="1"/>
  </r>
  <r>
    <s v="9557"/>
    <s v="1/17/2023"/>
    <d v="1899-12-30T13:18:52"/>
    <s v="1"/>
    <s v="3"/>
    <x v="0"/>
    <s v="25"/>
    <s v="2.2"/>
    <x v="1"/>
    <x v="5"/>
    <x v="7"/>
    <n v="2.2000000000000002"/>
    <x v="4"/>
    <x v="6"/>
    <x v="3"/>
    <s v="Small"/>
    <n v="17"/>
    <n v="1"/>
  </r>
  <r>
    <s v="9842"/>
    <s v="1/18/2023"/>
    <d v="1899-12-30T08:36:05"/>
    <s v="1"/>
    <s v="3"/>
    <x v="0"/>
    <s v="25"/>
    <s v="2.2"/>
    <x v="1"/>
    <x v="5"/>
    <x v="7"/>
    <n v="2.2000000000000002"/>
    <x v="4"/>
    <x v="5"/>
    <x v="10"/>
    <s v="Small"/>
    <n v="18"/>
    <n v="1"/>
  </r>
  <r>
    <s v="10249"/>
    <s v="1/18/2023"/>
    <d v="1899-12-30T19:01:42"/>
    <s v="1"/>
    <s v="3"/>
    <x v="0"/>
    <s v="25"/>
    <s v="2.2"/>
    <x v="1"/>
    <x v="5"/>
    <x v="7"/>
    <n v="2.2000000000000002"/>
    <x v="4"/>
    <x v="5"/>
    <x v="2"/>
    <s v="Small"/>
    <n v="18"/>
    <n v="1"/>
  </r>
  <r>
    <s v="10641"/>
    <s v="1/19/2023"/>
    <d v="1899-12-30T10:53:38"/>
    <s v="1"/>
    <s v="3"/>
    <x v="0"/>
    <s v="25"/>
    <s v="2.2"/>
    <x v="1"/>
    <x v="5"/>
    <x v="7"/>
    <n v="2.2000000000000002"/>
    <x v="4"/>
    <x v="0"/>
    <x v="9"/>
    <s v="Small"/>
    <n v="19"/>
    <n v="1"/>
  </r>
  <r>
    <s v="11002"/>
    <s v="1/20/2023"/>
    <d v="1899-12-30T08:39:37"/>
    <s v="1"/>
    <s v="3"/>
    <x v="0"/>
    <s v="25"/>
    <s v="2.2"/>
    <x v="1"/>
    <x v="5"/>
    <x v="7"/>
    <n v="2.2000000000000002"/>
    <x v="4"/>
    <x v="1"/>
    <x v="10"/>
    <s v="Small"/>
    <n v="20"/>
    <n v="1"/>
  </r>
  <r>
    <s v="11033"/>
    <s v="1/20/2023"/>
    <d v="1899-12-30T08:57:06"/>
    <s v="1"/>
    <s v="3"/>
    <x v="0"/>
    <s v="25"/>
    <s v="2.2"/>
    <x v="1"/>
    <x v="5"/>
    <x v="7"/>
    <n v="2.2000000000000002"/>
    <x v="4"/>
    <x v="1"/>
    <x v="10"/>
    <s v="Small"/>
    <n v="20"/>
    <n v="1"/>
  </r>
  <r>
    <s v="11429"/>
    <s v="1/20/2023"/>
    <d v="1899-12-30T19:24:41"/>
    <s v="1"/>
    <s v="3"/>
    <x v="0"/>
    <s v="25"/>
    <s v="2.2"/>
    <x v="1"/>
    <x v="5"/>
    <x v="7"/>
    <n v="2.2000000000000002"/>
    <x v="4"/>
    <x v="1"/>
    <x v="2"/>
    <s v="Small"/>
    <n v="20"/>
    <n v="1"/>
  </r>
  <r>
    <s v="12156"/>
    <s v="1/22/2023"/>
    <d v="1899-12-30T08:27:40"/>
    <s v="1"/>
    <s v="3"/>
    <x v="0"/>
    <s v="25"/>
    <s v="2.2"/>
    <x v="1"/>
    <x v="5"/>
    <x v="7"/>
    <n v="2.2000000000000002"/>
    <x v="4"/>
    <x v="3"/>
    <x v="10"/>
    <s v="Small"/>
    <n v="22"/>
    <n v="1"/>
  </r>
  <r>
    <s v="12157"/>
    <s v="1/22/2023"/>
    <d v="1899-12-30T08:28:36"/>
    <s v="1"/>
    <s v="3"/>
    <x v="0"/>
    <s v="25"/>
    <s v="2.2"/>
    <x v="1"/>
    <x v="5"/>
    <x v="7"/>
    <n v="2.2000000000000002"/>
    <x v="4"/>
    <x v="3"/>
    <x v="10"/>
    <s v="Small"/>
    <n v="22"/>
    <n v="1"/>
  </r>
  <r>
    <s v="12238"/>
    <s v="1/22/2023"/>
    <d v="1899-12-30T10:04:09"/>
    <s v="1"/>
    <s v="3"/>
    <x v="0"/>
    <s v="25"/>
    <s v="2.2"/>
    <x v="1"/>
    <x v="5"/>
    <x v="7"/>
    <n v="2.2000000000000002"/>
    <x v="4"/>
    <x v="3"/>
    <x v="9"/>
    <s v="Small"/>
    <n v="22"/>
    <n v="1"/>
  </r>
  <r>
    <s v="12249"/>
    <s v="1/22/2023"/>
    <d v="1899-12-30T10:19:33"/>
    <s v="1"/>
    <s v="3"/>
    <x v="0"/>
    <s v="25"/>
    <s v="2.2"/>
    <x v="1"/>
    <x v="5"/>
    <x v="7"/>
    <n v="2.2000000000000002"/>
    <x v="4"/>
    <x v="3"/>
    <x v="9"/>
    <s v="Small"/>
    <n v="22"/>
    <n v="1"/>
  </r>
  <r>
    <s v="12373"/>
    <s v="1/22/2023"/>
    <d v="1899-12-30T13:30:05"/>
    <s v="1"/>
    <s v="3"/>
    <x v="0"/>
    <s v="25"/>
    <s v="2.2"/>
    <x v="1"/>
    <x v="5"/>
    <x v="7"/>
    <n v="2.2000000000000002"/>
    <x v="4"/>
    <x v="3"/>
    <x v="3"/>
    <s v="Small"/>
    <n v="22"/>
    <n v="1"/>
  </r>
  <r>
    <s v="12501"/>
    <s v="1/22/2023"/>
    <d v="1899-12-30T17:51:31"/>
    <s v="1"/>
    <s v="3"/>
    <x v="0"/>
    <s v="25"/>
    <s v="2.2"/>
    <x v="1"/>
    <x v="5"/>
    <x v="7"/>
    <n v="2.2000000000000002"/>
    <x v="4"/>
    <x v="3"/>
    <x v="7"/>
    <s v="Small"/>
    <n v="22"/>
    <n v="1"/>
  </r>
  <r>
    <s v="12644"/>
    <s v="1/23/2023"/>
    <d v="1899-12-30T08:19:01"/>
    <s v="1"/>
    <s v="3"/>
    <x v="0"/>
    <s v="25"/>
    <s v="2.2"/>
    <x v="1"/>
    <x v="5"/>
    <x v="7"/>
    <n v="2.2000000000000002"/>
    <x v="4"/>
    <x v="4"/>
    <x v="10"/>
    <s v="Small"/>
    <n v="23"/>
    <n v="1"/>
  </r>
  <r>
    <s v="14027"/>
    <s v="1/25/2023"/>
    <d v="1899-12-30T11:35:41"/>
    <s v="1"/>
    <s v="3"/>
    <x v="0"/>
    <s v="25"/>
    <s v="2.2"/>
    <x v="1"/>
    <x v="5"/>
    <x v="7"/>
    <n v="2.2000000000000002"/>
    <x v="4"/>
    <x v="5"/>
    <x v="0"/>
    <s v="Small"/>
    <n v="25"/>
    <n v="1"/>
  </r>
  <r>
    <s v="14066"/>
    <s v="1/25/2023"/>
    <d v="1899-12-30T12:45:29"/>
    <s v="1"/>
    <s v="3"/>
    <x v="0"/>
    <s v="25"/>
    <s v="2.2"/>
    <x v="1"/>
    <x v="5"/>
    <x v="7"/>
    <n v="2.2000000000000002"/>
    <x v="4"/>
    <x v="5"/>
    <x v="1"/>
    <s v="Small"/>
    <n v="25"/>
    <n v="1"/>
  </r>
  <r>
    <s v="14104"/>
    <s v="1/25/2023"/>
    <d v="1899-12-30T13:31:49"/>
    <s v="1"/>
    <s v="3"/>
    <x v="0"/>
    <s v="25"/>
    <s v="2.2"/>
    <x v="1"/>
    <x v="5"/>
    <x v="7"/>
    <n v="2.2000000000000002"/>
    <x v="4"/>
    <x v="5"/>
    <x v="3"/>
    <s v="Small"/>
    <n v="25"/>
    <n v="1"/>
  </r>
  <r>
    <s v="14187"/>
    <s v="1/25/2023"/>
    <d v="1899-12-30T16:00:26"/>
    <s v="1"/>
    <s v="3"/>
    <x v="0"/>
    <s v="25"/>
    <s v="2.2"/>
    <x v="1"/>
    <x v="5"/>
    <x v="7"/>
    <n v="2.2000000000000002"/>
    <x v="4"/>
    <x v="5"/>
    <x v="6"/>
    <s v="Small"/>
    <n v="25"/>
    <n v="1"/>
  </r>
  <r>
    <s v="14217"/>
    <s v="1/25/2023"/>
    <d v="1899-12-30T16:41:52"/>
    <s v="1"/>
    <s v="3"/>
    <x v="0"/>
    <s v="25"/>
    <s v="2.2"/>
    <x v="1"/>
    <x v="5"/>
    <x v="7"/>
    <n v="2.2000000000000002"/>
    <x v="4"/>
    <x v="5"/>
    <x v="6"/>
    <s v="Small"/>
    <n v="25"/>
    <n v="1"/>
  </r>
  <r>
    <s v="14459"/>
    <s v="1/26/2023"/>
    <d v="1899-12-30T08:44:06"/>
    <s v="1"/>
    <s v="3"/>
    <x v="0"/>
    <s v="25"/>
    <s v="2.2"/>
    <x v="1"/>
    <x v="5"/>
    <x v="7"/>
    <n v="2.2000000000000002"/>
    <x v="4"/>
    <x v="0"/>
    <x v="10"/>
    <s v="Small"/>
    <n v="26"/>
    <n v="1"/>
  </r>
  <r>
    <s v="14746"/>
    <s v="1/26/2023"/>
    <d v="1899-12-30T15:22:38"/>
    <s v="1"/>
    <s v="3"/>
    <x v="0"/>
    <s v="25"/>
    <s v="2.2"/>
    <x v="1"/>
    <x v="5"/>
    <x v="7"/>
    <n v="2.2000000000000002"/>
    <x v="4"/>
    <x v="0"/>
    <x v="8"/>
    <s v="Small"/>
    <n v="26"/>
    <n v="1"/>
  </r>
  <r>
    <s v="14766"/>
    <s v="1/26/2023"/>
    <d v="1899-12-30T16:00:54"/>
    <s v="1"/>
    <s v="3"/>
    <x v="0"/>
    <s v="25"/>
    <s v="2.2"/>
    <x v="1"/>
    <x v="5"/>
    <x v="7"/>
    <n v="2.2000000000000002"/>
    <x v="4"/>
    <x v="0"/>
    <x v="6"/>
    <s v="Small"/>
    <n v="26"/>
    <n v="1"/>
  </r>
  <r>
    <s v="14805"/>
    <s v="1/26/2023"/>
    <d v="1899-12-30T17:14:02"/>
    <s v="1"/>
    <s v="3"/>
    <x v="0"/>
    <s v="25"/>
    <s v="2.2"/>
    <x v="1"/>
    <x v="5"/>
    <x v="7"/>
    <n v="2.2000000000000002"/>
    <x v="4"/>
    <x v="0"/>
    <x v="7"/>
    <s v="Small"/>
    <n v="26"/>
    <n v="1"/>
  </r>
  <r>
    <s v="14847"/>
    <s v="1/26/2023"/>
    <d v="1899-12-30T18:03:33"/>
    <s v="1"/>
    <s v="3"/>
    <x v="0"/>
    <s v="25"/>
    <s v="2.2"/>
    <x v="1"/>
    <x v="5"/>
    <x v="7"/>
    <n v="2.2000000000000002"/>
    <x v="4"/>
    <x v="0"/>
    <x v="4"/>
    <s v="Small"/>
    <n v="26"/>
    <n v="1"/>
  </r>
  <r>
    <s v="15264"/>
    <s v="1/27/2023"/>
    <d v="1899-12-30T13:31:08"/>
    <s v="1"/>
    <s v="3"/>
    <x v="0"/>
    <s v="25"/>
    <s v="2.2"/>
    <x v="1"/>
    <x v="5"/>
    <x v="7"/>
    <n v="2.2000000000000002"/>
    <x v="4"/>
    <x v="1"/>
    <x v="3"/>
    <s v="Small"/>
    <n v="27"/>
    <n v="1"/>
  </r>
  <r>
    <s v="15357"/>
    <s v="1/27/2023"/>
    <d v="1899-12-30T16:18:28"/>
    <s v="1"/>
    <s v="3"/>
    <x v="0"/>
    <s v="25"/>
    <s v="2.2"/>
    <x v="1"/>
    <x v="5"/>
    <x v="7"/>
    <n v="2.2000000000000002"/>
    <x v="4"/>
    <x v="1"/>
    <x v="6"/>
    <s v="Small"/>
    <n v="27"/>
    <n v="1"/>
  </r>
  <r>
    <s v="15595"/>
    <s v="1/28/2023"/>
    <d v="1899-12-30T10:38:07"/>
    <s v="1"/>
    <s v="3"/>
    <x v="0"/>
    <s v="25"/>
    <s v="2.2"/>
    <x v="1"/>
    <x v="5"/>
    <x v="7"/>
    <n v="2.2000000000000002"/>
    <x v="4"/>
    <x v="2"/>
    <x v="9"/>
    <s v="Small"/>
    <n v="28"/>
    <n v="1"/>
  </r>
  <r>
    <s v="15749"/>
    <s v="1/28/2023"/>
    <d v="1899-12-30T15:01:53"/>
    <s v="1"/>
    <s v="3"/>
    <x v="0"/>
    <s v="25"/>
    <s v="2.2"/>
    <x v="1"/>
    <x v="5"/>
    <x v="7"/>
    <n v="2.2000000000000002"/>
    <x v="4"/>
    <x v="2"/>
    <x v="8"/>
    <s v="Small"/>
    <n v="28"/>
    <n v="1"/>
  </r>
  <r>
    <s v="15836"/>
    <s v="1/28/2023"/>
    <d v="1899-12-30T16:42:32"/>
    <s v="1"/>
    <s v="3"/>
    <x v="0"/>
    <s v="25"/>
    <s v="2.2"/>
    <x v="1"/>
    <x v="5"/>
    <x v="7"/>
    <n v="2.2000000000000002"/>
    <x v="4"/>
    <x v="2"/>
    <x v="6"/>
    <s v="Small"/>
    <n v="28"/>
    <n v="1"/>
  </r>
  <r>
    <s v="16141"/>
    <s v="1/29/2023"/>
    <d v="1899-12-30T12:24:47"/>
    <s v="1"/>
    <s v="3"/>
    <x v="0"/>
    <s v="25"/>
    <s v="2.2"/>
    <x v="1"/>
    <x v="5"/>
    <x v="7"/>
    <n v="2.2000000000000002"/>
    <x v="4"/>
    <x v="3"/>
    <x v="1"/>
    <s v="Small"/>
    <n v="29"/>
    <n v="1"/>
  </r>
  <r>
    <s v="16156"/>
    <s v="1/29/2023"/>
    <d v="1899-12-30T12:44:13"/>
    <s v="1"/>
    <s v="3"/>
    <x v="0"/>
    <s v="25"/>
    <s v="2.2"/>
    <x v="1"/>
    <x v="5"/>
    <x v="7"/>
    <n v="2.2000000000000002"/>
    <x v="4"/>
    <x v="3"/>
    <x v="1"/>
    <s v="Small"/>
    <n v="29"/>
    <n v="1"/>
  </r>
  <r>
    <s v="16195"/>
    <s v="1/29/2023"/>
    <d v="1899-12-30T13:48:20"/>
    <s v="1"/>
    <s v="3"/>
    <x v="0"/>
    <s v="25"/>
    <s v="2.2"/>
    <x v="1"/>
    <x v="5"/>
    <x v="7"/>
    <n v="2.2000000000000002"/>
    <x v="4"/>
    <x v="3"/>
    <x v="3"/>
    <s v="Small"/>
    <n v="29"/>
    <n v="1"/>
  </r>
  <r>
    <s v="16356"/>
    <s v="1/29/2023"/>
    <d v="1899-12-30T18:03:07"/>
    <s v="1"/>
    <s v="3"/>
    <x v="0"/>
    <s v="25"/>
    <s v="2.2"/>
    <x v="1"/>
    <x v="5"/>
    <x v="7"/>
    <n v="2.2000000000000002"/>
    <x v="4"/>
    <x v="3"/>
    <x v="4"/>
    <s v="Small"/>
    <n v="29"/>
    <n v="1"/>
  </r>
  <r>
    <s v="16944"/>
    <s v="1/31/2023"/>
    <d v="1899-12-30T07:49:07"/>
    <s v="1"/>
    <s v="3"/>
    <x v="0"/>
    <s v="25"/>
    <s v="2.2"/>
    <x v="1"/>
    <x v="5"/>
    <x v="7"/>
    <n v="2.2000000000000002"/>
    <x v="4"/>
    <x v="6"/>
    <x v="12"/>
    <s v="Small"/>
    <n v="31"/>
    <n v="1"/>
  </r>
  <r>
    <s v="17793"/>
    <s v="2/1/2023"/>
    <d v="1899-12-30T17:39:57"/>
    <s v="1"/>
    <s v="3"/>
    <x v="0"/>
    <s v="25"/>
    <s v="2.2"/>
    <x v="1"/>
    <x v="5"/>
    <x v="7"/>
    <n v="2.2000000000000002"/>
    <x v="5"/>
    <x v="5"/>
    <x v="7"/>
    <s v="Small"/>
    <n v="1"/>
    <n v="2"/>
  </r>
  <r>
    <s v="18409"/>
    <s v="2/2/2023"/>
    <d v="1899-12-30T18:38:04"/>
    <s v="1"/>
    <s v="3"/>
    <x v="0"/>
    <s v="25"/>
    <s v="2.2"/>
    <x v="1"/>
    <x v="5"/>
    <x v="7"/>
    <n v="2.2000000000000002"/>
    <x v="5"/>
    <x v="0"/>
    <x v="4"/>
    <s v="Small"/>
    <n v="2"/>
    <n v="2"/>
  </r>
  <r>
    <s v="18431"/>
    <s v="2/2/2023"/>
    <d v="1899-12-30T19:19:18"/>
    <s v="1"/>
    <s v="3"/>
    <x v="0"/>
    <s v="25"/>
    <s v="2.2"/>
    <x v="1"/>
    <x v="5"/>
    <x v="7"/>
    <n v="2.2000000000000002"/>
    <x v="5"/>
    <x v="0"/>
    <x v="2"/>
    <s v="Small"/>
    <n v="2"/>
    <n v="2"/>
  </r>
  <r>
    <s v="18786"/>
    <s v="2/3/2023"/>
    <d v="1899-12-30T15:06:00"/>
    <s v="1"/>
    <s v="3"/>
    <x v="0"/>
    <s v="25"/>
    <s v="2.2"/>
    <x v="1"/>
    <x v="5"/>
    <x v="7"/>
    <n v="2.2000000000000002"/>
    <x v="5"/>
    <x v="1"/>
    <x v="8"/>
    <s v="Small"/>
    <n v="3"/>
    <n v="2"/>
  </r>
  <r>
    <s v="18849"/>
    <s v="2/3/2023"/>
    <d v="1899-12-30T16:03:08"/>
    <s v="1"/>
    <s v="3"/>
    <x v="0"/>
    <s v="25"/>
    <s v="2.2"/>
    <x v="1"/>
    <x v="5"/>
    <x v="7"/>
    <n v="2.2000000000000002"/>
    <x v="5"/>
    <x v="1"/>
    <x v="6"/>
    <s v="Small"/>
    <n v="3"/>
    <n v="2"/>
  </r>
  <r>
    <s v="18942"/>
    <s v="2/3/2023"/>
    <d v="1899-12-30T17:46:51"/>
    <s v="1"/>
    <s v="3"/>
    <x v="0"/>
    <s v="25"/>
    <s v="2.2"/>
    <x v="1"/>
    <x v="5"/>
    <x v="7"/>
    <n v="2.2000000000000002"/>
    <x v="5"/>
    <x v="1"/>
    <x v="7"/>
    <s v="Small"/>
    <n v="3"/>
    <n v="2"/>
  </r>
  <r>
    <s v="18966"/>
    <s v="2/3/2023"/>
    <d v="1899-12-30T18:16:24"/>
    <s v="1"/>
    <s v="3"/>
    <x v="0"/>
    <s v="25"/>
    <s v="2.2"/>
    <x v="1"/>
    <x v="5"/>
    <x v="7"/>
    <n v="2.2000000000000002"/>
    <x v="5"/>
    <x v="1"/>
    <x v="4"/>
    <s v="Small"/>
    <n v="3"/>
    <n v="2"/>
  </r>
  <r>
    <s v="18978"/>
    <s v="2/3/2023"/>
    <d v="1899-12-30T18:27:20"/>
    <s v="1"/>
    <s v="3"/>
    <x v="0"/>
    <s v="25"/>
    <s v="2.2"/>
    <x v="1"/>
    <x v="5"/>
    <x v="7"/>
    <n v="2.2000000000000002"/>
    <x v="5"/>
    <x v="1"/>
    <x v="4"/>
    <s v="Small"/>
    <n v="3"/>
    <n v="2"/>
  </r>
  <r>
    <s v="19523"/>
    <s v="2/4/2023"/>
    <d v="1899-12-30T17:30:09"/>
    <s v="1"/>
    <s v="3"/>
    <x v="0"/>
    <s v="25"/>
    <s v="2.2"/>
    <x v="1"/>
    <x v="5"/>
    <x v="7"/>
    <n v="2.2000000000000002"/>
    <x v="5"/>
    <x v="2"/>
    <x v="7"/>
    <s v="Small"/>
    <n v="4"/>
    <n v="2"/>
  </r>
  <r>
    <s v="19911"/>
    <s v="2/5/2023"/>
    <d v="1899-12-30T14:17:20"/>
    <s v="1"/>
    <s v="3"/>
    <x v="0"/>
    <s v="25"/>
    <s v="2.2"/>
    <x v="1"/>
    <x v="5"/>
    <x v="7"/>
    <n v="2.2000000000000002"/>
    <x v="5"/>
    <x v="3"/>
    <x v="5"/>
    <s v="Small"/>
    <n v="5"/>
    <n v="2"/>
  </r>
  <r>
    <s v="19914"/>
    <s v="2/5/2023"/>
    <d v="1899-12-30T14:23:37"/>
    <s v="1"/>
    <s v="3"/>
    <x v="0"/>
    <s v="25"/>
    <s v="2.2"/>
    <x v="1"/>
    <x v="5"/>
    <x v="7"/>
    <n v="2.2000000000000002"/>
    <x v="5"/>
    <x v="3"/>
    <x v="5"/>
    <s v="Small"/>
    <n v="5"/>
    <n v="2"/>
  </r>
  <r>
    <s v="20033"/>
    <s v="2/5/2023"/>
    <d v="1899-12-30T16:48:12"/>
    <s v="1"/>
    <s v="3"/>
    <x v="0"/>
    <s v="25"/>
    <s v="2.2"/>
    <x v="1"/>
    <x v="5"/>
    <x v="7"/>
    <n v="2.2000000000000002"/>
    <x v="5"/>
    <x v="3"/>
    <x v="6"/>
    <s v="Small"/>
    <n v="5"/>
    <n v="2"/>
  </r>
  <r>
    <s v="20135"/>
    <s v="2/5/2023"/>
    <d v="1899-12-30T19:18:38"/>
    <s v="1"/>
    <s v="3"/>
    <x v="0"/>
    <s v="25"/>
    <s v="2.2"/>
    <x v="1"/>
    <x v="5"/>
    <x v="7"/>
    <n v="2.2000000000000002"/>
    <x v="5"/>
    <x v="3"/>
    <x v="2"/>
    <s v="Small"/>
    <n v="5"/>
    <n v="2"/>
  </r>
  <r>
    <s v="20708"/>
    <s v="2/7/2023"/>
    <d v="1899-12-30T07:36:57"/>
    <s v="1"/>
    <s v="3"/>
    <x v="0"/>
    <s v="25"/>
    <s v="2.2"/>
    <x v="1"/>
    <x v="5"/>
    <x v="7"/>
    <n v="2.2000000000000002"/>
    <x v="5"/>
    <x v="6"/>
    <x v="12"/>
    <s v="Small"/>
    <n v="7"/>
    <n v="2"/>
  </r>
  <r>
    <s v="20781"/>
    <s v="2/7/2023"/>
    <d v="1899-12-30T08:32:18"/>
    <s v="1"/>
    <s v="3"/>
    <x v="0"/>
    <s v="25"/>
    <s v="2.2"/>
    <x v="1"/>
    <x v="5"/>
    <x v="7"/>
    <n v="2.2000000000000002"/>
    <x v="5"/>
    <x v="6"/>
    <x v="10"/>
    <s v="Small"/>
    <n v="7"/>
    <n v="2"/>
  </r>
  <r>
    <s v="20808"/>
    <s v="2/7/2023"/>
    <d v="1899-12-30T08:57:37"/>
    <s v="1"/>
    <s v="3"/>
    <x v="0"/>
    <s v="25"/>
    <s v="2.2"/>
    <x v="1"/>
    <x v="5"/>
    <x v="7"/>
    <n v="2.2000000000000002"/>
    <x v="5"/>
    <x v="6"/>
    <x v="10"/>
    <s v="Small"/>
    <n v="7"/>
    <n v="2"/>
  </r>
  <r>
    <s v="20997"/>
    <s v="2/7/2023"/>
    <d v="1899-12-30T11:23:22"/>
    <s v="1"/>
    <s v="3"/>
    <x v="0"/>
    <s v="25"/>
    <s v="2.2"/>
    <x v="1"/>
    <x v="5"/>
    <x v="7"/>
    <n v="2.2000000000000002"/>
    <x v="5"/>
    <x v="6"/>
    <x v="0"/>
    <s v="Small"/>
    <n v="7"/>
    <n v="2"/>
  </r>
  <r>
    <s v="21040"/>
    <s v="2/7/2023"/>
    <d v="1899-12-30T12:42:19"/>
    <s v="1"/>
    <s v="3"/>
    <x v="0"/>
    <s v="25"/>
    <s v="2.2"/>
    <x v="1"/>
    <x v="5"/>
    <x v="7"/>
    <n v="2.2000000000000002"/>
    <x v="5"/>
    <x v="6"/>
    <x v="1"/>
    <s v="Small"/>
    <n v="7"/>
    <n v="2"/>
  </r>
  <r>
    <s v="21198"/>
    <s v="2/7/2023"/>
    <d v="1899-12-30T19:28:28"/>
    <s v="1"/>
    <s v="3"/>
    <x v="0"/>
    <s v="25"/>
    <s v="2.2"/>
    <x v="1"/>
    <x v="5"/>
    <x v="7"/>
    <n v="2.2000000000000002"/>
    <x v="5"/>
    <x v="6"/>
    <x v="2"/>
    <s v="Small"/>
    <n v="7"/>
    <n v="2"/>
  </r>
  <r>
    <s v="22848"/>
    <s v="2/10/2023"/>
    <d v="1899-12-30T13:32:04"/>
    <s v="1"/>
    <s v="3"/>
    <x v="0"/>
    <s v="25"/>
    <s v="2.2"/>
    <x v="1"/>
    <x v="5"/>
    <x v="7"/>
    <n v="2.2000000000000002"/>
    <x v="5"/>
    <x v="1"/>
    <x v="3"/>
    <s v="Small"/>
    <n v="10"/>
    <n v="2"/>
  </r>
  <r>
    <s v="22917"/>
    <s v="2/10/2023"/>
    <d v="1899-12-30T15:43:15"/>
    <s v="1"/>
    <s v="3"/>
    <x v="0"/>
    <s v="25"/>
    <s v="2.2"/>
    <x v="1"/>
    <x v="5"/>
    <x v="7"/>
    <n v="2.2000000000000002"/>
    <x v="5"/>
    <x v="1"/>
    <x v="8"/>
    <s v="Small"/>
    <n v="10"/>
    <n v="2"/>
  </r>
  <r>
    <s v="23079"/>
    <s v="2/11/2023"/>
    <d v="1899-12-30T07:18:01"/>
    <s v="1"/>
    <s v="3"/>
    <x v="0"/>
    <s v="25"/>
    <s v="2.2"/>
    <x v="1"/>
    <x v="5"/>
    <x v="7"/>
    <n v="2.2000000000000002"/>
    <x v="5"/>
    <x v="2"/>
    <x v="12"/>
    <s v="Small"/>
    <n v="11"/>
    <n v="2"/>
  </r>
  <r>
    <s v="23133"/>
    <s v="2/11/2023"/>
    <d v="1899-12-30T07:59:28"/>
    <s v="1"/>
    <s v="3"/>
    <x v="0"/>
    <s v="25"/>
    <s v="2.2"/>
    <x v="1"/>
    <x v="5"/>
    <x v="7"/>
    <n v="2.2000000000000002"/>
    <x v="5"/>
    <x v="2"/>
    <x v="12"/>
    <s v="Small"/>
    <n v="11"/>
    <n v="2"/>
  </r>
  <r>
    <s v="23356"/>
    <s v="2/11/2023"/>
    <d v="1899-12-30T10:52:42"/>
    <s v="1"/>
    <s v="3"/>
    <x v="0"/>
    <s v="25"/>
    <s v="2.2"/>
    <x v="1"/>
    <x v="5"/>
    <x v="7"/>
    <n v="2.2000000000000002"/>
    <x v="5"/>
    <x v="2"/>
    <x v="9"/>
    <s v="Small"/>
    <n v="11"/>
    <n v="2"/>
  </r>
  <r>
    <s v="23510"/>
    <s v="2/11/2023"/>
    <d v="1899-12-30T16:22:41"/>
    <s v="1"/>
    <s v="3"/>
    <x v="0"/>
    <s v="25"/>
    <s v="2.2"/>
    <x v="1"/>
    <x v="5"/>
    <x v="7"/>
    <n v="2.2000000000000002"/>
    <x v="5"/>
    <x v="2"/>
    <x v="6"/>
    <s v="Small"/>
    <n v="11"/>
    <n v="2"/>
  </r>
  <r>
    <s v="23516"/>
    <s v="2/11/2023"/>
    <d v="1899-12-30T16:42:34"/>
    <s v="1"/>
    <s v="3"/>
    <x v="0"/>
    <s v="25"/>
    <s v="2.2"/>
    <x v="1"/>
    <x v="5"/>
    <x v="7"/>
    <n v="2.2000000000000002"/>
    <x v="5"/>
    <x v="2"/>
    <x v="6"/>
    <s v="Small"/>
    <n v="11"/>
    <n v="2"/>
  </r>
  <r>
    <s v="23560"/>
    <s v="2/11/2023"/>
    <d v="1899-12-30T18:37:48"/>
    <s v="1"/>
    <s v="3"/>
    <x v="0"/>
    <s v="25"/>
    <s v="2.2"/>
    <x v="1"/>
    <x v="5"/>
    <x v="7"/>
    <n v="2.2000000000000002"/>
    <x v="5"/>
    <x v="2"/>
    <x v="4"/>
    <s v="Small"/>
    <n v="11"/>
    <n v="2"/>
  </r>
  <r>
    <s v="24739"/>
    <s v="2/13/2023"/>
    <d v="1899-12-30T17:51:50"/>
    <s v="1"/>
    <s v="3"/>
    <x v="0"/>
    <s v="25"/>
    <s v="2.2"/>
    <x v="1"/>
    <x v="5"/>
    <x v="7"/>
    <n v="2.2000000000000002"/>
    <x v="5"/>
    <x v="4"/>
    <x v="7"/>
    <s v="Small"/>
    <n v="13"/>
    <n v="2"/>
  </r>
  <r>
    <s v="24809"/>
    <s v="2/14/2023"/>
    <d v="1899-12-30T08:01:44"/>
    <s v="1"/>
    <s v="3"/>
    <x v="0"/>
    <s v="25"/>
    <s v="2.2"/>
    <x v="1"/>
    <x v="5"/>
    <x v="7"/>
    <n v="2.2000000000000002"/>
    <x v="5"/>
    <x v="6"/>
    <x v="10"/>
    <s v="Small"/>
    <n v="14"/>
    <n v="2"/>
  </r>
  <r>
    <s v="26932"/>
    <s v="2/17/2023"/>
    <d v="1899-12-30T10:41:08"/>
    <s v="1"/>
    <s v="3"/>
    <x v="0"/>
    <s v="25"/>
    <s v="2.2"/>
    <x v="1"/>
    <x v="5"/>
    <x v="7"/>
    <n v="2.2000000000000002"/>
    <x v="5"/>
    <x v="1"/>
    <x v="9"/>
    <s v="Small"/>
    <n v="17"/>
    <n v="2"/>
  </r>
  <r>
    <s v="27025"/>
    <s v="2/17/2023"/>
    <d v="1899-12-30T13:18:52"/>
    <s v="1"/>
    <s v="3"/>
    <x v="0"/>
    <s v="25"/>
    <s v="2.2"/>
    <x v="1"/>
    <x v="5"/>
    <x v="7"/>
    <n v="2.2000000000000002"/>
    <x v="5"/>
    <x v="1"/>
    <x v="3"/>
    <s v="Small"/>
    <n v="17"/>
    <n v="2"/>
  </r>
  <r>
    <s v="27355"/>
    <s v="2/18/2023"/>
    <d v="1899-12-30T08:37:33"/>
    <s v="1"/>
    <s v="3"/>
    <x v="0"/>
    <s v="25"/>
    <s v="2.2"/>
    <x v="1"/>
    <x v="5"/>
    <x v="7"/>
    <n v="2.2000000000000002"/>
    <x v="5"/>
    <x v="2"/>
    <x v="10"/>
    <s v="Small"/>
    <n v="18"/>
    <n v="2"/>
  </r>
  <r>
    <s v="27751"/>
    <s v="2/18/2023"/>
    <d v="1899-12-30T19:01:42"/>
    <s v="1"/>
    <s v="3"/>
    <x v="0"/>
    <s v="25"/>
    <s v="2.2"/>
    <x v="1"/>
    <x v="5"/>
    <x v="7"/>
    <n v="2.2000000000000002"/>
    <x v="5"/>
    <x v="2"/>
    <x v="2"/>
    <s v="Small"/>
    <n v="18"/>
    <n v="2"/>
  </r>
  <r>
    <s v="28179"/>
    <s v="2/19/2023"/>
    <d v="1899-12-30T10:53:38"/>
    <s v="1"/>
    <s v="3"/>
    <x v="0"/>
    <s v="25"/>
    <s v="2.2"/>
    <x v="1"/>
    <x v="5"/>
    <x v="7"/>
    <n v="2.2000000000000002"/>
    <x v="5"/>
    <x v="3"/>
    <x v="9"/>
    <s v="Small"/>
    <n v="19"/>
    <n v="2"/>
  </r>
  <r>
    <s v="28584"/>
    <s v="2/20/2023"/>
    <d v="1899-12-30T08:39:37"/>
    <s v="1"/>
    <s v="3"/>
    <x v="0"/>
    <s v="25"/>
    <s v="2.2"/>
    <x v="1"/>
    <x v="5"/>
    <x v="7"/>
    <n v="2.2000000000000002"/>
    <x v="5"/>
    <x v="4"/>
    <x v="10"/>
    <s v="Small"/>
    <n v="20"/>
    <n v="2"/>
  </r>
  <r>
    <s v="29054"/>
    <s v="2/20/2023"/>
    <d v="1899-12-30T19:24:41"/>
    <s v="1"/>
    <s v="3"/>
    <x v="0"/>
    <s v="25"/>
    <s v="2.2"/>
    <x v="1"/>
    <x v="5"/>
    <x v="7"/>
    <n v="2.2000000000000002"/>
    <x v="5"/>
    <x v="4"/>
    <x v="2"/>
    <s v="Small"/>
    <n v="20"/>
    <n v="2"/>
  </r>
  <r>
    <s v="30166"/>
    <s v="2/22/2023"/>
    <d v="1899-12-30T17:51:31"/>
    <s v="1"/>
    <s v="3"/>
    <x v="0"/>
    <s v="25"/>
    <s v="2.2"/>
    <x v="1"/>
    <x v="5"/>
    <x v="7"/>
    <n v="2.2000000000000002"/>
    <x v="5"/>
    <x v="5"/>
    <x v="7"/>
    <s v="Small"/>
    <n v="22"/>
    <n v="2"/>
  </r>
  <r>
    <s v="30175"/>
    <s v="2/22/2023"/>
    <d v="1899-12-30T18:05:59"/>
    <s v="1"/>
    <s v="3"/>
    <x v="0"/>
    <s v="25"/>
    <s v="2.2"/>
    <x v="1"/>
    <x v="5"/>
    <x v="7"/>
    <n v="2.2000000000000002"/>
    <x v="5"/>
    <x v="5"/>
    <x v="4"/>
    <s v="Small"/>
    <n v="22"/>
    <n v="2"/>
  </r>
  <r>
    <s v="30822"/>
    <s v="2/24/2023"/>
    <d v="1899-12-30T07:07:59"/>
    <s v="1"/>
    <s v="3"/>
    <x v="0"/>
    <s v="25"/>
    <s v="2.2"/>
    <x v="1"/>
    <x v="5"/>
    <x v="7"/>
    <n v="2.2000000000000002"/>
    <x v="5"/>
    <x v="1"/>
    <x v="12"/>
    <s v="Small"/>
    <n v="24"/>
    <n v="2"/>
  </r>
  <r>
    <s v="31333"/>
    <s v="2/24/2023"/>
    <d v="1899-12-30T17:57:46"/>
    <s v="1"/>
    <s v="3"/>
    <x v="0"/>
    <s v="25"/>
    <s v="2.2"/>
    <x v="1"/>
    <x v="5"/>
    <x v="7"/>
    <n v="2.2000000000000002"/>
    <x v="5"/>
    <x v="1"/>
    <x v="7"/>
    <s v="Small"/>
    <n v="24"/>
    <n v="2"/>
  </r>
  <r>
    <s v="31741"/>
    <s v="2/25/2023"/>
    <d v="1899-12-30T12:45:29"/>
    <s v="1"/>
    <s v="3"/>
    <x v="0"/>
    <s v="25"/>
    <s v="2.2"/>
    <x v="1"/>
    <x v="5"/>
    <x v="7"/>
    <n v="2.2000000000000002"/>
    <x v="5"/>
    <x v="2"/>
    <x v="1"/>
    <s v="Small"/>
    <n v="25"/>
    <n v="2"/>
  </r>
  <r>
    <s v="31773"/>
    <s v="2/25/2023"/>
    <d v="1899-12-30T13:20:43"/>
    <s v="1"/>
    <s v="3"/>
    <x v="0"/>
    <s v="25"/>
    <s v="2.2"/>
    <x v="1"/>
    <x v="5"/>
    <x v="7"/>
    <n v="2.2000000000000002"/>
    <x v="5"/>
    <x v="2"/>
    <x v="3"/>
    <s v="Small"/>
    <n v="25"/>
    <n v="2"/>
  </r>
  <r>
    <s v="31778"/>
    <s v="2/25/2023"/>
    <d v="1899-12-30T13:31:49"/>
    <s v="1"/>
    <s v="3"/>
    <x v="0"/>
    <s v="25"/>
    <s v="2.2"/>
    <x v="1"/>
    <x v="5"/>
    <x v="7"/>
    <n v="2.2000000000000002"/>
    <x v="5"/>
    <x v="2"/>
    <x v="3"/>
    <s v="Small"/>
    <n v="25"/>
    <n v="2"/>
  </r>
  <r>
    <s v="31840"/>
    <s v="2/25/2023"/>
    <d v="1899-12-30T16:00:26"/>
    <s v="1"/>
    <s v="3"/>
    <x v="0"/>
    <s v="25"/>
    <s v="2.2"/>
    <x v="1"/>
    <x v="5"/>
    <x v="7"/>
    <n v="2.2000000000000002"/>
    <x v="5"/>
    <x v="2"/>
    <x v="6"/>
    <s v="Small"/>
    <n v="25"/>
    <n v="2"/>
  </r>
  <r>
    <s v="32468"/>
    <s v="2/26/2023"/>
    <d v="1899-12-30T17:14:02"/>
    <s v="1"/>
    <s v="3"/>
    <x v="0"/>
    <s v="25"/>
    <s v="2.2"/>
    <x v="1"/>
    <x v="5"/>
    <x v="7"/>
    <n v="2.2000000000000002"/>
    <x v="5"/>
    <x v="3"/>
    <x v="7"/>
    <s v="Small"/>
    <n v="26"/>
    <n v="2"/>
  </r>
  <r>
    <s v="32502"/>
    <s v="2/26/2023"/>
    <d v="1899-12-30T18:03:33"/>
    <s v="1"/>
    <s v="3"/>
    <x v="0"/>
    <s v="25"/>
    <s v="2.2"/>
    <x v="1"/>
    <x v="5"/>
    <x v="7"/>
    <n v="2.2000000000000002"/>
    <x v="5"/>
    <x v="3"/>
    <x v="4"/>
    <s v="Small"/>
    <n v="26"/>
    <n v="2"/>
  </r>
  <r>
    <s v="32503"/>
    <s v="2/26/2023"/>
    <d v="1899-12-30T18:09:13"/>
    <s v="1"/>
    <s v="3"/>
    <x v="0"/>
    <s v="25"/>
    <s v="2.2"/>
    <x v="1"/>
    <x v="5"/>
    <x v="7"/>
    <n v="2.2000000000000002"/>
    <x v="5"/>
    <x v="3"/>
    <x v="4"/>
    <s v="Small"/>
    <n v="26"/>
    <n v="2"/>
  </r>
  <r>
    <s v="33525"/>
    <s v="2/28/2023"/>
    <d v="1899-12-30T15:01:53"/>
    <s v="1"/>
    <s v="3"/>
    <x v="0"/>
    <s v="25"/>
    <s v="2.2"/>
    <x v="1"/>
    <x v="5"/>
    <x v="7"/>
    <n v="2.2000000000000002"/>
    <x v="5"/>
    <x v="6"/>
    <x v="8"/>
    <s v="Small"/>
    <n v="28"/>
    <n v="2"/>
  </r>
  <r>
    <s v="33601"/>
    <s v="2/28/2023"/>
    <d v="1899-12-30T16:42:32"/>
    <s v="1"/>
    <s v="3"/>
    <x v="0"/>
    <s v="25"/>
    <s v="2.2"/>
    <x v="1"/>
    <x v="5"/>
    <x v="7"/>
    <n v="2.2000000000000002"/>
    <x v="5"/>
    <x v="6"/>
    <x v="6"/>
    <s v="Small"/>
    <n v="28"/>
    <n v="2"/>
  </r>
  <r>
    <s v="4626"/>
    <s v="1/9/2023"/>
    <d v="1899-12-30T09:42:02"/>
    <s v="1"/>
    <s v="3"/>
    <x v="0"/>
    <s v="25"/>
    <s v="2.2"/>
    <x v="1"/>
    <x v="5"/>
    <x v="7"/>
    <n v="2.2000000000000002"/>
    <x v="4"/>
    <x v="4"/>
    <x v="11"/>
    <s v="Small"/>
    <n v="9"/>
    <n v="1"/>
  </r>
  <r>
    <s v="5817"/>
    <s v="1/11/2023"/>
    <d v="1899-12-30T09:59:20"/>
    <s v="1"/>
    <s v="3"/>
    <x v="0"/>
    <s v="25"/>
    <s v="2.2"/>
    <x v="1"/>
    <x v="5"/>
    <x v="7"/>
    <n v="2.2000000000000002"/>
    <x v="4"/>
    <x v="5"/>
    <x v="11"/>
    <s v="Small"/>
    <n v="11"/>
    <n v="1"/>
  </r>
  <r>
    <s v="6316"/>
    <s v="1/12/2023"/>
    <d v="1899-12-30T09:19:27"/>
    <s v="1"/>
    <s v="3"/>
    <x v="0"/>
    <s v="25"/>
    <s v="2.2"/>
    <x v="1"/>
    <x v="5"/>
    <x v="7"/>
    <n v="2.2000000000000002"/>
    <x v="4"/>
    <x v="0"/>
    <x v="11"/>
    <s v="Small"/>
    <n v="12"/>
    <n v="1"/>
  </r>
  <r>
    <s v="7437"/>
    <s v="1/14/2023"/>
    <d v="1899-12-30T09:00:49"/>
    <s v="1"/>
    <s v="3"/>
    <x v="0"/>
    <s v="25"/>
    <s v="2.2"/>
    <x v="1"/>
    <x v="5"/>
    <x v="7"/>
    <n v="2.2000000000000002"/>
    <x v="4"/>
    <x v="2"/>
    <x v="11"/>
    <s v="Small"/>
    <n v="14"/>
    <n v="1"/>
  </r>
  <r>
    <s v="8063"/>
    <s v="1/15/2023"/>
    <d v="1899-12-30T09:13:50"/>
    <s v="1"/>
    <s v="3"/>
    <x v="0"/>
    <s v="25"/>
    <s v="2.2"/>
    <x v="1"/>
    <x v="5"/>
    <x v="7"/>
    <n v="2.2000000000000002"/>
    <x v="4"/>
    <x v="3"/>
    <x v="11"/>
    <s v="Small"/>
    <n v="15"/>
    <n v="1"/>
  </r>
  <r>
    <s v="9347"/>
    <s v="1/17/2023"/>
    <d v="1899-12-30T09:19:21"/>
    <s v="1"/>
    <s v="3"/>
    <x v="0"/>
    <s v="25"/>
    <s v="2.2"/>
    <x v="1"/>
    <x v="5"/>
    <x v="7"/>
    <n v="2.2000000000000002"/>
    <x v="4"/>
    <x v="6"/>
    <x v="11"/>
    <s v="Small"/>
    <n v="17"/>
    <n v="1"/>
  </r>
  <r>
    <s v="10491"/>
    <s v="1/19/2023"/>
    <d v="1899-12-30T09:13:50"/>
    <s v="1"/>
    <s v="3"/>
    <x v="0"/>
    <s v="25"/>
    <s v="2.2"/>
    <x v="1"/>
    <x v="5"/>
    <x v="7"/>
    <n v="2.2000000000000002"/>
    <x v="4"/>
    <x v="0"/>
    <x v="11"/>
    <s v="Small"/>
    <n v="19"/>
    <n v="1"/>
  </r>
  <r>
    <s v="11092"/>
    <s v="1/20/2023"/>
    <d v="1899-12-30T09:25:34"/>
    <s v="1"/>
    <s v="3"/>
    <x v="0"/>
    <s v="25"/>
    <s v="2.2"/>
    <x v="1"/>
    <x v="5"/>
    <x v="7"/>
    <n v="2.2000000000000002"/>
    <x v="4"/>
    <x v="1"/>
    <x v="11"/>
    <s v="Small"/>
    <n v="20"/>
    <n v="1"/>
  </r>
  <r>
    <s v="11118"/>
    <s v="1/20/2023"/>
    <d v="1899-12-30T09:50:39"/>
    <s v="1"/>
    <s v="3"/>
    <x v="0"/>
    <s v="25"/>
    <s v="2.2"/>
    <x v="1"/>
    <x v="5"/>
    <x v="7"/>
    <n v="2.2000000000000002"/>
    <x v="4"/>
    <x v="1"/>
    <x v="11"/>
    <s v="Small"/>
    <n v="20"/>
    <n v="1"/>
  </r>
  <r>
    <s v="12710"/>
    <s v="1/23/2023"/>
    <d v="1899-12-30T09:20:12"/>
    <s v="1"/>
    <s v="3"/>
    <x v="0"/>
    <s v="25"/>
    <s v="2.2"/>
    <x v="1"/>
    <x v="5"/>
    <x v="7"/>
    <n v="2.2000000000000002"/>
    <x v="4"/>
    <x v="4"/>
    <x v="11"/>
    <s v="Small"/>
    <n v="23"/>
    <n v="1"/>
  </r>
  <r>
    <s v="14531"/>
    <s v="1/26/2023"/>
    <d v="1899-12-30T09:44:35"/>
    <s v="1"/>
    <s v="3"/>
    <x v="0"/>
    <s v="25"/>
    <s v="2.2"/>
    <x v="1"/>
    <x v="5"/>
    <x v="7"/>
    <n v="2.2000000000000002"/>
    <x v="4"/>
    <x v="0"/>
    <x v="11"/>
    <s v="Small"/>
    <n v="26"/>
    <n v="1"/>
  </r>
  <r>
    <s v="22029"/>
    <s v="2/9/2023"/>
    <d v="1899-12-30T09:33:16"/>
    <s v="1"/>
    <s v="3"/>
    <x v="0"/>
    <s v="25"/>
    <s v="2.2"/>
    <x v="1"/>
    <x v="5"/>
    <x v="7"/>
    <n v="2.2000000000000002"/>
    <x v="5"/>
    <x v="0"/>
    <x v="11"/>
    <s v="Small"/>
    <n v="9"/>
    <n v="2"/>
  </r>
  <r>
    <s v="22038"/>
    <s v="2/9/2023"/>
    <d v="1899-12-30T09:42:02"/>
    <s v="1"/>
    <s v="3"/>
    <x v="0"/>
    <s v="25"/>
    <s v="2.2"/>
    <x v="1"/>
    <x v="5"/>
    <x v="7"/>
    <n v="2.2000000000000002"/>
    <x v="5"/>
    <x v="0"/>
    <x v="11"/>
    <s v="Small"/>
    <n v="9"/>
    <n v="2"/>
  </r>
  <r>
    <s v="23825"/>
    <s v="2/12/2023"/>
    <d v="1899-12-30T09:55:03"/>
    <s v="1"/>
    <s v="3"/>
    <x v="0"/>
    <s v="25"/>
    <s v="2.2"/>
    <x v="1"/>
    <x v="5"/>
    <x v="7"/>
    <n v="2.2000000000000002"/>
    <x v="5"/>
    <x v="3"/>
    <x v="11"/>
    <s v="Small"/>
    <n v="12"/>
    <n v="2"/>
  </r>
  <r>
    <s v="24455"/>
    <s v="2/13/2023"/>
    <d v="1899-12-30T09:55:31"/>
    <s v="1"/>
    <s v="3"/>
    <x v="0"/>
    <s v="25"/>
    <s v="2.2"/>
    <x v="1"/>
    <x v="5"/>
    <x v="7"/>
    <n v="2.2000000000000002"/>
    <x v="5"/>
    <x v="4"/>
    <x v="11"/>
    <s v="Small"/>
    <n v="13"/>
    <n v="2"/>
  </r>
  <r>
    <s v="24938"/>
    <s v="2/14/2023"/>
    <d v="1899-12-30T09:00:49"/>
    <s v="1"/>
    <s v="3"/>
    <x v="0"/>
    <s v="25"/>
    <s v="2.2"/>
    <x v="1"/>
    <x v="5"/>
    <x v="7"/>
    <n v="2.2000000000000002"/>
    <x v="5"/>
    <x v="6"/>
    <x v="11"/>
    <s v="Small"/>
    <n v="14"/>
    <n v="2"/>
  </r>
  <r>
    <s v="25613"/>
    <s v="2/15/2023"/>
    <d v="1899-12-30T09:13:57"/>
    <s v="1"/>
    <s v="3"/>
    <x v="0"/>
    <s v="25"/>
    <s v="2.2"/>
    <x v="1"/>
    <x v="5"/>
    <x v="7"/>
    <n v="2.2000000000000002"/>
    <x v="5"/>
    <x v="5"/>
    <x v="11"/>
    <s v="Small"/>
    <n v="15"/>
    <n v="2"/>
  </r>
  <r>
    <s v="28024"/>
    <s v="2/19/2023"/>
    <d v="1899-12-30T09:13:50"/>
    <s v="1"/>
    <s v="3"/>
    <x v="0"/>
    <s v="25"/>
    <s v="2.2"/>
    <x v="1"/>
    <x v="5"/>
    <x v="7"/>
    <n v="2.2000000000000002"/>
    <x v="5"/>
    <x v="3"/>
    <x v="11"/>
    <s v="Small"/>
    <n v="19"/>
    <n v="2"/>
  </r>
  <r>
    <s v="28030"/>
    <s v="2/19/2023"/>
    <d v="1899-12-30T09:21:51"/>
    <s v="1"/>
    <s v="3"/>
    <x v="0"/>
    <s v="25"/>
    <s v="2.2"/>
    <x v="1"/>
    <x v="5"/>
    <x v="7"/>
    <n v="2.2000000000000002"/>
    <x v="5"/>
    <x v="3"/>
    <x v="11"/>
    <s v="Small"/>
    <n v="19"/>
    <n v="2"/>
  </r>
  <r>
    <s v="28658"/>
    <s v="2/20/2023"/>
    <d v="1899-12-30T09:19:14"/>
    <s v="1"/>
    <s v="3"/>
    <x v="0"/>
    <s v="25"/>
    <s v="2.2"/>
    <x v="1"/>
    <x v="5"/>
    <x v="7"/>
    <n v="2.2000000000000002"/>
    <x v="5"/>
    <x v="4"/>
    <x v="11"/>
    <s v="Small"/>
    <n v="20"/>
    <n v="2"/>
  </r>
  <r>
    <s v="28678"/>
    <s v="2/20/2023"/>
    <d v="1899-12-30T09:26:22"/>
    <s v="1"/>
    <s v="3"/>
    <x v="0"/>
    <s v="25"/>
    <s v="2.2"/>
    <x v="1"/>
    <x v="5"/>
    <x v="7"/>
    <n v="2.2000000000000002"/>
    <x v="5"/>
    <x v="4"/>
    <x v="11"/>
    <s v="Small"/>
    <n v="20"/>
    <n v="2"/>
  </r>
  <r>
    <s v="29203"/>
    <s v="2/21/2023"/>
    <d v="1899-12-30T09:00:49"/>
    <s v="1"/>
    <s v="3"/>
    <x v="0"/>
    <s v="25"/>
    <s v="2.2"/>
    <x v="1"/>
    <x v="5"/>
    <x v="7"/>
    <n v="2.2000000000000002"/>
    <x v="5"/>
    <x v="6"/>
    <x v="11"/>
    <s v="Small"/>
    <n v="21"/>
    <n v="2"/>
  </r>
  <r>
    <s v="32798"/>
    <s v="2/27/2023"/>
    <d v="1899-12-30T09:56:24"/>
    <s v="1"/>
    <s v="3"/>
    <x v="0"/>
    <s v="25"/>
    <s v="2.2"/>
    <x v="1"/>
    <x v="5"/>
    <x v="7"/>
    <n v="2.2000000000000002"/>
    <x v="5"/>
    <x v="4"/>
    <x v="11"/>
    <s v="Small"/>
    <n v="27"/>
    <n v="2"/>
  </r>
  <r>
    <s v="39342"/>
    <s v="3/9/2023"/>
    <d v="1899-12-30T09:42:02"/>
    <s v="1"/>
    <s v="3"/>
    <x v="0"/>
    <s v="25"/>
    <s v="2.2"/>
    <x v="1"/>
    <x v="5"/>
    <x v="7"/>
    <n v="2.2000000000000002"/>
    <x v="2"/>
    <x v="0"/>
    <x v="11"/>
    <s v="Small"/>
    <n v="9"/>
    <n v="3"/>
  </r>
  <r>
    <s v="41522"/>
    <s v="3/12/2023"/>
    <d v="1899-12-30T09:55:03"/>
    <s v="1"/>
    <s v="3"/>
    <x v="0"/>
    <s v="25"/>
    <s v="2.2"/>
    <x v="1"/>
    <x v="5"/>
    <x v="7"/>
    <n v="2.2000000000000002"/>
    <x v="2"/>
    <x v="3"/>
    <x v="11"/>
    <s v="Small"/>
    <n v="12"/>
    <n v="3"/>
  </r>
  <r>
    <s v="42204"/>
    <s v="3/13/2023"/>
    <d v="1899-12-30T09:55:31"/>
    <s v="1"/>
    <s v="3"/>
    <x v="0"/>
    <s v="25"/>
    <s v="2.2"/>
    <x v="1"/>
    <x v="5"/>
    <x v="7"/>
    <n v="2.2000000000000002"/>
    <x v="2"/>
    <x v="4"/>
    <x v="11"/>
    <s v="Small"/>
    <n v="13"/>
    <n v="3"/>
  </r>
  <r>
    <s v="43579"/>
    <s v="3/15/2023"/>
    <d v="1899-12-30T09:13:50"/>
    <s v="1"/>
    <s v="3"/>
    <x v="0"/>
    <s v="25"/>
    <s v="2.2"/>
    <x v="1"/>
    <x v="5"/>
    <x v="7"/>
    <n v="2.2000000000000002"/>
    <x v="2"/>
    <x v="5"/>
    <x v="11"/>
    <s v="Small"/>
    <n v="15"/>
    <n v="3"/>
  </r>
  <r>
    <s v="43582"/>
    <s v="3/15/2023"/>
    <d v="1899-12-30T09:13:57"/>
    <s v="1"/>
    <s v="3"/>
    <x v="0"/>
    <s v="25"/>
    <s v="2.2"/>
    <x v="1"/>
    <x v="5"/>
    <x v="7"/>
    <n v="2.2000000000000002"/>
    <x v="2"/>
    <x v="5"/>
    <x v="11"/>
    <s v="Small"/>
    <n v="15"/>
    <n v="3"/>
  </r>
  <r>
    <s v="44339"/>
    <s v="3/16/2023"/>
    <d v="1899-12-30T09:24:28"/>
    <s v="1"/>
    <s v="3"/>
    <x v="0"/>
    <s v="25"/>
    <s v="2.2"/>
    <x v="1"/>
    <x v="5"/>
    <x v="7"/>
    <n v="2.2000000000000002"/>
    <x v="2"/>
    <x v="0"/>
    <x v="11"/>
    <s v="Small"/>
    <n v="16"/>
    <n v="3"/>
  </r>
  <r>
    <s v="46502"/>
    <s v="3/19/2023"/>
    <d v="1899-12-30T09:13:57"/>
    <s v="1"/>
    <s v="3"/>
    <x v="0"/>
    <s v="25"/>
    <s v="2.2"/>
    <x v="1"/>
    <x v="5"/>
    <x v="7"/>
    <n v="2.2000000000000002"/>
    <x v="2"/>
    <x v="3"/>
    <x v="11"/>
    <s v="Small"/>
    <n v="19"/>
    <n v="3"/>
  </r>
  <r>
    <s v="46513"/>
    <s v="3/19/2023"/>
    <d v="1899-12-30T09:21:51"/>
    <s v="1"/>
    <s v="3"/>
    <x v="0"/>
    <s v="25"/>
    <s v="2.2"/>
    <x v="1"/>
    <x v="5"/>
    <x v="7"/>
    <n v="2.2000000000000002"/>
    <x v="2"/>
    <x v="3"/>
    <x v="11"/>
    <s v="Small"/>
    <n v="19"/>
    <n v="3"/>
  </r>
  <r>
    <s v="47178"/>
    <s v="3/20/2023"/>
    <d v="1899-12-30T09:05:46"/>
    <s v="1"/>
    <s v="3"/>
    <x v="0"/>
    <s v="25"/>
    <s v="2.2"/>
    <x v="1"/>
    <x v="5"/>
    <x v="7"/>
    <n v="2.2000000000000002"/>
    <x v="2"/>
    <x v="4"/>
    <x v="11"/>
    <s v="Small"/>
    <n v="20"/>
    <n v="3"/>
  </r>
  <r>
    <s v="47255"/>
    <s v="3/20/2023"/>
    <d v="1899-12-30T09:39:10"/>
    <s v="1"/>
    <s v="3"/>
    <x v="0"/>
    <s v="25"/>
    <s v="2.2"/>
    <x v="1"/>
    <x v="5"/>
    <x v="7"/>
    <n v="2.2000000000000002"/>
    <x v="2"/>
    <x v="4"/>
    <x v="11"/>
    <s v="Small"/>
    <n v="20"/>
    <n v="3"/>
  </r>
  <r>
    <s v="47285"/>
    <s v="3/20/2023"/>
    <d v="1899-12-30T09:50:39"/>
    <s v="1"/>
    <s v="3"/>
    <x v="0"/>
    <s v="25"/>
    <s v="2.2"/>
    <x v="1"/>
    <x v="5"/>
    <x v="7"/>
    <n v="2.2000000000000002"/>
    <x v="2"/>
    <x v="4"/>
    <x v="11"/>
    <s v="Small"/>
    <n v="20"/>
    <n v="3"/>
  </r>
  <r>
    <s v="47851"/>
    <s v="3/21/2023"/>
    <d v="1899-12-30T09:00:49"/>
    <s v="1"/>
    <s v="3"/>
    <x v="0"/>
    <s v="25"/>
    <s v="2.2"/>
    <x v="1"/>
    <x v="5"/>
    <x v="7"/>
    <n v="2.2000000000000002"/>
    <x v="2"/>
    <x v="6"/>
    <x v="11"/>
    <s v="Small"/>
    <n v="21"/>
    <n v="3"/>
  </r>
  <r>
    <s v="49214"/>
    <s v="3/23/2023"/>
    <d v="1899-12-30T09:20:12"/>
    <s v="1"/>
    <s v="3"/>
    <x v="0"/>
    <s v="25"/>
    <s v="2.2"/>
    <x v="1"/>
    <x v="5"/>
    <x v="7"/>
    <n v="2.2000000000000002"/>
    <x v="2"/>
    <x v="0"/>
    <x v="11"/>
    <s v="Small"/>
    <n v="23"/>
    <n v="3"/>
  </r>
  <r>
    <s v="52048"/>
    <s v="3/27/2023"/>
    <d v="1899-12-30T09:56:24"/>
    <s v="1"/>
    <s v="3"/>
    <x v="0"/>
    <s v="25"/>
    <s v="2.2"/>
    <x v="1"/>
    <x v="5"/>
    <x v="7"/>
    <n v="2.2000000000000002"/>
    <x v="2"/>
    <x v="4"/>
    <x v="11"/>
    <s v="Small"/>
    <n v="27"/>
    <n v="3"/>
  </r>
  <r>
    <s v="53986"/>
    <s v="3/30/2023"/>
    <d v="1899-12-30T09:19:14"/>
    <s v="1"/>
    <s v="3"/>
    <x v="0"/>
    <s v="25"/>
    <s v="2.2"/>
    <x v="1"/>
    <x v="5"/>
    <x v="7"/>
    <n v="2.2000000000000002"/>
    <x v="2"/>
    <x v="0"/>
    <x v="11"/>
    <s v="Small"/>
    <n v="30"/>
    <n v="3"/>
  </r>
  <r>
    <s v="53996"/>
    <s v="3/30/2023"/>
    <d v="1899-12-30T09:24:28"/>
    <s v="1"/>
    <s v="3"/>
    <x v="0"/>
    <s v="25"/>
    <s v="2.2"/>
    <x v="1"/>
    <x v="5"/>
    <x v="7"/>
    <n v="2.2000000000000002"/>
    <x v="2"/>
    <x v="0"/>
    <x v="11"/>
    <s v="Small"/>
    <n v="30"/>
    <n v="3"/>
  </r>
  <r>
    <s v="54602"/>
    <s v="3/31/2023"/>
    <d v="1899-12-30T09:26:22"/>
    <s v="1"/>
    <s v="3"/>
    <x v="0"/>
    <s v="25"/>
    <s v="2.2"/>
    <x v="1"/>
    <x v="5"/>
    <x v="7"/>
    <n v="2.2000000000000002"/>
    <x v="2"/>
    <x v="1"/>
    <x v="11"/>
    <s v="Small"/>
    <n v="31"/>
    <n v="3"/>
  </r>
  <r>
    <s v="61860"/>
    <s v="4/9/2023"/>
    <d v="1899-12-30T09:33:16"/>
    <s v="1"/>
    <s v="3"/>
    <x v="0"/>
    <s v="25"/>
    <s v="2.2"/>
    <x v="1"/>
    <x v="5"/>
    <x v="7"/>
    <n v="2.2000000000000002"/>
    <x v="3"/>
    <x v="3"/>
    <x v="11"/>
    <s v="Small"/>
    <n v="9"/>
    <n v="4"/>
  </r>
  <r>
    <s v="61926"/>
    <s v="4/9/2023"/>
    <d v="1899-12-30T09:59:10"/>
    <s v="1"/>
    <s v="3"/>
    <x v="0"/>
    <s v="25"/>
    <s v="2.2"/>
    <x v="1"/>
    <x v="5"/>
    <x v="7"/>
    <n v="2.2000000000000002"/>
    <x v="3"/>
    <x v="3"/>
    <x v="11"/>
    <s v="Small"/>
    <n v="9"/>
    <n v="4"/>
  </r>
  <r>
    <s v="63663"/>
    <s v="4/11/2023"/>
    <d v="1899-12-30T09:31:17"/>
    <s v="1"/>
    <s v="3"/>
    <x v="0"/>
    <s v="25"/>
    <s v="2.2"/>
    <x v="1"/>
    <x v="5"/>
    <x v="7"/>
    <n v="2.2000000000000002"/>
    <x v="3"/>
    <x v="6"/>
    <x v="11"/>
    <s v="Small"/>
    <n v="11"/>
    <n v="4"/>
  </r>
  <r>
    <s v="63702"/>
    <s v="4/11/2023"/>
    <d v="1899-12-30T09:59:20"/>
    <s v="1"/>
    <s v="3"/>
    <x v="0"/>
    <s v="25"/>
    <s v="2.2"/>
    <x v="1"/>
    <x v="5"/>
    <x v="7"/>
    <n v="2.2000000000000002"/>
    <x v="3"/>
    <x v="6"/>
    <x v="11"/>
    <s v="Small"/>
    <n v="11"/>
    <n v="4"/>
  </r>
  <r>
    <s v="67072"/>
    <s v="4/15/2023"/>
    <d v="1899-12-30T09:13:50"/>
    <s v="1"/>
    <s v="3"/>
    <x v="0"/>
    <s v="25"/>
    <s v="2.2"/>
    <x v="1"/>
    <x v="5"/>
    <x v="7"/>
    <n v="2.2000000000000002"/>
    <x v="3"/>
    <x v="2"/>
    <x v="11"/>
    <s v="Small"/>
    <n v="15"/>
    <n v="4"/>
  </r>
  <r>
    <s v="67087"/>
    <s v="4/15/2023"/>
    <d v="1899-12-30T09:21:51"/>
    <s v="1"/>
    <s v="3"/>
    <x v="0"/>
    <s v="25"/>
    <s v="2.2"/>
    <x v="1"/>
    <x v="5"/>
    <x v="7"/>
    <n v="2.2000000000000002"/>
    <x v="3"/>
    <x v="2"/>
    <x v="11"/>
    <s v="Small"/>
    <n v="15"/>
    <n v="4"/>
  </r>
  <r>
    <s v="68916"/>
    <s v="4/17/2023"/>
    <d v="1899-12-30T09:19:21"/>
    <s v="1"/>
    <s v="3"/>
    <x v="0"/>
    <s v="25"/>
    <s v="2.2"/>
    <x v="1"/>
    <x v="5"/>
    <x v="7"/>
    <n v="2.2000000000000002"/>
    <x v="3"/>
    <x v="4"/>
    <x v="11"/>
    <s v="Small"/>
    <n v="17"/>
    <n v="4"/>
  </r>
  <r>
    <s v="68920"/>
    <s v="4/17/2023"/>
    <d v="1899-12-30T09:21:17"/>
    <s v="1"/>
    <s v="3"/>
    <x v="0"/>
    <s v="25"/>
    <s v="2.2"/>
    <x v="1"/>
    <x v="5"/>
    <x v="7"/>
    <n v="2.2000000000000002"/>
    <x v="3"/>
    <x v="4"/>
    <x v="11"/>
    <s v="Small"/>
    <n v="17"/>
    <n v="4"/>
  </r>
  <r>
    <s v="71513"/>
    <s v="4/20/2023"/>
    <d v="1899-12-30T09:19:14"/>
    <s v="1"/>
    <s v="3"/>
    <x v="0"/>
    <s v="25"/>
    <s v="2.2"/>
    <x v="1"/>
    <x v="5"/>
    <x v="7"/>
    <n v="2.2000000000000002"/>
    <x v="3"/>
    <x v="0"/>
    <x v="11"/>
    <s v="Small"/>
    <n v="20"/>
    <n v="4"/>
  </r>
  <r>
    <s v="71567"/>
    <s v="4/20/2023"/>
    <d v="1899-12-30T09:39:10"/>
    <s v="1"/>
    <s v="3"/>
    <x v="0"/>
    <s v="25"/>
    <s v="2.2"/>
    <x v="1"/>
    <x v="5"/>
    <x v="7"/>
    <n v="2.2000000000000002"/>
    <x v="3"/>
    <x v="0"/>
    <x v="11"/>
    <s v="Small"/>
    <n v="20"/>
    <n v="4"/>
  </r>
  <r>
    <s v="71584"/>
    <s v="4/20/2023"/>
    <d v="1899-12-30T09:49:03"/>
    <s v="1"/>
    <s v="3"/>
    <x v="0"/>
    <s v="25"/>
    <s v="2.2"/>
    <x v="1"/>
    <x v="5"/>
    <x v="7"/>
    <n v="2.2000000000000002"/>
    <x v="3"/>
    <x v="0"/>
    <x v="11"/>
    <s v="Small"/>
    <n v="20"/>
    <n v="4"/>
  </r>
  <r>
    <s v="71589"/>
    <s v="4/20/2023"/>
    <d v="1899-12-30T09:50:39"/>
    <s v="1"/>
    <s v="3"/>
    <x v="0"/>
    <s v="25"/>
    <s v="2.2"/>
    <x v="1"/>
    <x v="5"/>
    <x v="7"/>
    <n v="2.2000000000000002"/>
    <x v="3"/>
    <x v="0"/>
    <x v="11"/>
    <s v="Small"/>
    <n v="20"/>
    <n v="4"/>
  </r>
  <r>
    <s v="74852"/>
    <s v="4/24/2023"/>
    <d v="1899-12-30T09:45:06"/>
    <s v="1"/>
    <s v="3"/>
    <x v="0"/>
    <s v="25"/>
    <s v="2.2"/>
    <x v="1"/>
    <x v="5"/>
    <x v="7"/>
    <n v="2.2000000000000002"/>
    <x v="3"/>
    <x v="4"/>
    <x v="11"/>
    <s v="Small"/>
    <n v="24"/>
    <n v="4"/>
  </r>
  <r>
    <s v="79857"/>
    <s v="4/30/2023"/>
    <d v="1899-12-30T09:00:49"/>
    <s v="1"/>
    <s v="3"/>
    <x v="0"/>
    <s v="25"/>
    <s v="2.2"/>
    <x v="1"/>
    <x v="5"/>
    <x v="7"/>
    <n v="2.2000000000000002"/>
    <x v="3"/>
    <x v="3"/>
    <x v="11"/>
    <s v="Small"/>
    <n v="30"/>
    <n v="4"/>
  </r>
  <r>
    <s v="79891"/>
    <s v="4/30/2023"/>
    <d v="1899-12-30T09:19:21"/>
    <s v="1"/>
    <s v="3"/>
    <x v="0"/>
    <s v="25"/>
    <s v="2.2"/>
    <x v="1"/>
    <x v="5"/>
    <x v="7"/>
    <n v="2.2000000000000002"/>
    <x v="3"/>
    <x v="3"/>
    <x v="11"/>
    <s v="Small"/>
    <n v="30"/>
    <n v="4"/>
  </r>
  <r>
    <s v="79900"/>
    <s v="4/30/2023"/>
    <d v="1899-12-30T09:25:34"/>
    <s v="1"/>
    <s v="3"/>
    <x v="0"/>
    <s v="25"/>
    <s v="2.2"/>
    <x v="1"/>
    <x v="5"/>
    <x v="7"/>
    <n v="2.2000000000000002"/>
    <x v="3"/>
    <x v="3"/>
    <x v="11"/>
    <s v="Small"/>
    <n v="30"/>
    <n v="4"/>
  </r>
  <r>
    <s v="89328"/>
    <s v="5/9/2023"/>
    <d v="1899-12-30T09:42:02"/>
    <s v="1"/>
    <s v="3"/>
    <x v="0"/>
    <s v="25"/>
    <s v="2.2"/>
    <x v="1"/>
    <x v="5"/>
    <x v="7"/>
    <n v="2.2000000000000002"/>
    <x v="1"/>
    <x v="6"/>
    <x v="11"/>
    <s v="Small"/>
    <n v="9"/>
    <n v="5"/>
  </r>
  <r>
    <s v="91586"/>
    <s v="5/11/2023"/>
    <d v="1899-12-30T09:31:17"/>
    <s v="1"/>
    <s v="3"/>
    <x v="0"/>
    <s v="25"/>
    <s v="2.2"/>
    <x v="1"/>
    <x v="5"/>
    <x v="7"/>
    <n v="2.2000000000000002"/>
    <x v="1"/>
    <x v="0"/>
    <x v="11"/>
    <s v="Small"/>
    <n v="11"/>
    <n v="5"/>
  </r>
  <r>
    <s v="92584"/>
    <s v="5/12/2023"/>
    <d v="1899-12-30T09:19:27"/>
    <s v="1"/>
    <s v="3"/>
    <x v="0"/>
    <s v="25"/>
    <s v="2.2"/>
    <x v="1"/>
    <x v="5"/>
    <x v="7"/>
    <n v="2.2000000000000002"/>
    <x v="1"/>
    <x v="1"/>
    <x v="11"/>
    <s v="Small"/>
    <n v="12"/>
    <n v="5"/>
  </r>
  <r>
    <s v="92675"/>
    <s v="5/12/2023"/>
    <d v="1899-12-30T09:55:03"/>
    <s v="1"/>
    <s v="3"/>
    <x v="0"/>
    <s v="25"/>
    <s v="2.2"/>
    <x v="1"/>
    <x v="5"/>
    <x v="7"/>
    <n v="2.2000000000000002"/>
    <x v="1"/>
    <x v="1"/>
    <x v="11"/>
    <s v="Small"/>
    <n v="12"/>
    <n v="5"/>
  </r>
  <r>
    <s v="94680"/>
    <s v="5/14/2023"/>
    <d v="1899-12-30T09:00:49"/>
    <s v="1"/>
    <s v="3"/>
    <x v="0"/>
    <s v="25"/>
    <s v="2.2"/>
    <x v="1"/>
    <x v="5"/>
    <x v="7"/>
    <n v="2.2000000000000002"/>
    <x v="1"/>
    <x v="3"/>
    <x v="11"/>
    <s v="Small"/>
    <n v="14"/>
    <n v="5"/>
  </r>
  <r>
    <s v="95897"/>
    <s v="5/15/2023"/>
    <d v="1899-12-30T09:13:50"/>
    <s v="1"/>
    <s v="3"/>
    <x v="0"/>
    <s v="25"/>
    <s v="2.2"/>
    <x v="1"/>
    <x v="5"/>
    <x v="7"/>
    <n v="2.2000000000000002"/>
    <x v="1"/>
    <x v="4"/>
    <x v="11"/>
    <s v="Small"/>
    <n v="15"/>
    <n v="5"/>
  </r>
  <r>
    <s v="95898"/>
    <s v="5/15/2023"/>
    <d v="1899-12-30T09:13:57"/>
    <s v="1"/>
    <s v="3"/>
    <x v="0"/>
    <s v="25"/>
    <s v="2.2"/>
    <x v="1"/>
    <x v="5"/>
    <x v="7"/>
    <n v="2.2000000000000002"/>
    <x v="1"/>
    <x v="4"/>
    <x v="11"/>
    <s v="Small"/>
    <n v="15"/>
    <n v="5"/>
  </r>
  <r>
    <s v="95914"/>
    <s v="5/15/2023"/>
    <d v="1899-12-30T09:21:51"/>
    <s v="1"/>
    <s v="3"/>
    <x v="0"/>
    <s v="25"/>
    <s v="2.2"/>
    <x v="1"/>
    <x v="5"/>
    <x v="7"/>
    <n v="2.2000000000000002"/>
    <x v="1"/>
    <x v="4"/>
    <x v="11"/>
    <s v="Small"/>
    <n v="15"/>
    <n v="5"/>
  </r>
  <r>
    <s v="97093"/>
    <s v="5/16/2023"/>
    <d v="1899-12-30T09:24:28"/>
    <s v="1"/>
    <s v="3"/>
    <x v="0"/>
    <s v="25"/>
    <s v="2.2"/>
    <x v="1"/>
    <x v="5"/>
    <x v="7"/>
    <n v="2.2000000000000002"/>
    <x v="1"/>
    <x v="6"/>
    <x v="11"/>
    <s v="Small"/>
    <n v="16"/>
    <n v="5"/>
  </r>
  <r>
    <s v="97121"/>
    <s v="5/16/2023"/>
    <d v="1899-12-30T09:36:36"/>
    <s v="1"/>
    <s v="3"/>
    <x v="0"/>
    <s v="25"/>
    <s v="2.2"/>
    <x v="1"/>
    <x v="5"/>
    <x v="7"/>
    <n v="2.2000000000000002"/>
    <x v="1"/>
    <x v="6"/>
    <x v="11"/>
    <s v="Small"/>
    <n v="16"/>
    <n v="5"/>
  </r>
  <r>
    <s v="98261"/>
    <s v="5/17/2023"/>
    <d v="1899-12-30T09:21:17"/>
    <s v="1"/>
    <s v="3"/>
    <x v="0"/>
    <s v="25"/>
    <s v="2.2"/>
    <x v="1"/>
    <x v="5"/>
    <x v="7"/>
    <n v="2.2000000000000002"/>
    <x v="1"/>
    <x v="5"/>
    <x v="11"/>
    <s v="Small"/>
    <n v="17"/>
    <n v="5"/>
  </r>
  <r>
    <s v="100532"/>
    <s v="5/19/2023"/>
    <d v="1899-12-30T09:13:50"/>
    <s v="1"/>
    <s v="3"/>
    <x v="0"/>
    <s v="25"/>
    <s v="2.2"/>
    <x v="1"/>
    <x v="5"/>
    <x v="7"/>
    <n v="2.2000000000000002"/>
    <x v="1"/>
    <x v="1"/>
    <x v="11"/>
    <s v="Small"/>
    <n v="19"/>
    <n v="5"/>
  </r>
  <r>
    <s v="100549"/>
    <s v="5/19/2023"/>
    <d v="1899-12-30T09:21:51"/>
    <s v="1"/>
    <s v="3"/>
    <x v="0"/>
    <s v="25"/>
    <s v="2.2"/>
    <x v="1"/>
    <x v="5"/>
    <x v="7"/>
    <n v="2.2000000000000002"/>
    <x v="1"/>
    <x v="1"/>
    <x v="11"/>
    <s v="Small"/>
    <n v="19"/>
    <n v="5"/>
  </r>
  <r>
    <s v="101679"/>
    <s v="5/20/2023"/>
    <d v="1899-12-30T09:19:14"/>
    <s v="1"/>
    <s v="3"/>
    <x v="0"/>
    <s v="25"/>
    <s v="2.2"/>
    <x v="1"/>
    <x v="5"/>
    <x v="7"/>
    <n v="2.2000000000000002"/>
    <x v="1"/>
    <x v="2"/>
    <x v="11"/>
    <s v="Small"/>
    <n v="20"/>
    <n v="5"/>
  </r>
  <r>
    <s v="101704"/>
    <s v="5/20/2023"/>
    <d v="1899-12-30T09:25:34"/>
    <s v="1"/>
    <s v="3"/>
    <x v="0"/>
    <s v="25"/>
    <s v="2.2"/>
    <x v="1"/>
    <x v="5"/>
    <x v="7"/>
    <n v="2.2000000000000002"/>
    <x v="1"/>
    <x v="2"/>
    <x v="11"/>
    <s v="Small"/>
    <n v="20"/>
    <n v="5"/>
  </r>
  <r>
    <s v="101758"/>
    <s v="5/20/2023"/>
    <d v="1899-12-30T09:39:10"/>
    <s v="1"/>
    <s v="3"/>
    <x v="0"/>
    <s v="25"/>
    <s v="2.2"/>
    <x v="1"/>
    <x v="5"/>
    <x v="7"/>
    <n v="2.2000000000000002"/>
    <x v="1"/>
    <x v="2"/>
    <x v="11"/>
    <s v="Small"/>
    <n v="20"/>
    <n v="5"/>
  </r>
  <r>
    <s v="101782"/>
    <s v="5/20/2023"/>
    <d v="1899-12-30T09:50:39"/>
    <s v="1"/>
    <s v="3"/>
    <x v="0"/>
    <s v="25"/>
    <s v="2.2"/>
    <x v="1"/>
    <x v="5"/>
    <x v="7"/>
    <n v="2.2000000000000002"/>
    <x v="1"/>
    <x v="2"/>
    <x v="11"/>
    <s v="Small"/>
    <n v="20"/>
    <n v="5"/>
  </r>
  <r>
    <s v="106030"/>
    <s v="5/24/2023"/>
    <d v="1899-12-30T09:45:06"/>
    <s v="1"/>
    <s v="3"/>
    <x v="0"/>
    <s v="25"/>
    <s v="2.2"/>
    <x v="1"/>
    <x v="5"/>
    <x v="7"/>
    <n v="2.2000000000000002"/>
    <x v="1"/>
    <x v="5"/>
    <x v="11"/>
    <s v="Small"/>
    <n v="24"/>
    <n v="5"/>
  </r>
  <r>
    <s v="109329"/>
    <s v="5/27/2023"/>
    <d v="1899-12-30T09:56:24"/>
    <s v="1"/>
    <s v="3"/>
    <x v="0"/>
    <s v="25"/>
    <s v="2.2"/>
    <x v="1"/>
    <x v="5"/>
    <x v="7"/>
    <n v="2.2000000000000002"/>
    <x v="1"/>
    <x v="2"/>
    <x v="11"/>
    <s v="Small"/>
    <n v="27"/>
    <n v="5"/>
  </r>
  <r>
    <s v="112359"/>
    <s v="5/30/2023"/>
    <d v="1899-12-30T09:16:44"/>
    <s v="1"/>
    <s v="3"/>
    <x v="0"/>
    <s v="25"/>
    <s v="2.2"/>
    <x v="1"/>
    <x v="5"/>
    <x v="7"/>
    <n v="2.2000000000000002"/>
    <x v="1"/>
    <x v="6"/>
    <x v="11"/>
    <s v="Small"/>
    <n v="30"/>
    <n v="5"/>
  </r>
  <r>
    <s v="112477"/>
    <s v="5/30/2023"/>
    <d v="1899-12-30T09:59:20"/>
    <s v="1"/>
    <s v="3"/>
    <x v="0"/>
    <s v="25"/>
    <s v="2.2"/>
    <x v="1"/>
    <x v="5"/>
    <x v="7"/>
    <n v="2.2000000000000002"/>
    <x v="1"/>
    <x v="6"/>
    <x v="11"/>
    <s v="Small"/>
    <n v="30"/>
    <n v="5"/>
  </r>
  <r>
    <s v="113387"/>
    <s v="5/31/2023"/>
    <d v="1899-12-30T09:31:17"/>
    <s v="1"/>
    <s v="3"/>
    <x v="0"/>
    <s v="25"/>
    <s v="2.2"/>
    <x v="1"/>
    <x v="5"/>
    <x v="7"/>
    <n v="2.2000000000000002"/>
    <x v="1"/>
    <x v="5"/>
    <x v="11"/>
    <s v="Small"/>
    <n v="31"/>
    <n v="5"/>
  </r>
  <r>
    <s v="123604"/>
    <s v="6/9/2023"/>
    <d v="1899-12-30T09:33:16"/>
    <s v="1"/>
    <s v="3"/>
    <x v="0"/>
    <s v="25"/>
    <s v="2.2"/>
    <x v="1"/>
    <x v="5"/>
    <x v="7"/>
    <n v="2.2000000000000002"/>
    <x v="0"/>
    <x v="1"/>
    <x v="11"/>
    <s v="Small"/>
    <n v="9"/>
    <n v="6"/>
  </r>
  <r>
    <s v="123633"/>
    <s v="6/9/2023"/>
    <d v="1899-12-30T09:42:02"/>
    <s v="1"/>
    <s v="3"/>
    <x v="0"/>
    <s v="25"/>
    <s v="2.2"/>
    <x v="1"/>
    <x v="5"/>
    <x v="7"/>
    <n v="2.2000000000000002"/>
    <x v="0"/>
    <x v="1"/>
    <x v="11"/>
    <s v="Small"/>
    <n v="9"/>
    <n v="6"/>
  </r>
  <r>
    <s v="123696"/>
    <s v="6/9/2023"/>
    <d v="1899-12-30T09:59:10"/>
    <s v="1"/>
    <s v="3"/>
    <x v="0"/>
    <s v="25"/>
    <s v="2.2"/>
    <x v="1"/>
    <x v="5"/>
    <x v="7"/>
    <n v="2.2000000000000002"/>
    <x v="0"/>
    <x v="1"/>
    <x v="11"/>
    <s v="Small"/>
    <n v="9"/>
    <n v="6"/>
  </r>
  <r>
    <s v="126101"/>
    <s v="6/11/2023"/>
    <d v="1899-12-30T09:31:17"/>
    <s v="1"/>
    <s v="3"/>
    <x v="0"/>
    <s v="25"/>
    <s v="2.2"/>
    <x v="1"/>
    <x v="5"/>
    <x v="7"/>
    <n v="2.2000000000000002"/>
    <x v="0"/>
    <x v="3"/>
    <x v="11"/>
    <s v="Small"/>
    <n v="11"/>
    <n v="6"/>
  </r>
  <r>
    <s v="126160"/>
    <s v="6/11/2023"/>
    <d v="1899-12-30T09:59:20"/>
    <s v="1"/>
    <s v="3"/>
    <x v="0"/>
    <s v="25"/>
    <s v="2.2"/>
    <x v="1"/>
    <x v="5"/>
    <x v="7"/>
    <n v="2.2000000000000002"/>
    <x v="0"/>
    <x v="3"/>
    <x v="11"/>
    <s v="Small"/>
    <n v="11"/>
    <n v="6"/>
  </r>
  <r>
    <s v="127215"/>
    <s v="6/12/2023"/>
    <d v="1899-12-30T09:19:27"/>
    <s v="1"/>
    <s v="3"/>
    <x v="0"/>
    <s v="25"/>
    <s v="2.2"/>
    <x v="1"/>
    <x v="5"/>
    <x v="7"/>
    <n v="2.2000000000000002"/>
    <x v="0"/>
    <x v="4"/>
    <x v="11"/>
    <s v="Small"/>
    <n v="12"/>
    <n v="6"/>
  </r>
  <r>
    <s v="129568"/>
    <s v="6/14/2023"/>
    <d v="1899-12-30T09:00:49"/>
    <s v="1"/>
    <s v="3"/>
    <x v="0"/>
    <s v="25"/>
    <s v="2.2"/>
    <x v="1"/>
    <x v="5"/>
    <x v="7"/>
    <n v="2.2000000000000002"/>
    <x v="0"/>
    <x v="5"/>
    <x v="11"/>
    <s v="Small"/>
    <n v="14"/>
    <n v="6"/>
  </r>
  <r>
    <s v="130876"/>
    <s v="6/15/2023"/>
    <d v="1899-12-30T09:13:50"/>
    <s v="1"/>
    <s v="3"/>
    <x v="0"/>
    <s v="25"/>
    <s v="2.2"/>
    <x v="1"/>
    <x v="5"/>
    <x v="7"/>
    <n v="2.2000000000000002"/>
    <x v="0"/>
    <x v="0"/>
    <x v="11"/>
    <s v="Small"/>
    <n v="15"/>
    <n v="6"/>
  </r>
  <r>
    <s v="130877"/>
    <s v="6/15/2023"/>
    <d v="1899-12-30T09:13:57"/>
    <s v="1"/>
    <s v="3"/>
    <x v="0"/>
    <s v="25"/>
    <s v="2.2"/>
    <x v="1"/>
    <x v="5"/>
    <x v="7"/>
    <n v="2.2000000000000002"/>
    <x v="0"/>
    <x v="0"/>
    <x v="11"/>
    <s v="Small"/>
    <n v="15"/>
    <n v="6"/>
  </r>
  <r>
    <s v="130895"/>
    <s v="6/15/2023"/>
    <d v="1899-12-30T09:21:51"/>
    <s v="1"/>
    <s v="3"/>
    <x v="0"/>
    <s v="25"/>
    <s v="2.2"/>
    <x v="1"/>
    <x v="5"/>
    <x v="7"/>
    <n v="2.2000000000000002"/>
    <x v="0"/>
    <x v="0"/>
    <x v="11"/>
    <s v="Small"/>
    <n v="15"/>
    <n v="6"/>
  </r>
  <r>
    <s v="132184"/>
    <s v="6/16/2023"/>
    <d v="1899-12-30T09:24:28"/>
    <s v="1"/>
    <s v="3"/>
    <x v="0"/>
    <s v="25"/>
    <s v="2.2"/>
    <x v="1"/>
    <x v="5"/>
    <x v="7"/>
    <n v="2.2000000000000002"/>
    <x v="0"/>
    <x v="1"/>
    <x v="11"/>
    <s v="Small"/>
    <n v="16"/>
    <n v="6"/>
  </r>
  <r>
    <s v="132218"/>
    <s v="6/16/2023"/>
    <d v="1899-12-30T09:36:36"/>
    <s v="1"/>
    <s v="3"/>
    <x v="0"/>
    <s v="25"/>
    <s v="2.2"/>
    <x v="1"/>
    <x v="5"/>
    <x v="7"/>
    <n v="2.2000000000000002"/>
    <x v="0"/>
    <x v="1"/>
    <x v="11"/>
    <s v="Small"/>
    <n v="16"/>
    <n v="6"/>
  </r>
  <r>
    <s v="133428"/>
    <s v="6/17/2023"/>
    <d v="1899-12-30T09:16:44"/>
    <s v="1"/>
    <s v="3"/>
    <x v="0"/>
    <s v="25"/>
    <s v="2.2"/>
    <x v="1"/>
    <x v="5"/>
    <x v="7"/>
    <n v="2.2000000000000002"/>
    <x v="0"/>
    <x v="2"/>
    <x v="11"/>
    <s v="Small"/>
    <n v="17"/>
    <n v="6"/>
  </r>
  <r>
    <s v="133432"/>
    <s v="6/17/2023"/>
    <d v="1899-12-30T09:19:21"/>
    <s v="1"/>
    <s v="3"/>
    <x v="0"/>
    <s v="25"/>
    <s v="2.2"/>
    <x v="1"/>
    <x v="5"/>
    <x v="7"/>
    <n v="2.2000000000000002"/>
    <x v="0"/>
    <x v="2"/>
    <x v="11"/>
    <s v="Small"/>
    <n v="17"/>
    <n v="6"/>
  </r>
  <r>
    <s v="135920"/>
    <s v="6/19/2023"/>
    <d v="1899-12-30T09:13:50"/>
    <s v="1"/>
    <s v="3"/>
    <x v="0"/>
    <s v="25"/>
    <s v="2.2"/>
    <x v="1"/>
    <x v="5"/>
    <x v="7"/>
    <n v="2.2000000000000002"/>
    <x v="0"/>
    <x v="4"/>
    <x v="11"/>
    <s v="Small"/>
    <n v="19"/>
    <n v="6"/>
  </r>
  <r>
    <s v="135921"/>
    <s v="6/19/2023"/>
    <d v="1899-12-30T09:13:57"/>
    <s v="1"/>
    <s v="3"/>
    <x v="0"/>
    <s v="25"/>
    <s v="2.2"/>
    <x v="1"/>
    <x v="5"/>
    <x v="7"/>
    <n v="2.2000000000000002"/>
    <x v="0"/>
    <x v="4"/>
    <x v="11"/>
    <s v="Small"/>
    <n v="19"/>
    <n v="6"/>
  </r>
  <r>
    <s v="135942"/>
    <s v="6/19/2023"/>
    <d v="1899-12-30T09:21:51"/>
    <s v="1"/>
    <s v="3"/>
    <x v="0"/>
    <s v="25"/>
    <s v="2.2"/>
    <x v="1"/>
    <x v="5"/>
    <x v="7"/>
    <n v="2.2000000000000002"/>
    <x v="0"/>
    <x v="4"/>
    <x v="11"/>
    <s v="Small"/>
    <n v="19"/>
    <n v="6"/>
  </r>
  <r>
    <s v="137108"/>
    <s v="6/20/2023"/>
    <d v="1899-12-30T09:05:46"/>
    <s v="1"/>
    <s v="3"/>
    <x v="0"/>
    <s v="25"/>
    <s v="2.2"/>
    <x v="1"/>
    <x v="5"/>
    <x v="7"/>
    <n v="2.2000000000000002"/>
    <x v="0"/>
    <x v="6"/>
    <x v="11"/>
    <s v="Small"/>
    <n v="20"/>
    <n v="6"/>
  </r>
  <r>
    <s v="137176"/>
    <s v="6/20/2023"/>
    <d v="1899-12-30T09:25:34"/>
    <s v="1"/>
    <s v="3"/>
    <x v="0"/>
    <s v="25"/>
    <s v="2.2"/>
    <x v="1"/>
    <x v="5"/>
    <x v="7"/>
    <n v="2.2000000000000002"/>
    <x v="0"/>
    <x v="6"/>
    <x v="11"/>
    <s v="Small"/>
    <n v="20"/>
    <n v="6"/>
  </r>
  <r>
    <s v="137178"/>
    <s v="6/20/2023"/>
    <d v="1899-12-30T09:26:22"/>
    <s v="1"/>
    <s v="3"/>
    <x v="0"/>
    <s v="25"/>
    <s v="2.2"/>
    <x v="1"/>
    <x v="5"/>
    <x v="7"/>
    <n v="2.2000000000000002"/>
    <x v="0"/>
    <x v="6"/>
    <x v="11"/>
    <s v="Small"/>
    <n v="20"/>
    <n v="6"/>
  </r>
  <r>
    <s v="137220"/>
    <s v="6/20/2023"/>
    <d v="1899-12-30T09:39:10"/>
    <s v="1"/>
    <s v="3"/>
    <x v="0"/>
    <s v="25"/>
    <s v="2.2"/>
    <x v="1"/>
    <x v="5"/>
    <x v="7"/>
    <n v="2.2000000000000002"/>
    <x v="0"/>
    <x v="6"/>
    <x v="11"/>
    <s v="Small"/>
    <n v="20"/>
    <n v="6"/>
  </r>
  <r>
    <s v="137249"/>
    <s v="6/20/2023"/>
    <d v="1899-12-30T09:49:03"/>
    <s v="1"/>
    <s v="3"/>
    <x v="0"/>
    <s v="25"/>
    <s v="2.2"/>
    <x v="1"/>
    <x v="5"/>
    <x v="7"/>
    <n v="2.2000000000000002"/>
    <x v="0"/>
    <x v="6"/>
    <x v="11"/>
    <s v="Small"/>
    <n v="20"/>
    <n v="6"/>
  </r>
  <r>
    <s v="138216"/>
    <s v="6/21/2023"/>
    <d v="1899-12-30T09:00:49"/>
    <s v="1"/>
    <s v="3"/>
    <x v="0"/>
    <s v="25"/>
    <s v="2.2"/>
    <x v="1"/>
    <x v="5"/>
    <x v="7"/>
    <n v="2.2000000000000002"/>
    <x v="0"/>
    <x v="5"/>
    <x v="11"/>
    <s v="Small"/>
    <n v="21"/>
    <n v="6"/>
  </r>
  <r>
    <s v="141808"/>
    <s v="6/24/2023"/>
    <d v="1899-12-30T09:45:06"/>
    <s v="1"/>
    <s v="3"/>
    <x v="0"/>
    <s v="25"/>
    <s v="2.2"/>
    <x v="1"/>
    <x v="5"/>
    <x v="7"/>
    <n v="2.2000000000000002"/>
    <x v="0"/>
    <x v="2"/>
    <x v="11"/>
    <s v="Small"/>
    <n v="24"/>
    <n v="6"/>
  </r>
  <r>
    <s v="17506"/>
    <s v="2/1/2023"/>
    <d v="1899-12-30T12:24:53"/>
    <s v="1"/>
    <s v="3"/>
    <x v="0"/>
    <s v="28"/>
    <s v="2"/>
    <x v="1"/>
    <x v="7"/>
    <x v="10"/>
    <n v="2"/>
    <x v="5"/>
    <x v="5"/>
    <x v="1"/>
    <s v="Small"/>
    <n v="1"/>
    <n v="2"/>
  </r>
  <r>
    <s v="17516"/>
    <s v="2/1/2023"/>
    <d v="1899-12-30T12:40:18"/>
    <s v="1"/>
    <s v="3"/>
    <x v="0"/>
    <s v="28"/>
    <s v="2"/>
    <x v="1"/>
    <x v="7"/>
    <x v="10"/>
    <n v="2"/>
    <x v="5"/>
    <x v="5"/>
    <x v="1"/>
    <s v="Small"/>
    <n v="1"/>
    <n v="2"/>
  </r>
  <r>
    <s v="17549"/>
    <s v="2/1/2023"/>
    <d v="1899-12-30T13:04:22"/>
    <s v="1"/>
    <s v="3"/>
    <x v="0"/>
    <s v="28"/>
    <s v="2"/>
    <x v="1"/>
    <x v="7"/>
    <x v="10"/>
    <n v="2"/>
    <x v="5"/>
    <x v="5"/>
    <x v="3"/>
    <s v="Small"/>
    <n v="1"/>
    <n v="2"/>
  </r>
  <r>
    <s v="17848"/>
    <s v="2/1/2023"/>
    <d v="1899-12-30T18:51:41"/>
    <s v="1"/>
    <s v="3"/>
    <x v="0"/>
    <s v="28"/>
    <s v="2"/>
    <x v="1"/>
    <x v="7"/>
    <x v="10"/>
    <n v="2"/>
    <x v="5"/>
    <x v="5"/>
    <x v="4"/>
    <s v="Small"/>
    <n v="1"/>
    <n v="2"/>
  </r>
  <r>
    <s v="18340"/>
    <s v="2/2/2023"/>
    <d v="1899-12-30T17:16:00"/>
    <s v="1"/>
    <s v="3"/>
    <x v="0"/>
    <s v="28"/>
    <s v="2"/>
    <x v="1"/>
    <x v="7"/>
    <x v="10"/>
    <n v="2"/>
    <x v="5"/>
    <x v="0"/>
    <x v="7"/>
    <s v="Small"/>
    <n v="2"/>
    <n v="2"/>
  </r>
  <r>
    <s v="18348"/>
    <s v="2/2/2023"/>
    <d v="1899-12-30T17:21:01"/>
    <s v="1"/>
    <s v="3"/>
    <x v="0"/>
    <s v="28"/>
    <s v="2"/>
    <x v="1"/>
    <x v="7"/>
    <x v="10"/>
    <n v="2"/>
    <x v="5"/>
    <x v="0"/>
    <x v="7"/>
    <s v="Small"/>
    <n v="2"/>
    <n v="2"/>
  </r>
  <r>
    <s v="18438"/>
    <s v="2/2/2023"/>
    <d v="1899-12-30T19:32:30"/>
    <s v="1"/>
    <s v="3"/>
    <x v="0"/>
    <s v="28"/>
    <s v="2"/>
    <x v="1"/>
    <x v="7"/>
    <x v="10"/>
    <n v="2"/>
    <x v="5"/>
    <x v="0"/>
    <x v="2"/>
    <s v="Small"/>
    <n v="2"/>
    <n v="2"/>
  </r>
  <r>
    <s v="19032"/>
    <s v="2/3/2023"/>
    <d v="1899-12-30T19:40:29"/>
    <s v="1"/>
    <s v="3"/>
    <x v="0"/>
    <s v="28"/>
    <s v="2"/>
    <x v="1"/>
    <x v="7"/>
    <x v="10"/>
    <n v="2"/>
    <x v="5"/>
    <x v="1"/>
    <x v="2"/>
    <s v="Small"/>
    <n v="3"/>
    <n v="2"/>
  </r>
  <r>
    <s v="19257"/>
    <s v="2/4/2023"/>
    <d v="1899-12-30T12:36:02"/>
    <s v="1"/>
    <s v="3"/>
    <x v="0"/>
    <s v="28"/>
    <s v="2"/>
    <x v="1"/>
    <x v="7"/>
    <x v="10"/>
    <n v="2"/>
    <x v="5"/>
    <x v="2"/>
    <x v="1"/>
    <s v="Small"/>
    <n v="4"/>
    <n v="2"/>
  </r>
  <r>
    <s v="19489"/>
    <s v="2/4/2023"/>
    <d v="1899-12-30T16:57:46"/>
    <s v="1"/>
    <s v="3"/>
    <x v="0"/>
    <s v="28"/>
    <s v="2"/>
    <x v="1"/>
    <x v="7"/>
    <x v="10"/>
    <n v="2"/>
    <x v="5"/>
    <x v="2"/>
    <x v="6"/>
    <s v="Small"/>
    <n v="4"/>
    <n v="2"/>
  </r>
  <r>
    <s v="19502"/>
    <s v="2/4/2023"/>
    <d v="1899-12-30T17:09:28"/>
    <s v="1"/>
    <s v="3"/>
    <x v="0"/>
    <s v="28"/>
    <s v="2"/>
    <x v="1"/>
    <x v="7"/>
    <x v="10"/>
    <n v="2"/>
    <x v="5"/>
    <x v="2"/>
    <x v="7"/>
    <s v="Small"/>
    <n v="4"/>
    <n v="2"/>
  </r>
  <r>
    <s v="19606"/>
    <s v="2/4/2023"/>
    <d v="1899-12-30T19:14:37"/>
    <s v="1"/>
    <s v="3"/>
    <x v="0"/>
    <s v="28"/>
    <s v="2"/>
    <x v="1"/>
    <x v="7"/>
    <x v="10"/>
    <n v="2"/>
    <x v="5"/>
    <x v="2"/>
    <x v="2"/>
    <s v="Small"/>
    <n v="4"/>
    <n v="2"/>
  </r>
  <r>
    <s v="20828"/>
    <s v="2/7/2023"/>
    <d v="1899-12-30T09:14:34"/>
    <s v="1"/>
    <s v="3"/>
    <x v="0"/>
    <s v="28"/>
    <s v="2"/>
    <x v="1"/>
    <x v="7"/>
    <x v="10"/>
    <n v="2"/>
    <x v="5"/>
    <x v="6"/>
    <x v="11"/>
    <s v="Small"/>
    <n v="7"/>
    <n v="2"/>
  </r>
  <r>
    <s v="21056"/>
    <s v="2/7/2023"/>
    <d v="1899-12-30T13:17:13"/>
    <s v="1"/>
    <s v="3"/>
    <x v="0"/>
    <s v="28"/>
    <s v="2"/>
    <x v="1"/>
    <x v="7"/>
    <x v="10"/>
    <n v="2"/>
    <x v="5"/>
    <x v="6"/>
    <x v="3"/>
    <s v="Small"/>
    <n v="7"/>
    <n v="2"/>
  </r>
  <r>
    <s v="21751"/>
    <s v="2/8/2023"/>
    <d v="1899-12-30T17:52:39"/>
    <s v="1"/>
    <s v="3"/>
    <x v="0"/>
    <s v="28"/>
    <s v="2"/>
    <x v="1"/>
    <x v="7"/>
    <x v="10"/>
    <n v="2"/>
    <x v="5"/>
    <x v="5"/>
    <x v="7"/>
    <s v="Small"/>
    <n v="8"/>
    <n v="2"/>
  </r>
  <r>
    <s v="21837"/>
    <s v="2/9/2023"/>
    <d v="1899-12-30T07:03:50"/>
    <s v="1"/>
    <s v="3"/>
    <x v="0"/>
    <s v="28"/>
    <s v="2"/>
    <x v="1"/>
    <x v="7"/>
    <x v="10"/>
    <n v="2"/>
    <x v="5"/>
    <x v="0"/>
    <x v="12"/>
    <s v="Small"/>
    <n v="9"/>
    <n v="2"/>
  </r>
  <r>
    <s v="21919"/>
    <s v="2/9/2023"/>
    <d v="1899-12-30T08:14:16"/>
    <s v="1"/>
    <s v="3"/>
    <x v="0"/>
    <s v="28"/>
    <s v="2"/>
    <x v="1"/>
    <x v="7"/>
    <x v="10"/>
    <n v="2"/>
    <x v="5"/>
    <x v="0"/>
    <x v="10"/>
    <s v="Small"/>
    <n v="9"/>
    <n v="2"/>
  </r>
  <r>
    <s v="22056"/>
    <s v="2/9/2023"/>
    <d v="1899-12-30T09:53:06"/>
    <s v="1"/>
    <s v="3"/>
    <x v="0"/>
    <s v="28"/>
    <s v="2"/>
    <x v="1"/>
    <x v="7"/>
    <x v="10"/>
    <n v="2"/>
    <x v="5"/>
    <x v="0"/>
    <x v="11"/>
    <s v="Small"/>
    <n v="9"/>
    <n v="2"/>
  </r>
  <r>
    <s v="22239"/>
    <s v="2/9/2023"/>
    <d v="1899-12-30T13:34:47"/>
    <s v="1"/>
    <s v="3"/>
    <x v="0"/>
    <s v="28"/>
    <s v="2"/>
    <x v="1"/>
    <x v="7"/>
    <x v="10"/>
    <n v="2"/>
    <x v="5"/>
    <x v="0"/>
    <x v="3"/>
    <s v="Small"/>
    <n v="9"/>
    <n v="2"/>
  </r>
  <r>
    <s v="22359"/>
    <s v="2/9/2023"/>
    <d v="1899-12-30T19:13:37"/>
    <s v="1"/>
    <s v="3"/>
    <x v="0"/>
    <s v="28"/>
    <s v="2"/>
    <x v="1"/>
    <x v="7"/>
    <x v="10"/>
    <n v="2"/>
    <x v="5"/>
    <x v="0"/>
    <x v="2"/>
    <s v="Small"/>
    <n v="9"/>
    <n v="2"/>
  </r>
  <r>
    <s v="23164"/>
    <s v="2/11/2023"/>
    <d v="1899-12-30T08:19:15"/>
    <s v="1"/>
    <s v="3"/>
    <x v="0"/>
    <s v="28"/>
    <s v="2"/>
    <x v="1"/>
    <x v="7"/>
    <x v="10"/>
    <n v="2"/>
    <x v="5"/>
    <x v="2"/>
    <x v="10"/>
    <s v="Small"/>
    <n v="11"/>
    <n v="2"/>
  </r>
  <r>
    <s v="23265"/>
    <s v="2/11/2023"/>
    <d v="1899-12-30T09:30:27"/>
    <s v="1"/>
    <s v="3"/>
    <x v="0"/>
    <s v="28"/>
    <s v="2"/>
    <x v="1"/>
    <x v="7"/>
    <x v="10"/>
    <n v="2"/>
    <x v="5"/>
    <x v="2"/>
    <x v="11"/>
    <s v="Small"/>
    <n v="11"/>
    <n v="2"/>
  </r>
  <r>
    <s v="23500"/>
    <s v="2/11/2023"/>
    <d v="1899-12-30T16:04:15"/>
    <s v="1"/>
    <s v="3"/>
    <x v="0"/>
    <s v="28"/>
    <s v="2"/>
    <x v="1"/>
    <x v="7"/>
    <x v="10"/>
    <n v="2"/>
    <x v="5"/>
    <x v="2"/>
    <x v="6"/>
    <s v="Small"/>
    <n v="11"/>
    <n v="2"/>
  </r>
  <r>
    <s v="23766"/>
    <s v="2/12/2023"/>
    <d v="1899-12-30T09:08:53"/>
    <s v="1"/>
    <s v="3"/>
    <x v="0"/>
    <s v="28"/>
    <s v="2"/>
    <x v="1"/>
    <x v="7"/>
    <x v="10"/>
    <n v="2"/>
    <x v="5"/>
    <x v="3"/>
    <x v="11"/>
    <s v="Small"/>
    <n v="12"/>
    <n v="2"/>
  </r>
  <r>
    <s v="23805"/>
    <s v="2/12/2023"/>
    <d v="1899-12-30T09:42:01"/>
    <s v="1"/>
    <s v="3"/>
    <x v="0"/>
    <s v="28"/>
    <s v="2"/>
    <x v="1"/>
    <x v="7"/>
    <x v="10"/>
    <n v="2"/>
    <x v="5"/>
    <x v="3"/>
    <x v="11"/>
    <s v="Small"/>
    <n v="12"/>
    <n v="2"/>
  </r>
  <r>
    <s v="24161"/>
    <s v="2/12/2023"/>
    <d v="1899-12-30T18:27:34"/>
    <s v="1"/>
    <s v="3"/>
    <x v="0"/>
    <s v="28"/>
    <s v="2"/>
    <x v="1"/>
    <x v="7"/>
    <x v="10"/>
    <n v="2"/>
    <x v="5"/>
    <x v="3"/>
    <x v="4"/>
    <s v="Small"/>
    <n v="12"/>
    <n v="2"/>
  </r>
  <r>
    <s v="24177"/>
    <s v="2/12/2023"/>
    <d v="1899-12-30T19:14:28"/>
    <s v="1"/>
    <s v="3"/>
    <x v="0"/>
    <s v="28"/>
    <s v="2"/>
    <x v="1"/>
    <x v="7"/>
    <x v="10"/>
    <n v="2"/>
    <x v="5"/>
    <x v="3"/>
    <x v="2"/>
    <s v="Small"/>
    <n v="12"/>
    <n v="2"/>
  </r>
  <r>
    <s v="24468"/>
    <s v="2/13/2023"/>
    <d v="1899-12-30T10:06:43"/>
    <s v="1"/>
    <s v="3"/>
    <x v="0"/>
    <s v="28"/>
    <s v="2"/>
    <x v="1"/>
    <x v="7"/>
    <x v="10"/>
    <n v="2"/>
    <x v="5"/>
    <x v="4"/>
    <x v="9"/>
    <s v="Small"/>
    <n v="13"/>
    <n v="2"/>
  </r>
  <r>
    <s v="24614"/>
    <s v="2/13/2023"/>
    <d v="1899-12-30T13:01:26"/>
    <s v="1"/>
    <s v="3"/>
    <x v="0"/>
    <s v="28"/>
    <s v="2"/>
    <x v="1"/>
    <x v="7"/>
    <x v="10"/>
    <n v="2"/>
    <x v="5"/>
    <x v="4"/>
    <x v="3"/>
    <s v="Small"/>
    <n v="13"/>
    <n v="2"/>
  </r>
  <r>
    <s v="25785"/>
    <s v="2/15/2023"/>
    <d v="1899-12-30T11:38:46"/>
    <s v="1"/>
    <s v="3"/>
    <x v="0"/>
    <s v="28"/>
    <s v="2"/>
    <x v="1"/>
    <x v="7"/>
    <x v="10"/>
    <n v="2"/>
    <x v="5"/>
    <x v="5"/>
    <x v="0"/>
    <s v="Small"/>
    <n v="15"/>
    <n v="2"/>
  </r>
  <r>
    <s v="26691"/>
    <s v="2/17/2023"/>
    <d v="1899-12-30T07:10:38"/>
    <s v="1"/>
    <s v="3"/>
    <x v="0"/>
    <s v="28"/>
    <s v="2"/>
    <x v="1"/>
    <x v="7"/>
    <x v="10"/>
    <n v="2"/>
    <x v="5"/>
    <x v="1"/>
    <x v="12"/>
    <s v="Small"/>
    <n v="17"/>
    <n v="2"/>
  </r>
  <r>
    <s v="26708"/>
    <s v="2/17/2023"/>
    <d v="1899-12-30T07:30:27"/>
    <s v="1"/>
    <s v="3"/>
    <x v="0"/>
    <s v="28"/>
    <s v="2"/>
    <x v="1"/>
    <x v="7"/>
    <x v="10"/>
    <n v="2"/>
    <x v="5"/>
    <x v="1"/>
    <x v="12"/>
    <s v="Small"/>
    <n v="17"/>
    <n v="2"/>
  </r>
  <r>
    <s v="27759"/>
    <s v="2/18/2023"/>
    <d v="1899-12-30T19:42:29"/>
    <s v="1"/>
    <s v="3"/>
    <x v="0"/>
    <s v="28"/>
    <s v="2"/>
    <x v="1"/>
    <x v="7"/>
    <x v="10"/>
    <n v="2"/>
    <x v="5"/>
    <x v="2"/>
    <x v="2"/>
    <s v="Small"/>
    <n v="18"/>
    <n v="2"/>
  </r>
  <r>
    <s v="28162"/>
    <s v="2/19/2023"/>
    <d v="1899-12-30T10:41:35"/>
    <s v="1"/>
    <s v="3"/>
    <x v="0"/>
    <s v="28"/>
    <s v="2"/>
    <x v="1"/>
    <x v="7"/>
    <x v="10"/>
    <n v="2"/>
    <x v="5"/>
    <x v="3"/>
    <x v="9"/>
    <s v="Small"/>
    <n v="19"/>
    <n v="2"/>
  </r>
  <r>
    <s v="28541"/>
    <s v="2/20/2023"/>
    <d v="1899-12-30T08:11:48"/>
    <s v="1"/>
    <s v="3"/>
    <x v="0"/>
    <s v="28"/>
    <s v="2"/>
    <x v="1"/>
    <x v="7"/>
    <x v="10"/>
    <n v="2"/>
    <x v="5"/>
    <x v="4"/>
    <x v="10"/>
    <s v="Small"/>
    <n v="20"/>
    <n v="2"/>
  </r>
  <r>
    <s v="29344"/>
    <s v="2/21/2023"/>
    <d v="1899-12-30T10:15:56"/>
    <s v="1"/>
    <s v="3"/>
    <x v="0"/>
    <s v="28"/>
    <s v="2"/>
    <x v="1"/>
    <x v="7"/>
    <x v="10"/>
    <n v="2"/>
    <x v="5"/>
    <x v="6"/>
    <x v="9"/>
    <s v="Small"/>
    <n v="21"/>
    <n v="2"/>
  </r>
  <r>
    <s v="29712"/>
    <s v="2/22/2023"/>
    <d v="1899-12-30T07:39:29"/>
    <s v="1"/>
    <s v="3"/>
    <x v="0"/>
    <s v="28"/>
    <s v="2"/>
    <x v="1"/>
    <x v="7"/>
    <x v="10"/>
    <n v="2"/>
    <x v="5"/>
    <x v="5"/>
    <x v="12"/>
    <s v="Small"/>
    <n v="22"/>
    <n v="2"/>
  </r>
  <r>
    <s v="29844"/>
    <s v="2/22/2023"/>
    <d v="1899-12-30T09:39:49"/>
    <s v="1"/>
    <s v="3"/>
    <x v="0"/>
    <s v="28"/>
    <s v="2"/>
    <x v="1"/>
    <x v="7"/>
    <x v="10"/>
    <n v="2"/>
    <x v="5"/>
    <x v="5"/>
    <x v="11"/>
    <s v="Small"/>
    <n v="22"/>
    <n v="2"/>
  </r>
  <r>
    <s v="30048"/>
    <s v="2/22/2023"/>
    <d v="1899-12-30T14:46:29"/>
    <s v="1"/>
    <s v="3"/>
    <x v="0"/>
    <s v="28"/>
    <s v="2"/>
    <x v="1"/>
    <x v="7"/>
    <x v="10"/>
    <n v="2"/>
    <x v="5"/>
    <x v="5"/>
    <x v="5"/>
    <s v="Small"/>
    <n v="22"/>
    <n v="2"/>
  </r>
  <r>
    <s v="30134"/>
    <s v="2/22/2023"/>
    <d v="1899-12-30T16:56:36"/>
    <s v="1"/>
    <s v="3"/>
    <x v="0"/>
    <s v="28"/>
    <s v="2"/>
    <x v="1"/>
    <x v="7"/>
    <x v="10"/>
    <n v="2"/>
    <x v="5"/>
    <x v="5"/>
    <x v="6"/>
    <s v="Small"/>
    <n v="22"/>
    <n v="2"/>
  </r>
  <r>
    <s v="30153"/>
    <s v="2/22/2023"/>
    <d v="1899-12-30T17:24:53"/>
    <s v="1"/>
    <s v="3"/>
    <x v="0"/>
    <s v="28"/>
    <s v="2"/>
    <x v="1"/>
    <x v="7"/>
    <x v="10"/>
    <n v="2"/>
    <x v="5"/>
    <x v="5"/>
    <x v="7"/>
    <s v="Small"/>
    <n v="22"/>
    <n v="2"/>
  </r>
  <r>
    <s v="30209"/>
    <s v="2/22/2023"/>
    <d v="1899-12-30T19:24:55"/>
    <s v="1"/>
    <s v="3"/>
    <x v="0"/>
    <s v="28"/>
    <s v="2"/>
    <x v="1"/>
    <x v="7"/>
    <x v="10"/>
    <n v="2"/>
    <x v="5"/>
    <x v="5"/>
    <x v="2"/>
    <s v="Small"/>
    <n v="22"/>
    <n v="2"/>
  </r>
  <r>
    <s v="30618"/>
    <s v="2/23/2023"/>
    <d v="1899-12-30T14:40:34"/>
    <s v="1"/>
    <s v="3"/>
    <x v="0"/>
    <s v="28"/>
    <s v="2"/>
    <x v="1"/>
    <x v="7"/>
    <x v="10"/>
    <n v="2"/>
    <x v="5"/>
    <x v="0"/>
    <x v="5"/>
    <s v="Small"/>
    <n v="23"/>
    <n v="2"/>
  </r>
  <r>
    <s v="30682"/>
    <s v="2/23/2023"/>
    <d v="1899-12-30T16:36:51"/>
    <s v="1"/>
    <s v="3"/>
    <x v="0"/>
    <s v="28"/>
    <s v="2"/>
    <x v="1"/>
    <x v="7"/>
    <x v="10"/>
    <n v="2"/>
    <x v="5"/>
    <x v="0"/>
    <x v="6"/>
    <s v="Small"/>
    <n v="23"/>
    <n v="2"/>
  </r>
  <r>
    <s v="30991"/>
    <s v="2/24/2023"/>
    <d v="1899-12-30T09:43:07"/>
    <s v="1"/>
    <s v="3"/>
    <x v="0"/>
    <s v="28"/>
    <s v="2"/>
    <x v="1"/>
    <x v="7"/>
    <x v="10"/>
    <n v="2"/>
    <x v="5"/>
    <x v="1"/>
    <x v="11"/>
    <s v="Small"/>
    <n v="24"/>
    <n v="2"/>
  </r>
  <r>
    <s v="31210"/>
    <s v="2/24/2023"/>
    <d v="1899-12-30T14:22:41"/>
    <s v="1"/>
    <s v="3"/>
    <x v="0"/>
    <s v="28"/>
    <s v="2"/>
    <x v="1"/>
    <x v="7"/>
    <x v="10"/>
    <n v="2"/>
    <x v="5"/>
    <x v="1"/>
    <x v="5"/>
    <s v="Small"/>
    <n v="24"/>
    <n v="2"/>
  </r>
  <r>
    <s v="31365"/>
    <s v="2/24/2023"/>
    <d v="1899-12-30T19:06:47"/>
    <s v="1"/>
    <s v="3"/>
    <x v="0"/>
    <s v="28"/>
    <s v="2"/>
    <x v="1"/>
    <x v="7"/>
    <x v="10"/>
    <n v="2"/>
    <x v="5"/>
    <x v="1"/>
    <x v="2"/>
    <s v="Small"/>
    <n v="24"/>
    <n v="2"/>
  </r>
  <r>
    <s v="31899"/>
    <s v="2/25/2023"/>
    <d v="1899-12-30T17:39:07"/>
    <s v="1"/>
    <s v="3"/>
    <x v="0"/>
    <s v="28"/>
    <s v="2"/>
    <x v="1"/>
    <x v="7"/>
    <x v="10"/>
    <n v="2"/>
    <x v="5"/>
    <x v="2"/>
    <x v="7"/>
    <s v="Small"/>
    <n v="25"/>
    <n v="2"/>
  </r>
  <r>
    <s v="32097"/>
    <s v="2/26/2023"/>
    <d v="1899-12-30T08:48:48"/>
    <s v="1"/>
    <s v="3"/>
    <x v="0"/>
    <s v="28"/>
    <s v="2"/>
    <x v="1"/>
    <x v="7"/>
    <x v="10"/>
    <n v="2"/>
    <x v="5"/>
    <x v="3"/>
    <x v="10"/>
    <s v="Small"/>
    <n v="26"/>
    <n v="2"/>
  </r>
  <r>
    <s v="32280"/>
    <s v="2/26/2023"/>
    <d v="1899-12-30T12:34:25"/>
    <s v="1"/>
    <s v="3"/>
    <x v="0"/>
    <s v="28"/>
    <s v="2"/>
    <x v="1"/>
    <x v="7"/>
    <x v="10"/>
    <n v="2"/>
    <x v="5"/>
    <x v="3"/>
    <x v="1"/>
    <s v="Small"/>
    <n v="26"/>
    <n v="2"/>
  </r>
  <r>
    <s v="33301"/>
    <s v="2/28/2023"/>
    <d v="1899-12-30T09:11:50"/>
    <s v="1"/>
    <s v="3"/>
    <x v="0"/>
    <s v="28"/>
    <s v="2"/>
    <x v="1"/>
    <x v="7"/>
    <x v="10"/>
    <n v="2"/>
    <x v="5"/>
    <x v="6"/>
    <x v="11"/>
    <s v="Small"/>
    <n v="28"/>
    <n v="2"/>
  </r>
  <r>
    <s v="410"/>
    <s v="1/1/2023"/>
    <d v="1899-12-30T16:56:48"/>
    <s v="1"/>
    <s v="3"/>
    <x v="0"/>
    <s v="28"/>
    <s v="2"/>
    <x v="1"/>
    <x v="7"/>
    <x v="10"/>
    <n v="2"/>
    <x v="4"/>
    <x v="3"/>
    <x v="6"/>
    <s v="Small"/>
    <n v="1"/>
    <n v="1"/>
  </r>
  <r>
    <s v="470"/>
    <s v="1/1/2023"/>
    <d v="1899-12-30T18:03:13"/>
    <s v="1"/>
    <s v="3"/>
    <x v="0"/>
    <s v="28"/>
    <s v="2"/>
    <x v="1"/>
    <x v="7"/>
    <x v="10"/>
    <n v="2"/>
    <x v="4"/>
    <x v="3"/>
    <x v="4"/>
    <s v="Small"/>
    <n v="1"/>
    <n v="1"/>
  </r>
  <r>
    <s v="472"/>
    <s v="1/1/2023"/>
    <d v="1899-12-30T18:04:34"/>
    <s v="1"/>
    <s v="3"/>
    <x v="0"/>
    <s v="28"/>
    <s v="2"/>
    <x v="1"/>
    <x v="7"/>
    <x v="10"/>
    <n v="2"/>
    <x v="4"/>
    <x v="3"/>
    <x v="4"/>
    <s v="Small"/>
    <n v="1"/>
    <n v="1"/>
  </r>
  <r>
    <s v="508"/>
    <s v="1/1/2023"/>
    <d v="1899-12-30T18:51:41"/>
    <s v="1"/>
    <s v="3"/>
    <x v="0"/>
    <s v="28"/>
    <s v="2"/>
    <x v="1"/>
    <x v="7"/>
    <x v="10"/>
    <n v="2"/>
    <x v="4"/>
    <x v="3"/>
    <x v="4"/>
    <s v="Small"/>
    <n v="1"/>
    <n v="1"/>
  </r>
  <r>
    <s v="802"/>
    <s v="1/2/2023"/>
    <d v="1899-12-30T13:47:24"/>
    <s v="1"/>
    <s v="3"/>
    <x v="0"/>
    <s v="28"/>
    <s v="2"/>
    <x v="1"/>
    <x v="7"/>
    <x v="10"/>
    <n v="2"/>
    <x v="4"/>
    <x v="4"/>
    <x v="3"/>
    <s v="Small"/>
    <n v="2"/>
    <n v="1"/>
  </r>
  <r>
    <s v="1004"/>
    <s v="1/2/2023"/>
    <d v="1899-12-30T17:21:01"/>
    <s v="1"/>
    <s v="3"/>
    <x v="0"/>
    <s v="28"/>
    <s v="2"/>
    <x v="1"/>
    <x v="7"/>
    <x v="10"/>
    <n v="2"/>
    <x v="4"/>
    <x v="4"/>
    <x v="7"/>
    <s v="Small"/>
    <n v="2"/>
    <n v="1"/>
  </r>
  <r>
    <s v="1861"/>
    <s v="1/4/2023"/>
    <d v="1899-12-30T12:36:02"/>
    <s v="1"/>
    <s v="3"/>
    <x v="0"/>
    <s v="28"/>
    <s v="2"/>
    <x v="1"/>
    <x v="7"/>
    <x v="10"/>
    <n v="2"/>
    <x v="4"/>
    <x v="5"/>
    <x v="1"/>
    <s v="Small"/>
    <n v="4"/>
    <n v="1"/>
  </r>
  <r>
    <s v="2069"/>
    <s v="1/4/2023"/>
    <d v="1899-12-30T17:09:28"/>
    <s v="1"/>
    <s v="3"/>
    <x v="0"/>
    <s v="28"/>
    <s v="2"/>
    <x v="1"/>
    <x v="7"/>
    <x v="10"/>
    <n v="2"/>
    <x v="4"/>
    <x v="5"/>
    <x v="7"/>
    <s v="Small"/>
    <n v="4"/>
    <n v="1"/>
  </r>
  <r>
    <s v="2490"/>
    <s v="1/5/2023"/>
    <d v="1899-12-30T14:29:23"/>
    <s v="1"/>
    <s v="3"/>
    <x v="0"/>
    <s v="28"/>
    <s v="2"/>
    <x v="1"/>
    <x v="7"/>
    <x v="10"/>
    <n v="2"/>
    <x v="4"/>
    <x v="0"/>
    <x v="5"/>
    <s v="Small"/>
    <n v="5"/>
    <n v="1"/>
  </r>
  <r>
    <s v="2674"/>
    <s v="1/5/2023"/>
    <d v="1899-12-30T18:07:24"/>
    <s v="1"/>
    <s v="3"/>
    <x v="0"/>
    <s v="28"/>
    <s v="2"/>
    <x v="1"/>
    <x v="7"/>
    <x v="10"/>
    <n v="2"/>
    <x v="4"/>
    <x v="0"/>
    <x v="4"/>
    <s v="Small"/>
    <n v="5"/>
    <n v="1"/>
  </r>
  <r>
    <s v="2884"/>
    <s v="1/6/2023"/>
    <d v="1899-12-30T11:36:49"/>
    <s v="1"/>
    <s v="3"/>
    <x v="0"/>
    <s v="28"/>
    <s v="2"/>
    <x v="1"/>
    <x v="7"/>
    <x v="10"/>
    <n v="2"/>
    <x v="4"/>
    <x v="1"/>
    <x v="0"/>
    <s v="Small"/>
    <n v="6"/>
    <n v="1"/>
  </r>
  <r>
    <s v="2913"/>
    <s v="1/6/2023"/>
    <d v="1899-12-30T12:23:31"/>
    <s v="1"/>
    <s v="3"/>
    <x v="0"/>
    <s v="28"/>
    <s v="2"/>
    <x v="1"/>
    <x v="7"/>
    <x v="10"/>
    <n v="2"/>
    <x v="4"/>
    <x v="1"/>
    <x v="1"/>
    <s v="Small"/>
    <n v="6"/>
    <n v="1"/>
  </r>
  <r>
    <s v="3069"/>
    <s v="1/6/2023"/>
    <d v="1899-12-30T15:32:45"/>
    <s v="1"/>
    <s v="3"/>
    <x v="0"/>
    <s v="28"/>
    <s v="2"/>
    <x v="1"/>
    <x v="7"/>
    <x v="10"/>
    <n v="2"/>
    <x v="4"/>
    <x v="1"/>
    <x v="8"/>
    <s v="Small"/>
    <n v="6"/>
    <n v="1"/>
  </r>
  <r>
    <s v="3287"/>
    <s v="1/7/2023"/>
    <d v="1899-12-30T07:01:52"/>
    <s v="1"/>
    <s v="3"/>
    <x v="0"/>
    <s v="28"/>
    <s v="2"/>
    <x v="1"/>
    <x v="7"/>
    <x v="10"/>
    <n v="2"/>
    <x v="4"/>
    <x v="2"/>
    <x v="12"/>
    <s v="Small"/>
    <n v="7"/>
    <n v="1"/>
  </r>
  <r>
    <s v="3663"/>
    <s v="1/7/2023"/>
    <d v="1899-12-30T12:34:55"/>
    <s v="1"/>
    <s v="3"/>
    <x v="0"/>
    <s v="28"/>
    <s v="2"/>
    <x v="1"/>
    <x v="7"/>
    <x v="10"/>
    <n v="2"/>
    <x v="4"/>
    <x v="2"/>
    <x v="1"/>
    <s v="Small"/>
    <n v="7"/>
    <n v="1"/>
  </r>
  <r>
    <s v="3685"/>
    <s v="1/7/2023"/>
    <d v="1899-12-30T13:17:13"/>
    <s v="1"/>
    <s v="3"/>
    <x v="0"/>
    <s v="28"/>
    <s v="2"/>
    <x v="1"/>
    <x v="7"/>
    <x v="10"/>
    <n v="2"/>
    <x v="4"/>
    <x v="2"/>
    <x v="3"/>
    <s v="Small"/>
    <n v="7"/>
    <n v="1"/>
  </r>
  <r>
    <s v="3726"/>
    <s v="1/7/2023"/>
    <d v="1899-12-30T15:22:54"/>
    <s v="1"/>
    <s v="3"/>
    <x v="0"/>
    <s v="28"/>
    <s v="2"/>
    <x v="1"/>
    <x v="7"/>
    <x v="10"/>
    <n v="2"/>
    <x v="4"/>
    <x v="2"/>
    <x v="8"/>
    <s v="Small"/>
    <n v="7"/>
    <n v="1"/>
  </r>
  <r>
    <s v="3743"/>
    <s v="1/7/2023"/>
    <d v="1899-12-30T16:16:48"/>
    <s v="1"/>
    <s v="3"/>
    <x v="0"/>
    <s v="28"/>
    <s v="2"/>
    <x v="1"/>
    <x v="7"/>
    <x v="10"/>
    <n v="2"/>
    <x v="4"/>
    <x v="2"/>
    <x v="6"/>
    <s v="Small"/>
    <n v="7"/>
    <n v="1"/>
  </r>
  <r>
    <s v="4205"/>
    <s v="1/8/2023"/>
    <d v="1899-12-30T13:18:17"/>
    <s v="1"/>
    <s v="3"/>
    <x v="0"/>
    <s v="28"/>
    <s v="2"/>
    <x v="1"/>
    <x v="7"/>
    <x v="10"/>
    <n v="2"/>
    <x v="4"/>
    <x v="3"/>
    <x v="3"/>
    <s v="Small"/>
    <n v="8"/>
    <n v="1"/>
  </r>
  <r>
    <s v="4391"/>
    <s v="1/8/2023"/>
    <d v="1899-12-30T19:55:15"/>
    <s v="1"/>
    <s v="3"/>
    <x v="0"/>
    <s v="28"/>
    <s v="2"/>
    <x v="1"/>
    <x v="7"/>
    <x v="10"/>
    <n v="2"/>
    <x v="4"/>
    <x v="3"/>
    <x v="2"/>
    <s v="Small"/>
    <n v="8"/>
    <n v="1"/>
  </r>
  <r>
    <s v="4605"/>
    <s v="1/9/2023"/>
    <d v="1899-12-30T09:25:09"/>
    <s v="1"/>
    <s v="3"/>
    <x v="0"/>
    <s v="28"/>
    <s v="2"/>
    <x v="1"/>
    <x v="7"/>
    <x v="10"/>
    <n v="2"/>
    <x v="4"/>
    <x v="4"/>
    <x v="11"/>
    <s v="Small"/>
    <n v="9"/>
    <n v="1"/>
  </r>
  <r>
    <s v="5781"/>
    <s v="1/11/2023"/>
    <d v="1899-12-30T09:30:27"/>
    <s v="1"/>
    <s v="3"/>
    <x v="0"/>
    <s v="28"/>
    <s v="2"/>
    <x v="1"/>
    <x v="7"/>
    <x v="10"/>
    <n v="2"/>
    <x v="4"/>
    <x v="5"/>
    <x v="11"/>
    <s v="Small"/>
    <n v="11"/>
    <n v="1"/>
  </r>
  <r>
    <s v="6293"/>
    <s v="1/12/2023"/>
    <d v="1899-12-30T09:08:53"/>
    <s v="1"/>
    <s v="3"/>
    <x v="0"/>
    <s v="28"/>
    <s v="2"/>
    <x v="1"/>
    <x v="7"/>
    <x v="10"/>
    <n v="2"/>
    <x v="4"/>
    <x v="0"/>
    <x v="11"/>
    <s v="Small"/>
    <n v="12"/>
    <n v="1"/>
  </r>
  <r>
    <s v="6629"/>
    <s v="1/12/2023"/>
    <d v="1899-12-30T18:27:34"/>
    <s v="1"/>
    <s v="3"/>
    <x v="0"/>
    <s v="28"/>
    <s v="2"/>
    <x v="1"/>
    <x v="7"/>
    <x v="10"/>
    <n v="2"/>
    <x v="4"/>
    <x v="0"/>
    <x v="4"/>
    <s v="Small"/>
    <n v="12"/>
    <n v="1"/>
  </r>
  <r>
    <s v="6642"/>
    <s v="1/12/2023"/>
    <d v="1899-12-30T19:14:28"/>
    <s v="1"/>
    <s v="3"/>
    <x v="0"/>
    <s v="28"/>
    <s v="2"/>
    <x v="1"/>
    <x v="7"/>
    <x v="10"/>
    <n v="2"/>
    <x v="4"/>
    <x v="0"/>
    <x v="2"/>
    <s v="Small"/>
    <n v="12"/>
    <n v="1"/>
  </r>
  <r>
    <s v="6875"/>
    <s v="1/13/2023"/>
    <d v="1899-12-30T09:20:43"/>
    <s v="1"/>
    <s v="3"/>
    <x v="0"/>
    <s v="28"/>
    <s v="2"/>
    <x v="1"/>
    <x v="7"/>
    <x v="10"/>
    <n v="2"/>
    <x v="4"/>
    <x v="1"/>
    <x v="11"/>
    <s v="Small"/>
    <n v="13"/>
    <n v="1"/>
  </r>
  <r>
    <s v="6956"/>
    <s v="1/13/2023"/>
    <d v="1899-12-30T10:06:43"/>
    <s v="1"/>
    <s v="3"/>
    <x v="0"/>
    <s v="28"/>
    <s v="2"/>
    <x v="1"/>
    <x v="7"/>
    <x v="10"/>
    <n v="2"/>
    <x v="4"/>
    <x v="1"/>
    <x v="9"/>
    <s v="Small"/>
    <n v="13"/>
    <n v="1"/>
  </r>
  <r>
    <s v="7584"/>
    <s v="1/14/2023"/>
    <d v="1899-12-30T10:15:56"/>
    <s v="1"/>
    <s v="3"/>
    <x v="0"/>
    <s v="28"/>
    <s v="2"/>
    <x v="1"/>
    <x v="7"/>
    <x v="10"/>
    <n v="2"/>
    <x v="4"/>
    <x v="2"/>
    <x v="9"/>
    <s v="Small"/>
    <n v="14"/>
    <n v="1"/>
  </r>
  <r>
    <s v="7974"/>
    <s v="1/15/2023"/>
    <d v="1899-12-30T08:01:21"/>
    <s v="1"/>
    <s v="3"/>
    <x v="0"/>
    <s v="28"/>
    <s v="2"/>
    <x v="1"/>
    <x v="7"/>
    <x v="10"/>
    <n v="2"/>
    <x v="4"/>
    <x v="3"/>
    <x v="10"/>
    <s v="Small"/>
    <n v="15"/>
    <n v="1"/>
  </r>
  <r>
    <s v="8221"/>
    <s v="1/15/2023"/>
    <d v="1899-12-30T10:41:35"/>
    <s v="1"/>
    <s v="3"/>
    <x v="0"/>
    <s v="28"/>
    <s v="2"/>
    <x v="1"/>
    <x v="7"/>
    <x v="10"/>
    <n v="2"/>
    <x v="4"/>
    <x v="3"/>
    <x v="9"/>
    <s v="Small"/>
    <n v="15"/>
    <n v="1"/>
  </r>
  <r>
    <s v="8281"/>
    <s v="1/15/2023"/>
    <d v="1899-12-30T11:38:46"/>
    <s v="1"/>
    <s v="3"/>
    <x v="0"/>
    <s v="28"/>
    <s v="2"/>
    <x v="1"/>
    <x v="7"/>
    <x v="10"/>
    <n v="2"/>
    <x v="4"/>
    <x v="3"/>
    <x v="0"/>
    <s v="Small"/>
    <n v="15"/>
    <n v="1"/>
  </r>
  <r>
    <s v="8855"/>
    <s v="1/16/2023"/>
    <d v="1899-12-30T10:30:48"/>
    <s v="1"/>
    <s v="3"/>
    <x v="0"/>
    <s v="28"/>
    <s v="2"/>
    <x v="1"/>
    <x v="7"/>
    <x v="10"/>
    <n v="2"/>
    <x v="4"/>
    <x v="4"/>
    <x v="9"/>
    <s v="Small"/>
    <n v="16"/>
    <n v="1"/>
  </r>
  <r>
    <s v="9050"/>
    <s v="1/16/2023"/>
    <d v="1899-12-30T16:09:07"/>
    <s v="1"/>
    <s v="3"/>
    <x v="0"/>
    <s v="28"/>
    <s v="2"/>
    <x v="1"/>
    <x v="7"/>
    <x v="10"/>
    <n v="2"/>
    <x v="4"/>
    <x v="4"/>
    <x v="6"/>
    <s v="Small"/>
    <n v="16"/>
    <n v="1"/>
  </r>
  <r>
    <s v="9085"/>
    <s v="1/16/2023"/>
    <d v="1899-12-30T17:14:14"/>
    <s v="1"/>
    <s v="3"/>
    <x v="0"/>
    <s v="28"/>
    <s v="2"/>
    <x v="1"/>
    <x v="7"/>
    <x v="10"/>
    <n v="2"/>
    <x v="4"/>
    <x v="4"/>
    <x v="7"/>
    <s v="Small"/>
    <n v="16"/>
    <n v="1"/>
  </r>
  <r>
    <s v="9094"/>
    <s v="1/16/2023"/>
    <d v="1899-12-30T17:27:36"/>
    <s v="1"/>
    <s v="3"/>
    <x v="0"/>
    <s v="28"/>
    <s v="2"/>
    <x v="1"/>
    <x v="7"/>
    <x v="10"/>
    <n v="2"/>
    <x v="4"/>
    <x v="4"/>
    <x v="7"/>
    <s v="Small"/>
    <n v="16"/>
    <n v="1"/>
  </r>
  <r>
    <s v="9113"/>
    <s v="1/16/2023"/>
    <d v="1899-12-30T18:18:10"/>
    <s v="1"/>
    <s v="3"/>
    <x v="0"/>
    <s v="28"/>
    <s v="2"/>
    <x v="1"/>
    <x v="7"/>
    <x v="10"/>
    <n v="2"/>
    <x v="4"/>
    <x v="4"/>
    <x v="4"/>
    <s v="Small"/>
    <n v="16"/>
    <n v="1"/>
  </r>
  <r>
    <s v="9131"/>
    <s v="1/16/2023"/>
    <d v="1899-12-30T19:14:52"/>
    <s v="1"/>
    <s v="3"/>
    <x v="0"/>
    <s v="28"/>
    <s v="2"/>
    <x v="1"/>
    <x v="7"/>
    <x v="10"/>
    <n v="2"/>
    <x v="4"/>
    <x v="4"/>
    <x v="2"/>
    <s v="Small"/>
    <n v="16"/>
    <n v="1"/>
  </r>
  <r>
    <s v="9632"/>
    <s v="1/17/2023"/>
    <d v="1899-12-30T17:01:00"/>
    <s v="1"/>
    <s v="3"/>
    <x v="0"/>
    <s v="28"/>
    <s v="2"/>
    <x v="1"/>
    <x v="7"/>
    <x v="10"/>
    <n v="2"/>
    <x v="4"/>
    <x v="6"/>
    <x v="7"/>
    <s v="Small"/>
    <n v="17"/>
    <n v="1"/>
  </r>
  <r>
    <s v="10260"/>
    <s v="1/18/2023"/>
    <d v="1899-12-30T19:42:29"/>
    <s v="1"/>
    <s v="3"/>
    <x v="0"/>
    <s v="28"/>
    <s v="2"/>
    <x v="1"/>
    <x v="7"/>
    <x v="10"/>
    <n v="2"/>
    <x v="4"/>
    <x v="5"/>
    <x v="2"/>
    <s v="Small"/>
    <n v="18"/>
    <n v="1"/>
  </r>
  <r>
    <s v="10622"/>
    <s v="1/19/2023"/>
    <d v="1899-12-30T10:41:35"/>
    <s v="1"/>
    <s v="3"/>
    <x v="0"/>
    <s v="28"/>
    <s v="2"/>
    <x v="1"/>
    <x v="7"/>
    <x v="10"/>
    <n v="2"/>
    <x v="4"/>
    <x v="0"/>
    <x v="9"/>
    <s v="Small"/>
    <n v="19"/>
    <n v="1"/>
  </r>
  <r>
    <s v="10924"/>
    <s v="1/20/2023"/>
    <d v="1899-12-30T07:52:50"/>
    <s v="1"/>
    <s v="3"/>
    <x v="0"/>
    <s v="28"/>
    <s v="2"/>
    <x v="1"/>
    <x v="7"/>
    <x v="10"/>
    <n v="2"/>
    <x v="4"/>
    <x v="1"/>
    <x v="12"/>
    <s v="Small"/>
    <n v="20"/>
    <n v="1"/>
  </r>
  <r>
    <s v="10928"/>
    <s v="1/20/2023"/>
    <d v="1899-12-30T07:57:35"/>
    <s v="1"/>
    <s v="3"/>
    <x v="0"/>
    <s v="28"/>
    <s v="2"/>
    <x v="1"/>
    <x v="7"/>
    <x v="10"/>
    <n v="2"/>
    <x v="4"/>
    <x v="1"/>
    <x v="12"/>
    <s v="Small"/>
    <n v="20"/>
    <n v="1"/>
  </r>
  <r>
    <s v="10940"/>
    <s v="1/20/2023"/>
    <d v="1899-12-30T08:01:53"/>
    <s v="1"/>
    <s v="3"/>
    <x v="0"/>
    <s v="28"/>
    <s v="2"/>
    <x v="1"/>
    <x v="7"/>
    <x v="10"/>
    <n v="2"/>
    <x v="4"/>
    <x v="1"/>
    <x v="10"/>
    <s v="Small"/>
    <n v="20"/>
    <n v="1"/>
  </r>
  <r>
    <s v="11037"/>
    <s v="1/20/2023"/>
    <d v="1899-12-30T08:57:48"/>
    <s v="1"/>
    <s v="3"/>
    <x v="0"/>
    <s v="28"/>
    <s v="2"/>
    <x v="1"/>
    <x v="7"/>
    <x v="10"/>
    <n v="2"/>
    <x v="4"/>
    <x v="1"/>
    <x v="10"/>
    <s v="Small"/>
    <n v="20"/>
    <n v="1"/>
  </r>
  <r>
    <s v="11373"/>
    <s v="1/20/2023"/>
    <d v="1899-12-30T16:58:53"/>
    <s v="1"/>
    <s v="3"/>
    <x v="0"/>
    <s v="28"/>
    <s v="2"/>
    <x v="1"/>
    <x v="7"/>
    <x v="10"/>
    <n v="2"/>
    <x v="4"/>
    <x v="1"/>
    <x v="6"/>
    <s v="Small"/>
    <n v="20"/>
    <n v="1"/>
  </r>
  <r>
    <s v="12217"/>
    <s v="1/22/2023"/>
    <d v="1899-12-30T09:39:49"/>
    <s v="1"/>
    <s v="3"/>
    <x v="0"/>
    <s v="28"/>
    <s v="2"/>
    <x v="1"/>
    <x v="7"/>
    <x v="10"/>
    <n v="2"/>
    <x v="4"/>
    <x v="3"/>
    <x v="11"/>
    <s v="Small"/>
    <n v="22"/>
    <n v="1"/>
  </r>
  <r>
    <s v="12975"/>
    <s v="1/23/2023"/>
    <d v="1899-12-30T15:20:19"/>
    <s v="1"/>
    <s v="3"/>
    <x v="0"/>
    <s v="28"/>
    <s v="2"/>
    <x v="1"/>
    <x v="7"/>
    <x v="10"/>
    <n v="2"/>
    <x v="4"/>
    <x v="4"/>
    <x v="8"/>
    <s v="Small"/>
    <n v="23"/>
    <n v="1"/>
  </r>
  <r>
    <s v="13019"/>
    <s v="1/23/2023"/>
    <d v="1899-12-30T16:36:51"/>
    <s v="1"/>
    <s v="3"/>
    <x v="0"/>
    <s v="28"/>
    <s v="2"/>
    <x v="1"/>
    <x v="7"/>
    <x v="10"/>
    <n v="2"/>
    <x v="4"/>
    <x v="4"/>
    <x v="6"/>
    <s v="Small"/>
    <n v="23"/>
    <n v="1"/>
  </r>
  <r>
    <s v="13337"/>
    <s v="1/24/2023"/>
    <d v="1899-12-30T09:43:07"/>
    <s v="1"/>
    <s v="3"/>
    <x v="0"/>
    <s v="28"/>
    <s v="2"/>
    <x v="1"/>
    <x v="7"/>
    <x v="10"/>
    <n v="2"/>
    <x v="4"/>
    <x v="6"/>
    <x v="11"/>
    <s v="Small"/>
    <n v="24"/>
    <n v="1"/>
  </r>
  <r>
    <s v="13421"/>
    <s v="1/24/2023"/>
    <d v="1899-12-30T11:03:28"/>
    <s v="1"/>
    <s v="3"/>
    <x v="0"/>
    <s v="28"/>
    <s v="2"/>
    <x v="1"/>
    <x v="7"/>
    <x v="10"/>
    <n v="2"/>
    <x v="4"/>
    <x v="6"/>
    <x v="0"/>
    <s v="Small"/>
    <n v="24"/>
    <n v="1"/>
  </r>
  <r>
    <s v="13873"/>
    <s v="1/25/2023"/>
    <d v="1899-12-30T08:54:49"/>
    <s v="1"/>
    <s v="3"/>
    <x v="0"/>
    <s v="28"/>
    <s v="2"/>
    <x v="1"/>
    <x v="7"/>
    <x v="10"/>
    <n v="2"/>
    <x v="4"/>
    <x v="5"/>
    <x v="10"/>
    <s v="Small"/>
    <n v="25"/>
    <n v="1"/>
  </r>
  <r>
    <s v="14012"/>
    <s v="1/25/2023"/>
    <d v="1899-12-30T11:13:17"/>
    <s v="1"/>
    <s v="3"/>
    <x v="0"/>
    <s v="28"/>
    <s v="2"/>
    <x v="1"/>
    <x v="7"/>
    <x v="10"/>
    <n v="2"/>
    <x v="4"/>
    <x v="5"/>
    <x v="0"/>
    <s v="Small"/>
    <n v="25"/>
    <n v="1"/>
  </r>
  <r>
    <s v="14028"/>
    <s v="1/25/2023"/>
    <d v="1899-12-30T11:37:01"/>
    <s v="1"/>
    <s v="3"/>
    <x v="0"/>
    <s v="28"/>
    <s v="2"/>
    <x v="1"/>
    <x v="7"/>
    <x v="10"/>
    <n v="2"/>
    <x v="4"/>
    <x v="5"/>
    <x v="0"/>
    <s v="Small"/>
    <n v="25"/>
    <n v="1"/>
  </r>
  <r>
    <s v="14180"/>
    <s v="1/25/2023"/>
    <d v="1899-12-30T15:41:36"/>
    <s v="1"/>
    <s v="3"/>
    <x v="0"/>
    <s v="28"/>
    <s v="2"/>
    <x v="1"/>
    <x v="7"/>
    <x v="10"/>
    <n v="2"/>
    <x v="4"/>
    <x v="5"/>
    <x v="8"/>
    <s v="Small"/>
    <n v="25"/>
    <n v="1"/>
  </r>
  <r>
    <s v="14214"/>
    <s v="1/25/2023"/>
    <d v="1899-12-30T16:39:01"/>
    <s v="1"/>
    <s v="3"/>
    <x v="0"/>
    <s v="28"/>
    <s v="2"/>
    <x v="1"/>
    <x v="7"/>
    <x v="10"/>
    <n v="2"/>
    <x v="4"/>
    <x v="5"/>
    <x v="6"/>
    <s v="Small"/>
    <n v="25"/>
    <n v="1"/>
  </r>
  <r>
    <s v="14225"/>
    <s v="1/25/2023"/>
    <d v="1899-12-30T16:51:40"/>
    <s v="1"/>
    <s v="3"/>
    <x v="0"/>
    <s v="28"/>
    <s v="2"/>
    <x v="1"/>
    <x v="7"/>
    <x v="10"/>
    <n v="2"/>
    <x v="4"/>
    <x v="5"/>
    <x v="6"/>
    <s v="Small"/>
    <n v="25"/>
    <n v="1"/>
  </r>
  <r>
    <s v="14654"/>
    <s v="1/26/2023"/>
    <d v="1899-12-30T12:34:25"/>
    <s v="1"/>
    <s v="3"/>
    <x v="0"/>
    <s v="28"/>
    <s v="2"/>
    <x v="1"/>
    <x v="7"/>
    <x v="10"/>
    <n v="2"/>
    <x v="4"/>
    <x v="0"/>
    <x v="1"/>
    <s v="Small"/>
    <n v="26"/>
    <n v="1"/>
  </r>
  <r>
    <s v="14724"/>
    <s v="1/26/2023"/>
    <d v="1899-12-30T14:33:06"/>
    <s v="1"/>
    <s v="3"/>
    <x v="0"/>
    <s v="28"/>
    <s v="2"/>
    <x v="1"/>
    <x v="7"/>
    <x v="10"/>
    <n v="2"/>
    <x v="4"/>
    <x v="0"/>
    <x v="5"/>
    <s v="Small"/>
    <n v="26"/>
    <n v="1"/>
  </r>
  <r>
    <s v="14890"/>
    <s v="1/26/2023"/>
    <d v="1899-12-30T19:50:27"/>
    <s v="1"/>
    <s v="3"/>
    <x v="0"/>
    <s v="28"/>
    <s v="2"/>
    <x v="1"/>
    <x v="7"/>
    <x v="10"/>
    <n v="2"/>
    <x v="4"/>
    <x v="0"/>
    <x v="2"/>
    <s v="Small"/>
    <n v="26"/>
    <n v="1"/>
  </r>
  <r>
    <s v="15548"/>
    <s v="1/28/2023"/>
    <d v="1899-12-30T09:11:50"/>
    <s v="1"/>
    <s v="3"/>
    <x v="0"/>
    <s v="28"/>
    <s v="2"/>
    <x v="1"/>
    <x v="7"/>
    <x v="10"/>
    <n v="2"/>
    <x v="4"/>
    <x v="2"/>
    <x v="11"/>
    <s v="Small"/>
    <n v="28"/>
    <n v="1"/>
  </r>
  <r>
    <s v="15915"/>
    <s v="1/28/2023"/>
    <d v="1899-12-30T19:04:52"/>
    <s v="1"/>
    <s v="3"/>
    <x v="0"/>
    <s v="28"/>
    <s v="2"/>
    <x v="1"/>
    <x v="7"/>
    <x v="10"/>
    <n v="2"/>
    <x v="4"/>
    <x v="2"/>
    <x v="2"/>
    <s v="Small"/>
    <n v="28"/>
    <n v="1"/>
  </r>
  <r>
    <s v="15920"/>
    <s v="1/28/2023"/>
    <d v="1899-12-30T19:17:49"/>
    <s v="1"/>
    <s v="3"/>
    <x v="0"/>
    <s v="28"/>
    <s v="2"/>
    <x v="1"/>
    <x v="7"/>
    <x v="10"/>
    <n v="2"/>
    <x v="4"/>
    <x v="2"/>
    <x v="2"/>
    <s v="Small"/>
    <n v="28"/>
    <n v="1"/>
  </r>
  <r>
    <s v="16039"/>
    <s v="1/29/2023"/>
    <d v="1899-12-30T09:55:29"/>
    <s v="1"/>
    <s v="3"/>
    <x v="0"/>
    <s v="28"/>
    <s v="2"/>
    <x v="1"/>
    <x v="7"/>
    <x v="10"/>
    <n v="2"/>
    <x v="4"/>
    <x v="3"/>
    <x v="11"/>
    <s v="Small"/>
    <n v="29"/>
    <n v="1"/>
  </r>
  <r>
    <s v="16996"/>
    <s v="1/31/2023"/>
    <d v="1899-12-30T08:29:46"/>
    <s v="1"/>
    <s v="3"/>
    <x v="0"/>
    <s v="28"/>
    <s v="2"/>
    <x v="1"/>
    <x v="7"/>
    <x v="10"/>
    <n v="2"/>
    <x v="4"/>
    <x v="6"/>
    <x v="10"/>
    <s v="Small"/>
    <n v="31"/>
    <n v="1"/>
  </r>
  <r>
    <s v="17196"/>
    <s v="1/31/2023"/>
    <d v="1899-12-30T12:25:39"/>
    <s v="1"/>
    <s v="3"/>
    <x v="0"/>
    <s v="28"/>
    <s v="2"/>
    <x v="1"/>
    <x v="7"/>
    <x v="10"/>
    <n v="2"/>
    <x v="4"/>
    <x v="6"/>
    <x v="1"/>
    <s v="Small"/>
    <n v="31"/>
    <n v="1"/>
  </r>
  <r>
    <s v="33954"/>
    <s v="3/1/2023"/>
    <d v="1899-12-30T12:24:53"/>
    <s v="1"/>
    <s v="3"/>
    <x v="0"/>
    <s v="28"/>
    <s v="2"/>
    <x v="1"/>
    <x v="7"/>
    <x v="10"/>
    <n v="2"/>
    <x v="2"/>
    <x v="5"/>
    <x v="1"/>
    <s v="Small"/>
    <n v="1"/>
    <n v="3"/>
  </r>
  <r>
    <s v="34228"/>
    <s v="3/1/2023"/>
    <d v="1899-12-30T16:56:48"/>
    <s v="1"/>
    <s v="3"/>
    <x v="0"/>
    <s v="28"/>
    <s v="2"/>
    <x v="1"/>
    <x v="7"/>
    <x v="10"/>
    <n v="2"/>
    <x v="2"/>
    <x v="5"/>
    <x v="6"/>
    <s v="Small"/>
    <n v="1"/>
    <n v="3"/>
  </r>
  <r>
    <s v="34301"/>
    <s v="3/1/2023"/>
    <d v="1899-12-30T18:03:13"/>
    <s v="1"/>
    <s v="3"/>
    <x v="0"/>
    <s v="28"/>
    <s v="2"/>
    <x v="1"/>
    <x v="7"/>
    <x v="10"/>
    <n v="2"/>
    <x v="2"/>
    <x v="5"/>
    <x v="4"/>
    <s v="Small"/>
    <n v="1"/>
    <n v="3"/>
  </r>
  <r>
    <s v="34529"/>
    <s v="3/2/2023"/>
    <d v="1899-12-30T11:30:17"/>
    <s v="1"/>
    <s v="3"/>
    <x v="0"/>
    <s v="28"/>
    <s v="2"/>
    <x v="1"/>
    <x v="7"/>
    <x v="10"/>
    <n v="2"/>
    <x v="2"/>
    <x v="0"/>
    <x v="0"/>
    <s v="Small"/>
    <n v="2"/>
    <n v="3"/>
  </r>
  <r>
    <s v="34683"/>
    <s v="3/2/2023"/>
    <d v="1899-12-30T13:47:24"/>
    <s v="1"/>
    <s v="3"/>
    <x v="0"/>
    <s v="28"/>
    <s v="2"/>
    <x v="1"/>
    <x v="7"/>
    <x v="10"/>
    <n v="2"/>
    <x v="2"/>
    <x v="0"/>
    <x v="3"/>
    <s v="Small"/>
    <n v="2"/>
    <n v="3"/>
  </r>
  <r>
    <s v="34909"/>
    <s v="3/2/2023"/>
    <d v="1899-12-30T17:21:01"/>
    <s v="1"/>
    <s v="3"/>
    <x v="0"/>
    <s v="28"/>
    <s v="2"/>
    <x v="1"/>
    <x v="7"/>
    <x v="10"/>
    <n v="2"/>
    <x v="2"/>
    <x v="0"/>
    <x v="7"/>
    <s v="Small"/>
    <n v="2"/>
    <n v="3"/>
  </r>
  <r>
    <s v="35966"/>
    <s v="3/4/2023"/>
    <d v="1899-12-30T12:25:39"/>
    <s v="1"/>
    <s v="3"/>
    <x v="0"/>
    <s v="28"/>
    <s v="2"/>
    <x v="1"/>
    <x v="7"/>
    <x v="10"/>
    <n v="2"/>
    <x v="2"/>
    <x v="2"/>
    <x v="1"/>
    <s v="Small"/>
    <n v="4"/>
    <n v="3"/>
  </r>
  <r>
    <s v="36252"/>
    <s v="3/4/2023"/>
    <d v="1899-12-30T16:57:46"/>
    <s v="1"/>
    <s v="3"/>
    <x v="0"/>
    <s v="28"/>
    <s v="2"/>
    <x v="1"/>
    <x v="7"/>
    <x v="10"/>
    <n v="2"/>
    <x v="2"/>
    <x v="2"/>
    <x v="6"/>
    <s v="Small"/>
    <n v="4"/>
    <n v="3"/>
  </r>
  <r>
    <s v="36592"/>
    <s v="3/5/2023"/>
    <d v="1899-12-30T11:50:46"/>
    <s v="1"/>
    <s v="3"/>
    <x v="0"/>
    <s v="28"/>
    <s v="2"/>
    <x v="1"/>
    <x v="7"/>
    <x v="10"/>
    <n v="2"/>
    <x v="2"/>
    <x v="3"/>
    <x v="0"/>
    <s v="Small"/>
    <n v="5"/>
    <n v="3"/>
  </r>
  <r>
    <s v="36984"/>
    <s v="3/5/2023"/>
    <d v="1899-12-30T18:07:24"/>
    <s v="1"/>
    <s v="3"/>
    <x v="0"/>
    <s v="28"/>
    <s v="2"/>
    <x v="1"/>
    <x v="7"/>
    <x v="10"/>
    <n v="2"/>
    <x v="2"/>
    <x v="3"/>
    <x v="4"/>
    <s v="Small"/>
    <n v="5"/>
    <n v="3"/>
  </r>
  <r>
    <s v="37225"/>
    <s v="3/6/2023"/>
    <d v="1899-12-30T11:36:49"/>
    <s v="1"/>
    <s v="3"/>
    <x v="0"/>
    <s v="28"/>
    <s v="2"/>
    <x v="1"/>
    <x v="7"/>
    <x v="10"/>
    <n v="2"/>
    <x v="2"/>
    <x v="4"/>
    <x v="0"/>
    <s v="Small"/>
    <n v="6"/>
    <n v="3"/>
  </r>
  <r>
    <s v="37273"/>
    <s v="3/6/2023"/>
    <d v="1899-12-30T12:23:31"/>
    <s v="1"/>
    <s v="3"/>
    <x v="0"/>
    <s v="28"/>
    <s v="2"/>
    <x v="1"/>
    <x v="7"/>
    <x v="10"/>
    <n v="2"/>
    <x v="2"/>
    <x v="4"/>
    <x v="1"/>
    <s v="Small"/>
    <n v="6"/>
    <n v="3"/>
  </r>
  <r>
    <s v="37715"/>
    <s v="3/7/2023"/>
    <d v="1899-12-30T07:01:52"/>
    <s v="1"/>
    <s v="3"/>
    <x v="0"/>
    <s v="28"/>
    <s v="2"/>
    <x v="1"/>
    <x v="7"/>
    <x v="10"/>
    <n v="2"/>
    <x v="2"/>
    <x v="6"/>
    <x v="12"/>
    <s v="Small"/>
    <n v="7"/>
    <n v="3"/>
  </r>
  <r>
    <s v="37895"/>
    <s v="3/7/2023"/>
    <d v="1899-12-30T09:14:34"/>
    <s v="1"/>
    <s v="3"/>
    <x v="0"/>
    <s v="28"/>
    <s v="2"/>
    <x v="1"/>
    <x v="7"/>
    <x v="10"/>
    <n v="2"/>
    <x v="2"/>
    <x v="6"/>
    <x v="11"/>
    <s v="Small"/>
    <n v="7"/>
    <n v="3"/>
  </r>
  <r>
    <s v="38113"/>
    <s v="3/7/2023"/>
    <d v="1899-12-30T12:34:55"/>
    <s v="1"/>
    <s v="3"/>
    <x v="0"/>
    <s v="28"/>
    <s v="2"/>
    <x v="1"/>
    <x v="7"/>
    <x v="10"/>
    <n v="2"/>
    <x v="2"/>
    <x v="6"/>
    <x v="1"/>
    <s v="Small"/>
    <n v="7"/>
    <n v="3"/>
  </r>
  <r>
    <s v="38183"/>
    <s v="3/7/2023"/>
    <d v="1899-12-30T15:22:54"/>
    <s v="1"/>
    <s v="3"/>
    <x v="0"/>
    <s v="28"/>
    <s v="2"/>
    <x v="1"/>
    <x v="7"/>
    <x v="10"/>
    <n v="2"/>
    <x v="2"/>
    <x v="6"/>
    <x v="8"/>
    <s v="Small"/>
    <n v="7"/>
    <n v="3"/>
  </r>
  <r>
    <s v="38239"/>
    <s v="3/7/2023"/>
    <d v="1899-12-30T17:11:45"/>
    <s v="1"/>
    <s v="3"/>
    <x v="0"/>
    <s v="28"/>
    <s v="2"/>
    <x v="1"/>
    <x v="7"/>
    <x v="10"/>
    <n v="2"/>
    <x v="2"/>
    <x v="6"/>
    <x v="7"/>
    <s v="Small"/>
    <n v="7"/>
    <n v="3"/>
  </r>
  <r>
    <s v="38559"/>
    <s v="3/8/2023"/>
    <d v="1899-12-30T09:35:24"/>
    <s v="1"/>
    <s v="3"/>
    <x v="0"/>
    <s v="28"/>
    <s v="2"/>
    <x v="1"/>
    <x v="7"/>
    <x v="10"/>
    <n v="2"/>
    <x v="2"/>
    <x v="5"/>
    <x v="11"/>
    <s v="Small"/>
    <n v="8"/>
    <n v="3"/>
  </r>
  <r>
    <s v="38796"/>
    <s v="3/8/2023"/>
    <d v="1899-12-30T13:18:24"/>
    <s v="1"/>
    <s v="3"/>
    <x v="0"/>
    <s v="28"/>
    <s v="2"/>
    <x v="1"/>
    <x v="7"/>
    <x v="10"/>
    <n v="2"/>
    <x v="2"/>
    <x v="5"/>
    <x v="3"/>
    <s v="Small"/>
    <n v="8"/>
    <n v="3"/>
  </r>
  <r>
    <s v="39100"/>
    <s v="3/9/2023"/>
    <d v="1899-12-30T07:03:50"/>
    <s v="1"/>
    <s v="3"/>
    <x v="0"/>
    <s v="28"/>
    <s v="2"/>
    <x v="1"/>
    <x v="7"/>
    <x v="10"/>
    <n v="2"/>
    <x v="2"/>
    <x v="0"/>
    <x v="12"/>
    <s v="Small"/>
    <n v="9"/>
    <n v="3"/>
  </r>
  <r>
    <s v="39370"/>
    <s v="3/9/2023"/>
    <d v="1899-12-30T09:53:06"/>
    <s v="1"/>
    <s v="3"/>
    <x v="0"/>
    <s v="28"/>
    <s v="2"/>
    <x v="1"/>
    <x v="7"/>
    <x v="10"/>
    <n v="2"/>
    <x v="2"/>
    <x v="0"/>
    <x v="11"/>
    <s v="Small"/>
    <n v="9"/>
    <n v="3"/>
  </r>
  <r>
    <s v="39766"/>
    <s v="3/9/2023"/>
    <d v="1899-12-30T19:13:37"/>
    <s v="1"/>
    <s v="3"/>
    <x v="0"/>
    <s v="28"/>
    <s v="2"/>
    <x v="1"/>
    <x v="7"/>
    <x v="10"/>
    <n v="2"/>
    <x v="2"/>
    <x v="0"/>
    <x v="2"/>
    <s v="Small"/>
    <n v="9"/>
    <n v="3"/>
  </r>
  <r>
    <s v="40364"/>
    <s v="3/10/2023"/>
    <d v="1899-12-30T14:20:27"/>
    <s v="1"/>
    <s v="3"/>
    <x v="0"/>
    <s v="28"/>
    <s v="2"/>
    <x v="1"/>
    <x v="7"/>
    <x v="10"/>
    <n v="2"/>
    <x v="2"/>
    <x v="1"/>
    <x v="5"/>
    <s v="Small"/>
    <n v="10"/>
    <n v="3"/>
  </r>
  <r>
    <s v="40445"/>
    <s v="3/10/2023"/>
    <d v="1899-12-30T16:29:53"/>
    <s v="1"/>
    <s v="3"/>
    <x v="0"/>
    <s v="28"/>
    <s v="2"/>
    <x v="1"/>
    <x v="7"/>
    <x v="10"/>
    <n v="2"/>
    <x v="2"/>
    <x v="1"/>
    <x v="6"/>
    <s v="Small"/>
    <n v="10"/>
    <n v="3"/>
  </r>
  <r>
    <s v="40707"/>
    <s v="3/11/2023"/>
    <d v="1899-12-30T08:19:15"/>
    <s v="1"/>
    <s v="3"/>
    <x v="0"/>
    <s v="28"/>
    <s v="2"/>
    <x v="1"/>
    <x v="7"/>
    <x v="10"/>
    <n v="2"/>
    <x v="2"/>
    <x v="2"/>
    <x v="10"/>
    <s v="Small"/>
    <n v="11"/>
    <n v="3"/>
  </r>
  <r>
    <s v="41473"/>
    <s v="3/12/2023"/>
    <d v="1899-12-30T09:24:59"/>
    <s v="1"/>
    <s v="3"/>
    <x v="0"/>
    <s v="28"/>
    <s v="2"/>
    <x v="1"/>
    <x v="7"/>
    <x v="10"/>
    <n v="2"/>
    <x v="2"/>
    <x v="3"/>
    <x v="11"/>
    <s v="Small"/>
    <n v="12"/>
    <n v="3"/>
  </r>
  <r>
    <s v="41786"/>
    <s v="3/12/2023"/>
    <d v="1899-12-30T16:19:14"/>
    <s v="1"/>
    <s v="3"/>
    <x v="0"/>
    <s v="28"/>
    <s v="2"/>
    <x v="1"/>
    <x v="7"/>
    <x v="10"/>
    <n v="2"/>
    <x v="2"/>
    <x v="3"/>
    <x v="6"/>
    <s v="Small"/>
    <n v="12"/>
    <n v="3"/>
  </r>
  <r>
    <s v="42307"/>
    <s v="3/13/2023"/>
    <d v="1899-12-30T10:50:45"/>
    <s v="1"/>
    <s v="3"/>
    <x v="0"/>
    <s v="28"/>
    <s v="2"/>
    <x v="1"/>
    <x v="7"/>
    <x v="10"/>
    <n v="2"/>
    <x v="2"/>
    <x v="4"/>
    <x v="9"/>
    <s v="Small"/>
    <n v="13"/>
    <n v="3"/>
  </r>
  <r>
    <s v="42364"/>
    <s v="3/13/2023"/>
    <d v="1899-12-30T11:42:13"/>
    <s v="1"/>
    <s v="3"/>
    <x v="0"/>
    <s v="28"/>
    <s v="2"/>
    <x v="1"/>
    <x v="7"/>
    <x v="10"/>
    <n v="2"/>
    <x v="2"/>
    <x v="4"/>
    <x v="0"/>
    <s v="Small"/>
    <n v="13"/>
    <n v="3"/>
  </r>
  <r>
    <s v="42415"/>
    <s v="3/13/2023"/>
    <d v="1899-12-30T13:01:26"/>
    <s v="1"/>
    <s v="3"/>
    <x v="0"/>
    <s v="28"/>
    <s v="2"/>
    <x v="1"/>
    <x v="7"/>
    <x v="10"/>
    <n v="2"/>
    <x v="2"/>
    <x v="4"/>
    <x v="3"/>
    <s v="Small"/>
    <n v="13"/>
    <n v="3"/>
  </r>
  <r>
    <s v="42745"/>
    <s v="3/14/2023"/>
    <d v="1899-12-30T08:29:46"/>
    <s v="1"/>
    <s v="3"/>
    <x v="0"/>
    <s v="28"/>
    <s v="2"/>
    <x v="1"/>
    <x v="7"/>
    <x v="10"/>
    <n v="2"/>
    <x v="2"/>
    <x v="6"/>
    <x v="10"/>
    <s v="Small"/>
    <n v="14"/>
    <n v="3"/>
  </r>
  <r>
    <s v="44114"/>
    <s v="3/16/2023"/>
    <d v="1899-12-30T07:14:22"/>
    <s v="1"/>
    <s v="3"/>
    <x v="0"/>
    <s v="28"/>
    <s v="2"/>
    <x v="1"/>
    <x v="7"/>
    <x v="10"/>
    <n v="2"/>
    <x v="2"/>
    <x v="0"/>
    <x v="12"/>
    <s v="Small"/>
    <n v="16"/>
    <n v="3"/>
  </r>
  <r>
    <s v="44732"/>
    <s v="3/16/2023"/>
    <d v="1899-12-30T17:27:36"/>
    <s v="1"/>
    <s v="3"/>
    <x v="0"/>
    <s v="28"/>
    <s v="2"/>
    <x v="1"/>
    <x v="7"/>
    <x v="10"/>
    <n v="2"/>
    <x v="2"/>
    <x v="0"/>
    <x v="7"/>
    <s v="Small"/>
    <n v="16"/>
    <n v="3"/>
  </r>
  <r>
    <s v="44768"/>
    <s v="3/16/2023"/>
    <d v="1899-12-30T18:18:10"/>
    <s v="1"/>
    <s v="3"/>
    <x v="0"/>
    <s v="28"/>
    <s v="2"/>
    <x v="1"/>
    <x v="7"/>
    <x v="10"/>
    <n v="2"/>
    <x v="2"/>
    <x v="0"/>
    <x v="4"/>
    <s v="Small"/>
    <n v="16"/>
    <n v="3"/>
  </r>
  <r>
    <s v="44782"/>
    <s v="3/16/2023"/>
    <d v="1899-12-30T19:14:52"/>
    <s v="1"/>
    <s v="3"/>
    <x v="0"/>
    <s v="28"/>
    <s v="2"/>
    <x v="1"/>
    <x v="7"/>
    <x v="10"/>
    <n v="2"/>
    <x v="2"/>
    <x v="0"/>
    <x v="2"/>
    <s v="Small"/>
    <n v="16"/>
    <n v="3"/>
  </r>
  <r>
    <s v="44868"/>
    <s v="3/17/2023"/>
    <d v="1899-12-30T07:10:38"/>
    <s v="1"/>
    <s v="3"/>
    <x v="0"/>
    <s v="28"/>
    <s v="2"/>
    <x v="1"/>
    <x v="7"/>
    <x v="10"/>
    <n v="2"/>
    <x v="2"/>
    <x v="1"/>
    <x v="12"/>
    <s v="Small"/>
    <n v="17"/>
    <n v="3"/>
  </r>
  <r>
    <s v="45116"/>
    <s v="3/17/2023"/>
    <d v="1899-12-30T09:50:38"/>
    <s v="1"/>
    <s v="3"/>
    <x v="0"/>
    <s v="28"/>
    <s v="2"/>
    <x v="1"/>
    <x v="7"/>
    <x v="10"/>
    <n v="2"/>
    <x v="2"/>
    <x v="1"/>
    <x v="11"/>
    <s v="Small"/>
    <n v="17"/>
    <n v="3"/>
  </r>
  <r>
    <s v="45154"/>
    <s v="3/17/2023"/>
    <d v="1899-12-30T10:10:47"/>
    <s v="1"/>
    <s v="3"/>
    <x v="0"/>
    <s v="28"/>
    <s v="2"/>
    <x v="1"/>
    <x v="7"/>
    <x v="10"/>
    <n v="2"/>
    <x v="2"/>
    <x v="1"/>
    <x v="9"/>
    <s v="Small"/>
    <n v="17"/>
    <n v="3"/>
  </r>
  <r>
    <s v="45442"/>
    <s v="3/17/2023"/>
    <d v="1899-12-30T17:01:00"/>
    <s v="1"/>
    <s v="3"/>
    <x v="0"/>
    <s v="28"/>
    <s v="2"/>
    <x v="1"/>
    <x v="7"/>
    <x v="10"/>
    <n v="2"/>
    <x v="2"/>
    <x v="1"/>
    <x v="7"/>
    <s v="Small"/>
    <n v="17"/>
    <n v="3"/>
  </r>
  <r>
    <s v="46049"/>
    <s v="3/18/2023"/>
    <d v="1899-12-30T13:35:37"/>
    <s v="1"/>
    <s v="3"/>
    <x v="0"/>
    <s v="28"/>
    <s v="2"/>
    <x v="1"/>
    <x v="7"/>
    <x v="10"/>
    <n v="2"/>
    <x v="2"/>
    <x v="2"/>
    <x v="3"/>
    <s v="Small"/>
    <n v="18"/>
    <n v="3"/>
  </r>
  <r>
    <s v="47024"/>
    <s v="3/20/2023"/>
    <d v="1899-12-30T07:57:35"/>
    <s v="1"/>
    <s v="3"/>
    <x v="0"/>
    <s v="28"/>
    <s v="2"/>
    <x v="1"/>
    <x v="7"/>
    <x v="10"/>
    <n v="2"/>
    <x v="2"/>
    <x v="4"/>
    <x v="12"/>
    <s v="Small"/>
    <n v="20"/>
    <n v="3"/>
  </r>
  <r>
    <s v="47159"/>
    <s v="3/20/2023"/>
    <d v="1899-12-30T08:57:48"/>
    <s v="1"/>
    <s v="3"/>
    <x v="0"/>
    <s v="28"/>
    <s v="2"/>
    <x v="1"/>
    <x v="7"/>
    <x v="10"/>
    <n v="2"/>
    <x v="2"/>
    <x v="4"/>
    <x v="10"/>
    <s v="Small"/>
    <n v="20"/>
    <n v="3"/>
  </r>
  <r>
    <s v="47785"/>
    <s v="3/21/2023"/>
    <d v="1899-12-30T08:29:46"/>
    <s v="1"/>
    <s v="3"/>
    <x v="0"/>
    <s v="28"/>
    <s v="2"/>
    <x v="1"/>
    <x v="7"/>
    <x v="10"/>
    <n v="2"/>
    <x v="2"/>
    <x v="6"/>
    <x v="10"/>
    <s v="Small"/>
    <n v="21"/>
    <n v="3"/>
  </r>
  <r>
    <s v="47992"/>
    <s v="3/21/2023"/>
    <d v="1899-12-30T10:15:56"/>
    <s v="1"/>
    <s v="3"/>
    <x v="0"/>
    <s v="28"/>
    <s v="2"/>
    <x v="1"/>
    <x v="7"/>
    <x v="10"/>
    <n v="2"/>
    <x v="2"/>
    <x v="6"/>
    <x v="9"/>
    <s v="Small"/>
    <n v="21"/>
    <n v="3"/>
  </r>
  <r>
    <s v="48387"/>
    <s v="3/22/2023"/>
    <d v="1899-12-30T07:03:56"/>
    <s v="1"/>
    <s v="3"/>
    <x v="0"/>
    <s v="28"/>
    <s v="2"/>
    <x v="1"/>
    <x v="7"/>
    <x v="10"/>
    <n v="2"/>
    <x v="2"/>
    <x v="5"/>
    <x v="12"/>
    <s v="Small"/>
    <n v="22"/>
    <n v="3"/>
  </r>
  <r>
    <s v="48434"/>
    <s v="3/22/2023"/>
    <d v="1899-12-30T07:39:29"/>
    <s v="1"/>
    <s v="3"/>
    <x v="0"/>
    <s v="28"/>
    <s v="2"/>
    <x v="1"/>
    <x v="7"/>
    <x v="10"/>
    <n v="2"/>
    <x v="2"/>
    <x v="5"/>
    <x v="12"/>
    <s v="Small"/>
    <n v="22"/>
    <n v="3"/>
  </r>
  <r>
    <s v="48579"/>
    <s v="3/22/2023"/>
    <d v="1899-12-30T09:39:49"/>
    <s v="1"/>
    <s v="3"/>
    <x v="0"/>
    <s v="28"/>
    <s v="2"/>
    <x v="1"/>
    <x v="7"/>
    <x v="10"/>
    <n v="2"/>
    <x v="2"/>
    <x v="5"/>
    <x v="11"/>
    <s v="Small"/>
    <n v="22"/>
    <n v="3"/>
  </r>
  <r>
    <s v="48763"/>
    <s v="3/22/2023"/>
    <d v="1899-12-30T12:57:18"/>
    <s v="1"/>
    <s v="3"/>
    <x v="0"/>
    <s v="28"/>
    <s v="2"/>
    <x v="1"/>
    <x v="7"/>
    <x v="10"/>
    <n v="2"/>
    <x v="2"/>
    <x v="5"/>
    <x v="1"/>
    <s v="Small"/>
    <n v="22"/>
    <n v="3"/>
  </r>
  <r>
    <s v="48937"/>
    <s v="3/22/2023"/>
    <d v="1899-12-30T17:24:53"/>
    <s v="1"/>
    <s v="3"/>
    <x v="0"/>
    <s v="28"/>
    <s v="2"/>
    <x v="1"/>
    <x v="7"/>
    <x v="10"/>
    <n v="2"/>
    <x v="2"/>
    <x v="5"/>
    <x v="7"/>
    <s v="Small"/>
    <n v="22"/>
    <n v="3"/>
  </r>
  <r>
    <s v="48947"/>
    <s v="3/22/2023"/>
    <d v="1899-12-30T17:46:43"/>
    <s v="1"/>
    <s v="3"/>
    <x v="0"/>
    <s v="28"/>
    <s v="2"/>
    <x v="1"/>
    <x v="7"/>
    <x v="10"/>
    <n v="2"/>
    <x v="2"/>
    <x v="5"/>
    <x v="7"/>
    <s v="Small"/>
    <n v="22"/>
    <n v="3"/>
  </r>
  <r>
    <s v="48998"/>
    <s v="3/22/2023"/>
    <d v="1899-12-30T19:24:55"/>
    <s v="1"/>
    <s v="3"/>
    <x v="0"/>
    <s v="28"/>
    <s v="2"/>
    <x v="1"/>
    <x v="7"/>
    <x v="10"/>
    <n v="2"/>
    <x v="2"/>
    <x v="5"/>
    <x v="2"/>
    <s v="Small"/>
    <n v="22"/>
    <n v="3"/>
  </r>
  <r>
    <s v="49496"/>
    <s v="3/23/2023"/>
    <d v="1899-12-30T14:40:34"/>
    <s v="1"/>
    <s v="3"/>
    <x v="0"/>
    <s v="28"/>
    <s v="2"/>
    <x v="1"/>
    <x v="7"/>
    <x v="10"/>
    <n v="2"/>
    <x v="2"/>
    <x v="0"/>
    <x v="5"/>
    <s v="Small"/>
    <n v="23"/>
    <n v="3"/>
  </r>
  <r>
    <s v="49525"/>
    <s v="3/23/2023"/>
    <d v="1899-12-30T15:20:19"/>
    <s v="1"/>
    <s v="3"/>
    <x v="0"/>
    <s v="28"/>
    <s v="2"/>
    <x v="1"/>
    <x v="7"/>
    <x v="10"/>
    <n v="2"/>
    <x v="2"/>
    <x v="0"/>
    <x v="8"/>
    <s v="Small"/>
    <n v="23"/>
    <n v="3"/>
  </r>
  <r>
    <s v="49577"/>
    <s v="3/23/2023"/>
    <d v="1899-12-30T16:36:51"/>
    <s v="1"/>
    <s v="3"/>
    <x v="0"/>
    <s v="28"/>
    <s v="2"/>
    <x v="1"/>
    <x v="7"/>
    <x v="10"/>
    <n v="2"/>
    <x v="2"/>
    <x v="0"/>
    <x v="6"/>
    <s v="Small"/>
    <n v="23"/>
    <n v="3"/>
  </r>
  <r>
    <s v="49673"/>
    <s v="3/23/2023"/>
    <d v="1899-12-30T19:00:00"/>
    <s v="1"/>
    <s v="3"/>
    <x v="0"/>
    <s v="28"/>
    <s v="2"/>
    <x v="1"/>
    <x v="7"/>
    <x v="10"/>
    <n v="2"/>
    <x v="2"/>
    <x v="0"/>
    <x v="2"/>
    <s v="Small"/>
    <n v="23"/>
    <n v="3"/>
  </r>
  <r>
    <s v="49826"/>
    <s v="3/24/2023"/>
    <d v="1899-12-30T08:02:33"/>
    <s v="1"/>
    <s v="3"/>
    <x v="0"/>
    <s v="28"/>
    <s v="2"/>
    <x v="1"/>
    <x v="7"/>
    <x v="10"/>
    <n v="2"/>
    <x v="2"/>
    <x v="1"/>
    <x v="10"/>
    <s v="Small"/>
    <n v="24"/>
    <n v="3"/>
  </r>
  <r>
    <s v="50069"/>
    <s v="3/24/2023"/>
    <d v="1899-12-30T11:03:28"/>
    <s v="1"/>
    <s v="3"/>
    <x v="0"/>
    <s v="28"/>
    <s v="2"/>
    <x v="1"/>
    <x v="7"/>
    <x v="10"/>
    <n v="2"/>
    <x v="2"/>
    <x v="1"/>
    <x v="0"/>
    <s v="Small"/>
    <n v="24"/>
    <n v="3"/>
  </r>
  <r>
    <s v="50331"/>
    <s v="3/24/2023"/>
    <d v="1899-12-30T17:06:58"/>
    <s v="1"/>
    <s v="3"/>
    <x v="0"/>
    <s v="28"/>
    <s v="2"/>
    <x v="1"/>
    <x v="7"/>
    <x v="10"/>
    <n v="2"/>
    <x v="2"/>
    <x v="1"/>
    <x v="7"/>
    <s v="Small"/>
    <n v="24"/>
    <n v="3"/>
  </r>
  <r>
    <s v="50382"/>
    <s v="3/24/2023"/>
    <d v="1899-12-30T18:35:00"/>
    <s v="1"/>
    <s v="3"/>
    <x v="0"/>
    <s v="28"/>
    <s v="2"/>
    <x v="1"/>
    <x v="7"/>
    <x v="10"/>
    <n v="2"/>
    <x v="2"/>
    <x v="1"/>
    <x v="4"/>
    <s v="Small"/>
    <n v="24"/>
    <n v="3"/>
  </r>
  <r>
    <s v="50610"/>
    <s v="3/25/2023"/>
    <d v="1899-12-30T08:54:49"/>
    <s v="1"/>
    <s v="3"/>
    <x v="0"/>
    <s v="28"/>
    <s v="2"/>
    <x v="1"/>
    <x v="7"/>
    <x v="10"/>
    <n v="2"/>
    <x v="2"/>
    <x v="2"/>
    <x v="10"/>
    <s v="Small"/>
    <n v="25"/>
    <n v="3"/>
  </r>
  <r>
    <s v="50950"/>
    <s v="3/25/2023"/>
    <d v="1899-12-30T15:41:36"/>
    <s v="1"/>
    <s v="3"/>
    <x v="0"/>
    <s v="28"/>
    <s v="2"/>
    <x v="1"/>
    <x v="7"/>
    <x v="10"/>
    <n v="2"/>
    <x v="2"/>
    <x v="2"/>
    <x v="8"/>
    <s v="Small"/>
    <n v="25"/>
    <n v="3"/>
  </r>
  <r>
    <s v="50992"/>
    <s v="3/25/2023"/>
    <d v="1899-12-30T16:39:01"/>
    <s v="1"/>
    <s v="3"/>
    <x v="0"/>
    <s v="28"/>
    <s v="2"/>
    <x v="1"/>
    <x v="7"/>
    <x v="10"/>
    <n v="2"/>
    <x v="2"/>
    <x v="2"/>
    <x v="6"/>
    <s v="Small"/>
    <n v="25"/>
    <n v="3"/>
  </r>
  <r>
    <s v="50998"/>
    <s v="3/25/2023"/>
    <d v="1899-12-30T16:45:06"/>
    <s v="1"/>
    <s v="3"/>
    <x v="0"/>
    <s v="28"/>
    <s v="2"/>
    <x v="1"/>
    <x v="7"/>
    <x v="10"/>
    <n v="2"/>
    <x v="2"/>
    <x v="2"/>
    <x v="6"/>
    <s v="Small"/>
    <n v="25"/>
    <n v="3"/>
  </r>
  <r>
    <s v="51037"/>
    <s v="3/25/2023"/>
    <d v="1899-12-30T17:39:07"/>
    <s v="1"/>
    <s v="3"/>
    <x v="0"/>
    <s v="28"/>
    <s v="2"/>
    <x v="1"/>
    <x v="7"/>
    <x v="10"/>
    <n v="2"/>
    <x v="2"/>
    <x v="2"/>
    <x v="7"/>
    <s v="Small"/>
    <n v="25"/>
    <n v="3"/>
  </r>
  <r>
    <s v="51426"/>
    <s v="3/26/2023"/>
    <d v="1899-12-30T10:25:31"/>
    <s v="1"/>
    <s v="3"/>
    <x v="0"/>
    <s v="28"/>
    <s v="2"/>
    <x v="1"/>
    <x v="7"/>
    <x v="10"/>
    <n v="2"/>
    <x v="2"/>
    <x v="3"/>
    <x v="9"/>
    <s v="Small"/>
    <n v="26"/>
    <n v="3"/>
  </r>
  <r>
    <s v="52205"/>
    <s v="3/27/2023"/>
    <d v="1899-12-30T11:37:25"/>
    <s v="1"/>
    <s v="3"/>
    <x v="0"/>
    <s v="28"/>
    <s v="2"/>
    <x v="1"/>
    <x v="7"/>
    <x v="10"/>
    <n v="2"/>
    <x v="2"/>
    <x v="4"/>
    <x v="0"/>
    <s v="Small"/>
    <n v="27"/>
    <n v="3"/>
  </r>
  <r>
    <s v="52343"/>
    <s v="3/27/2023"/>
    <d v="1899-12-30T15:04:46"/>
    <s v="1"/>
    <s v="3"/>
    <x v="0"/>
    <s v="28"/>
    <s v="2"/>
    <x v="1"/>
    <x v="7"/>
    <x v="10"/>
    <n v="2"/>
    <x v="2"/>
    <x v="4"/>
    <x v="8"/>
    <s v="Small"/>
    <n v="27"/>
    <n v="3"/>
  </r>
  <r>
    <s v="53112"/>
    <s v="3/28/2023"/>
    <d v="1899-12-30T18:11:49"/>
    <s v="1"/>
    <s v="3"/>
    <x v="0"/>
    <s v="28"/>
    <s v="2"/>
    <x v="1"/>
    <x v="7"/>
    <x v="10"/>
    <n v="2"/>
    <x v="2"/>
    <x v="6"/>
    <x v="4"/>
    <s v="Small"/>
    <n v="28"/>
    <n v="3"/>
  </r>
  <r>
    <s v="53148"/>
    <s v="3/28/2023"/>
    <d v="1899-12-30T19:10:07"/>
    <s v="1"/>
    <s v="3"/>
    <x v="0"/>
    <s v="28"/>
    <s v="2"/>
    <x v="1"/>
    <x v="7"/>
    <x v="10"/>
    <n v="2"/>
    <x v="2"/>
    <x v="6"/>
    <x v="2"/>
    <s v="Small"/>
    <n v="28"/>
    <n v="3"/>
  </r>
  <r>
    <s v="53153"/>
    <s v="3/28/2023"/>
    <d v="1899-12-30T19:17:49"/>
    <s v="1"/>
    <s v="3"/>
    <x v="0"/>
    <s v="28"/>
    <s v="2"/>
    <x v="1"/>
    <x v="7"/>
    <x v="10"/>
    <n v="2"/>
    <x v="2"/>
    <x v="6"/>
    <x v="2"/>
    <s v="Small"/>
    <n v="28"/>
    <n v="3"/>
  </r>
  <r>
    <s v="53201"/>
    <s v="3/29/2023"/>
    <d v="1899-12-30T07:46:52"/>
    <s v="1"/>
    <s v="3"/>
    <x v="0"/>
    <s v="28"/>
    <s v="2"/>
    <x v="1"/>
    <x v="7"/>
    <x v="10"/>
    <n v="2"/>
    <x v="2"/>
    <x v="5"/>
    <x v="12"/>
    <s v="Small"/>
    <n v="29"/>
    <n v="3"/>
  </r>
  <r>
    <s v="53292"/>
    <s v="3/29/2023"/>
    <d v="1899-12-30T09:55:29"/>
    <s v="1"/>
    <s v="3"/>
    <x v="0"/>
    <s v="28"/>
    <s v="2"/>
    <x v="1"/>
    <x v="7"/>
    <x v="10"/>
    <n v="2"/>
    <x v="2"/>
    <x v="5"/>
    <x v="11"/>
    <s v="Small"/>
    <n v="29"/>
    <n v="3"/>
  </r>
  <r>
    <s v="53440"/>
    <s v="3/29/2023"/>
    <d v="1899-12-30T13:01:12"/>
    <s v="1"/>
    <s v="3"/>
    <x v="0"/>
    <s v="28"/>
    <s v="2"/>
    <x v="1"/>
    <x v="7"/>
    <x v="10"/>
    <n v="2"/>
    <x v="2"/>
    <x v="5"/>
    <x v="3"/>
    <s v="Small"/>
    <n v="29"/>
    <n v="3"/>
  </r>
  <r>
    <s v="53630"/>
    <s v="3/29/2023"/>
    <d v="1899-12-30T16:54:38"/>
    <s v="1"/>
    <s v="3"/>
    <x v="0"/>
    <s v="28"/>
    <s v="2"/>
    <x v="1"/>
    <x v="7"/>
    <x v="10"/>
    <n v="2"/>
    <x v="2"/>
    <x v="5"/>
    <x v="6"/>
    <s v="Small"/>
    <n v="29"/>
    <n v="3"/>
  </r>
  <r>
    <s v="53671"/>
    <s v="3/29/2023"/>
    <d v="1899-12-30T17:35:01"/>
    <s v="1"/>
    <s v="3"/>
    <x v="0"/>
    <s v="28"/>
    <s v="2"/>
    <x v="1"/>
    <x v="7"/>
    <x v="10"/>
    <n v="2"/>
    <x v="2"/>
    <x v="5"/>
    <x v="7"/>
    <s v="Small"/>
    <n v="29"/>
    <n v="3"/>
  </r>
  <r>
    <s v="54781"/>
    <s v="3/31/2023"/>
    <d v="1899-12-30T11:37:57"/>
    <s v="1"/>
    <s v="3"/>
    <x v="0"/>
    <s v="28"/>
    <s v="2"/>
    <x v="1"/>
    <x v="7"/>
    <x v="10"/>
    <n v="2"/>
    <x v="2"/>
    <x v="1"/>
    <x v="0"/>
    <s v="Small"/>
    <n v="31"/>
    <n v="3"/>
  </r>
  <r>
    <s v="54784"/>
    <s v="3/31/2023"/>
    <d v="1899-12-30T11:38:46"/>
    <s v="1"/>
    <s v="3"/>
    <x v="0"/>
    <s v="28"/>
    <s v="2"/>
    <x v="1"/>
    <x v="7"/>
    <x v="10"/>
    <n v="2"/>
    <x v="2"/>
    <x v="1"/>
    <x v="0"/>
    <s v="Small"/>
    <n v="31"/>
    <n v="3"/>
  </r>
  <r>
    <s v="55274"/>
    <s v="4/1/2023"/>
    <d v="1899-12-30T12:24:53"/>
    <s v="1"/>
    <s v="3"/>
    <x v="0"/>
    <s v="28"/>
    <s v="2"/>
    <x v="1"/>
    <x v="7"/>
    <x v="10"/>
    <n v="2"/>
    <x v="3"/>
    <x v="2"/>
    <x v="1"/>
    <s v="Small"/>
    <n v="1"/>
    <n v="4"/>
  </r>
  <r>
    <s v="55295"/>
    <s v="4/1/2023"/>
    <d v="1899-12-30T12:40:18"/>
    <s v="1"/>
    <s v="3"/>
    <x v="0"/>
    <s v="28"/>
    <s v="2"/>
    <x v="1"/>
    <x v="7"/>
    <x v="10"/>
    <n v="2"/>
    <x v="3"/>
    <x v="2"/>
    <x v="1"/>
    <s v="Small"/>
    <n v="1"/>
    <n v="4"/>
  </r>
  <r>
    <s v="55344"/>
    <s v="4/1/2023"/>
    <d v="1899-12-30T13:04:22"/>
    <s v="1"/>
    <s v="3"/>
    <x v="0"/>
    <s v="28"/>
    <s v="2"/>
    <x v="1"/>
    <x v="7"/>
    <x v="10"/>
    <n v="2"/>
    <x v="3"/>
    <x v="2"/>
    <x v="3"/>
    <s v="Small"/>
    <n v="1"/>
    <n v="4"/>
  </r>
  <r>
    <s v="55450"/>
    <s v="4/1/2023"/>
    <d v="1899-12-30T14:34:03"/>
    <s v="1"/>
    <s v="3"/>
    <x v="0"/>
    <s v="28"/>
    <s v="2"/>
    <x v="1"/>
    <x v="7"/>
    <x v="10"/>
    <n v="2"/>
    <x v="3"/>
    <x v="2"/>
    <x v="5"/>
    <s v="Small"/>
    <n v="1"/>
    <n v="4"/>
  </r>
  <r>
    <s v="55779"/>
    <s v="4/1/2023"/>
    <d v="1899-12-30T18:51:41"/>
    <s v="1"/>
    <s v="3"/>
    <x v="0"/>
    <s v="28"/>
    <s v="2"/>
    <x v="1"/>
    <x v="7"/>
    <x v="10"/>
    <n v="2"/>
    <x v="3"/>
    <x v="2"/>
    <x v="4"/>
    <s v="Small"/>
    <n v="1"/>
    <n v="4"/>
  </r>
  <r>
    <s v="56463"/>
    <s v="4/2/2023"/>
    <d v="1899-12-30T17:21:01"/>
    <s v="1"/>
    <s v="3"/>
    <x v="0"/>
    <s v="28"/>
    <s v="2"/>
    <x v="1"/>
    <x v="7"/>
    <x v="10"/>
    <n v="2"/>
    <x v="3"/>
    <x v="3"/>
    <x v="7"/>
    <s v="Small"/>
    <n v="2"/>
    <n v="4"/>
  </r>
  <r>
    <s v="56615"/>
    <s v="4/2/2023"/>
    <d v="1899-12-30T19:32:30"/>
    <s v="1"/>
    <s v="3"/>
    <x v="0"/>
    <s v="28"/>
    <s v="2"/>
    <x v="1"/>
    <x v="7"/>
    <x v="10"/>
    <n v="2"/>
    <x v="3"/>
    <x v="3"/>
    <x v="2"/>
    <s v="Small"/>
    <n v="2"/>
    <n v="4"/>
  </r>
  <r>
    <s v="57443"/>
    <s v="4/3/2023"/>
    <d v="1899-12-30T19:40:29"/>
    <s v="1"/>
    <s v="3"/>
    <x v="0"/>
    <s v="28"/>
    <s v="2"/>
    <x v="1"/>
    <x v="7"/>
    <x v="10"/>
    <n v="2"/>
    <x v="3"/>
    <x v="4"/>
    <x v="2"/>
    <s v="Small"/>
    <n v="3"/>
    <n v="4"/>
  </r>
  <r>
    <s v="58010"/>
    <s v="4/4/2023"/>
    <d v="1899-12-30T16:57:46"/>
    <s v="1"/>
    <s v="3"/>
    <x v="0"/>
    <s v="28"/>
    <s v="2"/>
    <x v="1"/>
    <x v="7"/>
    <x v="10"/>
    <n v="2"/>
    <x v="3"/>
    <x v="6"/>
    <x v="6"/>
    <s v="Small"/>
    <n v="4"/>
    <n v="4"/>
  </r>
  <r>
    <s v="59192"/>
    <s v="4/6/2023"/>
    <d v="1899-12-30T11:17:41"/>
    <s v="1"/>
    <s v="3"/>
    <x v="0"/>
    <s v="28"/>
    <s v="2"/>
    <x v="1"/>
    <x v="7"/>
    <x v="10"/>
    <n v="2"/>
    <x v="3"/>
    <x v="0"/>
    <x v="0"/>
    <s v="Small"/>
    <n v="6"/>
    <n v="4"/>
  </r>
  <r>
    <s v="59206"/>
    <s v="4/6/2023"/>
    <d v="1899-12-30T11:36:49"/>
    <s v="1"/>
    <s v="3"/>
    <x v="0"/>
    <s v="28"/>
    <s v="2"/>
    <x v="1"/>
    <x v="7"/>
    <x v="10"/>
    <n v="2"/>
    <x v="3"/>
    <x v="0"/>
    <x v="0"/>
    <s v="Small"/>
    <n v="6"/>
    <n v="4"/>
  </r>
  <r>
    <s v="59261"/>
    <s v="4/6/2023"/>
    <d v="1899-12-30T12:23:31"/>
    <s v="1"/>
    <s v="3"/>
    <x v="0"/>
    <s v="28"/>
    <s v="2"/>
    <x v="1"/>
    <x v="7"/>
    <x v="10"/>
    <n v="2"/>
    <x v="3"/>
    <x v="0"/>
    <x v="1"/>
    <s v="Small"/>
    <n v="6"/>
    <n v="4"/>
  </r>
  <r>
    <s v="59470"/>
    <s v="4/6/2023"/>
    <d v="1899-12-30T15:32:45"/>
    <s v="1"/>
    <s v="3"/>
    <x v="0"/>
    <s v="28"/>
    <s v="2"/>
    <x v="1"/>
    <x v="7"/>
    <x v="10"/>
    <n v="2"/>
    <x v="3"/>
    <x v="0"/>
    <x v="8"/>
    <s v="Small"/>
    <n v="6"/>
    <n v="4"/>
  </r>
  <r>
    <s v="60049"/>
    <s v="4/7/2023"/>
    <d v="1899-12-30T09:14:34"/>
    <s v="1"/>
    <s v="3"/>
    <x v="0"/>
    <s v="28"/>
    <s v="2"/>
    <x v="1"/>
    <x v="7"/>
    <x v="10"/>
    <n v="2"/>
    <x v="3"/>
    <x v="1"/>
    <x v="11"/>
    <s v="Small"/>
    <n v="7"/>
    <n v="4"/>
  </r>
  <r>
    <s v="60186"/>
    <s v="4/7/2023"/>
    <d v="1899-12-30T10:19:40"/>
    <s v="1"/>
    <s v="3"/>
    <x v="0"/>
    <s v="28"/>
    <s v="2"/>
    <x v="1"/>
    <x v="7"/>
    <x v="10"/>
    <n v="2"/>
    <x v="3"/>
    <x v="1"/>
    <x v="9"/>
    <s v="Small"/>
    <n v="7"/>
    <n v="4"/>
  </r>
  <r>
    <s v="60904"/>
    <s v="4/8/2023"/>
    <d v="1899-12-30T09:35:24"/>
    <s v="1"/>
    <s v="3"/>
    <x v="0"/>
    <s v="28"/>
    <s v="2"/>
    <x v="1"/>
    <x v="7"/>
    <x v="10"/>
    <n v="2"/>
    <x v="3"/>
    <x v="2"/>
    <x v="11"/>
    <s v="Small"/>
    <n v="8"/>
    <n v="4"/>
  </r>
  <r>
    <s v="61209"/>
    <s v="4/8/2023"/>
    <d v="1899-12-30T13:18:17"/>
    <s v="1"/>
    <s v="3"/>
    <x v="0"/>
    <s v="28"/>
    <s v="2"/>
    <x v="1"/>
    <x v="7"/>
    <x v="10"/>
    <n v="2"/>
    <x v="3"/>
    <x v="2"/>
    <x v="3"/>
    <s v="Small"/>
    <n v="8"/>
    <n v="4"/>
  </r>
  <r>
    <s v="61612"/>
    <s v="4/9/2023"/>
    <d v="1899-12-30T07:29:06"/>
    <s v="1"/>
    <s v="3"/>
    <x v="0"/>
    <s v="28"/>
    <s v="2"/>
    <x v="1"/>
    <x v="7"/>
    <x v="10"/>
    <n v="2"/>
    <x v="3"/>
    <x v="3"/>
    <x v="12"/>
    <s v="Small"/>
    <n v="9"/>
    <n v="4"/>
  </r>
  <r>
    <s v="61696"/>
    <s v="4/9/2023"/>
    <d v="1899-12-30T08:14:16"/>
    <s v="1"/>
    <s v="3"/>
    <x v="0"/>
    <s v="28"/>
    <s v="2"/>
    <x v="1"/>
    <x v="7"/>
    <x v="10"/>
    <n v="2"/>
    <x v="3"/>
    <x v="3"/>
    <x v="10"/>
    <s v="Small"/>
    <n v="9"/>
    <n v="4"/>
  </r>
  <r>
    <s v="62186"/>
    <s v="4/9/2023"/>
    <d v="1899-12-30T13:34:47"/>
    <s v="1"/>
    <s v="3"/>
    <x v="0"/>
    <s v="28"/>
    <s v="2"/>
    <x v="1"/>
    <x v="7"/>
    <x v="10"/>
    <n v="2"/>
    <x v="3"/>
    <x v="3"/>
    <x v="3"/>
    <s v="Small"/>
    <n v="9"/>
    <n v="4"/>
  </r>
  <r>
    <s v="63118"/>
    <s v="4/10/2023"/>
    <d v="1899-12-30T14:20:27"/>
    <s v="1"/>
    <s v="3"/>
    <x v="0"/>
    <s v="28"/>
    <s v="2"/>
    <x v="1"/>
    <x v="7"/>
    <x v="10"/>
    <n v="2"/>
    <x v="3"/>
    <x v="4"/>
    <x v="5"/>
    <s v="Small"/>
    <n v="10"/>
    <n v="4"/>
  </r>
  <r>
    <s v="63662"/>
    <s v="4/11/2023"/>
    <d v="1899-12-30T09:30:27"/>
    <s v="1"/>
    <s v="3"/>
    <x v="0"/>
    <s v="28"/>
    <s v="2"/>
    <x v="1"/>
    <x v="7"/>
    <x v="10"/>
    <n v="2"/>
    <x v="3"/>
    <x v="6"/>
    <x v="11"/>
    <s v="Small"/>
    <n v="11"/>
    <n v="4"/>
  </r>
  <r>
    <s v="64048"/>
    <s v="4/11/2023"/>
    <d v="1899-12-30T16:04:15"/>
    <s v="1"/>
    <s v="3"/>
    <x v="0"/>
    <s v="28"/>
    <s v="2"/>
    <x v="1"/>
    <x v="7"/>
    <x v="10"/>
    <n v="2"/>
    <x v="3"/>
    <x v="6"/>
    <x v="6"/>
    <s v="Small"/>
    <n v="11"/>
    <n v="4"/>
  </r>
  <r>
    <s v="64576"/>
    <s v="4/12/2023"/>
    <d v="1899-12-30T10:19:24"/>
    <s v="1"/>
    <s v="3"/>
    <x v="0"/>
    <s v="28"/>
    <s v="2"/>
    <x v="1"/>
    <x v="7"/>
    <x v="10"/>
    <n v="2"/>
    <x v="3"/>
    <x v="5"/>
    <x v="9"/>
    <s v="Small"/>
    <n v="12"/>
    <n v="4"/>
  </r>
  <r>
    <s v="65037"/>
    <s v="4/12/2023"/>
    <d v="1899-12-30T19:14:28"/>
    <s v="1"/>
    <s v="3"/>
    <x v="0"/>
    <s v="28"/>
    <s v="2"/>
    <x v="1"/>
    <x v="7"/>
    <x v="10"/>
    <n v="2"/>
    <x v="3"/>
    <x v="5"/>
    <x v="2"/>
    <s v="Small"/>
    <n v="12"/>
    <n v="4"/>
  </r>
  <r>
    <s v="65440"/>
    <s v="4/13/2023"/>
    <d v="1899-12-30T10:06:43"/>
    <s v="1"/>
    <s v="3"/>
    <x v="0"/>
    <s v="28"/>
    <s v="2"/>
    <x v="1"/>
    <x v="7"/>
    <x v="10"/>
    <n v="2"/>
    <x v="3"/>
    <x v="0"/>
    <x v="9"/>
    <s v="Small"/>
    <n v="13"/>
    <n v="4"/>
  </r>
  <r>
    <s v="65558"/>
    <s v="4/13/2023"/>
    <d v="1899-12-30T10:50:45"/>
    <s v="1"/>
    <s v="3"/>
    <x v="0"/>
    <s v="28"/>
    <s v="2"/>
    <x v="1"/>
    <x v="7"/>
    <x v="10"/>
    <n v="2"/>
    <x v="3"/>
    <x v="0"/>
    <x v="9"/>
    <s v="Small"/>
    <n v="13"/>
    <n v="4"/>
  </r>
  <r>
    <s v="65664"/>
    <s v="4/13/2023"/>
    <d v="1899-12-30T13:01:26"/>
    <s v="1"/>
    <s v="3"/>
    <x v="0"/>
    <s v="28"/>
    <s v="2"/>
    <x v="1"/>
    <x v="7"/>
    <x v="10"/>
    <n v="2"/>
    <x v="3"/>
    <x v="0"/>
    <x v="3"/>
    <s v="Small"/>
    <n v="13"/>
    <n v="4"/>
  </r>
  <r>
    <s v="65795"/>
    <s v="4/13/2023"/>
    <d v="1899-12-30T16:39:21"/>
    <s v="1"/>
    <s v="3"/>
    <x v="0"/>
    <s v="28"/>
    <s v="2"/>
    <x v="1"/>
    <x v="7"/>
    <x v="10"/>
    <n v="2"/>
    <x v="3"/>
    <x v="0"/>
    <x v="6"/>
    <s v="Small"/>
    <n v="13"/>
    <n v="4"/>
  </r>
  <r>
    <s v="67254"/>
    <s v="4/15/2023"/>
    <d v="1899-12-30T10:43:02"/>
    <s v="1"/>
    <s v="3"/>
    <x v="0"/>
    <s v="28"/>
    <s v="2"/>
    <x v="1"/>
    <x v="7"/>
    <x v="10"/>
    <n v="2"/>
    <x v="3"/>
    <x v="2"/>
    <x v="9"/>
    <s v="Small"/>
    <n v="15"/>
    <n v="4"/>
  </r>
  <r>
    <s v="67715"/>
    <s v="4/16/2023"/>
    <d v="1899-12-30T07:14:22"/>
    <s v="1"/>
    <s v="3"/>
    <x v="0"/>
    <s v="28"/>
    <s v="2"/>
    <x v="1"/>
    <x v="7"/>
    <x v="10"/>
    <n v="2"/>
    <x v="3"/>
    <x v="3"/>
    <x v="12"/>
    <s v="Small"/>
    <n v="16"/>
    <n v="4"/>
  </r>
  <r>
    <s v="67897"/>
    <s v="4/16/2023"/>
    <d v="1899-12-30T08:33:40"/>
    <s v="1"/>
    <s v="3"/>
    <x v="0"/>
    <s v="28"/>
    <s v="2"/>
    <x v="1"/>
    <x v="7"/>
    <x v="10"/>
    <n v="2"/>
    <x v="3"/>
    <x v="3"/>
    <x v="10"/>
    <s v="Small"/>
    <n v="16"/>
    <n v="4"/>
  </r>
  <r>
    <s v="67963"/>
    <s v="4/16/2023"/>
    <d v="1899-12-30T09:01:05"/>
    <s v="1"/>
    <s v="3"/>
    <x v="0"/>
    <s v="28"/>
    <s v="2"/>
    <x v="1"/>
    <x v="7"/>
    <x v="10"/>
    <n v="2"/>
    <x v="3"/>
    <x v="3"/>
    <x v="11"/>
    <s v="Small"/>
    <n v="16"/>
    <n v="4"/>
  </r>
  <r>
    <s v="68171"/>
    <s v="4/16/2023"/>
    <d v="1899-12-30T10:30:48"/>
    <s v="1"/>
    <s v="3"/>
    <x v="0"/>
    <s v="28"/>
    <s v="2"/>
    <x v="1"/>
    <x v="7"/>
    <x v="10"/>
    <n v="2"/>
    <x v="3"/>
    <x v="3"/>
    <x v="9"/>
    <s v="Small"/>
    <n v="16"/>
    <n v="4"/>
  </r>
  <r>
    <s v="68359"/>
    <s v="4/16/2023"/>
    <d v="1899-12-30T13:20:03"/>
    <s v="1"/>
    <s v="3"/>
    <x v="0"/>
    <s v="28"/>
    <s v="2"/>
    <x v="1"/>
    <x v="7"/>
    <x v="10"/>
    <n v="2"/>
    <x v="3"/>
    <x v="3"/>
    <x v="3"/>
    <s v="Small"/>
    <n v="16"/>
    <n v="4"/>
  </r>
  <r>
    <s v="68534"/>
    <s v="4/16/2023"/>
    <d v="1899-12-30T17:14:14"/>
    <s v="1"/>
    <s v="3"/>
    <x v="0"/>
    <s v="28"/>
    <s v="2"/>
    <x v="1"/>
    <x v="7"/>
    <x v="10"/>
    <n v="2"/>
    <x v="3"/>
    <x v="3"/>
    <x v="7"/>
    <s v="Small"/>
    <n v="16"/>
    <n v="4"/>
  </r>
  <r>
    <s v="68540"/>
    <s v="4/16/2023"/>
    <d v="1899-12-30T17:27:36"/>
    <s v="1"/>
    <s v="3"/>
    <x v="0"/>
    <s v="28"/>
    <s v="2"/>
    <x v="1"/>
    <x v="7"/>
    <x v="10"/>
    <n v="2"/>
    <x v="3"/>
    <x v="3"/>
    <x v="7"/>
    <s v="Small"/>
    <n v="16"/>
    <n v="4"/>
  </r>
  <r>
    <s v="68735"/>
    <s v="4/17/2023"/>
    <d v="1899-12-30T07:30:27"/>
    <s v="1"/>
    <s v="3"/>
    <x v="0"/>
    <s v="28"/>
    <s v="2"/>
    <x v="1"/>
    <x v="7"/>
    <x v="10"/>
    <n v="2"/>
    <x v="3"/>
    <x v="4"/>
    <x v="12"/>
    <s v="Small"/>
    <n v="17"/>
    <n v="4"/>
  </r>
  <r>
    <s v="68967"/>
    <s v="4/17/2023"/>
    <d v="1899-12-30T09:50:38"/>
    <s v="1"/>
    <s v="3"/>
    <x v="0"/>
    <s v="28"/>
    <s v="2"/>
    <x v="1"/>
    <x v="7"/>
    <x v="10"/>
    <n v="2"/>
    <x v="3"/>
    <x v="4"/>
    <x v="11"/>
    <s v="Small"/>
    <n v="17"/>
    <n v="4"/>
  </r>
  <r>
    <s v="69008"/>
    <s v="4/17/2023"/>
    <d v="1899-12-30T10:10:47"/>
    <s v="1"/>
    <s v="3"/>
    <x v="0"/>
    <s v="28"/>
    <s v="2"/>
    <x v="1"/>
    <x v="7"/>
    <x v="10"/>
    <n v="2"/>
    <x v="3"/>
    <x v="4"/>
    <x v="9"/>
    <s v="Small"/>
    <n v="17"/>
    <n v="4"/>
  </r>
  <r>
    <s v="69334"/>
    <s v="4/17/2023"/>
    <d v="1899-12-30T17:01:00"/>
    <s v="1"/>
    <s v="3"/>
    <x v="0"/>
    <s v="28"/>
    <s v="2"/>
    <x v="1"/>
    <x v="7"/>
    <x v="10"/>
    <n v="2"/>
    <x v="3"/>
    <x v="4"/>
    <x v="7"/>
    <s v="Small"/>
    <n v="17"/>
    <n v="4"/>
  </r>
  <r>
    <s v="70083"/>
    <s v="4/18/2023"/>
    <d v="1899-12-30T13:35:37"/>
    <s v="1"/>
    <s v="3"/>
    <x v="0"/>
    <s v="28"/>
    <s v="2"/>
    <x v="1"/>
    <x v="7"/>
    <x v="10"/>
    <n v="2"/>
    <x v="3"/>
    <x v="6"/>
    <x v="3"/>
    <s v="Small"/>
    <n v="18"/>
    <n v="4"/>
  </r>
  <r>
    <s v="70309"/>
    <s v="4/18/2023"/>
    <d v="1899-12-30T19:42:29"/>
    <s v="1"/>
    <s v="3"/>
    <x v="0"/>
    <s v="28"/>
    <s v="2"/>
    <x v="1"/>
    <x v="7"/>
    <x v="10"/>
    <n v="2"/>
    <x v="3"/>
    <x v="6"/>
    <x v="2"/>
    <s v="Small"/>
    <n v="18"/>
    <n v="4"/>
  </r>
  <r>
    <s v="70506"/>
    <s v="4/19/2023"/>
    <d v="1899-12-30T08:01:21"/>
    <s v="1"/>
    <s v="3"/>
    <x v="0"/>
    <s v="28"/>
    <s v="2"/>
    <x v="1"/>
    <x v="7"/>
    <x v="10"/>
    <n v="2"/>
    <x v="3"/>
    <x v="5"/>
    <x v="10"/>
    <s v="Small"/>
    <n v="19"/>
    <n v="4"/>
  </r>
  <r>
    <s v="70860"/>
    <s v="4/19/2023"/>
    <d v="1899-12-30T10:43:02"/>
    <s v="1"/>
    <s v="3"/>
    <x v="0"/>
    <s v="28"/>
    <s v="2"/>
    <x v="1"/>
    <x v="7"/>
    <x v="10"/>
    <n v="2"/>
    <x v="3"/>
    <x v="5"/>
    <x v="9"/>
    <s v="Small"/>
    <n v="19"/>
    <n v="4"/>
  </r>
  <r>
    <s v="70945"/>
    <s v="4/19/2023"/>
    <d v="1899-12-30T11:38:46"/>
    <s v="1"/>
    <s v="3"/>
    <x v="0"/>
    <s v="28"/>
    <s v="2"/>
    <x v="1"/>
    <x v="7"/>
    <x v="10"/>
    <n v="2"/>
    <x v="3"/>
    <x v="5"/>
    <x v="0"/>
    <s v="Small"/>
    <n v="19"/>
    <n v="4"/>
  </r>
  <r>
    <s v="71288"/>
    <s v="4/20/2023"/>
    <d v="1899-12-30T07:52:50"/>
    <s v="1"/>
    <s v="3"/>
    <x v="0"/>
    <s v="28"/>
    <s v="2"/>
    <x v="1"/>
    <x v="7"/>
    <x v="10"/>
    <n v="2"/>
    <x v="3"/>
    <x v="0"/>
    <x v="12"/>
    <s v="Small"/>
    <n v="20"/>
    <n v="4"/>
  </r>
  <r>
    <s v="71317"/>
    <s v="4/20/2023"/>
    <d v="1899-12-30T08:01:53"/>
    <s v="1"/>
    <s v="3"/>
    <x v="0"/>
    <s v="28"/>
    <s v="2"/>
    <x v="1"/>
    <x v="7"/>
    <x v="10"/>
    <n v="2"/>
    <x v="3"/>
    <x v="0"/>
    <x v="10"/>
    <s v="Small"/>
    <n v="20"/>
    <n v="4"/>
  </r>
  <r>
    <s v="71469"/>
    <s v="4/20/2023"/>
    <d v="1899-12-30T08:57:48"/>
    <s v="1"/>
    <s v="3"/>
    <x v="0"/>
    <s v="28"/>
    <s v="2"/>
    <x v="1"/>
    <x v="7"/>
    <x v="10"/>
    <n v="2"/>
    <x v="3"/>
    <x v="0"/>
    <x v="10"/>
    <s v="Small"/>
    <n v="20"/>
    <n v="4"/>
  </r>
  <r>
    <s v="72001"/>
    <s v="4/20/2023"/>
    <d v="1899-12-30T16:58:53"/>
    <s v="1"/>
    <s v="3"/>
    <x v="0"/>
    <s v="28"/>
    <s v="2"/>
    <x v="1"/>
    <x v="7"/>
    <x v="10"/>
    <n v="2"/>
    <x v="3"/>
    <x v="0"/>
    <x v="6"/>
    <s v="Small"/>
    <n v="20"/>
    <n v="4"/>
  </r>
  <r>
    <s v="72209"/>
    <s v="4/21/2023"/>
    <d v="1899-12-30T08:29:46"/>
    <s v="1"/>
    <s v="3"/>
    <x v="0"/>
    <s v="28"/>
    <s v="2"/>
    <x v="1"/>
    <x v="7"/>
    <x v="10"/>
    <n v="2"/>
    <x v="3"/>
    <x v="1"/>
    <x v="10"/>
    <s v="Small"/>
    <n v="21"/>
    <n v="4"/>
  </r>
  <r>
    <s v="73003"/>
    <s v="4/22/2023"/>
    <d v="1899-12-30T07:39:29"/>
    <s v="1"/>
    <s v="3"/>
    <x v="0"/>
    <s v="28"/>
    <s v="2"/>
    <x v="1"/>
    <x v="7"/>
    <x v="10"/>
    <n v="2"/>
    <x v="3"/>
    <x v="2"/>
    <x v="12"/>
    <s v="Small"/>
    <n v="22"/>
    <n v="4"/>
  </r>
  <r>
    <s v="73175"/>
    <s v="4/22/2023"/>
    <d v="1899-12-30T09:39:49"/>
    <s v="1"/>
    <s v="3"/>
    <x v="0"/>
    <s v="28"/>
    <s v="2"/>
    <x v="1"/>
    <x v="7"/>
    <x v="10"/>
    <n v="2"/>
    <x v="3"/>
    <x v="2"/>
    <x v="11"/>
    <s v="Small"/>
    <n v="22"/>
    <n v="4"/>
  </r>
  <r>
    <s v="73313"/>
    <s v="4/22/2023"/>
    <d v="1899-12-30T11:25:05"/>
    <s v="1"/>
    <s v="3"/>
    <x v="0"/>
    <s v="28"/>
    <s v="2"/>
    <x v="1"/>
    <x v="7"/>
    <x v="10"/>
    <n v="2"/>
    <x v="3"/>
    <x v="2"/>
    <x v="0"/>
    <s v="Small"/>
    <n v="22"/>
    <n v="4"/>
  </r>
  <r>
    <s v="73474"/>
    <s v="4/22/2023"/>
    <d v="1899-12-30T14:40:44"/>
    <s v="1"/>
    <s v="3"/>
    <x v="0"/>
    <s v="28"/>
    <s v="2"/>
    <x v="1"/>
    <x v="7"/>
    <x v="10"/>
    <n v="2"/>
    <x v="3"/>
    <x v="2"/>
    <x v="5"/>
    <s v="Small"/>
    <n v="22"/>
    <n v="4"/>
  </r>
  <r>
    <s v="73481"/>
    <s v="4/22/2023"/>
    <d v="1899-12-30T14:46:29"/>
    <s v="1"/>
    <s v="3"/>
    <x v="0"/>
    <s v="28"/>
    <s v="2"/>
    <x v="1"/>
    <x v="7"/>
    <x v="10"/>
    <n v="2"/>
    <x v="3"/>
    <x v="2"/>
    <x v="5"/>
    <s v="Small"/>
    <n v="22"/>
    <n v="4"/>
  </r>
  <r>
    <s v="73588"/>
    <s v="4/22/2023"/>
    <d v="1899-12-30T16:56:36"/>
    <s v="1"/>
    <s v="3"/>
    <x v="0"/>
    <s v="28"/>
    <s v="2"/>
    <x v="1"/>
    <x v="7"/>
    <x v="10"/>
    <n v="2"/>
    <x v="3"/>
    <x v="2"/>
    <x v="6"/>
    <s v="Small"/>
    <n v="22"/>
    <n v="4"/>
  </r>
  <r>
    <s v="73685"/>
    <s v="4/22/2023"/>
    <d v="1899-12-30T19:24:55"/>
    <s v="1"/>
    <s v="3"/>
    <x v="0"/>
    <s v="28"/>
    <s v="2"/>
    <x v="1"/>
    <x v="7"/>
    <x v="10"/>
    <n v="2"/>
    <x v="3"/>
    <x v="2"/>
    <x v="2"/>
    <s v="Small"/>
    <n v="22"/>
    <n v="4"/>
  </r>
  <r>
    <s v="74697"/>
    <s v="4/24/2023"/>
    <d v="1899-12-30T08:02:33"/>
    <s v="1"/>
    <s v="3"/>
    <x v="0"/>
    <s v="28"/>
    <s v="2"/>
    <x v="1"/>
    <x v="7"/>
    <x v="10"/>
    <n v="2"/>
    <x v="3"/>
    <x v="4"/>
    <x v="10"/>
    <s v="Small"/>
    <n v="24"/>
    <n v="4"/>
  </r>
  <r>
    <s v="74850"/>
    <s v="4/24/2023"/>
    <d v="1899-12-30T09:43:07"/>
    <s v="1"/>
    <s v="3"/>
    <x v="0"/>
    <s v="28"/>
    <s v="2"/>
    <x v="1"/>
    <x v="7"/>
    <x v="10"/>
    <n v="2"/>
    <x v="3"/>
    <x v="4"/>
    <x v="11"/>
    <s v="Small"/>
    <n v="24"/>
    <n v="4"/>
  </r>
  <r>
    <s v="75406"/>
    <s v="4/24/2023"/>
    <d v="1899-12-30T18:49:49"/>
    <s v="1"/>
    <s v="3"/>
    <x v="0"/>
    <s v="28"/>
    <s v="2"/>
    <x v="1"/>
    <x v="7"/>
    <x v="10"/>
    <n v="2"/>
    <x v="3"/>
    <x v="4"/>
    <x v="4"/>
    <s v="Small"/>
    <n v="24"/>
    <n v="4"/>
  </r>
  <r>
    <s v="75422"/>
    <s v="4/24/2023"/>
    <d v="1899-12-30T19:06:47"/>
    <s v="1"/>
    <s v="3"/>
    <x v="0"/>
    <s v="28"/>
    <s v="2"/>
    <x v="1"/>
    <x v="7"/>
    <x v="10"/>
    <n v="2"/>
    <x v="3"/>
    <x v="4"/>
    <x v="2"/>
    <s v="Small"/>
    <n v="24"/>
    <n v="4"/>
  </r>
  <r>
    <s v="75671"/>
    <s v="4/25/2023"/>
    <d v="1899-12-30T08:54:49"/>
    <s v="1"/>
    <s v="3"/>
    <x v="0"/>
    <s v="28"/>
    <s v="2"/>
    <x v="1"/>
    <x v="7"/>
    <x v="10"/>
    <n v="2"/>
    <x v="3"/>
    <x v="6"/>
    <x v="10"/>
    <s v="Small"/>
    <n v="25"/>
    <n v="4"/>
  </r>
  <r>
    <s v="75908"/>
    <s v="4/25/2023"/>
    <d v="1899-12-30T11:37:01"/>
    <s v="1"/>
    <s v="3"/>
    <x v="0"/>
    <s v="28"/>
    <s v="2"/>
    <x v="1"/>
    <x v="7"/>
    <x v="10"/>
    <n v="2"/>
    <x v="3"/>
    <x v="6"/>
    <x v="0"/>
    <s v="Small"/>
    <n v="25"/>
    <n v="4"/>
  </r>
  <r>
    <s v="75950"/>
    <s v="4/25/2023"/>
    <d v="1899-12-30T12:23:11"/>
    <s v="1"/>
    <s v="3"/>
    <x v="0"/>
    <s v="28"/>
    <s v="2"/>
    <x v="1"/>
    <x v="7"/>
    <x v="10"/>
    <n v="2"/>
    <x v="3"/>
    <x v="6"/>
    <x v="1"/>
    <s v="Small"/>
    <n v="25"/>
    <n v="4"/>
  </r>
  <r>
    <s v="76120"/>
    <s v="4/25/2023"/>
    <d v="1899-12-30T15:41:36"/>
    <s v="1"/>
    <s v="3"/>
    <x v="0"/>
    <s v="28"/>
    <s v="2"/>
    <x v="1"/>
    <x v="7"/>
    <x v="10"/>
    <n v="2"/>
    <x v="3"/>
    <x v="6"/>
    <x v="8"/>
    <s v="Small"/>
    <n v="25"/>
    <n v="4"/>
  </r>
  <r>
    <s v="76219"/>
    <s v="4/25/2023"/>
    <d v="1899-12-30T17:39:07"/>
    <s v="1"/>
    <s v="3"/>
    <x v="0"/>
    <s v="28"/>
    <s v="2"/>
    <x v="1"/>
    <x v="7"/>
    <x v="10"/>
    <n v="2"/>
    <x v="3"/>
    <x v="6"/>
    <x v="7"/>
    <s v="Small"/>
    <n v="25"/>
    <n v="4"/>
  </r>
  <r>
    <s v="76540"/>
    <s v="4/26/2023"/>
    <d v="1899-12-30T08:48:48"/>
    <s v="1"/>
    <s v="3"/>
    <x v="0"/>
    <s v="28"/>
    <s v="2"/>
    <x v="1"/>
    <x v="7"/>
    <x v="10"/>
    <n v="2"/>
    <x v="3"/>
    <x v="5"/>
    <x v="10"/>
    <s v="Small"/>
    <n v="26"/>
    <n v="4"/>
  </r>
  <r>
    <s v="76833"/>
    <s v="4/26/2023"/>
    <d v="1899-12-30T12:34:25"/>
    <s v="1"/>
    <s v="3"/>
    <x v="0"/>
    <s v="28"/>
    <s v="2"/>
    <x v="1"/>
    <x v="7"/>
    <x v="10"/>
    <n v="2"/>
    <x v="3"/>
    <x v="5"/>
    <x v="1"/>
    <s v="Small"/>
    <n v="26"/>
    <n v="4"/>
  </r>
  <r>
    <s v="77725"/>
    <s v="4/27/2023"/>
    <d v="1899-12-30T11:37:25"/>
    <s v="1"/>
    <s v="3"/>
    <x v="0"/>
    <s v="28"/>
    <s v="2"/>
    <x v="1"/>
    <x v="7"/>
    <x v="10"/>
    <n v="2"/>
    <x v="3"/>
    <x v="0"/>
    <x v="0"/>
    <s v="Small"/>
    <n v="27"/>
    <n v="4"/>
  </r>
  <r>
    <s v="77896"/>
    <s v="4/27/2023"/>
    <d v="1899-12-30T15:04:46"/>
    <s v="1"/>
    <s v="3"/>
    <x v="0"/>
    <s v="28"/>
    <s v="2"/>
    <x v="1"/>
    <x v="7"/>
    <x v="10"/>
    <n v="2"/>
    <x v="3"/>
    <x v="0"/>
    <x v="8"/>
    <s v="Small"/>
    <n v="27"/>
    <n v="4"/>
  </r>
  <r>
    <s v="78310"/>
    <s v="4/28/2023"/>
    <d v="1899-12-30T09:11:50"/>
    <s v="1"/>
    <s v="3"/>
    <x v="0"/>
    <s v="28"/>
    <s v="2"/>
    <x v="1"/>
    <x v="7"/>
    <x v="10"/>
    <n v="2"/>
    <x v="3"/>
    <x v="1"/>
    <x v="11"/>
    <s v="Small"/>
    <n v="28"/>
    <n v="4"/>
  </r>
  <r>
    <s v="78874"/>
    <s v="4/28/2023"/>
    <d v="1899-12-30T18:11:49"/>
    <s v="1"/>
    <s v="3"/>
    <x v="0"/>
    <s v="28"/>
    <s v="2"/>
    <x v="1"/>
    <x v="7"/>
    <x v="10"/>
    <n v="2"/>
    <x v="3"/>
    <x v="1"/>
    <x v="4"/>
    <s v="Small"/>
    <n v="28"/>
    <n v="4"/>
  </r>
  <r>
    <s v="78911"/>
    <s v="4/28/2023"/>
    <d v="1899-12-30T19:04:52"/>
    <s v="1"/>
    <s v="3"/>
    <x v="0"/>
    <s v="28"/>
    <s v="2"/>
    <x v="1"/>
    <x v="7"/>
    <x v="10"/>
    <n v="2"/>
    <x v="3"/>
    <x v="1"/>
    <x v="2"/>
    <s v="Small"/>
    <n v="28"/>
    <n v="4"/>
  </r>
  <r>
    <s v="78921"/>
    <s v="4/28/2023"/>
    <d v="1899-12-30T19:17:49"/>
    <s v="1"/>
    <s v="3"/>
    <x v="0"/>
    <s v="28"/>
    <s v="2"/>
    <x v="1"/>
    <x v="7"/>
    <x v="10"/>
    <n v="2"/>
    <x v="3"/>
    <x v="1"/>
    <x v="2"/>
    <s v="Small"/>
    <n v="28"/>
    <n v="4"/>
  </r>
  <r>
    <s v="79509"/>
    <s v="4/29/2023"/>
    <d v="1899-12-30T17:35:01"/>
    <s v="1"/>
    <s v="3"/>
    <x v="0"/>
    <s v="28"/>
    <s v="2"/>
    <x v="1"/>
    <x v="7"/>
    <x v="10"/>
    <n v="2"/>
    <x v="3"/>
    <x v="2"/>
    <x v="7"/>
    <s v="Small"/>
    <n v="29"/>
    <n v="4"/>
  </r>
  <r>
    <s v="79667"/>
    <s v="4/30/2023"/>
    <d v="1899-12-30T07:01:52"/>
    <s v="1"/>
    <s v="3"/>
    <x v="0"/>
    <s v="28"/>
    <s v="2"/>
    <x v="1"/>
    <x v="7"/>
    <x v="10"/>
    <n v="2"/>
    <x v="3"/>
    <x v="3"/>
    <x v="12"/>
    <s v="Small"/>
    <n v="30"/>
    <n v="4"/>
  </r>
  <r>
    <s v="80130"/>
    <s v="4/30/2023"/>
    <d v="1899-12-30T12:24:53"/>
    <s v="1"/>
    <s v="3"/>
    <x v="0"/>
    <s v="28"/>
    <s v="2"/>
    <x v="1"/>
    <x v="7"/>
    <x v="10"/>
    <n v="2"/>
    <x v="3"/>
    <x v="3"/>
    <x v="1"/>
    <s v="Small"/>
    <n v="30"/>
    <n v="4"/>
  </r>
  <r>
    <s v="80140"/>
    <s v="4/30/2023"/>
    <d v="1899-12-30T12:34:15"/>
    <s v="1"/>
    <s v="3"/>
    <x v="0"/>
    <s v="28"/>
    <s v="2"/>
    <x v="1"/>
    <x v="7"/>
    <x v="10"/>
    <n v="2"/>
    <x v="3"/>
    <x v="3"/>
    <x v="1"/>
    <s v="Small"/>
    <n v="30"/>
    <n v="4"/>
  </r>
  <r>
    <s v="80831"/>
    <s v="5/1/2023"/>
    <d v="1899-12-30T13:04:22"/>
    <s v="1"/>
    <s v="3"/>
    <x v="0"/>
    <s v="28"/>
    <s v="2"/>
    <x v="1"/>
    <x v="7"/>
    <x v="10"/>
    <n v="2"/>
    <x v="1"/>
    <x v="4"/>
    <x v="3"/>
    <s v="Small"/>
    <n v="1"/>
    <n v="5"/>
  </r>
  <r>
    <s v="80973"/>
    <s v="5/1/2023"/>
    <d v="1899-12-30T14:34:03"/>
    <s v="1"/>
    <s v="3"/>
    <x v="0"/>
    <s v="28"/>
    <s v="2"/>
    <x v="1"/>
    <x v="7"/>
    <x v="10"/>
    <n v="2"/>
    <x v="1"/>
    <x v="4"/>
    <x v="5"/>
    <s v="Small"/>
    <n v="1"/>
    <n v="5"/>
  </r>
  <r>
    <s v="81174"/>
    <s v="5/1/2023"/>
    <d v="1899-12-30T16:36:10"/>
    <s v="1"/>
    <s v="3"/>
    <x v="0"/>
    <s v="28"/>
    <s v="2"/>
    <x v="1"/>
    <x v="7"/>
    <x v="10"/>
    <n v="2"/>
    <x v="1"/>
    <x v="4"/>
    <x v="6"/>
    <s v="Small"/>
    <n v="1"/>
    <n v="5"/>
  </r>
  <r>
    <s v="81200"/>
    <s v="5/1/2023"/>
    <d v="1899-12-30T16:56:48"/>
    <s v="1"/>
    <s v="3"/>
    <x v="0"/>
    <s v="28"/>
    <s v="2"/>
    <x v="1"/>
    <x v="7"/>
    <x v="10"/>
    <n v="2"/>
    <x v="1"/>
    <x v="4"/>
    <x v="6"/>
    <s v="Small"/>
    <n v="1"/>
    <n v="5"/>
  </r>
  <r>
    <s v="81313"/>
    <s v="5/1/2023"/>
    <d v="1899-12-30T18:03:13"/>
    <s v="1"/>
    <s v="3"/>
    <x v="0"/>
    <s v="28"/>
    <s v="2"/>
    <x v="1"/>
    <x v="7"/>
    <x v="10"/>
    <n v="2"/>
    <x v="1"/>
    <x v="4"/>
    <x v="4"/>
    <s v="Small"/>
    <n v="1"/>
    <n v="5"/>
  </r>
  <r>
    <s v="81315"/>
    <s v="5/1/2023"/>
    <d v="1899-12-30T18:04:34"/>
    <s v="1"/>
    <s v="3"/>
    <x v="0"/>
    <s v="28"/>
    <s v="2"/>
    <x v="1"/>
    <x v="7"/>
    <x v="10"/>
    <n v="2"/>
    <x v="1"/>
    <x v="4"/>
    <x v="4"/>
    <s v="Small"/>
    <n v="1"/>
    <n v="5"/>
  </r>
  <r>
    <s v="81913"/>
    <s v="5/2/2023"/>
    <d v="1899-12-30T13:47:24"/>
    <s v="1"/>
    <s v="3"/>
    <x v="0"/>
    <s v="28"/>
    <s v="2"/>
    <x v="1"/>
    <x v="7"/>
    <x v="10"/>
    <n v="2"/>
    <x v="1"/>
    <x v="6"/>
    <x v="3"/>
    <s v="Small"/>
    <n v="2"/>
    <n v="5"/>
  </r>
  <r>
    <s v="82266"/>
    <s v="5/2/2023"/>
    <d v="1899-12-30T17:21:01"/>
    <s v="1"/>
    <s v="3"/>
    <x v="0"/>
    <s v="28"/>
    <s v="2"/>
    <x v="1"/>
    <x v="7"/>
    <x v="10"/>
    <n v="2"/>
    <x v="1"/>
    <x v="6"/>
    <x v="7"/>
    <s v="Small"/>
    <n v="2"/>
    <n v="5"/>
  </r>
  <r>
    <s v="83518"/>
    <s v="5/3/2023"/>
    <d v="1899-12-30T19:12:51"/>
    <s v="1"/>
    <s v="3"/>
    <x v="0"/>
    <s v="28"/>
    <s v="2"/>
    <x v="1"/>
    <x v="7"/>
    <x v="10"/>
    <n v="2"/>
    <x v="1"/>
    <x v="5"/>
    <x v="2"/>
    <s v="Small"/>
    <n v="3"/>
    <n v="5"/>
  </r>
  <r>
    <s v="83552"/>
    <s v="5/3/2023"/>
    <d v="1899-12-30T19:40:29"/>
    <s v="1"/>
    <s v="3"/>
    <x v="0"/>
    <s v="28"/>
    <s v="2"/>
    <x v="1"/>
    <x v="7"/>
    <x v="10"/>
    <n v="2"/>
    <x v="1"/>
    <x v="5"/>
    <x v="2"/>
    <s v="Small"/>
    <n v="3"/>
    <n v="5"/>
  </r>
  <r>
    <s v="83806"/>
    <s v="5/4/2023"/>
    <d v="1899-12-30T11:37:57"/>
    <s v="1"/>
    <s v="3"/>
    <x v="0"/>
    <s v="28"/>
    <s v="2"/>
    <x v="1"/>
    <x v="7"/>
    <x v="10"/>
    <n v="2"/>
    <x v="1"/>
    <x v="0"/>
    <x v="0"/>
    <s v="Small"/>
    <n v="4"/>
    <n v="5"/>
  </r>
  <r>
    <s v="83890"/>
    <s v="5/4/2023"/>
    <d v="1899-12-30T12:25:39"/>
    <s v="1"/>
    <s v="3"/>
    <x v="0"/>
    <s v="28"/>
    <s v="2"/>
    <x v="1"/>
    <x v="7"/>
    <x v="10"/>
    <n v="2"/>
    <x v="1"/>
    <x v="0"/>
    <x v="1"/>
    <s v="Small"/>
    <n v="4"/>
    <n v="5"/>
  </r>
  <r>
    <s v="84343"/>
    <s v="5/4/2023"/>
    <d v="1899-12-30T16:57:46"/>
    <s v="1"/>
    <s v="3"/>
    <x v="0"/>
    <s v="28"/>
    <s v="2"/>
    <x v="1"/>
    <x v="7"/>
    <x v="10"/>
    <n v="2"/>
    <x v="1"/>
    <x v="0"/>
    <x v="6"/>
    <s v="Small"/>
    <n v="4"/>
    <n v="5"/>
  </r>
  <r>
    <s v="84908"/>
    <s v="5/5/2023"/>
    <d v="1899-12-30T11:50:46"/>
    <s v="1"/>
    <s v="3"/>
    <x v="0"/>
    <s v="28"/>
    <s v="2"/>
    <x v="1"/>
    <x v="7"/>
    <x v="10"/>
    <n v="2"/>
    <x v="1"/>
    <x v="1"/>
    <x v="0"/>
    <s v="Small"/>
    <n v="5"/>
    <n v="5"/>
  </r>
  <r>
    <s v="85158"/>
    <s v="5/5/2023"/>
    <d v="1899-12-30T14:29:23"/>
    <s v="1"/>
    <s v="3"/>
    <x v="0"/>
    <s v="28"/>
    <s v="2"/>
    <x v="1"/>
    <x v="7"/>
    <x v="10"/>
    <n v="2"/>
    <x v="1"/>
    <x v="1"/>
    <x v="5"/>
    <s v="Small"/>
    <n v="5"/>
    <n v="5"/>
  </r>
  <r>
    <s v="85532"/>
    <s v="5/5/2023"/>
    <d v="1899-12-30T18:07:24"/>
    <s v="1"/>
    <s v="3"/>
    <x v="0"/>
    <s v="28"/>
    <s v="2"/>
    <x v="1"/>
    <x v="7"/>
    <x v="10"/>
    <n v="2"/>
    <x v="1"/>
    <x v="1"/>
    <x v="4"/>
    <s v="Small"/>
    <n v="5"/>
    <n v="5"/>
  </r>
  <r>
    <s v="85877"/>
    <s v="5/6/2023"/>
    <d v="1899-12-30T11:17:41"/>
    <s v="1"/>
    <s v="3"/>
    <x v="0"/>
    <s v="28"/>
    <s v="2"/>
    <x v="1"/>
    <x v="7"/>
    <x v="10"/>
    <n v="2"/>
    <x v="1"/>
    <x v="2"/>
    <x v="0"/>
    <s v="Small"/>
    <n v="6"/>
    <n v="5"/>
  </r>
  <r>
    <s v="85894"/>
    <s v="5/6/2023"/>
    <d v="1899-12-30T11:36:49"/>
    <s v="1"/>
    <s v="3"/>
    <x v="0"/>
    <s v="28"/>
    <s v="2"/>
    <x v="1"/>
    <x v="7"/>
    <x v="10"/>
    <n v="2"/>
    <x v="1"/>
    <x v="2"/>
    <x v="0"/>
    <s v="Small"/>
    <n v="6"/>
    <n v="5"/>
  </r>
  <r>
    <s v="86711"/>
    <s v="5/7/2023"/>
    <d v="1899-12-30T07:01:52"/>
    <s v="1"/>
    <s v="3"/>
    <x v="0"/>
    <s v="28"/>
    <s v="2"/>
    <x v="1"/>
    <x v="7"/>
    <x v="10"/>
    <n v="2"/>
    <x v="1"/>
    <x v="3"/>
    <x v="12"/>
    <s v="Small"/>
    <n v="7"/>
    <n v="5"/>
  </r>
  <r>
    <s v="86994"/>
    <s v="5/7/2023"/>
    <d v="1899-12-30T09:14:34"/>
    <s v="1"/>
    <s v="3"/>
    <x v="0"/>
    <s v="28"/>
    <s v="2"/>
    <x v="1"/>
    <x v="7"/>
    <x v="10"/>
    <n v="2"/>
    <x v="1"/>
    <x v="3"/>
    <x v="11"/>
    <s v="Small"/>
    <n v="7"/>
    <n v="5"/>
  </r>
  <r>
    <s v="87153"/>
    <s v="5/7/2023"/>
    <d v="1899-12-30T10:19:40"/>
    <s v="1"/>
    <s v="3"/>
    <x v="0"/>
    <s v="28"/>
    <s v="2"/>
    <x v="1"/>
    <x v="7"/>
    <x v="10"/>
    <n v="2"/>
    <x v="1"/>
    <x v="3"/>
    <x v="9"/>
    <s v="Small"/>
    <n v="7"/>
    <n v="5"/>
  </r>
  <r>
    <s v="87405"/>
    <s v="5/7/2023"/>
    <d v="1899-12-30T13:17:13"/>
    <s v="1"/>
    <s v="3"/>
    <x v="0"/>
    <s v="28"/>
    <s v="2"/>
    <x v="1"/>
    <x v="7"/>
    <x v="10"/>
    <n v="2"/>
    <x v="1"/>
    <x v="3"/>
    <x v="3"/>
    <s v="Small"/>
    <n v="7"/>
    <n v="5"/>
  </r>
  <r>
    <s v="87484"/>
    <s v="5/7/2023"/>
    <d v="1899-12-30T15:22:54"/>
    <s v="1"/>
    <s v="3"/>
    <x v="0"/>
    <s v="28"/>
    <s v="2"/>
    <x v="1"/>
    <x v="7"/>
    <x v="10"/>
    <n v="2"/>
    <x v="1"/>
    <x v="3"/>
    <x v="8"/>
    <s v="Small"/>
    <n v="7"/>
    <n v="5"/>
  </r>
  <r>
    <s v="87560"/>
    <s v="5/7/2023"/>
    <d v="1899-12-30T17:11:45"/>
    <s v="1"/>
    <s v="3"/>
    <x v="0"/>
    <s v="28"/>
    <s v="2"/>
    <x v="1"/>
    <x v="7"/>
    <x v="10"/>
    <n v="2"/>
    <x v="1"/>
    <x v="3"/>
    <x v="7"/>
    <s v="Small"/>
    <n v="7"/>
    <n v="5"/>
  </r>
  <r>
    <s v="88466"/>
    <s v="5/8/2023"/>
    <d v="1899-12-30T13:18:17"/>
    <s v="1"/>
    <s v="3"/>
    <x v="0"/>
    <s v="28"/>
    <s v="2"/>
    <x v="1"/>
    <x v="7"/>
    <x v="10"/>
    <n v="2"/>
    <x v="1"/>
    <x v="4"/>
    <x v="3"/>
    <s v="Small"/>
    <n v="8"/>
    <n v="5"/>
  </r>
  <r>
    <s v="88467"/>
    <s v="5/8/2023"/>
    <d v="1899-12-30T13:18:24"/>
    <s v="1"/>
    <s v="3"/>
    <x v="0"/>
    <s v="28"/>
    <s v="2"/>
    <x v="1"/>
    <x v="7"/>
    <x v="10"/>
    <n v="2"/>
    <x v="1"/>
    <x v="4"/>
    <x v="3"/>
    <s v="Small"/>
    <n v="8"/>
    <n v="5"/>
  </r>
  <r>
    <s v="88887"/>
    <s v="5/8/2023"/>
    <d v="1899-12-30T19:55:15"/>
    <s v="1"/>
    <s v="3"/>
    <x v="0"/>
    <s v="28"/>
    <s v="2"/>
    <x v="1"/>
    <x v="7"/>
    <x v="10"/>
    <n v="2"/>
    <x v="1"/>
    <x v="4"/>
    <x v="2"/>
    <s v="Small"/>
    <n v="8"/>
    <n v="5"/>
  </r>
  <r>
    <s v="88985"/>
    <s v="5/9/2023"/>
    <d v="1899-12-30T07:29:06"/>
    <s v="1"/>
    <s v="3"/>
    <x v="0"/>
    <s v="28"/>
    <s v="2"/>
    <x v="1"/>
    <x v="7"/>
    <x v="10"/>
    <n v="2"/>
    <x v="1"/>
    <x v="6"/>
    <x v="12"/>
    <s v="Small"/>
    <n v="9"/>
    <n v="5"/>
  </r>
  <r>
    <s v="89097"/>
    <s v="5/9/2023"/>
    <d v="1899-12-30T08:14:16"/>
    <s v="1"/>
    <s v="3"/>
    <x v="0"/>
    <s v="28"/>
    <s v="2"/>
    <x v="1"/>
    <x v="7"/>
    <x v="10"/>
    <n v="2"/>
    <x v="1"/>
    <x v="6"/>
    <x v="10"/>
    <s v="Small"/>
    <n v="9"/>
    <n v="5"/>
  </r>
  <r>
    <s v="89273"/>
    <s v="5/9/2023"/>
    <d v="1899-12-30T09:25:09"/>
    <s v="1"/>
    <s v="3"/>
    <x v="0"/>
    <s v="28"/>
    <s v="2"/>
    <x v="1"/>
    <x v="7"/>
    <x v="10"/>
    <n v="2"/>
    <x v="1"/>
    <x v="6"/>
    <x v="11"/>
    <s v="Small"/>
    <n v="9"/>
    <n v="5"/>
  </r>
  <r>
    <s v="89358"/>
    <s v="5/9/2023"/>
    <d v="1899-12-30T09:53:06"/>
    <s v="1"/>
    <s v="3"/>
    <x v="0"/>
    <s v="28"/>
    <s v="2"/>
    <x v="1"/>
    <x v="7"/>
    <x v="10"/>
    <n v="2"/>
    <x v="1"/>
    <x v="6"/>
    <x v="11"/>
    <s v="Small"/>
    <n v="9"/>
    <n v="5"/>
  </r>
  <r>
    <s v="89703"/>
    <s v="5/9/2023"/>
    <d v="1899-12-30T13:34:47"/>
    <s v="1"/>
    <s v="3"/>
    <x v="0"/>
    <s v="28"/>
    <s v="2"/>
    <x v="1"/>
    <x v="7"/>
    <x v="10"/>
    <n v="2"/>
    <x v="1"/>
    <x v="6"/>
    <x v="3"/>
    <s v="Small"/>
    <n v="9"/>
    <n v="5"/>
  </r>
  <r>
    <s v="90902"/>
    <s v="5/10/2023"/>
    <d v="1899-12-30T14:20:27"/>
    <s v="1"/>
    <s v="3"/>
    <x v="0"/>
    <s v="28"/>
    <s v="2"/>
    <x v="1"/>
    <x v="7"/>
    <x v="10"/>
    <n v="2"/>
    <x v="1"/>
    <x v="5"/>
    <x v="5"/>
    <s v="Small"/>
    <n v="10"/>
    <n v="5"/>
  </r>
  <r>
    <s v="91011"/>
    <s v="5/10/2023"/>
    <d v="1899-12-30T16:29:53"/>
    <s v="1"/>
    <s v="3"/>
    <x v="0"/>
    <s v="28"/>
    <s v="2"/>
    <x v="1"/>
    <x v="7"/>
    <x v="10"/>
    <n v="2"/>
    <x v="1"/>
    <x v="5"/>
    <x v="6"/>
    <s v="Small"/>
    <n v="10"/>
    <n v="5"/>
  </r>
  <r>
    <s v="91413"/>
    <s v="5/11/2023"/>
    <d v="1899-12-30T08:19:15"/>
    <s v="1"/>
    <s v="3"/>
    <x v="0"/>
    <s v="28"/>
    <s v="2"/>
    <x v="1"/>
    <x v="7"/>
    <x v="10"/>
    <n v="2"/>
    <x v="1"/>
    <x v="0"/>
    <x v="10"/>
    <s v="Small"/>
    <n v="11"/>
    <n v="5"/>
  </r>
  <r>
    <s v="91584"/>
    <s v="5/11/2023"/>
    <d v="1899-12-30T09:30:27"/>
    <s v="1"/>
    <s v="3"/>
    <x v="0"/>
    <s v="28"/>
    <s v="2"/>
    <x v="1"/>
    <x v="7"/>
    <x v="10"/>
    <n v="2"/>
    <x v="1"/>
    <x v="0"/>
    <x v="11"/>
    <s v="Small"/>
    <n v="11"/>
    <n v="5"/>
  </r>
  <r>
    <s v="92548"/>
    <s v="5/12/2023"/>
    <d v="1899-12-30T09:08:53"/>
    <s v="1"/>
    <s v="3"/>
    <x v="0"/>
    <s v="28"/>
    <s v="2"/>
    <x v="1"/>
    <x v="7"/>
    <x v="10"/>
    <n v="2"/>
    <x v="1"/>
    <x v="1"/>
    <x v="11"/>
    <s v="Small"/>
    <n v="12"/>
    <n v="5"/>
  </r>
  <r>
    <s v="92590"/>
    <s v="5/12/2023"/>
    <d v="1899-12-30T09:24:59"/>
    <s v="1"/>
    <s v="3"/>
    <x v="0"/>
    <s v="28"/>
    <s v="2"/>
    <x v="1"/>
    <x v="7"/>
    <x v="10"/>
    <n v="2"/>
    <x v="1"/>
    <x v="1"/>
    <x v="11"/>
    <s v="Small"/>
    <n v="12"/>
    <n v="5"/>
  </r>
  <r>
    <s v="92644"/>
    <s v="5/12/2023"/>
    <d v="1899-12-30T09:42:01"/>
    <s v="1"/>
    <s v="3"/>
    <x v="0"/>
    <s v="28"/>
    <s v="2"/>
    <x v="1"/>
    <x v="7"/>
    <x v="10"/>
    <n v="2"/>
    <x v="1"/>
    <x v="1"/>
    <x v="11"/>
    <s v="Small"/>
    <n v="12"/>
    <n v="5"/>
  </r>
  <r>
    <s v="92732"/>
    <s v="5/12/2023"/>
    <d v="1899-12-30T10:19:24"/>
    <s v="1"/>
    <s v="3"/>
    <x v="0"/>
    <s v="28"/>
    <s v="2"/>
    <x v="1"/>
    <x v="7"/>
    <x v="10"/>
    <n v="2"/>
    <x v="1"/>
    <x v="1"/>
    <x v="9"/>
    <s v="Small"/>
    <n v="12"/>
    <n v="5"/>
  </r>
  <r>
    <s v="93098"/>
    <s v="5/12/2023"/>
    <d v="1899-12-30T16:19:14"/>
    <s v="1"/>
    <s v="3"/>
    <x v="0"/>
    <s v="28"/>
    <s v="2"/>
    <x v="1"/>
    <x v="7"/>
    <x v="10"/>
    <n v="2"/>
    <x v="1"/>
    <x v="1"/>
    <x v="6"/>
    <s v="Small"/>
    <n v="12"/>
    <n v="5"/>
  </r>
  <r>
    <s v="93245"/>
    <s v="5/12/2023"/>
    <d v="1899-12-30T19:14:28"/>
    <s v="1"/>
    <s v="3"/>
    <x v="0"/>
    <s v="28"/>
    <s v="2"/>
    <x v="1"/>
    <x v="7"/>
    <x v="10"/>
    <n v="2"/>
    <x v="1"/>
    <x v="1"/>
    <x v="2"/>
    <s v="Small"/>
    <n v="12"/>
    <n v="5"/>
  </r>
  <r>
    <s v="93288"/>
    <s v="5/13/2023"/>
    <d v="1899-12-30T07:17:28"/>
    <s v="1"/>
    <s v="3"/>
    <x v="0"/>
    <s v="28"/>
    <s v="2"/>
    <x v="1"/>
    <x v="7"/>
    <x v="10"/>
    <n v="2"/>
    <x v="1"/>
    <x v="2"/>
    <x v="12"/>
    <s v="Small"/>
    <n v="13"/>
    <n v="5"/>
  </r>
  <r>
    <s v="93644"/>
    <s v="5/13/2023"/>
    <d v="1899-12-30T09:20:43"/>
    <s v="1"/>
    <s v="3"/>
    <x v="0"/>
    <s v="28"/>
    <s v="2"/>
    <x v="1"/>
    <x v="7"/>
    <x v="10"/>
    <n v="2"/>
    <x v="1"/>
    <x v="2"/>
    <x v="11"/>
    <s v="Small"/>
    <n v="13"/>
    <n v="5"/>
  </r>
  <r>
    <s v="93909"/>
    <s v="5/13/2023"/>
    <d v="1899-12-30T10:50:45"/>
    <s v="1"/>
    <s v="3"/>
    <x v="0"/>
    <s v="28"/>
    <s v="2"/>
    <x v="1"/>
    <x v="7"/>
    <x v="10"/>
    <n v="2"/>
    <x v="1"/>
    <x v="2"/>
    <x v="9"/>
    <s v="Small"/>
    <n v="13"/>
    <n v="5"/>
  </r>
  <r>
    <s v="94040"/>
    <s v="5/13/2023"/>
    <d v="1899-12-30T12:34:15"/>
    <s v="1"/>
    <s v="3"/>
    <x v="0"/>
    <s v="28"/>
    <s v="2"/>
    <x v="1"/>
    <x v="7"/>
    <x v="10"/>
    <n v="2"/>
    <x v="1"/>
    <x v="2"/>
    <x v="1"/>
    <s v="Small"/>
    <n v="13"/>
    <n v="5"/>
  </r>
  <r>
    <s v="94063"/>
    <s v="5/13/2023"/>
    <d v="1899-12-30T13:01:26"/>
    <s v="1"/>
    <s v="3"/>
    <x v="0"/>
    <s v="28"/>
    <s v="2"/>
    <x v="1"/>
    <x v="7"/>
    <x v="10"/>
    <n v="2"/>
    <x v="1"/>
    <x v="2"/>
    <x v="3"/>
    <s v="Small"/>
    <n v="13"/>
    <n v="5"/>
  </r>
  <r>
    <s v="94385"/>
    <s v="5/13/2023"/>
    <d v="1899-12-30T19:42:00"/>
    <s v="1"/>
    <s v="3"/>
    <x v="0"/>
    <s v="28"/>
    <s v="2"/>
    <x v="1"/>
    <x v="7"/>
    <x v="10"/>
    <n v="2"/>
    <x v="1"/>
    <x v="2"/>
    <x v="2"/>
    <s v="Small"/>
    <n v="13"/>
    <n v="5"/>
  </r>
  <r>
    <s v="94561"/>
    <s v="5/14/2023"/>
    <d v="1899-12-30T08:29:46"/>
    <s v="1"/>
    <s v="3"/>
    <x v="0"/>
    <s v="28"/>
    <s v="2"/>
    <x v="1"/>
    <x v="7"/>
    <x v="10"/>
    <n v="2"/>
    <x v="1"/>
    <x v="3"/>
    <x v="10"/>
    <s v="Small"/>
    <n v="14"/>
    <n v="5"/>
  </r>
  <r>
    <s v="94963"/>
    <s v="5/14/2023"/>
    <d v="1899-12-30T10:15:56"/>
    <s v="1"/>
    <s v="3"/>
    <x v="0"/>
    <s v="28"/>
    <s v="2"/>
    <x v="1"/>
    <x v="7"/>
    <x v="10"/>
    <n v="2"/>
    <x v="1"/>
    <x v="3"/>
    <x v="9"/>
    <s v="Small"/>
    <n v="14"/>
    <n v="5"/>
  </r>
  <r>
    <s v="95688"/>
    <s v="5/15/2023"/>
    <d v="1899-12-30T08:01:21"/>
    <s v="1"/>
    <s v="3"/>
    <x v="0"/>
    <s v="28"/>
    <s v="2"/>
    <x v="1"/>
    <x v="7"/>
    <x v="10"/>
    <n v="2"/>
    <x v="1"/>
    <x v="4"/>
    <x v="10"/>
    <s v="Small"/>
    <n v="15"/>
    <n v="5"/>
  </r>
  <r>
    <s v="96147"/>
    <s v="5/15/2023"/>
    <d v="1899-12-30T10:43:02"/>
    <s v="1"/>
    <s v="3"/>
    <x v="0"/>
    <s v="28"/>
    <s v="2"/>
    <x v="1"/>
    <x v="7"/>
    <x v="10"/>
    <n v="2"/>
    <x v="1"/>
    <x v="4"/>
    <x v="9"/>
    <s v="Small"/>
    <n v="15"/>
    <n v="5"/>
  </r>
  <r>
    <s v="96243"/>
    <s v="5/15/2023"/>
    <d v="1899-12-30T11:38:46"/>
    <s v="1"/>
    <s v="3"/>
    <x v="0"/>
    <s v="28"/>
    <s v="2"/>
    <x v="1"/>
    <x v="7"/>
    <x v="10"/>
    <n v="2"/>
    <x v="1"/>
    <x v="4"/>
    <x v="0"/>
    <s v="Small"/>
    <n v="15"/>
    <n v="5"/>
  </r>
  <r>
    <s v="96732"/>
    <s v="5/16/2023"/>
    <d v="1899-12-30T07:14:22"/>
    <s v="1"/>
    <s v="3"/>
    <x v="0"/>
    <s v="28"/>
    <s v="2"/>
    <x v="1"/>
    <x v="7"/>
    <x v="10"/>
    <n v="2"/>
    <x v="1"/>
    <x v="6"/>
    <x v="12"/>
    <s v="Small"/>
    <n v="16"/>
    <n v="5"/>
  </r>
  <r>
    <s v="96760"/>
    <s v="5/16/2023"/>
    <d v="1899-12-30T07:24:07"/>
    <s v="1"/>
    <s v="3"/>
    <x v="0"/>
    <s v="28"/>
    <s v="2"/>
    <x v="1"/>
    <x v="7"/>
    <x v="10"/>
    <n v="2"/>
    <x v="1"/>
    <x v="6"/>
    <x v="12"/>
    <s v="Small"/>
    <n v="16"/>
    <n v="5"/>
  </r>
  <r>
    <s v="96947"/>
    <s v="5/16/2023"/>
    <d v="1899-12-30T08:33:40"/>
    <s v="1"/>
    <s v="3"/>
    <x v="0"/>
    <s v="28"/>
    <s v="2"/>
    <x v="1"/>
    <x v="7"/>
    <x v="10"/>
    <n v="2"/>
    <x v="1"/>
    <x v="6"/>
    <x v="10"/>
    <s v="Small"/>
    <n v="16"/>
    <n v="5"/>
  </r>
  <r>
    <s v="97017"/>
    <s v="5/16/2023"/>
    <d v="1899-12-30T09:01:05"/>
    <s v="1"/>
    <s v="3"/>
    <x v="0"/>
    <s v="28"/>
    <s v="2"/>
    <x v="1"/>
    <x v="7"/>
    <x v="10"/>
    <n v="2"/>
    <x v="1"/>
    <x v="6"/>
    <x v="11"/>
    <s v="Small"/>
    <n v="16"/>
    <n v="5"/>
  </r>
  <r>
    <s v="97512"/>
    <s v="5/16/2023"/>
    <d v="1899-12-30T13:20:03"/>
    <s v="1"/>
    <s v="3"/>
    <x v="0"/>
    <s v="28"/>
    <s v="2"/>
    <x v="1"/>
    <x v="7"/>
    <x v="10"/>
    <n v="2"/>
    <x v="1"/>
    <x v="6"/>
    <x v="3"/>
    <s v="Small"/>
    <n v="16"/>
    <n v="5"/>
  </r>
  <r>
    <s v="97685"/>
    <s v="5/16/2023"/>
    <d v="1899-12-30T16:09:07"/>
    <s v="1"/>
    <s v="3"/>
    <x v="0"/>
    <s v="28"/>
    <s v="2"/>
    <x v="1"/>
    <x v="7"/>
    <x v="10"/>
    <n v="2"/>
    <x v="1"/>
    <x v="6"/>
    <x v="6"/>
    <s v="Small"/>
    <n v="16"/>
    <n v="5"/>
  </r>
  <r>
    <s v="97792"/>
    <s v="5/16/2023"/>
    <d v="1899-12-30T18:18:10"/>
    <s v="1"/>
    <s v="3"/>
    <x v="0"/>
    <s v="28"/>
    <s v="2"/>
    <x v="1"/>
    <x v="7"/>
    <x v="10"/>
    <n v="2"/>
    <x v="1"/>
    <x v="6"/>
    <x v="4"/>
    <s v="Small"/>
    <n v="16"/>
    <n v="5"/>
  </r>
  <r>
    <s v="97950"/>
    <s v="5/17/2023"/>
    <d v="1899-12-30T07:10:38"/>
    <s v="1"/>
    <s v="3"/>
    <x v="0"/>
    <s v="28"/>
    <s v="2"/>
    <x v="1"/>
    <x v="7"/>
    <x v="10"/>
    <n v="2"/>
    <x v="1"/>
    <x v="5"/>
    <x v="12"/>
    <s v="Small"/>
    <n v="17"/>
    <n v="5"/>
  </r>
  <r>
    <s v="98003"/>
    <s v="5/17/2023"/>
    <d v="1899-12-30T07:30:27"/>
    <s v="1"/>
    <s v="3"/>
    <x v="0"/>
    <s v="28"/>
    <s v="2"/>
    <x v="1"/>
    <x v="7"/>
    <x v="10"/>
    <n v="2"/>
    <x v="1"/>
    <x v="5"/>
    <x v="12"/>
    <s v="Small"/>
    <n v="17"/>
    <n v="5"/>
  </r>
  <r>
    <s v="100052"/>
    <s v="5/18/2023"/>
    <d v="1899-12-30T19:42:29"/>
    <s v="1"/>
    <s v="3"/>
    <x v="0"/>
    <s v="28"/>
    <s v="2"/>
    <x v="1"/>
    <x v="7"/>
    <x v="10"/>
    <n v="2"/>
    <x v="1"/>
    <x v="0"/>
    <x v="2"/>
    <s v="Small"/>
    <n v="18"/>
    <n v="5"/>
  </r>
  <r>
    <s v="100326"/>
    <s v="5/19/2023"/>
    <d v="1899-12-30T08:01:21"/>
    <s v="1"/>
    <s v="3"/>
    <x v="0"/>
    <s v="28"/>
    <s v="2"/>
    <x v="1"/>
    <x v="7"/>
    <x v="10"/>
    <n v="2"/>
    <x v="1"/>
    <x v="1"/>
    <x v="10"/>
    <s v="Small"/>
    <n v="19"/>
    <n v="5"/>
  </r>
  <r>
    <s v="100772"/>
    <s v="5/19/2023"/>
    <d v="1899-12-30T10:41:35"/>
    <s v="1"/>
    <s v="3"/>
    <x v="0"/>
    <s v="28"/>
    <s v="2"/>
    <x v="1"/>
    <x v="7"/>
    <x v="10"/>
    <n v="2"/>
    <x v="1"/>
    <x v="1"/>
    <x v="9"/>
    <s v="Small"/>
    <n v="19"/>
    <n v="5"/>
  </r>
  <r>
    <s v="100780"/>
    <s v="5/19/2023"/>
    <d v="1899-12-30T10:43:02"/>
    <s v="1"/>
    <s v="3"/>
    <x v="0"/>
    <s v="28"/>
    <s v="2"/>
    <x v="1"/>
    <x v="7"/>
    <x v="10"/>
    <n v="2"/>
    <x v="1"/>
    <x v="1"/>
    <x v="9"/>
    <s v="Small"/>
    <n v="19"/>
    <n v="5"/>
  </r>
  <r>
    <s v="100875"/>
    <s v="5/19/2023"/>
    <d v="1899-12-30T11:38:46"/>
    <s v="1"/>
    <s v="3"/>
    <x v="0"/>
    <s v="28"/>
    <s v="2"/>
    <x v="1"/>
    <x v="7"/>
    <x v="10"/>
    <n v="2"/>
    <x v="1"/>
    <x v="1"/>
    <x v="0"/>
    <s v="Small"/>
    <n v="19"/>
    <n v="5"/>
  </r>
  <r>
    <s v="101360"/>
    <s v="5/20/2023"/>
    <d v="1899-12-30T07:52:50"/>
    <s v="1"/>
    <s v="3"/>
    <x v="0"/>
    <s v="28"/>
    <s v="2"/>
    <x v="1"/>
    <x v="7"/>
    <x v="10"/>
    <n v="2"/>
    <x v="1"/>
    <x v="2"/>
    <x v="12"/>
    <s v="Small"/>
    <n v="20"/>
    <n v="5"/>
  </r>
  <r>
    <s v="101396"/>
    <s v="5/20/2023"/>
    <d v="1899-12-30T08:01:53"/>
    <s v="1"/>
    <s v="3"/>
    <x v="0"/>
    <s v="28"/>
    <s v="2"/>
    <x v="1"/>
    <x v="7"/>
    <x v="10"/>
    <n v="2"/>
    <x v="1"/>
    <x v="2"/>
    <x v="10"/>
    <s v="Small"/>
    <n v="20"/>
    <n v="5"/>
  </r>
  <r>
    <s v="102291"/>
    <s v="5/20/2023"/>
    <d v="1899-12-30T16:58:53"/>
    <s v="1"/>
    <s v="3"/>
    <x v="0"/>
    <s v="28"/>
    <s v="2"/>
    <x v="1"/>
    <x v="7"/>
    <x v="10"/>
    <n v="2"/>
    <x v="1"/>
    <x v="2"/>
    <x v="6"/>
    <s v="Small"/>
    <n v="20"/>
    <n v="5"/>
  </r>
  <r>
    <s v="103575"/>
    <s v="5/22/2023"/>
    <d v="1899-12-30T07:03:56"/>
    <s v="1"/>
    <s v="3"/>
    <x v="0"/>
    <s v="28"/>
    <s v="2"/>
    <x v="1"/>
    <x v="7"/>
    <x v="10"/>
    <n v="2"/>
    <x v="1"/>
    <x v="4"/>
    <x v="12"/>
    <s v="Small"/>
    <n v="22"/>
    <n v="5"/>
  </r>
  <r>
    <s v="103867"/>
    <s v="5/22/2023"/>
    <d v="1899-12-30T09:39:49"/>
    <s v="1"/>
    <s v="3"/>
    <x v="0"/>
    <s v="28"/>
    <s v="2"/>
    <x v="1"/>
    <x v="7"/>
    <x v="10"/>
    <n v="2"/>
    <x v="1"/>
    <x v="4"/>
    <x v="11"/>
    <s v="Small"/>
    <n v="22"/>
    <n v="5"/>
  </r>
  <r>
    <s v="103959"/>
    <s v="5/22/2023"/>
    <d v="1899-12-30T10:27:06"/>
    <s v="1"/>
    <s v="3"/>
    <x v="0"/>
    <s v="28"/>
    <s v="2"/>
    <x v="1"/>
    <x v="7"/>
    <x v="10"/>
    <n v="2"/>
    <x v="1"/>
    <x v="4"/>
    <x v="9"/>
    <s v="Small"/>
    <n v="22"/>
    <n v="5"/>
  </r>
  <r>
    <s v="104063"/>
    <s v="5/22/2023"/>
    <d v="1899-12-30T11:25:05"/>
    <s v="1"/>
    <s v="3"/>
    <x v="0"/>
    <s v="28"/>
    <s v="2"/>
    <x v="1"/>
    <x v="7"/>
    <x v="10"/>
    <n v="2"/>
    <x v="1"/>
    <x v="4"/>
    <x v="0"/>
    <s v="Small"/>
    <n v="22"/>
    <n v="5"/>
  </r>
  <r>
    <s v="104287"/>
    <s v="5/22/2023"/>
    <d v="1899-12-30T14:40:44"/>
    <s v="1"/>
    <s v="3"/>
    <x v="0"/>
    <s v="28"/>
    <s v="2"/>
    <x v="1"/>
    <x v="7"/>
    <x v="10"/>
    <n v="2"/>
    <x v="1"/>
    <x v="4"/>
    <x v="5"/>
    <s v="Small"/>
    <n v="22"/>
    <n v="5"/>
  </r>
  <r>
    <s v="104452"/>
    <s v="5/22/2023"/>
    <d v="1899-12-30T16:56:36"/>
    <s v="1"/>
    <s v="3"/>
    <x v="0"/>
    <s v="28"/>
    <s v="2"/>
    <x v="1"/>
    <x v="7"/>
    <x v="10"/>
    <n v="2"/>
    <x v="1"/>
    <x v="4"/>
    <x v="6"/>
    <s v="Small"/>
    <n v="22"/>
    <n v="5"/>
  </r>
  <r>
    <s v="104502"/>
    <s v="5/22/2023"/>
    <d v="1899-12-30T17:46:43"/>
    <s v="1"/>
    <s v="3"/>
    <x v="0"/>
    <s v="28"/>
    <s v="2"/>
    <x v="1"/>
    <x v="7"/>
    <x v="10"/>
    <n v="2"/>
    <x v="1"/>
    <x v="4"/>
    <x v="7"/>
    <s v="Small"/>
    <n v="22"/>
    <n v="5"/>
  </r>
  <r>
    <s v="104593"/>
    <s v="5/22/2023"/>
    <d v="1899-12-30T19:24:55"/>
    <s v="1"/>
    <s v="3"/>
    <x v="0"/>
    <s v="28"/>
    <s v="2"/>
    <x v="1"/>
    <x v="7"/>
    <x v="10"/>
    <n v="2"/>
    <x v="1"/>
    <x v="4"/>
    <x v="2"/>
    <s v="Small"/>
    <n v="22"/>
    <n v="5"/>
  </r>
  <r>
    <s v="104853"/>
    <s v="5/23/2023"/>
    <d v="1899-12-30T08:22:53"/>
    <s v="1"/>
    <s v="3"/>
    <x v="0"/>
    <s v="28"/>
    <s v="2"/>
    <x v="1"/>
    <x v="7"/>
    <x v="10"/>
    <n v="2"/>
    <x v="1"/>
    <x v="6"/>
    <x v="10"/>
    <s v="Small"/>
    <n v="23"/>
    <n v="5"/>
  </r>
  <r>
    <s v="105247"/>
    <s v="5/23/2023"/>
    <d v="1899-12-30T12:14:50"/>
    <s v="1"/>
    <s v="3"/>
    <x v="0"/>
    <s v="28"/>
    <s v="2"/>
    <x v="1"/>
    <x v="7"/>
    <x v="10"/>
    <n v="2"/>
    <x v="1"/>
    <x v="6"/>
    <x v="1"/>
    <s v="Small"/>
    <n v="23"/>
    <n v="5"/>
  </r>
  <r>
    <s v="105382"/>
    <s v="5/23/2023"/>
    <d v="1899-12-30T14:40:34"/>
    <s v="1"/>
    <s v="3"/>
    <x v="0"/>
    <s v="28"/>
    <s v="2"/>
    <x v="1"/>
    <x v="7"/>
    <x v="10"/>
    <n v="2"/>
    <x v="1"/>
    <x v="6"/>
    <x v="5"/>
    <s v="Small"/>
    <n v="23"/>
    <n v="5"/>
  </r>
  <r>
    <s v="105498"/>
    <s v="5/23/2023"/>
    <d v="1899-12-30T16:36:51"/>
    <s v="1"/>
    <s v="3"/>
    <x v="0"/>
    <s v="28"/>
    <s v="2"/>
    <x v="1"/>
    <x v="7"/>
    <x v="10"/>
    <n v="2"/>
    <x v="1"/>
    <x v="6"/>
    <x v="6"/>
    <s v="Small"/>
    <n v="23"/>
    <n v="5"/>
  </r>
  <r>
    <s v="105637"/>
    <s v="5/23/2023"/>
    <d v="1899-12-30T19:00:00"/>
    <s v="1"/>
    <s v="3"/>
    <x v="0"/>
    <s v="28"/>
    <s v="2"/>
    <x v="1"/>
    <x v="7"/>
    <x v="10"/>
    <n v="2"/>
    <x v="1"/>
    <x v="6"/>
    <x v="2"/>
    <s v="Small"/>
    <n v="23"/>
    <n v="5"/>
  </r>
  <r>
    <s v="105840"/>
    <s v="5/24/2023"/>
    <d v="1899-12-30T08:02:33"/>
    <s v="1"/>
    <s v="3"/>
    <x v="0"/>
    <s v="28"/>
    <s v="2"/>
    <x v="1"/>
    <x v="7"/>
    <x v="10"/>
    <n v="2"/>
    <x v="1"/>
    <x v="5"/>
    <x v="10"/>
    <s v="Small"/>
    <n v="24"/>
    <n v="5"/>
  </r>
  <r>
    <s v="106028"/>
    <s v="5/24/2023"/>
    <d v="1899-12-30T09:43:07"/>
    <s v="1"/>
    <s v="3"/>
    <x v="0"/>
    <s v="28"/>
    <s v="2"/>
    <x v="1"/>
    <x v="7"/>
    <x v="10"/>
    <n v="2"/>
    <x v="1"/>
    <x v="5"/>
    <x v="11"/>
    <s v="Small"/>
    <n v="24"/>
    <n v="5"/>
  </r>
  <r>
    <s v="106641"/>
    <s v="5/24/2023"/>
    <d v="1899-12-30T17:06:58"/>
    <s v="1"/>
    <s v="3"/>
    <x v="0"/>
    <s v="28"/>
    <s v="2"/>
    <x v="1"/>
    <x v="7"/>
    <x v="10"/>
    <n v="2"/>
    <x v="1"/>
    <x v="5"/>
    <x v="7"/>
    <s v="Small"/>
    <n v="24"/>
    <n v="5"/>
  </r>
  <r>
    <s v="106732"/>
    <s v="5/24/2023"/>
    <d v="1899-12-30T18:35:00"/>
    <s v="1"/>
    <s v="3"/>
    <x v="0"/>
    <s v="28"/>
    <s v="2"/>
    <x v="1"/>
    <x v="7"/>
    <x v="10"/>
    <n v="2"/>
    <x v="1"/>
    <x v="5"/>
    <x v="4"/>
    <s v="Small"/>
    <n v="24"/>
    <n v="5"/>
  </r>
  <r>
    <s v="106764"/>
    <s v="5/24/2023"/>
    <d v="1899-12-30T19:06:47"/>
    <s v="1"/>
    <s v="3"/>
    <x v="0"/>
    <s v="28"/>
    <s v="2"/>
    <x v="1"/>
    <x v="7"/>
    <x v="10"/>
    <n v="2"/>
    <x v="1"/>
    <x v="5"/>
    <x v="2"/>
    <s v="Small"/>
    <n v="24"/>
    <n v="5"/>
  </r>
  <r>
    <s v="107077"/>
    <s v="5/25/2023"/>
    <d v="1899-12-30T08:54:49"/>
    <s v="1"/>
    <s v="3"/>
    <x v="0"/>
    <s v="28"/>
    <s v="2"/>
    <x v="1"/>
    <x v="7"/>
    <x v="10"/>
    <n v="2"/>
    <x v="1"/>
    <x v="0"/>
    <x v="10"/>
    <s v="Small"/>
    <n v="25"/>
    <n v="5"/>
  </r>
  <r>
    <s v="107599"/>
    <s v="5/25/2023"/>
    <d v="1899-12-30T15:41:36"/>
    <s v="1"/>
    <s v="3"/>
    <x v="0"/>
    <s v="28"/>
    <s v="2"/>
    <x v="1"/>
    <x v="7"/>
    <x v="10"/>
    <n v="2"/>
    <x v="1"/>
    <x v="0"/>
    <x v="8"/>
    <s v="Small"/>
    <n v="25"/>
    <n v="5"/>
  </r>
  <r>
    <s v="107665"/>
    <s v="5/25/2023"/>
    <d v="1899-12-30T16:39:01"/>
    <s v="1"/>
    <s v="3"/>
    <x v="0"/>
    <s v="28"/>
    <s v="2"/>
    <x v="1"/>
    <x v="7"/>
    <x v="10"/>
    <n v="2"/>
    <x v="1"/>
    <x v="0"/>
    <x v="6"/>
    <s v="Small"/>
    <n v="25"/>
    <n v="5"/>
  </r>
  <r>
    <s v="107732"/>
    <s v="5/25/2023"/>
    <d v="1899-12-30T17:39:07"/>
    <s v="1"/>
    <s v="3"/>
    <x v="0"/>
    <s v="28"/>
    <s v="2"/>
    <x v="1"/>
    <x v="7"/>
    <x v="10"/>
    <n v="2"/>
    <x v="1"/>
    <x v="0"/>
    <x v="7"/>
    <s v="Small"/>
    <n v="25"/>
    <n v="5"/>
  </r>
  <r>
    <s v="108107"/>
    <s v="5/26/2023"/>
    <d v="1899-12-30T08:48:48"/>
    <s v="1"/>
    <s v="3"/>
    <x v="0"/>
    <s v="28"/>
    <s v="2"/>
    <x v="1"/>
    <x v="7"/>
    <x v="10"/>
    <n v="2"/>
    <x v="1"/>
    <x v="1"/>
    <x v="10"/>
    <s v="Small"/>
    <n v="26"/>
    <n v="5"/>
  </r>
  <r>
    <s v="108312"/>
    <s v="5/26/2023"/>
    <d v="1899-12-30T10:25:31"/>
    <s v="1"/>
    <s v="3"/>
    <x v="0"/>
    <s v="28"/>
    <s v="2"/>
    <x v="1"/>
    <x v="7"/>
    <x v="10"/>
    <n v="2"/>
    <x v="1"/>
    <x v="1"/>
    <x v="9"/>
    <s v="Small"/>
    <n v="26"/>
    <n v="5"/>
  </r>
  <r>
    <s v="108604"/>
    <s v="5/26/2023"/>
    <d v="1899-12-30T14:33:06"/>
    <s v="1"/>
    <s v="3"/>
    <x v="0"/>
    <s v="28"/>
    <s v="2"/>
    <x v="1"/>
    <x v="7"/>
    <x v="10"/>
    <n v="2"/>
    <x v="1"/>
    <x v="1"/>
    <x v="5"/>
    <s v="Small"/>
    <n v="26"/>
    <n v="5"/>
  </r>
  <r>
    <s v="109570"/>
    <s v="5/27/2023"/>
    <d v="1899-12-30T11:37:25"/>
    <s v="1"/>
    <s v="3"/>
    <x v="0"/>
    <s v="28"/>
    <s v="2"/>
    <x v="1"/>
    <x v="7"/>
    <x v="10"/>
    <n v="2"/>
    <x v="1"/>
    <x v="2"/>
    <x v="0"/>
    <s v="Small"/>
    <n v="27"/>
    <n v="5"/>
  </r>
  <r>
    <s v="110271"/>
    <s v="5/28/2023"/>
    <d v="1899-12-30T09:11:50"/>
    <s v="1"/>
    <s v="3"/>
    <x v="0"/>
    <s v="28"/>
    <s v="2"/>
    <x v="1"/>
    <x v="7"/>
    <x v="10"/>
    <n v="2"/>
    <x v="1"/>
    <x v="3"/>
    <x v="11"/>
    <s v="Small"/>
    <n v="28"/>
    <n v="5"/>
  </r>
  <r>
    <s v="111016"/>
    <s v="5/28/2023"/>
    <d v="1899-12-30T18:11:49"/>
    <s v="1"/>
    <s v="3"/>
    <x v="0"/>
    <s v="28"/>
    <s v="2"/>
    <x v="1"/>
    <x v="7"/>
    <x v="10"/>
    <n v="2"/>
    <x v="1"/>
    <x v="3"/>
    <x v="4"/>
    <s v="Small"/>
    <n v="28"/>
    <n v="5"/>
  </r>
  <r>
    <s v="111063"/>
    <s v="5/28/2023"/>
    <d v="1899-12-30T19:04:52"/>
    <s v="1"/>
    <s v="3"/>
    <x v="0"/>
    <s v="28"/>
    <s v="2"/>
    <x v="1"/>
    <x v="7"/>
    <x v="10"/>
    <n v="2"/>
    <x v="1"/>
    <x v="3"/>
    <x v="2"/>
    <s v="Small"/>
    <n v="28"/>
    <n v="5"/>
  </r>
  <r>
    <s v="111069"/>
    <s v="5/28/2023"/>
    <d v="1899-12-30T19:10:07"/>
    <s v="1"/>
    <s v="3"/>
    <x v="0"/>
    <s v="28"/>
    <s v="2"/>
    <x v="1"/>
    <x v="7"/>
    <x v="10"/>
    <n v="2"/>
    <x v="1"/>
    <x v="3"/>
    <x v="2"/>
    <s v="Small"/>
    <n v="28"/>
    <n v="5"/>
  </r>
  <r>
    <s v="111075"/>
    <s v="5/28/2023"/>
    <d v="1899-12-30T19:17:49"/>
    <s v="1"/>
    <s v="3"/>
    <x v="0"/>
    <s v="28"/>
    <s v="2"/>
    <x v="1"/>
    <x v="7"/>
    <x v="10"/>
    <n v="2"/>
    <x v="1"/>
    <x v="3"/>
    <x v="2"/>
    <s v="Small"/>
    <n v="28"/>
    <n v="5"/>
  </r>
  <r>
    <s v="111150"/>
    <s v="5/29/2023"/>
    <d v="1899-12-30T07:46:52"/>
    <s v="1"/>
    <s v="3"/>
    <x v="0"/>
    <s v="28"/>
    <s v="2"/>
    <x v="1"/>
    <x v="7"/>
    <x v="10"/>
    <n v="2"/>
    <x v="1"/>
    <x v="4"/>
    <x v="12"/>
    <s v="Small"/>
    <n v="29"/>
    <n v="5"/>
  </r>
  <r>
    <s v="111507"/>
    <s v="5/29/2023"/>
    <d v="1899-12-30T13:01:12"/>
    <s v="1"/>
    <s v="3"/>
    <x v="0"/>
    <s v="28"/>
    <s v="2"/>
    <x v="1"/>
    <x v="7"/>
    <x v="10"/>
    <n v="2"/>
    <x v="1"/>
    <x v="4"/>
    <x v="3"/>
    <s v="Small"/>
    <n v="29"/>
    <n v="5"/>
  </r>
  <r>
    <s v="112323"/>
    <s v="5/30/2023"/>
    <d v="1899-12-30T09:01:05"/>
    <s v="1"/>
    <s v="3"/>
    <x v="0"/>
    <s v="28"/>
    <s v="2"/>
    <x v="1"/>
    <x v="7"/>
    <x v="10"/>
    <n v="2"/>
    <x v="1"/>
    <x v="6"/>
    <x v="11"/>
    <s v="Small"/>
    <n v="30"/>
    <n v="5"/>
  </r>
  <r>
    <s v="113014"/>
    <s v="5/30/2023"/>
    <d v="1899-12-30T19:10:07"/>
    <s v="1"/>
    <s v="3"/>
    <x v="0"/>
    <s v="28"/>
    <s v="2"/>
    <x v="1"/>
    <x v="7"/>
    <x v="10"/>
    <n v="2"/>
    <x v="1"/>
    <x v="6"/>
    <x v="2"/>
    <s v="Small"/>
    <n v="30"/>
    <n v="5"/>
  </r>
  <r>
    <s v="113018"/>
    <s v="5/30/2023"/>
    <d v="1899-12-30T19:14:28"/>
    <s v="1"/>
    <s v="3"/>
    <x v="0"/>
    <s v="28"/>
    <s v="2"/>
    <x v="1"/>
    <x v="7"/>
    <x v="10"/>
    <n v="2"/>
    <x v="1"/>
    <x v="6"/>
    <x v="2"/>
    <s v="Small"/>
    <n v="30"/>
    <n v="5"/>
  </r>
  <r>
    <s v="113335"/>
    <s v="5/31/2023"/>
    <d v="1899-12-30T09:08:53"/>
    <s v="1"/>
    <s v="3"/>
    <x v="0"/>
    <s v="28"/>
    <s v="2"/>
    <x v="1"/>
    <x v="7"/>
    <x v="10"/>
    <n v="2"/>
    <x v="1"/>
    <x v="5"/>
    <x v="11"/>
    <s v="Small"/>
    <n v="31"/>
    <n v="5"/>
  </r>
  <r>
    <s v="113635"/>
    <s v="5/31/2023"/>
    <d v="1899-12-30T11:09:47"/>
    <s v="1"/>
    <s v="3"/>
    <x v="0"/>
    <s v="28"/>
    <s v="2"/>
    <x v="1"/>
    <x v="7"/>
    <x v="10"/>
    <n v="2"/>
    <x v="1"/>
    <x v="5"/>
    <x v="0"/>
    <s v="Small"/>
    <n v="31"/>
    <n v="5"/>
  </r>
  <r>
    <s v="113669"/>
    <s v="5/31/2023"/>
    <d v="1899-12-30T11:50:46"/>
    <s v="1"/>
    <s v="3"/>
    <x v="0"/>
    <s v="28"/>
    <s v="2"/>
    <x v="1"/>
    <x v="7"/>
    <x v="10"/>
    <n v="2"/>
    <x v="1"/>
    <x v="5"/>
    <x v="0"/>
    <s v="Small"/>
    <n v="31"/>
    <n v="5"/>
  </r>
  <r>
    <s v="113755"/>
    <s v="5/31/2023"/>
    <d v="1899-12-30T13:47:24"/>
    <s v="1"/>
    <s v="3"/>
    <x v="0"/>
    <s v="28"/>
    <s v="2"/>
    <x v="1"/>
    <x v="7"/>
    <x v="10"/>
    <n v="2"/>
    <x v="1"/>
    <x v="5"/>
    <x v="3"/>
    <s v="Small"/>
    <n v="31"/>
    <n v="5"/>
  </r>
  <r>
    <s v="113781"/>
    <s v="5/31/2023"/>
    <d v="1899-12-30T14:20:27"/>
    <s v="1"/>
    <s v="3"/>
    <x v="0"/>
    <s v="28"/>
    <s v="2"/>
    <x v="1"/>
    <x v="7"/>
    <x v="10"/>
    <n v="2"/>
    <x v="1"/>
    <x v="5"/>
    <x v="5"/>
    <s v="Small"/>
    <n v="31"/>
    <n v="5"/>
  </r>
  <r>
    <s v="113890"/>
    <s v="5/31/2023"/>
    <d v="1899-12-30T16:39:21"/>
    <s v="1"/>
    <s v="3"/>
    <x v="0"/>
    <s v="28"/>
    <s v="2"/>
    <x v="1"/>
    <x v="7"/>
    <x v="10"/>
    <n v="2"/>
    <x v="1"/>
    <x v="5"/>
    <x v="6"/>
    <s v="Small"/>
    <n v="31"/>
    <n v="5"/>
  </r>
  <r>
    <s v="114479"/>
    <s v="6/1/2023"/>
    <d v="1899-12-30T13:04:22"/>
    <s v="1"/>
    <s v="3"/>
    <x v="0"/>
    <s v="28"/>
    <s v="2"/>
    <x v="1"/>
    <x v="7"/>
    <x v="10"/>
    <n v="2"/>
    <x v="0"/>
    <x v="0"/>
    <x v="3"/>
    <s v="Small"/>
    <n v="1"/>
    <n v="6"/>
  </r>
  <r>
    <s v="114629"/>
    <s v="6/1/2023"/>
    <d v="1899-12-30T14:34:03"/>
    <s v="1"/>
    <s v="3"/>
    <x v="0"/>
    <s v="28"/>
    <s v="2"/>
    <x v="1"/>
    <x v="7"/>
    <x v="10"/>
    <n v="2"/>
    <x v="0"/>
    <x v="0"/>
    <x v="5"/>
    <s v="Small"/>
    <n v="1"/>
    <n v="6"/>
  </r>
  <r>
    <s v="114885"/>
    <s v="6/1/2023"/>
    <d v="1899-12-30T16:56:48"/>
    <s v="1"/>
    <s v="3"/>
    <x v="0"/>
    <s v="28"/>
    <s v="2"/>
    <x v="1"/>
    <x v="7"/>
    <x v="10"/>
    <n v="2"/>
    <x v="0"/>
    <x v="0"/>
    <x v="6"/>
    <s v="Small"/>
    <n v="1"/>
    <n v="6"/>
  </r>
  <r>
    <s v="114998"/>
    <s v="6/1/2023"/>
    <d v="1899-12-30T18:03:13"/>
    <s v="1"/>
    <s v="3"/>
    <x v="0"/>
    <s v="28"/>
    <s v="2"/>
    <x v="1"/>
    <x v="7"/>
    <x v="10"/>
    <n v="2"/>
    <x v="0"/>
    <x v="0"/>
    <x v="4"/>
    <s v="Small"/>
    <n v="1"/>
    <n v="6"/>
  </r>
  <r>
    <s v="115000"/>
    <s v="6/1/2023"/>
    <d v="1899-12-30T18:04:34"/>
    <s v="1"/>
    <s v="3"/>
    <x v="0"/>
    <s v="28"/>
    <s v="2"/>
    <x v="1"/>
    <x v="7"/>
    <x v="10"/>
    <n v="2"/>
    <x v="0"/>
    <x v="0"/>
    <x v="4"/>
    <s v="Small"/>
    <n v="1"/>
    <n v="6"/>
  </r>
  <r>
    <s v="115088"/>
    <s v="6/1/2023"/>
    <d v="1899-12-30T18:51:41"/>
    <s v="1"/>
    <s v="3"/>
    <x v="0"/>
    <s v="28"/>
    <s v="2"/>
    <x v="1"/>
    <x v="7"/>
    <x v="10"/>
    <n v="2"/>
    <x v="0"/>
    <x v="0"/>
    <x v="4"/>
    <s v="Small"/>
    <n v="1"/>
    <n v="6"/>
  </r>
  <r>
    <s v="115393"/>
    <s v="6/2/2023"/>
    <d v="1899-12-30T11:09:47"/>
    <s v="1"/>
    <s v="3"/>
    <x v="0"/>
    <s v="28"/>
    <s v="2"/>
    <x v="1"/>
    <x v="7"/>
    <x v="10"/>
    <n v="2"/>
    <x v="0"/>
    <x v="1"/>
    <x v="0"/>
    <s v="Small"/>
    <n v="2"/>
    <n v="6"/>
  </r>
  <r>
    <s v="115424"/>
    <s v="6/2/2023"/>
    <d v="1899-12-30T11:30:17"/>
    <s v="1"/>
    <s v="3"/>
    <x v="0"/>
    <s v="28"/>
    <s v="2"/>
    <x v="1"/>
    <x v="7"/>
    <x v="10"/>
    <n v="2"/>
    <x v="0"/>
    <x v="1"/>
    <x v="0"/>
    <s v="Small"/>
    <n v="2"/>
    <n v="6"/>
  </r>
  <r>
    <s v="116056"/>
    <s v="6/2/2023"/>
    <d v="1899-12-30T17:21:01"/>
    <s v="1"/>
    <s v="3"/>
    <x v="0"/>
    <s v="28"/>
    <s v="2"/>
    <x v="1"/>
    <x v="7"/>
    <x v="10"/>
    <n v="2"/>
    <x v="0"/>
    <x v="1"/>
    <x v="7"/>
    <s v="Small"/>
    <n v="2"/>
    <n v="6"/>
  </r>
  <r>
    <s v="116275"/>
    <s v="6/2/2023"/>
    <d v="1899-12-30T19:32:30"/>
    <s v="1"/>
    <s v="3"/>
    <x v="0"/>
    <s v="28"/>
    <s v="2"/>
    <x v="1"/>
    <x v="7"/>
    <x v="10"/>
    <n v="2"/>
    <x v="0"/>
    <x v="1"/>
    <x v="2"/>
    <s v="Small"/>
    <n v="2"/>
    <n v="6"/>
  </r>
  <r>
    <s v="117415"/>
    <s v="6/3/2023"/>
    <d v="1899-12-30T19:12:51"/>
    <s v="1"/>
    <s v="3"/>
    <x v="0"/>
    <s v="28"/>
    <s v="2"/>
    <x v="1"/>
    <x v="7"/>
    <x v="10"/>
    <n v="2"/>
    <x v="0"/>
    <x v="2"/>
    <x v="2"/>
    <s v="Small"/>
    <n v="3"/>
    <n v="6"/>
  </r>
  <r>
    <s v="117449"/>
    <s v="6/3/2023"/>
    <d v="1899-12-30T19:40:29"/>
    <s v="1"/>
    <s v="3"/>
    <x v="0"/>
    <s v="28"/>
    <s v="2"/>
    <x v="1"/>
    <x v="7"/>
    <x v="10"/>
    <n v="2"/>
    <x v="0"/>
    <x v="2"/>
    <x v="2"/>
    <s v="Small"/>
    <n v="3"/>
    <n v="6"/>
  </r>
  <r>
    <s v="117753"/>
    <s v="6/4/2023"/>
    <d v="1899-12-30T11:37:57"/>
    <s v="1"/>
    <s v="3"/>
    <x v="0"/>
    <s v="28"/>
    <s v="2"/>
    <x v="1"/>
    <x v="7"/>
    <x v="10"/>
    <n v="2"/>
    <x v="0"/>
    <x v="3"/>
    <x v="0"/>
    <s v="Small"/>
    <n v="4"/>
    <n v="6"/>
  </r>
  <r>
    <s v="117842"/>
    <s v="6/4/2023"/>
    <d v="1899-12-30T12:25:39"/>
    <s v="1"/>
    <s v="3"/>
    <x v="0"/>
    <s v="28"/>
    <s v="2"/>
    <x v="1"/>
    <x v="7"/>
    <x v="10"/>
    <n v="2"/>
    <x v="0"/>
    <x v="3"/>
    <x v="1"/>
    <s v="Small"/>
    <n v="4"/>
    <n v="6"/>
  </r>
  <r>
    <s v="117861"/>
    <s v="6/4/2023"/>
    <d v="1899-12-30T12:36:02"/>
    <s v="1"/>
    <s v="3"/>
    <x v="0"/>
    <s v="28"/>
    <s v="2"/>
    <x v="1"/>
    <x v="7"/>
    <x v="10"/>
    <n v="2"/>
    <x v="0"/>
    <x v="3"/>
    <x v="1"/>
    <s v="Small"/>
    <n v="4"/>
    <n v="6"/>
  </r>
  <r>
    <s v="118895"/>
    <s v="6/5/2023"/>
    <d v="1899-12-30T11:50:46"/>
    <s v="1"/>
    <s v="3"/>
    <x v="0"/>
    <s v="28"/>
    <s v="2"/>
    <x v="1"/>
    <x v="7"/>
    <x v="10"/>
    <n v="2"/>
    <x v="0"/>
    <x v="4"/>
    <x v="0"/>
    <s v="Small"/>
    <n v="5"/>
    <n v="6"/>
  </r>
  <r>
    <s v="119209"/>
    <s v="6/5/2023"/>
    <d v="1899-12-30T14:29:23"/>
    <s v="1"/>
    <s v="3"/>
    <x v="0"/>
    <s v="28"/>
    <s v="2"/>
    <x v="1"/>
    <x v="7"/>
    <x v="10"/>
    <n v="2"/>
    <x v="0"/>
    <x v="4"/>
    <x v="5"/>
    <s v="Small"/>
    <n v="5"/>
    <n v="6"/>
  </r>
  <r>
    <s v="119566"/>
    <s v="6/5/2023"/>
    <d v="1899-12-30T18:07:24"/>
    <s v="1"/>
    <s v="3"/>
    <x v="0"/>
    <s v="28"/>
    <s v="2"/>
    <x v="1"/>
    <x v="7"/>
    <x v="10"/>
    <n v="2"/>
    <x v="0"/>
    <x v="4"/>
    <x v="4"/>
    <s v="Small"/>
    <n v="5"/>
    <n v="6"/>
  </r>
  <r>
    <s v="119952"/>
    <s v="6/6/2023"/>
    <d v="1899-12-30T11:17:41"/>
    <s v="1"/>
    <s v="3"/>
    <x v="0"/>
    <s v="28"/>
    <s v="2"/>
    <x v="1"/>
    <x v="7"/>
    <x v="10"/>
    <n v="2"/>
    <x v="0"/>
    <x v="6"/>
    <x v="0"/>
    <s v="Small"/>
    <n v="6"/>
    <n v="6"/>
  </r>
  <r>
    <s v="119971"/>
    <s v="6/6/2023"/>
    <d v="1899-12-30T11:36:49"/>
    <s v="1"/>
    <s v="3"/>
    <x v="0"/>
    <s v="28"/>
    <s v="2"/>
    <x v="1"/>
    <x v="7"/>
    <x v="10"/>
    <n v="2"/>
    <x v="0"/>
    <x v="6"/>
    <x v="0"/>
    <s v="Small"/>
    <n v="6"/>
    <n v="6"/>
  </r>
  <r>
    <s v="120036"/>
    <s v="6/6/2023"/>
    <d v="1899-12-30T12:23:31"/>
    <s v="1"/>
    <s v="3"/>
    <x v="0"/>
    <s v="28"/>
    <s v="2"/>
    <x v="1"/>
    <x v="7"/>
    <x v="10"/>
    <n v="2"/>
    <x v="0"/>
    <x v="6"/>
    <x v="1"/>
    <s v="Small"/>
    <n v="6"/>
    <n v="6"/>
  </r>
  <r>
    <s v="120350"/>
    <s v="6/6/2023"/>
    <d v="1899-12-30T15:32:45"/>
    <s v="1"/>
    <s v="3"/>
    <x v="0"/>
    <s v="28"/>
    <s v="2"/>
    <x v="1"/>
    <x v="7"/>
    <x v="10"/>
    <n v="2"/>
    <x v="0"/>
    <x v="6"/>
    <x v="8"/>
    <s v="Small"/>
    <n v="6"/>
    <n v="6"/>
  </r>
  <r>
    <s v="121109"/>
    <s v="6/7/2023"/>
    <d v="1899-12-30T09:14:34"/>
    <s v="1"/>
    <s v="3"/>
    <x v="0"/>
    <s v="28"/>
    <s v="2"/>
    <x v="1"/>
    <x v="7"/>
    <x v="10"/>
    <n v="2"/>
    <x v="0"/>
    <x v="5"/>
    <x v="11"/>
    <s v="Small"/>
    <n v="7"/>
    <n v="6"/>
  </r>
  <r>
    <s v="121283"/>
    <s v="6/7/2023"/>
    <d v="1899-12-30T10:19:40"/>
    <s v="1"/>
    <s v="3"/>
    <x v="0"/>
    <s v="28"/>
    <s v="2"/>
    <x v="1"/>
    <x v="7"/>
    <x v="10"/>
    <n v="2"/>
    <x v="0"/>
    <x v="5"/>
    <x v="9"/>
    <s v="Small"/>
    <n v="7"/>
    <n v="6"/>
  </r>
  <r>
    <s v="121535"/>
    <s v="6/7/2023"/>
    <d v="1899-12-30T12:34:55"/>
    <s v="1"/>
    <s v="3"/>
    <x v="0"/>
    <s v="28"/>
    <s v="2"/>
    <x v="1"/>
    <x v="7"/>
    <x v="10"/>
    <n v="2"/>
    <x v="0"/>
    <x v="5"/>
    <x v="1"/>
    <s v="Small"/>
    <n v="7"/>
    <n v="6"/>
  </r>
  <r>
    <s v="121579"/>
    <s v="6/7/2023"/>
    <d v="1899-12-30T13:17:13"/>
    <s v="1"/>
    <s v="3"/>
    <x v="0"/>
    <s v="28"/>
    <s v="2"/>
    <x v="1"/>
    <x v="7"/>
    <x v="10"/>
    <n v="2"/>
    <x v="0"/>
    <x v="5"/>
    <x v="3"/>
    <s v="Small"/>
    <n v="7"/>
    <n v="6"/>
  </r>
  <r>
    <s v="121664"/>
    <s v="6/7/2023"/>
    <d v="1899-12-30T15:22:54"/>
    <s v="1"/>
    <s v="3"/>
    <x v="0"/>
    <s v="28"/>
    <s v="2"/>
    <x v="1"/>
    <x v="7"/>
    <x v="10"/>
    <n v="2"/>
    <x v="0"/>
    <x v="5"/>
    <x v="8"/>
    <s v="Small"/>
    <n v="7"/>
    <n v="6"/>
  </r>
  <r>
    <s v="121708"/>
    <s v="6/7/2023"/>
    <d v="1899-12-30T16:16:48"/>
    <s v="1"/>
    <s v="3"/>
    <x v="0"/>
    <s v="28"/>
    <s v="2"/>
    <x v="1"/>
    <x v="7"/>
    <x v="10"/>
    <n v="2"/>
    <x v="0"/>
    <x v="5"/>
    <x v="6"/>
    <s v="Small"/>
    <n v="7"/>
    <n v="6"/>
  </r>
  <r>
    <s v="121754"/>
    <s v="6/7/2023"/>
    <d v="1899-12-30T17:11:45"/>
    <s v="1"/>
    <s v="3"/>
    <x v="0"/>
    <s v="28"/>
    <s v="2"/>
    <x v="1"/>
    <x v="7"/>
    <x v="10"/>
    <n v="2"/>
    <x v="0"/>
    <x v="5"/>
    <x v="7"/>
    <s v="Small"/>
    <n v="7"/>
    <n v="6"/>
  </r>
  <r>
    <s v="122281"/>
    <s v="6/8/2023"/>
    <d v="1899-12-30T09:35:24"/>
    <s v="1"/>
    <s v="3"/>
    <x v="0"/>
    <s v="28"/>
    <s v="2"/>
    <x v="1"/>
    <x v="7"/>
    <x v="10"/>
    <n v="2"/>
    <x v="0"/>
    <x v="0"/>
    <x v="11"/>
    <s v="Small"/>
    <n v="8"/>
    <n v="6"/>
  </r>
  <r>
    <s v="123005"/>
    <s v="6/8/2023"/>
    <d v="1899-12-30T17:52:39"/>
    <s v="1"/>
    <s v="3"/>
    <x v="0"/>
    <s v="28"/>
    <s v="2"/>
    <x v="1"/>
    <x v="7"/>
    <x v="10"/>
    <n v="2"/>
    <x v="0"/>
    <x v="0"/>
    <x v="7"/>
    <s v="Small"/>
    <n v="8"/>
    <n v="6"/>
  </r>
  <r>
    <s v="123155"/>
    <s v="6/8/2023"/>
    <d v="1899-12-30T19:55:15"/>
    <s v="1"/>
    <s v="3"/>
    <x v="0"/>
    <s v="28"/>
    <s v="2"/>
    <x v="1"/>
    <x v="7"/>
    <x v="10"/>
    <n v="2"/>
    <x v="0"/>
    <x v="0"/>
    <x v="2"/>
    <s v="Small"/>
    <n v="8"/>
    <n v="6"/>
  </r>
  <r>
    <s v="123205"/>
    <s v="6/9/2023"/>
    <d v="1899-12-30T07:03:50"/>
    <s v="1"/>
    <s v="3"/>
    <x v="0"/>
    <s v="28"/>
    <s v="2"/>
    <x v="1"/>
    <x v="7"/>
    <x v="10"/>
    <n v="2"/>
    <x v="0"/>
    <x v="1"/>
    <x v="12"/>
    <s v="Small"/>
    <n v="9"/>
    <n v="6"/>
  </r>
  <r>
    <s v="123236"/>
    <s v="6/9/2023"/>
    <d v="1899-12-30T07:15:54"/>
    <s v="1"/>
    <s v="3"/>
    <x v="0"/>
    <s v="28"/>
    <s v="2"/>
    <x v="1"/>
    <x v="7"/>
    <x v="10"/>
    <n v="2"/>
    <x v="0"/>
    <x v="1"/>
    <x v="12"/>
    <s v="Small"/>
    <n v="9"/>
    <n v="6"/>
  </r>
  <r>
    <s v="123258"/>
    <s v="6/9/2023"/>
    <d v="1899-12-30T07:29:06"/>
    <s v="1"/>
    <s v="3"/>
    <x v="0"/>
    <s v="28"/>
    <s v="2"/>
    <x v="1"/>
    <x v="7"/>
    <x v="10"/>
    <n v="2"/>
    <x v="0"/>
    <x v="1"/>
    <x v="12"/>
    <s v="Small"/>
    <n v="9"/>
    <n v="6"/>
  </r>
  <r>
    <s v="123387"/>
    <s v="6/9/2023"/>
    <d v="1899-12-30T08:14:16"/>
    <s v="1"/>
    <s v="3"/>
    <x v="0"/>
    <s v="28"/>
    <s v="2"/>
    <x v="1"/>
    <x v="7"/>
    <x v="10"/>
    <n v="2"/>
    <x v="0"/>
    <x v="1"/>
    <x v="10"/>
    <s v="Small"/>
    <n v="9"/>
    <n v="6"/>
  </r>
  <r>
    <s v="123671"/>
    <s v="6/9/2023"/>
    <d v="1899-12-30T09:53:06"/>
    <s v="1"/>
    <s v="3"/>
    <x v="0"/>
    <s v="28"/>
    <s v="2"/>
    <x v="1"/>
    <x v="7"/>
    <x v="10"/>
    <n v="2"/>
    <x v="0"/>
    <x v="1"/>
    <x v="11"/>
    <s v="Small"/>
    <n v="9"/>
    <n v="6"/>
  </r>
  <r>
    <s v="124056"/>
    <s v="6/9/2023"/>
    <d v="1899-12-30T13:34:47"/>
    <s v="1"/>
    <s v="3"/>
    <x v="0"/>
    <s v="28"/>
    <s v="2"/>
    <x v="1"/>
    <x v="7"/>
    <x v="10"/>
    <n v="2"/>
    <x v="0"/>
    <x v="1"/>
    <x v="3"/>
    <s v="Small"/>
    <n v="9"/>
    <n v="6"/>
  </r>
  <r>
    <s v="124345"/>
    <s v="6/9/2023"/>
    <d v="1899-12-30T19:13:37"/>
    <s v="1"/>
    <s v="3"/>
    <x v="0"/>
    <s v="28"/>
    <s v="2"/>
    <x v="1"/>
    <x v="7"/>
    <x v="10"/>
    <n v="2"/>
    <x v="0"/>
    <x v="1"/>
    <x v="2"/>
    <s v="Small"/>
    <n v="9"/>
    <n v="6"/>
  </r>
  <r>
    <s v="125339"/>
    <s v="6/10/2023"/>
    <d v="1899-12-30T14:20:27"/>
    <s v="1"/>
    <s v="3"/>
    <x v="0"/>
    <s v="28"/>
    <s v="2"/>
    <x v="1"/>
    <x v="7"/>
    <x v="10"/>
    <n v="2"/>
    <x v="0"/>
    <x v="2"/>
    <x v="5"/>
    <s v="Small"/>
    <n v="10"/>
    <n v="6"/>
  </r>
  <r>
    <s v="125456"/>
    <s v="6/10/2023"/>
    <d v="1899-12-30T16:29:53"/>
    <s v="1"/>
    <s v="3"/>
    <x v="0"/>
    <s v="28"/>
    <s v="2"/>
    <x v="1"/>
    <x v="7"/>
    <x v="10"/>
    <n v="2"/>
    <x v="0"/>
    <x v="2"/>
    <x v="6"/>
    <s v="Small"/>
    <n v="10"/>
    <n v="6"/>
  </r>
  <r>
    <s v="125875"/>
    <s v="6/11/2023"/>
    <d v="1899-12-30T08:19:15"/>
    <s v="1"/>
    <s v="3"/>
    <x v="0"/>
    <s v="28"/>
    <s v="2"/>
    <x v="1"/>
    <x v="7"/>
    <x v="10"/>
    <n v="2"/>
    <x v="0"/>
    <x v="3"/>
    <x v="10"/>
    <s v="Small"/>
    <n v="11"/>
    <n v="6"/>
  </r>
  <r>
    <s v="126099"/>
    <s v="6/11/2023"/>
    <d v="1899-12-30T09:30:27"/>
    <s v="1"/>
    <s v="3"/>
    <x v="0"/>
    <s v="28"/>
    <s v="2"/>
    <x v="1"/>
    <x v="7"/>
    <x v="10"/>
    <n v="2"/>
    <x v="0"/>
    <x v="3"/>
    <x v="11"/>
    <s v="Small"/>
    <n v="11"/>
    <n v="6"/>
  </r>
  <r>
    <s v="126629"/>
    <s v="6/11/2023"/>
    <d v="1899-12-30T16:04:15"/>
    <s v="1"/>
    <s v="3"/>
    <x v="0"/>
    <s v="28"/>
    <s v="2"/>
    <x v="1"/>
    <x v="7"/>
    <x v="10"/>
    <n v="2"/>
    <x v="0"/>
    <x v="3"/>
    <x v="6"/>
    <s v="Small"/>
    <n v="11"/>
    <n v="6"/>
  </r>
  <r>
    <s v="127176"/>
    <s v="6/12/2023"/>
    <d v="1899-12-30T09:08:53"/>
    <s v="1"/>
    <s v="3"/>
    <x v="0"/>
    <s v="28"/>
    <s v="2"/>
    <x v="1"/>
    <x v="7"/>
    <x v="10"/>
    <n v="2"/>
    <x v="0"/>
    <x v="4"/>
    <x v="11"/>
    <s v="Small"/>
    <n v="12"/>
    <n v="6"/>
  </r>
  <r>
    <s v="127266"/>
    <s v="6/12/2023"/>
    <d v="1899-12-30T09:42:01"/>
    <s v="1"/>
    <s v="3"/>
    <x v="0"/>
    <s v="28"/>
    <s v="2"/>
    <x v="1"/>
    <x v="7"/>
    <x v="10"/>
    <n v="2"/>
    <x v="0"/>
    <x v="4"/>
    <x v="11"/>
    <s v="Small"/>
    <n v="12"/>
    <n v="6"/>
  </r>
  <r>
    <s v="127362"/>
    <s v="6/12/2023"/>
    <d v="1899-12-30T10:19:24"/>
    <s v="1"/>
    <s v="3"/>
    <x v="0"/>
    <s v="28"/>
    <s v="2"/>
    <x v="1"/>
    <x v="7"/>
    <x v="10"/>
    <n v="2"/>
    <x v="0"/>
    <x v="4"/>
    <x v="9"/>
    <s v="Small"/>
    <n v="12"/>
    <n v="6"/>
  </r>
  <r>
    <s v="127776"/>
    <s v="6/12/2023"/>
    <d v="1899-12-30T16:19:14"/>
    <s v="1"/>
    <s v="3"/>
    <x v="0"/>
    <s v="28"/>
    <s v="2"/>
    <x v="1"/>
    <x v="7"/>
    <x v="10"/>
    <n v="2"/>
    <x v="0"/>
    <x v="4"/>
    <x v="6"/>
    <s v="Small"/>
    <n v="12"/>
    <n v="6"/>
  </r>
  <r>
    <s v="127953"/>
    <s v="6/12/2023"/>
    <d v="1899-12-30T19:14:28"/>
    <s v="1"/>
    <s v="3"/>
    <x v="0"/>
    <s v="28"/>
    <s v="2"/>
    <x v="1"/>
    <x v="7"/>
    <x v="10"/>
    <n v="2"/>
    <x v="0"/>
    <x v="4"/>
    <x v="2"/>
    <s v="Small"/>
    <n v="12"/>
    <n v="6"/>
  </r>
  <r>
    <s v="128010"/>
    <s v="6/13/2023"/>
    <d v="1899-12-30T07:17:28"/>
    <s v="1"/>
    <s v="3"/>
    <x v="0"/>
    <s v="28"/>
    <s v="2"/>
    <x v="1"/>
    <x v="7"/>
    <x v="10"/>
    <n v="2"/>
    <x v="0"/>
    <x v="6"/>
    <x v="12"/>
    <s v="Small"/>
    <n v="13"/>
    <n v="6"/>
  </r>
  <r>
    <s v="128408"/>
    <s v="6/13/2023"/>
    <d v="1899-12-30T09:20:43"/>
    <s v="1"/>
    <s v="3"/>
    <x v="0"/>
    <s v="28"/>
    <s v="2"/>
    <x v="1"/>
    <x v="7"/>
    <x v="10"/>
    <n v="2"/>
    <x v="0"/>
    <x v="6"/>
    <x v="11"/>
    <s v="Small"/>
    <n v="13"/>
    <n v="6"/>
  </r>
  <r>
    <s v="128567"/>
    <s v="6/13/2023"/>
    <d v="1899-12-30T10:06:43"/>
    <s v="1"/>
    <s v="3"/>
    <x v="0"/>
    <s v="28"/>
    <s v="2"/>
    <x v="1"/>
    <x v="7"/>
    <x v="10"/>
    <n v="2"/>
    <x v="0"/>
    <x v="6"/>
    <x v="9"/>
    <s v="Small"/>
    <n v="13"/>
    <n v="6"/>
  </r>
  <r>
    <s v="128728"/>
    <s v="6/13/2023"/>
    <d v="1899-12-30T10:50:45"/>
    <s v="1"/>
    <s v="3"/>
    <x v="0"/>
    <s v="28"/>
    <s v="2"/>
    <x v="1"/>
    <x v="7"/>
    <x v="10"/>
    <n v="2"/>
    <x v="0"/>
    <x v="6"/>
    <x v="9"/>
    <s v="Small"/>
    <n v="13"/>
    <n v="6"/>
  </r>
  <r>
    <s v="128797"/>
    <s v="6/13/2023"/>
    <d v="1899-12-30T11:42:13"/>
    <s v="1"/>
    <s v="3"/>
    <x v="0"/>
    <s v="28"/>
    <s v="2"/>
    <x v="1"/>
    <x v="7"/>
    <x v="10"/>
    <n v="2"/>
    <x v="0"/>
    <x v="6"/>
    <x v="0"/>
    <s v="Small"/>
    <n v="13"/>
    <n v="6"/>
  </r>
  <r>
    <s v="129077"/>
    <s v="6/13/2023"/>
    <d v="1899-12-30T16:39:21"/>
    <s v="1"/>
    <s v="3"/>
    <x v="0"/>
    <s v="28"/>
    <s v="2"/>
    <x v="1"/>
    <x v="7"/>
    <x v="10"/>
    <n v="2"/>
    <x v="0"/>
    <x v="6"/>
    <x v="6"/>
    <s v="Small"/>
    <n v="13"/>
    <n v="6"/>
  </r>
  <r>
    <s v="129217"/>
    <s v="6/13/2023"/>
    <d v="1899-12-30T19:42:00"/>
    <s v="1"/>
    <s v="3"/>
    <x v="0"/>
    <s v="28"/>
    <s v="2"/>
    <x v="1"/>
    <x v="7"/>
    <x v="10"/>
    <n v="2"/>
    <x v="0"/>
    <x v="6"/>
    <x v="2"/>
    <s v="Small"/>
    <n v="13"/>
    <n v="6"/>
  </r>
  <r>
    <s v="129434"/>
    <s v="6/14/2023"/>
    <d v="1899-12-30T08:29:46"/>
    <s v="1"/>
    <s v="3"/>
    <x v="0"/>
    <s v="28"/>
    <s v="2"/>
    <x v="1"/>
    <x v="7"/>
    <x v="10"/>
    <n v="2"/>
    <x v="0"/>
    <x v="5"/>
    <x v="10"/>
    <s v="Small"/>
    <n v="14"/>
    <n v="6"/>
  </r>
  <r>
    <s v="129866"/>
    <s v="6/14/2023"/>
    <d v="1899-12-30T10:15:56"/>
    <s v="1"/>
    <s v="3"/>
    <x v="0"/>
    <s v="28"/>
    <s v="2"/>
    <x v="1"/>
    <x v="7"/>
    <x v="10"/>
    <n v="2"/>
    <x v="0"/>
    <x v="5"/>
    <x v="9"/>
    <s v="Small"/>
    <n v="14"/>
    <n v="6"/>
  </r>
  <r>
    <s v="130679"/>
    <s v="6/15/2023"/>
    <d v="1899-12-30T08:01:21"/>
    <s v="1"/>
    <s v="3"/>
    <x v="0"/>
    <s v="28"/>
    <s v="2"/>
    <x v="1"/>
    <x v="7"/>
    <x v="10"/>
    <n v="2"/>
    <x v="0"/>
    <x v="0"/>
    <x v="10"/>
    <s v="Small"/>
    <n v="15"/>
    <n v="6"/>
  </r>
  <r>
    <s v="131155"/>
    <s v="6/15/2023"/>
    <d v="1899-12-30T10:41:35"/>
    <s v="1"/>
    <s v="3"/>
    <x v="0"/>
    <s v="28"/>
    <s v="2"/>
    <x v="1"/>
    <x v="7"/>
    <x v="10"/>
    <n v="2"/>
    <x v="0"/>
    <x v="0"/>
    <x v="9"/>
    <s v="Small"/>
    <n v="15"/>
    <n v="6"/>
  </r>
  <r>
    <s v="131160"/>
    <s v="6/15/2023"/>
    <d v="1899-12-30T10:43:02"/>
    <s v="1"/>
    <s v="3"/>
    <x v="0"/>
    <s v="28"/>
    <s v="2"/>
    <x v="1"/>
    <x v="7"/>
    <x v="10"/>
    <n v="2"/>
    <x v="0"/>
    <x v="0"/>
    <x v="9"/>
    <s v="Small"/>
    <n v="15"/>
    <n v="6"/>
  </r>
  <r>
    <s v="131815"/>
    <s v="6/16/2023"/>
    <d v="1899-12-30T07:24:07"/>
    <s v="1"/>
    <s v="3"/>
    <x v="0"/>
    <s v="28"/>
    <s v="2"/>
    <x v="1"/>
    <x v="7"/>
    <x v="10"/>
    <n v="2"/>
    <x v="0"/>
    <x v="1"/>
    <x v="12"/>
    <s v="Small"/>
    <n v="16"/>
    <n v="6"/>
  </r>
  <r>
    <s v="132031"/>
    <s v="6/16/2023"/>
    <d v="1899-12-30T08:33:40"/>
    <s v="1"/>
    <s v="3"/>
    <x v="0"/>
    <s v="28"/>
    <s v="2"/>
    <x v="1"/>
    <x v="7"/>
    <x v="10"/>
    <n v="2"/>
    <x v="0"/>
    <x v="1"/>
    <x v="10"/>
    <s v="Small"/>
    <n v="16"/>
    <n v="6"/>
  </r>
  <r>
    <s v="132378"/>
    <s v="6/16/2023"/>
    <d v="1899-12-30T10:30:48"/>
    <s v="1"/>
    <s v="3"/>
    <x v="0"/>
    <s v="28"/>
    <s v="2"/>
    <x v="1"/>
    <x v="7"/>
    <x v="10"/>
    <n v="2"/>
    <x v="0"/>
    <x v="1"/>
    <x v="9"/>
    <s v="Small"/>
    <n v="16"/>
    <n v="6"/>
  </r>
  <r>
    <s v="132593"/>
    <s v="6/16/2023"/>
    <d v="1899-12-30T12:29:24"/>
    <s v="1"/>
    <s v="3"/>
    <x v="0"/>
    <s v="28"/>
    <s v="2"/>
   